 v="Julio"/>
    <x v="4"/>
    <x v="38"/>
    <s v="América Central"/>
    <x v="1"/>
    <x v="137"/>
  </r>
  <r>
    <x v="1"/>
    <s v="Julio"/>
    <x v="4"/>
    <x v="39"/>
    <s v="Europa"/>
    <x v="0"/>
    <x v="0"/>
  </r>
  <r>
    <x v="1"/>
    <s v="Julio"/>
    <x v="4"/>
    <x v="39"/>
    <s v="Europa"/>
    <x v="1"/>
    <x v="9"/>
  </r>
  <r>
    <x v="1"/>
    <s v="Julio"/>
    <x v="4"/>
    <x v="40"/>
    <s v="Asia"/>
    <x v="0"/>
    <x v="337"/>
  </r>
  <r>
    <x v="1"/>
    <s v="Julio"/>
    <x v="4"/>
    <x v="40"/>
    <s v="Asia"/>
    <x v="1"/>
    <x v="312"/>
  </r>
  <r>
    <x v="1"/>
    <s v="Julio"/>
    <x v="4"/>
    <x v="102"/>
    <s v="Asia"/>
    <x v="0"/>
    <x v="2"/>
  </r>
  <r>
    <x v="1"/>
    <s v="Julio"/>
    <x v="4"/>
    <x v="102"/>
    <s v="Asia"/>
    <x v="1"/>
    <x v="8"/>
  </r>
  <r>
    <x v="1"/>
    <s v="Julio"/>
    <x v="4"/>
    <x v="17"/>
    <s v="Asia"/>
    <x v="0"/>
    <x v="24"/>
  </r>
  <r>
    <x v="1"/>
    <s v="Julio"/>
    <x v="4"/>
    <x v="17"/>
    <s v="Asia"/>
    <x v="1"/>
    <x v="12"/>
  </r>
  <r>
    <x v="1"/>
    <s v="Julio"/>
    <x v="4"/>
    <x v="103"/>
    <s v="Asia"/>
    <x v="0"/>
    <x v="8"/>
  </r>
  <r>
    <x v="1"/>
    <s v="Julio"/>
    <x v="4"/>
    <x v="104"/>
    <s v="Europa"/>
    <x v="0"/>
    <x v="44"/>
  </r>
  <r>
    <x v="1"/>
    <s v="Julio"/>
    <x v="4"/>
    <x v="104"/>
    <s v="Europa"/>
    <x v="1"/>
    <x v="10"/>
  </r>
  <r>
    <x v="1"/>
    <s v="Julio"/>
    <x v="4"/>
    <x v="106"/>
    <s v="Oceanía"/>
    <x v="1"/>
    <x v="1"/>
  </r>
  <r>
    <x v="1"/>
    <s v="Julio"/>
    <x v="4"/>
    <x v="41"/>
    <s v="Asia"/>
    <x v="0"/>
    <x v="134"/>
  </r>
  <r>
    <x v="1"/>
    <s v="Julio"/>
    <x v="4"/>
    <x v="41"/>
    <s v="Asia"/>
    <x v="1"/>
    <x v="45"/>
  </r>
  <r>
    <x v="1"/>
    <s v="Julio"/>
    <x v="4"/>
    <x v="18"/>
    <s v="Europa"/>
    <x v="0"/>
    <x v="662"/>
  </r>
  <r>
    <x v="1"/>
    <s v="Julio"/>
    <x v="4"/>
    <x v="18"/>
    <s v="Europa"/>
    <x v="1"/>
    <x v="139"/>
  </r>
  <r>
    <x v="1"/>
    <s v="Julio"/>
    <x v="4"/>
    <x v="107"/>
    <s v="África"/>
    <x v="0"/>
    <x v="1"/>
  </r>
  <r>
    <x v="1"/>
    <s v="Julio"/>
    <x v="4"/>
    <x v="107"/>
    <s v="África"/>
    <x v="1"/>
    <x v="1"/>
  </r>
  <r>
    <x v="1"/>
    <s v="Julio"/>
    <x v="4"/>
    <x v="108"/>
    <s v="Islas del Caribe"/>
    <x v="0"/>
    <x v="54"/>
  </r>
  <r>
    <x v="1"/>
    <s v="Julio"/>
    <x v="4"/>
    <x v="108"/>
    <s v="Islas del Caribe"/>
    <x v="1"/>
    <x v="90"/>
  </r>
  <r>
    <x v="1"/>
    <s v="Julio"/>
    <x v="4"/>
    <x v="42"/>
    <s v="Asia"/>
    <x v="0"/>
    <x v="13"/>
  </r>
  <r>
    <x v="1"/>
    <s v="Julio"/>
    <x v="4"/>
    <x v="42"/>
    <s v="Asia"/>
    <x v="1"/>
    <x v="25"/>
  </r>
  <r>
    <x v="1"/>
    <s v="Julio"/>
    <x v="4"/>
    <x v="19"/>
    <s v="Asia"/>
    <x v="0"/>
    <x v="10"/>
  </r>
  <r>
    <x v="1"/>
    <s v="Julio"/>
    <x v="4"/>
    <x v="19"/>
    <s v="Asia"/>
    <x v="1"/>
    <x v="3"/>
  </r>
  <r>
    <x v="1"/>
    <s v="Julio"/>
    <x v="4"/>
    <x v="20"/>
    <s v="Asia"/>
    <x v="0"/>
    <x v="8"/>
  </r>
  <r>
    <x v="1"/>
    <s v="Julio"/>
    <x v="4"/>
    <x v="20"/>
    <s v="Asia"/>
    <x v="1"/>
    <x v="15"/>
  </r>
  <r>
    <x v="1"/>
    <s v="Julio"/>
    <x v="4"/>
    <x v="109"/>
    <s v="África"/>
    <x v="0"/>
    <x v="2"/>
  </r>
  <r>
    <x v="1"/>
    <s v="Julio"/>
    <x v="4"/>
    <x v="109"/>
    <s v="África"/>
    <x v="1"/>
    <x v="3"/>
  </r>
  <r>
    <x v="1"/>
    <s v="Julio"/>
    <x v="4"/>
    <x v="110"/>
    <s v="Asia"/>
    <x v="1"/>
    <x v="3"/>
  </r>
  <r>
    <x v="1"/>
    <s v="Julio"/>
    <x v="4"/>
    <x v="111"/>
    <s v="Asia"/>
    <x v="0"/>
    <x v="2"/>
  </r>
  <r>
    <x v="1"/>
    <s v="Julio"/>
    <x v="4"/>
    <x v="111"/>
    <s v="Asia"/>
    <x v="1"/>
    <x v="1"/>
  </r>
  <r>
    <x v="1"/>
    <s v="Julio"/>
    <x v="4"/>
    <x v="112"/>
    <s v="Europa"/>
    <x v="1"/>
    <x v="2"/>
  </r>
  <r>
    <x v="1"/>
    <s v="Julio"/>
    <x v="4"/>
    <x v="113"/>
    <s v="Asia"/>
    <x v="0"/>
    <x v="10"/>
  </r>
  <r>
    <x v="1"/>
    <s v="Julio"/>
    <x v="4"/>
    <x v="113"/>
    <s v="Asia"/>
    <x v="1"/>
    <x v="3"/>
  </r>
  <r>
    <x v="1"/>
    <s v="Julio"/>
    <x v="4"/>
    <x v="114"/>
    <s v="África"/>
    <x v="0"/>
    <x v="3"/>
  </r>
  <r>
    <x v="1"/>
    <s v="Julio"/>
    <x v="4"/>
    <x v="114"/>
    <s v="África"/>
    <x v="1"/>
    <x v="1"/>
  </r>
  <r>
    <x v="1"/>
    <s v="Julio"/>
    <x v="4"/>
    <x v="116"/>
    <s v="Europa"/>
    <x v="0"/>
    <x v="80"/>
  </r>
  <r>
    <x v="1"/>
    <s v="Julio"/>
    <x v="4"/>
    <x v="116"/>
    <s v="Europa"/>
    <x v="1"/>
    <x v="8"/>
  </r>
  <r>
    <x v="1"/>
    <s v="Julio"/>
    <x v="4"/>
    <x v="43"/>
    <s v="Asia"/>
    <x v="0"/>
    <x v="8"/>
  </r>
  <r>
    <x v="1"/>
    <s v="Julio"/>
    <x v="4"/>
    <x v="120"/>
    <s v="África"/>
    <x v="1"/>
    <x v="1"/>
  </r>
  <r>
    <x v="1"/>
    <s v="Julio"/>
    <x v="4"/>
    <x v="121"/>
    <s v="Europa"/>
    <x v="0"/>
    <x v="8"/>
  </r>
  <r>
    <x v="1"/>
    <s v="Julio"/>
    <x v="4"/>
    <x v="121"/>
    <s v="Europa"/>
    <x v="1"/>
    <x v="1"/>
  </r>
  <r>
    <x v="1"/>
    <s v="Julio"/>
    <x v="4"/>
    <x v="21"/>
    <s v="África"/>
    <x v="0"/>
    <x v="24"/>
  </r>
  <r>
    <x v="1"/>
    <s v="Julio"/>
    <x v="4"/>
    <x v="21"/>
    <s v="África"/>
    <x v="1"/>
    <x v="14"/>
  </r>
  <r>
    <x v="1"/>
    <s v="Julio"/>
    <x v="4"/>
    <x v="125"/>
    <s v="Asia"/>
    <x v="0"/>
    <x v="1"/>
  </r>
  <r>
    <x v="1"/>
    <s v="Julio"/>
    <x v="4"/>
    <x v="125"/>
    <s v="Asia"/>
    <x v="1"/>
    <x v="0"/>
  </r>
  <r>
    <x v="1"/>
    <s v="Julio"/>
    <x v="4"/>
    <x v="59"/>
    <s v="África"/>
    <x v="1"/>
    <x v="1"/>
  </r>
  <r>
    <x v="1"/>
    <s v="Julio"/>
    <x v="4"/>
    <x v="129"/>
    <s v="América Central"/>
    <x v="0"/>
    <x v="24"/>
  </r>
  <r>
    <x v="1"/>
    <s v="Julio"/>
    <x v="4"/>
    <x v="129"/>
    <s v="América Central"/>
    <x v="1"/>
    <x v="17"/>
  </r>
  <r>
    <x v="1"/>
    <s v="Julio"/>
    <x v="4"/>
    <x v="60"/>
    <s v="África"/>
    <x v="0"/>
    <x v="13"/>
  </r>
  <r>
    <x v="1"/>
    <s v="Julio"/>
    <x v="4"/>
    <x v="60"/>
    <s v="África"/>
    <x v="1"/>
    <x v="10"/>
  </r>
  <r>
    <x v="1"/>
    <s v="Julio"/>
    <x v="4"/>
    <x v="130"/>
    <s v="Europa"/>
    <x v="0"/>
    <x v="2"/>
  </r>
  <r>
    <x v="1"/>
    <s v="Julio"/>
    <x v="4"/>
    <x v="130"/>
    <s v="Europa"/>
    <x v="1"/>
    <x v="1"/>
  </r>
  <r>
    <x v="1"/>
    <s v="Julio"/>
    <x v="4"/>
    <x v="44"/>
    <s v="Oceanía"/>
    <x v="0"/>
    <x v="16"/>
  </r>
  <r>
    <x v="1"/>
    <s v="Julio"/>
    <x v="4"/>
    <x v="44"/>
    <s v="Oceanía"/>
    <x v="1"/>
    <x v="18"/>
  </r>
  <r>
    <x v="1"/>
    <s v="Julio"/>
    <x v="4"/>
    <x v="45"/>
    <s v="Europa"/>
    <x v="0"/>
    <x v="12"/>
  </r>
  <r>
    <x v="1"/>
    <s v="Julio"/>
    <x v="4"/>
    <x v="45"/>
    <s v="Europa"/>
    <x v="1"/>
    <x v="17"/>
  </r>
  <r>
    <x v="1"/>
    <s v="Julio"/>
    <x v="4"/>
    <x v="46"/>
    <s v="Asia"/>
    <x v="0"/>
    <x v="15"/>
  </r>
  <r>
    <x v="1"/>
    <s v="Julio"/>
    <x v="4"/>
    <x v="46"/>
    <s v="Asia"/>
    <x v="1"/>
    <x v="1"/>
  </r>
  <r>
    <x v="1"/>
    <s v="Julio"/>
    <x v="4"/>
    <x v="173"/>
    <s v="Oceanía"/>
    <x v="0"/>
    <x v="1"/>
  </r>
  <r>
    <x v="1"/>
    <s v="Julio"/>
    <x v="4"/>
    <x v="173"/>
    <s v="Oceanía"/>
    <x v="1"/>
    <x v="1"/>
  </r>
  <r>
    <x v="1"/>
    <s v="Julio"/>
    <x v="4"/>
    <x v="132"/>
    <s v="Asia"/>
    <x v="0"/>
    <x v="3"/>
  </r>
  <r>
    <x v="1"/>
    <s v="Julio"/>
    <x v="4"/>
    <x v="133"/>
    <s v="América Central"/>
    <x v="0"/>
    <x v="10"/>
  </r>
  <r>
    <x v="1"/>
    <s v="Julio"/>
    <x v="4"/>
    <x v="133"/>
    <s v="América Central"/>
    <x v="1"/>
    <x v="3"/>
  </r>
  <r>
    <x v="1"/>
    <s v="Julio"/>
    <x v="4"/>
    <x v="134"/>
    <s v="América del Sur"/>
    <x v="0"/>
    <x v="1"/>
  </r>
  <r>
    <x v="1"/>
    <s v="Julio"/>
    <x v="4"/>
    <x v="134"/>
    <s v="América del Sur"/>
    <x v="1"/>
    <x v="3"/>
  </r>
  <r>
    <x v="1"/>
    <s v="Julio"/>
    <x v="4"/>
    <x v="47"/>
    <s v="América del Sur"/>
    <x v="0"/>
    <x v="113"/>
  </r>
  <r>
    <x v="1"/>
    <s v="Julio"/>
    <x v="4"/>
    <x v="47"/>
    <s v="América del Sur"/>
    <x v="1"/>
    <x v="146"/>
  </r>
  <r>
    <x v="1"/>
    <s v="Julio"/>
    <x v="4"/>
    <x v="22"/>
    <s v="Europa"/>
    <x v="0"/>
    <x v="54"/>
  </r>
  <r>
    <x v="1"/>
    <s v="Julio"/>
    <x v="4"/>
    <x v="22"/>
    <s v="Europa"/>
    <x v="1"/>
    <x v="189"/>
  </r>
  <r>
    <x v="1"/>
    <s v="Julio"/>
    <x v="4"/>
    <x v="135"/>
    <s v="Europa"/>
    <x v="0"/>
    <x v="44"/>
  </r>
  <r>
    <x v="1"/>
    <s v="Julio"/>
    <x v="4"/>
    <x v="135"/>
    <s v="Europa"/>
    <x v="1"/>
    <x v="17"/>
  </r>
  <r>
    <x v="1"/>
    <s v="Julio"/>
    <x v="4"/>
    <x v="136"/>
    <s v="Asia"/>
    <x v="0"/>
    <x v="1"/>
  </r>
  <r>
    <x v="1"/>
    <s v="Julio"/>
    <x v="4"/>
    <x v="23"/>
    <s v="Europa"/>
    <x v="0"/>
    <x v="950"/>
  </r>
  <r>
    <x v="1"/>
    <s v="Julio"/>
    <x v="4"/>
    <x v="23"/>
    <s v="Europa"/>
    <x v="1"/>
    <x v="656"/>
  </r>
  <r>
    <x v="1"/>
    <s v="Julio"/>
    <x v="4"/>
    <x v="137"/>
    <s v="Asia"/>
    <x v="0"/>
    <x v="8"/>
  </r>
  <r>
    <x v="1"/>
    <s v="Julio"/>
    <x v="4"/>
    <x v="137"/>
    <s v="Asia"/>
    <x v="1"/>
    <x v="8"/>
  </r>
  <r>
    <x v="1"/>
    <s v="Julio"/>
    <x v="4"/>
    <x v="194"/>
    <s v="África"/>
    <x v="1"/>
    <x v="1"/>
  </r>
  <r>
    <x v="1"/>
    <s v="Julio"/>
    <x v="4"/>
    <x v="138"/>
    <s v="Europa"/>
    <x v="0"/>
    <x v="3"/>
  </r>
  <r>
    <x v="1"/>
    <s v="Julio"/>
    <x v="4"/>
    <x v="138"/>
    <s v="Europa"/>
    <x v="1"/>
    <x v="14"/>
  </r>
  <r>
    <x v="1"/>
    <s v="Julio"/>
    <x v="4"/>
    <x v="24"/>
    <s v="Asia"/>
    <x v="0"/>
    <x v="113"/>
  </r>
  <r>
    <x v="1"/>
    <s v="Julio"/>
    <x v="4"/>
    <x v="24"/>
    <s v="Asia"/>
    <x v="1"/>
    <x v="190"/>
  </r>
  <r>
    <x v="1"/>
    <s v="Julio"/>
    <x v="4"/>
    <x v="48"/>
    <s v="Europa"/>
    <x v="0"/>
    <x v="54"/>
  </r>
  <r>
    <x v="1"/>
    <s v="Julio"/>
    <x v="4"/>
    <x v="48"/>
    <s v="Europa"/>
    <x v="1"/>
    <x v="54"/>
  </r>
  <r>
    <x v="1"/>
    <s v="Julio"/>
    <x v="4"/>
    <x v="139"/>
    <s v="África"/>
    <x v="1"/>
    <x v="1"/>
  </r>
  <r>
    <x v="1"/>
    <s v="Julio"/>
    <x v="4"/>
    <x v="49"/>
    <s v="Islas del Caribe"/>
    <x v="0"/>
    <x v="341"/>
  </r>
  <r>
    <x v="1"/>
    <s v="Julio"/>
    <x v="4"/>
    <x v="49"/>
    <s v="Islas del Caribe"/>
    <x v="1"/>
    <x v="340"/>
  </r>
  <r>
    <x v="1"/>
    <s v="Julio"/>
    <x v="4"/>
    <x v="140"/>
    <s v="Asia"/>
    <x v="0"/>
    <x v="1"/>
  </r>
  <r>
    <x v="1"/>
    <s v="Julio"/>
    <x v="4"/>
    <x v="141"/>
    <s v="África"/>
    <x v="0"/>
    <x v="1"/>
  </r>
  <r>
    <x v="1"/>
    <s v="Julio"/>
    <x v="4"/>
    <x v="141"/>
    <s v="África"/>
    <x v="1"/>
    <x v="1"/>
  </r>
  <r>
    <x v="1"/>
    <s v="Julio"/>
    <x v="4"/>
    <x v="142"/>
    <s v="Europa"/>
    <x v="0"/>
    <x v="45"/>
  </r>
  <r>
    <x v="1"/>
    <s v="Julio"/>
    <x v="4"/>
    <x v="142"/>
    <s v="Europa"/>
    <x v="1"/>
    <x v="312"/>
  </r>
  <r>
    <x v="1"/>
    <s v="Julio"/>
    <x v="4"/>
    <x v="146"/>
    <s v="África"/>
    <x v="1"/>
    <x v="3"/>
  </r>
  <r>
    <x v="1"/>
    <s v="Julio"/>
    <x v="4"/>
    <x v="147"/>
    <s v="Europa"/>
    <x v="0"/>
    <x v="16"/>
  </r>
  <r>
    <x v="1"/>
    <s v="Julio"/>
    <x v="4"/>
    <x v="147"/>
    <s v="Europa"/>
    <x v="1"/>
    <x v="17"/>
  </r>
  <r>
    <x v="1"/>
    <s v="Julio"/>
    <x v="4"/>
    <x v="149"/>
    <s v="Asia"/>
    <x v="0"/>
    <x v="8"/>
  </r>
  <r>
    <x v="1"/>
    <s v="Julio"/>
    <x v="4"/>
    <x v="149"/>
    <s v="Asia"/>
    <x v="1"/>
    <x v="8"/>
  </r>
  <r>
    <x v="1"/>
    <s v="Julio"/>
    <x v="4"/>
    <x v="150"/>
    <s v="Asia"/>
    <x v="0"/>
    <x v="3"/>
  </r>
  <r>
    <x v="1"/>
    <s v="Julio"/>
    <x v="4"/>
    <x v="150"/>
    <s v="Asia"/>
    <x v="1"/>
    <x v="2"/>
  </r>
  <r>
    <x v="1"/>
    <s v="Julio"/>
    <x v="4"/>
    <x v="50"/>
    <s v="África"/>
    <x v="0"/>
    <x v="45"/>
  </r>
  <r>
    <x v="1"/>
    <s v="Julio"/>
    <x v="4"/>
    <x v="50"/>
    <s v="África"/>
    <x v="1"/>
    <x v="137"/>
  </r>
  <r>
    <x v="1"/>
    <s v="Julio"/>
    <x v="4"/>
    <x v="151"/>
    <s v="África"/>
    <x v="0"/>
    <x v="2"/>
  </r>
  <r>
    <x v="1"/>
    <s v="Julio"/>
    <x v="4"/>
    <x v="151"/>
    <s v="África"/>
    <x v="1"/>
    <x v="2"/>
  </r>
  <r>
    <x v="1"/>
    <s v="Julio"/>
    <x v="4"/>
    <x v="51"/>
    <s v="Europa"/>
    <x v="0"/>
    <x v="14"/>
  </r>
  <r>
    <x v="1"/>
    <s v="Julio"/>
    <x v="4"/>
    <x v="51"/>
    <s v="Europa"/>
    <x v="1"/>
    <x v="44"/>
  </r>
  <r>
    <x v="1"/>
    <s v="Julio"/>
    <x v="4"/>
    <x v="25"/>
    <s v="Europa"/>
    <x v="0"/>
    <x v="0"/>
  </r>
  <r>
    <x v="1"/>
    <s v="Julio"/>
    <x v="4"/>
    <x v="25"/>
    <s v="Europa"/>
    <x v="1"/>
    <x v="14"/>
  </r>
  <r>
    <x v="1"/>
    <s v="Julio"/>
    <x v="4"/>
    <x v="52"/>
    <s v="Asia"/>
    <x v="0"/>
    <x v="8"/>
  </r>
  <r>
    <x v="1"/>
    <s v="Julio"/>
    <x v="4"/>
    <x v="52"/>
    <s v="Asia"/>
    <x v="1"/>
    <x v="3"/>
  </r>
  <r>
    <x v="1"/>
    <s v="Julio"/>
    <x v="4"/>
    <x v="53"/>
    <s v="Asia"/>
    <x v="0"/>
    <x v="2"/>
  </r>
  <r>
    <x v="1"/>
    <s v="Julio"/>
    <x v="4"/>
    <x v="53"/>
    <s v="Asia"/>
    <x v="1"/>
    <x v="2"/>
  </r>
  <r>
    <x v="1"/>
    <s v="Julio"/>
    <x v="4"/>
    <x v="153"/>
    <s v="Asia"/>
    <x v="0"/>
    <x v="3"/>
  </r>
  <r>
    <x v="1"/>
    <s v="Julio"/>
    <x v="4"/>
    <x v="26"/>
    <s v="Islas del Caribe"/>
    <x v="0"/>
    <x v="195"/>
  </r>
  <r>
    <x v="1"/>
    <s v="Julio"/>
    <x v="4"/>
    <x v="26"/>
    <s v="Islas del Caribe"/>
    <x v="1"/>
    <x v="21"/>
  </r>
  <r>
    <x v="1"/>
    <s v="Julio"/>
    <x v="4"/>
    <x v="155"/>
    <s v="África"/>
    <x v="1"/>
    <x v="1"/>
  </r>
  <r>
    <x v="1"/>
    <s v="Julio"/>
    <x v="4"/>
    <x v="54"/>
    <s v="Asia"/>
    <x v="0"/>
    <x v="24"/>
  </r>
  <r>
    <x v="1"/>
    <s v="Julio"/>
    <x v="4"/>
    <x v="54"/>
    <s v="Asia"/>
    <x v="1"/>
    <x v="18"/>
  </r>
  <r>
    <x v="1"/>
    <s v="Julio"/>
    <x v="4"/>
    <x v="27"/>
    <s v="Europa"/>
    <x v="0"/>
    <x v="579"/>
  </r>
  <r>
    <x v="1"/>
    <s v="Julio"/>
    <x v="4"/>
    <x v="27"/>
    <s v="Europa"/>
    <x v="1"/>
    <x v="663"/>
  </r>
  <r>
    <x v="1"/>
    <s v="Julio"/>
    <x v="4"/>
    <x v="157"/>
    <s v="África"/>
    <x v="0"/>
    <x v="1"/>
  </r>
  <r>
    <x v="1"/>
    <s v="Julio"/>
    <x v="4"/>
    <x v="157"/>
    <s v="África"/>
    <x v="1"/>
    <x v="1"/>
  </r>
  <r>
    <x v="1"/>
    <s v="Julio"/>
    <x v="4"/>
    <x v="158"/>
    <s v="América del Sur"/>
    <x v="0"/>
    <x v="195"/>
  </r>
  <r>
    <x v="1"/>
    <s v="Julio"/>
    <x v="4"/>
    <x v="158"/>
    <s v="América del Sur"/>
    <x v="1"/>
    <x v="9"/>
  </r>
  <r>
    <x v="1"/>
    <s v="Julio"/>
    <x v="4"/>
    <x v="159"/>
    <s v="Asia"/>
    <x v="0"/>
    <x v="13"/>
  </r>
  <r>
    <x v="1"/>
    <s v="Julio"/>
    <x v="4"/>
    <x v="159"/>
    <s v="Asia"/>
    <x v="1"/>
    <x v="8"/>
  </r>
  <r>
    <x v="1"/>
    <s v="Julio"/>
    <x v="4"/>
    <x v="55"/>
    <s v="América del Sur"/>
    <x v="0"/>
    <x v="586"/>
  </r>
  <r>
    <x v="1"/>
    <s v="Julio"/>
    <x v="4"/>
    <x v="55"/>
    <s v="América del Sur"/>
    <x v="1"/>
    <x v="363"/>
  </r>
  <r>
    <x v="1"/>
    <s v="Julio"/>
    <x v="4"/>
    <x v="56"/>
    <s v="Asia"/>
    <x v="0"/>
    <x v="21"/>
  </r>
  <r>
    <x v="1"/>
    <s v="Julio"/>
    <x v="4"/>
    <x v="56"/>
    <s v="Asia"/>
    <x v="1"/>
    <x v="315"/>
  </r>
  <r>
    <x v="1"/>
    <s v="Julio"/>
    <x v="4"/>
    <x v="160"/>
    <s v="Asia"/>
    <x v="0"/>
    <x v="2"/>
  </r>
  <r>
    <x v="1"/>
    <s v="Julio"/>
    <x v="4"/>
    <x v="160"/>
    <s v="Asia"/>
    <x v="1"/>
    <x v="2"/>
  </r>
  <r>
    <x v="1"/>
    <s v="Julio"/>
    <x v="4"/>
    <x v="162"/>
    <s v="África"/>
    <x v="0"/>
    <x v="2"/>
  </r>
  <r>
    <x v="1"/>
    <s v="Julio"/>
    <x v="4"/>
    <x v="162"/>
    <s v="África"/>
    <x v="1"/>
    <x v="1"/>
  </r>
  <r>
    <x v="1"/>
    <s v="Julio"/>
    <x v="4"/>
    <x v="57"/>
    <s v="Asia"/>
    <x v="1"/>
    <x v="1"/>
  </r>
  <r>
    <x v="1"/>
    <s v="Julio"/>
    <x v="4"/>
    <x v="164"/>
    <s v="América del Norte"/>
    <x v="1"/>
    <x v="1"/>
  </r>
  <r>
    <x v="1"/>
    <s v="Julio"/>
    <x v="4"/>
    <x v="165"/>
    <s v="Islas del Caribe"/>
    <x v="0"/>
    <x v="1"/>
  </r>
  <r>
    <x v="1"/>
    <s v="Julio"/>
    <x v="4"/>
    <x v="165"/>
    <s v="Islas del Caribe"/>
    <x v="1"/>
    <x v="1"/>
  </r>
  <r>
    <x v="1"/>
    <s v="Julio"/>
    <x v="4"/>
    <x v="166"/>
    <s v="Islas del Caribe"/>
    <x v="0"/>
    <x v="1"/>
  </r>
  <r>
    <x v="1"/>
    <s v="Julio"/>
    <x v="4"/>
    <x v="166"/>
    <s v="Islas del Caribe"/>
    <x v="1"/>
    <x v="2"/>
  </r>
  <r>
    <x v="1"/>
    <s v="Julio"/>
    <x v="4"/>
    <x v="167"/>
    <s v="Islas del Caribe"/>
    <x v="0"/>
    <x v="8"/>
  </r>
  <r>
    <x v="1"/>
    <s v="Julio"/>
    <x v="6"/>
    <x v="3"/>
    <s v="Oceanía"/>
    <x v="0"/>
    <x v="3"/>
  </r>
  <r>
    <x v="1"/>
    <s v="Julio"/>
    <x v="6"/>
    <x v="7"/>
    <s v="América del Norte"/>
    <x v="0"/>
    <x v="175"/>
  </r>
  <r>
    <x v="1"/>
    <s v="Julio"/>
    <x v="6"/>
    <x v="7"/>
    <s v="América del Norte"/>
    <x v="1"/>
    <x v="233"/>
  </r>
  <r>
    <x v="1"/>
    <s v="Julio"/>
    <x v="6"/>
    <x v="10"/>
    <s v="Islas del Caribe"/>
    <x v="0"/>
    <x v="2"/>
  </r>
  <r>
    <x v="1"/>
    <s v="Julio"/>
    <x v="6"/>
    <x v="10"/>
    <s v="Islas del Caribe"/>
    <x v="1"/>
    <x v="1"/>
  </r>
  <r>
    <x v="1"/>
    <s v="Julio"/>
    <x v="6"/>
    <x v="12"/>
    <s v="Europa"/>
    <x v="0"/>
    <x v="1"/>
  </r>
  <r>
    <x v="1"/>
    <s v="Julio"/>
    <x v="6"/>
    <x v="13"/>
    <s v="América del Norte"/>
    <x v="0"/>
    <x v="633"/>
  </r>
  <r>
    <x v="1"/>
    <s v="Julio"/>
    <x v="6"/>
    <x v="13"/>
    <s v="América del Norte"/>
    <x v="1"/>
    <x v="945"/>
  </r>
  <r>
    <x v="1"/>
    <s v="Julio"/>
    <x v="6"/>
    <x v="15"/>
    <s v="Europa"/>
    <x v="0"/>
    <x v="1"/>
  </r>
  <r>
    <x v="1"/>
    <s v="Julio"/>
    <x v="6"/>
    <x v="16"/>
    <s v="América Central"/>
    <x v="0"/>
    <x v="1"/>
  </r>
  <r>
    <x v="1"/>
    <s v="Julio"/>
    <x v="6"/>
    <x v="40"/>
    <s v="Asia"/>
    <x v="0"/>
    <x v="1"/>
  </r>
  <r>
    <x v="1"/>
    <s v="Julio"/>
    <x v="6"/>
    <x v="18"/>
    <s v="Europa"/>
    <x v="0"/>
    <x v="1"/>
  </r>
  <r>
    <x v="1"/>
    <s v="Julio"/>
    <x v="6"/>
    <x v="130"/>
    <s v="Europa"/>
    <x v="0"/>
    <x v="1"/>
  </r>
  <r>
    <x v="1"/>
    <s v="Julio"/>
    <x v="6"/>
    <x v="47"/>
    <s v="América del Sur"/>
    <x v="0"/>
    <x v="2"/>
  </r>
  <r>
    <x v="1"/>
    <s v="Julio"/>
    <x v="6"/>
    <x v="47"/>
    <s v="América del Sur"/>
    <x v="1"/>
    <x v="1"/>
  </r>
  <r>
    <x v="1"/>
    <s v="Julio"/>
    <x v="6"/>
    <x v="23"/>
    <s v="Europa"/>
    <x v="0"/>
    <x v="1"/>
  </r>
  <r>
    <x v="1"/>
    <s v="Julio"/>
    <x v="7"/>
    <x v="13"/>
    <s v="América del Norte"/>
    <x v="0"/>
    <x v="1"/>
  </r>
  <r>
    <x v="1"/>
    <s v="Julio"/>
    <x v="8"/>
    <x v="61"/>
    <s v="Asia"/>
    <x v="0"/>
    <x v="1"/>
  </r>
  <r>
    <x v="1"/>
    <s v="Julio"/>
    <x v="8"/>
    <x v="62"/>
    <s v="Europa"/>
    <x v="0"/>
    <x v="2"/>
  </r>
  <r>
    <x v="1"/>
    <s v="Julio"/>
    <x v="8"/>
    <x v="62"/>
    <s v="Europa"/>
    <x v="1"/>
    <x v="2"/>
  </r>
  <r>
    <x v="1"/>
    <s v="Julio"/>
    <x v="8"/>
    <x v="0"/>
    <s v="Europa"/>
    <x v="0"/>
    <x v="2040"/>
  </r>
  <r>
    <x v="1"/>
    <s v="Julio"/>
    <x v="8"/>
    <x v="0"/>
    <s v="Europa"/>
    <x v="1"/>
    <x v="2811"/>
  </r>
  <r>
    <x v="1"/>
    <s v="Julio"/>
    <x v="8"/>
    <x v="63"/>
    <s v="Europa"/>
    <x v="0"/>
    <x v="2"/>
  </r>
  <r>
    <x v="1"/>
    <s v="Julio"/>
    <x v="8"/>
    <x v="64"/>
    <s v="África"/>
    <x v="0"/>
    <x v="1"/>
  </r>
  <r>
    <x v="1"/>
    <s v="Julio"/>
    <x v="8"/>
    <x v="64"/>
    <s v="África"/>
    <x v="1"/>
    <x v="1"/>
  </r>
  <r>
    <x v="1"/>
    <s v="Julio"/>
    <x v="8"/>
    <x v="28"/>
    <s v="Asia"/>
    <x v="0"/>
    <x v="8"/>
  </r>
  <r>
    <x v="1"/>
    <s v="Julio"/>
    <x v="8"/>
    <x v="28"/>
    <s v="Asia"/>
    <x v="1"/>
    <x v="2"/>
  </r>
  <r>
    <x v="1"/>
    <s v="Julio"/>
    <x v="8"/>
    <x v="1"/>
    <s v="África"/>
    <x v="0"/>
    <x v="0"/>
  </r>
  <r>
    <x v="1"/>
    <s v="Julio"/>
    <x v="8"/>
    <x v="1"/>
    <s v="África"/>
    <x v="1"/>
    <x v="2"/>
  </r>
  <r>
    <x v="1"/>
    <s v="Julio"/>
    <x v="8"/>
    <x v="29"/>
    <s v="América del Sur"/>
    <x v="0"/>
    <x v="400"/>
  </r>
  <r>
    <x v="1"/>
    <s v="Julio"/>
    <x v="8"/>
    <x v="29"/>
    <s v="América del Sur"/>
    <x v="1"/>
    <x v="365"/>
  </r>
  <r>
    <x v="1"/>
    <s v="Julio"/>
    <x v="8"/>
    <x v="2"/>
    <s v="Asia"/>
    <x v="0"/>
    <x v="1"/>
  </r>
  <r>
    <x v="1"/>
    <s v="Julio"/>
    <x v="8"/>
    <x v="2"/>
    <s v="Asia"/>
    <x v="1"/>
    <x v="2"/>
  </r>
  <r>
    <x v="1"/>
    <s v="Julio"/>
    <x v="8"/>
    <x v="3"/>
    <s v="Oceanía"/>
    <x v="0"/>
    <x v="189"/>
  </r>
  <r>
    <x v="1"/>
    <s v="Julio"/>
    <x v="8"/>
    <x v="3"/>
    <s v="Oceanía"/>
    <x v="1"/>
    <x v="36"/>
  </r>
  <r>
    <x v="1"/>
    <s v="Julio"/>
    <x v="8"/>
    <x v="30"/>
    <s v="Europa"/>
    <x v="0"/>
    <x v="373"/>
  </r>
  <r>
    <x v="1"/>
    <s v="Julio"/>
    <x v="8"/>
    <x v="30"/>
    <s v="Europa"/>
    <x v="1"/>
    <x v="90"/>
  </r>
  <r>
    <x v="1"/>
    <s v="Julio"/>
    <x v="8"/>
    <x v="67"/>
    <s v="Islas del Caribe"/>
    <x v="0"/>
    <x v="0"/>
  </r>
  <r>
    <x v="1"/>
    <s v="Julio"/>
    <x v="8"/>
    <x v="68"/>
    <s v="Asia"/>
    <x v="0"/>
    <x v="1"/>
  </r>
  <r>
    <x v="1"/>
    <s v="Julio"/>
    <x v="8"/>
    <x v="69"/>
    <s v="Asia"/>
    <x v="0"/>
    <x v="8"/>
  </r>
  <r>
    <x v="1"/>
    <s v="Julio"/>
    <x v="8"/>
    <x v="69"/>
    <s v="Asia"/>
    <x v="1"/>
    <x v="1"/>
  </r>
  <r>
    <x v="1"/>
    <s v="Julio"/>
    <x v="8"/>
    <x v="31"/>
    <s v="Europa"/>
    <x v="0"/>
    <x v="3"/>
  </r>
  <r>
    <x v="1"/>
    <s v="Julio"/>
    <x v="8"/>
    <x v="31"/>
    <s v="Europa"/>
    <x v="1"/>
    <x v="9"/>
  </r>
  <r>
    <x v="1"/>
    <s v="Julio"/>
    <x v="8"/>
    <x v="4"/>
    <s v="Europa"/>
    <x v="0"/>
    <x v="602"/>
  </r>
  <r>
    <x v="1"/>
    <s v="Julio"/>
    <x v="8"/>
    <x v="4"/>
    <s v="Europa"/>
    <x v="1"/>
    <x v="187"/>
  </r>
  <r>
    <x v="1"/>
    <s v="Julio"/>
    <x v="8"/>
    <x v="71"/>
    <s v="América Central"/>
    <x v="0"/>
    <x v="18"/>
  </r>
  <r>
    <x v="1"/>
    <s v="Julio"/>
    <x v="8"/>
    <x v="71"/>
    <s v="América Central"/>
    <x v="1"/>
    <x v="0"/>
  </r>
  <r>
    <x v="1"/>
    <s v="Julio"/>
    <x v="8"/>
    <x v="32"/>
    <s v="América del Sur"/>
    <x v="0"/>
    <x v="421"/>
  </r>
  <r>
    <x v="1"/>
    <s v="Julio"/>
    <x v="8"/>
    <x v="32"/>
    <s v="América del Sur"/>
    <x v="1"/>
    <x v="112"/>
  </r>
  <r>
    <x v="1"/>
    <s v="Julio"/>
    <x v="8"/>
    <x v="73"/>
    <s v="Europa"/>
    <x v="0"/>
    <x v="1"/>
  </r>
  <r>
    <x v="1"/>
    <s v="Julio"/>
    <x v="8"/>
    <x v="5"/>
    <s v="América del Sur"/>
    <x v="0"/>
    <x v="2812"/>
  </r>
  <r>
    <x v="1"/>
    <s v="Julio"/>
    <x v="8"/>
    <x v="5"/>
    <s v="América del Sur"/>
    <x v="1"/>
    <x v="2602"/>
  </r>
  <r>
    <x v="1"/>
    <s v="Julio"/>
    <x v="8"/>
    <x v="6"/>
    <s v="Europa"/>
    <x v="0"/>
    <x v="137"/>
  </r>
  <r>
    <x v="1"/>
    <s v="Julio"/>
    <x v="8"/>
    <x v="6"/>
    <s v="Europa"/>
    <x v="1"/>
    <x v="24"/>
  </r>
  <r>
    <x v="1"/>
    <s v="Julio"/>
    <x v="8"/>
    <x v="191"/>
    <s v="África"/>
    <x v="1"/>
    <x v="1"/>
  </r>
  <r>
    <x v="1"/>
    <s v="Julio"/>
    <x v="8"/>
    <x v="77"/>
    <s v="África"/>
    <x v="0"/>
    <x v="2"/>
  </r>
  <r>
    <x v="1"/>
    <s v="Julio"/>
    <x v="8"/>
    <x v="7"/>
    <s v="América del Norte"/>
    <x v="0"/>
    <x v="126"/>
  </r>
  <r>
    <x v="1"/>
    <s v="Julio"/>
    <x v="8"/>
    <x v="7"/>
    <s v="América del Norte"/>
    <x v="1"/>
    <x v="488"/>
  </r>
  <r>
    <x v="1"/>
    <s v="Julio"/>
    <x v="8"/>
    <x v="33"/>
    <s v="América del Sur"/>
    <x v="0"/>
    <x v="135"/>
  </r>
  <r>
    <x v="1"/>
    <s v="Julio"/>
    <x v="8"/>
    <x v="33"/>
    <s v="América del Sur"/>
    <x v="1"/>
    <x v="78"/>
  </r>
  <r>
    <x v="1"/>
    <s v="Julio"/>
    <x v="8"/>
    <x v="8"/>
    <s v="Asia"/>
    <x v="0"/>
    <x v="203"/>
  </r>
  <r>
    <x v="1"/>
    <s v="Julio"/>
    <x v="8"/>
    <x v="8"/>
    <s v="Asia"/>
    <x v="1"/>
    <x v="114"/>
  </r>
  <r>
    <x v="1"/>
    <s v="Julio"/>
    <x v="8"/>
    <x v="78"/>
    <s v="Asia"/>
    <x v="0"/>
    <x v="2"/>
  </r>
  <r>
    <x v="1"/>
    <s v="Julio"/>
    <x v="8"/>
    <x v="78"/>
    <s v="Asia"/>
    <x v="1"/>
    <x v="1"/>
  </r>
  <r>
    <x v="1"/>
    <s v="Julio"/>
    <x v="8"/>
    <x v="9"/>
    <s v="América del Sur"/>
    <x v="0"/>
    <x v="472"/>
  </r>
  <r>
    <x v="1"/>
    <s v="Julio"/>
    <x v="8"/>
    <x v="9"/>
    <s v="América del Sur"/>
    <x v="1"/>
    <x v="272"/>
  </r>
  <r>
    <x v="1"/>
    <s v="Julio"/>
    <x v="8"/>
    <x v="58"/>
    <s v="América Central"/>
    <x v="0"/>
    <x v="25"/>
  </r>
  <r>
    <x v="1"/>
    <s v="Julio"/>
    <x v="8"/>
    <x v="58"/>
    <s v="América Central"/>
    <x v="1"/>
    <x v="25"/>
  </r>
  <r>
    <x v="1"/>
    <s v="Julio"/>
    <x v="8"/>
    <x v="81"/>
    <s v="Europa"/>
    <x v="0"/>
    <x v="113"/>
  </r>
  <r>
    <x v="1"/>
    <s v="Julio"/>
    <x v="8"/>
    <x v="81"/>
    <s v="Europa"/>
    <x v="1"/>
    <x v="9"/>
  </r>
  <r>
    <x v="1"/>
    <s v="Julio"/>
    <x v="8"/>
    <x v="10"/>
    <s v="Islas del Caribe"/>
    <x v="0"/>
    <x v="233"/>
  </r>
  <r>
    <x v="1"/>
    <s v="Julio"/>
    <x v="8"/>
    <x v="10"/>
    <s v="Islas del Caribe"/>
    <x v="1"/>
    <x v="119"/>
  </r>
  <r>
    <x v="1"/>
    <s v="Julio"/>
    <x v="8"/>
    <x v="11"/>
    <s v="Europa"/>
    <x v="0"/>
    <x v="30"/>
  </r>
  <r>
    <x v="1"/>
    <s v="Julio"/>
    <x v="8"/>
    <x v="11"/>
    <s v="Europa"/>
    <x v="1"/>
    <x v="105"/>
  </r>
  <r>
    <x v="1"/>
    <s v="Julio"/>
    <x v="8"/>
    <x v="34"/>
    <s v="América del Sur"/>
    <x v="0"/>
    <x v="345"/>
  </r>
  <r>
    <x v="1"/>
    <s v="Julio"/>
    <x v="8"/>
    <x v="34"/>
    <s v="América del Sur"/>
    <x v="1"/>
    <x v="866"/>
  </r>
  <r>
    <x v="1"/>
    <s v="Julio"/>
    <x v="8"/>
    <x v="35"/>
    <s v="África"/>
    <x v="0"/>
    <x v="113"/>
  </r>
  <r>
    <x v="1"/>
    <s v="Julio"/>
    <x v="8"/>
    <x v="35"/>
    <s v="África"/>
    <x v="1"/>
    <x v="18"/>
  </r>
  <r>
    <x v="1"/>
    <s v="Julio"/>
    <x v="8"/>
    <x v="36"/>
    <s v="América Central"/>
    <x v="0"/>
    <x v="169"/>
  </r>
  <r>
    <x v="1"/>
    <s v="Julio"/>
    <x v="8"/>
    <x v="36"/>
    <s v="América Central"/>
    <x v="1"/>
    <x v="34"/>
  </r>
  <r>
    <x v="1"/>
    <s v="Julio"/>
    <x v="8"/>
    <x v="83"/>
    <s v="Asia"/>
    <x v="0"/>
    <x v="2"/>
  </r>
  <r>
    <x v="1"/>
    <s v="Julio"/>
    <x v="8"/>
    <x v="85"/>
    <s v="Europa"/>
    <x v="0"/>
    <x v="16"/>
  </r>
  <r>
    <x v="1"/>
    <s v="Julio"/>
    <x v="8"/>
    <x v="85"/>
    <s v="Europa"/>
    <x v="1"/>
    <x v="14"/>
  </r>
  <r>
    <x v="1"/>
    <s v="Julio"/>
    <x v="8"/>
    <x v="86"/>
    <s v="Europa"/>
    <x v="0"/>
    <x v="17"/>
  </r>
  <r>
    <x v="1"/>
    <s v="Julio"/>
    <x v="8"/>
    <x v="86"/>
    <s v="Europa"/>
    <x v="1"/>
    <x v="0"/>
  </r>
  <r>
    <x v="1"/>
    <s v="Julio"/>
    <x v="8"/>
    <x v="12"/>
    <s v="Europa"/>
    <x v="0"/>
    <x v="954"/>
  </r>
  <r>
    <x v="1"/>
    <s v="Julio"/>
    <x v="8"/>
    <x v="12"/>
    <s v="Europa"/>
    <x v="1"/>
    <x v="2385"/>
  </r>
  <r>
    <x v="1"/>
    <s v="Julio"/>
    <x v="8"/>
    <x v="13"/>
    <s v="América del Norte"/>
    <x v="0"/>
    <x v="2813"/>
  </r>
  <r>
    <x v="1"/>
    <s v="Julio"/>
    <x v="8"/>
    <x v="13"/>
    <s v="América del Norte"/>
    <x v="1"/>
    <x v="2814"/>
  </r>
  <r>
    <x v="1"/>
    <s v="Julio"/>
    <x v="8"/>
    <x v="87"/>
    <s v="Europa"/>
    <x v="0"/>
    <x v="1"/>
  </r>
  <r>
    <x v="1"/>
    <s v="Julio"/>
    <x v="8"/>
    <x v="87"/>
    <s v="Europa"/>
    <x v="1"/>
    <x v="8"/>
  </r>
  <r>
    <x v="1"/>
    <s v="Julio"/>
    <x v="8"/>
    <x v="88"/>
    <s v="África"/>
    <x v="0"/>
    <x v="119"/>
  </r>
  <r>
    <x v="1"/>
    <s v="Julio"/>
    <x v="8"/>
    <x v="88"/>
    <s v="África"/>
    <x v="1"/>
    <x v="3"/>
  </r>
  <r>
    <x v="1"/>
    <s v="Julio"/>
    <x v="8"/>
    <x v="89"/>
    <s v="Europa"/>
    <x v="0"/>
    <x v="1"/>
  </r>
  <r>
    <x v="1"/>
    <s v="Julio"/>
    <x v="8"/>
    <x v="89"/>
    <s v="Europa"/>
    <x v="1"/>
    <x v="2"/>
  </r>
  <r>
    <x v="1"/>
    <s v="Julio"/>
    <x v="8"/>
    <x v="37"/>
    <s v="Europa"/>
    <x v="0"/>
    <x v="321"/>
  </r>
  <r>
    <x v="1"/>
    <s v="Julio"/>
    <x v="8"/>
    <x v="37"/>
    <s v="Europa"/>
    <x v="1"/>
    <x v="308"/>
  </r>
  <r>
    <x v="1"/>
    <s v="Julio"/>
    <x v="8"/>
    <x v="90"/>
    <s v="Oceanía"/>
    <x v="0"/>
    <x v="2"/>
  </r>
  <r>
    <x v="1"/>
    <s v="Julio"/>
    <x v="8"/>
    <x v="14"/>
    <s v="Asia"/>
    <x v="0"/>
    <x v="107"/>
  </r>
  <r>
    <x v="1"/>
    <s v="Julio"/>
    <x v="8"/>
    <x v="14"/>
    <s v="Asia"/>
    <x v="1"/>
    <x v="118"/>
  </r>
  <r>
    <x v="1"/>
    <s v="Julio"/>
    <x v="8"/>
    <x v="91"/>
    <s v="Europa"/>
    <x v="0"/>
    <x v="14"/>
  </r>
  <r>
    <x v="1"/>
    <s v="Julio"/>
    <x v="8"/>
    <x v="91"/>
    <s v="Europa"/>
    <x v="1"/>
    <x v="36"/>
  </r>
  <r>
    <x v="1"/>
    <s v="Julio"/>
    <x v="8"/>
    <x v="15"/>
    <s v="Europa"/>
    <x v="0"/>
    <x v="2815"/>
  </r>
  <r>
    <x v="1"/>
    <s v="Julio"/>
    <x v="8"/>
    <x v="15"/>
    <s v="Europa"/>
    <x v="1"/>
    <x v="1990"/>
  </r>
  <r>
    <x v="1"/>
    <s v="Julio"/>
    <x v="8"/>
    <x v="94"/>
    <s v="Asia"/>
    <x v="0"/>
    <x v="0"/>
  </r>
  <r>
    <x v="1"/>
    <s v="Julio"/>
    <x v="8"/>
    <x v="95"/>
    <s v="África"/>
    <x v="0"/>
    <x v="1"/>
  </r>
  <r>
    <x v="1"/>
    <s v="Julio"/>
    <x v="8"/>
    <x v="95"/>
    <s v="África"/>
    <x v="1"/>
    <x v="1"/>
  </r>
  <r>
    <x v="1"/>
    <s v="Julio"/>
    <x v="8"/>
    <x v="96"/>
    <s v="Islas del Caribe"/>
    <x v="0"/>
    <x v="1"/>
  </r>
  <r>
    <x v="1"/>
    <s v="Julio"/>
    <x v="8"/>
    <x v="97"/>
    <s v="Europa"/>
    <x v="0"/>
    <x v="421"/>
  </r>
  <r>
    <x v="1"/>
    <s v="Julio"/>
    <x v="8"/>
    <x v="97"/>
    <s v="Europa"/>
    <x v="1"/>
    <x v="2"/>
  </r>
  <r>
    <x v="1"/>
    <s v="Julio"/>
    <x v="8"/>
    <x v="16"/>
    <s v="América Central"/>
    <x v="0"/>
    <x v="983"/>
  </r>
  <r>
    <x v="1"/>
    <s v="Julio"/>
    <x v="8"/>
    <x v="16"/>
    <s v="América Central"/>
    <x v="1"/>
    <x v="1666"/>
  </r>
  <r>
    <x v="1"/>
    <s v="Julio"/>
    <x v="8"/>
    <x v="98"/>
    <s v="África"/>
    <x v="0"/>
    <x v="2"/>
  </r>
  <r>
    <x v="1"/>
    <s v="Julio"/>
    <x v="8"/>
    <x v="100"/>
    <s v="América del Sur"/>
    <x v="0"/>
    <x v="1"/>
  </r>
  <r>
    <x v="1"/>
    <s v="Julio"/>
    <x v="8"/>
    <x v="100"/>
    <s v="América del Sur"/>
    <x v="1"/>
    <x v="1"/>
  </r>
  <r>
    <x v="1"/>
    <s v="Julio"/>
    <x v="8"/>
    <x v="101"/>
    <s v="Islas del Caribe"/>
    <x v="0"/>
    <x v="137"/>
  </r>
  <r>
    <x v="1"/>
    <s v="Julio"/>
    <x v="8"/>
    <x v="101"/>
    <s v="Islas del Caribe"/>
    <x v="1"/>
    <x v="36"/>
  </r>
  <r>
    <x v="1"/>
    <s v="Julio"/>
    <x v="8"/>
    <x v="38"/>
    <s v="América Central"/>
    <x v="0"/>
    <x v="35"/>
  </r>
  <r>
    <x v="1"/>
    <s v="Julio"/>
    <x v="8"/>
    <x v="38"/>
    <s v="América Central"/>
    <x v="1"/>
    <x v="336"/>
  </r>
  <r>
    <x v="1"/>
    <s v="Julio"/>
    <x v="8"/>
    <x v="39"/>
    <s v="Europa"/>
    <x v="0"/>
    <x v="137"/>
  </r>
  <r>
    <x v="1"/>
    <s v="Julio"/>
    <x v="8"/>
    <x v="39"/>
    <s v="Europa"/>
    <x v="1"/>
    <x v="16"/>
  </r>
  <r>
    <x v="1"/>
    <s v="Julio"/>
    <x v="8"/>
    <x v="40"/>
    <s v="Asia"/>
    <x v="0"/>
    <x v="968"/>
  </r>
  <r>
    <x v="1"/>
    <s v="Julio"/>
    <x v="8"/>
    <x v="40"/>
    <s v="Asia"/>
    <x v="1"/>
    <x v="91"/>
  </r>
  <r>
    <x v="1"/>
    <s v="Julio"/>
    <x v="8"/>
    <x v="102"/>
    <s v="Asia"/>
    <x v="0"/>
    <x v="91"/>
  </r>
  <r>
    <x v="1"/>
    <s v="Julio"/>
    <x v="8"/>
    <x v="102"/>
    <s v="Asia"/>
    <x v="1"/>
    <x v="1"/>
  </r>
  <r>
    <x v="1"/>
    <s v="Julio"/>
    <x v="8"/>
    <x v="17"/>
    <s v="Asia"/>
    <x v="0"/>
    <x v="90"/>
  </r>
  <r>
    <x v="1"/>
    <s v="Julio"/>
    <x v="8"/>
    <x v="17"/>
    <s v="Asia"/>
    <x v="1"/>
    <x v="324"/>
  </r>
  <r>
    <x v="1"/>
    <s v="Julio"/>
    <x v="8"/>
    <x v="104"/>
    <s v="Europa"/>
    <x v="0"/>
    <x v="28"/>
  </r>
  <r>
    <x v="1"/>
    <s v="Julio"/>
    <x v="8"/>
    <x v="104"/>
    <s v="Europa"/>
    <x v="1"/>
    <x v="100"/>
  </r>
  <r>
    <x v="1"/>
    <s v="Julio"/>
    <x v="8"/>
    <x v="105"/>
    <s v="Europa"/>
    <x v="0"/>
    <x v="17"/>
  </r>
  <r>
    <x v="1"/>
    <s v="Julio"/>
    <x v="8"/>
    <x v="105"/>
    <s v="Europa"/>
    <x v="1"/>
    <x v="1"/>
  </r>
  <r>
    <x v="1"/>
    <s v="Julio"/>
    <x v="8"/>
    <x v="41"/>
    <s v="Asia"/>
    <x v="0"/>
    <x v="330"/>
  </r>
  <r>
    <x v="1"/>
    <s v="Julio"/>
    <x v="8"/>
    <x v="41"/>
    <s v="Asia"/>
    <x v="1"/>
    <x v="383"/>
  </r>
  <r>
    <x v="1"/>
    <s v="Julio"/>
    <x v="8"/>
    <x v="18"/>
    <s v="Europa"/>
    <x v="0"/>
    <x v="637"/>
  </r>
  <r>
    <x v="1"/>
    <s v="Julio"/>
    <x v="8"/>
    <x v="18"/>
    <s v="Europa"/>
    <x v="1"/>
    <x v="409"/>
  </r>
  <r>
    <x v="1"/>
    <s v="Julio"/>
    <x v="8"/>
    <x v="107"/>
    <s v="África"/>
    <x v="0"/>
    <x v="3"/>
  </r>
  <r>
    <x v="1"/>
    <s v="Julio"/>
    <x v="8"/>
    <x v="107"/>
    <s v="África"/>
    <x v="1"/>
    <x v="2"/>
  </r>
  <r>
    <x v="1"/>
    <s v="Julio"/>
    <x v="8"/>
    <x v="108"/>
    <s v="Islas del Caribe"/>
    <x v="0"/>
    <x v="3"/>
  </r>
  <r>
    <x v="1"/>
    <s v="Julio"/>
    <x v="8"/>
    <x v="108"/>
    <s v="Islas del Caribe"/>
    <x v="1"/>
    <x v="3"/>
  </r>
  <r>
    <x v="1"/>
    <s v="Julio"/>
    <x v="8"/>
    <x v="42"/>
    <s v="Asia"/>
    <x v="0"/>
    <x v="1148"/>
  </r>
  <r>
    <x v="1"/>
    <s v="Julio"/>
    <x v="8"/>
    <x v="42"/>
    <s v="Asia"/>
    <x v="1"/>
    <x v="446"/>
  </r>
  <r>
    <x v="1"/>
    <s v="Julio"/>
    <x v="8"/>
    <x v="19"/>
    <s v="Asia"/>
    <x v="0"/>
    <x v="2"/>
  </r>
  <r>
    <x v="1"/>
    <s v="Julio"/>
    <x v="8"/>
    <x v="20"/>
    <s v="Asia"/>
    <x v="0"/>
    <x v="2"/>
  </r>
  <r>
    <x v="1"/>
    <s v="Julio"/>
    <x v="8"/>
    <x v="20"/>
    <s v="Asia"/>
    <x v="1"/>
    <x v="18"/>
  </r>
  <r>
    <x v="1"/>
    <s v="Julio"/>
    <x v="8"/>
    <x v="109"/>
    <s v="África"/>
    <x v="0"/>
    <x v="9"/>
  </r>
  <r>
    <x v="1"/>
    <s v="Julio"/>
    <x v="8"/>
    <x v="109"/>
    <s v="África"/>
    <x v="1"/>
    <x v="2"/>
  </r>
  <r>
    <x v="1"/>
    <s v="Julio"/>
    <x v="8"/>
    <x v="111"/>
    <s v="Asia"/>
    <x v="0"/>
    <x v="2"/>
  </r>
  <r>
    <x v="1"/>
    <s v="Julio"/>
    <x v="8"/>
    <x v="112"/>
    <s v="Europa"/>
    <x v="0"/>
    <x v="18"/>
  </r>
  <r>
    <x v="1"/>
    <s v="Julio"/>
    <x v="8"/>
    <x v="112"/>
    <s v="Europa"/>
    <x v="1"/>
    <x v="18"/>
  </r>
  <r>
    <x v="1"/>
    <s v="Julio"/>
    <x v="8"/>
    <x v="113"/>
    <s v="Asia"/>
    <x v="0"/>
    <x v="8"/>
  </r>
  <r>
    <x v="1"/>
    <s v="Julio"/>
    <x v="8"/>
    <x v="113"/>
    <s v="Asia"/>
    <x v="1"/>
    <x v="8"/>
  </r>
  <r>
    <x v="1"/>
    <s v="Julio"/>
    <x v="8"/>
    <x v="116"/>
    <s v="Europa"/>
    <x v="0"/>
    <x v="80"/>
  </r>
  <r>
    <x v="1"/>
    <s v="Julio"/>
    <x v="8"/>
    <x v="116"/>
    <s v="Europa"/>
    <x v="1"/>
    <x v="24"/>
  </r>
  <r>
    <x v="1"/>
    <s v="Julio"/>
    <x v="8"/>
    <x v="117"/>
    <s v="Europa"/>
    <x v="0"/>
    <x v="9"/>
  </r>
  <r>
    <x v="1"/>
    <s v="Julio"/>
    <x v="8"/>
    <x v="117"/>
    <s v="Europa"/>
    <x v="1"/>
    <x v="8"/>
  </r>
  <r>
    <x v="1"/>
    <s v="Julio"/>
    <x v="8"/>
    <x v="43"/>
    <s v="Asia"/>
    <x v="0"/>
    <x v="128"/>
  </r>
  <r>
    <x v="1"/>
    <s v="Julio"/>
    <x v="8"/>
    <x v="43"/>
    <s v="Asia"/>
    <x v="1"/>
    <x v="18"/>
  </r>
  <r>
    <x v="1"/>
    <s v="Julio"/>
    <x v="8"/>
    <x v="121"/>
    <s v="Europa"/>
    <x v="0"/>
    <x v="1"/>
  </r>
  <r>
    <x v="1"/>
    <s v="Julio"/>
    <x v="8"/>
    <x v="21"/>
    <s v="África"/>
    <x v="0"/>
    <x v="9"/>
  </r>
  <r>
    <x v="1"/>
    <s v="Julio"/>
    <x v="8"/>
    <x v="21"/>
    <s v="África"/>
    <x v="1"/>
    <x v="0"/>
  </r>
  <r>
    <x v="1"/>
    <s v="Julio"/>
    <x v="8"/>
    <x v="122"/>
    <s v="África"/>
    <x v="1"/>
    <x v="1"/>
  </r>
  <r>
    <x v="1"/>
    <s v="Julio"/>
    <x v="8"/>
    <x v="126"/>
    <s v="Europa"/>
    <x v="0"/>
    <x v="8"/>
  </r>
  <r>
    <x v="1"/>
    <s v="Julio"/>
    <x v="8"/>
    <x v="129"/>
    <s v="América Central"/>
    <x v="0"/>
    <x v="189"/>
  </r>
  <r>
    <x v="1"/>
    <s v="Julio"/>
    <x v="8"/>
    <x v="129"/>
    <s v="América Central"/>
    <x v="1"/>
    <x v="312"/>
  </r>
  <r>
    <x v="1"/>
    <s v="Julio"/>
    <x v="8"/>
    <x v="60"/>
    <s v="África"/>
    <x v="0"/>
    <x v="17"/>
  </r>
  <r>
    <x v="1"/>
    <s v="Julio"/>
    <x v="8"/>
    <x v="60"/>
    <s v="África"/>
    <x v="1"/>
    <x v="18"/>
  </r>
  <r>
    <x v="1"/>
    <s v="Julio"/>
    <x v="8"/>
    <x v="130"/>
    <s v="Europa"/>
    <x v="0"/>
    <x v="119"/>
  </r>
  <r>
    <x v="1"/>
    <s v="Julio"/>
    <x v="8"/>
    <x v="130"/>
    <s v="Europa"/>
    <x v="1"/>
    <x v="16"/>
  </r>
  <r>
    <x v="1"/>
    <s v="Julio"/>
    <x v="8"/>
    <x v="44"/>
    <s v="Oceanía"/>
    <x v="0"/>
    <x v="14"/>
  </r>
  <r>
    <x v="1"/>
    <s v="Julio"/>
    <x v="8"/>
    <x v="44"/>
    <s v="Oceanía"/>
    <x v="1"/>
    <x v="14"/>
  </r>
  <r>
    <x v="1"/>
    <s v="Julio"/>
    <x v="8"/>
    <x v="45"/>
    <s v="Europa"/>
    <x v="0"/>
    <x v="1012"/>
  </r>
  <r>
    <x v="1"/>
    <s v="Julio"/>
    <x v="8"/>
    <x v="45"/>
    <s v="Europa"/>
    <x v="1"/>
    <x v="367"/>
  </r>
  <r>
    <x v="1"/>
    <s v="Julio"/>
    <x v="8"/>
    <x v="46"/>
    <s v="Asia"/>
    <x v="0"/>
    <x v="10"/>
  </r>
  <r>
    <x v="1"/>
    <s v="Julio"/>
    <x v="8"/>
    <x v="46"/>
    <s v="Asia"/>
    <x v="1"/>
    <x v="9"/>
  </r>
  <r>
    <x v="1"/>
    <s v="Julio"/>
    <x v="8"/>
    <x v="132"/>
    <s v="Asia"/>
    <x v="0"/>
    <x v="1"/>
  </r>
  <r>
    <x v="1"/>
    <s v="Julio"/>
    <x v="8"/>
    <x v="133"/>
    <s v="América Central"/>
    <x v="0"/>
    <x v="113"/>
  </r>
  <r>
    <x v="1"/>
    <s v="Julio"/>
    <x v="8"/>
    <x v="133"/>
    <s v="América Central"/>
    <x v="1"/>
    <x v="407"/>
  </r>
  <r>
    <x v="1"/>
    <s v="Julio"/>
    <x v="8"/>
    <x v="134"/>
    <s v="América del Sur"/>
    <x v="0"/>
    <x v="13"/>
  </r>
  <r>
    <x v="1"/>
    <s v="Julio"/>
    <x v="8"/>
    <x v="134"/>
    <s v="América del Sur"/>
    <x v="1"/>
    <x v="35"/>
  </r>
  <r>
    <x v="1"/>
    <s v="Julio"/>
    <x v="8"/>
    <x v="47"/>
    <s v="América del Sur"/>
    <x v="0"/>
    <x v="913"/>
  </r>
  <r>
    <x v="1"/>
    <s v="Julio"/>
    <x v="8"/>
    <x v="47"/>
    <s v="América del Sur"/>
    <x v="1"/>
    <x v="106"/>
  </r>
  <r>
    <x v="1"/>
    <s v="Julio"/>
    <x v="8"/>
    <x v="22"/>
    <s v="Europa"/>
    <x v="0"/>
    <x v="525"/>
  </r>
  <r>
    <x v="1"/>
    <s v="Julio"/>
    <x v="8"/>
    <x v="22"/>
    <s v="Europa"/>
    <x v="1"/>
    <x v="308"/>
  </r>
  <r>
    <x v="1"/>
    <s v="Julio"/>
    <x v="8"/>
    <x v="135"/>
    <s v="Europa"/>
    <x v="0"/>
    <x v="328"/>
  </r>
  <r>
    <x v="1"/>
    <s v="Julio"/>
    <x v="8"/>
    <x v="135"/>
    <s v="Europa"/>
    <x v="1"/>
    <x v="187"/>
  </r>
  <r>
    <x v="1"/>
    <s v="Julio"/>
    <x v="8"/>
    <x v="136"/>
    <s v="Asia"/>
    <x v="1"/>
    <x v="1"/>
  </r>
  <r>
    <x v="1"/>
    <s v="Julio"/>
    <x v="8"/>
    <x v="23"/>
    <s v="Europa"/>
    <x v="0"/>
    <x v="2650"/>
  </r>
  <r>
    <x v="1"/>
    <s v="Julio"/>
    <x v="8"/>
    <x v="23"/>
    <s v="Europa"/>
    <x v="1"/>
    <x v="392"/>
  </r>
  <r>
    <x v="1"/>
    <s v="Julio"/>
    <x v="8"/>
    <x v="138"/>
    <s v="Europa"/>
    <x v="0"/>
    <x v="360"/>
  </r>
  <r>
    <x v="1"/>
    <s v="Julio"/>
    <x v="8"/>
    <x v="138"/>
    <s v="Europa"/>
    <x v="1"/>
    <x v="421"/>
  </r>
  <r>
    <x v="1"/>
    <s v="Julio"/>
    <x v="8"/>
    <x v="24"/>
    <s v="Asia"/>
    <x v="0"/>
    <x v="1049"/>
  </r>
  <r>
    <x v="1"/>
    <s v="Julio"/>
    <x v="8"/>
    <x v="24"/>
    <s v="Asia"/>
    <x v="1"/>
    <x v="163"/>
  </r>
  <r>
    <x v="1"/>
    <s v="Julio"/>
    <x v="8"/>
    <x v="48"/>
    <s v="Europa"/>
    <x v="0"/>
    <x v="1"/>
  </r>
  <r>
    <x v="1"/>
    <s v="Julio"/>
    <x v="8"/>
    <x v="48"/>
    <s v="Europa"/>
    <x v="1"/>
    <x v="1"/>
  </r>
  <r>
    <x v="1"/>
    <s v="Julio"/>
    <x v="8"/>
    <x v="139"/>
    <s v="África"/>
    <x v="0"/>
    <x v="1"/>
  </r>
  <r>
    <x v="1"/>
    <s v="Julio"/>
    <x v="8"/>
    <x v="49"/>
    <s v="Islas del Caribe"/>
    <x v="0"/>
    <x v="412"/>
  </r>
  <r>
    <x v="1"/>
    <s v="Julio"/>
    <x v="8"/>
    <x v="49"/>
    <s v="Islas del Caribe"/>
    <x v="1"/>
    <x v="266"/>
  </r>
  <r>
    <x v="1"/>
    <s v="Julio"/>
    <x v="8"/>
    <x v="140"/>
    <s v="Asia"/>
    <x v="0"/>
    <x v="3"/>
  </r>
  <r>
    <x v="1"/>
    <s v="Julio"/>
    <x v="8"/>
    <x v="140"/>
    <s v="Asia"/>
    <x v="1"/>
    <x v="1"/>
  </r>
  <r>
    <x v="1"/>
    <s v="Julio"/>
    <x v="8"/>
    <x v="141"/>
    <s v="África"/>
    <x v="0"/>
    <x v="1"/>
  </r>
  <r>
    <x v="1"/>
    <s v="Julio"/>
    <x v="8"/>
    <x v="142"/>
    <s v="Europa"/>
    <x v="0"/>
    <x v="248"/>
  </r>
  <r>
    <x v="1"/>
    <s v="Julio"/>
    <x v="8"/>
    <x v="142"/>
    <s v="Europa"/>
    <x v="1"/>
    <x v="296"/>
  </r>
  <r>
    <x v="1"/>
    <s v="Julio"/>
    <x v="8"/>
    <x v="146"/>
    <s v="África"/>
    <x v="0"/>
    <x v="1"/>
  </r>
  <r>
    <x v="1"/>
    <s v="Julio"/>
    <x v="8"/>
    <x v="147"/>
    <s v="Europa"/>
    <x v="0"/>
    <x v="80"/>
  </r>
  <r>
    <x v="1"/>
    <s v="Julio"/>
    <x v="8"/>
    <x v="147"/>
    <s v="Europa"/>
    <x v="1"/>
    <x v="24"/>
  </r>
  <r>
    <x v="1"/>
    <s v="Julio"/>
    <x v="8"/>
    <x v="177"/>
    <s v="África"/>
    <x v="0"/>
    <x v="1"/>
  </r>
  <r>
    <x v="1"/>
    <s v="Julio"/>
    <x v="8"/>
    <x v="148"/>
    <s v="África"/>
    <x v="0"/>
    <x v="2"/>
  </r>
  <r>
    <x v="1"/>
    <s v="Julio"/>
    <x v="8"/>
    <x v="149"/>
    <s v="Asia"/>
    <x v="0"/>
    <x v="17"/>
  </r>
  <r>
    <x v="1"/>
    <s v="Julio"/>
    <x v="8"/>
    <x v="149"/>
    <s v="Asia"/>
    <x v="1"/>
    <x v="9"/>
  </r>
  <r>
    <x v="1"/>
    <s v="Julio"/>
    <x v="8"/>
    <x v="150"/>
    <s v="Asia"/>
    <x v="0"/>
    <x v="8"/>
  </r>
  <r>
    <x v="1"/>
    <s v="Julio"/>
    <x v="8"/>
    <x v="50"/>
    <s v="África"/>
    <x v="0"/>
    <x v="137"/>
  </r>
  <r>
    <x v="1"/>
    <s v="Julio"/>
    <x v="8"/>
    <x v="50"/>
    <s v="África"/>
    <x v="1"/>
    <x v="8"/>
  </r>
  <r>
    <x v="1"/>
    <s v="Julio"/>
    <x v="8"/>
    <x v="51"/>
    <s v="Europa"/>
    <x v="0"/>
    <x v="138"/>
  </r>
  <r>
    <x v="1"/>
    <s v="Julio"/>
    <x v="8"/>
    <x v="51"/>
    <s v="Europa"/>
    <x v="1"/>
    <x v="113"/>
  </r>
  <r>
    <x v="1"/>
    <s v="Julio"/>
    <x v="8"/>
    <x v="25"/>
    <s v="Europa"/>
    <x v="0"/>
    <x v="70"/>
  </r>
  <r>
    <x v="1"/>
    <s v="Julio"/>
    <x v="8"/>
    <x v="25"/>
    <s v="Europa"/>
    <x v="1"/>
    <x v="679"/>
  </r>
  <r>
    <x v="1"/>
    <s v="Julio"/>
    <x v="8"/>
    <x v="52"/>
    <s v="Asia"/>
    <x v="0"/>
    <x v="1"/>
  </r>
  <r>
    <x v="1"/>
    <s v="Julio"/>
    <x v="8"/>
    <x v="52"/>
    <s v="Asia"/>
    <x v="1"/>
    <x v="9"/>
  </r>
  <r>
    <x v="1"/>
    <s v="Julio"/>
    <x v="8"/>
    <x v="53"/>
    <s v="Asia"/>
    <x v="0"/>
    <x v="9"/>
  </r>
  <r>
    <x v="1"/>
    <s v="Julio"/>
    <x v="8"/>
    <x v="53"/>
    <s v="Asia"/>
    <x v="1"/>
    <x v="9"/>
  </r>
  <r>
    <x v="1"/>
    <s v="Julio"/>
    <x v="8"/>
    <x v="154"/>
    <s v="África"/>
    <x v="0"/>
    <x v="1"/>
  </r>
  <r>
    <x v="1"/>
    <s v="Julio"/>
    <x v="8"/>
    <x v="26"/>
    <s v="Islas del Caribe"/>
    <x v="0"/>
    <x v="2"/>
  </r>
  <r>
    <x v="1"/>
    <s v="Julio"/>
    <x v="8"/>
    <x v="155"/>
    <s v="África"/>
    <x v="0"/>
    <x v="17"/>
  </r>
  <r>
    <x v="1"/>
    <s v="Julio"/>
    <x v="8"/>
    <x v="155"/>
    <s v="África"/>
    <x v="1"/>
    <x v="2"/>
  </r>
  <r>
    <x v="1"/>
    <s v="Julio"/>
    <x v="8"/>
    <x v="54"/>
    <s v="Asia"/>
    <x v="0"/>
    <x v="431"/>
  </r>
  <r>
    <x v="1"/>
    <s v="Julio"/>
    <x v="8"/>
    <x v="54"/>
    <s v="Asia"/>
    <x v="1"/>
    <x v="36"/>
  </r>
  <r>
    <x v="1"/>
    <s v="Julio"/>
    <x v="8"/>
    <x v="27"/>
    <s v="Europa"/>
    <x v="0"/>
    <x v="620"/>
  </r>
  <r>
    <x v="1"/>
    <s v="Julio"/>
    <x v="8"/>
    <x v="27"/>
    <s v="Europa"/>
    <x v="1"/>
    <x v="422"/>
  </r>
  <r>
    <x v="1"/>
    <s v="Julio"/>
    <x v="8"/>
    <x v="158"/>
    <s v="América del Sur"/>
    <x v="0"/>
    <x v="24"/>
  </r>
  <r>
    <x v="1"/>
    <s v="Julio"/>
    <x v="8"/>
    <x v="158"/>
    <s v="América del Sur"/>
    <x v="1"/>
    <x v="15"/>
  </r>
  <r>
    <x v="1"/>
    <s v="Julio"/>
    <x v="8"/>
    <x v="55"/>
    <s v="América del Sur"/>
    <x v="0"/>
    <x v="47"/>
  </r>
  <r>
    <x v="1"/>
    <s v="Julio"/>
    <x v="8"/>
    <x v="55"/>
    <s v="América del Sur"/>
    <x v="1"/>
    <x v="596"/>
  </r>
  <r>
    <x v="1"/>
    <s v="Julio"/>
    <x v="8"/>
    <x v="56"/>
    <s v="Asia"/>
    <x v="0"/>
    <x v="9"/>
  </r>
  <r>
    <x v="1"/>
    <s v="Julio"/>
    <x v="8"/>
    <x v="56"/>
    <s v="Asia"/>
    <x v="1"/>
    <x v="1"/>
  </r>
  <r>
    <x v="1"/>
    <s v="Julio"/>
    <x v="8"/>
    <x v="160"/>
    <s v="Asia"/>
    <x v="0"/>
    <x v="1"/>
  </r>
  <r>
    <x v="1"/>
    <s v="Julio"/>
    <x v="8"/>
    <x v="162"/>
    <s v="África"/>
    <x v="1"/>
    <x v="1"/>
  </r>
  <r>
    <x v="1"/>
    <s v="Julio"/>
    <x v="8"/>
    <x v="57"/>
    <s v="Asia"/>
    <x v="0"/>
    <x v="1"/>
  </r>
  <r>
    <x v="1"/>
    <s v="Julio"/>
    <x v="8"/>
    <x v="57"/>
    <s v="Asia"/>
    <x v="1"/>
    <x v="8"/>
  </r>
  <r>
    <x v="1"/>
    <s v="Julio"/>
    <x v="8"/>
    <x v="166"/>
    <s v="Islas del Caribe"/>
    <x v="0"/>
    <x v="1"/>
  </r>
  <r>
    <x v="1"/>
    <s v="Julio"/>
    <x v="8"/>
    <x v="167"/>
    <s v="Islas del Caribe"/>
    <x v="1"/>
    <x v="1"/>
  </r>
  <r>
    <x v="1"/>
    <s v="Julio"/>
    <x v="59"/>
    <x v="7"/>
    <s v="América del Norte"/>
    <x v="0"/>
    <x v="3"/>
  </r>
  <r>
    <x v="1"/>
    <s v="Julio"/>
    <x v="59"/>
    <x v="13"/>
    <s v="América del Norte"/>
    <x v="0"/>
    <x v="35"/>
  </r>
  <r>
    <x v="1"/>
    <s v="Julio"/>
    <x v="9"/>
    <x v="7"/>
    <s v="América del Norte"/>
    <x v="0"/>
    <x v="1"/>
  </r>
  <r>
    <x v="1"/>
    <s v="Julio"/>
    <x v="9"/>
    <x v="13"/>
    <s v="América del Norte"/>
    <x v="0"/>
    <x v="13"/>
  </r>
  <r>
    <x v="1"/>
    <s v="Julio"/>
    <x v="9"/>
    <x v="13"/>
    <s v="América del Norte"/>
    <x v="1"/>
    <x v="3"/>
  </r>
  <r>
    <x v="1"/>
    <s v="Julio"/>
    <x v="10"/>
    <x v="13"/>
    <s v="América del Norte"/>
    <x v="0"/>
    <x v="2"/>
  </r>
  <r>
    <x v="1"/>
    <s v="Julio"/>
    <x v="11"/>
    <x v="13"/>
    <s v="América del Norte"/>
    <x v="0"/>
    <x v="17"/>
  </r>
  <r>
    <x v="1"/>
    <s v="Julio"/>
    <x v="11"/>
    <x v="13"/>
    <s v="América del Norte"/>
    <x v="1"/>
    <x v="3"/>
  </r>
  <r>
    <x v="1"/>
    <s v="Julio"/>
    <x v="11"/>
    <x v="15"/>
    <s v="Europa"/>
    <x v="0"/>
    <x v="1"/>
  </r>
  <r>
    <x v="1"/>
    <s v="Julio"/>
    <x v="12"/>
    <x v="0"/>
    <s v="Europa"/>
    <x v="0"/>
    <x v="3"/>
  </r>
  <r>
    <x v="1"/>
    <s v="Julio"/>
    <x v="12"/>
    <x v="0"/>
    <s v="Europa"/>
    <x v="1"/>
    <x v="1"/>
  </r>
  <r>
    <x v="1"/>
    <s v="Julio"/>
    <x v="12"/>
    <x v="65"/>
    <s v="Islas del Caribe"/>
    <x v="1"/>
    <x v="1"/>
  </r>
  <r>
    <x v="1"/>
    <s v="Julio"/>
    <x v="12"/>
    <x v="29"/>
    <s v="América del Sur"/>
    <x v="0"/>
    <x v="3"/>
  </r>
  <r>
    <x v="1"/>
    <s v="Julio"/>
    <x v="12"/>
    <x v="29"/>
    <s v="América del Sur"/>
    <x v="1"/>
    <x v="1"/>
  </r>
  <r>
    <x v="1"/>
    <s v="Julio"/>
    <x v="12"/>
    <x v="67"/>
    <s v="Islas del Caribe"/>
    <x v="0"/>
    <x v="8"/>
  </r>
  <r>
    <x v="1"/>
    <s v="Julio"/>
    <x v="12"/>
    <x v="67"/>
    <s v="Islas del Caribe"/>
    <x v="1"/>
    <x v="3"/>
  </r>
  <r>
    <x v="1"/>
    <s v="Julio"/>
    <x v="12"/>
    <x v="5"/>
    <s v="América del Sur"/>
    <x v="0"/>
    <x v="80"/>
  </r>
  <r>
    <x v="1"/>
    <s v="Julio"/>
    <x v="12"/>
    <x v="5"/>
    <s v="América del Sur"/>
    <x v="1"/>
    <x v="21"/>
  </r>
  <r>
    <x v="1"/>
    <s v="Julio"/>
    <x v="12"/>
    <x v="6"/>
    <s v="Europa"/>
    <x v="0"/>
    <x v="1"/>
  </r>
  <r>
    <x v="1"/>
    <s v="Julio"/>
    <x v="12"/>
    <x v="7"/>
    <s v="América del Norte"/>
    <x v="0"/>
    <x v="9"/>
  </r>
  <r>
    <x v="1"/>
    <s v="Julio"/>
    <x v="12"/>
    <x v="7"/>
    <s v="América del Norte"/>
    <x v="1"/>
    <x v="9"/>
  </r>
  <r>
    <x v="1"/>
    <s v="Julio"/>
    <x v="12"/>
    <x v="33"/>
    <s v="América del Sur"/>
    <x v="0"/>
    <x v="8"/>
  </r>
  <r>
    <x v="1"/>
    <s v="Julio"/>
    <x v="12"/>
    <x v="33"/>
    <s v="América del Sur"/>
    <x v="1"/>
    <x v="1"/>
  </r>
  <r>
    <x v="1"/>
    <s v="Julio"/>
    <x v="12"/>
    <x v="9"/>
    <s v="América del Sur"/>
    <x v="0"/>
    <x v="13"/>
  </r>
  <r>
    <x v="1"/>
    <s v="Julio"/>
    <x v="12"/>
    <x v="9"/>
    <s v="América del Sur"/>
    <x v="1"/>
    <x v="3"/>
  </r>
  <r>
    <x v="1"/>
    <s v="Julio"/>
    <x v="12"/>
    <x v="58"/>
    <s v="América Central"/>
    <x v="0"/>
    <x v="3"/>
  </r>
  <r>
    <x v="1"/>
    <s v="Julio"/>
    <x v="12"/>
    <x v="58"/>
    <s v="América Central"/>
    <x v="1"/>
    <x v="3"/>
  </r>
  <r>
    <x v="1"/>
    <s v="Julio"/>
    <x v="12"/>
    <x v="10"/>
    <s v="Islas del Caribe"/>
    <x v="1"/>
    <x v="1"/>
  </r>
  <r>
    <x v="1"/>
    <s v="Julio"/>
    <x v="12"/>
    <x v="34"/>
    <s v="América del Sur"/>
    <x v="0"/>
    <x v="1"/>
  </r>
  <r>
    <x v="1"/>
    <s v="Julio"/>
    <x v="12"/>
    <x v="12"/>
    <s v="Europa"/>
    <x v="0"/>
    <x v="9"/>
  </r>
  <r>
    <x v="1"/>
    <s v="Julio"/>
    <x v="12"/>
    <x v="13"/>
    <s v="América del Norte"/>
    <x v="0"/>
    <x v="1281"/>
  </r>
  <r>
    <x v="1"/>
    <s v="Julio"/>
    <x v="12"/>
    <x v="13"/>
    <s v="América del Norte"/>
    <x v="1"/>
    <x v="2816"/>
  </r>
  <r>
    <x v="1"/>
    <s v="Julio"/>
    <x v="12"/>
    <x v="91"/>
    <s v="Europa"/>
    <x v="0"/>
    <x v="1"/>
  </r>
  <r>
    <x v="1"/>
    <s v="Julio"/>
    <x v="12"/>
    <x v="16"/>
    <s v="América Central"/>
    <x v="0"/>
    <x v="10"/>
  </r>
  <r>
    <x v="1"/>
    <s v="Julio"/>
    <x v="12"/>
    <x v="16"/>
    <s v="América Central"/>
    <x v="1"/>
    <x v="18"/>
  </r>
  <r>
    <x v="1"/>
    <s v="Julio"/>
    <x v="12"/>
    <x v="17"/>
    <s v="Asia"/>
    <x v="0"/>
    <x v="1"/>
  </r>
  <r>
    <x v="1"/>
    <s v="Julio"/>
    <x v="12"/>
    <x v="104"/>
    <s v="Europa"/>
    <x v="1"/>
    <x v="1"/>
  </r>
  <r>
    <x v="1"/>
    <s v="Julio"/>
    <x v="12"/>
    <x v="41"/>
    <s v="Asia"/>
    <x v="0"/>
    <x v="1"/>
  </r>
  <r>
    <x v="1"/>
    <s v="Julio"/>
    <x v="12"/>
    <x v="41"/>
    <s v="Asia"/>
    <x v="1"/>
    <x v="1"/>
  </r>
  <r>
    <x v="1"/>
    <s v="Julio"/>
    <x v="12"/>
    <x v="18"/>
    <s v="Europa"/>
    <x v="0"/>
    <x v="3"/>
  </r>
  <r>
    <x v="1"/>
    <s v="Julio"/>
    <x v="12"/>
    <x v="18"/>
    <s v="Europa"/>
    <x v="1"/>
    <x v="3"/>
  </r>
  <r>
    <x v="1"/>
    <s v="Julio"/>
    <x v="12"/>
    <x v="42"/>
    <s v="Asia"/>
    <x v="0"/>
    <x v="1"/>
  </r>
  <r>
    <x v="1"/>
    <s v="Julio"/>
    <x v="12"/>
    <x v="42"/>
    <s v="Asia"/>
    <x v="1"/>
    <x v="1"/>
  </r>
  <r>
    <x v="1"/>
    <s v="Julio"/>
    <x v="12"/>
    <x v="20"/>
    <s v="Asia"/>
    <x v="0"/>
    <x v="2"/>
  </r>
  <r>
    <x v="1"/>
    <s v="Julio"/>
    <x v="12"/>
    <x v="20"/>
    <s v="Asia"/>
    <x v="1"/>
    <x v="1"/>
  </r>
  <r>
    <x v="1"/>
    <s v="Julio"/>
    <x v="12"/>
    <x v="23"/>
    <s v="Europa"/>
    <x v="0"/>
    <x v="9"/>
  </r>
  <r>
    <x v="1"/>
    <s v="Julio"/>
    <x v="12"/>
    <x v="23"/>
    <s v="Europa"/>
    <x v="1"/>
    <x v="1"/>
  </r>
  <r>
    <x v="1"/>
    <s v="Julio"/>
    <x v="12"/>
    <x v="49"/>
    <s v="Islas del Caribe"/>
    <x v="0"/>
    <x v="1"/>
  </r>
  <r>
    <x v="1"/>
    <s v="Julio"/>
    <x v="12"/>
    <x v="49"/>
    <s v="Islas del Caribe"/>
    <x v="1"/>
    <x v="3"/>
  </r>
  <r>
    <x v="1"/>
    <s v="Julio"/>
    <x v="12"/>
    <x v="142"/>
    <s v="Europa"/>
    <x v="1"/>
    <x v="1"/>
  </r>
  <r>
    <x v="1"/>
    <s v="Julio"/>
    <x v="12"/>
    <x v="50"/>
    <s v="África"/>
    <x v="1"/>
    <x v="1"/>
  </r>
  <r>
    <x v="1"/>
    <s v="Julio"/>
    <x v="12"/>
    <x v="25"/>
    <s v="Europa"/>
    <x v="0"/>
    <x v="1"/>
  </r>
  <r>
    <x v="1"/>
    <s v="Julio"/>
    <x v="12"/>
    <x v="54"/>
    <s v="Asia"/>
    <x v="1"/>
    <x v="1"/>
  </r>
  <r>
    <x v="1"/>
    <s v="Julio"/>
    <x v="12"/>
    <x v="55"/>
    <s v="América del Sur"/>
    <x v="0"/>
    <x v="17"/>
  </r>
  <r>
    <x v="1"/>
    <s v="Julio"/>
    <x v="12"/>
    <x v="55"/>
    <s v="América del Sur"/>
    <x v="1"/>
    <x v="8"/>
  </r>
  <r>
    <x v="1"/>
    <s v="Julio"/>
    <x v="15"/>
    <x v="29"/>
    <s v="América del Sur"/>
    <x v="0"/>
    <x v="1"/>
  </r>
  <r>
    <x v="1"/>
    <s v="Julio"/>
    <x v="15"/>
    <x v="3"/>
    <s v="Oceanía"/>
    <x v="0"/>
    <x v="1"/>
  </r>
  <r>
    <x v="1"/>
    <s v="Julio"/>
    <x v="15"/>
    <x v="36"/>
    <s v="América Central"/>
    <x v="0"/>
    <x v="1"/>
  </r>
  <r>
    <x v="1"/>
    <s v="Julio"/>
    <x v="15"/>
    <x v="13"/>
    <s v="América del Norte"/>
    <x v="0"/>
    <x v="296"/>
  </r>
  <r>
    <x v="1"/>
    <s v="Julio"/>
    <x v="15"/>
    <x v="13"/>
    <s v="América del Norte"/>
    <x v="1"/>
    <x v="263"/>
  </r>
  <r>
    <x v="1"/>
    <s v="Julio"/>
    <x v="15"/>
    <x v="16"/>
    <s v="América Central"/>
    <x v="0"/>
    <x v="1"/>
  </r>
  <r>
    <x v="1"/>
    <s v="Julio"/>
    <x v="15"/>
    <x v="129"/>
    <s v="América Central"/>
    <x v="1"/>
    <x v="1"/>
  </r>
  <r>
    <x v="1"/>
    <s v="Julio"/>
    <x v="15"/>
    <x v="24"/>
    <s v="Asia"/>
    <x v="0"/>
    <x v="2"/>
  </r>
  <r>
    <x v="1"/>
    <s v="Julio"/>
    <x v="15"/>
    <x v="24"/>
    <s v="Asia"/>
    <x v="1"/>
    <x v="1"/>
  </r>
  <r>
    <x v="1"/>
    <s v="Julio"/>
    <x v="15"/>
    <x v="55"/>
    <s v="América del Sur"/>
    <x v="0"/>
    <x v="1"/>
  </r>
  <r>
    <x v="1"/>
    <s v="Julio"/>
    <x v="16"/>
    <x v="3"/>
    <s v="Oceanía"/>
    <x v="0"/>
    <x v="1"/>
  </r>
  <r>
    <x v="1"/>
    <s v="Julio"/>
    <x v="16"/>
    <x v="7"/>
    <s v="América del Norte"/>
    <x v="0"/>
    <x v="0"/>
  </r>
  <r>
    <x v="1"/>
    <s v="Julio"/>
    <x v="16"/>
    <x v="7"/>
    <s v="América del Norte"/>
    <x v="1"/>
    <x v="9"/>
  </r>
  <r>
    <x v="1"/>
    <s v="Julio"/>
    <x v="16"/>
    <x v="9"/>
    <s v="América del Sur"/>
    <x v="0"/>
    <x v="1"/>
  </r>
  <r>
    <x v="1"/>
    <s v="Julio"/>
    <x v="16"/>
    <x v="9"/>
    <s v="América del Sur"/>
    <x v="1"/>
    <x v="1"/>
  </r>
  <r>
    <x v="1"/>
    <s v="Julio"/>
    <x v="16"/>
    <x v="35"/>
    <s v="África"/>
    <x v="0"/>
    <x v="1"/>
  </r>
  <r>
    <x v="1"/>
    <s v="Julio"/>
    <x v="16"/>
    <x v="36"/>
    <s v="América Central"/>
    <x v="1"/>
    <x v="1"/>
  </r>
  <r>
    <x v="1"/>
    <s v="Julio"/>
    <x v="16"/>
    <x v="12"/>
    <s v="Europa"/>
    <x v="0"/>
    <x v="1"/>
  </r>
  <r>
    <x v="1"/>
    <s v="Julio"/>
    <x v="16"/>
    <x v="13"/>
    <s v="América del Norte"/>
    <x v="0"/>
    <x v="1019"/>
  </r>
  <r>
    <x v="1"/>
    <s v="Julio"/>
    <x v="16"/>
    <x v="13"/>
    <s v="América del Norte"/>
    <x v="1"/>
    <x v="2817"/>
  </r>
  <r>
    <x v="1"/>
    <s v="Julio"/>
    <x v="16"/>
    <x v="16"/>
    <s v="América Central"/>
    <x v="0"/>
    <x v="1"/>
  </r>
  <r>
    <x v="1"/>
    <s v="Julio"/>
    <x v="16"/>
    <x v="16"/>
    <s v="América Central"/>
    <x v="1"/>
    <x v="1"/>
  </r>
  <r>
    <x v="1"/>
    <s v="Julio"/>
    <x v="16"/>
    <x v="109"/>
    <s v="África"/>
    <x v="1"/>
    <x v="1"/>
  </r>
  <r>
    <x v="1"/>
    <s v="Julio"/>
    <x v="16"/>
    <x v="47"/>
    <s v="América del Sur"/>
    <x v="1"/>
    <x v="1"/>
  </r>
  <r>
    <x v="1"/>
    <s v="Julio"/>
    <x v="16"/>
    <x v="137"/>
    <s v="Asia"/>
    <x v="0"/>
    <x v="1"/>
  </r>
  <r>
    <x v="1"/>
    <s v="Julio"/>
    <x v="16"/>
    <x v="24"/>
    <s v="Asia"/>
    <x v="0"/>
    <x v="3"/>
  </r>
  <r>
    <x v="1"/>
    <s v="Julio"/>
    <x v="18"/>
    <x v="0"/>
    <s v="Europa"/>
    <x v="0"/>
    <x v="16"/>
  </r>
  <r>
    <x v="1"/>
    <s v="Julio"/>
    <x v="18"/>
    <x v="0"/>
    <s v="Europa"/>
    <x v="1"/>
    <x v="8"/>
  </r>
  <r>
    <x v="1"/>
    <s v="Julio"/>
    <x v="18"/>
    <x v="29"/>
    <s v="América del Sur"/>
    <x v="0"/>
    <x v="18"/>
  </r>
  <r>
    <x v="1"/>
    <s v="Julio"/>
    <x v="18"/>
    <x v="29"/>
    <s v="América del Sur"/>
    <x v="1"/>
    <x v="9"/>
  </r>
  <r>
    <x v="1"/>
    <s v="Julio"/>
    <x v="18"/>
    <x v="3"/>
    <s v="Oceanía"/>
    <x v="0"/>
    <x v="10"/>
  </r>
  <r>
    <x v="1"/>
    <s v="Julio"/>
    <x v="18"/>
    <x v="3"/>
    <s v="Oceanía"/>
    <x v="1"/>
    <x v="2"/>
  </r>
  <r>
    <x v="1"/>
    <s v="Julio"/>
    <x v="18"/>
    <x v="30"/>
    <s v="Europa"/>
    <x v="0"/>
    <x v="8"/>
  </r>
  <r>
    <x v="1"/>
    <s v="Julio"/>
    <x v="18"/>
    <x v="30"/>
    <s v="Europa"/>
    <x v="1"/>
    <x v="2"/>
  </r>
  <r>
    <x v="1"/>
    <s v="Julio"/>
    <x v="18"/>
    <x v="4"/>
    <s v="Europa"/>
    <x v="0"/>
    <x v="9"/>
  </r>
  <r>
    <x v="1"/>
    <s v="Julio"/>
    <x v="18"/>
    <x v="71"/>
    <s v="América Central"/>
    <x v="1"/>
    <x v="1"/>
  </r>
  <r>
    <x v="1"/>
    <s v="Julio"/>
    <x v="18"/>
    <x v="32"/>
    <s v="América del Sur"/>
    <x v="0"/>
    <x v="2"/>
  </r>
  <r>
    <x v="1"/>
    <s v="Julio"/>
    <x v="18"/>
    <x v="32"/>
    <s v="América del Sur"/>
    <x v="1"/>
    <x v="1"/>
  </r>
  <r>
    <x v="1"/>
    <s v="Julio"/>
    <x v="18"/>
    <x v="5"/>
    <s v="América del Sur"/>
    <x v="0"/>
    <x v="21"/>
  </r>
  <r>
    <x v="1"/>
    <s v="Julio"/>
    <x v="18"/>
    <x v="5"/>
    <s v="América del Sur"/>
    <x v="1"/>
    <x v="17"/>
  </r>
  <r>
    <x v="1"/>
    <s v="Julio"/>
    <x v="18"/>
    <x v="7"/>
    <s v="América del Norte"/>
    <x v="0"/>
    <x v="137"/>
  </r>
  <r>
    <x v="1"/>
    <s v="Julio"/>
    <x v="18"/>
    <x v="7"/>
    <s v="América del Norte"/>
    <x v="1"/>
    <x v="105"/>
  </r>
  <r>
    <x v="1"/>
    <s v="Julio"/>
    <x v="18"/>
    <x v="33"/>
    <s v="América del Sur"/>
    <x v="0"/>
    <x v="8"/>
  </r>
  <r>
    <x v="1"/>
    <s v="Julio"/>
    <x v="18"/>
    <x v="33"/>
    <s v="América del Sur"/>
    <x v="1"/>
    <x v="1"/>
  </r>
  <r>
    <x v="1"/>
    <s v="Julio"/>
    <x v="18"/>
    <x v="8"/>
    <s v="Asia"/>
    <x v="0"/>
    <x v="8"/>
  </r>
  <r>
    <x v="1"/>
    <s v="Julio"/>
    <x v="18"/>
    <x v="8"/>
    <s v="Asia"/>
    <x v="1"/>
    <x v="8"/>
  </r>
  <r>
    <x v="1"/>
    <s v="Julio"/>
    <x v="18"/>
    <x v="9"/>
    <s v="América del Sur"/>
    <x v="0"/>
    <x v="36"/>
  </r>
  <r>
    <x v="1"/>
    <s v="Julio"/>
    <x v="18"/>
    <x v="9"/>
    <s v="América del Sur"/>
    <x v="1"/>
    <x v="36"/>
  </r>
  <r>
    <x v="1"/>
    <s v="Julio"/>
    <x v="18"/>
    <x v="58"/>
    <s v="América Central"/>
    <x v="0"/>
    <x v="3"/>
  </r>
  <r>
    <x v="1"/>
    <s v="Julio"/>
    <x v="18"/>
    <x v="58"/>
    <s v="América Central"/>
    <x v="1"/>
    <x v="2"/>
  </r>
  <r>
    <x v="1"/>
    <s v="Julio"/>
    <x v="18"/>
    <x v="81"/>
    <s v="Europa"/>
    <x v="1"/>
    <x v="1"/>
  </r>
  <r>
    <x v="1"/>
    <s v="Julio"/>
    <x v="18"/>
    <x v="10"/>
    <s v="Islas del Caribe"/>
    <x v="0"/>
    <x v="17"/>
  </r>
  <r>
    <x v="1"/>
    <s v="Julio"/>
    <x v="18"/>
    <x v="10"/>
    <s v="Islas del Caribe"/>
    <x v="1"/>
    <x v="2"/>
  </r>
  <r>
    <x v="1"/>
    <s v="Julio"/>
    <x v="18"/>
    <x v="11"/>
    <s v="Europa"/>
    <x v="0"/>
    <x v="1"/>
  </r>
  <r>
    <x v="1"/>
    <s v="Julio"/>
    <x v="18"/>
    <x v="34"/>
    <s v="América del Sur"/>
    <x v="0"/>
    <x v="3"/>
  </r>
  <r>
    <x v="1"/>
    <s v="Julio"/>
    <x v="18"/>
    <x v="34"/>
    <s v="América del Sur"/>
    <x v="1"/>
    <x v="17"/>
  </r>
  <r>
    <x v="1"/>
    <s v="Julio"/>
    <x v="18"/>
    <x v="36"/>
    <s v="América Central"/>
    <x v="0"/>
    <x v="25"/>
  </r>
  <r>
    <x v="1"/>
    <s v="Julio"/>
    <x v="18"/>
    <x v="36"/>
    <s v="América Central"/>
    <x v="1"/>
    <x v="45"/>
  </r>
  <r>
    <x v="1"/>
    <s v="Julio"/>
    <x v="18"/>
    <x v="86"/>
    <s v="Europa"/>
    <x v="1"/>
    <x v="1"/>
  </r>
  <r>
    <x v="1"/>
    <s v="Julio"/>
    <x v="18"/>
    <x v="12"/>
    <s v="Europa"/>
    <x v="0"/>
    <x v="24"/>
  </r>
  <r>
    <x v="1"/>
    <s v="Julio"/>
    <x v="18"/>
    <x v="12"/>
    <s v="Europa"/>
    <x v="1"/>
    <x v="44"/>
  </r>
  <r>
    <x v="1"/>
    <s v="Julio"/>
    <x v="18"/>
    <x v="13"/>
    <s v="América del Norte"/>
    <x v="0"/>
    <x v="2818"/>
  </r>
  <r>
    <x v="1"/>
    <s v="Julio"/>
    <x v="18"/>
    <x v="13"/>
    <s v="América del Norte"/>
    <x v="1"/>
    <x v="2819"/>
  </r>
  <r>
    <x v="1"/>
    <s v="Julio"/>
    <x v="18"/>
    <x v="37"/>
    <s v="Europa"/>
    <x v="0"/>
    <x v="8"/>
  </r>
  <r>
    <x v="1"/>
    <s v="Julio"/>
    <x v="18"/>
    <x v="37"/>
    <s v="Europa"/>
    <x v="1"/>
    <x v="8"/>
  </r>
  <r>
    <x v="1"/>
    <s v="Julio"/>
    <x v="18"/>
    <x v="14"/>
    <s v="Asia"/>
    <x v="1"/>
    <x v="3"/>
  </r>
  <r>
    <x v="1"/>
    <s v="Julio"/>
    <x v="18"/>
    <x v="15"/>
    <s v="Europa"/>
    <x v="0"/>
    <x v="17"/>
  </r>
  <r>
    <x v="1"/>
    <s v="Julio"/>
    <x v="18"/>
    <x v="15"/>
    <s v="Europa"/>
    <x v="1"/>
    <x v="0"/>
  </r>
  <r>
    <x v="1"/>
    <s v="Julio"/>
    <x v="18"/>
    <x v="97"/>
    <s v="Europa"/>
    <x v="0"/>
    <x v="1"/>
  </r>
  <r>
    <x v="1"/>
    <s v="Julio"/>
    <x v="18"/>
    <x v="16"/>
    <s v="América Central"/>
    <x v="0"/>
    <x v="34"/>
  </r>
  <r>
    <x v="1"/>
    <s v="Julio"/>
    <x v="18"/>
    <x v="16"/>
    <s v="América Central"/>
    <x v="1"/>
    <x v="45"/>
  </r>
  <r>
    <x v="1"/>
    <s v="Julio"/>
    <x v="18"/>
    <x v="100"/>
    <s v="América del Sur"/>
    <x v="0"/>
    <x v="1"/>
  </r>
  <r>
    <x v="1"/>
    <s v="Julio"/>
    <x v="18"/>
    <x v="101"/>
    <s v="Islas del Caribe"/>
    <x v="0"/>
    <x v="1"/>
  </r>
  <r>
    <x v="1"/>
    <s v="Julio"/>
    <x v="18"/>
    <x v="38"/>
    <s v="América Central"/>
    <x v="0"/>
    <x v="0"/>
  </r>
  <r>
    <x v="1"/>
    <s v="Julio"/>
    <x v="18"/>
    <x v="38"/>
    <s v="América Central"/>
    <x v="1"/>
    <x v="0"/>
  </r>
  <r>
    <x v="1"/>
    <s v="Julio"/>
    <x v="18"/>
    <x v="39"/>
    <s v="Europa"/>
    <x v="0"/>
    <x v="1"/>
  </r>
  <r>
    <x v="1"/>
    <s v="Julio"/>
    <x v="18"/>
    <x v="40"/>
    <s v="Asia"/>
    <x v="0"/>
    <x v="14"/>
  </r>
  <r>
    <x v="1"/>
    <s v="Julio"/>
    <x v="18"/>
    <x v="40"/>
    <s v="Asia"/>
    <x v="1"/>
    <x v="0"/>
  </r>
  <r>
    <x v="1"/>
    <s v="Julio"/>
    <x v="18"/>
    <x v="17"/>
    <s v="Asia"/>
    <x v="1"/>
    <x v="1"/>
  </r>
  <r>
    <x v="1"/>
    <s v="Julio"/>
    <x v="18"/>
    <x v="104"/>
    <s v="Europa"/>
    <x v="0"/>
    <x v="2"/>
  </r>
  <r>
    <x v="1"/>
    <s v="Julio"/>
    <x v="18"/>
    <x v="105"/>
    <s v="Europa"/>
    <x v="0"/>
    <x v="3"/>
  </r>
  <r>
    <x v="1"/>
    <s v="Julio"/>
    <x v="18"/>
    <x v="106"/>
    <s v="Oceanía"/>
    <x v="1"/>
    <x v="1"/>
  </r>
  <r>
    <x v="1"/>
    <s v="Julio"/>
    <x v="18"/>
    <x v="41"/>
    <s v="Asia"/>
    <x v="0"/>
    <x v="0"/>
  </r>
  <r>
    <x v="1"/>
    <s v="Julio"/>
    <x v="18"/>
    <x v="18"/>
    <s v="Europa"/>
    <x v="0"/>
    <x v="10"/>
  </r>
  <r>
    <x v="1"/>
    <s v="Julio"/>
    <x v="18"/>
    <x v="18"/>
    <s v="Europa"/>
    <x v="1"/>
    <x v="3"/>
  </r>
  <r>
    <x v="1"/>
    <s v="Julio"/>
    <x v="18"/>
    <x v="42"/>
    <s v="Asia"/>
    <x v="0"/>
    <x v="3"/>
  </r>
  <r>
    <x v="1"/>
    <s v="Julio"/>
    <x v="18"/>
    <x v="42"/>
    <s v="Asia"/>
    <x v="1"/>
    <x v="2"/>
  </r>
  <r>
    <x v="1"/>
    <s v="Julio"/>
    <x v="18"/>
    <x v="116"/>
    <s v="Europa"/>
    <x v="1"/>
    <x v="2"/>
  </r>
  <r>
    <x v="1"/>
    <s v="Julio"/>
    <x v="18"/>
    <x v="117"/>
    <s v="Europa"/>
    <x v="0"/>
    <x v="1"/>
  </r>
  <r>
    <x v="1"/>
    <s v="Julio"/>
    <x v="18"/>
    <x v="43"/>
    <s v="Asia"/>
    <x v="0"/>
    <x v="1"/>
  </r>
  <r>
    <x v="1"/>
    <s v="Julio"/>
    <x v="18"/>
    <x v="21"/>
    <s v="África"/>
    <x v="0"/>
    <x v="1"/>
  </r>
  <r>
    <x v="1"/>
    <s v="Julio"/>
    <x v="18"/>
    <x v="21"/>
    <s v="África"/>
    <x v="1"/>
    <x v="1"/>
  </r>
  <r>
    <x v="1"/>
    <s v="Julio"/>
    <x v="18"/>
    <x v="129"/>
    <s v="América Central"/>
    <x v="0"/>
    <x v="2"/>
  </r>
  <r>
    <x v="1"/>
    <s v="Julio"/>
    <x v="18"/>
    <x v="129"/>
    <s v="América Central"/>
    <x v="1"/>
    <x v="9"/>
  </r>
  <r>
    <x v="1"/>
    <s v="Julio"/>
    <x v="18"/>
    <x v="60"/>
    <s v="África"/>
    <x v="0"/>
    <x v="1"/>
  </r>
  <r>
    <x v="1"/>
    <s v="Julio"/>
    <x v="18"/>
    <x v="44"/>
    <s v="Oceanía"/>
    <x v="1"/>
    <x v="1"/>
  </r>
  <r>
    <x v="1"/>
    <s v="Julio"/>
    <x v="18"/>
    <x v="45"/>
    <s v="Europa"/>
    <x v="0"/>
    <x v="2"/>
  </r>
  <r>
    <x v="1"/>
    <s v="Julio"/>
    <x v="18"/>
    <x v="45"/>
    <s v="Europa"/>
    <x v="1"/>
    <x v="2"/>
  </r>
  <r>
    <x v="1"/>
    <s v="Julio"/>
    <x v="18"/>
    <x v="133"/>
    <s v="América Central"/>
    <x v="0"/>
    <x v="1"/>
  </r>
  <r>
    <x v="1"/>
    <s v="Julio"/>
    <x v="18"/>
    <x v="134"/>
    <s v="América del Sur"/>
    <x v="1"/>
    <x v="2"/>
  </r>
  <r>
    <x v="1"/>
    <s v="Julio"/>
    <x v="18"/>
    <x v="47"/>
    <s v="América del Sur"/>
    <x v="0"/>
    <x v="3"/>
  </r>
  <r>
    <x v="1"/>
    <s v="Julio"/>
    <x v="18"/>
    <x v="47"/>
    <s v="América del Sur"/>
    <x v="1"/>
    <x v="9"/>
  </r>
  <r>
    <x v="1"/>
    <s v="Julio"/>
    <x v="18"/>
    <x v="22"/>
    <s v="Europa"/>
    <x v="0"/>
    <x v="2"/>
  </r>
  <r>
    <x v="1"/>
    <s v="Julio"/>
    <x v="18"/>
    <x v="22"/>
    <s v="Europa"/>
    <x v="1"/>
    <x v="2"/>
  </r>
  <r>
    <x v="1"/>
    <s v="Julio"/>
    <x v="18"/>
    <x v="135"/>
    <s v="Europa"/>
    <x v="0"/>
    <x v="2"/>
  </r>
  <r>
    <x v="1"/>
    <s v="Julio"/>
    <x v="18"/>
    <x v="135"/>
    <s v="Europa"/>
    <x v="1"/>
    <x v="2"/>
  </r>
  <r>
    <x v="1"/>
    <s v="Julio"/>
    <x v="18"/>
    <x v="23"/>
    <s v="Europa"/>
    <x v="0"/>
    <x v="13"/>
  </r>
  <r>
    <x v="1"/>
    <s v="Julio"/>
    <x v="18"/>
    <x v="23"/>
    <s v="Europa"/>
    <x v="1"/>
    <x v="2"/>
  </r>
  <r>
    <x v="1"/>
    <s v="Julio"/>
    <x v="18"/>
    <x v="24"/>
    <s v="Asia"/>
    <x v="0"/>
    <x v="190"/>
  </r>
  <r>
    <x v="1"/>
    <s v="Julio"/>
    <x v="18"/>
    <x v="24"/>
    <s v="Asia"/>
    <x v="1"/>
    <x v="17"/>
  </r>
  <r>
    <x v="1"/>
    <s v="Julio"/>
    <x v="18"/>
    <x v="48"/>
    <s v="Europa"/>
    <x v="0"/>
    <x v="1"/>
  </r>
  <r>
    <x v="1"/>
    <s v="Julio"/>
    <x v="18"/>
    <x v="48"/>
    <s v="Europa"/>
    <x v="1"/>
    <x v="2"/>
  </r>
  <r>
    <x v="1"/>
    <s v="Julio"/>
    <x v="18"/>
    <x v="49"/>
    <s v="Islas del Caribe"/>
    <x v="0"/>
    <x v="2"/>
  </r>
  <r>
    <x v="1"/>
    <s v="Julio"/>
    <x v="18"/>
    <x v="49"/>
    <s v="Islas del Caribe"/>
    <x v="1"/>
    <x v="8"/>
  </r>
  <r>
    <x v="1"/>
    <s v="Julio"/>
    <x v="18"/>
    <x v="142"/>
    <s v="Europa"/>
    <x v="0"/>
    <x v="1"/>
  </r>
  <r>
    <x v="1"/>
    <s v="Julio"/>
    <x v="18"/>
    <x v="50"/>
    <s v="África"/>
    <x v="1"/>
    <x v="2"/>
  </r>
  <r>
    <x v="1"/>
    <s v="Julio"/>
    <x v="18"/>
    <x v="51"/>
    <s v="Europa"/>
    <x v="1"/>
    <x v="1"/>
  </r>
  <r>
    <x v="1"/>
    <s v="Julio"/>
    <x v="18"/>
    <x v="25"/>
    <s v="Europa"/>
    <x v="0"/>
    <x v="2"/>
  </r>
  <r>
    <x v="1"/>
    <s v="Julio"/>
    <x v="18"/>
    <x v="25"/>
    <s v="Europa"/>
    <x v="1"/>
    <x v="1"/>
  </r>
  <r>
    <x v="1"/>
    <s v="Julio"/>
    <x v="18"/>
    <x v="53"/>
    <s v="Asia"/>
    <x v="0"/>
    <x v="8"/>
  </r>
  <r>
    <x v="1"/>
    <s v="Julio"/>
    <x v="18"/>
    <x v="53"/>
    <s v="Asia"/>
    <x v="1"/>
    <x v="1"/>
  </r>
  <r>
    <x v="1"/>
    <s v="Julio"/>
    <x v="18"/>
    <x v="54"/>
    <s v="Asia"/>
    <x v="0"/>
    <x v="1"/>
  </r>
  <r>
    <x v="1"/>
    <s v="Julio"/>
    <x v="18"/>
    <x v="54"/>
    <s v="Asia"/>
    <x v="1"/>
    <x v="1"/>
  </r>
  <r>
    <x v="1"/>
    <s v="Julio"/>
    <x v="18"/>
    <x v="27"/>
    <s v="Europa"/>
    <x v="0"/>
    <x v="8"/>
  </r>
  <r>
    <x v="1"/>
    <s v="Julio"/>
    <x v="18"/>
    <x v="27"/>
    <s v="Europa"/>
    <x v="1"/>
    <x v="8"/>
  </r>
  <r>
    <x v="1"/>
    <s v="Julio"/>
    <x v="18"/>
    <x v="158"/>
    <s v="América del Sur"/>
    <x v="1"/>
    <x v="2"/>
  </r>
  <r>
    <x v="1"/>
    <s v="Julio"/>
    <x v="18"/>
    <x v="55"/>
    <s v="América del Sur"/>
    <x v="0"/>
    <x v="80"/>
  </r>
  <r>
    <x v="1"/>
    <s v="Julio"/>
    <x v="18"/>
    <x v="55"/>
    <s v="América del Sur"/>
    <x v="1"/>
    <x v="3"/>
  </r>
  <r>
    <x v="1"/>
    <s v="Julio"/>
    <x v="18"/>
    <x v="56"/>
    <s v="Asia"/>
    <x v="1"/>
    <x v="1"/>
  </r>
  <r>
    <x v="1"/>
    <s v="Julio"/>
    <x v="19"/>
    <x v="13"/>
    <s v="América del Norte"/>
    <x v="0"/>
    <x v="263"/>
  </r>
  <r>
    <x v="1"/>
    <s v="Julio"/>
    <x v="19"/>
    <x v="13"/>
    <s v="América del Norte"/>
    <x v="1"/>
    <x v="10"/>
  </r>
  <r>
    <x v="1"/>
    <s v="Julio"/>
    <x v="20"/>
    <x v="0"/>
    <s v="Europa"/>
    <x v="0"/>
    <x v="1"/>
  </r>
  <r>
    <x v="1"/>
    <s v="Julio"/>
    <x v="20"/>
    <x v="5"/>
    <s v="América del Sur"/>
    <x v="0"/>
    <x v="1"/>
  </r>
  <r>
    <x v="1"/>
    <s v="Julio"/>
    <x v="20"/>
    <x v="7"/>
    <s v="América del Norte"/>
    <x v="0"/>
    <x v="17"/>
  </r>
  <r>
    <x v="1"/>
    <s v="Julio"/>
    <x v="20"/>
    <x v="7"/>
    <s v="América del Norte"/>
    <x v="1"/>
    <x v="1"/>
  </r>
  <r>
    <x v="1"/>
    <s v="Julio"/>
    <x v="20"/>
    <x v="33"/>
    <s v="América del Sur"/>
    <x v="0"/>
    <x v="2"/>
  </r>
  <r>
    <x v="1"/>
    <s v="Julio"/>
    <x v="20"/>
    <x v="36"/>
    <s v="América Central"/>
    <x v="1"/>
    <x v="1"/>
  </r>
  <r>
    <x v="1"/>
    <s v="Julio"/>
    <x v="20"/>
    <x v="13"/>
    <s v="América del Norte"/>
    <x v="0"/>
    <x v="946"/>
  </r>
  <r>
    <x v="1"/>
    <s v="Julio"/>
    <x v="20"/>
    <x v="13"/>
    <s v="América del Norte"/>
    <x v="1"/>
    <x v="254"/>
  </r>
  <r>
    <x v="1"/>
    <s v="Julio"/>
    <x v="20"/>
    <x v="14"/>
    <s v="Asia"/>
    <x v="0"/>
    <x v="10"/>
  </r>
  <r>
    <x v="1"/>
    <s v="Julio"/>
    <x v="20"/>
    <x v="40"/>
    <s v="Asia"/>
    <x v="0"/>
    <x v="100"/>
  </r>
  <r>
    <x v="1"/>
    <s v="Julio"/>
    <x v="20"/>
    <x v="24"/>
    <s v="Asia"/>
    <x v="0"/>
    <x v="1"/>
  </r>
  <r>
    <x v="1"/>
    <s v="Julio"/>
    <x v="20"/>
    <x v="49"/>
    <s v="Islas del Caribe"/>
    <x v="1"/>
    <x v="1"/>
  </r>
  <r>
    <x v="1"/>
    <s v="Julio"/>
    <x v="20"/>
    <x v="142"/>
    <s v="Europa"/>
    <x v="0"/>
    <x v="1"/>
  </r>
  <r>
    <x v="1"/>
    <s v="Julio"/>
    <x v="21"/>
    <x v="7"/>
    <s v="América del Norte"/>
    <x v="0"/>
    <x v="1"/>
  </r>
  <r>
    <x v="1"/>
    <s v="Julio"/>
    <x v="21"/>
    <x v="7"/>
    <s v="América del Norte"/>
    <x v="1"/>
    <x v="1"/>
  </r>
  <r>
    <x v="1"/>
    <s v="Julio"/>
    <x v="21"/>
    <x v="13"/>
    <s v="América del Norte"/>
    <x v="0"/>
    <x v="189"/>
  </r>
  <r>
    <x v="1"/>
    <s v="Julio"/>
    <x v="21"/>
    <x v="13"/>
    <s v="América del Norte"/>
    <x v="1"/>
    <x v="421"/>
  </r>
  <r>
    <x v="1"/>
    <s v="Julio"/>
    <x v="21"/>
    <x v="14"/>
    <s v="Asia"/>
    <x v="0"/>
    <x v="17"/>
  </r>
  <r>
    <x v="1"/>
    <s v="Julio"/>
    <x v="22"/>
    <x v="13"/>
    <s v="América del Norte"/>
    <x v="0"/>
    <x v="189"/>
  </r>
  <r>
    <x v="1"/>
    <s v="Julio"/>
    <x v="22"/>
    <x v="13"/>
    <s v="América del Norte"/>
    <x v="1"/>
    <x v="45"/>
  </r>
  <r>
    <x v="1"/>
    <s v="Julio"/>
    <x v="22"/>
    <x v="51"/>
    <s v="Europa"/>
    <x v="0"/>
    <x v="1"/>
  </r>
  <r>
    <x v="1"/>
    <s v="Julio"/>
    <x v="23"/>
    <x v="29"/>
    <s v="América del Sur"/>
    <x v="0"/>
    <x v="1"/>
  </r>
  <r>
    <x v="1"/>
    <s v="Julio"/>
    <x v="23"/>
    <x v="3"/>
    <s v="Oceanía"/>
    <x v="0"/>
    <x v="2"/>
  </r>
  <r>
    <x v="1"/>
    <s v="Julio"/>
    <x v="23"/>
    <x v="3"/>
    <s v="Oceanía"/>
    <x v="1"/>
    <x v="0"/>
  </r>
  <r>
    <x v="1"/>
    <s v="Julio"/>
    <x v="23"/>
    <x v="7"/>
    <s v="América del Norte"/>
    <x v="0"/>
    <x v="3"/>
  </r>
  <r>
    <x v="1"/>
    <s v="Julio"/>
    <x v="23"/>
    <x v="7"/>
    <s v="América del Norte"/>
    <x v="1"/>
    <x v="2"/>
  </r>
  <r>
    <x v="1"/>
    <s v="Julio"/>
    <x v="23"/>
    <x v="13"/>
    <s v="América del Norte"/>
    <x v="0"/>
    <x v="1129"/>
  </r>
  <r>
    <x v="1"/>
    <s v="Julio"/>
    <x v="23"/>
    <x v="13"/>
    <s v="América del Norte"/>
    <x v="1"/>
    <x v="733"/>
  </r>
  <r>
    <x v="1"/>
    <s v="Julio"/>
    <x v="23"/>
    <x v="14"/>
    <s v="Asia"/>
    <x v="1"/>
    <x v="1"/>
  </r>
  <r>
    <x v="1"/>
    <s v="Julio"/>
    <x v="23"/>
    <x v="104"/>
    <s v="Europa"/>
    <x v="0"/>
    <x v="1"/>
  </r>
  <r>
    <x v="1"/>
    <s v="Julio"/>
    <x v="23"/>
    <x v="44"/>
    <s v="Oceanía"/>
    <x v="1"/>
    <x v="1"/>
  </r>
  <r>
    <x v="1"/>
    <s v="Julio"/>
    <x v="23"/>
    <x v="45"/>
    <s v="Europa"/>
    <x v="0"/>
    <x v="1"/>
  </r>
  <r>
    <x v="1"/>
    <s v="Julio"/>
    <x v="23"/>
    <x v="24"/>
    <s v="Asia"/>
    <x v="0"/>
    <x v="17"/>
  </r>
  <r>
    <x v="1"/>
    <s v="Julio"/>
    <x v="24"/>
    <x v="62"/>
    <s v="Europa"/>
    <x v="1"/>
    <x v="2"/>
  </r>
  <r>
    <x v="1"/>
    <s v="Julio"/>
    <x v="24"/>
    <x v="0"/>
    <s v="Europa"/>
    <x v="0"/>
    <x v="137"/>
  </r>
  <r>
    <x v="1"/>
    <s v="Julio"/>
    <x v="24"/>
    <x v="0"/>
    <s v="Europa"/>
    <x v="1"/>
    <x v="21"/>
  </r>
  <r>
    <x v="1"/>
    <s v="Julio"/>
    <x v="24"/>
    <x v="65"/>
    <s v="Islas del Caribe"/>
    <x v="0"/>
    <x v="1"/>
  </r>
  <r>
    <x v="1"/>
    <s v="Julio"/>
    <x v="24"/>
    <x v="28"/>
    <s v="Asia"/>
    <x v="1"/>
    <x v="1"/>
  </r>
  <r>
    <x v="1"/>
    <s v="Julio"/>
    <x v="24"/>
    <x v="1"/>
    <s v="África"/>
    <x v="1"/>
    <x v="1"/>
  </r>
  <r>
    <x v="1"/>
    <s v="Julio"/>
    <x v="24"/>
    <x v="29"/>
    <s v="América del Sur"/>
    <x v="0"/>
    <x v="18"/>
  </r>
  <r>
    <x v="1"/>
    <s v="Julio"/>
    <x v="24"/>
    <x v="29"/>
    <s v="América del Sur"/>
    <x v="1"/>
    <x v="13"/>
  </r>
  <r>
    <x v="1"/>
    <s v="Julio"/>
    <x v="24"/>
    <x v="2"/>
    <s v="Asia"/>
    <x v="0"/>
    <x v="2"/>
  </r>
  <r>
    <x v="1"/>
    <s v="Julio"/>
    <x v="24"/>
    <x v="2"/>
    <s v="Asia"/>
    <x v="1"/>
    <x v="1"/>
  </r>
  <r>
    <x v="1"/>
    <s v="Julio"/>
    <x v="24"/>
    <x v="3"/>
    <s v="Oceanía"/>
    <x v="0"/>
    <x v="118"/>
  </r>
  <r>
    <x v="1"/>
    <s v="Julio"/>
    <x v="24"/>
    <x v="3"/>
    <s v="Oceanía"/>
    <x v="1"/>
    <x v="12"/>
  </r>
  <r>
    <x v="1"/>
    <s v="Julio"/>
    <x v="24"/>
    <x v="30"/>
    <s v="Europa"/>
    <x v="0"/>
    <x v="9"/>
  </r>
  <r>
    <x v="1"/>
    <s v="Julio"/>
    <x v="24"/>
    <x v="30"/>
    <s v="Europa"/>
    <x v="1"/>
    <x v="2"/>
  </r>
  <r>
    <x v="1"/>
    <s v="Julio"/>
    <x v="24"/>
    <x v="67"/>
    <s v="Islas del Caribe"/>
    <x v="0"/>
    <x v="1"/>
  </r>
  <r>
    <x v="1"/>
    <s v="Julio"/>
    <x v="24"/>
    <x v="69"/>
    <s v="Asia"/>
    <x v="1"/>
    <x v="1"/>
  </r>
  <r>
    <x v="1"/>
    <s v="Julio"/>
    <x v="24"/>
    <x v="31"/>
    <s v="Europa"/>
    <x v="0"/>
    <x v="1"/>
  </r>
  <r>
    <x v="1"/>
    <s v="Julio"/>
    <x v="24"/>
    <x v="31"/>
    <s v="Europa"/>
    <x v="1"/>
    <x v="8"/>
  </r>
  <r>
    <x v="1"/>
    <s v="Julio"/>
    <x v="24"/>
    <x v="4"/>
    <s v="Europa"/>
    <x v="0"/>
    <x v="1"/>
  </r>
  <r>
    <x v="1"/>
    <s v="Julio"/>
    <x v="24"/>
    <x v="4"/>
    <s v="Europa"/>
    <x v="1"/>
    <x v="3"/>
  </r>
  <r>
    <x v="1"/>
    <s v="Julio"/>
    <x v="24"/>
    <x v="71"/>
    <s v="América Central"/>
    <x v="1"/>
    <x v="2"/>
  </r>
  <r>
    <x v="1"/>
    <s v="Julio"/>
    <x v="24"/>
    <x v="72"/>
    <s v="África"/>
    <x v="0"/>
    <x v="1"/>
  </r>
  <r>
    <x v="1"/>
    <s v="Julio"/>
    <x v="24"/>
    <x v="32"/>
    <s v="América del Sur"/>
    <x v="0"/>
    <x v="1"/>
  </r>
  <r>
    <x v="1"/>
    <s v="Julio"/>
    <x v="24"/>
    <x v="73"/>
    <s v="Europa"/>
    <x v="0"/>
    <x v="1"/>
  </r>
  <r>
    <x v="1"/>
    <s v="Julio"/>
    <x v="24"/>
    <x v="5"/>
    <s v="América del Sur"/>
    <x v="0"/>
    <x v="15"/>
  </r>
  <r>
    <x v="1"/>
    <s v="Julio"/>
    <x v="24"/>
    <x v="5"/>
    <s v="América del Sur"/>
    <x v="1"/>
    <x v="80"/>
  </r>
  <r>
    <x v="1"/>
    <s v="Julio"/>
    <x v="24"/>
    <x v="6"/>
    <s v="Europa"/>
    <x v="1"/>
    <x v="2"/>
  </r>
  <r>
    <x v="1"/>
    <s v="Julio"/>
    <x v="24"/>
    <x v="7"/>
    <s v="América del Norte"/>
    <x v="0"/>
    <x v="23"/>
  </r>
  <r>
    <x v="1"/>
    <s v="Julio"/>
    <x v="24"/>
    <x v="7"/>
    <s v="América del Norte"/>
    <x v="1"/>
    <x v="131"/>
  </r>
  <r>
    <x v="1"/>
    <s v="Julio"/>
    <x v="24"/>
    <x v="33"/>
    <s v="América del Sur"/>
    <x v="1"/>
    <x v="1"/>
  </r>
  <r>
    <x v="1"/>
    <s v="Julio"/>
    <x v="24"/>
    <x v="8"/>
    <s v="Asia"/>
    <x v="0"/>
    <x v="8"/>
  </r>
  <r>
    <x v="1"/>
    <s v="Julio"/>
    <x v="24"/>
    <x v="8"/>
    <s v="Asia"/>
    <x v="1"/>
    <x v="8"/>
  </r>
  <r>
    <x v="1"/>
    <s v="Julio"/>
    <x v="24"/>
    <x v="9"/>
    <s v="América del Sur"/>
    <x v="0"/>
    <x v="80"/>
  </r>
  <r>
    <x v="1"/>
    <s v="Julio"/>
    <x v="24"/>
    <x v="9"/>
    <s v="América del Sur"/>
    <x v="1"/>
    <x v="55"/>
  </r>
  <r>
    <x v="1"/>
    <s v="Julio"/>
    <x v="24"/>
    <x v="80"/>
    <s v="África"/>
    <x v="0"/>
    <x v="1"/>
  </r>
  <r>
    <x v="1"/>
    <s v="Julio"/>
    <x v="24"/>
    <x v="58"/>
    <s v="América Central"/>
    <x v="0"/>
    <x v="2"/>
  </r>
  <r>
    <x v="1"/>
    <s v="Julio"/>
    <x v="24"/>
    <x v="58"/>
    <s v="América Central"/>
    <x v="1"/>
    <x v="3"/>
  </r>
  <r>
    <x v="1"/>
    <s v="Julio"/>
    <x v="24"/>
    <x v="10"/>
    <s v="Islas del Caribe"/>
    <x v="0"/>
    <x v="10"/>
  </r>
  <r>
    <x v="1"/>
    <s v="Julio"/>
    <x v="24"/>
    <x v="10"/>
    <s v="Islas del Caribe"/>
    <x v="1"/>
    <x v="14"/>
  </r>
  <r>
    <x v="1"/>
    <s v="Julio"/>
    <x v="24"/>
    <x v="11"/>
    <s v="Europa"/>
    <x v="0"/>
    <x v="3"/>
  </r>
  <r>
    <x v="1"/>
    <s v="Julio"/>
    <x v="24"/>
    <x v="34"/>
    <s v="América del Sur"/>
    <x v="0"/>
    <x v="1"/>
  </r>
  <r>
    <x v="1"/>
    <s v="Julio"/>
    <x v="24"/>
    <x v="34"/>
    <s v="América del Sur"/>
    <x v="1"/>
    <x v="0"/>
  </r>
  <r>
    <x v="1"/>
    <s v="Julio"/>
    <x v="24"/>
    <x v="35"/>
    <s v="África"/>
    <x v="1"/>
    <x v="2"/>
  </r>
  <r>
    <x v="1"/>
    <s v="Julio"/>
    <x v="24"/>
    <x v="36"/>
    <s v="América Central"/>
    <x v="0"/>
    <x v="8"/>
  </r>
  <r>
    <x v="1"/>
    <s v="Julio"/>
    <x v="24"/>
    <x v="36"/>
    <s v="América Central"/>
    <x v="1"/>
    <x v="0"/>
  </r>
  <r>
    <x v="1"/>
    <s v="Julio"/>
    <x v="24"/>
    <x v="85"/>
    <s v="Europa"/>
    <x v="0"/>
    <x v="2"/>
  </r>
  <r>
    <x v="1"/>
    <s v="Julio"/>
    <x v="24"/>
    <x v="12"/>
    <s v="Europa"/>
    <x v="0"/>
    <x v="17"/>
  </r>
  <r>
    <x v="1"/>
    <s v="Julio"/>
    <x v="24"/>
    <x v="12"/>
    <s v="Europa"/>
    <x v="1"/>
    <x v="10"/>
  </r>
  <r>
    <x v="1"/>
    <s v="Julio"/>
    <x v="24"/>
    <x v="13"/>
    <s v="América del Norte"/>
    <x v="0"/>
    <x v="2820"/>
  </r>
  <r>
    <x v="1"/>
    <s v="Julio"/>
    <x v="24"/>
    <x v="13"/>
    <s v="América del Norte"/>
    <x v="1"/>
    <x v="2821"/>
  </r>
  <r>
    <x v="1"/>
    <s v="Julio"/>
    <x v="24"/>
    <x v="88"/>
    <s v="África"/>
    <x v="1"/>
    <x v="1"/>
  </r>
  <r>
    <x v="1"/>
    <s v="Julio"/>
    <x v="24"/>
    <x v="89"/>
    <s v="Europa"/>
    <x v="1"/>
    <x v="1"/>
  </r>
  <r>
    <x v="1"/>
    <s v="Julio"/>
    <x v="24"/>
    <x v="37"/>
    <s v="Europa"/>
    <x v="0"/>
    <x v="18"/>
  </r>
  <r>
    <x v="1"/>
    <s v="Julio"/>
    <x v="24"/>
    <x v="37"/>
    <s v="Europa"/>
    <x v="1"/>
    <x v="21"/>
  </r>
  <r>
    <x v="1"/>
    <s v="Julio"/>
    <x v="24"/>
    <x v="14"/>
    <s v="Asia"/>
    <x v="0"/>
    <x v="10"/>
  </r>
  <r>
    <x v="1"/>
    <s v="Julio"/>
    <x v="24"/>
    <x v="14"/>
    <s v="Asia"/>
    <x v="1"/>
    <x v="10"/>
  </r>
  <r>
    <x v="1"/>
    <s v="Julio"/>
    <x v="24"/>
    <x v="91"/>
    <s v="Europa"/>
    <x v="0"/>
    <x v="1"/>
  </r>
  <r>
    <x v="1"/>
    <s v="Julio"/>
    <x v="24"/>
    <x v="91"/>
    <s v="Europa"/>
    <x v="1"/>
    <x v="1"/>
  </r>
  <r>
    <x v="1"/>
    <s v="Julio"/>
    <x v="24"/>
    <x v="15"/>
    <s v="Europa"/>
    <x v="0"/>
    <x v="44"/>
  </r>
  <r>
    <x v="1"/>
    <s v="Julio"/>
    <x v="24"/>
    <x v="15"/>
    <s v="Europa"/>
    <x v="1"/>
    <x v="14"/>
  </r>
  <r>
    <x v="1"/>
    <s v="Julio"/>
    <x v="24"/>
    <x v="93"/>
    <s v="África"/>
    <x v="0"/>
    <x v="1"/>
  </r>
  <r>
    <x v="1"/>
    <s v="Julio"/>
    <x v="24"/>
    <x v="93"/>
    <s v="África"/>
    <x v="1"/>
    <x v="1"/>
  </r>
  <r>
    <x v="1"/>
    <s v="Julio"/>
    <x v="24"/>
    <x v="94"/>
    <s v="Asia"/>
    <x v="1"/>
    <x v="1"/>
  </r>
  <r>
    <x v="1"/>
    <s v="Julio"/>
    <x v="24"/>
    <x v="16"/>
    <s v="América Central"/>
    <x v="0"/>
    <x v="2"/>
  </r>
  <r>
    <x v="1"/>
    <s v="Julio"/>
    <x v="24"/>
    <x v="16"/>
    <s v="América Central"/>
    <x v="1"/>
    <x v="2"/>
  </r>
  <r>
    <x v="1"/>
    <s v="Julio"/>
    <x v="24"/>
    <x v="98"/>
    <s v="África"/>
    <x v="0"/>
    <x v="1"/>
  </r>
  <r>
    <x v="1"/>
    <s v="Julio"/>
    <x v="24"/>
    <x v="101"/>
    <s v="Islas del Caribe"/>
    <x v="0"/>
    <x v="2"/>
  </r>
  <r>
    <x v="1"/>
    <s v="Julio"/>
    <x v="24"/>
    <x v="38"/>
    <s v="América Central"/>
    <x v="0"/>
    <x v="1"/>
  </r>
  <r>
    <x v="1"/>
    <s v="Julio"/>
    <x v="24"/>
    <x v="38"/>
    <s v="América Central"/>
    <x v="1"/>
    <x v="9"/>
  </r>
  <r>
    <x v="1"/>
    <s v="Julio"/>
    <x v="24"/>
    <x v="39"/>
    <s v="Europa"/>
    <x v="0"/>
    <x v="1"/>
  </r>
  <r>
    <x v="1"/>
    <s v="Julio"/>
    <x v="24"/>
    <x v="40"/>
    <s v="Asia"/>
    <x v="0"/>
    <x v="0"/>
  </r>
  <r>
    <x v="1"/>
    <s v="Julio"/>
    <x v="24"/>
    <x v="40"/>
    <s v="Asia"/>
    <x v="1"/>
    <x v="1"/>
  </r>
  <r>
    <x v="1"/>
    <s v="Julio"/>
    <x v="24"/>
    <x v="102"/>
    <s v="Asia"/>
    <x v="1"/>
    <x v="1"/>
  </r>
  <r>
    <x v="1"/>
    <s v="Julio"/>
    <x v="24"/>
    <x v="17"/>
    <s v="Asia"/>
    <x v="0"/>
    <x v="1"/>
  </r>
  <r>
    <x v="1"/>
    <s v="Julio"/>
    <x v="24"/>
    <x v="17"/>
    <s v="Asia"/>
    <x v="1"/>
    <x v="0"/>
  </r>
  <r>
    <x v="1"/>
    <s v="Julio"/>
    <x v="24"/>
    <x v="103"/>
    <s v="Asia"/>
    <x v="0"/>
    <x v="1"/>
  </r>
  <r>
    <x v="1"/>
    <s v="Julio"/>
    <x v="24"/>
    <x v="104"/>
    <s v="Europa"/>
    <x v="0"/>
    <x v="14"/>
  </r>
  <r>
    <x v="1"/>
    <s v="Julio"/>
    <x v="24"/>
    <x v="104"/>
    <s v="Europa"/>
    <x v="1"/>
    <x v="3"/>
  </r>
  <r>
    <x v="1"/>
    <s v="Julio"/>
    <x v="24"/>
    <x v="41"/>
    <s v="Asia"/>
    <x v="0"/>
    <x v="21"/>
  </r>
  <r>
    <x v="1"/>
    <s v="Julio"/>
    <x v="24"/>
    <x v="41"/>
    <s v="Asia"/>
    <x v="1"/>
    <x v="0"/>
  </r>
  <r>
    <x v="1"/>
    <s v="Julio"/>
    <x v="24"/>
    <x v="18"/>
    <s v="Europa"/>
    <x v="0"/>
    <x v="10"/>
  </r>
  <r>
    <x v="1"/>
    <s v="Julio"/>
    <x v="24"/>
    <x v="18"/>
    <s v="Europa"/>
    <x v="1"/>
    <x v="9"/>
  </r>
  <r>
    <x v="1"/>
    <s v="Julio"/>
    <x v="24"/>
    <x v="108"/>
    <s v="Islas del Caribe"/>
    <x v="0"/>
    <x v="3"/>
  </r>
  <r>
    <x v="1"/>
    <s v="Julio"/>
    <x v="24"/>
    <x v="108"/>
    <s v="Islas del Caribe"/>
    <x v="1"/>
    <x v="1"/>
  </r>
  <r>
    <x v="1"/>
    <s v="Julio"/>
    <x v="24"/>
    <x v="42"/>
    <s v="Asia"/>
    <x v="0"/>
    <x v="3"/>
  </r>
  <r>
    <x v="1"/>
    <s v="Julio"/>
    <x v="24"/>
    <x v="42"/>
    <s v="Asia"/>
    <x v="1"/>
    <x v="14"/>
  </r>
  <r>
    <x v="1"/>
    <s v="Julio"/>
    <x v="24"/>
    <x v="19"/>
    <s v="Asia"/>
    <x v="0"/>
    <x v="1"/>
  </r>
  <r>
    <x v="1"/>
    <s v="Julio"/>
    <x v="24"/>
    <x v="19"/>
    <s v="Asia"/>
    <x v="1"/>
    <x v="3"/>
  </r>
  <r>
    <x v="1"/>
    <s v="Julio"/>
    <x v="24"/>
    <x v="20"/>
    <s v="Asia"/>
    <x v="1"/>
    <x v="2"/>
  </r>
  <r>
    <x v="1"/>
    <s v="Julio"/>
    <x v="24"/>
    <x v="113"/>
    <s v="Asia"/>
    <x v="0"/>
    <x v="2"/>
  </r>
  <r>
    <x v="1"/>
    <s v="Julio"/>
    <x v="24"/>
    <x v="116"/>
    <s v="Europa"/>
    <x v="1"/>
    <x v="1"/>
  </r>
  <r>
    <x v="1"/>
    <s v="Julio"/>
    <x v="24"/>
    <x v="43"/>
    <s v="Asia"/>
    <x v="1"/>
    <x v="1"/>
  </r>
  <r>
    <x v="1"/>
    <s v="Julio"/>
    <x v="24"/>
    <x v="21"/>
    <s v="África"/>
    <x v="1"/>
    <x v="1"/>
  </r>
  <r>
    <x v="1"/>
    <s v="Julio"/>
    <x v="24"/>
    <x v="59"/>
    <s v="África"/>
    <x v="0"/>
    <x v="1"/>
  </r>
  <r>
    <x v="1"/>
    <s v="Julio"/>
    <x v="24"/>
    <x v="129"/>
    <s v="América Central"/>
    <x v="0"/>
    <x v="1"/>
  </r>
  <r>
    <x v="1"/>
    <s v="Julio"/>
    <x v="24"/>
    <x v="129"/>
    <s v="América Central"/>
    <x v="1"/>
    <x v="1"/>
  </r>
  <r>
    <x v="1"/>
    <s v="Julio"/>
    <x v="24"/>
    <x v="60"/>
    <s v="África"/>
    <x v="0"/>
    <x v="2"/>
  </r>
  <r>
    <x v="1"/>
    <s v="Julio"/>
    <x v="24"/>
    <x v="60"/>
    <s v="África"/>
    <x v="1"/>
    <x v="1"/>
  </r>
  <r>
    <x v="1"/>
    <s v="Julio"/>
    <x v="24"/>
    <x v="130"/>
    <s v="Europa"/>
    <x v="0"/>
    <x v="0"/>
  </r>
  <r>
    <x v="1"/>
    <s v="Julio"/>
    <x v="24"/>
    <x v="44"/>
    <s v="Oceanía"/>
    <x v="0"/>
    <x v="14"/>
  </r>
  <r>
    <x v="1"/>
    <s v="Julio"/>
    <x v="24"/>
    <x v="44"/>
    <s v="Oceanía"/>
    <x v="1"/>
    <x v="8"/>
  </r>
  <r>
    <x v="1"/>
    <s v="Julio"/>
    <x v="24"/>
    <x v="45"/>
    <s v="Europa"/>
    <x v="0"/>
    <x v="8"/>
  </r>
  <r>
    <x v="1"/>
    <s v="Julio"/>
    <x v="24"/>
    <x v="45"/>
    <s v="Europa"/>
    <x v="1"/>
    <x v="8"/>
  </r>
  <r>
    <x v="1"/>
    <s v="Julio"/>
    <x v="24"/>
    <x v="46"/>
    <s v="Asia"/>
    <x v="0"/>
    <x v="3"/>
  </r>
  <r>
    <x v="1"/>
    <s v="Julio"/>
    <x v="24"/>
    <x v="46"/>
    <s v="Asia"/>
    <x v="1"/>
    <x v="3"/>
  </r>
  <r>
    <x v="1"/>
    <s v="Julio"/>
    <x v="24"/>
    <x v="134"/>
    <s v="América del Sur"/>
    <x v="0"/>
    <x v="1"/>
  </r>
  <r>
    <x v="1"/>
    <s v="Julio"/>
    <x v="24"/>
    <x v="134"/>
    <s v="América del Sur"/>
    <x v="1"/>
    <x v="2"/>
  </r>
  <r>
    <x v="1"/>
    <s v="Julio"/>
    <x v="24"/>
    <x v="47"/>
    <s v="América del Sur"/>
    <x v="0"/>
    <x v="0"/>
  </r>
  <r>
    <x v="1"/>
    <s v="Julio"/>
    <x v="24"/>
    <x v="47"/>
    <s v="América del Sur"/>
    <x v="1"/>
    <x v="9"/>
  </r>
  <r>
    <x v="1"/>
    <s v="Julio"/>
    <x v="24"/>
    <x v="22"/>
    <s v="Europa"/>
    <x v="0"/>
    <x v="3"/>
  </r>
  <r>
    <x v="1"/>
    <s v="Julio"/>
    <x v="24"/>
    <x v="22"/>
    <s v="Europa"/>
    <x v="1"/>
    <x v="10"/>
  </r>
  <r>
    <x v="1"/>
    <s v="Julio"/>
    <x v="24"/>
    <x v="135"/>
    <s v="Europa"/>
    <x v="0"/>
    <x v="2"/>
  </r>
  <r>
    <x v="1"/>
    <s v="Julio"/>
    <x v="24"/>
    <x v="23"/>
    <s v="Europa"/>
    <x v="0"/>
    <x v="11"/>
  </r>
  <r>
    <x v="1"/>
    <s v="Julio"/>
    <x v="24"/>
    <x v="23"/>
    <s v="Europa"/>
    <x v="1"/>
    <x v="119"/>
  </r>
  <r>
    <x v="1"/>
    <s v="Julio"/>
    <x v="24"/>
    <x v="138"/>
    <s v="Europa"/>
    <x v="0"/>
    <x v="3"/>
  </r>
  <r>
    <x v="1"/>
    <s v="Julio"/>
    <x v="24"/>
    <x v="138"/>
    <s v="Europa"/>
    <x v="1"/>
    <x v="3"/>
  </r>
  <r>
    <x v="1"/>
    <s v="Julio"/>
    <x v="24"/>
    <x v="24"/>
    <s v="Asia"/>
    <x v="0"/>
    <x v="3"/>
  </r>
  <r>
    <x v="1"/>
    <s v="Julio"/>
    <x v="24"/>
    <x v="24"/>
    <s v="Asia"/>
    <x v="1"/>
    <x v="3"/>
  </r>
  <r>
    <x v="1"/>
    <s v="Julio"/>
    <x v="24"/>
    <x v="48"/>
    <s v="Europa"/>
    <x v="0"/>
    <x v="1"/>
  </r>
  <r>
    <x v="1"/>
    <s v="Julio"/>
    <x v="24"/>
    <x v="48"/>
    <s v="Europa"/>
    <x v="1"/>
    <x v="2"/>
  </r>
  <r>
    <x v="1"/>
    <s v="Julio"/>
    <x v="24"/>
    <x v="49"/>
    <s v="Islas del Caribe"/>
    <x v="0"/>
    <x v="3"/>
  </r>
  <r>
    <x v="1"/>
    <s v="Julio"/>
    <x v="24"/>
    <x v="49"/>
    <s v="Islas del Caribe"/>
    <x v="1"/>
    <x v="2"/>
  </r>
  <r>
    <x v="1"/>
    <s v="Julio"/>
    <x v="24"/>
    <x v="142"/>
    <s v="Europa"/>
    <x v="0"/>
    <x v="0"/>
  </r>
  <r>
    <x v="1"/>
    <s v="Julio"/>
    <x v="24"/>
    <x v="142"/>
    <s v="Europa"/>
    <x v="1"/>
    <x v="3"/>
  </r>
  <r>
    <x v="1"/>
    <s v="Julio"/>
    <x v="24"/>
    <x v="147"/>
    <s v="Europa"/>
    <x v="1"/>
    <x v="1"/>
  </r>
  <r>
    <x v="1"/>
    <s v="Julio"/>
    <x v="24"/>
    <x v="149"/>
    <s v="Asia"/>
    <x v="0"/>
    <x v="1"/>
  </r>
  <r>
    <x v="1"/>
    <s v="Julio"/>
    <x v="24"/>
    <x v="149"/>
    <s v="Asia"/>
    <x v="1"/>
    <x v="2"/>
  </r>
  <r>
    <x v="1"/>
    <s v="Julio"/>
    <x v="24"/>
    <x v="150"/>
    <s v="Asia"/>
    <x v="0"/>
    <x v="2"/>
  </r>
  <r>
    <x v="1"/>
    <s v="Julio"/>
    <x v="24"/>
    <x v="50"/>
    <s v="África"/>
    <x v="0"/>
    <x v="2"/>
  </r>
  <r>
    <x v="1"/>
    <s v="Julio"/>
    <x v="24"/>
    <x v="50"/>
    <s v="África"/>
    <x v="1"/>
    <x v="2"/>
  </r>
  <r>
    <x v="1"/>
    <s v="Julio"/>
    <x v="24"/>
    <x v="51"/>
    <s v="Europa"/>
    <x v="0"/>
    <x v="0"/>
  </r>
  <r>
    <x v="1"/>
    <s v="Julio"/>
    <x v="24"/>
    <x v="51"/>
    <s v="Europa"/>
    <x v="1"/>
    <x v="8"/>
  </r>
  <r>
    <x v="1"/>
    <s v="Julio"/>
    <x v="24"/>
    <x v="25"/>
    <s v="Europa"/>
    <x v="0"/>
    <x v="0"/>
  </r>
  <r>
    <x v="1"/>
    <s v="Julio"/>
    <x v="24"/>
    <x v="25"/>
    <s v="Europa"/>
    <x v="1"/>
    <x v="2"/>
  </r>
  <r>
    <x v="1"/>
    <s v="Julio"/>
    <x v="24"/>
    <x v="52"/>
    <s v="Asia"/>
    <x v="0"/>
    <x v="1"/>
  </r>
  <r>
    <x v="1"/>
    <s v="Julio"/>
    <x v="24"/>
    <x v="52"/>
    <s v="Asia"/>
    <x v="1"/>
    <x v="0"/>
  </r>
  <r>
    <x v="1"/>
    <s v="Julio"/>
    <x v="24"/>
    <x v="53"/>
    <s v="Asia"/>
    <x v="1"/>
    <x v="1"/>
  </r>
  <r>
    <x v="1"/>
    <s v="Julio"/>
    <x v="24"/>
    <x v="179"/>
    <s v="Oceanía"/>
    <x v="1"/>
    <x v="1"/>
  </r>
  <r>
    <x v="1"/>
    <s v="Julio"/>
    <x v="24"/>
    <x v="26"/>
    <s v="Islas del Caribe"/>
    <x v="0"/>
    <x v="1"/>
  </r>
  <r>
    <x v="1"/>
    <s v="Julio"/>
    <x v="24"/>
    <x v="54"/>
    <s v="Asia"/>
    <x v="0"/>
    <x v="2"/>
  </r>
  <r>
    <x v="1"/>
    <s v="Julio"/>
    <x v="24"/>
    <x v="54"/>
    <s v="Asia"/>
    <x v="1"/>
    <x v="2"/>
  </r>
  <r>
    <x v="1"/>
    <s v="Julio"/>
    <x v="24"/>
    <x v="27"/>
    <s v="Europa"/>
    <x v="0"/>
    <x v="2"/>
  </r>
  <r>
    <x v="1"/>
    <s v="Julio"/>
    <x v="24"/>
    <x v="27"/>
    <s v="Europa"/>
    <x v="1"/>
    <x v="17"/>
  </r>
  <r>
    <x v="1"/>
    <s v="Julio"/>
    <x v="24"/>
    <x v="158"/>
    <s v="América del Sur"/>
    <x v="0"/>
    <x v="1"/>
  </r>
  <r>
    <x v="1"/>
    <s v="Julio"/>
    <x v="24"/>
    <x v="158"/>
    <s v="América del Sur"/>
    <x v="1"/>
    <x v="1"/>
  </r>
  <r>
    <x v="1"/>
    <s v="Julio"/>
    <x v="24"/>
    <x v="159"/>
    <s v="Asia"/>
    <x v="0"/>
    <x v="1"/>
  </r>
  <r>
    <x v="1"/>
    <s v="Julio"/>
    <x v="24"/>
    <x v="159"/>
    <s v="Asia"/>
    <x v="1"/>
    <x v="1"/>
  </r>
  <r>
    <x v="1"/>
    <s v="Julio"/>
    <x v="24"/>
    <x v="55"/>
    <s v="América del Sur"/>
    <x v="0"/>
    <x v="9"/>
  </r>
  <r>
    <x v="1"/>
    <s v="Julio"/>
    <x v="24"/>
    <x v="55"/>
    <s v="América del Sur"/>
    <x v="1"/>
    <x v="3"/>
  </r>
  <r>
    <x v="1"/>
    <s v="Julio"/>
    <x v="24"/>
    <x v="56"/>
    <s v="Asia"/>
    <x v="0"/>
    <x v="1"/>
  </r>
  <r>
    <x v="1"/>
    <s v="Julio"/>
    <x v="24"/>
    <x v="56"/>
    <s v="Asia"/>
    <x v="1"/>
    <x v="3"/>
  </r>
  <r>
    <x v="1"/>
    <s v="Julio"/>
    <x v="24"/>
    <x v="161"/>
    <s v="África"/>
    <x v="1"/>
    <x v="3"/>
  </r>
  <r>
    <x v="1"/>
    <s v="Julio"/>
    <x v="24"/>
    <x v="186"/>
    <s v="Apátrida"/>
    <x v="0"/>
    <x v="1"/>
  </r>
  <r>
    <x v="1"/>
    <s v="Julio"/>
    <x v="25"/>
    <x v="13"/>
    <s v="América del Norte"/>
    <x v="0"/>
    <x v="15"/>
  </r>
  <r>
    <x v="1"/>
    <s v="Julio"/>
    <x v="25"/>
    <x v="13"/>
    <s v="América del Norte"/>
    <x v="1"/>
    <x v="2"/>
  </r>
  <r>
    <x v="1"/>
    <s v="Julio"/>
    <x v="26"/>
    <x v="3"/>
    <s v="Oceanía"/>
    <x v="0"/>
    <x v="1"/>
  </r>
  <r>
    <x v="1"/>
    <s v="Julio"/>
    <x v="26"/>
    <x v="36"/>
    <s v="América Central"/>
    <x v="0"/>
    <x v="1"/>
  </r>
  <r>
    <x v="1"/>
    <s v="Julio"/>
    <x v="26"/>
    <x v="36"/>
    <s v="América Central"/>
    <x v="1"/>
    <x v="1"/>
  </r>
  <r>
    <x v="1"/>
    <s v="Julio"/>
    <x v="26"/>
    <x v="13"/>
    <s v="América del Norte"/>
    <x v="0"/>
    <x v="447"/>
  </r>
  <r>
    <x v="1"/>
    <s v="Julio"/>
    <x v="26"/>
    <x v="13"/>
    <s v="América del Norte"/>
    <x v="1"/>
    <x v="521"/>
  </r>
  <r>
    <x v="1"/>
    <s v="Julio"/>
    <x v="26"/>
    <x v="23"/>
    <s v="Europa"/>
    <x v="0"/>
    <x v="1"/>
  </r>
  <r>
    <x v="1"/>
    <s v="Julio"/>
    <x v="27"/>
    <x v="13"/>
    <s v="América del Norte"/>
    <x v="0"/>
    <x v="18"/>
  </r>
  <r>
    <x v="1"/>
    <s v="Julio"/>
    <x v="27"/>
    <x v="13"/>
    <s v="América del Norte"/>
    <x v="1"/>
    <x v="8"/>
  </r>
  <r>
    <x v="1"/>
    <s v="Julio"/>
    <x v="28"/>
    <x v="0"/>
    <s v="Europa"/>
    <x v="1"/>
    <x v="1"/>
  </r>
  <r>
    <x v="1"/>
    <s v="Julio"/>
    <x v="28"/>
    <x v="29"/>
    <s v="América del Sur"/>
    <x v="0"/>
    <x v="1"/>
  </r>
  <r>
    <x v="1"/>
    <s v="Julio"/>
    <x v="28"/>
    <x v="3"/>
    <s v="Oceanía"/>
    <x v="0"/>
    <x v="1"/>
  </r>
  <r>
    <x v="1"/>
    <s v="Julio"/>
    <x v="28"/>
    <x v="5"/>
    <s v="América del Sur"/>
    <x v="0"/>
    <x v="1"/>
  </r>
  <r>
    <x v="1"/>
    <s v="Julio"/>
    <x v="28"/>
    <x v="5"/>
    <s v="América del Sur"/>
    <x v="1"/>
    <x v="1"/>
  </r>
  <r>
    <x v="1"/>
    <s v="Julio"/>
    <x v="28"/>
    <x v="7"/>
    <s v="América del Norte"/>
    <x v="0"/>
    <x v="9"/>
  </r>
  <r>
    <x v="1"/>
    <s v="Julio"/>
    <x v="28"/>
    <x v="7"/>
    <s v="América del Norte"/>
    <x v="1"/>
    <x v="17"/>
  </r>
  <r>
    <x v="1"/>
    <s v="Julio"/>
    <x v="28"/>
    <x v="9"/>
    <s v="América del Sur"/>
    <x v="0"/>
    <x v="1"/>
  </r>
  <r>
    <x v="1"/>
    <s v="Julio"/>
    <x v="28"/>
    <x v="35"/>
    <s v="África"/>
    <x v="0"/>
    <x v="1"/>
  </r>
  <r>
    <x v="1"/>
    <s v="Julio"/>
    <x v="28"/>
    <x v="36"/>
    <s v="América Central"/>
    <x v="1"/>
    <x v="1"/>
  </r>
  <r>
    <x v="1"/>
    <s v="Julio"/>
    <x v="28"/>
    <x v="13"/>
    <s v="América del Norte"/>
    <x v="0"/>
    <x v="2822"/>
  </r>
  <r>
    <x v="1"/>
    <s v="Julio"/>
    <x v="28"/>
    <x v="13"/>
    <s v="América del Norte"/>
    <x v="1"/>
    <x v="77"/>
  </r>
  <r>
    <x v="1"/>
    <s v="Julio"/>
    <x v="28"/>
    <x v="14"/>
    <s v="Asia"/>
    <x v="0"/>
    <x v="18"/>
  </r>
  <r>
    <x v="1"/>
    <s v="Julio"/>
    <x v="28"/>
    <x v="97"/>
    <s v="Europa"/>
    <x v="1"/>
    <x v="1"/>
  </r>
  <r>
    <x v="1"/>
    <s v="Julio"/>
    <x v="28"/>
    <x v="40"/>
    <s v="Asia"/>
    <x v="0"/>
    <x v="0"/>
  </r>
  <r>
    <x v="1"/>
    <s v="Julio"/>
    <x v="28"/>
    <x v="102"/>
    <s v="Asia"/>
    <x v="0"/>
    <x v="1"/>
  </r>
  <r>
    <x v="1"/>
    <s v="Julio"/>
    <x v="28"/>
    <x v="128"/>
    <s v="Asia"/>
    <x v="0"/>
    <x v="2"/>
  </r>
  <r>
    <x v="1"/>
    <s v="Julio"/>
    <x v="28"/>
    <x v="129"/>
    <s v="América Central"/>
    <x v="0"/>
    <x v="1"/>
  </r>
  <r>
    <x v="1"/>
    <s v="Julio"/>
    <x v="28"/>
    <x v="44"/>
    <s v="Oceanía"/>
    <x v="0"/>
    <x v="1"/>
  </r>
  <r>
    <x v="1"/>
    <s v="Julio"/>
    <x v="28"/>
    <x v="44"/>
    <s v="Oceanía"/>
    <x v="1"/>
    <x v="1"/>
  </r>
  <r>
    <x v="1"/>
    <s v="Julio"/>
    <x v="28"/>
    <x v="23"/>
    <s v="Europa"/>
    <x v="1"/>
    <x v="1"/>
  </r>
  <r>
    <x v="1"/>
    <s v="Julio"/>
    <x v="28"/>
    <x v="137"/>
    <s v="Asia"/>
    <x v="1"/>
    <x v="1"/>
  </r>
  <r>
    <x v="1"/>
    <s v="Julio"/>
    <x v="28"/>
    <x v="51"/>
    <s v="Europa"/>
    <x v="0"/>
    <x v="1"/>
  </r>
  <r>
    <x v="1"/>
    <s v="Julio"/>
    <x v="28"/>
    <x v="158"/>
    <s v="América del Sur"/>
    <x v="1"/>
    <x v="1"/>
  </r>
  <r>
    <x v="1"/>
    <s v="Julio"/>
    <x v="28"/>
    <x v="55"/>
    <s v="América del Sur"/>
    <x v="0"/>
    <x v="1"/>
  </r>
  <r>
    <x v="1"/>
    <s v="Julio"/>
    <x v="29"/>
    <x v="29"/>
    <s v="América del Sur"/>
    <x v="1"/>
    <x v="1"/>
  </r>
  <r>
    <x v="1"/>
    <s v="Julio"/>
    <x v="29"/>
    <x v="3"/>
    <s v="Oceanía"/>
    <x v="0"/>
    <x v="1"/>
  </r>
  <r>
    <x v="1"/>
    <s v="Julio"/>
    <x v="29"/>
    <x v="67"/>
    <s v="Islas del Caribe"/>
    <x v="0"/>
    <x v="1"/>
  </r>
  <r>
    <x v="1"/>
    <s v="Julio"/>
    <x v="29"/>
    <x v="7"/>
    <s v="América del Norte"/>
    <x v="0"/>
    <x v="3"/>
  </r>
  <r>
    <x v="1"/>
    <s v="Julio"/>
    <x v="29"/>
    <x v="7"/>
    <s v="América del Norte"/>
    <x v="1"/>
    <x v="1"/>
  </r>
  <r>
    <x v="1"/>
    <s v="Julio"/>
    <x v="29"/>
    <x v="33"/>
    <s v="América del Sur"/>
    <x v="0"/>
    <x v="1"/>
  </r>
  <r>
    <x v="1"/>
    <s v="Julio"/>
    <x v="29"/>
    <x v="10"/>
    <s v="Islas del Caribe"/>
    <x v="0"/>
    <x v="14"/>
  </r>
  <r>
    <x v="1"/>
    <s v="Julio"/>
    <x v="29"/>
    <x v="10"/>
    <s v="Islas del Caribe"/>
    <x v="1"/>
    <x v="18"/>
  </r>
  <r>
    <x v="1"/>
    <s v="Julio"/>
    <x v="29"/>
    <x v="34"/>
    <s v="América del Sur"/>
    <x v="1"/>
    <x v="1"/>
  </r>
  <r>
    <x v="1"/>
    <s v="Julio"/>
    <x v="29"/>
    <x v="12"/>
    <s v="Europa"/>
    <x v="1"/>
    <x v="3"/>
  </r>
  <r>
    <x v="1"/>
    <s v="Julio"/>
    <x v="29"/>
    <x v="13"/>
    <s v="América del Norte"/>
    <x v="0"/>
    <x v="294"/>
  </r>
  <r>
    <x v="1"/>
    <s v="Julio"/>
    <x v="29"/>
    <x v="13"/>
    <s v="América del Norte"/>
    <x v="1"/>
    <x v="1044"/>
  </r>
  <r>
    <x v="1"/>
    <s v="Julio"/>
    <x v="29"/>
    <x v="15"/>
    <s v="Europa"/>
    <x v="1"/>
    <x v="1"/>
  </r>
  <r>
    <x v="1"/>
    <s v="Julio"/>
    <x v="29"/>
    <x v="16"/>
    <s v="América Central"/>
    <x v="0"/>
    <x v="1"/>
  </r>
  <r>
    <x v="1"/>
    <s v="Julio"/>
    <x v="29"/>
    <x v="38"/>
    <s v="América Central"/>
    <x v="0"/>
    <x v="1"/>
  </r>
  <r>
    <x v="1"/>
    <s v="Julio"/>
    <x v="29"/>
    <x v="38"/>
    <s v="América Central"/>
    <x v="1"/>
    <x v="1"/>
  </r>
  <r>
    <x v="1"/>
    <s v="Julio"/>
    <x v="29"/>
    <x v="104"/>
    <s v="Europa"/>
    <x v="0"/>
    <x v="1"/>
  </r>
  <r>
    <x v="1"/>
    <s v="Julio"/>
    <x v="29"/>
    <x v="18"/>
    <s v="Europa"/>
    <x v="0"/>
    <x v="1"/>
  </r>
  <r>
    <x v="1"/>
    <s v="Julio"/>
    <x v="29"/>
    <x v="18"/>
    <s v="Europa"/>
    <x v="1"/>
    <x v="1"/>
  </r>
  <r>
    <x v="1"/>
    <s v="Julio"/>
    <x v="29"/>
    <x v="129"/>
    <s v="América Central"/>
    <x v="1"/>
    <x v="1"/>
  </r>
  <r>
    <x v="1"/>
    <s v="Julio"/>
    <x v="29"/>
    <x v="44"/>
    <s v="Oceanía"/>
    <x v="0"/>
    <x v="1"/>
  </r>
  <r>
    <x v="1"/>
    <s v="Julio"/>
    <x v="29"/>
    <x v="45"/>
    <s v="Europa"/>
    <x v="0"/>
    <x v="3"/>
  </r>
  <r>
    <x v="1"/>
    <s v="Julio"/>
    <x v="29"/>
    <x v="23"/>
    <s v="Europa"/>
    <x v="0"/>
    <x v="1"/>
  </r>
  <r>
    <x v="1"/>
    <s v="Julio"/>
    <x v="29"/>
    <x v="51"/>
    <s v="Europa"/>
    <x v="0"/>
    <x v="1"/>
  </r>
  <r>
    <x v="1"/>
    <s v="Julio"/>
    <x v="29"/>
    <x v="55"/>
    <s v="América del Sur"/>
    <x v="0"/>
    <x v="8"/>
  </r>
  <r>
    <x v="1"/>
    <s v="Julio"/>
    <x v="29"/>
    <x v="55"/>
    <s v="América del Sur"/>
    <x v="1"/>
    <x v="8"/>
  </r>
  <r>
    <x v="1"/>
    <s v="Julio"/>
    <x v="30"/>
    <x v="13"/>
    <s v="América del Norte"/>
    <x v="0"/>
    <x v="18"/>
  </r>
  <r>
    <x v="1"/>
    <s v="Julio"/>
    <x v="30"/>
    <x v="13"/>
    <s v="América del Norte"/>
    <x v="1"/>
    <x v="3"/>
  </r>
  <r>
    <x v="1"/>
    <s v="Julio"/>
    <x v="32"/>
    <x v="0"/>
    <s v="Europa"/>
    <x v="0"/>
    <x v="15"/>
  </r>
  <r>
    <x v="1"/>
    <s v="Julio"/>
    <x v="32"/>
    <x v="0"/>
    <s v="Europa"/>
    <x v="1"/>
    <x v="1"/>
  </r>
  <r>
    <x v="1"/>
    <s v="Julio"/>
    <x v="32"/>
    <x v="29"/>
    <s v="América del Sur"/>
    <x v="0"/>
    <x v="0"/>
  </r>
  <r>
    <x v="1"/>
    <s v="Julio"/>
    <x v="32"/>
    <x v="3"/>
    <s v="Oceanía"/>
    <x v="0"/>
    <x v="0"/>
  </r>
  <r>
    <x v="1"/>
    <s v="Julio"/>
    <x v="32"/>
    <x v="4"/>
    <s v="Europa"/>
    <x v="1"/>
    <x v="1"/>
  </r>
  <r>
    <x v="1"/>
    <s v="Julio"/>
    <x v="32"/>
    <x v="32"/>
    <s v="América del Sur"/>
    <x v="1"/>
    <x v="1"/>
  </r>
  <r>
    <x v="1"/>
    <s v="Julio"/>
    <x v="32"/>
    <x v="5"/>
    <s v="América del Sur"/>
    <x v="0"/>
    <x v="1"/>
  </r>
  <r>
    <x v="1"/>
    <s v="Julio"/>
    <x v="32"/>
    <x v="7"/>
    <s v="América del Norte"/>
    <x v="0"/>
    <x v="9"/>
  </r>
  <r>
    <x v="1"/>
    <s v="Julio"/>
    <x v="32"/>
    <x v="7"/>
    <s v="América del Norte"/>
    <x v="1"/>
    <x v="18"/>
  </r>
  <r>
    <x v="1"/>
    <s v="Julio"/>
    <x v="32"/>
    <x v="33"/>
    <s v="América del Sur"/>
    <x v="0"/>
    <x v="1"/>
  </r>
  <r>
    <x v="1"/>
    <s v="Julio"/>
    <x v="32"/>
    <x v="8"/>
    <s v="Asia"/>
    <x v="0"/>
    <x v="2"/>
  </r>
  <r>
    <x v="1"/>
    <s v="Julio"/>
    <x v="32"/>
    <x v="9"/>
    <s v="América del Sur"/>
    <x v="0"/>
    <x v="10"/>
  </r>
  <r>
    <x v="1"/>
    <s v="Julio"/>
    <x v="32"/>
    <x v="9"/>
    <s v="América del Sur"/>
    <x v="1"/>
    <x v="15"/>
  </r>
  <r>
    <x v="1"/>
    <s v="Julio"/>
    <x v="32"/>
    <x v="58"/>
    <s v="América Central"/>
    <x v="0"/>
    <x v="1"/>
  </r>
  <r>
    <x v="1"/>
    <s v="Julio"/>
    <x v="32"/>
    <x v="58"/>
    <s v="América Central"/>
    <x v="1"/>
    <x v="1"/>
  </r>
  <r>
    <x v="1"/>
    <s v="Julio"/>
    <x v="32"/>
    <x v="10"/>
    <s v="Islas del Caribe"/>
    <x v="0"/>
    <x v="9"/>
  </r>
  <r>
    <x v="1"/>
    <s v="Julio"/>
    <x v="32"/>
    <x v="10"/>
    <s v="Islas del Caribe"/>
    <x v="1"/>
    <x v="2"/>
  </r>
  <r>
    <x v="1"/>
    <s v="Julio"/>
    <x v="32"/>
    <x v="11"/>
    <s v="Europa"/>
    <x v="0"/>
    <x v="1"/>
  </r>
  <r>
    <x v="1"/>
    <s v="Julio"/>
    <x v="32"/>
    <x v="34"/>
    <s v="América del Sur"/>
    <x v="0"/>
    <x v="2"/>
  </r>
  <r>
    <x v="1"/>
    <s v="Julio"/>
    <x v="32"/>
    <x v="34"/>
    <s v="América del Sur"/>
    <x v="1"/>
    <x v="1"/>
  </r>
  <r>
    <x v="1"/>
    <s v="Julio"/>
    <x v="32"/>
    <x v="36"/>
    <s v="América Central"/>
    <x v="0"/>
    <x v="2"/>
  </r>
  <r>
    <x v="1"/>
    <s v="Julio"/>
    <x v="32"/>
    <x v="36"/>
    <s v="América Central"/>
    <x v="1"/>
    <x v="8"/>
  </r>
  <r>
    <x v="1"/>
    <s v="Julio"/>
    <x v="32"/>
    <x v="12"/>
    <s v="Europa"/>
    <x v="0"/>
    <x v="15"/>
  </r>
  <r>
    <x v="1"/>
    <s v="Julio"/>
    <x v="32"/>
    <x v="13"/>
    <s v="América del Norte"/>
    <x v="0"/>
    <x v="2823"/>
  </r>
  <r>
    <x v="1"/>
    <s v="Julio"/>
    <x v="32"/>
    <x v="13"/>
    <s v="América del Norte"/>
    <x v="1"/>
    <x v="2824"/>
  </r>
  <r>
    <x v="1"/>
    <s v="Julio"/>
    <x v="32"/>
    <x v="37"/>
    <s v="Europa"/>
    <x v="0"/>
    <x v="1"/>
  </r>
  <r>
    <x v="1"/>
    <s v="Julio"/>
    <x v="32"/>
    <x v="14"/>
    <s v="Asia"/>
    <x v="0"/>
    <x v="1"/>
  </r>
  <r>
    <x v="1"/>
    <s v="Julio"/>
    <x v="32"/>
    <x v="14"/>
    <s v="Asia"/>
    <x v="1"/>
    <x v="2"/>
  </r>
  <r>
    <x v="1"/>
    <s v="Julio"/>
    <x v="32"/>
    <x v="15"/>
    <s v="Europa"/>
    <x v="0"/>
    <x v="1"/>
  </r>
  <r>
    <x v="1"/>
    <s v="Julio"/>
    <x v="32"/>
    <x v="15"/>
    <s v="Europa"/>
    <x v="1"/>
    <x v="2"/>
  </r>
  <r>
    <x v="1"/>
    <s v="Julio"/>
    <x v="32"/>
    <x v="16"/>
    <s v="América Central"/>
    <x v="0"/>
    <x v="3"/>
  </r>
  <r>
    <x v="1"/>
    <s v="Julio"/>
    <x v="32"/>
    <x v="16"/>
    <s v="América Central"/>
    <x v="1"/>
    <x v="1"/>
  </r>
  <r>
    <x v="1"/>
    <s v="Julio"/>
    <x v="32"/>
    <x v="101"/>
    <s v="Islas del Caribe"/>
    <x v="0"/>
    <x v="1"/>
  </r>
  <r>
    <x v="1"/>
    <s v="Julio"/>
    <x v="32"/>
    <x v="38"/>
    <s v="América Central"/>
    <x v="0"/>
    <x v="2"/>
  </r>
  <r>
    <x v="1"/>
    <s v="Julio"/>
    <x v="32"/>
    <x v="38"/>
    <s v="América Central"/>
    <x v="1"/>
    <x v="8"/>
  </r>
  <r>
    <x v="1"/>
    <s v="Julio"/>
    <x v="32"/>
    <x v="40"/>
    <s v="Asia"/>
    <x v="0"/>
    <x v="17"/>
  </r>
  <r>
    <x v="1"/>
    <s v="Julio"/>
    <x v="32"/>
    <x v="40"/>
    <s v="Asia"/>
    <x v="1"/>
    <x v="2"/>
  </r>
  <r>
    <x v="1"/>
    <s v="Julio"/>
    <x v="32"/>
    <x v="104"/>
    <s v="Europa"/>
    <x v="0"/>
    <x v="2"/>
  </r>
  <r>
    <x v="1"/>
    <s v="Julio"/>
    <x v="32"/>
    <x v="41"/>
    <s v="Asia"/>
    <x v="0"/>
    <x v="1"/>
  </r>
  <r>
    <x v="1"/>
    <s v="Julio"/>
    <x v="32"/>
    <x v="18"/>
    <s v="Europa"/>
    <x v="0"/>
    <x v="8"/>
  </r>
  <r>
    <x v="1"/>
    <s v="Julio"/>
    <x v="32"/>
    <x v="18"/>
    <s v="Europa"/>
    <x v="1"/>
    <x v="1"/>
  </r>
  <r>
    <x v="1"/>
    <s v="Julio"/>
    <x v="32"/>
    <x v="42"/>
    <s v="Asia"/>
    <x v="0"/>
    <x v="8"/>
  </r>
  <r>
    <x v="1"/>
    <s v="Julio"/>
    <x v="32"/>
    <x v="42"/>
    <s v="Asia"/>
    <x v="1"/>
    <x v="1"/>
  </r>
  <r>
    <x v="1"/>
    <s v="Julio"/>
    <x v="32"/>
    <x v="19"/>
    <s v="Asia"/>
    <x v="0"/>
    <x v="2"/>
  </r>
  <r>
    <x v="1"/>
    <s v="Julio"/>
    <x v="32"/>
    <x v="43"/>
    <s v="Asia"/>
    <x v="0"/>
    <x v="1"/>
  </r>
  <r>
    <x v="1"/>
    <s v="Julio"/>
    <x v="32"/>
    <x v="129"/>
    <s v="América Central"/>
    <x v="0"/>
    <x v="1"/>
  </r>
  <r>
    <x v="1"/>
    <s v="Julio"/>
    <x v="32"/>
    <x v="129"/>
    <s v="América Central"/>
    <x v="1"/>
    <x v="1"/>
  </r>
  <r>
    <x v="1"/>
    <s v="Julio"/>
    <x v="32"/>
    <x v="60"/>
    <s v="África"/>
    <x v="0"/>
    <x v="1"/>
  </r>
  <r>
    <x v="1"/>
    <s v="Julio"/>
    <x v="32"/>
    <x v="130"/>
    <s v="Europa"/>
    <x v="0"/>
    <x v="1"/>
  </r>
  <r>
    <x v="1"/>
    <s v="Julio"/>
    <x v="32"/>
    <x v="44"/>
    <s v="Oceanía"/>
    <x v="1"/>
    <x v="1"/>
  </r>
  <r>
    <x v="1"/>
    <s v="Julio"/>
    <x v="32"/>
    <x v="45"/>
    <s v="Europa"/>
    <x v="0"/>
    <x v="2"/>
  </r>
  <r>
    <x v="1"/>
    <s v="Julio"/>
    <x v="32"/>
    <x v="46"/>
    <s v="Asia"/>
    <x v="0"/>
    <x v="1"/>
  </r>
  <r>
    <x v="1"/>
    <s v="Julio"/>
    <x v="32"/>
    <x v="133"/>
    <s v="América Central"/>
    <x v="0"/>
    <x v="1"/>
  </r>
  <r>
    <x v="1"/>
    <s v="Julio"/>
    <x v="32"/>
    <x v="133"/>
    <s v="América Central"/>
    <x v="1"/>
    <x v="2"/>
  </r>
  <r>
    <x v="1"/>
    <s v="Julio"/>
    <x v="32"/>
    <x v="47"/>
    <s v="América del Sur"/>
    <x v="0"/>
    <x v="3"/>
  </r>
  <r>
    <x v="1"/>
    <s v="Julio"/>
    <x v="32"/>
    <x v="47"/>
    <s v="América del Sur"/>
    <x v="1"/>
    <x v="2"/>
  </r>
  <r>
    <x v="1"/>
    <s v="Julio"/>
    <x v="32"/>
    <x v="22"/>
    <s v="Europa"/>
    <x v="0"/>
    <x v="1"/>
  </r>
  <r>
    <x v="1"/>
    <s v="Julio"/>
    <x v="32"/>
    <x v="23"/>
    <s v="Europa"/>
    <x v="0"/>
    <x v="3"/>
  </r>
  <r>
    <x v="1"/>
    <s v="Julio"/>
    <x v="32"/>
    <x v="23"/>
    <s v="Europa"/>
    <x v="1"/>
    <x v="1"/>
  </r>
  <r>
    <x v="1"/>
    <s v="Julio"/>
    <x v="32"/>
    <x v="24"/>
    <s v="Asia"/>
    <x v="0"/>
    <x v="91"/>
  </r>
  <r>
    <x v="1"/>
    <s v="Julio"/>
    <x v="32"/>
    <x v="24"/>
    <s v="Asia"/>
    <x v="1"/>
    <x v="9"/>
  </r>
  <r>
    <x v="1"/>
    <s v="Julio"/>
    <x v="32"/>
    <x v="139"/>
    <s v="África"/>
    <x v="0"/>
    <x v="1"/>
  </r>
  <r>
    <x v="1"/>
    <s v="Julio"/>
    <x v="32"/>
    <x v="49"/>
    <s v="Islas del Caribe"/>
    <x v="0"/>
    <x v="2"/>
  </r>
  <r>
    <x v="1"/>
    <s v="Julio"/>
    <x v="32"/>
    <x v="150"/>
    <s v="Asia"/>
    <x v="0"/>
    <x v="1"/>
  </r>
  <r>
    <x v="1"/>
    <s v="Julio"/>
    <x v="32"/>
    <x v="25"/>
    <s v="Europa"/>
    <x v="0"/>
    <x v="1"/>
  </r>
  <r>
    <x v="1"/>
    <s v="Julio"/>
    <x v="32"/>
    <x v="53"/>
    <s v="Asia"/>
    <x v="0"/>
    <x v="0"/>
  </r>
  <r>
    <x v="1"/>
    <s v="Julio"/>
    <x v="32"/>
    <x v="26"/>
    <s v="Islas del Caribe"/>
    <x v="0"/>
    <x v="1"/>
  </r>
  <r>
    <x v="1"/>
    <s v="Julio"/>
    <x v="32"/>
    <x v="155"/>
    <s v="África"/>
    <x v="0"/>
    <x v="1"/>
  </r>
  <r>
    <x v="1"/>
    <s v="Julio"/>
    <x v="32"/>
    <x v="54"/>
    <s v="Asia"/>
    <x v="0"/>
    <x v="1"/>
  </r>
  <r>
    <x v="1"/>
    <s v="Julio"/>
    <x v="32"/>
    <x v="158"/>
    <s v="América del Sur"/>
    <x v="1"/>
    <x v="1"/>
  </r>
  <r>
    <x v="1"/>
    <s v="Julio"/>
    <x v="32"/>
    <x v="55"/>
    <s v="América del Sur"/>
    <x v="0"/>
    <x v="18"/>
  </r>
  <r>
    <x v="1"/>
    <s v="Julio"/>
    <x v="32"/>
    <x v="55"/>
    <s v="América del Sur"/>
    <x v="1"/>
    <x v="10"/>
  </r>
  <r>
    <x v="1"/>
    <s v="Julio"/>
    <x v="33"/>
    <x v="5"/>
    <s v="América del Sur"/>
    <x v="1"/>
    <x v="1"/>
  </r>
  <r>
    <x v="1"/>
    <s v="Julio"/>
    <x v="33"/>
    <x v="7"/>
    <s v="América del Norte"/>
    <x v="1"/>
    <x v="1"/>
  </r>
  <r>
    <x v="1"/>
    <s v="Julio"/>
    <x v="33"/>
    <x v="34"/>
    <s v="América del Sur"/>
    <x v="1"/>
    <x v="1"/>
  </r>
  <r>
    <x v="1"/>
    <s v="Julio"/>
    <x v="33"/>
    <x v="36"/>
    <s v="América Central"/>
    <x v="0"/>
    <x v="3"/>
  </r>
  <r>
    <x v="1"/>
    <s v="Julio"/>
    <x v="33"/>
    <x v="36"/>
    <s v="América Central"/>
    <x v="1"/>
    <x v="1"/>
  </r>
  <r>
    <x v="1"/>
    <s v="Julio"/>
    <x v="33"/>
    <x v="12"/>
    <s v="Europa"/>
    <x v="0"/>
    <x v="1"/>
  </r>
  <r>
    <x v="1"/>
    <s v="Julio"/>
    <x v="33"/>
    <x v="13"/>
    <s v="América del Norte"/>
    <x v="0"/>
    <x v="2825"/>
  </r>
  <r>
    <x v="1"/>
    <s v="Julio"/>
    <x v="33"/>
    <x v="13"/>
    <s v="América del Norte"/>
    <x v="1"/>
    <x v="2826"/>
  </r>
  <r>
    <x v="1"/>
    <s v="Julio"/>
    <x v="33"/>
    <x v="16"/>
    <s v="América Central"/>
    <x v="0"/>
    <x v="1"/>
  </r>
  <r>
    <x v="1"/>
    <s v="Julio"/>
    <x v="33"/>
    <x v="38"/>
    <s v="América Central"/>
    <x v="1"/>
    <x v="1"/>
  </r>
  <r>
    <x v="1"/>
    <s v="Julio"/>
    <x v="34"/>
    <x v="189"/>
    <s v="No especificado"/>
    <x v="2"/>
    <x v="593"/>
  </r>
  <r>
    <x v="1"/>
    <s v="Julio"/>
    <x v="35"/>
    <x v="13"/>
    <s v="América del Norte"/>
    <x v="0"/>
    <x v="1"/>
  </r>
  <r>
    <x v="1"/>
    <s v="Julio"/>
    <x v="36"/>
    <x v="13"/>
    <s v="América del Norte"/>
    <x v="0"/>
    <x v="8"/>
  </r>
  <r>
    <x v="1"/>
    <s v="Julio"/>
    <x v="36"/>
    <x v="13"/>
    <s v="América del Norte"/>
    <x v="1"/>
    <x v="1"/>
  </r>
  <r>
    <x v="1"/>
    <s v="Julio"/>
    <x v="37"/>
    <x v="13"/>
    <s v="América del Norte"/>
    <x v="0"/>
    <x v="9"/>
  </r>
  <r>
    <x v="1"/>
    <s v="Julio"/>
    <x v="38"/>
    <x v="29"/>
    <s v="América del Sur"/>
    <x v="0"/>
    <x v="1"/>
  </r>
  <r>
    <x v="1"/>
    <s v="Julio"/>
    <x v="38"/>
    <x v="13"/>
    <s v="América del Norte"/>
    <x v="0"/>
    <x v="8"/>
  </r>
  <r>
    <x v="1"/>
    <s v="Julio"/>
    <x v="38"/>
    <x v="13"/>
    <s v="América del Norte"/>
    <x v="1"/>
    <x v="2"/>
  </r>
  <r>
    <x v="1"/>
    <s v="Julio"/>
    <x v="39"/>
    <x v="13"/>
    <s v="América del Norte"/>
    <x v="0"/>
    <x v="17"/>
  </r>
  <r>
    <x v="1"/>
    <s v="Julio"/>
    <x v="39"/>
    <x v="13"/>
    <s v="América del Norte"/>
    <x v="1"/>
    <x v="1"/>
  </r>
  <r>
    <x v="1"/>
    <s v="Julio"/>
    <x v="40"/>
    <x v="13"/>
    <s v="América del Norte"/>
    <x v="0"/>
    <x v="1"/>
  </r>
  <r>
    <x v="1"/>
    <s v="Julio"/>
    <x v="41"/>
    <x v="13"/>
    <s v="América del Norte"/>
    <x v="0"/>
    <x v="18"/>
  </r>
  <r>
    <x v="1"/>
    <s v="Julio"/>
    <x v="41"/>
    <x v="13"/>
    <s v="América del Norte"/>
    <x v="1"/>
    <x v="0"/>
  </r>
  <r>
    <x v="1"/>
    <s v="Julio"/>
    <x v="42"/>
    <x v="0"/>
    <s v="Europa"/>
    <x v="0"/>
    <x v="44"/>
  </r>
  <r>
    <x v="1"/>
    <s v="Julio"/>
    <x v="42"/>
    <x v="0"/>
    <s v="Europa"/>
    <x v="1"/>
    <x v="9"/>
  </r>
  <r>
    <x v="1"/>
    <s v="Julio"/>
    <x v="42"/>
    <x v="1"/>
    <s v="África"/>
    <x v="1"/>
    <x v="1"/>
  </r>
  <r>
    <x v="1"/>
    <s v="Julio"/>
    <x v="42"/>
    <x v="29"/>
    <s v="América del Sur"/>
    <x v="0"/>
    <x v="9"/>
  </r>
  <r>
    <x v="1"/>
    <s v="Julio"/>
    <x v="42"/>
    <x v="2"/>
    <s v="Asia"/>
    <x v="0"/>
    <x v="1"/>
  </r>
  <r>
    <x v="1"/>
    <s v="Julio"/>
    <x v="42"/>
    <x v="2"/>
    <s v="Asia"/>
    <x v="1"/>
    <x v="0"/>
  </r>
  <r>
    <x v="1"/>
    <s v="Julio"/>
    <x v="42"/>
    <x v="3"/>
    <s v="Oceanía"/>
    <x v="0"/>
    <x v="36"/>
  </r>
  <r>
    <x v="1"/>
    <s v="Julio"/>
    <x v="42"/>
    <x v="3"/>
    <s v="Oceanía"/>
    <x v="1"/>
    <x v="18"/>
  </r>
  <r>
    <x v="1"/>
    <s v="Julio"/>
    <x v="42"/>
    <x v="31"/>
    <s v="Europa"/>
    <x v="1"/>
    <x v="2"/>
  </r>
  <r>
    <x v="1"/>
    <s v="Julio"/>
    <x v="42"/>
    <x v="4"/>
    <s v="Europa"/>
    <x v="0"/>
    <x v="1"/>
  </r>
  <r>
    <x v="1"/>
    <s v="Julio"/>
    <x v="42"/>
    <x v="71"/>
    <s v="América Central"/>
    <x v="0"/>
    <x v="1"/>
  </r>
  <r>
    <x v="1"/>
    <s v="Julio"/>
    <x v="42"/>
    <x v="32"/>
    <s v="América del Sur"/>
    <x v="0"/>
    <x v="1"/>
  </r>
  <r>
    <x v="1"/>
    <s v="Julio"/>
    <x v="42"/>
    <x v="5"/>
    <s v="América del Sur"/>
    <x v="0"/>
    <x v="18"/>
  </r>
  <r>
    <x v="1"/>
    <s v="Julio"/>
    <x v="42"/>
    <x v="5"/>
    <s v="América del Sur"/>
    <x v="1"/>
    <x v="9"/>
  </r>
  <r>
    <x v="1"/>
    <s v="Julio"/>
    <x v="42"/>
    <x v="6"/>
    <s v="Europa"/>
    <x v="1"/>
    <x v="3"/>
  </r>
  <r>
    <x v="1"/>
    <s v="Julio"/>
    <x v="42"/>
    <x v="7"/>
    <s v="América del Norte"/>
    <x v="0"/>
    <x v="296"/>
  </r>
  <r>
    <x v="1"/>
    <s v="Julio"/>
    <x v="42"/>
    <x v="7"/>
    <s v="América del Norte"/>
    <x v="1"/>
    <x v="190"/>
  </r>
  <r>
    <x v="1"/>
    <s v="Julio"/>
    <x v="42"/>
    <x v="33"/>
    <s v="América del Sur"/>
    <x v="0"/>
    <x v="1"/>
  </r>
  <r>
    <x v="1"/>
    <s v="Julio"/>
    <x v="42"/>
    <x v="33"/>
    <s v="América del Sur"/>
    <x v="1"/>
    <x v="1"/>
  </r>
  <r>
    <x v="1"/>
    <s v="Julio"/>
    <x v="42"/>
    <x v="8"/>
    <s v="Asia"/>
    <x v="0"/>
    <x v="1"/>
  </r>
  <r>
    <x v="1"/>
    <s v="Julio"/>
    <x v="42"/>
    <x v="8"/>
    <s v="Asia"/>
    <x v="1"/>
    <x v="1"/>
  </r>
  <r>
    <x v="1"/>
    <s v="Julio"/>
    <x v="42"/>
    <x v="9"/>
    <s v="América del Sur"/>
    <x v="0"/>
    <x v="80"/>
  </r>
  <r>
    <x v="1"/>
    <s v="Julio"/>
    <x v="42"/>
    <x v="9"/>
    <s v="América del Sur"/>
    <x v="1"/>
    <x v="14"/>
  </r>
  <r>
    <x v="1"/>
    <s v="Julio"/>
    <x v="42"/>
    <x v="58"/>
    <s v="América Central"/>
    <x v="1"/>
    <x v="1"/>
  </r>
  <r>
    <x v="1"/>
    <s v="Julio"/>
    <x v="42"/>
    <x v="10"/>
    <s v="Islas del Caribe"/>
    <x v="0"/>
    <x v="13"/>
  </r>
  <r>
    <x v="1"/>
    <s v="Julio"/>
    <x v="42"/>
    <x v="10"/>
    <s v="Islas del Caribe"/>
    <x v="1"/>
    <x v="17"/>
  </r>
  <r>
    <x v="1"/>
    <s v="Julio"/>
    <x v="42"/>
    <x v="34"/>
    <s v="América del Sur"/>
    <x v="0"/>
    <x v="1"/>
  </r>
  <r>
    <x v="1"/>
    <s v="Julio"/>
    <x v="42"/>
    <x v="34"/>
    <s v="América del Sur"/>
    <x v="1"/>
    <x v="1"/>
  </r>
  <r>
    <x v="1"/>
    <s v="Julio"/>
    <x v="42"/>
    <x v="36"/>
    <s v="América Central"/>
    <x v="0"/>
    <x v="8"/>
  </r>
  <r>
    <x v="1"/>
    <s v="Julio"/>
    <x v="42"/>
    <x v="36"/>
    <s v="América Central"/>
    <x v="1"/>
    <x v="3"/>
  </r>
  <r>
    <x v="1"/>
    <s v="Julio"/>
    <x v="42"/>
    <x v="12"/>
    <s v="Europa"/>
    <x v="0"/>
    <x v="2"/>
  </r>
  <r>
    <x v="1"/>
    <s v="Julio"/>
    <x v="42"/>
    <x v="12"/>
    <s v="Europa"/>
    <x v="1"/>
    <x v="8"/>
  </r>
  <r>
    <x v="1"/>
    <s v="Julio"/>
    <x v="42"/>
    <x v="13"/>
    <s v="América del Norte"/>
    <x v="0"/>
    <x v="1191"/>
  </r>
  <r>
    <x v="1"/>
    <s v="Julio"/>
    <x v="42"/>
    <x v="13"/>
    <s v="América del Norte"/>
    <x v="1"/>
    <x v="2827"/>
  </r>
  <r>
    <x v="1"/>
    <s v="Julio"/>
    <x v="42"/>
    <x v="87"/>
    <s v="Europa"/>
    <x v="1"/>
    <x v="2"/>
  </r>
  <r>
    <x v="1"/>
    <s v="Julio"/>
    <x v="42"/>
    <x v="89"/>
    <s v="Europa"/>
    <x v="0"/>
    <x v="1"/>
  </r>
  <r>
    <x v="1"/>
    <s v="Julio"/>
    <x v="42"/>
    <x v="37"/>
    <s v="Europa"/>
    <x v="0"/>
    <x v="17"/>
  </r>
  <r>
    <x v="1"/>
    <s v="Julio"/>
    <x v="42"/>
    <x v="37"/>
    <s v="Europa"/>
    <x v="1"/>
    <x v="18"/>
  </r>
  <r>
    <x v="1"/>
    <s v="Julio"/>
    <x v="42"/>
    <x v="14"/>
    <s v="Asia"/>
    <x v="0"/>
    <x v="45"/>
  </r>
  <r>
    <x v="1"/>
    <s v="Julio"/>
    <x v="42"/>
    <x v="14"/>
    <s v="Asia"/>
    <x v="1"/>
    <x v="1"/>
  </r>
  <r>
    <x v="1"/>
    <s v="Julio"/>
    <x v="42"/>
    <x v="15"/>
    <s v="Europa"/>
    <x v="0"/>
    <x v="24"/>
  </r>
  <r>
    <x v="1"/>
    <s v="Julio"/>
    <x v="42"/>
    <x v="15"/>
    <s v="Europa"/>
    <x v="1"/>
    <x v="3"/>
  </r>
  <r>
    <x v="1"/>
    <s v="Julio"/>
    <x v="42"/>
    <x v="16"/>
    <s v="América Central"/>
    <x v="0"/>
    <x v="17"/>
  </r>
  <r>
    <x v="1"/>
    <s v="Julio"/>
    <x v="42"/>
    <x v="16"/>
    <s v="América Central"/>
    <x v="1"/>
    <x v="17"/>
  </r>
  <r>
    <x v="1"/>
    <s v="Julio"/>
    <x v="42"/>
    <x v="38"/>
    <s v="América Central"/>
    <x v="0"/>
    <x v="1"/>
  </r>
  <r>
    <x v="1"/>
    <s v="Julio"/>
    <x v="42"/>
    <x v="38"/>
    <s v="América Central"/>
    <x v="1"/>
    <x v="2"/>
  </r>
  <r>
    <x v="1"/>
    <s v="Julio"/>
    <x v="42"/>
    <x v="40"/>
    <s v="Asia"/>
    <x v="1"/>
    <x v="1"/>
  </r>
  <r>
    <x v="1"/>
    <s v="Julio"/>
    <x v="42"/>
    <x v="102"/>
    <s v="Asia"/>
    <x v="0"/>
    <x v="54"/>
  </r>
  <r>
    <x v="1"/>
    <s v="Julio"/>
    <x v="42"/>
    <x v="102"/>
    <s v="Asia"/>
    <x v="1"/>
    <x v="2"/>
  </r>
  <r>
    <x v="1"/>
    <s v="Julio"/>
    <x v="42"/>
    <x v="17"/>
    <s v="Asia"/>
    <x v="0"/>
    <x v="2"/>
  </r>
  <r>
    <x v="1"/>
    <s v="Julio"/>
    <x v="42"/>
    <x v="103"/>
    <s v="Asia"/>
    <x v="0"/>
    <x v="1"/>
  </r>
  <r>
    <x v="1"/>
    <s v="Julio"/>
    <x v="42"/>
    <x v="104"/>
    <s v="Europa"/>
    <x v="0"/>
    <x v="2"/>
  </r>
  <r>
    <x v="1"/>
    <s v="Julio"/>
    <x v="42"/>
    <x v="104"/>
    <s v="Europa"/>
    <x v="1"/>
    <x v="2"/>
  </r>
  <r>
    <x v="1"/>
    <s v="Julio"/>
    <x v="42"/>
    <x v="41"/>
    <s v="Asia"/>
    <x v="0"/>
    <x v="9"/>
  </r>
  <r>
    <x v="1"/>
    <s v="Julio"/>
    <x v="42"/>
    <x v="18"/>
    <s v="Europa"/>
    <x v="0"/>
    <x v="0"/>
  </r>
  <r>
    <x v="1"/>
    <s v="Julio"/>
    <x v="42"/>
    <x v="18"/>
    <s v="Europa"/>
    <x v="1"/>
    <x v="2"/>
  </r>
  <r>
    <x v="1"/>
    <s v="Julio"/>
    <x v="42"/>
    <x v="108"/>
    <s v="Islas del Caribe"/>
    <x v="0"/>
    <x v="1"/>
  </r>
  <r>
    <x v="1"/>
    <s v="Julio"/>
    <x v="42"/>
    <x v="42"/>
    <s v="Asia"/>
    <x v="1"/>
    <x v="8"/>
  </r>
  <r>
    <x v="1"/>
    <s v="Julio"/>
    <x v="42"/>
    <x v="19"/>
    <s v="Asia"/>
    <x v="0"/>
    <x v="1"/>
  </r>
  <r>
    <x v="1"/>
    <s v="Julio"/>
    <x v="42"/>
    <x v="19"/>
    <s v="Asia"/>
    <x v="1"/>
    <x v="1"/>
  </r>
  <r>
    <x v="1"/>
    <s v="Julio"/>
    <x v="42"/>
    <x v="109"/>
    <s v="África"/>
    <x v="0"/>
    <x v="1"/>
  </r>
  <r>
    <x v="1"/>
    <s v="Julio"/>
    <x v="42"/>
    <x v="109"/>
    <s v="África"/>
    <x v="1"/>
    <x v="1"/>
  </r>
  <r>
    <x v="1"/>
    <s v="Julio"/>
    <x v="42"/>
    <x v="112"/>
    <s v="Europa"/>
    <x v="1"/>
    <x v="1"/>
  </r>
  <r>
    <x v="1"/>
    <s v="Julio"/>
    <x v="42"/>
    <x v="116"/>
    <s v="Europa"/>
    <x v="0"/>
    <x v="1"/>
  </r>
  <r>
    <x v="1"/>
    <s v="Julio"/>
    <x v="42"/>
    <x v="116"/>
    <s v="Europa"/>
    <x v="1"/>
    <x v="3"/>
  </r>
  <r>
    <x v="1"/>
    <s v="Julio"/>
    <x v="42"/>
    <x v="129"/>
    <s v="América Central"/>
    <x v="0"/>
    <x v="1"/>
  </r>
  <r>
    <x v="1"/>
    <s v="Julio"/>
    <x v="42"/>
    <x v="129"/>
    <s v="América Central"/>
    <x v="1"/>
    <x v="2"/>
  </r>
  <r>
    <x v="1"/>
    <s v="Julio"/>
    <x v="42"/>
    <x v="60"/>
    <s v="África"/>
    <x v="0"/>
    <x v="3"/>
  </r>
  <r>
    <x v="1"/>
    <s v="Julio"/>
    <x v="42"/>
    <x v="44"/>
    <s v="Oceanía"/>
    <x v="0"/>
    <x v="8"/>
  </r>
  <r>
    <x v="1"/>
    <s v="Julio"/>
    <x v="42"/>
    <x v="44"/>
    <s v="Oceanía"/>
    <x v="1"/>
    <x v="17"/>
  </r>
  <r>
    <x v="1"/>
    <s v="Julio"/>
    <x v="42"/>
    <x v="45"/>
    <s v="Europa"/>
    <x v="1"/>
    <x v="1"/>
  </r>
  <r>
    <x v="1"/>
    <s v="Julio"/>
    <x v="42"/>
    <x v="46"/>
    <s v="Asia"/>
    <x v="1"/>
    <x v="1"/>
  </r>
  <r>
    <x v="1"/>
    <s v="Julio"/>
    <x v="42"/>
    <x v="47"/>
    <s v="América del Sur"/>
    <x v="0"/>
    <x v="0"/>
  </r>
  <r>
    <x v="1"/>
    <s v="Julio"/>
    <x v="42"/>
    <x v="47"/>
    <s v="América del Sur"/>
    <x v="1"/>
    <x v="9"/>
  </r>
  <r>
    <x v="1"/>
    <s v="Julio"/>
    <x v="42"/>
    <x v="22"/>
    <s v="Europa"/>
    <x v="0"/>
    <x v="1"/>
  </r>
  <r>
    <x v="1"/>
    <s v="Julio"/>
    <x v="42"/>
    <x v="22"/>
    <s v="Europa"/>
    <x v="1"/>
    <x v="8"/>
  </r>
  <r>
    <x v="1"/>
    <s v="Julio"/>
    <x v="42"/>
    <x v="135"/>
    <s v="Europa"/>
    <x v="0"/>
    <x v="1"/>
  </r>
  <r>
    <x v="1"/>
    <s v="Julio"/>
    <x v="42"/>
    <x v="135"/>
    <s v="Europa"/>
    <x v="1"/>
    <x v="1"/>
  </r>
  <r>
    <x v="1"/>
    <s v="Julio"/>
    <x v="42"/>
    <x v="23"/>
    <s v="Europa"/>
    <x v="0"/>
    <x v="91"/>
  </r>
  <r>
    <x v="1"/>
    <s v="Julio"/>
    <x v="42"/>
    <x v="23"/>
    <s v="Europa"/>
    <x v="1"/>
    <x v="80"/>
  </r>
  <r>
    <x v="1"/>
    <s v="Julio"/>
    <x v="42"/>
    <x v="137"/>
    <s v="Asia"/>
    <x v="0"/>
    <x v="1"/>
  </r>
  <r>
    <x v="1"/>
    <s v="Julio"/>
    <x v="42"/>
    <x v="137"/>
    <s v="Asia"/>
    <x v="1"/>
    <x v="1"/>
  </r>
  <r>
    <x v="1"/>
    <s v="Julio"/>
    <x v="42"/>
    <x v="138"/>
    <s v="Europa"/>
    <x v="0"/>
    <x v="1"/>
  </r>
  <r>
    <x v="1"/>
    <s v="Julio"/>
    <x v="42"/>
    <x v="138"/>
    <s v="Europa"/>
    <x v="1"/>
    <x v="1"/>
  </r>
  <r>
    <x v="1"/>
    <s v="Julio"/>
    <x v="42"/>
    <x v="24"/>
    <s v="Asia"/>
    <x v="0"/>
    <x v="2"/>
  </r>
  <r>
    <x v="1"/>
    <s v="Julio"/>
    <x v="42"/>
    <x v="49"/>
    <s v="Islas del Caribe"/>
    <x v="0"/>
    <x v="2"/>
  </r>
  <r>
    <x v="1"/>
    <s v="Julio"/>
    <x v="42"/>
    <x v="49"/>
    <s v="Islas del Caribe"/>
    <x v="1"/>
    <x v="3"/>
  </r>
  <r>
    <x v="1"/>
    <s v="Julio"/>
    <x v="42"/>
    <x v="142"/>
    <s v="Europa"/>
    <x v="0"/>
    <x v="3"/>
  </r>
  <r>
    <x v="1"/>
    <s v="Julio"/>
    <x v="42"/>
    <x v="142"/>
    <s v="Europa"/>
    <x v="1"/>
    <x v="2"/>
  </r>
  <r>
    <x v="1"/>
    <s v="Julio"/>
    <x v="42"/>
    <x v="143"/>
    <s v="África"/>
    <x v="1"/>
    <x v="1"/>
  </r>
  <r>
    <x v="1"/>
    <s v="Julio"/>
    <x v="42"/>
    <x v="146"/>
    <s v="África"/>
    <x v="1"/>
    <x v="1"/>
  </r>
  <r>
    <x v="1"/>
    <s v="Julio"/>
    <x v="42"/>
    <x v="147"/>
    <s v="Europa"/>
    <x v="0"/>
    <x v="2"/>
  </r>
  <r>
    <x v="1"/>
    <s v="Julio"/>
    <x v="42"/>
    <x v="147"/>
    <s v="Europa"/>
    <x v="1"/>
    <x v="1"/>
  </r>
  <r>
    <x v="1"/>
    <s v="Julio"/>
    <x v="42"/>
    <x v="50"/>
    <s v="África"/>
    <x v="0"/>
    <x v="3"/>
  </r>
  <r>
    <x v="1"/>
    <s v="Julio"/>
    <x v="42"/>
    <x v="50"/>
    <s v="África"/>
    <x v="1"/>
    <x v="1"/>
  </r>
  <r>
    <x v="1"/>
    <s v="Julio"/>
    <x v="42"/>
    <x v="51"/>
    <s v="Europa"/>
    <x v="0"/>
    <x v="3"/>
  </r>
  <r>
    <x v="1"/>
    <s v="Julio"/>
    <x v="42"/>
    <x v="51"/>
    <s v="Europa"/>
    <x v="1"/>
    <x v="2"/>
  </r>
  <r>
    <x v="1"/>
    <s v="Julio"/>
    <x v="42"/>
    <x v="25"/>
    <s v="Europa"/>
    <x v="0"/>
    <x v="1"/>
  </r>
  <r>
    <x v="1"/>
    <s v="Julio"/>
    <x v="42"/>
    <x v="52"/>
    <s v="Asia"/>
    <x v="1"/>
    <x v="1"/>
  </r>
  <r>
    <x v="1"/>
    <s v="Julio"/>
    <x v="42"/>
    <x v="53"/>
    <s v="Asia"/>
    <x v="0"/>
    <x v="1"/>
  </r>
  <r>
    <x v="1"/>
    <s v="Julio"/>
    <x v="42"/>
    <x v="154"/>
    <s v="África"/>
    <x v="0"/>
    <x v="1"/>
  </r>
  <r>
    <x v="1"/>
    <s v="Julio"/>
    <x v="42"/>
    <x v="26"/>
    <s v="Islas del Caribe"/>
    <x v="0"/>
    <x v="2"/>
  </r>
  <r>
    <x v="1"/>
    <s v="Julio"/>
    <x v="42"/>
    <x v="54"/>
    <s v="Asia"/>
    <x v="0"/>
    <x v="2"/>
  </r>
  <r>
    <x v="1"/>
    <s v="Julio"/>
    <x v="42"/>
    <x v="54"/>
    <s v="Asia"/>
    <x v="1"/>
    <x v="1"/>
  </r>
  <r>
    <x v="1"/>
    <s v="Julio"/>
    <x v="42"/>
    <x v="27"/>
    <s v="Europa"/>
    <x v="0"/>
    <x v="18"/>
  </r>
  <r>
    <x v="1"/>
    <s v="Julio"/>
    <x v="42"/>
    <x v="27"/>
    <s v="Europa"/>
    <x v="1"/>
    <x v="15"/>
  </r>
  <r>
    <x v="1"/>
    <s v="Julio"/>
    <x v="42"/>
    <x v="55"/>
    <s v="América del Sur"/>
    <x v="0"/>
    <x v="15"/>
  </r>
  <r>
    <x v="1"/>
    <s v="Julio"/>
    <x v="42"/>
    <x v="55"/>
    <s v="América del Sur"/>
    <x v="1"/>
    <x v="2"/>
  </r>
  <r>
    <x v="1"/>
    <s v="Julio"/>
    <x v="42"/>
    <x v="56"/>
    <s v="Asia"/>
    <x v="0"/>
    <x v="1"/>
  </r>
  <r>
    <x v="1"/>
    <s v="Julio"/>
    <x v="42"/>
    <x v="56"/>
    <s v="Asia"/>
    <x v="1"/>
    <x v="1"/>
  </r>
  <r>
    <x v="1"/>
    <s v="Julio"/>
    <x v="43"/>
    <x v="0"/>
    <s v="Europa"/>
    <x v="0"/>
    <x v="3"/>
  </r>
  <r>
    <x v="1"/>
    <s v="Julio"/>
    <x v="43"/>
    <x v="65"/>
    <s v="Islas del Caribe"/>
    <x v="0"/>
    <x v="1"/>
  </r>
  <r>
    <x v="1"/>
    <s v="Julio"/>
    <x v="43"/>
    <x v="29"/>
    <s v="América del Sur"/>
    <x v="0"/>
    <x v="1"/>
  </r>
  <r>
    <x v="1"/>
    <s v="Julio"/>
    <x v="43"/>
    <x v="3"/>
    <s v="Oceanía"/>
    <x v="0"/>
    <x v="2"/>
  </r>
  <r>
    <x v="1"/>
    <s v="Julio"/>
    <x v="43"/>
    <x v="3"/>
    <s v="Oceanía"/>
    <x v="1"/>
    <x v="1"/>
  </r>
  <r>
    <x v="1"/>
    <s v="Julio"/>
    <x v="43"/>
    <x v="5"/>
    <s v="América del Sur"/>
    <x v="0"/>
    <x v="2"/>
  </r>
  <r>
    <x v="1"/>
    <s v="Julio"/>
    <x v="43"/>
    <x v="77"/>
    <s v="África"/>
    <x v="0"/>
    <x v="1"/>
  </r>
  <r>
    <x v="1"/>
    <s v="Julio"/>
    <x v="43"/>
    <x v="7"/>
    <s v="América del Norte"/>
    <x v="0"/>
    <x v="18"/>
  </r>
  <r>
    <x v="1"/>
    <s v="Julio"/>
    <x v="43"/>
    <x v="7"/>
    <s v="América del Norte"/>
    <x v="1"/>
    <x v="1"/>
  </r>
  <r>
    <x v="1"/>
    <s v="Julio"/>
    <x v="43"/>
    <x v="33"/>
    <s v="América del Sur"/>
    <x v="0"/>
    <x v="1"/>
  </r>
  <r>
    <x v="1"/>
    <s v="Julio"/>
    <x v="43"/>
    <x v="8"/>
    <s v="Asia"/>
    <x v="1"/>
    <x v="2"/>
  </r>
  <r>
    <x v="1"/>
    <s v="Julio"/>
    <x v="43"/>
    <x v="9"/>
    <s v="América del Sur"/>
    <x v="0"/>
    <x v="1"/>
  </r>
  <r>
    <x v="1"/>
    <s v="Julio"/>
    <x v="43"/>
    <x v="9"/>
    <s v="América del Sur"/>
    <x v="1"/>
    <x v="9"/>
  </r>
  <r>
    <x v="1"/>
    <s v="Julio"/>
    <x v="43"/>
    <x v="10"/>
    <s v="Islas del Caribe"/>
    <x v="0"/>
    <x v="1"/>
  </r>
  <r>
    <x v="1"/>
    <s v="Julio"/>
    <x v="43"/>
    <x v="36"/>
    <s v="América Central"/>
    <x v="0"/>
    <x v="1"/>
  </r>
  <r>
    <x v="1"/>
    <s v="Julio"/>
    <x v="43"/>
    <x v="36"/>
    <s v="América Central"/>
    <x v="1"/>
    <x v="1"/>
  </r>
  <r>
    <x v="1"/>
    <s v="Julio"/>
    <x v="43"/>
    <x v="12"/>
    <s v="Europa"/>
    <x v="0"/>
    <x v="1"/>
  </r>
  <r>
    <x v="1"/>
    <s v="Julio"/>
    <x v="43"/>
    <x v="12"/>
    <s v="Europa"/>
    <x v="1"/>
    <x v="1"/>
  </r>
  <r>
    <x v="1"/>
    <s v="Julio"/>
    <x v="43"/>
    <x v="13"/>
    <s v="América del Norte"/>
    <x v="0"/>
    <x v="2828"/>
  </r>
  <r>
    <x v="1"/>
    <s v="Julio"/>
    <x v="43"/>
    <x v="13"/>
    <s v="América del Norte"/>
    <x v="1"/>
    <x v="155"/>
  </r>
  <r>
    <x v="1"/>
    <s v="Julio"/>
    <x v="43"/>
    <x v="15"/>
    <s v="Europa"/>
    <x v="0"/>
    <x v="0"/>
  </r>
  <r>
    <x v="1"/>
    <s v="Julio"/>
    <x v="43"/>
    <x v="15"/>
    <s v="Europa"/>
    <x v="1"/>
    <x v="1"/>
  </r>
  <r>
    <x v="1"/>
    <s v="Julio"/>
    <x v="43"/>
    <x v="38"/>
    <s v="América Central"/>
    <x v="0"/>
    <x v="2"/>
  </r>
  <r>
    <x v="1"/>
    <s v="Julio"/>
    <x v="43"/>
    <x v="38"/>
    <s v="América Central"/>
    <x v="1"/>
    <x v="1"/>
  </r>
  <r>
    <x v="1"/>
    <s v="Julio"/>
    <x v="43"/>
    <x v="40"/>
    <s v="Asia"/>
    <x v="0"/>
    <x v="1"/>
  </r>
  <r>
    <x v="1"/>
    <s v="Julio"/>
    <x v="43"/>
    <x v="105"/>
    <s v="Europa"/>
    <x v="0"/>
    <x v="8"/>
  </r>
  <r>
    <x v="1"/>
    <s v="Julio"/>
    <x v="43"/>
    <x v="18"/>
    <s v="Europa"/>
    <x v="0"/>
    <x v="3"/>
  </r>
  <r>
    <x v="1"/>
    <s v="Julio"/>
    <x v="43"/>
    <x v="18"/>
    <s v="Europa"/>
    <x v="1"/>
    <x v="2"/>
  </r>
  <r>
    <x v="1"/>
    <s v="Julio"/>
    <x v="43"/>
    <x v="42"/>
    <s v="Asia"/>
    <x v="0"/>
    <x v="9"/>
  </r>
  <r>
    <x v="1"/>
    <s v="Julio"/>
    <x v="43"/>
    <x v="130"/>
    <s v="Europa"/>
    <x v="0"/>
    <x v="1"/>
  </r>
  <r>
    <x v="1"/>
    <s v="Julio"/>
    <x v="43"/>
    <x v="45"/>
    <s v="Europa"/>
    <x v="0"/>
    <x v="1"/>
  </r>
  <r>
    <x v="1"/>
    <s v="Julio"/>
    <x v="43"/>
    <x v="135"/>
    <s v="Europa"/>
    <x v="0"/>
    <x v="1"/>
  </r>
  <r>
    <x v="1"/>
    <s v="Julio"/>
    <x v="43"/>
    <x v="23"/>
    <s v="Europa"/>
    <x v="0"/>
    <x v="0"/>
  </r>
  <r>
    <x v="1"/>
    <s v="Julio"/>
    <x v="43"/>
    <x v="23"/>
    <s v="Europa"/>
    <x v="1"/>
    <x v="2"/>
  </r>
  <r>
    <x v="1"/>
    <s v="Julio"/>
    <x v="43"/>
    <x v="24"/>
    <s v="Asia"/>
    <x v="0"/>
    <x v="17"/>
  </r>
  <r>
    <x v="1"/>
    <s v="Julio"/>
    <x v="43"/>
    <x v="24"/>
    <s v="Asia"/>
    <x v="1"/>
    <x v="3"/>
  </r>
  <r>
    <x v="1"/>
    <s v="Julio"/>
    <x v="43"/>
    <x v="49"/>
    <s v="Islas del Caribe"/>
    <x v="1"/>
    <x v="1"/>
  </r>
  <r>
    <x v="1"/>
    <s v="Julio"/>
    <x v="43"/>
    <x v="51"/>
    <s v="Europa"/>
    <x v="0"/>
    <x v="3"/>
  </r>
  <r>
    <x v="1"/>
    <s v="Julio"/>
    <x v="43"/>
    <x v="25"/>
    <s v="Europa"/>
    <x v="0"/>
    <x v="3"/>
  </r>
  <r>
    <x v="1"/>
    <s v="Julio"/>
    <x v="43"/>
    <x v="25"/>
    <s v="Europa"/>
    <x v="1"/>
    <x v="1"/>
  </r>
  <r>
    <x v="1"/>
    <s v="Julio"/>
    <x v="43"/>
    <x v="53"/>
    <s v="Asia"/>
    <x v="0"/>
    <x v="1"/>
  </r>
  <r>
    <x v="1"/>
    <s v="Julio"/>
    <x v="43"/>
    <x v="55"/>
    <s v="América del Sur"/>
    <x v="0"/>
    <x v="0"/>
  </r>
  <r>
    <x v="1"/>
    <s v="Julio"/>
    <x v="43"/>
    <x v="55"/>
    <s v="América del Sur"/>
    <x v="1"/>
    <x v="3"/>
  </r>
  <r>
    <x v="1"/>
    <s v="Julio"/>
    <x v="43"/>
    <x v="56"/>
    <s v="Asia"/>
    <x v="0"/>
    <x v="1"/>
  </r>
  <r>
    <x v="1"/>
    <s v="Julio"/>
    <x v="43"/>
    <x v="162"/>
    <s v="África"/>
    <x v="1"/>
    <x v="1"/>
  </r>
  <r>
    <x v="1"/>
    <s v="Julio"/>
    <x v="44"/>
    <x v="7"/>
    <s v="América del Norte"/>
    <x v="0"/>
    <x v="1"/>
  </r>
  <r>
    <x v="1"/>
    <s v="Julio"/>
    <x v="44"/>
    <x v="13"/>
    <s v="América del Norte"/>
    <x v="0"/>
    <x v="15"/>
  </r>
  <r>
    <x v="1"/>
    <s v="Julio"/>
    <x v="44"/>
    <x v="13"/>
    <s v="América del Norte"/>
    <x v="1"/>
    <x v="2"/>
  </r>
  <r>
    <x v="1"/>
    <s v="Julio"/>
    <x v="45"/>
    <x v="13"/>
    <s v="América del Norte"/>
    <x v="0"/>
    <x v="137"/>
  </r>
  <r>
    <x v="1"/>
    <s v="Julio"/>
    <x v="45"/>
    <x v="108"/>
    <s v="Islas del Caribe"/>
    <x v="0"/>
    <x v="1"/>
  </r>
  <r>
    <x v="1"/>
    <s v="Julio"/>
    <x v="45"/>
    <x v="45"/>
    <s v="Europa"/>
    <x v="0"/>
    <x v="2"/>
  </r>
  <r>
    <x v="1"/>
    <s v="Julio"/>
    <x v="45"/>
    <x v="55"/>
    <s v="América del Sur"/>
    <x v="0"/>
    <x v="2"/>
  </r>
  <r>
    <x v="1"/>
    <s v="Julio"/>
    <x v="46"/>
    <x v="13"/>
    <s v="América del Norte"/>
    <x v="0"/>
    <x v="91"/>
  </r>
  <r>
    <x v="1"/>
    <s v="Julio"/>
    <x v="46"/>
    <x v="13"/>
    <s v="América del Norte"/>
    <x v="1"/>
    <x v="44"/>
  </r>
  <r>
    <x v="1"/>
    <s v="Julio"/>
    <x v="47"/>
    <x v="0"/>
    <s v="Europa"/>
    <x v="0"/>
    <x v="2"/>
  </r>
  <r>
    <x v="1"/>
    <s v="Julio"/>
    <x v="47"/>
    <x v="0"/>
    <s v="Europa"/>
    <x v="1"/>
    <x v="1"/>
  </r>
  <r>
    <x v="1"/>
    <s v="Julio"/>
    <x v="47"/>
    <x v="69"/>
    <s v="Asia"/>
    <x v="0"/>
    <x v="1"/>
  </r>
  <r>
    <x v="1"/>
    <s v="Julio"/>
    <x v="47"/>
    <x v="5"/>
    <s v="América del Sur"/>
    <x v="0"/>
    <x v="1"/>
  </r>
  <r>
    <x v="1"/>
    <s v="Julio"/>
    <x v="47"/>
    <x v="7"/>
    <s v="América del Norte"/>
    <x v="0"/>
    <x v="2"/>
  </r>
  <r>
    <x v="1"/>
    <s v="Julio"/>
    <x v="47"/>
    <x v="8"/>
    <s v="Asia"/>
    <x v="0"/>
    <x v="3"/>
  </r>
  <r>
    <x v="1"/>
    <s v="Julio"/>
    <x v="47"/>
    <x v="9"/>
    <s v="América del Sur"/>
    <x v="0"/>
    <x v="1"/>
  </r>
  <r>
    <x v="1"/>
    <s v="Julio"/>
    <x v="47"/>
    <x v="9"/>
    <s v="América del Sur"/>
    <x v="1"/>
    <x v="1"/>
  </r>
  <r>
    <x v="1"/>
    <s v="Julio"/>
    <x v="47"/>
    <x v="10"/>
    <s v="Islas del Caribe"/>
    <x v="1"/>
    <x v="1"/>
  </r>
  <r>
    <x v="1"/>
    <s v="Julio"/>
    <x v="47"/>
    <x v="34"/>
    <s v="América del Sur"/>
    <x v="0"/>
    <x v="1"/>
  </r>
  <r>
    <x v="1"/>
    <s v="Julio"/>
    <x v="47"/>
    <x v="36"/>
    <s v="América Central"/>
    <x v="0"/>
    <x v="1"/>
  </r>
  <r>
    <x v="1"/>
    <s v="Julio"/>
    <x v="47"/>
    <x v="36"/>
    <s v="América Central"/>
    <x v="1"/>
    <x v="2"/>
  </r>
  <r>
    <x v="1"/>
    <s v="Julio"/>
    <x v="47"/>
    <x v="12"/>
    <s v="Europa"/>
    <x v="0"/>
    <x v="8"/>
  </r>
  <r>
    <x v="1"/>
    <s v="Julio"/>
    <x v="47"/>
    <x v="12"/>
    <s v="Europa"/>
    <x v="1"/>
    <x v="2"/>
  </r>
  <r>
    <x v="1"/>
    <s v="Julio"/>
    <x v="47"/>
    <x v="13"/>
    <s v="América del Norte"/>
    <x v="0"/>
    <x v="2056"/>
  </r>
  <r>
    <x v="1"/>
    <s v="Julio"/>
    <x v="47"/>
    <x v="13"/>
    <s v="América del Norte"/>
    <x v="1"/>
    <x v="42"/>
  </r>
  <r>
    <x v="1"/>
    <s v="Julio"/>
    <x v="47"/>
    <x v="15"/>
    <s v="Europa"/>
    <x v="1"/>
    <x v="1"/>
  </r>
  <r>
    <x v="1"/>
    <s v="Julio"/>
    <x v="47"/>
    <x v="16"/>
    <s v="América Central"/>
    <x v="0"/>
    <x v="1"/>
  </r>
  <r>
    <x v="1"/>
    <s v="Julio"/>
    <x v="47"/>
    <x v="38"/>
    <s v="América Central"/>
    <x v="0"/>
    <x v="1"/>
  </r>
  <r>
    <x v="1"/>
    <s v="Julio"/>
    <x v="47"/>
    <x v="39"/>
    <s v="Europa"/>
    <x v="0"/>
    <x v="1"/>
  </r>
  <r>
    <x v="1"/>
    <s v="Julio"/>
    <x v="47"/>
    <x v="18"/>
    <s v="Europa"/>
    <x v="0"/>
    <x v="2"/>
  </r>
  <r>
    <x v="1"/>
    <s v="Julio"/>
    <x v="47"/>
    <x v="42"/>
    <s v="Asia"/>
    <x v="0"/>
    <x v="8"/>
  </r>
  <r>
    <x v="1"/>
    <s v="Julio"/>
    <x v="47"/>
    <x v="47"/>
    <s v="América del Sur"/>
    <x v="1"/>
    <x v="1"/>
  </r>
  <r>
    <x v="1"/>
    <s v="Julio"/>
    <x v="47"/>
    <x v="23"/>
    <s v="Europa"/>
    <x v="0"/>
    <x v="1"/>
  </r>
  <r>
    <x v="1"/>
    <s v="Julio"/>
    <x v="47"/>
    <x v="24"/>
    <s v="Asia"/>
    <x v="0"/>
    <x v="1"/>
  </r>
  <r>
    <x v="1"/>
    <s v="Julio"/>
    <x v="47"/>
    <x v="49"/>
    <s v="Islas del Caribe"/>
    <x v="1"/>
    <x v="1"/>
  </r>
  <r>
    <x v="1"/>
    <s v="Julio"/>
    <x v="47"/>
    <x v="50"/>
    <s v="África"/>
    <x v="0"/>
    <x v="8"/>
  </r>
  <r>
    <x v="1"/>
    <s v="Julio"/>
    <x v="47"/>
    <x v="50"/>
    <s v="África"/>
    <x v="1"/>
    <x v="2"/>
  </r>
  <r>
    <x v="1"/>
    <s v="Julio"/>
    <x v="47"/>
    <x v="55"/>
    <s v="América del Sur"/>
    <x v="1"/>
    <x v="1"/>
  </r>
  <r>
    <x v="1"/>
    <s v="Julio"/>
    <x v="48"/>
    <x v="0"/>
    <s v="Europa"/>
    <x v="0"/>
    <x v="1"/>
  </r>
  <r>
    <x v="1"/>
    <s v="Julio"/>
    <x v="48"/>
    <x v="28"/>
    <s v="Asia"/>
    <x v="0"/>
    <x v="1"/>
  </r>
  <r>
    <x v="1"/>
    <s v="Julio"/>
    <x v="48"/>
    <x v="29"/>
    <s v="América del Sur"/>
    <x v="0"/>
    <x v="0"/>
  </r>
  <r>
    <x v="1"/>
    <s v="Julio"/>
    <x v="48"/>
    <x v="29"/>
    <s v="América del Sur"/>
    <x v="1"/>
    <x v="8"/>
  </r>
  <r>
    <x v="1"/>
    <s v="Julio"/>
    <x v="48"/>
    <x v="3"/>
    <s v="Oceanía"/>
    <x v="0"/>
    <x v="1"/>
  </r>
  <r>
    <x v="1"/>
    <s v="Julio"/>
    <x v="48"/>
    <x v="5"/>
    <s v="América del Sur"/>
    <x v="0"/>
    <x v="1"/>
  </r>
  <r>
    <x v="1"/>
    <s v="Julio"/>
    <x v="48"/>
    <x v="7"/>
    <s v="América del Norte"/>
    <x v="0"/>
    <x v="9"/>
  </r>
  <r>
    <x v="1"/>
    <s v="Julio"/>
    <x v="48"/>
    <x v="7"/>
    <s v="América del Norte"/>
    <x v="1"/>
    <x v="3"/>
  </r>
  <r>
    <x v="1"/>
    <s v="Julio"/>
    <x v="48"/>
    <x v="9"/>
    <s v="América del Sur"/>
    <x v="1"/>
    <x v="1"/>
  </r>
  <r>
    <x v="1"/>
    <s v="Julio"/>
    <x v="48"/>
    <x v="10"/>
    <s v="Islas del Caribe"/>
    <x v="0"/>
    <x v="1"/>
  </r>
  <r>
    <x v="1"/>
    <s v="Julio"/>
    <x v="48"/>
    <x v="34"/>
    <s v="América del Sur"/>
    <x v="0"/>
    <x v="2"/>
  </r>
  <r>
    <x v="1"/>
    <s v="Julio"/>
    <x v="48"/>
    <x v="36"/>
    <s v="América Central"/>
    <x v="0"/>
    <x v="1"/>
  </r>
  <r>
    <x v="1"/>
    <s v="Julio"/>
    <x v="48"/>
    <x v="36"/>
    <s v="América Central"/>
    <x v="1"/>
    <x v="8"/>
  </r>
  <r>
    <x v="1"/>
    <s v="Julio"/>
    <x v="48"/>
    <x v="12"/>
    <s v="Europa"/>
    <x v="1"/>
    <x v="1"/>
  </r>
  <r>
    <x v="1"/>
    <s v="Julio"/>
    <x v="48"/>
    <x v="13"/>
    <s v="América del Norte"/>
    <x v="0"/>
    <x v="2829"/>
  </r>
  <r>
    <x v="1"/>
    <s v="Julio"/>
    <x v="48"/>
    <x v="13"/>
    <s v="América del Norte"/>
    <x v="1"/>
    <x v="1262"/>
  </r>
  <r>
    <x v="1"/>
    <s v="Julio"/>
    <x v="48"/>
    <x v="15"/>
    <s v="Europa"/>
    <x v="0"/>
    <x v="1"/>
  </r>
  <r>
    <x v="1"/>
    <s v="Julio"/>
    <x v="48"/>
    <x v="15"/>
    <s v="Europa"/>
    <x v="1"/>
    <x v="2"/>
  </r>
  <r>
    <x v="1"/>
    <s v="Julio"/>
    <x v="48"/>
    <x v="40"/>
    <s v="Asia"/>
    <x v="0"/>
    <x v="2"/>
  </r>
  <r>
    <x v="1"/>
    <s v="Julio"/>
    <x v="48"/>
    <x v="42"/>
    <s v="Asia"/>
    <x v="0"/>
    <x v="55"/>
  </r>
  <r>
    <x v="1"/>
    <s v="Julio"/>
    <x v="48"/>
    <x v="42"/>
    <s v="Asia"/>
    <x v="1"/>
    <x v="15"/>
  </r>
  <r>
    <x v="1"/>
    <s v="Julio"/>
    <x v="48"/>
    <x v="129"/>
    <s v="América Central"/>
    <x v="0"/>
    <x v="1"/>
  </r>
  <r>
    <x v="1"/>
    <s v="Julio"/>
    <x v="48"/>
    <x v="129"/>
    <s v="América Central"/>
    <x v="1"/>
    <x v="1"/>
  </r>
  <r>
    <x v="1"/>
    <s v="Julio"/>
    <x v="48"/>
    <x v="130"/>
    <s v="Europa"/>
    <x v="0"/>
    <x v="1"/>
  </r>
  <r>
    <x v="1"/>
    <s v="Julio"/>
    <x v="48"/>
    <x v="45"/>
    <s v="Europa"/>
    <x v="1"/>
    <x v="1"/>
  </r>
  <r>
    <x v="1"/>
    <s v="Julio"/>
    <x v="48"/>
    <x v="135"/>
    <s v="Europa"/>
    <x v="0"/>
    <x v="1"/>
  </r>
  <r>
    <x v="1"/>
    <s v="Julio"/>
    <x v="48"/>
    <x v="23"/>
    <s v="Europa"/>
    <x v="1"/>
    <x v="1"/>
  </r>
  <r>
    <x v="1"/>
    <s v="Julio"/>
    <x v="48"/>
    <x v="24"/>
    <s v="Asia"/>
    <x v="0"/>
    <x v="2"/>
  </r>
  <r>
    <x v="1"/>
    <s v="Julio"/>
    <x v="48"/>
    <x v="24"/>
    <s v="Asia"/>
    <x v="1"/>
    <x v="1"/>
  </r>
  <r>
    <x v="1"/>
    <s v="Julio"/>
    <x v="48"/>
    <x v="49"/>
    <s v="Islas del Caribe"/>
    <x v="0"/>
    <x v="1"/>
  </r>
  <r>
    <x v="1"/>
    <s v="Julio"/>
    <x v="48"/>
    <x v="53"/>
    <s v="Asia"/>
    <x v="0"/>
    <x v="1"/>
  </r>
  <r>
    <x v="1"/>
    <s v="Julio"/>
    <x v="48"/>
    <x v="53"/>
    <s v="Asia"/>
    <x v="1"/>
    <x v="1"/>
  </r>
  <r>
    <x v="1"/>
    <s v="Julio"/>
    <x v="48"/>
    <x v="54"/>
    <s v="Asia"/>
    <x v="0"/>
    <x v="3"/>
  </r>
  <r>
    <x v="1"/>
    <s v="Julio"/>
    <x v="48"/>
    <x v="27"/>
    <s v="Europa"/>
    <x v="1"/>
    <x v="1"/>
  </r>
  <r>
    <x v="1"/>
    <s v="Julio"/>
    <x v="48"/>
    <x v="55"/>
    <s v="América del Sur"/>
    <x v="0"/>
    <x v="1"/>
  </r>
  <r>
    <x v="1"/>
    <s v="Julio"/>
    <x v="48"/>
    <x v="55"/>
    <s v="América del Sur"/>
    <x v="1"/>
    <x v="1"/>
  </r>
  <r>
    <x v="1"/>
    <s v="Julio"/>
    <x v="49"/>
    <x v="36"/>
    <s v="América Central"/>
    <x v="0"/>
    <x v="2"/>
  </r>
  <r>
    <x v="1"/>
    <s v="Julio"/>
    <x v="49"/>
    <x v="13"/>
    <s v="América del Norte"/>
    <x v="0"/>
    <x v="80"/>
  </r>
  <r>
    <x v="1"/>
    <s v="Julio"/>
    <x v="49"/>
    <x v="13"/>
    <s v="América del Norte"/>
    <x v="1"/>
    <x v="1"/>
  </r>
  <r>
    <x v="1"/>
    <s v="Julio"/>
    <x v="50"/>
    <x v="29"/>
    <s v="América del Sur"/>
    <x v="0"/>
    <x v="9"/>
  </r>
  <r>
    <x v="1"/>
    <s v="Julio"/>
    <x v="50"/>
    <x v="29"/>
    <s v="América del Sur"/>
    <x v="1"/>
    <x v="2"/>
  </r>
  <r>
    <x v="1"/>
    <s v="Julio"/>
    <x v="50"/>
    <x v="3"/>
    <s v="Oceanía"/>
    <x v="1"/>
    <x v="1"/>
  </r>
  <r>
    <x v="1"/>
    <s v="Julio"/>
    <x v="50"/>
    <x v="4"/>
    <s v="Europa"/>
    <x v="1"/>
    <x v="1"/>
  </r>
  <r>
    <x v="1"/>
    <s v="Julio"/>
    <x v="50"/>
    <x v="7"/>
    <s v="América del Norte"/>
    <x v="0"/>
    <x v="2"/>
  </r>
  <r>
    <x v="1"/>
    <s v="Julio"/>
    <x v="50"/>
    <x v="9"/>
    <s v="América del Sur"/>
    <x v="0"/>
    <x v="0"/>
  </r>
  <r>
    <x v="1"/>
    <s v="Julio"/>
    <x v="50"/>
    <x v="9"/>
    <s v="América del Sur"/>
    <x v="1"/>
    <x v="0"/>
  </r>
  <r>
    <x v="1"/>
    <s v="Julio"/>
    <x v="50"/>
    <x v="58"/>
    <s v="América Central"/>
    <x v="0"/>
    <x v="21"/>
  </r>
  <r>
    <x v="1"/>
    <s v="Julio"/>
    <x v="50"/>
    <x v="58"/>
    <s v="América Central"/>
    <x v="1"/>
    <x v="0"/>
  </r>
  <r>
    <x v="1"/>
    <s v="Julio"/>
    <x v="50"/>
    <x v="36"/>
    <s v="América Central"/>
    <x v="0"/>
    <x v="10"/>
  </r>
  <r>
    <x v="1"/>
    <s v="Julio"/>
    <x v="50"/>
    <x v="12"/>
    <s v="Europa"/>
    <x v="0"/>
    <x v="3"/>
  </r>
  <r>
    <x v="1"/>
    <s v="Julio"/>
    <x v="50"/>
    <x v="13"/>
    <s v="América del Norte"/>
    <x v="0"/>
    <x v="16"/>
  </r>
  <r>
    <x v="1"/>
    <s v="Julio"/>
    <x v="50"/>
    <x v="13"/>
    <s v="América del Norte"/>
    <x v="1"/>
    <x v="0"/>
  </r>
  <r>
    <x v="1"/>
    <s v="Julio"/>
    <x v="50"/>
    <x v="15"/>
    <s v="Europa"/>
    <x v="0"/>
    <x v="2"/>
  </r>
  <r>
    <x v="1"/>
    <s v="Julio"/>
    <x v="50"/>
    <x v="16"/>
    <s v="América Central"/>
    <x v="0"/>
    <x v="383"/>
  </r>
  <r>
    <x v="1"/>
    <s v="Julio"/>
    <x v="50"/>
    <x v="16"/>
    <s v="América Central"/>
    <x v="1"/>
    <x v="1"/>
  </r>
  <r>
    <x v="1"/>
    <s v="Julio"/>
    <x v="50"/>
    <x v="38"/>
    <s v="América Central"/>
    <x v="0"/>
    <x v="2"/>
  </r>
  <r>
    <x v="1"/>
    <s v="Julio"/>
    <x v="50"/>
    <x v="18"/>
    <s v="Europa"/>
    <x v="0"/>
    <x v="1"/>
  </r>
  <r>
    <x v="1"/>
    <s v="Julio"/>
    <x v="50"/>
    <x v="18"/>
    <s v="Europa"/>
    <x v="1"/>
    <x v="1"/>
  </r>
  <r>
    <x v="1"/>
    <s v="Julio"/>
    <x v="50"/>
    <x v="42"/>
    <s v="Asia"/>
    <x v="0"/>
    <x v="24"/>
  </r>
  <r>
    <x v="1"/>
    <s v="Julio"/>
    <x v="50"/>
    <x v="42"/>
    <s v="Asia"/>
    <x v="1"/>
    <x v="12"/>
  </r>
  <r>
    <x v="1"/>
    <s v="Julio"/>
    <x v="50"/>
    <x v="129"/>
    <s v="América Central"/>
    <x v="0"/>
    <x v="1"/>
  </r>
  <r>
    <x v="1"/>
    <s v="Julio"/>
    <x v="50"/>
    <x v="133"/>
    <s v="América Central"/>
    <x v="1"/>
    <x v="1"/>
  </r>
  <r>
    <x v="1"/>
    <s v="Julio"/>
    <x v="50"/>
    <x v="47"/>
    <s v="América del Sur"/>
    <x v="0"/>
    <x v="3"/>
  </r>
  <r>
    <x v="1"/>
    <s v="Julio"/>
    <x v="50"/>
    <x v="47"/>
    <s v="América del Sur"/>
    <x v="1"/>
    <x v="8"/>
  </r>
  <r>
    <x v="1"/>
    <s v="Julio"/>
    <x v="50"/>
    <x v="49"/>
    <s v="Islas del Caribe"/>
    <x v="0"/>
    <x v="8"/>
  </r>
  <r>
    <x v="1"/>
    <s v="Julio"/>
    <x v="50"/>
    <x v="49"/>
    <s v="Islas del Caribe"/>
    <x v="1"/>
    <x v="1"/>
  </r>
  <r>
    <x v="1"/>
    <s v="Julio"/>
    <x v="50"/>
    <x v="165"/>
    <s v="Islas del Caribe"/>
    <x v="0"/>
    <x v="1"/>
  </r>
  <r>
    <x v="1"/>
    <s v="Julio"/>
    <x v="51"/>
    <x v="7"/>
    <s v="América del Norte"/>
    <x v="0"/>
    <x v="3"/>
  </r>
  <r>
    <x v="1"/>
    <s v="Julio"/>
    <x v="51"/>
    <x v="7"/>
    <s v="América del Norte"/>
    <x v="1"/>
    <x v="1"/>
  </r>
  <r>
    <x v="1"/>
    <s v="Julio"/>
    <x v="51"/>
    <x v="13"/>
    <s v="América del Norte"/>
    <x v="0"/>
    <x v="70"/>
  </r>
  <r>
    <x v="1"/>
    <s v="Julio"/>
    <x v="51"/>
    <x v="13"/>
    <s v="América del Norte"/>
    <x v="1"/>
    <x v="10"/>
  </r>
  <r>
    <x v="1"/>
    <s v="Julio"/>
    <x v="51"/>
    <x v="15"/>
    <s v="Europa"/>
    <x v="0"/>
    <x v="0"/>
  </r>
  <r>
    <x v="1"/>
    <s v="Julio"/>
    <x v="52"/>
    <x v="0"/>
    <s v="Europa"/>
    <x v="0"/>
    <x v="1"/>
  </r>
  <r>
    <x v="1"/>
    <s v="Julio"/>
    <x v="52"/>
    <x v="29"/>
    <s v="América del Sur"/>
    <x v="1"/>
    <x v="2"/>
  </r>
  <r>
    <x v="1"/>
    <s v="Julio"/>
    <x v="52"/>
    <x v="5"/>
    <s v="América del Sur"/>
    <x v="0"/>
    <x v="1"/>
  </r>
  <r>
    <x v="1"/>
    <s v="Julio"/>
    <x v="52"/>
    <x v="5"/>
    <s v="América del Sur"/>
    <x v="1"/>
    <x v="1"/>
  </r>
  <r>
    <x v="1"/>
    <s v="Julio"/>
    <x v="52"/>
    <x v="7"/>
    <s v="América del Norte"/>
    <x v="0"/>
    <x v="1"/>
  </r>
  <r>
    <x v="1"/>
    <s v="Julio"/>
    <x v="52"/>
    <x v="33"/>
    <s v="América del Sur"/>
    <x v="0"/>
    <x v="2"/>
  </r>
  <r>
    <x v="1"/>
    <s v="Julio"/>
    <x v="52"/>
    <x v="9"/>
    <s v="América del Sur"/>
    <x v="0"/>
    <x v="2"/>
  </r>
  <r>
    <x v="1"/>
    <s v="Julio"/>
    <x v="52"/>
    <x v="34"/>
    <s v="América del Sur"/>
    <x v="0"/>
    <x v="1"/>
  </r>
  <r>
    <x v="1"/>
    <s v="Julio"/>
    <x v="52"/>
    <x v="13"/>
    <s v="América del Norte"/>
    <x v="0"/>
    <x v="343"/>
  </r>
  <r>
    <x v="1"/>
    <s v="Julio"/>
    <x v="52"/>
    <x v="13"/>
    <s v="América del Norte"/>
    <x v="1"/>
    <x v="12"/>
  </r>
  <r>
    <x v="1"/>
    <s v="Julio"/>
    <x v="52"/>
    <x v="16"/>
    <s v="América Central"/>
    <x v="0"/>
    <x v="3"/>
  </r>
  <r>
    <x v="1"/>
    <s v="Julio"/>
    <x v="52"/>
    <x v="38"/>
    <s v="América Central"/>
    <x v="0"/>
    <x v="1"/>
  </r>
  <r>
    <x v="1"/>
    <s v="Julio"/>
    <x v="52"/>
    <x v="41"/>
    <s v="Asia"/>
    <x v="0"/>
    <x v="2"/>
  </r>
  <r>
    <x v="1"/>
    <s v="Julio"/>
    <x v="52"/>
    <x v="18"/>
    <s v="Europa"/>
    <x v="0"/>
    <x v="3"/>
  </r>
  <r>
    <x v="1"/>
    <s v="Julio"/>
    <x v="52"/>
    <x v="133"/>
    <s v="América Central"/>
    <x v="0"/>
    <x v="1"/>
  </r>
  <r>
    <x v="1"/>
    <s v="Julio"/>
    <x v="52"/>
    <x v="47"/>
    <s v="América del Sur"/>
    <x v="1"/>
    <x v="2"/>
  </r>
  <r>
    <x v="1"/>
    <s v="Julio"/>
    <x v="52"/>
    <x v="49"/>
    <s v="Islas del Caribe"/>
    <x v="0"/>
    <x v="2"/>
  </r>
  <r>
    <x v="1"/>
    <s v="Julio"/>
    <x v="52"/>
    <x v="49"/>
    <s v="Islas del Caribe"/>
    <x v="1"/>
    <x v="1"/>
  </r>
  <r>
    <x v="1"/>
    <s v="Julio"/>
    <x v="52"/>
    <x v="27"/>
    <s v="Europa"/>
    <x v="1"/>
    <x v="1"/>
  </r>
  <r>
    <x v="1"/>
    <s v="Julio"/>
    <x v="52"/>
    <x v="55"/>
    <s v="América del Sur"/>
    <x v="0"/>
    <x v="17"/>
  </r>
  <r>
    <x v="1"/>
    <s v="Julio"/>
    <x v="52"/>
    <x v="55"/>
    <s v="América del Sur"/>
    <x v="1"/>
    <x v="1"/>
  </r>
  <r>
    <x v="1"/>
    <s v="Julio"/>
    <x v="53"/>
    <x v="3"/>
    <s v="Oceanía"/>
    <x v="0"/>
    <x v="1"/>
  </r>
  <r>
    <x v="1"/>
    <s v="Julio"/>
    <x v="53"/>
    <x v="5"/>
    <s v="América del Sur"/>
    <x v="0"/>
    <x v="1"/>
  </r>
  <r>
    <x v="1"/>
    <s v="Julio"/>
    <x v="53"/>
    <x v="7"/>
    <s v="América del Norte"/>
    <x v="0"/>
    <x v="8"/>
  </r>
  <r>
    <x v="1"/>
    <s v="Julio"/>
    <x v="53"/>
    <x v="7"/>
    <s v="América del Norte"/>
    <x v="1"/>
    <x v="2"/>
  </r>
  <r>
    <x v="1"/>
    <s v="Julio"/>
    <x v="53"/>
    <x v="9"/>
    <s v="América del Sur"/>
    <x v="0"/>
    <x v="2"/>
  </r>
  <r>
    <x v="1"/>
    <s v="Julio"/>
    <x v="53"/>
    <x v="13"/>
    <s v="América del Norte"/>
    <x v="0"/>
    <x v="107"/>
  </r>
  <r>
    <x v="1"/>
    <s v="Julio"/>
    <x v="53"/>
    <x v="13"/>
    <s v="América del Norte"/>
    <x v="1"/>
    <x v="1044"/>
  </r>
  <r>
    <x v="1"/>
    <s v="Julio"/>
    <x v="53"/>
    <x v="38"/>
    <s v="América Central"/>
    <x v="0"/>
    <x v="1"/>
  </r>
  <r>
    <x v="1"/>
    <s v="Julio"/>
    <x v="53"/>
    <x v="40"/>
    <s v="Asia"/>
    <x v="0"/>
    <x v="2"/>
  </r>
  <r>
    <x v="1"/>
    <s v="Julio"/>
    <x v="53"/>
    <x v="18"/>
    <s v="Europa"/>
    <x v="0"/>
    <x v="1"/>
  </r>
  <r>
    <x v="1"/>
    <s v="Julio"/>
    <x v="53"/>
    <x v="23"/>
    <s v="Europa"/>
    <x v="0"/>
    <x v="1"/>
  </r>
  <r>
    <x v="1"/>
    <s v="Julio"/>
    <x v="53"/>
    <x v="24"/>
    <s v="Asia"/>
    <x v="0"/>
    <x v="0"/>
  </r>
  <r>
    <x v="1"/>
    <s v="Julio"/>
    <x v="60"/>
    <x v="36"/>
    <s v="América Central"/>
    <x v="0"/>
    <x v="1"/>
  </r>
  <r>
    <x v="1"/>
    <s v="Julio"/>
    <x v="55"/>
    <x v="13"/>
    <s v="América del Norte"/>
    <x v="0"/>
    <x v="14"/>
  </r>
  <r>
    <x v="1"/>
    <s v="Julio"/>
    <x v="56"/>
    <x v="13"/>
    <s v="América del Norte"/>
    <x v="0"/>
    <x v="383"/>
  </r>
  <r>
    <x v="1"/>
    <s v="Julio"/>
    <x v="56"/>
    <x v="13"/>
    <s v="América del Norte"/>
    <x v="1"/>
    <x v="55"/>
  </r>
  <r>
    <x v="1"/>
    <s v="Julio"/>
    <x v="57"/>
    <x v="36"/>
    <s v="América Central"/>
    <x v="1"/>
    <x v="1"/>
  </r>
  <r>
    <x v="1"/>
    <s v="Julio"/>
    <x v="57"/>
    <x v="13"/>
    <s v="América del Norte"/>
    <x v="0"/>
    <x v="2698"/>
  </r>
  <r>
    <x v="1"/>
    <s v="Julio"/>
    <x v="57"/>
    <x v="13"/>
    <s v="América del Norte"/>
    <x v="1"/>
    <x v="2512"/>
  </r>
  <r>
    <x v="1"/>
    <s v="Julio"/>
    <x v="57"/>
    <x v="16"/>
    <s v="América Central"/>
    <x v="0"/>
    <x v="1"/>
  </r>
  <r>
    <x v="1"/>
    <s v="Julio"/>
    <x v="57"/>
    <x v="109"/>
    <s v="África"/>
    <x v="0"/>
    <x v="1"/>
  </r>
  <r>
    <x v="1"/>
    <s v="Julio"/>
    <x v="57"/>
    <x v="129"/>
    <s v="América Central"/>
    <x v="1"/>
    <x v="1"/>
  </r>
  <r>
    <x v="1"/>
    <s v="Julio"/>
    <x v="58"/>
    <x v="3"/>
    <s v="Oceanía"/>
    <x v="0"/>
    <x v="1"/>
  </r>
  <r>
    <x v="1"/>
    <s v="Julio"/>
    <x v="58"/>
    <x v="3"/>
    <s v="Oceanía"/>
    <x v="1"/>
    <x v="1"/>
  </r>
  <r>
    <x v="1"/>
    <s v="Julio"/>
    <x v="58"/>
    <x v="5"/>
    <s v="América del Sur"/>
    <x v="1"/>
    <x v="1"/>
  </r>
  <r>
    <x v="1"/>
    <s v="Julio"/>
    <x v="58"/>
    <x v="7"/>
    <s v="América del Norte"/>
    <x v="0"/>
    <x v="3"/>
  </r>
  <r>
    <x v="1"/>
    <s v="Julio"/>
    <x v="58"/>
    <x v="13"/>
    <s v="América del Norte"/>
    <x v="0"/>
    <x v="47"/>
  </r>
  <r>
    <x v="1"/>
    <s v="Julio"/>
    <x v="58"/>
    <x v="13"/>
    <s v="América del Norte"/>
    <x v="1"/>
    <x v="223"/>
  </r>
  <r>
    <x v="1"/>
    <s v="Julio"/>
    <x v="58"/>
    <x v="14"/>
    <s v="Asia"/>
    <x v="0"/>
    <x v="0"/>
  </r>
  <r>
    <x v="1"/>
    <s v="Julio"/>
    <x v="58"/>
    <x v="15"/>
    <s v="Europa"/>
    <x v="1"/>
    <x v="3"/>
  </r>
  <r>
    <x v="1"/>
    <s v="Julio"/>
    <x v="58"/>
    <x v="38"/>
    <s v="América Central"/>
    <x v="0"/>
    <x v="1"/>
  </r>
  <r>
    <x v="1"/>
    <s v="Agosto"/>
    <x v="0"/>
    <x v="13"/>
    <s v="América del Norte"/>
    <x v="0"/>
    <x v="2"/>
  </r>
  <r>
    <x v="1"/>
    <s v="Agosto"/>
    <x v="0"/>
    <x v="13"/>
    <s v="América del Norte"/>
    <x v="1"/>
    <x v="3"/>
  </r>
  <r>
    <x v="1"/>
    <s v="Agosto"/>
    <x v="1"/>
    <x v="0"/>
    <s v="Europa"/>
    <x v="0"/>
    <x v="2"/>
  </r>
  <r>
    <x v="1"/>
    <s v="Agosto"/>
    <x v="1"/>
    <x v="29"/>
    <s v="América del Sur"/>
    <x v="0"/>
    <x v="1"/>
  </r>
  <r>
    <x v="1"/>
    <s v="Agosto"/>
    <x v="1"/>
    <x v="5"/>
    <s v="América del Sur"/>
    <x v="1"/>
    <x v="1"/>
  </r>
  <r>
    <x v="1"/>
    <s v="Agosto"/>
    <x v="1"/>
    <x v="7"/>
    <s v="América del Norte"/>
    <x v="0"/>
    <x v="2"/>
  </r>
  <r>
    <x v="1"/>
    <s v="Agosto"/>
    <x v="1"/>
    <x v="33"/>
    <s v="América del Sur"/>
    <x v="1"/>
    <x v="1"/>
  </r>
  <r>
    <x v="1"/>
    <s v="Agosto"/>
    <x v="1"/>
    <x v="9"/>
    <s v="América del Sur"/>
    <x v="0"/>
    <x v="1"/>
  </r>
  <r>
    <x v="1"/>
    <s v="Agosto"/>
    <x v="1"/>
    <x v="9"/>
    <s v="América del Sur"/>
    <x v="1"/>
    <x v="2"/>
  </r>
  <r>
    <x v="1"/>
    <s v="Agosto"/>
    <x v="1"/>
    <x v="34"/>
    <s v="América del Sur"/>
    <x v="0"/>
    <x v="1"/>
  </r>
  <r>
    <x v="1"/>
    <s v="Agosto"/>
    <x v="1"/>
    <x v="36"/>
    <s v="América Central"/>
    <x v="1"/>
    <x v="2"/>
  </r>
  <r>
    <x v="1"/>
    <s v="Agosto"/>
    <x v="1"/>
    <x v="12"/>
    <s v="Europa"/>
    <x v="0"/>
    <x v="1"/>
  </r>
  <r>
    <x v="1"/>
    <s v="Agosto"/>
    <x v="1"/>
    <x v="12"/>
    <s v="Europa"/>
    <x v="1"/>
    <x v="1"/>
  </r>
  <r>
    <x v="1"/>
    <s v="Agosto"/>
    <x v="1"/>
    <x v="13"/>
    <s v="América del Norte"/>
    <x v="0"/>
    <x v="2830"/>
  </r>
  <r>
    <x v="1"/>
    <s v="Agosto"/>
    <x v="1"/>
    <x v="13"/>
    <s v="América del Norte"/>
    <x v="1"/>
    <x v="2831"/>
  </r>
  <r>
    <x v="1"/>
    <s v="Agosto"/>
    <x v="1"/>
    <x v="15"/>
    <s v="Europa"/>
    <x v="0"/>
    <x v="3"/>
  </r>
  <r>
    <x v="1"/>
    <s v="Agosto"/>
    <x v="1"/>
    <x v="16"/>
    <s v="América Central"/>
    <x v="0"/>
    <x v="1"/>
  </r>
  <r>
    <x v="1"/>
    <s v="Agosto"/>
    <x v="1"/>
    <x v="38"/>
    <s v="América Central"/>
    <x v="1"/>
    <x v="3"/>
  </r>
  <r>
    <x v="1"/>
    <s v="Agosto"/>
    <x v="1"/>
    <x v="42"/>
    <s v="Asia"/>
    <x v="0"/>
    <x v="24"/>
  </r>
  <r>
    <x v="1"/>
    <s v="Agosto"/>
    <x v="1"/>
    <x v="42"/>
    <s v="Asia"/>
    <x v="1"/>
    <x v="1"/>
  </r>
  <r>
    <x v="1"/>
    <s v="Agosto"/>
    <x v="1"/>
    <x v="129"/>
    <s v="América Central"/>
    <x v="0"/>
    <x v="2"/>
  </r>
  <r>
    <x v="1"/>
    <s v="Agosto"/>
    <x v="1"/>
    <x v="133"/>
    <s v="América Central"/>
    <x v="0"/>
    <x v="1"/>
  </r>
  <r>
    <x v="1"/>
    <s v="Agosto"/>
    <x v="1"/>
    <x v="47"/>
    <s v="América del Sur"/>
    <x v="0"/>
    <x v="1"/>
  </r>
  <r>
    <x v="1"/>
    <s v="Agosto"/>
    <x v="1"/>
    <x v="23"/>
    <s v="Europa"/>
    <x v="0"/>
    <x v="1"/>
  </r>
  <r>
    <x v="1"/>
    <s v="Agosto"/>
    <x v="1"/>
    <x v="24"/>
    <s v="Asia"/>
    <x v="0"/>
    <x v="2"/>
  </r>
  <r>
    <x v="1"/>
    <s v="Agosto"/>
    <x v="1"/>
    <x v="49"/>
    <s v="Islas del Caribe"/>
    <x v="0"/>
    <x v="1"/>
  </r>
  <r>
    <x v="1"/>
    <s v="Agosto"/>
    <x v="1"/>
    <x v="142"/>
    <s v="Europa"/>
    <x v="1"/>
    <x v="1"/>
  </r>
  <r>
    <x v="1"/>
    <s v="Agosto"/>
    <x v="1"/>
    <x v="54"/>
    <s v="Asia"/>
    <x v="0"/>
    <x v="1"/>
  </r>
  <r>
    <x v="1"/>
    <s v="Agosto"/>
    <x v="1"/>
    <x v="27"/>
    <s v="Europa"/>
    <x v="1"/>
    <x v="1"/>
  </r>
  <r>
    <x v="1"/>
    <s v="Agosto"/>
    <x v="1"/>
    <x v="158"/>
    <s v="América del Sur"/>
    <x v="0"/>
    <x v="1"/>
  </r>
  <r>
    <x v="1"/>
    <s v="Agosto"/>
    <x v="1"/>
    <x v="158"/>
    <s v="América del Sur"/>
    <x v="1"/>
    <x v="1"/>
  </r>
  <r>
    <x v="1"/>
    <s v="Agosto"/>
    <x v="2"/>
    <x v="3"/>
    <s v="Oceanía"/>
    <x v="1"/>
    <x v="1"/>
  </r>
  <r>
    <x v="1"/>
    <s v="Agosto"/>
    <x v="2"/>
    <x v="6"/>
    <s v="Europa"/>
    <x v="1"/>
    <x v="1"/>
  </r>
  <r>
    <x v="1"/>
    <s v="Agosto"/>
    <x v="2"/>
    <x v="7"/>
    <s v="América del Norte"/>
    <x v="0"/>
    <x v="0"/>
  </r>
  <r>
    <x v="1"/>
    <s v="Agosto"/>
    <x v="2"/>
    <x v="7"/>
    <s v="América del Norte"/>
    <x v="1"/>
    <x v="9"/>
  </r>
  <r>
    <x v="1"/>
    <s v="Agosto"/>
    <x v="2"/>
    <x v="13"/>
    <s v="América del Norte"/>
    <x v="0"/>
    <x v="818"/>
  </r>
  <r>
    <x v="1"/>
    <s v="Agosto"/>
    <x v="2"/>
    <x v="13"/>
    <s v="América del Norte"/>
    <x v="1"/>
    <x v="733"/>
  </r>
  <r>
    <x v="1"/>
    <s v="Agosto"/>
    <x v="2"/>
    <x v="14"/>
    <s v="Asia"/>
    <x v="1"/>
    <x v="1"/>
  </r>
  <r>
    <x v="1"/>
    <s v="Agosto"/>
    <x v="2"/>
    <x v="15"/>
    <s v="Europa"/>
    <x v="1"/>
    <x v="1"/>
  </r>
  <r>
    <x v="1"/>
    <s v="Agosto"/>
    <x v="2"/>
    <x v="18"/>
    <s v="Europa"/>
    <x v="1"/>
    <x v="1"/>
  </r>
  <r>
    <x v="1"/>
    <s v="Agosto"/>
    <x v="2"/>
    <x v="60"/>
    <s v="África"/>
    <x v="0"/>
    <x v="1"/>
  </r>
  <r>
    <x v="1"/>
    <s v="Agosto"/>
    <x v="2"/>
    <x v="130"/>
    <s v="Europa"/>
    <x v="0"/>
    <x v="1"/>
  </r>
  <r>
    <x v="1"/>
    <s v="Agosto"/>
    <x v="2"/>
    <x v="133"/>
    <s v="América Central"/>
    <x v="0"/>
    <x v="1"/>
  </r>
  <r>
    <x v="1"/>
    <s v="Agosto"/>
    <x v="2"/>
    <x v="133"/>
    <s v="América Central"/>
    <x v="1"/>
    <x v="3"/>
  </r>
  <r>
    <x v="1"/>
    <s v="Agosto"/>
    <x v="2"/>
    <x v="47"/>
    <s v="América del Sur"/>
    <x v="0"/>
    <x v="1"/>
  </r>
  <r>
    <x v="1"/>
    <s v="Agosto"/>
    <x v="2"/>
    <x v="135"/>
    <s v="Europa"/>
    <x v="0"/>
    <x v="1"/>
  </r>
  <r>
    <x v="1"/>
    <s v="Agosto"/>
    <x v="2"/>
    <x v="23"/>
    <s v="Europa"/>
    <x v="0"/>
    <x v="2"/>
  </r>
  <r>
    <x v="1"/>
    <s v="Agosto"/>
    <x v="2"/>
    <x v="51"/>
    <s v="Europa"/>
    <x v="0"/>
    <x v="1"/>
  </r>
  <r>
    <x v="1"/>
    <s v="Agosto"/>
    <x v="2"/>
    <x v="27"/>
    <s v="Europa"/>
    <x v="1"/>
    <x v="1"/>
  </r>
  <r>
    <x v="1"/>
    <s v="Agosto"/>
    <x v="2"/>
    <x v="55"/>
    <s v="América del Sur"/>
    <x v="0"/>
    <x v="1"/>
  </r>
  <r>
    <x v="1"/>
    <s v="Agosto"/>
    <x v="2"/>
    <x v="165"/>
    <s v="Islas del Caribe"/>
    <x v="0"/>
    <x v="2"/>
  </r>
  <r>
    <x v="1"/>
    <s v="Agosto"/>
    <x v="2"/>
    <x v="165"/>
    <s v="Islas del Caribe"/>
    <x v="1"/>
    <x v="1"/>
  </r>
  <r>
    <x v="1"/>
    <s v="Agosto"/>
    <x v="4"/>
    <x v="61"/>
    <s v="Asia"/>
    <x v="0"/>
    <x v="1"/>
  </r>
  <r>
    <x v="1"/>
    <s v="Agosto"/>
    <x v="4"/>
    <x v="61"/>
    <s v="Asia"/>
    <x v="1"/>
    <x v="1"/>
  </r>
  <r>
    <x v="1"/>
    <s v="Agosto"/>
    <x v="4"/>
    <x v="62"/>
    <s v="Europa"/>
    <x v="0"/>
    <x v="35"/>
  </r>
  <r>
    <x v="1"/>
    <s v="Agosto"/>
    <x v="4"/>
    <x v="62"/>
    <s v="Europa"/>
    <x v="1"/>
    <x v="383"/>
  </r>
  <r>
    <x v="1"/>
    <s v="Agosto"/>
    <x v="4"/>
    <x v="0"/>
    <s v="Europa"/>
    <x v="0"/>
    <x v="245"/>
  </r>
  <r>
    <x v="1"/>
    <s v="Agosto"/>
    <x v="4"/>
    <x v="0"/>
    <s v="Europa"/>
    <x v="1"/>
    <x v="275"/>
  </r>
  <r>
    <x v="1"/>
    <s v="Agosto"/>
    <x v="4"/>
    <x v="63"/>
    <s v="Europa"/>
    <x v="1"/>
    <x v="1"/>
  </r>
  <r>
    <x v="1"/>
    <s v="Agosto"/>
    <x v="4"/>
    <x v="65"/>
    <s v="Islas del Caribe"/>
    <x v="0"/>
    <x v="3"/>
  </r>
  <r>
    <x v="1"/>
    <s v="Agosto"/>
    <x v="4"/>
    <x v="65"/>
    <s v="Islas del Caribe"/>
    <x v="1"/>
    <x v="2"/>
  </r>
  <r>
    <x v="1"/>
    <s v="Agosto"/>
    <x v="4"/>
    <x v="28"/>
    <s v="Asia"/>
    <x v="0"/>
    <x v="15"/>
  </r>
  <r>
    <x v="1"/>
    <s v="Agosto"/>
    <x v="4"/>
    <x v="28"/>
    <s v="Asia"/>
    <x v="1"/>
    <x v="1"/>
  </r>
  <r>
    <x v="1"/>
    <s v="Agosto"/>
    <x v="4"/>
    <x v="1"/>
    <s v="África"/>
    <x v="0"/>
    <x v="16"/>
  </r>
  <r>
    <x v="1"/>
    <s v="Agosto"/>
    <x v="4"/>
    <x v="1"/>
    <s v="África"/>
    <x v="1"/>
    <x v="15"/>
  </r>
  <r>
    <x v="1"/>
    <s v="Agosto"/>
    <x v="4"/>
    <x v="29"/>
    <s v="América del Sur"/>
    <x v="0"/>
    <x v="316"/>
  </r>
  <r>
    <x v="1"/>
    <s v="Agosto"/>
    <x v="4"/>
    <x v="29"/>
    <s v="América del Sur"/>
    <x v="1"/>
    <x v="679"/>
  </r>
  <r>
    <x v="1"/>
    <s v="Agosto"/>
    <x v="4"/>
    <x v="2"/>
    <s v="Asia"/>
    <x v="0"/>
    <x v="80"/>
  </r>
  <r>
    <x v="1"/>
    <s v="Agosto"/>
    <x v="4"/>
    <x v="2"/>
    <s v="Asia"/>
    <x v="1"/>
    <x v="312"/>
  </r>
  <r>
    <x v="1"/>
    <s v="Agosto"/>
    <x v="4"/>
    <x v="3"/>
    <s v="Oceanía"/>
    <x v="0"/>
    <x v="420"/>
  </r>
  <r>
    <x v="1"/>
    <s v="Agosto"/>
    <x v="4"/>
    <x v="3"/>
    <s v="Oceanía"/>
    <x v="1"/>
    <x v="336"/>
  </r>
  <r>
    <x v="1"/>
    <s v="Agosto"/>
    <x v="4"/>
    <x v="30"/>
    <s v="Europa"/>
    <x v="0"/>
    <x v="14"/>
  </r>
  <r>
    <x v="1"/>
    <s v="Agosto"/>
    <x v="4"/>
    <x v="30"/>
    <s v="Europa"/>
    <x v="1"/>
    <x v="10"/>
  </r>
  <r>
    <x v="1"/>
    <s v="Agosto"/>
    <x v="4"/>
    <x v="66"/>
    <s v="Asia"/>
    <x v="0"/>
    <x v="2"/>
  </r>
  <r>
    <x v="1"/>
    <s v="Agosto"/>
    <x v="4"/>
    <x v="66"/>
    <s v="Asia"/>
    <x v="1"/>
    <x v="1"/>
  </r>
  <r>
    <x v="1"/>
    <s v="Agosto"/>
    <x v="4"/>
    <x v="67"/>
    <s v="Islas del Caribe"/>
    <x v="0"/>
    <x v="14"/>
  </r>
  <r>
    <x v="1"/>
    <s v="Agosto"/>
    <x v="4"/>
    <x v="67"/>
    <s v="Islas del Caribe"/>
    <x v="1"/>
    <x v="8"/>
  </r>
  <r>
    <x v="1"/>
    <s v="Agosto"/>
    <x v="4"/>
    <x v="69"/>
    <s v="Asia"/>
    <x v="0"/>
    <x v="3"/>
  </r>
  <r>
    <x v="1"/>
    <s v="Agosto"/>
    <x v="4"/>
    <x v="69"/>
    <s v="Asia"/>
    <x v="1"/>
    <x v="8"/>
  </r>
  <r>
    <x v="1"/>
    <s v="Agosto"/>
    <x v="4"/>
    <x v="70"/>
    <s v="Islas del Caribe"/>
    <x v="0"/>
    <x v="2"/>
  </r>
  <r>
    <x v="1"/>
    <s v="Agosto"/>
    <x v="4"/>
    <x v="70"/>
    <s v="Islas del Caribe"/>
    <x v="1"/>
    <x v="17"/>
  </r>
  <r>
    <x v="1"/>
    <s v="Agosto"/>
    <x v="4"/>
    <x v="31"/>
    <s v="Europa"/>
    <x v="0"/>
    <x v="105"/>
  </r>
  <r>
    <x v="1"/>
    <s v="Agosto"/>
    <x v="4"/>
    <x v="31"/>
    <s v="Europa"/>
    <x v="1"/>
    <x v="112"/>
  </r>
  <r>
    <x v="1"/>
    <s v="Agosto"/>
    <x v="4"/>
    <x v="4"/>
    <s v="Europa"/>
    <x v="0"/>
    <x v="13"/>
  </r>
  <r>
    <x v="1"/>
    <s v="Agosto"/>
    <x v="4"/>
    <x v="4"/>
    <s v="Europa"/>
    <x v="1"/>
    <x v="14"/>
  </r>
  <r>
    <x v="1"/>
    <s v="Agosto"/>
    <x v="4"/>
    <x v="71"/>
    <s v="América Central"/>
    <x v="0"/>
    <x v="18"/>
  </r>
  <r>
    <x v="1"/>
    <s v="Agosto"/>
    <x v="4"/>
    <x v="71"/>
    <s v="América Central"/>
    <x v="1"/>
    <x v="18"/>
  </r>
  <r>
    <x v="1"/>
    <s v="Agosto"/>
    <x v="4"/>
    <x v="72"/>
    <s v="África"/>
    <x v="1"/>
    <x v="1"/>
  </r>
  <r>
    <x v="1"/>
    <s v="Agosto"/>
    <x v="4"/>
    <x v="32"/>
    <s v="América del Sur"/>
    <x v="0"/>
    <x v="18"/>
  </r>
  <r>
    <x v="1"/>
    <s v="Agosto"/>
    <x v="4"/>
    <x v="32"/>
    <s v="América del Sur"/>
    <x v="1"/>
    <x v="80"/>
  </r>
  <r>
    <x v="1"/>
    <s v="Agosto"/>
    <x v="4"/>
    <x v="73"/>
    <s v="Europa"/>
    <x v="0"/>
    <x v="18"/>
  </r>
  <r>
    <x v="1"/>
    <s v="Agosto"/>
    <x v="4"/>
    <x v="73"/>
    <s v="Europa"/>
    <x v="1"/>
    <x v="18"/>
  </r>
  <r>
    <x v="1"/>
    <s v="Agosto"/>
    <x v="4"/>
    <x v="169"/>
    <s v="África"/>
    <x v="0"/>
    <x v="1"/>
  </r>
  <r>
    <x v="1"/>
    <s v="Agosto"/>
    <x v="4"/>
    <x v="5"/>
    <s v="América del Sur"/>
    <x v="0"/>
    <x v="47"/>
  </r>
  <r>
    <x v="1"/>
    <s v="Agosto"/>
    <x v="4"/>
    <x v="5"/>
    <s v="América del Sur"/>
    <x v="1"/>
    <x v="409"/>
  </r>
  <r>
    <x v="1"/>
    <s v="Agosto"/>
    <x v="4"/>
    <x v="6"/>
    <s v="Europa"/>
    <x v="0"/>
    <x v="36"/>
  </r>
  <r>
    <x v="1"/>
    <s v="Agosto"/>
    <x v="4"/>
    <x v="6"/>
    <s v="Europa"/>
    <x v="1"/>
    <x v="137"/>
  </r>
  <r>
    <x v="1"/>
    <s v="Agosto"/>
    <x v="4"/>
    <x v="74"/>
    <s v="África"/>
    <x v="0"/>
    <x v="2"/>
  </r>
  <r>
    <x v="1"/>
    <s v="Agosto"/>
    <x v="4"/>
    <x v="75"/>
    <s v="África"/>
    <x v="0"/>
    <x v="8"/>
  </r>
  <r>
    <x v="1"/>
    <s v="Agosto"/>
    <x v="4"/>
    <x v="75"/>
    <s v="África"/>
    <x v="1"/>
    <x v="10"/>
  </r>
  <r>
    <x v="1"/>
    <s v="Agosto"/>
    <x v="4"/>
    <x v="77"/>
    <s v="África"/>
    <x v="0"/>
    <x v="3"/>
  </r>
  <r>
    <x v="1"/>
    <s v="Agosto"/>
    <x v="4"/>
    <x v="77"/>
    <s v="África"/>
    <x v="1"/>
    <x v="2"/>
  </r>
  <r>
    <x v="1"/>
    <s v="Agosto"/>
    <x v="4"/>
    <x v="7"/>
    <s v="América del Norte"/>
    <x v="0"/>
    <x v="2131"/>
  </r>
  <r>
    <x v="1"/>
    <s v="Agosto"/>
    <x v="4"/>
    <x v="7"/>
    <s v="América del Norte"/>
    <x v="1"/>
    <x v="2832"/>
  </r>
  <r>
    <x v="1"/>
    <s v="Agosto"/>
    <x v="4"/>
    <x v="33"/>
    <s v="América del Sur"/>
    <x v="0"/>
    <x v="90"/>
  </r>
  <r>
    <x v="1"/>
    <s v="Agosto"/>
    <x v="4"/>
    <x v="33"/>
    <s v="América del Sur"/>
    <x v="1"/>
    <x v="206"/>
  </r>
  <r>
    <x v="1"/>
    <s v="Agosto"/>
    <x v="4"/>
    <x v="8"/>
    <s v="Asia"/>
    <x v="0"/>
    <x v="30"/>
  </r>
  <r>
    <x v="1"/>
    <s v="Agosto"/>
    <x v="4"/>
    <x v="8"/>
    <s v="Asia"/>
    <x v="1"/>
    <x v="295"/>
  </r>
  <r>
    <x v="1"/>
    <s v="Agosto"/>
    <x v="4"/>
    <x v="78"/>
    <s v="Asia"/>
    <x v="0"/>
    <x v="1"/>
  </r>
  <r>
    <x v="1"/>
    <s v="Agosto"/>
    <x v="4"/>
    <x v="9"/>
    <s v="América del Sur"/>
    <x v="0"/>
    <x v="1234"/>
  </r>
  <r>
    <x v="1"/>
    <s v="Agosto"/>
    <x v="4"/>
    <x v="9"/>
    <s v="América del Sur"/>
    <x v="1"/>
    <x v="983"/>
  </r>
  <r>
    <x v="1"/>
    <s v="Agosto"/>
    <x v="4"/>
    <x v="80"/>
    <s v="África"/>
    <x v="0"/>
    <x v="3"/>
  </r>
  <r>
    <x v="1"/>
    <s v="Agosto"/>
    <x v="4"/>
    <x v="58"/>
    <s v="América Central"/>
    <x v="0"/>
    <x v="80"/>
  </r>
  <r>
    <x v="1"/>
    <s v="Agosto"/>
    <x v="4"/>
    <x v="58"/>
    <s v="América Central"/>
    <x v="1"/>
    <x v="112"/>
  </r>
  <r>
    <x v="1"/>
    <s v="Agosto"/>
    <x v="4"/>
    <x v="81"/>
    <s v="Europa"/>
    <x v="0"/>
    <x v="3"/>
  </r>
  <r>
    <x v="1"/>
    <s v="Agosto"/>
    <x v="4"/>
    <x v="81"/>
    <s v="Europa"/>
    <x v="1"/>
    <x v="3"/>
  </r>
  <r>
    <x v="1"/>
    <s v="Agosto"/>
    <x v="4"/>
    <x v="10"/>
    <s v="Islas del Caribe"/>
    <x v="0"/>
    <x v="2205"/>
  </r>
  <r>
    <x v="1"/>
    <s v="Agosto"/>
    <x v="4"/>
    <x v="10"/>
    <s v="Islas del Caribe"/>
    <x v="1"/>
    <x v="2633"/>
  </r>
  <r>
    <x v="1"/>
    <s v="Agosto"/>
    <x v="4"/>
    <x v="11"/>
    <s v="Europa"/>
    <x v="0"/>
    <x v="10"/>
  </r>
  <r>
    <x v="1"/>
    <s v="Agosto"/>
    <x v="4"/>
    <x v="11"/>
    <s v="Europa"/>
    <x v="1"/>
    <x v="3"/>
  </r>
  <r>
    <x v="1"/>
    <s v="Agosto"/>
    <x v="4"/>
    <x v="82"/>
    <s v="Islas del Caribe"/>
    <x v="0"/>
    <x v="1"/>
  </r>
  <r>
    <x v="1"/>
    <s v="Agosto"/>
    <x v="4"/>
    <x v="82"/>
    <s v="Islas del Caribe"/>
    <x v="1"/>
    <x v="2"/>
  </r>
  <r>
    <x v="1"/>
    <s v="Agosto"/>
    <x v="4"/>
    <x v="34"/>
    <s v="América del Sur"/>
    <x v="0"/>
    <x v="138"/>
  </r>
  <r>
    <x v="1"/>
    <s v="Agosto"/>
    <x v="4"/>
    <x v="34"/>
    <s v="América del Sur"/>
    <x v="1"/>
    <x v="11"/>
  </r>
  <r>
    <x v="1"/>
    <s v="Agosto"/>
    <x v="4"/>
    <x v="35"/>
    <s v="África"/>
    <x v="0"/>
    <x v="312"/>
  </r>
  <r>
    <x v="1"/>
    <s v="Agosto"/>
    <x v="4"/>
    <x v="35"/>
    <s v="África"/>
    <x v="1"/>
    <x v="80"/>
  </r>
  <r>
    <x v="1"/>
    <s v="Agosto"/>
    <x v="4"/>
    <x v="36"/>
    <s v="América Central"/>
    <x v="0"/>
    <x v="11"/>
  </r>
  <r>
    <x v="1"/>
    <s v="Agosto"/>
    <x v="4"/>
    <x v="36"/>
    <s v="América Central"/>
    <x v="1"/>
    <x v="39"/>
  </r>
  <r>
    <x v="1"/>
    <s v="Agosto"/>
    <x v="4"/>
    <x v="83"/>
    <s v="Asia"/>
    <x v="1"/>
    <x v="1"/>
  </r>
  <r>
    <x v="1"/>
    <s v="Agosto"/>
    <x v="4"/>
    <x v="84"/>
    <s v="África"/>
    <x v="0"/>
    <x v="2"/>
  </r>
  <r>
    <x v="1"/>
    <s v="Agosto"/>
    <x v="4"/>
    <x v="85"/>
    <s v="Europa"/>
    <x v="0"/>
    <x v="21"/>
  </r>
  <r>
    <x v="1"/>
    <s v="Agosto"/>
    <x v="4"/>
    <x v="85"/>
    <s v="Europa"/>
    <x v="1"/>
    <x v="9"/>
  </r>
  <r>
    <x v="1"/>
    <s v="Agosto"/>
    <x v="4"/>
    <x v="86"/>
    <s v="Europa"/>
    <x v="1"/>
    <x v="2"/>
  </r>
  <r>
    <x v="1"/>
    <s v="Agosto"/>
    <x v="4"/>
    <x v="12"/>
    <s v="Europa"/>
    <x v="0"/>
    <x v="390"/>
  </r>
  <r>
    <x v="1"/>
    <s v="Agosto"/>
    <x v="4"/>
    <x v="12"/>
    <s v="Europa"/>
    <x v="1"/>
    <x v="365"/>
  </r>
  <r>
    <x v="1"/>
    <s v="Agosto"/>
    <x v="4"/>
    <x v="13"/>
    <s v="América del Norte"/>
    <x v="0"/>
    <x v="2833"/>
  </r>
  <r>
    <x v="1"/>
    <s v="Agosto"/>
    <x v="4"/>
    <x v="13"/>
    <s v="América del Norte"/>
    <x v="1"/>
    <x v="2834"/>
  </r>
  <r>
    <x v="1"/>
    <s v="Agosto"/>
    <x v="4"/>
    <x v="87"/>
    <s v="Europa"/>
    <x v="0"/>
    <x v="2"/>
  </r>
  <r>
    <x v="1"/>
    <s v="Agosto"/>
    <x v="4"/>
    <x v="88"/>
    <s v="África"/>
    <x v="0"/>
    <x v="2"/>
  </r>
  <r>
    <x v="1"/>
    <s v="Agosto"/>
    <x v="4"/>
    <x v="88"/>
    <s v="África"/>
    <x v="1"/>
    <x v="3"/>
  </r>
  <r>
    <x v="1"/>
    <s v="Agosto"/>
    <x v="4"/>
    <x v="89"/>
    <s v="Europa"/>
    <x v="0"/>
    <x v="21"/>
  </r>
  <r>
    <x v="1"/>
    <s v="Agosto"/>
    <x v="4"/>
    <x v="89"/>
    <s v="Europa"/>
    <x v="1"/>
    <x v="18"/>
  </r>
  <r>
    <x v="1"/>
    <s v="Agosto"/>
    <x v="4"/>
    <x v="37"/>
    <s v="Europa"/>
    <x v="0"/>
    <x v="308"/>
  </r>
  <r>
    <x v="1"/>
    <s v="Agosto"/>
    <x v="4"/>
    <x v="37"/>
    <s v="Europa"/>
    <x v="1"/>
    <x v="812"/>
  </r>
  <r>
    <x v="1"/>
    <s v="Agosto"/>
    <x v="4"/>
    <x v="14"/>
    <s v="Asia"/>
    <x v="0"/>
    <x v="54"/>
  </r>
  <r>
    <x v="1"/>
    <s v="Agosto"/>
    <x v="4"/>
    <x v="14"/>
    <s v="Asia"/>
    <x v="1"/>
    <x v="335"/>
  </r>
  <r>
    <x v="1"/>
    <s v="Agosto"/>
    <x v="4"/>
    <x v="91"/>
    <s v="Europa"/>
    <x v="1"/>
    <x v="1"/>
  </r>
  <r>
    <x v="1"/>
    <s v="Agosto"/>
    <x v="4"/>
    <x v="15"/>
    <s v="Europa"/>
    <x v="0"/>
    <x v="329"/>
  </r>
  <r>
    <x v="1"/>
    <s v="Agosto"/>
    <x v="4"/>
    <x v="15"/>
    <s v="Europa"/>
    <x v="1"/>
    <x v="39"/>
  </r>
  <r>
    <x v="1"/>
    <s v="Agosto"/>
    <x v="4"/>
    <x v="92"/>
    <s v="África"/>
    <x v="0"/>
    <x v="1"/>
  </r>
  <r>
    <x v="1"/>
    <s v="Agosto"/>
    <x v="4"/>
    <x v="92"/>
    <s v="África"/>
    <x v="1"/>
    <x v="2"/>
  </r>
  <r>
    <x v="1"/>
    <s v="Agosto"/>
    <x v="4"/>
    <x v="93"/>
    <s v="África"/>
    <x v="0"/>
    <x v="1"/>
  </r>
  <r>
    <x v="1"/>
    <s v="Agosto"/>
    <x v="4"/>
    <x v="94"/>
    <s v="Asia"/>
    <x v="0"/>
    <x v="9"/>
  </r>
  <r>
    <x v="1"/>
    <s v="Agosto"/>
    <x v="4"/>
    <x v="94"/>
    <s v="Asia"/>
    <x v="1"/>
    <x v="15"/>
  </r>
  <r>
    <x v="1"/>
    <s v="Agosto"/>
    <x v="4"/>
    <x v="95"/>
    <s v="África"/>
    <x v="0"/>
    <x v="9"/>
  </r>
  <r>
    <x v="1"/>
    <s v="Agosto"/>
    <x v="4"/>
    <x v="95"/>
    <s v="África"/>
    <x v="1"/>
    <x v="3"/>
  </r>
  <r>
    <x v="1"/>
    <s v="Agosto"/>
    <x v="4"/>
    <x v="96"/>
    <s v="Islas del Caribe"/>
    <x v="1"/>
    <x v="3"/>
  </r>
  <r>
    <x v="1"/>
    <s v="Agosto"/>
    <x v="4"/>
    <x v="97"/>
    <s v="Europa"/>
    <x v="0"/>
    <x v="14"/>
  </r>
  <r>
    <x v="1"/>
    <s v="Agosto"/>
    <x v="4"/>
    <x v="97"/>
    <s v="Europa"/>
    <x v="1"/>
    <x v="3"/>
  </r>
  <r>
    <x v="1"/>
    <s v="Agosto"/>
    <x v="4"/>
    <x v="16"/>
    <s v="América Central"/>
    <x v="0"/>
    <x v="336"/>
  </r>
  <r>
    <x v="1"/>
    <s v="Agosto"/>
    <x v="4"/>
    <x v="16"/>
    <s v="América Central"/>
    <x v="1"/>
    <x v="146"/>
  </r>
  <r>
    <x v="1"/>
    <s v="Agosto"/>
    <x v="4"/>
    <x v="98"/>
    <s v="África"/>
    <x v="0"/>
    <x v="1"/>
  </r>
  <r>
    <x v="1"/>
    <s v="Agosto"/>
    <x v="4"/>
    <x v="100"/>
    <s v="América del Sur"/>
    <x v="0"/>
    <x v="44"/>
  </r>
  <r>
    <x v="1"/>
    <s v="Agosto"/>
    <x v="4"/>
    <x v="100"/>
    <s v="América del Sur"/>
    <x v="1"/>
    <x v="44"/>
  </r>
  <r>
    <x v="1"/>
    <s v="Agosto"/>
    <x v="4"/>
    <x v="101"/>
    <s v="Islas del Caribe"/>
    <x v="0"/>
    <x v="112"/>
  </r>
  <r>
    <x v="1"/>
    <s v="Agosto"/>
    <x v="4"/>
    <x v="101"/>
    <s v="Islas del Caribe"/>
    <x v="1"/>
    <x v="16"/>
  </r>
  <r>
    <x v="1"/>
    <s v="Agosto"/>
    <x v="4"/>
    <x v="38"/>
    <s v="América Central"/>
    <x v="0"/>
    <x v="169"/>
  </r>
  <r>
    <x v="1"/>
    <s v="Agosto"/>
    <x v="4"/>
    <x v="38"/>
    <s v="América Central"/>
    <x v="1"/>
    <x v="206"/>
  </r>
  <r>
    <x v="1"/>
    <s v="Agosto"/>
    <x v="4"/>
    <x v="39"/>
    <s v="Europa"/>
    <x v="0"/>
    <x v="8"/>
  </r>
  <r>
    <x v="1"/>
    <s v="Agosto"/>
    <x v="4"/>
    <x v="39"/>
    <s v="Europa"/>
    <x v="1"/>
    <x v="0"/>
  </r>
  <r>
    <x v="1"/>
    <s v="Agosto"/>
    <x v="4"/>
    <x v="40"/>
    <s v="Asia"/>
    <x v="0"/>
    <x v="134"/>
  </r>
  <r>
    <x v="1"/>
    <s v="Agosto"/>
    <x v="4"/>
    <x v="40"/>
    <s v="Asia"/>
    <x v="1"/>
    <x v="90"/>
  </r>
  <r>
    <x v="1"/>
    <s v="Agosto"/>
    <x v="4"/>
    <x v="102"/>
    <s v="Asia"/>
    <x v="0"/>
    <x v="3"/>
  </r>
  <r>
    <x v="1"/>
    <s v="Agosto"/>
    <x v="4"/>
    <x v="102"/>
    <s v="Asia"/>
    <x v="1"/>
    <x v="9"/>
  </r>
  <r>
    <x v="1"/>
    <s v="Agosto"/>
    <x v="4"/>
    <x v="17"/>
    <s v="Asia"/>
    <x v="0"/>
    <x v="18"/>
  </r>
  <r>
    <x v="1"/>
    <s v="Agosto"/>
    <x v="4"/>
    <x v="17"/>
    <s v="Asia"/>
    <x v="1"/>
    <x v="10"/>
  </r>
  <r>
    <x v="1"/>
    <s v="Agosto"/>
    <x v="4"/>
    <x v="103"/>
    <s v="Asia"/>
    <x v="0"/>
    <x v="9"/>
  </r>
  <r>
    <x v="1"/>
    <s v="Agosto"/>
    <x v="4"/>
    <x v="103"/>
    <s v="Asia"/>
    <x v="1"/>
    <x v="9"/>
  </r>
  <r>
    <x v="1"/>
    <s v="Agosto"/>
    <x v="4"/>
    <x v="104"/>
    <s v="Europa"/>
    <x v="0"/>
    <x v="45"/>
  </r>
  <r>
    <x v="1"/>
    <s v="Agosto"/>
    <x v="4"/>
    <x v="104"/>
    <s v="Europa"/>
    <x v="1"/>
    <x v="24"/>
  </r>
  <r>
    <x v="1"/>
    <s v="Agosto"/>
    <x v="4"/>
    <x v="105"/>
    <s v="Europa"/>
    <x v="1"/>
    <x v="2"/>
  </r>
  <r>
    <x v="1"/>
    <s v="Agosto"/>
    <x v="4"/>
    <x v="106"/>
    <s v="Oceanía"/>
    <x v="0"/>
    <x v="1"/>
  </r>
  <r>
    <x v="1"/>
    <s v="Agosto"/>
    <x v="4"/>
    <x v="41"/>
    <s v="Asia"/>
    <x v="0"/>
    <x v="266"/>
  </r>
  <r>
    <x v="1"/>
    <s v="Agosto"/>
    <x v="4"/>
    <x v="41"/>
    <s v="Asia"/>
    <x v="1"/>
    <x v="420"/>
  </r>
  <r>
    <x v="1"/>
    <s v="Agosto"/>
    <x v="4"/>
    <x v="18"/>
    <s v="Europa"/>
    <x v="0"/>
    <x v="447"/>
  </r>
  <r>
    <x v="1"/>
    <s v="Agosto"/>
    <x v="4"/>
    <x v="18"/>
    <s v="Europa"/>
    <x v="1"/>
    <x v="350"/>
  </r>
  <r>
    <x v="1"/>
    <s v="Agosto"/>
    <x v="4"/>
    <x v="107"/>
    <s v="África"/>
    <x v="1"/>
    <x v="1"/>
  </r>
  <r>
    <x v="1"/>
    <s v="Agosto"/>
    <x v="4"/>
    <x v="108"/>
    <s v="Islas del Caribe"/>
    <x v="0"/>
    <x v="296"/>
  </r>
  <r>
    <x v="1"/>
    <s v="Agosto"/>
    <x v="4"/>
    <x v="108"/>
    <s v="Islas del Caribe"/>
    <x v="1"/>
    <x v="245"/>
  </r>
  <r>
    <x v="1"/>
    <s v="Agosto"/>
    <x v="4"/>
    <x v="42"/>
    <s v="Asia"/>
    <x v="0"/>
    <x v="44"/>
  </r>
  <r>
    <x v="1"/>
    <s v="Agosto"/>
    <x v="4"/>
    <x v="42"/>
    <s v="Asia"/>
    <x v="1"/>
    <x v="118"/>
  </r>
  <r>
    <x v="1"/>
    <s v="Agosto"/>
    <x v="4"/>
    <x v="19"/>
    <s v="Asia"/>
    <x v="0"/>
    <x v="55"/>
  </r>
  <r>
    <x v="1"/>
    <s v="Agosto"/>
    <x v="4"/>
    <x v="19"/>
    <s v="Asia"/>
    <x v="1"/>
    <x v="24"/>
  </r>
  <r>
    <x v="1"/>
    <s v="Agosto"/>
    <x v="4"/>
    <x v="20"/>
    <s v="Asia"/>
    <x v="0"/>
    <x v="18"/>
  </r>
  <r>
    <x v="1"/>
    <s v="Agosto"/>
    <x v="4"/>
    <x v="20"/>
    <s v="Asia"/>
    <x v="1"/>
    <x v="21"/>
  </r>
  <r>
    <x v="1"/>
    <s v="Agosto"/>
    <x v="4"/>
    <x v="109"/>
    <s v="África"/>
    <x v="0"/>
    <x v="9"/>
  </r>
  <r>
    <x v="1"/>
    <s v="Agosto"/>
    <x v="4"/>
    <x v="109"/>
    <s v="África"/>
    <x v="1"/>
    <x v="80"/>
  </r>
  <r>
    <x v="1"/>
    <s v="Agosto"/>
    <x v="4"/>
    <x v="110"/>
    <s v="Asia"/>
    <x v="0"/>
    <x v="2"/>
  </r>
  <r>
    <x v="1"/>
    <s v="Agosto"/>
    <x v="4"/>
    <x v="110"/>
    <s v="Asia"/>
    <x v="1"/>
    <x v="0"/>
  </r>
  <r>
    <x v="1"/>
    <s v="Agosto"/>
    <x v="4"/>
    <x v="111"/>
    <s v="Asia"/>
    <x v="0"/>
    <x v="1"/>
  </r>
  <r>
    <x v="1"/>
    <s v="Agosto"/>
    <x v="4"/>
    <x v="111"/>
    <s v="Asia"/>
    <x v="1"/>
    <x v="1"/>
  </r>
  <r>
    <x v="1"/>
    <s v="Agosto"/>
    <x v="4"/>
    <x v="112"/>
    <s v="Europa"/>
    <x v="0"/>
    <x v="3"/>
  </r>
  <r>
    <x v="1"/>
    <s v="Agosto"/>
    <x v="4"/>
    <x v="112"/>
    <s v="Europa"/>
    <x v="1"/>
    <x v="0"/>
  </r>
  <r>
    <x v="1"/>
    <s v="Agosto"/>
    <x v="4"/>
    <x v="113"/>
    <s v="Asia"/>
    <x v="0"/>
    <x v="24"/>
  </r>
  <r>
    <x v="1"/>
    <s v="Agosto"/>
    <x v="4"/>
    <x v="113"/>
    <s v="Asia"/>
    <x v="1"/>
    <x v="3"/>
  </r>
  <r>
    <x v="1"/>
    <s v="Agosto"/>
    <x v="4"/>
    <x v="114"/>
    <s v="África"/>
    <x v="0"/>
    <x v="2"/>
  </r>
  <r>
    <x v="1"/>
    <s v="Agosto"/>
    <x v="4"/>
    <x v="114"/>
    <s v="África"/>
    <x v="1"/>
    <x v="8"/>
  </r>
  <r>
    <x v="1"/>
    <s v="Agosto"/>
    <x v="4"/>
    <x v="116"/>
    <s v="Europa"/>
    <x v="0"/>
    <x v="13"/>
  </r>
  <r>
    <x v="1"/>
    <s v="Agosto"/>
    <x v="4"/>
    <x v="116"/>
    <s v="Europa"/>
    <x v="1"/>
    <x v="13"/>
  </r>
  <r>
    <x v="1"/>
    <s v="Agosto"/>
    <x v="4"/>
    <x v="43"/>
    <s v="Asia"/>
    <x v="0"/>
    <x v="8"/>
  </r>
  <r>
    <x v="1"/>
    <s v="Agosto"/>
    <x v="4"/>
    <x v="43"/>
    <s v="Asia"/>
    <x v="1"/>
    <x v="8"/>
  </r>
  <r>
    <x v="1"/>
    <s v="Agosto"/>
    <x v="4"/>
    <x v="171"/>
    <s v="África"/>
    <x v="0"/>
    <x v="1"/>
  </r>
  <r>
    <x v="1"/>
    <s v="Agosto"/>
    <x v="4"/>
    <x v="120"/>
    <s v="África"/>
    <x v="1"/>
    <x v="1"/>
  </r>
  <r>
    <x v="1"/>
    <s v="Agosto"/>
    <x v="4"/>
    <x v="21"/>
    <s v="África"/>
    <x v="0"/>
    <x v="44"/>
  </r>
  <r>
    <x v="1"/>
    <s v="Agosto"/>
    <x v="4"/>
    <x v="21"/>
    <s v="África"/>
    <x v="1"/>
    <x v="24"/>
  </r>
  <r>
    <x v="1"/>
    <s v="Agosto"/>
    <x v="4"/>
    <x v="125"/>
    <s v="Asia"/>
    <x v="0"/>
    <x v="1"/>
  </r>
  <r>
    <x v="1"/>
    <s v="Agosto"/>
    <x v="4"/>
    <x v="125"/>
    <s v="Asia"/>
    <x v="1"/>
    <x v="0"/>
  </r>
  <r>
    <x v="1"/>
    <s v="Agosto"/>
    <x v="4"/>
    <x v="126"/>
    <s v="Europa"/>
    <x v="0"/>
    <x v="1"/>
  </r>
  <r>
    <x v="1"/>
    <s v="Agosto"/>
    <x v="4"/>
    <x v="126"/>
    <s v="Europa"/>
    <x v="1"/>
    <x v="1"/>
  </r>
  <r>
    <x v="1"/>
    <s v="Agosto"/>
    <x v="4"/>
    <x v="127"/>
    <s v="África"/>
    <x v="1"/>
    <x v="1"/>
  </r>
  <r>
    <x v="1"/>
    <s v="Agosto"/>
    <x v="4"/>
    <x v="59"/>
    <s v="África"/>
    <x v="0"/>
    <x v="1"/>
  </r>
  <r>
    <x v="1"/>
    <s v="Agosto"/>
    <x v="4"/>
    <x v="59"/>
    <s v="África"/>
    <x v="1"/>
    <x v="1"/>
  </r>
  <r>
    <x v="1"/>
    <s v="Agosto"/>
    <x v="4"/>
    <x v="129"/>
    <s v="América Central"/>
    <x v="0"/>
    <x v="36"/>
  </r>
  <r>
    <x v="1"/>
    <s v="Agosto"/>
    <x v="4"/>
    <x v="129"/>
    <s v="América Central"/>
    <x v="1"/>
    <x v="45"/>
  </r>
  <r>
    <x v="1"/>
    <s v="Agosto"/>
    <x v="4"/>
    <x v="192"/>
    <s v="África"/>
    <x v="0"/>
    <x v="1"/>
  </r>
  <r>
    <x v="1"/>
    <s v="Agosto"/>
    <x v="4"/>
    <x v="60"/>
    <s v="África"/>
    <x v="0"/>
    <x v="35"/>
  </r>
  <r>
    <x v="1"/>
    <s v="Agosto"/>
    <x v="4"/>
    <x v="60"/>
    <s v="África"/>
    <x v="1"/>
    <x v="55"/>
  </r>
  <r>
    <x v="1"/>
    <s v="Agosto"/>
    <x v="4"/>
    <x v="130"/>
    <s v="Europa"/>
    <x v="0"/>
    <x v="3"/>
  </r>
  <r>
    <x v="1"/>
    <s v="Agosto"/>
    <x v="4"/>
    <x v="130"/>
    <s v="Europa"/>
    <x v="1"/>
    <x v="3"/>
  </r>
  <r>
    <x v="1"/>
    <s v="Agosto"/>
    <x v="4"/>
    <x v="44"/>
    <s v="Oceanía"/>
    <x v="0"/>
    <x v="10"/>
  </r>
  <r>
    <x v="1"/>
    <s v="Agosto"/>
    <x v="4"/>
    <x v="44"/>
    <s v="Oceanía"/>
    <x v="1"/>
    <x v="10"/>
  </r>
  <r>
    <x v="1"/>
    <s v="Agosto"/>
    <x v="4"/>
    <x v="45"/>
    <s v="Europa"/>
    <x v="0"/>
    <x v="112"/>
  </r>
  <r>
    <x v="1"/>
    <s v="Agosto"/>
    <x v="4"/>
    <x v="45"/>
    <s v="Europa"/>
    <x v="1"/>
    <x v="24"/>
  </r>
  <r>
    <x v="1"/>
    <s v="Agosto"/>
    <x v="4"/>
    <x v="46"/>
    <s v="Asia"/>
    <x v="0"/>
    <x v="13"/>
  </r>
  <r>
    <x v="1"/>
    <s v="Agosto"/>
    <x v="4"/>
    <x v="46"/>
    <s v="Asia"/>
    <x v="1"/>
    <x v="12"/>
  </r>
  <r>
    <x v="1"/>
    <s v="Agosto"/>
    <x v="4"/>
    <x v="132"/>
    <s v="Asia"/>
    <x v="0"/>
    <x v="2"/>
  </r>
  <r>
    <x v="1"/>
    <s v="Agosto"/>
    <x v="4"/>
    <x v="133"/>
    <s v="América Central"/>
    <x v="0"/>
    <x v="9"/>
  </r>
  <r>
    <x v="1"/>
    <s v="Agosto"/>
    <x v="4"/>
    <x v="133"/>
    <s v="América Central"/>
    <x v="1"/>
    <x v="13"/>
  </r>
  <r>
    <x v="1"/>
    <s v="Agosto"/>
    <x v="4"/>
    <x v="134"/>
    <s v="América del Sur"/>
    <x v="0"/>
    <x v="8"/>
  </r>
  <r>
    <x v="1"/>
    <s v="Agosto"/>
    <x v="4"/>
    <x v="134"/>
    <s v="América del Sur"/>
    <x v="1"/>
    <x v="8"/>
  </r>
  <r>
    <x v="1"/>
    <s v="Agosto"/>
    <x v="4"/>
    <x v="47"/>
    <s v="América del Sur"/>
    <x v="0"/>
    <x v="336"/>
  </r>
  <r>
    <x v="1"/>
    <s v="Agosto"/>
    <x v="4"/>
    <x v="47"/>
    <s v="América del Sur"/>
    <x v="1"/>
    <x v="432"/>
  </r>
  <r>
    <x v="1"/>
    <s v="Agosto"/>
    <x v="4"/>
    <x v="22"/>
    <s v="Europa"/>
    <x v="0"/>
    <x v="11"/>
  </r>
  <r>
    <x v="1"/>
    <s v="Agosto"/>
    <x v="4"/>
    <x v="22"/>
    <s v="Europa"/>
    <x v="1"/>
    <x v="422"/>
  </r>
  <r>
    <x v="1"/>
    <s v="Agosto"/>
    <x v="4"/>
    <x v="135"/>
    <s v="Europa"/>
    <x v="0"/>
    <x v="44"/>
  </r>
  <r>
    <x v="1"/>
    <s v="Agosto"/>
    <x v="4"/>
    <x v="135"/>
    <s v="Europa"/>
    <x v="1"/>
    <x v="18"/>
  </r>
  <r>
    <x v="1"/>
    <s v="Agosto"/>
    <x v="4"/>
    <x v="136"/>
    <s v="Asia"/>
    <x v="1"/>
    <x v="1"/>
  </r>
  <r>
    <x v="1"/>
    <s v="Agosto"/>
    <x v="4"/>
    <x v="23"/>
    <s v="Europa"/>
    <x v="0"/>
    <x v="271"/>
  </r>
  <r>
    <x v="1"/>
    <s v="Agosto"/>
    <x v="4"/>
    <x v="23"/>
    <s v="Europa"/>
    <x v="1"/>
    <x v="656"/>
  </r>
  <r>
    <x v="1"/>
    <s v="Agosto"/>
    <x v="4"/>
    <x v="137"/>
    <s v="Asia"/>
    <x v="0"/>
    <x v="2"/>
  </r>
  <r>
    <x v="1"/>
    <s v="Agosto"/>
    <x v="4"/>
    <x v="137"/>
    <s v="Asia"/>
    <x v="1"/>
    <x v="3"/>
  </r>
  <r>
    <x v="1"/>
    <s v="Agosto"/>
    <x v="4"/>
    <x v="138"/>
    <s v="Europa"/>
    <x v="0"/>
    <x v="10"/>
  </r>
  <r>
    <x v="1"/>
    <s v="Agosto"/>
    <x v="4"/>
    <x v="138"/>
    <s v="Europa"/>
    <x v="1"/>
    <x v="9"/>
  </r>
  <r>
    <x v="1"/>
    <s v="Agosto"/>
    <x v="4"/>
    <x v="24"/>
    <s v="Asia"/>
    <x v="0"/>
    <x v="100"/>
  </r>
  <r>
    <x v="1"/>
    <s v="Agosto"/>
    <x v="4"/>
    <x v="24"/>
    <s v="Asia"/>
    <x v="1"/>
    <x v="28"/>
  </r>
  <r>
    <x v="1"/>
    <s v="Agosto"/>
    <x v="4"/>
    <x v="48"/>
    <s v="Europa"/>
    <x v="0"/>
    <x v="100"/>
  </r>
  <r>
    <x v="1"/>
    <s v="Agosto"/>
    <x v="4"/>
    <x v="48"/>
    <s v="Europa"/>
    <x v="1"/>
    <x v="190"/>
  </r>
  <r>
    <x v="1"/>
    <s v="Agosto"/>
    <x v="4"/>
    <x v="139"/>
    <s v="África"/>
    <x v="0"/>
    <x v="2"/>
  </r>
  <r>
    <x v="1"/>
    <s v="Agosto"/>
    <x v="4"/>
    <x v="139"/>
    <s v="África"/>
    <x v="1"/>
    <x v="1"/>
  </r>
  <r>
    <x v="1"/>
    <s v="Agosto"/>
    <x v="4"/>
    <x v="49"/>
    <s v="Islas del Caribe"/>
    <x v="0"/>
    <x v="473"/>
  </r>
  <r>
    <x v="1"/>
    <s v="Agosto"/>
    <x v="4"/>
    <x v="49"/>
    <s v="Islas del Caribe"/>
    <x v="1"/>
    <x v="95"/>
  </r>
  <r>
    <x v="1"/>
    <s v="Agosto"/>
    <x v="4"/>
    <x v="141"/>
    <s v="África"/>
    <x v="0"/>
    <x v="2"/>
  </r>
  <r>
    <x v="1"/>
    <s v="Agosto"/>
    <x v="4"/>
    <x v="141"/>
    <s v="África"/>
    <x v="1"/>
    <x v="1"/>
  </r>
  <r>
    <x v="1"/>
    <s v="Agosto"/>
    <x v="4"/>
    <x v="142"/>
    <s v="Europa"/>
    <x v="0"/>
    <x v="55"/>
  </r>
  <r>
    <x v="1"/>
    <s v="Agosto"/>
    <x v="4"/>
    <x v="142"/>
    <s v="Europa"/>
    <x v="1"/>
    <x v="54"/>
  </r>
  <r>
    <x v="1"/>
    <s v="Agosto"/>
    <x v="4"/>
    <x v="143"/>
    <s v="África"/>
    <x v="1"/>
    <x v="1"/>
  </r>
  <r>
    <x v="1"/>
    <s v="Agosto"/>
    <x v="4"/>
    <x v="146"/>
    <s v="África"/>
    <x v="0"/>
    <x v="2"/>
  </r>
  <r>
    <x v="1"/>
    <s v="Agosto"/>
    <x v="4"/>
    <x v="146"/>
    <s v="África"/>
    <x v="1"/>
    <x v="0"/>
  </r>
  <r>
    <x v="1"/>
    <s v="Agosto"/>
    <x v="4"/>
    <x v="147"/>
    <s v="Europa"/>
    <x v="0"/>
    <x v="44"/>
  </r>
  <r>
    <x v="1"/>
    <s v="Agosto"/>
    <x v="4"/>
    <x v="147"/>
    <s v="Europa"/>
    <x v="1"/>
    <x v="14"/>
  </r>
  <r>
    <x v="1"/>
    <s v="Agosto"/>
    <x v="4"/>
    <x v="148"/>
    <s v="África"/>
    <x v="0"/>
    <x v="2"/>
  </r>
  <r>
    <x v="1"/>
    <s v="Agosto"/>
    <x v="4"/>
    <x v="148"/>
    <s v="África"/>
    <x v="1"/>
    <x v="2"/>
  </r>
  <r>
    <x v="1"/>
    <s v="Agosto"/>
    <x v="4"/>
    <x v="149"/>
    <s v="Asia"/>
    <x v="0"/>
    <x v="3"/>
  </r>
  <r>
    <x v="1"/>
    <s v="Agosto"/>
    <x v="4"/>
    <x v="149"/>
    <s v="Asia"/>
    <x v="1"/>
    <x v="8"/>
  </r>
  <r>
    <x v="1"/>
    <s v="Agosto"/>
    <x v="4"/>
    <x v="150"/>
    <s v="Asia"/>
    <x v="0"/>
    <x v="1"/>
  </r>
  <r>
    <x v="1"/>
    <s v="Agosto"/>
    <x v="4"/>
    <x v="150"/>
    <s v="Asia"/>
    <x v="1"/>
    <x v="2"/>
  </r>
  <r>
    <x v="1"/>
    <s v="Agosto"/>
    <x v="4"/>
    <x v="50"/>
    <s v="África"/>
    <x v="0"/>
    <x v="263"/>
  </r>
  <r>
    <x v="1"/>
    <s v="Agosto"/>
    <x v="4"/>
    <x v="50"/>
    <s v="África"/>
    <x v="1"/>
    <x v="16"/>
  </r>
  <r>
    <x v="1"/>
    <s v="Agosto"/>
    <x v="4"/>
    <x v="51"/>
    <s v="Europa"/>
    <x v="0"/>
    <x v="44"/>
  </r>
  <r>
    <x v="1"/>
    <s v="Agosto"/>
    <x v="4"/>
    <x v="51"/>
    <s v="Europa"/>
    <x v="1"/>
    <x v="24"/>
  </r>
  <r>
    <x v="1"/>
    <s v="Agosto"/>
    <x v="4"/>
    <x v="25"/>
    <s v="Europa"/>
    <x v="0"/>
    <x v="13"/>
  </r>
  <r>
    <x v="1"/>
    <s v="Agosto"/>
    <x v="4"/>
    <x v="25"/>
    <s v="Europa"/>
    <x v="1"/>
    <x v="18"/>
  </r>
  <r>
    <x v="1"/>
    <s v="Agosto"/>
    <x v="4"/>
    <x v="152"/>
    <s v="América del Sur"/>
    <x v="0"/>
    <x v="3"/>
  </r>
  <r>
    <x v="1"/>
    <s v="Agosto"/>
    <x v="4"/>
    <x v="52"/>
    <s v="Asia"/>
    <x v="0"/>
    <x v="9"/>
  </r>
  <r>
    <x v="1"/>
    <s v="Agosto"/>
    <x v="4"/>
    <x v="52"/>
    <s v="Asia"/>
    <x v="1"/>
    <x v="24"/>
  </r>
  <r>
    <x v="1"/>
    <s v="Agosto"/>
    <x v="4"/>
    <x v="53"/>
    <s v="Asia"/>
    <x v="0"/>
    <x v="3"/>
  </r>
  <r>
    <x v="1"/>
    <s v="Agosto"/>
    <x v="4"/>
    <x v="53"/>
    <s v="Asia"/>
    <x v="1"/>
    <x v="10"/>
  </r>
  <r>
    <x v="1"/>
    <s v="Agosto"/>
    <x v="4"/>
    <x v="153"/>
    <s v="Asia"/>
    <x v="0"/>
    <x v="2"/>
  </r>
  <r>
    <x v="1"/>
    <s v="Agosto"/>
    <x v="4"/>
    <x v="153"/>
    <s v="Asia"/>
    <x v="1"/>
    <x v="3"/>
  </r>
  <r>
    <x v="1"/>
    <s v="Agosto"/>
    <x v="4"/>
    <x v="154"/>
    <s v="África"/>
    <x v="0"/>
    <x v="1"/>
  </r>
  <r>
    <x v="1"/>
    <s v="Agosto"/>
    <x v="4"/>
    <x v="179"/>
    <s v="Oceanía"/>
    <x v="0"/>
    <x v="1"/>
  </r>
  <r>
    <x v="1"/>
    <s v="Agosto"/>
    <x v="4"/>
    <x v="26"/>
    <s v="Islas del Caribe"/>
    <x v="0"/>
    <x v="137"/>
  </r>
  <r>
    <x v="1"/>
    <s v="Agosto"/>
    <x v="4"/>
    <x v="26"/>
    <s v="Islas del Caribe"/>
    <x v="1"/>
    <x v="383"/>
  </r>
  <r>
    <x v="1"/>
    <s v="Agosto"/>
    <x v="4"/>
    <x v="155"/>
    <s v="África"/>
    <x v="0"/>
    <x v="0"/>
  </r>
  <r>
    <x v="1"/>
    <s v="Agosto"/>
    <x v="4"/>
    <x v="155"/>
    <s v="África"/>
    <x v="1"/>
    <x v="2"/>
  </r>
  <r>
    <x v="1"/>
    <s v="Agosto"/>
    <x v="4"/>
    <x v="156"/>
    <s v="Asia"/>
    <x v="0"/>
    <x v="2"/>
  </r>
  <r>
    <x v="1"/>
    <s v="Agosto"/>
    <x v="4"/>
    <x v="156"/>
    <s v="Asia"/>
    <x v="1"/>
    <x v="8"/>
  </r>
  <r>
    <x v="1"/>
    <s v="Agosto"/>
    <x v="4"/>
    <x v="54"/>
    <s v="Asia"/>
    <x v="0"/>
    <x v="137"/>
  </r>
  <r>
    <x v="1"/>
    <s v="Agosto"/>
    <x v="4"/>
    <x v="54"/>
    <s v="Asia"/>
    <x v="1"/>
    <x v="80"/>
  </r>
  <r>
    <x v="1"/>
    <s v="Agosto"/>
    <x v="4"/>
    <x v="27"/>
    <s v="Europa"/>
    <x v="0"/>
    <x v="674"/>
  </r>
  <r>
    <x v="1"/>
    <s v="Agosto"/>
    <x v="4"/>
    <x v="27"/>
    <s v="Europa"/>
    <x v="1"/>
    <x v="437"/>
  </r>
  <r>
    <x v="1"/>
    <s v="Agosto"/>
    <x v="4"/>
    <x v="157"/>
    <s v="África"/>
    <x v="0"/>
    <x v="1"/>
  </r>
  <r>
    <x v="1"/>
    <s v="Agosto"/>
    <x v="4"/>
    <x v="158"/>
    <s v="América del Sur"/>
    <x v="0"/>
    <x v="13"/>
  </r>
  <r>
    <x v="1"/>
    <s v="Agosto"/>
    <x v="4"/>
    <x v="158"/>
    <s v="América del Sur"/>
    <x v="1"/>
    <x v="13"/>
  </r>
  <r>
    <x v="1"/>
    <s v="Agosto"/>
    <x v="4"/>
    <x v="159"/>
    <s v="Asia"/>
    <x v="0"/>
    <x v="100"/>
  </r>
  <r>
    <x v="1"/>
    <s v="Agosto"/>
    <x v="4"/>
    <x v="159"/>
    <s v="Asia"/>
    <x v="1"/>
    <x v="195"/>
  </r>
  <r>
    <x v="1"/>
    <s v="Agosto"/>
    <x v="4"/>
    <x v="55"/>
    <s v="América del Sur"/>
    <x v="0"/>
    <x v="340"/>
  </r>
  <r>
    <x v="1"/>
    <s v="Agosto"/>
    <x v="4"/>
    <x v="55"/>
    <s v="América del Sur"/>
    <x v="1"/>
    <x v="191"/>
  </r>
  <r>
    <x v="1"/>
    <s v="Agosto"/>
    <x v="4"/>
    <x v="56"/>
    <s v="Asia"/>
    <x v="0"/>
    <x v="45"/>
  </r>
  <r>
    <x v="1"/>
    <s v="Agosto"/>
    <x v="4"/>
    <x v="56"/>
    <s v="Asia"/>
    <x v="1"/>
    <x v="169"/>
  </r>
  <r>
    <x v="1"/>
    <s v="Agosto"/>
    <x v="4"/>
    <x v="160"/>
    <s v="Asia"/>
    <x v="0"/>
    <x v="3"/>
  </r>
  <r>
    <x v="1"/>
    <s v="Agosto"/>
    <x v="4"/>
    <x v="160"/>
    <s v="Asia"/>
    <x v="1"/>
    <x v="3"/>
  </r>
  <r>
    <x v="1"/>
    <s v="Agosto"/>
    <x v="4"/>
    <x v="161"/>
    <s v="África"/>
    <x v="0"/>
    <x v="1"/>
  </r>
  <r>
    <x v="1"/>
    <s v="Agosto"/>
    <x v="4"/>
    <x v="161"/>
    <s v="África"/>
    <x v="1"/>
    <x v="2"/>
  </r>
  <r>
    <x v="1"/>
    <s v="Agosto"/>
    <x v="4"/>
    <x v="162"/>
    <s v="África"/>
    <x v="0"/>
    <x v="2"/>
  </r>
  <r>
    <x v="1"/>
    <s v="Agosto"/>
    <x v="4"/>
    <x v="162"/>
    <s v="África"/>
    <x v="1"/>
    <x v="3"/>
  </r>
  <r>
    <x v="1"/>
    <s v="Agosto"/>
    <x v="4"/>
    <x v="57"/>
    <s v="Asia"/>
    <x v="0"/>
    <x v="2"/>
  </r>
  <r>
    <x v="1"/>
    <s v="Agosto"/>
    <x v="4"/>
    <x v="57"/>
    <s v="Asia"/>
    <x v="1"/>
    <x v="1"/>
  </r>
  <r>
    <x v="1"/>
    <s v="Agosto"/>
    <x v="4"/>
    <x v="165"/>
    <s v="Islas del Caribe"/>
    <x v="0"/>
    <x v="1"/>
  </r>
  <r>
    <x v="1"/>
    <s v="Agosto"/>
    <x v="4"/>
    <x v="166"/>
    <s v="Islas del Caribe"/>
    <x v="0"/>
    <x v="1"/>
  </r>
  <r>
    <x v="1"/>
    <s v="Agosto"/>
    <x v="4"/>
    <x v="166"/>
    <s v="Islas del Caribe"/>
    <x v="1"/>
    <x v="9"/>
  </r>
  <r>
    <x v="1"/>
    <s v="Agosto"/>
    <x v="4"/>
    <x v="167"/>
    <s v="Islas del Caribe"/>
    <x v="0"/>
    <x v="0"/>
  </r>
  <r>
    <x v="1"/>
    <s v="Agosto"/>
    <x v="4"/>
    <x v="167"/>
    <s v="Islas del Caribe"/>
    <x v="1"/>
    <x v="1"/>
  </r>
  <r>
    <x v="1"/>
    <s v="Agosto"/>
    <x v="5"/>
    <x v="55"/>
    <s v="América del Sur"/>
    <x v="0"/>
    <x v="2"/>
  </r>
  <r>
    <x v="1"/>
    <s v="Agosto"/>
    <x v="5"/>
    <x v="55"/>
    <s v="América del Sur"/>
    <x v="1"/>
    <x v="2"/>
  </r>
  <r>
    <x v="1"/>
    <s v="Agosto"/>
    <x v="61"/>
    <x v="34"/>
    <s v="América del Sur"/>
    <x v="0"/>
    <x v="130"/>
  </r>
  <r>
    <x v="1"/>
    <s v="Agosto"/>
    <x v="61"/>
    <x v="34"/>
    <s v="América del Sur"/>
    <x v="1"/>
    <x v="30"/>
  </r>
  <r>
    <x v="1"/>
    <s v="Agosto"/>
    <x v="61"/>
    <x v="47"/>
    <s v="América del Sur"/>
    <x v="0"/>
    <x v="1"/>
  </r>
  <r>
    <x v="1"/>
    <s v="Agosto"/>
    <x v="6"/>
    <x v="0"/>
    <s v="Europa"/>
    <x v="0"/>
    <x v="1"/>
  </r>
  <r>
    <x v="1"/>
    <s v="Agosto"/>
    <x v="6"/>
    <x v="29"/>
    <s v="América del Sur"/>
    <x v="1"/>
    <x v="1"/>
  </r>
  <r>
    <x v="1"/>
    <s v="Agosto"/>
    <x v="6"/>
    <x v="3"/>
    <s v="Oceanía"/>
    <x v="0"/>
    <x v="1"/>
  </r>
  <r>
    <x v="1"/>
    <s v="Agosto"/>
    <x v="6"/>
    <x v="68"/>
    <s v="Asia"/>
    <x v="0"/>
    <x v="3"/>
  </r>
  <r>
    <x v="1"/>
    <s v="Agosto"/>
    <x v="6"/>
    <x v="7"/>
    <s v="América del Norte"/>
    <x v="0"/>
    <x v="206"/>
  </r>
  <r>
    <x v="1"/>
    <s v="Agosto"/>
    <x v="6"/>
    <x v="7"/>
    <s v="América del Norte"/>
    <x v="1"/>
    <x v="206"/>
  </r>
  <r>
    <x v="1"/>
    <s v="Agosto"/>
    <x v="6"/>
    <x v="33"/>
    <s v="América del Sur"/>
    <x v="1"/>
    <x v="1"/>
  </r>
  <r>
    <x v="1"/>
    <s v="Agosto"/>
    <x v="6"/>
    <x v="10"/>
    <s v="Islas del Caribe"/>
    <x v="0"/>
    <x v="3"/>
  </r>
  <r>
    <x v="1"/>
    <s v="Agosto"/>
    <x v="6"/>
    <x v="10"/>
    <s v="Islas del Caribe"/>
    <x v="1"/>
    <x v="1"/>
  </r>
  <r>
    <x v="1"/>
    <s v="Agosto"/>
    <x v="6"/>
    <x v="36"/>
    <s v="América Central"/>
    <x v="1"/>
    <x v="1"/>
  </r>
  <r>
    <x v="1"/>
    <s v="Agosto"/>
    <x v="6"/>
    <x v="12"/>
    <s v="Europa"/>
    <x v="0"/>
    <x v="2"/>
  </r>
  <r>
    <x v="1"/>
    <s v="Agosto"/>
    <x v="6"/>
    <x v="13"/>
    <s v="América del Norte"/>
    <x v="0"/>
    <x v="1701"/>
  </r>
  <r>
    <x v="1"/>
    <s v="Agosto"/>
    <x v="6"/>
    <x v="13"/>
    <s v="América del Norte"/>
    <x v="1"/>
    <x v="52"/>
  </r>
  <r>
    <x v="1"/>
    <s v="Agosto"/>
    <x v="6"/>
    <x v="38"/>
    <s v="América Central"/>
    <x v="0"/>
    <x v="1"/>
  </r>
  <r>
    <x v="1"/>
    <s v="Agosto"/>
    <x v="6"/>
    <x v="47"/>
    <s v="América del Sur"/>
    <x v="0"/>
    <x v="1"/>
  </r>
  <r>
    <x v="1"/>
    <s v="Agosto"/>
    <x v="7"/>
    <x v="13"/>
    <s v="América del Norte"/>
    <x v="0"/>
    <x v="1"/>
  </r>
  <r>
    <x v="1"/>
    <s v="Agosto"/>
    <x v="8"/>
    <x v="62"/>
    <s v="Europa"/>
    <x v="0"/>
    <x v="3"/>
  </r>
  <r>
    <x v="1"/>
    <s v="Agosto"/>
    <x v="8"/>
    <x v="62"/>
    <s v="Europa"/>
    <x v="1"/>
    <x v="1"/>
  </r>
  <r>
    <x v="1"/>
    <s v="Agosto"/>
    <x v="8"/>
    <x v="0"/>
    <s v="Europa"/>
    <x v="0"/>
    <x v="2310"/>
  </r>
  <r>
    <x v="1"/>
    <s v="Agosto"/>
    <x v="8"/>
    <x v="0"/>
    <s v="Europa"/>
    <x v="1"/>
    <x v="1390"/>
  </r>
  <r>
    <x v="1"/>
    <s v="Agosto"/>
    <x v="8"/>
    <x v="63"/>
    <s v="Europa"/>
    <x v="1"/>
    <x v="1"/>
  </r>
  <r>
    <x v="1"/>
    <s v="Agosto"/>
    <x v="8"/>
    <x v="65"/>
    <s v="Islas del Caribe"/>
    <x v="0"/>
    <x v="1"/>
  </r>
  <r>
    <x v="1"/>
    <s v="Agosto"/>
    <x v="8"/>
    <x v="65"/>
    <s v="Islas del Caribe"/>
    <x v="1"/>
    <x v="1"/>
  </r>
  <r>
    <x v="1"/>
    <s v="Agosto"/>
    <x v="8"/>
    <x v="28"/>
    <s v="Asia"/>
    <x v="0"/>
    <x v="0"/>
  </r>
  <r>
    <x v="1"/>
    <s v="Agosto"/>
    <x v="8"/>
    <x v="1"/>
    <s v="África"/>
    <x v="0"/>
    <x v="0"/>
  </r>
  <r>
    <x v="1"/>
    <s v="Agosto"/>
    <x v="8"/>
    <x v="1"/>
    <s v="África"/>
    <x v="1"/>
    <x v="3"/>
  </r>
  <r>
    <x v="1"/>
    <s v="Agosto"/>
    <x v="8"/>
    <x v="29"/>
    <s v="América del Sur"/>
    <x v="0"/>
    <x v="912"/>
  </r>
  <r>
    <x v="1"/>
    <s v="Agosto"/>
    <x v="8"/>
    <x v="29"/>
    <s v="América del Sur"/>
    <x v="1"/>
    <x v="1356"/>
  </r>
  <r>
    <x v="1"/>
    <s v="Agosto"/>
    <x v="8"/>
    <x v="2"/>
    <s v="Asia"/>
    <x v="0"/>
    <x v="2"/>
  </r>
  <r>
    <x v="1"/>
    <s v="Agosto"/>
    <x v="8"/>
    <x v="2"/>
    <s v="Asia"/>
    <x v="1"/>
    <x v="3"/>
  </r>
  <r>
    <x v="1"/>
    <s v="Agosto"/>
    <x v="8"/>
    <x v="3"/>
    <s v="Oceanía"/>
    <x v="0"/>
    <x v="176"/>
  </r>
  <r>
    <x v="1"/>
    <s v="Agosto"/>
    <x v="8"/>
    <x v="3"/>
    <s v="Oceanía"/>
    <x v="1"/>
    <x v="360"/>
  </r>
  <r>
    <x v="1"/>
    <s v="Agosto"/>
    <x v="8"/>
    <x v="30"/>
    <s v="Europa"/>
    <x v="0"/>
    <x v="365"/>
  </r>
  <r>
    <x v="1"/>
    <s v="Agosto"/>
    <x v="8"/>
    <x v="30"/>
    <s v="Europa"/>
    <x v="1"/>
    <x v="28"/>
  </r>
  <r>
    <x v="1"/>
    <s v="Agosto"/>
    <x v="8"/>
    <x v="66"/>
    <s v="Asia"/>
    <x v="0"/>
    <x v="8"/>
  </r>
  <r>
    <x v="1"/>
    <s v="Agosto"/>
    <x v="8"/>
    <x v="66"/>
    <s v="Asia"/>
    <x v="1"/>
    <x v="2"/>
  </r>
  <r>
    <x v="1"/>
    <s v="Agosto"/>
    <x v="8"/>
    <x v="67"/>
    <s v="Islas del Caribe"/>
    <x v="0"/>
    <x v="2"/>
  </r>
  <r>
    <x v="1"/>
    <s v="Agosto"/>
    <x v="8"/>
    <x v="69"/>
    <s v="Asia"/>
    <x v="0"/>
    <x v="0"/>
  </r>
  <r>
    <x v="1"/>
    <s v="Agosto"/>
    <x v="8"/>
    <x v="69"/>
    <s v="Asia"/>
    <x v="1"/>
    <x v="1"/>
  </r>
  <r>
    <x v="1"/>
    <s v="Agosto"/>
    <x v="8"/>
    <x v="70"/>
    <s v="Islas del Caribe"/>
    <x v="0"/>
    <x v="1"/>
  </r>
  <r>
    <x v="1"/>
    <s v="Agosto"/>
    <x v="8"/>
    <x v="31"/>
    <s v="Europa"/>
    <x v="0"/>
    <x v="8"/>
  </r>
  <r>
    <x v="1"/>
    <s v="Agosto"/>
    <x v="8"/>
    <x v="31"/>
    <s v="Europa"/>
    <x v="1"/>
    <x v="13"/>
  </r>
  <r>
    <x v="1"/>
    <s v="Agosto"/>
    <x v="8"/>
    <x v="4"/>
    <s v="Europa"/>
    <x v="0"/>
    <x v="84"/>
  </r>
  <r>
    <x v="1"/>
    <s v="Agosto"/>
    <x v="8"/>
    <x v="4"/>
    <s v="Europa"/>
    <x v="1"/>
    <x v="373"/>
  </r>
  <r>
    <x v="1"/>
    <s v="Agosto"/>
    <x v="8"/>
    <x v="71"/>
    <s v="América Central"/>
    <x v="0"/>
    <x v="8"/>
  </r>
  <r>
    <x v="1"/>
    <s v="Agosto"/>
    <x v="8"/>
    <x v="71"/>
    <s v="América Central"/>
    <x v="1"/>
    <x v="9"/>
  </r>
  <r>
    <x v="1"/>
    <s v="Agosto"/>
    <x v="8"/>
    <x v="190"/>
    <s v="Asia"/>
    <x v="0"/>
    <x v="1"/>
  </r>
  <r>
    <x v="1"/>
    <s v="Agosto"/>
    <x v="8"/>
    <x v="32"/>
    <s v="América del Sur"/>
    <x v="0"/>
    <x v="21"/>
  </r>
  <r>
    <x v="1"/>
    <s v="Agosto"/>
    <x v="8"/>
    <x v="32"/>
    <s v="América del Sur"/>
    <x v="1"/>
    <x v="80"/>
  </r>
  <r>
    <x v="1"/>
    <s v="Agosto"/>
    <x v="8"/>
    <x v="73"/>
    <s v="Europa"/>
    <x v="0"/>
    <x v="9"/>
  </r>
  <r>
    <x v="1"/>
    <s v="Agosto"/>
    <x v="8"/>
    <x v="73"/>
    <s v="Europa"/>
    <x v="1"/>
    <x v="2"/>
  </r>
  <r>
    <x v="1"/>
    <s v="Agosto"/>
    <x v="8"/>
    <x v="5"/>
    <s v="América del Sur"/>
    <x v="0"/>
    <x v="2835"/>
  </r>
  <r>
    <x v="1"/>
    <s v="Agosto"/>
    <x v="8"/>
    <x v="5"/>
    <s v="América del Sur"/>
    <x v="1"/>
    <x v="2836"/>
  </r>
  <r>
    <x v="1"/>
    <s v="Agosto"/>
    <x v="8"/>
    <x v="6"/>
    <s v="Europa"/>
    <x v="0"/>
    <x v="119"/>
  </r>
  <r>
    <x v="1"/>
    <s v="Agosto"/>
    <x v="8"/>
    <x v="6"/>
    <s v="Europa"/>
    <x v="1"/>
    <x v="55"/>
  </r>
  <r>
    <x v="1"/>
    <s v="Agosto"/>
    <x v="8"/>
    <x v="75"/>
    <s v="África"/>
    <x v="0"/>
    <x v="1"/>
  </r>
  <r>
    <x v="1"/>
    <s v="Agosto"/>
    <x v="8"/>
    <x v="76"/>
    <s v="Asia"/>
    <x v="1"/>
    <x v="1"/>
  </r>
  <r>
    <x v="1"/>
    <s v="Agosto"/>
    <x v="8"/>
    <x v="77"/>
    <s v="África"/>
    <x v="0"/>
    <x v="1"/>
  </r>
  <r>
    <x v="1"/>
    <s v="Agosto"/>
    <x v="8"/>
    <x v="77"/>
    <s v="África"/>
    <x v="1"/>
    <x v="1"/>
  </r>
  <r>
    <x v="1"/>
    <s v="Agosto"/>
    <x v="8"/>
    <x v="7"/>
    <s v="América del Norte"/>
    <x v="0"/>
    <x v="2837"/>
  </r>
  <r>
    <x v="1"/>
    <s v="Agosto"/>
    <x v="8"/>
    <x v="7"/>
    <s v="América del Norte"/>
    <x v="1"/>
    <x v="2838"/>
  </r>
  <r>
    <x v="1"/>
    <s v="Agosto"/>
    <x v="8"/>
    <x v="33"/>
    <s v="América del Sur"/>
    <x v="0"/>
    <x v="114"/>
  </r>
  <r>
    <x v="1"/>
    <s v="Agosto"/>
    <x v="8"/>
    <x v="33"/>
    <s v="América del Sur"/>
    <x v="1"/>
    <x v="136"/>
  </r>
  <r>
    <x v="1"/>
    <s v="Agosto"/>
    <x v="8"/>
    <x v="8"/>
    <s v="Asia"/>
    <x v="0"/>
    <x v="509"/>
  </r>
  <r>
    <x v="1"/>
    <s v="Agosto"/>
    <x v="8"/>
    <x v="8"/>
    <s v="Asia"/>
    <x v="1"/>
    <x v="342"/>
  </r>
  <r>
    <x v="1"/>
    <s v="Agosto"/>
    <x v="8"/>
    <x v="78"/>
    <s v="Asia"/>
    <x v="0"/>
    <x v="3"/>
  </r>
  <r>
    <x v="1"/>
    <s v="Agosto"/>
    <x v="8"/>
    <x v="9"/>
    <s v="América del Sur"/>
    <x v="0"/>
    <x v="426"/>
  </r>
  <r>
    <x v="1"/>
    <s v="Agosto"/>
    <x v="8"/>
    <x v="9"/>
    <s v="América del Sur"/>
    <x v="1"/>
    <x v="194"/>
  </r>
  <r>
    <x v="1"/>
    <s v="Agosto"/>
    <x v="8"/>
    <x v="58"/>
    <s v="América Central"/>
    <x v="0"/>
    <x v="389"/>
  </r>
  <r>
    <x v="1"/>
    <s v="Agosto"/>
    <x v="8"/>
    <x v="58"/>
    <s v="América Central"/>
    <x v="1"/>
    <x v="363"/>
  </r>
  <r>
    <x v="1"/>
    <s v="Agosto"/>
    <x v="8"/>
    <x v="81"/>
    <s v="Europa"/>
    <x v="0"/>
    <x v="36"/>
  </r>
  <r>
    <x v="1"/>
    <s v="Agosto"/>
    <x v="8"/>
    <x v="81"/>
    <s v="Europa"/>
    <x v="1"/>
    <x v="3"/>
  </r>
  <r>
    <x v="1"/>
    <s v="Agosto"/>
    <x v="8"/>
    <x v="10"/>
    <s v="Islas del Caribe"/>
    <x v="0"/>
    <x v="373"/>
  </r>
  <r>
    <x v="1"/>
    <s v="Agosto"/>
    <x v="8"/>
    <x v="10"/>
    <s v="Islas del Caribe"/>
    <x v="1"/>
    <x v="175"/>
  </r>
  <r>
    <x v="1"/>
    <s v="Agosto"/>
    <x v="8"/>
    <x v="11"/>
    <s v="Europa"/>
    <x v="0"/>
    <x v="363"/>
  </r>
  <r>
    <x v="1"/>
    <s v="Agosto"/>
    <x v="8"/>
    <x v="11"/>
    <s v="Europa"/>
    <x v="1"/>
    <x v="100"/>
  </r>
  <r>
    <x v="1"/>
    <s v="Agosto"/>
    <x v="8"/>
    <x v="82"/>
    <s v="Islas del Caribe"/>
    <x v="0"/>
    <x v="1"/>
  </r>
  <r>
    <x v="1"/>
    <s v="Agosto"/>
    <x v="8"/>
    <x v="34"/>
    <s v="América del Sur"/>
    <x v="0"/>
    <x v="803"/>
  </r>
  <r>
    <x v="1"/>
    <s v="Agosto"/>
    <x v="8"/>
    <x v="34"/>
    <s v="América del Sur"/>
    <x v="1"/>
    <x v="2839"/>
  </r>
  <r>
    <x v="1"/>
    <s v="Agosto"/>
    <x v="8"/>
    <x v="35"/>
    <s v="África"/>
    <x v="0"/>
    <x v="137"/>
  </r>
  <r>
    <x v="1"/>
    <s v="Agosto"/>
    <x v="8"/>
    <x v="35"/>
    <s v="África"/>
    <x v="1"/>
    <x v="18"/>
  </r>
  <r>
    <x v="1"/>
    <s v="Agosto"/>
    <x v="8"/>
    <x v="36"/>
    <s v="América Central"/>
    <x v="0"/>
    <x v="266"/>
  </r>
  <r>
    <x v="1"/>
    <s v="Agosto"/>
    <x v="8"/>
    <x v="36"/>
    <s v="América Central"/>
    <x v="1"/>
    <x v="212"/>
  </r>
  <r>
    <x v="1"/>
    <s v="Agosto"/>
    <x v="8"/>
    <x v="83"/>
    <s v="Asia"/>
    <x v="0"/>
    <x v="17"/>
  </r>
  <r>
    <x v="1"/>
    <s v="Agosto"/>
    <x v="8"/>
    <x v="83"/>
    <s v="Asia"/>
    <x v="1"/>
    <x v="1"/>
  </r>
  <r>
    <x v="1"/>
    <s v="Agosto"/>
    <x v="8"/>
    <x v="85"/>
    <s v="Europa"/>
    <x v="0"/>
    <x v="383"/>
  </r>
  <r>
    <x v="1"/>
    <s v="Agosto"/>
    <x v="8"/>
    <x v="85"/>
    <s v="Europa"/>
    <x v="1"/>
    <x v="44"/>
  </r>
  <r>
    <x v="1"/>
    <s v="Agosto"/>
    <x v="8"/>
    <x v="86"/>
    <s v="Europa"/>
    <x v="0"/>
    <x v="1"/>
  </r>
  <r>
    <x v="1"/>
    <s v="Agosto"/>
    <x v="8"/>
    <x v="86"/>
    <s v="Europa"/>
    <x v="1"/>
    <x v="8"/>
  </r>
  <r>
    <x v="1"/>
    <s v="Agosto"/>
    <x v="8"/>
    <x v="12"/>
    <s v="Europa"/>
    <x v="0"/>
    <x v="2840"/>
  </r>
  <r>
    <x v="1"/>
    <s v="Agosto"/>
    <x v="8"/>
    <x v="12"/>
    <s v="Europa"/>
    <x v="1"/>
    <x v="1201"/>
  </r>
  <r>
    <x v="1"/>
    <s v="Agosto"/>
    <x v="8"/>
    <x v="13"/>
    <s v="América del Norte"/>
    <x v="0"/>
    <x v="2841"/>
  </r>
  <r>
    <x v="1"/>
    <s v="Agosto"/>
    <x v="8"/>
    <x v="13"/>
    <s v="América del Norte"/>
    <x v="1"/>
    <x v="2842"/>
  </r>
  <r>
    <x v="1"/>
    <s v="Agosto"/>
    <x v="8"/>
    <x v="87"/>
    <s v="Europa"/>
    <x v="0"/>
    <x v="9"/>
  </r>
  <r>
    <x v="1"/>
    <s v="Agosto"/>
    <x v="8"/>
    <x v="87"/>
    <s v="Europa"/>
    <x v="1"/>
    <x v="10"/>
  </r>
  <r>
    <x v="1"/>
    <s v="Agosto"/>
    <x v="8"/>
    <x v="88"/>
    <s v="África"/>
    <x v="0"/>
    <x v="206"/>
  </r>
  <r>
    <x v="1"/>
    <s v="Agosto"/>
    <x v="8"/>
    <x v="88"/>
    <s v="África"/>
    <x v="1"/>
    <x v="8"/>
  </r>
  <r>
    <x v="1"/>
    <s v="Agosto"/>
    <x v="8"/>
    <x v="89"/>
    <s v="Europa"/>
    <x v="0"/>
    <x v="2"/>
  </r>
  <r>
    <x v="1"/>
    <s v="Agosto"/>
    <x v="8"/>
    <x v="89"/>
    <s v="Europa"/>
    <x v="1"/>
    <x v="1"/>
  </r>
  <r>
    <x v="1"/>
    <s v="Agosto"/>
    <x v="8"/>
    <x v="37"/>
    <s v="Europa"/>
    <x v="0"/>
    <x v="178"/>
  </r>
  <r>
    <x v="1"/>
    <s v="Agosto"/>
    <x v="8"/>
    <x v="37"/>
    <s v="Europa"/>
    <x v="1"/>
    <x v="725"/>
  </r>
  <r>
    <x v="1"/>
    <s v="Agosto"/>
    <x v="8"/>
    <x v="14"/>
    <s v="Asia"/>
    <x v="0"/>
    <x v="1301"/>
  </r>
  <r>
    <x v="1"/>
    <s v="Agosto"/>
    <x v="8"/>
    <x v="14"/>
    <s v="Asia"/>
    <x v="1"/>
    <x v="420"/>
  </r>
  <r>
    <x v="1"/>
    <s v="Agosto"/>
    <x v="8"/>
    <x v="91"/>
    <s v="Europa"/>
    <x v="0"/>
    <x v="315"/>
  </r>
  <r>
    <x v="1"/>
    <s v="Agosto"/>
    <x v="8"/>
    <x v="91"/>
    <s v="Europa"/>
    <x v="1"/>
    <x v="55"/>
  </r>
  <r>
    <x v="1"/>
    <s v="Agosto"/>
    <x v="8"/>
    <x v="15"/>
    <s v="Europa"/>
    <x v="0"/>
    <x v="2843"/>
  </r>
  <r>
    <x v="1"/>
    <s v="Agosto"/>
    <x v="8"/>
    <x v="15"/>
    <s v="Europa"/>
    <x v="1"/>
    <x v="1467"/>
  </r>
  <r>
    <x v="1"/>
    <s v="Agosto"/>
    <x v="8"/>
    <x v="94"/>
    <s v="Asia"/>
    <x v="0"/>
    <x v="55"/>
  </r>
  <r>
    <x v="1"/>
    <s v="Agosto"/>
    <x v="8"/>
    <x v="94"/>
    <s v="Asia"/>
    <x v="1"/>
    <x v="8"/>
  </r>
  <r>
    <x v="1"/>
    <s v="Agosto"/>
    <x v="8"/>
    <x v="95"/>
    <s v="África"/>
    <x v="0"/>
    <x v="14"/>
  </r>
  <r>
    <x v="1"/>
    <s v="Agosto"/>
    <x v="8"/>
    <x v="95"/>
    <s v="África"/>
    <x v="1"/>
    <x v="8"/>
  </r>
  <r>
    <x v="1"/>
    <s v="Agosto"/>
    <x v="8"/>
    <x v="97"/>
    <s v="Europa"/>
    <x v="0"/>
    <x v="118"/>
  </r>
  <r>
    <x v="1"/>
    <s v="Agosto"/>
    <x v="8"/>
    <x v="97"/>
    <s v="Europa"/>
    <x v="1"/>
    <x v="24"/>
  </r>
  <r>
    <x v="1"/>
    <s v="Agosto"/>
    <x v="8"/>
    <x v="16"/>
    <s v="América Central"/>
    <x v="0"/>
    <x v="1093"/>
  </r>
  <r>
    <x v="1"/>
    <s v="Agosto"/>
    <x v="8"/>
    <x v="16"/>
    <s v="América Central"/>
    <x v="1"/>
    <x v="876"/>
  </r>
  <r>
    <x v="1"/>
    <s v="Agosto"/>
    <x v="8"/>
    <x v="98"/>
    <s v="África"/>
    <x v="0"/>
    <x v="1"/>
  </r>
  <r>
    <x v="1"/>
    <s v="Agosto"/>
    <x v="8"/>
    <x v="193"/>
    <s v="África"/>
    <x v="0"/>
    <x v="1"/>
  </r>
  <r>
    <x v="1"/>
    <s v="Agosto"/>
    <x v="8"/>
    <x v="193"/>
    <s v="África"/>
    <x v="1"/>
    <x v="1"/>
  </r>
  <r>
    <x v="1"/>
    <s v="Agosto"/>
    <x v="8"/>
    <x v="99"/>
    <s v="África"/>
    <x v="1"/>
    <x v="1"/>
  </r>
  <r>
    <x v="1"/>
    <s v="Agosto"/>
    <x v="8"/>
    <x v="100"/>
    <s v="América del Sur"/>
    <x v="0"/>
    <x v="2"/>
  </r>
  <r>
    <x v="1"/>
    <s v="Agosto"/>
    <x v="8"/>
    <x v="100"/>
    <s v="América del Sur"/>
    <x v="1"/>
    <x v="1"/>
  </r>
  <r>
    <x v="1"/>
    <s v="Agosto"/>
    <x v="8"/>
    <x v="101"/>
    <s v="Islas del Caribe"/>
    <x v="0"/>
    <x v="137"/>
  </r>
  <r>
    <x v="1"/>
    <s v="Agosto"/>
    <x v="8"/>
    <x v="101"/>
    <s v="Islas del Caribe"/>
    <x v="1"/>
    <x v="13"/>
  </r>
  <r>
    <x v="1"/>
    <s v="Agosto"/>
    <x v="8"/>
    <x v="38"/>
    <s v="América Central"/>
    <x v="0"/>
    <x v="679"/>
  </r>
  <r>
    <x v="1"/>
    <s v="Agosto"/>
    <x v="8"/>
    <x v="38"/>
    <s v="América Central"/>
    <x v="1"/>
    <x v="316"/>
  </r>
  <r>
    <x v="1"/>
    <s v="Agosto"/>
    <x v="8"/>
    <x v="39"/>
    <s v="Europa"/>
    <x v="0"/>
    <x v="112"/>
  </r>
  <r>
    <x v="1"/>
    <s v="Agosto"/>
    <x v="8"/>
    <x v="39"/>
    <s v="Europa"/>
    <x v="1"/>
    <x v="91"/>
  </r>
  <r>
    <x v="1"/>
    <s v="Agosto"/>
    <x v="8"/>
    <x v="40"/>
    <s v="Asia"/>
    <x v="0"/>
    <x v="648"/>
  </r>
  <r>
    <x v="1"/>
    <s v="Agosto"/>
    <x v="8"/>
    <x v="40"/>
    <s v="Asia"/>
    <x v="1"/>
    <x v="360"/>
  </r>
  <r>
    <x v="1"/>
    <s v="Agosto"/>
    <x v="8"/>
    <x v="102"/>
    <s v="Asia"/>
    <x v="0"/>
    <x v="105"/>
  </r>
  <r>
    <x v="1"/>
    <s v="Agosto"/>
    <x v="8"/>
    <x v="102"/>
    <s v="Asia"/>
    <x v="1"/>
    <x v="0"/>
  </r>
  <r>
    <x v="1"/>
    <s v="Agosto"/>
    <x v="8"/>
    <x v="17"/>
    <s v="Asia"/>
    <x v="0"/>
    <x v="0"/>
  </r>
  <r>
    <x v="1"/>
    <s v="Agosto"/>
    <x v="8"/>
    <x v="17"/>
    <s v="Asia"/>
    <x v="1"/>
    <x v="9"/>
  </r>
  <r>
    <x v="1"/>
    <s v="Agosto"/>
    <x v="8"/>
    <x v="103"/>
    <s v="Asia"/>
    <x v="0"/>
    <x v="2"/>
  </r>
  <r>
    <x v="1"/>
    <s v="Agosto"/>
    <x v="8"/>
    <x v="104"/>
    <s v="Europa"/>
    <x v="0"/>
    <x v="28"/>
  </r>
  <r>
    <x v="1"/>
    <s v="Agosto"/>
    <x v="8"/>
    <x v="104"/>
    <s v="Europa"/>
    <x v="1"/>
    <x v="90"/>
  </r>
  <r>
    <x v="1"/>
    <s v="Agosto"/>
    <x v="8"/>
    <x v="105"/>
    <s v="Europa"/>
    <x v="0"/>
    <x v="9"/>
  </r>
  <r>
    <x v="1"/>
    <s v="Agosto"/>
    <x v="8"/>
    <x v="105"/>
    <s v="Europa"/>
    <x v="1"/>
    <x v="9"/>
  </r>
  <r>
    <x v="1"/>
    <s v="Agosto"/>
    <x v="8"/>
    <x v="106"/>
    <s v="Oceanía"/>
    <x v="0"/>
    <x v="1"/>
  </r>
  <r>
    <x v="1"/>
    <s v="Agosto"/>
    <x v="8"/>
    <x v="41"/>
    <s v="Asia"/>
    <x v="0"/>
    <x v="84"/>
  </r>
  <r>
    <x v="1"/>
    <s v="Agosto"/>
    <x v="8"/>
    <x v="41"/>
    <s v="Asia"/>
    <x v="1"/>
    <x v="295"/>
  </r>
  <r>
    <x v="1"/>
    <s v="Agosto"/>
    <x v="8"/>
    <x v="18"/>
    <s v="Europa"/>
    <x v="0"/>
    <x v="75"/>
  </r>
  <r>
    <x v="1"/>
    <s v="Agosto"/>
    <x v="8"/>
    <x v="18"/>
    <s v="Europa"/>
    <x v="1"/>
    <x v="1537"/>
  </r>
  <r>
    <x v="1"/>
    <s v="Agosto"/>
    <x v="8"/>
    <x v="107"/>
    <s v="África"/>
    <x v="0"/>
    <x v="3"/>
  </r>
  <r>
    <x v="1"/>
    <s v="Agosto"/>
    <x v="8"/>
    <x v="107"/>
    <s v="África"/>
    <x v="1"/>
    <x v="2"/>
  </r>
  <r>
    <x v="1"/>
    <s v="Agosto"/>
    <x v="8"/>
    <x v="108"/>
    <s v="Islas del Caribe"/>
    <x v="0"/>
    <x v="17"/>
  </r>
  <r>
    <x v="1"/>
    <s v="Agosto"/>
    <x v="8"/>
    <x v="108"/>
    <s v="Islas del Caribe"/>
    <x v="1"/>
    <x v="10"/>
  </r>
  <r>
    <x v="1"/>
    <s v="Agosto"/>
    <x v="8"/>
    <x v="42"/>
    <s v="Asia"/>
    <x v="0"/>
    <x v="616"/>
  </r>
  <r>
    <x v="1"/>
    <s v="Agosto"/>
    <x v="8"/>
    <x v="42"/>
    <s v="Asia"/>
    <x v="1"/>
    <x v="301"/>
  </r>
  <r>
    <x v="1"/>
    <s v="Agosto"/>
    <x v="8"/>
    <x v="19"/>
    <s v="Asia"/>
    <x v="0"/>
    <x v="2"/>
  </r>
  <r>
    <x v="1"/>
    <s v="Agosto"/>
    <x v="8"/>
    <x v="19"/>
    <s v="Asia"/>
    <x v="1"/>
    <x v="3"/>
  </r>
  <r>
    <x v="1"/>
    <s v="Agosto"/>
    <x v="8"/>
    <x v="20"/>
    <s v="Asia"/>
    <x v="0"/>
    <x v="8"/>
  </r>
  <r>
    <x v="1"/>
    <s v="Agosto"/>
    <x v="8"/>
    <x v="20"/>
    <s v="Asia"/>
    <x v="1"/>
    <x v="1"/>
  </r>
  <r>
    <x v="1"/>
    <s v="Agosto"/>
    <x v="8"/>
    <x v="109"/>
    <s v="África"/>
    <x v="0"/>
    <x v="9"/>
  </r>
  <r>
    <x v="1"/>
    <s v="Agosto"/>
    <x v="8"/>
    <x v="109"/>
    <s v="África"/>
    <x v="1"/>
    <x v="1"/>
  </r>
  <r>
    <x v="1"/>
    <s v="Agosto"/>
    <x v="8"/>
    <x v="111"/>
    <s v="Asia"/>
    <x v="0"/>
    <x v="2"/>
  </r>
  <r>
    <x v="1"/>
    <s v="Agosto"/>
    <x v="8"/>
    <x v="112"/>
    <s v="Europa"/>
    <x v="0"/>
    <x v="21"/>
  </r>
  <r>
    <x v="1"/>
    <s v="Agosto"/>
    <x v="8"/>
    <x v="112"/>
    <s v="Europa"/>
    <x v="1"/>
    <x v="15"/>
  </r>
  <r>
    <x v="1"/>
    <s v="Agosto"/>
    <x v="8"/>
    <x v="113"/>
    <s v="Asia"/>
    <x v="0"/>
    <x v="18"/>
  </r>
  <r>
    <x v="1"/>
    <s v="Agosto"/>
    <x v="8"/>
    <x v="113"/>
    <s v="Asia"/>
    <x v="1"/>
    <x v="2"/>
  </r>
  <r>
    <x v="1"/>
    <s v="Agosto"/>
    <x v="8"/>
    <x v="115"/>
    <s v="Europa"/>
    <x v="0"/>
    <x v="1"/>
  </r>
  <r>
    <x v="1"/>
    <s v="Agosto"/>
    <x v="8"/>
    <x v="116"/>
    <s v="Europa"/>
    <x v="0"/>
    <x v="24"/>
  </r>
  <r>
    <x v="1"/>
    <s v="Agosto"/>
    <x v="8"/>
    <x v="116"/>
    <s v="Europa"/>
    <x v="1"/>
    <x v="13"/>
  </r>
  <r>
    <x v="1"/>
    <s v="Agosto"/>
    <x v="8"/>
    <x v="117"/>
    <s v="Europa"/>
    <x v="0"/>
    <x v="15"/>
  </r>
  <r>
    <x v="1"/>
    <s v="Agosto"/>
    <x v="8"/>
    <x v="117"/>
    <s v="Europa"/>
    <x v="1"/>
    <x v="1"/>
  </r>
  <r>
    <x v="1"/>
    <s v="Agosto"/>
    <x v="8"/>
    <x v="43"/>
    <s v="Asia"/>
    <x v="0"/>
    <x v="330"/>
  </r>
  <r>
    <x v="1"/>
    <s v="Agosto"/>
    <x v="8"/>
    <x v="43"/>
    <s v="Asia"/>
    <x v="1"/>
    <x v="18"/>
  </r>
  <r>
    <x v="1"/>
    <s v="Agosto"/>
    <x v="8"/>
    <x v="120"/>
    <s v="África"/>
    <x v="0"/>
    <x v="1"/>
  </r>
  <r>
    <x v="1"/>
    <s v="Agosto"/>
    <x v="8"/>
    <x v="120"/>
    <s v="África"/>
    <x v="1"/>
    <x v="1"/>
  </r>
  <r>
    <x v="1"/>
    <s v="Agosto"/>
    <x v="8"/>
    <x v="121"/>
    <s v="Europa"/>
    <x v="1"/>
    <x v="1"/>
  </r>
  <r>
    <x v="1"/>
    <s v="Agosto"/>
    <x v="8"/>
    <x v="21"/>
    <s v="África"/>
    <x v="0"/>
    <x v="8"/>
  </r>
  <r>
    <x v="1"/>
    <s v="Agosto"/>
    <x v="8"/>
    <x v="21"/>
    <s v="África"/>
    <x v="1"/>
    <x v="8"/>
  </r>
  <r>
    <x v="1"/>
    <s v="Agosto"/>
    <x v="8"/>
    <x v="124"/>
    <s v="Europa"/>
    <x v="1"/>
    <x v="1"/>
  </r>
  <r>
    <x v="1"/>
    <s v="Agosto"/>
    <x v="8"/>
    <x v="125"/>
    <s v="Asia"/>
    <x v="1"/>
    <x v="2"/>
  </r>
  <r>
    <x v="1"/>
    <s v="Agosto"/>
    <x v="8"/>
    <x v="126"/>
    <s v="Europa"/>
    <x v="0"/>
    <x v="2"/>
  </r>
  <r>
    <x v="1"/>
    <s v="Agosto"/>
    <x v="8"/>
    <x v="128"/>
    <s v="Asia"/>
    <x v="0"/>
    <x v="1"/>
  </r>
  <r>
    <x v="1"/>
    <s v="Agosto"/>
    <x v="8"/>
    <x v="129"/>
    <s v="América Central"/>
    <x v="0"/>
    <x v="128"/>
  </r>
  <r>
    <x v="1"/>
    <s v="Agosto"/>
    <x v="8"/>
    <x v="129"/>
    <s v="América Central"/>
    <x v="1"/>
    <x v="325"/>
  </r>
  <r>
    <x v="1"/>
    <s v="Agosto"/>
    <x v="8"/>
    <x v="60"/>
    <s v="África"/>
    <x v="0"/>
    <x v="17"/>
  </r>
  <r>
    <x v="1"/>
    <s v="Agosto"/>
    <x v="8"/>
    <x v="60"/>
    <s v="África"/>
    <x v="1"/>
    <x v="15"/>
  </r>
  <r>
    <x v="1"/>
    <s v="Agosto"/>
    <x v="8"/>
    <x v="130"/>
    <s v="Europa"/>
    <x v="0"/>
    <x v="113"/>
  </r>
  <r>
    <x v="1"/>
    <s v="Agosto"/>
    <x v="8"/>
    <x v="130"/>
    <s v="Europa"/>
    <x v="1"/>
    <x v="35"/>
  </r>
  <r>
    <x v="1"/>
    <s v="Agosto"/>
    <x v="8"/>
    <x v="44"/>
    <s v="Oceanía"/>
    <x v="0"/>
    <x v="383"/>
  </r>
  <r>
    <x v="1"/>
    <s v="Agosto"/>
    <x v="8"/>
    <x v="44"/>
    <s v="Oceanía"/>
    <x v="1"/>
    <x v="18"/>
  </r>
  <r>
    <x v="1"/>
    <s v="Agosto"/>
    <x v="8"/>
    <x v="45"/>
    <s v="Europa"/>
    <x v="0"/>
    <x v="556"/>
  </r>
  <r>
    <x v="1"/>
    <s v="Agosto"/>
    <x v="8"/>
    <x v="45"/>
    <s v="Europa"/>
    <x v="1"/>
    <x v="300"/>
  </r>
  <r>
    <x v="1"/>
    <s v="Agosto"/>
    <x v="8"/>
    <x v="46"/>
    <s v="Asia"/>
    <x v="0"/>
    <x v="13"/>
  </r>
  <r>
    <x v="1"/>
    <s v="Agosto"/>
    <x v="8"/>
    <x v="46"/>
    <s v="Asia"/>
    <x v="1"/>
    <x v="9"/>
  </r>
  <r>
    <x v="1"/>
    <s v="Agosto"/>
    <x v="8"/>
    <x v="173"/>
    <s v="Oceanía"/>
    <x v="0"/>
    <x v="1"/>
  </r>
  <r>
    <x v="1"/>
    <s v="Agosto"/>
    <x v="8"/>
    <x v="133"/>
    <s v="América Central"/>
    <x v="0"/>
    <x v="324"/>
  </r>
  <r>
    <x v="1"/>
    <s v="Agosto"/>
    <x v="8"/>
    <x v="133"/>
    <s v="América Central"/>
    <x v="1"/>
    <x v="206"/>
  </r>
  <r>
    <x v="1"/>
    <s v="Agosto"/>
    <x v="8"/>
    <x v="134"/>
    <s v="América del Sur"/>
    <x v="0"/>
    <x v="44"/>
  </r>
  <r>
    <x v="1"/>
    <s v="Agosto"/>
    <x v="8"/>
    <x v="134"/>
    <s v="América del Sur"/>
    <x v="1"/>
    <x v="80"/>
  </r>
  <r>
    <x v="1"/>
    <s v="Agosto"/>
    <x v="8"/>
    <x v="47"/>
    <s v="América del Sur"/>
    <x v="0"/>
    <x v="1356"/>
  </r>
  <r>
    <x v="1"/>
    <s v="Agosto"/>
    <x v="8"/>
    <x v="47"/>
    <s v="América del Sur"/>
    <x v="1"/>
    <x v="408"/>
  </r>
  <r>
    <x v="1"/>
    <s v="Agosto"/>
    <x v="8"/>
    <x v="22"/>
    <s v="Europa"/>
    <x v="0"/>
    <x v="101"/>
  </r>
  <r>
    <x v="1"/>
    <s v="Agosto"/>
    <x v="8"/>
    <x v="22"/>
    <s v="Europa"/>
    <x v="1"/>
    <x v="84"/>
  </r>
  <r>
    <x v="1"/>
    <s v="Agosto"/>
    <x v="8"/>
    <x v="135"/>
    <s v="Europa"/>
    <x v="0"/>
    <x v="1356"/>
  </r>
  <r>
    <x v="1"/>
    <s v="Agosto"/>
    <x v="8"/>
    <x v="135"/>
    <s v="Europa"/>
    <x v="1"/>
    <x v="275"/>
  </r>
  <r>
    <x v="1"/>
    <s v="Agosto"/>
    <x v="8"/>
    <x v="136"/>
    <s v="Asia"/>
    <x v="0"/>
    <x v="1"/>
  </r>
  <r>
    <x v="1"/>
    <s v="Agosto"/>
    <x v="8"/>
    <x v="23"/>
    <s v="Europa"/>
    <x v="0"/>
    <x v="348"/>
  </r>
  <r>
    <x v="1"/>
    <s v="Agosto"/>
    <x v="8"/>
    <x v="23"/>
    <s v="Europa"/>
    <x v="1"/>
    <x v="1545"/>
  </r>
  <r>
    <x v="1"/>
    <s v="Agosto"/>
    <x v="8"/>
    <x v="137"/>
    <s v="Asia"/>
    <x v="0"/>
    <x v="9"/>
  </r>
  <r>
    <x v="1"/>
    <s v="Agosto"/>
    <x v="8"/>
    <x v="137"/>
    <s v="Asia"/>
    <x v="1"/>
    <x v="2"/>
  </r>
  <r>
    <x v="1"/>
    <s v="Agosto"/>
    <x v="8"/>
    <x v="138"/>
    <s v="Europa"/>
    <x v="0"/>
    <x v="169"/>
  </r>
  <r>
    <x v="1"/>
    <s v="Agosto"/>
    <x v="8"/>
    <x v="138"/>
    <s v="Europa"/>
    <x v="1"/>
    <x v="169"/>
  </r>
  <r>
    <x v="1"/>
    <s v="Agosto"/>
    <x v="8"/>
    <x v="24"/>
    <s v="Asia"/>
    <x v="0"/>
    <x v="2798"/>
  </r>
  <r>
    <x v="1"/>
    <s v="Agosto"/>
    <x v="8"/>
    <x v="24"/>
    <s v="Asia"/>
    <x v="1"/>
    <x v="444"/>
  </r>
  <r>
    <x v="1"/>
    <s v="Agosto"/>
    <x v="8"/>
    <x v="48"/>
    <s v="Europa"/>
    <x v="1"/>
    <x v="3"/>
  </r>
  <r>
    <x v="1"/>
    <s v="Agosto"/>
    <x v="8"/>
    <x v="139"/>
    <s v="África"/>
    <x v="0"/>
    <x v="1"/>
  </r>
  <r>
    <x v="1"/>
    <s v="Agosto"/>
    <x v="8"/>
    <x v="49"/>
    <s v="Islas del Caribe"/>
    <x v="0"/>
    <x v="431"/>
  </r>
  <r>
    <x v="1"/>
    <s v="Agosto"/>
    <x v="8"/>
    <x v="49"/>
    <s v="Islas del Caribe"/>
    <x v="1"/>
    <x v="341"/>
  </r>
  <r>
    <x v="1"/>
    <s v="Agosto"/>
    <x v="8"/>
    <x v="140"/>
    <s v="Asia"/>
    <x v="0"/>
    <x v="3"/>
  </r>
  <r>
    <x v="1"/>
    <s v="Agosto"/>
    <x v="8"/>
    <x v="140"/>
    <s v="Asia"/>
    <x v="1"/>
    <x v="8"/>
  </r>
  <r>
    <x v="1"/>
    <s v="Agosto"/>
    <x v="8"/>
    <x v="141"/>
    <s v="África"/>
    <x v="1"/>
    <x v="1"/>
  </r>
  <r>
    <x v="1"/>
    <s v="Agosto"/>
    <x v="8"/>
    <x v="142"/>
    <s v="Europa"/>
    <x v="0"/>
    <x v="295"/>
  </r>
  <r>
    <x v="1"/>
    <s v="Agosto"/>
    <x v="8"/>
    <x v="142"/>
    <s v="Europa"/>
    <x v="1"/>
    <x v="113"/>
  </r>
  <r>
    <x v="1"/>
    <s v="Agosto"/>
    <x v="8"/>
    <x v="143"/>
    <s v="África"/>
    <x v="0"/>
    <x v="1"/>
  </r>
  <r>
    <x v="1"/>
    <s v="Agosto"/>
    <x v="8"/>
    <x v="143"/>
    <s v="África"/>
    <x v="1"/>
    <x v="1"/>
  </r>
  <r>
    <x v="1"/>
    <s v="Agosto"/>
    <x v="8"/>
    <x v="144"/>
    <s v="Oceanía"/>
    <x v="1"/>
    <x v="1"/>
  </r>
  <r>
    <x v="1"/>
    <s v="Agosto"/>
    <x v="8"/>
    <x v="146"/>
    <s v="África"/>
    <x v="0"/>
    <x v="3"/>
  </r>
  <r>
    <x v="1"/>
    <s v="Agosto"/>
    <x v="8"/>
    <x v="147"/>
    <s v="Europa"/>
    <x v="0"/>
    <x v="18"/>
  </r>
  <r>
    <x v="1"/>
    <s v="Agosto"/>
    <x v="8"/>
    <x v="147"/>
    <s v="Europa"/>
    <x v="1"/>
    <x v="8"/>
  </r>
  <r>
    <x v="1"/>
    <s v="Agosto"/>
    <x v="8"/>
    <x v="148"/>
    <s v="África"/>
    <x v="1"/>
    <x v="1"/>
  </r>
  <r>
    <x v="1"/>
    <s v="Agosto"/>
    <x v="8"/>
    <x v="149"/>
    <s v="Asia"/>
    <x v="0"/>
    <x v="0"/>
  </r>
  <r>
    <x v="1"/>
    <s v="Agosto"/>
    <x v="8"/>
    <x v="149"/>
    <s v="Asia"/>
    <x v="1"/>
    <x v="3"/>
  </r>
  <r>
    <x v="1"/>
    <s v="Agosto"/>
    <x v="8"/>
    <x v="150"/>
    <s v="Asia"/>
    <x v="0"/>
    <x v="18"/>
  </r>
  <r>
    <x v="1"/>
    <s v="Agosto"/>
    <x v="8"/>
    <x v="50"/>
    <s v="África"/>
    <x v="0"/>
    <x v="421"/>
  </r>
  <r>
    <x v="1"/>
    <s v="Agosto"/>
    <x v="8"/>
    <x v="50"/>
    <s v="África"/>
    <x v="1"/>
    <x v="17"/>
  </r>
  <r>
    <x v="1"/>
    <s v="Agosto"/>
    <x v="8"/>
    <x v="51"/>
    <s v="Europa"/>
    <x v="0"/>
    <x v="134"/>
  </r>
  <r>
    <x v="1"/>
    <s v="Agosto"/>
    <x v="8"/>
    <x v="51"/>
    <s v="Europa"/>
    <x v="1"/>
    <x v="28"/>
  </r>
  <r>
    <x v="1"/>
    <s v="Agosto"/>
    <x v="8"/>
    <x v="25"/>
    <s v="Europa"/>
    <x v="0"/>
    <x v="211"/>
  </r>
  <r>
    <x v="1"/>
    <s v="Agosto"/>
    <x v="8"/>
    <x v="25"/>
    <s v="Europa"/>
    <x v="1"/>
    <x v="331"/>
  </r>
  <r>
    <x v="1"/>
    <s v="Agosto"/>
    <x v="8"/>
    <x v="152"/>
    <s v="América del Sur"/>
    <x v="0"/>
    <x v="1"/>
  </r>
  <r>
    <x v="1"/>
    <s v="Agosto"/>
    <x v="8"/>
    <x v="52"/>
    <s v="Asia"/>
    <x v="0"/>
    <x v="2"/>
  </r>
  <r>
    <x v="1"/>
    <s v="Agosto"/>
    <x v="8"/>
    <x v="52"/>
    <s v="Asia"/>
    <x v="1"/>
    <x v="17"/>
  </r>
  <r>
    <x v="1"/>
    <s v="Agosto"/>
    <x v="8"/>
    <x v="53"/>
    <s v="Asia"/>
    <x v="0"/>
    <x v="18"/>
  </r>
  <r>
    <x v="1"/>
    <s v="Agosto"/>
    <x v="8"/>
    <x v="53"/>
    <s v="Asia"/>
    <x v="1"/>
    <x v="10"/>
  </r>
  <r>
    <x v="1"/>
    <s v="Agosto"/>
    <x v="8"/>
    <x v="26"/>
    <s v="Islas del Caribe"/>
    <x v="0"/>
    <x v="3"/>
  </r>
  <r>
    <x v="1"/>
    <s v="Agosto"/>
    <x v="8"/>
    <x v="155"/>
    <s v="África"/>
    <x v="0"/>
    <x v="17"/>
  </r>
  <r>
    <x v="1"/>
    <s v="Agosto"/>
    <x v="8"/>
    <x v="155"/>
    <s v="África"/>
    <x v="1"/>
    <x v="8"/>
  </r>
  <r>
    <x v="1"/>
    <s v="Agosto"/>
    <x v="8"/>
    <x v="54"/>
    <s v="Asia"/>
    <x v="0"/>
    <x v="579"/>
  </r>
  <r>
    <x v="1"/>
    <s v="Agosto"/>
    <x v="8"/>
    <x v="54"/>
    <s v="Asia"/>
    <x v="1"/>
    <x v="12"/>
  </r>
  <r>
    <x v="1"/>
    <s v="Agosto"/>
    <x v="8"/>
    <x v="27"/>
    <s v="Europa"/>
    <x v="0"/>
    <x v="328"/>
  </r>
  <r>
    <x v="1"/>
    <s v="Agosto"/>
    <x v="8"/>
    <x v="27"/>
    <s v="Europa"/>
    <x v="1"/>
    <x v="33"/>
  </r>
  <r>
    <x v="1"/>
    <s v="Agosto"/>
    <x v="8"/>
    <x v="158"/>
    <s v="América del Sur"/>
    <x v="0"/>
    <x v="189"/>
  </r>
  <r>
    <x v="1"/>
    <s v="Agosto"/>
    <x v="8"/>
    <x v="158"/>
    <s v="América del Sur"/>
    <x v="1"/>
    <x v="35"/>
  </r>
  <r>
    <x v="1"/>
    <s v="Agosto"/>
    <x v="8"/>
    <x v="159"/>
    <s v="Asia"/>
    <x v="1"/>
    <x v="2"/>
  </r>
  <r>
    <x v="1"/>
    <s v="Agosto"/>
    <x v="8"/>
    <x v="55"/>
    <s v="América del Sur"/>
    <x v="0"/>
    <x v="1100"/>
  </r>
  <r>
    <x v="1"/>
    <s v="Agosto"/>
    <x v="8"/>
    <x v="55"/>
    <s v="América del Sur"/>
    <x v="1"/>
    <x v="618"/>
  </r>
  <r>
    <x v="1"/>
    <s v="Agosto"/>
    <x v="8"/>
    <x v="56"/>
    <s v="Asia"/>
    <x v="0"/>
    <x v="8"/>
  </r>
  <r>
    <x v="1"/>
    <s v="Agosto"/>
    <x v="8"/>
    <x v="56"/>
    <s v="Asia"/>
    <x v="1"/>
    <x v="2"/>
  </r>
  <r>
    <x v="1"/>
    <s v="Agosto"/>
    <x v="8"/>
    <x v="162"/>
    <s v="África"/>
    <x v="0"/>
    <x v="2"/>
  </r>
  <r>
    <x v="1"/>
    <s v="Agosto"/>
    <x v="8"/>
    <x v="57"/>
    <s v="Asia"/>
    <x v="0"/>
    <x v="17"/>
  </r>
  <r>
    <x v="1"/>
    <s v="Agosto"/>
    <x v="8"/>
    <x v="57"/>
    <s v="Asia"/>
    <x v="1"/>
    <x v="1"/>
  </r>
  <r>
    <x v="1"/>
    <s v="Agosto"/>
    <x v="8"/>
    <x v="180"/>
    <s v="Europa"/>
    <x v="0"/>
    <x v="1"/>
  </r>
  <r>
    <x v="1"/>
    <s v="Agosto"/>
    <x v="8"/>
    <x v="181"/>
    <s v="África"/>
    <x v="0"/>
    <x v="1"/>
  </r>
  <r>
    <x v="1"/>
    <s v="Agosto"/>
    <x v="8"/>
    <x v="164"/>
    <s v="América del Norte"/>
    <x v="0"/>
    <x v="1"/>
  </r>
  <r>
    <x v="1"/>
    <s v="Agosto"/>
    <x v="8"/>
    <x v="166"/>
    <s v="Islas del Caribe"/>
    <x v="0"/>
    <x v="1"/>
  </r>
  <r>
    <x v="1"/>
    <s v="Agosto"/>
    <x v="8"/>
    <x v="167"/>
    <s v="Islas del Caribe"/>
    <x v="1"/>
    <x v="1"/>
  </r>
  <r>
    <x v="1"/>
    <s v="Agosto"/>
    <x v="59"/>
    <x v="13"/>
    <s v="América del Norte"/>
    <x v="0"/>
    <x v="206"/>
  </r>
  <r>
    <x v="1"/>
    <s v="Agosto"/>
    <x v="59"/>
    <x v="13"/>
    <s v="América del Norte"/>
    <x v="1"/>
    <x v="1"/>
  </r>
  <r>
    <x v="1"/>
    <s v="Agosto"/>
    <x v="59"/>
    <x v="55"/>
    <s v="América del Sur"/>
    <x v="0"/>
    <x v="1"/>
  </r>
  <r>
    <x v="1"/>
    <s v="Agosto"/>
    <x v="9"/>
    <x v="7"/>
    <s v="América del Norte"/>
    <x v="0"/>
    <x v="1"/>
  </r>
  <r>
    <x v="1"/>
    <s v="Agosto"/>
    <x v="9"/>
    <x v="7"/>
    <s v="América del Norte"/>
    <x v="1"/>
    <x v="1"/>
  </r>
  <r>
    <x v="1"/>
    <s v="Agosto"/>
    <x v="9"/>
    <x v="13"/>
    <s v="América del Norte"/>
    <x v="0"/>
    <x v="12"/>
  </r>
  <r>
    <x v="1"/>
    <s v="Agosto"/>
    <x v="9"/>
    <x v="13"/>
    <s v="América del Norte"/>
    <x v="1"/>
    <x v="1"/>
  </r>
  <r>
    <x v="1"/>
    <s v="Agosto"/>
    <x v="9"/>
    <x v="52"/>
    <s v="Asia"/>
    <x v="1"/>
    <x v="1"/>
  </r>
  <r>
    <x v="1"/>
    <s v="Agosto"/>
    <x v="10"/>
    <x v="13"/>
    <s v="América del Norte"/>
    <x v="0"/>
    <x v="21"/>
  </r>
  <r>
    <x v="1"/>
    <s v="Agosto"/>
    <x v="11"/>
    <x v="32"/>
    <s v="América del Sur"/>
    <x v="0"/>
    <x v="1"/>
  </r>
  <r>
    <x v="1"/>
    <s v="Agosto"/>
    <x v="11"/>
    <x v="13"/>
    <s v="América del Norte"/>
    <x v="0"/>
    <x v="15"/>
  </r>
  <r>
    <x v="1"/>
    <s v="Agosto"/>
    <x v="11"/>
    <x v="13"/>
    <s v="América del Norte"/>
    <x v="1"/>
    <x v="2"/>
  </r>
  <r>
    <x v="1"/>
    <s v="Agosto"/>
    <x v="12"/>
    <x v="0"/>
    <s v="Europa"/>
    <x v="0"/>
    <x v="0"/>
  </r>
  <r>
    <x v="1"/>
    <s v="Agosto"/>
    <x v="12"/>
    <x v="0"/>
    <s v="Europa"/>
    <x v="1"/>
    <x v="3"/>
  </r>
  <r>
    <x v="1"/>
    <s v="Agosto"/>
    <x v="12"/>
    <x v="3"/>
    <s v="Oceanía"/>
    <x v="0"/>
    <x v="3"/>
  </r>
  <r>
    <x v="1"/>
    <s v="Agosto"/>
    <x v="12"/>
    <x v="3"/>
    <s v="Oceanía"/>
    <x v="1"/>
    <x v="3"/>
  </r>
  <r>
    <x v="1"/>
    <s v="Agosto"/>
    <x v="12"/>
    <x v="5"/>
    <s v="América del Sur"/>
    <x v="0"/>
    <x v="18"/>
  </r>
  <r>
    <x v="1"/>
    <s v="Agosto"/>
    <x v="12"/>
    <x v="5"/>
    <s v="América del Sur"/>
    <x v="1"/>
    <x v="10"/>
  </r>
  <r>
    <x v="1"/>
    <s v="Agosto"/>
    <x v="12"/>
    <x v="76"/>
    <s v="Asia"/>
    <x v="1"/>
    <x v="1"/>
  </r>
  <r>
    <x v="1"/>
    <s v="Agosto"/>
    <x v="12"/>
    <x v="7"/>
    <s v="América del Norte"/>
    <x v="0"/>
    <x v="17"/>
  </r>
  <r>
    <x v="1"/>
    <s v="Agosto"/>
    <x v="12"/>
    <x v="7"/>
    <s v="América del Norte"/>
    <x v="1"/>
    <x v="15"/>
  </r>
  <r>
    <x v="1"/>
    <s v="Agosto"/>
    <x v="12"/>
    <x v="8"/>
    <s v="Asia"/>
    <x v="0"/>
    <x v="9"/>
  </r>
  <r>
    <x v="1"/>
    <s v="Agosto"/>
    <x v="12"/>
    <x v="8"/>
    <s v="Asia"/>
    <x v="1"/>
    <x v="3"/>
  </r>
  <r>
    <x v="1"/>
    <s v="Agosto"/>
    <x v="12"/>
    <x v="9"/>
    <s v="América del Sur"/>
    <x v="0"/>
    <x v="17"/>
  </r>
  <r>
    <x v="1"/>
    <s v="Agosto"/>
    <x v="12"/>
    <x v="9"/>
    <s v="América del Sur"/>
    <x v="1"/>
    <x v="8"/>
  </r>
  <r>
    <x v="1"/>
    <s v="Agosto"/>
    <x v="12"/>
    <x v="10"/>
    <s v="Islas del Caribe"/>
    <x v="0"/>
    <x v="0"/>
  </r>
  <r>
    <x v="1"/>
    <s v="Agosto"/>
    <x v="12"/>
    <x v="10"/>
    <s v="Islas del Caribe"/>
    <x v="1"/>
    <x v="9"/>
  </r>
  <r>
    <x v="1"/>
    <s v="Agosto"/>
    <x v="12"/>
    <x v="11"/>
    <s v="Europa"/>
    <x v="0"/>
    <x v="1"/>
  </r>
  <r>
    <x v="1"/>
    <s v="Agosto"/>
    <x v="12"/>
    <x v="12"/>
    <s v="Europa"/>
    <x v="1"/>
    <x v="1"/>
  </r>
  <r>
    <x v="1"/>
    <s v="Agosto"/>
    <x v="12"/>
    <x v="13"/>
    <s v="América del Norte"/>
    <x v="0"/>
    <x v="2844"/>
  </r>
  <r>
    <x v="1"/>
    <s v="Agosto"/>
    <x v="12"/>
    <x v="13"/>
    <s v="América del Norte"/>
    <x v="1"/>
    <x v="2845"/>
  </r>
  <r>
    <x v="1"/>
    <s v="Agosto"/>
    <x v="12"/>
    <x v="37"/>
    <s v="Europa"/>
    <x v="0"/>
    <x v="1"/>
  </r>
  <r>
    <x v="1"/>
    <s v="Agosto"/>
    <x v="12"/>
    <x v="37"/>
    <s v="Europa"/>
    <x v="1"/>
    <x v="2"/>
  </r>
  <r>
    <x v="1"/>
    <s v="Agosto"/>
    <x v="12"/>
    <x v="15"/>
    <s v="Europa"/>
    <x v="0"/>
    <x v="1"/>
  </r>
  <r>
    <x v="1"/>
    <s v="Agosto"/>
    <x v="12"/>
    <x v="16"/>
    <s v="América Central"/>
    <x v="0"/>
    <x v="17"/>
  </r>
  <r>
    <x v="1"/>
    <s v="Agosto"/>
    <x v="12"/>
    <x v="16"/>
    <s v="América Central"/>
    <x v="1"/>
    <x v="2"/>
  </r>
  <r>
    <x v="1"/>
    <s v="Agosto"/>
    <x v="12"/>
    <x v="38"/>
    <s v="América Central"/>
    <x v="0"/>
    <x v="0"/>
  </r>
  <r>
    <x v="1"/>
    <s v="Agosto"/>
    <x v="12"/>
    <x v="40"/>
    <s v="Asia"/>
    <x v="0"/>
    <x v="3"/>
  </r>
  <r>
    <x v="1"/>
    <s v="Agosto"/>
    <x v="12"/>
    <x v="17"/>
    <s v="Asia"/>
    <x v="1"/>
    <x v="1"/>
  </r>
  <r>
    <x v="1"/>
    <s v="Agosto"/>
    <x v="12"/>
    <x v="103"/>
    <s v="Asia"/>
    <x v="1"/>
    <x v="1"/>
  </r>
  <r>
    <x v="1"/>
    <s v="Agosto"/>
    <x v="12"/>
    <x v="41"/>
    <s v="Asia"/>
    <x v="0"/>
    <x v="2"/>
  </r>
  <r>
    <x v="1"/>
    <s v="Agosto"/>
    <x v="12"/>
    <x v="41"/>
    <s v="Asia"/>
    <x v="1"/>
    <x v="1"/>
  </r>
  <r>
    <x v="1"/>
    <s v="Agosto"/>
    <x v="12"/>
    <x v="18"/>
    <s v="Europa"/>
    <x v="0"/>
    <x v="1"/>
  </r>
  <r>
    <x v="1"/>
    <s v="Agosto"/>
    <x v="12"/>
    <x v="18"/>
    <s v="Europa"/>
    <x v="1"/>
    <x v="1"/>
  </r>
  <r>
    <x v="1"/>
    <s v="Agosto"/>
    <x v="12"/>
    <x v="42"/>
    <s v="Asia"/>
    <x v="0"/>
    <x v="1"/>
  </r>
  <r>
    <x v="1"/>
    <s v="Agosto"/>
    <x v="12"/>
    <x v="42"/>
    <s v="Asia"/>
    <x v="1"/>
    <x v="2"/>
  </r>
  <r>
    <x v="1"/>
    <s v="Agosto"/>
    <x v="12"/>
    <x v="19"/>
    <s v="Asia"/>
    <x v="0"/>
    <x v="1"/>
  </r>
  <r>
    <x v="1"/>
    <s v="Agosto"/>
    <x v="12"/>
    <x v="46"/>
    <s v="Asia"/>
    <x v="0"/>
    <x v="1"/>
  </r>
  <r>
    <x v="1"/>
    <s v="Agosto"/>
    <x v="12"/>
    <x v="47"/>
    <s v="América del Sur"/>
    <x v="0"/>
    <x v="1"/>
  </r>
  <r>
    <x v="1"/>
    <s v="Agosto"/>
    <x v="12"/>
    <x v="47"/>
    <s v="América del Sur"/>
    <x v="1"/>
    <x v="1"/>
  </r>
  <r>
    <x v="1"/>
    <s v="Agosto"/>
    <x v="12"/>
    <x v="22"/>
    <s v="Europa"/>
    <x v="1"/>
    <x v="1"/>
  </r>
  <r>
    <x v="1"/>
    <s v="Agosto"/>
    <x v="12"/>
    <x v="23"/>
    <s v="Europa"/>
    <x v="0"/>
    <x v="2"/>
  </r>
  <r>
    <x v="1"/>
    <s v="Agosto"/>
    <x v="12"/>
    <x v="48"/>
    <s v="Europa"/>
    <x v="1"/>
    <x v="1"/>
  </r>
  <r>
    <x v="1"/>
    <s v="Agosto"/>
    <x v="12"/>
    <x v="49"/>
    <s v="Islas del Caribe"/>
    <x v="1"/>
    <x v="1"/>
  </r>
  <r>
    <x v="1"/>
    <s v="Agosto"/>
    <x v="12"/>
    <x v="142"/>
    <s v="Europa"/>
    <x v="1"/>
    <x v="1"/>
  </r>
  <r>
    <x v="1"/>
    <s v="Agosto"/>
    <x v="12"/>
    <x v="149"/>
    <s v="Asia"/>
    <x v="0"/>
    <x v="1"/>
  </r>
  <r>
    <x v="1"/>
    <s v="Agosto"/>
    <x v="12"/>
    <x v="149"/>
    <s v="Asia"/>
    <x v="1"/>
    <x v="1"/>
  </r>
  <r>
    <x v="1"/>
    <s v="Agosto"/>
    <x v="12"/>
    <x v="50"/>
    <s v="África"/>
    <x v="0"/>
    <x v="2"/>
  </r>
  <r>
    <x v="1"/>
    <s v="Agosto"/>
    <x v="12"/>
    <x v="26"/>
    <s v="Islas del Caribe"/>
    <x v="1"/>
    <x v="2"/>
  </r>
  <r>
    <x v="1"/>
    <s v="Agosto"/>
    <x v="12"/>
    <x v="27"/>
    <s v="Europa"/>
    <x v="0"/>
    <x v="1"/>
  </r>
  <r>
    <x v="1"/>
    <s v="Agosto"/>
    <x v="12"/>
    <x v="27"/>
    <s v="Europa"/>
    <x v="1"/>
    <x v="8"/>
  </r>
  <r>
    <x v="1"/>
    <s v="Agosto"/>
    <x v="12"/>
    <x v="55"/>
    <s v="América del Sur"/>
    <x v="0"/>
    <x v="80"/>
  </r>
  <r>
    <x v="1"/>
    <s v="Agosto"/>
    <x v="12"/>
    <x v="55"/>
    <s v="América del Sur"/>
    <x v="1"/>
    <x v="0"/>
  </r>
  <r>
    <x v="1"/>
    <s v="Agosto"/>
    <x v="13"/>
    <x v="13"/>
    <s v="América del Norte"/>
    <x v="0"/>
    <x v="10"/>
  </r>
  <r>
    <x v="1"/>
    <s v="Agosto"/>
    <x v="13"/>
    <x v="13"/>
    <s v="América del Norte"/>
    <x v="1"/>
    <x v="8"/>
  </r>
  <r>
    <x v="1"/>
    <s v="Agosto"/>
    <x v="14"/>
    <x v="13"/>
    <s v="América del Norte"/>
    <x v="0"/>
    <x v="1"/>
  </r>
  <r>
    <x v="1"/>
    <s v="Agosto"/>
    <x v="14"/>
    <x v="40"/>
    <s v="Asia"/>
    <x v="0"/>
    <x v="1"/>
  </r>
  <r>
    <x v="1"/>
    <s v="Agosto"/>
    <x v="15"/>
    <x v="0"/>
    <s v="Europa"/>
    <x v="0"/>
    <x v="2"/>
  </r>
  <r>
    <x v="1"/>
    <s v="Agosto"/>
    <x v="15"/>
    <x v="0"/>
    <s v="Europa"/>
    <x v="1"/>
    <x v="2"/>
  </r>
  <r>
    <x v="1"/>
    <s v="Agosto"/>
    <x v="15"/>
    <x v="29"/>
    <s v="América del Sur"/>
    <x v="0"/>
    <x v="1"/>
  </r>
  <r>
    <x v="1"/>
    <s v="Agosto"/>
    <x v="15"/>
    <x v="7"/>
    <s v="América del Norte"/>
    <x v="0"/>
    <x v="1"/>
  </r>
  <r>
    <x v="1"/>
    <s v="Agosto"/>
    <x v="15"/>
    <x v="9"/>
    <s v="América del Sur"/>
    <x v="1"/>
    <x v="1"/>
  </r>
  <r>
    <x v="1"/>
    <s v="Agosto"/>
    <x v="15"/>
    <x v="58"/>
    <s v="América Central"/>
    <x v="1"/>
    <x v="1"/>
  </r>
  <r>
    <x v="1"/>
    <s v="Agosto"/>
    <x v="15"/>
    <x v="12"/>
    <s v="Europa"/>
    <x v="1"/>
    <x v="3"/>
  </r>
  <r>
    <x v="1"/>
    <s v="Agosto"/>
    <x v="15"/>
    <x v="13"/>
    <s v="América del Norte"/>
    <x v="0"/>
    <x v="656"/>
  </r>
  <r>
    <x v="1"/>
    <s v="Agosto"/>
    <x v="15"/>
    <x v="13"/>
    <s v="América del Norte"/>
    <x v="1"/>
    <x v="90"/>
  </r>
  <r>
    <x v="1"/>
    <s v="Agosto"/>
    <x v="15"/>
    <x v="38"/>
    <s v="América Central"/>
    <x v="0"/>
    <x v="2"/>
  </r>
  <r>
    <x v="1"/>
    <s v="Agosto"/>
    <x v="15"/>
    <x v="24"/>
    <s v="Asia"/>
    <x v="0"/>
    <x v="1"/>
  </r>
  <r>
    <x v="1"/>
    <s v="Agosto"/>
    <x v="16"/>
    <x v="7"/>
    <s v="América del Norte"/>
    <x v="0"/>
    <x v="2"/>
  </r>
  <r>
    <x v="1"/>
    <s v="Agosto"/>
    <x v="16"/>
    <x v="7"/>
    <s v="América del Norte"/>
    <x v="1"/>
    <x v="2"/>
  </r>
  <r>
    <x v="1"/>
    <s v="Agosto"/>
    <x v="16"/>
    <x v="36"/>
    <s v="América Central"/>
    <x v="0"/>
    <x v="1"/>
  </r>
  <r>
    <x v="1"/>
    <s v="Agosto"/>
    <x v="16"/>
    <x v="13"/>
    <s v="América del Norte"/>
    <x v="0"/>
    <x v="1287"/>
  </r>
  <r>
    <x v="1"/>
    <s v="Agosto"/>
    <x v="16"/>
    <x v="13"/>
    <s v="América del Norte"/>
    <x v="1"/>
    <x v="2798"/>
  </r>
  <r>
    <x v="1"/>
    <s v="Agosto"/>
    <x v="16"/>
    <x v="89"/>
    <s v="Europa"/>
    <x v="0"/>
    <x v="1"/>
  </r>
  <r>
    <x v="1"/>
    <s v="Agosto"/>
    <x v="16"/>
    <x v="16"/>
    <s v="América Central"/>
    <x v="0"/>
    <x v="1"/>
  </r>
  <r>
    <x v="1"/>
    <s v="Agosto"/>
    <x v="16"/>
    <x v="38"/>
    <s v="América Central"/>
    <x v="0"/>
    <x v="1"/>
  </r>
  <r>
    <x v="1"/>
    <s v="Agosto"/>
    <x v="16"/>
    <x v="40"/>
    <s v="Asia"/>
    <x v="0"/>
    <x v="1"/>
  </r>
  <r>
    <x v="1"/>
    <s v="Agosto"/>
    <x v="16"/>
    <x v="45"/>
    <s v="Europa"/>
    <x v="0"/>
    <x v="1"/>
  </r>
  <r>
    <x v="1"/>
    <s v="Agosto"/>
    <x v="16"/>
    <x v="47"/>
    <s v="América del Sur"/>
    <x v="0"/>
    <x v="1"/>
  </r>
  <r>
    <x v="1"/>
    <s v="Agosto"/>
    <x v="16"/>
    <x v="24"/>
    <s v="Asia"/>
    <x v="0"/>
    <x v="2"/>
  </r>
  <r>
    <x v="1"/>
    <s v="Agosto"/>
    <x v="17"/>
    <x v="7"/>
    <s v="América del Norte"/>
    <x v="0"/>
    <x v="1"/>
  </r>
  <r>
    <x v="1"/>
    <s v="Agosto"/>
    <x v="17"/>
    <x v="58"/>
    <s v="América Central"/>
    <x v="0"/>
    <x v="1"/>
  </r>
  <r>
    <x v="1"/>
    <s v="Agosto"/>
    <x v="17"/>
    <x v="13"/>
    <s v="América del Norte"/>
    <x v="0"/>
    <x v="91"/>
  </r>
  <r>
    <x v="1"/>
    <s v="Agosto"/>
    <x v="17"/>
    <x v="13"/>
    <s v="América del Norte"/>
    <x v="1"/>
    <x v="21"/>
  </r>
  <r>
    <x v="1"/>
    <s v="Agosto"/>
    <x v="17"/>
    <x v="18"/>
    <s v="Europa"/>
    <x v="0"/>
    <x v="3"/>
  </r>
  <r>
    <x v="1"/>
    <s v="Agosto"/>
    <x v="18"/>
    <x v="0"/>
    <s v="Europa"/>
    <x v="0"/>
    <x v="16"/>
  </r>
  <r>
    <x v="1"/>
    <s v="Agosto"/>
    <x v="18"/>
    <x v="0"/>
    <s v="Europa"/>
    <x v="1"/>
    <x v="17"/>
  </r>
  <r>
    <x v="1"/>
    <s v="Agosto"/>
    <x v="18"/>
    <x v="29"/>
    <s v="América del Sur"/>
    <x v="0"/>
    <x v="13"/>
  </r>
  <r>
    <x v="1"/>
    <s v="Agosto"/>
    <x v="18"/>
    <x v="29"/>
    <s v="América del Sur"/>
    <x v="1"/>
    <x v="13"/>
  </r>
  <r>
    <x v="1"/>
    <s v="Agosto"/>
    <x v="18"/>
    <x v="2"/>
    <s v="Asia"/>
    <x v="0"/>
    <x v="1"/>
  </r>
  <r>
    <x v="1"/>
    <s v="Agosto"/>
    <x v="18"/>
    <x v="3"/>
    <s v="Oceanía"/>
    <x v="0"/>
    <x v="9"/>
  </r>
  <r>
    <x v="1"/>
    <s v="Agosto"/>
    <x v="18"/>
    <x v="3"/>
    <s v="Oceanía"/>
    <x v="1"/>
    <x v="8"/>
  </r>
  <r>
    <x v="1"/>
    <s v="Agosto"/>
    <x v="18"/>
    <x v="30"/>
    <s v="Europa"/>
    <x v="0"/>
    <x v="1"/>
  </r>
  <r>
    <x v="1"/>
    <s v="Agosto"/>
    <x v="18"/>
    <x v="30"/>
    <s v="Europa"/>
    <x v="1"/>
    <x v="2"/>
  </r>
  <r>
    <x v="1"/>
    <s v="Agosto"/>
    <x v="18"/>
    <x v="31"/>
    <s v="Europa"/>
    <x v="1"/>
    <x v="2"/>
  </r>
  <r>
    <x v="1"/>
    <s v="Agosto"/>
    <x v="18"/>
    <x v="4"/>
    <s v="Europa"/>
    <x v="0"/>
    <x v="2"/>
  </r>
  <r>
    <x v="1"/>
    <s v="Agosto"/>
    <x v="18"/>
    <x v="4"/>
    <s v="Europa"/>
    <x v="1"/>
    <x v="1"/>
  </r>
  <r>
    <x v="1"/>
    <s v="Agosto"/>
    <x v="18"/>
    <x v="71"/>
    <s v="América Central"/>
    <x v="0"/>
    <x v="1"/>
  </r>
  <r>
    <x v="1"/>
    <s v="Agosto"/>
    <x v="18"/>
    <x v="32"/>
    <s v="América del Sur"/>
    <x v="0"/>
    <x v="3"/>
  </r>
  <r>
    <x v="1"/>
    <s v="Agosto"/>
    <x v="18"/>
    <x v="32"/>
    <s v="América del Sur"/>
    <x v="1"/>
    <x v="2"/>
  </r>
  <r>
    <x v="1"/>
    <s v="Agosto"/>
    <x v="18"/>
    <x v="5"/>
    <s v="América del Sur"/>
    <x v="0"/>
    <x v="3"/>
  </r>
  <r>
    <x v="1"/>
    <s v="Agosto"/>
    <x v="18"/>
    <x v="5"/>
    <s v="América del Sur"/>
    <x v="1"/>
    <x v="17"/>
  </r>
  <r>
    <x v="1"/>
    <s v="Agosto"/>
    <x v="18"/>
    <x v="75"/>
    <s v="África"/>
    <x v="1"/>
    <x v="1"/>
  </r>
  <r>
    <x v="1"/>
    <s v="Agosto"/>
    <x v="18"/>
    <x v="7"/>
    <s v="América del Norte"/>
    <x v="0"/>
    <x v="336"/>
  </r>
  <r>
    <x v="1"/>
    <s v="Agosto"/>
    <x v="18"/>
    <x v="7"/>
    <s v="América del Norte"/>
    <x v="1"/>
    <x v="54"/>
  </r>
  <r>
    <x v="1"/>
    <s v="Agosto"/>
    <x v="18"/>
    <x v="33"/>
    <s v="América del Sur"/>
    <x v="0"/>
    <x v="13"/>
  </r>
  <r>
    <x v="1"/>
    <s v="Agosto"/>
    <x v="18"/>
    <x v="33"/>
    <s v="América del Sur"/>
    <x v="1"/>
    <x v="0"/>
  </r>
  <r>
    <x v="1"/>
    <s v="Agosto"/>
    <x v="18"/>
    <x v="8"/>
    <s v="Asia"/>
    <x v="0"/>
    <x v="0"/>
  </r>
  <r>
    <x v="1"/>
    <s v="Agosto"/>
    <x v="18"/>
    <x v="8"/>
    <s v="Asia"/>
    <x v="1"/>
    <x v="9"/>
  </r>
  <r>
    <x v="1"/>
    <s v="Agosto"/>
    <x v="18"/>
    <x v="9"/>
    <s v="América del Sur"/>
    <x v="0"/>
    <x v="25"/>
  </r>
  <r>
    <x v="1"/>
    <s v="Agosto"/>
    <x v="18"/>
    <x v="9"/>
    <s v="América del Sur"/>
    <x v="1"/>
    <x v="137"/>
  </r>
  <r>
    <x v="1"/>
    <s v="Agosto"/>
    <x v="18"/>
    <x v="58"/>
    <s v="América Central"/>
    <x v="0"/>
    <x v="2"/>
  </r>
  <r>
    <x v="1"/>
    <s v="Agosto"/>
    <x v="18"/>
    <x v="58"/>
    <s v="América Central"/>
    <x v="1"/>
    <x v="3"/>
  </r>
  <r>
    <x v="1"/>
    <s v="Agosto"/>
    <x v="18"/>
    <x v="10"/>
    <s v="Islas del Caribe"/>
    <x v="0"/>
    <x v="17"/>
  </r>
  <r>
    <x v="1"/>
    <s v="Agosto"/>
    <x v="18"/>
    <x v="10"/>
    <s v="Islas del Caribe"/>
    <x v="1"/>
    <x v="0"/>
  </r>
  <r>
    <x v="1"/>
    <s v="Agosto"/>
    <x v="18"/>
    <x v="11"/>
    <s v="Europa"/>
    <x v="0"/>
    <x v="2"/>
  </r>
  <r>
    <x v="1"/>
    <s v="Agosto"/>
    <x v="18"/>
    <x v="34"/>
    <s v="América del Sur"/>
    <x v="0"/>
    <x v="3"/>
  </r>
  <r>
    <x v="1"/>
    <s v="Agosto"/>
    <x v="18"/>
    <x v="34"/>
    <s v="América del Sur"/>
    <x v="1"/>
    <x v="3"/>
  </r>
  <r>
    <x v="1"/>
    <s v="Agosto"/>
    <x v="18"/>
    <x v="35"/>
    <s v="África"/>
    <x v="0"/>
    <x v="1"/>
  </r>
  <r>
    <x v="1"/>
    <s v="Agosto"/>
    <x v="18"/>
    <x v="36"/>
    <s v="América Central"/>
    <x v="0"/>
    <x v="35"/>
  </r>
  <r>
    <x v="1"/>
    <s v="Agosto"/>
    <x v="18"/>
    <x v="36"/>
    <s v="América Central"/>
    <x v="1"/>
    <x v="54"/>
  </r>
  <r>
    <x v="1"/>
    <s v="Agosto"/>
    <x v="18"/>
    <x v="85"/>
    <s v="Europa"/>
    <x v="0"/>
    <x v="1"/>
  </r>
  <r>
    <x v="1"/>
    <s v="Agosto"/>
    <x v="18"/>
    <x v="86"/>
    <s v="Europa"/>
    <x v="0"/>
    <x v="1"/>
  </r>
  <r>
    <x v="1"/>
    <s v="Agosto"/>
    <x v="18"/>
    <x v="12"/>
    <s v="Europa"/>
    <x v="0"/>
    <x v="137"/>
  </r>
  <r>
    <x v="1"/>
    <s v="Agosto"/>
    <x v="18"/>
    <x v="12"/>
    <s v="Europa"/>
    <x v="1"/>
    <x v="18"/>
  </r>
  <r>
    <x v="1"/>
    <s v="Agosto"/>
    <x v="18"/>
    <x v="13"/>
    <s v="América del Norte"/>
    <x v="0"/>
    <x v="2846"/>
  </r>
  <r>
    <x v="1"/>
    <s v="Agosto"/>
    <x v="18"/>
    <x v="13"/>
    <s v="América del Norte"/>
    <x v="1"/>
    <x v="2847"/>
  </r>
  <r>
    <x v="1"/>
    <s v="Agosto"/>
    <x v="18"/>
    <x v="87"/>
    <s v="Europa"/>
    <x v="1"/>
    <x v="1"/>
  </r>
  <r>
    <x v="1"/>
    <s v="Agosto"/>
    <x v="18"/>
    <x v="37"/>
    <s v="Europa"/>
    <x v="0"/>
    <x v="0"/>
  </r>
  <r>
    <x v="1"/>
    <s v="Agosto"/>
    <x v="18"/>
    <x v="37"/>
    <s v="Europa"/>
    <x v="1"/>
    <x v="10"/>
  </r>
  <r>
    <x v="1"/>
    <s v="Agosto"/>
    <x v="18"/>
    <x v="14"/>
    <s v="Asia"/>
    <x v="0"/>
    <x v="8"/>
  </r>
  <r>
    <x v="1"/>
    <s v="Agosto"/>
    <x v="18"/>
    <x v="14"/>
    <s v="Asia"/>
    <x v="1"/>
    <x v="2"/>
  </r>
  <r>
    <x v="1"/>
    <s v="Agosto"/>
    <x v="18"/>
    <x v="91"/>
    <s v="Europa"/>
    <x v="0"/>
    <x v="1"/>
  </r>
  <r>
    <x v="1"/>
    <s v="Agosto"/>
    <x v="18"/>
    <x v="91"/>
    <s v="Europa"/>
    <x v="1"/>
    <x v="1"/>
  </r>
  <r>
    <x v="1"/>
    <s v="Agosto"/>
    <x v="18"/>
    <x v="15"/>
    <s v="Europa"/>
    <x v="0"/>
    <x v="16"/>
  </r>
  <r>
    <x v="1"/>
    <s v="Agosto"/>
    <x v="18"/>
    <x v="15"/>
    <s v="Europa"/>
    <x v="1"/>
    <x v="2"/>
  </r>
  <r>
    <x v="1"/>
    <s v="Agosto"/>
    <x v="18"/>
    <x v="16"/>
    <s v="América Central"/>
    <x v="0"/>
    <x v="118"/>
  </r>
  <r>
    <x v="1"/>
    <s v="Agosto"/>
    <x v="18"/>
    <x v="16"/>
    <s v="América Central"/>
    <x v="1"/>
    <x v="263"/>
  </r>
  <r>
    <x v="1"/>
    <s v="Agosto"/>
    <x v="18"/>
    <x v="100"/>
    <s v="América del Sur"/>
    <x v="0"/>
    <x v="1"/>
  </r>
  <r>
    <x v="1"/>
    <s v="Agosto"/>
    <x v="18"/>
    <x v="38"/>
    <s v="América Central"/>
    <x v="0"/>
    <x v="15"/>
  </r>
  <r>
    <x v="1"/>
    <s v="Agosto"/>
    <x v="18"/>
    <x v="38"/>
    <s v="América Central"/>
    <x v="1"/>
    <x v="13"/>
  </r>
  <r>
    <x v="1"/>
    <s v="Agosto"/>
    <x v="18"/>
    <x v="39"/>
    <s v="Europa"/>
    <x v="0"/>
    <x v="1"/>
  </r>
  <r>
    <x v="1"/>
    <s v="Agosto"/>
    <x v="18"/>
    <x v="40"/>
    <s v="Asia"/>
    <x v="0"/>
    <x v="16"/>
  </r>
  <r>
    <x v="1"/>
    <s v="Agosto"/>
    <x v="18"/>
    <x v="40"/>
    <s v="Asia"/>
    <x v="1"/>
    <x v="10"/>
  </r>
  <r>
    <x v="1"/>
    <s v="Agosto"/>
    <x v="18"/>
    <x v="104"/>
    <s v="Europa"/>
    <x v="0"/>
    <x v="8"/>
  </r>
  <r>
    <x v="1"/>
    <s v="Agosto"/>
    <x v="18"/>
    <x v="105"/>
    <s v="Europa"/>
    <x v="0"/>
    <x v="2"/>
  </r>
  <r>
    <x v="1"/>
    <s v="Agosto"/>
    <x v="18"/>
    <x v="41"/>
    <s v="Asia"/>
    <x v="0"/>
    <x v="8"/>
  </r>
  <r>
    <x v="1"/>
    <s v="Agosto"/>
    <x v="18"/>
    <x v="41"/>
    <s v="Asia"/>
    <x v="1"/>
    <x v="1"/>
  </r>
  <r>
    <x v="1"/>
    <s v="Agosto"/>
    <x v="18"/>
    <x v="18"/>
    <s v="Europa"/>
    <x v="0"/>
    <x v="17"/>
  </r>
  <r>
    <x v="1"/>
    <s v="Agosto"/>
    <x v="18"/>
    <x v="18"/>
    <s v="Europa"/>
    <x v="1"/>
    <x v="1"/>
  </r>
  <r>
    <x v="1"/>
    <s v="Agosto"/>
    <x v="18"/>
    <x v="108"/>
    <s v="Islas del Caribe"/>
    <x v="0"/>
    <x v="1"/>
  </r>
  <r>
    <x v="1"/>
    <s v="Agosto"/>
    <x v="18"/>
    <x v="108"/>
    <s v="Islas del Caribe"/>
    <x v="1"/>
    <x v="2"/>
  </r>
  <r>
    <x v="1"/>
    <s v="Agosto"/>
    <x v="18"/>
    <x v="42"/>
    <s v="Asia"/>
    <x v="0"/>
    <x v="0"/>
  </r>
  <r>
    <x v="1"/>
    <s v="Agosto"/>
    <x v="18"/>
    <x v="42"/>
    <s v="Asia"/>
    <x v="1"/>
    <x v="2"/>
  </r>
  <r>
    <x v="1"/>
    <s v="Agosto"/>
    <x v="18"/>
    <x v="19"/>
    <s v="Asia"/>
    <x v="0"/>
    <x v="1"/>
  </r>
  <r>
    <x v="1"/>
    <s v="Agosto"/>
    <x v="18"/>
    <x v="125"/>
    <s v="Asia"/>
    <x v="1"/>
    <x v="1"/>
  </r>
  <r>
    <x v="1"/>
    <s v="Agosto"/>
    <x v="18"/>
    <x v="129"/>
    <s v="América Central"/>
    <x v="0"/>
    <x v="8"/>
  </r>
  <r>
    <x v="1"/>
    <s v="Agosto"/>
    <x v="18"/>
    <x v="129"/>
    <s v="América Central"/>
    <x v="1"/>
    <x v="17"/>
  </r>
  <r>
    <x v="1"/>
    <s v="Agosto"/>
    <x v="18"/>
    <x v="60"/>
    <s v="África"/>
    <x v="1"/>
    <x v="1"/>
  </r>
  <r>
    <x v="1"/>
    <s v="Agosto"/>
    <x v="18"/>
    <x v="44"/>
    <s v="Oceanía"/>
    <x v="0"/>
    <x v="2"/>
  </r>
  <r>
    <x v="1"/>
    <s v="Agosto"/>
    <x v="18"/>
    <x v="45"/>
    <s v="Europa"/>
    <x v="0"/>
    <x v="9"/>
  </r>
  <r>
    <x v="1"/>
    <s v="Agosto"/>
    <x v="18"/>
    <x v="45"/>
    <s v="Europa"/>
    <x v="1"/>
    <x v="3"/>
  </r>
  <r>
    <x v="1"/>
    <s v="Agosto"/>
    <x v="18"/>
    <x v="133"/>
    <s v="América Central"/>
    <x v="0"/>
    <x v="2"/>
  </r>
  <r>
    <x v="1"/>
    <s v="Agosto"/>
    <x v="18"/>
    <x v="133"/>
    <s v="América Central"/>
    <x v="1"/>
    <x v="1"/>
  </r>
  <r>
    <x v="1"/>
    <s v="Agosto"/>
    <x v="18"/>
    <x v="47"/>
    <s v="América del Sur"/>
    <x v="0"/>
    <x v="10"/>
  </r>
  <r>
    <x v="1"/>
    <s v="Agosto"/>
    <x v="18"/>
    <x v="47"/>
    <s v="América del Sur"/>
    <x v="1"/>
    <x v="10"/>
  </r>
  <r>
    <x v="1"/>
    <s v="Agosto"/>
    <x v="18"/>
    <x v="22"/>
    <s v="Europa"/>
    <x v="0"/>
    <x v="2"/>
  </r>
  <r>
    <x v="1"/>
    <s v="Agosto"/>
    <x v="18"/>
    <x v="23"/>
    <s v="Europa"/>
    <x v="0"/>
    <x v="13"/>
  </r>
  <r>
    <x v="1"/>
    <s v="Agosto"/>
    <x v="18"/>
    <x v="23"/>
    <s v="Europa"/>
    <x v="1"/>
    <x v="0"/>
  </r>
  <r>
    <x v="1"/>
    <s v="Agosto"/>
    <x v="18"/>
    <x v="138"/>
    <s v="Europa"/>
    <x v="1"/>
    <x v="1"/>
  </r>
  <r>
    <x v="1"/>
    <s v="Agosto"/>
    <x v="18"/>
    <x v="24"/>
    <s v="Asia"/>
    <x v="0"/>
    <x v="335"/>
  </r>
  <r>
    <x v="1"/>
    <s v="Agosto"/>
    <x v="18"/>
    <x v="24"/>
    <s v="Asia"/>
    <x v="1"/>
    <x v="17"/>
  </r>
  <r>
    <x v="1"/>
    <s v="Agosto"/>
    <x v="18"/>
    <x v="49"/>
    <s v="Islas del Caribe"/>
    <x v="0"/>
    <x v="8"/>
  </r>
  <r>
    <x v="1"/>
    <s v="Agosto"/>
    <x v="18"/>
    <x v="49"/>
    <s v="Islas del Caribe"/>
    <x v="1"/>
    <x v="2"/>
  </r>
  <r>
    <x v="1"/>
    <s v="Agosto"/>
    <x v="18"/>
    <x v="142"/>
    <s v="Europa"/>
    <x v="0"/>
    <x v="1"/>
  </r>
  <r>
    <x v="1"/>
    <s v="Agosto"/>
    <x v="18"/>
    <x v="142"/>
    <s v="Europa"/>
    <x v="1"/>
    <x v="1"/>
  </r>
  <r>
    <x v="1"/>
    <s v="Agosto"/>
    <x v="18"/>
    <x v="147"/>
    <s v="Europa"/>
    <x v="1"/>
    <x v="1"/>
  </r>
  <r>
    <x v="1"/>
    <s v="Agosto"/>
    <x v="18"/>
    <x v="148"/>
    <s v="África"/>
    <x v="0"/>
    <x v="1"/>
  </r>
  <r>
    <x v="1"/>
    <s v="Agosto"/>
    <x v="18"/>
    <x v="149"/>
    <s v="Asia"/>
    <x v="0"/>
    <x v="2"/>
  </r>
  <r>
    <x v="1"/>
    <s v="Agosto"/>
    <x v="18"/>
    <x v="50"/>
    <s v="África"/>
    <x v="0"/>
    <x v="2"/>
  </r>
  <r>
    <x v="1"/>
    <s v="Agosto"/>
    <x v="18"/>
    <x v="50"/>
    <s v="África"/>
    <x v="1"/>
    <x v="2"/>
  </r>
  <r>
    <x v="1"/>
    <s v="Agosto"/>
    <x v="18"/>
    <x v="51"/>
    <s v="Europa"/>
    <x v="1"/>
    <x v="1"/>
  </r>
  <r>
    <x v="1"/>
    <s v="Agosto"/>
    <x v="18"/>
    <x v="25"/>
    <s v="Europa"/>
    <x v="0"/>
    <x v="1"/>
  </r>
  <r>
    <x v="1"/>
    <s v="Agosto"/>
    <x v="18"/>
    <x v="25"/>
    <s v="Europa"/>
    <x v="1"/>
    <x v="1"/>
  </r>
  <r>
    <x v="1"/>
    <s v="Agosto"/>
    <x v="18"/>
    <x v="52"/>
    <s v="Asia"/>
    <x v="1"/>
    <x v="1"/>
  </r>
  <r>
    <x v="1"/>
    <s v="Agosto"/>
    <x v="18"/>
    <x v="53"/>
    <s v="Asia"/>
    <x v="0"/>
    <x v="8"/>
  </r>
  <r>
    <x v="1"/>
    <s v="Agosto"/>
    <x v="18"/>
    <x v="53"/>
    <s v="Asia"/>
    <x v="1"/>
    <x v="3"/>
  </r>
  <r>
    <x v="1"/>
    <s v="Agosto"/>
    <x v="18"/>
    <x v="158"/>
    <s v="América del Sur"/>
    <x v="0"/>
    <x v="2"/>
  </r>
  <r>
    <x v="1"/>
    <s v="Agosto"/>
    <x v="18"/>
    <x v="55"/>
    <s v="América del Sur"/>
    <x v="0"/>
    <x v="17"/>
  </r>
  <r>
    <x v="1"/>
    <s v="Agosto"/>
    <x v="18"/>
    <x v="55"/>
    <s v="América del Sur"/>
    <x v="1"/>
    <x v="10"/>
  </r>
  <r>
    <x v="1"/>
    <s v="Agosto"/>
    <x v="19"/>
    <x v="13"/>
    <s v="América del Norte"/>
    <x v="0"/>
    <x v="312"/>
  </r>
  <r>
    <x v="1"/>
    <s v="Agosto"/>
    <x v="19"/>
    <x v="13"/>
    <s v="América del Norte"/>
    <x v="1"/>
    <x v="10"/>
  </r>
  <r>
    <x v="1"/>
    <s v="Agosto"/>
    <x v="20"/>
    <x v="13"/>
    <s v="América del Norte"/>
    <x v="0"/>
    <x v="337"/>
  </r>
  <r>
    <x v="1"/>
    <s v="Agosto"/>
    <x v="20"/>
    <x v="13"/>
    <s v="América del Norte"/>
    <x v="1"/>
    <x v="15"/>
  </r>
  <r>
    <x v="1"/>
    <s v="Agosto"/>
    <x v="21"/>
    <x v="13"/>
    <s v="América del Norte"/>
    <x v="0"/>
    <x v="8"/>
  </r>
  <r>
    <x v="1"/>
    <s v="Agosto"/>
    <x v="21"/>
    <x v="13"/>
    <s v="América del Norte"/>
    <x v="1"/>
    <x v="1"/>
  </r>
  <r>
    <x v="1"/>
    <s v="Agosto"/>
    <x v="22"/>
    <x v="7"/>
    <s v="América del Norte"/>
    <x v="0"/>
    <x v="1"/>
  </r>
  <r>
    <x v="1"/>
    <s v="Agosto"/>
    <x v="22"/>
    <x v="7"/>
    <s v="América del Norte"/>
    <x v="1"/>
    <x v="1"/>
  </r>
  <r>
    <x v="1"/>
    <s v="Agosto"/>
    <x v="22"/>
    <x v="34"/>
    <s v="América del Sur"/>
    <x v="0"/>
    <x v="1"/>
  </r>
  <r>
    <x v="1"/>
    <s v="Agosto"/>
    <x v="22"/>
    <x v="13"/>
    <s v="América del Norte"/>
    <x v="0"/>
    <x v="206"/>
  </r>
  <r>
    <x v="1"/>
    <s v="Agosto"/>
    <x v="22"/>
    <x v="13"/>
    <s v="América del Norte"/>
    <x v="1"/>
    <x v="118"/>
  </r>
  <r>
    <x v="1"/>
    <s v="Agosto"/>
    <x v="23"/>
    <x v="29"/>
    <s v="América del Sur"/>
    <x v="0"/>
    <x v="2"/>
  </r>
  <r>
    <x v="1"/>
    <s v="Agosto"/>
    <x v="23"/>
    <x v="7"/>
    <s v="América del Norte"/>
    <x v="1"/>
    <x v="1"/>
  </r>
  <r>
    <x v="1"/>
    <s v="Agosto"/>
    <x v="23"/>
    <x v="13"/>
    <s v="América del Norte"/>
    <x v="0"/>
    <x v="1666"/>
  </r>
  <r>
    <x v="1"/>
    <s v="Agosto"/>
    <x v="23"/>
    <x v="13"/>
    <s v="América del Norte"/>
    <x v="1"/>
    <x v="409"/>
  </r>
  <r>
    <x v="1"/>
    <s v="Agosto"/>
    <x v="23"/>
    <x v="39"/>
    <s v="Europa"/>
    <x v="1"/>
    <x v="1"/>
  </r>
  <r>
    <x v="1"/>
    <s v="Agosto"/>
    <x v="23"/>
    <x v="23"/>
    <s v="Europa"/>
    <x v="0"/>
    <x v="2"/>
  </r>
  <r>
    <x v="1"/>
    <s v="Agosto"/>
    <x v="23"/>
    <x v="23"/>
    <s v="Europa"/>
    <x v="1"/>
    <x v="1"/>
  </r>
  <r>
    <x v="1"/>
    <s v="Agosto"/>
    <x v="23"/>
    <x v="24"/>
    <s v="Asia"/>
    <x v="0"/>
    <x v="17"/>
  </r>
  <r>
    <x v="1"/>
    <s v="Agosto"/>
    <x v="23"/>
    <x v="50"/>
    <s v="África"/>
    <x v="0"/>
    <x v="1"/>
  </r>
  <r>
    <x v="1"/>
    <s v="Agosto"/>
    <x v="23"/>
    <x v="50"/>
    <s v="África"/>
    <x v="1"/>
    <x v="1"/>
  </r>
  <r>
    <x v="1"/>
    <s v="Agosto"/>
    <x v="24"/>
    <x v="61"/>
    <s v="Asia"/>
    <x v="0"/>
    <x v="3"/>
  </r>
  <r>
    <x v="1"/>
    <s v="Agosto"/>
    <x v="24"/>
    <x v="62"/>
    <s v="Europa"/>
    <x v="0"/>
    <x v="1"/>
  </r>
  <r>
    <x v="1"/>
    <s v="Agosto"/>
    <x v="24"/>
    <x v="0"/>
    <s v="Europa"/>
    <x v="0"/>
    <x v="36"/>
  </r>
  <r>
    <x v="1"/>
    <s v="Agosto"/>
    <x v="24"/>
    <x v="0"/>
    <s v="Europa"/>
    <x v="1"/>
    <x v="13"/>
  </r>
  <r>
    <x v="1"/>
    <s v="Agosto"/>
    <x v="24"/>
    <x v="28"/>
    <s v="Asia"/>
    <x v="0"/>
    <x v="1"/>
  </r>
  <r>
    <x v="1"/>
    <s v="Agosto"/>
    <x v="24"/>
    <x v="29"/>
    <s v="América del Sur"/>
    <x v="0"/>
    <x v="15"/>
  </r>
  <r>
    <x v="1"/>
    <s v="Agosto"/>
    <x v="24"/>
    <x v="29"/>
    <s v="América del Sur"/>
    <x v="1"/>
    <x v="8"/>
  </r>
  <r>
    <x v="1"/>
    <s v="Agosto"/>
    <x v="24"/>
    <x v="2"/>
    <s v="Asia"/>
    <x v="0"/>
    <x v="15"/>
  </r>
  <r>
    <x v="1"/>
    <s v="Agosto"/>
    <x v="24"/>
    <x v="2"/>
    <s v="Asia"/>
    <x v="1"/>
    <x v="44"/>
  </r>
  <r>
    <x v="1"/>
    <s v="Agosto"/>
    <x v="24"/>
    <x v="3"/>
    <s v="Oceanía"/>
    <x v="0"/>
    <x v="91"/>
  </r>
  <r>
    <x v="1"/>
    <s v="Agosto"/>
    <x v="24"/>
    <x v="3"/>
    <s v="Oceanía"/>
    <x v="1"/>
    <x v="137"/>
  </r>
  <r>
    <x v="1"/>
    <s v="Agosto"/>
    <x v="24"/>
    <x v="30"/>
    <s v="Europa"/>
    <x v="0"/>
    <x v="1"/>
  </r>
  <r>
    <x v="1"/>
    <s v="Agosto"/>
    <x v="24"/>
    <x v="30"/>
    <s v="Europa"/>
    <x v="1"/>
    <x v="3"/>
  </r>
  <r>
    <x v="1"/>
    <s v="Agosto"/>
    <x v="24"/>
    <x v="67"/>
    <s v="Islas del Caribe"/>
    <x v="0"/>
    <x v="2"/>
  </r>
  <r>
    <x v="1"/>
    <s v="Agosto"/>
    <x v="24"/>
    <x v="68"/>
    <s v="Asia"/>
    <x v="0"/>
    <x v="1"/>
  </r>
  <r>
    <x v="1"/>
    <s v="Agosto"/>
    <x v="24"/>
    <x v="70"/>
    <s v="Islas del Caribe"/>
    <x v="1"/>
    <x v="1"/>
  </r>
  <r>
    <x v="1"/>
    <s v="Agosto"/>
    <x v="24"/>
    <x v="31"/>
    <s v="Europa"/>
    <x v="1"/>
    <x v="2"/>
  </r>
  <r>
    <x v="1"/>
    <s v="Agosto"/>
    <x v="24"/>
    <x v="4"/>
    <s v="Europa"/>
    <x v="0"/>
    <x v="3"/>
  </r>
  <r>
    <x v="1"/>
    <s v="Agosto"/>
    <x v="24"/>
    <x v="4"/>
    <s v="Europa"/>
    <x v="1"/>
    <x v="9"/>
  </r>
  <r>
    <x v="1"/>
    <s v="Agosto"/>
    <x v="24"/>
    <x v="71"/>
    <s v="América Central"/>
    <x v="0"/>
    <x v="1"/>
  </r>
  <r>
    <x v="1"/>
    <s v="Agosto"/>
    <x v="24"/>
    <x v="71"/>
    <s v="América Central"/>
    <x v="1"/>
    <x v="3"/>
  </r>
  <r>
    <x v="1"/>
    <s v="Agosto"/>
    <x v="24"/>
    <x v="72"/>
    <s v="África"/>
    <x v="0"/>
    <x v="1"/>
  </r>
  <r>
    <x v="1"/>
    <s v="Agosto"/>
    <x v="24"/>
    <x v="32"/>
    <s v="América del Sur"/>
    <x v="1"/>
    <x v="2"/>
  </r>
  <r>
    <x v="1"/>
    <s v="Agosto"/>
    <x v="24"/>
    <x v="73"/>
    <s v="Europa"/>
    <x v="0"/>
    <x v="1"/>
  </r>
  <r>
    <x v="1"/>
    <s v="Agosto"/>
    <x v="24"/>
    <x v="73"/>
    <s v="Europa"/>
    <x v="1"/>
    <x v="1"/>
  </r>
  <r>
    <x v="1"/>
    <s v="Agosto"/>
    <x v="24"/>
    <x v="169"/>
    <s v="África"/>
    <x v="1"/>
    <x v="1"/>
  </r>
  <r>
    <x v="1"/>
    <s v="Agosto"/>
    <x v="24"/>
    <x v="5"/>
    <s v="América del Sur"/>
    <x v="0"/>
    <x v="18"/>
  </r>
  <r>
    <x v="1"/>
    <s v="Agosto"/>
    <x v="24"/>
    <x v="5"/>
    <s v="América del Sur"/>
    <x v="1"/>
    <x v="312"/>
  </r>
  <r>
    <x v="1"/>
    <s v="Agosto"/>
    <x v="24"/>
    <x v="6"/>
    <s v="Europa"/>
    <x v="0"/>
    <x v="1"/>
  </r>
  <r>
    <x v="1"/>
    <s v="Agosto"/>
    <x v="24"/>
    <x v="6"/>
    <s v="Europa"/>
    <x v="1"/>
    <x v="2"/>
  </r>
  <r>
    <x v="1"/>
    <s v="Agosto"/>
    <x v="24"/>
    <x v="74"/>
    <s v="África"/>
    <x v="0"/>
    <x v="1"/>
  </r>
  <r>
    <x v="1"/>
    <s v="Agosto"/>
    <x v="24"/>
    <x v="7"/>
    <s v="América del Norte"/>
    <x v="0"/>
    <x v="84"/>
  </r>
  <r>
    <x v="1"/>
    <s v="Agosto"/>
    <x v="24"/>
    <x v="7"/>
    <s v="América del Norte"/>
    <x v="1"/>
    <x v="71"/>
  </r>
  <r>
    <x v="1"/>
    <s v="Agosto"/>
    <x v="24"/>
    <x v="33"/>
    <s v="América del Sur"/>
    <x v="0"/>
    <x v="0"/>
  </r>
  <r>
    <x v="1"/>
    <s v="Agosto"/>
    <x v="24"/>
    <x v="33"/>
    <s v="América del Sur"/>
    <x v="1"/>
    <x v="9"/>
  </r>
  <r>
    <x v="1"/>
    <s v="Agosto"/>
    <x v="24"/>
    <x v="8"/>
    <s v="Asia"/>
    <x v="0"/>
    <x v="18"/>
  </r>
  <r>
    <x v="1"/>
    <s v="Agosto"/>
    <x v="24"/>
    <x v="8"/>
    <s v="Asia"/>
    <x v="1"/>
    <x v="21"/>
  </r>
  <r>
    <x v="1"/>
    <s v="Agosto"/>
    <x v="24"/>
    <x v="9"/>
    <s v="América del Sur"/>
    <x v="0"/>
    <x v="13"/>
  </r>
  <r>
    <x v="1"/>
    <s v="Agosto"/>
    <x v="24"/>
    <x v="9"/>
    <s v="América del Sur"/>
    <x v="1"/>
    <x v="312"/>
  </r>
  <r>
    <x v="1"/>
    <s v="Agosto"/>
    <x v="24"/>
    <x v="58"/>
    <s v="América Central"/>
    <x v="0"/>
    <x v="0"/>
  </r>
  <r>
    <x v="1"/>
    <s v="Agosto"/>
    <x v="24"/>
    <x v="58"/>
    <s v="América Central"/>
    <x v="1"/>
    <x v="8"/>
  </r>
  <r>
    <x v="1"/>
    <s v="Agosto"/>
    <x v="24"/>
    <x v="81"/>
    <s v="Europa"/>
    <x v="0"/>
    <x v="3"/>
  </r>
  <r>
    <x v="1"/>
    <s v="Agosto"/>
    <x v="24"/>
    <x v="10"/>
    <s v="Islas del Caribe"/>
    <x v="0"/>
    <x v="112"/>
  </r>
  <r>
    <x v="1"/>
    <s v="Agosto"/>
    <x v="24"/>
    <x v="10"/>
    <s v="Islas del Caribe"/>
    <x v="1"/>
    <x v="112"/>
  </r>
  <r>
    <x v="1"/>
    <s v="Agosto"/>
    <x v="24"/>
    <x v="11"/>
    <s v="Europa"/>
    <x v="0"/>
    <x v="1"/>
  </r>
  <r>
    <x v="1"/>
    <s v="Agosto"/>
    <x v="24"/>
    <x v="11"/>
    <s v="Europa"/>
    <x v="1"/>
    <x v="1"/>
  </r>
  <r>
    <x v="1"/>
    <s v="Agosto"/>
    <x v="24"/>
    <x v="34"/>
    <s v="América del Sur"/>
    <x v="0"/>
    <x v="0"/>
  </r>
  <r>
    <x v="1"/>
    <s v="Agosto"/>
    <x v="24"/>
    <x v="34"/>
    <s v="América del Sur"/>
    <x v="1"/>
    <x v="9"/>
  </r>
  <r>
    <x v="1"/>
    <s v="Agosto"/>
    <x v="24"/>
    <x v="35"/>
    <s v="África"/>
    <x v="0"/>
    <x v="0"/>
  </r>
  <r>
    <x v="1"/>
    <s v="Agosto"/>
    <x v="24"/>
    <x v="35"/>
    <s v="África"/>
    <x v="1"/>
    <x v="3"/>
  </r>
  <r>
    <x v="1"/>
    <s v="Agosto"/>
    <x v="24"/>
    <x v="36"/>
    <s v="América Central"/>
    <x v="0"/>
    <x v="18"/>
  </r>
  <r>
    <x v="1"/>
    <s v="Agosto"/>
    <x v="24"/>
    <x v="36"/>
    <s v="América Central"/>
    <x v="1"/>
    <x v="14"/>
  </r>
  <r>
    <x v="1"/>
    <s v="Agosto"/>
    <x v="24"/>
    <x v="85"/>
    <s v="Europa"/>
    <x v="1"/>
    <x v="2"/>
  </r>
  <r>
    <x v="1"/>
    <s v="Agosto"/>
    <x v="24"/>
    <x v="86"/>
    <s v="Europa"/>
    <x v="1"/>
    <x v="1"/>
  </r>
  <r>
    <x v="1"/>
    <s v="Agosto"/>
    <x v="24"/>
    <x v="12"/>
    <s v="Europa"/>
    <x v="0"/>
    <x v="44"/>
  </r>
  <r>
    <x v="1"/>
    <s v="Agosto"/>
    <x v="24"/>
    <x v="12"/>
    <s v="Europa"/>
    <x v="1"/>
    <x v="15"/>
  </r>
  <r>
    <x v="1"/>
    <s v="Agosto"/>
    <x v="24"/>
    <x v="13"/>
    <s v="América del Norte"/>
    <x v="0"/>
    <x v="2848"/>
  </r>
  <r>
    <x v="1"/>
    <s v="Agosto"/>
    <x v="24"/>
    <x v="13"/>
    <s v="América del Norte"/>
    <x v="1"/>
    <x v="2849"/>
  </r>
  <r>
    <x v="1"/>
    <s v="Agosto"/>
    <x v="24"/>
    <x v="87"/>
    <s v="Europa"/>
    <x v="0"/>
    <x v="1"/>
  </r>
  <r>
    <x v="1"/>
    <s v="Agosto"/>
    <x v="24"/>
    <x v="88"/>
    <s v="África"/>
    <x v="0"/>
    <x v="2"/>
  </r>
  <r>
    <x v="1"/>
    <s v="Agosto"/>
    <x v="24"/>
    <x v="88"/>
    <s v="África"/>
    <x v="1"/>
    <x v="2"/>
  </r>
  <r>
    <x v="1"/>
    <s v="Agosto"/>
    <x v="24"/>
    <x v="89"/>
    <s v="Europa"/>
    <x v="1"/>
    <x v="1"/>
  </r>
  <r>
    <x v="1"/>
    <s v="Agosto"/>
    <x v="24"/>
    <x v="37"/>
    <s v="Europa"/>
    <x v="0"/>
    <x v="12"/>
  </r>
  <r>
    <x v="1"/>
    <s v="Agosto"/>
    <x v="24"/>
    <x v="37"/>
    <s v="Europa"/>
    <x v="1"/>
    <x v="90"/>
  </r>
  <r>
    <x v="1"/>
    <s v="Agosto"/>
    <x v="24"/>
    <x v="90"/>
    <s v="Oceanía"/>
    <x v="0"/>
    <x v="1"/>
  </r>
  <r>
    <x v="1"/>
    <s v="Agosto"/>
    <x v="24"/>
    <x v="14"/>
    <s v="Asia"/>
    <x v="0"/>
    <x v="0"/>
  </r>
  <r>
    <x v="1"/>
    <s v="Agosto"/>
    <x v="24"/>
    <x v="14"/>
    <s v="Asia"/>
    <x v="1"/>
    <x v="55"/>
  </r>
  <r>
    <x v="1"/>
    <s v="Agosto"/>
    <x v="24"/>
    <x v="91"/>
    <s v="Europa"/>
    <x v="0"/>
    <x v="2"/>
  </r>
  <r>
    <x v="1"/>
    <s v="Agosto"/>
    <x v="24"/>
    <x v="91"/>
    <s v="Europa"/>
    <x v="1"/>
    <x v="1"/>
  </r>
  <r>
    <x v="1"/>
    <s v="Agosto"/>
    <x v="24"/>
    <x v="15"/>
    <s v="Europa"/>
    <x v="0"/>
    <x v="137"/>
  </r>
  <r>
    <x v="1"/>
    <s v="Agosto"/>
    <x v="24"/>
    <x v="15"/>
    <s v="Europa"/>
    <x v="1"/>
    <x v="25"/>
  </r>
  <r>
    <x v="1"/>
    <s v="Agosto"/>
    <x v="24"/>
    <x v="92"/>
    <s v="África"/>
    <x v="0"/>
    <x v="1"/>
  </r>
  <r>
    <x v="1"/>
    <s v="Agosto"/>
    <x v="24"/>
    <x v="93"/>
    <s v="África"/>
    <x v="1"/>
    <x v="2"/>
  </r>
  <r>
    <x v="1"/>
    <s v="Agosto"/>
    <x v="24"/>
    <x v="94"/>
    <s v="Asia"/>
    <x v="0"/>
    <x v="2"/>
  </r>
  <r>
    <x v="1"/>
    <s v="Agosto"/>
    <x v="24"/>
    <x v="95"/>
    <s v="África"/>
    <x v="0"/>
    <x v="3"/>
  </r>
  <r>
    <x v="1"/>
    <s v="Agosto"/>
    <x v="24"/>
    <x v="16"/>
    <s v="América Central"/>
    <x v="0"/>
    <x v="10"/>
  </r>
  <r>
    <x v="1"/>
    <s v="Agosto"/>
    <x v="24"/>
    <x v="16"/>
    <s v="América Central"/>
    <x v="1"/>
    <x v="18"/>
  </r>
  <r>
    <x v="1"/>
    <s v="Agosto"/>
    <x v="24"/>
    <x v="98"/>
    <s v="África"/>
    <x v="0"/>
    <x v="1"/>
  </r>
  <r>
    <x v="1"/>
    <s v="Agosto"/>
    <x v="24"/>
    <x v="100"/>
    <s v="América del Sur"/>
    <x v="0"/>
    <x v="2"/>
  </r>
  <r>
    <x v="1"/>
    <s v="Agosto"/>
    <x v="24"/>
    <x v="101"/>
    <s v="Islas del Caribe"/>
    <x v="1"/>
    <x v="1"/>
  </r>
  <r>
    <x v="1"/>
    <s v="Agosto"/>
    <x v="24"/>
    <x v="38"/>
    <s v="América Central"/>
    <x v="0"/>
    <x v="10"/>
  </r>
  <r>
    <x v="1"/>
    <s v="Agosto"/>
    <x v="24"/>
    <x v="38"/>
    <s v="América Central"/>
    <x v="1"/>
    <x v="18"/>
  </r>
  <r>
    <x v="1"/>
    <s v="Agosto"/>
    <x v="24"/>
    <x v="39"/>
    <s v="Europa"/>
    <x v="1"/>
    <x v="3"/>
  </r>
  <r>
    <x v="1"/>
    <s v="Agosto"/>
    <x v="24"/>
    <x v="40"/>
    <s v="Asia"/>
    <x v="0"/>
    <x v="36"/>
  </r>
  <r>
    <x v="1"/>
    <s v="Agosto"/>
    <x v="24"/>
    <x v="40"/>
    <s v="Asia"/>
    <x v="1"/>
    <x v="18"/>
  </r>
  <r>
    <x v="1"/>
    <s v="Agosto"/>
    <x v="24"/>
    <x v="102"/>
    <s v="Asia"/>
    <x v="1"/>
    <x v="1"/>
  </r>
  <r>
    <x v="1"/>
    <s v="Agosto"/>
    <x v="24"/>
    <x v="17"/>
    <s v="Asia"/>
    <x v="0"/>
    <x v="0"/>
  </r>
  <r>
    <x v="1"/>
    <s v="Agosto"/>
    <x v="24"/>
    <x v="17"/>
    <s v="Asia"/>
    <x v="1"/>
    <x v="15"/>
  </r>
  <r>
    <x v="1"/>
    <s v="Agosto"/>
    <x v="24"/>
    <x v="104"/>
    <s v="Europa"/>
    <x v="0"/>
    <x v="9"/>
  </r>
  <r>
    <x v="1"/>
    <s v="Agosto"/>
    <x v="24"/>
    <x v="104"/>
    <s v="Europa"/>
    <x v="1"/>
    <x v="3"/>
  </r>
  <r>
    <x v="1"/>
    <s v="Agosto"/>
    <x v="24"/>
    <x v="41"/>
    <s v="Asia"/>
    <x v="0"/>
    <x v="80"/>
  </r>
  <r>
    <x v="1"/>
    <s v="Agosto"/>
    <x v="24"/>
    <x v="41"/>
    <s v="Asia"/>
    <x v="1"/>
    <x v="55"/>
  </r>
  <r>
    <x v="1"/>
    <s v="Agosto"/>
    <x v="24"/>
    <x v="18"/>
    <s v="Europa"/>
    <x v="0"/>
    <x v="55"/>
  </r>
  <r>
    <x v="1"/>
    <s v="Agosto"/>
    <x v="24"/>
    <x v="18"/>
    <s v="Europa"/>
    <x v="1"/>
    <x v="13"/>
  </r>
  <r>
    <x v="1"/>
    <s v="Agosto"/>
    <x v="24"/>
    <x v="107"/>
    <s v="África"/>
    <x v="0"/>
    <x v="1"/>
  </r>
  <r>
    <x v="1"/>
    <s v="Agosto"/>
    <x v="24"/>
    <x v="108"/>
    <s v="Islas del Caribe"/>
    <x v="0"/>
    <x v="0"/>
  </r>
  <r>
    <x v="1"/>
    <s v="Agosto"/>
    <x v="24"/>
    <x v="108"/>
    <s v="Islas del Caribe"/>
    <x v="1"/>
    <x v="18"/>
  </r>
  <r>
    <x v="1"/>
    <s v="Agosto"/>
    <x v="24"/>
    <x v="42"/>
    <s v="Asia"/>
    <x v="0"/>
    <x v="3"/>
  </r>
  <r>
    <x v="1"/>
    <s v="Agosto"/>
    <x v="24"/>
    <x v="42"/>
    <s v="Asia"/>
    <x v="1"/>
    <x v="17"/>
  </r>
  <r>
    <x v="1"/>
    <s v="Agosto"/>
    <x v="24"/>
    <x v="19"/>
    <s v="Asia"/>
    <x v="0"/>
    <x v="2"/>
  </r>
  <r>
    <x v="1"/>
    <s v="Agosto"/>
    <x v="24"/>
    <x v="19"/>
    <s v="Asia"/>
    <x v="1"/>
    <x v="1"/>
  </r>
  <r>
    <x v="1"/>
    <s v="Agosto"/>
    <x v="24"/>
    <x v="20"/>
    <s v="Asia"/>
    <x v="0"/>
    <x v="1"/>
  </r>
  <r>
    <x v="1"/>
    <s v="Agosto"/>
    <x v="24"/>
    <x v="20"/>
    <s v="Asia"/>
    <x v="1"/>
    <x v="1"/>
  </r>
  <r>
    <x v="1"/>
    <s v="Agosto"/>
    <x v="24"/>
    <x v="109"/>
    <s v="África"/>
    <x v="0"/>
    <x v="2"/>
  </r>
  <r>
    <x v="1"/>
    <s v="Agosto"/>
    <x v="24"/>
    <x v="109"/>
    <s v="África"/>
    <x v="1"/>
    <x v="2"/>
  </r>
  <r>
    <x v="1"/>
    <s v="Agosto"/>
    <x v="24"/>
    <x v="112"/>
    <s v="Europa"/>
    <x v="1"/>
    <x v="3"/>
  </r>
  <r>
    <x v="1"/>
    <s v="Agosto"/>
    <x v="24"/>
    <x v="113"/>
    <s v="Asia"/>
    <x v="0"/>
    <x v="1"/>
  </r>
  <r>
    <x v="1"/>
    <s v="Agosto"/>
    <x v="24"/>
    <x v="114"/>
    <s v="África"/>
    <x v="0"/>
    <x v="1"/>
  </r>
  <r>
    <x v="1"/>
    <s v="Agosto"/>
    <x v="24"/>
    <x v="114"/>
    <s v="África"/>
    <x v="1"/>
    <x v="1"/>
  </r>
  <r>
    <x v="1"/>
    <s v="Agosto"/>
    <x v="24"/>
    <x v="116"/>
    <s v="Europa"/>
    <x v="0"/>
    <x v="1"/>
  </r>
  <r>
    <x v="1"/>
    <s v="Agosto"/>
    <x v="24"/>
    <x v="116"/>
    <s v="Europa"/>
    <x v="1"/>
    <x v="9"/>
  </r>
  <r>
    <x v="1"/>
    <s v="Agosto"/>
    <x v="24"/>
    <x v="43"/>
    <s v="Asia"/>
    <x v="0"/>
    <x v="2"/>
  </r>
  <r>
    <x v="1"/>
    <s v="Agosto"/>
    <x v="24"/>
    <x v="43"/>
    <s v="Asia"/>
    <x v="1"/>
    <x v="3"/>
  </r>
  <r>
    <x v="1"/>
    <s v="Agosto"/>
    <x v="24"/>
    <x v="120"/>
    <s v="África"/>
    <x v="0"/>
    <x v="1"/>
  </r>
  <r>
    <x v="1"/>
    <s v="Agosto"/>
    <x v="24"/>
    <x v="21"/>
    <s v="África"/>
    <x v="0"/>
    <x v="1"/>
  </r>
  <r>
    <x v="1"/>
    <s v="Agosto"/>
    <x v="24"/>
    <x v="21"/>
    <s v="África"/>
    <x v="1"/>
    <x v="1"/>
  </r>
  <r>
    <x v="1"/>
    <s v="Agosto"/>
    <x v="24"/>
    <x v="125"/>
    <s v="Asia"/>
    <x v="1"/>
    <x v="1"/>
  </r>
  <r>
    <x v="1"/>
    <s v="Agosto"/>
    <x v="24"/>
    <x v="129"/>
    <s v="América Central"/>
    <x v="0"/>
    <x v="1"/>
  </r>
  <r>
    <x v="1"/>
    <s v="Agosto"/>
    <x v="24"/>
    <x v="129"/>
    <s v="América Central"/>
    <x v="1"/>
    <x v="3"/>
  </r>
  <r>
    <x v="1"/>
    <s v="Agosto"/>
    <x v="24"/>
    <x v="60"/>
    <s v="África"/>
    <x v="0"/>
    <x v="0"/>
  </r>
  <r>
    <x v="1"/>
    <s v="Agosto"/>
    <x v="24"/>
    <x v="60"/>
    <s v="África"/>
    <x v="1"/>
    <x v="1"/>
  </r>
  <r>
    <x v="1"/>
    <s v="Agosto"/>
    <x v="24"/>
    <x v="130"/>
    <s v="Europa"/>
    <x v="1"/>
    <x v="1"/>
  </r>
  <r>
    <x v="1"/>
    <s v="Agosto"/>
    <x v="24"/>
    <x v="44"/>
    <s v="Oceanía"/>
    <x v="0"/>
    <x v="0"/>
  </r>
  <r>
    <x v="1"/>
    <s v="Agosto"/>
    <x v="24"/>
    <x v="44"/>
    <s v="Oceanía"/>
    <x v="1"/>
    <x v="3"/>
  </r>
  <r>
    <x v="1"/>
    <s v="Agosto"/>
    <x v="24"/>
    <x v="45"/>
    <s v="Europa"/>
    <x v="0"/>
    <x v="9"/>
  </r>
  <r>
    <x v="1"/>
    <s v="Agosto"/>
    <x v="24"/>
    <x v="45"/>
    <s v="Europa"/>
    <x v="1"/>
    <x v="8"/>
  </r>
  <r>
    <x v="1"/>
    <s v="Agosto"/>
    <x v="24"/>
    <x v="46"/>
    <s v="Asia"/>
    <x v="0"/>
    <x v="2"/>
  </r>
  <r>
    <x v="1"/>
    <s v="Agosto"/>
    <x v="24"/>
    <x v="46"/>
    <s v="Asia"/>
    <x v="1"/>
    <x v="2"/>
  </r>
  <r>
    <x v="1"/>
    <s v="Agosto"/>
    <x v="24"/>
    <x v="133"/>
    <s v="América Central"/>
    <x v="0"/>
    <x v="1"/>
  </r>
  <r>
    <x v="1"/>
    <s v="Agosto"/>
    <x v="24"/>
    <x v="133"/>
    <s v="América Central"/>
    <x v="1"/>
    <x v="17"/>
  </r>
  <r>
    <x v="1"/>
    <s v="Agosto"/>
    <x v="24"/>
    <x v="47"/>
    <s v="América del Sur"/>
    <x v="0"/>
    <x v="8"/>
  </r>
  <r>
    <x v="1"/>
    <s v="Agosto"/>
    <x v="24"/>
    <x v="47"/>
    <s v="América del Sur"/>
    <x v="1"/>
    <x v="9"/>
  </r>
  <r>
    <x v="1"/>
    <s v="Agosto"/>
    <x v="24"/>
    <x v="22"/>
    <s v="Europa"/>
    <x v="0"/>
    <x v="0"/>
  </r>
  <r>
    <x v="1"/>
    <s v="Agosto"/>
    <x v="24"/>
    <x v="22"/>
    <s v="Europa"/>
    <x v="1"/>
    <x v="0"/>
  </r>
  <r>
    <x v="1"/>
    <s v="Agosto"/>
    <x v="24"/>
    <x v="135"/>
    <s v="Europa"/>
    <x v="0"/>
    <x v="0"/>
  </r>
  <r>
    <x v="1"/>
    <s v="Agosto"/>
    <x v="24"/>
    <x v="23"/>
    <s v="Europa"/>
    <x v="0"/>
    <x v="264"/>
  </r>
  <r>
    <x v="1"/>
    <s v="Agosto"/>
    <x v="24"/>
    <x v="23"/>
    <s v="Europa"/>
    <x v="1"/>
    <x v="233"/>
  </r>
  <r>
    <x v="1"/>
    <s v="Agosto"/>
    <x v="24"/>
    <x v="137"/>
    <s v="Asia"/>
    <x v="0"/>
    <x v="1"/>
  </r>
  <r>
    <x v="1"/>
    <s v="Agosto"/>
    <x v="24"/>
    <x v="137"/>
    <s v="Asia"/>
    <x v="1"/>
    <x v="1"/>
  </r>
  <r>
    <x v="1"/>
    <s v="Agosto"/>
    <x v="24"/>
    <x v="138"/>
    <s v="Europa"/>
    <x v="0"/>
    <x v="2"/>
  </r>
  <r>
    <x v="1"/>
    <s v="Agosto"/>
    <x v="24"/>
    <x v="138"/>
    <s v="Europa"/>
    <x v="1"/>
    <x v="2"/>
  </r>
  <r>
    <x v="1"/>
    <s v="Agosto"/>
    <x v="24"/>
    <x v="24"/>
    <s v="Asia"/>
    <x v="0"/>
    <x v="3"/>
  </r>
  <r>
    <x v="1"/>
    <s v="Agosto"/>
    <x v="24"/>
    <x v="24"/>
    <s v="Asia"/>
    <x v="1"/>
    <x v="14"/>
  </r>
  <r>
    <x v="1"/>
    <s v="Agosto"/>
    <x v="24"/>
    <x v="48"/>
    <s v="Europa"/>
    <x v="0"/>
    <x v="1"/>
  </r>
  <r>
    <x v="1"/>
    <s v="Agosto"/>
    <x v="24"/>
    <x v="48"/>
    <s v="Europa"/>
    <x v="1"/>
    <x v="2"/>
  </r>
  <r>
    <x v="1"/>
    <s v="Agosto"/>
    <x v="24"/>
    <x v="139"/>
    <s v="África"/>
    <x v="0"/>
    <x v="1"/>
  </r>
  <r>
    <x v="1"/>
    <s v="Agosto"/>
    <x v="24"/>
    <x v="49"/>
    <s v="Islas del Caribe"/>
    <x v="0"/>
    <x v="1"/>
  </r>
  <r>
    <x v="1"/>
    <s v="Agosto"/>
    <x v="24"/>
    <x v="49"/>
    <s v="Islas del Caribe"/>
    <x v="1"/>
    <x v="10"/>
  </r>
  <r>
    <x v="1"/>
    <s v="Agosto"/>
    <x v="24"/>
    <x v="142"/>
    <s v="Europa"/>
    <x v="0"/>
    <x v="2"/>
  </r>
  <r>
    <x v="1"/>
    <s v="Agosto"/>
    <x v="24"/>
    <x v="142"/>
    <s v="Europa"/>
    <x v="1"/>
    <x v="8"/>
  </r>
  <r>
    <x v="1"/>
    <s v="Agosto"/>
    <x v="24"/>
    <x v="146"/>
    <s v="África"/>
    <x v="0"/>
    <x v="1"/>
  </r>
  <r>
    <x v="1"/>
    <s v="Agosto"/>
    <x v="24"/>
    <x v="147"/>
    <s v="Europa"/>
    <x v="0"/>
    <x v="2"/>
  </r>
  <r>
    <x v="1"/>
    <s v="Agosto"/>
    <x v="24"/>
    <x v="147"/>
    <s v="Europa"/>
    <x v="1"/>
    <x v="2"/>
  </r>
  <r>
    <x v="1"/>
    <s v="Agosto"/>
    <x v="24"/>
    <x v="148"/>
    <s v="África"/>
    <x v="1"/>
    <x v="1"/>
  </r>
  <r>
    <x v="1"/>
    <s v="Agosto"/>
    <x v="24"/>
    <x v="149"/>
    <s v="Asia"/>
    <x v="0"/>
    <x v="1"/>
  </r>
  <r>
    <x v="1"/>
    <s v="Agosto"/>
    <x v="24"/>
    <x v="149"/>
    <s v="Asia"/>
    <x v="1"/>
    <x v="8"/>
  </r>
  <r>
    <x v="1"/>
    <s v="Agosto"/>
    <x v="24"/>
    <x v="195"/>
    <s v="África"/>
    <x v="1"/>
    <x v="1"/>
  </r>
  <r>
    <x v="1"/>
    <s v="Agosto"/>
    <x v="24"/>
    <x v="150"/>
    <s v="Asia"/>
    <x v="0"/>
    <x v="1"/>
  </r>
  <r>
    <x v="1"/>
    <s v="Agosto"/>
    <x v="24"/>
    <x v="50"/>
    <s v="África"/>
    <x v="0"/>
    <x v="8"/>
  </r>
  <r>
    <x v="1"/>
    <s v="Agosto"/>
    <x v="24"/>
    <x v="50"/>
    <s v="África"/>
    <x v="1"/>
    <x v="9"/>
  </r>
  <r>
    <x v="1"/>
    <s v="Agosto"/>
    <x v="24"/>
    <x v="51"/>
    <s v="Europa"/>
    <x v="0"/>
    <x v="9"/>
  </r>
  <r>
    <x v="1"/>
    <s v="Agosto"/>
    <x v="24"/>
    <x v="51"/>
    <s v="Europa"/>
    <x v="1"/>
    <x v="0"/>
  </r>
  <r>
    <x v="1"/>
    <s v="Agosto"/>
    <x v="24"/>
    <x v="25"/>
    <s v="Europa"/>
    <x v="0"/>
    <x v="1"/>
  </r>
  <r>
    <x v="1"/>
    <s v="Agosto"/>
    <x v="24"/>
    <x v="25"/>
    <s v="Europa"/>
    <x v="1"/>
    <x v="1"/>
  </r>
  <r>
    <x v="1"/>
    <s v="Agosto"/>
    <x v="24"/>
    <x v="52"/>
    <s v="Asia"/>
    <x v="1"/>
    <x v="3"/>
  </r>
  <r>
    <x v="1"/>
    <s v="Agosto"/>
    <x v="24"/>
    <x v="53"/>
    <s v="Asia"/>
    <x v="0"/>
    <x v="2"/>
  </r>
  <r>
    <x v="1"/>
    <s v="Agosto"/>
    <x v="24"/>
    <x v="53"/>
    <s v="Asia"/>
    <x v="1"/>
    <x v="8"/>
  </r>
  <r>
    <x v="1"/>
    <s v="Agosto"/>
    <x v="24"/>
    <x v="26"/>
    <s v="Islas del Caribe"/>
    <x v="0"/>
    <x v="2"/>
  </r>
  <r>
    <x v="1"/>
    <s v="Agosto"/>
    <x v="24"/>
    <x v="26"/>
    <s v="Islas del Caribe"/>
    <x v="1"/>
    <x v="2"/>
  </r>
  <r>
    <x v="1"/>
    <s v="Agosto"/>
    <x v="24"/>
    <x v="155"/>
    <s v="África"/>
    <x v="0"/>
    <x v="1"/>
  </r>
  <r>
    <x v="1"/>
    <s v="Agosto"/>
    <x v="24"/>
    <x v="54"/>
    <s v="Asia"/>
    <x v="0"/>
    <x v="2"/>
  </r>
  <r>
    <x v="1"/>
    <s v="Agosto"/>
    <x v="24"/>
    <x v="54"/>
    <s v="Asia"/>
    <x v="1"/>
    <x v="8"/>
  </r>
  <r>
    <x v="1"/>
    <s v="Agosto"/>
    <x v="24"/>
    <x v="27"/>
    <s v="Europa"/>
    <x v="0"/>
    <x v="10"/>
  </r>
  <r>
    <x v="1"/>
    <s v="Agosto"/>
    <x v="24"/>
    <x v="27"/>
    <s v="Europa"/>
    <x v="1"/>
    <x v="195"/>
  </r>
  <r>
    <x v="1"/>
    <s v="Agosto"/>
    <x v="24"/>
    <x v="157"/>
    <s v="África"/>
    <x v="0"/>
    <x v="2"/>
  </r>
  <r>
    <x v="1"/>
    <s v="Agosto"/>
    <x v="24"/>
    <x v="55"/>
    <s v="América del Sur"/>
    <x v="0"/>
    <x v="10"/>
  </r>
  <r>
    <x v="1"/>
    <s v="Agosto"/>
    <x v="24"/>
    <x v="55"/>
    <s v="América del Sur"/>
    <x v="1"/>
    <x v="14"/>
  </r>
  <r>
    <x v="1"/>
    <s v="Agosto"/>
    <x v="24"/>
    <x v="56"/>
    <s v="Asia"/>
    <x v="0"/>
    <x v="1"/>
  </r>
  <r>
    <x v="1"/>
    <s v="Agosto"/>
    <x v="24"/>
    <x v="56"/>
    <s v="Asia"/>
    <x v="1"/>
    <x v="3"/>
  </r>
  <r>
    <x v="1"/>
    <s v="Agosto"/>
    <x v="24"/>
    <x v="161"/>
    <s v="África"/>
    <x v="1"/>
    <x v="1"/>
  </r>
  <r>
    <x v="1"/>
    <s v="Agosto"/>
    <x v="24"/>
    <x v="162"/>
    <s v="África"/>
    <x v="0"/>
    <x v="2"/>
  </r>
  <r>
    <x v="1"/>
    <s v="Agosto"/>
    <x v="24"/>
    <x v="166"/>
    <s v="Islas del Caribe"/>
    <x v="0"/>
    <x v="1"/>
  </r>
  <r>
    <x v="1"/>
    <s v="Agosto"/>
    <x v="25"/>
    <x v="13"/>
    <s v="América del Norte"/>
    <x v="0"/>
    <x v="3"/>
  </r>
  <r>
    <x v="1"/>
    <s v="Agosto"/>
    <x v="26"/>
    <x v="7"/>
    <s v="América del Norte"/>
    <x v="0"/>
    <x v="2"/>
  </r>
  <r>
    <x v="1"/>
    <s v="Agosto"/>
    <x v="26"/>
    <x v="7"/>
    <s v="América del Norte"/>
    <x v="1"/>
    <x v="2"/>
  </r>
  <r>
    <x v="1"/>
    <s v="Agosto"/>
    <x v="26"/>
    <x v="13"/>
    <s v="América del Norte"/>
    <x v="0"/>
    <x v="343"/>
  </r>
  <r>
    <x v="1"/>
    <s v="Agosto"/>
    <x v="26"/>
    <x v="13"/>
    <s v="América del Norte"/>
    <x v="1"/>
    <x v="597"/>
  </r>
  <r>
    <x v="1"/>
    <s v="Agosto"/>
    <x v="26"/>
    <x v="15"/>
    <s v="Europa"/>
    <x v="1"/>
    <x v="1"/>
  </r>
  <r>
    <x v="1"/>
    <s v="Agosto"/>
    <x v="26"/>
    <x v="44"/>
    <s v="Oceanía"/>
    <x v="0"/>
    <x v="2"/>
  </r>
  <r>
    <x v="1"/>
    <s v="Agosto"/>
    <x v="26"/>
    <x v="45"/>
    <s v="Europa"/>
    <x v="0"/>
    <x v="1"/>
  </r>
  <r>
    <x v="1"/>
    <s v="Agosto"/>
    <x v="26"/>
    <x v="23"/>
    <s v="Europa"/>
    <x v="1"/>
    <x v="2"/>
  </r>
  <r>
    <x v="1"/>
    <s v="Agosto"/>
    <x v="26"/>
    <x v="24"/>
    <s v="Asia"/>
    <x v="0"/>
    <x v="1"/>
  </r>
  <r>
    <x v="1"/>
    <s v="Agosto"/>
    <x v="27"/>
    <x v="13"/>
    <s v="América del Norte"/>
    <x v="0"/>
    <x v="34"/>
  </r>
  <r>
    <x v="1"/>
    <s v="Agosto"/>
    <x v="28"/>
    <x v="31"/>
    <s v="Europa"/>
    <x v="0"/>
    <x v="1"/>
  </r>
  <r>
    <x v="1"/>
    <s v="Agosto"/>
    <x v="28"/>
    <x v="7"/>
    <s v="América del Norte"/>
    <x v="0"/>
    <x v="17"/>
  </r>
  <r>
    <x v="1"/>
    <s v="Agosto"/>
    <x v="28"/>
    <x v="7"/>
    <s v="América del Norte"/>
    <x v="1"/>
    <x v="17"/>
  </r>
  <r>
    <x v="1"/>
    <s v="Agosto"/>
    <x v="28"/>
    <x v="33"/>
    <s v="América del Sur"/>
    <x v="0"/>
    <x v="1"/>
  </r>
  <r>
    <x v="1"/>
    <s v="Agosto"/>
    <x v="28"/>
    <x v="12"/>
    <s v="Europa"/>
    <x v="0"/>
    <x v="1"/>
  </r>
  <r>
    <x v="1"/>
    <s v="Agosto"/>
    <x v="28"/>
    <x v="13"/>
    <s v="América del Norte"/>
    <x v="0"/>
    <x v="2850"/>
  </r>
  <r>
    <x v="1"/>
    <s v="Agosto"/>
    <x v="28"/>
    <x v="13"/>
    <s v="América del Norte"/>
    <x v="1"/>
    <x v="638"/>
  </r>
  <r>
    <x v="1"/>
    <s v="Agosto"/>
    <x v="28"/>
    <x v="37"/>
    <s v="Europa"/>
    <x v="1"/>
    <x v="1"/>
  </r>
  <r>
    <x v="1"/>
    <s v="Agosto"/>
    <x v="28"/>
    <x v="42"/>
    <s v="Asia"/>
    <x v="1"/>
    <x v="1"/>
  </r>
  <r>
    <x v="1"/>
    <s v="Agosto"/>
    <x v="28"/>
    <x v="44"/>
    <s v="Oceanía"/>
    <x v="0"/>
    <x v="1"/>
  </r>
  <r>
    <x v="1"/>
    <s v="Agosto"/>
    <x v="28"/>
    <x v="24"/>
    <s v="Asia"/>
    <x v="1"/>
    <x v="1"/>
  </r>
  <r>
    <x v="1"/>
    <s v="Agosto"/>
    <x v="28"/>
    <x v="158"/>
    <s v="América del Sur"/>
    <x v="1"/>
    <x v="1"/>
  </r>
  <r>
    <x v="1"/>
    <s v="Agosto"/>
    <x v="29"/>
    <x v="3"/>
    <s v="Oceanía"/>
    <x v="1"/>
    <x v="1"/>
  </r>
  <r>
    <x v="1"/>
    <s v="Agosto"/>
    <x v="29"/>
    <x v="10"/>
    <s v="Islas del Caribe"/>
    <x v="0"/>
    <x v="1"/>
  </r>
  <r>
    <x v="1"/>
    <s v="Agosto"/>
    <x v="29"/>
    <x v="12"/>
    <s v="Europa"/>
    <x v="0"/>
    <x v="8"/>
  </r>
  <r>
    <x v="1"/>
    <s v="Agosto"/>
    <x v="29"/>
    <x v="12"/>
    <s v="Europa"/>
    <x v="1"/>
    <x v="3"/>
  </r>
  <r>
    <x v="1"/>
    <s v="Agosto"/>
    <x v="29"/>
    <x v="13"/>
    <s v="América del Norte"/>
    <x v="0"/>
    <x v="263"/>
  </r>
  <r>
    <x v="1"/>
    <s v="Agosto"/>
    <x v="29"/>
    <x v="13"/>
    <s v="América del Norte"/>
    <x v="1"/>
    <x v="1"/>
  </r>
  <r>
    <x v="1"/>
    <s v="Agosto"/>
    <x v="29"/>
    <x v="45"/>
    <s v="Europa"/>
    <x v="0"/>
    <x v="3"/>
  </r>
  <r>
    <x v="1"/>
    <s v="Agosto"/>
    <x v="29"/>
    <x v="55"/>
    <s v="América del Sur"/>
    <x v="0"/>
    <x v="1"/>
  </r>
  <r>
    <x v="1"/>
    <s v="Agosto"/>
    <x v="30"/>
    <x v="33"/>
    <s v="América del Sur"/>
    <x v="0"/>
    <x v="1"/>
  </r>
  <r>
    <x v="1"/>
    <s v="Agosto"/>
    <x v="30"/>
    <x v="13"/>
    <s v="América del Norte"/>
    <x v="0"/>
    <x v="137"/>
  </r>
  <r>
    <x v="1"/>
    <s v="Agosto"/>
    <x v="30"/>
    <x v="13"/>
    <s v="América del Norte"/>
    <x v="1"/>
    <x v="17"/>
  </r>
  <r>
    <x v="1"/>
    <s v="Agosto"/>
    <x v="30"/>
    <x v="16"/>
    <s v="América Central"/>
    <x v="0"/>
    <x v="1"/>
  </r>
  <r>
    <x v="1"/>
    <s v="Agosto"/>
    <x v="31"/>
    <x v="33"/>
    <s v="América del Sur"/>
    <x v="1"/>
    <x v="1"/>
  </r>
  <r>
    <x v="1"/>
    <s v="Agosto"/>
    <x v="31"/>
    <x v="13"/>
    <s v="América del Norte"/>
    <x v="0"/>
    <x v="8"/>
  </r>
  <r>
    <x v="1"/>
    <s v="Agosto"/>
    <x v="32"/>
    <x v="0"/>
    <s v="Europa"/>
    <x v="0"/>
    <x v="15"/>
  </r>
  <r>
    <x v="1"/>
    <s v="Agosto"/>
    <x v="32"/>
    <x v="28"/>
    <s v="Asia"/>
    <x v="0"/>
    <x v="1"/>
  </r>
  <r>
    <x v="1"/>
    <s v="Agosto"/>
    <x v="32"/>
    <x v="29"/>
    <s v="América del Sur"/>
    <x v="0"/>
    <x v="8"/>
  </r>
  <r>
    <x v="1"/>
    <s v="Agosto"/>
    <x v="32"/>
    <x v="29"/>
    <s v="América del Sur"/>
    <x v="1"/>
    <x v="8"/>
  </r>
  <r>
    <x v="1"/>
    <s v="Agosto"/>
    <x v="32"/>
    <x v="3"/>
    <s v="Oceanía"/>
    <x v="0"/>
    <x v="3"/>
  </r>
  <r>
    <x v="1"/>
    <s v="Agosto"/>
    <x v="32"/>
    <x v="30"/>
    <s v="Europa"/>
    <x v="0"/>
    <x v="1"/>
  </r>
  <r>
    <x v="1"/>
    <s v="Agosto"/>
    <x v="32"/>
    <x v="69"/>
    <s v="Asia"/>
    <x v="0"/>
    <x v="9"/>
  </r>
  <r>
    <x v="1"/>
    <s v="Agosto"/>
    <x v="32"/>
    <x v="69"/>
    <s v="Asia"/>
    <x v="1"/>
    <x v="10"/>
  </r>
  <r>
    <x v="1"/>
    <s v="Agosto"/>
    <x v="32"/>
    <x v="32"/>
    <s v="América del Sur"/>
    <x v="1"/>
    <x v="2"/>
  </r>
  <r>
    <x v="1"/>
    <s v="Agosto"/>
    <x v="32"/>
    <x v="5"/>
    <s v="América del Sur"/>
    <x v="0"/>
    <x v="15"/>
  </r>
  <r>
    <x v="1"/>
    <s v="Agosto"/>
    <x v="32"/>
    <x v="5"/>
    <s v="América del Sur"/>
    <x v="1"/>
    <x v="3"/>
  </r>
  <r>
    <x v="1"/>
    <s v="Agosto"/>
    <x v="32"/>
    <x v="7"/>
    <s v="América del Norte"/>
    <x v="0"/>
    <x v="36"/>
  </r>
  <r>
    <x v="1"/>
    <s v="Agosto"/>
    <x v="32"/>
    <x v="7"/>
    <s v="América del Norte"/>
    <x v="1"/>
    <x v="0"/>
  </r>
  <r>
    <x v="1"/>
    <s v="Agosto"/>
    <x v="32"/>
    <x v="33"/>
    <s v="América del Sur"/>
    <x v="0"/>
    <x v="18"/>
  </r>
  <r>
    <x v="1"/>
    <s v="Agosto"/>
    <x v="32"/>
    <x v="33"/>
    <s v="América del Sur"/>
    <x v="1"/>
    <x v="3"/>
  </r>
  <r>
    <x v="1"/>
    <s v="Agosto"/>
    <x v="32"/>
    <x v="8"/>
    <s v="Asia"/>
    <x v="0"/>
    <x v="0"/>
  </r>
  <r>
    <x v="1"/>
    <s v="Agosto"/>
    <x v="32"/>
    <x v="8"/>
    <s v="Asia"/>
    <x v="1"/>
    <x v="3"/>
  </r>
  <r>
    <x v="1"/>
    <s v="Agosto"/>
    <x v="32"/>
    <x v="9"/>
    <s v="América del Sur"/>
    <x v="0"/>
    <x v="10"/>
  </r>
  <r>
    <x v="1"/>
    <s v="Agosto"/>
    <x v="32"/>
    <x v="9"/>
    <s v="América del Sur"/>
    <x v="1"/>
    <x v="21"/>
  </r>
  <r>
    <x v="1"/>
    <s v="Agosto"/>
    <x v="32"/>
    <x v="58"/>
    <s v="América Central"/>
    <x v="0"/>
    <x v="2"/>
  </r>
  <r>
    <x v="1"/>
    <s v="Agosto"/>
    <x v="32"/>
    <x v="58"/>
    <s v="América Central"/>
    <x v="1"/>
    <x v="3"/>
  </r>
  <r>
    <x v="1"/>
    <s v="Agosto"/>
    <x v="32"/>
    <x v="10"/>
    <s v="Islas del Caribe"/>
    <x v="0"/>
    <x v="25"/>
  </r>
  <r>
    <x v="1"/>
    <s v="Agosto"/>
    <x v="32"/>
    <x v="10"/>
    <s v="Islas del Caribe"/>
    <x v="1"/>
    <x v="80"/>
  </r>
  <r>
    <x v="1"/>
    <s v="Agosto"/>
    <x v="32"/>
    <x v="34"/>
    <s v="América del Sur"/>
    <x v="1"/>
    <x v="1"/>
  </r>
  <r>
    <x v="1"/>
    <s v="Agosto"/>
    <x v="32"/>
    <x v="35"/>
    <s v="África"/>
    <x v="1"/>
    <x v="1"/>
  </r>
  <r>
    <x v="1"/>
    <s v="Agosto"/>
    <x v="32"/>
    <x v="36"/>
    <s v="América Central"/>
    <x v="0"/>
    <x v="0"/>
  </r>
  <r>
    <x v="1"/>
    <s v="Agosto"/>
    <x v="32"/>
    <x v="36"/>
    <s v="América Central"/>
    <x v="1"/>
    <x v="9"/>
  </r>
  <r>
    <x v="1"/>
    <s v="Agosto"/>
    <x v="32"/>
    <x v="86"/>
    <s v="Europa"/>
    <x v="0"/>
    <x v="1"/>
  </r>
  <r>
    <x v="1"/>
    <s v="Agosto"/>
    <x v="32"/>
    <x v="12"/>
    <s v="Europa"/>
    <x v="0"/>
    <x v="24"/>
  </r>
  <r>
    <x v="1"/>
    <s v="Agosto"/>
    <x v="32"/>
    <x v="12"/>
    <s v="Europa"/>
    <x v="1"/>
    <x v="8"/>
  </r>
  <r>
    <x v="1"/>
    <s v="Agosto"/>
    <x v="32"/>
    <x v="13"/>
    <s v="América del Norte"/>
    <x v="0"/>
    <x v="873"/>
  </r>
  <r>
    <x v="1"/>
    <s v="Agosto"/>
    <x v="32"/>
    <x v="13"/>
    <s v="América del Norte"/>
    <x v="1"/>
    <x v="1216"/>
  </r>
  <r>
    <x v="1"/>
    <s v="Agosto"/>
    <x v="32"/>
    <x v="37"/>
    <s v="Europa"/>
    <x v="0"/>
    <x v="1"/>
  </r>
  <r>
    <x v="1"/>
    <s v="Agosto"/>
    <x v="32"/>
    <x v="15"/>
    <s v="Europa"/>
    <x v="0"/>
    <x v="1"/>
  </r>
  <r>
    <x v="1"/>
    <s v="Agosto"/>
    <x v="32"/>
    <x v="15"/>
    <s v="Europa"/>
    <x v="1"/>
    <x v="1"/>
  </r>
  <r>
    <x v="1"/>
    <s v="Agosto"/>
    <x v="32"/>
    <x v="95"/>
    <s v="África"/>
    <x v="1"/>
    <x v="1"/>
  </r>
  <r>
    <x v="1"/>
    <s v="Agosto"/>
    <x v="32"/>
    <x v="16"/>
    <s v="América Central"/>
    <x v="0"/>
    <x v="15"/>
  </r>
  <r>
    <x v="1"/>
    <s v="Agosto"/>
    <x v="32"/>
    <x v="16"/>
    <s v="América Central"/>
    <x v="1"/>
    <x v="2"/>
  </r>
  <r>
    <x v="1"/>
    <s v="Agosto"/>
    <x v="32"/>
    <x v="38"/>
    <s v="América Central"/>
    <x v="0"/>
    <x v="17"/>
  </r>
  <r>
    <x v="1"/>
    <s v="Agosto"/>
    <x v="32"/>
    <x v="38"/>
    <s v="América Central"/>
    <x v="1"/>
    <x v="8"/>
  </r>
  <r>
    <x v="1"/>
    <s v="Agosto"/>
    <x v="32"/>
    <x v="40"/>
    <s v="Asia"/>
    <x v="0"/>
    <x v="16"/>
  </r>
  <r>
    <x v="1"/>
    <s v="Agosto"/>
    <x v="32"/>
    <x v="40"/>
    <s v="Asia"/>
    <x v="1"/>
    <x v="15"/>
  </r>
  <r>
    <x v="1"/>
    <s v="Agosto"/>
    <x v="32"/>
    <x v="104"/>
    <s v="Europa"/>
    <x v="0"/>
    <x v="1"/>
  </r>
  <r>
    <x v="1"/>
    <s v="Agosto"/>
    <x v="32"/>
    <x v="41"/>
    <s v="Asia"/>
    <x v="0"/>
    <x v="1"/>
  </r>
  <r>
    <x v="1"/>
    <s v="Agosto"/>
    <x v="32"/>
    <x v="18"/>
    <s v="Europa"/>
    <x v="0"/>
    <x v="13"/>
  </r>
  <r>
    <x v="1"/>
    <s v="Agosto"/>
    <x v="32"/>
    <x v="18"/>
    <s v="Europa"/>
    <x v="1"/>
    <x v="10"/>
  </r>
  <r>
    <x v="1"/>
    <s v="Agosto"/>
    <x v="32"/>
    <x v="108"/>
    <s v="Islas del Caribe"/>
    <x v="0"/>
    <x v="1"/>
  </r>
  <r>
    <x v="1"/>
    <s v="Agosto"/>
    <x v="32"/>
    <x v="108"/>
    <s v="Islas del Caribe"/>
    <x v="1"/>
    <x v="2"/>
  </r>
  <r>
    <x v="1"/>
    <s v="Agosto"/>
    <x v="32"/>
    <x v="42"/>
    <s v="Asia"/>
    <x v="0"/>
    <x v="17"/>
  </r>
  <r>
    <x v="1"/>
    <s v="Agosto"/>
    <x v="32"/>
    <x v="42"/>
    <s v="Asia"/>
    <x v="1"/>
    <x v="9"/>
  </r>
  <r>
    <x v="1"/>
    <s v="Agosto"/>
    <x v="32"/>
    <x v="113"/>
    <s v="Asia"/>
    <x v="0"/>
    <x v="1"/>
  </r>
  <r>
    <x v="1"/>
    <s v="Agosto"/>
    <x v="32"/>
    <x v="129"/>
    <s v="América Central"/>
    <x v="0"/>
    <x v="2"/>
  </r>
  <r>
    <x v="1"/>
    <s v="Agosto"/>
    <x v="32"/>
    <x v="129"/>
    <s v="América Central"/>
    <x v="1"/>
    <x v="3"/>
  </r>
  <r>
    <x v="1"/>
    <s v="Agosto"/>
    <x v="32"/>
    <x v="60"/>
    <s v="África"/>
    <x v="0"/>
    <x v="1"/>
  </r>
  <r>
    <x v="1"/>
    <s v="Agosto"/>
    <x v="32"/>
    <x v="60"/>
    <s v="África"/>
    <x v="1"/>
    <x v="1"/>
  </r>
  <r>
    <x v="1"/>
    <s v="Agosto"/>
    <x v="32"/>
    <x v="130"/>
    <s v="Europa"/>
    <x v="0"/>
    <x v="1"/>
  </r>
  <r>
    <x v="1"/>
    <s v="Agosto"/>
    <x v="32"/>
    <x v="130"/>
    <s v="Europa"/>
    <x v="1"/>
    <x v="1"/>
  </r>
  <r>
    <x v="1"/>
    <s v="Agosto"/>
    <x v="32"/>
    <x v="44"/>
    <s v="Oceanía"/>
    <x v="0"/>
    <x v="36"/>
  </r>
  <r>
    <x v="1"/>
    <s v="Agosto"/>
    <x v="32"/>
    <x v="45"/>
    <s v="Europa"/>
    <x v="0"/>
    <x v="8"/>
  </r>
  <r>
    <x v="1"/>
    <s v="Agosto"/>
    <x v="32"/>
    <x v="133"/>
    <s v="América Central"/>
    <x v="0"/>
    <x v="1"/>
  </r>
  <r>
    <x v="1"/>
    <s v="Agosto"/>
    <x v="32"/>
    <x v="133"/>
    <s v="América Central"/>
    <x v="1"/>
    <x v="1"/>
  </r>
  <r>
    <x v="1"/>
    <s v="Agosto"/>
    <x v="32"/>
    <x v="47"/>
    <s v="América del Sur"/>
    <x v="0"/>
    <x v="9"/>
  </r>
  <r>
    <x v="1"/>
    <s v="Agosto"/>
    <x v="32"/>
    <x v="47"/>
    <s v="América del Sur"/>
    <x v="1"/>
    <x v="2"/>
  </r>
  <r>
    <x v="1"/>
    <s v="Agosto"/>
    <x v="32"/>
    <x v="23"/>
    <s v="Europa"/>
    <x v="0"/>
    <x v="8"/>
  </r>
  <r>
    <x v="1"/>
    <s v="Agosto"/>
    <x v="32"/>
    <x v="23"/>
    <s v="Europa"/>
    <x v="1"/>
    <x v="1"/>
  </r>
  <r>
    <x v="1"/>
    <s v="Agosto"/>
    <x v="32"/>
    <x v="24"/>
    <s v="Asia"/>
    <x v="0"/>
    <x v="170"/>
  </r>
  <r>
    <x v="1"/>
    <s v="Agosto"/>
    <x v="32"/>
    <x v="24"/>
    <s v="Asia"/>
    <x v="1"/>
    <x v="15"/>
  </r>
  <r>
    <x v="1"/>
    <s v="Agosto"/>
    <x v="32"/>
    <x v="49"/>
    <s v="Islas del Caribe"/>
    <x v="0"/>
    <x v="3"/>
  </r>
  <r>
    <x v="1"/>
    <s v="Agosto"/>
    <x v="32"/>
    <x v="49"/>
    <s v="Islas del Caribe"/>
    <x v="1"/>
    <x v="1"/>
  </r>
  <r>
    <x v="1"/>
    <s v="Agosto"/>
    <x v="32"/>
    <x v="50"/>
    <s v="África"/>
    <x v="0"/>
    <x v="2"/>
  </r>
  <r>
    <x v="1"/>
    <s v="Agosto"/>
    <x v="32"/>
    <x v="50"/>
    <s v="África"/>
    <x v="1"/>
    <x v="1"/>
  </r>
  <r>
    <x v="1"/>
    <s v="Agosto"/>
    <x v="32"/>
    <x v="51"/>
    <s v="Europa"/>
    <x v="0"/>
    <x v="1"/>
  </r>
  <r>
    <x v="1"/>
    <s v="Agosto"/>
    <x v="32"/>
    <x v="25"/>
    <s v="Europa"/>
    <x v="0"/>
    <x v="1"/>
  </r>
  <r>
    <x v="1"/>
    <s v="Agosto"/>
    <x v="32"/>
    <x v="25"/>
    <s v="Europa"/>
    <x v="1"/>
    <x v="1"/>
  </r>
  <r>
    <x v="1"/>
    <s v="Agosto"/>
    <x v="32"/>
    <x v="53"/>
    <s v="Asia"/>
    <x v="0"/>
    <x v="1"/>
  </r>
  <r>
    <x v="1"/>
    <s v="Agosto"/>
    <x v="32"/>
    <x v="154"/>
    <s v="África"/>
    <x v="0"/>
    <x v="1"/>
  </r>
  <r>
    <x v="1"/>
    <s v="Agosto"/>
    <x v="32"/>
    <x v="158"/>
    <s v="América del Sur"/>
    <x v="1"/>
    <x v="2"/>
  </r>
  <r>
    <x v="1"/>
    <s v="Agosto"/>
    <x v="32"/>
    <x v="55"/>
    <s v="América del Sur"/>
    <x v="0"/>
    <x v="24"/>
  </r>
  <r>
    <x v="1"/>
    <s v="Agosto"/>
    <x v="32"/>
    <x v="55"/>
    <s v="América del Sur"/>
    <x v="1"/>
    <x v="44"/>
  </r>
  <r>
    <x v="1"/>
    <s v="Agosto"/>
    <x v="33"/>
    <x v="30"/>
    <s v="Europa"/>
    <x v="0"/>
    <x v="1"/>
  </r>
  <r>
    <x v="1"/>
    <s v="Agosto"/>
    <x v="33"/>
    <x v="67"/>
    <s v="Islas del Caribe"/>
    <x v="1"/>
    <x v="1"/>
  </r>
  <r>
    <x v="1"/>
    <s v="Agosto"/>
    <x v="33"/>
    <x v="9"/>
    <s v="América del Sur"/>
    <x v="0"/>
    <x v="1"/>
  </r>
  <r>
    <x v="1"/>
    <s v="Agosto"/>
    <x v="33"/>
    <x v="9"/>
    <s v="América del Sur"/>
    <x v="1"/>
    <x v="2"/>
  </r>
  <r>
    <x v="1"/>
    <s v="Agosto"/>
    <x v="33"/>
    <x v="58"/>
    <s v="América Central"/>
    <x v="0"/>
    <x v="1"/>
  </r>
  <r>
    <x v="1"/>
    <s v="Agosto"/>
    <x v="33"/>
    <x v="10"/>
    <s v="Islas del Caribe"/>
    <x v="1"/>
    <x v="1"/>
  </r>
  <r>
    <x v="1"/>
    <s v="Agosto"/>
    <x v="33"/>
    <x v="12"/>
    <s v="Europa"/>
    <x v="0"/>
    <x v="2"/>
  </r>
  <r>
    <x v="1"/>
    <s v="Agosto"/>
    <x v="33"/>
    <x v="12"/>
    <s v="Europa"/>
    <x v="1"/>
    <x v="1"/>
  </r>
  <r>
    <x v="1"/>
    <s v="Agosto"/>
    <x v="33"/>
    <x v="13"/>
    <s v="América del Norte"/>
    <x v="0"/>
    <x v="2835"/>
  </r>
  <r>
    <x v="1"/>
    <s v="Agosto"/>
    <x v="33"/>
    <x v="13"/>
    <s v="América del Norte"/>
    <x v="1"/>
    <x v="2851"/>
  </r>
  <r>
    <x v="1"/>
    <s v="Agosto"/>
    <x v="33"/>
    <x v="16"/>
    <s v="América Central"/>
    <x v="0"/>
    <x v="1"/>
  </r>
  <r>
    <x v="1"/>
    <s v="Agosto"/>
    <x v="33"/>
    <x v="101"/>
    <s v="Islas del Caribe"/>
    <x v="0"/>
    <x v="1"/>
  </r>
  <r>
    <x v="1"/>
    <s v="Agosto"/>
    <x v="33"/>
    <x v="38"/>
    <s v="América Central"/>
    <x v="0"/>
    <x v="1"/>
  </r>
  <r>
    <x v="1"/>
    <s v="Agosto"/>
    <x v="33"/>
    <x v="39"/>
    <s v="Europa"/>
    <x v="0"/>
    <x v="1"/>
  </r>
  <r>
    <x v="1"/>
    <s v="Agosto"/>
    <x v="33"/>
    <x v="129"/>
    <s v="América Central"/>
    <x v="1"/>
    <x v="3"/>
  </r>
  <r>
    <x v="1"/>
    <s v="Agosto"/>
    <x v="33"/>
    <x v="53"/>
    <s v="Asia"/>
    <x v="0"/>
    <x v="1"/>
  </r>
  <r>
    <x v="1"/>
    <s v="Agosto"/>
    <x v="34"/>
    <x v="189"/>
    <s v="No especificado"/>
    <x v="2"/>
    <x v="2852"/>
  </r>
  <r>
    <x v="1"/>
    <s v="Agosto"/>
    <x v="35"/>
    <x v="13"/>
    <s v="América del Norte"/>
    <x v="0"/>
    <x v="13"/>
  </r>
  <r>
    <x v="1"/>
    <s v="Agosto"/>
    <x v="35"/>
    <x v="13"/>
    <s v="América del Norte"/>
    <x v="1"/>
    <x v="1"/>
  </r>
  <r>
    <x v="1"/>
    <s v="Agosto"/>
    <x v="36"/>
    <x v="13"/>
    <s v="América del Norte"/>
    <x v="0"/>
    <x v="18"/>
  </r>
  <r>
    <x v="1"/>
    <s v="Agosto"/>
    <x v="37"/>
    <x v="29"/>
    <s v="América del Sur"/>
    <x v="1"/>
    <x v="1"/>
  </r>
  <r>
    <x v="1"/>
    <s v="Agosto"/>
    <x v="37"/>
    <x v="5"/>
    <s v="América del Sur"/>
    <x v="0"/>
    <x v="1"/>
  </r>
  <r>
    <x v="1"/>
    <s v="Agosto"/>
    <x v="37"/>
    <x v="7"/>
    <s v="América del Norte"/>
    <x v="0"/>
    <x v="1"/>
  </r>
  <r>
    <x v="1"/>
    <s v="Agosto"/>
    <x v="37"/>
    <x v="7"/>
    <s v="América del Norte"/>
    <x v="1"/>
    <x v="1"/>
  </r>
  <r>
    <x v="1"/>
    <s v="Agosto"/>
    <x v="37"/>
    <x v="10"/>
    <s v="Islas del Caribe"/>
    <x v="0"/>
    <x v="1"/>
  </r>
  <r>
    <x v="1"/>
    <s v="Agosto"/>
    <x v="37"/>
    <x v="11"/>
    <s v="Europa"/>
    <x v="1"/>
    <x v="1"/>
  </r>
  <r>
    <x v="1"/>
    <s v="Agosto"/>
    <x v="37"/>
    <x v="13"/>
    <s v="América del Norte"/>
    <x v="0"/>
    <x v="1174"/>
  </r>
  <r>
    <x v="1"/>
    <s v="Agosto"/>
    <x v="37"/>
    <x v="13"/>
    <s v="América del Norte"/>
    <x v="1"/>
    <x v="884"/>
  </r>
  <r>
    <x v="1"/>
    <s v="Agosto"/>
    <x v="37"/>
    <x v="37"/>
    <s v="Europa"/>
    <x v="1"/>
    <x v="1"/>
  </r>
  <r>
    <x v="1"/>
    <s v="Agosto"/>
    <x v="37"/>
    <x v="40"/>
    <s v="Asia"/>
    <x v="0"/>
    <x v="1"/>
  </r>
  <r>
    <x v="1"/>
    <s v="Agosto"/>
    <x v="37"/>
    <x v="41"/>
    <s v="Asia"/>
    <x v="0"/>
    <x v="1"/>
  </r>
  <r>
    <x v="1"/>
    <s v="Agosto"/>
    <x v="37"/>
    <x v="18"/>
    <s v="Europa"/>
    <x v="0"/>
    <x v="2"/>
  </r>
  <r>
    <x v="1"/>
    <s v="Agosto"/>
    <x v="37"/>
    <x v="18"/>
    <s v="Europa"/>
    <x v="1"/>
    <x v="1"/>
  </r>
  <r>
    <x v="1"/>
    <s v="Agosto"/>
    <x v="37"/>
    <x v="42"/>
    <s v="Asia"/>
    <x v="1"/>
    <x v="1"/>
  </r>
  <r>
    <x v="1"/>
    <s v="Agosto"/>
    <x v="37"/>
    <x v="129"/>
    <s v="América Central"/>
    <x v="0"/>
    <x v="1"/>
  </r>
  <r>
    <x v="1"/>
    <s v="Agosto"/>
    <x v="37"/>
    <x v="44"/>
    <s v="Oceanía"/>
    <x v="0"/>
    <x v="1"/>
  </r>
  <r>
    <x v="1"/>
    <s v="Agosto"/>
    <x v="37"/>
    <x v="23"/>
    <s v="Europa"/>
    <x v="1"/>
    <x v="1"/>
  </r>
  <r>
    <x v="1"/>
    <s v="Agosto"/>
    <x v="37"/>
    <x v="149"/>
    <s v="Asia"/>
    <x v="1"/>
    <x v="1"/>
  </r>
  <r>
    <x v="1"/>
    <s v="Agosto"/>
    <x v="37"/>
    <x v="56"/>
    <s v="Asia"/>
    <x v="1"/>
    <x v="1"/>
  </r>
  <r>
    <x v="1"/>
    <s v="Agosto"/>
    <x v="38"/>
    <x v="13"/>
    <s v="América del Norte"/>
    <x v="0"/>
    <x v="18"/>
  </r>
  <r>
    <x v="1"/>
    <s v="Agosto"/>
    <x v="38"/>
    <x v="13"/>
    <s v="América del Norte"/>
    <x v="1"/>
    <x v="1"/>
  </r>
  <r>
    <x v="1"/>
    <s v="Agosto"/>
    <x v="39"/>
    <x v="0"/>
    <s v="Europa"/>
    <x v="0"/>
    <x v="1"/>
  </r>
  <r>
    <x v="1"/>
    <s v="Agosto"/>
    <x v="39"/>
    <x v="34"/>
    <s v="América del Sur"/>
    <x v="1"/>
    <x v="1"/>
  </r>
  <r>
    <x v="1"/>
    <s v="Agosto"/>
    <x v="39"/>
    <x v="13"/>
    <s v="América del Norte"/>
    <x v="0"/>
    <x v="417"/>
  </r>
  <r>
    <x v="1"/>
    <s v="Agosto"/>
    <x v="39"/>
    <x v="13"/>
    <s v="América del Norte"/>
    <x v="1"/>
    <x v="422"/>
  </r>
  <r>
    <x v="1"/>
    <s v="Agosto"/>
    <x v="39"/>
    <x v="54"/>
    <s v="Asia"/>
    <x v="0"/>
    <x v="1"/>
  </r>
  <r>
    <x v="1"/>
    <s v="Agosto"/>
    <x v="40"/>
    <x v="7"/>
    <s v="América del Norte"/>
    <x v="0"/>
    <x v="2"/>
  </r>
  <r>
    <x v="1"/>
    <s v="Agosto"/>
    <x v="40"/>
    <x v="7"/>
    <s v="América del Norte"/>
    <x v="1"/>
    <x v="1"/>
  </r>
  <r>
    <x v="1"/>
    <s v="Agosto"/>
    <x v="41"/>
    <x v="13"/>
    <s v="América del Norte"/>
    <x v="0"/>
    <x v="44"/>
  </r>
  <r>
    <x v="1"/>
    <s v="Agosto"/>
    <x v="41"/>
    <x v="13"/>
    <s v="América del Norte"/>
    <x v="1"/>
    <x v="13"/>
  </r>
  <r>
    <x v="1"/>
    <s v="Agosto"/>
    <x v="42"/>
    <x v="62"/>
    <s v="Europa"/>
    <x v="0"/>
    <x v="1"/>
  </r>
  <r>
    <x v="1"/>
    <s v="Agosto"/>
    <x v="42"/>
    <x v="62"/>
    <s v="Europa"/>
    <x v="1"/>
    <x v="1"/>
  </r>
  <r>
    <x v="1"/>
    <s v="Agosto"/>
    <x v="42"/>
    <x v="0"/>
    <s v="Europa"/>
    <x v="0"/>
    <x v="0"/>
  </r>
  <r>
    <x v="1"/>
    <s v="Agosto"/>
    <x v="42"/>
    <x v="0"/>
    <s v="Europa"/>
    <x v="1"/>
    <x v="2"/>
  </r>
  <r>
    <x v="1"/>
    <s v="Agosto"/>
    <x v="42"/>
    <x v="29"/>
    <s v="América del Sur"/>
    <x v="0"/>
    <x v="18"/>
  </r>
  <r>
    <x v="1"/>
    <s v="Agosto"/>
    <x v="42"/>
    <x v="29"/>
    <s v="América del Sur"/>
    <x v="1"/>
    <x v="0"/>
  </r>
  <r>
    <x v="1"/>
    <s v="Agosto"/>
    <x v="42"/>
    <x v="2"/>
    <s v="Asia"/>
    <x v="0"/>
    <x v="2"/>
  </r>
  <r>
    <x v="1"/>
    <s v="Agosto"/>
    <x v="42"/>
    <x v="2"/>
    <s v="Asia"/>
    <x v="1"/>
    <x v="10"/>
  </r>
  <r>
    <x v="1"/>
    <s v="Agosto"/>
    <x v="42"/>
    <x v="3"/>
    <s v="Oceanía"/>
    <x v="0"/>
    <x v="21"/>
  </r>
  <r>
    <x v="1"/>
    <s v="Agosto"/>
    <x v="42"/>
    <x v="3"/>
    <s v="Oceanía"/>
    <x v="1"/>
    <x v="12"/>
  </r>
  <r>
    <x v="1"/>
    <s v="Agosto"/>
    <x v="42"/>
    <x v="67"/>
    <s v="Islas del Caribe"/>
    <x v="1"/>
    <x v="1"/>
  </r>
  <r>
    <x v="1"/>
    <s v="Agosto"/>
    <x v="42"/>
    <x v="31"/>
    <s v="Europa"/>
    <x v="1"/>
    <x v="2"/>
  </r>
  <r>
    <x v="1"/>
    <s v="Agosto"/>
    <x v="42"/>
    <x v="4"/>
    <s v="Europa"/>
    <x v="1"/>
    <x v="1"/>
  </r>
  <r>
    <x v="1"/>
    <s v="Agosto"/>
    <x v="42"/>
    <x v="71"/>
    <s v="América Central"/>
    <x v="0"/>
    <x v="1"/>
  </r>
  <r>
    <x v="1"/>
    <s v="Agosto"/>
    <x v="42"/>
    <x v="73"/>
    <s v="Europa"/>
    <x v="1"/>
    <x v="1"/>
  </r>
  <r>
    <x v="1"/>
    <s v="Agosto"/>
    <x v="42"/>
    <x v="5"/>
    <s v="América del Sur"/>
    <x v="0"/>
    <x v="13"/>
  </r>
  <r>
    <x v="1"/>
    <s v="Agosto"/>
    <x v="42"/>
    <x v="5"/>
    <s v="América del Sur"/>
    <x v="1"/>
    <x v="10"/>
  </r>
  <r>
    <x v="1"/>
    <s v="Agosto"/>
    <x v="42"/>
    <x v="6"/>
    <s v="Europa"/>
    <x v="1"/>
    <x v="1"/>
  </r>
  <r>
    <x v="1"/>
    <s v="Agosto"/>
    <x v="42"/>
    <x v="77"/>
    <s v="África"/>
    <x v="0"/>
    <x v="2"/>
  </r>
  <r>
    <x v="1"/>
    <s v="Agosto"/>
    <x v="42"/>
    <x v="7"/>
    <s v="América del Norte"/>
    <x v="0"/>
    <x v="254"/>
  </r>
  <r>
    <x v="1"/>
    <s v="Agosto"/>
    <x v="42"/>
    <x v="7"/>
    <s v="América del Norte"/>
    <x v="1"/>
    <x v="138"/>
  </r>
  <r>
    <x v="1"/>
    <s v="Agosto"/>
    <x v="42"/>
    <x v="33"/>
    <s v="América del Sur"/>
    <x v="0"/>
    <x v="1"/>
  </r>
  <r>
    <x v="1"/>
    <s v="Agosto"/>
    <x v="42"/>
    <x v="33"/>
    <s v="América del Sur"/>
    <x v="1"/>
    <x v="1"/>
  </r>
  <r>
    <x v="1"/>
    <s v="Agosto"/>
    <x v="42"/>
    <x v="8"/>
    <s v="Asia"/>
    <x v="0"/>
    <x v="2"/>
  </r>
  <r>
    <x v="1"/>
    <s v="Agosto"/>
    <x v="42"/>
    <x v="8"/>
    <s v="Asia"/>
    <x v="1"/>
    <x v="2"/>
  </r>
  <r>
    <x v="1"/>
    <s v="Agosto"/>
    <x v="42"/>
    <x v="9"/>
    <s v="América del Sur"/>
    <x v="0"/>
    <x v="15"/>
  </r>
  <r>
    <x v="1"/>
    <s v="Agosto"/>
    <x v="42"/>
    <x v="9"/>
    <s v="América del Sur"/>
    <x v="1"/>
    <x v="14"/>
  </r>
  <r>
    <x v="1"/>
    <s v="Agosto"/>
    <x v="42"/>
    <x v="58"/>
    <s v="América Central"/>
    <x v="1"/>
    <x v="2"/>
  </r>
  <r>
    <x v="1"/>
    <s v="Agosto"/>
    <x v="42"/>
    <x v="10"/>
    <s v="Islas del Caribe"/>
    <x v="0"/>
    <x v="263"/>
  </r>
  <r>
    <x v="1"/>
    <s v="Agosto"/>
    <x v="42"/>
    <x v="10"/>
    <s v="Islas del Caribe"/>
    <x v="1"/>
    <x v="55"/>
  </r>
  <r>
    <x v="1"/>
    <s v="Agosto"/>
    <x v="42"/>
    <x v="11"/>
    <s v="Europa"/>
    <x v="0"/>
    <x v="1"/>
  </r>
  <r>
    <x v="1"/>
    <s v="Agosto"/>
    <x v="42"/>
    <x v="11"/>
    <s v="Europa"/>
    <x v="1"/>
    <x v="2"/>
  </r>
  <r>
    <x v="1"/>
    <s v="Agosto"/>
    <x v="42"/>
    <x v="34"/>
    <s v="América del Sur"/>
    <x v="0"/>
    <x v="3"/>
  </r>
  <r>
    <x v="1"/>
    <s v="Agosto"/>
    <x v="42"/>
    <x v="34"/>
    <s v="América del Sur"/>
    <x v="1"/>
    <x v="2"/>
  </r>
  <r>
    <x v="1"/>
    <s v="Agosto"/>
    <x v="42"/>
    <x v="35"/>
    <s v="África"/>
    <x v="0"/>
    <x v="1"/>
  </r>
  <r>
    <x v="1"/>
    <s v="Agosto"/>
    <x v="42"/>
    <x v="36"/>
    <s v="América Central"/>
    <x v="0"/>
    <x v="55"/>
  </r>
  <r>
    <x v="1"/>
    <s v="Agosto"/>
    <x v="42"/>
    <x v="36"/>
    <s v="América Central"/>
    <x v="1"/>
    <x v="10"/>
  </r>
  <r>
    <x v="1"/>
    <s v="Agosto"/>
    <x v="42"/>
    <x v="84"/>
    <s v="África"/>
    <x v="0"/>
    <x v="1"/>
  </r>
  <r>
    <x v="1"/>
    <s v="Agosto"/>
    <x v="42"/>
    <x v="85"/>
    <s v="Europa"/>
    <x v="0"/>
    <x v="3"/>
  </r>
  <r>
    <x v="1"/>
    <s v="Agosto"/>
    <x v="42"/>
    <x v="85"/>
    <s v="Europa"/>
    <x v="1"/>
    <x v="1"/>
  </r>
  <r>
    <x v="1"/>
    <s v="Agosto"/>
    <x v="42"/>
    <x v="12"/>
    <s v="Europa"/>
    <x v="0"/>
    <x v="10"/>
  </r>
  <r>
    <x v="1"/>
    <s v="Agosto"/>
    <x v="42"/>
    <x v="12"/>
    <s v="Europa"/>
    <x v="1"/>
    <x v="8"/>
  </r>
  <r>
    <x v="1"/>
    <s v="Agosto"/>
    <x v="42"/>
    <x v="13"/>
    <s v="América del Norte"/>
    <x v="0"/>
    <x v="2853"/>
  </r>
  <r>
    <x v="1"/>
    <s v="Agosto"/>
    <x v="42"/>
    <x v="13"/>
    <s v="América del Norte"/>
    <x v="1"/>
    <x v="2854"/>
  </r>
  <r>
    <x v="1"/>
    <s v="Agosto"/>
    <x v="42"/>
    <x v="37"/>
    <s v="Europa"/>
    <x v="0"/>
    <x v="8"/>
  </r>
  <r>
    <x v="1"/>
    <s v="Agosto"/>
    <x v="42"/>
    <x v="37"/>
    <s v="Europa"/>
    <x v="1"/>
    <x v="44"/>
  </r>
  <r>
    <x v="1"/>
    <s v="Agosto"/>
    <x v="42"/>
    <x v="14"/>
    <s v="Asia"/>
    <x v="0"/>
    <x v="10"/>
  </r>
  <r>
    <x v="1"/>
    <s v="Agosto"/>
    <x v="42"/>
    <x v="14"/>
    <s v="Asia"/>
    <x v="1"/>
    <x v="10"/>
  </r>
  <r>
    <x v="1"/>
    <s v="Agosto"/>
    <x v="42"/>
    <x v="15"/>
    <s v="Europa"/>
    <x v="0"/>
    <x v="13"/>
  </r>
  <r>
    <x v="1"/>
    <s v="Agosto"/>
    <x v="42"/>
    <x v="15"/>
    <s v="Europa"/>
    <x v="1"/>
    <x v="2"/>
  </r>
  <r>
    <x v="1"/>
    <s v="Agosto"/>
    <x v="42"/>
    <x v="16"/>
    <s v="América Central"/>
    <x v="0"/>
    <x v="0"/>
  </r>
  <r>
    <x v="1"/>
    <s v="Agosto"/>
    <x v="42"/>
    <x v="16"/>
    <s v="América Central"/>
    <x v="1"/>
    <x v="3"/>
  </r>
  <r>
    <x v="1"/>
    <s v="Agosto"/>
    <x v="42"/>
    <x v="100"/>
    <s v="América del Sur"/>
    <x v="0"/>
    <x v="1"/>
  </r>
  <r>
    <x v="1"/>
    <s v="Agosto"/>
    <x v="42"/>
    <x v="100"/>
    <s v="América del Sur"/>
    <x v="1"/>
    <x v="2"/>
  </r>
  <r>
    <x v="1"/>
    <s v="Agosto"/>
    <x v="42"/>
    <x v="101"/>
    <s v="Islas del Caribe"/>
    <x v="0"/>
    <x v="3"/>
  </r>
  <r>
    <x v="1"/>
    <s v="Agosto"/>
    <x v="42"/>
    <x v="101"/>
    <s v="Islas del Caribe"/>
    <x v="1"/>
    <x v="1"/>
  </r>
  <r>
    <x v="1"/>
    <s v="Agosto"/>
    <x v="42"/>
    <x v="38"/>
    <s v="América Central"/>
    <x v="0"/>
    <x v="1"/>
  </r>
  <r>
    <x v="1"/>
    <s v="Agosto"/>
    <x v="42"/>
    <x v="38"/>
    <s v="América Central"/>
    <x v="1"/>
    <x v="1"/>
  </r>
  <r>
    <x v="1"/>
    <s v="Agosto"/>
    <x v="42"/>
    <x v="40"/>
    <s v="Asia"/>
    <x v="0"/>
    <x v="8"/>
  </r>
  <r>
    <x v="1"/>
    <s v="Agosto"/>
    <x v="42"/>
    <x v="40"/>
    <s v="Asia"/>
    <x v="1"/>
    <x v="2"/>
  </r>
  <r>
    <x v="1"/>
    <s v="Agosto"/>
    <x v="42"/>
    <x v="102"/>
    <s v="Asia"/>
    <x v="0"/>
    <x v="1"/>
  </r>
  <r>
    <x v="1"/>
    <s v="Agosto"/>
    <x v="42"/>
    <x v="17"/>
    <s v="Asia"/>
    <x v="0"/>
    <x v="3"/>
  </r>
  <r>
    <x v="1"/>
    <s v="Agosto"/>
    <x v="42"/>
    <x v="17"/>
    <s v="Asia"/>
    <x v="1"/>
    <x v="8"/>
  </r>
  <r>
    <x v="1"/>
    <s v="Agosto"/>
    <x v="42"/>
    <x v="104"/>
    <s v="Europa"/>
    <x v="0"/>
    <x v="3"/>
  </r>
  <r>
    <x v="1"/>
    <s v="Agosto"/>
    <x v="42"/>
    <x v="104"/>
    <s v="Europa"/>
    <x v="1"/>
    <x v="1"/>
  </r>
  <r>
    <x v="1"/>
    <s v="Agosto"/>
    <x v="42"/>
    <x v="41"/>
    <s v="Asia"/>
    <x v="0"/>
    <x v="21"/>
  </r>
  <r>
    <x v="1"/>
    <s v="Agosto"/>
    <x v="42"/>
    <x v="41"/>
    <s v="Asia"/>
    <x v="1"/>
    <x v="2"/>
  </r>
  <r>
    <x v="1"/>
    <s v="Agosto"/>
    <x v="42"/>
    <x v="18"/>
    <s v="Europa"/>
    <x v="0"/>
    <x v="17"/>
  </r>
  <r>
    <x v="1"/>
    <s v="Agosto"/>
    <x v="42"/>
    <x v="18"/>
    <s v="Europa"/>
    <x v="1"/>
    <x v="3"/>
  </r>
  <r>
    <x v="1"/>
    <s v="Agosto"/>
    <x v="42"/>
    <x v="108"/>
    <s v="Islas del Caribe"/>
    <x v="0"/>
    <x v="2"/>
  </r>
  <r>
    <x v="1"/>
    <s v="Agosto"/>
    <x v="42"/>
    <x v="108"/>
    <s v="Islas del Caribe"/>
    <x v="1"/>
    <x v="1"/>
  </r>
  <r>
    <x v="1"/>
    <s v="Agosto"/>
    <x v="42"/>
    <x v="42"/>
    <s v="Asia"/>
    <x v="0"/>
    <x v="1"/>
  </r>
  <r>
    <x v="1"/>
    <s v="Agosto"/>
    <x v="42"/>
    <x v="42"/>
    <s v="Asia"/>
    <x v="1"/>
    <x v="8"/>
  </r>
  <r>
    <x v="1"/>
    <s v="Agosto"/>
    <x v="42"/>
    <x v="19"/>
    <s v="Asia"/>
    <x v="1"/>
    <x v="2"/>
  </r>
  <r>
    <x v="1"/>
    <s v="Agosto"/>
    <x v="42"/>
    <x v="20"/>
    <s v="Asia"/>
    <x v="1"/>
    <x v="1"/>
  </r>
  <r>
    <x v="1"/>
    <s v="Agosto"/>
    <x v="42"/>
    <x v="109"/>
    <s v="África"/>
    <x v="0"/>
    <x v="1"/>
  </r>
  <r>
    <x v="1"/>
    <s v="Agosto"/>
    <x v="42"/>
    <x v="109"/>
    <s v="África"/>
    <x v="1"/>
    <x v="1"/>
  </r>
  <r>
    <x v="1"/>
    <s v="Agosto"/>
    <x v="42"/>
    <x v="110"/>
    <s v="Asia"/>
    <x v="1"/>
    <x v="1"/>
  </r>
  <r>
    <x v="1"/>
    <s v="Agosto"/>
    <x v="42"/>
    <x v="112"/>
    <s v="Europa"/>
    <x v="0"/>
    <x v="1"/>
  </r>
  <r>
    <x v="1"/>
    <s v="Agosto"/>
    <x v="42"/>
    <x v="116"/>
    <s v="Europa"/>
    <x v="0"/>
    <x v="2"/>
  </r>
  <r>
    <x v="1"/>
    <s v="Agosto"/>
    <x v="42"/>
    <x v="43"/>
    <s v="Asia"/>
    <x v="0"/>
    <x v="1"/>
  </r>
  <r>
    <x v="1"/>
    <s v="Agosto"/>
    <x v="42"/>
    <x v="120"/>
    <s v="África"/>
    <x v="0"/>
    <x v="1"/>
  </r>
  <r>
    <x v="1"/>
    <s v="Agosto"/>
    <x v="42"/>
    <x v="125"/>
    <s v="Asia"/>
    <x v="1"/>
    <x v="1"/>
  </r>
  <r>
    <x v="1"/>
    <s v="Agosto"/>
    <x v="42"/>
    <x v="129"/>
    <s v="América Central"/>
    <x v="0"/>
    <x v="3"/>
  </r>
  <r>
    <x v="1"/>
    <s v="Agosto"/>
    <x v="42"/>
    <x v="129"/>
    <s v="América Central"/>
    <x v="1"/>
    <x v="2"/>
  </r>
  <r>
    <x v="1"/>
    <s v="Agosto"/>
    <x v="42"/>
    <x v="60"/>
    <s v="África"/>
    <x v="0"/>
    <x v="1"/>
  </r>
  <r>
    <x v="1"/>
    <s v="Agosto"/>
    <x v="42"/>
    <x v="44"/>
    <s v="Oceanía"/>
    <x v="0"/>
    <x v="0"/>
  </r>
  <r>
    <x v="1"/>
    <s v="Agosto"/>
    <x v="42"/>
    <x v="44"/>
    <s v="Oceanía"/>
    <x v="1"/>
    <x v="3"/>
  </r>
  <r>
    <x v="1"/>
    <s v="Agosto"/>
    <x v="42"/>
    <x v="45"/>
    <s v="Europa"/>
    <x v="0"/>
    <x v="9"/>
  </r>
  <r>
    <x v="1"/>
    <s v="Agosto"/>
    <x v="42"/>
    <x v="45"/>
    <s v="Europa"/>
    <x v="1"/>
    <x v="1"/>
  </r>
  <r>
    <x v="1"/>
    <s v="Agosto"/>
    <x v="42"/>
    <x v="46"/>
    <s v="Asia"/>
    <x v="0"/>
    <x v="2"/>
  </r>
  <r>
    <x v="1"/>
    <s v="Agosto"/>
    <x v="42"/>
    <x v="46"/>
    <s v="Asia"/>
    <x v="1"/>
    <x v="2"/>
  </r>
  <r>
    <x v="1"/>
    <s v="Agosto"/>
    <x v="42"/>
    <x v="173"/>
    <s v="Oceanía"/>
    <x v="0"/>
    <x v="1"/>
  </r>
  <r>
    <x v="1"/>
    <s v="Agosto"/>
    <x v="42"/>
    <x v="133"/>
    <s v="América Central"/>
    <x v="0"/>
    <x v="2"/>
  </r>
  <r>
    <x v="1"/>
    <s v="Agosto"/>
    <x v="42"/>
    <x v="133"/>
    <s v="América Central"/>
    <x v="1"/>
    <x v="1"/>
  </r>
  <r>
    <x v="1"/>
    <s v="Agosto"/>
    <x v="42"/>
    <x v="47"/>
    <s v="América del Sur"/>
    <x v="0"/>
    <x v="17"/>
  </r>
  <r>
    <x v="1"/>
    <s v="Agosto"/>
    <x v="42"/>
    <x v="47"/>
    <s v="América del Sur"/>
    <x v="1"/>
    <x v="17"/>
  </r>
  <r>
    <x v="1"/>
    <s v="Agosto"/>
    <x v="42"/>
    <x v="22"/>
    <s v="Europa"/>
    <x v="0"/>
    <x v="1"/>
  </r>
  <r>
    <x v="1"/>
    <s v="Agosto"/>
    <x v="42"/>
    <x v="22"/>
    <s v="Europa"/>
    <x v="1"/>
    <x v="2"/>
  </r>
  <r>
    <x v="1"/>
    <s v="Agosto"/>
    <x v="42"/>
    <x v="135"/>
    <s v="Europa"/>
    <x v="1"/>
    <x v="1"/>
  </r>
  <r>
    <x v="1"/>
    <s v="Agosto"/>
    <x v="42"/>
    <x v="23"/>
    <s v="Europa"/>
    <x v="0"/>
    <x v="35"/>
  </r>
  <r>
    <x v="1"/>
    <s v="Agosto"/>
    <x v="42"/>
    <x v="23"/>
    <s v="Europa"/>
    <x v="1"/>
    <x v="25"/>
  </r>
  <r>
    <x v="1"/>
    <s v="Agosto"/>
    <x v="42"/>
    <x v="137"/>
    <s v="Asia"/>
    <x v="0"/>
    <x v="1"/>
  </r>
  <r>
    <x v="1"/>
    <s v="Agosto"/>
    <x v="42"/>
    <x v="138"/>
    <s v="Europa"/>
    <x v="1"/>
    <x v="1"/>
  </r>
  <r>
    <x v="1"/>
    <s v="Agosto"/>
    <x v="42"/>
    <x v="24"/>
    <s v="Asia"/>
    <x v="0"/>
    <x v="2"/>
  </r>
  <r>
    <x v="1"/>
    <s v="Agosto"/>
    <x v="42"/>
    <x v="24"/>
    <s v="Asia"/>
    <x v="1"/>
    <x v="1"/>
  </r>
  <r>
    <x v="1"/>
    <s v="Agosto"/>
    <x v="42"/>
    <x v="175"/>
    <s v="Asia"/>
    <x v="1"/>
    <x v="1"/>
  </r>
  <r>
    <x v="1"/>
    <s v="Agosto"/>
    <x v="42"/>
    <x v="49"/>
    <s v="Islas del Caribe"/>
    <x v="0"/>
    <x v="3"/>
  </r>
  <r>
    <x v="1"/>
    <s v="Agosto"/>
    <x v="42"/>
    <x v="49"/>
    <s v="Islas del Caribe"/>
    <x v="1"/>
    <x v="2"/>
  </r>
  <r>
    <x v="1"/>
    <s v="Agosto"/>
    <x v="42"/>
    <x v="142"/>
    <s v="Europa"/>
    <x v="1"/>
    <x v="1"/>
  </r>
  <r>
    <x v="1"/>
    <s v="Agosto"/>
    <x v="42"/>
    <x v="149"/>
    <s v="Asia"/>
    <x v="1"/>
    <x v="1"/>
  </r>
  <r>
    <x v="1"/>
    <s v="Agosto"/>
    <x v="42"/>
    <x v="50"/>
    <s v="África"/>
    <x v="0"/>
    <x v="1"/>
  </r>
  <r>
    <x v="1"/>
    <s v="Agosto"/>
    <x v="42"/>
    <x v="50"/>
    <s v="África"/>
    <x v="1"/>
    <x v="8"/>
  </r>
  <r>
    <x v="1"/>
    <s v="Agosto"/>
    <x v="42"/>
    <x v="51"/>
    <s v="Europa"/>
    <x v="0"/>
    <x v="2"/>
  </r>
  <r>
    <x v="1"/>
    <s v="Agosto"/>
    <x v="42"/>
    <x v="51"/>
    <s v="Europa"/>
    <x v="1"/>
    <x v="3"/>
  </r>
  <r>
    <x v="1"/>
    <s v="Agosto"/>
    <x v="42"/>
    <x v="25"/>
    <s v="Europa"/>
    <x v="0"/>
    <x v="2"/>
  </r>
  <r>
    <x v="1"/>
    <s v="Agosto"/>
    <x v="42"/>
    <x v="25"/>
    <s v="Europa"/>
    <x v="1"/>
    <x v="1"/>
  </r>
  <r>
    <x v="1"/>
    <s v="Agosto"/>
    <x v="42"/>
    <x v="26"/>
    <s v="Islas del Caribe"/>
    <x v="0"/>
    <x v="1"/>
  </r>
  <r>
    <x v="1"/>
    <s v="Agosto"/>
    <x v="42"/>
    <x v="54"/>
    <s v="Asia"/>
    <x v="0"/>
    <x v="1"/>
  </r>
  <r>
    <x v="1"/>
    <s v="Agosto"/>
    <x v="42"/>
    <x v="27"/>
    <s v="Europa"/>
    <x v="0"/>
    <x v="9"/>
  </r>
  <r>
    <x v="1"/>
    <s v="Agosto"/>
    <x v="42"/>
    <x v="27"/>
    <s v="Europa"/>
    <x v="1"/>
    <x v="10"/>
  </r>
  <r>
    <x v="1"/>
    <s v="Agosto"/>
    <x v="42"/>
    <x v="158"/>
    <s v="América del Sur"/>
    <x v="0"/>
    <x v="1"/>
  </r>
  <r>
    <x v="1"/>
    <s v="Agosto"/>
    <x v="42"/>
    <x v="55"/>
    <s v="América del Sur"/>
    <x v="0"/>
    <x v="8"/>
  </r>
  <r>
    <x v="1"/>
    <s v="Agosto"/>
    <x v="42"/>
    <x v="55"/>
    <s v="América del Sur"/>
    <x v="1"/>
    <x v="3"/>
  </r>
  <r>
    <x v="1"/>
    <s v="Agosto"/>
    <x v="42"/>
    <x v="56"/>
    <s v="Asia"/>
    <x v="0"/>
    <x v="1"/>
  </r>
  <r>
    <x v="1"/>
    <s v="Agosto"/>
    <x v="42"/>
    <x v="56"/>
    <s v="Asia"/>
    <x v="1"/>
    <x v="1"/>
  </r>
  <r>
    <x v="1"/>
    <s v="Agosto"/>
    <x v="42"/>
    <x v="164"/>
    <s v="América del Norte"/>
    <x v="0"/>
    <x v="1"/>
  </r>
  <r>
    <x v="1"/>
    <s v="Agosto"/>
    <x v="43"/>
    <x v="0"/>
    <s v="Europa"/>
    <x v="0"/>
    <x v="8"/>
  </r>
  <r>
    <x v="1"/>
    <s v="Agosto"/>
    <x v="43"/>
    <x v="0"/>
    <s v="Europa"/>
    <x v="1"/>
    <x v="1"/>
  </r>
  <r>
    <x v="1"/>
    <s v="Agosto"/>
    <x v="43"/>
    <x v="29"/>
    <s v="América del Sur"/>
    <x v="0"/>
    <x v="1"/>
  </r>
  <r>
    <x v="1"/>
    <s v="Agosto"/>
    <x v="43"/>
    <x v="5"/>
    <s v="América del Sur"/>
    <x v="0"/>
    <x v="2"/>
  </r>
  <r>
    <x v="1"/>
    <s v="Agosto"/>
    <x v="43"/>
    <x v="6"/>
    <s v="Europa"/>
    <x v="0"/>
    <x v="1"/>
  </r>
  <r>
    <x v="1"/>
    <s v="Agosto"/>
    <x v="43"/>
    <x v="7"/>
    <s v="América del Norte"/>
    <x v="0"/>
    <x v="55"/>
  </r>
  <r>
    <x v="1"/>
    <s v="Agosto"/>
    <x v="43"/>
    <x v="7"/>
    <s v="América del Norte"/>
    <x v="1"/>
    <x v="8"/>
  </r>
  <r>
    <x v="1"/>
    <s v="Agosto"/>
    <x v="43"/>
    <x v="33"/>
    <s v="América del Sur"/>
    <x v="0"/>
    <x v="1"/>
  </r>
  <r>
    <x v="1"/>
    <s v="Agosto"/>
    <x v="43"/>
    <x v="8"/>
    <s v="Asia"/>
    <x v="0"/>
    <x v="2"/>
  </r>
  <r>
    <x v="1"/>
    <s v="Agosto"/>
    <x v="43"/>
    <x v="8"/>
    <s v="Asia"/>
    <x v="1"/>
    <x v="2"/>
  </r>
  <r>
    <x v="1"/>
    <s v="Agosto"/>
    <x v="43"/>
    <x v="9"/>
    <s v="América del Sur"/>
    <x v="0"/>
    <x v="1"/>
  </r>
  <r>
    <x v="1"/>
    <s v="Agosto"/>
    <x v="43"/>
    <x v="9"/>
    <s v="América del Sur"/>
    <x v="1"/>
    <x v="1"/>
  </r>
  <r>
    <x v="1"/>
    <s v="Agosto"/>
    <x v="43"/>
    <x v="10"/>
    <s v="Islas del Caribe"/>
    <x v="0"/>
    <x v="1"/>
  </r>
  <r>
    <x v="1"/>
    <s v="Agosto"/>
    <x v="43"/>
    <x v="36"/>
    <s v="América Central"/>
    <x v="0"/>
    <x v="2"/>
  </r>
  <r>
    <x v="1"/>
    <s v="Agosto"/>
    <x v="43"/>
    <x v="12"/>
    <s v="Europa"/>
    <x v="0"/>
    <x v="2"/>
  </r>
  <r>
    <x v="1"/>
    <s v="Agosto"/>
    <x v="43"/>
    <x v="13"/>
    <s v="América del Norte"/>
    <x v="0"/>
    <x v="1227"/>
  </r>
  <r>
    <x v="1"/>
    <s v="Agosto"/>
    <x v="43"/>
    <x v="13"/>
    <s v="América del Norte"/>
    <x v="1"/>
    <x v="910"/>
  </r>
  <r>
    <x v="1"/>
    <s v="Agosto"/>
    <x v="43"/>
    <x v="14"/>
    <s v="Asia"/>
    <x v="0"/>
    <x v="10"/>
  </r>
  <r>
    <x v="1"/>
    <s v="Agosto"/>
    <x v="43"/>
    <x v="15"/>
    <s v="Europa"/>
    <x v="0"/>
    <x v="3"/>
  </r>
  <r>
    <x v="1"/>
    <s v="Agosto"/>
    <x v="43"/>
    <x v="15"/>
    <s v="Europa"/>
    <x v="1"/>
    <x v="8"/>
  </r>
  <r>
    <x v="1"/>
    <s v="Agosto"/>
    <x v="43"/>
    <x v="97"/>
    <s v="Europa"/>
    <x v="1"/>
    <x v="1"/>
  </r>
  <r>
    <x v="1"/>
    <s v="Agosto"/>
    <x v="43"/>
    <x v="38"/>
    <s v="América Central"/>
    <x v="0"/>
    <x v="3"/>
  </r>
  <r>
    <x v="1"/>
    <s v="Agosto"/>
    <x v="43"/>
    <x v="40"/>
    <s v="Asia"/>
    <x v="0"/>
    <x v="3"/>
  </r>
  <r>
    <x v="1"/>
    <s v="Agosto"/>
    <x v="43"/>
    <x v="104"/>
    <s v="Europa"/>
    <x v="1"/>
    <x v="1"/>
  </r>
  <r>
    <x v="1"/>
    <s v="Agosto"/>
    <x v="43"/>
    <x v="105"/>
    <s v="Europa"/>
    <x v="0"/>
    <x v="1"/>
  </r>
  <r>
    <x v="1"/>
    <s v="Agosto"/>
    <x v="43"/>
    <x v="18"/>
    <s v="Europa"/>
    <x v="0"/>
    <x v="3"/>
  </r>
  <r>
    <x v="1"/>
    <s v="Agosto"/>
    <x v="43"/>
    <x v="42"/>
    <s v="Asia"/>
    <x v="0"/>
    <x v="8"/>
  </r>
  <r>
    <x v="1"/>
    <s v="Agosto"/>
    <x v="43"/>
    <x v="42"/>
    <s v="Asia"/>
    <x v="1"/>
    <x v="1"/>
  </r>
  <r>
    <x v="1"/>
    <s v="Agosto"/>
    <x v="43"/>
    <x v="129"/>
    <s v="América Central"/>
    <x v="1"/>
    <x v="2"/>
  </r>
  <r>
    <x v="1"/>
    <s v="Agosto"/>
    <x v="43"/>
    <x v="60"/>
    <s v="África"/>
    <x v="0"/>
    <x v="1"/>
  </r>
  <r>
    <x v="1"/>
    <s v="Agosto"/>
    <x v="43"/>
    <x v="60"/>
    <s v="África"/>
    <x v="1"/>
    <x v="1"/>
  </r>
  <r>
    <x v="1"/>
    <s v="Agosto"/>
    <x v="43"/>
    <x v="45"/>
    <s v="Europa"/>
    <x v="0"/>
    <x v="1"/>
  </r>
  <r>
    <x v="1"/>
    <s v="Agosto"/>
    <x v="43"/>
    <x v="47"/>
    <s v="América del Sur"/>
    <x v="0"/>
    <x v="1"/>
  </r>
  <r>
    <x v="1"/>
    <s v="Agosto"/>
    <x v="43"/>
    <x v="47"/>
    <s v="América del Sur"/>
    <x v="1"/>
    <x v="1"/>
  </r>
  <r>
    <x v="1"/>
    <s v="Agosto"/>
    <x v="43"/>
    <x v="23"/>
    <s v="Europa"/>
    <x v="0"/>
    <x v="8"/>
  </r>
  <r>
    <x v="1"/>
    <s v="Agosto"/>
    <x v="43"/>
    <x v="24"/>
    <s v="Asia"/>
    <x v="0"/>
    <x v="21"/>
  </r>
  <r>
    <x v="1"/>
    <s v="Agosto"/>
    <x v="43"/>
    <x v="24"/>
    <s v="Asia"/>
    <x v="1"/>
    <x v="1"/>
  </r>
  <r>
    <x v="1"/>
    <s v="Agosto"/>
    <x v="43"/>
    <x v="54"/>
    <s v="Asia"/>
    <x v="0"/>
    <x v="1"/>
  </r>
  <r>
    <x v="1"/>
    <s v="Agosto"/>
    <x v="43"/>
    <x v="55"/>
    <s v="América del Sur"/>
    <x v="0"/>
    <x v="3"/>
  </r>
  <r>
    <x v="1"/>
    <s v="Agosto"/>
    <x v="43"/>
    <x v="55"/>
    <s v="América del Sur"/>
    <x v="1"/>
    <x v="2"/>
  </r>
  <r>
    <x v="1"/>
    <s v="Agosto"/>
    <x v="43"/>
    <x v="56"/>
    <s v="Asia"/>
    <x v="0"/>
    <x v="1"/>
  </r>
  <r>
    <x v="1"/>
    <s v="Agosto"/>
    <x v="43"/>
    <x v="160"/>
    <s v="Asia"/>
    <x v="0"/>
    <x v="1"/>
  </r>
  <r>
    <x v="1"/>
    <s v="Agosto"/>
    <x v="44"/>
    <x v="13"/>
    <s v="América del Norte"/>
    <x v="0"/>
    <x v="8"/>
  </r>
  <r>
    <x v="1"/>
    <s v="Agosto"/>
    <x v="45"/>
    <x v="0"/>
    <s v="Europa"/>
    <x v="0"/>
    <x v="1"/>
  </r>
  <r>
    <x v="1"/>
    <s v="Agosto"/>
    <x v="45"/>
    <x v="7"/>
    <s v="América del Norte"/>
    <x v="0"/>
    <x v="2"/>
  </r>
  <r>
    <x v="1"/>
    <s v="Agosto"/>
    <x v="45"/>
    <x v="7"/>
    <s v="América del Norte"/>
    <x v="1"/>
    <x v="2"/>
  </r>
  <r>
    <x v="1"/>
    <s v="Agosto"/>
    <x v="45"/>
    <x v="13"/>
    <s v="América del Norte"/>
    <x v="0"/>
    <x v="28"/>
  </r>
  <r>
    <x v="1"/>
    <s v="Agosto"/>
    <x v="45"/>
    <x v="13"/>
    <s v="América del Norte"/>
    <x v="1"/>
    <x v="0"/>
  </r>
  <r>
    <x v="1"/>
    <s v="Agosto"/>
    <x v="45"/>
    <x v="108"/>
    <s v="Islas del Caribe"/>
    <x v="0"/>
    <x v="2"/>
  </r>
  <r>
    <x v="1"/>
    <s v="Agosto"/>
    <x v="46"/>
    <x v="13"/>
    <s v="América del Norte"/>
    <x v="0"/>
    <x v="45"/>
  </r>
  <r>
    <x v="1"/>
    <s v="Agosto"/>
    <x v="46"/>
    <x v="13"/>
    <s v="América del Norte"/>
    <x v="1"/>
    <x v="10"/>
  </r>
  <r>
    <x v="1"/>
    <s v="Agosto"/>
    <x v="47"/>
    <x v="0"/>
    <s v="Europa"/>
    <x v="0"/>
    <x v="8"/>
  </r>
  <r>
    <x v="1"/>
    <s v="Agosto"/>
    <x v="47"/>
    <x v="29"/>
    <s v="América del Sur"/>
    <x v="0"/>
    <x v="1"/>
  </r>
  <r>
    <x v="1"/>
    <s v="Agosto"/>
    <x v="47"/>
    <x v="4"/>
    <s v="Europa"/>
    <x v="0"/>
    <x v="1"/>
  </r>
  <r>
    <x v="1"/>
    <s v="Agosto"/>
    <x v="47"/>
    <x v="169"/>
    <s v="África"/>
    <x v="0"/>
    <x v="1"/>
  </r>
  <r>
    <x v="1"/>
    <s v="Agosto"/>
    <x v="47"/>
    <x v="5"/>
    <s v="América del Sur"/>
    <x v="0"/>
    <x v="3"/>
  </r>
  <r>
    <x v="1"/>
    <s v="Agosto"/>
    <x v="47"/>
    <x v="77"/>
    <s v="África"/>
    <x v="0"/>
    <x v="1"/>
  </r>
  <r>
    <x v="1"/>
    <s v="Agosto"/>
    <x v="47"/>
    <x v="7"/>
    <s v="América del Norte"/>
    <x v="0"/>
    <x v="9"/>
  </r>
  <r>
    <x v="1"/>
    <s v="Agosto"/>
    <x v="47"/>
    <x v="7"/>
    <s v="América del Norte"/>
    <x v="1"/>
    <x v="1"/>
  </r>
  <r>
    <x v="1"/>
    <s v="Agosto"/>
    <x v="47"/>
    <x v="8"/>
    <s v="Asia"/>
    <x v="0"/>
    <x v="1"/>
  </r>
  <r>
    <x v="1"/>
    <s v="Agosto"/>
    <x v="47"/>
    <x v="9"/>
    <s v="América del Sur"/>
    <x v="0"/>
    <x v="1"/>
  </r>
  <r>
    <x v="1"/>
    <s v="Agosto"/>
    <x v="47"/>
    <x v="9"/>
    <s v="América del Sur"/>
    <x v="1"/>
    <x v="1"/>
  </r>
  <r>
    <x v="1"/>
    <s v="Agosto"/>
    <x v="47"/>
    <x v="10"/>
    <s v="Islas del Caribe"/>
    <x v="0"/>
    <x v="2"/>
  </r>
  <r>
    <x v="1"/>
    <s v="Agosto"/>
    <x v="47"/>
    <x v="11"/>
    <s v="Europa"/>
    <x v="0"/>
    <x v="1"/>
  </r>
  <r>
    <x v="1"/>
    <s v="Agosto"/>
    <x v="47"/>
    <x v="34"/>
    <s v="América del Sur"/>
    <x v="0"/>
    <x v="1"/>
  </r>
  <r>
    <x v="1"/>
    <s v="Agosto"/>
    <x v="47"/>
    <x v="12"/>
    <s v="Europa"/>
    <x v="0"/>
    <x v="2"/>
  </r>
  <r>
    <x v="1"/>
    <s v="Agosto"/>
    <x v="47"/>
    <x v="13"/>
    <s v="América del Norte"/>
    <x v="0"/>
    <x v="1108"/>
  </r>
  <r>
    <x v="1"/>
    <s v="Agosto"/>
    <x v="47"/>
    <x v="13"/>
    <s v="América del Norte"/>
    <x v="1"/>
    <x v="1086"/>
  </r>
  <r>
    <x v="1"/>
    <s v="Agosto"/>
    <x v="47"/>
    <x v="15"/>
    <s v="Europa"/>
    <x v="0"/>
    <x v="1"/>
  </r>
  <r>
    <x v="1"/>
    <s v="Agosto"/>
    <x v="47"/>
    <x v="38"/>
    <s v="América Central"/>
    <x v="0"/>
    <x v="2"/>
  </r>
  <r>
    <x v="1"/>
    <s v="Agosto"/>
    <x v="47"/>
    <x v="18"/>
    <s v="Europa"/>
    <x v="0"/>
    <x v="2"/>
  </r>
  <r>
    <x v="1"/>
    <s v="Agosto"/>
    <x v="47"/>
    <x v="108"/>
    <s v="Islas del Caribe"/>
    <x v="0"/>
    <x v="1"/>
  </r>
  <r>
    <x v="1"/>
    <s v="Agosto"/>
    <x v="47"/>
    <x v="42"/>
    <s v="Asia"/>
    <x v="0"/>
    <x v="9"/>
  </r>
  <r>
    <x v="1"/>
    <s v="Agosto"/>
    <x v="47"/>
    <x v="130"/>
    <s v="Europa"/>
    <x v="0"/>
    <x v="2"/>
  </r>
  <r>
    <x v="1"/>
    <s v="Agosto"/>
    <x v="47"/>
    <x v="47"/>
    <s v="América del Sur"/>
    <x v="0"/>
    <x v="2"/>
  </r>
  <r>
    <x v="1"/>
    <s v="Agosto"/>
    <x v="47"/>
    <x v="24"/>
    <s v="Asia"/>
    <x v="0"/>
    <x v="17"/>
  </r>
  <r>
    <x v="1"/>
    <s v="Agosto"/>
    <x v="47"/>
    <x v="50"/>
    <s v="África"/>
    <x v="0"/>
    <x v="8"/>
  </r>
  <r>
    <x v="1"/>
    <s v="Agosto"/>
    <x v="47"/>
    <x v="55"/>
    <s v="América del Sur"/>
    <x v="0"/>
    <x v="1"/>
  </r>
  <r>
    <x v="1"/>
    <s v="Agosto"/>
    <x v="47"/>
    <x v="167"/>
    <s v="Islas del Caribe"/>
    <x v="0"/>
    <x v="1"/>
  </r>
  <r>
    <x v="1"/>
    <s v="Agosto"/>
    <x v="48"/>
    <x v="0"/>
    <s v="Europa"/>
    <x v="0"/>
    <x v="3"/>
  </r>
  <r>
    <x v="1"/>
    <s v="Agosto"/>
    <x v="48"/>
    <x v="0"/>
    <s v="Europa"/>
    <x v="1"/>
    <x v="1"/>
  </r>
  <r>
    <x v="1"/>
    <s v="Agosto"/>
    <x v="48"/>
    <x v="29"/>
    <s v="América del Sur"/>
    <x v="0"/>
    <x v="8"/>
  </r>
  <r>
    <x v="1"/>
    <s v="Agosto"/>
    <x v="48"/>
    <x v="29"/>
    <s v="América del Sur"/>
    <x v="1"/>
    <x v="1"/>
  </r>
  <r>
    <x v="1"/>
    <s v="Agosto"/>
    <x v="48"/>
    <x v="3"/>
    <s v="Oceanía"/>
    <x v="0"/>
    <x v="2"/>
  </r>
  <r>
    <x v="1"/>
    <s v="Agosto"/>
    <x v="48"/>
    <x v="30"/>
    <s v="Europa"/>
    <x v="0"/>
    <x v="2"/>
  </r>
  <r>
    <x v="1"/>
    <s v="Agosto"/>
    <x v="48"/>
    <x v="67"/>
    <s v="Islas del Caribe"/>
    <x v="0"/>
    <x v="1"/>
  </r>
  <r>
    <x v="1"/>
    <s v="Agosto"/>
    <x v="48"/>
    <x v="31"/>
    <s v="Europa"/>
    <x v="1"/>
    <x v="1"/>
  </r>
  <r>
    <x v="1"/>
    <s v="Agosto"/>
    <x v="48"/>
    <x v="4"/>
    <s v="Europa"/>
    <x v="0"/>
    <x v="1"/>
  </r>
  <r>
    <x v="1"/>
    <s v="Agosto"/>
    <x v="48"/>
    <x v="5"/>
    <s v="América del Sur"/>
    <x v="0"/>
    <x v="0"/>
  </r>
  <r>
    <x v="1"/>
    <s v="Agosto"/>
    <x v="48"/>
    <x v="5"/>
    <s v="América del Sur"/>
    <x v="1"/>
    <x v="1"/>
  </r>
  <r>
    <x v="1"/>
    <s v="Agosto"/>
    <x v="48"/>
    <x v="7"/>
    <s v="América del Norte"/>
    <x v="0"/>
    <x v="9"/>
  </r>
  <r>
    <x v="1"/>
    <s v="Agosto"/>
    <x v="48"/>
    <x v="7"/>
    <s v="América del Norte"/>
    <x v="1"/>
    <x v="9"/>
  </r>
  <r>
    <x v="1"/>
    <s v="Agosto"/>
    <x v="48"/>
    <x v="33"/>
    <s v="América del Sur"/>
    <x v="0"/>
    <x v="3"/>
  </r>
  <r>
    <x v="1"/>
    <s v="Agosto"/>
    <x v="48"/>
    <x v="33"/>
    <s v="América del Sur"/>
    <x v="1"/>
    <x v="1"/>
  </r>
  <r>
    <x v="1"/>
    <s v="Agosto"/>
    <x v="48"/>
    <x v="8"/>
    <s v="Asia"/>
    <x v="1"/>
    <x v="1"/>
  </r>
  <r>
    <x v="1"/>
    <s v="Agosto"/>
    <x v="48"/>
    <x v="9"/>
    <s v="América del Sur"/>
    <x v="0"/>
    <x v="3"/>
  </r>
  <r>
    <x v="1"/>
    <s v="Agosto"/>
    <x v="48"/>
    <x v="9"/>
    <s v="América del Sur"/>
    <x v="1"/>
    <x v="1"/>
  </r>
  <r>
    <x v="1"/>
    <s v="Agosto"/>
    <x v="48"/>
    <x v="58"/>
    <s v="América Central"/>
    <x v="0"/>
    <x v="1"/>
  </r>
  <r>
    <x v="1"/>
    <s v="Agosto"/>
    <x v="48"/>
    <x v="10"/>
    <s v="Islas del Caribe"/>
    <x v="0"/>
    <x v="1"/>
  </r>
  <r>
    <x v="1"/>
    <s v="Agosto"/>
    <x v="48"/>
    <x v="10"/>
    <s v="Islas del Caribe"/>
    <x v="1"/>
    <x v="1"/>
  </r>
  <r>
    <x v="1"/>
    <s v="Agosto"/>
    <x v="48"/>
    <x v="34"/>
    <s v="América del Sur"/>
    <x v="0"/>
    <x v="2"/>
  </r>
  <r>
    <x v="1"/>
    <s v="Agosto"/>
    <x v="48"/>
    <x v="36"/>
    <s v="América Central"/>
    <x v="0"/>
    <x v="2"/>
  </r>
  <r>
    <x v="1"/>
    <s v="Agosto"/>
    <x v="48"/>
    <x v="36"/>
    <s v="América Central"/>
    <x v="1"/>
    <x v="17"/>
  </r>
  <r>
    <x v="1"/>
    <s v="Agosto"/>
    <x v="48"/>
    <x v="12"/>
    <s v="Europa"/>
    <x v="0"/>
    <x v="2"/>
  </r>
  <r>
    <x v="1"/>
    <s v="Agosto"/>
    <x v="48"/>
    <x v="13"/>
    <s v="América del Norte"/>
    <x v="0"/>
    <x v="2855"/>
  </r>
  <r>
    <x v="1"/>
    <s v="Agosto"/>
    <x v="48"/>
    <x v="13"/>
    <s v="América del Norte"/>
    <x v="1"/>
    <x v="1427"/>
  </r>
  <r>
    <x v="1"/>
    <s v="Agosto"/>
    <x v="48"/>
    <x v="14"/>
    <s v="Asia"/>
    <x v="1"/>
    <x v="1"/>
  </r>
  <r>
    <x v="1"/>
    <s v="Agosto"/>
    <x v="48"/>
    <x v="15"/>
    <s v="Europa"/>
    <x v="1"/>
    <x v="1"/>
  </r>
  <r>
    <x v="1"/>
    <s v="Agosto"/>
    <x v="48"/>
    <x v="97"/>
    <s v="Europa"/>
    <x v="1"/>
    <x v="1"/>
  </r>
  <r>
    <x v="1"/>
    <s v="Agosto"/>
    <x v="48"/>
    <x v="16"/>
    <s v="América Central"/>
    <x v="0"/>
    <x v="1"/>
  </r>
  <r>
    <x v="1"/>
    <s v="Agosto"/>
    <x v="48"/>
    <x v="16"/>
    <s v="América Central"/>
    <x v="1"/>
    <x v="3"/>
  </r>
  <r>
    <x v="1"/>
    <s v="Agosto"/>
    <x v="48"/>
    <x v="38"/>
    <s v="América Central"/>
    <x v="0"/>
    <x v="2"/>
  </r>
  <r>
    <x v="1"/>
    <s v="Agosto"/>
    <x v="48"/>
    <x v="38"/>
    <s v="América Central"/>
    <x v="1"/>
    <x v="2"/>
  </r>
  <r>
    <x v="1"/>
    <s v="Agosto"/>
    <x v="48"/>
    <x v="40"/>
    <s v="Asia"/>
    <x v="0"/>
    <x v="3"/>
  </r>
  <r>
    <x v="1"/>
    <s v="Agosto"/>
    <x v="48"/>
    <x v="102"/>
    <s v="Asia"/>
    <x v="0"/>
    <x v="1"/>
  </r>
  <r>
    <x v="1"/>
    <s v="Agosto"/>
    <x v="48"/>
    <x v="103"/>
    <s v="Asia"/>
    <x v="1"/>
    <x v="1"/>
  </r>
  <r>
    <x v="1"/>
    <s v="Agosto"/>
    <x v="48"/>
    <x v="18"/>
    <s v="Europa"/>
    <x v="0"/>
    <x v="8"/>
  </r>
  <r>
    <x v="1"/>
    <s v="Agosto"/>
    <x v="48"/>
    <x v="18"/>
    <s v="Europa"/>
    <x v="1"/>
    <x v="1"/>
  </r>
  <r>
    <x v="1"/>
    <s v="Agosto"/>
    <x v="48"/>
    <x v="108"/>
    <s v="Islas del Caribe"/>
    <x v="0"/>
    <x v="2"/>
  </r>
  <r>
    <x v="1"/>
    <s v="Agosto"/>
    <x v="48"/>
    <x v="42"/>
    <s v="Asia"/>
    <x v="0"/>
    <x v="315"/>
  </r>
  <r>
    <x v="1"/>
    <s v="Agosto"/>
    <x v="48"/>
    <x v="42"/>
    <s v="Asia"/>
    <x v="1"/>
    <x v="9"/>
  </r>
  <r>
    <x v="1"/>
    <s v="Agosto"/>
    <x v="48"/>
    <x v="125"/>
    <s v="Asia"/>
    <x v="1"/>
    <x v="1"/>
  </r>
  <r>
    <x v="1"/>
    <s v="Agosto"/>
    <x v="48"/>
    <x v="129"/>
    <s v="América Central"/>
    <x v="0"/>
    <x v="2"/>
  </r>
  <r>
    <x v="1"/>
    <s v="Agosto"/>
    <x v="48"/>
    <x v="129"/>
    <s v="América Central"/>
    <x v="1"/>
    <x v="2"/>
  </r>
  <r>
    <x v="1"/>
    <s v="Agosto"/>
    <x v="48"/>
    <x v="60"/>
    <s v="África"/>
    <x v="0"/>
    <x v="1"/>
  </r>
  <r>
    <x v="1"/>
    <s v="Agosto"/>
    <x v="48"/>
    <x v="45"/>
    <s v="Europa"/>
    <x v="0"/>
    <x v="1"/>
  </r>
  <r>
    <x v="1"/>
    <s v="Agosto"/>
    <x v="48"/>
    <x v="132"/>
    <s v="Asia"/>
    <x v="0"/>
    <x v="1"/>
  </r>
  <r>
    <x v="1"/>
    <s v="Agosto"/>
    <x v="48"/>
    <x v="22"/>
    <s v="Europa"/>
    <x v="1"/>
    <x v="1"/>
  </r>
  <r>
    <x v="1"/>
    <s v="Agosto"/>
    <x v="48"/>
    <x v="23"/>
    <s v="Europa"/>
    <x v="0"/>
    <x v="1"/>
  </r>
  <r>
    <x v="1"/>
    <s v="Agosto"/>
    <x v="48"/>
    <x v="24"/>
    <s v="Asia"/>
    <x v="0"/>
    <x v="1"/>
  </r>
  <r>
    <x v="1"/>
    <s v="Agosto"/>
    <x v="48"/>
    <x v="24"/>
    <s v="Asia"/>
    <x v="1"/>
    <x v="2"/>
  </r>
  <r>
    <x v="1"/>
    <s v="Agosto"/>
    <x v="48"/>
    <x v="53"/>
    <s v="Asia"/>
    <x v="0"/>
    <x v="10"/>
  </r>
  <r>
    <x v="1"/>
    <s v="Agosto"/>
    <x v="48"/>
    <x v="53"/>
    <s v="Asia"/>
    <x v="1"/>
    <x v="1"/>
  </r>
  <r>
    <x v="1"/>
    <s v="Agosto"/>
    <x v="48"/>
    <x v="54"/>
    <s v="Asia"/>
    <x v="0"/>
    <x v="1"/>
  </r>
  <r>
    <x v="1"/>
    <s v="Agosto"/>
    <x v="48"/>
    <x v="55"/>
    <s v="América del Sur"/>
    <x v="0"/>
    <x v="2"/>
  </r>
  <r>
    <x v="1"/>
    <s v="Agosto"/>
    <x v="48"/>
    <x v="55"/>
    <s v="América del Sur"/>
    <x v="1"/>
    <x v="1"/>
  </r>
  <r>
    <x v="1"/>
    <s v="Agosto"/>
    <x v="49"/>
    <x v="36"/>
    <s v="América Central"/>
    <x v="0"/>
    <x v="1"/>
  </r>
  <r>
    <x v="1"/>
    <s v="Agosto"/>
    <x v="49"/>
    <x v="13"/>
    <s v="América del Norte"/>
    <x v="0"/>
    <x v="35"/>
  </r>
  <r>
    <x v="1"/>
    <s v="Agosto"/>
    <x v="49"/>
    <x v="13"/>
    <s v="América del Norte"/>
    <x v="1"/>
    <x v="8"/>
  </r>
  <r>
    <x v="1"/>
    <s v="Agosto"/>
    <x v="49"/>
    <x v="16"/>
    <s v="América Central"/>
    <x v="0"/>
    <x v="2"/>
  </r>
  <r>
    <x v="1"/>
    <s v="Agosto"/>
    <x v="49"/>
    <x v="102"/>
    <s v="Asia"/>
    <x v="0"/>
    <x v="1"/>
  </r>
  <r>
    <x v="1"/>
    <s v="Agosto"/>
    <x v="49"/>
    <x v="44"/>
    <s v="Oceanía"/>
    <x v="0"/>
    <x v="1"/>
  </r>
  <r>
    <x v="1"/>
    <s v="Agosto"/>
    <x v="49"/>
    <x v="54"/>
    <s v="Asia"/>
    <x v="0"/>
    <x v="1"/>
  </r>
  <r>
    <x v="1"/>
    <s v="Agosto"/>
    <x v="50"/>
    <x v="33"/>
    <s v="América del Sur"/>
    <x v="0"/>
    <x v="1"/>
  </r>
  <r>
    <x v="1"/>
    <s v="Agosto"/>
    <x v="50"/>
    <x v="9"/>
    <s v="América del Sur"/>
    <x v="0"/>
    <x v="9"/>
  </r>
  <r>
    <x v="1"/>
    <s v="Agosto"/>
    <x v="50"/>
    <x v="9"/>
    <s v="América del Sur"/>
    <x v="1"/>
    <x v="9"/>
  </r>
  <r>
    <x v="1"/>
    <s v="Agosto"/>
    <x v="50"/>
    <x v="58"/>
    <s v="América Central"/>
    <x v="0"/>
    <x v="24"/>
  </r>
  <r>
    <x v="1"/>
    <s v="Agosto"/>
    <x v="50"/>
    <x v="58"/>
    <s v="América Central"/>
    <x v="1"/>
    <x v="8"/>
  </r>
  <r>
    <x v="1"/>
    <s v="Agosto"/>
    <x v="50"/>
    <x v="36"/>
    <s v="América Central"/>
    <x v="0"/>
    <x v="15"/>
  </r>
  <r>
    <x v="1"/>
    <s v="Agosto"/>
    <x v="50"/>
    <x v="36"/>
    <s v="América Central"/>
    <x v="1"/>
    <x v="1"/>
  </r>
  <r>
    <x v="1"/>
    <s v="Agosto"/>
    <x v="50"/>
    <x v="12"/>
    <s v="Europa"/>
    <x v="0"/>
    <x v="2"/>
  </r>
  <r>
    <x v="1"/>
    <s v="Agosto"/>
    <x v="50"/>
    <x v="12"/>
    <s v="Europa"/>
    <x v="1"/>
    <x v="2"/>
  </r>
  <r>
    <x v="1"/>
    <s v="Agosto"/>
    <x v="50"/>
    <x v="13"/>
    <s v="América del Norte"/>
    <x v="0"/>
    <x v="8"/>
  </r>
  <r>
    <x v="1"/>
    <s v="Agosto"/>
    <x v="50"/>
    <x v="13"/>
    <s v="América del Norte"/>
    <x v="1"/>
    <x v="1"/>
  </r>
  <r>
    <x v="1"/>
    <s v="Agosto"/>
    <x v="50"/>
    <x v="15"/>
    <s v="Europa"/>
    <x v="0"/>
    <x v="1"/>
  </r>
  <r>
    <x v="1"/>
    <s v="Agosto"/>
    <x v="50"/>
    <x v="16"/>
    <s v="América Central"/>
    <x v="0"/>
    <x v="254"/>
  </r>
  <r>
    <x v="1"/>
    <s v="Agosto"/>
    <x v="50"/>
    <x v="16"/>
    <s v="América Central"/>
    <x v="1"/>
    <x v="16"/>
  </r>
  <r>
    <x v="1"/>
    <s v="Agosto"/>
    <x v="50"/>
    <x v="38"/>
    <s v="América Central"/>
    <x v="0"/>
    <x v="2"/>
  </r>
  <r>
    <x v="1"/>
    <s v="Agosto"/>
    <x v="50"/>
    <x v="38"/>
    <s v="América Central"/>
    <x v="1"/>
    <x v="2"/>
  </r>
  <r>
    <x v="1"/>
    <s v="Agosto"/>
    <x v="50"/>
    <x v="41"/>
    <s v="Asia"/>
    <x v="0"/>
    <x v="2"/>
  </r>
  <r>
    <x v="1"/>
    <s v="Agosto"/>
    <x v="50"/>
    <x v="47"/>
    <s v="América del Sur"/>
    <x v="0"/>
    <x v="2"/>
  </r>
  <r>
    <x v="1"/>
    <s v="Agosto"/>
    <x v="50"/>
    <x v="55"/>
    <s v="América del Sur"/>
    <x v="0"/>
    <x v="8"/>
  </r>
  <r>
    <x v="1"/>
    <s v="Agosto"/>
    <x v="50"/>
    <x v="55"/>
    <s v="América del Sur"/>
    <x v="1"/>
    <x v="1"/>
  </r>
  <r>
    <x v="1"/>
    <s v="Agosto"/>
    <x v="51"/>
    <x v="29"/>
    <s v="América del Sur"/>
    <x v="0"/>
    <x v="1"/>
  </r>
  <r>
    <x v="1"/>
    <s v="Agosto"/>
    <x v="51"/>
    <x v="7"/>
    <s v="América del Norte"/>
    <x v="0"/>
    <x v="3"/>
  </r>
  <r>
    <x v="1"/>
    <s v="Agosto"/>
    <x v="51"/>
    <x v="7"/>
    <s v="América del Norte"/>
    <x v="1"/>
    <x v="2"/>
  </r>
  <r>
    <x v="1"/>
    <s v="Agosto"/>
    <x v="51"/>
    <x v="13"/>
    <s v="América del Norte"/>
    <x v="0"/>
    <x v="168"/>
  </r>
  <r>
    <x v="1"/>
    <s v="Agosto"/>
    <x v="51"/>
    <x v="13"/>
    <s v="América del Norte"/>
    <x v="1"/>
    <x v="80"/>
  </r>
  <r>
    <x v="1"/>
    <s v="Agosto"/>
    <x v="51"/>
    <x v="15"/>
    <s v="Europa"/>
    <x v="0"/>
    <x v="3"/>
  </r>
  <r>
    <x v="1"/>
    <s v="Agosto"/>
    <x v="51"/>
    <x v="55"/>
    <s v="América del Sur"/>
    <x v="0"/>
    <x v="1"/>
  </r>
  <r>
    <x v="1"/>
    <s v="Agosto"/>
    <x v="52"/>
    <x v="0"/>
    <s v="Europa"/>
    <x v="0"/>
    <x v="3"/>
  </r>
  <r>
    <x v="1"/>
    <s v="Agosto"/>
    <x v="52"/>
    <x v="0"/>
    <s v="Europa"/>
    <x v="1"/>
    <x v="1"/>
  </r>
  <r>
    <x v="1"/>
    <s v="Agosto"/>
    <x v="52"/>
    <x v="29"/>
    <s v="América del Sur"/>
    <x v="0"/>
    <x v="1"/>
  </r>
  <r>
    <x v="1"/>
    <s v="Agosto"/>
    <x v="52"/>
    <x v="3"/>
    <s v="Oceanía"/>
    <x v="0"/>
    <x v="1"/>
  </r>
  <r>
    <x v="1"/>
    <s v="Agosto"/>
    <x v="52"/>
    <x v="30"/>
    <s v="Europa"/>
    <x v="0"/>
    <x v="1"/>
  </r>
  <r>
    <x v="1"/>
    <s v="Agosto"/>
    <x v="52"/>
    <x v="30"/>
    <s v="Europa"/>
    <x v="1"/>
    <x v="1"/>
  </r>
  <r>
    <x v="1"/>
    <s v="Agosto"/>
    <x v="52"/>
    <x v="5"/>
    <s v="América del Sur"/>
    <x v="0"/>
    <x v="1"/>
  </r>
  <r>
    <x v="1"/>
    <s v="Agosto"/>
    <x v="52"/>
    <x v="9"/>
    <s v="América del Sur"/>
    <x v="0"/>
    <x v="3"/>
  </r>
  <r>
    <x v="1"/>
    <s v="Agosto"/>
    <x v="52"/>
    <x v="9"/>
    <s v="América del Sur"/>
    <x v="1"/>
    <x v="8"/>
  </r>
  <r>
    <x v="1"/>
    <s v="Agosto"/>
    <x v="52"/>
    <x v="58"/>
    <s v="América Central"/>
    <x v="1"/>
    <x v="1"/>
  </r>
  <r>
    <x v="1"/>
    <s v="Agosto"/>
    <x v="52"/>
    <x v="34"/>
    <s v="América del Sur"/>
    <x v="0"/>
    <x v="2"/>
  </r>
  <r>
    <x v="1"/>
    <s v="Agosto"/>
    <x v="52"/>
    <x v="12"/>
    <s v="Europa"/>
    <x v="0"/>
    <x v="3"/>
  </r>
  <r>
    <x v="1"/>
    <s v="Agosto"/>
    <x v="52"/>
    <x v="12"/>
    <s v="Europa"/>
    <x v="1"/>
    <x v="2"/>
  </r>
  <r>
    <x v="1"/>
    <s v="Agosto"/>
    <x v="52"/>
    <x v="13"/>
    <s v="América del Norte"/>
    <x v="0"/>
    <x v="495"/>
  </r>
  <r>
    <x v="1"/>
    <s v="Agosto"/>
    <x v="52"/>
    <x v="13"/>
    <s v="América del Norte"/>
    <x v="1"/>
    <x v="312"/>
  </r>
  <r>
    <x v="1"/>
    <s v="Agosto"/>
    <x v="52"/>
    <x v="15"/>
    <s v="Europa"/>
    <x v="0"/>
    <x v="1"/>
  </r>
  <r>
    <x v="1"/>
    <s v="Agosto"/>
    <x v="52"/>
    <x v="16"/>
    <s v="América Central"/>
    <x v="0"/>
    <x v="3"/>
  </r>
  <r>
    <x v="1"/>
    <s v="Agosto"/>
    <x v="52"/>
    <x v="41"/>
    <s v="Asia"/>
    <x v="0"/>
    <x v="2"/>
  </r>
  <r>
    <x v="1"/>
    <s v="Agosto"/>
    <x v="52"/>
    <x v="41"/>
    <s v="Asia"/>
    <x v="1"/>
    <x v="2"/>
  </r>
  <r>
    <x v="1"/>
    <s v="Agosto"/>
    <x v="52"/>
    <x v="18"/>
    <s v="Europa"/>
    <x v="0"/>
    <x v="1"/>
  </r>
  <r>
    <x v="1"/>
    <s v="Agosto"/>
    <x v="52"/>
    <x v="45"/>
    <s v="Europa"/>
    <x v="1"/>
    <x v="1"/>
  </r>
  <r>
    <x v="1"/>
    <s v="Agosto"/>
    <x v="52"/>
    <x v="133"/>
    <s v="América Central"/>
    <x v="0"/>
    <x v="1"/>
  </r>
  <r>
    <x v="1"/>
    <s v="Agosto"/>
    <x v="52"/>
    <x v="134"/>
    <s v="América del Sur"/>
    <x v="0"/>
    <x v="1"/>
  </r>
  <r>
    <x v="1"/>
    <s v="Agosto"/>
    <x v="52"/>
    <x v="47"/>
    <s v="América del Sur"/>
    <x v="1"/>
    <x v="1"/>
  </r>
  <r>
    <x v="1"/>
    <s v="Agosto"/>
    <x v="52"/>
    <x v="25"/>
    <s v="Europa"/>
    <x v="1"/>
    <x v="1"/>
  </r>
  <r>
    <x v="1"/>
    <s v="Agosto"/>
    <x v="52"/>
    <x v="55"/>
    <s v="América del Sur"/>
    <x v="0"/>
    <x v="2"/>
  </r>
  <r>
    <x v="1"/>
    <s v="Agosto"/>
    <x v="53"/>
    <x v="13"/>
    <s v="América del Norte"/>
    <x v="0"/>
    <x v="44"/>
  </r>
  <r>
    <x v="1"/>
    <s v="Agosto"/>
    <x v="53"/>
    <x v="13"/>
    <s v="América del Norte"/>
    <x v="1"/>
    <x v="1"/>
  </r>
  <r>
    <x v="1"/>
    <s v="Agosto"/>
    <x v="53"/>
    <x v="42"/>
    <s v="Asia"/>
    <x v="0"/>
    <x v="1"/>
  </r>
  <r>
    <x v="1"/>
    <s v="Agosto"/>
    <x v="53"/>
    <x v="45"/>
    <s v="Europa"/>
    <x v="0"/>
    <x v="1"/>
  </r>
  <r>
    <x v="1"/>
    <s v="Agosto"/>
    <x v="55"/>
    <x v="13"/>
    <s v="América del Norte"/>
    <x v="0"/>
    <x v="17"/>
  </r>
  <r>
    <x v="1"/>
    <s v="Agosto"/>
    <x v="55"/>
    <x v="13"/>
    <s v="América del Norte"/>
    <x v="1"/>
    <x v="2"/>
  </r>
  <r>
    <x v="1"/>
    <s v="Agosto"/>
    <x v="56"/>
    <x v="13"/>
    <s v="América del Norte"/>
    <x v="0"/>
    <x v="187"/>
  </r>
  <r>
    <x v="1"/>
    <s v="Agosto"/>
    <x v="56"/>
    <x v="13"/>
    <s v="América del Norte"/>
    <x v="1"/>
    <x v="137"/>
  </r>
  <r>
    <x v="1"/>
    <s v="Agosto"/>
    <x v="57"/>
    <x v="36"/>
    <s v="América Central"/>
    <x v="1"/>
    <x v="1"/>
  </r>
  <r>
    <x v="1"/>
    <s v="Agosto"/>
    <x v="57"/>
    <x v="13"/>
    <s v="América del Norte"/>
    <x v="0"/>
    <x v="1132"/>
  </r>
  <r>
    <x v="1"/>
    <s v="Agosto"/>
    <x v="57"/>
    <x v="13"/>
    <s v="América del Norte"/>
    <x v="1"/>
    <x v="2856"/>
  </r>
  <r>
    <x v="1"/>
    <s v="Agosto"/>
    <x v="58"/>
    <x v="3"/>
    <s v="Oceanía"/>
    <x v="0"/>
    <x v="1"/>
  </r>
  <r>
    <x v="1"/>
    <s v="Agosto"/>
    <x v="58"/>
    <x v="3"/>
    <s v="Oceanía"/>
    <x v="1"/>
    <x v="1"/>
  </r>
  <r>
    <x v="1"/>
    <s v="Agosto"/>
    <x v="58"/>
    <x v="7"/>
    <s v="América del Norte"/>
    <x v="0"/>
    <x v="0"/>
  </r>
  <r>
    <x v="1"/>
    <s v="Agosto"/>
    <x v="58"/>
    <x v="7"/>
    <s v="América del Norte"/>
    <x v="1"/>
    <x v="1"/>
  </r>
  <r>
    <x v="1"/>
    <s v="Agosto"/>
    <x v="58"/>
    <x v="13"/>
    <s v="América del Norte"/>
    <x v="0"/>
    <x v="309"/>
  </r>
  <r>
    <x v="1"/>
    <s v="Agosto"/>
    <x v="58"/>
    <x v="13"/>
    <s v="América del Norte"/>
    <x v="1"/>
    <x v="340"/>
  </r>
  <r>
    <x v="1"/>
    <s v="Agosto"/>
    <x v="58"/>
    <x v="104"/>
    <s v="Europa"/>
    <x v="0"/>
    <x v="1"/>
  </r>
  <r>
    <x v="1"/>
    <s v="Agosto"/>
    <x v="58"/>
    <x v="23"/>
    <s v="Europa"/>
    <x v="0"/>
    <x v="1"/>
  </r>
  <r>
    <x v="1"/>
    <s v="Agosto"/>
    <x v="58"/>
    <x v="23"/>
    <s v="Europa"/>
    <x v="1"/>
    <x v="1"/>
  </r>
  <r>
    <x v="1"/>
    <s v="Agosto"/>
    <x v="58"/>
    <x v="137"/>
    <s v="Asia"/>
    <x v="1"/>
    <x v="1"/>
  </r>
  <r>
    <x v="1"/>
    <s v="Septiembre"/>
    <x v="0"/>
    <x v="13"/>
    <s v="América del Norte"/>
    <x v="0"/>
    <x v="9"/>
  </r>
  <r>
    <x v="1"/>
    <s v="Septiembre"/>
    <x v="0"/>
    <x v="13"/>
    <s v="América del Norte"/>
    <x v="1"/>
    <x v="2"/>
  </r>
  <r>
    <x v="1"/>
    <s v="Septiembre"/>
    <x v="1"/>
    <x v="0"/>
    <s v="Europa"/>
    <x v="0"/>
    <x v="3"/>
  </r>
  <r>
    <x v="1"/>
    <s v="Septiembre"/>
    <x v="1"/>
    <x v="29"/>
    <s v="América del Sur"/>
    <x v="0"/>
    <x v="1"/>
  </r>
  <r>
    <x v="1"/>
    <s v="Septiembre"/>
    <x v="1"/>
    <x v="29"/>
    <s v="América del Sur"/>
    <x v="1"/>
    <x v="1"/>
  </r>
  <r>
    <x v="1"/>
    <s v="Septiembre"/>
    <x v="1"/>
    <x v="71"/>
    <s v="América Central"/>
    <x v="1"/>
    <x v="1"/>
  </r>
  <r>
    <x v="1"/>
    <s v="Septiembre"/>
    <x v="1"/>
    <x v="32"/>
    <s v="América del Sur"/>
    <x v="1"/>
    <x v="1"/>
  </r>
  <r>
    <x v="1"/>
    <s v="Septiembre"/>
    <x v="1"/>
    <x v="7"/>
    <s v="América del Norte"/>
    <x v="0"/>
    <x v="1"/>
  </r>
  <r>
    <x v="1"/>
    <s v="Septiembre"/>
    <x v="1"/>
    <x v="7"/>
    <s v="América del Norte"/>
    <x v="1"/>
    <x v="1"/>
  </r>
  <r>
    <x v="1"/>
    <s v="Septiembre"/>
    <x v="1"/>
    <x v="33"/>
    <s v="América del Sur"/>
    <x v="1"/>
    <x v="1"/>
  </r>
  <r>
    <x v="1"/>
    <s v="Septiembre"/>
    <x v="1"/>
    <x v="9"/>
    <s v="América del Sur"/>
    <x v="1"/>
    <x v="2"/>
  </r>
  <r>
    <x v="1"/>
    <s v="Septiembre"/>
    <x v="1"/>
    <x v="10"/>
    <s v="Islas del Caribe"/>
    <x v="0"/>
    <x v="3"/>
  </r>
  <r>
    <x v="1"/>
    <s v="Septiembre"/>
    <x v="1"/>
    <x v="10"/>
    <s v="Islas del Caribe"/>
    <x v="1"/>
    <x v="1"/>
  </r>
  <r>
    <x v="1"/>
    <s v="Septiembre"/>
    <x v="1"/>
    <x v="34"/>
    <s v="América del Sur"/>
    <x v="0"/>
    <x v="3"/>
  </r>
  <r>
    <x v="1"/>
    <s v="Septiembre"/>
    <x v="1"/>
    <x v="36"/>
    <s v="América Central"/>
    <x v="0"/>
    <x v="1"/>
  </r>
  <r>
    <x v="1"/>
    <s v="Septiembre"/>
    <x v="1"/>
    <x v="12"/>
    <s v="Europa"/>
    <x v="0"/>
    <x v="2"/>
  </r>
  <r>
    <x v="1"/>
    <s v="Septiembre"/>
    <x v="1"/>
    <x v="13"/>
    <s v="América del Norte"/>
    <x v="0"/>
    <x v="2857"/>
  </r>
  <r>
    <x v="1"/>
    <s v="Septiembre"/>
    <x v="1"/>
    <x v="13"/>
    <s v="América del Norte"/>
    <x v="1"/>
    <x v="1383"/>
  </r>
  <r>
    <x v="1"/>
    <s v="Septiembre"/>
    <x v="1"/>
    <x v="16"/>
    <s v="América Central"/>
    <x v="0"/>
    <x v="2"/>
  </r>
  <r>
    <x v="1"/>
    <s v="Septiembre"/>
    <x v="1"/>
    <x v="16"/>
    <s v="América Central"/>
    <x v="1"/>
    <x v="1"/>
  </r>
  <r>
    <x v="1"/>
    <s v="Septiembre"/>
    <x v="1"/>
    <x v="38"/>
    <s v="América Central"/>
    <x v="1"/>
    <x v="1"/>
  </r>
  <r>
    <x v="1"/>
    <s v="Septiembre"/>
    <x v="1"/>
    <x v="104"/>
    <s v="Europa"/>
    <x v="0"/>
    <x v="1"/>
  </r>
  <r>
    <x v="1"/>
    <s v="Septiembre"/>
    <x v="1"/>
    <x v="18"/>
    <s v="Europa"/>
    <x v="1"/>
    <x v="0"/>
  </r>
  <r>
    <x v="1"/>
    <s v="Septiembre"/>
    <x v="1"/>
    <x v="42"/>
    <s v="Asia"/>
    <x v="0"/>
    <x v="80"/>
  </r>
  <r>
    <x v="1"/>
    <s v="Septiembre"/>
    <x v="1"/>
    <x v="42"/>
    <s v="Asia"/>
    <x v="1"/>
    <x v="3"/>
  </r>
  <r>
    <x v="1"/>
    <s v="Septiembre"/>
    <x v="1"/>
    <x v="129"/>
    <s v="América Central"/>
    <x v="0"/>
    <x v="8"/>
  </r>
  <r>
    <x v="1"/>
    <s v="Septiembre"/>
    <x v="1"/>
    <x v="45"/>
    <s v="Europa"/>
    <x v="0"/>
    <x v="1"/>
  </r>
  <r>
    <x v="1"/>
    <s v="Septiembre"/>
    <x v="1"/>
    <x v="54"/>
    <s v="Asia"/>
    <x v="0"/>
    <x v="1"/>
  </r>
  <r>
    <x v="1"/>
    <s v="Septiembre"/>
    <x v="1"/>
    <x v="27"/>
    <s v="Europa"/>
    <x v="1"/>
    <x v="2"/>
  </r>
  <r>
    <x v="1"/>
    <s v="Septiembre"/>
    <x v="1"/>
    <x v="158"/>
    <s v="América del Sur"/>
    <x v="0"/>
    <x v="2"/>
  </r>
  <r>
    <x v="1"/>
    <s v="Septiembre"/>
    <x v="2"/>
    <x v="7"/>
    <s v="América del Norte"/>
    <x v="0"/>
    <x v="24"/>
  </r>
  <r>
    <x v="1"/>
    <s v="Septiembre"/>
    <x v="2"/>
    <x v="7"/>
    <s v="América del Norte"/>
    <x v="1"/>
    <x v="9"/>
  </r>
  <r>
    <x v="1"/>
    <s v="Septiembre"/>
    <x v="2"/>
    <x v="9"/>
    <s v="América del Sur"/>
    <x v="1"/>
    <x v="2"/>
  </r>
  <r>
    <x v="1"/>
    <s v="Septiembre"/>
    <x v="2"/>
    <x v="58"/>
    <s v="América Central"/>
    <x v="0"/>
    <x v="1"/>
  </r>
  <r>
    <x v="1"/>
    <s v="Septiembre"/>
    <x v="2"/>
    <x v="58"/>
    <s v="América Central"/>
    <x v="1"/>
    <x v="2"/>
  </r>
  <r>
    <x v="1"/>
    <s v="Septiembre"/>
    <x v="2"/>
    <x v="13"/>
    <s v="América del Norte"/>
    <x v="0"/>
    <x v="398"/>
  </r>
  <r>
    <x v="1"/>
    <s v="Septiembre"/>
    <x v="2"/>
    <x v="13"/>
    <s v="América del Norte"/>
    <x v="1"/>
    <x v="743"/>
  </r>
  <r>
    <x v="1"/>
    <s v="Septiembre"/>
    <x v="2"/>
    <x v="37"/>
    <s v="Europa"/>
    <x v="1"/>
    <x v="1"/>
  </r>
  <r>
    <x v="1"/>
    <s v="Septiembre"/>
    <x v="2"/>
    <x v="40"/>
    <s v="Asia"/>
    <x v="0"/>
    <x v="1"/>
  </r>
  <r>
    <x v="1"/>
    <s v="Septiembre"/>
    <x v="2"/>
    <x v="41"/>
    <s v="Asia"/>
    <x v="0"/>
    <x v="3"/>
  </r>
  <r>
    <x v="1"/>
    <s v="Septiembre"/>
    <x v="2"/>
    <x v="18"/>
    <s v="Europa"/>
    <x v="0"/>
    <x v="1"/>
  </r>
  <r>
    <x v="1"/>
    <s v="Septiembre"/>
    <x v="2"/>
    <x v="44"/>
    <s v="Oceanía"/>
    <x v="1"/>
    <x v="1"/>
  </r>
  <r>
    <x v="1"/>
    <s v="Septiembre"/>
    <x v="2"/>
    <x v="45"/>
    <s v="Europa"/>
    <x v="0"/>
    <x v="1"/>
  </r>
  <r>
    <x v="1"/>
    <s v="Septiembre"/>
    <x v="2"/>
    <x v="23"/>
    <s v="Europa"/>
    <x v="0"/>
    <x v="2"/>
  </r>
  <r>
    <x v="1"/>
    <s v="Septiembre"/>
    <x v="2"/>
    <x v="23"/>
    <s v="Europa"/>
    <x v="1"/>
    <x v="1"/>
  </r>
  <r>
    <x v="1"/>
    <s v="Septiembre"/>
    <x v="2"/>
    <x v="25"/>
    <s v="Europa"/>
    <x v="0"/>
    <x v="1"/>
  </r>
  <r>
    <x v="1"/>
    <s v="Septiembre"/>
    <x v="2"/>
    <x v="52"/>
    <s v="Asia"/>
    <x v="1"/>
    <x v="1"/>
  </r>
  <r>
    <x v="1"/>
    <s v="Septiembre"/>
    <x v="3"/>
    <x v="13"/>
    <s v="América del Norte"/>
    <x v="0"/>
    <x v="2"/>
  </r>
  <r>
    <x v="1"/>
    <s v="Septiembre"/>
    <x v="3"/>
    <x v="13"/>
    <s v="América del Norte"/>
    <x v="1"/>
    <x v="3"/>
  </r>
  <r>
    <x v="1"/>
    <s v="Septiembre"/>
    <x v="3"/>
    <x v="38"/>
    <s v="América Central"/>
    <x v="0"/>
    <x v="1"/>
  </r>
  <r>
    <x v="1"/>
    <s v="Septiembre"/>
    <x v="3"/>
    <x v="38"/>
    <s v="América Central"/>
    <x v="1"/>
    <x v="1"/>
  </r>
  <r>
    <x v="1"/>
    <s v="Septiembre"/>
    <x v="3"/>
    <x v="108"/>
    <s v="Islas del Caribe"/>
    <x v="0"/>
    <x v="1"/>
  </r>
  <r>
    <x v="1"/>
    <s v="Septiembre"/>
    <x v="4"/>
    <x v="61"/>
    <s v="Asia"/>
    <x v="0"/>
    <x v="8"/>
  </r>
  <r>
    <x v="1"/>
    <s v="Septiembre"/>
    <x v="4"/>
    <x v="62"/>
    <s v="Europa"/>
    <x v="0"/>
    <x v="24"/>
  </r>
  <r>
    <x v="1"/>
    <s v="Septiembre"/>
    <x v="4"/>
    <x v="62"/>
    <s v="Europa"/>
    <x v="1"/>
    <x v="10"/>
  </r>
  <r>
    <x v="1"/>
    <s v="Septiembre"/>
    <x v="4"/>
    <x v="0"/>
    <s v="Europa"/>
    <x v="0"/>
    <x v="316"/>
  </r>
  <r>
    <x v="1"/>
    <s v="Septiembre"/>
    <x v="4"/>
    <x v="0"/>
    <s v="Europa"/>
    <x v="1"/>
    <x v="432"/>
  </r>
  <r>
    <x v="1"/>
    <s v="Septiembre"/>
    <x v="4"/>
    <x v="64"/>
    <s v="África"/>
    <x v="0"/>
    <x v="3"/>
  </r>
  <r>
    <x v="1"/>
    <s v="Septiembre"/>
    <x v="4"/>
    <x v="64"/>
    <s v="África"/>
    <x v="1"/>
    <x v="1"/>
  </r>
  <r>
    <x v="1"/>
    <s v="Septiembre"/>
    <x v="4"/>
    <x v="65"/>
    <s v="Islas del Caribe"/>
    <x v="0"/>
    <x v="8"/>
  </r>
  <r>
    <x v="1"/>
    <s v="Septiembre"/>
    <x v="4"/>
    <x v="65"/>
    <s v="Islas del Caribe"/>
    <x v="1"/>
    <x v="9"/>
  </r>
  <r>
    <x v="1"/>
    <s v="Septiembre"/>
    <x v="4"/>
    <x v="28"/>
    <s v="Asia"/>
    <x v="0"/>
    <x v="8"/>
  </r>
  <r>
    <x v="1"/>
    <s v="Septiembre"/>
    <x v="4"/>
    <x v="28"/>
    <s v="Asia"/>
    <x v="1"/>
    <x v="1"/>
  </r>
  <r>
    <x v="1"/>
    <s v="Septiembre"/>
    <x v="4"/>
    <x v="1"/>
    <s v="África"/>
    <x v="0"/>
    <x v="9"/>
  </r>
  <r>
    <x v="1"/>
    <s v="Septiembre"/>
    <x v="4"/>
    <x v="1"/>
    <s v="África"/>
    <x v="1"/>
    <x v="8"/>
  </r>
  <r>
    <x v="1"/>
    <s v="Septiembre"/>
    <x v="4"/>
    <x v="29"/>
    <s v="América del Sur"/>
    <x v="0"/>
    <x v="446"/>
  </r>
  <r>
    <x v="1"/>
    <s v="Septiembre"/>
    <x v="4"/>
    <x v="29"/>
    <s v="América del Sur"/>
    <x v="1"/>
    <x v="81"/>
  </r>
  <r>
    <x v="1"/>
    <s v="Septiembre"/>
    <x v="4"/>
    <x v="2"/>
    <s v="Asia"/>
    <x v="0"/>
    <x v="312"/>
  </r>
  <r>
    <x v="1"/>
    <s v="Septiembre"/>
    <x v="4"/>
    <x v="2"/>
    <s v="Asia"/>
    <x v="1"/>
    <x v="34"/>
  </r>
  <r>
    <x v="1"/>
    <s v="Septiembre"/>
    <x v="4"/>
    <x v="3"/>
    <s v="Oceanía"/>
    <x v="0"/>
    <x v="11"/>
  </r>
  <r>
    <x v="1"/>
    <s v="Septiembre"/>
    <x v="4"/>
    <x v="3"/>
    <s v="Oceanía"/>
    <x v="1"/>
    <x v="187"/>
  </r>
  <r>
    <x v="1"/>
    <s v="Septiembre"/>
    <x v="4"/>
    <x v="30"/>
    <s v="Europa"/>
    <x v="0"/>
    <x v="17"/>
  </r>
  <r>
    <x v="1"/>
    <s v="Septiembre"/>
    <x v="4"/>
    <x v="30"/>
    <s v="Europa"/>
    <x v="1"/>
    <x v="18"/>
  </r>
  <r>
    <x v="1"/>
    <s v="Septiembre"/>
    <x v="4"/>
    <x v="66"/>
    <s v="Asia"/>
    <x v="0"/>
    <x v="2"/>
  </r>
  <r>
    <x v="1"/>
    <s v="Septiembre"/>
    <x v="4"/>
    <x v="66"/>
    <s v="Asia"/>
    <x v="1"/>
    <x v="1"/>
  </r>
  <r>
    <x v="1"/>
    <s v="Septiembre"/>
    <x v="4"/>
    <x v="67"/>
    <s v="Islas del Caribe"/>
    <x v="0"/>
    <x v="13"/>
  </r>
  <r>
    <x v="1"/>
    <s v="Septiembre"/>
    <x v="4"/>
    <x v="67"/>
    <s v="Islas del Caribe"/>
    <x v="1"/>
    <x v="0"/>
  </r>
  <r>
    <x v="1"/>
    <s v="Septiembre"/>
    <x v="4"/>
    <x v="69"/>
    <s v="Asia"/>
    <x v="0"/>
    <x v="8"/>
  </r>
  <r>
    <x v="1"/>
    <s v="Septiembre"/>
    <x v="4"/>
    <x v="69"/>
    <s v="Asia"/>
    <x v="1"/>
    <x v="0"/>
  </r>
  <r>
    <x v="1"/>
    <s v="Septiembre"/>
    <x v="4"/>
    <x v="70"/>
    <s v="Islas del Caribe"/>
    <x v="0"/>
    <x v="2"/>
  </r>
  <r>
    <x v="1"/>
    <s v="Septiembre"/>
    <x v="4"/>
    <x v="70"/>
    <s v="Islas del Caribe"/>
    <x v="1"/>
    <x v="8"/>
  </r>
  <r>
    <x v="1"/>
    <s v="Septiembre"/>
    <x v="4"/>
    <x v="31"/>
    <s v="Europa"/>
    <x v="0"/>
    <x v="45"/>
  </r>
  <r>
    <x v="1"/>
    <s v="Septiembre"/>
    <x v="4"/>
    <x v="31"/>
    <s v="Europa"/>
    <x v="1"/>
    <x v="312"/>
  </r>
  <r>
    <x v="1"/>
    <s v="Septiembre"/>
    <x v="4"/>
    <x v="4"/>
    <s v="Europa"/>
    <x v="0"/>
    <x v="36"/>
  </r>
  <r>
    <x v="1"/>
    <s v="Septiembre"/>
    <x v="4"/>
    <x v="4"/>
    <s v="Europa"/>
    <x v="1"/>
    <x v="24"/>
  </r>
  <r>
    <x v="1"/>
    <s v="Septiembre"/>
    <x v="4"/>
    <x v="71"/>
    <s v="América Central"/>
    <x v="0"/>
    <x v="8"/>
  </r>
  <r>
    <x v="1"/>
    <s v="Septiembre"/>
    <x v="4"/>
    <x v="71"/>
    <s v="América Central"/>
    <x v="1"/>
    <x v="0"/>
  </r>
  <r>
    <x v="1"/>
    <s v="Septiembre"/>
    <x v="4"/>
    <x v="72"/>
    <s v="África"/>
    <x v="0"/>
    <x v="1"/>
  </r>
  <r>
    <x v="1"/>
    <s v="Septiembre"/>
    <x v="4"/>
    <x v="72"/>
    <s v="África"/>
    <x v="1"/>
    <x v="1"/>
  </r>
  <r>
    <x v="1"/>
    <s v="Septiembre"/>
    <x v="4"/>
    <x v="32"/>
    <s v="América del Sur"/>
    <x v="0"/>
    <x v="13"/>
  </r>
  <r>
    <x v="1"/>
    <s v="Septiembre"/>
    <x v="4"/>
    <x v="32"/>
    <s v="América del Sur"/>
    <x v="1"/>
    <x v="16"/>
  </r>
  <r>
    <x v="1"/>
    <s v="Septiembre"/>
    <x v="4"/>
    <x v="73"/>
    <s v="Europa"/>
    <x v="0"/>
    <x v="80"/>
  </r>
  <r>
    <x v="1"/>
    <s v="Septiembre"/>
    <x v="4"/>
    <x v="73"/>
    <s v="Europa"/>
    <x v="1"/>
    <x v="17"/>
  </r>
  <r>
    <x v="1"/>
    <s v="Septiembre"/>
    <x v="4"/>
    <x v="5"/>
    <s v="América del Sur"/>
    <x v="0"/>
    <x v="205"/>
  </r>
  <r>
    <x v="1"/>
    <s v="Septiembre"/>
    <x v="4"/>
    <x v="5"/>
    <s v="América del Sur"/>
    <x v="1"/>
    <x v="523"/>
  </r>
  <r>
    <x v="1"/>
    <s v="Septiembre"/>
    <x v="4"/>
    <x v="6"/>
    <s v="Europa"/>
    <x v="0"/>
    <x v="15"/>
  </r>
  <r>
    <x v="1"/>
    <s v="Septiembre"/>
    <x v="4"/>
    <x v="6"/>
    <s v="Europa"/>
    <x v="1"/>
    <x v="44"/>
  </r>
  <r>
    <x v="1"/>
    <s v="Septiembre"/>
    <x v="4"/>
    <x v="191"/>
    <s v="África"/>
    <x v="1"/>
    <x v="1"/>
  </r>
  <r>
    <x v="1"/>
    <s v="Septiembre"/>
    <x v="4"/>
    <x v="75"/>
    <s v="África"/>
    <x v="0"/>
    <x v="0"/>
  </r>
  <r>
    <x v="1"/>
    <s v="Septiembre"/>
    <x v="4"/>
    <x v="75"/>
    <s v="África"/>
    <x v="1"/>
    <x v="15"/>
  </r>
  <r>
    <x v="1"/>
    <s v="Septiembre"/>
    <x v="4"/>
    <x v="77"/>
    <s v="África"/>
    <x v="0"/>
    <x v="3"/>
  </r>
  <r>
    <x v="1"/>
    <s v="Septiembre"/>
    <x v="4"/>
    <x v="77"/>
    <s v="África"/>
    <x v="1"/>
    <x v="9"/>
  </r>
  <r>
    <x v="1"/>
    <s v="Septiembre"/>
    <x v="4"/>
    <x v="7"/>
    <s v="América del Norte"/>
    <x v="0"/>
    <x v="2716"/>
  </r>
  <r>
    <x v="1"/>
    <s v="Septiembre"/>
    <x v="4"/>
    <x v="7"/>
    <s v="América del Norte"/>
    <x v="1"/>
    <x v="2858"/>
  </r>
  <r>
    <x v="1"/>
    <s v="Septiembre"/>
    <x v="4"/>
    <x v="33"/>
    <s v="América del Sur"/>
    <x v="0"/>
    <x v="417"/>
  </r>
  <r>
    <x v="1"/>
    <s v="Septiembre"/>
    <x v="4"/>
    <x v="33"/>
    <s v="América del Sur"/>
    <x v="1"/>
    <x v="331"/>
  </r>
  <r>
    <x v="1"/>
    <s v="Septiembre"/>
    <x v="4"/>
    <x v="8"/>
    <s v="Asia"/>
    <x v="0"/>
    <x v="118"/>
  </r>
  <r>
    <x v="1"/>
    <s v="Septiembre"/>
    <x v="4"/>
    <x v="8"/>
    <s v="Asia"/>
    <x v="1"/>
    <x v="187"/>
  </r>
  <r>
    <x v="1"/>
    <s v="Septiembre"/>
    <x v="4"/>
    <x v="78"/>
    <s v="Asia"/>
    <x v="0"/>
    <x v="1"/>
  </r>
  <r>
    <x v="1"/>
    <s v="Septiembre"/>
    <x v="4"/>
    <x v="9"/>
    <s v="América del Sur"/>
    <x v="0"/>
    <x v="1129"/>
  </r>
  <r>
    <x v="1"/>
    <s v="Septiembre"/>
    <x v="4"/>
    <x v="9"/>
    <s v="América del Sur"/>
    <x v="1"/>
    <x v="397"/>
  </r>
  <r>
    <x v="1"/>
    <s v="Septiembre"/>
    <x v="4"/>
    <x v="80"/>
    <s v="África"/>
    <x v="1"/>
    <x v="1"/>
  </r>
  <r>
    <x v="1"/>
    <s v="Septiembre"/>
    <x v="4"/>
    <x v="58"/>
    <s v="América Central"/>
    <x v="0"/>
    <x v="137"/>
  </r>
  <r>
    <x v="1"/>
    <s v="Septiembre"/>
    <x v="4"/>
    <x v="58"/>
    <s v="América Central"/>
    <x v="1"/>
    <x v="263"/>
  </r>
  <r>
    <x v="1"/>
    <s v="Septiembre"/>
    <x v="4"/>
    <x v="81"/>
    <s v="Europa"/>
    <x v="0"/>
    <x v="8"/>
  </r>
  <r>
    <x v="1"/>
    <s v="Septiembre"/>
    <x v="4"/>
    <x v="81"/>
    <s v="Europa"/>
    <x v="1"/>
    <x v="8"/>
  </r>
  <r>
    <x v="1"/>
    <s v="Septiembre"/>
    <x v="4"/>
    <x v="10"/>
    <s v="Islas del Caribe"/>
    <x v="0"/>
    <x v="2859"/>
  </r>
  <r>
    <x v="1"/>
    <s v="Septiembre"/>
    <x v="4"/>
    <x v="10"/>
    <s v="Islas del Caribe"/>
    <x v="1"/>
    <x v="1462"/>
  </r>
  <r>
    <x v="1"/>
    <s v="Septiembre"/>
    <x v="4"/>
    <x v="11"/>
    <s v="Europa"/>
    <x v="0"/>
    <x v="18"/>
  </r>
  <r>
    <x v="1"/>
    <s v="Septiembre"/>
    <x v="4"/>
    <x v="11"/>
    <s v="Europa"/>
    <x v="1"/>
    <x v="0"/>
  </r>
  <r>
    <x v="1"/>
    <s v="Septiembre"/>
    <x v="4"/>
    <x v="82"/>
    <s v="Islas del Caribe"/>
    <x v="0"/>
    <x v="8"/>
  </r>
  <r>
    <x v="1"/>
    <s v="Septiembre"/>
    <x v="4"/>
    <x v="82"/>
    <s v="Islas del Caribe"/>
    <x v="1"/>
    <x v="3"/>
  </r>
  <r>
    <x v="1"/>
    <s v="Septiembre"/>
    <x v="4"/>
    <x v="34"/>
    <s v="América del Sur"/>
    <x v="0"/>
    <x v="680"/>
  </r>
  <r>
    <x v="1"/>
    <s v="Septiembre"/>
    <x v="4"/>
    <x v="34"/>
    <s v="América del Sur"/>
    <x v="1"/>
    <x v="212"/>
  </r>
  <r>
    <x v="1"/>
    <s v="Septiembre"/>
    <x v="4"/>
    <x v="35"/>
    <s v="África"/>
    <x v="0"/>
    <x v="195"/>
  </r>
  <r>
    <x v="1"/>
    <s v="Septiembre"/>
    <x v="4"/>
    <x v="35"/>
    <s v="África"/>
    <x v="1"/>
    <x v="10"/>
  </r>
  <r>
    <x v="1"/>
    <s v="Septiembre"/>
    <x v="4"/>
    <x v="36"/>
    <s v="América Central"/>
    <x v="0"/>
    <x v="138"/>
  </r>
  <r>
    <x v="1"/>
    <s v="Septiembre"/>
    <x v="4"/>
    <x v="36"/>
    <s v="América Central"/>
    <x v="1"/>
    <x v="335"/>
  </r>
  <r>
    <x v="1"/>
    <s v="Septiembre"/>
    <x v="4"/>
    <x v="85"/>
    <s v="Europa"/>
    <x v="0"/>
    <x v="18"/>
  </r>
  <r>
    <x v="1"/>
    <s v="Septiembre"/>
    <x v="4"/>
    <x v="85"/>
    <s v="Europa"/>
    <x v="1"/>
    <x v="17"/>
  </r>
  <r>
    <x v="1"/>
    <s v="Septiembre"/>
    <x v="4"/>
    <x v="86"/>
    <s v="Europa"/>
    <x v="0"/>
    <x v="1"/>
  </r>
  <r>
    <x v="1"/>
    <s v="Septiembre"/>
    <x v="4"/>
    <x v="86"/>
    <s v="Europa"/>
    <x v="1"/>
    <x v="1"/>
  </r>
  <r>
    <x v="1"/>
    <s v="Septiembre"/>
    <x v="4"/>
    <x v="12"/>
    <s v="Europa"/>
    <x v="0"/>
    <x v="339"/>
  </r>
  <r>
    <x v="1"/>
    <s v="Septiembre"/>
    <x v="4"/>
    <x v="12"/>
    <s v="Europa"/>
    <x v="1"/>
    <x v="368"/>
  </r>
  <r>
    <x v="1"/>
    <s v="Septiembre"/>
    <x v="4"/>
    <x v="13"/>
    <s v="América del Norte"/>
    <x v="0"/>
    <x v="2860"/>
  </r>
  <r>
    <x v="1"/>
    <s v="Septiembre"/>
    <x v="4"/>
    <x v="13"/>
    <s v="América del Norte"/>
    <x v="1"/>
    <x v="2861"/>
  </r>
  <r>
    <x v="1"/>
    <s v="Septiembre"/>
    <x v="4"/>
    <x v="87"/>
    <s v="Europa"/>
    <x v="0"/>
    <x v="1"/>
  </r>
  <r>
    <x v="1"/>
    <s v="Septiembre"/>
    <x v="4"/>
    <x v="87"/>
    <s v="Europa"/>
    <x v="1"/>
    <x v="0"/>
  </r>
  <r>
    <x v="1"/>
    <s v="Septiembre"/>
    <x v="4"/>
    <x v="88"/>
    <s v="África"/>
    <x v="0"/>
    <x v="8"/>
  </r>
  <r>
    <x v="1"/>
    <s v="Septiembre"/>
    <x v="4"/>
    <x v="88"/>
    <s v="África"/>
    <x v="1"/>
    <x v="3"/>
  </r>
  <r>
    <x v="1"/>
    <s v="Septiembre"/>
    <x v="4"/>
    <x v="89"/>
    <s v="Europa"/>
    <x v="0"/>
    <x v="0"/>
  </r>
  <r>
    <x v="1"/>
    <s v="Septiembre"/>
    <x v="4"/>
    <x v="37"/>
    <s v="Europa"/>
    <x v="0"/>
    <x v="176"/>
  </r>
  <r>
    <x v="1"/>
    <s v="Septiembre"/>
    <x v="4"/>
    <x v="37"/>
    <s v="Europa"/>
    <x v="1"/>
    <x v="663"/>
  </r>
  <r>
    <x v="1"/>
    <s v="Septiembre"/>
    <x v="4"/>
    <x v="14"/>
    <s v="Asia"/>
    <x v="0"/>
    <x v="179"/>
  </r>
  <r>
    <x v="1"/>
    <s v="Septiembre"/>
    <x v="4"/>
    <x v="14"/>
    <s v="Asia"/>
    <x v="1"/>
    <x v="330"/>
  </r>
  <r>
    <x v="1"/>
    <s v="Septiembre"/>
    <x v="4"/>
    <x v="91"/>
    <s v="Europa"/>
    <x v="0"/>
    <x v="3"/>
  </r>
  <r>
    <x v="1"/>
    <s v="Septiembre"/>
    <x v="4"/>
    <x v="91"/>
    <s v="Europa"/>
    <x v="1"/>
    <x v="9"/>
  </r>
  <r>
    <x v="1"/>
    <s v="Septiembre"/>
    <x v="4"/>
    <x v="15"/>
    <s v="Europa"/>
    <x v="0"/>
    <x v="432"/>
  </r>
  <r>
    <x v="1"/>
    <s v="Septiembre"/>
    <x v="4"/>
    <x v="15"/>
    <s v="Europa"/>
    <x v="1"/>
    <x v="145"/>
  </r>
  <r>
    <x v="1"/>
    <s v="Septiembre"/>
    <x v="4"/>
    <x v="93"/>
    <s v="África"/>
    <x v="1"/>
    <x v="1"/>
  </r>
  <r>
    <x v="1"/>
    <s v="Septiembre"/>
    <x v="4"/>
    <x v="94"/>
    <s v="Asia"/>
    <x v="0"/>
    <x v="8"/>
  </r>
  <r>
    <x v="1"/>
    <s v="Septiembre"/>
    <x v="4"/>
    <x v="94"/>
    <s v="Asia"/>
    <x v="1"/>
    <x v="17"/>
  </r>
  <r>
    <x v="1"/>
    <s v="Septiembre"/>
    <x v="4"/>
    <x v="95"/>
    <s v="África"/>
    <x v="0"/>
    <x v="44"/>
  </r>
  <r>
    <x v="1"/>
    <s v="Septiembre"/>
    <x v="4"/>
    <x v="95"/>
    <s v="África"/>
    <x v="1"/>
    <x v="10"/>
  </r>
  <r>
    <x v="1"/>
    <s v="Septiembre"/>
    <x v="4"/>
    <x v="96"/>
    <s v="Islas del Caribe"/>
    <x v="0"/>
    <x v="8"/>
  </r>
  <r>
    <x v="1"/>
    <s v="Septiembre"/>
    <x v="4"/>
    <x v="96"/>
    <s v="Islas del Caribe"/>
    <x v="1"/>
    <x v="3"/>
  </r>
  <r>
    <x v="1"/>
    <s v="Septiembre"/>
    <x v="4"/>
    <x v="97"/>
    <s v="Europa"/>
    <x v="0"/>
    <x v="10"/>
  </r>
  <r>
    <x v="1"/>
    <s v="Septiembre"/>
    <x v="4"/>
    <x v="97"/>
    <s v="Europa"/>
    <x v="1"/>
    <x v="0"/>
  </r>
  <r>
    <x v="1"/>
    <s v="Septiembre"/>
    <x v="4"/>
    <x v="16"/>
    <s v="América Central"/>
    <x v="0"/>
    <x v="169"/>
  </r>
  <r>
    <x v="1"/>
    <s v="Septiembre"/>
    <x v="4"/>
    <x v="16"/>
    <s v="América Central"/>
    <x v="1"/>
    <x v="78"/>
  </r>
  <r>
    <x v="1"/>
    <s v="Septiembre"/>
    <x v="4"/>
    <x v="98"/>
    <s v="África"/>
    <x v="0"/>
    <x v="1"/>
  </r>
  <r>
    <x v="1"/>
    <s v="Septiembre"/>
    <x v="4"/>
    <x v="98"/>
    <s v="África"/>
    <x v="1"/>
    <x v="3"/>
  </r>
  <r>
    <x v="1"/>
    <s v="Septiembre"/>
    <x v="4"/>
    <x v="100"/>
    <s v="América del Sur"/>
    <x v="0"/>
    <x v="16"/>
  </r>
  <r>
    <x v="1"/>
    <s v="Septiembre"/>
    <x v="4"/>
    <x v="100"/>
    <s v="América del Sur"/>
    <x v="1"/>
    <x v="137"/>
  </r>
  <r>
    <x v="1"/>
    <s v="Septiembre"/>
    <x v="4"/>
    <x v="101"/>
    <s v="Islas del Caribe"/>
    <x v="0"/>
    <x v="34"/>
  </r>
  <r>
    <x v="1"/>
    <s v="Septiembre"/>
    <x v="4"/>
    <x v="101"/>
    <s v="Islas del Caribe"/>
    <x v="1"/>
    <x v="91"/>
  </r>
  <r>
    <x v="1"/>
    <s v="Septiembre"/>
    <x v="4"/>
    <x v="38"/>
    <s v="América Central"/>
    <x v="0"/>
    <x v="179"/>
  </r>
  <r>
    <x v="1"/>
    <s v="Septiembre"/>
    <x v="4"/>
    <x v="38"/>
    <s v="América Central"/>
    <x v="1"/>
    <x v="187"/>
  </r>
  <r>
    <x v="1"/>
    <s v="Septiembre"/>
    <x v="4"/>
    <x v="39"/>
    <s v="Europa"/>
    <x v="0"/>
    <x v="15"/>
  </r>
  <r>
    <x v="1"/>
    <s v="Septiembre"/>
    <x v="4"/>
    <x v="39"/>
    <s v="Europa"/>
    <x v="1"/>
    <x v="17"/>
  </r>
  <r>
    <x v="1"/>
    <s v="Septiembre"/>
    <x v="4"/>
    <x v="40"/>
    <s v="Asia"/>
    <x v="0"/>
    <x v="373"/>
  </r>
  <r>
    <x v="1"/>
    <s v="Septiembre"/>
    <x v="4"/>
    <x v="40"/>
    <s v="Asia"/>
    <x v="1"/>
    <x v="233"/>
  </r>
  <r>
    <x v="1"/>
    <s v="Septiembre"/>
    <x v="4"/>
    <x v="102"/>
    <s v="Asia"/>
    <x v="0"/>
    <x v="0"/>
  </r>
  <r>
    <x v="1"/>
    <s v="Septiembre"/>
    <x v="4"/>
    <x v="102"/>
    <s v="Asia"/>
    <x v="1"/>
    <x v="9"/>
  </r>
  <r>
    <x v="1"/>
    <s v="Septiembre"/>
    <x v="4"/>
    <x v="17"/>
    <s v="Asia"/>
    <x v="0"/>
    <x v="15"/>
  </r>
  <r>
    <x v="1"/>
    <s v="Septiembre"/>
    <x v="4"/>
    <x v="17"/>
    <s v="Asia"/>
    <x v="1"/>
    <x v="13"/>
  </r>
  <r>
    <x v="1"/>
    <s v="Septiembre"/>
    <x v="4"/>
    <x v="103"/>
    <s v="Asia"/>
    <x v="0"/>
    <x v="17"/>
  </r>
  <r>
    <x v="1"/>
    <s v="Septiembre"/>
    <x v="4"/>
    <x v="103"/>
    <s v="Asia"/>
    <x v="1"/>
    <x v="10"/>
  </r>
  <r>
    <x v="1"/>
    <s v="Septiembre"/>
    <x v="4"/>
    <x v="104"/>
    <s v="Europa"/>
    <x v="0"/>
    <x v="312"/>
  </r>
  <r>
    <x v="1"/>
    <s v="Septiembre"/>
    <x v="4"/>
    <x v="104"/>
    <s v="Europa"/>
    <x v="1"/>
    <x v="24"/>
  </r>
  <r>
    <x v="1"/>
    <s v="Septiembre"/>
    <x v="4"/>
    <x v="105"/>
    <s v="Europa"/>
    <x v="0"/>
    <x v="3"/>
  </r>
  <r>
    <x v="1"/>
    <s v="Septiembre"/>
    <x v="4"/>
    <x v="105"/>
    <s v="Europa"/>
    <x v="1"/>
    <x v="1"/>
  </r>
  <r>
    <x v="1"/>
    <s v="Septiembre"/>
    <x v="4"/>
    <x v="106"/>
    <s v="Oceanía"/>
    <x v="1"/>
    <x v="1"/>
  </r>
  <r>
    <x v="1"/>
    <s v="Septiembre"/>
    <x v="4"/>
    <x v="41"/>
    <s v="Asia"/>
    <x v="0"/>
    <x v="447"/>
  </r>
  <r>
    <x v="1"/>
    <s v="Septiembre"/>
    <x v="4"/>
    <x v="41"/>
    <s v="Asia"/>
    <x v="1"/>
    <x v="254"/>
  </r>
  <r>
    <x v="1"/>
    <s v="Septiembre"/>
    <x v="4"/>
    <x v="18"/>
    <s v="Europa"/>
    <x v="0"/>
    <x v="412"/>
  </r>
  <r>
    <x v="1"/>
    <s v="Septiembre"/>
    <x v="4"/>
    <x v="18"/>
    <s v="Europa"/>
    <x v="1"/>
    <x v="170"/>
  </r>
  <r>
    <x v="1"/>
    <s v="Septiembre"/>
    <x v="4"/>
    <x v="107"/>
    <s v="África"/>
    <x v="0"/>
    <x v="1"/>
  </r>
  <r>
    <x v="1"/>
    <s v="Septiembre"/>
    <x v="4"/>
    <x v="108"/>
    <s v="Islas del Caribe"/>
    <x v="0"/>
    <x v="432"/>
  </r>
  <r>
    <x v="1"/>
    <s v="Septiembre"/>
    <x v="4"/>
    <x v="108"/>
    <s v="Islas del Caribe"/>
    <x v="1"/>
    <x v="139"/>
  </r>
  <r>
    <x v="1"/>
    <s v="Septiembre"/>
    <x v="4"/>
    <x v="42"/>
    <s v="Asia"/>
    <x v="0"/>
    <x v="195"/>
  </r>
  <r>
    <x v="1"/>
    <s v="Septiembre"/>
    <x v="4"/>
    <x v="42"/>
    <s v="Asia"/>
    <x v="1"/>
    <x v="421"/>
  </r>
  <r>
    <x v="1"/>
    <s v="Septiembre"/>
    <x v="4"/>
    <x v="19"/>
    <s v="Asia"/>
    <x v="0"/>
    <x v="14"/>
  </r>
  <r>
    <x v="1"/>
    <s v="Septiembre"/>
    <x v="4"/>
    <x v="19"/>
    <s v="Asia"/>
    <x v="1"/>
    <x v="8"/>
  </r>
  <r>
    <x v="1"/>
    <s v="Septiembre"/>
    <x v="4"/>
    <x v="20"/>
    <s v="Asia"/>
    <x v="0"/>
    <x v="10"/>
  </r>
  <r>
    <x v="1"/>
    <s v="Septiembre"/>
    <x v="4"/>
    <x v="20"/>
    <s v="Asia"/>
    <x v="1"/>
    <x v="14"/>
  </r>
  <r>
    <x v="1"/>
    <s v="Septiembre"/>
    <x v="4"/>
    <x v="109"/>
    <s v="África"/>
    <x v="0"/>
    <x v="10"/>
  </r>
  <r>
    <x v="1"/>
    <s v="Septiembre"/>
    <x v="4"/>
    <x v="109"/>
    <s v="África"/>
    <x v="1"/>
    <x v="10"/>
  </r>
  <r>
    <x v="1"/>
    <s v="Septiembre"/>
    <x v="4"/>
    <x v="110"/>
    <s v="Asia"/>
    <x v="1"/>
    <x v="8"/>
  </r>
  <r>
    <x v="1"/>
    <s v="Septiembre"/>
    <x v="4"/>
    <x v="112"/>
    <s v="Europa"/>
    <x v="0"/>
    <x v="10"/>
  </r>
  <r>
    <x v="1"/>
    <s v="Septiembre"/>
    <x v="4"/>
    <x v="112"/>
    <s v="Europa"/>
    <x v="1"/>
    <x v="3"/>
  </r>
  <r>
    <x v="1"/>
    <s v="Septiembre"/>
    <x v="4"/>
    <x v="113"/>
    <s v="Asia"/>
    <x v="0"/>
    <x v="80"/>
  </r>
  <r>
    <x v="1"/>
    <s v="Septiembre"/>
    <x v="4"/>
    <x v="113"/>
    <s v="Asia"/>
    <x v="1"/>
    <x v="8"/>
  </r>
  <r>
    <x v="1"/>
    <s v="Septiembre"/>
    <x v="4"/>
    <x v="114"/>
    <s v="África"/>
    <x v="0"/>
    <x v="0"/>
  </r>
  <r>
    <x v="1"/>
    <s v="Septiembre"/>
    <x v="4"/>
    <x v="114"/>
    <s v="África"/>
    <x v="1"/>
    <x v="17"/>
  </r>
  <r>
    <x v="1"/>
    <s v="Septiembre"/>
    <x v="4"/>
    <x v="116"/>
    <s v="Europa"/>
    <x v="0"/>
    <x v="12"/>
  </r>
  <r>
    <x v="1"/>
    <s v="Septiembre"/>
    <x v="4"/>
    <x v="116"/>
    <s v="Europa"/>
    <x v="1"/>
    <x v="21"/>
  </r>
  <r>
    <x v="1"/>
    <s v="Septiembre"/>
    <x v="4"/>
    <x v="43"/>
    <s v="Asia"/>
    <x v="0"/>
    <x v="119"/>
  </r>
  <r>
    <x v="1"/>
    <s v="Septiembre"/>
    <x v="4"/>
    <x v="43"/>
    <s v="Asia"/>
    <x v="1"/>
    <x v="0"/>
  </r>
  <r>
    <x v="1"/>
    <s v="Septiembre"/>
    <x v="4"/>
    <x v="120"/>
    <s v="África"/>
    <x v="0"/>
    <x v="3"/>
  </r>
  <r>
    <x v="1"/>
    <s v="Septiembre"/>
    <x v="4"/>
    <x v="120"/>
    <s v="África"/>
    <x v="1"/>
    <x v="2"/>
  </r>
  <r>
    <x v="1"/>
    <s v="Septiembre"/>
    <x v="4"/>
    <x v="121"/>
    <s v="Europa"/>
    <x v="0"/>
    <x v="1"/>
  </r>
  <r>
    <x v="1"/>
    <s v="Septiembre"/>
    <x v="4"/>
    <x v="21"/>
    <s v="África"/>
    <x v="0"/>
    <x v="13"/>
  </r>
  <r>
    <x v="1"/>
    <s v="Septiembre"/>
    <x v="4"/>
    <x v="21"/>
    <s v="África"/>
    <x v="1"/>
    <x v="12"/>
  </r>
  <r>
    <x v="1"/>
    <s v="Septiembre"/>
    <x v="4"/>
    <x v="122"/>
    <s v="África"/>
    <x v="1"/>
    <x v="1"/>
  </r>
  <r>
    <x v="1"/>
    <s v="Septiembre"/>
    <x v="4"/>
    <x v="123"/>
    <s v="Oceanía"/>
    <x v="1"/>
    <x v="8"/>
  </r>
  <r>
    <x v="1"/>
    <s v="Septiembre"/>
    <x v="4"/>
    <x v="125"/>
    <s v="Asia"/>
    <x v="1"/>
    <x v="2"/>
  </r>
  <r>
    <x v="1"/>
    <s v="Septiembre"/>
    <x v="4"/>
    <x v="126"/>
    <s v="Europa"/>
    <x v="0"/>
    <x v="2"/>
  </r>
  <r>
    <x v="1"/>
    <s v="Septiembre"/>
    <x v="4"/>
    <x v="126"/>
    <s v="Europa"/>
    <x v="1"/>
    <x v="2"/>
  </r>
  <r>
    <x v="1"/>
    <s v="Septiembre"/>
    <x v="4"/>
    <x v="59"/>
    <s v="África"/>
    <x v="0"/>
    <x v="2"/>
  </r>
  <r>
    <x v="1"/>
    <s v="Septiembre"/>
    <x v="4"/>
    <x v="129"/>
    <s v="América Central"/>
    <x v="0"/>
    <x v="55"/>
  </r>
  <r>
    <x v="1"/>
    <s v="Septiembre"/>
    <x v="4"/>
    <x v="129"/>
    <s v="América Central"/>
    <x v="1"/>
    <x v="45"/>
  </r>
  <r>
    <x v="1"/>
    <s v="Septiembre"/>
    <x v="4"/>
    <x v="60"/>
    <s v="África"/>
    <x v="0"/>
    <x v="190"/>
  </r>
  <r>
    <x v="1"/>
    <s v="Septiembre"/>
    <x v="4"/>
    <x v="60"/>
    <s v="África"/>
    <x v="1"/>
    <x v="45"/>
  </r>
  <r>
    <x v="1"/>
    <s v="Septiembre"/>
    <x v="4"/>
    <x v="130"/>
    <s v="Europa"/>
    <x v="0"/>
    <x v="8"/>
  </r>
  <r>
    <x v="1"/>
    <s v="Septiembre"/>
    <x v="4"/>
    <x v="130"/>
    <s v="Europa"/>
    <x v="1"/>
    <x v="0"/>
  </r>
  <r>
    <x v="1"/>
    <s v="Septiembre"/>
    <x v="4"/>
    <x v="44"/>
    <s v="Oceanía"/>
    <x v="0"/>
    <x v="263"/>
  </r>
  <r>
    <x v="1"/>
    <s v="Septiembre"/>
    <x v="4"/>
    <x v="44"/>
    <s v="Oceanía"/>
    <x v="1"/>
    <x v="21"/>
  </r>
  <r>
    <x v="1"/>
    <s v="Septiembre"/>
    <x v="4"/>
    <x v="45"/>
    <s v="Europa"/>
    <x v="0"/>
    <x v="195"/>
  </r>
  <r>
    <x v="1"/>
    <s v="Septiembre"/>
    <x v="4"/>
    <x v="45"/>
    <s v="Europa"/>
    <x v="1"/>
    <x v="55"/>
  </r>
  <r>
    <x v="1"/>
    <s v="Septiembre"/>
    <x v="4"/>
    <x v="46"/>
    <s v="Asia"/>
    <x v="0"/>
    <x v="36"/>
  </r>
  <r>
    <x v="1"/>
    <s v="Septiembre"/>
    <x v="4"/>
    <x v="46"/>
    <s v="Asia"/>
    <x v="1"/>
    <x v="263"/>
  </r>
  <r>
    <x v="1"/>
    <s v="Septiembre"/>
    <x v="4"/>
    <x v="173"/>
    <s v="Oceanía"/>
    <x v="0"/>
    <x v="2"/>
  </r>
  <r>
    <x v="1"/>
    <s v="Septiembre"/>
    <x v="4"/>
    <x v="132"/>
    <s v="Asia"/>
    <x v="0"/>
    <x v="3"/>
  </r>
  <r>
    <x v="1"/>
    <s v="Septiembre"/>
    <x v="4"/>
    <x v="132"/>
    <s v="Asia"/>
    <x v="1"/>
    <x v="2"/>
  </r>
  <r>
    <x v="1"/>
    <s v="Septiembre"/>
    <x v="4"/>
    <x v="133"/>
    <s v="América Central"/>
    <x v="0"/>
    <x v="34"/>
  </r>
  <r>
    <x v="1"/>
    <s v="Septiembre"/>
    <x v="4"/>
    <x v="133"/>
    <s v="América Central"/>
    <x v="1"/>
    <x v="324"/>
  </r>
  <r>
    <x v="1"/>
    <s v="Septiembre"/>
    <x v="4"/>
    <x v="134"/>
    <s v="América del Sur"/>
    <x v="0"/>
    <x v="8"/>
  </r>
  <r>
    <x v="1"/>
    <s v="Septiembre"/>
    <x v="4"/>
    <x v="134"/>
    <s v="América del Sur"/>
    <x v="1"/>
    <x v="8"/>
  </r>
  <r>
    <x v="1"/>
    <s v="Septiembre"/>
    <x v="4"/>
    <x v="47"/>
    <s v="América del Sur"/>
    <x v="0"/>
    <x v="39"/>
  </r>
  <r>
    <x v="1"/>
    <s v="Septiembre"/>
    <x v="4"/>
    <x v="47"/>
    <s v="América del Sur"/>
    <x v="1"/>
    <x v="295"/>
  </r>
  <r>
    <x v="1"/>
    <s v="Septiembre"/>
    <x v="4"/>
    <x v="22"/>
    <s v="Europa"/>
    <x v="0"/>
    <x v="146"/>
  </r>
  <r>
    <x v="1"/>
    <s v="Septiembre"/>
    <x v="4"/>
    <x v="22"/>
    <s v="Europa"/>
    <x v="1"/>
    <x v="324"/>
  </r>
  <r>
    <x v="1"/>
    <s v="Septiembre"/>
    <x v="4"/>
    <x v="135"/>
    <s v="Europa"/>
    <x v="0"/>
    <x v="195"/>
  </r>
  <r>
    <x v="1"/>
    <s v="Septiembre"/>
    <x v="4"/>
    <x v="135"/>
    <s v="Europa"/>
    <x v="1"/>
    <x v="12"/>
  </r>
  <r>
    <x v="1"/>
    <s v="Septiembre"/>
    <x v="4"/>
    <x v="23"/>
    <s v="Europa"/>
    <x v="0"/>
    <x v="779"/>
  </r>
  <r>
    <x v="1"/>
    <s v="Septiembre"/>
    <x v="4"/>
    <x v="23"/>
    <s v="Europa"/>
    <x v="1"/>
    <x v="656"/>
  </r>
  <r>
    <x v="1"/>
    <s v="Septiembre"/>
    <x v="4"/>
    <x v="137"/>
    <s v="Asia"/>
    <x v="0"/>
    <x v="1"/>
  </r>
  <r>
    <x v="1"/>
    <s v="Septiembre"/>
    <x v="4"/>
    <x v="194"/>
    <s v="África"/>
    <x v="0"/>
    <x v="1"/>
  </r>
  <r>
    <x v="1"/>
    <s v="Septiembre"/>
    <x v="4"/>
    <x v="138"/>
    <s v="Europa"/>
    <x v="0"/>
    <x v="3"/>
  </r>
  <r>
    <x v="1"/>
    <s v="Septiembre"/>
    <x v="4"/>
    <x v="138"/>
    <s v="Europa"/>
    <x v="1"/>
    <x v="3"/>
  </r>
  <r>
    <x v="1"/>
    <s v="Septiembre"/>
    <x v="4"/>
    <x v="24"/>
    <s v="Asia"/>
    <x v="0"/>
    <x v="146"/>
  </r>
  <r>
    <x v="1"/>
    <s v="Septiembre"/>
    <x v="4"/>
    <x v="24"/>
    <s v="Asia"/>
    <x v="1"/>
    <x v="337"/>
  </r>
  <r>
    <x v="1"/>
    <s v="Septiembre"/>
    <x v="4"/>
    <x v="48"/>
    <s v="Europa"/>
    <x v="0"/>
    <x v="91"/>
  </r>
  <r>
    <x v="1"/>
    <s v="Septiembre"/>
    <x v="4"/>
    <x v="48"/>
    <s v="Europa"/>
    <x v="1"/>
    <x v="146"/>
  </r>
  <r>
    <x v="1"/>
    <s v="Septiembre"/>
    <x v="4"/>
    <x v="139"/>
    <s v="África"/>
    <x v="0"/>
    <x v="1"/>
  </r>
  <r>
    <x v="1"/>
    <s v="Septiembre"/>
    <x v="4"/>
    <x v="175"/>
    <s v="Asia"/>
    <x v="0"/>
    <x v="1"/>
  </r>
  <r>
    <x v="1"/>
    <s v="Septiembre"/>
    <x v="4"/>
    <x v="49"/>
    <s v="Islas del Caribe"/>
    <x v="0"/>
    <x v="901"/>
  </r>
  <r>
    <x v="1"/>
    <s v="Septiembre"/>
    <x v="4"/>
    <x v="49"/>
    <s v="Islas del Caribe"/>
    <x v="1"/>
    <x v="1042"/>
  </r>
  <r>
    <x v="1"/>
    <s v="Septiembre"/>
    <x v="4"/>
    <x v="140"/>
    <s v="Asia"/>
    <x v="0"/>
    <x v="2"/>
  </r>
  <r>
    <x v="1"/>
    <s v="Septiembre"/>
    <x v="4"/>
    <x v="140"/>
    <s v="Asia"/>
    <x v="1"/>
    <x v="2"/>
  </r>
  <r>
    <x v="1"/>
    <s v="Septiembre"/>
    <x v="4"/>
    <x v="141"/>
    <s v="África"/>
    <x v="0"/>
    <x v="3"/>
  </r>
  <r>
    <x v="1"/>
    <s v="Septiembre"/>
    <x v="4"/>
    <x v="141"/>
    <s v="África"/>
    <x v="1"/>
    <x v="1"/>
  </r>
  <r>
    <x v="1"/>
    <s v="Septiembre"/>
    <x v="4"/>
    <x v="142"/>
    <s v="Europa"/>
    <x v="0"/>
    <x v="25"/>
  </r>
  <r>
    <x v="1"/>
    <s v="Septiembre"/>
    <x v="4"/>
    <x v="142"/>
    <s v="Europa"/>
    <x v="1"/>
    <x v="112"/>
  </r>
  <r>
    <x v="1"/>
    <s v="Septiembre"/>
    <x v="4"/>
    <x v="143"/>
    <s v="África"/>
    <x v="0"/>
    <x v="1"/>
  </r>
  <r>
    <x v="1"/>
    <s v="Septiembre"/>
    <x v="4"/>
    <x v="144"/>
    <s v="Oceanía"/>
    <x v="1"/>
    <x v="1"/>
  </r>
  <r>
    <x v="1"/>
    <s v="Septiembre"/>
    <x v="4"/>
    <x v="146"/>
    <s v="África"/>
    <x v="0"/>
    <x v="3"/>
  </r>
  <r>
    <x v="1"/>
    <s v="Septiembre"/>
    <x v="4"/>
    <x v="146"/>
    <s v="África"/>
    <x v="1"/>
    <x v="2"/>
  </r>
  <r>
    <x v="1"/>
    <s v="Septiembre"/>
    <x v="4"/>
    <x v="147"/>
    <s v="Europa"/>
    <x v="0"/>
    <x v="21"/>
  </r>
  <r>
    <x v="1"/>
    <s v="Septiembre"/>
    <x v="4"/>
    <x v="147"/>
    <s v="Europa"/>
    <x v="1"/>
    <x v="80"/>
  </r>
  <r>
    <x v="1"/>
    <s v="Septiembre"/>
    <x v="4"/>
    <x v="148"/>
    <s v="África"/>
    <x v="0"/>
    <x v="2"/>
  </r>
  <r>
    <x v="1"/>
    <s v="Septiembre"/>
    <x v="4"/>
    <x v="148"/>
    <s v="África"/>
    <x v="1"/>
    <x v="1"/>
  </r>
  <r>
    <x v="1"/>
    <s v="Septiembre"/>
    <x v="4"/>
    <x v="149"/>
    <s v="Asia"/>
    <x v="0"/>
    <x v="0"/>
  </r>
  <r>
    <x v="1"/>
    <s v="Septiembre"/>
    <x v="4"/>
    <x v="149"/>
    <s v="Asia"/>
    <x v="1"/>
    <x v="8"/>
  </r>
  <r>
    <x v="1"/>
    <s v="Septiembre"/>
    <x v="4"/>
    <x v="195"/>
    <s v="África"/>
    <x v="1"/>
    <x v="1"/>
  </r>
  <r>
    <x v="1"/>
    <s v="Septiembre"/>
    <x v="4"/>
    <x v="150"/>
    <s v="Asia"/>
    <x v="0"/>
    <x v="1"/>
  </r>
  <r>
    <x v="1"/>
    <s v="Septiembre"/>
    <x v="4"/>
    <x v="150"/>
    <s v="Asia"/>
    <x v="1"/>
    <x v="2"/>
  </r>
  <r>
    <x v="1"/>
    <s v="Septiembre"/>
    <x v="4"/>
    <x v="50"/>
    <s v="África"/>
    <x v="0"/>
    <x v="105"/>
  </r>
  <r>
    <x v="1"/>
    <s v="Septiembre"/>
    <x v="4"/>
    <x v="50"/>
    <s v="África"/>
    <x v="1"/>
    <x v="137"/>
  </r>
  <r>
    <x v="1"/>
    <s v="Septiembre"/>
    <x v="4"/>
    <x v="151"/>
    <s v="África"/>
    <x v="0"/>
    <x v="1"/>
  </r>
  <r>
    <x v="1"/>
    <s v="Septiembre"/>
    <x v="4"/>
    <x v="51"/>
    <s v="Europa"/>
    <x v="0"/>
    <x v="195"/>
  </r>
  <r>
    <x v="1"/>
    <s v="Septiembre"/>
    <x v="4"/>
    <x v="51"/>
    <s v="Europa"/>
    <x v="1"/>
    <x v="36"/>
  </r>
  <r>
    <x v="1"/>
    <s v="Septiembre"/>
    <x v="4"/>
    <x v="25"/>
    <s v="Europa"/>
    <x v="0"/>
    <x v="12"/>
  </r>
  <r>
    <x v="1"/>
    <s v="Septiembre"/>
    <x v="4"/>
    <x v="25"/>
    <s v="Europa"/>
    <x v="1"/>
    <x v="0"/>
  </r>
  <r>
    <x v="1"/>
    <s v="Septiembre"/>
    <x v="4"/>
    <x v="52"/>
    <s v="Asia"/>
    <x v="0"/>
    <x v="0"/>
  </r>
  <r>
    <x v="1"/>
    <s v="Septiembre"/>
    <x v="4"/>
    <x v="52"/>
    <s v="Asia"/>
    <x v="1"/>
    <x v="24"/>
  </r>
  <r>
    <x v="1"/>
    <s v="Septiembre"/>
    <x v="4"/>
    <x v="53"/>
    <s v="Asia"/>
    <x v="1"/>
    <x v="3"/>
  </r>
  <r>
    <x v="1"/>
    <s v="Septiembre"/>
    <x v="4"/>
    <x v="153"/>
    <s v="Asia"/>
    <x v="0"/>
    <x v="9"/>
  </r>
  <r>
    <x v="1"/>
    <s v="Septiembre"/>
    <x v="4"/>
    <x v="153"/>
    <s v="Asia"/>
    <x v="1"/>
    <x v="3"/>
  </r>
  <r>
    <x v="1"/>
    <s v="Septiembre"/>
    <x v="4"/>
    <x v="154"/>
    <s v="África"/>
    <x v="0"/>
    <x v="2"/>
  </r>
  <r>
    <x v="1"/>
    <s v="Septiembre"/>
    <x v="4"/>
    <x v="179"/>
    <s v="Oceanía"/>
    <x v="0"/>
    <x v="1"/>
  </r>
  <r>
    <x v="1"/>
    <s v="Septiembre"/>
    <x v="4"/>
    <x v="26"/>
    <s v="Islas del Caribe"/>
    <x v="0"/>
    <x v="312"/>
  </r>
  <r>
    <x v="1"/>
    <s v="Septiembre"/>
    <x v="4"/>
    <x v="26"/>
    <s v="Islas del Caribe"/>
    <x v="1"/>
    <x v="12"/>
  </r>
  <r>
    <x v="1"/>
    <s v="Septiembre"/>
    <x v="4"/>
    <x v="155"/>
    <s v="África"/>
    <x v="0"/>
    <x v="0"/>
  </r>
  <r>
    <x v="1"/>
    <s v="Septiembre"/>
    <x v="4"/>
    <x v="155"/>
    <s v="África"/>
    <x v="1"/>
    <x v="8"/>
  </r>
  <r>
    <x v="1"/>
    <s v="Septiembre"/>
    <x v="4"/>
    <x v="156"/>
    <s v="Asia"/>
    <x v="0"/>
    <x v="1"/>
  </r>
  <r>
    <x v="1"/>
    <s v="Septiembre"/>
    <x v="4"/>
    <x v="54"/>
    <s v="Asia"/>
    <x v="0"/>
    <x v="112"/>
  </r>
  <r>
    <x v="1"/>
    <s v="Septiembre"/>
    <x v="4"/>
    <x v="54"/>
    <s v="Asia"/>
    <x v="1"/>
    <x v="137"/>
  </r>
  <r>
    <x v="1"/>
    <s v="Septiembre"/>
    <x v="4"/>
    <x v="27"/>
    <s v="Europa"/>
    <x v="0"/>
    <x v="70"/>
  </r>
  <r>
    <x v="1"/>
    <s v="Septiembre"/>
    <x v="4"/>
    <x v="27"/>
    <s v="Europa"/>
    <x v="1"/>
    <x v="388"/>
  </r>
  <r>
    <x v="1"/>
    <s v="Septiembre"/>
    <x v="4"/>
    <x v="157"/>
    <s v="África"/>
    <x v="0"/>
    <x v="1"/>
  </r>
  <r>
    <x v="1"/>
    <s v="Septiembre"/>
    <x v="4"/>
    <x v="157"/>
    <s v="África"/>
    <x v="1"/>
    <x v="2"/>
  </r>
  <r>
    <x v="1"/>
    <s v="Septiembre"/>
    <x v="4"/>
    <x v="158"/>
    <s v="América del Sur"/>
    <x v="0"/>
    <x v="383"/>
  </r>
  <r>
    <x v="1"/>
    <s v="Septiembre"/>
    <x v="4"/>
    <x v="158"/>
    <s v="América del Sur"/>
    <x v="1"/>
    <x v="55"/>
  </r>
  <r>
    <x v="1"/>
    <s v="Septiembre"/>
    <x v="4"/>
    <x v="159"/>
    <s v="Asia"/>
    <x v="0"/>
    <x v="54"/>
  </r>
  <r>
    <x v="1"/>
    <s v="Septiembre"/>
    <x v="4"/>
    <x v="159"/>
    <s v="Asia"/>
    <x v="1"/>
    <x v="36"/>
  </r>
  <r>
    <x v="1"/>
    <s v="Septiembre"/>
    <x v="4"/>
    <x v="55"/>
    <s v="América del Sur"/>
    <x v="0"/>
    <x v="130"/>
  </r>
  <r>
    <x v="1"/>
    <s v="Septiembre"/>
    <x v="4"/>
    <x v="55"/>
    <s v="América del Sur"/>
    <x v="1"/>
    <x v="436"/>
  </r>
  <r>
    <x v="1"/>
    <s v="Septiembre"/>
    <x v="4"/>
    <x v="56"/>
    <s v="Asia"/>
    <x v="0"/>
    <x v="44"/>
  </r>
  <r>
    <x v="1"/>
    <s v="Septiembre"/>
    <x v="4"/>
    <x v="56"/>
    <s v="Asia"/>
    <x v="1"/>
    <x v="315"/>
  </r>
  <r>
    <x v="1"/>
    <s v="Septiembre"/>
    <x v="4"/>
    <x v="160"/>
    <s v="Asia"/>
    <x v="0"/>
    <x v="1"/>
  </r>
  <r>
    <x v="1"/>
    <s v="Septiembre"/>
    <x v="4"/>
    <x v="161"/>
    <s v="África"/>
    <x v="0"/>
    <x v="1"/>
  </r>
  <r>
    <x v="1"/>
    <s v="Septiembre"/>
    <x v="4"/>
    <x v="161"/>
    <s v="África"/>
    <x v="1"/>
    <x v="1"/>
  </r>
  <r>
    <x v="1"/>
    <s v="Septiembre"/>
    <x v="4"/>
    <x v="162"/>
    <s v="África"/>
    <x v="0"/>
    <x v="3"/>
  </r>
  <r>
    <x v="1"/>
    <s v="Septiembre"/>
    <x v="4"/>
    <x v="162"/>
    <s v="África"/>
    <x v="1"/>
    <x v="1"/>
  </r>
  <r>
    <x v="1"/>
    <s v="Septiembre"/>
    <x v="4"/>
    <x v="57"/>
    <s v="Asia"/>
    <x v="0"/>
    <x v="1"/>
  </r>
  <r>
    <x v="1"/>
    <s v="Septiembre"/>
    <x v="4"/>
    <x v="57"/>
    <s v="Asia"/>
    <x v="1"/>
    <x v="2"/>
  </r>
  <r>
    <x v="1"/>
    <s v="Septiembre"/>
    <x v="4"/>
    <x v="164"/>
    <s v="América del Norte"/>
    <x v="0"/>
    <x v="2"/>
  </r>
  <r>
    <x v="1"/>
    <s v="Septiembre"/>
    <x v="4"/>
    <x v="164"/>
    <s v="América del Norte"/>
    <x v="1"/>
    <x v="1"/>
  </r>
  <r>
    <x v="1"/>
    <s v="Septiembre"/>
    <x v="4"/>
    <x v="165"/>
    <s v="Islas del Caribe"/>
    <x v="0"/>
    <x v="1"/>
  </r>
  <r>
    <x v="1"/>
    <s v="Septiembre"/>
    <x v="4"/>
    <x v="166"/>
    <s v="Islas del Caribe"/>
    <x v="0"/>
    <x v="17"/>
  </r>
  <r>
    <x v="1"/>
    <s v="Septiembre"/>
    <x v="4"/>
    <x v="166"/>
    <s v="Islas del Caribe"/>
    <x v="1"/>
    <x v="10"/>
  </r>
  <r>
    <x v="1"/>
    <s v="Septiembre"/>
    <x v="4"/>
    <x v="167"/>
    <s v="Islas del Caribe"/>
    <x v="0"/>
    <x v="1"/>
  </r>
  <r>
    <x v="1"/>
    <s v="Septiembre"/>
    <x v="4"/>
    <x v="167"/>
    <s v="Islas del Caribe"/>
    <x v="1"/>
    <x v="8"/>
  </r>
  <r>
    <x v="1"/>
    <s v="Septiembre"/>
    <x v="61"/>
    <x v="9"/>
    <s v="América del Sur"/>
    <x v="0"/>
    <x v="2"/>
  </r>
  <r>
    <x v="1"/>
    <s v="Septiembre"/>
    <x v="61"/>
    <x v="34"/>
    <s v="América del Sur"/>
    <x v="0"/>
    <x v="2357"/>
  </r>
  <r>
    <x v="1"/>
    <s v="Septiembre"/>
    <x v="61"/>
    <x v="34"/>
    <s v="América del Sur"/>
    <x v="1"/>
    <x v="386"/>
  </r>
  <r>
    <x v="1"/>
    <s v="Septiembre"/>
    <x v="61"/>
    <x v="12"/>
    <s v="Europa"/>
    <x v="0"/>
    <x v="1"/>
  </r>
  <r>
    <x v="1"/>
    <s v="Septiembre"/>
    <x v="6"/>
    <x v="0"/>
    <s v="Europa"/>
    <x v="0"/>
    <x v="3"/>
  </r>
  <r>
    <x v="1"/>
    <s v="Septiembre"/>
    <x v="6"/>
    <x v="28"/>
    <s v="Asia"/>
    <x v="0"/>
    <x v="1"/>
  </r>
  <r>
    <x v="1"/>
    <s v="Septiembre"/>
    <x v="6"/>
    <x v="28"/>
    <s v="Asia"/>
    <x v="1"/>
    <x v="1"/>
  </r>
  <r>
    <x v="1"/>
    <s v="Septiembre"/>
    <x v="6"/>
    <x v="29"/>
    <s v="América del Sur"/>
    <x v="1"/>
    <x v="3"/>
  </r>
  <r>
    <x v="1"/>
    <s v="Septiembre"/>
    <x v="6"/>
    <x v="3"/>
    <s v="Oceanía"/>
    <x v="0"/>
    <x v="2"/>
  </r>
  <r>
    <x v="1"/>
    <s v="Septiembre"/>
    <x v="6"/>
    <x v="67"/>
    <s v="Islas del Caribe"/>
    <x v="0"/>
    <x v="1"/>
  </r>
  <r>
    <x v="1"/>
    <s v="Septiembre"/>
    <x v="6"/>
    <x v="5"/>
    <s v="América del Sur"/>
    <x v="1"/>
    <x v="1"/>
  </r>
  <r>
    <x v="1"/>
    <s v="Septiembre"/>
    <x v="6"/>
    <x v="7"/>
    <s v="América del Norte"/>
    <x v="0"/>
    <x v="146"/>
  </r>
  <r>
    <x v="1"/>
    <s v="Septiembre"/>
    <x v="6"/>
    <x v="7"/>
    <s v="América del Norte"/>
    <x v="1"/>
    <x v="134"/>
  </r>
  <r>
    <x v="1"/>
    <s v="Septiembre"/>
    <x v="6"/>
    <x v="9"/>
    <s v="América del Sur"/>
    <x v="0"/>
    <x v="2"/>
  </r>
  <r>
    <x v="1"/>
    <s v="Septiembre"/>
    <x v="6"/>
    <x v="9"/>
    <s v="América del Sur"/>
    <x v="1"/>
    <x v="1"/>
  </r>
  <r>
    <x v="1"/>
    <s v="Septiembre"/>
    <x v="6"/>
    <x v="36"/>
    <s v="América Central"/>
    <x v="0"/>
    <x v="1"/>
  </r>
  <r>
    <x v="1"/>
    <s v="Septiembre"/>
    <x v="6"/>
    <x v="12"/>
    <s v="Europa"/>
    <x v="1"/>
    <x v="1"/>
  </r>
  <r>
    <x v="1"/>
    <s v="Septiembre"/>
    <x v="6"/>
    <x v="13"/>
    <s v="América del Norte"/>
    <x v="0"/>
    <x v="2097"/>
  </r>
  <r>
    <x v="1"/>
    <s v="Septiembre"/>
    <x v="6"/>
    <x v="13"/>
    <s v="América del Norte"/>
    <x v="1"/>
    <x v="1109"/>
  </r>
  <r>
    <x v="1"/>
    <s v="Septiembre"/>
    <x v="6"/>
    <x v="14"/>
    <s v="Asia"/>
    <x v="0"/>
    <x v="1"/>
  </r>
  <r>
    <x v="1"/>
    <s v="Septiembre"/>
    <x v="6"/>
    <x v="15"/>
    <s v="Europa"/>
    <x v="0"/>
    <x v="1"/>
  </r>
  <r>
    <x v="1"/>
    <s v="Septiembre"/>
    <x v="6"/>
    <x v="101"/>
    <s v="Islas del Caribe"/>
    <x v="0"/>
    <x v="1"/>
  </r>
  <r>
    <x v="1"/>
    <s v="Septiembre"/>
    <x v="6"/>
    <x v="40"/>
    <s v="Asia"/>
    <x v="0"/>
    <x v="1"/>
  </r>
  <r>
    <x v="1"/>
    <s v="Septiembre"/>
    <x v="6"/>
    <x v="104"/>
    <s v="Europa"/>
    <x v="0"/>
    <x v="1"/>
  </r>
  <r>
    <x v="1"/>
    <s v="Septiembre"/>
    <x v="6"/>
    <x v="130"/>
    <s v="Europa"/>
    <x v="0"/>
    <x v="1"/>
  </r>
  <r>
    <x v="1"/>
    <s v="Septiembre"/>
    <x v="6"/>
    <x v="47"/>
    <s v="América del Sur"/>
    <x v="0"/>
    <x v="2"/>
  </r>
  <r>
    <x v="1"/>
    <s v="Septiembre"/>
    <x v="6"/>
    <x v="23"/>
    <s v="Europa"/>
    <x v="0"/>
    <x v="1"/>
  </r>
  <r>
    <x v="1"/>
    <s v="Septiembre"/>
    <x v="6"/>
    <x v="24"/>
    <s v="Asia"/>
    <x v="0"/>
    <x v="1"/>
  </r>
  <r>
    <x v="1"/>
    <s v="Septiembre"/>
    <x v="6"/>
    <x v="53"/>
    <s v="Asia"/>
    <x v="1"/>
    <x v="1"/>
  </r>
  <r>
    <x v="1"/>
    <s v="Septiembre"/>
    <x v="6"/>
    <x v="55"/>
    <s v="América del Sur"/>
    <x v="0"/>
    <x v="1"/>
  </r>
  <r>
    <x v="1"/>
    <s v="Septiembre"/>
    <x v="8"/>
    <x v="61"/>
    <s v="Asia"/>
    <x v="0"/>
    <x v="2"/>
  </r>
  <r>
    <x v="1"/>
    <s v="Septiembre"/>
    <x v="8"/>
    <x v="62"/>
    <s v="Europa"/>
    <x v="0"/>
    <x v="3"/>
  </r>
  <r>
    <x v="1"/>
    <s v="Septiembre"/>
    <x v="8"/>
    <x v="62"/>
    <s v="Europa"/>
    <x v="1"/>
    <x v="3"/>
  </r>
  <r>
    <x v="1"/>
    <s v="Septiembre"/>
    <x v="8"/>
    <x v="0"/>
    <s v="Europa"/>
    <x v="0"/>
    <x v="1438"/>
  </r>
  <r>
    <x v="1"/>
    <s v="Septiembre"/>
    <x v="8"/>
    <x v="0"/>
    <s v="Europa"/>
    <x v="1"/>
    <x v="528"/>
  </r>
  <r>
    <x v="1"/>
    <s v="Septiembre"/>
    <x v="8"/>
    <x v="63"/>
    <s v="Europa"/>
    <x v="0"/>
    <x v="0"/>
  </r>
  <r>
    <x v="1"/>
    <s v="Septiembre"/>
    <x v="8"/>
    <x v="63"/>
    <s v="Europa"/>
    <x v="1"/>
    <x v="2"/>
  </r>
  <r>
    <x v="1"/>
    <s v="Septiembre"/>
    <x v="8"/>
    <x v="65"/>
    <s v="Islas del Caribe"/>
    <x v="0"/>
    <x v="1"/>
  </r>
  <r>
    <x v="1"/>
    <s v="Septiembre"/>
    <x v="8"/>
    <x v="65"/>
    <s v="Islas del Caribe"/>
    <x v="1"/>
    <x v="1"/>
  </r>
  <r>
    <x v="1"/>
    <s v="Septiembre"/>
    <x v="8"/>
    <x v="28"/>
    <s v="Asia"/>
    <x v="0"/>
    <x v="1"/>
  </r>
  <r>
    <x v="1"/>
    <s v="Septiembre"/>
    <x v="8"/>
    <x v="1"/>
    <s v="África"/>
    <x v="0"/>
    <x v="2"/>
  </r>
  <r>
    <x v="1"/>
    <s v="Septiembre"/>
    <x v="8"/>
    <x v="1"/>
    <s v="África"/>
    <x v="1"/>
    <x v="1"/>
  </r>
  <r>
    <x v="1"/>
    <s v="Septiembre"/>
    <x v="8"/>
    <x v="29"/>
    <s v="América del Sur"/>
    <x v="0"/>
    <x v="2862"/>
  </r>
  <r>
    <x v="1"/>
    <s v="Septiembre"/>
    <x v="8"/>
    <x v="29"/>
    <s v="América del Sur"/>
    <x v="1"/>
    <x v="605"/>
  </r>
  <r>
    <x v="1"/>
    <s v="Septiembre"/>
    <x v="8"/>
    <x v="2"/>
    <s v="Asia"/>
    <x v="0"/>
    <x v="8"/>
  </r>
  <r>
    <x v="1"/>
    <s v="Septiembre"/>
    <x v="8"/>
    <x v="2"/>
    <s v="Asia"/>
    <x v="1"/>
    <x v="1"/>
  </r>
  <r>
    <x v="1"/>
    <s v="Septiembre"/>
    <x v="8"/>
    <x v="3"/>
    <s v="Oceanía"/>
    <x v="0"/>
    <x v="334"/>
  </r>
  <r>
    <x v="1"/>
    <s v="Septiembre"/>
    <x v="8"/>
    <x v="3"/>
    <s v="Oceanía"/>
    <x v="1"/>
    <x v="248"/>
  </r>
  <r>
    <x v="1"/>
    <s v="Septiembre"/>
    <x v="8"/>
    <x v="30"/>
    <s v="Europa"/>
    <x v="0"/>
    <x v="102"/>
  </r>
  <r>
    <x v="1"/>
    <s v="Septiembre"/>
    <x v="8"/>
    <x v="30"/>
    <s v="Europa"/>
    <x v="1"/>
    <x v="586"/>
  </r>
  <r>
    <x v="1"/>
    <s v="Septiembre"/>
    <x v="8"/>
    <x v="66"/>
    <s v="Asia"/>
    <x v="0"/>
    <x v="1"/>
  </r>
  <r>
    <x v="1"/>
    <s v="Septiembre"/>
    <x v="8"/>
    <x v="67"/>
    <s v="Islas del Caribe"/>
    <x v="0"/>
    <x v="1"/>
  </r>
  <r>
    <x v="1"/>
    <s v="Septiembre"/>
    <x v="8"/>
    <x v="68"/>
    <s v="Asia"/>
    <x v="0"/>
    <x v="1"/>
  </r>
  <r>
    <x v="1"/>
    <s v="Septiembre"/>
    <x v="8"/>
    <x v="69"/>
    <s v="Asia"/>
    <x v="0"/>
    <x v="1"/>
  </r>
  <r>
    <x v="1"/>
    <s v="Septiembre"/>
    <x v="8"/>
    <x v="69"/>
    <s v="Asia"/>
    <x v="1"/>
    <x v="1"/>
  </r>
  <r>
    <x v="1"/>
    <s v="Septiembre"/>
    <x v="8"/>
    <x v="70"/>
    <s v="Islas del Caribe"/>
    <x v="1"/>
    <x v="1"/>
  </r>
  <r>
    <x v="1"/>
    <s v="Septiembre"/>
    <x v="8"/>
    <x v="31"/>
    <s v="Europa"/>
    <x v="0"/>
    <x v="1"/>
  </r>
  <r>
    <x v="1"/>
    <s v="Septiembre"/>
    <x v="8"/>
    <x v="31"/>
    <s v="Europa"/>
    <x v="1"/>
    <x v="9"/>
  </r>
  <r>
    <x v="1"/>
    <s v="Septiembre"/>
    <x v="8"/>
    <x v="4"/>
    <s v="Europa"/>
    <x v="0"/>
    <x v="341"/>
  </r>
  <r>
    <x v="1"/>
    <s v="Septiembre"/>
    <x v="8"/>
    <x v="4"/>
    <s v="Europa"/>
    <x v="1"/>
    <x v="295"/>
  </r>
  <r>
    <x v="1"/>
    <s v="Septiembre"/>
    <x v="8"/>
    <x v="71"/>
    <s v="América Central"/>
    <x v="0"/>
    <x v="0"/>
  </r>
  <r>
    <x v="1"/>
    <s v="Septiembre"/>
    <x v="8"/>
    <x v="71"/>
    <s v="América Central"/>
    <x v="1"/>
    <x v="10"/>
  </r>
  <r>
    <x v="1"/>
    <s v="Septiembre"/>
    <x v="8"/>
    <x v="32"/>
    <s v="América del Sur"/>
    <x v="0"/>
    <x v="25"/>
  </r>
  <r>
    <x v="1"/>
    <s v="Septiembre"/>
    <x v="8"/>
    <x v="32"/>
    <s v="América del Sur"/>
    <x v="1"/>
    <x v="44"/>
  </r>
  <r>
    <x v="1"/>
    <s v="Septiembre"/>
    <x v="8"/>
    <x v="73"/>
    <s v="Europa"/>
    <x v="0"/>
    <x v="3"/>
  </r>
  <r>
    <x v="1"/>
    <s v="Septiembre"/>
    <x v="8"/>
    <x v="169"/>
    <s v="África"/>
    <x v="0"/>
    <x v="1"/>
  </r>
  <r>
    <x v="1"/>
    <s v="Septiembre"/>
    <x v="8"/>
    <x v="5"/>
    <s v="América del Sur"/>
    <x v="0"/>
    <x v="2863"/>
  </r>
  <r>
    <x v="1"/>
    <s v="Septiembre"/>
    <x v="8"/>
    <x v="5"/>
    <s v="América del Sur"/>
    <x v="1"/>
    <x v="2864"/>
  </r>
  <r>
    <x v="1"/>
    <s v="Septiembre"/>
    <x v="8"/>
    <x v="6"/>
    <s v="Europa"/>
    <x v="0"/>
    <x v="421"/>
  </r>
  <r>
    <x v="1"/>
    <s v="Septiembre"/>
    <x v="8"/>
    <x v="6"/>
    <s v="Europa"/>
    <x v="1"/>
    <x v="13"/>
  </r>
  <r>
    <x v="1"/>
    <s v="Septiembre"/>
    <x v="8"/>
    <x v="75"/>
    <s v="África"/>
    <x v="1"/>
    <x v="1"/>
  </r>
  <r>
    <x v="1"/>
    <s v="Septiembre"/>
    <x v="8"/>
    <x v="77"/>
    <s v="África"/>
    <x v="0"/>
    <x v="2"/>
  </r>
  <r>
    <x v="1"/>
    <s v="Septiembre"/>
    <x v="8"/>
    <x v="77"/>
    <s v="África"/>
    <x v="1"/>
    <x v="3"/>
  </r>
  <r>
    <x v="1"/>
    <s v="Septiembre"/>
    <x v="8"/>
    <x v="7"/>
    <s v="América del Norte"/>
    <x v="0"/>
    <x v="2246"/>
  </r>
  <r>
    <x v="1"/>
    <s v="Septiembre"/>
    <x v="8"/>
    <x v="7"/>
    <s v="América del Norte"/>
    <x v="1"/>
    <x v="2865"/>
  </r>
  <r>
    <x v="1"/>
    <s v="Septiembre"/>
    <x v="8"/>
    <x v="33"/>
    <s v="América del Sur"/>
    <x v="0"/>
    <x v="702"/>
  </r>
  <r>
    <x v="1"/>
    <s v="Septiembre"/>
    <x v="8"/>
    <x v="33"/>
    <s v="América del Sur"/>
    <x v="1"/>
    <x v="131"/>
  </r>
  <r>
    <x v="1"/>
    <s v="Septiembre"/>
    <x v="8"/>
    <x v="8"/>
    <s v="Asia"/>
    <x v="0"/>
    <x v="1267"/>
  </r>
  <r>
    <x v="1"/>
    <s v="Septiembre"/>
    <x v="8"/>
    <x v="8"/>
    <s v="Asia"/>
    <x v="1"/>
    <x v="388"/>
  </r>
  <r>
    <x v="1"/>
    <s v="Septiembre"/>
    <x v="8"/>
    <x v="78"/>
    <s v="Asia"/>
    <x v="0"/>
    <x v="1"/>
  </r>
  <r>
    <x v="1"/>
    <s v="Septiembre"/>
    <x v="8"/>
    <x v="78"/>
    <s v="Asia"/>
    <x v="1"/>
    <x v="1"/>
  </r>
  <r>
    <x v="1"/>
    <s v="Septiembre"/>
    <x v="8"/>
    <x v="9"/>
    <s v="América del Sur"/>
    <x v="0"/>
    <x v="300"/>
  </r>
  <r>
    <x v="1"/>
    <s v="Septiembre"/>
    <x v="8"/>
    <x v="9"/>
    <s v="América del Sur"/>
    <x v="1"/>
    <x v="1785"/>
  </r>
  <r>
    <x v="1"/>
    <s v="Septiembre"/>
    <x v="8"/>
    <x v="80"/>
    <s v="África"/>
    <x v="0"/>
    <x v="2"/>
  </r>
  <r>
    <x v="1"/>
    <s v="Septiembre"/>
    <x v="8"/>
    <x v="80"/>
    <s v="África"/>
    <x v="1"/>
    <x v="3"/>
  </r>
  <r>
    <x v="1"/>
    <s v="Septiembre"/>
    <x v="8"/>
    <x v="58"/>
    <s v="América Central"/>
    <x v="0"/>
    <x v="389"/>
  </r>
  <r>
    <x v="1"/>
    <s v="Septiembre"/>
    <x v="8"/>
    <x v="58"/>
    <s v="América Central"/>
    <x v="1"/>
    <x v="188"/>
  </r>
  <r>
    <x v="1"/>
    <s v="Septiembre"/>
    <x v="8"/>
    <x v="81"/>
    <s v="Europa"/>
    <x v="0"/>
    <x v="383"/>
  </r>
  <r>
    <x v="1"/>
    <s v="Septiembre"/>
    <x v="8"/>
    <x v="81"/>
    <s v="Europa"/>
    <x v="1"/>
    <x v="0"/>
  </r>
  <r>
    <x v="1"/>
    <s v="Septiembre"/>
    <x v="8"/>
    <x v="10"/>
    <s v="Islas del Caribe"/>
    <x v="0"/>
    <x v="178"/>
  </r>
  <r>
    <x v="1"/>
    <s v="Septiembre"/>
    <x v="8"/>
    <x v="10"/>
    <s v="Islas del Caribe"/>
    <x v="1"/>
    <x v="188"/>
  </r>
  <r>
    <x v="1"/>
    <s v="Septiembre"/>
    <x v="8"/>
    <x v="11"/>
    <s v="Europa"/>
    <x v="0"/>
    <x v="176"/>
  </r>
  <r>
    <x v="1"/>
    <s v="Septiembre"/>
    <x v="8"/>
    <x v="11"/>
    <s v="Europa"/>
    <x v="1"/>
    <x v="324"/>
  </r>
  <r>
    <x v="1"/>
    <s v="Septiembre"/>
    <x v="8"/>
    <x v="34"/>
    <s v="América del Sur"/>
    <x v="0"/>
    <x v="1455"/>
  </r>
  <r>
    <x v="1"/>
    <s v="Septiembre"/>
    <x v="8"/>
    <x v="34"/>
    <s v="América del Sur"/>
    <x v="1"/>
    <x v="2866"/>
  </r>
  <r>
    <x v="1"/>
    <s v="Septiembre"/>
    <x v="8"/>
    <x v="35"/>
    <s v="África"/>
    <x v="0"/>
    <x v="315"/>
  </r>
  <r>
    <x v="1"/>
    <s v="Septiembre"/>
    <x v="8"/>
    <x v="35"/>
    <s v="África"/>
    <x v="1"/>
    <x v="10"/>
  </r>
  <r>
    <x v="1"/>
    <s v="Septiembre"/>
    <x v="8"/>
    <x v="36"/>
    <s v="América Central"/>
    <x v="0"/>
    <x v="275"/>
  </r>
  <r>
    <x v="1"/>
    <s v="Septiembre"/>
    <x v="8"/>
    <x v="36"/>
    <s v="América Central"/>
    <x v="1"/>
    <x v="422"/>
  </r>
  <r>
    <x v="1"/>
    <s v="Septiembre"/>
    <x v="8"/>
    <x v="83"/>
    <s v="Asia"/>
    <x v="0"/>
    <x v="3"/>
  </r>
  <r>
    <x v="1"/>
    <s v="Septiembre"/>
    <x v="8"/>
    <x v="83"/>
    <s v="Asia"/>
    <x v="1"/>
    <x v="1"/>
  </r>
  <r>
    <x v="1"/>
    <s v="Septiembre"/>
    <x v="8"/>
    <x v="84"/>
    <s v="África"/>
    <x v="1"/>
    <x v="1"/>
  </r>
  <r>
    <x v="1"/>
    <s v="Septiembre"/>
    <x v="8"/>
    <x v="85"/>
    <s v="Europa"/>
    <x v="0"/>
    <x v="24"/>
  </r>
  <r>
    <x v="1"/>
    <s v="Septiembre"/>
    <x v="8"/>
    <x v="85"/>
    <s v="Europa"/>
    <x v="1"/>
    <x v="195"/>
  </r>
  <r>
    <x v="1"/>
    <s v="Septiembre"/>
    <x v="8"/>
    <x v="86"/>
    <s v="Europa"/>
    <x v="0"/>
    <x v="80"/>
  </r>
  <r>
    <x v="1"/>
    <s v="Septiembre"/>
    <x v="8"/>
    <x v="86"/>
    <s v="Europa"/>
    <x v="1"/>
    <x v="15"/>
  </r>
  <r>
    <x v="1"/>
    <s v="Septiembre"/>
    <x v="8"/>
    <x v="12"/>
    <s v="Europa"/>
    <x v="0"/>
    <x v="1454"/>
  </r>
  <r>
    <x v="1"/>
    <s v="Septiembre"/>
    <x v="8"/>
    <x v="12"/>
    <s v="Europa"/>
    <x v="1"/>
    <x v="2118"/>
  </r>
  <r>
    <x v="1"/>
    <s v="Septiembre"/>
    <x v="8"/>
    <x v="13"/>
    <s v="América del Norte"/>
    <x v="0"/>
    <x v="2867"/>
  </r>
  <r>
    <x v="1"/>
    <s v="Septiembre"/>
    <x v="8"/>
    <x v="13"/>
    <s v="América del Norte"/>
    <x v="1"/>
    <x v="2868"/>
  </r>
  <r>
    <x v="1"/>
    <s v="Septiembre"/>
    <x v="8"/>
    <x v="87"/>
    <s v="Europa"/>
    <x v="0"/>
    <x v="3"/>
  </r>
  <r>
    <x v="1"/>
    <s v="Septiembre"/>
    <x v="8"/>
    <x v="87"/>
    <s v="Europa"/>
    <x v="1"/>
    <x v="0"/>
  </r>
  <r>
    <x v="1"/>
    <s v="Septiembre"/>
    <x v="8"/>
    <x v="88"/>
    <s v="África"/>
    <x v="0"/>
    <x v="35"/>
  </r>
  <r>
    <x v="1"/>
    <s v="Septiembre"/>
    <x v="8"/>
    <x v="88"/>
    <s v="África"/>
    <x v="1"/>
    <x v="8"/>
  </r>
  <r>
    <x v="1"/>
    <s v="Septiembre"/>
    <x v="8"/>
    <x v="89"/>
    <s v="Europa"/>
    <x v="1"/>
    <x v="3"/>
  </r>
  <r>
    <x v="1"/>
    <s v="Septiembre"/>
    <x v="8"/>
    <x v="37"/>
    <s v="Europa"/>
    <x v="0"/>
    <x v="320"/>
  </r>
  <r>
    <x v="1"/>
    <s v="Septiembre"/>
    <x v="8"/>
    <x v="37"/>
    <s v="Europa"/>
    <x v="1"/>
    <x v="1279"/>
  </r>
  <r>
    <x v="1"/>
    <s v="Septiembre"/>
    <x v="8"/>
    <x v="90"/>
    <s v="Oceanía"/>
    <x v="0"/>
    <x v="1"/>
  </r>
  <r>
    <x v="1"/>
    <s v="Septiembre"/>
    <x v="8"/>
    <x v="14"/>
    <s v="Asia"/>
    <x v="0"/>
    <x v="1301"/>
  </r>
  <r>
    <x v="1"/>
    <s v="Septiembre"/>
    <x v="8"/>
    <x v="14"/>
    <s v="Asia"/>
    <x v="1"/>
    <x v="233"/>
  </r>
  <r>
    <x v="1"/>
    <s v="Septiembre"/>
    <x v="8"/>
    <x v="91"/>
    <s v="Europa"/>
    <x v="0"/>
    <x v="118"/>
  </r>
  <r>
    <x v="1"/>
    <s v="Septiembre"/>
    <x v="8"/>
    <x v="91"/>
    <s v="Europa"/>
    <x v="1"/>
    <x v="54"/>
  </r>
  <r>
    <x v="1"/>
    <s v="Septiembre"/>
    <x v="8"/>
    <x v="15"/>
    <s v="Europa"/>
    <x v="0"/>
    <x v="1278"/>
  </r>
  <r>
    <x v="1"/>
    <s v="Septiembre"/>
    <x v="8"/>
    <x v="15"/>
    <s v="Europa"/>
    <x v="1"/>
    <x v="456"/>
  </r>
  <r>
    <x v="1"/>
    <s v="Septiembre"/>
    <x v="8"/>
    <x v="92"/>
    <s v="África"/>
    <x v="0"/>
    <x v="1"/>
  </r>
  <r>
    <x v="1"/>
    <s v="Septiembre"/>
    <x v="8"/>
    <x v="93"/>
    <s v="África"/>
    <x v="0"/>
    <x v="1"/>
  </r>
  <r>
    <x v="1"/>
    <s v="Septiembre"/>
    <x v="8"/>
    <x v="94"/>
    <s v="Asia"/>
    <x v="0"/>
    <x v="10"/>
  </r>
  <r>
    <x v="1"/>
    <s v="Septiembre"/>
    <x v="8"/>
    <x v="94"/>
    <s v="Asia"/>
    <x v="1"/>
    <x v="2"/>
  </r>
  <r>
    <x v="1"/>
    <s v="Septiembre"/>
    <x v="8"/>
    <x v="95"/>
    <s v="África"/>
    <x v="0"/>
    <x v="2"/>
  </r>
  <r>
    <x v="1"/>
    <s v="Septiembre"/>
    <x v="8"/>
    <x v="97"/>
    <s v="Europa"/>
    <x v="0"/>
    <x v="91"/>
  </r>
  <r>
    <x v="1"/>
    <s v="Septiembre"/>
    <x v="8"/>
    <x v="97"/>
    <s v="Europa"/>
    <x v="1"/>
    <x v="44"/>
  </r>
  <r>
    <x v="1"/>
    <s v="Septiembre"/>
    <x v="8"/>
    <x v="16"/>
    <s v="América Central"/>
    <x v="0"/>
    <x v="512"/>
  </r>
  <r>
    <x v="1"/>
    <s v="Septiembre"/>
    <x v="8"/>
    <x v="16"/>
    <s v="América Central"/>
    <x v="1"/>
    <x v="1288"/>
  </r>
  <r>
    <x v="1"/>
    <s v="Septiembre"/>
    <x v="8"/>
    <x v="98"/>
    <s v="África"/>
    <x v="0"/>
    <x v="2"/>
  </r>
  <r>
    <x v="1"/>
    <s v="Septiembre"/>
    <x v="8"/>
    <x v="98"/>
    <s v="África"/>
    <x v="1"/>
    <x v="1"/>
  </r>
  <r>
    <x v="1"/>
    <s v="Septiembre"/>
    <x v="8"/>
    <x v="100"/>
    <s v="América del Sur"/>
    <x v="1"/>
    <x v="1"/>
  </r>
  <r>
    <x v="1"/>
    <s v="Septiembre"/>
    <x v="8"/>
    <x v="101"/>
    <s v="Islas del Caribe"/>
    <x v="0"/>
    <x v="25"/>
  </r>
  <r>
    <x v="1"/>
    <s v="Septiembre"/>
    <x v="8"/>
    <x v="101"/>
    <s v="Islas del Caribe"/>
    <x v="1"/>
    <x v="24"/>
  </r>
  <r>
    <x v="1"/>
    <s v="Septiembre"/>
    <x v="8"/>
    <x v="38"/>
    <s v="América Central"/>
    <x v="0"/>
    <x v="417"/>
  </r>
  <r>
    <x v="1"/>
    <s v="Septiembre"/>
    <x v="8"/>
    <x v="38"/>
    <s v="América Central"/>
    <x v="1"/>
    <x v="254"/>
  </r>
  <r>
    <x v="1"/>
    <s v="Septiembre"/>
    <x v="8"/>
    <x v="39"/>
    <s v="Europa"/>
    <x v="0"/>
    <x v="105"/>
  </r>
  <r>
    <x v="1"/>
    <s v="Septiembre"/>
    <x v="8"/>
    <x v="39"/>
    <s v="Europa"/>
    <x v="1"/>
    <x v="35"/>
  </r>
  <r>
    <x v="1"/>
    <s v="Septiembre"/>
    <x v="8"/>
    <x v="40"/>
    <s v="Asia"/>
    <x v="0"/>
    <x v="107"/>
  </r>
  <r>
    <x v="1"/>
    <s v="Septiembre"/>
    <x v="8"/>
    <x v="40"/>
    <s v="Asia"/>
    <x v="1"/>
    <x v="34"/>
  </r>
  <r>
    <x v="1"/>
    <s v="Septiembre"/>
    <x v="8"/>
    <x v="102"/>
    <s v="Asia"/>
    <x v="0"/>
    <x v="25"/>
  </r>
  <r>
    <x v="1"/>
    <s v="Septiembre"/>
    <x v="8"/>
    <x v="102"/>
    <s v="Asia"/>
    <x v="1"/>
    <x v="10"/>
  </r>
  <r>
    <x v="1"/>
    <s v="Septiembre"/>
    <x v="8"/>
    <x v="17"/>
    <s v="Asia"/>
    <x v="0"/>
    <x v="8"/>
  </r>
  <r>
    <x v="1"/>
    <s v="Septiembre"/>
    <x v="8"/>
    <x v="17"/>
    <s v="Asia"/>
    <x v="1"/>
    <x v="0"/>
  </r>
  <r>
    <x v="1"/>
    <s v="Septiembre"/>
    <x v="8"/>
    <x v="104"/>
    <s v="Europa"/>
    <x v="0"/>
    <x v="407"/>
  </r>
  <r>
    <x v="1"/>
    <s v="Septiembre"/>
    <x v="8"/>
    <x v="104"/>
    <s v="Europa"/>
    <x v="1"/>
    <x v="113"/>
  </r>
  <r>
    <x v="1"/>
    <s v="Septiembre"/>
    <x v="8"/>
    <x v="105"/>
    <s v="Europa"/>
    <x v="0"/>
    <x v="10"/>
  </r>
  <r>
    <x v="1"/>
    <s v="Septiembre"/>
    <x v="8"/>
    <x v="105"/>
    <s v="Europa"/>
    <x v="1"/>
    <x v="1"/>
  </r>
  <r>
    <x v="1"/>
    <s v="Septiembre"/>
    <x v="8"/>
    <x v="41"/>
    <s v="Asia"/>
    <x v="0"/>
    <x v="596"/>
  </r>
  <r>
    <x v="1"/>
    <s v="Septiembre"/>
    <x v="8"/>
    <x v="41"/>
    <s v="Asia"/>
    <x v="1"/>
    <x v="579"/>
  </r>
  <r>
    <x v="1"/>
    <s v="Septiembre"/>
    <x v="8"/>
    <x v="18"/>
    <s v="Europa"/>
    <x v="0"/>
    <x v="2869"/>
  </r>
  <r>
    <x v="1"/>
    <s v="Septiembre"/>
    <x v="8"/>
    <x v="18"/>
    <s v="Europa"/>
    <x v="1"/>
    <x v="52"/>
  </r>
  <r>
    <x v="1"/>
    <s v="Septiembre"/>
    <x v="8"/>
    <x v="108"/>
    <s v="Islas del Caribe"/>
    <x v="0"/>
    <x v="24"/>
  </r>
  <r>
    <x v="1"/>
    <s v="Septiembre"/>
    <x v="8"/>
    <x v="108"/>
    <s v="Islas del Caribe"/>
    <x v="1"/>
    <x v="15"/>
  </r>
  <r>
    <x v="1"/>
    <s v="Septiembre"/>
    <x v="8"/>
    <x v="42"/>
    <s v="Asia"/>
    <x v="0"/>
    <x v="1527"/>
  </r>
  <r>
    <x v="1"/>
    <s v="Septiembre"/>
    <x v="8"/>
    <x v="42"/>
    <s v="Asia"/>
    <x v="1"/>
    <x v="1041"/>
  </r>
  <r>
    <x v="1"/>
    <s v="Septiembre"/>
    <x v="8"/>
    <x v="19"/>
    <s v="Asia"/>
    <x v="0"/>
    <x v="3"/>
  </r>
  <r>
    <x v="1"/>
    <s v="Septiembre"/>
    <x v="8"/>
    <x v="19"/>
    <s v="Asia"/>
    <x v="1"/>
    <x v="2"/>
  </r>
  <r>
    <x v="1"/>
    <s v="Septiembre"/>
    <x v="8"/>
    <x v="20"/>
    <s v="Asia"/>
    <x v="0"/>
    <x v="3"/>
  </r>
  <r>
    <x v="1"/>
    <s v="Septiembre"/>
    <x v="8"/>
    <x v="20"/>
    <s v="Asia"/>
    <x v="1"/>
    <x v="9"/>
  </r>
  <r>
    <x v="1"/>
    <s v="Septiembre"/>
    <x v="8"/>
    <x v="109"/>
    <s v="África"/>
    <x v="0"/>
    <x v="13"/>
  </r>
  <r>
    <x v="1"/>
    <s v="Septiembre"/>
    <x v="8"/>
    <x v="109"/>
    <s v="África"/>
    <x v="1"/>
    <x v="0"/>
  </r>
  <r>
    <x v="1"/>
    <s v="Septiembre"/>
    <x v="8"/>
    <x v="110"/>
    <s v="Asia"/>
    <x v="1"/>
    <x v="2"/>
  </r>
  <r>
    <x v="1"/>
    <s v="Septiembre"/>
    <x v="8"/>
    <x v="111"/>
    <s v="Asia"/>
    <x v="0"/>
    <x v="1"/>
  </r>
  <r>
    <x v="1"/>
    <s v="Septiembre"/>
    <x v="8"/>
    <x v="112"/>
    <s v="Europa"/>
    <x v="0"/>
    <x v="21"/>
  </r>
  <r>
    <x v="1"/>
    <s v="Septiembre"/>
    <x v="8"/>
    <x v="112"/>
    <s v="Europa"/>
    <x v="1"/>
    <x v="14"/>
  </r>
  <r>
    <x v="1"/>
    <s v="Septiembre"/>
    <x v="8"/>
    <x v="113"/>
    <s v="Asia"/>
    <x v="0"/>
    <x v="14"/>
  </r>
  <r>
    <x v="1"/>
    <s v="Septiembre"/>
    <x v="8"/>
    <x v="114"/>
    <s v="África"/>
    <x v="0"/>
    <x v="1"/>
  </r>
  <r>
    <x v="1"/>
    <s v="Septiembre"/>
    <x v="8"/>
    <x v="114"/>
    <s v="África"/>
    <x v="1"/>
    <x v="2"/>
  </r>
  <r>
    <x v="1"/>
    <s v="Septiembre"/>
    <x v="8"/>
    <x v="115"/>
    <s v="Europa"/>
    <x v="0"/>
    <x v="2"/>
  </r>
  <r>
    <x v="1"/>
    <s v="Septiembre"/>
    <x v="8"/>
    <x v="115"/>
    <s v="Europa"/>
    <x v="1"/>
    <x v="2"/>
  </r>
  <r>
    <x v="1"/>
    <s v="Septiembre"/>
    <x v="8"/>
    <x v="116"/>
    <s v="Europa"/>
    <x v="0"/>
    <x v="45"/>
  </r>
  <r>
    <x v="1"/>
    <s v="Septiembre"/>
    <x v="8"/>
    <x v="116"/>
    <s v="Europa"/>
    <x v="1"/>
    <x v="12"/>
  </r>
  <r>
    <x v="1"/>
    <s v="Septiembre"/>
    <x v="8"/>
    <x v="117"/>
    <s v="Europa"/>
    <x v="0"/>
    <x v="8"/>
  </r>
  <r>
    <x v="1"/>
    <s v="Septiembre"/>
    <x v="8"/>
    <x v="117"/>
    <s v="Europa"/>
    <x v="1"/>
    <x v="9"/>
  </r>
  <r>
    <x v="1"/>
    <s v="Septiembre"/>
    <x v="8"/>
    <x v="43"/>
    <s v="Asia"/>
    <x v="0"/>
    <x v="212"/>
  </r>
  <r>
    <x v="1"/>
    <s v="Septiembre"/>
    <x v="8"/>
    <x v="43"/>
    <s v="Asia"/>
    <x v="1"/>
    <x v="17"/>
  </r>
  <r>
    <x v="1"/>
    <s v="Septiembre"/>
    <x v="8"/>
    <x v="120"/>
    <s v="África"/>
    <x v="0"/>
    <x v="1"/>
  </r>
  <r>
    <x v="1"/>
    <s v="Septiembre"/>
    <x v="8"/>
    <x v="120"/>
    <s v="África"/>
    <x v="1"/>
    <x v="2"/>
  </r>
  <r>
    <x v="1"/>
    <s v="Septiembre"/>
    <x v="8"/>
    <x v="121"/>
    <s v="Europa"/>
    <x v="0"/>
    <x v="2"/>
  </r>
  <r>
    <x v="1"/>
    <s v="Septiembre"/>
    <x v="8"/>
    <x v="121"/>
    <s v="Europa"/>
    <x v="1"/>
    <x v="2"/>
  </r>
  <r>
    <x v="1"/>
    <s v="Septiembre"/>
    <x v="8"/>
    <x v="21"/>
    <s v="África"/>
    <x v="0"/>
    <x v="18"/>
  </r>
  <r>
    <x v="1"/>
    <s v="Septiembre"/>
    <x v="8"/>
    <x v="21"/>
    <s v="África"/>
    <x v="1"/>
    <x v="0"/>
  </r>
  <r>
    <x v="1"/>
    <s v="Septiembre"/>
    <x v="8"/>
    <x v="172"/>
    <s v="África"/>
    <x v="0"/>
    <x v="1"/>
  </r>
  <r>
    <x v="1"/>
    <s v="Septiembre"/>
    <x v="8"/>
    <x v="123"/>
    <s v="Oceanía"/>
    <x v="0"/>
    <x v="1"/>
  </r>
  <r>
    <x v="1"/>
    <s v="Septiembre"/>
    <x v="8"/>
    <x v="123"/>
    <s v="Oceanía"/>
    <x v="1"/>
    <x v="1"/>
  </r>
  <r>
    <x v="1"/>
    <s v="Septiembre"/>
    <x v="8"/>
    <x v="124"/>
    <s v="Europa"/>
    <x v="1"/>
    <x v="1"/>
  </r>
  <r>
    <x v="1"/>
    <s v="Septiembre"/>
    <x v="8"/>
    <x v="125"/>
    <s v="Asia"/>
    <x v="1"/>
    <x v="3"/>
  </r>
  <r>
    <x v="1"/>
    <s v="Septiembre"/>
    <x v="8"/>
    <x v="126"/>
    <s v="Europa"/>
    <x v="0"/>
    <x v="3"/>
  </r>
  <r>
    <x v="1"/>
    <s v="Septiembre"/>
    <x v="8"/>
    <x v="127"/>
    <s v="África"/>
    <x v="1"/>
    <x v="1"/>
  </r>
  <r>
    <x v="1"/>
    <s v="Septiembre"/>
    <x v="8"/>
    <x v="128"/>
    <s v="Asia"/>
    <x v="0"/>
    <x v="13"/>
  </r>
  <r>
    <x v="1"/>
    <s v="Septiembre"/>
    <x v="8"/>
    <x v="59"/>
    <s v="África"/>
    <x v="0"/>
    <x v="1"/>
  </r>
  <r>
    <x v="1"/>
    <s v="Septiembre"/>
    <x v="8"/>
    <x v="129"/>
    <s v="América Central"/>
    <x v="0"/>
    <x v="138"/>
  </r>
  <r>
    <x v="1"/>
    <s v="Septiembre"/>
    <x v="8"/>
    <x v="129"/>
    <s v="América Central"/>
    <x v="1"/>
    <x v="295"/>
  </r>
  <r>
    <x v="1"/>
    <s v="Septiembre"/>
    <x v="8"/>
    <x v="60"/>
    <s v="África"/>
    <x v="0"/>
    <x v="13"/>
  </r>
  <r>
    <x v="1"/>
    <s v="Septiembre"/>
    <x v="8"/>
    <x v="60"/>
    <s v="África"/>
    <x v="1"/>
    <x v="9"/>
  </r>
  <r>
    <x v="1"/>
    <s v="Septiembre"/>
    <x v="8"/>
    <x v="130"/>
    <s v="Europa"/>
    <x v="0"/>
    <x v="175"/>
  </r>
  <r>
    <x v="1"/>
    <s v="Septiembre"/>
    <x v="8"/>
    <x v="130"/>
    <s v="Europa"/>
    <x v="1"/>
    <x v="44"/>
  </r>
  <r>
    <x v="1"/>
    <s v="Septiembre"/>
    <x v="8"/>
    <x v="44"/>
    <s v="Oceanía"/>
    <x v="0"/>
    <x v="195"/>
  </r>
  <r>
    <x v="1"/>
    <s v="Septiembre"/>
    <x v="8"/>
    <x v="44"/>
    <s v="Oceanía"/>
    <x v="1"/>
    <x v="21"/>
  </r>
  <r>
    <x v="1"/>
    <s v="Septiembre"/>
    <x v="8"/>
    <x v="45"/>
    <s v="Europa"/>
    <x v="0"/>
    <x v="240"/>
  </r>
  <r>
    <x v="1"/>
    <s v="Septiembre"/>
    <x v="8"/>
    <x v="45"/>
    <s v="Europa"/>
    <x v="1"/>
    <x v="1042"/>
  </r>
  <r>
    <x v="1"/>
    <s v="Septiembre"/>
    <x v="8"/>
    <x v="46"/>
    <s v="Asia"/>
    <x v="0"/>
    <x v="16"/>
  </r>
  <r>
    <x v="1"/>
    <s v="Septiembre"/>
    <x v="8"/>
    <x v="46"/>
    <s v="Asia"/>
    <x v="1"/>
    <x v="17"/>
  </r>
  <r>
    <x v="1"/>
    <s v="Septiembre"/>
    <x v="8"/>
    <x v="133"/>
    <s v="América Central"/>
    <x v="0"/>
    <x v="359"/>
  </r>
  <r>
    <x v="1"/>
    <s v="Septiembre"/>
    <x v="8"/>
    <x v="133"/>
    <s v="América Central"/>
    <x v="1"/>
    <x v="507"/>
  </r>
  <r>
    <x v="1"/>
    <s v="Septiembre"/>
    <x v="8"/>
    <x v="174"/>
    <s v="Oceanía"/>
    <x v="0"/>
    <x v="1"/>
  </r>
  <r>
    <x v="1"/>
    <s v="Septiembre"/>
    <x v="8"/>
    <x v="134"/>
    <s v="América del Sur"/>
    <x v="0"/>
    <x v="15"/>
  </r>
  <r>
    <x v="1"/>
    <s v="Septiembre"/>
    <x v="8"/>
    <x v="134"/>
    <s v="América del Sur"/>
    <x v="1"/>
    <x v="195"/>
  </r>
  <r>
    <x v="1"/>
    <s v="Septiembre"/>
    <x v="8"/>
    <x v="47"/>
    <s v="América del Sur"/>
    <x v="0"/>
    <x v="400"/>
  </r>
  <r>
    <x v="1"/>
    <s v="Septiembre"/>
    <x v="8"/>
    <x v="47"/>
    <s v="América del Sur"/>
    <x v="1"/>
    <x v="321"/>
  </r>
  <r>
    <x v="1"/>
    <s v="Septiembre"/>
    <x v="8"/>
    <x v="22"/>
    <s v="Europa"/>
    <x v="0"/>
    <x v="309"/>
  </r>
  <r>
    <x v="1"/>
    <s v="Septiembre"/>
    <x v="8"/>
    <x v="22"/>
    <s v="Europa"/>
    <x v="1"/>
    <x v="579"/>
  </r>
  <r>
    <x v="1"/>
    <s v="Septiembre"/>
    <x v="8"/>
    <x v="135"/>
    <s v="Europa"/>
    <x v="0"/>
    <x v="1917"/>
  </r>
  <r>
    <x v="1"/>
    <s v="Septiembre"/>
    <x v="8"/>
    <x v="135"/>
    <s v="Europa"/>
    <x v="1"/>
    <x v="359"/>
  </r>
  <r>
    <x v="1"/>
    <s v="Septiembre"/>
    <x v="8"/>
    <x v="136"/>
    <s v="Asia"/>
    <x v="0"/>
    <x v="1"/>
  </r>
  <r>
    <x v="1"/>
    <s v="Septiembre"/>
    <x v="8"/>
    <x v="23"/>
    <s v="Europa"/>
    <x v="0"/>
    <x v="2546"/>
  </r>
  <r>
    <x v="1"/>
    <s v="Septiembre"/>
    <x v="8"/>
    <x v="23"/>
    <s v="Europa"/>
    <x v="1"/>
    <x v="566"/>
  </r>
  <r>
    <x v="1"/>
    <s v="Septiembre"/>
    <x v="8"/>
    <x v="137"/>
    <s v="Asia"/>
    <x v="0"/>
    <x v="2"/>
  </r>
  <r>
    <x v="1"/>
    <s v="Septiembre"/>
    <x v="8"/>
    <x v="138"/>
    <s v="Europa"/>
    <x v="0"/>
    <x v="189"/>
  </r>
  <r>
    <x v="1"/>
    <s v="Septiembre"/>
    <x v="8"/>
    <x v="138"/>
    <s v="Europa"/>
    <x v="1"/>
    <x v="190"/>
  </r>
  <r>
    <x v="1"/>
    <s v="Septiembre"/>
    <x v="8"/>
    <x v="24"/>
    <s v="Asia"/>
    <x v="0"/>
    <x v="380"/>
  </r>
  <r>
    <x v="1"/>
    <s v="Septiembre"/>
    <x v="8"/>
    <x v="24"/>
    <s v="Asia"/>
    <x v="1"/>
    <x v="309"/>
  </r>
  <r>
    <x v="1"/>
    <s v="Septiembre"/>
    <x v="8"/>
    <x v="48"/>
    <s v="Europa"/>
    <x v="0"/>
    <x v="2"/>
  </r>
  <r>
    <x v="1"/>
    <s v="Septiembre"/>
    <x v="8"/>
    <x v="48"/>
    <s v="Europa"/>
    <x v="1"/>
    <x v="3"/>
  </r>
  <r>
    <x v="1"/>
    <s v="Septiembre"/>
    <x v="8"/>
    <x v="49"/>
    <s v="Islas del Caribe"/>
    <x v="0"/>
    <x v="400"/>
  </r>
  <r>
    <x v="1"/>
    <s v="Septiembre"/>
    <x v="8"/>
    <x v="49"/>
    <s v="Islas del Caribe"/>
    <x v="1"/>
    <x v="656"/>
  </r>
  <r>
    <x v="1"/>
    <s v="Septiembre"/>
    <x v="8"/>
    <x v="140"/>
    <s v="Asia"/>
    <x v="0"/>
    <x v="1"/>
  </r>
  <r>
    <x v="1"/>
    <s v="Septiembre"/>
    <x v="8"/>
    <x v="140"/>
    <s v="Asia"/>
    <x v="1"/>
    <x v="2"/>
  </r>
  <r>
    <x v="1"/>
    <s v="Septiembre"/>
    <x v="8"/>
    <x v="142"/>
    <s v="Europa"/>
    <x v="0"/>
    <x v="23"/>
  </r>
  <r>
    <x v="1"/>
    <s v="Septiembre"/>
    <x v="8"/>
    <x v="142"/>
    <s v="Europa"/>
    <x v="1"/>
    <x v="29"/>
  </r>
  <r>
    <x v="1"/>
    <s v="Septiembre"/>
    <x v="8"/>
    <x v="143"/>
    <s v="África"/>
    <x v="0"/>
    <x v="2"/>
  </r>
  <r>
    <x v="1"/>
    <s v="Septiembre"/>
    <x v="8"/>
    <x v="145"/>
    <s v="Europa"/>
    <x v="0"/>
    <x v="1"/>
  </r>
  <r>
    <x v="1"/>
    <s v="Septiembre"/>
    <x v="8"/>
    <x v="146"/>
    <s v="África"/>
    <x v="1"/>
    <x v="1"/>
  </r>
  <r>
    <x v="1"/>
    <s v="Septiembre"/>
    <x v="8"/>
    <x v="147"/>
    <s v="Europa"/>
    <x v="0"/>
    <x v="383"/>
  </r>
  <r>
    <x v="1"/>
    <s v="Septiembre"/>
    <x v="8"/>
    <x v="147"/>
    <s v="Europa"/>
    <x v="1"/>
    <x v="21"/>
  </r>
  <r>
    <x v="1"/>
    <s v="Septiembre"/>
    <x v="8"/>
    <x v="177"/>
    <s v="África"/>
    <x v="0"/>
    <x v="1"/>
  </r>
  <r>
    <x v="1"/>
    <s v="Septiembre"/>
    <x v="8"/>
    <x v="149"/>
    <s v="Asia"/>
    <x v="0"/>
    <x v="9"/>
  </r>
  <r>
    <x v="1"/>
    <s v="Septiembre"/>
    <x v="8"/>
    <x v="149"/>
    <s v="Asia"/>
    <x v="1"/>
    <x v="1"/>
  </r>
  <r>
    <x v="1"/>
    <s v="Septiembre"/>
    <x v="8"/>
    <x v="150"/>
    <s v="Asia"/>
    <x v="0"/>
    <x v="18"/>
  </r>
  <r>
    <x v="1"/>
    <s v="Septiembre"/>
    <x v="8"/>
    <x v="150"/>
    <s v="Asia"/>
    <x v="1"/>
    <x v="8"/>
  </r>
  <r>
    <x v="1"/>
    <s v="Septiembre"/>
    <x v="8"/>
    <x v="50"/>
    <s v="África"/>
    <x v="0"/>
    <x v="118"/>
  </r>
  <r>
    <x v="1"/>
    <s v="Septiembre"/>
    <x v="8"/>
    <x v="50"/>
    <s v="África"/>
    <x v="1"/>
    <x v="13"/>
  </r>
  <r>
    <x v="1"/>
    <s v="Septiembre"/>
    <x v="8"/>
    <x v="51"/>
    <s v="Europa"/>
    <x v="0"/>
    <x v="177"/>
  </r>
  <r>
    <x v="1"/>
    <s v="Septiembre"/>
    <x v="8"/>
    <x v="51"/>
    <s v="Europa"/>
    <x v="1"/>
    <x v="248"/>
  </r>
  <r>
    <x v="1"/>
    <s v="Septiembre"/>
    <x v="8"/>
    <x v="25"/>
    <s v="Europa"/>
    <x v="0"/>
    <x v="223"/>
  </r>
  <r>
    <x v="1"/>
    <s v="Septiembre"/>
    <x v="8"/>
    <x v="25"/>
    <s v="Europa"/>
    <x v="1"/>
    <x v="659"/>
  </r>
  <r>
    <x v="1"/>
    <s v="Septiembre"/>
    <x v="8"/>
    <x v="52"/>
    <s v="Asia"/>
    <x v="0"/>
    <x v="3"/>
  </r>
  <r>
    <x v="1"/>
    <s v="Septiembre"/>
    <x v="8"/>
    <x v="52"/>
    <s v="Asia"/>
    <x v="1"/>
    <x v="15"/>
  </r>
  <r>
    <x v="1"/>
    <s v="Septiembre"/>
    <x v="8"/>
    <x v="53"/>
    <s v="Asia"/>
    <x v="0"/>
    <x v="24"/>
  </r>
  <r>
    <x v="1"/>
    <s v="Septiembre"/>
    <x v="8"/>
    <x v="53"/>
    <s v="Asia"/>
    <x v="1"/>
    <x v="24"/>
  </r>
  <r>
    <x v="1"/>
    <s v="Septiembre"/>
    <x v="8"/>
    <x v="153"/>
    <s v="Asia"/>
    <x v="0"/>
    <x v="1"/>
  </r>
  <r>
    <x v="1"/>
    <s v="Septiembre"/>
    <x v="8"/>
    <x v="26"/>
    <s v="Islas del Caribe"/>
    <x v="0"/>
    <x v="0"/>
  </r>
  <r>
    <x v="1"/>
    <s v="Septiembre"/>
    <x v="8"/>
    <x v="26"/>
    <s v="Islas del Caribe"/>
    <x v="1"/>
    <x v="0"/>
  </r>
  <r>
    <x v="1"/>
    <s v="Septiembre"/>
    <x v="8"/>
    <x v="155"/>
    <s v="África"/>
    <x v="0"/>
    <x v="8"/>
  </r>
  <r>
    <x v="1"/>
    <s v="Septiembre"/>
    <x v="8"/>
    <x v="155"/>
    <s v="África"/>
    <x v="1"/>
    <x v="9"/>
  </r>
  <r>
    <x v="1"/>
    <s v="Septiembre"/>
    <x v="8"/>
    <x v="156"/>
    <s v="Asia"/>
    <x v="1"/>
    <x v="1"/>
  </r>
  <r>
    <x v="1"/>
    <s v="Septiembre"/>
    <x v="8"/>
    <x v="54"/>
    <s v="Asia"/>
    <x v="0"/>
    <x v="130"/>
  </r>
  <r>
    <x v="1"/>
    <s v="Septiembre"/>
    <x v="8"/>
    <x v="54"/>
    <s v="Asia"/>
    <x v="1"/>
    <x v="44"/>
  </r>
  <r>
    <x v="1"/>
    <s v="Septiembre"/>
    <x v="8"/>
    <x v="27"/>
    <s v="Europa"/>
    <x v="0"/>
    <x v="386"/>
  </r>
  <r>
    <x v="1"/>
    <s v="Septiembre"/>
    <x v="8"/>
    <x v="27"/>
    <s v="Europa"/>
    <x v="1"/>
    <x v="662"/>
  </r>
  <r>
    <x v="1"/>
    <s v="Septiembre"/>
    <x v="8"/>
    <x v="157"/>
    <s v="África"/>
    <x v="1"/>
    <x v="2"/>
  </r>
  <r>
    <x v="1"/>
    <s v="Septiembre"/>
    <x v="8"/>
    <x v="158"/>
    <s v="América del Sur"/>
    <x v="0"/>
    <x v="296"/>
  </r>
  <r>
    <x v="1"/>
    <s v="Septiembre"/>
    <x v="8"/>
    <x v="158"/>
    <s v="América del Sur"/>
    <x v="1"/>
    <x v="421"/>
  </r>
  <r>
    <x v="1"/>
    <s v="Septiembre"/>
    <x v="8"/>
    <x v="159"/>
    <s v="Asia"/>
    <x v="1"/>
    <x v="2"/>
  </r>
  <r>
    <x v="1"/>
    <s v="Septiembre"/>
    <x v="8"/>
    <x v="55"/>
    <s v="América del Sur"/>
    <x v="0"/>
    <x v="849"/>
  </r>
  <r>
    <x v="1"/>
    <s v="Septiembre"/>
    <x v="8"/>
    <x v="55"/>
    <s v="América del Sur"/>
    <x v="1"/>
    <x v="77"/>
  </r>
  <r>
    <x v="1"/>
    <s v="Septiembre"/>
    <x v="8"/>
    <x v="56"/>
    <s v="Asia"/>
    <x v="0"/>
    <x v="2"/>
  </r>
  <r>
    <x v="1"/>
    <s v="Septiembre"/>
    <x v="8"/>
    <x v="56"/>
    <s v="Asia"/>
    <x v="1"/>
    <x v="0"/>
  </r>
  <r>
    <x v="1"/>
    <s v="Septiembre"/>
    <x v="8"/>
    <x v="160"/>
    <s v="Asia"/>
    <x v="0"/>
    <x v="3"/>
  </r>
  <r>
    <x v="1"/>
    <s v="Septiembre"/>
    <x v="8"/>
    <x v="57"/>
    <s v="Asia"/>
    <x v="0"/>
    <x v="80"/>
  </r>
  <r>
    <x v="1"/>
    <s v="Septiembre"/>
    <x v="8"/>
    <x v="57"/>
    <s v="Asia"/>
    <x v="1"/>
    <x v="8"/>
  </r>
  <r>
    <x v="1"/>
    <s v="Septiembre"/>
    <x v="8"/>
    <x v="167"/>
    <s v="Islas del Caribe"/>
    <x v="1"/>
    <x v="1"/>
  </r>
  <r>
    <x v="1"/>
    <s v="Septiembre"/>
    <x v="8"/>
    <x v="186"/>
    <s v="Apátrida"/>
    <x v="0"/>
    <x v="1"/>
  </r>
  <r>
    <x v="1"/>
    <s v="Septiembre"/>
    <x v="59"/>
    <x v="7"/>
    <s v="América del Norte"/>
    <x v="0"/>
    <x v="2"/>
  </r>
  <r>
    <x v="1"/>
    <s v="Septiembre"/>
    <x v="59"/>
    <x v="13"/>
    <s v="América del Norte"/>
    <x v="0"/>
    <x v="190"/>
  </r>
  <r>
    <x v="1"/>
    <s v="Septiembre"/>
    <x v="9"/>
    <x v="7"/>
    <s v="América del Norte"/>
    <x v="0"/>
    <x v="8"/>
  </r>
  <r>
    <x v="1"/>
    <s v="Septiembre"/>
    <x v="9"/>
    <x v="7"/>
    <s v="América del Norte"/>
    <x v="1"/>
    <x v="1"/>
  </r>
  <r>
    <x v="1"/>
    <s v="Septiembre"/>
    <x v="9"/>
    <x v="13"/>
    <s v="América del Norte"/>
    <x v="0"/>
    <x v="18"/>
  </r>
  <r>
    <x v="1"/>
    <s v="Septiembre"/>
    <x v="9"/>
    <x v="13"/>
    <s v="América del Norte"/>
    <x v="1"/>
    <x v="0"/>
  </r>
  <r>
    <x v="1"/>
    <s v="Septiembre"/>
    <x v="10"/>
    <x v="13"/>
    <s v="América del Norte"/>
    <x v="0"/>
    <x v="21"/>
  </r>
  <r>
    <x v="1"/>
    <s v="Septiembre"/>
    <x v="10"/>
    <x v="13"/>
    <s v="América del Norte"/>
    <x v="1"/>
    <x v="1"/>
  </r>
  <r>
    <x v="1"/>
    <s v="Septiembre"/>
    <x v="11"/>
    <x v="13"/>
    <s v="América del Norte"/>
    <x v="0"/>
    <x v="9"/>
  </r>
  <r>
    <x v="1"/>
    <s v="Septiembre"/>
    <x v="12"/>
    <x v="0"/>
    <s v="Europa"/>
    <x v="0"/>
    <x v="2"/>
  </r>
  <r>
    <x v="1"/>
    <s v="Septiembre"/>
    <x v="12"/>
    <x v="0"/>
    <s v="Europa"/>
    <x v="1"/>
    <x v="3"/>
  </r>
  <r>
    <x v="1"/>
    <s v="Septiembre"/>
    <x v="12"/>
    <x v="29"/>
    <s v="América del Sur"/>
    <x v="0"/>
    <x v="2"/>
  </r>
  <r>
    <x v="1"/>
    <s v="Septiembre"/>
    <x v="12"/>
    <x v="29"/>
    <s v="América del Sur"/>
    <x v="1"/>
    <x v="3"/>
  </r>
  <r>
    <x v="1"/>
    <s v="Septiembre"/>
    <x v="12"/>
    <x v="3"/>
    <s v="Oceanía"/>
    <x v="0"/>
    <x v="2"/>
  </r>
  <r>
    <x v="1"/>
    <s v="Septiembre"/>
    <x v="12"/>
    <x v="3"/>
    <s v="Oceanía"/>
    <x v="1"/>
    <x v="3"/>
  </r>
  <r>
    <x v="1"/>
    <s v="Septiembre"/>
    <x v="12"/>
    <x v="4"/>
    <s v="Europa"/>
    <x v="0"/>
    <x v="1"/>
  </r>
  <r>
    <x v="1"/>
    <s v="Septiembre"/>
    <x v="12"/>
    <x v="32"/>
    <s v="América del Sur"/>
    <x v="0"/>
    <x v="1"/>
  </r>
  <r>
    <x v="1"/>
    <s v="Septiembre"/>
    <x v="12"/>
    <x v="73"/>
    <s v="Europa"/>
    <x v="0"/>
    <x v="1"/>
  </r>
  <r>
    <x v="1"/>
    <s v="Septiembre"/>
    <x v="12"/>
    <x v="5"/>
    <s v="América del Sur"/>
    <x v="0"/>
    <x v="44"/>
  </r>
  <r>
    <x v="1"/>
    <s v="Septiembre"/>
    <x v="12"/>
    <x v="5"/>
    <s v="América del Sur"/>
    <x v="1"/>
    <x v="17"/>
  </r>
  <r>
    <x v="1"/>
    <s v="Septiembre"/>
    <x v="12"/>
    <x v="77"/>
    <s v="África"/>
    <x v="0"/>
    <x v="1"/>
  </r>
  <r>
    <x v="1"/>
    <s v="Septiembre"/>
    <x v="12"/>
    <x v="7"/>
    <s v="América del Norte"/>
    <x v="0"/>
    <x v="17"/>
  </r>
  <r>
    <x v="1"/>
    <s v="Septiembre"/>
    <x v="12"/>
    <x v="7"/>
    <s v="América del Norte"/>
    <x v="1"/>
    <x v="21"/>
  </r>
  <r>
    <x v="1"/>
    <s v="Septiembre"/>
    <x v="12"/>
    <x v="33"/>
    <s v="América del Sur"/>
    <x v="0"/>
    <x v="17"/>
  </r>
  <r>
    <x v="1"/>
    <s v="Septiembre"/>
    <x v="12"/>
    <x v="33"/>
    <s v="América del Sur"/>
    <x v="1"/>
    <x v="9"/>
  </r>
  <r>
    <x v="1"/>
    <s v="Septiembre"/>
    <x v="12"/>
    <x v="8"/>
    <s v="Asia"/>
    <x v="1"/>
    <x v="1"/>
  </r>
  <r>
    <x v="1"/>
    <s v="Septiembre"/>
    <x v="12"/>
    <x v="9"/>
    <s v="América del Sur"/>
    <x v="0"/>
    <x v="9"/>
  </r>
  <r>
    <x v="1"/>
    <s v="Septiembre"/>
    <x v="12"/>
    <x v="9"/>
    <s v="América del Sur"/>
    <x v="1"/>
    <x v="10"/>
  </r>
  <r>
    <x v="1"/>
    <s v="Septiembre"/>
    <x v="12"/>
    <x v="58"/>
    <s v="América Central"/>
    <x v="0"/>
    <x v="8"/>
  </r>
  <r>
    <x v="1"/>
    <s v="Septiembre"/>
    <x v="12"/>
    <x v="10"/>
    <s v="Islas del Caribe"/>
    <x v="0"/>
    <x v="8"/>
  </r>
  <r>
    <x v="1"/>
    <s v="Septiembre"/>
    <x v="12"/>
    <x v="34"/>
    <s v="América del Sur"/>
    <x v="1"/>
    <x v="1"/>
  </r>
  <r>
    <x v="1"/>
    <s v="Septiembre"/>
    <x v="12"/>
    <x v="36"/>
    <s v="América Central"/>
    <x v="1"/>
    <x v="1"/>
  </r>
  <r>
    <x v="1"/>
    <s v="Septiembre"/>
    <x v="12"/>
    <x v="12"/>
    <s v="Europa"/>
    <x v="0"/>
    <x v="9"/>
  </r>
  <r>
    <x v="1"/>
    <s v="Septiembre"/>
    <x v="12"/>
    <x v="12"/>
    <s v="Europa"/>
    <x v="1"/>
    <x v="2"/>
  </r>
  <r>
    <x v="1"/>
    <s v="Septiembre"/>
    <x v="12"/>
    <x v="13"/>
    <s v="América del Norte"/>
    <x v="0"/>
    <x v="978"/>
  </r>
  <r>
    <x v="1"/>
    <s v="Septiembre"/>
    <x v="12"/>
    <x v="13"/>
    <s v="América del Norte"/>
    <x v="1"/>
    <x v="2870"/>
  </r>
  <r>
    <x v="1"/>
    <s v="Septiembre"/>
    <x v="12"/>
    <x v="14"/>
    <s v="Asia"/>
    <x v="0"/>
    <x v="1"/>
  </r>
  <r>
    <x v="1"/>
    <s v="Septiembre"/>
    <x v="12"/>
    <x v="15"/>
    <s v="Europa"/>
    <x v="0"/>
    <x v="3"/>
  </r>
  <r>
    <x v="1"/>
    <s v="Septiembre"/>
    <x v="12"/>
    <x v="15"/>
    <s v="Europa"/>
    <x v="1"/>
    <x v="1"/>
  </r>
  <r>
    <x v="1"/>
    <s v="Septiembre"/>
    <x v="12"/>
    <x v="16"/>
    <s v="América Central"/>
    <x v="0"/>
    <x v="16"/>
  </r>
  <r>
    <x v="1"/>
    <s v="Septiembre"/>
    <x v="12"/>
    <x v="16"/>
    <s v="América Central"/>
    <x v="1"/>
    <x v="8"/>
  </r>
  <r>
    <x v="1"/>
    <s v="Septiembre"/>
    <x v="12"/>
    <x v="100"/>
    <s v="América del Sur"/>
    <x v="1"/>
    <x v="1"/>
  </r>
  <r>
    <x v="1"/>
    <s v="Septiembre"/>
    <x v="12"/>
    <x v="38"/>
    <s v="América Central"/>
    <x v="0"/>
    <x v="0"/>
  </r>
  <r>
    <x v="1"/>
    <s v="Septiembre"/>
    <x v="12"/>
    <x v="38"/>
    <s v="América Central"/>
    <x v="1"/>
    <x v="3"/>
  </r>
  <r>
    <x v="1"/>
    <s v="Septiembre"/>
    <x v="12"/>
    <x v="104"/>
    <s v="Europa"/>
    <x v="0"/>
    <x v="1"/>
  </r>
  <r>
    <x v="1"/>
    <s v="Septiembre"/>
    <x v="12"/>
    <x v="41"/>
    <s v="Asia"/>
    <x v="0"/>
    <x v="1"/>
  </r>
  <r>
    <x v="1"/>
    <s v="Septiembre"/>
    <x v="12"/>
    <x v="18"/>
    <s v="Europa"/>
    <x v="1"/>
    <x v="1"/>
  </r>
  <r>
    <x v="1"/>
    <s v="Septiembre"/>
    <x v="12"/>
    <x v="108"/>
    <s v="Islas del Caribe"/>
    <x v="0"/>
    <x v="1"/>
  </r>
  <r>
    <x v="1"/>
    <s v="Septiembre"/>
    <x v="12"/>
    <x v="42"/>
    <s v="Asia"/>
    <x v="1"/>
    <x v="1"/>
  </r>
  <r>
    <x v="1"/>
    <s v="Septiembre"/>
    <x v="12"/>
    <x v="116"/>
    <s v="Europa"/>
    <x v="1"/>
    <x v="1"/>
  </r>
  <r>
    <x v="1"/>
    <s v="Septiembre"/>
    <x v="12"/>
    <x v="21"/>
    <s v="África"/>
    <x v="0"/>
    <x v="1"/>
  </r>
  <r>
    <x v="1"/>
    <s v="Septiembre"/>
    <x v="12"/>
    <x v="45"/>
    <s v="Europa"/>
    <x v="0"/>
    <x v="2"/>
  </r>
  <r>
    <x v="1"/>
    <s v="Septiembre"/>
    <x v="12"/>
    <x v="45"/>
    <s v="Europa"/>
    <x v="1"/>
    <x v="1"/>
  </r>
  <r>
    <x v="1"/>
    <s v="Septiembre"/>
    <x v="12"/>
    <x v="46"/>
    <s v="Asia"/>
    <x v="0"/>
    <x v="1"/>
  </r>
  <r>
    <x v="1"/>
    <s v="Septiembre"/>
    <x v="12"/>
    <x v="133"/>
    <s v="América Central"/>
    <x v="1"/>
    <x v="1"/>
  </r>
  <r>
    <x v="1"/>
    <s v="Septiembre"/>
    <x v="12"/>
    <x v="23"/>
    <s v="Europa"/>
    <x v="0"/>
    <x v="18"/>
  </r>
  <r>
    <x v="1"/>
    <s v="Septiembre"/>
    <x v="12"/>
    <x v="23"/>
    <s v="Europa"/>
    <x v="1"/>
    <x v="0"/>
  </r>
  <r>
    <x v="1"/>
    <s v="Septiembre"/>
    <x v="12"/>
    <x v="24"/>
    <s v="Asia"/>
    <x v="1"/>
    <x v="3"/>
  </r>
  <r>
    <x v="1"/>
    <s v="Septiembre"/>
    <x v="12"/>
    <x v="49"/>
    <s v="Islas del Caribe"/>
    <x v="0"/>
    <x v="10"/>
  </r>
  <r>
    <x v="1"/>
    <s v="Septiembre"/>
    <x v="12"/>
    <x v="54"/>
    <s v="Asia"/>
    <x v="0"/>
    <x v="1"/>
  </r>
  <r>
    <x v="1"/>
    <s v="Septiembre"/>
    <x v="12"/>
    <x v="157"/>
    <s v="África"/>
    <x v="1"/>
    <x v="1"/>
  </r>
  <r>
    <x v="1"/>
    <s v="Septiembre"/>
    <x v="12"/>
    <x v="158"/>
    <s v="América del Sur"/>
    <x v="0"/>
    <x v="3"/>
  </r>
  <r>
    <x v="1"/>
    <s v="Septiembre"/>
    <x v="12"/>
    <x v="55"/>
    <s v="América del Sur"/>
    <x v="0"/>
    <x v="137"/>
  </r>
  <r>
    <x v="1"/>
    <s v="Septiembre"/>
    <x v="12"/>
    <x v="55"/>
    <s v="América del Sur"/>
    <x v="1"/>
    <x v="9"/>
  </r>
  <r>
    <x v="1"/>
    <s v="Septiembre"/>
    <x v="13"/>
    <x v="13"/>
    <s v="América del Norte"/>
    <x v="0"/>
    <x v="8"/>
  </r>
  <r>
    <x v="1"/>
    <s v="Septiembre"/>
    <x v="13"/>
    <x v="13"/>
    <s v="América del Norte"/>
    <x v="1"/>
    <x v="2"/>
  </r>
  <r>
    <x v="1"/>
    <s v="Septiembre"/>
    <x v="14"/>
    <x v="13"/>
    <s v="América del Norte"/>
    <x v="0"/>
    <x v="1"/>
  </r>
  <r>
    <x v="1"/>
    <s v="Septiembre"/>
    <x v="14"/>
    <x v="13"/>
    <s v="América del Norte"/>
    <x v="1"/>
    <x v="8"/>
  </r>
  <r>
    <x v="1"/>
    <s v="Septiembre"/>
    <x v="15"/>
    <x v="29"/>
    <s v="América del Sur"/>
    <x v="0"/>
    <x v="1"/>
  </r>
  <r>
    <x v="1"/>
    <s v="Septiembre"/>
    <x v="15"/>
    <x v="9"/>
    <s v="América del Sur"/>
    <x v="0"/>
    <x v="0"/>
  </r>
  <r>
    <x v="1"/>
    <s v="Septiembre"/>
    <x v="15"/>
    <x v="13"/>
    <s v="América del Norte"/>
    <x v="0"/>
    <x v="232"/>
  </r>
  <r>
    <x v="1"/>
    <s v="Septiembre"/>
    <x v="15"/>
    <x v="13"/>
    <s v="América del Norte"/>
    <x v="1"/>
    <x v="105"/>
  </r>
  <r>
    <x v="1"/>
    <s v="Septiembre"/>
    <x v="15"/>
    <x v="38"/>
    <s v="América Central"/>
    <x v="1"/>
    <x v="1"/>
  </r>
  <r>
    <x v="1"/>
    <s v="Septiembre"/>
    <x v="15"/>
    <x v="130"/>
    <s v="Europa"/>
    <x v="0"/>
    <x v="1"/>
  </r>
  <r>
    <x v="1"/>
    <s v="Septiembre"/>
    <x v="15"/>
    <x v="55"/>
    <s v="América del Sur"/>
    <x v="0"/>
    <x v="1"/>
  </r>
  <r>
    <x v="1"/>
    <s v="Septiembre"/>
    <x v="16"/>
    <x v="29"/>
    <s v="América del Sur"/>
    <x v="0"/>
    <x v="1"/>
  </r>
  <r>
    <x v="1"/>
    <s v="Septiembre"/>
    <x v="16"/>
    <x v="3"/>
    <s v="Oceanía"/>
    <x v="0"/>
    <x v="1"/>
  </r>
  <r>
    <x v="1"/>
    <s v="Septiembre"/>
    <x v="16"/>
    <x v="7"/>
    <s v="América del Norte"/>
    <x v="0"/>
    <x v="8"/>
  </r>
  <r>
    <x v="1"/>
    <s v="Septiembre"/>
    <x v="16"/>
    <x v="7"/>
    <s v="América del Norte"/>
    <x v="1"/>
    <x v="1"/>
  </r>
  <r>
    <x v="1"/>
    <s v="Septiembre"/>
    <x v="16"/>
    <x v="9"/>
    <s v="América del Sur"/>
    <x v="0"/>
    <x v="1"/>
  </r>
  <r>
    <x v="1"/>
    <s v="Septiembre"/>
    <x v="16"/>
    <x v="10"/>
    <s v="Islas del Caribe"/>
    <x v="1"/>
    <x v="2"/>
  </r>
  <r>
    <x v="1"/>
    <s v="Septiembre"/>
    <x v="16"/>
    <x v="34"/>
    <s v="América del Sur"/>
    <x v="0"/>
    <x v="1"/>
  </r>
  <r>
    <x v="1"/>
    <s v="Septiembre"/>
    <x v="16"/>
    <x v="34"/>
    <s v="América del Sur"/>
    <x v="1"/>
    <x v="1"/>
  </r>
  <r>
    <x v="1"/>
    <s v="Septiembre"/>
    <x v="16"/>
    <x v="36"/>
    <s v="América Central"/>
    <x v="0"/>
    <x v="1"/>
  </r>
  <r>
    <x v="1"/>
    <s v="Septiembre"/>
    <x v="16"/>
    <x v="13"/>
    <s v="América del Norte"/>
    <x v="0"/>
    <x v="116"/>
  </r>
  <r>
    <x v="1"/>
    <s v="Septiembre"/>
    <x v="16"/>
    <x v="13"/>
    <s v="América del Norte"/>
    <x v="1"/>
    <x v="442"/>
  </r>
  <r>
    <x v="1"/>
    <s v="Septiembre"/>
    <x v="16"/>
    <x v="89"/>
    <s v="Europa"/>
    <x v="1"/>
    <x v="1"/>
  </r>
  <r>
    <x v="1"/>
    <s v="Septiembre"/>
    <x v="16"/>
    <x v="91"/>
    <s v="Europa"/>
    <x v="0"/>
    <x v="1"/>
  </r>
  <r>
    <x v="1"/>
    <s v="Septiembre"/>
    <x v="16"/>
    <x v="16"/>
    <s v="América Central"/>
    <x v="0"/>
    <x v="1"/>
  </r>
  <r>
    <x v="1"/>
    <s v="Septiembre"/>
    <x v="16"/>
    <x v="38"/>
    <s v="América Central"/>
    <x v="1"/>
    <x v="2"/>
  </r>
  <r>
    <x v="1"/>
    <s v="Septiembre"/>
    <x v="16"/>
    <x v="45"/>
    <s v="Europa"/>
    <x v="0"/>
    <x v="1"/>
  </r>
  <r>
    <x v="1"/>
    <s v="Septiembre"/>
    <x v="16"/>
    <x v="22"/>
    <s v="Europa"/>
    <x v="0"/>
    <x v="1"/>
  </r>
  <r>
    <x v="1"/>
    <s v="Septiembre"/>
    <x v="16"/>
    <x v="138"/>
    <s v="Europa"/>
    <x v="0"/>
    <x v="1"/>
  </r>
  <r>
    <x v="1"/>
    <s v="Septiembre"/>
    <x v="16"/>
    <x v="24"/>
    <s v="Asia"/>
    <x v="0"/>
    <x v="1"/>
  </r>
  <r>
    <x v="1"/>
    <s v="Septiembre"/>
    <x v="16"/>
    <x v="55"/>
    <s v="América del Sur"/>
    <x v="0"/>
    <x v="1"/>
  </r>
  <r>
    <x v="1"/>
    <s v="Septiembre"/>
    <x v="17"/>
    <x v="13"/>
    <s v="América del Norte"/>
    <x v="0"/>
    <x v="36"/>
  </r>
  <r>
    <x v="1"/>
    <s v="Septiembre"/>
    <x v="17"/>
    <x v="13"/>
    <s v="América del Norte"/>
    <x v="1"/>
    <x v="15"/>
  </r>
  <r>
    <x v="1"/>
    <s v="Septiembre"/>
    <x v="17"/>
    <x v="16"/>
    <s v="América Central"/>
    <x v="0"/>
    <x v="8"/>
  </r>
  <r>
    <x v="1"/>
    <s v="Septiembre"/>
    <x v="17"/>
    <x v="18"/>
    <s v="Europa"/>
    <x v="0"/>
    <x v="2"/>
  </r>
  <r>
    <x v="1"/>
    <s v="Septiembre"/>
    <x v="18"/>
    <x v="0"/>
    <s v="Europa"/>
    <x v="0"/>
    <x v="13"/>
  </r>
  <r>
    <x v="1"/>
    <s v="Septiembre"/>
    <x v="18"/>
    <x v="0"/>
    <s v="Europa"/>
    <x v="1"/>
    <x v="17"/>
  </r>
  <r>
    <x v="1"/>
    <s v="Septiembre"/>
    <x v="18"/>
    <x v="28"/>
    <s v="Asia"/>
    <x v="0"/>
    <x v="1"/>
  </r>
  <r>
    <x v="1"/>
    <s v="Septiembre"/>
    <x v="18"/>
    <x v="29"/>
    <s v="América del Sur"/>
    <x v="0"/>
    <x v="137"/>
  </r>
  <r>
    <x v="1"/>
    <s v="Septiembre"/>
    <x v="18"/>
    <x v="29"/>
    <s v="América del Sur"/>
    <x v="1"/>
    <x v="18"/>
  </r>
  <r>
    <x v="1"/>
    <s v="Septiembre"/>
    <x v="18"/>
    <x v="3"/>
    <s v="Oceanía"/>
    <x v="0"/>
    <x v="18"/>
  </r>
  <r>
    <x v="1"/>
    <s v="Septiembre"/>
    <x v="18"/>
    <x v="3"/>
    <s v="Oceanía"/>
    <x v="1"/>
    <x v="2"/>
  </r>
  <r>
    <x v="1"/>
    <s v="Septiembre"/>
    <x v="18"/>
    <x v="30"/>
    <s v="Europa"/>
    <x v="0"/>
    <x v="1"/>
  </r>
  <r>
    <x v="1"/>
    <s v="Septiembre"/>
    <x v="18"/>
    <x v="67"/>
    <s v="Islas del Caribe"/>
    <x v="1"/>
    <x v="1"/>
  </r>
  <r>
    <x v="1"/>
    <s v="Septiembre"/>
    <x v="18"/>
    <x v="31"/>
    <s v="Europa"/>
    <x v="0"/>
    <x v="1"/>
  </r>
  <r>
    <x v="1"/>
    <s v="Septiembre"/>
    <x v="18"/>
    <x v="31"/>
    <s v="Europa"/>
    <x v="1"/>
    <x v="8"/>
  </r>
  <r>
    <x v="1"/>
    <s v="Septiembre"/>
    <x v="18"/>
    <x v="4"/>
    <s v="Europa"/>
    <x v="0"/>
    <x v="0"/>
  </r>
  <r>
    <x v="1"/>
    <s v="Septiembre"/>
    <x v="18"/>
    <x v="71"/>
    <s v="América Central"/>
    <x v="0"/>
    <x v="1"/>
  </r>
  <r>
    <x v="1"/>
    <s v="Septiembre"/>
    <x v="18"/>
    <x v="32"/>
    <s v="América del Sur"/>
    <x v="0"/>
    <x v="2"/>
  </r>
  <r>
    <x v="1"/>
    <s v="Septiembre"/>
    <x v="18"/>
    <x v="32"/>
    <s v="América del Sur"/>
    <x v="1"/>
    <x v="2"/>
  </r>
  <r>
    <x v="1"/>
    <s v="Septiembre"/>
    <x v="18"/>
    <x v="5"/>
    <s v="América del Sur"/>
    <x v="0"/>
    <x v="15"/>
  </r>
  <r>
    <x v="1"/>
    <s v="Septiembre"/>
    <x v="18"/>
    <x v="5"/>
    <s v="América del Sur"/>
    <x v="1"/>
    <x v="15"/>
  </r>
  <r>
    <x v="1"/>
    <s v="Septiembre"/>
    <x v="18"/>
    <x v="6"/>
    <s v="Europa"/>
    <x v="1"/>
    <x v="1"/>
  </r>
  <r>
    <x v="1"/>
    <s v="Septiembre"/>
    <x v="18"/>
    <x v="77"/>
    <s v="África"/>
    <x v="0"/>
    <x v="1"/>
  </r>
  <r>
    <x v="1"/>
    <s v="Septiembre"/>
    <x v="18"/>
    <x v="7"/>
    <s v="América del Norte"/>
    <x v="0"/>
    <x v="175"/>
  </r>
  <r>
    <x v="1"/>
    <s v="Septiembre"/>
    <x v="18"/>
    <x v="7"/>
    <s v="América del Norte"/>
    <x v="1"/>
    <x v="420"/>
  </r>
  <r>
    <x v="1"/>
    <s v="Septiembre"/>
    <x v="18"/>
    <x v="33"/>
    <s v="América del Sur"/>
    <x v="0"/>
    <x v="44"/>
  </r>
  <r>
    <x v="1"/>
    <s v="Septiembre"/>
    <x v="18"/>
    <x v="33"/>
    <s v="América del Sur"/>
    <x v="1"/>
    <x v="17"/>
  </r>
  <r>
    <x v="1"/>
    <s v="Septiembre"/>
    <x v="18"/>
    <x v="8"/>
    <s v="Asia"/>
    <x v="0"/>
    <x v="8"/>
  </r>
  <r>
    <x v="1"/>
    <s v="Septiembre"/>
    <x v="18"/>
    <x v="8"/>
    <s v="Asia"/>
    <x v="1"/>
    <x v="8"/>
  </r>
  <r>
    <x v="1"/>
    <s v="Septiembre"/>
    <x v="18"/>
    <x v="78"/>
    <s v="Asia"/>
    <x v="1"/>
    <x v="1"/>
  </r>
  <r>
    <x v="1"/>
    <s v="Septiembre"/>
    <x v="18"/>
    <x v="9"/>
    <s v="América del Sur"/>
    <x v="0"/>
    <x v="90"/>
  </r>
  <r>
    <x v="1"/>
    <s v="Septiembre"/>
    <x v="18"/>
    <x v="9"/>
    <s v="América del Sur"/>
    <x v="1"/>
    <x v="25"/>
  </r>
  <r>
    <x v="1"/>
    <s v="Septiembre"/>
    <x v="18"/>
    <x v="58"/>
    <s v="América Central"/>
    <x v="0"/>
    <x v="9"/>
  </r>
  <r>
    <x v="1"/>
    <s v="Septiembre"/>
    <x v="18"/>
    <x v="58"/>
    <s v="América Central"/>
    <x v="1"/>
    <x v="17"/>
  </r>
  <r>
    <x v="1"/>
    <s v="Septiembre"/>
    <x v="18"/>
    <x v="10"/>
    <s v="Islas del Caribe"/>
    <x v="0"/>
    <x v="80"/>
  </r>
  <r>
    <x v="1"/>
    <s v="Septiembre"/>
    <x v="18"/>
    <x v="10"/>
    <s v="Islas del Caribe"/>
    <x v="1"/>
    <x v="3"/>
  </r>
  <r>
    <x v="1"/>
    <s v="Septiembre"/>
    <x v="18"/>
    <x v="34"/>
    <s v="América del Sur"/>
    <x v="0"/>
    <x v="18"/>
  </r>
  <r>
    <x v="1"/>
    <s v="Septiembre"/>
    <x v="18"/>
    <x v="34"/>
    <s v="América del Sur"/>
    <x v="1"/>
    <x v="9"/>
  </r>
  <r>
    <x v="1"/>
    <s v="Septiembre"/>
    <x v="18"/>
    <x v="35"/>
    <s v="África"/>
    <x v="0"/>
    <x v="3"/>
  </r>
  <r>
    <x v="1"/>
    <s v="Septiembre"/>
    <x v="18"/>
    <x v="36"/>
    <s v="América Central"/>
    <x v="0"/>
    <x v="105"/>
  </r>
  <r>
    <x v="1"/>
    <s v="Septiembre"/>
    <x v="18"/>
    <x v="36"/>
    <s v="América Central"/>
    <x v="1"/>
    <x v="45"/>
  </r>
  <r>
    <x v="1"/>
    <s v="Septiembre"/>
    <x v="18"/>
    <x v="85"/>
    <s v="Europa"/>
    <x v="1"/>
    <x v="1"/>
  </r>
  <r>
    <x v="1"/>
    <s v="Septiembre"/>
    <x v="18"/>
    <x v="12"/>
    <s v="Europa"/>
    <x v="0"/>
    <x v="383"/>
  </r>
  <r>
    <x v="1"/>
    <s v="Septiembre"/>
    <x v="18"/>
    <x v="12"/>
    <s v="Europa"/>
    <x v="1"/>
    <x v="18"/>
  </r>
  <r>
    <x v="1"/>
    <s v="Septiembre"/>
    <x v="18"/>
    <x v="13"/>
    <s v="América del Norte"/>
    <x v="0"/>
    <x v="2871"/>
  </r>
  <r>
    <x v="1"/>
    <s v="Septiembre"/>
    <x v="18"/>
    <x v="13"/>
    <s v="América del Norte"/>
    <x v="1"/>
    <x v="2872"/>
  </r>
  <r>
    <x v="1"/>
    <s v="Septiembre"/>
    <x v="18"/>
    <x v="37"/>
    <s v="Europa"/>
    <x v="0"/>
    <x v="3"/>
  </r>
  <r>
    <x v="1"/>
    <s v="Septiembre"/>
    <x v="18"/>
    <x v="37"/>
    <s v="Europa"/>
    <x v="1"/>
    <x v="15"/>
  </r>
  <r>
    <x v="1"/>
    <s v="Septiembre"/>
    <x v="18"/>
    <x v="14"/>
    <s v="Asia"/>
    <x v="0"/>
    <x v="3"/>
  </r>
  <r>
    <x v="1"/>
    <s v="Septiembre"/>
    <x v="18"/>
    <x v="14"/>
    <s v="Asia"/>
    <x v="1"/>
    <x v="0"/>
  </r>
  <r>
    <x v="1"/>
    <s v="Septiembre"/>
    <x v="18"/>
    <x v="15"/>
    <s v="Europa"/>
    <x v="0"/>
    <x v="14"/>
  </r>
  <r>
    <x v="1"/>
    <s v="Septiembre"/>
    <x v="18"/>
    <x v="15"/>
    <s v="Europa"/>
    <x v="1"/>
    <x v="0"/>
  </r>
  <r>
    <x v="1"/>
    <s v="Septiembre"/>
    <x v="18"/>
    <x v="94"/>
    <s v="Asia"/>
    <x v="0"/>
    <x v="1"/>
  </r>
  <r>
    <x v="1"/>
    <s v="Septiembre"/>
    <x v="18"/>
    <x v="16"/>
    <s v="América Central"/>
    <x v="0"/>
    <x v="137"/>
  </r>
  <r>
    <x v="1"/>
    <s v="Septiembre"/>
    <x v="18"/>
    <x v="16"/>
    <s v="América Central"/>
    <x v="1"/>
    <x v="137"/>
  </r>
  <r>
    <x v="1"/>
    <s v="Septiembre"/>
    <x v="18"/>
    <x v="101"/>
    <s v="Islas del Caribe"/>
    <x v="0"/>
    <x v="1"/>
  </r>
  <r>
    <x v="1"/>
    <s v="Septiembre"/>
    <x v="18"/>
    <x v="38"/>
    <s v="América Central"/>
    <x v="0"/>
    <x v="80"/>
  </r>
  <r>
    <x v="1"/>
    <s v="Septiembre"/>
    <x v="18"/>
    <x v="38"/>
    <s v="América Central"/>
    <x v="1"/>
    <x v="12"/>
  </r>
  <r>
    <x v="1"/>
    <s v="Septiembre"/>
    <x v="18"/>
    <x v="40"/>
    <s v="Asia"/>
    <x v="0"/>
    <x v="14"/>
  </r>
  <r>
    <x v="1"/>
    <s v="Septiembre"/>
    <x v="18"/>
    <x v="40"/>
    <s v="Asia"/>
    <x v="1"/>
    <x v="17"/>
  </r>
  <r>
    <x v="1"/>
    <s v="Septiembre"/>
    <x v="18"/>
    <x v="17"/>
    <s v="Asia"/>
    <x v="0"/>
    <x v="1"/>
  </r>
  <r>
    <x v="1"/>
    <s v="Septiembre"/>
    <x v="18"/>
    <x v="104"/>
    <s v="Europa"/>
    <x v="0"/>
    <x v="1"/>
  </r>
  <r>
    <x v="1"/>
    <s v="Septiembre"/>
    <x v="18"/>
    <x v="105"/>
    <s v="Europa"/>
    <x v="0"/>
    <x v="2"/>
  </r>
  <r>
    <x v="1"/>
    <s v="Septiembre"/>
    <x v="18"/>
    <x v="41"/>
    <s v="Asia"/>
    <x v="0"/>
    <x v="21"/>
  </r>
  <r>
    <x v="1"/>
    <s v="Septiembre"/>
    <x v="18"/>
    <x v="41"/>
    <s v="Asia"/>
    <x v="1"/>
    <x v="1"/>
  </r>
  <r>
    <x v="1"/>
    <s v="Septiembre"/>
    <x v="18"/>
    <x v="18"/>
    <s v="Europa"/>
    <x v="0"/>
    <x v="24"/>
  </r>
  <r>
    <x v="1"/>
    <s v="Septiembre"/>
    <x v="18"/>
    <x v="18"/>
    <s v="Europa"/>
    <x v="1"/>
    <x v="8"/>
  </r>
  <r>
    <x v="1"/>
    <s v="Septiembre"/>
    <x v="18"/>
    <x v="42"/>
    <s v="Asia"/>
    <x v="0"/>
    <x v="18"/>
  </r>
  <r>
    <x v="1"/>
    <s v="Septiembre"/>
    <x v="18"/>
    <x v="42"/>
    <s v="Asia"/>
    <x v="1"/>
    <x v="3"/>
  </r>
  <r>
    <x v="1"/>
    <s v="Septiembre"/>
    <x v="18"/>
    <x v="19"/>
    <s v="Asia"/>
    <x v="1"/>
    <x v="2"/>
  </r>
  <r>
    <x v="1"/>
    <s v="Septiembre"/>
    <x v="18"/>
    <x v="114"/>
    <s v="África"/>
    <x v="1"/>
    <x v="1"/>
  </r>
  <r>
    <x v="1"/>
    <s v="Septiembre"/>
    <x v="18"/>
    <x v="117"/>
    <s v="Europa"/>
    <x v="0"/>
    <x v="1"/>
  </r>
  <r>
    <x v="1"/>
    <s v="Septiembre"/>
    <x v="18"/>
    <x v="21"/>
    <s v="África"/>
    <x v="1"/>
    <x v="1"/>
  </r>
  <r>
    <x v="1"/>
    <s v="Septiembre"/>
    <x v="18"/>
    <x v="129"/>
    <s v="América Central"/>
    <x v="0"/>
    <x v="8"/>
  </r>
  <r>
    <x v="1"/>
    <s v="Septiembre"/>
    <x v="18"/>
    <x v="129"/>
    <s v="América Central"/>
    <x v="1"/>
    <x v="18"/>
  </r>
  <r>
    <x v="1"/>
    <s v="Septiembre"/>
    <x v="18"/>
    <x v="60"/>
    <s v="África"/>
    <x v="0"/>
    <x v="1"/>
  </r>
  <r>
    <x v="1"/>
    <s v="Septiembre"/>
    <x v="18"/>
    <x v="44"/>
    <s v="Oceanía"/>
    <x v="0"/>
    <x v="2"/>
  </r>
  <r>
    <x v="1"/>
    <s v="Septiembre"/>
    <x v="18"/>
    <x v="44"/>
    <s v="Oceanía"/>
    <x v="1"/>
    <x v="1"/>
  </r>
  <r>
    <x v="1"/>
    <s v="Septiembre"/>
    <x v="18"/>
    <x v="45"/>
    <s v="Europa"/>
    <x v="0"/>
    <x v="9"/>
  </r>
  <r>
    <x v="1"/>
    <s v="Septiembre"/>
    <x v="18"/>
    <x v="45"/>
    <s v="Europa"/>
    <x v="1"/>
    <x v="2"/>
  </r>
  <r>
    <x v="1"/>
    <s v="Septiembre"/>
    <x v="18"/>
    <x v="133"/>
    <s v="América Central"/>
    <x v="0"/>
    <x v="1"/>
  </r>
  <r>
    <x v="1"/>
    <s v="Septiembre"/>
    <x v="18"/>
    <x v="134"/>
    <s v="América del Sur"/>
    <x v="1"/>
    <x v="2"/>
  </r>
  <r>
    <x v="1"/>
    <s v="Septiembre"/>
    <x v="18"/>
    <x v="47"/>
    <s v="América del Sur"/>
    <x v="0"/>
    <x v="17"/>
  </r>
  <r>
    <x v="1"/>
    <s v="Septiembre"/>
    <x v="18"/>
    <x v="47"/>
    <s v="América del Sur"/>
    <x v="1"/>
    <x v="14"/>
  </r>
  <r>
    <x v="1"/>
    <s v="Septiembre"/>
    <x v="18"/>
    <x v="22"/>
    <s v="Europa"/>
    <x v="0"/>
    <x v="1"/>
  </r>
  <r>
    <x v="1"/>
    <s v="Septiembre"/>
    <x v="18"/>
    <x v="22"/>
    <s v="Europa"/>
    <x v="1"/>
    <x v="2"/>
  </r>
  <r>
    <x v="1"/>
    <s v="Septiembre"/>
    <x v="18"/>
    <x v="23"/>
    <s v="Europa"/>
    <x v="0"/>
    <x v="21"/>
  </r>
  <r>
    <x v="1"/>
    <s v="Septiembre"/>
    <x v="18"/>
    <x v="23"/>
    <s v="Europa"/>
    <x v="1"/>
    <x v="1"/>
  </r>
  <r>
    <x v="1"/>
    <s v="Septiembre"/>
    <x v="18"/>
    <x v="137"/>
    <s v="Asia"/>
    <x v="0"/>
    <x v="1"/>
  </r>
  <r>
    <x v="1"/>
    <s v="Septiembre"/>
    <x v="18"/>
    <x v="24"/>
    <s v="Asia"/>
    <x v="0"/>
    <x v="337"/>
  </r>
  <r>
    <x v="1"/>
    <s v="Septiembre"/>
    <x v="18"/>
    <x v="24"/>
    <s v="Asia"/>
    <x v="1"/>
    <x v="10"/>
  </r>
  <r>
    <x v="1"/>
    <s v="Septiembre"/>
    <x v="18"/>
    <x v="48"/>
    <s v="Europa"/>
    <x v="0"/>
    <x v="1"/>
  </r>
  <r>
    <x v="1"/>
    <s v="Septiembre"/>
    <x v="18"/>
    <x v="49"/>
    <s v="Islas del Caribe"/>
    <x v="0"/>
    <x v="8"/>
  </r>
  <r>
    <x v="1"/>
    <s v="Septiembre"/>
    <x v="18"/>
    <x v="49"/>
    <s v="Islas del Caribe"/>
    <x v="1"/>
    <x v="15"/>
  </r>
  <r>
    <x v="1"/>
    <s v="Septiembre"/>
    <x v="18"/>
    <x v="142"/>
    <s v="Europa"/>
    <x v="0"/>
    <x v="1"/>
  </r>
  <r>
    <x v="1"/>
    <s v="Septiembre"/>
    <x v="18"/>
    <x v="147"/>
    <s v="Europa"/>
    <x v="0"/>
    <x v="1"/>
  </r>
  <r>
    <x v="1"/>
    <s v="Septiembre"/>
    <x v="18"/>
    <x v="147"/>
    <s v="Europa"/>
    <x v="1"/>
    <x v="2"/>
  </r>
  <r>
    <x v="1"/>
    <s v="Septiembre"/>
    <x v="18"/>
    <x v="149"/>
    <s v="Asia"/>
    <x v="0"/>
    <x v="1"/>
  </r>
  <r>
    <x v="1"/>
    <s v="Septiembre"/>
    <x v="18"/>
    <x v="51"/>
    <s v="Europa"/>
    <x v="0"/>
    <x v="1"/>
  </r>
  <r>
    <x v="1"/>
    <s v="Septiembre"/>
    <x v="18"/>
    <x v="51"/>
    <s v="Europa"/>
    <x v="1"/>
    <x v="1"/>
  </r>
  <r>
    <x v="1"/>
    <s v="Septiembre"/>
    <x v="18"/>
    <x v="25"/>
    <s v="Europa"/>
    <x v="0"/>
    <x v="9"/>
  </r>
  <r>
    <x v="1"/>
    <s v="Septiembre"/>
    <x v="18"/>
    <x v="25"/>
    <s v="Europa"/>
    <x v="1"/>
    <x v="3"/>
  </r>
  <r>
    <x v="1"/>
    <s v="Septiembre"/>
    <x v="18"/>
    <x v="53"/>
    <s v="Asia"/>
    <x v="0"/>
    <x v="13"/>
  </r>
  <r>
    <x v="1"/>
    <s v="Septiembre"/>
    <x v="18"/>
    <x v="53"/>
    <s v="Asia"/>
    <x v="1"/>
    <x v="0"/>
  </r>
  <r>
    <x v="1"/>
    <s v="Septiembre"/>
    <x v="18"/>
    <x v="155"/>
    <s v="África"/>
    <x v="0"/>
    <x v="1"/>
  </r>
  <r>
    <x v="1"/>
    <s v="Septiembre"/>
    <x v="18"/>
    <x v="54"/>
    <s v="Asia"/>
    <x v="0"/>
    <x v="1"/>
  </r>
  <r>
    <x v="1"/>
    <s v="Septiembre"/>
    <x v="18"/>
    <x v="27"/>
    <s v="Europa"/>
    <x v="0"/>
    <x v="2"/>
  </r>
  <r>
    <x v="1"/>
    <s v="Septiembre"/>
    <x v="18"/>
    <x v="27"/>
    <s v="Europa"/>
    <x v="1"/>
    <x v="2"/>
  </r>
  <r>
    <x v="1"/>
    <s v="Septiembre"/>
    <x v="18"/>
    <x v="158"/>
    <s v="América del Sur"/>
    <x v="0"/>
    <x v="0"/>
  </r>
  <r>
    <x v="1"/>
    <s v="Septiembre"/>
    <x v="18"/>
    <x v="55"/>
    <s v="América del Sur"/>
    <x v="0"/>
    <x v="18"/>
  </r>
  <r>
    <x v="1"/>
    <s v="Septiembre"/>
    <x v="18"/>
    <x v="55"/>
    <s v="América del Sur"/>
    <x v="1"/>
    <x v="14"/>
  </r>
  <r>
    <x v="1"/>
    <s v="Septiembre"/>
    <x v="18"/>
    <x v="56"/>
    <s v="Asia"/>
    <x v="0"/>
    <x v="2"/>
  </r>
  <r>
    <x v="1"/>
    <s v="Septiembre"/>
    <x v="18"/>
    <x v="56"/>
    <s v="Asia"/>
    <x v="1"/>
    <x v="1"/>
  </r>
  <r>
    <x v="1"/>
    <s v="Septiembre"/>
    <x v="19"/>
    <x v="7"/>
    <s v="América del Norte"/>
    <x v="0"/>
    <x v="2"/>
  </r>
  <r>
    <x v="1"/>
    <s v="Septiembre"/>
    <x v="19"/>
    <x v="13"/>
    <s v="América del Norte"/>
    <x v="0"/>
    <x v="187"/>
  </r>
  <r>
    <x v="1"/>
    <s v="Septiembre"/>
    <x v="19"/>
    <x v="13"/>
    <s v="América del Norte"/>
    <x v="1"/>
    <x v="16"/>
  </r>
  <r>
    <x v="1"/>
    <s v="Septiembre"/>
    <x v="20"/>
    <x v="29"/>
    <s v="América del Sur"/>
    <x v="0"/>
    <x v="1"/>
  </r>
  <r>
    <x v="1"/>
    <s v="Septiembre"/>
    <x v="20"/>
    <x v="33"/>
    <s v="América del Sur"/>
    <x v="0"/>
    <x v="1"/>
  </r>
  <r>
    <x v="1"/>
    <s v="Septiembre"/>
    <x v="20"/>
    <x v="10"/>
    <s v="Islas del Caribe"/>
    <x v="1"/>
    <x v="1"/>
  </r>
  <r>
    <x v="1"/>
    <s v="Septiembre"/>
    <x v="20"/>
    <x v="11"/>
    <s v="Europa"/>
    <x v="0"/>
    <x v="1"/>
  </r>
  <r>
    <x v="1"/>
    <s v="Septiembre"/>
    <x v="20"/>
    <x v="36"/>
    <s v="América Central"/>
    <x v="0"/>
    <x v="2"/>
  </r>
  <r>
    <x v="1"/>
    <s v="Septiembre"/>
    <x v="20"/>
    <x v="13"/>
    <s v="América del Norte"/>
    <x v="0"/>
    <x v="1356"/>
  </r>
  <r>
    <x v="1"/>
    <s v="Septiembre"/>
    <x v="20"/>
    <x v="13"/>
    <s v="América del Norte"/>
    <x v="1"/>
    <x v="89"/>
  </r>
  <r>
    <x v="1"/>
    <s v="Septiembre"/>
    <x v="20"/>
    <x v="133"/>
    <s v="América Central"/>
    <x v="0"/>
    <x v="2"/>
  </r>
  <r>
    <x v="1"/>
    <s v="Septiembre"/>
    <x v="21"/>
    <x v="7"/>
    <s v="América del Norte"/>
    <x v="0"/>
    <x v="2"/>
  </r>
  <r>
    <x v="1"/>
    <s v="Septiembre"/>
    <x v="21"/>
    <x v="7"/>
    <s v="América del Norte"/>
    <x v="1"/>
    <x v="1"/>
  </r>
  <r>
    <x v="1"/>
    <s v="Septiembre"/>
    <x v="22"/>
    <x v="3"/>
    <s v="Oceanía"/>
    <x v="1"/>
    <x v="1"/>
  </r>
  <r>
    <x v="1"/>
    <s v="Septiembre"/>
    <x v="22"/>
    <x v="13"/>
    <s v="América del Norte"/>
    <x v="0"/>
    <x v="112"/>
  </r>
  <r>
    <x v="1"/>
    <s v="Septiembre"/>
    <x v="22"/>
    <x v="13"/>
    <s v="América del Norte"/>
    <x v="1"/>
    <x v="0"/>
  </r>
  <r>
    <x v="1"/>
    <s v="Septiembre"/>
    <x v="23"/>
    <x v="29"/>
    <s v="América del Sur"/>
    <x v="0"/>
    <x v="1"/>
  </r>
  <r>
    <x v="1"/>
    <s v="Septiembre"/>
    <x v="23"/>
    <x v="3"/>
    <s v="Oceanía"/>
    <x v="0"/>
    <x v="2"/>
  </r>
  <r>
    <x v="1"/>
    <s v="Septiembre"/>
    <x v="23"/>
    <x v="7"/>
    <s v="América del Norte"/>
    <x v="0"/>
    <x v="3"/>
  </r>
  <r>
    <x v="1"/>
    <s v="Septiembre"/>
    <x v="23"/>
    <x v="7"/>
    <s v="América del Norte"/>
    <x v="1"/>
    <x v="3"/>
  </r>
  <r>
    <x v="1"/>
    <s v="Septiembre"/>
    <x v="23"/>
    <x v="33"/>
    <s v="América del Sur"/>
    <x v="0"/>
    <x v="1"/>
  </r>
  <r>
    <x v="1"/>
    <s v="Septiembre"/>
    <x v="23"/>
    <x v="12"/>
    <s v="Europa"/>
    <x v="0"/>
    <x v="1"/>
  </r>
  <r>
    <x v="1"/>
    <s v="Septiembre"/>
    <x v="23"/>
    <x v="13"/>
    <s v="América del Norte"/>
    <x v="0"/>
    <x v="1469"/>
  </r>
  <r>
    <x v="1"/>
    <s v="Septiembre"/>
    <x v="23"/>
    <x v="13"/>
    <s v="América del Norte"/>
    <x v="1"/>
    <x v="925"/>
  </r>
  <r>
    <x v="1"/>
    <s v="Septiembre"/>
    <x v="23"/>
    <x v="44"/>
    <s v="Oceanía"/>
    <x v="1"/>
    <x v="1"/>
  </r>
  <r>
    <x v="1"/>
    <s v="Septiembre"/>
    <x v="23"/>
    <x v="23"/>
    <s v="Europa"/>
    <x v="0"/>
    <x v="3"/>
  </r>
  <r>
    <x v="1"/>
    <s v="Septiembre"/>
    <x v="23"/>
    <x v="24"/>
    <s v="Asia"/>
    <x v="0"/>
    <x v="9"/>
  </r>
  <r>
    <x v="1"/>
    <s v="Septiembre"/>
    <x v="23"/>
    <x v="24"/>
    <s v="Asia"/>
    <x v="1"/>
    <x v="1"/>
  </r>
  <r>
    <x v="1"/>
    <s v="Septiembre"/>
    <x v="23"/>
    <x v="50"/>
    <s v="África"/>
    <x v="0"/>
    <x v="2"/>
  </r>
  <r>
    <x v="1"/>
    <s v="Septiembre"/>
    <x v="23"/>
    <x v="50"/>
    <s v="África"/>
    <x v="1"/>
    <x v="1"/>
  </r>
  <r>
    <x v="1"/>
    <s v="Septiembre"/>
    <x v="24"/>
    <x v="62"/>
    <s v="Europa"/>
    <x v="0"/>
    <x v="1"/>
  </r>
  <r>
    <x v="1"/>
    <s v="Septiembre"/>
    <x v="24"/>
    <x v="62"/>
    <s v="Europa"/>
    <x v="1"/>
    <x v="2"/>
  </r>
  <r>
    <x v="1"/>
    <s v="Septiembre"/>
    <x v="24"/>
    <x v="0"/>
    <s v="Europa"/>
    <x v="0"/>
    <x v="36"/>
  </r>
  <r>
    <x v="1"/>
    <s v="Septiembre"/>
    <x v="24"/>
    <x v="0"/>
    <s v="Europa"/>
    <x v="1"/>
    <x v="36"/>
  </r>
  <r>
    <x v="1"/>
    <s v="Septiembre"/>
    <x v="24"/>
    <x v="65"/>
    <s v="Islas del Caribe"/>
    <x v="0"/>
    <x v="1"/>
  </r>
  <r>
    <x v="1"/>
    <s v="Septiembre"/>
    <x v="24"/>
    <x v="1"/>
    <s v="África"/>
    <x v="1"/>
    <x v="2"/>
  </r>
  <r>
    <x v="1"/>
    <s v="Septiembre"/>
    <x v="24"/>
    <x v="29"/>
    <s v="América del Sur"/>
    <x v="0"/>
    <x v="13"/>
  </r>
  <r>
    <x v="1"/>
    <s v="Septiembre"/>
    <x v="24"/>
    <x v="29"/>
    <s v="América del Sur"/>
    <x v="1"/>
    <x v="15"/>
  </r>
  <r>
    <x v="1"/>
    <s v="Septiembre"/>
    <x v="24"/>
    <x v="2"/>
    <s v="Asia"/>
    <x v="0"/>
    <x v="10"/>
  </r>
  <r>
    <x v="1"/>
    <s v="Septiembre"/>
    <x v="24"/>
    <x v="2"/>
    <s v="Asia"/>
    <x v="1"/>
    <x v="15"/>
  </r>
  <r>
    <x v="1"/>
    <s v="Septiembre"/>
    <x v="24"/>
    <x v="3"/>
    <s v="Oceanía"/>
    <x v="0"/>
    <x v="206"/>
  </r>
  <r>
    <x v="1"/>
    <s v="Septiembre"/>
    <x v="24"/>
    <x v="3"/>
    <s v="Oceanía"/>
    <x v="1"/>
    <x v="118"/>
  </r>
  <r>
    <x v="1"/>
    <s v="Septiembre"/>
    <x v="24"/>
    <x v="30"/>
    <s v="Europa"/>
    <x v="0"/>
    <x v="1"/>
  </r>
  <r>
    <x v="1"/>
    <s v="Septiembre"/>
    <x v="24"/>
    <x v="30"/>
    <s v="Europa"/>
    <x v="1"/>
    <x v="0"/>
  </r>
  <r>
    <x v="1"/>
    <s v="Septiembre"/>
    <x v="24"/>
    <x v="66"/>
    <s v="Asia"/>
    <x v="1"/>
    <x v="3"/>
  </r>
  <r>
    <x v="1"/>
    <s v="Septiembre"/>
    <x v="24"/>
    <x v="67"/>
    <s v="Islas del Caribe"/>
    <x v="0"/>
    <x v="1"/>
  </r>
  <r>
    <x v="1"/>
    <s v="Septiembre"/>
    <x v="24"/>
    <x v="67"/>
    <s v="Islas del Caribe"/>
    <x v="1"/>
    <x v="1"/>
  </r>
  <r>
    <x v="1"/>
    <s v="Septiembre"/>
    <x v="24"/>
    <x v="69"/>
    <s v="Asia"/>
    <x v="0"/>
    <x v="2"/>
  </r>
  <r>
    <x v="1"/>
    <s v="Septiembre"/>
    <x v="24"/>
    <x v="69"/>
    <s v="Asia"/>
    <x v="1"/>
    <x v="1"/>
  </r>
  <r>
    <x v="1"/>
    <s v="Septiembre"/>
    <x v="24"/>
    <x v="31"/>
    <s v="Europa"/>
    <x v="0"/>
    <x v="1"/>
  </r>
  <r>
    <x v="1"/>
    <s v="Septiembre"/>
    <x v="24"/>
    <x v="31"/>
    <s v="Europa"/>
    <x v="1"/>
    <x v="1"/>
  </r>
  <r>
    <x v="1"/>
    <s v="Septiembre"/>
    <x v="24"/>
    <x v="4"/>
    <s v="Europa"/>
    <x v="0"/>
    <x v="8"/>
  </r>
  <r>
    <x v="1"/>
    <s v="Septiembre"/>
    <x v="24"/>
    <x v="4"/>
    <s v="Europa"/>
    <x v="1"/>
    <x v="3"/>
  </r>
  <r>
    <x v="1"/>
    <s v="Septiembre"/>
    <x v="24"/>
    <x v="71"/>
    <s v="América Central"/>
    <x v="0"/>
    <x v="2"/>
  </r>
  <r>
    <x v="1"/>
    <s v="Septiembre"/>
    <x v="24"/>
    <x v="71"/>
    <s v="América Central"/>
    <x v="1"/>
    <x v="10"/>
  </r>
  <r>
    <x v="1"/>
    <s v="Septiembre"/>
    <x v="24"/>
    <x v="32"/>
    <s v="América del Sur"/>
    <x v="0"/>
    <x v="1"/>
  </r>
  <r>
    <x v="1"/>
    <s v="Septiembre"/>
    <x v="24"/>
    <x v="32"/>
    <s v="América del Sur"/>
    <x v="1"/>
    <x v="0"/>
  </r>
  <r>
    <x v="1"/>
    <s v="Septiembre"/>
    <x v="24"/>
    <x v="73"/>
    <s v="Europa"/>
    <x v="1"/>
    <x v="1"/>
  </r>
  <r>
    <x v="1"/>
    <s v="Septiembre"/>
    <x v="24"/>
    <x v="5"/>
    <s v="América del Sur"/>
    <x v="0"/>
    <x v="21"/>
  </r>
  <r>
    <x v="1"/>
    <s v="Septiembre"/>
    <x v="24"/>
    <x v="5"/>
    <s v="América del Sur"/>
    <x v="1"/>
    <x v="421"/>
  </r>
  <r>
    <x v="1"/>
    <s v="Septiembre"/>
    <x v="24"/>
    <x v="6"/>
    <s v="Europa"/>
    <x v="1"/>
    <x v="2"/>
  </r>
  <r>
    <x v="1"/>
    <s v="Septiembre"/>
    <x v="24"/>
    <x v="75"/>
    <s v="África"/>
    <x v="1"/>
    <x v="1"/>
  </r>
  <r>
    <x v="1"/>
    <s v="Septiembre"/>
    <x v="24"/>
    <x v="77"/>
    <s v="África"/>
    <x v="0"/>
    <x v="1"/>
  </r>
  <r>
    <x v="1"/>
    <s v="Septiembre"/>
    <x v="24"/>
    <x v="7"/>
    <s v="América del Norte"/>
    <x v="0"/>
    <x v="438"/>
  </r>
  <r>
    <x v="1"/>
    <s v="Septiembre"/>
    <x v="24"/>
    <x v="7"/>
    <s v="América del Norte"/>
    <x v="1"/>
    <x v="1293"/>
  </r>
  <r>
    <x v="1"/>
    <s v="Septiembre"/>
    <x v="24"/>
    <x v="33"/>
    <s v="América del Sur"/>
    <x v="0"/>
    <x v="0"/>
  </r>
  <r>
    <x v="1"/>
    <s v="Septiembre"/>
    <x v="24"/>
    <x v="33"/>
    <s v="América del Sur"/>
    <x v="1"/>
    <x v="2"/>
  </r>
  <r>
    <x v="1"/>
    <s v="Septiembre"/>
    <x v="24"/>
    <x v="8"/>
    <s v="Asia"/>
    <x v="0"/>
    <x v="10"/>
  </r>
  <r>
    <x v="1"/>
    <s v="Septiembre"/>
    <x v="24"/>
    <x v="8"/>
    <s v="Asia"/>
    <x v="1"/>
    <x v="195"/>
  </r>
  <r>
    <x v="1"/>
    <s v="Septiembre"/>
    <x v="24"/>
    <x v="78"/>
    <s v="Asia"/>
    <x v="0"/>
    <x v="1"/>
  </r>
  <r>
    <x v="1"/>
    <s v="Septiembre"/>
    <x v="24"/>
    <x v="9"/>
    <s v="América del Sur"/>
    <x v="0"/>
    <x v="137"/>
  </r>
  <r>
    <x v="1"/>
    <s v="Septiembre"/>
    <x v="24"/>
    <x v="9"/>
    <s v="América del Sur"/>
    <x v="1"/>
    <x v="337"/>
  </r>
  <r>
    <x v="1"/>
    <s v="Septiembre"/>
    <x v="24"/>
    <x v="80"/>
    <s v="África"/>
    <x v="0"/>
    <x v="1"/>
  </r>
  <r>
    <x v="1"/>
    <s v="Septiembre"/>
    <x v="24"/>
    <x v="58"/>
    <s v="América Central"/>
    <x v="0"/>
    <x v="0"/>
  </r>
  <r>
    <x v="1"/>
    <s v="Septiembre"/>
    <x v="24"/>
    <x v="58"/>
    <s v="América Central"/>
    <x v="1"/>
    <x v="17"/>
  </r>
  <r>
    <x v="1"/>
    <s v="Septiembre"/>
    <x v="24"/>
    <x v="10"/>
    <s v="Islas del Caribe"/>
    <x v="0"/>
    <x v="360"/>
  </r>
  <r>
    <x v="1"/>
    <s v="Septiembre"/>
    <x v="24"/>
    <x v="10"/>
    <s v="Islas del Caribe"/>
    <x v="1"/>
    <x v="315"/>
  </r>
  <r>
    <x v="1"/>
    <s v="Septiembre"/>
    <x v="24"/>
    <x v="11"/>
    <s v="Europa"/>
    <x v="0"/>
    <x v="9"/>
  </r>
  <r>
    <x v="1"/>
    <s v="Septiembre"/>
    <x v="24"/>
    <x v="11"/>
    <s v="Europa"/>
    <x v="1"/>
    <x v="3"/>
  </r>
  <r>
    <x v="1"/>
    <s v="Septiembre"/>
    <x v="24"/>
    <x v="34"/>
    <s v="América del Sur"/>
    <x v="0"/>
    <x v="8"/>
  </r>
  <r>
    <x v="1"/>
    <s v="Septiembre"/>
    <x v="24"/>
    <x v="34"/>
    <s v="América del Sur"/>
    <x v="1"/>
    <x v="8"/>
  </r>
  <r>
    <x v="1"/>
    <s v="Septiembre"/>
    <x v="24"/>
    <x v="35"/>
    <s v="África"/>
    <x v="0"/>
    <x v="2"/>
  </r>
  <r>
    <x v="1"/>
    <s v="Septiembre"/>
    <x v="24"/>
    <x v="35"/>
    <s v="África"/>
    <x v="1"/>
    <x v="1"/>
  </r>
  <r>
    <x v="1"/>
    <s v="Septiembre"/>
    <x v="24"/>
    <x v="36"/>
    <s v="América Central"/>
    <x v="0"/>
    <x v="14"/>
  </r>
  <r>
    <x v="1"/>
    <s v="Septiembre"/>
    <x v="24"/>
    <x v="36"/>
    <s v="América Central"/>
    <x v="1"/>
    <x v="10"/>
  </r>
  <r>
    <x v="1"/>
    <s v="Septiembre"/>
    <x v="24"/>
    <x v="85"/>
    <s v="Europa"/>
    <x v="0"/>
    <x v="1"/>
  </r>
  <r>
    <x v="1"/>
    <s v="Septiembre"/>
    <x v="24"/>
    <x v="85"/>
    <s v="Europa"/>
    <x v="1"/>
    <x v="3"/>
  </r>
  <r>
    <x v="1"/>
    <s v="Septiembre"/>
    <x v="24"/>
    <x v="86"/>
    <s v="Europa"/>
    <x v="0"/>
    <x v="1"/>
  </r>
  <r>
    <x v="1"/>
    <s v="Septiembre"/>
    <x v="24"/>
    <x v="12"/>
    <s v="Europa"/>
    <x v="0"/>
    <x v="12"/>
  </r>
  <r>
    <x v="1"/>
    <s v="Septiembre"/>
    <x v="24"/>
    <x v="12"/>
    <s v="Europa"/>
    <x v="1"/>
    <x v="16"/>
  </r>
  <r>
    <x v="1"/>
    <s v="Septiembre"/>
    <x v="24"/>
    <x v="13"/>
    <s v="América del Norte"/>
    <x v="0"/>
    <x v="2873"/>
  </r>
  <r>
    <x v="1"/>
    <s v="Septiembre"/>
    <x v="24"/>
    <x v="13"/>
    <s v="América del Norte"/>
    <x v="1"/>
    <x v="2874"/>
  </r>
  <r>
    <x v="1"/>
    <s v="Septiembre"/>
    <x v="24"/>
    <x v="87"/>
    <s v="Europa"/>
    <x v="1"/>
    <x v="8"/>
  </r>
  <r>
    <x v="1"/>
    <s v="Septiembre"/>
    <x v="24"/>
    <x v="37"/>
    <s v="Europa"/>
    <x v="0"/>
    <x v="24"/>
  </r>
  <r>
    <x v="1"/>
    <s v="Septiembre"/>
    <x v="24"/>
    <x v="37"/>
    <s v="Europa"/>
    <x v="1"/>
    <x v="34"/>
  </r>
  <r>
    <x v="1"/>
    <s v="Septiembre"/>
    <x v="24"/>
    <x v="14"/>
    <s v="Asia"/>
    <x v="0"/>
    <x v="0"/>
  </r>
  <r>
    <x v="1"/>
    <s v="Septiembre"/>
    <x v="24"/>
    <x v="14"/>
    <s v="Asia"/>
    <x v="1"/>
    <x v="36"/>
  </r>
  <r>
    <x v="1"/>
    <s v="Septiembre"/>
    <x v="24"/>
    <x v="91"/>
    <s v="Europa"/>
    <x v="1"/>
    <x v="2"/>
  </r>
  <r>
    <x v="1"/>
    <s v="Septiembre"/>
    <x v="24"/>
    <x v="15"/>
    <s v="Europa"/>
    <x v="0"/>
    <x v="25"/>
  </r>
  <r>
    <x v="1"/>
    <s v="Septiembre"/>
    <x v="24"/>
    <x v="15"/>
    <s v="Europa"/>
    <x v="1"/>
    <x v="44"/>
  </r>
  <r>
    <x v="1"/>
    <s v="Septiembre"/>
    <x v="24"/>
    <x v="95"/>
    <s v="África"/>
    <x v="0"/>
    <x v="1"/>
  </r>
  <r>
    <x v="1"/>
    <s v="Septiembre"/>
    <x v="24"/>
    <x v="97"/>
    <s v="Europa"/>
    <x v="1"/>
    <x v="2"/>
  </r>
  <r>
    <x v="1"/>
    <s v="Septiembre"/>
    <x v="24"/>
    <x v="16"/>
    <s v="América Central"/>
    <x v="0"/>
    <x v="10"/>
  </r>
  <r>
    <x v="1"/>
    <s v="Septiembre"/>
    <x v="24"/>
    <x v="16"/>
    <s v="América Central"/>
    <x v="1"/>
    <x v="9"/>
  </r>
  <r>
    <x v="1"/>
    <s v="Septiembre"/>
    <x v="24"/>
    <x v="38"/>
    <s v="América Central"/>
    <x v="0"/>
    <x v="0"/>
  </r>
  <r>
    <x v="1"/>
    <s v="Septiembre"/>
    <x v="24"/>
    <x v="38"/>
    <s v="América Central"/>
    <x v="1"/>
    <x v="0"/>
  </r>
  <r>
    <x v="1"/>
    <s v="Septiembre"/>
    <x v="24"/>
    <x v="39"/>
    <s v="Europa"/>
    <x v="1"/>
    <x v="2"/>
  </r>
  <r>
    <x v="1"/>
    <s v="Septiembre"/>
    <x v="24"/>
    <x v="40"/>
    <s v="Asia"/>
    <x v="0"/>
    <x v="80"/>
  </r>
  <r>
    <x v="1"/>
    <s v="Septiembre"/>
    <x v="24"/>
    <x v="40"/>
    <s v="Asia"/>
    <x v="1"/>
    <x v="12"/>
  </r>
  <r>
    <x v="1"/>
    <s v="Septiembre"/>
    <x v="24"/>
    <x v="102"/>
    <s v="Asia"/>
    <x v="0"/>
    <x v="1"/>
  </r>
  <r>
    <x v="1"/>
    <s v="Septiembre"/>
    <x v="24"/>
    <x v="102"/>
    <s v="Asia"/>
    <x v="1"/>
    <x v="2"/>
  </r>
  <r>
    <x v="1"/>
    <s v="Septiembre"/>
    <x v="24"/>
    <x v="17"/>
    <s v="Asia"/>
    <x v="0"/>
    <x v="10"/>
  </r>
  <r>
    <x v="1"/>
    <s v="Septiembre"/>
    <x v="24"/>
    <x v="17"/>
    <s v="Asia"/>
    <x v="1"/>
    <x v="8"/>
  </r>
  <r>
    <x v="1"/>
    <s v="Septiembre"/>
    <x v="24"/>
    <x v="103"/>
    <s v="Asia"/>
    <x v="0"/>
    <x v="1"/>
  </r>
  <r>
    <x v="1"/>
    <s v="Septiembre"/>
    <x v="24"/>
    <x v="104"/>
    <s v="Europa"/>
    <x v="0"/>
    <x v="10"/>
  </r>
  <r>
    <x v="1"/>
    <s v="Septiembre"/>
    <x v="24"/>
    <x v="104"/>
    <s v="Europa"/>
    <x v="1"/>
    <x v="17"/>
  </r>
  <r>
    <x v="1"/>
    <s v="Septiembre"/>
    <x v="24"/>
    <x v="105"/>
    <s v="Europa"/>
    <x v="1"/>
    <x v="1"/>
  </r>
  <r>
    <x v="1"/>
    <s v="Septiembre"/>
    <x v="24"/>
    <x v="41"/>
    <s v="Asia"/>
    <x v="0"/>
    <x v="383"/>
  </r>
  <r>
    <x v="1"/>
    <s v="Septiembre"/>
    <x v="24"/>
    <x v="41"/>
    <s v="Asia"/>
    <x v="1"/>
    <x v="24"/>
  </r>
  <r>
    <x v="1"/>
    <s v="Septiembre"/>
    <x v="24"/>
    <x v="18"/>
    <s v="Europa"/>
    <x v="0"/>
    <x v="24"/>
  </r>
  <r>
    <x v="1"/>
    <s v="Septiembre"/>
    <x v="24"/>
    <x v="18"/>
    <s v="Europa"/>
    <x v="1"/>
    <x v="10"/>
  </r>
  <r>
    <x v="1"/>
    <s v="Septiembre"/>
    <x v="24"/>
    <x v="108"/>
    <s v="Islas del Caribe"/>
    <x v="0"/>
    <x v="18"/>
  </r>
  <r>
    <x v="1"/>
    <s v="Septiembre"/>
    <x v="24"/>
    <x v="108"/>
    <s v="Islas del Caribe"/>
    <x v="1"/>
    <x v="17"/>
  </r>
  <r>
    <x v="1"/>
    <s v="Septiembre"/>
    <x v="24"/>
    <x v="42"/>
    <s v="Asia"/>
    <x v="0"/>
    <x v="8"/>
  </r>
  <r>
    <x v="1"/>
    <s v="Septiembre"/>
    <x v="24"/>
    <x v="42"/>
    <s v="Asia"/>
    <x v="1"/>
    <x v="21"/>
  </r>
  <r>
    <x v="1"/>
    <s v="Septiembre"/>
    <x v="24"/>
    <x v="19"/>
    <s v="Asia"/>
    <x v="0"/>
    <x v="2"/>
  </r>
  <r>
    <x v="1"/>
    <s v="Septiembre"/>
    <x v="24"/>
    <x v="19"/>
    <s v="Asia"/>
    <x v="1"/>
    <x v="0"/>
  </r>
  <r>
    <x v="1"/>
    <s v="Septiembre"/>
    <x v="24"/>
    <x v="20"/>
    <s v="Asia"/>
    <x v="0"/>
    <x v="3"/>
  </r>
  <r>
    <x v="1"/>
    <s v="Septiembre"/>
    <x v="24"/>
    <x v="20"/>
    <s v="Asia"/>
    <x v="1"/>
    <x v="9"/>
  </r>
  <r>
    <x v="1"/>
    <s v="Septiembre"/>
    <x v="24"/>
    <x v="109"/>
    <s v="África"/>
    <x v="0"/>
    <x v="2"/>
  </r>
  <r>
    <x v="1"/>
    <s v="Septiembre"/>
    <x v="24"/>
    <x v="109"/>
    <s v="África"/>
    <x v="1"/>
    <x v="3"/>
  </r>
  <r>
    <x v="1"/>
    <s v="Septiembre"/>
    <x v="24"/>
    <x v="110"/>
    <s v="Asia"/>
    <x v="1"/>
    <x v="1"/>
  </r>
  <r>
    <x v="1"/>
    <s v="Septiembre"/>
    <x v="24"/>
    <x v="112"/>
    <s v="Europa"/>
    <x v="1"/>
    <x v="1"/>
  </r>
  <r>
    <x v="1"/>
    <s v="Septiembre"/>
    <x v="24"/>
    <x v="113"/>
    <s v="Asia"/>
    <x v="0"/>
    <x v="1"/>
  </r>
  <r>
    <x v="1"/>
    <s v="Septiembre"/>
    <x v="24"/>
    <x v="114"/>
    <s v="África"/>
    <x v="0"/>
    <x v="2"/>
  </r>
  <r>
    <x v="1"/>
    <s v="Septiembre"/>
    <x v="24"/>
    <x v="114"/>
    <s v="África"/>
    <x v="1"/>
    <x v="2"/>
  </r>
  <r>
    <x v="1"/>
    <s v="Septiembre"/>
    <x v="24"/>
    <x v="116"/>
    <s v="Europa"/>
    <x v="0"/>
    <x v="2"/>
  </r>
  <r>
    <x v="1"/>
    <s v="Septiembre"/>
    <x v="24"/>
    <x v="116"/>
    <s v="Europa"/>
    <x v="1"/>
    <x v="2"/>
  </r>
  <r>
    <x v="1"/>
    <s v="Septiembre"/>
    <x v="24"/>
    <x v="43"/>
    <s v="Asia"/>
    <x v="0"/>
    <x v="2"/>
  </r>
  <r>
    <x v="1"/>
    <s v="Septiembre"/>
    <x v="24"/>
    <x v="43"/>
    <s v="Asia"/>
    <x v="1"/>
    <x v="2"/>
  </r>
  <r>
    <x v="1"/>
    <s v="Septiembre"/>
    <x v="24"/>
    <x v="171"/>
    <s v="África"/>
    <x v="0"/>
    <x v="1"/>
  </r>
  <r>
    <x v="1"/>
    <s v="Septiembre"/>
    <x v="24"/>
    <x v="171"/>
    <s v="África"/>
    <x v="1"/>
    <x v="1"/>
  </r>
  <r>
    <x v="1"/>
    <s v="Septiembre"/>
    <x v="24"/>
    <x v="120"/>
    <s v="África"/>
    <x v="1"/>
    <x v="1"/>
  </r>
  <r>
    <x v="1"/>
    <s v="Septiembre"/>
    <x v="24"/>
    <x v="121"/>
    <s v="Europa"/>
    <x v="0"/>
    <x v="1"/>
  </r>
  <r>
    <x v="1"/>
    <s v="Septiembre"/>
    <x v="24"/>
    <x v="21"/>
    <s v="África"/>
    <x v="1"/>
    <x v="2"/>
  </r>
  <r>
    <x v="1"/>
    <s v="Septiembre"/>
    <x v="24"/>
    <x v="124"/>
    <s v="Europa"/>
    <x v="1"/>
    <x v="1"/>
  </r>
  <r>
    <x v="1"/>
    <s v="Septiembre"/>
    <x v="24"/>
    <x v="129"/>
    <s v="América Central"/>
    <x v="0"/>
    <x v="0"/>
  </r>
  <r>
    <x v="1"/>
    <s v="Septiembre"/>
    <x v="24"/>
    <x v="129"/>
    <s v="América Central"/>
    <x v="1"/>
    <x v="3"/>
  </r>
  <r>
    <x v="1"/>
    <s v="Septiembre"/>
    <x v="24"/>
    <x v="60"/>
    <s v="África"/>
    <x v="0"/>
    <x v="18"/>
  </r>
  <r>
    <x v="1"/>
    <s v="Septiembre"/>
    <x v="24"/>
    <x v="60"/>
    <s v="África"/>
    <x v="1"/>
    <x v="3"/>
  </r>
  <r>
    <x v="1"/>
    <s v="Septiembre"/>
    <x v="24"/>
    <x v="130"/>
    <s v="Europa"/>
    <x v="0"/>
    <x v="3"/>
  </r>
  <r>
    <x v="1"/>
    <s v="Septiembre"/>
    <x v="24"/>
    <x v="130"/>
    <s v="Europa"/>
    <x v="1"/>
    <x v="2"/>
  </r>
  <r>
    <x v="1"/>
    <s v="Septiembre"/>
    <x v="24"/>
    <x v="44"/>
    <s v="Oceanía"/>
    <x v="0"/>
    <x v="10"/>
  </r>
  <r>
    <x v="1"/>
    <s v="Septiembre"/>
    <x v="24"/>
    <x v="44"/>
    <s v="Oceanía"/>
    <x v="1"/>
    <x v="9"/>
  </r>
  <r>
    <x v="1"/>
    <s v="Septiembre"/>
    <x v="24"/>
    <x v="45"/>
    <s v="Europa"/>
    <x v="0"/>
    <x v="10"/>
  </r>
  <r>
    <x v="1"/>
    <s v="Septiembre"/>
    <x v="24"/>
    <x v="45"/>
    <s v="Europa"/>
    <x v="1"/>
    <x v="0"/>
  </r>
  <r>
    <x v="1"/>
    <s v="Septiembre"/>
    <x v="24"/>
    <x v="46"/>
    <s v="Asia"/>
    <x v="0"/>
    <x v="2"/>
  </r>
  <r>
    <x v="1"/>
    <s v="Septiembre"/>
    <x v="24"/>
    <x v="46"/>
    <s v="Asia"/>
    <x v="1"/>
    <x v="1"/>
  </r>
  <r>
    <x v="1"/>
    <s v="Septiembre"/>
    <x v="24"/>
    <x v="132"/>
    <s v="Asia"/>
    <x v="0"/>
    <x v="1"/>
  </r>
  <r>
    <x v="1"/>
    <s v="Septiembre"/>
    <x v="24"/>
    <x v="134"/>
    <s v="América del Sur"/>
    <x v="0"/>
    <x v="1"/>
  </r>
  <r>
    <x v="1"/>
    <s v="Septiembre"/>
    <x v="24"/>
    <x v="47"/>
    <s v="América del Sur"/>
    <x v="0"/>
    <x v="10"/>
  </r>
  <r>
    <x v="1"/>
    <s v="Septiembre"/>
    <x v="24"/>
    <x v="47"/>
    <s v="América del Sur"/>
    <x v="1"/>
    <x v="15"/>
  </r>
  <r>
    <x v="1"/>
    <s v="Septiembre"/>
    <x v="24"/>
    <x v="22"/>
    <s v="Europa"/>
    <x v="0"/>
    <x v="1"/>
  </r>
  <r>
    <x v="1"/>
    <s v="Septiembre"/>
    <x v="24"/>
    <x v="22"/>
    <s v="Europa"/>
    <x v="1"/>
    <x v="17"/>
  </r>
  <r>
    <x v="1"/>
    <s v="Septiembre"/>
    <x v="24"/>
    <x v="135"/>
    <s v="Europa"/>
    <x v="0"/>
    <x v="3"/>
  </r>
  <r>
    <x v="1"/>
    <s v="Septiembre"/>
    <x v="24"/>
    <x v="135"/>
    <s v="Europa"/>
    <x v="1"/>
    <x v="3"/>
  </r>
  <r>
    <x v="1"/>
    <s v="Septiembre"/>
    <x v="24"/>
    <x v="23"/>
    <s v="Europa"/>
    <x v="0"/>
    <x v="680"/>
  </r>
  <r>
    <x v="1"/>
    <s v="Septiembre"/>
    <x v="24"/>
    <x v="23"/>
    <s v="Europa"/>
    <x v="1"/>
    <x v="28"/>
  </r>
  <r>
    <x v="1"/>
    <s v="Septiembre"/>
    <x v="24"/>
    <x v="138"/>
    <s v="Europa"/>
    <x v="0"/>
    <x v="1"/>
  </r>
  <r>
    <x v="1"/>
    <s v="Septiembre"/>
    <x v="24"/>
    <x v="138"/>
    <s v="Europa"/>
    <x v="1"/>
    <x v="1"/>
  </r>
  <r>
    <x v="1"/>
    <s v="Septiembre"/>
    <x v="24"/>
    <x v="24"/>
    <s v="Asia"/>
    <x v="0"/>
    <x v="0"/>
  </r>
  <r>
    <x v="1"/>
    <s v="Septiembre"/>
    <x v="24"/>
    <x v="24"/>
    <s v="Asia"/>
    <x v="1"/>
    <x v="25"/>
  </r>
  <r>
    <x v="1"/>
    <s v="Septiembre"/>
    <x v="24"/>
    <x v="48"/>
    <s v="Europa"/>
    <x v="1"/>
    <x v="8"/>
  </r>
  <r>
    <x v="1"/>
    <s v="Septiembre"/>
    <x v="24"/>
    <x v="139"/>
    <s v="África"/>
    <x v="0"/>
    <x v="1"/>
  </r>
  <r>
    <x v="1"/>
    <s v="Septiembre"/>
    <x v="24"/>
    <x v="139"/>
    <s v="África"/>
    <x v="1"/>
    <x v="2"/>
  </r>
  <r>
    <x v="1"/>
    <s v="Septiembre"/>
    <x v="24"/>
    <x v="49"/>
    <s v="Islas del Caribe"/>
    <x v="0"/>
    <x v="0"/>
  </r>
  <r>
    <x v="1"/>
    <s v="Septiembre"/>
    <x v="24"/>
    <x v="49"/>
    <s v="Islas del Caribe"/>
    <x v="1"/>
    <x v="0"/>
  </r>
  <r>
    <x v="1"/>
    <s v="Septiembre"/>
    <x v="24"/>
    <x v="140"/>
    <s v="Asia"/>
    <x v="1"/>
    <x v="1"/>
  </r>
  <r>
    <x v="1"/>
    <s v="Septiembre"/>
    <x v="24"/>
    <x v="142"/>
    <s v="Europa"/>
    <x v="0"/>
    <x v="8"/>
  </r>
  <r>
    <x v="1"/>
    <s v="Septiembre"/>
    <x v="24"/>
    <x v="142"/>
    <s v="Europa"/>
    <x v="1"/>
    <x v="8"/>
  </r>
  <r>
    <x v="1"/>
    <s v="Septiembre"/>
    <x v="24"/>
    <x v="144"/>
    <s v="Oceanía"/>
    <x v="0"/>
    <x v="1"/>
  </r>
  <r>
    <x v="1"/>
    <s v="Septiembre"/>
    <x v="24"/>
    <x v="146"/>
    <s v="África"/>
    <x v="0"/>
    <x v="1"/>
  </r>
  <r>
    <x v="1"/>
    <s v="Septiembre"/>
    <x v="24"/>
    <x v="147"/>
    <s v="Europa"/>
    <x v="1"/>
    <x v="1"/>
  </r>
  <r>
    <x v="1"/>
    <s v="Septiembre"/>
    <x v="24"/>
    <x v="149"/>
    <s v="Asia"/>
    <x v="0"/>
    <x v="3"/>
  </r>
  <r>
    <x v="1"/>
    <s v="Septiembre"/>
    <x v="24"/>
    <x v="149"/>
    <s v="Asia"/>
    <x v="1"/>
    <x v="0"/>
  </r>
  <r>
    <x v="1"/>
    <s v="Septiembre"/>
    <x v="24"/>
    <x v="50"/>
    <s v="África"/>
    <x v="0"/>
    <x v="13"/>
  </r>
  <r>
    <x v="1"/>
    <s v="Septiembre"/>
    <x v="24"/>
    <x v="50"/>
    <s v="África"/>
    <x v="1"/>
    <x v="17"/>
  </r>
  <r>
    <x v="1"/>
    <s v="Septiembre"/>
    <x v="24"/>
    <x v="51"/>
    <s v="Europa"/>
    <x v="0"/>
    <x v="0"/>
  </r>
  <r>
    <x v="1"/>
    <s v="Septiembre"/>
    <x v="24"/>
    <x v="51"/>
    <s v="Europa"/>
    <x v="1"/>
    <x v="15"/>
  </r>
  <r>
    <x v="1"/>
    <s v="Septiembre"/>
    <x v="24"/>
    <x v="25"/>
    <s v="Europa"/>
    <x v="0"/>
    <x v="8"/>
  </r>
  <r>
    <x v="1"/>
    <s v="Septiembre"/>
    <x v="24"/>
    <x v="25"/>
    <s v="Europa"/>
    <x v="1"/>
    <x v="1"/>
  </r>
  <r>
    <x v="1"/>
    <s v="Septiembre"/>
    <x v="24"/>
    <x v="52"/>
    <s v="Asia"/>
    <x v="0"/>
    <x v="1"/>
  </r>
  <r>
    <x v="1"/>
    <s v="Septiembre"/>
    <x v="24"/>
    <x v="52"/>
    <s v="Asia"/>
    <x v="1"/>
    <x v="18"/>
  </r>
  <r>
    <x v="1"/>
    <s v="Septiembre"/>
    <x v="24"/>
    <x v="53"/>
    <s v="Asia"/>
    <x v="0"/>
    <x v="1"/>
  </r>
  <r>
    <x v="1"/>
    <s v="Septiembre"/>
    <x v="24"/>
    <x v="154"/>
    <s v="África"/>
    <x v="1"/>
    <x v="1"/>
  </r>
  <r>
    <x v="1"/>
    <s v="Septiembre"/>
    <x v="24"/>
    <x v="26"/>
    <s v="Islas del Caribe"/>
    <x v="0"/>
    <x v="2"/>
  </r>
  <r>
    <x v="1"/>
    <s v="Septiembre"/>
    <x v="24"/>
    <x v="26"/>
    <s v="Islas del Caribe"/>
    <x v="1"/>
    <x v="2"/>
  </r>
  <r>
    <x v="1"/>
    <s v="Septiembre"/>
    <x v="24"/>
    <x v="155"/>
    <s v="África"/>
    <x v="0"/>
    <x v="2"/>
  </r>
  <r>
    <x v="1"/>
    <s v="Septiembre"/>
    <x v="24"/>
    <x v="54"/>
    <s v="Asia"/>
    <x v="0"/>
    <x v="1"/>
  </r>
  <r>
    <x v="1"/>
    <s v="Septiembre"/>
    <x v="24"/>
    <x v="54"/>
    <s v="Asia"/>
    <x v="1"/>
    <x v="2"/>
  </r>
  <r>
    <x v="1"/>
    <s v="Septiembre"/>
    <x v="24"/>
    <x v="27"/>
    <s v="Europa"/>
    <x v="0"/>
    <x v="15"/>
  </r>
  <r>
    <x v="1"/>
    <s v="Septiembre"/>
    <x v="24"/>
    <x v="27"/>
    <s v="Europa"/>
    <x v="1"/>
    <x v="45"/>
  </r>
  <r>
    <x v="1"/>
    <s v="Septiembre"/>
    <x v="24"/>
    <x v="158"/>
    <s v="América del Sur"/>
    <x v="1"/>
    <x v="2"/>
  </r>
  <r>
    <x v="1"/>
    <s v="Septiembre"/>
    <x v="24"/>
    <x v="159"/>
    <s v="Asia"/>
    <x v="0"/>
    <x v="1"/>
  </r>
  <r>
    <x v="1"/>
    <s v="Septiembre"/>
    <x v="24"/>
    <x v="159"/>
    <s v="Asia"/>
    <x v="1"/>
    <x v="2"/>
  </r>
  <r>
    <x v="1"/>
    <s v="Septiembre"/>
    <x v="24"/>
    <x v="55"/>
    <s v="América del Sur"/>
    <x v="0"/>
    <x v="10"/>
  </r>
  <r>
    <x v="1"/>
    <s v="Septiembre"/>
    <x v="24"/>
    <x v="55"/>
    <s v="América del Sur"/>
    <x v="1"/>
    <x v="9"/>
  </r>
  <r>
    <x v="1"/>
    <s v="Septiembre"/>
    <x v="24"/>
    <x v="56"/>
    <s v="Asia"/>
    <x v="0"/>
    <x v="3"/>
  </r>
  <r>
    <x v="1"/>
    <s v="Septiembre"/>
    <x v="24"/>
    <x v="56"/>
    <s v="Asia"/>
    <x v="1"/>
    <x v="9"/>
  </r>
  <r>
    <x v="1"/>
    <s v="Septiembre"/>
    <x v="24"/>
    <x v="161"/>
    <s v="África"/>
    <x v="1"/>
    <x v="1"/>
  </r>
  <r>
    <x v="1"/>
    <s v="Septiembre"/>
    <x v="24"/>
    <x v="162"/>
    <s v="África"/>
    <x v="0"/>
    <x v="1"/>
  </r>
  <r>
    <x v="1"/>
    <s v="Septiembre"/>
    <x v="24"/>
    <x v="162"/>
    <s v="África"/>
    <x v="1"/>
    <x v="3"/>
  </r>
  <r>
    <x v="1"/>
    <s v="Septiembre"/>
    <x v="24"/>
    <x v="165"/>
    <s v="Islas del Caribe"/>
    <x v="1"/>
    <x v="1"/>
  </r>
  <r>
    <x v="1"/>
    <s v="Septiembre"/>
    <x v="25"/>
    <x v="13"/>
    <s v="América del Norte"/>
    <x v="0"/>
    <x v="8"/>
  </r>
  <r>
    <x v="1"/>
    <s v="Septiembre"/>
    <x v="26"/>
    <x v="29"/>
    <s v="América del Sur"/>
    <x v="1"/>
    <x v="1"/>
  </r>
  <r>
    <x v="1"/>
    <s v="Septiembre"/>
    <x v="26"/>
    <x v="3"/>
    <s v="Oceanía"/>
    <x v="0"/>
    <x v="1"/>
  </r>
  <r>
    <x v="1"/>
    <s v="Septiembre"/>
    <x v="26"/>
    <x v="7"/>
    <s v="América del Norte"/>
    <x v="0"/>
    <x v="3"/>
  </r>
  <r>
    <x v="1"/>
    <s v="Septiembre"/>
    <x v="26"/>
    <x v="7"/>
    <s v="América del Norte"/>
    <x v="1"/>
    <x v="9"/>
  </r>
  <r>
    <x v="1"/>
    <s v="Septiembre"/>
    <x v="26"/>
    <x v="33"/>
    <s v="América del Sur"/>
    <x v="0"/>
    <x v="1"/>
  </r>
  <r>
    <x v="1"/>
    <s v="Septiembre"/>
    <x v="26"/>
    <x v="34"/>
    <s v="América del Sur"/>
    <x v="1"/>
    <x v="1"/>
  </r>
  <r>
    <x v="1"/>
    <s v="Septiembre"/>
    <x v="26"/>
    <x v="13"/>
    <s v="América del Norte"/>
    <x v="0"/>
    <x v="507"/>
  </r>
  <r>
    <x v="1"/>
    <s v="Septiembre"/>
    <x v="26"/>
    <x v="13"/>
    <s v="América del Norte"/>
    <x v="1"/>
    <x v="400"/>
  </r>
  <r>
    <x v="1"/>
    <s v="Septiembre"/>
    <x v="26"/>
    <x v="16"/>
    <s v="América Central"/>
    <x v="0"/>
    <x v="1"/>
  </r>
  <r>
    <x v="1"/>
    <s v="Septiembre"/>
    <x v="26"/>
    <x v="23"/>
    <s v="Europa"/>
    <x v="0"/>
    <x v="2"/>
  </r>
  <r>
    <x v="1"/>
    <s v="Septiembre"/>
    <x v="26"/>
    <x v="23"/>
    <s v="Europa"/>
    <x v="1"/>
    <x v="1"/>
  </r>
  <r>
    <x v="1"/>
    <s v="Septiembre"/>
    <x v="27"/>
    <x v="13"/>
    <s v="América del Norte"/>
    <x v="0"/>
    <x v="365"/>
  </r>
  <r>
    <x v="1"/>
    <s v="Septiembre"/>
    <x v="27"/>
    <x v="13"/>
    <s v="América del Norte"/>
    <x v="1"/>
    <x v="3"/>
  </r>
  <r>
    <x v="1"/>
    <s v="Septiembre"/>
    <x v="27"/>
    <x v="22"/>
    <s v="Europa"/>
    <x v="0"/>
    <x v="1"/>
  </r>
  <r>
    <x v="1"/>
    <s v="Septiembre"/>
    <x v="28"/>
    <x v="0"/>
    <s v="Europa"/>
    <x v="1"/>
    <x v="1"/>
  </r>
  <r>
    <x v="1"/>
    <s v="Septiembre"/>
    <x v="28"/>
    <x v="5"/>
    <s v="América del Sur"/>
    <x v="0"/>
    <x v="1"/>
  </r>
  <r>
    <x v="1"/>
    <s v="Septiembre"/>
    <x v="28"/>
    <x v="5"/>
    <s v="América del Sur"/>
    <x v="1"/>
    <x v="1"/>
  </r>
  <r>
    <x v="1"/>
    <s v="Septiembre"/>
    <x v="28"/>
    <x v="7"/>
    <s v="América del Norte"/>
    <x v="0"/>
    <x v="9"/>
  </r>
  <r>
    <x v="1"/>
    <s v="Septiembre"/>
    <x v="28"/>
    <x v="7"/>
    <s v="América del Norte"/>
    <x v="1"/>
    <x v="9"/>
  </r>
  <r>
    <x v="1"/>
    <s v="Septiembre"/>
    <x v="28"/>
    <x v="9"/>
    <s v="América del Sur"/>
    <x v="0"/>
    <x v="1"/>
  </r>
  <r>
    <x v="1"/>
    <s v="Septiembre"/>
    <x v="28"/>
    <x v="10"/>
    <s v="Islas del Caribe"/>
    <x v="0"/>
    <x v="1"/>
  </r>
  <r>
    <x v="1"/>
    <s v="Septiembre"/>
    <x v="28"/>
    <x v="36"/>
    <s v="América Central"/>
    <x v="0"/>
    <x v="2"/>
  </r>
  <r>
    <x v="1"/>
    <s v="Septiembre"/>
    <x v="28"/>
    <x v="13"/>
    <s v="América del Norte"/>
    <x v="0"/>
    <x v="2049"/>
  </r>
  <r>
    <x v="1"/>
    <s v="Septiembre"/>
    <x v="28"/>
    <x v="13"/>
    <s v="América del Norte"/>
    <x v="1"/>
    <x v="2385"/>
  </r>
  <r>
    <x v="1"/>
    <s v="Septiembre"/>
    <x v="28"/>
    <x v="15"/>
    <s v="Europa"/>
    <x v="0"/>
    <x v="1"/>
  </r>
  <r>
    <x v="1"/>
    <s v="Septiembre"/>
    <x v="28"/>
    <x v="16"/>
    <s v="América Central"/>
    <x v="0"/>
    <x v="2"/>
  </r>
  <r>
    <x v="1"/>
    <s v="Septiembre"/>
    <x v="28"/>
    <x v="38"/>
    <s v="América Central"/>
    <x v="1"/>
    <x v="3"/>
  </r>
  <r>
    <x v="1"/>
    <s v="Septiembre"/>
    <x v="28"/>
    <x v="40"/>
    <s v="Asia"/>
    <x v="0"/>
    <x v="8"/>
  </r>
  <r>
    <x v="1"/>
    <s v="Septiembre"/>
    <x v="28"/>
    <x v="18"/>
    <s v="Europa"/>
    <x v="0"/>
    <x v="1"/>
  </r>
  <r>
    <x v="1"/>
    <s v="Septiembre"/>
    <x v="28"/>
    <x v="116"/>
    <s v="Europa"/>
    <x v="1"/>
    <x v="1"/>
  </r>
  <r>
    <x v="1"/>
    <s v="Septiembre"/>
    <x v="28"/>
    <x v="129"/>
    <s v="América Central"/>
    <x v="0"/>
    <x v="1"/>
  </r>
  <r>
    <x v="1"/>
    <s v="Septiembre"/>
    <x v="28"/>
    <x v="129"/>
    <s v="América Central"/>
    <x v="1"/>
    <x v="1"/>
  </r>
  <r>
    <x v="1"/>
    <s v="Septiembre"/>
    <x v="28"/>
    <x v="135"/>
    <s v="Europa"/>
    <x v="0"/>
    <x v="1"/>
  </r>
  <r>
    <x v="1"/>
    <s v="Septiembre"/>
    <x v="28"/>
    <x v="23"/>
    <s v="Europa"/>
    <x v="0"/>
    <x v="1"/>
  </r>
  <r>
    <x v="1"/>
    <s v="Septiembre"/>
    <x v="28"/>
    <x v="23"/>
    <s v="Europa"/>
    <x v="1"/>
    <x v="2"/>
  </r>
  <r>
    <x v="1"/>
    <s v="Septiembre"/>
    <x v="28"/>
    <x v="27"/>
    <s v="Europa"/>
    <x v="0"/>
    <x v="1"/>
  </r>
  <r>
    <x v="1"/>
    <s v="Septiembre"/>
    <x v="28"/>
    <x v="56"/>
    <s v="Asia"/>
    <x v="1"/>
    <x v="1"/>
  </r>
  <r>
    <x v="1"/>
    <s v="Septiembre"/>
    <x v="29"/>
    <x v="10"/>
    <s v="Islas del Caribe"/>
    <x v="0"/>
    <x v="1"/>
  </r>
  <r>
    <x v="1"/>
    <s v="Septiembre"/>
    <x v="29"/>
    <x v="12"/>
    <s v="Europa"/>
    <x v="0"/>
    <x v="8"/>
  </r>
  <r>
    <x v="1"/>
    <s v="Septiembre"/>
    <x v="29"/>
    <x v="12"/>
    <s v="Europa"/>
    <x v="1"/>
    <x v="1"/>
  </r>
  <r>
    <x v="1"/>
    <s v="Septiembre"/>
    <x v="29"/>
    <x v="13"/>
    <s v="América del Norte"/>
    <x v="0"/>
    <x v="169"/>
  </r>
  <r>
    <x v="1"/>
    <s v="Septiembre"/>
    <x v="29"/>
    <x v="13"/>
    <s v="América del Norte"/>
    <x v="1"/>
    <x v="0"/>
  </r>
  <r>
    <x v="1"/>
    <s v="Septiembre"/>
    <x v="29"/>
    <x v="45"/>
    <s v="Europa"/>
    <x v="0"/>
    <x v="9"/>
  </r>
  <r>
    <x v="1"/>
    <s v="Septiembre"/>
    <x v="29"/>
    <x v="51"/>
    <s v="Europa"/>
    <x v="0"/>
    <x v="8"/>
  </r>
  <r>
    <x v="1"/>
    <s v="Septiembre"/>
    <x v="29"/>
    <x v="55"/>
    <s v="América del Sur"/>
    <x v="0"/>
    <x v="8"/>
  </r>
  <r>
    <x v="1"/>
    <s v="Septiembre"/>
    <x v="30"/>
    <x v="13"/>
    <s v="América del Norte"/>
    <x v="0"/>
    <x v="54"/>
  </r>
  <r>
    <x v="1"/>
    <s v="Septiembre"/>
    <x v="30"/>
    <x v="13"/>
    <s v="América del Norte"/>
    <x v="1"/>
    <x v="9"/>
  </r>
  <r>
    <x v="1"/>
    <s v="Septiembre"/>
    <x v="30"/>
    <x v="18"/>
    <s v="Europa"/>
    <x v="0"/>
    <x v="1"/>
  </r>
  <r>
    <x v="1"/>
    <s v="Septiembre"/>
    <x v="31"/>
    <x v="13"/>
    <s v="América del Norte"/>
    <x v="0"/>
    <x v="8"/>
  </r>
  <r>
    <x v="1"/>
    <s v="Septiembre"/>
    <x v="32"/>
    <x v="0"/>
    <s v="Europa"/>
    <x v="0"/>
    <x v="24"/>
  </r>
  <r>
    <x v="1"/>
    <s v="Septiembre"/>
    <x v="32"/>
    <x v="0"/>
    <s v="Europa"/>
    <x v="1"/>
    <x v="2"/>
  </r>
  <r>
    <x v="1"/>
    <s v="Septiembre"/>
    <x v="32"/>
    <x v="28"/>
    <s v="Asia"/>
    <x v="0"/>
    <x v="1"/>
  </r>
  <r>
    <x v="1"/>
    <s v="Septiembre"/>
    <x v="32"/>
    <x v="1"/>
    <s v="África"/>
    <x v="0"/>
    <x v="1"/>
  </r>
  <r>
    <x v="1"/>
    <s v="Septiembre"/>
    <x v="32"/>
    <x v="29"/>
    <s v="América del Sur"/>
    <x v="0"/>
    <x v="44"/>
  </r>
  <r>
    <x v="1"/>
    <s v="Septiembre"/>
    <x v="32"/>
    <x v="29"/>
    <s v="América del Sur"/>
    <x v="1"/>
    <x v="18"/>
  </r>
  <r>
    <x v="1"/>
    <s v="Septiembre"/>
    <x v="32"/>
    <x v="3"/>
    <s v="Oceanía"/>
    <x v="0"/>
    <x v="14"/>
  </r>
  <r>
    <x v="1"/>
    <s v="Septiembre"/>
    <x v="32"/>
    <x v="3"/>
    <s v="Oceanía"/>
    <x v="1"/>
    <x v="1"/>
  </r>
  <r>
    <x v="1"/>
    <s v="Septiembre"/>
    <x v="32"/>
    <x v="67"/>
    <s v="Islas del Caribe"/>
    <x v="0"/>
    <x v="3"/>
  </r>
  <r>
    <x v="1"/>
    <s v="Septiembre"/>
    <x v="32"/>
    <x v="67"/>
    <s v="Islas del Caribe"/>
    <x v="1"/>
    <x v="1"/>
  </r>
  <r>
    <x v="1"/>
    <s v="Septiembre"/>
    <x v="32"/>
    <x v="69"/>
    <s v="Asia"/>
    <x v="0"/>
    <x v="2"/>
  </r>
  <r>
    <x v="1"/>
    <s v="Septiembre"/>
    <x v="32"/>
    <x v="69"/>
    <s v="Asia"/>
    <x v="1"/>
    <x v="8"/>
  </r>
  <r>
    <x v="1"/>
    <s v="Septiembre"/>
    <x v="32"/>
    <x v="4"/>
    <s v="Europa"/>
    <x v="0"/>
    <x v="1"/>
  </r>
  <r>
    <x v="1"/>
    <s v="Septiembre"/>
    <x v="32"/>
    <x v="32"/>
    <s v="América del Sur"/>
    <x v="0"/>
    <x v="18"/>
  </r>
  <r>
    <x v="1"/>
    <s v="Septiembre"/>
    <x v="32"/>
    <x v="32"/>
    <s v="América del Sur"/>
    <x v="1"/>
    <x v="0"/>
  </r>
  <r>
    <x v="1"/>
    <s v="Septiembre"/>
    <x v="32"/>
    <x v="5"/>
    <s v="América del Sur"/>
    <x v="0"/>
    <x v="21"/>
  </r>
  <r>
    <x v="1"/>
    <s v="Septiembre"/>
    <x v="32"/>
    <x v="5"/>
    <s v="América del Sur"/>
    <x v="1"/>
    <x v="15"/>
  </r>
  <r>
    <x v="1"/>
    <s v="Septiembre"/>
    <x v="32"/>
    <x v="75"/>
    <s v="África"/>
    <x v="0"/>
    <x v="1"/>
  </r>
  <r>
    <x v="1"/>
    <s v="Septiembre"/>
    <x v="32"/>
    <x v="7"/>
    <s v="América del Norte"/>
    <x v="0"/>
    <x v="169"/>
  </r>
  <r>
    <x v="1"/>
    <s v="Septiembre"/>
    <x v="32"/>
    <x v="7"/>
    <s v="América del Norte"/>
    <x v="1"/>
    <x v="17"/>
  </r>
  <r>
    <x v="1"/>
    <s v="Septiembre"/>
    <x v="32"/>
    <x v="33"/>
    <s v="América del Sur"/>
    <x v="0"/>
    <x v="10"/>
  </r>
  <r>
    <x v="1"/>
    <s v="Septiembre"/>
    <x v="32"/>
    <x v="33"/>
    <s v="América del Sur"/>
    <x v="1"/>
    <x v="15"/>
  </r>
  <r>
    <x v="1"/>
    <s v="Septiembre"/>
    <x v="32"/>
    <x v="8"/>
    <s v="Asia"/>
    <x v="0"/>
    <x v="10"/>
  </r>
  <r>
    <x v="1"/>
    <s v="Septiembre"/>
    <x v="32"/>
    <x v="8"/>
    <s v="Asia"/>
    <x v="1"/>
    <x v="8"/>
  </r>
  <r>
    <x v="1"/>
    <s v="Septiembre"/>
    <x v="32"/>
    <x v="9"/>
    <s v="América del Sur"/>
    <x v="0"/>
    <x v="45"/>
  </r>
  <r>
    <x v="1"/>
    <s v="Septiembre"/>
    <x v="32"/>
    <x v="9"/>
    <s v="América del Sur"/>
    <x v="1"/>
    <x v="16"/>
  </r>
  <r>
    <x v="1"/>
    <s v="Septiembre"/>
    <x v="32"/>
    <x v="58"/>
    <s v="América Central"/>
    <x v="0"/>
    <x v="10"/>
  </r>
  <r>
    <x v="1"/>
    <s v="Septiembre"/>
    <x v="32"/>
    <x v="58"/>
    <s v="América Central"/>
    <x v="1"/>
    <x v="2"/>
  </r>
  <r>
    <x v="1"/>
    <s v="Septiembre"/>
    <x v="32"/>
    <x v="10"/>
    <s v="Islas del Caribe"/>
    <x v="0"/>
    <x v="315"/>
  </r>
  <r>
    <x v="1"/>
    <s v="Septiembre"/>
    <x v="32"/>
    <x v="10"/>
    <s v="Islas del Caribe"/>
    <x v="1"/>
    <x v="16"/>
  </r>
  <r>
    <x v="1"/>
    <s v="Septiembre"/>
    <x v="32"/>
    <x v="34"/>
    <s v="América del Sur"/>
    <x v="0"/>
    <x v="9"/>
  </r>
  <r>
    <x v="1"/>
    <s v="Septiembre"/>
    <x v="32"/>
    <x v="34"/>
    <s v="América del Sur"/>
    <x v="1"/>
    <x v="1"/>
  </r>
  <r>
    <x v="1"/>
    <s v="Septiembre"/>
    <x v="32"/>
    <x v="35"/>
    <s v="África"/>
    <x v="0"/>
    <x v="1"/>
  </r>
  <r>
    <x v="1"/>
    <s v="Septiembre"/>
    <x v="32"/>
    <x v="36"/>
    <s v="América Central"/>
    <x v="0"/>
    <x v="17"/>
  </r>
  <r>
    <x v="1"/>
    <s v="Septiembre"/>
    <x v="32"/>
    <x v="36"/>
    <s v="América Central"/>
    <x v="1"/>
    <x v="17"/>
  </r>
  <r>
    <x v="1"/>
    <s v="Septiembre"/>
    <x v="32"/>
    <x v="86"/>
    <s v="Europa"/>
    <x v="0"/>
    <x v="1"/>
  </r>
  <r>
    <x v="1"/>
    <s v="Septiembre"/>
    <x v="32"/>
    <x v="12"/>
    <s v="Europa"/>
    <x v="0"/>
    <x v="15"/>
  </r>
  <r>
    <x v="1"/>
    <s v="Septiembre"/>
    <x v="32"/>
    <x v="12"/>
    <s v="Europa"/>
    <x v="1"/>
    <x v="8"/>
  </r>
  <r>
    <x v="1"/>
    <s v="Septiembre"/>
    <x v="32"/>
    <x v="13"/>
    <s v="América del Norte"/>
    <x v="0"/>
    <x v="1075"/>
  </r>
  <r>
    <x v="1"/>
    <s v="Septiembre"/>
    <x v="32"/>
    <x v="13"/>
    <s v="América del Norte"/>
    <x v="1"/>
    <x v="2277"/>
  </r>
  <r>
    <x v="1"/>
    <s v="Septiembre"/>
    <x v="32"/>
    <x v="37"/>
    <s v="Europa"/>
    <x v="0"/>
    <x v="1"/>
  </r>
  <r>
    <x v="1"/>
    <s v="Septiembre"/>
    <x v="32"/>
    <x v="37"/>
    <s v="Europa"/>
    <x v="1"/>
    <x v="2"/>
  </r>
  <r>
    <x v="1"/>
    <s v="Septiembre"/>
    <x v="32"/>
    <x v="14"/>
    <s v="Asia"/>
    <x v="1"/>
    <x v="2"/>
  </r>
  <r>
    <x v="1"/>
    <s v="Septiembre"/>
    <x v="32"/>
    <x v="15"/>
    <s v="Europa"/>
    <x v="0"/>
    <x v="0"/>
  </r>
  <r>
    <x v="1"/>
    <s v="Septiembre"/>
    <x v="32"/>
    <x v="16"/>
    <s v="América Central"/>
    <x v="0"/>
    <x v="9"/>
  </r>
  <r>
    <x v="1"/>
    <s v="Septiembre"/>
    <x v="32"/>
    <x v="16"/>
    <s v="América Central"/>
    <x v="1"/>
    <x v="9"/>
  </r>
  <r>
    <x v="1"/>
    <s v="Septiembre"/>
    <x v="32"/>
    <x v="101"/>
    <s v="Islas del Caribe"/>
    <x v="1"/>
    <x v="1"/>
  </r>
  <r>
    <x v="1"/>
    <s v="Septiembre"/>
    <x v="32"/>
    <x v="38"/>
    <s v="América Central"/>
    <x v="0"/>
    <x v="24"/>
  </r>
  <r>
    <x v="1"/>
    <s v="Septiembre"/>
    <x v="32"/>
    <x v="38"/>
    <s v="América Central"/>
    <x v="1"/>
    <x v="21"/>
  </r>
  <r>
    <x v="1"/>
    <s v="Septiembre"/>
    <x v="32"/>
    <x v="40"/>
    <s v="Asia"/>
    <x v="0"/>
    <x v="16"/>
  </r>
  <r>
    <x v="1"/>
    <s v="Septiembre"/>
    <x v="32"/>
    <x v="40"/>
    <s v="Asia"/>
    <x v="1"/>
    <x v="9"/>
  </r>
  <r>
    <x v="1"/>
    <s v="Septiembre"/>
    <x v="32"/>
    <x v="104"/>
    <s v="Europa"/>
    <x v="1"/>
    <x v="1"/>
  </r>
  <r>
    <x v="1"/>
    <s v="Septiembre"/>
    <x v="32"/>
    <x v="41"/>
    <s v="Asia"/>
    <x v="0"/>
    <x v="8"/>
  </r>
  <r>
    <x v="1"/>
    <s v="Septiembre"/>
    <x v="32"/>
    <x v="41"/>
    <s v="Asia"/>
    <x v="1"/>
    <x v="2"/>
  </r>
  <r>
    <x v="1"/>
    <s v="Septiembre"/>
    <x v="32"/>
    <x v="18"/>
    <s v="Europa"/>
    <x v="0"/>
    <x v="16"/>
  </r>
  <r>
    <x v="1"/>
    <s v="Septiembre"/>
    <x v="32"/>
    <x v="18"/>
    <s v="Europa"/>
    <x v="1"/>
    <x v="3"/>
  </r>
  <r>
    <x v="1"/>
    <s v="Septiembre"/>
    <x v="32"/>
    <x v="107"/>
    <s v="África"/>
    <x v="0"/>
    <x v="1"/>
  </r>
  <r>
    <x v="1"/>
    <s v="Septiembre"/>
    <x v="32"/>
    <x v="108"/>
    <s v="Islas del Caribe"/>
    <x v="0"/>
    <x v="1"/>
  </r>
  <r>
    <x v="1"/>
    <s v="Septiembre"/>
    <x v="32"/>
    <x v="108"/>
    <s v="Islas del Caribe"/>
    <x v="1"/>
    <x v="1"/>
  </r>
  <r>
    <x v="1"/>
    <s v="Septiembre"/>
    <x v="32"/>
    <x v="42"/>
    <s v="Asia"/>
    <x v="0"/>
    <x v="13"/>
  </r>
  <r>
    <x v="1"/>
    <s v="Septiembre"/>
    <x v="32"/>
    <x v="42"/>
    <s v="Asia"/>
    <x v="1"/>
    <x v="1"/>
  </r>
  <r>
    <x v="1"/>
    <s v="Septiembre"/>
    <x v="32"/>
    <x v="114"/>
    <s v="África"/>
    <x v="0"/>
    <x v="1"/>
  </r>
  <r>
    <x v="1"/>
    <s v="Septiembre"/>
    <x v="32"/>
    <x v="43"/>
    <s v="Asia"/>
    <x v="0"/>
    <x v="1"/>
  </r>
  <r>
    <x v="1"/>
    <s v="Septiembre"/>
    <x v="32"/>
    <x v="21"/>
    <s v="África"/>
    <x v="0"/>
    <x v="3"/>
  </r>
  <r>
    <x v="1"/>
    <s v="Septiembre"/>
    <x v="32"/>
    <x v="21"/>
    <s v="África"/>
    <x v="1"/>
    <x v="1"/>
  </r>
  <r>
    <x v="1"/>
    <s v="Septiembre"/>
    <x v="32"/>
    <x v="129"/>
    <s v="América Central"/>
    <x v="0"/>
    <x v="2"/>
  </r>
  <r>
    <x v="1"/>
    <s v="Septiembre"/>
    <x v="32"/>
    <x v="129"/>
    <s v="América Central"/>
    <x v="1"/>
    <x v="3"/>
  </r>
  <r>
    <x v="1"/>
    <s v="Septiembre"/>
    <x v="32"/>
    <x v="60"/>
    <s v="África"/>
    <x v="0"/>
    <x v="1"/>
  </r>
  <r>
    <x v="1"/>
    <s v="Septiembre"/>
    <x v="32"/>
    <x v="130"/>
    <s v="Europa"/>
    <x v="0"/>
    <x v="1"/>
  </r>
  <r>
    <x v="1"/>
    <s v="Septiembre"/>
    <x v="32"/>
    <x v="44"/>
    <s v="Oceanía"/>
    <x v="0"/>
    <x v="2"/>
  </r>
  <r>
    <x v="1"/>
    <s v="Septiembre"/>
    <x v="32"/>
    <x v="44"/>
    <s v="Oceanía"/>
    <x v="1"/>
    <x v="1"/>
  </r>
  <r>
    <x v="1"/>
    <s v="Septiembre"/>
    <x v="32"/>
    <x v="45"/>
    <s v="Europa"/>
    <x v="0"/>
    <x v="2"/>
  </r>
  <r>
    <x v="1"/>
    <s v="Septiembre"/>
    <x v="32"/>
    <x v="46"/>
    <s v="Asia"/>
    <x v="0"/>
    <x v="1"/>
  </r>
  <r>
    <x v="1"/>
    <s v="Septiembre"/>
    <x v="32"/>
    <x v="46"/>
    <s v="Asia"/>
    <x v="1"/>
    <x v="1"/>
  </r>
  <r>
    <x v="1"/>
    <s v="Septiembre"/>
    <x v="32"/>
    <x v="133"/>
    <s v="América Central"/>
    <x v="0"/>
    <x v="2"/>
  </r>
  <r>
    <x v="1"/>
    <s v="Septiembre"/>
    <x v="32"/>
    <x v="47"/>
    <s v="América del Sur"/>
    <x v="0"/>
    <x v="0"/>
  </r>
  <r>
    <x v="1"/>
    <s v="Septiembre"/>
    <x v="32"/>
    <x v="47"/>
    <s v="América del Sur"/>
    <x v="1"/>
    <x v="3"/>
  </r>
  <r>
    <x v="1"/>
    <s v="Septiembre"/>
    <x v="32"/>
    <x v="22"/>
    <s v="Europa"/>
    <x v="0"/>
    <x v="2"/>
  </r>
  <r>
    <x v="1"/>
    <s v="Septiembre"/>
    <x v="32"/>
    <x v="23"/>
    <s v="Europa"/>
    <x v="0"/>
    <x v="18"/>
  </r>
  <r>
    <x v="1"/>
    <s v="Septiembre"/>
    <x v="32"/>
    <x v="23"/>
    <s v="Europa"/>
    <x v="1"/>
    <x v="8"/>
  </r>
  <r>
    <x v="1"/>
    <s v="Septiembre"/>
    <x v="32"/>
    <x v="24"/>
    <s v="Asia"/>
    <x v="0"/>
    <x v="275"/>
  </r>
  <r>
    <x v="1"/>
    <s v="Septiembre"/>
    <x v="32"/>
    <x v="24"/>
    <s v="Asia"/>
    <x v="1"/>
    <x v="13"/>
  </r>
  <r>
    <x v="1"/>
    <s v="Septiembre"/>
    <x v="32"/>
    <x v="49"/>
    <s v="Islas del Caribe"/>
    <x v="0"/>
    <x v="0"/>
  </r>
  <r>
    <x v="1"/>
    <s v="Septiembre"/>
    <x v="32"/>
    <x v="50"/>
    <s v="África"/>
    <x v="0"/>
    <x v="3"/>
  </r>
  <r>
    <x v="1"/>
    <s v="Septiembre"/>
    <x v="32"/>
    <x v="25"/>
    <s v="Europa"/>
    <x v="0"/>
    <x v="2"/>
  </r>
  <r>
    <x v="1"/>
    <s v="Septiembre"/>
    <x v="32"/>
    <x v="25"/>
    <s v="Europa"/>
    <x v="1"/>
    <x v="1"/>
  </r>
  <r>
    <x v="1"/>
    <s v="Septiembre"/>
    <x v="32"/>
    <x v="53"/>
    <s v="Asia"/>
    <x v="0"/>
    <x v="2"/>
  </r>
  <r>
    <x v="1"/>
    <s v="Septiembre"/>
    <x v="32"/>
    <x v="26"/>
    <s v="Islas del Caribe"/>
    <x v="0"/>
    <x v="1"/>
  </r>
  <r>
    <x v="1"/>
    <s v="Septiembre"/>
    <x v="32"/>
    <x v="54"/>
    <s v="Asia"/>
    <x v="0"/>
    <x v="1"/>
  </r>
  <r>
    <x v="1"/>
    <s v="Septiembre"/>
    <x v="32"/>
    <x v="27"/>
    <s v="Europa"/>
    <x v="1"/>
    <x v="1"/>
  </r>
  <r>
    <x v="1"/>
    <s v="Septiembre"/>
    <x v="32"/>
    <x v="158"/>
    <s v="América del Sur"/>
    <x v="0"/>
    <x v="2"/>
  </r>
  <r>
    <x v="1"/>
    <s v="Septiembre"/>
    <x v="32"/>
    <x v="158"/>
    <s v="América del Sur"/>
    <x v="1"/>
    <x v="8"/>
  </r>
  <r>
    <x v="1"/>
    <s v="Septiembre"/>
    <x v="32"/>
    <x v="55"/>
    <s v="América del Sur"/>
    <x v="0"/>
    <x v="137"/>
  </r>
  <r>
    <x v="1"/>
    <s v="Septiembre"/>
    <x v="32"/>
    <x v="55"/>
    <s v="América del Sur"/>
    <x v="1"/>
    <x v="383"/>
  </r>
  <r>
    <x v="1"/>
    <s v="Septiembre"/>
    <x v="32"/>
    <x v="162"/>
    <s v="África"/>
    <x v="1"/>
    <x v="2"/>
  </r>
  <r>
    <x v="1"/>
    <s v="Septiembre"/>
    <x v="33"/>
    <x v="29"/>
    <s v="América del Sur"/>
    <x v="1"/>
    <x v="1"/>
  </r>
  <r>
    <x v="1"/>
    <s v="Septiembre"/>
    <x v="33"/>
    <x v="3"/>
    <s v="Oceanía"/>
    <x v="0"/>
    <x v="1"/>
  </r>
  <r>
    <x v="1"/>
    <s v="Septiembre"/>
    <x v="33"/>
    <x v="30"/>
    <s v="Europa"/>
    <x v="0"/>
    <x v="1"/>
  </r>
  <r>
    <x v="1"/>
    <s v="Septiembre"/>
    <x v="33"/>
    <x v="5"/>
    <s v="América del Sur"/>
    <x v="0"/>
    <x v="1"/>
  </r>
  <r>
    <x v="1"/>
    <s v="Septiembre"/>
    <x v="33"/>
    <x v="5"/>
    <s v="América del Sur"/>
    <x v="1"/>
    <x v="1"/>
  </r>
  <r>
    <x v="1"/>
    <s v="Septiembre"/>
    <x v="33"/>
    <x v="7"/>
    <s v="América del Norte"/>
    <x v="0"/>
    <x v="1"/>
  </r>
  <r>
    <x v="1"/>
    <s v="Septiembre"/>
    <x v="33"/>
    <x v="9"/>
    <s v="América del Sur"/>
    <x v="0"/>
    <x v="1"/>
  </r>
  <r>
    <x v="1"/>
    <s v="Septiembre"/>
    <x v="33"/>
    <x v="9"/>
    <s v="América del Sur"/>
    <x v="1"/>
    <x v="2"/>
  </r>
  <r>
    <x v="1"/>
    <s v="Septiembre"/>
    <x v="33"/>
    <x v="34"/>
    <s v="América del Sur"/>
    <x v="0"/>
    <x v="2"/>
  </r>
  <r>
    <x v="1"/>
    <s v="Septiembre"/>
    <x v="33"/>
    <x v="36"/>
    <s v="América Central"/>
    <x v="0"/>
    <x v="1"/>
  </r>
  <r>
    <x v="1"/>
    <s v="Septiembre"/>
    <x v="33"/>
    <x v="36"/>
    <s v="América Central"/>
    <x v="1"/>
    <x v="2"/>
  </r>
  <r>
    <x v="1"/>
    <s v="Septiembre"/>
    <x v="33"/>
    <x v="12"/>
    <s v="Europa"/>
    <x v="1"/>
    <x v="2"/>
  </r>
  <r>
    <x v="1"/>
    <s v="Septiembre"/>
    <x v="33"/>
    <x v="13"/>
    <s v="América del Norte"/>
    <x v="0"/>
    <x v="2875"/>
  </r>
  <r>
    <x v="1"/>
    <s v="Septiembre"/>
    <x v="33"/>
    <x v="13"/>
    <s v="América del Norte"/>
    <x v="1"/>
    <x v="2876"/>
  </r>
  <r>
    <x v="1"/>
    <s v="Septiembre"/>
    <x v="33"/>
    <x v="14"/>
    <s v="Asia"/>
    <x v="1"/>
    <x v="1"/>
  </r>
  <r>
    <x v="1"/>
    <s v="Septiembre"/>
    <x v="33"/>
    <x v="16"/>
    <s v="América Central"/>
    <x v="0"/>
    <x v="3"/>
  </r>
  <r>
    <x v="1"/>
    <s v="Septiembre"/>
    <x v="33"/>
    <x v="16"/>
    <s v="América Central"/>
    <x v="1"/>
    <x v="1"/>
  </r>
  <r>
    <x v="1"/>
    <s v="Septiembre"/>
    <x v="33"/>
    <x v="38"/>
    <s v="América Central"/>
    <x v="1"/>
    <x v="2"/>
  </r>
  <r>
    <x v="1"/>
    <s v="Septiembre"/>
    <x v="33"/>
    <x v="40"/>
    <s v="Asia"/>
    <x v="0"/>
    <x v="9"/>
  </r>
  <r>
    <x v="1"/>
    <s v="Septiembre"/>
    <x v="33"/>
    <x v="40"/>
    <s v="Asia"/>
    <x v="1"/>
    <x v="1"/>
  </r>
  <r>
    <x v="1"/>
    <s v="Septiembre"/>
    <x v="33"/>
    <x v="129"/>
    <s v="América Central"/>
    <x v="1"/>
    <x v="1"/>
  </r>
  <r>
    <x v="1"/>
    <s v="Septiembre"/>
    <x v="33"/>
    <x v="22"/>
    <s v="Europa"/>
    <x v="0"/>
    <x v="1"/>
  </r>
  <r>
    <x v="1"/>
    <s v="Septiembre"/>
    <x v="33"/>
    <x v="24"/>
    <s v="Asia"/>
    <x v="0"/>
    <x v="1"/>
  </r>
  <r>
    <x v="1"/>
    <s v="Septiembre"/>
    <x v="33"/>
    <x v="54"/>
    <s v="Asia"/>
    <x v="1"/>
    <x v="1"/>
  </r>
  <r>
    <x v="1"/>
    <s v="Septiembre"/>
    <x v="33"/>
    <x v="55"/>
    <s v="América del Sur"/>
    <x v="1"/>
    <x v="1"/>
  </r>
  <r>
    <x v="1"/>
    <s v="Septiembre"/>
    <x v="34"/>
    <x v="189"/>
    <s v="No especificado"/>
    <x v="2"/>
    <x v="2877"/>
  </r>
  <r>
    <x v="1"/>
    <s v="Septiembre"/>
    <x v="35"/>
    <x v="13"/>
    <s v="América del Norte"/>
    <x v="0"/>
    <x v="14"/>
  </r>
  <r>
    <x v="1"/>
    <s v="Septiembre"/>
    <x v="36"/>
    <x v="13"/>
    <s v="América del Norte"/>
    <x v="0"/>
    <x v="17"/>
  </r>
  <r>
    <x v="1"/>
    <s v="Septiembre"/>
    <x v="37"/>
    <x v="0"/>
    <s v="Europa"/>
    <x v="0"/>
    <x v="1"/>
  </r>
  <r>
    <x v="1"/>
    <s v="Septiembre"/>
    <x v="37"/>
    <x v="67"/>
    <s v="Islas del Caribe"/>
    <x v="0"/>
    <x v="2"/>
  </r>
  <r>
    <x v="1"/>
    <s v="Septiembre"/>
    <x v="37"/>
    <x v="5"/>
    <s v="América del Sur"/>
    <x v="1"/>
    <x v="1"/>
  </r>
  <r>
    <x v="1"/>
    <s v="Septiembre"/>
    <x v="37"/>
    <x v="7"/>
    <s v="América del Norte"/>
    <x v="0"/>
    <x v="1"/>
  </r>
  <r>
    <x v="1"/>
    <s v="Septiembre"/>
    <x v="37"/>
    <x v="7"/>
    <s v="América del Norte"/>
    <x v="1"/>
    <x v="1"/>
  </r>
  <r>
    <x v="1"/>
    <s v="Septiembre"/>
    <x v="37"/>
    <x v="8"/>
    <s v="Asia"/>
    <x v="0"/>
    <x v="1"/>
  </r>
  <r>
    <x v="1"/>
    <s v="Septiembre"/>
    <x v="37"/>
    <x v="10"/>
    <s v="Islas del Caribe"/>
    <x v="0"/>
    <x v="1"/>
  </r>
  <r>
    <x v="1"/>
    <s v="Septiembre"/>
    <x v="37"/>
    <x v="34"/>
    <s v="América del Sur"/>
    <x v="1"/>
    <x v="1"/>
  </r>
  <r>
    <x v="1"/>
    <s v="Septiembre"/>
    <x v="37"/>
    <x v="12"/>
    <s v="Europa"/>
    <x v="1"/>
    <x v="1"/>
  </r>
  <r>
    <x v="1"/>
    <s v="Septiembre"/>
    <x v="37"/>
    <x v="13"/>
    <s v="América del Norte"/>
    <x v="0"/>
    <x v="949"/>
  </r>
  <r>
    <x v="1"/>
    <s v="Septiembre"/>
    <x v="37"/>
    <x v="13"/>
    <s v="América del Norte"/>
    <x v="1"/>
    <x v="448"/>
  </r>
  <r>
    <x v="1"/>
    <s v="Septiembre"/>
    <x v="37"/>
    <x v="15"/>
    <s v="Europa"/>
    <x v="1"/>
    <x v="2"/>
  </r>
  <r>
    <x v="1"/>
    <s v="Septiembre"/>
    <x v="37"/>
    <x v="95"/>
    <s v="África"/>
    <x v="1"/>
    <x v="2"/>
  </r>
  <r>
    <x v="1"/>
    <s v="Septiembre"/>
    <x v="37"/>
    <x v="16"/>
    <s v="América Central"/>
    <x v="0"/>
    <x v="1"/>
  </r>
  <r>
    <x v="1"/>
    <s v="Septiembre"/>
    <x v="37"/>
    <x v="38"/>
    <s v="América Central"/>
    <x v="1"/>
    <x v="1"/>
  </r>
  <r>
    <x v="1"/>
    <s v="Septiembre"/>
    <x v="37"/>
    <x v="41"/>
    <s v="Asia"/>
    <x v="1"/>
    <x v="1"/>
  </r>
  <r>
    <x v="1"/>
    <s v="Septiembre"/>
    <x v="37"/>
    <x v="108"/>
    <s v="Islas del Caribe"/>
    <x v="1"/>
    <x v="1"/>
  </r>
  <r>
    <x v="1"/>
    <s v="Septiembre"/>
    <x v="37"/>
    <x v="42"/>
    <s v="Asia"/>
    <x v="0"/>
    <x v="1"/>
  </r>
  <r>
    <x v="1"/>
    <s v="Septiembre"/>
    <x v="37"/>
    <x v="42"/>
    <s v="Asia"/>
    <x v="1"/>
    <x v="1"/>
  </r>
  <r>
    <x v="1"/>
    <s v="Septiembre"/>
    <x v="37"/>
    <x v="135"/>
    <s v="Europa"/>
    <x v="1"/>
    <x v="1"/>
  </r>
  <r>
    <x v="1"/>
    <s v="Septiembre"/>
    <x v="37"/>
    <x v="23"/>
    <s v="Europa"/>
    <x v="0"/>
    <x v="2"/>
  </r>
  <r>
    <x v="1"/>
    <s v="Septiembre"/>
    <x v="37"/>
    <x v="55"/>
    <s v="América del Sur"/>
    <x v="1"/>
    <x v="1"/>
  </r>
  <r>
    <x v="1"/>
    <s v="Septiembre"/>
    <x v="38"/>
    <x v="29"/>
    <s v="América del Sur"/>
    <x v="0"/>
    <x v="2"/>
  </r>
  <r>
    <x v="1"/>
    <s v="Septiembre"/>
    <x v="38"/>
    <x v="4"/>
    <s v="Europa"/>
    <x v="1"/>
    <x v="1"/>
  </r>
  <r>
    <x v="1"/>
    <s v="Septiembre"/>
    <x v="38"/>
    <x v="13"/>
    <s v="América del Norte"/>
    <x v="0"/>
    <x v="24"/>
  </r>
  <r>
    <x v="1"/>
    <s v="Septiembre"/>
    <x v="38"/>
    <x v="13"/>
    <s v="América del Norte"/>
    <x v="1"/>
    <x v="15"/>
  </r>
  <r>
    <x v="1"/>
    <s v="Septiembre"/>
    <x v="38"/>
    <x v="15"/>
    <s v="Europa"/>
    <x v="1"/>
    <x v="1"/>
  </r>
  <r>
    <x v="1"/>
    <s v="Septiembre"/>
    <x v="39"/>
    <x v="5"/>
    <s v="América del Sur"/>
    <x v="1"/>
    <x v="1"/>
  </r>
  <r>
    <x v="1"/>
    <s v="Septiembre"/>
    <x v="39"/>
    <x v="7"/>
    <s v="América del Norte"/>
    <x v="0"/>
    <x v="1"/>
  </r>
  <r>
    <x v="1"/>
    <s v="Septiembre"/>
    <x v="39"/>
    <x v="9"/>
    <s v="América del Sur"/>
    <x v="0"/>
    <x v="1"/>
  </r>
  <r>
    <x v="1"/>
    <s v="Septiembre"/>
    <x v="39"/>
    <x v="11"/>
    <s v="Europa"/>
    <x v="0"/>
    <x v="1"/>
  </r>
  <r>
    <x v="1"/>
    <s v="Septiembre"/>
    <x v="39"/>
    <x v="13"/>
    <s v="América del Norte"/>
    <x v="0"/>
    <x v="422"/>
  </r>
  <r>
    <x v="1"/>
    <s v="Septiembre"/>
    <x v="39"/>
    <x v="13"/>
    <s v="América del Norte"/>
    <x v="1"/>
    <x v="420"/>
  </r>
  <r>
    <x v="1"/>
    <s v="Septiembre"/>
    <x v="39"/>
    <x v="15"/>
    <s v="Europa"/>
    <x v="1"/>
    <x v="1"/>
  </r>
  <r>
    <x v="1"/>
    <s v="Septiembre"/>
    <x v="40"/>
    <x v="13"/>
    <s v="América del Norte"/>
    <x v="0"/>
    <x v="8"/>
  </r>
  <r>
    <x v="1"/>
    <s v="Septiembre"/>
    <x v="41"/>
    <x v="13"/>
    <s v="América del Norte"/>
    <x v="0"/>
    <x v="383"/>
  </r>
  <r>
    <x v="1"/>
    <s v="Septiembre"/>
    <x v="41"/>
    <x v="13"/>
    <s v="América del Norte"/>
    <x v="1"/>
    <x v="13"/>
  </r>
  <r>
    <x v="1"/>
    <s v="Septiembre"/>
    <x v="41"/>
    <x v="18"/>
    <s v="Europa"/>
    <x v="0"/>
    <x v="1"/>
  </r>
  <r>
    <x v="1"/>
    <s v="Septiembre"/>
    <x v="42"/>
    <x v="62"/>
    <s v="Europa"/>
    <x v="1"/>
    <x v="1"/>
  </r>
  <r>
    <x v="1"/>
    <s v="Septiembre"/>
    <x v="42"/>
    <x v="0"/>
    <s v="Europa"/>
    <x v="0"/>
    <x v="80"/>
  </r>
  <r>
    <x v="1"/>
    <s v="Septiembre"/>
    <x v="42"/>
    <x v="0"/>
    <s v="Europa"/>
    <x v="1"/>
    <x v="15"/>
  </r>
  <r>
    <x v="1"/>
    <s v="Septiembre"/>
    <x v="42"/>
    <x v="28"/>
    <s v="Asia"/>
    <x v="0"/>
    <x v="1"/>
  </r>
  <r>
    <x v="1"/>
    <s v="Septiembre"/>
    <x v="42"/>
    <x v="29"/>
    <s v="América del Sur"/>
    <x v="0"/>
    <x v="8"/>
  </r>
  <r>
    <x v="1"/>
    <s v="Septiembre"/>
    <x v="42"/>
    <x v="29"/>
    <s v="América del Sur"/>
    <x v="1"/>
    <x v="0"/>
  </r>
  <r>
    <x v="1"/>
    <s v="Septiembre"/>
    <x v="42"/>
    <x v="2"/>
    <s v="Asia"/>
    <x v="0"/>
    <x v="18"/>
  </r>
  <r>
    <x v="1"/>
    <s v="Septiembre"/>
    <x v="42"/>
    <x v="2"/>
    <s v="Asia"/>
    <x v="1"/>
    <x v="24"/>
  </r>
  <r>
    <x v="1"/>
    <s v="Septiembre"/>
    <x v="42"/>
    <x v="3"/>
    <s v="Oceanía"/>
    <x v="0"/>
    <x v="312"/>
  </r>
  <r>
    <x v="1"/>
    <s v="Septiembre"/>
    <x v="42"/>
    <x v="3"/>
    <s v="Oceanía"/>
    <x v="1"/>
    <x v="24"/>
  </r>
  <r>
    <x v="1"/>
    <s v="Septiembre"/>
    <x v="42"/>
    <x v="30"/>
    <s v="Europa"/>
    <x v="0"/>
    <x v="3"/>
  </r>
  <r>
    <x v="1"/>
    <s v="Septiembre"/>
    <x v="42"/>
    <x v="30"/>
    <s v="Europa"/>
    <x v="1"/>
    <x v="1"/>
  </r>
  <r>
    <x v="1"/>
    <s v="Septiembre"/>
    <x v="42"/>
    <x v="66"/>
    <s v="Asia"/>
    <x v="0"/>
    <x v="2"/>
  </r>
  <r>
    <x v="1"/>
    <s v="Septiembre"/>
    <x v="42"/>
    <x v="66"/>
    <s v="Asia"/>
    <x v="1"/>
    <x v="1"/>
  </r>
  <r>
    <x v="1"/>
    <s v="Septiembre"/>
    <x v="42"/>
    <x v="31"/>
    <s v="Europa"/>
    <x v="0"/>
    <x v="3"/>
  </r>
  <r>
    <x v="1"/>
    <s v="Septiembre"/>
    <x v="42"/>
    <x v="31"/>
    <s v="Europa"/>
    <x v="1"/>
    <x v="2"/>
  </r>
  <r>
    <x v="1"/>
    <s v="Septiembre"/>
    <x v="42"/>
    <x v="4"/>
    <s v="Europa"/>
    <x v="0"/>
    <x v="2"/>
  </r>
  <r>
    <x v="1"/>
    <s v="Septiembre"/>
    <x v="42"/>
    <x v="71"/>
    <s v="América Central"/>
    <x v="0"/>
    <x v="1"/>
  </r>
  <r>
    <x v="1"/>
    <s v="Septiembre"/>
    <x v="42"/>
    <x v="32"/>
    <s v="América del Sur"/>
    <x v="0"/>
    <x v="2"/>
  </r>
  <r>
    <x v="1"/>
    <s v="Septiembre"/>
    <x v="42"/>
    <x v="5"/>
    <s v="América del Sur"/>
    <x v="0"/>
    <x v="13"/>
  </r>
  <r>
    <x v="1"/>
    <s v="Septiembre"/>
    <x v="42"/>
    <x v="5"/>
    <s v="América del Sur"/>
    <x v="1"/>
    <x v="14"/>
  </r>
  <r>
    <x v="1"/>
    <s v="Septiembre"/>
    <x v="42"/>
    <x v="76"/>
    <s v="Asia"/>
    <x v="0"/>
    <x v="1"/>
  </r>
  <r>
    <x v="1"/>
    <s v="Septiembre"/>
    <x v="42"/>
    <x v="77"/>
    <s v="África"/>
    <x v="0"/>
    <x v="1"/>
  </r>
  <r>
    <x v="1"/>
    <s v="Septiembre"/>
    <x v="42"/>
    <x v="7"/>
    <s v="América del Norte"/>
    <x v="0"/>
    <x v="679"/>
  </r>
  <r>
    <x v="1"/>
    <s v="Septiembre"/>
    <x v="42"/>
    <x v="7"/>
    <s v="América del Norte"/>
    <x v="1"/>
    <x v="308"/>
  </r>
  <r>
    <x v="1"/>
    <s v="Septiembre"/>
    <x v="42"/>
    <x v="33"/>
    <s v="América del Sur"/>
    <x v="0"/>
    <x v="3"/>
  </r>
  <r>
    <x v="1"/>
    <s v="Septiembre"/>
    <x v="42"/>
    <x v="8"/>
    <s v="Asia"/>
    <x v="0"/>
    <x v="0"/>
  </r>
  <r>
    <x v="1"/>
    <s v="Septiembre"/>
    <x v="42"/>
    <x v="8"/>
    <s v="Asia"/>
    <x v="1"/>
    <x v="8"/>
  </r>
  <r>
    <x v="1"/>
    <s v="Septiembre"/>
    <x v="42"/>
    <x v="9"/>
    <s v="América del Sur"/>
    <x v="0"/>
    <x v="21"/>
  </r>
  <r>
    <x v="1"/>
    <s v="Septiembre"/>
    <x v="42"/>
    <x v="9"/>
    <s v="América del Sur"/>
    <x v="1"/>
    <x v="80"/>
  </r>
  <r>
    <x v="1"/>
    <s v="Septiembre"/>
    <x v="42"/>
    <x v="58"/>
    <s v="América Central"/>
    <x v="0"/>
    <x v="2"/>
  </r>
  <r>
    <x v="1"/>
    <s v="Septiembre"/>
    <x v="42"/>
    <x v="58"/>
    <s v="América Central"/>
    <x v="1"/>
    <x v="0"/>
  </r>
  <r>
    <x v="1"/>
    <s v="Septiembre"/>
    <x v="42"/>
    <x v="81"/>
    <s v="Europa"/>
    <x v="0"/>
    <x v="1"/>
  </r>
  <r>
    <x v="1"/>
    <s v="Septiembre"/>
    <x v="42"/>
    <x v="10"/>
    <s v="Islas del Caribe"/>
    <x v="0"/>
    <x v="15"/>
  </r>
  <r>
    <x v="1"/>
    <s v="Septiembre"/>
    <x v="42"/>
    <x v="10"/>
    <s v="Islas del Caribe"/>
    <x v="1"/>
    <x v="0"/>
  </r>
  <r>
    <x v="1"/>
    <s v="Septiembre"/>
    <x v="42"/>
    <x v="34"/>
    <s v="América del Sur"/>
    <x v="0"/>
    <x v="2"/>
  </r>
  <r>
    <x v="1"/>
    <s v="Septiembre"/>
    <x v="42"/>
    <x v="35"/>
    <s v="África"/>
    <x v="0"/>
    <x v="3"/>
  </r>
  <r>
    <x v="1"/>
    <s v="Septiembre"/>
    <x v="42"/>
    <x v="35"/>
    <s v="África"/>
    <x v="1"/>
    <x v="1"/>
  </r>
  <r>
    <x v="1"/>
    <s v="Septiembre"/>
    <x v="42"/>
    <x v="36"/>
    <s v="América Central"/>
    <x v="0"/>
    <x v="18"/>
  </r>
  <r>
    <x v="1"/>
    <s v="Septiembre"/>
    <x v="42"/>
    <x v="36"/>
    <s v="América Central"/>
    <x v="1"/>
    <x v="80"/>
  </r>
  <r>
    <x v="1"/>
    <s v="Septiembre"/>
    <x v="42"/>
    <x v="85"/>
    <s v="Europa"/>
    <x v="0"/>
    <x v="1"/>
  </r>
  <r>
    <x v="1"/>
    <s v="Septiembre"/>
    <x v="42"/>
    <x v="12"/>
    <s v="Europa"/>
    <x v="0"/>
    <x v="10"/>
  </r>
  <r>
    <x v="1"/>
    <s v="Septiembre"/>
    <x v="42"/>
    <x v="13"/>
    <s v="América del Norte"/>
    <x v="0"/>
    <x v="2878"/>
  </r>
  <r>
    <x v="1"/>
    <s v="Septiembre"/>
    <x v="42"/>
    <x v="13"/>
    <s v="América del Norte"/>
    <x v="1"/>
    <x v="2879"/>
  </r>
  <r>
    <x v="1"/>
    <s v="Septiembre"/>
    <x v="42"/>
    <x v="87"/>
    <s v="Europa"/>
    <x v="0"/>
    <x v="1"/>
  </r>
  <r>
    <x v="1"/>
    <s v="Septiembre"/>
    <x v="42"/>
    <x v="37"/>
    <s v="Europa"/>
    <x v="0"/>
    <x v="10"/>
  </r>
  <r>
    <x v="1"/>
    <s v="Septiembre"/>
    <x v="42"/>
    <x v="37"/>
    <s v="Europa"/>
    <x v="1"/>
    <x v="263"/>
  </r>
  <r>
    <x v="1"/>
    <s v="Septiembre"/>
    <x v="42"/>
    <x v="14"/>
    <s v="Asia"/>
    <x v="0"/>
    <x v="195"/>
  </r>
  <r>
    <x v="1"/>
    <s v="Septiembre"/>
    <x v="42"/>
    <x v="14"/>
    <s v="Asia"/>
    <x v="1"/>
    <x v="8"/>
  </r>
  <r>
    <x v="1"/>
    <s v="Septiembre"/>
    <x v="42"/>
    <x v="91"/>
    <s v="Europa"/>
    <x v="1"/>
    <x v="1"/>
  </r>
  <r>
    <x v="1"/>
    <s v="Septiembre"/>
    <x v="42"/>
    <x v="15"/>
    <s v="Europa"/>
    <x v="0"/>
    <x v="137"/>
  </r>
  <r>
    <x v="1"/>
    <s v="Septiembre"/>
    <x v="42"/>
    <x v="15"/>
    <s v="Europa"/>
    <x v="1"/>
    <x v="9"/>
  </r>
  <r>
    <x v="1"/>
    <s v="Septiembre"/>
    <x v="42"/>
    <x v="95"/>
    <s v="África"/>
    <x v="0"/>
    <x v="1"/>
  </r>
  <r>
    <x v="1"/>
    <s v="Septiembre"/>
    <x v="42"/>
    <x v="97"/>
    <s v="Europa"/>
    <x v="0"/>
    <x v="1"/>
  </r>
  <r>
    <x v="1"/>
    <s v="Septiembre"/>
    <x v="42"/>
    <x v="16"/>
    <s v="América Central"/>
    <x v="0"/>
    <x v="10"/>
  </r>
  <r>
    <x v="1"/>
    <s v="Septiembre"/>
    <x v="42"/>
    <x v="16"/>
    <s v="América Central"/>
    <x v="1"/>
    <x v="17"/>
  </r>
  <r>
    <x v="1"/>
    <s v="Septiembre"/>
    <x v="42"/>
    <x v="98"/>
    <s v="África"/>
    <x v="0"/>
    <x v="1"/>
  </r>
  <r>
    <x v="1"/>
    <s v="Septiembre"/>
    <x v="42"/>
    <x v="101"/>
    <s v="Islas del Caribe"/>
    <x v="0"/>
    <x v="2"/>
  </r>
  <r>
    <x v="1"/>
    <s v="Septiembre"/>
    <x v="42"/>
    <x v="38"/>
    <s v="América Central"/>
    <x v="0"/>
    <x v="10"/>
  </r>
  <r>
    <x v="1"/>
    <s v="Septiembre"/>
    <x v="42"/>
    <x v="39"/>
    <s v="Europa"/>
    <x v="0"/>
    <x v="3"/>
  </r>
  <r>
    <x v="1"/>
    <s v="Septiembre"/>
    <x v="42"/>
    <x v="40"/>
    <s v="Asia"/>
    <x v="0"/>
    <x v="3"/>
  </r>
  <r>
    <x v="1"/>
    <s v="Septiembre"/>
    <x v="42"/>
    <x v="40"/>
    <s v="Asia"/>
    <x v="1"/>
    <x v="0"/>
  </r>
  <r>
    <x v="1"/>
    <s v="Septiembre"/>
    <x v="42"/>
    <x v="102"/>
    <s v="Asia"/>
    <x v="0"/>
    <x v="1"/>
  </r>
  <r>
    <x v="1"/>
    <s v="Septiembre"/>
    <x v="42"/>
    <x v="102"/>
    <s v="Asia"/>
    <x v="1"/>
    <x v="2"/>
  </r>
  <r>
    <x v="1"/>
    <s v="Septiembre"/>
    <x v="42"/>
    <x v="17"/>
    <s v="Asia"/>
    <x v="0"/>
    <x v="3"/>
  </r>
  <r>
    <x v="1"/>
    <s v="Septiembre"/>
    <x v="42"/>
    <x v="17"/>
    <s v="Asia"/>
    <x v="1"/>
    <x v="0"/>
  </r>
  <r>
    <x v="1"/>
    <s v="Septiembre"/>
    <x v="42"/>
    <x v="104"/>
    <s v="Europa"/>
    <x v="0"/>
    <x v="17"/>
  </r>
  <r>
    <x v="1"/>
    <s v="Septiembre"/>
    <x v="42"/>
    <x v="104"/>
    <s v="Europa"/>
    <x v="1"/>
    <x v="2"/>
  </r>
  <r>
    <x v="1"/>
    <s v="Septiembre"/>
    <x v="42"/>
    <x v="41"/>
    <s v="Asia"/>
    <x v="0"/>
    <x v="14"/>
  </r>
  <r>
    <x v="1"/>
    <s v="Septiembre"/>
    <x v="42"/>
    <x v="41"/>
    <s v="Asia"/>
    <x v="1"/>
    <x v="17"/>
  </r>
  <r>
    <x v="1"/>
    <s v="Septiembre"/>
    <x v="42"/>
    <x v="18"/>
    <s v="Europa"/>
    <x v="0"/>
    <x v="9"/>
  </r>
  <r>
    <x v="1"/>
    <s v="Septiembre"/>
    <x v="42"/>
    <x v="18"/>
    <s v="Europa"/>
    <x v="1"/>
    <x v="17"/>
  </r>
  <r>
    <x v="1"/>
    <s v="Septiembre"/>
    <x v="42"/>
    <x v="108"/>
    <s v="Islas del Caribe"/>
    <x v="0"/>
    <x v="2"/>
  </r>
  <r>
    <x v="1"/>
    <s v="Septiembre"/>
    <x v="42"/>
    <x v="108"/>
    <s v="Islas del Caribe"/>
    <x v="1"/>
    <x v="2"/>
  </r>
  <r>
    <x v="1"/>
    <s v="Septiembre"/>
    <x v="42"/>
    <x v="42"/>
    <s v="Asia"/>
    <x v="0"/>
    <x v="8"/>
  </r>
  <r>
    <x v="1"/>
    <s v="Septiembre"/>
    <x v="42"/>
    <x v="42"/>
    <s v="Asia"/>
    <x v="1"/>
    <x v="8"/>
  </r>
  <r>
    <x v="1"/>
    <s v="Septiembre"/>
    <x v="42"/>
    <x v="20"/>
    <s v="Asia"/>
    <x v="1"/>
    <x v="1"/>
  </r>
  <r>
    <x v="1"/>
    <s v="Septiembre"/>
    <x v="42"/>
    <x v="109"/>
    <s v="África"/>
    <x v="0"/>
    <x v="1"/>
  </r>
  <r>
    <x v="1"/>
    <s v="Septiembre"/>
    <x v="42"/>
    <x v="109"/>
    <s v="África"/>
    <x v="1"/>
    <x v="2"/>
  </r>
  <r>
    <x v="1"/>
    <s v="Septiembre"/>
    <x v="42"/>
    <x v="112"/>
    <s v="Europa"/>
    <x v="0"/>
    <x v="1"/>
  </r>
  <r>
    <x v="1"/>
    <s v="Septiembre"/>
    <x v="42"/>
    <x v="112"/>
    <s v="Europa"/>
    <x v="1"/>
    <x v="2"/>
  </r>
  <r>
    <x v="1"/>
    <s v="Septiembre"/>
    <x v="42"/>
    <x v="113"/>
    <s v="Asia"/>
    <x v="0"/>
    <x v="2"/>
  </r>
  <r>
    <x v="1"/>
    <s v="Septiembre"/>
    <x v="42"/>
    <x v="114"/>
    <s v="África"/>
    <x v="0"/>
    <x v="1"/>
  </r>
  <r>
    <x v="1"/>
    <s v="Septiembre"/>
    <x v="42"/>
    <x v="116"/>
    <s v="Europa"/>
    <x v="0"/>
    <x v="1"/>
  </r>
  <r>
    <x v="1"/>
    <s v="Septiembre"/>
    <x v="42"/>
    <x v="116"/>
    <s v="Europa"/>
    <x v="1"/>
    <x v="1"/>
  </r>
  <r>
    <x v="1"/>
    <s v="Septiembre"/>
    <x v="42"/>
    <x v="43"/>
    <s v="Asia"/>
    <x v="0"/>
    <x v="2"/>
  </r>
  <r>
    <x v="1"/>
    <s v="Septiembre"/>
    <x v="42"/>
    <x v="21"/>
    <s v="África"/>
    <x v="0"/>
    <x v="2"/>
  </r>
  <r>
    <x v="1"/>
    <s v="Septiembre"/>
    <x v="42"/>
    <x v="126"/>
    <s v="Europa"/>
    <x v="1"/>
    <x v="1"/>
  </r>
  <r>
    <x v="1"/>
    <s v="Septiembre"/>
    <x v="42"/>
    <x v="129"/>
    <s v="América Central"/>
    <x v="0"/>
    <x v="3"/>
  </r>
  <r>
    <x v="1"/>
    <s v="Septiembre"/>
    <x v="42"/>
    <x v="60"/>
    <s v="África"/>
    <x v="0"/>
    <x v="2"/>
  </r>
  <r>
    <x v="1"/>
    <s v="Septiembre"/>
    <x v="42"/>
    <x v="60"/>
    <s v="África"/>
    <x v="1"/>
    <x v="1"/>
  </r>
  <r>
    <x v="1"/>
    <s v="Septiembre"/>
    <x v="42"/>
    <x v="44"/>
    <s v="Oceanía"/>
    <x v="0"/>
    <x v="9"/>
  </r>
  <r>
    <x v="1"/>
    <s v="Septiembre"/>
    <x v="42"/>
    <x v="44"/>
    <s v="Oceanía"/>
    <x v="1"/>
    <x v="2"/>
  </r>
  <r>
    <x v="1"/>
    <s v="Septiembre"/>
    <x v="42"/>
    <x v="45"/>
    <s v="Europa"/>
    <x v="0"/>
    <x v="1"/>
  </r>
  <r>
    <x v="1"/>
    <s v="Septiembre"/>
    <x v="42"/>
    <x v="45"/>
    <s v="Europa"/>
    <x v="1"/>
    <x v="3"/>
  </r>
  <r>
    <x v="1"/>
    <s v="Septiembre"/>
    <x v="42"/>
    <x v="46"/>
    <s v="Asia"/>
    <x v="0"/>
    <x v="8"/>
  </r>
  <r>
    <x v="1"/>
    <s v="Septiembre"/>
    <x v="42"/>
    <x v="46"/>
    <s v="Asia"/>
    <x v="1"/>
    <x v="1"/>
  </r>
  <r>
    <x v="1"/>
    <s v="Septiembre"/>
    <x v="42"/>
    <x v="133"/>
    <s v="América Central"/>
    <x v="0"/>
    <x v="1"/>
  </r>
  <r>
    <x v="1"/>
    <s v="Septiembre"/>
    <x v="42"/>
    <x v="133"/>
    <s v="América Central"/>
    <x v="1"/>
    <x v="2"/>
  </r>
  <r>
    <x v="1"/>
    <s v="Septiembre"/>
    <x v="42"/>
    <x v="47"/>
    <s v="América del Sur"/>
    <x v="0"/>
    <x v="0"/>
  </r>
  <r>
    <x v="1"/>
    <s v="Septiembre"/>
    <x v="42"/>
    <x v="47"/>
    <s v="América del Sur"/>
    <x v="1"/>
    <x v="0"/>
  </r>
  <r>
    <x v="1"/>
    <s v="Septiembre"/>
    <x v="42"/>
    <x v="22"/>
    <s v="Europa"/>
    <x v="0"/>
    <x v="1"/>
  </r>
  <r>
    <x v="1"/>
    <s v="Septiembre"/>
    <x v="42"/>
    <x v="22"/>
    <s v="Europa"/>
    <x v="1"/>
    <x v="2"/>
  </r>
  <r>
    <x v="1"/>
    <s v="Septiembre"/>
    <x v="42"/>
    <x v="135"/>
    <s v="Europa"/>
    <x v="0"/>
    <x v="3"/>
  </r>
  <r>
    <x v="1"/>
    <s v="Septiembre"/>
    <x v="42"/>
    <x v="135"/>
    <s v="Europa"/>
    <x v="1"/>
    <x v="2"/>
  </r>
  <r>
    <x v="1"/>
    <s v="Septiembre"/>
    <x v="42"/>
    <x v="23"/>
    <s v="Europa"/>
    <x v="0"/>
    <x v="315"/>
  </r>
  <r>
    <x v="1"/>
    <s v="Septiembre"/>
    <x v="42"/>
    <x v="23"/>
    <s v="Europa"/>
    <x v="1"/>
    <x v="195"/>
  </r>
  <r>
    <x v="1"/>
    <s v="Septiembre"/>
    <x v="42"/>
    <x v="137"/>
    <s v="Asia"/>
    <x v="0"/>
    <x v="1"/>
  </r>
  <r>
    <x v="1"/>
    <s v="Septiembre"/>
    <x v="42"/>
    <x v="138"/>
    <s v="Europa"/>
    <x v="1"/>
    <x v="1"/>
  </r>
  <r>
    <x v="1"/>
    <s v="Septiembre"/>
    <x v="42"/>
    <x v="24"/>
    <s v="Asia"/>
    <x v="0"/>
    <x v="3"/>
  </r>
  <r>
    <x v="1"/>
    <s v="Septiembre"/>
    <x v="42"/>
    <x v="24"/>
    <s v="Asia"/>
    <x v="1"/>
    <x v="9"/>
  </r>
  <r>
    <x v="1"/>
    <s v="Septiembre"/>
    <x v="42"/>
    <x v="48"/>
    <s v="Europa"/>
    <x v="0"/>
    <x v="1"/>
  </r>
  <r>
    <x v="1"/>
    <s v="Septiembre"/>
    <x v="42"/>
    <x v="139"/>
    <s v="África"/>
    <x v="0"/>
    <x v="1"/>
  </r>
  <r>
    <x v="1"/>
    <s v="Septiembre"/>
    <x v="42"/>
    <x v="49"/>
    <s v="Islas del Caribe"/>
    <x v="0"/>
    <x v="3"/>
  </r>
  <r>
    <x v="1"/>
    <s v="Septiembre"/>
    <x v="42"/>
    <x v="49"/>
    <s v="Islas del Caribe"/>
    <x v="1"/>
    <x v="0"/>
  </r>
  <r>
    <x v="1"/>
    <s v="Septiembre"/>
    <x v="42"/>
    <x v="140"/>
    <s v="Asia"/>
    <x v="0"/>
    <x v="1"/>
  </r>
  <r>
    <x v="1"/>
    <s v="Septiembre"/>
    <x v="42"/>
    <x v="142"/>
    <s v="Europa"/>
    <x v="0"/>
    <x v="1"/>
  </r>
  <r>
    <x v="1"/>
    <s v="Septiembre"/>
    <x v="42"/>
    <x v="142"/>
    <s v="Europa"/>
    <x v="1"/>
    <x v="0"/>
  </r>
  <r>
    <x v="1"/>
    <s v="Septiembre"/>
    <x v="42"/>
    <x v="147"/>
    <s v="Europa"/>
    <x v="1"/>
    <x v="1"/>
  </r>
  <r>
    <x v="1"/>
    <s v="Septiembre"/>
    <x v="42"/>
    <x v="149"/>
    <s v="Asia"/>
    <x v="0"/>
    <x v="2"/>
  </r>
  <r>
    <x v="1"/>
    <s v="Septiembre"/>
    <x v="42"/>
    <x v="149"/>
    <s v="Asia"/>
    <x v="1"/>
    <x v="2"/>
  </r>
  <r>
    <x v="1"/>
    <s v="Septiembre"/>
    <x v="42"/>
    <x v="50"/>
    <s v="África"/>
    <x v="0"/>
    <x v="9"/>
  </r>
  <r>
    <x v="1"/>
    <s v="Septiembre"/>
    <x v="42"/>
    <x v="50"/>
    <s v="África"/>
    <x v="1"/>
    <x v="2"/>
  </r>
  <r>
    <x v="1"/>
    <s v="Septiembre"/>
    <x v="42"/>
    <x v="51"/>
    <s v="Europa"/>
    <x v="0"/>
    <x v="1"/>
  </r>
  <r>
    <x v="1"/>
    <s v="Septiembre"/>
    <x v="42"/>
    <x v="25"/>
    <s v="Europa"/>
    <x v="0"/>
    <x v="2"/>
  </r>
  <r>
    <x v="1"/>
    <s v="Septiembre"/>
    <x v="42"/>
    <x v="52"/>
    <s v="Asia"/>
    <x v="0"/>
    <x v="1"/>
  </r>
  <r>
    <x v="1"/>
    <s v="Septiembre"/>
    <x v="42"/>
    <x v="52"/>
    <s v="Asia"/>
    <x v="1"/>
    <x v="1"/>
  </r>
  <r>
    <x v="1"/>
    <s v="Septiembre"/>
    <x v="42"/>
    <x v="26"/>
    <s v="Islas del Caribe"/>
    <x v="1"/>
    <x v="3"/>
  </r>
  <r>
    <x v="1"/>
    <s v="Septiembre"/>
    <x v="42"/>
    <x v="54"/>
    <s v="Asia"/>
    <x v="0"/>
    <x v="3"/>
  </r>
  <r>
    <x v="1"/>
    <s v="Septiembre"/>
    <x v="42"/>
    <x v="27"/>
    <s v="Europa"/>
    <x v="0"/>
    <x v="9"/>
  </r>
  <r>
    <x v="1"/>
    <s v="Septiembre"/>
    <x v="42"/>
    <x v="27"/>
    <s v="Europa"/>
    <x v="1"/>
    <x v="9"/>
  </r>
  <r>
    <x v="1"/>
    <s v="Septiembre"/>
    <x v="42"/>
    <x v="157"/>
    <s v="África"/>
    <x v="1"/>
    <x v="1"/>
  </r>
  <r>
    <x v="1"/>
    <s v="Septiembre"/>
    <x v="42"/>
    <x v="159"/>
    <s v="Asia"/>
    <x v="1"/>
    <x v="2"/>
  </r>
  <r>
    <x v="1"/>
    <s v="Septiembre"/>
    <x v="42"/>
    <x v="55"/>
    <s v="América del Sur"/>
    <x v="0"/>
    <x v="9"/>
  </r>
  <r>
    <x v="1"/>
    <s v="Septiembre"/>
    <x v="42"/>
    <x v="55"/>
    <s v="América del Sur"/>
    <x v="1"/>
    <x v="8"/>
  </r>
  <r>
    <x v="1"/>
    <s v="Septiembre"/>
    <x v="42"/>
    <x v="56"/>
    <s v="Asia"/>
    <x v="0"/>
    <x v="1"/>
  </r>
  <r>
    <x v="1"/>
    <s v="Septiembre"/>
    <x v="42"/>
    <x v="56"/>
    <s v="Asia"/>
    <x v="1"/>
    <x v="3"/>
  </r>
  <r>
    <x v="1"/>
    <s v="Septiembre"/>
    <x v="43"/>
    <x v="0"/>
    <s v="Europa"/>
    <x v="0"/>
    <x v="18"/>
  </r>
  <r>
    <x v="1"/>
    <s v="Septiembre"/>
    <x v="43"/>
    <x v="0"/>
    <s v="Europa"/>
    <x v="1"/>
    <x v="2"/>
  </r>
  <r>
    <x v="1"/>
    <s v="Septiembre"/>
    <x v="43"/>
    <x v="29"/>
    <s v="América del Sur"/>
    <x v="0"/>
    <x v="2"/>
  </r>
  <r>
    <x v="1"/>
    <s v="Septiembre"/>
    <x v="43"/>
    <x v="3"/>
    <s v="Oceanía"/>
    <x v="0"/>
    <x v="8"/>
  </r>
  <r>
    <x v="1"/>
    <s v="Septiembre"/>
    <x v="43"/>
    <x v="30"/>
    <s v="Europa"/>
    <x v="0"/>
    <x v="1"/>
  </r>
  <r>
    <x v="1"/>
    <s v="Septiembre"/>
    <x v="43"/>
    <x v="67"/>
    <s v="Islas del Caribe"/>
    <x v="0"/>
    <x v="1"/>
  </r>
  <r>
    <x v="1"/>
    <s v="Septiembre"/>
    <x v="43"/>
    <x v="69"/>
    <s v="Asia"/>
    <x v="0"/>
    <x v="1"/>
  </r>
  <r>
    <x v="1"/>
    <s v="Septiembre"/>
    <x v="43"/>
    <x v="5"/>
    <s v="América del Sur"/>
    <x v="0"/>
    <x v="0"/>
  </r>
  <r>
    <x v="1"/>
    <s v="Septiembre"/>
    <x v="43"/>
    <x v="5"/>
    <s v="América del Sur"/>
    <x v="1"/>
    <x v="2"/>
  </r>
  <r>
    <x v="1"/>
    <s v="Septiembre"/>
    <x v="43"/>
    <x v="7"/>
    <s v="América del Norte"/>
    <x v="0"/>
    <x v="312"/>
  </r>
  <r>
    <x v="1"/>
    <s v="Septiembre"/>
    <x v="43"/>
    <x v="7"/>
    <s v="América del Norte"/>
    <x v="1"/>
    <x v="13"/>
  </r>
  <r>
    <x v="1"/>
    <s v="Septiembre"/>
    <x v="43"/>
    <x v="33"/>
    <s v="América del Sur"/>
    <x v="1"/>
    <x v="1"/>
  </r>
  <r>
    <x v="1"/>
    <s v="Septiembre"/>
    <x v="43"/>
    <x v="8"/>
    <s v="Asia"/>
    <x v="0"/>
    <x v="1"/>
  </r>
  <r>
    <x v="1"/>
    <s v="Septiembre"/>
    <x v="43"/>
    <x v="9"/>
    <s v="América del Sur"/>
    <x v="0"/>
    <x v="3"/>
  </r>
  <r>
    <x v="1"/>
    <s v="Septiembre"/>
    <x v="43"/>
    <x v="9"/>
    <s v="América del Sur"/>
    <x v="1"/>
    <x v="3"/>
  </r>
  <r>
    <x v="1"/>
    <s v="Septiembre"/>
    <x v="43"/>
    <x v="58"/>
    <s v="América Central"/>
    <x v="1"/>
    <x v="1"/>
  </r>
  <r>
    <x v="1"/>
    <s v="Septiembre"/>
    <x v="43"/>
    <x v="10"/>
    <s v="Islas del Caribe"/>
    <x v="1"/>
    <x v="1"/>
  </r>
  <r>
    <x v="1"/>
    <s v="Septiembre"/>
    <x v="43"/>
    <x v="36"/>
    <s v="América Central"/>
    <x v="0"/>
    <x v="1"/>
  </r>
  <r>
    <x v="1"/>
    <s v="Septiembre"/>
    <x v="43"/>
    <x v="36"/>
    <s v="América Central"/>
    <x v="1"/>
    <x v="3"/>
  </r>
  <r>
    <x v="1"/>
    <s v="Septiembre"/>
    <x v="43"/>
    <x v="86"/>
    <s v="Europa"/>
    <x v="0"/>
    <x v="1"/>
  </r>
  <r>
    <x v="1"/>
    <s v="Septiembre"/>
    <x v="43"/>
    <x v="12"/>
    <s v="Europa"/>
    <x v="0"/>
    <x v="1"/>
  </r>
  <r>
    <x v="1"/>
    <s v="Septiembre"/>
    <x v="43"/>
    <x v="12"/>
    <s v="Europa"/>
    <x v="1"/>
    <x v="2"/>
  </r>
  <r>
    <x v="1"/>
    <s v="Septiembre"/>
    <x v="43"/>
    <x v="13"/>
    <s v="América del Norte"/>
    <x v="0"/>
    <x v="1669"/>
  </r>
  <r>
    <x v="1"/>
    <s v="Septiembre"/>
    <x v="43"/>
    <x v="13"/>
    <s v="América del Norte"/>
    <x v="1"/>
    <x v="1032"/>
  </r>
  <r>
    <x v="1"/>
    <s v="Septiembre"/>
    <x v="43"/>
    <x v="89"/>
    <s v="Europa"/>
    <x v="1"/>
    <x v="1"/>
  </r>
  <r>
    <x v="1"/>
    <s v="Septiembre"/>
    <x v="43"/>
    <x v="14"/>
    <s v="Asia"/>
    <x v="0"/>
    <x v="263"/>
  </r>
  <r>
    <x v="1"/>
    <s v="Septiembre"/>
    <x v="43"/>
    <x v="14"/>
    <s v="Asia"/>
    <x v="1"/>
    <x v="2"/>
  </r>
  <r>
    <x v="1"/>
    <s v="Septiembre"/>
    <x v="43"/>
    <x v="15"/>
    <s v="Europa"/>
    <x v="0"/>
    <x v="2"/>
  </r>
  <r>
    <x v="1"/>
    <s v="Septiembre"/>
    <x v="43"/>
    <x v="15"/>
    <s v="Europa"/>
    <x v="1"/>
    <x v="1"/>
  </r>
  <r>
    <x v="1"/>
    <s v="Septiembre"/>
    <x v="43"/>
    <x v="101"/>
    <s v="Islas del Caribe"/>
    <x v="0"/>
    <x v="1"/>
  </r>
  <r>
    <x v="1"/>
    <s v="Septiembre"/>
    <x v="43"/>
    <x v="38"/>
    <s v="América Central"/>
    <x v="0"/>
    <x v="1"/>
  </r>
  <r>
    <x v="1"/>
    <s v="Septiembre"/>
    <x v="43"/>
    <x v="38"/>
    <s v="América Central"/>
    <x v="1"/>
    <x v="2"/>
  </r>
  <r>
    <x v="1"/>
    <s v="Septiembre"/>
    <x v="43"/>
    <x v="40"/>
    <s v="Asia"/>
    <x v="0"/>
    <x v="9"/>
  </r>
  <r>
    <x v="1"/>
    <s v="Septiembre"/>
    <x v="43"/>
    <x v="104"/>
    <s v="Europa"/>
    <x v="0"/>
    <x v="1"/>
  </r>
  <r>
    <x v="1"/>
    <s v="Septiembre"/>
    <x v="43"/>
    <x v="18"/>
    <s v="Europa"/>
    <x v="0"/>
    <x v="1"/>
  </r>
  <r>
    <x v="1"/>
    <s v="Septiembre"/>
    <x v="43"/>
    <x v="42"/>
    <s v="Asia"/>
    <x v="0"/>
    <x v="13"/>
  </r>
  <r>
    <x v="1"/>
    <s v="Septiembre"/>
    <x v="43"/>
    <x v="42"/>
    <s v="Asia"/>
    <x v="1"/>
    <x v="1"/>
  </r>
  <r>
    <x v="1"/>
    <s v="Septiembre"/>
    <x v="43"/>
    <x v="129"/>
    <s v="América Central"/>
    <x v="1"/>
    <x v="1"/>
  </r>
  <r>
    <x v="1"/>
    <s v="Septiembre"/>
    <x v="43"/>
    <x v="60"/>
    <s v="África"/>
    <x v="1"/>
    <x v="1"/>
  </r>
  <r>
    <x v="1"/>
    <s v="Septiembre"/>
    <x v="43"/>
    <x v="44"/>
    <s v="Oceanía"/>
    <x v="0"/>
    <x v="1"/>
  </r>
  <r>
    <x v="1"/>
    <s v="Septiembre"/>
    <x v="43"/>
    <x v="45"/>
    <s v="Europa"/>
    <x v="0"/>
    <x v="2"/>
  </r>
  <r>
    <x v="1"/>
    <s v="Septiembre"/>
    <x v="43"/>
    <x v="133"/>
    <s v="América Central"/>
    <x v="1"/>
    <x v="1"/>
  </r>
  <r>
    <x v="1"/>
    <s v="Septiembre"/>
    <x v="43"/>
    <x v="134"/>
    <s v="América del Sur"/>
    <x v="1"/>
    <x v="1"/>
  </r>
  <r>
    <x v="1"/>
    <s v="Septiembre"/>
    <x v="43"/>
    <x v="23"/>
    <s v="Europa"/>
    <x v="0"/>
    <x v="1"/>
  </r>
  <r>
    <x v="1"/>
    <s v="Septiembre"/>
    <x v="43"/>
    <x v="24"/>
    <s v="Asia"/>
    <x v="0"/>
    <x v="10"/>
  </r>
  <r>
    <x v="1"/>
    <s v="Septiembre"/>
    <x v="43"/>
    <x v="24"/>
    <s v="Asia"/>
    <x v="1"/>
    <x v="8"/>
  </r>
  <r>
    <x v="1"/>
    <s v="Septiembre"/>
    <x v="43"/>
    <x v="49"/>
    <s v="Islas del Caribe"/>
    <x v="1"/>
    <x v="2"/>
  </r>
  <r>
    <x v="1"/>
    <s v="Septiembre"/>
    <x v="43"/>
    <x v="50"/>
    <s v="África"/>
    <x v="0"/>
    <x v="1"/>
  </r>
  <r>
    <x v="1"/>
    <s v="Septiembre"/>
    <x v="43"/>
    <x v="25"/>
    <s v="Europa"/>
    <x v="0"/>
    <x v="2"/>
  </r>
  <r>
    <x v="1"/>
    <s v="Septiembre"/>
    <x v="43"/>
    <x v="52"/>
    <s v="Asia"/>
    <x v="0"/>
    <x v="1"/>
  </r>
  <r>
    <x v="1"/>
    <s v="Septiembre"/>
    <x v="43"/>
    <x v="55"/>
    <s v="América del Sur"/>
    <x v="0"/>
    <x v="8"/>
  </r>
  <r>
    <x v="1"/>
    <s v="Septiembre"/>
    <x v="43"/>
    <x v="55"/>
    <s v="América del Sur"/>
    <x v="1"/>
    <x v="8"/>
  </r>
  <r>
    <x v="1"/>
    <s v="Septiembre"/>
    <x v="43"/>
    <x v="56"/>
    <s v="Asia"/>
    <x v="0"/>
    <x v="1"/>
  </r>
  <r>
    <x v="1"/>
    <s v="Septiembre"/>
    <x v="43"/>
    <x v="162"/>
    <s v="África"/>
    <x v="1"/>
    <x v="3"/>
  </r>
  <r>
    <x v="1"/>
    <s v="Septiembre"/>
    <x v="43"/>
    <x v="166"/>
    <s v="Islas del Caribe"/>
    <x v="0"/>
    <x v="1"/>
  </r>
  <r>
    <x v="1"/>
    <s v="Septiembre"/>
    <x v="44"/>
    <x v="13"/>
    <s v="América del Norte"/>
    <x v="0"/>
    <x v="15"/>
  </r>
  <r>
    <x v="1"/>
    <s v="Septiembre"/>
    <x v="44"/>
    <x v="47"/>
    <s v="América del Sur"/>
    <x v="1"/>
    <x v="1"/>
  </r>
  <r>
    <x v="1"/>
    <s v="Septiembre"/>
    <x v="45"/>
    <x v="7"/>
    <s v="América del Norte"/>
    <x v="0"/>
    <x v="2"/>
  </r>
  <r>
    <x v="1"/>
    <s v="Septiembre"/>
    <x v="45"/>
    <x v="13"/>
    <s v="América del Norte"/>
    <x v="0"/>
    <x v="679"/>
  </r>
  <r>
    <x v="1"/>
    <s v="Septiembre"/>
    <x v="45"/>
    <x v="13"/>
    <s v="América del Norte"/>
    <x v="1"/>
    <x v="9"/>
  </r>
  <r>
    <x v="1"/>
    <s v="Septiembre"/>
    <x v="45"/>
    <x v="60"/>
    <s v="África"/>
    <x v="0"/>
    <x v="1"/>
  </r>
  <r>
    <x v="1"/>
    <s v="Septiembre"/>
    <x v="46"/>
    <x v="29"/>
    <s v="América del Sur"/>
    <x v="0"/>
    <x v="1"/>
  </r>
  <r>
    <x v="1"/>
    <s v="Septiembre"/>
    <x v="46"/>
    <x v="13"/>
    <s v="América del Norte"/>
    <x v="0"/>
    <x v="329"/>
  </r>
  <r>
    <x v="1"/>
    <s v="Septiembre"/>
    <x v="46"/>
    <x v="13"/>
    <s v="América del Norte"/>
    <x v="1"/>
    <x v="54"/>
  </r>
  <r>
    <x v="1"/>
    <s v="Septiembre"/>
    <x v="46"/>
    <x v="51"/>
    <s v="Europa"/>
    <x v="0"/>
    <x v="1"/>
  </r>
  <r>
    <x v="1"/>
    <s v="Septiembre"/>
    <x v="47"/>
    <x v="0"/>
    <s v="Europa"/>
    <x v="0"/>
    <x v="8"/>
  </r>
  <r>
    <x v="1"/>
    <s v="Septiembre"/>
    <x v="47"/>
    <x v="0"/>
    <s v="Europa"/>
    <x v="1"/>
    <x v="1"/>
  </r>
  <r>
    <x v="1"/>
    <s v="Septiembre"/>
    <x v="47"/>
    <x v="3"/>
    <s v="Oceanía"/>
    <x v="0"/>
    <x v="1"/>
  </r>
  <r>
    <x v="1"/>
    <s v="Septiembre"/>
    <x v="47"/>
    <x v="4"/>
    <s v="Europa"/>
    <x v="0"/>
    <x v="1"/>
  </r>
  <r>
    <x v="1"/>
    <s v="Septiembre"/>
    <x v="47"/>
    <x v="5"/>
    <s v="América del Sur"/>
    <x v="0"/>
    <x v="8"/>
  </r>
  <r>
    <x v="1"/>
    <s v="Septiembre"/>
    <x v="47"/>
    <x v="7"/>
    <s v="América del Norte"/>
    <x v="0"/>
    <x v="0"/>
  </r>
  <r>
    <x v="1"/>
    <s v="Septiembre"/>
    <x v="47"/>
    <x v="7"/>
    <s v="América del Norte"/>
    <x v="1"/>
    <x v="2"/>
  </r>
  <r>
    <x v="1"/>
    <s v="Septiembre"/>
    <x v="47"/>
    <x v="8"/>
    <s v="Asia"/>
    <x v="0"/>
    <x v="2"/>
  </r>
  <r>
    <x v="1"/>
    <s v="Septiembre"/>
    <x v="47"/>
    <x v="8"/>
    <s v="Asia"/>
    <x v="1"/>
    <x v="2"/>
  </r>
  <r>
    <x v="1"/>
    <s v="Septiembre"/>
    <x v="47"/>
    <x v="10"/>
    <s v="Islas del Caribe"/>
    <x v="0"/>
    <x v="2"/>
  </r>
  <r>
    <x v="1"/>
    <s v="Septiembre"/>
    <x v="47"/>
    <x v="11"/>
    <s v="Europa"/>
    <x v="0"/>
    <x v="1"/>
  </r>
  <r>
    <x v="1"/>
    <s v="Septiembre"/>
    <x v="47"/>
    <x v="34"/>
    <s v="América del Sur"/>
    <x v="0"/>
    <x v="1"/>
  </r>
  <r>
    <x v="1"/>
    <s v="Septiembre"/>
    <x v="47"/>
    <x v="34"/>
    <s v="América del Sur"/>
    <x v="1"/>
    <x v="1"/>
  </r>
  <r>
    <x v="1"/>
    <s v="Septiembre"/>
    <x v="47"/>
    <x v="36"/>
    <s v="América Central"/>
    <x v="0"/>
    <x v="2"/>
  </r>
  <r>
    <x v="1"/>
    <s v="Septiembre"/>
    <x v="47"/>
    <x v="36"/>
    <s v="América Central"/>
    <x v="1"/>
    <x v="1"/>
  </r>
  <r>
    <x v="1"/>
    <s v="Septiembre"/>
    <x v="47"/>
    <x v="12"/>
    <s v="Europa"/>
    <x v="0"/>
    <x v="2"/>
  </r>
  <r>
    <x v="1"/>
    <s v="Septiembre"/>
    <x v="47"/>
    <x v="13"/>
    <s v="América del Norte"/>
    <x v="0"/>
    <x v="434"/>
  </r>
  <r>
    <x v="1"/>
    <s v="Septiembre"/>
    <x v="47"/>
    <x v="13"/>
    <s v="América del Norte"/>
    <x v="1"/>
    <x v="1857"/>
  </r>
  <r>
    <x v="1"/>
    <s v="Septiembre"/>
    <x v="47"/>
    <x v="14"/>
    <s v="Asia"/>
    <x v="0"/>
    <x v="1"/>
  </r>
  <r>
    <x v="1"/>
    <s v="Septiembre"/>
    <x v="47"/>
    <x v="14"/>
    <s v="Asia"/>
    <x v="1"/>
    <x v="1"/>
  </r>
  <r>
    <x v="1"/>
    <s v="Septiembre"/>
    <x v="47"/>
    <x v="15"/>
    <s v="Europa"/>
    <x v="0"/>
    <x v="0"/>
  </r>
  <r>
    <x v="1"/>
    <s v="Septiembre"/>
    <x v="47"/>
    <x v="40"/>
    <s v="Asia"/>
    <x v="0"/>
    <x v="2"/>
  </r>
  <r>
    <x v="1"/>
    <s v="Septiembre"/>
    <x v="47"/>
    <x v="18"/>
    <s v="Europa"/>
    <x v="0"/>
    <x v="8"/>
  </r>
  <r>
    <x v="1"/>
    <s v="Septiembre"/>
    <x v="47"/>
    <x v="108"/>
    <s v="Islas del Caribe"/>
    <x v="0"/>
    <x v="2"/>
  </r>
  <r>
    <x v="1"/>
    <s v="Septiembre"/>
    <x v="47"/>
    <x v="42"/>
    <s v="Asia"/>
    <x v="0"/>
    <x v="0"/>
  </r>
  <r>
    <x v="1"/>
    <s v="Septiembre"/>
    <x v="47"/>
    <x v="43"/>
    <s v="Asia"/>
    <x v="0"/>
    <x v="1"/>
  </r>
  <r>
    <x v="1"/>
    <s v="Septiembre"/>
    <x v="47"/>
    <x v="130"/>
    <s v="Europa"/>
    <x v="0"/>
    <x v="1"/>
  </r>
  <r>
    <x v="1"/>
    <s v="Septiembre"/>
    <x v="47"/>
    <x v="47"/>
    <s v="América del Sur"/>
    <x v="1"/>
    <x v="1"/>
  </r>
  <r>
    <x v="1"/>
    <s v="Septiembre"/>
    <x v="47"/>
    <x v="135"/>
    <s v="Europa"/>
    <x v="0"/>
    <x v="1"/>
  </r>
  <r>
    <x v="1"/>
    <s v="Septiembre"/>
    <x v="47"/>
    <x v="138"/>
    <s v="Europa"/>
    <x v="0"/>
    <x v="1"/>
  </r>
  <r>
    <x v="1"/>
    <s v="Septiembre"/>
    <x v="47"/>
    <x v="24"/>
    <s v="Asia"/>
    <x v="0"/>
    <x v="18"/>
  </r>
  <r>
    <x v="1"/>
    <s v="Septiembre"/>
    <x v="47"/>
    <x v="24"/>
    <s v="Asia"/>
    <x v="1"/>
    <x v="1"/>
  </r>
  <r>
    <x v="1"/>
    <s v="Septiembre"/>
    <x v="47"/>
    <x v="53"/>
    <s v="Asia"/>
    <x v="1"/>
    <x v="1"/>
  </r>
  <r>
    <x v="1"/>
    <s v="Septiembre"/>
    <x v="47"/>
    <x v="54"/>
    <s v="Asia"/>
    <x v="0"/>
    <x v="1"/>
  </r>
  <r>
    <x v="1"/>
    <s v="Septiembre"/>
    <x v="47"/>
    <x v="55"/>
    <s v="América del Sur"/>
    <x v="1"/>
    <x v="1"/>
  </r>
  <r>
    <x v="1"/>
    <s v="Septiembre"/>
    <x v="47"/>
    <x v="56"/>
    <s v="Asia"/>
    <x v="1"/>
    <x v="1"/>
  </r>
  <r>
    <x v="1"/>
    <s v="Septiembre"/>
    <x v="48"/>
    <x v="0"/>
    <s v="Europa"/>
    <x v="0"/>
    <x v="0"/>
  </r>
  <r>
    <x v="1"/>
    <s v="Septiembre"/>
    <x v="48"/>
    <x v="0"/>
    <s v="Europa"/>
    <x v="1"/>
    <x v="1"/>
  </r>
  <r>
    <x v="1"/>
    <s v="Septiembre"/>
    <x v="48"/>
    <x v="28"/>
    <s v="Asia"/>
    <x v="0"/>
    <x v="1"/>
  </r>
  <r>
    <x v="1"/>
    <s v="Septiembre"/>
    <x v="48"/>
    <x v="29"/>
    <s v="América del Sur"/>
    <x v="0"/>
    <x v="18"/>
  </r>
  <r>
    <x v="1"/>
    <s v="Septiembre"/>
    <x v="48"/>
    <x v="29"/>
    <s v="América del Sur"/>
    <x v="1"/>
    <x v="3"/>
  </r>
  <r>
    <x v="1"/>
    <s v="Septiembre"/>
    <x v="48"/>
    <x v="30"/>
    <s v="Europa"/>
    <x v="0"/>
    <x v="1"/>
  </r>
  <r>
    <x v="1"/>
    <s v="Septiembre"/>
    <x v="48"/>
    <x v="67"/>
    <s v="Islas del Caribe"/>
    <x v="0"/>
    <x v="8"/>
  </r>
  <r>
    <x v="1"/>
    <s v="Septiembre"/>
    <x v="48"/>
    <x v="4"/>
    <s v="Europa"/>
    <x v="1"/>
    <x v="1"/>
  </r>
  <r>
    <x v="1"/>
    <s v="Septiembre"/>
    <x v="48"/>
    <x v="5"/>
    <s v="América del Sur"/>
    <x v="0"/>
    <x v="9"/>
  </r>
  <r>
    <x v="1"/>
    <s v="Septiembre"/>
    <x v="48"/>
    <x v="5"/>
    <s v="América del Sur"/>
    <x v="1"/>
    <x v="1"/>
  </r>
  <r>
    <x v="1"/>
    <s v="Septiembre"/>
    <x v="48"/>
    <x v="7"/>
    <s v="América del Norte"/>
    <x v="0"/>
    <x v="44"/>
  </r>
  <r>
    <x v="1"/>
    <s v="Septiembre"/>
    <x v="48"/>
    <x v="7"/>
    <s v="América del Norte"/>
    <x v="1"/>
    <x v="2"/>
  </r>
  <r>
    <x v="1"/>
    <s v="Septiembre"/>
    <x v="48"/>
    <x v="8"/>
    <s v="Asia"/>
    <x v="1"/>
    <x v="8"/>
  </r>
  <r>
    <x v="1"/>
    <s v="Septiembre"/>
    <x v="48"/>
    <x v="9"/>
    <s v="América del Sur"/>
    <x v="0"/>
    <x v="8"/>
  </r>
  <r>
    <x v="1"/>
    <s v="Septiembre"/>
    <x v="48"/>
    <x v="9"/>
    <s v="América del Sur"/>
    <x v="1"/>
    <x v="0"/>
  </r>
  <r>
    <x v="1"/>
    <s v="Septiembre"/>
    <x v="48"/>
    <x v="58"/>
    <s v="América Central"/>
    <x v="0"/>
    <x v="1"/>
  </r>
  <r>
    <x v="1"/>
    <s v="Septiembre"/>
    <x v="48"/>
    <x v="10"/>
    <s v="Islas del Caribe"/>
    <x v="0"/>
    <x v="1"/>
  </r>
  <r>
    <x v="1"/>
    <s v="Septiembre"/>
    <x v="48"/>
    <x v="10"/>
    <s v="Islas del Caribe"/>
    <x v="1"/>
    <x v="2"/>
  </r>
  <r>
    <x v="1"/>
    <s v="Septiembre"/>
    <x v="48"/>
    <x v="11"/>
    <s v="Europa"/>
    <x v="0"/>
    <x v="1"/>
  </r>
  <r>
    <x v="1"/>
    <s v="Septiembre"/>
    <x v="48"/>
    <x v="34"/>
    <s v="América del Sur"/>
    <x v="0"/>
    <x v="8"/>
  </r>
  <r>
    <x v="1"/>
    <s v="Septiembre"/>
    <x v="48"/>
    <x v="34"/>
    <s v="América del Sur"/>
    <x v="1"/>
    <x v="1"/>
  </r>
  <r>
    <x v="1"/>
    <s v="Septiembre"/>
    <x v="48"/>
    <x v="36"/>
    <s v="América Central"/>
    <x v="0"/>
    <x v="17"/>
  </r>
  <r>
    <x v="1"/>
    <s v="Septiembre"/>
    <x v="48"/>
    <x v="36"/>
    <s v="América Central"/>
    <x v="1"/>
    <x v="15"/>
  </r>
  <r>
    <x v="1"/>
    <s v="Septiembre"/>
    <x v="48"/>
    <x v="12"/>
    <s v="Europa"/>
    <x v="0"/>
    <x v="0"/>
  </r>
  <r>
    <x v="1"/>
    <s v="Septiembre"/>
    <x v="48"/>
    <x v="12"/>
    <s v="Europa"/>
    <x v="1"/>
    <x v="1"/>
  </r>
  <r>
    <x v="1"/>
    <s v="Septiembre"/>
    <x v="48"/>
    <x v="13"/>
    <s v="América del Norte"/>
    <x v="0"/>
    <x v="2880"/>
  </r>
  <r>
    <x v="1"/>
    <s v="Septiembre"/>
    <x v="48"/>
    <x v="13"/>
    <s v="América del Norte"/>
    <x v="1"/>
    <x v="2881"/>
  </r>
  <r>
    <x v="1"/>
    <s v="Septiembre"/>
    <x v="48"/>
    <x v="14"/>
    <s v="Asia"/>
    <x v="1"/>
    <x v="2"/>
  </r>
  <r>
    <x v="1"/>
    <s v="Septiembre"/>
    <x v="48"/>
    <x v="15"/>
    <s v="Europa"/>
    <x v="0"/>
    <x v="8"/>
  </r>
  <r>
    <x v="1"/>
    <s v="Septiembre"/>
    <x v="48"/>
    <x v="97"/>
    <s v="Europa"/>
    <x v="1"/>
    <x v="2"/>
  </r>
  <r>
    <x v="1"/>
    <s v="Septiembre"/>
    <x v="48"/>
    <x v="16"/>
    <s v="América Central"/>
    <x v="0"/>
    <x v="3"/>
  </r>
  <r>
    <x v="1"/>
    <s v="Septiembre"/>
    <x v="48"/>
    <x v="16"/>
    <s v="América Central"/>
    <x v="1"/>
    <x v="2"/>
  </r>
  <r>
    <x v="1"/>
    <s v="Septiembre"/>
    <x v="48"/>
    <x v="38"/>
    <s v="América Central"/>
    <x v="0"/>
    <x v="1"/>
  </r>
  <r>
    <x v="1"/>
    <s v="Septiembre"/>
    <x v="48"/>
    <x v="38"/>
    <s v="América Central"/>
    <x v="1"/>
    <x v="1"/>
  </r>
  <r>
    <x v="1"/>
    <s v="Septiembre"/>
    <x v="48"/>
    <x v="40"/>
    <s v="Asia"/>
    <x v="0"/>
    <x v="3"/>
  </r>
  <r>
    <x v="1"/>
    <s v="Septiembre"/>
    <x v="48"/>
    <x v="40"/>
    <s v="Asia"/>
    <x v="1"/>
    <x v="2"/>
  </r>
  <r>
    <x v="1"/>
    <s v="Septiembre"/>
    <x v="48"/>
    <x v="17"/>
    <s v="Asia"/>
    <x v="0"/>
    <x v="1"/>
  </r>
  <r>
    <x v="1"/>
    <s v="Septiembre"/>
    <x v="48"/>
    <x v="17"/>
    <s v="Asia"/>
    <x v="1"/>
    <x v="1"/>
  </r>
  <r>
    <x v="1"/>
    <s v="Septiembre"/>
    <x v="48"/>
    <x v="41"/>
    <s v="Asia"/>
    <x v="0"/>
    <x v="1"/>
  </r>
  <r>
    <x v="1"/>
    <s v="Septiembre"/>
    <x v="48"/>
    <x v="18"/>
    <s v="Europa"/>
    <x v="0"/>
    <x v="2"/>
  </r>
  <r>
    <x v="1"/>
    <s v="Septiembre"/>
    <x v="48"/>
    <x v="18"/>
    <s v="Europa"/>
    <x v="1"/>
    <x v="1"/>
  </r>
  <r>
    <x v="1"/>
    <s v="Septiembre"/>
    <x v="48"/>
    <x v="42"/>
    <s v="Asia"/>
    <x v="0"/>
    <x v="119"/>
  </r>
  <r>
    <x v="1"/>
    <s v="Septiembre"/>
    <x v="48"/>
    <x v="42"/>
    <s v="Asia"/>
    <x v="1"/>
    <x v="0"/>
  </r>
  <r>
    <x v="1"/>
    <s v="Septiembre"/>
    <x v="48"/>
    <x v="43"/>
    <s v="Asia"/>
    <x v="1"/>
    <x v="1"/>
  </r>
  <r>
    <x v="1"/>
    <s v="Septiembre"/>
    <x v="48"/>
    <x v="129"/>
    <s v="América Central"/>
    <x v="1"/>
    <x v="1"/>
  </r>
  <r>
    <x v="1"/>
    <s v="Septiembre"/>
    <x v="48"/>
    <x v="44"/>
    <s v="Oceanía"/>
    <x v="0"/>
    <x v="2"/>
  </r>
  <r>
    <x v="1"/>
    <s v="Septiembre"/>
    <x v="48"/>
    <x v="45"/>
    <s v="Europa"/>
    <x v="1"/>
    <x v="1"/>
  </r>
  <r>
    <x v="1"/>
    <s v="Septiembre"/>
    <x v="48"/>
    <x v="133"/>
    <s v="América Central"/>
    <x v="1"/>
    <x v="1"/>
  </r>
  <r>
    <x v="1"/>
    <s v="Septiembre"/>
    <x v="48"/>
    <x v="47"/>
    <s v="América del Sur"/>
    <x v="0"/>
    <x v="2"/>
  </r>
  <r>
    <x v="1"/>
    <s v="Septiembre"/>
    <x v="48"/>
    <x v="47"/>
    <s v="América del Sur"/>
    <x v="1"/>
    <x v="1"/>
  </r>
  <r>
    <x v="1"/>
    <s v="Septiembre"/>
    <x v="48"/>
    <x v="135"/>
    <s v="Europa"/>
    <x v="0"/>
    <x v="2"/>
  </r>
  <r>
    <x v="1"/>
    <s v="Septiembre"/>
    <x v="48"/>
    <x v="23"/>
    <s v="Europa"/>
    <x v="0"/>
    <x v="8"/>
  </r>
  <r>
    <x v="1"/>
    <s v="Septiembre"/>
    <x v="48"/>
    <x v="23"/>
    <s v="Europa"/>
    <x v="1"/>
    <x v="1"/>
  </r>
  <r>
    <x v="1"/>
    <s v="Septiembre"/>
    <x v="48"/>
    <x v="24"/>
    <s v="Asia"/>
    <x v="0"/>
    <x v="3"/>
  </r>
  <r>
    <x v="1"/>
    <s v="Septiembre"/>
    <x v="48"/>
    <x v="24"/>
    <s v="Asia"/>
    <x v="1"/>
    <x v="1"/>
  </r>
  <r>
    <x v="1"/>
    <s v="Septiembre"/>
    <x v="48"/>
    <x v="49"/>
    <s v="Islas del Caribe"/>
    <x v="1"/>
    <x v="2"/>
  </r>
  <r>
    <x v="1"/>
    <s v="Septiembre"/>
    <x v="48"/>
    <x v="142"/>
    <s v="Europa"/>
    <x v="0"/>
    <x v="3"/>
  </r>
  <r>
    <x v="1"/>
    <s v="Septiembre"/>
    <x v="48"/>
    <x v="142"/>
    <s v="Europa"/>
    <x v="1"/>
    <x v="2"/>
  </r>
  <r>
    <x v="1"/>
    <s v="Septiembre"/>
    <x v="48"/>
    <x v="50"/>
    <s v="África"/>
    <x v="1"/>
    <x v="1"/>
  </r>
  <r>
    <x v="1"/>
    <s v="Septiembre"/>
    <x v="48"/>
    <x v="25"/>
    <s v="Europa"/>
    <x v="0"/>
    <x v="1"/>
  </r>
  <r>
    <x v="1"/>
    <s v="Septiembre"/>
    <x v="48"/>
    <x v="53"/>
    <s v="Asia"/>
    <x v="0"/>
    <x v="2"/>
  </r>
  <r>
    <x v="1"/>
    <s v="Septiembre"/>
    <x v="48"/>
    <x v="53"/>
    <s v="Asia"/>
    <x v="1"/>
    <x v="1"/>
  </r>
  <r>
    <x v="1"/>
    <s v="Septiembre"/>
    <x v="48"/>
    <x v="54"/>
    <s v="Asia"/>
    <x v="1"/>
    <x v="1"/>
  </r>
  <r>
    <x v="1"/>
    <s v="Septiembre"/>
    <x v="48"/>
    <x v="27"/>
    <s v="Europa"/>
    <x v="1"/>
    <x v="1"/>
  </r>
  <r>
    <x v="1"/>
    <s v="Septiembre"/>
    <x v="48"/>
    <x v="158"/>
    <s v="América del Sur"/>
    <x v="0"/>
    <x v="1"/>
  </r>
  <r>
    <x v="1"/>
    <s v="Septiembre"/>
    <x v="48"/>
    <x v="55"/>
    <s v="América del Sur"/>
    <x v="0"/>
    <x v="2"/>
  </r>
  <r>
    <x v="1"/>
    <s v="Septiembre"/>
    <x v="48"/>
    <x v="55"/>
    <s v="América del Sur"/>
    <x v="1"/>
    <x v="1"/>
  </r>
  <r>
    <x v="1"/>
    <s v="Septiembre"/>
    <x v="48"/>
    <x v="56"/>
    <s v="Asia"/>
    <x v="0"/>
    <x v="1"/>
  </r>
  <r>
    <x v="1"/>
    <s v="Septiembre"/>
    <x v="49"/>
    <x v="3"/>
    <s v="Oceanía"/>
    <x v="0"/>
    <x v="2"/>
  </r>
  <r>
    <x v="1"/>
    <s v="Septiembre"/>
    <x v="49"/>
    <x v="5"/>
    <s v="América del Sur"/>
    <x v="0"/>
    <x v="1"/>
  </r>
  <r>
    <x v="1"/>
    <s v="Septiembre"/>
    <x v="49"/>
    <x v="7"/>
    <s v="América del Norte"/>
    <x v="0"/>
    <x v="2"/>
  </r>
  <r>
    <x v="1"/>
    <s v="Septiembre"/>
    <x v="49"/>
    <x v="7"/>
    <s v="América del Norte"/>
    <x v="1"/>
    <x v="2"/>
  </r>
  <r>
    <x v="1"/>
    <s v="Septiembre"/>
    <x v="49"/>
    <x v="9"/>
    <s v="América del Sur"/>
    <x v="0"/>
    <x v="0"/>
  </r>
  <r>
    <x v="1"/>
    <s v="Septiembre"/>
    <x v="49"/>
    <x v="9"/>
    <s v="América del Sur"/>
    <x v="1"/>
    <x v="1"/>
  </r>
  <r>
    <x v="1"/>
    <s v="Septiembre"/>
    <x v="49"/>
    <x v="35"/>
    <s v="África"/>
    <x v="0"/>
    <x v="1"/>
  </r>
  <r>
    <x v="1"/>
    <s v="Septiembre"/>
    <x v="49"/>
    <x v="12"/>
    <s v="Europa"/>
    <x v="1"/>
    <x v="1"/>
  </r>
  <r>
    <x v="1"/>
    <s v="Septiembre"/>
    <x v="49"/>
    <x v="13"/>
    <s v="América del Norte"/>
    <x v="0"/>
    <x v="792"/>
  </r>
  <r>
    <x v="1"/>
    <s v="Septiembre"/>
    <x v="49"/>
    <x v="13"/>
    <s v="América del Norte"/>
    <x v="1"/>
    <x v="139"/>
  </r>
  <r>
    <x v="1"/>
    <s v="Septiembre"/>
    <x v="49"/>
    <x v="15"/>
    <s v="Europa"/>
    <x v="0"/>
    <x v="2"/>
  </r>
  <r>
    <x v="1"/>
    <s v="Septiembre"/>
    <x v="49"/>
    <x v="16"/>
    <s v="América Central"/>
    <x v="0"/>
    <x v="1"/>
  </r>
  <r>
    <x v="1"/>
    <s v="Septiembre"/>
    <x v="49"/>
    <x v="16"/>
    <s v="América Central"/>
    <x v="1"/>
    <x v="1"/>
  </r>
  <r>
    <x v="1"/>
    <s v="Septiembre"/>
    <x v="49"/>
    <x v="40"/>
    <s v="Asia"/>
    <x v="0"/>
    <x v="1"/>
  </r>
  <r>
    <x v="1"/>
    <s v="Septiembre"/>
    <x v="49"/>
    <x v="18"/>
    <s v="Europa"/>
    <x v="0"/>
    <x v="2"/>
  </r>
  <r>
    <x v="1"/>
    <s v="Septiembre"/>
    <x v="49"/>
    <x v="42"/>
    <s v="Asia"/>
    <x v="0"/>
    <x v="1"/>
  </r>
  <r>
    <x v="1"/>
    <s v="Septiembre"/>
    <x v="49"/>
    <x v="129"/>
    <s v="América Central"/>
    <x v="0"/>
    <x v="1"/>
  </r>
  <r>
    <x v="1"/>
    <s v="Septiembre"/>
    <x v="49"/>
    <x v="45"/>
    <s v="Europa"/>
    <x v="0"/>
    <x v="1"/>
  </r>
  <r>
    <x v="1"/>
    <s v="Septiembre"/>
    <x v="49"/>
    <x v="23"/>
    <s v="Europa"/>
    <x v="0"/>
    <x v="2"/>
  </r>
  <r>
    <x v="1"/>
    <s v="Septiembre"/>
    <x v="49"/>
    <x v="49"/>
    <s v="Islas del Caribe"/>
    <x v="1"/>
    <x v="1"/>
  </r>
  <r>
    <x v="1"/>
    <s v="Septiembre"/>
    <x v="49"/>
    <x v="150"/>
    <s v="Asia"/>
    <x v="0"/>
    <x v="1"/>
  </r>
  <r>
    <x v="1"/>
    <s v="Septiembre"/>
    <x v="49"/>
    <x v="54"/>
    <s v="Asia"/>
    <x v="0"/>
    <x v="2"/>
  </r>
  <r>
    <x v="1"/>
    <s v="Septiembre"/>
    <x v="49"/>
    <x v="55"/>
    <s v="América del Sur"/>
    <x v="0"/>
    <x v="3"/>
  </r>
  <r>
    <x v="1"/>
    <s v="Septiembre"/>
    <x v="50"/>
    <x v="29"/>
    <s v="América del Sur"/>
    <x v="0"/>
    <x v="0"/>
  </r>
  <r>
    <x v="1"/>
    <s v="Septiembre"/>
    <x v="50"/>
    <x v="29"/>
    <s v="América del Sur"/>
    <x v="1"/>
    <x v="8"/>
  </r>
  <r>
    <x v="1"/>
    <s v="Septiembre"/>
    <x v="50"/>
    <x v="7"/>
    <s v="América del Norte"/>
    <x v="0"/>
    <x v="1"/>
  </r>
  <r>
    <x v="1"/>
    <s v="Septiembre"/>
    <x v="50"/>
    <x v="9"/>
    <s v="América del Sur"/>
    <x v="0"/>
    <x v="17"/>
  </r>
  <r>
    <x v="1"/>
    <s v="Septiembre"/>
    <x v="50"/>
    <x v="9"/>
    <s v="América del Sur"/>
    <x v="1"/>
    <x v="17"/>
  </r>
  <r>
    <x v="1"/>
    <s v="Septiembre"/>
    <x v="50"/>
    <x v="58"/>
    <s v="América Central"/>
    <x v="0"/>
    <x v="16"/>
  </r>
  <r>
    <x v="1"/>
    <s v="Septiembre"/>
    <x v="50"/>
    <x v="58"/>
    <s v="América Central"/>
    <x v="1"/>
    <x v="2"/>
  </r>
  <r>
    <x v="1"/>
    <s v="Septiembre"/>
    <x v="50"/>
    <x v="36"/>
    <s v="América Central"/>
    <x v="0"/>
    <x v="24"/>
  </r>
  <r>
    <x v="1"/>
    <s v="Septiembre"/>
    <x v="50"/>
    <x v="12"/>
    <s v="Europa"/>
    <x v="0"/>
    <x v="8"/>
  </r>
  <r>
    <x v="1"/>
    <s v="Septiembre"/>
    <x v="50"/>
    <x v="13"/>
    <s v="América del Norte"/>
    <x v="0"/>
    <x v="15"/>
  </r>
  <r>
    <x v="1"/>
    <s v="Septiembre"/>
    <x v="50"/>
    <x v="13"/>
    <s v="América del Norte"/>
    <x v="1"/>
    <x v="2"/>
  </r>
  <r>
    <x v="1"/>
    <s v="Septiembre"/>
    <x v="50"/>
    <x v="37"/>
    <s v="Europa"/>
    <x v="0"/>
    <x v="1"/>
  </r>
  <r>
    <x v="1"/>
    <s v="Septiembre"/>
    <x v="50"/>
    <x v="16"/>
    <s v="América Central"/>
    <x v="0"/>
    <x v="29"/>
  </r>
  <r>
    <x v="1"/>
    <s v="Septiembre"/>
    <x v="50"/>
    <x v="16"/>
    <s v="América Central"/>
    <x v="1"/>
    <x v="18"/>
  </r>
  <r>
    <x v="1"/>
    <s v="Septiembre"/>
    <x v="50"/>
    <x v="38"/>
    <s v="América Central"/>
    <x v="0"/>
    <x v="3"/>
  </r>
  <r>
    <x v="1"/>
    <s v="Septiembre"/>
    <x v="50"/>
    <x v="38"/>
    <s v="América Central"/>
    <x v="1"/>
    <x v="1"/>
  </r>
  <r>
    <x v="1"/>
    <s v="Septiembre"/>
    <x v="50"/>
    <x v="133"/>
    <s v="América Central"/>
    <x v="0"/>
    <x v="2"/>
  </r>
  <r>
    <x v="1"/>
    <s v="Septiembre"/>
    <x v="50"/>
    <x v="55"/>
    <s v="América del Sur"/>
    <x v="0"/>
    <x v="0"/>
  </r>
  <r>
    <x v="1"/>
    <s v="Septiembre"/>
    <x v="51"/>
    <x v="13"/>
    <s v="América del Norte"/>
    <x v="0"/>
    <x v="436"/>
  </r>
  <r>
    <x v="1"/>
    <s v="Septiembre"/>
    <x v="51"/>
    <x v="13"/>
    <s v="América del Norte"/>
    <x v="1"/>
    <x v="16"/>
  </r>
  <r>
    <x v="1"/>
    <s v="Septiembre"/>
    <x v="51"/>
    <x v="55"/>
    <s v="América del Sur"/>
    <x v="0"/>
    <x v="3"/>
  </r>
  <r>
    <x v="1"/>
    <s v="Septiembre"/>
    <x v="52"/>
    <x v="0"/>
    <s v="Europa"/>
    <x v="0"/>
    <x v="8"/>
  </r>
  <r>
    <x v="1"/>
    <s v="Septiembre"/>
    <x v="52"/>
    <x v="0"/>
    <s v="Europa"/>
    <x v="1"/>
    <x v="3"/>
  </r>
  <r>
    <x v="1"/>
    <s v="Septiembre"/>
    <x v="52"/>
    <x v="29"/>
    <s v="América del Sur"/>
    <x v="0"/>
    <x v="3"/>
  </r>
  <r>
    <x v="1"/>
    <s v="Septiembre"/>
    <x v="52"/>
    <x v="29"/>
    <s v="América del Sur"/>
    <x v="1"/>
    <x v="8"/>
  </r>
  <r>
    <x v="1"/>
    <s v="Septiembre"/>
    <x v="52"/>
    <x v="30"/>
    <s v="Europa"/>
    <x v="0"/>
    <x v="2"/>
  </r>
  <r>
    <x v="1"/>
    <s v="Septiembre"/>
    <x v="52"/>
    <x v="5"/>
    <s v="América del Sur"/>
    <x v="0"/>
    <x v="1"/>
  </r>
  <r>
    <x v="1"/>
    <s v="Septiembre"/>
    <x v="52"/>
    <x v="5"/>
    <s v="América del Sur"/>
    <x v="1"/>
    <x v="2"/>
  </r>
  <r>
    <x v="1"/>
    <s v="Septiembre"/>
    <x v="52"/>
    <x v="7"/>
    <s v="América del Norte"/>
    <x v="0"/>
    <x v="118"/>
  </r>
  <r>
    <x v="1"/>
    <s v="Septiembre"/>
    <x v="52"/>
    <x v="7"/>
    <s v="América del Norte"/>
    <x v="1"/>
    <x v="137"/>
  </r>
  <r>
    <x v="1"/>
    <s v="Septiembre"/>
    <x v="52"/>
    <x v="33"/>
    <s v="América del Sur"/>
    <x v="0"/>
    <x v="1"/>
  </r>
  <r>
    <x v="1"/>
    <s v="Septiembre"/>
    <x v="52"/>
    <x v="33"/>
    <s v="América del Sur"/>
    <x v="1"/>
    <x v="2"/>
  </r>
  <r>
    <x v="1"/>
    <s v="Septiembre"/>
    <x v="52"/>
    <x v="9"/>
    <s v="América del Sur"/>
    <x v="0"/>
    <x v="0"/>
  </r>
  <r>
    <x v="1"/>
    <s v="Septiembre"/>
    <x v="52"/>
    <x v="9"/>
    <s v="América del Sur"/>
    <x v="1"/>
    <x v="15"/>
  </r>
  <r>
    <x v="1"/>
    <s v="Septiembre"/>
    <x v="52"/>
    <x v="58"/>
    <s v="América Central"/>
    <x v="0"/>
    <x v="1"/>
  </r>
  <r>
    <x v="1"/>
    <s v="Septiembre"/>
    <x v="52"/>
    <x v="10"/>
    <s v="Islas del Caribe"/>
    <x v="1"/>
    <x v="1"/>
  </r>
  <r>
    <x v="1"/>
    <s v="Septiembre"/>
    <x v="52"/>
    <x v="34"/>
    <s v="América del Sur"/>
    <x v="0"/>
    <x v="1"/>
  </r>
  <r>
    <x v="1"/>
    <s v="Septiembre"/>
    <x v="52"/>
    <x v="34"/>
    <s v="América del Sur"/>
    <x v="1"/>
    <x v="1"/>
  </r>
  <r>
    <x v="1"/>
    <s v="Septiembre"/>
    <x v="52"/>
    <x v="12"/>
    <s v="Europa"/>
    <x v="0"/>
    <x v="44"/>
  </r>
  <r>
    <x v="1"/>
    <s v="Septiembre"/>
    <x v="52"/>
    <x v="12"/>
    <s v="Europa"/>
    <x v="1"/>
    <x v="10"/>
  </r>
  <r>
    <x v="1"/>
    <s v="Septiembre"/>
    <x v="52"/>
    <x v="13"/>
    <s v="América del Norte"/>
    <x v="0"/>
    <x v="2204"/>
  </r>
  <r>
    <x v="1"/>
    <s v="Septiembre"/>
    <x v="52"/>
    <x v="13"/>
    <s v="América del Norte"/>
    <x v="1"/>
    <x v="23"/>
  </r>
  <r>
    <x v="1"/>
    <s v="Septiembre"/>
    <x v="52"/>
    <x v="87"/>
    <s v="Europa"/>
    <x v="0"/>
    <x v="1"/>
  </r>
  <r>
    <x v="1"/>
    <s v="Septiembre"/>
    <x v="52"/>
    <x v="14"/>
    <s v="Asia"/>
    <x v="1"/>
    <x v="1"/>
  </r>
  <r>
    <x v="1"/>
    <s v="Septiembre"/>
    <x v="52"/>
    <x v="15"/>
    <s v="Europa"/>
    <x v="0"/>
    <x v="0"/>
  </r>
  <r>
    <x v="1"/>
    <s v="Septiembre"/>
    <x v="52"/>
    <x v="15"/>
    <s v="Europa"/>
    <x v="1"/>
    <x v="17"/>
  </r>
  <r>
    <x v="1"/>
    <s v="Septiembre"/>
    <x v="52"/>
    <x v="16"/>
    <s v="América Central"/>
    <x v="0"/>
    <x v="0"/>
  </r>
  <r>
    <x v="1"/>
    <s v="Septiembre"/>
    <x v="52"/>
    <x v="16"/>
    <s v="América Central"/>
    <x v="1"/>
    <x v="1"/>
  </r>
  <r>
    <x v="1"/>
    <s v="Septiembre"/>
    <x v="52"/>
    <x v="38"/>
    <s v="América Central"/>
    <x v="0"/>
    <x v="1"/>
  </r>
  <r>
    <x v="1"/>
    <s v="Septiembre"/>
    <x v="52"/>
    <x v="17"/>
    <s v="Asia"/>
    <x v="0"/>
    <x v="1"/>
  </r>
  <r>
    <x v="1"/>
    <s v="Septiembre"/>
    <x v="52"/>
    <x v="41"/>
    <s v="Asia"/>
    <x v="0"/>
    <x v="3"/>
  </r>
  <r>
    <x v="1"/>
    <s v="Septiembre"/>
    <x v="52"/>
    <x v="41"/>
    <s v="Asia"/>
    <x v="1"/>
    <x v="1"/>
  </r>
  <r>
    <x v="1"/>
    <s v="Septiembre"/>
    <x v="52"/>
    <x v="18"/>
    <s v="Europa"/>
    <x v="0"/>
    <x v="45"/>
  </r>
  <r>
    <x v="1"/>
    <s v="Septiembre"/>
    <x v="52"/>
    <x v="18"/>
    <s v="Europa"/>
    <x v="1"/>
    <x v="36"/>
  </r>
  <r>
    <x v="1"/>
    <s v="Septiembre"/>
    <x v="52"/>
    <x v="42"/>
    <s v="Asia"/>
    <x v="0"/>
    <x v="2"/>
  </r>
  <r>
    <x v="1"/>
    <s v="Septiembre"/>
    <x v="52"/>
    <x v="113"/>
    <s v="Asia"/>
    <x v="1"/>
    <x v="1"/>
  </r>
  <r>
    <x v="1"/>
    <s v="Septiembre"/>
    <x v="52"/>
    <x v="47"/>
    <s v="América del Sur"/>
    <x v="0"/>
    <x v="1"/>
  </r>
  <r>
    <x v="1"/>
    <s v="Septiembre"/>
    <x v="52"/>
    <x v="47"/>
    <s v="América del Sur"/>
    <x v="1"/>
    <x v="1"/>
  </r>
  <r>
    <x v="1"/>
    <s v="Septiembre"/>
    <x v="52"/>
    <x v="135"/>
    <s v="Europa"/>
    <x v="0"/>
    <x v="8"/>
  </r>
  <r>
    <x v="1"/>
    <s v="Septiembre"/>
    <x v="52"/>
    <x v="135"/>
    <s v="Europa"/>
    <x v="1"/>
    <x v="1"/>
  </r>
  <r>
    <x v="1"/>
    <s v="Septiembre"/>
    <x v="52"/>
    <x v="23"/>
    <s v="Europa"/>
    <x v="0"/>
    <x v="3"/>
  </r>
  <r>
    <x v="1"/>
    <s v="Septiembre"/>
    <x v="52"/>
    <x v="138"/>
    <s v="Europa"/>
    <x v="0"/>
    <x v="1"/>
  </r>
  <r>
    <x v="1"/>
    <s v="Septiembre"/>
    <x v="52"/>
    <x v="24"/>
    <s v="Asia"/>
    <x v="1"/>
    <x v="1"/>
  </r>
  <r>
    <x v="1"/>
    <s v="Septiembre"/>
    <x v="52"/>
    <x v="49"/>
    <s v="Islas del Caribe"/>
    <x v="1"/>
    <x v="1"/>
  </r>
  <r>
    <x v="1"/>
    <s v="Septiembre"/>
    <x v="52"/>
    <x v="25"/>
    <s v="Europa"/>
    <x v="0"/>
    <x v="3"/>
  </r>
  <r>
    <x v="1"/>
    <s v="Septiembre"/>
    <x v="52"/>
    <x v="25"/>
    <s v="Europa"/>
    <x v="1"/>
    <x v="1"/>
  </r>
  <r>
    <x v="1"/>
    <s v="Septiembre"/>
    <x v="52"/>
    <x v="27"/>
    <s v="Europa"/>
    <x v="1"/>
    <x v="1"/>
  </r>
  <r>
    <x v="1"/>
    <s v="Septiembre"/>
    <x v="52"/>
    <x v="158"/>
    <s v="América del Sur"/>
    <x v="0"/>
    <x v="1"/>
  </r>
  <r>
    <x v="1"/>
    <s v="Septiembre"/>
    <x v="52"/>
    <x v="55"/>
    <s v="América del Sur"/>
    <x v="0"/>
    <x v="1100"/>
  </r>
  <r>
    <x v="1"/>
    <s v="Septiembre"/>
    <x v="52"/>
    <x v="55"/>
    <s v="América del Sur"/>
    <x v="1"/>
    <x v="301"/>
  </r>
  <r>
    <x v="1"/>
    <s v="Septiembre"/>
    <x v="53"/>
    <x v="7"/>
    <s v="América del Norte"/>
    <x v="1"/>
    <x v="1"/>
  </r>
  <r>
    <x v="1"/>
    <s v="Septiembre"/>
    <x v="53"/>
    <x v="9"/>
    <s v="América del Sur"/>
    <x v="0"/>
    <x v="2"/>
  </r>
  <r>
    <x v="1"/>
    <s v="Septiembre"/>
    <x v="53"/>
    <x v="36"/>
    <s v="América Central"/>
    <x v="0"/>
    <x v="2"/>
  </r>
  <r>
    <x v="1"/>
    <s v="Septiembre"/>
    <x v="53"/>
    <x v="36"/>
    <s v="América Central"/>
    <x v="1"/>
    <x v="1"/>
  </r>
  <r>
    <x v="1"/>
    <s v="Septiembre"/>
    <x v="53"/>
    <x v="13"/>
    <s v="América del Norte"/>
    <x v="0"/>
    <x v="396"/>
  </r>
  <r>
    <x v="1"/>
    <s v="Septiembre"/>
    <x v="53"/>
    <x v="13"/>
    <s v="América del Norte"/>
    <x v="1"/>
    <x v="956"/>
  </r>
  <r>
    <x v="1"/>
    <s v="Septiembre"/>
    <x v="53"/>
    <x v="16"/>
    <s v="América Central"/>
    <x v="0"/>
    <x v="1"/>
  </r>
  <r>
    <x v="1"/>
    <s v="Septiembre"/>
    <x v="53"/>
    <x v="18"/>
    <s v="Europa"/>
    <x v="1"/>
    <x v="1"/>
  </r>
  <r>
    <x v="1"/>
    <s v="Septiembre"/>
    <x v="53"/>
    <x v="42"/>
    <s v="Asia"/>
    <x v="0"/>
    <x v="2"/>
  </r>
  <r>
    <x v="1"/>
    <s v="Septiembre"/>
    <x v="53"/>
    <x v="24"/>
    <s v="Asia"/>
    <x v="0"/>
    <x v="1"/>
  </r>
  <r>
    <x v="1"/>
    <s v="Septiembre"/>
    <x v="53"/>
    <x v="55"/>
    <s v="América del Sur"/>
    <x v="0"/>
    <x v="1"/>
  </r>
  <r>
    <x v="1"/>
    <s v="Septiembre"/>
    <x v="55"/>
    <x v="36"/>
    <s v="América Central"/>
    <x v="0"/>
    <x v="2"/>
  </r>
  <r>
    <x v="1"/>
    <s v="Septiembre"/>
    <x v="55"/>
    <x v="13"/>
    <s v="América del Norte"/>
    <x v="0"/>
    <x v="8"/>
  </r>
  <r>
    <x v="1"/>
    <s v="Septiembre"/>
    <x v="55"/>
    <x v="13"/>
    <s v="América del Norte"/>
    <x v="1"/>
    <x v="3"/>
  </r>
  <r>
    <x v="1"/>
    <s v="Septiembre"/>
    <x v="55"/>
    <x v="23"/>
    <s v="Europa"/>
    <x v="0"/>
    <x v="1"/>
  </r>
  <r>
    <x v="1"/>
    <s v="Septiembre"/>
    <x v="56"/>
    <x v="29"/>
    <s v="América del Sur"/>
    <x v="1"/>
    <x v="1"/>
  </r>
  <r>
    <x v="1"/>
    <s v="Septiembre"/>
    <x v="56"/>
    <x v="9"/>
    <s v="América del Sur"/>
    <x v="1"/>
    <x v="1"/>
  </r>
  <r>
    <x v="1"/>
    <s v="Septiembre"/>
    <x v="56"/>
    <x v="13"/>
    <s v="América del Norte"/>
    <x v="0"/>
    <x v="112"/>
  </r>
  <r>
    <x v="1"/>
    <s v="Septiembre"/>
    <x v="56"/>
    <x v="13"/>
    <s v="América del Norte"/>
    <x v="1"/>
    <x v="17"/>
  </r>
  <r>
    <x v="1"/>
    <s v="Septiembre"/>
    <x v="56"/>
    <x v="55"/>
    <s v="América del Sur"/>
    <x v="1"/>
    <x v="1"/>
  </r>
  <r>
    <x v="1"/>
    <s v="Septiembre"/>
    <x v="57"/>
    <x v="7"/>
    <s v="América del Norte"/>
    <x v="0"/>
    <x v="1"/>
  </r>
  <r>
    <x v="1"/>
    <s v="Septiembre"/>
    <x v="57"/>
    <x v="13"/>
    <s v="América del Norte"/>
    <x v="0"/>
    <x v="2882"/>
  </r>
  <r>
    <x v="1"/>
    <s v="Septiembre"/>
    <x v="57"/>
    <x v="13"/>
    <s v="América del Norte"/>
    <x v="1"/>
    <x v="2883"/>
  </r>
  <r>
    <x v="1"/>
    <s v="Septiembre"/>
    <x v="58"/>
    <x v="7"/>
    <s v="América del Norte"/>
    <x v="0"/>
    <x v="2"/>
  </r>
  <r>
    <x v="1"/>
    <s v="Septiembre"/>
    <x v="58"/>
    <x v="7"/>
    <s v="América del Norte"/>
    <x v="1"/>
    <x v="2"/>
  </r>
  <r>
    <x v="1"/>
    <s v="Septiembre"/>
    <x v="58"/>
    <x v="13"/>
    <s v="América del Norte"/>
    <x v="0"/>
    <x v="124"/>
  </r>
  <r>
    <x v="1"/>
    <s v="Septiembre"/>
    <x v="58"/>
    <x v="13"/>
    <s v="América del Norte"/>
    <x v="1"/>
    <x v="410"/>
  </r>
  <r>
    <x v="1"/>
    <s v="Septiembre"/>
    <x v="58"/>
    <x v="16"/>
    <s v="América Central"/>
    <x v="0"/>
    <x v="1"/>
  </r>
  <r>
    <x v="1"/>
    <s v="Septiembre"/>
    <x v="58"/>
    <x v="113"/>
    <s v="Asia"/>
    <x v="0"/>
    <x v="1"/>
  </r>
  <r>
    <x v="1"/>
    <s v="Septiembre"/>
    <x v="58"/>
    <x v="23"/>
    <s v="Europa"/>
    <x v="0"/>
    <x v="1"/>
  </r>
  <r>
    <x v="1"/>
    <s v="Octubre"/>
    <x v="0"/>
    <x v="13"/>
    <s v="América del Norte"/>
    <x v="0"/>
    <x v="17"/>
  </r>
  <r>
    <x v="1"/>
    <s v="Octubre"/>
    <x v="0"/>
    <x v="13"/>
    <s v="América del Norte"/>
    <x v="1"/>
    <x v="8"/>
  </r>
  <r>
    <x v="1"/>
    <s v="Octubre"/>
    <x v="1"/>
    <x v="0"/>
    <s v="Europa"/>
    <x v="0"/>
    <x v="8"/>
  </r>
  <r>
    <x v="1"/>
    <s v="Octubre"/>
    <x v="1"/>
    <x v="0"/>
    <s v="Europa"/>
    <x v="1"/>
    <x v="1"/>
  </r>
  <r>
    <x v="1"/>
    <s v="Octubre"/>
    <x v="1"/>
    <x v="3"/>
    <s v="Oceanía"/>
    <x v="0"/>
    <x v="2"/>
  </r>
  <r>
    <x v="1"/>
    <s v="Octubre"/>
    <x v="1"/>
    <x v="30"/>
    <s v="Europa"/>
    <x v="0"/>
    <x v="1"/>
  </r>
  <r>
    <x v="1"/>
    <s v="Octubre"/>
    <x v="1"/>
    <x v="5"/>
    <s v="América del Sur"/>
    <x v="0"/>
    <x v="1"/>
  </r>
  <r>
    <x v="1"/>
    <s v="Octubre"/>
    <x v="1"/>
    <x v="7"/>
    <s v="América del Norte"/>
    <x v="0"/>
    <x v="3"/>
  </r>
  <r>
    <x v="1"/>
    <s v="Octubre"/>
    <x v="1"/>
    <x v="7"/>
    <s v="América del Norte"/>
    <x v="1"/>
    <x v="3"/>
  </r>
  <r>
    <x v="1"/>
    <s v="Octubre"/>
    <x v="1"/>
    <x v="33"/>
    <s v="América del Sur"/>
    <x v="1"/>
    <x v="2"/>
  </r>
  <r>
    <x v="1"/>
    <s v="Octubre"/>
    <x v="1"/>
    <x v="9"/>
    <s v="América del Sur"/>
    <x v="0"/>
    <x v="2"/>
  </r>
  <r>
    <x v="1"/>
    <s v="Octubre"/>
    <x v="1"/>
    <x v="9"/>
    <s v="América del Sur"/>
    <x v="1"/>
    <x v="1"/>
  </r>
  <r>
    <x v="1"/>
    <s v="Octubre"/>
    <x v="1"/>
    <x v="58"/>
    <s v="América Central"/>
    <x v="0"/>
    <x v="1"/>
  </r>
  <r>
    <x v="1"/>
    <s v="Octubre"/>
    <x v="1"/>
    <x v="34"/>
    <s v="América del Sur"/>
    <x v="0"/>
    <x v="0"/>
  </r>
  <r>
    <x v="1"/>
    <s v="Octubre"/>
    <x v="1"/>
    <x v="34"/>
    <s v="América del Sur"/>
    <x v="1"/>
    <x v="1"/>
  </r>
  <r>
    <x v="1"/>
    <s v="Octubre"/>
    <x v="1"/>
    <x v="12"/>
    <s v="Europa"/>
    <x v="0"/>
    <x v="2"/>
  </r>
  <r>
    <x v="1"/>
    <s v="Octubre"/>
    <x v="1"/>
    <x v="13"/>
    <s v="América del Norte"/>
    <x v="0"/>
    <x v="2884"/>
  </r>
  <r>
    <x v="1"/>
    <s v="Octubre"/>
    <x v="1"/>
    <x v="13"/>
    <s v="América del Norte"/>
    <x v="1"/>
    <x v="1902"/>
  </r>
  <r>
    <x v="1"/>
    <s v="Octubre"/>
    <x v="1"/>
    <x v="14"/>
    <s v="Asia"/>
    <x v="0"/>
    <x v="1"/>
  </r>
  <r>
    <x v="1"/>
    <s v="Octubre"/>
    <x v="1"/>
    <x v="15"/>
    <s v="Europa"/>
    <x v="0"/>
    <x v="3"/>
  </r>
  <r>
    <x v="1"/>
    <s v="Octubre"/>
    <x v="1"/>
    <x v="16"/>
    <s v="América Central"/>
    <x v="0"/>
    <x v="1"/>
  </r>
  <r>
    <x v="1"/>
    <s v="Octubre"/>
    <x v="1"/>
    <x v="38"/>
    <s v="América Central"/>
    <x v="0"/>
    <x v="1"/>
  </r>
  <r>
    <x v="1"/>
    <s v="Octubre"/>
    <x v="1"/>
    <x v="38"/>
    <s v="América Central"/>
    <x v="1"/>
    <x v="8"/>
  </r>
  <r>
    <x v="1"/>
    <s v="Octubre"/>
    <x v="1"/>
    <x v="40"/>
    <s v="Asia"/>
    <x v="0"/>
    <x v="2"/>
  </r>
  <r>
    <x v="1"/>
    <s v="Octubre"/>
    <x v="1"/>
    <x v="40"/>
    <s v="Asia"/>
    <x v="1"/>
    <x v="1"/>
  </r>
  <r>
    <x v="1"/>
    <s v="Octubre"/>
    <x v="1"/>
    <x v="18"/>
    <s v="Europa"/>
    <x v="1"/>
    <x v="1"/>
  </r>
  <r>
    <x v="1"/>
    <s v="Octubre"/>
    <x v="1"/>
    <x v="108"/>
    <s v="Islas del Caribe"/>
    <x v="0"/>
    <x v="1"/>
  </r>
  <r>
    <x v="1"/>
    <s v="Octubre"/>
    <x v="1"/>
    <x v="108"/>
    <s v="Islas del Caribe"/>
    <x v="1"/>
    <x v="1"/>
  </r>
  <r>
    <x v="1"/>
    <s v="Octubre"/>
    <x v="1"/>
    <x v="42"/>
    <s v="Asia"/>
    <x v="0"/>
    <x v="195"/>
  </r>
  <r>
    <x v="1"/>
    <s v="Octubre"/>
    <x v="1"/>
    <x v="42"/>
    <s v="Asia"/>
    <x v="1"/>
    <x v="8"/>
  </r>
  <r>
    <x v="1"/>
    <s v="Octubre"/>
    <x v="1"/>
    <x v="129"/>
    <s v="América Central"/>
    <x v="0"/>
    <x v="2"/>
  </r>
  <r>
    <x v="1"/>
    <s v="Octubre"/>
    <x v="1"/>
    <x v="45"/>
    <s v="Europa"/>
    <x v="0"/>
    <x v="1"/>
  </r>
  <r>
    <x v="1"/>
    <s v="Octubre"/>
    <x v="1"/>
    <x v="22"/>
    <s v="Europa"/>
    <x v="0"/>
    <x v="1"/>
  </r>
  <r>
    <x v="1"/>
    <s v="Octubre"/>
    <x v="1"/>
    <x v="24"/>
    <s v="Asia"/>
    <x v="0"/>
    <x v="3"/>
  </r>
  <r>
    <x v="1"/>
    <s v="Octubre"/>
    <x v="1"/>
    <x v="49"/>
    <s v="Islas del Caribe"/>
    <x v="0"/>
    <x v="1"/>
  </r>
  <r>
    <x v="1"/>
    <s v="Octubre"/>
    <x v="1"/>
    <x v="51"/>
    <s v="Europa"/>
    <x v="1"/>
    <x v="1"/>
  </r>
  <r>
    <x v="1"/>
    <s v="Octubre"/>
    <x v="1"/>
    <x v="54"/>
    <s v="Asia"/>
    <x v="0"/>
    <x v="1"/>
  </r>
  <r>
    <x v="1"/>
    <s v="Octubre"/>
    <x v="1"/>
    <x v="27"/>
    <s v="Europa"/>
    <x v="1"/>
    <x v="3"/>
  </r>
  <r>
    <x v="1"/>
    <s v="Octubre"/>
    <x v="1"/>
    <x v="158"/>
    <s v="América del Sur"/>
    <x v="0"/>
    <x v="1"/>
  </r>
  <r>
    <x v="1"/>
    <s v="Octubre"/>
    <x v="1"/>
    <x v="55"/>
    <s v="América del Sur"/>
    <x v="0"/>
    <x v="1"/>
  </r>
  <r>
    <x v="1"/>
    <s v="Octubre"/>
    <x v="1"/>
    <x v="55"/>
    <s v="América del Sur"/>
    <x v="1"/>
    <x v="1"/>
  </r>
  <r>
    <x v="1"/>
    <s v="Octubre"/>
    <x v="2"/>
    <x v="0"/>
    <s v="Europa"/>
    <x v="0"/>
    <x v="2"/>
  </r>
  <r>
    <x v="1"/>
    <s v="Octubre"/>
    <x v="2"/>
    <x v="0"/>
    <s v="Europa"/>
    <x v="1"/>
    <x v="3"/>
  </r>
  <r>
    <x v="1"/>
    <s v="Octubre"/>
    <x v="2"/>
    <x v="28"/>
    <s v="Asia"/>
    <x v="0"/>
    <x v="2"/>
  </r>
  <r>
    <x v="1"/>
    <s v="Octubre"/>
    <x v="2"/>
    <x v="29"/>
    <s v="América del Sur"/>
    <x v="0"/>
    <x v="1"/>
  </r>
  <r>
    <x v="1"/>
    <s v="Octubre"/>
    <x v="2"/>
    <x v="3"/>
    <s v="Oceanía"/>
    <x v="0"/>
    <x v="8"/>
  </r>
  <r>
    <x v="1"/>
    <s v="Octubre"/>
    <x v="2"/>
    <x v="30"/>
    <s v="Europa"/>
    <x v="0"/>
    <x v="1"/>
  </r>
  <r>
    <x v="1"/>
    <s v="Octubre"/>
    <x v="2"/>
    <x v="5"/>
    <s v="América del Sur"/>
    <x v="0"/>
    <x v="1"/>
  </r>
  <r>
    <x v="1"/>
    <s v="Octubre"/>
    <x v="2"/>
    <x v="7"/>
    <s v="América del Norte"/>
    <x v="0"/>
    <x v="14"/>
  </r>
  <r>
    <x v="1"/>
    <s v="Octubre"/>
    <x v="2"/>
    <x v="7"/>
    <s v="América del Norte"/>
    <x v="1"/>
    <x v="10"/>
  </r>
  <r>
    <x v="1"/>
    <s v="Octubre"/>
    <x v="2"/>
    <x v="8"/>
    <s v="Asia"/>
    <x v="1"/>
    <x v="1"/>
  </r>
  <r>
    <x v="1"/>
    <s v="Octubre"/>
    <x v="2"/>
    <x v="78"/>
    <s v="Asia"/>
    <x v="0"/>
    <x v="1"/>
  </r>
  <r>
    <x v="1"/>
    <s v="Octubre"/>
    <x v="2"/>
    <x v="78"/>
    <s v="Asia"/>
    <x v="1"/>
    <x v="8"/>
  </r>
  <r>
    <x v="1"/>
    <s v="Octubre"/>
    <x v="2"/>
    <x v="58"/>
    <s v="América Central"/>
    <x v="0"/>
    <x v="2"/>
  </r>
  <r>
    <x v="1"/>
    <s v="Octubre"/>
    <x v="2"/>
    <x v="58"/>
    <s v="América Central"/>
    <x v="1"/>
    <x v="3"/>
  </r>
  <r>
    <x v="1"/>
    <s v="Octubre"/>
    <x v="2"/>
    <x v="13"/>
    <s v="América del Norte"/>
    <x v="0"/>
    <x v="2885"/>
  </r>
  <r>
    <x v="1"/>
    <s v="Octubre"/>
    <x v="2"/>
    <x v="13"/>
    <s v="América del Norte"/>
    <x v="1"/>
    <x v="833"/>
  </r>
  <r>
    <x v="1"/>
    <s v="Octubre"/>
    <x v="2"/>
    <x v="37"/>
    <s v="Europa"/>
    <x v="0"/>
    <x v="1"/>
  </r>
  <r>
    <x v="1"/>
    <s v="Octubre"/>
    <x v="2"/>
    <x v="91"/>
    <s v="Europa"/>
    <x v="0"/>
    <x v="3"/>
  </r>
  <r>
    <x v="1"/>
    <s v="Octubre"/>
    <x v="2"/>
    <x v="15"/>
    <s v="Europa"/>
    <x v="0"/>
    <x v="1"/>
  </r>
  <r>
    <x v="1"/>
    <s v="Octubre"/>
    <x v="2"/>
    <x v="92"/>
    <s v="África"/>
    <x v="0"/>
    <x v="1"/>
  </r>
  <r>
    <x v="1"/>
    <s v="Octubre"/>
    <x v="2"/>
    <x v="100"/>
    <s v="América del Sur"/>
    <x v="0"/>
    <x v="1"/>
  </r>
  <r>
    <x v="1"/>
    <s v="Octubre"/>
    <x v="2"/>
    <x v="104"/>
    <s v="Europa"/>
    <x v="0"/>
    <x v="1"/>
  </r>
  <r>
    <x v="1"/>
    <s v="Octubre"/>
    <x v="2"/>
    <x v="18"/>
    <s v="Europa"/>
    <x v="0"/>
    <x v="2"/>
  </r>
  <r>
    <x v="1"/>
    <s v="Octubre"/>
    <x v="2"/>
    <x v="108"/>
    <s v="Islas del Caribe"/>
    <x v="0"/>
    <x v="1"/>
  </r>
  <r>
    <x v="1"/>
    <s v="Octubre"/>
    <x v="2"/>
    <x v="42"/>
    <s v="Asia"/>
    <x v="0"/>
    <x v="2"/>
  </r>
  <r>
    <x v="1"/>
    <s v="Octubre"/>
    <x v="2"/>
    <x v="20"/>
    <s v="Asia"/>
    <x v="0"/>
    <x v="1"/>
  </r>
  <r>
    <x v="1"/>
    <s v="Octubre"/>
    <x v="2"/>
    <x v="23"/>
    <s v="Europa"/>
    <x v="0"/>
    <x v="10"/>
  </r>
  <r>
    <x v="1"/>
    <s v="Octubre"/>
    <x v="2"/>
    <x v="23"/>
    <s v="Europa"/>
    <x v="1"/>
    <x v="17"/>
  </r>
  <r>
    <x v="1"/>
    <s v="Octubre"/>
    <x v="2"/>
    <x v="27"/>
    <s v="Europa"/>
    <x v="0"/>
    <x v="1"/>
  </r>
  <r>
    <x v="1"/>
    <s v="Octubre"/>
    <x v="2"/>
    <x v="27"/>
    <s v="Europa"/>
    <x v="1"/>
    <x v="1"/>
  </r>
  <r>
    <x v="1"/>
    <s v="Octubre"/>
    <x v="2"/>
    <x v="56"/>
    <s v="Asia"/>
    <x v="1"/>
    <x v="1"/>
  </r>
  <r>
    <x v="1"/>
    <s v="Octubre"/>
    <x v="4"/>
    <x v="61"/>
    <s v="Asia"/>
    <x v="0"/>
    <x v="0"/>
  </r>
  <r>
    <x v="1"/>
    <s v="Octubre"/>
    <x v="4"/>
    <x v="61"/>
    <s v="Asia"/>
    <x v="1"/>
    <x v="2"/>
  </r>
  <r>
    <x v="1"/>
    <s v="Octubre"/>
    <x v="4"/>
    <x v="62"/>
    <s v="Europa"/>
    <x v="0"/>
    <x v="44"/>
  </r>
  <r>
    <x v="1"/>
    <s v="Octubre"/>
    <x v="4"/>
    <x v="62"/>
    <s v="Europa"/>
    <x v="1"/>
    <x v="24"/>
  </r>
  <r>
    <x v="1"/>
    <s v="Octubre"/>
    <x v="4"/>
    <x v="0"/>
    <s v="Europa"/>
    <x v="0"/>
    <x v="607"/>
  </r>
  <r>
    <x v="1"/>
    <s v="Octubre"/>
    <x v="4"/>
    <x v="0"/>
    <s v="Europa"/>
    <x v="1"/>
    <x v="611"/>
  </r>
  <r>
    <x v="1"/>
    <s v="Octubre"/>
    <x v="4"/>
    <x v="64"/>
    <s v="África"/>
    <x v="0"/>
    <x v="1"/>
  </r>
  <r>
    <x v="1"/>
    <s v="Octubre"/>
    <x v="4"/>
    <x v="64"/>
    <s v="África"/>
    <x v="1"/>
    <x v="1"/>
  </r>
  <r>
    <x v="1"/>
    <s v="Octubre"/>
    <x v="4"/>
    <x v="65"/>
    <s v="Islas del Caribe"/>
    <x v="0"/>
    <x v="2"/>
  </r>
  <r>
    <x v="1"/>
    <s v="Octubre"/>
    <x v="4"/>
    <x v="65"/>
    <s v="Islas del Caribe"/>
    <x v="1"/>
    <x v="9"/>
  </r>
  <r>
    <x v="1"/>
    <s v="Octubre"/>
    <x v="4"/>
    <x v="28"/>
    <s v="Asia"/>
    <x v="0"/>
    <x v="44"/>
  </r>
  <r>
    <x v="1"/>
    <s v="Octubre"/>
    <x v="4"/>
    <x v="28"/>
    <s v="Asia"/>
    <x v="1"/>
    <x v="2"/>
  </r>
  <r>
    <x v="1"/>
    <s v="Octubre"/>
    <x v="4"/>
    <x v="1"/>
    <s v="África"/>
    <x v="0"/>
    <x v="3"/>
  </r>
  <r>
    <x v="1"/>
    <s v="Octubre"/>
    <x v="4"/>
    <x v="29"/>
    <s v="América del Sur"/>
    <x v="0"/>
    <x v="317"/>
  </r>
  <r>
    <x v="1"/>
    <s v="Octubre"/>
    <x v="4"/>
    <x v="29"/>
    <s v="América del Sur"/>
    <x v="1"/>
    <x v="1016"/>
  </r>
  <r>
    <x v="1"/>
    <s v="Octubre"/>
    <x v="4"/>
    <x v="2"/>
    <s v="Asia"/>
    <x v="0"/>
    <x v="80"/>
  </r>
  <r>
    <x v="1"/>
    <s v="Octubre"/>
    <x v="4"/>
    <x v="2"/>
    <s v="Asia"/>
    <x v="1"/>
    <x v="16"/>
  </r>
  <r>
    <x v="1"/>
    <s v="Octubre"/>
    <x v="4"/>
    <x v="3"/>
    <s v="Oceanía"/>
    <x v="0"/>
    <x v="412"/>
  </r>
  <r>
    <x v="1"/>
    <s v="Octubre"/>
    <x v="4"/>
    <x v="3"/>
    <s v="Oceanía"/>
    <x v="1"/>
    <x v="316"/>
  </r>
  <r>
    <x v="1"/>
    <s v="Octubre"/>
    <x v="4"/>
    <x v="30"/>
    <s v="Europa"/>
    <x v="0"/>
    <x v="336"/>
  </r>
  <r>
    <x v="1"/>
    <s v="Octubre"/>
    <x v="4"/>
    <x v="30"/>
    <s v="Europa"/>
    <x v="1"/>
    <x v="91"/>
  </r>
  <r>
    <x v="1"/>
    <s v="Octubre"/>
    <x v="4"/>
    <x v="66"/>
    <s v="Asia"/>
    <x v="0"/>
    <x v="8"/>
  </r>
  <r>
    <x v="1"/>
    <s v="Octubre"/>
    <x v="4"/>
    <x v="66"/>
    <s v="Asia"/>
    <x v="1"/>
    <x v="2"/>
  </r>
  <r>
    <x v="1"/>
    <s v="Octubre"/>
    <x v="4"/>
    <x v="67"/>
    <s v="Islas del Caribe"/>
    <x v="0"/>
    <x v="15"/>
  </r>
  <r>
    <x v="1"/>
    <s v="Octubre"/>
    <x v="4"/>
    <x v="67"/>
    <s v="Islas del Caribe"/>
    <x v="1"/>
    <x v="13"/>
  </r>
  <r>
    <x v="1"/>
    <s v="Octubre"/>
    <x v="4"/>
    <x v="69"/>
    <s v="Asia"/>
    <x v="0"/>
    <x v="18"/>
  </r>
  <r>
    <x v="1"/>
    <s v="Octubre"/>
    <x v="4"/>
    <x v="69"/>
    <s v="Asia"/>
    <x v="1"/>
    <x v="17"/>
  </r>
  <r>
    <x v="1"/>
    <s v="Octubre"/>
    <x v="4"/>
    <x v="70"/>
    <s v="Islas del Caribe"/>
    <x v="0"/>
    <x v="17"/>
  </r>
  <r>
    <x v="1"/>
    <s v="Octubre"/>
    <x v="4"/>
    <x v="70"/>
    <s v="Islas del Caribe"/>
    <x v="1"/>
    <x v="8"/>
  </r>
  <r>
    <x v="1"/>
    <s v="Octubre"/>
    <x v="4"/>
    <x v="31"/>
    <s v="Europa"/>
    <x v="0"/>
    <x v="105"/>
  </r>
  <r>
    <x v="1"/>
    <s v="Octubre"/>
    <x v="4"/>
    <x v="31"/>
    <s v="Europa"/>
    <x v="1"/>
    <x v="91"/>
  </r>
  <r>
    <x v="1"/>
    <s v="Octubre"/>
    <x v="4"/>
    <x v="4"/>
    <s v="Europa"/>
    <x v="0"/>
    <x v="175"/>
  </r>
  <r>
    <x v="1"/>
    <s v="Octubre"/>
    <x v="4"/>
    <x v="4"/>
    <s v="Europa"/>
    <x v="1"/>
    <x v="206"/>
  </r>
  <r>
    <x v="1"/>
    <s v="Octubre"/>
    <x v="4"/>
    <x v="71"/>
    <s v="América Central"/>
    <x v="0"/>
    <x v="145"/>
  </r>
  <r>
    <x v="1"/>
    <s v="Octubre"/>
    <x v="4"/>
    <x v="71"/>
    <s v="América Central"/>
    <x v="1"/>
    <x v="25"/>
  </r>
  <r>
    <x v="1"/>
    <s v="Octubre"/>
    <x v="4"/>
    <x v="72"/>
    <s v="África"/>
    <x v="0"/>
    <x v="1"/>
  </r>
  <r>
    <x v="1"/>
    <s v="Octubre"/>
    <x v="4"/>
    <x v="72"/>
    <s v="África"/>
    <x v="1"/>
    <x v="1"/>
  </r>
  <r>
    <x v="1"/>
    <s v="Octubre"/>
    <x v="4"/>
    <x v="32"/>
    <s v="América del Sur"/>
    <x v="0"/>
    <x v="312"/>
  </r>
  <r>
    <x v="1"/>
    <s v="Octubre"/>
    <x v="4"/>
    <x v="32"/>
    <s v="América del Sur"/>
    <x v="1"/>
    <x v="421"/>
  </r>
  <r>
    <x v="1"/>
    <s v="Octubre"/>
    <x v="4"/>
    <x v="73"/>
    <s v="Europa"/>
    <x v="0"/>
    <x v="18"/>
  </r>
  <r>
    <x v="1"/>
    <s v="Octubre"/>
    <x v="4"/>
    <x v="73"/>
    <s v="Europa"/>
    <x v="1"/>
    <x v="10"/>
  </r>
  <r>
    <x v="1"/>
    <s v="Octubre"/>
    <x v="4"/>
    <x v="169"/>
    <s v="África"/>
    <x v="1"/>
    <x v="1"/>
  </r>
  <r>
    <x v="1"/>
    <s v="Octubre"/>
    <x v="4"/>
    <x v="5"/>
    <s v="América del Sur"/>
    <x v="0"/>
    <x v="823"/>
  </r>
  <r>
    <x v="1"/>
    <s v="Octubre"/>
    <x v="4"/>
    <x v="5"/>
    <s v="América del Sur"/>
    <x v="1"/>
    <x v="2886"/>
  </r>
  <r>
    <x v="1"/>
    <s v="Octubre"/>
    <x v="4"/>
    <x v="198"/>
    <s v="Asia"/>
    <x v="0"/>
    <x v="1"/>
  </r>
  <r>
    <x v="1"/>
    <s v="Octubre"/>
    <x v="4"/>
    <x v="198"/>
    <s v="Asia"/>
    <x v="1"/>
    <x v="1"/>
  </r>
  <r>
    <x v="1"/>
    <s v="Octubre"/>
    <x v="4"/>
    <x v="6"/>
    <s v="Europa"/>
    <x v="0"/>
    <x v="383"/>
  </r>
  <r>
    <x v="1"/>
    <s v="Octubre"/>
    <x v="4"/>
    <x v="6"/>
    <s v="Europa"/>
    <x v="1"/>
    <x v="263"/>
  </r>
  <r>
    <x v="1"/>
    <s v="Octubre"/>
    <x v="4"/>
    <x v="191"/>
    <s v="África"/>
    <x v="0"/>
    <x v="1"/>
  </r>
  <r>
    <x v="1"/>
    <s v="Octubre"/>
    <x v="4"/>
    <x v="75"/>
    <s v="África"/>
    <x v="0"/>
    <x v="3"/>
  </r>
  <r>
    <x v="1"/>
    <s v="Octubre"/>
    <x v="4"/>
    <x v="75"/>
    <s v="África"/>
    <x v="1"/>
    <x v="8"/>
  </r>
  <r>
    <x v="1"/>
    <s v="Octubre"/>
    <x v="4"/>
    <x v="76"/>
    <s v="Asia"/>
    <x v="0"/>
    <x v="1"/>
  </r>
  <r>
    <x v="1"/>
    <s v="Octubre"/>
    <x v="4"/>
    <x v="77"/>
    <s v="África"/>
    <x v="0"/>
    <x v="10"/>
  </r>
  <r>
    <x v="1"/>
    <s v="Octubre"/>
    <x v="4"/>
    <x v="77"/>
    <s v="África"/>
    <x v="1"/>
    <x v="14"/>
  </r>
  <r>
    <x v="1"/>
    <s v="Octubre"/>
    <x v="4"/>
    <x v="7"/>
    <s v="América del Norte"/>
    <x v="0"/>
    <x v="2887"/>
  </r>
  <r>
    <x v="1"/>
    <s v="Octubre"/>
    <x v="4"/>
    <x v="7"/>
    <s v="América del Norte"/>
    <x v="1"/>
    <x v="2888"/>
  </r>
  <r>
    <x v="1"/>
    <s v="Octubre"/>
    <x v="4"/>
    <x v="33"/>
    <s v="América del Sur"/>
    <x v="0"/>
    <x v="271"/>
  </r>
  <r>
    <x v="1"/>
    <s v="Octubre"/>
    <x v="4"/>
    <x v="33"/>
    <s v="América del Sur"/>
    <x v="1"/>
    <x v="702"/>
  </r>
  <r>
    <x v="1"/>
    <s v="Octubre"/>
    <x v="4"/>
    <x v="8"/>
    <s v="Asia"/>
    <x v="0"/>
    <x v="189"/>
  </r>
  <r>
    <x v="1"/>
    <s v="Octubre"/>
    <x v="4"/>
    <x v="8"/>
    <s v="Asia"/>
    <x v="1"/>
    <x v="679"/>
  </r>
  <r>
    <x v="1"/>
    <s v="Octubre"/>
    <x v="4"/>
    <x v="78"/>
    <s v="Asia"/>
    <x v="0"/>
    <x v="2"/>
  </r>
  <r>
    <x v="1"/>
    <s v="Octubre"/>
    <x v="4"/>
    <x v="9"/>
    <s v="América del Sur"/>
    <x v="0"/>
    <x v="2300"/>
  </r>
  <r>
    <x v="1"/>
    <s v="Octubre"/>
    <x v="4"/>
    <x v="9"/>
    <s v="América del Sur"/>
    <x v="1"/>
    <x v="1020"/>
  </r>
  <r>
    <x v="1"/>
    <s v="Octubre"/>
    <x v="4"/>
    <x v="80"/>
    <s v="África"/>
    <x v="0"/>
    <x v="8"/>
  </r>
  <r>
    <x v="1"/>
    <s v="Octubre"/>
    <x v="4"/>
    <x v="80"/>
    <s v="África"/>
    <x v="1"/>
    <x v="1"/>
  </r>
  <r>
    <x v="1"/>
    <s v="Octubre"/>
    <x v="4"/>
    <x v="58"/>
    <s v="América Central"/>
    <x v="0"/>
    <x v="119"/>
  </r>
  <r>
    <x v="1"/>
    <s v="Octubre"/>
    <x v="4"/>
    <x v="58"/>
    <s v="América Central"/>
    <x v="1"/>
    <x v="54"/>
  </r>
  <r>
    <x v="1"/>
    <s v="Octubre"/>
    <x v="4"/>
    <x v="81"/>
    <s v="Europa"/>
    <x v="0"/>
    <x v="18"/>
  </r>
  <r>
    <x v="1"/>
    <s v="Octubre"/>
    <x v="4"/>
    <x v="81"/>
    <s v="Europa"/>
    <x v="1"/>
    <x v="15"/>
  </r>
  <r>
    <x v="1"/>
    <s v="Octubre"/>
    <x v="4"/>
    <x v="10"/>
    <s v="Islas del Caribe"/>
    <x v="0"/>
    <x v="2889"/>
  </r>
  <r>
    <x v="1"/>
    <s v="Octubre"/>
    <x v="4"/>
    <x v="10"/>
    <s v="Islas del Caribe"/>
    <x v="1"/>
    <x v="2890"/>
  </r>
  <r>
    <x v="1"/>
    <s v="Octubre"/>
    <x v="4"/>
    <x v="11"/>
    <s v="Europa"/>
    <x v="0"/>
    <x v="195"/>
  </r>
  <r>
    <x v="1"/>
    <s v="Octubre"/>
    <x v="4"/>
    <x v="11"/>
    <s v="Europa"/>
    <x v="1"/>
    <x v="315"/>
  </r>
  <r>
    <x v="1"/>
    <s v="Octubre"/>
    <x v="4"/>
    <x v="82"/>
    <s v="Islas del Caribe"/>
    <x v="0"/>
    <x v="8"/>
  </r>
  <r>
    <x v="1"/>
    <s v="Octubre"/>
    <x v="4"/>
    <x v="82"/>
    <s v="Islas del Caribe"/>
    <x v="1"/>
    <x v="2"/>
  </r>
  <r>
    <x v="1"/>
    <s v="Octubre"/>
    <x v="4"/>
    <x v="34"/>
    <s v="América del Sur"/>
    <x v="0"/>
    <x v="1153"/>
  </r>
  <r>
    <x v="1"/>
    <s v="Octubre"/>
    <x v="4"/>
    <x v="34"/>
    <s v="América del Sur"/>
    <x v="1"/>
    <x v="756"/>
  </r>
  <r>
    <x v="1"/>
    <s v="Octubre"/>
    <x v="4"/>
    <x v="35"/>
    <s v="África"/>
    <x v="0"/>
    <x v="12"/>
  </r>
  <r>
    <x v="1"/>
    <s v="Octubre"/>
    <x v="4"/>
    <x v="35"/>
    <s v="África"/>
    <x v="1"/>
    <x v="10"/>
  </r>
  <r>
    <x v="1"/>
    <s v="Octubre"/>
    <x v="4"/>
    <x v="36"/>
    <s v="América Central"/>
    <x v="0"/>
    <x v="432"/>
  </r>
  <r>
    <x v="1"/>
    <s v="Octubre"/>
    <x v="4"/>
    <x v="36"/>
    <s v="América Central"/>
    <x v="1"/>
    <x v="373"/>
  </r>
  <r>
    <x v="1"/>
    <s v="Octubre"/>
    <x v="4"/>
    <x v="83"/>
    <s v="Asia"/>
    <x v="0"/>
    <x v="1"/>
  </r>
  <r>
    <x v="1"/>
    <s v="Octubre"/>
    <x v="4"/>
    <x v="84"/>
    <s v="África"/>
    <x v="1"/>
    <x v="1"/>
  </r>
  <r>
    <x v="1"/>
    <s v="Octubre"/>
    <x v="4"/>
    <x v="85"/>
    <s v="Europa"/>
    <x v="0"/>
    <x v="24"/>
  </r>
  <r>
    <x v="1"/>
    <s v="Octubre"/>
    <x v="4"/>
    <x v="85"/>
    <s v="Europa"/>
    <x v="1"/>
    <x v="12"/>
  </r>
  <r>
    <x v="1"/>
    <s v="Octubre"/>
    <x v="4"/>
    <x v="86"/>
    <s v="Europa"/>
    <x v="0"/>
    <x v="15"/>
  </r>
  <r>
    <x v="1"/>
    <s v="Octubre"/>
    <x v="4"/>
    <x v="86"/>
    <s v="Europa"/>
    <x v="1"/>
    <x v="9"/>
  </r>
  <r>
    <x v="1"/>
    <s v="Octubre"/>
    <x v="4"/>
    <x v="12"/>
    <s v="Europa"/>
    <x v="0"/>
    <x v="458"/>
  </r>
  <r>
    <x v="1"/>
    <s v="Octubre"/>
    <x v="4"/>
    <x v="12"/>
    <s v="Europa"/>
    <x v="1"/>
    <x v="1343"/>
  </r>
  <r>
    <x v="1"/>
    <s v="Octubre"/>
    <x v="4"/>
    <x v="13"/>
    <s v="América del Norte"/>
    <x v="0"/>
    <x v="2891"/>
  </r>
  <r>
    <x v="1"/>
    <s v="Octubre"/>
    <x v="4"/>
    <x v="13"/>
    <s v="América del Norte"/>
    <x v="1"/>
    <x v="2892"/>
  </r>
  <r>
    <x v="1"/>
    <s v="Octubre"/>
    <x v="4"/>
    <x v="87"/>
    <s v="Europa"/>
    <x v="0"/>
    <x v="9"/>
  </r>
  <r>
    <x v="1"/>
    <s v="Octubre"/>
    <x v="4"/>
    <x v="87"/>
    <s v="Europa"/>
    <x v="1"/>
    <x v="18"/>
  </r>
  <r>
    <x v="1"/>
    <s v="Octubre"/>
    <x v="4"/>
    <x v="88"/>
    <s v="África"/>
    <x v="0"/>
    <x v="10"/>
  </r>
  <r>
    <x v="1"/>
    <s v="Octubre"/>
    <x v="4"/>
    <x v="88"/>
    <s v="África"/>
    <x v="1"/>
    <x v="9"/>
  </r>
  <r>
    <x v="1"/>
    <s v="Octubre"/>
    <x v="4"/>
    <x v="89"/>
    <s v="Europa"/>
    <x v="0"/>
    <x v="8"/>
  </r>
  <r>
    <x v="1"/>
    <s v="Octubre"/>
    <x v="4"/>
    <x v="89"/>
    <s v="Europa"/>
    <x v="1"/>
    <x v="18"/>
  </r>
  <r>
    <x v="1"/>
    <s v="Octubre"/>
    <x v="4"/>
    <x v="37"/>
    <s v="Europa"/>
    <x v="0"/>
    <x v="211"/>
  </r>
  <r>
    <x v="1"/>
    <s v="Octubre"/>
    <x v="4"/>
    <x v="37"/>
    <s v="Europa"/>
    <x v="1"/>
    <x v="1619"/>
  </r>
  <r>
    <x v="1"/>
    <s v="Octubre"/>
    <x v="4"/>
    <x v="14"/>
    <s v="Asia"/>
    <x v="0"/>
    <x v="324"/>
  </r>
  <r>
    <x v="1"/>
    <s v="Octubre"/>
    <x v="4"/>
    <x v="14"/>
    <s v="Asia"/>
    <x v="1"/>
    <x v="363"/>
  </r>
  <r>
    <x v="1"/>
    <s v="Octubre"/>
    <x v="4"/>
    <x v="91"/>
    <s v="Europa"/>
    <x v="0"/>
    <x v="263"/>
  </r>
  <r>
    <x v="1"/>
    <s v="Octubre"/>
    <x v="4"/>
    <x v="91"/>
    <s v="Europa"/>
    <x v="1"/>
    <x v="55"/>
  </r>
  <r>
    <x v="1"/>
    <s v="Octubre"/>
    <x v="4"/>
    <x v="15"/>
    <s v="Europa"/>
    <x v="0"/>
    <x v="1823"/>
  </r>
  <r>
    <x v="1"/>
    <s v="Octubre"/>
    <x v="4"/>
    <x v="15"/>
    <s v="Europa"/>
    <x v="1"/>
    <x v="1524"/>
  </r>
  <r>
    <x v="1"/>
    <s v="Octubre"/>
    <x v="4"/>
    <x v="92"/>
    <s v="África"/>
    <x v="0"/>
    <x v="2"/>
  </r>
  <r>
    <x v="1"/>
    <s v="Octubre"/>
    <x v="4"/>
    <x v="92"/>
    <s v="África"/>
    <x v="1"/>
    <x v="1"/>
  </r>
  <r>
    <x v="1"/>
    <s v="Octubre"/>
    <x v="4"/>
    <x v="93"/>
    <s v="África"/>
    <x v="0"/>
    <x v="2"/>
  </r>
  <r>
    <x v="1"/>
    <s v="Octubre"/>
    <x v="4"/>
    <x v="93"/>
    <s v="África"/>
    <x v="1"/>
    <x v="1"/>
  </r>
  <r>
    <x v="1"/>
    <s v="Octubre"/>
    <x v="4"/>
    <x v="94"/>
    <s v="Asia"/>
    <x v="0"/>
    <x v="0"/>
  </r>
  <r>
    <x v="1"/>
    <s v="Octubre"/>
    <x v="4"/>
    <x v="94"/>
    <s v="Asia"/>
    <x v="1"/>
    <x v="3"/>
  </r>
  <r>
    <x v="1"/>
    <s v="Octubre"/>
    <x v="4"/>
    <x v="95"/>
    <s v="África"/>
    <x v="0"/>
    <x v="195"/>
  </r>
  <r>
    <x v="1"/>
    <s v="Octubre"/>
    <x v="4"/>
    <x v="95"/>
    <s v="África"/>
    <x v="1"/>
    <x v="13"/>
  </r>
  <r>
    <x v="1"/>
    <s v="Octubre"/>
    <x v="4"/>
    <x v="96"/>
    <s v="Islas del Caribe"/>
    <x v="0"/>
    <x v="0"/>
  </r>
  <r>
    <x v="1"/>
    <s v="Octubre"/>
    <x v="4"/>
    <x v="96"/>
    <s v="Islas del Caribe"/>
    <x v="1"/>
    <x v="10"/>
  </r>
  <r>
    <x v="1"/>
    <s v="Octubre"/>
    <x v="4"/>
    <x v="97"/>
    <s v="Europa"/>
    <x v="0"/>
    <x v="137"/>
  </r>
  <r>
    <x v="1"/>
    <s v="Octubre"/>
    <x v="4"/>
    <x v="97"/>
    <s v="Europa"/>
    <x v="1"/>
    <x v="80"/>
  </r>
  <r>
    <x v="1"/>
    <s v="Octubre"/>
    <x v="4"/>
    <x v="16"/>
    <s v="América Central"/>
    <x v="0"/>
    <x v="138"/>
  </r>
  <r>
    <x v="1"/>
    <s v="Octubre"/>
    <x v="4"/>
    <x v="16"/>
    <s v="América Central"/>
    <x v="1"/>
    <x v="190"/>
  </r>
  <r>
    <x v="1"/>
    <s v="Octubre"/>
    <x v="4"/>
    <x v="98"/>
    <s v="África"/>
    <x v="0"/>
    <x v="2"/>
  </r>
  <r>
    <x v="1"/>
    <s v="Octubre"/>
    <x v="4"/>
    <x v="98"/>
    <s v="África"/>
    <x v="1"/>
    <x v="2"/>
  </r>
  <r>
    <x v="1"/>
    <s v="Octubre"/>
    <x v="4"/>
    <x v="193"/>
    <s v="África"/>
    <x v="1"/>
    <x v="1"/>
  </r>
  <r>
    <x v="1"/>
    <s v="Octubre"/>
    <x v="4"/>
    <x v="99"/>
    <s v="África"/>
    <x v="0"/>
    <x v="1"/>
  </r>
  <r>
    <x v="1"/>
    <s v="Octubre"/>
    <x v="4"/>
    <x v="99"/>
    <s v="África"/>
    <x v="1"/>
    <x v="1"/>
  </r>
  <r>
    <x v="1"/>
    <s v="Octubre"/>
    <x v="4"/>
    <x v="100"/>
    <s v="América del Sur"/>
    <x v="0"/>
    <x v="13"/>
  </r>
  <r>
    <x v="1"/>
    <s v="Octubre"/>
    <x v="4"/>
    <x v="100"/>
    <s v="América del Sur"/>
    <x v="1"/>
    <x v="55"/>
  </r>
  <r>
    <x v="1"/>
    <s v="Octubre"/>
    <x v="4"/>
    <x v="101"/>
    <s v="Islas del Caribe"/>
    <x v="0"/>
    <x v="78"/>
  </r>
  <r>
    <x v="1"/>
    <s v="Octubre"/>
    <x v="4"/>
    <x v="101"/>
    <s v="Islas del Caribe"/>
    <x v="1"/>
    <x v="421"/>
  </r>
  <r>
    <x v="1"/>
    <s v="Octubre"/>
    <x v="4"/>
    <x v="38"/>
    <s v="América Central"/>
    <x v="0"/>
    <x v="134"/>
  </r>
  <r>
    <x v="1"/>
    <s v="Octubre"/>
    <x v="4"/>
    <x v="38"/>
    <s v="América Central"/>
    <x v="1"/>
    <x v="316"/>
  </r>
  <r>
    <x v="1"/>
    <s v="Octubre"/>
    <x v="4"/>
    <x v="39"/>
    <s v="Europa"/>
    <x v="0"/>
    <x v="312"/>
  </r>
  <r>
    <x v="1"/>
    <s v="Octubre"/>
    <x v="4"/>
    <x v="39"/>
    <s v="Europa"/>
    <x v="1"/>
    <x v="90"/>
  </r>
  <r>
    <x v="1"/>
    <s v="Octubre"/>
    <x v="4"/>
    <x v="40"/>
    <s v="Asia"/>
    <x v="0"/>
    <x v="343"/>
  </r>
  <r>
    <x v="1"/>
    <s v="Octubre"/>
    <x v="4"/>
    <x v="40"/>
    <s v="Asia"/>
    <x v="1"/>
    <x v="363"/>
  </r>
  <r>
    <x v="1"/>
    <s v="Octubre"/>
    <x v="4"/>
    <x v="102"/>
    <s v="Asia"/>
    <x v="0"/>
    <x v="8"/>
  </r>
  <r>
    <x v="1"/>
    <s v="Octubre"/>
    <x v="4"/>
    <x v="102"/>
    <s v="Asia"/>
    <x v="1"/>
    <x v="10"/>
  </r>
  <r>
    <x v="1"/>
    <s v="Octubre"/>
    <x v="4"/>
    <x v="17"/>
    <s v="Asia"/>
    <x v="0"/>
    <x v="12"/>
  </r>
  <r>
    <x v="1"/>
    <s v="Octubre"/>
    <x v="4"/>
    <x v="17"/>
    <s v="Asia"/>
    <x v="1"/>
    <x v="14"/>
  </r>
  <r>
    <x v="1"/>
    <s v="Octubre"/>
    <x v="4"/>
    <x v="103"/>
    <s v="Asia"/>
    <x v="0"/>
    <x v="9"/>
  </r>
  <r>
    <x v="1"/>
    <s v="Octubre"/>
    <x v="4"/>
    <x v="103"/>
    <s v="Asia"/>
    <x v="1"/>
    <x v="1"/>
  </r>
  <r>
    <x v="1"/>
    <s v="Octubre"/>
    <x v="4"/>
    <x v="104"/>
    <s v="Europa"/>
    <x v="0"/>
    <x v="78"/>
  </r>
  <r>
    <x v="1"/>
    <s v="Octubre"/>
    <x v="4"/>
    <x v="104"/>
    <s v="Europa"/>
    <x v="1"/>
    <x v="113"/>
  </r>
  <r>
    <x v="1"/>
    <s v="Octubre"/>
    <x v="4"/>
    <x v="105"/>
    <s v="Europa"/>
    <x v="0"/>
    <x v="1"/>
  </r>
  <r>
    <x v="1"/>
    <s v="Octubre"/>
    <x v="4"/>
    <x v="105"/>
    <s v="Europa"/>
    <x v="1"/>
    <x v="1"/>
  </r>
  <r>
    <x v="1"/>
    <s v="Octubre"/>
    <x v="4"/>
    <x v="204"/>
    <s v="Oceanía"/>
    <x v="0"/>
    <x v="1"/>
  </r>
  <r>
    <x v="1"/>
    <s v="Octubre"/>
    <x v="4"/>
    <x v="41"/>
    <s v="Asia"/>
    <x v="0"/>
    <x v="663"/>
  </r>
  <r>
    <x v="1"/>
    <s v="Octubre"/>
    <x v="4"/>
    <x v="41"/>
    <s v="Asia"/>
    <x v="1"/>
    <x v="51"/>
  </r>
  <r>
    <x v="1"/>
    <s v="Octubre"/>
    <x v="4"/>
    <x v="18"/>
    <s v="Europa"/>
    <x v="0"/>
    <x v="384"/>
  </r>
  <r>
    <x v="1"/>
    <s v="Octubre"/>
    <x v="4"/>
    <x v="18"/>
    <s v="Europa"/>
    <x v="1"/>
    <x v="945"/>
  </r>
  <r>
    <x v="1"/>
    <s v="Octubre"/>
    <x v="4"/>
    <x v="108"/>
    <s v="Islas del Caribe"/>
    <x v="0"/>
    <x v="913"/>
  </r>
  <r>
    <x v="1"/>
    <s v="Octubre"/>
    <x v="4"/>
    <x v="108"/>
    <s v="Islas del Caribe"/>
    <x v="1"/>
    <x v="956"/>
  </r>
  <r>
    <x v="1"/>
    <s v="Octubre"/>
    <x v="4"/>
    <x v="42"/>
    <s v="Asia"/>
    <x v="0"/>
    <x v="54"/>
  </r>
  <r>
    <x v="1"/>
    <s v="Octubre"/>
    <x v="4"/>
    <x v="42"/>
    <s v="Asia"/>
    <x v="1"/>
    <x v="138"/>
  </r>
  <r>
    <x v="1"/>
    <s v="Octubre"/>
    <x v="4"/>
    <x v="19"/>
    <s v="Asia"/>
    <x v="0"/>
    <x v="14"/>
  </r>
  <r>
    <x v="1"/>
    <s v="Octubre"/>
    <x v="4"/>
    <x v="19"/>
    <s v="Asia"/>
    <x v="1"/>
    <x v="17"/>
  </r>
  <r>
    <x v="1"/>
    <s v="Octubre"/>
    <x v="4"/>
    <x v="20"/>
    <s v="Asia"/>
    <x v="0"/>
    <x v="24"/>
  </r>
  <r>
    <x v="1"/>
    <s v="Octubre"/>
    <x v="4"/>
    <x v="20"/>
    <s v="Asia"/>
    <x v="1"/>
    <x v="263"/>
  </r>
  <r>
    <x v="1"/>
    <s v="Octubre"/>
    <x v="4"/>
    <x v="109"/>
    <s v="África"/>
    <x v="0"/>
    <x v="14"/>
  </r>
  <r>
    <x v="1"/>
    <s v="Octubre"/>
    <x v="4"/>
    <x v="109"/>
    <s v="África"/>
    <x v="1"/>
    <x v="137"/>
  </r>
  <r>
    <x v="1"/>
    <s v="Octubre"/>
    <x v="4"/>
    <x v="110"/>
    <s v="Asia"/>
    <x v="0"/>
    <x v="1"/>
  </r>
  <r>
    <x v="1"/>
    <s v="Octubre"/>
    <x v="4"/>
    <x v="110"/>
    <s v="Asia"/>
    <x v="1"/>
    <x v="3"/>
  </r>
  <r>
    <x v="1"/>
    <s v="Octubre"/>
    <x v="4"/>
    <x v="111"/>
    <s v="Asia"/>
    <x v="0"/>
    <x v="2"/>
  </r>
  <r>
    <x v="1"/>
    <s v="Octubre"/>
    <x v="4"/>
    <x v="112"/>
    <s v="Europa"/>
    <x v="0"/>
    <x v="0"/>
  </r>
  <r>
    <x v="1"/>
    <s v="Octubre"/>
    <x v="4"/>
    <x v="112"/>
    <s v="Europa"/>
    <x v="1"/>
    <x v="9"/>
  </r>
  <r>
    <x v="1"/>
    <s v="Octubre"/>
    <x v="4"/>
    <x v="113"/>
    <s v="Asia"/>
    <x v="0"/>
    <x v="9"/>
  </r>
  <r>
    <x v="1"/>
    <s v="Octubre"/>
    <x v="4"/>
    <x v="113"/>
    <s v="Asia"/>
    <x v="1"/>
    <x v="0"/>
  </r>
  <r>
    <x v="1"/>
    <s v="Octubre"/>
    <x v="4"/>
    <x v="114"/>
    <s v="África"/>
    <x v="0"/>
    <x v="10"/>
  </r>
  <r>
    <x v="1"/>
    <s v="Octubre"/>
    <x v="4"/>
    <x v="114"/>
    <s v="África"/>
    <x v="1"/>
    <x v="18"/>
  </r>
  <r>
    <x v="1"/>
    <s v="Octubre"/>
    <x v="4"/>
    <x v="115"/>
    <s v="Europa"/>
    <x v="0"/>
    <x v="1"/>
  </r>
  <r>
    <x v="1"/>
    <s v="Octubre"/>
    <x v="4"/>
    <x v="115"/>
    <s v="Europa"/>
    <x v="1"/>
    <x v="1"/>
  </r>
  <r>
    <x v="1"/>
    <s v="Octubre"/>
    <x v="4"/>
    <x v="116"/>
    <s v="Europa"/>
    <x v="0"/>
    <x v="105"/>
  </r>
  <r>
    <x v="1"/>
    <s v="Octubre"/>
    <x v="4"/>
    <x v="116"/>
    <s v="Europa"/>
    <x v="1"/>
    <x v="421"/>
  </r>
  <r>
    <x v="1"/>
    <s v="Octubre"/>
    <x v="4"/>
    <x v="117"/>
    <s v="Europa"/>
    <x v="0"/>
    <x v="10"/>
  </r>
  <r>
    <x v="1"/>
    <s v="Octubre"/>
    <x v="4"/>
    <x v="117"/>
    <s v="Europa"/>
    <x v="1"/>
    <x v="9"/>
  </r>
  <r>
    <x v="1"/>
    <s v="Octubre"/>
    <x v="4"/>
    <x v="43"/>
    <s v="Asia"/>
    <x v="0"/>
    <x v="17"/>
  </r>
  <r>
    <x v="1"/>
    <s v="Octubre"/>
    <x v="4"/>
    <x v="43"/>
    <s v="Asia"/>
    <x v="1"/>
    <x v="15"/>
  </r>
  <r>
    <x v="1"/>
    <s v="Octubre"/>
    <x v="4"/>
    <x v="119"/>
    <s v="Asia"/>
    <x v="1"/>
    <x v="1"/>
  </r>
  <r>
    <x v="1"/>
    <s v="Octubre"/>
    <x v="4"/>
    <x v="120"/>
    <s v="África"/>
    <x v="0"/>
    <x v="1"/>
  </r>
  <r>
    <x v="1"/>
    <s v="Octubre"/>
    <x v="4"/>
    <x v="120"/>
    <s v="África"/>
    <x v="1"/>
    <x v="1"/>
  </r>
  <r>
    <x v="1"/>
    <s v="Octubre"/>
    <x v="4"/>
    <x v="121"/>
    <s v="Europa"/>
    <x v="1"/>
    <x v="1"/>
  </r>
  <r>
    <x v="1"/>
    <s v="Octubre"/>
    <x v="4"/>
    <x v="21"/>
    <s v="África"/>
    <x v="0"/>
    <x v="44"/>
  </r>
  <r>
    <x v="1"/>
    <s v="Octubre"/>
    <x v="4"/>
    <x v="21"/>
    <s v="África"/>
    <x v="1"/>
    <x v="14"/>
  </r>
  <r>
    <x v="1"/>
    <s v="Octubre"/>
    <x v="4"/>
    <x v="123"/>
    <s v="Oceanía"/>
    <x v="0"/>
    <x v="1"/>
  </r>
  <r>
    <x v="1"/>
    <s v="Octubre"/>
    <x v="4"/>
    <x v="124"/>
    <s v="Europa"/>
    <x v="0"/>
    <x v="1"/>
  </r>
  <r>
    <x v="1"/>
    <s v="Octubre"/>
    <x v="4"/>
    <x v="125"/>
    <s v="Asia"/>
    <x v="1"/>
    <x v="3"/>
  </r>
  <r>
    <x v="1"/>
    <s v="Octubre"/>
    <x v="4"/>
    <x v="126"/>
    <s v="Europa"/>
    <x v="0"/>
    <x v="2"/>
  </r>
  <r>
    <x v="1"/>
    <s v="Octubre"/>
    <x v="4"/>
    <x v="126"/>
    <s v="Europa"/>
    <x v="1"/>
    <x v="1"/>
  </r>
  <r>
    <x v="1"/>
    <s v="Octubre"/>
    <x v="4"/>
    <x v="127"/>
    <s v="África"/>
    <x v="0"/>
    <x v="1"/>
  </r>
  <r>
    <x v="1"/>
    <s v="Octubre"/>
    <x v="4"/>
    <x v="128"/>
    <s v="Asia"/>
    <x v="0"/>
    <x v="2"/>
  </r>
  <r>
    <x v="1"/>
    <s v="Octubre"/>
    <x v="4"/>
    <x v="128"/>
    <s v="Asia"/>
    <x v="1"/>
    <x v="2"/>
  </r>
  <r>
    <x v="1"/>
    <s v="Octubre"/>
    <x v="4"/>
    <x v="129"/>
    <s v="América Central"/>
    <x v="0"/>
    <x v="12"/>
  </r>
  <r>
    <x v="1"/>
    <s v="Octubre"/>
    <x v="4"/>
    <x v="129"/>
    <s v="América Central"/>
    <x v="1"/>
    <x v="13"/>
  </r>
  <r>
    <x v="1"/>
    <s v="Octubre"/>
    <x v="4"/>
    <x v="192"/>
    <s v="África"/>
    <x v="0"/>
    <x v="1"/>
  </r>
  <r>
    <x v="1"/>
    <s v="Octubre"/>
    <x v="4"/>
    <x v="60"/>
    <s v="África"/>
    <x v="0"/>
    <x v="187"/>
  </r>
  <r>
    <x v="1"/>
    <s v="Octubre"/>
    <x v="4"/>
    <x v="60"/>
    <s v="África"/>
    <x v="1"/>
    <x v="189"/>
  </r>
  <r>
    <x v="1"/>
    <s v="Octubre"/>
    <x v="4"/>
    <x v="130"/>
    <s v="Europa"/>
    <x v="0"/>
    <x v="25"/>
  </r>
  <r>
    <x v="1"/>
    <s v="Octubre"/>
    <x v="4"/>
    <x v="130"/>
    <s v="Europa"/>
    <x v="1"/>
    <x v="18"/>
  </r>
  <r>
    <x v="1"/>
    <s v="Octubre"/>
    <x v="4"/>
    <x v="44"/>
    <s v="Oceanía"/>
    <x v="0"/>
    <x v="25"/>
  </r>
  <r>
    <x v="1"/>
    <s v="Octubre"/>
    <x v="4"/>
    <x v="44"/>
    <s v="Oceanía"/>
    <x v="1"/>
    <x v="44"/>
  </r>
  <r>
    <x v="1"/>
    <s v="Octubre"/>
    <x v="4"/>
    <x v="45"/>
    <s v="Europa"/>
    <x v="0"/>
    <x v="266"/>
  </r>
  <r>
    <x v="1"/>
    <s v="Octubre"/>
    <x v="4"/>
    <x v="45"/>
    <s v="Europa"/>
    <x v="1"/>
    <x v="187"/>
  </r>
  <r>
    <x v="1"/>
    <s v="Octubre"/>
    <x v="4"/>
    <x v="46"/>
    <s v="Asia"/>
    <x v="0"/>
    <x v="55"/>
  </r>
  <r>
    <x v="1"/>
    <s v="Octubre"/>
    <x v="4"/>
    <x v="46"/>
    <s v="Asia"/>
    <x v="1"/>
    <x v="14"/>
  </r>
  <r>
    <x v="1"/>
    <s v="Octubre"/>
    <x v="4"/>
    <x v="132"/>
    <s v="Asia"/>
    <x v="0"/>
    <x v="17"/>
  </r>
  <r>
    <x v="1"/>
    <s v="Octubre"/>
    <x v="4"/>
    <x v="132"/>
    <s v="Asia"/>
    <x v="1"/>
    <x v="3"/>
  </r>
  <r>
    <x v="1"/>
    <s v="Octubre"/>
    <x v="4"/>
    <x v="133"/>
    <s v="América Central"/>
    <x v="0"/>
    <x v="373"/>
  </r>
  <r>
    <x v="1"/>
    <s v="Octubre"/>
    <x v="4"/>
    <x v="133"/>
    <s v="América Central"/>
    <x v="1"/>
    <x v="432"/>
  </r>
  <r>
    <x v="1"/>
    <s v="Octubre"/>
    <x v="4"/>
    <x v="134"/>
    <s v="América del Sur"/>
    <x v="0"/>
    <x v="3"/>
  </r>
  <r>
    <x v="1"/>
    <s v="Octubre"/>
    <x v="4"/>
    <x v="134"/>
    <s v="América del Sur"/>
    <x v="1"/>
    <x v="24"/>
  </r>
  <r>
    <x v="1"/>
    <s v="Octubre"/>
    <x v="4"/>
    <x v="47"/>
    <s v="América del Sur"/>
    <x v="0"/>
    <x v="417"/>
  </r>
  <r>
    <x v="1"/>
    <s v="Octubre"/>
    <x v="4"/>
    <x v="47"/>
    <s v="América del Sur"/>
    <x v="1"/>
    <x v="102"/>
  </r>
  <r>
    <x v="1"/>
    <s v="Octubre"/>
    <x v="4"/>
    <x v="22"/>
    <s v="Europa"/>
    <x v="0"/>
    <x v="167"/>
  </r>
  <r>
    <x v="1"/>
    <s v="Octubre"/>
    <x v="4"/>
    <x v="22"/>
    <s v="Europa"/>
    <x v="1"/>
    <x v="1279"/>
  </r>
  <r>
    <x v="1"/>
    <s v="Octubre"/>
    <x v="4"/>
    <x v="135"/>
    <s v="Europa"/>
    <x v="0"/>
    <x v="254"/>
  </r>
  <r>
    <x v="1"/>
    <s v="Octubre"/>
    <x v="4"/>
    <x v="135"/>
    <s v="Europa"/>
    <x v="1"/>
    <x v="336"/>
  </r>
  <r>
    <x v="1"/>
    <s v="Octubre"/>
    <x v="4"/>
    <x v="136"/>
    <s v="Asia"/>
    <x v="0"/>
    <x v="2"/>
  </r>
  <r>
    <x v="1"/>
    <s v="Octubre"/>
    <x v="4"/>
    <x v="23"/>
    <s v="Europa"/>
    <x v="0"/>
    <x v="1226"/>
  </r>
  <r>
    <x v="1"/>
    <s v="Octubre"/>
    <x v="4"/>
    <x v="23"/>
    <s v="Europa"/>
    <x v="1"/>
    <x v="1152"/>
  </r>
  <r>
    <x v="1"/>
    <s v="Octubre"/>
    <x v="4"/>
    <x v="137"/>
    <s v="Asia"/>
    <x v="0"/>
    <x v="2"/>
  </r>
  <r>
    <x v="1"/>
    <s v="Octubre"/>
    <x v="4"/>
    <x v="137"/>
    <s v="Asia"/>
    <x v="1"/>
    <x v="3"/>
  </r>
  <r>
    <x v="1"/>
    <s v="Octubre"/>
    <x v="4"/>
    <x v="138"/>
    <s v="Europa"/>
    <x v="0"/>
    <x v="119"/>
  </r>
  <r>
    <x v="1"/>
    <s v="Octubre"/>
    <x v="4"/>
    <x v="138"/>
    <s v="Europa"/>
    <x v="1"/>
    <x v="360"/>
  </r>
  <r>
    <x v="1"/>
    <s v="Octubre"/>
    <x v="4"/>
    <x v="24"/>
    <s v="Asia"/>
    <x v="0"/>
    <x v="34"/>
  </r>
  <r>
    <x v="1"/>
    <s v="Octubre"/>
    <x v="4"/>
    <x v="24"/>
    <s v="Asia"/>
    <x v="1"/>
    <x v="28"/>
  </r>
  <r>
    <x v="1"/>
    <s v="Octubre"/>
    <x v="4"/>
    <x v="48"/>
    <s v="Europa"/>
    <x v="0"/>
    <x v="55"/>
  </r>
  <r>
    <x v="1"/>
    <s v="Octubre"/>
    <x v="4"/>
    <x v="48"/>
    <s v="Europa"/>
    <x v="1"/>
    <x v="112"/>
  </r>
  <r>
    <x v="1"/>
    <s v="Octubre"/>
    <x v="4"/>
    <x v="139"/>
    <s v="África"/>
    <x v="0"/>
    <x v="1"/>
  </r>
  <r>
    <x v="1"/>
    <s v="Octubre"/>
    <x v="4"/>
    <x v="139"/>
    <s v="África"/>
    <x v="1"/>
    <x v="2"/>
  </r>
  <r>
    <x v="1"/>
    <s v="Octubre"/>
    <x v="4"/>
    <x v="49"/>
    <s v="Islas del Caribe"/>
    <x v="0"/>
    <x v="1043"/>
  </r>
  <r>
    <x v="1"/>
    <s v="Octubre"/>
    <x v="4"/>
    <x v="49"/>
    <s v="Islas del Caribe"/>
    <x v="1"/>
    <x v="2403"/>
  </r>
  <r>
    <x v="1"/>
    <s v="Octubre"/>
    <x v="4"/>
    <x v="140"/>
    <s v="Asia"/>
    <x v="0"/>
    <x v="8"/>
  </r>
  <r>
    <x v="1"/>
    <s v="Octubre"/>
    <x v="4"/>
    <x v="140"/>
    <s v="Asia"/>
    <x v="1"/>
    <x v="14"/>
  </r>
  <r>
    <x v="1"/>
    <s v="Octubre"/>
    <x v="4"/>
    <x v="141"/>
    <s v="África"/>
    <x v="0"/>
    <x v="3"/>
  </r>
  <r>
    <x v="1"/>
    <s v="Octubre"/>
    <x v="4"/>
    <x v="141"/>
    <s v="África"/>
    <x v="1"/>
    <x v="1"/>
  </r>
  <r>
    <x v="1"/>
    <s v="Octubre"/>
    <x v="4"/>
    <x v="142"/>
    <s v="Europa"/>
    <x v="0"/>
    <x v="296"/>
  </r>
  <r>
    <x v="1"/>
    <s v="Octubre"/>
    <x v="4"/>
    <x v="142"/>
    <s v="Europa"/>
    <x v="1"/>
    <x v="335"/>
  </r>
  <r>
    <x v="1"/>
    <s v="Octubre"/>
    <x v="4"/>
    <x v="143"/>
    <s v="África"/>
    <x v="0"/>
    <x v="1"/>
  </r>
  <r>
    <x v="1"/>
    <s v="Octubre"/>
    <x v="4"/>
    <x v="143"/>
    <s v="África"/>
    <x v="1"/>
    <x v="3"/>
  </r>
  <r>
    <x v="1"/>
    <s v="Octubre"/>
    <x v="4"/>
    <x v="146"/>
    <s v="África"/>
    <x v="0"/>
    <x v="17"/>
  </r>
  <r>
    <x v="1"/>
    <s v="Octubre"/>
    <x v="4"/>
    <x v="146"/>
    <s v="África"/>
    <x v="1"/>
    <x v="2"/>
  </r>
  <r>
    <x v="1"/>
    <s v="Octubre"/>
    <x v="4"/>
    <x v="147"/>
    <s v="Europa"/>
    <x v="0"/>
    <x v="137"/>
  </r>
  <r>
    <x v="1"/>
    <s v="Octubre"/>
    <x v="4"/>
    <x v="147"/>
    <s v="Europa"/>
    <x v="1"/>
    <x v="36"/>
  </r>
  <r>
    <x v="1"/>
    <s v="Octubre"/>
    <x v="4"/>
    <x v="148"/>
    <s v="África"/>
    <x v="0"/>
    <x v="1"/>
  </r>
  <r>
    <x v="1"/>
    <s v="Octubre"/>
    <x v="4"/>
    <x v="148"/>
    <s v="África"/>
    <x v="1"/>
    <x v="0"/>
  </r>
  <r>
    <x v="1"/>
    <s v="Octubre"/>
    <x v="4"/>
    <x v="149"/>
    <s v="Asia"/>
    <x v="0"/>
    <x v="8"/>
  </r>
  <r>
    <x v="1"/>
    <s v="Octubre"/>
    <x v="4"/>
    <x v="149"/>
    <s v="Asia"/>
    <x v="1"/>
    <x v="15"/>
  </r>
  <r>
    <x v="1"/>
    <s v="Octubre"/>
    <x v="4"/>
    <x v="150"/>
    <s v="Asia"/>
    <x v="0"/>
    <x v="1"/>
  </r>
  <r>
    <x v="1"/>
    <s v="Octubre"/>
    <x v="4"/>
    <x v="50"/>
    <s v="África"/>
    <x v="0"/>
    <x v="195"/>
  </r>
  <r>
    <x v="1"/>
    <s v="Octubre"/>
    <x v="4"/>
    <x v="50"/>
    <s v="África"/>
    <x v="1"/>
    <x v="105"/>
  </r>
  <r>
    <x v="1"/>
    <s v="Octubre"/>
    <x v="4"/>
    <x v="151"/>
    <s v="África"/>
    <x v="0"/>
    <x v="2"/>
  </r>
  <r>
    <x v="1"/>
    <s v="Octubre"/>
    <x v="4"/>
    <x v="51"/>
    <s v="Europa"/>
    <x v="0"/>
    <x v="407"/>
  </r>
  <r>
    <x v="1"/>
    <s v="Octubre"/>
    <x v="4"/>
    <x v="51"/>
    <s v="Europa"/>
    <x v="1"/>
    <x v="295"/>
  </r>
  <r>
    <x v="1"/>
    <s v="Octubre"/>
    <x v="4"/>
    <x v="25"/>
    <s v="Europa"/>
    <x v="0"/>
    <x v="1116"/>
  </r>
  <r>
    <x v="1"/>
    <s v="Octubre"/>
    <x v="4"/>
    <x v="25"/>
    <s v="Europa"/>
    <x v="1"/>
    <x v="792"/>
  </r>
  <r>
    <x v="1"/>
    <s v="Octubre"/>
    <x v="4"/>
    <x v="52"/>
    <s v="Asia"/>
    <x v="0"/>
    <x v="0"/>
  </r>
  <r>
    <x v="1"/>
    <s v="Octubre"/>
    <x v="4"/>
    <x v="52"/>
    <s v="Asia"/>
    <x v="1"/>
    <x v="16"/>
  </r>
  <r>
    <x v="1"/>
    <s v="Octubre"/>
    <x v="4"/>
    <x v="53"/>
    <s v="Asia"/>
    <x v="0"/>
    <x v="10"/>
  </r>
  <r>
    <x v="1"/>
    <s v="Octubre"/>
    <x v="4"/>
    <x v="53"/>
    <s v="Asia"/>
    <x v="1"/>
    <x v="10"/>
  </r>
  <r>
    <x v="1"/>
    <s v="Octubre"/>
    <x v="4"/>
    <x v="153"/>
    <s v="Asia"/>
    <x v="0"/>
    <x v="8"/>
  </r>
  <r>
    <x v="1"/>
    <s v="Octubre"/>
    <x v="4"/>
    <x v="153"/>
    <s v="Asia"/>
    <x v="1"/>
    <x v="1"/>
  </r>
  <r>
    <x v="1"/>
    <s v="Octubre"/>
    <x v="4"/>
    <x v="154"/>
    <s v="África"/>
    <x v="0"/>
    <x v="3"/>
  </r>
  <r>
    <x v="1"/>
    <s v="Octubre"/>
    <x v="4"/>
    <x v="154"/>
    <s v="África"/>
    <x v="1"/>
    <x v="3"/>
  </r>
  <r>
    <x v="1"/>
    <s v="Octubre"/>
    <x v="4"/>
    <x v="179"/>
    <s v="Oceanía"/>
    <x v="0"/>
    <x v="1"/>
  </r>
  <r>
    <x v="1"/>
    <s v="Octubre"/>
    <x v="4"/>
    <x v="179"/>
    <s v="Oceanía"/>
    <x v="1"/>
    <x v="2"/>
  </r>
  <r>
    <x v="1"/>
    <s v="Octubre"/>
    <x v="4"/>
    <x v="26"/>
    <s v="Islas del Caribe"/>
    <x v="0"/>
    <x v="383"/>
  </r>
  <r>
    <x v="1"/>
    <s v="Octubre"/>
    <x v="4"/>
    <x v="26"/>
    <s v="Islas del Caribe"/>
    <x v="1"/>
    <x v="190"/>
  </r>
  <r>
    <x v="1"/>
    <s v="Octubre"/>
    <x v="4"/>
    <x v="155"/>
    <s v="África"/>
    <x v="0"/>
    <x v="17"/>
  </r>
  <r>
    <x v="1"/>
    <s v="Octubre"/>
    <x v="4"/>
    <x v="155"/>
    <s v="África"/>
    <x v="1"/>
    <x v="0"/>
  </r>
  <r>
    <x v="1"/>
    <s v="Octubre"/>
    <x v="4"/>
    <x v="156"/>
    <s v="Asia"/>
    <x v="0"/>
    <x v="1"/>
  </r>
  <r>
    <x v="1"/>
    <s v="Octubre"/>
    <x v="4"/>
    <x v="156"/>
    <s v="Asia"/>
    <x v="1"/>
    <x v="1"/>
  </r>
  <r>
    <x v="1"/>
    <s v="Octubre"/>
    <x v="4"/>
    <x v="54"/>
    <s v="Asia"/>
    <x v="0"/>
    <x v="100"/>
  </r>
  <r>
    <x v="1"/>
    <s v="Octubre"/>
    <x v="4"/>
    <x v="54"/>
    <s v="Asia"/>
    <x v="1"/>
    <x v="24"/>
  </r>
  <r>
    <x v="1"/>
    <s v="Octubre"/>
    <x v="4"/>
    <x v="27"/>
    <s v="Europa"/>
    <x v="0"/>
    <x v="771"/>
  </r>
  <r>
    <x v="1"/>
    <s v="Octubre"/>
    <x v="4"/>
    <x v="27"/>
    <s v="Europa"/>
    <x v="1"/>
    <x v="944"/>
  </r>
  <r>
    <x v="1"/>
    <s v="Octubre"/>
    <x v="4"/>
    <x v="157"/>
    <s v="África"/>
    <x v="0"/>
    <x v="2"/>
  </r>
  <r>
    <x v="1"/>
    <s v="Octubre"/>
    <x v="4"/>
    <x v="158"/>
    <s v="América del Sur"/>
    <x v="0"/>
    <x v="407"/>
  </r>
  <r>
    <x v="1"/>
    <s v="Octubre"/>
    <x v="4"/>
    <x v="158"/>
    <s v="América del Sur"/>
    <x v="1"/>
    <x v="420"/>
  </r>
  <r>
    <x v="1"/>
    <s v="Octubre"/>
    <x v="4"/>
    <x v="159"/>
    <s v="Asia"/>
    <x v="0"/>
    <x v="44"/>
  </r>
  <r>
    <x v="1"/>
    <s v="Octubre"/>
    <x v="4"/>
    <x v="159"/>
    <s v="Asia"/>
    <x v="1"/>
    <x v="80"/>
  </r>
  <r>
    <x v="1"/>
    <s v="Octubre"/>
    <x v="4"/>
    <x v="55"/>
    <s v="América del Sur"/>
    <x v="0"/>
    <x v="2182"/>
  </r>
  <r>
    <x v="1"/>
    <s v="Octubre"/>
    <x v="4"/>
    <x v="55"/>
    <s v="América del Sur"/>
    <x v="1"/>
    <x v="860"/>
  </r>
  <r>
    <x v="1"/>
    <s v="Octubre"/>
    <x v="4"/>
    <x v="56"/>
    <s v="Asia"/>
    <x v="0"/>
    <x v="55"/>
  </r>
  <r>
    <x v="1"/>
    <s v="Octubre"/>
    <x v="4"/>
    <x v="56"/>
    <s v="Asia"/>
    <x v="1"/>
    <x v="190"/>
  </r>
  <r>
    <x v="1"/>
    <s v="Octubre"/>
    <x v="4"/>
    <x v="161"/>
    <s v="África"/>
    <x v="0"/>
    <x v="1"/>
  </r>
  <r>
    <x v="1"/>
    <s v="Octubre"/>
    <x v="4"/>
    <x v="162"/>
    <s v="África"/>
    <x v="0"/>
    <x v="0"/>
  </r>
  <r>
    <x v="1"/>
    <s v="Octubre"/>
    <x v="4"/>
    <x v="162"/>
    <s v="África"/>
    <x v="1"/>
    <x v="18"/>
  </r>
  <r>
    <x v="1"/>
    <s v="Octubre"/>
    <x v="4"/>
    <x v="57"/>
    <s v="Asia"/>
    <x v="1"/>
    <x v="3"/>
  </r>
  <r>
    <x v="1"/>
    <s v="Octubre"/>
    <x v="4"/>
    <x v="184"/>
    <s v="Islas del Caribe"/>
    <x v="0"/>
    <x v="1"/>
  </r>
  <r>
    <x v="1"/>
    <s v="Octubre"/>
    <x v="4"/>
    <x v="164"/>
    <s v="América del Norte"/>
    <x v="0"/>
    <x v="2"/>
  </r>
  <r>
    <x v="1"/>
    <s v="Octubre"/>
    <x v="4"/>
    <x v="164"/>
    <s v="América del Norte"/>
    <x v="1"/>
    <x v="3"/>
  </r>
  <r>
    <x v="1"/>
    <s v="Octubre"/>
    <x v="4"/>
    <x v="165"/>
    <s v="Islas del Caribe"/>
    <x v="0"/>
    <x v="1"/>
  </r>
  <r>
    <x v="1"/>
    <s v="Octubre"/>
    <x v="4"/>
    <x v="165"/>
    <s v="Islas del Caribe"/>
    <x v="1"/>
    <x v="1"/>
  </r>
  <r>
    <x v="1"/>
    <s v="Octubre"/>
    <x v="4"/>
    <x v="166"/>
    <s v="Islas del Caribe"/>
    <x v="0"/>
    <x v="8"/>
  </r>
  <r>
    <x v="1"/>
    <s v="Octubre"/>
    <x v="4"/>
    <x v="166"/>
    <s v="Islas del Caribe"/>
    <x v="1"/>
    <x v="15"/>
  </r>
  <r>
    <x v="1"/>
    <s v="Octubre"/>
    <x v="4"/>
    <x v="167"/>
    <s v="Islas del Caribe"/>
    <x v="0"/>
    <x v="2"/>
  </r>
  <r>
    <x v="1"/>
    <s v="Octubre"/>
    <x v="4"/>
    <x v="167"/>
    <s v="Islas del Caribe"/>
    <x v="1"/>
    <x v="9"/>
  </r>
  <r>
    <x v="1"/>
    <s v="Octubre"/>
    <x v="5"/>
    <x v="13"/>
    <s v="América del Norte"/>
    <x v="0"/>
    <x v="2"/>
  </r>
  <r>
    <x v="1"/>
    <s v="Octubre"/>
    <x v="5"/>
    <x v="13"/>
    <s v="América del Norte"/>
    <x v="1"/>
    <x v="1"/>
  </r>
  <r>
    <x v="1"/>
    <s v="Octubre"/>
    <x v="61"/>
    <x v="10"/>
    <s v="Islas del Caribe"/>
    <x v="1"/>
    <x v="1"/>
  </r>
  <r>
    <x v="1"/>
    <s v="Octubre"/>
    <x v="61"/>
    <x v="34"/>
    <s v="América del Sur"/>
    <x v="0"/>
    <x v="340"/>
  </r>
  <r>
    <x v="1"/>
    <s v="Octubre"/>
    <x v="61"/>
    <x v="34"/>
    <s v="América del Sur"/>
    <x v="1"/>
    <x v="275"/>
  </r>
  <r>
    <x v="1"/>
    <s v="Octubre"/>
    <x v="6"/>
    <x v="0"/>
    <s v="Europa"/>
    <x v="0"/>
    <x v="1"/>
  </r>
  <r>
    <x v="1"/>
    <s v="Octubre"/>
    <x v="6"/>
    <x v="29"/>
    <s v="América del Sur"/>
    <x v="1"/>
    <x v="2"/>
  </r>
  <r>
    <x v="1"/>
    <s v="Octubre"/>
    <x v="6"/>
    <x v="3"/>
    <s v="Oceanía"/>
    <x v="0"/>
    <x v="1"/>
  </r>
  <r>
    <x v="1"/>
    <s v="Octubre"/>
    <x v="6"/>
    <x v="30"/>
    <s v="Europa"/>
    <x v="0"/>
    <x v="1"/>
  </r>
  <r>
    <x v="1"/>
    <s v="Octubre"/>
    <x v="6"/>
    <x v="68"/>
    <s v="Asia"/>
    <x v="0"/>
    <x v="1"/>
  </r>
  <r>
    <x v="1"/>
    <s v="Octubre"/>
    <x v="6"/>
    <x v="5"/>
    <s v="América del Sur"/>
    <x v="1"/>
    <x v="1"/>
  </r>
  <r>
    <x v="1"/>
    <s v="Octubre"/>
    <x v="6"/>
    <x v="7"/>
    <s v="América del Norte"/>
    <x v="0"/>
    <x v="521"/>
  </r>
  <r>
    <x v="1"/>
    <s v="Octubre"/>
    <x v="6"/>
    <x v="7"/>
    <s v="América del Norte"/>
    <x v="1"/>
    <x v="427"/>
  </r>
  <r>
    <x v="1"/>
    <s v="Octubre"/>
    <x v="6"/>
    <x v="9"/>
    <s v="América del Sur"/>
    <x v="0"/>
    <x v="1"/>
  </r>
  <r>
    <x v="1"/>
    <s v="Octubre"/>
    <x v="6"/>
    <x v="34"/>
    <s v="América del Sur"/>
    <x v="0"/>
    <x v="3"/>
  </r>
  <r>
    <x v="1"/>
    <s v="Octubre"/>
    <x v="6"/>
    <x v="12"/>
    <s v="Europa"/>
    <x v="1"/>
    <x v="1"/>
  </r>
  <r>
    <x v="1"/>
    <s v="Octubre"/>
    <x v="6"/>
    <x v="13"/>
    <s v="América del Norte"/>
    <x v="0"/>
    <x v="2822"/>
  </r>
  <r>
    <x v="1"/>
    <s v="Octubre"/>
    <x v="6"/>
    <x v="13"/>
    <s v="América del Norte"/>
    <x v="1"/>
    <x v="974"/>
  </r>
  <r>
    <x v="1"/>
    <s v="Octubre"/>
    <x v="6"/>
    <x v="15"/>
    <s v="Europa"/>
    <x v="0"/>
    <x v="1"/>
  </r>
  <r>
    <x v="1"/>
    <s v="Octubre"/>
    <x v="6"/>
    <x v="38"/>
    <s v="América Central"/>
    <x v="0"/>
    <x v="2"/>
  </r>
  <r>
    <x v="1"/>
    <s v="Octubre"/>
    <x v="6"/>
    <x v="40"/>
    <s v="Asia"/>
    <x v="0"/>
    <x v="1"/>
  </r>
  <r>
    <x v="1"/>
    <s v="Octubre"/>
    <x v="6"/>
    <x v="41"/>
    <s v="Asia"/>
    <x v="0"/>
    <x v="1"/>
  </r>
  <r>
    <x v="1"/>
    <s v="Octubre"/>
    <x v="6"/>
    <x v="18"/>
    <s v="Europa"/>
    <x v="0"/>
    <x v="1"/>
  </r>
  <r>
    <x v="1"/>
    <s v="Octubre"/>
    <x v="6"/>
    <x v="108"/>
    <s v="Islas del Caribe"/>
    <x v="0"/>
    <x v="1"/>
  </r>
  <r>
    <x v="1"/>
    <s v="Octubre"/>
    <x v="6"/>
    <x v="19"/>
    <s v="Asia"/>
    <x v="0"/>
    <x v="1"/>
  </r>
  <r>
    <x v="1"/>
    <s v="Octubre"/>
    <x v="6"/>
    <x v="130"/>
    <s v="Europa"/>
    <x v="0"/>
    <x v="1"/>
  </r>
  <r>
    <x v="1"/>
    <s v="Octubre"/>
    <x v="6"/>
    <x v="47"/>
    <s v="América del Sur"/>
    <x v="0"/>
    <x v="2"/>
  </r>
  <r>
    <x v="1"/>
    <s v="Octubre"/>
    <x v="6"/>
    <x v="23"/>
    <s v="Europa"/>
    <x v="0"/>
    <x v="2"/>
  </r>
  <r>
    <x v="1"/>
    <s v="Octubre"/>
    <x v="6"/>
    <x v="49"/>
    <s v="Islas del Caribe"/>
    <x v="0"/>
    <x v="1"/>
  </r>
  <r>
    <x v="1"/>
    <s v="Octubre"/>
    <x v="6"/>
    <x v="52"/>
    <s v="Asia"/>
    <x v="1"/>
    <x v="1"/>
  </r>
  <r>
    <x v="1"/>
    <s v="Octubre"/>
    <x v="6"/>
    <x v="55"/>
    <s v="América del Sur"/>
    <x v="0"/>
    <x v="1"/>
  </r>
  <r>
    <x v="1"/>
    <s v="Octubre"/>
    <x v="6"/>
    <x v="55"/>
    <s v="América del Sur"/>
    <x v="1"/>
    <x v="1"/>
  </r>
  <r>
    <x v="1"/>
    <s v="Octubre"/>
    <x v="7"/>
    <x v="13"/>
    <s v="América del Norte"/>
    <x v="0"/>
    <x v="1"/>
  </r>
  <r>
    <x v="1"/>
    <s v="Octubre"/>
    <x v="8"/>
    <x v="62"/>
    <s v="Europa"/>
    <x v="0"/>
    <x v="8"/>
  </r>
  <r>
    <x v="1"/>
    <s v="Octubre"/>
    <x v="8"/>
    <x v="62"/>
    <s v="Europa"/>
    <x v="1"/>
    <x v="3"/>
  </r>
  <r>
    <x v="1"/>
    <s v="Octubre"/>
    <x v="8"/>
    <x v="0"/>
    <s v="Europa"/>
    <x v="0"/>
    <x v="2132"/>
  </r>
  <r>
    <x v="1"/>
    <s v="Octubre"/>
    <x v="8"/>
    <x v="0"/>
    <s v="Europa"/>
    <x v="1"/>
    <x v="1387"/>
  </r>
  <r>
    <x v="1"/>
    <s v="Octubre"/>
    <x v="8"/>
    <x v="63"/>
    <s v="Europa"/>
    <x v="0"/>
    <x v="0"/>
  </r>
  <r>
    <x v="1"/>
    <s v="Octubre"/>
    <x v="8"/>
    <x v="63"/>
    <s v="Europa"/>
    <x v="1"/>
    <x v="1"/>
  </r>
  <r>
    <x v="1"/>
    <s v="Octubre"/>
    <x v="8"/>
    <x v="64"/>
    <s v="África"/>
    <x v="0"/>
    <x v="2"/>
  </r>
  <r>
    <x v="1"/>
    <s v="Octubre"/>
    <x v="8"/>
    <x v="28"/>
    <s v="Asia"/>
    <x v="0"/>
    <x v="9"/>
  </r>
  <r>
    <x v="1"/>
    <s v="Octubre"/>
    <x v="8"/>
    <x v="28"/>
    <s v="Asia"/>
    <x v="1"/>
    <x v="1"/>
  </r>
  <r>
    <x v="1"/>
    <s v="Octubre"/>
    <x v="8"/>
    <x v="1"/>
    <s v="África"/>
    <x v="0"/>
    <x v="0"/>
  </r>
  <r>
    <x v="1"/>
    <s v="Octubre"/>
    <x v="8"/>
    <x v="1"/>
    <s v="África"/>
    <x v="1"/>
    <x v="8"/>
  </r>
  <r>
    <x v="1"/>
    <s v="Octubre"/>
    <x v="8"/>
    <x v="29"/>
    <s v="América del Sur"/>
    <x v="0"/>
    <x v="2831"/>
  </r>
  <r>
    <x v="1"/>
    <s v="Octubre"/>
    <x v="8"/>
    <x v="29"/>
    <s v="América del Sur"/>
    <x v="1"/>
    <x v="1866"/>
  </r>
  <r>
    <x v="1"/>
    <s v="Octubre"/>
    <x v="8"/>
    <x v="2"/>
    <s v="Asia"/>
    <x v="1"/>
    <x v="1"/>
  </r>
  <r>
    <x v="1"/>
    <s v="Octubre"/>
    <x v="8"/>
    <x v="3"/>
    <s v="Oceanía"/>
    <x v="0"/>
    <x v="912"/>
  </r>
  <r>
    <x v="1"/>
    <s v="Octubre"/>
    <x v="8"/>
    <x v="3"/>
    <s v="Oceanía"/>
    <x v="1"/>
    <x v="412"/>
  </r>
  <r>
    <x v="1"/>
    <s v="Octubre"/>
    <x v="8"/>
    <x v="30"/>
    <s v="Europa"/>
    <x v="0"/>
    <x v="674"/>
  </r>
  <r>
    <x v="1"/>
    <s v="Octubre"/>
    <x v="8"/>
    <x v="30"/>
    <s v="Europa"/>
    <x v="1"/>
    <x v="245"/>
  </r>
  <r>
    <x v="1"/>
    <s v="Octubre"/>
    <x v="8"/>
    <x v="66"/>
    <s v="Asia"/>
    <x v="0"/>
    <x v="2"/>
  </r>
  <r>
    <x v="1"/>
    <s v="Octubre"/>
    <x v="8"/>
    <x v="67"/>
    <s v="Islas del Caribe"/>
    <x v="0"/>
    <x v="9"/>
  </r>
  <r>
    <x v="1"/>
    <s v="Octubre"/>
    <x v="8"/>
    <x v="67"/>
    <s v="Islas del Caribe"/>
    <x v="1"/>
    <x v="8"/>
  </r>
  <r>
    <x v="1"/>
    <s v="Octubre"/>
    <x v="8"/>
    <x v="69"/>
    <s v="Asia"/>
    <x v="0"/>
    <x v="2"/>
  </r>
  <r>
    <x v="1"/>
    <s v="Octubre"/>
    <x v="8"/>
    <x v="69"/>
    <s v="Asia"/>
    <x v="1"/>
    <x v="1"/>
  </r>
  <r>
    <x v="1"/>
    <s v="Octubre"/>
    <x v="8"/>
    <x v="70"/>
    <s v="Islas del Caribe"/>
    <x v="1"/>
    <x v="2"/>
  </r>
  <r>
    <x v="1"/>
    <s v="Octubre"/>
    <x v="8"/>
    <x v="31"/>
    <s v="Europa"/>
    <x v="0"/>
    <x v="0"/>
  </r>
  <r>
    <x v="1"/>
    <s v="Octubre"/>
    <x v="8"/>
    <x v="31"/>
    <s v="Europa"/>
    <x v="1"/>
    <x v="16"/>
  </r>
  <r>
    <x v="1"/>
    <s v="Octubre"/>
    <x v="8"/>
    <x v="4"/>
    <s v="Europa"/>
    <x v="0"/>
    <x v="521"/>
  </r>
  <r>
    <x v="1"/>
    <s v="Octubre"/>
    <x v="8"/>
    <x v="4"/>
    <s v="Europa"/>
    <x v="1"/>
    <x v="328"/>
  </r>
  <r>
    <x v="1"/>
    <s v="Octubre"/>
    <x v="8"/>
    <x v="71"/>
    <s v="América Central"/>
    <x v="0"/>
    <x v="25"/>
  </r>
  <r>
    <x v="1"/>
    <s v="Octubre"/>
    <x v="8"/>
    <x v="71"/>
    <s v="América Central"/>
    <x v="1"/>
    <x v="13"/>
  </r>
  <r>
    <x v="1"/>
    <s v="Octubre"/>
    <x v="8"/>
    <x v="32"/>
    <s v="América del Sur"/>
    <x v="0"/>
    <x v="432"/>
  </r>
  <r>
    <x v="1"/>
    <s v="Octubre"/>
    <x v="8"/>
    <x v="32"/>
    <s v="América del Sur"/>
    <x v="1"/>
    <x v="275"/>
  </r>
  <r>
    <x v="1"/>
    <s v="Octubre"/>
    <x v="8"/>
    <x v="73"/>
    <s v="Europa"/>
    <x v="0"/>
    <x v="17"/>
  </r>
  <r>
    <x v="1"/>
    <s v="Octubre"/>
    <x v="8"/>
    <x v="73"/>
    <s v="Europa"/>
    <x v="1"/>
    <x v="2"/>
  </r>
  <r>
    <x v="1"/>
    <s v="Octubre"/>
    <x v="8"/>
    <x v="5"/>
    <s v="América del Sur"/>
    <x v="0"/>
    <x v="760"/>
  </r>
  <r>
    <x v="1"/>
    <s v="Octubre"/>
    <x v="8"/>
    <x v="5"/>
    <s v="América del Sur"/>
    <x v="1"/>
    <x v="2893"/>
  </r>
  <r>
    <x v="1"/>
    <s v="Octubre"/>
    <x v="8"/>
    <x v="6"/>
    <s v="Europa"/>
    <x v="0"/>
    <x v="337"/>
  </r>
  <r>
    <x v="1"/>
    <s v="Octubre"/>
    <x v="8"/>
    <x v="6"/>
    <s v="Europa"/>
    <x v="1"/>
    <x v="35"/>
  </r>
  <r>
    <x v="1"/>
    <s v="Octubre"/>
    <x v="8"/>
    <x v="76"/>
    <s v="Asia"/>
    <x v="0"/>
    <x v="1"/>
  </r>
  <r>
    <x v="1"/>
    <s v="Octubre"/>
    <x v="8"/>
    <x v="77"/>
    <s v="África"/>
    <x v="0"/>
    <x v="3"/>
  </r>
  <r>
    <x v="1"/>
    <s v="Octubre"/>
    <x v="8"/>
    <x v="77"/>
    <s v="África"/>
    <x v="1"/>
    <x v="1"/>
  </r>
  <r>
    <x v="1"/>
    <s v="Octubre"/>
    <x v="8"/>
    <x v="7"/>
    <s v="América del Norte"/>
    <x v="0"/>
    <x v="2894"/>
  </r>
  <r>
    <x v="1"/>
    <s v="Octubre"/>
    <x v="8"/>
    <x v="7"/>
    <s v="América del Norte"/>
    <x v="1"/>
    <x v="2119"/>
  </r>
  <r>
    <x v="1"/>
    <s v="Octubre"/>
    <x v="8"/>
    <x v="33"/>
    <s v="América del Sur"/>
    <x v="0"/>
    <x v="1049"/>
  </r>
  <r>
    <x v="1"/>
    <s v="Octubre"/>
    <x v="8"/>
    <x v="33"/>
    <s v="América del Sur"/>
    <x v="1"/>
    <x v="252"/>
  </r>
  <r>
    <x v="1"/>
    <s v="Octubre"/>
    <x v="8"/>
    <x v="8"/>
    <s v="Asia"/>
    <x v="0"/>
    <x v="2547"/>
  </r>
  <r>
    <x v="1"/>
    <s v="Octubre"/>
    <x v="8"/>
    <x v="8"/>
    <s v="Asia"/>
    <x v="1"/>
    <x v="446"/>
  </r>
  <r>
    <x v="1"/>
    <s v="Octubre"/>
    <x v="8"/>
    <x v="78"/>
    <s v="Asia"/>
    <x v="0"/>
    <x v="10"/>
  </r>
  <r>
    <x v="1"/>
    <s v="Octubre"/>
    <x v="8"/>
    <x v="78"/>
    <s v="Asia"/>
    <x v="1"/>
    <x v="3"/>
  </r>
  <r>
    <x v="1"/>
    <s v="Octubre"/>
    <x v="8"/>
    <x v="9"/>
    <s v="América del Sur"/>
    <x v="0"/>
    <x v="2895"/>
  </r>
  <r>
    <x v="1"/>
    <s v="Octubre"/>
    <x v="8"/>
    <x v="9"/>
    <s v="América del Sur"/>
    <x v="1"/>
    <x v="2896"/>
  </r>
  <r>
    <x v="1"/>
    <s v="Octubre"/>
    <x v="8"/>
    <x v="80"/>
    <s v="África"/>
    <x v="0"/>
    <x v="2"/>
  </r>
  <r>
    <x v="1"/>
    <s v="Octubre"/>
    <x v="8"/>
    <x v="80"/>
    <s v="África"/>
    <x v="1"/>
    <x v="1"/>
  </r>
  <r>
    <x v="1"/>
    <s v="Octubre"/>
    <x v="8"/>
    <x v="58"/>
    <s v="América Central"/>
    <x v="0"/>
    <x v="301"/>
  </r>
  <r>
    <x v="1"/>
    <s v="Octubre"/>
    <x v="8"/>
    <x v="58"/>
    <s v="América Central"/>
    <x v="1"/>
    <x v="925"/>
  </r>
  <r>
    <x v="1"/>
    <s v="Octubre"/>
    <x v="8"/>
    <x v="81"/>
    <s v="Europa"/>
    <x v="0"/>
    <x v="35"/>
  </r>
  <r>
    <x v="1"/>
    <s v="Octubre"/>
    <x v="8"/>
    <x v="81"/>
    <s v="Europa"/>
    <x v="1"/>
    <x v="13"/>
  </r>
  <r>
    <x v="1"/>
    <s v="Octubre"/>
    <x v="8"/>
    <x v="10"/>
    <s v="Islas del Caribe"/>
    <x v="0"/>
    <x v="1004"/>
  </r>
  <r>
    <x v="1"/>
    <s v="Octubre"/>
    <x v="8"/>
    <x v="10"/>
    <s v="Islas del Caribe"/>
    <x v="1"/>
    <x v="294"/>
  </r>
  <r>
    <x v="1"/>
    <s v="Octubre"/>
    <x v="8"/>
    <x v="11"/>
    <s v="Europa"/>
    <x v="0"/>
    <x v="602"/>
  </r>
  <r>
    <x v="1"/>
    <s v="Octubre"/>
    <x v="8"/>
    <x v="11"/>
    <s v="Europa"/>
    <x v="1"/>
    <x v="206"/>
  </r>
  <r>
    <x v="1"/>
    <s v="Octubre"/>
    <x v="8"/>
    <x v="34"/>
    <s v="América del Sur"/>
    <x v="0"/>
    <x v="2897"/>
  </r>
  <r>
    <x v="1"/>
    <s v="Octubre"/>
    <x v="8"/>
    <x v="34"/>
    <s v="América del Sur"/>
    <x v="1"/>
    <x v="2225"/>
  </r>
  <r>
    <x v="1"/>
    <s v="Octubre"/>
    <x v="8"/>
    <x v="35"/>
    <s v="África"/>
    <x v="0"/>
    <x v="12"/>
  </r>
  <r>
    <x v="1"/>
    <s v="Octubre"/>
    <x v="8"/>
    <x v="35"/>
    <s v="África"/>
    <x v="1"/>
    <x v="8"/>
  </r>
  <r>
    <x v="1"/>
    <s v="Octubre"/>
    <x v="8"/>
    <x v="36"/>
    <s v="América Central"/>
    <x v="0"/>
    <x v="2204"/>
  </r>
  <r>
    <x v="1"/>
    <s v="Octubre"/>
    <x v="8"/>
    <x v="36"/>
    <s v="América Central"/>
    <x v="1"/>
    <x v="411"/>
  </r>
  <r>
    <x v="1"/>
    <s v="Octubre"/>
    <x v="8"/>
    <x v="83"/>
    <s v="Asia"/>
    <x v="0"/>
    <x v="17"/>
  </r>
  <r>
    <x v="1"/>
    <s v="Octubre"/>
    <x v="8"/>
    <x v="83"/>
    <s v="Asia"/>
    <x v="1"/>
    <x v="1"/>
  </r>
  <r>
    <x v="1"/>
    <s v="Octubre"/>
    <x v="8"/>
    <x v="85"/>
    <s v="Europa"/>
    <x v="0"/>
    <x v="119"/>
  </r>
  <r>
    <x v="1"/>
    <s v="Octubre"/>
    <x v="8"/>
    <x v="85"/>
    <s v="Europa"/>
    <x v="1"/>
    <x v="91"/>
  </r>
  <r>
    <x v="1"/>
    <s v="Octubre"/>
    <x v="8"/>
    <x v="86"/>
    <s v="Europa"/>
    <x v="0"/>
    <x v="55"/>
  </r>
  <r>
    <x v="1"/>
    <s v="Octubre"/>
    <x v="8"/>
    <x v="86"/>
    <s v="Europa"/>
    <x v="1"/>
    <x v="44"/>
  </r>
  <r>
    <x v="1"/>
    <s v="Octubre"/>
    <x v="8"/>
    <x v="12"/>
    <s v="Europa"/>
    <x v="0"/>
    <x v="2059"/>
  </r>
  <r>
    <x v="1"/>
    <s v="Octubre"/>
    <x v="8"/>
    <x v="12"/>
    <s v="Europa"/>
    <x v="1"/>
    <x v="2884"/>
  </r>
  <r>
    <x v="1"/>
    <s v="Octubre"/>
    <x v="8"/>
    <x v="13"/>
    <s v="América del Norte"/>
    <x v="0"/>
    <x v="2898"/>
  </r>
  <r>
    <x v="1"/>
    <s v="Octubre"/>
    <x v="8"/>
    <x v="13"/>
    <s v="América del Norte"/>
    <x v="1"/>
    <x v="2899"/>
  </r>
  <r>
    <x v="1"/>
    <s v="Octubre"/>
    <x v="8"/>
    <x v="87"/>
    <s v="Europa"/>
    <x v="0"/>
    <x v="17"/>
  </r>
  <r>
    <x v="1"/>
    <s v="Octubre"/>
    <x v="8"/>
    <x v="87"/>
    <s v="Europa"/>
    <x v="1"/>
    <x v="14"/>
  </r>
  <r>
    <x v="1"/>
    <s v="Octubre"/>
    <x v="8"/>
    <x v="88"/>
    <s v="África"/>
    <x v="0"/>
    <x v="383"/>
  </r>
  <r>
    <x v="1"/>
    <s v="Octubre"/>
    <x v="8"/>
    <x v="88"/>
    <s v="África"/>
    <x v="1"/>
    <x v="2"/>
  </r>
  <r>
    <x v="1"/>
    <s v="Octubre"/>
    <x v="8"/>
    <x v="89"/>
    <s v="Europa"/>
    <x v="0"/>
    <x v="2"/>
  </r>
  <r>
    <x v="1"/>
    <s v="Octubre"/>
    <x v="8"/>
    <x v="89"/>
    <s v="Europa"/>
    <x v="1"/>
    <x v="1"/>
  </r>
  <r>
    <x v="1"/>
    <s v="Octubre"/>
    <x v="8"/>
    <x v="37"/>
    <s v="Europa"/>
    <x v="0"/>
    <x v="495"/>
  </r>
  <r>
    <x v="1"/>
    <s v="Octubre"/>
    <x v="8"/>
    <x v="37"/>
    <s v="Europa"/>
    <x v="1"/>
    <x v="270"/>
  </r>
  <r>
    <x v="1"/>
    <s v="Octubre"/>
    <x v="8"/>
    <x v="90"/>
    <s v="Oceanía"/>
    <x v="0"/>
    <x v="1"/>
  </r>
  <r>
    <x v="1"/>
    <s v="Octubre"/>
    <x v="8"/>
    <x v="14"/>
    <s v="Asia"/>
    <x v="0"/>
    <x v="1299"/>
  </r>
  <r>
    <x v="1"/>
    <s v="Octubre"/>
    <x v="8"/>
    <x v="14"/>
    <s v="Asia"/>
    <x v="1"/>
    <x v="422"/>
  </r>
  <r>
    <x v="1"/>
    <s v="Octubre"/>
    <x v="8"/>
    <x v="91"/>
    <s v="Europa"/>
    <x v="0"/>
    <x v="113"/>
  </r>
  <r>
    <x v="1"/>
    <s v="Octubre"/>
    <x v="8"/>
    <x v="91"/>
    <s v="Europa"/>
    <x v="1"/>
    <x v="105"/>
  </r>
  <r>
    <x v="1"/>
    <s v="Octubre"/>
    <x v="8"/>
    <x v="15"/>
    <s v="Europa"/>
    <x v="0"/>
    <x v="2900"/>
  </r>
  <r>
    <x v="1"/>
    <s v="Octubre"/>
    <x v="8"/>
    <x v="15"/>
    <s v="Europa"/>
    <x v="1"/>
    <x v="2901"/>
  </r>
  <r>
    <x v="1"/>
    <s v="Octubre"/>
    <x v="8"/>
    <x v="94"/>
    <s v="Asia"/>
    <x v="0"/>
    <x v="2"/>
  </r>
  <r>
    <x v="1"/>
    <s v="Octubre"/>
    <x v="8"/>
    <x v="94"/>
    <s v="Asia"/>
    <x v="1"/>
    <x v="2"/>
  </r>
  <r>
    <x v="1"/>
    <s v="Octubre"/>
    <x v="8"/>
    <x v="95"/>
    <s v="África"/>
    <x v="0"/>
    <x v="8"/>
  </r>
  <r>
    <x v="1"/>
    <s v="Octubre"/>
    <x v="8"/>
    <x v="95"/>
    <s v="África"/>
    <x v="1"/>
    <x v="2"/>
  </r>
  <r>
    <x v="1"/>
    <s v="Octubre"/>
    <x v="8"/>
    <x v="96"/>
    <s v="Islas del Caribe"/>
    <x v="0"/>
    <x v="1"/>
  </r>
  <r>
    <x v="1"/>
    <s v="Octubre"/>
    <x v="8"/>
    <x v="97"/>
    <s v="Europa"/>
    <x v="0"/>
    <x v="29"/>
  </r>
  <r>
    <x v="1"/>
    <s v="Octubre"/>
    <x v="8"/>
    <x v="97"/>
    <s v="Europa"/>
    <x v="1"/>
    <x v="21"/>
  </r>
  <r>
    <x v="1"/>
    <s v="Octubre"/>
    <x v="8"/>
    <x v="16"/>
    <s v="América Central"/>
    <x v="0"/>
    <x v="514"/>
  </r>
  <r>
    <x v="1"/>
    <s v="Octubre"/>
    <x v="8"/>
    <x v="16"/>
    <s v="América Central"/>
    <x v="1"/>
    <x v="508"/>
  </r>
  <r>
    <x v="1"/>
    <s v="Octubre"/>
    <x v="8"/>
    <x v="98"/>
    <s v="África"/>
    <x v="0"/>
    <x v="1"/>
  </r>
  <r>
    <x v="1"/>
    <s v="Octubre"/>
    <x v="8"/>
    <x v="98"/>
    <s v="África"/>
    <x v="1"/>
    <x v="1"/>
  </r>
  <r>
    <x v="1"/>
    <s v="Octubre"/>
    <x v="8"/>
    <x v="100"/>
    <s v="América del Sur"/>
    <x v="0"/>
    <x v="1"/>
  </r>
  <r>
    <x v="1"/>
    <s v="Octubre"/>
    <x v="8"/>
    <x v="101"/>
    <s v="Islas del Caribe"/>
    <x v="0"/>
    <x v="134"/>
  </r>
  <r>
    <x v="1"/>
    <s v="Octubre"/>
    <x v="8"/>
    <x v="101"/>
    <s v="Islas del Caribe"/>
    <x v="1"/>
    <x v="383"/>
  </r>
  <r>
    <x v="1"/>
    <s v="Octubre"/>
    <x v="8"/>
    <x v="38"/>
    <s v="América Central"/>
    <x v="0"/>
    <x v="101"/>
  </r>
  <r>
    <x v="1"/>
    <s v="Octubre"/>
    <x v="8"/>
    <x v="38"/>
    <s v="América Central"/>
    <x v="1"/>
    <x v="84"/>
  </r>
  <r>
    <x v="1"/>
    <s v="Octubre"/>
    <x v="8"/>
    <x v="39"/>
    <s v="Europa"/>
    <x v="0"/>
    <x v="91"/>
  </r>
  <r>
    <x v="1"/>
    <s v="Octubre"/>
    <x v="8"/>
    <x v="39"/>
    <s v="Europa"/>
    <x v="1"/>
    <x v="113"/>
  </r>
  <r>
    <x v="1"/>
    <s v="Octubre"/>
    <x v="8"/>
    <x v="40"/>
    <s v="Asia"/>
    <x v="0"/>
    <x v="406"/>
  </r>
  <r>
    <x v="1"/>
    <s v="Octubre"/>
    <x v="8"/>
    <x v="40"/>
    <s v="Asia"/>
    <x v="1"/>
    <x v="187"/>
  </r>
  <r>
    <x v="1"/>
    <s v="Octubre"/>
    <x v="8"/>
    <x v="102"/>
    <s v="Asia"/>
    <x v="0"/>
    <x v="680"/>
  </r>
  <r>
    <x v="1"/>
    <s v="Octubre"/>
    <x v="8"/>
    <x v="102"/>
    <s v="Asia"/>
    <x v="1"/>
    <x v="15"/>
  </r>
  <r>
    <x v="1"/>
    <s v="Octubre"/>
    <x v="8"/>
    <x v="17"/>
    <s v="Asia"/>
    <x v="0"/>
    <x v="9"/>
  </r>
  <r>
    <x v="1"/>
    <s v="Octubre"/>
    <x v="8"/>
    <x v="17"/>
    <s v="Asia"/>
    <x v="1"/>
    <x v="10"/>
  </r>
  <r>
    <x v="1"/>
    <s v="Octubre"/>
    <x v="8"/>
    <x v="103"/>
    <s v="Asia"/>
    <x v="0"/>
    <x v="1"/>
  </r>
  <r>
    <x v="1"/>
    <s v="Octubre"/>
    <x v="8"/>
    <x v="104"/>
    <s v="Europa"/>
    <x v="0"/>
    <x v="679"/>
  </r>
  <r>
    <x v="1"/>
    <s v="Octubre"/>
    <x v="8"/>
    <x v="104"/>
    <s v="Europa"/>
    <x v="1"/>
    <x v="90"/>
  </r>
  <r>
    <x v="1"/>
    <s v="Octubre"/>
    <x v="8"/>
    <x v="105"/>
    <s v="Europa"/>
    <x v="0"/>
    <x v="15"/>
  </r>
  <r>
    <x v="1"/>
    <s v="Octubre"/>
    <x v="8"/>
    <x v="105"/>
    <s v="Europa"/>
    <x v="1"/>
    <x v="2"/>
  </r>
  <r>
    <x v="1"/>
    <s v="Octubre"/>
    <x v="8"/>
    <x v="106"/>
    <s v="Oceanía"/>
    <x v="1"/>
    <x v="1"/>
  </r>
  <r>
    <x v="1"/>
    <s v="Octubre"/>
    <x v="8"/>
    <x v="41"/>
    <s v="Asia"/>
    <x v="0"/>
    <x v="663"/>
  </r>
  <r>
    <x v="1"/>
    <s v="Octubre"/>
    <x v="8"/>
    <x v="41"/>
    <s v="Asia"/>
    <x v="1"/>
    <x v="586"/>
  </r>
  <r>
    <x v="1"/>
    <s v="Octubre"/>
    <x v="8"/>
    <x v="18"/>
    <s v="Europa"/>
    <x v="0"/>
    <x v="193"/>
  </r>
  <r>
    <x v="1"/>
    <s v="Octubre"/>
    <x v="8"/>
    <x v="18"/>
    <s v="Europa"/>
    <x v="1"/>
    <x v="1300"/>
  </r>
  <r>
    <x v="1"/>
    <s v="Octubre"/>
    <x v="8"/>
    <x v="108"/>
    <s v="Islas del Caribe"/>
    <x v="0"/>
    <x v="137"/>
  </r>
  <r>
    <x v="1"/>
    <s v="Octubre"/>
    <x v="8"/>
    <x v="108"/>
    <s v="Islas del Caribe"/>
    <x v="1"/>
    <x v="12"/>
  </r>
  <r>
    <x v="1"/>
    <s v="Octubre"/>
    <x v="8"/>
    <x v="42"/>
    <s v="Asia"/>
    <x v="0"/>
    <x v="76"/>
  </r>
  <r>
    <x v="1"/>
    <s v="Octubre"/>
    <x v="8"/>
    <x v="42"/>
    <s v="Asia"/>
    <x v="1"/>
    <x v="793"/>
  </r>
  <r>
    <x v="1"/>
    <s v="Octubre"/>
    <x v="8"/>
    <x v="19"/>
    <s v="Asia"/>
    <x v="0"/>
    <x v="2"/>
  </r>
  <r>
    <x v="1"/>
    <s v="Octubre"/>
    <x v="8"/>
    <x v="19"/>
    <s v="Asia"/>
    <x v="1"/>
    <x v="3"/>
  </r>
  <r>
    <x v="1"/>
    <s v="Octubre"/>
    <x v="8"/>
    <x v="20"/>
    <s v="Asia"/>
    <x v="0"/>
    <x v="2"/>
  </r>
  <r>
    <x v="1"/>
    <s v="Octubre"/>
    <x v="8"/>
    <x v="20"/>
    <s v="Asia"/>
    <x v="1"/>
    <x v="8"/>
  </r>
  <r>
    <x v="1"/>
    <s v="Octubre"/>
    <x v="8"/>
    <x v="109"/>
    <s v="África"/>
    <x v="0"/>
    <x v="80"/>
  </r>
  <r>
    <x v="1"/>
    <s v="Octubre"/>
    <x v="8"/>
    <x v="109"/>
    <s v="África"/>
    <x v="1"/>
    <x v="8"/>
  </r>
  <r>
    <x v="1"/>
    <s v="Octubre"/>
    <x v="8"/>
    <x v="111"/>
    <s v="Asia"/>
    <x v="1"/>
    <x v="1"/>
  </r>
  <r>
    <x v="1"/>
    <s v="Octubre"/>
    <x v="8"/>
    <x v="112"/>
    <s v="Europa"/>
    <x v="0"/>
    <x v="16"/>
  </r>
  <r>
    <x v="1"/>
    <s v="Octubre"/>
    <x v="8"/>
    <x v="112"/>
    <s v="Europa"/>
    <x v="1"/>
    <x v="17"/>
  </r>
  <r>
    <x v="1"/>
    <s v="Octubre"/>
    <x v="8"/>
    <x v="113"/>
    <s v="Asia"/>
    <x v="0"/>
    <x v="36"/>
  </r>
  <r>
    <x v="1"/>
    <s v="Octubre"/>
    <x v="8"/>
    <x v="113"/>
    <s v="Asia"/>
    <x v="1"/>
    <x v="9"/>
  </r>
  <r>
    <x v="1"/>
    <s v="Octubre"/>
    <x v="8"/>
    <x v="115"/>
    <s v="Europa"/>
    <x v="0"/>
    <x v="1"/>
  </r>
  <r>
    <x v="1"/>
    <s v="Octubre"/>
    <x v="8"/>
    <x v="115"/>
    <s v="Europa"/>
    <x v="1"/>
    <x v="1"/>
  </r>
  <r>
    <x v="1"/>
    <s v="Octubre"/>
    <x v="8"/>
    <x v="116"/>
    <s v="Europa"/>
    <x v="0"/>
    <x v="112"/>
  </r>
  <r>
    <x v="1"/>
    <s v="Octubre"/>
    <x v="8"/>
    <x v="116"/>
    <s v="Europa"/>
    <x v="1"/>
    <x v="315"/>
  </r>
  <r>
    <x v="1"/>
    <s v="Octubre"/>
    <x v="8"/>
    <x v="117"/>
    <s v="Europa"/>
    <x v="0"/>
    <x v="21"/>
  </r>
  <r>
    <x v="1"/>
    <s v="Octubre"/>
    <x v="8"/>
    <x v="117"/>
    <s v="Europa"/>
    <x v="1"/>
    <x v="17"/>
  </r>
  <r>
    <x v="1"/>
    <s v="Octubre"/>
    <x v="8"/>
    <x v="43"/>
    <s v="Asia"/>
    <x v="0"/>
    <x v="189"/>
  </r>
  <r>
    <x v="1"/>
    <s v="Octubre"/>
    <x v="8"/>
    <x v="43"/>
    <s v="Asia"/>
    <x v="1"/>
    <x v="13"/>
  </r>
  <r>
    <x v="1"/>
    <s v="Octubre"/>
    <x v="8"/>
    <x v="120"/>
    <s v="África"/>
    <x v="0"/>
    <x v="1"/>
  </r>
  <r>
    <x v="1"/>
    <s v="Octubre"/>
    <x v="8"/>
    <x v="120"/>
    <s v="África"/>
    <x v="1"/>
    <x v="1"/>
  </r>
  <r>
    <x v="1"/>
    <s v="Octubre"/>
    <x v="8"/>
    <x v="121"/>
    <s v="Europa"/>
    <x v="0"/>
    <x v="8"/>
  </r>
  <r>
    <x v="1"/>
    <s v="Octubre"/>
    <x v="8"/>
    <x v="121"/>
    <s v="Europa"/>
    <x v="1"/>
    <x v="2"/>
  </r>
  <r>
    <x v="1"/>
    <s v="Octubre"/>
    <x v="8"/>
    <x v="21"/>
    <s v="África"/>
    <x v="0"/>
    <x v="16"/>
  </r>
  <r>
    <x v="1"/>
    <s v="Octubre"/>
    <x v="8"/>
    <x v="21"/>
    <s v="África"/>
    <x v="1"/>
    <x v="9"/>
  </r>
  <r>
    <x v="1"/>
    <s v="Octubre"/>
    <x v="8"/>
    <x v="122"/>
    <s v="África"/>
    <x v="1"/>
    <x v="1"/>
  </r>
  <r>
    <x v="1"/>
    <s v="Octubre"/>
    <x v="8"/>
    <x v="123"/>
    <s v="Oceanía"/>
    <x v="0"/>
    <x v="1"/>
  </r>
  <r>
    <x v="1"/>
    <s v="Octubre"/>
    <x v="8"/>
    <x v="124"/>
    <s v="Europa"/>
    <x v="0"/>
    <x v="1"/>
  </r>
  <r>
    <x v="1"/>
    <s v="Octubre"/>
    <x v="8"/>
    <x v="126"/>
    <s v="Europa"/>
    <x v="0"/>
    <x v="8"/>
  </r>
  <r>
    <x v="1"/>
    <s v="Octubre"/>
    <x v="8"/>
    <x v="126"/>
    <s v="Europa"/>
    <x v="1"/>
    <x v="2"/>
  </r>
  <r>
    <x v="1"/>
    <s v="Octubre"/>
    <x v="8"/>
    <x v="127"/>
    <s v="África"/>
    <x v="0"/>
    <x v="1"/>
  </r>
  <r>
    <x v="1"/>
    <s v="Octubre"/>
    <x v="8"/>
    <x v="128"/>
    <s v="Asia"/>
    <x v="0"/>
    <x v="91"/>
  </r>
  <r>
    <x v="1"/>
    <s v="Octubre"/>
    <x v="8"/>
    <x v="128"/>
    <s v="Asia"/>
    <x v="1"/>
    <x v="3"/>
  </r>
  <r>
    <x v="1"/>
    <s v="Octubre"/>
    <x v="8"/>
    <x v="129"/>
    <s v="América Central"/>
    <x v="0"/>
    <x v="128"/>
  </r>
  <r>
    <x v="1"/>
    <s v="Octubre"/>
    <x v="8"/>
    <x v="129"/>
    <s v="América Central"/>
    <x v="1"/>
    <x v="586"/>
  </r>
  <r>
    <x v="1"/>
    <s v="Octubre"/>
    <x v="8"/>
    <x v="60"/>
    <s v="África"/>
    <x v="0"/>
    <x v="80"/>
  </r>
  <r>
    <x v="1"/>
    <s v="Octubre"/>
    <x v="8"/>
    <x v="60"/>
    <s v="África"/>
    <x v="1"/>
    <x v="8"/>
  </r>
  <r>
    <x v="1"/>
    <s v="Octubre"/>
    <x v="8"/>
    <x v="130"/>
    <s v="Europa"/>
    <x v="0"/>
    <x v="420"/>
  </r>
  <r>
    <x v="1"/>
    <s v="Octubre"/>
    <x v="8"/>
    <x v="130"/>
    <s v="Europa"/>
    <x v="1"/>
    <x v="118"/>
  </r>
  <r>
    <x v="1"/>
    <s v="Octubre"/>
    <x v="8"/>
    <x v="44"/>
    <s v="Oceanía"/>
    <x v="0"/>
    <x v="315"/>
  </r>
  <r>
    <x v="1"/>
    <s v="Octubre"/>
    <x v="8"/>
    <x v="44"/>
    <s v="Oceanía"/>
    <x v="1"/>
    <x v="24"/>
  </r>
  <r>
    <x v="1"/>
    <s v="Octubre"/>
    <x v="8"/>
    <x v="131"/>
    <s v="Asia"/>
    <x v="1"/>
    <x v="2"/>
  </r>
  <r>
    <x v="1"/>
    <s v="Octubre"/>
    <x v="8"/>
    <x v="45"/>
    <s v="Europa"/>
    <x v="0"/>
    <x v="323"/>
  </r>
  <r>
    <x v="1"/>
    <s v="Octubre"/>
    <x v="8"/>
    <x v="45"/>
    <s v="Europa"/>
    <x v="1"/>
    <x v="608"/>
  </r>
  <r>
    <x v="1"/>
    <s v="Octubre"/>
    <x v="8"/>
    <x v="46"/>
    <s v="Asia"/>
    <x v="0"/>
    <x v="383"/>
  </r>
  <r>
    <x v="1"/>
    <s v="Octubre"/>
    <x v="8"/>
    <x v="46"/>
    <s v="Asia"/>
    <x v="1"/>
    <x v="17"/>
  </r>
  <r>
    <x v="1"/>
    <s v="Octubre"/>
    <x v="8"/>
    <x v="133"/>
    <s v="América Central"/>
    <x v="0"/>
    <x v="180"/>
  </r>
  <r>
    <x v="1"/>
    <s v="Octubre"/>
    <x v="8"/>
    <x v="133"/>
    <s v="América Central"/>
    <x v="1"/>
    <x v="124"/>
  </r>
  <r>
    <x v="1"/>
    <s v="Octubre"/>
    <x v="8"/>
    <x v="134"/>
    <s v="América del Sur"/>
    <x v="0"/>
    <x v="13"/>
  </r>
  <r>
    <x v="1"/>
    <s v="Octubre"/>
    <x v="8"/>
    <x v="134"/>
    <s v="América del Sur"/>
    <x v="1"/>
    <x v="45"/>
  </r>
  <r>
    <x v="1"/>
    <s v="Octubre"/>
    <x v="8"/>
    <x v="47"/>
    <s v="América del Sur"/>
    <x v="0"/>
    <x v="444"/>
  </r>
  <r>
    <x v="1"/>
    <s v="Octubre"/>
    <x v="8"/>
    <x v="47"/>
    <s v="América del Sur"/>
    <x v="1"/>
    <x v="1301"/>
  </r>
  <r>
    <x v="1"/>
    <s v="Octubre"/>
    <x v="8"/>
    <x v="22"/>
    <s v="Europa"/>
    <x v="0"/>
    <x v="114"/>
  </r>
  <r>
    <x v="1"/>
    <s v="Octubre"/>
    <x v="8"/>
    <x v="22"/>
    <s v="Europa"/>
    <x v="1"/>
    <x v="659"/>
  </r>
  <r>
    <x v="1"/>
    <s v="Octubre"/>
    <x v="8"/>
    <x v="135"/>
    <s v="Europa"/>
    <x v="0"/>
    <x v="410"/>
  </r>
  <r>
    <x v="1"/>
    <s v="Octubre"/>
    <x v="8"/>
    <x v="135"/>
    <s v="Europa"/>
    <x v="1"/>
    <x v="177"/>
  </r>
  <r>
    <x v="1"/>
    <s v="Octubre"/>
    <x v="8"/>
    <x v="23"/>
    <s v="Europa"/>
    <x v="0"/>
    <x v="2902"/>
  </r>
  <r>
    <x v="1"/>
    <s v="Octubre"/>
    <x v="8"/>
    <x v="23"/>
    <s v="Europa"/>
    <x v="1"/>
    <x v="104"/>
  </r>
  <r>
    <x v="1"/>
    <s v="Octubre"/>
    <x v="8"/>
    <x v="137"/>
    <s v="Asia"/>
    <x v="0"/>
    <x v="3"/>
  </r>
  <r>
    <x v="1"/>
    <s v="Octubre"/>
    <x v="8"/>
    <x v="138"/>
    <s v="Europa"/>
    <x v="0"/>
    <x v="388"/>
  </r>
  <r>
    <x v="1"/>
    <s v="Octubre"/>
    <x v="8"/>
    <x v="138"/>
    <s v="Europa"/>
    <x v="1"/>
    <x v="51"/>
  </r>
  <r>
    <x v="1"/>
    <s v="Octubre"/>
    <x v="8"/>
    <x v="24"/>
    <s v="Asia"/>
    <x v="0"/>
    <x v="76"/>
  </r>
  <r>
    <x v="1"/>
    <s v="Octubre"/>
    <x v="8"/>
    <x v="24"/>
    <s v="Asia"/>
    <x v="1"/>
    <x v="125"/>
  </r>
  <r>
    <x v="1"/>
    <s v="Octubre"/>
    <x v="8"/>
    <x v="48"/>
    <s v="Europa"/>
    <x v="0"/>
    <x v="3"/>
  </r>
  <r>
    <x v="1"/>
    <s v="Octubre"/>
    <x v="8"/>
    <x v="48"/>
    <s v="Europa"/>
    <x v="1"/>
    <x v="3"/>
  </r>
  <r>
    <x v="1"/>
    <s v="Octubre"/>
    <x v="8"/>
    <x v="139"/>
    <s v="África"/>
    <x v="0"/>
    <x v="1"/>
  </r>
  <r>
    <x v="1"/>
    <s v="Octubre"/>
    <x v="8"/>
    <x v="175"/>
    <s v="Asia"/>
    <x v="1"/>
    <x v="2"/>
  </r>
  <r>
    <x v="1"/>
    <s v="Octubre"/>
    <x v="8"/>
    <x v="49"/>
    <s v="Islas del Caribe"/>
    <x v="0"/>
    <x v="114"/>
  </r>
  <r>
    <x v="1"/>
    <s v="Octubre"/>
    <x v="8"/>
    <x v="49"/>
    <s v="Islas del Caribe"/>
    <x v="1"/>
    <x v="309"/>
  </r>
  <r>
    <x v="1"/>
    <s v="Octubre"/>
    <x v="8"/>
    <x v="142"/>
    <s v="Europa"/>
    <x v="0"/>
    <x v="679"/>
  </r>
  <r>
    <x v="1"/>
    <s v="Octubre"/>
    <x v="8"/>
    <x v="142"/>
    <s v="Europa"/>
    <x v="1"/>
    <x v="360"/>
  </r>
  <r>
    <x v="1"/>
    <s v="Octubre"/>
    <x v="8"/>
    <x v="143"/>
    <s v="África"/>
    <x v="0"/>
    <x v="1"/>
  </r>
  <r>
    <x v="1"/>
    <s v="Octubre"/>
    <x v="8"/>
    <x v="143"/>
    <s v="África"/>
    <x v="1"/>
    <x v="1"/>
  </r>
  <r>
    <x v="1"/>
    <s v="Octubre"/>
    <x v="8"/>
    <x v="146"/>
    <s v="África"/>
    <x v="1"/>
    <x v="2"/>
  </r>
  <r>
    <x v="1"/>
    <s v="Octubre"/>
    <x v="8"/>
    <x v="147"/>
    <s v="Europa"/>
    <x v="0"/>
    <x v="383"/>
  </r>
  <r>
    <x v="1"/>
    <s v="Octubre"/>
    <x v="8"/>
    <x v="147"/>
    <s v="Europa"/>
    <x v="1"/>
    <x v="21"/>
  </r>
  <r>
    <x v="1"/>
    <s v="Octubre"/>
    <x v="8"/>
    <x v="177"/>
    <s v="África"/>
    <x v="0"/>
    <x v="2"/>
  </r>
  <r>
    <x v="1"/>
    <s v="Octubre"/>
    <x v="8"/>
    <x v="148"/>
    <s v="África"/>
    <x v="0"/>
    <x v="3"/>
  </r>
  <r>
    <x v="1"/>
    <s v="Octubre"/>
    <x v="8"/>
    <x v="149"/>
    <s v="Asia"/>
    <x v="0"/>
    <x v="18"/>
  </r>
  <r>
    <x v="1"/>
    <s v="Octubre"/>
    <x v="8"/>
    <x v="149"/>
    <s v="Asia"/>
    <x v="1"/>
    <x v="18"/>
  </r>
  <r>
    <x v="1"/>
    <s v="Octubre"/>
    <x v="8"/>
    <x v="150"/>
    <s v="Asia"/>
    <x v="0"/>
    <x v="3"/>
  </r>
  <r>
    <x v="1"/>
    <s v="Octubre"/>
    <x v="8"/>
    <x v="50"/>
    <s v="África"/>
    <x v="0"/>
    <x v="146"/>
  </r>
  <r>
    <x v="1"/>
    <s v="Octubre"/>
    <x v="8"/>
    <x v="50"/>
    <s v="África"/>
    <x v="1"/>
    <x v="44"/>
  </r>
  <r>
    <x v="1"/>
    <s v="Octubre"/>
    <x v="8"/>
    <x v="51"/>
    <s v="Europa"/>
    <x v="0"/>
    <x v="956"/>
  </r>
  <r>
    <x v="1"/>
    <s v="Octubre"/>
    <x v="8"/>
    <x v="51"/>
    <s v="Europa"/>
    <x v="1"/>
    <x v="51"/>
  </r>
  <r>
    <x v="1"/>
    <s v="Octubre"/>
    <x v="8"/>
    <x v="25"/>
    <s v="Europa"/>
    <x v="0"/>
    <x v="983"/>
  </r>
  <r>
    <x v="1"/>
    <s v="Octubre"/>
    <x v="8"/>
    <x v="25"/>
    <s v="Europa"/>
    <x v="1"/>
    <x v="1401"/>
  </r>
  <r>
    <x v="1"/>
    <s v="Octubre"/>
    <x v="8"/>
    <x v="152"/>
    <s v="América del Sur"/>
    <x v="1"/>
    <x v="1"/>
  </r>
  <r>
    <x v="1"/>
    <s v="Octubre"/>
    <x v="8"/>
    <x v="52"/>
    <s v="Asia"/>
    <x v="0"/>
    <x v="14"/>
  </r>
  <r>
    <x v="1"/>
    <s v="Octubre"/>
    <x v="8"/>
    <x v="52"/>
    <s v="Asia"/>
    <x v="1"/>
    <x v="10"/>
  </r>
  <r>
    <x v="1"/>
    <s v="Octubre"/>
    <x v="8"/>
    <x v="53"/>
    <s v="Asia"/>
    <x v="0"/>
    <x v="80"/>
  </r>
  <r>
    <x v="1"/>
    <s v="Octubre"/>
    <x v="8"/>
    <x v="53"/>
    <s v="Asia"/>
    <x v="1"/>
    <x v="12"/>
  </r>
  <r>
    <x v="1"/>
    <s v="Octubre"/>
    <x v="8"/>
    <x v="153"/>
    <s v="Asia"/>
    <x v="0"/>
    <x v="1"/>
  </r>
  <r>
    <x v="1"/>
    <s v="Octubre"/>
    <x v="8"/>
    <x v="153"/>
    <s v="Asia"/>
    <x v="1"/>
    <x v="1"/>
  </r>
  <r>
    <x v="1"/>
    <s v="Octubre"/>
    <x v="8"/>
    <x v="26"/>
    <s v="Islas del Caribe"/>
    <x v="0"/>
    <x v="10"/>
  </r>
  <r>
    <x v="1"/>
    <s v="Octubre"/>
    <x v="8"/>
    <x v="26"/>
    <s v="Islas del Caribe"/>
    <x v="1"/>
    <x v="18"/>
  </r>
  <r>
    <x v="1"/>
    <s v="Octubre"/>
    <x v="8"/>
    <x v="155"/>
    <s v="África"/>
    <x v="0"/>
    <x v="0"/>
  </r>
  <r>
    <x v="1"/>
    <s v="Octubre"/>
    <x v="8"/>
    <x v="155"/>
    <s v="África"/>
    <x v="1"/>
    <x v="1"/>
  </r>
  <r>
    <x v="1"/>
    <s v="Octubre"/>
    <x v="8"/>
    <x v="54"/>
    <s v="Asia"/>
    <x v="0"/>
    <x v="447"/>
  </r>
  <r>
    <x v="1"/>
    <s v="Octubre"/>
    <x v="8"/>
    <x v="54"/>
    <s v="Asia"/>
    <x v="1"/>
    <x v="195"/>
  </r>
  <r>
    <x v="1"/>
    <s v="Octubre"/>
    <x v="8"/>
    <x v="27"/>
    <s v="Europa"/>
    <x v="0"/>
    <x v="409"/>
  </r>
  <r>
    <x v="1"/>
    <s v="Octubre"/>
    <x v="8"/>
    <x v="27"/>
    <s v="Europa"/>
    <x v="1"/>
    <x v="191"/>
  </r>
  <r>
    <x v="1"/>
    <s v="Octubre"/>
    <x v="8"/>
    <x v="158"/>
    <s v="América del Sur"/>
    <x v="0"/>
    <x v="139"/>
  </r>
  <r>
    <x v="1"/>
    <s v="Octubre"/>
    <x v="8"/>
    <x v="158"/>
    <s v="América del Sur"/>
    <x v="1"/>
    <x v="29"/>
  </r>
  <r>
    <x v="1"/>
    <s v="Octubre"/>
    <x v="8"/>
    <x v="159"/>
    <s v="Asia"/>
    <x v="0"/>
    <x v="1"/>
  </r>
  <r>
    <x v="1"/>
    <s v="Octubre"/>
    <x v="8"/>
    <x v="159"/>
    <s v="Asia"/>
    <x v="1"/>
    <x v="0"/>
  </r>
  <r>
    <x v="1"/>
    <s v="Octubre"/>
    <x v="8"/>
    <x v="55"/>
    <s v="América del Sur"/>
    <x v="0"/>
    <x v="1779"/>
  </r>
  <r>
    <x v="1"/>
    <s v="Octubre"/>
    <x v="8"/>
    <x v="55"/>
    <s v="América del Sur"/>
    <x v="1"/>
    <x v="657"/>
  </r>
  <r>
    <x v="1"/>
    <s v="Octubre"/>
    <x v="8"/>
    <x v="56"/>
    <s v="Asia"/>
    <x v="0"/>
    <x v="0"/>
  </r>
  <r>
    <x v="1"/>
    <s v="Octubre"/>
    <x v="8"/>
    <x v="56"/>
    <s v="Asia"/>
    <x v="1"/>
    <x v="0"/>
  </r>
  <r>
    <x v="1"/>
    <s v="Octubre"/>
    <x v="8"/>
    <x v="160"/>
    <s v="Asia"/>
    <x v="0"/>
    <x v="1"/>
  </r>
  <r>
    <x v="1"/>
    <s v="Octubre"/>
    <x v="8"/>
    <x v="161"/>
    <s v="África"/>
    <x v="0"/>
    <x v="2"/>
  </r>
  <r>
    <x v="1"/>
    <s v="Octubre"/>
    <x v="8"/>
    <x v="162"/>
    <s v="África"/>
    <x v="0"/>
    <x v="1"/>
  </r>
  <r>
    <x v="1"/>
    <s v="Octubre"/>
    <x v="8"/>
    <x v="57"/>
    <s v="Asia"/>
    <x v="0"/>
    <x v="24"/>
  </r>
  <r>
    <x v="1"/>
    <s v="Octubre"/>
    <x v="8"/>
    <x v="57"/>
    <s v="Asia"/>
    <x v="1"/>
    <x v="8"/>
  </r>
  <r>
    <x v="1"/>
    <s v="Octubre"/>
    <x v="8"/>
    <x v="180"/>
    <s v="Europa"/>
    <x v="0"/>
    <x v="1"/>
  </r>
  <r>
    <x v="1"/>
    <s v="Octubre"/>
    <x v="8"/>
    <x v="180"/>
    <s v="Europa"/>
    <x v="1"/>
    <x v="1"/>
  </r>
  <r>
    <x v="1"/>
    <s v="Octubre"/>
    <x v="8"/>
    <x v="165"/>
    <s v="Islas del Caribe"/>
    <x v="0"/>
    <x v="8"/>
  </r>
  <r>
    <x v="1"/>
    <s v="Octubre"/>
    <x v="8"/>
    <x v="167"/>
    <s v="Islas del Caribe"/>
    <x v="0"/>
    <x v="1"/>
  </r>
  <r>
    <x v="1"/>
    <s v="Octubre"/>
    <x v="8"/>
    <x v="167"/>
    <s v="Islas del Caribe"/>
    <x v="1"/>
    <x v="1"/>
  </r>
  <r>
    <x v="1"/>
    <s v="Octubre"/>
    <x v="59"/>
    <x v="7"/>
    <s v="América del Norte"/>
    <x v="0"/>
    <x v="1"/>
  </r>
  <r>
    <x v="1"/>
    <s v="Octubre"/>
    <x v="59"/>
    <x v="11"/>
    <s v="Europa"/>
    <x v="0"/>
    <x v="1"/>
  </r>
  <r>
    <x v="1"/>
    <s v="Octubre"/>
    <x v="59"/>
    <x v="13"/>
    <s v="América del Norte"/>
    <x v="0"/>
    <x v="138"/>
  </r>
  <r>
    <x v="1"/>
    <s v="Octubre"/>
    <x v="59"/>
    <x v="13"/>
    <s v="América del Norte"/>
    <x v="1"/>
    <x v="2"/>
  </r>
  <r>
    <x v="1"/>
    <s v="Octubre"/>
    <x v="59"/>
    <x v="55"/>
    <s v="América del Sur"/>
    <x v="0"/>
    <x v="2"/>
  </r>
  <r>
    <x v="1"/>
    <s v="Octubre"/>
    <x v="9"/>
    <x v="7"/>
    <s v="América del Norte"/>
    <x v="0"/>
    <x v="14"/>
  </r>
  <r>
    <x v="1"/>
    <s v="Octubre"/>
    <x v="9"/>
    <x v="7"/>
    <s v="América del Norte"/>
    <x v="1"/>
    <x v="2"/>
  </r>
  <r>
    <x v="1"/>
    <s v="Octubre"/>
    <x v="9"/>
    <x v="33"/>
    <s v="América del Sur"/>
    <x v="0"/>
    <x v="9"/>
  </r>
  <r>
    <x v="1"/>
    <s v="Octubre"/>
    <x v="9"/>
    <x v="13"/>
    <s v="América del Norte"/>
    <x v="0"/>
    <x v="100"/>
  </r>
  <r>
    <x v="1"/>
    <s v="Octubre"/>
    <x v="9"/>
    <x v="13"/>
    <s v="América del Norte"/>
    <x v="1"/>
    <x v="3"/>
  </r>
  <r>
    <x v="1"/>
    <s v="Octubre"/>
    <x v="10"/>
    <x v="13"/>
    <s v="América del Norte"/>
    <x v="0"/>
    <x v="337"/>
  </r>
  <r>
    <x v="1"/>
    <s v="Octubre"/>
    <x v="10"/>
    <x v="13"/>
    <s v="América del Norte"/>
    <x v="1"/>
    <x v="80"/>
  </r>
  <r>
    <x v="1"/>
    <s v="Octubre"/>
    <x v="11"/>
    <x v="7"/>
    <s v="América del Norte"/>
    <x v="0"/>
    <x v="2"/>
  </r>
  <r>
    <x v="1"/>
    <s v="Octubre"/>
    <x v="11"/>
    <x v="13"/>
    <s v="América del Norte"/>
    <x v="0"/>
    <x v="15"/>
  </r>
  <r>
    <x v="1"/>
    <s v="Octubre"/>
    <x v="12"/>
    <x v="0"/>
    <s v="Europa"/>
    <x v="0"/>
    <x v="9"/>
  </r>
  <r>
    <x v="1"/>
    <s v="Octubre"/>
    <x v="12"/>
    <x v="0"/>
    <s v="Europa"/>
    <x v="1"/>
    <x v="3"/>
  </r>
  <r>
    <x v="1"/>
    <s v="Octubre"/>
    <x v="12"/>
    <x v="29"/>
    <s v="América del Sur"/>
    <x v="0"/>
    <x v="1"/>
  </r>
  <r>
    <x v="1"/>
    <s v="Octubre"/>
    <x v="12"/>
    <x v="29"/>
    <s v="América del Sur"/>
    <x v="1"/>
    <x v="1"/>
  </r>
  <r>
    <x v="1"/>
    <s v="Octubre"/>
    <x v="12"/>
    <x v="3"/>
    <s v="Oceanía"/>
    <x v="1"/>
    <x v="1"/>
  </r>
  <r>
    <x v="1"/>
    <s v="Octubre"/>
    <x v="12"/>
    <x v="31"/>
    <s v="Europa"/>
    <x v="0"/>
    <x v="1"/>
  </r>
  <r>
    <x v="1"/>
    <s v="Octubre"/>
    <x v="12"/>
    <x v="71"/>
    <s v="América Central"/>
    <x v="0"/>
    <x v="1"/>
  </r>
  <r>
    <x v="1"/>
    <s v="Octubre"/>
    <x v="12"/>
    <x v="5"/>
    <s v="América del Sur"/>
    <x v="0"/>
    <x v="312"/>
  </r>
  <r>
    <x v="1"/>
    <s v="Octubre"/>
    <x v="12"/>
    <x v="5"/>
    <s v="América del Sur"/>
    <x v="1"/>
    <x v="18"/>
  </r>
  <r>
    <x v="1"/>
    <s v="Octubre"/>
    <x v="12"/>
    <x v="6"/>
    <s v="Europa"/>
    <x v="0"/>
    <x v="1"/>
  </r>
  <r>
    <x v="1"/>
    <s v="Octubre"/>
    <x v="12"/>
    <x v="77"/>
    <s v="África"/>
    <x v="1"/>
    <x v="1"/>
  </r>
  <r>
    <x v="1"/>
    <s v="Octubre"/>
    <x v="12"/>
    <x v="7"/>
    <s v="América del Norte"/>
    <x v="0"/>
    <x v="16"/>
  </r>
  <r>
    <x v="1"/>
    <s v="Octubre"/>
    <x v="12"/>
    <x v="7"/>
    <s v="América del Norte"/>
    <x v="1"/>
    <x v="18"/>
  </r>
  <r>
    <x v="1"/>
    <s v="Octubre"/>
    <x v="12"/>
    <x v="33"/>
    <s v="América del Sur"/>
    <x v="0"/>
    <x v="2"/>
  </r>
  <r>
    <x v="1"/>
    <s v="Octubre"/>
    <x v="12"/>
    <x v="8"/>
    <s v="Asia"/>
    <x v="1"/>
    <x v="0"/>
  </r>
  <r>
    <x v="1"/>
    <s v="Octubre"/>
    <x v="12"/>
    <x v="78"/>
    <s v="Asia"/>
    <x v="1"/>
    <x v="1"/>
  </r>
  <r>
    <x v="1"/>
    <s v="Octubre"/>
    <x v="12"/>
    <x v="9"/>
    <s v="América del Sur"/>
    <x v="0"/>
    <x v="8"/>
  </r>
  <r>
    <x v="1"/>
    <s v="Octubre"/>
    <x v="12"/>
    <x v="9"/>
    <s v="América del Sur"/>
    <x v="1"/>
    <x v="8"/>
  </r>
  <r>
    <x v="1"/>
    <s v="Octubre"/>
    <x v="12"/>
    <x v="58"/>
    <s v="América Central"/>
    <x v="0"/>
    <x v="2"/>
  </r>
  <r>
    <x v="1"/>
    <s v="Octubre"/>
    <x v="12"/>
    <x v="58"/>
    <s v="América Central"/>
    <x v="1"/>
    <x v="3"/>
  </r>
  <r>
    <x v="1"/>
    <s v="Octubre"/>
    <x v="12"/>
    <x v="10"/>
    <s v="Islas del Caribe"/>
    <x v="1"/>
    <x v="2"/>
  </r>
  <r>
    <x v="1"/>
    <s v="Octubre"/>
    <x v="12"/>
    <x v="11"/>
    <s v="Europa"/>
    <x v="0"/>
    <x v="1"/>
  </r>
  <r>
    <x v="1"/>
    <s v="Octubre"/>
    <x v="12"/>
    <x v="34"/>
    <s v="América del Sur"/>
    <x v="0"/>
    <x v="3"/>
  </r>
  <r>
    <x v="1"/>
    <s v="Octubre"/>
    <x v="12"/>
    <x v="35"/>
    <s v="África"/>
    <x v="0"/>
    <x v="1"/>
  </r>
  <r>
    <x v="1"/>
    <s v="Octubre"/>
    <x v="12"/>
    <x v="36"/>
    <s v="América Central"/>
    <x v="0"/>
    <x v="10"/>
  </r>
  <r>
    <x v="1"/>
    <s v="Octubre"/>
    <x v="12"/>
    <x v="36"/>
    <s v="América Central"/>
    <x v="1"/>
    <x v="0"/>
  </r>
  <r>
    <x v="1"/>
    <s v="Octubre"/>
    <x v="12"/>
    <x v="12"/>
    <s v="Europa"/>
    <x v="0"/>
    <x v="0"/>
  </r>
  <r>
    <x v="1"/>
    <s v="Octubre"/>
    <x v="12"/>
    <x v="12"/>
    <s v="Europa"/>
    <x v="1"/>
    <x v="3"/>
  </r>
  <r>
    <x v="1"/>
    <s v="Octubre"/>
    <x v="12"/>
    <x v="13"/>
    <s v="América del Norte"/>
    <x v="0"/>
    <x v="1458"/>
  </r>
  <r>
    <x v="1"/>
    <s v="Octubre"/>
    <x v="12"/>
    <x v="13"/>
    <s v="América del Norte"/>
    <x v="1"/>
    <x v="1423"/>
  </r>
  <r>
    <x v="1"/>
    <s v="Octubre"/>
    <x v="12"/>
    <x v="37"/>
    <s v="Europa"/>
    <x v="0"/>
    <x v="2"/>
  </r>
  <r>
    <x v="1"/>
    <s v="Octubre"/>
    <x v="12"/>
    <x v="37"/>
    <s v="Europa"/>
    <x v="1"/>
    <x v="8"/>
  </r>
  <r>
    <x v="1"/>
    <s v="Octubre"/>
    <x v="12"/>
    <x v="14"/>
    <s v="Asia"/>
    <x v="1"/>
    <x v="1"/>
  </r>
  <r>
    <x v="1"/>
    <s v="Octubre"/>
    <x v="12"/>
    <x v="15"/>
    <s v="Europa"/>
    <x v="0"/>
    <x v="1"/>
  </r>
  <r>
    <x v="1"/>
    <s v="Octubre"/>
    <x v="12"/>
    <x v="15"/>
    <s v="Europa"/>
    <x v="1"/>
    <x v="2"/>
  </r>
  <r>
    <x v="1"/>
    <s v="Octubre"/>
    <x v="12"/>
    <x v="16"/>
    <s v="América Central"/>
    <x v="0"/>
    <x v="312"/>
  </r>
  <r>
    <x v="1"/>
    <s v="Octubre"/>
    <x v="12"/>
    <x v="16"/>
    <s v="América Central"/>
    <x v="1"/>
    <x v="13"/>
  </r>
  <r>
    <x v="1"/>
    <s v="Octubre"/>
    <x v="12"/>
    <x v="100"/>
    <s v="América del Sur"/>
    <x v="0"/>
    <x v="1"/>
  </r>
  <r>
    <x v="1"/>
    <s v="Octubre"/>
    <x v="12"/>
    <x v="104"/>
    <s v="Europa"/>
    <x v="0"/>
    <x v="1"/>
  </r>
  <r>
    <x v="1"/>
    <s v="Octubre"/>
    <x v="12"/>
    <x v="105"/>
    <s v="Europa"/>
    <x v="0"/>
    <x v="1"/>
  </r>
  <r>
    <x v="1"/>
    <s v="Octubre"/>
    <x v="12"/>
    <x v="41"/>
    <s v="Asia"/>
    <x v="0"/>
    <x v="3"/>
  </r>
  <r>
    <x v="1"/>
    <s v="Octubre"/>
    <x v="12"/>
    <x v="41"/>
    <s v="Asia"/>
    <x v="1"/>
    <x v="3"/>
  </r>
  <r>
    <x v="1"/>
    <s v="Octubre"/>
    <x v="12"/>
    <x v="18"/>
    <s v="Europa"/>
    <x v="0"/>
    <x v="2"/>
  </r>
  <r>
    <x v="1"/>
    <s v="Octubre"/>
    <x v="12"/>
    <x v="18"/>
    <s v="Europa"/>
    <x v="1"/>
    <x v="3"/>
  </r>
  <r>
    <x v="1"/>
    <s v="Octubre"/>
    <x v="12"/>
    <x v="108"/>
    <s v="Islas del Caribe"/>
    <x v="0"/>
    <x v="1"/>
  </r>
  <r>
    <x v="1"/>
    <s v="Octubre"/>
    <x v="12"/>
    <x v="108"/>
    <s v="Islas del Caribe"/>
    <x v="1"/>
    <x v="2"/>
  </r>
  <r>
    <x v="1"/>
    <s v="Octubre"/>
    <x v="12"/>
    <x v="42"/>
    <s v="Asia"/>
    <x v="1"/>
    <x v="1"/>
  </r>
  <r>
    <x v="1"/>
    <s v="Octubre"/>
    <x v="12"/>
    <x v="109"/>
    <s v="África"/>
    <x v="0"/>
    <x v="1"/>
  </r>
  <r>
    <x v="1"/>
    <s v="Octubre"/>
    <x v="12"/>
    <x v="109"/>
    <s v="África"/>
    <x v="1"/>
    <x v="1"/>
  </r>
  <r>
    <x v="1"/>
    <s v="Octubre"/>
    <x v="12"/>
    <x v="113"/>
    <s v="Asia"/>
    <x v="0"/>
    <x v="1"/>
  </r>
  <r>
    <x v="1"/>
    <s v="Octubre"/>
    <x v="12"/>
    <x v="43"/>
    <s v="Asia"/>
    <x v="0"/>
    <x v="1"/>
  </r>
  <r>
    <x v="1"/>
    <s v="Octubre"/>
    <x v="12"/>
    <x v="60"/>
    <s v="África"/>
    <x v="0"/>
    <x v="1"/>
  </r>
  <r>
    <x v="1"/>
    <s v="Octubre"/>
    <x v="12"/>
    <x v="44"/>
    <s v="Oceanía"/>
    <x v="1"/>
    <x v="2"/>
  </r>
  <r>
    <x v="1"/>
    <s v="Octubre"/>
    <x v="12"/>
    <x v="45"/>
    <s v="Europa"/>
    <x v="0"/>
    <x v="3"/>
  </r>
  <r>
    <x v="1"/>
    <s v="Octubre"/>
    <x v="12"/>
    <x v="133"/>
    <s v="América Central"/>
    <x v="0"/>
    <x v="8"/>
  </r>
  <r>
    <x v="1"/>
    <s v="Octubre"/>
    <x v="12"/>
    <x v="47"/>
    <s v="América del Sur"/>
    <x v="1"/>
    <x v="2"/>
  </r>
  <r>
    <x v="1"/>
    <s v="Octubre"/>
    <x v="12"/>
    <x v="22"/>
    <s v="Europa"/>
    <x v="0"/>
    <x v="1"/>
  </r>
  <r>
    <x v="1"/>
    <s v="Octubre"/>
    <x v="12"/>
    <x v="22"/>
    <s v="Europa"/>
    <x v="1"/>
    <x v="1"/>
  </r>
  <r>
    <x v="1"/>
    <s v="Octubre"/>
    <x v="12"/>
    <x v="23"/>
    <s v="Europa"/>
    <x v="0"/>
    <x v="80"/>
  </r>
  <r>
    <x v="1"/>
    <s v="Octubre"/>
    <x v="12"/>
    <x v="23"/>
    <s v="Europa"/>
    <x v="1"/>
    <x v="8"/>
  </r>
  <r>
    <x v="1"/>
    <s v="Octubre"/>
    <x v="12"/>
    <x v="24"/>
    <s v="Asia"/>
    <x v="1"/>
    <x v="2"/>
  </r>
  <r>
    <x v="1"/>
    <s v="Octubre"/>
    <x v="12"/>
    <x v="49"/>
    <s v="Islas del Caribe"/>
    <x v="0"/>
    <x v="9"/>
  </r>
  <r>
    <x v="1"/>
    <s v="Octubre"/>
    <x v="12"/>
    <x v="147"/>
    <s v="Europa"/>
    <x v="0"/>
    <x v="1"/>
  </r>
  <r>
    <x v="1"/>
    <s v="Octubre"/>
    <x v="12"/>
    <x v="50"/>
    <s v="África"/>
    <x v="0"/>
    <x v="2"/>
  </r>
  <r>
    <x v="1"/>
    <s v="Octubre"/>
    <x v="12"/>
    <x v="50"/>
    <s v="África"/>
    <x v="1"/>
    <x v="1"/>
  </r>
  <r>
    <x v="1"/>
    <s v="Octubre"/>
    <x v="12"/>
    <x v="51"/>
    <s v="Europa"/>
    <x v="1"/>
    <x v="1"/>
  </r>
  <r>
    <x v="1"/>
    <s v="Octubre"/>
    <x v="12"/>
    <x v="52"/>
    <s v="Asia"/>
    <x v="1"/>
    <x v="1"/>
  </r>
  <r>
    <x v="1"/>
    <s v="Octubre"/>
    <x v="12"/>
    <x v="54"/>
    <s v="Asia"/>
    <x v="0"/>
    <x v="17"/>
  </r>
  <r>
    <x v="1"/>
    <s v="Octubre"/>
    <x v="12"/>
    <x v="54"/>
    <s v="Asia"/>
    <x v="1"/>
    <x v="1"/>
  </r>
  <r>
    <x v="1"/>
    <s v="Octubre"/>
    <x v="12"/>
    <x v="27"/>
    <s v="Europa"/>
    <x v="0"/>
    <x v="2"/>
  </r>
  <r>
    <x v="1"/>
    <s v="Octubre"/>
    <x v="12"/>
    <x v="27"/>
    <s v="Europa"/>
    <x v="1"/>
    <x v="3"/>
  </r>
  <r>
    <x v="1"/>
    <s v="Octubre"/>
    <x v="12"/>
    <x v="55"/>
    <s v="América del Sur"/>
    <x v="0"/>
    <x v="24"/>
  </r>
  <r>
    <x v="1"/>
    <s v="Octubre"/>
    <x v="12"/>
    <x v="55"/>
    <s v="América del Sur"/>
    <x v="1"/>
    <x v="2"/>
  </r>
  <r>
    <x v="1"/>
    <s v="Octubre"/>
    <x v="13"/>
    <x v="13"/>
    <s v="América del Norte"/>
    <x v="0"/>
    <x v="0"/>
  </r>
  <r>
    <x v="1"/>
    <s v="Octubre"/>
    <x v="13"/>
    <x v="13"/>
    <s v="América del Norte"/>
    <x v="1"/>
    <x v="2"/>
  </r>
  <r>
    <x v="1"/>
    <s v="Octubre"/>
    <x v="14"/>
    <x v="0"/>
    <s v="Europa"/>
    <x v="0"/>
    <x v="1"/>
  </r>
  <r>
    <x v="1"/>
    <s v="Octubre"/>
    <x v="14"/>
    <x v="13"/>
    <s v="América del Norte"/>
    <x v="0"/>
    <x v="0"/>
  </r>
  <r>
    <x v="1"/>
    <s v="Octubre"/>
    <x v="14"/>
    <x v="13"/>
    <s v="América del Norte"/>
    <x v="1"/>
    <x v="1"/>
  </r>
  <r>
    <x v="1"/>
    <s v="Octubre"/>
    <x v="15"/>
    <x v="7"/>
    <s v="América del Norte"/>
    <x v="1"/>
    <x v="1"/>
  </r>
  <r>
    <x v="1"/>
    <s v="Octubre"/>
    <x v="15"/>
    <x v="9"/>
    <s v="América del Sur"/>
    <x v="0"/>
    <x v="8"/>
  </r>
  <r>
    <x v="1"/>
    <s v="Octubre"/>
    <x v="15"/>
    <x v="9"/>
    <s v="América del Sur"/>
    <x v="1"/>
    <x v="2"/>
  </r>
  <r>
    <x v="1"/>
    <s v="Octubre"/>
    <x v="15"/>
    <x v="12"/>
    <s v="Europa"/>
    <x v="1"/>
    <x v="1"/>
  </r>
  <r>
    <x v="1"/>
    <s v="Octubre"/>
    <x v="15"/>
    <x v="13"/>
    <s v="América del Norte"/>
    <x v="0"/>
    <x v="71"/>
  </r>
  <r>
    <x v="1"/>
    <s v="Octubre"/>
    <x v="15"/>
    <x v="13"/>
    <s v="América del Norte"/>
    <x v="1"/>
    <x v="206"/>
  </r>
  <r>
    <x v="1"/>
    <s v="Octubre"/>
    <x v="15"/>
    <x v="18"/>
    <s v="Europa"/>
    <x v="0"/>
    <x v="1"/>
  </r>
  <r>
    <x v="1"/>
    <s v="Octubre"/>
    <x v="15"/>
    <x v="18"/>
    <s v="Europa"/>
    <x v="1"/>
    <x v="1"/>
  </r>
  <r>
    <x v="1"/>
    <s v="Octubre"/>
    <x v="15"/>
    <x v="42"/>
    <s v="Asia"/>
    <x v="0"/>
    <x v="1"/>
  </r>
  <r>
    <x v="1"/>
    <s v="Octubre"/>
    <x v="15"/>
    <x v="45"/>
    <s v="Europa"/>
    <x v="0"/>
    <x v="1"/>
  </r>
  <r>
    <x v="1"/>
    <s v="Octubre"/>
    <x v="15"/>
    <x v="25"/>
    <s v="Europa"/>
    <x v="0"/>
    <x v="1"/>
  </r>
  <r>
    <x v="1"/>
    <s v="Octubre"/>
    <x v="15"/>
    <x v="158"/>
    <s v="América del Sur"/>
    <x v="1"/>
    <x v="1"/>
  </r>
  <r>
    <x v="1"/>
    <s v="Octubre"/>
    <x v="16"/>
    <x v="29"/>
    <s v="América del Sur"/>
    <x v="0"/>
    <x v="1"/>
  </r>
  <r>
    <x v="1"/>
    <s v="Octubre"/>
    <x v="16"/>
    <x v="4"/>
    <s v="Europa"/>
    <x v="0"/>
    <x v="1"/>
  </r>
  <r>
    <x v="1"/>
    <s v="Octubre"/>
    <x v="16"/>
    <x v="5"/>
    <s v="América del Sur"/>
    <x v="1"/>
    <x v="1"/>
  </r>
  <r>
    <x v="1"/>
    <s v="Octubre"/>
    <x v="16"/>
    <x v="7"/>
    <s v="América del Norte"/>
    <x v="0"/>
    <x v="0"/>
  </r>
  <r>
    <x v="1"/>
    <s v="Octubre"/>
    <x v="16"/>
    <x v="7"/>
    <s v="América del Norte"/>
    <x v="1"/>
    <x v="2"/>
  </r>
  <r>
    <x v="1"/>
    <s v="Octubre"/>
    <x v="16"/>
    <x v="8"/>
    <s v="Asia"/>
    <x v="0"/>
    <x v="1"/>
  </r>
  <r>
    <x v="1"/>
    <s v="Octubre"/>
    <x v="16"/>
    <x v="8"/>
    <s v="Asia"/>
    <x v="1"/>
    <x v="1"/>
  </r>
  <r>
    <x v="1"/>
    <s v="Octubre"/>
    <x v="16"/>
    <x v="9"/>
    <s v="América del Sur"/>
    <x v="0"/>
    <x v="2"/>
  </r>
  <r>
    <x v="1"/>
    <s v="Octubre"/>
    <x v="16"/>
    <x v="9"/>
    <s v="América del Sur"/>
    <x v="1"/>
    <x v="1"/>
  </r>
  <r>
    <x v="1"/>
    <s v="Octubre"/>
    <x v="16"/>
    <x v="10"/>
    <s v="Islas del Caribe"/>
    <x v="0"/>
    <x v="2"/>
  </r>
  <r>
    <x v="1"/>
    <s v="Octubre"/>
    <x v="16"/>
    <x v="10"/>
    <s v="Islas del Caribe"/>
    <x v="1"/>
    <x v="1"/>
  </r>
  <r>
    <x v="1"/>
    <s v="Octubre"/>
    <x v="16"/>
    <x v="36"/>
    <s v="América Central"/>
    <x v="0"/>
    <x v="1"/>
  </r>
  <r>
    <x v="1"/>
    <s v="Octubre"/>
    <x v="16"/>
    <x v="13"/>
    <s v="América del Norte"/>
    <x v="0"/>
    <x v="2850"/>
  </r>
  <r>
    <x v="1"/>
    <s v="Octubre"/>
    <x v="16"/>
    <x v="13"/>
    <s v="América del Norte"/>
    <x v="1"/>
    <x v="971"/>
  </r>
  <r>
    <x v="1"/>
    <s v="Octubre"/>
    <x v="16"/>
    <x v="14"/>
    <s v="Asia"/>
    <x v="1"/>
    <x v="1"/>
  </r>
  <r>
    <x v="1"/>
    <s v="Octubre"/>
    <x v="16"/>
    <x v="16"/>
    <s v="América Central"/>
    <x v="1"/>
    <x v="2"/>
  </r>
  <r>
    <x v="1"/>
    <s v="Octubre"/>
    <x v="16"/>
    <x v="108"/>
    <s v="Islas del Caribe"/>
    <x v="1"/>
    <x v="1"/>
  </r>
  <r>
    <x v="1"/>
    <s v="Octubre"/>
    <x v="16"/>
    <x v="129"/>
    <s v="América Central"/>
    <x v="0"/>
    <x v="1"/>
  </r>
  <r>
    <x v="1"/>
    <s v="Octubre"/>
    <x v="16"/>
    <x v="47"/>
    <s v="América del Sur"/>
    <x v="0"/>
    <x v="1"/>
  </r>
  <r>
    <x v="1"/>
    <s v="Octubre"/>
    <x v="16"/>
    <x v="47"/>
    <s v="América del Sur"/>
    <x v="1"/>
    <x v="1"/>
  </r>
  <r>
    <x v="1"/>
    <s v="Octubre"/>
    <x v="16"/>
    <x v="24"/>
    <s v="Asia"/>
    <x v="0"/>
    <x v="9"/>
  </r>
  <r>
    <x v="1"/>
    <s v="Octubre"/>
    <x v="16"/>
    <x v="49"/>
    <s v="Islas del Caribe"/>
    <x v="1"/>
    <x v="1"/>
  </r>
  <r>
    <x v="1"/>
    <s v="Octubre"/>
    <x v="16"/>
    <x v="55"/>
    <s v="América del Sur"/>
    <x v="1"/>
    <x v="1"/>
  </r>
  <r>
    <x v="1"/>
    <s v="Octubre"/>
    <x v="17"/>
    <x v="7"/>
    <s v="América del Norte"/>
    <x v="0"/>
    <x v="1"/>
  </r>
  <r>
    <x v="1"/>
    <s v="Octubre"/>
    <x v="17"/>
    <x v="13"/>
    <s v="América del Norte"/>
    <x v="0"/>
    <x v="507"/>
  </r>
  <r>
    <x v="1"/>
    <s v="Octubre"/>
    <x v="17"/>
    <x v="13"/>
    <s v="América del Norte"/>
    <x v="1"/>
    <x v="24"/>
  </r>
  <r>
    <x v="1"/>
    <s v="Octubre"/>
    <x v="17"/>
    <x v="16"/>
    <s v="América Central"/>
    <x v="0"/>
    <x v="3"/>
  </r>
  <r>
    <x v="1"/>
    <s v="Octubre"/>
    <x v="17"/>
    <x v="18"/>
    <s v="Europa"/>
    <x v="0"/>
    <x v="2"/>
  </r>
  <r>
    <x v="1"/>
    <s v="Octubre"/>
    <x v="18"/>
    <x v="0"/>
    <s v="Europa"/>
    <x v="0"/>
    <x v="16"/>
  </r>
  <r>
    <x v="1"/>
    <s v="Octubre"/>
    <x v="18"/>
    <x v="0"/>
    <s v="Europa"/>
    <x v="1"/>
    <x v="8"/>
  </r>
  <r>
    <x v="1"/>
    <s v="Octubre"/>
    <x v="18"/>
    <x v="63"/>
    <s v="Europa"/>
    <x v="0"/>
    <x v="1"/>
  </r>
  <r>
    <x v="1"/>
    <s v="Octubre"/>
    <x v="18"/>
    <x v="28"/>
    <s v="Asia"/>
    <x v="0"/>
    <x v="1"/>
  </r>
  <r>
    <x v="1"/>
    <s v="Octubre"/>
    <x v="18"/>
    <x v="29"/>
    <s v="América del Sur"/>
    <x v="0"/>
    <x v="137"/>
  </r>
  <r>
    <x v="1"/>
    <s v="Octubre"/>
    <x v="18"/>
    <x v="29"/>
    <s v="América del Sur"/>
    <x v="1"/>
    <x v="15"/>
  </r>
  <r>
    <x v="1"/>
    <s v="Octubre"/>
    <x v="18"/>
    <x v="2"/>
    <s v="Asia"/>
    <x v="0"/>
    <x v="2"/>
  </r>
  <r>
    <x v="1"/>
    <s v="Octubre"/>
    <x v="18"/>
    <x v="3"/>
    <s v="Oceanía"/>
    <x v="0"/>
    <x v="17"/>
  </r>
  <r>
    <x v="1"/>
    <s v="Octubre"/>
    <x v="18"/>
    <x v="3"/>
    <s v="Oceanía"/>
    <x v="1"/>
    <x v="1"/>
  </r>
  <r>
    <x v="1"/>
    <s v="Octubre"/>
    <x v="18"/>
    <x v="30"/>
    <s v="Europa"/>
    <x v="0"/>
    <x v="3"/>
  </r>
  <r>
    <x v="1"/>
    <s v="Octubre"/>
    <x v="18"/>
    <x v="69"/>
    <s v="Asia"/>
    <x v="0"/>
    <x v="1"/>
  </r>
  <r>
    <x v="1"/>
    <s v="Octubre"/>
    <x v="18"/>
    <x v="31"/>
    <s v="Europa"/>
    <x v="1"/>
    <x v="3"/>
  </r>
  <r>
    <x v="1"/>
    <s v="Octubre"/>
    <x v="18"/>
    <x v="4"/>
    <s v="Europa"/>
    <x v="0"/>
    <x v="0"/>
  </r>
  <r>
    <x v="1"/>
    <s v="Octubre"/>
    <x v="18"/>
    <x v="4"/>
    <s v="Europa"/>
    <x v="1"/>
    <x v="2"/>
  </r>
  <r>
    <x v="1"/>
    <s v="Octubre"/>
    <x v="18"/>
    <x v="71"/>
    <s v="América Central"/>
    <x v="1"/>
    <x v="1"/>
  </r>
  <r>
    <x v="1"/>
    <s v="Octubre"/>
    <x v="18"/>
    <x v="32"/>
    <s v="América del Sur"/>
    <x v="0"/>
    <x v="3"/>
  </r>
  <r>
    <x v="1"/>
    <s v="Octubre"/>
    <x v="18"/>
    <x v="32"/>
    <s v="América del Sur"/>
    <x v="1"/>
    <x v="2"/>
  </r>
  <r>
    <x v="1"/>
    <s v="Octubre"/>
    <x v="18"/>
    <x v="73"/>
    <s v="Europa"/>
    <x v="0"/>
    <x v="1"/>
  </r>
  <r>
    <x v="1"/>
    <s v="Octubre"/>
    <x v="18"/>
    <x v="5"/>
    <s v="América del Sur"/>
    <x v="0"/>
    <x v="13"/>
  </r>
  <r>
    <x v="1"/>
    <s v="Octubre"/>
    <x v="18"/>
    <x v="5"/>
    <s v="América del Sur"/>
    <x v="1"/>
    <x v="10"/>
  </r>
  <r>
    <x v="1"/>
    <s v="Octubre"/>
    <x v="18"/>
    <x v="6"/>
    <s v="Europa"/>
    <x v="0"/>
    <x v="2"/>
  </r>
  <r>
    <x v="1"/>
    <s v="Octubre"/>
    <x v="18"/>
    <x v="6"/>
    <s v="Europa"/>
    <x v="1"/>
    <x v="2"/>
  </r>
  <r>
    <x v="1"/>
    <s v="Octubre"/>
    <x v="18"/>
    <x v="7"/>
    <s v="América del Norte"/>
    <x v="0"/>
    <x v="308"/>
  </r>
  <r>
    <x v="1"/>
    <s v="Octubre"/>
    <x v="18"/>
    <x v="7"/>
    <s v="América del Norte"/>
    <x v="1"/>
    <x v="679"/>
  </r>
  <r>
    <x v="1"/>
    <s v="Octubre"/>
    <x v="18"/>
    <x v="33"/>
    <s v="América del Sur"/>
    <x v="0"/>
    <x v="80"/>
  </r>
  <r>
    <x v="1"/>
    <s v="Octubre"/>
    <x v="18"/>
    <x v="33"/>
    <s v="América del Sur"/>
    <x v="1"/>
    <x v="0"/>
  </r>
  <r>
    <x v="1"/>
    <s v="Octubre"/>
    <x v="18"/>
    <x v="8"/>
    <s v="Asia"/>
    <x v="0"/>
    <x v="8"/>
  </r>
  <r>
    <x v="1"/>
    <s v="Octubre"/>
    <x v="18"/>
    <x v="8"/>
    <s v="Asia"/>
    <x v="1"/>
    <x v="1"/>
  </r>
  <r>
    <x v="1"/>
    <s v="Octubre"/>
    <x v="18"/>
    <x v="9"/>
    <s v="América del Sur"/>
    <x v="0"/>
    <x v="45"/>
  </r>
  <r>
    <x v="1"/>
    <s v="Octubre"/>
    <x v="18"/>
    <x v="9"/>
    <s v="América del Sur"/>
    <x v="1"/>
    <x v="421"/>
  </r>
  <r>
    <x v="1"/>
    <s v="Octubre"/>
    <x v="18"/>
    <x v="58"/>
    <s v="América Central"/>
    <x v="0"/>
    <x v="3"/>
  </r>
  <r>
    <x v="1"/>
    <s v="Octubre"/>
    <x v="18"/>
    <x v="58"/>
    <s v="América Central"/>
    <x v="1"/>
    <x v="9"/>
  </r>
  <r>
    <x v="1"/>
    <s v="Octubre"/>
    <x v="18"/>
    <x v="10"/>
    <s v="Islas del Caribe"/>
    <x v="0"/>
    <x v="14"/>
  </r>
  <r>
    <x v="1"/>
    <s v="Octubre"/>
    <x v="18"/>
    <x v="10"/>
    <s v="Islas del Caribe"/>
    <x v="1"/>
    <x v="8"/>
  </r>
  <r>
    <x v="1"/>
    <s v="Octubre"/>
    <x v="18"/>
    <x v="11"/>
    <s v="Europa"/>
    <x v="0"/>
    <x v="1"/>
  </r>
  <r>
    <x v="1"/>
    <s v="Octubre"/>
    <x v="18"/>
    <x v="11"/>
    <s v="Europa"/>
    <x v="1"/>
    <x v="1"/>
  </r>
  <r>
    <x v="1"/>
    <s v="Octubre"/>
    <x v="18"/>
    <x v="34"/>
    <s v="América del Sur"/>
    <x v="0"/>
    <x v="13"/>
  </r>
  <r>
    <x v="1"/>
    <s v="Octubre"/>
    <x v="18"/>
    <x v="34"/>
    <s v="América del Sur"/>
    <x v="1"/>
    <x v="0"/>
  </r>
  <r>
    <x v="1"/>
    <s v="Octubre"/>
    <x v="18"/>
    <x v="35"/>
    <s v="África"/>
    <x v="0"/>
    <x v="2"/>
  </r>
  <r>
    <x v="1"/>
    <s v="Octubre"/>
    <x v="18"/>
    <x v="36"/>
    <s v="América Central"/>
    <x v="0"/>
    <x v="315"/>
  </r>
  <r>
    <x v="1"/>
    <s v="Octubre"/>
    <x v="18"/>
    <x v="36"/>
    <s v="América Central"/>
    <x v="1"/>
    <x v="263"/>
  </r>
  <r>
    <x v="1"/>
    <s v="Octubre"/>
    <x v="18"/>
    <x v="12"/>
    <s v="Europa"/>
    <x v="0"/>
    <x v="113"/>
  </r>
  <r>
    <x v="1"/>
    <s v="Octubre"/>
    <x v="18"/>
    <x v="12"/>
    <s v="Europa"/>
    <x v="1"/>
    <x v="137"/>
  </r>
  <r>
    <x v="1"/>
    <s v="Octubre"/>
    <x v="18"/>
    <x v="13"/>
    <s v="América del Norte"/>
    <x v="0"/>
    <x v="2903"/>
  </r>
  <r>
    <x v="1"/>
    <s v="Octubre"/>
    <x v="18"/>
    <x v="13"/>
    <s v="América del Norte"/>
    <x v="1"/>
    <x v="2904"/>
  </r>
  <r>
    <x v="1"/>
    <s v="Octubre"/>
    <x v="18"/>
    <x v="37"/>
    <s v="Europa"/>
    <x v="0"/>
    <x v="8"/>
  </r>
  <r>
    <x v="1"/>
    <s v="Octubre"/>
    <x v="18"/>
    <x v="37"/>
    <s v="Europa"/>
    <x v="1"/>
    <x v="8"/>
  </r>
  <r>
    <x v="1"/>
    <s v="Octubre"/>
    <x v="18"/>
    <x v="14"/>
    <s v="Asia"/>
    <x v="0"/>
    <x v="0"/>
  </r>
  <r>
    <x v="1"/>
    <s v="Octubre"/>
    <x v="18"/>
    <x v="14"/>
    <s v="Asia"/>
    <x v="1"/>
    <x v="1"/>
  </r>
  <r>
    <x v="1"/>
    <s v="Octubre"/>
    <x v="18"/>
    <x v="91"/>
    <s v="Europa"/>
    <x v="1"/>
    <x v="1"/>
  </r>
  <r>
    <x v="1"/>
    <s v="Octubre"/>
    <x v="18"/>
    <x v="15"/>
    <s v="Europa"/>
    <x v="0"/>
    <x v="16"/>
  </r>
  <r>
    <x v="1"/>
    <s v="Octubre"/>
    <x v="18"/>
    <x v="15"/>
    <s v="Europa"/>
    <x v="1"/>
    <x v="9"/>
  </r>
  <r>
    <x v="1"/>
    <s v="Octubre"/>
    <x v="18"/>
    <x v="95"/>
    <s v="África"/>
    <x v="0"/>
    <x v="1"/>
  </r>
  <r>
    <x v="1"/>
    <s v="Octubre"/>
    <x v="18"/>
    <x v="97"/>
    <s v="Europa"/>
    <x v="1"/>
    <x v="3"/>
  </r>
  <r>
    <x v="1"/>
    <s v="Octubre"/>
    <x v="18"/>
    <x v="16"/>
    <s v="América Central"/>
    <x v="0"/>
    <x v="383"/>
  </r>
  <r>
    <x v="1"/>
    <s v="Octubre"/>
    <x v="18"/>
    <x v="16"/>
    <s v="América Central"/>
    <x v="1"/>
    <x v="315"/>
  </r>
  <r>
    <x v="1"/>
    <s v="Octubre"/>
    <x v="18"/>
    <x v="101"/>
    <s v="Islas del Caribe"/>
    <x v="1"/>
    <x v="3"/>
  </r>
  <r>
    <x v="1"/>
    <s v="Octubre"/>
    <x v="18"/>
    <x v="38"/>
    <s v="América Central"/>
    <x v="0"/>
    <x v="55"/>
  </r>
  <r>
    <x v="1"/>
    <s v="Octubre"/>
    <x v="18"/>
    <x v="38"/>
    <s v="América Central"/>
    <x v="1"/>
    <x v="195"/>
  </r>
  <r>
    <x v="1"/>
    <s v="Octubre"/>
    <x v="18"/>
    <x v="39"/>
    <s v="Europa"/>
    <x v="0"/>
    <x v="1"/>
  </r>
  <r>
    <x v="1"/>
    <s v="Octubre"/>
    <x v="18"/>
    <x v="40"/>
    <s v="Asia"/>
    <x v="0"/>
    <x v="36"/>
  </r>
  <r>
    <x v="1"/>
    <s v="Octubre"/>
    <x v="18"/>
    <x v="40"/>
    <s v="Asia"/>
    <x v="1"/>
    <x v="15"/>
  </r>
  <r>
    <x v="1"/>
    <s v="Octubre"/>
    <x v="18"/>
    <x v="17"/>
    <s v="Asia"/>
    <x v="0"/>
    <x v="1"/>
  </r>
  <r>
    <x v="1"/>
    <s v="Octubre"/>
    <x v="18"/>
    <x v="17"/>
    <s v="Asia"/>
    <x v="1"/>
    <x v="2"/>
  </r>
  <r>
    <x v="1"/>
    <s v="Octubre"/>
    <x v="18"/>
    <x v="104"/>
    <s v="Europa"/>
    <x v="0"/>
    <x v="3"/>
  </r>
  <r>
    <x v="1"/>
    <s v="Octubre"/>
    <x v="18"/>
    <x v="105"/>
    <s v="Europa"/>
    <x v="0"/>
    <x v="1"/>
  </r>
  <r>
    <x v="1"/>
    <s v="Octubre"/>
    <x v="18"/>
    <x v="41"/>
    <s v="Asia"/>
    <x v="0"/>
    <x v="1"/>
  </r>
  <r>
    <x v="1"/>
    <s v="Octubre"/>
    <x v="18"/>
    <x v="18"/>
    <s v="Europa"/>
    <x v="0"/>
    <x v="14"/>
  </r>
  <r>
    <x v="1"/>
    <s v="Octubre"/>
    <x v="18"/>
    <x v="18"/>
    <s v="Europa"/>
    <x v="1"/>
    <x v="0"/>
  </r>
  <r>
    <x v="1"/>
    <s v="Octubre"/>
    <x v="18"/>
    <x v="108"/>
    <s v="Islas del Caribe"/>
    <x v="0"/>
    <x v="2"/>
  </r>
  <r>
    <x v="1"/>
    <s v="Octubre"/>
    <x v="18"/>
    <x v="42"/>
    <s v="Asia"/>
    <x v="0"/>
    <x v="17"/>
  </r>
  <r>
    <x v="1"/>
    <s v="Octubre"/>
    <x v="18"/>
    <x v="42"/>
    <s v="Asia"/>
    <x v="1"/>
    <x v="9"/>
  </r>
  <r>
    <x v="1"/>
    <s v="Octubre"/>
    <x v="18"/>
    <x v="19"/>
    <s v="Asia"/>
    <x v="1"/>
    <x v="1"/>
  </r>
  <r>
    <x v="1"/>
    <s v="Octubre"/>
    <x v="18"/>
    <x v="116"/>
    <s v="Europa"/>
    <x v="0"/>
    <x v="1"/>
  </r>
  <r>
    <x v="1"/>
    <s v="Octubre"/>
    <x v="18"/>
    <x v="21"/>
    <s v="África"/>
    <x v="0"/>
    <x v="1"/>
  </r>
  <r>
    <x v="1"/>
    <s v="Octubre"/>
    <x v="18"/>
    <x v="129"/>
    <s v="América Central"/>
    <x v="0"/>
    <x v="9"/>
  </r>
  <r>
    <x v="1"/>
    <s v="Octubre"/>
    <x v="18"/>
    <x v="129"/>
    <s v="América Central"/>
    <x v="1"/>
    <x v="0"/>
  </r>
  <r>
    <x v="1"/>
    <s v="Octubre"/>
    <x v="18"/>
    <x v="130"/>
    <s v="Europa"/>
    <x v="0"/>
    <x v="3"/>
  </r>
  <r>
    <x v="1"/>
    <s v="Octubre"/>
    <x v="18"/>
    <x v="45"/>
    <s v="Europa"/>
    <x v="0"/>
    <x v="21"/>
  </r>
  <r>
    <x v="1"/>
    <s v="Octubre"/>
    <x v="18"/>
    <x v="45"/>
    <s v="Europa"/>
    <x v="1"/>
    <x v="2"/>
  </r>
  <r>
    <x v="1"/>
    <s v="Octubre"/>
    <x v="18"/>
    <x v="46"/>
    <s v="Asia"/>
    <x v="0"/>
    <x v="1"/>
  </r>
  <r>
    <x v="1"/>
    <s v="Octubre"/>
    <x v="18"/>
    <x v="133"/>
    <s v="América Central"/>
    <x v="0"/>
    <x v="2"/>
  </r>
  <r>
    <x v="1"/>
    <s v="Octubre"/>
    <x v="18"/>
    <x v="134"/>
    <s v="América del Sur"/>
    <x v="1"/>
    <x v="1"/>
  </r>
  <r>
    <x v="1"/>
    <s v="Octubre"/>
    <x v="18"/>
    <x v="47"/>
    <s v="América del Sur"/>
    <x v="0"/>
    <x v="24"/>
  </r>
  <r>
    <x v="1"/>
    <s v="Octubre"/>
    <x v="18"/>
    <x v="47"/>
    <s v="América del Sur"/>
    <x v="1"/>
    <x v="15"/>
  </r>
  <r>
    <x v="1"/>
    <s v="Octubre"/>
    <x v="18"/>
    <x v="22"/>
    <s v="Europa"/>
    <x v="1"/>
    <x v="1"/>
  </r>
  <r>
    <x v="1"/>
    <s v="Octubre"/>
    <x v="18"/>
    <x v="135"/>
    <s v="Europa"/>
    <x v="0"/>
    <x v="2"/>
  </r>
  <r>
    <x v="1"/>
    <s v="Octubre"/>
    <x v="18"/>
    <x v="135"/>
    <s v="Europa"/>
    <x v="1"/>
    <x v="2"/>
  </r>
  <r>
    <x v="1"/>
    <s v="Octubre"/>
    <x v="18"/>
    <x v="23"/>
    <s v="Europa"/>
    <x v="0"/>
    <x v="44"/>
  </r>
  <r>
    <x v="1"/>
    <s v="Octubre"/>
    <x v="18"/>
    <x v="23"/>
    <s v="Europa"/>
    <x v="1"/>
    <x v="10"/>
  </r>
  <r>
    <x v="1"/>
    <s v="Octubre"/>
    <x v="18"/>
    <x v="138"/>
    <s v="Europa"/>
    <x v="0"/>
    <x v="3"/>
  </r>
  <r>
    <x v="1"/>
    <s v="Octubre"/>
    <x v="18"/>
    <x v="24"/>
    <s v="Asia"/>
    <x v="0"/>
    <x v="336"/>
  </r>
  <r>
    <x v="1"/>
    <s v="Octubre"/>
    <x v="18"/>
    <x v="24"/>
    <s v="Asia"/>
    <x v="1"/>
    <x v="8"/>
  </r>
  <r>
    <x v="1"/>
    <s v="Octubre"/>
    <x v="18"/>
    <x v="48"/>
    <s v="Europa"/>
    <x v="0"/>
    <x v="2"/>
  </r>
  <r>
    <x v="1"/>
    <s v="Octubre"/>
    <x v="18"/>
    <x v="48"/>
    <s v="Europa"/>
    <x v="1"/>
    <x v="1"/>
  </r>
  <r>
    <x v="1"/>
    <s v="Octubre"/>
    <x v="18"/>
    <x v="49"/>
    <s v="Islas del Caribe"/>
    <x v="0"/>
    <x v="8"/>
  </r>
  <r>
    <x v="1"/>
    <s v="Octubre"/>
    <x v="18"/>
    <x v="49"/>
    <s v="Islas del Caribe"/>
    <x v="1"/>
    <x v="9"/>
  </r>
  <r>
    <x v="1"/>
    <s v="Octubre"/>
    <x v="18"/>
    <x v="142"/>
    <s v="Europa"/>
    <x v="0"/>
    <x v="2"/>
  </r>
  <r>
    <x v="1"/>
    <s v="Octubre"/>
    <x v="18"/>
    <x v="149"/>
    <s v="Asia"/>
    <x v="0"/>
    <x v="2"/>
  </r>
  <r>
    <x v="1"/>
    <s v="Octubre"/>
    <x v="18"/>
    <x v="149"/>
    <s v="Asia"/>
    <x v="1"/>
    <x v="1"/>
  </r>
  <r>
    <x v="1"/>
    <s v="Octubre"/>
    <x v="18"/>
    <x v="51"/>
    <s v="Europa"/>
    <x v="0"/>
    <x v="1"/>
  </r>
  <r>
    <x v="1"/>
    <s v="Octubre"/>
    <x v="18"/>
    <x v="51"/>
    <s v="Europa"/>
    <x v="1"/>
    <x v="1"/>
  </r>
  <r>
    <x v="1"/>
    <s v="Octubre"/>
    <x v="18"/>
    <x v="25"/>
    <s v="Europa"/>
    <x v="0"/>
    <x v="2"/>
  </r>
  <r>
    <x v="1"/>
    <s v="Octubre"/>
    <x v="18"/>
    <x v="25"/>
    <s v="Europa"/>
    <x v="1"/>
    <x v="8"/>
  </r>
  <r>
    <x v="1"/>
    <s v="Octubre"/>
    <x v="18"/>
    <x v="52"/>
    <s v="Asia"/>
    <x v="0"/>
    <x v="1"/>
  </r>
  <r>
    <x v="1"/>
    <s v="Octubre"/>
    <x v="18"/>
    <x v="53"/>
    <s v="Asia"/>
    <x v="0"/>
    <x v="15"/>
  </r>
  <r>
    <x v="1"/>
    <s v="Octubre"/>
    <x v="18"/>
    <x v="53"/>
    <s v="Asia"/>
    <x v="1"/>
    <x v="2"/>
  </r>
  <r>
    <x v="1"/>
    <s v="Octubre"/>
    <x v="18"/>
    <x v="54"/>
    <s v="Asia"/>
    <x v="0"/>
    <x v="3"/>
  </r>
  <r>
    <x v="1"/>
    <s v="Octubre"/>
    <x v="18"/>
    <x v="27"/>
    <s v="Europa"/>
    <x v="0"/>
    <x v="18"/>
  </r>
  <r>
    <x v="1"/>
    <s v="Octubre"/>
    <x v="18"/>
    <x v="27"/>
    <s v="Europa"/>
    <x v="1"/>
    <x v="8"/>
  </r>
  <r>
    <x v="1"/>
    <s v="Octubre"/>
    <x v="18"/>
    <x v="158"/>
    <s v="América del Sur"/>
    <x v="0"/>
    <x v="2"/>
  </r>
  <r>
    <x v="1"/>
    <s v="Octubre"/>
    <x v="18"/>
    <x v="158"/>
    <s v="América del Sur"/>
    <x v="1"/>
    <x v="1"/>
  </r>
  <r>
    <x v="1"/>
    <s v="Octubre"/>
    <x v="18"/>
    <x v="159"/>
    <s v="Asia"/>
    <x v="0"/>
    <x v="1"/>
  </r>
  <r>
    <x v="1"/>
    <s v="Octubre"/>
    <x v="18"/>
    <x v="55"/>
    <s v="América del Sur"/>
    <x v="0"/>
    <x v="12"/>
  </r>
  <r>
    <x v="1"/>
    <s v="Octubre"/>
    <x v="18"/>
    <x v="55"/>
    <s v="América del Sur"/>
    <x v="1"/>
    <x v="44"/>
  </r>
  <r>
    <x v="1"/>
    <s v="Octubre"/>
    <x v="19"/>
    <x v="7"/>
    <s v="América del Norte"/>
    <x v="0"/>
    <x v="8"/>
  </r>
  <r>
    <x v="1"/>
    <s v="Octubre"/>
    <x v="19"/>
    <x v="7"/>
    <s v="América del Norte"/>
    <x v="1"/>
    <x v="8"/>
  </r>
  <r>
    <x v="1"/>
    <s v="Octubre"/>
    <x v="19"/>
    <x v="13"/>
    <s v="América del Norte"/>
    <x v="0"/>
    <x v="330"/>
  </r>
  <r>
    <x v="1"/>
    <s v="Octubre"/>
    <x v="19"/>
    <x v="13"/>
    <s v="América del Norte"/>
    <x v="1"/>
    <x v="36"/>
  </r>
  <r>
    <x v="1"/>
    <s v="Octubre"/>
    <x v="20"/>
    <x v="0"/>
    <s v="Europa"/>
    <x v="0"/>
    <x v="1"/>
  </r>
  <r>
    <x v="1"/>
    <s v="Octubre"/>
    <x v="20"/>
    <x v="7"/>
    <s v="América del Norte"/>
    <x v="0"/>
    <x v="9"/>
  </r>
  <r>
    <x v="1"/>
    <s v="Octubre"/>
    <x v="20"/>
    <x v="7"/>
    <s v="América del Norte"/>
    <x v="1"/>
    <x v="1"/>
  </r>
  <r>
    <x v="1"/>
    <s v="Octubre"/>
    <x v="20"/>
    <x v="33"/>
    <s v="América del Sur"/>
    <x v="0"/>
    <x v="1"/>
  </r>
  <r>
    <x v="1"/>
    <s v="Octubre"/>
    <x v="20"/>
    <x v="33"/>
    <s v="América del Sur"/>
    <x v="1"/>
    <x v="1"/>
  </r>
  <r>
    <x v="1"/>
    <s v="Octubre"/>
    <x v="20"/>
    <x v="9"/>
    <s v="América del Sur"/>
    <x v="1"/>
    <x v="1"/>
  </r>
  <r>
    <x v="1"/>
    <s v="Octubre"/>
    <x v="20"/>
    <x v="58"/>
    <s v="América Central"/>
    <x v="0"/>
    <x v="2"/>
  </r>
  <r>
    <x v="1"/>
    <s v="Octubre"/>
    <x v="20"/>
    <x v="10"/>
    <s v="Islas del Caribe"/>
    <x v="0"/>
    <x v="1"/>
  </r>
  <r>
    <x v="1"/>
    <s v="Octubre"/>
    <x v="20"/>
    <x v="10"/>
    <s v="Islas del Caribe"/>
    <x v="1"/>
    <x v="2"/>
  </r>
  <r>
    <x v="1"/>
    <s v="Octubre"/>
    <x v="20"/>
    <x v="36"/>
    <s v="América Central"/>
    <x v="0"/>
    <x v="1"/>
  </r>
  <r>
    <x v="1"/>
    <s v="Octubre"/>
    <x v="20"/>
    <x v="12"/>
    <s v="Europa"/>
    <x v="0"/>
    <x v="1"/>
  </r>
  <r>
    <x v="1"/>
    <s v="Octubre"/>
    <x v="20"/>
    <x v="13"/>
    <s v="América del Norte"/>
    <x v="0"/>
    <x v="406"/>
  </r>
  <r>
    <x v="1"/>
    <s v="Octubre"/>
    <x v="20"/>
    <x v="13"/>
    <s v="América del Norte"/>
    <x v="1"/>
    <x v="244"/>
  </r>
  <r>
    <x v="1"/>
    <s v="Octubre"/>
    <x v="20"/>
    <x v="44"/>
    <s v="Oceanía"/>
    <x v="0"/>
    <x v="1"/>
  </r>
  <r>
    <x v="1"/>
    <s v="Octubre"/>
    <x v="20"/>
    <x v="133"/>
    <s v="América Central"/>
    <x v="0"/>
    <x v="1"/>
  </r>
  <r>
    <x v="1"/>
    <s v="Octubre"/>
    <x v="20"/>
    <x v="135"/>
    <s v="Europa"/>
    <x v="0"/>
    <x v="1"/>
  </r>
  <r>
    <x v="1"/>
    <s v="Octubre"/>
    <x v="22"/>
    <x v="7"/>
    <s v="América del Norte"/>
    <x v="0"/>
    <x v="0"/>
  </r>
  <r>
    <x v="1"/>
    <s v="Octubre"/>
    <x v="22"/>
    <x v="7"/>
    <s v="América del Norte"/>
    <x v="1"/>
    <x v="2"/>
  </r>
  <r>
    <x v="1"/>
    <s v="Octubre"/>
    <x v="22"/>
    <x v="34"/>
    <s v="América del Sur"/>
    <x v="0"/>
    <x v="1"/>
  </r>
  <r>
    <x v="1"/>
    <s v="Octubre"/>
    <x v="22"/>
    <x v="13"/>
    <s v="América del Norte"/>
    <x v="0"/>
    <x v="368"/>
  </r>
  <r>
    <x v="1"/>
    <s v="Octubre"/>
    <x v="22"/>
    <x v="13"/>
    <s v="América del Norte"/>
    <x v="1"/>
    <x v="35"/>
  </r>
  <r>
    <x v="1"/>
    <s v="Octubre"/>
    <x v="22"/>
    <x v="17"/>
    <s v="Asia"/>
    <x v="0"/>
    <x v="1"/>
  </r>
  <r>
    <x v="1"/>
    <s v="Octubre"/>
    <x v="22"/>
    <x v="18"/>
    <s v="Europa"/>
    <x v="0"/>
    <x v="1"/>
  </r>
  <r>
    <x v="1"/>
    <s v="Octubre"/>
    <x v="22"/>
    <x v="42"/>
    <s v="Asia"/>
    <x v="0"/>
    <x v="1"/>
  </r>
  <r>
    <x v="1"/>
    <s v="Octubre"/>
    <x v="22"/>
    <x v="45"/>
    <s v="Europa"/>
    <x v="0"/>
    <x v="1"/>
  </r>
  <r>
    <x v="1"/>
    <s v="Octubre"/>
    <x v="22"/>
    <x v="23"/>
    <s v="Europa"/>
    <x v="0"/>
    <x v="2"/>
  </r>
  <r>
    <x v="1"/>
    <s v="Octubre"/>
    <x v="23"/>
    <x v="29"/>
    <s v="América del Sur"/>
    <x v="0"/>
    <x v="1"/>
  </r>
  <r>
    <x v="1"/>
    <s v="Octubre"/>
    <x v="23"/>
    <x v="3"/>
    <s v="Oceanía"/>
    <x v="1"/>
    <x v="1"/>
  </r>
  <r>
    <x v="1"/>
    <s v="Octubre"/>
    <x v="23"/>
    <x v="31"/>
    <s v="Europa"/>
    <x v="1"/>
    <x v="1"/>
  </r>
  <r>
    <x v="1"/>
    <s v="Octubre"/>
    <x v="23"/>
    <x v="5"/>
    <s v="América del Sur"/>
    <x v="1"/>
    <x v="2"/>
  </r>
  <r>
    <x v="1"/>
    <s v="Octubre"/>
    <x v="23"/>
    <x v="7"/>
    <s v="América del Norte"/>
    <x v="0"/>
    <x v="17"/>
  </r>
  <r>
    <x v="1"/>
    <s v="Octubre"/>
    <x v="23"/>
    <x v="7"/>
    <s v="América del Norte"/>
    <x v="1"/>
    <x v="2"/>
  </r>
  <r>
    <x v="1"/>
    <s v="Octubre"/>
    <x v="23"/>
    <x v="33"/>
    <s v="América del Sur"/>
    <x v="0"/>
    <x v="1"/>
  </r>
  <r>
    <x v="1"/>
    <s v="Octubre"/>
    <x v="23"/>
    <x v="9"/>
    <s v="América del Sur"/>
    <x v="0"/>
    <x v="1"/>
  </r>
  <r>
    <x v="1"/>
    <s v="Octubre"/>
    <x v="23"/>
    <x v="58"/>
    <s v="América Central"/>
    <x v="0"/>
    <x v="1"/>
  </r>
  <r>
    <x v="1"/>
    <s v="Octubre"/>
    <x v="23"/>
    <x v="58"/>
    <s v="América Central"/>
    <x v="1"/>
    <x v="1"/>
  </r>
  <r>
    <x v="1"/>
    <s v="Octubre"/>
    <x v="23"/>
    <x v="12"/>
    <s v="Europa"/>
    <x v="1"/>
    <x v="1"/>
  </r>
  <r>
    <x v="1"/>
    <s v="Octubre"/>
    <x v="23"/>
    <x v="13"/>
    <s v="América del Norte"/>
    <x v="0"/>
    <x v="2203"/>
  </r>
  <r>
    <x v="1"/>
    <s v="Octubre"/>
    <x v="23"/>
    <x v="13"/>
    <s v="América del Norte"/>
    <x v="1"/>
    <x v="2561"/>
  </r>
  <r>
    <x v="1"/>
    <s v="Octubre"/>
    <x v="23"/>
    <x v="37"/>
    <s v="Europa"/>
    <x v="0"/>
    <x v="1"/>
  </r>
  <r>
    <x v="1"/>
    <s v="Octubre"/>
    <x v="23"/>
    <x v="91"/>
    <s v="Europa"/>
    <x v="0"/>
    <x v="1"/>
  </r>
  <r>
    <x v="1"/>
    <s v="Octubre"/>
    <x v="23"/>
    <x v="18"/>
    <s v="Europa"/>
    <x v="0"/>
    <x v="1"/>
  </r>
  <r>
    <x v="1"/>
    <s v="Octubre"/>
    <x v="23"/>
    <x v="18"/>
    <s v="Europa"/>
    <x v="1"/>
    <x v="1"/>
  </r>
  <r>
    <x v="1"/>
    <s v="Octubre"/>
    <x v="23"/>
    <x v="23"/>
    <s v="Europa"/>
    <x v="0"/>
    <x v="3"/>
  </r>
  <r>
    <x v="1"/>
    <s v="Octubre"/>
    <x v="23"/>
    <x v="24"/>
    <s v="Asia"/>
    <x v="0"/>
    <x v="1"/>
  </r>
  <r>
    <x v="1"/>
    <s v="Octubre"/>
    <x v="23"/>
    <x v="50"/>
    <s v="África"/>
    <x v="0"/>
    <x v="2"/>
  </r>
  <r>
    <x v="1"/>
    <s v="Octubre"/>
    <x v="23"/>
    <x v="51"/>
    <s v="Europa"/>
    <x v="0"/>
    <x v="1"/>
  </r>
  <r>
    <x v="1"/>
    <s v="Octubre"/>
    <x v="23"/>
    <x v="25"/>
    <s v="Europa"/>
    <x v="0"/>
    <x v="1"/>
  </r>
  <r>
    <x v="1"/>
    <s v="Octubre"/>
    <x v="24"/>
    <x v="62"/>
    <s v="Europa"/>
    <x v="0"/>
    <x v="1"/>
  </r>
  <r>
    <x v="1"/>
    <s v="Octubre"/>
    <x v="24"/>
    <x v="62"/>
    <s v="Europa"/>
    <x v="1"/>
    <x v="2"/>
  </r>
  <r>
    <x v="1"/>
    <s v="Octubre"/>
    <x v="24"/>
    <x v="0"/>
    <s v="Europa"/>
    <x v="0"/>
    <x v="100"/>
  </r>
  <r>
    <x v="1"/>
    <s v="Octubre"/>
    <x v="24"/>
    <x v="0"/>
    <s v="Europa"/>
    <x v="1"/>
    <x v="190"/>
  </r>
  <r>
    <x v="1"/>
    <s v="Octubre"/>
    <x v="24"/>
    <x v="65"/>
    <s v="Islas del Caribe"/>
    <x v="0"/>
    <x v="3"/>
  </r>
  <r>
    <x v="1"/>
    <s v="Octubre"/>
    <x v="24"/>
    <x v="29"/>
    <s v="América del Sur"/>
    <x v="0"/>
    <x v="16"/>
  </r>
  <r>
    <x v="1"/>
    <s v="Octubre"/>
    <x v="24"/>
    <x v="29"/>
    <s v="América del Sur"/>
    <x v="1"/>
    <x v="24"/>
  </r>
  <r>
    <x v="1"/>
    <s v="Octubre"/>
    <x v="24"/>
    <x v="2"/>
    <s v="Asia"/>
    <x v="0"/>
    <x v="2"/>
  </r>
  <r>
    <x v="1"/>
    <s v="Octubre"/>
    <x v="24"/>
    <x v="2"/>
    <s v="Asia"/>
    <x v="1"/>
    <x v="2"/>
  </r>
  <r>
    <x v="1"/>
    <s v="Octubre"/>
    <x v="24"/>
    <x v="3"/>
    <s v="Oceanía"/>
    <x v="0"/>
    <x v="134"/>
  </r>
  <r>
    <x v="1"/>
    <s v="Octubre"/>
    <x v="24"/>
    <x v="3"/>
    <s v="Oceanía"/>
    <x v="1"/>
    <x v="113"/>
  </r>
  <r>
    <x v="1"/>
    <s v="Octubre"/>
    <x v="24"/>
    <x v="30"/>
    <s v="Europa"/>
    <x v="0"/>
    <x v="0"/>
  </r>
  <r>
    <x v="1"/>
    <s v="Octubre"/>
    <x v="24"/>
    <x v="30"/>
    <s v="Europa"/>
    <x v="1"/>
    <x v="3"/>
  </r>
  <r>
    <x v="1"/>
    <s v="Octubre"/>
    <x v="24"/>
    <x v="66"/>
    <s v="Asia"/>
    <x v="1"/>
    <x v="1"/>
  </r>
  <r>
    <x v="1"/>
    <s v="Octubre"/>
    <x v="24"/>
    <x v="67"/>
    <s v="Islas del Caribe"/>
    <x v="0"/>
    <x v="3"/>
  </r>
  <r>
    <x v="1"/>
    <s v="Octubre"/>
    <x v="24"/>
    <x v="67"/>
    <s v="Islas del Caribe"/>
    <x v="1"/>
    <x v="8"/>
  </r>
  <r>
    <x v="1"/>
    <s v="Octubre"/>
    <x v="24"/>
    <x v="69"/>
    <s v="Asia"/>
    <x v="0"/>
    <x v="8"/>
  </r>
  <r>
    <x v="1"/>
    <s v="Octubre"/>
    <x v="24"/>
    <x v="31"/>
    <s v="Europa"/>
    <x v="0"/>
    <x v="2"/>
  </r>
  <r>
    <x v="1"/>
    <s v="Octubre"/>
    <x v="24"/>
    <x v="31"/>
    <s v="Europa"/>
    <x v="1"/>
    <x v="3"/>
  </r>
  <r>
    <x v="1"/>
    <s v="Octubre"/>
    <x v="24"/>
    <x v="4"/>
    <s v="Europa"/>
    <x v="0"/>
    <x v="0"/>
  </r>
  <r>
    <x v="1"/>
    <s v="Octubre"/>
    <x v="24"/>
    <x v="4"/>
    <s v="Europa"/>
    <x v="1"/>
    <x v="17"/>
  </r>
  <r>
    <x v="1"/>
    <s v="Octubre"/>
    <x v="24"/>
    <x v="71"/>
    <s v="América Central"/>
    <x v="0"/>
    <x v="3"/>
  </r>
  <r>
    <x v="1"/>
    <s v="Octubre"/>
    <x v="24"/>
    <x v="71"/>
    <s v="América Central"/>
    <x v="1"/>
    <x v="1"/>
  </r>
  <r>
    <x v="1"/>
    <s v="Octubre"/>
    <x v="24"/>
    <x v="32"/>
    <s v="América del Sur"/>
    <x v="0"/>
    <x v="3"/>
  </r>
  <r>
    <x v="1"/>
    <s v="Octubre"/>
    <x v="24"/>
    <x v="32"/>
    <s v="América del Sur"/>
    <x v="1"/>
    <x v="2"/>
  </r>
  <r>
    <x v="1"/>
    <s v="Octubre"/>
    <x v="24"/>
    <x v="73"/>
    <s v="Europa"/>
    <x v="0"/>
    <x v="1"/>
  </r>
  <r>
    <x v="1"/>
    <s v="Octubre"/>
    <x v="24"/>
    <x v="73"/>
    <s v="Europa"/>
    <x v="1"/>
    <x v="1"/>
  </r>
  <r>
    <x v="1"/>
    <s v="Octubre"/>
    <x v="24"/>
    <x v="169"/>
    <s v="África"/>
    <x v="0"/>
    <x v="1"/>
  </r>
  <r>
    <x v="1"/>
    <s v="Octubre"/>
    <x v="24"/>
    <x v="5"/>
    <s v="América del Sur"/>
    <x v="0"/>
    <x v="54"/>
  </r>
  <r>
    <x v="1"/>
    <s v="Octubre"/>
    <x v="24"/>
    <x v="5"/>
    <s v="América del Sur"/>
    <x v="1"/>
    <x v="337"/>
  </r>
  <r>
    <x v="1"/>
    <s v="Octubre"/>
    <x v="24"/>
    <x v="6"/>
    <s v="Europa"/>
    <x v="0"/>
    <x v="2"/>
  </r>
  <r>
    <x v="1"/>
    <s v="Octubre"/>
    <x v="24"/>
    <x v="6"/>
    <s v="Europa"/>
    <x v="1"/>
    <x v="2"/>
  </r>
  <r>
    <x v="1"/>
    <s v="Octubre"/>
    <x v="24"/>
    <x v="77"/>
    <s v="África"/>
    <x v="0"/>
    <x v="1"/>
  </r>
  <r>
    <x v="1"/>
    <s v="Octubre"/>
    <x v="24"/>
    <x v="77"/>
    <s v="África"/>
    <x v="1"/>
    <x v="2"/>
  </r>
  <r>
    <x v="1"/>
    <s v="Octubre"/>
    <x v="24"/>
    <x v="7"/>
    <s v="América del Norte"/>
    <x v="0"/>
    <x v="2905"/>
  </r>
  <r>
    <x v="1"/>
    <s v="Octubre"/>
    <x v="24"/>
    <x v="7"/>
    <s v="América del Norte"/>
    <x v="1"/>
    <x v="442"/>
  </r>
  <r>
    <x v="1"/>
    <s v="Octubre"/>
    <x v="24"/>
    <x v="33"/>
    <s v="América del Sur"/>
    <x v="0"/>
    <x v="17"/>
  </r>
  <r>
    <x v="1"/>
    <s v="Octubre"/>
    <x v="24"/>
    <x v="33"/>
    <s v="América del Sur"/>
    <x v="1"/>
    <x v="2"/>
  </r>
  <r>
    <x v="1"/>
    <s v="Octubre"/>
    <x v="24"/>
    <x v="8"/>
    <s v="Asia"/>
    <x v="0"/>
    <x v="21"/>
  </r>
  <r>
    <x v="1"/>
    <s v="Octubre"/>
    <x v="24"/>
    <x v="8"/>
    <s v="Asia"/>
    <x v="1"/>
    <x v="36"/>
  </r>
  <r>
    <x v="1"/>
    <s v="Octubre"/>
    <x v="24"/>
    <x v="78"/>
    <s v="Asia"/>
    <x v="0"/>
    <x v="1"/>
  </r>
  <r>
    <x v="1"/>
    <s v="Octubre"/>
    <x v="24"/>
    <x v="9"/>
    <s v="América del Sur"/>
    <x v="0"/>
    <x v="105"/>
  </r>
  <r>
    <x v="1"/>
    <s v="Octubre"/>
    <x v="24"/>
    <x v="9"/>
    <s v="América del Sur"/>
    <x v="1"/>
    <x v="78"/>
  </r>
  <r>
    <x v="1"/>
    <s v="Octubre"/>
    <x v="24"/>
    <x v="58"/>
    <s v="América Central"/>
    <x v="0"/>
    <x v="15"/>
  </r>
  <r>
    <x v="1"/>
    <s v="Octubre"/>
    <x v="24"/>
    <x v="58"/>
    <s v="América Central"/>
    <x v="1"/>
    <x v="18"/>
  </r>
  <r>
    <x v="1"/>
    <s v="Octubre"/>
    <x v="24"/>
    <x v="81"/>
    <s v="Europa"/>
    <x v="0"/>
    <x v="1"/>
  </r>
  <r>
    <x v="1"/>
    <s v="Octubre"/>
    <x v="24"/>
    <x v="81"/>
    <s v="Europa"/>
    <x v="1"/>
    <x v="2"/>
  </r>
  <r>
    <x v="1"/>
    <s v="Octubre"/>
    <x v="24"/>
    <x v="10"/>
    <s v="Islas del Caribe"/>
    <x v="0"/>
    <x v="45"/>
  </r>
  <r>
    <x v="1"/>
    <s v="Octubre"/>
    <x v="24"/>
    <x v="10"/>
    <s v="Islas del Caribe"/>
    <x v="1"/>
    <x v="137"/>
  </r>
  <r>
    <x v="1"/>
    <s v="Octubre"/>
    <x v="24"/>
    <x v="11"/>
    <s v="Europa"/>
    <x v="0"/>
    <x v="3"/>
  </r>
  <r>
    <x v="1"/>
    <s v="Octubre"/>
    <x v="24"/>
    <x v="11"/>
    <s v="Europa"/>
    <x v="1"/>
    <x v="1"/>
  </r>
  <r>
    <x v="1"/>
    <s v="Octubre"/>
    <x v="24"/>
    <x v="34"/>
    <s v="América del Sur"/>
    <x v="0"/>
    <x v="8"/>
  </r>
  <r>
    <x v="1"/>
    <s v="Octubre"/>
    <x v="24"/>
    <x v="34"/>
    <s v="América del Sur"/>
    <x v="1"/>
    <x v="10"/>
  </r>
  <r>
    <x v="1"/>
    <s v="Octubre"/>
    <x v="24"/>
    <x v="35"/>
    <s v="África"/>
    <x v="0"/>
    <x v="8"/>
  </r>
  <r>
    <x v="1"/>
    <s v="Octubre"/>
    <x v="24"/>
    <x v="35"/>
    <s v="África"/>
    <x v="1"/>
    <x v="3"/>
  </r>
  <r>
    <x v="1"/>
    <s v="Octubre"/>
    <x v="24"/>
    <x v="36"/>
    <s v="América Central"/>
    <x v="0"/>
    <x v="16"/>
  </r>
  <r>
    <x v="1"/>
    <s v="Octubre"/>
    <x v="24"/>
    <x v="36"/>
    <s v="América Central"/>
    <x v="1"/>
    <x v="44"/>
  </r>
  <r>
    <x v="1"/>
    <s v="Octubre"/>
    <x v="24"/>
    <x v="85"/>
    <s v="Europa"/>
    <x v="0"/>
    <x v="1"/>
  </r>
  <r>
    <x v="1"/>
    <s v="Octubre"/>
    <x v="24"/>
    <x v="85"/>
    <s v="Europa"/>
    <x v="1"/>
    <x v="2"/>
  </r>
  <r>
    <x v="1"/>
    <s v="Octubre"/>
    <x v="24"/>
    <x v="86"/>
    <s v="Europa"/>
    <x v="0"/>
    <x v="1"/>
  </r>
  <r>
    <x v="1"/>
    <s v="Octubre"/>
    <x v="24"/>
    <x v="12"/>
    <s v="Europa"/>
    <x v="0"/>
    <x v="55"/>
  </r>
  <r>
    <x v="1"/>
    <s v="Octubre"/>
    <x v="24"/>
    <x v="12"/>
    <s v="Europa"/>
    <x v="1"/>
    <x v="16"/>
  </r>
  <r>
    <x v="1"/>
    <s v="Octubre"/>
    <x v="24"/>
    <x v="13"/>
    <s v="América del Norte"/>
    <x v="0"/>
    <x v="2906"/>
  </r>
  <r>
    <x v="1"/>
    <s v="Octubre"/>
    <x v="24"/>
    <x v="13"/>
    <s v="América del Norte"/>
    <x v="1"/>
    <x v="2907"/>
  </r>
  <r>
    <x v="1"/>
    <s v="Octubre"/>
    <x v="24"/>
    <x v="88"/>
    <s v="África"/>
    <x v="0"/>
    <x v="1"/>
  </r>
  <r>
    <x v="1"/>
    <s v="Octubre"/>
    <x v="24"/>
    <x v="88"/>
    <s v="África"/>
    <x v="1"/>
    <x v="1"/>
  </r>
  <r>
    <x v="1"/>
    <s v="Octubre"/>
    <x v="24"/>
    <x v="89"/>
    <s v="Europa"/>
    <x v="1"/>
    <x v="2"/>
  </r>
  <r>
    <x v="1"/>
    <s v="Octubre"/>
    <x v="24"/>
    <x v="37"/>
    <s v="Europa"/>
    <x v="0"/>
    <x v="16"/>
  </r>
  <r>
    <x v="1"/>
    <s v="Octubre"/>
    <x v="24"/>
    <x v="37"/>
    <s v="Europa"/>
    <x v="1"/>
    <x v="118"/>
  </r>
  <r>
    <x v="1"/>
    <s v="Octubre"/>
    <x v="24"/>
    <x v="90"/>
    <s v="Oceanía"/>
    <x v="0"/>
    <x v="2"/>
  </r>
  <r>
    <x v="1"/>
    <s v="Octubre"/>
    <x v="24"/>
    <x v="14"/>
    <s v="Asia"/>
    <x v="0"/>
    <x v="105"/>
  </r>
  <r>
    <x v="1"/>
    <s v="Octubre"/>
    <x v="24"/>
    <x v="14"/>
    <s v="Asia"/>
    <x v="1"/>
    <x v="112"/>
  </r>
  <r>
    <x v="1"/>
    <s v="Octubre"/>
    <x v="24"/>
    <x v="91"/>
    <s v="Europa"/>
    <x v="1"/>
    <x v="2"/>
  </r>
  <r>
    <x v="1"/>
    <s v="Octubre"/>
    <x v="24"/>
    <x v="15"/>
    <s v="Europa"/>
    <x v="0"/>
    <x v="189"/>
  </r>
  <r>
    <x v="1"/>
    <s v="Octubre"/>
    <x v="24"/>
    <x v="15"/>
    <s v="Europa"/>
    <x v="1"/>
    <x v="112"/>
  </r>
  <r>
    <x v="1"/>
    <s v="Octubre"/>
    <x v="24"/>
    <x v="93"/>
    <s v="África"/>
    <x v="0"/>
    <x v="1"/>
  </r>
  <r>
    <x v="1"/>
    <s v="Octubre"/>
    <x v="24"/>
    <x v="94"/>
    <s v="Asia"/>
    <x v="0"/>
    <x v="1"/>
  </r>
  <r>
    <x v="1"/>
    <s v="Octubre"/>
    <x v="24"/>
    <x v="94"/>
    <s v="Asia"/>
    <x v="1"/>
    <x v="1"/>
  </r>
  <r>
    <x v="1"/>
    <s v="Octubre"/>
    <x v="24"/>
    <x v="95"/>
    <s v="África"/>
    <x v="0"/>
    <x v="0"/>
  </r>
  <r>
    <x v="1"/>
    <s v="Octubre"/>
    <x v="24"/>
    <x v="97"/>
    <s v="Europa"/>
    <x v="0"/>
    <x v="3"/>
  </r>
  <r>
    <x v="1"/>
    <s v="Octubre"/>
    <x v="24"/>
    <x v="97"/>
    <s v="Europa"/>
    <x v="1"/>
    <x v="1"/>
  </r>
  <r>
    <x v="1"/>
    <s v="Octubre"/>
    <x v="24"/>
    <x v="16"/>
    <s v="América Central"/>
    <x v="0"/>
    <x v="14"/>
  </r>
  <r>
    <x v="1"/>
    <s v="Octubre"/>
    <x v="24"/>
    <x v="16"/>
    <s v="América Central"/>
    <x v="1"/>
    <x v="55"/>
  </r>
  <r>
    <x v="1"/>
    <s v="Octubre"/>
    <x v="24"/>
    <x v="98"/>
    <s v="África"/>
    <x v="0"/>
    <x v="1"/>
  </r>
  <r>
    <x v="1"/>
    <s v="Octubre"/>
    <x v="24"/>
    <x v="100"/>
    <s v="América del Sur"/>
    <x v="0"/>
    <x v="1"/>
  </r>
  <r>
    <x v="1"/>
    <s v="Octubre"/>
    <x v="24"/>
    <x v="100"/>
    <s v="América del Sur"/>
    <x v="1"/>
    <x v="2"/>
  </r>
  <r>
    <x v="1"/>
    <s v="Octubre"/>
    <x v="24"/>
    <x v="101"/>
    <s v="Islas del Caribe"/>
    <x v="0"/>
    <x v="2"/>
  </r>
  <r>
    <x v="1"/>
    <s v="Octubre"/>
    <x v="24"/>
    <x v="101"/>
    <s v="Islas del Caribe"/>
    <x v="1"/>
    <x v="9"/>
  </r>
  <r>
    <x v="1"/>
    <s v="Octubre"/>
    <x v="24"/>
    <x v="38"/>
    <s v="América Central"/>
    <x v="0"/>
    <x v="17"/>
  </r>
  <r>
    <x v="1"/>
    <s v="Octubre"/>
    <x v="24"/>
    <x v="38"/>
    <s v="América Central"/>
    <x v="1"/>
    <x v="17"/>
  </r>
  <r>
    <x v="1"/>
    <s v="Octubre"/>
    <x v="24"/>
    <x v="39"/>
    <s v="Europa"/>
    <x v="1"/>
    <x v="8"/>
  </r>
  <r>
    <x v="1"/>
    <s v="Octubre"/>
    <x v="24"/>
    <x v="40"/>
    <s v="Asia"/>
    <x v="0"/>
    <x v="383"/>
  </r>
  <r>
    <x v="1"/>
    <s v="Octubre"/>
    <x v="24"/>
    <x v="40"/>
    <s v="Asia"/>
    <x v="1"/>
    <x v="24"/>
  </r>
  <r>
    <x v="1"/>
    <s v="Octubre"/>
    <x v="24"/>
    <x v="102"/>
    <s v="Asia"/>
    <x v="0"/>
    <x v="1"/>
  </r>
  <r>
    <x v="1"/>
    <s v="Octubre"/>
    <x v="24"/>
    <x v="102"/>
    <s v="Asia"/>
    <x v="1"/>
    <x v="8"/>
  </r>
  <r>
    <x v="1"/>
    <s v="Octubre"/>
    <x v="24"/>
    <x v="17"/>
    <s v="Asia"/>
    <x v="0"/>
    <x v="3"/>
  </r>
  <r>
    <x v="1"/>
    <s v="Octubre"/>
    <x v="24"/>
    <x v="17"/>
    <s v="Asia"/>
    <x v="1"/>
    <x v="3"/>
  </r>
  <r>
    <x v="1"/>
    <s v="Octubre"/>
    <x v="24"/>
    <x v="103"/>
    <s v="Asia"/>
    <x v="1"/>
    <x v="1"/>
  </r>
  <r>
    <x v="1"/>
    <s v="Octubre"/>
    <x v="24"/>
    <x v="104"/>
    <s v="Europa"/>
    <x v="0"/>
    <x v="12"/>
  </r>
  <r>
    <x v="1"/>
    <s v="Octubre"/>
    <x v="24"/>
    <x v="104"/>
    <s v="Europa"/>
    <x v="1"/>
    <x v="15"/>
  </r>
  <r>
    <x v="1"/>
    <s v="Octubre"/>
    <x v="24"/>
    <x v="41"/>
    <s v="Asia"/>
    <x v="0"/>
    <x v="263"/>
  </r>
  <r>
    <x v="1"/>
    <s v="Octubre"/>
    <x v="24"/>
    <x v="41"/>
    <s v="Asia"/>
    <x v="1"/>
    <x v="105"/>
  </r>
  <r>
    <x v="1"/>
    <s v="Octubre"/>
    <x v="24"/>
    <x v="18"/>
    <s v="Europa"/>
    <x v="0"/>
    <x v="12"/>
  </r>
  <r>
    <x v="1"/>
    <s v="Octubre"/>
    <x v="24"/>
    <x v="18"/>
    <s v="Europa"/>
    <x v="1"/>
    <x v="137"/>
  </r>
  <r>
    <x v="1"/>
    <s v="Octubre"/>
    <x v="24"/>
    <x v="108"/>
    <s v="Islas del Caribe"/>
    <x v="0"/>
    <x v="17"/>
  </r>
  <r>
    <x v="1"/>
    <s v="Octubre"/>
    <x v="24"/>
    <x v="108"/>
    <s v="Islas del Caribe"/>
    <x v="1"/>
    <x v="18"/>
  </r>
  <r>
    <x v="1"/>
    <s v="Octubre"/>
    <x v="24"/>
    <x v="42"/>
    <s v="Asia"/>
    <x v="0"/>
    <x v="15"/>
  </r>
  <r>
    <x v="1"/>
    <s v="Octubre"/>
    <x v="24"/>
    <x v="42"/>
    <s v="Asia"/>
    <x v="1"/>
    <x v="25"/>
  </r>
  <r>
    <x v="1"/>
    <s v="Octubre"/>
    <x v="24"/>
    <x v="19"/>
    <s v="Asia"/>
    <x v="0"/>
    <x v="2"/>
  </r>
  <r>
    <x v="1"/>
    <s v="Octubre"/>
    <x v="24"/>
    <x v="19"/>
    <s v="Asia"/>
    <x v="1"/>
    <x v="1"/>
  </r>
  <r>
    <x v="1"/>
    <s v="Octubre"/>
    <x v="24"/>
    <x v="20"/>
    <s v="Asia"/>
    <x v="0"/>
    <x v="1"/>
  </r>
  <r>
    <x v="1"/>
    <s v="Octubre"/>
    <x v="24"/>
    <x v="20"/>
    <s v="Asia"/>
    <x v="1"/>
    <x v="3"/>
  </r>
  <r>
    <x v="1"/>
    <s v="Octubre"/>
    <x v="24"/>
    <x v="109"/>
    <s v="África"/>
    <x v="0"/>
    <x v="3"/>
  </r>
  <r>
    <x v="1"/>
    <s v="Octubre"/>
    <x v="24"/>
    <x v="109"/>
    <s v="África"/>
    <x v="1"/>
    <x v="8"/>
  </r>
  <r>
    <x v="1"/>
    <s v="Octubre"/>
    <x v="24"/>
    <x v="110"/>
    <s v="Asia"/>
    <x v="1"/>
    <x v="1"/>
  </r>
  <r>
    <x v="1"/>
    <s v="Octubre"/>
    <x v="24"/>
    <x v="113"/>
    <s v="Asia"/>
    <x v="0"/>
    <x v="8"/>
  </r>
  <r>
    <x v="1"/>
    <s v="Octubre"/>
    <x v="24"/>
    <x v="113"/>
    <s v="Asia"/>
    <x v="1"/>
    <x v="3"/>
  </r>
  <r>
    <x v="1"/>
    <s v="Octubre"/>
    <x v="24"/>
    <x v="114"/>
    <s v="África"/>
    <x v="0"/>
    <x v="2"/>
  </r>
  <r>
    <x v="1"/>
    <s v="Octubre"/>
    <x v="24"/>
    <x v="114"/>
    <s v="África"/>
    <x v="1"/>
    <x v="1"/>
  </r>
  <r>
    <x v="1"/>
    <s v="Octubre"/>
    <x v="24"/>
    <x v="116"/>
    <s v="Europa"/>
    <x v="0"/>
    <x v="8"/>
  </r>
  <r>
    <x v="1"/>
    <s v="Octubre"/>
    <x v="24"/>
    <x v="116"/>
    <s v="Europa"/>
    <x v="1"/>
    <x v="8"/>
  </r>
  <r>
    <x v="1"/>
    <s v="Octubre"/>
    <x v="24"/>
    <x v="43"/>
    <s v="Asia"/>
    <x v="0"/>
    <x v="1"/>
  </r>
  <r>
    <x v="1"/>
    <s v="Octubre"/>
    <x v="24"/>
    <x v="43"/>
    <s v="Asia"/>
    <x v="1"/>
    <x v="2"/>
  </r>
  <r>
    <x v="1"/>
    <s v="Octubre"/>
    <x v="24"/>
    <x v="171"/>
    <s v="África"/>
    <x v="0"/>
    <x v="1"/>
  </r>
  <r>
    <x v="1"/>
    <s v="Octubre"/>
    <x v="24"/>
    <x v="171"/>
    <s v="África"/>
    <x v="1"/>
    <x v="2"/>
  </r>
  <r>
    <x v="1"/>
    <s v="Octubre"/>
    <x v="24"/>
    <x v="21"/>
    <s v="África"/>
    <x v="0"/>
    <x v="1"/>
  </r>
  <r>
    <x v="1"/>
    <s v="Octubre"/>
    <x v="24"/>
    <x v="123"/>
    <s v="Oceanía"/>
    <x v="0"/>
    <x v="1"/>
  </r>
  <r>
    <x v="1"/>
    <s v="Octubre"/>
    <x v="24"/>
    <x v="125"/>
    <s v="Asia"/>
    <x v="1"/>
    <x v="1"/>
  </r>
  <r>
    <x v="1"/>
    <s v="Octubre"/>
    <x v="24"/>
    <x v="126"/>
    <s v="Europa"/>
    <x v="1"/>
    <x v="1"/>
  </r>
  <r>
    <x v="1"/>
    <s v="Octubre"/>
    <x v="24"/>
    <x v="128"/>
    <s v="Asia"/>
    <x v="1"/>
    <x v="1"/>
  </r>
  <r>
    <x v="1"/>
    <s v="Octubre"/>
    <x v="24"/>
    <x v="59"/>
    <s v="África"/>
    <x v="1"/>
    <x v="1"/>
  </r>
  <r>
    <x v="1"/>
    <s v="Octubre"/>
    <x v="24"/>
    <x v="129"/>
    <s v="América Central"/>
    <x v="0"/>
    <x v="3"/>
  </r>
  <r>
    <x v="1"/>
    <s v="Octubre"/>
    <x v="24"/>
    <x v="129"/>
    <s v="América Central"/>
    <x v="1"/>
    <x v="18"/>
  </r>
  <r>
    <x v="1"/>
    <s v="Octubre"/>
    <x v="24"/>
    <x v="60"/>
    <s v="África"/>
    <x v="0"/>
    <x v="15"/>
  </r>
  <r>
    <x v="1"/>
    <s v="Octubre"/>
    <x v="24"/>
    <x v="60"/>
    <s v="África"/>
    <x v="1"/>
    <x v="14"/>
  </r>
  <r>
    <x v="1"/>
    <s v="Octubre"/>
    <x v="24"/>
    <x v="130"/>
    <s v="Europa"/>
    <x v="0"/>
    <x v="9"/>
  </r>
  <r>
    <x v="1"/>
    <s v="Octubre"/>
    <x v="24"/>
    <x v="130"/>
    <s v="Europa"/>
    <x v="1"/>
    <x v="3"/>
  </r>
  <r>
    <x v="1"/>
    <s v="Octubre"/>
    <x v="24"/>
    <x v="44"/>
    <s v="Oceanía"/>
    <x v="0"/>
    <x v="14"/>
  </r>
  <r>
    <x v="1"/>
    <s v="Octubre"/>
    <x v="24"/>
    <x v="44"/>
    <s v="Oceanía"/>
    <x v="1"/>
    <x v="15"/>
  </r>
  <r>
    <x v="1"/>
    <s v="Octubre"/>
    <x v="24"/>
    <x v="45"/>
    <s v="Europa"/>
    <x v="0"/>
    <x v="44"/>
  </r>
  <r>
    <x v="1"/>
    <s v="Octubre"/>
    <x v="24"/>
    <x v="45"/>
    <s v="Europa"/>
    <x v="1"/>
    <x v="24"/>
  </r>
  <r>
    <x v="1"/>
    <s v="Octubre"/>
    <x v="24"/>
    <x v="46"/>
    <s v="Asia"/>
    <x v="0"/>
    <x v="0"/>
  </r>
  <r>
    <x v="1"/>
    <s v="Octubre"/>
    <x v="24"/>
    <x v="46"/>
    <s v="Asia"/>
    <x v="1"/>
    <x v="3"/>
  </r>
  <r>
    <x v="1"/>
    <s v="Octubre"/>
    <x v="24"/>
    <x v="133"/>
    <s v="América Central"/>
    <x v="0"/>
    <x v="0"/>
  </r>
  <r>
    <x v="1"/>
    <s v="Octubre"/>
    <x v="24"/>
    <x v="133"/>
    <s v="América Central"/>
    <x v="1"/>
    <x v="3"/>
  </r>
  <r>
    <x v="1"/>
    <s v="Octubre"/>
    <x v="24"/>
    <x v="134"/>
    <s v="América del Sur"/>
    <x v="1"/>
    <x v="1"/>
  </r>
  <r>
    <x v="1"/>
    <s v="Octubre"/>
    <x v="24"/>
    <x v="47"/>
    <s v="América del Sur"/>
    <x v="0"/>
    <x v="18"/>
  </r>
  <r>
    <x v="1"/>
    <s v="Octubre"/>
    <x v="24"/>
    <x v="47"/>
    <s v="América del Sur"/>
    <x v="1"/>
    <x v="21"/>
  </r>
  <r>
    <x v="1"/>
    <s v="Octubre"/>
    <x v="24"/>
    <x v="22"/>
    <s v="Europa"/>
    <x v="0"/>
    <x v="9"/>
  </r>
  <r>
    <x v="1"/>
    <s v="Octubre"/>
    <x v="24"/>
    <x v="22"/>
    <s v="Europa"/>
    <x v="1"/>
    <x v="17"/>
  </r>
  <r>
    <x v="1"/>
    <s v="Octubre"/>
    <x v="24"/>
    <x v="135"/>
    <s v="Europa"/>
    <x v="0"/>
    <x v="1"/>
  </r>
  <r>
    <x v="1"/>
    <s v="Octubre"/>
    <x v="24"/>
    <x v="135"/>
    <s v="Europa"/>
    <x v="1"/>
    <x v="8"/>
  </r>
  <r>
    <x v="1"/>
    <s v="Octubre"/>
    <x v="24"/>
    <x v="23"/>
    <s v="Europa"/>
    <x v="0"/>
    <x v="342"/>
  </r>
  <r>
    <x v="1"/>
    <s v="Octubre"/>
    <x v="24"/>
    <x v="23"/>
    <s v="Europa"/>
    <x v="1"/>
    <x v="320"/>
  </r>
  <r>
    <x v="1"/>
    <s v="Octubre"/>
    <x v="24"/>
    <x v="137"/>
    <s v="Asia"/>
    <x v="0"/>
    <x v="2"/>
  </r>
  <r>
    <x v="1"/>
    <s v="Octubre"/>
    <x v="24"/>
    <x v="137"/>
    <s v="Asia"/>
    <x v="1"/>
    <x v="2"/>
  </r>
  <r>
    <x v="1"/>
    <s v="Octubre"/>
    <x v="24"/>
    <x v="138"/>
    <s v="Europa"/>
    <x v="0"/>
    <x v="3"/>
  </r>
  <r>
    <x v="1"/>
    <s v="Octubre"/>
    <x v="24"/>
    <x v="138"/>
    <s v="Europa"/>
    <x v="1"/>
    <x v="1"/>
  </r>
  <r>
    <x v="1"/>
    <s v="Octubre"/>
    <x v="24"/>
    <x v="24"/>
    <s v="Asia"/>
    <x v="0"/>
    <x v="15"/>
  </r>
  <r>
    <x v="1"/>
    <s v="Octubre"/>
    <x v="24"/>
    <x v="24"/>
    <s v="Asia"/>
    <x v="1"/>
    <x v="118"/>
  </r>
  <r>
    <x v="1"/>
    <s v="Octubre"/>
    <x v="24"/>
    <x v="48"/>
    <s v="Europa"/>
    <x v="1"/>
    <x v="3"/>
  </r>
  <r>
    <x v="1"/>
    <s v="Octubre"/>
    <x v="24"/>
    <x v="49"/>
    <s v="Islas del Caribe"/>
    <x v="0"/>
    <x v="17"/>
  </r>
  <r>
    <x v="1"/>
    <s v="Octubre"/>
    <x v="24"/>
    <x v="49"/>
    <s v="Islas del Caribe"/>
    <x v="1"/>
    <x v="15"/>
  </r>
  <r>
    <x v="1"/>
    <s v="Octubre"/>
    <x v="24"/>
    <x v="140"/>
    <s v="Asia"/>
    <x v="1"/>
    <x v="1"/>
  </r>
  <r>
    <x v="1"/>
    <s v="Octubre"/>
    <x v="24"/>
    <x v="142"/>
    <s v="Europa"/>
    <x v="0"/>
    <x v="2"/>
  </r>
  <r>
    <x v="1"/>
    <s v="Octubre"/>
    <x v="24"/>
    <x v="142"/>
    <s v="Europa"/>
    <x v="1"/>
    <x v="0"/>
  </r>
  <r>
    <x v="1"/>
    <s v="Octubre"/>
    <x v="24"/>
    <x v="143"/>
    <s v="África"/>
    <x v="0"/>
    <x v="1"/>
  </r>
  <r>
    <x v="1"/>
    <s v="Octubre"/>
    <x v="24"/>
    <x v="146"/>
    <s v="África"/>
    <x v="0"/>
    <x v="2"/>
  </r>
  <r>
    <x v="1"/>
    <s v="Octubre"/>
    <x v="24"/>
    <x v="147"/>
    <s v="Europa"/>
    <x v="0"/>
    <x v="2"/>
  </r>
  <r>
    <x v="1"/>
    <s v="Octubre"/>
    <x v="24"/>
    <x v="147"/>
    <s v="Europa"/>
    <x v="1"/>
    <x v="2"/>
  </r>
  <r>
    <x v="1"/>
    <s v="Octubre"/>
    <x v="24"/>
    <x v="177"/>
    <s v="África"/>
    <x v="0"/>
    <x v="2"/>
  </r>
  <r>
    <x v="1"/>
    <s v="Octubre"/>
    <x v="24"/>
    <x v="149"/>
    <s v="Asia"/>
    <x v="0"/>
    <x v="3"/>
  </r>
  <r>
    <x v="1"/>
    <s v="Octubre"/>
    <x v="24"/>
    <x v="149"/>
    <s v="Asia"/>
    <x v="1"/>
    <x v="8"/>
  </r>
  <r>
    <x v="1"/>
    <s v="Octubre"/>
    <x v="24"/>
    <x v="150"/>
    <s v="Asia"/>
    <x v="1"/>
    <x v="1"/>
  </r>
  <r>
    <x v="1"/>
    <s v="Octubre"/>
    <x v="24"/>
    <x v="50"/>
    <s v="África"/>
    <x v="0"/>
    <x v="15"/>
  </r>
  <r>
    <x v="1"/>
    <s v="Octubre"/>
    <x v="24"/>
    <x v="50"/>
    <s v="África"/>
    <x v="1"/>
    <x v="15"/>
  </r>
  <r>
    <x v="1"/>
    <s v="Octubre"/>
    <x v="24"/>
    <x v="51"/>
    <s v="Europa"/>
    <x v="0"/>
    <x v="15"/>
  </r>
  <r>
    <x v="1"/>
    <s v="Octubre"/>
    <x v="24"/>
    <x v="51"/>
    <s v="Europa"/>
    <x v="1"/>
    <x v="15"/>
  </r>
  <r>
    <x v="1"/>
    <s v="Octubre"/>
    <x v="24"/>
    <x v="25"/>
    <s v="Europa"/>
    <x v="0"/>
    <x v="3"/>
  </r>
  <r>
    <x v="1"/>
    <s v="Octubre"/>
    <x v="24"/>
    <x v="25"/>
    <s v="Europa"/>
    <x v="1"/>
    <x v="3"/>
  </r>
  <r>
    <x v="1"/>
    <s v="Octubre"/>
    <x v="24"/>
    <x v="52"/>
    <s v="Asia"/>
    <x v="0"/>
    <x v="3"/>
  </r>
  <r>
    <x v="1"/>
    <s v="Octubre"/>
    <x v="24"/>
    <x v="52"/>
    <s v="Asia"/>
    <x v="1"/>
    <x v="18"/>
  </r>
  <r>
    <x v="1"/>
    <s v="Octubre"/>
    <x v="24"/>
    <x v="53"/>
    <s v="Asia"/>
    <x v="0"/>
    <x v="8"/>
  </r>
  <r>
    <x v="1"/>
    <s v="Octubre"/>
    <x v="24"/>
    <x v="53"/>
    <s v="Asia"/>
    <x v="1"/>
    <x v="0"/>
  </r>
  <r>
    <x v="1"/>
    <s v="Octubre"/>
    <x v="24"/>
    <x v="26"/>
    <s v="Islas del Caribe"/>
    <x v="0"/>
    <x v="2"/>
  </r>
  <r>
    <x v="1"/>
    <s v="Octubre"/>
    <x v="24"/>
    <x v="26"/>
    <s v="Islas del Caribe"/>
    <x v="1"/>
    <x v="0"/>
  </r>
  <r>
    <x v="1"/>
    <s v="Octubre"/>
    <x v="24"/>
    <x v="155"/>
    <s v="África"/>
    <x v="0"/>
    <x v="2"/>
  </r>
  <r>
    <x v="1"/>
    <s v="Octubre"/>
    <x v="24"/>
    <x v="156"/>
    <s v="Asia"/>
    <x v="1"/>
    <x v="1"/>
  </r>
  <r>
    <x v="1"/>
    <s v="Octubre"/>
    <x v="24"/>
    <x v="54"/>
    <s v="Asia"/>
    <x v="0"/>
    <x v="9"/>
  </r>
  <r>
    <x v="1"/>
    <s v="Octubre"/>
    <x v="24"/>
    <x v="54"/>
    <s v="Asia"/>
    <x v="1"/>
    <x v="8"/>
  </r>
  <r>
    <x v="1"/>
    <s v="Octubre"/>
    <x v="24"/>
    <x v="27"/>
    <s v="Europa"/>
    <x v="0"/>
    <x v="24"/>
  </r>
  <r>
    <x v="1"/>
    <s v="Octubre"/>
    <x v="24"/>
    <x v="27"/>
    <s v="Europa"/>
    <x v="1"/>
    <x v="105"/>
  </r>
  <r>
    <x v="1"/>
    <s v="Octubre"/>
    <x v="24"/>
    <x v="157"/>
    <s v="África"/>
    <x v="0"/>
    <x v="1"/>
  </r>
  <r>
    <x v="1"/>
    <s v="Octubre"/>
    <x v="24"/>
    <x v="158"/>
    <s v="América del Sur"/>
    <x v="0"/>
    <x v="1"/>
  </r>
  <r>
    <x v="1"/>
    <s v="Octubre"/>
    <x v="24"/>
    <x v="158"/>
    <s v="América del Sur"/>
    <x v="1"/>
    <x v="2"/>
  </r>
  <r>
    <x v="1"/>
    <s v="Octubre"/>
    <x v="24"/>
    <x v="159"/>
    <s v="Asia"/>
    <x v="0"/>
    <x v="1"/>
  </r>
  <r>
    <x v="1"/>
    <s v="Octubre"/>
    <x v="24"/>
    <x v="159"/>
    <s v="Asia"/>
    <x v="1"/>
    <x v="1"/>
  </r>
  <r>
    <x v="1"/>
    <s v="Octubre"/>
    <x v="24"/>
    <x v="55"/>
    <s v="América del Sur"/>
    <x v="0"/>
    <x v="17"/>
  </r>
  <r>
    <x v="1"/>
    <s v="Octubre"/>
    <x v="24"/>
    <x v="55"/>
    <s v="América del Sur"/>
    <x v="1"/>
    <x v="21"/>
  </r>
  <r>
    <x v="1"/>
    <s v="Octubre"/>
    <x v="24"/>
    <x v="56"/>
    <s v="Asia"/>
    <x v="0"/>
    <x v="10"/>
  </r>
  <r>
    <x v="1"/>
    <s v="Octubre"/>
    <x v="24"/>
    <x v="56"/>
    <s v="Asia"/>
    <x v="1"/>
    <x v="21"/>
  </r>
  <r>
    <x v="1"/>
    <s v="Octubre"/>
    <x v="24"/>
    <x v="160"/>
    <s v="Asia"/>
    <x v="1"/>
    <x v="1"/>
  </r>
  <r>
    <x v="1"/>
    <s v="Octubre"/>
    <x v="24"/>
    <x v="161"/>
    <s v="África"/>
    <x v="0"/>
    <x v="1"/>
  </r>
  <r>
    <x v="1"/>
    <s v="Octubre"/>
    <x v="24"/>
    <x v="161"/>
    <s v="África"/>
    <x v="1"/>
    <x v="2"/>
  </r>
  <r>
    <x v="1"/>
    <s v="Octubre"/>
    <x v="24"/>
    <x v="162"/>
    <s v="África"/>
    <x v="1"/>
    <x v="1"/>
  </r>
  <r>
    <x v="1"/>
    <s v="Octubre"/>
    <x v="24"/>
    <x v="57"/>
    <s v="Asia"/>
    <x v="0"/>
    <x v="1"/>
  </r>
  <r>
    <x v="1"/>
    <s v="Octubre"/>
    <x v="24"/>
    <x v="166"/>
    <s v="Islas del Caribe"/>
    <x v="1"/>
    <x v="2"/>
  </r>
  <r>
    <x v="1"/>
    <s v="Octubre"/>
    <x v="25"/>
    <x v="13"/>
    <s v="América del Norte"/>
    <x v="0"/>
    <x v="8"/>
  </r>
  <r>
    <x v="1"/>
    <s v="Octubre"/>
    <x v="26"/>
    <x v="0"/>
    <s v="Europa"/>
    <x v="1"/>
    <x v="1"/>
  </r>
  <r>
    <x v="1"/>
    <s v="Octubre"/>
    <x v="26"/>
    <x v="29"/>
    <s v="América del Sur"/>
    <x v="1"/>
    <x v="3"/>
  </r>
  <r>
    <x v="1"/>
    <s v="Octubre"/>
    <x v="26"/>
    <x v="3"/>
    <s v="Oceanía"/>
    <x v="0"/>
    <x v="1"/>
  </r>
  <r>
    <x v="1"/>
    <s v="Octubre"/>
    <x v="26"/>
    <x v="7"/>
    <s v="América del Norte"/>
    <x v="0"/>
    <x v="14"/>
  </r>
  <r>
    <x v="1"/>
    <s v="Octubre"/>
    <x v="26"/>
    <x v="7"/>
    <s v="América del Norte"/>
    <x v="1"/>
    <x v="10"/>
  </r>
  <r>
    <x v="1"/>
    <s v="Octubre"/>
    <x v="26"/>
    <x v="33"/>
    <s v="América del Sur"/>
    <x v="0"/>
    <x v="1"/>
  </r>
  <r>
    <x v="1"/>
    <s v="Octubre"/>
    <x v="26"/>
    <x v="13"/>
    <s v="América del Norte"/>
    <x v="0"/>
    <x v="965"/>
  </r>
  <r>
    <x v="1"/>
    <s v="Octubre"/>
    <x v="26"/>
    <x v="13"/>
    <s v="América del Norte"/>
    <x v="1"/>
    <x v="82"/>
  </r>
  <r>
    <x v="1"/>
    <s v="Octubre"/>
    <x v="26"/>
    <x v="23"/>
    <s v="Europa"/>
    <x v="1"/>
    <x v="1"/>
  </r>
  <r>
    <x v="1"/>
    <s v="Octubre"/>
    <x v="26"/>
    <x v="25"/>
    <s v="Europa"/>
    <x v="1"/>
    <x v="1"/>
  </r>
  <r>
    <x v="1"/>
    <s v="Octubre"/>
    <x v="27"/>
    <x v="13"/>
    <s v="América del Norte"/>
    <x v="0"/>
    <x v="2"/>
  </r>
  <r>
    <x v="1"/>
    <s v="Octubre"/>
    <x v="28"/>
    <x v="0"/>
    <s v="Europa"/>
    <x v="0"/>
    <x v="1"/>
  </r>
  <r>
    <x v="1"/>
    <s v="Octubre"/>
    <x v="28"/>
    <x v="0"/>
    <s v="Europa"/>
    <x v="1"/>
    <x v="1"/>
  </r>
  <r>
    <x v="1"/>
    <s v="Octubre"/>
    <x v="28"/>
    <x v="29"/>
    <s v="América del Sur"/>
    <x v="0"/>
    <x v="1"/>
  </r>
  <r>
    <x v="1"/>
    <s v="Octubre"/>
    <x v="28"/>
    <x v="29"/>
    <s v="América del Sur"/>
    <x v="1"/>
    <x v="1"/>
  </r>
  <r>
    <x v="1"/>
    <s v="Octubre"/>
    <x v="28"/>
    <x v="3"/>
    <s v="Oceanía"/>
    <x v="0"/>
    <x v="1"/>
  </r>
  <r>
    <x v="1"/>
    <s v="Octubre"/>
    <x v="28"/>
    <x v="3"/>
    <s v="Oceanía"/>
    <x v="1"/>
    <x v="1"/>
  </r>
  <r>
    <x v="1"/>
    <s v="Octubre"/>
    <x v="28"/>
    <x v="68"/>
    <s v="Asia"/>
    <x v="0"/>
    <x v="1"/>
  </r>
  <r>
    <x v="1"/>
    <s v="Octubre"/>
    <x v="28"/>
    <x v="31"/>
    <s v="Europa"/>
    <x v="1"/>
    <x v="1"/>
  </r>
  <r>
    <x v="1"/>
    <s v="Octubre"/>
    <x v="28"/>
    <x v="7"/>
    <s v="América del Norte"/>
    <x v="0"/>
    <x v="188"/>
  </r>
  <r>
    <x v="1"/>
    <s v="Octubre"/>
    <x v="28"/>
    <x v="7"/>
    <s v="América del Norte"/>
    <x v="1"/>
    <x v="129"/>
  </r>
  <r>
    <x v="1"/>
    <s v="Octubre"/>
    <x v="28"/>
    <x v="9"/>
    <s v="América del Sur"/>
    <x v="1"/>
    <x v="3"/>
  </r>
  <r>
    <x v="1"/>
    <s v="Octubre"/>
    <x v="28"/>
    <x v="36"/>
    <s v="América Central"/>
    <x v="0"/>
    <x v="2"/>
  </r>
  <r>
    <x v="1"/>
    <s v="Octubre"/>
    <x v="28"/>
    <x v="36"/>
    <s v="América Central"/>
    <x v="1"/>
    <x v="1"/>
  </r>
  <r>
    <x v="1"/>
    <s v="Octubre"/>
    <x v="28"/>
    <x v="13"/>
    <s v="América del Norte"/>
    <x v="0"/>
    <x v="2908"/>
  </r>
  <r>
    <x v="1"/>
    <s v="Octubre"/>
    <x v="28"/>
    <x v="13"/>
    <s v="América del Norte"/>
    <x v="1"/>
    <x v="2909"/>
  </r>
  <r>
    <x v="1"/>
    <s v="Octubre"/>
    <x v="28"/>
    <x v="15"/>
    <s v="Europa"/>
    <x v="0"/>
    <x v="1"/>
  </r>
  <r>
    <x v="1"/>
    <s v="Octubre"/>
    <x v="28"/>
    <x v="38"/>
    <s v="América Central"/>
    <x v="0"/>
    <x v="1"/>
  </r>
  <r>
    <x v="1"/>
    <s v="Octubre"/>
    <x v="28"/>
    <x v="38"/>
    <s v="América Central"/>
    <x v="1"/>
    <x v="1"/>
  </r>
  <r>
    <x v="1"/>
    <s v="Octubre"/>
    <x v="28"/>
    <x v="39"/>
    <s v="Europa"/>
    <x v="1"/>
    <x v="1"/>
  </r>
  <r>
    <x v="1"/>
    <s v="Octubre"/>
    <x v="28"/>
    <x v="104"/>
    <s v="Europa"/>
    <x v="0"/>
    <x v="1"/>
  </r>
  <r>
    <x v="1"/>
    <s v="Octubre"/>
    <x v="28"/>
    <x v="108"/>
    <s v="Islas del Caribe"/>
    <x v="0"/>
    <x v="1"/>
  </r>
  <r>
    <x v="1"/>
    <s v="Octubre"/>
    <x v="28"/>
    <x v="130"/>
    <s v="Europa"/>
    <x v="1"/>
    <x v="1"/>
  </r>
  <r>
    <x v="1"/>
    <s v="Octubre"/>
    <x v="28"/>
    <x v="44"/>
    <s v="Oceanía"/>
    <x v="0"/>
    <x v="1"/>
  </r>
  <r>
    <x v="1"/>
    <s v="Octubre"/>
    <x v="28"/>
    <x v="47"/>
    <s v="América del Sur"/>
    <x v="0"/>
    <x v="2"/>
  </r>
  <r>
    <x v="1"/>
    <s v="Octubre"/>
    <x v="28"/>
    <x v="47"/>
    <s v="América del Sur"/>
    <x v="1"/>
    <x v="1"/>
  </r>
  <r>
    <x v="1"/>
    <s v="Octubre"/>
    <x v="28"/>
    <x v="23"/>
    <s v="Europa"/>
    <x v="1"/>
    <x v="1"/>
  </r>
  <r>
    <x v="1"/>
    <s v="Octubre"/>
    <x v="28"/>
    <x v="137"/>
    <s v="Asia"/>
    <x v="1"/>
    <x v="1"/>
  </r>
  <r>
    <x v="1"/>
    <s v="Octubre"/>
    <x v="29"/>
    <x v="0"/>
    <s v="Europa"/>
    <x v="1"/>
    <x v="1"/>
  </r>
  <r>
    <x v="1"/>
    <s v="Octubre"/>
    <x v="29"/>
    <x v="5"/>
    <s v="América del Sur"/>
    <x v="1"/>
    <x v="1"/>
  </r>
  <r>
    <x v="1"/>
    <s v="Octubre"/>
    <x v="29"/>
    <x v="7"/>
    <s v="América del Norte"/>
    <x v="0"/>
    <x v="2"/>
  </r>
  <r>
    <x v="1"/>
    <s v="Octubre"/>
    <x v="29"/>
    <x v="7"/>
    <s v="América del Norte"/>
    <x v="1"/>
    <x v="1"/>
  </r>
  <r>
    <x v="1"/>
    <s v="Octubre"/>
    <x v="29"/>
    <x v="33"/>
    <s v="América del Sur"/>
    <x v="0"/>
    <x v="1"/>
  </r>
  <r>
    <x v="1"/>
    <s v="Octubre"/>
    <x v="29"/>
    <x v="9"/>
    <s v="América del Sur"/>
    <x v="0"/>
    <x v="1"/>
  </r>
  <r>
    <x v="1"/>
    <s v="Octubre"/>
    <x v="29"/>
    <x v="9"/>
    <s v="América del Sur"/>
    <x v="1"/>
    <x v="3"/>
  </r>
  <r>
    <x v="1"/>
    <s v="Octubre"/>
    <x v="29"/>
    <x v="10"/>
    <s v="Islas del Caribe"/>
    <x v="0"/>
    <x v="15"/>
  </r>
  <r>
    <x v="1"/>
    <s v="Octubre"/>
    <x v="29"/>
    <x v="10"/>
    <s v="Islas del Caribe"/>
    <x v="1"/>
    <x v="0"/>
  </r>
  <r>
    <x v="1"/>
    <s v="Octubre"/>
    <x v="29"/>
    <x v="35"/>
    <s v="África"/>
    <x v="0"/>
    <x v="1"/>
  </r>
  <r>
    <x v="1"/>
    <s v="Octubre"/>
    <x v="29"/>
    <x v="12"/>
    <s v="Europa"/>
    <x v="0"/>
    <x v="0"/>
  </r>
  <r>
    <x v="1"/>
    <s v="Octubre"/>
    <x v="29"/>
    <x v="12"/>
    <s v="Europa"/>
    <x v="1"/>
    <x v="2"/>
  </r>
  <r>
    <x v="1"/>
    <s v="Octubre"/>
    <x v="29"/>
    <x v="13"/>
    <s v="América del Norte"/>
    <x v="0"/>
    <x v="811"/>
  </r>
  <r>
    <x v="1"/>
    <s v="Octubre"/>
    <x v="29"/>
    <x v="13"/>
    <s v="América del Norte"/>
    <x v="1"/>
    <x v="522"/>
  </r>
  <r>
    <x v="1"/>
    <s v="Octubre"/>
    <x v="29"/>
    <x v="37"/>
    <s v="Europa"/>
    <x v="1"/>
    <x v="1"/>
  </r>
  <r>
    <x v="1"/>
    <s v="Octubre"/>
    <x v="29"/>
    <x v="15"/>
    <s v="Europa"/>
    <x v="0"/>
    <x v="1"/>
  </r>
  <r>
    <x v="1"/>
    <s v="Octubre"/>
    <x v="29"/>
    <x v="15"/>
    <s v="Europa"/>
    <x v="1"/>
    <x v="1"/>
  </r>
  <r>
    <x v="1"/>
    <s v="Octubre"/>
    <x v="29"/>
    <x v="38"/>
    <s v="América Central"/>
    <x v="1"/>
    <x v="2"/>
  </r>
  <r>
    <x v="1"/>
    <s v="Octubre"/>
    <x v="29"/>
    <x v="40"/>
    <s v="Asia"/>
    <x v="0"/>
    <x v="2"/>
  </r>
  <r>
    <x v="1"/>
    <s v="Octubre"/>
    <x v="29"/>
    <x v="41"/>
    <s v="Asia"/>
    <x v="0"/>
    <x v="1"/>
  </r>
  <r>
    <x v="1"/>
    <s v="Octubre"/>
    <x v="29"/>
    <x v="18"/>
    <s v="Europa"/>
    <x v="0"/>
    <x v="2"/>
  </r>
  <r>
    <x v="1"/>
    <s v="Octubre"/>
    <x v="29"/>
    <x v="18"/>
    <s v="Europa"/>
    <x v="1"/>
    <x v="1"/>
  </r>
  <r>
    <x v="1"/>
    <s v="Octubre"/>
    <x v="29"/>
    <x v="108"/>
    <s v="Islas del Caribe"/>
    <x v="1"/>
    <x v="2"/>
  </r>
  <r>
    <x v="1"/>
    <s v="Octubre"/>
    <x v="29"/>
    <x v="130"/>
    <s v="Europa"/>
    <x v="0"/>
    <x v="1"/>
  </r>
  <r>
    <x v="1"/>
    <s v="Octubre"/>
    <x v="29"/>
    <x v="45"/>
    <s v="Europa"/>
    <x v="0"/>
    <x v="8"/>
  </r>
  <r>
    <x v="1"/>
    <s v="Octubre"/>
    <x v="29"/>
    <x v="135"/>
    <s v="Europa"/>
    <x v="0"/>
    <x v="2"/>
  </r>
  <r>
    <x v="1"/>
    <s v="Octubre"/>
    <x v="29"/>
    <x v="135"/>
    <s v="Europa"/>
    <x v="1"/>
    <x v="1"/>
  </r>
  <r>
    <x v="1"/>
    <s v="Octubre"/>
    <x v="29"/>
    <x v="23"/>
    <s v="Europa"/>
    <x v="1"/>
    <x v="1"/>
  </r>
  <r>
    <x v="1"/>
    <s v="Octubre"/>
    <x v="29"/>
    <x v="49"/>
    <s v="Islas del Caribe"/>
    <x v="0"/>
    <x v="1"/>
  </r>
  <r>
    <x v="1"/>
    <s v="Octubre"/>
    <x v="29"/>
    <x v="27"/>
    <s v="Europa"/>
    <x v="1"/>
    <x v="1"/>
  </r>
  <r>
    <x v="1"/>
    <s v="Octubre"/>
    <x v="29"/>
    <x v="55"/>
    <s v="América del Sur"/>
    <x v="0"/>
    <x v="0"/>
  </r>
  <r>
    <x v="1"/>
    <s v="Octubre"/>
    <x v="29"/>
    <x v="55"/>
    <s v="América del Sur"/>
    <x v="1"/>
    <x v="3"/>
  </r>
  <r>
    <x v="1"/>
    <s v="Octubre"/>
    <x v="30"/>
    <x v="13"/>
    <s v="América del Norte"/>
    <x v="0"/>
    <x v="25"/>
  </r>
  <r>
    <x v="1"/>
    <s v="Octubre"/>
    <x v="30"/>
    <x v="13"/>
    <s v="América del Norte"/>
    <x v="1"/>
    <x v="9"/>
  </r>
  <r>
    <x v="1"/>
    <s v="Octubre"/>
    <x v="30"/>
    <x v="40"/>
    <s v="Asia"/>
    <x v="1"/>
    <x v="1"/>
  </r>
  <r>
    <x v="1"/>
    <s v="Octubre"/>
    <x v="31"/>
    <x v="13"/>
    <s v="América del Norte"/>
    <x v="0"/>
    <x v="0"/>
  </r>
  <r>
    <x v="1"/>
    <s v="Octubre"/>
    <x v="31"/>
    <x v="23"/>
    <s v="Europa"/>
    <x v="0"/>
    <x v="1"/>
  </r>
  <r>
    <x v="1"/>
    <s v="Octubre"/>
    <x v="32"/>
    <x v="0"/>
    <s v="Europa"/>
    <x v="0"/>
    <x v="12"/>
  </r>
  <r>
    <x v="1"/>
    <s v="Octubre"/>
    <x v="32"/>
    <x v="0"/>
    <s v="Europa"/>
    <x v="1"/>
    <x v="8"/>
  </r>
  <r>
    <x v="1"/>
    <s v="Octubre"/>
    <x v="32"/>
    <x v="64"/>
    <s v="África"/>
    <x v="1"/>
    <x v="3"/>
  </r>
  <r>
    <x v="1"/>
    <s v="Octubre"/>
    <x v="32"/>
    <x v="65"/>
    <s v="Islas del Caribe"/>
    <x v="0"/>
    <x v="1"/>
  </r>
  <r>
    <x v="1"/>
    <s v="Octubre"/>
    <x v="32"/>
    <x v="65"/>
    <s v="Islas del Caribe"/>
    <x v="1"/>
    <x v="1"/>
  </r>
  <r>
    <x v="1"/>
    <s v="Octubre"/>
    <x v="32"/>
    <x v="29"/>
    <s v="América del Sur"/>
    <x v="0"/>
    <x v="55"/>
  </r>
  <r>
    <x v="1"/>
    <s v="Octubre"/>
    <x v="32"/>
    <x v="29"/>
    <s v="América del Sur"/>
    <x v="1"/>
    <x v="0"/>
  </r>
  <r>
    <x v="1"/>
    <s v="Octubre"/>
    <x v="32"/>
    <x v="3"/>
    <s v="Oceanía"/>
    <x v="0"/>
    <x v="17"/>
  </r>
  <r>
    <x v="1"/>
    <s v="Octubre"/>
    <x v="32"/>
    <x v="3"/>
    <s v="Oceanía"/>
    <x v="1"/>
    <x v="1"/>
  </r>
  <r>
    <x v="1"/>
    <s v="Octubre"/>
    <x v="32"/>
    <x v="30"/>
    <s v="Europa"/>
    <x v="0"/>
    <x v="1"/>
  </r>
  <r>
    <x v="1"/>
    <s v="Octubre"/>
    <x v="32"/>
    <x v="67"/>
    <s v="Islas del Caribe"/>
    <x v="0"/>
    <x v="1"/>
  </r>
  <r>
    <x v="1"/>
    <s v="Octubre"/>
    <x v="32"/>
    <x v="4"/>
    <s v="Europa"/>
    <x v="0"/>
    <x v="2"/>
  </r>
  <r>
    <x v="1"/>
    <s v="Octubre"/>
    <x v="32"/>
    <x v="4"/>
    <s v="Europa"/>
    <x v="1"/>
    <x v="1"/>
  </r>
  <r>
    <x v="1"/>
    <s v="Octubre"/>
    <x v="32"/>
    <x v="71"/>
    <s v="América Central"/>
    <x v="0"/>
    <x v="1"/>
  </r>
  <r>
    <x v="1"/>
    <s v="Octubre"/>
    <x v="32"/>
    <x v="32"/>
    <s v="América del Sur"/>
    <x v="0"/>
    <x v="8"/>
  </r>
  <r>
    <x v="1"/>
    <s v="Octubre"/>
    <x v="32"/>
    <x v="32"/>
    <s v="América del Sur"/>
    <x v="1"/>
    <x v="1"/>
  </r>
  <r>
    <x v="1"/>
    <s v="Octubre"/>
    <x v="32"/>
    <x v="5"/>
    <s v="América del Sur"/>
    <x v="0"/>
    <x v="36"/>
  </r>
  <r>
    <x v="1"/>
    <s v="Octubre"/>
    <x v="32"/>
    <x v="5"/>
    <s v="América del Sur"/>
    <x v="1"/>
    <x v="80"/>
  </r>
  <r>
    <x v="1"/>
    <s v="Octubre"/>
    <x v="32"/>
    <x v="77"/>
    <s v="África"/>
    <x v="0"/>
    <x v="1"/>
  </r>
  <r>
    <x v="1"/>
    <s v="Octubre"/>
    <x v="32"/>
    <x v="7"/>
    <s v="América del Norte"/>
    <x v="0"/>
    <x v="139"/>
  </r>
  <r>
    <x v="1"/>
    <s v="Octubre"/>
    <x v="32"/>
    <x v="7"/>
    <s v="América del Norte"/>
    <x v="1"/>
    <x v="54"/>
  </r>
  <r>
    <x v="1"/>
    <s v="Octubre"/>
    <x v="32"/>
    <x v="33"/>
    <s v="América del Sur"/>
    <x v="0"/>
    <x v="13"/>
  </r>
  <r>
    <x v="1"/>
    <s v="Octubre"/>
    <x v="32"/>
    <x v="33"/>
    <s v="América del Sur"/>
    <x v="1"/>
    <x v="17"/>
  </r>
  <r>
    <x v="1"/>
    <s v="Octubre"/>
    <x v="32"/>
    <x v="8"/>
    <s v="Asia"/>
    <x v="0"/>
    <x v="9"/>
  </r>
  <r>
    <x v="1"/>
    <s v="Octubre"/>
    <x v="32"/>
    <x v="8"/>
    <s v="Asia"/>
    <x v="1"/>
    <x v="2"/>
  </r>
  <r>
    <x v="1"/>
    <s v="Octubre"/>
    <x v="32"/>
    <x v="9"/>
    <s v="América del Sur"/>
    <x v="0"/>
    <x v="12"/>
  </r>
  <r>
    <x v="1"/>
    <s v="Octubre"/>
    <x v="32"/>
    <x v="9"/>
    <s v="América del Sur"/>
    <x v="1"/>
    <x v="15"/>
  </r>
  <r>
    <x v="1"/>
    <s v="Octubre"/>
    <x v="32"/>
    <x v="58"/>
    <s v="América Central"/>
    <x v="0"/>
    <x v="8"/>
  </r>
  <r>
    <x v="1"/>
    <s v="Octubre"/>
    <x v="32"/>
    <x v="58"/>
    <s v="América Central"/>
    <x v="1"/>
    <x v="3"/>
  </r>
  <r>
    <x v="1"/>
    <s v="Octubre"/>
    <x v="32"/>
    <x v="10"/>
    <s v="Islas del Caribe"/>
    <x v="0"/>
    <x v="21"/>
  </r>
  <r>
    <x v="1"/>
    <s v="Octubre"/>
    <x v="32"/>
    <x v="10"/>
    <s v="Islas del Caribe"/>
    <x v="1"/>
    <x v="16"/>
  </r>
  <r>
    <x v="1"/>
    <s v="Octubre"/>
    <x v="32"/>
    <x v="11"/>
    <s v="Europa"/>
    <x v="0"/>
    <x v="2"/>
  </r>
  <r>
    <x v="1"/>
    <s v="Octubre"/>
    <x v="32"/>
    <x v="34"/>
    <s v="América del Sur"/>
    <x v="0"/>
    <x v="10"/>
  </r>
  <r>
    <x v="1"/>
    <s v="Octubre"/>
    <x v="32"/>
    <x v="34"/>
    <s v="América del Sur"/>
    <x v="1"/>
    <x v="8"/>
  </r>
  <r>
    <x v="1"/>
    <s v="Octubre"/>
    <x v="32"/>
    <x v="35"/>
    <s v="África"/>
    <x v="0"/>
    <x v="2"/>
  </r>
  <r>
    <x v="1"/>
    <s v="Octubre"/>
    <x v="32"/>
    <x v="36"/>
    <s v="América Central"/>
    <x v="0"/>
    <x v="15"/>
  </r>
  <r>
    <x v="1"/>
    <s v="Octubre"/>
    <x v="32"/>
    <x v="36"/>
    <s v="América Central"/>
    <x v="1"/>
    <x v="0"/>
  </r>
  <r>
    <x v="1"/>
    <s v="Octubre"/>
    <x v="32"/>
    <x v="12"/>
    <s v="Europa"/>
    <x v="0"/>
    <x v="36"/>
  </r>
  <r>
    <x v="1"/>
    <s v="Octubre"/>
    <x v="32"/>
    <x v="12"/>
    <s v="Europa"/>
    <x v="1"/>
    <x v="0"/>
  </r>
  <r>
    <x v="1"/>
    <s v="Octubre"/>
    <x v="32"/>
    <x v="13"/>
    <s v="América del Norte"/>
    <x v="0"/>
    <x v="2910"/>
  </r>
  <r>
    <x v="1"/>
    <s v="Octubre"/>
    <x v="32"/>
    <x v="13"/>
    <s v="América del Norte"/>
    <x v="1"/>
    <x v="2911"/>
  </r>
  <r>
    <x v="1"/>
    <s v="Octubre"/>
    <x v="32"/>
    <x v="37"/>
    <s v="Europa"/>
    <x v="0"/>
    <x v="2"/>
  </r>
  <r>
    <x v="1"/>
    <s v="Octubre"/>
    <x v="32"/>
    <x v="37"/>
    <s v="Europa"/>
    <x v="1"/>
    <x v="2"/>
  </r>
  <r>
    <x v="1"/>
    <s v="Octubre"/>
    <x v="32"/>
    <x v="14"/>
    <s v="Asia"/>
    <x v="0"/>
    <x v="1"/>
  </r>
  <r>
    <x v="1"/>
    <s v="Octubre"/>
    <x v="32"/>
    <x v="14"/>
    <s v="Asia"/>
    <x v="1"/>
    <x v="2"/>
  </r>
  <r>
    <x v="1"/>
    <s v="Octubre"/>
    <x v="32"/>
    <x v="91"/>
    <s v="Europa"/>
    <x v="0"/>
    <x v="1"/>
  </r>
  <r>
    <x v="1"/>
    <s v="Octubre"/>
    <x v="32"/>
    <x v="15"/>
    <s v="Europa"/>
    <x v="0"/>
    <x v="9"/>
  </r>
  <r>
    <x v="1"/>
    <s v="Octubre"/>
    <x v="32"/>
    <x v="15"/>
    <s v="Europa"/>
    <x v="1"/>
    <x v="1"/>
  </r>
  <r>
    <x v="1"/>
    <s v="Octubre"/>
    <x v="32"/>
    <x v="16"/>
    <s v="América Central"/>
    <x v="0"/>
    <x v="14"/>
  </r>
  <r>
    <x v="1"/>
    <s v="Octubre"/>
    <x v="32"/>
    <x v="16"/>
    <s v="América Central"/>
    <x v="1"/>
    <x v="8"/>
  </r>
  <r>
    <x v="1"/>
    <s v="Octubre"/>
    <x v="32"/>
    <x v="38"/>
    <s v="América Central"/>
    <x v="0"/>
    <x v="25"/>
  </r>
  <r>
    <x v="1"/>
    <s v="Octubre"/>
    <x v="32"/>
    <x v="38"/>
    <s v="América Central"/>
    <x v="1"/>
    <x v="35"/>
  </r>
  <r>
    <x v="1"/>
    <s v="Octubre"/>
    <x v="32"/>
    <x v="39"/>
    <s v="Europa"/>
    <x v="1"/>
    <x v="1"/>
  </r>
  <r>
    <x v="1"/>
    <s v="Octubre"/>
    <x v="32"/>
    <x v="40"/>
    <s v="Asia"/>
    <x v="0"/>
    <x v="16"/>
  </r>
  <r>
    <x v="1"/>
    <s v="Octubre"/>
    <x v="32"/>
    <x v="40"/>
    <s v="Asia"/>
    <x v="1"/>
    <x v="0"/>
  </r>
  <r>
    <x v="1"/>
    <s v="Octubre"/>
    <x v="32"/>
    <x v="17"/>
    <s v="Asia"/>
    <x v="0"/>
    <x v="1"/>
  </r>
  <r>
    <x v="1"/>
    <s v="Octubre"/>
    <x v="32"/>
    <x v="105"/>
    <s v="Europa"/>
    <x v="1"/>
    <x v="1"/>
  </r>
  <r>
    <x v="1"/>
    <s v="Octubre"/>
    <x v="32"/>
    <x v="41"/>
    <s v="Asia"/>
    <x v="0"/>
    <x v="3"/>
  </r>
  <r>
    <x v="1"/>
    <s v="Octubre"/>
    <x v="32"/>
    <x v="41"/>
    <s v="Asia"/>
    <x v="1"/>
    <x v="1"/>
  </r>
  <r>
    <x v="1"/>
    <s v="Octubre"/>
    <x v="32"/>
    <x v="18"/>
    <s v="Europa"/>
    <x v="0"/>
    <x v="80"/>
  </r>
  <r>
    <x v="1"/>
    <s v="Octubre"/>
    <x v="32"/>
    <x v="18"/>
    <s v="Europa"/>
    <x v="1"/>
    <x v="0"/>
  </r>
  <r>
    <x v="1"/>
    <s v="Octubre"/>
    <x v="32"/>
    <x v="108"/>
    <s v="Islas del Caribe"/>
    <x v="0"/>
    <x v="1"/>
  </r>
  <r>
    <x v="1"/>
    <s v="Octubre"/>
    <x v="32"/>
    <x v="108"/>
    <s v="Islas del Caribe"/>
    <x v="1"/>
    <x v="3"/>
  </r>
  <r>
    <x v="1"/>
    <s v="Octubre"/>
    <x v="32"/>
    <x v="42"/>
    <s v="Asia"/>
    <x v="0"/>
    <x v="137"/>
  </r>
  <r>
    <x v="1"/>
    <s v="Octubre"/>
    <x v="32"/>
    <x v="42"/>
    <s v="Asia"/>
    <x v="1"/>
    <x v="10"/>
  </r>
  <r>
    <x v="1"/>
    <s v="Octubre"/>
    <x v="32"/>
    <x v="19"/>
    <s v="Asia"/>
    <x v="0"/>
    <x v="1"/>
  </r>
  <r>
    <x v="1"/>
    <s v="Octubre"/>
    <x v="32"/>
    <x v="20"/>
    <s v="Asia"/>
    <x v="1"/>
    <x v="1"/>
  </r>
  <r>
    <x v="1"/>
    <s v="Octubre"/>
    <x v="32"/>
    <x v="113"/>
    <s v="Asia"/>
    <x v="0"/>
    <x v="1"/>
  </r>
  <r>
    <x v="1"/>
    <s v="Octubre"/>
    <x v="32"/>
    <x v="129"/>
    <s v="América Central"/>
    <x v="0"/>
    <x v="17"/>
  </r>
  <r>
    <x v="1"/>
    <s v="Octubre"/>
    <x v="32"/>
    <x v="129"/>
    <s v="América Central"/>
    <x v="1"/>
    <x v="1"/>
  </r>
  <r>
    <x v="1"/>
    <s v="Octubre"/>
    <x v="32"/>
    <x v="60"/>
    <s v="África"/>
    <x v="0"/>
    <x v="2"/>
  </r>
  <r>
    <x v="1"/>
    <s v="Octubre"/>
    <x v="32"/>
    <x v="44"/>
    <s v="Oceanía"/>
    <x v="1"/>
    <x v="1"/>
  </r>
  <r>
    <x v="1"/>
    <s v="Octubre"/>
    <x v="32"/>
    <x v="45"/>
    <s v="Europa"/>
    <x v="0"/>
    <x v="17"/>
  </r>
  <r>
    <x v="1"/>
    <s v="Octubre"/>
    <x v="32"/>
    <x v="45"/>
    <s v="Europa"/>
    <x v="1"/>
    <x v="1"/>
  </r>
  <r>
    <x v="1"/>
    <s v="Octubre"/>
    <x v="32"/>
    <x v="133"/>
    <s v="América Central"/>
    <x v="0"/>
    <x v="3"/>
  </r>
  <r>
    <x v="1"/>
    <s v="Octubre"/>
    <x v="32"/>
    <x v="133"/>
    <s v="América Central"/>
    <x v="1"/>
    <x v="1"/>
  </r>
  <r>
    <x v="1"/>
    <s v="Octubre"/>
    <x v="32"/>
    <x v="47"/>
    <s v="América del Sur"/>
    <x v="0"/>
    <x v="17"/>
  </r>
  <r>
    <x v="1"/>
    <s v="Octubre"/>
    <x v="32"/>
    <x v="47"/>
    <s v="América del Sur"/>
    <x v="1"/>
    <x v="0"/>
  </r>
  <r>
    <x v="1"/>
    <s v="Octubre"/>
    <x v="32"/>
    <x v="22"/>
    <s v="Europa"/>
    <x v="0"/>
    <x v="8"/>
  </r>
  <r>
    <x v="1"/>
    <s v="Octubre"/>
    <x v="32"/>
    <x v="135"/>
    <s v="Europa"/>
    <x v="0"/>
    <x v="1"/>
  </r>
  <r>
    <x v="1"/>
    <s v="Octubre"/>
    <x v="32"/>
    <x v="23"/>
    <s v="Europa"/>
    <x v="0"/>
    <x v="24"/>
  </r>
  <r>
    <x v="1"/>
    <s v="Octubre"/>
    <x v="32"/>
    <x v="23"/>
    <s v="Europa"/>
    <x v="1"/>
    <x v="3"/>
  </r>
  <r>
    <x v="1"/>
    <s v="Octubre"/>
    <x v="32"/>
    <x v="24"/>
    <s v="Asia"/>
    <x v="0"/>
    <x v="135"/>
  </r>
  <r>
    <x v="1"/>
    <s v="Octubre"/>
    <x v="32"/>
    <x v="24"/>
    <s v="Asia"/>
    <x v="1"/>
    <x v="44"/>
  </r>
  <r>
    <x v="1"/>
    <s v="Octubre"/>
    <x v="32"/>
    <x v="49"/>
    <s v="Islas del Caribe"/>
    <x v="0"/>
    <x v="8"/>
  </r>
  <r>
    <x v="1"/>
    <s v="Octubre"/>
    <x v="32"/>
    <x v="49"/>
    <s v="Islas del Caribe"/>
    <x v="1"/>
    <x v="17"/>
  </r>
  <r>
    <x v="1"/>
    <s v="Octubre"/>
    <x v="32"/>
    <x v="141"/>
    <s v="África"/>
    <x v="0"/>
    <x v="1"/>
  </r>
  <r>
    <x v="1"/>
    <s v="Octubre"/>
    <x v="32"/>
    <x v="149"/>
    <s v="Asia"/>
    <x v="1"/>
    <x v="1"/>
  </r>
  <r>
    <x v="1"/>
    <s v="Octubre"/>
    <x v="32"/>
    <x v="53"/>
    <s v="Asia"/>
    <x v="0"/>
    <x v="3"/>
  </r>
  <r>
    <x v="1"/>
    <s v="Octubre"/>
    <x v="32"/>
    <x v="53"/>
    <s v="Asia"/>
    <x v="1"/>
    <x v="1"/>
  </r>
  <r>
    <x v="1"/>
    <s v="Octubre"/>
    <x v="32"/>
    <x v="153"/>
    <s v="Asia"/>
    <x v="0"/>
    <x v="1"/>
  </r>
  <r>
    <x v="1"/>
    <s v="Octubre"/>
    <x v="32"/>
    <x v="26"/>
    <s v="Islas del Caribe"/>
    <x v="0"/>
    <x v="1"/>
  </r>
  <r>
    <x v="1"/>
    <s v="Octubre"/>
    <x v="32"/>
    <x v="54"/>
    <s v="Asia"/>
    <x v="0"/>
    <x v="1"/>
  </r>
  <r>
    <x v="1"/>
    <s v="Octubre"/>
    <x v="32"/>
    <x v="27"/>
    <s v="Europa"/>
    <x v="1"/>
    <x v="1"/>
  </r>
  <r>
    <x v="1"/>
    <s v="Octubre"/>
    <x v="32"/>
    <x v="158"/>
    <s v="América del Sur"/>
    <x v="0"/>
    <x v="1"/>
  </r>
  <r>
    <x v="1"/>
    <s v="Octubre"/>
    <x v="32"/>
    <x v="158"/>
    <s v="América del Sur"/>
    <x v="1"/>
    <x v="1"/>
  </r>
  <r>
    <x v="1"/>
    <s v="Octubre"/>
    <x v="32"/>
    <x v="55"/>
    <s v="América del Sur"/>
    <x v="0"/>
    <x v="105"/>
  </r>
  <r>
    <x v="1"/>
    <s v="Octubre"/>
    <x v="32"/>
    <x v="55"/>
    <s v="América del Sur"/>
    <x v="1"/>
    <x v="195"/>
  </r>
  <r>
    <x v="1"/>
    <s v="Octubre"/>
    <x v="33"/>
    <x v="29"/>
    <s v="América del Sur"/>
    <x v="1"/>
    <x v="1"/>
  </r>
  <r>
    <x v="1"/>
    <s v="Octubre"/>
    <x v="33"/>
    <x v="30"/>
    <s v="Europa"/>
    <x v="0"/>
    <x v="1"/>
  </r>
  <r>
    <x v="1"/>
    <s v="Octubre"/>
    <x v="33"/>
    <x v="71"/>
    <s v="América Central"/>
    <x v="0"/>
    <x v="1"/>
  </r>
  <r>
    <x v="1"/>
    <s v="Octubre"/>
    <x v="33"/>
    <x v="7"/>
    <s v="América del Norte"/>
    <x v="0"/>
    <x v="1"/>
  </r>
  <r>
    <x v="1"/>
    <s v="Octubre"/>
    <x v="33"/>
    <x v="33"/>
    <s v="América del Sur"/>
    <x v="0"/>
    <x v="1"/>
  </r>
  <r>
    <x v="1"/>
    <s v="Octubre"/>
    <x v="33"/>
    <x v="33"/>
    <s v="América del Sur"/>
    <x v="1"/>
    <x v="1"/>
  </r>
  <r>
    <x v="1"/>
    <s v="Octubre"/>
    <x v="33"/>
    <x v="9"/>
    <s v="América del Sur"/>
    <x v="0"/>
    <x v="1"/>
  </r>
  <r>
    <x v="1"/>
    <s v="Octubre"/>
    <x v="33"/>
    <x v="10"/>
    <s v="Islas del Caribe"/>
    <x v="0"/>
    <x v="1"/>
  </r>
  <r>
    <x v="1"/>
    <s v="Octubre"/>
    <x v="33"/>
    <x v="10"/>
    <s v="Islas del Caribe"/>
    <x v="1"/>
    <x v="1"/>
  </r>
  <r>
    <x v="1"/>
    <s v="Octubre"/>
    <x v="33"/>
    <x v="36"/>
    <s v="América Central"/>
    <x v="0"/>
    <x v="2"/>
  </r>
  <r>
    <x v="1"/>
    <s v="Octubre"/>
    <x v="33"/>
    <x v="36"/>
    <s v="América Central"/>
    <x v="1"/>
    <x v="3"/>
  </r>
  <r>
    <x v="1"/>
    <s v="Octubre"/>
    <x v="33"/>
    <x v="12"/>
    <s v="Europa"/>
    <x v="0"/>
    <x v="2"/>
  </r>
  <r>
    <x v="1"/>
    <s v="Octubre"/>
    <x v="33"/>
    <x v="13"/>
    <s v="América del Norte"/>
    <x v="0"/>
    <x v="2912"/>
  </r>
  <r>
    <x v="1"/>
    <s v="Octubre"/>
    <x v="33"/>
    <x v="13"/>
    <s v="América del Norte"/>
    <x v="1"/>
    <x v="2913"/>
  </r>
  <r>
    <x v="1"/>
    <s v="Octubre"/>
    <x v="33"/>
    <x v="14"/>
    <s v="Asia"/>
    <x v="0"/>
    <x v="1"/>
  </r>
  <r>
    <x v="1"/>
    <s v="Octubre"/>
    <x v="33"/>
    <x v="14"/>
    <s v="Asia"/>
    <x v="1"/>
    <x v="1"/>
  </r>
  <r>
    <x v="1"/>
    <s v="Octubre"/>
    <x v="33"/>
    <x v="16"/>
    <s v="América Central"/>
    <x v="0"/>
    <x v="2"/>
  </r>
  <r>
    <x v="1"/>
    <s v="Octubre"/>
    <x v="33"/>
    <x v="101"/>
    <s v="Islas del Caribe"/>
    <x v="0"/>
    <x v="1"/>
  </r>
  <r>
    <x v="1"/>
    <s v="Octubre"/>
    <x v="33"/>
    <x v="38"/>
    <s v="América Central"/>
    <x v="0"/>
    <x v="3"/>
  </r>
  <r>
    <x v="1"/>
    <s v="Octubre"/>
    <x v="33"/>
    <x v="38"/>
    <s v="América Central"/>
    <x v="1"/>
    <x v="1"/>
  </r>
  <r>
    <x v="1"/>
    <s v="Octubre"/>
    <x v="33"/>
    <x v="40"/>
    <s v="Asia"/>
    <x v="0"/>
    <x v="17"/>
  </r>
  <r>
    <x v="1"/>
    <s v="Octubre"/>
    <x v="33"/>
    <x v="42"/>
    <s v="Asia"/>
    <x v="0"/>
    <x v="1"/>
  </r>
  <r>
    <x v="1"/>
    <s v="Octubre"/>
    <x v="33"/>
    <x v="113"/>
    <s v="Asia"/>
    <x v="0"/>
    <x v="1"/>
  </r>
  <r>
    <x v="1"/>
    <s v="Octubre"/>
    <x v="33"/>
    <x v="46"/>
    <s v="Asia"/>
    <x v="0"/>
    <x v="1"/>
  </r>
  <r>
    <x v="1"/>
    <s v="Octubre"/>
    <x v="33"/>
    <x v="132"/>
    <s v="Asia"/>
    <x v="0"/>
    <x v="1"/>
  </r>
  <r>
    <x v="1"/>
    <s v="Octubre"/>
    <x v="33"/>
    <x v="49"/>
    <s v="Islas del Caribe"/>
    <x v="0"/>
    <x v="1"/>
  </r>
  <r>
    <x v="1"/>
    <s v="Octubre"/>
    <x v="33"/>
    <x v="49"/>
    <s v="Islas del Caribe"/>
    <x v="1"/>
    <x v="1"/>
  </r>
  <r>
    <x v="1"/>
    <s v="Octubre"/>
    <x v="33"/>
    <x v="53"/>
    <s v="Asia"/>
    <x v="0"/>
    <x v="1"/>
  </r>
  <r>
    <x v="1"/>
    <s v="Octubre"/>
    <x v="34"/>
    <x v="189"/>
    <s v="No especificado"/>
    <x v="2"/>
    <x v="2783"/>
  </r>
  <r>
    <x v="1"/>
    <s v="Octubre"/>
    <x v="35"/>
    <x v="13"/>
    <s v="América del Norte"/>
    <x v="0"/>
    <x v="45"/>
  </r>
  <r>
    <x v="1"/>
    <s v="Octubre"/>
    <x v="35"/>
    <x v="13"/>
    <s v="América del Norte"/>
    <x v="1"/>
    <x v="3"/>
  </r>
  <r>
    <x v="1"/>
    <s v="Octubre"/>
    <x v="36"/>
    <x v="12"/>
    <s v="Europa"/>
    <x v="1"/>
    <x v="1"/>
  </r>
  <r>
    <x v="1"/>
    <s v="Octubre"/>
    <x v="36"/>
    <x v="13"/>
    <s v="América del Norte"/>
    <x v="0"/>
    <x v="105"/>
  </r>
  <r>
    <x v="1"/>
    <s v="Octubre"/>
    <x v="36"/>
    <x v="13"/>
    <s v="América del Norte"/>
    <x v="1"/>
    <x v="15"/>
  </r>
  <r>
    <x v="1"/>
    <s v="Octubre"/>
    <x v="37"/>
    <x v="29"/>
    <s v="América del Sur"/>
    <x v="0"/>
    <x v="1"/>
  </r>
  <r>
    <x v="1"/>
    <s v="Octubre"/>
    <x v="37"/>
    <x v="29"/>
    <s v="América del Sur"/>
    <x v="1"/>
    <x v="1"/>
  </r>
  <r>
    <x v="1"/>
    <s v="Octubre"/>
    <x v="37"/>
    <x v="3"/>
    <s v="Oceanía"/>
    <x v="0"/>
    <x v="2"/>
  </r>
  <r>
    <x v="1"/>
    <s v="Octubre"/>
    <x v="37"/>
    <x v="30"/>
    <s v="Europa"/>
    <x v="1"/>
    <x v="1"/>
  </r>
  <r>
    <x v="1"/>
    <s v="Octubre"/>
    <x v="37"/>
    <x v="67"/>
    <s v="Islas del Caribe"/>
    <x v="0"/>
    <x v="1"/>
  </r>
  <r>
    <x v="1"/>
    <s v="Octubre"/>
    <x v="37"/>
    <x v="69"/>
    <s v="Asia"/>
    <x v="0"/>
    <x v="1"/>
  </r>
  <r>
    <x v="1"/>
    <s v="Octubre"/>
    <x v="37"/>
    <x v="32"/>
    <s v="América del Sur"/>
    <x v="1"/>
    <x v="1"/>
  </r>
  <r>
    <x v="1"/>
    <s v="Octubre"/>
    <x v="37"/>
    <x v="9"/>
    <s v="América del Sur"/>
    <x v="0"/>
    <x v="2"/>
  </r>
  <r>
    <x v="1"/>
    <s v="Octubre"/>
    <x v="37"/>
    <x v="9"/>
    <s v="América del Sur"/>
    <x v="1"/>
    <x v="1"/>
  </r>
  <r>
    <x v="1"/>
    <s v="Octubre"/>
    <x v="37"/>
    <x v="11"/>
    <s v="Europa"/>
    <x v="0"/>
    <x v="1"/>
  </r>
  <r>
    <x v="1"/>
    <s v="Octubre"/>
    <x v="37"/>
    <x v="35"/>
    <s v="África"/>
    <x v="1"/>
    <x v="1"/>
  </r>
  <r>
    <x v="1"/>
    <s v="Octubre"/>
    <x v="37"/>
    <x v="36"/>
    <s v="América Central"/>
    <x v="0"/>
    <x v="1"/>
  </r>
  <r>
    <x v="1"/>
    <s v="Octubre"/>
    <x v="37"/>
    <x v="36"/>
    <s v="América Central"/>
    <x v="1"/>
    <x v="1"/>
  </r>
  <r>
    <x v="1"/>
    <s v="Octubre"/>
    <x v="37"/>
    <x v="12"/>
    <s v="Europa"/>
    <x v="0"/>
    <x v="2"/>
  </r>
  <r>
    <x v="1"/>
    <s v="Octubre"/>
    <x v="37"/>
    <x v="13"/>
    <s v="América del Norte"/>
    <x v="0"/>
    <x v="629"/>
  </r>
  <r>
    <x v="1"/>
    <s v="Octubre"/>
    <x v="37"/>
    <x v="13"/>
    <s v="América del Norte"/>
    <x v="1"/>
    <x v="629"/>
  </r>
  <r>
    <x v="1"/>
    <s v="Octubre"/>
    <x v="37"/>
    <x v="88"/>
    <s v="África"/>
    <x v="0"/>
    <x v="1"/>
  </r>
  <r>
    <x v="1"/>
    <s v="Octubre"/>
    <x v="37"/>
    <x v="37"/>
    <s v="Europa"/>
    <x v="0"/>
    <x v="1"/>
  </r>
  <r>
    <x v="1"/>
    <s v="Octubre"/>
    <x v="37"/>
    <x v="37"/>
    <s v="Europa"/>
    <x v="1"/>
    <x v="1"/>
  </r>
  <r>
    <x v="1"/>
    <s v="Octubre"/>
    <x v="37"/>
    <x v="15"/>
    <s v="Europa"/>
    <x v="1"/>
    <x v="1"/>
  </r>
  <r>
    <x v="1"/>
    <s v="Octubre"/>
    <x v="37"/>
    <x v="16"/>
    <s v="América Central"/>
    <x v="1"/>
    <x v="1"/>
  </r>
  <r>
    <x v="1"/>
    <s v="Octubre"/>
    <x v="37"/>
    <x v="40"/>
    <s v="Asia"/>
    <x v="0"/>
    <x v="1"/>
  </r>
  <r>
    <x v="1"/>
    <s v="Octubre"/>
    <x v="37"/>
    <x v="102"/>
    <s v="Asia"/>
    <x v="1"/>
    <x v="1"/>
  </r>
  <r>
    <x v="1"/>
    <s v="Octubre"/>
    <x v="37"/>
    <x v="41"/>
    <s v="Asia"/>
    <x v="1"/>
    <x v="1"/>
  </r>
  <r>
    <x v="1"/>
    <s v="Octubre"/>
    <x v="37"/>
    <x v="18"/>
    <s v="Europa"/>
    <x v="0"/>
    <x v="2"/>
  </r>
  <r>
    <x v="1"/>
    <s v="Octubre"/>
    <x v="37"/>
    <x v="42"/>
    <s v="Asia"/>
    <x v="1"/>
    <x v="2"/>
  </r>
  <r>
    <x v="1"/>
    <s v="Octubre"/>
    <x v="37"/>
    <x v="129"/>
    <s v="América Central"/>
    <x v="0"/>
    <x v="2"/>
  </r>
  <r>
    <x v="1"/>
    <s v="Octubre"/>
    <x v="37"/>
    <x v="129"/>
    <s v="América Central"/>
    <x v="1"/>
    <x v="1"/>
  </r>
  <r>
    <x v="1"/>
    <s v="Octubre"/>
    <x v="37"/>
    <x v="46"/>
    <s v="Asia"/>
    <x v="0"/>
    <x v="1"/>
  </r>
  <r>
    <x v="1"/>
    <s v="Octubre"/>
    <x v="37"/>
    <x v="47"/>
    <s v="América del Sur"/>
    <x v="0"/>
    <x v="1"/>
  </r>
  <r>
    <x v="1"/>
    <s v="Octubre"/>
    <x v="37"/>
    <x v="22"/>
    <s v="Europa"/>
    <x v="0"/>
    <x v="1"/>
  </r>
  <r>
    <x v="1"/>
    <s v="Octubre"/>
    <x v="37"/>
    <x v="23"/>
    <s v="Europa"/>
    <x v="0"/>
    <x v="2"/>
  </r>
  <r>
    <x v="1"/>
    <s v="Octubre"/>
    <x v="37"/>
    <x v="23"/>
    <s v="Europa"/>
    <x v="1"/>
    <x v="1"/>
  </r>
  <r>
    <x v="1"/>
    <s v="Octubre"/>
    <x v="37"/>
    <x v="49"/>
    <s v="Islas del Caribe"/>
    <x v="0"/>
    <x v="1"/>
  </r>
  <r>
    <x v="1"/>
    <s v="Octubre"/>
    <x v="37"/>
    <x v="150"/>
    <s v="Asia"/>
    <x v="1"/>
    <x v="1"/>
  </r>
  <r>
    <x v="1"/>
    <s v="Octubre"/>
    <x v="37"/>
    <x v="50"/>
    <s v="África"/>
    <x v="0"/>
    <x v="1"/>
  </r>
  <r>
    <x v="1"/>
    <s v="Octubre"/>
    <x v="37"/>
    <x v="27"/>
    <s v="Europa"/>
    <x v="1"/>
    <x v="1"/>
  </r>
  <r>
    <x v="1"/>
    <s v="Octubre"/>
    <x v="37"/>
    <x v="158"/>
    <s v="América del Sur"/>
    <x v="0"/>
    <x v="1"/>
  </r>
  <r>
    <x v="1"/>
    <s v="Octubre"/>
    <x v="37"/>
    <x v="158"/>
    <s v="América del Sur"/>
    <x v="1"/>
    <x v="1"/>
  </r>
  <r>
    <x v="1"/>
    <s v="Octubre"/>
    <x v="37"/>
    <x v="55"/>
    <s v="América del Sur"/>
    <x v="1"/>
    <x v="1"/>
  </r>
  <r>
    <x v="1"/>
    <s v="Octubre"/>
    <x v="38"/>
    <x v="13"/>
    <s v="América del Norte"/>
    <x v="0"/>
    <x v="3"/>
  </r>
  <r>
    <x v="1"/>
    <s v="Octubre"/>
    <x v="39"/>
    <x v="36"/>
    <s v="América Central"/>
    <x v="0"/>
    <x v="1"/>
  </r>
  <r>
    <x v="1"/>
    <s v="Octubre"/>
    <x v="39"/>
    <x v="13"/>
    <s v="América del Norte"/>
    <x v="0"/>
    <x v="417"/>
  </r>
  <r>
    <x v="1"/>
    <s v="Octubre"/>
    <x v="39"/>
    <x v="13"/>
    <s v="América del Norte"/>
    <x v="1"/>
    <x v="679"/>
  </r>
  <r>
    <x v="1"/>
    <s v="Octubre"/>
    <x v="39"/>
    <x v="15"/>
    <s v="Europa"/>
    <x v="0"/>
    <x v="1"/>
  </r>
  <r>
    <x v="1"/>
    <s v="Octubre"/>
    <x v="39"/>
    <x v="18"/>
    <s v="Europa"/>
    <x v="0"/>
    <x v="1"/>
  </r>
  <r>
    <x v="1"/>
    <s v="Octubre"/>
    <x v="39"/>
    <x v="129"/>
    <s v="América Central"/>
    <x v="0"/>
    <x v="1"/>
  </r>
  <r>
    <x v="1"/>
    <s v="Octubre"/>
    <x v="40"/>
    <x v="3"/>
    <s v="Oceanía"/>
    <x v="1"/>
    <x v="1"/>
  </r>
  <r>
    <x v="1"/>
    <s v="Octubre"/>
    <x v="40"/>
    <x v="13"/>
    <s v="América del Norte"/>
    <x v="0"/>
    <x v="8"/>
  </r>
  <r>
    <x v="1"/>
    <s v="Octubre"/>
    <x v="40"/>
    <x v="13"/>
    <s v="América del Norte"/>
    <x v="1"/>
    <x v="3"/>
  </r>
  <r>
    <x v="1"/>
    <s v="Octubre"/>
    <x v="40"/>
    <x v="104"/>
    <s v="Europa"/>
    <x v="1"/>
    <x v="1"/>
  </r>
  <r>
    <x v="1"/>
    <s v="Octubre"/>
    <x v="40"/>
    <x v="23"/>
    <s v="Europa"/>
    <x v="1"/>
    <x v="1"/>
  </r>
  <r>
    <x v="1"/>
    <s v="Octubre"/>
    <x v="41"/>
    <x v="7"/>
    <s v="América del Norte"/>
    <x v="0"/>
    <x v="1"/>
  </r>
  <r>
    <x v="1"/>
    <s v="Octubre"/>
    <x v="41"/>
    <x v="7"/>
    <s v="América del Norte"/>
    <x v="1"/>
    <x v="2"/>
  </r>
  <r>
    <x v="1"/>
    <s v="Octubre"/>
    <x v="41"/>
    <x v="13"/>
    <s v="América del Norte"/>
    <x v="0"/>
    <x v="118"/>
  </r>
  <r>
    <x v="1"/>
    <s v="Octubre"/>
    <x v="41"/>
    <x v="13"/>
    <s v="América del Norte"/>
    <x v="1"/>
    <x v="15"/>
  </r>
  <r>
    <x v="1"/>
    <s v="Octubre"/>
    <x v="42"/>
    <x v="61"/>
    <s v="Asia"/>
    <x v="0"/>
    <x v="1"/>
  </r>
  <r>
    <x v="1"/>
    <s v="Octubre"/>
    <x v="42"/>
    <x v="0"/>
    <s v="Europa"/>
    <x v="0"/>
    <x v="55"/>
  </r>
  <r>
    <x v="1"/>
    <s v="Octubre"/>
    <x v="42"/>
    <x v="0"/>
    <s v="Europa"/>
    <x v="1"/>
    <x v="195"/>
  </r>
  <r>
    <x v="1"/>
    <s v="Octubre"/>
    <x v="42"/>
    <x v="28"/>
    <s v="Asia"/>
    <x v="0"/>
    <x v="1"/>
  </r>
  <r>
    <x v="1"/>
    <s v="Octubre"/>
    <x v="42"/>
    <x v="29"/>
    <s v="América del Sur"/>
    <x v="0"/>
    <x v="14"/>
  </r>
  <r>
    <x v="1"/>
    <s v="Octubre"/>
    <x v="42"/>
    <x v="29"/>
    <s v="América del Sur"/>
    <x v="1"/>
    <x v="18"/>
  </r>
  <r>
    <x v="1"/>
    <s v="Octubre"/>
    <x v="42"/>
    <x v="2"/>
    <s v="Asia"/>
    <x v="0"/>
    <x v="8"/>
  </r>
  <r>
    <x v="1"/>
    <s v="Octubre"/>
    <x v="42"/>
    <x v="2"/>
    <s v="Asia"/>
    <x v="1"/>
    <x v="1"/>
  </r>
  <r>
    <x v="1"/>
    <s v="Octubre"/>
    <x v="42"/>
    <x v="3"/>
    <s v="Oceanía"/>
    <x v="0"/>
    <x v="119"/>
  </r>
  <r>
    <x v="1"/>
    <s v="Octubre"/>
    <x v="42"/>
    <x v="3"/>
    <s v="Oceanía"/>
    <x v="1"/>
    <x v="21"/>
  </r>
  <r>
    <x v="1"/>
    <s v="Octubre"/>
    <x v="42"/>
    <x v="30"/>
    <s v="Europa"/>
    <x v="0"/>
    <x v="8"/>
  </r>
  <r>
    <x v="1"/>
    <s v="Octubre"/>
    <x v="42"/>
    <x v="30"/>
    <s v="Europa"/>
    <x v="1"/>
    <x v="1"/>
  </r>
  <r>
    <x v="1"/>
    <s v="Octubre"/>
    <x v="42"/>
    <x v="66"/>
    <s v="Asia"/>
    <x v="0"/>
    <x v="1"/>
  </r>
  <r>
    <x v="1"/>
    <s v="Octubre"/>
    <x v="42"/>
    <x v="69"/>
    <s v="Asia"/>
    <x v="0"/>
    <x v="1"/>
  </r>
  <r>
    <x v="1"/>
    <s v="Octubre"/>
    <x v="42"/>
    <x v="69"/>
    <s v="Asia"/>
    <x v="1"/>
    <x v="1"/>
  </r>
  <r>
    <x v="1"/>
    <s v="Octubre"/>
    <x v="42"/>
    <x v="70"/>
    <s v="Islas del Caribe"/>
    <x v="0"/>
    <x v="1"/>
  </r>
  <r>
    <x v="1"/>
    <s v="Octubre"/>
    <x v="42"/>
    <x v="31"/>
    <s v="Europa"/>
    <x v="0"/>
    <x v="3"/>
  </r>
  <r>
    <x v="1"/>
    <s v="Octubre"/>
    <x v="42"/>
    <x v="31"/>
    <s v="Europa"/>
    <x v="1"/>
    <x v="17"/>
  </r>
  <r>
    <x v="1"/>
    <s v="Octubre"/>
    <x v="42"/>
    <x v="4"/>
    <s v="Europa"/>
    <x v="0"/>
    <x v="1"/>
  </r>
  <r>
    <x v="1"/>
    <s v="Octubre"/>
    <x v="42"/>
    <x v="4"/>
    <s v="Europa"/>
    <x v="1"/>
    <x v="1"/>
  </r>
  <r>
    <x v="1"/>
    <s v="Octubre"/>
    <x v="42"/>
    <x v="71"/>
    <s v="América Central"/>
    <x v="1"/>
    <x v="1"/>
  </r>
  <r>
    <x v="1"/>
    <s v="Octubre"/>
    <x v="42"/>
    <x v="32"/>
    <s v="América del Sur"/>
    <x v="0"/>
    <x v="1"/>
  </r>
  <r>
    <x v="1"/>
    <s v="Octubre"/>
    <x v="42"/>
    <x v="5"/>
    <s v="América del Sur"/>
    <x v="0"/>
    <x v="105"/>
  </r>
  <r>
    <x v="1"/>
    <s v="Octubre"/>
    <x v="42"/>
    <x v="5"/>
    <s v="América del Sur"/>
    <x v="1"/>
    <x v="24"/>
  </r>
  <r>
    <x v="1"/>
    <s v="Octubre"/>
    <x v="42"/>
    <x v="6"/>
    <s v="Europa"/>
    <x v="1"/>
    <x v="0"/>
  </r>
  <r>
    <x v="1"/>
    <s v="Octubre"/>
    <x v="42"/>
    <x v="77"/>
    <s v="África"/>
    <x v="0"/>
    <x v="1"/>
  </r>
  <r>
    <x v="1"/>
    <s v="Octubre"/>
    <x v="42"/>
    <x v="7"/>
    <s v="América del Norte"/>
    <x v="0"/>
    <x v="1822"/>
  </r>
  <r>
    <x v="1"/>
    <s v="Octubre"/>
    <x v="42"/>
    <x v="7"/>
    <s v="América del Norte"/>
    <x v="1"/>
    <x v="2856"/>
  </r>
  <r>
    <x v="1"/>
    <s v="Octubre"/>
    <x v="42"/>
    <x v="170"/>
    <s v="África"/>
    <x v="0"/>
    <x v="1"/>
  </r>
  <r>
    <x v="1"/>
    <s v="Octubre"/>
    <x v="42"/>
    <x v="33"/>
    <s v="América del Sur"/>
    <x v="0"/>
    <x v="9"/>
  </r>
  <r>
    <x v="1"/>
    <s v="Octubre"/>
    <x v="42"/>
    <x v="33"/>
    <s v="América del Sur"/>
    <x v="1"/>
    <x v="9"/>
  </r>
  <r>
    <x v="1"/>
    <s v="Octubre"/>
    <x v="42"/>
    <x v="8"/>
    <s v="Asia"/>
    <x v="0"/>
    <x v="9"/>
  </r>
  <r>
    <x v="1"/>
    <s v="Octubre"/>
    <x v="42"/>
    <x v="8"/>
    <s v="Asia"/>
    <x v="1"/>
    <x v="10"/>
  </r>
  <r>
    <x v="1"/>
    <s v="Octubre"/>
    <x v="42"/>
    <x v="9"/>
    <s v="América del Sur"/>
    <x v="0"/>
    <x v="263"/>
  </r>
  <r>
    <x v="1"/>
    <s v="Octubre"/>
    <x v="42"/>
    <x v="9"/>
    <s v="América del Sur"/>
    <x v="1"/>
    <x v="25"/>
  </r>
  <r>
    <x v="1"/>
    <s v="Octubre"/>
    <x v="42"/>
    <x v="58"/>
    <s v="América Central"/>
    <x v="0"/>
    <x v="8"/>
  </r>
  <r>
    <x v="1"/>
    <s v="Octubre"/>
    <x v="42"/>
    <x v="58"/>
    <s v="América Central"/>
    <x v="1"/>
    <x v="2"/>
  </r>
  <r>
    <x v="1"/>
    <s v="Octubre"/>
    <x v="42"/>
    <x v="81"/>
    <s v="Europa"/>
    <x v="0"/>
    <x v="2"/>
  </r>
  <r>
    <x v="1"/>
    <s v="Octubre"/>
    <x v="42"/>
    <x v="81"/>
    <s v="Europa"/>
    <x v="1"/>
    <x v="1"/>
  </r>
  <r>
    <x v="1"/>
    <s v="Octubre"/>
    <x v="42"/>
    <x v="10"/>
    <s v="Islas del Caribe"/>
    <x v="0"/>
    <x v="12"/>
  </r>
  <r>
    <x v="1"/>
    <s v="Octubre"/>
    <x v="42"/>
    <x v="10"/>
    <s v="Islas del Caribe"/>
    <x v="1"/>
    <x v="15"/>
  </r>
  <r>
    <x v="1"/>
    <s v="Octubre"/>
    <x v="42"/>
    <x v="11"/>
    <s v="Europa"/>
    <x v="0"/>
    <x v="10"/>
  </r>
  <r>
    <x v="1"/>
    <s v="Octubre"/>
    <x v="42"/>
    <x v="11"/>
    <s v="Europa"/>
    <x v="1"/>
    <x v="3"/>
  </r>
  <r>
    <x v="1"/>
    <s v="Octubre"/>
    <x v="42"/>
    <x v="34"/>
    <s v="América del Sur"/>
    <x v="0"/>
    <x v="2"/>
  </r>
  <r>
    <x v="1"/>
    <s v="Octubre"/>
    <x v="42"/>
    <x v="34"/>
    <s v="América del Sur"/>
    <x v="1"/>
    <x v="18"/>
  </r>
  <r>
    <x v="1"/>
    <s v="Octubre"/>
    <x v="42"/>
    <x v="35"/>
    <s v="África"/>
    <x v="0"/>
    <x v="1"/>
  </r>
  <r>
    <x v="1"/>
    <s v="Octubre"/>
    <x v="42"/>
    <x v="35"/>
    <s v="África"/>
    <x v="1"/>
    <x v="3"/>
  </r>
  <r>
    <x v="1"/>
    <s v="Octubre"/>
    <x v="42"/>
    <x v="36"/>
    <s v="América Central"/>
    <x v="0"/>
    <x v="44"/>
  </r>
  <r>
    <x v="1"/>
    <s v="Octubre"/>
    <x v="42"/>
    <x v="36"/>
    <s v="América Central"/>
    <x v="1"/>
    <x v="12"/>
  </r>
  <r>
    <x v="1"/>
    <s v="Octubre"/>
    <x v="42"/>
    <x v="85"/>
    <s v="Europa"/>
    <x v="0"/>
    <x v="2"/>
  </r>
  <r>
    <x v="1"/>
    <s v="Octubre"/>
    <x v="42"/>
    <x v="12"/>
    <s v="Europa"/>
    <x v="0"/>
    <x v="10"/>
  </r>
  <r>
    <x v="1"/>
    <s v="Octubre"/>
    <x v="42"/>
    <x v="12"/>
    <s v="Europa"/>
    <x v="1"/>
    <x v="10"/>
  </r>
  <r>
    <x v="1"/>
    <s v="Octubre"/>
    <x v="42"/>
    <x v="13"/>
    <s v="América del Norte"/>
    <x v="0"/>
    <x v="2914"/>
  </r>
  <r>
    <x v="1"/>
    <s v="Octubre"/>
    <x v="42"/>
    <x v="13"/>
    <s v="América del Norte"/>
    <x v="1"/>
    <x v="2915"/>
  </r>
  <r>
    <x v="1"/>
    <s v="Octubre"/>
    <x v="42"/>
    <x v="87"/>
    <s v="Europa"/>
    <x v="1"/>
    <x v="2"/>
  </r>
  <r>
    <x v="1"/>
    <s v="Octubre"/>
    <x v="42"/>
    <x v="89"/>
    <s v="Europa"/>
    <x v="0"/>
    <x v="1"/>
  </r>
  <r>
    <x v="1"/>
    <s v="Octubre"/>
    <x v="42"/>
    <x v="37"/>
    <s v="Europa"/>
    <x v="0"/>
    <x v="14"/>
  </r>
  <r>
    <x v="1"/>
    <s v="Octubre"/>
    <x v="42"/>
    <x v="37"/>
    <s v="Europa"/>
    <x v="1"/>
    <x v="35"/>
  </r>
  <r>
    <x v="1"/>
    <s v="Octubre"/>
    <x v="42"/>
    <x v="90"/>
    <s v="Oceanía"/>
    <x v="0"/>
    <x v="2"/>
  </r>
  <r>
    <x v="1"/>
    <s v="Octubre"/>
    <x v="42"/>
    <x v="14"/>
    <s v="Asia"/>
    <x v="0"/>
    <x v="36"/>
  </r>
  <r>
    <x v="1"/>
    <s v="Octubre"/>
    <x v="42"/>
    <x v="14"/>
    <s v="Asia"/>
    <x v="1"/>
    <x v="35"/>
  </r>
  <r>
    <x v="1"/>
    <s v="Octubre"/>
    <x v="42"/>
    <x v="91"/>
    <s v="Europa"/>
    <x v="0"/>
    <x v="1"/>
  </r>
  <r>
    <x v="1"/>
    <s v="Octubre"/>
    <x v="42"/>
    <x v="91"/>
    <s v="Europa"/>
    <x v="1"/>
    <x v="8"/>
  </r>
  <r>
    <x v="1"/>
    <s v="Octubre"/>
    <x v="42"/>
    <x v="15"/>
    <s v="Europa"/>
    <x v="0"/>
    <x v="315"/>
  </r>
  <r>
    <x v="1"/>
    <s v="Octubre"/>
    <x v="42"/>
    <x v="15"/>
    <s v="Europa"/>
    <x v="1"/>
    <x v="21"/>
  </r>
  <r>
    <x v="1"/>
    <s v="Octubre"/>
    <x v="42"/>
    <x v="94"/>
    <s v="Asia"/>
    <x v="0"/>
    <x v="1"/>
  </r>
  <r>
    <x v="1"/>
    <s v="Octubre"/>
    <x v="42"/>
    <x v="95"/>
    <s v="África"/>
    <x v="0"/>
    <x v="1"/>
  </r>
  <r>
    <x v="1"/>
    <s v="Octubre"/>
    <x v="42"/>
    <x v="97"/>
    <s v="Europa"/>
    <x v="0"/>
    <x v="2"/>
  </r>
  <r>
    <x v="1"/>
    <s v="Octubre"/>
    <x v="42"/>
    <x v="16"/>
    <s v="América Central"/>
    <x v="0"/>
    <x v="24"/>
  </r>
  <r>
    <x v="1"/>
    <s v="Octubre"/>
    <x v="42"/>
    <x v="16"/>
    <s v="América Central"/>
    <x v="1"/>
    <x v="0"/>
  </r>
  <r>
    <x v="1"/>
    <s v="Octubre"/>
    <x v="42"/>
    <x v="100"/>
    <s v="América del Sur"/>
    <x v="1"/>
    <x v="1"/>
  </r>
  <r>
    <x v="1"/>
    <s v="Octubre"/>
    <x v="42"/>
    <x v="101"/>
    <s v="Islas del Caribe"/>
    <x v="0"/>
    <x v="2"/>
  </r>
  <r>
    <x v="1"/>
    <s v="Octubre"/>
    <x v="42"/>
    <x v="38"/>
    <s v="América Central"/>
    <x v="0"/>
    <x v="2"/>
  </r>
  <r>
    <x v="1"/>
    <s v="Octubre"/>
    <x v="42"/>
    <x v="38"/>
    <s v="América Central"/>
    <x v="1"/>
    <x v="3"/>
  </r>
  <r>
    <x v="1"/>
    <s v="Octubre"/>
    <x v="42"/>
    <x v="39"/>
    <s v="Europa"/>
    <x v="0"/>
    <x v="1"/>
  </r>
  <r>
    <x v="1"/>
    <s v="Octubre"/>
    <x v="42"/>
    <x v="40"/>
    <s v="Asia"/>
    <x v="0"/>
    <x v="16"/>
  </r>
  <r>
    <x v="1"/>
    <s v="Octubre"/>
    <x v="42"/>
    <x v="40"/>
    <s v="Asia"/>
    <x v="1"/>
    <x v="10"/>
  </r>
  <r>
    <x v="1"/>
    <s v="Octubre"/>
    <x v="42"/>
    <x v="102"/>
    <s v="Asia"/>
    <x v="0"/>
    <x v="1"/>
  </r>
  <r>
    <x v="1"/>
    <s v="Octubre"/>
    <x v="42"/>
    <x v="102"/>
    <s v="Asia"/>
    <x v="1"/>
    <x v="3"/>
  </r>
  <r>
    <x v="1"/>
    <s v="Octubre"/>
    <x v="42"/>
    <x v="17"/>
    <s v="Asia"/>
    <x v="0"/>
    <x v="17"/>
  </r>
  <r>
    <x v="1"/>
    <s v="Octubre"/>
    <x v="42"/>
    <x v="17"/>
    <s v="Asia"/>
    <x v="1"/>
    <x v="8"/>
  </r>
  <r>
    <x v="1"/>
    <s v="Octubre"/>
    <x v="42"/>
    <x v="103"/>
    <s v="Asia"/>
    <x v="0"/>
    <x v="1"/>
  </r>
  <r>
    <x v="1"/>
    <s v="Octubre"/>
    <x v="42"/>
    <x v="104"/>
    <s v="Europa"/>
    <x v="0"/>
    <x v="18"/>
  </r>
  <r>
    <x v="1"/>
    <s v="Octubre"/>
    <x v="42"/>
    <x v="104"/>
    <s v="Europa"/>
    <x v="1"/>
    <x v="10"/>
  </r>
  <r>
    <x v="1"/>
    <s v="Octubre"/>
    <x v="42"/>
    <x v="105"/>
    <s v="Europa"/>
    <x v="0"/>
    <x v="1"/>
  </r>
  <r>
    <x v="1"/>
    <s v="Octubre"/>
    <x v="42"/>
    <x v="41"/>
    <s v="Asia"/>
    <x v="0"/>
    <x v="421"/>
  </r>
  <r>
    <x v="1"/>
    <s v="Octubre"/>
    <x v="42"/>
    <x v="41"/>
    <s v="Asia"/>
    <x v="1"/>
    <x v="13"/>
  </r>
  <r>
    <x v="1"/>
    <s v="Octubre"/>
    <x v="42"/>
    <x v="18"/>
    <s v="Europa"/>
    <x v="0"/>
    <x v="80"/>
  </r>
  <r>
    <x v="1"/>
    <s v="Octubre"/>
    <x v="42"/>
    <x v="18"/>
    <s v="Europa"/>
    <x v="1"/>
    <x v="8"/>
  </r>
  <r>
    <x v="1"/>
    <s v="Octubre"/>
    <x v="42"/>
    <x v="108"/>
    <s v="Islas del Caribe"/>
    <x v="0"/>
    <x v="3"/>
  </r>
  <r>
    <x v="1"/>
    <s v="Octubre"/>
    <x v="42"/>
    <x v="108"/>
    <s v="Islas del Caribe"/>
    <x v="1"/>
    <x v="1"/>
  </r>
  <r>
    <x v="1"/>
    <s v="Octubre"/>
    <x v="42"/>
    <x v="42"/>
    <s v="Asia"/>
    <x v="0"/>
    <x v="3"/>
  </r>
  <r>
    <x v="1"/>
    <s v="Octubre"/>
    <x v="42"/>
    <x v="42"/>
    <s v="Asia"/>
    <x v="1"/>
    <x v="18"/>
  </r>
  <r>
    <x v="1"/>
    <s v="Octubre"/>
    <x v="42"/>
    <x v="19"/>
    <s v="Asia"/>
    <x v="0"/>
    <x v="2"/>
  </r>
  <r>
    <x v="1"/>
    <s v="Octubre"/>
    <x v="42"/>
    <x v="20"/>
    <s v="Asia"/>
    <x v="1"/>
    <x v="1"/>
  </r>
  <r>
    <x v="1"/>
    <s v="Octubre"/>
    <x v="42"/>
    <x v="109"/>
    <s v="África"/>
    <x v="0"/>
    <x v="1"/>
  </r>
  <r>
    <x v="1"/>
    <s v="Octubre"/>
    <x v="42"/>
    <x v="109"/>
    <s v="África"/>
    <x v="1"/>
    <x v="1"/>
  </r>
  <r>
    <x v="1"/>
    <s v="Octubre"/>
    <x v="42"/>
    <x v="112"/>
    <s v="Europa"/>
    <x v="1"/>
    <x v="3"/>
  </r>
  <r>
    <x v="1"/>
    <s v="Octubre"/>
    <x v="42"/>
    <x v="113"/>
    <s v="Asia"/>
    <x v="0"/>
    <x v="2"/>
  </r>
  <r>
    <x v="1"/>
    <s v="Octubre"/>
    <x v="42"/>
    <x v="113"/>
    <s v="Asia"/>
    <x v="1"/>
    <x v="2"/>
  </r>
  <r>
    <x v="1"/>
    <s v="Octubre"/>
    <x v="42"/>
    <x v="116"/>
    <s v="Europa"/>
    <x v="0"/>
    <x v="2"/>
  </r>
  <r>
    <x v="1"/>
    <s v="Octubre"/>
    <x v="42"/>
    <x v="116"/>
    <s v="Europa"/>
    <x v="1"/>
    <x v="1"/>
  </r>
  <r>
    <x v="1"/>
    <s v="Octubre"/>
    <x v="42"/>
    <x v="43"/>
    <s v="Asia"/>
    <x v="0"/>
    <x v="2"/>
  </r>
  <r>
    <x v="1"/>
    <s v="Octubre"/>
    <x v="42"/>
    <x v="121"/>
    <s v="Europa"/>
    <x v="1"/>
    <x v="1"/>
  </r>
  <r>
    <x v="1"/>
    <s v="Octubre"/>
    <x v="42"/>
    <x v="21"/>
    <s v="África"/>
    <x v="0"/>
    <x v="1"/>
  </r>
  <r>
    <x v="1"/>
    <s v="Octubre"/>
    <x v="42"/>
    <x v="21"/>
    <s v="África"/>
    <x v="1"/>
    <x v="1"/>
  </r>
  <r>
    <x v="1"/>
    <s v="Octubre"/>
    <x v="42"/>
    <x v="123"/>
    <s v="Oceanía"/>
    <x v="1"/>
    <x v="2"/>
  </r>
  <r>
    <x v="1"/>
    <s v="Octubre"/>
    <x v="42"/>
    <x v="126"/>
    <s v="Europa"/>
    <x v="1"/>
    <x v="1"/>
  </r>
  <r>
    <x v="1"/>
    <s v="Octubre"/>
    <x v="42"/>
    <x v="129"/>
    <s v="América Central"/>
    <x v="0"/>
    <x v="8"/>
  </r>
  <r>
    <x v="1"/>
    <s v="Octubre"/>
    <x v="42"/>
    <x v="129"/>
    <s v="América Central"/>
    <x v="1"/>
    <x v="3"/>
  </r>
  <r>
    <x v="1"/>
    <s v="Octubre"/>
    <x v="42"/>
    <x v="60"/>
    <s v="África"/>
    <x v="0"/>
    <x v="2"/>
  </r>
  <r>
    <x v="1"/>
    <s v="Octubre"/>
    <x v="42"/>
    <x v="130"/>
    <s v="Europa"/>
    <x v="0"/>
    <x v="3"/>
  </r>
  <r>
    <x v="1"/>
    <s v="Octubre"/>
    <x v="42"/>
    <x v="130"/>
    <s v="Europa"/>
    <x v="1"/>
    <x v="2"/>
  </r>
  <r>
    <x v="1"/>
    <s v="Octubre"/>
    <x v="42"/>
    <x v="44"/>
    <s v="Oceanía"/>
    <x v="0"/>
    <x v="8"/>
  </r>
  <r>
    <x v="1"/>
    <s v="Octubre"/>
    <x v="42"/>
    <x v="44"/>
    <s v="Oceanía"/>
    <x v="1"/>
    <x v="17"/>
  </r>
  <r>
    <x v="1"/>
    <s v="Octubre"/>
    <x v="42"/>
    <x v="45"/>
    <s v="Europa"/>
    <x v="0"/>
    <x v="21"/>
  </r>
  <r>
    <x v="1"/>
    <s v="Octubre"/>
    <x v="42"/>
    <x v="45"/>
    <s v="Europa"/>
    <x v="1"/>
    <x v="8"/>
  </r>
  <r>
    <x v="1"/>
    <s v="Octubre"/>
    <x v="42"/>
    <x v="46"/>
    <s v="Asia"/>
    <x v="0"/>
    <x v="2"/>
  </r>
  <r>
    <x v="1"/>
    <s v="Octubre"/>
    <x v="42"/>
    <x v="173"/>
    <s v="Oceanía"/>
    <x v="1"/>
    <x v="1"/>
  </r>
  <r>
    <x v="1"/>
    <s v="Octubre"/>
    <x v="42"/>
    <x v="132"/>
    <s v="Asia"/>
    <x v="0"/>
    <x v="1"/>
  </r>
  <r>
    <x v="1"/>
    <s v="Octubre"/>
    <x v="42"/>
    <x v="133"/>
    <s v="América Central"/>
    <x v="0"/>
    <x v="8"/>
  </r>
  <r>
    <x v="1"/>
    <s v="Octubre"/>
    <x v="42"/>
    <x v="134"/>
    <s v="América del Sur"/>
    <x v="0"/>
    <x v="1"/>
  </r>
  <r>
    <x v="1"/>
    <s v="Octubre"/>
    <x v="42"/>
    <x v="134"/>
    <s v="América del Sur"/>
    <x v="1"/>
    <x v="1"/>
  </r>
  <r>
    <x v="1"/>
    <s v="Octubre"/>
    <x v="42"/>
    <x v="47"/>
    <s v="América del Sur"/>
    <x v="0"/>
    <x v="10"/>
  </r>
  <r>
    <x v="1"/>
    <s v="Octubre"/>
    <x v="42"/>
    <x v="47"/>
    <s v="América del Sur"/>
    <x v="1"/>
    <x v="14"/>
  </r>
  <r>
    <x v="1"/>
    <s v="Octubre"/>
    <x v="42"/>
    <x v="22"/>
    <s v="Europa"/>
    <x v="0"/>
    <x v="8"/>
  </r>
  <r>
    <x v="1"/>
    <s v="Octubre"/>
    <x v="42"/>
    <x v="22"/>
    <s v="Europa"/>
    <x v="1"/>
    <x v="8"/>
  </r>
  <r>
    <x v="1"/>
    <s v="Octubre"/>
    <x v="42"/>
    <x v="135"/>
    <s v="Europa"/>
    <x v="0"/>
    <x v="1"/>
  </r>
  <r>
    <x v="1"/>
    <s v="Octubre"/>
    <x v="42"/>
    <x v="135"/>
    <s v="Europa"/>
    <x v="1"/>
    <x v="1"/>
  </r>
  <r>
    <x v="1"/>
    <s v="Octubre"/>
    <x v="42"/>
    <x v="23"/>
    <s v="Europa"/>
    <x v="0"/>
    <x v="128"/>
  </r>
  <r>
    <x v="1"/>
    <s v="Octubre"/>
    <x v="42"/>
    <x v="23"/>
    <s v="Europa"/>
    <x v="1"/>
    <x v="189"/>
  </r>
  <r>
    <x v="1"/>
    <s v="Octubre"/>
    <x v="42"/>
    <x v="137"/>
    <s v="Asia"/>
    <x v="0"/>
    <x v="2"/>
  </r>
  <r>
    <x v="1"/>
    <s v="Octubre"/>
    <x v="42"/>
    <x v="138"/>
    <s v="Europa"/>
    <x v="0"/>
    <x v="1"/>
  </r>
  <r>
    <x v="1"/>
    <s v="Octubre"/>
    <x v="42"/>
    <x v="138"/>
    <s v="Europa"/>
    <x v="1"/>
    <x v="0"/>
  </r>
  <r>
    <x v="1"/>
    <s v="Octubre"/>
    <x v="42"/>
    <x v="24"/>
    <s v="Asia"/>
    <x v="0"/>
    <x v="2"/>
  </r>
  <r>
    <x v="1"/>
    <s v="Octubre"/>
    <x v="42"/>
    <x v="24"/>
    <s v="Asia"/>
    <x v="1"/>
    <x v="21"/>
  </r>
  <r>
    <x v="1"/>
    <s v="Octubre"/>
    <x v="42"/>
    <x v="48"/>
    <s v="Europa"/>
    <x v="0"/>
    <x v="2"/>
  </r>
  <r>
    <x v="1"/>
    <s v="Octubre"/>
    <x v="42"/>
    <x v="48"/>
    <s v="Europa"/>
    <x v="1"/>
    <x v="3"/>
  </r>
  <r>
    <x v="1"/>
    <s v="Octubre"/>
    <x v="42"/>
    <x v="49"/>
    <s v="Islas del Caribe"/>
    <x v="0"/>
    <x v="10"/>
  </r>
  <r>
    <x v="1"/>
    <s v="Octubre"/>
    <x v="42"/>
    <x v="49"/>
    <s v="Islas del Caribe"/>
    <x v="1"/>
    <x v="9"/>
  </r>
  <r>
    <x v="1"/>
    <s v="Octubre"/>
    <x v="42"/>
    <x v="140"/>
    <s v="Asia"/>
    <x v="0"/>
    <x v="1"/>
  </r>
  <r>
    <x v="1"/>
    <s v="Octubre"/>
    <x v="42"/>
    <x v="142"/>
    <s v="Europa"/>
    <x v="0"/>
    <x v="17"/>
  </r>
  <r>
    <x v="1"/>
    <s v="Octubre"/>
    <x v="42"/>
    <x v="142"/>
    <s v="Europa"/>
    <x v="1"/>
    <x v="0"/>
  </r>
  <r>
    <x v="1"/>
    <s v="Octubre"/>
    <x v="42"/>
    <x v="144"/>
    <s v="Oceanía"/>
    <x v="0"/>
    <x v="1"/>
  </r>
  <r>
    <x v="1"/>
    <s v="Octubre"/>
    <x v="42"/>
    <x v="146"/>
    <s v="África"/>
    <x v="1"/>
    <x v="1"/>
  </r>
  <r>
    <x v="1"/>
    <s v="Octubre"/>
    <x v="42"/>
    <x v="147"/>
    <s v="Europa"/>
    <x v="0"/>
    <x v="1"/>
  </r>
  <r>
    <x v="1"/>
    <s v="Octubre"/>
    <x v="42"/>
    <x v="147"/>
    <s v="Europa"/>
    <x v="1"/>
    <x v="1"/>
  </r>
  <r>
    <x v="1"/>
    <s v="Octubre"/>
    <x v="42"/>
    <x v="149"/>
    <s v="Asia"/>
    <x v="0"/>
    <x v="1"/>
  </r>
  <r>
    <x v="1"/>
    <s v="Octubre"/>
    <x v="42"/>
    <x v="149"/>
    <s v="Asia"/>
    <x v="1"/>
    <x v="0"/>
  </r>
  <r>
    <x v="1"/>
    <s v="Octubre"/>
    <x v="42"/>
    <x v="50"/>
    <s v="África"/>
    <x v="0"/>
    <x v="9"/>
  </r>
  <r>
    <x v="1"/>
    <s v="Octubre"/>
    <x v="42"/>
    <x v="50"/>
    <s v="África"/>
    <x v="1"/>
    <x v="10"/>
  </r>
  <r>
    <x v="1"/>
    <s v="Octubre"/>
    <x v="42"/>
    <x v="51"/>
    <s v="Europa"/>
    <x v="0"/>
    <x v="8"/>
  </r>
  <r>
    <x v="1"/>
    <s v="Octubre"/>
    <x v="42"/>
    <x v="51"/>
    <s v="Europa"/>
    <x v="1"/>
    <x v="0"/>
  </r>
  <r>
    <x v="1"/>
    <s v="Octubre"/>
    <x v="42"/>
    <x v="25"/>
    <s v="Europa"/>
    <x v="0"/>
    <x v="0"/>
  </r>
  <r>
    <x v="1"/>
    <s v="Octubre"/>
    <x v="42"/>
    <x v="25"/>
    <s v="Europa"/>
    <x v="1"/>
    <x v="3"/>
  </r>
  <r>
    <x v="1"/>
    <s v="Octubre"/>
    <x v="42"/>
    <x v="52"/>
    <s v="Asia"/>
    <x v="0"/>
    <x v="2"/>
  </r>
  <r>
    <x v="1"/>
    <s v="Octubre"/>
    <x v="42"/>
    <x v="52"/>
    <s v="Asia"/>
    <x v="1"/>
    <x v="0"/>
  </r>
  <r>
    <x v="1"/>
    <s v="Octubre"/>
    <x v="42"/>
    <x v="53"/>
    <s v="Asia"/>
    <x v="0"/>
    <x v="2"/>
  </r>
  <r>
    <x v="1"/>
    <s v="Octubre"/>
    <x v="42"/>
    <x v="53"/>
    <s v="Asia"/>
    <x v="1"/>
    <x v="2"/>
  </r>
  <r>
    <x v="1"/>
    <s v="Octubre"/>
    <x v="42"/>
    <x v="179"/>
    <s v="Oceanía"/>
    <x v="0"/>
    <x v="1"/>
  </r>
  <r>
    <x v="1"/>
    <s v="Octubre"/>
    <x v="42"/>
    <x v="179"/>
    <s v="Oceanía"/>
    <x v="1"/>
    <x v="1"/>
  </r>
  <r>
    <x v="1"/>
    <s v="Octubre"/>
    <x v="42"/>
    <x v="26"/>
    <s v="Islas del Caribe"/>
    <x v="0"/>
    <x v="1"/>
  </r>
  <r>
    <x v="1"/>
    <s v="Octubre"/>
    <x v="42"/>
    <x v="155"/>
    <s v="África"/>
    <x v="0"/>
    <x v="1"/>
  </r>
  <r>
    <x v="1"/>
    <s v="Octubre"/>
    <x v="42"/>
    <x v="155"/>
    <s v="África"/>
    <x v="1"/>
    <x v="1"/>
  </r>
  <r>
    <x v="1"/>
    <s v="Octubre"/>
    <x v="42"/>
    <x v="54"/>
    <s v="Asia"/>
    <x v="0"/>
    <x v="1"/>
  </r>
  <r>
    <x v="1"/>
    <s v="Octubre"/>
    <x v="42"/>
    <x v="54"/>
    <s v="Asia"/>
    <x v="1"/>
    <x v="1"/>
  </r>
  <r>
    <x v="1"/>
    <s v="Octubre"/>
    <x v="42"/>
    <x v="27"/>
    <s v="Europa"/>
    <x v="0"/>
    <x v="14"/>
  </r>
  <r>
    <x v="1"/>
    <s v="Octubre"/>
    <x v="42"/>
    <x v="27"/>
    <s v="Europa"/>
    <x v="1"/>
    <x v="25"/>
  </r>
  <r>
    <x v="1"/>
    <s v="Octubre"/>
    <x v="42"/>
    <x v="158"/>
    <s v="América del Sur"/>
    <x v="0"/>
    <x v="1"/>
  </r>
  <r>
    <x v="1"/>
    <s v="Octubre"/>
    <x v="42"/>
    <x v="159"/>
    <s v="Asia"/>
    <x v="0"/>
    <x v="2"/>
  </r>
  <r>
    <x v="1"/>
    <s v="Octubre"/>
    <x v="42"/>
    <x v="55"/>
    <s v="América del Sur"/>
    <x v="0"/>
    <x v="18"/>
  </r>
  <r>
    <x v="1"/>
    <s v="Octubre"/>
    <x v="42"/>
    <x v="55"/>
    <s v="América del Sur"/>
    <x v="1"/>
    <x v="17"/>
  </r>
  <r>
    <x v="1"/>
    <s v="Octubre"/>
    <x v="42"/>
    <x v="56"/>
    <s v="Asia"/>
    <x v="0"/>
    <x v="3"/>
  </r>
  <r>
    <x v="1"/>
    <s v="Octubre"/>
    <x v="42"/>
    <x v="56"/>
    <s v="Asia"/>
    <x v="1"/>
    <x v="18"/>
  </r>
  <r>
    <x v="1"/>
    <s v="Octubre"/>
    <x v="42"/>
    <x v="160"/>
    <s v="Asia"/>
    <x v="0"/>
    <x v="1"/>
  </r>
  <r>
    <x v="1"/>
    <s v="Octubre"/>
    <x v="42"/>
    <x v="57"/>
    <s v="Asia"/>
    <x v="1"/>
    <x v="1"/>
  </r>
  <r>
    <x v="1"/>
    <s v="Octubre"/>
    <x v="43"/>
    <x v="0"/>
    <s v="Europa"/>
    <x v="0"/>
    <x v="14"/>
  </r>
  <r>
    <x v="1"/>
    <s v="Octubre"/>
    <x v="43"/>
    <x v="65"/>
    <s v="Islas del Caribe"/>
    <x v="0"/>
    <x v="1"/>
  </r>
  <r>
    <x v="1"/>
    <s v="Octubre"/>
    <x v="43"/>
    <x v="29"/>
    <s v="América del Sur"/>
    <x v="0"/>
    <x v="2"/>
  </r>
  <r>
    <x v="1"/>
    <s v="Octubre"/>
    <x v="43"/>
    <x v="29"/>
    <s v="América del Sur"/>
    <x v="1"/>
    <x v="2"/>
  </r>
  <r>
    <x v="1"/>
    <s v="Octubre"/>
    <x v="43"/>
    <x v="3"/>
    <s v="Oceanía"/>
    <x v="0"/>
    <x v="10"/>
  </r>
  <r>
    <x v="1"/>
    <s v="Octubre"/>
    <x v="43"/>
    <x v="30"/>
    <s v="Europa"/>
    <x v="0"/>
    <x v="1"/>
  </r>
  <r>
    <x v="1"/>
    <s v="Octubre"/>
    <x v="43"/>
    <x v="69"/>
    <s v="Asia"/>
    <x v="0"/>
    <x v="1"/>
  </r>
  <r>
    <x v="1"/>
    <s v="Octubre"/>
    <x v="43"/>
    <x v="190"/>
    <s v="Asia"/>
    <x v="1"/>
    <x v="1"/>
  </r>
  <r>
    <x v="1"/>
    <s v="Octubre"/>
    <x v="43"/>
    <x v="5"/>
    <s v="América del Sur"/>
    <x v="0"/>
    <x v="3"/>
  </r>
  <r>
    <x v="1"/>
    <s v="Octubre"/>
    <x v="43"/>
    <x v="5"/>
    <s v="América del Sur"/>
    <x v="1"/>
    <x v="1"/>
  </r>
  <r>
    <x v="1"/>
    <s v="Octubre"/>
    <x v="43"/>
    <x v="6"/>
    <s v="Europa"/>
    <x v="0"/>
    <x v="1"/>
  </r>
  <r>
    <x v="1"/>
    <s v="Octubre"/>
    <x v="43"/>
    <x v="7"/>
    <s v="América del Norte"/>
    <x v="0"/>
    <x v="44"/>
  </r>
  <r>
    <x v="1"/>
    <s v="Octubre"/>
    <x v="43"/>
    <x v="7"/>
    <s v="América del Norte"/>
    <x v="1"/>
    <x v="3"/>
  </r>
  <r>
    <x v="1"/>
    <s v="Octubre"/>
    <x v="43"/>
    <x v="33"/>
    <s v="América del Sur"/>
    <x v="0"/>
    <x v="8"/>
  </r>
  <r>
    <x v="1"/>
    <s v="Octubre"/>
    <x v="43"/>
    <x v="33"/>
    <s v="América del Sur"/>
    <x v="1"/>
    <x v="2"/>
  </r>
  <r>
    <x v="1"/>
    <s v="Octubre"/>
    <x v="43"/>
    <x v="9"/>
    <s v="América del Sur"/>
    <x v="0"/>
    <x v="3"/>
  </r>
  <r>
    <x v="1"/>
    <s v="Octubre"/>
    <x v="43"/>
    <x v="9"/>
    <s v="América del Sur"/>
    <x v="1"/>
    <x v="9"/>
  </r>
  <r>
    <x v="1"/>
    <s v="Octubre"/>
    <x v="43"/>
    <x v="58"/>
    <s v="América Central"/>
    <x v="0"/>
    <x v="3"/>
  </r>
  <r>
    <x v="1"/>
    <s v="Octubre"/>
    <x v="43"/>
    <x v="34"/>
    <s v="América del Sur"/>
    <x v="0"/>
    <x v="1"/>
  </r>
  <r>
    <x v="1"/>
    <s v="Octubre"/>
    <x v="43"/>
    <x v="34"/>
    <s v="América del Sur"/>
    <x v="1"/>
    <x v="3"/>
  </r>
  <r>
    <x v="1"/>
    <s v="Octubre"/>
    <x v="43"/>
    <x v="36"/>
    <s v="América Central"/>
    <x v="0"/>
    <x v="2"/>
  </r>
  <r>
    <x v="1"/>
    <s v="Octubre"/>
    <x v="43"/>
    <x v="36"/>
    <s v="América Central"/>
    <x v="1"/>
    <x v="0"/>
  </r>
  <r>
    <x v="1"/>
    <s v="Octubre"/>
    <x v="43"/>
    <x v="12"/>
    <s v="Europa"/>
    <x v="0"/>
    <x v="0"/>
  </r>
  <r>
    <x v="1"/>
    <s v="Octubre"/>
    <x v="43"/>
    <x v="12"/>
    <s v="Europa"/>
    <x v="1"/>
    <x v="2"/>
  </r>
  <r>
    <x v="1"/>
    <s v="Octubre"/>
    <x v="43"/>
    <x v="13"/>
    <s v="América del Norte"/>
    <x v="0"/>
    <x v="697"/>
  </r>
  <r>
    <x v="1"/>
    <s v="Octubre"/>
    <x v="43"/>
    <x v="13"/>
    <s v="América del Norte"/>
    <x v="1"/>
    <x v="2254"/>
  </r>
  <r>
    <x v="1"/>
    <s v="Octubre"/>
    <x v="43"/>
    <x v="14"/>
    <s v="Asia"/>
    <x v="0"/>
    <x v="17"/>
  </r>
  <r>
    <x v="1"/>
    <s v="Octubre"/>
    <x v="43"/>
    <x v="14"/>
    <s v="Asia"/>
    <x v="1"/>
    <x v="3"/>
  </r>
  <r>
    <x v="1"/>
    <s v="Octubre"/>
    <x v="43"/>
    <x v="15"/>
    <s v="Europa"/>
    <x v="0"/>
    <x v="0"/>
  </r>
  <r>
    <x v="1"/>
    <s v="Octubre"/>
    <x v="43"/>
    <x v="95"/>
    <s v="África"/>
    <x v="0"/>
    <x v="3"/>
  </r>
  <r>
    <x v="1"/>
    <s v="Octubre"/>
    <x v="43"/>
    <x v="16"/>
    <s v="América Central"/>
    <x v="0"/>
    <x v="1"/>
  </r>
  <r>
    <x v="1"/>
    <s v="Octubre"/>
    <x v="43"/>
    <x v="16"/>
    <s v="América Central"/>
    <x v="1"/>
    <x v="1"/>
  </r>
  <r>
    <x v="1"/>
    <s v="Octubre"/>
    <x v="43"/>
    <x v="38"/>
    <s v="América Central"/>
    <x v="0"/>
    <x v="3"/>
  </r>
  <r>
    <x v="1"/>
    <s v="Octubre"/>
    <x v="43"/>
    <x v="38"/>
    <s v="América Central"/>
    <x v="1"/>
    <x v="2"/>
  </r>
  <r>
    <x v="1"/>
    <s v="Octubre"/>
    <x v="43"/>
    <x v="40"/>
    <s v="Asia"/>
    <x v="0"/>
    <x v="3"/>
  </r>
  <r>
    <x v="1"/>
    <s v="Octubre"/>
    <x v="43"/>
    <x v="40"/>
    <s v="Asia"/>
    <x v="1"/>
    <x v="1"/>
  </r>
  <r>
    <x v="1"/>
    <s v="Octubre"/>
    <x v="43"/>
    <x v="103"/>
    <s v="Asia"/>
    <x v="0"/>
    <x v="1"/>
  </r>
  <r>
    <x v="1"/>
    <s v="Octubre"/>
    <x v="43"/>
    <x v="41"/>
    <s v="Asia"/>
    <x v="0"/>
    <x v="2"/>
  </r>
  <r>
    <x v="1"/>
    <s v="Octubre"/>
    <x v="43"/>
    <x v="18"/>
    <s v="Europa"/>
    <x v="0"/>
    <x v="8"/>
  </r>
  <r>
    <x v="1"/>
    <s v="Octubre"/>
    <x v="43"/>
    <x v="18"/>
    <s v="Europa"/>
    <x v="1"/>
    <x v="1"/>
  </r>
  <r>
    <x v="1"/>
    <s v="Octubre"/>
    <x v="43"/>
    <x v="108"/>
    <s v="Islas del Caribe"/>
    <x v="0"/>
    <x v="1"/>
  </r>
  <r>
    <x v="1"/>
    <s v="Octubre"/>
    <x v="43"/>
    <x v="42"/>
    <s v="Asia"/>
    <x v="0"/>
    <x v="18"/>
  </r>
  <r>
    <x v="1"/>
    <s v="Octubre"/>
    <x v="43"/>
    <x v="42"/>
    <s v="Asia"/>
    <x v="1"/>
    <x v="3"/>
  </r>
  <r>
    <x v="1"/>
    <s v="Octubre"/>
    <x v="43"/>
    <x v="60"/>
    <s v="África"/>
    <x v="0"/>
    <x v="1"/>
  </r>
  <r>
    <x v="1"/>
    <s v="Octubre"/>
    <x v="43"/>
    <x v="45"/>
    <s v="Europa"/>
    <x v="0"/>
    <x v="1"/>
  </r>
  <r>
    <x v="1"/>
    <s v="Octubre"/>
    <x v="43"/>
    <x v="47"/>
    <s v="América del Sur"/>
    <x v="0"/>
    <x v="3"/>
  </r>
  <r>
    <x v="1"/>
    <s v="Octubre"/>
    <x v="43"/>
    <x v="47"/>
    <s v="América del Sur"/>
    <x v="1"/>
    <x v="3"/>
  </r>
  <r>
    <x v="1"/>
    <s v="Octubre"/>
    <x v="43"/>
    <x v="22"/>
    <s v="Europa"/>
    <x v="1"/>
    <x v="1"/>
  </r>
  <r>
    <x v="1"/>
    <s v="Octubre"/>
    <x v="43"/>
    <x v="23"/>
    <s v="Europa"/>
    <x v="0"/>
    <x v="8"/>
  </r>
  <r>
    <x v="1"/>
    <s v="Octubre"/>
    <x v="43"/>
    <x v="23"/>
    <s v="Europa"/>
    <x v="1"/>
    <x v="3"/>
  </r>
  <r>
    <x v="1"/>
    <s v="Octubre"/>
    <x v="43"/>
    <x v="24"/>
    <s v="Asia"/>
    <x v="0"/>
    <x v="14"/>
  </r>
  <r>
    <x v="1"/>
    <s v="Octubre"/>
    <x v="43"/>
    <x v="24"/>
    <s v="Asia"/>
    <x v="1"/>
    <x v="2"/>
  </r>
  <r>
    <x v="1"/>
    <s v="Octubre"/>
    <x v="43"/>
    <x v="49"/>
    <s v="Islas del Caribe"/>
    <x v="0"/>
    <x v="1"/>
  </r>
  <r>
    <x v="1"/>
    <s v="Octubre"/>
    <x v="43"/>
    <x v="50"/>
    <s v="África"/>
    <x v="0"/>
    <x v="2"/>
  </r>
  <r>
    <x v="1"/>
    <s v="Octubre"/>
    <x v="43"/>
    <x v="51"/>
    <s v="Europa"/>
    <x v="0"/>
    <x v="8"/>
  </r>
  <r>
    <x v="1"/>
    <s v="Octubre"/>
    <x v="43"/>
    <x v="52"/>
    <s v="Asia"/>
    <x v="1"/>
    <x v="1"/>
  </r>
  <r>
    <x v="1"/>
    <s v="Octubre"/>
    <x v="43"/>
    <x v="53"/>
    <s v="Asia"/>
    <x v="0"/>
    <x v="1"/>
  </r>
  <r>
    <x v="1"/>
    <s v="Octubre"/>
    <x v="43"/>
    <x v="27"/>
    <s v="Europa"/>
    <x v="0"/>
    <x v="2"/>
  </r>
  <r>
    <x v="1"/>
    <s v="Octubre"/>
    <x v="43"/>
    <x v="27"/>
    <s v="Europa"/>
    <x v="1"/>
    <x v="1"/>
  </r>
  <r>
    <x v="1"/>
    <s v="Octubre"/>
    <x v="43"/>
    <x v="55"/>
    <s v="América del Sur"/>
    <x v="0"/>
    <x v="8"/>
  </r>
  <r>
    <x v="1"/>
    <s v="Octubre"/>
    <x v="43"/>
    <x v="55"/>
    <s v="América del Sur"/>
    <x v="1"/>
    <x v="2"/>
  </r>
  <r>
    <x v="1"/>
    <s v="Octubre"/>
    <x v="43"/>
    <x v="56"/>
    <s v="Asia"/>
    <x v="0"/>
    <x v="8"/>
  </r>
  <r>
    <x v="1"/>
    <s v="Octubre"/>
    <x v="43"/>
    <x v="162"/>
    <s v="África"/>
    <x v="1"/>
    <x v="1"/>
  </r>
  <r>
    <x v="1"/>
    <s v="Octubre"/>
    <x v="44"/>
    <x v="13"/>
    <s v="América del Norte"/>
    <x v="0"/>
    <x v="80"/>
  </r>
  <r>
    <x v="1"/>
    <s v="Octubre"/>
    <x v="44"/>
    <x v="13"/>
    <s v="América del Norte"/>
    <x v="1"/>
    <x v="2"/>
  </r>
  <r>
    <x v="1"/>
    <s v="Octubre"/>
    <x v="45"/>
    <x v="13"/>
    <s v="América del Norte"/>
    <x v="0"/>
    <x v="168"/>
  </r>
  <r>
    <x v="1"/>
    <s v="Octubre"/>
    <x v="45"/>
    <x v="13"/>
    <s v="América del Norte"/>
    <x v="1"/>
    <x v="10"/>
  </r>
  <r>
    <x v="1"/>
    <s v="Octubre"/>
    <x v="45"/>
    <x v="40"/>
    <s v="Asia"/>
    <x v="1"/>
    <x v="1"/>
  </r>
  <r>
    <x v="1"/>
    <s v="Octubre"/>
    <x v="45"/>
    <x v="108"/>
    <s v="Islas del Caribe"/>
    <x v="0"/>
    <x v="1"/>
  </r>
  <r>
    <x v="1"/>
    <s v="Octubre"/>
    <x v="45"/>
    <x v="60"/>
    <s v="África"/>
    <x v="0"/>
    <x v="1"/>
  </r>
  <r>
    <x v="1"/>
    <s v="Octubre"/>
    <x v="46"/>
    <x v="8"/>
    <s v="Asia"/>
    <x v="0"/>
    <x v="2"/>
  </r>
  <r>
    <x v="1"/>
    <s v="Octubre"/>
    <x v="46"/>
    <x v="13"/>
    <s v="América del Norte"/>
    <x v="0"/>
    <x v="359"/>
  </r>
  <r>
    <x v="1"/>
    <s v="Octubre"/>
    <x v="46"/>
    <x v="13"/>
    <s v="América del Norte"/>
    <x v="1"/>
    <x v="78"/>
  </r>
  <r>
    <x v="1"/>
    <s v="Octubre"/>
    <x v="47"/>
    <x v="0"/>
    <s v="Europa"/>
    <x v="0"/>
    <x v="9"/>
  </r>
  <r>
    <x v="1"/>
    <s v="Octubre"/>
    <x v="47"/>
    <x v="5"/>
    <s v="América del Sur"/>
    <x v="0"/>
    <x v="8"/>
  </r>
  <r>
    <x v="1"/>
    <s v="Octubre"/>
    <x v="47"/>
    <x v="5"/>
    <s v="América del Sur"/>
    <x v="1"/>
    <x v="2"/>
  </r>
  <r>
    <x v="1"/>
    <s v="Octubre"/>
    <x v="47"/>
    <x v="7"/>
    <s v="América del Norte"/>
    <x v="0"/>
    <x v="8"/>
  </r>
  <r>
    <x v="1"/>
    <s v="Octubre"/>
    <x v="47"/>
    <x v="7"/>
    <s v="América del Norte"/>
    <x v="1"/>
    <x v="3"/>
  </r>
  <r>
    <x v="1"/>
    <s v="Octubre"/>
    <x v="47"/>
    <x v="8"/>
    <s v="Asia"/>
    <x v="0"/>
    <x v="2"/>
  </r>
  <r>
    <x v="1"/>
    <s v="Octubre"/>
    <x v="47"/>
    <x v="9"/>
    <s v="América del Sur"/>
    <x v="0"/>
    <x v="3"/>
  </r>
  <r>
    <x v="1"/>
    <s v="Octubre"/>
    <x v="47"/>
    <x v="9"/>
    <s v="América del Sur"/>
    <x v="1"/>
    <x v="3"/>
  </r>
  <r>
    <x v="1"/>
    <s v="Octubre"/>
    <x v="47"/>
    <x v="10"/>
    <s v="Islas del Caribe"/>
    <x v="1"/>
    <x v="1"/>
  </r>
  <r>
    <x v="1"/>
    <s v="Octubre"/>
    <x v="47"/>
    <x v="11"/>
    <s v="Europa"/>
    <x v="0"/>
    <x v="2"/>
  </r>
  <r>
    <x v="1"/>
    <s v="Octubre"/>
    <x v="47"/>
    <x v="34"/>
    <s v="América del Sur"/>
    <x v="0"/>
    <x v="2"/>
  </r>
  <r>
    <x v="1"/>
    <s v="Octubre"/>
    <x v="47"/>
    <x v="36"/>
    <s v="América Central"/>
    <x v="0"/>
    <x v="2"/>
  </r>
  <r>
    <x v="1"/>
    <s v="Octubre"/>
    <x v="47"/>
    <x v="36"/>
    <s v="América Central"/>
    <x v="1"/>
    <x v="2"/>
  </r>
  <r>
    <x v="1"/>
    <s v="Octubre"/>
    <x v="47"/>
    <x v="12"/>
    <s v="Europa"/>
    <x v="0"/>
    <x v="3"/>
  </r>
  <r>
    <x v="1"/>
    <s v="Octubre"/>
    <x v="47"/>
    <x v="13"/>
    <s v="América del Norte"/>
    <x v="0"/>
    <x v="450"/>
  </r>
  <r>
    <x v="1"/>
    <s v="Octubre"/>
    <x v="47"/>
    <x v="13"/>
    <s v="América del Norte"/>
    <x v="1"/>
    <x v="2794"/>
  </r>
  <r>
    <x v="1"/>
    <s v="Octubre"/>
    <x v="47"/>
    <x v="15"/>
    <s v="Europa"/>
    <x v="0"/>
    <x v="8"/>
  </r>
  <r>
    <x v="1"/>
    <s v="Octubre"/>
    <x v="47"/>
    <x v="15"/>
    <s v="Europa"/>
    <x v="1"/>
    <x v="2"/>
  </r>
  <r>
    <x v="1"/>
    <s v="Octubre"/>
    <x v="47"/>
    <x v="38"/>
    <s v="América Central"/>
    <x v="1"/>
    <x v="1"/>
  </r>
  <r>
    <x v="1"/>
    <s v="Octubre"/>
    <x v="47"/>
    <x v="40"/>
    <s v="Asia"/>
    <x v="0"/>
    <x v="3"/>
  </r>
  <r>
    <x v="1"/>
    <s v="Octubre"/>
    <x v="47"/>
    <x v="18"/>
    <s v="Europa"/>
    <x v="0"/>
    <x v="3"/>
  </r>
  <r>
    <x v="1"/>
    <s v="Octubre"/>
    <x v="47"/>
    <x v="42"/>
    <s v="Asia"/>
    <x v="0"/>
    <x v="17"/>
  </r>
  <r>
    <x v="1"/>
    <s v="Octubre"/>
    <x v="47"/>
    <x v="42"/>
    <s v="Asia"/>
    <x v="1"/>
    <x v="2"/>
  </r>
  <r>
    <x v="1"/>
    <s v="Octubre"/>
    <x v="47"/>
    <x v="129"/>
    <s v="América Central"/>
    <x v="1"/>
    <x v="2"/>
  </r>
  <r>
    <x v="1"/>
    <s v="Octubre"/>
    <x v="47"/>
    <x v="60"/>
    <s v="África"/>
    <x v="0"/>
    <x v="1"/>
  </r>
  <r>
    <x v="1"/>
    <s v="Octubre"/>
    <x v="47"/>
    <x v="23"/>
    <s v="Europa"/>
    <x v="0"/>
    <x v="3"/>
  </r>
  <r>
    <x v="1"/>
    <s v="Octubre"/>
    <x v="47"/>
    <x v="24"/>
    <s v="Asia"/>
    <x v="0"/>
    <x v="0"/>
  </r>
  <r>
    <x v="1"/>
    <s v="Octubre"/>
    <x v="47"/>
    <x v="50"/>
    <s v="África"/>
    <x v="0"/>
    <x v="1"/>
  </r>
  <r>
    <x v="1"/>
    <s v="Octubre"/>
    <x v="47"/>
    <x v="50"/>
    <s v="África"/>
    <x v="1"/>
    <x v="2"/>
  </r>
  <r>
    <x v="1"/>
    <s v="Octubre"/>
    <x v="47"/>
    <x v="54"/>
    <s v="Asia"/>
    <x v="0"/>
    <x v="1"/>
  </r>
  <r>
    <x v="1"/>
    <s v="Octubre"/>
    <x v="47"/>
    <x v="55"/>
    <s v="América del Sur"/>
    <x v="1"/>
    <x v="2"/>
  </r>
  <r>
    <x v="1"/>
    <s v="Octubre"/>
    <x v="48"/>
    <x v="0"/>
    <s v="Europa"/>
    <x v="0"/>
    <x v="0"/>
  </r>
  <r>
    <x v="1"/>
    <s v="Octubre"/>
    <x v="48"/>
    <x v="0"/>
    <s v="Europa"/>
    <x v="1"/>
    <x v="2"/>
  </r>
  <r>
    <x v="1"/>
    <s v="Octubre"/>
    <x v="48"/>
    <x v="29"/>
    <s v="América del Sur"/>
    <x v="0"/>
    <x v="8"/>
  </r>
  <r>
    <x v="1"/>
    <s v="Octubre"/>
    <x v="48"/>
    <x v="29"/>
    <s v="América del Sur"/>
    <x v="1"/>
    <x v="8"/>
  </r>
  <r>
    <x v="1"/>
    <s v="Octubre"/>
    <x v="48"/>
    <x v="3"/>
    <s v="Oceanía"/>
    <x v="0"/>
    <x v="2"/>
  </r>
  <r>
    <x v="1"/>
    <s v="Octubre"/>
    <x v="48"/>
    <x v="30"/>
    <s v="Europa"/>
    <x v="0"/>
    <x v="1"/>
  </r>
  <r>
    <x v="1"/>
    <s v="Octubre"/>
    <x v="48"/>
    <x v="67"/>
    <s v="Islas del Caribe"/>
    <x v="0"/>
    <x v="1"/>
  </r>
  <r>
    <x v="1"/>
    <s v="Octubre"/>
    <x v="48"/>
    <x v="5"/>
    <s v="América del Sur"/>
    <x v="0"/>
    <x v="8"/>
  </r>
  <r>
    <x v="1"/>
    <s v="Octubre"/>
    <x v="48"/>
    <x v="77"/>
    <s v="África"/>
    <x v="0"/>
    <x v="1"/>
  </r>
  <r>
    <x v="1"/>
    <s v="Octubre"/>
    <x v="48"/>
    <x v="7"/>
    <s v="América del Norte"/>
    <x v="0"/>
    <x v="15"/>
  </r>
  <r>
    <x v="1"/>
    <s v="Octubre"/>
    <x v="48"/>
    <x v="7"/>
    <s v="América del Norte"/>
    <x v="1"/>
    <x v="15"/>
  </r>
  <r>
    <x v="1"/>
    <s v="Octubre"/>
    <x v="48"/>
    <x v="33"/>
    <s v="América del Sur"/>
    <x v="0"/>
    <x v="2"/>
  </r>
  <r>
    <x v="1"/>
    <s v="Octubre"/>
    <x v="48"/>
    <x v="33"/>
    <s v="América del Sur"/>
    <x v="1"/>
    <x v="2"/>
  </r>
  <r>
    <x v="1"/>
    <s v="Octubre"/>
    <x v="48"/>
    <x v="8"/>
    <s v="Asia"/>
    <x v="1"/>
    <x v="2"/>
  </r>
  <r>
    <x v="1"/>
    <s v="Octubre"/>
    <x v="48"/>
    <x v="9"/>
    <s v="América del Sur"/>
    <x v="0"/>
    <x v="8"/>
  </r>
  <r>
    <x v="1"/>
    <s v="Octubre"/>
    <x v="48"/>
    <x v="9"/>
    <s v="América del Sur"/>
    <x v="1"/>
    <x v="1"/>
  </r>
  <r>
    <x v="1"/>
    <s v="Octubre"/>
    <x v="48"/>
    <x v="58"/>
    <s v="América Central"/>
    <x v="1"/>
    <x v="1"/>
  </r>
  <r>
    <x v="1"/>
    <s v="Octubre"/>
    <x v="48"/>
    <x v="11"/>
    <s v="Europa"/>
    <x v="0"/>
    <x v="1"/>
  </r>
  <r>
    <x v="1"/>
    <s v="Octubre"/>
    <x v="48"/>
    <x v="34"/>
    <s v="América del Sur"/>
    <x v="0"/>
    <x v="9"/>
  </r>
  <r>
    <x v="1"/>
    <s v="Octubre"/>
    <x v="48"/>
    <x v="34"/>
    <s v="América del Sur"/>
    <x v="1"/>
    <x v="2"/>
  </r>
  <r>
    <x v="1"/>
    <s v="Octubre"/>
    <x v="48"/>
    <x v="35"/>
    <s v="África"/>
    <x v="0"/>
    <x v="1"/>
  </r>
  <r>
    <x v="1"/>
    <s v="Octubre"/>
    <x v="48"/>
    <x v="36"/>
    <s v="América Central"/>
    <x v="0"/>
    <x v="2"/>
  </r>
  <r>
    <x v="1"/>
    <s v="Octubre"/>
    <x v="48"/>
    <x v="36"/>
    <s v="América Central"/>
    <x v="1"/>
    <x v="3"/>
  </r>
  <r>
    <x v="1"/>
    <s v="Octubre"/>
    <x v="48"/>
    <x v="12"/>
    <s v="Europa"/>
    <x v="0"/>
    <x v="18"/>
  </r>
  <r>
    <x v="1"/>
    <s v="Octubre"/>
    <x v="48"/>
    <x v="12"/>
    <s v="Europa"/>
    <x v="1"/>
    <x v="1"/>
  </r>
  <r>
    <x v="1"/>
    <s v="Octubre"/>
    <x v="48"/>
    <x v="13"/>
    <s v="América del Norte"/>
    <x v="0"/>
    <x v="2423"/>
  </r>
  <r>
    <x v="1"/>
    <s v="Octubre"/>
    <x v="48"/>
    <x v="13"/>
    <s v="América del Norte"/>
    <x v="1"/>
    <x v="2916"/>
  </r>
  <r>
    <x v="1"/>
    <s v="Octubre"/>
    <x v="48"/>
    <x v="88"/>
    <s v="África"/>
    <x v="0"/>
    <x v="1"/>
  </r>
  <r>
    <x v="1"/>
    <s v="Octubre"/>
    <x v="48"/>
    <x v="14"/>
    <s v="Asia"/>
    <x v="0"/>
    <x v="3"/>
  </r>
  <r>
    <x v="1"/>
    <s v="Octubre"/>
    <x v="48"/>
    <x v="14"/>
    <s v="Asia"/>
    <x v="1"/>
    <x v="2"/>
  </r>
  <r>
    <x v="1"/>
    <s v="Octubre"/>
    <x v="48"/>
    <x v="15"/>
    <s v="Europa"/>
    <x v="0"/>
    <x v="3"/>
  </r>
  <r>
    <x v="1"/>
    <s v="Octubre"/>
    <x v="48"/>
    <x v="15"/>
    <s v="Europa"/>
    <x v="1"/>
    <x v="2"/>
  </r>
  <r>
    <x v="1"/>
    <s v="Octubre"/>
    <x v="48"/>
    <x v="97"/>
    <s v="Europa"/>
    <x v="1"/>
    <x v="2"/>
  </r>
  <r>
    <x v="1"/>
    <s v="Octubre"/>
    <x v="48"/>
    <x v="16"/>
    <s v="América Central"/>
    <x v="0"/>
    <x v="8"/>
  </r>
  <r>
    <x v="1"/>
    <s v="Octubre"/>
    <x v="48"/>
    <x v="16"/>
    <s v="América Central"/>
    <x v="1"/>
    <x v="3"/>
  </r>
  <r>
    <x v="1"/>
    <s v="Octubre"/>
    <x v="48"/>
    <x v="38"/>
    <s v="América Central"/>
    <x v="0"/>
    <x v="1"/>
  </r>
  <r>
    <x v="1"/>
    <s v="Octubre"/>
    <x v="48"/>
    <x v="40"/>
    <s v="Asia"/>
    <x v="0"/>
    <x v="9"/>
  </r>
  <r>
    <x v="1"/>
    <s v="Octubre"/>
    <x v="48"/>
    <x v="40"/>
    <s v="Asia"/>
    <x v="1"/>
    <x v="2"/>
  </r>
  <r>
    <x v="1"/>
    <s v="Octubre"/>
    <x v="48"/>
    <x v="102"/>
    <s v="Asia"/>
    <x v="1"/>
    <x v="1"/>
  </r>
  <r>
    <x v="1"/>
    <s v="Octubre"/>
    <x v="48"/>
    <x v="103"/>
    <s v="Asia"/>
    <x v="0"/>
    <x v="1"/>
  </r>
  <r>
    <x v="1"/>
    <s v="Octubre"/>
    <x v="48"/>
    <x v="104"/>
    <s v="Europa"/>
    <x v="0"/>
    <x v="1"/>
  </r>
  <r>
    <x v="1"/>
    <s v="Octubre"/>
    <x v="48"/>
    <x v="104"/>
    <s v="Europa"/>
    <x v="1"/>
    <x v="1"/>
  </r>
  <r>
    <x v="1"/>
    <s v="Octubre"/>
    <x v="48"/>
    <x v="18"/>
    <s v="Europa"/>
    <x v="0"/>
    <x v="9"/>
  </r>
  <r>
    <x v="1"/>
    <s v="Octubre"/>
    <x v="48"/>
    <x v="108"/>
    <s v="Islas del Caribe"/>
    <x v="0"/>
    <x v="1"/>
  </r>
  <r>
    <x v="1"/>
    <s v="Octubre"/>
    <x v="48"/>
    <x v="108"/>
    <s v="Islas del Caribe"/>
    <x v="1"/>
    <x v="2"/>
  </r>
  <r>
    <x v="1"/>
    <s v="Octubre"/>
    <x v="48"/>
    <x v="42"/>
    <s v="Asia"/>
    <x v="0"/>
    <x v="11"/>
  </r>
  <r>
    <x v="1"/>
    <s v="Octubre"/>
    <x v="48"/>
    <x v="42"/>
    <s v="Asia"/>
    <x v="1"/>
    <x v="15"/>
  </r>
  <r>
    <x v="1"/>
    <s v="Octubre"/>
    <x v="48"/>
    <x v="129"/>
    <s v="América Central"/>
    <x v="0"/>
    <x v="1"/>
  </r>
  <r>
    <x v="1"/>
    <s v="Octubre"/>
    <x v="48"/>
    <x v="45"/>
    <s v="Europa"/>
    <x v="1"/>
    <x v="1"/>
  </r>
  <r>
    <x v="1"/>
    <s v="Octubre"/>
    <x v="48"/>
    <x v="134"/>
    <s v="América del Sur"/>
    <x v="1"/>
    <x v="1"/>
  </r>
  <r>
    <x v="1"/>
    <s v="Octubre"/>
    <x v="48"/>
    <x v="47"/>
    <s v="América del Sur"/>
    <x v="0"/>
    <x v="2"/>
  </r>
  <r>
    <x v="1"/>
    <s v="Octubre"/>
    <x v="48"/>
    <x v="47"/>
    <s v="América del Sur"/>
    <x v="1"/>
    <x v="3"/>
  </r>
  <r>
    <x v="1"/>
    <s v="Octubre"/>
    <x v="48"/>
    <x v="22"/>
    <s v="Europa"/>
    <x v="0"/>
    <x v="1"/>
  </r>
  <r>
    <x v="1"/>
    <s v="Octubre"/>
    <x v="48"/>
    <x v="135"/>
    <s v="Europa"/>
    <x v="0"/>
    <x v="2"/>
  </r>
  <r>
    <x v="1"/>
    <s v="Octubre"/>
    <x v="48"/>
    <x v="23"/>
    <s v="Europa"/>
    <x v="0"/>
    <x v="9"/>
  </r>
  <r>
    <x v="1"/>
    <s v="Octubre"/>
    <x v="48"/>
    <x v="24"/>
    <s v="Asia"/>
    <x v="0"/>
    <x v="0"/>
  </r>
  <r>
    <x v="1"/>
    <s v="Octubre"/>
    <x v="48"/>
    <x v="49"/>
    <s v="Islas del Caribe"/>
    <x v="0"/>
    <x v="1"/>
  </r>
  <r>
    <x v="1"/>
    <s v="Octubre"/>
    <x v="48"/>
    <x v="49"/>
    <s v="Islas del Caribe"/>
    <x v="1"/>
    <x v="1"/>
  </r>
  <r>
    <x v="1"/>
    <s v="Octubre"/>
    <x v="48"/>
    <x v="51"/>
    <s v="Europa"/>
    <x v="1"/>
    <x v="1"/>
  </r>
  <r>
    <x v="1"/>
    <s v="Octubre"/>
    <x v="48"/>
    <x v="53"/>
    <s v="Asia"/>
    <x v="0"/>
    <x v="0"/>
  </r>
  <r>
    <x v="1"/>
    <s v="Octubre"/>
    <x v="48"/>
    <x v="53"/>
    <s v="Asia"/>
    <x v="1"/>
    <x v="2"/>
  </r>
  <r>
    <x v="1"/>
    <s v="Octubre"/>
    <x v="48"/>
    <x v="158"/>
    <s v="América del Sur"/>
    <x v="0"/>
    <x v="1"/>
  </r>
  <r>
    <x v="1"/>
    <s v="Octubre"/>
    <x v="48"/>
    <x v="55"/>
    <s v="América del Sur"/>
    <x v="0"/>
    <x v="1"/>
  </r>
  <r>
    <x v="1"/>
    <s v="Octubre"/>
    <x v="48"/>
    <x v="55"/>
    <s v="América del Sur"/>
    <x v="1"/>
    <x v="2"/>
  </r>
  <r>
    <x v="1"/>
    <s v="Octubre"/>
    <x v="49"/>
    <x v="0"/>
    <s v="Europa"/>
    <x v="0"/>
    <x v="1"/>
  </r>
  <r>
    <x v="1"/>
    <s v="Octubre"/>
    <x v="49"/>
    <x v="3"/>
    <s v="Oceanía"/>
    <x v="0"/>
    <x v="1"/>
  </r>
  <r>
    <x v="1"/>
    <s v="Octubre"/>
    <x v="49"/>
    <x v="7"/>
    <s v="América del Norte"/>
    <x v="0"/>
    <x v="17"/>
  </r>
  <r>
    <x v="1"/>
    <s v="Octubre"/>
    <x v="49"/>
    <x v="7"/>
    <s v="América del Norte"/>
    <x v="1"/>
    <x v="2"/>
  </r>
  <r>
    <x v="1"/>
    <s v="Octubre"/>
    <x v="49"/>
    <x v="8"/>
    <s v="Asia"/>
    <x v="0"/>
    <x v="1"/>
  </r>
  <r>
    <x v="1"/>
    <s v="Octubre"/>
    <x v="49"/>
    <x v="9"/>
    <s v="América del Sur"/>
    <x v="0"/>
    <x v="2"/>
  </r>
  <r>
    <x v="1"/>
    <s v="Octubre"/>
    <x v="49"/>
    <x v="36"/>
    <s v="América Central"/>
    <x v="0"/>
    <x v="1"/>
  </r>
  <r>
    <x v="1"/>
    <s v="Octubre"/>
    <x v="49"/>
    <x v="13"/>
    <s v="América del Norte"/>
    <x v="0"/>
    <x v="326"/>
  </r>
  <r>
    <x v="1"/>
    <s v="Octubre"/>
    <x v="49"/>
    <x v="13"/>
    <s v="América del Norte"/>
    <x v="1"/>
    <x v="331"/>
  </r>
  <r>
    <x v="1"/>
    <s v="Octubre"/>
    <x v="49"/>
    <x v="14"/>
    <s v="Asia"/>
    <x v="0"/>
    <x v="1"/>
  </r>
  <r>
    <x v="1"/>
    <s v="Octubre"/>
    <x v="49"/>
    <x v="15"/>
    <s v="Europa"/>
    <x v="0"/>
    <x v="1"/>
  </r>
  <r>
    <x v="1"/>
    <s v="Octubre"/>
    <x v="49"/>
    <x v="16"/>
    <s v="América Central"/>
    <x v="0"/>
    <x v="3"/>
  </r>
  <r>
    <x v="1"/>
    <s v="Octubre"/>
    <x v="49"/>
    <x v="101"/>
    <s v="Islas del Caribe"/>
    <x v="0"/>
    <x v="1"/>
  </r>
  <r>
    <x v="1"/>
    <s v="Octubre"/>
    <x v="49"/>
    <x v="38"/>
    <s v="América Central"/>
    <x v="0"/>
    <x v="1"/>
  </r>
  <r>
    <x v="1"/>
    <s v="Octubre"/>
    <x v="49"/>
    <x v="40"/>
    <s v="Asia"/>
    <x v="0"/>
    <x v="2"/>
  </r>
  <r>
    <x v="1"/>
    <s v="Octubre"/>
    <x v="49"/>
    <x v="41"/>
    <s v="Asia"/>
    <x v="0"/>
    <x v="1"/>
  </r>
  <r>
    <x v="1"/>
    <s v="Octubre"/>
    <x v="49"/>
    <x v="19"/>
    <s v="Asia"/>
    <x v="0"/>
    <x v="1"/>
  </r>
  <r>
    <x v="1"/>
    <s v="Octubre"/>
    <x v="49"/>
    <x v="133"/>
    <s v="América Central"/>
    <x v="0"/>
    <x v="0"/>
  </r>
  <r>
    <x v="1"/>
    <s v="Octubre"/>
    <x v="49"/>
    <x v="47"/>
    <s v="América del Sur"/>
    <x v="0"/>
    <x v="1"/>
  </r>
  <r>
    <x v="1"/>
    <s v="Octubre"/>
    <x v="49"/>
    <x v="23"/>
    <s v="Europa"/>
    <x v="0"/>
    <x v="9"/>
  </r>
  <r>
    <x v="1"/>
    <s v="Octubre"/>
    <x v="49"/>
    <x v="24"/>
    <s v="Asia"/>
    <x v="0"/>
    <x v="2"/>
  </r>
  <r>
    <x v="1"/>
    <s v="Octubre"/>
    <x v="49"/>
    <x v="54"/>
    <s v="Asia"/>
    <x v="0"/>
    <x v="2"/>
  </r>
  <r>
    <x v="1"/>
    <s v="Octubre"/>
    <x v="49"/>
    <x v="55"/>
    <s v="América del Sur"/>
    <x v="0"/>
    <x v="1"/>
  </r>
  <r>
    <x v="1"/>
    <s v="Octubre"/>
    <x v="49"/>
    <x v="55"/>
    <s v="América del Sur"/>
    <x v="1"/>
    <x v="1"/>
  </r>
  <r>
    <x v="1"/>
    <s v="Octubre"/>
    <x v="50"/>
    <x v="29"/>
    <s v="América del Sur"/>
    <x v="0"/>
    <x v="1"/>
  </r>
  <r>
    <x v="1"/>
    <s v="Octubre"/>
    <x v="50"/>
    <x v="29"/>
    <s v="América del Sur"/>
    <x v="1"/>
    <x v="1"/>
  </r>
  <r>
    <x v="1"/>
    <s v="Octubre"/>
    <x v="50"/>
    <x v="5"/>
    <s v="América del Sur"/>
    <x v="0"/>
    <x v="36"/>
  </r>
  <r>
    <x v="1"/>
    <s v="Octubre"/>
    <x v="50"/>
    <x v="5"/>
    <s v="América del Sur"/>
    <x v="1"/>
    <x v="0"/>
  </r>
  <r>
    <x v="1"/>
    <s v="Octubre"/>
    <x v="50"/>
    <x v="7"/>
    <s v="América del Norte"/>
    <x v="0"/>
    <x v="1"/>
  </r>
  <r>
    <x v="1"/>
    <s v="Octubre"/>
    <x v="50"/>
    <x v="9"/>
    <s v="América del Sur"/>
    <x v="0"/>
    <x v="2"/>
  </r>
  <r>
    <x v="1"/>
    <s v="Octubre"/>
    <x v="50"/>
    <x v="58"/>
    <s v="América Central"/>
    <x v="0"/>
    <x v="17"/>
  </r>
  <r>
    <x v="1"/>
    <s v="Octubre"/>
    <x v="50"/>
    <x v="34"/>
    <s v="América del Sur"/>
    <x v="0"/>
    <x v="9"/>
  </r>
  <r>
    <x v="1"/>
    <s v="Octubre"/>
    <x v="50"/>
    <x v="34"/>
    <s v="América del Sur"/>
    <x v="1"/>
    <x v="1"/>
  </r>
  <r>
    <x v="1"/>
    <s v="Octubre"/>
    <x v="50"/>
    <x v="36"/>
    <s v="América Central"/>
    <x v="0"/>
    <x v="2"/>
  </r>
  <r>
    <x v="1"/>
    <s v="Octubre"/>
    <x v="50"/>
    <x v="12"/>
    <s v="Europa"/>
    <x v="0"/>
    <x v="1"/>
  </r>
  <r>
    <x v="1"/>
    <s v="Octubre"/>
    <x v="50"/>
    <x v="12"/>
    <s v="Europa"/>
    <x v="1"/>
    <x v="1"/>
  </r>
  <r>
    <x v="1"/>
    <s v="Octubre"/>
    <x v="50"/>
    <x v="13"/>
    <s v="América del Norte"/>
    <x v="0"/>
    <x v="15"/>
  </r>
  <r>
    <x v="1"/>
    <s v="Octubre"/>
    <x v="50"/>
    <x v="13"/>
    <s v="América del Norte"/>
    <x v="1"/>
    <x v="8"/>
  </r>
  <r>
    <x v="1"/>
    <s v="Octubre"/>
    <x v="50"/>
    <x v="15"/>
    <s v="Europa"/>
    <x v="0"/>
    <x v="3"/>
  </r>
  <r>
    <x v="1"/>
    <s v="Octubre"/>
    <x v="50"/>
    <x v="16"/>
    <s v="América Central"/>
    <x v="0"/>
    <x v="170"/>
  </r>
  <r>
    <x v="1"/>
    <s v="Octubre"/>
    <x v="50"/>
    <x v="16"/>
    <s v="América Central"/>
    <x v="1"/>
    <x v="44"/>
  </r>
  <r>
    <x v="1"/>
    <s v="Octubre"/>
    <x v="50"/>
    <x v="38"/>
    <s v="América Central"/>
    <x v="0"/>
    <x v="2"/>
  </r>
  <r>
    <x v="1"/>
    <s v="Octubre"/>
    <x v="50"/>
    <x v="18"/>
    <s v="Europa"/>
    <x v="0"/>
    <x v="8"/>
  </r>
  <r>
    <x v="1"/>
    <s v="Octubre"/>
    <x v="50"/>
    <x v="18"/>
    <s v="Europa"/>
    <x v="1"/>
    <x v="1"/>
  </r>
  <r>
    <x v="1"/>
    <s v="Octubre"/>
    <x v="50"/>
    <x v="129"/>
    <s v="América Central"/>
    <x v="0"/>
    <x v="1"/>
  </r>
  <r>
    <x v="1"/>
    <s v="Octubre"/>
    <x v="50"/>
    <x v="133"/>
    <s v="América Central"/>
    <x v="0"/>
    <x v="2"/>
  </r>
  <r>
    <x v="1"/>
    <s v="Octubre"/>
    <x v="50"/>
    <x v="47"/>
    <s v="América del Sur"/>
    <x v="0"/>
    <x v="0"/>
  </r>
  <r>
    <x v="1"/>
    <s v="Octubre"/>
    <x v="50"/>
    <x v="47"/>
    <s v="América del Sur"/>
    <x v="1"/>
    <x v="1"/>
  </r>
  <r>
    <x v="1"/>
    <s v="Octubre"/>
    <x v="50"/>
    <x v="55"/>
    <s v="América del Sur"/>
    <x v="1"/>
    <x v="1"/>
  </r>
  <r>
    <x v="1"/>
    <s v="Octubre"/>
    <x v="51"/>
    <x v="7"/>
    <s v="América del Norte"/>
    <x v="0"/>
    <x v="3"/>
  </r>
  <r>
    <x v="1"/>
    <s v="Octubre"/>
    <x v="51"/>
    <x v="7"/>
    <s v="América del Norte"/>
    <x v="1"/>
    <x v="8"/>
  </r>
  <r>
    <x v="1"/>
    <s v="Octubre"/>
    <x v="51"/>
    <x v="13"/>
    <s v="América del Norte"/>
    <x v="0"/>
    <x v="518"/>
  </r>
  <r>
    <x v="1"/>
    <s v="Octubre"/>
    <x v="51"/>
    <x v="13"/>
    <s v="América del Norte"/>
    <x v="1"/>
    <x v="137"/>
  </r>
  <r>
    <x v="1"/>
    <s v="Octubre"/>
    <x v="51"/>
    <x v="15"/>
    <s v="Europa"/>
    <x v="0"/>
    <x v="2"/>
  </r>
  <r>
    <x v="1"/>
    <s v="Octubre"/>
    <x v="51"/>
    <x v="45"/>
    <s v="Europa"/>
    <x v="0"/>
    <x v="1"/>
  </r>
  <r>
    <x v="1"/>
    <s v="Octubre"/>
    <x v="51"/>
    <x v="136"/>
    <s v="Asia"/>
    <x v="0"/>
    <x v="1"/>
  </r>
  <r>
    <x v="1"/>
    <s v="Octubre"/>
    <x v="51"/>
    <x v="53"/>
    <s v="Asia"/>
    <x v="1"/>
    <x v="1"/>
  </r>
  <r>
    <x v="1"/>
    <s v="Octubre"/>
    <x v="51"/>
    <x v="55"/>
    <s v="América del Sur"/>
    <x v="0"/>
    <x v="1"/>
  </r>
  <r>
    <x v="1"/>
    <s v="Octubre"/>
    <x v="52"/>
    <x v="0"/>
    <s v="Europa"/>
    <x v="0"/>
    <x v="1"/>
  </r>
  <r>
    <x v="1"/>
    <s v="Octubre"/>
    <x v="52"/>
    <x v="29"/>
    <s v="América del Sur"/>
    <x v="0"/>
    <x v="8"/>
  </r>
  <r>
    <x v="1"/>
    <s v="Octubre"/>
    <x v="52"/>
    <x v="29"/>
    <s v="América del Sur"/>
    <x v="1"/>
    <x v="3"/>
  </r>
  <r>
    <x v="1"/>
    <s v="Octubre"/>
    <x v="52"/>
    <x v="5"/>
    <s v="América del Sur"/>
    <x v="0"/>
    <x v="1"/>
  </r>
  <r>
    <x v="1"/>
    <s v="Octubre"/>
    <x v="52"/>
    <x v="5"/>
    <s v="América del Sur"/>
    <x v="1"/>
    <x v="0"/>
  </r>
  <r>
    <x v="1"/>
    <s v="Octubre"/>
    <x v="52"/>
    <x v="7"/>
    <s v="América del Norte"/>
    <x v="0"/>
    <x v="16"/>
  </r>
  <r>
    <x v="1"/>
    <s v="Octubre"/>
    <x v="52"/>
    <x v="7"/>
    <s v="América del Norte"/>
    <x v="1"/>
    <x v="18"/>
  </r>
  <r>
    <x v="1"/>
    <s v="Octubre"/>
    <x v="52"/>
    <x v="33"/>
    <s v="América del Sur"/>
    <x v="1"/>
    <x v="1"/>
  </r>
  <r>
    <x v="1"/>
    <s v="Octubre"/>
    <x v="52"/>
    <x v="9"/>
    <s v="América del Sur"/>
    <x v="0"/>
    <x v="9"/>
  </r>
  <r>
    <x v="1"/>
    <s v="Octubre"/>
    <x v="52"/>
    <x v="9"/>
    <s v="América del Sur"/>
    <x v="1"/>
    <x v="9"/>
  </r>
  <r>
    <x v="1"/>
    <s v="Octubre"/>
    <x v="52"/>
    <x v="58"/>
    <s v="América Central"/>
    <x v="0"/>
    <x v="2"/>
  </r>
  <r>
    <x v="1"/>
    <s v="Octubre"/>
    <x v="52"/>
    <x v="10"/>
    <s v="Islas del Caribe"/>
    <x v="0"/>
    <x v="1"/>
  </r>
  <r>
    <x v="1"/>
    <s v="Octubre"/>
    <x v="52"/>
    <x v="34"/>
    <s v="América del Sur"/>
    <x v="0"/>
    <x v="2"/>
  </r>
  <r>
    <x v="1"/>
    <s v="Octubre"/>
    <x v="52"/>
    <x v="36"/>
    <s v="América Central"/>
    <x v="0"/>
    <x v="1"/>
  </r>
  <r>
    <x v="1"/>
    <s v="Octubre"/>
    <x v="52"/>
    <x v="36"/>
    <s v="América Central"/>
    <x v="1"/>
    <x v="2"/>
  </r>
  <r>
    <x v="1"/>
    <s v="Octubre"/>
    <x v="52"/>
    <x v="12"/>
    <s v="Europa"/>
    <x v="0"/>
    <x v="8"/>
  </r>
  <r>
    <x v="1"/>
    <s v="Octubre"/>
    <x v="52"/>
    <x v="12"/>
    <s v="Europa"/>
    <x v="1"/>
    <x v="3"/>
  </r>
  <r>
    <x v="1"/>
    <s v="Octubre"/>
    <x v="52"/>
    <x v="13"/>
    <s v="América del Norte"/>
    <x v="0"/>
    <x v="435"/>
  </r>
  <r>
    <x v="1"/>
    <s v="Octubre"/>
    <x v="52"/>
    <x v="13"/>
    <s v="América del Norte"/>
    <x v="1"/>
    <x v="90"/>
  </r>
  <r>
    <x v="1"/>
    <s v="Octubre"/>
    <x v="52"/>
    <x v="14"/>
    <s v="Asia"/>
    <x v="0"/>
    <x v="2"/>
  </r>
  <r>
    <x v="1"/>
    <s v="Octubre"/>
    <x v="52"/>
    <x v="15"/>
    <s v="Europa"/>
    <x v="0"/>
    <x v="3"/>
  </r>
  <r>
    <x v="1"/>
    <s v="Octubre"/>
    <x v="52"/>
    <x v="16"/>
    <s v="América Central"/>
    <x v="0"/>
    <x v="2"/>
  </r>
  <r>
    <x v="1"/>
    <s v="Octubre"/>
    <x v="52"/>
    <x v="38"/>
    <s v="América Central"/>
    <x v="0"/>
    <x v="1"/>
  </r>
  <r>
    <x v="1"/>
    <s v="Octubre"/>
    <x v="52"/>
    <x v="17"/>
    <s v="Asia"/>
    <x v="0"/>
    <x v="2"/>
  </r>
  <r>
    <x v="1"/>
    <s v="Octubre"/>
    <x v="52"/>
    <x v="41"/>
    <s v="Asia"/>
    <x v="0"/>
    <x v="10"/>
  </r>
  <r>
    <x v="1"/>
    <s v="Octubre"/>
    <x v="52"/>
    <x v="41"/>
    <s v="Asia"/>
    <x v="1"/>
    <x v="1"/>
  </r>
  <r>
    <x v="1"/>
    <s v="Octubre"/>
    <x v="52"/>
    <x v="18"/>
    <s v="Europa"/>
    <x v="0"/>
    <x v="17"/>
  </r>
  <r>
    <x v="1"/>
    <s v="Octubre"/>
    <x v="52"/>
    <x v="18"/>
    <s v="Europa"/>
    <x v="1"/>
    <x v="17"/>
  </r>
  <r>
    <x v="1"/>
    <s v="Octubre"/>
    <x v="52"/>
    <x v="47"/>
    <s v="América del Sur"/>
    <x v="0"/>
    <x v="1"/>
  </r>
  <r>
    <x v="1"/>
    <s v="Octubre"/>
    <x v="52"/>
    <x v="47"/>
    <s v="América del Sur"/>
    <x v="1"/>
    <x v="1"/>
  </r>
  <r>
    <x v="1"/>
    <s v="Octubre"/>
    <x v="52"/>
    <x v="22"/>
    <s v="Europa"/>
    <x v="0"/>
    <x v="2"/>
  </r>
  <r>
    <x v="1"/>
    <s v="Octubre"/>
    <x v="52"/>
    <x v="135"/>
    <s v="Europa"/>
    <x v="0"/>
    <x v="1"/>
  </r>
  <r>
    <x v="1"/>
    <s v="Octubre"/>
    <x v="52"/>
    <x v="135"/>
    <s v="Europa"/>
    <x v="1"/>
    <x v="1"/>
  </r>
  <r>
    <x v="1"/>
    <s v="Octubre"/>
    <x v="52"/>
    <x v="23"/>
    <s v="Europa"/>
    <x v="0"/>
    <x v="1"/>
  </r>
  <r>
    <x v="1"/>
    <s v="Octubre"/>
    <x v="52"/>
    <x v="23"/>
    <s v="Europa"/>
    <x v="1"/>
    <x v="1"/>
  </r>
  <r>
    <x v="1"/>
    <s v="Octubre"/>
    <x v="52"/>
    <x v="49"/>
    <s v="Islas del Caribe"/>
    <x v="0"/>
    <x v="0"/>
  </r>
  <r>
    <x v="1"/>
    <s v="Octubre"/>
    <x v="52"/>
    <x v="49"/>
    <s v="Islas del Caribe"/>
    <x v="1"/>
    <x v="3"/>
  </r>
  <r>
    <x v="1"/>
    <s v="Octubre"/>
    <x v="52"/>
    <x v="142"/>
    <s v="Europa"/>
    <x v="1"/>
    <x v="1"/>
  </r>
  <r>
    <x v="1"/>
    <s v="Octubre"/>
    <x v="52"/>
    <x v="150"/>
    <s v="Asia"/>
    <x v="0"/>
    <x v="1"/>
  </r>
  <r>
    <x v="1"/>
    <s v="Octubre"/>
    <x v="52"/>
    <x v="25"/>
    <s v="Europa"/>
    <x v="0"/>
    <x v="8"/>
  </r>
  <r>
    <x v="1"/>
    <s v="Octubre"/>
    <x v="52"/>
    <x v="25"/>
    <s v="Europa"/>
    <x v="1"/>
    <x v="1"/>
  </r>
  <r>
    <x v="1"/>
    <s v="Octubre"/>
    <x v="52"/>
    <x v="54"/>
    <s v="Asia"/>
    <x v="0"/>
    <x v="10"/>
  </r>
  <r>
    <x v="1"/>
    <s v="Octubre"/>
    <x v="52"/>
    <x v="54"/>
    <s v="Asia"/>
    <x v="1"/>
    <x v="2"/>
  </r>
  <r>
    <x v="1"/>
    <s v="Octubre"/>
    <x v="52"/>
    <x v="27"/>
    <s v="Europa"/>
    <x v="0"/>
    <x v="10"/>
  </r>
  <r>
    <x v="1"/>
    <s v="Octubre"/>
    <x v="52"/>
    <x v="158"/>
    <s v="América del Sur"/>
    <x v="0"/>
    <x v="1"/>
  </r>
  <r>
    <x v="1"/>
    <s v="Octubre"/>
    <x v="52"/>
    <x v="55"/>
    <s v="América del Sur"/>
    <x v="0"/>
    <x v="177"/>
  </r>
  <r>
    <x v="1"/>
    <s v="Octubre"/>
    <x v="52"/>
    <x v="55"/>
    <s v="América del Sur"/>
    <x v="1"/>
    <x v="275"/>
  </r>
  <r>
    <x v="1"/>
    <s v="Octubre"/>
    <x v="53"/>
    <x v="0"/>
    <s v="Europa"/>
    <x v="0"/>
    <x v="1"/>
  </r>
  <r>
    <x v="1"/>
    <s v="Octubre"/>
    <x v="53"/>
    <x v="7"/>
    <s v="América del Norte"/>
    <x v="0"/>
    <x v="24"/>
  </r>
  <r>
    <x v="1"/>
    <s v="Octubre"/>
    <x v="53"/>
    <x v="7"/>
    <s v="América del Norte"/>
    <x v="1"/>
    <x v="12"/>
  </r>
  <r>
    <x v="1"/>
    <s v="Octubre"/>
    <x v="53"/>
    <x v="33"/>
    <s v="América del Sur"/>
    <x v="0"/>
    <x v="1"/>
  </r>
  <r>
    <x v="1"/>
    <s v="Octubre"/>
    <x v="53"/>
    <x v="34"/>
    <s v="América del Sur"/>
    <x v="1"/>
    <x v="1"/>
  </r>
  <r>
    <x v="1"/>
    <s v="Octubre"/>
    <x v="53"/>
    <x v="36"/>
    <s v="América Central"/>
    <x v="1"/>
    <x v="1"/>
  </r>
  <r>
    <x v="1"/>
    <s v="Octubre"/>
    <x v="53"/>
    <x v="12"/>
    <s v="Europa"/>
    <x v="0"/>
    <x v="3"/>
  </r>
  <r>
    <x v="1"/>
    <s v="Octubre"/>
    <x v="53"/>
    <x v="13"/>
    <s v="América del Norte"/>
    <x v="0"/>
    <x v="396"/>
  </r>
  <r>
    <x v="1"/>
    <s v="Octubre"/>
    <x v="53"/>
    <x v="13"/>
    <s v="América del Norte"/>
    <x v="1"/>
    <x v="518"/>
  </r>
  <r>
    <x v="1"/>
    <s v="Octubre"/>
    <x v="53"/>
    <x v="89"/>
    <s v="Europa"/>
    <x v="0"/>
    <x v="1"/>
  </r>
  <r>
    <x v="1"/>
    <s v="Octubre"/>
    <x v="53"/>
    <x v="38"/>
    <s v="América Central"/>
    <x v="1"/>
    <x v="1"/>
  </r>
  <r>
    <x v="1"/>
    <s v="Octubre"/>
    <x v="53"/>
    <x v="104"/>
    <s v="Europa"/>
    <x v="1"/>
    <x v="1"/>
  </r>
  <r>
    <x v="1"/>
    <s v="Octubre"/>
    <x v="53"/>
    <x v="42"/>
    <s v="Asia"/>
    <x v="0"/>
    <x v="2"/>
  </r>
  <r>
    <x v="1"/>
    <s v="Octubre"/>
    <x v="53"/>
    <x v="129"/>
    <s v="América Central"/>
    <x v="0"/>
    <x v="1"/>
  </r>
  <r>
    <x v="1"/>
    <s v="Octubre"/>
    <x v="53"/>
    <x v="24"/>
    <s v="Asia"/>
    <x v="0"/>
    <x v="1"/>
  </r>
  <r>
    <x v="1"/>
    <s v="Octubre"/>
    <x v="53"/>
    <x v="147"/>
    <s v="Europa"/>
    <x v="0"/>
    <x v="1"/>
  </r>
  <r>
    <x v="1"/>
    <s v="Octubre"/>
    <x v="53"/>
    <x v="25"/>
    <s v="Europa"/>
    <x v="0"/>
    <x v="1"/>
  </r>
  <r>
    <x v="1"/>
    <s v="Octubre"/>
    <x v="55"/>
    <x v="0"/>
    <s v="Europa"/>
    <x v="1"/>
    <x v="1"/>
  </r>
  <r>
    <x v="1"/>
    <s v="Octubre"/>
    <x v="55"/>
    <x v="7"/>
    <s v="América del Norte"/>
    <x v="0"/>
    <x v="1"/>
  </r>
  <r>
    <x v="1"/>
    <s v="Octubre"/>
    <x v="55"/>
    <x v="58"/>
    <s v="América Central"/>
    <x v="0"/>
    <x v="2"/>
  </r>
  <r>
    <x v="1"/>
    <s v="Octubre"/>
    <x v="55"/>
    <x v="10"/>
    <s v="Islas del Caribe"/>
    <x v="0"/>
    <x v="1"/>
  </r>
  <r>
    <x v="1"/>
    <s v="Octubre"/>
    <x v="55"/>
    <x v="36"/>
    <s v="América Central"/>
    <x v="0"/>
    <x v="1"/>
  </r>
  <r>
    <x v="1"/>
    <s v="Octubre"/>
    <x v="55"/>
    <x v="12"/>
    <s v="Europa"/>
    <x v="0"/>
    <x v="1"/>
  </r>
  <r>
    <x v="1"/>
    <s v="Octubre"/>
    <x v="55"/>
    <x v="12"/>
    <s v="Europa"/>
    <x v="1"/>
    <x v="1"/>
  </r>
  <r>
    <x v="1"/>
    <s v="Octubre"/>
    <x v="55"/>
    <x v="13"/>
    <s v="América del Norte"/>
    <x v="0"/>
    <x v="412"/>
  </r>
  <r>
    <x v="1"/>
    <s v="Octubre"/>
    <x v="55"/>
    <x v="13"/>
    <s v="América del Norte"/>
    <x v="1"/>
    <x v="39"/>
  </r>
  <r>
    <x v="1"/>
    <s v="Octubre"/>
    <x v="55"/>
    <x v="100"/>
    <s v="América del Sur"/>
    <x v="0"/>
    <x v="8"/>
  </r>
  <r>
    <x v="1"/>
    <s v="Octubre"/>
    <x v="55"/>
    <x v="100"/>
    <s v="América del Sur"/>
    <x v="1"/>
    <x v="1"/>
  </r>
  <r>
    <x v="1"/>
    <s v="Octubre"/>
    <x v="55"/>
    <x v="38"/>
    <s v="América Central"/>
    <x v="1"/>
    <x v="1"/>
  </r>
  <r>
    <x v="1"/>
    <s v="Octubre"/>
    <x v="55"/>
    <x v="40"/>
    <s v="Asia"/>
    <x v="0"/>
    <x v="1"/>
  </r>
  <r>
    <x v="1"/>
    <s v="Octubre"/>
    <x v="55"/>
    <x v="55"/>
    <s v="América del Sur"/>
    <x v="0"/>
    <x v="1"/>
  </r>
  <r>
    <x v="1"/>
    <s v="Octubre"/>
    <x v="56"/>
    <x v="3"/>
    <s v="Oceanía"/>
    <x v="0"/>
    <x v="1"/>
  </r>
  <r>
    <x v="1"/>
    <s v="Octubre"/>
    <x v="56"/>
    <x v="7"/>
    <s v="América del Norte"/>
    <x v="0"/>
    <x v="1"/>
  </r>
  <r>
    <x v="1"/>
    <s v="Octubre"/>
    <x v="56"/>
    <x v="9"/>
    <s v="América del Sur"/>
    <x v="1"/>
    <x v="1"/>
  </r>
  <r>
    <x v="1"/>
    <s v="Octubre"/>
    <x v="56"/>
    <x v="58"/>
    <s v="América Central"/>
    <x v="0"/>
    <x v="2"/>
  </r>
  <r>
    <x v="1"/>
    <s v="Octubre"/>
    <x v="56"/>
    <x v="13"/>
    <s v="América del Norte"/>
    <x v="0"/>
    <x v="100"/>
  </r>
  <r>
    <x v="1"/>
    <s v="Octubre"/>
    <x v="56"/>
    <x v="13"/>
    <s v="América del Norte"/>
    <x v="1"/>
    <x v="0"/>
  </r>
  <r>
    <x v="1"/>
    <s v="Octubre"/>
    <x v="57"/>
    <x v="29"/>
    <s v="América del Sur"/>
    <x v="1"/>
    <x v="1"/>
  </r>
  <r>
    <x v="1"/>
    <s v="Octubre"/>
    <x v="57"/>
    <x v="7"/>
    <s v="América del Norte"/>
    <x v="0"/>
    <x v="14"/>
  </r>
  <r>
    <x v="1"/>
    <s v="Octubre"/>
    <x v="57"/>
    <x v="7"/>
    <s v="América del Norte"/>
    <x v="1"/>
    <x v="2"/>
  </r>
  <r>
    <x v="1"/>
    <s v="Octubre"/>
    <x v="57"/>
    <x v="36"/>
    <s v="América Central"/>
    <x v="1"/>
    <x v="1"/>
  </r>
  <r>
    <x v="1"/>
    <s v="Octubre"/>
    <x v="57"/>
    <x v="13"/>
    <s v="América del Norte"/>
    <x v="0"/>
    <x v="2063"/>
  </r>
  <r>
    <x v="1"/>
    <s v="Octubre"/>
    <x v="57"/>
    <x v="13"/>
    <s v="América del Norte"/>
    <x v="1"/>
    <x v="1868"/>
  </r>
  <r>
    <x v="1"/>
    <s v="Octubre"/>
    <x v="57"/>
    <x v="16"/>
    <s v="América Central"/>
    <x v="1"/>
    <x v="1"/>
  </r>
  <r>
    <x v="1"/>
    <s v="Octubre"/>
    <x v="58"/>
    <x v="0"/>
    <s v="Europa"/>
    <x v="1"/>
    <x v="1"/>
  </r>
  <r>
    <x v="1"/>
    <s v="Octubre"/>
    <x v="58"/>
    <x v="29"/>
    <s v="América del Sur"/>
    <x v="0"/>
    <x v="1"/>
  </r>
  <r>
    <x v="1"/>
    <s v="Octubre"/>
    <x v="58"/>
    <x v="3"/>
    <s v="Oceanía"/>
    <x v="0"/>
    <x v="2"/>
  </r>
  <r>
    <x v="1"/>
    <s v="Octubre"/>
    <x v="58"/>
    <x v="3"/>
    <s v="Oceanía"/>
    <x v="1"/>
    <x v="1"/>
  </r>
  <r>
    <x v="1"/>
    <s v="Octubre"/>
    <x v="58"/>
    <x v="5"/>
    <s v="América del Sur"/>
    <x v="0"/>
    <x v="2"/>
  </r>
  <r>
    <x v="1"/>
    <s v="Octubre"/>
    <x v="58"/>
    <x v="5"/>
    <s v="América del Sur"/>
    <x v="1"/>
    <x v="1"/>
  </r>
  <r>
    <x v="1"/>
    <s v="Octubre"/>
    <x v="58"/>
    <x v="7"/>
    <s v="América del Norte"/>
    <x v="0"/>
    <x v="8"/>
  </r>
  <r>
    <x v="1"/>
    <s v="Octubre"/>
    <x v="58"/>
    <x v="7"/>
    <s v="América del Norte"/>
    <x v="1"/>
    <x v="8"/>
  </r>
  <r>
    <x v="1"/>
    <s v="Octubre"/>
    <x v="58"/>
    <x v="8"/>
    <s v="Asia"/>
    <x v="1"/>
    <x v="1"/>
  </r>
  <r>
    <x v="1"/>
    <s v="Octubre"/>
    <x v="58"/>
    <x v="13"/>
    <s v="América del Norte"/>
    <x v="0"/>
    <x v="2403"/>
  </r>
  <r>
    <x v="1"/>
    <s v="Octubre"/>
    <x v="58"/>
    <x v="13"/>
    <s v="América del Norte"/>
    <x v="1"/>
    <x v="2601"/>
  </r>
  <r>
    <x v="1"/>
    <s v="Octubre"/>
    <x v="58"/>
    <x v="14"/>
    <s v="Asia"/>
    <x v="0"/>
    <x v="10"/>
  </r>
  <r>
    <x v="1"/>
    <s v="Octubre"/>
    <x v="58"/>
    <x v="15"/>
    <s v="Europa"/>
    <x v="0"/>
    <x v="3"/>
  </r>
  <r>
    <x v="1"/>
    <s v="Octubre"/>
    <x v="58"/>
    <x v="15"/>
    <s v="Europa"/>
    <x v="1"/>
    <x v="1"/>
  </r>
  <r>
    <x v="1"/>
    <s v="Octubre"/>
    <x v="58"/>
    <x v="97"/>
    <s v="Europa"/>
    <x v="0"/>
    <x v="1"/>
  </r>
  <r>
    <x v="1"/>
    <s v="Octubre"/>
    <x v="58"/>
    <x v="105"/>
    <s v="Europa"/>
    <x v="1"/>
    <x v="1"/>
  </r>
  <r>
    <x v="1"/>
    <s v="Octubre"/>
    <x v="58"/>
    <x v="42"/>
    <s v="Asia"/>
    <x v="0"/>
    <x v="1"/>
  </r>
  <r>
    <x v="1"/>
    <s v="Octubre"/>
    <x v="58"/>
    <x v="129"/>
    <s v="América Central"/>
    <x v="0"/>
    <x v="1"/>
  </r>
  <r>
    <x v="1"/>
    <s v="Octubre"/>
    <x v="58"/>
    <x v="130"/>
    <s v="Europa"/>
    <x v="1"/>
    <x v="2"/>
  </r>
  <r>
    <x v="1"/>
    <s v="Octubre"/>
    <x v="58"/>
    <x v="23"/>
    <s v="Europa"/>
    <x v="0"/>
    <x v="3"/>
  </r>
  <r>
    <x v="1"/>
    <s v="Octubre"/>
    <x v="58"/>
    <x v="24"/>
    <s v="Asia"/>
    <x v="1"/>
    <x v="1"/>
  </r>
  <r>
    <x v="1"/>
    <s v="Octubre"/>
    <x v="58"/>
    <x v="142"/>
    <s v="Europa"/>
    <x v="1"/>
    <x v="1"/>
  </r>
  <r>
    <x v="1"/>
    <s v="Octubre"/>
    <x v="58"/>
    <x v="149"/>
    <s v="Asia"/>
    <x v="0"/>
    <x v="1"/>
  </r>
  <r>
    <x v="1"/>
    <s v="Octubre"/>
    <x v="58"/>
    <x v="149"/>
    <s v="Asia"/>
    <x v="1"/>
    <x v="1"/>
  </r>
  <r>
    <x v="1"/>
    <s v="Octubre"/>
    <x v="58"/>
    <x v="50"/>
    <s v="África"/>
    <x v="0"/>
    <x v="1"/>
  </r>
  <r>
    <x v="1"/>
    <s v="Noviembre"/>
    <x v="0"/>
    <x v="13"/>
    <s v="América del Norte"/>
    <x v="0"/>
    <x v="275"/>
  </r>
  <r>
    <x v="1"/>
    <s v="Noviembre"/>
    <x v="0"/>
    <x v="13"/>
    <s v="América del Norte"/>
    <x v="1"/>
    <x v="266"/>
  </r>
  <r>
    <x v="1"/>
    <s v="Noviembre"/>
    <x v="0"/>
    <x v="44"/>
    <s v="Oceanía"/>
    <x v="0"/>
    <x v="1"/>
  </r>
  <r>
    <x v="1"/>
    <s v="Noviembre"/>
    <x v="1"/>
    <x v="0"/>
    <s v="Europa"/>
    <x v="0"/>
    <x v="2"/>
  </r>
  <r>
    <x v="1"/>
    <s v="Noviembre"/>
    <x v="1"/>
    <x v="0"/>
    <s v="Europa"/>
    <x v="1"/>
    <x v="2"/>
  </r>
  <r>
    <x v="1"/>
    <s v="Noviembre"/>
    <x v="1"/>
    <x v="29"/>
    <s v="América del Sur"/>
    <x v="1"/>
    <x v="2"/>
  </r>
  <r>
    <x v="1"/>
    <s v="Noviembre"/>
    <x v="1"/>
    <x v="30"/>
    <s v="Europa"/>
    <x v="0"/>
    <x v="1"/>
  </r>
  <r>
    <x v="1"/>
    <s v="Noviembre"/>
    <x v="1"/>
    <x v="32"/>
    <s v="América del Sur"/>
    <x v="1"/>
    <x v="2"/>
  </r>
  <r>
    <x v="1"/>
    <s v="Noviembre"/>
    <x v="1"/>
    <x v="5"/>
    <s v="América del Sur"/>
    <x v="0"/>
    <x v="8"/>
  </r>
  <r>
    <x v="1"/>
    <s v="Noviembre"/>
    <x v="1"/>
    <x v="5"/>
    <s v="América del Sur"/>
    <x v="1"/>
    <x v="1"/>
  </r>
  <r>
    <x v="1"/>
    <s v="Noviembre"/>
    <x v="1"/>
    <x v="7"/>
    <s v="América del Norte"/>
    <x v="0"/>
    <x v="17"/>
  </r>
  <r>
    <x v="1"/>
    <s v="Noviembre"/>
    <x v="1"/>
    <x v="7"/>
    <s v="América del Norte"/>
    <x v="1"/>
    <x v="9"/>
  </r>
  <r>
    <x v="1"/>
    <s v="Noviembre"/>
    <x v="1"/>
    <x v="33"/>
    <s v="América del Sur"/>
    <x v="0"/>
    <x v="1"/>
  </r>
  <r>
    <x v="1"/>
    <s v="Noviembre"/>
    <x v="1"/>
    <x v="33"/>
    <s v="América del Sur"/>
    <x v="1"/>
    <x v="8"/>
  </r>
  <r>
    <x v="1"/>
    <s v="Noviembre"/>
    <x v="1"/>
    <x v="8"/>
    <s v="Asia"/>
    <x v="0"/>
    <x v="1"/>
  </r>
  <r>
    <x v="1"/>
    <s v="Noviembre"/>
    <x v="1"/>
    <x v="9"/>
    <s v="América del Sur"/>
    <x v="0"/>
    <x v="1"/>
  </r>
  <r>
    <x v="1"/>
    <s v="Noviembre"/>
    <x v="1"/>
    <x v="9"/>
    <s v="América del Sur"/>
    <x v="1"/>
    <x v="3"/>
  </r>
  <r>
    <x v="1"/>
    <s v="Noviembre"/>
    <x v="1"/>
    <x v="10"/>
    <s v="Islas del Caribe"/>
    <x v="0"/>
    <x v="1"/>
  </r>
  <r>
    <x v="1"/>
    <s v="Noviembre"/>
    <x v="1"/>
    <x v="34"/>
    <s v="América del Sur"/>
    <x v="0"/>
    <x v="0"/>
  </r>
  <r>
    <x v="1"/>
    <s v="Noviembre"/>
    <x v="1"/>
    <x v="36"/>
    <s v="América Central"/>
    <x v="0"/>
    <x v="2"/>
  </r>
  <r>
    <x v="1"/>
    <s v="Noviembre"/>
    <x v="1"/>
    <x v="36"/>
    <s v="América Central"/>
    <x v="1"/>
    <x v="2"/>
  </r>
  <r>
    <x v="1"/>
    <s v="Noviembre"/>
    <x v="1"/>
    <x v="12"/>
    <s v="Europa"/>
    <x v="0"/>
    <x v="3"/>
  </r>
  <r>
    <x v="1"/>
    <s v="Noviembre"/>
    <x v="1"/>
    <x v="13"/>
    <s v="América del Norte"/>
    <x v="0"/>
    <x v="2917"/>
  </r>
  <r>
    <x v="1"/>
    <s v="Noviembre"/>
    <x v="1"/>
    <x v="13"/>
    <s v="América del Norte"/>
    <x v="1"/>
    <x v="2687"/>
  </r>
  <r>
    <x v="1"/>
    <s v="Noviembre"/>
    <x v="1"/>
    <x v="14"/>
    <s v="Asia"/>
    <x v="0"/>
    <x v="2"/>
  </r>
  <r>
    <x v="1"/>
    <s v="Noviembre"/>
    <x v="1"/>
    <x v="14"/>
    <s v="Asia"/>
    <x v="1"/>
    <x v="1"/>
  </r>
  <r>
    <x v="1"/>
    <s v="Noviembre"/>
    <x v="1"/>
    <x v="15"/>
    <s v="Europa"/>
    <x v="0"/>
    <x v="2"/>
  </r>
  <r>
    <x v="1"/>
    <s v="Noviembre"/>
    <x v="1"/>
    <x v="94"/>
    <s v="Asia"/>
    <x v="1"/>
    <x v="1"/>
  </r>
  <r>
    <x v="1"/>
    <s v="Noviembre"/>
    <x v="1"/>
    <x v="16"/>
    <s v="América Central"/>
    <x v="0"/>
    <x v="2"/>
  </r>
  <r>
    <x v="1"/>
    <s v="Noviembre"/>
    <x v="1"/>
    <x v="16"/>
    <s v="América Central"/>
    <x v="1"/>
    <x v="1"/>
  </r>
  <r>
    <x v="1"/>
    <s v="Noviembre"/>
    <x v="1"/>
    <x v="38"/>
    <s v="América Central"/>
    <x v="0"/>
    <x v="2"/>
  </r>
  <r>
    <x v="1"/>
    <s v="Noviembre"/>
    <x v="1"/>
    <x v="38"/>
    <s v="América Central"/>
    <x v="1"/>
    <x v="1"/>
  </r>
  <r>
    <x v="1"/>
    <s v="Noviembre"/>
    <x v="1"/>
    <x v="18"/>
    <s v="Europa"/>
    <x v="0"/>
    <x v="0"/>
  </r>
  <r>
    <x v="1"/>
    <s v="Noviembre"/>
    <x v="1"/>
    <x v="108"/>
    <s v="Islas del Caribe"/>
    <x v="0"/>
    <x v="1"/>
  </r>
  <r>
    <x v="1"/>
    <s v="Noviembre"/>
    <x v="1"/>
    <x v="42"/>
    <s v="Asia"/>
    <x v="0"/>
    <x v="34"/>
  </r>
  <r>
    <x v="1"/>
    <s v="Noviembre"/>
    <x v="1"/>
    <x v="42"/>
    <s v="Asia"/>
    <x v="1"/>
    <x v="2"/>
  </r>
  <r>
    <x v="1"/>
    <s v="Noviembre"/>
    <x v="1"/>
    <x v="109"/>
    <s v="África"/>
    <x v="0"/>
    <x v="1"/>
  </r>
  <r>
    <x v="1"/>
    <s v="Noviembre"/>
    <x v="1"/>
    <x v="113"/>
    <s v="Asia"/>
    <x v="0"/>
    <x v="1"/>
  </r>
  <r>
    <x v="1"/>
    <s v="Noviembre"/>
    <x v="1"/>
    <x v="129"/>
    <s v="América Central"/>
    <x v="1"/>
    <x v="1"/>
  </r>
  <r>
    <x v="1"/>
    <s v="Noviembre"/>
    <x v="1"/>
    <x v="60"/>
    <s v="África"/>
    <x v="0"/>
    <x v="1"/>
  </r>
  <r>
    <x v="1"/>
    <s v="Noviembre"/>
    <x v="1"/>
    <x v="23"/>
    <s v="Europa"/>
    <x v="0"/>
    <x v="3"/>
  </r>
  <r>
    <x v="1"/>
    <s v="Noviembre"/>
    <x v="1"/>
    <x v="24"/>
    <s v="Asia"/>
    <x v="0"/>
    <x v="3"/>
  </r>
  <r>
    <x v="1"/>
    <s v="Noviembre"/>
    <x v="1"/>
    <x v="49"/>
    <s v="Islas del Caribe"/>
    <x v="0"/>
    <x v="1"/>
  </r>
  <r>
    <x v="1"/>
    <s v="Noviembre"/>
    <x v="1"/>
    <x v="49"/>
    <s v="Islas del Caribe"/>
    <x v="1"/>
    <x v="1"/>
  </r>
  <r>
    <x v="1"/>
    <s v="Noviembre"/>
    <x v="1"/>
    <x v="149"/>
    <s v="Asia"/>
    <x v="0"/>
    <x v="1"/>
  </r>
  <r>
    <x v="1"/>
    <s v="Noviembre"/>
    <x v="1"/>
    <x v="50"/>
    <s v="África"/>
    <x v="1"/>
    <x v="2"/>
  </r>
  <r>
    <x v="1"/>
    <s v="Noviembre"/>
    <x v="1"/>
    <x v="155"/>
    <s v="África"/>
    <x v="0"/>
    <x v="1"/>
  </r>
  <r>
    <x v="1"/>
    <s v="Noviembre"/>
    <x v="1"/>
    <x v="27"/>
    <s v="Europa"/>
    <x v="1"/>
    <x v="1"/>
  </r>
  <r>
    <x v="1"/>
    <s v="Noviembre"/>
    <x v="1"/>
    <x v="158"/>
    <s v="América del Sur"/>
    <x v="0"/>
    <x v="2"/>
  </r>
  <r>
    <x v="1"/>
    <s v="Noviembre"/>
    <x v="1"/>
    <x v="55"/>
    <s v="América del Sur"/>
    <x v="1"/>
    <x v="1"/>
  </r>
  <r>
    <x v="1"/>
    <s v="Noviembre"/>
    <x v="1"/>
    <x v="160"/>
    <s v="Asia"/>
    <x v="0"/>
    <x v="1"/>
  </r>
  <r>
    <x v="1"/>
    <s v="Noviembre"/>
    <x v="2"/>
    <x v="0"/>
    <s v="Europa"/>
    <x v="0"/>
    <x v="1"/>
  </r>
  <r>
    <x v="1"/>
    <s v="Noviembre"/>
    <x v="2"/>
    <x v="3"/>
    <s v="Oceanía"/>
    <x v="0"/>
    <x v="1"/>
  </r>
  <r>
    <x v="1"/>
    <s v="Noviembre"/>
    <x v="2"/>
    <x v="30"/>
    <s v="Europa"/>
    <x v="0"/>
    <x v="1"/>
  </r>
  <r>
    <x v="1"/>
    <s v="Noviembre"/>
    <x v="2"/>
    <x v="5"/>
    <s v="América del Sur"/>
    <x v="0"/>
    <x v="3"/>
  </r>
  <r>
    <x v="1"/>
    <s v="Noviembre"/>
    <x v="2"/>
    <x v="5"/>
    <s v="América del Sur"/>
    <x v="1"/>
    <x v="3"/>
  </r>
  <r>
    <x v="1"/>
    <s v="Noviembre"/>
    <x v="2"/>
    <x v="7"/>
    <s v="América del Norte"/>
    <x v="0"/>
    <x v="45"/>
  </r>
  <r>
    <x v="1"/>
    <s v="Noviembre"/>
    <x v="2"/>
    <x v="7"/>
    <s v="América del Norte"/>
    <x v="1"/>
    <x v="55"/>
  </r>
  <r>
    <x v="1"/>
    <s v="Noviembre"/>
    <x v="2"/>
    <x v="8"/>
    <s v="Asia"/>
    <x v="0"/>
    <x v="2"/>
  </r>
  <r>
    <x v="1"/>
    <s v="Noviembre"/>
    <x v="2"/>
    <x v="8"/>
    <s v="Asia"/>
    <x v="1"/>
    <x v="2"/>
  </r>
  <r>
    <x v="1"/>
    <s v="Noviembre"/>
    <x v="2"/>
    <x v="78"/>
    <s v="Asia"/>
    <x v="0"/>
    <x v="1"/>
  </r>
  <r>
    <x v="1"/>
    <s v="Noviembre"/>
    <x v="2"/>
    <x v="78"/>
    <s v="Asia"/>
    <x v="1"/>
    <x v="8"/>
  </r>
  <r>
    <x v="1"/>
    <s v="Noviembre"/>
    <x v="2"/>
    <x v="9"/>
    <s v="América del Sur"/>
    <x v="0"/>
    <x v="1"/>
  </r>
  <r>
    <x v="1"/>
    <s v="Noviembre"/>
    <x v="2"/>
    <x v="58"/>
    <s v="América Central"/>
    <x v="0"/>
    <x v="2"/>
  </r>
  <r>
    <x v="1"/>
    <s v="Noviembre"/>
    <x v="2"/>
    <x v="11"/>
    <s v="Europa"/>
    <x v="1"/>
    <x v="1"/>
  </r>
  <r>
    <x v="1"/>
    <s v="Noviembre"/>
    <x v="2"/>
    <x v="85"/>
    <s v="Europa"/>
    <x v="1"/>
    <x v="1"/>
  </r>
  <r>
    <x v="1"/>
    <s v="Noviembre"/>
    <x v="2"/>
    <x v="13"/>
    <s v="América del Norte"/>
    <x v="0"/>
    <x v="2918"/>
  </r>
  <r>
    <x v="1"/>
    <s v="Noviembre"/>
    <x v="2"/>
    <x v="13"/>
    <s v="América del Norte"/>
    <x v="1"/>
    <x v="2852"/>
  </r>
  <r>
    <x v="1"/>
    <s v="Noviembre"/>
    <x v="2"/>
    <x v="37"/>
    <s v="Europa"/>
    <x v="1"/>
    <x v="1"/>
  </r>
  <r>
    <x v="1"/>
    <s v="Noviembre"/>
    <x v="2"/>
    <x v="14"/>
    <s v="Asia"/>
    <x v="1"/>
    <x v="1"/>
  </r>
  <r>
    <x v="1"/>
    <s v="Noviembre"/>
    <x v="2"/>
    <x v="16"/>
    <s v="América Central"/>
    <x v="1"/>
    <x v="1"/>
  </r>
  <r>
    <x v="1"/>
    <s v="Noviembre"/>
    <x v="2"/>
    <x v="40"/>
    <s v="Asia"/>
    <x v="0"/>
    <x v="1"/>
  </r>
  <r>
    <x v="1"/>
    <s v="Noviembre"/>
    <x v="2"/>
    <x v="40"/>
    <s v="Asia"/>
    <x v="1"/>
    <x v="1"/>
  </r>
  <r>
    <x v="1"/>
    <s v="Noviembre"/>
    <x v="2"/>
    <x v="104"/>
    <s v="Europa"/>
    <x v="0"/>
    <x v="1"/>
  </r>
  <r>
    <x v="1"/>
    <s v="Noviembre"/>
    <x v="2"/>
    <x v="41"/>
    <s v="Asia"/>
    <x v="0"/>
    <x v="1"/>
  </r>
  <r>
    <x v="1"/>
    <s v="Noviembre"/>
    <x v="2"/>
    <x v="18"/>
    <s v="Europa"/>
    <x v="0"/>
    <x v="3"/>
  </r>
  <r>
    <x v="1"/>
    <s v="Noviembre"/>
    <x v="2"/>
    <x v="130"/>
    <s v="Europa"/>
    <x v="0"/>
    <x v="1"/>
  </r>
  <r>
    <x v="1"/>
    <s v="Noviembre"/>
    <x v="2"/>
    <x v="44"/>
    <s v="Oceanía"/>
    <x v="1"/>
    <x v="2"/>
  </r>
  <r>
    <x v="1"/>
    <s v="Noviembre"/>
    <x v="2"/>
    <x v="45"/>
    <s v="Europa"/>
    <x v="1"/>
    <x v="2"/>
  </r>
  <r>
    <x v="1"/>
    <s v="Noviembre"/>
    <x v="2"/>
    <x v="22"/>
    <s v="Europa"/>
    <x v="0"/>
    <x v="1"/>
  </r>
  <r>
    <x v="1"/>
    <s v="Noviembre"/>
    <x v="2"/>
    <x v="22"/>
    <s v="Europa"/>
    <x v="1"/>
    <x v="2"/>
  </r>
  <r>
    <x v="1"/>
    <s v="Noviembre"/>
    <x v="2"/>
    <x v="135"/>
    <s v="Europa"/>
    <x v="1"/>
    <x v="1"/>
  </r>
  <r>
    <x v="1"/>
    <s v="Noviembre"/>
    <x v="2"/>
    <x v="23"/>
    <s v="Europa"/>
    <x v="0"/>
    <x v="10"/>
  </r>
  <r>
    <x v="1"/>
    <s v="Noviembre"/>
    <x v="2"/>
    <x v="23"/>
    <s v="Europa"/>
    <x v="1"/>
    <x v="8"/>
  </r>
  <r>
    <x v="1"/>
    <s v="Noviembre"/>
    <x v="2"/>
    <x v="49"/>
    <s v="Islas del Caribe"/>
    <x v="0"/>
    <x v="2"/>
  </r>
  <r>
    <x v="1"/>
    <s v="Noviembre"/>
    <x v="2"/>
    <x v="49"/>
    <s v="Islas del Caribe"/>
    <x v="1"/>
    <x v="2"/>
  </r>
  <r>
    <x v="1"/>
    <s v="Noviembre"/>
    <x v="2"/>
    <x v="50"/>
    <s v="África"/>
    <x v="0"/>
    <x v="1"/>
  </r>
  <r>
    <x v="1"/>
    <s v="Noviembre"/>
    <x v="2"/>
    <x v="50"/>
    <s v="África"/>
    <x v="1"/>
    <x v="1"/>
  </r>
  <r>
    <x v="1"/>
    <s v="Noviembre"/>
    <x v="2"/>
    <x v="51"/>
    <s v="Europa"/>
    <x v="0"/>
    <x v="1"/>
  </r>
  <r>
    <x v="1"/>
    <s v="Noviembre"/>
    <x v="2"/>
    <x v="25"/>
    <s v="Europa"/>
    <x v="0"/>
    <x v="3"/>
  </r>
  <r>
    <x v="1"/>
    <s v="Noviembre"/>
    <x v="2"/>
    <x v="25"/>
    <s v="Europa"/>
    <x v="1"/>
    <x v="2"/>
  </r>
  <r>
    <x v="1"/>
    <s v="Noviembre"/>
    <x v="3"/>
    <x v="13"/>
    <s v="América del Norte"/>
    <x v="0"/>
    <x v="2"/>
  </r>
  <r>
    <x v="1"/>
    <s v="Noviembre"/>
    <x v="4"/>
    <x v="61"/>
    <s v="Asia"/>
    <x v="0"/>
    <x v="2"/>
  </r>
  <r>
    <x v="1"/>
    <s v="Noviembre"/>
    <x v="4"/>
    <x v="62"/>
    <s v="Europa"/>
    <x v="0"/>
    <x v="80"/>
  </r>
  <r>
    <x v="1"/>
    <s v="Noviembre"/>
    <x v="4"/>
    <x v="62"/>
    <s v="Europa"/>
    <x v="1"/>
    <x v="13"/>
  </r>
  <r>
    <x v="1"/>
    <s v="Noviembre"/>
    <x v="4"/>
    <x v="0"/>
    <s v="Europa"/>
    <x v="0"/>
    <x v="155"/>
  </r>
  <r>
    <x v="1"/>
    <s v="Noviembre"/>
    <x v="4"/>
    <x v="0"/>
    <s v="Europa"/>
    <x v="1"/>
    <x v="378"/>
  </r>
  <r>
    <x v="1"/>
    <s v="Noviembre"/>
    <x v="4"/>
    <x v="63"/>
    <s v="Europa"/>
    <x v="1"/>
    <x v="1"/>
  </r>
  <r>
    <x v="1"/>
    <s v="Noviembre"/>
    <x v="4"/>
    <x v="65"/>
    <s v="Islas del Caribe"/>
    <x v="0"/>
    <x v="9"/>
  </r>
  <r>
    <x v="1"/>
    <s v="Noviembre"/>
    <x v="4"/>
    <x v="65"/>
    <s v="Islas del Caribe"/>
    <x v="1"/>
    <x v="8"/>
  </r>
  <r>
    <x v="1"/>
    <s v="Noviembre"/>
    <x v="4"/>
    <x v="28"/>
    <s v="Asia"/>
    <x v="0"/>
    <x v="17"/>
  </r>
  <r>
    <x v="1"/>
    <s v="Noviembre"/>
    <x v="4"/>
    <x v="28"/>
    <s v="Asia"/>
    <x v="1"/>
    <x v="8"/>
  </r>
  <r>
    <x v="1"/>
    <s v="Noviembre"/>
    <x v="4"/>
    <x v="1"/>
    <s v="África"/>
    <x v="0"/>
    <x v="17"/>
  </r>
  <r>
    <x v="1"/>
    <s v="Noviembre"/>
    <x v="4"/>
    <x v="1"/>
    <s v="África"/>
    <x v="1"/>
    <x v="2"/>
  </r>
  <r>
    <x v="1"/>
    <s v="Noviembre"/>
    <x v="4"/>
    <x v="29"/>
    <s v="América del Sur"/>
    <x v="0"/>
    <x v="97"/>
  </r>
  <r>
    <x v="1"/>
    <s v="Noviembre"/>
    <x v="4"/>
    <x v="29"/>
    <s v="América del Sur"/>
    <x v="1"/>
    <x v="564"/>
  </r>
  <r>
    <x v="1"/>
    <s v="Noviembre"/>
    <x v="4"/>
    <x v="2"/>
    <s v="Asia"/>
    <x v="0"/>
    <x v="21"/>
  </r>
  <r>
    <x v="1"/>
    <s v="Noviembre"/>
    <x v="4"/>
    <x v="2"/>
    <s v="Asia"/>
    <x v="1"/>
    <x v="16"/>
  </r>
  <r>
    <x v="1"/>
    <s v="Noviembre"/>
    <x v="4"/>
    <x v="3"/>
    <s v="Oceanía"/>
    <x v="0"/>
    <x v="965"/>
  </r>
  <r>
    <x v="1"/>
    <s v="Noviembre"/>
    <x v="4"/>
    <x v="3"/>
    <s v="Oceanía"/>
    <x v="1"/>
    <x v="167"/>
  </r>
  <r>
    <x v="1"/>
    <s v="Noviembre"/>
    <x v="4"/>
    <x v="30"/>
    <s v="Europa"/>
    <x v="0"/>
    <x v="248"/>
  </r>
  <r>
    <x v="1"/>
    <s v="Noviembre"/>
    <x v="4"/>
    <x v="30"/>
    <s v="Europa"/>
    <x v="1"/>
    <x v="30"/>
  </r>
  <r>
    <x v="1"/>
    <s v="Noviembre"/>
    <x v="4"/>
    <x v="66"/>
    <s v="Asia"/>
    <x v="0"/>
    <x v="2"/>
  </r>
  <r>
    <x v="1"/>
    <s v="Noviembre"/>
    <x v="4"/>
    <x v="66"/>
    <s v="Asia"/>
    <x v="1"/>
    <x v="0"/>
  </r>
  <r>
    <x v="1"/>
    <s v="Noviembre"/>
    <x v="4"/>
    <x v="67"/>
    <s v="Islas del Caribe"/>
    <x v="0"/>
    <x v="21"/>
  </r>
  <r>
    <x v="1"/>
    <s v="Noviembre"/>
    <x v="4"/>
    <x v="67"/>
    <s v="Islas del Caribe"/>
    <x v="1"/>
    <x v="12"/>
  </r>
  <r>
    <x v="1"/>
    <s v="Noviembre"/>
    <x v="4"/>
    <x v="68"/>
    <s v="Asia"/>
    <x v="0"/>
    <x v="1"/>
  </r>
  <r>
    <x v="1"/>
    <s v="Noviembre"/>
    <x v="4"/>
    <x v="69"/>
    <s v="Asia"/>
    <x v="0"/>
    <x v="17"/>
  </r>
  <r>
    <x v="1"/>
    <s v="Noviembre"/>
    <x v="4"/>
    <x v="69"/>
    <s v="Asia"/>
    <x v="1"/>
    <x v="13"/>
  </r>
  <r>
    <x v="1"/>
    <s v="Noviembre"/>
    <x v="4"/>
    <x v="70"/>
    <s v="Islas del Caribe"/>
    <x v="0"/>
    <x v="17"/>
  </r>
  <r>
    <x v="1"/>
    <s v="Noviembre"/>
    <x v="4"/>
    <x v="70"/>
    <s v="Islas del Caribe"/>
    <x v="1"/>
    <x v="9"/>
  </r>
  <r>
    <x v="1"/>
    <s v="Noviembre"/>
    <x v="4"/>
    <x v="31"/>
    <s v="Europa"/>
    <x v="0"/>
    <x v="179"/>
  </r>
  <r>
    <x v="1"/>
    <s v="Noviembre"/>
    <x v="4"/>
    <x v="31"/>
    <s v="Europa"/>
    <x v="1"/>
    <x v="129"/>
  </r>
  <r>
    <x v="1"/>
    <s v="Noviembre"/>
    <x v="4"/>
    <x v="4"/>
    <s v="Europa"/>
    <x v="0"/>
    <x v="316"/>
  </r>
  <r>
    <x v="1"/>
    <s v="Noviembre"/>
    <x v="4"/>
    <x v="4"/>
    <s v="Europa"/>
    <x v="1"/>
    <x v="146"/>
  </r>
  <r>
    <x v="1"/>
    <s v="Noviembre"/>
    <x v="4"/>
    <x v="71"/>
    <s v="América Central"/>
    <x v="0"/>
    <x v="350"/>
  </r>
  <r>
    <x v="1"/>
    <s v="Noviembre"/>
    <x v="4"/>
    <x v="71"/>
    <s v="América Central"/>
    <x v="1"/>
    <x v="100"/>
  </r>
  <r>
    <x v="1"/>
    <s v="Noviembre"/>
    <x v="4"/>
    <x v="72"/>
    <s v="África"/>
    <x v="0"/>
    <x v="2"/>
  </r>
  <r>
    <x v="1"/>
    <s v="Noviembre"/>
    <x v="4"/>
    <x v="32"/>
    <s v="América del Sur"/>
    <x v="0"/>
    <x v="586"/>
  </r>
  <r>
    <x v="1"/>
    <s v="Noviembre"/>
    <x v="4"/>
    <x v="32"/>
    <s v="América del Sur"/>
    <x v="1"/>
    <x v="308"/>
  </r>
  <r>
    <x v="1"/>
    <s v="Noviembre"/>
    <x v="4"/>
    <x v="73"/>
    <s v="Europa"/>
    <x v="0"/>
    <x v="24"/>
  </r>
  <r>
    <x v="1"/>
    <s v="Noviembre"/>
    <x v="4"/>
    <x v="73"/>
    <s v="Europa"/>
    <x v="1"/>
    <x v="24"/>
  </r>
  <r>
    <x v="1"/>
    <s v="Noviembre"/>
    <x v="4"/>
    <x v="169"/>
    <s v="África"/>
    <x v="1"/>
    <x v="1"/>
  </r>
  <r>
    <x v="1"/>
    <s v="Noviembre"/>
    <x v="4"/>
    <x v="5"/>
    <s v="América del Sur"/>
    <x v="0"/>
    <x v="2919"/>
  </r>
  <r>
    <x v="1"/>
    <s v="Noviembre"/>
    <x v="4"/>
    <x v="5"/>
    <s v="América del Sur"/>
    <x v="1"/>
    <x v="2920"/>
  </r>
  <r>
    <x v="1"/>
    <s v="Noviembre"/>
    <x v="4"/>
    <x v="6"/>
    <s v="Europa"/>
    <x v="0"/>
    <x v="337"/>
  </r>
  <r>
    <x v="1"/>
    <s v="Noviembre"/>
    <x v="4"/>
    <x v="6"/>
    <s v="Europa"/>
    <x v="1"/>
    <x v="324"/>
  </r>
  <r>
    <x v="1"/>
    <s v="Noviembre"/>
    <x v="4"/>
    <x v="74"/>
    <s v="África"/>
    <x v="0"/>
    <x v="2"/>
  </r>
  <r>
    <x v="1"/>
    <s v="Noviembre"/>
    <x v="4"/>
    <x v="74"/>
    <s v="África"/>
    <x v="1"/>
    <x v="1"/>
  </r>
  <r>
    <x v="1"/>
    <s v="Noviembre"/>
    <x v="4"/>
    <x v="191"/>
    <s v="África"/>
    <x v="0"/>
    <x v="1"/>
  </r>
  <r>
    <x v="1"/>
    <s v="Noviembre"/>
    <x v="4"/>
    <x v="191"/>
    <s v="África"/>
    <x v="1"/>
    <x v="2"/>
  </r>
  <r>
    <x v="1"/>
    <s v="Noviembre"/>
    <x v="4"/>
    <x v="75"/>
    <s v="África"/>
    <x v="0"/>
    <x v="14"/>
  </r>
  <r>
    <x v="1"/>
    <s v="Noviembre"/>
    <x v="4"/>
    <x v="75"/>
    <s v="África"/>
    <x v="1"/>
    <x v="9"/>
  </r>
  <r>
    <x v="1"/>
    <s v="Noviembre"/>
    <x v="4"/>
    <x v="76"/>
    <s v="Asia"/>
    <x v="0"/>
    <x v="1"/>
  </r>
  <r>
    <x v="1"/>
    <s v="Noviembre"/>
    <x v="4"/>
    <x v="77"/>
    <s v="África"/>
    <x v="0"/>
    <x v="0"/>
  </r>
  <r>
    <x v="1"/>
    <s v="Noviembre"/>
    <x v="4"/>
    <x v="77"/>
    <s v="África"/>
    <x v="1"/>
    <x v="18"/>
  </r>
  <r>
    <x v="1"/>
    <s v="Noviembre"/>
    <x v="4"/>
    <x v="7"/>
    <s v="América del Norte"/>
    <x v="0"/>
    <x v="2035"/>
  </r>
  <r>
    <x v="1"/>
    <s v="Noviembre"/>
    <x v="4"/>
    <x v="7"/>
    <s v="América del Norte"/>
    <x v="1"/>
    <x v="2921"/>
  </r>
  <r>
    <x v="1"/>
    <s v="Noviembre"/>
    <x v="4"/>
    <x v="33"/>
    <s v="América del Sur"/>
    <x v="0"/>
    <x v="537"/>
  </r>
  <r>
    <x v="1"/>
    <s v="Noviembre"/>
    <x v="4"/>
    <x v="33"/>
    <s v="América del Sur"/>
    <x v="1"/>
    <x v="2922"/>
  </r>
  <r>
    <x v="1"/>
    <s v="Noviembre"/>
    <x v="4"/>
    <x v="8"/>
    <s v="Asia"/>
    <x v="0"/>
    <x v="254"/>
  </r>
  <r>
    <x v="1"/>
    <s v="Noviembre"/>
    <x v="4"/>
    <x v="8"/>
    <s v="Asia"/>
    <x v="1"/>
    <x v="659"/>
  </r>
  <r>
    <x v="1"/>
    <s v="Noviembre"/>
    <x v="4"/>
    <x v="78"/>
    <s v="Asia"/>
    <x v="0"/>
    <x v="0"/>
  </r>
  <r>
    <x v="1"/>
    <s v="Noviembre"/>
    <x v="4"/>
    <x v="78"/>
    <s v="Asia"/>
    <x v="1"/>
    <x v="8"/>
  </r>
  <r>
    <x v="1"/>
    <s v="Noviembre"/>
    <x v="4"/>
    <x v="9"/>
    <s v="América del Sur"/>
    <x v="0"/>
    <x v="2923"/>
  </r>
  <r>
    <x v="1"/>
    <s v="Noviembre"/>
    <x v="4"/>
    <x v="9"/>
    <s v="América del Sur"/>
    <x v="1"/>
    <x v="2222"/>
  </r>
  <r>
    <x v="1"/>
    <s v="Noviembre"/>
    <x v="4"/>
    <x v="79"/>
    <s v="África"/>
    <x v="0"/>
    <x v="1"/>
  </r>
  <r>
    <x v="1"/>
    <s v="Noviembre"/>
    <x v="4"/>
    <x v="79"/>
    <s v="África"/>
    <x v="1"/>
    <x v="1"/>
  </r>
  <r>
    <x v="1"/>
    <s v="Noviembre"/>
    <x v="4"/>
    <x v="80"/>
    <s v="África"/>
    <x v="0"/>
    <x v="14"/>
  </r>
  <r>
    <x v="1"/>
    <s v="Noviembre"/>
    <x v="4"/>
    <x v="80"/>
    <s v="África"/>
    <x v="1"/>
    <x v="18"/>
  </r>
  <r>
    <x v="1"/>
    <s v="Noviembre"/>
    <x v="4"/>
    <x v="58"/>
    <s v="América Central"/>
    <x v="0"/>
    <x v="605"/>
  </r>
  <r>
    <x v="1"/>
    <s v="Noviembre"/>
    <x v="4"/>
    <x v="58"/>
    <s v="América Central"/>
    <x v="1"/>
    <x v="345"/>
  </r>
  <r>
    <x v="1"/>
    <s v="Noviembre"/>
    <x v="4"/>
    <x v="81"/>
    <s v="Europa"/>
    <x v="0"/>
    <x v="24"/>
  </r>
  <r>
    <x v="1"/>
    <s v="Noviembre"/>
    <x v="4"/>
    <x v="81"/>
    <s v="Europa"/>
    <x v="1"/>
    <x v="44"/>
  </r>
  <r>
    <x v="1"/>
    <s v="Noviembre"/>
    <x v="4"/>
    <x v="10"/>
    <s v="Islas del Caribe"/>
    <x v="0"/>
    <x v="2924"/>
  </r>
  <r>
    <x v="1"/>
    <s v="Noviembre"/>
    <x v="4"/>
    <x v="10"/>
    <s v="Islas del Caribe"/>
    <x v="1"/>
    <x v="401"/>
  </r>
  <r>
    <x v="1"/>
    <s v="Noviembre"/>
    <x v="4"/>
    <x v="11"/>
    <s v="Europa"/>
    <x v="0"/>
    <x v="54"/>
  </r>
  <r>
    <x v="1"/>
    <s v="Noviembre"/>
    <x v="4"/>
    <x v="11"/>
    <s v="Europa"/>
    <x v="1"/>
    <x v="100"/>
  </r>
  <r>
    <x v="1"/>
    <s v="Noviembre"/>
    <x v="4"/>
    <x v="82"/>
    <s v="Islas del Caribe"/>
    <x v="1"/>
    <x v="2"/>
  </r>
  <r>
    <x v="1"/>
    <s v="Noviembre"/>
    <x v="4"/>
    <x v="34"/>
    <s v="América del Sur"/>
    <x v="0"/>
    <x v="26"/>
  </r>
  <r>
    <x v="1"/>
    <s v="Noviembre"/>
    <x v="4"/>
    <x v="34"/>
    <s v="América del Sur"/>
    <x v="1"/>
    <x v="1275"/>
  </r>
  <r>
    <x v="1"/>
    <s v="Noviembre"/>
    <x v="4"/>
    <x v="35"/>
    <s v="África"/>
    <x v="0"/>
    <x v="100"/>
  </r>
  <r>
    <x v="1"/>
    <s v="Noviembre"/>
    <x v="4"/>
    <x v="35"/>
    <s v="África"/>
    <x v="1"/>
    <x v="55"/>
  </r>
  <r>
    <x v="1"/>
    <s v="Noviembre"/>
    <x v="4"/>
    <x v="36"/>
    <s v="América Central"/>
    <x v="0"/>
    <x v="579"/>
  </r>
  <r>
    <x v="1"/>
    <s v="Noviembre"/>
    <x v="4"/>
    <x v="36"/>
    <s v="América Central"/>
    <x v="1"/>
    <x v="507"/>
  </r>
  <r>
    <x v="1"/>
    <s v="Noviembre"/>
    <x v="4"/>
    <x v="83"/>
    <s v="Asia"/>
    <x v="0"/>
    <x v="1"/>
  </r>
  <r>
    <x v="1"/>
    <s v="Noviembre"/>
    <x v="4"/>
    <x v="85"/>
    <s v="Europa"/>
    <x v="0"/>
    <x v="118"/>
  </r>
  <r>
    <x v="1"/>
    <s v="Noviembre"/>
    <x v="4"/>
    <x v="85"/>
    <s v="Europa"/>
    <x v="1"/>
    <x v="119"/>
  </r>
  <r>
    <x v="1"/>
    <s v="Noviembre"/>
    <x v="4"/>
    <x v="86"/>
    <s v="Europa"/>
    <x v="0"/>
    <x v="17"/>
  </r>
  <r>
    <x v="1"/>
    <s v="Noviembre"/>
    <x v="4"/>
    <x v="86"/>
    <s v="Europa"/>
    <x v="1"/>
    <x v="3"/>
  </r>
  <r>
    <x v="1"/>
    <s v="Noviembre"/>
    <x v="4"/>
    <x v="12"/>
    <s v="Europa"/>
    <x v="0"/>
    <x v="1142"/>
  </r>
  <r>
    <x v="1"/>
    <s v="Noviembre"/>
    <x v="4"/>
    <x v="12"/>
    <s v="Europa"/>
    <x v="1"/>
    <x v="899"/>
  </r>
  <r>
    <x v="1"/>
    <s v="Noviembre"/>
    <x v="4"/>
    <x v="13"/>
    <s v="América del Norte"/>
    <x v="0"/>
    <x v="2925"/>
  </r>
  <r>
    <x v="1"/>
    <s v="Noviembre"/>
    <x v="4"/>
    <x v="13"/>
    <s v="América del Norte"/>
    <x v="1"/>
    <x v="2926"/>
  </r>
  <r>
    <x v="1"/>
    <s v="Noviembre"/>
    <x v="4"/>
    <x v="87"/>
    <s v="Europa"/>
    <x v="0"/>
    <x v="18"/>
  </r>
  <r>
    <x v="1"/>
    <s v="Noviembre"/>
    <x v="4"/>
    <x v="87"/>
    <s v="Europa"/>
    <x v="1"/>
    <x v="9"/>
  </r>
  <r>
    <x v="1"/>
    <s v="Noviembre"/>
    <x v="4"/>
    <x v="88"/>
    <s v="África"/>
    <x v="0"/>
    <x v="3"/>
  </r>
  <r>
    <x v="1"/>
    <s v="Noviembre"/>
    <x v="4"/>
    <x v="88"/>
    <s v="África"/>
    <x v="1"/>
    <x v="3"/>
  </r>
  <r>
    <x v="1"/>
    <s v="Noviembre"/>
    <x v="4"/>
    <x v="89"/>
    <s v="Europa"/>
    <x v="0"/>
    <x v="18"/>
  </r>
  <r>
    <x v="1"/>
    <s v="Noviembre"/>
    <x v="4"/>
    <x v="89"/>
    <s v="Europa"/>
    <x v="1"/>
    <x v="13"/>
  </r>
  <r>
    <x v="1"/>
    <s v="Noviembre"/>
    <x v="4"/>
    <x v="37"/>
    <s v="Europa"/>
    <x v="0"/>
    <x v="702"/>
  </r>
  <r>
    <x v="1"/>
    <s v="Noviembre"/>
    <x v="4"/>
    <x v="37"/>
    <s v="Europa"/>
    <x v="1"/>
    <x v="709"/>
  </r>
  <r>
    <x v="1"/>
    <s v="Noviembre"/>
    <x v="4"/>
    <x v="90"/>
    <s v="Oceanía"/>
    <x v="0"/>
    <x v="1"/>
  </r>
  <r>
    <x v="1"/>
    <s v="Noviembre"/>
    <x v="4"/>
    <x v="90"/>
    <s v="Oceanía"/>
    <x v="1"/>
    <x v="1"/>
  </r>
  <r>
    <x v="1"/>
    <s v="Noviembre"/>
    <x v="4"/>
    <x v="14"/>
    <s v="Asia"/>
    <x v="0"/>
    <x v="170"/>
  </r>
  <r>
    <x v="1"/>
    <s v="Noviembre"/>
    <x v="4"/>
    <x v="14"/>
    <s v="Asia"/>
    <x v="1"/>
    <x v="602"/>
  </r>
  <r>
    <x v="1"/>
    <s v="Noviembre"/>
    <x v="4"/>
    <x v="91"/>
    <s v="Europa"/>
    <x v="0"/>
    <x v="80"/>
  </r>
  <r>
    <x v="1"/>
    <s v="Noviembre"/>
    <x v="4"/>
    <x v="91"/>
    <s v="Europa"/>
    <x v="1"/>
    <x v="12"/>
  </r>
  <r>
    <x v="1"/>
    <s v="Noviembre"/>
    <x v="4"/>
    <x v="15"/>
    <s v="Europa"/>
    <x v="0"/>
    <x v="291"/>
  </r>
  <r>
    <x v="1"/>
    <s v="Noviembre"/>
    <x v="4"/>
    <x v="15"/>
    <s v="Europa"/>
    <x v="1"/>
    <x v="445"/>
  </r>
  <r>
    <x v="1"/>
    <s v="Noviembre"/>
    <x v="4"/>
    <x v="92"/>
    <s v="África"/>
    <x v="1"/>
    <x v="1"/>
  </r>
  <r>
    <x v="1"/>
    <s v="Noviembre"/>
    <x v="4"/>
    <x v="93"/>
    <s v="África"/>
    <x v="1"/>
    <x v="3"/>
  </r>
  <r>
    <x v="1"/>
    <s v="Noviembre"/>
    <x v="4"/>
    <x v="94"/>
    <s v="Asia"/>
    <x v="0"/>
    <x v="1"/>
  </r>
  <r>
    <x v="1"/>
    <s v="Noviembre"/>
    <x v="4"/>
    <x v="94"/>
    <s v="Asia"/>
    <x v="1"/>
    <x v="0"/>
  </r>
  <r>
    <x v="1"/>
    <s v="Noviembre"/>
    <x v="4"/>
    <x v="95"/>
    <s v="África"/>
    <x v="0"/>
    <x v="12"/>
  </r>
  <r>
    <x v="1"/>
    <s v="Noviembre"/>
    <x v="4"/>
    <x v="95"/>
    <s v="África"/>
    <x v="1"/>
    <x v="18"/>
  </r>
  <r>
    <x v="1"/>
    <s v="Noviembre"/>
    <x v="4"/>
    <x v="96"/>
    <s v="Islas del Caribe"/>
    <x v="0"/>
    <x v="18"/>
  </r>
  <r>
    <x v="1"/>
    <s v="Noviembre"/>
    <x v="4"/>
    <x v="96"/>
    <s v="Islas del Caribe"/>
    <x v="1"/>
    <x v="9"/>
  </r>
  <r>
    <x v="1"/>
    <s v="Noviembre"/>
    <x v="4"/>
    <x v="97"/>
    <s v="Europa"/>
    <x v="0"/>
    <x v="36"/>
  </r>
  <r>
    <x v="1"/>
    <s v="Noviembre"/>
    <x v="4"/>
    <x v="97"/>
    <s v="Europa"/>
    <x v="1"/>
    <x v="10"/>
  </r>
  <r>
    <x v="1"/>
    <s v="Noviembre"/>
    <x v="4"/>
    <x v="16"/>
    <s v="América Central"/>
    <x v="0"/>
    <x v="1293"/>
  </r>
  <r>
    <x v="1"/>
    <s v="Noviembre"/>
    <x v="4"/>
    <x v="16"/>
    <s v="América Central"/>
    <x v="1"/>
    <x v="725"/>
  </r>
  <r>
    <x v="1"/>
    <s v="Noviembre"/>
    <x v="4"/>
    <x v="98"/>
    <s v="África"/>
    <x v="0"/>
    <x v="2"/>
  </r>
  <r>
    <x v="1"/>
    <s v="Noviembre"/>
    <x v="4"/>
    <x v="98"/>
    <s v="África"/>
    <x v="1"/>
    <x v="2"/>
  </r>
  <r>
    <x v="1"/>
    <s v="Noviembre"/>
    <x v="4"/>
    <x v="99"/>
    <s v="África"/>
    <x v="1"/>
    <x v="1"/>
  </r>
  <r>
    <x v="1"/>
    <s v="Noviembre"/>
    <x v="4"/>
    <x v="100"/>
    <s v="América del Sur"/>
    <x v="0"/>
    <x v="312"/>
  </r>
  <r>
    <x v="1"/>
    <s v="Noviembre"/>
    <x v="4"/>
    <x v="100"/>
    <s v="América del Sur"/>
    <x v="1"/>
    <x v="12"/>
  </r>
  <r>
    <x v="1"/>
    <s v="Noviembre"/>
    <x v="4"/>
    <x v="101"/>
    <s v="Islas del Caribe"/>
    <x v="0"/>
    <x v="356"/>
  </r>
  <r>
    <x v="1"/>
    <s v="Noviembre"/>
    <x v="4"/>
    <x v="101"/>
    <s v="Islas del Caribe"/>
    <x v="1"/>
    <x v="335"/>
  </r>
  <r>
    <x v="1"/>
    <s v="Noviembre"/>
    <x v="4"/>
    <x v="38"/>
    <s v="América Central"/>
    <x v="0"/>
    <x v="233"/>
  </r>
  <r>
    <x v="1"/>
    <s v="Noviembre"/>
    <x v="4"/>
    <x v="38"/>
    <s v="América Central"/>
    <x v="1"/>
    <x v="295"/>
  </r>
  <r>
    <x v="1"/>
    <s v="Noviembre"/>
    <x v="4"/>
    <x v="39"/>
    <s v="Europa"/>
    <x v="0"/>
    <x v="34"/>
  </r>
  <r>
    <x v="1"/>
    <s v="Noviembre"/>
    <x v="4"/>
    <x v="39"/>
    <s v="Europa"/>
    <x v="1"/>
    <x v="420"/>
  </r>
  <r>
    <x v="1"/>
    <s v="Noviembre"/>
    <x v="4"/>
    <x v="40"/>
    <s v="Asia"/>
    <x v="0"/>
    <x v="256"/>
  </r>
  <r>
    <x v="1"/>
    <s v="Noviembre"/>
    <x v="4"/>
    <x v="40"/>
    <s v="Asia"/>
    <x v="1"/>
    <x v="725"/>
  </r>
  <r>
    <x v="1"/>
    <s v="Noviembre"/>
    <x v="4"/>
    <x v="102"/>
    <s v="Asia"/>
    <x v="0"/>
    <x v="10"/>
  </r>
  <r>
    <x v="1"/>
    <s v="Noviembre"/>
    <x v="4"/>
    <x v="102"/>
    <s v="Asia"/>
    <x v="1"/>
    <x v="195"/>
  </r>
  <r>
    <x v="1"/>
    <s v="Noviembre"/>
    <x v="4"/>
    <x v="17"/>
    <s v="Asia"/>
    <x v="0"/>
    <x v="35"/>
  </r>
  <r>
    <x v="1"/>
    <s v="Noviembre"/>
    <x v="4"/>
    <x v="17"/>
    <s v="Asia"/>
    <x v="1"/>
    <x v="100"/>
  </r>
  <r>
    <x v="1"/>
    <s v="Noviembre"/>
    <x v="4"/>
    <x v="103"/>
    <s v="Asia"/>
    <x v="0"/>
    <x v="0"/>
  </r>
  <r>
    <x v="1"/>
    <s v="Noviembre"/>
    <x v="4"/>
    <x v="103"/>
    <s v="Asia"/>
    <x v="1"/>
    <x v="0"/>
  </r>
  <r>
    <x v="1"/>
    <s v="Noviembre"/>
    <x v="4"/>
    <x v="104"/>
    <s v="Europa"/>
    <x v="0"/>
    <x v="356"/>
  </r>
  <r>
    <x v="1"/>
    <s v="Noviembre"/>
    <x v="4"/>
    <x v="104"/>
    <s v="Europa"/>
    <x v="1"/>
    <x v="90"/>
  </r>
  <r>
    <x v="1"/>
    <s v="Noviembre"/>
    <x v="4"/>
    <x v="41"/>
    <s v="Asia"/>
    <x v="0"/>
    <x v="252"/>
  </r>
  <r>
    <x v="1"/>
    <s v="Noviembre"/>
    <x v="4"/>
    <x v="41"/>
    <s v="Asia"/>
    <x v="1"/>
    <x v="436"/>
  </r>
  <r>
    <x v="1"/>
    <s v="Noviembre"/>
    <x v="4"/>
    <x v="18"/>
    <s v="Europa"/>
    <x v="0"/>
    <x v="655"/>
  </r>
  <r>
    <x v="1"/>
    <s v="Noviembre"/>
    <x v="4"/>
    <x v="18"/>
    <s v="Europa"/>
    <x v="1"/>
    <x v="251"/>
  </r>
  <r>
    <x v="1"/>
    <s v="Noviembre"/>
    <x v="4"/>
    <x v="107"/>
    <s v="África"/>
    <x v="0"/>
    <x v="2"/>
  </r>
  <r>
    <x v="1"/>
    <s v="Noviembre"/>
    <x v="4"/>
    <x v="107"/>
    <s v="África"/>
    <x v="1"/>
    <x v="2"/>
  </r>
  <r>
    <x v="1"/>
    <s v="Noviembre"/>
    <x v="4"/>
    <x v="108"/>
    <s v="Islas del Caribe"/>
    <x v="0"/>
    <x v="1115"/>
  </r>
  <r>
    <x v="1"/>
    <s v="Noviembre"/>
    <x v="4"/>
    <x v="108"/>
    <s v="Islas del Caribe"/>
    <x v="1"/>
    <x v="141"/>
  </r>
  <r>
    <x v="1"/>
    <s v="Noviembre"/>
    <x v="4"/>
    <x v="42"/>
    <s v="Asia"/>
    <x v="0"/>
    <x v="373"/>
  </r>
  <r>
    <x v="1"/>
    <s v="Noviembre"/>
    <x v="4"/>
    <x v="42"/>
    <s v="Asia"/>
    <x v="1"/>
    <x v="620"/>
  </r>
  <r>
    <x v="1"/>
    <s v="Noviembre"/>
    <x v="4"/>
    <x v="19"/>
    <s v="Asia"/>
    <x v="0"/>
    <x v="80"/>
  </r>
  <r>
    <x v="1"/>
    <s v="Noviembre"/>
    <x v="4"/>
    <x v="19"/>
    <s v="Asia"/>
    <x v="1"/>
    <x v="10"/>
  </r>
  <r>
    <x v="1"/>
    <s v="Noviembre"/>
    <x v="4"/>
    <x v="20"/>
    <s v="Asia"/>
    <x v="0"/>
    <x v="44"/>
  </r>
  <r>
    <x v="1"/>
    <s v="Noviembre"/>
    <x v="4"/>
    <x v="20"/>
    <s v="Asia"/>
    <x v="1"/>
    <x v="54"/>
  </r>
  <r>
    <x v="1"/>
    <s v="Noviembre"/>
    <x v="4"/>
    <x v="109"/>
    <s v="África"/>
    <x v="0"/>
    <x v="9"/>
  </r>
  <r>
    <x v="1"/>
    <s v="Noviembre"/>
    <x v="4"/>
    <x v="109"/>
    <s v="África"/>
    <x v="1"/>
    <x v="315"/>
  </r>
  <r>
    <x v="1"/>
    <s v="Noviembre"/>
    <x v="4"/>
    <x v="110"/>
    <s v="Asia"/>
    <x v="0"/>
    <x v="10"/>
  </r>
  <r>
    <x v="1"/>
    <s v="Noviembre"/>
    <x v="4"/>
    <x v="110"/>
    <s v="Asia"/>
    <x v="1"/>
    <x v="10"/>
  </r>
  <r>
    <x v="1"/>
    <s v="Noviembre"/>
    <x v="4"/>
    <x v="111"/>
    <s v="Asia"/>
    <x v="0"/>
    <x v="3"/>
  </r>
  <r>
    <x v="1"/>
    <s v="Noviembre"/>
    <x v="4"/>
    <x v="112"/>
    <s v="Europa"/>
    <x v="0"/>
    <x v="18"/>
  </r>
  <r>
    <x v="1"/>
    <s v="Noviembre"/>
    <x v="4"/>
    <x v="112"/>
    <s v="Europa"/>
    <x v="1"/>
    <x v="13"/>
  </r>
  <r>
    <x v="1"/>
    <s v="Noviembre"/>
    <x v="4"/>
    <x v="113"/>
    <s v="Asia"/>
    <x v="0"/>
    <x v="195"/>
  </r>
  <r>
    <x v="1"/>
    <s v="Noviembre"/>
    <x v="4"/>
    <x v="113"/>
    <s v="Asia"/>
    <x v="1"/>
    <x v="137"/>
  </r>
  <r>
    <x v="1"/>
    <s v="Noviembre"/>
    <x v="4"/>
    <x v="114"/>
    <s v="África"/>
    <x v="0"/>
    <x v="2"/>
  </r>
  <r>
    <x v="1"/>
    <s v="Noviembre"/>
    <x v="4"/>
    <x v="114"/>
    <s v="África"/>
    <x v="1"/>
    <x v="17"/>
  </r>
  <r>
    <x v="1"/>
    <s v="Noviembre"/>
    <x v="4"/>
    <x v="115"/>
    <s v="Europa"/>
    <x v="0"/>
    <x v="2"/>
  </r>
  <r>
    <x v="1"/>
    <s v="Noviembre"/>
    <x v="4"/>
    <x v="115"/>
    <s v="Europa"/>
    <x v="1"/>
    <x v="1"/>
  </r>
  <r>
    <x v="1"/>
    <s v="Noviembre"/>
    <x v="4"/>
    <x v="116"/>
    <s v="Europa"/>
    <x v="0"/>
    <x v="78"/>
  </r>
  <r>
    <x v="1"/>
    <s v="Noviembre"/>
    <x v="4"/>
    <x v="116"/>
    <s v="Europa"/>
    <x v="1"/>
    <x v="420"/>
  </r>
  <r>
    <x v="1"/>
    <s v="Noviembre"/>
    <x v="4"/>
    <x v="117"/>
    <s v="Europa"/>
    <x v="0"/>
    <x v="15"/>
  </r>
  <r>
    <x v="1"/>
    <s v="Noviembre"/>
    <x v="4"/>
    <x v="117"/>
    <s v="Europa"/>
    <x v="1"/>
    <x v="3"/>
  </r>
  <r>
    <x v="1"/>
    <s v="Noviembre"/>
    <x v="4"/>
    <x v="43"/>
    <s v="Asia"/>
    <x v="0"/>
    <x v="18"/>
  </r>
  <r>
    <x v="1"/>
    <s v="Noviembre"/>
    <x v="4"/>
    <x v="43"/>
    <s v="Asia"/>
    <x v="1"/>
    <x v="15"/>
  </r>
  <r>
    <x v="1"/>
    <s v="Noviembre"/>
    <x v="4"/>
    <x v="171"/>
    <s v="África"/>
    <x v="1"/>
    <x v="1"/>
  </r>
  <r>
    <x v="1"/>
    <s v="Noviembre"/>
    <x v="4"/>
    <x v="120"/>
    <s v="África"/>
    <x v="0"/>
    <x v="8"/>
  </r>
  <r>
    <x v="1"/>
    <s v="Noviembre"/>
    <x v="4"/>
    <x v="121"/>
    <s v="Europa"/>
    <x v="0"/>
    <x v="3"/>
  </r>
  <r>
    <x v="1"/>
    <s v="Noviembre"/>
    <x v="4"/>
    <x v="121"/>
    <s v="Europa"/>
    <x v="1"/>
    <x v="1"/>
  </r>
  <r>
    <x v="1"/>
    <s v="Noviembre"/>
    <x v="4"/>
    <x v="21"/>
    <s v="África"/>
    <x v="0"/>
    <x v="55"/>
  </r>
  <r>
    <x v="1"/>
    <s v="Noviembre"/>
    <x v="4"/>
    <x v="21"/>
    <s v="África"/>
    <x v="1"/>
    <x v="16"/>
  </r>
  <r>
    <x v="1"/>
    <s v="Noviembre"/>
    <x v="4"/>
    <x v="122"/>
    <s v="África"/>
    <x v="0"/>
    <x v="2"/>
  </r>
  <r>
    <x v="1"/>
    <s v="Noviembre"/>
    <x v="4"/>
    <x v="122"/>
    <s v="África"/>
    <x v="1"/>
    <x v="1"/>
  </r>
  <r>
    <x v="1"/>
    <s v="Noviembre"/>
    <x v="4"/>
    <x v="123"/>
    <s v="Oceanía"/>
    <x v="0"/>
    <x v="8"/>
  </r>
  <r>
    <x v="1"/>
    <s v="Noviembre"/>
    <x v="4"/>
    <x v="123"/>
    <s v="Oceanía"/>
    <x v="1"/>
    <x v="3"/>
  </r>
  <r>
    <x v="1"/>
    <s v="Noviembre"/>
    <x v="4"/>
    <x v="124"/>
    <s v="Europa"/>
    <x v="1"/>
    <x v="1"/>
  </r>
  <r>
    <x v="1"/>
    <s v="Noviembre"/>
    <x v="4"/>
    <x v="125"/>
    <s v="Asia"/>
    <x v="0"/>
    <x v="3"/>
  </r>
  <r>
    <x v="1"/>
    <s v="Noviembre"/>
    <x v="4"/>
    <x v="125"/>
    <s v="Asia"/>
    <x v="1"/>
    <x v="3"/>
  </r>
  <r>
    <x v="1"/>
    <s v="Noviembre"/>
    <x v="4"/>
    <x v="126"/>
    <s v="Europa"/>
    <x v="0"/>
    <x v="8"/>
  </r>
  <r>
    <x v="1"/>
    <s v="Noviembre"/>
    <x v="4"/>
    <x v="126"/>
    <s v="Europa"/>
    <x v="1"/>
    <x v="8"/>
  </r>
  <r>
    <x v="1"/>
    <s v="Noviembre"/>
    <x v="4"/>
    <x v="127"/>
    <s v="África"/>
    <x v="1"/>
    <x v="1"/>
  </r>
  <r>
    <x v="1"/>
    <s v="Noviembre"/>
    <x v="4"/>
    <x v="59"/>
    <s v="África"/>
    <x v="1"/>
    <x v="1"/>
  </r>
  <r>
    <x v="1"/>
    <s v="Noviembre"/>
    <x v="4"/>
    <x v="129"/>
    <s v="América Central"/>
    <x v="0"/>
    <x v="315"/>
  </r>
  <r>
    <x v="1"/>
    <s v="Noviembre"/>
    <x v="4"/>
    <x v="129"/>
    <s v="América Central"/>
    <x v="1"/>
    <x v="113"/>
  </r>
  <r>
    <x v="1"/>
    <s v="Noviembre"/>
    <x v="4"/>
    <x v="60"/>
    <s v="África"/>
    <x v="0"/>
    <x v="11"/>
  </r>
  <r>
    <x v="1"/>
    <s v="Noviembre"/>
    <x v="4"/>
    <x v="60"/>
    <s v="África"/>
    <x v="1"/>
    <x v="206"/>
  </r>
  <r>
    <x v="1"/>
    <s v="Noviembre"/>
    <x v="4"/>
    <x v="130"/>
    <s v="Europa"/>
    <x v="0"/>
    <x v="137"/>
  </r>
  <r>
    <x v="1"/>
    <s v="Noviembre"/>
    <x v="4"/>
    <x v="130"/>
    <s v="Europa"/>
    <x v="1"/>
    <x v="24"/>
  </r>
  <r>
    <x v="1"/>
    <s v="Noviembre"/>
    <x v="4"/>
    <x v="44"/>
    <s v="Oceanía"/>
    <x v="0"/>
    <x v="206"/>
  </r>
  <r>
    <x v="1"/>
    <s v="Noviembre"/>
    <x v="4"/>
    <x v="44"/>
    <s v="Oceanía"/>
    <x v="1"/>
    <x v="35"/>
  </r>
  <r>
    <x v="1"/>
    <s v="Noviembre"/>
    <x v="4"/>
    <x v="45"/>
    <s v="Europa"/>
    <x v="0"/>
    <x v="447"/>
  </r>
  <r>
    <x v="1"/>
    <s v="Noviembre"/>
    <x v="4"/>
    <x v="45"/>
    <s v="Europa"/>
    <x v="1"/>
    <x v="138"/>
  </r>
  <r>
    <x v="1"/>
    <s v="Noviembre"/>
    <x v="4"/>
    <x v="46"/>
    <s v="Asia"/>
    <x v="0"/>
    <x v="118"/>
  </r>
  <r>
    <x v="1"/>
    <s v="Noviembre"/>
    <x v="4"/>
    <x v="46"/>
    <s v="Asia"/>
    <x v="1"/>
    <x v="312"/>
  </r>
  <r>
    <x v="1"/>
    <s v="Noviembre"/>
    <x v="4"/>
    <x v="173"/>
    <s v="Oceanía"/>
    <x v="0"/>
    <x v="1"/>
  </r>
  <r>
    <x v="1"/>
    <s v="Noviembre"/>
    <x v="4"/>
    <x v="173"/>
    <s v="Oceanía"/>
    <x v="1"/>
    <x v="1"/>
  </r>
  <r>
    <x v="1"/>
    <s v="Noviembre"/>
    <x v="4"/>
    <x v="132"/>
    <s v="Asia"/>
    <x v="0"/>
    <x v="8"/>
  </r>
  <r>
    <x v="1"/>
    <s v="Noviembre"/>
    <x v="4"/>
    <x v="132"/>
    <s v="Asia"/>
    <x v="1"/>
    <x v="0"/>
  </r>
  <r>
    <x v="1"/>
    <s v="Noviembre"/>
    <x v="4"/>
    <x v="133"/>
    <s v="América Central"/>
    <x v="0"/>
    <x v="618"/>
  </r>
  <r>
    <x v="1"/>
    <s v="Noviembre"/>
    <x v="4"/>
    <x v="133"/>
    <s v="América Central"/>
    <x v="1"/>
    <x v="124"/>
  </r>
  <r>
    <x v="1"/>
    <s v="Noviembre"/>
    <x v="4"/>
    <x v="134"/>
    <s v="América del Sur"/>
    <x v="0"/>
    <x v="195"/>
  </r>
  <r>
    <x v="1"/>
    <s v="Noviembre"/>
    <x v="4"/>
    <x v="134"/>
    <s v="América del Sur"/>
    <x v="1"/>
    <x v="190"/>
  </r>
  <r>
    <x v="1"/>
    <s v="Noviembre"/>
    <x v="4"/>
    <x v="47"/>
    <s v="América del Sur"/>
    <x v="0"/>
    <x v="928"/>
  </r>
  <r>
    <x v="1"/>
    <s v="Noviembre"/>
    <x v="4"/>
    <x v="47"/>
    <s v="América del Sur"/>
    <x v="1"/>
    <x v="1813"/>
  </r>
  <r>
    <x v="1"/>
    <s v="Noviembre"/>
    <x v="4"/>
    <x v="22"/>
    <s v="Europa"/>
    <x v="0"/>
    <x v="494"/>
  </r>
  <r>
    <x v="1"/>
    <s v="Noviembre"/>
    <x v="4"/>
    <x v="22"/>
    <s v="Europa"/>
    <x v="1"/>
    <x v="351"/>
  </r>
  <r>
    <x v="1"/>
    <s v="Noviembre"/>
    <x v="4"/>
    <x v="135"/>
    <s v="Europa"/>
    <x v="0"/>
    <x v="233"/>
  </r>
  <r>
    <x v="1"/>
    <s v="Noviembre"/>
    <x v="4"/>
    <x v="135"/>
    <s v="Europa"/>
    <x v="1"/>
    <x v="187"/>
  </r>
  <r>
    <x v="1"/>
    <s v="Noviembre"/>
    <x v="4"/>
    <x v="136"/>
    <s v="Asia"/>
    <x v="0"/>
    <x v="1"/>
  </r>
  <r>
    <x v="1"/>
    <s v="Noviembre"/>
    <x v="4"/>
    <x v="23"/>
    <s v="Europa"/>
    <x v="0"/>
    <x v="156"/>
  </r>
  <r>
    <x v="1"/>
    <s v="Noviembre"/>
    <x v="4"/>
    <x v="23"/>
    <s v="Europa"/>
    <x v="1"/>
    <x v="1813"/>
  </r>
  <r>
    <x v="1"/>
    <s v="Noviembre"/>
    <x v="4"/>
    <x v="137"/>
    <s v="Asia"/>
    <x v="0"/>
    <x v="8"/>
  </r>
  <r>
    <x v="1"/>
    <s v="Noviembre"/>
    <x v="4"/>
    <x v="137"/>
    <s v="Asia"/>
    <x v="1"/>
    <x v="9"/>
  </r>
  <r>
    <x v="1"/>
    <s v="Noviembre"/>
    <x v="4"/>
    <x v="138"/>
    <s v="Europa"/>
    <x v="0"/>
    <x v="420"/>
  </r>
  <r>
    <x v="1"/>
    <s v="Noviembre"/>
    <x v="4"/>
    <x v="138"/>
    <s v="Europa"/>
    <x v="1"/>
    <x v="420"/>
  </r>
  <r>
    <x v="1"/>
    <s v="Noviembre"/>
    <x v="4"/>
    <x v="24"/>
    <s v="Asia"/>
    <x v="0"/>
    <x v="659"/>
  </r>
  <r>
    <x v="1"/>
    <s v="Noviembre"/>
    <x v="4"/>
    <x v="24"/>
    <s v="Asia"/>
    <x v="1"/>
    <x v="299"/>
  </r>
  <r>
    <x v="1"/>
    <s v="Noviembre"/>
    <x v="4"/>
    <x v="48"/>
    <s v="Europa"/>
    <x v="0"/>
    <x v="78"/>
  </r>
  <r>
    <x v="1"/>
    <s v="Noviembre"/>
    <x v="4"/>
    <x v="48"/>
    <s v="Europa"/>
    <x v="1"/>
    <x v="187"/>
  </r>
  <r>
    <x v="1"/>
    <s v="Noviembre"/>
    <x v="4"/>
    <x v="139"/>
    <s v="África"/>
    <x v="0"/>
    <x v="2"/>
  </r>
  <r>
    <x v="1"/>
    <s v="Noviembre"/>
    <x v="4"/>
    <x v="139"/>
    <s v="África"/>
    <x v="1"/>
    <x v="2"/>
  </r>
  <r>
    <x v="1"/>
    <s v="Noviembre"/>
    <x v="4"/>
    <x v="49"/>
    <s v="Islas del Caribe"/>
    <x v="0"/>
    <x v="655"/>
  </r>
  <r>
    <x v="1"/>
    <s v="Noviembre"/>
    <x v="4"/>
    <x v="49"/>
    <s v="Islas del Caribe"/>
    <x v="1"/>
    <x v="355"/>
  </r>
  <r>
    <x v="1"/>
    <s v="Noviembre"/>
    <x v="4"/>
    <x v="140"/>
    <s v="Asia"/>
    <x v="0"/>
    <x v="8"/>
  </r>
  <r>
    <x v="1"/>
    <s v="Noviembre"/>
    <x v="4"/>
    <x v="140"/>
    <s v="Asia"/>
    <x v="1"/>
    <x v="8"/>
  </r>
  <r>
    <x v="1"/>
    <s v="Noviembre"/>
    <x v="4"/>
    <x v="141"/>
    <s v="África"/>
    <x v="1"/>
    <x v="2"/>
  </r>
  <r>
    <x v="1"/>
    <s v="Noviembre"/>
    <x v="4"/>
    <x v="142"/>
    <s v="Europa"/>
    <x v="0"/>
    <x v="396"/>
  </r>
  <r>
    <x v="1"/>
    <s v="Noviembre"/>
    <x v="4"/>
    <x v="142"/>
    <s v="Europa"/>
    <x v="1"/>
    <x v="106"/>
  </r>
  <r>
    <x v="1"/>
    <s v="Noviembre"/>
    <x v="4"/>
    <x v="143"/>
    <s v="África"/>
    <x v="0"/>
    <x v="2"/>
  </r>
  <r>
    <x v="1"/>
    <s v="Noviembre"/>
    <x v="4"/>
    <x v="143"/>
    <s v="África"/>
    <x v="1"/>
    <x v="1"/>
  </r>
  <r>
    <x v="1"/>
    <s v="Noviembre"/>
    <x v="4"/>
    <x v="146"/>
    <s v="África"/>
    <x v="0"/>
    <x v="8"/>
  </r>
  <r>
    <x v="1"/>
    <s v="Noviembre"/>
    <x v="4"/>
    <x v="146"/>
    <s v="África"/>
    <x v="1"/>
    <x v="3"/>
  </r>
  <r>
    <x v="1"/>
    <s v="Noviembre"/>
    <x v="4"/>
    <x v="147"/>
    <s v="Europa"/>
    <x v="0"/>
    <x v="360"/>
  </r>
  <r>
    <x v="1"/>
    <s v="Noviembre"/>
    <x v="4"/>
    <x v="147"/>
    <s v="Europa"/>
    <x v="1"/>
    <x v="189"/>
  </r>
  <r>
    <x v="1"/>
    <s v="Noviembre"/>
    <x v="4"/>
    <x v="148"/>
    <s v="África"/>
    <x v="0"/>
    <x v="3"/>
  </r>
  <r>
    <x v="1"/>
    <s v="Noviembre"/>
    <x v="4"/>
    <x v="148"/>
    <s v="África"/>
    <x v="1"/>
    <x v="3"/>
  </r>
  <r>
    <x v="1"/>
    <s v="Noviembre"/>
    <x v="4"/>
    <x v="149"/>
    <s v="Asia"/>
    <x v="0"/>
    <x v="14"/>
  </r>
  <r>
    <x v="1"/>
    <s v="Noviembre"/>
    <x v="4"/>
    <x v="149"/>
    <s v="Asia"/>
    <x v="1"/>
    <x v="21"/>
  </r>
  <r>
    <x v="1"/>
    <s v="Noviembre"/>
    <x v="4"/>
    <x v="195"/>
    <s v="África"/>
    <x v="0"/>
    <x v="1"/>
  </r>
  <r>
    <x v="1"/>
    <s v="Noviembre"/>
    <x v="4"/>
    <x v="195"/>
    <s v="África"/>
    <x v="1"/>
    <x v="1"/>
  </r>
  <r>
    <x v="1"/>
    <s v="Noviembre"/>
    <x v="4"/>
    <x v="150"/>
    <s v="Asia"/>
    <x v="0"/>
    <x v="17"/>
  </r>
  <r>
    <x v="1"/>
    <s v="Noviembre"/>
    <x v="4"/>
    <x v="150"/>
    <s v="Asia"/>
    <x v="1"/>
    <x v="8"/>
  </r>
  <r>
    <x v="1"/>
    <s v="Noviembre"/>
    <x v="4"/>
    <x v="50"/>
    <s v="África"/>
    <x v="0"/>
    <x v="360"/>
  </r>
  <r>
    <x v="1"/>
    <s v="Noviembre"/>
    <x v="4"/>
    <x v="50"/>
    <s v="África"/>
    <x v="1"/>
    <x v="383"/>
  </r>
  <r>
    <x v="1"/>
    <s v="Noviembre"/>
    <x v="4"/>
    <x v="151"/>
    <s v="África"/>
    <x v="0"/>
    <x v="2"/>
  </r>
  <r>
    <x v="1"/>
    <s v="Noviembre"/>
    <x v="4"/>
    <x v="151"/>
    <s v="África"/>
    <x v="1"/>
    <x v="1"/>
  </r>
  <r>
    <x v="1"/>
    <s v="Noviembre"/>
    <x v="4"/>
    <x v="51"/>
    <s v="Europa"/>
    <x v="0"/>
    <x v="407"/>
  </r>
  <r>
    <x v="1"/>
    <s v="Noviembre"/>
    <x v="4"/>
    <x v="51"/>
    <s v="Europa"/>
    <x v="1"/>
    <x v="138"/>
  </r>
  <r>
    <x v="1"/>
    <s v="Noviembre"/>
    <x v="4"/>
    <x v="25"/>
    <s v="Europa"/>
    <x v="0"/>
    <x v="104"/>
  </r>
  <r>
    <x v="1"/>
    <s v="Noviembre"/>
    <x v="4"/>
    <x v="25"/>
    <s v="Europa"/>
    <x v="1"/>
    <x v="1012"/>
  </r>
  <r>
    <x v="1"/>
    <s v="Noviembre"/>
    <x v="4"/>
    <x v="152"/>
    <s v="América del Sur"/>
    <x v="1"/>
    <x v="3"/>
  </r>
  <r>
    <x v="1"/>
    <s v="Noviembre"/>
    <x v="4"/>
    <x v="52"/>
    <s v="Asia"/>
    <x v="0"/>
    <x v="16"/>
  </r>
  <r>
    <x v="1"/>
    <s v="Noviembre"/>
    <x v="4"/>
    <x v="52"/>
    <s v="Asia"/>
    <x v="1"/>
    <x v="112"/>
  </r>
  <r>
    <x v="1"/>
    <s v="Noviembre"/>
    <x v="4"/>
    <x v="53"/>
    <s v="Asia"/>
    <x v="0"/>
    <x v="24"/>
  </r>
  <r>
    <x v="1"/>
    <s v="Noviembre"/>
    <x v="4"/>
    <x v="53"/>
    <s v="Asia"/>
    <x v="1"/>
    <x v="21"/>
  </r>
  <r>
    <x v="1"/>
    <s v="Noviembre"/>
    <x v="4"/>
    <x v="153"/>
    <s v="Asia"/>
    <x v="0"/>
    <x v="8"/>
  </r>
  <r>
    <x v="1"/>
    <s v="Noviembre"/>
    <x v="4"/>
    <x v="153"/>
    <s v="Asia"/>
    <x v="1"/>
    <x v="2"/>
  </r>
  <r>
    <x v="1"/>
    <s v="Noviembre"/>
    <x v="4"/>
    <x v="154"/>
    <s v="África"/>
    <x v="1"/>
    <x v="1"/>
  </r>
  <r>
    <x v="1"/>
    <s v="Noviembre"/>
    <x v="4"/>
    <x v="179"/>
    <s v="Oceanía"/>
    <x v="0"/>
    <x v="2"/>
  </r>
  <r>
    <x v="1"/>
    <s v="Noviembre"/>
    <x v="4"/>
    <x v="179"/>
    <s v="Oceanía"/>
    <x v="1"/>
    <x v="1"/>
  </r>
  <r>
    <x v="1"/>
    <s v="Noviembre"/>
    <x v="4"/>
    <x v="26"/>
    <s v="Islas del Caribe"/>
    <x v="0"/>
    <x v="190"/>
  </r>
  <r>
    <x v="1"/>
    <s v="Noviembre"/>
    <x v="4"/>
    <x v="26"/>
    <s v="Islas del Caribe"/>
    <x v="1"/>
    <x v="190"/>
  </r>
  <r>
    <x v="1"/>
    <s v="Noviembre"/>
    <x v="4"/>
    <x v="155"/>
    <s v="África"/>
    <x v="0"/>
    <x v="9"/>
  </r>
  <r>
    <x v="1"/>
    <s v="Noviembre"/>
    <x v="4"/>
    <x v="155"/>
    <s v="África"/>
    <x v="1"/>
    <x v="9"/>
  </r>
  <r>
    <x v="1"/>
    <s v="Noviembre"/>
    <x v="4"/>
    <x v="156"/>
    <s v="Asia"/>
    <x v="0"/>
    <x v="8"/>
  </r>
  <r>
    <x v="1"/>
    <s v="Noviembre"/>
    <x v="4"/>
    <x v="156"/>
    <s v="Asia"/>
    <x v="1"/>
    <x v="1"/>
  </r>
  <r>
    <x v="1"/>
    <s v="Noviembre"/>
    <x v="4"/>
    <x v="54"/>
    <s v="Asia"/>
    <x v="0"/>
    <x v="189"/>
  </r>
  <r>
    <x v="1"/>
    <s v="Noviembre"/>
    <x v="4"/>
    <x v="54"/>
    <s v="Asia"/>
    <x v="1"/>
    <x v="35"/>
  </r>
  <r>
    <x v="1"/>
    <s v="Noviembre"/>
    <x v="4"/>
    <x v="27"/>
    <s v="Europa"/>
    <x v="0"/>
    <x v="317"/>
  </r>
  <r>
    <x v="1"/>
    <s v="Noviembre"/>
    <x v="4"/>
    <x v="27"/>
    <s v="Europa"/>
    <x v="1"/>
    <x v="949"/>
  </r>
  <r>
    <x v="1"/>
    <s v="Noviembre"/>
    <x v="4"/>
    <x v="157"/>
    <s v="África"/>
    <x v="1"/>
    <x v="3"/>
  </r>
  <r>
    <x v="1"/>
    <s v="Noviembre"/>
    <x v="4"/>
    <x v="158"/>
    <s v="América del Sur"/>
    <x v="0"/>
    <x v="188"/>
  </r>
  <r>
    <x v="1"/>
    <s v="Noviembre"/>
    <x v="4"/>
    <x v="158"/>
    <s v="América del Sur"/>
    <x v="1"/>
    <x v="83"/>
  </r>
  <r>
    <x v="1"/>
    <s v="Noviembre"/>
    <x v="4"/>
    <x v="159"/>
    <s v="Asia"/>
    <x v="0"/>
    <x v="383"/>
  </r>
  <r>
    <x v="1"/>
    <s v="Noviembre"/>
    <x v="4"/>
    <x v="159"/>
    <s v="Asia"/>
    <x v="1"/>
    <x v="112"/>
  </r>
  <r>
    <x v="1"/>
    <s v="Noviembre"/>
    <x v="4"/>
    <x v="55"/>
    <s v="América del Sur"/>
    <x v="0"/>
    <x v="116"/>
  </r>
  <r>
    <x v="1"/>
    <s v="Noviembre"/>
    <x v="4"/>
    <x v="55"/>
    <s v="América del Sur"/>
    <x v="1"/>
    <x v="973"/>
  </r>
  <r>
    <x v="1"/>
    <s v="Noviembre"/>
    <x v="4"/>
    <x v="56"/>
    <s v="Asia"/>
    <x v="0"/>
    <x v="118"/>
  </r>
  <r>
    <x v="1"/>
    <s v="Noviembre"/>
    <x v="4"/>
    <x v="56"/>
    <s v="Asia"/>
    <x v="1"/>
    <x v="254"/>
  </r>
  <r>
    <x v="1"/>
    <s v="Noviembre"/>
    <x v="4"/>
    <x v="160"/>
    <s v="Asia"/>
    <x v="0"/>
    <x v="3"/>
  </r>
  <r>
    <x v="1"/>
    <s v="Noviembre"/>
    <x v="4"/>
    <x v="161"/>
    <s v="África"/>
    <x v="0"/>
    <x v="3"/>
  </r>
  <r>
    <x v="1"/>
    <s v="Noviembre"/>
    <x v="4"/>
    <x v="161"/>
    <s v="África"/>
    <x v="1"/>
    <x v="2"/>
  </r>
  <r>
    <x v="1"/>
    <s v="Noviembre"/>
    <x v="4"/>
    <x v="162"/>
    <s v="África"/>
    <x v="0"/>
    <x v="3"/>
  </r>
  <r>
    <x v="1"/>
    <s v="Noviembre"/>
    <x v="4"/>
    <x v="162"/>
    <s v="África"/>
    <x v="1"/>
    <x v="9"/>
  </r>
  <r>
    <x v="1"/>
    <s v="Noviembre"/>
    <x v="4"/>
    <x v="57"/>
    <s v="Asia"/>
    <x v="0"/>
    <x v="3"/>
  </r>
  <r>
    <x v="1"/>
    <s v="Noviembre"/>
    <x v="4"/>
    <x v="57"/>
    <s v="Asia"/>
    <x v="1"/>
    <x v="2"/>
  </r>
  <r>
    <x v="1"/>
    <s v="Noviembre"/>
    <x v="4"/>
    <x v="163"/>
    <s v="Asia"/>
    <x v="1"/>
    <x v="1"/>
  </r>
  <r>
    <x v="1"/>
    <s v="Noviembre"/>
    <x v="4"/>
    <x v="164"/>
    <s v="América del Norte"/>
    <x v="0"/>
    <x v="3"/>
  </r>
  <r>
    <x v="1"/>
    <s v="Noviembre"/>
    <x v="4"/>
    <x v="164"/>
    <s v="América del Norte"/>
    <x v="1"/>
    <x v="1"/>
  </r>
  <r>
    <x v="1"/>
    <s v="Noviembre"/>
    <x v="4"/>
    <x v="165"/>
    <s v="Islas del Caribe"/>
    <x v="0"/>
    <x v="3"/>
  </r>
  <r>
    <x v="1"/>
    <s v="Noviembre"/>
    <x v="4"/>
    <x v="165"/>
    <s v="Islas del Caribe"/>
    <x v="1"/>
    <x v="1"/>
  </r>
  <r>
    <x v="1"/>
    <s v="Noviembre"/>
    <x v="4"/>
    <x v="166"/>
    <s v="Islas del Caribe"/>
    <x v="0"/>
    <x v="0"/>
  </r>
  <r>
    <x v="1"/>
    <s v="Noviembre"/>
    <x v="4"/>
    <x v="166"/>
    <s v="Islas del Caribe"/>
    <x v="1"/>
    <x v="18"/>
  </r>
  <r>
    <x v="1"/>
    <s v="Noviembre"/>
    <x v="4"/>
    <x v="167"/>
    <s v="Islas del Caribe"/>
    <x v="0"/>
    <x v="0"/>
  </r>
  <r>
    <x v="1"/>
    <s v="Noviembre"/>
    <x v="4"/>
    <x v="167"/>
    <s v="Islas del Caribe"/>
    <x v="1"/>
    <x v="2"/>
  </r>
  <r>
    <x v="1"/>
    <s v="Noviembre"/>
    <x v="4"/>
    <x v="168"/>
    <s v="Islas del Caribe"/>
    <x v="0"/>
    <x v="1"/>
  </r>
  <r>
    <x v="1"/>
    <s v="Noviembre"/>
    <x v="4"/>
    <x v="168"/>
    <s v="Islas del Caribe"/>
    <x v="1"/>
    <x v="1"/>
  </r>
  <r>
    <x v="1"/>
    <s v="Noviembre"/>
    <x v="4"/>
    <x v="186"/>
    <s v="Apátrida"/>
    <x v="0"/>
    <x v="1"/>
  </r>
  <r>
    <x v="1"/>
    <s v="Noviembre"/>
    <x v="5"/>
    <x v="71"/>
    <s v="América Central"/>
    <x v="0"/>
    <x v="2"/>
  </r>
  <r>
    <x v="1"/>
    <s v="Noviembre"/>
    <x v="61"/>
    <x v="5"/>
    <s v="América del Sur"/>
    <x v="0"/>
    <x v="3"/>
  </r>
  <r>
    <x v="1"/>
    <s v="Noviembre"/>
    <x v="61"/>
    <x v="5"/>
    <s v="América del Sur"/>
    <x v="1"/>
    <x v="2"/>
  </r>
  <r>
    <x v="1"/>
    <s v="Noviembre"/>
    <x v="61"/>
    <x v="34"/>
    <s v="América del Sur"/>
    <x v="0"/>
    <x v="316"/>
  </r>
  <r>
    <x v="1"/>
    <s v="Noviembre"/>
    <x v="61"/>
    <x v="34"/>
    <s v="América del Sur"/>
    <x v="1"/>
    <x v="233"/>
  </r>
  <r>
    <x v="1"/>
    <s v="Noviembre"/>
    <x v="6"/>
    <x v="29"/>
    <s v="América del Sur"/>
    <x v="0"/>
    <x v="1"/>
  </r>
  <r>
    <x v="1"/>
    <s v="Noviembre"/>
    <x v="6"/>
    <x v="29"/>
    <s v="América del Sur"/>
    <x v="1"/>
    <x v="1"/>
  </r>
  <r>
    <x v="1"/>
    <s v="Noviembre"/>
    <x v="6"/>
    <x v="3"/>
    <s v="Oceanía"/>
    <x v="0"/>
    <x v="2"/>
  </r>
  <r>
    <x v="1"/>
    <s v="Noviembre"/>
    <x v="6"/>
    <x v="5"/>
    <s v="América del Sur"/>
    <x v="0"/>
    <x v="1"/>
  </r>
  <r>
    <x v="1"/>
    <s v="Noviembre"/>
    <x v="6"/>
    <x v="7"/>
    <s v="América del Norte"/>
    <x v="0"/>
    <x v="395"/>
  </r>
  <r>
    <x v="1"/>
    <s v="Noviembre"/>
    <x v="6"/>
    <x v="7"/>
    <s v="América del Norte"/>
    <x v="1"/>
    <x v="50"/>
  </r>
  <r>
    <x v="1"/>
    <s v="Noviembre"/>
    <x v="6"/>
    <x v="9"/>
    <s v="América del Sur"/>
    <x v="0"/>
    <x v="1"/>
  </r>
  <r>
    <x v="1"/>
    <s v="Noviembre"/>
    <x v="6"/>
    <x v="58"/>
    <s v="América Central"/>
    <x v="0"/>
    <x v="1"/>
  </r>
  <r>
    <x v="1"/>
    <s v="Noviembre"/>
    <x v="6"/>
    <x v="10"/>
    <s v="Islas del Caribe"/>
    <x v="1"/>
    <x v="1"/>
  </r>
  <r>
    <x v="1"/>
    <s v="Noviembre"/>
    <x v="6"/>
    <x v="36"/>
    <s v="América Central"/>
    <x v="1"/>
    <x v="1"/>
  </r>
  <r>
    <x v="1"/>
    <s v="Noviembre"/>
    <x v="6"/>
    <x v="13"/>
    <s v="América del Norte"/>
    <x v="0"/>
    <x v="911"/>
  </r>
  <r>
    <x v="1"/>
    <s v="Noviembre"/>
    <x v="6"/>
    <x v="13"/>
    <s v="América del Norte"/>
    <x v="1"/>
    <x v="2074"/>
  </r>
  <r>
    <x v="1"/>
    <s v="Noviembre"/>
    <x v="6"/>
    <x v="15"/>
    <s v="Europa"/>
    <x v="0"/>
    <x v="1"/>
  </r>
  <r>
    <x v="1"/>
    <s v="Noviembre"/>
    <x v="6"/>
    <x v="15"/>
    <s v="Europa"/>
    <x v="1"/>
    <x v="1"/>
  </r>
  <r>
    <x v="1"/>
    <s v="Noviembre"/>
    <x v="6"/>
    <x v="97"/>
    <s v="Europa"/>
    <x v="0"/>
    <x v="1"/>
  </r>
  <r>
    <x v="1"/>
    <s v="Noviembre"/>
    <x v="6"/>
    <x v="38"/>
    <s v="América Central"/>
    <x v="0"/>
    <x v="1"/>
  </r>
  <r>
    <x v="1"/>
    <s v="Noviembre"/>
    <x v="6"/>
    <x v="42"/>
    <s v="Asia"/>
    <x v="0"/>
    <x v="1"/>
  </r>
  <r>
    <x v="1"/>
    <s v="Noviembre"/>
    <x v="6"/>
    <x v="119"/>
    <s v="Asia"/>
    <x v="0"/>
    <x v="1"/>
  </r>
  <r>
    <x v="1"/>
    <s v="Noviembre"/>
    <x v="6"/>
    <x v="129"/>
    <s v="América Central"/>
    <x v="1"/>
    <x v="1"/>
  </r>
  <r>
    <x v="1"/>
    <s v="Noviembre"/>
    <x v="6"/>
    <x v="47"/>
    <s v="América del Sur"/>
    <x v="0"/>
    <x v="2"/>
  </r>
  <r>
    <x v="1"/>
    <s v="Noviembre"/>
    <x v="6"/>
    <x v="22"/>
    <s v="Europa"/>
    <x v="0"/>
    <x v="1"/>
  </r>
  <r>
    <x v="1"/>
    <s v="Noviembre"/>
    <x v="6"/>
    <x v="23"/>
    <s v="Europa"/>
    <x v="0"/>
    <x v="1"/>
  </r>
  <r>
    <x v="1"/>
    <s v="Noviembre"/>
    <x v="6"/>
    <x v="49"/>
    <s v="Islas del Caribe"/>
    <x v="1"/>
    <x v="1"/>
  </r>
  <r>
    <x v="1"/>
    <s v="Noviembre"/>
    <x v="6"/>
    <x v="50"/>
    <s v="África"/>
    <x v="0"/>
    <x v="2"/>
  </r>
  <r>
    <x v="1"/>
    <s v="Noviembre"/>
    <x v="6"/>
    <x v="53"/>
    <s v="Asia"/>
    <x v="0"/>
    <x v="1"/>
  </r>
  <r>
    <x v="1"/>
    <s v="Noviembre"/>
    <x v="7"/>
    <x v="13"/>
    <s v="América del Norte"/>
    <x v="0"/>
    <x v="8"/>
  </r>
  <r>
    <x v="1"/>
    <s v="Noviembre"/>
    <x v="8"/>
    <x v="61"/>
    <s v="Asia"/>
    <x v="0"/>
    <x v="3"/>
  </r>
  <r>
    <x v="1"/>
    <s v="Noviembre"/>
    <x v="8"/>
    <x v="62"/>
    <s v="Europa"/>
    <x v="0"/>
    <x v="2"/>
  </r>
  <r>
    <x v="1"/>
    <s v="Noviembre"/>
    <x v="8"/>
    <x v="0"/>
    <s v="Europa"/>
    <x v="0"/>
    <x v="200"/>
  </r>
  <r>
    <x v="1"/>
    <s v="Noviembre"/>
    <x v="8"/>
    <x v="0"/>
    <s v="Europa"/>
    <x v="1"/>
    <x v="1108"/>
  </r>
  <r>
    <x v="1"/>
    <s v="Noviembre"/>
    <x v="8"/>
    <x v="63"/>
    <s v="Europa"/>
    <x v="0"/>
    <x v="10"/>
  </r>
  <r>
    <x v="1"/>
    <s v="Noviembre"/>
    <x v="8"/>
    <x v="63"/>
    <s v="Europa"/>
    <x v="1"/>
    <x v="3"/>
  </r>
  <r>
    <x v="1"/>
    <s v="Noviembre"/>
    <x v="8"/>
    <x v="64"/>
    <s v="África"/>
    <x v="0"/>
    <x v="1"/>
  </r>
  <r>
    <x v="1"/>
    <s v="Noviembre"/>
    <x v="8"/>
    <x v="28"/>
    <s v="Asia"/>
    <x v="0"/>
    <x v="13"/>
  </r>
  <r>
    <x v="1"/>
    <s v="Noviembre"/>
    <x v="8"/>
    <x v="1"/>
    <s v="África"/>
    <x v="0"/>
    <x v="1"/>
  </r>
  <r>
    <x v="1"/>
    <s v="Noviembre"/>
    <x v="8"/>
    <x v="1"/>
    <s v="África"/>
    <x v="1"/>
    <x v="2"/>
  </r>
  <r>
    <x v="1"/>
    <s v="Noviembre"/>
    <x v="8"/>
    <x v="29"/>
    <s v="América del Sur"/>
    <x v="0"/>
    <x v="2927"/>
  </r>
  <r>
    <x v="1"/>
    <s v="Noviembre"/>
    <x v="8"/>
    <x v="29"/>
    <s v="América del Sur"/>
    <x v="1"/>
    <x v="2132"/>
  </r>
  <r>
    <x v="1"/>
    <s v="Noviembre"/>
    <x v="8"/>
    <x v="2"/>
    <s v="Asia"/>
    <x v="0"/>
    <x v="2"/>
  </r>
  <r>
    <x v="1"/>
    <s v="Noviembre"/>
    <x v="8"/>
    <x v="2"/>
    <s v="Asia"/>
    <x v="1"/>
    <x v="3"/>
  </r>
  <r>
    <x v="1"/>
    <s v="Noviembre"/>
    <x v="8"/>
    <x v="3"/>
    <s v="Oceanía"/>
    <x v="0"/>
    <x v="733"/>
  </r>
  <r>
    <x v="1"/>
    <s v="Noviembre"/>
    <x v="8"/>
    <x v="3"/>
    <s v="Oceanía"/>
    <x v="1"/>
    <x v="325"/>
  </r>
  <r>
    <x v="1"/>
    <s v="Noviembre"/>
    <x v="8"/>
    <x v="30"/>
    <s v="Europa"/>
    <x v="0"/>
    <x v="653"/>
  </r>
  <r>
    <x v="1"/>
    <s v="Noviembre"/>
    <x v="8"/>
    <x v="30"/>
    <s v="Europa"/>
    <x v="1"/>
    <x v="336"/>
  </r>
  <r>
    <x v="1"/>
    <s v="Noviembre"/>
    <x v="8"/>
    <x v="66"/>
    <s v="Asia"/>
    <x v="0"/>
    <x v="3"/>
  </r>
  <r>
    <x v="1"/>
    <s v="Noviembre"/>
    <x v="8"/>
    <x v="66"/>
    <s v="Asia"/>
    <x v="1"/>
    <x v="1"/>
  </r>
  <r>
    <x v="1"/>
    <s v="Noviembre"/>
    <x v="8"/>
    <x v="67"/>
    <s v="Islas del Caribe"/>
    <x v="0"/>
    <x v="9"/>
  </r>
  <r>
    <x v="1"/>
    <s v="Noviembre"/>
    <x v="8"/>
    <x v="67"/>
    <s v="Islas del Caribe"/>
    <x v="1"/>
    <x v="17"/>
  </r>
  <r>
    <x v="1"/>
    <s v="Noviembre"/>
    <x v="8"/>
    <x v="68"/>
    <s v="Asia"/>
    <x v="0"/>
    <x v="1"/>
  </r>
  <r>
    <x v="1"/>
    <s v="Noviembre"/>
    <x v="8"/>
    <x v="69"/>
    <s v="Asia"/>
    <x v="0"/>
    <x v="9"/>
  </r>
  <r>
    <x v="1"/>
    <s v="Noviembre"/>
    <x v="8"/>
    <x v="69"/>
    <s v="Asia"/>
    <x v="1"/>
    <x v="1"/>
  </r>
  <r>
    <x v="1"/>
    <s v="Noviembre"/>
    <x v="8"/>
    <x v="31"/>
    <s v="Europa"/>
    <x v="0"/>
    <x v="8"/>
  </r>
  <r>
    <x v="1"/>
    <s v="Noviembre"/>
    <x v="8"/>
    <x v="31"/>
    <s v="Europa"/>
    <x v="1"/>
    <x v="18"/>
  </r>
  <r>
    <x v="1"/>
    <s v="Noviembre"/>
    <x v="8"/>
    <x v="4"/>
    <s v="Europa"/>
    <x v="0"/>
    <x v="950"/>
  </r>
  <r>
    <x v="1"/>
    <s v="Noviembre"/>
    <x v="8"/>
    <x v="4"/>
    <s v="Europa"/>
    <x v="1"/>
    <x v="89"/>
  </r>
  <r>
    <x v="1"/>
    <s v="Noviembre"/>
    <x v="8"/>
    <x v="71"/>
    <s v="América Central"/>
    <x v="0"/>
    <x v="44"/>
  </r>
  <r>
    <x v="1"/>
    <s v="Noviembre"/>
    <x v="8"/>
    <x v="71"/>
    <s v="América Central"/>
    <x v="1"/>
    <x v="80"/>
  </r>
  <r>
    <x v="1"/>
    <s v="Noviembre"/>
    <x v="8"/>
    <x v="32"/>
    <s v="América del Sur"/>
    <x v="0"/>
    <x v="130"/>
  </r>
  <r>
    <x v="1"/>
    <s v="Noviembre"/>
    <x v="8"/>
    <x v="32"/>
    <s v="América del Sur"/>
    <x v="1"/>
    <x v="812"/>
  </r>
  <r>
    <x v="1"/>
    <s v="Noviembre"/>
    <x v="8"/>
    <x v="73"/>
    <s v="Europa"/>
    <x v="0"/>
    <x v="8"/>
  </r>
  <r>
    <x v="1"/>
    <s v="Noviembre"/>
    <x v="8"/>
    <x v="5"/>
    <s v="América del Sur"/>
    <x v="0"/>
    <x v="2928"/>
  </r>
  <r>
    <x v="1"/>
    <s v="Noviembre"/>
    <x v="8"/>
    <x v="5"/>
    <s v="América del Sur"/>
    <x v="1"/>
    <x v="2929"/>
  </r>
  <r>
    <x v="1"/>
    <s v="Noviembre"/>
    <x v="8"/>
    <x v="6"/>
    <s v="Europa"/>
    <x v="0"/>
    <x v="190"/>
  </r>
  <r>
    <x v="1"/>
    <s v="Noviembre"/>
    <x v="8"/>
    <x v="6"/>
    <s v="Europa"/>
    <x v="1"/>
    <x v="36"/>
  </r>
  <r>
    <x v="1"/>
    <s v="Noviembre"/>
    <x v="8"/>
    <x v="191"/>
    <s v="África"/>
    <x v="1"/>
    <x v="1"/>
  </r>
  <r>
    <x v="1"/>
    <s v="Noviembre"/>
    <x v="8"/>
    <x v="75"/>
    <s v="África"/>
    <x v="1"/>
    <x v="1"/>
  </r>
  <r>
    <x v="1"/>
    <s v="Noviembre"/>
    <x v="8"/>
    <x v="77"/>
    <s v="África"/>
    <x v="0"/>
    <x v="0"/>
  </r>
  <r>
    <x v="1"/>
    <s v="Noviembre"/>
    <x v="8"/>
    <x v="7"/>
    <s v="América del Norte"/>
    <x v="0"/>
    <x v="2930"/>
  </r>
  <r>
    <x v="1"/>
    <s v="Noviembre"/>
    <x v="8"/>
    <x v="7"/>
    <s v="América del Norte"/>
    <x v="1"/>
    <x v="2931"/>
  </r>
  <r>
    <x v="1"/>
    <s v="Noviembre"/>
    <x v="8"/>
    <x v="33"/>
    <s v="América del Sur"/>
    <x v="0"/>
    <x v="2932"/>
  </r>
  <r>
    <x v="1"/>
    <s v="Noviembre"/>
    <x v="8"/>
    <x v="33"/>
    <s v="América del Sur"/>
    <x v="1"/>
    <x v="1288"/>
  </r>
  <r>
    <x v="1"/>
    <s v="Noviembre"/>
    <x v="8"/>
    <x v="8"/>
    <s v="Asia"/>
    <x v="0"/>
    <x v="268"/>
  </r>
  <r>
    <x v="1"/>
    <s v="Noviembre"/>
    <x v="8"/>
    <x v="8"/>
    <s v="Asia"/>
    <x v="1"/>
    <x v="392"/>
  </r>
  <r>
    <x v="1"/>
    <s v="Noviembre"/>
    <x v="8"/>
    <x v="78"/>
    <s v="Asia"/>
    <x v="0"/>
    <x v="8"/>
  </r>
  <r>
    <x v="1"/>
    <s v="Noviembre"/>
    <x v="8"/>
    <x v="78"/>
    <s v="Asia"/>
    <x v="1"/>
    <x v="2"/>
  </r>
  <r>
    <x v="1"/>
    <s v="Noviembre"/>
    <x v="8"/>
    <x v="9"/>
    <s v="América del Sur"/>
    <x v="0"/>
    <x v="2198"/>
  </r>
  <r>
    <x v="1"/>
    <s v="Noviembre"/>
    <x v="8"/>
    <x v="9"/>
    <s v="América del Sur"/>
    <x v="1"/>
    <x v="2933"/>
  </r>
  <r>
    <x v="1"/>
    <s v="Noviembre"/>
    <x v="8"/>
    <x v="79"/>
    <s v="África"/>
    <x v="0"/>
    <x v="1"/>
  </r>
  <r>
    <x v="1"/>
    <s v="Noviembre"/>
    <x v="8"/>
    <x v="79"/>
    <s v="África"/>
    <x v="1"/>
    <x v="2"/>
  </r>
  <r>
    <x v="1"/>
    <s v="Noviembre"/>
    <x v="8"/>
    <x v="80"/>
    <s v="África"/>
    <x v="0"/>
    <x v="2"/>
  </r>
  <r>
    <x v="1"/>
    <s v="Noviembre"/>
    <x v="8"/>
    <x v="58"/>
    <s v="América Central"/>
    <x v="0"/>
    <x v="2934"/>
  </r>
  <r>
    <x v="1"/>
    <s v="Noviembre"/>
    <x v="8"/>
    <x v="58"/>
    <s v="América Central"/>
    <x v="1"/>
    <x v="941"/>
  </r>
  <r>
    <x v="1"/>
    <s v="Noviembre"/>
    <x v="8"/>
    <x v="81"/>
    <s v="Europa"/>
    <x v="0"/>
    <x v="337"/>
  </r>
  <r>
    <x v="1"/>
    <s v="Noviembre"/>
    <x v="8"/>
    <x v="81"/>
    <s v="Europa"/>
    <x v="1"/>
    <x v="18"/>
  </r>
  <r>
    <x v="1"/>
    <s v="Noviembre"/>
    <x v="8"/>
    <x v="10"/>
    <s v="Islas del Caribe"/>
    <x v="0"/>
    <x v="202"/>
  </r>
  <r>
    <x v="1"/>
    <s v="Noviembre"/>
    <x v="8"/>
    <x v="10"/>
    <s v="Islas del Caribe"/>
    <x v="1"/>
    <x v="165"/>
  </r>
  <r>
    <x v="1"/>
    <s v="Noviembre"/>
    <x v="8"/>
    <x v="11"/>
    <s v="Europa"/>
    <x v="0"/>
    <x v="308"/>
  </r>
  <r>
    <x v="1"/>
    <s v="Noviembre"/>
    <x v="8"/>
    <x v="11"/>
    <s v="Europa"/>
    <x v="1"/>
    <x v="336"/>
  </r>
  <r>
    <x v="1"/>
    <s v="Noviembre"/>
    <x v="8"/>
    <x v="207"/>
    <s v="África"/>
    <x v="0"/>
    <x v="1"/>
  </r>
  <r>
    <x v="1"/>
    <s v="Noviembre"/>
    <x v="8"/>
    <x v="34"/>
    <s v="América del Sur"/>
    <x v="0"/>
    <x v="2935"/>
  </r>
  <r>
    <x v="1"/>
    <s v="Noviembre"/>
    <x v="8"/>
    <x v="34"/>
    <s v="América del Sur"/>
    <x v="1"/>
    <x v="2936"/>
  </r>
  <r>
    <x v="1"/>
    <s v="Noviembre"/>
    <x v="8"/>
    <x v="35"/>
    <s v="África"/>
    <x v="0"/>
    <x v="35"/>
  </r>
  <r>
    <x v="1"/>
    <s v="Noviembre"/>
    <x v="8"/>
    <x v="35"/>
    <s v="África"/>
    <x v="1"/>
    <x v="15"/>
  </r>
  <r>
    <x v="1"/>
    <s v="Noviembre"/>
    <x v="8"/>
    <x v="36"/>
    <s v="América Central"/>
    <x v="0"/>
    <x v="2122"/>
  </r>
  <r>
    <x v="1"/>
    <s v="Noviembre"/>
    <x v="8"/>
    <x v="36"/>
    <s v="América Central"/>
    <x v="1"/>
    <x v="1619"/>
  </r>
  <r>
    <x v="1"/>
    <s v="Noviembre"/>
    <x v="8"/>
    <x v="83"/>
    <s v="Asia"/>
    <x v="0"/>
    <x v="10"/>
  </r>
  <r>
    <x v="1"/>
    <s v="Noviembre"/>
    <x v="8"/>
    <x v="83"/>
    <s v="Asia"/>
    <x v="1"/>
    <x v="3"/>
  </r>
  <r>
    <x v="1"/>
    <s v="Noviembre"/>
    <x v="8"/>
    <x v="85"/>
    <s v="Europa"/>
    <x v="0"/>
    <x v="315"/>
  </r>
  <r>
    <x v="1"/>
    <s v="Noviembre"/>
    <x v="8"/>
    <x v="85"/>
    <s v="Europa"/>
    <x v="1"/>
    <x v="55"/>
  </r>
  <r>
    <x v="1"/>
    <s v="Noviembre"/>
    <x v="8"/>
    <x v="86"/>
    <s v="Europa"/>
    <x v="0"/>
    <x v="44"/>
  </r>
  <r>
    <x v="1"/>
    <s v="Noviembre"/>
    <x v="8"/>
    <x v="86"/>
    <s v="Europa"/>
    <x v="1"/>
    <x v="8"/>
  </r>
  <r>
    <x v="1"/>
    <s v="Noviembre"/>
    <x v="8"/>
    <x v="12"/>
    <s v="Europa"/>
    <x v="0"/>
    <x v="2937"/>
  </r>
  <r>
    <x v="1"/>
    <s v="Noviembre"/>
    <x v="8"/>
    <x v="12"/>
    <s v="Europa"/>
    <x v="1"/>
    <x v="2938"/>
  </r>
  <r>
    <x v="1"/>
    <s v="Noviembre"/>
    <x v="8"/>
    <x v="13"/>
    <s v="América del Norte"/>
    <x v="0"/>
    <x v="2939"/>
  </r>
  <r>
    <x v="1"/>
    <s v="Noviembre"/>
    <x v="8"/>
    <x v="13"/>
    <s v="América del Norte"/>
    <x v="1"/>
    <x v="2940"/>
  </r>
  <r>
    <x v="1"/>
    <s v="Noviembre"/>
    <x v="8"/>
    <x v="87"/>
    <s v="Europa"/>
    <x v="0"/>
    <x v="80"/>
  </r>
  <r>
    <x v="1"/>
    <s v="Noviembre"/>
    <x v="8"/>
    <x v="87"/>
    <s v="Europa"/>
    <x v="1"/>
    <x v="44"/>
  </r>
  <r>
    <x v="1"/>
    <s v="Noviembre"/>
    <x v="8"/>
    <x v="88"/>
    <s v="África"/>
    <x v="0"/>
    <x v="100"/>
  </r>
  <r>
    <x v="1"/>
    <s v="Noviembre"/>
    <x v="8"/>
    <x v="88"/>
    <s v="África"/>
    <x v="1"/>
    <x v="17"/>
  </r>
  <r>
    <x v="1"/>
    <s v="Noviembre"/>
    <x v="8"/>
    <x v="89"/>
    <s v="Europa"/>
    <x v="0"/>
    <x v="0"/>
  </r>
  <r>
    <x v="1"/>
    <s v="Noviembre"/>
    <x v="8"/>
    <x v="89"/>
    <s v="Europa"/>
    <x v="1"/>
    <x v="2"/>
  </r>
  <r>
    <x v="1"/>
    <s v="Noviembre"/>
    <x v="8"/>
    <x v="37"/>
    <s v="Europa"/>
    <x v="0"/>
    <x v="549"/>
  </r>
  <r>
    <x v="1"/>
    <s v="Noviembre"/>
    <x v="8"/>
    <x v="37"/>
    <s v="Europa"/>
    <x v="1"/>
    <x v="950"/>
  </r>
  <r>
    <x v="1"/>
    <s v="Noviembre"/>
    <x v="8"/>
    <x v="90"/>
    <s v="Oceanía"/>
    <x v="0"/>
    <x v="1"/>
  </r>
  <r>
    <x v="1"/>
    <s v="Noviembre"/>
    <x v="8"/>
    <x v="14"/>
    <s v="Asia"/>
    <x v="0"/>
    <x v="644"/>
  </r>
  <r>
    <x v="1"/>
    <s v="Noviembre"/>
    <x v="8"/>
    <x v="14"/>
    <s v="Asia"/>
    <x v="1"/>
    <x v="206"/>
  </r>
  <r>
    <x v="1"/>
    <s v="Noviembre"/>
    <x v="8"/>
    <x v="91"/>
    <s v="Europa"/>
    <x v="0"/>
    <x v="187"/>
  </r>
  <r>
    <x v="1"/>
    <s v="Noviembre"/>
    <x v="8"/>
    <x v="91"/>
    <s v="Europa"/>
    <x v="1"/>
    <x v="90"/>
  </r>
  <r>
    <x v="1"/>
    <s v="Noviembre"/>
    <x v="8"/>
    <x v="15"/>
    <s v="Europa"/>
    <x v="0"/>
    <x v="2941"/>
  </r>
  <r>
    <x v="1"/>
    <s v="Noviembre"/>
    <x v="8"/>
    <x v="15"/>
    <s v="Europa"/>
    <x v="1"/>
    <x v="603"/>
  </r>
  <r>
    <x v="1"/>
    <s v="Noviembre"/>
    <x v="8"/>
    <x v="94"/>
    <s v="Asia"/>
    <x v="0"/>
    <x v="9"/>
  </r>
  <r>
    <x v="1"/>
    <s v="Noviembre"/>
    <x v="8"/>
    <x v="94"/>
    <s v="Asia"/>
    <x v="1"/>
    <x v="8"/>
  </r>
  <r>
    <x v="1"/>
    <s v="Noviembre"/>
    <x v="8"/>
    <x v="95"/>
    <s v="África"/>
    <x v="0"/>
    <x v="17"/>
  </r>
  <r>
    <x v="1"/>
    <s v="Noviembre"/>
    <x v="8"/>
    <x v="95"/>
    <s v="África"/>
    <x v="1"/>
    <x v="1"/>
  </r>
  <r>
    <x v="1"/>
    <s v="Noviembre"/>
    <x v="8"/>
    <x v="97"/>
    <s v="Europa"/>
    <x v="0"/>
    <x v="146"/>
  </r>
  <r>
    <x v="1"/>
    <s v="Noviembre"/>
    <x v="8"/>
    <x v="97"/>
    <s v="Europa"/>
    <x v="1"/>
    <x v="195"/>
  </r>
  <r>
    <x v="1"/>
    <s v="Noviembre"/>
    <x v="8"/>
    <x v="16"/>
    <s v="América Central"/>
    <x v="0"/>
    <x v="274"/>
  </r>
  <r>
    <x v="1"/>
    <s v="Noviembre"/>
    <x v="8"/>
    <x v="16"/>
    <s v="América Central"/>
    <x v="1"/>
    <x v="378"/>
  </r>
  <r>
    <x v="1"/>
    <s v="Noviembre"/>
    <x v="8"/>
    <x v="98"/>
    <s v="África"/>
    <x v="0"/>
    <x v="17"/>
  </r>
  <r>
    <x v="1"/>
    <s v="Noviembre"/>
    <x v="8"/>
    <x v="98"/>
    <s v="África"/>
    <x v="1"/>
    <x v="2"/>
  </r>
  <r>
    <x v="1"/>
    <s v="Noviembre"/>
    <x v="8"/>
    <x v="99"/>
    <s v="África"/>
    <x v="0"/>
    <x v="1"/>
  </r>
  <r>
    <x v="1"/>
    <s v="Noviembre"/>
    <x v="8"/>
    <x v="100"/>
    <s v="América del Sur"/>
    <x v="0"/>
    <x v="2"/>
  </r>
  <r>
    <x v="1"/>
    <s v="Noviembre"/>
    <x v="8"/>
    <x v="101"/>
    <s v="Islas del Caribe"/>
    <x v="0"/>
    <x v="359"/>
  </r>
  <r>
    <x v="1"/>
    <s v="Noviembre"/>
    <x v="8"/>
    <x v="101"/>
    <s v="Islas del Caribe"/>
    <x v="1"/>
    <x v="586"/>
  </r>
  <r>
    <x v="1"/>
    <s v="Noviembre"/>
    <x v="8"/>
    <x v="38"/>
    <s v="América Central"/>
    <x v="0"/>
    <x v="653"/>
  </r>
  <r>
    <x v="1"/>
    <s v="Noviembre"/>
    <x v="8"/>
    <x v="38"/>
    <s v="América Central"/>
    <x v="1"/>
    <x v="597"/>
  </r>
  <r>
    <x v="1"/>
    <s v="Noviembre"/>
    <x v="8"/>
    <x v="39"/>
    <s v="Europa"/>
    <x v="0"/>
    <x v="30"/>
  </r>
  <r>
    <x v="1"/>
    <s v="Noviembre"/>
    <x v="8"/>
    <x v="39"/>
    <s v="Europa"/>
    <x v="1"/>
    <x v="169"/>
  </r>
  <r>
    <x v="1"/>
    <s v="Noviembre"/>
    <x v="8"/>
    <x v="40"/>
    <s v="Asia"/>
    <x v="0"/>
    <x v="461"/>
  </r>
  <r>
    <x v="1"/>
    <s v="Noviembre"/>
    <x v="8"/>
    <x v="40"/>
    <s v="Asia"/>
    <x v="1"/>
    <x v="254"/>
  </r>
  <r>
    <x v="1"/>
    <s v="Noviembre"/>
    <x v="8"/>
    <x v="102"/>
    <s v="Asia"/>
    <x v="0"/>
    <x v="30"/>
  </r>
  <r>
    <x v="1"/>
    <s v="Noviembre"/>
    <x v="8"/>
    <x v="102"/>
    <s v="Asia"/>
    <x v="1"/>
    <x v="0"/>
  </r>
  <r>
    <x v="1"/>
    <s v="Noviembre"/>
    <x v="8"/>
    <x v="17"/>
    <s v="Asia"/>
    <x v="0"/>
    <x v="14"/>
  </r>
  <r>
    <x v="1"/>
    <s v="Noviembre"/>
    <x v="8"/>
    <x v="17"/>
    <s v="Asia"/>
    <x v="1"/>
    <x v="17"/>
  </r>
  <r>
    <x v="1"/>
    <s v="Noviembre"/>
    <x v="8"/>
    <x v="103"/>
    <s v="Asia"/>
    <x v="0"/>
    <x v="2"/>
  </r>
  <r>
    <x v="1"/>
    <s v="Noviembre"/>
    <x v="8"/>
    <x v="104"/>
    <s v="Europa"/>
    <x v="0"/>
    <x v="23"/>
  </r>
  <r>
    <x v="1"/>
    <s v="Noviembre"/>
    <x v="8"/>
    <x v="104"/>
    <s v="Europa"/>
    <x v="1"/>
    <x v="169"/>
  </r>
  <r>
    <x v="1"/>
    <s v="Noviembre"/>
    <x v="8"/>
    <x v="105"/>
    <s v="Europa"/>
    <x v="0"/>
    <x v="13"/>
  </r>
  <r>
    <x v="1"/>
    <s v="Noviembre"/>
    <x v="8"/>
    <x v="105"/>
    <s v="Europa"/>
    <x v="1"/>
    <x v="2"/>
  </r>
  <r>
    <x v="1"/>
    <s v="Noviembre"/>
    <x v="8"/>
    <x v="41"/>
    <s v="Asia"/>
    <x v="0"/>
    <x v="884"/>
  </r>
  <r>
    <x v="1"/>
    <s v="Noviembre"/>
    <x v="8"/>
    <x v="41"/>
    <s v="Asia"/>
    <x v="1"/>
    <x v="266"/>
  </r>
  <r>
    <x v="1"/>
    <s v="Noviembre"/>
    <x v="8"/>
    <x v="18"/>
    <s v="Europa"/>
    <x v="0"/>
    <x v="2719"/>
  </r>
  <r>
    <x v="1"/>
    <s v="Noviembre"/>
    <x v="8"/>
    <x v="18"/>
    <s v="Europa"/>
    <x v="1"/>
    <x v="355"/>
  </r>
  <r>
    <x v="1"/>
    <s v="Noviembre"/>
    <x v="8"/>
    <x v="108"/>
    <s v="Islas del Caribe"/>
    <x v="0"/>
    <x v="421"/>
  </r>
  <r>
    <x v="1"/>
    <s v="Noviembre"/>
    <x v="8"/>
    <x v="108"/>
    <s v="Islas del Caribe"/>
    <x v="1"/>
    <x v="105"/>
  </r>
  <r>
    <x v="1"/>
    <s v="Noviembre"/>
    <x v="8"/>
    <x v="42"/>
    <s v="Asia"/>
    <x v="0"/>
    <x v="1099"/>
  </r>
  <r>
    <x v="1"/>
    <s v="Noviembre"/>
    <x v="8"/>
    <x v="42"/>
    <s v="Asia"/>
    <x v="1"/>
    <x v="1233"/>
  </r>
  <r>
    <x v="1"/>
    <s v="Noviembre"/>
    <x v="8"/>
    <x v="19"/>
    <s v="Asia"/>
    <x v="0"/>
    <x v="8"/>
  </r>
  <r>
    <x v="1"/>
    <s v="Noviembre"/>
    <x v="8"/>
    <x v="19"/>
    <s v="Asia"/>
    <x v="1"/>
    <x v="8"/>
  </r>
  <r>
    <x v="1"/>
    <s v="Noviembre"/>
    <x v="8"/>
    <x v="20"/>
    <s v="Asia"/>
    <x v="0"/>
    <x v="17"/>
  </r>
  <r>
    <x v="1"/>
    <s v="Noviembre"/>
    <x v="8"/>
    <x v="20"/>
    <s v="Asia"/>
    <x v="1"/>
    <x v="10"/>
  </r>
  <r>
    <x v="1"/>
    <s v="Noviembre"/>
    <x v="8"/>
    <x v="109"/>
    <s v="África"/>
    <x v="0"/>
    <x v="12"/>
  </r>
  <r>
    <x v="1"/>
    <s v="Noviembre"/>
    <x v="8"/>
    <x v="109"/>
    <s v="África"/>
    <x v="1"/>
    <x v="3"/>
  </r>
  <r>
    <x v="1"/>
    <s v="Noviembre"/>
    <x v="8"/>
    <x v="111"/>
    <s v="Asia"/>
    <x v="0"/>
    <x v="3"/>
  </r>
  <r>
    <x v="1"/>
    <s v="Noviembre"/>
    <x v="8"/>
    <x v="112"/>
    <s v="Europa"/>
    <x v="0"/>
    <x v="13"/>
  </r>
  <r>
    <x v="1"/>
    <s v="Noviembre"/>
    <x v="8"/>
    <x v="112"/>
    <s v="Europa"/>
    <x v="1"/>
    <x v="55"/>
  </r>
  <r>
    <x v="1"/>
    <s v="Noviembre"/>
    <x v="8"/>
    <x v="113"/>
    <s v="Asia"/>
    <x v="0"/>
    <x v="36"/>
  </r>
  <r>
    <x v="1"/>
    <s v="Noviembre"/>
    <x v="8"/>
    <x v="113"/>
    <s v="Asia"/>
    <x v="1"/>
    <x v="0"/>
  </r>
  <r>
    <x v="1"/>
    <s v="Noviembre"/>
    <x v="8"/>
    <x v="114"/>
    <s v="África"/>
    <x v="1"/>
    <x v="1"/>
  </r>
  <r>
    <x v="1"/>
    <s v="Noviembre"/>
    <x v="8"/>
    <x v="115"/>
    <s v="Europa"/>
    <x v="0"/>
    <x v="8"/>
  </r>
  <r>
    <x v="1"/>
    <s v="Noviembre"/>
    <x v="8"/>
    <x v="115"/>
    <s v="Europa"/>
    <x v="1"/>
    <x v="2"/>
  </r>
  <r>
    <x v="1"/>
    <s v="Noviembre"/>
    <x v="8"/>
    <x v="116"/>
    <s v="Europa"/>
    <x v="0"/>
    <x v="421"/>
  </r>
  <r>
    <x v="1"/>
    <s v="Noviembre"/>
    <x v="8"/>
    <x v="116"/>
    <s v="Europa"/>
    <x v="1"/>
    <x v="195"/>
  </r>
  <r>
    <x v="1"/>
    <s v="Noviembre"/>
    <x v="8"/>
    <x v="117"/>
    <s v="Europa"/>
    <x v="0"/>
    <x v="18"/>
  </r>
  <r>
    <x v="1"/>
    <s v="Noviembre"/>
    <x v="8"/>
    <x v="117"/>
    <s v="Europa"/>
    <x v="1"/>
    <x v="3"/>
  </r>
  <r>
    <x v="1"/>
    <s v="Noviembre"/>
    <x v="8"/>
    <x v="43"/>
    <s v="Asia"/>
    <x v="0"/>
    <x v="190"/>
  </r>
  <r>
    <x v="1"/>
    <s v="Noviembre"/>
    <x v="8"/>
    <x v="43"/>
    <s v="Asia"/>
    <x v="1"/>
    <x v="14"/>
  </r>
  <r>
    <x v="1"/>
    <s v="Noviembre"/>
    <x v="8"/>
    <x v="120"/>
    <s v="África"/>
    <x v="0"/>
    <x v="1"/>
  </r>
  <r>
    <x v="1"/>
    <s v="Noviembre"/>
    <x v="8"/>
    <x v="121"/>
    <s v="Europa"/>
    <x v="0"/>
    <x v="2"/>
  </r>
  <r>
    <x v="1"/>
    <s v="Noviembre"/>
    <x v="8"/>
    <x v="121"/>
    <s v="Europa"/>
    <x v="1"/>
    <x v="3"/>
  </r>
  <r>
    <x v="1"/>
    <s v="Noviembre"/>
    <x v="8"/>
    <x v="21"/>
    <s v="África"/>
    <x v="0"/>
    <x v="35"/>
  </r>
  <r>
    <x v="1"/>
    <s v="Noviembre"/>
    <x v="8"/>
    <x v="21"/>
    <s v="África"/>
    <x v="1"/>
    <x v="14"/>
  </r>
  <r>
    <x v="1"/>
    <s v="Noviembre"/>
    <x v="8"/>
    <x v="122"/>
    <s v="África"/>
    <x v="0"/>
    <x v="1"/>
  </r>
  <r>
    <x v="1"/>
    <s v="Noviembre"/>
    <x v="8"/>
    <x v="123"/>
    <s v="Oceanía"/>
    <x v="1"/>
    <x v="2"/>
  </r>
  <r>
    <x v="1"/>
    <s v="Noviembre"/>
    <x v="8"/>
    <x v="126"/>
    <s v="Europa"/>
    <x v="0"/>
    <x v="0"/>
  </r>
  <r>
    <x v="1"/>
    <s v="Noviembre"/>
    <x v="8"/>
    <x v="126"/>
    <s v="Europa"/>
    <x v="1"/>
    <x v="1"/>
  </r>
  <r>
    <x v="1"/>
    <s v="Noviembre"/>
    <x v="8"/>
    <x v="128"/>
    <s v="Asia"/>
    <x v="0"/>
    <x v="8"/>
  </r>
  <r>
    <x v="1"/>
    <s v="Noviembre"/>
    <x v="8"/>
    <x v="59"/>
    <s v="África"/>
    <x v="0"/>
    <x v="2"/>
  </r>
  <r>
    <x v="1"/>
    <s v="Noviembre"/>
    <x v="8"/>
    <x v="129"/>
    <s v="América Central"/>
    <x v="0"/>
    <x v="363"/>
  </r>
  <r>
    <x v="1"/>
    <s v="Noviembre"/>
    <x v="8"/>
    <x v="129"/>
    <s v="América Central"/>
    <x v="1"/>
    <x v="373"/>
  </r>
  <r>
    <x v="1"/>
    <s v="Noviembre"/>
    <x v="8"/>
    <x v="60"/>
    <s v="África"/>
    <x v="0"/>
    <x v="80"/>
  </r>
  <r>
    <x v="1"/>
    <s v="Noviembre"/>
    <x v="8"/>
    <x v="60"/>
    <s v="África"/>
    <x v="1"/>
    <x v="13"/>
  </r>
  <r>
    <x v="1"/>
    <s v="Noviembre"/>
    <x v="8"/>
    <x v="130"/>
    <s v="Europa"/>
    <x v="0"/>
    <x v="350"/>
  </r>
  <r>
    <x v="1"/>
    <s v="Noviembre"/>
    <x v="8"/>
    <x v="130"/>
    <s v="Europa"/>
    <x v="1"/>
    <x v="315"/>
  </r>
  <r>
    <x v="1"/>
    <s v="Noviembre"/>
    <x v="8"/>
    <x v="44"/>
    <s v="Oceanía"/>
    <x v="0"/>
    <x v="25"/>
  </r>
  <r>
    <x v="1"/>
    <s v="Noviembre"/>
    <x v="8"/>
    <x v="44"/>
    <s v="Oceanía"/>
    <x v="1"/>
    <x v="15"/>
  </r>
  <r>
    <x v="1"/>
    <s v="Noviembre"/>
    <x v="8"/>
    <x v="131"/>
    <s v="Asia"/>
    <x v="1"/>
    <x v="2"/>
  </r>
  <r>
    <x v="1"/>
    <s v="Noviembre"/>
    <x v="8"/>
    <x v="45"/>
    <s v="Europa"/>
    <x v="0"/>
    <x v="226"/>
  </r>
  <r>
    <x v="1"/>
    <s v="Noviembre"/>
    <x v="8"/>
    <x v="45"/>
    <s v="Europa"/>
    <x v="1"/>
    <x v="1049"/>
  </r>
  <r>
    <x v="1"/>
    <s v="Noviembre"/>
    <x v="8"/>
    <x v="46"/>
    <s v="Asia"/>
    <x v="0"/>
    <x v="383"/>
  </r>
  <r>
    <x v="1"/>
    <s v="Noviembre"/>
    <x v="8"/>
    <x v="46"/>
    <s v="Asia"/>
    <x v="1"/>
    <x v="0"/>
  </r>
  <r>
    <x v="1"/>
    <s v="Noviembre"/>
    <x v="8"/>
    <x v="173"/>
    <s v="Oceanía"/>
    <x v="1"/>
    <x v="1"/>
  </r>
  <r>
    <x v="1"/>
    <s v="Noviembre"/>
    <x v="8"/>
    <x v="132"/>
    <s v="Asia"/>
    <x v="0"/>
    <x v="3"/>
  </r>
  <r>
    <x v="1"/>
    <s v="Noviembre"/>
    <x v="8"/>
    <x v="132"/>
    <s v="Asia"/>
    <x v="1"/>
    <x v="2"/>
  </r>
  <r>
    <x v="1"/>
    <s v="Noviembre"/>
    <x v="8"/>
    <x v="133"/>
    <s v="América Central"/>
    <x v="0"/>
    <x v="504"/>
  </r>
  <r>
    <x v="1"/>
    <s v="Noviembre"/>
    <x v="8"/>
    <x v="133"/>
    <s v="América Central"/>
    <x v="1"/>
    <x v="2357"/>
  </r>
  <r>
    <x v="1"/>
    <s v="Noviembre"/>
    <x v="8"/>
    <x v="174"/>
    <s v="Oceanía"/>
    <x v="1"/>
    <x v="1"/>
  </r>
  <r>
    <x v="1"/>
    <s v="Noviembre"/>
    <x v="8"/>
    <x v="134"/>
    <s v="América del Sur"/>
    <x v="0"/>
    <x v="128"/>
  </r>
  <r>
    <x v="1"/>
    <s v="Noviembre"/>
    <x v="8"/>
    <x v="134"/>
    <s v="América del Sur"/>
    <x v="1"/>
    <x v="39"/>
  </r>
  <r>
    <x v="1"/>
    <s v="Noviembre"/>
    <x v="8"/>
    <x v="47"/>
    <s v="América del Sur"/>
    <x v="0"/>
    <x v="734"/>
  </r>
  <r>
    <x v="1"/>
    <s v="Noviembre"/>
    <x v="8"/>
    <x v="47"/>
    <s v="América del Sur"/>
    <x v="1"/>
    <x v="2560"/>
  </r>
  <r>
    <x v="1"/>
    <s v="Noviembre"/>
    <x v="8"/>
    <x v="22"/>
    <s v="Europa"/>
    <x v="0"/>
    <x v="95"/>
  </r>
  <r>
    <x v="1"/>
    <s v="Noviembre"/>
    <x v="8"/>
    <x v="22"/>
    <s v="Europa"/>
    <x v="1"/>
    <x v="412"/>
  </r>
  <r>
    <x v="1"/>
    <s v="Noviembre"/>
    <x v="8"/>
    <x v="135"/>
    <s v="Europa"/>
    <x v="0"/>
    <x v="946"/>
  </r>
  <r>
    <x v="1"/>
    <s v="Noviembre"/>
    <x v="8"/>
    <x v="135"/>
    <s v="Europa"/>
    <x v="1"/>
    <x v="145"/>
  </r>
  <r>
    <x v="1"/>
    <s v="Noviembre"/>
    <x v="8"/>
    <x v="136"/>
    <s v="Asia"/>
    <x v="0"/>
    <x v="1"/>
  </r>
  <r>
    <x v="1"/>
    <s v="Noviembre"/>
    <x v="8"/>
    <x v="23"/>
    <s v="Europa"/>
    <x v="0"/>
    <x v="1869"/>
  </r>
  <r>
    <x v="1"/>
    <s v="Noviembre"/>
    <x v="8"/>
    <x v="23"/>
    <s v="Europa"/>
    <x v="1"/>
    <x v="2506"/>
  </r>
  <r>
    <x v="1"/>
    <s v="Noviembre"/>
    <x v="8"/>
    <x v="137"/>
    <s v="Asia"/>
    <x v="0"/>
    <x v="2"/>
  </r>
  <r>
    <x v="1"/>
    <s v="Noviembre"/>
    <x v="8"/>
    <x v="137"/>
    <s v="Asia"/>
    <x v="1"/>
    <x v="8"/>
  </r>
  <r>
    <x v="1"/>
    <s v="Noviembre"/>
    <x v="8"/>
    <x v="138"/>
    <s v="Europa"/>
    <x v="0"/>
    <x v="192"/>
  </r>
  <r>
    <x v="1"/>
    <s v="Noviembre"/>
    <x v="8"/>
    <x v="138"/>
    <s v="Europa"/>
    <x v="1"/>
    <x v="39"/>
  </r>
  <r>
    <x v="1"/>
    <s v="Noviembre"/>
    <x v="8"/>
    <x v="24"/>
    <s v="Asia"/>
    <x v="0"/>
    <x v="298"/>
  </r>
  <r>
    <x v="1"/>
    <s v="Noviembre"/>
    <x v="8"/>
    <x v="24"/>
    <s v="Asia"/>
    <x v="1"/>
    <x v="141"/>
  </r>
  <r>
    <x v="1"/>
    <s v="Noviembre"/>
    <x v="8"/>
    <x v="48"/>
    <s v="Europa"/>
    <x v="1"/>
    <x v="8"/>
  </r>
  <r>
    <x v="1"/>
    <s v="Noviembre"/>
    <x v="8"/>
    <x v="139"/>
    <s v="África"/>
    <x v="0"/>
    <x v="1"/>
  </r>
  <r>
    <x v="1"/>
    <s v="Noviembre"/>
    <x v="8"/>
    <x v="49"/>
    <s v="Islas del Caribe"/>
    <x v="0"/>
    <x v="619"/>
  </r>
  <r>
    <x v="1"/>
    <s v="Noviembre"/>
    <x v="8"/>
    <x v="49"/>
    <s v="Islas del Caribe"/>
    <x v="1"/>
    <x v="47"/>
  </r>
  <r>
    <x v="1"/>
    <s v="Noviembre"/>
    <x v="8"/>
    <x v="140"/>
    <s v="Asia"/>
    <x v="0"/>
    <x v="1"/>
  </r>
  <r>
    <x v="1"/>
    <s v="Noviembre"/>
    <x v="8"/>
    <x v="140"/>
    <s v="Asia"/>
    <x v="1"/>
    <x v="1"/>
  </r>
  <r>
    <x v="1"/>
    <s v="Noviembre"/>
    <x v="8"/>
    <x v="141"/>
    <s v="África"/>
    <x v="0"/>
    <x v="1"/>
  </r>
  <r>
    <x v="1"/>
    <s v="Noviembre"/>
    <x v="8"/>
    <x v="142"/>
    <s v="Europa"/>
    <x v="0"/>
    <x v="295"/>
  </r>
  <r>
    <x v="1"/>
    <s v="Noviembre"/>
    <x v="8"/>
    <x v="142"/>
    <s v="Europa"/>
    <x v="1"/>
    <x v="29"/>
  </r>
  <r>
    <x v="1"/>
    <s v="Noviembre"/>
    <x v="8"/>
    <x v="143"/>
    <s v="África"/>
    <x v="1"/>
    <x v="1"/>
  </r>
  <r>
    <x v="1"/>
    <s v="Noviembre"/>
    <x v="8"/>
    <x v="146"/>
    <s v="África"/>
    <x v="0"/>
    <x v="2"/>
  </r>
  <r>
    <x v="1"/>
    <s v="Noviembre"/>
    <x v="8"/>
    <x v="147"/>
    <s v="Europa"/>
    <x v="0"/>
    <x v="137"/>
  </r>
  <r>
    <x v="1"/>
    <s v="Noviembre"/>
    <x v="8"/>
    <x v="147"/>
    <s v="Europa"/>
    <x v="1"/>
    <x v="0"/>
  </r>
  <r>
    <x v="1"/>
    <s v="Noviembre"/>
    <x v="8"/>
    <x v="177"/>
    <s v="África"/>
    <x v="0"/>
    <x v="1"/>
  </r>
  <r>
    <x v="1"/>
    <s v="Noviembre"/>
    <x v="8"/>
    <x v="148"/>
    <s v="África"/>
    <x v="0"/>
    <x v="1"/>
  </r>
  <r>
    <x v="1"/>
    <s v="Noviembre"/>
    <x v="8"/>
    <x v="149"/>
    <s v="Asia"/>
    <x v="0"/>
    <x v="17"/>
  </r>
  <r>
    <x v="1"/>
    <s v="Noviembre"/>
    <x v="8"/>
    <x v="149"/>
    <s v="Asia"/>
    <x v="1"/>
    <x v="2"/>
  </r>
  <r>
    <x v="1"/>
    <s v="Noviembre"/>
    <x v="8"/>
    <x v="150"/>
    <s v="Asia"/>
    <x v="0"/>
    <x v="0"/>
  </r>
  <r>
    <x v="1"/>
    <s v="Noviembre"/>
    <x v="8"/>
    <x v="50"/>
    <s v="África"/>
    <x v="0"/>
    <x v="190"/>
  </r>
  <r>
    <x v="1"/>
    <s v="Noviembre"/>
    <x v="8"/>
    <x v="50"/>
    <s v="África"/>
    <x v="1"/>
    <x v="195"/>
  </r>
  <r>
    <x v="1"/>
    <s v="Noviembre"/>
    <x v="8"/>
    <x v="151"/>
    <s v="África"/>
    <x v="0"/>
    <x v="1"/>
  </r>
  <r>
    <x v="1"/>
    <s v="Noviembre"/>
    <x v="8"/>
    <x v="51"/>
    <s v="Europa"/>
    <x v="0"/>
    <x v="341"/>
  </r>
  <r>
    <x v="1"/>
    <s v="Noviembre"/>
    <x v="8"/>
    <x v="51"/>
    <s v="Europa"/>
    <x v="1"/>
    <x v="350"/>
  </r>
  <r>
    <x v="1"/>
    <s v="Noviembre"/>
    <x v="8"/>
    <x v="25"/>
    <s v="Europa"/>
    <x v="0"/>
    <x v="1042"/>
  </r>
  <r>
    <x v="1"/>
    <s v="Noviembre"/>
    <x v="8"/>
    <x v="25"/>
    <s v="Europa"/>
    <x v="1"/>
    <x v="683"/>
  </r>
  <r>
    <x v="1"/>
    <s v="Noviembre"/>
    <x v="8"/>
    <x v="52"/>
    <s v="Asia"/>
    <x v="0"/>
    <x v="21"/>
  </r>
  <r>
    <x v="1"/>
    <s v="Noviembre"/>
    <x v="8"/>
    <x v="52"/>
    <s v="Asia"/>
    <x v="1"/>
    <x v="24"/>
  </r>
  <r>
    <x v="1"/>
    <s v="Noviembre"/>
    <x v="8"/>
    <x v="53"/>
    <s v="Asia"/>
    <x v="0"/>
    <x v="195"/>
  </r>
  <r>
    <x v="1"/>
    <s v="Noviembre"/>
    <x v="8"/>
    <x v="53"/>
    <s v="Asia"/>
    <x v="1"/>
    <x v="13"/>
  </r>
  <r>
    <x v="1"/>
    <s v="Noviembre"/>
    <x v="8"/>
    <x v="208"/>
    <s v="Asia"/>
    <x v="0"/>
    <x v="1"/>
  </r>
  <r>
    <x v="1"/>
    <s v="Noviembre"/>
    <x v="8"/>
    <x v="154"/>
    <s v="África"/>
    <x v="0"/>
    <x v="2"/>
  </r>
  <r>
    <x v="1"/>
    <s v="Noviembre"/>
    <x v="8"/>
    <x v="26"/>
    <s v="Islas del Caribe"/>
    <x v="0"/>
    <x v="10"/>
  </r>
  <r>
    <x v="1"/>
    <s v="Noviembre"/>
    <x v="8"/>
    <x v="26"/>
    <s v="Islas del Caribe"/>
    <x v="1"/>
    <x v="3"/>
  </r>
  <r>
    <x v="1"/>
    <s v="Noviembre"/>
    <x v="8"/>
    <x v="155"/>
    <s v="África"/>
    <x v="0"/>
    <x v="21"/>
  </r>
  <r>
    <x v="1"/>
    <s v="Noviembre"/>
    <x v="8"/>
    <x v="155"/>
    <s v="África"/>
    <x v="1"/>
    <x v="17"/>
  </r>
  <r>
    <x v="1"/>
    <s v="Noviembre"/>
    <x v="8"/>
    <x v="54"/>
    <s v="Asia"/>
    <x v="0"/>
    <x v="824"/>
  </r>
  <r>
    <x v="1"/>
    <s v="Noviembre"/>
    <x v="8"/>
    <x v="54"/>
    <s v="Asia"/>
    <x v="1"/>
    <x v="35"/>
  </r>
  <r>
    <x v="1"/>
    <s v="Noviembre"/>
    <x v="8"/>
    <x v="27"/>
    <s v="Europa"/>
    <x v="0"/>
    <x v="674"/>
  </r>
  <r>
    <x v="1"/>
    <s v="Noviembre"/>
    <x v="8"/>
    <x v="27"/>
    <s v="Europa"/>
    <x v="1"/>
    <x v="168"/>
  </r>
  <r>
    <x v="1"/>
    <s v="Noviembre"/>
    <x v="8"/>
    <x v="158"/>
    <s v="América del Sur"/>
    <x v="0"/>
    <x v="602"/>
  </r>
  <r>
    <x v="1"/>
    <s v="Noviembre"/>
    <x v="8"/>
    <x v="158"/>
    <s v="América del Sur"/>
    <x v="1"/>
    <x v="91"/>
  </r>
  <r>
    <x v="1"/>
    <s v="Noviembre"/>
    <x v="8"/>
    <x v="55"/>
    <s v="América del Sur"/>
    <x v="0"/>
    <x v="469"/>
  </r>
  <r>
    <x v="1"/>
    <s v="Noviembre"/>
    <x v="8"/>
    <x v="55"/>
    <s v="América del Sur"/>
    <x v="1"/>
    <x v="2242"/>
  </r>
  <r>
    <x v="1"/>
    <s v="Noviembre"/>
    <x v="8"/>
    <x v="56"/>
    <s v="Asia"/>
    <x v="0"/>
    <x v="3"/>
  </r>
  <r>
    <x v="1"/>
    <s v="Noviembre"/>
    <x v="8"/>
    <x v="56"/>
    <s v="Asia"/>
    <x v="1"/>
    <x v="10"/>
  </r>
  <r>
    <x v="1"/>
    <s v="Noviembre"/>
    <x v="8"/>
    <x v="160"/>
    <s v="Asia"/>
    <x v="0"/>
    <x v="3"/>
  </r>
  <r>
    <x v="1"/>
    <s v="Noviembre"/>
    <x v="8"/>
    <x v="162"/>
    <s v="África"/>
    <x v="0"/>
    <x v="2"/>
  </r>
  <r>
    <x v="1"/>
    <s v="Noviembre"/>
    <x v="8"/>
    <x v="57"/>
    <s v="Asia"/>
    <x v="0"/>
    <x v="24"/>
  </r>
  <r>
    <x v="1"/>
    <s v="Noviembre"/>
    <x v="8"/>
    <x v="57"/>
    <s v="Asia"/>
    <x v="1"/>
    <x v="0"/>
  </r>
  <r>
    <x v="1"/>
    <s v="Noviembre"/>
    <x v="8"/>
    <x v="181"/>
    <s v="África"/>
    <x v="0"/>
    <x v="1"/>
  </r>
  <r>
    <x v="1"/>
    <s v="Noviembre"/>
    <x v="8"/>
    <x v="165"/>
    <s v="Islas del Caribe"/>
    <x v="0"/>
    <x v="1"/>
  </r>
  <r>
    <x v="1"/>
    <s v="Noviembre"/>
    <x v="8"/>
    <x v="166"/>
    <s v="Islas del Caribe"/>
    <x v="0"/>
    <x v="1"/>
  </r>
  <r>
    <x v="1"/>
    <s v="Noviembre"/>
    <x v="8"/>
    <x v="166"/>
    <s v="Islas del Caribe"/>
    <x v="1"/>
    <x v="1"/>
  </r>
  <r>
    <x v="1"/>
    <s v="Noviembre"/>
    <x v="8"/>
    <x v="186"/>
    <s v="Apátrida"/>
    <x v="0"/>
    <x v="2"/>
  </r>
  <r>
    <x v="1"/>
    <s v="Noviembre"/>
    <x v="59"/>
    <x v="7"/>
    <s v="América del Norte"/>
    <x v="0"/>
    <x v="0"/>
  </r>
  <r>
    <x v="1"/>
    <s v="Noviembre"/>
    <x v="59"/>
    <x v="13"/>
    <s v="América del Norte"/>
    <x v="0"/>
    <x v="336"/>
  </r>
  <r>
    <x v="1"/>
    <s v="Noviembre"/>
    <x v="59"/>
    <x v="13"/>
    <s v="América del Norte"/>
    <x v="1"/>
    <x v="1"/>
  </r>
  <r>
    <x v="1"/>
    <s v="Noviembre"/>
    <x v="59"/>
    <x v="55"/>
    <s v="América del Sur"/>
    <x v="0"/>
    <x v="1"/>
  </r>
  <r>
    <x v="1"/>
    <s v="Noviembre"/>
    <x v="9"/>
    <x v="7"/>
    <s v="América del Norte"/>
    <x v="0"/>
    <x v="0"/>
  </r>
  <r>
    <x v="1"/>
    <s v="Noviembre"/>
    <x v="9"/>
    <x v="7"/>
    <s v="América del Norte"/>
    <x v="1"/>
    <x v="8"/>
  </r>
  <r>
    <x v="1"/>
    <s v="Noviembre"/>
    <x v="9"/>
    <x v="13"/>
    <s v="América del Norte"/>
    <x v="0"/>
    <x v="118"/>
  </r>
  <r>
    <x v="1"/>
    <s v="Noviembre"/>
    <x v="9"/>
    <x v="13"/>
    <s v="América del Norte"/>
    <x v="1"/>
    <x v="8"/>
  </r>
  <r>
    <x v="1"/>
    <s v="Noviembre"/>
    <x v="10"/>
    <x v="7"/>
    <s v="América del Norte"/>
    <x v="0"/>
    <x v="1"/>
  </r>
  <r>
    <x v="1"/>
    <s v="Noviembre"/>
    <x v="10"/>
    <x v="7"/>
    <s v="América del Norte"/>
    <x v="1"/>
    <x v="1"/>
  </r>
  <r>
    <x v="1"/>
    <s v="Noviembre"/>
    <x v="10"/>
    <x v="13"/>
    <s v="América del Norte"/>
    <x v="0"/>
    <x v="169"/>
  </r>
  <r>
    <x v="1"/>
    <s v="Noviembre"/>
    <x v="10"/>
    <x v="13"/>
    <s v="América del Norte"/>
    <x v="1"/>
    <x v="13"/>
  </r>
  <r>
    <x v="1"/>
    <s v="Noviembre"/>
    <x v="11"/>
    <x v="7"/>
    <s v="América del Norte"/>
    <x v="0"/>
    <x v="1"/>
  </r>
  <r>
    <x v="1"/>
    <s v="Noviembre"/>
    <x v="11"/>
    <x v="13"/>
    <s v="América del Norte"/>
    <x v="0"/>
    <x v="9"/>
  </r>
  <r>
    <x v="1"/>
    <s v="Noviembre"/>
    <x v="11"/>
    <x v="23"/>
    <s v="Europa"/>
    <x v="0"/>
    <x v="1"/>
  </r>
  <r>
    <x v="1"/>
    <s v="Noviembre"/>
    <x v="12"/>
    <x v="0"/>
    <s v="Europa"/>
    <x v="0"/>
    <x v="2"/>
  </r>
  <r>
    <x v="1"/>
    <s v="Noviembre"/>
    <x v="12"/>
    <x v="0"/>
    <s v="Europa"/>
    <x v="1"/>
    <x v="3"/>
  </r>
  <r>
    <x v="1"/>
    <s v="Noviembre"/>
    <x v="12"/>
    <x v="29"/>
    <s v="América del Sur"/>
    <x v="0"/>
    <x v="80"/>
  </r>
  <r>
    <x v="1"/>
    <s v="Noviembre"/>
    <x v="12"/>
    <x v="29"/>
    <s v="América del Sur"/>
    <x v="1"/>
    <x v="10"/>
  </r>
  <r>
    <x v="1"/>
    <s v="Noviembre"/>
    <x v="12"/>
    <x v="3"/>
    <s v="Oceanía"/>
    <x v="0"/>
    <x v="3"/>
  </r>
  <r>
    <x v="1"/>
    <s v="Noviembre"/>
    <x v="12"/>
    <x v="3"/>
    <s v="Oceanía"/>
    <x v="1"/>
    <x v="2"/>
  </r>
  <r>
    <x v="1"/>
    <s v="Noviembre"/>
    <x v="12"/>
    <x v="30"/>
    <s v="Europa"/>
    <x v="1"/>
    <x v="1"/>
  </r>
  <r>
    <x v="1"/>
    <s v="Noviembre"/>
    <x v="12"/>
    <x v="67"/>
    <s v="Islas del Caribe"/>
    <x v="0"/>
    <x v="1"/>
  </r>
  <r>
    <x v="1"/>
    <s v="Noviembre"/>
    <x v="12"/>
    <x v="169"/>
    <s v="África"/>
    <x v="1"/>
    <x v="1"/>
  </r>
  <r>
    <x v="1"/>
    <s v="Noviembre"/>
    <x v="12"/>
    <x v="5"/>
    <s v="América del Sur"/>
    <x v="0"/>
    <x v="36"/>
  </r>
  <r>
    <x v="1"/>
    <s v="Noviembre"/>
    <x v="12"/>
    <x v="5"/>
    <s v="América del Sur"/>
    <x v="1"/>
    <x v="18"/>
  </r>
  <r>
    <x v="1"/>
    <s v="Noviembre"/>
    <x v="12"/>
    <x v="7"/>
    <s v="América del Norte"/>
    <x v="0"/>
    <x v="71"/>
  </r>
  <r>
    <x v="1"/>
    <s v="Noviembre"/>
    <x v="12"/>
    <x v="7"/>
    <s v="América del Norte"/>
    <x v="1"/>
    <x v="1356"/>
  </r>
  <r>
    <x v="1"/>
    <s v="Noviembre"/>
    <x v="12"/>
    <x v="33"/>
    <s v="América del Sur"/>
    <x v="0"/>
    <x v="1"/>
  </r>
  <r>
    <x v="1"/>
    <s v="Noviembre"/>
    <x v="12"/>
    <x v="33"/>
    <s v="América del Sur"/>
    <x v="1"/>
    <x v="1"/>
  </r>
  <r>
    <x v="1"/>
    <s v="Noviembre"/>
    <x v="12"/>
    <x v="8"/>
    <s v="Asia"/>
    <x v="1"/>
    <x v="1"/>
  </r>
  <r>
    <x v="1"/>
    <s v="Noviembre"/>
    <x v="12"/>
    <x v="9"/>
    <s v="América del Sur"/>
    <x v="0"/>
    <x v="24"/>
  </r>
  <r>
    <x v="1"/>
    <s v="Noviembre"/>
    <x v="12"/>
    <x v="9"/>
    <s v="América del Sur"/>
    <x v="1"/>
    <x v="13"/>
  </r>
  <r>
    <x v="1"/>
    <s v="Noviembre"/>
    <x v="12"/>
    <x v="10"/>
    <s v="Islas del Caribe"/>
    <x v="0"/>
    <x v="1"/>
  </r>
  <r>
    <x v="1"/>
    <s v="Noviembre"/>
    <x v="12"/>
    <x v="10"/>
    <s v="Islas del Caribe"/>
    <x v="1"/>
    <x v="1"/>
  </r>
  <r>
    <x v="1"/>
    <s v="Noviembre"/>
    <x v="12"/>
    <x v="34"/>
    <s v="América del Sur"/>
    <x v="0"/>
    <x v="8"/>
  </r>
  <r>
    <x v="1"/>
    <s v="Noviembre"/>
    <x v="12"/>
    <x v="34"/>
    <s v="América del Sur"/>
    <x v="1"/>
    <x v="1"/>
  </r>
  <r>
    <x v="1"/>
    <s v="Noviembre"/>
    <x v="12"/>
    <x v="36"/>
    <s v="América Central"/>
    <x v="0"/>
    <x v="17"/>
  </r>
  <r>
    <x v="1"/>
    <s v="Noviembre"/>
    <x v="12"/>
    <x v="12"/>
    <s v="Europa"/>
    <x v="0"/>
    <x v="44"/>
  </r>
  <r>
    <x v="1"/>
    <s v="Noviembre"/>
    <x v="12"/>
    <x v="12"/>
    <s v="Europa"/>
    <x v="1"/>
    <x v="0"/>
  </r>
  <r>
    <x v="1"/>
    <s v="Noviembre"/>
    <x v="12"/>
    <x v="13"/>
    <s v="América del Norte"/>
    <x v="0"/>
    <x v="2942"/>
  </r>
  <r>
    <x v="1"/>
    <s v="Noviembre"/>
    <x v="12"/>
    <x v="13"/>
    <s v="América del Norte"/>
    <x v="1"/>
    <x v="2943"/>
  </r>
  <r>
    <x v="1"/>
    <s v="Noviembre"/>
    <x v="12"/>
    <x v="37"/>
    <s v="Europa"/>
    <x v="0"/>
    <x v="2"/>
  </r>
  <r>
    <x v="1"/>
    <s v="Noviembre"/>
    <x v="12"/>
    <x v="37"/>
    <s v="Europa"/>
    <x v="1"/>
    <x v="8"/>
  </r>
  <r>
    <x v="1"/>
    <s v="Noviembre"/>
    <x v="12"/>
    <x v="14"/>
    <s v="Asia"/>
    <x v="1"/>
    <x v="2"/>
  </r>
  <r>
    <x v="1"/>
    <s v="Noviembre"/>
    <x v="12"/>
    <x v="15"/>
    <s v="Europa"/>
    <x v="0"/>
    <x v="3"/>
  </r>
  <r>
    <x v="1"/>
    <s v="Noviembre"/>
    <x v="12"/>
    <x v="15"/>
    <s v="Europa"/>
    <x v="1"/>
    <x v="9"/>
  </r>
  <r>
    <x v="1"/>
    <s v="Noviembre"/>
    <x v="12"/>
    <x v="97"/>
    <s v="Europa"/>
    <x v="0"/>
    <x v="1"/>
  </r>
  <r>
    <x v="1"/>
    <s v="Noviembre"/>
    <x v="12"/>
    <x v="16"/>
    <s v="América Central"/>
    <x v="0"/>
    <x v="16"/>
  </r>
  <r>
    <x v="1"/>
    <s v="Noviembre"/>
    <x v="12"/>
    <x v="16"/>
    <s v="América Central"/>
    <x v="1"/>
    <x v="15"/>
  </r>
  <r>
    <x v="1"/>
    <s v="Noviembre"/>
    <x v="12"/>
    <x v="38"/>
    <s v="América Central"/>
    <x v="0"/>
    <x v="1"/>
  </r>
  <r>
    <x v="1"/>
    <s v="Noviembre"/>
    <x v="12"/>
    <x v="38"/>
    <s v="América Central"/>
    <x v="1"/>
    <x v="1"/>
  </r>
  <r>
    <x v="1"/>
    <s v="Noviembre"/>
    <x v="12"/>
    <x v="40"/>
    <s v="Asia"/>
    <x v="0"/>
    <x v="1"/>
  </r>
  <r>
    <x v="1"/>
    <s v="Noviembre"/>
    <x v="12"/>
    <x v="40"/>
    <s v="Asia"/>
    <x v="1"/>
    <x v="1"/>
  </r>
  <r>
    <x v="1"/>
    <s v="Noviembre"/>
    <x v="12"/>
    <x v="104"/>
    <s v="Europa"/>
    <x v="0"/>
    <x v="1"/>
  </r>
  <r>
    <x v="1"/>
    <s v="Noviembre"/>
    <x v="12"/>
    <x v="104"/>
    <s v="Europa"/>
    <x v="1"/>
    <x v="1"/>
  </r>
  <r>
    <x v="1"/>
    <s v="Noviembre"/>
    <x v="12"/>
    <x v="105"/>
    <s v="Europa"/>
    <x v="1"/>
    <x v="1"/>
  </r>
  <r>
    <x v="1"/>
    <s v="Noviembre"/>
    <x v="12"/>
    <x v="41"/>
    <s v="Asia"/>
    <x v="1"/>
    <x v="1"/>
  </r>
  <r>
    <x v="1"/>
    <s v="Noviembre"/>
    <x v="12"/>
    <x v="18"/>
    <s v="Europa"/>
    <x v="0"/>
    <x v="9"/>
  </r>
  <r>
    <x v="1"/>
    <s v="Noviembre"/>
    <x v="12"/>
    <x v="18"/>
    <s v="Europa"/>
    <x v="1"/>
    <x v="17"/>
  </r>
  <r>
    <x v="1"/>
    <s v="Noviembre"/>
    <x v="12"/>
    <x v="42"/>
    <s v="Asia"/>
    <x v="1"/>
    <x v="1"/>
  </r>
  <r>
    <x v="1"/>
    <s v="Noviembre"/>
    <x v="12"/>
    <x v="43"/>
    <s v="Asia"/>
    <x v="1"/>
    <x v="1"/>
  </r>
  <r>
    <x v="1"/>
    <s v="Noviembre"/>
    <x v="12"/>
    <x v="44"/>
    <s v="Oceanía"/>
    <x v="1"/>
    <x v="1"/>
  </r>
  <r>
    <x v="1"/>
    <s v="Noviembre"/>
    <x v="12"/>
    <x v="45"/>
    <s v="Europa"/>
    <x v="0"/>
    <x v="2"/>
  </r>
  <r>
    <x v="1"/>
    <s v="Noviembre"/>
    <x v="12"/>
    <x v="45"/>
    <s v="Europa"/>
    <x v="1"/>
    <x v="2"/>
  </r>
  <r>
    <x v="1"/>
    <s v="Noviembre"/>
    <x v="12"/>
    <x v="133"/>
    <s v="América Central"/>
    <x v="0"/>
    <x v="2"/>
  </r>
  <r>
    <x v="1"/>
    <s v="Noviembre"/>
    <x v="12"/>
    <x v="47"/>
    <s v="América del Sur"/>
    <x v="1"/>
    <x v="2"/>
  </r>
  <r>
    <x v="1"/>
    <s v="Noviembre"/>
    <x v="12"/>
    <x v="22"/>
    <s v="Europa"/>
    <x v="0"/>
    <x v="1"/>
  </r>
  <r>
    <x v="1"/>
    <s v="Noviembre"/>
    <x v="12"/>
    <x v="135"/>
    <s v="Europa"/>
    <x v="0"/>
    <x v="2"/>
  </r>
  <r>
    <x v="1"/>
    <s v="Noviembre"/>
    <x v="12"/>
    <x v="135"/>
    <s v="Europa"/>
    <x v="1"/>
    <x v="1"/>
  </r>
  <r>
    <x v="1"/>
    <s v="Noviembre"/>
    <x v="12"/>
    <x v="23"/>
    <s v="Europa"/>
    <x v="0"/>
    <x v="14"/>
  </r>
  <r>
    <x v="1"/>
    <s v="Noviembre"/>
    <x v="12"/>
    <x v="23"/>
    <s v="Europa"/>
    <x v="1"/>
    <x v="17"/>
  </r>
  <r>
    <x v="1"/>
    <s v="Noviembre"/>
    <x v="12"/>
    <x v="24"/>
    <s v="Asia"/>
    <x v="1"/>
    <x v="1"/>
  </r>
  <r>
    <x v="1"/>
    <s v="Noviembre"/>
    <x v="12"/>
    <x v="175"/>
    <s v="Asia"/>
    <x v="1"/>
    <x v="1"/>
  </r>
  <r>
    <x v="1"/>
    <s v="Noviembre"/>
    <x v="12"/>
    <x v="49"/>
    <s v="Islas del Caribe"/>
    <x v="0"/>
    <x v="14"/>
  </r>
  <r>
    <x v="1"/>
    <s v="Noviembre"/>
    <x v="12"/>
    <x v="49"/>
    <s v="Islas del Caribe"/>
    <x v="1"/>
    <x v="3"/>
  </r>
  <r>
    <x v="1"/>
    <s v="Noviembre"/>
    <x v="12"/>
    <x v="50"/>
    <s v="África"/>
    <x v="0"/>
    <x v="2"/>
  </r>
  <r>
    <x v="1"/>
    <s v="Noviembre"/>
    <x v="12"/>
    <x v="51"/>
    <s v="Europa"/>
    <x v="0"/>
    <x v="1"/>
  </r>
  <r>
    <x v="1"/>
    <s v="Noviembre"/>
    <x v="12"/>
    <x v="51"/>
    <s v="Europa"/>
    <x v="1"/>
    <x v="8"/>
  </r>
  <r>
    <x v="1"/>
    <s v="Noviembre"/>
    <x v="12"/>
    <x v="25"/>
    <s v="Europa"/>
    <x v="0"/>
    <x v="1"/>
  </r>
  <r>
    <x v="1"/>
    <s v="Noviembre"/>
    <x v="12"/>
    <x v="27"/>
    <s v="Europa"/>
    <x v="0"/>
    <x v="3"/>
  </r>
  <r>
    <x v="1"/>
    <s v="Noviembre"/>
    <x v="12"/>
    <x v="27"/>
    <s v="Europa"/>
    <x v="1"/>
    <x v="17"/>
  </r>
  <r>
    <x v="1"/>
    <s v="Noviembre"/>
    <x v="12"/>
    <x v="55"/>
    <s v="América del Sur"/>
    <x v="0"/>
    <x v="15"/>
  </r>
  <r>
    <x v="1"/>
    <s v="Noviembre"/>
    <x v="12"/>
    <x v="55"/>
    <s v="América del Sur"/>
    <x v="1"/>
    <x v="2"/>
  </r>
  <r>
    <x v="1"/>
    <s v="Noviembre"/>
    <x v="12"/>
    <x v="56"/>
    <s v="Asia"/>
    <x v="1"/>
    <x v="1"/>
  </r>
  <r>
    <x v="1"/>
    <s v="Noviembre"/>
    <x v="13"/>
    <x v="9"/>
    <s v="América del Sur"/>
    <x v="0"/>
    <x v="1"/>
  </r>
  <r>
    <x v="1"/>
    <s v="Noviembre"/>
    <x v="13"/>
    <x v="9"/>
    <s v="América del Sur"/>
    <x v="1"/>
    <x v="1"/>
  </r>
  <r>
    <x v="1"/>
    <s v="Noviembre"/>
    <x v="13"/>
    <x v="13"/>
    <s v="América del Norte"/>
    <x v="0"/>
    <x v="15"/>
  </r>
  <r>
    <x v="1"/>
    <s v="Noviembre"/>
    <x v="13"/>
    <x v="13"/>
    <s v="América del Norte"/>
    <x v="1"/>
    <x v="0"/>
  </r>
  <r>
    <x v="1"/>
    <s v="Noviembre"/>
    <x v="14"/>
    <x v="7"/>
    <s v="América del Norte"/>
    <x v="1"/>
    <x v="1"/>
  </r>
  <r>
    <x v="1"/>
    <s v="Noviembre"/>
    <x v="14"/>
    <x v="13"/>
    <s v="América del Norte"/>
    <x v="0"/>
    <x v="233"/>
  </r>
  <r>
    <x v="1"/>
    <s v="Noviembre"/>
    <x v="14"/>
    <x v="13"/>
    <s v="América del Norte"/>
    <x v="1"/>
    <x v="356"/>
  </r>
  <r>
    <x v="1"/>
    <s v="Noviembre"/>
    <x v="15"/>
    <x v="0"/>
    <s v="Europa"/>
    <x v="0"/>
    <x v="1"/>
  </r>
  <r>
    <x v="1"/>
    <s v="Noviembre"/>
    <x v="15"/>
    <x v="0"/>
    <s v="Europa"/>
    <x v="1"/>
    <x v="1"/>
  </r>
  <r>
    <x v="1"/>
    <s v="Noviembre"/>
    <x v="15"/>
    <x v="29"/>
    <s v="América del Sur"/>
    <x v="0"/>
    <x v="1"/>
  </r>
  <r>
    <x v="1"/>
    <s v="Noviembre"/>
    <x v="15"/>
    <x v="29"/>
    <s v="América del Sur"/>
    <x v="1"/>
    <x v="2"/>
  </r>
  <r>
    <x v="1"/>
    <s v="Noviembre"/>
    <x v="15"/>
    <x v="33"/>
    <s v="América del Sur"/>
    <x v="0"/>
    <x v="1"/>
  </r>
  <r>
    <x v="1"/>
    <s v="Noviembre"/>
    <x v="15"/>
    <x v="9"/>
    <s v="América del Sur"/>
    <x v="0"/>
    <x v="0"/>
  </r>
  <r>
    <x v="1"/>
    <s v="Noviembre"/>
    <x v="15"/>
    <x v="9"/>
    <s v="América del Sur"/>
    <x v="1"/>
    <x v="2"/>
  </r>
  <r>
    <x v="1"/>
    <s v="Noviembre"/>
    <x v="15"/>
    <x v="12"/>
    <s v="Europa"/>
    <x v="0"/>
    <x v="1"/>
  </r>
  <r>
    <x v="1"/>
    <s v="Noviembre"/>
    <x v="15"/>
    <x v="13"/>
    <s v="América del Norte"/>
    <x v="0"/>
    <x v="365"/>
  </r>
  <r>
    <x v="1"/>
    <s v="Noviembre"/>
    <x v="15"/>
    <x v="13"/>
    <s v="América del Norte"/>
    <x v="1"/>
    <x v="112"/>
  </r>
  <r>
    <x v="1"/>
    <s v="Noviembre"/>
    <x v="15"/>
    <x v="91"/>
    <s v="Europa"/>
    <x v="0"/>
    <x v="1"/>
  </r>
  <r>
    <x v="1"/>
    <s v="Noviembre"/>
    <x v="15"/>
    <x v="40"/>
    <s v="Asia"/>
    <x v="0"/>
    <x v="1"/>
  </r>
  <r>
    <x v="1"/>
    <s v="Noviembre"/>
    <x v="15"/>
    <x v="45"/>
    <s v="Europa"/>
    <x v="0"/>
    <x v="1"/>
  </r>
  <r>
    <x v="1"/>
    <s v="Noviembre"/>
    <x v="15"/>
    <x v="24"/>
    <s v="Asia"/>
    <x v="0"/>
    <x v="1"/>
  </r>
  <r>
    <x v="1"/>
    <s v="Noviembre"/>
    <x v="16"/>
    <x v="7"/>
    <s v="América del Norte"/>
    <x v="0"/>
    <x v="118"/>
  </r>
  <r>
    <x v="1"/>
    <s v="Noviembre"/>
    <x v="16"/>
    <x v="7"/>
    <s v="América del Norte"/>
    <x v="1"/>
    <x v="34"/>
  </r>
  <r>
    <x v="1"/>
    <s v="Noviembre"/>
    <x v="16"/>
    <x v="9"/>
    <s v="América del Sur"/>
    <x v="0"/>
    <x v="2"/>
  </r>
  <r>
    <x v="1"/>
    <s v="Noviembre"/>
    <x v="16"/>
    <x v="9"/>
    <s v="América del Sur"/>
    <x v="1"/>
    <x v="2"/>
  </r>
  <r>
    <x v="1"/>
    <s v="Noviembre"/>
    <x v="16"/>
    <x v="36"/>
    <s v="América Central"/>
    <x v="0"/>
    <x v="1"/>
  </r>
  <r>
    <x v="1"/>
    <s v="Noviembre"/>
    <x v="16"/>
    <x v="12"/>
    <s v="Europa"/>
    <x v="0"/>
    <x v="2"/>
  </r>
  <r>
    <x v="1"/>
    <s v="Noviembre"/>
    <x v="16"/>
    <x v="13"/>
    <s v="América del Norte"/>
    <x v="0"/>
    <x v="638"/>
  </r>
  <r>
    <x v="1"/>
    <s v="Noviembre"/>
    <x v="16"/>
    <x v="13"/>
    <s v="América del Norte"/>
    <x v="1"/>
    <x v="1212"/>
  </r>
  <r>
    <x v="1"/>
    <s v="Noviembre"/>
    <x v="16"/>
    <x v="90"/>
    <s v="Oceanía"/>
    <x v="1"/>
    <x v="1"/>
  </r>
  <r>
    <x v="1"/>
    <s v="Noviembre"/>
    <x v="16"/>
    <x v="14"/>
    <s v="Asia"/>
    <x v="0"/>
    <x v="1"/>
  </r>
  <r>
    <x v="1"/>
    <s v="Noviembre"/>
    <x v="16"/>
    <x v="16"/>
    <s v="América Central"/>
    <x v="0"/>
    <x v="2"/>
  </r>
  <r>
    <x v="1"/>
    <s v="Noviembre"/>
    <x v="16"/>
    <x v="38"/>
    <s v="América Central"/>
    <x v="0"/>
    <x v="2"/>
  </r>
  <r>
    <x v="1"/>
    <s v="Noviembre"/>
    <x v="16"/>
    <x v="38"/>
    <s v="América Central"/>
    <x v="1"/>
    <x v="2"/>
  </r>
  <r>
    <x v="1"/>
    <s v="Noviembre"/>
    <x v="16"/>
    <x v="18"/>
    <s v="Europa"/>
    <x v="0"/>
    <x v="1"/>
  </r>
  <r>
    <x v="1"/>
    <s v="Noviembre"/>
    <x v="16"/>
    <x v="18"/>
    <s v="Europa"/>
    <x v="1"/>
    <x v="1"/>
  </r>
  <r>
    <x v="1"/>
    <s v="Noviembre"/>
    <x v="16"/>
    <x v="42"/>
    <s v="Asia"/>
    <x v="0"/>
    <x v="1"/>
  </r>
  <r>
    <x v="1"/>
    <s v="Noviembre"/>
    <x v="16"/>
    <x v="43"/>
    <s v="Asia"/>
    <x v="1"/>
    <x v="2"/>
  </r>
  <r>
    <x v="1"/>
    <s v="Noviembre"/>
    <x v="16"/>
    <x v="44"/>
    <s v="Oceanía"/>
    <x v="1"/>
    <x v="1"/>
  </r>
  <r>
    <x v="1"/>
    <s v="Noviembre"/>
    <x v="16"/>
    <x v="24"/>
    <s v="Asia"/>
    <x v="0"/>
    <x v="1"/>
  </r>
  <r>
    <x v="1"/>
    <s v="Noviembre"/>
    <x v="16"/>
    <x v="50"/>
    <s v="África"/>
    <x v="1"/>
    <x v="1"/>
  </r>
  <r>
    <x v="1"/>
    <s v="Noviembre"/>
    <x v="17"/>
    <x v="0"/>
    <s v="Europa"/>
    <x v="1"/>
    <x v="1"/>
  </r>
  <r>
    <x v="1"/>
    <s v="Noviembre"/>
    <x v="17"/>
    <x v="5"/>
    <s v="América del Sur"/>
    <x v="0"/>
    <x v="1"/>
  </r>
  <r>
    <x v="1"/>
    <s v="Noviembre"/>
    <x v="17"/>
    <x v="7"/>
    <s v="América del Norte"/>
    <x v="0"/>
    <x v="1"/>
  </r>
  <r>
    <x v="1"/>
    <s v="Noviembre"/>
    <x v="17"/>
    <x v="7"/>
    <s v="América del Norte"/>
    <x v="1"/>
    <x v="1"/>
  </r>
  <r>
    <x v="1"/>
    <s v="Noviembre"/>
    <x v="17"/>
    <x v="12"/>
    <s v="Europa"/>
    <x v="1"/>
    <x v="1"/>
  </r>
  <r>
    <x v="1"/>
    <s v="Noviembre"/>
    <x v="17"/>
    <x v="13"/>
    <s v="América del Norte"/>
    <x v="0"/>
    <x v="107"/>
  </r>
  <r>
    <x v="1"/>
    <s v="Noviembre"/>
    <x v="17"/>
    <x v="13"/>
    <s v="América del Norte"/>
    <x v="1"/>
    <x v="105"/>
  </r>
  <r>
    <x v="1"/>
    <s v="Noviembre"/>
    <x v="17"/>
    <x v="15"/>
    <s v="Europa"/>
    <x v="0"/>
    <x v="1"/>
  </r>
  <r>
    <x v="1"/>
    <s v="Noviembre"/>
    <x v="17"/>
    <x v="16"/>
    <s v="América Central"/>
    <x v="0"/>
    <x v="0"/>
  </r>
  <r>
    <x v="1"/>
    <s v="Noviembre"/>
    <x v="17"/>
    <x v="18"/>
    <s v="Europa"/>
    <x v="0"/>
    <x v="1"/>
  </r>
  <r>
    <x v="1"/>
    <s v="Noviembre"/>
    <x v="17"/>
    <x v="116"/>
    <s v="Europa"/>
    <x v="1"/>
    <x v="1"/>
  </r>
  <r>
    <x v="1"/>
    <s v="Noviembre"/>
    <x v="18"/>
    <x v="0"/>
    <s v="Europa"/>
    <x v="0"/>
    <x v="263"/>
  </r>
  <r>
    <x v="1"/>
    <s v="Noviembre"/>
    <x v="18"/>
    <x v="0"/>
    <s v="Europa"/>
    <x v="1"/>
    <x v="8"/>
  </r>
  <r>
    <x v="1"/>
    <s v="Noviembre"/>
    <x v="18"/>
    <x v="64"/>
    <s v="África"/>
    <x v="0"/>
    <x v="1"/>
  </r>
  <r>
    <x v="1"/>
    <s v="Noviembre"/>
    <x v="18"/>
    <x v="28"/>
    <s v="Asia"/>
    <x v="0"/>
    <x v="1"/>
  </r>
  <r>
    <x v="1"/>
    <s v="Noviembre"/>
    <x v="18"/>
    <x v="29"/>
    <s v="América del Sur"/>
    <x v="0"/>
    <x v="105"/>
  </r>
  <r>
    <x v="1"/>
    <s v="Noviembre"/>
    <x v="18"/>
    <x v="29"/>
    <s v="América del Sur"/>
    <x v="1"/>
    <x v="21"/>
  </r>
  <r>
    <x v="1"/>
    <s v="Noviembre"/>
    <x v="18"/>
    <x v="3"/>
    <s v="Oceanía"/>
    <x v="0"/>
    <x v="9"/>
  </r>
  <r>
    <x v="1"/>
    <s v="Noviembre"/>
    <x v="18"/>
    <x v="3"/>
    <s v="Oceanía"/>
    <x v="1"/>
    <x v="2"/>
  </r>
  <r>
    <x v="1"/>
    <s v="Noviembre"/>
    <x v="18"/>
    <x v="30"/>
    <s v="Europa"/>
    <x v="0"/>
    <x v="0"/>
  </r>
  <r>
    <x v="1"/>
    <s v="Noviembre"/>
    <x v="18"/>
    <x v="69"/>
    <s v="Asia"/>
    <x v="0"/>
    <x v="2"/>
  </r>
  <r>
    <x v="1"/>
    <s v="Noviembre"/>
    <x v="18"/>
    <x v="31"/>
    <s v="Europa"/>
    <x v="0"/>
    <x v="1"/>
  </r>
  <r>
    <x v="1"/>
    <s v="Noviembre"/>
    <x v="18"/>
    <x v="31"/>
    <s v="Europa"/>
    <x v="1"/>
    <x v="1"/>
  </r>
  <r>
    <x v="1"/>
    <s v="Noviembre"/>
    <x v="18"/>
    <x v="4"/>
    <s v="Europa"/>
    <x v="0"/>
    <x v="0"/>
  </r>
  <r>
    <x v="1"/>
    <s v="Noviembre"/>
    <x v="18"/>
    <x v="4"/>
    <s v="Europa"/>
    <x v="1"/>
    <x v="1"/>
  </r>
  <r>
    <x v="1"/>
    <s v="Noviembre"/>
    <x v="18"/>
    <x v="71"/>
    <s v="América Central"/>
    <x v="1"/>
    <x v="1"/>
  </r>
  <r>
    <x v="1"/>
    <s v="Noviembre"/>
    <x v="18"/>
    <x v="32"/>
    <s v="América del Sur"/>
    <x v="0"/>
    <x v="8"/>
  </r>
  <r>
    <x v="1"/>
    <s v="Noviembre"/>
    <x v="18"/>
    <x v="32"/>
    <s v="América del Sur"/>
    <x v="1"/>
    <x v="8"/>
  </r>
  <r>
    <x v="1"/>
    <s v="Noviembre"/>
    <x v="18"/>
    <x v="5"/>
    <s v="América del Sur"/>
    <x v="0"/>
    <x v="15"/>
  </r>
  <r>
    <x v="1"/>
    <s v="Noviembre"/>
    <x v="18"/>
    <x v="5"/>
    <s v="América del Sur"/>
    <x v="1"/>
    <x v="80"/>
  </r>
  <r>
    <x v="1"/>
    <s v="Noviembre"/>
    <x v="18"/>
    <x v="6"/>
    <s v="Europa"/>
    <x v="0"/>
    <x v="1"/>
  </r>
  <r>
    <x v="1"/>
    <s v="Noviembre"/>
    <x v="18"/>
    <x v="7"/>
    <s v="América del Norte"/>
    <x v="0"/>
    <x v="679"/>
  </r>
  <r>
    <x v="1"/>
    <s v="Noviembre"/>
    <x v="18"/>
    <x v="7"/>
    <s v="América del Norte"/>
    <x v="1"/>
    <x v="296"/>
  </r>
  <r>
    <x v="1"/>
    <s v="Noviembre"/>
    <x v="18"/>
    <x v="33"/>
    <s v="América del Sur"/>
    <x v="0"/>
    <x v="13"/>
  </r>
  <r>
    <x v="1"/>
    <s v="Noviembre"/>
    <x v="18"/>
    <x v="33"/>
    <s v="América del Sur"/>
    <x v="1"/>
    <x v="44"/>
  </r>
  <r>
    <x v="1"/>
    <s v="Noviembre"/>
    <x v="18"/>
    <x v="8"/>
    <s v="Asia"/>
    <x v="0"/>
    <x v="9"/>
  </r>
  <r>
    <x v="1"/>
    <s v="Noviembre"/>
    <x v="18"/>
    <x v="8"/>
    <s v="Asia"/>
    <x v="1"/>
    <x v="18"/>
  </r>
  <r>
    <x v="1"/>
    <s v="Noviembre"/>
    <x v="18"/>
    <x v="9"/>
    <s v="América del Sur"/>
    <x v="0"/>
    <x v="329"/>
  </r>
  <r>
    <x v="1"/>
    <s v="Noviembre"/>
    <x v="18"/>
    <x v="9"/>
    <s v="América del Sur"/>
    <x v="1"/>
    <x v="177"/>
  </r>
  <r>
    <x v="1"/>
    <s v="Noviembre"/>
    <x v="18"/>
    <x v="58"/>
    <s v="América Central"/>
    <x v="0"/>
    <x v="10"/>
  </r>
  <r>
    <x v="1"/>
    <s v="Noviembre"/>
    <x v="18"/>
    <x v="58"/>
    <s v="América Central"/>
    <x v="1"/>
    <x v="9"/>
  </r>
  <r>
    <x v="1"/>
    <s v="Noviembre"/>
    <x v="18"/>
    <x v="10"/>
    <s v="Islas del Caribe"/>
    <x v="0"/>
    <x v="21"/>
  </r>
  <r>
    <x v="1"/>
    <s v="Noviembre"/>
    <x v="18"/>
    <x v="10"/>
    <s v="Islas del Caribe"/>
    <x v="1"/>
    <x v="18"/>
  </r>
  <r>
    <x v="1"/>
    <s v="Noviembre"/>
    <x v="18"/>
    <x v="11"/>
    <s v="Europa"/>
    <x v="0"/>
    <x v="1"/>
  </r>
  <r>
    <x v="1"/>
    <s v="Noviembre"/>
    <x v="18"/>
    <x v="34"/>
    <s v="América del Sur"/>
    <x v="0"/>
    <x v="137"/>
  </r>
  <r>
    <x v="1"/>
    <s v="Noviembre"/>
    <x v="18"/>
    <x v="34"/>
    <s v="América del Sur"/>
    <x v="1"/>
    <x v="55"/>
  </r>
  <r>
    <x v="1"/>
    <s v="Noviembre"/>
    <x v="18"/>
    <x v="35"/>
    <s v="África"/>
    <x v="0"/>
    <x v="1"/>
  </r>
  <r>
    <x v="1"/>
    <s v="Noviembre"/>
    <x v="18"/>
    <x v="35"/>
    <s v="África"/>
    <x v="1"/>
    <x v="2"/>
  </r>
  <r>
    <x v="1"/>
    <s v="Noviembre"/>
    <x v="18"/>
    <x v="36"/>
    <s v="América Central"/>
    <x v="0"/>
    <x v="169"/>
  </r>
  <r>
    <x v="1"/>
    <s v="Noviembre"/>
    <x v="18"/>
    <x v="36"/>
    <s v="América Central"/>
    <x v="1"/>
    <x v="35"/>
  </r>
  <r>
    <x v="1"/>
    <s v="Noviembre"/>
    <x v="18"/>
    <x v="12"/>
    <s v="Europa"/>
    <x v="0"/>
    <x v="360"/>
  </r>
  <r>
    <x v="1"/>
    <s v="Noviembre"/>
    <x v="18"/>
    <x v="12"/>
    <s v="Europa"/>
    <x v="1"/>
    <x v="263"/>
  </r>
  <r>
    <x v="1"/>
    <s v="Noviembre"/>
    <x v="18"/>
    <x v="13"/>
    <s v="América del Norte"/>
    <x v="0"/>
    <x v="2944"/>
  </r>
  <r>
    <x v="1"/>
    <s v="Noviembre"/>
    <x v="18"/>
    <x v="13"/>
    <s v="América del Norte"/>
    <x v="1"/>
    <x v="2945"/>
  </r>
  <r>
    <x v="1"/>
    <s v="Noviembre"/>
    <x v="18"/>
    <x v="89"/>
    <s v="Europa"/>
    <x v="0"/>
    <x v="1"/>
  </r>
  <r>
    <x v="1"/>
    <s v="Noviembre"/>
    <x v="18"/>
    <x v="37"/>
    <s v="Europa"/>
    <x v="0"/>
    <x v="80"/>
  </r>
  <r>
    <x v="1"/>
    <s v="Noviembre"/>
    <x v="18"/>
    <x v="37"/>
    <s v="Europa"/>
    <x v="1"/>
    <x v="17"/>
  </r>
  <r>
    <x v="1"/>
    <s v="Noviembre"/>
    <x v="18"/>
    <x v="90"/>
    <s v="Oceanía"/>
    <x v="0"/>
    <x v="1"/>
  </r>
  <r>
    <x v="1"/>
    <s v="Noviembre"/>
    <x v="18"/>
    <x v="14"/>
    <s v="Asia"/>
    <x v="0"/>
    <x v="18"/>
  </r>
  <r>
    <x v="1"/>
    <s v="Noviembre"/>
    <x v="18"/>
    <x v="14"/>
    <s v="Asia"/>
    <x v="1"/>
    <x v="0"/>
  </r>
  <r>
    <x v="1"/>
    <s v="Noviembre"/>
    <x v="18"/>
    <x v="15"/>
    <s v="Europa"/>
    <x v="0"/>
    <x v="44"/>
  </r>
  <r>
    <x v="1"/>
    <s v="Noviembre"/>
    <x v="18"/>
    <x v="15"/>
    <s v="Europa"/>
    <x v="1"/>
    <x v="10"/>
  </r>
  <r>
    <x v="1"/>
    <s v="Noviembre"/>
    <x v="18"/>
    <x v="95"/>
    <s v="África"/>
    <x v="0"/>
    <x v="1"/>
  </r>
  <r>
    <x v="1"/>
    <s v="Noviembre"/>
    <x v="18"/>
    <x v="97"/>
    <s v="Europa"/>
    <x v="0"/>
    <x v="1"/>
  </r>
  <r>
    <x v="1"/>
    <s v="Noviembre"/>
    <x v="18"/>
    <x v="97"/>
    <s v="Europa"/>
    <x v="1"/>
    <x v="3"/>
  </r>
  <r>
    <x v="1"/>
    <s v="Noviembre"/>
    <x v="18"/>
    <x v="16"/>
    <s v="América Central"/>
    <x v="0"/>
    <x v="100"/>
  </r>
  <r>
    <x v="1"/>
    <s v="Noviembre"/>
    <x v="18"/>
    <x v="16"/>
    <s v="América Central"/>
    <x v="1"/>
    <x v="16"/>
  </r>
  <r>
    <x v="1"/>
    <s v="Noviembre"/>
    <x v="18"/>
    <x v="38"/>
    <s v="América Central"/>
    <x v="0"/>
    <x v="80"/>
  </r>
  <r>
    <x v="1"/>
    <s v="Noviembre"/>
    <x v="18"/>
    <x v="38"/>
    <s v="América Central"/>
    <x v="1"/>
    <x v="44"/>
  </r>
  <r>
    <x v="1"/>
    <s v="Noviembre"/>
    <x v="18"/>
    <x v="39"/>
    <s v="Europa"/>
    <x v="0"/>
    <x v="1"/>
  </r>
  <r>
    <x v="1"/>
    <s v="Noviembre"/>
    <x v="18"/>
    <x v="40"/>
    <s v="Asia"/>
    <x v="0"/>
    <x v="195"/>
  </r>
  <r>
    <x v="1"/>
    <s v="Noviembre"/>
    <x v="18"/>
    <x v="40"/>
    <s v="Asia"/>
    <x v="1"/>
    <x v="17"/>
  </r>
  <r>
    <x v="1"/>
    <s v="Noviembre"/>
    <x v="18"/>
    <x v="102"/>
    <s v="Asia"/>
    <x v="0"/>
    <x v="1"/>
  </r>
  <r>
    <x v="1"/>
    <s v="Noviembre"/>
    <x v="18"/>
    <x v="17"/>
    <s v="Asia"/>
    <x v="1"/>
    <x v="2"/>
  </r>
  <r>
    <x v="1"/>
    <s v="Noviembre"/>
    <x v="18"/>
    <x v="104"/>
    <s v="Europa"/>
    <x v="0"/>
    <x v="2"/>
  </r>
  <r>
    <x v="1"/>
    <s v="Noviembre"/>
    <x v="18"/>
    <x v="105"/>
    <s v="Europa"/>
    <x v="0"/>
    <x v="1"/>
  </r>
  <r>
    <x v="1"/>
    <s v="Noviembre"/>
    <x v="18"/>
    <x v="41"/>
    <s v="Asia"/>
    <x v="0"/>
    <x v="9"/>
  </r>
  <r>
    <x v="1"/>
    <s v="Noviembre"/>
    <x v="18"/>
    <x v="41"/>
    <s v="Asia"/>
    <x v="1"/>
    <x v="2"/>
  </r>
  <r>
    <x v="1"/>
    <s v="Noviembre"/>
    <x v="18"/>
    <x v="18"/>
    <s v="Europa"/>
    <x v="0"/>
    <x v="21"/>
  </r>
  <r>
    <x v="1"/>
    <s v="Noviembre"/>
    <x v="18"/>
    <x v="18"/>
    <s v="Europa"/>
    <x v="1"/>
    <x v="9"/>
  </r>
  <r>
    <x v="1"/>
    <s v="Noviembre"/>
    <x v="18"/>
    <x v="108"/>
    <s v="Islas del Caribe"/>
    <x v="1"/>
    <x v="2"/>
  </r>
  <r>
    <x v="1"/>
    <s v="Noviembre"/>
    <x v="18"/>
    <x v="42"/>
    <s v="Asia"/>
    <x v="0"/>
    <x v="17"/>
  </r>
  <r>
    <x v="1"/>
    <s v="Noviembre"/>
    <x v="18"/>
    <x v="42"/>
    <s v="Asia"/>
    <x v="1"/>
    <x v="8"/>
  </r>
  <r>
    <x v="1"/>
    <s v="Noviembre"/>
    <x v="18"/>
    <x v="19"/>
    <s v="Asia"/>
    <x v="0"/>
    <x v="1"/>
  </r>
  <r>
    <x v="1"/>
    <s v="Noviembre"/>
    <x v="18"/>
    <x v="114"/>
    <s v="África"/>
    <x v="0"/>
    <x v="1"/>
  </r>
  <r>
    <x v="1"/>
    <s v="Noviembre"/>
    <x v="18"/>
    <x v="121"/>
    <s v="Europa"/>
    <x v="0"/>
    <x v="1"/>
  </r>
  <r>
    <x v="1"/>
    <s v="Noviembre"/>
    <x v="18"/>
    <x v="21"/>
    <s v="África"/>
    <x v="0"/>
    <x v="1"/>
  </r>
  <r>
    <x v="1"/>
    <s v="Noviembre"/>
    <x v="18"/>
    <x v="129"/>
    <s v="América Central"/>
    <x v="0"/>
    <x v="3"/>
  </r>
  <r>
    <x v="1"/>
    <s v="Noviembre"/>
    <x v="18"/>
    <x v="129"/>
    <s v="América Central"/>
    <x v="1"/>
    <x v="3"/>
  </r>
  <r>
    <x v="1"/>
    <s v="Noviembre"/>
    <x v="18"/>
    <x v="60"/>
    <s v="África"/>
    <x v="0"/>
    <x v="3"/>
  </r>
  <r>
    <x v="1"/>
    <s v="Noviembre"/>
    <x v="18"/>
    <x v="130"/>
    <s v="Europa"/>
    <x v="0"/>
    <x v="2"/>
  </r>
  <r>
    <x v="1"/>
    <s v="Noviembre"/>
    <x v="18"/>
    <x v="130"/>
    <s v="Europa"/>
    <x v="1"/>
    <x v="1"/>
  </r>
  <r>
    <x v="1"/>
    <s v="Noviembre"/>
    <x v="18"/>
    <x v="44"/>
    <s v="Oceanía"/>
    <x v="0"/>
    <x v="8"/>
  </r>
  <r>
    <x v="1"/>
    <s v="Noviembre"/>
    <x v="18"/>
    <x v="44"/>
    <s v="Oceanía"/>
    <x v="1"/>
    <x v="1"/>
  </r>
  <r>
    <x v="1"/>
    <s v="Noviembre"/>
    <x v="18"/>
    <x v="45"/>
    <s v="Europa"/>
    <x v="0"/>
    <x v="17"/>
  </r>
  <r>
    <x v="1"/>
    <s v="Noviembre"/>
    <x v="18"/>
    <x v="45"/>
    <s v="Europa"/>
    <x v="1"/>
    <x v="8"/>
  </r>
  <r>
    <x v="1"/>
    <s v="Noviembre"/>
    <x v="18"/>
    <x v="46"/>
    <s v="Asia"/>
    <x v="0"/>
    <x v="1"/>
  </r>
  <r>
    <x v="1"/>
    <s v="Noviembre"/>
    <x v="18"/>
    <x v="133"/>
    <s v="América Central"/>
    <x v="0"/>
    <x v="137"/>
  </r>
  <r>
    <x v="1"/>
    <s v="Noviembre"/>
    <x v="18"/>
    <x v="133"/>
    <s v="América Central"/>
    <x v="1"/>
    <x v="13"/>
  </r>
  <r>
    <x v="1"/>
    <s v="Noviembre"/>
    <x v="18"/>
    <x v="47"/>
    <s v="América del Sur"/>
    <x v="0"/>
    <x v="12"/>
  </r>
  <r>
    <x v="1"/>
    <s v="Noviembre"/>
    <x v="18"/>
    <x v="47"/>
    <s v="América del Sur"/>
    <x v="1"/>
    <x v="195"/>
  </r>
  <r>
    <x v="1"/>
    <s v="Noviembre"/>
    <x v="18"/>
    <x v="22"/>
    <s v="Europa"/>
    <x v="0"/>
    <x v="3"/>
  </r>
  <r>
    <x v="1"/>
    <s v="Noviembre"/>
    <x v="18"/>
    <x v="22"/>
    <s v="Europa"/>
    <x v="1"/>
    <x v="1"/>
  </r>
  <r>
    <x v="1"/>
    <s v="Noviembre"/>
    <x v="18"/>
    <x v="135"/>
    <s v="Europa"/>
    <x v="0"/>
    <x v="3"/>
  </r>
  <r>
    <x v="1"/>
    <s v="Noviembre"/>
    <x v="18"/>
    <x v="135"/>
    <s v="Europa"/>
    <x v="1"/>
    <x v="1"/>
  </r>
  <r>
    <x v="1"/>
    <s v="Noviembre"/>
    <x v="18"/>
    <x v="23"/>
    <s v="Europa"/>
    <x v="0"/>
    <x v="24"/>
  </r>
  <r>
    <x v="1"/>
    <s v="Noviembre"/>
    <x v="18"/>
    <x v="23"/>
    <s v="Europa"/>
    <x v="1"/>
    <x v="9"/>
  </r>
  <r>
    <x v="1"/>
    <s v="Noviembre"/>
    <x v="18"/>
    <x v="138"/>
    <s v="Europa"/>
    <x v="0"/>
    <x v="1"/>
  </r>
  <r>
    <x v="1"/>
    <s v="Noviembre"/>
    <x v="18"/>
    <x v="24"/>
    <s v="Asia"/>
    <x v="0"/>
    <x v="190"/>
  </r>
  <r>
    <x v="1"/>
    <s v="Noviembre"/>
    <x v="18"/>
    <x v="24"/>
    <s v="Asia"/>
    <x v="1"/>
    <x v="8"/>
  </r>
  <r>
    <x v="1"/>
    <s v="Noviembre"/>
    <x v="18"/>
    <x v="48"/>
    <s v="Europa"/>
    <x v="0"/>
    <x v="1"/>
  </r>
  <r>
    <x v="1"/>
    <s v="Noviembre"/>
    <x v="18"/>
    <x v="49"/>
    <s v="Islas del Caribe"/>
    <x v="0"/>
    <x v="3"/>
  </r>
  <r>
    <x v="1"/>
    <s v="Noviembre"/>
    <x v="18"/>
    <x v="49"/>
    <s v="Islas del Caribe"/>
    <x v="1"/>
    <x v="1"/>
  </r>
  <r>
    <x v="1"/>
    <s v="Noviembre"/>
    <x v="18"/>
    <x v="142"/>
    <s v="Europa"/>
    <x v="0"/>
    <x v="1"/>
  </r>
  <r>
    <x v="1"/>
    <s v="Noviembre"/>
    <x v="18"/>
    <x v="142"/>
    <s v="Europa"/>
    <x v="1"/>
    <x v="1"/>
  </r>
  <r>
    <x v="1"/>
    <s v="Noviembre"/>
    <x v="18"/>
    <x v="149"/>
    <s v="Asia"/>
    <x v="0"/>
    <x v="1"/>
  </r>
  <r>
    <x v="1"/>
    <s v="Noviembre"/>
    <x v="18"/>
    <x v="149"/>
    <s v="Asia"/>
    <x v="1"/>
    <x v="1"/>
  </r>
  <r>
    <x v="1"/>
    <s v="Noviembre"/>
    <x v="18"/>
    <x v="51"/>
    <s v="Europa"/>
    <x v="0"/>
    <x v="1"/>
  </r>
  <r>
    <x v="1"/>
    <s v="Noviembre"/>
    <x v="18"/>
    <x v="51"/>
    <s v="Europa"/>
    <x v="1"/>
    <x v="3"/>
  </r>
  <r>
    <x v="1"/>
    <s v="Noviembre"/>
    <x v="18"/>
    <x v="25"/>
    <s v="Europa"/>
    <x v="0"/>
    <x v="8"/>
  </r>
  <r>
    <x v="1"/>
    <s v="Noviembre"/>
    <x v="18"/>
    <x v="25"/>
    <s v="Europa"/>
    <x v="1"/>
    <x v="3"/>
  </r>
  <r>
    <x v="1"/>
    <s v="Noviembre"/>
    <x v="18"/>
    <x v="178"/>
    <s v="África"/>
    <x v="0"/>
    <x v="1"/>
  </r>
  <r>
    <x v="1"/>
    <s v="Noviembre"/>
    <x v="18"/>
    <x v="52"/>
    <s v="Asia"/>
    <x v="1"/>
    <x v="2"/>
  </r>
  <r>
    <x v="1"/>
    <s v="Noviembre"/>
    <x v="18"/>
    <x v="53"/>
    <s v="Asia"/>
    <x v="0"/>
    <x v="2"/>
  </r>
  <r>
    <x v="1"/>
    <s v="Noviembre"/>
    <x v="18"/>
    <x v="53"/>
    <s v="Asia"/>
    <x v="1"/>
    <x v="2"/>
  </r>
  <r>
    <x v="1"/>
    <s v="Noviembre"/>
    <x v="18"/>
    <x v="54"/>
    <s v="Asia"/>
    <x v="0"/>
    <x v="3"/>
  </r>
  <r>
    <x v="1"/>
    <s v="Noviembre"/>
    <x v="18"/>
    <x v="27"/>
    <s v="Europa"/>
    <x v="0"/>
    <x v="3"/>
  </r>
  <r>
    <x v="1"/>
    <s v="Noviembre"/>
    <x v="18"/>
    <x v="27"/>
    <s v="Europa"/>
    <x v="1"/>
    <x v="0"/>
  </r>
  <r>
    <x v="1"/>
    <s v="Noviembre"/>
    <x v="18"/>
    <x v="158"/>
    <s v="América del Sur"/>
    <x v="0"/>
    <x v="0"/>
  </r>
  <r>
    <x v="1"/>
    <s v="Noviembre"/>
    <x v="18"/>
    <x v="158"/>
    <s v="América del Sur"/>
    <x v="1"/>
    <x v="1"/>
  </r>
  <r>
    <x v="1"/>
    <s v="Noviembre"/>
    <x v="18"/>
    <x v="55"/>
    <s v="América del Sur"/>
    <x v="0"/>
    <x v="118"/>
  </r>
  <r>
    <x v="1"/>
    <s v="Noviembre"/>
    <x v="18"/>
    <x v="55"/>
    <s v="América del Sur"/>
    <x v="1"/>
    <x v="421"/>
  </r>
  <r>
    <x v="1"/>
    <s v="Noviembre"/>
    <x v="18"/>
    <x v="160"/>
    <s v="Asia"/>
    <x v="0"/>
    <x v="1"/>
  </r>
  <r>
    <x v="1"/>
    <s v="Noviembre"/>
    <x v="18"/>
    <x v="57"/>
    <s v="Asia"/>
    <x v="1"/>
    <x v="1"/>
  </r>
  <r>
    <x v="1"/>
    <s v="Noviembre"/>
    <x v="18"/>
    <x v="165"/>
    <s v="Islas del Caribe"/>
    <x v="0"/>
    <x v="1"/>
  </r>
  <r>
    <x v="1"/>
    <s v="Noviembre"/>
    <x v="19"/>
    <x v="7"/>
    <s v="América del Norte"/>
    <x v="0"/>
    <x v="2"/>
  </r>
  <r>
    <x v="1"/>
    <s v="Noviembre"/>
    <x v="19"/>
    <x v="7"/>
    <s v="América del Norte"/>
    <x v="1"/>
    <x v="1"/>
  </r>
  <r>
    <x v="1"/>
    <s v="Noviembre"/>
    <x v="19"/>
    <x v="13"/>
    <s v="América del Norte"/>
    <x v="0"/>
    <x v="146"/>
  </r>
  <r>
    <x v="1"/>
    <s v="Noviembre"/>
    <x v="19"/>
    <x v="13"/>
    <s v="América del Norte"/>
    <x v="1"/>
    <x v="80"/>
  </r>
  <r>
    <x v="1"/>
    <s v="Noviembre"/>
    <x v="19"/>
    <x v="16"/>
    <s v="América Central"/>
    <x v="0"/>
    <x v="1"/>
  </r>
  <r>
    <x v="1"/>
    <s v="Noviembre"/>
    <x v="19"/>
    <x v="23"/>
    <s v="Europa"/>
    <x v="0"/>
    <x v="1"/>
  </r>
  <r>
    <x v="1"/>
    <s v="Noviembre"/>
    <x v="20"/>
    <x v="0"/>
    <s v="Europa"/>
    <x v="0"/>
    <x v="3"/>
  </r>
  <r>
    <x v="1"/>
    <s v="Noviembre"/>
    <x v="20"/>
    <x v="7"/>
    <s v="América del Norte"/>
    <x v="0"/>
    <x v="80"/>
  </r>
  <r>
    <x v="1"/>
    <s v="Noviembre"/>
    <x v="20"/>
    <x v="7"/>
    <s v="América del Norte"/>
    <x v="1"/>
    <x v="18"/>
  </r>
  <r>
    <x v="1"/>
    <s v="Noviembre"/>
    <x v="20"/>
    <x v="33"/>
    <s v="América del Sur"/>
    <x v="0"/>
    <x v="3"/>
  </r>
  <r>
    <x v="1"/>
    <s v="Noviembre"/>
    <x v="20"/>
    <x v="10"/>
    <s v="Islas del Caribe"/>
    <x v="1"/>
    <x v="1"/>
  </r>
  <r>
    <x v="1"/>
    <s v="Noviembre"/>
    <x v="20"/>
    <x v="34"/>
    <s v="América del Sur"/>
    <x v="0"/>
    <x v="1"/>
  </r>
  <r>
    <x v="1"/>
    <s v="Noviembre"/>
    <x v="20"/>
    <x v="12"/>
    <s v="Europa"/>
    <x v="0"/>
    <x v="1"/>
  </r>
  <r>
    <x v="1"/>
    <s v="Noviembre"/>
    <x v="20"/>
    <x v="13"/>
    <s v="América del Norte"/>
    <x v="0"/>
    <x v="1245"/>
  </r>
  <r>
    <x v="1"/>
    <s v="Noviembre"/>
    <x v="20"/>
    <x v="13"/>
    <s v="América del Norte"/>
    <x v="1"/>
    <x v="338"/>
  </r>
  <r>
    <x v="1"/>
    <s v="Noviembre"/>
    <x v="20"/>
    <x v="37"/>
    <s v="Europa"/>
    <x v="0"/>
    <x v="1"/>
  </r>
  <r>
    <x v="1"/>
    <s v="Noviembre"/>
    <x v="20"/>
    <x v="15"/>
    <s v="Europa"/>
    <x v="1"/>
    <x v="1"/>
  </r>
  <r>
    <x v="1"/>
    <s v="Noviembre"/>
    <x v="20"/>
    <x v="98"/>
    <s v="África"/>
    <x v="1"/>
    <x v="1"/>
  </r>
  <r>
    <x v="1"/>
    <s v="Noviembre"/>
    <x v="20"/>
    <x v="60"/>
    <s v="África"/>
    <x v="1"/>
    <x v="1"/>
  </r>
  <r>
    <x v="1"/>
    <s v="Noviembre"/>
    <x v="20"/>
    <x v="23"/>
    <s v="Europa"/>
    <x v="0"/>
    <x v="0"/>
  </r>
  <r>
    <x v="1"/>
    <s v="Noviembre"/>
    <x v="20"/>
    <x v="23"/>
    <s v="Europa"/>
    <x v="1"/>
    <x v="1"/>
  </r>
  <r>
    <x v="1"/>
    <s v="Noviembre"/>
    <x v="20"/>
    <x v="49"/>
    <s v="Islas del Caribe"/>
    <x v="0"/>
    <x v="1"/>
  </r>
  <r>
    <x v="1"/>
    <s v="Noviembre"/>
    <x v="20"/>
    <x v="149"/>
    <s v="Asia"/>
    <x v="1"/>
    <x v="2"/>
  </r>
  <r>
    <x v="1"/>
    <s v="Noviembre"/>
    <x v="21"/>
    <x v="0"/>
    <s v="Europa"/>
    <x v="0"/>
    <x v="1"/>
  </r>
  <r>
    <x v="1"/>
    <s v="Noviembre"/>
    <x v="21"/>
    <x v="69"/>
    <s v="Asia"/>
    <x v="0"/>
    <x v="1"/>
  </r>
  <r>
    <x v="1"/>
    <s v="Noviembre"/>
    <x v="21"/>
    <x v="7"/>
    <s v="América del Norte"/>
    <x v="0"/>
    <x v="0"/>
  </r>
  <r>
    <x v="1"/>
    <s v="Noviembre"/>
    <x v="21"/>
    <x v="7"/>
    <s v="América del Norte"/>
    <x v="1"/>
    <x v="2"/>
  </r>
  <r>
    <x v="1"/>
    <s v="Noviembre"/>
    <x v="21"/>
    <x v="13"/>
    <s v="América del Norte"/>
    <x v="0"/>
    <x v="407"/>
  </r>
  <r>
    <x v="1"/>
    <s v="Noviembre"/>
    <x v="21"/>
    <x v="13"/>
    <s v="América del Norte"/>
    <x v="1"/>
    <x v="145"/>
  </r>
  <r>
    <x v="1"/>
    <s v="Noviembre"/>
    <x v="21"/>
    <x v="15"/>
    <s v="Europa"/>
    <x v="0"/>
    <x v="1"/>
  </r>
  <r>
    <x v="1"/>
    <s v="Noviembre"/>
    <x v="21"/>
    <x v="15"/>
    <s v="Europa"/>
    <x v="1"/>
    <x v="2"/>
  </r>
  <r>
    <x v="1"/>
    <s v="Noviembre"/>
    <x v="21"/>
    <x v="23"/>
    <s v="Europa"/>
    <x v="1"/>
    <x v="1"/>
  </r>
  <r>
    <x v="1"/>
    <s v="Noviembre"/>
    <x v="21"/>
    <x v="138"/>
    <s v="Europa"/>
    <x v="1"/>
    <x v="1"/>
  </r>
  <r>
    <x v="1"/>
    <s v="Noviembre"/>
    <x v="22"/>
    <x v="5"/>
    <s v="América del Sur"/>
    <x v="1"/>
    <x v="1"/>
  </r>
  <r>
    <x v="1"/>
    <s v="Noviembre"/>
    <x v="22"/>
    <x v="13"/>
    <s v="América del Norte"/>
    <x v="0"/>
    <x v="342"/>
  </r>
  <r>
    <x v="1"/>
    <s v="Noviembre"/>
    <x v="22"/>
    <x v="13"/>
    <s v="América del Norte"/>
    <x v="1"/>
    <x v="356"/>
  </r>
  <r>
    <x v="1"/>
    <s v="Noviembre"/>
    <x v="23"/>
    <x v="3"/>
    <s v="Oceanía"/>
    <x v="0"/>
    <x v="1"/>
  </r>
  <r>
    <x v="1"/>
    <s v="Noviembre"/>
    <x v="23"/>
    <x v="4"/>
    <s v="Europa"/>
    <x v="1"/>
    <x v="1"/>
  </r>
  <r>
    <x v="1"/>
    <s v="Noviembre"/>
    <x v="23"/>
    <x v="7"/>
    <s v="América del Norte"/>
    <x v="0"/>
    <x v="137"/>
  </r>
  <r>
    <x v="1"/>
    <s v="Noviembre"/>
    <x v="23"/>
    <x v="7"/>
    <s v="América del Norte"/>
    <x v="1"/>
    <x v="80"/>
  </r>
  <r>
    <x v="1"/>
    <s v="Noviembre"/>
    <x v="23"/>
    <x v="9"/>
    <s v="América del Sur"/>
    <x v="1"/>
    <x v="1"/>
  </r>
  <r>
    <x v="1"/>
    <s v="Noviembre"/>
    <x v="23"/>
    <x v="36"/>
    <s v="América Central"/>
    <x v="1"/>
    <x v="1"/>
  </r>
  <r>
    <x v="1"/>
    <s v="Noviembre"/>
    <x v="23"/>
    <x v="13"/>
    <s v="América del Norte"/>
    <x v="0"/>
    <x v="2343"/>
  </r>
  <r>
    <x v="1"/>
    <s v="Noviembre"/>
    <x v="23"/>
    <x v="13"/>
    <s v="América del Norte"/>
    <x v="1"/>
    <x v="2934"/>
  </r>
  <r>
    <x v="1"/>
    <s v="Noviembre"/>
    <x v="23"/>
    <x v="37"/>
    <s v="Europa"/>
    <x v="0"/>
    <x v="1"/>
  </r>
  <r>
    <x v="1"/>
    <s v="Noviembre"/>
    <x v="23"/>
    <x v="15"/>
    <s v="Europa"/>
    <x v="0"/>
    <x v="2"/>
  </r>
  <r>
    <x v="1"/>
    <s v="Noviembre"/>
    <x v="23"/>
    <x v="18"/>
    <s v="Europa"/>
    <x v="0"/>
    <x v="3"/>
  </r>
  <r>
    <x v="1"/>
    <s v="Noviembre"/>
    <x v="23"/>
    <x v="108"/>
    <s v="Islas del Caribe"/>
    <x v="1"/>
    <x v="1"/>
  </r>
  <r>
    <x v="1"/>
    <s v="Noviembre"/>
    <x v="23"/>
    <x v="130"/>
    <s v="Europa"/>
    <x v="0"/>
    <x v="1"/>
  </r>
  <r>
    <x v="1"/>
    <s v="Noviembre"/>
    <x v="23"/>
    <x v="44"/>
    <s v="Oceanía"/>
    <x v="0"/>
    <x v="1"/>
  </r>
  <r>
    <x v="1"/>
    <s v="Noviembre"/>
    <x v="23"/>
    <x v="44"/>
    <s v="Oceanía"/>
    <x v="1"/>
    <x v="1"/>
  </r>
  <r>
    <x v="1"/>
    <s v="Noviembre"/>
    <x v="23"/>
    <x v="22"/>
    <s v="Europa"/>
    <x v="1"/>
    <x v="1"/>
  </r>
  <r>
    <x v="1"/>
    <s v="Noviembre"/>
    <x v="23"/>
    <x v="23"/>
    <s v="Europa"/>
    <x v="0"/>
    <x v="0"/>
  </r>
  <r>
    <x v="1"/>
    <s v="Noviembre"/>
    <x v="23"/>
    <x v="23"/>
    <s v="Europa"/>
    <x v="1"/>
    <x v="3"/>
  </r>
  <r>
    <x v="1"/>
    <s v="Noviembre"/>
    <x v="23"/>
    <x v="24"/>
    <s v="Asia"/>
    <x v="0"/>
    <x v="8"/>
  </r>
  <r>
    <x v="1"/>
    <s v="Noviembre"/>
    <x v="23"/>
    <x v="50"/>
    <s v="África"/>
    <x v="1"/>
    <x v="1"/>
  </r>
  <r>
    <x v="1"/>
    <s v="Noviembre"/>
    <x v="23"/>
    <x v="51"/>
    <s v="Europa"/>
    <x v="0"/>
    <x v="1"/>
  </r>
  <r>
    <x v="1"/>
    <s v="Noviembre"/>
    <x v="23"/>
    <x v="25"/>
    <s v="Europa"/>
    <x v="0"/>
    <x v="2"/>
  </r>
  <r>
    <x v="1"/>
    <s v="Noviembre"/>
    <x v="24"/>
    <x v="61"/>
    <s v="Asia"/>
    <x v="0"/>
    <x v="1"/>
  </r>
  <r>
    <x v="1"/>
    <s v="Noviembre"/>
    <x v="24"/>
    <x v="0"/>
    <s v="Europa"/>
    <x v="0"/>
    <x v="78"/>
  </r>
  <r>
    <x v="1"/>
    <s v="Noviembre"/>
    <x v="24"/>
    <x v="0"/>
    <s v="Europa"/>
    <x v="1"/>
    <x v="100"/>
  </r>
  <r>
    <x v="1"/>
    <s v="Noviembre"/>
    <x v="24"/>
    <x v="65"/>
    <s v="Islas del Caribe"/>
    <x v="1"/>
    <x v="1"/>
  </r>
  <r>
    <x v="1"/>
    <s v="Noviembre"/>
    <x v="24"/>
    <x v="28"/>
    <s v="Asia"/>
    <x v="0"/>
    <x v="3"/>
  </r>
  <r>
    <x v="1"/>
    <s v="Noviembre"/>
    <x v="24"/>
    <x v="1"/>
    <s v="África"/>
    <x v="0"/>
    <x v="1"/>
  </r>
  <r>
    <x v="1"/>
    <s v="Noviembre"/>
    <x v="24"/>
    <x v="1"/>
    <s v="África"/>
    <x v="1"/>
    <x v="1"/>
  </r>
  <r>
    <x v="1"/>
    <s v="Noviembre"/>
    <x v="24"/>
    <x v="29"/>
    <s v="América del Sur"/>
    <x v="0"/>
    <x v="21"/>
  </r>
  <r>
    <x v="1"/>
    <s v="Noviembre"/>
    <x v="24"/>
    <x v="29"/>
    <s v="América del Sur"/>
    <x v="1"/>
    <x v="315"/>
  </r>
  <r>
    <x v="1"/>
    <s v="Noviembre"/>
    <x v="24"/>
    <x v="2"/>
    <s v="Asia"/>
    <x v="0"/>
    <x v="2"/>
  </r>
  <r>
    <x v="1"/>
    <s v="Noviembre"/>
    <x v="24"/>
    <x v="2"/>
    <s v="Asia"/>
    <x v="1"/>
    <x v="8"/>
  </r>
  <r>
    <x v="1"/>
    <s v="Noviembre"/>
    <x v="24"/>
    <x v="3"/>
    <s v="Oceanía"/>
    <x v="0"/>
    <x v="359"/>
  </r>
  <r>
    <x v="1"/>
    <s v="Noviembre"/>
    <x v="24"/>
    <x v="3"/>
    <s v="Oceanía"/>
    <x v="1"/>
    <x v="295"/>
  </r>
  <r>
    <x v="1"/>
    <s v="Noviembre"/>
    <x v="24"/>
    <x v="30"/>
    <s v="Europa"/>
    <x v="0"/>
    <x v="9"/>
  </r>
  <r>
    <x v="1"/>
    <s v="Noviembre"/>
    <x v="24"/>
    <x v="30"/>
    <s v="Europa"/>
    <x v="1"/>
    <x v="2"/>
  </r>
  <r>
    <x v="1"/>
    <s v="Noviembre"/>
    <x v="24"/>
    <x v="66"/>
    <s v="Asia"/>
    <x v="1"/>
    <x v="3"/>
  </r>
  <r>
    <x v="1"/>
    <s v="Noviembre"/>
    <x v="24"/>
    <x v="67"/>
    <s v="Islas del Caribe"/>
    <x v="0"/>
    <x v="2"/>
  </r>
  <r>
    <x v="1"/>
    <s v="Noviembre"/>
    <x v="24"/>
    <x v="67"/>
    <s v="Islas del Caribe"/>
    <x v="1"/>
    <x v="3"/>
  </r>
  <r>
    <x v="1"/>
    <s v="Noviembre"/>
    <x v="24"/>
    <x v="69"/>
    <s v="Asia"/>
    <x v="1"/>
    <x v="1"/>
  </r>
  <r>
    <x v="1"/>
    <s v="Noviembre"/>
    <x v="24"/>
    <x v="70"/>
    <s v="Islas del Caribe"/>
    <x v="0"/>
    <x v="2"/>
  </r>
  <r>
    <x v="1"/>
    <s v="Noviembre"/>
    <x v="24"/>
    <x v="31"/>
    <s v="Europa"/>
    <x v="0"/>
    <x v="2"/>
  </r>
  <r>
    <x v="1"/>
    <s v="Noviembre"/>
    <x v="24"/>
    <x v="31"/>
    <s v="Europa"/>
    <x v="1"/>
    <x v="9"/>
  </r>
  <r>
    <x v="1"/>
    <s v="Noviembre"/>
    <x v="24"/>
    <x v="4"/>
    <s v="Europa"/>
    <x v="0"/>
    <x v="17"/>
  </r>
  <r>
    <x v="1"/>
    <s v="Noviembre"/>
    <x v="24"/>
    <x v="4"/>
    <s v="Europa"/>
    <x v="1"/>
    <x v="14"/>
  </r>
  <r>
    <x v="1"/>
    <s v="Noviembre"/>
    <x v="24"/>
    <x v="71"/>
    <s v="América Central"/>
    <x v="1"/>
    <x v="3"/>
  </r>
  <r>
    <x v="1"/>
    <s v="Noviembre"/>
    <x v="24"/>
    <x v="190"/>
    <s v="Asia"/>
    <x v="1"/>
    <x v="1"/>
  </r>
  <r>
    <x v="1"/>
    <s v="Noviembre"/>
    <x v="24"/>
    <x v="32"/>
    <s v="América del Sur"/>
    <x v="0"/>
    <x v="3"/>
  </r>
  <r>
    <x v="1"/>
    <s v="Noviembre"/>
    <x v="24"/>
    <x v="32"/>
    <s v="América del Sur"/>
    <x v="1"/>
    <x v="3"/>
  </r>
  <r>
    <x v="1"/>
    <s v="Noviembre"/>
    <x v="24"/>
    <x v="73"/>
    <s v="Europa"/>
    <x v="0"/>
    <x v="1"/>
  </r>
  <r>
    <x v="1"/>
    <s v="Noviembre"/>
    <x v="24"/>
    <x v="73"/>
    <s v="Europa"/>
    <x v="1"/>
    <x v="2"/>
  </r>
  <r>
    <x v="1"/>
    <s v="Noviembre"/>
    <x v="24"/>
    <x v="5"/>
    <s v="América del Sur"/>
    <x v="0"/>
    <x v="137"/>
  </r>
  <r>
    <x v="1"/>
    <s v="Noviembre"/>
    <x v="24"/>
    <x v="5"/>
    <s v="América del Sur"/>
    <x v="1"/>
    <x v="187"/>
  </r>
  <r>
    <x v="1"/>
    <s v="Noviembre"/>
    <x v="24"/>
    <x v="6"/>
    <s v="Europa"/>
    <x v="0"/>
    <x v="0"/>
  </r>
  <r>
    <x v="1"/>
    <s v="Noviembre"/>
    <x v="24"/>
    <x v="6"/>
    <s v="Europa"/>
    <x v="1"/>
    <x v="9"/>
  </r>
  <r>
    <x v="1"/>
    <s v="Noviembre"/>
    <x v="24"/>
    <x v="76"/>
    <s v="Asia"/>
    <x v="0"/>
    <x v="1"/>
  </r>
  <r>
    <x v="1"/>
    <s v="Noviembre"/>
    <x v="24"/>
    <x v="77"/>
    <s v="África"/>
    <x v="0"/>
    <x v="2"/>
  </r>
  <r>
    <x v="1"/>
    <s v="Noviembre"/>
    <x v="24"/>
    <x v="7"/>
    <s v="América del Norte"/>
    <x v="0"/>
    <x v="2946"/>
  </r>
  <r>
    <x v="1"/>
    <s v="Noviembre"/>
    <x v="24"/>
    <x v="7"/>
    <s v="América del Norte"/>
    <x v="1"/>
    <x v="2947"/>
  </r>
  <r>
    <x v="1"/>
    <s v="Noviembre"/>
    <x v="24"/>
    <x v="33"/>
    <s v="América del Sur"/>
    <x v="0"/>
    <x v="18"/>
  </r>
  <r>
    <x v="1"/>
    <s v="Noviembre"/>
    <x v="24"/>
    <x v="33"/>
    <s v="América del Sur"/>
    <x v="1"/>
    <x v="13"/>
  </r>
  <r>
    <x v="1"/>
    <s v="Noviembre"/>
    <x v="24"/>
    <x v="8"/>
    <s v="Asia"/>
    <x v="0"/>
    <x v="195"/>
  </r>
  <r>
    <x v="1"/>
    <s v="Noviembre"/>
    <x v="24"/>
    <x v="8"/>
    <s v="Asia"/>
    <x v="1"/>
    <x v="206"/>
  </r>
  <r>
    <x v="1"/>
    <s v="Noviembre"/>
    <x v="24"/>
    <x v="78"/>
    <s v="Asia"/>
    <x v="1"/>
    <x v="2"/>
  </r>
  <r>
    <x v="1"/>
    <s v="Noviembre"/>
    <x v="24"/>
    <x v="9"/>
    <s v="América del Sur"/>
    <x v="0"/>
    <x v="45"/>
  </r>
  <r>
    <x v="1"/>
    <s v="Noviembre"/>
    <x v="24"/>
    <x v="9"/>
    <s v="América del Sur"/>
    <x v="1"/>
    <x v="335"/>
  </r>
  <r>
    <x v="1"/>
    <s v="Noviembre"/>
    <x v="24"/>
    <x v="58"/>
    <s v="América Central"/>
    <x v="0"/>
    <x v="9"/>
  </r>
  <r>
    <x v="1"/>
    <s v="Noviembre"/>
    <x v="24"/>
    <x v="58"/>
    <s v="América Central"/>
    <x v="1"/>
    <x v="10"/>
  </r>
  <r>
    <x v="1"/>
    <s v="Noviembre"/>
    <x v="24"/>
    <x v="81"/>
    <s v="Europa"/>
    <x v="0"/>
    <x v="0"/>
  </r>
  <r>
    <x v="1"/>
    <s v="Noviembre"/>
    <x v="24"/>
    <x v="81"/>
    <s v="Europa"/>
    <x v="1"/>
    <x v="3"/>
  </r>
  <r>
    <x v="1"/>
    <s v="Noviembre"/>
    <x v="24"/>
    <x v="10"/>
    <s v="Islas del Caribe"/>
    <x v="0"/>
    <x v="80"/>
  </r>
  <r>
    <x v="1"/>
    <s v="Noviembre"/>
    <x v="24"/>
    <x v="10"/>
    <s v="Islas del Caribe"/>
    <x v="1"/>
    <x v="24"/>
  </r>
  <r>
    <x v="1"/>
    <s v="Noviembre"/>
    <x v="24"/>
    <x v="11"/>
    <s v="Europa"/>
    <x v="0"/>
    <x v="9"/>
  </r>
  <r>
    <x v="1"/>
    <s v="Noviembre"/>
    <x v="24"/>
    <x v="11"/>
    <s v="Europa"/>
    <x v="1"/>
    <x v="2"/>
  </r>
  <r>
    <x v="1"/>
    <s v="Noviembre"/>
    <x v="24"/>
    <x v="82"/>
    <s v="Islas del Caribe"/>
    <x v="0"/>
    <x v="1"/>
  </r>
  <r>
    <x v="1"/>
    <s v="Noviembre"/>
    <x v="24"/>
    <x v="34"/>
    <s v="América del Sur"/>
    <x v="0"/>
    <x v="21"/>
  </r>
  <r>
    <x v="1"/>
    <s v="Noviembre"/>
    <x v="24"/>
    <x v="34"/>
    <s v="América del Sur"/>
    <x v="1"/>
    <x v="13"/>
  </r>
  <r>
    <x v="1"/>
    <s v="Noviembre"/>
    <x v="24"/>
    <x v="35"/>
    <s v="África"/>
    <x v="0"/>
    <x v="9"/>
  </r>
  <r>
    <x v="1"/>
    <s v="Noviembre"/>
    <x v="24"/>
    <x v="35"/>
    <s v="África"/>
    <x v="1"/>
    <x v="3"/>
  </r>
  <r>
    <x v="1"/>
    <s v="Noviembre"/>
    <x v="24"/>
    <x v="36"/>
    <s v="América Central"/>
    <x v="0"/>
    <x v="45"/>
  </r>
  <r>
    <x v="1"/>
    <s v="Noviembre"/>
    <x v="24"/>
    <x v="36"/>
    <s v="América Central"/>
    <x v="1"/>
    <x v="45"/>
  </r>
  <r>
    <x v="1"/>
    <s v="Noviembre"/>
    <x v="24"/>
    <x v="85"/>
    <s v="Europa"/>
    <x v="0"/>
    <x v="1"/>
  </r>
  <r>
    <x v="1"/>
    <s v="Noviembre"/>
    <x v="24"/>
    <x v="85"/>
    <s v="Europa"/>
    <x v="1"/>
    <x v="2"/>
  </r>
  <r>
    <x v="1"/>
    <s v="Noviembre"/>
    <x v="24"/>
    <x v="12"/>
    <s v="Europa"/>
    <x v="0"/>
    <x v="383"/>
  </r>
  <r>
    <x v="1"/>
    <s v="Noviembre"/>
    <x v="24"/>
    <x v="12"/>
    <s v="Europa"/>
    <x v="1"/>
    <x v="263"/>
  </r>
  <r>
    <x v="1"/>
    <s v="Noviembre"/>
    <x v="24"/>
    <x v="13"/>
    <s v="América del Norte"/>
    <x v="0"/>
    <x v="2948"/>
  </r>
  <r>
    <x v="1"/>
    <s v="Noviembre"/>
    <x v="24"/>
    <x v="13"/>
    <s v="América del Norte"/>
    <x v="1"/>
    <x v="2949"/>
  </r>
  <r>
    <x v="1"/>
    <s v="Noviembre"/>
    <x v="24"/>
    <x v="87"/>
    <s v="Europa"/>
    <x v="0"/>
    <x v="1"/>
  </r>
  <r>
    <x v="1"/>
    <s v="Noviembre"/>
    <x v="24"/>
    <x v="87"/>
    <s v="Europa"/>
    <x v="1"/>
    <x v="8"/>
  </r>
  <r>
    <x v="1"/>
    <s v="Noviembre"/>
    <x v="24"/>
    <x v="88"/>
    <s v="África"/>
    <x v="1"/>
    <x v="2"/>
  </r>
  <r>
    <x v="1"/>
    <s v="Noviembre"/>
    <x v="24"/>
    <x v="89"/>
    <s v="Europa"/>
    <x v="1"/>
    <x v="1"/>
  </r>
  <r>
    <x v="1"/>
    <s v="Noviembre"/>
    <x v="24"/>
    <x v="37"/>
    <s v="Europa"/>
    <x v="0"/>
    <x v="137"/>
  </r>
  <r>
    <x v="1"/>
    <s v="Noviembre"/>
    <x v="24"/>
    <x v="37"/>
    <s v="Europa"/>
    <x v="1"/>
    <x v="91"/>
  </r>
  <r>
    <x v="1"/>
    <s v="Noviembre"/>
    <x v="24"/>
    <x v="14"/>
    <s v="Asia"/>
    <x v="0"/>
    <x v="16"/>
  </r>
  <r>
    <x v="1"/>
    <s v="Noviembre"/>
    <x v="24"/>
    <x v="14"/>
    <s v="Asia"/>
    <x v="1"/>
    <x v="112"/>
  </r>
  <r>
    <x v="1"/>
    <s v="Noviembre"/>
    <x v="24"/>
    <x v="91"/>
    <s v="Europa"/>
    <x v="0"/>
    <x v="8"/>
  </r>
  <r>
    <x v="1"/>
    <s v="Noviembre"/>
    <x v="24"/>
    <x v="91"/>
    <s v="Europa"/>
    <x v="1"/>
    <x v="2"/>
  </r>
  <r>
    <x v="1"/>
    <s v="Noviembre"/>
    <x v="24"/>
    <x v="15"/>
    <s v="Europa"/>
    <x v="0"/>
    <x v="134"/>
  </r>
  <r>
    <x v="1"/>
    <s v="Noviembre"/>
    <x v="24"/>
    <x v="15"/>
    <s v="Europa"/>
    <x v="1"/>
    <x v="324"/>
  </r>
  <r>
    <x v="1"/>
    <s v="Noviembre"/>
    <x v="24"/>
    <x v="95"/>
    <s v="África"/>
    <x v="0"/>
    <x v="3"/>
  </r>
  <r>
    <x v="1"/>
    <s v="Noviembre"/>
    <x v="24"/>
    <x v="95"/>
    <s v="África"/>
    <x v="1"/>
    <x v="0"/>
  </r>
  <r>
    <x v="1"/>
    <s v="Noviembre"/>
    <x v="24"/>
    <x v="96"/>
    <s v="Islas del Caribe"/>
    <x v="0"/>
    <x v="2"/>
  </r>
  <r>
    <x v="1"/>
    <s v="Noviembre"/>
    <x v="24"/>
    <x v="96"/>
    <s v="Islas del Caribe"/>
    <x v="1"/>
    <x v="3"/>
  </r>
  <r>
    <x v="1"/>
    <s v="Noviembre"/>
    <x v="24"/>
    <x v="16"/>
    <s v="América Central"/>
    <x v="0"/>
    <x v="13"/>
  </r>
  <r>
    <x v="1"/>
    <s v="Noviembre"/>
    <x v="24"/>
    <x v="16"/>
    <s v="América Central"/>
    <x v="1"/>
    <x v="10"/>
  </r>
  <r>
    <x v="1"/>
    <s v="Noviembre"/>
    <x v="24"/>
    <x v="98"/>
    <s v="África"/>
    <x v="0"/>
    <x v="1"/>
  </r>
  <r>
    <x v="1"/>
    <s v="Noviembre"/>
    <x v="24"/>
    <x v="100"/>
    <s v="América del Sur"/>
    <x v="1"/>
    <x v="1"/>
  </r>
  <r>
    <x v="1"/>
    <s v="Noviembre"/>
    <x v="24"/>
    <x v="101"/>
    <s v="Islas del Caribe"/>
    <x v="0"/>
    <x v="0"/>
  </r>
  <r>
    <x v="1"/>
    <s v="Noviembre"/>
    <x v="24"/>
    <x v="101"/>
    <s v="Islas del Caribe"/>
    <x v="1"/>
    <x v="1"/>
  </r>
  <r>
    <x v="1"/>
    <s v="Noviembre"/>
    <x v="24"/>
    <x v="38"/>
    <s v="América Central"/>
    <x v="0"/>
    <x v="10"/>
  </r>
  <r>
    <x v="1"/>
    <s v="Noviembre"/>
    <x v="24"/>
    <x v="38"/>
    <s v="América Central"/>
    <x v="1"/>
    <x v="0"/>
  </r>
  <r>
    <x v="1"/>
    <s v="Noviembre"/>
    <x v="24"/>
    <x v="39"/>
    <s v="Europa"/>
    <x v="0"/>
    <x v="1"/>
  </r>
  <r>
    <x v="1"/>
    <s v="Noviembre"/>
    <x v="24"/>
    <x v="39"/>
    <s v="Europa"/>
    <x v="1"/>
    <x v="1"/>
  </r>
  <r>
    <x v="1"/>
    <s v="Noviembre"/>
    <x v="24"/>
    <x v="40"/>
    <s v="Asia"/>
    <x v="0"/>
    <x v="118"/>
  </r>
  <r>
    <x v="1"/>
    <s v="Noviembre"/>
    <x v="24"/>
    <x v="40"/>
    <s v="Asia"/>
    <x v="1"/>
    <x v="36"/>
  </r>
  <r>
    <x v="1"/>
    <s v="Noviembre"/>
    <x v="24"/>
    <x v="102"/>
    <s v="Asia"/>
    <x v="0"/>
    <x v="0"/>
  </r>
  <r>
    <x v="1"/>
    <s v="Noviembre"/>
    <x v="24"/>
    <x v="102"/>
    <s v="Asia"/>
    <x v="1"/>
    <x v="17"/>
  </r>
  <r>
    <x v="1"/>
    <s v="Noviembre"/>
    <x v="24"/>
    <x v="17"/>
    <s v="Asia"/>
    <x v="0"/>
    <x v="2"/>
  </r>
  <r>
    <x v="1"/>
    <s v="Noviembre"/>
    <x v="24"/>
    <x v="17"/>
    <s v="Asia"/>
    <x v="1"/>
    <x v="9"/>
  </r>
  <r>
    <x v="1"/>
    <s v="Noviembre"/>
    <x v="24"/>
    <x v="103"/>
    <s v="Asia"/>
    <x v="0"/>
    <x v="1"/>
  </r>
  <r>
    <x v="1"/>
    <s v="Noviembre"/>
    <x v="24"/>
    <x v="103"/>
    <s v="Asia"/>
    <x v="1"/>
    <x v="1"/>
  </r>
  <r>
    <x v="1"/>
    <s v="Noviembre"/>
    <x v="24"/>
    <x v="104"/>
    <s v="Europa"/>
    <x v="0"/>
    <x v="112"/>
  </r>
  <r>
    <x v="1"/>
    <s v="Noviembre"/>
    <x v="24"/>
    <x v="104"/>
    <s v="Europa"/>
    <x v="1"/>
    <x v="24"/>
  </r>
  <r>
    <x v="1"/>
    <s v="Noviembre"/>
    <x v="24"/>
    <x v="41"/>
    <s v="Asia"/>
    <x v="0"/>
    <x v="36"/>
  </r>
  <r>
    <x v="1"/>
    <s v="Noviembre"/>
    <x v="24"/>
    <x v="41"/>
    <s v="Asia"/>
    <x v="1"/>
    <x v="12"/>
  </r>
  <r>
    <x v="1"/>
    <s v="Noviembre"/>
    <x v="24"/>
    <x v="18"/>
    <s v="Europa"/>
    <x v="0"/>
    <x v="315"/>
  </r>
  <r>
    <x v="1"/>
    <s v="Noviembre"/>
    <x v="24"/>
    <x v="18"/>
    <s v="Europa"/>
    <x v="1"/>
    <x v="14"/>
  </r>
  <r>
    <x v="1"/>
    <s v="Noviembre"/>
    <x v="24"/>
    <x v="108"/>
    <s v="Islas del Caribe"/>
    <x v="0"/>
    <x v="9"/>
  </r>
  <r>
    <x v="1"/>
    <s v="Noviembre"/>
    <x v="24"/>
    <x v="108"/>
    <s v="Islas del Caribe"/>
    <x v="1"/>
    <x v="9"/>
  </r>
  <r>
    <x v="1"/>
    <s v="Noviembre"/>
    <x v="24"/>
    <x v="42"/>
    <s v="Asia"/>
    <x v="0"/>
    <x v="80"/>
  </r>
  <r>
    <x v="1"/>
    <s v="Noviembre"/>
    <x v="24"/>
    <x v="42"/>
    <s v="Asia"/>
    <x v="1"/>
    <x v="383"/>
  </r>
  <r>
    <x v="1"/>
    <s v="Noviembre"/>
    <x v="24"/>
    <x v="19"/>
    <s v="Asia"/>
    <x v="0"/>
    <x v="2"/>
  </r>
  <r>
    <x v="1"/>
    <s v="Noviembre"/>
    <x v="24"/>
    <x v="19"/>
    <s v="Asia"/>
    <x v="1"/>
    <x v="3"/>
  </r>
  <r>
    <x v="1"/>
    <s v="Noviembre"/>
    <x v="24"/>
    <x v="20"/>
    <s v="Asia"/>
    <x v="0"/>
    <x v="2"/>
  </r>
  <r>
    <x v="1"/>
    <s v="Noviembre"/>
    <x v="24"/>
    <x v="20"/>
    <s v="Asia"/>
    <x v="1"/>
    <x v="2"/>
  </r>
  <r>
    <x v="1"/>
    <s v="Noviembre"/>
    <x v="24"/>
    <x v="109"/>
    <s v="África"/>
    <x v="0"/>
    <x v="2"/>
  </r>
  <r>
    <x v="1"/>
    <s v="Noviembre"/>
    <x v="24"/>
    <x v="109"/>
    <s v="África"/>
    <x v="1"/>
    <x v="10"/>
  </r>
  <r>
    <x v="1"/>
    <s v="Noviembre"/>
    <x v="24"/>
    <x v="111"/>
    <s v="Asia"/>
    <x v="0"/>
    <x v="1"/>
  </r>
  <r>
    <x v="1"/>
    <s v="Noviembre"/>
    <x v="24"/>
    <x v="112"/>
    <s v="Europa"/>
    <x v="0"/>
    <x v="1"/>
  </r>
  <r>
    <x v="1"/>
    <s v="Noviembre"/>
    <x v="24"/>
    <x v="112"/>
    <s v="Europa"/>
    <x v="1"/>
    <x v="1"/>
  </r>
  <r>
    <x v="1"/>
    <s v="Noviembre"/>
    <x v="24"/>
    <x v="113"/>
    <s v="Asia"/>
    <x v="0"/>
    <x v="1"/>
  </r>
  <r>
    <x v="1"/>
    <s v="Noviembre"/>
    <x v="24"/>
    <x v="113"/>
    <s v="Asia"/>
    <x v="1"/>
    <x v="1"/>
  </r>
  <r>
    <x v="1"/>
    <s v="Noviembre"/>
    <x v="24"/>
    <x v="114"/>
    <s v="África"/>
    <x v="0"/>
    <x v="1"/>
  </r>
  <r>
    <x v="1"/>
    <s v="Noviembre"/>
    <x v="24"/>
    <x v="114"/>
    <s v="África"/>
    <x v="1"/>
    <x v="1"/>
  </r>
  <r>
    <x v="1"/>
    <s v="Noviembre"/>
    <x v="24"/>
    <x v="116"/>
    <s v="Europa"/>
    <x v="0"/>
    <x v="18"/>
  </r>
  <r>
    <x v="1"/>
    <s v="Noviembre"/>
    <x v="24"/>
    <x v="116"/>
    <s v="Europa"/>
    <x v="1"/>
    <x v="9"/>
  </r>
  <r>
    <x v="1"/>
    <s v="Noviembre"/>
    <x v="24"/>
    <x v="43"/>
    <s v="Asia"/>
    <x v="0"/>
    <x v="1"/>
  </r>
  <r>
    <x v="1"/>
    <s v="Noviembre"/>
    <x v="24"/>
    <x v="43"/>
    <s v="Asia"/>
    <x v="1"/>
    <x v="17"/>
  </r>
  <r>
    <x v="1"/>
    <s v="Noviembre"/>
    <x v="24"/>
    <x v="121"/>
    <s v="Europa"/>
    <x v="1"/>
    <x v="1"/>
  </r>
  <r>
    <x v="1"/>
    <s v="Noviembre"/>
    <x v="24"/>
    <x v="21"/>
    <s v="África"/>
    <x v="1"/>
    <x v="3"/>
  </r>
  <r>
    <x v="1"/>
    <s v="Noviembre"/>
    <x v="24"/>
    <x v="125"/>
    <s v="Asia"/>
    <x v="0"/>
    <x v="1"/>
  </r>
  <r>
    <x v="1"/>
    <s v="Noviembre"/>
    <x v="24"/>
    <x v="125"/>
    <s v="Asia"/>
    <x v="1"/>
    <x v="1"/>
  </r>
  <r>
    <x v="1"/>
    <s v="Noviembre"/>
    <x v="24"/>
    <x v="59"/>
    <s v="África"/>
    <x v="0"/>
    <x v="1"/>
  </r>
  <r>
    <x v="1"/>
    <s v="Noviembre"/>
    <x v="24"/>
    <x v="59"/>
    <s v="África"/>
    <x v="1"/>
    <x v="1"/>
  </r>
  <r>
    <x v="1"/>
    <s v="Noviembre"/>
    <x v="24"/>
    <x v="129"/>
    <s v="América Central"/>
    <x v="0"/>
    <x v="2"/>
  </r>
  <r>
    <x v="1"/>
    <s v="Noviembre"/>
    <x v="24"/>
    <x v="129"/>
    <s v="América Central"/>
    <x v="1"/>
    <x v="3"/>
  </r>
  <r>
    <x v="1"/>
    <s v="Noviembre"/>
    <x v="24"/>
    <x v="60"/>
    <s v="África"/>
    <x v="0"/>
    <x v="14"/>
  </r>
  <r>
    <x v="1"/>
    <s v="Noviembre"/>
    <x v="24"/>
    <x v="60"/>
    <s v="África"/>
    <x v="1"/>
    <x v="9"/>
  </r>
  <r>
    <x v="1"/>
    <s v="Noviembre"/>
    <x v="24"/>
    <x v="130"/>
    <s v="Europa"/>
    <x v="0"/>
    <x v="0"/>
  </r>
  <r>
    <x v="1"/>
    <s v="Noviembre"/>
    <x v="24"/>
    <x v="130"/>
    <s v="Europa"/>
    <x v="1"/>
    <x v="2"/>
  </r>
  <r>
    <x v="1"/>
    <s v="Noviembre"/>
    <x v="24"/>
    <x v="44"/>
    <s v="Oceanía"/>
    <x v="0"/>
    <x v="45"/>
  </r>
  <r>
    <x v="1"/>
    <s v="Noviembre"/>
    <x v="24"/>
    <x v="44"/>
    <s v="Oceanía"/>
    <x v="1"/>
    <x v="14"/>
  </r>
  <r>
    <x v="1"/>
    <s v="Noviembre"/>
    <x v="24"/>
    <x v="131"/>
    <s v="Asia"/>
    <x v="0"/>
    <x v="1"/>
  </r>
  <r>
    <x v="1"/>
    <s v="Noviembre"/>
    <x v="24"/>
    <x v="45"/>
    <s v="Europa"/>
    <x v="0"/>
    <x v="137"/>
  </r>
  <r>
    <x v="1"/>
    <s v="Noviembre"/>
    <x v="24"/>
    <x v="45"/>
    <s v="Europa"/>
    <x v="1"/>
    <x v="137"/>
  </r>
  <r>
    <x v="1"/>
    <s v="Noviembre"/>
    <x v="24"/>
    <x v="46"/>
    <s v="Asia"/>
    <x v="0"/>
    <x v="2"/>
  </r>
  <r>
    <x v="1"/>
    <s v="Noviembre"/>
    <x v="24"/>
    <x v="46"/>
    <s v="Asia"/>
    <x v="1"/>
    <x v="2"/>
  </r>
  <r>
    <x v="1"/>
    <s v="Noviembre"/>
    <x v="24"/>
    <x v="133"/>
    <s v="América Central"/>
    <x v="0"/>
    <x v="1"/>
  </r>
  <r>
    <x v="1"/>
    <s v="Noviembre"/>
    <x v="24"/>
    <x v="133"/>
    <s v="América Central"/>
    <x v="1"/>
    <x v="9"/>
  </r>
  <r>
    <x v="1"/>
    <s v="Noviembre"/>
    <x v="24"/>
    <x v="47"/>
    <s v="América del Sur"/>
    <x v="0"/>
    <x v="80"/>
  </r>
  <r>
    <x v="1"/>
    <s v="Noviembre"/>
    <x v="24"/>
    <x v="47"/>
    <s v="América del Sur"/>
    <x v="1"/>
    <x v="36"/>
  </r>
  <r>
    <x v="1"/>
    <s v="Noviembre"/>
    <x v="24"/>
    <x v="22"/>
    <s v="Europa"/>
    <x v="0"/>
    <x v="18"/>
  </r>
  <r>
    <x v="1"/>
    <s v="Noviembre"/>
    <x v="24"/>
    <x v="22"/>
    <s v="Europa"/>
    <x v="1"/>
    <x v="44"/>
  </r>
  <r>
    <x v="1"/>
    <s v="Noviembre"/>
    <x v="24"/>
    <x v="135"/>
    <s v="Europa"/>
    <x v="0"/>
    <x v="1"/>
  </r>
  <r>
    <x v="1"/>
    <s v="Noviembre"/>
    <x v="24"/>
    <x v="135"/>
    <s v="Europa"/>
    <x v="1"/>
    <x v="8"/>
  </r>
  <r>
    <x v="1"/>
    <s v="Noviembre"/>
    <x v="24"/>
    <x v="23"/>
    <s v="Europa"/>
    <x v="0"/>
    <x v="191"/>
  </r>
  <r>
    <x v="1"/>
    <s v="Noviembre"/>
    <x v="24"/>
    <x v="23"/>
    <s v="Europa"/>
    <x v="1"/>
    <x v="368"/>
  </r>
  <r>
    <x v="1"/>
    <s v="Noviembre"/>
    <x v="24"/>
    <x v="137"/>
    <s v="Asia"/>
    <x v="0"/>
    <x v="2"/>
  </r>
  <r>
    <x v="1"/>
    <s v="Noviembre"/>
    <x v="24"/>
    <x v="137"/>
    <s v="Asia"/>
    <x v="1"/>
    <x v="2"/>
  </r>
  <r>
    <x v="1"/>
    <s v="Noviembre"/>
    <x v="24"/>
    <x v="138"/>
    <s v="Europa"/>
    <x v="1"/>
    <x v="3"/>
  </r>
  <r>
    <x v="1"/>
    <s v="Noviembre"/>
    <x v="24"/>
    <x v="24"/>
    <s v="Asia"/>
    <x v="0"/>
    <x v="21"/>
  </r>
  <r>
    <x v="1"/>
    <s v="Noviembre"/>
    <x v="24"/>
    <x v="24"/>
    <s v="Asia"/>
    <x v="1"/>
    <x v="35"/>
  </r>
  <r>
    <x v="1"/>
    <s v="Noviembre"/>
    <x v="24"/>
    <x v="48"/>
    <s v="Europa"/>
    <x v="1"/>
    <x v="1"/>
  </r>
  <r>
    <x v="1"/>
    <s v="Noviembre"/>
    <x v="24"/>
    <x v="49"/>
    <s v="Islas del Caribe"/>
    <x v="0"/>
    <x v="18"/>
  </r>
  <r>
    <x v="1"/>
    <s v="Noviembre"/>
    <x v="24"/>
    <x v="49"/>
    <s v="Islas del Caribe"/>
    <x v="1"/>
    <x v="0"/>
  </r>
  <r>
    <x v="1"/>
    <s v="Noviembre"/>
    <x v="24"/>
    <x v="140"/>
    <s v="Asia"/>
    <x v="1"/>
    <x v="1"/>
  </r>
  <r>
    <x v="1"/>
    <s v="Noviembre"/>
    <x v="24"/>
    <x v="142"/>
    <s v="Europa"/>
    <x v="0"/>
    <x v="3"/>
  </r>
  <r>
    <x v="1"/>
    <s v="Noviembre"/>
    <x v="24"/>
    <x v="142"/>
    <s v="Europa"/>
    <x v="1"/>
    <x v="18"/>
  </r>
  <r>
    <x v="1"/>
    <s v="Noviembre"/>
    <x v="24"/>
    <x v="146"/>
    <s v="África"/>
    <x v="0"/>
    <x v="2"/>
  </r>
  <r>
    <x v="1"/>
    <s v="Noviembre"/>
    <x v="24"/>
    <x v="147"/>
    <s v="Europa"/>
    <x v="0"/>
    <x v="9"/>
  </r>
  <r>
    <x v="1"/>
    <s v="Noviembre"/>
    <x v="24"/>
    <x v="147"/>
    <s v="Europa"/>
    <x v="1"/>
    <x v="0"/>
  </r>
  <r>
    <x v="1"/>
    <s v="Noviembre"/>
    <x v="24"/>
    <x v="149"/>
    <s v="Asia"/>
    <x v="0"/>
    <x v="0"/>
  </r>
  <r>
    <x v="1"/>
    <s v="Noviembre"/>
    <x v="24"/>
    <x v="149"/>
    <s v="Asia"/>
    <x v="1"/>
    <x v="10"/>
  </r>
  <r>
    <x v="1"/>
    <s v="Noviembre"/>
    <x v="24"/>
    <x v="150"/>
    <s v="Asia"/>
    <x v="0"/>
    <x v="3"/>
  </r>
  <r>
    <x v="1"/>
    <s v="Noviembre"/>
    <x v="24"/>
    <x v="150"/>
    <s v="Asia"/>
    <x v="1"/>
    <x v="1"/>
  </r>
  <r>
    <x v="1"/>
    <s v="Noviembre"/>
    <x v="24"/>
    <x v="50"/>
    <s v="África"/>
    <x v="0"/>
    <x v="24"/>
  </r>
  <r>
    <x v="1"/>
    <s v="Noviembre"/>
    <x v="24"/>
    <x v="50"/>
    <s v="África"/>
    <x v="1"/>
    <x v="9"/>
  </r>
  <r>
    <x v="1"/>
    <s v="Noviembre"/>
    <x v="24"/>
    <x v="51"/>
    <s v="Europa"/>
    <x v="0"/>
    <x v="17"/>
  </r>
  <r>
    <x v="1"/>
    <s v="Noviembre"/>
    <x v="24"/>
    <x v="51"/>
    <s v="Europa"/>
    <x v="1"/>
    <x v="10"/>
  </r>
  <r>
    <x v="1"/>
    <s v="Noviembre"/>
    <x v="24"/>
    <x v="25"/>
    <s v="Europa"/>
    <x v="0"/>
    <x v="15"/>
  </r>
  <r>
    <x v="1"/>
    <s v="Noviembre"/>
    <x v="24"/>
    <x v="25"/>
    <s v="Europa"/>
    <x v="1"/>
    <x v="13"/>
  </r>
  <r>
    <x v="1"/>
    <s v="Noviembre"/>
    <x v="24"/>
    <x v="52"/>
    <s v="Asia"/>
    <x v="1"/>
    <x v="10"/>
  </r>
  <r>
    <x v="1"/>
    <s v="Noviembre"/>
    <x v="24"/>
    <x v="53"/>
    <s v="Asia"/>
    <x v="0"/>
    <x v="1"/>
  </r>
  <r>
    <x v="1"/>
    <s v="Noviembre"/>
    <x v="24"/>
    <x v="53"/>
    <s v="Asia"/>
    <x v="1"/>
    <x v="0"/>
  </r>
  <r>
    <x v="1"/>
    <s v="Noviembre"/>
    <x v="24"/>
    <x v="179"/>
    <s v="Oceanía"/>
    <x v="1"/>
    <x v="1"/>
  </r>
  <r>
    <x v="1"/>
    <s v="Noviembre"/>
    <x v="24"/>
    <x v="26"/>
    <s v="Islas del Caribe"/>
    <x v="0"/>
    <x v="8"/>
  </r>
  <r>
    <x v="1"/>
    <s v="Noviembre"/>
    <x v="24"/>
    <x v="26"/>
    <s v="Islas del Caribe"/>
    <x v="1"/>
    <x v="3"/>
  </r>
  <r>
    <x v="1"/>
    <s v="Noviembre"/>
    <x v="24"/>
    <x v="155"/>
    <s v="África"/>
    <x v="0"/>
    <x v="1"/>
  </r>
  <r>
    <x v="1"/>
    <s v="Noviembre"/>
    <x v="24"/>
    <x v="54"/>
    <s v="Asia"/>
    <x v="0"/>
    <x v="17"/>
  </r>
  <r>
    <x v="1"/>
    <s v="Noviembre"/>
    <x v="24"/>
    <x v="54"/>
    <s v="Asia"/>
    <x v="1"/>
    <x v="2"/>
  </r>
  <r>
    <x v="1"/>
    <s v="Noviembre"/>
    <x v="24"/>
    <x v="27"/>
    <s v="Europa"/>
    <x v="0"/>
    <x v="17"/>
  </r>
  <r>
    <x v="1"/>
    <s v="Noviembre"/>
    <x v="24"/>
    <x v="27"/>
    <s v="Europa"/>
    <x v="1"/>
    <x v="55"/>
  </r>
  <r>
    <x v="1"/>
    <s v="Noviembre"/>
    <x v="24"/>
    <x v="157"/>
    <s v="África"/>
    <x v="0"/>
    <x v="1"/>
  </r>
  <r>
    <x v="1"/>
    <s v="Noviembre"/>
    <x v="24"/>
    <x v="158"/>
    <s v="América del Sur"/>
    <x v="0"/>
    <x v="2"/>
  </r>
  <r>
    <x v="1"/>
    <s v="Noviembre"/>
    <x v="24"/>
    <x v="158"/>
    <s v="América del Sur"/>
    <x v="1"/>
    <x v="1"/>
  </r>
  <r>
    <x v="1"/>
    <s v="Noviembre"/>
    <x v="24"/>
    <x v="159"/>
    <s v="Asia"/>
    <x v="1"/>
    <x v="1"/>
  </r>
  <r>
    <x v="1"/>
    <s v="Noviembre"/>
    <x v="24"/>
    <x v="55"/>
    <s v="América del Sur"/>
    <x v="0"/>
    <x v="9"/>
  </r>
  <r>
    <x v="1"/>
    <s v="Noviembre"/>
    <x v="24"/>
    <x v="55"/>
    <s v="América del Sur"/>
    <x v="1"/>
    <x v="24"/>
  </r>
  <r>
    <x v="1"/>
    <s v="Noviembre"/>
    <x v="24"/>
    <x v="56"/>
    <s v="Asia"/>
    <x v="0"/>
    <x v="2"/>
  </r>
  <r>
    <x v="1"/>
    <s v="Noviembre"/>
    <x v="24"/>
    <x v="56"/>
    <s v="Asia"/>
    <x v="1"/>
    <x v="13"/>
  </r>
  <r>
    <x v="1"/>
    <s v="Noviembre"/>
    <x v="24"/>
    <x v="161"/>
    <s v="África"/>
    <x v="0"/>
    <x v="1"/>
  </r>
  <r>
    <x v="1"/>
    <s v="Noviembre"/>
    <x v="24"/>
    <x v="162"/>
    <s v="África"/>
    <x v="0"/>
    <x v="1"/>
  </r>
  <r>
    <x v="1"/>
    <s v="Noviembre"/>
    <x v="24"/>
    <x v="57"/>
    <s v="Asia"/>
    <x v="0"/>
    <x v="1"/>
  </r>
  <r>
    <x v="1"/>
    <s v="Noviembre"/>
    <x v="24"/>
    <x v="57"/>
    <s v="Asia"/>
    <x v="1"/>
    <x v="1"/>
  </r>
  <r>
    <x v="1"/>
    <s v="Noviembre"/>
    <x v="24"/>
    <x v="187"/>
    <s v="Islas del Caribe"/>
    <x v="1"/>
    <x v="1"/>
  </r>
  <r>
    <x v="1"/>
    <s v="Noviembre"/>
    <x v="25"/>
    <x v="13"/>
    <s v="América del Norte"/>
    <x v="0"/>
    <x v="10"/>
  </r>
  <r>
    <x v="1"/>
    <s v="Noviembre"/>
    <x v="26"/>
    <x v="3"/>
    <s v="Oceanía"/>
    <x v="0"/>
    <x v="1"/>
  </r>
  <r>
    <x v="1"/>
    <s v="Noviembre"/>
    <x v="26"/>
    <x v="7"/>
    <s v="América del Norte"/>
    <x v="0"/>
    <x v="3"/>
  </r>
  <r>
    <x v="1"/>
    <s v="Noviembre"/>
    <x v="26"/>
    <x v="7"/>
    <s v="América del Norte"/>
    <x v="1"/>
    <x v="2"/>
  </r>
  <r>
    <x v="1"/>
    <s v="Noviembre"/>
    <x v="26"/>
    <x v="13"/>
    <s v="América del Norte"/>
    <x v="0"/>
    <x v="554"/>
  </r>
  <r>
    <x v="1"/>
    <s v="Noviembre"/>
    <x v="26"/>
    <x v="13"/>
    <s v="América del Norte"/>
    <x v="1"/>
    <x v="132"/>
  </r>
  <r>
    <x v="1"/>
    <s v="Noviembre"/>
    <x v="26"/>
    <x v="15"/>
    <s v="Europa"/>
    <x v="1"/>
    <x v="1"/>
  </r>
  <r>
    <x v="1"/>
    <s v="Noviembre"/>
    <x v="26"/>
    <x v="18"/>
    <s v="Europa"/>
    <x v="0"/>
    <x v="2"/>
  </r>
  <r>
    <x v="1"/>
    <s v="Noviembre"/>
    <x v="26"/>
    <x v="44"/>
    <s v="Oceanía"/>
    <x v="0"/>
    <x v="1"/>
  </r>
  <r>
    <x v="1"/>
    <s v="Noviembre"/>
    <x v="26"/>
    <x v="47"/>
    <s v="América del Sur"/>
    <x v="0"/>
    <x v="17"/>
  </r>
  <r>
    <x v="1"/>
    <s v="Noviembre"/>
    <x v="26"/>
    <x v="47"/>
    <s v="América del Sur"/>
    <x v="1"/>
    <x v="3"/>
  </r>
  <r>
    <x v="1"/>
    <s v="Noviembre"/>
    <x v="26"/>
    <x v="23"/>
    <s v="Europa"/>
    <x v="0"/>
    <x v="2"/>
  </r>
  <r>
    <x v="1"/>
    <s v="Noviembre"/>
    <x v="26"/>
    <x v="23"/>
    <s v="Europa"/>
    <x v="1"/>
    <x v="3"/>
  </r>
  <r>
    <x v="1"/>
    <s v="Noviembre"/>
    <x v="26"/>
    <x v="24"/>
    <s v="Asia"/>
    <x v="1"/>
    <x v="2"/>
  </r>
  <r>
    <x v="1"/>
    <s v="Noviembre"/>
    <x v="27"/>
    <x v="13"/>
    <s v="América del Norte"/>
    <x v="0"/>
    <x v="330"/>
  </r>
  <r>
    <x v="1"/>
    <s v="Noviembre"/>
    <x v="27"/>
    <x v="13"/>
    <s v="América del Norte"/>
    <x v="1"/>
    <x v="2"/>
  </r>
  <r>
    <x v="1"/>
    <s v="Noviembre"/>
    <x v="28"/>
    <x v="0"/>
    <s v="Europa"/>
    <x v="1"/>
    <x v="2"/>
  </r>
  <r>
    <x v="1"/>
    <s v="Noviembre"/>
    <x v="28"/>
    <x v="3"/>
    <s v="Oceanía"/>
    <x v="0"/>
    <x v="1"/>
  </r>
  <r>
    <x v="1"/>
    <s v="Noviembre"/>
    <x v="28"/>
    <x v="3"/>
    <s v="Oceanía"/>
    <x v="1"/>
    <x v="2"/>
  </r>
  <r>
    <x v="1"/>
    <s v="Noviembre"/>
    <x v="28"/>
    <x v="30"/>
    <s v="Europa"/>
    <x v="0"/>
    <x v="1"/>
  </r>
  <r>
    <x v="1"/>
    <s v="Noviembre"/>
    <x v="28"/>
    <x v="7"/>
    <s v="América del Norte"/>
    <x v="0"/>
    <x v="396"/>
  </r>
  <r>
    <x v="1"/>
    <s v="Noviembre"/>
    <x v="28"/>
    <x v="7"/>
    <s v="América del Norte"/>
    <x v="1"/>
    <x v="223"/>
  </r>
  <r>
    <x v="1"/>
    <s v="Noviembre"/>
    <x v="28"/>
    <x v="33"/>
    <s v="América del Sur"/>
    <x v="0"/>
    <x v="1"/>
  </r>
  <r>
    <x v="1"/>
    <s v="Noviembre"/>
    <x v="28"/>
    <x v="8"/>
    <s v="Asia"/>
    <x v="0"/>
    <x v="1"/>
  </r>
  <r>
    <x v="1"/>
    <s v="Noviembre"/>
    <x v="28"/>
    <x v="9"/>
    <s v="América del Sur"/>
    <x v="0"/>
    <x v="1"/>
  </r>
  <r>
    <x v="1"/>
    <s v="Noviembre"/>
    <x v="28"/>
    <x v="9"/>
    <s v="América del Sur"/>
    <x v="1"/>
    <x v="2"/>
  </r>
  <r>
    <x v="1"/>
    <s v="Noviembre"/>
    <x v="28"/>
    <x v="58"/>
    <s v="América Central"/>
    <x v="1"/>
    <x v="1"/>
  </r>
  <r>
    <x v="1"/>
    <s v="Noviembre"/>
    <x v="28"/>
    <x v="35"/>
    <s v="África"/>
    <x v="1"/>
    <x v="1"/>
  </r>
  <r>
    <x v="1"/>
    <s v="Noviembre"/>
    <x v="28"/>
    <x v="36"/>
    <s v="América Central"/>
    <x v="0"/>
    <x v="8"/>
  </r>
  <r>
    <x v="1"/>
    <s v="Noviembre"/>
    <x v="28"/>
    <x v="12"/>
    <s v="Europa"/>
    <x v="0"/>
    <x v="1"/>
  </r>
  <r>
    <x v="1"/>
    <s v="Noviembre"/>
    <x v="28"/>
    <x v="13"/>
    <s v="América del Norte"/>
    <x v="0"/>
    <x v="2950"/>
  </r>
  <r>
    <x v="1"/>
    <s v="Noviembre"/>
    <x v="28"/>
    <x v="13"/>
    <s v="América del Norte"/>
    <x v="1"/>
    <x v="2951"/>
  </r>
  <r>
    <x v="1"/>
    <s v="Noviembre"/>
    <x v="28"/>
    <x v="37"/>
    <s v="Europa"/>
    <x v="0"/>
    <x v="1"/>
  </r>
  <r>
    <x v="1"/>
    <s v="Noviembre"/>
    <x v="28"/>
    <x v="37"/>
    <s v="Europa"/>
    <x v="1"/>
    <x v="1"/>
  </r>
  <r>
    <x v="1"/>
    <s v="Noviembre"/>
    <x v="28"/>
    <x v="90"/>
    <s v="Oceanía"/>
    <x v="0"/>
    <x v="1"/>
  </r>
  <r>
    <x v="1"/>
    <s v="Noviembre"/>
    <x v="28"/>
    <x v="14"/>
    <s v="Asia"/>
    <x v="0"/>
    <x v="1"/>
  </r>
  <r>
    <x v="1"/>
    <s v="Noviembre"/>
    <x v="28"/>
    <x v="14"/>
    <s v="Asia"/>
    <x v="1"/>
    <x v="2"/>
  </r>
  <r>
    <x v="1"/>
    <s v="Noviembre"/>
    <x v="28"/>
    <x v="15"/>
    <s v="Europa"/>
    <x v="1"/>
    <x v="1"/>
  </r>
  <r>
    <x v="1"/>
    <s v="Noviembre"/>
    <x v="28"/>
    <x v="38"/>
    <s v="América Central"/>
    <x v="0"/>
    <x v="1"/>
  </r>
  <r>
    <x v="1"/>
    <s v="Noviembre"/>
    <x v="28"/>
    <x v="40"/>
    <s v="Asia"/>
    <x v="0"/>
    <x v="1"/>
  </r>
  <r>
    <x v="1"/>
    <s v="Noviembre"/>
    <x v="28"/>
    <x v="104"/>
    <s v="Europa"/>
    <x v="1"/>
    <x v="1"/>
  </r>
  <r>
    <x v="1"/>
    <s v="Noviembre"/>
    <x v="28"/>
    <x v="18"/>
    <s v="Europa"/>
    <x v="0"/>
    <x v="1"/>
  </r>
  <r>
    <x v="1"/>
    <s v="Noviembre"/>
    <x v="28"/>
    <x v="42"/>
    <s v="Asia"/>
    <x v="0"/>
    <x v="2"/>
  </r>
  <r>
    <x v="1"/>
    <s v="Noviembre"/>
    <x v="28"/>
    <x v="109"/>
    <s v="África"/>
    <x v="0"/>
    <x v="1"/>
  </r>
  <r>
    <x v="1"/>
    <s v="Noviembre"/>
    <x v="28"/>
    <x v="44"/>
    <s v="Oceanía"/>
    <x v="0"/>
    <x v="1"/>
  </r>
  <r>
    <x v="1"/>
    <s v="Noviembre"/>
    <x v="28"/>
    <x v="45"/>
    <s v="Europa"/>
    <x v="0"/>
    <x v="3"/>
  </r>
  <r>
    <x v="1"/>
    <s v="Noviembre"/>
    <x v="28"/>
    <x v="45"/>
    <s v="Europa"/>
    <x v="1"/>
    <x v="2"/>
  </r>
  <r>
    <x v="1"/>
    <s v="Noviembre"/>
    <x v="28"/>
    <x v="134"/>
    <s v="América del Sur"/>
    <x v="1"/>
    <x v="1"/>
  </r>
  <r>
    <x v="1"/>
    <s v="Noviembre"/>
    <x v="28"/>
    <x v="47"/>
    <s v="América del Sur"/>
    <x v="0"/>
    <x v="1"/>
  </r>
  <r>
    <x v="1"/>
    <s v="Noviembre"/>
    <x v="28"/>
    <x v="22"/>
    <s v="Europa"/>
    <x v="0"/>
    <x v="2"/>
  </r>
  <r>
    <x v="1"/>
    <s v="Noviembre"/>
    <x v="28"/>
    <x v="23"/>
    <s v="Europa"/>
    <x v="0"/>
    <x v="1"/>
  </r>
  <r>
    <x v="1"/>
    <s v="Noviembre"/>
    <x v="28"/>
    <x v="23"/>
    <s v="Europa"/>
    <x v="1"/>
    <x v="1"/>
  </r>
  <r>
    <x v="1"/>
    <s v="Noviembre"/>
    <x v="28"/>
    <x v="50"/>
    <s v="África"/>
    <x v="1"/>
    <x v="1"/>
  </r>
  <r>
    <x v="1"/>
    <s v="Noviembre"/>
    <x v="28"/>
    <x v="25"/>
    <s v="Europa"/>
    <x v="0"/>
    <x v="1"/>
  </r>
  <r>
    <x v="1"/>
    <s v="Noviembre"/>
    <x v="28"/>
    <x v="25"/>
    <s v="Europa"/>
    <x v="1"/>
    <x v="1"/>
  </r>
  <r>
    <x v="1"/>
    <s v="Noviembre"/>
    <x v="28"/>
    <x v="155"/>
    <s v="África"/>
    <x v="0"/>
    <x v="1"/>
  </r>
  <r>
    <x v="1"/>
    <s v="Noviembre"/>
    <x v="28"/>
    <x v="27"/>
    <s v="Europa"/>
    <x v="0"/>
    <x v="2"/>
  </r>
  <r>
    <x v="1"/>
    <s v="Noviembre"/>
    <x v="28"/>
    <x v="55"/>
    <s v="América del Sur"/>
    <x v="0"/>
    <x v="1"/>
  </r>
  <r>
    <x v="1"/>
    <s v="Noviembre"/>
    <x v="29"/>
    <x v="0"/>
    <s v="Europa"/>
    <x v="0"/>
    <x v="8"/>
  </r>
  <r>
    <x v="1"/>
    <s v="Noviembre"/>
    <x v="29"/>
    <x v="0"/>
    <s v="Europa"/>
    <x v="1"/>
    <x v="2"/>
  </r>
  <r>
    <x v="1"/>
    <s v="Noviembre"/>
    <x v="29"/>
    <x v="29"/>
    <s v="América del Sur"/>
    <x v="0"/>
    <x v="1"/>
  </r>
  <r>
    <x v="1"/>
    <s v="Noviembre"/>
    <x v="29"/>
    <x v="29"/>
    <s v="América del Sur"/>
    <x v="1"/>
    <x v="1"/>
  </r>
  <r>
    <x v="1"/>
    <s v="Noviembre"/>
    <x v="29"/>
    <x v="3"/>
    <s v="Oceanía"/>
    <x v="0"/>
    <x v="8"/>
  </r>
  <r>
    <x v="1"/>
    <s v="Noviembre"/>
    <x v="29"/>
    <x v="30"/>
    <s v="Europa"/>
    <x v="0"/>
    <x v="1"/>
  </r>
  <r>
    <x v="1"/>
    <s v="Noviembre"/>
    <x v="29"/>
    <x v="67"/>
    <s v="Islas del Caribe"/>
    <x v="1"/>
    <x v="1"/>
  </r>
  <r>
    <x v="1"/>
    <s v="Noviembre"/>
    <x v="29"/>
    <x v="5"/>
    <s v="América del Sur"/>
    <x v="1"/>
    <x v="2"/>
  </r>
  <r>
    <x v="1"/>
    <s v="Noviembre"/>
    <x v="29"/>
    <x v="7"/>
    <s v="América del Norte"/>
    <x v="0"/>
    <x v="2"/>
  </r>
  <r>
    <x v="1"/>
    <s v="Noviembre"/>
    <x v="29"/>
    <x v="7"/>
    <s v="América del Norte"/>
    <x v="1"/>
    <x v="8"/>
  </r>
  <r>
    <x v="1"/>
    <s v="Noviembre"/>
    <x v="29"/>
    <x v="33"/>
    <s v="América del Sur"/>
    <x v="0"/>
    <x v="8"/>
  </r>
  <r>
    <x v="1"/>
    <s v="Noviembre"/>
    <x v="29"/>
    <x v="33"/>
    <s v="América del Sur"/>
    <x v="1"/>
    <x v="1"/>
  </r>
  <r>
    <x v="1"/>
    <s v="Noviembre"/>
    <x v="29"/>
    <x v="9"/>
    <s v="América del Sur"/>
    <x v="0"/>
    <x v="21"/>
  </r>
  <r>
    <x v="1"/>
    <s v="Noviembre"/>
    <x v="29"/>
    <x v="9"/>
    <s v="América del Sur"/>
    <x v="1"/>
    <x v="0"/>
  </r>
  <r>
    <x v="1"/>
    <s v="Noviembre"/>
    <x v="29"/>
    <x v="10"/>
    <s v="Islas del Caribe"/>
    <x v="0"/>
    <x v="12"/>
  </r>
  <r>
    <x v="1"/>
    <s v="Noviembre"/>
    <x v="29"/>
    <x v="10"/>
    <s v="Islas del Caribe"/>
    <x v="1"/>
    <x v="80"/>
  </r>
  <r>
    <x v="1"/>
    <s v="Noviembre"/>
    <x v="29"/>
    <x v="34"/>
    <s v="América del Sur"/>
    <x v="0"/>
    <x v="1"/>
  </r>
  <r>
    <x v="1"/>
    <s v="Noviembre"/>
    <x v="29"/>
    <x v="34"/>
    <s v="América del Sur"/>
    <x v="1"/>
    <x v="2"/>
  </r>
  <r>
    <x v="1"/>
    <s v="Noviembre"/>
    <x v="29"/>
    <x v="36"/>
    <s v="América Central"/>
    <x v="0"/>
    <x v="1"/>
  </r>
  <r>
    <x v="1"/>
    <s v="Noviembre"/>
    <x v="29"/>
    <x v="36"/>
    <s v="América Central"/>
    <x v="1"/>
    <x v="2"/>
  </r>
  <r>
    <x v="1"/>
    <s v="Noviembre"/>
    <x v="29"/>
    <x v="85"/>
    <s v="Europa"/>
    <x v="1"/>
    <x v="1"/>
  </r>
  <r>
    <x v="1"/>
    <s v="Noviembre"/>
    <x v="29"/>
    <x v="12"/>
    <s v="Europa"/>
    <x v="0"/>
    <x v="13"/>
  </r>
  <r>
    <x v="1"/>
    <s v="Noviembre"/>
    <x v="29"/>
    <x v="12"/>
    <s v="Europa"/>
    <x v="1"/>
    <x v="8"/>
  </r>
  <r>
    <x v="1"/>
    <s v="Noviembre"/>
    <x v="29"/>
    <x v="13"/>
    <s v="América del Norte"/>
    <x v="0"/>
    <x v="808"/>
  </r>
  <r>
    <x v="1"/>
    <s v="Noviembre"/>
    <x v="29"/>
    <x v="13"/>
    <s v="América del Norte"/>
    <x v="1"/>
    <x v="1637"/>
  </r>
  <r>
    <x v="1"/>
    <s v="Noviembre"/>
    <x v="29"/>
    <x v="15"/>
    <s v="Europa"/>
    <x v="0"/>
    <x v="2"/>
  </r>
  <r>
    <x v="1"/>
    <s v="Noviembre"/>
    <x v="29"/>
    <x v="16"/>
    <s v="América Central"/>
    <x v="0"/>
    <x v="1"/>
  </r>
  <r>
    <x v="1"/>
    <s v="Noviembre"/>
    <x v="29"/>
    <x v="38"/>
    <s v="América Central"/>
    <x v="0"/>
    <x v="1"/>
  </r>
  <r>
    <x v="1"/>
    <s v="Noviembre"/>
    <x v="29"/>
    <x v="18"/>
    <s v="Europa"/>
    <x v="0"/>
    <x v="2"/>
  </r>
  <r>
    <x v="1"/>
    <s v="Noviembre"/>
    <x v="29"/>
    <x v="108"/>
    <s v="Islas del Caribe"/>
    <x v="0"/>
    <x v="1"/>
  </r>
  <r>
    <x v="1"/>
    <s v="Noviembre"/>
    <x v="29"/>
    <x v="42"/>
    <s v="Asia"/>
    <x v="0"/>
    <x v="1"/>
  </r>
  <r>
    <x v="1"/>
    <s v="Noviembre"/>
    <x v="29"/>
    <x v="116"/>
    <s v="Europa"/>
    <x v="1"/>
    <x v="1"/>
  </r>
  <r>
    <x v="1"/>
    <s v="Noviembre"/>
    <x v="29"/>
    <x v="125"/>
    <s v="Asia"/>
    <x v="0"/>
    <x v="1"/>
  </r>
  <r>
    <x v="1"/>
    <s v="Noviembre"/>
    <x v="29"/>
    <x v="129"/>
    <s v="América Central"/>
    <x v="1"/>
    <x v="1"/>
  </r>
  <r>
    <x v="1"/>
    <s v="Noviembre"/>
    <x v="29"/>
    <x v="44"/>
    <s v="Oceanía"/>
    <x v="0"/>
    <x v="1"/>
  </r>
  <r>
    <x v="1"/>
    <s v="Noviembre"/>
    <x v="29"/>
    <x v="44"/>
    <s v="Oceanía"/>
    <x v="1"/>
    <x v="1"/>
  </r>
  <r>
    <x v="1"/>
    <s v="Noviembre"/>
    <x v="29"/>
    <x v="45"/>
    <s v="Europa"/>
    <x v="0"/>
    <x v="0"/>
  </r>
  <r>
    <x v="1"/>
    <s v="Noviembre"/>
    <x v="29"/>
    <x v="45"/>
    <s v="Europa"/>
    <x v="1"/>
    <x v="1"/>
  </r>
  <r>
    <x v="1"/>
    <s v="Noviembre"/>
    <x v="29"/>
    <x v="47"/>
    <s v="América del Sur"/>
    <x v="1"/>
    <x v="3"/>
  </r>
  <r>
    <x v="1"/>
    <s v="Noviembre"/>
    <x v="29"/>
    <x v="22"/>
    <s v="Europa"/>
    <x v="0"/>
    <x v="1"/>
  </r>
  <r>
    <x v="1"/>
    <s v="Noviembre"/>
    <x v="29"/>
    <x v="135"/>
    <s v="Europa"/>
    <x v="0"/>
    <x v="1"/>
  </r>
  <r>
    <x v="1"/>
    <s v="Noviembre"/>
    <x v="29"/>
    <x v="23"/>
    <s v="Europa"/>
    <x v="0"/>
    <x v="17"/>
  </r>
  <r>
    <x v="1"/>
    <s v="Noviembre"/>
    <x v="29"/>
    <x v="138"/>
    <s v="Europa"/>
    <x v="0"/>
    <x v="1"/>
  </r>
  <r>
    <x v="1"/>
    <s v="Noviembre"/>
    <x v="29"/>
    <x v="24"/>
    <s v="Asia"/>
    <x v="1"/>
    <x v="1"/>
  </r>
  <r>
    <x v="1"/>
    <s v="Noviembre"/>
    <x v="29"/>
    <x v="49"/>
    <s v="Islas del Caribe"/>
    <x v="1"/>
    <x v="1"/>
  </r>
  <r>
    <x v="1"/>
    <s v="Noviembre"/>
    <x v="29"/>
    <x v="149"/>
    <s v="Asia"/>
    <x v="1"/>
    <x v="1"/>
  </r>
  <r>
    <x v="1"/>
    <s v="Noviembre"/>
    <x v="29"/>
    <x v="25"/>
    <s v="Europa"/>
    <x v="0"/>
    <x v="1"/>
  </r>
  <r>
    <x v="1"/>
    <s v="Noviembre"/>
    <x v="29"/>
    <x v="27"/>
    <s v="Europa"/>
    <x v="1"/>
    <x v="2"/>
  </r>
  <r>
    <x v="1"/>
    <s v="Noviembre"/>
    <x v="29"/>
    <x v="55"/>
    <s v="América del Sur"/>
    <x v="0"/>
    <x v="10"/>
  </r>
  <r>
    <x v="1"/>
    <s v="Noviembre"/>
    <x v="29"/>
    <x v="55"/>
    <s v="América del Sur"/>
    <x v="1"/>
    <x v="17"/>
  </r>
  <r>
    <x v="1"/>
    <s v="Noviembre"/>
    <x v="30"/>
    <x v="7"/>
    <s v="América del Norte"/>
    <x v="0"/>
    <x v="1"/>
  </r>
  <r>
    <x v="1"/>
    <s v="Noviembre"/>
    <x v="30"/>
    <x v="13"/>
    <s v="América del Norte"/>
    <x v="0"/>
    <x v="189"/>
  </r>
  <r>
    <x v="1"/>
    <s v="Noviembre"/>
    <x v="30"/>
    <x v="13"/>
    <s v="América del Norte"/>
    <x v="1"/>
    <x v="18"/>
  </r>
  <r>
    <x v="1"/>
    <s v="Noviembre"/>
    <x v="30"/>
    <x v="23"/>
    <s v="Europa"/>
    <x v="0"/>
    <x v="1"/>
  </r>
  <r>
    <x v="1"/>
    <s v="Noviembre"/>
    <x v="31"/>
    <x v="7"/>
    <s v="América del Norte"/>
    <x v="0"/>
    <x v="1"/>
  </r>
  <r>
    <x v="1"/>
    <s v="Noviembre"/>
    <x v="31"/>
    <x v="13"/>
    <s v="América del Norte"/>
    <x v="0"/>
    <x v="10"/>
  </r>
  <r>
    <x v="1"/>
    <s v="Noviembre"/>
    <x v="31"/>
    <x v="13"/>
    <s v="América del Norte"/>
    <x v="1"/>
    <x v="1"/>
  </r>
  <r>
    <x v="1"/>
    <s v="Noviembre"/>
    <x v="32"/>
    <x v="0"/>
    <s v="Europa"/>
    <x v="0"/>
    <x v="55"/>
  </r>
  <r>
    <x v="1"/>
    <s v="Noviembre"/>
    <x v="32"/>
    <x v="0"/>
    <s v="Europa"/>
    <x v="1"/>
    <x v="2"/>
  </r>
  <r>
    <x v="1"/>
    <s v="Noviembre"/>
    <x v="32"/>
    <x v="29"/>
    <s v="América del Sur"/>
    <x v="0"/>
    <x v="195"/>
  </r>
  <r>
    <x v="1"/>
    <s v="Noviembre"/>
    <x v="32"/>
    <x v="29"/>
    <s v="América del Sur"/>
    <x v="1"/>
    <x v="9"/>
  </r>
  <r>
    <x v="1"/>
    <s v="Noviembre"/>
    <x v="32"/>
    <x v="3"/>
    <s v="Oceanía"/>
    <x v="0"/>
    <x v="10"/>
  </r>
  <r>
    <x v="1"/>
    <s v="Noviembre"/>
    <x v="32"/>
    <x v="3"/>
    <s v="Oceanía"/>
    <x v="1"/>
    <x v="2"/>
  </r>
  <r>
    <x v="1"/>
    <s v="Noviembre"/>
    <x v="32"/>
    <x v="30"/>
    <s v="Europa"/>
    <x v="0"/>
    <x v="1"/>
  </r>
  <r>
    <x v="1"/>
    <s v="Noviembre"/>
    <x v="32"/>
    <x v="67"/>
    <s v="Islas del Caribe"/>
    <x v="0"/>
    <x v="1"/>
  </r>
  <r>
    <x v="1"/>
    <s v="Noviembre"/>
    <x v="32"/>
    <x v="4"/>
    <s v="Europa"/>
    <x v="0"/>
    <x v="1"/>
  </r>
  <r>
    <x v="1"/>
    <s v="Noviembre"/>
    <x v="32"/>
    <x v="71"/>
    <s v="América Central"/>
    <x v="1"/>
    <x v="1"/>
  </r>
  <r>
    <x v="1"/>
    <s v="Noviembre"/>
    <x v="32"/>
    <x v="32"/>
    <s v="América del Sur"/>
    <x v="0"/>
    <x v="1"/>
  </r>
  <r>
    <x v="1"/>
    <s v="Noviembre"/>
    <x v="32"/>
    <x v="32"/>
    <s v="América del Sur"/>
    <x v="1"/>
    <x v="1"/>
  </r>
  <r>
    <x v="1"/>
    <s v="Noviembre"/>
    <x v="32"/>
    <x v="5"/>
    <s v="América del Sur"/>
    <x v="0"/>
    <x v="21"/>
  </r>
  <r>
    <x v="1"/>
    <s v="Noviembre"/>
    <x v="32"/>
    <x v="5"/>
    <s v="América del Sur"/>
    <x v="1"/>
    <x v="3"/>
  </r>
  <r>
    <x v="1"/>
    <s v="Noviembre"/>
    <x v="32"/>
    <x v="7"/>
    <s v="América del Norte"/>
    <x v="0"/>
    <x v="138"/>
  </r>
  <r>
    <x v="1"/>
    <s v="Noviembre"/>
    <x v="32"/>
    <x v="7"/>
    <s v="América del Norte"/>
    <x v="1"/>
    <x v="91"/>
  </r>
  <r>
    <x v="1"/>
    <s v="Noviembre"/>
    <x v="32"/>
    <x v="33"/>
    <s v="América del Sur"/>
    <x v="0"/>
    <x v="16"/>
  </r>
  <r>
    <x v="1"/>
    <s v="Noviembre"/>
    <x v="32"/>
    <x v="33"/>
    <s v="América del Sur"/>
    <x v="1"/>
    <x v="14"/>
  </r>
  <r>
    <x v="1"/>
    <s v="Noviembre"/>
    <x v="32"/>
    <x v="8"/>
    <s v="Asia"/>
    <x v="0"/>
    <x v="13"/>
  </r>
  <r>
    <x v="1"/>
    <s v="Noviembre"/>
    <x v="32"/>
    <x v="8"/>
    <s v="Asia"/>
    <x v="1"/>
    <x v="15"/>
  </r>
  <r>
    <x v="1"/>
    <s v="Noviembre"/>
    <x v="32"/>
    <x v="9"/>
    <s v="América del Sur"/>
    <x v="0"/>
    <x v="336"/>
  </r>
  <r>
    <x v="1"/>
    <s v="Noviembre"/>
    <x v="32"/>
    <x v="9"/>
    <s v="América del Sur"/>
    <x v="1"/>
    <x v="112"/>
  </r>
  <r>
    <x v="1"/>
    <s v="Noviembre"/>
    <x v="32"/>
    <x v="58"/>
    <s v="América Central"/>
    <x v="0"/>
    <x v="10"/>
  </r>
  <r>
    <x v="1"/>
    <s v="Noviembre"/>
    <x v="32"/>
    <x v="58"/>
    <s v="América Central"/>
    <x v="1"/>
    <x v="1"/>
  </r>
  <r>
    <x v="1"/>
    <s v="Noviembre"/>
    <x v="32"/>
    <x v="81"/>
    <s v="Europa"/>
    <x v="0"/>
    <x v="1"/>
  </r>
  <r>
    <x v="1"/>
    <s v="Noviembre"/>
    <x v="32"/>
    <x v="10"/>
    <s v="Islas del Caribe"/>
    <x v="0"/>
    <x v="263"/>
  </r>
  <r>
    <x v="1"/>
    <s v="Noviembre"/>
    <x v="32"/>
    <x v="10"/>
    <s v="Islas del Caribe"/>
    <x v="1"/>
    <x v="25"/>
  </r>
  <r>
    <x v="1"/>
    <s v="Noviembre"/>
    <x v="32"/>
    <x v="34"/>
    <s v="América del Sur"/>
    <x v="0"/>
    <x v="0"/>
  </r>
  <r>
    <x v="1"/>
    <s v="Noviembre"/>
    <x v="32"/>
    <x v="34"/>
    <s v="América del Sur"/>
    <x v="1"/>
    <x v="1"/>
  </r>
  <r>
    <x v="1"/>
    <s v="Noviembre"/>
    <x v="32"/>
    <x v="35"/>
    <s v="África"/>
    <x v="0"/>
    <x v="1"/>
  </r>
  <r>
    <x v="1"/>
    <s v="Noviembre"/>
    <x v="32"/>
    <x v="36"/>
    <s v="América Central"/>
    <x v="0"/>
    <x v="15"/>
  </r>
  <r>
    <x v="1"/>
    <s v="Noviembre"/>
    <x v="32"/>
    <x v="36"/>
    <s v="América Central"/>
    <x v="1"/>
    <x v="3"/>
  </r>
  <r>
    <x v="1"/>
    <s v="Noviembre"/>
    <x v="32"/>
    <x v="12"/>
    <s v="Europa"/>
    <x v="0"/>
    <x v="195"/>
  </r>
  <r>
    <x v="1"/>
    <s v="Noviembre"/>
    <x v="32"/>
    <x v="12"/>
    <s v="Europa"/>
    <x v="1"/>
    <x v="17"/>
  </r>
  <r>
    <x v="1"/>
    <s v="Noviembre"/>
    <x v="32"/>
    <x v="13"/>
    <s v="América del Norte"/>
    <x v="0"/>
    <x v="2175"/>
  </r>
  <r>
    <x v="1"/>
    <s v="Noviembre"/>
    <x v="32"/>
    <x v="13"/>
    <s v="América del Norte"/>
    <x v="1"/>
    <x v="2952"/>
  </r>
  <r>
    <x v="1"/>
    <s v="Noviembre"/>
    <x v="32"/>
    <x v="37"/>
    <s v="Europa"/>
    <x v="0"/>
    <x v="3"/>
  </r>
  <r>
    <x v="1"/>
    <s v="Noviembre"/>
    <x v="32"/>
    <x v="14"/>
    <s v="Asia"/>
    <x v="0"/>
    <x v="0"/>
  </r>
  <r>
    <x v="1"/>
    <s v="Noviembre"/>
    <x v="32"/>
    <x v="14"/>
    <s v="Asia"/>
    <x v="1"/>
    <x v="1"/>
  </r>
  <r>
    <x v="1"/>
    <s v="Noviembre"/>
    <x v="32"/>
    <x v="15"/>
    <s v="Europa"/>
    <x v="0"/>
    <x v="13"/>
  </r>
  <r>
    <x v="1"/>
    <s v="Noviembre"/>
    <x v="32"/>
    <x v="15"/>
    <s v="Europa"/>
    <x v="1"/>
    <x v="0"/>
  </r>
  <r>
    <x v="1"/>
    <s v="Noviembre"/>
    <x v="32"/>
    <x v="95"/>
    <s v="África"/>
    <x v="0"/>
    <x v="1"/>
  </r>
  <r>
    <x v="1"/>
    <s v="Noviembre"/>
    <x v="32"/>
    <x v="16"/>
    <s v="América Central"/>
    <x v="0"/>
    <x v="17"/>
  </r>
  <r>
    <x v="1"/>
    <s v="Noviembre"/>
    <x v="32"/>
    <x v="16"/>
    <s v="América Central"/>
    <x v="1"/>
    <x v="9"/>
  </r>
  <r>
    <x v="1"/>
    <s v="Noviembre"/>
    <x v="32"/>
    <x v="101"/>
    <s v="Islas del Caribe"/>
    <x v="0"/>
    <x v="1"/>
  </r>
  <r>
    <x v="1"/>
    <s v="Noviembre"/>
    <x v="32"/>
    <x v="38"/>
    <s v="América Central"/>
    <x v="0"/>
    <x v="14"/>
  </r>
  <r>
    <x v="1"/>
    <s v="Noviembre"/>
    <x v="32"/>
    <x v="38"/>
    <s v="América Central"/>
    <x v="1"/>
    <x v="36"/>
  </r>
  <r>
    <x v="1"/>
    <s v="Noviembre"/>
    <x v="32"/>
    <x v="39"/>
    <s v="Europa"/>
    <x v="0"/>
    <x v="1"/>
  </r>
  <r>
    <x v="1"/>
    <s v="Noviembre"/>
    <x v="32"/>
    <x v="40"/>
    <s v="Asia"/>
    <x v="0"/>
    <x v="45"/>
  </r>
  <r>
    <x v="1"/>
    <s v="Noviembre"/>
    <x v="32"/>
    <x v="40"/>
    <s v="Asia"/>
    <x v="1"/>
    <x v="13"/>
  </r>
  <r>
    <x v="1"/>
    <s v="Noviembre"/>
    <x v="32"/>
    <x v="102"/>
    <s v="Asia"/>
    <x v="1"/>
    <x v="1"/>
  </r>
  <r>
    <x v="1"/>
    <s v="Noviembre"/>
    <x v="32"/>
    <x v="104"/>
    <s v="Europa"/>
    <x v="0"/>
    <x v="8"/>
  </r>
  <r>
    <x v="1"/>
    <s v="Noviembre"/>
    <x v="32"/>
    <x v="41"/>
    <s v="Asia"/>
    <x v="0"/>
    <x v="9"/>
  </r>
  <r>
    <x v="1"/>
    <s v="Noviembre"/>
    <x v="32"/>
    <x v="18"/>
    <s v="Europa"/>
    <x v="0"/>
    <x v="45"/>
  </r>
  <r>
    <x v="1"/>
    <s v="Noviembre"/>
    <x v="32"/>
    <x v="18"/>
    <s v="Europa"/>
    <x v="1"/>
    <x v="2"/>
  </r>
  <r>
    <x v="1"/>
    <s v="Noviembre"/>
    <x v="32"/>
    <x v="108"/>
    <s v="Islas del Caribe"/>
    <x v="1"/>
    <x v="2"/>
  </r>
  <r>
    <x v="1"/>
    <s v="Noviembre"/>
    <x v="32"/>
    <x v="42"/>
    <s v="Asia"/>
    <x v="0"/>
    <x v="383"/>
  </r>
  <r>
    <x v="1"/>
    <s v="Noviembre"/>
    <x v="32"/>
    <x v="42"/>
    <s v="Asia"/>
    <x v="1"/>
    <x v="17"/>
  </r>
  <r>
    <x v="1"/>
    <s v="Noviembre"/>
    <x v="32"/>
    <x v="110"/>
    <s v="Asia"/>
    <x v="0"/>
    <x v="2"/>
  </r>
  <r>
    <x v="1"/>
    <s v="Noviembre"/>
    <x v="32"/>
    <x v="110"/>
    <s v="Asia"/>
    <x v="1"/>
    <x v="1"/>
  </r>
  <r>
    <x v="1"/>
    <s v="Noviembre"/>
    <x v="32"/>
    <x v="113"/>
    <s v="Asia"/>
    <x v="0"/>
    <x v="1"/>
  </r>
  <r>
    <x v="1"/>
    <s v="Noviembre"/>
    <x v="32"/>
    <x v="113"/>
    <s v="Asia"/>
    <x v="1"/>
    <x v="2"/>
  </r>
  <r>
    <x v="1"/>
    <s v="Noviembre"/>
    <x v="32"/>
    <x v="116"/>
    <s v="Europa"/>
    <x v="0"/>
    <x v="1"/>
  </r>
  <r>
    <x v="1"/>
    <s v="Noviembre"/>
    <x v="32"/>
    <x v="129"/>
    <s v="América Central"/>
    <x v="0"/>
    <x v="8"/>
  </r>
  <r>
    <x v="1"/>
    <s v="Noviembre"/>
    <x v="32"/>
    <x v="129"/>
    <s v="América Central"/>
    <x v="1"/>
    <x v="1"/>
  </r>
  <r>
    <x v="1"/>
    <s v="Noviembre"/>
    <x v="32"/>
    <x v="60"/>
    <s v="África"/>
    <x v="1"/>
    <x v="1"/>
  </r>
  <r>
    <x v="1"/>
    <s v="Noviembre"/>
    <x v="32"/>
    <x v="45"/>
    <s v="Europa"/>
    <x v="0"/>
    <x v="1"/>
  </r>
  <r>
    <x v="1"/>
    <s v="Noviembre"/>
    <x v="32"/>
    <x v="173"/>
    <s v="Oceanía"/>
    <x v="0"/>
    <x v="1"/>
  </r>
  <r>
    <x v="1"/>
    <s v="Noviembre"/>
    <x v="32"/>
    <x v="133"/>
    <s v="América Central"/>
    <x v="0"/>
    <x v="2"/>
  </r>
  <r>
    <x v="1"/>
    <s v="Noviembre"/>
    <x v="32"/>
    <x v="133"/>
    <s v="América Central"/>
    <x v="1"/>
    <x v="1"/>
  </r>
  <r>
    <x v="1"/>
    <s v="Noviembre"/>
    <x v="32"/>
    <x v="47"/>
    <s v="América del Sur"/>
    <x v="0"/>
    <x v="18"/>
  </r>
  <r>
    <x v="1"/>
    <s v="Noviembre"/>
    <x v="32"/>
    <x v="47"/>
    <s v="América del Sur"/>
    <x v="1"/>
    <x v="0"/>
  </r>
  <r>
    <x v="1"/>
    <s v="Noviembre"/>
    <x v="32"/>
    <x v="135"/>
    <s v="Europa"/>
    <x v="0"/>
    <x v="1"/>
  </r>
  <r>
    <x v="1"/>
    <s v="Noviembre"/>
    <x v="32"/>
    <x v="23"/>
    <s v="Europa"/>
    <x v="0"/>
    <x v="195"/>
  </r>
  <r>
    <x v="1"/>
    <s v="Noviembre"/>
    <x v="32"/>
    <x v="23"/>
    <s v="Europa"/>
    <x v="1"/>
    <x v="1"/>
  </r>
  <r>
    <x v="1"/>
    <s v="Noviembre"/>
    <x v="32"/>
    <x v="138"/>
    <s v="Europa"/>
    <x v="1"/>
    <x v="1"/>
  </r>
  <r>
    <x v="1"/>
    <s v="Noviembre"/>
    <x v="32"/>
    <x v="24"/>
    <s v="Asia"/>
    <x v="0"/>
    <x v="130"/>
  </r>
  <r>
    <x v="1"/>
    <s v="Noviembre"/>
    <x v="32"/>
    <x v="24"/>
    <s v="Asia"/>
    <x v="1"/>
    <x v="36"/>
  </r>
  <r>
    <x v="1"/>
    <s v="Noviembre"/>
    <x v="32"/>
    <x v="139"/>
    <s v="África"/>
    <x v="1"/>
    <x v="1"/>
  </r>
  <r>
    <x v="1"/>
    <s v="Noviembre"/>
    <x v="32"/>
    <x v="49"/>
    <s v="Islas del Caribe"/>
    <x v="0"/>
    <x v="0"/>
  </r>
  <r>
    <x v="1"/>
    <s v="Noviembre"/>
    <x v="32"/>
    <x v="49"/>
    <s v="Islas del Caribe"/>
    <x v="1"/>
    <x v="2"/>
  </r>
  <r>
    <x v="1"/>
    <s v="Noviembre"/>
    <x v="32"/>
    <x v="142"/>
    <s v="Europa"/>
    <x v="0"/>
    <x v="1"/>
  </r>
  <r>
    <x v="1"/>
    <s v="Noviembre"/>
    <x v="32"/>
    <x v="142"/>
    <s v="Europa"/>
    <x v="1"/>
    <x v="1"/>
  </r>
  <r>
    <x v="1"/>
    <s v="Noviembre"/>
    <x v="32"/>
    <x v="149"/>
    <s v="Asia"/>
    <x v="0"/>
    <x v="1"/>
  </r>
  <r>
    <x v="1"/>
    <s v="Noviembre"/>
    <x v="32"/>
    <x v="50"/>
    <s v="África"/>
    <x v="1"/>
    <x v="1"/>
  </r>
  <r>
    <x v="1"/>
    <s v="Noviembre"/>
    <x v="32"/>
    <x v="25"/>
    <s v="Europa"/>
    <x v="0"/>
    <x v="2"/>
  </r>
  <r>
    <x v="1"/>
    <s v="Noviembre"/>
    <x v="32"/>
    <x v="53"/>
    <s v="Asia"/>
    <x v="0"/>
    <x v="1"/>
  </r>
  <r>
    <x v="1"/>
    <s v="Noviembre"/>
    <x v="32"/>
    <x v="26"/>
    <s v="Islas del Caribe"/>
    <x v="0"/>
    <x v="3"/>
  </r>
  <r>
    <x v="1"/>
    <s v="Noviembre"/>
    <x v="32"/>
    <x v="26"/>
    <s v="Islas del Caribe"/>
    <x v="1"/>
    <x v="0"/>
  </r>
  <r>
    <x v="1"/>
    <s v="Noviembre"/>
    <x v="32"/>
    <x v="54"/>
    <s v="Asia"/>
    <x v="0"/>
    <x v="3"/>
  </r>
  <r>
    <x v="1"/>
    <s v="Noviembre"/>
    <x v="32"/>
    <x v="158"/>
    <s v="América del Sur"/>
    <x v="0"/>
    <x v="2"/>
  </r>
  <r>
    <x v="1"/>
    <s v="Noviembre"/>
    <x v="32"/>
    <x v="55"/>
    <s v="América del Sur"/>
    <x v="0"/>
    <x v="312"/>
  </r>
  <r>
    <x v="1"/>
    <s v="Noviembre"/>
    <x v="32"/>
    <x v="55"/>
    <s v="América del Sur"/>
    <x v="1"/>
    <x v="36"/>
  </r>
  <r>
    <x v="1"/>
    <s v="Noviembre"/>
    <x v="32"/>
    <x v="56"/>
    <s v="Asia"/>
    <x v="0"/>
    <x v="1"/>
  </r>
  <r>
    <x v="1"/>
    <s v="Noviembre"/>
    <x v="32"/>
    <x v="56"/>
    <s v="Asia"/>
    <x v="1"/>
    <x v="1"/>
  </r>
  <r>
    <x v="1"/>
    <s v="Noviembre"/>
    <x v="33"/>
    <x v="29"/>
    <s v="América del Sur"/>
    <x v="1"/>
    <x v="1"/>
  </r>
  <r>
    <x v="1"/>
    <s v="Noviembre"/>
    <x v="33"/>
    <x v="5"/>
    <s v="América del Sur"/>
    <x v="1"/>
    <x v="1"/>
  </r>
  <r>
    <x v="1"/>
    <s v="Noviembre"/>
    <x v="33"/>
    <x v="6"/>
    <s v="Europa"/>
    <x v="1"/>
    <x v="1"/>
  </r>
  <r>
    <x v="1"/>
    <s v="Noviembre"/>
    <x v="33"/>
    <x v="7"/>
    <s v="América del Norte"/>
    <x v="0"/>
    <x v="1"/>
  </r>
  <r>
    <x v="1"/>
    <s v="Noviembre"/>
    <x v="33"/>
    <x v="7"/>
    <s v="América del Norte"/>
    <x v="1"/>
    <x v="2"/>
  </r>
  <r>
    <x v="1"/>
    <s v="Noviembre"/>
    <x v="33"/>
    <x v="9"/>
    <s v="América del Sur"/>
    <x v="1"/>
    <x v="3"/>
  </r>
  <r>
    <x v="1"/>
    <s v="Noviembre"/>
    <x v="33"/>
    <x v="34"/>
    <s v="América del Sur"/>
    <x v="0"/>
    <x v="1"/>
  </r>
  <r>
    <x v="1"/>
    <s v="Noviembre"/>
    <x v="33"/>
    <x v="34"/>
    <s v="América del Sur"/>
    <x v="1"/>
    <x v="3"/>
  </r>
  <r>
    <x v="1"/>
    <s v="Noviembre"/>
    <x v="33"/>
    <x v="36"/>
    <s v="América Central"/>
    <x v="0"/>
    <x v="3"/>
  </r>
  <r>
    <x v="1"/>
    <s v="Noviembre"/>
    <x v="33"/>
    <x v="36"/>
    <s v="América Central"/>
    <x v="1"/>
    <x v="2"/>
  </r>
  <r>
    <x v="1"/>
    <s v="Noviembre"/>
    <x v="33"/>
    <x v="13"/>
    <s v="América del Norte"/>
    <x v="0"/>
    <x v="2252"/>
  </r>
  <r>
    <x v="1"/>
    <s v="Noviembre"/>
    <x v="33"/>
    <x v="13"/>
    <s v="América del Norte"/>
    <x v="1"/>
    <x v="2943"/>
  </r>
  <r>
    <x v="1"/>
    <s v="Noviembre"/>
    <x v="33"/>
    <x v="14"/>
    <s v="Asia"/>
    <x v="1"/>
    <x v="1"/>
  </r>
  <r>
    <x v="1"/>
    <s v="Noviembre"/>
    <x v="33"/>
    <x v="16"/>
    <s v="América Central"/>
    <x v="1"/>
    <x v="1"/>
  </r>
  <r>
    <x v="1"/>
    <s v="Noviembre"/>
    <x v="33"/>
    <x v="38"/>
    <s v="América Central"/>
    <x v="1"/>
    <x v="1"/>
  </r>
  <r>
    <x v="1"/>
    <s v="Noviembre"/>
    <x v="33"/>
    <x v="40"/>
    <s v="Asia"/>
    <x v="0"/>
    <x v="1"/>
  </r>
  <r>
    <x v="1"/>
    <s v="Noviembre"/>
    <x v="33"/>
    <x v="41"/>
    <s v="Asia"/>
    <x v="0"/>
    <x v="1"/>
  </r>
  <r>
    <x v="1"/>
    <s v="Noviembre"/>
    <x v="33"/>
    <x v="18"/>
    <s v="Europa"/>
    <x v="0"/>
    <x v="1"/>
  </r>
  <r>
    <x v="1"/>
    <s v="Noviembre"/>
    <x v="33"/>
    <x v="22"/>
    <s v="Europa"/>
    <x v="0"/>
    <x v="1"/>
  </r>
  <r>
    <x v="1"/>
    <s v="Noviembre"/>
    <x v="33"/>
    <x v="22"/>
    <s v="Europa"/>
    <x v="1"/>
    <x v="1"/>
  </r>
  <r>
    <x v="1"/>
    <s v="Noviembre"/>
    <x v="33"/>
    <x v="25"/>
    <s v="Europa"/>
    <x v="1"/>
    <x v="1"/>
  </r>
  <r>
    <x v="1"/>
    <s v="Noviembre"/>
    <x v="33"/>
    <x v="27"/>
    <s v="Europa"/>
    <x v="1"/>
    <x v="1"/>
  </r>
  <r>
    <x v="1"/>
    <s v="Noviembre"/>
    <x v="34"/>
    <x v="189"/>
    <s v="No especificado"/>
    <x v="2"/>
    <x v="2953"/>
  </r>
  <r>
    <x v="1"/>
    <s v="Noviembre"/>
    <x v="35"/>
    <x v="13"/>
    <s v="América del Norte"/>
    <x v="0"/>
    <x v="195"/>
  </r>
  <r>
    <x v="1"/>
    <s v="Noviembre"/>
    <x v="35"/>
    <x v="13"/>
    <s v="América del Norte"/>
    <x v="1"/>
    <x v="10"/>
  </r>
  <r>
    <x v="1"/>
    <s v="Noviembre"/>
    <x v="36"/>
    <x v="13"/>
    <s v="América del Norte"/>
    <x v="0"/>
    <x v="3"/>
  </r>
  <r>
    <x v="1"/>
    <s v="Noviembre"/>
    <x v="36"/>
    <x v="13"/>
    <s v="América del Norte"/>
    <x v="1"/>
    <x v="1"/>
  </r>
  <r>
    <x v="1"/>
    <s v="Noviembre"/>
    <x v="37"/>
    <x v="0"/>
    <s v="Europa"/>
    <x v="0"/>
    <x v="1"/>
  </r>
  <r>
    <x v="1"/>
    <s v="Noviembre"/>
    <x v="37"/>
    <x v="29"/>
    <s v="América del Sur"/>
    <x v="0"/>
    <x v="1"/>
  </r>
  <r>
    <x v="1"/>
    <s v="Noviembre"/>
    <x v="37"/>
    <x v="3"/>
    <s v="Oceanía"/>
    <x v="0"/>
    <x v="1"/>
  </r>
  <r>
    <x v="1"/>
    <s v="Noviembre"/>
    <x v="37"/>
    <x v="7"/>
    <s v="América del Norte"/>
    <x v="0"/>
    <x v="9"/>
  </r>
  <r>
    <x v="1"/>
    <s v="Noviembre"/>
    <x v="37"/>
    <x v="7"/>
    <s v="América del Norte"/>
    <x v="1"/>
    <x v="2"/>
  </r>
  <r>
    <x v="1"/>
    <s v="Noviembre"/>
    <x v="37"/>
    <x v="8"/>
    <s v="Asia"/>
    <x v="1"/>
    <x v="1"/>
  </r>
  <r>
    <x v="1"/>
    <s v="Noviembre"/>
    <x v="37"/>
    <x v="9"/>
    <s v="América del Sur"/>
    <x v="0"/>
    <x v="1"/>
  </r>
  <r>
    <x v="1"/>
    <s v="Noviembre"/>
    <x v="37"/>
    <x v="9"/>
    <s v="América del Sur"/>
    <x v="1"/>
    <x v="1"/>
  </r>
  <r>
    <x v="1"/>
    <s v="Noviembre"/>
    <x v="37"/>
    <x v="36"/>
    <s v="América Central"/>
    <x v="0"/>
    <x v="3"/>
  </r>
  <r>
    <x v="1"/>
    <s v="Noviembre"/>
    <x v="37"/>
    <x v="36"/>
    <s v="América Central"/>
    <x v="1"/>
    <x v="3"/>
  </r>
  <r>
    <x v="1"/>
    <s v="Noviembre"/>
    <x v="37"/>
    <x v="13"/>
    <s v="América del Norte"/>
    <x v="0"/>
    <x v="786"/>
  </r>
  <r>
    <x v="1"/>
    <s v="Noviembre"/>
    <x v="37"/>
    <x v="13"/>
    <s v="América del Norte"/>
    <x v="1"/>
    <x v="348"/>
  </r>
  <r>
    <x v="1"/>
    <s v="Noviembre"/>
    <x v="37"/>
    <x v="15"/>
    <s v="Europa"/>
    <x v="0"/>
    <x v="2"/>
  </r>
  <r>
    <x v="1"/>
    <s v="Noviembre"/>
    <x v="37"/>
    <x v="15"/>
    <s v="Europa"/>
    <x v="1"/>
    <x v="1"/>
  </r>
  <r>
    <x v="1"/>
    <s v="Noviembre"/>
    <x v="37"/>
    <x v="16"/>
    <s v="América Central"/>
    <x v="0"/>
    <x v="1"/>
  </r>
  <r>
    <x v="1"/>
    <s v="Noviembre"/>
    <x v="37"/>
    <x v="100"/>
    <s v="América del Sur"/>
    <x v="0"/>
    <x v="1"/>
  </r>
  <r>
    <x v="1"/>
    <s v="Noviembre"/>
    <x v="37"/>
    <x v="40"/>
    <s v="Asia"/>
    <x v="0"/>
    <x v="1"/>
  </r>
  <r>
    <x v="1"/>
    <s v="Noviembre"/>
    <x v="37"/>
    <x v="41"/>
    <s v="Asia"/>
    <x v="1"/>
    <x v="1"/>
  </r>
  <r>
    <x v="1"/>
    <s v="Noviembre"/>
    <x v="37"/>
    <x v="18"/>
    <s v="Europa"/>
    <x v="0"/>
    <x v="2"/>
  </r>
  <r>
    <x v="1"/>
    <s v="Noviembre"/>
    <x v="37"/>
    <x v="42"/>
    <s v="Asia"/>
    <x v="0"/>
    <x v="1"/>
  </r>
  <r>
    <x v="1"/>
    <s v="Noviembre"/>
    <x v="37"/>
    <x v="42"/>
    <s v="Asia"/>
    <x v="1"/>
    <x v="2"/>
  </r>
  <r>
    <x v="1"/>
    <s v="Noviembre"/>
    <x v="37"/>
    <x v="109"/>
    <s v="África"/>
    <x v="0"/>
    <x v="1"/>
  </r>
  <r>
    <x v="1"/>
    <s v="Noviembre"/>
    <x v="37"/>
    <x v="109"/>
    <s v="África"/>
    <x v="1"/>
    <x v="1"/>
  </r>
  <r>
    <x v="1"/>
    <s v="Noviembre"/>
    <x v="37"/>
    <x v="43"/>
    <s v="Asia"/>
    <x v="1"/>
    <x v="1"/>
  </r>
  <r>
    <x v="1"/>
    <s v="Noviembre"/>
    <x v="37"/>
    <x v="129"/>
    <s v="América Central"/>
    <x v="1"/>
    <x v="1"/>
  </r>
  <r>
    <x v="1"/>
    <s v="Noviembre"/>
    <x v="37"/>
    <x v="47"/>
    <s v="América del Sur"/>
    <x v="1"/>
    <x v="3"/>
  </r>
  <r>
    <x v="1"/>
    <s v="Noviembre"/>
    <x v="37"/>
    <x v="23"/>
    <s v="Europa"/>
    <x v="0"/>
    <x v="1"/>
  </r>
  <r>
    <x v="1"/>
    <s v="Noviembre"/>
    <x v="37"/>
    <x v="23"/>
    <s v="Europa"/>
    <x v="1"/>
    <x v="2"/>
  </r>
  <r>
    <x v="1"/>
    <s v="Noviembre"/>
    <x v="37"/>
    <x v="138"/>
    <s v="Europa"/>
    <x v="1"/>
    <x v="1"/>
  </r>
  <r>
    <x v="1"/>
    <s v="Noviembre"/>
    <x v="37"/>
    <x v="24"/>
    <s v="Asia"/>
    <x v="0"/>
    <x v="1"/>
  </r>
  <r>
    <x v="1"/>
    <s v="Noviembre"/>
    <x v="37"/>
    <x v="49"/>
    <s v="Islas del Caribe"/>
    <x v="1"/>
    <x v="2"/>
  </r>
  <r>
    <x v="1"/>
    <s v="Noviembre"/>
    <x v="37"/>
    <x v="140"/>
    <s v="Asia"/>
    <x v="1"/>
    <x v="1"/>
  </r>
  <r>
    <x v="1"/>
    <s v="Noviembre"/>
    <x v="37"/>
    <x v="51"/>
    <s v="Europa"/>
    <x v="1"/>
    <x v="1"/>
  </r>
  <r>
    <x v="1"/>
    <s v="Noviembre"/>
    <x v="37"/>
    <x v="27"/>
    <s v="Europa"/>
    <x v="1"/>
    <x v="1"/>
  </r>
  <r>
    <x v="1"/>
    <s v="Noviembre"/>
    <x v="38"/>
    <x v="12"/>
    <s v="Europa"/>
    <x v="1"/>
    <x v="1"/>
  </r>
  <r>
    <x v="1"/>
    <s v="Noviembre"/>
    <x v="38"/>
    <x v="13"/>
    <s v="América del Norte"/>
    <x v="0"/>
    <x v="14"/>
  </r>
  <r>
    <x v="1"/>
    <s v="Noviembre"/>
    <x v="38"/>
    <x v="13"/>
    <s v="América del Norte"/>
    <x v="1"/>
    <x v="2"/>
  </r>
  <r>
    <x v="1"/>
    <s v="Noviembre"/>
    <x v="39"/>
    <x v="0"/>
    <s v="Europa"/>
    <x v="0"/>
    <x v="2"/>
  </r>
  <r>
    <x v="1"/>
    <s v="Noviembre"/>
    <x v="39"/>
    <x v="5"/>
    <s v="América del Sur"/>
    <x v="0"/>
    <x v="1"/>
  </r>
  <r>
    <x v="1"/>
    <s v="Noviembre"/>
    <x v="39"/>
    <x v="5"/>
    <s v="América del Sur"/>
    <x v="1"/>
    <x v="1"/>
  </r>
  <r>
    <x v="1"/>
    <s v="Noviembre"/>
    <x v="39"/>
    <x v="9"/>
    <s v="América del Sur"/>
    <x v="0"/>
    <x v="1"/>
  </r>
  <r>
    <x v="1"/>
    <s v="Noviembre"/>
    <x v="39"/>
    <x v="9"/>
    <s v="América del Sur"/>
    <x v="1"/>
    <x v="1"/>
  </r>
  <r>
    <x v="1"/>
    <s v="Noviembre"/>
    <x v="39"/>
    <x v="34"/>
    <s v="América del Sur"/>
    <x v="0"/>
    <x v="1"/>
  </r>
  <r>
    <x v="1"/>
    <s v="Noviembre"/>
    <x v="39"/>
    <x v="12"/>
    <s v="Europa"/>
    <x v="0"/>
    <x v="2"/>
  </r>
  <r>
    <x v="1"/>
    <s v="Noviembre"/>
    <x v="39"/>
    <x v="12"/>
    <s v="Europa"/>
    <x v="1"/>
    <x v="3"/>
  </r>
  <r>
    <x v="1"/>
    <s v="Noviembre"/>
    <x v="39"/>
    <x v="13"/>
    <s v="América del Norte"/>
    <x v="0"/>
    <x v="46"/>
  </r>
  <r>
    <x v="1"/>
    <s v="Noviembre"/>
    <x v="39"/>
    <x v="13"/>
    <s v="América del Norte"/>
    <x v="1"/>
    <x v="364"/>
  </r>
  <r>
    <x v="1"/>
    <s v="Noviembre"/>
    <x v="39"/>
    <x v="37"/>
    <s v="Europa"/>
    <x v="0"/>
    <x v="80"/>
  </r>
  <r>
    <x v="1"/>
    <s v="Noviembre"/>
    <x v="39"/>
    <x v="14"/>
    <s v="Asia"/>
    <x v="1"/>
    <x v="1"/>
  </r>
  <r>
    <x v="1"/>
    <s v="Noviembre"/>
    <x v="39"/>
    <x v="42"/>
    <s v="Asia"/>
    <x v="0"/>
    <x v="1"/>
  </r>
  <r>
    <x v="1"/>
    <s v="Noviembre"/>
    <x v="39"/>
    <x v="24"/>
    <s v="Asia"/>
    <x v="0"/>
    <x v="1"/>
  </r>
  <r>
    <x v="1"/>
    <s v="Noviembre"/>
    <x v="39"/>
    <x v="55"/>
    <s v="América del Sur"/>
    <x v="0"/>
    <x v="1"/>
  </r>
  <r>
    <x v="1"/>
    <s v="Noviembre"/>
    <x v="41"/>
    <x v="13"/>
    <s v="América del Norte"/>
    <x v="0"/>
    <x v="206"/>
  </r>
  <r>
    <x v="1"/>
    <s v="Noviembre"/>
    <x v="41"/>
    <x v="13"/>
    <s v="América del Norte"/>
    <x v="1"/>
    <x v="263"/>
  </r>
  <r>
    <x v="1"/>
    <s v="Noviembre"/>
    <x v="42"/>
    <x v="61"/>
    <s v="Asia"/>
    <x v="0"/>
    <x v="1"/>
  </r>
  <r>
    <x v="1"/>
    <s v="Noviembre"/>
    <x v="42"/>
    <x v="62"/>
    <s v="Europa"/>
    <x v="0"/>
    <x v="2"/>
  </r>
  <r>
    <x v="1"/>
    <s v="Noviembre"/>
    <x v="42"/>
    <x v="62"/>
    <s v="Europa"/>
    <x v="1"/>
    <x v="2"/>
  </r>
  <r>
    <x v="1"/>
    <s v="Noviembre"/>
    <x v="42"/>
    <x v="0"/>
    <s v="Europa"/>
    <x v="0"/>
    <x v="421"/>
  </r>
  <r>
    <x v="1"/>
    <s v="Noviembre"/>
    <x v="42"/>
    <x v="0"/>
    <s v="Europa"/>
    <x v="1"/>
    <x v="34"/>
  </r>
  <r>
    <x v="1"/>
    <s v="Noviembre"/>
    <x v="42"/>
    <x v="28"/>
    <s v="Asia"/>
    <x v="0"/>
    <x v="1"/>
  </r>
  <r>
    <x v="1"/>
    <s v="Noviembre"/>
    <x v="42"/>
    <x v="28"/>
    <s v="Asia"/>
    <x v="1"/>
    <x v="1"/>
  </r>
  <r>
    <x v="1"/>
    <s v="Noviembre"/>
    <x v="42"/>
    <x v="29"/>
    <s v="América del Sur"/>
    <x v="0"/>
    <x v="24"/>
  </r>
  <r>
    <x v="1"/>
    <s v="Noviembre"/>
    <x v="42"/>
    <x v="29"/>
    <s v="América del Sur"/>
    <x v="1"/>
    <x v="15"/>
  </r>
  <r>
    <x v="1"/>
    <s v="Noviembre"/>
    <x v="42"/>
    <x v="2"/>
    <s v="Asia"/>
    <x v="0"/>
    <x v="1"/>
  </r>
  <r>
    <x v="1"/>
    <s v="Noviembre"/>
    <x v="42"/>
    <x v="2"/>
    <s v="Asia"/>
    <x v="1"/>
    <x v="0"/>
  </r>
  <r>
    <x v="1"/>
    <s v="Noviembre"/>
    <x v="42"/>
    <x v="3"/>
    <s v="Oceanía"/>
    <x v="0"/>
    <x v="29"/>
  </r>
  <r>
    <x v="1"/>
    <s v="Noviembre"/>
    <x v="42"/>
    <x v="3"/>
    <s v="Oceanía"/>
    <x v="1"/>
    <x v="54"/>
  </r>
  <r>
    <x v="1"/>
    <s v="Noviembre"/>
    <x v="42"/>
    <x v="30"/>
    <s v="Europa"/>
    <x v="0"/>
    <x v="9"/>
  </r>
  <r>
    <x v="1"/>
    <s v="Noviembre"/>
    <x v="42"/>
    <x v="30"/>
    <s v="Europa"/>
    <x v="1"/>
    <x v="1"/>
  </r>
  <r>
    <x v="1"/>
    <s v="Noviembre"/>
    <x v="42"/>
    <x v="66"/>
    <s v="Asia"/>
    <x v="1"/>
    <x v="1"/>
  </r>
  <r>
    <x v="1"/>
    <s v="Noviembre"/>
    <x v="42"/>
    <x v="67"/>
    <s v="Islas del Caribe"/>
    <x v="0"/>
    <x v="1"/>
  </r>
  <r>
    <x v="1"/>
    <s v="Noviembre"/>
    <x v="42"/>
    <x v="67"/>
    <s v="Islas del Caribe"/>
    <x v="1"/>
    <x v="2"/>
  </r>
  <r>
    <x v="1"/>
    <s v="Noviembre"/>
    <x v="42"/>
    <x v="69"/>
    <s v="Asia"/>
    <x v="0"/>
    <x v="1"/>
  </r>
  <r>
    <x v="1"/>
    <s v="Noviembre"/>
    <x v="42"/>
    <x v="70"/>
    <s v="Islas del Caribe"/>
    <x v="0"/>
    <x v="1"/>
  </r>
  <r>
    <x v="1"/>
    <s v="Noviembre"/>
    <x v="42"/>
    <x v="70"/>
    <s v="Islas del Caribe"/>
    <x v="1"/>
    <x v="1"/>
  </r>
  <r>
    <x v="1"/>
    <s v="Noviembre"/>
    <x v="42"/>
    <x v="31"/>
    <s v="Europa"/>
    <x v="0"/>
    <x v="10"/>
  </r>
  <r>
    <x v="1"/>
    <s v="Noviembre"/>
    <x v="42"/>
    <x v="31"/>
    <s v="Europa"/>
    <x v="1"/>
    <x v="10"/>
  </r>
  <r>
    <x v="1"/>
    <s v="Noviembre"/>
    <x v="42"/>
    <x v="4"/>
    <s v="Europa"/>
    <x v="0"/>
    <x v="0"/>
  </r>
  <r>
    <x v="1"/>
    <s v="Noviembre"/>
    <x v="42"/>
    <x v="4"/>
    <s v="Europa"/>
    <x v="1"/>
    <x v="2"/>
  </r>
  <r>
    <x v="1"/>
    <s v="Noviembre"/>
    <x v="42"/>
    <x v="71"/>
    <s v="América Central"/>
    <x v="0"/>
    <x v="2"/>
  </r>
  <r>
    <x v="1"/>
    <s v="Noviembre"/>
    <x v="42"/>
    <x v="32"/>
    <s v="América del Sur"/>
    <x v="0"/>
    <x v="2"/>
  </r>
  <r>
    <x v="1"/>
    <s v="Noviembre"/>
    <x v="42"/>
    <x v="32"/>
    <s v="América del Sur"/>
    <x v="1"/>
    <x v="2"/>
  </r>
  <r>
    <x v="1"/>
    <s v="Noviembre"/>
    <x v="42"/>
    <x v="5"/>
    <s v="América del Sur"/>
    <x v="0"/>
    <x v="312"/>
  </r>
  <r>
    <x v="1"/>
    <s v="Noviembre"/>
    <x v="42"/>
    <x v="5"/>
    <s v="América del Sur"/>
    <x v="1"/>
    <x v="45"/>
  </r>
  <r>
    <x v="1"/>
    <s v="Noviembre"/>
    <x v="42"/>
    <x v="6"/>
    <s v="Europa"/>
    <x v="1"/>
    <x v="2"/>
  </r>
  <r>
    <x v="1"/>
    <s v="Noviembre"/>
    <x v="42"/>
    <x v="76"/>
    <s v="Asia"/>
    <x v="0"/>
    <x v="2"/>
  </r>
  <r>
    <x v="1"/>
    <s v="Noviembre"/>
    <x v="42"/>
    <x v="7"/>
    <s v="América del Norte"/>
    <x v="0"/>
    <x v="2954"/>
  </r>
  <r>
    <x v="1"/>
    <s v="Noviembre"/>
    <x v="42"/>
    <x v="7"/>
    <s v="América del Norte"/>
    <x v="1"/>
    <x v="2955"/>
  </r>
  <r>
    <x v="1"/>
    <s v="Noviembre"/>
    <x v="42"/>
    <x v="33"/>
    <s v="América del Sur"/>
    <x v="0"/>
    <x v="21"/>
  </r>
  <r>
    <x v="1"/>
    <s v="Noviembre"/>
    <x v="42"/>
    <x v="33"/>
    <s v="América del Sur"/>
    <x v="1"/>
    <x v="17"/>
  </r>
  <r>
    <x v="1"/>
    <s v="Noviembre"/>
    <x v="42"/>
    <x v="8"/>
    <s v="Asia"/>
    <x v="0"/>
    <x v="3"/>
  </r>
  <r>
    <x v="1"/>
    <s v="Noviembre"/>
    <x v="42"/>
    <x v="8"/>
    <s v="Asia"/>
    <x v="1"/>
    <x v="10"/>
  </r>
  <r>
    <x v="1"/>
    <s v="Noviembre"/>
    <x v="42"/>
    <x v="9"/>
    <s v="América del Sur"/>
    <x v="0"/>
    <x v="45"/>
  </r>
  <r>
    <x v="1"/>
    <s v="Noviembre"/>
    <x v="42"/>
    <x v="9"/>
    <s v="América del Sur"/>
    <x v="1"/>
    <x v="383"/>
  </r>
  <r>
    <x v="1"/>
    <s v="Noviembre"/>
    <x v="42"/>
    <x v="58"/>
    <s v="América Central"/>
    <x v="0"/>
    <x v="10"/>
  </r>
  <r>
    <x v="1"/>
    <s v="Noviembre"/>
    <x v="42"/>
    <x v="58"/>
    <s v="América Central"/>
    <x v="1"/>
    <x v="3"/>
  </r>
  <r>
    <x v="1"/>
    <s v="Noviembre"/>
    <x v="42"/>
    <x v="81"/>
    <s v="Europa"/>
    <x v="0"/>
    <x v="3"/>
  </r>
  <r>
    <x v="1"/>
    <s v="Noviembre"/>
    <x v="42"/>
    <x v="81"/>
    <s v="Europa"/>
    <x v="1"/>
    <x v="2"/>
  </r>
  <r>
    <x v="1"/>
    <s v="Noviembre"/>
    <x v="42"/>
    <x v="10"/>
    <s v="Islas del Caribe"/>
    <x v="0"/>
    <x v="14"/>
  </r>
  <r>
    <x v="1"/>
    <s v="Noviembre"/>
    <x v="42"/>
    <x v="10"/>
    <s v="Islas del Caribe"/>
    <x v="1"/>
    <x v="8"/>
  </r>
  <r>
    <x v="1"/>
    <s v="Noviembre"/>
    <x v="42"/>
    <x v="11"/>
    <s v="Europa"/>
    <x v="0"/>
    <x v="8"/>
  </r>
  <r>
    <x v="1"/>
    <s v="Noviembre"/>
    <x v="42"/>
    <x v="11"/>
    <s v="Europa"/>
    <x v="1"/>
    <x v="1"/>
  </r>
  <r>
    <x v="1"/>
    <s v="Noviembre"/>
    <x v="42"/>
    <x v="34"/>
    <s v="América del Sur"/>
    <x v="0"/>
    <x v="10"/>
  </r>
  <r>
    <x v="1"/>
    <s v="Noviembre"/>
    <x v="42"/>
    <x v="36"/>
    <s v="América Central"/>
    <x v="0"/>
    <x v="80"/>
  </r>
  <r>
    <x v="1"/>
    <s v="Noviembre"/>
    <x v="42"/>
    <x v="36"/>
    <s v="América Central"/>
    <x v="1"/>
    <x v="10"/>
  </r>
  <r>
    <x v="1"/>
    <s v="Noviembre"/>
    <x v="42"/>
    <x v="85"/>
    <s v="Europa"/>
    <x v="0"/>
    <x v="2"/>
  </r>
  <r>
    <x v="1"/>
    <s v="Noviembre"/>
    <x v="42"/>
    <x v="85"/>
    <s v="Europa"/>
    <x v="1"/>
    <x v="2"/>
  </r>
  <r>
    <x v="1"/>
    <s v="Noviembre"/>
    <x v="42"/>
    <x v="12"/>
    <s v="Europa"/>
    <x v="0"/>
    <x v="12"/>
  </r>
  <r>
    <x v="1"/>
    <s v="Noviembre"/>
    <x v="42"/>
    <x v="12"/>
    <s v="Europa"/>
    <x v="1"/>
    <x v="15"/>
  </r>
  <r>
    <x v="1"/>
    <s v="Noviembre"/>
    <x v="42"/>
    <x v="13"/>
    <s v="América del Norte"/>
    <x v="0"/>
    <x v="2956"/>
  </r>
  <r>
    <x v="1"/>
    <s v="Noviembre"/>
    <x v="42"/>
    <x v="13"/>
    <s v="América del Norte"/>
    <x v="1"/>
    <x v="2957"/>
  </r>
  <r>
    <x v="1"/>
    <s v="Noviembre"/>
    <x v="42"/>
    <x v="88"/>
    <s v="África"/>
    <x v="1"/>
    <x v="1"/>
  </r>
  <r>
    <x v="1"/>
    <s v="Noviembre"/>
    <x v="42"/>
    <x v="89"/>
    <s v="Europa"/>
    <x v="0"/>
    <x v="2"/>
  </r>
  <r>
    <x v="1"/>
    <s v="Noviembre"/>
    <x v="42"/>
    <x v="37"/>
    <s v="Europa"/>
    <x v="0"/>
    <x v="90"/>
  </r>
  <r>
    <x v="1"/>
    <s v="Noviembre"/>
    <x v="42"/>
    <x v="37"/>
    <s v="Europa"/>
    <x v="1"/>
    <x v="336"/>
  </r>
  <r>
    <x v="1"/>
    <s v="Noviembre"/>
    <x v="42"/>
    <x v="14"/>
    <s v="Asia"/>
    <x v="0"/>
    <x v="80"/>
  </r>
  <r>
    <x v="1"/>
    <s v="Noviembre"/>
    <x v="42"/>
    <x v="14"/>
    <s v="Asia"/>
    <x v="1"/>
    <x v="21"/>
  </r>
  <r>
    <x v="1"/>
    <s v="Noviembre"/>
    <x v="42"/>
    <x v="15"/>
    <s v="Europa"/>
    <x v="0"/>
    <x v="190"/>
  </r>
  <r>
    <x v="1"/>
    <s v="Noviembre"/>
    <x v="42"/>
    <x v="15"/>
    <s v="Europa"/>
    <x v="1"/>
    <x v="45"/>
  </r>
  <r>
    <x v="1"/>
    <s v="Noviembre"/>
    <x v="42"/>
    <x v="94"/>
    <s v="Asia"/>
    <x v="0"/>
    <x v="1"/>
  </r>
  <r>
    <x v="1"/>
    <s v="Noviembre"/>
    <x v="42"/>
    <x v="94"/>
    <s v="Asia"/>
    <x v="1"/>
    <x v="2"/>
  </r>
  <r>
    <x v="1"/>
    <s v="Noviembre"/>
    <x v="42"/>
    <x v="97"/>
    <s v="Europa"/>
    <x v="0"/>
    <x v="2"/>
  </r>
  <r>
    <x v="1"/>
    <s v="Noviembre"/>
    <x v="42"/>
    <x v="97"/>
    <s v="Europa"/>
    <x v="1"/>
    <x v="2"/>
  </r>
  <r>
    <x v="1"/>
    <s v="Noviembre"/>
    <x v="42"/>
    <x v="16"/>
    <s v="América Central"/>
    <x v="0"/>
    <x v="15"/>
  </r>
  <r>
    <x v="1"/>
    <s v="Noviembre"/>
    <x v="42"/>
    <x v="16"/>
    <s v="América Central"/>
    <x v="1"/>
    <x v="0"/>
  </r>
  <r>
    <x v="1"/>
    <s v="Noviembre"/>
    <x v="42"/>
    <x v="101"/>
    <s v="Islas del Caribe"/>
    <x v="0"/>
    <x v="2"/>
  </r>
  <r>
    <x v="1"/>
    <s v="Noviembre"/>
    <x v="42"/>
    <x v="101"/>
    <s v="Islas del Caribe"/>
    <x v="1"/>
    <x v="2"/>
  </r>
  <r>
    <x v="1"/>
    <s v="Noviembre"/>
    <x v="42"/>
    <x v="38"/>
    <s v="América Central"/>
    <x v="0"/>
    <x v="8"/>
  </r>
  <r>
    <x v="1"/>
    <s v="Noviembre"/>
    <x v="42"/>
    <x v="38"/>
    <s v="América Central"/>
    <x v="1"/>
    <x v="9"/>
  </r>
  <r>
    <x v="1"/>
    <s v="Noviembre"/>
    <x v="42"/>
    <x v="39"/>
    <s v="Europa"/>
    <x v="0"/>
    <x v="2"/>
  </r>
  <r>
    <x v="1"/>
    <s v="Noviembre"/>
    <x v="42"/>
    <x v="39"/>
    <s v="Europa"/>
    <x v="1"/>
    <x v="3"/>
  </r>
  <r>
    <x v="1"/>
    <s v="Noviembre"/>
    <x v="42"/>
    <x v="40"/>
    <s v="Asia"/>
    <x v="0"/>
    <x v="137"/>
  </r>
  <r>
    <x v="1"/>
    <s v="Noviembre"/>
    <x v="42"/>
    <x v="40"/>
    <s v="Asia"/>
    <x v="1"/>
    <x v="15"/>
  </r>
  <r>
    <x v="1"/>
    <s v="Noviembre"/>
    <x v="42"/>
    <x v="102"/>
    <s v="Asia"/>
    <x v="0"/>
    <x v="3"/>
  </r>
  <r>
    <x v="1"/>
    <s v="Noviembre"/>
    <x v="42"/>
    <x v="102"/>
    <s v="Asia"/>
    <x v="1"/>
    <x v="1"/>
  </r>
  <r>
    <x v="1"/>
    <s v="Noviembre"/>
    <x v="42"/>
    <x v="17"/>
    <s v="Asia"/>
    <x v="0"/>
    <x v="3"/>
  </r>
  <r>
    <x v="1"/>
    <s v="Noviembre"/>
    <x v="42"/>
    <x v="17"/>
    <s v="Asia"/>
    <x v="1"/>
    <x v="15"/>
  </r>
  <r>
    <x v="1"/>
    <s v="Noviembre"/>
    <x v="42"/>
    <x v="103"/>
    <s v="Asia"/>
    <x v="0"/>
    <x v="1"/>
  </r>
  <r>
    <x v="1"/>
    <s v="Noviembre"/>
    <x v="42"/>
    <x v="103"/>
    <s v="Asia"/>
    <x v="1"/>
    <x v="1"/>
  </r>
  <r>
    <x v="1"/>
    <s v="Noviembre"/>
    <x v="42"/>
    <x v="104"/>
    <s v="Europa"/>
    <x v="0"/>
    <x v="137"/>
  </r>
  <r>
    <x v="1"/>
    <s v="Noviembre"/>
    <x v="42"/>
    <x v="104"/>
    <s v="Europa"/>
    <x v="1"/>
    <x v="0"/>
  </r>
  <r>
    <x v="1"/>
    <s v="Noviembre"/>
    <x v="42"/>
    <x v="106"/>
    <s v="Oceanía"/>
    <x v="1"/>
    <x v="1"/>
  </r>
  <r>
    <x v="1"/>
    <s v="Noviembre"/>
    <x v="42"/>
    <x v="41"/>
    <s v="Asia"/>
    <x v="0"/>
    <x v="112"/>
  </r>
  <r>
    <x v="1"/>
    <s v="Noviembre"/>
    <x v="42"/>
    <x v="41"/>
    <s v="Asia"/>
    <x v="1"/>
    <x v="55"/>
  </r>
  <r>
    <x v="1"/>
    <s v="Noviembre"/>
    <x v="42"/>
    <x v="18"/>
    <s v="Europa"/>
    <x v="0"/>
    <x v="36"/>
  </r>
  <r>
    <x v="1"/>
    <s v="Noviembre"/>
    <x v="42"/>
    <x v="18"/>
    <s v="Europa"/>
    <x v="1"/>
    <x v="15"/>
  </r>
  <r>
    <x v="1"/>
    <s v="Noviembre"/>
    <x v="42"/>
    <x v="108"/>
    <s v="Islas del Caribe"/>
    <x v="0"/>
    <x v="9"/>
  </r>
  <r>
    <x v="1"/>
    <s v="Noviembre"/>
    <x v="42"/>
    <x v="108"/>
    <s v="Islas del Caribe"/>
    <x v="1"/>
    <x v="1"/>
  </r>
  <r>
    <x v="1"/>
    <s v="Noviembre"/>
    <x v="42"/>
    <x v="42"/>
    <s v="Asia"/>
    <x v="0"/>
    <x v="10"/>
  </r>
  <r>
    <x v="1"/>
    <s v="Noviembre"/>
    <x v="42"/>
    <x v="42"/>
    <s v="Asia"/>
    <x v="1"/>
    <x v="12"/>
  </r>
  <r>
    <x v="1"/>
    <s v="Noviembre"/>
    <x v="42"/>
    <x v="19"/>
    <s v="Asia"/>
    <x v="0"/>
    <x v="1"/>
  </r>
  <r>
    <x v="1"/>
    <s v="Noviembre"/>
    <x v="42"/>
    <x v="20"/>
    <s v="Asia"/>
    <x v="0"/>
    <x v="10"/>
  </r>
  <r>
    <x v="1"/>
    <s v="Noviembre"/>
    <x v="42"/>
    <x v="20"/>
    <s v="Asia"/>
    <x v="1"/>
    <x v="9"/>
  </r>
  <r>
    <x v="1"/>
    <s v="Noviembre"/>
    <x v="42"/>
    <x v="109"/>
    <s v="África"/>
    <x v="0"/>
    <x v="2"/>
  </r>
  <r>
    <x v="1"/>
    <s v="Noviembre"/>
    <x v="42"/>
    <x v="109"/>
    <s v="África"/>
    <x v="1"/>
    <x v="2"/>
  </r>
  <r>
    <x v="1"/>
    <s v="Noviembre"/>
    <x v="42"/>
    <x v="110"/>
    <s v="Asia"/>
    <x v="1"/>
    <x v="3"/>
  </r>
  <r>
    <x v="1"/>
    <s v="Noviembre"/>
    <x v="42"/>
    <x v="112"/>
    <s v="Europa"/>
    <x v="0"/>
    <x v="2"/>
  </r>
  <r>
    <x v="1"/>
    <s v="Noviembre"/>
    <x v="42"/>
    <x v="112"/>
    <s v="Europa"/>
    <x v="1"/>
    <x v="2"/>
  </r>
  <r>
    <x v="1"/>
    <s v="Noviembre"/>
    <x v="42"/>
    <x v="113"/>
    <s v="Asia"/>
    <x v="0"/>
    <x v="3"/>
  </r>
  <r>
    <x v="1"/>
    <s v="Noviembre"/>
    <x v="42"/>
    <x v="113"/>
    <s v="Asia"/>
    <x v="1"/>
    <x v="1"/>
  </r>
  <r>
    <x v="1"/>
    <s v="Noviembre"/>
    <x v="42"/>
    <x v="114"/>
    <s v="África"/>
    <x v="0"/>
    <x v="1"/>
  </r>
  <r>
    <x v="1"/>
    <s v="Noviembre"/>
    <x v="42"/>
    <x v="116"/>
    <s v="Europa"/>
    <x v="0"/>
    <x v="2"/>
  </r>
  <r>
    <x v="1"/>
    <s v="Noviembre"/>
    <x v="42"/>
    <x v="116"/>
    <s v="Europa"/>
    <x v="1"/>
    <x v="3"/>
  </r>
  <r>
    <x v="1"/>
    <s v="Noviembre"/>
    <x v="42"/>
    <x v="117"/>
    <s v="Europa"/>
    <x v="0"/>
    <x v="1"/>
  </r>
  <r>
    <x v="1"/>
    <s v="Noviembre"/>
    <x v="42"/>
    <x v="43"/>
    <s v="Asia"/>
    <x v="0"/>
    <x v="8"/>
  </r>
  <r>
    <x v="1"/>
    <s v="Noviembre"/>
    <x v="42"/>
    <x v="21"/>
    <s v="África"/>
    <x v="0"/>
    <x v="2"/>
  </r>
  <r>
    <x v="1"/>
    <s v="Noviembre"/>
    <x v="42"/>
    <x v="21"/>
    <s v="África"/>
    <x v="1"/>
    <x v="1"/>
  </r>
  <r>
    <x v="1"/>
    <s v="Noviembre"/>
    <x v="42"/>
    <x v="123"/>
    <s v="Oceanía"/>
    <x v="1"/>
    <x v="1"/>
  </r>
  <r>
    <x v="1"/>
    <s v="Noviembre"/>
    <x v="42"/>
    <x v="125"/>
    <s v="Asia"/>
    <x v="1"/>
    <x v="1"/>
  </r>
  <r>
    <x v="1"/>
    <s v="Noviembre"/>
    <x v="42"/>
    <x v="126"/>
    <s v="Europa"/>
    <x v="0"/>
    <x v="1"/>
  </r>
  <r>
    <x v="1"/>
    <s v="Noviembre"/>
    <x v="42"/>
    <x v="129"/>
    <s v="América Central"/>
    <x v="0"/>
    <x v="2"/>
  </r>
  <r>
    <x v="1"/>
    <s v="Noviembre"/>
    <x v="42"/>
    <x v="129"/>
    <s v="América Central"/>
    <x v="1"/>
    <x v="8"/>
  </r>
  <r>
    <x v="1"/>
    <s v="Noviembre"/>
    <x v="42"/>
    <x v="60"/>
    <s v="África"/>
    <x v="0"/>
    <x v="2"/>
  </r>
  <r>
    <x v="1"/>
    <s v="Noviembre"/>
    <x v="42"/>
    <x v="60"/>
    <s v="África"/>
    <x v="1"/>
    <x v="1"/>
  </r>
  <r>
    <x v="1"/>
    <s v="Noviembre"/>
    <x v="42"/>
    <x v="130"/>
    <s v="Europa"/>
    <x v="0"/>
    <x v="1"/>
  </r>
  <r>
    <x v="1"/>
    <s v="Noviembre"/>
    <x v="42"/>
    <x v="130"/>
    <s v="Europa"/>
    <x v="1"/>
    <x v="1"/>
  </r>
  <r>
    <x v="1"/>
    <s v="Noviembre"/>
    <x v="42"/>
    <x v="44"/>
    <s v="Oceanía"/>
    <x v="0"/>
    <x v="44"/>
  </r>
  <r>
    <x v="1"/>
    <s v="Noviembre"/>
    <x v="42"/>
    <x v="44"/>
    <s v="Oceanía"/>
    <x v="1"/>
    <x v="17"/>
  </r>
  <r>
    <x v="1"/>
    <s v="Noviembre"/>
    <x v="42"/>
    <x v="45"/>
    <s v="Europa"/>
    <x v="0"/>
    <x v="80"/>
  </r>
  <r>
    <x v="1"/>
    <s v="Noviembre"/>
    <x v="42"/>
    <x v="45"/>
    <s v="Europa"/>
    <x v="1"/>
    <x v="0"/>
  </r>
  <r>
    <x v="1"/>
    <s v="Noviembre"/>
    <x v="42"/>
    <x v="46"/>
    <s v="Asia"/>
    <x v="1"/>
    <x v="1"/>
  </r>
  <r>
    <x v="1"/>
    <s v="Noviembre"/>
    <x v="42"/>
    <x v="132"/>
    <s v="Asia"/>
    <x v="0"/>
    <x v="2"/>
  </r>
  <r>
    <x v="1"/>
    <s v="Noviembre"/>
    <x v="42"/>
    <x v="133"/>
    <s v="América Central"/>
    <x v="0"/>
    <x v="2"/>
  </r>
  <r>
    <x v="1"/>
    <s v="Noviembre"/>
    <x v="42"/>
    <x v="133"/>
    <s v="América Central"/>
    <x v="1"/>
    <x v="1"/>
  </r>
  <r>
    <x v="1"/>
    <s v="Noviembre"/>
    <x v="42"/>
    <x v="134"/>
    <s v="América del Sur"/>
    <x v="1"/>
    <x v="8"/>
  </r>
  <r>
    <x v="1"/>
    <s v="Noviembre"/>
    <x v="42"/>
    <x v="47"/>
    <s v="América del Sur"/>
    <x v="0"/>
    <x v="44"/>
  </r>
  <r>
    <x v="1"/>
    <s v="Noviembre"/>
    <x v="42"/>
    <x v="47"/>
    <s v="América del Sur"/>
    <x v="1"/>
    <x v="17"/>
  </r>
  <r>
    <x v="1"/>
    <s v="Noviembre"/>
    <x v="42"/>
    <x v="22"/>
    <s v="Europa"/>
    <x v="0"/>
    <x v="0"/>
  </r>
  <r>
    <x v="1"/>
    <s v="Noviembre"/>
    <x v="42"/>
    <x v="22"/>
    <s v="Europa"/>
    <x v="1"/>
    <x v="9"/>
  </r>
  <r>
    <x v="1"/>
    <s v="Noviembre"/>
    <x v="42"/>
    <x v="135"/>
    <s v="Europa"/>
    <x v="0"/>
    <x v="3"/>
  </r>
  <r>
    <x v="1"/>
    <s v="Noviembre"/>
    <x v="42"/>
    <x v="23"/>
    <s v="Europa"/>
    <x v="0"/>
    <x v="264"/>
  </r>
  <r>
    <x v="1"/>
    <s v="Noviembre"/>
    <x v="42"/>
    <x v="23"/>
    <s v="Europa"/>
    <x v="1"/>
    <x v="330"/>
  </r>
  <r>
    <x v="1"/>
    <s v="Noviembre"/>
    <x v="42"/>
    <x v="137"/>
    <s v="Asia"/>
    <x v="0"/>
    <x v="1"/>
  </r>
  <r>
    <x v="1"/>
    <s v="Noviembre"/>
    <x v="42"/>
    <x v="137"/>
    <s v="Asia"/>
    <x v="1"/>
    <x v="1"/>
  </r>
  <r>
    <x v="1"/>
    <s v="Noviembre"/>
    <x v="42"/>
    <x v="138"/>
    <s v="Europa"/>
    <x v="0"/>
    <x v="8"/>
  </r>
  <r>
    <x v="1"/>
    <s v="Noviembre"/>
    <x v="42"/>
    <x v="138"/>
    <s v="Europa"/>
    <x v="1"/>
    <x v="18"/>
  </r>
  <r>
    <x v="1"/>
    <s v="Noviembre"/>
    <x v="42"/>
    <x v="24"/>
    <s v="Asia"/>
    <x v="0"/>
    <x v="8"/>
  </r>
  <r>
    <x v="1"/>
    <s v="Noviembre"/>
    <x v="42"/>
    <x v="24"/>
    <s v="Asia"/>
    <x v="1"/>
    <x v="44"/>
  </r>
  <r>
    <x v="1"/>
    <s v="Noviembre"/>
    <x v="42"/>
    <x v="48"/>
    <s v="Europa"/>
    <x v="0"/>
    <x v="2"/>
  </r>
  <r>
    <x v="1"/>
    <s v="Noviembre"/>
    <x v="42"/>
    <x v="48"/>
    <s v="Europa"/>
    <x v="1"/>
    <x v="3"/>
  </r>
  <r>
    <x v="1"/>
    <s v="Noviembre"/>
    <x v="42"/>
    <x v="49"/>
    <s v="Islas del Caribe"/>
    <x v="0"/>
    <x v="9"/>
  </r>
  <r>
    <x v="1"/>
    <s v="Noviembre"/>
    <x v="42"/>
    <x v="49"/>
    <s v="Islas del Caribe"/>
    <x v="1"/>
    <x v="17"/>
  </r>
  <r>
    <x v="1"/>
    <s v="Noviembre"/>
    <x v="42"/>
    <x v="140"/>
    <s v="Asia"/>
    <x v="0"/>
    <x v="1"/>
  </r>
  <r>
    <x v="1"/>
    <s v="Noviembre"/>
    <x v="42"/>
    <x v="140"/>
    <s v="Asia"/>
    <x v="1"/>
    <x v="3"/>
  </r>
  <r>
    <x v="1"/>
    <s v="Noviembre"/>
    <x v="42"/>
    <x v="142"/>
    <s v="Europa"/>
    <x v="0"/>
    <x v="10"/>
  </r>
  <r>
    <x v="1"/>
    <s v="Noviembre"/>
    <x v="42"/>
    <x v="142"/>
    <s v="Europa"/>
    <x v="1"/>
    <x v="0"/>
  </r>
  <r>
    <x v="1"/>
    <s v="Noviembre"/>
    <x v="42"/>
    <x v="146"/>
    <s v="África"/>
    <x v="0"/>
    <x v="1"/>
  </r>
  <r>
    <x v="1"/>
    <s v="Noviembre"/>
    <x v="42"/>
    <x v="147"/>
    <s v="Europa"/>
    <x v="0"/>
    <x v="1"/>
  </r>
  <r>
    <x v="1"/>
    <s v="Noviembre"/>
    <x v="42"/>
    <x v="149"/>
    <s v="Asia"/>
    <x v="0"/>
    <x v="2"/>
  </r>
  <r>
    <x v="1"/>
    <s v="Noviembre"/>
    <x v="42"/>
    <x v="149"/>
    <s v="Asia"/>
    <x v="1"/>
    <x v="1"/>
  </r>
  <r>
    <x v="1"/>
    <s v="Noviembre"/>
    <x v="42"/>
    <x v="50"/>
    <s v="África"/>
    <x v="0"/>
    <x v="8"/>
  </r>
  <r>
    <x v="1"/>
    <s v="Noviembre"/>
    <x v="42"/>
    <x v="50"/>
    <s v="África"/>
    <x v="1"/>
    <x v="9"/>
  </r>
  <r>
    <x v="1"/>
    <s v="Noviembre"/>
    <x v="42"/>
    <x v="51"/>
    <s v="Europa"/>
    <x v="0"/>
    <x v="1"/>
  </r>
  <r>
    <x v="1"/>
    <s v="Noviembre"/>
    <x v="42"/>
    <x v="51"/>
    <s v="Europa"/>
    <x v="1"/>
    <x v="13"/>
  </r>
  <r>
    <x v="1"/>
    <s v="Noviembre"/>
    <x v="42"/>
    <x v="25"/>
    <s v="Europa"/>
    <x v="0"/>
    <x v="17"/>
  </r>
  <r>
    <x v="1"/>
    <s v="Noviembre"/>
    <x v="42"/>
    <x v="25"/>
    <s v="Europa"/>
    <x v="1"/>
    <x v="1"/>
  </r>
  <r>
    <x v="1"/>
    <s v="Noviembre"/>
    <x v="42"/>
    <x v="52"/>
    <s v="Asia"/>
    <x v="0"/>
    <x v="2"/>
  </r>
  <r>
    <x v="1"/>
    <s v="Noviembre"/>
    <x v="42"/>
    <x v="52"/>
    <s v="Asia"/>
    <x v="1"/>
    <x v="8"/>
  </r>
  <r>
    <x v="1"/>
    <s v="Noviembre"/>
    <x v="42"/>
    <x v="53"/>
    <s v="Asia"/>
    <x v="0"/>
    <x v="3"/>
  </r>
  <r>
    <x v="1"/>
    <s v="Noviembre"/>
    <x v="42"/>
    <x v="53"/>
    <s v="Asia"/>
    <x v="1"/>
    <x v="2"/>
  </r>
  <r>
    <x v="1"/>
    <s v="Noviembre"/>
    <x v="42"/>
    <x v="179"/>
    <s v="Oceanía"/>
    <x v="0"/>
    <x v="2"/>
  </r>
  <r>
    <x v="1"/>
    <s v="Noviembre"/>
    <x v="42"/>
    <x v="26"/>
    <s v="Islas del Caribe"/>
    <x v="0"/>
    <x v="1"/>
  </r>
  <r>
    <x v="1"/>
    <s v="Noviembre"/>
    <x v="42"/>
    <x v="26"/>
    <s v="Islas del Caribe"/>
    <x v="1"/>
    <x v="1"/>
  </r>
  <r>
    <x v="1"/>
    <s v="Noviembre"/>
    <x v="42"/>
    <x v="54"/>
    <s v="Asia"/>
    <x v="0"/>
    <x v="1"/>
  </r>
  <r>
    <x v="1"/>
    <s v="Noviembre"/>
    <x v="42"/>
    <x v="54"/>
    <s v="Asia"/>
    <x v="1"/>
    <x v="2"/>
  </r>
  <r>
    <x v="1"/>
    <s v="Noviembre"/>
    <x v="42"/>
    <x v="27"/>
    <s v="Europa"/>
    <x v="0"/>
    <x v="12"/>
  </r>
  <r>
    <x v="1"/>
    <s v="Noviembre"/>
    <x v="42"/>
    <x v="27"/>
    <s v="Europa"/>
    <x v="1"/>
    <x v="54"/>
  </r>
  <r>
    <x v="1"/>
    <s v="Noviembre"/>
    <x v="42"/>
    <x v="158"/>
    <s v="América del Sur"/>
    <x v="0"/>
    <x v="2"/>
  </r>
  <r>
    <x v="1"/>
    <s v="Noviembre"/>
    <x v="42"/>
    <x v="158"/>
    <s v="América del Sur"/>
    <x v="1"/>
    <x v="1"/>
  </r>
  <r>
    <x v="1"/>
    <s v="Noviembre"/>
    <x v="42"/>
    <x v="159"/>
    <s v="Asia"/>
    <x v="0"/>
    <x v="1"/>
  </r>
  <r>
    <x v="1"/>
    <s v="Noviembre"/>
    <x v="42"/>
    <x v="159"/>
    <s v="Asia"/>
    <x v="1"/>
    <x v="3"/>
  </r>
  <r>
    <x v="1"/>
    <s v="Noviembre"/>
    <x v="42"/>
    <x v="55"/>
    <s v="América del Sur"/>
    <x v="0"/>
    <x v="14"/>
  </r>
  <r>
    <x v="1"/>
    <s v="Noviembre"/>
    <x v="42"/>
    <x v="55"/>
    <s v="América del Sur"/>
    <x v="1"/>
    <x v="10"/>
  </r>
  <r>
    <x v="1"/>
    <s v="Noviembre"/>
    <x v="42"/>
    <x v="56"/>
    <s v="Asia"/>
    <x v="0"/>
    <x v="2"/>
  </r>
  <r>
    <x v="1"/>
    <s v="Noviembre"/>
    <x v="42"/>
    <x v="56"/>
    <s v="Asia"/>
    <x v="1"/>
    <x v="0"/>
  </r>
  <r>
    <x v="1"/>
    <s v="Noviembre"/>
    <x v="42"/>
    <x v="162"/>
    <s v="África"/>
    <x v="1"/>
    <x v="1"/>
  </r>
  <r>
    <x v="1"/>
    <s v="Noviembre"/>
    <x v="42"/>
    <x v="166"/>
    <s v="Islas del Caribe"/>
    <x v="0"/>
    <x v="1"/>
  </r>
  <r>
    <x v="1"/>
    <s v="Noviembre"/>
    <x v="43"/>
    <x v="0"/>
    <s v="Europa"/>
    <x v="0"/>
    <x v="24"/>
  </r>
  <r>
    <x v="1"/>
    <s v="Noviembre"/>
    <x v="43"/>
    <x v="29"/>
    <s v="América del Sur"/>
    <x v="0"/>
    <x v="8"/>
  </r>
  <r>
    <x v="1"/>
    <s v="Noviembre"/>
    <x v="43"/>
    <x v="3"/>
    <s v="Oceanía"/>
    <x v="0"/>
    <x v="0"/>
  </r>
  <r>
    <x v="1"/>
    <s v="Noviembre"/>
    <x v="43"/>
    <x v="30"/>
    <s v="Europa"/>
    <x v="0"/>
    <x v="2"/>
  </r>
  <r>
    <x v="1"/>
    <s v="Noviembre"/>
    <x v="43"/>
    <x v="4"/>
    <s v="Europa"/>
    <x v="0"/>
    <x v="1"/>
  </r>
  <r>
    <x v="1"/>
    <s v="Noviembre"/>
    <x v="43"/>
    <x v="4"/>
    <s v="Europa"/>
    <x v="1"/>
    <x v="1"/>
  </r>
  <r>
    <x v="1"/>
    <s v="Noviembre"/>
    <x v="43"/>
    <x v="5"/>
    <s v="América del Sur"/>
    <x v="0"/>
    <x v="2"/>
  </r>
  <r>
    <x v="1"/>
    <s v="Noviembre"/>
    <x v="43"/>
    <x v="5"/>
    <s v="América del Sur"/>
    <x v="1"/>
    <x v="8"/>
  </r>
  <r>
    <x v="1"/>
    <s v="Noviembre"/>
    <x v="43"/>
    <x v="7"/>
    <s v="América del Norte"/>
    <x v="0"/>
    <x v="263"/>
  </r>
  <r>
    <x v="1"/>
    <s v="Noviembre"/>
    <x v="43"/>
    <x v="7"/>
    <s v="América del Norte"/>
    <x v="1"/>
    <x v="9"/>
  </r>
  <r>
    <x v="1"/>
    <s v="Noviembre"/>
    <x v="43"/>
    <x v="8"/>
    <s v="Asia"/>
    <x v="1"/>
    <x v="2"/>
  </r>
  <r>
    <x v="1"/>
    <s v="Noviembre"/>
    <x v="43"/>
    <x v="9"/>
    <s v="América del Sur"/>
    <x v="0"/>
    <x v="8"/>
  </r>
  <r>
    <x v="1"/>
    <s v="Noviembre"/>
    <x v="43"/>
    <x v="9"/>
    <s v="América del Sur"/>
    <x v="1"/>
    <x v="8"/>
  </r>
  <r>
    <x v="1"/>
    <s v="Noviembre"/>
    <x v="43"/>
    <x v="80"/>
    <s v="África"/>
    <x v="0"/>
    <x v="1"/>
  </r>
  <r>
    <x v="1"/>
    <s v="Noviembre"/>
    <x v="43"/>
    <x v="58"/>
    <s v="América Central"/>
    <x v="0"/>
    <x v="1"/>
  </r>
  <r>
    <x v="1"/>
    <s v="Noviembre"/>
    <x v="43"/>
    <x v="10"/>
    <s v="Islas del Caribe"/>
    <x v="0"/>
    <x v="0"/>
  </r>
  <r>
    <x v="1"/>
    <s v="Noviembre"/>
    <x v="43"/>
    <x v="10"/>
    <s v="Islas del Caribe"/>
    <x v="1"/>
    <x v="2"/>
  </r>
  <r>
    <x v="1"/>
    <s v="Noviembre"/>
    <x v="43"/>
    <x v="36"/>
    <s v="América Central"/>
    <x v="0"/>
    <x v="2"/>
  </r>
  <r>
    <x v="1"/>
    <s v="Noviembre"/>
    <x v="43"/>
    <x v="36"/>
    <s v="América Central"/>
    <x v="1"/>
    <x v="8"/>
  </r>
  <r>
    <x v="1"/>
    <s v="Noviembre"/>
    <x v="43"/>
    <x v="86"/>
    <s v="Europa"/>
    <x v="0"/>
    <x v="2"/>
  </r>
  <r>
    <x v="1"/>
    <s v="Noviembre"/>
    <x v="43"/>
    <x v="86"/>
    <s v="Europa"/>
    <x v="1"/>
    <x v="1"/>
  </r>
  <r>
    <x v="1"/>
    <s v="Noviembre"/>
    <x v="43"/>
    <x v="12"/>
    <s v="Europa"/>
    <x v="0"/>
    <x v="8"/>
  </r>
  <r>
    <x v="1"/>
    <s v="Noviembre"/>
    <x v="43"/>
    <x v="13"/>
    <s v="América del Norte"/>
    <x v="0"/>
    <x v="1839"/>
  </r>
  <r>
    <x v="1"/>
    <s v="Noviembre"/>
    <x v="43"/>
    <x v="13"/>
    <s v="América del Norte"/>
    <x v="1"/>
    <x v="815"/>
  </r>
  <r>
    <x v="1"/>
    <s v="Noviembre"/>
    <x v="43"/>
    <x v="14"/>
    <s v="Asia"/>
    <x v="0"/>
    <x v="8"/>
  </r>
  <r>
    <x v="1"/>
    <s v="Noviembre"/>
    <x v="43"/>
    <x v="14"/>
    <s v="Asia"/>
    <x v="1"/>
    <x v="15"/>
  </r>
  <r>
    <x v="1"/>
    <s v="Noviembre"/>
    <x v="43"/>
    <x v="15"/>
    <s v="Europa"/>
    <x v="0"/>
    <x v="80"/>
  </r>
  <r>
    <x v="1"/>
    <s v="Noviembre"/>
    <x v="43"/>
    <x v="15"/>
    <s v="Europa"/>
    <x v="1"/>
    <x v="1"/>
  </r>
  <r>
    <x v="1"/>
    <s v="Noviembre"/>
    <x v="43"/>
    <x v="95"/>
    <s v="África"/>
    <x v="0"/>
    <x v="1"/>
  </r>
  <r>
    <x v="1"/>
    <s v="Noviembre"/>
    <x v="43"/>
    <x v="16"/>
    <s v="América Central"/>
    <x v="0"/>
    <x v="2"/>
  </r>
  <r>
    <x v="1"/>
    <s v="Noviembre"/>
    <x v="43"/>
    <x v="101"/>
    <s v="Islas del Caribe"/>
    <x v="1"/>
    <x v="1"/>
  </r>
  <r>
    <x v="1"/>
    <s v="Noviembre"/>
    <x v="43"/>
    <x v="38"/>
    <s v="América Central"/>
    <x v="0"/>
    <x v="2"/>
  </r>
  <r>
    <x v="1"/>
    <s v="Noviembre"/>
    <x v="43"/>
    <x v="39"/>
    <s v="Europa"/>
    <x v="1"/>
    <x v="1"/>
  </r>
  <r>
    <x v="1"/>
    <s v="Noviembre"/>
    <x v="43"/>
    <x v="40"/>
    <s v="Asia"/>
    <x v="0"/>
    <x v="3"/>
  </r>
  <r>
    <x v="1"/>
    <s v="Noviembre"/>
    <x v="43"/>
    <x v="104"/>
    <s v="Europa"/>
    <x v="1"/>
    <x v="1"/>
  </r>
  <r>
    <x v="1"/>
    <s v="Noviembre"/>
    <x v="43"/>
    <x v="41"/>
    <s v="Asia"/>
    <x v="1"/>
    <x v="1"/>
  </r>
  <r>
    <x v="1"/>
    <s v="Noviembre"/>
    <x v="43"/>
    <x v="18"/>
    <s v="Europa"/>
    <x v="0"/>
    <x v="14"/>
  </r>
  <r>
    <x v="1"/>
    <s v="Noviembre"/>
    <x v="43"/>
    <x v="18"/>
    <s v="Europa"/>
    <x v="1"/>
    <x v="3"/>
  </r>
  <r>
    <x v="1"/>
    <s v="Noviembre"/>
    <x v="43"/>
    <x v="108"/>
    <s v="Islas del Caribe"/>
    <x v="0"/>
    <x v="1"/>
  </r>
  <r>
    <x v="1"/>
    <s v="Noviembre"/>
    <x v="43"/>
    <x v="42"/>
    <s v="Asia"/>
    <x v="0"/>
    <x v="16"/>
  </r>
  <r>
    <x v="1"/>
    <s v="Noviembre"/>
    <x v="43"/>
    <x v="42"/>
    <s v="Asia"/>
    <x v="1"/>
    <x v="1"/>
  </r>
  <r>
    <x v="1"/>
    <s v="Noviembre"/>
    <x v="43"/>
    <x v="129"/>
    <s v="América Central"/>
    <x v="0"/>
    <x v="1"/>
  </r>
  <r>
    <x v="1"/>
    <s v="Noviembre"/>
    <x v="43"/>
    <x v="129"/>
    <s v="América Central"/>
    <x v="1"/>
    <x v="1"/>
  </r>
  <r>
    <x v="1"/>
    <s v="Noviembre"/>
    <x v="43"/>
    <x v="60"/>
    <s v="África"/>
    <x v="0"/>
    <x v="1"/>
  </r>
  <r>
    <x v="1"/>
    <s v="Noviembre"/>
    <x v="43"/>
    <x v="45"/>
    <s v="Europa"/>
    <x v="0"/>
    <x v="2"/>
  </r>
  <r>
    <x v="1"/>
    <s v="Noviembre"/>
    <x v="43"/>
    <x v="133"/>
    <s v="América Central"/>
    <x v="1"/>
    <x v="2"/>
  </r>
  <r>
    <x v="1"/>
    <s v="Noviembre"/>
    <x v="43"/>
    <x v="47"/>
    <s v="América del Sur"/>
    <x v="0"/>
    <x v="1"/>
  </r>
  <r>
    <x v="1"/>
    <s v="Noviembre"/>
    <x v="43"/>
    <x v="47"/>
    <s v="América del Sur"/>
    <x v="1"/>
    <x v="2"/>
  </r>
  <r>
    <x v="1"/>
    <s v="Noviembre"/>
    <x v="43"/>
    <x v="23"/>
    <s v="Europa"/>
    <x v="0"/>
    <x v="18"/>
  </r>
  <r>
    <x v="1"/>
    <s v="Noviembre"/>
    <x v="43"/>
    <x v="23"/>
    <s v="Europa"/>
    <x v="1"/>
    <x v="1"/>
  </r>
  <r>
    <x v="1"/>
    <s v="Noviembre"/>
    <x v="43"/>
    <x v="24"/>
    <s v="Asia"/>
    <x v="0"/>
    <x v="9"/>
  </r>
  <r>
    <x v="1"/>
    <s v="Noviembre"/>
    <x v="43"/>
    <x v="24"/>
    <s v="Asia"/>
    <x v="1"/>
    <x v="2"/>
  </r>
  <r>
    <x v="1"/>
    <s v="Noviembre"/>
    <x v="43"/>
    <x v="139"/>
    <s v="África"/>
    <x v="0"/>
    <x v="1"/>
  </r>
  <r>
    <x v="1"/>
    <s v="Noviembre"/>
    <x v="43"/>
    <x v="49"/>
    <s v="Islas del Caribe"/>
    <x v="1"/>
    <x v="1"/>
  </r>
  <r>
    <x v="1"/>
    <s v="Noviembre"/>
    <x v="43"/>
    <x v="140"/>
    <s v="Asia"/>
    <x v="1"/>
    <x v="1"/>
  </r>
  <r>
    <x v="1"/>
    <s v="Noviembre"/>
    <x v="43"/>
    <x v="149"/>
    <s v="Asia"/>
    <x v="1"/>
    <x v="1"/>
  </r>
  <r>
    <x v="1"/>
    <s v="Noviembre"/>
    <x v="43"/>
    <x v="50"/>
    <s v="África"/>
    <x v="0"/>
    <x v="3"/>
  </r>
  <r>
    <x v="1"/>
    <s v="Noviembre"/>
    <x v="43"/>
    <x v="51"/>
    <s v="Europa"/>
    <x v="0"/>
    <x v="1"/>
  </r>
  <r>
    <x v="1"/>
    <s v="Noviembre"/>
    <x v="43"/>
    <x v="25"/>
    <s v="Europa"/>
    <x v="0"/>
    <x v="8"/>
  </r>
  <r>
    <x v="1"/>
    <s v="Noviembre"/>
    <x v="43"/>
    <x v="52"/>
    <s v="Asia"/>
    <x v="1"/>
    <x v="1"/>
  </r>
  <r>
    <x v="1"/>
    <s v="Noviembre"/>
    <x v="43"/>
    <x v="53"/>
    <s v="Asia"/>
    <x v="0"/>
    <x v="1"/>
  </r>
  <r>
    <x v="1"/>
    <s v="Noviembre"/>
    <x v="43"/>
    <x v="27"/>
    <s v="Europa"/>
    <x v="1"/>
    <x v="1"/>
  </r>
  <r>
    <x v="1"/>
    <s v="Noviembre"/>
    <x v="43"/>
    <x v="55"/>
    <s v="América del Sur"/>
    <x v="0"/>
    <x v="15"/>
  </r>
  <r>
    <x v="1"/>
    <s v="Noviembre"/>
    <x v="43"/>
    <x v="55"/>
    <s v="América del Sur"/>
    <x v="1"/>
    <x v="17"/>
  </r>
  <r>
    <x v="1"/>
    <s v="Noviembre"/>
    <x v="43"/>
    <x v="56"/>
    <s v="Asia"/>
    <x v="0"/>
    <x v="1"/>
  </r>
  <r>
    <x v="1"/>
    <s v="Noviembre"/>
    <x v="43"/>
    <x v="166"/>
    <s v="Islas del Caribe"/>
    <x v="0"/>
    <x v="2"/>
  </r>
  <r>
    <x v="1"/>
    <s v="Noviembre"/>
    <x v="44"/>
    <x v="0"/>
    <s v="Europa"/>
    <x v="1"/>
    <x v="1"/>
  </r>
  <r>
    <x v="1"/>
    <s v="Noviembre"/>
    <x v="44"/>
    <x v="13"/>
    <s v="América del Norte"/>
    <x v="0"/>
    <x v="263"/>
  </r>
  <r>
    <x v="1"/>
    <s v="Noviembre"/>
    <x v="44"/>
    <x v="13"/>
    <s v="América del Norte"/>
    <x v="1"/>
    <x v="9"/>
  </r>
  <r>
    <x v="1"/>
    <s v="Noviembre"/>
    <x v="44"/>
    <x v="18"/>
    <s v="Europa"/>
    <x v="0"/>
    <x v="1"/>
  </r>
  <r>
    <x v="1"/>
    <s v="Noviembre"/>
    <x v="44"/>
    <x v="51"/>
    <s v="Europa"/>
    <x v="0"/>
    <x v="1"/>
  </r>
  <r>
    <x v="1"/>
    <s v="Noviembre"/>
    <x v="45"/>
    <x v="7"/>
    <s v="América del Norte"/>
    <x v="0"/>
    <x v="2"/>
  </r>
  <r>
    <x v="1"/>
    <s v="Noviembre"/>
    <x v="45"/>
    <x v="13"/>
    <s v="América del Norte"/>
    <x v="0"/>
    <x v="653"/>
  </r>
  <r>
    <x v="1"/>
    <s v="Noviembre"/>
    <x v="45"/>
    <x v="13"/>
    <s v="América del Norte"/>
    <x v="1"/>
    <x v="18"/>
  </r>
  <r>
    <x v="1"/>
    <s v="Noviembre"/>
    <x v="45"/>
    <x v="40"/>
    <s v="Asia"/>
    <x v="0"/>
    <x v="1"/>
  </r>
  <r>
    <x v="1"/>
    <s v="Noviembre"/>
    <x v="45"/>
    <x v="18"/>
    <s v="Europa"/>
    <x v="0"/>
    <x v="1"/>
  </r>
  <r>
    <x v="1"/>
    <s v="Noviembre"/>
    <x v="45"/>
    <x v="108"/>
    <s v="Islas del Caribe"/>
    <x v="0"/>
    <x v="1"/>
  </r>
  <r>
    <x v="1"/>
    <s v="Noviembre"/>
    <x v="45"/>
    <x v="50"/>
    <s v="África"/>
    <x v="0"/>
    <x v="1"/>
  </r>
  <r>
    <x v="1"/>
    <s v="Noviembre"/>
    <x v="46"/>
    <x v="7"/>
    <s v="América del Norte"/>
    <x v="0"/>
    <x v="1"/>
  </r>
  <r>
    <x v="1"/>
    <s v="Noviembre"/>
    <x v="46"/>
    <x v="13"/>
    <s v="América del Norte"/>
    <x v="0"/>
    <x v="334"/>
  </r>
  <r>
    <x v="1"/>
    <s v="Noviembre"/>
    <x v="46"/>
    <x v="13"/>
    <s v="América del Norte"/>
    <x v="1"/>
    <x v="90"/>
  </r>
  <r>
    <x v="1"/>
    <s v="Noviembre"/>
    <x v="46"/>
    <x v="130"/>
    <s v="Europa"/>
    <x v="0"/>
    <x v="1"/>
  </r>
  <r>
    <x v="1"/>
    <s v="Noviembre"/>
    <x v="46"/>
    <x v="23"/>
    <s v="Europa"/>
    <x v="1"/>
    <x v="1"/>
  </r>
  <r>
    <x v="1"/>
    <s v="Noviembre"/>
    <x v="47"/>
    <x v="0"/>
    <s v="Europa"/>
    <x v="0"/>
    <x v="0"/>
  </r>
  <r>
    <x v="1"/>
    <s v="Noviembre"/>
    <x v="47"/>
    <x v="63"/>
    <s v="Europa"/>
    <x v="0"/>
    <x v="1"/>
  </r>
  <r>
    <x v="1"/>
    <s v="Noviembre"/>
    <x v="47"/>
    <x v="69"/>
    <s v="Asia"/>
    <x v="0"/>
    <x v="1"/>
  </r>
  <r>
    <x v="1"/>
    <s v="Noviembre"/>
    <x v="47"/>
    <x v="4"/>
    <s v="Europa"/>
    <x v="1"/>
    <x v="2"/>
  </r>
  <r>
    <x v="1"/>
    <s v="Noviembre"/>
    <x v="47"/>
    <x v="5"/>
    <s v="América del Sur"/>
    <x v="0"/>
    <x v="0"/>
  </r>
  <r>
    <x v="1"/>
    <s v="Noviembre"/>
    <x v="47"/>
    <x v="7"/>
    <s v="América del Norte"/>
    <x v="0"/>
    <x v="8"/>
  </r>
  <r>
    <x v="1"/>
    <s v="Noviembre"/>
    <x v="47"/>
    <x v="33"/>
    <s v="América del Sur"/>
    <x v="0"/>
    <x v="1"/>
  </r>
  <r>
    <x v="1"/>
    <s v="Noviembre"/>
    <x v="47"/>
    <x v="8"/>
    <s v="Asia"/>
    <x v="0"/>
    <x v="2"/>
  </r>
  <r>
    <x v="1"/>
    <s v="Noviembre"/>
    <x v="47"/>
    <x v="9"/>
    <s v="América del Sur"/>
    <x v="0"/>
    <x v="1"/>
  </r>
  <r>
    <x v="1"/>
    <s v="Noviembre"/>
    <x v="47"/>
    <x v="10"/>
    <s v="Islas del Caribe"/>
    <x v="0"/>
    <x v="1"/>
  </r>
  <r>
    <x v="1"/>
    <s v="Noviembre"/>
    <x v="47"/>
    <x v="34"/>
    <s v="América del Sur"/>
    <x v="0"/>
    <x v="2"/>
  </r>
  <r>
    <x v="1"/>
    <s v="Noviembre"/>
    <x v="47"/>
    <x v="36"/>
    <s v="América Central"/>
    <x v="0"/>
    <x v="2"/>
  </r>
  <r>
    <x v="1"/>
    <s v="Noviembre"/>
    <x v="47"/>
    <x v="36"/>
    <s v="América Central"/>
    <x v="1"/>
    <x v="8"/>
  </r>
  <r>
    <x v="1"/>
    <s v="Noviembre"/>
    <x v="47"/>
    <x v="12"/>
    <s v="Europa"/>
    <x v="0"/>
    <x v="1"/>
  </r>
  <r>
    <x v="1"/>
    <s v="Noviembre"/>
    <x v="47"/>
    <x v="13"/>
    <s v="América del Norte"/>
    <x v="0"/>
    <x v="1707"/>
  </r>
  <r>
    <x v="1"/>
    <s v="Noviembre"/>
    <x v="47"/>
    <x v="13"/>
    <s v="América del Norte"/>
    <x v="1"/>
    <x v="918"/>
  </r>
  <r>
    <x v="1"/>
    <s v="Noviembre"/>
    <x v="47"/>
    <x v="15"/>
    <s v="Europa"/>
    <x v="0"/>
    <x v="18"/>
  </r>
  <r>
    <x v="1"/>
    <s v="Noviembre"/>
    <x v="47"/>
    <x v="15"/>
    <s v="Europa"/>
    <x v="1"/>
    <x v="1"/>
  </r>
  <r>
    <x v="1"/>
    <s v="Noviembre"/>
    <x v="47"/>
    <x v="16"/>
    <s v="América Central"/>
    <x v="0"/>
    <x v="1"/>
  </r>
  <r>
    <x v="1"/>
    <s v="Noviembre"/>
    <x v="47"/>
    <x v="16"/>
    <s v="América Central"/>
    <x v="1"/>
    <x v="2"/>
  </r>
  <r>
    <x v="1"/>
    <s v="Noviembre"/>
    <x v="47"/>
    <x v="38"/>
    <s v="América Central"/>
    <x v="0"/>
    <x v="1"/>
  </r>
  <r>
    <x v="1"/>
    <s v="Noviembre"/>
    <x v="47"/>
    <x v="38"/>
    <s v="América Central"/>
    <x v="1"/>
    <x v="1"/>
  </r>
  <r>
    <x v="1"/>
    <s v="Noviembre"/>
    <x v="47"/>
    <x v="39"/>
    <s v="Europa"/>
    <x v="0"/>
    <x v="1"/>
  </r>
  <r>
    <x v="1"/>
    <s v="Noviembre"/>
    <x v="47"/>
    <x v="18"/>
    <s v="Europa"/>
    <x v="0"/>
    <x v="0"/>
  </r>
  <r>
    <x v="1"/>
    <s v="Noviembre"/>
    <x v="47"/>
    <x v="42"/>
    <s v="Asia"/>
    <x v="0"/>
    <x v="10"/>
  </r>
  <r>
    <x v="1"/>
    <s v="Noviembre"/>
    <x v="47"/>
    <x v="42"/>
    <s v="Asia"/>
    <x v="1"/>
    <x v="2"/>
  </r>
  <r>
    <x v="1"/>
    <s v="Noviembre"/>
    <x v="47"/>
    <x v="43"/>
    <s v="Asia"/>
    <x v="0"/>
    <x v="2"/>
  </r>
  <r>
    <x v="1"/>
    <s v="Noviembre"/>
    <x v="47"/>
    <x v="129"/>
    <s v="América Central"/>
    <x v="0"/>
    <x v="3"/>
  </r>
  <r>
    <x v="1"/>
    <s v="Noviembre"/>
    <x v="47"/>
    <x v="130"/>
    <s v="Europa"/>
    <x v="0"/>
    <x v="8"/>
  </r>
  <r>
    <x v="1"/>
    <s v="Noviembre"/>
    <x v="47"/>
    <x v="45"/>
    <s v="Europa"/>
    <x v="0"/>
    <x v="1"/>
  </r>
  <r>
    <x v="1"/>
    <s v="Noviembre"/>
    <x v="47"/>
    <x v="134"/>
    <s v="América del Sur"/>
    <x v="1"/>
    <x v="1"/>
  </r>
  <r>
    <x v="1"/>
    <s v="Noviembre"/>
    <x v="47"/>
    <x v="47"/>
    <s v="América del Sur"/>
    <x v="0"/>
    <x v="1"/>
  </r>
  <r>
    <x v="1"/>
    <s v="Noviembre"/>
    <x v="47"/>
    <x v="47"/>
    <s v="América del Sur"/>
    <x v="1"/>
    <x v="1"/>
  </r>
  <r>
    <x v="1"/>
    <s v="Noviembre"/>
    <x v="47"/>
    <x v="24"/>
    <s v="Asia"/>
    <x v="0"/>
    <x v="80"/>
  </r>
  <r>
    <x v="1"/>
    <s v="Noviembre"/>
    <x v="47"/>
    <x v="50"/>
    <s v="África"/>
    <x v="0"/>
    <x v="1"/>
  </r>
  <r>
    <x v="1"/>
    <s v="Noviembre"/>
    <x v="47"/>
    <x v="25"/>
    <s v="Europa"/>
    <x v="0"/>
    <x v="1"/>
  </r>
  <r>
    <x v="1"/>
    <s v="Noviembre"/>
    <x v="47"/>
    <x v="54"/>
    <s v="Asia"/>
    <x v="0"/>
    <x v="1"/>
  </r>
  <r>
    <x v="1"/>
    <s v="Noviembre"/>
    <x v="47"/>
    <x v="55"/>
    <s v="América del Sur"/>
    <x v="0"/>
    <x v="0"/>
  </r>
  <r>
    <x v="1"/>
    <s v="Noviembre"/>
    <x v="47"/>
    <x v="55"/>
    <s v="América del Sur"/>
    <x v="1"/>
    <x v="8"/>
  </r>
  <r>
    <x v="1"/>
    <s v="Noviembre"/>
    <x v="47"/>
    <x v="162"/>
    <s v="África"/>
    <x v="1"/>
    <x v="1"/>
  </r>
  <r>
    <x v="1"/>
    <s v="Noviembre"/>
    <x v="48"/>
    <x v="0"/>
    <s v="Europa"/>
    <x v="0"/>
    <x v="8"/>
  </r>
  <r>
    <x v="1"/>
    <s v="Noviembre"/>
    <x v="48"/>
    <x v="0"/>
    <s v="Europa"/>
    <x v="1"/>
    <x v="3"/>
  </r>
  <r>
    <x v="1"/>
    <s v="Noviembre"/>
    <x v="48"/>
    <x v="29"/>
    <s v="América del Sur"/>
    <x v="0"/>
    <x v="8"/>
  </r>
  <r>
    <x v="1"/>
    <s v="Noviembre"/>
    <x v="48"/>
    <x v="29"/>
    <s v="América del Sur"/>
    <x v="1"/>
    <x v="2"/>
  </r>
  <r>
    <x v="1"/>
    <s v="Noviembre"/>
    <x v="48"/>
    <x v="3"/>
    <s v="Oceanía"/>
    <x v="0"/>
    <x v="3"/>
  </r>
  <r>
    <x v="1"/>
    <s v="Noviembre"/>
    <x v="48"/>
    <x v="3"/>
    <s v="Oceanía"/>
    <x v="1"/>
    <x v="1"/>
  </r>
  <r>
    <x v="1"/>
    <s v="Noviembre"/>
    <x v="48"/>
    <x v="30"/>
    <s v="Europa"/>
    <x v="0"/>
    <x v="1"/>
  </r>
  <r>
    <x v="1"/>
    <s v="Noviembre"/>
    <x v="48"/>
    <x v="67"/>
    <s v="Islas del Caribe"/>
    <x v="0"/>
    <x v="2"/>
  </r>
  <r>
    <x v="1"/>
    <s v="Noviembre"/>
    <x v="48"/>
    <x v="4"/>
    <s v="Europa"/>
    <x v="0"/>
    <x v="1"/>
  </r>
  <r>
    <x v="1"/>
    <s v="Noviembre"/>
    <x v="48"/>
    <x v="71"/>
    <s v="América Central"/>
    <x v="1"/>
    <x v="1"/>
  </r>
  <r>
    <x v="1"/>
    <s v="Noviembre"/>
    <x v="48"/>
    <x v="5"/>
    <s v="América del Sur"/>
    <x v="0"/>
    <x v="9"/>
  </r>
  <r>
    <x v="1"/>
    <s v="Noviembre"/>
    <x v="48"/>
    <x v="5"/>
    <s v="América del Sur"/>
    <x v="1"/>
    <x v="2"/>
  </r>
  <r>
    <x v="1"/>
    <s v="Noviembre"/>
    <x v="48"/>
    <x v="7"/>
    <s v="América del Norte"/>
    <x v="0"/>
    <x v="21"/>
  </r>
  <r>
    <x v="1"/>
    <s v="Noviembre"/>
    <x v="48"/>
    <x v="7"/>
    <s v="América del Norte"/>
    <x v="1"/>
    <x v="17"/>
  </r>
  <r>
    <x v="1"/>
    <s v="Noviembre"/>
    <x v="48"/>
    <x v="33"/>
    <s v="América del Sur"/>
    <x v="0"/>
    <x v="2"/>
  </r>
  <r>
    <x v="1"/>
    <s v="Noviembre"/>
    <x v="48"/>
    <x v="8"/>
    <s v="Asia"/>
    <x v="0"/>
    <x v="2"/>
  </r>
  <r>
    <x v="1"/>
    <s v="Noviembre"/>
    <x v="48"/>
    <x v="8"/>
    <s v="Asia"/>
    <x v="1"/>
    <x v="1"/>
  </r>
  <r>
    <x v="1"/>
    <s v="Noviembre"/>
    <x v="48"/>
    <x v="9"/>
    <s v="América del Sur"/>
    <x v="0"/>
    <x v="0"/>
  </r>
  <r>
    <x v="1"/>
    <s v="Noviembre"/>
    <x v="48"/>
    <x v="9"/>
    <s v="América del Sur"/>
    <x v="1"/>
    <x v="8"/>
  </r>
  <r>
    <x v="1"/>
    <s v="Noviembre"/>
    <x v="48"/>
    <x v="58"/>
    <s v="América Central"/>
    <x v="0"/>
    <x v="1"/>
  </r>
  <r>
    <x v="1"/>
    <s v="Noviembre"/>
    <x v="48"/>
    <x v="34"/>
    <s v="América del Sur"/>
    <x v="0"/>
    <x v="3"/>
  </r>
  <r>
    <x v="1"/>
    <s v="Noviembre"/>
    <x v="48"/>
    <x v="34"/>
    <s v="América del Sur"/>
    <x v="1"/>
    <x v="1"/>
  </r>
  <r>
    <x v="1"/>
    <s v="Noviembre"/>
    <x v="48"/>
    <x v="35"/>
    <s v="África"/>
    <x v="0"/>
    <x v="1"/>
  </r>
  <r>
    <x v="1"/>
    <s v="Noviembre"/>
    <x v="48"/>
    <x v="36"/>
    <s v="América Central"/>
    <x v="0"/>
    <x v="2"/>
  </r>
  <r>
    <x v="1"/>
    <s v="Noviembre"/>
    <x v="48"/>
    <x v="36"/>
    <s v="América Central"/>
    <x v="1"/>
    <x v="9"/>
  </r>
  <r>
    <x v="1"/>
    <s v="Noviembre"/>
    <x v="48"/>
    <x v="12"/>
    <s v="Europa"/>
    <x v="0"/>
    <x v="8"/>
  </r>
  <r>
    <x v="1"/>
    <s v="Noviembre"/>
    <x v="48"/>
    <x v="12"/>
    <s v="Europa"/>
    <x v="1"/>
    <x v="2"/>
  </r>
  <r>
    <x v="1"/>
    <s v="Noviembre"/>
    <x v="48"/>
    <x v="13"/>
    <s v="América del Norte"/>
    <x v="0"/>
    <x v="2958"/>
  </r>
  <r>
    <x v="1"/>
    <s v="Noviembre"/>
    <x v="48"/>
    <x v="13"/>
    <s v="América del Norte"/>
    <x v="1"/>
    <x v="2959"/>
  </r>
  <r>
    <x v="1"/>
    <s v="Noviembre"/>
    <x v="48"/>
    <x v="14"/>
    <s v="Asia"/>
    <x v="1"/>
    <x v="2"/>
  </r>
  <r>
    <x v="1"/>
    <s v="Noviembre"/>
    <x v="48"/>
    <x v="15"/>
    <s v="Europa"/>
    <x v="0"/>
    <x v="17"/>
  </r>
  <r>
    <x v="1"/>
    <s v="Noviembre"/>
    <x v="48"/>
    <x v="15"/>
    <s v="Europa"/>
    <x v="1"/>
    <x v="1"/>
  </r>
  <r>
    <x v="1"/>
    <s v="Noviembre"/>
    <x v="48"/>
    <x v="95"/>
    <s v="África"/>
    <x v="0"/>
    <x v="1"/>
  </r>
  <r>
    <x v="1"/>
    <s v="Noviembre"/>
    <x v="48"/>
    <x v="16"/>
    <s v="América Central"/>
    <x v="1"/>
    <x v="3"/>
  </r>
  <r>
    <x v="1"/>
    <s v="Noviembre"/>
    <x v="48"/>
    <x v="38"/>
    <s v="América Central"/>
    <x v="0"/>
    <x v="1"/>
  </r>
  <r>
    <x v="1"/>
    <s v="Noviembre"/>
    <x v="48"/>
    <x v="40"/>
    <s v="Asia"/>
    <x v="0"/>
    <x v="0"/>
  </r>
  <r>
    <x v="1"/>
    <s v="Noviembre"/>
    <x v="48"/>
    <x v="103"/>
    <s v="Asia"/>
    <x v="0"/>
    <x v="1"/>
  </r>
  <r>
    <x v="1"/>
    <s v="Noviembre"/>
    <x v="48"/>
    <x v="104"/>
    <s v="Europa"/>
    <x v="0"/>
    <x v="1"/>
  </r>
  <r>
    <x v="1"/>
    <s v="Noviembre"/>
    <x v="48"/>
    <x v="41"/>
    <s v="Asia"/>
    <x v="0"/>
    <x v="2"/>
  </r>
  <r>
    <x v="1"/>
    <s v="Noviembre"/>
    <x v="48"/>
    <x v="18"/>
    <s v="Europa"/>
    <x v="0"/>
    <x v="15"/>
  </r>
  <r>
    <x v="1"/>
    <s v="Noviembre"/>
    <x v="48"/>
    <x v="18"/>
    <s v="Europa"/>
    <x v="1"/>
    <x v="1"/>
  </r>
  <r>
    <x v="1"/>
    <s v="Noviembre"/>
    <x v="48"/>
    <x v="108"/>
    <s v="Islas del Caribe"/>
    <x v="0"/>
    <x v="1"/>
  </r>
  <r>
    <x v="1"/>
    <s v="Noviembre"/>
    <x v="48"/>
    <x v="108"/>
    <s v="Islas del Caribe"/>
    <x v="1"/>
    <x v="1"/>
  </r>
  <r>
    <x v="1"/>
    <s v="Noviembre"/>
    <x v="48"/>
    <x v="42"/>
    <s v="Asia"/>
    <x v="0"/>
    <x v="422"/>
  </r>
  <r>
    <x v="1"/>
    <s v="Noviembre"/>
    <x v="48"/>
    <x v="42"/>
    <s v="Asia"/>
    <x v="1"/>
    <x v="10"/>
  </r>
  <r>
    <x v="1"/>
    <s v="Noviembre"/>
    <x v="48"/>
    <x v="109"/>
    <s v="África"/>
    <x v="1"/>
    <x v="1"/>
  </r>
  <r>
    <x v="1"/>
    <s v="Noviembre"/>
    <x v="48"/>
    <x v="129"/>
    <s v="América Central"/>
    <x v="0"/>
    <x v="1"/>
  </r>
  <r>
    <x v="1"/>
    <s v="Noviembre"/>
    <x v="48"/>
    <x v="129"/>
    <s v="América Central"/>
    <x v="1"/>
    <x v="1"/>
  </r>
  <r>
    <x v="1"/>
    <s v="Noviembre"/>
    <x v="48"/>
    <x v="130"/>
    <s v="Europa"/>
    <x v="0"/>
    <x v="1"/>
  </r>
  <r>
    <x v="1"/>
    <s v="Noviembre"/>
    <x v="48"/>
    <x v="44"/>
    <s v="Oceanía"/>
    <x v="1"/>
    <x v="1"/>
  </r>
  <r>
    <x v="1"/>
    <s v="Noviembre"/>
    <x v="48"/>
    <x v="45"/>
    <s v="Europa"/>
    <x v="0"/>
    <x v="8"/>
  </r>
  <r>
    <x v="1"/>
    <s v="Noviembre"/>
    <x v="48"/>
    <x v="45"/>
    <s v="Europa"/>
    <x v="1"/>
    <x v="3"/>
  </r>
  <r>
    <x v="1"/>
    <s v="Noviembre"/>
    <x v="48"/>
    <x v="47"/>
    <s v="América del Sur"/>
    <x v="0"/>
    <x v="1"/>
  </r>
  <r>
    <x v="1"/>
    <s v="Noviembre"/>
    <x v="48"/>
    <x v="47"/>
    <s v="América del Sur"/>
    <x v="1"/>
    <x v="1"/>
  </r>
  <r>
    <x v="1"/>
    <s v="Noviembre"/>
    <x v="48"/>
    <x v="22"/>
    <s v="Europa"/>
    <x v="0"/>
    <x v="2"/>
  </r>
  <r>
    <x v="1"/>
    <s v="Noviembre"/>
    <x v="48"/>
    <x v="23"/>
    <s v="Europa"/>
    <x v="0"/>
    <x v="18"/>
  </r>
  <r>
    <x v="1"/>
    <s v="Noviembre"/>
    <x v="48"/>
    <x v="23"/>
    <s v="Europa"/>
    <x v="1"/>
    <x v="2"/>
  </r>
  <r>
    <x v="1"/>
    <s v="Noviembre"/>
    <x v="48"/>
    <x v="138"/>
    <s v="Europa"/>
    <x v="1"/>
    <x v="1"/>
  </r>
  <r>
    <x v="1"/>
    <s v="Noviembre"/>
    <x v="48"/>
    <x v="24"/>
    <s v="Asia"/>
    <x v="0"/>
    <x v="3"/>
  </r>
  <r>
    <x v="1"/>
    <s v="Noviembre"/>
    <x v="48"/>
    <x v="24"/>
    <s v="Asia"/>
    <x v="1"/>
    <x v="3"/>
  </r>
  <r>
    <x v="1"/>
    <s v="Noviembre"/>
    <x v="48"/>
    <x v="48"/>
    <s v="Europa"/>
    <x v="1"/>
    <x v="1"/>
  </r>
  <r>
    <x v="1"/>
    <s v="Noviembre"/>
    <x v="48"/>
    <x v="49"/>
    <s v="Islas del Caribe"/>
    <x v="0"/>
    <x v="0"/>
  </r>
  <r>
    <x v="1"/>
    <s v="Noviembre"/>
    <x v="48"/>
    <x v="49"/>
    <s v="Islas del Caribe"/>
    <x v="1"/>
    <x v="1"/>
  </r>
  <r>
    <x v="1"/>
    <s v="Noviembre"/>
    <x v="48"/>
    <x v="140"/>
    <s v="Asia"/>
    <x v="0"/>
    <x v="1"/>
  </r>
  <r>
    <x v="1"/>
    <s v="Noviembre"/>
    <x v="48"/>
    <x v="142"/>
    <s v="Europa"/>
    <x v="0"/>
    <x v="1"/>
  </r>
  <r>
    <x v="1"/>
    <s v="Noviembre"/>
    <x v="48"/>
    <x v="149"/>
    <s v="Asia"/>
    <x v="1"/>
    <x v="1"/>
  </r>
  <r>
    <x v="1"/>
    <s v="Noviembre"/>
    <x v="48"/>
    <x v="150"/>
    <s v="Asia"/>
    <x v="0"/>
    <x v="1"/>
  </r>
  <r>
    <x v="1"/>
    <s v="Noviembre"/>
    <x v="48"/>
    <x v="51"/>
    <s v="Europa"/>
    <x v="1"/>
    <x v="1"/>
  </r>
  <r>
    <x v="1"/>
    <s v="Noviembre"/>
    <x v="48"/>
    <x v="53"/>
    <s v="Asia"/>
    <x v="0"/>
    <x v="10"/>
  </r>
  <r>
    <x v="1"/>
    <s v="Noviembre"/>
    <x v="48"/>
    <x v="54"/>
    <s v="Asia"/>
    <x v="0"/>
    <x v="2"/>
  </r>
  <r>
    <x v="1"/>
    <s v="Noviembre"/>
    <x v="48"/>
    <x v="158"/>
    <s v="América del Sur"/>
    <x v="0"/>
    <x v="1"/>
  </r>
  <r>
    <x v="1"/>
    <s v="Noviembre"/>
    <x v="48"/>
    <x v="55"/>
    <s v="América del Sur"/>
    <x v="1"/>
    <x v="1"/>
  </r>
  <r>
    <x v="1"/>
    <s v="Noviembre"/>
    <x v="48"/>
    <x v="162"/>
    <s v="África"/>
    <x v="1"/>
    <x v="1"/>
  </r>
  <r>
    <x v="1"/>
    <s v="Noviembre"/>
    <x v="49"/>
    <x v="0"/>
    <s v="Europa"/>
    <x v="1"/>
    <x v="3"/>
  </r>
  <r>
    <x v="1"/>
    <s v="Noviembre"/>
    <x v="49"/>
    <x v="4"/>
    <s v="Europa"/>
    <x v="0"/>
    <x v="2"/>
  </r>
  <r>
    <x v="1"/>
    <s v="Noviembre"/>
    <x v="49"/>
    <x v="7"/>
    <s v="América del Norte"/>
    <x v="0"/>
    <x v="44"/>
  </r>
  <r>
    <x v="1"/>
    <s v="Noviembre"/>
    <x v="49"/>
    <x v="7"/>
    <s v="América del Norte"/>
    <x v="1"/>
    <x v="9"/>
  </r>
  <r>
    <x v="1"/>
    <s v="Noviembre"/>
    <x v="49"/>
    <x v="9"/>
    <s v="América del Sur"/>
    <x v="0"/>
    <x v="8"/>
  </r>
  <r>
    <x v="1"/>
    <s v="Noviembre"/>
    <x v="49"/>
    <x v="9"/>
    <s v="América del Sur"/>
    <x v="1"/>
    <x v="2"/>
  </r>
  <r>
    <x v="1"/>
    <s v="Noviembre"/>
    <x v="49"/>
    <x v="34"/>
    <s v="América del Sur"/>
    <x v="0"/>
    <x v="1"/>
  </r>
  <r>
    <x v="1"/>
    <s v="Noviembre"/>
    <x v="49"/>
    <x v="35"/>
    <s v="África"/>
    <x v="0"/>
    <x v="1"/>
  </r>
  <r>
    <x v="1"/>
    <s v="Noviembre"/>
    <x v="49"/>
    <x v="13"/>
    <s v="América del Norte"/>
    <x v="0"/>
    <x v="549"/>
  </r>
  <r>
    <x v="1"/>
    <s v="Noviembre"/>
    <x v="49"/>
    <x v="13"/>
    <s v="América del Norte"/>
    <x v="1"/>
    <x v="663"/>
  </r>
  <r>
    <x v="1"/>
    <s v="Noviembre"/>
    <x v="49"/>
    <x v="37"/>
    <s v="Europa"/>
    <x v="1"/>
    <x v="1"/>
  </r>
  <r>
    <x v="1"/>
    <s v="Noviembre"/>
    <x v="49"/>
    <x v="14"/>
    <s v="Asia"/>
    <x v="0"/>
    <x v="1"/>
  </r>
  <r>
    <x v="1"/>
    <s v="Noviembre"/>
    <x v="49"/>
    <x v="14"/>
    <s v="Asia"/>
    <x v="1"/>
    <x v="1"/>
  </r>
  <r>
    <x v="1"/>
    <s v="Noviembre"/>
    <x v="49"/>
    <x v="15"/>
    <s v="Europa"/>
    <x v="0"/>
    <x v="1"/>
  </r>
  <r>
    <x v="1"/>
    <s v="Noviembre"/>
    <x v="49"/>
    <x v="16"/>
    <s v="América Central"/>
    <x v="0"/>
    <x v="3"/>
  </r>
  <r>
    <x v="1"/>
    <s v="Noviembre"/>
    <x v="49"/>
    <x v="38"/>
    <s v="América Central"/>
    <x v="0"/>
    <x v="1"/>
  </r>
  <r>
    <x v="1"/>
    <s v="Noviembre"/>
    <x v="49"/>
    <x v="40"/>
    <s v="Asia"/>
    <x v="0"/>
    <x v="8"/>
  </r>
  <r>
    <x v="1"/>
    <s v="Noviembre"/>
    <x v="49"/>
    <x v="40"/>
    <s v="Asia"/>
    <x v="1"/>
    <x v="2"/>
  </r>
  <r>
    <x v="1"/>
    <s v="Noviembre"/>
    <x v="49"/>
    <x v="41"/>
    <s v="Asia"/>
    <x v="0"/>
    <x v="1"/>
  </r>
  <r>
    <x v="1"/>
    <s v="Noviembre"/>
    <x v="49"/>
    <x v="18"/>
    <s v="Europa"/>
    <x v="0"/>
    <x v="1"/>
  </r>
  <r>
    <x v="1"/>
    <s v="Noviembre"/>
    <x v="49"/>
    <x v="19"/>
    <s v="Asia"/>
    <x v="0"/>
    <x v="1"/>
  </r>
  <r>
    <x v="1"/>
    <s v="Noviembre"/>
    <x v="49"/>
    <x v="133"/>
    <s v="América Central"/>
    <x v="0"/>
    <x v="1"/>
  </r>
  <r>
    <x v="1"/>
    <s v="Noviembre"/>
    <x v="49"/>
    <x v="22"/>
    <s v="Europa"/>
    <x v="0"/>
    <x v="1"/>
  </r>
  <r>
    <x v="1"/>
    <s v="Noviembre"/>
    <x v="49"/>
    <x v="23"/>
    <s v="Europa"/>
    <x v="0"/>
    <x v="8"/>
  </r>
  <r>
    <x v="1"/>
    <s v="Noviembre"/>
    <x v="49"/>
    <x v="23"/>
    <s v="Europa"/>
    <x v="1"/>
    <x v="8"/>
  </r>
  <r>
    <x v="1"/>
    <s v="Noviembre"/>
    <x v="49"/>
    <x v="24"/>
    <s v="Asia"/>
    <x v="0"/>
    <x v="1"/>
  </r>
  <r>
    <x v="1"/>
    <s v="Noviembre"/>
    <x v="49"/>
    <x v="142"/>
    <s v="Europa"/>
    <x v="0"/>
    <x v="1"/>
  </r>
  <r>
    <x v="1"/>
    <s v="Noviembre"/>
    <x v="49"/>
    <x v="25"/>
    <s v="Europa"/>
    <x v="0"/>
    <x v="2"/>
  </r>
  <r>
    <x v="1"/>
    <s v="Noviembre"/>
    <x v="49"/>
    <x v="54"/>
    <s v="Asia"/>
    <x v="0"/>
    <x v="1"/>
  </r>
  <r>
    <x v="1"/>
    <s v="Noviembre"/>
    <x v="50"/>
    <x v="0"/>
    <s v="Europa"/>
    <x v="0"/>
    <x v="1"/>
  </r>
  <r>
    <x v="1"/>
    <s v="Noviembre"/>
    <x v="50"/>
    <x v="29"/>
    <s v="América del Sur"/>
    <x v="0"/>
    <x v="17"/>
  </r>
  <r>
    <x v="1"/>
    <s v="Noviembre"/>
    <x v="50"/>
    <x v="29"/>
    <s v="América del Sur"/>
    <x v="1"/>
    <x v="9"/>
  </r>
  <r>
    <x v="1"/>
    <s v="Noviembre"/>
    <x v="50"/>
    <x v="32"/>
    <s v="América del Sur"/>
    <x v="0"/>
    <x v="1"/>
  </r>
  <r>
    <x v="1"/>
    <s v="Noviembre"/>
    <x v="50"/>
    <x v="33"/>
    <s v="América del Sur"/>
    <x v="0"/>
    <x v="1"/>
  </r>
  <r>
    <x v="1"/>
    <s v="Noviembre"/>
    <x v="50"/>
    <x v="9"/>
    <s v="América del Sur"/>
    <x v="0"/>
    <x v="8"/>
  </r>
  <r>
    <x v="1"/>
    <s v="Noviembre"/>
    <x v="50"/>
    <x v="9"/>
    <s v="América del Sur"/>
    <x v="1"/>
    <x v="1"/>
  </r>
  <r>
    <x v="1"/>
    <s v="Noviembre"/>
    <x v="50"/>
    <x v="58"/>
    <s v="América Central"/>
    <x v="0"/>
    <x v="9"/>
  </r>
  <r>
    <x v="1"/>
    <s v="Noviembre"/>
    <x v="50"/>
    <x v="36"/>
    <s v="América Central"/>
    <x v="0"/>
    <x v="8"/>
  </r>
  <r>
    <x v="1"/>
    <s v="Noviembre"/>
    <x v="50"/>
    <x v="36"/>
    <s v="América Central"/>
    <x v="1"/>
    <x v="2"/>
  </r>
  <r>
    <x v="1"/>
    <s v="Noviembre"/>
    <x v="50"/>
    <x v="12"/>
    <s v="Europa"/>
    <x v="0"/>
    <x v="2"/>
  </r>
  <r>
    <x v="1"/>
    <s v="Noviembre"/>
    <x v="50"/>
    <x v="13"/>
    <s v="América del Norte"/>
    <x v="0"/>
    <x v="312"/>
  </r>
  <r>
    <x v="1"/>
    <s v="Noviembre"/>
    <x v="50"/>
    <x v="13"/>
    <s v="América del Norte"/>
    <x v="1"/>
    <x v="0"/>
  </r>
  <r>
    <x v="1"/>
    <s v="Noviembre"/>
    <x v="50"/>
    <x v="15"/>
    <s v="Europa"/>
    <x v="0"/>
    <x v="1"/>
  </r>
  <r>
    <x v="1"/>
    <s v="Noviembre"/>
    <x v="50"/>
    <x v="16"/>
    <s v="América Central"/>
    <x v="0"/>
    <x v="112"/>
  </r>
  <r>
    <x v="1"/>
    <s v="Noviembre"/>
    <x v="50"/>
    <x v="16"/>
    <s v="América Central"/>
    <x v="1"/>
    <x v="9"/>
  </r>
  <r>
    <x v="1"/>
    <s v="Noviembre"/>
    <x v="50"/>
    <x v="39"/>
    <s v="Europa"/>
    <x v="1"/>
    <x v="2"/>
  </r>
  <r>
    <x v="1"/>
    <s v="Noviembre"/>
    <x v="50"/>
    <x v="18"/>
    <s v="Europa"/>
    <x v="0"/>
    <x v="8"/>
  </r>
  <r>
    <x v="1"/>
    <s v="Noviembre"/>
    <x v="50"/>
    <x v="18"/>
    <s v="Europa"/>
    <x v="1"/>
    <x v="2"/>
  </r>
  <r>
    <x v="1"/>
    <s v="Noviembre"/>
    <x v="50"/>
    <x v="130"/>
    <s v="Europa"/>
    <x v="1"/>
    <x v="2"/>
  </r>
  <r>
    <x v="1"/>
    <s v="Noviembre"/>
    <x v="50"/>
    <x v="47"/>
    <s v="América del Sur"/>
    <x v="0"/>
    <x v="8"/>
  </r>
  <r>
    <x v="1"/>
    <s v="Noviembre"/>
    <x v="50"/>
    <x v="47"/>
    <s v="América del Sur"/>
    <x v="1"/>
    <x v="8"/>
  </r>
  <r>
    <x v="1"/>
    <s v="Noviembre"/>
    <x v="50"/>
    <x v="23"/>
    <s v="Europa"/>
    <x v="0"/>
    <x v="2"/>
  </r>
  <r>
    <x v="1"/>
    <s v="Noviembre"/>
    <x v="50"/>
    <x v="23"/>
    <s v="Europa"/>
    <x v="1"/>
    <x v="1"/>
  </r>
  <r>
    <x v="1"/>
    <s v="Noviembre"/>
    <x v="50"/>
    <x v="49"/>
    <s v="Islas del Caribe"/>
    <x v="0"/>
    <x v="3"/>
  </r>
  <r>
    <x v="1"/>
    <s v="Noviembre"/>
    <x v="50"/>
    <x v="49"/>
    <s v="Islas del Caribe"/>
    <x v="1"/>
    <x v="1"/>
  </r>
  <r>
    <x v="1"/>
    <s v="Noviembre"/>
    <x v="50"/>
    <x v="25"/>
    <s v="Europa"/>
    <x v="0"/>
    <x v="1"/>
  </r>
  <r>
    <x v="1"/>
    <s v="Noviembre"/>
    <x v="51"/>
    <x v="7"/>
    <s v="América del Norte"/>
    <x v="1"/>
    <x v="1"/>
  </r>
  <r>
    <x v="1"/>
    <s v="Noviembre"/>
    <x v="51"/>
    <x v="13"/>
    <s v="América del Norte"/>
    <x v="0"/>
    <x v="913"/>
  </r>
  <r>
    <x v="1"/>
    <s v="Noviembre"/>
    <x v="51"/>
    <x v="13"/>
    <s v="América del Norte"/>
    <x v="1"/>
    <x v="18"/>
  </r>
  <r>
    <x v="1"/>
    <s v="Noviembre"/>
    <x v="51"/>
    <x v="15"/>
    <s v="Europa"/>
    <x v="0"/>
    <x v="17"/>
  </r>
  <r>
    <x v="1"/>
    <s v="Noviembre"/>
    <x v="51"/>
    <x v="27"/>
    <s v="Europa"/>
    <x v="0"/>
    <x v="1"/>
  </r>
  <r>
    <x v="1"/>
    <s v="Noviembre"/>
    <x v="52"/>
    <x v="0"/>
    <s v="Europa"/>
    <x v="0"/>
    <x v="3"/>
  </r>
  <r>
    <x v="1"/>
    <s v="Noviembre"/>
    <x v="52"/>
    <x v="0"/>
    <s v="Europa"/>
    <x v="1"/>
    <x v="2"/>
  </r>
  <r>
    <x v="1"/>
    <s v="Noviembre"/>
    <x v="52"/>
    <x v="29"/>
    <s v="América del Sur"/>
    <x v="0"/>
    <x v="1"/>
  </r>
  <r>
    <x v="1"/>
    <s v="Noviembre"/>
    <x v="52"/>
    <x v="29"/>
    <s v="América del Sur"/>
    <x v="1"/>
    <x v="1"/>
  </r>
  <r>
    <x v="1"/>
    <s v="Noviembre"/>
    <x v="52"/>
    <x v="30"/>
    <s v="Europa"/>
    <x v="0"/>
    <x v="1"/>
  </r>
  <r>
    <x v="1"/>
    <s v="Noviembre"/>
    <x v="52"/>
    <x v="5"/>
    <s v="América del Sur"/>
    <x v="1"/>
    <x v="1"/>
  </r>
  <r>
    <x v="1"/>
    <s v="Noviembre"/>
    <x v="52"/>
    <x v="7"/>
    <s v="América del Norte"/>
    <x v="1"/>
    <x v="1"/>
  </r>
  <r>
    <x v="1"/>
    <s v="Noviembre"/>
    <x v="52"/>
    <x v="9"/>
    <s v="América del Sur"/>
    <x v="0"/>
    <x v="3"/>
  </r>
  <r>
    <x v="1"/>
    <s v="Noviembre"/>
    <x v="52"/>
    <x v="9"/>
    <s v="América del Sur"/>
    <x v="1"/>
    <x v="8"/>
  </r>
  <r>
    <x v="1"/>
    <s v="Noviembre"/>
    <x v="52"/>
    <x v="34"/>
    <s v="América del Sur"/>
    <x v="0"/>
    <x v="3"/>
  </r>
  <r>
    <x v="1"/>
    <s v="Noviembre"/>
    <x v="52"/>
    <x v="34"/>
    <s v="América del Sur"/>
    <x v="1"/>
    <x v="1"/>
  </r>
  <r>
    <x v="1"/>
    <s v="Noviembre"/>
    <x v="52"/>
    <x v="12"/>
    <s v="Europa"/>
    <x v="0"/>
    <x v="8"/>
  </r>
  <r>
    <x v="1"/>
    <s v="Noviembre"/>
    <x v="52"/>
    <x v="12"/>
    <s v="Europa"/>
    <x v="1"/>
    <x v="3"/>
  </r>
  <r>
    <x v="1"/>
    <s v="Noviembre"/>
    <x v="52"/>
    <x v="13"/>
    <s v="América del Norte"/>
    <x v="0"/>
    <x v="733"/>
  </r>
  <r>
    <x v="1"/>
    <s v="Noviembre"/>
    <x v="52"/>
    <x v="13"/>
    <s v="América del Norte"/>
    <x v="1"/>
    <x v="336"/>
  </r>
  <r>
    <x v="1"/>
    <s v="Noviembre"/>
    <x v="52"/>
    <x v="15"/>
    <s v="Europa"/>
    <x v="0"/>
    <x v="2"/>
  </r>
  <r>
    <x v="1"/>
    <s v="Noviembre"/>
    <x v="52"/>
    <x v="15"/>
    <s v="Europa"/>
    <x v="1"/>
    <x v="1"/>
  </r>
  <r>
    <x v="1"/>
    <s v="Noviembre"/>
    <x v="52"/>
    <x v="16"/>
    <s v="América Central"/>
    <x v="0"/>
    <x v="1"/>
  </r>
  <r>
    <x v="1"/>
    <s v="Noviembre"/>
    <x v="52"/>
    <x v="104"/>
    <s v="Europa"/>
    <x v="0"/>
    <x v="2"/>
  </r>
  <r>
    <x v="1"/>
    <s v="Noviembre"/>
    <x v="52"/>
    <x v="18"/>
    <s v="Europa"/>
    <x v="0"/>
    <x v="18"/>
  </r>
  <r>
    <x v="1"/>
    <s v="Noviembre"/>
    <x v="52"/>
    <x v="18"/>
    <s v="Europa"/>
    <x v="1"/>
    <x v="0"/>
  </r>
  <r>
    <x v="1"/>
    <s v="Noviembre"/>
    <x v="52"/>
    <x v="108"/>
    <s v="Islas del Caribe"/>
    <x v="1"/>
    <x v="1"/>
  </r>
  <r>
    <x v="1"/>
    <s v="Noviembre"/>
    <x v="52"/>
    <x v="44"/>
    <s v="Oceanía"/>
    <x v="0"/>
    <x v="1"/>
  </r>
  <r>
    <x v="1"/>
    <s v="Noviembre"/>
    <x v="52"/>
    <x v="45"/>
    <s v="Europa"/>
    <x v="0"/>
    <x v="1"/>
  </r>
  <r>
    <x v="1"/>
    <s v="Noviembre"/>
    <x v="52"/>
    <x v="133"/>
    <s v="América Central"/>
    <x v="0"/>
    <x v="1"/>
  </r>
  <r>
    <x v="1"/>
    <s v="Noviembre"/>
    <x v="52"/>
    <x v="47"/>
    <s v="América del Sur"/>
    <x v="1"/>
    <x v="1"/>
  </r>
  <r>
    <x v="1"/>
    <s v="Noviembre"/>
    <x v="52"/>
    <x v="135"/>
    <s v="Europa"/>
    <x v="1"/>
    <x v="2"/>
  </r>
  <r>
    <x v="1"/>
    <s v="Noviembre"/>
    <x v="52"/>
    <x v="23"/>
    <s v="Europa"/>
    <x v="1"/>
    <x v="1"/>
  </r>
  <r>
    <x v="1"/>
    <s v="Noviembre"/>
    <x v="52"/>
    <x v="49"/>
    <s v="Islas del Caribe"/>
    <x v="0"/>
    <x v="2"/>
  </r>
  <r>
    <x v="1"/>
    <s v="Noviembre"/>
    <x v="52"/>
    <x v="49"/>
    <s v="Islas del Caribe"/>
    <x v="1"/>
    <x v="1"/>
  </r>
  <r>
    <x v="1"/>
    <s v="Noviembre"/>
    <x v="52"/>
    <x v="50"/>
    <s v="África"/>
    <x v="0"/>
    <x v="1"/>
  </r>
  <r>
    <x v="1"/>
    <s v="Noviembre"/>
    <x v="52"/>
    <x v="27"/>
    <s v="Europa"/>
    <x v="1"/>
    <x v="1"/>
  </r>
  <r>
    <x v="1"/>
    <s v="Noviembre"/>
    <x v="52"/>
    <x v="55"/>
    <s v="América del Sur"/>
    <x v="0"/>
    <x v="54"/>
  </r>
  <r>
    <x v="1"/>
    <s v="Noviembre"/>
    <x v="52"/>
    <x v="55"/>
    <s v="América del Sur"/>
    <x v="1"/>
    <x v="100"/>
  </r>
  <r>
    <x v="1"/>
    <s v="Noviembre"/>
    <x v="53"/>
    <x v="0"/>
    <s v="Europa"/>
    <x v="0"/>
    <x v="1"/>
  </r>
  <r>
    <x v="1"/>
    <s v="Noviembre"/>
    <x v="53"/>
    <x v="69"/>
    <s v="Asia"/>
    <x v="0"/>
    <x v="1"/>
  </r>
  <r>
    <x v="1"/>
    <s v="Noviembre"/>
    <x v="53"/>
    <x v="7"/>
    <s v="América del Norte"/>
    <x v="0"/>
    <x v="18"/>
  </r>
  <r>
    <x v="1"/>
    <s v="Noviembre"/>
    <x v="53"/>
    <x v="7"/>
    <s v="América del Norte"/>
    <x v="1"/>
    <x v="15"/>
  </r>
  <r>
    <x v="1"/>
    <s v="Noviembre"/>
    <x v="53"/>
    <x v="9"/>
    <s v="América del Sur"/>
    <x v="0"/>
    <x v="1"/>
  </r>
  <r>
    <x v="1"/>
    <s v="Noviembre"/>
    <x v="53"/>
    <x v="9"/>
    <s v="América del Sur"/>
    <x v="1"/>
    <x v="1"/>
  </r>
  <r>
    <x v="1"/>
    <s v="Noviembre"/>
    <x v="53"/>
    <x v="10"/>
    <s v="Islas del Caribe"/>
    <x v="1"/>
    <x v="1"/>
  </r>
  <r>
    <x v="1"/>
    <s v="Noviembre"/>
    <x v="53"/>
    <x v="34"/>
    <s v="América del Sur"/>
    <x v="0"/>
    <x v="1"/>
  </r>
  <r>
    <x v="1"/>
    <s v="Noviembre"/>
    <x v="53"/>
    <x v="12"/>
    <s v="Europa"/>
    <x v="0"/>
    <x v="1"/>
  </r>
  <r>
    <x v="1"/>
    <s v="Noviembre"/>
    <x v="53"/>
    <x v="13"/>
    <s v="América del Norte"/>
    <x v="0"/>
    <x v="605"/>
  </r>
  <r>
    <x v="1"/>
    <s v="Noviembre"/>
    <x v="53"/>
    <x v="13"/>
    <s v="América del Norte"/>
    <x v="1"/>
    <x v="956"/>
  </r>
  <r>
    <x v="1"/>
    <s v="Noviembre"/>
    <x v="53"/>
    <x v="15"/>
    <s v="Europa"/>
    <x v="0"/>
    <x v="1"/>
  </r>
  <r>
    <x v="1"/>
    <s v="Noviembre"/>
    <x v="53"/>
    <x v="40"/>
    <s v="Asia"/>
    <x v="0"/>
    <x v="1"/>
  </r>
  <r>
    <x v="1"/>
    <s v="Noviembre"/>
    <x v="53"/>
    <x v="42"/>
    <s v="Asia"/>
    <x v="0"/>
    <x v="0"/>
  </r>
  <r>
    <x v="1"/>
    <s v="Noviembre"/>
    <x v="53"/>
    <x v="47"/>
    <s v="América del Sur"/>
    <x v="0"/>
    <x v="1"/>
  </r>
  <r>
    <x v="1"/>
    <s v="Noviembre"/>
    <x v="53"/>
    <x v="24"/>
    <s v="Asia"/>
    <x v="0"/>
    <x v="2"/>
  </r>
  <r>
    <x v="1"/>
    <s v="Noviembre"/>
    <x v="53"/>
    <x v="51"/>
    <s v="Europa"/>
    <x v="1"/>
    <x v="1"/>
  </r>
  <r>
    <x v="1"/>
    <s v="Noviembre"/>
    <x v="53"/>
    <x v="55"/>
    <s v="América del Sur"/>
    <x v="0"/>
    <x v="2"/>
  </r>
  <r>
    <x v="1"/>
    <s v="Noviembre"/>
    <x v="54"/>
    <x v="13"/>
    <s v="América del Norte"/>
    <x v="0"/>
    <x v="248"/>
  </r>
  <r>
    <x v="1"/>
    <s v="Noviembre"/>
    <x v="54"/>
    <x v="13"/>
    <s v="América del Norte"/>
    <x v="1"/>
    <x v="363"/>
  </r>
  <r>
    <x v="1"/>
    <s v="Noviembre"/>
    <x v="55"/>
    <x v="29"/>
    <s v="América del Sur"/>
    <x v="0"/>
    <x v="1"/>
  </r>
  <r>
    <x v="1"/>
    <s v="Noviembre"/>
    <x v="55"/>
    <x v="3"/>
    <s v="Oceanía"/>
    <x v="0"/>
    <x v="2"/>
  </r>
  <r>
    <x v="1"/>
    <s v="Noviembre"/>
    <x v="55"/>
    <x v="30"/>
    <s v="Europa"/>
    <x v="0"/>
    <x v="1"/>
  </r>
  <r>
    <x v="1"/>
    <s v="Noviembre"/>
    <x v="55"/>
    <x v="4"/>
    <s v="Europa"/>
    <x v="1"/>
    <x v="1"/>
  </r>
  <r>
    <x v="1"/>
    <s v="Noviembre"/>
    <x v="55"/>
    <x v="7"/>
    <s v="América del Norte"/>
    <x v="0"/>
    <x v="8"/>
  </r>
  <r>
    <x v="1"/>
    <s v="Noviembre"/>
    <x v="55"/>
    <x v="7"/>
    <s v="América del Norte"/>
    <x v="1"/>
    <x v="1"/>
  </r>
  <r>
    <x v="1"/>
    <s v="Noviembre"/>
    <x v="55"/>
    <x v="33"/>
    <s v="América del Sur"/>
    <x v="1"/>
    <x v="1"/>
  </r>
  <r>
    <x v="1"/>
    <s v="Noviembre"/>
    <x v="55"/>
    <x v="58"/>
    <s v="América Central"/>
    <x v="0"/>
    <x v="1"/>
  </r>
  <r>
    <x v="1"/>
    <s v="Noviembre"/>
    <x v="55"/>
    <x v="10"/>
    <s v="Islas del Caribe"/>
    <x v="1"/>
    <x v="1"/>
  </r>
  <r>
    <x v="1"/>
    <s v="Noviembre"/>
    <x v="55"/>
    <x v="34"/>
    <s v="América del Sur"/>
    <x v="0"/>
    <x v="8"/>
  </r>
  <r>
    <x v="1"/>
    <s v="Noviembre"/>
    <x v="55"/>
    <x v="36"/>
    <s v="América Central"/>
    <x v="0"/>
    <x v="1"/>
  </r>
  <r>
    <x v="1"/>
    <s v="Noviembre"/>
    <x v="55"/>
    <x v="36"/>
    <s v="América Central"/>
    <x v="1"/>
    <x v="2"/>
  </r>
  <r>
    <x v="1"/>
    <s v="Noviembre"/>
    <x v="55"/>
    <x v="12"/>
    <s v="Europa"/>
    <x v="1"/>
    <x v="1"/>
  </r>
  <r>
    <x v="1"/>
    <s v="Noviembre"/>
    <x v="55"/>
    <x v="13"/>
    <s v="América del Norte"/>
    <x v="0"/>
    <x v="409"/>
  </r>
  <r>
    <x v="1"/>
    <s v="Noviembre"/>
    <x v="55"/>
    <x v="13"/>
    <s v="América del Norte"/>
    <x v="1"/>
    <x v="447"/>
  </r>
  <r>
    <x v="1"/>
    <s v="Noviembre"/>
    <x v="55"/>
    <x v="95"/>
    <s v="África"/>
    <x v="0"/>
    <x v="1"/>
  </r>
  <r>
    <x v="1"/>
    <s v="Noviembre"/>
    <x v="55"/>
    <x v="16"/>
    <s v="América Central"/>
    <x v="0"/>
    <x v="3"/>
  </r>
  <r>
    <x v="1"/>
    <s v="Noviembre"/>
    <x v="55"/>
    <x v="16"/>
    <s v="América Central"/>
    <x v="1"/>
    <x v="1"/>
  </r>
  <r>
    <x v="1"/>
    <s v="Noviembre"/>
    <x v="55"/>
    <x v="38"/>
    <s v="América Central"/>
    <x v="1"/>
    <x v="1"/>
  </r>
  <r>
    <x v="1"/>
    <s v="Noviembre"/>
    <x v="55"/>
    <x v="42"/>
    <s v="Asia"/>
    <x v="1"/>
    <x v="1"/>
  </r>
  <r>
    <x v="1"/>
    <s v="Noviembre"/>
    <x v="55"/>
    <x v="24"/>
    <s v="Asia"/>
    <x v="0"/>
    <x v="1"/>
  </r>
  <r>
    <x v="1"/>
    <s v="Noviembre"/>
    <x v="55"/>
    <x v="158"/>
    <s v="América del Sur"/>
    <x v="0"/>
    <x v="1"/>
  </r>
  <r>
    <x v="1"/>
    <s v="Noviembre"/>
    <x v="55"/>
    <x v="55"/>
    <s v="América del Sur"/>
    <x v="0"/>
    <x v="1"/>
  </r>
  <r>
    <x v="1"/>
    <s v="Noviembre"/>
    <x v="56"/>
    <x v="29"/>
    <s v="América del Sur"/>
    <x v="1"/>
    <x v="2"/>
  </r>
  <r>
    <x v="1"/>
    <s v="Noviembre"/>
    <x v="56"/>
    <x v="9"/>
    <s v="América del Sur"/>
    <x v="1"/>
    <x v="1"/>
  </r>
  <r>
    <x v="1"/>
    <s v="Noviembre"/>
    <x v="56"/>
    <x v="13"/>
    <s v="América del Norte"/>
    <x v="0"/>
    <x v="36"/>
  </r>
  <r>
    <x v="1"/>
    <s v="Noviembre"/>
    <x v="56"/>
    <x v="13"/>
    <s v="América del Norte"/>
    <x v="1"/>
    <x v="15"/>
  </r>
  <r>
    <x v="1"/>
    <s v="Noviembre"/>
    <x v="57"/>
    <x v="29"/>
    <s v="América del Sur"/>
    <x v="0"/>
    <x v="1"/>
  </r>
  <r>
    <x v="1"/>
    <s v="Noviembre"/>
    <x v="57"/>
    <x v="36"/>
    <s v="América Central"/>
    <x v="1"/>
    <x v="1"/>
  </r>
  <r>
    <x v="1"/>
    <s v="Noviembre"/>
    <x v="57"/>
    <x v="13"/>
    <s v="América del Norte"/>
    <x v="0"/>
    <x v="2960"/>
  </r>
  <r>
    <x v="1"/>
    <s v="Noviembre"/>
    <x v="57"/>
    <x v="13"/>
    <s v="América del Norte"/>
    <x v="1"/>
    <x v="684"/>
  </r>
  <r>
    <x v="1"/>
    <s v="Noviembre"/>
    <x v="57"/>
    <x v="16"/>
    <s v="América Central"/>
    <x v="0"/>
    <x v="1"/>
  </r>
  <r>
    <x v="1"/>
    <s v="Noviembre"/>
    <x v="57"/>
    <x v="42"/>
    <s v="Asia"/>
    <x v="0"/>
    <x v="2"/>
  </r>
  <r>
    <x v="1"/>
    <s v="Noviembre"/>
    <x v="57"/>
    <x v="129"/>
    <s v="América Central"/>
    <x v="1"/>
    <x v="1"/>
  </r>
  <r>
    <x v="1"/>
    <s v="Noviembre"/>
    <x v="57"/>
    <x v="22"/>
    <s v="Europa"/>
    <x v="1"/>
    <x v="2"/>
  </r>
  <r>
    <x v="1"/>
    <s v="Noviembre"/>
    <x v="58"/>
    <x v="0"/>
    <s v="Europa"/>
    <x v="0"/>
    <x v="1"/>
  </r>
  <r>
    <x v="1"/>
    <s v="Noviembre"/>
    <x v="58"/>
    <x v="3"/>
    <s v="Oceanía"/>
    <x v="0"/>
    <x v="1"/>
  </r>
  <r>
    <x v="1"/>
    <s v="Noviembre"/>
    <x v="58"/>
    <x v="3"/>
    <s v="Oceanía"/>
    <x v="1"/>
    <x v="3"/>
  </r>
  <r>
    <x v="1"/>
    <s v="Noviembre"/>
    <x v="58"/>
    <x v="7"/>
    <s v="América del Norte"/>
    <x v="0"/>
    <x v="420"/>
  </r>
  <r>
    <x v="1"/>
    <s v="Noviembre"/>
    <x v="58"/>
    <x v="7"/>
    <s v="América del Norte"/>
    <x v="1"/>
    <x v="337"/>
  </r>
  <r>
    <x v="1"/>
    <s v="Noviembre"/>
    <x v="58"/>
    <x v="12"/>
    <s v="Europa"/>
    <x v="1"/>
    <x v="2"/>
  </r>
  <r>
    <x v="1"/>
    <s v="Noviembre"/>
    <x v="58"/>
    <x v="13"/>
    <s v="América del Norte"/>
    <x v="0"/>
    <x v="888"/>
  </r>
  <r>
    <x v="1"/>
    <s v="Noviembre"/>
    <x v="58"/>
    <x v="13"/>
    <s v="América del Norte"/>
    <x v="1"/>
    <x v="2961"/>
  </r>
  <r>
    <x v="1"/>
    <s v="Noviembre"/>
    <x v="58"/>
    <x v="37"/>
    <s v="Europa"/>
    <x v="0"/>
    <x v="1"/>
  </r>
  <r>
    <x v="1"/>
    <s v="Noviembre"/>
    <x v="58"/>
    <x v="14"/>
    <s v="Asia"/>
    <x v="1"/>
    <x v="1"/>
  </r>
  <r>
    <x v="1"/>
    <s v="Noviembre"/>
    <x v="58"/>
    <x v="15"/>
    <s v="Europa"/>
    <x v="0"/>
    <x v="8"/>
  </r>
  <r>
    <x v="1"/>
    <s v="Noviembre"/>
    <x v="58"/>
    <x v="104"/>
    <s v="Europa"/>
    <x v="0"/>
    <x v="1"/>
  </r>
  <r>
    <x v="1"/>
    <s v="Noviembre"/>
    <x v="58"/>
    <x v="18"/>
    <s v="Europa"/>
    <x v="0"/>
    <x v="2"/>
  </r>
  <r>
    <x v="1"/>
    <s v="Noviembre"/>
    <x v="58"/>
    <x v="18"/>
    <s v="Europa"/>
    <x v="1"/>
    <x v="1"/>
  </r>
  <r>
    <x v="1"/>
    <s v="Noviembre"/>
    <x v="58"/>
    <x v="42"/>
    <s v="Asia"/>
    <x v="0"/>
    <x v="1"/>
  </r>
  <r>
    <x v="1"/>
    <s v="Noviembre"/>
    <x v="58"/>
    <x v="42"/>
    <s v="Asia"/>
    <x v="1"/>
    <x v="1"/>
  </r>
  <r>
    <x v="1"/>
    <s v="Noviembre"/>
    <x v="58"/>
    <x v="130"/>
    <s v="Europa"/>
    <x v="1"/>
    <x v="1"/>
  </r>
  <r>
    <x v="1"/>
    <s v="Noviembre"/>
    <x v="58"/>
    <x v="45"/>
    <s v="Europa"/>
    <x v="0"/>
    <x v="1"/>
  </r>
  <r>
    <x v="1"/>
    <s v="Noviembre"/>
    <x v="58"/>
    <x v="45"/>
    <s v="Europa"/>
    <x v="1"/>
    <x v="1"/>
  </r>
  <r>
    <x v="1"/>
    <s v="Noviembre"/>
    <x v="58"/>
    <x v="23"/>
    <s v="Europa"/>
    <x v="0"/>
    <x v="2"/>
  </r>
  <r>
    <x v="1"/>
    <s v="Noviembre"/>
    <x v="58"/>
    <x v="23"/>
    <s v="Europa"/>
    <x v="1"/>
    <x v="1"/>
  </r>
  <r>
    <x v="1"/>
    <s v="Noviembre"/>
    <x v="58"/>
    <x v="144"/>
    <s v="Oceanía"/>
    <x v="1"/>
    <x v="1"/>
  </r>
  <r>
    <x v="1"/>
    <s v="Noviembre"/>
    <x v="58"/>
    <x v="25"/>
    <s v="Europa"/>
    <x v="0"/>
    <x v="8"/>
  </r>
  <r>
    <x v="1"/>
    <s v="Noviembre"/>
    <x v="58"/>
    <x v="25"/>
    <s v="Europa"/>
    <x v="1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6365">
  <r>
    <x v="0"/>
    <s v="Acapulco, Gro."/>
    <s v="Alemania"/>
    <x v="0"/>
    <x v="0"/>
    <n v="5"/>
  </r>
  <r>
    <x v="0"/>
    <s v="Acapulco, Gro."/>
    <s v="Alemania"/>
    <x v="0"/>
    <x v="1"/>
    <n v="1"/>
  </r>
  <r>
    <x v="0"/>
    <s v="Acapulco, Gro."/>
    <s v="Argelia"/>
    <x v="1"/>
    <x v="0"/>
    <n v="1"/>
  </r>
  <r>
    <x v="0"/>
    <s v="Acapulco, Gro."/>
    <s v="Armenia"/>
    <x v="2"/>
    <x v="1"/>
    <n v="1"/>
  </r>
  <r>
    <x v="0"/>
    <s v="Acapulco, Gro."/>
    <s v="Australia"/>
    <x v="3"/>
    <x v="0"/>
    <n v="2"/>
  </r>
  <r>
    <x v="0"/>
    <s v="Acapulco, Gro."/>
    <s v="Australia"/>
    <x v="3"/>
    <x v="1"/>
    <n v="2"/>
  </r>
  <r>
    <x v="0"/>
    <s v="Acapulco, Gro."/>
    <s v="Bélgica"/>
    <x v="0"/>
    <x v="0"/>
    <n v="1"/>
  </r>
  <r>
    <x v="0"/>
    <s v="Acapulco, Gro."/>
    <s v="Brasil"/>
    <x v="4"/>
    <x v="0"/>
    <n v="3"/>
  </r>
  <r>
    <x v="0"/>
    <s v="Acapulco, Gro."/>
    <s v="Brasil"/>
    <x v="4"/>
    <x v="1"/>
    <n v="2"/>
  </r>
  <r>
    <x v="0"/>
    <s v="Acapulco, Gro."/>
    <s v="Bulgaria"/>
    <x v="0"/>
    <x v="0"/>
    <n v="1"/>
  </r>
  <r>
    <x v="0"/>
    <s v="Acapulco, Gro."/>
    <s v="Canadá"/>
    <x v="5"/>
    <x v="0"/>
    <n v="1264"/>
  </r>
  <r>
    <x v="0"/>
    <s v="Acapulco, Gro."/>
    <s v="Canadá"/>
    <x v="5"/>
    <x v="1"/>
    <n v="1398"/>
  </r>
  <r>
    <x v="0"/>
    <s v="Acapulco, Gro."/>
    <s v="China"/>
    <x v="2"/>
    <x v="1"/>
    <n v="1"/>
  </r>
  <r>
    <x v="0"/>
    <s v="Acapulco, Gro."/>
    <s v="Colombia"/>
    <x v="4"/>
    <x v="0"/>
    <n v="1"/>
  </r>
  <r>
    <x v="0"/>
    <s v="Acapulco, Gro."/>
    <s v="Cuba"/>
    <x v="6"/>
    <x v="0"/>
    <n v="2"/>
  </r>
  <r>
    <x v="0"/>
    <s v="Acapulco, Gro."/>
    <s v="Dinamarca"/>
    <x v="0"/>
    <x v="1"/>
    <n v="1"/>
  </r>
  <r>
    <x v="0"/>
    <s v="Acapulco, Gro."/>
    <s v="España"/>
    <x v="0"/>
    <x v="1"/>
    <n v="2"/>
  </r>
  <r>
    <x v="0"/>
    <s v="Acapulco, Gro."/>
    <s v="Estados Unidos"/>
    <x v="5"/>
    <x v="0"/>
    <n v="423"/>
  </r>
  <r>
    <x v="0"/>
    <s v="Acapulco, Gro."/>
    <s v="Estados Unidos"/>
    <x v="5"/>
    <x v="1"/>
    <n v="437"/>
  </r>
  <r>
    <x v="0"/>
    <s v="Acapulco, Gro."/>
    <s v="Filipinas"/>
    <x v="2"/>
    <x v="1"/>
    <n v="1"/>
  </r>
  <r>
    <x v="0"/>
    <s v="Acapulco, Gro."/>
    <s v="Francia"/>
    <x v="0"/>
    <x v="0"/>
    <n v="3"/>
  </r>
  <r>
    <x v="0"/>
    <s v="Acapulco, Gro."/>
    <s v="Francia"/>
    <x v="0"/>
    <x v="1"/>
    <n v="3"/>
  </r>
  <r>
    <x v="0"/>
    <s v="Acapulco, Gro."/>
    <s v="Guatemala"/>
    <x v="7"/>
    <x v="0"/>
    <n v="1"/>
  </r>
  <r>
    <x v="0"/>
    <s v="Acapulco, Gro."/>
    <s v="Irán"/>
    <x v="2"/>
    <x v="0"/>
    <n v="4"/>
  </r>
  <r>
    <x v="0"/>
    <s v="Acapulco, Gro."/>
    <s v="Irán"/>
    <x v="2"/>
    <x v="1"/>
    <n v="2"/>
  </r>
  <r>
    <x v="0"/>
    <s v="Acapulco, Gro."/>
    <s v="Italia"/>
    <x v="0"/>
    <x v="0"/>
    <n v="6"/>
  </r>
  <r>
    <x v="0"/>
    <s v="Acapulco, Gro."/>
    <s v="Italia"/>
    <x v="0"/>
    <x v="1"/>
    <n v="8"/>
  </r>
  <r>
    <x v="0"/>
    <s v="Acapulco, Gro."/>
    <s v="Jordania"/>
    <x v="2"/>
    <x v="1"/>
    <n v="1"/>
  </r>
  <r>
    <x v="0"/>
    <s v="Acapulco, Gro."/>
    <s v="Kazajistán"/>
    <x v="2"/>
    <x v="0"/>
    <n v="1"/>
  </r>
  <r>
    <x v="0"/>
    <s v="Acapulco, Gro."/>
    <s v="Kazajistán"/>
    <x v="2"/>
    <x v="1"/>
    <n v="1"/>
  </r>
  <r>
    <x v="0"/>
    <s v="Acapulco, Gro."/>
    <s v="Marruecos"/>
    <x v="1"/>
    <x v="1"/>
    <n v="2"/>
  </r>
  <r>
    <x v="0"/>
    <s v="Acapulco, Gro."/>
    <s v="Polonia"/>
    <x v="0"/>
    <x v="0"/>
    <n v="2"/>
  </r>
  <r>
    <x v="0"/>
    <s v="Acapulco, Gro."/>
    <s v="Polonia"/>
    <x v="0"/>
    <x v="1"/>
    <n v="1"/>
  </r>
  <r>
    <x v="0"/>
    <s v="Acapulco, Gro."/>
    <s v="Reino Unido"/>
    <x v="0"/>
    <x v="0"/>
    <n v="4"/>
  </r>
  <r>
    <x v="0"/>
    <s v="Acapulco, Gro."/>
    <s v="Reino Unido"/>
    <x v="0"/>
    <x v="1"/>
    <n v="3"/>
  </r>
  <r>
    <x v="0"/>
    <s v="Acapulco, Gro."/>
    <s v="Corea, Rep. (Sur)"/>
    <x v="2"/>
    <x v="0"/>
    <n v="2"/>
  </r>
  <r>
    <x v="0"/>
    <s v="Acapulco, Gro."/>
    <s v="Corea, Rep. (Sur)"/>
    <x v="2"/>
    <x v="1"/>
    <n v="1"/>
  </r>
  <r>
    <x v="0"/>
    <s v="Acapulco, Gro."/>
    <s v="Suiza"/>
    <x v="0"/>
    <x v="0"/>
    <n v="2"/>
  </r>
  <r>
    <x v="0"/>
    <s v="Acapulco, Gro."/>
    <s v="Suiza"/>
    <x v="0"/>
    <x v="1"/>
    <n v="1"/>
  </r>
  <r>
    <x v="0"/>
    <s v="Acapulco, Gro."/>
    <s v="Trinidad y Tobago"/>
    <x v="6"/>
    <x v="1"/>
    <n v="1"/>
  </r>
  <r>
    <x v="0"/>
    <s v="Acapulco, Gro."/>
    <s v="Ucrania"/>
    <x v="0"/>
    <x v="0"/>
    <n v="1"/>
  </r>
  <r>
    <x v="0"/>
    <s v="Acapulco, Gro."/>
    <s v="Ucrania"/>
    <x v="0"/>
    <x v="1"/>
    <n v="1"/>
  </r>
  <r>
    <x v="0"/>
    <s v="Aguascalientes, Ags."/>
    <s v="Alemania"/>
    <x v="0"/>
    <x v="0"/>
    <n v="68"/>
  </r>
  <r>
    <x v="0"/>
    <s v="Aguascalientes, Ags."/>
    <s v="Alemania"/>
    <x v="0"/>
    <x v="1"/>
    <n v="18"/>
  </r>
  <r>
    <x v="0"/>
    <s v="Aguascalientes, Ags."/>
    <s v="Arabia Saudita"/>
    <x v="2"/>
    <x v="0"/>
    <n v="1"/>
  </r>
  <r>
    <x v="0"/>
    <s v="Aguascalientes, Ags."/>
    <s v="Argentina"/>
    <x v="4"/>
    <x v="0"/>
    <n v="1"/>
  </r>
  <r>
    <x v="0"/>
    <s v="Aguascalientes, Ags."/>
    <s v="Argentina"/>
    <x v="4"/>
    <x v="1"/>
    <n v="1"/>
  </r>
  <r>
    <x v="0"/>
    <s v="Aguascalientes, Ags."/>
    <s v="Australia"/>
    <x v="3"/>
    <x v="0"/>
    <n v="3"/>
  </r>
  <r>
    <x v="0"/>
    <s v="Aguascalientes, Ags."/>
    <s v="Australia"/>
    <x v="3"/>
    <x v="1"/>
    <n v="12"/>
  </r>
  <r>
    <x v="0"/>
    <s v="Aguascalientes, Ags."/>
    <s v="Austria"/>
    <x v="0"/>
    <x v="0"/>
    <n v="2"/>
  </r>
  <r>
    <x v="0"/>
    <s v="Aguascalientes, Ags."/>
    <s v="Bielorrusia"/>
    <x v="0"/>
    <x v="0"/>
    <n v="1"/>
  </r>
  <r>
    <x v="0"/>
    <s v="Aguascalientes, Ags."/>
    <s v="Bélgica"/>
    <x v="0"/>
    <x v="0"/>
    <n v="1"/>
  </r>
  <r>
    <x v="0"/>
    <s v="Aguascalientes, Ags."/>
    <s v="Bolivia"/>
    <x v="4"/>
    <x v="0"/>
    <n v="1"/>
  </r>
  <r>
    <x v="0"/>
    <s v="Aguascalientes, Ags."/>
    <s v="Bolivia"/>
    <x v="4"/>
    <x v="1"/>
    <n v="2"/>
  </r>
  <r>
    <x v="0"/>
    <s v="Aguascalientes, Ags."/>
    <s v="Brasil"/>
    <x v="4"/>
    <x v="0"/>
    <n v="11"/>
  </r>
  <r>
    <x v="0"/>
    <s v="Aguascalientes, Ags."/>
    <s v="Brasil"/>
    <x v="4"/>
    <x v="1"/>
    <n v="10"/>
  </r>
  <r>
    <x v="0"/>
    <s v="Aguascalientes, Ags."/>
    <s v="Canadá"/>
    <x v="5"/>
    <x v="0"/>
    <n v="17"/>
  </r>
  <r>
    <x v="0"/>
    <s v="Aguascalientes, Ags."/>
    <s v="Canadá"/>
    <x v="5"/>
    <x v="1"/>
    <n v="7"/>
  </r>
  <r>
    <x v="0"/>
    <s v="Aguascalientes, Ags."/>
    <s v="Chile"/>
    <x v="4"/>
    <x v="0"/>
    <n v="6"/>
  </r>
  <r>
    <x v="0"/>
    <s v="Aguascalientes, Ags."/>
    <s v="Chile"/>
    <x v="4"/>
    <x v="1"/>
    <n v="3"/>
  </r>
  <r>
    <x v="0"/>
    <s v="Aguascalientes, Ags."/>
    <s v="China"/>
    <x v="2"/>
    <x v="0"/>
    <n v="9"/>
  </r>
  <r>
    <x v="0"/>
    <s v="Aguascalientes, Ags."/>
    <s v="China"/>
    <x v="2"/>
    <x v="1"/>
    <n v="4"/>
  </r>
  <r>
    <x v="0"/>
    <s v="Aguascalientes, Ags."/>
    <s v="Colombia"/>
    <x v="4"/>
    <x v="0"/>
    <n v="3"/>
  </r>
  <r>
    <x v="0"/>
    <s v="Aguascalientes, Ags."/>
    <s v="Colombia"/>
    <x v="4"/>
    <x v="1"/>
    <n v="1"/>
  </r>
  <r>
    <x v="0"/>
    <s v="Aguascalientes, Ags."/>
    <s v="Ecuador"/>
    <x v="4"/>
    <x v="0"/>
    <n v="1"/>
  </r>
  <r>
    <x v="0"/>
    <s v="Aguascalientes, Ags."/>
    <s v="Egipto"/>
    <x v="1"/>
    <x v="0"/>
    <n v="2"/>
  </r>
  <r>
    <x v="0"/>
    <s v="Aguascalientes, Ags."/>
    <s v="El Salvador"/>
    <x v="7"/>
    <x v="0"/>
    <n v="5"/>
  </r>
  <r>
    <x v="0"/>
    <s v="Aguascalientes, Ags."/>
    <s v="El Salvador"/>
    <x v="7"/>
    <x v="1"/>
    <n v="1"/>
  </r>
  <r>
    <x v="0"/>
    <s v="Aguascalientes, Ags."/>
    <s v="España"/>
    <x v="0"/>
    <x v="0"/>
    <n v="8"/>
  </r>
  <r>
    <x v="0"/>
    <s v="Aguascalientes, Ags."/>
    <s v="España"/>
    <x v="0"/>
    <x v="1"/>
    <n v="4"/>
  </r>
  <r>
    <x v="0"/>
    <s v="Aguascalientes, Ags."/>
    <s v="Estados Unidos"/>
    <x v="5"/>
    <x v="0"/>
    <n v="1746"/>
  </r>
  <r>
    <x v="0"/>
    <s v="Aguascalientes, Ags."/>
    <s v="Estados Unidos"/>
    <x v="5"/>
    <x v="1"/>
    <n v="1240"/>
  </r>
  <r>
    <x v="0"/>
    <s v="Aguascalientes, Ags."/>
    <s v="Rusia"/>
    <x v="0"/>
    <x v="1"/>
    <n v="2"/>
  </r>
  <r>
    <x v="0"/>
    <s v="Aguascalientes, Ags."/>
    <s v="Filipinas"/>
    <x v="2"/>
    <x v="0"/>
    <n v="1"/>
  </r>
  <r>
    <x v="0"/>
    <s v="Aguascalientes, Ags."/>
    <s v="Francia"/>
    <x v="0"/>
    <x v="0"/>
    <n v="7"/>
  </r>
  <r>
    <x v="0"/>
    <s v="Aguascalientes, Ags."/>
    <s v="Francia"/>
    <x v="0"/>
    <x v="1"/>
    <n v="1"/>
  </r>
  <r>
    <x v="0"/>
    <s v="Aguascalientes, Ags."/>
    <s v="Guatemala"/>
    <x v="7"/>
    <x v="1"/>
    <n v="1"/>
  </r>
  <r>
    <x v="0"/>
    <s v="Aguascalientes, Ags."/>
    <s v="Honduras"/>
    <x v="7"/>
    <x v="0"/>
    <n v="4"/>
  </r>
  <r>
    <x v="0"/>
    <s v="Aguascalientes, Ags."/>
    <s v="Honduras"/>
    <x v="7"/>
    <x v="1"/>
    <n v="3"/>
  </r>
  <r>
    <x v="0"/>
    <s v="Aguascalientes, Ags."/>
    <s v="Hungría"/>
    <x v="0"/>
    <x v="0"/>
    <n v="1"/>
  </r>
  <r>
    <x v="0"/>
    <s v="Aguascalientes, Ags."/>
    <s v="India"/>
    <x v="2"/>
    <x v="0"/>
    <n v="13"/>
  </r>
  <r>
    <x v="0"/>
    <s v="Aguascalientes, Ags."/>
    <s v="India"/>
    <x v="2"/>
    <x v="1"/>
    <n v="2"/>
  </r>
  <r>
    <x v="0"/>
    <s v="Aguascalientes, Ags."/>
    <s v="Irán"/>
    <x v="2"/>
    <x v="1"/>
    <n v="1"/>
  </r>
  <r>
    <x v="0"/>
    <s v="Aguascalientes, Ags."/>
    <s v="Israel"/>
    <x v="2"/>
    <x v="0"/>
    <n v="1"/>
  </r>
  <r>
    <x v="0"/>
    <s v="Aguascalientes, Ags."/>
    <s v="Italia"/>
    <x v="0"/>
    <x v="0"/>
    <n v="2"/>
  </r>
  <r>
    <x v="0"/>
    <s v="Aguascalientes, Ags."/>
    <s v="Japón"/>
    <x v="2"/>
    <x v="0"/>
    <n v="505"/>
  </r>
  <r>
    <x v="0"/>
    <s v="Aguascalientes, Ags."/>
    <s v="Japón"/>
    <x v="2"/>
    <x v="1"/>
    <n v="97"/>
  </r>
  <r>
    <x v="0"/>
    <s v="Aguascalientes, Ags."/>
    <s v="Malasia"/>
    <x v="2"/>
    <x v="0"/>
    <n v="4"/>
  </r>
  <r>
    <x v="0"/>
    <s v="Aguascalientes, Ags."/>
    <s v="Nueva Zelandia"/>
    <x v="3"/>
    <x v="0"/>
    <n v="1"/>
  </r>
  <r>
    <x v="0"/>
    <s v="Aguascalientes, Ags."/>
    <s v="Países Bajos (Holanda)"/>
    <x v="0"/>
    <x v="1"/>
    <n v="1"/>
  </r>
  <r>
    <x v="0"/>
    <s v="Aguascalientes, Ags."/>
    <s v="Pakistán"/>
    <x v="2"/>
    <x v="0"/>
    <n v="2"/>
  </r>
  <r>
    <x v="0"/>
    <s v="Aguascalientes, Ags."/>
    <s v="Perú"/>
    <x v="4"/>
    <x v="0"/>
    <n v="3"/>
  </r>
  <r>
    <x v="0"/>
    <s v="Aguascalientes, Ags."/>
    <s v="Reino Unido"/>
    <x v="0"/>
    <x v="0"/>
    <n v="11"/>
  </r>
  <r>
    <x v="0"/>
    <s v="Aguascalientes, Ags."/>
    <s v="Reino Unido"/>
    <x v="0"/>
    <x v="1"/>
    <n v="1"/>
  </r>
  <r>
    <x v="0"/>
    <s v="Aguascalientes, Ags."/>
    <s v="Corea, Rep. (Sur)"/>
    <x v="2"/>
    <x v="0"/>
    <n v="14"/>
  </r>
  <r>
    <x v="0"/>
    <s v="Aguascalientes, Ags."/>
    <s v="Corea, Rep. (Sur)"/>
    <x v="2"/>
    <x v="1"/>
    <n v="1"/>
  </r>
  <r>
    <x v="0"/>
    <s v="Aguascalientes, Ags."/>
    <s v="Moldavia"/>
    <x v="0"/>
    <x v="1"/>
    <n v="1"/>
  </r>
  <r>
    <x v="0"/>
    <s v="Aguascalientes, Ags."/>
    <s v="Dominicana, Rep."/>
    <x v="6"/>
    <x v="0"/>
    <n v="2"/>
  </r>
  <r>
    <x v="0"/>
    <s v="Aguascalientes, Ags."/>
    <s v="Sudáfrica"/>
    <x v="1"/>
    <x v="1"/>
    <n v="1"/>
  </r>
  <r>
    <x v="0"/>
    <s v="Aguascalientes, Ags."/>
    <s v="Suecia"/>
    <x v="0"/>
    <x v="0"/>
    <n v="2"/>
  </r>
  <r>
    <x v="0"/>
    <s v="Aguascalientes, Ags."/>
    <s v="Suecia"/>
    <x v="0"/>
    <x v="1"/>
    <n v="2"/>
  </r>
  <r>
    <x v="0"/>
    <s v="Aguascalientes, Ags."/>
    <s v="Suiza"/>
    <x v="0"/>
    <x v="0"/>
    <n v="1"/>
  </r>
  <r>
    <x v="0"/>
    <s v="Aguascalientes, Ags."/>
    <s v="Tailandia"/>
    <x v="2"/>
    <x v="1"/>
    <n v="1"/>
  </r>
  <r>
    <x v="0"/>
    <s v="Aguascalientes, Ags."/>
    <s v="Taiwán"/>
    <x v="2"/>
    <x v="0"/>
    <n v="6"/>
  </r>
  <r>
    <x v="0"/>
    <s v="Aguascalientes, Ags."/>
    <s v="Taiwán"/>
    <x v="2"/>
    <x v="1"/>
    <n v="1"/>
  </r>
  <r>
    <x v="0"/>
    <s v="Aguascalientes, Ags."/>
    <s v="Turquía"/>
    <x v="2"/>
    <x v="0"/>
    <n v="2"/>
  </r>
  <r>
    <x v="0"/>
    <s v="Aguascalientes, Ags."/>
    <s v="Turquía"/>
    <x v="2"/>
    <x v="1"/>
    <n v="2"/>
  </r>
  <r>
    <x v="0"/>
    <s v="Aguascalientes, Ags."/>
    <s v="Venezuela"/>
    <x v="4"/>
    <x v="0"/>
    <n v="3"/>
  </r>
  <r>
    <x v="0"/>
    <s v="Aguascalientes, Ags."/>
    <s v="Venezuela"/>
    <x v="4"/>
    <x v="1"/>
    <n v="2"/>
  </r>
  <r>
    <x v="0"/>
    <s v="Aguascalientes, Ags."/>
    <s v="Vietnam"/>
    <x v="2"/>
    <x v="0"/>
    <n v="1"/>
  </r>
  <r>
    <x v="0"/>
    <s v="Aguascalientes, Ags."/>
    <s v="Hong Kong (China)"/>
    <x v="2"/>
    <x v="0"/>
    <n v="1"/>
  </r>
  <r>
    <x v="0"/>
    <s v="Cabo San Lucas, B.C.S."/>
    <s v="Argentina"/>
    <x v="4"/>
    <x v="0"/>
    <n v="1"/>
  </r>
  <r>
    <x v="0"/>
    <s v="Cabo San Lucas, B.C.S."/>
    <s v="Argentina"/>
    <x v="4"/>
    <x v="1"/>
    <n v="2"/>
  </r>
  <r>
    <x v="0"/>
    <s v="Cabo San Lucas, B.C.S."/>
    <s v="Australia"/>
    <x v="3"/>
    <x v="1"/>
    <n v="2"/>
  </r>
  <r>
    <x v="0"/>
    <s v="Cabo San Lucas, B.C.S."/>
    <s v="Brasil"/>
    <x v="4"/>
    <x v="0"/>
    <n v="1"/>
  </r>
  <r>
    <x v="0"/>
    <s v="Cabo San Lucas, B.C.S."/>
    <s v="Canadá"/>
    <x v="5"/>
    <x v="0"/>
    <n v="23"/>
  </r>
  <r>
    <x v="0"/>
    <s v="Cabo San Lucas, B.C.S."/>
    <s v="Canadá"/>
    <x v="5"/>
    <x v="1"/>
    <n v="7"/>
  </r>
  <r>
    <x v="0"/>
    <s v="Cabo San Lucas, B.C.S."/>
    <s v="Costa Rica"/>
    <x v="7"/>
    <x v="0"/>
    <n v="2"/>
  </r>
  <r>
    <x v="0"/>
    <s v="Cabo San Lucas, B.C.S."/>
    <s v="España"/>
    <x v="0"/>
    <x v="0"/>
    <n v="1"/>
  </r>
  <r>
    <x v="0"/>
    <s v="Cabo San Lucas, B.C.S."/>
    <s v="Estados Unidos"/>
    <x v="5"/>
    <x v="0"/>
    <n v="556"/>
  </r>
  <r>
    <x v="0"/>
    <s v="Cabo San Lucas, B.C.S."/>
    <s v="Estados Unidos"/>
    <x v="5"/>
    <x v="1"/>
    <n v="278"/>
  </r>
  <r>
    <x v="0"/>
    <s v="Cabo San Lucas, B.C.S."/>
    <s v="Israel"/>
    <x v="2"/>
    <x v="1"/>
    <n v="1"/>
  </r>
  <r>
    <x v="0"/>
    <s v="Cabo San Lucas, B.C.S."/>
    <s v="Italia"/>
    <x v="0"/>
    <x v="0"/>
    <n v="1"/>
  </r>
  <r>
    <x v="0"/>
    <s v="Cabo San Lucas, B.C.S."/>
    <s v="Italia"/>
    <x v="0"/>
    <x v="1"/>
    <n v="2"/>
  </r>
  <r>
    <x v="0"/>
    <s v="Cabo San Lucas, B.C.S."/>
    <s v="Namibia"/>
    <x v="1"/>
    <x v="1"/>
    <n v="1"/>
  </r>
  <r>
    <x v="0"/>
    <s v="Cabo San Lucas, B.C.S."/>
    <s v="Nigeria"/>
    <x v="1"/>
    <x v="0"/>
    <n v="1"/>
  </r>
  <r>
    <x v="0"/>
    <s v="Cabo San Lucas, B.C.S."/>
    <s v="Nigeria"/>
    <x v="1"/>
    <x v="1"/>
    <n v="1"/>
  </r>
  <r>
    <x v="0"/>
    <s v="Cabo San Lucas, B.C.S."/>
    <s v="Nueva Zelandia"/>
    <x v="3"/>
    <x v="1"/>
    <n v="1"/>
  </r>
  <r>
    <x v="0"/>
    <s v="Cabo San Lucas, B.C.S."/>
    <s v="Países Bajos (Holanda)"/>
    <x v="0"/>
    <x v="0"/>
    <n v="1"/>
  </r>
  <r>
    <x v="0"/>
    <s v="Cabo San Lucas, B.C.S."/>
    <s v="Reino Unido"/>
    <x v="0"/>
    <x v="0"/>
    <n v="2"/>
  </r>
  <r>
    <x v="0"/>
    <s v="Cabo San Lucas, B.C.S."/>
    <s v="Sudáfrica"/>
    <x v="1"/>
    <x v="0"/>
    <n v="1"/>
  </r>
  <r>
    <x v="0"/>
    <s v="Campeche, Camp."/>
    <s v="Estados Unidos"/>
    <x v="5"/>
    <x v="0"/>
    <n v="59"/>
  </r>
  <r>
    <x v="0"/>
    <s v="Campeche, Camp."/>
    <s v="Estados Unidos"/>
    <x v="5"/>
    <x v="1"/>
    <n v="2"/>
  </r>
  <r>
    <x v="0"/>
    <s v="Cancún, Q. Roo"/>
    <s v="Afganistán"/>
    <x v="2"/>
    <x v="0"/>
    <n v="6"/>
  </r>
  <r>
    <x v="0"/>
    <s v="Cancún, Q. Roo"/>
    <s v="Afganistán"/>
    <x v="2"/>
    <x v="1"/>
    <n v="1"/>
  </r>
  <r>
    <x v="0"/>
    <s v="Cancún, Q. Roo"/>
    <s v="Albania"/>
    <x v="0"/>
    <x v="0"/>
    <n v="54"/>
  </r>
  <r>
    <x v="0"/>
    <s v="Cancún, Q. Roo"/>
    <s v="Albania"/>
    <x v="0"/>
    <x v="1"/>
    <n v="53"/>
  </r>
  <r>
    <x v="0"/>
    <s v="Cancún, Q. Roo"/>
    <s v="Alemania"/>
    <x v="0"/>
    <x v="0"/>
    <n v="5898"/>
  </r>
  <r>
    <x v="0"/>
    <s v="Cancún, Q. Roo"/>
    <s v="Alemania"/>
    <x v="0"/>
    <x v="1"/>
    <n v="6205"/>
  </r>
  <r>
    <x v="0"/>
    <s v="Cancún, Q. Roo"/>
    <s v="Andorra"/>
    <x v="0"/>
    <x v="0"/>
    <n v="7"/>
  </r>
  <r>
    <x v="0"/>
    <s v="Cancún, Q. Roo"/>
    <s v="Andorra"/>
    <x v="0"/>
    <x v="1"/>
    <n v="4"/>
  </r>
  <r>
    <x v="0"/>
    <s v="Cancún, Q. Roo"/>
    <s v="Angola"/>
    <x v="1"/>
    <x v="0"/>
    <n v="9"/>
  </r>
  <r>
    <x v="0"/>
    <s v="Cancún, Q. Roo"/>
    <s v="Angola"/>
    <x v="1"/>
    <x v="1"/>
    <n v="10"/>
  </r>
  <r>
    <x v="0"/>
    <s v="Cancún, Q. Roo"/>
    <s v="Antigua y Barbuda"/>
    <x v="6"/>
    <x v="0"/>
    <n v="3"/>
  </r>
  <r>
    <x v="0"/>
    <s v="Cancún, Q. Roo"/>
    <s v="Antigua y Barbuda"/>
    <x v="6"/>
    <x v="1"/>
    <n v="2"/>
  </r>
  <r>
    <x v="0"/>
    <s v="Cancún, Q. Roo"/>
    <s v="Arabia Saudita"/>
    <x v="2"/>
    <x v="0"/>
    <n v="101"/>
  </r>
  <r>
    <x v="0"/>
    <s v="Cancún, Q. Roo"/>
    <s v="Arabia Saudita"/>
    <x v="2"/>
    <x v="1"/>
    <n v="40"/>
  </r>
  <r>
    <x v="0"/>
    <s v="Cancún, Q. Roo"/>
    <s v="Argelia"/>
    <x v="1"/>
    <x v="0"/>
    <n v="31"/>
  </r>
  <r>
    <x v="0"/>
    <s v="Cancún, Q. Roo"/>
    <s v="Argelia"/>
    <x v="1"/>
    <x v="1"/>
    <n v="20"/>
  </r>
  <r>
    <x v="0"/>
    <s v="Cancún, Q. Roo"/>
    <s v="Argentina"/>
    <x v="4"/>
    <x v="0"/>
    <n v="13222"/>
  </r>
  <r>
    <x v="0"/>
    <s v="Cancún, Q. Roo"/>
    <s v="Argentina"/>
    <x v="4"/>
    <x v="1"/>
    <n v="15258"/>
  </r>
  <r>
    <x v="0"/>
    <s v="Cancún, Q. Roo"/>
    <s v="Armenia"/>
    <x v="2"/>
    <x v="0"/>
    <n v="54"/>
  </r>
  <r>
    <x v="0"/>
    <s v="Cancún, Q. Roo"/>
    <s v="Armenia"/>
    <x v="2"/>
    <x v="1"/>
    <n v="71"/>
  </r>
  <r>
    <x v="0"/>
    <s v="Cancún, Q. Roo"/>
    <s v="Australia"/>
    <x v="3"/>
    <x v="0"/>
    <n v="1956"/>
  </r>
  <r>
    <x v="0"/>
    <s v="Cancún, Q. Roo"/>
    <s v="Australia"/>
    <x v="3"/>
    <x v="1"/>
    <n v="2121"/>
  </r>
  <r>
    <x v="0"/>
    <s v="Cancún, Q. Roo"/>
    <s v="Austria"/>
    <x v="0"/>
    <x v="0"/>
    <n v="791"/>
  </r>
  <r>
    <x v="0"/>
    <s v="Cancún, Q. Roo"/>
    <s v="Austria"/>
    <x v="0"/>
    <x v="1"/>
    <n v="831"/>
  </r>
  <r>
    <x v="0"/>
    <s v="Cancún, Q. Roo"/>
    <s v="Azerbaiyán"/>
    <x v="2"/>
    <x v="0"/>
    <n v="6"/>
  </r>
  <r>
    <x v="0"/>
    <s v="Cancún, Q. Roo"/>
    <s v="Azerbaiyán"/>
    <x v="2"/>
    <x v="1"/>
    <n v="8"/>
  </r>
  <r>
    <x v="0"/>
    <s v="Cancún, Q. Roo"/>
    <s v="Bahamas (Comonwealth)"/>
    <x v="6"/>
    <x v="0"/>
    <n v="12"/>
  </r>
  <r>
    <x v="0"/>
    <s v="Cancún, Q. Roo"/>
    <s v="Bahamas (Comonwealth)"/>
    <x v="6"/>
    <x v="1"/>
    <n v="16"/>
  </r>
  <r>
    <x v="0"/>
    <s v="Cancún, Q. Roo"/>
    <s v="Bahréin"/>
    <x v="2"/>
    <x v="0"/>
    <n v="3"/>
  </r>
  <r>
    <x v="0"/>
    <s v="Cancún, Q. Roo"/>
    <s v="Bahréin"/>
    <x v="2"/>
    <x v="1"/>
    <n v="2"/>
  </r>
  <r>
    <x v="0"/>
    <s v="Cancún, Q. Roo"/>
    <s v="Bangladesh"/>
    <x v="2"/>
    <x v="0"/>
    <n v="23"/>
  </r>
  <r>
    <x v="0"/>
    <s v="Cancún, Q. Roo"/>
    <s v="Bangladesh"/>
    <x v="2"/>
    <x v="1"/>
    <n v="25"/>
  </r>
  <r>
    <x v="0"/>
    <s v="Cancún, Q. Roo"/>
    <s v="Barbados"/>
    <x v="6"/>
    <x v="0"/>
    <n v="14"/>
  </r>
  <r>
    <x v="0"/>
    <s v="Cancún, Q. Roo"/>
    <s v="Barbados"/>
    <x v="6"/>
    <x v="1"/>
    <n v="13"/>
  </r>
  <r>
    <x v="0"/>
    <s v="Cancún, Q. Roo"/>
    <s v="Bielorrusia"/>
    <x v="0"/>
    <x v="0"/>
    <n v="140"/>
  </r>
  <r>
    <x v="0"/>
    <s v="Cancún, Q. Roo"/>
    <s v="Bielorrusia"/>
    <x v="0"/>
    <x v="1"/>
    <n v="175"/>
  </r>
  <r>
    <x v="0"/>
    <s v="Cancún, Q. Roo"/>
    <s v="Bélgica"/>
    <x v="0"/>
    <x v="0"/>
    <n v="1077"/>
  </r>
  <r>
    <x v="0"/>
    <s v="Cancún, Q. Roo"/>
    <s v="Bélgica"/>
    <x v="0"/>
    <x v="1"/>
    <n v="1216"/>
  </r>
  <r>
    <x v="0"/>
    <s v="Cancún, Q. Roo"/>
    <s v="Belice"/>
    <x v="7"/>
    <x v="0"/>
    <n v="173"/>
  </r>
  <r>
    <x v="0"/>
    <s v="Cancún, Q. Roo"/>
    <s v="Belice"/>
    <x v="7"/>
    <x v="1"/>
    <n v="111"/>
  </r>
  <r>
    <x v="0"/>
    <s v="Cancún, Q. Roo"/>
    <s v="Benín"/>
    <x v="1"/>
    <x v="0"/>
    <n v="2"/>
  </r>
  <r>
    <x v="0"/>
    <s v="Cancún, Q. Roo"/>
    <s v="Bolivia"/>
    <x v="4"/>
    <x v="0"/>
    <n v="400"/>
  </r>
  <r>
    <x v="0"/>
    <s v="Cancún, Q. Roo"/>
    <s v="Bolivia"/>
    <x v="4"/>
    <x v="1"/>
    <n v="461"/>
  </r>
  <r>
    <x v="0"/>
    <s v="Cancún, Q. Roo"/>
    <s v="Bosnia - Herzegovina"/>
    <x v="0"/>
    <x v="0"/>
    <n v="32"/>
  </r>
  <r>
    <x v="0"/>
    <s v="Cancún, Q. Roo"/>
    <s v="Bosnia - Herzegovina"/>
    <x v="0"/>
    <x v="1"/>
    <n v="19"/>
  </r>
  <r>
    <x v="0"/>
    <s v="Cancún, Q. Roo"/>
    <s v="Brasil"/>
    <x v="4"/>
    <x v="0"/>
    <n v="7541"/>
  </r>
  <r>
    <x v="0"/>
    <s v="Cancún, Q. Roo"/>
    <s v="Brasil"/>
    <x v="4"/>
    <x v="1"/>
    <n v="8700"/>
  </r>
  <r>
    <x v="0"/>
    <s v="Cancún, Q. Roo"/>
    <s v="Bulgaria"/>
    <x v="0"/>
    <x v="0"/>
    <n v="252"/>
  </r>
  <r>
    <x v="0"/>
    <s v="Cancún, Q. Roo"/>
    <s v="Bulgaria"/>
    <x v="0"/>
    <x v="1"/>
    <n v="321"/>
  </r>
  <r>
    <x v="0"/>
    <s v="Cancún, Q. Roo"/>
    <s v="Burkina Faso"/>
    <x v="1"/>
    <x v="0"/>
    <n v="2"/>
  </r>
  <r>
    <x v="0"/>
    <s v="Cancún, Q. Roo"/>
    <s v="Cabo Verde"/>
    <x v="1"/>
    <x v="0"/>
    <n v="7"/>
  </r>
  <r>
    <x v="0"/>
    <s v="Cancún, Q. Roo"/>
    <s v="Cabo Verde"/>
    <x v="1"/>
    <x v="1"/>
    <n v="5"/>
  </r>
  <r>
    <x v="0"/>
    <s v="Cancún, Q. Roo"/>
    <s v="Camboya"/>
    <x v="2"/>
    <x v="0"/>
    <n v="2"/>
  </r>
  <r>
    <x v="0"/>
    <s v="Cancún, Q. Roo"/>
    <s v="Camboya"/>
    <x v="2"/>
    <x v="1"/>
    <n v="4"/>
  </r>
  <r>
    <x v="0"/>
    <s v="Cancún, Q. Roo"/>
    <s v="Camerún"/>
    <x v="1"/>
    <x v="0"/>
    <n v="5"/>
  </r>
  <r>
    <x v="0"/>
    <s v="Cancún, Q. Roo"/>
    <s v="Camerún"/>
    <x v="1"/>
    <x v="1"/>
    <n v="1"/>
  </r>
  <r>
    <x v="0"/>
    <s v="Cancún, Q. Roo"/>
    <s v="Canadá"/>
    <x v="5"/>
    <x v="0"/>
    <n v="80048"/>
  </r>
  <r>
    <x v="0"/>
    <s v="Cancún, Q. Roo"/>
    <s v="Canadá"/>
    <x v="5"/>
    <x v="1"/>
    <n v="85839"/>
  </r>
  <r>
    <x v="0"/>
    <s v="Cancún, Q. Roo"/>
    <s v="Chile"/>
    <x v="4"/>
    <x v="0"/>
    <n v="4467"/>
  </r>
  <r>
    <x v="0"/>
    <s v="Cancún, Q. Roo"/>
    <s v="Chile"/>
    <x v="4"/>
    <x v="1"/>
    <n v="5240"/>
  </r>
  <r>
    <x v="0"/>
    <s v="Cancún, Q. Roo"/>
    <s v="China"/>
    <x v="2"/>
    <x v="0"/>
    <n v="1776"/>
  </r>
  <r>
    <x v="0"/>
    <s v="Cancún, Q. Roo"/>
    <s v="China"/>
    <x v="2"/>
    <x v="1"/>
    <n v="2736"/>
  </r>
  <r>
    <x v="0"/>
    <s v="Cancún, Q. Roo"/>
    <s v="Chipre"/>
    <x v="2"/>
    <x v="0"/>
    <n v="18"/>
  </r>
  <r>
    <x v="0"/>
    <s v="Cancún, Q. Roo"/>
    <s v="Chipre"/>
    <x v="2"/>
    <x v="1"/>
    <n v="12"/>
  </r>
  <r>
    <x v="0"/>
    <s v="Cancún, Q. Roo"/>
    <s v="Colombia"/>
    <x v="4"/>
    <x v="0"/>
    <n v="8645"/>
  </r>
  <r>
    <x v="0"/>
    <s v="Cancún, Q. Roo"/>
    <s v="Colombia"/>
    <x v="4"/>
    <x v="1"/>
    <n v="10632"/>
  </r>
  <r>
    <x v="0"/>
    <s v="Cancún, Q. Roo"/>
    <s v="Congo, Rep."/>
    <x v="1"/>
    <x v="0"/>
    <n v="1"/>
  </r>
  <r>
    <x v="0"/>
    <s v="Cancún, Q. Roo"/>
    <s v="Congo, Rep."/>
    <x v="1"/>
    <x v="1"/>
    <n v="1"/>
  </r>
  <r>
    <x v="0"/>
    <s v="Cancún, Q. Roo"/>
    <s v="Costa de Marfil"/>
    <x v="1"/>
    <x v="0"/>
    <n v="3"/>
  </r>
  <r>
    <x v="0"/>
    <s v="Cancún, Q. Roo"/>
    <s v="Costa de Marfil"/>
    <x v="1"/>
    <x v="1"/>
    <n v="6"/>
  </r>
  <r>
    <x v="0"/>
    <s v="Cancún, Q. Roo"/>
    <s v="Costa Rica"/>
    <x v="7"/>
    <x v="0"/>
    <n v="2760"/>
  </r>
  <r>
    <x v="0"/>
    <s v="Cancún, Q. Roo"/>
    <s v="Costa Rica"/>
    <x v="7"/>
    <x v="1"/>
    <n v="3584"/>
  </r>
  <r>
    <x v="0"/>
    <s v="Cancún, Q. Roo"/>
    <s v="Croacia"/>
    <x v="0"/>
    <x v="0"/>
    <n v="128"/>
  </r>
  <r>
    <x v="0"/>
    <s v="Cancún, Q. Roo"/>
    <s v="Croacia"/>
    <x v="0"/>
    <x v="1"/>
    <n v="147"/>
  </r>
  <r>
    <x v="0"/>
    <s v="Cancún, Q. Roo"/>
    <s v="Cuba"/>
    <x v="6"/>
    <x v="0"/>
    <n v="3546"/>
  </r>
  <r>
    <x v="0"/>
    <s v="Cancún, Q. Roo"/>
    <s v="Cuba"/>
    <x v="6"/>
    <x v="1"/>
    <n v="3510"/>
  </r>
  <r>
    <x v="0"/>
    <s v="Cancún, Q. Roo"/>
    <s v="Dinamarca"/>
    <x v="0"/>
    <x v="0"/>
    <n v="540"/>
  </r>
  <r>
    <x v="0"/>
    <s v="Cancún, Q. Roo"/>
    <s v="Dinamarca"/>
    <x v="0"/>
    <x v="1"/>
    <n v="592"/>
  </r>
  <r>
    <x v="0"/>
    <s v="Cancún, Q. Roo"/>
    <s v="Dominica (Comonwealth)"/>
    <x v="6"/>
    <x v="0"/>
    <n v="4"/>
  </r>
  <r>
    <x v="0"/>
    <s v="Cancún, Q. Roo"/>
    <s v="Dominica (Comonwealth)"/>
    <x v="6"/>
    <x v="1"/>
    <n v="4"/>
  </r>
  <r>
    <x v="0"/>
    <s v="Cancún, Q. Roo"/>
    <s v="Ecuador"/>
    <x v="4"/>
    <x v="0"/>
    <n v="486"/>
  </r>
  <r>
    <x v="0"/>
    <s v="Cancún, Q. Roo"/>
    <s v="Ecuador"/>
    <x v="4"/>
    <x v="1"/>
    <n v="521"/>
  </r>
  <r>
    <x v="0"/>
    <s v="Cancún, Q. Roo"/>
    <s v="Egipto"/>
    <x v="1"/>
    <x v="0"/>
    <n v="59"/>
  </r>
  <r>
    <x v="0"/>
    <s v="Cancún, Q. Roo"/>
    <s v="Egipto"/>
    <x v="1"/>
    <x v="1"/>
    <n v="46"/>
  </r>
  <r>
    <x v="0"/>
    <s v="Cancún, Q. Roo"/>
    <s v="El Salvador"/>
    <x v="7"/>
    <x v="0"/>
    <n v="400"/>
  </r>
  <r>
    <x v="0"/>
    <s v="Cancún, Q. Roo"/>
    <s v="El Salvador"/>
    <x v="7"/>
    <x v="1"/>
    <n v="456"/>
  </r>
  <r>
    <x v="0"/>
    <s v="Cancún, Q. Roo"/>
    <s v="Emiratos Árabes Unidos"/>
    <x v="2"/>
    <x v="0"/>
    <n v="15"/>
  </r>
  <r>
    <x v="0"/>
    <s v="Cancún, Q. Roo"/>
    <s v="Emiratos Árabes Unidos"/>
    <x v="2"/>
    <x v="1"/>
    <n v="4"/>
  </r>
  <r>
    <x v="0"/>
    <s v="Cancún, Q. Roo"/>
    <s v="Eritrea"/>
    <x v="1"/>
    <x v="0"/>
    <n v="1"/>
  </r>
  <r>
    <x v="0"/>
    <s v="Cancún, Q. Roo"/>
    <s v="Eritrea"/>
    <x v="1"/>
    <x v="1"/>
    <n v="1"/>
  </r>
  <r>
    <x v="0"/>
    <s v="Cancún, Q. Roo"/>
    <s v="Eslovaquia"/>
    <x v="0"/>
    <x v="0"/>
    <n v="221"/>
  </r>
  <r>
    <x v="0"/>
    <s v="Cancún, Q. Roo"/>
    <s v="Eslovaquia"/>
    <x v="0"/>
    <x v="1"/>
    <n v="249"/>
  </r>
  <r>
    <x v="0"/>
    <s v="Cancún, Q. Roo"/>
    <s v="Eslovenia"/>
    <x v="0"/>
    <x v="0"/>
    <n v="102"/>
  </r>
  <r>
    <x v="0"/>
    <s v="Cancún, Q. Roo"/>
    <s v="Eslovenia"/>
    <x v="0"/>
    <x v="1"/>
    <n v="122"/>
  </r>
  <r>
    <x v="0"/>
    <s v="Cancún, Q. Roo"/>
    <s v="España"/>
    <x v="0"/>
    <x v="0"/>
    <n v="4792"/>
  </r>
  <r>
    <x v="0"/>
    <s v="Cancún, Q. Roo"/>
    <s v="España"/>
    <x v="0"/>
    <x v="1"/>
    <n v="4578"/>
  </r>
  <r>
    <x v="0"/>
    <s v="Cancún, Q. Roo"/>
    <s v="Estados Unidos"/>
    <x v="5"/>
    <x v="0"/>
    <n v="137609"/>
  </r>
  <r>
    <x v="0"/>
    <s v="Cancún, Q. Roo"/>
    <s v="Estados Unidos"/>
    <x v="5"/>
    <x v="1"/>
    <n v="158214"/>
  </r>
  <r>
    <x v="0"/>
    <s v="Cancún, Q. Roo"/>
    <s v="Estonia"/>
    <x v="0"/>
    <x v="0"/>
    <n v="95"/>
  </r>
  <r>
    <x v="0"/>
    <s v="Cancún, Q. Roo"/>
    <s v="Estonia"/>
    <x v="0"/>
    <x v="1"/>
    <n v="122"/>
  </r>
  <r>
    <x v="0"/>
    <s v="Cancún, Q. Roo"/>
    <s v="Etiopía"/>
    <x v="1"/>
    <x v="0"/>
    <n v="5"/>
  </r>
  <r>
    <x v="0"/>
    <s v="Cancún, Q. Roo"/>
    <s v="Etiopía"/>
    <x v="1"/>
    <x v="1"/>
    <n v="7"/>
  </r>
  <r>
    <x v="0"/>
    <s v="Cancún, Q. Roo"/>
    <s v="Macedonia"/>
    <x v="0"/>
    <x v="0"/>
    <n v="37"/>
  </r>
  <r>
    <x v="0"/>
    <s v="Cancún, Q. Roo"/>
    <s v="Macedonia"/>
    <x v="0"/>
    <x v="1"/>
    <n v="41"/>
  </r>
  <r>
    <x v="0"/>
    <s v="Cancún, Q. Roo"/>
    <s v="Rusia"/>
    <x v="0"/>
    <x v="0"/>
    <n v="3271"/>
  </r>
  <r>
    <x v="0"/>
    <s v="Cancún, Q. Roo"/>
    <s v="Rusia"/>
    <x v="0"/>
    <x v="1"/>
    <n v="4283"/>
  </r>
  <r>
    <x v="0"/>
    <s v="Cancún, Q. Roo"/>
    <s v="Fiyi, Islas"/>
    <x v="3"/>
    <x v="0"/>
    <n v="4"/>
  </r>
  <r>
    <x v="0"/>
    <s v="Cancún, Q. Roo"/>
    <s v="Fiyi, Islas"/>
    <x v="3"/>
    <x v="1"/>
    <n v="3"/>
  </r>
  <r>
    <x v="0"/>
    <s v="Cancún, Q. Roo"/>
    <s v="Filipinas"/>
    <x v="2"/>
    <x v="0"/>
    <n v="165"/>
  </r>
  <r>
    <x v="0"/>
    <s v="Cancún, Q. Roo"/>
    <s v="Filipinas"/>
    <x v="2"/>
    <x v="1"/>
    <n v="269"/>
  </r>
  <r>
    <x v="0"/>
    <s v="Cancún, Q. Roo"/>
    <s v="Finlandia"/>
    <x v="0"/>
    <x v="0"/>
    <n v="445"/>
  </r>
  <r>
    <x v="0"/>
    <s v="Cancún, Q. Roo"/>
    <s v="Finlandia"/>
    <x v="0"/>
    <x v="1"/>
    <n v="534"/>
  </r>
  <r>
    <x v="0"/>
    <s v="Cancún, Q. Roo"/>
    <s v="Francia"/>
    <x v="0"/>
    <x v="0"/>
    <n v="8071"/>
  </r>
  <r>
    <x v="0"/>
    <s v="Cancún, Q. Roo"/>
    <s v="Francia"/>
    <x v="0"/>
    <x v="1"/>
    <n v="8098"/>
  </r>
  <r>
    <x v="0"/>
    <s v="Cancún, Q. Roo"/>
    <s v="Gabón"/>
    <x v="1"/>
    <x v="0"/>
    <n v="2"/>
  </r>
  <r>
    <x v="0"/>
    <s v="Cancún, Q. Roo"/>
    <s v="Gabón"/>
    <x v="1"/>
    <x v="1"/>
    <n v="1"/>
  </r>
  <r>
    <x v="0"/>
    <s v="Cancún, Q. Roo"/>
    <s v="Gambia"/>
    <x v="1"/>
    <x v="1"/>
    <n v="2"/>
  </r>
  <r>
    <x v="0"/>
    <s v="Cancún, Q. Roo"/>
    <s v="Georgia"/>
    <x v="2"/>
    <x v="0"/>
    <n v="40"/>
  </r>
  <r>
    <x v="0"/>
    <s v="Cancún, Q. Roo"/>
    <s v="Georgia"/>
    <x v="2"/>
    <x v="1"/>
    <n v="34"/>
  </r>
  <r>
    <x v="0"/>
    <s v="Cancún, Q. Roo"/>
    <s v="Ghana"/>
    <x v="1"/>
    <x v="0"/>
    <n v="15"/>
  </r>
  <r>
    <x v="0"/>
    <s v="Cancún, Q. Roo"/>
    <s v="Ghana"/>
    <x v="1"/>
    <x v="1"/>
    <n v="8"/>
  </r>
  <r>
    <x v="0"/>
    <s v="Cancún, Q. Roo"/>
    <s v="Granada"/>
    <x v="6"/>
    <x v="0"/>
    <n v="3"/>
  </r>
  <r>
    <x v="0"/>
    <s v="Cancún, Q. Roo"/>
    <s v="Granada"/>
    <x v="6"/>
    <x v="1"/>
    <n v="2"/>
  </r>
  <r>
    <x v="0"/>
    <s v="Cancún, Q. Roo"/>
    <s v="Grecia"/>
    <x v="0"/>
    <x v="0"/>
    <n v="152"/>
  </r>
  <r>
    <x v="0"/>
    <s v="Cancún, Q. Roo"/>
    <s v="Grecia"/>
    <x v="0"/>
    <x v="1"/>
    <n v="131"/>
  </r>
  <r>
    <x v="0"/>
    <s v="Cancún, Q. Roo"/>
    <s v="Guatemala"/>
    <x v="7"/>
    <x v="0"/>
    <n v="537"/>
  </r>
  <r>
    <x v="0"/>
    <s v="Cancún, Q. Roo"/>
    <s v="Guatemala"/>
    <x v="7"/>
    <x v="1"/>
    <n v="485"/>
  </r>
  <r>
    <x v="0"/>
    <s v="Cancún, Q. Roo"/>
    <s v="Guinea"/>
    <x v="1"/>
    <x v="0"/>
    <n v="3"/>
  </r>
  <r>
    <x v="0"/>
    <s v="Cancún, Q. Roo"/>
    <s v="Guinea"/>
    <x v="1"/>
    <x v="1"/>
    <n v="5"/>
  </r>
  <r>
    <x v="0"/>
    <s v="Cancún, Q. Roo"/>
    <s v="Guinea Ecuatorial"/>
    <x v="1"/>
    <x v="1"/>
    <n v="1"/>
  </r>
  <r>
    <x v="0"/>
    <s v="Cancún, Q. Roo"/>
    <s v="Guyana"/>
    <x v="4"/>
    <x v="0"/>
    <n v="20"/>
  </r>
  <r>
    <x v="0"/>
    <s v="Cancún, Q. Roo"/>
    <s v="Guyana"/>
    <x v="4"/>
    <x v="1"/>
    <n v="27"/>
  </r>
  <r>
    <x v="0"/>
    <s v="Cancún, Q. Roo"/>
    <s v="Haití"/>
    <x v="6"/>
    <x v="0"/>
    <n v="32"/>
  </r>
  <r>
    <x v="0"/>
    <s v="Cancún, Q. Roo"/>
    <s v="Haití"/>
    <x v="6"/>
    <x v="1"/>
    <n v="34"/>
  </r>
  <r>
    <x v="0"/>
    <s v="Cancún, Q. Roo"/>
    <s v="Honduras"/>
    <x v="7"/>
    <x v="0"/>
    <n v="153"/>
  </r>
  <r>
    <x v="0"/>
    <s v="Cancún, Q. Roo"/>
    <s v="Honduras"/>
    <x v="7"/>
    <x v="1"/>
    <n v="198"/>
  </r>
  <r>
    <x v="0"/>
    <s v="Cancún, Q. Roo"/>
    <s v="Hungría"/>
    <x v="0"/>
    <x v="0"/>
    <n v="550"/>
  </r>
  <r>
    <x v="0"/>
    <s v="Cancún, Q. Roo"/>
    <s v="Hungría"/>
    <x v="0"/>
    <x v="1"/>
    <n v="626"/>
  </r>
  <r>
    <x v="0"/>
    <s v="Cancún, Q. Roo"/>
    <s v="India"/>
    <x v="2"/>
    <x v="0"/>
    <n v="1202"/>
  </r>
  <r>
    <x v="0"/>
    <s v="Cancún, Q. Roo"/>
    <s v="India"/>
    <x v="2"/>
    <x v="1"/>
    <n v="977"/>
  </r>
  <r>
    <x v="0"/>
    <s v="Cancún, Q. Roo"/>
    <s v="Indonesia"/>
    <x v="2"/>
    <x v="0"/>
    <n v="30"/>
  </r>
  <r>
    <x v="0"/>
    <s v="Cancún, Q. Roo"/>
    <s v="Indonesia"/>
    <x v="2"/>
    <x v="1"/>
    <n v="38"/>
  </r>
  <r>
    <x v="0"/>
    <s v="Cancún, Q. Roo"/>
    <s v="Irán"/>
    <x v="2"/>
    <x v="0"/>
    <n v="191"/>
  </r>
  <r>
    <x v="0"/>
    <s v="Cancún, Q. Roo"/>
    <s v="Irán"/>
    <x v="2"/>
    <x v="1"/>
    <n v="238"/>
  </r>
  <r>
    <x v="0"/>
    <s v="Cancún, Q. Roo"/>
    <s v="Irak"/>
    <x v="2"/>
    <x v="0"/>
    <n v="20"/>
  </r>
  <r>
    <x v="0"/>
    <s v="Cancún, Q. Roo"/>
    <s v="Irak"/>
    <x v="2"/>
    <x v="1"/>
    <n v="13"/>
  </r>
  <r>
    <x v="0"/>
    <s v="Cancún, Q. Roo"/>
    <s v="Irlanda"/>
    <x v="0"/>
    <x v="0"/>
    <n v="608"/>
  </r>
  <r>
    <x v="0"/>
    <s v="Cancún, Q. Roo"/>
    <s v="Irlanda"/>
    <x v="0"/>
    <x v="1"/>
    <n v="576"/>
  </r>
  <r>
    <x v="0"/>
    <s v="Cancún, Q. Roo"/>
    <s v="Islandia"/>
    <x v="0"/>
    <x v="0"/>
    <n v="33"/>
  </r>
  <r>
    <x v="0"/>
    <s v="Cancún, Q. Roo"/>
    <s v="Islandia"/>
    <x v="0"/>
    <x v="1"/>
    <n v="36"/>
  </r>
  <r>
    <x v="0"/>
    <s v="Cancún, Q. Roo"/>
    <s v="Islas Marshall (EUA)  "/>
    <x v="3"/>
    <x v="0"/>
    <n v="1"/>
  </r>
  <r>
    <x v="0"/>
    <s v="Cancún, Q. Roo"/>
    <s v="Israel"/>
    <x v="2"/>
    <x v="0"/>
    <n v="1242"/>
  </r>
  <r>
    <x v="0"/>
    <s v="Cancún, Q. Roo"/>
    <s v="Israel"/>
    <x v="2"/>
    <x v="1"/>
    <n v="954"/>
  </r>
  <r>
    <x v="0"/>
    <s v="Cancún, Q. Roo"/>
    <s v="Italia"/>
    <x v="0"/>
    <x v="0"/>
    <n v="4779"/>
  </r>
  <r>
    <x v="0"/>
    <s v="Cancún, Q. Roo"/>
    <s v="Italia"/>
    <x v="0"/>
    <x v="1"/>
    <n v="4192"/>
  </r>
  <r>
    <x v="0"/>
    <s v="Cancún, Q. Roo"/>
    <s v="Libia"/>
    <x v="1"/>
    <x v="0"/>
    <n v="3"/>
  </r>
  <r>
    <x v="0"/>
    <s v="Cancún, Q. Roo"/>
    <s v="Libia"/>
    <x v="1"/>
    <x v="1"/>
    <n v="4"/>
  </r>
  <r>
    <x v="0"/>
    <s v="Cancún, Q. Roo"/>
    <s v="Jamaica"/>
    <x v="6"/>
    <x v="0"/>
    <n v="231"/>
  </r>
  <r>
    <x v="0"/>
    <s v="Cancún, Q. Roo"/>
    <s v="Jamaica"/>
    <x v="6"/>
    <x v="1"/>
    <n v="205"/>
  </r>
  <r>
    <x v="0"/>
    <s v="Cancún, Q. Roo"/>
    <s v="Japón"/>
    <x v="2"/>
    <x v="0"/>
    <n v="894"/>
  </r>
  <r>
    <x v="0"/>
    <s v="Cancún, Q. Roo"/>
    <s v="Japón"/>
    <x v="2"/>
    <x v="1"/>
    <n v="1122"/>
  </r>
  <r>
    <x v="0"/>
    <s v="Cancún, Q. Roo"/>
    <s v="Jordania"/>
    <x v="2"/>
    <x v="0"/>
    <n v="40"/>
  </r>
  <r>
    <x v="0"/>
    <s v="Cancún, Q. Roo"/>
    <s v="Jordania"/>
    <x v="2"/>
    <x v="1"/>
    <n v="23"/>
  </r>
  <r>
    <x v="0"/>
    <s v="Cancún, Q. Roo"/>
    <s v="Kazajistán"/>
    <x v="2"/>
    <x v="0"/>
    <n v="70"/>
  </r>
  <r>
    <x v="0"/>
    <s v="Cancún, Q. Roo"/>
    <s v="Kazajistán"/>
    <x v="2"/>
    <x v="1"/>
    <n v="83"/>
  </r>
  <r>
    <x v="0"/>
    <s v="Cancún, Q. Roo"/>
    <s v="Kenia"/>
    <x v="1"/>
    <x v="0"/>
    <n v="10"/>
  </r>
  <r>
    <x v="0"/>
    <s v="Cancún, Q. Roo"/>
    <s v="Kenia"/>
    <x v="1"/>
    <x v="1"/>
    <n v="17"/>
  </r>
  <r>
    <x v="0"/>
    <s v="Cancún, Q. Roo"/>
    <s v="Kirguistán"/>
    <x v="2"/>
    <x v="0"/>
    <n v="11"/>
  </r>
  <r>
    <x v="0"/>
    <s v="Cancún, Q. Roo"/>
    <s v="Kirguistán"/>
    <x v="2"/>
    <x v="1"/>
    <n v="23"/>
  </r>
  <r>
    <x v="0"/>
    <s v="Cancún, Q. Roo"/>
    <s v="Kuwait"/>
    <x v="2"/>
    <x v="0"/>
    <n v="16"/>
  </r>
  <r>
    <x v="0"/>
    <s v="Cancún, Q. Roo"/>
    <s v="Kuwait"/>
    <x v="2"/>
    <x v="1"/>
    <n v="14"/>
  </r>
  <r>
    <x v="0"/>
    <s v="Cancún, Q. Roo"/>
    <s v="Letonia"/>
    <x v="0"/>
    <x v="0"/>
    <n v="83"/>
  </r>
  <r>
    <x v="0"/>
    <s v="Cancún, Q. Roo"/>
    <s v="Letonia"/>
    <x v="0"/>
    <x v="1"/>
    <n v="120"/>
  </r>
  <r>
    <x v="0"/>
    <s v="Cancún, Q. Roo"/>
    <s v="Líbano"/>
    <x v="2"/>
    <x v="0"/>
    <n v="106"/>
  </r>
  <r>
    <x v="0"/>
    <s v="Cancún, Q. Roo"/>
    <s v="Líbano"/>
    <x v="2"/>
    <x v="1"/>
    <n v="54"/>
  </r>
  <r>
    <x v="0"/>
    <s v="Cancún, Q. Roo"/>
    <s v="Liberia"/>
    <x v="1"/>
    <x v="0"/>
    <n v="3"/>
  </r>
  <r>
    <x v="0"/>
    <s v="Cancún, Q. Roo"/>
    <s v="Liberia"/>
    <x v="1"/>
    <x v="1"/>
    <n v="3"/>
  </r>
  <r>
    <x v="0"/>
    <s v="Cancún, Q. Roo"/>
    <s v="Liechtenstein"/>
    <x v="0"/>
    <x v="0"/>
    <n v="4"/>
  </r>
  <r>
    <x v="0"/>
    <s v="Cancún, Q. Roo"/>
    <s v="Liechtenstein"/>
    <x v="0"/>
    <x v="1"/>
    <n v="2"/>
  </r>
  <r>
    <x v="0"/>
    <s v="Cancún, Q. Roo"/>
    <s v="Lituania"/>
    <x v="0"/>
    <x v="0"/>
    <n v="254"/>
  </r>
  <r>
    <x v="0"/>
    <s v="Cancún, Q. Roo"/>
    <s v="Lituania"/>
    <x v="0"/>
    <x v="1"/>
    <n v="332"/>
  </r>
  <r>
    <x v="0"/>
    <s v="Cancún, Q. Roo"/>
    <s v="Luxemburgo"/>
    <x v="0"/>
    <x v="0"/>
    <n v="36"/>
  </r>
  <r>
    <x v="0"/>
    <s v="Cancún, Q. Roo"/>
    <s v="Luxemburgo"/>
    <x v="0"/>
    <x v="1"/>
    <n v="38"/>
  </r>
  <r>
    <x v="0"/>
    <s v="Cancún, Q. Roo"/>
    <s v="Madagascar"/>
    <x v="1"/>
    <x v="0"/>
    <n v="1"/>
  </r>
  <r>
    <x v="0"/>
    <s v="Cancún, Q. Roo"/>
    <s v="Madagascar"/>
    <x v="1"/>
    <x v="1"/>
    <n v="1"/>
  </r>
  <r>
    <x v="0"/>
    <s v="Cancún, Q. Roo"/>
    <s v="Malasia"/>
    <x v="2"/>
    <x v="0"/>
    <n v="40"/>
  </r>
  <r>
    <x v="0"/>
    <s v="Cancún, Q. Roo"/>
    <s v="Malasia"/>
    <x v="2"/>
    <x v="1"/>
    <n v="55"/>
  </r>
  <r>
    <x v="0"/>
    <s v="Cancún, Q. Roo"/>
    <s v="Maldivas"/>
    <x v="2"/>
    <x v="1"/>
    <n v="1"/>
  </r>
  <r>
    <x v="0"/>
    <s v="Cancún, Q. Roo"/>
    <s v="Mali"/>
    <x v="1"/>
    <x v="0"/>
    <n v="1"/>
  </r>
  <r>
    <x v="0"/>
    <s v="Cancún, Q. Roo"/>
    <s v="Malta"/>
    <x v="0"/>
    <x v="0"/>
    <n v="19"/>
  </r>
  <r>
    <x v="0"/>
    <s v="Cancún, Q. Roo"/>
    <s v="Malta"/>
    <x v="0"/>
    <x v="1"/>
    <n v="16"/>
  </r>
  <r>
    <x v="0"/>
    <s v="Cancún, Q. Roo"/>
    <s v="Marruecos"/>
    <x v="1"/>
    <x v="0"/>
    <n v="113"/>
  </r>
  <r>
    <x v="0"/>
    <s v="Cancún, Q. Roo"/>
    <s v="Marruecos"/>
    <x v="1"/>
    <x v="1"/>
    <n v="110"/>
  </r>
  <r>
    <x v="0"/>
    <s v="Cancún, Q. Roo"/>
    <s v="Mauricio"/>
    <x v="1"/>
    <x v="0"/>
    <n v="3"/>
  </r>
  <r>
    <x v="0"/>
    <s v="Cancún, Q. Roo"/>
    <s v="Mauricio"/>
    <x v="1"/>
    <x v="1"/>
    <n v="1"/>
  </r>
  <r>
    <x v="0"/>
    <s v="Cancún, Q. Roo"/>
    <s v="República de Micronesia (EUA)"/>
    <x v="3"/>
    <x v="0"/>
    <n v="1"/>
  </r>
  <r>
    <x v="0"/>
    <s v="Cancún, Q. Roo"/>
    <s v="Mónaco"/>
    <x v="0"/>
    <x v="0"/>
    <n v="3"/>
  </r>
  <r>
    <x v="0"/>
    <s v="Cancún, Q. Roo"/>
    <s v="Mónaco"/>
    <x v="0"/>
    <x v="1"/>
    <n v="3"/>
  </r>
  <r>
    <x v="0"/>
    <s v="Cancún, Q. Roo"/>
    <s v="Mongolia"/>
    <x v="2"/>
    <x v="0"/>
    <n v="14"/>
  </r>
  <r>
    <x v="0"/>
    <s v="Cancún, Q. Roo"/>
    <s v="Mongolia"/>
    <x v="2"/>
    <x v="1"/>
    <n v="22"/>
  </r>
  <r>
    <x v="0"/>
    <s v="Cancún, Q. Roo"/>
    <s v="Montenegro"/>
    <x v="0"/>
    <x v="0"/>
    <n v="20"/>
  </r>
  <r>
    <x v="0"/>
    <s v="Cancún, Q. Roo"/>
    <s v="Montenegro"/>
    <x v="0"/>
    <x v="1"/>
    <n v="19"/>
  </r>
  <r>
    <x v="0"/>
    <s v="Cancún, Q. Roo"/>
    <s v="Mozambique"/>
    <x v="1"/>
    <x v="0"/>
    <n v="6"/>
  </r>
  <r>
    <x v="0"/>
    <s v="Cancún, Q. Roo"/>
    <s v="Mozambique"/>
    <x v="1"/>
    <x v="1"/>
    <n v="3"/>
  </r>
  <r>
    <x v="0"/>
    <s v="Cancún, Q. Roo"/>
    <s v="Mianmar (Birmania)"/>
    <x v="2"/>
    <x v="0"/>
    <n v="3"/>
  </r>
  <r>
    <x v="0"/>
    <s v="Cancún, Q. Roo"/>
    <s v="Mianmar (Birmania)"/>
    <x v="2"/>
    <x v="1"/>
    <n v="2"/>
  </r>
  <r>
    <x v="0"/>
    <s v="Cancún, Q. Roo"/>
    <s v="Namibia"/>
    <x v="1"/>
    <x v="0"/>
    <n v="2"/>
  </r>
  <r>
    <x v="0"/>
    <s v="Cancún, Q. Roo"/>
    <s v="Namibia"/>
    <x v="1"/>
    <x v="1"/>
    <n v="4"/>
  </r>
  <r>
    <x v="0"/>
    <s v="Cancún, Q. Roo"/>
    <s v="Nicaragua"/>
    <x v="7"/>
    <x v="0"/>
    <n v="66"/>
  </r>
  <r>
    <x v="0"/>
    <s v="Cancún, Q. Roo"/>
    <s v="Nicaragua"/>
    <x v="7"/>
    <x v="1"/>
    <n v="84"/>
  </r>
  <r>
    <x v="0"/>
    <s v="Cancún, Q. Roo"/>
    <s v="Nigeria"/>
    <x v="1"/>
    <x v="0"/>
    <n v="30"/>
  </r>
  <r>
    <x v="0"/>
    <s v="Cancún, Q. Roo"/>
    <s v="Nigeria"/>
    <x v="1"/>
    <x v="1"/>
    <n v="37"/>
  </r>
  <r>
    <x v="0"/>
    <s v="Cancún, Q. Roo"/>
    <s v="Noruega"/>
    <x v="0"/>
    <x v="0"/>
    <n v="254"/>
  </r>
  <r>
    <x v="0"/>
    <s v="Cancún, Q. Roo"/>
    <s v="Noruega"/>
    <x v="0"/>
    <x v="1"/>
    <n v="325"/>
  </r>
  <r>
    <x v="0"/>
    <s v="Cancún, Q. Roo"/>
    <s v="Nueva Zelandia"/>
    <x v="3"/>
    <x v="0"/>
    <n v="256"/>
  </r>
  <r>
    <x v="0"/>
    <s v="Cancún, Q. Roo"/>
    <s v="Nueva Zelandia"/>
    <x v="3"/>
    <x v="1"/>
    <n v="274"/>
  </r>
  <r>
    <x v="0"/>
    <s v="Cancún, Q. Roo"/>
    <s v="Omán"/>
    <x v="2"/>
    <x v="0"/>
    <n v="4"/>
  </r>
  <r>
    <x v="0"/>
    <s v="Cancún, Q. Roo"/>
    <s v="Omán"/>
    <x v="2"/>
    <x v="1"/>
    <n v="5"/>
  </r>
  <r>
    <x v="0"/>
    <s v="Cancún, Q. Roo"/>
    <s v="Países Bajos (Holanda)"/>
    <x v="0"/>
    <x v="0"/>
    <n v="1959"/>
  </r>
  <r>
    <x v="0"/>
    <s v="Cancún, Q. Roo"/>
    <s v="Países Bajos (Holanda)"/>
    <x v="0"/>
    <x v="1"/>
    <n v="2062"/>
  </r>
  <r>
    <x v="0"/>
    <s v="Cancún, Q. Roo"/>
    <s v="Pakistán"/>
    <x v="2"/>
    <x v="0"/>
    <n v="73"/>
  </r>
  <r>
    <x v="0"/>
    <s v="Cancún, Q. Roo"/>
    <s v="Pakistán"/>
    <x v="2"/>
    <x v="1"/>
    <n v="47"/>
  </r>
  <r>
    <x v="0"/>
    <s v="Cancún, Q. Roo"/>
    <s v="Palestina"/>
    <x v="2"/>
    <x v="0"/>
    <n v="9"/>
  </r>
  <r>
    <x v="0"/>
    <s v="Cancún, Q. Roo"/>
    <s v="Palestina"/>
    <x v="2"/>
    <x v="1"/>
    <n v="7"/>
  </r>
  <r>
    <x v="0"/>
    <s v="Cancún, Q. Roo"/>
    <s v="Panamá"/>
    <x v="7"/>
    <x v="0"/>
    <n v="822"/>
  </r>
  <r>
    <x v="0"/>
    <s v="Cancún, Q. Roo"/>
    <s v="Panamá"/>
    <x v="7"/>
    <x v="1"/>
    <n v="926"/>
  </r>
  <r>
    <x v="0"/>
    <s v="Cancún, Q. Roo"/>
    <s v="Paraguay"/>
    <x v="4"/>
    <x v="0"/>
    <n v="1041"/>
  </r>
  <r>
    <x v="0"/>
    <s v="Cancún, Q. Roo"/>
    <s v="Paraguay"/>
    <x v="4"/>
    <x v="1"/>
    <n v="1340"/>
  </r>
  <r>
    <x v="0"/>
    <s v="Cancún, Q. Roo"/>
    <s v="Perú"/>
    <x v="4"/>
    <x v="0"/>
    <n v="2738"/>
  </r>
  <r>
    <x v="0"/>
    <s v="Cancún, Q. Roo"/>
    <s v="Perú"/>
    <x v="4"/>
    <x v="1"/>
    <n v="3344"/>
  </r>
  <r>
    <x v="0"/>
    <s v="Cancún, Q. Roo"/>
    <s v="Polonia"/>
    <x v="0"/>
    <x v="0"/>
    <n v="1823"/>
  </r>
  <r>
    <x v="0"/>
    <s v="Cancún, Q. Roo"/>
    <s v="Polonia"/>
    <x v="0"/>
    <x v="1"/>
    <n v="2160"/>
  </r>
  <r>
    <x v="0"/>
    <s v="Cancún, Q. Roo"/>
    <s v="Portugal"/>
    <x v="0"/>
    <x v="0"/>
    <n v="721"/>
  </r>
  <r>
    <x v="0"/>
    <s v="Cancún, Q. Roo"/>
    <s v="Portugal"/>
    <x v="0"/>
    <x v="1"/>
    <n v="701"/>
  </r>
  <r>
    <x v="0"/>
    <s v="Cancún, Q. Roo"/>
    <s v="Qatar"/>
    <x v="2"/>
    <x v="0"/>
    <n v="2"/>
  </r>
  <r>
    <x v="0"/>
    <s v="Cancún, Q. Roo"/>
    <s v="Reino Unido"/>
    <x v="0"/>
    <x v="0"/>
    <n v="11008"/>
  </r>
  <r>
    <x v="0"/>
    <s v="Cancún, Q. Roo"/>
    <s v="Reino Unido"/>
    <x v="0"/>
    <x v="1"/>
    <n v="11152"/>
  </r>
  <r>
    <x v="0"/>
    <s v="Cancún, Q. Roo"/>
    <s v="Siria"/>
    <x v="2"/>
    <x v="0"/>
    <n v="36"/>
  </r>
  <r>
    <x v="0"/>
    <s v="Cancún, Q. Roo"/>
    <s v="Siria"/>
    <x v="2"/>
    <x v="1"/>
    <n v="23"/>
  </r>
  <r>
    <x v="0"/>
    <s v="Cancún, Q. Roo"/>
    <s v="Checa, Rep."/>
    <x v="0"/>
    <x v="0"/>
    <n v="540"/>
  </r>
  <r>
    <x v="0"/>
    <s v="Cancún, Q. Roo"/>
    <s v="Checa, Rep."/>
    <x v="0"/>
    <x v="1"/>
    <n v="538"/>
  </r>
  <r>
    <x v="0"/>
    <s v="Cancún, Q. Roo"/>
    <s v="Corea, Rep. (Sur)"/>
    <x v="2"/>
    <x v="0"/>
    <n v="1667"/>
  </r>
  <r>
    <x v="0"/>
    <s v="Cancún, Q. Roo"/>
    <s v="Corea, Rep. (Sur)"/>
    <x v="2"/>
    <x v="1"/>
    <n v="2158"/>
  </r>
  <r>
    <x v="0"/>
    <s v="Cancún, Q. Roo"/>
    <s v="Moldavia"/>
    <x v="0"/>
    <x v="0"/>
    <n v="47"/>
  </r>
  <r>
    <x v="0"/>
    <s v="Cancún, Q. Roo"/>
    <s v="Moldavia"/>
    <x v="0"/>
    <x v="1"/>
    <n v="65"/>
  </r>
  <r>
    <x v="0"/>
    <s v="Cancún, Q. Roo"/>
    <s v="Congo, Rep. Dem."/>
    <x v="1"/>
    <x v="0"/>
    <n v="2"/>
  </r>
  <r>
    <x v="0"/>
    <s v="Cancún, Q. Roo"/>
    <s v="Congo, Rep. Dem."/>
    <x v="1"/>
    <x v="1"/>
    <n v="1"/>
  </r>
  <r>
    <x v="0"/>
    <s v="Cancún, Q. Roo"/>
    <s v="Dominicana, Rep."/>
    <x v="6"/>
    <x v="0"/>
    <n v="178"/>
  </r>
  <r>
    <x v="0"/>
    <s v="Cancún, Q. Roo"/>
    <s v="Dominicana, Rep."/>
    <x v="6"/>
    <x v="1"/>
    <n v="197"/>
  </r>
  <r>
    <x v="0"/>
    <s v="Cancún, Q. Roo"/>
    <s v="Nepal"/>
    <x v="2"/>
    <x v="0"/>
    <n v="33"/>
  </r>
  <r>
    <x v="0"/>
    <s v="Cancún, Q. Roo"/>
    <s v="Nepal"/>
    <x v="2"/>
    <x v="1"/>
    <n v="37"/>
  </r>
  <r>
    <x v="0"/>
    <s v="Cancún, Q. Roo"/>
    <s v="Tanzania"/>
    <x v="1"/>
    <x v="0"/>
    <n v="6"/>
  </r>
  <r>
    <x v="0"/>
    <s v="Cancún, Q. Roo"/>
    <s v="Tanzania"/>
    <x v="1"/>
    <x v="1"/>
    <n v="8"/>
  </r>
  <r>
    <x v="0"/>
    <s v="Cancún, Q. Roo"/>
    <s v="Rumanía"/>
    <x v="0"/>
    <x v="0"/>
    <n v="570"/>
  </r>
  <r>
    <x v="0"/>
    <s v="Cancún, Q. Roo"/>
    <s v="Rumanía"/>
    <x v="0"/>
    <x v="1"/>
    <n v="715"/>
  </r>
  <r>
    <x v="0"/>
    <s v="Cancún, Q. Roo"/>
    <s v="Ruanda"/>
    <x v="1"/>
    <x v="1"/>
    <n v="2"/>
  </r>
  <r>
    <x v="0"/>
    <s v="Cancún, Q. Roo"/>
    <s v="Samoa Occidental"/>
    <x v="3"/>
    <x v="0"/>
    <n v="1"/>
  </r>
  <r>
    <x v="0"/>
    <s v="Cancún, Q. Roo"/>
    <s v="San Marino"/>
    <x v="0"/>
    <x v="0"/>
    <n v="1"/>
  </r>
  <r>
    <x v="0"/>
    <s v="Cancún, Q. Roo"/>
    <s v="San Marino"/>
    <x v="0"/>
    <x v="1"/>
    <n v="1"/>
  </r>
  <r>
    <x v="0"/>
    <s v="Cancún, Q. Roo"/>
    <s v="Senegal"/>
    <x v="1"/>
    <x v="0"/>
    <n v="5"/>
  </r>
  <r>
    <x v="0"/>
    <s v="Cancún, Q. Roo"/>
    <s v="Senegal"/>
    <x v="1"/>
    <x v="1"/>
    <n v="5"/>
  </r>
  <r>
    <x v="0"/>
    <s v="Cancún, Q. Roo"/>
    <s v="Serbia"/>
    <x v="0"/>
    <x v="0"/>
    <n v="136"/>
  </r>
  <r>
    <x v="0"/>
    <s v="Cancún, Q. Roo"/>
    <s v="Serbia"/>
    <x v="0"/>
    <x v="1"/>
    <n v="142"/>
  </r>
  <r>
    <x v="0"/>
    <s v="Cancún, Q. Roo"/>
    <s v="Sierra Leona"/>
    <x v="1"/>
    <x v="0"/>
    <n v="1"/>
  </r>
  <r>
    <x v="0"/>
    <s v="Cancún, Q. Roo"/>
    <s v="Sierra Leona"/>
    <x v="1"/>
    <x v="1"/>
    <n v="1"/>
  </r>
  <r>
    <x v="0"/>
    <s v="Cancún, Q. Roo"/>
    <s v="Singapur"/>
    <x v="2"/>
    <x v="0"/>
    <n v="39"/>
  </r>
  <r>
    <x v="0"/>
    <s v="Cancún, Q. Roo"/>
    <s v="Singapur"/>
    <x v="2"/>
    <x v="1"/>
    <n v="72"/>
  </r>
  <r>
    <x v="0"/>
    <s v="Cancún, Q. Roo"/>
    <s v="Sri Lanka"/>
    <x v="2"/>
    <x v="0"/>
    <n v="12"/>
  </r>
  <r>
    <x v="0"/>
    <s v="Cancún, Q. Roo"/>
    <s v="Sri Lanka"/>
    <x v="2"/>
    <x v="1"/>
    <n v="9"/>
  </r>
  <r>
    <x v="0"/>
    <s v="Cancún, Q. Roo"/>
    <s v="Sudáfrica"/>
    <x v="1"/>
    <x v="0"/>
    <n v="131"/>
  </r>
  <r>
    <x v="0"/>
    <s v="Cancún, Q. Roo"/>
    <s v="Sudáfrica"/>
    <x v="1"/>
    <x v="1"/>
    <n v="120"/>
  </r>
  <r>
    <x v="0"/>
    <s v="Cancún, Q. Roo"/>
    <s v="Sudán"/>
    <x v="1"/>
    <x v="1"/>
    <n v="2"/>
  </r>
  <r>
    <x v="0"/>
    <s v="Cancún, Q. Roo"/>
    <s v="Suecia"/>
    <x v="0"/>
    <x v="0"/>
    <n v="1980"/>
  </r>
  <r>
    <x v="0"/>
    <s v="Cancún, Q. Roo"/>
    <s v="Suecia"/>
    <x v="0"/>
    <x v="1"/>
    <n v="2264"/>
  </r>
  <r>
    <x v="0"/>
    <s v="Cancún, Q. Roo"/>
    <s v="Suiza"/>
    <x v="0"/>
    <x v="0"/>
    <n v="1169"/>
  </r>
  <r>
    <x v="0"/>
    <s v="Cancún, Q. Roo"/>
    <s v="Suiza"/>
    <x v="0"/>
    <x v="1"/>
    <n v="1201"/>
  </r>
  <r>
    <x v="0"/>
    <s v="Cancún, Q. Roo"/>
    <s v="Surinam"/>
    <x v="4"/>
    <x v="0"/>
    <n v="1"/>
  </r>
  <r>
    <x v="0"/>
    <s v="Cancún, Q. Roo"/>
    <s v="Surinam"/>
    <x v="4"/>
    <x v="1"/>
    <n v="3"/>
  </r>
  <r>
    <x v="0"/>
    <s v="Cancún, Q. Roo"/>
    <s v="Tailandia"/>
    <x v="2"/>
    <x v="0"/>
    <n v="18"/>
  </r>
  <r>
    <x v="0"/>
    <s v="Cancún, Q. Roo"/>
    <s v="Tailandia"/>
    <x v="2"/>
    <x v="1"/>
    <n v="58"/>
  </r>
  <r>
    <x v="0"/>
    <s v="Cancún, Q. Roo"/>
    <s v="Taiwán"/>
    <x v="2"/>
    <x v="0"/>
    <n v="82"/>
  </r>
  <r>
    <x v="0"/>
    <s v="Cancún, Q. Roo"/>
    <s v="Taiwán"/>
    <x v="2"/>
    <x v="1"/>
    <n v="99"/>
  </r>
  <r>
    <x v="0"/>
    <s v="Cancún, Q. Roo"/>
    <s v="Tayikistán"/>
    <x v="2"/>
    <x v="0"/>
    <n v="6"/>
  </r>
  <r>
    <x v="0"/>
    <s v="Cancún, Q. Roo"/>
    <s v="Tayikistán"/>
    <x v="2"/>
    <x v="1"/>
    <n v="2"/>
  </r>
  <r>
    <x v="0"/>
    <s v="Cancún, Q. Roo"/>
    <s v="Togo"/>
    <x v="1"/>
    <x v="0"/>
    <n v="3"/>
  </r>
  <r>
    <x v="0"/>
    <s v="Cancún, Q. Roo"/>
    <s v="Togo"/>
    <x v="1"/>
    <x v="1"/>
    <n v="2"/>
  </r>
  <r>
    <x v="0"/>
    <s v="Cancún, Q. Roo"/>
    <s v="Trinidad y Tobago"/>
    <x v="6"/>
    <x v="0"/>
    <n v="104"/>
  </r>
  <r>
    <x v="0"/>
    <s v="Cancún, Q. Roo"/>
    <s v="Trinidad y Tobago"/>
    <x v="6"/>
    <x v="1"/>
    <n v="95"/>
  </r>
  <r>
    <x v="0"/>
    <s v="Cancún, Q. Roo"/>
    <s v="Túnez"/>
    <x v="1"/>
    <x v="0"/>
    <n v="73"/>
  </r>
  <r>
    <x v="0"/>
    <s v="Cancún, Q. Roo"/>
    <s v="Túnez"/>
    <x v="1"/>
    <x v="1"/>
    <n v="56"/>
  </r>
  <r>
    <x v="0"/>
    <s v="Cancún, Q. Roo"/>
    <s v="Turkmenistán"/>
    <x v="2"/>
    <x v="0"/>
    <n v="1"/>
  </r>
  <r>
    <x v="0"/>
    <s v="Cancún, Q. Roo"/>
    <s v="Turkmenistán"/>
    <x v="2"/>
    <x v="1"/>
    <n v="9"/>
  </r>
  <r>
    <x v="0"/>
    <s v="Cancún, Q. Roo"/>
    <s v="Turquía"/>
    <x v="2"/>
    <x v="0"/>
    <n v="304"/>
  </r>
  <r>
    <x v="0"/>
    <s v="Cancún, Q. Roo"/>
    <s v="Turquía"/>
    <x v="2"/>
    <x v="1"/>
    <n v="273"/>
  </r>
  <r>
    <x v="0"/>
    <s v="Cancún, Q. Roo"/>
    <s v="Ucrania"/>
    <x v="0"/>
    <x v="0"/>
    <n v="831"/>
  </r>
  <r>
    <x v="0"/>
    <s v="Cancún, Q. Roo"/>
    <s v="Ucrania"/>
    <x v="0"/>
    <x v="1"/>
    <n v="1132"/>
  </r>
  <r>
    <x v="0"/>
    <s v="Cancún, Q. Roo"/>
    <s v="Uganda"/>
    <x v="1"/>
    <x v="0"/>
    <n v="3"/>
  </r>
  <r>
    <x v="0"/>
    <s v="Cancún, Q. Roo"/>
    <s v="Uganda"/>
    <x v="1"/>
    <x v="1"/>
    <n v="1"/>
  </r>
  <r>
    <x v="0"/>
    <s v="Cancún, Q. Roo"/>
    <s v="Uruguay"/>
    <x v="4"/>
    <x v="0"/>
    <n v="956"/>
  </r>
  <r>
    <x v="0"/>
    <s v="Cancún, Q. Roo"/>
    <s v="Uruguay"/>
    <x v="4"/>
    <x v="1"/>
    <n v="1124"/>
  </r>
  <r>
    <x v="0"/>
    <s v="Cancún, Q. Roo"/>
    <s v="Uzbekistán"/>
    <x v="2"/>
    <x v="0"/>
    <n v="111"/>
  </r>
  <r>
    <x v="0"/>
    <s v="Cancún, Q. Roo"/>
    <s v="Uzbekistán"/>
    <x v="2"/>
    <x v="1"/>
    <n v="102"/>
  </r>
  <r>
    <x v="0"/>
    <s v="Cancún, Q. Roo"/>
    <s v="Venezuela"/>
    <x v="4"/>
    <x v="0"/>
    <n v="674"/>
  </r>
  <r>
    <x v="0"/>
    <s v="Cancún, Q. Roo"/>
    <s v="Venezuela"/>
    <x v="4"/>
    <x v="1"/>
    <n v="837"/>
  </r>
  <r>
    <x v="0"/>
    <s v="Cancún, Q. Roo"/>
    <s v="Vietnam"/>
    <x v="2"/>
    <x v="0"/>
    <n v="50"/>
  </r>
  <r>
    <x v="0"/>
    <s v="Cancún, Q. Roo"/>
    <s v="Vietnam"/>
    <x v="2"/>
    <x v="1"/>
    <n v="98"/>
  </r>
  <r>
    <x v="0"/>
    <s v="Cancún, Q. Roo"/>
    <s v="Yemen"/>
    <x v="2"/>
    <x v="0"/>
    <n v="3"/>
  </r>
  <r>
    <x v="0"/>
    <s v="Cancún, Q. Roo"/>
    <s v="Zambia"/>
    <x v="1"/>
    <x v="0"/>
    <n v="5"/>
  </r>
  <r>
    <x v="0"/>
    <s v="Cancún, Q. Roo"/>
    <s v="Zambia"/>
    <x v="1"/>
    <x v="1"/>
    <n v="4"/>
  </r>
  <r>
    <x v="0"/>
    <s v="Cancún, Q. Roo"/>
    <s v="Zimbabue"/>
    <x v="1"/>
    <x v="0"/>
    <n v="3"/>
  </r>
  <r>
    <x v="0"/>
    <s v="Cancún, Q. Roo"/>
    <s v="Zimbabue"/>
    <x v="1"/>
    <x v="1"/>
    <n v="7"/>
  </r>
  <r>
    <x v="0"/>
    <s v="Cancún, Q. Roo"/>
    <s v="Hong Kong (China)"/>
    <x v="2"/>
    <x v="0"/>
    <n v="44"/>
  </r>
  <r>
    <x v="0"/>
    <s v="Cancún, Q. Roo"/>
    <s v="Hong Kong (China)"/>
    <x v="2"/>
    <x v="1"/>
    <n v="45"/>
  </r>
  <r>
    <x v="0"/>
    <s v="Cancún, Q. Roo"/>
    <s v="Macao (China)"/>
    <x v="2"/>
    <x v="0"/>
    <n v="1"/>
  </r>
  <r>
    <x v="0"/>
    <s v="Cancún, Q. Roo"/>
    <s v="Macao (China)"/>
    <x v="2"/>
    <x v="1"/>
    <n v="1"/>
  </r>
  <r>
    <x v="0"/>
    <s v="Cancún, Q. Roo"/>
    <s v="Bermudas, Islas (R. Unido)"/>
    <x v="5"/>
    <x v="0"/>
    <n v="7"/>
  </r>
  <r>
    <x v="0"/>
    <s v="Cancún, Q. Roo"/>
    <s v="Bermudas, Islas (R. Unido)"/>
    <x v="5"/>
    <x v="1"/>
    <n v="5"/>
  </r>
  <r>
    <x v="0"/>
    <s v="Cancún, Q. Roo"/>
    <s v="San Cristóbal y Nieves"/>
    <x v="6"/>
    <x v="0"/>
    <n v="7"/>
  </r>
  <r>
    <x v="0"/>
    <s v="Cancún, Q. Roo"/>
    <s v="San Cristóbal y Nieves"/>
    <x v="6"/>
    <x v="1"/>
    <n v="2"/>
  </r>
  <r>
    <x v="0"/>
    <s v="Cancún, Q. Roo"/>
    <s v="Santa Lucía"/>
    <x v="6"/>
    <x v="0"/>
    <n v="3"/>
  </r>
  <r>
    <x v="0"/>
    <s v="Cancún, Q. Roo"/>
    <s v="Santa Lucía"/>
    <x v="6"/>
    <x v="1"/>
    <n v="3"/>
  </r>
  <r>
    <x v="0"/>
    <s v="Cancún, Q. Roo"/>
    <s v="San Vicente y Las Granadinas"/>
    <x v="6"/>
    <x v="0"/>
    <n v="6"/>
  </r>
  <r>
    <x v="0"/>
    <s v="Cancún, Q. Roo"/>
    <s v="San Vicente y Las Granadinas"/>
    <x v="6"/>
    <x v="1"/>
    <n v="6"/>
  </r>
  <r>
    <x v="0"/>
    <s v="Cancún, Q. Roo"/>
    <s v="Turcos y Caicos, Islas (R. Unido)"/>
    <x v="6"/>
    <x v="0"/>
    <n v="1"/>
  </r>
  <r>
    <x v="0"/>
    <s v="Cancún, Q. Roo"/>
    <s v="Turcos y Caicos, Islas (R. Unido)"/>
    <x v="6"/>
    <x v="1"/>
    <n v="1"/>
  </r>
  <r>
    <x v="0"/>
    <s v="Chetumal, Q. Roo"/>
    <s v="Belice"/>
    <x v="7"/>
    <x v="0"/>
    <n v="1"/>
  </r>
  <r>
    <x v="0"/>
    <s v="Chihuahua, Chih."/>
    <s v="Alemania"/>
    <x v="0"/>
    <x v="0"/>
    <n v="10"/>
  </r>
  <r>
    <x v="0"/>
    <s v="Chihuahua, Chih."/>
    <s v="Alemania"/>
    <x v="0"/>
    <x v="1"/>
    <n v="3"/>
  </r>
  <r>
    <x v="0"/>
    <s v="Chihuahua, Chih."/>
    <s v="Australia"/>
    <x v="3"/>
    <x v="0"/>
    <n v="4"/>
  </r>
  <r>
    <x v="0"/>
    <s v="Chihuahua, Chih."/>
    <s v="Bélgica"/>
    <x v="0"/>
    <x v="0"/>
    <n v="3"/>
  </r>
  <r>
    <x v="0"/>
    <s v="Chihuahua, Chih."/>
    <s v="Bolivia"/>
    <x v="4"/>
    <x v="0"/>
    <n v="2"/>
  </r>
  <r>
    <x v="0"/>
    <s v="Chihuahua, Chih."/>
    <s v="Brasil"/>
    <x v="4"/>
    <x v="0"/>
    <n v="15"/>
  </r>
  <r>
    <x v="0"/>
    <s v="Chihuahua, Chih."/>
    <s v="Brasil"/>
    <x v="4"/>
    <x v="1"/>
    <n v="7"/>
  </r>
  <r>
    <x v="0"/>
    <s v="Chihuahua, Chih."/>
    <s v="Canadá"/>
    <x v="5"/>
    <x v="0"/>
    <n v="172"/>
  </r>
  <r>
    <x v="0"/>
    <s v="Chihuahua, Chih."/>
    <s v="Canadá"/>
    <x v="5"/>
    <x v="1"/>
    <n v="124"/>
  </r>
  <r>
    <x v="0"/>
    <s v="Chihuahua, Chih."/>
    <s v="Chile"/>
    <x v="4"/>
    <x v="0"/>
    <n v="7"/>
  </r>
  <r>
    <x v="0"/>
    <s v="Chihuahua, Chih."/>
    <s v="Chile"/>
    <x v="4"/>
    <x v="1"/>
    <n v="1"/>
  </r>
  <r>
    <x v="0"/>
    <s v="Chihuahua, Chih."/>
    <s v="China"/>
    <x v="2"/>
    <x v="0"/>
    <n v="11"/>
  </r>
  <r>
    <x v="0"/>
    <s v="Chihuahua, Chih."/>
    <s v="China"/>
    <x v="2"/>
    <x v="1"/>
    <n v="3"/>
  </r>
  <r>
    <x v="0"/>
    <s v="Chihuahua, Chih."/>
    <s v="Colombia"/>
    <x v="4"/>
    <x v="0"/>
    <n v="3"/>
  </r>
  <r>
    <x v="0"/>
    <s v="Chihuahua, Chih."/>
    <s v="Colombia"/>
    <x v="4"/>
    <x v="1"/>
    <n v="2"/>
  </r>
  <r>
    <x v="0"/>
    <s v="Chihuahua, Chih."/>
    <s v="Costa Rica"/>
    <x v="7"/>
    <x v="0"/>
    <n v="1"/>
  </r>
  <r>
    <x v="0"/>
    <s v="Chihuahua, Chih."/>
    <s v="Dinamarca"/>
    <x v="0"/>
    <x v="0"/>
    <n v="1"/>
  </r>
  <r>
    <x v="0"/>
    <s v="Chihuahua, Chih."/>
    <s v="Ecuador"/>
    <x v="4"/>
    <x v="0"/>
    <n v="3"/>
  </r>
  <r>
    <x v="0"/>
    <s v="Chihuahua, Chih."/>
    <s v="Egipto"/>
    <x v="1"/>
    <x v="0"/>
    <n v="4"/>
  </r>
  <r>
    <x v="0"/>
    <s v="Chihuahua, Chih."/>
    <s v="Eslovaquia"/>
    <x v="0"/>
    <x v="0"/>
    <n v="1"/>
  </r>
  <r>
    <x v="0"/>
    <s v="Chihuahua, Chih."/>
    <s v="España"/>
    <x v="0"/>
    <x v="0"/>
    <n v="6"/>
  </r>
  <r>
    <x v="0"/>
    <s v="Chihuahua, Chih."/>
    <s v="España"/>
    <x v="0"/>
    <x v="1"/>
    <n v="2"/>
  </r>
  <r>
    <x v="0"/>
    <s v="Chihuahua, Chih."/>
    <s v="Estados Unidos"/>
    <x v="5"/>
    <x v="0"/>
    <n v="1059"/>
  </r>
  <r>
    <x v="0"/>
    <s v="Chihuahua, Chih."/>
    <s v="Estados Unidos"/>
    <x v="5"/>
    <x v="1"/>
    <n v="367"/>
  </r>
  <r>
    <x v="0"/>
    <s v="Chihuahua, Chih."/>
    <s v="Macedonia"/>
    <x v="0"/>
    <x v="0"/>
    <n v="1"/>
  </r>
  <r>
    <x v="0"/>
    <s v="Chihuahua, Chih."/>
    <s v="Rusia"/>
    <x v="0"/>
    <x v="0"/>
    <n v="1"/>
  </r>
  <r>
    <x v="0"/>
    <s v="Chihuahua, Chih."/>
    <s v="Filipinas"/>
    <x v="2"/>
    <x v="1"/>
    <n v="1"/>
  </r>
  <r>
    <x v="0"/>
    <s v="Chihuahua, Chih."/>
    <s v="Finlandia"/>
    <x v="0"/>
    <x v="0"/>
    <n v="2"/>
  </r>
  <r>
    <x v="0"/>
    <s v="Chihuahua, Chih."/>
    <s v="Francia"/>
    <x v="0"/>
    <x v="0"/>
    <n v="15"/>
  </r>
  <r>
    <x v="0"/>
    <s v="Chihuahua, Chih."/>
    <s v="Francia"/>
    <x v="0"/>
    <x v="1"/>
    <n v="2"/>
  </r>
  <r>
    <x v="0"/>
    <s v="Chihuahua, Chih."/>
    <s v="Hungría"/>
    <x v="0"/>
    <x v="0"/>
    <n v="2"/>
  </r>
  <r>
    <x v="0"/>
    <s v="Chihuahua, Chih."/>
    <s v="India"/>
    <x v="2"/>
    <x v="0"/>
    <n v="9"/>
  </r>
  <r>
    <x v="0"/>
    <s v="Chihuahua, Chih."/>
    <s v="India"/>
    <x v="2"/>
    <x v="1"/>
    <n v="2"/>
  </r>
  <r>
    <x v="0"/>
    <s v="Chihuahua, Chih."/>
    <s v="Irlanda"/>
    <x v="0"/>
    <x v="0"/>
    <n v="1"/>
  </r>
  <r>
    <x v="0"/>
    <s v="Chihuahua, Chih."/>
    <s v="Italia"/>
    <x v="0"/>
    <x v="0"/>
    <n v="4"/>
  </r>
  <r>
    <x v="0"/>
    <s v="Chihuahua, Chih."/>
    <s v="Italia"/>
    <x v="0"/>
    <x v="1"/>
    <n v="2"/>
  </r>
  <r>
    <x v="0"/>
    <s v="Chihuahua, Chih."/>
    <s v="Japón"/>
    <x v="2"/>
    <x v="0"/>
    <n v="33"/>
  </r>
  <r>
    <x v="0"/>
    <s v="Chihuahua, Chih."/>
    <s v="Kenia"/>
    <x v="1"/>
    <x v="0"/>
    <n v="1"/>
  </r>
  <r>
    <x v="0"/>
    <s v="Chihuahua, Chih."/>
    <s v="Malasia"/>
    <x v="2"/>
    <x v="0"/>
    <n v="1"/>
  </r>
  <r>
    <x v="0"/>
    <s v="Chihuahua, Chih."/>
    <s v="Malasia"/>
    <x v="2"/>
    <x v="1"/>
    <n v="1"/>
  </r>
  <r>
    <x v="0"/>
    <s v="Chihuahua, Chih."/>
    <s v="Nueva Zelandia"/>
    <x v="3"/>
    <x v="0"/>
    <n v="1"/>
  </r>
  <r>
    <x v="0"/>
    <s v="Chihuahua, Chih."/>
    <s v="Países Bajos (Holanda)"/>
    <x v="0"/>
    <x v="0"/>
    <n v="4"/>
  </r>
  <r>
    <x v="0"/>
    <s v="Chihuahua, Chih."/>
    <s v="Países Bajos (Holanda)"/>
    <x v="0"/>
    <x v="1"/>
    <n v="1"/>
  </r>
  <r>
    <x v="0"/>
    <s v="Chihuahua, Chih."/>
    <s v="Pakistán"/>
    <x v="2"/>
    <x v="0"/>
    <n v="1"/>
  </r>
  <r>
    <x v="0"/>
    <s v="Chihuahua, Chih."/>
    <s v="Panamá"/>
    <x v="7"/>
    <x v="0"/>
    <n v="1"/>
  </r>
  <r>
    <x v="0"/>
    <s v="Chihuahua, Chih."/>
    <s v="Perú"/>
    <x v="4"/>
    <x v="0"/>
    <n v="3"/>
  </r>
  <r>
    <x v="0"/>
    <s v="Chihuahua, Chih."/>
    <s v="Polonia"/>
    <x v="0"/>
    <x v="0"/>
    <n v="8"/>
  </r>
  <r>
    <x v="0"/>
    <s v="Chihuahua, Chih."/>
    <s v="Polonia"/>
    <x v="0"/>
    <x v="1"/>
    <n v="3"/>
  </r>
  <r>
    <x v="0"/>
    <s v="Chihuahua, Chih."/>
    <s v="Portugal"/>
    <x v="0"/>
    <x v="0"/>
    <n v="4"/>
  </r>
  <r>
    <x v="0"/>
    <s v="Chihuahua, Chih."/>
    <s v="Portugal"/>
    <x v="0"/>
    <x v="1"/>
    <n v="3"/>
  </r>
  <r>
    <x v="0"/>
    <s v="Chihuahua, Chih."/>
    <s v="Reino Unido"/>
    <x v="0"/>
    <x v="0"/>
    <n v="21"/>
  </r>
  <r>
    <x v="0"/>
    <s v="Chihuahua, Chih."/>
    <s v="Reino Unido"/>
    <x v="0"/>
    <x v="1"/>
    <n v="4"/>
  </r>
  <r>
    <x v="0"/>
    <s v="Chihuahua, Chih."/>
    <s v="Checa, Rep."/>
    <x v="0"/>
    <x v="0"/>
    <n v="1"/>
  </r>
  <r>
    <x v="0"/>
    <s v="Chihuahua, Chih."/>
    <s v="Corea, Rep. (Sur)"/>
    <x v="2"/>
    <x v="0"/>
    <n v="3"/>
  </r>
  <r>
    <x v="0"/>
    <s v="Chihuahua, Chih."/>
    <s v="Corea, Rep. (Sur)"/>
    <x v="2"/>
    <x v="1"/>
    <n v="2"/>
  </r>
  <r>
    <x v="0"/>
    <s v="Chihuahua, Chih."/>
    <s v="Dominicana, Rep."/>
    <x v="6"/>
    <x v="0"/>
    <n v="5"/>
  </r>
  <r>
    <x v="0"/>
    <s v="Chihuahua, Chih."/>
    <s v="Singapur"/>
    <x v="2"/>
    <x v="0"/>
    <n v="1"/>
  </r>
  <r>
    <x v="0"/>
    <s v="Chihuahua, Chih."/>
    <s v="Sudáfrica"/>
    <x v="1"/>
    <x v="0"/>
    <n v="1"/>
  </r>
  <r>
    <x v="0"/>
    <s v="Chihuahua, Chih."/>
    <s v="Suiza"/>
    <x v="0"/>
    <x v="0"/>
    <n v="1"/>
  </r>
  <r>
    <x v="0"/>
    <s v="Chihuahua, Chih."/>
    <s v="Taiwán"/>
    <x v="2"/>
    <x v="0"/>
    <n v="5"/>
  </r>
  <r>
    <x v="0"/>
    <s v="Chihuahua, Chih."/>
    <s v="Túnez"/>
    <x v="1"/>
    <x v="0"/>
    <n v="3"/>
  </r>
  <r>
    <x v="0"/>
    <s v="Chihuahua, Chih."/>
    <s v="Túnez"/>
    <x v="1"/>
    <x v="1"/>
    <n v="2"/>
  </r>
  <r>
    <x v="0"/>
    <s v="Chihuahua, Chih."/>
    <s v="Turquía"/>
    <x v="2"/>
    <x v="0"/>
    <n v="1"/>
  </r>
  <r>
    <x v="0"/>
    <s v="Chihuahua, Chih."/>
    <s v="Venezuela"/>
    <x v="4"/>
    <x v="0"/>
    <n v="1"/>
  </r>
  <r>
    <x v="0"/>
    <s v="Chihuahua, Chih."/>
    <s v="Venezuela"/>
    <x v="4"/>
    <x v="1"/>
    <n v="2"/>
  </r>
  <r>
    <x v="0"/>
    <s v="Chihuahua, Chih."/>
    <s v="Hong Kong (China)"/>
    <x v="2"/>
    <x v="0"/>
    <n v="1"/>
  </r>
  <r>
    <x v="0"/>
    <s v="Ciudad Acuña, Coah."/>
    <s v="Estados Unidos"/>
    <x v="5"/>
    <x v="0"/>
    <n v="8"/>
  </r>
  <r>
    <x v="0"/>
    <s v="Ciudad de México (AICM)"/>
    <s v="Afganistán"/>
    <x v="2"/>
    <x v="0"/>
    <n v="7"/>
  </r>
  <r>
    <x v="0"/>
    <s v="Ciudad de México (AICM)"/>
    <s v="Albania"/>
    <x v="0"/>
    <x v="0"/>
    <n v="10"/>
  </r>
  <r>
    <x v="0"/>
    <s v="Ciudad de México (AICM)"/>
    <s v="Albania"/>
    <x v="0"/>
    <x v="1"/>
    <n v="4"/>
  </r>
  <r>
    <x v="0"/>
    <s v="Ciudad de México (AICM)"/>
    <s v="Alemania"/>
    <x v="0"/>
    <x v="0"/>
    <n v="5556"/>
  </r>
  <r>
    <x v="0"/>
    <s v="Ciudad de México (AICM)"/>
    <s v="Alemania"/>
    <x v="0"/>
    <x v="1"/>
    <n v="3149"/>
  </r>
  <r>
    <x v="0"/>
    <s v="Ciudad de México (AICM)"/>
    <s v="Andorra"/>
    <x v="0"/>
    <x v="0"/>
    <n v="13"/>
  </r>
  <r>
    <x v="0"/>
    <s v="Ciudad de México (AICM)"/>
    <s v="Andorra"/>
    <x v="0"/>
    <x v="1"/>
    <n v="6"/>
  </r>
  <r>
    <x v="0"/>
    <s v="Ciudad de México (AICM)"/>
    <s v="Angola"/>
    <x v="1"/>
    <x v="0"/>
    <n v="1"/>
  </r>
  <r>
    <x v="0"/>
    <s v="Ciudad de México (AICM)"/>
    <s v="Angola"/>
    <x v="1"/>
    <x v="1"/>
    <n v="5"/>
  </r>
  <r>
    <x v="0"/>
    <s v="Ciudad de México (AICM)"/>
    <s v="Antigua y Barbuda"/>
    <x v="6"/>
    <x v="0"/>
    <n v="4"/>
  </r>
  <r>
    <x v="0"/>
    <s v="Ciudad de México (AICM)"/>
    <s v="Arabia Saudita"/>
    <x v="2"/>
    <x v="0"/>
    <n v="46"/>
  </r>
  <r>
    <x v="0"/>
    <s v="Ciudad de México (AICM)"/>
    <s v="Arabia Saudita"/>
    <x v="2"/>
    <x v="1"/>
    <n v="11"/>
  </r>
  <r>
    <x v="0"/>
    <s v="Ciudad de México (AICM)"/>
    <s v="Argelia"/>
    <x v="1"/>
    <x v="0"/>
    <n v="10"/>
  </r>
  <r>
    <x v="0"/>
    <s v="Ciudad de México (AICM)"/>
    <s v="Argelia"/>
    <x v="1"/>
    <x v="1"/>
    <n v="12"/>
  </r>
  <r>
    <x v="0"/>
    <s v="Ciudad de México (AICM)"/>
    <s v="Argentina"/>
    <x v="4"/>
    <x v="0"/>
    <n v="9046"/>
  </r>
  <r>
    <x v="0"/>
    <s v="Ciudad de México (AICM)"/>
    <s v="Argentina"/>
    <x v="4"/>
    <x v="1"/>
    <n v="8832"/>
  </r>
  <r>
    <x v="0"/>
    <s v="Ciudad de México (AICM)"/>
    <s v="Armenia"/>
    <x v="2"/>
    <x v="0"/>
    <n v="2"/>
  </r>
  <r>
    <x v="0"/>
    <s v="Ciudad de México (AICM)"/>
    <s v="Armenia"/>
    <x v="2"/>
    <x v="1"/>
    <n v="5"/>
  </r>
  <r>
    <x v="0"/>
    <s v="Ciudad de México (AICM)"/>
    <s v="Australia"/>
    <x v="3"/>
    <x v="0"/>
    <n v="1617"/>
  </r>
  <r>
    <x v="0"/>
    <s v="Ciudad de México (AICM)"/>
    <s v="Australia"/>
    <x v="3"/>
    <x v="1"/>
    <n v="1737"/>
  </r>
  <r>
    <x v="0"/>
    <s v="Ciudad de México (AICM)"/>
    <s v="Austria"/>
    <x v="0"/>
    <x v="0"/>
    <n v="582"/>
  </r>
  <r>
    <x v="0"/>
    <s v="Ciudad de México (AICM)"/>
    <s v="Austria"/>
    <x v="0"/>
    <x v="1"/>
    <n v="370"/>
  </r>
  <r>
    <x v="0"/>
    <s v="Ciudad de México (AICM)"/>
    <s v="Azerbaiyán"/>
    <x v="2"/>
    <x v="0"/>
    <n v="8"/>
  </r>
  <r>
    <x v="0"/>
    <s v="Ciudad de México (AICM)"/>
    <s v="Azerbaiyán"/>
    <x v="2"/>
    <x v="1"/>
    <n v="1"/>
  </r>
  <r>
    <x v="0"/>
    <s v="Ciudad de México (AICM)"/>
    <s v="Bahamas (Comonwealth)"/>
    <x v="6"/>
    <x v="0"/>
    <n v="11"/>
  </r>
  <r>
    <x v="0"/>
    <s v="Ciudad de México (AICM)"/>
    <s v="Bahamas (Comonwealth)"/>
    <x v="6"/>
    <x v="1"/>
    <n v="12"/>
  </r>
  <r>
    <x v="0"/>
    <s v="Ciudad de México (AICM)"/>
    <s v="Bahréin"/>
    <x v="2"/>
    <x v="0"/>
    <n v="4"/>
  </r>
  <r>
    <x v="0"/>
    <s v="Ciudad de México (AICM)"/>
    <s v="Bahréin"/>
    <x v="2"/>
    <x v="1"/>
    <n v="1"/>
  </r>
  <r>
    <x v="0"/>
    <s v="Ciudad de México (AICM)"/>
    <s v="Bangladesh"/>
    <x v="2"/>
    <x v="0"/>
    <n v="20"/>
  </r>
  <r>
    <x v="0"/>
    <s v="Ciudad de México (AICM)"/>
    <s v="Bangladesh"/>
    <x v="2"/>
    <x v="1"/>
    <n v="9"/>
  </r>
  <r>
    <x v="0"/>
    <s v="Ciudad de México (AICM)"/>
    <s v="Barbados"/>
    <x v="6"/>
    <x v="0"/>
    <n v="6"/>
  </r>
  <r>
    <x v="0"/>
    <s v="Ciudad de México (AICM)"/>
    <s v="Barbados"/>
    <x v="6"/>
    <x v="1"/>
    <n v="3"/>
  </r>
  <r>
    <x v="0"/>
    <s v="Ciudad de México (AICM)"/>
    <s v="Bielorrusia"/>
    <x v="0"/>
    <x v="0"/>
    <n v="31"/>
  </r>
  <r>
    <x v="0"/>
    <s v="Ciudad de México (AICM)"/>
    <s v="Bielorrusia"/>
    <x v="0"/>
    <x v="1"/>
    <n v="36"/>
  </r>
  <r>
    <x v="0"/>
    <s v="Ciudad de México (AICM)"/>
    <s v="Bélgica"/>
    <x v="0"/>
    <x v="0"/>
    <n v="564"/>
  </r>
  <r>
    <x v="0"/>
    <s v="Ciudad de México (AICM)"/>
    <s v="Bélgica"/>
    <x v="0"/>
    <x v="1"/>
    <n v="338"/>
  </r>
  <r>
    <x v="0"/>
    <s v="Ciudad de México (AICM)"/>
    <s v="Belice"/>
    <x v="7"/>
    <x v="0"/>
    <n v="50"/>
  </r>
  <r>
    <x v="0"/>
    <s v="Ciudad de México (AICM)"/>
    <s v="Belice"/>
    <x v="7"/>
    <x v="1"/>
    <n v="43"/>
  </r>
  <r>
    <x v="0"/>
    <s v="Ciudad de México (AICM)"/>
    <s v="Benín"/>
    <x v="1"/>
    <x v="0"/>
    <n v="2"/>
  </r>
  <r>
    <x v="0"/>
    <s v="Ciudad de México (AICM)"/>
    <s v="Benín"/>
    <x v="1"/>
    <x v="1"/>
    <n v="1"/>
  </r>
  <r>
    <x v="0"/>
    <s v="Ciudad de México (AICM)"/>
    <s v="Bolivia"/>
    <x v="4"/>
    <x v="0"/>
    <n v="569"/>
  </r>
  <r>
    <x v="0"/>
    <s v="Ciudad de México (AICM)"/>
    <s v="Bolivia"/>
    <x v="4"/>
    <x v="1"/>
    <n v="605"/>
  </r>
  <r>
    <x v="0"/>
    <s v="Ciudad de México (AICM)"/>
    <s v="Bosnia - Herzegovina"/>
    <x v="0"/>
    <x v="0"/>
    <n v="9"/>
  </r>
  <r>
    <x v="0"/>
    <s v="Ciudad de México (AICM)"/>
    <s v="Bosnia - Herzegovina"/>
    <x v="0"/>
    <x v="1"/>
    <n v="3"/>
  </r>
  <r>
    <x v="0"/>
    <s v="Ciudad de México (AICM)"/>
    <s v="Botsuana"/>
    <x v="1"/>
    <x v="0"/>
    <n v="11"/>
  </r>
  <r>
    <x v="0"/>
    <s v="Ciudad de México (AICM)"/>
    <s v="Brasil"/>
    <x v="4"/>
    <x v="0"/>
    <n v="10888"/>
  </r>
  <r>
    <x v="0"/>
    <s v="Ciudad de México (AICM)"/>
    <s v="Brasil"/>
    <x v="4"/>
    <x v="1"/>
    <n v="10007"/>
  </r>
  <r>
    <x v="0"/>
    <s v="Ciudad de México (AICM)"/>
    <s v="Bulgaria"/>
    <x v="0"/>
    <x v="0"/>
    <n v="133"/>
  </r>
  <r>
    <x v="0"/>
    <s v="Ciudad de México (AICM)"/>
    <s v="Bulgaria"/>
    <x v="0"/>
    <x v="1"/>
    <n v="79"/>
  </r>
  <r>
    <x v="0"/>
    <s v="Ciudad de México (AICM)"/>
    <s v="Burkina Faso"/>
    <x v="1"/>
    <x v="0"/>
    <n v="2"/>
  </r>
  <r>
    <x v="0"/>
    <s v="Ciudad de México (AICM)"/>
    <s v="Cabo Verde"/>
    <x v="1"/>
    <x v="1"/>
    <n v="2"/>
  </r>
  <r>
    <x v="0"/>
    <s v="Ciudad de México (AICM)"/>
    <s v="Camboya"/>
    <x v="2"/>
    <x v="1"/>
    <n v="3"/>
  </r>
  <r>
    <x v="0"/>
    <s v="Ciudad de México (AICM)"/>
    <s v="Camerún"/>
    <x v="1"/>
    <x v="0"/>
    <n v="5"/>
  </r>
  <r>
    <x v="0"/>
    <s v="Ciudad de México (AICM)"/>
    <s v="Camerún"/>
    <x v="1"/>
    <x v="1"/>
    <n v="7"/>
  </r>
  <r>
    <x v="0"/>
    <s v="Ciudad de México (AICM)"/>
    <s v="Canadá"/>
    <x v="5"/>
    <x v="0"/>
    <n v="14699"/>
  </r>
  <r>
    <x v="0"/>
    <s v="Ciudad de México (AICM)"/>
    <s v="Canadá"/>
    <x v="5"/>
    <x v="1"/>
    <n v="13508"/>
  </r>
  <r>
    <x v="0"/>
    <s v="Ciudad de México (AICM)"/>
    <s v="Chad"/>
    <x v="1"/>
    <x v="0"/>
    <n v="1"/>
  </r>
  <r>
    <x v="0"/>
    <s v="Ciudad de México (AICM)"/>
    <s v="Chile"/>
    <x v="4"/>
    <x v="0"/>
    <n v="4479"/>
  </r>
  <r>
    <x v="0"/>
    <s v="Ciudad de México (AICM)"/>
    <s v="Chile"/>
    <x v="4"/>
    <x v="1"/>
    <n v="4087"/>
  </r>
  <r>
    <x v="0"/>
    <s v="Ciudad de México (AICM)"/>
    <s v="China"/>
    <x v="2"/>
    <x v="0"/>
    <n v="3223"/>
  </r>
  <r>
    <x v="0"/>
    <s v="Ciudad de México (AICM)"/>
    <s v="China"/>
    <x v="2"/>
    <x v="1"/>
    <n v="2311"/>
  </r>
  <r>
    <x v="0"/>
    <s v="Ciudad de México (AICM)"/>
    <s v="Chipre"/>
    <x v="2"/>
    <x v="0"/>
    <n v="16"/>
  </r>
  <r>
    <x v="0"/>
    <s v="Ciudad de México (AICM)"/>
    <s v="Chipre"/>
    <x v="2"/>
    <x v="1"/>
    <n v="27"/>
  </r>
  <r>
    <x v="0"/>
    <s v="Ciudad de México (AICM)"/>
    <s v="Colombia"/>
    <x v="4"/>
    <x v="0"/>
    <n v="13552"/>
  </r>
  <r>
    <x v="0"/>
    <s v="Ciudad de México (AICM)"/>
    <s v="Colombia"/>
    <x v="4"/>
    <x v="1"/>
    <n v="15067"/>
  </r>
  <r>
    <x v="0"/>
    <s v="Ciudad de México (AICM)"/>
    <s v="Congo, Rep."/>
    <x v="1"/>
    <x v="0"/>
    <n v="3"/>
  </r>
  <r>
    <x v="0"/>
    <s v="Ciudad de México (AICM)"/>
    <s v="Congo, Rep."/>
    <x v="1"/>
    <x v="1"/>
    <n v="1"/>
  </r>
  <r>
    <x v="0"/>
    <s v="Ciudad de México (AICM)"/>
    <s v="Costa de Marfil"/>
    <x v="1"/>
    <x v="0"/>
    <n v="6"/>
  </r>
  <r>
    <x v="0"/>
    <s v="Ciudad de México (AICM)"/>
    <s v="Costa de Marfil"/>
    <x v="1"/>
    <x v="1"/>
    <n v="6"/>
  </r>
  <r>
    <x v="0"/>
    <s v="Ciudad de México (AICM)"/>
    <s v="Costa Rica"/>
    <x v="7"/>
    <x v="0"/>
    <n v="5747"/>
  </r>
  <r>
    <x v="0"/>
    <s v="Ciudad de México (AICM)"/>
    <s v="Costa Rica"/>
    <x v="7"/>
    <x v="1"/>
    <n v="6769"/>
  </r>
  <r>
    <x v="0"/>
    <s v="Ciudad de México (AICM)"/>
    <s v="Croacia"/>
    <x v="0"/>
    <x v="0"/>
    <n v="170"/>
  </r>
  <r>
    <x v="0"/>
    <s v="Ciudad de México (AICM)"/>
    <s v="Croacia"/>
    <x v="0"/>
    <x v="1"/>
    <n v="79"/>
  </r>
  <r>
    <x v="0"/>
    <s v="Ciudad de México (AICM)"/>
    <s v="Cuba"/>
    <x v="6"/>
    <x v="0"/>
    <n v="3260"/>
  </r>
  <r>
    <x v="0"/>
    <s v="Ciudad de México (AICM)"/>
    <s v="Cuba"/>
    <x v="6"/>
    <x v="1"/>
    <n v="3133"/>
  </r>
  <r>
    <x v="0"/>
    <s v="Ciudad de México (AICM)"/>
    <s v="Dinamarca"/>
    <x v="0"/>
    <x v="0"/>
    <n v="571"/>
  </r>
  <r>
    <x v="0"/>
    <s v="Ciudad de México (AICM)"/>
    <s v="Dinamarca"/>
    <x v="0"/>
    <x v="1"/>
    <n v="388"/>
  </r>
  <r>
    <x v="0"/>
    <s v="Ciudad de México (AICM)"/>
    <s v="Dominica (Comonwealth)"/>
    <x v="6"/>
    <x v="0"/>
    <n v="2"/>
  </r>
  <r>
    <x v="0"/>
    <s v="Ciudad de México (AICM)"/>
    <s v="Dominica (Comonwealth)"/>
    <x v="6"/>
    <x v="1"/>
    <n v="3"/>
  </r>
  <r>
    <x v="0"/>
    <s v="Ciudad de México (AICM)"/>
    <s v="Ecuador"/>
    <x v="4"/>
    <x v="0"/>
    <n v="3419"/>
  </r>
  <r>
    <x v="0"/>
    <s v="Ciudad de México (AICM)"/>
    <s v="Ecuador"/>
    <x v="4"/>
    <x v="1"/>
    <n v="3105"/>
  </r>
  <r>
    <x v="0"/>
    <s v="Ciudad de México (AICM)"/>
    <s v="Egipto"/>
    <x v="1"/>
    <x v="0"/>
    <n v="84"/>
  </r>
  <r>
    <x v="0"/>
    <s v="Ciudad de México (AICM)"/>
    <s v="Egipto"/>
    <x v="1"/>
    <x v="1"/>
    <n v="15"/>
  </r>
  <r>
    <x v="0"/>
    <s v="Ciudad de México (AICM)"/>
    <s v="El Salvador"/>
    <x v="7"/>
    <x v="0"/>
    <n v="2107"/>
  </r>
  <r>
    <x v="0"/>
    <s v="Ciudad de México (AICM)"/>
    <s v="El Salvador"/>
    <x v="7"/>
    <x v="1"/>
    <n v="2127"/>
  </r>
  <r>
    <x v="0"/>
    <s v="Ciudad de México (AICM)"/>
    <s v="Emiratos Árabes Unidos"/>
    <x v="2"/>
    <x v="0"/>
    <n v="10"/>
  </r>
  <r>
    <x v="0"/>
    <s v="Ciudad de México (AICM)"/>
    <s v="Emiratos Árabes Unidos"/>
    <x v="2"/>
    <x v="1"/>
    <n v="3"/>
  </r>
  <r>
    <x v="0"/>
    <s v="Ciudad de México (AICM)"/>
    <s v="Eritrea"/>
    <x v="1"/>
    <x v="0"/>
    <n v="1"/>
  </r>
  <r>
    <x v="0"/>
    <s v="Ciudad de México (AICM)"/>
    <s v="Eritrea"/>
    <x v="1"/>
    <x v="1"/>
    <n v="3"/>
  </r>
  <r>
    <x v="0"/>
    <s v="Ciudad de México (AICM)"/>
    <s v="Eslovaquia"/>
    <x v="0"/>
    <x v="0"/>
    <n v="120"/>
  </r>
  <r>
    <x v="0"/>
    <s v="Ciudad de México (AICM)"/>
    <s v="Eslovaquia"/>
    <x v="0"/>
    <x v="1"/>
    <n v="114"/>
  </r>
  <r>
    <x v="0"/>
    <s v="Ciudad de México (AICM)"/>
    <s v="Eslovenia"/>
    <x v="0"/>
    <x v="0"/>
    <n v="61"/>
  </r>
  <r>
    <x v="0"/>
    <s v="Ciudad de México (AICM)"/>
    <s v="Eslovenia"/>
    <x v="0"/>
    <x v="1"/>
    <n v="37"/>
  </r>
  <r>
    <x v="0"/>
    <s v="Ciudad de México (AICM)"/>
    <s v="España"/>
    <x v="0"/>
    <x v="0"/>
    <n v="11091"/>
  </r>
  <r>
    <x v="0"/>
    <s v="Ciudad de México (AICM)"/>
    <s v="España"/>
    <x v="0"/>
    <x v="1"/>
    <n v="5922"/>
  </r>
  <r>
    <x v="0"/>
    <s v="Ciudad de México (AICM)"/>
    <s v="Estados Unidos"/>
    <x v="5"/>
    <x v="0"/>
    <n v="67092"/>
  </r>
  <r>
    <x v="0"/>
    <s v="Ciudad de México (AICM)"/>
    <s v="Estados Unidos"/>
    <x v="5"/>
    <x v="1"/>
    <n v="57281"/>
  </r>
  <r>
    <x v="0"/>
    <s v="Ciudad de México (AICM)"/>
    <s v="Estonia"/>
    <x v="0"/>
    <x v="0"/>
    <n v="40"/>
  </r>
  <r>
    <x v="0"/>
    <s v="Ciudad de México (AICM)"/>
    <s v="Estonia"/>
    <x v="0"/>
    <x v="1"/>
    <n v="41"/>
  </r>
  <r>
    <x v="0"/>
    <s v="Ciudad de México (AICM)"/>
    <s v="Etiopía"/>
    <x v="1"/>
    <x v="0"/>
    <n v="2"/>
  </r>
  <r>
    <x v="0"/>
    <s v="Ciudad de México (AICM)"/>
    <s v="Etiopía"/>
    <x v="1"/>
    <x v="1"/>
    <n v="2"/>
  </r>
  <r>
    <x v="0"/>
    <s v="Ciudad de México (AICM)"/>
    <s v="Macedonia"/>
    <x v="0"/>
    <x v="0"/>
    <n v="15"/>
  </r>
  <r>
    <x v="0"/>
    <s v="Ciudad de México (AICM)"/>
    <s v="Macedonia"/>
    <x v="0"/>
    <x v="1"/>
    <n v="6"/>
  </r>
  <r>
    <x v="0"/>
    <s v="Ciudad de México (AICM)"/>
    <s v="Rusia"/>
    <x v="0"/>
    <x v="0"/>
    <n v="589"/>
  </r>
  <r>
    <x v="0"/>
    <s v="Ciudad de México (AICM)"/>
    <s v="Rusia"/>
    <x v="0"/>
    <x v="1"/>
    <n v="691"/>
  </r>
  <r>
    <x v="0"/>
    <s v="Ciudad de México (AICM)"/>
    <s v="Fiyi, Islas"/>
    <x v="3"/>
    <x v="0"/>
    <n v="1"/>
  </r>
  <r>
    <x v="0"/>
    <s v="Ciudad de México (AICM)"/>
    <s v="Filipinas"/>
    <x v="2"/>
    <x v="0"/>
    <n v="399"/>
  </r>
  <r>
    <x v="0"/>
    <s v="Ciudad de México (AICM)"/>
    <s v="Filipinas"/>
    <x v="2"/>
    <x v="1"/>
    <n v="190"/>
  </r>
  <r>
    <x v="0"/>
    <s v="Ciudad de México (AICM)"/>
    <s v="Finlandia"/>
    <x v="0"/>
    <x v="0"/>
    <n v="165"/>
  </r>
  <r>
    <x v="0"/>
    <s v="Ciudad de México (AICM)"/>
    <s v="Finlandia"/>
    <x v="0"/>
    <x v="1"/>
    <n v="133"/>
  </r>
  <r>
    <x v="0"/>
    <s v="Ciudad de México (AICM)"/>
    <s v="Francia"/>
    <x v="0"/>
    <x v="0"/>
    <n v="6141"/>
  </r>
  <r>
    <x v="0"/>
    <s v="Ciudad de México (AICM)"/>
    <s v="Francia"/>
    <x v="0"/>
    <x v="1"/>
    <n v="4984"/>
  </r>
  <r>
    <x v="0"/>
    <s v="Ciudad de México (AICM)"/>
    <s v="Gabón"/>
    <x v="1"/>
    <x v="0"/>
    <n v="5"/>
  </r>
  <r>
    <x v="0"/>
    <s v="Ciudad de México (AICM)"/>
    <s v="Gabón"/>
    <x v="1"/>
    <x v="1"/>
    <n v="2"/>
  </r>
  <r>
    <x v="0"/>
    <s v="Ciudad de México (AICM)"/>
    <s v="Gambia"/>
    <x v="1"/>
    <x v="0"/>
    <n v="1"/>
  </r>
  <r>
    <x v="0"/>
    <s v="Ciudad de México (AICM)"/>
    <s v="Georgia"/>
    <x v="2"/>
    <x v="0"/>
    <n v="23"/>
  </r>
  <r>
    <x v="0"/>
    <s v="Ciudad de México (AICM)"/>
    <s v="Georgia"/>
    <x v="2"/>
    <x v="1"/>
    <n v="10"/>
  </r>
  <r>
    <x v="0"/>
    <s v="Ciudad de México (AICM)"/>
    <s v="Ghana"/>
    <x v="1"/>
    <x v="0"/>
    <n v="12"/>
  </r>
  <r>
    <x v="0"/>
    <s v="Ciudad de México (AICM)"/>
    <s v="Ghana"/>
    <x v="1"/>
    <x v="1"/>
    <n v="9"/>
  </r>
  <r>
    <x v="0"/>
    <s v="Ciudad de México (AICM)"/>
    <s v="Granada"/>
    <x v="6"/>
    <x v="0"/>
    <n v="7"/>
  </r>
  <r>
    <x v="0"/>
    <s v="Ciudad de México (AICM)"/>
    <s v="Granada"/>
    <x v="6"/>
    <x v="1"/>
    <n v="2"/>
  </r>
  <r>
    <x v="0"/>
    <s v="Ciudad de México (AICM)"/>
    <s v="Grecia"/>
    <x v="0"/>
    <x v="0"/>
    <n v="148"/>
  </r>
  <r>
    <x v="0"/>
    <s v="Ciudad de México (AICM)"/>
    <s v="Grecia"/>
    <x v="0"/>
    <x v="1"/>
    <n v="74"/>
  </r>
  <r>
    <x v="0"/>
    <s v="Ciudad de México (AICM)"/>
    <s v="Guatemala"/>
    <x v="7"/>
    <x v="0"/>
    <n v="5725"/>
  </r>
  <r>
    <x v="0"/>
    <s v="Ciudad de México (AICM)"/>
    <s v="Guatemala"/>
    <x v="7"/>
    <x v="1"/>
    <n v="4120"/>
  </r>
  <r>
    <x v="0"/>
    <s v="Ciudad de México (AICM)"/>
    <s v="Guinea"/>
    <x v="1"/>
    <x v="0"/>
    <n v="11"/>
  </r>
  <r>
    <x v="0"/>
    <s v="Ciudad de México (AICM)"/>
    <s v="Guinea"/>
    <x v="1"/>
    <x v="1"/>
    <n v="5"/>
  </r>
  <r>
    <x v="0"/>
    <s v="Ciudad de México (AICM)"/>
    <s v="Guinea Ecuatorial"/>
    <x v="1"/>
    <x v="0"/>
    <n v="1"/>
  </r>
  <r>
    <x v="0"/>
    <s v="Ciudad de México (AICM)"/>
    <s v="Guyana"/>
    <x v="4"/>
    <x v="0"/>
    <n v="14"/>
  </r>
  <r>
    <x v="0"/>
    <s v="Ciudad de México (AICM)"/>
    <s v="Guyana"/>
    <x v="4"/>
    <x v="1"/>
    <n v="8"/>
  </r>
  <r>
    <x v="0"/>
    <s v="Ciudad de México (AICM)"/>
    <s v="Haití"/>
    <x v="6"/>
    <x v="0"/>
    <n v="142"/>
  </r>
  <r>
    <x v="0"/>
    <s v="Ciudad de México (AICM)"/>
    <s v="Haití"/>
    <x v="6"/>
    <x v="1"/>
    <n v="78"/>
  </r>
  <r>
    <x v="0"/>
    <s v="Ciudad de México (AICM)"/>
    <s v="Honduras"/>
    <x v="7"/>
    <x v="0"/>
    <n v="1195"/>
  </r>
  <r>
    <x v="0"/>
    <s v="Ciudad de México (AICM)"/>
    <s v="Honduras"/>
    <x v="7"/>
    <x v="1"/>
    <n v="1144"/>
  </r>
  <r>
    <x v="0"/>
    <s v="Ciudad de México (AICM)"/>
    <s v="Hungría"/>
    <x v="0"/>
    <x v="0"/>
    <n v="258"/>
  </r>
  <r>
    <x v="0"/>
    <s v="Ciudad de México (AICM)"/>
    <s v="Hungría"/>
    <x v="0"/>
    <x v="1"/>
    <n v="243"/>
  </r>
  <r>
    <x v="0"/>
    <s v="Ciudad de México (AICM)"/>
    <s v="India"/>
    <x v="2"/>
    <x v="0"/>
    <n v="1665"/>
  </r>
  <r>
    <x v="0"/>
    <s v="Ciudad de México (AICM)"/>
    <s v="India"/>
    <x v="2"/>
    <x v="1"/>
    <n v="456"/>
  </r>
  <r>
    <x v="0"/>
    <s v="Ciudad de México (AICM)"/>
    <s v="Indonesia"/>
    <x v="2"/>
    <x v="0"/>
    <n v="77"/>
  </r>
  <r>
    <x v="0"/>
    <s v="Ciudad de México (AICM)"/>
    <s v="Indonesia"/>
    <x v="2"/>
    <x v="1"/>
    <n v="39"/>
  </r>
  <r>
    <x v="0"/>
    <s v="Ciudad de México (AICM)"/>
    <s v="Irán"/>
    <x v="2"/>
    <x v="0"/>
    <n v="66"/>
  </r>
  <r>
    <x v="0"/>
    <s v="Ciudad de México (AICM)"/>
    <s v="Irán"/>
    <x v="2"/>
    <x v="1"/>
    <n v="36"/>
  </r>
  <r>
    <x v="0"/>
    <s v="Ciudad de México (AICM)"/>
    <s v="Irak"/>
    <x v="2"/>
    <x v="0"/>
    <n v="9"/>
  </r>
  <r>
    <x v="0"/>
    <s v="Ciudad de México (AICM)"/>
    <s v="Irlanda"/>
    <x v="0"/>
    <x v="0"/>
    <n v="352"/>
  </r>
  <r>
    <x v="0"/>
    <s v="Ciudad de México (AICM)"/>
    <s v="Irlanda"/>
    <x v="0"/>
    <x v="1"/>
    <n v="227"/>
  </r>
  <r>
    <x v="0"/>
    <s v="Ciudad de México (AICM)"/>
    <s v="Islandia"/>
    <x v="0"/>
    <x v="0"/>
    <n v="39"/>
  </r>
  <r>
    <x v="0"/>
    <s v="Ciudad de México (AICM)"/>
    <s v="Islandia"/>
    <x v="0"/>
    <x v="1"/>
    <n v="22"/>
  </r>
  <r>
    <x v="0"/>
    <s v="Ciudad de México (AICM)"/>
    <s v="Islas Marshall (EUA)  "/>
    <x v="3"/>
    <x v="0"/>
    <n v="1"/>
  </r>
  <r>
    <x v="0"/>
    <s v="Ciudad de México (AICM)"/>
    <s v="Israel"/>
    <x v="2"/>
    <x v="0"/>
    <n v="807"/>
  </r>
  <r>
    <x v="0"/>
    <s v="Ciudad de México (AICM)"/>
    <s v="Israel"/>
    <x v="2"/>
    <x v="1"/>
    <n v="453"/>
  </r>
  <r>
    <x v="0"/>
    <s v="Ciudad de México (AICM)"/>
    <s v="Italia"/>
    <x v="0"/>
    <x v="0"/>
    <n v="4118"/>
  </r>
  <r>
    <x v="0"/>
    <s v="Ciudad de México (AICM)"/>
    <s v="Italia"/>
    <x v="0"/>
    <x v="1"/>
    <n v="1952"/>
  </r>
  <r>
    <x v="0"/>
    <s v="Ciudad de México (AICM)"/>
    <s v="Libia"/>
    <x v="1"/>
    <x v="0"/>
    <n v="5"/>
  </r>
  <r>
    <x v="0"/>
    <s v="Ciudad de México (AICM)"/>
    <s v="Libia"/>
    <x v="1"/>
    <x v="1"/>
    <n v="2"/>
  </r>
  <r>
    <x v="0"/>
    <s v="Ciudad de México (AICM)"/>
    <s v="Jamaica"/>
    <x v="6"/>
    <x v="0"/>
    <n v="104"/>
  </r>
  <r>
    <x v="0"/>
    <s v="Ciudad de México (AICM)"/>
    <s v="Jamaica"/>
    <x v="6"/>
    <x v="1"/>
    <n v="113"/>
  </r>
  <r>
    <x v="0"/>
    <s v="Ciudad de México (AICM)"/>
    <s v="Japón"/>
    <x v="2"/>
    <x v="0"/>
    <n v="4742"/>
  </r>
  <r>
    <x v="0"/>
    <s v="Ciudad de México (AICM)"/>
    <s v="Japón"/>
    <x v="2"/>
    <x v="1"/>
    <n v="2954"/>
  </r>
  <r>
    <x v="0"/>
    <s v="Ciudad de México (AICM)"/>
    <s v="Jordania"/>
    <x v="2"/>
    <x v="0"/>
    <n v="11"/>
  </r>
  <r>
    <x v="0"/>
    <s v="Ciudad de México (AICM)"/>
    <s v="Jordania"/>
    <x v="2"/>
    <x v="1"/>
    <n v="10"/>
  </r>
  <r>
    <x v="0"/>
    <s v="Ciudad de México (AICM)"/>
    <s v="Kazajistán"/>
    <x v="2"/>
    <x v="0"/>
    <n v="9"/>
  </r>
  <r>
    <x v="0"/>
    <s v="Ciudad de México (AICM)"/>
    <s v="Kazajistán"/>
    <x v="2"/>
    <x v="1"/>
    <n v="16"/>
  </r>
  <r>
    <x v="0"/>
    <s v="Ciudad de México (AICM)"/>
    <s v="Kenia"/>
    <x v="1"/>
    <x v="0"/>
    <n v="24"/>
  </r>
  <r>
    <x v="0"/>
    <s v="Ciudad de México (AICM)"/>
    <s v="Kenia"/>
    <x v="1"/>
    <x v="1"/>
    <n v="12"/>
  </r>
  <r>
    <x v="0"/>
    <s v="Ciudad de México (AICM)"/>
    <s v="Kirguistán"/>
    <x v="2"/>
    <x v="0"/>
    <n v="2"/>
  </r>
  <r>
    <x v="0"/>
    <s v="Ciudad de México (AICM)"/>
    <s v="Kirguistán"/>
    <x v="2"/>
    <x v="1"/>
    <n v="5"/>
  </r>
  <r>
    <x v="0"/>
    <s v="Ciudad de México (AICM)"/>
    <s v="Kuwait"/>
    <x v="2"/>
    <x v="0"/>
    <n v="10"/>
  </r>
  <r>
    <x v="0"/>
    <s v="Ciudad de México (AICM)"/>
    <s v="Kuwait"/>
    <x v="2"/>
    <x v="1"/>
    <n v="3"/>
  </r>
  <r>
    <x v="0"/>
    <s v="Ciudad de México (AICM)"/>
    <s v="Letonia"/>
    <x v="0"/>
    <x v="0"/>
    <n v="41"/>
  </r>
  <r>
    <x v="0"/>
    <s v="Ciudad de México (AICM)"/>
    <s v="Letonia"/>
    <x v="0"/>
    <x v="1"/>
    <n v="32"/>
  </r>
  <r>
    <x v="0"/>
    <s v="Ciudad de México (AICM)"/>
    <s v="Líbano"/>
    <x v="2"/>
    <x v="0"/>
    <n v="40"/>
  </r>
  <r>
    <x v="0"/>
    <s v="Ciudad de México (AICM)"/>
    <s v="Líbano"/>
    <x v="2"/>
    <x v="1"/>
    <n v="20"/>
  </r>
  <r>
    <x v="0"/>
    <s v="Ciudad de México (AICM)"/>
    <s v="Liberia"/>
    <x v="1"/>
    <x v="0"/>
    <n v="2"/>
  </r>
  <r>
    <x v="0"/>
    <s v="Ciudad de México (AICM)"/>
    <s v="Liberia"/>
    <x v="1"/>
    <x v="1"/>
    <n v="1"/>
  </r>
  <r>
    <x v="0"/>
    <s v="Ciudad de México (AICM)"/>
    <s v="Liechtenstein"/>
    <x v="0"/>
    <x v="0"/>
    <n v="10"/>
  </r>
  <r>
    <x v="0"/>
    <s v="Ciudad de México (AICM)"/>
    <s v="Liechtenstein"/>
    <x v="0"/>
    <x v="1"/>
    <n v="1"/>
  </r>
  <r>
    <x v="0"/>
    <s v="Ciudad de México (AICM)"/>
    <s v="Lituania"/>
    <x v="0"/>
    <x v="0"/>
    <n v="71"/>
  </r>
  <r>
    <x v="0"/>
    <s v="Ciudad de México (AICM)"/>
    <s v="Lituania"/>
    <x v="0"/>
    <x v="1"/>
    <n v="105"/>
  </r>
  <r>
    <x v="0"/>
    <s v="Ciudad de México (AICM)"/>
    <s v="Luxemburgo"/>
    <x v="0"/>
    <x v="0"/>
    <n v="20"/>
  </r>
  <r>
    <x v="0"/>
    <s v="Ciudad de México (AICM)"/>
    <s v="Luxemburgo"/>
    <x v="0"/>
    <x v="1"/>
    <n v="12"/>
  </r>
  <r>
    <x v="0"/>
    <s v="Ciudad de México (AICM)"/>
    <s v="Madagascar"/>
    <x v="1"/>
    <x v="0"/>
    <n v="6"/>
  </r>
  <r>
    <x v="0"/>
    <s v="Ciudad de México (AICM)"/>
    <s v="Madagascar"/>
    <x v="1"/>
    <x v="1"/>
    <n v="2"/>
  </r>
  <r>
    <x v="0"/>
    <s v="Ciudad de México (AICM)"/>
    <s v="Malasia"/>
    <x v="2"/>
    <x v="0"/>
    <n v="174"/>
  </r>
  <r>
    <x v="0"/>
    <s v="Ciudad de México (AICM)"/>
    <s v="Malasia"/>
    <x v="2"/>
    <x v="1"/>
    <n v="92"/>
  </r>
  <r>
    <x v="0"/>
    <s v="Ciudad de México (AICM)"/>
    <s v="Malaui"/>
    <x v="1"/>
    <x v="0"/>
    <n v="1"/>
  </r>
  <r>
    <x v="0"/>
    <s v="Ciudad de México (AICM)"/>
    <s v="Malaui"/>
    <x v="1"/>
    <x v="1"/>
    <n v="1"/>
  </r>
  <r>
    <x v="0"/>
    <s v="Ciudad de México (AICM)"/>
    <s v="Mali"/>
    <x v="1"/>
    <x v="0"/>
    <n v="3"/>
  </r>
  <r>
    <x v="0"/>
    <s v="Ciudad de México (AICM)"/>
    <s v="Malta"/>
    <x v="0"/>
    <x v="0"/>
    <n v="19"/>
  </r>
  <r>
    <x v="0"/>
    <s v="Ciudad de México (AICM)"/>
    <s v="Malta"/>
    <x v="0"/>
    <x v="1"/>
    <n v="6"/>
  </r>
  <r>
    <x v="0"/>
    <s v="Ciudad de México (AICM)"/>
    <s v="Marruecos"/>
    <x v="1"/>
    <x v="0"/>
    <n v="95"/>
  </r>
  <r>
    <x v="0"/>
    <s v="Ciudad de México (AICM)"/>
    <s v="Marruecos"/>
    <x v="1"/>
    <x v="1"/>
    <n v="47"/>
  </r>
  <r>
    <x v="0"/>
    <s v="Ciudad de México (AICM)"/>
    <s v="Mauricio"/>
    <x v="1"/>
    <x v="0"/>
    <n v="3"/>
  </r>
  <r>
    <x v="0"/>
    <s v="Ciudad de México (AICM)"/>
    <s v="Mauricio"/>
    <x v="1"/>
    <x v="1"/>
    <n v="1"/>
  </r>
  <r>
    <x v="0"/>
    <s v="Ciudad de México (AICM)"/>
    <s v="Mauritania"/>
    <x v="1"/>
    <x v="0"/>
    <n v="2"/>
  </r>
  <r>
    <x v="0"/>
    <s v="Ciudad de México (AICM)"/>
    <s v="Mónaco"/>
    <x v="0"/>
    <x v="0"/>
    <n v="1"/>
  </r>
  <r>
    <x v="0"/>
    <s v="Ciudad de México (AICM)"/>
    <s v="Mónaco"/>
    <x v="0"/>
    <x v="1"/>
    <n v="1"/>
  </r>
  <r>
    <x v="0"/>
    <s v="Ciudad de México (AICM)"/>
    <s v="Mongolia"/>
    <x v="2"/>
    <x v="0"/>
    <n v="3"/>
  </r>
  <r>
    <x v="0"/>
    <s v="Ciudad de México (AICM)"/>
    <s v="Mongolia"/>
    <x v="2"/>
    <x v="1"/>
    <n v="8"/>
  </r>
  <r>
    <x v="0"/>
    <s v="Ciudad de México (AICM)"/>
    <s v="Montenegro"/>
    <x v="0"/>
    <x v="0"/>
    <n v="4"/>
  </r>
  <r>
    <x v="0"/>
    <s v="Ciudad de México (AICM)"/>
    <s v="Montenegro"/>
    <x v="0"/>
    <x v="1"/>
    <n v="1"/>
  </r>
  <r>
    <x v="0"/>
    <s v="Ciudad de México (AICM)"/>
    <s v="Mozambique"/>
    <x v="1"/>
    <x v="0"/>
    <n v="3"/>
  </r>
  <r>
    <x v="0"/>
    <s v="Ciudad de México (AICM)"/>
    <s v="Mianmar (Birmania)"/>
    <x v="2"/>
    <x v="0"/>
    <n v="5"/>
  </r>
  <r>
    <x v="0"/>
    <s v="Ciudad de México (AICM)"/>
    <s v="Mianmar (Birmania)"/>
    <x v="2"/>
    <x v="1"/>
    <n v="2"/>
  </r>
  <r>
    <x v="0"/>
    <s v="Ciudad de México (AICM)"/>
    <s v="Nicaragua"/>
    <x v="7"/>
    <x v="0"/>
    <n v="566"/>
  </r>
  <r>
    <x v="0"/>
    <s v="Ciudad de México (AICM)"/>
    <s v="Nicaragua"/>
    <x v="7"/>
    <x v="1"/>
    <n v="561"/>
  </r>
  <r>
    <x v="0"/>
    <s v="Ciudad de México (AICM)"/>
    <s v="Nigeria"/>
    <x v="1"/>
    <x v="0"/>
    <n v="53"/>
  </r>
  <r>
    <x v="0"/>
    <s v="Ciudad de México (AICM)"/>
    <s v="Nigeria"/>
    <x v="1"/>
    <x v="1"/>
    <n v="30"/>
  </r>
  <r>
    <x v="0"/>
    <s v="Ciudad de México (AICM)"/>
    <s v="Noruega"/>
    <x v="0"/>
    <x v="0"/>
    <n v="297"/>
  </r>
  <r>
    <x v="0"/>
    <s v="Ciudad de México (AICM)"/>
    <s v="Noruega"/>
    <x v="0"/>
    <x v="1"/>
    <n v="229"/>
  </r>
  <r>
    <x v="0"/>
    <s v="Ciudad de México (AICM)"/>
    <s v="Nueva Zelandia"/>
    <x v="3"/>
    <x v="0"/>
    <n v="222"/>
  </r>
  <r>
    <x v="0"/>
    <s v="Ciudad de México (AICM)"/>
    <s v="Nueva Zelandia"/>
    <x v="3"/>
    <x v="1"/>
    <n v="219"/>
  </r>
  <r>
    <x v="0"/>
    <s v="Ciudad de México (AICM)"/>
    <s v="Omán"/>
    <x v="2"/>
    <x v="0"/>
    <n v="1"/>
  </r>
  <r>
    <x v="0"/>
    <s v="Ciudad de México (AICM)"/>
    <s v="Omán"/>
    <x v="2"/>
    <x v="1"/>
    <n v="1"/>
  </r>
  <r>
    <x v="0"/>
    <s v="Ciudad de México (AICM)"/>
    <s v="Países Bajos (Holanda)"/>
    <x v="0"/>
    <x v="0"/>
    <n v="1689"/>
  </r>
  <r>
    <x v="0"/>
    <s v="Ciudad de México (AICM)"/>
    <s v="Países Bajos (Holanda)"/>
    <x v="0"/>
    <x v="1"/>
    <n v="1033"/>
  </r>
  <r>
    <x v="0"/>
    <s v="Ciudad de México (AICM)"/>
    <s v="Pakistán"/>
    <x v="2"/>
    <x v="0"/>
    <n v="75"/>
  </r>
  <r>
    <x v="0"/>
    <s v="Ciudad de México (AICM)"/>
    <s v="Pakistán"/>
    <x v="2"/>
    <x v="1"/>
    <n v="22"/>
  </r>
  <r>
    <x v="0"/>
    <s v="Ciudad de México (AICM)"/>
    <s v="República de Palaos (EUA)"/>
    <x v="3"/>
    <x v="0"/>
    <n v="1"/>
  </r>
  <r>
    <x v="0"/>
    <s v="Ciudad de México (AICM)"/>
    <s v="Palestina"/>
    <x v="2"/>
    <x v="0"/>
    <n v="4"/>
  </r>
  <r>
    <x v="0"/>
    <s v="Ciudad de México (AICM)"/>
    <s v="Palestina"/>
    <x v="2"/>
    <x v="1"/>
    <n v="2"/>
  </r>
  <r>
    <x v="0"/>
    <s v="Ciudad de México (AICM)"/>
    <s v="Panamá"/>
    <x v="7"/>
    <x v="0"/>
    <n v="1202"/>
  </r>
  <r>
    <x v="0"/>
    <s v="Ciudad de México (AICM)"/>
    <s v="Panamá"/>
    <x v="7"/>
    <x v="1"/>
    <n v="1072"/>
  </r>
  <r>
    <x v="0"/>
    <s v="Ciudad de México (AICM)"/>
    <s v="Papúa Nueva Guinea"/>
    <x v="3"/>
    <x v="0"/>
    <n v="2"/>
  </r>
  <r>
    <x v="0"/>
    <s v="Ciudad de México (AICM)"/>
    <s v="Paraguay"/>
    <x v="4"/>
    <x v="0"/>
    <n v="286"/>
  </r>
  <r>
    <x v="0"/>
    <s v="Ciudad de México (AICM)"/>
    <s v="Paraguay"/>
    <x v="4"/>
    <x v="1"/>
    <n v="372"/>
  </r>
  <r>
    <x v="0"/>
    <s v="Ciudad de México (AICM)"/>
    <s v="Perú"/>
    <x v="4"/>
    <x v="0"/>
    <n v="8430"/>
  </r>
  <r>
    <x v="0"/>
    <s v="Ciudad de México (AICM)"/>
    <s v="Perú"/>
    <x v="4"/>
    <x v="1"/>
    <n v="10054"/>
  </r>
  <r>
    <x v="0"/>
    <s v="Ciudad de México (AICM)"/>
    <s v="Polonia"/>
    <x v="0"/>
    <x v="0"/>
    <n v="1203"/>
  </r>
  <r>
    <x v="0"/>
    <s v="Ciudad de México (AICM)"/>
    <s v="Polonia"/>
    <x v="0"/>
    <x v="1"/>
    <n v="1272"/>
  </r>
  <r>
    <x v="0"/>
    <s v="Ciudad de México (AICM)"/>
    <s v="Portugal"/>
    <x v="0"/>
    <x v="0"/>
    <n v="846"/>
  </r>
  <r>
    <x v="0"/>
    <s v="Ciudad de México (AICM)"/>
    <s v="Portugal"/>
    <x v="0"/>
    <x v="1"/>
    <n v="386"/>
  </r>
  <r>
    <x v="0"/>
    <s v="Ciudad de México (AICM)"/>
    <s v="Qatar"/>
    <x v="2"/>
    <x v="0"/>
    <n v="6"/>
  </r>
  <r>
    <x v="0"/>
    <s v="Ciudad de México (AICM)"/>
    <s v="Qatar"/>
    <x v="2"/>
    <x v="1"/>
    <n v="1"/>
  </r>
  <r>
    <x v="0"/>
    <s v="Ciudad de México (AICM)"/>
    <s v="Reino Unido"/>
    <x v="0"/>
    <x v="0"/>
    <n v="4487"/>
  </r>
  <r>
    <x v="0"/>
    <s v="Ciudad de México (AICM)"/>
    <s v="Reino Unido"/>
    <x v="0"/>
    <x v="1"/>
    <n v="2974"/>
  </r>
  <r>
    <x v="0"/>
    <s v="Ciudad de México (AICM)"/>
    <s v="Siria"/>
    <x v="2"/>
    <x v="0"/>
    <n v="6"/>
  </r>
  <r>
    <x v="0"/>
    <s v="Ciudad de México (AICM)"/>
    <s v="Siria"/>
    <x v="2"/>
    <x v="1"/>
    <n v="4"/>
  </r>
  <r>
    <x v="0"/>
    <s v="Ciudad de México (AICM)"/>
    <s v="Checa, Rep."/>
    <x v="0"/>
    <x v="0"/>
    <n v="315"/>
  </r>
  <r>
    <x v="0"/>
    <s v="Ciudad de México (AICM)"/>
    <s v="Checa, Rep."/>
    <x v="0"/>
    <x v="1"/>
    <n v="224"/>
  </r>
  <r>
    <x v="0"/>
    <s v="Ciudad de México (AICM)"/>
    <s v="Corea, Rep. (Sur)"/>
    <x v="2"/>
    <x v="0"/>
    <n v="3198"/>
  </r>
  <r>
    <x v="0"/>
    <s v="Ciudad de México (AICM)"/>
    <s v="Corea, Rep. (Sur)"/>
    <x v="2"/>
    <x v="1"/>
    <n v="3156"/>
  </r>
  <r>
    <x v="0"/>
    <s v="Ciudad de México (AICM)"/>
    <s v="Moldavia"/>
    <x v="0"/>
    <x v="0"/>
    <n v="6"/>
  </r>
  <r>
    <x v="0"/>
    <s v="Ciudad de México (AICM)"/>
    <s v="Moldavia"/>
    <x v="0"/>
    <x v="1"/>
    <n v="6"/>
  </r>
  <r>
    <x v="0"/>
    <s v="Ciudad de México (AICM)"/>
    <s v="Congo, Rep. Dem."/>
    <x v="1"/>
    <x v="0"/>
    <n v="8"/>
  </r>
  <r>
    <x v="0"/>
    <s v="Ciudad de México (AICM)"/>
    <s v="Congo, Rep. Dem."/>
    <x v="1"/>
    <x v="1"/>
    <n v="4"/>
  </r>
  <r>
    <x v="0"/>
    <s v="Ciudad de México (AICM)"/>
    <s v="Laos"/>
    <x v="2"/>
    <x v="0"/>
    <n v="1"/>
  </r>
  <r>
    <x v="0"/>
    <s v="Ciudad de México (AICM)"/>
    <s v="Dominicana, Rep."/>
    <x v="6"/>
    <x v="0"/>
    <n v="656"/>
  </r>
  <r>
    <x v="0"/>
    <s v="Ciudad de México (AICM)"/>
    <s v="Dominicana, Rep."/>
    <x v="6"/>
    <x v="1"/>
    <n v="623"/>
  </r>
  <r>
    <x v="0"/>
    <s v="Ciudad de México (AICM)"/>
    <s v="Nepal"/>
    <x v="2"/>
    <x v="0"/>
    <n v="14"/>
  </r>
  <r>
    <x v="0"/>
    <s v="Ciudad de México (AICM)"/>
    <s v="Nepal"/>
    <x v="2"/>
    <x v="1"/>
    <n v="6"/>
  </r>
  <r>
    <x v="0"/>
    <s v="Ciudad de México (AICM)"/>
    <s v="Corea, R.P.D. (Norte)"/>
    <x v="2"/>
    <x v="0"/>
    <n v="5"/>
  </r>
  <r>
    <x v="0"/>
    <s v="Ciudad de México (AICM)"/>
    <s v="Tanzania"/>
    <x v="1"/>
    <x v="0"/>
    <n v="7"/>
  </r>
  <r>
    <x v="0"/>
    <s v="Ciudad de México (AICM)"/>
    <s v="Tanzania"/>
    <x v="1"/>
    <x v="1"/>
    <n v="1"/>
  </r>
  <r>
    <x v="0"/>
    <s v="Ciudad de México (AICM)"/>
    <s v="Rumanía"/>
    <x v="0"/>
    <x v="0"/>
    <n v="418"/>
  </r>
  <r>
    <x v="0"/>
    <s v="Ciudad de México (AICM)"/>
    <s v="Rumanía"/>
    <x v="0"/>
    <x v="1"/>
    <n v="264"/>
  </r>
  <r>
    <x v="0"/>
    <s v="Ciudad de México (AICM)"/>
    <s v="Ruanda"/>
    <x v="1"/>
    <x v="0"/>
    <n v="1"/>
  </r>
  <r>
    <x v="0"/>
    <s v="Ciudad de México (AICM)"/>
    <s v="Ruanda"/>
    <x v="1"/>
    <x v="1"/>
    <n v="3"/>
  </r>
  <r>
    <x v="0"/>
    <s v="Ciudad de México (AICM)"/>
    <s v="Samoa Occidental"/>
    <x v="3"/>
    <x v="1"/>
    <n v="1"/>
  </r>
  <r>
    <x v="0"/>
    <s v="Ciudad de México (AICM)"/>
    <s v="Senegal"/>
    <x v="1"/>
    <x v="0"/>
    <n v="2"/>
  </r>
  <r>
    <x v="0"/>
    <s v="Ciudad de México (AICM)"/>
    <s v="Senegal"/>
    <x v="1"/>
    <x v="1"/>
    <n v="1"/>
  </r>
  <r>
    <x v="0"/>
    <s v="Ciudad de México (AICM)"/>
    <s v="Serbia"/>
    <x v="0"/>
    <x v="0"/>
    <n v="59"/>
  </r>
  <r>
    <x v="0"/>
    <s v="Ciudad de México (AICM)"/>
    <s v="Serbia"/>
    <x v="0"/>
    <x v="1"/>
    <n v="36"/>
  </r>
  <r>
    <x v="0"/>
    <s v="Ciudad de México (AICM)"/>
    <s v="Seychelles, Islas"/>
    <x v="1"/>
    <x v="0"/>
    <n v="1"/>
  </r>
  <r>
    <x v="0"/>
    <s v="Ciudad de México (AICM)"/>
    <s v="Singapur"/>
    <x v="2"/>
    <x v="0"/>
    <n v="64"/>
  </r>
  <r>
    <x v="0"/>
    <s v="Ciudad de México (AICM)"/>
    <s v="Singapur"/>
    <x v="2"/>
    <x v="1"/>
    <n v="60"/>
  </r>
  <r>
    <x v="0"/>
    <s v="Ciudad de México (AICM)"/>
    <s v="Sri Lanka"/>
    <x v="2"/>
    <x v="0"/>
    <n v="16"/>
  </r>
  <r>
    <x v="0"/>
    <s v="Ciudad de México (AICM)"/>
    <s v="Sri Lanka"/>
    <x v="2"/>
    <x v="1"/>
    <n v="7"/>
  </r>
  <r>
    <x v="0"/>
    <s v="Ciudad de México (AICM)"/>
    <s v="Sudáfrica"/>
    <x v="1"/>
    <x v="0"/>
    <n v="175"/>
  </r>
  <r>
    <x v="0"/>
    <s v="Ciudad de México (AICM)"/>
    <s v="Sudáfrica"/>
    <x v="1"/>
    <x v="1"/>
    <n v="83"/>
  </r>
  <r>
    <x v="0"/>
    <s v="Ciudad de México (AICM)"/>
    <s v="Sudán"/>
    <x v="1"/>
    <x v="0"/>
    <n v="1"/>
  </r>
  <r>
    <x v="0"/>
    <s v="Ciudad de México (AICM)"/>
    <s v="Sudán"/>
    <x v="1"/>
    <x v="1"/>
    <n v="1"/>
  </r>
  <r>
    <x v="0"/>
    <s v="Ciudad de México (AICM)"/>
    <s v="Suecia"/>
    <x v="0"/>
    <x v="0"/>
    <n v="569"/>
  </r>
  <r>
    <x v="0"/>
    <s v="Ciudad de México (AICM)"/>
    <s v="Suecia"/>
    <x v="0"/>
    <x v="1"/>
    <n v="445"/>
  </r>
  <r>
    <x v="0"/>
    <s v="Ciudad de México (AICM)"/>
    <s v="Suiza"/>
    <x v="0"/>
    <x v="0"/>
    <n v="818"/>
  </r>
  <r>
    <x v="0"/>
    <s v="Ciudad de México (AICM)"/>
    <s v="Suiza"/>
    <x v="0"/>
    <x v="1"/>
    <n v="595"/>
  </r>
  <r>
    <x v="0"/>
    <s v="Ciudad de México (AICM)"/>
    <s v="Surinam"/>
    <x v="4"/>
    <x v="0"/>
    <n v="5"/>
  </r>
  <r>
    <x v="0"/>
    <s v="Ciudad de México (AICM)"/>
    <s v="Surinam"/>
    <x v="4"/>
    <x v="1"/>
    <n v="5"/>
  </r>
  <r>
    <x v="0"/>
    <s v="Ciudad de México (AICM)"/>
    <s v="Suazilandia"/>
    <x v="1"/>
    <x v="0"/>
    <n v="2"/>
  </r>
  <r>
    <x v="0"/>
    <s v="Ciudad de México (AICM)"/>
    <s v="Tailandia"/>
    <x v="2"/>
    <x v="0"/>
    <n v="27"/>
  </r>
  <r>
    <x v="0"/>
    <s v="Ciudad de México (AICM)"/>
    <s v="Tailandia"/>
    <x v="2"/>
    <x v="1"/>
    <n v="54"/>
  </r>
  <r>
    <x v="0"/>
    <s v="Ciudad de México (AICM)"/>
    <s v="Taiwán"/>
    <x v="2"/>
    <x v="0"/>
    <n v="172"/>
  </r>
  <r>
    <x v="0"/>
    <s v="Ciudad de México (AICM)"/>
    <s v="Taiwán"/>
    <x v="2"/>
    <x v="1"/>
    <n v="180"/>
  </r>
  <r>
    <x v="0"/>
    <s v="Ciudad de México (AICM)"/>
    <s v="Tayikistán"/>
    <x v="2"/>
    <x v="0"/>
    <n v="1"/>
  </r>
  <r>
    <x v="0"/>
    <s v="Ciudad de México (AICM)"/>
    <s v="Togo"/>
    <x v="1"/>
    <x v="0"/>
    <n v="2"/>
  </r>
  <r>
    <x v="0"/>
    <s v="Ciudad de México (AICM)"/>
    <s v="Tonga"/>
    <x v="3"/>
    <x v="0"/>
    <n v="5"/>
  </r>
  <r>
    <x v="0"/>
    <s v="Ciudad de México (AICM)"/>
    <s v="Tonga"/>
    <x v="3"/>
    <x v="1"/>
    <n v="9"/>
  </r>
  <r>
    <x v="0"/>
    <s v="Ciudad de México (AICM)"/>
    <s v="Trinidad y Tobago"/>
    <x v="6"/>
    <x v="0"/>
    <n v="47"/>
  </r>
  <r>
    <x v="0"/>
    <s v="Ciudad de México (AICM)"/>
    <s v="Trinidad y Tobago"/>
    <x v="6"/>
    <x v="1"/>
    <n v="17"/>
  </r>
  <r>
    <x v="0"/>
    <s v="Ciudad de México (AICM)"/>
    <s v="Túnez"/>
    <x v="1"/>
    <x v="0"/>
    <n v="33"/>
  </r>
  <r>
    <x v="0"/>
    <s v="Ciudad de México (AICM)"/>
    <s v="Túnez"/>
    <x v="1"/>
    <x v="1"/>
    <n v="15"/>
  </r>
  <r>
    <x v="0"/>
    <s v="Ciudad de México (AICM)"/>
    <s v="Turquía"/>
    <x v="2"/>
    <x v="0"/>
    <n v="376"/>
  </r>
  <r>
    <x v="0"/>
    <s v="Ciudad de México (AICM)"/>
    <s v="Turquía"/>
    <x v="2"/>
    <x v="1"/>
    <n v="271"/>
  </r>
  <r>
    <x v="0"/>
    <s v="Ciudad de México (AICM)"/>
    <s v="Ucrania"/>
    <x v="0"/>
    <x v="0"/>
    <n v="323"/>
  </r>
  <r>
    <x v="0"/>
    <s v="Ciudad de México (AICM)"/>
    <s v="Ucrania"/>
    <x v="0"/>
    <x v="1"/>
    <n v="455"/>
  </r>
  <r>
    <x v="0"/>
    <s v="Ciudad de México (AICM)"/>
    <s v="Uganda"/>
    <x v="1"/>
    <x v="0"/>
    <n v="1"/>
  </r>
  <r>
    <x v="0"/>
    <s v="Ciudad de México (AICM)"/>
    <s v="Uganda"/>
    <x v="1"/>
    <x v="1"/>
    <n v="5"/>
  </r>
  <r>
    <x v="0"/>
    <s v="Ciudad de México (AICM)"/>
    <s v="Uruguay"/>
    <x v="4"/>
    <x v="0"/>
    <n v="604"/>
  </r>
  <r>
    <x v="0"/>
    <s v="Ciudad de México (AICM)"/>
    <s v="Uruguay"/>
    <x v="4"/>
    <x v="1"/>
    <n v="439"/>
  </r>
  <r>
    <x v="0"/>
    <s v="Ciudad de México (AICM)"/>
    <s v="Uzbekistán"/>
    <x v="2"/>
    <x v="0"/>
    <n v="5"/>
  </r>
  <r>
    <x v="0"/>
    <s v="Ciudad de México (AICM)"/>
    <s v="Uzbekistán"/>
    <x v="2"/>
    <x v="1"/>
    <n v="6"/>
  </r>
  <r>
    <x v="0"/>
    <s v="Ciudad de México (AICM)"/>
    <s v="Venezuela"/>
    <x v="4"/>
    <x v="0"/>
    <n v="2986"/>
  </r>
  <r>
    <x v="0"/>
    <s v="Ciudad de México (AICM)"/>
    <s v="Venezuela"/>
    <x v="4"/>
    <x v="1"/>
    <n v="3088"/>
  </r>
  <r>
    <x v="0"/>
    <s v="Ciudad de México (AICM)"/>
    <s v="Vietnam"/>
    <x v="2"/>
    <x v="0"/>
    <n v="71"/>
  </r>
  <r>
    <x v="0"/>
    <s v="Ciudad de México (AICM)"/>
    <s v="Vietnam"/>
    <x v="2"/>
    <x v="1"/>
    <n v="77"/>
  </r>
  <r>
    <x v="0"/>
    <s v="Ciudad de México (AICM)"/>
    <s v="Yemen"/>
    <x v="2"/>
    <x v="0"/>
    <n v="4"/>
  </r>
  <r>
    <x v="0"/>
    <s v="Ciudad de México (AICM)"/>
    <s v="Yemen"/>
    <x v="2"/>
    <x v="1"/>
    <n v="1"/>
  </r>
  <r>
    <x v="0"/>
    <s v="Ciudad de México (AICM)"/>
    <s v="Zambia"/>
    <x v="1"/>
    <x v="0"/>
    <n v="2"/>
  </r>
  <r>
    <x v="0"/>
    <s v="Ciudad de México (AICM)"/>
    <s v="Zimbabue"/>
    <x v="1"/>
    <x v="0"/>
    <n v="8"/>
  </r>
  <r>
    <x v="0"/>
    <s v="Ciudad de México (AICM)"/>
    <s v="Zimbabue"/>
    <x v="1"/>
    <x v="1"/>
    <n v="6"/>
  </r>
  <r>
    <x v="0"/>
    <s v="Ciudad de México (AICM)"/>
    <s v="Hong Kong (China)"/>
    <x v="2"/>
    <x v="0"/>
    <n v="84"/>
  </r>
  <r>
    <x v="0"/>
    <s v="Ciudad de México (AICM)"/>
    <s v="Hong Kong (China)"/>
    <x v="2"/>
    <x v="1"/>
    <n v="91"/>
  </r>
  <r>
    <x v="0"/>
    <s v="Ciudad de México (AICM)"/>
    <s v="Macao (China)"/>
    <x v="2"/>
    <x v="0"/>
    <n v="1"/>
  </r>
  <r>
    <x v="0"/>
    <s v="Ciudad de México (AICM)"/>
    <s v="Vaticano"/>
    <x v="0"/>
    <x v="0"/>
    <n v="3"/>
  </r>
  <r>
    <x v="0"/>
    <s v="Ciudad de México (AICM)"/>
    <s v="Saharaui, Rep. Árabe"/>
    <x v="1"/>
    <x v="1"/>
    <n v="1"/>
  </r>
  <r>
    <x v="0"/>
    <s v="Ciudad de México (AICM)"/>
    <s v="Navidad, Islas"/>
    <x v="3"/>
    <x v="0"/>
    <n v="1"/>
  </r>
  <r>
    <x v="0"/>
    <s v="Ciudad de México (AICM)"/>
    <s v="Faroe, Islas"/>
    <x v="0"/>
    <x v="1"/>
    <n v="2"/>
  </r>
  <r>
    <x v="0"/>
    <s v="Ciudad de México (AICM)"/>
    <s v="Anguila"/>
    <x v="6"/>
    <x v="0"/>
    <n v="1"/>
  </r>
  <r>
    <x v="0"/>
    <s v="Ciudad de México (AICM)"/>
    <s v="Bermudas, Islas (R. Unido)"/>
    <x v="5"/>
    <x v="0"/>
    <n v="1"/>
  </r>
  <r>
    <x v="0"/>
    <s v="Ciudad de México (AICM)"/>
    <s v="Terr. Británico del Océano Índico"/>
    <x v="1"/>
    <x v="0"/>
    <n v="1"/>
  </r>
  <r>
    <x v="0"/>
    <s v="Ciudad de México (AICM)"/>
    <s v="San Cristóbal y Nieves"/>
    <x v="6"/>
    <x v="0"/>
    <n v="1"/>
  </r>
  <r>
    <x v="0"/>
    <s v="Ciudad de México (AICM)"/>
    <s v="Santa Lucía"/>
    <x v="6"/>
    <x v="0"/>
    <n v="1"/>
  </r>
  <r>
    <x v="0"/>
    <s v="Ciudad de México (AICM)"/>
    <s v="Santa Lucía"/>
    <x v="6"/>
    <x v="1"/>
    <n v="5"/>
  </r>
  <r>
    <x v="0"/>
    <s v="Ciudad de México (AICM)"/>
    <s v="San Vicente y Las Granadinas"/>
    <x v="6"/>
    <x v="0"/>
    <n v="6"/>
  </r>
  <r>
    <x v="0"/>
    <s v="Ciudad de México (AICM)"/>
    <s v="San Vicente y Las Granadinas"/>
    <x v="6"/>
    <x v="1"/>
    <n v="2"/>
  </r>
  <r>
    <x v="0"/>
    <s v="Ciudad de México (AICM)"/>
    <s v="Turcos y Caicos, Islas (R. Unido)"/>
    <x v="6"/>
    <x v="0"/>
    <n v="1"/>
  </r>
  <r>
    <x v="0"/>
    <s v="Ciudad Juárez, Chih."/>
    <s v="Canadá"/>
    <x v="5"/>
    <x v="0"/>
    <n v="3"/>
  </r>
  <r>
    <x v="0"/>
    <s v="Ciudad Juárez, Chih."/>
    <s v="Canadá"/>
    <x v="5"/>
    <x v="1"/>
    <n v="1"/>
  </r>
  <r>
    <x v="0"/>
    <s v="Ciudad Juárez, Chih."/>
    <s v="Estados Unidos"/>
    <x v="5"/>
    <x v="0"/>
    <n v="12"/>
  </r>
  <r>
    <x v="0"/>
    <s v="Ciudad Juárez, Chih."/>
    <s v="Estados Unidos"/>
    <x v="5"/>
    <x v="1"/>
    <n v="1"/>
  </r>
  <r>
    <x v="0"/>
    <s v="Ciudad Obregón, Son."/>
    <s v="Australia"/>
    <x v="3"/>
    <x v="1"/>
    <n v="2"/>
  </r>
  <r>
    <x v="0"/>
    <s v="Ciudad Obregón, Son."/>
    <s v="Canadá"/>
    <x v="5"/>
    <x v="0"/>
    <n v="4"/>
  </r>
  <r>
    <x v="0"/>
    <s v="Ciudad Obregón, Son."/>
    <s v="Estados Unidos"/>
    <x v="5"/>
    <x v="0"/>
    <n v="188"/>
  </r>
  <r>
    <x v="0"/>
    <s v="Ciudad Obregón, Son."/>
    <s v="Estados Unidos"/>
    <x v="5"/>
    <x v="1"/>
    <n v="23"/>
  </r>
  <r>
    <x v="0"/>
    <s v="Ciudad Victoria, Tamps."/>
    <s v="Estados Unidos"/>
    <x v="5"/>
    <x v="0"/>
    <n v="24"/>
  </r>
  <r>
    <x v="0"/>
    <s v="Ciudad Victoria, Tamps."/>
    <s v="Estados Unidos"/>
    <x v="5"/>
    <x v="1"/>
    <n v="6"/>
  </r>
  <r>
    <x v="0"/>
    <s v="Cozumel, Q. Roo"/>
    <s v="Albania"/>
    <x v="0"/>
    <x v="0"/>
    <n v="1"/>
  </r>
  <r>
    <x v="0"/>
    <s v="Cozumel, Q. Roo"/>
    <s v="Albania"/>
    <x v="0"/>
    <x v="1"/>
    <n v="1"/>
  </r>
  <r>
    <x v="0"/>
    <s v="Cozumel, Q. Roo"/>
    <s v="Alemania"/>
    <x v="0"/>
    <x v="0"/>
    <n v="22"/>
  </r>
  <r>
    <x v="0"/>
    <s v="Cozumel, Q. Roo"/>
    <s v="Alemania"/>
    <x v="0"/>
    <x v="1"/>
    <n v="22"/>
  </r>
  <r>
    <x v="0"/>
    <s v="Cozumel, Q. Roo"/>
    <s v="Argentina"/>
    <x v="4"/>
    <x v="0"/>
    <n v="17"/>
  </r>
  <r>
    <x v="0"/>
    <s v="Cozumel, Q. Roo"/>
    <s v="Argentina"/>
    <x v="4"/>
    <x v="1"/>
    <n v="18"/>
  </r>
  <r>
    <x v="0"/>
    <s v="Cozumel, Q. Roo"/>
    <s v="Australia"/>
    <x v="3"/>
    <x v="0"/>
    <n v="13"/>
  </r>
  <r>
    <x v="0"/>
    <s v="Cozumel, Q. Roo"/>
    <s v="Australia"/>
    <x v="3"/>
    <x v="1"/>
    <n v="12"/>
  </r>
  <r>
    <x v="0"/>
    <s v="Cozumel, Q. Roo"/>
    <s v="Austria"/>
    <x v="0"/>
    <x v="0"/>
    <n v="2"/>
  </r>
  <r>
    <x v="0"/>
    <s v="Cozumel, Q. Roo"/>
    <s v="Barbados"/>
    <x v="6"/>
    <x v="0"/>
    <n v="1"/>
  </r>
  <r>
    <x v="0"/>
    <s v="Cozumel, Q. Roo"/>
    <s v="Bielorrusia"/>
    <x v="0"/>
    <x v="1"/>
    <n v="1"/>
  </r>
  <r>
    <x v="0"/>
    <s v="Cozumel, Q. Roo"/>
    <s v="Bélgica"/>
    <x v="0"/>
    <x v="0"/>
    <n v="1"/>
  </r>
  <r>
    <x v="0"/>
    <s v="Cozumel, Q. Roo"/>
    <s v="Bélgica"/>
    <x v="0"/>
    <x v="1"/>
    <n v="2"/>
  </r>
  <r>
    <x v="0"/>
    <s v="Cozumel, Q. Roo"/>
    <s v="Belice"/>
    <x v="7"/>
    <x v="0"/>
    <n v="1"/>
  </r>
  <r>
    <x v="0"/>
    <s v="Cozumel, Q. Roo"/>
    <s v="Bosnia - Herzegovina"/>
    <x v="0"/>
    <x v="0"/>
    <n v="2"/>
  </r>
  <r>
    <x v="0"/>
    <s v="Cozumel, Q. Roo"/>
    <s v="Bosnia - Herzegovina"/>
    <x v="0"/>
    <x v="1"/>
    <n v="1"/>
  </r>
  <r>
    <x v="0"/>
    <s v="Cozumel, Q. Roo"/>
    <s v="Brasil"/>
    <x v="4"/>
    <x v="0"/>
    <n v="23"/>
  </r>
  <r>
    <x v="0"/>
    <s v="Cozumel, Q. Roo"/>
    <s v="Brasil"/>
    <x v="4"/>
    <x v="1"/>
    <n v="17"/>
  </r>
  <r>
    <x v="0"/>
    <s v="Cozumel, Q. Roo"/>
    <s v="Bulgaria"/>
    <x v="0"/>
    <x v="0"/>
    <n v="3"/>
  </r>
  <r>
    <x v="0"/>
    <s v="Cozumel, Q. Roo"/>
    <s v="Bulgaria"/>
    <x v="0"/>
    <x v="1"/>
    <n v="4"/>
  </r>
  <r>
    <x v="0"/>
    <s v="Cozumel, Q. Roo"/>
    <s v="Cabo Verde"/>
    <x v="1"/>
    <x v="0"/>
    <n v="1"/>
  </r>
  <r>
    <x v="0"/>
    <s v="Cozumel, Q. Roo"/>
    <s v="Canadá"/>
    <x v="5"/>
    <x v="0"/>
    <n v="3046"/>
  </r>
  <r>
    <x v="0"/>
    <s v="Cozumel, Q. Roo"/>
    <s v="Canadá"/>
    <x v="5"/>
    <x v="1"/>
    <n v="3336"/>
  </r>
  <r>
    <x v="0"/>
    <s v="Cozumel, Q. Roo"/>
    <s v="Chile"/>
    <x v="4"/>
    <x v="0"/>
    <n v="28"/>
  </r>
  <r>
    <x v="0"/>
    <s v="Cozumel, Q. Roo"/>
    <s v="Chile"/>
    <x v="4"/>
    <x v="1"/>
    <n v="27"/>
  </r>
  <r>
    <x v="0"/>
    <s v="Cozumel, Q. Roo"/>
    <s v="China"/>
    <x v="2"/>
    <x v="0"/>
    <n v="15"/>
  </r>
  <r>
    <x v="0"/>
    <s v="Cozumel, Q. Roo"/>
    <s v="China"/>
    <x v="2"/>
    <x v="1"/>
    <n v="13"/>
  </r>
  <r>
    <x v="0"/>
    <s v="Cozumel, Q. Roo"/>
    <s v="Chipre"/>
    <x v="2"/>
    <x v="0"/>
    <n v="1"/>
  </r>
  <r>
    <x v="0"/>
    <s v="Cozumel, Q. Roo"/>
    <s v="Chipre"/>
    <x v="2"/>
    <x v="1"/>
    <n v="1"/>
  </r>
  <r>
    <x v="0"/>
    <s v="Cozumel, Q. Roo"/>
    <s v="Colombia"/>
    <x v="4"/>
    <x v="0"/>
    <n v="23"/>
  </r>
  <r>
    <x v="0"/>
    <s v="Cozumel, Q. Roo"/>
    <s v="Colombia"/>
    <x v="4"/>
    <x v="1"/>
    <n v="16"/>
  </r>
  <r>
    <x v="0"/>
    <s v="Cozumel, Q. Roo"/>
    <s v="Costa Rica"/>
    <x v="7"/>
    <x v="0"/>
    <n v="2"/>
  </r>
  <r>
    <x v="0"/>
    <s v="Cozumel, Q. Roo"/>
    <s v="Costa Rica"/>
    <x v="7"/>
    <x v="1"/>
    <n v="2"/>
  </r>
  <r>
    <x v="0"/>
    <s v="Cozumel, Q. Roo"/>
    <s v="Croacia"/>
    <x v="0"/>
    <x v="0"/>
    <n v="4"/>
  </r>
  <r>
    <x v="0"/>
    <s v="Cozumel, Q. Roo"/>
    <s v="Croacia"/>
    <x v="0"/>
    <x v="1"/>
    <n v="1"/>
  </r>
  <r>
    <x v="0"/>
    <s v="Cozumel, Q. Roo"/>
    <s v="Cuba"/>
    <x v="6"/>
    <x v="0"/>
    <n v="3"/>
  </r>
  <r>
    <x v="0"/>
    <s v="Cozumel, Q. Roo"/>
    <s v="Dinamarca"/>
    <x v="0"/>
    <x v="0"/>
    <n v="5"/>
  </r>
  <r>
    <x v="0"/>
    <s v="Cozumel, Q. Roo"/>
    <s v="Dinamarca"/>
    <x v="0"/>
    <x v="1"/>
    <n v="2"/>
  </r>
  <r>
    <x v="0"/>
    <s v="Cozumel, Q. Roo"/>
    <s v="Ecuador"/>
    <x v="4"/>
    <x v="0"/>
    <n v="2"/>
  </r>
  <r>
    <x v="0"/>
    <s v="Cozumel, Q. Roo"/>
    <s v="Ecuador"/>
    <x v="4"/>
    <x v="1"/>
    <n v="2"/>
  </r>
  <r>
    <x v="0"/>
    <s v="Cozumel, Q. Roo"/>
    <s v="El Salvador"/>
    <x v="7"/>
    <x v="0"/>
    <n v="5"/>
  </r>
  <r>
    <x v="0"/>
    <s v="Cozumel, Q. Roo"/>
    <s v="El Salvador"/>
    <x v="7"/>
    <x v="1"/>
    <n v="1"/>
  </r>
  <r>
    <x v="0"/>
    <s v="Cozumel, Q. Roo"/>
    <s v="Eslovaquia"/>
    <x v="0"/>
    <x v="1"/>
    <n v="1"/>
  </r>
  <r>
    <x v="0"/>
    <s v="Cozumel, Q. Roo"/>
    <s v="España"/>
    <x v="0"/>
    <x v="0"/>
    <n v="23"/>
  </r>
  <r>
    <x v="0"/>
    <s v="Cozumel, Q. Roo"/>
    <s v="España"/>
    <x v="0"/>
    <x v="1"/>
    <n v="14"/>
  </r>
  <r>
    <x v="0"/>
    <s v="Cozumel, Q. Roo"/>
    <s v="Estados Unidos"/>
    <x v="5"/>
    <x v="0"/>
    <n v="6374"/>
  </r>
  <r>
    <x v="0"/>
    <s v="Cozumel, Q. Roo"/>
    <s v="Estados Unidos"/>
    <x v="5"/>
    <x v="1"/>
    <n v="6657"/>
  </r>
  <r>
    <x v="0"/>
    <s v="Cozumel, Q. Roo"/>
    <s v="Estonia"/>
    <x v="0"/>
    <x v="1"/>
    <n v="1"/>
  </r>
  <r>
    <x v="0"/>
    <s v="Cozumel, Q. Roo"/>
    <s v="Etiopía"/>
    <x v="1"/>
    <x v="1"/>
    <n v="1"/>
  </r>
  <r>
    <x v="0"/>
    <s v="Cozumel, Q. Roo"/>
    <s v="Rusia"/>
    <x v="0"/>
    <x v="0"/>
    <n v="8"/>
  </r>
  <r>
    <x v="0"/>
    <s v="Cozumel, Q. Roo"/>
    <s v="Rusia"/>
    <x v="0"/>
    <x v="1"/>
    <n v="6"/>
  </r>
  <r>
    <x v="0"/>
    <s v="Cozumel, Q. Roo"/>
    <s v="Filipinas"/>
    <x v="2"/>
    <x v="0"/>
    <n v="22"/>
  </r>
  <r>
    <x v="0"/>
    <s v="Cozumel, Q. Roo"/>
    <s v="Filipinas"/>
    <x v="2"/>
    <x v="1"/>
    <n v="15"/>
  </r>
  <r>
    <x v="0"/>
    <s v="Cozumel, Q. Roo"/>
    <s v="Finlandia"/>
    <x v="0"/>
    <x v="0"/>
    <n v="3"/>
  </r>
  <r>
    <x v="0"/>
    <s v="Cozumel, Q. Roo"/>
    <s v="Finlandia"/>
    <x v="0"/>
    <x v="1"/>
    <n v="5"/>
  </r>
  <r>
    <x v="0"/>
    <s v="Cozumel, Q. Roo"/>
    <s v="Francia"/>
    <x v="0"/>
    <x v="0"/>
    <n v="17"/>
  </r>
  <r>
    <x v="0"/>
    <s v="Cozumel, Q. Roo"/>
    <s v="Francia"/>
    <x v="0"/>
    <x v="1"/>
    <n v="14"/>
  </r>
  <r>
    <x v="0"/>
    <s v="Cozumel, Q. Roo"/>
    <s v="Granada"/>
    <x v="6"/>
    <x v="0"/>
    <n v="2"/>
  </r>
  <r>
    <x v="0"/>
    <s v="Cozumel, Q. Roo"/>
    <s v="Grecia"/>
    <x v="0"/>
    <x v="0"/>
    <n v="3"/>
  </r>
  <r>
    <x v="0"/>
    <s v="Cozumel, Q. Roo"/>
    <s v="Guatemala"/>
    <x v="7"/>
    <x v="0"/>
    <n v="4"/>
  </r>
  <r>
    <x v="0"/>
    <s v="Cozumel, Q. Roo"/>
    <s v="Guatemala"/>
    <x v="7"/>
    <x v="1"/>
    <n v="1"/>
  </r>
  <r>
    <x v="0"/>
    <s v="Cozumel, Q. Roo"/>
    <s v="Guyana"/>
    <x v="4"/>
    <x v="0"/>
    <n v="2"/>
  </r>
  <r>
    <x v="0"/>
    <s v="Cozumel, Q. Roo"/>
    <s v="Guyana"/>
    <x v="4"/>
    <x v="1"/>
    <n v="2"/>
  </r>
  <r>
    <x v="0"/>
    <s v="Cozumel, Q. Roo"/>
    <s v="Haití"/>
    <x v="6"/>
    <x v="0"/>
    <n v="60"/>
  </r>
  <r>
    <x v="0"/>
    <s v="Cozumel, Q. Roo"/>
    <s v="Haití"/>
    <x v="6"/>
    <x v="1"/>
    <n v="7"/>
  </r>
  <r>
    <x v="0"/>
    <s v="Cozumel, Q. Roo"/>
    <s v="Honduras"/>
    <x v="7"/>
    <x v="1"/>
    <n v="1"/>
  </r>
  <r>
    <x v="0"/>
    <s v="Cozumel, Q. Roo"/>
    <s v="Hungría"/>
    <x v="0"/>
    <x v="0"/>
    <n v="2"/>
  </r>
  <r>
    <x v="0"/>
    <s v="Cozumel, Q. Roo"/>
    <s v="Hungría"/>
    <x v="0"/>
    <x v="1"/>
    <n v="2"/>
  </r>
  <r>
    <x v="0"/>
    <s v="Cozumel, Q. Roo"/>
    <s v="India"/>
    <x v="2"/>
    <x v="0"/>
    <n v="36"/>
  </r>
  <r>
    <x v="0"/>
    <s v="Cozumel, Q. Roo"/>
    <s v="India"/>
    <x v="2"/>
    <x v="1"/>
    <n v="7"/>
  </r>
  <r>
    <x v="0"/>
    <s v="Cozumel, Q. Roo"/>
    <s v="Indonesia"/>
    <x v="2"/>
    <x v="0"/>
    <n v="14"/>
  </r>
  <r>
    <x v="0"/>
    <s v="Cozumel, Q. Roo"/>
    <s v="Indonesia"/>
    <x v="2"/>
    <x v="1"/>
    <n v="1"/>
  </r>
  <r>
    <x v="0"/>
    <s v="Cozumel, Q. Roo"/>
    <s v="Irán"/>
    <x v="2"/>
    <x v="0"/>
    <n v="1"/>
  </r>
  <r>
    <x v="0"/>
    <s v="Cozumel, Q. Roo"/>
    <s v="Irán"/>
    <x v="2"/>
    <x v="1"/>
    <n v="1"/>
  </r>
  <r>
    <x v="0"/>
    <s v="Cozumel, Q. Roo"/>
    <s v="Irlanda"/>
    <x v="0"/>
    <x v="0"/>
    <n v="1"/>
  </r>
  <r>
    <x v="0"/>
    <s v="Cozumel, Q. Roo"/>
    <s v="Israel"/>
    <x v="2"/>
    <x v="0"/>
    <n v="11"/>
  </r>
  <r>
    <x v="0"/>
    <s v="Cozumel, Q. Roo"/>
    <s v="Israel"/>
    <x v="2"/>
    <x v="1"/>
    <n v="3"/>
  </r>
  <r>
    <x v="0"/>
    <s v="Cozumel, Q. Roo"/>
    <s v="Italia"/>
    <x v="0"/>
    <x v="0"/>
    <n v="45"/>
  </r>
  <r>
    <x v="0"/>
    <s v="Cozumel, Q. Roo"/>
    <s v="Italia"/>
    <x v="0"/>
    <x v="1"/>
    <n v="4"/>
  </r>
  <r>
    <x v="0"/>
    <s v="Cozumel, Q. Roo"/>
    <s v="Jamaica"/>
    <x v="6"/>
    <x v="0"/>
    <n v="5"/>
  </r>
  <r>
    <x v="0"/>
    <s v="Cozumel, Q. Roo"/>
    <s v="Jamaica"/>
    <x v="6"/>
    <x v="1"/>
    <n v="4"/>
  </r>
  <r>
    <x v="0"/>
    <s v="Cozumel, Q. Roo"/>
    <s v="Japón"/>
    <x v="2"/>
    <x v="0"/>
    <n v="2"/>
  </r>
  <r>
    <x v="0"/>
    <s v="Cozumel, Q. Roo"/>
    <s v="Japón"/>
    <x v="2"/>
    <x v="1"/>
    <n v="1"/>
  </r>
  <r>
    <x v="0"/>
    <s v="Cozumel, Q. Roo"/>
    <s v="Kuwait"/>
    <x v="2"/>
    <x v="0"/>
    <n v="1"/>
  </r>
  <r>
    <x v="0"/>
    <s v="Cozumel, Q. Roo"/>
    <s v="Lituania"/>
    <x v="0"/>
    <x v="0"/>
    <n v="5"/>
  </r>
  <r>
    <x v="0"/>
    <s v="Cozumel, Q. Roo"/>
    <s v="Lituania"/>
    <x v="0"/>
    <x v="1"/>
    <n v="6"/>
  </r>
  <r>
    <x v="0"/>
    <s v="Cozumel, Q. Roo"/>
    <s v="Malasia"/>
    <x v="2"/>
    <x v="0"/>
    <n v="1"/>
  </r>
  <r>
    <x v="0"/>
    <s v="Cozumel, Q. Roo"/>
    <s v="Marruecos"/>
    <x v="1"/>
    <x v="0"/>
    <n v="1"/>
  </r>
  <r>
    <x v="0"/>
    <s v="Cozumel, Q. Roo"/>
    <s v="Mauricio"/>
    <x v="1"/>
    <x v="1"/>
    <n v="2"/>
  </r>
  <r>
    <x v="0"/>
    <s v="Cozumel, Q. Roo"/>
    <s v="Montenegro"/>
    <x v="0"/>
    <x v="0"/>
    <n v="1"/>
  </r>
  <r>
    <x v="0"/>
    <s v="Cozumel, Q. Roo"/>
    <s v="Montenegro"/>
    <x v="0"/>
    <x v="1"/>
    <n v="4"/>
  </r>
  <r>
    <x v="0"/>
    <s v="Cozumel, Q. Roo"/>
    <s v="Nicaragua"/>
    <x v="7"/>
    <x v="0"/>
    <n v="2"/>
  </r>
  <r>
    <x v="0"/>
    <s v="Cozumel, Q. Roo"/>
    <s v="Nigeria"/>
    <x v="1"/>
    <x v="0"/>
    <n v="1"/>
  </r>
  <r>
    <x v="0"/>
    <s v="Cozumel, Q. Roo"/>
    <s v="Nigeria"/>
    <x v="1"/>
    <x v="1"/>
    <n v="1"/>
  </r>
  <r>
    <x v="0"/>
    <s v="Cozumel, Q. Roo"/>
    <s v="Nueva Zelandia"/>
    <x v="3"/>
    <x v="0"/>
    <n v="1"/>
  </r>
  <r>
    <x v="0"/>
    <s v="Cozumel, Q. Roo"/>
    <s v="Países Bajos (Holanda)"/>
    <x v="0"/>
    <x v="0"/>
    <n v="8"/>
  </r>
  <r>
    <x v="0"/>
    <s v="Cozumel, Q. Roo"/>
    <s v="Países Bajos (Holanda)"/>
    <x v="0"/>
    <x v="1"/>
    <n v="2"/>
  </r>
  <r>
    <x v="0"/>
    <s v="Cozumel, Q. Roo"/>
    <s v="Pakistán"/>
    <x v="2"/>
    <x v="1"/>
    <n v="1"/>
  </r>
  <r>
    <x v="0"/>
    <s v="Cozumel, Q. Roo"/>
    <s v="Paraguay"/>
    <x v="4"/>
    <x v="1"/>
    <n v="1"/>
  </r>
  <r>
    <x v="0"/>
    <s v="Cozumel, Q. Roo"/>
    <s v="Perú"/>
    <x v="4"/>
    <x v="0"/>
    <n v="8"/>
  </r>
  <r>
    <x v="0"/>
    <s v="Cozumel, Q. Roo"/>
    <s v="Perú"/>
    <x v="4"/>
    <x v="1"/>
    <n v="5"/>
  </r>
  <r>
    <x v="0"/>
    <s v="Cozumel, Q. Roo"/>
    <s v="Polonia"/>
    <x v="0"/>
    <x v="0"/>
    <n v="10"/>
  </r>
  <r>
    <x v="0"/>
    <s v="Cozumel, Q. Roo"/>
    <s v="Polonia"/>
    <x v="0"/>
    <x v="1"/>
    <n v="8"/>
  </r>
  <r>
    <x v="0"/>
    <s v="Cozumel, Q. Roo"/>
    <s v="Portugal"/>
    <x v="0"/>
    <x v="0"/>
    <n v="2"/>
  </r>
  <r>
    <x v="0"/>
    <s v="Cozumel, Q. Roo"/>
    <s v="Portugal"/>
    <x v="0"/>
    <x v="1"/>
    <n v="1"/>
  </r>
  <r>
    <x v="0"/>
    <s v="Cozumel, Q. Roo"/>
    <s v="Reino Unido"/>
    <x v="0"/>
    <x v="0"/>
    <n v="59"/>
  </r>
  <r>
    <x v="0"/>
    <s v="Cozumel, Q. Roo"/>
    <s v="Reino Unido"/>
    <x v="0"/>
    <x v="1"/>
    <n v="26"/>
  </r>
  <r>
    <x v="0"/>
    <s v="Cozumel, Q. Roo"/>
    <s v="Checa, Rep."/>
    <x v="0"/>
    <x v="1"/>
    <n v="2"/>
  </r>
  <r>
    <x v="0"/>
    <s v="Cozumel, Q. Roo"/>
    <s v="Corea, Rep. (Sur)"/>
    <x v="2"/>
    <x v="0"/>
    <n v="10"/>
  </r>
  <r>
    <x v="0"/>
    <s v="Cozumel, Q. Roo"/>
    <s v="Corea, Rep. (Sur)"/>
    <x v="2"/>
    <x v="1"/>
    <n v="11"/>
  </r>
  <r>
    <x v="0"/>
    <s v="Cozumel, Q. Roo"/>
    <s v="Dominicana, Rep."/>
    <x v="6"/>
    <x v="0"/>
    <n v="9"/>
  </r>
  <r>
    <x v="0"/>
    <s v="Cozumel, Q. Roo"/>
    <s v="Dominicana, Rep."/>
    <x v="6"/>
    <x v="1"/>
    <n v="5"/>
  </r>
  <r>
    <x v="0"/>
    <s v="Cozumel, Q. Roo"/>
    <s v="Nepal"/>
    <x v="2"/>
    <x v="0"/>
    <n v="1"/>
  </r>
  <r>
    <x v="0"/>
    <s v="Cozumel, Q. Roo"/>
    <s v="Rumanía"/>
    <x v="0"/>
    <x v="0"/>
    <n v="9"/>
  </r>
  <r>
    <x v="0"/>
    <s v="Cozumel, Q. Roo"/>
    <s v="Rumanía"/>
    <x v="0"/>
    <x v="1"/>
    <n v="5"/>
  </r>
  <r>
    <x v="0"/>
    <s v="Cozumel, Q. Roo"/>
    <s v="Serbia"/>
    <x v="0"/>
    <x v="0"/>
    <n v="1"/>
  </r>
  <r>
    <x v="0"/>
    <s v="Cozumel, Q. Roo"/>
    <s v="Serbia"/>
    <x v="0"/>
    <x v="1"/>
    <n v="2"/>
  </r>
  <r>
    <x v="0"/>
    <s v="Cozumel, Q. Roo"/>
    <s v="Singapur"/>
    <x v="2"/>
    <x v="0"/>
    <n v="1"/>
  </r>
  <r>
    <x v="0"/>
    <s v="Cozumel, Q. Roo"/>
    <s v="Sri Lanka"/>
    <x v="2"/>
    <x v="0"/>
    <n v="1"/>
  </r>
  <r>
    <x v="0"/>
    <s v="Cozumel, Q. Roo"/>
    <s v="Sudáfrica"/>
    <x v="1"/>
    <x v="0"/>
    <n v="6"/>
  </r>
  <r>
    <x v="0"/>
    <s v="Cozumel, Q. Roo"/>
    <s v="Sudáfrica"/>
    <x v="1"/>
    <x v="1"/>
    <n v="10"/>
  </r>
  <r>
    <x v="0"/>
    <s v="Cozumel, Q. Roo"/>
    <s v="Suecia"/>
    <x v="0"/>
    <x v="0"/>
    <n v="6"/>
  </r>
  <r>
    <x v="0"/>
    <s v="Cozumel, Q. Roo"/>
    <s v="Suecia"/>
    <x v="0"/>
    <x v="1"/>
    <n v="4"/>
  </r>
  <r>
    <x v="0"/>
    <s v="Cozumel, Q. Roo"/>
    <s v="Suiza"/>
    <x v="0"/>
    <x v="0"/>
    <n v="1"/>
  </r>
  <r>
    <x v="0"/>
    <s v="Cozumel, Q. Roo"/>
    <s v="Suiza"/>
    <x v="0"/>
    <x v="1"/>
    <n v="2"/>
  </r>
  <r>
    <x v="0"/>
    <s v="Cozumel, Q. Roo"/>
    <s v="Tailandia"/>
    <x v="2"/>
    <x v="1"/>
    <n v="4"/>
  </r>
  <r>
    <x v="0"/>
    <s v="Cozumel, Q. Roo"/>
    <s v="Taiwán"/>
    <x v="2"/>
    <x v="0"/>
    <n v="1"/>
  </r>
  <r>
    <x v="0"/>
    <s v="Cozumel, Q. Roo"/>
    <s v="Taiwán"/>
    <x v="2"/>
    <x v="1"/>
    <n v="2"/>
  </r>
  <r>
    <x v="0"/>
    <s v="Cozumel, Q. Roo"/>
    <s v="Trinidad y Tobago"/>
    <x v="6"/>
    <x v="0"/>
    <n v="1"/>
  </r>
  <r>
    <x v="0"/>
    <s v="Cozumel, Q. Roo"/>
    <s v="Trinidad y Tobago"/>
    <x v="6"/>
    <x v="1"/>
    <n v="2"/>
  </r>
  <r>
    <x v="0"/>
    <s v="Cozumel, Q. Roo"/>
    <s v="Turquía"/>
    <x v="2"/>
    <x v="0"/>
    <n v="4"/>
  </r>
  <r>
    <x v="0"/>
    <s v="Cozumel, Q. Roo"/>
    <s v="Turquía"/>
    <x v="2"/>
    <x v="1"/>
    <n v="2"/>
  </r>
  <r>
    <x v="0"/>
    <s v="Cozumel, Q. Roo"/>
    <s v="Ucrania"/>
    <x v="0"/>
    <x v="0"/>
    <n v="11"/>
  </r>
  <r>
    <x v="0"/>
    <s v="Cozumel, Q. Roo"/>
    <s v="Ucrania"/>
    <x v="0"/>
    <x v="1"/>
    <n v="8"/>
  </r>
  <r>
    <x v="0"/>
    <s v="Cozumel, Q. Roo"/>
    <s v="Uruguay"/>
    <x v="4"/>
    <x v="1"/>
    <n v="1"/>
  </r>
  <r>
    <x v="0"/>
    <s v="Cozumel, Q. Roo"/>
    <s v="Uzbekistán"/>
    <x v="2"/>
    <x v="1"/>
    <n v="1"/>
  </r>
  <r>
    <x v="0"/>
    <s v="Cozumel, Q. Roo"/>
    <s v="Venezuela"/>
    <x v="4"/>
    <x v="0"/>
    <n v="41"/>
  </r>
  <r>
    <x v="0"/>
    <s v="Cozumel, Q. Roo"/>
    <s v="Venezuela"/>
    <x v="4"/>
    <x v="1"/>
    <n v="19"/>
  </r>
  <r>
    <x v="0"/>
    <s v="Cozumel, Q. Roo"/>
    <s v="Vietnam"/>
    <x v="2"/>
    <x v="0"/>
    <n v="1"/>
  </r>
  <r>
    <x v="0"/>
    <s v="Cozumel, Q. Roo"/>
    <s v="Zimbabue"/>
    <x v="1"/>
    <x v="0"/>
    <n v="2"/>
  </r>
  <r>
    <x v="0"/>
    <s v="Cozumel, Q. Roo"/>
    <s v="Zimbabue"/>
    <x v="1"/>
    <x v="1"/>
    <n v="1"/>
  </r>
  <r>
    <x v="0"/>
    <s v="Cozumel, Q. Roo"/>
    <s v="Santa Lucía"/>
    <x v="6"/>
    <x v="0"/>
    <n v="1"/>
  </r>
  <r>
    <x v="0"/>
    <s v="Cozumel, Q. Roo"/>
    <s v="Santa Lucía"/>
    <x v="6"/>
    <x v="1"/>
    <n v="1"/>
  </r>
  <r>
    <x v="0"/>
    <s v="Cuernavaca, Mor."/>
    <s v="Estados Unidos"/>
    <x v="5"/>
    <x v="0"/>
    <n v="2"/>
  </r>
  <r>
    <x v="0"/>
    <s v="Cuernavaca, Mor."/>
    <s v="Estados Unidos"/>
    <x v="5"/>
    <x v="1"/>
    <n v="2"/>
  </r>
  <r>
    <x v="0"/>
    <s v="Culiacán, Sin."/>
    <s v="Brasil"/>
    <x v="4"/>
    <x v="0"/>
    <n v="1"/>
  </r>
  <r>
    <x v="0"/>
    <s v="Culiacán, Sin."/>
    <s v="Canadá"/>
    <x v="5"/>
    <x v="0"/>
    <n v="1"/>
  </r>
  <r>
    <x v="0"/>
    <s v="Culiacán, Sin."/>
    <s v="Estados Unidos"/>
    <x v="5"/>
    <x v="0"/>
    <n v="81"/>
  </r>
  <r>
    <x v="0"/>
    <s v="Culiacán, Sin."/>
    <s v="Estados Unidos"/>
    <x v="5"/>
    <x v="1"/>
    <n v="65"/>
  </r>
  <r>
    <x v="0"/>
    <s v="Culiacán, Sin."/>
    <s v="Francia"/>
    <x v="0"/>
    <x v="0"/>
    <n v="1"/>
  </r>
  <r>
    <x v="0"/>
    <s v="Culiacán, Sin."/>
    <s v="Suecia"/>
    <x v="0"/>
    <x v="0"/>
    <n v="1"/>
  </r>
  <r>
    <x v="0"/>
    <s v="Culiacán, Sin."/>
    <s v="Venezuela"/>
    <x v="4"/>
    <x v="0"/>
    <n v="1"/>
  </r>
  <r>
    <x v="0"/>
    <s v="Culiacán, Sin."/>
    <s v="Venezuela"/>
    <x v="4"/>
    <x v="1"/>
    <n v="1"/>
  </r>
  <r>
    <x v="0"/>
    <s v="Del Norte, N.L."/>
    <s v="Brasil"/>
    <x v="4"/>
    <x v="0"/>
    <n v="1"/>
  </r>
  <r>
    <x v="0"/>
    <s v="Del Norte, N.L."/>
    <s v="Canadá"/>
    <x v="5"/>
    <x v="0"/>
    <n v="3"/>
  </r>
  <r>
    <x v="0"/>
    <s v="Del Norte, N.L."/>
    <s v="China"/>
    <x v="2"/>
    <x v="0"/>
    <n v="1"/>
  </r>
  <r>
    <x v="0"/>
    <s v="Del Norte, N.L."/>
    <s v="Colombia"/>
    <x v="4"/>
    <x v="0"/>
    <n v="5"/>
  </r>
  <r>
    <x v="0"/>
    <s v="Del Norte, N.L."/>
    <s v="Costa Rica"/>
    <x v="7"/>
    <x v="0"/>
    <n v="1"/>
  </r>
  <r>
    <x v="0"/>
    <s v="Del Norte, N.L."/>
    <s v="España"/>
    <x v="0"/>
    <x v="0"/>
    <n v="1"/>
  </r>
  <r>
    <x v="0"/>
    <s v="Del Norte, N.L."/>
    <s v="España"/>
    <x v="0"/>
    <x v="1"/>
    <n v="1"/>
  </r>
  <r>
    <x v="0"/>
    <s v="Del Norte, N.L."/>
    <s v="Estados Unidos"/>
    <x v="5"/>
    <x v="0"/>
    <n v="147"/>
  </r>
  <r>
    <x v="0"/>
    <s v="Del Norte, N.L."/>
    <s v="Estados Unidos"/>
    <x v="5"/>
    <x v="1"/>
    <n v="26"/>
  </r>
  <r>
    <x v="0"/>
    <s v="Del Norte, N.L."/>
    <s v="Israel"/>
    <x v="2"/>
    <x v="0"/>
    <n v="3"/>
  </r>
  <r>
    <x v="0"/>
    <s v="Del Norte, N.L."/>
    <s v="Italia"/>
    <x v="0"/>
    <x v="1"/>
    <n v="2"/>
  </r>
  <r>
    <x v="0"/>
    <s v="Del Norte, N.L."/>
    <s v="Reino Unido"/>
    <x v="0"/>
    <x v="0"/>
    <n v="1"/>
  </r>
  <r>
    <x v="0"/>
    <s v="Del Norte, N.L."/>
    <s v="Singapur"/>
    <x v="2"/>
    <x v="0"/>
    <n v="1"/>
  </r>
  <r>
    <x v="0"/>
    <s v="Del Norte, N.L."/>
    <s v="Sudáfrica"/>
    <x v="1"/>
    <x v="0"/>
    <n v="1"/>
  </r>
  <r>
    <x v="0"/>
    <s v="Del Norte, N.L."/>
    <s v="Uruguay"/>
    <x v="4"/>
    <x v="1"/>
    <n v="2"/>
  </r>
  <r>
    <x v="0"/>
    <s v="Del Norte, N.L."/>
    <s v="Venezuela"/>
    <x v="4"/>
    <x v="0"/>
    <n v="1"/>
  </r>
  <r>
    <x v="0"/>
    <s v="Durango, Dgo."/>
    <s v="Canadá"/>
    <x v="5"/>
    <x v="0"/>
    <n v="2"/>
  </r>
  <r>
    <x v="0"/>
    <s v="Durango, Dgo."/>
    <s v="Canadá"/>
    <x v="5"/>
    <x v="1"/>
    <n v="2"/>
  </r>
  <r>
    <x v="0"/>
    <s v="Durango, Dgo."/>
    <s v="China"/>
    <x v="2"/>
    <x v="0"/>
    <n v="1"/>
  </r>
  <r>
    <x v="0"/>
    <s v="Durango, Dgo."/>
    <s v="China"/>
    <x v="2"/>
    <x v="1"/>
    <n v="1"/>
  </r>
  <r>
    <x v="0"/>
    <s v="Durango, Dgo."/>
    <s v="El Salvador"/>
    <x v="7"/>
    <x v="0"/>
    <n v="1"/>
  </r>
  <r>
    <x v="0"/>
    <s v="Durango, Dgo."/>
    <s v="España"/>
    <x v="0"/>
    <x v="0"/>
    <n v="1"/>
  </r>
  <r>
    <x v="0"/>
    <s v="Durango, Dgo."/>
    <s v="Estados Unidos"/>
    <x v="5"/>
    <x v="0"/>
    <n v="324"/>
  </r>
  <r>
    <x v="0"/>
    <s v="Durango, Dgo."/>
    <s v="Estados Unidos"/>
    <x v="5"/>
    <x v="1"/>
    <n v="362"/>
  </r>
  <r>
    <x v="0"/>
    <s v="Durango, Dgo."/>
    <s v="Guatemala"/>
    <x v="7"/>
    <x v="1"/>
    <n v="1"/>
  </r>
  <r>
    <x v="0"/>
    <s v="Durango, Dgo."/>
    <s v="Corea, Rep. (Sur)"/>
    <x v="2"/>
    <x v="0"/>
    <n v="3"/>
  </r>
  <r>
    <x v="0"/>
    <s v="Durango, Dgo."/>
    <s v="Corea, Rep. (Sur)"/>
    <x v="2"/>
    <x v="1"/>
    <n v="2"/>
  </r>
  <r>
    <x v="0"/>
    <s v="Durango, Dgo."/>
    <s v="Laos"/>
    <x v="2"/>
    <x v="1"/>
    <n v="1"/>
  </r>
  <r>
    <x v="0"/>
    <s v="Durango, Dgo."/>
    <s v="Sudáfrica"/>
    <x v="1"/>
    <x v="0"/>
    <n v="1"/>
  </r>
  <r>
    <x v="0"/>
    <s v="Ensenada, B.C."/>
    <s v="Alemania"/>
    <x v="0"/>
    <x v="0"/>
    <n v="1"/>
  </r>
  <r>
    <x v="0"/>
    <s v="Ensenada, B.C."/>
    <s v="Canadá"/>
    <x v="5"/>
    <x v="0"/>
    <n v="1"/>
  </r>
  <r>
    <x v="0"/>
    <s v="Ensenada, B.C."/>
    <s v="Canadá"/>
    <x v="5"/>
    <x v="1"/>
    <n v="1"/>
  </r>
  <r>
    <x v="0"/>
    <s v="Ensenada, B.C."/>
    <s v="Costa Rica"/>
    <x v="7"/>
    <x v="0"/>
    <n v="3"/>
  </r>
  <r>
    <x v="0"/>
    <s v="Ensenada, B.C."/>
    <s v="Estados Unidos"/>
    <x v="5"/>
    <x v="0"/>
    <n v="71"/>
  </r>
  <r>
    <x v="0"/>
    <s v="Ensenada, B.C."/>
    <s v="Estados Unidos"/>
    <x v="5"/>
    <x v="1"/>
    <n v="11"/>
  </r>
  <r>
    <x v="0"/>
    <s v="Ensenada, B.C."/>
    <s v="Italia"/>
    <x v="0"/>
    <x v="0"/>
    <n v="4"/>
  </r>
  <r>
    <x v="0"/>
    <s v="Ensenada, B.C."/>
    <s v="Sudáfrica"/>
    <x v="1"/>
    <x v="0"/>
    <n v="1"/>
  </r>
  <r>
    <x v="0"/>
    <s v="Guadalajara, Jal."/>
    <s v="Albania"/>
    <x v="0"/>
    <x v="0"/>
    <n v="1"/>
  </r>
  <r>
    <x v="0"/>
    <s v="Guadalajara, Jal."/>
    <s v="Albania"/>
    <x v="0"/>
    <x v="1"/>
    <n v="1"/>
  </r>
  <r>
    <x v="0"/>
    <s v="Guadalajara, Jal."/>
    <s v="Alemania"/>
    <x v="0"/>
    <x v="0"/>
    <n v="133"/>
  </r>
  <r>
    <x v="0"/>
    <s v="Guadalajara, Jal."/>
    <s v="Alemania"/>
    <x v="0"/>
    <x v="1"/>
    <n v="72"/>
  </r>
  <r>
    <x v="0"/>
    <s v="Guadalajara, Jal."/>
    <s v="Andorra"/>
    <x v="0"/>
    <x v="0"/>
    <n v="2"/>
  </r>
  <r>
    <x v="0"/>
    <s v="Guadalajara, Jal."/>
    <s v="Argelia"/>
    <x v="1"/>
    <x v="0"/>
    <n v="1"/>
  </r>
  <r>
    <x v="0"/>
    <s v="Guadalajara, Jal."/>
    <s v="Argentina"/>
    <x v="4"/>
    <x v="0"/>
    <n v="119"/>
  </r>
  <r>
    <x v="0"/>
    <s v="Guadalajara, Jal."/>
    <s v="Argentina"/>
    <x v="4"/>
    <x v="1"/>
    <n v="94"/>
  </r>
  <r>
    <x v="0"/>
    <s v="Guadalajara, Jal."/>
    <s v="Armenia"/>
    <x v="2"/>
    <x v="0"/>
    <n v="3"/>
  </r>
  <r>
    <x v="0"/>
    <s v="Guadalajara, Jal."/>
    <s v="Armenia"/>
    <x v="2"/>
    <x v="1"/>
    <n v="2"/>
  </r>
  <r>
    <x v="0"/>
    <s v="Guadalajara, Jal."/>
    <s v="Australia"/>
    <x v="3"/>
    <x v="0"/>
    <n v="59"/>
  </r>
  <r>
    <x v="0"/>
    <s v="Guadalajara, Jal."/>
    <s v="Australia"/>
    <x v="3"/>
    <x v="1"/>
    <n v="61"/>
  </r>
  <r>
    <x v="0"/>
    <s v="Guadalajara, Jal."/>
    <s v="Austria"/>
    <x v="0"/>
    <x v="0"/>
    <n v="18"/>
  </r>
  <r>
    <x v="0"/>
    <s v="Guadalajara, Jal."/>
    <s v="Austria"/>
    <x v="0"/>
    <x v="1"/>
    <n v="5"/>
  </r>
  <r>
    <x v="0"/>
    <s v="Guadalajara, Jal."/>
    <s v="Azerbaiyán"/>
    <x v="2"/>
    <x v="0"/>
    <n v="1"/>
  </r>
  <r>
    <x v="0"/>
    <s v="Guadalajara, Jal."/>
    <s v="Bahréin"/>
    <x v="2"/>
    <x v="0"/>
    <n v="1"/>
  </r>
  <r>
    <x v="0"/>
    <s v="Guadalajara, Jal."/>
    <s v="Bangladesh"/>
    <x v="2"/>
    <x v="0"/>
    <n v="1"/>
  </r>
  <r>
    <x v="0"/>
    <s v="Guadalajara, Jal."/>
    <s v="Barbados"/>
    <x v="6"/>
    <x v="1"/>
    <n v="1"/>
  </r>
  <r>
    <x v="0"/>
    <s v="Guadalajara, Jal."/>
    <s v="Bielorrusia"/>
    <x v="0"/>
    <x v="0"/>
    <n v="2"/>
  </r>
  <r>
    <x v="0"/>
    <s v="Guadalajara, Jal."/>
    <s v="Bielorrusia"/>
    <x v="0"/>
    <x v="1"/>
    <n v="2"/>
  </r>
  <r>
    <x v="0"/>
    <s v="Guadalajara, Jal."/>
    <s v="Bélgica"/>
    <x v="0"/>
    <x v="0"/>
    <n v="18"/>
  </r>
  <r>
    <x v="0"/>
    <s v="Guadalajara, Jal."/>
    <s v="Bélgica"/>
    <x v="0"/>
    <x v="1"/>
    <n v="6"/>
  </r>
  <r>
    <x v="0"/>
    <s v="Guadalajara, Jal."/>
    <s v="Belice"/>
    <x v="7"/>
    <x v="0"/>
    <n v="3"/>
  </r>
  <r>
    <x v="0"/>
    <s v="Guadalajara, Jal."/>
    <s v="Belice"/>
    <x v="7"/>
    <x v="1"/>
    <n v="1"/>
  </r>
  <r>
    <x v="0"/>
    <s v="Guadalajara, Jal."/>
    <s v="Bolivia"/>
    <x v="4"/>
    <x v="0"/>
    <n v="15"/>
  </r>
  <r>
    <x v="0"/>
    <s v="Guadalajara, Jal."/>
    <s v="Bolivia"/>
    <x v="4"/>
    <x v="1"/>
    <n v="22"/>
  </r>
  <r>
    <x v="0"/>
    <s v="Guadalajara, Jal."/>
    <s v="Bosnia - Herzegovina"/>
    <x v="0"/>
    <x v="0"/>
    <n v="1"/>
  </r>
  <r>
    <x v="0"/>
    <s v="Guadalajara, Jal."/>
    <s v="Brasil"/>
    <x v="4"/>
    <x v="0"/>
    <n v="138"/>
  </r>
  <r>
    <x v="0"/>
    <s v="Guadalajara, Jal."/>
    <s v="Brasil"/>
    <x v="4"/>
    <x v="1"/>
    <n v="122"/>
  </r>
  <r>
    <x v="0"/>
    <s v="Guadalajara, Jal."/>
    <s v="Bulgaria"/>
    <x v="0"/>
    <x v="0"/>
    <n v="2"/>
  </r>
  <r>
    <x v="0"/>
    <s v="Guadalajara, Jal."/>
    <s v="Bulgaria"/>
    <x v="0"/>
    <x v="1"/>
    <n v="1"/>
  </r>
  <r>
    <x v="0"/>
    <s v="Guadalajara, Jal."/>
    <s v="Burkina Faso"/>
    <x v="1"/>
    <x v="1"/>
    <n v="1"/>
  </r>
  <r>
    <x v="0"/>
    <s v="Guadalajara, Jal."/>
    <s v="Canadá"/>
    <x v="5"/>
    <x v="0"/>
    <n v="609"/>
  </r>
  <r>
    <x v="0"/>
    <s v="Guadalajara, Jal."/>
    <s v="Canadá"/>
    <x v="5"/>
    <x v="1"/>
    <n v="586"/>
  </r>
  <r>
    <x v="0"/>
    <s v="Guadalajara, Jal."/>
    <s v="Chile"/>
    <x v="4"/>
    <x v="0"/>
    <n v="51"/>
  </r>
  <r>
    <x v="0"/>
    <s v="Guadalajara, Jal."/>
    <s v="Chile"/>
    <x v="4"/>
    <x v="1"/>
    <n v="34"/>
  </r>
  <r>
    <x v="0"/>
    <s v="Guadalajara, Jal."/>
    <s v="China"/>
    <x v="2"/>
    <x v="0"/>
    <n v="131"/>
  </r>
  <r>
    <x v="0"/>
    <s v="Guadalajara, Jal."/>
    <s v="China"/>
    <x v="2"/>
    <x v="1"/>
    <n v="112"/>
  </r>
  <r>
    <x v="0"/>
    <s v="Guadalajara, Jal."/>
    <s v="Chipre"/>
    <x v="2"/>
    <x v="0"/>
    <n v="1"/>
  </r>
  <r>
    <x v="0"/>
    <s v="Guadalajara, Jal."/>
    <s v="Chipre"/>
    <x v="2"/>
    <x v="1"/>
    <n v="1"/>
  </r>
  <r>
    <x v="0"/>
    <s v="Guadalajara, Jal."/>
    <s v="Colombia"/>
    <x v="4"/>
    <x v="0"/>
    <n v="211"/>
  </r>
  <r>
    <x v="0"/>
    <s v="Guadalajara, Jal."/>
    <s v="Colombia"/>
    <x v="4"/>
    <x v="1"/>
    <n v="187"/>
  </r>
  <r>
    <x v="0"/>
    <s v="Guadalajara, Jal."/>
    <s v="Costa Rica"/>
    <x v="7"/>
    <x v="0"/>
    <n v="90"/>
  </r>
  <r>
    <x v="0"/>
    <s v="Guadalajara, Jal."/>
    <s v="Costa Rica"/>
    <x v="7"/>
    <x v="1"/>
    <n v="93"/>
  </r>
  <r>
    <x v="0"/>
    <s v="Guadalajara, Jal."/>
    <s v="Croacia"/>
    <x v="0"/>
    <x v="1"/>
    <n v="1"/>
  </r>
  <r>
    <x v="0"/>
    <s v="Guadalajara, Jal."/>
    <s v="Cuba"/>
    <x v="6"/>
    <x v="0"/>
    <n v="8"/>
  </r>
  <r>
    <x v="0"/>
    <s v="Guadalajara, Jal."/>
    <s v="Cuba"/>
    <x v="6"/>
    <x v="1"/>
    <n v="12"/>
  </r>
  <r>
    <x v="0"/>
    <s v="Guadalajara, Jal."/>
    <s v="Dinamarca"/>
    <x v="0"/>
    <x v="0"/>
    <n v="16"/>
  </r>
  <r>
    <x v="0"/>
    <s v="Guadalajara, Jal."/>
    <s v="Dinamarca"/>
    <x v="0"/>
    <x v="1"/>
    <n v="7"/>
  </r>
  <r>
    <x v="0"/>
    <s v="Guadalajara, Jal."/>
    <s v="Ecuador"/>
    <x v="4"/>
    <x v="0"/>
    <n v="43"/>
  </r>
  <r>
    <x v="0"/>
    <s v="Guadalajara, Jal."/>
    <s v="Ecuador"/>
    <x v="4"/>
    <x v="1"/>
    <n v="27"/>
  </r>
  <r>
    <x v="0"/>
    <s v="Guadalajara, Jal."/>
    <s v="Egipto"/>
    <x v="1"/>
    <x v="0"/>
    <n v="5"/>
  </r>
  <r>
    <x v="0"/>
    <s v="Guadalajara, Jal."/>
    <s v="El Salvador"/>
    <x v="7"/>
    <x v="0"/>
    <n v="57"/>
  </r>
  <r>
    <x v="0"/>
    <s v="Guadalajara, Jal."/>
    <s v="El Salvador"/>
    <x v="7"/>
    <x v="1"/>
    <n v="46"/>
  </r>
  <r>
    <x v="0"/>
    <s v="Guadalajara, Jal."/>
    <s v="Eslovaquia"/>
    <x v="0"/>
    <x v="0"/>
    <n v="2"/>
  </r>
  <r>
    <x v="0"/>
    <s v="Guadalajara, Jal."/>
    <s v="Eslovaquia"/>
    <x v="0"/>
    <x v="1"/>
    <n v="1"/>
  </r>
  <r>
    <x v="0"/>
    <s v="Guadalajara, Jal."/>
    <s v="Eslovenia"/>
    <x v="0"/>
    <x v="1"/>
    <n v="1"/>
  </r>
  <r>
    <x v="0"/>
    <s v="Guadalajara, Jal."/>
    <s v="España"/>
    <x v="0"/>
    <x v="0"/>
    <n v="121"/>
  </r>
  <r>
    <x v="0"/>
    <s v="Guadalajara, Jal."/>
    <s v="España"/>
    <x v="0"/>
    <x v="1"/>
    <n v="78"/>
  </r>
  <r>
    <x v="0"/>
    <s v="Guadalajara, Jal."/>
    <s v="Estados Unidos"/>
    <x v="5"/>
    <x v="0"/>
    <n v="39255"/>
  </r>
  <r>
    <x v="0"/>
    <s v="Guadalajara, Jal."/>
    <s v="Estados Unidos"/>
    <x v="5"/>
    <x v="1"/>
    <n v="37015"/>
  </r>
  <r>
    <x v="0"/>
    <s v="Guadalajara, Jal."/>
    <s v="Estonia"/>
    <x v="0"/>
    <x v="0"/>
    <n v="8"/>
  </r>
  <r>
    <x v="0"/>
    <s v="Guadalajara, Jal."/>
    <s v="Estonia"/>
    <x v="0"/>
    <x v="1"/>
    <n v="3"/>
  </r>
  <r>
    <x v="0"/>
    <s v="Guadalajara, Jal."/>
    <s v="Etiopía"/>
    <x v="1"/>
    <x v="0"/>
    <n v="1"/>
  </r>
  <r>
    <x v="0"/>
    <s v="Guadalajara, Jal."/>
    <s v="Macedonia"/>
    <x v="0"/>
    <x v="0"/>
    <n v="1"/>
  </r>
  <r>
    <x v="0"/>
    <s v="Guadalajara, Jal."/>
    <s v="Rusia"/>
    <x v="0"/>
    <x v="0"/>
    <n v="8"/>
  </r>
  <r>
    <x v="0"/>
    <s v="Guadalajara, Jal."/>
    <s v="Rusia"/>
    <x v="0"/>
    <x v="1"/>
    <n v="7"/>
  </r>
  <r>
    <x v="0"/>
    <s v="Guadalajara, Jal."/>
    <s v="Fiyi, Islas"/>
    <x v="3"/>
    <x v="0"/>
    <n v="1"/>
  </r>
  <r>
    <x v="0"/>
    <s v="Guadalajara, Jal."/>
    <s v="Filipinas"/>
    <x v="2"/>
    <x v="0"/>
    <n v="24"/>
  </r>
  <r>
    <x v="0"/>
    <s v="Guadalajara, Jal."/>
    <s v="Filipinas"/>
    <x v="2"/>
    <x v="1"/>
    <n v="26"/>
  </r>
  <r>
    <x v="0"/>
    <s v="Guadalajara, Jal."/>
    <s v="Finlandia"/>
    <x v="0"/>
    <x v="0"/>
    <n v="19"/>
  </r>
  <r>
    <x v="0"/>
    <s v="Guadalajara, Jal."/>
    <s v="Finlandia"/>
    <x v="0"/>
    <x v="1"/>
    <n v="8"/>
  </r>
  <r>
    <x v="0"/>
    <s v="Guadalajara, Jal."/>
    <s v="Francia"/>
    <x v="0"/>
    <x v="0"/>
    <n v="116"/>
  </r>
  <r>
    <x v="0"/>
    <s v="Guadalajara, Jal."/>
    <s v="Francia"/>
    <x v="0"/>
    <x v="1"/>
    <n v="105"/>
  </r>
  <r>
    <x v="0"/>
    <s v="Guadalajara, Jal."/>
    <s v="Ghana"/>
    <x v="1"/>
    <x v="0"/>
    <n v="1"/>
  </r>
  <r>
    <x v="0"/>
    <s v="Guadalajara, Jal."/>
    <s v="Grecia"/>
    <x v="0"/>
    <x v="0"/>
    <n v="6"/>
  </r>
  <r>
    <x v="0"/>
    <s v="Guadalajara, Jal."/>
    <s v="Grecia"/>
    <x v="0"/>
    <x v="1"/>
    <n v="3"/>
  </r>
  <r>
    <x v="0"/>
    <s v="Guadalajara, Jal."/>
    <s v="Guatemala"/>
    <x v="7"/>
    <x v="0"/>
    <n v="51"/>
  </r>
  <r>
    <x v="0"/>
    <s v="Guadalajara, Jal."/>
    <s v="Guatemala"/>
    <x v="7"/>
    <x v="1"/>
    <n v="52"/>
  </r>
  <r>
    <x v="0"/>
    <s v="Guadalajara, Jal."/>
    <s v="Guyana"/>
    <x v="4"/>
    <x v="1"/>
    <n v="1"/>
  </r>
  <r>
    <x v="0"/>
    <s v="Guadalajara, Jal."/>
    <s v="Haití"/>
    <x v="6"/>
    <x v="0"/>
    <n v="9"/>
  </r>
  <r>
    <x v="0"/>
    <s v="Guadalajara, Jal."/>
    <s v="Honduras"/>
    <x v="7"/>
    <x v="0"/>
    <n v="48"/>
  </r>
  <r>
    <x v="0"/>
    <s v="Guadalajara, Jal."/>
    <s v="Honduras"/>
    <x v="7"/>
    <x v="1"/>
    <n v="49"/>
  </r>
  <r>
    <x v="0"/>
    <s v="Guadalajara, Jal."/>
    <s v="Hungría"/>
    <x v="0"/>
    <x v="0"/>
    <n v="14"/>
  </r>
  <r>
    <x v="0"/>
    <s v="Guadalajara, Jal."/>
    <s v="Hungría"/>
    <x v="0"/>
    <x v="1"/>
    <n v="3"/>
  </r>
  <r>
    <x v="0"/>
    <s v="Guadalajara, Jal."/>
    <s v="India"/>
    <x v="2"/>
    <x v="0"/>
    <n v="214"/>
  </r>
  <r>
    <x v="0"/>
    <s v="Guadalajara, Jal."/>
    <s v="India"/>
    <x v="2"/>
    <x v="1"/>
    <n v="55"/>
  </r>
  <r>
    <x v="0"/>
    <s v="Guadalajara, Jal."/>
    <s v="Indonesia"/>
    <x v="2"/>
    <x v="0"/>
    <n v="2"/>
  </r>
  <r>
    <x v="0"/>
    <s v="Guadalajara, Jal."/>
    <s v="Indonesia"/>
    <x v="2"/>
    <x v="1"/>
    <n v="2"/>
  </r>
  <r>
    <x v="0"/>
    <s v="Guadalajara, Jal."/>
    <s v="Irlanda"/>
    <x v="0"/>
    <x v="0"/>
    <n v="17"/>
  </r>
  <r>
    <x v="0"/>
    <s v="Guadalajara, Jal."/>
    <s v="Irlanda"/>
    <x v="0"/>
    <x v="1"/>
    <n v="9"/>
  </r>
  <r>
    <x v="0"/>
    <s v="Guadalajara, Jal."/>
    <s v="Islandia"/>
    <x v="0"/>
    <x v="0"/>
    <n v="7"/>
  </r>
  <r>
    <x v="0"/>
    <s v="Guadalajara, Jal."/>
    <s v="Israel"/>
    <x v="2"/>
    <x v="0"/>
    <n v="22"/>
  </r>
  <r>
    <x v="0"/>
    <s v="Guadalajara, Jal."/>
    <s v="Israel"/>
    <x v="2"/>
    <x v="1"/>
    <n v="8"/>
  </r>
  <r>
    <x v="0"/>
    <s v="Guadalajara, Jal."/>
    <s v="Italia"/>
    <x v="0"/>
    <x v="0"/>
    <n v="110"/>
  </r>
  <r>
    <x v="0"/>
    <s v="Guadalajara, Jal."/>
    <s v="Italia"/>
    <x v="0"/>
    <x v="1"/>
    <n v="26"/>
  </r>
  <r>
    <x v="0"/>
    <s v="Guadalajara, Jal."/>
    <s v="Jamaica"/>
    <x v="6"/>
    <x v="0"/>
    <n v="1"/>
  </r>
  <r>
    <x v="0"/>
    <s v="Guadalajara, Jal."/>
    <s v="Japón"/>
    <x v="2"/>
    <x v="0"/>
    <n v="157"/>
  </r>
  <r>
    <x v="0"/>
    <s v="Guadalajara, Jal."/>
    <s v="Japón"/>
    <x v="2"/>
    <x v="1"/>
    <n v="53"/>
  </r>
  <r>
    <x v="0"/>
    <s v="Guadalajara, Jal."/>
    <s v="Jordania"/>
    <x v="2"/>
    <x v="0"/>
    <n v="2"/>
  </r>
  <r>
    <x v="0"/>
    <s v="Guadalajara, Jal."/>
    <s v="Kenia"/>
    <x v="1"/>
    <x v="0"/>
    <n v="1"/>
  </r>
  <r>
    <x v="0"/>
    <s v="Guadalajara, Jal."/>
    <s v="Kenia"/>
    <x v="1"/>
    <x v="1"/>
    <n v="1"/>
  </r>
  <r>
    <x v="0"/>
    <s v="Guadalajara, Jal."/>
    <s v="Letonia"/>
    <x v="0"/>
    <x v="0"/>
    <n v="3"/>
  </r>
  <r>
    <x v="0"/>
    <s v="Guadalajara, Jal."/>
    <s v="Letonia"/>
    <x v="0"/>
    <x v="1"/>
    <n v="2"/>
  </r>
  <r>
    <x v="0"/>
    <s v="Guadalajara, Jal."/>
    <s v="Líbano"/>
    <x v="2"/>
    <x v="0"/>
    <n v="3"/>
  </r>
  <r>
    <x v="0"/>
    <s v="Guadalajara, Jal."/>
    <s v="Líbano"/>
    <x v="2"/>
    <x v="1"/>
    <n v="3"/>
  </r>
  <r>
    <x v="0"/>
    <s v="Guadalajara, Jal."/>
    <s v="Lituania"/>
    <x v="0"/>
    <x v="0"/>
    <n v="1"/>
  </r>
  <r>
    <x v="0"/>
    <s v="Guadalajara, Jal."/>
    <s v="Lituania"/>
    <x v="0"/>
    <x v="1"/>
    <n v="1"/>
  </r>
  <r>
    <x v="0"/>
    <s v="Guadalajara, Jal."/>
    <s v="Luxemburgo"/>
    <x v="0"/>
    <x v="0"/>
    <n v="3"/>
  </r>
  <r>
    <x v="0"/>
    <s v="Guadalajara, Jal."/>
    <s v="Luxemburgo"/>
    <x v="0"/>
    <x v="1"/>
    <n v="1"/>
  </r>
  <r>
    <x v="0"/>
    <s v="Guadalajara, Jal."/>
    <s v="Malasia"/>
    <x v="2"/>
    <x v="0"/>
    <n v="10"/>
  </r>
  <r>
    <x v="0"/>
    <s v="Guadalajara, Jal."/>
    <s v="Malasia"/>
    <x v="2"/>
    <x v="1"/>
    <n v="11"/>
  </r>
  <r>
    <x v="0"/>
    <s v="Guadalajara, Jal."/>
    <s v="Malta"/>
    <x v="0"/>
    <x v="0"/>
    <n v="1"/>
  </r>
  <r>
    <x v="0"/>
    <s v="Guadalajara, Jal."/>
    <s v="Marruecos"/>
    <x v="1"/>
    <x v="0"/>
    <n v="1"/>
  </r>
  <r>
    <x v="0"/>
    <s v="Guadalajara, Jal."/>
    <s v="Marruecos"/>
    <x v="1"/>
    <x v="1"/>
    <n v="3"/>
  </r>
  <r>
    <x v="0"/>
    <s v="Guadalajara, Jal."/>
    <s v="Mongolia"/>
    <x v="2"/>
    <x v="1"/>
    <n v="1"/>
  </r>
  <r>
    <x v="0"/>
    <s v="Guadalajara, Jal."/>
    <s v="Nicaragua"/>
    <x v="7"/>
    <x v="0"/>
    <n v="16"/>
  </r>
  <r>
    <x v="0"/>
    <s v="Guadalajara, Jal."/>
    <s v="Nicaragua"/>
    <x v="7"/>
    <x v="1"/>
    <n v="10"/>
  </r>
  <r>
    <x v="0"/>
    <s v="Guadalajara, Jal."/>
    <s v="Nigeria"/>
    <x v="1"/>
    <x v="0"/>
    <n v="3"/>
  </r>
  <r>
    <x v="0"/>
    <s v="Guadalajara, Jal."/>
    <s v="Nigeria"/>
    <x v="1"/>
    <x v="1"/>
    <n v="3"/>
  </r>
  <r>
    <x v="0"/>
    <s v="Guadalajara, Jal."/>
    <s v="Noruega"/>
    <x v="0"/>
    <x v="0"/>
    <n v="4"/>
  </r>
  <r>
    <x v="0"/>
    <s v="Guadalajara, Jal."/>
    <s v="Noruega"/>
    <x v="0"/>
    <x v="1"/>
    <n v="2"/>
  </r>
  <r>
    <x v="0"/>
    <s v="Guadalajara, Jal."/>
    <s v="Nueva Zelandia"/>
    <x v="3"/>
    <x v="0"/>
    <n v="7"/>
  </r>
  <r>
    <x v="0"/>
    <s v="Guadalajara, Jal."/>
    <s v="Nueva Zelandia"/>
    <x v="3"/>
    <x v="1"/>
    <n v="8"/>
  </r>
  <r>
    <x v="0"/>
    <s v="Guadalajara, Jal."/>
    <s v="Países Bajos (Holanda)"/>
    <x v="0"/>
    <x v="0"/>
    <n v="43"/>
  </r>
  <r>
    <x v="0"/>
    <s v="Guadalajara, Jal."/>
    <s v="Países Bajos (Holanda)"/>
    <x v="0"/>
    <x v="1"/>
    <n v="18"/>
  </r>
  <r>
    <x v="0"/>
    <s v="Guadalajara, Jal."/>
    <s v="Pakistán"/>
    <x v="2"/>
    <x v="0"/>
    <n v="5"/>
  </r>
  <r>
    <x v="0"/>
    <s v="Guadalajara, Jal."/>
    <s v="Pakistán"/>
    <x v="2"/>
    <x v="1"/>
    <n v="1"/>
  </r>
  <r>
    <x v="0"/>
    <s v="Guadalajara, Jal."/>
    <s v="Panamá"/>
    <x v="7"/>
    <x v="0"/>
    <n v="119"/>
  </r>
  <r>
    <x v="0"/>
    <s v="Guadalajara, Jal."/>
    <s v="Panamá"/>
    <x v="7"/>
    <x v="1"/>
    <n v="93"/>
  </r>
  <r>
    <x v="0"/>
    <s v="Guadalajara, Jal."/>
    <s v="Paraguay"/>
    <x v="4"/>
    <x v="0"/>
    <n v="6"/>
  </r>
  <r>
    <x v="0"/>
    <s v="Guadalajara, Jal."/>
    <s v="Paraguay"/>
    <x v="4"/>
    <x v="1"/>
    <n v="1"/>
  </r>
  <r>
    <x v="0"/>
    <s v="Guadalajara, Jal."/>
    <s v="Perú"/>
    <x v="4"/>
    <x v="0"/>
    <n v="41"/>
  </r>
  <r>
    <x v="0"/>
    <s v="Guadalajara, Jal."/>
    <s v="Perú"/>
    <x v="4"/>
    <x v="1"/>
    <n v="51"/>
  </r>
  <r>
    <x v="0"/>
    <s v="Guadalajara, Jal."/>
    <s v="Polonia"/>
    <x v="0"/>
    <x v="0"/>
    <n v="15"/>
  </r>
  <r>
    <x v="0"/>
    <s v="Guadalajara, Jal."/>
    <s v="Polonia"/>
    <x v="0"/>
    <x v="1"/>
    <n v="14"/>
  </r>
  <r>
    <x v="0"/>
    <s v="Guadalajara, Jal."/>
    <s v="Portugal"/>
    <x v="0"/>
    <x v="0"/>
    <n v="11"/>
  </r>
  <r>
    <x v="0"/>
    <s v="Guadalajara, Jal."/>
    <s v="Portugal"/>
    <x v="0"/>
    <x v="1"/>
    <n v="6"/>
  </r>
  <r>
    <x v="0"/>
    <s v="Guadalajara, Jal."/>
    <s v="Reino Unido"/>
    <x v="0"/>
    <x v="0"/>
    <n v="156"/>
  </r>
  <r>
    <x v="0"/>
    <s v="Guadalajara, Jal."/>
    <s v="Reino Unido"/>
    <x v="0"/>
    <x v="1"/>
    <n v="60"/>
  </r>
  <r>
    <x v="0"/>
    <s v="Guadalajara, Jal."/>
    <s v="Siria"/>
    <x v="2"/>
    <x v="0"/>
    <n v="2"/>
  </r>
  <r>
    <x v="0"/>
    <s v="Guadalajara, Jal."/>
    <s v="Checa, Rep."/>
    <x v="0"/>
    <x v="0"/>
    <n v="2"/>
  </r>
  <r>
    <x v="0"/>
    <s v="Guadalajara, Jal."/>
    <s v="Checa, Rep."/>
    <x v="0"/>
    <x v="1"/>
    <n v="3"/>
  </r>
  <r>
    <x v="0"/>
    <s v="Guadalajara, Jal."/>
    <s v="Corea, Rep. (Sur)"/>
    <x v="2"/>
    <x v="0"/>
    <n v="125"/>
  </r>
  <r>
    <x v="0"/>
    <s v="Guadalajara, Jal."/>
    <s v="Corea, Rep. (Sur)"/>
    <x v="2"/>
    <x v="1"/>
    <n v="101"/>
  </r>
  <r>
    <x v="0"/>
    <s v="Guadalajara, Jal."/>
    <s v="Congo, Rep. Dem."/>
    <x v="1"/>
    <x v="1"/>
    <n v="1"/>
  </r>
  <r>
    <x v="0"/>
    <s v="Guadalajara, Jal."/>
    <s v="Dominicana, Rep."/>
    <x v="6"/>
    <x v="0"/>
    <n v="11"/>
  </r>
  <r>
    <x v="0"/>
    <s v="Guadalajara, Jal."/>
    <s v="Dominicana, Rep."/>
    <x v="6"/>
    <x v="1"/>
    <n v="12"/>
  </r>
  <r>
    <x v="0"/>
    <s v="Guadalajara, Jal."/>
    <s v="Nepal"/>
    <x v="2"/>
    <x v="0"/>
    <n v="1"/>
  </r>
  <r>
    <x v="0"/>
    <s v="Guadalajara, Jal."/>
    <s v="Nepal"/>
    <x v="2"/>
    <x v="1"/>
    <n v="1"/>
  </r>
  <r>
    <x v="0"/>
    <s v="Guadalajara, Jal."/>
    <s v="Rumanía"/>
    <x v="0"/>
    <x v="0"/>
    <n v="7"/>
  </r>
  <r>
    <x v="0"/>
    <s v="Guadalajara, Jal."/>
    <s v="Rumanía"/>
    <x v="0"/>
    <x v="1"/>
    <n v="3"/>
  </r>
  <r>
    <x v="0"/>
    <s v="Guadalajara, Jal."/>
    <s v="Serbia"/>
    <x v="0"/>
    <x v="0"/>
    <n v="1"/>
  </r>
  <r>
    <x v="0"/>
    <s v="Guadalajara, Jal."/>
    <s v="Serbia"/>
    <x v="0"/>
    <x v="1"/>
    <n v="2"/>
  </r>
  <r>
    <x v="0"/>
    <s v="Guadalajara, Jal."/>
    <s v="Singapur"/>
    <x v="2"/>
    <x v="0"/>
    <n v="18"/>
  </r>
  <r>
    <x v="0"/>
    <s v="Guadalajara, Jal."/>
    <s v="Singapur"/>
    <x v="2"/>
    <x v="1"/>
    <n v="10"/>
  </r>
  <r>
    <x v="0"/>
    <s v="Guadalajara, Jal."/>
    <s v="Sri Lanka"/>
    <x v="2"/>
    <x v="0"/>
    <n v="1"/>
  </r>
  <r>
    <x v="0"/>
    <s v="Guadalajara, Jal."/>
    <s v="Sudáfrica"/>
    <x v="1"/>
    <x v="0"/>
    <n v="6"/>
  </r>
  <r>
    <x v="0"/>
    <s v="Guadalajara, Jal."/>
    <s v="Sudáfrica"/>
    <x v="1"/>
    <x v="1"/>
    <n v="2"/>
  </r>
  <r>
    <x v="0"/>
    <s v="Guadalajara, Jal."/>
    <s v="Suecia"/>
    <x v="0"/>
    <x v="0"/>
    <n v="32"/>
  </r>
  <r>
    <x v="0"/>
    <s v="Guadalajara, Jal."/>
    <s v="Suecia"/>
    <x v="0"/>
    <x v="1"/>
    <n v="17"/>
  </r>
  <r>
    <x v="0"/>
    <s v="Guadalajara, Jal."/>
    <s v="Suiza"/>
    <x v="0"/>
    <x v="0"/>
    <n v="18"/>
  </r>
  <r>
    <x v="0"/>
    <s v="Guadalajara, Jal."/>
    <s v="Suiza"/>
    <x v="0"/>
    <x v="1"/>
    <n v="15"/>
  </r>
  <r>
    <x v="0"/>
    <s v="Guadalajara, Jal."/>
    <s v="Surinam"/>
    <x v="4"/>
    <x v="0"/>
    <n v="1"/>
  </r>
  <r>
    <x v="0"/>
    <s v="Guadalajara, Jal."/>
    <s v="Tailandia"/>
    <x v="2"/>
    <x v="0"/>
    <n v="4"/>
  </r>
  <r>
    <x v="0"/>
    <s v="Guadalajara, Jal."/>
    <s v="Tailandia"/>
    <x v="2"/>
    <x v="1"/>
    <n v="4"/>
  </r>
  <r>
    <x v="0"/>
    <s v="Guadalajara, Jal."/>
    <s v="Taiwán"/>
    <x v="2"/>
    <x v="0"/>
    <n v="49"/>
  </r>
  <r>
    <x v="0"/>
    <s v="Guadalajara, Jal."/>
    <s v="Taiwán"/>
    <x v="2"/>
    <x v="1"/>
    <n v="33"/>
  </r>
  <r>
    <x v="0"/>
    <s v="Guadalajara, Jal."/>
    <s v="Tayikistán"/>
    <x v="2"/>
    <x v="0"/>
    <n v="1"/>
  </r>
  <r>
    <x v="0"/>
    <s v="Guadalajara, Jal."/>
    <s v="Tayikistán"/>
    <x v="2"/>
    <x v="1"/>
    <n v="1"/>
  </r>
  <r>
    <x v="0"/>
    <s v="Guadalajara, Jal."/>
    <s v="Trinidad y Tobago"/>
    <x v="6"/>
    <x v="0"/>
    <n v="1"/>
  </r>
  <r>
    <x v="0"/>
    <s v="Guadalajara, Jal."/>
    <s v="Turquía"/>
    <x v="2"/>
    <x v="0"/>
    <n v="15"/>
  </r>
  <r>
    <x v="0"/>
    <s v="Guadalajara, Jal."/>
    <s v="Ucrania"/>
    <x v="0"/>
    <x v="0"/>
    <n v="9"/>
  </r>
  <r>
    <x v="0"/>
    <s v="Guadalajara, Jal."/>
    <s v="Ucrania"/>
    <x v="0"/>
    <x v="1"/>
    <n v="4"/>
  </r>
  <r>
    <x v="0"/>
    <s v="Guadalajara, Jal."/>
    <s v="Uruguay"/>
    <x v="4"/>
    <x v="0"/>
    <n v="23"/>
  </r>
  <r>
    <x v="0"/>
    <s v="Guadalajara, Jal."/>
    <s v="Uruguay"/>
    <x v="4"/>
    <x v="1"/>
    <n v="8"/>
  </r>
  <r>
    <x v="0"/>
    <s v="Guadalajara, Jal."/>
    <s v="Venezuela"/>
    <x v="4"/>
    <x v="0"/>
    <n v="144"/>
  </r>
  <r>
    <x v="0"/>
    <s v="Guadalajara, Jal."/>
    <s v="Venezuela"/>
    <x v="4"/>
    <x v="1"/>
    <n v="130"/>
  </r>
  <r>
    <x v="0"/>
    <s v="Guadalajara, Jal."/>
    <s v="Vietnam"/>
    <x v="2"/>
    <x v="1"/>
    <n v="7"/>
  </r>
  <r>
    <x v="0"/>
    <s v="Guadalajara, Jal."/>
    <s v="Zambia"/>
    <x v="1"/>
    <x v="0"/>
    <n v="1"/>
  </r>
  <r>
    <x v="0"/>
    <s v="Guadalajara, Jal."/>
    <s v="Hong Kong (China)"/>
    <x v="2"/>
    <x v="0"/>
    <n v="2"/>
  </r>
  <r>
    <x v="0"/>
    <s v="Guadalajara, Jal."/>
    <s v="Hong Kong (China)"/>
    <x v="2"/>
    <x v="1"/>
    <n v="2"/>
  </r>
  <r>
    <x v="0"/>
    <s v="Guadalajara, Jal."/>
    <s v="San Vicente y Las Granadinas"/>
    <x v="6"/>
    <x v="0"/>
    <n v="1"/>
  </r>
  <r>
    <x v="0"/>
    <s v="Guaymas, Son."/>
    <s v="Canadá"/>
    <x v="5"/>
    <x v="0"/>
    <n v="1"/>
  </r>
  <r>
    <x v="0"/>
    <s v="Guaymas, Son."/>
    <s v="China"/>
    <x v="2"/>
    <x v="0"/>
    <n v="1"/>
  </r>
  <r>
    <x v="0"/>
    <s v="Guaymas, Son."/>
    <s v="Egipto"/>
    <x v="1"/>
    <x v="0"/>
    <n v="1"/>
  </r>
  <r>
    <x v="0"/>
    <s v="Guaymas, Son."/>
    <s v="Estados Unidos"/>
    <x v="5"/>
    <x v="0"/>
    <n v="120"/>
  </r>
  <r>
    <x v="0"/>
    <s v="Guaymas, Son."/>
    <s v="Estados Unidos"/>
    <x v="5"/>
    <x v="1"/>
    <n v="66"/>
  </r>
  <r>
    <x v="0"/>
    <s v="Guaymas, Son."/>
    <s v="Honduras"/>
    <x v="7"/>
    <x v="0"/>
    <n v="1"/>
  </r>
  <r>
    <x v="0"/>
    <s v="Guaymas, Son."/>
    <s v="Indonesia"/>
    <x v="2"/>
    <x v="1"/>
    <n v="1"/>
  </r>
  <r>
    <x v="0"/>
    <s v="Guaymas, Son."/>
    <s v="Países Bajos (Holanda)"/>
    <x v="0"/>
    <x v="0"/>
    <n v="1"/>
  </r>
  <r>
    <x v="0"/>
    <s v="Guaymas, Son."/>
    <s v="Reino Unido"/>
    <x v="0"/>
    <x v="0"/>
    <n v="1"/>
  </r>
  <r>
    <x v="0"/>
    <s v="Hermosillo, Son."/>
    <s v="Alemania"/>
    <x v="0"/>
    <x v="0"/>
    <n v="5"/>
  </r>
  <r>
    <x v="0"/>
    <s v="Hermosillo, Son."/>
    <s v="Alemania"/>
    <x v="0"/>
    <x v="1"/>
    <n v="2"/>
  </r>
  <r>
    <x v="0"/>
    <s v="Hermosillo, Son."/>
    <s v="Argentina"/>
    <x v="4"/>
    <x v="0"/>
    <n v="2"/>
  </r>
  <r>
    <x v="0"/>
    <s v="Hermosillo, Son."/>
    <s v="Australia"/>
    <x v="3"/>
    <x v="0"/>
    <n v="2"/>
  </r>
  <r>
    <x v="0"/>
    <s v="Hermosillo, Son."/>
    <s v="Brasil"/>
    <x v="4"/>
    <x v="0"/>
    <n v="1"/>
  </r>
  <r>
    <x v="0"/>
    <s v="Hermosillo, Son."/>
    <s v="Canadá"/>
    <x v="5"/>
    <x v="0"/>
    <n v="37"/>
  </r>
  <r>
    <x v="0"/>
    <s v="Hermosillo, Son."/>
    <s v="Canadá"/>
    <x v="5"/>
    <x v="1"/>
    <n v="16"/>
  </r>
  <r>
    <x v="0"/>
    <s v="Hermosillo, Son."/>
    <s v="Chile"/>
    <x v="4"/>
    <x v="0"/>
    <n v="3"/>
  </r>
  <r>
    <x v="0"/>
    <s v="Hermosillo, Son."/>
    <s v="Chile"/>
    <x v="4"/>
    <x v="1"/>
    <n v="1"/>
  </r>
  <r>
    <x v="0"/>
    <s v="Hermosillo, Son."/>
    <s v="China"/>
    <x v="2"/>
    <x v="0"/>
    <n v="4"/>
  </r>
  <r>
    <x v="0"/>
    <s v="Hermosillo, Son."/>
    <s v="Colombia"/>
    <x v="4"/>
    <x v="0"/>
    <n v="1"/>
  </r>
  <r>
    <x v="0"/>
    <s v="Hermosillo, Son."/>
    <s v="Dinamarca"/>
    <x v="0"/>
    <x v="0"/>
    <n v="1"/>
  </r>
  <r>
    <x v="0"/>
    <s v="Hermosillo, Son."/>
    <s v="Ecuador"/>
    <x v="4"/>
    <x v="0"/>
    <n v="1"/>
  </r>
  <r>
    <x v="0"/>
    <s v="Hermosillo, Son."/>
    <s v="España"/>
    <x v="0"/>
    <x v="0"/>
    <n v="2"/>
  </r>
  <r>
    <x v="0"/>
    <s v="Hermosillo, Son."/>
    <s v="España"/>
    <x v="0"/>
    <x v="1"/>
    <n v="1"/>
  </r>
  <r>
    <x v="0"/>
    <s v="Hermosillo, Son."/>
    <s v="Estados Unidos"/>
    <x v="5"/>
    <x v="0"/>
    <n v="1579"/>
  </r>
  <r>
    <x v="0"/>
    <s v="Hermosillo, Son."/>
    <s v="Estados Unidos"/>
    <x v="5"/>
    <x v="1"/>
    <n v="261"/>
  </r>
  <r>
    <x v="0"/>
    <s v="Hermosillo, Son."/>
    <s v="Francia"/>
    <x v="0"/>
    <x v="0"/>
    <n v="7"/>
  </r>
  <r>
    <x v="0"/>
    <s v="Hermosillo, Son."/>
    <s v="Francia"/>
    <x v="0"/>
    <x v="1"/>
    <n v="1"/>
  </r>
  <r>
    <x v="0"/>
    <s v="Hermosillo, Son."/>
    <s v="India"/>
    <x v="2"/>
    <x v="0"/>
    <n v="4"/>
  </r>
  <r>
    <x v="0"/>
    <s v="Hermosillo, Son."/>
    <s v="Italia"/>
    <x v="0"/>
    <x v="0"/>
    <n v="3"/>
  </r>
  <r>
    <x v="0"/>
    <s v="Hermosillo, Son."/>
    <s v="Italia"/>
    <x v="0"/>
    <x v="1"/>
    <n v="1"/>
  </r>
  <r>
    <x v="0"/>
    <s v="Hermosillo, Son."/>
    <s v="Japón"/>
    <x v="2"/>
    <x v="0"/>
    <n v="1"/>
  </r>
  <r>
    <x v="0"/>
    <s v="Hermosillo, Son."/>
    <s v="Japón"/>
    <x v="2"/>
    <x v="1"/>
    <n v="2"/>
  </r>
  <r>
    <x v="0"/>
    <s v="Hermosillo, Son."/>
    <s v="Namibia"/>
    <x v="1"/>
    <x v="0"/>
    <n v="1"/>
  </r>
  <r>
    <x v="0"/>
    <s v="Hermosillo, Son."/>
    <s v="Nicaragua"/>
    <x v="7"/>
    <x v="0"/>
    <n v="1"/>
  </r>
  <r>
    <x v="0"/>
    <s v="Hermosillo, Son."/>
    <s v="Nueva Zelandia"/>
    <x v="3"/>
    <x v="0"/>
    <n v="3"/>
  </r>
  <r>
    <x v="0"/>
    <s v="Hermosillo, Son."/>
    <s v="Países Bajos (Holanda)"/>
    <x v="0"/>
    <x v="0"/>
    <n v="2"/>
  </r>
  <r>
    <x v="0"/>
    <s v="Hermosillo, Son."/>
    <s v="Países Bajos (Holanda)"/>
    <x v="0"/>
    <x v="1"/>
    <n v="1"/>
  </r>
  <r>
    <x v="0"/>
    <s v="Hermosillo, Son."/>
    <s v="Panamá"/>
    <x v="7"/>
    <x v="1"/>
    <n v="1"/>
  </r>
  <r>
    <x v="0"/>
    <s v="Hermosillo, Son."/>
    <s v="Perú"/>
    <x v="4"/>
    <x v="0"/>
    <n v="6"/>
  </r>
  <r>
    <x v="0"/>
    <s v="Hermosillo, Son."/>
    <s v="Reino Unido"/>
    <x v="0"/>
    <x v="0"/>
    <n v="6"/>
  </r>
  <r>
    <x v="0"/>
    <s v="Hermosillo, Son."/>
    <s v="Corea, Rep. (Sur)"/>
    <x v="2"/>
    <x v="0"/>
    <n v="1"/>
  </r>
  <r>
    <x v="0"/>
    <s v="Hermosillo, Son."/>
    <s v="Serbia"/>
    <x v="0"/>
    <x v="0"/>
    <n v="1"/>
  </r>
  <r>
    <x v="0"/>
    <s v="Hermosillo, Son."/>
    <s v="Sudáfrica"/>
    <x v="1"/>
    <x v="0"/>
    <n v="1"/>
  </r>
  <r>
    <x v="0"/>
    <s v="Hermosillo, Son."/>
    <s v="Suecia"/>
    <x v="0"/>
    <x v="0"/>
    <n v="1"/>
  </r>
  <r>
    <x v="0"/>
    <s v="Hermosillo, Son."/>
    <s v="Suiza"/>
    <x v="0"/>
    <x v="0"/>
    <n v="1"/>
  </r>
  <r>
    <x v="0"/>
    <s v="Hermosillo, Son."/>
    <s v="Taiwán"/>
    <x v="2"/>
    <x v="0"/>
    <n v="1"/>
  </r>
  <r>
    <x v="0"/>
    <s v="Hermosillo, Son."/>
    <s v="Venezuela"/>
    <x v="4"/>
    <x v="0"/>
    <n v="3"/>
  </r>
  <r>
    <x v="0"/>
    <s v="Hermosillo, Son."/>
    <s v="Venezuela"/>
    <x v="4"/>
    <x v="1"/>
    <n v="5"/>
  </r>
  <r>
    <x v="0"/>
    <s v="Huatulco, Oax."/>
    <s v="Albania"/>
    <x v="0"/>
    <x v="1"/>
    <n v="1"/>
  </r>
  <r>
    <x v="0"/>
    <s v="Huatulco, Oax."/>
    <s v="Alemania"/>
    <x v="0"/>
    <x v="0"/>
    <n v="7"/>
  </r>
  <r>
    <x v="0"/>
    <s v="Huatulco, Oax."/>
    <s v="Alemania"/>
    <x v="0"/>
    <x v="1"/>
    <n v="9"/>
  </r>
  <r>
    <x v="0"/>
    <s v="Huatulco, Oax."/>
    <s v="Australia"/>
    <x v="3"/>
    <x v="0"/>
    <n v="2"/>
  </r>
  <r>
    <x v="0"/>
    <s v="Huatulco, Oax."/>
    <s v="Australia"/>
    <x v="3"/>
    <x v="1"/>
    <n v="5"/>
  </r>
  <r>
    <x v="0"/>
    <s v="Huatulco, Oax."/>
    <s v="Austria"/>
    <x v="0"/>
    <x v="0"/>
    <n v="2"/>
  </r>
  <r>
    <x v="0"/>
    <s v="Huatulco, Oax."/>
    <s v="Brasil"/>
    <x v="4"/>
    <x v="1"/>
    <n v="1"/>
  </r>
  <r>
    <x v="0"/>
    <s v="Huatulco, Oax."/>
    <s v="Canadá"/>
    <x v="5"/>
    <x v="0"/>
    <n v="5847"/>
  </r>
  <r>
    <x v="0"/>
    <s v="Huatulco, Oax."/>
    <s v="Canadá"/>
    <x v="5"/>
    <x v="1"/>
    <n v="6434"/>
  </r>
  <r>
    <x v="0"/>
    <s v="Huatulco, Oax."/>
    <s v="Dinamarca"/>
    <x v="0"/>
    <x v="1"/>
    <n v="2"/>
  </r>
  <r>
    <x v="0"/>
    <s v="Huatulco, Oax."/>
    <s v="Estados Unidos"/>
    <x v="5"/>
    <x v="0"/>
    <n v="621"/>
  </r>
  <r>
    <x v="0"/>
    <s v="Huatulco, Oax."/>
    <s v="Estados Unidos"/>
    <x v="5"/>
    <x v="1"/>
    <n v="676"/>
  </r>
  <r>
    <x v="0"/>
    <s v="Huatulco, Oax."/>
    <s v="Rusia"/>
    <x v="0"/>
    <x v="1"/>
    <n v="3"/>
  </r>
  <r>
    <x v="0"/>
    <s v="Huatulco, Oax."/>
    <s v="Filipinas"/>
    <x v="2"/>
    <x v="1"/>
    <n v="5"/>
  </r>
  <r>
    <x v="0"/>
    <s v="Huatulco, Oax."/>
    <s v="Francia"/>
    <x v="0"/>
    <x v="1"/>
    <n v="1"/>
  </r>
  <r>
    <x v="0"/>
    <s v="Huatulco, Oax."/>
    <s v="Grecia"/>
    <x v="0"/>
    <x v="1"/>
    <n v="1"/>
  </r>
  <r>
    <x v="0"/>
    <s v="Huatulco, Oax."/>
    <s v="Hungría"/>
    <x v="0"/>
    <x v="0"/>
    <n v="3"/>
  </r>
  <r>
    <x v="0"/>
    <s v="Huatulco, Oax."/>
    <s v="India"/>
    <x v="2"/>
    <x v="0"/>
    <n v="1"/>
  </r>
  <r>
    <x v="0"/>
    <s v="Huatulco, Oax."/>
    <s v="Irlanda"/>
    <x v="0"/>
    <x v="0"/>
    <n v="2"/>
  </r>
  <r>
    <x v="0"/>
    <s v="Huatulco, Oax."/>
    <s v="Irlanda"/>
    <x v="0"/>
    <x v="1"/>
    <n v="2"/>
  </r>
  <r>
    <x v="0"/>
    <s v="Huatulco, Oax."/>
    <s v="Israel"/>
    <x v="2"/>
    <x v="0"/>
    <n v="1"/>
  </r>
  <r>
    <x v="0"/>
    <s v="Huatulco, Oax."/>
    <s v="Italia"/>
    <x v="0"/>
    <x v="0"/>
    <n v="3"/>
  </r>
  <r>
    <x v="0"/>
    <s v="Huatulco, Oax."/>
    <s v="Italia"/>
    <x v="0"/>
    <x v="1"/>
    <n v="2"/>
  </r>
  <r>
    <x v="0"/>
    <s v="Huatulco, Oax."/>
    <s v="Japón"/>
    <x v="2"/>
    <x v="1"/>
    <n v="2"/>
  </r>
  <r>
    <x v="0"/>
    <s v="Huatulco, Oax."/>
    <s v="Kazajistán"/>
    <x v="2"/>
    <x v="1"/>
    <n v="1"/>
  </r>
  <r>
    <x v="0"/>
    <s v="Huatulco, Oax."/>
    <s v="Letonia"/>
    <x v="0"/>
    <x v="0"/>
    <n v="1"/>
  </r>
  <r>
    <x v="0"/>
    <s v="Huatulco, Oax."/>
    <s v="Lituania"/>
    <x v="0"/>
    <x v="0"/>
    <n v="1"/>
  </r>
  <r>
    <x v="0"/>
    <s v="Huatulco, Oax."/>
    <s v="Nueva Zelandia"/>
    <x v="3"/>
    <x v="0"/>
    <n v="3"/>
  </r>
  <r>
    <x v="0"/>
    <s v="Huatulco, Oax."/>
    <s v="Nueva Zelandia"/>
    <x v="3"/>
    <x v="1"/>
    <n v="2"/>
  </r>
  <r>
    <x v="0"/>
    <s v="Huatulco, Oax."/>
    <s v="Países Bajos (Holanda)"/>
    <x v="0"/>
    <x v="0"/>
    <n v="7"/>
  </r>
  <r>
    <x v="0"/>
    <s v="Huatulco, Oax."/>
    <s v="Países Bajos (Holanda)"/>
    <x v="0"/>
    <x v="1"/>
    <n v="5"/>
  </r>
  <r>
    <x v="0"/>
    <s v="Huatulco, Oax."/>
    <s v="Perú"/>
    <x v="4"/>
    <x v="1"/>
    <n v="1"/>
  </r>
  <r>
    <x v="0"/>
    <s v="Huatulco, Oax."/>
    <s v="Polonia"/>
    <x v="0"/>
    <x v="0"/>
    <n v="1"/>
  </r>
  <r>
    <x v="0"/>
    <s v="Huatulco, Oax."/>
    <s v="Polonia"/>
    <x v="0"/>
    <x v="1"/>
    <n v="2"/>
  </r>
  <r>
    <x v="0"/>
    <s v="Huatulco, Oax."/>
    <s v="Reino Unido"/>
    <x v="0"/>
    <x v="0"/>
    <n v="18"/>
  </r>
  <r>
    <x v="0"/>
    <s v="Huatulco, Oax."/>
    <s v="Reino Unido"/>
    <x v="0"/>
    <x v="1"/>
    <n v="14"/>
  </r>
  <r>
    <x v="0"/>
    <s v="Huatulco, Oax."/>
    <s v="Checa, Rep."/>
    <x v="0"/>
    <x v="1"/>
    <n v="2"/>
  </r>
  <r>
    <x v="0"/>
    <s v="Huatulco, Oax."/>
    <s v="Corea, Rep. (Sur)"/>
    <x v="2"/>
    <x v="1"/>
    <n v="1"/>
  </r>
  <r>
    <x v="0"/>
    <s v="Huatulco, Oax."/>
    <s v="Rumanía"/>
    <x v="0"/>
    <x v="0"/>
    <n v="1"/>
  </r>
  <r>
    <x v="0"/>
    <s v="Huatulco, Oax."/>
    <s v="Rumanía"/>
    <x v="0"/>
    <x v="1"/>
    <n v="1"/>
  </r>
  <r>
    <x v="0"/>
    <s v="Huatulco, Oax."/>
    <s v="Serbia"/>
    <x v="0"/>
    <x v="1"/>
    <n v="1"/>
  </r>
  <r>
    <x v="0"/>
    <s v="Huatulco, Oax."/>
    <s v="Sudáfrica"/>
    <x v="1"/>
    <x v="0"/>
    <n v="1"/>
  </r>
  <r>
    <x v="0"/>
    <s v="Huatulco, Oax."/>
    <s v="Sudáfrica"/>
    <x v="1"/>
    <x v="1"/>
    <n v="2"/>
  </r>
  <r>
    <x v="0"/>
    <s v="Huatulco, Oax."/>
    <s v="Suiza"/>
    <x v="0"/>
    <x v="0"/>
    <n v="2"/>
  </r>
  <r>
    <x v="0"/>
    <s v="Huatulco, Oax."/>
    <s v="Suiza"/>
    <x v="0"/>
    <x v="1"/>
    <n v="3"/>
  </r>
  <r>
    <x v="0"/>
    <s v="Huatulco, Oax."/>
    <s v="Ucrania"/>
    <x v="0"/>
    <x v="0"/>
    <n v="1"/>
  </r>
  <r>
    <x v="0"/>
    <s v="Huatulco, Oax."/>
    <s v="Ucrania"/>
    <x v="0"/>
    <x v="1"/>
    <n v="4"/>
  </r>
  <r>
    <x v="0"/>
    <s v="La Paz, B.C.S."/>
    <s v="Alemania"/>
    <x v="0"/>
    <x v="0"/>
    <n v="1"/>
  </r>
  <r>
    <x v="0"/>
    <s v="La Paz, B.C.S."/>
    <s v="España"/>
    <x v="0"/>
    <x v="1"/>
    <n v="4"/>
  </r>
  <r>
    <x v="0"/>
    <s v="La Paz, B.C.S."/>
    <s v="Estados Unidos"/>
    <x v="5"/>
    <x v="0"/>
    <n v="89"/>
  </r>
  <r>
    <x v="0"/>
    <s v="La Paz, B.C.S."/>
    <s v="Estados Unidos"/>
    <x v="5"/>
    <x v="1"/>
    <n v="21"/>
  </r>
  <r>
    <x v="0"/>
    <s v="La Paz, B.C.S."/>
    <s v="Irlanda"/>
    <x v="0"/>
    <x v="0"/>
    <n v="1"/>
  </r>
  <r>
    <x v="0"/>
    <s v="La Paz, B.C.S."/>
    <s v="Portugal"/>
    <x v="0"/>
    <x v="1"/>
    <n v="1"/>
  </r>
  <r>
    <x v="0"/>
    <s v="La Paz, B.C.S."/>
    <s v="Suiza"/>
    <x v="0"/>
    <x v="0"/>
    <n v="1"/>
  </r>
  <r>
    <x v="0"/>
    <s v="Loreto, B.C.S."/>
    <s v="Alemania"/>
    <x v="0"/>
    <x v="0"/>
    <n v="2"/>
  </r>
  <r>
    <x v="0"/>
    <s v="Loreto, B.C.S."/>
    <s v="Alemania"/>
    <x v="0"/>
    <x v="1"/>
    <n v="2"/>
  </r>
  <r>
    <x v="0"/>
    <s v="Loreto, B.C.S."/>
    <s v="Australia"/>
    <x v="3"/>
    <x v="0"/>
    <n v="3"/>
  </r>
  <r>
    <x v="0"/>
    <s v="Loreto, B.C.S."/>
    <s v="Australia"/>
    <x v="3"/>
    <x v="1"/>
    <n v="3"/>
  </r>
  <r>
    <x v="0"/>
    <s v="Loreto, B.C.S."/>
    <s v="Austria"/>
    <x v="0"/>
    <x v="0"/>
    <n v="1"/>
  </r>
  <r>
    <x v="0"/>
    <s v="Loreto, B.C.S."/>
    <s v="Austria"/>
    <x v="0"/>
    <x v="1"/>
    <n v="4"/>
  </r>
  <r>
    <x v="0"/>
    <s v="Loreto, B.C.S."/>
    <s v="Canadá"/>
    <x v="5"/>
    <x v="0"/>
    <n v="301"/>
  </r>
  <r>
    <x v="0"/>
    <s v="Loreto, B.C.S."/>
    <s v="Canadá"/>
    <x v="5"/>
    <x v="1"/>
    <n v="331"/>
  </r>
  <r>
    <x v="0"/>
    <s v="Loreto, B.C.S."/>
    <s v="China"/>
    <x v="2"/>
    <x v="1"/>
    <n v="2"/>
  </r>
  <r>
    <x v="0"/>
    <s v="Loreto, B.C.S."/>
    <s v="Dinamarca"/>
    <x v="0"/>
    <x v="0"/>
    <n v="2"/>
  </r>
  <r>
    <x v="0"/>
    <s v="Loreto, B.C.S."/>
    <s v="Dinamarca"/>
    <x v="0"/>
    <x v="1"/>
    <n v="2"/>
  </r>
  <r>
    <x v="0"/>
    <s v="Loreto, B.C.S."/>
    <s v="El Salvador"/>
    <x v="7"/>
    <x v="0"/>
    <n v="1"/>
  </r>
  <r>
    <x v="0"/>
    <s v="Loreto, B.C.S."/>
    <s v="Eslovaquia"/>
    <x v="0"/>
    <x v="0"/>
    <n v="1"/>
  </r>
  <r>
    <x v="0"/>
    <s v="Loreto, B.C.S."/>
    <s v="España"/>
    <x v="0"/>
    <x v="0"/>
    <n v="3"/>
  </r>
  <r>
    <x v="0"/>
    <s v="Loreto, B.C.S."/>
    <s v="España"/>
    <x v="0"/>
    <x v="1"/>
    <n v="2"/>
  </r>
  <r>
    <x v="0"/>
    <s v="Loreto, B.C.S."/>
    <s v="Estados Unidos"/>
    <x v="5"/>
    <x v="0"/>
    <n v="1079"/>
  </r>
  <r>
    <x v="0"/>
    <s v="Loreto, B.C.S."/>
    <s v="Estados Unidos"/>
    <x v="5"/>
    <x v="1"/>
    <n v="1083"/>
  </r>
  <r>
    <x v="0"/>
    <s v="Loreto, B.C.S."/>
    <s v="Filipinas"/>
    <x v="2"/>
    <x v="1"/>
    <n v="3"/>
  </r>
  <r>
    <x v="0"/>
    <s v="Loreto, B.C.S."/>
    <s v="Francia"/>
    <x v="0"/>
    <x v="0"/>
    <n v="5"/>
  </r>
  <r>
    <x v="0"/>
    <s v="Loreto, B.C.S."/>
    <s v="Francia"/>
    <x v="0"/>
    <x v="1"/>
    <n v="3"/>
  </r>
  <r>
    <x v="0"/>
    <s v="Loreto, B.C.S."/>
    <s v="India"/>
    <x v="2"/>
    <x v="0"/>
    <n v="1"/>
  </r>
  <r>
    <x v="0"/>
    <s v="Loreto, B.C.S."/>
    <s v="India"/>
    <x v="2"/>
    <x v="1"/>
    <n v="2"/>
  </r>
  <r>
    <x v="0"/>
    <s v="Loreto, B.C.S."/>
    <s v="Italia"/>
    <x v="0"/>
    <x v="0"/>
    <n v="1"/>
  </r>
  <r>
    <x v="0"/>
    <s v="Loreto, B.C.S."/>
    <s v="Japón"/>
    <x v="2"/>
    <x v="1"/>
    <n v="1"/>
  </r>
  <r>
    <x v="0"/>
    <s v="Loreto, B.C.S."/>
    <s v="Noruega"/>
    <x v="0"/>
    <x v="0"/>
    <n v="1"/>
  </r>
  <r>
    <x v="0"/>
    <s v="Loreto, B.C.S."/>
    <s v="Noruega"/>
    <x v="0"/>
    <x v="1"/>
    <n v="1"/>
  </r>
  <r>
    <x v="0"/>
    <s v="Loreto, B.C.S."/>
    <s v="Nueva Zelandia"/>
    <x v="3"/>
    <x v="0"/>
    <n v="1"/>
  </r>
  <r>
    <x v="0"/>
    <s v="Loreto, B.C.S."/>
    <s v="Nueva Zelandia"/>
    <x v="3"/>
    <x v="1"/>
    <n v="1"/>
  </r>
  <r>
    <x v="0"/>
    <s v="Loreto, B.C.S."/>
    <s v="Pakistán"/>
    <x v="2"/>
    <x v="0"/>
    <n v="1"/>
  </r>
  <r>
    <x v="0"/>
    <s v="Loreto, B.C.S."/>
    <s v="Reino Unido"/>
    <x v="0"/>
    <x v="0"/>
    <n v="8"/>
  </r>
  <r>
    <x v="0"/>
    <s v="Loreto, B.C.S."/>
    <s v="Reino Unido"/>
    <x v="0"/>
    <x v="1"/>
    <n v="5"/>
  </r>
  <r>
    <x v="0"/>
    <s v="Loreto, B.C.S."/>
    <s v="Corea, Rep. (Sur)"/>
    <x v="2"/>
    <x v="0"/>
    <n v="14"/>
  </r>
  <r>
    <x v="0"/>
    <s v="Loreto, B.C.S."/>
    <s v="Suecia"/>
    <x v="0"/>
    <x v="0"/>
    <n v="1"/>
  </r>
  <r>
    <x v="0"/>
    <s v="Loreto, B.C.S."/>
    <s v="Suecia"/>
    <x v="0"/>
    <x v="1"/>
    <n v="1"/>
  </r>
  <r>
    <x v="0"/>
    <s v="Loreto, B.C.S."/>
    <s v="Turquía"/>
    <x v="2"/>
    <x v="1"/>
    <n v="1"/>
  </r>
  <r>
    <x v="0"/>
    <s v="Loreto, B.C.S."/>
    <s v="Vietnam"/>
    <x v="2"/>
    <x v="1"/>
    <n v="1"/>
  </r>
  <r>
    <x v="0"/>
    <s v="Los Cabos, B.C.S."/>
    <s v="Afganistán"/>
    <x v="2"/>
    <x v="1"/>
    <n v="2"/>
  </r>
  <r>
    <x v="0"/>
    <s v="Los Cabos, B.C.S."/>
    <s v="Albania"/>
    <x v="0"/>
    <x v="1"/>
    <n v="3"/>
  </r>
  <r>
    <x v="0"/>
    <s v="Los Cabos, B.C.S."/>
    <s v="Alemania"/>
    <x v="0"/>
    <x v="0"/>
    <n v="106"/>
  </r>
  <r>
    <x v="0"/>
    <s v="Los Cabos, B.C.S."/>
    <s v="Alemania"/>
    <x v="0"/>
    <x v="1"/>
    <n v="120"/>
  </r>
  <r>
    <x v="0"/>
    <s v="Los Cabos, B.C.S."/>
    <s v="Arabia Saudita"/>
    <x v="2"/>
    <x v="0"/>
    <n v="2"/>
  </r>
  <r>
    <x v="0"/>
    <s v="Los Cabos, B.C.S."/>
    <s v="Argentina"/>
    <x v="4"/>
    <x v="0"/>
    <n v="81"/>
  </r>
  <r>
    <x v="0"/>
    <s v="Los Cabos, B.C.S."/>
    <s v="Argentina"/>
    <x v="4"/>
    <x v="1"/>
    <n v="77"/>
  </r>
  <r>
    <x v="0"/>
    <s v="Los Cabos, B.C.S."/>
    <s v="Armenia"/>
    <x v="2"/>
    <x v="0"/>
    <n v="11"/>
  </r>
  <r>
    <x v="0"/>
    <s v="Los Cabos, B.C.S."/>
    <s v="Armenia"/>
    <x v="2"/>
    <x v="1"/>
    <n v="15"/>
  </r>
  <r>
    <x v="0"/>
    <s v="Los Cabos, B.C.S."/>
    <s v="Australia"/>
    <x v="3"/>
    <x v="0"/>
    <n v="429"/>
  </r>
  <r>
    <x v="0"/>
    <s v="Los Cabos, B.C.S."/>
    <s v="Australia"/>
    <x v="3"/>
    <x v="1"/>
    <n v="429"/>
  </r>
  <r>
    <x v="0"/>
    <s v="Los Cabos, B.C.S."/>
    <s v="Austria"/>
    <x v="0"/>
    <x v="0"/>
    <n v="13"/>
  </r>
  <r>
    <x v="0"/>
    <s v="Los Cabos, B.C.S."/>
    <s v="Austria"/>
    <x v="0"/>
    <x v="1"/>
    <n v="12"/>
  </r>
  <r>
    <x v="0"/>
    <s v="Los Cabos, B.C.S."/>
    <s v="Azerbaiyán"/>
    <x v="2"/>
    <x v="0"/>
    <n v="1"/>
  </r>
  <r>
    <x v="0"/>
    <s v="Los Cabos, B.C.S."/>
    <s v="Azerbaiyán"/>
    <x v="2"/>
    <x v="1"/>
    <n v="1"/>
  </r>
  <r>
    <x v="0"/>
    <s v="Los Cabos, B.C.S."/>
    <s v="Bahamas (Comonwealth)"/>
    <x v="6"/>
    <x v="0"/>
    <n v="1"/>
  </r>
  <r>
    <x v="0"/>
    <s v="Los Cabos, B.C.S."/>
    <s v="Bahréin"/>
    <x v="2"/>
    <x v="0"/>
    <n v="1"/>
  </r>
  <r>
    <x v="0"/>
    <s v="Los Cabos, B.C.S."/>
    <s v="Bangladesh"/>
    <x v="2"/>
    <x v="0"/>
    <n v="8"/>
  </r>
  <r>
    <x v="0"/>
    <s v="Los Cabos, B.C.S."/>
    <s v="Bangladesh"/>
    <x v="2"/>
    <x v="1"/>
    <n v="5"/>
  </r>
  <r>
    <x v="0"/>
    <s v="Los Cabos, B.C.S."/>
    <s v="Bielorrusia"/>
    <x v="0"/>
    <x v="0"/>
    <n v="3"/>
  </r>
  <r>
    <x v="0"/>
    <s v="Los Cabos, B.C.S."/>
    <s v="Bielorrusia"/>
    <x v="0"/>
    <x v="1"/>
    <n v="9"/>
  </r>
  <r>
    <x v="0"/>
    <s v="Los Cabos, B.C.S."/>
    <s v="Bélgica"/>
    <x v="0"/>
    <x v="0"/>
    <n v="8"/>
  </r>
  <r>
    <x v="0"/>
    <s v="Los Cabos, B.C.S."/>
    <s v="Bélgica"/>
    <x v="0"/>
    <x v="1"/>
    <n v="9"/>
  </r>
  <r>
    <x v="0"/>
    <s v="Los Cabos, B.C.S."/>
    <s v="Belice"/>
    <x v="7"/>
    <x v="1"/>
    <n v="1"/>
  </r>
  <r>
    <x v="0"/>
    <s v="Los Cabos, B.C.S."/>
    <s v="Bolivia"/>
    <x v="4"/>
    <x v="0"/>
    <n v="2"/>
  </r>
  <r>
    <x v="0"/>
    <s v="Los Cabos, B.C.S."/>
    <s v="Bolivia"/>
    <x v="4"/>
    <x v="1"/>
    <n v="1"/>
  </r>
  <r>
    <x v="0"/>
    <s v="Los Cabos, B.C.S."/>
    <s v="Bosnia - Herzegovina"/>
    <x v="0"/>
    <x v="0"/>
    <n v="1"/>
  </r>
  <r>
    <x v="0"/>
    <s v="Los Cabos, B.C.S."/>
    <s v="Bosnia - Herzegovina"/>
    <x v="0"/>
    <x v="1"/>
    <n v="7"/>
  </r>
  <r>
    <x v="0"/>
    <s v="Los Cabos, B.C.S."/>
    <s v="Brasil"/>
    <x v="4"/>
    <x v="0"/>
    <n v="60"/>
  </r>
  <r>
    <x v="0"/>
    <s v="Los Cabos, B.C.S."/>
    <s v="Brasil"/>
    <x v="4"/>
    <x v="1"/>
    <n v="76"/>
  </r>
  <r>
    <x v="0"/>
    <s v="Los Cabos, B.C.S."/>
    <s v="Bulgaria"/>
    <x v="0"/>
    <x v="0"/>
    <n v="7"/>
  </r>
  <r>
    <x v="0"/>
    <s v="Los Cabos, B.C.S."/>
    <s v="Bulgaria"/>
    <x v="0"/>
    <x v="1"/>
    <n v="9"/>
  </r>
  <r>
    <x v="0"/>
    <s v="Los Cabos, B.C.S."/>
    <s v="Camboya"/>
    <x v="2"/>
    <x v="1"/>
    <n v="1"/>
  </r>
  <r>
    <x v="0"/>
    <s v="Los Cabos, B.C.S."/>
    <s v="Canadá"/>
    <x v="5"/>
    <x v="0"/>
    <n v="13664"/>
  </r>
  <r>
    <x v="0"/>
    <s v="Los Cabos, B.C.S."/>
    <s v="Canadá"/>
    <x v="5"/>
    <x v="1"/>
    <n v="14866"/>
  </r>
  <r>
    <x v="0"/>
    <s v="Los Cabos, B.C.S."/>
    <s v="Chile"/>
    <x v="4"/>
    <x v="0"/>
    <n v="16"/>
  </r>
  <r>
    <x v="0"/>
    <s v="Los Cabos, B.C.S."/>
    <s v="Chile"/>
    <x v="4"/>
    <x v="1"/>
    <n v="11"/>
  </r>
  <r>
    <x v="0"/>
    <s v="Los Cabos, B.C.S."/>
    <s v="China"/>
    <x v="2"/>
    <x v="0"/>
    <n v="88"/>
  </r>
  <r>
    <x v="0"/>
    <s v="Los Cabos, B.C.S."/>
    <s v="China"/>
    <x v="2"/>
    <x v="1"/>
    <n v="144"/>
  </r>
  <r>
    <x v="0"/>
    <s v="Los Cabos, B.C.S."/>
    <s v="Colombia"/>
    <x v="4"/>
    <x v="0"/>
    <n v="33"/>
  </r>
  <r>
    <x v="0"/>
    <s v="Los Cabos, B.C.S."/>
    <s v="Colombia"/>
    <x v="4"/>
    <x v="1"/>
    <n v="42"/>
  </r>
  <r>
    <x v="0"/>
    <s v="Los Cabos, B.C.S."/>
    <s v="Costa de Marfil"/>
    <x v="1"/>
    <x v="0"/>
    <n v="2"/>
  </r>
  <r>
    <x v="0"/>
    <s v="Los Cabos, B.C.S."/>
    <s v="Costa Rica"/>
    <x v="7"/>
    <x v="0"/>
    <n v="11"/>
  </r>
  <r>
    <x v="0"/>
    <s v="Los Cabos, B.C.S."/>
    <s v="Costa Rica"/>
    <x v="7"/>
    <x v="1"/>
    <n v="9"/>
  </r>
  <r>
    <x v="0"/>
    <s v="Los Cabos, B.C.S."/>
    <s v="Croacia"/>
    <x v="0"/>
    <x v="0"/>
    <n v="1"/>
  </r>
  <r>
    <x v="0"/>
    <s v="Los Cabos, B.C.S."/>
    <s v="Croacia"/>
    <x v="0"/>
    <x v="1"/>
    <n v="2"/>
  </r>
  <r>
    <x v="0"/>
    <s v="Los Cabos, B.C.S."/>
    <s v="Cuba"/>
    <x v="6"/>
    <x v="0"/>
    <n v="4"/>
  </r>
  <r>
    <x v="0"/>
    <s v="Los Cabos, B.C.S."/>
    <s v="Cuba"/>
    <x v="6"/>
    <x v="1"/>
    <n v="6"/>
  </r>
  <r>
    <x v="0"/>
    <s v="Los Cabos, B.C.S."/>
    <s v="Dinamarca"/>
    <x v="0"/>
    <x v="0"/>
    <n v="24"/>
  </r>
  <r>
    <x v="0"/>
    <s v="Los Cabos, B.C.S."/>
    <s v="Dinamarca"/>
    <x v="0"/>
    <x v="1"/>
    <n v="14"/>
  </r>
  <r>
    <x v="0"/>
    <s v="Los Cabos, B.C.S."/>
    <s v="Ecuador"/>
    <x v="4"/>
    <x v="0"/>
    <n v="8"/>
  </r>
  <r>
    <x v="0"/>
    <s v="Los Cabos, B.C.S."/>
    <s v="Ecuador"/>
    <x v="4"/>
    <x v="1"/>
    <n v="8"/>
  </r>
  <r>
    <x v="0"/>
    <s v="Los Cabos, B.C.S."/>
    <s v="Egipto"/>
    <x v="1"/>
    <x v="0"/>
    <n v="2"/>
  </r>
  <r>
    <x v="0"/>
    <s v="Los Cabos, B.C.S."/>
    <s v="Egipto"/>
    <x v="1"/>
    <x v="1"/>
    <n v="1"/>
  </r>
  <r>
    <x v="0"/>
    <s v="Los Cabos, B.C.S."/>
    <s v="El Salvador"/>
    <x v="7"/>
    <x v="0"/>
    <n v="7"/>
  </r>
  <r>
    <x v="0"/>
    <s v="Los Cabos, B.C.S."/>
    <s v="El Salvador"/>
    <x v="7"/>
    <x v="1"/>
    <n v="7"/>
  </r>
  <r>
    <x v="0"/>
    <s v="Los Cabos, B.C.S."/>
    <s v="Eslovaquia"/>
    <x v="0"/>
    <x v="0"/>
    <n v="7"/>
  </r>
  <r>
    <x v="0"/>
    <s v="Los Cabos, B.C.S."/>
    <s v="Eslovaquia"/>
    <x v="0"/>
    <x v="1"/>
    <n v="7"/>
  </r>
  <r>
    <x v="0"/>
    <s v="Los Cabos, B.C.S."/>
    <s v="Eslovenia"/>
    <x v="0"/>
    <x v="0"/>
    <n v="2"/>
  </r>
  <r>
    <x v="0"/>
    <s v="Los Cabos, B.C.S."/>
    <s v="Eslovenia"/>
    <x v="0"/>
    <x v="1"/>
    <n v="3"/>
  </r>
  <r>
    <x v="0"/>
    <s v="Los Cabos, B.C.S."/>
    <s v="España"/>
    <x v="0"/>
    <x v="0"/>
    <n v="58"/>
  </r>
  <r>
    <x v="0"/>
    <s v="Los Cabos, B.C.S."/>
    <s v="España"/>
    <x v="0"/>
    <x v="1"/>
    <n v="48"/>
  </r>
  <r>
    <x v="0"/>
    <s v="Los Cabos, B.C.S."/>
    <s v="Estados Unidos"/>
    <x v="5"/>
    <x v="0"/>
    <n v="55501"/>
  </r>
  <r>
    <x v="0"/>
    <s v="Los Cabos, B.C.S."/>
    <s v="Estados Unidos"/>
    <x v="5"/>
    <x v="1"/>
    <n v="61267"/>
  </r>
  <r>
    <x v="0"/>
    <s v="Los Cabos, B.C.S."/>
    <s v="Estonia"/>
    <x v="0"/>
    <x v="0"/>
    <n v="3"/>
  </r>
  <r>
    <x v="0"/>
    <s v="Los Cabos, B.C.S."/>
    <s v="Estonia"/>
    <x v="0"/>
    <x v="1"/>
    <n v="8"/>
  </r>
  <r>
    <x v="0"/>
    <s v="Los Cabos, B.C.S."/>
    <s v="Etiopía"/>
    <x v="1"/>
    <x v="0"/>
    <n v="1"/>
  </r>
  <r>
    <x v="0"/>
    <s v="Los Cabos, B.C.S."/>
    <s v="Etiopía"/>
    <x v="1"/>
    <x v="1"/>
    <n v="3"/>
  </r>
  <r>
    <x v="0"/>
    <s v="Los Cabos, B.C.S."/>
    <s v="Macedonia"/>
    <x v="0"/>
    <x v="0"/>
    <n v="1"/>
  </r>
  <r>
    <x v="0"/>
    <s v="Los Cabos, B.C.S."/>
    <s v="Rusia"/>
    <x v="0"/>
    <x v="0"/>
    <n v="40"/>
  </r>
  <r>
    <x v="0"/>
    <s v="Los Cabos, B.C.S."/>
    <s v="Rusia"/>
    <x v="0"/>
    <x v="1"/>
    <n v="61"/>
  </r>
  <r>
    <x v="0"/>
    <s v="Los Cabos, B.C.S."/>
    <s v="Fiyi, Islas"/>
    <x v="3"/>
    <x v="0"/>
    <n v="1"/>
  </r>
  <r>
    <x v="0"/>
    <s v="Los Cabos, B.C.S."/>
    <s v="Fiyi, Islas"/>
    <x v="3"/>
    <x v="1"/>
    <n v="2"/>
  </r>
  <r>
    <x v="0"/>
    <s v="Los Cabos, B.C.S."/>
    <s v="Filipinas"/>
    <x v="2"/>
    <x v="0"/>
    <n v="43"/>
  </r>
  <r>
    <x v="0"/>
    <s v="Los Cabos, B.C.S."/>
    <s v="Filipinas"/>
    <x v="2"/>
    <x v="1"/>
    <n v="65"/>
  </r>
  <r>
    <x v="0"/>
    <s v="Los Cabos, B.C.S."/>
    <s v="Finlandia"/>
    <x v="0"/>
    <x v="0"/>
    <n v="12"/>
  </r>
  <r>
    <x v="0"/>
    <s v="Los Cabos, B.C.S."/>
    <s v="Finlandia"/>
    <x v="0"/>
    <x v="1"/>
    <n v="10"/>
  </r>
  <r>
    <x v="0"/>
    <s v="Los Cabos, B.C.S."/>
    <s v="Francia"/>
    <x v="0"/>
    <x v="0"/>
    <n v="87"/>
  </r>
  <r>
    <x v="0"/>
    <s v="Los Cabos, B.C.S."/>
    <s v="Francia"/>
    <x v="0"/>
    <x v="1"/>
    <n v="70"/>
  </r>
  <r>
    <x v="0"/>
    <s v="Los Cabos, B.C.S."/>
    <s v="Georgia"/>
    <x v="2"/>
    <x v="0"/>
    <n v="1"/>
  </r>
  <r>
    <x v="0"/>
    <s v="Los Cabos, B.C.S."/>
    <s v="Georgia"/>
    <x v="2"/>
    <x v="1"/>
    <n v="3"/>
  </r>
  <r>
    <x v="0"/>
    <s v="Los Cabos, B.C.S."/>
    <s v="Ghana"/>
    <x v="1"/>
    <x v="0"/>
    <n v="2"/>
  </r>
  <r>
    <x v="0"/>
    <s v="Los Cabos, B.C.S."/>
    <s v="Ghana"/>
    <x v="1"/>
    <x v="1"/>
    <n v="1"/>
  </r>
  <r>
    <x v="0"/>
    <s v="Los Cabos, B.C.S."/>
    <s v="Grecia"/>
    <x v="0"/>
    <x v="0"/>
    <n v="5"/>
  </r>
  <r>
    <x v="0"/>
    <s v="Los Cabos, B.C.S."/>
    <s v="Grecia"/>
    <x v="0"/>
    <x v="1"/>
    <n v="3"/>
  </r>
  <r>
    <x v="0"/>
    <s v="Los Cabos, B.C.S."/>
    <s v="Guatemala"/>
    <x v="7"/>
    <x v="0"/>
    <n v="14"/>
  </r>
  <r>
    <x v="0"/>
    <s v="Los Cabos, B.C.S."/>
    <s v="Guatemala"/>
    <x v="7"/>
    <x v="1"/>
    <n v="15"/>
  </r>
  <r>
    <x v="0"/>
    <s v="Los Cabos, B.C.S."/>
    <s v="Guyana"/>
    <x v="4"/>
    <x v="0"/>
    <n v="1"/>
  </r>
  <r>
    <x v="0"/>
    <s v="Los Cabos, B.C.S."/>
    <s v="Guyana"/>
    <x v="4"/>
    <x v="1"/>
    <n v="2"/>
  </r>
  <r>
    <x v="0"/>
    <s v="Los Cabos, B.C.S."/>
    <s v="Haití"/>
    <x v="6"/>
    <x v="0"/>
    <n v="2"/>
  </r>
  <r>
    <x v="0"/>
    <s v="Los Cabos, B.C.S."/>
    <s v="Haití"/>
    <x v="6"/>
    <x v="1"/>
    <n v="3"/>
  </r>
  <r>
    <x v="0"/>
    <s v="Los Cabos, B.C.S."/>
    <s v="Honduras"/>
    <x v="7"/>
    <x v="0"/>
    <n v="6"/>
  </r>
  <r>
    <x v="0"/>
    <s v="Los Cabos, B.C.S."/>
    <s v="Honduras"/>
    <x v="7"/>
    <x v="1"/>
    <n v="4"/>
  </r>
  <r>
    <x v="0"/>
    <s v="Los Cabos, B.C.S."/>
    <s v="Hungría"/>
    <x v="0"/>
    <x v="0"/>
    <n v="7"/>
  </r>
  <r>
    <x v="0"/>
    <s v="Los Cabos, B.C.S."/>
    <s v="Hungría"/>
    <x v="0"/>
    <x v="1"/>
    <n v="11"/>
  </r>
  <r>
    <x v="0"/>
    <s v="Los Cabos, B.C.S."/>
    <s v="India"/>
    <x v="2"/>
    <x v="0"/>
    <n v="121"/>
  </r>
  <r>
    <x v="0"/>
    <s v="Los Cabos, B.C.S."/>
    <s v="India"/>
    <x v="2"/>
    <x v="1"/>
    <n v="109"/>
  </r>
  <r>
    <x v="0"/>
    <s v="Los Cabos, B.C.S."/>
    <s v="Indonesia"/>
    <x v="2"/>
    <x v="0"/>
    <n v="3"/>
  </r>
  <r>
    <x v="0"/>
    <s v="Los Cabos, B.C.S."/>
    <s v="Indonesia"/>
    <x v="2"/>
    <x v="1"/>
    <n v="4"/>
  </r>
  <r>
    <x v="0"/>
    <s v="Los Cabos, B.C.S."/>
    <s v="Irán"/>
    <x v="2"/>
    <x v="0"/>
    <n v="10"/>
  </r>
  <r>
    <x v="0"/>
    <s v="Los Cabos, B.C.S."/>
    <s v="Irán"/>
    <x v="2"/>
    <x v="1"/>
    <n v="17"/>
  </r>
  <r>
    <x v="0"/>
    <s v="Los Cabos, B.C.S."/>
    <s v="Irak"/>
    <x v="2"/>
    <x v="0"/>
    <n v="1"/>
  </r>
  <r>
    <x v="0"/>
    <s v="Los Cabos, B.C.S."/>
    <s v="Irlanda"/>
    <x v="0"/>
    <x v="0"/>
    <n v="44"/>
  </r>
  <r>
    <x v="0"/>
    <s v="Los Cabos, B.C.S."/>
    <s v="Irlanda"/>
    <x v="0"/>
    <x v="1"/>
    <n v="38"/>
  </r>
  <r>
    <x v="0"/>
    <s v="Los Cabos, B.C.S."/>
    <s v="Islandia"/>
    <x v="0"/>
    <x v="0"/>
    <n v="4"/>
  </r>
  <r>
    <x v="0"/>
    <s v="Los Cabos, B.C.S."/>
    <s v="Islandia"/>
    <x v="0"/>
    <x v="1"/>
    <n v="5"/>
  </r>
  <r>
    <x v="0"/>
    <s v="Los Cabos, B.C.S."/>
    <s v="Israel"/>
    <x v="2"/>
    <x v="0"/>
    <n v="44"/>
  </r>
  <r>
    <x v="0"/>
    <s v="Los Cabos, B.C.S."/>
    <s v="Israel"/>
    <x v="2"/>
    <x v="1"/>
    <n v="16"/>
  </r>
  <r>
    <x v="0"/>
    <s v="Los Cabos, B.C.S."/>
    <s v="Italia"/>
    <x v="0"/>
    <x v="0"/>
    <n v="103"/>
  </r>
  <r>
    <x v="0"/>
    <s v="Los Cabos, B.C.S."/>
    <s v="Italia"/>
    <x v="0"/>
    <x v="1"/>
    <n v="84"/>
  </r>
  <r>
    <x v="0"/>
    <s v="Los Cabos, B.C.S."/>
    <s v="Jamaica"/>
    <x v="6"/>
    <x v="0"/>
    <n v="17"/>
  </r>
  <r>
    <x v="0"/>
    <s v="Los Cabos, B.C.S."/>
    <s v="Jamaica"/>
    <x v="6"/>
    <x v="1"/>
    <n v="13"/>
  </r>
  <r>
    <x v="0"/>
    <s v="Los Cabos, B.C.S."/>
    <s v="Japón"/>
    <x v="2"/>
    <x v="0"/>
    <n v="60"/>
  </r>
  <r>
    <x v="0"/>
    <s v="Los Cabos, B.C.S."/>
    <s v="Japón"/>
    <x v="2"/>
    <x v="1"/>
    <n v="91"/>
  </r>
  <r>
    <x v="0"/>
    <s v="Los Cabos, B.C.S."/>
    <s v="Jordania"/>
    <x v="2"/>
    <x v="0"/>
    <n v="3"/>
  </r>
  <r>
    <x v="0"/>
    <s v="Los Cabos, B.C.S."/>
    <s v="Jordania"/>
    <x v="2"/>
    <x v="1"/>
    <n v="3"/>
  </r>
  <r>
    <x v="0"/>
    <s v="Los Cabos, B.C.S."/>
    <s v="Kazajistán"/>
    <x v="2"/>
    <x v="0"/>
    <n v="3"/>
  </r>
  <r>
    <x v="0"/>
    <s v="Los Cabos, B.C.S."/>
    <s v="Kazajistán"/>
    <x v="2"/>
    <x v="1"/>
    <n v="3"/>
  </r>
  <r>
    <x v="0"/>
    <s v="Los Cabos, B.C.S."/>
    <s v="Kenia"/>
    <x v="1"/>
    <x v="0"/>
    <n v="3"/>
  </r>
  <r>
    <x v="0"/>
    <s v="Los Cabos, B.C.S."/>
    <s v="Kenia"/>
    <x v="1"/>
    <x v="1"/>
    <n v="4"/>
  </r>
  <r>
    <x v="0"/>
    <s v="Los Cabos, B.C.S."/>
    <s v="Letonia"/>
    <x v="0"/>
    <x v="1"/>
    <n v="4"/>
  </r>
  <r>
    <x v="0"/>
    <s v="Los Cabos, B.C.S."/>
    <s v="Líbano"/>
    <x v="2"/>
    <x v="0"/>
    <n v="2"/>
  </r>
  <r>
    <x v="0"/>
    <s v="Los Cabos, B.C.S."/>
    <s v="Líbano"/>
    <x v="2"/>
    <x v="1"/>
    <n v="3"/>
  </r>
  <r>
    <x v="0"/>
    <s v="Los Cabos, B.C.S."/>
    <s v="Liberia"/>
    <x v="1"/>
    <x v="0"/>
    <n v="1"/>
  </r>
  <r>
    <x v="0"/>
    <s v="Los Cabos, B.C.S."/>
    <s v="Lituania"/>
    <x v="0"/>
    <x v="0"/>
    <n v="7"/>
  </r>
  <r>
    <x v="0"/>
    <s v="Los Cabos, B.C.S."/>
    <s v="Lituania"/>
    <x v="0"/>
    <x v="1"/>
    <n v="9"/>
  </r>
  <r>
    <x v="0"/>
    <s v="Los Cabos, B.C.S."/>
    <s v="Malasia"/>
    <x v="2"/>
    <x v="0"/>
    <n v="5"/>
  </r>
  <r>
    <x v="0"/>
    <s v="Los Cabos, B.C.S."/>
    <s v="Malasia"/>
    <x v="2"/>
    <x v="1"/>
    <n v="4"/>
  </r>
  <r>
    <x v="0"/>
    <s v="Los Cabos, B.C.S."/>
    <s v="Marruecos"/>
    <x v="1"/>
    <x v="0"/>
    <n v="2"/>
  </r>
  <r>
    <x v="0"/>
    <s v="Los Cabos, B.C.S."/>
    <s v="Marruecos"/>
    <x v="1"/>
    <x v="1"/>
    <n v="2"/>
  </r>
  <r>
    <x v="0"/>
    <s v="Los Cabos, B.C.S."/>
    <s v="Mauricio"/>
    <x v="1"/>
    <x v="0"/>
    <n v="1"/>
  </r>
  <r>
    <x v="0"/>
    <s v="Los Cabos, B.C.S."/>
    <s v="Mauritania"/>
    <x v="1"/>
    <x v="1"/>
    <n v="1"/>
  </r>
  <r>
    <x v="0"/>
    <s v="Los Cabos, B.C.S."/>
    <s v="República de Micronesia (EUA)"/>
    <x v="3"/>
    <x v="1"/>
    <n v="1"/>
  </r>
  <r>
    <x v="0"/>
    <s v="Los Cabos, B.C.S."/>
    <s v="Mongolia"/>
    <x v="2"/>
    <x v="0"/>
    <n v="5"/>
  </r>
  <r>
    <x v="0"/>
    <s v="Los Cabos, B.C.S."/>
    <s v="Mongolia"/>
    <x v="2"/>
    <x v="1"/>
    <n v="7"/>
  </r>
  <r>
    <x v="0"/>
    <s v="Los Cabos, B.C.S."/>
    <s v="Montenegro"/>
    <x v="0"/>
    <x v="0"/>
    <n v="1"/>
  </r>
  <r>
    <x v="0"/>
    <s v="Los Cabos, B.C.S."/>
    <s v="Mianmar (Birmania)"/>
    <x v="2"/>
    <x v="0"/>
    <n v="1"/>
  </r>
  <r>
    <x v="0"/>
    <s v="Los Cabos, B.C.S."/>
    <s v="Nicaragua"/>
    <x v="7"/>
    <x v="1"/>
    <n v="1"/>
  </r>
  <r>
    <x v="0"/>
    <s v="Los Cabos, B.C.S."/>
    <s v="Nigeria"/>
    <x v="1"/>
    <x v="0"/>
    <n v="15"/>
  </r>
  <r>
    <x v="0"/>
    <s v="Los Cabos, B.C.S."/>
    <s v="Nigeria"/>
    <x v="1"/>
    <x v="1"/>
    <n v="9"/>
  </r>
  <r>
    <x v="0"/>
    <s v="Los Cabos, B.C.S."/>
    <s v="Noruega"/>
    <x v="0"/>
    <x v="0"/>
    <n v="14"/>
  </r>
  <r>
    <x v="0"/>
    <s v="Los Cabos, B.C.S."/>
    <s v="Noruega"/>
    <x v="0"/>
    <x v="1"/>
    <n v="10"/>
  </r>
  <r>
    <x v="0"/>
    <s v="Los Cabos, B.C.S."/>
    <s v="Nueva Zelandia"/>
    <x v="3"/>
    <x v="0"/>
    <n v="83"/>
  </r>
  <r>
    <x v="0"/>
    <s v="Los Cabos, B.C.S."/>
    <s v="Nueva Zelandia"/>
    <x v="3"/>
    <x v="1"/>
    <n v="57"/>
  </r>
  <r>
    <x v="0"/>
    <s v="Los Cabos, B.C.S."/>
    <s v="Países Bajos (Holanda)"/>
    <x v="0"/>
    <x v="0"/>
    <n v="30"/>
  </r>
  <r>
    <x v="0"/>
    <s v="Los Cabos, B.C.S."/>
    <s v="Países Bajos (Holanda)"/>
    <x v="0"/>
    <x v="1"/>
    <n v="40"/>
  </r>
  <r>
    <x v="0"/>
    <s v="Los Cabos, B.C.S."/>
    <s v="Pakistán"/>
    <x v="2"/>
    <x v="0"/>
    <n v="2"/>
  </r>
  <r>
    <x v="0"/>
    <s v="Los Cabos, B.C.S."/>
    <s v="Pakistán"/>
    <x v="2"/>
    <x v="1"/>
    <n v="4"/>
  </r>
  <r>
    <x v="0"/>
    <s v="Los Cabos, B.C.S."/>
    <s v="República de Palaos (EUA)"/>
    <x v="3"/>
    <x v="0"/>
    <n v="2"/>
  </r>
  <r>
    <x v="0"/>
    <s v="Los Cabos, B.C.S."/>
    <s v="República de Palaos (EUA)"/>
    <x v="3"/>
    <x v="1"/>
    <n v="2"/>
  </r>
  <r>
    <x v="0"/>
    <s v="Los Cabos, B.C.S."/>
    <s v="Panamá"/>
    <x v="7"/>
    <x v="0"/>
    <n v="4"/>
  </r>
  <r>
    <x v="0"/>
    <s v="Los Cabos, B.C.S."/>
    <s v="Panamá"/>
    <x v="7"/>
    <x v="1"/>
    <n v="6"/>
  </r>
  <r>
    <x v="0"/>
    <s v="Los Cabos, B.C.S."/>
    <s v="Paraguay"/>
    <x v="4"/>
    <x v="0"/>
    <n v="1"/>
  </r>
  <r>
    <x v="0"/>
    <s v="Los Cabos, B.C.S."/>
    <s v="Paraguay"/>
    <x v="4"/>
    <x v="1"/>
    <n v="2"/>
  </r>
  <r>
    <x v="0"/>
    <s v="Los Cabos, B.C.S."/>
    <s v="Perú"/>
    <x v="4"/>
    <x v="0"/>
    <n v="6"/>
  </r>
  <r>
    <x v="0"/>
    <s v="Los Cabos, B.C.S."/>
    <s v="Perú"/>
    <x v="4"/>
    <x v="1"/>
    <n v="11"/>
  </r>
  <r>
    <x v="0"/>
    <s v="Los Cabos, B.C.S."/>
    <s v="Polonia"/>
    <x v="0"/>
    <x v="0"/>
    <n v="43"/>
  </r>
  <r>
    <x v="0"/>
    <s v="Los Cabos, B.C.S."/>
    <s v="Polonia"/>
    <x v="0"/>
    <x v="1"/>
    <n v="41"/>
  </r>
  <r>
    <x v="0"/>
    <s v="Los Cabos, B.C.S."/>
    <s v="Portugal"/>
    <x v="0"/>
    <x v="0"/>
    <n v="19"/>
  </r>
  <r>
    <x v="0"/>
    <s v="Los Cabos, B.C.S."/>
    <s v="Portugal"/>
    <x v="0"/>
    <x v="1"/>
    <n v="11"/>
  </r>
  <r>
    <x v="0"/>
    <s v="Los Cabos, B.C.S."/>
    <s v="Reino Unido"/>
    <x v="0"/>
    <x v="0"/>
    <n v="435"/>
  </r>
  <r>
    <x v="0"/>
    <s v="Los Cabos, B.C.S."/>
    <s v="Reino Unido"/>
    <x v="0"/>
    <x v="1"/>
    <n v="311"/>
  </r>
  <r>
    <x v="0"/>
    <s v="Los Cabos, B.C.S."/>
    <s v="Checa, Rep."/>
    <x v="0"/>
    <x v="0"/>
    <n v="8"/>
  </r>
  <r>
    <x v="0"/>
    <s v="Los Cabos, B.C.S."/>
    <s v="Checa, Rep."/>
    <x v="0"/>
    <x v="1"/>
    <n v="13"/>
  </r>
  <r>
    <x v="0"/>
    <s v="Los Cabos, B.C.S."/>
    <s v="Corea, Rep. (Sur)"/>
    <x v="2"/>
    <x v="0"/>
    <n v="129"/>
  </r>
  <r>
    <x v="0"/>
    <s v="Los Cabos, B.C.S."/>
    <s v="Corea, Rep. (Sur)"/>
    <x v="2"/>
    <x v="1"/>
    <n v="188"/>
  </r>
  <r>
    <x v="0"/>
    <s v="Los Cabos, B.C.S."/>
    <s v="Moldavia"/>
    <x v="0"/>
    <x v="0"/>
    <n v="1"/>
  </r>
  <r>
    <x v="0"/>
    <s v="Los Cabos, B.C.S."/>
    <s v="Moldavia"/>
    <x v="0"/>
    <x v="1"/>
    <n v="1"/>
  </r>
  <r>
    <x v="0"/>
    <s v="Los Cabos, B.C.S."/>
    <s v="Laos"/>
    <x v="2"/>
    <x v="1"/>
    <n v="1"/>
  </r>
  <r>
    <x v="0"/>
    <s v="Los Cabos, B.C.S."/>
    <s v="Dominicana, Rep."/>
    <x v="6"/>
    <x v="0"/>
    <n v="9"/>
  </r>
  <r>
    <x v="0"/>
    <s v="Los Cabos, B.C.S."/>
    <s v="Dominicana, Rep."/>
    <x v="6"/>
    <x v="1"/>
    <n v="7"/>
  </r>
  <r>
    <x v="0"/>
    <s v="Los Cabos, B.C.S."/>
    <s v="Nepal"/>
    <x v="2"/>
    <x v="0"/>
    <n v="2"/>
  </r>
  <r>
    <x v="0"/>
    <s v="Los Cabos, B.C.S."/>
    <s v="Nepal"/>
    <x v="2"/>
    <x v="1"/>
    <n v="2"/>
  </r>
  <r>
    <x v="0"/>
    <s v="Los Cabos, B.C.S."/>
    <s v="Rumanía"/>
    <x v="0"/>
    <x v="0"/>
    <n v="15"/>
  </r>
  <r>
    <x v="0"/>
    <s v="Los Cabos, B.C.S."/>
    <s v="Rumanía"/>
    <x v="0"/>
    <x v="1"/>
    <n v="13"/>
  </r>
  <r>
    <x v="0"/>
    <s v="Los Cabos, B.C.S."/>
    <s v="Samoa Occidental"/>
    <x v="3"/>
    <x v="1"/>
    <n v="1"/>
  </r>
  <r>
    <x v="0"/>
    <s v="Los Cabos, B.C.S."/>
    <s v="Serbia"/>
    <x v="0"/>
    <x v="0"/>
    <n v="2"/>
  </r>
  <r>
    <x v="0"/>
    <s v="Los Cabos, B.C.S."/>
    <s v="Serbia"/>
    <x v="0"/>
    <x v="1"/>
    <n v="2"/>
  </r>
  <r>
    <x v="0"/>
    <s v="Los Cabos, B.C.S."/>
    <s v="Singapur"/>
    <x v="2"/>
    <x v="0"/>
    <n v="13"/>
  </r>
  <r>
    <x v="0"/>
    <s v="Los Cabos, B.C.S."/>
    <s v="Singapur"/>
    <x v="2"/>
    <x v="1"/>
    <n v="19"/>
  </r>
  <r>
    <x v="0"/>
    <s v="Los Cabos, B.C.S."/>
    <s v="Sri Lanka"/>
    <x v="2"/>
    <x v="0"/>
    <n v="3"/>
  </r>
  <r>
    <x v="0"/>
    <s v="Los Cabos, B.C.S."/>
    <s v="Sudáfrica"/>
    <x v="1"/>
    <x v="0"/>
    <n v="20"/>
  </r>
  <r>
    <x v="0"/>
    <s v="Los Cabos, B.C.S."/>
    <s v="Sudáfrica"/>
    <x v="1"/>
    <x v="1"/>
    <n v="18"/>
  </r>
  <r>
    <x v="0"/>
    <s v="Los Cabos, B.C.S."/>
    <s v="Suecia"/>
    <x v="0"/>
    <x v="0"/>
    <n v="55"/>
  </r>
  <r>
    <x v="0"/>
    <s v="Los Cabos, B.C.S."/>
    <s v="Suecia"/>
    <x v="0"/>
    <x v="1"/>
    <n v="45"/>
  </r>
  <r>
    <x v="0"/>
    <s v="Los Cabos, B.C.S."/>
    <s v="Suiza"/>
    <x v="0"/>
    <x v="0"/>
    <n v="16"/>
  </r>
  <r>
    <x v="0"/>
    <s v="Los Cabos, B.C.S."/>
    <s v="Suiza"/>
    <x v="0"/>
    <x v="1"/>
    <n v="32"/>
  </r>
  <r>
    <x v="0"/>
    <s v="Los Cabos, B.C.S."/>
    <s v="Tailandia"/>
    <x v="2"/>
    <x v="0"/>
    <n v="3"/>
  </r>
  <r>
    <x v="0"/>
    <s v="Los Cabos, B.C.S."/>
    <s v="Tailandia"/>
    <x v="2"/>
    <x v="1"/>
    <n v="8"/>
  </r>
  <r>
    <x v="0"/>
    <s v="Los Cabos, B.C.S."/>
    <s v="Taiwán"/>
    <x v="2"/>
    <x v="0"/>
    <n v="14"/>
  </r>
  <r>
    <x v="0"/>
    <s v="Los Cabos, B.C.S."/>
    <s v="Taiwán"/>
    <x v="2"/>
    <x v="1"/>
    <n v="15"/>
  </r>
  <r>
    <x v="0"/>
    <s v="Los Cabos, B.C.S."/>
    <s v="Trinidad y Tobago"/>
    <x v="6"/>
    <x v="0"/>
    <n v="9"/>
  </r>
  <r>
    <x v="0"/>
    <s v="Los Cabos, B.C.S."/>
    <s v="Trinidad y Tobago"/>
    <x v="6"/>
    <x v="1"/>
    <n v="8"/>
  </r>
  <r>
    <x v="0"/>
    <s v="Los Cabos, B.C.S."/>
    <s v="Túnez"/>
    <x v="1"/>
    <x v="0"/>
    <n v="1"/>
  </r>
  <r>
    <x v="0"/>
    <s v="Los Cabos, B.C.S."/>
    <s v="Turquía"/>
    <x v="2"/>
    <x v="0"/>
    <n v="6"/>
  </r>
  <r>
    <x v="0"/>
    <s v="Los Cabos, B.C.S."/>
    <s v="Turquía"/>
    <x v="2"/>
    <x v="1"/>
    <n v="5"/>
  </r>
  <r>
    <x v="0"/>
    <s v="Los Cabos, B.C.S."/>
    <s v="Ucrania"/>
    <x v="0"/>
    <x v="0"/>
    <n v="6"/>
  </r>
  <r>
    <x v="0"/>
    <s v="Los Cabos, B.C.S."/>
    <s v="Ucrania"/>
    <x v="0"/>
    <x v="1"/>
    <n v="19"/>
  </r>
  <r>
    <x v="0"/>
    <s v="Los Cabos, B.C.S."/>
    <s v="Uruguay"/>
    <x v="4"/>
    <x v="0"/>
    <n v="4"/>
  </r>
  <r>
    <x v="0"/>
    <s v="Los Cabos, B.C.S."/>
    <s v="Uruguay"/>
    <x v="4"/>
    <x v="1"/>
    <n v="2"/>
  </r>
  <r>
    <x v="0"/>
    <s v="Los Cabos, B.C.S."/>
    <s v="Uzbekistán"/>
    <x v="2"/>
    <x v="0"/>
    <n v="1"/>
  </r>
  <r>
    <x v="0"/>
    <s v="Los Cabos, B.C.S."/>
    <s v="Uzbekistán"/>
    <x v="2"/>
    <x v="1"/>
    <n v="2"/>
  </r>
  <r>
    <x v="0"/>
    <s v="Los Cabos, B.C.S."/>
    <s v="Venezuela"/>
    <x v="4"/>
    <x v="0"/>
    <n v="12"/>
  </r>
  <r>
    <x v="0"/>
    <s v="Los Cabos, B.C.S."/>
    <s v="Venezuela"/>
    <x v="4"/>
    <x v="1"/>
    <n v="21"/>
  </r>
  <r>
    <x v="0"/>
    <s v="Los Cabos, B.C.S."/>
    <s v="Vietnam"/>
    <x v="2"/>
    <x v="0"/>
    <n v="4"/>
  </r>
  <r>
    <x v="0"/>
    <s v="Los Cabos, B.C.S."/>
    <s v="Vietnam"/>
    <x v="2"/>
    <x v="1"/>
    <n v="13"/>
  </r>
  <r>
    <x v="0"/>
    <s v="Los Cabos, B.C.S."/>
    <s v="Yemen"/>
    <x v="2"/>
    <x v="0"/>
    <n v="1"/>
  </r>
  <r>
    <x v="0"/>
    <s v="Los Cabos, B.C.S."/>
    <s v="Yemen"/>
    <x v="2"/>
    <x v="1"/>
    <n v="1"/>
  </r>
  <r>
    <x v="0"/>
    <s v="Los Cabos, B.C.S."/>
    <s v="Zimbabue"/>
    <x v="1"/>
    <x v="1"/>
    <n v="1"/>
  </r>
  <r>
    <x v="0"/>
    <s v="Los Cabos, B.C.S."/>
    <s v="Hong Kong (China)"/>
    <x v="2"/>
    <x v="0"/>
    <n v="2"/>
  </r>
  <r>
    <x v="0"/>
    <s v="Los Cabos, B.C.S."/>
    <s v="Hong Kong (China)"/>
    <x v="2"/>
    <x v="1"/>
    <n v="4"/>
  </r>
  <r>
    <x v="0"/>
    <s v="Los Cabos, B.C.S."/>
    <s v="Macao (China)"/>
    <x v="2"/>
    <x v="0"/>
    <n v="1"/>
  </r>
  <r>
    <x v="0"/>
    <s v="Los Cabos, B.C.S."/>
    <s v="Macao (China)"/>
    <x v="2"/>
    <x v="1"/>
    <n v="1"/>
  </r>
  <r>
    <x v="0"/>
    <s v="Los Cabos, B.C.S."/>
    <s v="Bermudas, Islas (R. Unido)"/>
    <x v="5"/>
    <x v="1"/>
    <n v="1"/>
  </r>
  <r>
    <x v="0"/>
    <s v="Los Cabos, B.C.S."/>
    <s v="San Cristóbal y Nieves"/>
    <x v="6"/>
    <x v="1"/>
    <n v="1"/>
  </r>
  <r>
    <x v="0"/>
    <s v="Los Cabos, B.C.S."/>
    <s v="Santa Lucía"/>
    <x v="6"/>
    <x v="1"/>
    <n v="2"/>
  </r>
  <r>
    <x v="0"/>
    <s v="Los Cabos, B.C.S."/>
    <s v="San Vicente y Las Granadinas"/>
    <x v="6"/>
    <x v="0"/>
    <n v="1"/>
  </r>
  <r>
    <x v="0"/>
    <s v="Los Cabos, B.C.S."/>
    <s v="Apátrida"/>
    <x v="8"/>
    <x v="0"/>
    <n v="1"/>
  </r>
  <r>
    <x v="0"/>
    <s v="Los Mochis, Sin."/>
    <s v="Canadá"/>
    <x v="5"/>
    <x v="0"/>
    <n v="2"/>
  </r>
  <r>
    <x v="0"/>
    <s v="Los Mochis, Sin."/>
    <s v="Estados Unidos"/>
    <x v="5"/>
    <x v="0"/>
    <n v="41"/>
  </r>
  <r>
    <x v="0"/>
    <s v="Los Mochis, Sin."/>
    <s v="Estados Unidos"/>
    <x v="5"/>
    <x v="1"/>
    <n v="4"/>
  </r>
  <r>
    <x v="0"/>
    <s v="Manzanillo, Col."/>
    <s v="Alemania"/>
    <x v="0"/>
    <x v="1"/>
    <n v="1"/>
  </r>
  <r>
    <x v="0"/>
    <s v="Manzanillo, Col."/>
    <s v="Australia"/>
    <x v="3"/>
    <x v="0"/>
    <n v="1"/>
  </r>
  <r>
    <x v="0"/>
    <s v="Manzanillo, Col."/>
    <s v="Canadá"/>
    <x v="5"/>
    <x v="0"/>
    <n v="1021"/>
  </r>
  <r>
    <x v="0"/>
    <s v="Manzanillo, Col."/>
    <s v="Canadá"/>
    <x v="5"/>
    <x v="1"/>
    <n v="1197"/>
  </r>
  <r>
    <x v="0"/>
    <s v="Manzanillo, Col."/>
    <s v="China"/>
    <x v="2"/>
    <x v="0"/>
    <n v="1"/>
  </r>
  <r>
    <x v="0"/>
    <s v="Manzanillo, Col."/>
    <s v="Dinamarca"/>
    <x v="0"/>
    <x v="1"/>
    <n v="1"/>
  </r>
  <r>
    <x v="0"/>
    <s v="Manzanillo, Col."/>
    <s v="El Salvador"/>
    <x v="7"/>
    <x v="0"/>
    <n v="2"/>
  </r>
  <r>
    <x v="0"/>
    <s v="Manzanillo, Col."/>
    <s v="España"/>
    <x v="0"/>
    <x v="0"/>
    <n v="1"/>
  </r>
  <r>
    <x v="0"/>
    <s v="Manzanillo, Col."/>
    <s v="Estados Unidos"/>
    <x v="5"/>
    <x v="0"/>
    <n v="1121"/>
  </r>
  <r>
    <x v="0"/>
    <s v="Manzanillo, Col."/>
    <s v="Estados Unidos"/>
    <x v="5"/>
    <x v="1"/>
    <n v="1295"/>
  </r>
  <r>
    <x v="0"/>
    <s v="Manzanillo, Col."/>
    <s v="Rusia"/>
    <x v="0"/>
    <x v="0"/>
    <n v="3"/>
  </r>
  <r>
    <x v="0"/>
    <s v="Manzanillo, Col."/>
    <s v="Rusia"/>
    <x v="0"/>
    <x v="1"/>
    <n v="3"/>
  </r>
  <r>
    <x v="0"/>
    <s v="Manzanillo, Col."/>
    <s v="Francia"/>
    <x v="0"/>
    <x v="1"/>
    <n v="2"/>
  </r>
  <r>
    <x v="0"/>
    <s v="Manzanillo, Col."/>
    <s v="Guatemala"/>
    <x v="7"/>
    <x v="1"/>
    <n v="1"/>
  </r>
  <r>
    <x v="0"/>
    <s v="Manzanillo, Col."/>
    <s v="India"/>
    <x v="2"/>
    <x v="0"/>
    <n v="1"/>
  </r>
  <r>
    <x v="0"/>
    <s v="Manzanillo, Col."/>
    <s v="Irlanda"/>
    <x v="0"/>
    <x v="0"/>
    <n v="1"/>
  </r>
  <r>
    <x v="0"/>
    <s v="Manzanillo, Col."/>
    <s v="Israel"/>
    <x v="2"/>
    <x v="1"/>
    <n v="1"/>
  </r>
  <r>
    <x v="0"/>
    <s v="Manzanillo, Col."/>
    <s v="Italia"/>
    <x v="0"/>
    <x v="0"/>
    <n v="1"/>
  </r>
  <r>
    <x v="0"/>
    <s v="Manzanillo, Col."/>
    <s v="Japón"/>
    <x v="2"/>
    <x v="0"/>
    <n v="2"/>
  </r>
  <r>
    <x v="0"/>
    <s v="Manzanillo, Col."/>
    <s v="Japón"/>
    <x v="2"/>
    <x v="1"/>
    <n v="1"/>
  </r>
  <r>
    <x v="0"/>
    <s v="Manzanillo, Col."/>
    <s v="Nueva Zelandia"/>
    <x v="3"/>
    <x v="0"/>
    <n v="1"/>
  </r>
  <r>
    <x v="0"/>
    <s v="Manzanillo, Col."/>
    <s v="Nueva Zelandia"/>
    <x v="3"/>
    <x v="1"/>
    <n v="2"/>
  </r>
  <r>
    <x v="0"/>
    <s v="Manzanillo, Col."/>
    <s v="Países Bajos (Holanda)"/>
    <x v="0"/>
    <x v="0"/>
    <n v="1"/>
  </r>
  <r>
    <x v="0"/>
    <s v="Manzanillo, Col."/>
    <s v="Países Bajos (Holanda)"/>
    <x v="0"/>
    <x v="1"/>
    <n v="2"/>
  </r>
  <r>
    <x v="0"/>
    <s v="Manzanillo, Col."/>
    <s v="Reino Unido"/>
    <x v="0"/>
    <x v="0"/>
    <n v="4"/>
  </r>
  <r>
    <x v="0"/>
    <s v="Manzanillo, Col."/>
    <s v="Reino Unido"/>
    <x v="0"/>
    <x v="1"/>
    <n v="4"/>
  </r>
  <r>
    <x v="0"/>
    <s v="Manzanillo, Col."/>
    <s v="Corea, Rep. (Sur)"/>
    <x v="2"/>
    <x v="0"/>
    <n v="1"/>
  </r>
  <r>
    <x v="0"/>
    <s v="Manzanillo, Col."/>
    <s v="Dominicana, Rep."/>
    <x v="6"/>
    <x v="1"/>
    <n v="1"/>
  </r>
  <r>
    <x v="0"/>
    <s v="Manzanillo, Col."/>
    <s v="Sudáfrica"/>
    <x v="1"/>
    <x v="0"/>
    <n v="1"/>
  </r>
  <r>
    <x v="0"/>
    <s v="Manzanillo, Col."/>
    <s v="Uruguay"/>
    <x v="4"/>
    <x v="0"/>
    <n v="1"/>
  </r>
  <r>
    <x v="0"/>
    <s v="Manzanillo, Col."/>
    <s v="Venezuela"/>
    <x v="4"/>
    <x v="1"/>
    <n v="1"/>
  </r>
  <r>
    <x v="0"/>
    <s v="Matamoros, Tamps."/>
    <s v="China"/>
    <x v="2"/>
    <x v="0"/>
    <n v="1"/>
  </r>
  <r>
    <x v="0"/>
    <s v="Matamoros, Tamps."/>
    <s v="Croacia"/>
    <x v="0"/>
    <x v="0"/>
    <n v="1"/>
  </r>
  <r>
    <x v="0"/>
    <s v="Matamoros, Tamps."/>
    <s v="Estados Unidos"/>
    <x v="5"/>
    <x v="0"/>
    <n v="86"/>
  </r>
  <r>
    <x v="0"/>
    <s v="Matamoros, Tamps."/>
    <s v="Estados Unidos"/>
    <x v="5"/>
    <x v="1"/>
    <n v="6"/>
  </r>
  <r>
    <x v="0"/>
    <s v="Matamoros, Tamps."/>
    <s v="Reino Unido"/>
    <x v="0"/>
    <x v="0"/>
    <n v="1"/>
  </r>
  <r>
    <x v="0"/>
    <s v="Matamoros, Tamps."/>
    <s v="Venezuela"/>
    <x v="4"/>
    <x v="0"/>
    <n v="1"/>
  </r>
  <r>
    <x v="0"/>
    <s v="Mazatlán, Sin."/>
    <s v="Alemania"/>
    <x v="0"/>
    <x v="0"/>
    <n v="13"/>
  </r>
  <r>
    <x v="0"/>
    <s v="Mazatlán, Sin."/>
    <s v="Alemania"/>
    <x v="0"/>
    <x v="1"/>
    <n v="16"/>
  </r>
  <r>
    <x v="0"/>
    <s v="Mazatlán, Sin."/>
    <s v="Argentina"/>
    <x v="4"/>
    <x v="0"/>
    <n v="2"/>
  </r>
  <r>
    <x v="0"/>
    <s v="Mazatlán, Sin."/>
    <s v="Argentina"/>
    <x v="4"/>
    <x v="1"/>
    <n v="1"/>
  </r>
  <r>
    <x v="0"/>
    <s v="Mazatlán, Sin."/>
    <s v="Armenia"/>
    <x v="2"/>
    <x v="0"/>
    <n v="1"/>
  </r>
  <r>
    <x v="0"/>
    <s v="Mazatlán, Sin."/>
    <s v="Armenia"/>
    <x v="2"/>
    <x v="1"/>
    <n v="4"/>
  </r>
  <r>
    <x v="0"/>
    <s v="Mazatlán, Sin."/>
    <s v="Australia"/>
    <x v="3"/>
    <x v="0"/>
    <n v="21"/>
  </r>
  <r>
    <x v="0"/>
    <s v="Mazatlán, Sin."/>
    <s v="Australia"/>
    <x v="3"/>
    <x v="1"/>
    <n v="13"/>
  </r>
  <r>
    <x v="0"/>
    <s v="Mazatlán, Sin."/>
    <s v="Bangladesh"/>
    <x v="2"/>
    <x v="0"/>
    <n v="1"/>
  </r>
  <r>
    <x v="0"/>
    <s v="Mazatlán, Sin."/>
    <s v="Bangladesh"/>
    <x v="2"/>
    <x v="1"/>
    <n v="1"/>
  </r>
  <r>
    <x v="0"/>
    <s v="Mazatlán, Sin."/>
    <s v="Brasil"/>
    <x v="4"/>
    <x v="0"/>
    <n v="3"/>
  </r>
  <r>
    <x v="0"/>
    <s v="Mazatlán, Sin."/>
    <s v="Brasil"/>
    <x v="4"/>
    <x v="1"/>
    <n v="5"/>
  </r>
  <r>
    <x v="0"/>
    <s v="Mazatlán, Sin."/>
    <s v="Canadá"/>
    <x v="5"/>
    <x v="0"/>
    <n v="5001"/>
  </r>
  <r>
    <x v="0"/>
    <s v="Mazatlán, Sin."/>
    <s v="Canadá"/>
    <x v="5"/>
    <x v="1"/>
    <n v="5711"/>
  </r>
  <r>
    <x v="0"/>
    <s v="Mazatlán, Sin."/>
    <s v="Chile"/>
    <x v="4"/>
    <x v="0"/>
    <n v="2"/>
  </r>
  <r>
    <x v="0"/>
    <s v="Mazatlán, Sin."/>
    <s v="Chile"/>
    <x v="4"/>
    <x v="1"/>
    <n v="2"/>
  </r>
  <r>
    <x v="0"/>
    <s v="Mazatlán, Sin."/>
    <s v="China"/>
    <x v="2"/>
    <x v="0"/>
    <n v="4"/>
  </r>
  <r>
    <x v="0"/>
    <s v="Mazatlán, Sin."/>
    <s v="China"/>
    <x v="2"/>
    <x v="1"/>
    <n v="16"/>
  </r>
  <r>
    <x v="0"/>
    <s v="Mazatlán, Sin."/>
    <s v="Colombia"/>
    <x v="4"/>
    <x v="1"/>
    <n v="2"/>
  </r>
  <r>
    <x v="0"/>
    <s v="Mazatlán, Sin."/>
    <s v="Costa Rica"/>
    <x v="7"/>
    <x v="0"/>
    <n v="1"/>
  </r>
  <r>
    <x v="0"/>
    <s v="Mazatlán, Sin."/>
    <s v="Cuba"/>
    <x v="6"/>
    <x v="0"/>
    <n v="2"/>
  </r>
  <r>
    <x v="0"/>
    <s v="Mazatlán, Sin."/>
    <s v="Cuba"/>
    <x v="6"/>
    <x v="1"/>
    <n v="1"/>
  </r>
  <r>
    <x v="0"/>
    <s v="Mazatlán, Sin."/>
    <s v="Dinamarca"/>
    <x v="0"/>
    <x v="0"/>
    <n v="1"/>
  </r>
  <r>
    <x v="0"/>
    <s v="Mazatlán, Sin."/>
    <s v="Dinamarca"/>
    <x v="0"/>
    <x v="1"/>
    <n v="2"/>
  </r>
  <r>
    <x v="0"/>
    <s v="Mazatlán, Sin."/>
    <s v="Egipto"/>
    <x v="1"/>
    <x v="1"/>
    <n v="1"/>
  </r>
  <r>
    <x v="0"/>
    <s v="Mazatlán, Sin."/>
    <s v="El Salvador"/>
    <x v="7"/>
    <x v="0"/>
    <n v="4"/>
  </r>
  <r>
    <x v="0"/>
    <s v="Mazatlán, Sin."/>
    <s v="El Salvador"/>
    <x v="7"/>
    <x v="1"/>
    <n v="6"/>
  </r>
  <r>
    <x v="0"/>
    <s v="Mazatlán, Sin."/>
    <s v="Eslovaquia"/>
    <x v="0"/>
    <x v="0"/>
    <n v="1"/>
  </r>
  <r>
    <x v="0"/>
    <s v="Mazatlán, Sin."/>
    <s v="España"/>
    <x v="0"/>
    <x v="0"/>
    <n v="2"/>
  </r>
  <r>
    <x v="0"/>
    <s v="Mazatlán, Sin."/>
    <s v="España"/>
    <x v="0"/>
    <x v="1"/>
    <n v="1"/>
  </r>
  <r>
    <x v="0"/>
    <s v="Mazatlán, Sin."/>
    <s v="Estados Unidos"/>
    <x v="5"/>
    <x v="0"/>
    <n v="4601"/>
  </r>
  <r>
    <x v="0"/>
    <s v="Mazatlán, Sin."/>
    <s v="Estados Unidos"/>
    <x v="5"/>
    <x v="1"/>
    <n v="4436"/>
  </r>
  <r>
    <x v="0"/>
    <s v="Mazatlán, Sin."/>
    <s v="Macedonia"/>
    <x v="0"/>
    <x v="1"/>
    <n v="1"/>
  </r>
  <r>
    <x v="0"/>
    <s v="Mazatlán, Sin."/>
    <s v="Rusia"/>
    <x v="0"/>
    <x v="0"/>
    <n v="3"/>
  </r>
  <r>
    <x v="0"/>
    <s v="Mazatlán, Sin."/>
    <s v="Rusia"/>
    <x v="0"/>
    <x v="1"/>
    <n v="6"/>
  </r>
  <r>
    <x v="0"/>
    <s v="Mazatlán, Sin."/>
    <s v="Fiyi, Islas"/>
    <x v="3"/>
    <x v="1"/>
    <n v="1"/>
  </r>
  <r>
    <x v="0"/>
    <s v="Mazatlán, Sin."/>
    <s v="Filipinas"/>
    <x v="2"/>
    <x v="0"/>
    <n v="3"/>
  </r>
  <r>
    <x v="0"/>
    <s v="Mazatlán, Sin."/>
    <s v="Filipinas"/>
    <x v="2"/>
    <x v="1"/>
    <n v="3"/>
  </r>
  <r>
    <x v="0"/>
    <s v="Mazatlán, Sin."/>
    <s v="Finlandia"/>
    <x v="0"/>
    <x v="1"/>
    <n v="1"/>
  </r>
  <r>
    <x v="0"/>
    <s v="Mazatlán, Sin."/>
    <s v="Francia"/>
    <x v="0"/>
    <x v="0"/>
    <n v="3"/>
  </r>
  <r>
    <x v="0"/>
    <s v="Mazatlán, Sin."/>
    <s v="Francia"/>
    <x v="0"/>
    <x v="1"/>
    <n v="3"/>
  </r>
  <r>
    <x v="0"/>
    <s v="Mazatlán, Sin."/>
    <s v="Guatemala"/>
    <x v="7"/>
    <x v="1"/>
    <n v="1"/>
  </r>
  <r>
    <x v="0"/>
    <s v="Mazatlán, Sin."/>
    <s v="Honduras"/>
    <x v="7"/>
    <x v="0"/>
    <n v="1"/>
  </r>
  <r>
    <x v="0"/>
    <s v="Mazatlán, Sin."/>
    <s v="Hungría"/>
    <x v="0"/>
    <x v="0"/>
    <n v="1"/>
  </r>
  <r>
    <x v="0"/>
    <s v="Mazatlán, Sin."/>
    <s v="Hungría"/>
    <x v="0"/>
    <x v="1"/>
    <n v="2"/>
  </r>
  <r>
    <x v="0"/>
    <s v="Mazatlán, Sin."/>
    <s v="India"/>
    <x v="2"/>
    <x v="0"/>
    <n v="10"/>
  </r>
  <r>
    <x v="0"/>
    <s v="Mazatlán, Sin."/>
    <s v="India"/>
    <x v="2"/>
    <x v="1"/>
    <n v="6"/>
  </r>
  <r>
    <x v="0"/>
    <s v="Mazatlán, Sin."/>
    <s v="Indonesia"/>
    <x v="2"/>
    <x v="1"/>
    <n v="2"/>
  </r>
  <r>
    <x v="0"/>
    <s v="Mazatlán, Sin."/>
    <s v="Irán"/>
    <x v="2"/>
    <x v="0"/>
    <n v="4"/>
  </r>
  <r>
    <x v="0"/>
    <s v="Mazatlán, Sin."/>
    <s v="Irán"/>
    <x v="2"/>
    <x v="1"/>
    <n v="3"/>
  </r>
  <r>
    <x v="0"/>
    <s v="Mazatlán, Sin."/>
    <s v="Irlanda"/>
    <x v="0"/>
    <x v="0"/>
    <n v="3"/>
  </r>
  <r>
    <x v="0"/>
    <s v="Mazatlán, Sin."/>
    <s v="Islandia"/>
    <x v="0"/>
    <x v="0"/>
    <n v="2"/>
  </r>
  <r>
    <x v="0"/>
    <s v="Mazatlán, Sin."/>
    <s v="Israel"/>
    <x v="2"/>
    <x v="0"/>
    <n v="2"/>
  </r>
  <r>
    <x v="0"/>
    <s v="Mazatlán, Sin."/>
    <s v="Israel"/>
    <x v="2"/>
    <x v="1"/>
    <n v="2"/>
  </r>
  <r>
    <x v="0"/>
    <s v="Mazatlán, Sin."/>
    <s v="Italia"/>
    <x v="0"/>
    <x v="0"/>
    <n v="5"/>
  </r>
  <r>
    <x v="0"/>
    <s v="Mazatlán, Sin."/>
    <s v="Italia"/>
    <x v="0"/>
    <x v="1"/>
    <n v="2"/>
  </r>
  <r>
    <x v="0"/>
    <s v="Mazatlán, Sin."/>
    <s v="Japón"/>
    <x v="2"/>
    <x v="0"/>
    <n v="7"/>
  </r>
  <r>
    <x v="0"/>
    <s v="Mazatlán, Sin."/>
    <s v="Japón"/>
    <x v="2"/>
    <x v="1"/>
    <n v="4"/>
  </r>
  <r>
    <x v="0"/>
    <s v="Mazatlán, Sin."/>
    <s v="Kirguistán"/>
    <x v="2"/>
    <x v="0"/>
    <n v="2"/>
  </r>
  <r>
    <x v="0"/>
    <s v="Mazatlán, Sin."/>
    <s v="Kirguistán"/>
    <x v="2"/>
    <x v="1"/>
    <n v="2"/>
  </r>
  <r>
    <x v="0"/>
    <s v="Mazatlán, Sin."/>
    <s v="Lituania"/>
    <x v="0"/>
    <x v="0"/>
    <n v="1"/>
  </r>
  <r>
    <x v="0"/>
    <s v="Mazatlán, Sin."/>
    <s v="Lituania"/>
    <x v="0"/>
    <x v="1"/>
    <n v="1"/>
  </r>
  <r>
    <x v="0"/>
    <s v="Mazatlán, Sin."/>
    <s v="Malasia"/>
    <x v="2"/>
    <x v="0"/>
    <n v="1"/>
  </r>
  <r>
    <x v="0"/>
    <s v="Mazatlán, Sin."/>
    <s v="Malasia"/>
    <x v="2"/>
    <x v="1"/>
    <n v="1"/>
  </r>
  <r>
    <x v="0"/>
    <s v="Mazatlán, Sin."/>
    <s v="Marruecos"/>
    <x v="1"/>
    <x v="1"/>
    <n v="1"/>
  </r>
  <r>
    <x v="0"/>
    <s v="Mazatlán, Sin."/>
    <s v="Montenegro"/>
    <x v="0"/>
    <x v="1"/>
    <n v="1"/>
  </r>
  <r>
    <x v="0"/>
    <s v="Mazatlán, Sin."/>
    <s v="Nicaragua"/>
    <x v="7"/>
    <x v="0"/>
    <n v="1"/>
  </r>
  <r>
    <x v="0"/>
    <s v="Mazatlán, Sin."/>
    <s v="Nigeria"/>
    <x v="1"/>
    <x v="1"/>
    <n v="1"/>
  </r>
  <r>
    <x v="0"/>
    <s v="Mazatlán, Sin."/>
    <s v="Noruega"/>
    <x v="0"/>
    <x v="0"/>
    <n v="2"/>
  </r>
  <r>
    <x v="0"/>
    <s v="Mazatlán, Sin."/>
    <s v="Noruega"/>
    <x v="0"/>
    <x v="1"/>
    <n v="4"/>
  </r>
  <r>
    <x v="0"/>
    <s v="Mazatlán, Sin."/>
    <s v="Nueva Zelandia"/>
    <x v="3"/>
    <x v="0"/>
    <n v="2"/>
  </r>
  <r>
    <x v="0"/>
    <s v="Mazatlán, Sin."/>
    <s v="Nueva Zelandia"/>
    <x v="3"/>
    <x v="1"/>
    <n v="2"/>
  </r>
  <r>
    <x v="0"/>
    <s v="Mazatlán, Sin."/>
    <s v="Países Bajos (Holanda)"/>
    <x v="0"/>
    <x v="0"/>
    <n v="2"/>
  </r>
  <r>
    <x v="0"/>
    <s v="Mazatlán, Sin."/>
    <s v="Países Bajos (Holanda)"/>
    <x v="0"/>
    <x v="1"/>
    <n v="4"/>
  </r>
  <r>
    <x v="0"/>
    <s v="Mazatlán, Sin."/>
    <s v="Perú"/>
    <x v="4"/>
    <x v="0"/>
    <n v="1"/>
  </r>
  <r>
    <x v="0"/>
    <s v="Mazatlán, Sin."/>
    <s v="Polonia"/>
    <x v="0"/>
    <x v="0"/>
    <n v="3"/>
  </r>
  <r>
    <x v="0"/>
    <s v="Mazatlán, Sin."/>
    <s v="Polonia"/>
    <x v="0"/>
    <x v="1"/>
    <n v="7"/>
  </r>
  <r>
    <x v="0"/>
    <s v="Mazatlán, Sin."/>
    <s v="Portugal"/>
    <x v="0"/>
    <x v="0"/>
    <n v="1"/>
  </r>
  <r>
    <x v="0"/>
    <s v="Mazatlán, Sin."/>
    <s v="Portugal"/>
    <x v="0"/>
    <x v="1"/>
    <n v="1"/>
  </r>
  <r>
    <x v="0"/>
    <s v="Mazatlán, Sin."/>
    <s v="Reino Unido"/>
    <x v="0"/>
    <x v="0"/>
    <n v="14"/>
  </r>
  <r>
    <x v="0"/>
    <s v="Mazatlán, Sin."/>
    <s v="Reino Unido"/>
    <x v="0"/>
    <x v="1"/>
    <n v="20"/>
  </r>
  <r>
    <x v="0"/>
    <s v="Mazatlán, Sin."/>
    <s v="Checa, Rep."/>
    <x v="0"/>
    <x v="1"/>
    <n v="3"/>
  </r>
  <r>
    <x v="0"/>
    <s v="Mazatlán, Sin."/>
    <s v="Corea, Rep. (Sur)"/>
    <x v="2"/>
    <x v="0"/>
    <n v="5"/>
  </r>
  <r>
    <x v="0"/>
    <s v="Mazatlán, Sin."/>
    <s v="Corea, Rep. (Sur)"/>
    <x v="2"/>
    <x v="1"/>
    <n v="4"/>
  </r>
  <r>
    <x v="0"/>
    <s v="Mazatlán, Sin."/>
    <s v="Dominicana, Rep."/>
    <x v="6"/>
    <x v="1"/>
    <n v="1"/>
  </r>
  <r>
    <x v="0"/>
    <s v="Mazatlán, Sin."/>
    <s v="Rumanía"/>
    <x v="0"/>
    <x v="0"/>
    <n v="4"/>
  </r>
  <r>
    <x v="0"/>
    <s v="Mazatlán, Sin."/>
    <s v="Rumanía"/>
    <x v="0"/>
    <x v="1"/>
    <n v="2"/>
  </r>
  <r>
    <x v="0"/>
    <s v="Mazatlán, Sin."/>
    <s v="Serbia"/>
    <x v="0"/>
    <x v="0"/>
    <n v="1"/>
  </r>
  <r>
    <x v="0"/>
    <s v="Mazatlán, Sin."/>
    <s v="Singapur"/>
    <x v="2"/>
    <x v="1"/>
    <n v="1"/>
  </r>
  <r>
    <x v="0"/>
    <s v="Mazatlán, Sin."/>
    <s v="Sri Lanka"/>
    <x v="2"/>
    <x v="0"/>
    <n v="1"/>
  </r>
  <r>
    <x v="0"/>
    <s v="Mazatlán, Sin."/>
    <s v="Sri Lanka"/>
    <x v="2"/>
    <x v="1"/>
    <n v="1"/>
  </r>
  <r>
    <x v="0"/>
    <s v="Mazatlán, Sin."/>
    <s v="Sudáfrica"/>
    <x v="1"/>
    <x v="0"/>
    <n v="2"/>
  </r>
  <r>
    <x v="0"/>
    <s v="Mazatlán, Sin."/>
    <s v="Sudáfrica"/>
    <x v="1"/>
    <x v="1"/>
    <n v="1"/>
  </r>
  <r>
    <x v="0"/>
    <s v="Mazatlán, Sin."/>
    <s v="Suecia"/>
    <x v="0"/>
    <x v="0"/>
    <n v="3"/>
  </r>
  <r>
    <x v="0"/>
    <s v="Mazatlán, Sin."/>
    <s v="Suecia"/>
    <x v="0"/>
    <x v="1"/>
    <n v="2"/>
  </r>
  <r>
    <x v="0"/>
    <s v="Mazatlán, Sin."/>
    <s v="Suiza"/>
    <x v="0"/>
    <x v="1"/>
    <n v="1"/>
  </r>
  <r>
    <x v="0"/>
    <s v="Mazatlán, Sin."/>
    <s v="Tailandia"/>
    <x v="2"/>
    <x v="1"/>
    <n v="1"/>
  </r>
  <r>
    <x v="0"/>
    <s v="Mazatlán, Sin."/>
    <s v="Trinidad y Tobago"/>
    <x v="6"/>
    <x v="0"/>
    <n v="2"/>
  </r>
  <r>
    <x v="0"/>
    <s v="Mazatlán, Sin."/>
    <s v="Turquía"/>
    <x v="2"/>
    <x v="0"/>
    <n v="1"/>
  </r>
  <r>
    <x v="0"/>
    <s v="Mazatlán, Sin."/>
    <s v="Ucrania"/>
    <x v="0"/>
    <x v="0"/>
    <n v="2"/>
  </r>
  <r>
    <x v="0"/>
    <s v="Mazatlán, Sin."/>
    <s v="Ucrania"/>
    <x v="0"/>
    <x v="1"/>
    <n v="3"/>
  </r>
  <r>
    <x v="0"/>
    <s v="Mazatlán, Sin."/>
    <s v="Venezuela"/>
    <x v="4"/>
    <x v="0"/>
    <n v="1"/>
  </r>
  <r>
    <x v="0"/>
    <s v="Mazatlán, Sin."/>
    <s v="Vietnam"/>
    <x v="2"/>
    <x v="0"/>
    <n v="1"/>
  </r>
  <r>
    <x v="0"/>
    <s v="Mazatlán, Sin."/>
    <s v="Vietnam"/>
    <x v="2"/>
    <x v="1"/>
    <n v="1"/>
  </r>
  <r>
    <x v="0"/>
    <s v="Mérida, Yuc."/>
    <s v="Alemania"/>
    <x v="0"/>
    <x v="0"/>
    <n v="229"/>
  </r>
  <r>
    <x v="0"/>
    <s v="Mérida, Yuc."/>
    <s v="Alemania"/>
    <x v="0"/>
    <x v="1"/>
    <n v="252"/>
  </r>
  <r>
    <x v="0"/>
    <s v="Mérida, Yuc."/>
    <s v="Arabia Saudita"/>
    <x v="2"/>
    <x v="1"/>
    <n v="1"/>
  </r>
  <r>
    <x v="0"/>
    <s v="Mérida, Yuc."/>
    <s v="Argentina"/>
    <x v="4"/>
    <x v="0"/>
    <n v="4"/>
  </r>
  <r>
    <x v="0"/>
    <s v="Mérida, Yuc."/>
    <s v="Argentina"/>
    <x v="4"/>
    <x v="1"/>
    <n v="7"/>
  </r>
  <r>
    <x v="0"/>
    <s v="Mérida, Yuc."/>
    <s v="Australia"/>
    <x v="3"/>
    <x v="0"/>
    <n v="13"/>
  </r>
  <r>
    <x v="0"/>
    <s v="Mérida, Yuc."/>
    <s v="Australia"/>
    <x v="3"/>
    <x v="1"/>
    <n v="16"/>
  </r>
  <r>
    <x v="0"/>
    <s v="Mérida, Yuc."/>
    <s v="Austria"/>
    <x v="0"/>
    <x v="0"/>
    <n v="4"/>
  </r>
  <r>
    <x v="0"/>
    <s v="Mérida, Yuc."/>
    <s v="Austria"/>
    <x v="0"/>
    <x v="1"/>
    <n v="7"/>
  </r>
  <r>
    <x v="0"/>
    <s v="Mérida, Yuc."/>
    <s v="Bahamas (Comonwealth)"/>
    <x v="6"/>
    <x v="0"/>
    <n v="1"/>
  </r>
  <r>
    <x v="0"/>
    <s v="Mérida, Yuc."/>
    <s v="Bélgica"/>
    <x v="0"/>
    <x v="0"/>
    <n v="3"/>
  </r>
  <r>
    <x v="0"/>
    <s v="Mérida, Yuc."/>
    <s v="Bélgica"/>
    <x v="0"/>
    <x v="1"/>
    <n v="5"/>
  </r>
  <r>
    <x v="0"/>
    <s v="Mérida, Yuc."/>
    <s v="Belice"/>
    <x v="7"/>
    <x v="0"/>
    <n v="1"/>
  </r>
  <r>
    <x v="0"/>
    <s v="Mérida, Yuc."/>
    <s v="Belice"/>
    <x v="7"/>
    <x v="1"/>
    <n v="2"/>
  </r>
  <r>
    <x v="0"/>
    <s v="Mérida, Yuc."/>
    <s v="Brasil"/>
    <x v="4"/>
    <x v="0"/>
    <n v="5"/>
  </r>
  <r>
    <x v="0"/>
    <s v="Mérida, Yuc."/>
    <s v="Brasil"/>
    <x v="4"/>
    <x v="1"/>
    <n v="5"/>
  </r>
  <r>
    <x v="0"/>
    <s v="Mérida, Yuc."/>
    <s v="Canadá"/>
    <x v="5"/>
    <x v="0"/>
    <n v="607"/>
  </r>
  <r>
    <x v="0"/>
    <s v="Mérida, Yuc."/>
    <s v="Canadá"/>
    <x v="5"/>
    <x v="1"/>
    <n v="738"/>
  </r>
  <r>
    <x v="0"/>
    <s v="Mérida, Yuc."/>
    <s v="Chile"/>
    <x v="4"/>
    <x v="0"/>
    <n v="1"/>
  </r>
  <r>
    <x v="0"/>
    <s v="Mérida, Yuc."/>
    <s v="Chile"/>
    <x v="4"/>
    <x v="1"/>
    <n v="4"/>
  </r>
  <r>
    <x v="0"/>
    <s v="Mérida, Yuc."/>
    <s v="China"/>
    <x v="2"/>
    <x v="0"/>
    <n v="9"/>
  </r>
  <r>
    <x v="0"/>
    <s v="Mérida, Yuc."/>
    <s v="China"/>
    <x v="2"/>
    <x v="1"/>
    <n v="6"/>
  </r>
  <r>
    <x v="0"/>
    <s v="Mérida, Yuc."/>
    <s v="Colombia"/>
    <x v="4"/>
    <x v="0"/>
    <n v="2"/>
  </r>
  <r>
    <x v="0"/>
    <s v="Mérida, Yuc."/>
    <s v="Colombia"/>
    <x v="4"/>
    <x v="1"/>
    <n v="8"/>
  </r>
  <r>
    <x v="0"/>
    <s v="Mérida, Yuc."/>
    <s v="Costa Rica"/>
    <x v="7"/>
    <x v="0"/>
    <n v="1"/>
  </r>
  <r>
    <x v="0"/>
    <s v="Mérida, Yuc."/>
    <s v="Costa Rica"/>
    <x v="7"/>
    <x v="1"/>
    <n v="4"/>
  </r>
  <r>
    <x v="0"/>
    <s v="Mérida, Yuc."/>
    <s v="Croacia"/>
    <x v="0"/>
    <x v="0"/>
    <n v="2"/>
  </r>
  <r>
    <x v="0"/>
    <s v="Mérida, Yuc."/>
    <s v="Croacia"/>
    <x v="0"/>
    <x v="1"/>
    <n v="2"/>
  </r>
  <r>
    <x v="0"/>
    <s v="Mérida, Yuc."/>
    <s v="Cuba"/>
    <x v="6"/>
    <x v="0"/>
    <n v="352"/>
  </r>
  <r>
    <x v="0"/>
    <s v="Mérida, Yuc."/>
    <s v="Cuba"/>
    <x v="6"/>
    <x v="1"/>
    <n v="416"/>
  </r>
  <r>
    <x v="0"/>
    <s v="Mérida, Yuc."/>
    <s v="Dinamarca"/>
    <x v="0"/>
    <x v="1"/>
    <n v="3"/>
  </r>
  <r>
    <x v="0"/>
    <s v="Mérida, Yuc."/>
    <s v="El Salvador"/>
    <x v="7"/>
    <x v="0"/>
    <n v="5"/>
  </r>
  <r>
    <x v="0"/>
    <s v="Mérida, Yuc."/>
    <s v="El Salvador"/>
    <x v="7"/>
    <x v="1"/>
    <n v="5"/>
  </r>
  <r>
    <x v="0"/>
    <s v="Mérida, Yuc."/>
    <s v="España"/>
    <x v="0"/>
    <x v="0"/>
    <n v="41"/>
  </r>
  <r>
    <x v="0"/>
    <s v="Mérida, Yuc."/>
    <s v="España"/>
    <x v="0"/>
    <x v="1"/>
    <n v="28"/>
  </r>
  <r>
    <x v="0"/>
    <s v="Mérida, Yuc."/>
    <s v="Estados Unidos"/>
    <x v="5"/>
    <x v="0"/>
    <n v="1734"/>
  </r>
  <r>
    <x v="0"/>
    <s v="Mérida, Yuc."/>
    <s v="Estados Unidos"/>
    <x v="5"/>
    <x v="1"/>
    <n v="1528"/>
  </r>
  <r>
    <x v="0"/>
    <s v="Mérida, Yuc."/>
    <s v="Rusia"/>
    <x v="0"/>
    <x v="0"/>
    <n v="2"/>
  </r>
  <r>
    <x v="0"/>
    <s v="Mérida, Yuc."/>
    <s v="Rusia"/>
    <x v="0"/>
    <x v="1"/>
    <n v="2"/>
  </r>
  <r>
    <x v="0"/>
    <s v="Mérida, Yuc."/>
    <s v="Finlandia"/>
    <x v="0"/>
    <x v="0"/>
    <n v="4"/>
  </r>
  <r>
    <x v="0"/>
    <s v="Mérida, Yuc."/>
    <s v="Finlandia"/>
    <x v="0"/>
    <x v="1"/>
    <n v="1"/>
  </r>
  <r>
    <x v="0"/>
    <s v="Mérida, Yuc."/>
    <s v="Francia"/>
    <x v="0"/>
    <x v="0"/>
    <n v="16"/>
  </r>
  <r>
    <x v="0"/>
    <s v="Mérida, Yuc."/>
    <s v="Francia"/>
    <x v="0"/>
    <x v="1"/>
    <n v="8"/>
  </r>
  <r>
    <x v="0"/>
    <s v="Mérida, Yuc."/>
    <s v="Grecia"/>
    <x v="0"/>
    <x v="0"/>
    <n v="1"/>
  </r>
  <r>
    <x v="0"/>
    <s v="Mérida, Yuc."/>
    <s v="Guatemala"/>
    <x v="7"/>
    <x v="0"/>
    <n v="3"/>
  </r>
  <r>
    <x v="0"/>
    <s v="Mérida, Yuc."/>
    <s v="Guatemala"/>
    <x v="7"/>
    <x v="1"/>
    <n v="2"/>
  </r>
  <r>
    <x v="0"/>
    <s v="Mérida, Yuc."/>
    <s v="Guyana"/>
    <x v="4"/>
    <x v="1"/>
    <n v="1"/>
  </r>
  <r>
    <x v="0"/>
    <s v="Mérida, Yuc."/>
    <s v="Honduras"/>
    <x v="7"/>
    <x v="0"/>
    <n v="2"/>
  </r>
  <r>
    <x v="0"/>
    <s v="Mérida, Yuc."/>
    <s v="Honduras"/>
    <x v="7"/>
    <x v="1"/>
    <n v="3"/>
  </r>
  <r>
    <x v="0"/>
    <s v="Mérida, Yuc."/>
    <s v="Hungría"/>
    <x v="0"/>
    <x v="0"/>
    <n v="2"/>
  </r>
  <r>
    <x v="0"/>
    <s v="Mérida, Yuc."/>
    <s v="India"/>
    <x v="2"/>
    <x v="0"/>
    <n v="7"/>
  </r>
  <r>
    <x v="0"/>
    <s v="Mérida, Yuc."/>
    <s v="India"/>
    <x v="2"/>
    <x v="1"/>
    <n v="2"/>
  </r>
  <r>
    <x v="0"/>
    <s v="Mérida, Yuc."/>
    <s v="Indonesia"/>
    <x v="2"/>
    <x v="0"/>
    <n v="4"/>
  </r>
  <r>
    <x v="0"/>
    <s v="Mérida, Yuc."/>
    <s v="Irlanda"/>
    <x v="0"/>
    <x v="0"/>
    <n v="1"/>
  </r>
  <r>
    <x v="0"/>
    <s v="Mérida, Yuc."/>
    <s v="Irlanda"/>
    <x v="0"/>
    <x v="1"/>
    <n v="2"/>
  </r>
  <r>
    <x v="0"/>
    <s v="Mérida, Yuc."/>
    <s v="Israel"/>
    <x v="2"/>
    <x v="0"/>
    <n v="1"/>
  </r>
  <r>
    <x v="0"/>
    <s v="Mérida, Yuc."/>
    <s v="Israel"/>
    <x v="2"/>
    <x v="1"/>
    <n v="2"/>
  </r>
  <r>
    <x v="0"/>
    <s v="Mérida, Yuc."/>
    <s v="Italia"/>
    <x v="0"/>
    <x v="0"/>
    <n v="13"/>
  </r>
  <r>
    <x v="0"/>
    <s v="Mérida, Yuc."/>
    <s v="Italia"/>
    <x v="0"/>
    <x v="1"/>
    <n v="8"/>
  </r>
  <r>
    <x v="0"/>
    <s v="Mérida, Yuc."/>
    <s v="Jamaica"/>
    <x v="6"/>
    <x v="0"/>
    <n v="1"/>
  </r>
  <r>
    <x v="0"/>
    <s v="Mérida, Yuc."/>
    <s v="Japón"/>
    <x v="2"/>
    <x v="0"/>
    <n v="8"/>
  </r>
  <r>
    <x v="0"/>
    <s v="Mérida, Yuc."/>
    <s v="Japón"/>
    <x v="2"/>
    <x v="1"/>
    <n v="5"/>
  </r>
  <r>
    <x v="0"/>
    <s v="Mérida, Yuc."/>
    <s v="Kenia"/>
    <x v="1"/>
    <x v="1"/>
    <n v="1"/>
  </r>
  <r>
    <x v="0"/>
    <s v="Mérida, Yuc."/>
    <s v="Líbano"/>
    <x v="2"/>
    <x v="0"/>
    <n v="1"/>
  </r>
  <r>
    <x v="0"/>
    <s v="Mérida, Yuc."/>
    <s v="Luxemburgo"/>
    <x v="0"/>
    <x v="0"/>
    <n v="1"/>
  </r>
  <r>
    <x v="0"/>
    <s v="Mérida, Yuc."/>
    <s v="Luxemburgo"/>
    <x v="0"/>
    <x v="1"/>
    <n v="1"/>
  </r>
  <r>
    <x v="0"/>
    <s v="Mérida, Yuc."/>
    <s v="Malasia"/>
    <x v="2"/>
    <x v="1"/>
    <n v="1"/>
  </r>
  <r>
    <x v="0"/>
    <s v="Mérida, Yuc."/>
    <s v="Montenegro"/>
    <x v="0"/>
    <x v="0"/>
    <n v="1"/>
  </r>
  <r>
    <x v="0"/>
    <s v="Mérida, Yuc."/>
    <s v="Nicaragua"/>
    <x v="7"/>
    <x v="0"/>
    <n v="1"/>
  </r>
  <r>
    <x v="0"/>
    <s v="Mérida, Yuc."/>
    <s v="Nicaragua"/>
    <x v="7"/>
    <x v="1"/>
    <n v="1"/>
  </r>
  <r>
    <x v="0"/>
    <s v="Mérida, Yuc."/>
    <s v="Noruega"/>
    <x v="0"/>
    <x v="0"/>
    <n v="4"/>
  </r>
  <r>
    <x v="0"/>
    <s v="Mérida, Yuc."/>
    <s v="Nueva Zelandia"/>
    <x v="3"/>
    <x v="0"/>
    <n v="1"/>
  </r>
  <r>
    <x v="0"/>
    <s v="Mérida, Yuc."/>
    <s v="Nueva Zelandia"/>
    <x v="3"/>
    <x v="1"/>
    <n v="3"/>
  </r>
  <r>
    <x v="0"/>
    <s v="Mérida, Yuc."/>
    <s v="Países Bajos (Holanda)"/>
    <x v="0"/>
    <x v="0"/>
    <n v="5"/>
  </r>
  <r>
    <x v="0"/>
    <s v="Mérida, Yuc."/>
    <s v="Países Bajos (Holanda)"/>
    <x v="0"/>
    <x v="1"/>
    <n v="5"/>
  </r>
  <r>
    <x v="0"/>
    <s v="Mérida, Yuc."/>
    <s v="Pakistán"/>
    <x v="2"/>
    <x v="0"/>
    <n v="1"/>
  </r>
  <r>
    <x v="0"/>
    <s v="Mérida, Yuc."/>
    <s v="Panamá"/>
    <x v="7"/>
    <x v="0"/>
    <n v="1"/>
  </r>
  <r>
    <x v="0"/>
    <s v="Mérida, Yuc."/>
    <s v="Panamá"/>
    <x v="7"/>
    <x v="1"/>
    <n v="2"/>
  </r>
  <r>
    <x v="0"/>
    <s v="Mérida, Yuc."/>
    <s v="Perú"/>
    <x v="4"/>
    <x v="0"/>
    <n v="1"/>
  </r>
  <r>
    <x v="0"/>
    <s v="Mérida, Yuc."/>
    <s v="Perú"/>
    <x v="4"/>
    <x v="1"/>
    <n v="1"/>
  </r>
  <r>
    <x v="0"/>
    <s v="Mérida, Yuc."/>
    <s v="Polonia"/>
    <x v="0"/>
    <x v="0"/>
    <n v="1"/>
  </r>
  <r>
    <x v="0"/>
    <s v="Mérida, Yuc."/>
    <s v="Polonia"/>
    <x v="0"/>
    <x v="1"/>
    <n v="3"/>
  </r>
  <r>
    <x v="0"/>
    <s v="Mérida, Yuc."/>
    <s v="Portugal"/>
    <x v="0"/>
    <x v="0"/>
    <n v="1"/>
  </r>
  <r>
    <x v="0"/>
    <s v="Mérida, Yuc."/>
    <s v="Reino Unido"/>
    <x v="0"/>
    <x v="0"/>
    <n v="29"/>
  </r>
  <r>
    <x v="0"/>
    <s v="Mérida, Yuc."/>
    <s v="Reino Unido"/>
    <x v="0"/>
    <x v="1"/>
    <n v="23"/>
  </r>
  <r>
    <x v="0"/>
    <s v="Mérida, Yuc."/>
    <s v="Corea, Rep. (Sur)"/>
    <x v="2"/>
    <x v="0"/>
    <n v="4"/>
  </r>
  <r>
    <x v="0"/>
    <s v="Mérida, Yuc."/>
    <s v="Moldavia"/>
    <x v="0"/>
    <x v="1"/>
    <n v="1"/>
  </r>
  <r>
    <x v="0"/>
    <s v="Mérida, Yuc."/>
    <s v="Dominicana, Rep."/>
    <x v="6"/>
    <x v="0"/>
    <n v="2"/>
  </r>
  <r>
    <x v="0"/>
    <s v="Mérida, Yuc."/>
    <s v="Singapur"/>
    <x v="2"/>
    <x v="1"/>
    <n v="1"/>
  </r>
  <r>
    <x v="0"/>
    <s v="Mérida, Yuc."/>
    <s v="Sri Lanka"/>
    <x v="2"/>
    <x v="0"/>
    <n v="1"/>
  </r>
  <r>
    <x v="0"/>
    <s v="Mérida, Yuc."/>
    <s v="Sri Lanka"/>
    <x v="2"/>
    <x v="1"/>
    <n v="1"/>
  </r>
  <r>
    <x v="0"/>
    <s v="Mérida, Yuc."/>
    <s v="Suecia"/>
    <x v="0"/>
    <x v="0"/>
    <n v="4"/>
  </r>
  <r>
    <x v="0"/>
    <s v="Mérida, Yuc."/>
    <s v="Suecia"/>
    <x v="0"/>
    <x v="1"/>
    <n v="3"/>
  </r>
  <r>
    <x v="0"/>
    <s v="Mérida, Yuc."/>
    <s v="Suiza"/>
    <x v="0"/>
    <x v="0"/>
    <n v="7"/>
  </r>
  <r>
    <x v="0"/>
    <s v="Mérida, Yuc."/>
    <s v="Suiza"/>
    <x v="0"/>
    <x v="1"/>
    <n v="11"/>
  </r>
  <r>
    <x v="0"/>
    <s v="Mérida, Yuc."/>
    <s v="Taiwán"/>
    <x v="2"/>
    <x v="0"/>
    <n v="1"/>
  </r>
  <r>
    <x v="0"/>
    <s v="Mérida, Yuc."/>
    <s v="Taiwán"/>
    <x v="2"/>
    <x v="1"/>
    <n v="2"/>
  </r>
  <r>
    <x v="0"/>
    <s v="Mérida, Yuc."/>
    <s v="Turquía"/>
    <x v="2"/>
    <x v="0"/>
    <n v="1"/>
  </r>
  <r>
    <x v="0"/>
    <s v="Mérida, Yuc."/>
    <s v="Turquía"/>
    <x v="2"/>
    <x v="1"/>
    <n v="1"/>
  </r>
  <r>
    <x v="0"/>
    <s v="Mérida, Yuc."/>
    <s v="Uruguay"/>
    <x v="4"/>
    <x v="1"/>
    <n v="1"/>
  </r>
  <r>
    <x v="0"/>
    <s v="Mérida, Yuc."/>
    <s v="Venezuela"/>
    <x v="4"/>
    <x v="0"/>
    <n v="20"/>
  </r>
  <r>
    <x v="0"/>
    <s v="Mérida, Yuc."/>
    <s v="Venezuela"/>
    <x v="4"/>
    <x v="1"/>
    <n v="16"/>
  </r>
  <r>
    <x v="0"/>
    <s v="Mexicali, B. C."/>
    <s v="Canadá"/>
    <x v="5"/>
    <x v="0"/>
    <n v="1"/>
  </r>
  <r>
    <x v="0"/>
    <s v="Mexicali, B. C."/>
    <s v="Canadá"/>
    <x v="5"/>
    <x v="1"/>
    <n v="1"/>
  </r>
  <r>
    <x v="0"/>
    <s v="Mexicali, B. C."/>
    <s v="Chile"/>
    <x v="4"/>
    <x v="0"/>
    <n v="1"/>
  </r>
  <r>
    <x v="0"/>
    <s v="Mexicali, B. C."/>
    <s v="Estados Unidos"/>
    <x v="5"/>
    <x v="0"/>
    <n v="51"/>
  </r>
  <r>
    <x v="0"/>
    <s v="Mexicali, B. C."/>
    <s v="Estados Unidos"/>
    <x v="5"/>
    <x v="1"/>
    <n v="13"/>
  </r>
  <r>
    <x v="0"/>
    <s v="Mexicali, B. C."/>
    <s v="Francia"/>
    <x v="0"/>
    <x v="0"/>
    <n v="2"/>
  </r>
  <r>
    <x v="0"/>
    <s v="Mexicali, B. C."/>
    <s v="Suiza"/>
    <x v="0"/>
    <x v="0"/>
    <n v="1"/>
  </r>
  <r>
    <x v="0"/>
    <s v="Monclova, Coah."/>
    <s v="Canadá"/>
    <x v="5"/>
    <x v="0"/>
    <n v="1"/>
  </r>
  <r>
    <x v="0"/>
    <s v="Monclova, Coah."/>
    <s v="Colombia"/>
    <x v="4"/>
    <x v="0"/>
    <n v="1"/>
  </r>
  <r>
    <x v="0"/>
    <s v="Monclova, Coah."/>
    <s v="Estados Unidos"/>
    <x v="5"/>
    <x v="0"/>
    <n v="61"/>
  </r>
  <r>
    <x v="0"/>
    <s v="Monclova, Coah."/>
    <s v="Estados Unidos"/>
    <x v="5"/>
    <x v="1"/>
    <n v="2"/>
  </r>
  <r>
    <x v="0"/>
    <s v="Monclova, Coah."/>
    <s v="Honduras"/>
    <x v="7"/>
    <x v="1"/>
    <n v="1"/>
  </r>
  <r>
    <x v="0"/>
    <s v="Monclova, Coah."/>
    <s v="India"/>
    <x v="2"/>
    <x v="0"/>
    <n v="3"/>
  </r>
  <r>
    <x v="0"/>
    <s v="Monclova, Coah."/>
    <s v="Jordania"/>
    <x v="2"/>
    <x v="0"/>
    <n v="1"/>
  </r>
  <r>
    <x v="0"/>
    <s v="Monterrey, N.L."/>
    <s v="Alemania"/>
    <x v="0"/>
    <x v="0"/>
    <n v="350"/>
  </r>
  <r>
    <x v="0"/>
    <s v="Monterrey, N.L."/>
    <s v="Alemania"/>
    <x v="0"/>
    <x v="1"/>
    <n v="56"/>
  </r>
  <r>
    <x v="0"/>
    <s v="Monterrey, N.L."/>
    <s v="Angola"/>
    <x v="1"/>
    <x v="1"/>
    <n v="1"/>
  </r>
  <r>
    <x v="0"/>
    <s v="Monterrey, N.L."/>
    <s v="Arabia Saudita"/>
    <x v="2"/>
    <x v="0"/>
    <n v="5"/>
  </r>
  <r>
    <x v="0"/>
    <s v="Monterrey, N.L."/>
    <s v="Argentina"/>
    <x v="4"/>
    <x v="0"/>
    <n v="124"/>
  </r>
  <r>
    <x v="0"/>
    <s v="Monterrey, N.L."/>
    <s v="Argentina"/>
    <x v="4"/>
    <x v="1"/>
    <n v="54"/>
  </r>
  <r>
    <x v="0"/>
    <s v="Monterrey, N.L."/>
    <s v="Australia"/>
    <x v="3"/>
    <x v="0"/>
    <n v="46"/>
  </r>
  <r>
    <x v="0"/>
    <s v="Monterrey, N.L."/>
    <s v="Australia"/>
    <x v="3"/>
    <x v="1"/>
    <n v="14"/>
  </r>
  <r>
    <x v="0"/>
    <s v="Monterrey, N.L."/>
    <s v="Austria"/>
    <x v="0"/>
    <x v="0"/>
    <n v="38"/>
  </r>
  <r>
    <x v="0"/>
    <s v="Monterrey, N.L."/>
    <s v="Austria"/>
    <x v="0"/>
    <x v="1"/>
    <n v="9"/>
  </r>
  <r>
    <x v="0"/>
    <s v="Monterrey, N.L."/>
    <s v="Bahamas (Comonwealth)"/>
    <x v="6"/>
    <x v="0"/>
    <n v="2"/>
  </r>
  <r>
    <x v="0"/>
    <s v="Monterrey, N.L."/>
    <s v="Bahamas (Comonwealth)"/>
    <x v="6"/>
    <x v="1"/>
    <n v="2"/>
  </r>
  <r>
    <x v="0"/>
    <s v="Monterrey, N.L."/>
    <s v="Bahréin"/>
    <x v="2"/>
    <x v="0"/>
    <n v="1"/>
  </r>
  <r>
    <x v="0"/>
    <s v="Monterrey, N.L."/>
    <s v="Bangladesh"/>
    <x v="2"/>
    <x v="0"/>
    <n v="3"/>
  </r>
  <r>
    <x v="0"/>
    <s v="Monterrey, N.L."/>
    <s v="Barbados"/>
    <x v="6"/>
    <x v="0"/>
    <n v="1"/>
  </r>
  <r>
    <x v="0"/>
    <s v="Monterrey, N.L."/>
    <s v="Bélgica"/>
    <x v="0"/>
    <x v="0"/>
    <n v="25"/>
  </r>
  <r>
    <x v="0"/>
    <s v="Monterrey, N.L."/>
    <s v="Bélgica"/>
    <x v="0"/>
    <x v="1"/>
    <n v="2"/>
  </r>
  <r>
    <x v="0"/>
    <s v="Monterrey, N.L."/>
    <s v="Belice"/>
    <x v="7"/>
    <x v="0"/>
    <n v="2"/>
  </r>
  <r>
    <x v="0"/>
    <s v="Monterrey, N.L."/>
    <s v="Bolivia"/>
    <x v="4"/>
    <x v="0"/>
    <n v="22"/>
  </r>
  <r>
    <x v="0"/>
    <s v="Monterrey, N.L."/>
    <s v="Bolivia"/>
    <x v="4"/>
    <x v="1"/>
    <n v="10"/>
  </r>
  <r>
    <x v="0"/>
    <s v="Monterrey, N.L."/>
    <s v="Brasil"/>
    <x v="4"/>
    <x v="0"/>
    <n v="223"/>
  </r>
  <r>
    <x v="0"/>
    <s v="Monterrey, N.L."/>
    <s v="Brasil"/>
    <x v="4"/>
    <x v="1"/>
    <n v="135"/>
  </r>
  <r>
    <x v="0"/>
    <s v="Monterrey, N.L."/>
    <s v="Bulgaria"/>
    <x v="0"/>
    <x v="0"/>
    <n v="1"/>
  </r>
  <r>
    <x v="0"/>
    <s v="Monterrey, N.L."/>
    <s v="Bulgaria"/>
    <x v="0"/>
    <x v="1"/>
    <n v="1"/>
  </r>
  <r>
    <x v="0"/>
    <s v="Monterrey, N.L."/>
    <s v="Burkina Faso"/>
    <x v="1"/>
    <x v="1"/>
    <n v="1"/>
  </r>
  <r>
    <x v="0"/>
    <s v="Monterrey, N.L."/>
    <s v="Canadá"/>
    <x v="5"/>
    <x v="0"/>
    <n v="647"/>
  </r>
  <r>
    <x v="0"/>
    <s v="Monterrey, N.L."/>
    <s v="Canadá"/>
    <x v="5"/>
    <x v="1"/>
    <n v="200"/>
  </r>
  <r>
    <x v="0"/>
    <s v="Monterrey, N.L."/>
    <s v="Chile"/>
    <x v="4"/>
    <x v="0"/>
    <n v="46"/>
  </r>
  <r>
    <x v="0"/>
    <s v="Monterrey, N.L."/>
    <s v="Chile"/>
    <x v="4"/>
    <x v="1"/>
    <n v="16"/>
  </r>
  <r>
    <x v="0"/>
    <s v="Monterrey, N.L."/>
    <s v="China"/>
    <x v="2"/>
    <x v="0"/>
    <n v="134"/>
  </r>
  <r>
    <x v="0"/>
    <s v="Monterrey, N.L."/>
    <s v="China"/>
    <x v="2"/>
    <x v="1"/>
    <n v="65"/>
  </r>
  <r>
    <x v="0"/>
    <s v="Monterrey, N.L."/>
    <s v="Chipre"/>
    <x v="2"/>
    <x v="0"/>
    <n v="1"/>
  </r>
  <r>
    <x v="0"/>
    <s v="Monterrey, N.L."/>
    <s v="Colombia"/>
    <x v="4"/>
    <x v="0"/>
    <n v="128"/>
  </r>
  <r>
    <x v="0"/>
    <s v="Monterrey, N.L."/>
    <s v="Colombia"/>
    <x v="4"/>
    <x v="1"/>
    <n v="117"/>
  </r>
  <r>
    <x v="0"/>
    <s v="Monterrey, N.L."/>
    <s v="Costa Rica"/>
    <x v="7"/>
    <x v="0"/>
    <n v="26"/>
  </r>
  <r>
    <x v="0"/>
    <s v="Monterrey, N.L."/>
    <s v="Costa Rica"/>
    <x v="7"/>
    <x v="1"/>
    <n v="16"/>
  </r>
  <r>
    <x v="0"/>
    <s v="Monterrey, N.L."/>
    <s v="Cuba"/>
    <x v="6"/>
    <x v="0"/>
    <n v="218"/>
  </r>
  <r>
    <x v="0"/>
    <s v="Monterrey, N.L."/>
    <s v="Cuba"/>
    <x v="6"/>
    <x v="1"/>
    <n v="180"/>
  </r>
  <r>
    <x v="0"/>
    <s v="Monterrey, N.L."/>
    <s v="Dinamarca"/>
    <x v="0"/>
    <x v="0"/>
    <n v="28"/>
  </r>
  <r>
    <x v="0"/>
    <s v="Monterrey, N.L."/>
    <s v="Dinamarca"/>
    <x v="0"/>
    <x v="1"/>
    <n v="5"/>
  </r>
  <r>
    <x v="0"/>
    <s v="Monterrey, N.L."/>
    <s v="Dominica (Comonwealth)"/>
    <x v="6"/>
    <x v="0"/>
    <n v="1"/>
  </r>
  <r>
    <x v="0"/>
    <s v="Monterrey, N.L."/>
    <s v="Ecuador"/>
    <x v="4"/>
    <x v="0"/>
    <n v="46"/>
  </r>
  <r>
    <x v="0"/>
    <s v="Monterrey, N.L."/>
    <s v="Ecuador"/>
    <x v="4"/>
    <x v="1"/>
    <n v="36"/>
  </r>
  <r>
    <x v="0"/>
    <s v="Monterrey, N.L."/>
    <s v="Egipto"/>
    <x v="1"/>
    <x v="0"/>
    <n v="3"/>
  </r>
  <r>
    <x v="0"/>
    <s v="Monterrey, N.L."/>
    <s v="Egipto"/>
    <x v="1"/>
    <x v="1"/>
    <n v="1"/>
  </r>
  <r>
    <x v="0"/>
    <s v="Monterrey, N.L."/>
    <s v="El Salvador"/>
    <x v="7"/>
    <x v="0"/>
    <n v="21"/>
  </r>
  <r>
    <x v="0"/>
    <s v="Monterrey, N.L."/>
    <s v="El Salvador"/>
    <x v="7"/>
    <x v="1"/>
    <n v="16"/>
  </r>
  <r>
    <x v="0"/>
    <s v="Monterrey, N.L."/>
    <s v="Eslovaquia"/>
    <x v="0"/>
    <x v="0"/>
    <n v="7"/>
  </r>
  <r>
    <x v="0"/>
    <s v="Monterrey, N.L."/>
    <s v="Eslovaquia"/>
    <x v="0"/>
    <x v="1"/>
    <n v="4"/>
  </r>
  <r>
    <x v="0"/>
    <s v="Monterrey, N.L."/>
    <s v="Eslovenia"/>
    <x v="0"/>
    <x v="0"/>
    <n v="3"/>
  </r>
  <r>
    <x v="0"/>
    <s v="Monterrey, N.L."/>
    <s v="Eslovenia"/>
    <x v="0"/>
    <x v="1"/>
    <n v="2"/>
  </r>
  <r>
    <x v="0"/>
    <s v="Monterrey, N.L."/>
    <s v="España"/>
    <x v="0"/>
    <x v="0"/>
    <n v="202"/>
  </r>
  <r>
    <x v="0"/>
    <s v="Monterrey, N.L."/>
    <s v="España"/>
    <x v="0"/>
    <x v="1"/>
    <n v="65"/>
  </r>
  <r>
    <x v="0"/>
    <s v="Monterrey, N.L."/>
    <s v="Estados Unidos"/>
    <x v="5"/>
    <x v="0"/>
    <n v="9605"/>
  </r>
  <r>
    <x v="0"/>
    <s v="Monterrey, N.L."/>
    <s v="Estados Unidos"/>
    <x v="5"/>
    <x v="1"/>
    <n v="4091"/>
  </r>
  <r>
    <x v="0"/>
    <s v="Monterrey, N.L."/>
    <s v="Estonia"/>
    <x v="0"/>
    <x v="0"/>
    <n v="1"/>
  </r>
  <r>
    <x v="0"/>
    <s v="Monterrey, N.L."/>
    <s v="Estonia"/>
    <x v="0"/>
    <x v="1"/>
    <n v="1"/>
  </r>
  <r>
    <x v="0"/>
    <s v="Monterrey, N.L."/>
    <s v="Rusia"/>
    <x v="0"/>
    <x v="0"/>
    <n v="13"/>
  </r>
  <r>
    <x v="0"/>
    <s v="Monterrey, N.L."/>
    <s v="Rusia"/>
    <x v="0"/>
    <x v="1"/>
    <n v="7"/>
  </r>
  <r>
    <x v="0"/>
    <s v="Monterrey, N.L."/>
    <s v="Filipinas"/>
    <x v="2"/>
    <x v="0"/>
    <n v="12"/>
  </r>
  <r>
    <x v="0"/>
    <s v="Monterrey, N.L."/>
    <s v="Filipinas"/>
    <x v="2"/>
    <x v="1"/>
    <n v="9"/>
  </r>
  <r>
    <x v="0"/>
    <s v="Monterrey, N.L."/>
    <s v="Finlandia"/>
    <x v="0"/>
    <x v="0"/>
    <n v="8"/>
  </r>
  <r>
    <x v="0"/>
    <s v="Monterrey, N.L."/>
    <s v="Finlandia"/>
    <x v="0"/>
    <x v="1"/>
    <n v="6"/>
  </r>
  <r>
    <x v="0"/>
    <s v="Monterrey, N.L."/>
    <s v="Francia"/>
    <x v="0"/>
    <x v="0"/>
    <n v="135"/>
  </r>
  <r>
    <x v="0"/>
    <s v="Monterrey, N.L."/>
    <s v="Francia"/>
    <x v="0"/>
    <x v="1"/>
    <n v="51"/>
  </r>
  <r>
    <x v="0"/>
    <s v="Monterrey, N.L."/>
    <s v="Georgia"/>
    <x v="2"/>
    <x v="1"/>
    <n v="1"/>
  </r>
  <r>
    <x v="0"/>
    <s v="Monterrey, N.L."/>
    <s v="Ghana"/>
    <x v="1"/>
    <x v="0"/>
    <n v="3"/>
  </r>
  <r>
    <x v="0"/>
    <s v="Monterrey, N.L."/>
    <s v="Ghana"/>
    <x v="1"/>
    <x v="1"/>
    <n v="1"/>
  </r>
  <r>
    <x v="0"/>
    <s v="Monterrey, N.L."/>
    <s v="Grecia"/>
    <x v="0"/>
    <x v="0"/>
    <n v="4"/>
  </r>
  <r>
    <x v="0"/>
    <s v="Monterrey, N.L."/>
    <s v="Grecia"/>
    <x v="0"/>
    <x v="1"/>
    <n v="2"/>
  </r>
  <r>
    <x v="0"/>
    <s v="Monterrey, N.L."/>
    <s v="Guatemala"/>
    <x v="7"/>
    <x v="0"/>
    <n v="11"/>
  </r>
  <r>
    <x v="0"/>
    <s v="Monterrey, N.L."/>
    <s v="Guatemala"/>
    <x v="7"/>
    <x v="1"/>
    <n v="4"/>
  </r>
  <r>
    <x v="0"/>
    <s v="Monterrey, N.L."/>
    <s v="Haití"/>
    <x v="6"/>
    <x v="0"/>
    <n v="5"/>
  </r>
  <r>
    <x v="0"/>
    <s v="Monterrey, N.L."/>
    <s v="Haití"/>
    <x v="6"/>
    <x v="1"/>
    <n v="3"/>
  </r>
  <r>
    <x v="0"/>
    <s v="Monterrey, N.L."/>
    <s v="Honduras"/>
    <x v="7"/>
    <x v="0"/>
    <n v="48"/>
  </r>
  <r>
    <x v="0"/>
    <s v="Monterrey, N.L."/>
    <s v="Honduras"/>
    <x v="7"/>
    <x v="1"/>
    <n v="44"/>
  </r>
  <r>
    <x v="0"/>
    <s v="Monterrey, N.L."/>
    <s v="Hungría"/>
    <x v="0"/>
    <x v="0"/>
    <n v="22"/>
  </r>
  <r>
    <x v="0"/>
    <s v="Monterrey, N.L."/>
    <s v="Hungría"/>
    <x v="0"/>
    <x v="1"/>
    <n v="3"/>
  </r>
  <r>
    <x v="0"/>
    <s v="Monterrey, N.L."/>
    <s v="India"/>
    <x v="2"/>
    <x v="0"/>
    <n v="215"/>
  </r>
  <r>
    <x v="0"/>
    <s v="Monterrey, N.L."/>
    <s v="India"/>
    <x v="2"/>
    <x v="1"/>
    <n v="49"/>
  </r>
  <r>
    <x v="0"/>
    <s v="Monterrey, N.L."/>
    <s v="Indonesia"/>
    <x v="2"/>
    <x v="1"/>
    <n v="1"/>
  </r>
  <r>
    <x v="0"/>
    <s v="Monterrey, N.L."/>
    <s v="Irán"/>
    <x v="2"/>
    <x v="0"/>
    <n v="4"/>
  </r>
  <r>
    <x v="0"/>
    <s v="Monterrey, N.L."/>
    <s v="Irán"/>
    <x v="2"/>
    <x v="1"/>
    <n v="2"/>
  </r>
  <r>
    <x v="0"/>
    <s v="Monterrey, N.L."/>
    <s v="Irlanda"/>
    <x v="0"/>
    <x v="0"/>
    <n v="34"/>
  </r>
  <r>
    <x v="0"/>
    <s v="Monterrey, N.L."/>
    <s v="Irlanda"/>
    <x v="0"/>
    <x v="1"/>
    <n v="4"/>
  </r>
  <r>
    <x v="0"/>
    <s v="Monterrey, N.L."/>
    <s v="Israel"/>
    <x v="2"/>
    <x v="0"/>
    <n v="11"/>
  </r>
  <r>
    <x v="0"/>
    <s v="Monterrey, N.L."/>
    <s v="Israel"/>
    <x v="2"/>
    <x v="1"/>
    <n v="3"/>
  </r>
  <r>
    <x v="0"/>
    <s v="Monterrey, N.L."/>
    <s v="Italia"/>
    <x v="0"/>
    <x v="0"/>
    <n v="183"/>
  </r>
  <r>
    <x v="0"/>
    <s v="Monterrey, N.L."/>
    <s v="Italia"/>
    <x v="0"/>
    <x v="1"/>
    <n v="36"/>
  </r>
  <r>
    <x v="0"/>
    <s v="Monterrey, N.L."/>
    <s v="Jamaica"/>
    <x v="6"/>
    <x v="0"/>
    <n v="7"/>
  </r>
  <r>
    <x v="0"/>
    <s v="Monterrey, N.L."/>
    <s v="Jamaica"/>
    <x v="6"/>
    <x v="1"/>
    <n v="10"/>
  </r>
  <r>
    <x v="0"/>
    <s v="Monterrey, N.L."/>
    <s v="Japón"/>
    <x v="2"/>
    <x v="0"/>
    <n v="460"/>
  </r>
  <r>
    <x v="0"/>
    <s v="Monterrey, N.L."/>
    <s v="Japón"/>
    <x v="2"/>
    <x v="1"/>
    <n v="56"/>
  </r>
  <r>
    <x v="0"/>
    <s v="Monterrey, N.L."/>
    <s v="Jordania"/>
    <x v="2"/>
    <x v="0"/>
    <n v="2"/>
  </r>
  <r>
    <x v="0"/>
    <s v="Monterrey, N.L."/>
    <s v="Kenia"/>
    <x v="1"/>
    <x v="0"/>
    <n v="3"/>
  </r>
  <r>
    <x v="0"/>
    <s v="Monterrey, N.L."/>
    <s v="Kenia"/>
    <x v="1"/>
    <x v="1"/>
    <n v="2"/>
  </r>
  <r>
    <x v="0"/>
    <s v="Monterrey, N.L."/>
    <s v="Letonia"/>
    <x v="0"/>
    <x v="0"/>
    <n v="1"/>
  </r>
  <r>
    <x v="0"/>
    <s v="Monterrey, N.L."/>
    <s v="Liberia"/>
    <x v="1"/>
    <x v="1"/>
    <n v="1"/>
  </r>
  <r>
    <x v="0"/>
    <s v="Monterrey, N.L."/>
    <s v="Lituania"/>
    <x v="0"/>
    <x v="0"/>
    <n v="3"/>
  </r>
  <r>
    <x v="0"/>
    <s v="Monterrey, N.L."/>
    <s v="Lituania"/>
    <x v="0"/>
    <x v="1"/>
    <n v="2"/>
  </r>
  <r>
    <x v="0"/>
    <s v="Monterrey, N.L."/>
    <s v="Malasia"/>
    <x v="2"/>
    <x v="0"/>
    <n v="8"/>
  </r>
  <r>
    <x v="0"/>
    <s v="Monterrey, N.L."/>
    <s v="Malasia"/>
    <x v="2"/>
    <x v="1"/>
    <n v="1"/>
  </r>
  <r>
    <x v="0"/>
    <s v="Monterrey, N.L."/>
    <s v="Mongolia"/>
    <x v="2"/>
    <x v="1"/>
    <n v="1"/>
  </r>
  <r>
    <x v="0"/>
    <s v="Monterrey, N.L."/>
    <s v="Nicaragua"/>
    <x v="7"/>
    <x v="0"/>
    <n v="20"/>
  </r>
  <r>
    <x v="0"/>
    <s v="Monterrey, N.L."/>
    <s v="Nicaragua"/>
    <x v="7"/>
    <x v="1"/>
    <n v="14"/>
  </r>
  <r>
    <x v="0"/>
    <s v="Monterrey, N.L."/>
    <s v="Nigeria"/>
    <x v="1"/>
    <x v="0"/>
    <n v="3"/>
  </r>
  <r>
    <x v="0"/>
    <s v="Monterrey, N.L."/>
    <s v="Nigeria"/>
    <x v="1"/>
    <x v="1"/>
    <n v="3"/>
  </r>
  <r>
    <x v="0"/>
    <s v="Monterrey, N.L."/>
    <s v="Noruega"/>
    <x v="0"/>
    <x v="0"/>
    <n v="10"/>
  </r>
  <r>
    <x v="0"/>
    <s v="Monterrey, N.L."/>
    <s v="Noruega"/>
    <x v="0"/>
    <x v="1"/>
    <n v="4"/>
  </r>
  <r>
    <x v="0"/>
    <s v="Monterrey, N.L."/>
    <s v="Nueva Zelandia"/>
    <x v="3"/>
    <x v="0"/>
    <n v="10"/>
  </r>
  <r>
    <x v="0"/>
    <s v="Monterrey, N.L."/>
    <s v="Nueva Zelandia"/>
    <x v="3"/>
    <x v="1"/>
    <n v="4"/>
  </r>
  <r>
    <x v="0"/>
    <s v="Monterrey, N.L."/>
    <s v="Países Bajos (Holanda)"/>
    <x v="0"/>
    <x v="0"/>
    <n v="55"/>
  </r>
  <r>
    <x v="0"/>
    <s v="Monterrey, N.L."/>
    <s v="Países Bajos (Holanda)"/>
    <x v="0"/>
    <x v="1"/>
    <n v="26"/>
  </r>
  <r>
    <x v="0"/>
    <s v="Monterrey, N.L."/>
    <s v="Pakistán"/>
    <x v="2"/>
    <x v="0"/>
    <n v="3"/>
  </r>
  <r>
    <x v="0"/>
    <s v="Monterrey, N.L."/>
    <s v="Pakistán"/>
    <x v="2"/>
    <x v="1"/>
    <n v="2"/>
  </r>
  <r>
    <x v="0"/>
    <s v="Monterrey, N.L."/>
    <s v="Panamá"/>
    <x v="7"/>
    <x v="0"/>
    <n v="75"/>
  </r>
  <r>
    <x v="0"/>
    <s v="Monterrey, N.L."/>
    <s v="Panamá"/>
    <x v="7"/>
    <x v="1"/>
    <n v="57"/>
  </r>
  <r>
    <x v="0"/>
    <s v="Monterrey, N.L."/>
    <s v="Paraguay"/>
    <x v="4"/>
    <x v="0"/>
    <n v="3"/>
  </r>
  <r>
    <x v="0"/>
    <s v="Monterrey, N.L."/>
    <s v="Paraguay"/>
    <x v="4"/>
    <x v="1"/>
    <n v="7"/>
  </r>
  <r>
    <x v="0"/>
    <s v="Monterrey, N.L."/>
    <s v="Perú"/>
    <x v="4"/>
    <x v="0"/>
    <n v="41"/>
  </r>
  <r>
    <x v="0"/>
    <s v="Monterrey, N.L."/>
    <s v="Perú"/>
    <x v="4"/>
    <x v="1"/>
    <n v="16"/>
  </r>
  <r>
    <x v="0"/>
    <s v="Monterrey, N.L."/>
    <s v="Polonia"/>
    <x v="0"/>
    <x v="0"/>
    <n v="19"/>
  </r>
  <r>
    <x v="0"/>
    <s v="Monterrey, N.L."/>
    <s v="Polonia"/>
    <x v="0"/>
    <x v="1"/>
    <n v="17"/>
  </r>
  <r>
    <x v="0"/>
    <s v="Monterrey, N.L."/>
    <s v="Portugal"/>
    <x v="0"/>
    <x v="0"/>
    <n v="15"/>
  </r>
  <r>
    <x v="0"/>
    <s v="Monterrey, N.L."/>
    <s v="Portugal"/>
    <x v="0"/>
    <x v="1"/>
    <n v="3"/>
  </r>
  <r>
    <x v="0"/>
    <s v="Monterrey, N.L."/>
    <s v="Reino Unido"/>
    <x v="0"/>
    <x v="0"/>
    <n v="170"/>
  </r>
  <r>
    <x v="0"/>
    <s v="Monterrey, N.L."/>
    <s v="Reino Unido"/>
    <x v="0"/>
    <x v="1"/>
    <n v="27"/>
  </r>
  <r>
    <x v="0"/>
    <s v="Monterrey, N.L."/>
    <s v="Checa, Rep."/>
    <x v="0"/>
    <x v="0"/>
    <n v="9"/>
  </r>
  <r>
    <x v="0"/>
    <s v="Monterrey, N.L."/>
    <s v="Checa, Rep."/>
    <x v="0"/>
    <x v="1"/>
    <n v="2"/>
  </r>
  <r>
    <x v="0"/>
    <s v="Monterrey, N.L."/>
    <s v="Corea, Rep. (Sur)"/>
    <x v="2"/>
    <x v="0"/>
    <n v="526"/>
  </r>
  <r>
    <x v="0"/>
    <s v="Monterrey, N.L."/>
    <s v="Corea, Rep. (Sur)"/>
    <x v="2"/>
    <x v="1"/>
    <n v="86"/>
  </r>
  <r>
    <x v="0"/>
    <s v="Monterrey, N.L."/>
    <s v="Dominicana, Rep."/>
    <x v="6"/>
    <x v="0"/>
    <n v="17"/>
  </r>
  <r>
    <x v="0"/>
    <s v="Monterrey, N.L."/>
    <s v="Dominicana, Rep."/>
    <x v="6"/>
    <x v="1"/>
    <n v="15"/>
  </r>
  <r>
    <x v="0"/>
    <s v="Monterrey, N.L."/>
    <s v="Nepal"/>
    <x v="2"/>
    <x v="0"/>
    <n v="2"/>
  </r>
  <r>
    <x v="0"/>
    <s v="Monterrey, N.L."/>
    <s v="Rumanía"/>
    <x v="0"/>
    <x v="0"/>
    <n v="3"/>
  </r>
  <r>
    <x v="0"/>
    <s v="Monterrey, N.L."/>
    <s v="Rumanía"/>
    <x v="0"/>
    <x v="1"/>
    <n v="6"/>
  </r>
  <r>
    <x v="0"/>
    <s v="Monterrey, N.L."/>
    <s v="Samoa Occidental"/>
    <x v="3"/>
    <x v="0"/>
    <n v="1"/>
  </r>
  <r>
    <x v="0"/>
    <s v="Monterrey, N.L."/>
    <s v="Senegal"/>
    <x v="1"/>
    <x v="0"/>
    <n v="1"/>
  </r>
  <r>
    <x v="0"/>
    <s v="Monterrey, N.L."/>
    <s v="Serbia"/>
    <x v="0"/>
    <x v="0"/>
    <n v="1"/>
  </r>
  <r>
    <x v="0"/>
    <s v="Monterrey, N.L."/>
    <s v="Sierra Leona"/>
    <x v="1"/>
    <x v="0"/>
    <n v="1"/>
  </r>
  <r>
    <x v="0"/>
    <s v="Monterrey, N.L."/>
    <s v="Singapur"/>
    <x v="2"/>
    <x v="0"/>
    <n v="10"/>
  </r>
  <r>
    <x v="0"/>
    <s v="Monterrey, N.L."/>
    <s v="Singapur"/>
    <x v="2"/>
    <x v="1"/>
    <n v="7"/>
  </r>
  <r>
    <x v="0"/>
    <s v="Monterrey, N.L."/>
    <s v="Sudáfrica"/>
    <x v="1"/>
    <x v="0"/>
    <n v="4"/>
  </r>
  <r>
    <x v="0"/>
    <s v="Monterrey, N.L."/>
    <s v="Sudáfrica"/>
    <x v="1"/>
    <x v="1"/>
    <n v="3"/>
  </r>
  <r>
    <x v="0"/>
    <s v="Monterrey, N.L."/>
    <s v="Sudán"/>
    <x v="1"/>
    <x v="0"/>
    <n v="1"/>
  </r>
  <r>
    <x v="0"/>
    <s v="Monterrey, N.L."/>
    <s v="Suecia"/>
    <x v="0"/>
    <x v="0"/>
    <n v="36"/>
  </r>
  <r>
    <x v="0"/>
    <s v="Monterrey, N.L."/>
    <s v="Suecia"/>
    <x v="0"/>
    <x v="1"/>
    <n v="11"/>
  </r>
  <r>
    <x v="0"/>
    <s v="Monterrey, N.L."/>
    <s v="Suiza"/>
    <x v="0"/>
    <x v="0"/>
    <n v="19"/>
  </r>
  <r>
    <x v="0"/>
    <s v="Monterrey, N.L."/>
    <s v="Suiza"/>
    <x v="0"/>
    <x v="1"/>
    <n v="9"/>
  </r>
  <r>
    <x v="0"/>
    <s v="Monterrey, N.L."/>
    <s v="Surinam"/>
    <x v="4"/>
    <x v="1"/>
    <n v="1"/>
  </r>
  <r>
    <x v="0"/>
    <s v="Monterrey, N.L."/>
    <s v="Tailandia"/>
    <x v="2"/>
    <x v="0"/>
    <n v="2"/>
  </r>
  <r>
    <x v="0"/>
    <s v="Monterrey, N.L."/>
    <s v="Tailandia"/>
    <x v="2"/>
    <x v="1"/>
    <n v="3"/>
  </r>
  <r>
    <x v="0"/>
    <s v="Monterrey, N.L."/>
    <s v="Taiwán"/>
    <x v="2"/>
    <x v="0"/>
    <n v="14"/>
  </r>
  <r>
    <x v="0"/>
    <s v="Monterrey, N.L."/>
    <s v="Taiwán"/>
    <x v="2"/>
    <x v="1"/>
    <n v="10"/>
  </r>
  <r>
    <x v="0"/>
    <s v="Monterrey, N.L."/>
    <s v="Trinidad y Tobago"/>
    <x v="6"/>
    <x v="0"/>
    <n v="5"/>
  </r>
  <r>
    <x v="0"/>
    <s v="Monterrey, N.L."/>
    <s v="Trinidad y Tobago"/>
    <x v="6"/>
    <x v="1"/>
    <n v="6"/>
  </r>
  <r>
    <x v="0"/>
    <s v="Monterrey, N.L."/>
    <s v="Turquía"/>
    <x v="2"/>
    <x v="0"/>
    <n v="7"/>
  </r>
  <r>
    <x v="0"/>
    <s v="Monterrey, N.L."/>
    <s v="Ucrania"/>
    <x v="0"/>
    <x v="0"/>
    <n v="2"/>
  </r>
  <r>
    <x v="0"/>
    <s v="Monterrey, N.L."/>
    <s v="Ucrania"/>
    <x v="0"/>
    <x v="1"/>
    <n v="5"/>
  </r>
  <r>
    <x v="0"/>
    <s v="Monterrey, N.L."/>
    <s v="Uruguay"/>
    <x v="4"/>
    <x v="0"/>
    <n v="8"/>
  </r>
  <r>
    <x v="0"/>
    <s v="Monterrey, N.L."/>
    <s v="Uruguay"/>
    <x v="4"/>
    <x v="1"/>
    <n v="6"/>
  </r>
  <r>
    <x v="0"/>
    <s v="Monterrey, N.L."/>
    <s v="Venezuela"/>
    <x v="4"/>
    <x v="0"/>
    <n v="179"/>
  </r>
  <r>
    <x v="0"/>
    <s v="Monterrey, N.L."/>
    <s v="Venezuela"/>
    <x v="4"/>
    <x v="1"/>
    <n v="158"/>
  </r>
  <r>
    <x v="0"/>
    <s v="Monterrey, N.L."/>
    <s v="Vietnam"/>
    <x v="2"/>
    <x v="0"/>
    <n v="8"/>
  </r>
  <r>
    <x v="0"/>
    <s v="Monterrey, N.L."/>
    <s v="Vietnam"/>
    <x v="2"/>
    <x v="1"/>
    <n v="2"/>
  </r>
  <r>
    <x v="0"/>
    <s v="Monterrey, N.L."/>
    <s v="Yemen"/>
    <x v="2"/>
    <x v="0"/>
    <n v="1"/>
  </r>
  <r>
    <x v="0"/>
    <s v="Monterrey, N.L."/>
    <s v="Hong Kong (China)"/>
    <x v="2"/>
    <x v="1"/>
    <n v="1"/>
  </r>
  <r>
    <x v="0"/>
    <s v="Monterrey, N.L."/>
    <s v="Caimán, Islas (R. Unido)"/>
    <x v="6"/>
    <x v="0"/>
    <n v="1"/>
  </r>
  <r>
    <x v="0"/>
    <s v="Monterrey, N.L."/>
    <s v="Vírgenes Británicas, Islas"/>
    <x v="6"/>
    <x v="0"/>
    <n v="1"/>
  </r>
  <r>
    <x v="0"/>
    <s v="Morelia, Mich."/>
    <s v="Alemania"/>
    <x v="0"/>
    <x v="0"/>
    <n v="2"/>
  </r>
  <r>
    <x v="0"/>
    <s v="Morelia, Mich."/>
    <s v="Argentina"/>
    <x v="4"/>
    <x v="0"/>
    <n v="1"/>
  </r>
  <r>
    <x v="0"/>
    <s v="Morelia, Mich."/>
    <s v="Australia"/>
    <x v="3"/>
    <x v="0"/>
    <n v="1"/>
  </r>
  <r>
    <x v="0"/>
    <s v="Morelia, Mich."/>
    <s v="Belice"/>
    <x v="7"/>
    <x v="0"/>
    <n v="1"/>
  </r>
  <r>
    <x v="0"/>
    <s v="Morelia, Mich."/>
    <s v="Canadá"/>
    <x v="5"/>
    <x v="0"/>
    <n v="21"/>
  </r>
  <r>
    <x v="0"/>
    <s v="Morelia, Mich."/>
    <s v="Canadá"/>
    <x v="5"/>
    <x v="1"/>
    <n v="17"/>
  </r>
  <r>
    <x v="0"/>
    <s v="Morelia, Mich."/>
    <s v="China"/>
    <x v="2"/>
    <x v="1"/>
    <n v="2"/>
  </r>
  <r>
    <x v="0"/>
    <s v="Morelia, Mich."/>
    <s v="Colombia"/>
    <x v="4"/>
    <x v="1"/>
    <n v="1"/>
  </r>
  <r>
    <x v="0"/>
    <s v="Morelia, Mich."/>
    <s v="Costa Rica"/>
    <x v="7"/>
    <x v="0"/>
    <n v="1"/>
  </r>
  <r>
    <x v="0"/>
    <s v="Morelia, Mich."/>
    <s v="Costa Rica"/>
    <x v="7"/>
    <x v="1"/>
    <n v="1"/>
  </r>
  <r>
    <x v="0"/>
    <s v="Morelia, Mich."/>
    <s v="El Salvador"/>
    <x v="7"/>
    <x v="0"/>
    <n v="2"/>
  </r>
  <r>
    <x v="0"/>
    <s v="Morelia, Mich."/>
    <s v="El Salvador"/>
    <x v="7"/>
    <x v="1"/>
    <n v="1"/>
  </r>
  <r>
    <x v="0"/>
    <s v="Morelia, Mich."/>
    <s v="España"/>
    <x v="0"/>
    <x v="0"/>
    <n v="1"/>
  </r>
  <r>
    <x v="0"/>
    <s v="Morelia, Mich."/>
    <s v="España"/>
    <x v="0"/>
    <x v="1"/>
    <n v="3"/>
  </r>
  <r>
    <x v="0"/>
    <s v="Morelia, Mich."/>
    <s v="Estados Unidos"/>
    <x v="5"/>
    <x v="0"/>
    <n v="3713"/>
  </r>
  <r>
    <x v="0"/>
    <s v="Morelia, Mich."/>
    <s v="Estados Unidos"/>
    <x v="5"/>
    <x v="1"/>
    <n v="3752"/>
  </r>
  <r>
    <x v="0"/>
    <s v="Morelia, Mich."/>
    <s v="Rusia"/>
    <x v="0"/>
    <x v="1"/>
    <n v="1"/>
  </r>
  <r>
    <x v="0"/>
    <s v="Morelia, Mich."/>
    <s v="Filipinas"/>
    <x v="2"/>
    <x v="1"/>
    <n v="1"/>
  </r>
  <r>
    <x v="0"/>
    <s v="Morelia, Mich."/>
    <s v="Finlandia"/>
    <x v="0"/>
    <x v="1"/>
    <n v="1"/>
  </r>
  <r>
    <x v="0"/>
    <s v="Morelia, Mich."/>
    <s v="Grecia"/>
    <x v="0"/>
    <x v="1"/>
    <n v="1"/>
  </r>
  <r>
    <x v="0"/>
    <s v="Morelia, Mich."/>
    <s v="Guatemala"/>
    <x v="7"/>
    <x v="0"/>
    <n v="2"/>
  </r>
  <r>
    <x v="0"/>
    <s v="Morelia, Mich."/>
    <s v="Guatemala"/>
    <x v="7"/>
    <x v="1"/>
    <n v="3"/>
  </r>
  <r>
    <x v="0"/>
    <s v="Morelia, Mich."/>
    <s v="Honduras"/>
    <x v="7"/>
    <x v="0"/>
    <n v="1"/>
  </r>
  <r>
    <x v="0"/>
    <s v="Morelia, Mich."/>
    <s v="Honduras"/>
    <x v="7"/>
    <x v="1"/>
    <n v="2"/>
  </r>
  <r>
    <x v="0"/>
    <s v="Morelia, Mich."/>
    <s v="India"/>
    <x v="2"/>
    <x v="0"/>
    <n v="3"/>
  </r>
  <r>
    <x v="0"/>
    <s v="Morelia, Mich."/>
    <s v="India"/>
    <x v="2"/>
    <x v="1"/>
    <n v="2"/>
  </r>
  <r>
    <x v="0"/>
    <s v="Morelia, Mich."/>
    <s v="Irán"/>
    <x v="2"/>
    <x v="0"/>
    <n v="1"/>
  </r>
  <r>
    <x v="0"/>
    <s v="Morelia, Mich."/>
    <s v="Italia"/>
    <x v="0"/>
    <x v="0"/>
    <n v="6"/>
  </r>
  <r>
    <x v="0"/>
    <s v="Morelia, Mich."/>
    <s v="Japón"/>
    <x v="2"/>
    <x v="0"/>
    <n v="2"/>
  </r>
  <r>
    <x v="0"/>
    <s v="Morelia, Mich."/>
    <s v="Países Bajos (Holanda)"/>
    <x v="0"/>
    <x v="0"/>
    <n v="1"/>
  </r>
  <r>
    <x v="0"/>
    <s v="Morelia, Mich."/>
    <s v="Polonia"/>
    <x v="0"/>
    <x v="0"/>
    <n v="1"/>
  </r>
  <r>
    <x v="0"/>
    <s v="Morelia, Mich."/>
    <s v="Reino Unido"/>
    <x v="0"/>
    <x v="0"/>
    <n v="6"/>
  </r>
  <r>
    <x v="0"/>
    <s v="Morelia, Mich."/>
    <s v="Reino Unido"/>
    <x v="0"/>
    <x v="1"/>
    <n v="1"/>
  </r>
  <r>
    <x v="0"/>
    <s v="Morelia, Mich."/>
    <s v="Dominicana, Rep."/>
    <x v="6"/>
    <x v="0"/>
    <n v="1"/>
  </r>
  <r>
    <x v="0"/>
    <s v="Morelia, Mich."/>
    <s v="Singapur"/>
    <x v="2"/>
    <x v="1"/>
    <n v="1"/>
  </r>
  <r>
    <x v="0"/>
    <s v="Morelia, Mich."/>
    <s v="Venezuela"/>
    <x v="4"/>
    <x v="1"/>
    <n v="2"/>
  </r>
  <r>
    <x v="0"/>
    <s v="No especificado"/>
    <s v="No especificado"/>
    <x v="9"/>
    <x v="2"/>
    <n v="2748"/>
  </r>
  <r>
    <x v="0"/>
    <s v="Nogales, Son."/>
    <s v="Estados Unidos"/>
    <x v="5"/>
    <x v="0"/>
    <n v="23"/>
  </r>
  <r>
    <x v="0"/>
    <s v="Nogales, Son."/>
    <s v="Estados Unidos"/>
    <x v="5"/>
    <x v="1"/>
    <n v="1"/>
  </r>
  <r>
    <x v="0"/>
    <s v="Nogales, Son."/>
    <s v="Perú"/>
    <x v="4"/>
    <x v="0"/>
    <n v="1"/>
  </r>
  <r>
    <x v="0"/>
    <s v="Nuevo Laredo, Tamps."/>
    <s v="China"/>
    <x v="2"/>
    <x v="1"/>
    <n v="1"/>
  </r>
  <r>
    <x v="0"/>
    <s v="Nuevo Laredo, Tamps."/>
    <s v="Estados Unidos"/>
    <x v="5"/>
    <x v="0"/>
    <n v="20"/>
  </r>
  <r>
    <x v="0"/>
    <s v="Nuevo Laredo, Tamps."/>
    <s v="Estados Unidos"/>
    <x v="5"/>
    <x v="1"/>
    <n v="4"/>
  </r>
  <r>
    <x v="0"/>
    <s v="Nuevo Laredo, Tamps."/>
    <s v="Reino Unido"/>
    <x v="0"/>
    <x v="0"/>
    <n v="1"/>
  </r>
  <r>
    <x v="0"/>
    <s v="Oaxaca, Oax."/>
    <s v="Alemania"/>
    <x v="0"/>
    <x v="0"/>
    <n v="1"/>
  </r>
  <r>
    <x v="0"/>
    <s v="Oaxaca, Oax."/>
    <s v="Alemania"/>
    <x v="0"/>
    <x v="1"/>
    <n v="8"/>
  </r>
  <r>
    <x v="0"/>
    <s v="Oaxaca, Oax."/>
    <s v="Argentina"/>
    <x v="4"/>
    <x v="0"/>
    <n v="2"/>
  </r>
  <r>
    <x v="0"/>
    <s v="Oaxaca, Oax."/>
    <s v="Argentina"/>
    <x v="4"/>
    <x v="1"/>
    <n v="1"/>
  </r>
  <r>
    <x v="0"/>
    <s v="Oaxaca, Oax."/>
    <s v="Australia"/>
    <x v="3"/>
    <x v="0"/>
    <n v="12"/>
  </r>
  <r>
    <x v="0"/>
    <s v="Oaxaca, Oax."/>
    <s v="Australia"/>
    <x v="3"/>
    <x v="1"/>
    <n v="14"/>
  </r>
  <r>
    <x v="0"/>
    <s v="Oaxaca, Oax."/>
    <s v="Bélgica"/>
    <x v="0"/>
    <x v="1"/>
    <n v="1"/>
  </r>
  <r>
    <x v="0"/>
    <s v="Oaxaca, Oax."/>
    <s v="Bolivia"/>
    <x v="4"/>
    <x v="0"/>
    <n v="1"/>
  </r>
  <r>
    <x v="0"/>
    <s v="Oaxaca, Oax."/>
    <s v="Canadá"/>
    <x v="5"/>
    <x v="0"/>
    <n v="74"/>
  </r>
  <r>
    <x v="0"/>
    <s v="Oaxaca, Oax."/>
    <s v="Canadá"/>
    <x v="5"/>
    <x v="1"/>
    <n v="93"/>
  </r>
  <r>
    <x v="0"/>
    <s v="Oaxaca, Oax."/>
    <s v="China"/>
    <x v="2"/>
    <x v="0"/>
    <n v="1"/>
  </r>
  <r>
    <x v="0"/>
    <s v="Oaxaca, Oax."/>
    <s v="China"/>
    <x v="2"/>
    <x v="1"/>
    <n v="1"/>
  </r>
  <r>
    <x v="0"/>
    <s v="Oaxaca, Oax."/>
    <s v="Colombia"/>
    <x v="4"/>
    <x v="0"/>
    <n v="2"/>
  </r>
  <r>
    <x v="0"/>
    <s v="Oaxaca, Oax."/>
    <s v="Colombia"/>
    <x v="4"/>
    <x v="1"/>
    <n v="3"/>
  </r>
  <r>
    <x v="0"/>
    <s v="Oaxaca, Oax."/>
    <s v="Cuba"/>
    <x v="6"/>
    <x v="1"/>
    <n v="1"/>
  </r>
  <r>
    <x v="0"/>
    <s v="Oaxaca, Oax."/>
    <s v="Dinamarca"/>
    <x v="0"/>
    <x v="0"/>
    <n v="1"/>
  </r>
  <r>
    <x v="0"/>
    <s v="Oaxaca, Oax."/>
    <s v="Ecuador"/>
    <x v="4"/>
    <x v="1"/>
    <n v="1"/>
  </r>
  <r>
    <x v="0"/>
    <s v="Oaxaca, Oax."/>
    <s v="El Salvador"/>
    <x v="7"/>
    <x v="1"/>
    <n v="1"/>
  </r>
  <r>
    <x v="0"/>
    <s v="Oaxaca, Oax."/>
    <s v="España"/>
    <x v="0"/>
    <x v="0"/>
    <n v="4"/>
  </r>
  <r>
    <x v="0"/>
    <s v="Oaxaca, Oax."/>
    <s v="España"/>
    <x v="0"/>
    <x v="1"/>
    <n v="5"/>
  </r>
  <r>
    <x v="0"/>
    <s v="Oaxaca, Oax."/>
    <s v="Estados Unidos"/>
    <x v="5"/>
    <x v="0"/>
    <n v="1269"/>
  </r>
  <r>
    <x v="0"/>
    <s v="Oaxaca, Oax."/>
    <s v="Estados Unidos"/>
    <x v="5"/>
    <x v="1"/>
    <n v="1510"/>
  </r>
  <r>
    <x v="0"/>
    <s v="Oaxaca, Oax."/>
    <s v="Rusia"/>
    <x v="0"/>
    <x v="1"/>
    <n v="1"/>
  </r>
  <r>
    <x v="0"/>
    <s v="Oaxaca, Oax."/>
    <s v="Francia"/>
    <x v="0"/>
    <x v="0"/>
    <n v="4"/>
  </r>
  <r>
    <x v="0"/>
    <s v="Oaxaca, Oax."/>
    <s v="Francia"/>
    <x v="0"/>
    <x v="1"/>
    <n v="1"/>
  </r>
  <r>
    <x v="0"/>
    <s v="Oaxaca, Oax."/>
    <s v="Guatemala"/>
    <x v="7"/>
    <x v="1"/>
    <n v="2"/>
  </r>
  <r>
    <x v="0"/>
    <s v="Oaxaca, Oax."/>
    <s v="Guinea Ecuatorial"/>
    <x v="1"/>
    <x v="1"/>
    <n v="1"/>
  </r>
  <r>
    <x v="0"/>
    <s v="Oaxaca, Oax."/>
    <s v="Honduras"/>
    <x v="7"/>
    <x v="0"/>
    <n v="3"/>
  </r>
  <r>
    <x v="0"/>
    <s v="Oaxaca, Oax."/>
    <s v="Hungría"/>
    <x v="0"/>
    <x v="1"/>
    <n v="1"/>
  </r>
  <r>
    <x v="0"/>
    <s v="Oaxaca, Oax."/>
    <s v="India"/>
    <x v="2"/>
    <x v="0"/>
    <n v="3"/>
  </r>
  <r>
    <x v="0"/>
    <s v="Oaxaca, Oax."/>
    <s v="India"/>
    <x v="2"/>
    <x v="1"/>
    <n v="1"/>
  </r>
  <r>
    <x v="0"/>
    <s v="Oaxaca, Oax."/>
    <s v="Italia"/>
    <x v="0"/>
    <x v="0"/>
    <n v="4"/>
  </r>
  <r>
    <x v="0"/>
    <s v="Oaxaca, Oax."/>
    <s v="Japón"/>
    <x v="2"/>
    <x v="0"/>
    <n v="6"/>
  </r>
  <r>
    <x v="0"/>
    <s v="Oaxaca, Oax."/>
    <s v="Japón"/>
    <x v="2"/>
    <x v="1"/>
    <n v="9"/>
  </r>
  <r>
    <x v="0"/>
    <s v="Oaxaca, Oax."/>
    <s v="Luxemburgo"/>
    <x v="0"/>
    <x v="1"/>
    <n v="1"/>
  </r>
  <r>
    <x v="0"/>
    <s v="Oaxaca, Oax."/>
    <s v="Noruega"/>
    <x v="0"/>
    <x v="1"/>
    <n v="1"/>
  </r>
  <r>
    <x v="0"/>
    <s v="Oaxaca, Oax."/>
    <s v="Nueva Zelandia"/>
    <x v="3"/>
    <x v="0"/>
    <n v="1"/>
  </r>
  <r>
    <x v="0"/>
    <s v="Oaxaca, Oax."/>
    <s v="Nueva Zelandia"/>
    <x v="3"/>
    <x v="1"/>
    <n v="2"/>
  </r>
  <r>
    <x v="0"/>
    <s v="Oaxaca, Oax."/>
    <s v="Países Bajos (Holanda)"/>
    <x v="0"/>
    <x v="0"/>
    <n v="1"/>
  </r>
  <r>
    <x v="0"/>
    <s v="Oaxaca, Oax."/>
    <s v="Países Bajos (Holanda)"/>
    <x v="0"/>
    <x v="1"/>
    <n v="1"/>
  </r>
  <r>
    <x v="0"/>
    <s v="Oaxaca, Oax."/>
    <s v="Perú"/>
    <x v="4"/>
    <x v="1"/>
    <n v="1"/>
  </r>
  <r>
    <x v="0"/>
    <s v="Oaxaca, Oax."/>
    <s v="Reino Unido"/>
    <x v="0"/>
    <x v="0"/>
    <n v="7"/>
  </r>
  <r>
    <x v="0"/>
    <s v="Oaxaca, Oax."/>
    <s v="Reino Unido"/>
    <x v="0"/>
    <x v="1"/>
    <n v="10"/>
  </r>
  <r>
    <x v="0"/>
    <s v="Oaxaca, Oax."/>
    <s v="Corea, Rep. (Sur)"/>
    <x v="2"/>
    <x v="1"/>
    <n v="1"/>
  </r>
  <r>
    <x v="0"/>
    <s v="Oaxaca, Oax."/>
    <s v="Tailandia"/>
    <x v="2"/>
    <x v="1"/>
    <n v="2"/>
  </r>
  <r>
    <x v="0"/>
    <s v="Oaxaca, Oax."/>
    <s v="Taiwán"/>
    <x v="2"/>
    <x v="0"/>
    <n v="2"/>
  </r>
  <r>
    <x v="0"/>
    <s v="Oaxaca, Oax."/>
    <s v="Taiwán"/>
    <x v="2"/>
    <x v="1"/>
    <n v="1"/>
  </r>
  <r>
    <x v="0"/>
    <s v="Oaxaca, Oax."/>
    <s v="Trinidad y Tobago"/>
    <x v="6"/>
    <x v="1"/>
    <n v="1"/>
  </r>
  <r>
    <x v="0"/>
    <s v="Oaxaca, Oax."/>
    <s v="Turquía"/>
    <x v="2"/>
    <x v="0"/>
    <n v="1"/>
  </r>
  <r>
    <x v="0"/>
    <s v="Oaxaca, Oax."/>
    <s v="Venezuela"/>
    <x v="4"/>
    <x v="1"/>
    <n v="2"/>
  </r>
  <r>
    <x v="0"/>
    <s v="Piedras Negras, Coah."/>
    <s v="Argentina"/>
    <x v="4"/>
    <x v="0"/>
    <n v="4"/>
  </r>
  <r>
    <x v="0"/>
    <s v="Piedras Negras, Coah."/>
    <s v="Argentina"/>
    <x v="4"/>
    <x v="1"/>
    <n v="1"/>
  </r>
  <r>
    <x v="0"/>
    <s v="Piedras Negras, Coah."/>
    <s v="España"/>
    <x v="0"/>
    <x v="0"/>
    <n v="1"/>
  </r>
  <r>
    <x v="0"/>
    <s v="Piedras Negras, Coah."/>
    <s v="Estados Unidos"/>
    <x v="5"/>
    <x v="0"/>
    <n v="59"/>
  </r>
  <r>
    <x v="0"/>
    <s v="Piedras Negras, Coah."/>
    <s v="Estados Unidos"/>
    <x v="5"/>
    <x v="1"/>
    <n v="14"/>
  </r>
  <r>
    <x v="0"/>
    <s v="Puebla, Pue."/>
    <s v="Alemania"/>
    <x v="0"/>
    <x v="0"/>
    <n v="31"/>
  </r>
  <r>
    <x v="0"/>
    <s v="Puebla, Pue."/>
    <s v="Alemania"/>
    <x v="0"/>
    <x v="1"/>
    <n v="5"/>
  </r>
  <r>
    <x v="0"/>
    <s v="Puebla, Pue."/>
    <s v="Argentina"/>
    <x v="4"/>
    <x v="0"/>
    <n v="1"/>
  </r>
  <r>
    <x v="0"/>
    <s v="Puebla, Pue."/>
    <s v="Australia"/>
    <x v="3"/>
    <x v="0"/>
    <n v="2"/>
  </r>
  <r>
    <x v="0"/>
    <s v="Puebla, Pue."/>
    <s v="Australia"/>
    <x v="3"/>
    <x v="1"/>
    <n v="1"/>
  </r>
  <r>
    <x v="0"/>
    <s v="Puebla, Pue."/>
    <s v="Bélgica"/>
    <x v="0"/>
    <x v="0"/>
    <n v="2"/>
  </r>
  <r>
    <x v="0"/>
    <s v="Puebla, Pue."/>
    <s v="Bélgica"/>
    <x v="0"/>
    <x v="1"/>
    <n v="1"/>
  </r>
  <r>
    <x v="0"/>
    <s v="Puebla, Pue."/>
    <s v="Brasil"/>
    <x v="4"/>
    <x v="0"/>
    <n v="2"/>
  </r>
  <r>
    <x v="0"/>
    <s v="Puebla, Pue."/>
    <s v="Brasil"/>
    <x v="4"/>
    <x v="1"/>
    <n v="1"/>
  </r>
  <r>
    <x v="0"/>
    <s v="Puebla, Pue."/>
    <s v="Canadá"/>
    <x v="5"/>
    <x v="0"/>
    <n v="30"/>
  </r>
  <r>
    <x v="0"/>
    <s v="Puebla, Pue."/>
    <s v="Canadá"/>
    <x v="5"/>
    <x v="1"/>
    <n v="13"/>
  </r>
  <r>
    <x v="0"/>
    <s v="Puebla, Pue."/>
    <s v="Chile"/>
    <x v="4"/>
    <x v="1"/>
    <n v="1"/>
  </r>
  <r>
    <x v="0"/>
    <s v="Puebla, Pue."/>
    <s v="China"/>
    <x v="2"/>
    <x v="1"/>
    <n v="1"/>
  </r>
  <r>
    <x v="0"/>
    <s v="Puebla, Pue."/>
    <s v="Colombia"/>
    <x v="4"/>
    <x v="0"/>
    <n v="2"/>
  </r>
  <r>
    <x v="0"/>
    <s v="Puebla, Pue."/>
    <s v="Colombia"/>
    <x v="4"/>
    <x v="1"/>
    <n v="5"/>
  </r>
  <r>
    <x v="0"/>
    <s v="Puebla, Pue."/>
    <s v="Dinamarca"/>
    <x v="0"/>
    <x v="1"/>
    <n v="2"/>
  </r>
  <r>
    <x v="0"/>
    <s v="Puebla, Pue."/>
    <s v="El Salvador"/>
    <x v="7"/>
    <x v="0"/>
    <n v="3"/>
  </r>
  <r>
    <x v="0"/>
    <s v="Puebla, Pue."/>
    <s v="Eslovaquia"/>
    <x v="0"/>
    <x v="0"/>
    <n v="2"/>
  </r>
  <r>
    <x v="0"/>
    <s v="Puebla, Pue."/>
    <s v="Eslovenia"/>
    <x v="0"/>
    <x v="0"/>
    <n v="2"/>
  </r>
  <r>
    <x v="0"/>
    <s v="Puebla, Pue."/>
    <s v="España"/>
    <x v="0"/>
    <x v="0"/>
    <n v="9"/>
  </r>
  <r>
    <x v="0"/>
    <s v="Puebla, Pue."/>
    <s v="España"/>
    <x v="0"/>
    <x v="1"/>
    <n v="2"/>
  </r>
  <r>
    <x v="0"/>
    <s v="Puebla, Pue."/>
    <s v="Estados Unidos"/>
    <x v="5"/>
    <x v="0"/>
    <n v="456"/>
  </r>
  <r>
    <x v="0"/>
    <s v="Puebla, Pue."/>
    <s v="Estados Unidos"/>
    <x v="5"/>
    <x v="1"/>
    <n v="293"/>
  </r>
  <r>
    <x v="0"/>
    <s v="Puebla, Pue."/>
    <s v="Filipinas"/>
    <x v="2"/>
    <x v="0"/>
    <n v="1"/>
  </r>
  <r>
    <x v="0"/>
    <s v="Puebla, Pue."/>
    <s v="Filipinas"/>
    <x v="2"/>
    <x v="1"/>
    <n v="1"/>
  </r>
  <r>
    <x v="0"/>
    <s v="Puebla, Pue."/>
    <s v="Francia"/>
    <x v="0"/>
    <x v="0"/>
    <n v="7"/>
  </r>
  <r>
    <x v="0"/>
    <s v="Puebla, Pue."/>
    <s v="Francia"/>
    <x v="0"/>
    <x v="1"/>
    <n v="1"/>
  </r>
  <r>
    <x v="0"/>
    <s v="Puebla, Pue."/>
    <s v="Honduras"/>
    <x v="7"/>
    <x v="0"/>
    <n v="2"/>
  </r>
  <r>
    <x v="0"/>
    <s v="Puebla, Pue."/>
    <s v="Hungría"/>
    <x v="0"/>
    <x v="0"/>
    <n v="1"/>
  </r>
  <r>
    <x v="0"/>
    <s v="Puebla, Pue."/>
    <s v="India"/>
    <x v="2"/>
    <x v="0"/>
    <n v="7"/>
  </r>
  <r>
    <x v="0"/>
    <s v="Puebla, Pue."/>
    <s v="Italia"/>
    <x v="0"/>
    <x v="0"/>
    <n v="3"/>
  </r>
  <r>
    <x v="0"/>
    <s v="Puebla, Pue."/>
    <s v="Italia"/>
    <x v="0"/>
    <x v="1"/>
    <n v="2"/>
  </r>
  <r>
    <x v="0"/>
    <s v="Puebla, Pue."/>
    <s v="Japón"/>
    <x v="2"/>
    <x v="0"/>
    <n v="1"/>
  </r>
  <r>
    <x v="0"/>
    <s v="Puebla, Pue."/>
    <s v="Nueva Zelandia"/>
    <x v="3"/>
    <x v="0"/>
    <n v="2"/>
  </r>
  <r>
    <x v="0"/>
    <s v="Puebla, Pue."/>
    <s v="Países Bajos (Holanda)"/>
    <x v="0"/>
    <x v="0"/>
    <n v="1"/>
  </r>
  <r>
    <x v="0"/>
    <s v="Puebla, Pue."/>
    <s v="Pakistán"/>
    <x v="2"/>
    <x v="0"/>
    <n v="1"/>
  </r>
  <r>
    <x v="0"/>
    <s v="Puebla, Pue."/>
    <s v="Panamá"/>
    <x v="7"/>
    <x v="0"/>
    <n v="1"/>
  </r>
  <r>
    <x v="0"/>
    <s v="Puebla, Pue."/>
    <s v="Polonia"/>
    <x v="0"/>
    <x v="0"/>
    <n v="1"/>
  </r>
  <r>
    <x v="0"/>
    <s v="Puebla, Pue."/>
    <s v="Polonia"/>
    <x v="0"/>
    <x v="1"/>
    <n v="1"/>
  </r>
  <r>
    <x v="0"/>
    <s v="Puebla, Pue."/>
    <s v="Reino Unido"/>
    <x v="0"/>
    <x v="0"/>
    <n v="8"/>
  </r>
  <r>
    <x v="0"/>
    <s v="Puebla, Pue."/>
    <s v="Reino Unido"/>
    <x v="0"/>
    <x v="1"/>
    <n v="1"/>
  </r>
  <r>
    <x v="0"/>
    <s v="Puebla, Pue."/>
    <s v="Singapur"/>
    <x v="2"/>
    <x v="0"/>
    <n v="1"/>
  </r>
  <r>
    <x v="0"/>
    <s v="Puebla, Pue."/>
    <s v="Sudáfrica"/>
    <x v="1"/>
    <x v="0"/>
    <n v="4"/>
  </r>
  <r>
    <x v="0"/>
    <s v="Puebla, Pue."/>
    <s v="Ucrania"/>
    <x v="0"/>
    <x v="0"/>
    <n v="8"/>
  </r>
  <r>
    <x v="0"/>
    <s v="Puebla, Pue."/>
    <s v="Venezuela"/>
    <x v="4"/>
    <x v="0"/>
    <n v="1"/>
  </r>
  <r>
    <x v="0"/>
    <s v="Puebla, Pue."/>
    <s v="Venezuela"/>
    <x v="4"/>
    <x v="1"/>
    <n v="1"/>
  </r>
  <r>
    <x v="0"/>
    <s v="Puerto Escondido, Oax."/>
    <s v="Estados Unidos"/>
    <x v="5"/>
    <x v="0"/>
    <n v="7"/>
  </r>
  <r>
    <x v="0"/>
    <s v="Puerto Escondido, Oax."/>
    <s v="Estados Unidos"/>
    <x v="5"/>
    <x v="1"/>
    <n v="4"/>
  </r>
  <r>
    <x v="0"/>
    <s v="Puerto Peñasco, Son."/>
    <s v="Canadá"/>
    <x v="5"/>
    <x v="1"/>
    <n v="1"/>
  </r>
  <r>
    <x v="0"/>
    <s v="Puerto Peñasco, Son."/>
    <s v="Chile"/>
    <x v="4"/>
    <x v="0"/>
    <n v="2"/>
  </r>
  <r>
    <x v="0"/>
    <s v="Puerto Peñasco, Son."/>
    <s v="Estados Unidos"/>
    <x v="5"/>
    <x v="0"/>
    <n v="67"/>
  </r>
  <r>
    <x v="0"/>
    <s v="Puerto Peñasco, Son."/>
    <s v="Estados Unidos"/>
    <x v="5"/>
    <x v="1"/>
    <n v="11"/>
  </r>
  <r>
    <x v="0"/>
    <s v="Puerto Vallarta, Jal."/>
    <s v="Albania"/>
    <x v="0"/>
    <x v="0"/>
    <n v="1"/>
  </r>
  <r>
    <x v="0"/>
    <s v="Puerto Vallarta, Jal."/>
    <s v="Albania"/>
    <x v="0"/>
    <x v="1"/>
    <n v="2"/>
  </r>
  <r>
    <x v="0"/>
    <s v="Puerto Vallarta, Jal."/>
    <s v="Alemania"/>
    <x v="0"/>
    <x v="0"/>
    <n v="153"/>
  </r>
  <r>
    <x v="0"/>
    <s v="Puerto Vallarta, Jal."/>
    <s v="Alemania"/>
    <x v="0"/>
    <x v="1"/>
    <n v="137"/>
  </r>
  <r>
    <x v="0"/>
    <s v="Puerto Vallarta, Jal."/>
    <s v="Antigua y Barbuda"/>
    <x v="6"/>
    <x v="0"/>
    <n v="1"/>
  </r>
  <r>
    <x v="0"/>
    <s v="Puerto Vallarta, Jal."/>
    <s v="Arabia Saudita"/>
    <x v="2"/>
    <x v="0"/>
    <n v="6"/>
  </r>
  <r>
    <x v="0"/>
    <s v="Puerto Vallarta, Jal."/>
    <s v="Arabia Saudita"/>
    <x v="2"/>
    <x v="1"/>
    <n v="2"/>
  </r>
  <r>
    <x v="0"/>
    <s v="Puerto Vallarta, Jal."/>
    <s v="Argelia"/>
    <x v="1"/>
    <x v="1"/>
    <n v="2"/>
  </r>
  <r>
    <x v="0"/>
    <s v="Puerto Vallarta, Jal."/>
    <s v="Argentina"/>
    <x v="4"/>
    <x v="0"/>
    <n v="194"/>
  </r>
  <r>
    <x v="0"/>
    <s v="Puerto Vallarta, Jal."/>
    <s v="Argentina"/>
    <x v="4"/>
    <x v="1"/>
    <n v="207"/>
  </r>
  <r>
    <x v="0"/>
    <s v="Puerto Vallarta, Jal."/>
    <s v="Armenia"/>
    <x v="2"/>
    <x v="0"/>
    <n v="8"/>
  </r>
  <r>
    <x v="0"/>
    <s v="Puerto Vallarta, Jal."/>
    <s v="Armenia"/>
    <x v="2"/>
    <x v="1"/>
    <n v="14"/>
  </r>
  <r>
    <x v="0"/>
    <s v="Puerto Vallarta, Jal."/>
    <s v="Australia"/>
    <x v="3"/>
    <x v="0"/>
    <n v="259"/>
  </r>
  <r>
    <x v="0"/>
    <s v="Puerto Vallarta, Jal."/>
    <s v="Australia"/>
    <x v="3"/>
    <x v="1"/>
    <n v="198"/>
  </r>
  <r>
    <x v="0"/>
    <s v="Puerto Vallarta, Jal."/>
    <s v="Austria"/>
    <x v="0"/>
    <x v="0"/>
    <n v="14"/>
  </r>
  <r>
    <x v="0"/>
    <s v="Puerto Vallarta, Jal."/>
    <s v="Austria"/>
    <x v="0"/>
    <x v="1"/>
    <n v="16"/>
  </r>
  <r>
    <x v="0"/>
    <s v="Puerto Vallarta, Jal."/>
    <s v="Bahamas (Comonwealth)"/>
    <x v="6"/>
    <x v="0"/>
    <n v="1"/>
  </r>
  <r>
    <x v="0"/>
    <s v="Puerto Vallarta, Jal."/>
    <s v="Bahamas (Comonwealth)"/>
    <x v="6"/>
    <x v="1"/>
    <n v="1"/>
  </r>
  <r>
    <x v="0"/>
    <s v="Puerto Vallarta, Jal."/>
    <s v="Bangladesh"/>
    <x v="2"/>
    <x v="0"/>
    <n v="4"/>
  </r>
  <r>
    <x v="0"/>
    <s v="Puerto Vallarta, Jal."/>
    <s v="Bangladesh"/>
    <x v="2"/>
    <x v="1"/>
    <n v="3"/>
  </r>
  <r>
    <x v="0"/>
    <s v="Puerto Vallarta, Jal."/>
    <s v="Bielorrusia"/>
    <x v="0"/>
    <x v="0"/>
    <n v="6"/>
  </r>
  <r>
    <x v="0"/>
    <s v="Puerto Vallarta, Jal."/>
    <s v="Bielorrusia"/>
    <x v="0"/>
    <x v="1"/>
    <n v="10"/>
  </r>
  <r>
    <x v="0"/>
    <s v="Puerto Vallarta, Jal."/>
    <s v="Bélgica"/>
    <x v="0"/>
    <x v="0"/>
    <n v="9"/>
  </r>
  <r>
    <x v="0"/>
    <s v="Puerto Vallarta, Jal."/>
    <s v="Bélgica"/>
    <x v="0"/>
    <x v="1"/>
    <n v="15"/>
  </r>
  <r>
    <x v="0"/>
    <s v="Puerto Vallarta, Jal."/>
    <s v="Belice"/>
    <x v="7"/>
    <x v="0"/>
    <n v="1"/>
  </r>
  <r>
    <x v="0"/>
    <s v="Puerto Vallarta, Jal."/>
    <s v="Benín"/>
    <x v="1"/>
    <x v="1"/>
    <n v="1"/>
  </r>
  <r>
    <x v="0"/>
    <s v="Puerto Vallarta, Jal."/>
    <s v="Bolivia"/>
    <x v="4"/>
    <x v="0"/>
    <n v="8"/>
  </r>
  <r>
    <x v="0"/>
    <s v="Puerto Vallarta, Jal."/>
    <s v="Bolivia"/>
    <x v="4"/>
    <x v="1"/>
    <n v="4"/>
  </r>
  <r>
    <x v="0"/>
    <s v="Puerto Vallarta, Jal."/>
    <s v="Bosnia - Herzegovina"/>
    <x v="0"/>
    <x v="0"/>
    <n v="5"/>
  </r>
  <r>
    <x v="0"/>
    <s v="Puerto Vallarta, Jal."/>
    <s v="Bosnia - Herzegovina"/>
    <x v="0"/>
    <x v="1"/>
    <n v="1"/>
  </r>
  <r>
    <x v="0"/>
    <s v="Puerto Vallarta, Jal."/>
    <s v="Brasil"/>
    <x v="4"/>
    <x v="0"/>
    <n v="115"/>
  </r>
  <r>
    <x v="0"/>
    <s v="Puerto Vallarta, Jal."/>
    <s v="Brasil"/>
    <x v="4"/>
    <x v="1"/>
    <n v="71"/>
  </r>
  <r>
    <x v="0"/>
    <s v="Puerto Vallarta, Jal."/>
    <s v="Bulgaria"/>
    <x v="0"/>
    <x v="0"/>
    <n v="9"/>
  </r>
  <r>
    <x v="0"/>
    <s v="Puerto Vallarta, Jal."/>
    <s v="Bulgaria"/>
    <x v="0"/>
    <x v="1"/>
    <n v="11"/>
  </r>
  <r>
    <x v="0"/>
    <s v="Puerto Vallarta, Jal."/>
    <s v="Cabo Verde"/>
    <x v="1"/>
    <x v="1"/>
    <n v="1"/>
  </r>
  <r>
    <x v="0"/>
    <s v="Puerto Vallarta, Jal."/>
    <s v="Canadá"/>
    <x v="5"/>
    <x v="0"/>
    <n v="39981"/>
  </r>
  <r>
    <x v="0"/>
    <s v="Puerto Vallarta, Jal."/>
    <s v="Canadá"/>
    <x v="5"/>
    <x v="1"/>
    <n v="43950"/>
  </r>
  <r>
    <x v="0"/>
    <s v="Puerto Vallarta, Jal."/>
    <s v="Chile"/>
    <x v="4"/>
    <x v="0"/>
    <n v="45"/>
  </r>
  <r>
    <x v="0"/>
    <s v="Puerto Vallarta, Jal."/>
    <s v="Chile"/>
    <x v="4"/>
    <x v="1"/>
    <n v="43"/>
  </r>
  <r>
    <x v="0"/>
    <s v="Puerto Vallarta, Jal."/>
    <s v="China"/>
    <x v="2"/>
    <x v="0"/>
    <n v="102"/>
  </r>
  <r>
    <x v="0"/>
    <s v="Puerto Vallarta, Jal."/>
    <s v="China"/>
    <x v="2"/>
    <x v="1"/>
    <n v="98"/>
  </r>
  <r>
    <x v="0"/>
    <s v="Puerto Vallarta, Jal."/>
    <s v="Chipre"/>
    <x v="2"/>
    <x v="0"/>
    <n v="1"/>
  </r>
  <r>
    <x v="0"/>
    <s v="Puerto Vallarta, Jal."/>
    <s v="Colombia"/>
    <x v="4"/>
    <x v="0"/>
    <n v="109"/>
  </r>
  <r>
    <x v="0"/>
    <s v="Puerto Vallarta, Jal."/>
    <s v="Colombia"/>
    <x v="4"/>
    <x v="1"/>
    <n v="136"/>
  </r>
  <r>
    <x v="0"/>
    <s v="Puerto Vallarta, Jal."/>
    <s v="Costa Rica"/>
    <x v="7"/>
    <x v="0"/>
    <n v="44"/>
  </r>
  <r>
    <x v="0"/>
    <s v="Puerto Vallarta, Jal."/>
    <s v="Costa Rica"/>
    <x v="7"/>
    <x v="1"/>
    <n v="48"/>
  </r>
  <r>
    <x v="0"/>
    <s v="Puerto Vallarta, Jal."/>
    <s v="Croacia"/>
    <x v="0"/>
    <x v="0"/>
    <n v="3"/>
  </r>
  <r>
    <x v="0"/>
    <s v="Puerto Vallarta, Jal."/>
    <s v="Croacia"/>
    <x v="0"/>
    <x v="1"/>
    <n v="2"/>
  </r>
  <r>
    <x v="0"/>
    <s v="Puerto Vallarta, Jal."/>
    <s v="Cuba"/>
    <x v="6"/>
    <x v="0"/>
    <n v="8"/>
  </r>
  <r>
    <x v="0"/>
    <s v="Puerto Vallarta, Jal."/>
    <s v="Cuba"/>
    <x v="6"/>
    <x v="1"/>
    <n v="7"/>
  </r>
  <r>
    <x v="0"/>
    <s v="Puerto Vallarta, Jal."/>
    <s v="Dinamarca"/>
    <x v="0"/>
    <x v="0"/>
    <n v="28"/>
  </r>
  <r>
    <x v="0"/>
    <s v="Puerto Vallarta, Jal."/>
    <s v="Dinamarca"/>
    <x v="0"/>
    <x v="1"/>
    <n v="19"/>
  </r>
  <r>
    <x v="0"/>
    <s v="Puerto Vallarta, Jal."/>
    <s v="Dominica (Comonwealth)"/>
    <x v="6"/>
    <x v="0"/>
    <n v="1"/>
  </r>
  <r>
    <x v="0"/>
    <s v="Puerto Vallarta, Jal."/>
    <s v="Ecuador"/>
    <x v="4"/>
    <x v="0"/>
    <n v="11"/>
  </r>
  <r>
    <x v="0"/>
    <s v="Puerto Vallarta, Jal."/>
    <s v="Ecuador"/>
    <x v="4"/>
    <x v="1"/>
    <n v="8"/>
  </r>
  <r>
    <x v="0"/>
    <s v="Puerto Vallarta, Jal."/>
    <s v="Egipto"/>
    <x v="1"/>
    <x v="0"/>
    <n v="3"/>
  </r>
  <r>
    <x v="0"/>
    <s v="Puerto Vallarta, Jal."/>
    <s v="Egipto"/>
    <x v="1"/>
    <x v="1"/>
    <n v="3"/>
  </r>
  <r>
    <x v="0"/>
    <s v="Puerto Vallarta, Jal."/>
    <s v="El Salvador"/>
    <x v="7"/>
    <x v="0"/>
    <n v="21"/>
  </r>
  <r>
    <x v="0"/>
    <s v="Puerto Vallarta, Jal."/>
    <s v="El Salvador"/>
    <x v="7"/>
    <x v="1"/>
    <n v="29"/>
  </r>
  <r>
    <x v="0"/>
    <s v="Puerto Vallarta, Jal."/>
    <s v="Eslovaquia"/>
    <x v="0"/>
    <x v="0"/>
    <n v="7"/>
  </r>
  <r>
    <x v="0"/>
    <s v="Puerto Vallarta, Jal."/>
    <s v="Eslovaquia"/>
    <x v="0"/>
    <x v="1"/>
    <n v="9"/>
  </r>
  <r>
    <x v="0"/>
    <s v="Puerto Vallarta, Jal."/>
    <s v="Eslovenia"/>
    <x v="0"/>
    <x v="0"/>
    <n v="2"/>
  </r>
  <r>
    <x v="0"/>
    <s v="Puerto Vallarta, Jal."/>
    <s v="España"/>
    <x v="0"/>
    <x v="0"/>
    <n v="47"/>
  </r>
  <r>
    <x v="0"/>
    <s v="Puerto Vallarta, Jal."/>
    <s v="España"/>
    <x v="0"/>
    <x v="1"/>
    <n v="45"/>
  </r>
  <r>
    <x v="0"/>
    <s v="Puerto Vallarta, Jal."/>
    <s v="Estados Unidos"/>
    <x v="5"/>
    <x v="0"/>
    <n v="50292"/>
  </r>
  <r>
    <x v="0"/>
    <s v="Puerto Vallarta, Jal."/>
    <s v="Estados Unidos"/>
    <x v="5"/>
    <x v="1"/>
    <n v="51849"/>
  </r>
  <r>
    <x v="0"/>
    <s v="Puerto Vallarta, Jal."/>
    <s v="Estonia"/>
    <x v="0"/>
    <x v="0"/>
    <n v="18"/>
  </r>
  <r>
    <x v="0"/>
    <s v="Puerto Vallarta, Jal."/>
    <s v="Estonia"/>
    <x v="0"/>
    <x v="1"/>
    <n v="28"/>
  </r>
  <r>
    <x v="0"/>
    <s v="Puerto Vallarta, Jal."/>
    <s v="Etiopía"/>
    <x v="1"/>
    <x v="0"/>
    <n v="1"/>
  </r>
  <r>
    <x v="0"/>
    <s v="Puerto Vallarta, Jal."/>
    <s v="Macedonia"/>
    <x v="0"/>
    <x v="0"/>
    <n v="1"/>
  </r>
  <r>
    <x v="0"/>
    <s v="Puerto Vallarta, Jal."/>
    <s v="Macedonia"/>
    <x v="0"/>
    <x v="1"/>
    <n v="2"/>
  </r>
  <r>
    <x v="0"/>
    <s v="Puerto Vallarta, Jal."/>
    <s v="Rusia"/>
    <x v="0"/>
    <x v="0"/>
    <n v="71"/>
  </r>
  <r>
    <x v="0"/>
    <s v="Puerto Vallarta, Jal."/>
    <s v="Rusia"/>
    <x v="0"/>
    <x v="1"/>
    <n v="108"/>
  </r>
  <r>
    <x v="0"/>
    <s v="Puerto Vallarta, Jal."/>
    <s v="Fiyi, Islas"/>
    <x v="3"/>
    <x v="0"/>
    <n v="2"/>
  </r>
  <r>
    <x v="0"/>
    <s v="Puerto Vallarta, Jal."/>
    <s v="Filipinas"/>
    <x v="2"/>
    <x v="0"/>
    <n v="38"/>
  </r>
  <r>
    <x v="0"/>
    <s v="Puerto Vallarta, Jal."/>
    <s v="Filipinas"/>
    <x v="2"/>
    <x v="1"/>
    <n v="65"/>
  </r>
  <r>
    <x v="0"/>
    <s v="Puerto Vallarta, Jal."/>
    <s v="Finlandia"/>
    <x v="0"/>
    <x v="0"/>
    <n v="568"/>
  </r>
  <r>
    <x v="0"/>
    <s v="Puerto Vallarta, Jal."/>
    <s v="Finlandia"/>
    <x v="0"/>
    <x v="1"/>
    <n v="705"/>
  </r>
  <r>
    <x v="0"/>
    <s v="Puerto Vallarta, Jal."/>
    <s v="Francia"/>
    <x v="0"/>
    <x v="0"/>
    <n v="112"/>
  </r>
  <r>
    <x v="0"/>
    <s v="Puerto Vallarta, Jal."/>
    <s v="Francia"/>
    <x v="0"/>
    <x v="1"/>
    <n v="58"/>
  </r>
  <r>
    <x v="0"/>
    <s v="Puerto Vallarta, Jal."/>
    <s v="Georgia"/>
    <x v="2"/>
    <x v="1"/>
    <n v="1"/>
  </r>
  <r>
    <x v="0"/>
    <s v="Puerto Vallarta, Jal."/>
    <s v="Ghana"/>
    <x v="1"/>
    <x v="0"/>
    <n v="3"/>
  </r>
  <r>
    <x v="0"/>
    <s v="Puerto Vallarta, Jal."/>
    <s v="Ghana"/>
    <x v="1"/>
    <x v="1"/>
    <n v="1"/>
  </r>
  <r>
    <x v="0"/>
    <s v="Puerto Vallarta, Jal."/>
    <s v="Grecia"/>
    <x v="0"/>
    <x v="0"/>
    <n v="9"/>
  </r>
  <r>
    <x v="0"/>
    <s v="Puerto Vallarta, Jal."/>
    <s v="Grecia"/>
    <x v="0"/>
    <x v="1"/>
    <n v="2"/>
  </r>
  <r>
    <x v="0"/>
    <s v="Puerto Vallarta, Jal."/>
    <s v="Guatemala"/>
    <x v="7"/>
    <x v="0"/>
    <n v="9"/>
  </r>
  <r>
    <x v="0"/>
    <s v="Puerto Vallarta, Jal."/>
    <s v="Guatemala"/>
    <x v="7"/>
    <x v="1"/>
    <n v="13"/>
  </r>
  <r>
    <x v="0"/>
    <s v="Puerto Vallarta, Jal."/>
    <s v="Guyana"/>
    <x v="4"/>
    <x v="1"/>
    <n v="1"/>
  </r>
  <r>
    <x v="0"/>
    <s v="Puerto Vallarta, Jal."/>
    <s v="Haití"/>
    <x v="6"/>
    <x v="0"/>
    <n v="2"/>
  </r>
  <r>
    <x v="0"/>
    <s v="Puerto Vallarta, Jal."/>
    <s v="Haití"/>
    <x v="6"/>
    <x v="1"/>
    <n v="1"/>
  </r>
  <r>
    <x v="0"/>
    <s v="Puerto Vallarta, Jal."/>
    <s v="Honduras"/>
    <x v="7"/>
    <x v="0"/>
    <n v="4"/>
  </r>
  <r>
    <x v="0"/>
    <s v="Puerto Vallarta, Jal."/>
    <s v="Honduras"/>
    <x v="7"/>
    <x v="1"/>
    <n v="4"/>
  </r>
  <r>
    <x v="0"/>
    <s v="Puerto Vallarta, Jal."/>
    <s v="Hungría"/>
    <x v="0"/>
    <x v="0"/>
    <n v="10"/>
  </r>
  <r>
    <x v="0"/>
    <s v="Puerto Vallarta, Jal."/>
    <s v="Hungría"/>
    <x v="0"/>
    <x v="1"/>
    <n v="17"/>
  </r>
  <r>
    <x v="0"/>
    <s v="Puerto Vallarta, Jal."/>
    <s v="India"/>
    <x v="2"/>
    <x v="0"/>
    <n v="116"/>
  </r>
  <r>
    <x v="0"/>
    <s v="Puerto Vallarta, Jal."/>
    <s v="India"/>
    <x v="2"/>
    <x v="1"/>
    <n v="83"/>
  </r>
  <r>
    <x v="0"/>
    <s v="Puerto Vallarta, Jal."/>
    <s v="Indonesia"/>
    <x v="2"/>
    <x v="0"/>
    <n v="5"/>
  </r>
  <r>
    <x v="0"/>
    <s v="Puerto Vallarta, Jal."/>
    <s v="Indonesia"/>
    <x v="2"/>
    <x v="1"/>
    <n v="8"/>
  </r>
  <r>
    <x v="0"/>
    <s v="Puerto Vallarta, Jal."/>
    <s v="Irán"/>
    <x v="2"/>
    <x v="0"/>
    <n v="26"/>
  </r>
  <r>
    <x v="0"/>
    <s v="Puerto Vallarta, Jal."/>
    <s v="Irán"/>
    <x v="2"/>
    <x v="1"/>
    <n v="29"/>
  </r>
  <r>
    <x v="0"/>
    <s v="Puerto Vallarta, Jal."/>
    <s v="Irak"/>
    <x v="2"/>
    <x v="0"/>
    <n v="1"/>
  </r>
  <r>
    <x v="0"/>
    <s v="Puerto Vallarta, Jal."/>
    <s v="Irlanda"/>
    <x v="0"/>
    <x v="0"/>
    <n v="77"/>
  </r>
  <r>
    <x v="0"/>
    <s v="Puerto Vallarta, Jal."/>
    <s v="Irlanda"/>
    <x v="0"/>
    <x v="1"/>
    <n v="58"/>
  </r>
  <r>
    <x v="0"/>
    <s v="Puerto Vallarta, Jal."/>
    <s v="Islandia"/>
    <x v="0"/>
    <x v="0"/>
    <n v="2"/>
  </r>
  <r>
    <x v="0"/>
    <s v="Puerto Vallarta, Jal."/>
    <s v="Islandia"/>
    <x v="0"/>
    <x v="1"/>
    <n v="1"/>
  </r>
  <r>
    <x v="0"/>
    <s v="Puerto Vallarta, Jal."/>
    <s v="Israel"/>
    <x v="2"/>
    <x v="0"/>
    <n v="101"/>
  </r>
  <r>
    <x v="0"/>
    <s v="Puerto Vallarta, Jal."/>
    <s v="Israel"/>
    <x v="2"/>
    <x v="1"/>
    <n v="62"/>
  </r>
  <r>
    <x v="0"/>
    <s v="Puerto Vallarta, Jal."/>
    <s v="Italia"/>
    <x v="0"/>
    <x v="0"/>
    <n v="87"/>
  </r>
  <r>
    <x v="0"/>
    <s v="Puerto Vallarta, Jal."/>
    <s v="Italia"/>
    <x v="0"/>
    <x v="1"/>
    <n v="57"/>
  </r>
  <r>
    <x v="0"/>
    <s v="Puerto Vallarta, Jal."/>
    <s v="Jamaica"/>
    <x v="6"/>
    <x v="0"/>
    <n v="7"/>
  </r>
  <r>
    <x v="0"/>
    <s v="Puerto Vallarta, Jal."/>
    <s v="Jamaica"/>
    <x v="6"/>
    <x v="1"/>
    <n v="8"/>
  </r>
  <r>
    <x v="0"/>
    <s v="Puerto Vallarta, Jal."/>
    <s v="Japón"/>
    <x v="2"/>
    <x v="0"/>
    <n v="48"/>
  </r>
  <r>
    <x v="0"/>
    <s v="Puerto Vallarta, Jal."/>
    <s v="Japón"/>
    <x v="2"/>
    <x v="1"/>
    <n v="62"/>
  </r>
  <r>
    <x v="0"/>
    <s v="Puerto Vallarta, Jal."/>
    <s v="Jordania"/>
    <x v="2"/>
    <x v="0"/>
    <n v="2"/>
  </r>
  <r>
    <x v="0"/>
    <s v="Puerto Vallarta, Jal."/>
    <s v="Jordania"/>
    <x v="2"/>
    <x v="1"/>
    <n v="3"/>
  </r>
  <r>
    <x v="0"/>
    <s v="Puerto Vallarta, Jal."/>
    <s v="Kazajistán"/>
    <x v="2"/>
    <x v="0"/>
    <n v="5"/>
  </r>
  <r>
    <x v="0"/>
    <s v="Puerto Vallarta, Jal."/>
    <s v="Kazajistán"/>
    <x v="2"/>
    <x v="1"/>
    <n v="9"/>
  </r>
  <r>
    <x v="0"/>
    <s v="Puerto Vallarta, Jal."/>
    <s v="Kenia"/>
    <x v="1"/>
    <x v="0"/>
    <n v="2"/>
  </r>
  <r>
    <x v="0"/>
    <s v="Puerto Vallarta, Jal."/>
    <s v="Kenia"/>
    <x v="1"/>
    <x v="1"/>
    <n v="2"/>
  </r>
  <r>
    <x v="0"/>
    <s v="Puerto Vallarta, Jal."/>
    <s v="Kirguistán"/>
    <x v="2"/>
    <x v="1"/>
    <n v="1"/>
  </r>
  <r>
    <x v="0"/>
    <s v="Puerto Vallarta, Jal."/>
    <s v="Kuwait"/>
    <x v="2"/>
    <x v="0"/>
    <n v="1"/>
  </r>
  <r>
    <x v="0"/>
    <s v="Puerto Vallarta, Jal."/>
    <s v="Letonia"/>
    <x v="0"/>
    <x v="0"/>
    <n v="7"/>
  </r>
  <r>
    <x v="0"/>
    <s v="Puerto Vallarta, Jal."/>
    <s v="Letonia"/>
    <x v="0"/>
    <x v="1"/>
    <n v="14"/>
  </r>
  <r>
    <x v="0"/>
    <s v="Puerto Vallarta, Jal."/>
    <s v="Líbano"/>
    <x v="2"/>
    <x v="0"/>
    <n v="3"/>
  </r>
  <r>
    <x v="0"/>
    <s v="Puerto Vallarta, Jal."/>
    <s v="Líbano"/>
    <x v="2"/>
    <x v="1"/>
    <n v="1"/>
  </r>
  <r>
    <x v="0"/>
    <s v="Puerto Vallarta, Jal."/>
    <s v="Liberia"/>
    <x v="1"/>
    <x v="1"/>
    <n v="1"/>
  </r>
  <r>
    <x v="0"/>
    <s v="Puerto Vallarta, Jal."/>
    <s v="Lituania"/>
    <x v="0"/>
    <x v="0"/>
    <n v="12"/>
  </r>
  <r>
    <x v="0"/>
    <s v="Puerto Vallarta, Jal."/>
    <s v="Lituania"/>
    <x v="0"/>
    <x v="1"/>
    <n v="19"/>
  </r>
  <r>
    <x v="0"/>
    <s v="Puerto Vallarta, Jal."/>
    <s v="Madagascar"/>
    <x v="1"/>
    <x v="0"/>
    <n v="1"/>
  </r>
  <r>
    <x v="0"/>
    <s v="Puerto Vallarta, Jal."/>
    <s v="Malasia"/>
    <x v="2"/>
    <x v="0"/>
    <n v="7"/>
  </r>
  <r>
    <x v="0"/>
    <s v="Puerto Vallarta, Jal."/>
    <s v="Malasia"/>
    <x v="2"/>
    <x v="1"/>
    <n v="8"/>
  </r>
  <r>
    <x v="0"/>
    <s v="Puerto Vallarta, Jal."/>
    <s v="Mali"/>
    <x v="1"/>
    <x v="1"/>
    <n v="1"/>
  </r>
  <r>
    <x v="0"/>
    <s v="Puerto Vallarta, Jal."/>
    <s v="Malta"/>
    <x v="0"/>
    <x v="1"/>
    <n v="1"/>
  </r>
  <r>
    <x v="0"/>
    <s v="Puerto Vallarta, Jal."/>
    <s v="Marruecos"/>
    <x v="1"/>
    <x v="0"/>
    <n v="2"/>
  </r>
  <r>
    <x v="0"/>
    <s v="Puerto Vallarta, Jal."/>
    <s v="Marruecos"/>
    <x v="1"/>
    <x v="1"/>
    <n v="1"/>
  </r>
  <r>
    <x v="0"/>
    <s v="Puerto Vallarta, Jal."/>
    <s v="Mauricio"/>
    <x v="1"/>
    <x v="0"/>
    <n v="1"/>
  </r>
  <r>
    <x v="0"/>
    <s v="Puerto Vallarta, Jal."/>
    <s v="República de Micronesia (EUA)"/>
    <x v="3"/>
    <x v="1"/>
    <n v="1"/>
  </r>
  <r>
    <x v="0"/>
    <s v="Puerto Vallarta, Jal."/>
    <s v="Mongolia"/>
    <x v="2"/>
    <x v="1"/>
    <n v="1"/>
  </r>
  <r>
    <x v="0"/>
    <s v="Puerto Vallarta, Jal."/>
    <s v="Nicaragua"/>
    <x v="7"/>
    <x v="0"/>
    <n v="1"/>
  </r>
  <r>
    <x v="0"/>
    <s v="Puerto Vallarta, Jal."/>
    <s v="Nicaragua"/>
    <x v="7"/>
    <x v="1"/>
    <n v="5"/>
  </r>
  <r>
    <x v="0"/>
    <s v="Puerto Vallarta, Jal."/>
    <s v="Nigeria"/>
    <x v="1"/>
    <x v="0"/>
    <n v="7"/>
  </r>
  <r>
    <x v="0"/>
    <s v="Puerto Vallarta, Jal."/>
    <s v="Nigeria"/>
    <x v="1"/>
    <x v="1"/>
    <n v="11"/>
  </r>
  <r>
    <x v="0"/>
    <s v="Puerto Vallarta, Jal."/>
    <s v="Noruega"/>
    <x v="0"/>
    <x v="0"/>
    <n v="30"/>
  </r>
  <r>
    <x v="0"/>
    <s v="Puerto Vallarta, Jal."/>
    <s v="Noruega"/>
    <x v="0"/>
    <x v="1"/>
    <n v="35"/>
  </r>
  <r>
    <x v="0"/>
    <s v="Puerto Vallarta, Jal."/>
    <s v="Nueva Zelandia"/>
    <x v="3"/>
    <x v="0"/>
    <n v="56"/>
  </r>
  <r>
    <x v="0"/>
    <s v="Puerto Vallarta, Jal."/>
    <s v="Nueva Zelandia"/>
    <x v="3"/>
    <x v="1"/>
    <n v="45"/>
  </r>
  <r>
    <x v="0"/>
    <s v="Puerto Vallarta, Jal."/>
    <s v="Países Bajos (Holanda)"/>
    <x v="0"/>
    <x v="0"/>
    <n v="69"/>
  </r>
  <r>
    <x v="0"/>
    <s v="Puerto Vallarta, Jal."/>
    <s v="Países Bajos (Holanda)"/>
    <x v="0"/>
    <x v="1"/>
    <n v="54"/>
  </r>
  <r>
    <x v="0"/>
    <s v="Puerto Vallarta, Jal."/>
    <s v="Pakistán"/>
    <x v="2"/>
    <x v="0"/>
    <n v="5"/>
  </r>
  <r>
    <x v="0"/>
    <s v="Puerto Vallarta, Jal."/>
    <s v="Pakistán"/>
    <x v="2"/>
    <x v="1"/>
    <n v="1"/>
  </r>
  <r>
    <x v="0"/>
    <s v="Puerto Vallarta, Jal."/>
    <s v="República de Palaos (EUA)"/>
    <x v="3"/>
    <x v="1"/>
    <n v="2"/>
  </r>
  <r>
    <x v="0"/>
    <s v="Puerto Vallarta, Jal."/>
    <s v="Panamá"/>
    <x v="7"/>
    <x v="0"/>
    <n v="20"/>
  </r>
  <r>
    <x v="0"/>
    <s v="Puerto Vallarta, Jal."/>
    <s v="Panamá"/>
    <x v="7"/>
    <x v="1"/>
    <n v="26"/>
  </r>
  <r>
    <x v="0"/>
    <s v="Puerto Vallarta, Jal."/>
    <s v="Paraguay"/>
    <x v="4"/>
    <x v="0"/>
    <n v="43"/>
  </r>
  <r>
    <x v="0"/>
    <s v="Puerto Vallarta, Jal."/>
    <s v="Paraguay"/>
    <x v="4"/>
    <x v="1"/>
    <n v="56"/>
  </r>
  <r>
    <x v="0"/>
    <s v="Puerto Vallarta, Jal."/>
    <s v="Perú"/>
    <x v="4"/>
    <x v="0"/>
    <n v="24"/>
  </r>
  <r>
    <x v="0"/>
    <s v="Puerto Vallarta, Jal."/>
    <s v="Perú"/>
    <x v="4"/>
    <x v="1"/>
    <n v="33"/>
  </r>
  <r>
    <x v="0"/>
    <s v="Puerto Vallarta, Jal."/>
    <s v="Polonia"/>
    <x v="0"/>
    <x v="0"/>
    <n v="44"/>
  </r>
  <r>
    <x v="0"/>
    <s v="Puerto Vallarta, Jal."/>
    <s v="Polonia"/>
    <x v="0"/>
    <x v="1"/>
    <n v="55"/>
  </r>
  <r>
    <x v="0"/>
    <s v="Puerto Vallarta, Jal."/>
    <s v="Portugal"/>
    <x v="0"/>
    <x v="0"/>
    <n v="16"/>
  </r>
  <r>
    <x v="0"/>
    <s v="Puerto Vallarta, Jal."/>
    <s v="Portugal"/>
    <x v="0"/>
    <x v="1"/>
    <n v="7"/>
  </r>
  <r>
    <x v="0"/>
    <s v="Puerto Vallarta, Jal."/>
    <s v="Reino Unido"/>
    <x v="0"/>
    <x v="0"/>
    <n v="1556"/>
  </r>
  <r>
    <x v="0"/>
    <s v="Puerto Vallarta, Jal."/>
    <s v="Reino Unido"/>
    <x v="0"/>
    <x v="1"/>
    <n v="1540"/>
  </r>
  <r>
    <x v="0"/>
    <s v="Puerto Vallarta, Jal."/>
    <s v="Siria"/>
    <x v="2"/>
    <x v="0"/>
    <n v="3"/>
  </r>
  <r>
    <x v="0"/>
    <s v="Puerto Vallarta, Jal."/>
    <s v="Siria"/>
    <x v="2"/>
    <x v="1"/>
    <n v="1"/>
  </r>
  <r>
    <x v="0"/>
    <s v="Puerto Vallarta, Jal."/>
    <s v="Checa, Rep."/>
    <x v="0"/>
    <x v="0"/>
    <n v="6"/>
  </r>
  <r>
    <x v="0"/>
    <s v="Puerto Vallarta, Jal."/>
    <s v="Checa, Rep."/>
    <x v="0"/>
    <x v="1"/>
    <n v="10"/>
  </r>
  <r>
    <x v="0"/>
    <s v="Puerto Vallarta, Jal."/>
    <s v="Corea, Rep. (Sur)"/>
    <x v="2"/>
    <x v="0"/>
    <n v="47"/>
  </r>
  <r>
    <x v="0"/>
    <s v="Puerto Vallarta, Jal."/>
    <s v="Corea, Rep. (Sur)"/>
    <x v="2"/>
    <x v="1"/>
    <n v="50"/>
  </r>
  <r>
    <x v="0"/>
    <s v="Puerto Vallarta, Jal."/>
    <s v="Moldavia"/>
    <x v="0"/>
    <x v="0"/>
    <n v="1"/>
  </r>
  <r>
    <x v="0"/>
    <s v="Puerto Vallarta, Jal."/>
    <s v="Moldavia"/>
    <x v="0"/>
    <x v="1"/>
    <n v="4"/>
  </r>
  <r>
    <x v="0"/>
    <s v="Puerto Vallarta, Jal."/>
    <s v="Laos"/>
    <x v="2"/>
    <x v="0"/>
    <n v="2"/>
  </r>
  <r>
    <x v="0"/>
    <s v="Puerto Vallarta, Jal."/>
    <s v="Dominicana, Rep."/>
    <x v="6"/>
    <x v="0"/>
    <n v="7"/>
  </r>
  <r>
    <x v="0"/>
    <s v="Puerto Vallarta, Jal."/>
    <s v="Dominicana, Rep."/>
    <x v="6"/>
    <x v="1"/>
    <n v="3"/>
  </r>
  <r>
    <x v="0"/>
    <s v="Puerto Vallarta, Jal."/>
    <s v="Nepal"/>
    <x v="2"/>
    <x v="0"/>
    <n v="1"/>
  </r>
  <r>
    <x v="0"/>
    <s v="Puerto Vallarta, Jal."/>
    <s v="Nepal"/>
    <x v="2"/>
    <x v="1"/>
    <n v="3"/>
  </r>
  <r>
    <x v="0"/>
    <s v="Puerto Vallarta, Jal."/>
    <s v="Rumanía"/>
    <x v="0"/>
    <x v="0"/>
    <n v="16"/>
  </r>
  <r>
    <x v="0"/>
    <s v="Puerto Vallarta, Jal."/>
    <s v="Rumanía"/>
    <x v="0"/>
    <x v="1"/>
    <n v="21"/>
  </r>
  <r>
    <x v="0"/>
    <s v="Puerto Vallarta, Jal."/>
    <s v="Senegal"/>
    <x v="1"/>
    <x v="0"/>
    <n v="1"/>
  </r>
  <r>
    <x v="0"/>
    <s v="Puerto Vallarta, Jal."/>
    <s v="Serbia"/>
    <x v="0"/>
    <x v="0"/>
    <n v="7"/>
  </r>
  <r>
    <x v="0"/>
    <s v="Puerto Vallarta, Jal."/>
    <s v="Serbia"/>
    <x v="0"/>
    <x v="1"/>
    <n v="8"/>
  </r>
  <r>
    <x v="0"/>
    <s v="Puerto Vallarta, Jal."/>
    <s v="Singapur"/>
    <x v="2"/>
    <x v="0"/>
    <n v="16"/>
  </r>
  <r>
    <x v="0"/>
    <s v="Puerto Vallarta, Jal."/>
    <s v="Singapur"/>
    <x v="2"/>
    <x v="1"/>
    <n v="12"/>
  </r>
  <r>
    <x v="0"/>
    <s v="Puerto Vallarta, Jal."/>
    <s v="Sudáfrica"/>
    <x v="1"/>
    <x v="0"/>
    <n v="30"/>
  </r>
  <r>
    <x v="0"/>
    <s v="Puerto Vallarta, Jal."/>
    <s v="Sudáfrica"/>
    <x v="1"/>
    <x v="1"/>
    <n v="30"/>
  </r>
  <r>
    <x v="0"/>
    <s v="Puerto Vallarta, Jal."/>
    <s v="Suecia"/>
    <x v="0"/>
    <x v="0"/>
    <n v="40"/>
  </r>
  <r>
    <x v="0"/>
    <s v="Puerto Vallarta, Jal."/>
    <s v="Suecia"/>
    <x v="0"/>
    <x v="1"/>
    <n v="30"/>
  </r>
  <r>
    <x v="0"/>
    <s v="Puerto Vallarta, Jal."/>
    <s v="Suiza"/>
    <x v="0"/>
    <x v="0"/>
    <n v="18"/>
  </r>
  <r>
    <x v="0"/>
    <s v="Puerto Vallarta, Jal."/>
    <s v="Suiza"/>
    <x v="0"/>
    <x v="1"/>
    <n v="16"/>
  </r>
  <r>
    <x v="0"/>
    <s v="Puerto Vallarta, Jal."/>
    <s v="Tailandia"/>
    <x v="2"/>
    <x v="0"/>
    <n v="5"/>
  </r>
  <r>
    <x v="0"/>
    <s v="Puerto Vallarta, Jal."/>
    <s v="Tailandia"/>
    <x v="2"/>
    <x v="1"/>
    <n v="9"/>
  </r>
  <r>
    <x v="0"/>
    <s v="Puerto Vallarta, Jal."/>
    <s v="Taiwán"/>
    <x v="2"/>
    <x v="0"/>
    <n v="22"/>
  </r>
  <r>
    <x v="0"/>
    <s v="Puerto Vallarta, Jal."/>
    <s v="Taiwán"/>
    <x v="2"/>
    <x v="1"/>
    <n v="5"/>
  </r>
  <r>
    <x v="0"/>
    <s v="Puerto Vallarta, Jal."/>
    <s v="Trinidad y Tobago"/>
    <x v="6"/>
    <x v="0"/>
    <n v="4"/>
  </r>
  <r>
    <x v="0"/>
    <s v="Puerto Vallarta, Jal."/>
    <s v="Trinidad y Tobago"/>
    <x v="6"/>
    <x v="1"/>
    <n v="1"/>
  </r>
  <r>
    <x v="0"/>
    <s v="Puerto Vallarta, Jal."/>
    <s v="Túnez"/>
    <x v="1"/>
    <x v="0"/>
    <n v="1"/>
  </r>
  <r>
    <x v="0"/>
    <s v="Puerto Vallarta, Jal."/>
    <s v="Turquía"/>
    <x v="2"/>
    <x v="0"/>
    <n v="15"/>
  </r>
  <r>
    <x v="0"/>
    <s v="Puerto Vallarta, Jal."/>
    <s v="Turquía"/>
    <x v="2"/>
    <x v="1"/>
    <n v="12"/>
  </r>
  <r>
    <x v="0"/>
    <s v="Puerto Vallarta, Jal."/>
    <s v="Ucrania"/>
    <x v="0"/>
    <x v="0"/>
    <n v="30"/>
  </r>
  <r>
    <x v="0"/>
    <s v="Puerto Vallarta, Jal."/>
    <s v="Ucrania"/>
    <x v="0"/>
    <x v="1"/>
    <n v="50"/>
  </r>
  <r>
    <x v="0"/>
    <s v="Puerto Vallarta, Jal."/>
    <s v="Uganda"/>
    <x v="1"/>
    <x v="0"/>
    <n v="1"/>
  </r>
  <r>
    <x v="0"/>
    <s v="Puerto Vallarta, Jal."/>
    <s v="Uganda"/>
    <x v="1"/>
    <x v="1"/>
    <n v="1"/>
  </r>
  <r>
    <x v="0"/>
    <s v="Puerto Vallarta, Jal."/>
    <s v="Uruguay"/>
    <x v="4"/>
    <x v="0"/>
    <n v="12"/>
  </r>
  <r>
    <x v="0"/>
    <s v="Puerto Vallarta, Jal."/>
    <s v="Uruguay"/>
    <x v="4"/>
    <x v="1"/>
    <n v="26"/>
  </r>
  <r>
    <x v="0"/>
    <s v="Puerto Vallarta, Jal."/>
    <s v="Uzbekistán"/>
    <x v="2"/>
    <x v="0"/>
    <n v="1"/>
  </r>
  <r>
    <x v="0"/>
    <s v="Puerto Vallarta, Jal."/>
    <s v="Uzbekistán"/>
    <x v="2"/>
    <x v="1"/>
    <n v="1"/>
  </r>
  <r>
    <x v="0"/>
    <s v="Puerto Vallarta, Jal."/>
    <s v="Venezuela"/>
    <x v="4"/>
    <x v="0"/>
    <n v="24"/>
  </r>
  <r>
    <x v="0"/>
    <s v="Puerto Vallarta, Jal."/>
    <s v="Venezuela"/>
    <x v="4"/>
    <x v="1"/>
    <n v="24"/>
  </r>
  <r>
    <x v="0"/>
    <s v="Puerto Vallarta, Jal."/>
    <s v="Vietnam"/>
    <x v="2"/>
    <x v="0"/>
    <n v="9"/>
  </r>
  <r>
    <x v="0"/>
    <s v="Puerto Vallarta, Jal."/>
    <s v="Vietnam"/>
    <x v="2"/>
    <x v="1"/>
    <n v="5"/>
  </r>
  <r>
    <x v="0"/>
    <s v="Puerto Vallarta, Jal."/>
    <s v="Yemen"/>
    <x v="2"/>
    <x v="0"/>
    <n v="1"/>
  </r>
  <r>
    <x v="0"/>
    <s v="Puerto Vallarta, Jal."/>
    <s v="Zambia"/>
    <x v="1"/>
    <x v="0"/>
    <n v="1"/>
  </r>
  <r>
    <x v="0"/>
    <s v="Puerto Vallarta, Jal."/>
    <s v="Zambia"/>
    <x v="1"/>
    <x v="1"/>
    <n v="1"/>
  </r>
  <r>
    <x v="0"/>
    <s v="Puerto Vallarta, Jal."/>
    <s v="Hong Kong (China)"/>
    <x v="2"/>
    <x v="0"/>
    <n v="7"/>
  </r>
  <r>
    <x v="0"/>
    <s v="Puerto Vallarta, Jal."/>
    <s v="Hong Kong (China)"/>
    <x v="2"/>
    <x v="1"/>
    <n v="7"/>
  </r>
  <r>
    <x v="0"/>
    <s v="Puerto Vallarta, Jal."/>
    <s v="Bermudas, Islas (R. Unido)"/>
    <x v="5"/>
    <x v="1"/>
    <n v="1"/>
  </r>
  <r>
    <x v="0"/>
    <s v="Puerto Vallarta, Jal."/>
    <s v="Santa Lucía"/>
    <x v="6"/>
    <x v="1"/>
    <n v="1"/>
  </r>
  <r>
    <x v="0"/>
    <s v="Querétaro, Qro."/>
    <s v="Alemania"/>
    <x v="0"/>
    <x v="0"/>
    <n v="168"/>
  </r>
  <r>
    <x v="0"/>
    <s v="Querétaro, Qro."/>
    <s v="Alemania"/>
    <x v="0"/>
    <x v="1"/>
    <n v="22"/>
  </r>
  <r>
    <x v="0"/>
    <s v="Querétaro, Qro."/>
    <s v="Antigua y Barbuda"/>
    <x v="6"/>
    <x v="0"/>
    <n v="1"/>
  </r>
  <r>
    <x v="0"/>
    <s v="Querétaro, Qro."/>
    <s v="Arabia Saudita"/>
    <x v="2"/>
    <x v="0"/>
    <n v="1"/>
  </r>
  <r>
    <x v="0"/>
    <s v="Querétaro, Qro."/>
    <s v="Argentina"/>
    <x v="4"/>
    <x v="0"/>
    <n v="11"/>
  </r>
  <r>
    <x v="0"/>
    <s v="Querétaro, Qro."/>
    <s v="Argentina"/>
    <x v="4"/>
    <x v="1"/>
    <n v="1"/>
  </r>
  <r>
    <x v="0"/>
    <s v="Querétaro, Qro."/>
    <s v="Australia"/>
    <x v="3"/>
    <x v="0"/>
    <n v="15"/>
  </r>
  <r>
    <x v="0"/>
    <s v="Querétaro, Qro."/>
    <s v="Australia"/>
    <x v="3"/>
    <x v="1"/>
    <n v="7"/>
  </r>
  <r>
    <x v="0"/>
    <s v="Querétaro, Qro."/>
    <s v="Austria"/>
    <x v="0"/>
    <x v="0"/>
    <n v="11"/>
  </r>
  <r>
    <x v="0"/>
    <s v="Querétaro, Qro."/>
    <s v="Bielorrusia"/>
    <x v="0"/>
    <x v="0"/>
    <n v="1"/>
  </r>
  <r>
    <x v="0"/>
    <s v="Querétaro, Qro."/>
    <s v="Bélgica"/>
    <x v="0"/>
    <x v="0"/>
    <n v="8"/>
  </r>
  <r>
    <x v="0"/>
    <s v="Querétaro, Qro."/>
    <s v="Bélgica"/>
    <x v="0"/>
    <x v="1"/>
    <n v="2"/>
  </r>
  <r>
    <x v="0"/>
    <s v="Querétaro, Qro."/>
    <s v="Belice"/>
    <x v="7"/>
    <x v="0"/>
    <n v="1"/>
  </r>
  <r>
    <x v="0"/>
    <s v="Querétaro, Qro."/>
    <s v="Belice"/>
    <x v="7"/>
    <x v="1"/>
    <n v="1"/>
  </r>
  <r>
    <x v="0"/>
    <s v="Querétaro, Qro."/>
    <s v="Bolivia"/>
    <x v="4"/>
    <x v="0"/>
    <n v="2"/>
  </r>
  <r>
    <x v="0"/>
    <s v="Querétaro, Qro."/>
    <s v="Bolivia"/>
    <x v="4"/>
    <x v="1"/>
    <n v="1"/>
  </r>
  <r>
    <x v="0"/>
    <s v="Querétaro, Qro."/>
    <s v="Brasil"/>
    <x v="4"/>
    <x v="0"/>
    <n v="51"/>
  </r>
  <r>
    <x v="0"/>
    <s v="Querétaro, Qro."/>
    <s v="Brasil"/>
    <x v="4"/>
    <x v="1"/>
    <n v="30"/>
  </r>
  <r>
    <x v="0"/>
    <s v="Querétaro, Qro."/>
    <s v="Canadá"/>
    <x v="5"/>
    <x v="0"/>
    <n v="329"/>
  </r>
  <r>
    <x v="0"/>
    <s v="Querétaro, Qro."/>
    <s v="Canadá"/>
    <x v="5"/>
    <x v="1"/>
    <n v="171"/>
  </r>
  <r>
    <x v="0"/>
    <s v="Querétaro, Qro."/>
    <s v="Chile"/>
    <x v="4"/>
    <x v="0"/>
    <n v="1"/>
  </r>
  <r>
    <x v="0"/>
    <s v="Querétaro, Qro."/>
    <s v="China"/>
    <x v="2"/>
    <x v="0"/>
    <n v="25"/>
  </r>
  <r>
    <x v="0"/>
    <s v="Querétaro, Qro."/>
    <s v="China"/>
    <x v="2"/>
    <x v="1"/>
    <n v="11"/>
  </r>
  <r>
    <x v="0"/>
    <s v="Querétaro, Qro."/>
    <s v="Colombia"/>
    <x v="4"/>
    <x v="0"/>
    <n v="15"/>
  </r>
  <r>
    <x v="0"/>
    <s v="Querétaro, Qro."/>
    <s v="Colombia"/>
    <x v="4"/>
    <x v="1"/>
    <n v="9"/>
  </r>
  <r>
    <x v="0"/>
    <s v="Querétaro, Qro."/>
    <s v="Costa Rica"/>
    <x v="7"/>
    <x v="0"/>
    <n v="3"/>
  </r>
  <r>
    <x v="0"/>
    <s v="Querétaro, Qro."/>
    <s v="Cuba"/>
    <x v="6"/>
    <x v="0"/>
    <n v="2"/>
  </r>
  <r>
    <x v="0"/>
    <s v="Querétaro, Qro."/>
    <s v="Cuba"/>
    <x v="6"/>
    <x v="1"/>
    <n v="3"/>
  </r>
  <r>
    <x v="0"/>
    <s v="Querétaro, Qro."/>
    <s v="Dinamarca"/>
    <x v="0"/>
    <x v="0"/>
    <n v="2"/>
  </r>
  <r>
    <x v="0"/>
    <s v="Querétaro, Qro."/>
    <s v="Dinamarca"/>
    <x v="0"/>
    <x v="1"/>
    <n v="2"/>
  </r>
  <r>
    <x v="0"/>
    <s v="Querétaro, Qro."/>
    <s v="Ecuador"/>
    <x v="4"/>
    <x v="0"/>
    <n v="4"/>
  </r>
  <r>
    <x v="0"/>
    <s v="Querétaro, Qro."/>
    <s v="Ecuador"/>
    <x v="4"/>
    <x v="1"/>
    <n v="2"/>
  </r>
  <r>
    <x v="0"/>
    <s v="Querétaro, Qro."/>
    <s v="El Salvador"/>
    <x v="7"/>
    <x v="0"/>
    <n v="9"/>
  </r>
  <r>
    <x v="0"/>
    <s v="Querétaro, Qro."/>
    <s v="El Salvador"/>
    <x v="7"/>
    <x v="1"/>
    <n v="2"/>
  </r>
  <r>
    <x v="0"/>
    <s v="Querétaro, Qro."/>
    <s v="Eslovaquia"/>
    <x v="0"/>
    <x v="0"/>
    <n v="1"/>
  </r>
  <r>
    <x v="0"/>
    <s v="Querétaro, Qro."/>
    <s v="Eslovaquia"/>
    <x v="0"/>
    <x v="1"/>
    <n v="3"/>
  </r>
  <r>
    <x v="0"/>
    <s v="Querétaro, Qro."/>
    <s v="Eslovenia"/>
    <x v="0"/>
    <x v="1"/>
    <n v="1"/>
  </r>
  <r>
    <x v="0"/>
    <s v="Querétaro, Qro."/>
    <s v="España"/>
    <x v="0"/>
    <x v="0"/>
    <n v="35"/>
  </r>
  <r>
    <x v="0"/>
    <s v="Querétaro, Qro."/>
    <s v="España"/>
    <x v="0"/>
    <x v="1"/>
    <n v="13"/>
  </r>
  <r>
    <x v="0"/>
    <s v="Querétaro, Qro."/>
    <s v="Estados Unidos"/>
    <x v="5"/>
    <x v="0"/>
    <n v="4155"/>
  </r>
  <r>
    <x v="0"/>
    <s v="Querétaro, Qro."/>
    <s v="Estados Unidos"/>
    <x v="5"/>
    <x v="1"/>
    <n v="2630"/>
  </r>
  <r>
    <x v="0"/>
    <s v="Querétaro, Qro."/>
    <s v="Rusia"/>
    <x v="0"/>
    <x v="0"/>
    <n v="5"/>
  </r>
  <r>
    <x v="0"/>
    <s v="Querétaro, Qro."/>
    <s v="Rusia"/>
    <x v="0"/>
    <x v="1"/>
    <n v="1"/>
  </r>
  <r>
    <x v="0"/>
    <s v="Querétaro, Qro."/>
    <s v="Filipinas"/>
    <x v="2"/>
    <x v="0"/>
    <n v="1"/>
  </r>
  <r>
    <x v="0"/>
    <s v="Querétaro, Qro."/>
    <s v="Filipinas"/>
    <x v="2"/>
    <x v="1"/>
    <n v="2"/>
  </r>
  <r>
    <x v="0"/>
    <s v="Querétaro, Qro."/>
    <s v="Finlandia"/>
    <x v="0"/>
    <x v="0"/>
    <n v="5"/>
  </r>
  <r>
    <x v="0"/>
    <s v="Querétaro, Qro."/>
    <s v="Francia"/>
    <x v="0"/>
    <x v="0"/>
    <n v="55"/>
  </r>
  <r>
    <x v="0"/>
    <s v="Querétaro, Qro."/>
    <s v="Francia"/>
    <x v="0"/>
    <x v="1"/>
    <n v="17"/>
  </r>
  <r>
    <x v="0"/>
    <s v="Querétaro, Qro."/>
    <s v="Ghana"/>
    <x v="1"/>
    <x v="0"/>
    <n v="2"/>
  </r>
  <r>
    <x v="0"/>
    <s v="Querétaro, Qro."/>
    <s v="Grecia"/>
    <x v="0"/>
    <x v="1"/>
    <n v="1"/>
  </r>
  <r>
    <x v="0"/>
    <s v="Querétaro, Qro."/>
    <s v="Guatemala"/>
    <x v="7"/>
    <x v="0"/>
    <n v="6"/>
  </r>
  <r>
    <x v="0"/>
    <s v="Querétaro, Qro."/>
    <s v="Honduras"/>
    <x v="7"/>
    <x v="0"/>
    <n v="3"/>
  </r>
  <r>
    <x v="0"/>
    <s v="Querétaro, Qro."/>
    <s v="Honduras"/>
    <x v="7"/>
    <x v="1"/>
    <n v="1"/>
  </r>
  <r>
    <x v="0"/>
    <s v="Querétaro, Qro."/>
    <s v="Hungría"/>
    <x v="0"/>
    <x v="0"/>
    <n v="5"/>
  </r>
  <r>
    <x v="0"/>
    <s v="Querétaro, Qro."/>
    <s v="Hungría"/>
    <x v="0"/>
    <x v="1"/>
    <n v="3"/>
  </r>
  <r>
    <x v="0"/>
    <s v="Querétaro, Qro."/>
    <s v="India"/>
    <x v="2"/>
    <x v="0"/>
    <n v="48"/>
  </r>
  <r>
    <x v="0"/>
    <s v="Querétaro, Qro."/>
    <s v="India"/>
    <x v="2"/>
    <x v="1"/>
    <n v="3"/>
  </r>
  <r>
    <x v="0"/>
    <s v="Querétaro, Qro."/>
    <s v="Irlanda"/>
    <x v="0"/>
    <x v="0"/>
    <n v="6"/>
  </r>
  <r>
    <x v="0"/>
    <s v="Querétaro, Qro."/>
    <s v="Irlanda"/>
    <x v="0"/>
    <x v="1"/>
    <n v="2"/>
  </r>
  <r>
    <x v="0"/>
    <s v="Querétaro, Qro."/>
    <s v="Islandia"/>
    <x v="0"/>
    <x v="0"/>
    <n v="12"/>
  </r>
  <r>
    <x v="0"/>
    <s v="Querétaro, Qro."/>
    <s v="Islandia"/>
    <x v="0"/>
    <x v="1"/>
    <n v="1"/>
  </r>
  <r>
    <x v="0"/>
    <s v="Querétaro, Qro."/>
    <s v="Israel"/>
    <x v="2"/>
    <x v="0"/>
    <n v="7"/>
  </r>
  <r>
    <x v="0"/>
    <s v="Querétaro, Qro."/>
    <s v="Israel"/>
    <x v="2"/>
    <x v="1"/>
    <n v="1"/>
  </r>
  <r>
    <x v="0"/>
    <s v="Querétaro, Qro."/>
    <s v="Italia"/>
    <x v="0"/>
    <x v="0"/>
    <n v="31"/>
  </r>
  <r>
    <x v="0"/>
    <s v="Querétaro, Qro."/>
    <s v="Italia"/>
    <x v="0"/>
    <x v="1"/>
    <n v="6"/>
  </r>
  <r>
    <x v="0"/>
    <s v="Querétaro, Qro."/>
    <s v="Jamaica"/>
    <x v="6"/>
    <x v="0"/>
    <n v="1"/>
  </r>
  <r>
    <x v="0"/>
    <s v="Querétaro, Qro."/>
    <s v="Japón"/>
    <x v="2"/>
    <x v="0"/>
    <n v="382"/>
  </r>
  <r>
    <x v="0"/>
    <s v="Querétaro, Qro."/>
    <s v="Japón"/>
    <x v="2"/>
    <x v="1"/>
    <n v="39"/>
  </r>
  <r>
    <x v="0"/>
    <s v="Querétaro, Qro."/>
    <s v="Jordania"/>
    <x v="2"/>
    <x v="0"/>
    <n v="1"/>
  </r>
  <r>
    <x v="0"/>
    <s v="Querétaro, Qro."/>
    <s v="Kenia"/>
    <x v="1"/>
    <x v="0"/>
    <n v="1"/>
  </r>
  <r>
    <x v="0"/>
    <s v="Querétaro, Qro."/>
    <s v="Líbano"/>
    <x v="2"/>
    <x v="0"/>
    <n v="1"/>
  </r>
  <r>
    <x v="0"/>
    <s v="Querétaro, Qro."/>
    <s v="Luxemburgo"/>
    <x v="0"/>
    <x v="1"/>
    <n v="1"/>
  </r>
  <r>
    <x v="0"/>
    <s v="Querétaro, Qro."/>
    <s v="Malasia"/>
    <x v="2"/>
    <x v="0"/>
    <n v="3"/>
  </r>
  <r>
    <x v="0"/>
    <s v="Querétaro, Qro."/>
    <s v="Malasia"/>
    <x v="2"/>
    <x v="1"/>
    <n v="1"/>
  </r>
  <r>
    <x v="0"/>
    <s v="Querétaro, Qro."/>
    <s v="Marruecos"/>
    <x v="1"/>
    <x v="0"/>
    <n v="2"/>
  </r>
  <r>
    <x v="0"/>
    <s v="Querétaro, Qro."/>
    <s v="Nicaragua"/>
    <x v="7"/>
    <x v="0"/>
    <n v="2"/>
  </r>
  <r>
    <x v="0"/>
    <s v="Querétaro, Qro."/>
    <s v="Nigeria"/>
    <x v="1"/>
    <x v="1"/>
    <n v="1"/>
  </r>
  <r>
    <x v="0"/>
    <s v="Querétaro, Qro."/>
    <s v="Noruega"/>
    <x v="0"/>
    <x v="0"/>
    <n v="1"/>
  </r>
  <r>
    <x v="0"/>
    <s v="Querétaro, Qro."/>
    <s v="Noruega"/>
    <x v="0"/>
    <x v="1"/>
    <n v="2"/>
  </r>
  <r>
    <x v="0"/>
    <s v="Querétaro, Qro."/>
    <s v="Nueva Zelandia"/>
    <x v="3"/>
    <x v="0"/>
    <n v="4"/>
  </r>
  <r>
    <x v="0"/>
    <s v="Querétaro, Qro."/>
    <s v="Nueva Zelandia"/>
    <x v="3"/>
    <x v="1"/>
    <n v="2"/>
  </r>
  <r>
    <x v="0"/>
    <s v="Querétaro, Qro."/>
    <s v="Países Bajos (Holanda)"/>
    <x v="0"/>
    <x v="0"/>
    <n v="10"/>
  </r>
  <r>
    <x v="0"/>
    <s v="Querétaro, Qro."/>
    <s v="Países Bajos (Holanda)"/>
    <x v="0"/>
    <x v="1"/>
    <n v="6"/>
  </r>
  <r>
    <x v="0"/>
    <s v="Querétaro, Qro."/>
    <s v="Panamá"/>
    <x v="7"/>
    <x v="1"/>
    <n v="2"/>
  </r>
  <r>
    <x v="0"/>
    <s v="Querétaro, Qro."/>
    <s v="Paraguay"/>
    <x v="4"/>
    <x v="0"/>
    <n v="1"/>
  </r>
  <r>
    <x v="0"/>
    <s v="Querétaro, Qro."/>
    <s v="Perú"/>
    <x v="4"/>
    <x v="0"/>
    <n v="4"/>
  </r>
  <r>
    <x v="0"/>
    <s v="Querétaro, Qro."/>
    <s v="Perú"/>
    <x v="4"/>
    <x v="1"/>
    <n v="1"/>
  </r>
  <r>
    <x v="0"/>
    <s v="Querétaro, Qro."/>
    <s v="Polonia"/>
    <x v="0"/>
    <x v="0"/>
    <n v="4"/>
  </r>
  <r>
    <x v="0"/>
    <s v="Querétaro, Qro."/>
    <s v="Polonia"/>
    <x v="0"/>
    <x v="1"/>
    <n v="2"/>
  </r>
  <r>
    <x v="0"/>
    <s v="Querétaro, Qro."/>
    <s v="Portugal"/>
    <x v="0"/>
    <x v="0"/>
    <n v="2"/>
  </r>
  <r>
    <x v="0"/>
    <s v="Querétaro, Qro."/>
    <s v="Reino Unido"/>
    <x v="0"/>
    <x v="0"/>
    <n v="56"/>
  </r>
  <r>
    <x v="0"/>
    <s v="Querétaro, Qro."/>
    <s v="Reino Unido"/>
    <x v="0"/>
    <x v="1"/>
    <n v="9"/>
  </r>
  <r>
    <x v="0"/>
    <s v="Querétaro, Qro."/>
    <s v="Checa, Rep."/>
    <x v="0"/>
    <x v="0"/>
    <n v="2"/>
  </r>
  <r>
    <x v="0"/>
    <s v="Querétaro, Qro."/>
    <s v="Checa, Rep."/>
    <x v="0"/>
    <x v="1"/>
    <n v="1"/>
  </r>
  <r>
    <x v="0"/>
    <s v="Querétaro, Qro."/>
    <s v="Corea, Rep. (Sur)"/>
    <x v="2"/>
    <x v="0"/>
    <n v="102"/>
  </r>
  <r>
    <x v="0"/>
    <s v="Querétaro, Qro."/>
    <s v="Corea, Rep. (Sur)"/>
    <x v="2"/>
    <x v="1"/>
    <n v="10"/>
  </r>
  <r>
    <x v="0"/>
    <s v="Querétaro, Qro."/>
    <s v="Dominicana, Rep."/>
    <x v="6"/>
    <x v="0"/>
    <n v="1"/>
  </r>
  <r>
    <x v="0"/>
    <s v="Querétaro, Qro."/>
    <s v="Dominicana, Rep."/>
    <x v="6"/>
    <x v="1"/>
    <n v="1"/>
  </r>
  <r>
    <x v="0"/>
    <s v="Querétaro, Qro."/>
    <s v="Rumanía"/>
    <x v="0"/>
    <x v="0"/>
    <n v="2"/>
  </r>
  <r>
    <x v="0"/>
    <s v="Querétaro, Qro."/>
    <s v="Rumanía"/>
    <x v="0"/>
    <x v="1"/>
    <n v="1"/>
  </r>
  <r>
    <x v="0"/>
    <s v="Querétaro, Qro."/>
    <s v="Serbia"/>
    <x v="0"/>
    <x v="1"/>
    <n v="1"/>
  </r>
  <r>
    <x v="0"/>
    <s v="Querétaro, Qro."/>
    <s v="Singapur"/>
    <x v="2"/>
    <x v="0"/>
    <n v="3"/>
  </r>
  <r>
    <x v="0"/>
    <s v="Querétaro, Qro."/>
    <s v="Singapur"/>
    <x v="2"/>
    <x v="1"/>
    <n v="2"/>
  </r>
  <r>
    <x v="0"/>
    <s v="Querétaro, Qro."/>
    <s v="Sudáfrica"/>
    <x v="1"/>
    <x v="0"/>
    <n v="9"/>
  </r>
  <r>
    <x v="0"/>
    <s v="Querétaro, Qro."/>
    <s v="Suecia"/>
    <x v="0"/>
    <x v="0"/>
    <n v="10"/>
  </r>
  <r>
    <x v="0"/>
    <s v="Querétaro, Qro."/>
    <s v="Suecia"/>
    <x v="0"/>
    <x v="1"/>
    <n v="2"/>
  </r>
  <r>
    <x v="0"/>
    <s v="Querétaro, Qro."/>
    <s v="Suiza"/>
    <x v="0"/>
    <x v="0"/>
    <n v="8"/>
  </r>
  <r>
    <x v="0"/>
    <s v="Querétaro, Qro."/>
    <s v="Suiza"/>
    <x v="0"/>
    <x v="1"/>
    <n v="1"/>
  </r>
  <r>
    <x v="0"/>
    <s v="Querétaro, Qro."/>
    <s v="Tailandia"/>
    <x v="2"/>
    <x v="0"/>
    <n v="8"/>
  </r>
  <r>
    <x v="0"/>
    <s v="Querétaro, Qro."/>
    <s v="Tailandia"/>
    <x v="2"/>
    <x v="1"/>
    <n v="1"/>
  </r>
  <r>
    <x v="0"/>
    <s v="Querétaro, Qro."/>
    <s v="Taiwán"/>
    <x v="2"/>
    <x v="0"/>
    <n v="5"/>
  </r>
  <r>
    <x v="0"/>
    <s v="Querétaro, Qro."/>
    <s v="Trinidad y Tobago"/>
    <x v="6"/>
    <x v="0"/>
    <n v="1"/>
  </r>
  <r>
    <x v="0"/>
    <s v="Querétaro, Qro."/>
    <s v="Turquía"/>
    <x v="2"/>
    <x v="0"/>
    <n v="2"/>
  </r>
  <r>
    <x v="0"/>
    <s v="Querétaro, Qro."/>
    <s v="Ucrania"/>
    <x v="0"/>
    <x v="0"/>
    <n v="3"/>
  </r>
  <r>
    <x v="0"/>
    <s v="Querétaro, Qro."/>
    <s v="Ucrania"/>
    <x v="0"/>
    <x v="1"/>
    <n v="3"/>
  </r>
  <r>
    <x v="0"/>
    <s v="Querétaro, Qro."/>
    <s v="Uruguay"/>
    <x v="4"/>
    <x v="0"/>
    <n v="1"/>
  </r>
  <r>
    <x v="0"/>
    <s v="Querétaro, Qro."/>
    <s v="Uruguay"/>
    <x v="4"/>
    <x v="1"/>
    <n v="1"/>
  </r>
  <r>
    <x v="0"/>
    <s v="Querétaro, Qro."/>
    <s v="Venezuela"/>
    <x v="4"/>
    <x v="0"/>
    <n v="18"/>
  </r>
  <r>
    <x v="0"/>
    <s v="Querétaro, Qro."/>
    <s v="Venezuela"/>
    <x v="4"/>
    <x v="1"/>
    <n v="16"/>
  </r>
  <r>
    <x v="0"/>
    <s v="Querétaro, Qro."/>
    <s v="Vietnam"/>
    <x v="2"/>
    <x v="0"/>
    <n v="2"/>
  </r>
  <r>
    <x v="0"/>
    <s v="Querétaro, Qro."/>
    <s v="Vietnam"/>
    <x v="2"/>
    <x v="1"/>
    <n v="1"/>
  </r>
  <r>
    <x v="0"/>
    <s v="Querétaro, Qro."/>
    <s v="San Vicente y Las Granadinas"/>
    <x v="6"/>
    <x v="0"/>
    <n v="1"/>
  </r>
  <r>
    <x v="0"/>
    <s v="Reynosa, Tamps."/>
    <s v="Estados Unidos"/>
    <x v="5"/>
    <x v="0"/>
    <n v="13"/>
  </r>
  <r>
    <x v="0"/>
    <s v="Reynosa, Tamps."/>
    <s v="Estados Unidos"/>
    <x v="5"/>
    <x v="1"/>
    <n v="1"/>
  </r>
  <r>
    <x v="0"/>
    <s v="Saltillo, Coah."/>
    <s v="Canadá"/>
    <x v="5"/>
    <x v="0"/>
    <n v="1"/>
  </r>
  <r>
    <x v="0"/>
    <s v="Saltillo, Coah."/>
    <s v="Canadá"/>
    <x v="5"/>
    <x v="1"/>
    <n v="1"/>
  </r>
  <r>
    <x v="0"/>
    <s v="Saltillo, Coah."/>
    <s v="Estados Unidos"/>
    <x v="5"/>
    <x v="0"/>
    <n v="146"/>
  </r>
  <r>
    <x v="0"/>
    <s v="Saltillo, Coah."/>
    <s v="Estados Unidos"/>
    <x v="5"/>
    <x v="1"/>
    <n v="12"/>
  </r>
  <r>
    <x v="0"/>
    <s v="Saltillo, Coah."/>
    <s v="Rusia"/>
    <x v="0"/>
    <x v="0"/>
    <n v="1"/>
  </r>
  <r>
    <x v="0"/>
    <s v="Saltillo, Coah."/>
    <s v="India"/>
    <x v="2"/>
    <x v="1"/>
    <n v="1"/>
  </r>
  <r>
    <x v="0"/>
    <s v="San Felipe, B.C."/>
    <s v="Alemania"/>
    <x v="0"/>
    <x v="0"/>
    <n v="2"/>
  </r>
  <r>
    <x v="0"/>
    <s v="San Felipe, B.C."/>
    <s v="Canadá"/>
    <x v="5"/>
    <x v="0"/>
    <n v="2"/>
  </r>
  <r>
    <x v="0"/>
    <s v="San Felipe, B.C."/>
    <s v="Canadá"/>
    <x v="5"/>
    <x v="1"/>
    <n v="1"/>
  </r>
  <r>
    <x v="0"/>
    <s v="San Felipe, B.C."/>
    <s v="Estados Unidos"/>
    <x v="5"/>
    <x v="0"/>
    <n v="80"/>
  </r>
  <r>
    <x v="0"/>
    <s v="San Felipe, B.C."/>
    <s v="Estados Unidos"/>
    <x v="5"/>
    <x v="1"/>
    <n v="23"/>
  </r>
  <r>
    <x v="0"/>
    <s v="San Felipe, B.C."/>
    <s v="Irlanda"/>
    <x v="0"/>
    <x v="0"/>
    <n v="1"/>
  </r>
  <r>
    <x v="0"/>
    <s v="San Felipe, B.C."/>
    <s v="Italia"/>
    <x v="0"/>
    <x v="0"/>
    <n v="1"/>
  </r>
  <r>
    <x v="0"/>
    <s v="San Felipe, B.C."/>
    <s v="Reino Unido"/>
    <x v="0"/>
    <x v="0"/>
    <n v="1"/>
  </r>
  <r>
    <x v="0"/>
    <s v="San Luis Potosí, S.L.P."/>
    <s v="Alemania"/>
    <x v="0"/>
    <x v="0"/>
    <n v="187"/>
  </r>
  <r>
    <x v="0"/>
    <s v="San Luis Potosí, S.L.P."/>
    <s v="Alemania"/>
    <x v="0"/>
    <x v="1"/>
    <n v="36"/>
  </r>
  <r>
    <x v="0"/>
    <s v="San Luis Potosí, S.L.P."/>
    <s v="Argentina"/>
    <x v="4"/>
    <x v="0"/>
    <n v="3"/>
  </r>
  <r>
    <x v="0"/>
    <s v="San Luis Potosí, S.L.P."/>
    <s v="Argentina"/>
    <x v="4"/>
    <x v="1"/>
    <n v="1"/>
  </r>
  <r>
    <x v="0"/>
    <s v="San Luis Potosí, S.L.P."/>
    <s v="Australia"/>
    <x v="3"/>
    <x v="0"/>
    <n v="6"/>
  </r>
  <r>
    <x v="0"/>
    <s v="San Luis Potosí, S.L.P."/>
    <s v="Australia"/>
    <x v="3"/>
    <x v="1"/>
    <n v="2"/>
  </r>
  <r>
    <x v="0"/>
    <s v="San Luis Potosí, S.L.P."/>
    <s v="Austria"/>
    <x v="0"/>
    <x v="0"/>
    <n v="7"/>
  </r>
  <r>
    <x v="0"/>
    <s v="San Luis Potosí, S.L.P."/>
    <s v="Austria"/>
    <x v="0"/>
    <x v="1"/>
    <n v="2"/>
  </r>
  <r>
    <x v="0"/>
    <s v="San Luis Potosí, S.L.P."/>
    <s v="Bahamas (Comonwealth)"/>
    <x v="6"/>
    <x v="0"/>
    <n v="1"/>
  </r>
  <r>
    <x v="0"/>
    <s v="San Luis Potosí, S.L.P."/>
    <s v="Bangladesh"/>
    <x v="2"/>
    <x v="0"/>
    <n v="2"/>
  </r>
  <r>
    <x v="0"/>
    <s v="San Luis Potosí, S.L.P."/>
    <s v="Bélgica"/>
    <x v="0"/>
    <x v="0"/>
    <n v="4"/>
  </r>
  <r>
    <x v="0"/>
    <s v="San Luis Potosí, S.L.P."/>
    <s v="Belice"/>
    <x v="7"/>
    <x v="0"/>
    <n v="1"/>
  </r>
  <r>
    <x v="0"/>
    <s v="San Luis Potosí, S.L.P."/>
    <s v="Brasil"/>
    <x v="4"/>
    <x v="0"/>
    <n v="32"/>
  </r>
  <r>
    <x v="0"/>
    <s v="San Luis Potosí, S.L.P."/>
    <s v="Brasil"/>
    <x v="4"/>
    <x v="1"/>
    <n v="16"/>
  </r>
  <r>
    <x v="0"/>
    <s v="San Luis Potosí, S.L.P."/>
    <s v="Camerún"/>
    <x v="1"/>
    <x v="1"/>
    <n v="1"/>
  </r>
  <r>
    <x v="0"/>
    <s v="San Luis Potosí, S.L.P."/>
    <s v="Canadá"/>
    <x v="5"/>
    <x v="0"/>
    <n v="65"/>
  </r>
  <r>
    <x v="0"/>
    <s v="San Luis Potosí, S.L.P."/>
    <s v="Canadá"/>
    <x v="5"/>
    <x v="1"/>
    <n v="28"/>
  </r>
  <r>
    <x v="0"/>
    <s v="San Luis Potosí, S.L.P."/>
    <s v="Chile"/>
    <x v="4"/>
    <x v="0"/>
    <n v="4"/>
  </r>
  <r>
    <x v="0"/>
    <s v="San Luis Potosí, S.L.P."/>
    <s v="Chile"/>
    <x v="4"/>
    <x v="1"/>
    <n v="2"/>
  </r>
  <r>
    <x v="0"/>
    <s v="San Luis Potosí, S.L.P."/>
    <s v="China"/>
    <x v="2"/>
    <x v="0"/>
    <n v="24"/>
  </r>
  <r>
    <x v="0"/>
    <s v="San Luis Potosí, S.L.P."/>
    <s v="China"/>
    <x v="2"/>
    <x v="1"/>
    <n v="6"/>
  </r>
  <r>
    <x v="0"/>
    <s v="San Luis Potosí, S.L.P."/>
    <s v="Colombia"/>
    <x v="4"/>
    <x v="0"/>
    <n v="2"/>
  </r>
  <r>
    <x v="0"/>
    <s v="San Luis Potosí, S.L.P."/>
    <s v="Colombia"/>
    <x v="4"/>
    <x v="1"/>
    <n v="6"/>
  </r>
  <r>
    <x v="0"/>
    <s v="San Luis Potosí, S.L.P."/>
    <s v="Costa Rica"/>
    <x v="7"/>
    <x v="0"/>
    <n v="1"/>
  </r>
  <r>
    <x v="0"/>
    <s v="San Luis Potosí, S.L.P."/>
    <s v="Cuba"/>
    <x v="6"/>
    <x v="0"/>
    <n v="1"/>
  </r>
  <r>
    <x v="0"/>
    <s v="San Luis Potosí, S.L.P."/>
    <s v="Dinamarca"/>
    <x v="0"/>
    <x v="0"/>
    <n v="2"/>
  </r>
  <r>
    <x v="0"/>
    <s v="San Luis Potosí, S.L.P."/>
    <s v="Ecuador"/>
    <x v="4"/>
    <x v="0"/>
    <n v="2"/>
  </r>
  <r>
    <x v="0"/>
    <s v="San Luis Potosí, S.L.P."/>
    <s v="Ecuador"/>
    <x v="4"/>
    <x v="1"/>
    <n v="1"/>
  </r>
  <r>
    <x v="0"/>
    <s v="San Luis Potosí, S.L.P."/>
    <s v="El Salvador"/>
    <x v="7"/>
    <x v="0"/>
    <n v="3"/>
  </r>
  <r>
    <x v="0"/>
    <s v="San Luis Potosí, S.L.P."/>
    <s v="El Salvador"/>
    <x v="7"/>
    <x v="1"/>
    <n v="2"/>
  </r>
  <r>
    <x v="0"/>
    <s v="San Luis Potosí, S.L.P."/>
    <s v="Eslovenia"/>
    <x v="0"/>
    <x v="0"/>
    <n v="1"/>
  </r>
  <r>
    <x v="0"/>
    <s v="San Luis Potosí, S.L.P."/>
    <s v="España"/>
    <x v="0"/>
    <x v="0"/>
    <n v="20"/>
  </r>
  <r>
    <x v="0"/>
    <s v="San Luis Potosí, S.L.P."/>
    <s v="Estados Unidos"/>
    <x v="5"/>
    <x v="0"/>
    <n v="1423"/>
  </r>
  <r>
    <x v="0"/>
    <s v="San Luis Potosí, S.L.P."/>
    <s v="Estados Unidos"/>
    <x v="5"/>
    <x v="1"/>
    <n v="851"/>
  </r>
  <r>
    <x v="0"/>
    <s v="San Luis Potosí, S.L.P."/>
    <s v="Rusia"/>
    <x v="0"/>
    <x v="0"/>
    <n v="1"/>
  </r>
  <r>
    <x v="0"/>
    <s v="San Luis Potosí, S.L.P."/>
    <s v="Rusia"/>
    <x v="0"/>
    <x v="1"/>
    <n v="1"/>
  </r>
  <r>
    <x v="0"/>
    <s v="San Luis Potosí, S.L.P."/>
    <s v="Filipinas"/>
    <x v="2"/>
    <x v="1"/>
    <n v="6"/>
  </r>
  <r>
    <x v="0"/>
    <s v="San Luis Potosí, S.L.P."/>
    <s v="Finlandia"/>
    <x v="0"/>
    <x v="0"/>
    <n v="2"/>
  </r>
  <r>
    <x v="0"/>
    <s v="San Luis Potosí, S.L.P."/>
    <s v="Francia"/>
    <x v="0"/>
    <x v="0"/>
    <n v="26"/>
  </r>
  <r>
    <x v="0"/>
    <s v="San Luis Potosí, S.L.P."/>
    <s v="Francia"/>
    <x v="0"/>
    <x v="1"/>
    <n v="4"/>
  </r>
  <r>
    <x v="0"/>
    <s v="San Luis Potosí, S.L.P."/>
    <s v="Grecia"/>
    <x v="0"/>
    <x v="1"/>
    <n v="4"/>
  </r>
  <r>
    <x v="0"/>
    <s v="San Luis Potosí, S.L.P."/>
    <s v="Guatemala"/>
    <x v="7"/>
    <x v="0"/>
    <n v="5"/>
  </r>
  <r>
    <x v="0"/>
    <s v="San Luis Potosí, S.L.P."/>
    <s v="Guatemala"/>
    <x v="7"/>
    <x v="1"/>
    <n v="2"/>
  </r>
  <r>
    <x v="0"/>
    <s v="San Luis Potosí, S.L.P."/>
    <s v="Haití"/>
    <x v="6"/>
    <x v="0"/>
    <n v="1"/>
  </r>
  <r>
    <x v="0"/>
    <s v="San Luis Potosí, S.L.P."/>
    <s v="Honduras"/>
    <x v="7"/>
    <x v="0"/>
    <n v="2"/>
  </r>
  <r>
    <x v="0"/>
    <s v="San Luis Potosí, S.L.P."/>
    <s v="Honduras"/>
    <x v="7"/>
    <x v="1"/>
    <n v="2"/>
  </r>
  <r>
    <x v="0"/>
    <s v="San Luis Potosí, S.L.P."/>
    <s v="India"/>
    <x v="2"/>
    <x v="0"/>
    <n v="20"/>
  </r>
  <r>
    <x v="0"/>
    <s v="San Luis Potosí, S.L.P."/>
    <s v="India"/>
    <x v="2"/>
    <x v="1"/>
    <n v="2"/>
  </r>
  <r>
    <x v="0"/>
    <s v="San Luis Potosí, S.L.P."/>
    <s v="Indonesia"/>
    <x v="2"/>
    <x v="0"/>
    <n v="1"/>
  </r>
  <r>
    <x v="0"/>
    <s v="San Luis Potosí, S.L.P."/>
    <s v="Indonesia"/>
    <x v="2"/>
    <x v="1"/>
    <n v="2"/>
  </r>
  <r>
    <x v="0"/>
    <s v="San Luis Potosí, S.L.P."/>
    <s v="Irán"/>
    <x v="2"/>
    <x v="0"/>
    <n v="1"/>
  </r>
  <r>
    <x v="0"/>
    <s v="San Luis Potosí, S.L.P."/>
    <s v="Irlanda"/>
    <x v="0"/>
    <x v="0"/>
    <n v="7"/>
  </r>
  <r>
    <x v="0"/>
    <s v="San Luis Potosí, S.L.P."/>
    <s v="Irlanda"/>
    <x v="0"/>
    <x v="1"/>
    <n v="2"/>
  </r>
  <r>
    <x v="0"/>
    <s v="San Luis Potosí, S.L.P."/>
    <s v="Islandia"/>
    <x v="0"/>
    <x v="1"/>
    <n v="1"/>
  </r>
  <r>
    <x v="0"/>
    <s v="San Luis Potosí, S.L.P."/>
    <s v="Israel"/>
    <x v="2"/>
    <x v="0"/>
    <n v="2"/>
  </r>
  <r>
    <x v="0"/>
    <s v="San Luis Potosí, S.L.P."/>
    <s v="Israel"/>
    <x v="2"/>
    <x v="1"/>
    <n v="1"/>
  </r>
  <r>
    <x v="0"/>
    <s v="San Luis Potosí, S.L.P."/>
    <s v="Italia"/>
    <x v="0"/>
    <x v="0"/>
    <n v="17"/>
  </r>
  <r>
    <x v="0"/>
    <s v="San Luis Potosí, S.L.P."/>
    <s v="Italia"/>
    <x v="0"/>
    <x v="1"/>
    <n v="1"/>
  </r>
  <r>
    <x v="0"/>
    <s v="San Luis Potosí, S.L.P."/>
    <s v="Jamaica"/>
    <x v="6"/>
    <x v="0"/>
    <n v="1"/>
  </r>
  <r>
    <x v="0"/>
    <s v="San Luis Potosí, S.L.P."/>
    <s v="Japón"/>
    <x v="2"/>
    <x v="0"/>
    <n v="245"/>
  </r>
  <r>
    <x v="0"/>
    <s v="San Luis Potosí, S.L.P."/>
    <s v="Japón"/>
    <x v="2"/>
    <x v="1"/>
    <n v="14"/>
  </r>
  <r>
    <x v="0"/>
    <s v="San Luis Potosí, S.L.P."/>
    <s v="Jordania"/>
    <x v="2"/>
    <x v="0"/>
    <n v="1"/>
  </r>
  <r>
    <x v="0"/>
    <s v="San Luis Potosí, S.L.P."/>
    <s v="Malasia"/>
    <x v="2"/>
    <x v="0"/>
    <n v="3"/>
  </r>
  <r>
    <x v="0"/>
    <s v="San Luis Potosí, S.L.P."/>
    <s v="Nicaragua"/>
    <x v="7"/>
    <x v="1"/>
    <n v="1"/>
  </r>
  <r>
    <x v="0"/>
    <s v="San Luis Potosí, S.L.P."/>
    <s v="Noruega"/>
    <x v="0"/>
    <x v="0"/>
    <n v="3"/>
  </r>
  <r>
    <x v="0"/>
    <s v="San Luis Potosí, S.L.P."/>
    <s v="Nueva Zelandia"/>
    <x v="3"/>
    <x v="1"/>
    <n v="1"/>
  </r>
  <r>
    <x v="0"/>
    <s v="San Luis Potosí, S.L.P."/>
    <s v="Países Bajos (Holanda)"/>
    <x v="0"/>
    <x v="0"/>
    <n v="1"/>
  </r>
  <r>
    <x v="0"/>
    <s v="San Luis Potosí, S.L.P."/>
    <s v="Países Bajos (Holanda)"/>
    <x v="0"/>
    <x v="1"/>
    <n v="5"/>
  </r>
  <r>
    <x v="0"/>
    <s v="San Luis Potosí, S.L.P."/>
    <s v="Pakistán"/>
    <x v="2"/>
    <x v="0"/>
    <n v="4"/>
  </r>
  <r>
    <x v="0"/>
    <s v="San Luis Potosí, S.L.P."/>
    <s v="Pakistán"/>
    <x v="2"/>
    <x v="1"/>
    <n v="1"/>
  </r>
  <r>
    <x v="0"/>
    <s v="San Luis Potosí, S.L.P."/>
    <s v="Panamá"/>
    <x v="7"/>
    <x v="0"/>
    <n v="2"/>
  </r>
  <r>
    <x v="0"/>
    <s v="San Luis Potosí, S.L.P."/>
    <s v="Panamá"/>
    <x v="7"/>
    <x v="1"/>
    <n v="3"/>
  </r>
  <r>
    <x v="0"/>
    <s v="San Luis Potosí, S.L.P."/>
    <s v="Perú"/>
    <x v="4"/>
    <x v="0"/>
    <n v="1"/>
  </r>
  <r>
    <x v="0"/>
    <s v="San Luis Potosí, S.L.P."/>
    <s v="Perú"/>
    <x v="4"/>
    <x v="1"/>
    <n v="1"/>
  </r>
  <r>
    <x v="0"/>
    <s v="San Luis Potosí, S.L.P."/>
    <s v="Polonia"/>
    <x v="0"/>
    <x v="0"/>
    <n v="8"/>
  </r>
  <r>
    <x v="0"/>
    <s v="San Luis Potosí, S.L.P."/>
    <s v="Polonia"/>
    <x v="0"/>
    <x v="1"/>
    <n v="1"/>
  </r>
  <r>
    <x v="0"/>
    <s v="San Luis Potosí, S.L.P."/>
    <s v="Portugal"/>
    <x v="0"/>
    <x v="0"/>
    <n v="3"/>
  </r>
  <r>
    <x v="0"/>
    <s v="San Luis Potosí, S.L.P."/>
    <s v="Reino Unido"/>
    <x v="0"/>
    <x v="0"/>
    <n v="15"/>
  </r>
  <r>
    <x v="0"/>
    <s v="San Luis Potosí, S.L.P."/>
    <s v="Reino Unido"/>
    <x v="0"/>
    <x v="1"/>
    <n v="4"/>
  </r>
  <r>
    <x v="0"/>
    <s v="San Luis Potosí, S.L.P."/>
    <s v="Checa, Rep."/>
    <x v="0"/>
    <x v="0"/>
    <n v="1"/>
  </r>
  <r>
    <x v="0"/>
    <s v="San Luis Potosí, S.L.P."/>
    <s v="Corea, Rep. (Sur)"/>
    <x v="2"/>
    <x v="0"/>
    <n v="39"/>
  </r>
  <r>
    <x v="0"/>
    <s v="San Luis Potosí, S.L.P."/>
    <s v="Corea, Rep. (Sur)"/>
    <x v="2"/>
    <x v="1"/>
    <n v="7"/>
  </r>
  <r>
    <x v="0"/>
    <s v="San Luis Potosí, S.L.P."/>
    <s v="Rumanía"/>
    <x v="0"/>
    <x v="1"/>
    <n v="1"/>
  </r>
  <r>
    <x v="0"/>
    <s v="San Luis Potosí, S.L.P."/>
    <s v="Sudáfrica"/>
    <x v="1"/>
    <x v="0"/>
    <n v="6"/>
  </r>
  <r>
    <x v="0"/>
    <s v="San Luis Potosí, S.L.P."/>
    <s v="Suecia"/>
    <x v="0"/>
    <x v="0"/>
    <n v="6"/>
  </r>
  <r>
    <x v="0"/>
    <s v="San Luis Potosí, S.L.P."/>
    <s v="Suecia"/>
    <x v="0"/>
    <x v="1"/>
    <n v="1"/>
  </r>
  <r>
    <x v="0"/>
    <s v="San Luis Potosí, S.L.P."/>
    <s v="Suiza"/>
    <x v="0"/>
    <x v="0"/>
    <n v="5"/>
  </r>
  <r>
    <x v="0"/>
    <s v="San Luis Potosí, S.L.P."/>
    <s v="Suiza"/>
    <x v="0"/>
    <x v="1"/>
    <n v="3"/>
  </r>
  <r>
    <x v="0"/>
    <s v="San Luis Potosí, S.L.P."/>
    <s v="Tailandia"/>
    <x v="2"/>
    <x v="0"/>
    <n v="1"/>
  </r>
  <r>
    <x v="0"/>
    <s v="San Luis Potosí, S.L.P."/>
    <s v="Taiwán"/>
    <x v="2"/>
    <x v="0"/>
    <n v="1"/>
  </r>
  <r>
    <x v="0"/>
    <s v="San Luis Potosí, S.L.P."/>
    <s v="Trinidad y Tobago"/>
    <x v="6"/>
    <x v="1"/>
    <n v="1"/>
  </r>
  <r>
    <x v="0"/>
    <s v="San Luis Potosí, S.L.P."/>
    <s v="Turquía"/>
    <x v="2"/>
    <x v="0"/>
    <n v="2"/>
  </r>
  <r>
    <x v="0"/>
    <s v="San Luis Potosí, S.L.P."/>
    <s v="Venezuela"/>
    <x v="4"/>
    <x v="0"/>
    <n v="2"/>
  </r>
  <r>
    <x v="0"/>
    <s v="San Luis Potosí, S.L.P."/>
    <s v="Venezuela"/>
    <x v="4"/>
    <x v="1"/>
    <n v="5"/>
  </r>
  <r>
    <x v="0"/>
    <s v="San Luis Potosí, S.L.P."/>
    <s v="San Vicente y Las Granadinas"/>
    <x v="6"/>
    <x v="0"/>
    <n v="1"/>
  </r>
  <r>
    <x v="0"/>
    <s v="San Luis Potosí, S.L.P."/>
    <s v="San Vicente y Las Granadinas"/>
    <x v="6"/>
    <x v="1"/>
    <n v="1"/>
  </r>
  <r>
    <x v="0"/>
    <s v="Silao, Gto."/>
    <s v="Alemania"/>
    <x v="0"/>
    <x v="0"/>
    <n v="151"/>
  </r>
  <r>
    <x v="0"/>
    <s v="Silao, Gto."/>
    <s v="Alemania"/>
    <x v="0"/>
    <x v="1"/>
    <n v="20"/>
  </r>
  <r>
    <x v="0"/>
    <s v="Silao, Gto."/>
    <s v="Argentina"/>
    <x v="4"/>
    <x v="0"/>
    <n v="12"/>
  </r>
  <r>
    <x v="0"/>
    <s v="Silao, Gto."/>
    <s v="Argentina"/>
    <x v="4"/>
    <x v="1"/>
    <n v="5"/>
  </r>
  <r>
    <x v="0"/>
    <s v="Silao, Gto."/>
    <s v="Australia"/>
    <x v="3"/>
    <x v="0"/>
    <n v="19"/>
  </r>
  <r>
    <x v="0"/>
    <s v="Silao, Gto."/>
    <s v="Australia"/>
    <x v="3"/>
    <x v="1"/>
    <n v="14"/>
  </r>
  <r>
    <x v="0"/>
    <s v="Silao, Gto."/>
    <s v="Austria"/>
    <x v="0"/>
    <x v="0"/>
    <n v="24"/>
  </r>
  <r>
    <x v="0"/>
    <s v="Silao, Gto."/>
    <s v="Austria"/>
    <x v="0"/>
    <x v="1"/>
    <n v="2"/>
  </r>
  <r>
    <x v="0"/>
    <s v="Silao, Gto."/>
    <s v="Bélgica"/>
    <x v="0"/>
    <x v="0"/>
    <n v="7"/>
  </r>
  <r>
    <x v="0"/>
    <s v="Silao, Gto."/>
    <s v="Bélgica"/>
    <x v="0"/>
    <x v="1"/>
    <n v="1"/>
  </r>
  <r>
    <x v="0"/>
    <s v="Silao, Gto."/>
    <s v="Bolivia"/>
    <x v="4"/>
    <x v="0"/>
    <n v="1"/>
  </r>
  <r>
    <x v="0"/>
    <s v="Silao, Gto."/>
    <s v="Bolivia"/>
    <x v="4"/>
    <x v="1"/>
    <n v="1"/>
  </r>
  <r>
    <x v="0"/>
    <s v="Silao, Gto."/>
    <s v="Brasil"/>
    <x v="4"/>
    <x v="0"/>
    <n v="47"/>
  </r>
  <r>
    <x v="0"/>
    <s v="Silao, Gto."/>
    <s v="Brasil"/>
    <x v="4"/>
    <x v="1"/>
    <n v="13"/>
  </r>
  <r>
    <x v="0"/>
    <s v="Silao, Gto."/>
    <s v="Cabo Verde"/>
    <x v="1"/>
    <x v="1"/>
    <n v="1"/>
  </r>
  <r>
    <x v="0"/>
    <s v="Silao, Gto."/>
    <s v="Canadá"/>
    <x v="5"/>
    <x v="0"/>
    <n v="235"/>
  </r>
  <r>
    <x v="0"/>
    <s v="Silao, Gto."/>
    <s v="Canadá"/>
    <x v="5"/>
    <x v="1"/>
    <n v="159"/>
  </r>
  <r>
    <x v="0"/>
    <s v="Silao, Gto."/>
    <s v="Chile"/>
    <x v="4"/>
    <x v="0"/>
    <n v="5"/>
  </r>
  <r>
    <x v="0"/>
    <s v="Silao, Gto."/>
    <s v="Chile"/>
    <x v="4"/>
    <x v="1"/>
    <n v="3"/>
  </r>
  <r>
    <x v="0"/>
    <s v="Silao, Gto."/>
    <s v="China"/>
    <x v="2"/>
    <x v="0"/>
    <n v="79"/>
  </r>
  <r>
    <x v="0"/>
    <s v="Silao, Gto."/>
    <s v="China"/>
    <x v="2"/>
    <x v="1"/>
    <n v="93"/>
  </r>
  <r>
    <x v="0"/>
    <s v="Silao, Gto."/>
    <s v="Chipre"/>
    <x v="2"/>
    <x v="0"/>
    <n v="1"/>
  </r>
  <r>
    <x v="0"/>
    <s v="Silao, Gto."/>
    <s v="Colombia"/>
    <x v="4"/>
    <x v="0"/>
    <n v="8"/>
  </r>
  <r>
    <x v="0"/>
    <s v="Silao, Gto."/>
    <s v="Colombia"/>
    <x v="4"/>
    <x v="1"/>
    <n v="11"/>
  </r>
  <r>
    <x v="0"/>
    <s v="Silao, Gto."/>
    <s v="Costa Rica"/>
    <x v="7"/>
    <x v="1"/>
    <n v="1"/>
  </r>
  <r>
    <x v="0"/>
    <s v="Silao, Gto."/>
    <s v="Croacia"/>
    <x v="0"/>
    <x v="0"/>
    <n v="2"/>
  </r>
  <r>
    <x v="0"/>
    <s v="Silao, Gto."/>
    <s v="Cuba"/>
    <x v="6"/>
    <x v="0"/>
    <n v="1"/>
  </r>
  <r>
    <x v="0"/>
    <s v="Silao, Gto."/>
    <s v="Dinamarca"/>
    <x v="0"/>
    <x v="0"/>
    <n v="4"/>
  </r>
  <r>
    <x v="0"/>
    <s v="Silao, Gto."/>
    <s v="Dinamarca"/>
    <x v="0"/>
    <x v="1"/>
    <n v="2"/>
  </r>
  <r>
    <x v="0"/>
    <s v="Silao, Gto."/>
    <s v="Ecuador"/>
    <x v="4"/>
    <x v="0"/>
    <n v="5"/>
  </r>
  <r>
    <x v="0"/>
    <s v="Silao, Gto."/>
    <s v="Ecuador"/>
    <x v="4"/>
    <x v="1"/>
    <n v="2"/>
  </r>
  <r>
    <x v="0"/>
    <s v="Silao, Gto."/>
    <s v="Egipto"/>
    <x v="1"/>
    <x v="0"/>
    <n v="2"/>
  </r>
  <r>
    <x v="0"/>
    <s v="Silao, Gto."/>
    <s v="El Salvador"/>
    <x v="7"/>
    <x v="0"/>
    <n v="4"/>
  </r>
  <r>
    <x v="0"/>
    <s v="Silao, Gto."/>
    <s v="El Salvador"/>
    <x v="7"/>
    <x v="1"/>
    <n v="4"/>
  </r>
  <r>
    <x v="0"/>
    <s v="Silao, Gto."/>
    <s v="Eslovaquia"/>
    <x v="0"/>
    <x v="0"/>
    <n v="25"/>
  </r>
  <r>
    <x v="0"/>
    <s v="Silao, Gto."/>
    <s v="Eslovaquia"/>
    <x v="0"/>
    <x v="1"/>
    <n v="2"/>
  </r>
  <r>
    <x v="0"/>
    <s v="Silao, Gto."/>
    <s v="Eslovenia"/>
    <x v="0"/>
    <x v="0"/>
    <n v="3"/>
  </r>
  <r>
    <x v="0"/>
    <s v="Silao, Gto."/>
    <s v="Eslovenia"/>
    <x v="0"/>
    <x v="1"/>
    <n v="1"/>
  </r>
  <r>
    <x v="0"/>
    <s v="Silao, Gto."/>
    <s v="España"/>
    <x v="0"/>
    <x v="0"/>
    <n v="40"/>
  </r>
  <r>
    <x v="0"/>
    <s v="Silao, Gto."/>
    <s v="España"/>
    <x v="0"/>
    <x v="1"/>
    <n v="13"/>
  </r>
  <r>
    <x v="0"/>
    <s v="Silao, Gto."/>
    <s v="Estados Unidos"/>
    <x v="5"/>
    <x v="0"/>
    <n v="7098"/>
  </r>
  <r>
    <x v="0"/>
    <s v="Silao, Gto."/>
    <s v="Estados Unidos"/>
    <x v="5"/>
    <x v="1"/>
    <n v="6085"/>
  </r>
  <r>
    <x v="0"/>
    <s v="Silao, Gto."/>
    <s v="Estonia"/>
    <x v="0"/>
    <x v="0"/>
    <n v="1"/>
  </r>
  <r>
    <x v="0"/>
    <s v="Silao, Gto."/>
    <s v="Macedonia"/>
    <x v="0"/>
    <x v="0"/>
    <n v="2"/>
  </r>
  <r>
    <x v="0"/>
    <s v="Silao, Gto."/>
    <s v="Rusia"/>
    <x v="0"/>
    <x v="0"/>
    <n v="6"/>
  </r>
  <r>
    <x v="0"/>
    <s v="Silao, Gto."/>
    <s v="Rusia"/>
    <x v="0"/>
    <x v="1"/>
    <n v="2"/>
  </r>
  <r>
    <x v="0"/>
    <s v="Silao, Gto."/>
    <s v="Filipinas"/>
    <x v="2"/>
    <x v="0"/>
    <n v="4"/>
  </r>
  <r>
    <x v="0"/>
    <s v="Silao, Gto."/>
    <s v="Filipinas"/>
    <x v="2"/>
    <x v="1"/>
    <n v="3"/>
  </r>
  <r>
    <x v="0"/>
    <s v="Silao, Gto."/>
    <s v="Francia"/>
    <x v="0"/>
    <x v="0"/>
    <n v="26"/>
  </r>
  <r>
    <x v="0"/>
    <s v="Silao, Gto."/>
    <s v="Francia"/>
    <x v="0"/>
    <x v="1"/>
    <n v="11"/>
  </r>
  <r>
    <x v="0"/>
    <s v="Silao, Gto."/>
    <s v="Ghana"/>
    <x v="1"/>
    <x v="0"/>
    <n v="3"/>
  </r>
  <r>
    <x v="0"/>
    <s v="Silao, Gto."/>
    <s v="Guatemala"/>
    <x v="7"/>
    <x v="0"/>
    <n v="2"/>
  </r>
  <r>
    <x v="0"/>
    <s v="Silao, Gto."/>
    <s v="Guatemala"/>
    <x v="7"/>
    <x v="1"/>
    <n v="3"/>
  </r>
  <r>
    <x v="0"/>
    <s v="Silao, Gto."/>
    <s v="Honduras"/>
    <x v="7"/>
    <x v="0"/>
    <n v="9"/>
  </r>
  <r>
    <x v="0"/>
    <s v="Silao, Gto."/>
    <s v="Honduras"/>
    <x v="7"/>
    <x v="1"/>
    <n v="2"/>
  </r>
  <r>
    <x v="0"/>
    <s v="Silao, Gto."/>
    <s v="Hungría"/>
    <x v="0"/>
    <x v="0"/>
    <n v="4"/>
  </r>
  <r>
    <x v="0"/>
    <s v="Silao, Gto."/>
    <s v="India"/>
    <x v="2"/>
    <x v="0"/>
    <n v="31"/>
  </r>
  <r>
    <x v="0"/>
    <s v="Silao, Gto."/>
    <s v="India"/>
    <x v="2"/>
    <x v="1"/>
    <n v="5"/>
  </r>
  <r>
    <x v="0"/>
    <s v="Silao, Gto."/>
    <s v="Indonesia"/>
    <x v="2"/>
    <x v="1"/>
    <n v="2"/>
  </r>
  <r>
    <x v="0"/>
    <s v="Silao, Gto."/>
    <s v="Irán"/>
    <x v="2"/>
    <x v="1"/>
    <n v="2"/>
  </r>
  <r>
    <x v="0"/>
    <s v="Silao, Gto."/>
    <s v="Irak"/>
    <x v="2"/>
    <x v="0"/>
    <n v="1"/>
  </r>
  <r>
    <x v="0"/>
    <s v="Silao, Gto."/>
    <s v="Irlanda"/>
    <x v="0"/>
    <x v="0"/>
    <n v="5"/>
  </r>
  <r>
    <x v="0"/>
    <s v="Silao, Gto."/>
    <s v="Irlanda"/>
    <x v="0"/>
    <x v="1"/>
    <n v="1"/>
  </r>
  <r>
    <x v="0"/>
    <s v="Silao, Gto."/>
    <s v="Israel"/>
    <x v="2"/>
    <x v="0"/>
    <n v="2"/>
  </r>
  <r>
    <x v="0"/>
    <s v="Silao, Gto."/>
    <s v="Israel"/>
    <x v="2"/>
    <x v="1"/>
    <n v="1"/>
  </r>
  <r>
    <x v="0"/>
    <s v="Silao, Gto."/>
    <s v="Italia"/>
    <x v="0"/>
    <x v="0"/>
    <n v="61"/>
  </r>
  <r>
    <x v="0"/>
    <s v="Silao, Gto."/>
    <s v="Italia"/>
    <x v="0"/>
    <x v="1"/>
    <n v="10"/>
  </r>
  <r>
    <x v="0"/>
    <s v="Silao, Gto."/>
    <s v="Jamaica"/>
    <x v="6"/>
    <x v="0"/>
    <n v="1"/>
  </r>
  <r>
    <x v="0"/>
    <s v="Silao, Gto."/>
    <s v="Japón"/>
    <x v="2"/>
    <x v="0"/>
    <n v="926"/>
  </r>
  <r>
    <x v="0"/>
    <s v="Silao, Gto."/>
    <s v="Japón"/>
    <x v="2"/>
    <x v="1"/>
    <n v="136"/>
  </r>
  <r>
    <x v="0"/>
    <s v="Silao, Gto."/>
    <s v="Jordania"/>
    <x v="2"/>
    <x v="0"/>
    <n v="1"/>
  </r>
  <r>
    <x v="0"/>
    <s v="Silao, Gto."/>
    <s v="Letonia"/>
    <x v="0"/>
    <x v="1"/>
    <n v="1"/>
  </r>
  <r>
    <x v="0"/>
    <s v="Silao, Gto."/>
    <s v="Liberia"/>
    <x v="1"/>
    <x v="1"/>
    <n v="1"/>
  </r>
  <r>
    <x v="0"/>
    <s v="Silao, Gto."/>
    <s v="Malasia"/>
    <x v="2"/>
    <x v="0"/>
    <n v="2"/>
  </r>
  <r>
    <x v="0"/>
    <s v="Silao, Gto."/>
    <s v="Malasia"/>
    <x v="2"/>
    <x v="1"/>
    <n v="1"/>
  </r>
  <r>
    <x v="0"/>
    <s v="Silao, Gto."/>
    <s v="Marruecos"/>
    <x v="1"/>
    <x v="0"/>
    <n v="1"/>
  </r>
  <r>
    <x v="0"/>
    <s v="Silao, Gto."/>
    <s v="Mongolia"/>
    <x v="2"/>
    <x v="1"/>
    <n v="1"/>
  </r>
  <r>
    <x v="0"/>
    <s v="Silao, Gto."/>
    <s v="Mozambique"/>
    <x v="1"/>
    <x v="0"/>
    <n v="1"/>
  </r>
  <r>
    <x v="0"/>
    <s v="Silao, Gto."/>
    <s v="Nicaragua"/>
    <x v="7"/>
    <x v="0"/>
    <n v="2"/>
  </r>
  <r>
    <x v="0"/>
    <s v="Silao, Gto."/>
    <s v="Nicaragua"/>
    <x v="7"/>
    <x v="1"/>
    <n v="2"/>
  </r>
  <r>
    <x v="0"/>
    <s v="Silao, Gto."/>
    <s v="Nigeria"/>
    <x v="1"/>
    <x v="0"/>
    <n v="1"/>
  </r>
  <r>
    <x v="0"/>
    <s v="Silao, Gto."/>
    <s v="Nigeria"/>
    <x v="1"/>
    <x v="1"/>
    <n v="1"/>
  </r>
  <r>
    <x v="0"/>
    <s v="Silao, Gto."/>
    <s v="Noruega"/>
    <x v="0"/>
    <x v="0"/>
    <n v="2"/>
  </r>
  <r>
    <x v="0"/>
    <s v="Silao, Gto."/>
    <s v="Nueva Zelandia"/>
    <x v="3"/>
    <x v="0"/>
    <n v="2"/>
  </r>
  <r>
    <x v="0"/>
    <s v="Silao, Gto."/>
    <s v="Nueva Zelandia"/>
    <x v="3"/>
    <x v="1"/>
    <n v="2"/>
  </r>
  <r>
    <x v="0"/>
    <s v="Silao, Gto."/>
    <s v="Países Bajos (Holanda)"/>
    <x v="0"/>
    <x v="0"/>
    <n v="3"/>
  </r>
  <r>
    <x v="0"/>
    <s v="Silao, Gto."/>
    <s v="Países Bajos (Holanda)"/>
    <x v="0"/>
    <x v="1"/>
    <n v="1"/>
  </r>
  <r>
    <x v="0"/>
    <s v="Silao, Gto."/>
    <s v="Pakistán"/>
    <x v="2"/>
    <x v="0"/>
    <n v="1"/>
  </r>
  <r>
    <x v="0"/>
    <s v="Silao, Gto."/>
    <s v="Panamá"/>
    <x v="7"/>
    <x v="0"/>
    <n v="1"/>
  </r>
  <r>
    <x v="0"/>
    <s v="Silao, Gto."/>
    <s v="Panamá"/>
    <x v="7"/>
    <x v="1"/>
    <n v="1"/>
  </r>
  <r>
    <x v="0"/>
    <s v="Silao, Gto."/>
    <s v="Perú"/>
    <x v="4"/>
    <x v="0"/>
    <n v="9"/>
  </r>
  <r>
    <x v="0"/>
    <s v="Silao, Gto."/>
    <s v="Perú"/>
    <x v="4"/>
    <x v="1"/>
    <n v="7"/>
  </r>
  <r>
    <x v="0"/>
    <s v="Silao, Gto."/>
    <s v="Polonia"/>
    <x v="0"/>
    <x v="0"/>
    <n v="9"/>
  </r>
  <r>
    <x v="0"/>
    <s v="Silao, Gto."/>
    <s v="Portugal"/>
    <x v="0"/>
    <x v="0"/>
    <n v="4"/>
  </r>
  <r>
    <x v="0"/>
    <s v="Silao, Gto."/>
    <s v="Portugal"/>
    <x v="0"/>
    <x v="1"/>
    <n v="2"/>
  </r>
  <r>
    <x v="0"/>
    <s v="Silao, Gto."/>
    <s v="Reino Unido"/>
    <x v="0"/>
    <x v="0"/>
    <n v="28"/>
  </r>
  <r>
    <x v="0"/>
    <s v="Silao, Gto."/>
    <s v="Reino Unido"/>
    <x v="0"/>
    <x v="1"/>
    <n v="17"/>
  </r>
  <r>
    <x v="0"/>
    <s v="Silao, Gto."/>
    <s v="Checa, Rep."/>
    <x v="0"/>
    <x v="0"/>
    <n v="4"/>
  </r>
  <r>
    <x v="0"/>
    <s v="Silao, Gto."/>
    <s v="Checa, Rep."/>
    <x v="0"/>
    <x v="1"/>
    <n v="2"/>
  </r>
  <r>
    <x v="0"/>
    <s v="Silao, Gto."/>
    <s v="Corea, Rep. (Sur)"/>
    <x v="2"/>
    <x v="0"/>
    <n v="54"/>
  </r>
  <r>
    <x v="0"/>
    <s v="Silao, Gto."/>
    <s v="Corea, Rep. (Sur)"/>
    <x v="2"/>
    <x v="1"/>
    <n v="15"/>
  </r>
  <r>
    <x v="0"/>
    <s v="Silao, Gto."/>
    <s v="Dominicana, Rep."/>
    <x v="6"/>
    <x v="0"/>
    <n v="1"/>
  </r>
  <r>
    <x v="0"/>
    <s v="Silao, Gto."/>
    <s v="Dominicana, Rep."/>
    <x v="6"/>
    <x v="1"/>
    <n v="3"/>
  </r>
  <r>
    <x v="0"/>
    <s v="Silao, Gto."/>
    <s v="Rumanía"/>
    <x v="0"/>
    <x v="0"/>
    <n v="1"/>
  </r>
  <r>
    <x v="0"/>
    <s v="Silao, Gto."/>
    <s v="Ruanda"/>
    <x v="1"/>
    <x v="1"/>
    <n v="1"/>
  </r>
  <r>
    <x v="0"/>
    <s v="Silao, Gto."/>
    <s v="Serbia"/>
    <x v="0"/>
    <x v="0"/>
    <n v="1"/>
  </r>
  <r>
    <x v="0"/>
    <s v="Silao, Gto."/>
    <s v="Singapur"/>
    <x v="2"/>
    <x v="0"/>
    <n v="2"/>
  </r>
  <r>
    <x v="0"/>
    <s v="Silao, Gto."/>
    <s v="Singapur"/>
    <x v="2"/>
    <x v="1"/>
    <n v="1"/>
  </r>
  <r>
    <x v="0"/>
    <s v="Silao, Gto."/>
    <s v="Sudáfrica"/>
    <x v="1"/>
    <x v="0"/>
    <n v="4"/>
  </r>
  <r>
    <x v="0"/>
    <s v="Silao, Gto."/>
    <s v="Suecia"/>
    <x v="0"/>
    <x v="0"/>
    <n v="6"/>
  </r>
  <r>
    <x v="0"/>
    <s v="Silao, Gto."/>
    <s v="Suecia"/>
    <x v="0"/>
    <x v="1"/>
    <n v="3"/>
  </r>
  <r>
    <x v="0"/>
    <s v="Silao, Gto."/>
    <s v="Suiza"/>
    <x v="0"/>
    <x v="0"/>
    <n v="5"/>
  </r>
  <r>
    <x v="0"/>
    <s v="Silao, Gto."/>
    <s v="Suiza"/>
    <x v="0"/>
    <x v="1"/>
    <n v="1"/>
  </r>
  <r>
    <x v="0"/>
    <s v="Silao, Gto."/>
    <s v="Tailandia"/>
    <x v="2"/>
    <x v="0"/>
    <n v="1"/>
  </r>
  <r>
    <x v="0"/>
    <s v="Silao, Gto."/>
    <s v="Tailandia"/>
    <x v="2"/>
    <x v="1"/>
    <n v="2"/>
  </r>
  <r>
    <x v="0"/>
    <s v="Silao, Gto."/>
    <s v="Taiwán"/>
    <x v="2"/>
    <x v="0"/>
    <n v="18"/>
  </r>
  <r>
    <x v="0"/>
    <s v="Silao, Gto."/>
    <s v="Taiwán"/>
    <x v="2"/>
    <x v="1"/>
    <n v="10"/>
  </r>
  <r>
    <x v="0"/>
    <s v="Silao, Gto."/>
    <s v="Túnez"/>
    <x v="1"/>
    <x v="1"/>
    <n v="1"/>
  </r>
  <r>
    <x v="0"/>
    <s v="Silao, Gto."/>
    <s v="Turquía"/>
    <x v="2"/>
    <x v="0"/>
    <n v="3"/>
  </r>
  <r>
    <x v="0"/>
    <s v="Silao, Gto."/>
    <s v="Ucrania"/>
    <x v="0"/>
    <x v="0"/>
    <n v="1"/>
  </r>
  <r>
    <x v="0"/>
    <s v="Silao, Gto."/>
    <s v="Uruguay"/>
    <x v="4"/>
    <x v="1"/>
    <n v="2"/>
  </r>
  <r>
    <x v="0"/>
    <s v="Silao, Gto."/>
    <s v="Venezuela"/>
    <x v="4"/>
    <x v="0"/>
    <n v="5"/>
  </r>
  <r>
    <x v="0"/>
    <s v="Silao, Gto."/>
    <s v="Venezuela"/>
    <x v="4"/>
    <x v="1"/>
    <n v="7"/>
  </r>
  <r>
    <x v="0"/>
    <s v="Silao, Gto."/>
    <s v="Vietnam"/>
    <x v="2"/>
    <x v="0"/>
    <n v="2"/>
  </r>
  <r>
    <x v="0"/>
    <s v="Silao, Gto."/>
    <s v="Vietnam"/>
    <x v="2"/>
    <x v="1"/>
    <n v="1"/>
  </r>
  <r>
    <x v="0"/>
    <s v="Tampico, Tamps."/>
    <s v="Alemania"/>
    <x v="0"/>
    <x v="0"/>
    <n v="3"/>
  </r>
  <r>
    <x v="0"/>
    <s v="Tampico, Tamps."/>
    <s v="Alemania"/>
    <x v="0"/>
    <x v="1"/>
    <n v="1"/>
  </r>
  <r>
    <x v="0"/>
    <s v="Tampico, Tamps."/>
    <s v="Argentina"/>
    <x v="4"/>
    <x v="0"/>
    <n v="1"/>
  </r>
  <r>
    <x v="0"/>
    <s v="Tampico, Tamps."/>
    <s v="Argentina"/>
    <x v="4"/>
    <x v="1"/>
    <n v="1"/>
  </r>
  <r>
    <x v="0"/>
    <s v="Tampico, Tamps."/>
    <s v="Australia"/>
    <x v="3"/>
    <x v="0"/>
    <n v="5"/>
  </r>
  <r>
    <x v="0"/>
    <s v="Tampico, Tamps."/>
    <s v="Austria"/>
    <x v="0"/>
    <x v="0"/>
    <n v="1"/>
  </r>
  <r>
    <x v="0"/>
    <s v="Tampico, Tamps."/>
    <s v="Bangladesh"/>
    <x v="2"/>
    <x v="0"/>
    <n v="1"/>
  </r>
  <r>
    <x v="0"/>
    <s v="Tampico, Tamps."/>
    <s v="Bolivia"/>
    <x v="4"/>
    <x v="1"/>
    <n v="1"/>
  </r>
  <r>
    <x v="0"/>
    <s v="Tampico, Tamps."/>
    <s v="Brasil"/>
    <x v="4"/>
    <x v="0"/>
    <n v="3"/>
  </r>
  <r>
    <x v="0"/>
    <s v="Tampico, Tamps."/>
    <s v="Canadá"/>
    <x v="5"/>
    <x v="0"/>
    <n v="27"/>
  </r>
  <r>
    <x v="0"/>
    <s v="Tampico, Tamps."/>
    <s v="Canadá"/>
    <x v="5"/>
    <x v="1"/>
    <n v="17"/>
  </r>
  <r>
    <x v="0"/>
    <s v="Tampico, Tamps."/>
    <s v="China"/>
    <x v="2"/>
    <x v="0"/>
    <n v="1"/>
  </r>
  <r>
    <x v="0"/>
    <s v="Tampico, Tamps."/>
    <s v="Colombia"/>
    <x v="4"/>
    <x v="0"/>
    <n v="5"/>
  </r>
  <r>
    <x v="0"/>
    <s v="Tampico, Tamps."/>
    <s v="Colombia"/>
    <x v="4"/>
    <x v="1"/>
    <n v="1"/>
  </r>
  <r>
    <x v="0"/>
    <s v="Tampico, Tamps."/>
    <s v="El Salvador"/>
    <x v="7"/>
    <x v="0"/>
    <n v="2"/>
  </r>
  <r>
    <x v="0"/>
    <s v="Tampico, Tamps."/>
    <s v="España"/>
    <x v="0"/>
    <x v="0"/>
    <n v="2"/>
  </r>
  <r>
    <x v="0"/>
    <s v="Tampico, Tamps."/>
    <s v="España"/>
    <x v="0"/>
    <x v="1"/>
    <n v="2"/>
  </r>
  <r>
    <x v="0"/>
    <s v="Tampico, Tamps."/>
    <s v="Estados Unidos"/>
    <x v="5"/>
    <x v="0"/>
    <n v="476"/>
  </r>
  <r>
    <x v="0"/>
    <s v="Tampico, Tamps."/>
    <s v="Estados Unidos"/>
    <x v="5"/>
    <x v="1"/>
    <n v="158"/>
  </r>
  <r>
    <x v="0"/>
    <s v="Tampico, Tamps."/>
    <s v="Rusia"/>
    <x v="0"/>
    <x v="0"/>
    <n v="3"/>
  </r>
  <r>
    <x v="0"/>
    <s v="Tampico, Tamps."/>
    <s v="Filipinas"/>
    <x v="2"/>
    <x v="0"/>
    <n v="17"/>
  </r>
  <r>
    <x v="0"/>
    <s v="Tampico, Tamps."/>
    <s v="Finlandia"/>
    <x v="0"/>
    <x v="0"/>
    <n v="1"/>
  </r>
  <r>
    <x v="0"/>
    <s v="Tampico, Tamps."/>
    <s v="Francia"/>
    <x v="0"/>
    <x v="0"/>
    <n v="4"/>
  </r>
  <r>
    <x v="0"/>
    <s v="Tampico, Tamps."/>
    <s v="Grecia"/>
    <x v="0"/>
    <x v="0"/>
    <n v="1"/>
  </r>
  <r>
    <x v="0"/>
    <s v="Tampico, Tamps."/>
    <s v="Guatemala"/>
    <x v="7"/>
    <x v="0"/>
    <n v="1"/>
  </r>
  <r>
    <x v="0"/>
    <s v="Tampico, Tamps."/>
    <s v="Honduras"/>
    <x v="7"/>
    <x v="0"/>
    <n v="2"/>
  </r>
  <r>
    <x v="0"/>
    <s v="Tampico, Tamps."/>
    <s v="Honduras"/>
    <x v="7"/>
    <x v="1"/>
    <n v="2"/>
  </r>
  <r>
    <x v="0"/>
    <s v="Tampico, Tamps."/>
    <s v="India"/>
    <x v="2"/>
    <x v="0"/>
    <n v="17"/>
  </r>
  <r>
    <x v="0"/>
    <s v="Tampico, Tamps."/>
    <s v="Indonesia"/>
    <x v="2"/>
    <x v="0"/>
    <n v="1"/>
  </r>
  <r>
    <x v="0"/>
    <s v="Tampico, Tamps."/>
    <s v="Israel"/>
    <x v="2"/>
    <x v="0"/>
    <n v="4"/>
  </r>
  <r>
    <x v="0"/>
    <s v="Tampico, Tamps."/>
    <s v="Italia"/>
    <x v="0"/>
    <x v="0"/>
    <n v="2"/>
  </r>
  <r>
    <x v="0"/>
    <s v="Tampico, Tamps."/>
    <s v="Japón"/>
    <x v="2"/>
    <x v="0"/>
    <n v="2"/>
  </r>
  <r>
    <x v="0"/>
    <s v="Tampico, Tamps."/>
    <s v="Malasia"/>
    <x v="2"/>
    <x v="0"/>
    <n v="14"/>
  </r>
  <r>
    <x v="0"/>
    <s v="Tampico, Tamps."/>
    <s v="Mianmar (Birmania)"/>
    <x v="2"/>
    <x v="0"/>
    <n v="1"/>
  </r>
  <r>
    <x v="0"/>
    <s v="Tampico, Tamps."/>
    <s v="Nigeria"/>
    <x v="1"/>
    <x v="0"/>
    <n v="1"/>
  </r>
  <r>
    <x v="0"/>
    <s v="Tampico, Tamps."/>
    <s v="Noruega"/>
    <x v="0"/>
    <x v="0"/>
    <n v="5"/>
  </r>
  <r>
    <x v="0"/>
    <s v="Tampico, Tamps."/>
    <s v="Nueva Zelandia"/>
    <x v="3"/>
    <x v="0"/>
    <n v="3"/>
  </r>
  <r>
    <x v="0"/>
    <s v="Tampico, Tamps."/>
    <s v="Países Bajos (Holanda)"/>
    <x v="0"/>
    <x v="0"/>
    <n v="5"/>
  </r>
  <r>
    <x v="0"/>
    <s v="Tampico, Tamps."/>
    <s v="Panamá"/>
    <x v="7"/>
    <x v="0"/>
    <n v="2"/>
  </r>
  <r>
    <x v="0"/>
    <s v="Tampico, Tamps."/>
    <s v="Reino Unido"/>
    <x v="0"/>
    <x v="0"/>
    <n v="25"/>
  </r>
  <r>
    <x v="0"/>
    <s v="Tampico, Tamps."/>
    <s v="Corea, Rep. (Sur)"/>
    <x v="2"/>
    <x v="0"/>
    <n v="1"/>
  </r>
  <r>
    <x v="0"/>
    <s v="Tampico, Tamps."/>
    <s v="Rumanía"/>
    <x v="0"/>
    <x v="0"/>
    <n v="1"/>
  </r>
  <r>
    <x v="0"/>
    <s v="Tampico, Tamps."/>
    <s v="Sudáfrica"/>
    <x v="1"/>
    <x v="0"/>
    <n v="1"/>
  </r>
  <r>
    <x v="0"/>
    <s v="Tampico, Tamps."/>
    <s v="Sudáfrica"/>
    <x v="1"/>
    <x v="1"/>
    <n v="1"/>
  </r>
  <r>
    <x v="0"/>
    <s v="Tampico, Tamps."/>
    <s v="Suiza"/>
    <x v="0"/>
    <x v="1"/>
    <n v="1"/>
  </r>
  <r>
    <x v="0"/>
    <s v="Tampico, Tamps."/>
    <s v="Tailandia"/>
    <x v="2"/>
    <x v="1"/>
    <n v="1"/>
  </r>
  <r>
    <x v="0"/>
    <s v="Tampico, Tamps."/>
    <s v="Taiwán"/>
    <x v="2"/>
    <x v="1"/>
    <n v="1"/>
  </r>
  <r>
    <x v="0"/>
    <s v="Tampico, Tamps."/>
    <s v="Trinidad y Tobago"/>
    <x v="6"/>
    <x v="0"/>
    <n v="2"/>
  </r>
  <r>
    <x v="0"/>
    <s v="Tampico, Tamps."/>
    <s v="Túnez"/>
    <x v="1"/>
    <x v="0"/>
    <n v="1"/>
  </r>
  <r>
    <x v="0"/>
    <s v="Tampico, Tamps."/>
    <s v="Turquía"/>
    <x v="2"/>
    <x v="0"/>
    <n v="1"/>
  </r>
  <r>
    <x v="0"/>
    <s v="Tampico, Tamps."/>
    <s v="Ucrania"/>
    <x v="0"/>
    <x v="0"/>
    <n v="1"/>
  </r>
  <r>
    <x v="0"/>
    <s v="Tampico, Tamps."/>
    <s v="Venezuela"/>
    <x v="4"/>
    <x v="0"/>
    <n v="8"/>
  </r>
  <r>
    <x v="0"/>
    <s v="Tampico, Tamps."/>
    <s v="Venezuela"/>
    <x v="4"/>
    <x v="1"/>
    <n v="2"/>
  </r>
  <r>
    <x v="0"/>
    <s v="Tapachula, Chis."/>
    <s v="Alemania"/>
    <x v="0"/>
    <x v="0"/>
    <n v="3"/>
  </r>
  <r>
    <x v="0"/>
    <s v="Tapachula, Chis."/>
    <s v="Argentina"/>
    <x v="4"/>
    <x v="0"/>
    <n v="1"/>
  </r>
  <r>
    <x v="0"/>
    <s v="Tapachula, Chis."/>
    <s v="Austria"/>
    <x v="0"/>
    <x v="0"/>
    <n v="1"/>
  </r>
  <r>
    <x v="0"/>
    <s v="Tapachula, Chis."/>
    <s v="Belice"/>
    <x v="7"/>
    <x v="0"/>
    <n v="1"/>
  </r>
  <r>
    <x v="0"/>
    <s v="Tapachula, Chis."/>
    <s v="Brasil"/>
    <x v="4"/>
    <x v="0"/>
    <n v="7"/>
  </r>
  <r>
    <x v="0"/>
    <s v="Tapachula, Chis."/>
    <s v="Canadá"/>
    <x v="5"/>
    <x v="0"/>
    <n v="4"/>
  </r>
  <r>
    <x v="0"/>
    <s v="Tapachula, Chis."/>
    <s v="Colombia"/>
    <x v="4"/>
    <x v="0"/>
    <n v="10"/>
  </r>
  <r>
    <x v="0"/>
    <s v="Tapachula, Chis."/>
    <s v="Colombia"/>
    <x v="4"/>
    <x v="1"/>
    <n v="2"/>
  </r>
  <r>
    <x v="0"/>
    <s v="Tapachula, Chis."/>
    <s v="Costa Rica"/>
    <x v="7"/>
    <x v="0"/>
    <n v="5"/>
  </r>
  <r>
    <x v="0"/>
    <s v="Tapachula, Chis."/>
    <s v="Costa Rica"/>
    <x v="7"/>
    <x v="1"/>
    <n v="1"/>
  </r>
  <r>
    <x v="0"/>
    <s v="Tapachula, Chis."/>
    <s v="El Salvador"/>
    <x v="7"/>
    <x v="0"/>
    <n v="16"/>
  </r>
  <r>
    <x v="0"/>
    <s v="Tapachula, Chis."/>
    <s v="El Salvador"/>
    <x v="7"/>
    <x v="1"/>
    <n v="1"/>
  </r>
  <r>
    <x v="0"/>
    <s v="Tapachula, Chis."/>
    <s v="España"/>
    <x v="0"/>
    <x v="0"/>
    <n v="1"/>
  </r>
  <r>
    <x v="0"/>
    <s v="Tapachula, Chis."/>
    <s v="Estados Unidos"/>
    <x v="5"/>
    <x v="0"/>
    <n v="30"/>
  </r>
  <r>
    <x v="0"/>
    <s v="Tapachula, Chis."/>
    <s v="Estados Unidos"/>
    <x v="5"/>
    <x v="1"/>
    <n v="5"/>
  </r>
  <r>
    <x v="0"/>
    <s v="Tapachula, Chis."/>
    <s v="Rusia"/>
    <x v="0"/>
    <x v="1"/>
    <n v="1"/>
  </r>
  <r>
    <x v="0"/>
    <s v="Tapachula, Chis."/>
    <s v="Francia"/>
    <x v="0"/>
    <x v="0"/>
    <n v="1"/>
  </r>
  <r>
    <x v="0"/>
    <s v="Tapachula, Chis."/>
    <s v="Grecia"/>
    <x v="0"/>
    <x v="0"/>
    <n v="1"/>
  </r>
  <r>
    <x v="0"/>
    <s v="Tapachula, Chis."/>
    <s v="Guatemala"/>
    <x v="7"/>
    <x v="0"/>
    <n v="33"/>
  </r>
  <r>
    <x v="0"/>
    <s v="Tapachula, Chis."/>
    <s v="Guatemala"/>
    <x v="7"/>
    <x v="1"/>
    <n v="3"/>
  </r>
  <r>
    <x v="0"/>
    <s v="Tapachula, Chis."/>
    <s v="Honduras"/>
    <x v="7"/>
    <x v="0"/>
    <n v="1"/>
  </r>
  <r>
    <x v="0"/>
    <s v="Tapachula, Chis."/>
    <s v="Honduras"/>
    <x v="7"/>
    <x v="1"/>
    <n v="1"/>
  </r>
  <r>
    <x v="0"/>
    <s v="Tapachula, Chis."/>
    <s v="Italia"/>
    <x v="0"/>
    <x v="0"/>
    <n v="2"/>
  </r>
  <r>
    <x v="0"/>
    <s v="Tapachula, Chis."/>
    <s v="Letonia"/>
    <x v="0"/>
    <x v="0"/>
    <n v="1"/>
  </r>
  <r>
    <x v="0"/>
    <s v="Tapachula, Chis."/>
    <s v="Lituania"/>
    <x v="0"/>
    <x v="1"/>
    <n v="1"/>
  </r>
  <r>
    <x v="0"/>
    <s v="Tapachula, Chis."/>
    <s v="Reino Unido"/>
    <x v="0"/>
    <x v="0"/>
    <n v="3"/>
  </r>
  <r>
    <x v="0"/>
    <s v="Tapachula, Chis."/>
    <s v="Reino Unido"/>
    <x v="0"/>
    <x v="1"/>
    <n v="1"/>
  </r>
  <r>
    <x v="0"/>
    <s v="Tapachula, Chis."/>
    <s v="Sudáfrica"/>
    <x v="1"/>
    <x v="1"/>
    <n v="1"/>
  </r>
  <r>
    <x v="0"/>
    <s v="Tapachula, Chis."/>
    <s v="Taiwán"/>
    <x v="2"/>
    <x v="1"/>
    <n v="2"/>
  </r>
  <r>
    <x v="0"/>
    <s v="Tijuana, B.C."/>
    <s v="Alemania"/>
    <x v="0"/>
    <x v="0"/>
    <n v="2"/>
  </r>
  <r>
    <x v="0"/>
    <s v="Tijuana, B.C."/>
    <s v="Alemania"/>
    <x v="0"/>
    <x v="1"/>
    <n v="1"/>
  </r>
  <r>
    <x v="0"/>
    <s v="Tijuana, B.C."/>
    <s v="Armenia"/>
    <x v="2"/>
    <x v="0"/>
    <n v="1"/>
  </r>
  <r>
    <x v="0"/>
    <s v="Tijuana, B.C."/>
    <s v="Australia"/>
    <x v="3"/>
    <x v="0"/>
    <n v="1"/>
  </r>
  <r>
    <x v="0"/>
    <s v="Tijuana, B.C."/>
    <s v="Bielorrusia"/>
    <x v="0"/>
    <x v="1"/>
    <n v="1"/>
  </r>
  <r>
    <x v="0"/>
    <s v="Tijuana, B.C."/>
    <s v="Belice"/>
    <x v="7"/>
    <x v="0"/>
    <n v="1"/>
  </r>
  <r>
    <x v="0"/>
    <s v="Tijuana, B.C."/>
    <s v="Belice"/>
    <x v="7"/>
    <x v="1"/>
    <n v="2"/>
  </r>
  <r>
    <x v="0"/>
    <s v="Tijuana, B.C."/>
    <s v="Brasil"/>
    <x v="4"/>
    <x v="0"/>
    <n v="3"/>
  </r>
  <r>
    <x v="0"/>
    <s v="Tijuana, B.C."/>
    <s v="Brasil"/>
    <x v="4"/>
    <x v="1"/>
    <n v="2"/>
  </r>
  <r>
    <x v="0"/>
    <s v="Tijuana, B.C."/>
    <s v="Canadá"/>
    <x v="5"/>
    <x v="0"/>
    <n v="4"/>
  </r>
  <r>
    <x v="0"/>
    <s v="Tijuana, B.C."/>
    <s v="Canadá"/>
    <x v="5"/>
    <x v="1"/>
    <n v="4"/>
  </r>
  <r>
    <x v="0"/>
    <s v="Tijuana, B.C."/>
    <s v="China"/>
    <x v="2"/>
    <x v="0"/>
    <n v="579"/>
  </r>
  <r>
    <x v="0"/>
    <s v="Tijuana, B.C."/>
    <s v="China"/>
    <x v="2"/>
    <x v="1"/>
    <n v="454"/>
  </r>
  <r>
    <x v="0"/>
    <s v="Tijuana, B.C."/>
    <s v="Colombia"/>
    <x v="4"/>
    <x v="0"/>
    <n v="4"/>
  </r>
  <r>
    <x v="0"/>
    <s v="Tijuana, B.C."/>
    <s v="Colombia"/>
    <x v="4"/>
    <x v="1"/>
    <n v="4"/>
  </r>
  <r>
    <x v="0"/>
    <s v="Tijuana, B.C."/>
    <s v="Congo, Rep."/>
    <x v="1"/>
    <x v="0"/>
    <n v="1"/>
  </r>
  <r>
    <x v="0"/>
    <s v="Tijuana, B.C."/>
    <s v="Costa Rica"/>
    <x v="7"/>
    <x v="0"/>
    <n v="2"/>
  </r>
  <r>
    <x v="0"/>
    <s v="Tijuana, B.C."/>
    <s v="El Salvador"/>
    <x v="7"/>
    <x v="0"/>
    <n v="2"/>
  </r>
  <r>
    <x v="0"/>
    <s v="Tijuana, B.C."/>
    <s v="El Salvador"/>
    <x v="7"/>
    <x v="1"/>
    <n v="4"/>
  </r>
  <r>
    <x v="0"/>
    <s v="Tijuana, B.C."/>
    <s v="España"/>
    <x v="0"/>
    <x v="0"/>
    <n v="3"/>
  </r>
  <r>
    <x v="0"/>
    <s v="Tijuana, B.C."/>
    <s v="España"/>
    <x v="0"/>
    <x v="1"/>
    <n v="1"/>
  </r>
  <r>
    <x v="0"/>
    <s v="Tijuana, B.C."/>
    <s v="Estados Unidos"/>
    <x v="5"/>
    <x v="0"/>
    <n v="218"/>
  </r>
  <r>
    <x v="0"/>
    <s v="Tijuana, B.C."/>
    <s v="Estados Unidos"/>
    <x v="5"/>
    <x v="1"/>
    <n v="41"/>
  </r>
  <r>
    <x v="0"/>
    <s v="Tijuana, B.C."/>
    <s v="Rusia"/>
    <x v="0"/>
    <x v="0"/>
    <n v="1"/>
  </r>
  <r>
    <x v="0"/>
    <s v="Tijuana, B.C."/>
    <s v="Rusia"/>
    <x v="0"/>
    <x v="1"/>
    <n v="2"/>
  </r>
  <r>
    <x v="0"/>
    <s v="Tijuana, B.C."/>
    <s v="Filipinas"/>
    <x v="2"/>
    <x v="0"/>
    <n v="3"/>
  </r>
  <r>
    <x v="0"/>
    <s v="Tijuana, B.C."/>
    <s v="Filipinas"/>
    <x v="2"/>
    <x v="1"/>
    <n v="1"/>
  </r>
  <r>
    <x v="0"/>
    <s v="Tijuana, B.C."/>
    <s v="Finlandia"/>
    <x v="0"/>
    <x v="0"/>
    <n v="2"/>
  </r>
  <r>
    <x v="0"/>
    <s v="Tijuana, B.C."/>
    <s v="Francia"/>
    <x v="0"/>
    <x v="0"/>
    <n v="2"/>
  </r>
  <r>
    <x v="0"/>
    <s v="Tijuana, B.C."/>
    <s v="Francia"/>
    <x v="0"/>
    <x v="1"/>
    <n v="1"/>
  </r>
  <r>
    <x v="0"/>
    <s v="Tijuana, B.C."/>
    <s v="India"/>
    <x v="2"/>
    <x v="0"/>
    <n v="1"/>
  </r>
  <r>
    <x v="0"/>
    <s v="Tijuana, B.C."/>
    <s v="India"/>
    <x v="2"/>
    <x v="1"/>
    <n v="2"/>
  </r>
  <r>
    <x v="0"/>
    <s v="Tijuana, B.C."/>
    <s v="Indonesia"/>
    <x v="2"/>
    <x v="1"/>
    <n v="1"/>
  </r>
  <r>
    <x v="0"/>
    <s v="Tijuana, B.C."/>
    <s v="Irán"/>
    <x v="2"/>
    <x v="0"/>
    <n v="2"/>
  </r>
  <r>
    <x v="0"/>
    <s v="Tijuana, B.C."/>
    <s v="Irán"/>
    <x v="2"/>
    <x v="1"/>
    <n v="1"/>
  </r>
  <r>
    <x v="0"/>
    <s v="Tijuana, B.C."/>
    <s v="Irlanda"/>
    <x v="0"/>
    <x v="0"/>
    <n v="1"/>
  </r>
  <r>
    <x v="0"/>
    <s v="Tijuana, B.C."/>
    <s v="Irlanda"/>
    <x v="0"/>
    <x v="1"/>
    <n v="1"/>
  </r>
  <r>
    <x v="0"/>
    <s v="Tijuana, B.C."/>
    <s v="Italia"/>
    <x v="0"/>
    <x v="1"/>
    <n v="1"/>
  </r>
  <r>
    <x v="0"/>
    <s v="Tijuana, B.C."/>
    <s v="Lituania"/>
    <x v="0"/>
    <x v="0"/>
    <n v="1"/>
  </r>
  <r>
    <x v="0"/>
    <s v="Tijuana, B.C."/>
    <s v="Madagascar"/>
    <x v="1"/>
    <x v="0"/>
    <n v="1"/>
  </r>
  <r>
    <x v="0"/>
    <s v="Tijuana, B.C."/>
    <s v="Malasia"/>
    <x v="2"/>
    <x v="1"/>
    <n v="1"/>
  </r>
  <r>
    <x v="0"/>
    <s v="Tijuana, B.C."/>
    <s v="Pakistán"/>
    <x v="2"/>
    <x v="0"/>
    <n v="2"/>
  </r>
  <r>
    <x v="0"/>
    <s v="Tijuana, B.C."/>
    <s v="Pakistán"/>
    <x v="2"/>
    <x v="1"/>
    <n v="3"/>
  </r>
  <r>
    <x v="0"/>
    <s v="Tijuana, B.C."/>
    <s v="Perú"/>
    <x v="4"/>
    <x v="1"/>
    <n v="1"/>
  </r>
  <r>
    <x v="0"/>
    <s v="Tijuana, B.C."/>
    <s v="Reino Unido"/>
    <x v="0"/>
    <x v="0"/>
    <n v="2"/>
  </r>
  <r>
    <x v="0"/>
    <s v="Tijuana, B.C."/>
    <s v="Reino Unido"/>
    <x v="0"/>
    <x v="1"/>
    <n v="1"/>
  </r>
  <r>
    <x v="0"/>
    <s v="Tijuana, B.C."/>
    <s v="Corea, Rep. (Sur)"/>
    <x v="2"/>
    <x v="0"/>
    <n v="14"/>
  </r>
  <r>
    <x v="0"/>
    <s v="Tijuana, B.C."/>
    <s v="Corea, Rep. (Sur)"/>
    <x v="2"/>
    <x v="1"/>
    <n v="6"/>
  </r>
  <r>
    <x v="0"/>
    <s v="Tijuana, B.C."/>
    <s v="Singapur"/>
    <x v="2"/>
    <x v="0"/>
    <n v="1"/>
  </r>
  <r>
    <x v="0"/>
    <s v="Tijuana, B.C."/>
    <s v="Suiza"/>
    <x v="0"/>
    <x v="1"/>
    <n v="2"/>
  </r>
  <r>
    <x v="0"/>
    <s v="Tijuana, B.C."/>
    <s v="Taiwán"/>
    <x v="2"/>
    <x v="0"/>
    <n v="1"/>
  </r>
  <r>
    <x v="0"/>
    <s v="Tijuana, B.C."/>
    <s v="Taiwán"/>
    <x v="2"/>
    <x v="1"/>
    <n v="1"/>
  </r>
  <r>
    <x v="0"/>
    <s v="Tijuana, B.C."/>
    <s v="Ucrania"/>
    <x v="0"/>
    <x v="0"/>
    <n v="1"/>
  </r>
  <r>
    <x v="0"/>
    <s v="Tijuana, B.C."/>
    <s v="Ucrania"/>
    <x v="0"/>
    <x v="1"/>
    <n v="2"/>
  </r>
  <r>
    <x v="0"/>
    <s v="Tijuana, B.C."/>
    <s v="Uruguay"/>
    <x v="4"/>
    <x v="0"/>
    <n v="1"/>
  </r>
  <r>
    <x v="0"/>
    <s v="Tijuana, B.C."/>
    <s v="Uruguay"/>
    <x v="4"/>
    <x v="1"/>
    <n v="3"/>
  </r>
  <r>
    <x v="0"/>
    <s v="Tijuana, B.C."/>
    <s v="Venezuela"/>
    <x v="4"/>
    <x v="0"/>
    <n v="3"/>
  </r>
  <r>
    <x v="0"/>
    <s v="Tijuana, B.C."/>
    <s v="Venezuela"/>
    <x v="4"/>
    <x v="1"/>
    <n v="2"/>
  </r>
  <r>
    <x v="0"/>
    <s v="Tijuana, B.C."/>
    <s v="Hong Kong (China)"/>
    <x v="2"/>
    <x v="0"/>
    <n v="2"/>
  </r>
  <r>
    <x v="0"/>
    <s v="Toluca, Edo. Mex."/>
    <s v="Alemania"/>
    <x v="0"/>
    <x v="0"/>
    <n v="6"/>
  </r>
  <r>
    <x v="0"/>
    <s v="Toluca, Edo. Mex."/>
    <s v="Argentina"/>
    <x v="4"/>
    <x v="0"/>
    <n v="1"/>
  </r>
  <r>
    <x v="0"/>
    <s v="Toluca, Edo. Mex."/>
    <s v="Bélgica"/>
    <x v="0"/>
    <x v="0"/>
    <n v="1"/>
  </r>
  <r>
    <x v="0"/>
    <s v="Toluca, Edo. Mex."/>
    <s v="Belice"/>
    <x v="7"/>
    <x v="0"/>
    <n v="1"/>
  </r>
  <r>
    <x v="0"/>
    <s v="Toluca, Edo. Mex."/>
    <s v="Brasil"/>
    <x v="4"/>
    <x v="0"/>
    <n v="3"/>
  </r>
  <r>
    <x v="0"/>
    <s v="Toluca, Edo. Mex."/>
    <s v="Canadá"/>
    <x v="5"/>
    <x v="0"/>
    <n v="12"/>
  </r>
  <r>
    <x v="0"/>
    <s v="Toluca, Edo. Mex."/>
    <s v="Canadá"/>
    <x v="5"/>
    <x v="1"/>
    <n v="6"/>
  </r>
  <r>
    <x v="0"/>
    <s v="Toluca, Edo. Mex."/>
    <s v="Chile"/>
    <x v="4"/>
    <x v="1"/>
    <n v="1"/>
  </r>
  <r>
    <x v="0"/>
    <s v="Toluca, Edo. Mex."/>
    <s v="Colombia"/>
    <x v="4"/>
    <x v="0"/>
    <n v="6"/>
  </r>
  <r>
    <x v="0"/>
    <s v="Toluca, Edo. Mex."/>
    <s v="Colombia"/>
    <x v="4"/>
    <x v="1"/>
    <n v="5"/>
  </r>
  <r>
    <x v="0"/>
    <s v="Toluca, Edo. Mex."/>
    <s v="Costa Rica"/>
    <x v="7"/>
    <x v="1"/>
    <n v="1"/>
  </r>
  <r>
    <x v="0"/>
    <s v="Toluca, Edo. Mex."/>
    <s v="Eslovaquia"/>
    <x v="0"/>
    <x v="1"/>
    <n v="1"/>
  </r>
  <r>
    <x v="0"/>
    <s v="Toluca, Edo. Mex."/>
    <s v="España"/>
    <x v="0"/>
    <x v="0"/>
    <n v="13"/>
  </r>
  <r>
    <x v="0"/>
    <s v="Toluca, Edo. Mex."/>
    <s v="España"/>
    <x v="0"/>
    <x v="1"/>
    <n v="8"/>
  </r>
  <r>
    <x v="0"/>
    <s v="Toluca, Edo. Mex."/>
    <s v="Estados Unidos"/>
    <x v="5"/>
    <x v="0"/>
    <n v="316"/>
  </r>
  <r>
    <x v="0"/>
    <s v="Toluca, Edo. Mex."/>
    <s v="Estados Unidos"/>
    <x v="5"/>
    <x v="1"/>
    <n v="51"/>
  </r>
  <r>
    <x v="0"/>
    <s v="Toluca, Edo. Mex."/>
    <s v="Rusia"/>
    <x v="0"/>
    <x v="1"/>
    <n v="1"/>
  </r>
  <r>
    <x v="0"/>
    <s v="Toluca, Edo. Mex."/>
    <s v="Francia"/>
    <x v="0"/>
    <x v="0"/>
    <n v="2"/>
  </r>
  <r>
    <x v="0"/>
    <s v="Toluca, Edo. Mex."/>
    <s v="Francia"/>
    <x v="0"/>
    <x v="1"/>
    <n v="5"/>
  </r>
  <r>
    <x v="0"/>
    <s v="Toluca, Edo. Mex."/>
    <s v="Guatemala"/>
    <x v="7"/>
    <x v="1"/>
    <n v="1"/>
  </r>
  <r>
    <x v="0"/>
    <s v="Toluca, Edo. Mex."/>
    <s v="Hungría"/>
    <x v="0"/>
    <x v="0"/>
    <n v="1"/>
  </r>
  <r>
    <x v="0"/>
    <s v="Toluca, Edo. Mex."/>
    <s v="Hungría"/>
    <x v="0"/>
    <x v="1"/>
    <n v="1"/>
  </r>
  <r>
    <x v="0"/>
    <s v="Toluca, Edo. Mex."/>
    <s v="India"/>
    <x v="2"/>
    <x v="0"/>
    <n v="1"/>
  </r>
  <r>
    <x v="0"/>
    <s v="Toluca, Edo. Mex."/>
    <s v="Israel"/>
    <x v="2"/>
    <x v="0"/>
    <n v="2"/>
  </r>
  <r>
    <x v="0"/>
    <s v="Toluca, Edo. Mex."/>
    <s v="Italia"/>
    <x v="0"/>
    <x v="0"/>
    <n v="2"/>
  </r>
  <r>
    <x v="0"/>
    <s v="Toluca, Edo. Mex."/>
    <s v="Países Bajos (Holanda)"/>
    <x v="0"/>
    <x v="0"/>
    <n v="1"/>
  </r>
  <r>
    <x v="0"/>
    <s v="Toluca, Edo. Mex."/>
    <s v="Países Bajos (Holanda)"/>
    <x v="0"/>
    <x v="1"/>
    <n v="1"/>
  </r>
  <r>
    <x v="0"/>
    <s v="Toluca, Edo. Mex."/>
    <s v="Panamá"/>
    <x v="7"/>
    <x v="0"/>
    <n v="3"/>
  </r>
  <r>
    <x v="0"/>
    <s v="Toluca, Edo. Mex."/>
    <s v="Perú"/>
    <x v="4"/>
    <x v="1"/>
    <n v="1"/>
  </r>
  <r>
    <x v="0"/>
    <s v="Toluca, Edo. Mex."/>
    <s v="Portugal"/>
    <x v="0"/>
    <x v="0"/>
    <n v="1"/>
  </r>
  <r>
    <x v="0"/>
    <s v="Toluca, Edo. Mex."/>
    <s v="Reino Unido"/>
    <x v="0"/>
    <x v="0"/>
    <n v="7"/>
  </r>
  <r>
    <x v="0"/>
    <s v="Toluca, Edo. Mex."/>
    <s v="Singapur"/>
    <x v="2"/>
    <x v="0"/>
    <n v="1"/>
  </r>
  <r>
    <x v="0"/>
    <s v="Toluca, Edo. Mex."/>
    <s v="Sudáfrica"/>
    <x v="1"/>
    <x v="0"/>
    <n v="1"/>
  </r>
  <r>
    <x v="0"/>
    <s v="Toluca, Edo. Mex."/>
    <s v="Suiza"/>
    <x v="0"/>
    <x v="0"/>
    <n v="1"/>
  </r>
  <r>
    <x v="0"/>
    <s v="Toluca, Edo. Mex."/>
    <s v="Ucrania"/>
    <x v="0"/>
    <x v="1"/>
    <n v="1"/>
  </r>
  <r>
    <x v="0"/>
    <s v="Toluca, Edo. Mex."/>
    <s v="Venezuela"/>
    <x v="4"/>
    <x v="0"/>
    <n v="18"/>
  </r>
  <r>
    <x v="0"/>
    <s v="Torreón, Coah."/>
    <s v="Alemania"/>
    <x v="0"/>
    <x v="0"/>
    <n v="10"/>
  </r>
  <r>
    <x v="0"/>
    <s v="Torreón, Coah."/>
    <s v="Alemania"/>
    <x v="0"/>
    <x v="1"/>
    <n v="1"/>
  </r>
  <r>
    <x v="0"/>
    <s v="Torreón, Coah."/>
    <s v="Argentina"/>
    <x v="4"/>
    <x v="0"/>
    <n v="1"/>
  </r>
  <r>
    <x v="0"/>
    <s v="Torreón, Coah."/>
    <s v="Australia"/>
    <x v="3"/>
    <x v="0"/>
    <n v="4"/>
  </r>
  <r>
    <x v="0"/>
    <s v="Torreón, Coah."/>
    <s v="Austria"/>
    <x v="0"/>
    <x v="0"/>
    <n v="1"/>
  </r>
  <r>
    <x v="0"/>
    <s v="Torreón, Coah."/>
    <s v="Brasil"/>
    <x v="4"/>
    <x v="0"/>
    <n v="5"/>
  </r>
  <r>
    <x v="0"/>
    <s v="Torreón, Coah."/>
    <s v="Brasil"/>
    <x v="4"/>
    <x v="1"/>
    <n v="1"/>
  </r>
  <r>
    <x v="0"/>
    <s v="Torreón, Coah."/>
    <s v="Canadá"/>
    <x v="5"/>
    <x v="0"/>
    <n v="28"/>
  </r>
  <r>
    <x v="0"/>
    <s v="Torreón, Coah."/>
    <s v="Canadá"/>
    <x v="5"/>
    <x v="1"/>
    <n v="14"/>
  </r>
  <r>
    <x v="0"/>
    <s v="Torreón, Coah."/>
    <s v="Chile"/>
    <x v="4"/>
    <x v="1"/>
    <n v="1"/>
  </r>
  <r>
    <x v="0"/>
    <s v="Torreón, Coah."/>
    <s v="China"/>
    <x v="2"/>
    <x v="0"/>
    <n v="4"/>
  </r>
  <r>
    <x v="0"/>
    <s v="Torreón, Coah."/>
    <s v="Colombia"/>
    <x v="4"/>
    <x v="0"/>
    <n v="3"/>
  </r>
  <r>
    <x v="0"/>
    <s v="Torreón, Coah."/>
    <s v="Costa Rica"/>
    <x v="7"/>
    <x v="0"/>
    <n v="3"/>
  </r>
  <r>
    <x v="0"/>
    <s v="Torreón, Coah."/>
    <s v="Costa Rica"/>
    <x v="7"/>
    <x v="1"/>
    <n v="2"/>
  </r>
  <r>
    <x v="0"/>
    <s v="Torreón, Coah."/>
    <s v="Ecuador"/>
    <x v="4"/>
    <x v="0"/>
    <n v="2"/>
  </r>
  <r>
    <x v="0"/>
    <s v="Torreón, Coah."/>
    <s v="España"/>
    <x v="0"/>
    <x v="0"/>
    <n v="6"/>
  </r>
  <r>
    <x v="0"/>
    <s v="Torreón, Coah."/>
    <s v="España"/>
    <x v="0"/>
    <x v="1"/>
    <n v="1"/>
  </r>
  <r>
    <x v="0"/>
    <s v="Torreón, Coah."/>
    <s v="Estados Unidos"/>
    <x v="5"/>
    <x v="0"/>
    <n v="497"/>
  </r>
  <r>
    <x v="0"/>
    <s v="Torreón, Coah."/>
    <s v="Estados Unidos"/>
    <x v="5"/>
    <x v="1"/>
    <n v="236"/>
  </r>
  <r>
    <x v="0"/>
    <s v="Torreón, Coah."/>
    <s v="Filipinas"/>
    <x v="2"/>
    <x v="1"/>
    <n v="1"/>
  </r>
  <r>
    <x v="0"/>
    <s v="Torreón, Coah."/>
    <s v="Finlandia"/>
    <x v="0"/>
    <x v="0"/>
    <n v="10"/>
  </r>
  <r>
    <x v="0"/>
    <s v="Torreón, Coah."/>
    <s v="Francia"/>
    <x v="0"/>
    <x v="0"/>
    <n v="6"/>
  </r>
  <r>
    <x v="0"/>
    <s v="Torreón, Coah."/>
    <s v="Grecia"/>
    <x v="0"/>
    <x v="0"/>
    <n v="1"/>
  </r>
  <r>
    <x v="0"/>
    <s v="Torreón, Coah."/>
    <s v="Honduras"/>
    <x v="7"/>
    <x v="0"/>
    <n v="1"/>
  </r>
  <r>
    <x v="0"/>
    <s v="Torreón, Coah."/>
    <s v="India"/>
    <x v="2"/>
    <x v="0"/>
    <n v="2"/>
  </r>
  <r>
    <x v="0"/>
    <s v="Torreón, Coah."/>
    <s v="Italia"/>
    <x v="0"/>
    <x v="0"/>
    <n v="3"/>
  </r>
  <r>
    <x v="0"/>
    <s v="Torreón, Coah."/>
    <s v="Japón"/>
    <x v="2"/>
    <x v="0"/>
    <n v="12"/>
  </r>
  <r>
    <x v="0"/>
    <s v="Torreón, Coah."/>
    <s v="Malasia"/>
    <x v="2"/>
    <x v="0"/>
    <n v="1"/>
  </r>
  <r>
    <x v="0"/>
    <s v="Torreón, Coah."/>
    <s v="Nueva Zelandia"/>
    <x v="3"/>
    <x v="1"/>
    <n v="1"/>
  </r>
  <r>
    <x v="0"/>
    <s v="Torreón, Coah."/>
    <s v="Países Bajos (Holanda)"/>
    <x v="0"/>
    <x v="0"/>
    <n v="2"/>
  </r>
  <r>
    <x v="0"/>
    <s v="Torreón, Coah."/>
    <s v="Portugal"/>
    <x v="0"/>
    <x v="0"/>
    <n v="1"/>
  </r>
  <r>
    <x v="0"/>
    <s v="Torreón, Coah."/>
    <s v="Reino Unido"/>
    <x v="0"/>
    <x v="0"/>
    <n v="2"/>
  </r>
  <r>
    <x v="0"/>
    <s v="Torreón, Coah."/>
    <s v="Siria"/>
    <x v="2"/>
    <x v="0"/>
    <n v="1"/>
  </r>
  <r>
    <x v="0"/>
    <s v="Torreón, Coah."/>
    <s v="Checa, Rep."/>
    <x v="0"/>
    <x v="0"/>
    <n v="1"/>
  </r>
  <r>
    <x v="0"/>
    <s v="Torreón, Coah."/>
    <s v="Corea, Rep. (Sur)"/>
    <x v="2"/>
    <x v="0"/>
    <n v="6"/>
  </r>
  <r>
    <x v="0"/>
    <s v="Torreón, Coah."/>
    <s v="Corea, Rep. (Sur)"/>
    <x v="2"/>
    <x v="1"/>
    <n v="4"/>
  </r>
  <r>
    <x v="0"/>
    <s v="Torreón, Coah."/>
    <s v="Dominicana, Rep."/>
    <x v="6"/>
    <x v="1"/>
    <n v="1"/>
  </r>
  <r>
    <x v="0"/>
    <s v="Torreón, Coah."/>
    <s v="Rumanía"/>
    <x v="0"/>
    <x v="1"/>
    <n v="1"/>
  </r>
  <r>
    <x v="0"/>
    <s v="Torreón, Coah."/>
    <s v="Suecia"/>
    <x v="0"/>
    <x v="1"/>
    <n v="1"/>
  </r>
  <r>
    <x v="0"/>
    <s v="Torreón, Coah."/>
    <s v="Venezuela"/>
    <x v="4"/>
    <x v="0"/>
    <n v="2"/>
  </r>
  <r>
    <x v="0"/>
    <s v="Torreón, Coah."/>
    <s v="Venezuela"/>
    <x v="4"/>
    <x v="1"/>
    <n v="2"/>
  </r>
  <r>
    <x v="0"/>
    <s v="Torreón, Coah."/>
    <s v="Vietnam"/>
    <x v="2"/>
    <x v="0"/>
    <n v="1"/>
  </r>
  <r>
    <x v="0"/>
    <s v="Uruapan, Mich."/>
    <s v="Estados Unidos"/>
    <x v="5"/>
    <x v="0"/>
    <n v="87"/>
  </r>
  <r>
    <x v="0"/>
    <s v="Uruapan, Mich."/>
    <s v="Estados Unidos"/>
    <x v="5"/>
    <x v="1"/>
    <n v="126"/>
  </r>
  <r>
    <x v="0"/>
    <s v="Veracruz, Ver."/>
    <s v="Alemania"/>
    <x v="0"/>
    <x v="0"/>
    <n v="4"/>
  </r>
  <r>
    <x v="0"/>
    <s v="Veracruz, Ver."/>
    <s v="Alemania"/>
    <x v="0"/>
    <x v="1"/>
    <n v="1"/>
  </r>
  <r>
    <x v="0"/>
    <s v="Veracruz, Ver."/>
    <s v="Argentina"/>
    <x v="4"/>
    <x v="0"/>
    <n v="7"/>
  </r>
  <r>
    <x v="0"/>
    <s v="Veracruz, Ver."/>
    <s v="Australia"/>
    <x v="3"/>
    <x v="0"/>
    <n v="1"/>
  </r>
  <r>
    <x v="0"/>
    <s v="Veracruz, Ver."/>
    <s v="Austria"/>
    <x v="0"/>
    <x v="0"/>
    <n v="1"/>
  </r>
  <r>
    <x v="0"/>
    <s v="Veracruz, Ver."/>
    <s v="Austria"/>
    <x v="0"/>
    <x v="1"/>
    <n v="1"/>
  </r>
  <r>
    <x v="0"/>
    <s v="Veracruz, Ver."/>
    <s v="Brasil"/>
    <x v="4"/>
    <x v="0"/>
    <n v="2"/>
  </r>
  <r>
    <x v="0"/>
    <s v="Veracruz, Ver."/>
    <s v="Brasil"/>
    <x v="4"/>
    <x v="1"/>
    <n v="1"/>
  </r>
  <r>
    <x v="0"/>
    <s v="Veracruz, Ver."/>
    <s v="Canadá"/>
    <x v="5"/>
    <x v="0"/>
    <n v="7"/>
  </r>
  <r>
    <x v="0"/>
    <s v="Veracruz, Ver."/>
    <s v="Canadá"/>
    <x v="5"/>
    <x v="1"/>
    <n v="3"/>
  </r>
  <r>
    <x v="0"/>
    <s v="Veracruz, Ver."/>
    <s v="Colombia"/>
    <x v="4"/>
    <x v="0"/>
    <n v="4"/>
  </r>
  <r>
    <x v="0"/>
    <s v="Veracruz, Ver."/>
    <s v="Cuba"/>
    <x v="6"/>
    <x v="0"/>
    <n v="1"/>
  </r>
  <r>
    <x v="0"/>
    <s v="Veracruz, Ver."/>
    <s v="Cuba"/>
    <x v="6"/>
    <x v="1"/>
    <n v="1"/>
  </r>
  <r>
    <x v="0"/>
    <s v="Veracruz, Ver."/>
    <s v="Dinamarca"/>
    <x v="0"/>
    <x v="0"/>
    <n v="1"/>
  </r>
  <r>
    <x v="0"/>
    <s v="Veracruz, Ver."/>
    <s v="El Salvador"/>
    <x v="7"/>
    <x v="0"/>
    <n v="1"/>
  </r>
  <r>
    <x v="0"/>
    <s v="Veracruz, Ver."/>
    <s v="El Salvador"/>
    <x v="7"/>
    <x v="1"/>
    <n v="1"/>
  </r>
  <r>
    <x v="0"/>
    <s v="Veracruz, Ver."/>
    <s v="España"/>
    <x v="0"/>
    <x v="0"/>
    <n v="2"/>
  </r>
  <r>
    <x v="0"/>
    <s v="Veracruz, Ver."/>
    <s v="Estados Unidos"/>
    <x v="5"/>
    <x v="0"/>
    <n v="433"/>
  </r>
  <r>
    <x v="0"/>
    <s v="Veracruz, Ver."/>
    <s v="Estados Unidos"/>
    <x v="5"/>
    <x v="1"/>
    <n v="219"/>
  </r>
  <r>
    <x v="0"/>
    <s v="Veracruz, Ver."/>
    <s v="Rusia"/>
    <x v="0"/>
    <x v="0"/>
    <n v="1"/>
  </r>
  <r>
    <x v="0"/>
    <s v="Veracruz, Ver."/>
    <s v="Filipinas"/>
    <x v="2"/>
    <x v="0"/>
    <n v="11"/>
  </r>
  <r>
    <x v="0"/>
    <s v="Veracruz, Ver."/>
    <s v="Filipinas"/>
    <x v="2"/>
    <x v="1"/>
    <n v="1"/>
  </r>
  <r>
    <x v="0"/>
    <s v="Veracruz, Ver."/>
    <s v="Francia"/>
    <x v="0"/>
    <x v="0"/>
    <n v="2"/>
  </r>
  <r>
    <x v="0"/>
    <s v="Veracruz, Ver."/>
    <s v="Francia"/>
    <x v="0"/>
    <x v="1"/>
    <n v="1"/>
  </r>
  <r>
    <x v="0"/>
    <s v="Veracruz, Ver."/>
    <s v="Honduras"/>
    <x v="7"/>
    <x v="0"/>
    <n v="1"/>
  </r>
  <r>
    <x v="0"/>
    <s v="Veracruz, Ver."/>
    <s v="Honduras"/>
    <x v="7"/>
    <x v="1"/>
    <n v="1"/>
  </r>
  <r>
    <x v="0"/>
    <s v="Veracruz, Ver."/>
    <s v="Hungría"/>
    <x v="0"/>
    <x v="0"/>
    <n v="1"/>
  </r>
  <r>
    <x v="0"/>
    <s v="Veracruz, Ver."/>
    <s v="India"/>
    <x v="2"/>
    <x v="0"/>
    <n v="5"/>
  </r>
  <r>
    <x v="0"/>
    <s v="Veracruz, Ver."/>
    <s v="Irlanda"/>
    <x v="0"/>
    <x v="0"/>
    <n v="1"/>
  </r>
  <r>
    <x v="0"/>
    <s v="Veracruz, Ver."/>
    <s v="Israel"/>
    <x v="2"/>
    <x v="0"/>
    <n v="4"/>
  </r>
  <r>
    <x v="0"/>
    <s v="Veracruz, Ver."/>
    <s v="Italia"/>
    <x v="0"/>
    <x v="0"/>
    <n v="5"/>
  </r>
  <r>
    <x v="0"/>
    <s v="Veracruz, Ver."/>
    <s v="Japón"/>
    <x v="2"/>
    <x v="0"/>
    <n v="2"/>
  </r>
  <r>
    <x v="0"/>
    <s v="Veracruz, Ver."/>
    <s v="Nicaragua"/>
    <x v="7"/>
    <x v="0"/>
    <n v="1"/>
  </r>
  <r>
    <x v="0"/>
    <s v="Veracruz, Ver."/>
    <s v="Noruega"/>
    <x v="0"/>
    <x v="0"/>
    <n v="1"/>
  </r>
  <r>
    <x v="0"/>
    <s v="Veracruz, Ver."/>
    <s v="Países Bajos (Holanda)"/>
    <x v="0"/>
    <x v="0"/>
    <n v="3"/>
  </r>
  <r>
    <x v="0"/>
    <s v="Veracruz, Ver."/>
    <s v="Polonia"/>
    <x v="0"/>
    <x v="0"/>
    <n v="5"/>
  </r>
  <r>
    <x v="0"/>
    <s v="Veracruz, Ver."/>
    <s v="Portugal"/>
    <x v="0"/>
    <x v="0"/>
    <n v="1"/>
  </r>
  <r>
    <x v="0"/>
    <s v="Veracruz, Ver."/>
    <s v="Reino Unido"/>
    <x v="0"/>
    <x v="0"/>
    <n v="7"/>
  </r>
  <r>
    <x v="0"/>
    <s v="Veracruz, Ver."/>
    <s v="Reino Unido"/>
    <x v="0"/>
    <x v="1"/>
    <n v="1"/>
  </r>
  <r>
    <x v="0"/>
    <s v="Veracruz, Ver."/>
    <s v="Checa, Rep."/>
    <x v="0"/>
    <x v="0"/>
    <n v="1"/>
  </r>
  <r>
    <x v="0"/>
    <s v="Veracruz, Ver."/>
    <s v="Corea, Rep. (Sur)"/>
    <x v="2"/>
    <x v="0"/>
    <n v="1"/>
  </r>
  <r>
    <x v="0"/>
    <s v="Veracruz, Ver."/>
    <s v="Rumanía"/>
    <x v="0"/>
    <x v="0"/>
    <n v="1"/>
  </r>
  <r>
    <x v="0"/>
    <s v="Veracruz, Ver."/>
    <s v="Suecia"/>
    <x v="0"/>
    <x v="0"/>
    <n v="1"/>
  </r>
  <r>
    <x v="0"/>
    <s v="Veracruz, Ver."/>
    <s v="Suecia"/>
    <x v="0"/>
    <x v="1"/>
    <n v="1"/>
  </r>
  <r>
    <x v="0"/>
    <s v="Veracruz, Ver."/>
    <s v="Trinidad y Tobago"/>
    <x v="6"/>
    <x v="0"/>
    <n v="1"/>
  </r>
  <r>
    <x v="0"/>
    <s v="Veracruz, Ver."/>
    <s v="Ucrania"/>
    <x v="0"/>
    <x v="0"/>
    <n v="3"/>
  </r>
  <r>
    <x v="0"/>
    <s v="Veracruz, Ver."/>
    <s v="Venezuela"/>
    <x v="4"/>
    <x v="0"/>
    <n v="2"/>
  </r>
  <r>
    <x v="0"/>
    <s v="Villahermosa, Tab."/>
    <s v="Estados Unidos"/>
    <x v="5"/>
    <x v="0"/>
    <n v="5"/>
  </r>
  <r>
    <x v="0"/>
    <s v="Villahermosa, Tab."/>
    <s v="Venezuela"/>
    <x v="4"/>
    <x v="0"/>
    <n v="5"/>
  </r>
  <r>
    <x v="0"/>
    <s v="Villahermosa, Tab."/>
    <s v="Venezuela"/>
    <x v="4"/>
    <x v="1"/>
    <n v="1"/>
  </r>
  <r>
    <x v="0"/>
    <s v="Zacatecas, Zac."/>
    <s v="Alemania"/>
    <x v="0"/>
    <x v="0"/>
    <n v="1"/>
  </r>
  <r>
    <x v="0"/>
    <s v="Zacatecas, Zac."/>
    <s v="Alemania"/>
    <x v="0"/>
    <x v="1"/>
    <n v="1"/>
  </r>
  <r>
    <x v="0"/>
    <s v="Zacatecas, Zac."/>
    <s v="Argentina"/>
    <x v="4"/>
    <x v="1"/>
    <n v="1"/>
  </r>
  <r>
    <x v="0"/>
    <s v="Zacatecas, Zac."/>
    <s v="Bélgica"/>
    <x v="0"/>
    <x v="0"/>
    <n v="1"/>
  </r>
  <r>
    <x v="0"/>
    <s v="Zacatecas, Zac."/>
    <s v="Brasil"/>
    <x v="4"/>
    <x v="0"/>
    <n v="1"/>
  </r>
  <r>
    <x v="0"/>
    <s v="Zacatecas, Zac."/>
    <s v="Canadá"/>
    <x v="5"/>
    <x v="0"/>
    <n v="2"/>
  </r>
  <r>
    <x v="0"/>
    <s v="Zacatecas, Zac."/>
    <s v="Canadá"/>
    <x v="5"/>
    <x v="1"/>
    <n v="2"/>
  </r>
  <r>
    <x v="0"/>
    <s v="Zacatecas, Zac."/>
    <s v="Chile"/>
    <x v="4"/>
    <x v="0"/>
    <n v="1"/>
  </r>
  <r>
    <x v="0"/>
    <s v="Zacatecas, Zac."/>
    <s v="China"/>
    <x v="2"/>
    <x v="1"/>
    <n v="1"/>
  </r>
  <r>
    <x v="0"/>
    <s v="Zacatecas, Zac."/>
    <s v="Costa Rica"/>
    <x v="7"/>
    <x v="1"/>
    <n v="1"/>
  </r>
  <r>
    <x v="0"/>
    <s v="Zacatecas, Zac."/>
    <s v="Ecuador"/>
    <x v="4"/>
    <x v="0"/>
    <n v="1"/>
  </r>
  <r>
    <x v="0"/>
    <s v="Zacatecas, Zac."/>
    <s v="El Salvador"/>
    <x v="7"/>
    <x v="0"/>
    <n v="2"/>
  </r>
  <r>
    <x v="0"/>
    <s v="Zacatecas, Zac."/>
    <s v="El Salvador"/>
    <x v="7"/>
    <x v="1"/>
    <n v="2"/>
  </r>
  <r>
    <x v="0"/>
    <s v="Zacatecas, Zac."/>
    <s v="España"/>
    <x v="0"/>
    <x v="0"/>
    <n v="1"/>
  </r>
  <r>
    <x v="0"/>
    <s v="Zacatecas, Zac."/>
    <s v="Estados Unidos"/>
    <x v="5"/>
    <x v="0"/>
    <n v="1019"/>
  </r>
  <r>
    <x v="0"/>
    <s v="Zacatecas, Zac."/>
    <s v="Estados Unidos"/>
    <x v="5"/>
    <x v="1"/>
    <n v="1043"/>
  </r>
  <r>
    <x v="0"/>
    <s v="Zacatecas, Zac."/>
    <s v="Etiopía"/>
    <x v="1"/>
    <x v="0"/>
    <n v="1"/>
  </r>
  <r>
    <x v="0"/>
    <s v="Zacatecas, Zac."/>
    <s v="India"/>
    <x v="2"/>
    <x v="0"/>
    <n v="1"/>
  </r>
  <r>
    <x v="0"/>
    <s v="Zacatecas, Zac."/>
    <s v="Indonesia"/>
    <x v="2"/>
    <x v="0"/>
    <n v="1"/>
  </r>
  <r>
    <x v="0"/>
    <s v="Zacatecas, Zac."/>
    <s v="Japón"/>
    <x v="2"/>
    <x v="0"/>
    <n v="5"/>
  </r>
  <r>
    <x v="0"/>
    <s v="Zacatecas, Zac."/>
    <s v="Japón"/>
    <x v="2"/>
    <x v="1"/>
    <n v="1"/>
  </r>
  <r>
    <x v="0"/>
    <s v="Zacatecas, Zac."/>
    <s v="Malasia"/>
    <x v="2"/>
    <x v="1"/>
    <n v="1"/>
  </r>
  <r>
    <x v="0"/>
    <s v="Zacatecas, Zac."/>
    <s v="Reino Unido"/>
    <x v="0"/>
    <x v="0"/>
    <n v="1"/>
  </r>
  <r>
    <x v="0"/>
    <s v="Zacatecas, Zac."/>
    <s v="Corea, Rep. (Sur)"/>
    <x v="2"/>
    <x v="0"/>
    <n v="1"/>
  </r>
  <r>
    <x v="0"/>
    <s v="Zacatecas, Zac."/>
    <s v="Corea, Rep. (Sur)"/>
    <x v="2"/>
    <x v="1"/>
    <n v="2"/>
  </r>
  <r>
    <x v="0"/>
    <s v="Zacatecas, Zac."/>
    <s v="Singapur"/>
    <x v="2"/>
    <x v="0"/>
    <n v="1"/>
  </r>
  <r>
    <x v="0"/>
    <s v="Zacatecas, Zac."/>
    <s v="Suiza"/>
    <x v="0"/>
    <x v="0"/>
    <n v="1"/>
  </r>
  <r>
    <x v="0"/>
    <s v="Zacatecas, Zac."/>
    <s v="Taiwán"/>
    <x v="2"/>
    <x v="0"/>
    <n v="1"/>
  </r>
  <r>
    <x v="0"/>
    <s v="Zacatecas, Zac."/>
    <s v="Venezuela"/>
    <x v="4"/>
    <x v="1"/>
    <n v="2"/>
  </r>
  <r>
    <x v="0"/>
    <s v="Zacatecas, Zac."/>
    <s v="Vietnam"/>
    <x v="2"/>
    <x v="0"/>
    <n v="1"/>
  </r>
  <r>
    <x v="0"/>
    <s v="Zacatecas, Zac."/>
    <s v="Hong Kong (China)"/>
    <x v="2"/>
    <x v="0"/>
    <n v="2"/>
  </r>
  <r>
    <x v="0"/>
    <s v="Zacatecas, Zac."/>
    <s v="Hong Kong (China)"/>
    <x v="2"/>
    <x v="1"/>
    <n v="2"/>
  </r>
  <r>
    <x v="0"/>
    <s v="Zihuatanejo, Gro."/>
    <s v="Alemania"/>
    <x v="0"/>
    <x v="0"/>
    <n v="8"/>
  </r>
  <r>
    <x v="0"/>
    <s v="Zihuatanejo, Gro."/>
    <s v="Alemania"/>
    <x v="0"/>
    <x v="1"/>
    <n v="19"/>
  </r>
  <r>
    <x v="0"/>
    <s v="Zihuatanejo, Gro."/>
    <s v="Argentina"/>
    <x v="4"/>
    <x v="0"/>
    <n v="6"/>
  </r>
  <r>
    <x v="0"/>
    <s v="Zihuatanejo, Gro."/>
    <s v="Argentina"/>
    <x v="4"/>
    <x v="1"/>
    <n v="5"/>
  </r>
  <r>
    <x v="0"/>
    <s v="Zihuatanejo, Gro."/>
    <s v="Australia"/>
    <x v="3"/>
    <x v="0"/>
    <n v="21"/>
  </r>
  <r>
    <x v="0"/>
    <s v="Zihuatanejo, Gro."/>
    <s v="Australia"/>
    <x v="3"/>
    <x v="1"/>
    <n v="15"/>
  </r>
  <r>
    <x v="0"/>
    <s v="Zihuatanejo, Gro."/>
    <s v="Austria"/>
    <x v="0"/>
    <x v="0"/>
    <n v="1"/>
  </r>
  <r>
    <x v="0"/>
    <s v="Zihuatanejo, Gro."/>
    <s v="Austria"/>
    <x v="0"/>
    <x v="1"/>
    <n v="2"/>
  </r>
  <r>
    <x v="0"/>
    <s v="Zihuatanejo, Gro."/>
    <s v="Bélgica"/>
    <x v="0"/>
    <x v="0"/>
    <n v="4"/>
  </r>
  <r>
    <x v="0"/>
    <s v="Zihuatanejo, Gro."/>
    <s v="Bélgica"/>
    <x v="0"/>
    <x v="1"/>
    <n v="2"/>
  </r>
  <r>
    <x v="0"/>
    <s v="Zihuatanejo, Gro."/>
    <s v="Brasil"/>
    <x v="4"/>
    <x v="0"/>
    <n v="2"/>
  </r>
  <r>
    <x v="0"/>
    <s v="Zihuatanejo, Gro."/>
    <s v="Brasil"/>
    <x v="4"/>
    <x v="1"/>
    <n v="1"/>
  </r>
  <r>
    <x v="0"/>
    <s v="Zihuatanejo, Gro."/>
    <s v="Bulgaria"/>
    <x v="0"/>
    <x v="0"/>
    <n v="1"/>
  </r>
  <r>
    <x v="0"/>
    <s v="Zihuatanejo, Gro."/>
    <s v="Bulgaria"/>
    <x v="0"/>
    <x v="1"/>
    <n v="2"/>
  </r>
  <r>
    <x v="0"/>
    <s v="Zihuatanejo, Gro."/>
    <s v="Canadá"/>
    <x v="5"/>
    <x v="0"/>
    <n v="5325"/>
  </r>
  <r>
    <x v="0"/>
    <s v="Zihuatanejo, Gro."/>
    <s v="Canadá"/>
    <x v="5"/>
    <x v="1"/>
    <n v="6010"/>
  </r>
  <r>
    <x v="0"/>
    <s v="Zihuatanejo, Gro."/>
    <s v="Chile"/>
    <x v="4"/>
    <x v="1"/>
    <n v="4"/>
  </r>
  <r>
    <x v="0"/>
    <s v="Zihuatanejo, Gro."/>
    <s v="China"/>
    <x v="2"/>
    <x v="0"/>
    <n v="3"/>
  </r>
  <r>
    <x v="0"/>
    <s v="Zihuatanejo, Gro."/>
    <s v="China"/>
    <x v="2"/>
    <x v="1"/>
    <n v="3"/>
  </r>
  <r>
    <x v="0"/>
    <s v="Zihuatanejo, Gro."/>
    <s v="Colombia"/>
    <x v="4"/>
    <x v="1"/>
    <n v="3"/>
  </r>
  <r>
    <x v="0"/>
    <s v="Zihuatanejo, Gro."/>
    <s v="Dinamarca"/>
    <x v="0"/>
    <x v="0"/>
    <n v="10"/>
  </r>
  <r>
    <x v="0"/>
    <s v="Zihuatanejo, Gro."/>
    <s v="Egipto"/>
    <x v="1"/>
    <x v="0"/>
    <n v="1"/>
  </r>
  <r>
    <x v="0"/>
    <s v="Zihuatanejo, Gro."/>
    <s v="El Salvador"/>
    <x v="7"/>
    <x v="0"/>
    <n v="1"/>
  </r>
  <r>
    <x v="0"/>
    <s v="Zihuatanejo, Gro."/>
    <s v="El Salvador"/>
    <x v="7"/>
    <x v="1"/>
    <n v="1"/>
  </r>
  <r>
    <x v="0"/>
    <s v="Zihuatanejo, Gro."/>
    <s v="España"/>
    <x v="0"/>
    <x v="1"/>
    <n v="1"/>
  </r>
  <r>
    <x v="0"/>
    <s v="Zihuatanejo, Gro."/>
    <s v="Estados Unidos"/>
    <x v="5"/>
    <x v="0"/>
    <n v="3986"/>
  </r>
  <r>
    <x v="0"/>
    <s v="Zihuatanejo, Gro."/>
    <s v="Estados Unidos"/>
    <x v="5"/>
    <x v="1"/>
    <n v="4453"/>
  </r>
  <r>
    <x v="0"/>
    <s v="Zihuatanejo, Gro."/>
    <s v="Rusia"/>
    <x v="0"/>
    <x v="0"/>
    <n v="1"/>
  </r>
  <r>
    <x v="0"/>
    <s v="Zihuatanejo, Gro."/>
    <s v="Rusia"/>
    <x v="0"/>
    <x v="1"/>
    <n v="2"/>
  </r>
  <r>
    <x v="0"/>
    <s v="Zihuatanejo, Gro."/>
    <s v="Filipinas"/>
    <x v="2"/>
    <x v="1"/>
    <n v="1"/>
  </r>
  <r>
    <x v="0"/>
    <s v="Zihuatanejo, Gro."/>
    <s v="Francia"/>
    <x v="0"/>
    <x v="0"/>
    <n v="6"/>
  </r>
  <r>
    <x v="0"/>
    <s v="Zihuatanejo, Gro."/>
    <s v="Francia"/>
    <x v="0"/>
    <x v="1"/>
    <n v="5"/>
  </r>
  <r>
    <x v="0"/>
    <s v="Zihuatanejo, Gro."/>
    <s v="Hungría"/>
    <x v="0"/>
    <x v="1"/>
    <n v="1"/>
  </r>
  <r>
    <x v="0"/>
    <s v="Zihuatanejo, Gro."/>
    <s v="India"/>
    <x v="2"/>
    <x v="0"/>
    <n v="5"/>
  </r>
  <r>
    <x v="0"/>
    <s v="Zihuatanejo, Gro."/>
    <s v="India"/>
    <x v="2"/>
    <x v="1"/>
    <n v="3"/>
  </r>
  <r>
    <x v="0"/>
    <s v="Zihuatanejo, Gro."/>
    <s v="Indonesia"/>
    <x v="2"/>
    <x v="1"/>
    <n v="1"/>
  </r>
  <r>
    <x v="0"/>
    <s v="Zihuatanejo, Gro."/>
    <s v="Irán"/>
    <x v="2"/>
    <x v="0"/>
    <n v="2"/>
  </r>
  <r>
    <x v="0"/>
    <s v="Zihuatanejo, Gro."/>
    <s v="Irán"/>
    <x v="2"/>
    <x v="1"/>
    <n v="2"/>
  </r>
  <r>
    <x v="0"/>
    <s v="Zihuatanejo, Gro."/>
    <s v="Irlanda"/>
    <x v="0"/>
    <x v="0"/>
    <n v="4"/>
  </r>
  <r>
    <x v="0"/>
    <s v="Zihuatanejo, Gro."/>
    <s v="Irlanda"/>
    <x v="0"/>
    <x v="1"/>
    <n v="1"/>
  </r>
  <r>
    <x v="0"/>
    <s v="Zihuatanejo, Gro."/>
    <s v="Israel"/>
    <x v="2"/>
    <x v="0"/>
    <n v="1"/>
  </r>
  <r>
    <x v="0"/>
    <s v="Zihuatanejo, Gro."/>
    <s v="Israel"/>
    <x v="2"/>
    <x v="1"/>
    <n v="4"/>
  </r>
  <r>
    <x v="0"/>
    <s v="Zihuatanejo, Gro."/>
    <s v="Italia"/>
    <x v="0"/>
    <x v="0"/>
    <n v="1"/>
  </r>
  <r>
    <x v="0"/>
    <s v="Zihuatanejo, Gro."/>
    <s v="Italia"/>
    <x v="0"/>
    <x v="1"/>
    <n v="1"/>
  </r>
  <r>
    <x v="0"/>
    <s v="Zihuatanejo, Gro."/>
    <s v="Japón"/>
    <x v="2"/>
    <x v="0"/>
    <n v="2"/>
  </r>
  <r>
    <x v="0"/>
    <s v="Zihuatanejo, Gro."/>
    <s v="Japón"/>
    <x v="2"/>
    <x v="1"/>
    <n v="5"/>
  </r>
  <r>
    <x v="0"/>
    <s v="Zihuatanejo, Gro."/>
    <s v="Letonia"/>
    <x v="0"/>
    <x v="1"/>
    <n v="1"/>
  </r>
  <r>
    <x v="0"/>
    <s v="Zihuatanejo, Gro."/>
    <s v="Líbano"/>
    <x v="2"/>
    <x v="0"/>
    <n v="1"/>
  </r>
  <r>
    <x v="0"/>
    <s v="Zihuatanejo, Gro."/>
    <s v="Líbano"/>
    <x v="2"/>
    <x v="1"/>
    <n v="1"/>
  </r>
  <r>
    <x v="0"/>
    <s v="Zihuatanejo, Gro."/>
    <s v="Lituania"/>
    <x v="0"/>
    <x v="1"/>
    <n v="3"/>
  </r>
  <r>
    <x v="0"/>
    <s v="Zihuatanejo, Gro."/>
    <s v="Malta"/>
    <x v="0"/>
    <x v="0"/>
    <n v="1"/>
  </r>
  <r>
    <x v="0"/>
    <s v="Zihuatanejo, Gro."/>
    <s v="Noruega"/>
    <x v="0"/>
    <x v="0"/>
    <n v="1"/>
  </r>
  <r>
    <x v="0"/>
    <s v="Zihuatanejo, Gro."/>
    <s v="Nueva Zelandia"/>
    <x v="3"/>
    <x v="0"/>
    <n v="2"/>
  </r>
  <r>
    <x v="0"/>
    <s v="Zihuatanejo, Gro."/>
    <s v="Nueva Zelandia"/>
    <x v="3"/>
    <x v="1"/>
    <n v="1"/>
  </r>
  <r>
    <x v="0"/>
    <s v="Zihuatanejo, Gro."/>
    <s v="Países Bajos (Holanda)"/>
    <x v="0"/>
    <x v="0"/>
    <n v="5"/>
  </r>
  <r>
    <x v="0"/>
    <s v="Zihuatanejo, Gro."/>
    <s v="Países Bajos (Holanda)"/>
    <x v="0"/>
    <x v="1"/>
    <n v="3"/>
  </r>
  <r>
    <x v="0"/>
    <s v="Zihuatanejo, Gro."/>
    <s v="Pakistán"/>
    <x v="2"/>
    <x v="0"/>
    <n v="1"/>
  </r>
  <r>
    <x v="0"/>
    <s v="Zihuatanejo, Gro."/>
    <s v="Perú"/>
    <x v="4"/>
    <x v="0"/>
    <n v="1"/>
  </r>
  <r>
    <x v="0"/>
    <s v="Zihuatanejo, Gro."/>
    <s v="Perú"/>
    <x v="4"/>
    <x v="1"/>
    <n v="1"/>
  </r>
  <r>
    <x v="0"/>
    <s v="Zihuatanejo, Gro."/>
    <s v="Polonia"/>
    <x v="0"/>
    <x v="0"/>
    <n v="4"/>
  </r>
  <r>
    <x v="0"/>
    <s v="Zihuatanejo, Gro."/>
    <s v="Polonia"/>
    <x v="0"/>
    <x v="1"/>
    <n v="5"/>
  </r>
  <r>
    <x v="0"/>
    <s v="Zihuatanejo, Gro."/>
    <s v="Portugal"/>
    <x v="0"/>
    <x v="0"/>
    <n v="3"/>
  </r>
  <r>
    <x v="0"/>
    <s v="Zihuatanejo, Gro."/>
    <s v="Portugal"/>
    <x v="0"/>
    <x v="1"/>
    <n v="2"/>
  </r>
  <r>
    <x v="0"/>
    <s v="Zihuatanejo, Gro."/>
    <s v="Reino Unido"/>
    <x v="0"/>
    <x v="0"/>
    <n v="29"/>
  </r>
  <r>
    <x v="0"/>
    <s v="Zihuatanejo, Gro."/>
    <s v="Reino Unido"/>
    <x v="0"/>
    <x v="1"/>
    <n v="29"/>
  </r>
  <r>
    <x v="0"/>
    <s v="Zihuatanejo, Gro."/>
    <s v="Corea, Rep. (Sur)"/>
    <x v="2"/>
    <x v="0"/>
    <n v="2"/>
  </r>
  <r>
    <x v="0"/>
    <s v="Zihuatanejo, Gro."/>
    <s v="Corea, Rep. (Sur)"/>
    <x v="2"/>
    <x v="1"/>
    <n v="3"/>
  </r>
  <r>
    <x v="0"/>
    <s v="Zihuatanejo, Gro."/>
    <s v="Singapur"/>
    <x v="2"/>
    <x v="0"/>
    <n v="1"/>
  </r>
  <r>
    <x v="0"/>
    <s v="Zihuatanejo, Gro."/>
    <s v="Sudáfrica"/>
    <x v="1"/>
    <x v="0"/>
    <n v="2"/>
  </r>
  <r>
    <x v="0"/>
    <s v="Zihuatanejo, Gro."/>
    <s v="Suecia"/>
    <x v="0"/>
    <x v="1"/>
    <n v="5"/>
  </r>
  <r>
    <x v="0"/>
    <s v="Zihuatanejo, Gro."/>
    <s v="Suiza"/>
    <x v="0"/>
    <x v="0"/>
    <n v="1"/>
  </r>
  <r>
    <x v="0"/>
    <s v="Zihuatanejo, Gro."/>
    <s v="Suiza"/>
    <x v="0"/>
    <x v="1"/>
    <n v="1"/>
  </r>
  <r>
    <x v="0"/>
    <s v="Zihuatanejo, Gro."/>
    <s v="Tailandia"/>
    <x v="2"/>
    <x v="1"/>
    <n v="1"/>
  </r>
  <r>
    <x v="0"/>
    <s v="Zihuatanejo, Gro."/>
    <s v="Trinidad y Tobago"/>
    <x v="6"/>
    <x v="1"/>
    <n v="1"/>
  </r>
  <r>
    <x v="0"/>
    <s v="Zihuatanejo, Gro."/>
    <s v="Turquía"/>
    <x v="2"/>
    <x v="0"/>
    <n v="1"/>
  </r>
  <r>
    <x v="0"/>
    <s v="Zihuatanejo, Gro."/>
    <s v="Ucrania"/>
    <x v="0"/>
    <x v="0"/>
    <n v="2"/>
  </r>
  <r>
    <x v="0"/>
    <s v="Zihuatanejo, Gro."/>
    <s v="Ucrania"/>
    <x v="0"/>
    <x v="1"/>
    <n v="5"/>
  </r>
  <r>
    <x v="1"/>
    <s v="Acapulco, Gro."/>
    <s v="Alemania"/>
    <x v="0"/>
    <x v="0"/>
    <n v="4"/>
  </r>
  <r>
    <x v="1"/>
    <s v="Acapulco, Gro."/>
    <s v="Alemania"/>
    <x v="0"/>
    <x v="1"/>
    <n v="2"/>
  </r>
  <r>
    <x v="1"/>
    <s v="Acapulco, Gro."/>
    <s v="Argentina"/>
    <x v="4"/>
    <x v="0"/>
    <n v="1"/>
  </r>
  <r>
    <x v="1"/>
    <s v="Acapulco, Gro."/>
    <s v="Argentina"/>
    <x v="4"/>
    <x v="1"/>
    <n v="1"/>
  </r>
  <r>
    <x v="1"/>
    <s v="Acapulco, Gro."/>
    <s v="Australia"/>
    <x v="3"/>
    <x v="0"/>
    <n v="10"/>
  </r>
  <r>
    <x v="1"/>
    <s v="Acapulco, Gro."/>
    <s v="Brasil"/>
    <x v="4"/>
    <x v="0"/>
    <n v="4"/>
  </r>
  <r>
    <x v="1"/>
    <s v="Acapulco, Gro."/>
    <s v="Brasil"/>
    <x v="4"/>
    <x v="1"/>
    <n v="1"/>
  </r>
  <r>
    <x v="1"/>
    <s v="Acapulco, Gro."/>
    <s v="Bulgaria"/>
    <x v="0"/>
    <x v="0"/>
    <n v="3"/>
  </r>
  <r>
    <x v="1"/>
    <s v="Acapulco, Gro."/>
    <s v="Bulgaria"/>
    <x v="0"/>
    <x v="1"/>
    <n v="1"/>
  </r>
  <r>
    <x v="1"/>
    <s v="Acapulco, Gro."/>
    <s v="Canadá"/>
    <x v="5"/>
    <x v="0"/>
    <n v="896"/>
  </r>
  <r>
    <x v="1"/>
    <s v="Acapulco, Gro."/>
    <s v="Canadá"/>
    <x v="5"/>
    <x v="1"/>
    <n v="1063"/>
  </r>
  <r>
    <x v="1"/>
    <s v="Acapulco, Gro."/>
    <s v="Chile"/>
    <x v="4"/>
    <x v="0"/>
    <n v="1"/>
  </r>
  <r>
    <x v="1"/>
    <s v="Acapulco, Gro."/>
    <s v="China"/>
    <x v="2"/>
    <x v="0"/>
    <n v="1"/>
  </r>
  <r>
    <x v="1"/>
    <s v="Acapulco, Gro."/>
    <s v="China"/>
    <x v="2"/>
    <x v="1"/>
    <n v="2"/>
  </r>
  <r>
    <x v="1"/>
    <s v="Acapulco, Gro."/>
    <s v="Colombia"/>
    <x v="4"/>
    <x v="0"/>
    <n v="2"/>
  </r>
  <r>
    <x v="1"/>
    <s v="Acapulco, Gro."/>
    <s v="Ecuador"/>
    <x v="4"/>
    <x v="1"/>
    <n v="1"/>
  </r>
  <r>
    <x v="1"/>
    <s v="Acapulco, Gro."/>
    <s v="Eslovaquia"/>
    <x v="0"/>
    <x v="1"/>
    <n v="1"/>
  </r>
  <r>
    <x v="1"/>
    <s v="Acapulco, Gro."/>
    <s v="España"/>
    <x v="0"/>
    <x v="0"/>
    <n v="2"/>
  </r>
  <r>
    <x v="1"/>
    <s v="Acapulco, Gro."/>
    <s v="España"/>
    <x v="0"/>
    <x v="1"/>
    <n v="4"/>
  </r>
  <r>
    <x v="1"/>
    <s v="Acapulco, Gro."/>
    <s v="Estados Unidos"/>
    <x v="5"/>
    <x v="0"/>
    <n v="503"/>
  </r>
  <r>
    <x v="1"/>
    <s v="Acapulco, Gro."/>
    <s v="Estados Unidos"/>
    <x v="5"/>
    <x v="1"/>
    <n v="430"/>
  </r>
  <r>
    <x v="1"/>
    <s v="Acapulco, Gro."/>
    <s v="Rusia"/>
    <x v="0"/>
    <x v="1"/>
    <n v="2"/>
  </r>
  <r>
    <x v="1"/>
    <s v="Acapulco, Gro."/>
    <s v="Francia"/>
    <x v="0"/>
    <x v="0"/>
    <n v="1"/>
  </r>
  <r>
    <x v="1"/>
    <s v="Acapulco, Gro."/>
    <s v="Francia"/>
    <x v="0"/>
    <x v="1"/>
    <n v="1"/>
  </r>
  <r>
    <x v="1"/>
    <s v="Acapulco, Gro."/>
    <s v="Israel"/>
    <x v="2"/>
    <x v="0"/>
    <n v="1"/>
  </r>
  <r>
    <x v="1"/>
    <s v="Acapulco, Gro."/>
    <s v="Israel"/>
    <x v="2"/>
    <x v="1"/>
    <n v="1"/>
  </r>
  <r>
    <x v="1"/>
    <s v="Acapulco, Gro."/>
    <s v="Italia"/>
    <x v="0"/>
    <x v="0"/>
    <n v="4"/>
  </r>
  <r>
    <x v="1"/>
    <s v="Acapulco, Gro."/>
    <s v="Italia"/>
    <x v="0"/>
    <x v="1"/>
    <n v="2"/>
  </r>
  <r>
    <x v="1"/>
    <s v="Acapulco, Gro."/>
    <s v="Jamaica"/>
    <x v="6"/>
    <x v="0"/>
    <n v="1"/>
  </r>
  <r>
    <x v="1"/>
    <s v="Acapulco, Gro."/>
    <s v="Letonia"/>
    <x v="0"/>
    <x v="0"/>
    <n v="1"/>
  </r>
  <r>
    <x v="1"/>
    <s v="Acapulco, Gro."/>
    <s v="Letonia"/>
    <x v="0"/>
    <x v="1"/>
    <n v="1"/>
  </r>
  <r>
    <x v="1"/>
    <s v="Acapulco, Gro."/>
    <s v="Noruega"/>
    <x v="0"/>
    <x v="0"/>
    <n v="1"/>
  </r>
  <r>
    <x v="1"/>
    <s v="Acapulco, Gro."/>
    <s v="Nueva Zelandia"/>
    <x v="3"/>
    <x v="0"/>
    <n v="1"/>
  </r>
  <r>
    <x v="1"/>
    <s v="Acapulco, Gro."/>
    <s v="Nueva Zelandia"/>
    <x v="3"/>
    <x v="1"/>
    <n v="2"/>
  </r>
  <r>
    <x v="1"/>
    <s v="Acapulco, Gro."/>
    <s v="Polonia"/>
    <x v="0"/>
    <x v="0"/>
    <n v="2"/>
  </r>
  <r>
    <x v="1"/>
    <s v="Acapulco, Gro."/>
    <s v="Polonia"/>
    <x v="0"/>
    <x v="1"/>
    <n v="4"/>
  </r>
  <r>
    <x v="1"/>
    <s v="Acapulco, Gro."/>
    <s v="Portugal"/>
    <x v="0"/>
    <x v="0"/>
    <n v="1"/>
  </r>
  <r>
    <x v="1"/>
    <s v="Acapulco, Gro."/>
    <s v="Portugal"/>
    <x v="0"/>
    <x v="1"/>
    <n v="1"/>
  </r>
  <r>
    <x v="1"/>
    <s v="Acapulco, Gro."/>
    <s v="Reino Unido"/>
    <x v="0"/>
    <x v="0"/>
    <n v="6"/>
  </r>
  <r>
    <x v="1"/>
    <s v="Acapulco, Gro."/>
    <s v="Reino Unido"/>
    <x v="0"/>
    <x v="1"/>
    <n v="8"/>
  </r>
  <r>
    <x v="1"/>
    <s v="Acapulco, Gro."/>
    <s v="Corea, Rep. (Sur)"/>
    <x v="2"/>
    <x v="0"/>
    <n v="3"/>
  </r>
  <r>
    <x v="1"/>
    <s v="Acapulco, Gro."/>
    <s v="Corea, Rep. (Sur)"/>
    <x v="2"/>
    <x v="1"/>
    <n v="2"/>
  </r>
  <r>
    <x v="1"/>
    <s v="Acapulco, Gro."/>
    <s v="Dominicana, Rep."/>
    <x v="6"/>
    <x v="1"/>
    <n v="1"/>
  </r>
  <r>
    <x v="1"/>
    <s v="Acapulco, Gro."/>
    <s v="Serbia"/>
    <x v="0"/>
    <x v="0"/>
    <n v="2"/>
  </r>
  <r>
    <x v="1"/>
    <s v="Acapulco, Gro."/>
    <s v="Sudáfrica"/>
    <x v="1"/>
    <x v="0"/>
    <n v="1"/>
  </r>
  <r>
    <x v="1"/>
    <s v="Acapulco, Gro."/>
    <s v="Suecia"/>
    <x v="0"/>
    <x v="0"/>
    <n v="2"/>
  </r>
  <r>
    <x v="1"/>
    <s v="Acapulco, Gro."/>
    <s v="Suiza"/>
    <x v="0"/>
    <x v="0"/>
    <n v="3"/>
  </r>
  <r>
    <x v="1"/>
    <s v="Acapulco, Gro."/>
    <s v="Suiza"/>
    <x v="0"/>
    <x v="1"/>
    <n v="1"/>
  </r>
  <r>
    <x v="1"/>
    <s v="Acapulco, Gro."/>
    <s v="Venezuela"/>
    <x v="4"/>
    <x v="1"/>
    <n v="1"/>
  </r>
  <r>
    <x v="1"/>
    <s v="Acapulco, Gro."/>
    <s v="San Vicente y Las Granadinas"/>
    <x v="6"/>
    <x v="1"/>
    <n v="1"/>
  </r>
  <r>
    <x v="1"/>
    <s v="Aguascalientes, Ags."/>
    <s v="Alemania"/>
    <x v="0"/>
    <x v="0"/>
    <n v="80"/>
  </r>
  <r>
    <x v="1"/>
    <s v="Aguascalientes, Ags."/>
    <s v="Alemania"/>
    <x v="0"/>
    <x v="1"/>
    <n v="8"/>
  </r>
  <r>
    <x v="1"/>
    <s v="Aguascalientes, Ags."/>
    <s v="Argentina"/>
    <x v="4"/>
    <x v="0"/>
    <n v="1"/>
  </r>
  <r>
    <x v="1"/>
    <s v="Aguascalientes, Ags."/>
    <s v="Argentina"/>
    <x v="4"/>
    <x v="1"/>
    <n v="1"/>
  </r>
  <r>
    <x v="1"/>
    <s v="Aguascalientes, Ags."/>
    <s v="Australia"/>
    <x v="3"/>
    <x v="1"/>
    <n v="1"/>
  </r>
  <r>
    <x v="1"/>
    <s v="Aguascalientes, Ags."/>
    <s v="Austria"/>
    <x v="0"/>
    <x v="0"/>
    <n v="2"/>
  </r>
  <r>
    <x v="1"/>
    <s v="Aguascalientes, Ags."/>
    <s v="Austria"/>
    <x v="0"/>
    <x v="1"/>
    <n v="2"/>
  </r>
  <r>
    <x v="1"/>
    <s v="Aguascalientes, Ags."/>
    <s v="Bélgica"/>
    <x v="0"/>
    <x v="0"/>
    <n v="1"/>
  </r>
  <r>
    <x v="1"/>
    <s v="Aguascalientes, Ags."/>
    <s v="Brasil"/>
    <x v="4"/>
    <x v="0"/>
    <n v="10"/>
  </r>
  <r>
    <x v="1"/>
    <s v="Aguascalientes, Ags."/>
    <s v="Brasil"/>
    <x v="4"/>
    <x v="1"/>
    <n v="2"/>
  </r>
  <r>
    <x v="1"/>
    <s v="Aguascalientes, Ags."/>
    <s v="Bulgaria"/>
    <x v="0"/>
    <x v="0"/>
    <n v="1"/>
  </r>
  <r>
    <x v="1"/>
    <s v="Aguascalientes, Ags."/>
    <s v="Canadá"/>
    <x v="5"/>
    <x v="0"/>
    <n v="31"/>
  </r>
  <r>
    <x v="1"/>
    <s v="Aguascalientes, Ags."/>
    <s v="Canadá"/>
    <x v="5"/>
    <x v="1"/>
    <n v="19"/>
  </r>
  <r>
    <x v="1"/>
    <s v="Aguascalientes, Ags."/>
    <s v="China"/>
    <x v="2"/>
    <x v="0"/>
    <n v="13"/>
  </r>
  <r>
    <x v="1"/>
    <s v="Aguascalientes, Ags."/>
    <s v="China"/>
    <x v="2"/>
    <x v="1"/>
    <n v="5"/>
  </r>
  <r>
    <x v="1"/>
    <s v="Aguascalientes, Ags."/>
    <s v="Chipre"/>
    <x v="2"/>
    <x v="0"/>
    <n v="2"/>
  </r>
  <r>
    <x v="1"/>
    <s v="Aguascalientes, Ags."/>
    <s v="Colombia"/>
    <x v="4"/>
    <x v="0"/>
    <n v="1"/>
  </r>
  <r>
    <x v="1"/>
    <s v="Aguascalientes, Ags."/>
    <s v="Colombia"/>
    <x v="4"/>
    <x v="1"/>
    <n v="3"/>
  </r>
  <r>
    <x v="1"/>
    <s v="Aguascalientes, Ags."/>
    <s v="Costa Rica"/>
    <x v="7"/>
    <x v="0"/>
    <n v="2"/>
  </r>
  <r>
    <x v="1"/>
    <s v="Aguascalientes, Ags."/>
    <s v="Costa Rica"/>
    <x v="7"/>
    <x v="1"/>
    <n v="1"/>
  </r>
  <r>
    <x v="1"/>
    <s v="Aguascalientes, Ags."/>
    <s v="Cuba"/>
    <x v="6"/>
    <x v="1"/>
    <n v="1"/>
  </r>
  <r>
    <x v="1"/>
    <s v="Aguascalientes, Ags."/>
    <s v="Dinamarca"/>
    <x v="0"/>
    <x v="0"/>
    <n v="1"/>
  </r>
  <r>
    <x v="1"/>
    <s v="Aguascalientes, Ags."/>
    <s v="Ecuador"/>
    <x v="4"/>
    <x v="0"/>
    <n v="2"/>
  </r>
  <r>
    <x v="1"/>
    <s v="Aguascalientes, Ags."/>
    <s v="Ecuador"/>
    <x v="4"/>
    <x v="1"/>
    <n v="1"/>
  </r>
  <r>
    <x v="1"/>
    <s v="Aguascalientes, Ags."/>
    <s v="Egipto"/>
    <x v="1"/>
    <x v="0"/>
    <n v="3"/>
  </r>
  <r>
    <x v="1"/>
    <s v="Aguascalientes, Ags."/>
    <s v="España"/>
    <x v="0"/>
    <x v="0"/>
    <n v="6"/>
  </r>
  <r>
    <x v="1"/>
    <s v="Aguascalientes, Ags."/>
    <s v="Estados Unidos"/>
    <x v="5"/>
    <x v="0"/>
    <n v="1477"/>
  </r>
  <r>
    <x v="1"/>
    <s v="Aguascalientes, Ags."/>
    <s v="Estados Unidos"/>
    <x v="5"/>
    <x v="1"/>
    <n v="1083"/>
  </r>
  <r>
    <x v="1"/>
    <s v="Aguascalientes, Ags."/>
    <s v="Rusia"/>
    <x v="0"/>
    <x v="0"/>
    <n v="1"/>
  </r>
  <r>
    <x v="1"/>
    <s v="Aguascalientes, Ags."/>
    <s v="Filipinas"/>
    <x v="2"/>
    <x v="1"/>
    <n v="1"/>
  </r>
  <r>
    <x v="1"/>
    <s v="Aguascalientes, Ags."/>
    <s v="Finlandia"/>
    <x v="0"/>
    <x v="0"/>
    <n v="1"/>
  </r>
  <r>
    <x v="1"/>
    <s v="Aguascalientes, Ags."/>
    <s v="Francia"/>
    <x v="0"/>
    <x v="0"/>
    <n v="12"/>
  </r>
  <r>
    <x v="1"/>
    <s v="Aguascalientes, Ags."/>
    <s v="Ghana"/>
    <x v="1"/>
    <x v="0"/>
    <n v="1"/>
  </r>
  <r>
    <x v="1"/>
    <s v="Aguascalientes, Ags."/>
    <s v="Grecia"/>
    <x v="0"/>
    <x v="0"/>
    <n v="1"/>
  </r>
  <r>
    <x v="1"/>
    <s v="Aguascalientes, Ags."/>
    <s v="Guatemala"/>
    <x v="7"/>
    <x v="0"/>
    <n v="2"/>
  </r>
  <r>
    <x v="1"/>
    <s v="Aguascalientes, Ags."/>
    <s v="Guatemala"/>
    <x v="7"/>
    <x v="1"/>
    <n v="1"/>
  </r>
  <r>
    <x v="1"/>
    <s v="Aguascalientes, Ags."/>
    <s v="Honduras"/>
    <x v="7"/>
    <x v="0"/>
    <n v="3"/>
  </r>
  <r>
    <x v="1"/>
    <s v="Aguascalientes, Ags."/>
    <s v="Honduras"/>
    <x v="7"/>
    <x v="1"/>
    <n v="1"/>
  </r>
  <r>
    <x v="1"/>
    <s v="Aguascalientes, Ags."/>
    <s v="India"/>
    <x v="2"/>
    <x v="0"/>
    <n v="15"/>
  </r>
  <r>
    <x v="1"/>
    <s v="Aguascalientes, Ags."/>
    <s v="India"/>
    <x v="2"/>
    <x v="1"/>
    <n v="3"/>
  </r>
  <r>
    <x v="1"/>
    <s v="Aguascalientes, Ags."/>
    <s v="Indonesia"/>
    <x v="2"/>
    <x v="1"/>
    <n v="1"/>
  </r>
  <r>
    <x v="1"/>
    <s v="Aguascalientes, Ags."/>
    <s v="Irak"/>
    <x v="2"/>
    <x v="0"/>
    <n v="1"/>
  </r>
  <r>
    <x v="1"/>
    <s v="Aguascalientes, Ags."/>
    <s v="Irlanda"/>
    <x v="0"/>
    <x v="0"/>
    <n v="2"/>
  </r>
  <r>
    <x v="1"/>
    <s v="Aguascalientes, Ags."/>
    <s v="Islandia"/>
    <x v="0"/>
    <x v="0"/>
    <n v="3"/>
  </r>
  <r>
    <x v="1"/>
    <s v="Aguascalientes, Ags."/>
    <s v="Italia"/>
    <x v="0"/>
    <x v="0"/>
    <n v="3"/>
  </r>
  <r>
    <x v="1"/>
    <s v="Aguascalientes, Ags."/>
    <s v="Italia"/>
    <x v="0"/>
    <x v="1"/>
    <n v="1"/>
  </r>
  <r>
    <x v="1"/>
    <s v="Aguascalientes, Ags."/>
    <s v="Japón"/>
    <x v="2"/>
    <x v="0"/>
    <n v="361"/>
  </r>
  <r>
    <x v="1"/>
    <s v="Aguascalientes, Ags."/>
    <s v="Japón"/>
    <x v="2"/>
    <x v="1"/>
    <n v="32"/>
  </r>
  <r>
    <x v="1"/>
    <s v="Aguascalientes, Ags."/>
    <s v="Malasia"/>
    <x v="2"/>
    <x v="0"/>
    <n v="2"/>
  </r>
  <r>
    <x v="1"/>
    <s v="Aguascalientes, Ags."/>
    <s v="Malasia"/>
    <x v="2"/>
    <x v="1"/>
    <n v="1"/>
  </r>
  <r>
    <x v="1"/>
    <s v="Aguascalientes, Ags."/>
    <s v="Nigeria"/>
    <x v="1"/>
    <x v="0"/>
    <n v="1"/>
  </r>
  <r>
    <x v="1"/>
    <s v="Aguascalientes, Ags."/>
    <s v="Países Bajos (Holanda)"/>
    <x v="0"/>
    <x v="0"/>
    <n v="5"/>
  </r>
  <r>
    <x v="1"/>
    <s v="Aguascalientes, Ags."/>
    <s v="Panamá"/>
    <x v="7"/>
    <x v="1"/>
    <n v="1"/>
  </r>
  <r>
    <x v="1"/>
    <s v="Aguascalientes, Ags."/>
    <s v="Perú"/>
    <x v="4"/>
    <x v="0"/>
    <n v="1"/>
  </r>
  <r>
    <x v="1"/>
    <s v="Aguascalientes, Ags."/>
    <s v="Perú"/>
    <x v="4"/>
    <x v="1"/>
    <n v="1"/>
  </r>
  <r>
    <x v="1"/>
    <s v="Aguascalientes, Ags."/>
    <s v="Portugal"/>
    <x v="0"/>
    <x v="0"/>
    <n v="2"/>
  </r>
  <r>
    <x v="1"/>
    <s v="Aguascalientes, Ags."/>
    <s v="Reino Unido"/>
    <x v="0"/>
    <x v="0"/>
    <n v="8"/>
  </r>
  <r>
    <x v="1"/>
    <s v="Aguascalientes, Ags."/>
    <s v="Reino Unido"/>
    <x v="0"/>
    <x v="1"/>
    <n v="1"/>
  </r>
  <r>
    <x v="1"/>
    <s v="Aguascalientes, Ags."/>
    <s v="Corea, Rep. (Sur)"/>
    <x v="2"/>
    <x v="0"/>
    <n v="8"/>
  </r>
  <r>
    <x v="1"/>
    <s v="Aguascalientes, Ags."/>
    <s v="Corea, Rep. (Sur)"/>
    <x v="2"/>
    <x v="1"/>
    <n v="3"/>
  </r>
  <r>
    <x v="1"/>
    <s v="Aguascalientes, Ags."/>
    <s v="Dominicana, Rep."/>
    <x v="6"/>
    <x v="0"/>
    <n v="1"/>
  </r>
  <r>
    <x v="1"/>
    <s v="Aguascalientes, Ags."/>
    <s v="Suiza"/>
    <x v="0"/>
    <x v="0"/>
    <n v="1"/>
  </r>
  <r>
    <x v="1"/>
    <s v="Aguascalientes, Ags."/>
    <s v="Tailandia"/>
    <x v="2"/>
    <x v="1"/>
    <n v="1"/>
  </r>
  <r>
    <x v="1"/>
    <s v="Aguascalientes, Ags."/>
    <s v="Taiwán"/>
    <x v="2"/>
    <x v="0"/>
    <n v="13"/>
  </r>
  <r>
    <x v="1"/>
    <s v="Aguascalientes, Ags."/>
    <s v="Taiwán"/>
    <x v="2"/>
    <x v="1"/>
    <n v="2"/>
  </r>
  <r>
    <x v="1"/>
    <s v="Aguascalientes, Ags."/>
    <s v="Turquía"/>
    <x v="2"/>
    <x v="0"/>
    <n v="1"/>
  </r>
  <r>
    <x v="1"/>
    <s v="Aguascalientes, Ags."/>
    <s v="Turquía"/>
    <x v="2"/>
    <x v="1"/>
    <n v="2"/>
  </r>
  <r>
    <x v="1"/>
    <s v="Aguascalientes, Ags."/>
    <s v="Venezuela"/>
    <x v="4"/>
    <x v="0"/>
    <n v="4"/>
  </r>
  <r>
    <x v="1"/>
    <s v="Aguascalientes, Ags."/>
    <s v="Venezuela"/>
    <x v="4"/>
    <x v="1"/>
    <n v="1"/>
  </r>
  <r>
    <x v="1"/>
    <s v="Cabo San Lucas, B.C.S."/>
    <s v="Alemania"/>
    <x v="0"/>
    <x v="0"/>
    <n v="2"/>
  </r>
  <r>
    <x v="1"/>
    <s v="Cabo San Lucas, B.C.S."/>
    <s v="Australia"/>
    <x v="3"/>
    <x v="0"/>
    <n v="1"/>
  </r>
  <r>
    <x v="1"/>
    <s v="Cabo San Lucas, B.C.S."/>
    <s v="Australia"/>
    <x v="3"/>
    <x v="1"/>
    <n v="4"/>
  </r>
  <r>
    <x v="1"/>
    <s v="Cabo San Lucas, B.C.S."/>
    <s v="Canadá"/>
    <x v="5"/>
    <x v="0"/>
    <n v="38"/>
  </r>
  <r>
    <x v="1"/>
    <s v="Cabo San Lucas, B.C.S."/>
    <s v="Canadá"/>
    <x v="5"/>
    <x v="1"/>
    <n v="18"/>
  </r>
  <r>
    <x v="1"/>
    <s v="Cabo San Lucas, B.C.S."/>
    <s v="China"/>
    <x v="2"/>
    <x v="1"/>
    <n v="2"/>
  </r>
  <r>
    <x v="1"/>
    <s v="Cabo San Lucas, B.C.S."/>
    <s v="Ecuador"/>
    <x v="4"/>
    <x v="0"/>
    <n v="1"/>
  </r>
  <r>
    <x v="1"/>
    <s v="Cabo San Lucas, B.C.S."/>
    <s v="El Salvador"/>
    <x v="7"/>
    <x v="0"/>
    <n v="3"/>
  </r>
  <r>
    <x v="1"/>
    <s v="Cabo San Lucas, B.C.S."/>
    <s v="Estados Unidos"/>
    <x v="5"/>
    <x v="0"/>
    <n v="566"/>
  </r>
  <r>
    <x v="1"/>
    <s v="Cabo San Lucas, B.C.S."/>
    <s v="Estados Unidos"/>
    <x v="5"/>
    <x v="1"/>
    <n v="319"/>
  </r>
  <r>
    <x v="1"/>
    <s v="Cabo San Lucas, B.C.S."/>
    <s v="Finlandia"/>
    <x v="0"/>
    <x v="1"/>
    <n v="1"/>
  </r>
  <r>
    <x v="1"/>
    <s v="Cabo San Lucas, B.C.S."/>
    <s v="Italia"/>
    <x v="0"/>
    <x v="0"/>
    <n v="1"/>
  </r>
  <r>
    <x v="1"/>
    <s v="Cabo San Lucas, B.C.S."/>
    <s v="Italia"/>
    <x v="0"/>
    <x v="1"/>
    <n v="1"/>
  </r>
  <r>
    <x v="1"/>
    <s v="Cabo San Lucas, B.C.S."/>
    <s v="Noruega"/>
    <x v="0"/>
    <x v="0"/>
    <n v="2"/>
  </r>
  <r>
    <x v="1"/>
    <s v="Cabo San Lucas, B.C.S."/>
    <s v="Reino Unido"/>
    <x v="0"/>
    <x v="0"/>
    <n v="7"/>
  </r>
  <r>
    <x v="1"/>
    <s v="Cabo San Lucas, B.C.S."/>
    <s v="Suecia"/>
    <x v="0"/>
    <x v="0"/>
    <n v="1"/>
  </r>
  <r>
    <x v="1"/>
    <s v="Cabo San Lucas, B.C.S."/>
    <s v="Suiza"/>
    <x v="0"/>
    <x v="1"/>
    <n v="1"/>
  </r>
  <r>
    <x v="1"/>
    <s v="Campeche, Camp."/>
    <s v="España"/>
    <x v="0"/>
    <x v="0"/>
    <n v="1"/>
  </r>
  <r>
    <x v="1"/>
    <s v="Campeche, Camp."/>
    <s v="Estados Unidos"/>
    <x v="5"/>
    <x v="0"/>
    <n v="3"/>
  </r>
  <r>
    <x v="1"/>
    <s v="Cancún, Q. Roo"/>
    <s v="Afganistán"/>
    <x v="2"/>
    <x v="0"/>
    <n v="15"/>
  </r>
  <r>
    <x v="1"/>
    <s v="Cancún, Q. Roo"/>
    <s v="Afganistán"/>
    <x v="2"/>
    <x v="1"/>
    <n v="3"/>
  </r>
  <r>
    <x v="1"/>
    <s v="Cancún, Q. Roo"/>
    <s v="Albania"/>
    <x v="0"/>
    <x v="0"/>
    <n v="42"/>
  </r>
  <r>
    <x v="1"/>
    <s v="Cancún, Q. Roo"/>
    <s v="Albania"/>
    <x v="0"/>
    <x v="1"/>
    <n v="31"/>
  </r>
  <r>
    <x v="1"/>
    <s v="Cancún, Q. Roo"/>
    <s v="Alemania"/>
    <x v="0"/>
    <x v="0"/>
    <n v="6430"/>
  </r>
  <r>
    <x v="1"/>
    <s v="Cancún, Q. Roo"/>
    <s v="Alemania"/>
    <x v="0"/>
    <x v="1"/>
    <n v="7192"/>
  </r>
  <r>
    <x v="1"/>
    <s v="Cancún, Q. Roo"/>
    <s v="Andorra"/>
    <x v="0"/>
    <x v="0"/>
    <n v="10"/>
  </r>
  <r>
    <x v="1"/>
    <s v="Cancún, Q. Roo"/>
    <s v="Andorra"/>
    <x v="0"/>
    <x v="1"/>
    <n v="12"/>
  </r>
  <r>
    <x v="1"/>
    <s v="Cancún, Q. Roo"/>
    <s v="Angola"/>
    <x v="1"/>
    <x v="0"/>
    <n v="1"/>
  </r>
  <r>
    <x v="1"/>
    <s v="Cancún, Q. Roo"/>
    <s v="Angola"/>
    <x v="1"/>
    <x v="1"/>
    <n v="1"/>
  </r>
  <r>
    <x v="1"/>
    <s v="Cancún, Q. Roo"/>
    <s v="Antigua y Barbuda"/>
    <x v="6"/>
    <x v="0"/>
    <n v="3"/>
  </r>
  <r>
    <x v="1"/>
    <s v="Cancún, Q. Roo"/>
    <s v="Antigua y Barbuda"/>
    <x v="6"/>
    <x v="1"/>
    <n v="1"/>
  </r>
  <r>
    <x v="1"/>
    <s v="Cancún, Q. Roo"/>
    <s v="Arabia Saudita"/>
    <x v="2"/>
    <x v="0"/>
    <n v="73"/>
  </r>
  <r>
    <x v="1"/>
    <s v="Cancún, Q. Roo"/>
    <s v="Arabia Saudita"/>
    <x v="2"/>
    <x v="1"/>
    <n v="25"/>
  </r>
  <r>
    <x v="1"/>
    <s v="Cancún, Q. Roo"/>
    <s v="Argelia"/>
    <x v="1"/>
    <x v="0"/>
    <n v="23"/>
  </r>
  <r>
    <x v="1"/>
    <s v="Cancún, Q. Roo"/>
    <s v="Argelia"/>
    <x v="1"/>
    <x v="1"/>
    <n v="21"/>
  </r>
  <r>
    <x v="1"/>
    <s v="Cancún, Q. Roo"/>
    <s v="Argentina"/>
    <x v="4"/>
    <x v="0"/>
    <n v="12207"/>
  </r>
  <r>
    <x v="1"/>
    <s v="Cancún, Q. Roo"/>
    <s v="Argentina"/>
    <x v="4"/>
    <x v="1"/>
    <n v="14073"/>
  </r>
  <r>
    <x v="1"/>
    <s v="Cancún, Q. Roo"/>
    <s v="Armenia"/>
    <x v="2"/>
    <x v="0"/>
    <n v="23"/>
  </r>
  <r>
    <x v="1"/>
    <s v="Cancún, Q. Roo"/>
    <s v="Armenia"/>
    <x v="2"/>
    <x v="1"/>
    <n v="24"/>
  </r>
  <r>
    <x v="1"/>
    <s v="Cancún, Q. Roo"/>
    <s v="Australia"/>
    <x v="3"/>
    <x v="0"/>
    <n v="1088"/>
  </r>
  <r>
    <x v="1"/>
    <s v="Cancún, Q. Roo"/>
    <s v="Australia"/>
    <x v="3"/>
    <x v="1"/>
    <n v="1127"/>
  </r>
  <r>
    <x v="1"/>
    <s v="Cancún, Q. Roo"/>
    <s v="Austria"/>
    <x v="0"/>
    <x v="0"/>
    <n v="763"/>
  </r>
  <r>
    <x v="1"/>
    <s v="Cancún, Q. Roo"/>
    <s v="Austria"/>
    <x v="0"/>
    <x v="1"/>
    <n v="909"/>
  </r>
  <r>
    <x v="1"/>
    <s v="Cancún, Q. Roo"/>
    <s v="Azerbaiyán"/>
    <x v="2"/>
    <x v="0"/>
    <n v="11"/>
  </r>
  <r>
    <x v="1"/>
    <s v="Cancún, Q. Roo"/>
    <s v="Azerbaiyán"/>
    <x v="2"/>
    <x v="1"/>
    <n v="7"/>
  </r>
  <r>
    <x v="1"/>
    <s v="Cancún, Q. Roo"/>
    <s v="Bahamas (Comonwealth)"/>
    <x v="6"/>
    <x v="0"/>
    <n v="13"/>
  </r>
  <r>
    <x v="1"/>
    <s v="Cancún, Q. Roo"/>
    <s v="Bahamas (Comonwealth)"/>
    <x v="6"/>
    <x v="1"/>
    <n v="11"/>
  </r>
  <r>
    <x v="1"/>
    <s v="Cancún, Q. Roo"/>
    <s v="Bahréin"/>
    <x v="2"/>
    <x v="0"/>
    <n v="1"/>
  </r>
  <r>
    <x v="1"/>
    <s v="Cancún, Q. Roo"/>
    <s v="Bahréin"/>
    <x v="2"/>
    <x v="1"/>
    <n v="2"/>
  </r>
  <r>
    <x v="1"/>
    <s v="Cancún, Q. Roo"/>
    <s v="Bangladesh"/>
    <x v="2"/>
    <x v="0"/>
    <n v="32"/>
  </r>
  <r>
    <x v="1"/>
    <s v="Cancún, Q. Roo"/>
    <s v="Bangladesh"/>
    <x v="2"/>
    <x v="1"/>
    <n v="23"/>
  </r>
  <r>
    <x v="1"/>
    <s v="Cancún, Q. Roo"/>
    <s v="Barbados"/>
    <x v="6"/>
    <x v="0"/>
    <n v="10"/>
  </r>
  <r>
    <x v="1"/>
    <s v="Cancún, Q. Roo"/>
    <s v="Barbados"/>
    <x v="6"/>
    <x v="1"/>
    <n v="8"/>
  </r>
  <r>
    <x v="1"/>
    <s v="Cancún, Q. Roo"/>
    <s v="Bielorrusia"/>
    <x v="0"/>
    <x v="0"/>
    <n v="95"/>
  </r>
  <r>
    <x v="1"/>
    <s v="Cancún, Q. Roo"/>
    <s v="Bielorrusia"/>
    <x v="0"/>
    <x v="1"/>
    <n v="146"/>
  </r>
  <r>
    <x v="1"/>
    <s v="Cancún, Q. Roo"/>
    <s v="Bélgica"/>
    <x v="0"/>
    <x v="0"/>
    <n v="975"/>
  </r>
  <r>
    <x v="1"/>
    <s v="Cancún, Q. Roo"/>
    <s v="Bélgica"/>
    <x v="0"/>
    <x v="1"/>
    <n v="1064"/>
  </r>
  <r>
    <x v="1"/>
    <s v="Cancún, Q. Roo"/>
    <s v="Belice"/>
    <x v="7"/>
    <x v="0"/>
    <n v="102"/>
  </r>
  <r>
    <x v="1"/>
    <s v="Cancún, Q. Roo"/>
    <s v="Belice"/>
    <x v="7"/>
    <x v="1"/>
    <n v="41"/>
  </r>
  <r>
    <x v="1"/>
    <s v="Cancún, Q. Roo"/>
    <s v="Benín"/>
    <x v="1"/>
    <x v="0"/>
    <n v="2"/>
  </r>
  <r>
    <x v="1"/>
    <s v="Cancún, Q. Roo"/>
    <s v="Benín"/>
    <x v="1"/>
    <x v="1"/>
    <n v="2"/>
  </r>
  <r>
    <x v="1"/>
    <s v="Cancún, Q. Roo"/>
    <s v="Bután"/>
    <x v="2"/>
    <x v="1"/>
    <n v="1"/>
  </r>
  <r>
    <x v="1"/>
    <s v="Cancún, Q. Roo"/>
    <s v="Bolivia"/>
    <x v="4"/>
    <x v="0"/>
    <n v="196"/>
  </r>
  <r>
    <x v="1"/>
    <s v="Cancún, Q. Roo"/>
    <s v="Bolivia"/>
    <x v="4"/>
    <x v="1"/>
    <n v="244"/>
  </r>
  <r>
    <x v="1"/>
    <s v="Cancún, Q. Roo"/>
    <s v="Bosnia - Herzegovina"/>
    <x v="0"/>
    <x v="0"/>
    <n v="20"/>
  </r>
  <r>
    <x v="1"/>
    <s v="Cancún, Q. Roo"/>
    <s v="Bosnia - Herzegovina"/>
    <x v="0"/>
    <x v="1"/>
    <n v="18"/>
  </r>
  <r>
    <x v="1"/>
    <s v="Cancún, Q. Roo"/>
    <s v="Botsuana"/>
    <x v="1"/>
    <x v="0"/>
    <n v="2"/>
  </r>
  <r>
    <x v="1"/>
    <s v="Cancún, Q. Roo"/>
    <s v="Botsuana"/>
    <x v="1"/>
    <x v="1"/>
    <n v="1"/>
  </r>
  <r>
    <x v="1"/>
    <s v="Cancún, Q. Roo"/>
    <s v="Brasil"/>
    <x v="4"/>
    <x v="0"/>
    <n v="5462"/>
  </r>
  <r>
    <x v="1"/>
    <s v="Cancún, Q. Roo"/>
    <s v="Brasil"/>
    <x v="4"/>
    <x v="1"/>
    <n v="6281"/>
  </r>
  <r>
    <x v="1"/>
    <s v="Cancún, Q. Roo"/>
    <s v="Bulgaria"/>
    <x v="0"/>
    <x v="0"/>
    <n v="205"/>
  </r>
  <r>
    <x v="1"/>
    <s v="Cancún, Q. Roo"/>
    <s v="Bulgaria"/>
    <x v="0"/>
    <x v="1"/>
    <n v="222"/>
  </r>
  <r>
    <x v="1"/>
    <s v="Cancún, Q. Roo"/>
    <s v="Burkina Faso"/>
    <x v="1"/>
    <x v="1"/>
    <n v="1"/>
  </r>
  <r>
    <x v="1"/>
    <s v="Cancún, Q. Roo"/>
    <s v="Burundi"/>
    <x v="1"/>
    <x v="0"/>
    <n v="1"/>
  </r>
  <r>
    <x v="1"/>
    <s v="Cancún, Q. Roo"/>
    <s v="Cabo Verde"/>
    <x v="1"/>
    <x v="0"/>
    <n v="1"/>
  </r>
  <r>
    <x v="1"/>
    <s v="Cancún, Q. Roo"/>
    <s v="Cabo Verde"/>
    <x v="1"/>
    <x v="1"/>
    <n v="1"/>
  </r>
  <r>
    <x v="1"/>
    <s v="Cancún, Q. Roo"/>
    <s v="Camerún"/>
    <x v="1"/>
    <x v="0"/>
    <n v="3"/>
  </r>
  <r>
    <x v="1"/>
    <s v="Cancún, Q. Roo"/>
    <s v="Camerún"/>
    <x v="1"/>
    <x v="1"/>
    <n v="4"/>
  </r>
  <r>
    <x v="1"/>
    <s v="Cancún, Q. Roo"/>
    <s v="Canadá"/>
    <x v="5"/>
    <x v="0"/>
    <n v="77524"/>
  </r>
  <r>
    <x v="1"/>
    <s v="Cancún, Q. Roo"/>
    <s v="Canadá"/>
    <x v="5"/>
    <x v="1"/>
    <n v="86051"/>
  </r>
  <r>
    <x v="1"/>
    <s v="Cancún, Q. Roo"/>
    <s v="Chile"/>
    <x v="4"/>
    <x v="0"/>
    <n v="5713"/>
  </r>
  <r>
    <x v="1"/>
    <s v="Cancún, Q. Roo"/>
    <s v="Chile"/>
    <x v="4"/>
    <x v="1"/>
    <n v="6580"/>
  </r>
  <r>
    <x v="1"/>
    <s v="Cancún, Q. Roo"/>
    <s v="China"/>
    <x v="2"/>
    <x v="0"/>
    <n v="2380"/>
  </r>
  <r>
    <x v="1"/>
    <s v="Cancún, Q. Roo"/>
    <s v="China"/>
    <x v="2"/>
    <x v="1"/>
    <n v="3385"/>
  </r>
  <r>
    <x v="1"/>
    <s v="Cancún, Q. Roo"/>
    <s v="Chipre"/>
    <x v="2"/>
    <x v="0"/>
    <n v="10"/>
  </r>
  <r>
    <x v="1"/>
    <s v="Cancún, Q. Roo"/>
    <s v="Chipre"/>
    <x v="2"/>
    <x v="1"/>
    <n v="6"/>
  </r>
  <r>
    <x v="1"/>
    <s v="Cancún, Q. Roo"/>
    <s v="Colombia"/>
    <x v="4"/>
    <x v="0"/>
    <n v="5100"/>
  </r>
  <r>
    <x v="1"/>
    <s v="Cancún, Q. Roo"/>
    <s v="Colombia"/>
    <x v="4"/>
    <x v="1"/>
    <n v="6851"/>
  </r>
  <r>
    <x v="1"/>
    <s v="Cancún, Q. Roo"/>
    <s v="Congo, Rep."/>
    <x v="1"/>
    <x v="0"/>
    <n v="1"/>
  </r>
  <r>
    <x v="1"/>
    <s v="Cancún, Q. Roo"/>
    <s v="Congo, Rep."/>
    <x v="1"/>
    <x v="1"/>
    <n v="2"/>
  </r>
  <r>
    <x v="1"/>
    <s v="Cancún, Q. Roo"/>
    <s v="Costa de Marfil"/>
    <x v="1"/>
    <x v="0"/>
    <n v="5"/>
  </r>
  <r>
    <x v="1"/>
    <s v="Cancún, Q. Roo"/>
    <s v="Costa de Marfil"/>
    <x v="1"/>
    <x v="1"/>
    <n v="1"/>
  </r>
  <r>
    <x v="1"/>
    <s v="Cancún, Q. Roo"/>
    <s v="Costa Rica"/>
    <x v="7"/>
    <x v="0"/>
    <n v="1560"/>
  </r>
  <r>
    <x v="1"/>
    <s v="Cancún, Q. Roo"/>
    <s v="Costa Rica"/>
    <x v="7"/>
    <x v="1"/>
    <n v="1877"/>
  </r>
  <r>
    <x v="1"/>
    <s v="Cancún, Q. Roo"/>
    <s v="Croacia"/>
    <x v="0"/>
    <x v="0"/>
    <n v="106"/>
  </r>
  <r>
    <x v="1"/>
    <s v="Cancún, Q. Roo"/>
    <s v="Croacia"/>
    <x v="0"/>
    <x v="1"/>
    <n v="101"/>
  </r>
  <r>
    <x v="1"/>
    <s v="Cancún, Q. Roo"/>
    <s v="Cuba"/>
    <x v="6"/>
    <x v="0"/>
    <n v="4222"/>
  </r>
  <r>
    <x v="1"/>
    <s v="Cancún, Q. Roo"/>
    <s v="Cuba"/>
    <x v="6"/>
    <x v="1"/>
    <n v="4425"/>
  </r>
  <r>
    <x v="1"/>
    <s v="Cancún, Q. Roo"/>
    <s v="Dinamarca"/>
    <x v="0"/>
    <x v="0"/>
    <n v="651"/>
  </r>
  <r>
    <x v="1"/>
    <s v="Cancún, Q. Roo"/>
    <s v="Dinamarca"/>
    <x v="0"/>
    <x v="1"/>
    <n v="679"/>
  </r>
  <r>
    <x v="1"/>
    <s v="Cancún, Q. Roo"/>
    <s v="Dominica (Comonwealth)"/>
    <x v="6"/>
    <x v="0"/>
    <n v="3"/>
  </r>
  <r>
    <x v="1"/>
    <s v="Cancún, Q. Roo"/>
    <s v="Dominica (Comonwealth)"/>
    <x v="6"/>
    <x v="1"/>
    <n v="4"/>
  </r>
  <r>
    <x v="1"/>
    <s v="Cancún, Q. Roo"/>
    <s v="Ecuador"/>
    <x v="4"/>
    <x v="0"/>
    <n v="1250"/>
  </r>
  <r>
    <x v="1"/>
    <s v="Cancún, Q. Roo"/>
    <s v="Ecuador"/>
    <x v="4"/>
    <x v="1"/>
    <n v="1341"/>
  </r>
  <r>
    <x v="1"/>
    <s v="Cancún, Q. Roo"/>
    <s v="Egipto"/>
    <x v="1"/>
    <x v="0"/>
    <n v="60"/>
  </r>
  <r>
    <x v="1"/>
    <s v="Cancún, Q. Roo"/>
    <s v="Egipto"/>
    <x v="1"/>
    <x v="1"/>
    <n v="36"/>
  </r>
  <r>
    <x v="1"/>
    <s v="Cancún, Q. Roo"/>
    <s v="El Salvador"/>
    <x v="7"/>
    <x v="0"/>
    <n v="356"/>
  </r>
  <r>
    <x v="1"/>
    <s v="Cancún, Q. Roo"/>
    <s v="El Salvador"/>
    <x v="7"/>
    <x v="1"/>
    <n v="331"/>
  </r>
  <r>
    <x v="1"/>
    <s v="Cancún, Q. Roo"/>
    <s v="Emiratos Árabes Unidos"/>
    <x v="2"/>
    <x v="0"/>
    <n v="2"/>
  </r>
  <r>
    <x v="1"/>
    <s v="Cancún, Q. Roo"/>
    <s v="Eritrea"/>
    <x v="1"/>
    <x v="0"/>
    <n v="5"/>
  </r>
  <r>
    <x v="1"/>
    <s v="Cancún, Q. Roo"/>
    <s v="Eritrea"/>
    <x v="1"/>
    <x v="1"/>
    <n v="6"/>
  </r>
  <r>
    <x v="1"/>
    <s v="Cancún, Q. Roo"/>
    <s v="Eslovaquia"/>
    <x v="0"/>
    <x v="0"/>
    <n v="275"/>
  </r>
  <r>
    <x v="1"/>
    <s v="Cancún, Q. Roo"/>
    <s v="Eslovaquia"/>
    <x v="0"/>
    <x v="1"/>
    <n v="309"/>
  </r>
  <r>
    <x v="1"/>
    <s v="Cancún, Q. Roo"/>
    <s v="Eslovenia"/>
    <x v="0"/>
    <x v="0"/>
    <n v="138"/>
  </r>
  <r>
    <x v="1"/>
    <s v="Cancún, Q. Roo"/>
    <s v="Eslovenia"/>
    <x v="0"/>
    <x v="1"/>
    <n v="161"/>
  </r>
  <r>
    <x v="1"/>
    <s v="Cancún, Q. Roo"/>
    <s v="España"/>
    <x v="0"/>
    <x v="0"/>
    <n v="4528"/>
  </r>
  <r>
    <x v="1"/>
    <s v="Cancún, Q. Roo"/>
    <s v="España"/>
    <x v="0"/>
    <x v="1"/>
    <n v="4543"/>
  </r>
  <r>
    <x v="1"/>
    <s v="Cancún, Q. Roo"/>
    <s v="Estados Unidos"/>
    <x v="5"/>
    <x v="0"/>
    <n v="154765"/>
  </r>
  <r>
    <x v="1"/>
    <s v="Cancún, Q. Roo"/>
    <s v="Estados Unidos"/>
    <x v="5"/>
    <x v="1"/>
    <n v="175340"/>
  </r>
  <r>
    <x v="1"/>
    <s v="Cancún, Q. Roo"/>
    <s v="Estonia"/>
    <x v="0"/>
    <x v="0"/>
    <n v="133"/>
  </r>
  <r>
    <x v="1"/>
    <s v="Cancún, Q. Roo"/>
    <s v="Estonia"/>
    <x v="0"/>
    <x v="1"/>
    <n v="166"/>
  </r>
  <r>
    <x v="1"/>
    <s v="Cancún, Q. Roo"/>
    <s v="Etiopía"/>
    <x v="1"/>
    <x v="0"/>
    <n v="7"/>
  </r>
  <r>
    <x v="1"/>
    <s v="Cancún, Q. Roo"/>
    <s v="Etiopía"/>
    <x v="1"/>
    <x v="1"/>
    <n v="15"/>
  </r>
  <r>
    <x v="1"/>
    <s v="Cancún, Q. Roo"/>
    <s v="Macedonia"/>
    <x v="0"/>
    <x v="0"/>
    <n v="22"/>
  </r>
  <r>
    <x v="1"/>
    <s v="Cancún, Q. Roo"/>
    <s v="Macedonia"/>
    <x v="0"/>
    <x v="1"/>
    <n v="22"/>
  </r>
  <r>
    <x v="1"/>
    <s v="Cancún, Q. Roo"/>
    <s v="Rusia"/>
    <x v="0"/>
    <x v="0"/>
    <n v="2545"/>
  </r>
  <r>
    <x v="1"/>
    <s v="Cancún, Q. Roo"/>
    <s v="Rusia"/>
    <x v="0"/>
    <x v="1"/>
    <n v="3534"/>
  </r>
  <r>
    <x v="1"/>
    <s v="Cancún, Q. Roo"/>
    <s v="Fiyi, Islas"/>
    <x v="3"/>
    <x v="0"/>
    <n v="2"/>
  </r>
  <r>
    <x v="1"/>
    <s v="Cancún, Q. Roo"/>
    <s v="Fiyi, Islas"/>
    <x v="3"/>
    <x v="1"/>
    <n v="4"/>
  </r>
  <r>
    <x v="1"/>
    <s v="Cancún, Q. Roo"/>
    <s v="Filipinas"/>
    <x v="2"/>
    <x v="0"/>
    <n v="165"/>
  </r>
  <r>
    <x v="1"/>
    <s v="Cancún, Q. Roo"/>
    <s v="Filipinas"/>
    <x v="2"/>
    <x v="1"/>
    <n v="299"/>
  </r>
  <r>
    <x v="1"/>
    <s v="Cancún, Q. Roo"/>
    <s v="Finlandia"/>
    <x v="0"/>
    <x v="0"/>
    <n v="271"/>
  </r>
  <r>
    <x v="1"/>
    <s v="Cancún, Q. Roo"/>
    <s v="Finlandia"/>
    <x v="0"/>
    <x v="1"/>
    <n v="359"/>
  </r>
  <r>
    <x v="1"/>
    <s v="Cancún, Q. Roo"/>
    <s v="Francia"/>
    <x v="0"/>
    <x v="0"/>
    <n v="10666"/>
  </r>
  <r>
    <x v="1"/>
    <s v="Cancún, Q. Roo"/>
    <s v="Francia"/>
    <x v="0"/>
    <x v="1"/>
    <n v="11339"/>
  </r>
  <r>
    <x v="1"/>
    <s v="Cancún, Q. Roo"/>
    <s v="Gabón"/>
    <x v="1"/>
    <x v="0"/>
    <n v="1"/>
  </r>
  <r>
    <x v="1"/>
    <s v="Cancún, Q. Roo"/>
    <s v="Gabón"/>
    <x v="1"/>
    <x v="1"/>
    <n v="1"/>
  </r>
  <r>
    <x v="1"/>
    <s v="Cancún, Q. Roo"/>
    <s v="Gambia"/>
    <x v="1"/>
    <x v="0"/>
    <n v="1"/>
  </r>
  <r>
    <x v="1"/>
    <s v="Cancún, Q. Roo"/>
    <s v="Georgia"/>
    <x v="2"/>
    <x v="0"/>
    <n v="22"/>
  </r>
  <r>
    <x v="1"/>
    <s v="Cancún, Q. Roo"/>
    <s v="Georgia"/>
    <x v="2"/>
    <x v="1"/>
    <n v="13"/>
  </r>
  <r>
    <x v="1"/>
    <s v="Cancún, Q. Roo"/>
    <s v="Ghana"/>
    <x v="1"/>
    <x v="0"/>
    <n v="13"/>
  </r>
  <r>
    <x v="1"/>
    <s v="Cancún, Q. Roo"/>
    <s v="Ghana"/>
    <x v="1"/>
    <x v="1"/>
    <n v="9"/>
  </r>
  <r>
    <x v="1"/>
    <s v="Cancún, Q. Roo"/>
    <s v="Granada"/>
    <x v="6"/>
    <x v="0"/>
    <n v="6"/>
  </r>
  <r>
    <x v="1"/>
    <s v="Cancún, Q. Roo"/>
    <s v="Granada"/>
    <x v="6"/>
    <x v="1"/>
    <n v="1"/>
  </r>
  <r>
    <x v="1"/>
    <s v="Cancún, Q. Roo"/>
    <s v="Grecia"/>
    <x v="0"/>
    <x v="0"/>
    <n v="128"/>
  </r>
  <r>
    <x v="1"/>
    <s v="Cancún, Q. Roo"/>
    <s v="Grecia"/>
    <x v="0"/>
    <x v="1"/>
    <n v="118"/>
  </r>
  <r>
    <x v="1"/>
    <s v="Cancún, Q. Roo"/>
    <s v="Guatemala"/>
    <x v="7"/>
    <x v="0"/>
    <n v="421"/>
  </r>
  <r>
    <x v="1"/>
    <s v="Cancún, Q. Roo"/>
    <s v="Guatemala"/>
    <x v="7"/>
    <x v="1"/>
    <n v="430"/>
  </r>
  <r>
    <x v="1"/>
    <s v="Cancún, Q. Roo"/>
    <s v="Guinea"/>
    <x v="1"/>
    <x v="0"/>
    <n v="2"/>
  </r>
  <r>
    <x v="1"/>
    <s v="Cancún, Q. Roo"/>
    <s v="Guinea"/>
    <x v="1"/>
    <x v="1"/>
    <n v="5"/>
  </r>
  <r>
    <x v="1"/>
    <s v="Cancún, Q. Roo"/>
    <s v="Guyana"/>
    <x v="4"/>
    <x v="0"/>
    <n v="16"/>
  </r>
  <r>
    <x v="1"/>
    <s v="Cancún, Q. Roo"/>
    <s v="Guyana"/>
    <x v="4"/>
    <x v="1"/>
    <n v="22"/>
  </r>
  <r>
    <x v="1"/>
    <s v="Cancún, Q. Roo"/>
    <s v="Haití"/>
    <x v="6"/>
    <x v="0"/>
    <n v="45"/>
  </r>
  <r>
    <x v="1"/>
    <s v="Cancún, Q. Roo"/>
    <s v="Haití"/>
    <x v="6"/>
    <x v="1"/>
    <n v="28"/>
  </r>
  <r>
    <x v="1"/>
    <s v="Cancún, Q. Roo"/>
    <s v="Honduras"/>
    <x v="7"/>
    <x v="0"/>
    <n v="81"/>
  </r>
  <r>
    <x v="1"/>
    <s v="Cancún, Q. Roo"/>
    <s v="Honduras"/>
    <x v="7"/>
    <x v="1"/>
    <n v="105"/>
  </r>
  <r>
    <x v="1"/>
    <s v="Cancún, Q. Roo"/>
    <s v="Hungría"/>
    <x v="0"/>
    <x v="0"/>
    <n v="423"/>
  </r>
  <r>
    <x v="1"/>
    <s v="Cancún, Q. Roo"/>
    <s v="Hungría"/>
    <x v="0"/>
    <x v="1"/>
    <n v="446"/>
  </r>
  <r>
    <x v="1"/>
    <s v="Cancún, Q. Roo"/>
    <s v="India"/>
    <x v="2"/>
    <x v="0"/>
    <n v="1355"/>
  </r>
  <r>
    <x v="1"/>
    <s v="Cancún, Q. Roo"/>
    <s v="India"/>
    <x v="2"/>
    <x v="1"/>
    <n v="1135"/>
  </r>
  <r>
    <x v="1"/>
    <s v="Cancún, Q. Roo"/>
    <s v="Indonesia"/>
    <x v="2"/>
    <x v="0"/>
    <n v="22"/>
  </r>
  <r>
    <x v="1"/>
    <s v="Cancún, Q. Roo"/>
    <s v="Indonesia"/>
    <x v="2"/>
    <x v="1"/>
    <n v="32"/>
  </r>
  <r>
    <x v="1"/>
    <s v="Cancún, Q. Roo"/>
    <s v="Irán"/>
    <x v="2"/>
    <x v="0"/>
    <n v="131"/>
  </r>
  <r>
    <x v="1"/>
    <s v="Cancún, Q. Roo"/>
    <s v="Irán"/>
    <x v="2"/>
    <x v="1"/>
    <n v="135"/>
  </r>
  <r>
    <x v="1"/>
    <s v="Cancún, Q. Roo"/>
    <s v="Irak"/>
    <x v="2"/>
    <x v="0"/>
    <n v="11"/>
  </r>
  <r>
    <x v="1"/>
    <s v="Cancún, Q. Roo"/>
    <s v="Irak"/>
    <x v="2"/>
    <x v="1"/>
    <n v="14"/>
  </r>
  <r>
    <x v="1"/>
    <s v="Cancún, Q. Roo"/>
    <s v="Irlanda"/>
    <x v="0"/>
    <x v="0"/>
    <n v="473"/>
  </r>
  <r>
    <x v="1"/>
    <s v="Cancún, Q. Roo"/>
    <s v="Irlanda"/>
    <x v="0"/>
    <x v="1"/>
    <n v="458"/>
  </r>
  <r>
    <x v="1"/>
    <s v="Cancún, Q. Roo"/>
    <s v="Islandia"/>
    <x v="0"/>
    <x v="0"/>
    <n v="28"/>
  </r>
  <r>
    <x v="1"/>
    <s v="Cancún, Q. Roo"/>
    <s v="Islandia"/>
    <x v="0"/>
    <x v="1"/>
    <n v="40"/>
  </r>
  <r>
    <x v="1"/>
    <s v="Cancún, Q. Roo"/>
    <s v="Islas Marshall (EUA)  "/>
    <x v="3"/>
    <x v="1"/>
    <n v="1"/>
  </r>
  <r>
    <x v="1"/>
    <s v="Cancún, Q. Roo"/>
    <s v="Israel"/>
    <x v="2"/>
    <x v="0"/>
    <n v="830"/>
  </r>
  <r>
    <x v="1"/>
    <s v="Cancún, Q. Roo"/>
    <s v="Israel"/>
    <x v="2"/>
    <x v="1"/>
    <n v="737"/>
  </r>
  <r>
    <x v="1"/>
    <s v="Cancún, Q. Roo"/>
    <s v="Italia"/>
    <x v="0"/>
    <x v="0"/>
    <n v="3738"/>
  </r>
  <r>
    <x v="1"/>
    <s v="Cancún, Q. Roo"/>
    <s v="Italia"/>
    <x v="0"/>
    <x v="1"/>
    <n v="3465"/>
  </r>
  <r>
    <x v="1"/>
    <s v="Cancún, Q. Roo"/>
    <s v="Libia"/>
    <x v="1"/>
    <x v="0"/>
    <n v="3"/>
  </r>
  <r>
    <x v="1"/>
    <s v="Cancún, Q. Roo"/>
    <s v="Libia"/>
    <x v="1"/>
    <x v="1"/>
    <n v="1"/>
  </r>
  <r>
    <x v="1"/>
    <s v="Cancún, Q. Roo"/>
    <s v="Jamaica"/>
    <x v="6"/>
    <x v="0"/>
    <n v="169"/>
  </r>
  <r>
    <x v="1"/>
    <s v="Cancún, Q. Roo"/>
    <s v="Jamaica"/>
    <x v="6"/>
    <x v="1"/>
    <n v="194"/>
  </r>
  <r>
    <x v="1"/>
    <s v="Cancún, Q. Roo"/>
    <s v="Japón"/>
    <x v="2"/>
    <x v="0"/>
    <n v="1205"/>
  </r>
  <r>
    <x v="1"/>
    <s v="Cancún, Q. Roo"/>
    <s v="Japón"/>
    <x v="2"/>
    <x v="1"/>
    <n v="1466"/>
  </r>
  <r>
    <x v="1"/>
    <s v="Cancún, Q. Roo"/>
    <s v="Jordania"/>
    <x v="2"/>
    <x v="0"/>
    <n v="34"/>
  </r>
  <r>
    <x v="1"/>
    <s v="Cancún, Q. Roo"/>
    <s v="Jordania"/>
    <x v="2"/>
    <x v="1"/>
    <n v="27"/>
  </r>
  <r>
    <x v="1"/>
    <s v="Cancún, Q. Roo"/>
    <s v="Kazajistán"/>
    <x v="2"/>
    <x v="0"/>
    <n v="48"/>
  </r>
  <r>
    <x v="1"/>
    <s v="Cancún, Q. Roo"/>
    <s v="Kazajistán"/>
    <x v="2"/>
    <x v="1"/>
    <n v="61"/>
  </r>
  <r>
    <x v="1"/>
    <s v="Cancún, Q. Roo"/>
    <s v="Kenia"/>
    <x v="1"/>
    <x v="0"/>
    <n v="9"/>
  </r>
  <r>
    <x v="1"/>
    <s v="Cancún, Q. Roo"/>
    <s v="Kenia"/>
    <x v="1"/>
    <x v="1"/>
    <n v="43"/>
  </r>
  <r>
    <x v="1"/>
    <s v="Cancún, Q. Roo"/>
    <s v="Kirguistán"/>
    <x v="2"/>
    <x v="0"/>
    <n v="6"/>
  </r>
  <r>
    <x v="1"/>
    <s v="Cancún, Q. Roo"/>
    <s v="Kirguistán"/>
    <x v="2"/>
    <x v="1"/>
    <n v="10"/>
  </r>
  <r>
    <x v="1"/>
    <s v="Cancún, Q. Roo"/>
    <s v="Kuwait"/>
    <x v="2"/>
    <x v="0"/>
    <n v="16"/>
  </r>
  <r>
    <x v="1"/>
    <s v="Cancún, Q. Roo"/>
    <s v="Kuwait"/>
    <x v="2"/>
    <x v="1"/>
    <n v="7"/>
  </r>
  <r>
    <x v="1"/>
    <s v="Cancún, Q. Roo"/>
    <s v="Letonia"/>
    <x v="0"/>
    <x v="0"/>
    <n v="75"/>
  </r>
  <r>
    <x v="1"/>
    <s v="Cancún, Q. Roo"/>
    <s v="Letonia"/>
    <x v="0"/>
    <x v="1"/>
    <n v="94"/>
  </r>
  <r>
    <x v="1"/>
    <s v="Cancún, Q. Roo"/>
    <s v="Líbano"/>
    <x v="2"/>
    <x v="0"/>
    <n v="75"/>
  </r>
  <r>
    <x v="1"/>
    <s v="Cancún, Q. Roo"/>
    <s v="Líbano"/>
    <x v="2"/>
    <x v="1"/>
    <n v="64"/>
  </r>
  <r>
    <x v="1"/>
    <s v="Cancún, Q. Roo"/>
    <s v="Liberia"/>
    <x v="1"/>
    <x v="0"/>
    <n v="3"/>
  </r>
  <r>
    <x v="1"/>
    <s v="Cancún, Q. Roo"/>
    <s v="Liberia"/>
    <x v="1"/>
    <x v="1"/>
    <n v="3"/>
  </r>
  <r>
    <x v="1"/>
    <s v="Cancún, Q. Roo"/>
    <s v="Liechtenstein"/>
    <x v="0"/>
    <x v="0"/>
    <n v="11"/>
  </r>
  <r>
    <x v="1"/>
    <s v="Cancún, Q. Roo"/>
    <s v="Liechtenstein"/>
    <x v="0"/>
    <x v="1"/>
    <n v="6"/>
  </r>
  <r>
    <x v="1"/>
    <s v="Cancún, Q. Roo"/>
    <s v="Lituania"/>
    <x v="0"/>
    <x v="0"/>
    <n v="184"/>
  </r>
  <r>
    <x v="1"/>
    <s v="Cancún, Q. Roo"/>
    <s v="Lituania"/>
    <x v="0"/>
    <x v="1"/>
    <n v="213"/>
  </r>
  <r>
    <x v="1"/>
    <s v="Cancún, Q. Roo"/>
    <s v="Luxemburgo"/>
    <x v="0"/>
    <x v="0"/>
    <n v="66"/>
  </r>
  <r>
    <x v="1"/>
    <s v="Cancún, Q. Roo"/>
    <s v="Luxemburgo"/>
    <x v="0"/>
    <x v="1"/>
    <n v="66"/>
  </r>
  <r>
    <x v="1"/>
    <s v="Cancún, Q. Roo"/>
    <s v="Madagascar"/>
    <x v="1"/>
    <x v="0"/>
    <n v="4"/>
  </r>
  <r>
    <x v="1"/>
    <s v="Cancún, Q. Roo"/>
    <s v="Madagascar"/>
    <x v="1"/>
    <x v="1"/>
    <n v="2"/>
  </r>
  <r>
    <x v="1"/>
    <s v="Cancún, Q. Roo"/>
    <s v="Malasia"/>
    <x v="2"/>
    <x v="0"/>
    <n v="34"/>
  </r>
  <r>
    <x v="1"/>
    <s v="Cancún, Q. Roo"/>
    <s v="Malasia"/>
    <x v="2"/>
    <x v="1"/>
    <n v="41"/>
  </r>
  <r>
    <x v="1"/>
    <s v="Cancún, Q. Roo"/>
    <s v="Malaui"/>
    <x v="1"/>
    <x v="1"/>
    <n v="1"/>
  </r>
  <r>
    <x v="1"/>
    <s v="Cancún, Q. Roo"/>
    <s v="Maldivas"/>
    <x v="2"/>
    <x v="0"/>
    <n v="1"/>
  </r>
  <r>
    <x v="1"/>
    <s v="Cancún, Q. Roo"/>
    <s v="Mali"/>
    <x v="1"/>
    <x v="1"/>
    <n v="2"/>
  </r>
  <r>
    <x v="1"/>
    <s v="Cancún, Q. Roo"/>
    <s v="Malta"/>
    <x v="0"/>
    <x v="0"/>
    <n v="16"/>
  </r>
  <r>
    <x v="1"/>
    <s v="Cancún, Q. Roo"/>
    <s v="Malta"/>
    <x v="0"/>
    <x v="1"/>
    <n v="17"/>
  </r>
  <r>
    <x v="1"/>
    <s v="Cancún, Q. Roo"/>
    <s v="Marruecos"/>
    <x v="1"/>
    <x v="0"/>
    <n v="64"/>
  </r>
  <r>
    <x v="1"/>
    <s v="Cancún, Q. Roo"/>
    <s v="Marruecos"/>
    <x v="1"/>
    <x v="1"/>
    <n v="88"/>
  </r>
  <r>
    <x v="1"/>
    <s v="Cancún, Q. Roo"/>
    <s v="Mauricio"/>
    <x v="1"/>
    <x v="0"/>
    <n v="4"/>
  </r>
  <r>
    <x v="1"/>
    <s v="Cancún, Q. Roo"/>
    <s v="Mauricio"/>
    <x v="1"/>
    <x v="1"/>
    <n v="3"/>
  </r>
  <r>
    <x v="1"/>
    <s v="Cancún, Q. Roo"/>
    <s v="República de Micronesia (EUA)"/>
    <x v="3"/>
    <x v="1"/>
    <n v="1"/>
  </r>
  <r>
    <x v="1"/>
    <s v="Cancún, Q. Roo"/>
    <s v="Mónaco"/>
    <x v="0"/>
    <x v="0"/>
    <n v="7"/>
  </r>
  <r>
    <x v="1"/>
    <s v="Cancún, Q. Roo"/>
    <s v="Mónaco"/>
    <x v="0"/>
    <x v="1"/>
    <n v="7"/>
  </r>
  <r>
    <x v="1"/>
    <s v="Cancún, Q. Roo"/>
    <s v="Mongolia"/>
    <x v="2"/>
    <x v="0"/>
    <n v="5"/>
  </r>
  <r>
    <x v="1"/>
    <s v="Cancún, Q. Roo"/>
    <s v="Mongolia"/>
    <x v="2"/>
    <x v="1"/>
    <n v="14"/>
  </r>
  <r>
    <x v="1"/>
    <s v="Cancún, Q. Roo"/>
    <s v="Montenegro"/>
    <x v="0"/>
    <x v="0"/>
    <n v="7"/>
  </r>
  <r>
    <x v="1"/>
    <s v="Cancún, Q. Roo"/>
    <s v="Montenegro"/>
    <x v="0"/>
    <x v="1"/>
    <n v="5"/>
  </r>
  <r>
    <x v="1"/>
    <s v="Cancún, Q. Roo"/>
    <s v="Mianmar (Birmania)"/>
    <x v="2"/>
    <x v="0"/>
    <n v="2"/>
  </r>
  <r>
    <x v="1"/>
    <s v="Cancún, Q. Roo"/>
    <s v="Mianmar (Birmania)"/>
    <x v="2"/>
    <x v="1"/>
    <n v="3"/>
  </r>
  <r>
    <x v="1"/>
    <s v="Cancún, Q. Roo"/>
    <s v="Namibia"/>
    <x v="1"/>
    <x v="1"/>
    <n v="1"/>
  </r>
  <r>
    <x v="1"/>
    <s v="Cancún, Q. Roo"/>
    <s v="Nicaragua"/>
    <x v="7"/>
    <x v="0"/>
    <n v="40"/>
  </r>
  <r>
    <x v="1"/>
    <s v="Cancún, Q. Roo"/>
    <s v="Nicaragua"/>
    <x v="7"/>
    <x v="1"/>
    <n v="60"/>
  </r>
  <r>
    <x v="1"/>
    <s v="Cancún, Q. Roo"/>
    <s v="Níger"/>
    <x v="1"/>
    <x v="0"/>
    <n v="1"/>
  </r>
  <r>
    <x v="1"/>
    <s v="Cancún, Q. Roo"/>
    <s v="Níger"/>
    <x v="1"/>
    <x v="1"/>
    <n v="2"/>
  </r>
  <r>
    <x v="1"/>
    <s v="Cancún, Q. Roo"/>
    <s v="Nigeria"/>
    <x v="1"/>
    <x v="0"/>
    <n v="56"/>
  </r>
  <r>
    <x v="1"/>
    <s v="Cancún, Q. Roo"/>
    <s v="Nigeria"/>
    <x v="1"/>
    <x v="1"/>
    <n v="46"/>
  </r>
  <r>
    <x v="1"/>
    <s v="Cancún, Q. Roo"/>
    <s v="Noruega"/>
    <x v="0"/>
    <x v="0"/>
    <n v="403"/>
  </r>
  <r>
    <x v="1"/>
    <s v="Cancún, Q. Roo"/>
    <s v="Noruega"/>
    <x v="0"/>
    <x v="1"/>
    <n v="488"/>
  </r>
  <r>
    <x v="1"/>
    <s v="Cancún, Q. Roo"/>
    <s v="Nueva Zelandia"/>
    <x v="3"/>
    <x v="0"/>
    <n v="132"/>
  </r>
  <r>
    <x v="1"/>
    <s v="Cancún, Q. Roo"/>
    <s v="Nueva Zelandia"/>
    <x v="3"/>
    <x v="1"/>
    <n v="135"/>
  </r>
  <r>
    <x v="1"/>
    <s v="Cancún, Q. Roo"/>
    <s v="Omán"/>
    <x v="2"/>
    <x v="0"/>
    <n v="1"/>
  </r>
  <r>
    <x v="1"/>
    <s v="Cancún, Q. Roo"/>
    <s v="Omán"/>
    <x v="2"/>
    <x v="1"/>
    <n v="3"/>
  </r>
  <r>
    <x v="1"/>
    <s v="Cancún, Q. Roo"/>
    <s v="Países Bajos (Holanda)"/>
    <x v="0"/>
    <x v="0"/>
    <n v="1679"/>
  </r>
  <r>
    <x v="1"/>
    <s v="Cancún, Q. Roo"/>
    <s v="Países Bajos (Holanda)"/>
    <x v="0"/>
    <x v="1"/>
    <n v="1838"/>
  </r>
  <r>
    <x v="1"/>
    <s v="Cancún, Q. Roo"/>
    <s v="Pakistán"/>
    <x v="2"/>
    <x v="0"/>
    <n v="51"/>
  </r>
  <r>
    <x v="1"/>
    <s v="Cancún, Q. Roo"/>
    <s v="Pakistán"/>
    <x v="2"/>
    <x v="1"/>
    <n v="30"/>
  </r>
  <r>
    <x v="1"/>
    <s v="Cancún, Q. Roo"/>
    <s v="República de Palaos (EUA)"/>
    <x v="3"/>
    <x v="0"/>
    <n v="1"/>
  </r>
  <r>
    <x v="1"/>
    <s v="Cancún, Q. Roo"/>
    <s v="República de Palaos (EUA)"/>
    <x v="3"/>
    <x v="1"/>
    <n v="1"/>
  </r>
  <r>
    <x v="1"/>
    <s v="Cancún, Q. Roo"/>
    <s v="Palestina"/>
    <x v="2"/>
    <x v="0"/>
    <n v="6"/>
  </r>
  <r>
    <x v="1"/>
    <s v="Cancún, Q. Roo"/>
    <s v="Palestina"/>
    <x v="2"/>
    <x v="1"/>
    <n v="5"/>
  </r>
  <r>
    <x v="1"/>
    <s v="Cancún, Q. Roo"/>
    <s v="Panamá"/>
    <x v="7"/>
    <x v="0"/>
    <n v="762"/>
  </r>
  <r>
    <x v="1"/>
    <s v="Cancún, Q. Roo"/>
    <s v="Panamá"/>
    <x v="7"/>
    <x v="1"/>
    <n v="933"/>
  </r>
  <r>
    <x v="1"/>
    <s v="Cancún, Q. Roo"/>
    <s v="Paraguay"/>
    <x v="4"/>
    <x v="0"/>
    <n v="736"/>
  </r>
  <r>
    <x v="1"/>
    <s v="Cancún, Q. Roo"/>
    <s v="Paraguay"/>
    <x v="4"/>
    <x v="1"/>
    <n v="925"/>
  </r>
  <r>
    <x v="1"/>
    <s v="Cancún, Q. Roo"/>
    <s v="Perú"/>
    <x v="4"/>
    <x v="0"/>
    <n v="2963"/>
  </r>
  <r>
    <x v="1"/>
    <s v="Cancún, Q. Roo"/>
    <s v="Perú"/>
    <x v="4"/>
    <x v="1"/>
    <n v="3599"/>
  </r>
  <r>
    <x v="1"/>
    <s v="Cancún, Q. Roo"/>
    <s v="Polonia"/>
    <x v="0"/>
    <x v="0"/>
    <n v="1468"/>
  </r>
  <r>
    <x v="1"/>
    <s v="Cancún, Q. Roo"/>
    <s v="Polonia"/>
    <x v="0"/>
    <x v="1"/>
    <n v="1886"/>
  </r>
  <r>
    <x v="1"/>
    <s v="Cancún, Q. Roo"/>
    <s v="Portugal"/>
    <x v="0"/>
    <x v="0"/>
    <n v="690"/>
  </r>
  <r>
    <x v="1"/>
    <s v="Cancún, Q. Roo"/>
    <s v="Portugal"/>
    <x v="0"/>
    <x v="1"/>
    <n v="657"/>
  </r>
  <r>
    <x v="1"/>
    <s v="Cancún, Q. Roo"/>
    <s v="Qatar"/>
    <x v="2"/>
    <x v="0"/>
    <n v="2"/>
  </r>
  <r>
    <x v="1"/>
    <s v="Cancún, Q. Roo"/>
    <s v="Qatar"/>
    <x v="2"/>
    <x v="1"/>
    <n v="1"/>
  </r>
  <r>
    <x v="1"/>
    <s v="Cancún, Q. Roo"/>
    <s v="Reino Unido"/>
    <x v="0"/>
    <x v="0"/>
    <n v="10459"/>
  </r>
  <r>
    <x v="1"/>
    <s v="Cancún, Q. Roo"/>
    <s v="Reino Unido"/>
    <x v="0"/>
    <x v="1"/>
    <n v="10612"/>
  </r>
  <r>
    <x v="1"/>
    <s v="Cancún, Q. Roo"/>
    <s v="Siria"/>
    <x v="2"/>
    <x v="0"/>
    <n v="22"/>
  </r>
  <r>
    <x v="1"/>
    <s v="Cancún, Q. Roo"/>
    <s v="Siria"/>
    <x v="2"/>
    <x v="1"/>
    <n v="11"/>
  </r>
  <r>
    <x v="1"/>
    <s v="Cancún, Q. Roo"/>
    <s v="Checa, Rep."/>
    <x v="0"/>
    <x v="0"/>
    <n v="608"/>
  </r>
  <r>
    <x v="1"/>
    <s v="Cancún, Q. Roo"/>
    <s v="Checa, Rep."/>
    <x v="0"/>
    <x v="1"/>
    <n v="649"/>
  </r>
  <r>
    <x v="1"/>
    <s v="Cancún, Q. Roo"/>
    <s v="Corea, Rep. (Sur)"/>
    <x v="2"/>
    <x v="0"/>
    <n v="1462"/>
  </r>
  <r>
    <x v="1"/>
    <s v="Cancún, Q. Roo"/>
    <s v="Corea, Rep. (Sur)"/>
    <x v="2"/>
    <x v="1"/>
    <n v="1924"/>
  </r>
  <r>
    <x v="1"/>
    <s v="Cancún, Q. Roo"/>
    <s v="Moldavia"/>
    <x v="0"/>
    <x v="0"/>
    <n v="21"/>
  </r>
  <r>
    <x v="1"/>
    <s v="Cancún, Q. Roo"/>
    <s v="Moldavia"/>
    <x v="0"/>
    <x v="1"/>
    <n v="40"/>
  </r>
  <r>
    <x v="1"/>
    <s v="Cancún, Q. Roo"/>
    <s v="Congo, Rep. Dem."/>
    <x v="1"/>
    <x v="0"/>
    <n v="4"/>
  </r>
  <r>
    <x v="1"/>
    <s v="Cancún, Q. Roo"/>
    <s v="Dominicana, Rep."/>
    <x v="6"/>
    <x v="0"/>
    <n v="172"/>
  </r>
  <r>
    <x v="1"/>
    <s v="Cancún, Q. Roo"/>
    <s v="Dominicana, Rep."/>
    <x v="6"/>
    <x v="1"/>
    <n v="156"/>
  </r>
  <r>
    <x v="1"/>
    <s v="Cancún, Q. Roo"/>
    <s v="Nepal"/>
    <x v="2"/>
    <x v="0"/>
    <n v="25"/>
  </r>
  <r>
    <x v="1"/>
    <s v="Cancún, Q. Roo"/>
    <s v="Nepal"/>
    <x v="2"/>
    <x v="1"/>
    <n v="28"/>
  </r>
  <r>
    <x v="1"/>
    <s v="Cancún, Q. Roo"/>
    <s v="Tanzania"/>
    <x v="1"/>
    <x v="0"/>
    <n v="6"/>
  </r>
  <r>
    <x v="1"/>
    <s v="Cancún, Q. Roo"/>
    <s v="Tanzania"/>
    <x v="1"/>
    <x v="1"/>
    <n v="3"/>
  </r>
  <r>
    <x v="1"/>
    <s v="Cancún, Q. Roo"/>
    <s v="Rumanía"/>
    <x v="0"/>
    <x v="0"/>
    <n v="436"/>
  </r>
  <r>
    <x v="1"/>
    <s v="Cancún, Q. Roo"/>
    <s v="Rumanía"/>
    <x v="0"/>
    <x v="1"/>
    <n v="573"/>
  </r>
  <r>
    <x v="1"/>
    <s v="Cancún, Q. Roo"/>
    <s v="Ruanda"/>
    <x v="1"/>
    <x v="0"/>
    <n v="1"/>
  </r>
  <r>
    <x v="1"/>
    <s v="Cancún, Q. Roo"/>
    <s v="San Marino"/>
    <x v="0"/>
    <x v="0"/>
    <n v="3"/>
  </r>
  <r>
    <x v="1"/>
    <s v="Cancún, Q. Roo"/>
    <s v="San Marino"/>
    <x v="0"/>
    <x v="1"/>
    <n v="1"/>
  </r>
  <r>
    <x v="1"/>
    <s v="Cancún, Q. Roo"/>
    <s v="Senegal"/>
    <x v="1"/>
    <x v="0"/>
    <n v="4"/>
  </r>
  <r>
    <x v="1"/>
    <s v="Cancún, Q. Roo"/>
    <s v="Senegal"/>
    <x v="1"/>
    <x v="1"/>
    <n v="9"/>
  </r>
  <r>
    <x v="1"/>
    <s v="Cancún, Q. Roo"/>
    <s v="Serbia"/>
    <x v="0"/>
    <x v="0"/>
    <n v="84"/>
  </r>
  <r>
    <x v="1"/>
    <s v="Cancún, Q. Roo"/>
    <s v="Serbia"/>
    <x v="0"/>
    <x v="1"/>
    <n v="102"/>
  </r>
  <r>
    <x v="1"/>
    <s v="Cancún, Q. Roo"/>
    <s v="Sierra Leona"/>
    <x v="1"/>
    <x v="1"/>
    <n v="2"/>
  </r>
  <r>
    <x v="1"/>
    <s v="Cancún, Q. Roo"/>
    <s v="Singapur"/>
    <x v="2"/>
    <x v="0"/>
    <n v="64"/>
  </r>
  <r>
    <x v="1"/>
    <s v="Cancún, Q. Roo"/>
    <s v="Singapur"/>
    <x v="2"/>
    <x v="1"/>
    <n v="76"/>
  </r>
  <r>
    <x v="1"/>
    <s v="Cancún, Q. Roo"/>
    <s v="Sri Lanka"/>
    <x v="2"/>
    <x v="0"/>
    <n v="22"/>
  </r>
  <r>
    <x v="1"/>
    <s v="Cancún, Q. Roo"/>
    <s v="Sri Lanka"/>
    <x v="2"/>
    <x v="1"/>
    <n v="15"/>
  </r>
  <r>
    <x v="1"/>
    <s v="Cancún, Q. Roo"/>
    <s v="Sudáfrica"/>
    <x v="1"/>
    <x v="0"/>
    <n v="76"/>
  </r>
  <r>
    <x v="1"/>
    <s v="Cancún, Q. Roo"/>
    <s v="Sudáfrica"/>
    <x v="1"/>
    <x v="1"/>
    <n v="75"/>
  </r>
  <r>
    <x v="1"/>
    <s v="Cancún, Q. Roo"/>
    <s v="Sudán"/>
    <x v="1"/>
    <x v="0"/>
    <n v="4"/>
  </r>
  <r>
    <x v="1"/>
    <s v="Cancún, Q. Roo"/>
    <s v="Suecia"/>
    <x v="0"/>
    <x v="0"/>
    <n v="1895"/>
  </r>
  <r>
    <x v="1"/>
    <s v="Cancún, Q. Roo"/>
    <s v="Suecia"/>
    <x v="0"/>
    <x v="1"/>
    <n v="2078"/>
  </r>
  <r>
    <x v="1"/>
    <s v="Cancún, Q. Roo"/>
    <s v="Suiza"/>
    <x v="0"/>
    <x v="0"/>
    <n v="1114"/>
  </r>
  <r>
    <x v="1"/>
    <s v="Cancún, Q. Roo"/>
    <s v="Suiza"/>
    <x v="0"/>
    <x v="1"/>
    <n v="1359"/>
  </r>
  <r>
    <x v="1"/>
    <s v="Cancún, Q. Roo"/>
    <s v="Suazilandia"/>
    <x v="1"/>
    <x v="1"/>
    <n v="1"/>
  </r>
  <r>
    <x v="1"/>
    <s v="Cancún, Q. Roo"/>
    <s v="Tailandia"/>
    <x v="2"/>
    <x v="0"/>
    <n v="17"/>
  </r>
  <r>
    <x v="1"/>
    <s v="Cancún, Q. Roo"/>
    <s v="Tailandia"/>
    <x v="2"/>
    <x v="1"/>
    <n v="73"/>
  </r>
  <r>
    <x v="1"/>
    <s v="Cancún, Q. Roo"/>
    <s v="Taiwán"/>
    <x v="2"/>
    <x v="0"/>
    <n v="57"/>
  </r>
  <r>
    <x v="1"/>
    <s v="Cancún, Q. Roo"/>
    <s v="Taiwán"/>
    <x v="2"/>
    <x v="1"/>
    <n v="81"/>
  </r>
  <r>
    <x v="1"/>
    <s v="Cancún, Q. Roo"/>
    <s v="Tayikistán"/>
    <x v="2"/>
    <x v="0"/>
    <n v="1"/>
  </r>
  <r>
    <x v="1"/>
    <s v="Cancún, Q. Roo"/>
    <s v="Tayikistán"/>
    <x v="2"/>
    <x v="1"/>
    <n v="5"/>
  </r>
  <r>
    <x v="1"/>
    <s v="Cancún, Q. Roo"/>
    <s v="Togo"/>
    <x v="1"/>
    <x v="0"/>
    <n v="1"/>
  </r>
  <r>
    <x v="1"/>
    <s v="Cancún, Q. Roo"/>
    <s v="Tonga"/>
    <x v="3"/>
    <x v="0"/>
    <n v="1"/>
  </r>
  <r>
    <x v="1"/>
    <s v="Cancún, Q. Roo"/>
    <s v="Tonga"/>
    <x v="3"/>
    <x v="1"/>
    <n v="1"/>
  </r>
  <r>
    <x v="1"/>
    <s v="Cancún, Q. Roo"/>
    <s v="Trinidad y Tobago"/>
    <x v="6"/>
    <x v="0"/>
    <n v="92"/>
  </r>
  <r>
    <x v="1"/>
    <s v="Cancún, Q. Roo"/>
    <s v="Trinidad y Tobago"/>
    <x v="6"/>
    <x v="1"/>
    <n v="101"/>
  </r>
  <r>
    <x v="1"/>
    <s v="Cancún, Q. Roo"/>
    <s v="Túnez"/>
    <x v="1"/>
    <x v="0"/>
    <n v="25"/>
  </r>
  <r>
    <x v="1"/>
    <s v="Cancún, Q. Roo"/>
    <s v="Túnez"/>
    <x v="1"/>
    <x v="1"/>
    <n v="20"/>
  </r>
  <r>
    <x v="1"/>
    <s v="Cancún, Q. Roo"/>
    <s v="Turquía"/>
    <x v="2"/>
    <x v="0"/>
    <n v="206"/>
  </r>
  <r>
    <x v="1"/>
    <s v="Cancún, Q. Roo"/>
    <s v="Turquía"/>
    <x v="2"/>
    <x v="1"/>
    <n v="231"/>
  </r>
  <r>
    <x v="1"/>
    <s v="Cancún, Q. Roo"/>
    <s v="Ucrania"/>
    <x v="0"/>
    <x v="0"/>
    <n v="436"/>
  </r>
  <r>
    <x v="1"/>
    <s v="Cancún, Q. Roo"/>
    <s v="Ucrania"/>
    <x v="0"/>
    <x v="1"/>
    <n v="626"/>
  </r>
  <r>
    <x v="1"/>
    <s v="Cancún, Q. Roo"/>
    <s v="Uganda"/>
    <x v="1"/>
    <x v="0"/>
    <n v="2"/>
  </r>
  <r>
    <x v="1"/>
    <s v="Cancún, Q. Roo"/>
    <s v="Uganda"/>
    <x v="1"/>
    <x v="1"/>
    <n v="3"/>
  </r>
  <r>
    <x v="1"/>
    <s v="Cancún, Q. Roo"/>
    <s v="Uruguay"/>
    <x v="4"/>
    <x v="0"/>
    <n v="862"/>
  </r>
  <r>
    <x v="1"/>
    <s v="Cancún, Q. Roo"/>
    <s v="Uruguay"/>
    <x v="4"/>
    <x v="1"/>
    <n v="988"/>
  </r>
  <r>
    <x v="1"/>
    <s v="Cancún, Q. Roo"/>
    <s v="Uzbekistán"/>
    <x v="2"/>
    <x v="0"/>
    <n v="46"/>
  </r>
  <r>
    <x v="1"/>
    <s v="Cancún, Q. Roo"/>
    <s v="Uzbekistán"/>
    <x v="2"/>
    <x v="1"/>
    <n v="43"/>
  </r>
  <r>
    <x v="1"/>
    <s v="Cancún, Q. Roo"/>
    <s v="Venezuela"/>
    <x v="4"/>
    <x v="0"/>
    <n v="639"/>
  </r>
  <r>
    <x v="1"/>
    <s v="Cancún, Q. Roo"/>
    <s v="Venezuela"/>
    <x v="4"/>
    <x v="1"/>
    <n v="795"/>
  </r>
  <r>
    <x v="1"/>
    <s v="Cancún, Q. Roo"/>
    <s v="Vietnam"/>
    <x v="2"/>
    <x v="0"/>
    <n v="43"/>
  </r>
  <r>
    <x v="1"/>
    <s v="Cancún, Q. Roo"/>
    <s v="Vietnam"/>
    <x v="2"/>
    <x v="1"/>
    <n v="69"/>
  </r>
  <r>
    <x v="1"/>
    <s v="Cancún, Q. Roo"/>
    <s v="Yemen"/>
    <x v="2"/>
    <x v="0"/>
    <n v="7"/>
  </r>
  <r>
    <x v="1"/>
    <s v="Cancún, Q. Roo"/>
    <s v="Zambia"/>
    <x v="1"/>
    <x v="0"/>
    <n v="3"/>
  </r>
  <r>
    <x v="1"/>
    <s v="Cancún, Q. Roo"/>
    <s v="Zambia"/>
    <x v="1"/>
    <x v="1"/>
    <n v="1"/>
  </r>
  <r>
    <x v="1"/>
    <s v="Cancún, Q. Roo"/>
    <s v="Zimbabue"/>
    <x v="1"/>
    <x v="0"/>
    <n v="7"/>
  </r>
  <r>
    <x v="1"/>
    <s v="Cancún, Q. Roo"/>
    <s v="Zimbabue"/>
    <x v="1"/>
    <x v="1"/>
    <n v="9"/>
  </r>
  <r>
    <x v="1"/>
    <s v="Cancún, Q. Roo"/>
    <s v="Hong Kong (China)"/>
    <x v="2"/>
    <x v="0"/>
    <n v="113"/>
  </r>
  <r>
    <x v="1"/>
    <s v="Cancún, Q. Roo"/>
    <s v="Hong Kong (China)"/>
    <x v="2"/>
    <x v="1"/>
    <n v="129"/>
  </r>
  <r>
    <x v="1"/>
    <s v="Cancún, Q. Roo"/>
    <s v="Macao (China)"/>
    <x v="2"/>
    <x v="0"/>
    <n v="1"/>
  </r>
  <r>
    <x v="1"/>
    <s v="Cancún, Q. Roo"/>
    <s v="Navidad, Islas"/>
    <x v="3"/>
    <x v="1"/>
    <n v="1"/>
  </r>
  <r>
    <x v="1"/>
    <s v="Cancún, Q. Roo"/>
    <s v="Bermudas, Islas (R. Unido)"/>
    <x v="5"/>
    <x v="0"/>
    <n v="8"/>
  </r>
  <r>
    <x v="1"/>
    <s v="Cancún, Q. Roo"/>
    <s v="Bermudas, Islas (R. Unido)"/>
    <x v="5"/>
    <x v="1"/>
    <n v="8"/>
  </r>
  <r>
    <x v="1"/>
    <s v="Cancún, Q. Roo"/>
    <s v="Caimán, Islas (R. Unido)"/>
    <x v="6"/>
    <x v="0"/>
    <n v="1"/>
  </r>
  <r>
    <x v="1"/>
    <s v="Cancún, Q. Roo"/>
    <s v="San Cristóbal y Nieves"/>
    <x v="6"/>
    <x v="0"/>
    <n v="4"/>
  </r>
  <r>
    <x v="1"/>
    <s v="Cancún, Q. Roo"/>
    <s v="San Cristóbal y Nieves"/>
    <x v="6"/>
    <x v="1"/>
    <n v="2"/>
  </r>
  <r>
    <x v="1"/>
    <s v="Cancún, Q. Roo"/>
    <s v="Santa Lucía"/>
    <x v="6"/>
    <x v="0"/>
    <n v="3"/>
  </r>
  <r>
    <x v="1"/>
    <s v="Cancún, Q. Roo"/>
    <s v="Santa Lucía"/>
    <x v="6"/>
    <x v="1"/>
    <n v="5"/>
  </r>
  <r>
    <x v="1"/>
    <s v="Cancún, Q. Roo"/>
    <s v="San Vicente y Las Granadinas"/>
    <x v="6"/>
    <x v="0"/>
    <n v="6"/>
  </r>
  <r>
    <x v="1"/>
    <s v="Cancún, Q. Roo"/>
    <s v="Turcos y Caicos, Islas (R. Unido)"/>
    <x v="6"/>
    <x v="0"/>
    <n v="1"/>
  </r>
  <r>
    <x v="1"/>
    <s v="Cancún, Q. Roo"/>
    <s v="Turcos y Caicos, Islas (R. Unido)"/>
    <x v="6"/>
    <x v="1"/>
    <n v="2"/>
  </r>
  <r>
    <x v="1"/>
    <s v="Cancún, Q. Roo"/>
    <s v="Vírgenes Británicas, Islas"/>
    <x v="6"/>
    <x v="0"/>
    <n v="1"/>
  </r>
  <r>
    <x v="1"/>
    <s v="Chetumal, Q. Roo"/>
    <s v="Cuba"/>
    <x v="6"/>
    <x v="0"/>
    <n v="1"/>
  </r>
  <r>
    <x v="1"/>
    <s v="Chetumal, Q. Roo"/>
    <s v="Estados Unidos"/>
    <x v="5"/>
    <x v="0"/>
    <n v="1"/>
  </r>
  <r>
    <x v="1"/>
    <s v="Chetumal, Q. Roo"/>
    <s v="Estados Unidos"/>
    <x v="5"/>
    <x v="1"/>
    <n v="2"/>
  </r>
  <r>
    <x v="1"/>
    <s v="Chetumal, Q. Roo"/>
    <s v="Italia"/>
    <x v="0"/>
    <x v="0"/>
    <n v="1"/>
  </r>
  <r>
    <x v="1"/>
    <s v="Chetumal, Q. Roo"/>
    <s v="Venezuela"/>
    <x v="4"/>
    <x v="0"/>
    <n v="3"/>
  </r>
  <r>
    <x v="1"/>
    <s v="Chihuahua, Chih."/>
    <s v="Alemania"/>
    <x v="0"/>
    <x v="0"/>
    <n v="43"/>
  </r>
  <r>
    <x v="1"/>
    <s v="Chihuahua, Chih."/>
    <s v="Alemania"/>
    <x v="0"/>
    <x v="1"/>
    <n v="11"/>
  </r>
  <r>
    <x v="1"/>
    <s v="Chihuahua, Chih."/>
    <s v="Argentina"/>
    <x v="4"/>
    <x v="0"/>
    <n v="4"/>
  </r>
  <r>
    <x v="1"/>
    <s v="Chihuahua, Chih."/>
    <s v="Argentina"/>
    <x v="4"/>
    <x v="1"/>
    <n v="1"/>
  </r>
  <r>
    <x v="1"/>
    <s v="Chihuahua, Chih."/>
    <s v="Australia"/>
    <x v="3"/>
    <x v="0"/>
    <n v="2"/>
  </r>
  <r>
    <x v="1"/>
    <s v="Chihuahua, Chih."/>
    <s v="Austria"/>
    <x v="0"/>
    <x v="0"/>
    <n v="3"/>
  </r>
  <r>
    <x v="1"/>
    <s v="Chihuahua, Chih."/>
    <s v="Bangladesh"/>
    <x v="2"/>
    <x v="0"/>
    <n v="2"/>
  </r>
  <r>
    <x v="1"/>
    <s v="Chihuahua, Chih."/>
    <s v="Bélgica"/>
    <x v="0"/>
    <x v="0"/>
    <n v="2"/>
  </r>
  <r>
    <x v="1"/>
    <s v="Chihuahua, Chih."/>
    <s v="Bélgica"/>
    <x v="0"/>
    <x v="1"/>
    <n v="1"/>
  </r>
  <r>
    <x v="1"/>
    <s v="Chihuahua, Chih."/>
    <s v="Bolivia"/>
    <x v="4"/>
    <x v="0"/>
    <n v="1"/>
  </r>
  <r>
    <x v="1"/>
    <s v="Chihuahua, Chih."/>
    <s v="Brasil"/>
    <x v="4"/>
    <x v="0"/>
    <n v="24"/>
  </r>
  <r>
    <x v="1"/>
    <s v="Chihuahua, Chih."/>
    <s v="Brasil"/>
    <x v="4"/>
    <x v="1"/>
    <n v="3"/>
  </r>
  <r>
    <x v="1"/>
    <s v="Chihuahua, Chih."/>
    <s v="Bulgaria"/>
    <x v="0"/>
    <x v="0"/>
    <n v="1"/>
  </r>
  <r>
    <x v="1"/>
    <s v="Chihuahua, Chih."/>
    <s v="Canadá"/>
    <x v="5"/>
    <x v="0"/>
    <n v="186"/>
  </r>
  <r>
    <x v="1"/>
    <s v="Chihuahua, Chih."/>
    <s v="Canadá"/>
    <x v="5"/>
    <x v="1"/>
    <n v="148"/>
  </r>
  <r>
    <x v="1"/>
    <s v="Chihuahua, Chih."/>
    <s v="Chile"/>
    <x v="4"/>
    <x v="0"/>
    <n v="7"/>
  </r>
  <r>
    <x v="1"/>
    <s v="Chihuahua, Chih."/>
    <s v="Chile"/>
    <x v="4"/>
    <x v="1"/>
    <n v="1"/>
  </r>
  <r>
    <x v="1"/>
    <s v="Chihuahua, Chih."/>
    <s v="China"/>
    <x v="2"/>
    <x v="0"/>
    <n v="8"/>
  </r>
  <r>
    <x v="1"/>
    <s v="Chihuahua, Chih."/>
    <s v="China"/>
    <x v="2"/>
    <x v="1"/>
    <n v="5"/>
  </r>
  <r>
    <x v="1"/>
    <s v="Chihuahua, Chih."/>
    <s v="Chipre"/>
    <x v="2"/>
    <x v="0"/>
    <n v="1"/>
  </r>
  <r>
    <x v="1"/>
    <s v="Chihuahua, Chih."/>
    <s v="Colombia"/>
    <x v="4"/>
    <x v="0"/>
    <n v="4"/>
  </r>
  <r>
    <x v="1"/>
    <s v="Chihuahua, Chih."/>
    <s v="Costa Rica"/>
    <x v="7"/>
    <x v="0"/>
    <n v="1"/>
  </r>
  <r>
    <x v="1"/>
    <s v="Chihuahua, Chih."/>
    <s v="Ecuador"/>
    <x v="4"/>
    <x v="0"/>
    <n v="2"/>
  </r>
  <r>
    <x v="1"/>
    <s v="Chihuahua, Chih."/>
    <s v="Eslovaquia"/>
    <x v="0"/>
    <x v="0"/>
    <n v="3"/>
  </r>
  <r>
    <x v="1"/>
    <s v="Chihuahua, Chih."/>
    <s v="España"/>
    <x v="0"/>
    <x v="0"/>
    <n v="6"/>
  </r>
  <r>
    <x v="1"/>
    <s v="Chihuahua, Chih."/>
    <s v="Estados Unidos"/>
    <x v="5"/>
    <x v="0"/>
    <n v="1109"/>
  </r>
  <r>
    <x v="1"/>
    <s v="Chihuahua, Chih."/>
    <s v="Estados Unidos"/>
    <x v="5"/>
    <x v="1"/>
    <n v="472"/>
  </r>
  <r>
    <x v="1"/>
    <s v="Chihuahua, Chih."/>
    <s v="Finlandia"/>
    <x v="0"/>
    <x v="0"/>
    <n v="3"/>
  </r>
  <r>
    <x v="1"/>
    <s v="Chihuahua, Chih."/>
    <s v="Francia"/>
    <x v="0"/>
    <x v="0"/>
    <n v="16"/>
  </r>
  <r>
    <x v="1"/>
    <s v="Chihuahua, Chih."/>
    <s v="Francia"/>
    <x v="0"/>
    <x v="1"/>
    <n v="4"/>
  </r>
  <r>
    <x v="1"/>
    <s v="Chihuahua, Chih."/>
    <s v="Guyana"/>
    <x v="4"/>
    <x v="1"/>
    <n v="1"/>
  </r>
  <r>
    <x v="1"/>
    <s v="Chihuahua, Chih."/>
    <s v="Honduras"/>
    <x v="7"/>
    <x v="1"/>
    <n v="1"/>
  </r>
  <r>
    <x v="1"/>
    <s v="Chihuahua, Chih."/>
    <s v="Hungría"/>
    <x v="0"/>
    <x v="0"/>
    <n v="3"/>
  </r>
  <r>
    <x v="1"/>
    <s v="Chihuahua, Chih."/>
    <s v="India"/>
    <x v="2"/>
    <x v="0"/>
    <n v="11"/>
  </r>
  <r>
    <x v="1"/>
    <s v="Chihuahua, Chih."/>
    <s v="India"/>
    <x v="2"/>
    <x v="1"/>
    <n v="1"/>
  </r>
  <r>
    <x v="1"/>
    <s v="Chihuahua, Chih."/>
    <s v="Irlanda"/>
    <x v="0"/>
    <x v="0"/>
    <n v="3"/>
  </r>
  <r>
    <x v="1"/>
    <s v="Chihuahua, Chih."/>
    <s v="Israel"/>
    <x v="2"/>
    <x v="0"/>
    <n v="2"/>
  </r>
  <r>
    <x v="1"/>
    <s v="Chihuahua, Chih."/>
    <s v="Italia"/>
    <x v="0"/>
    <x v="0"/>
    <n v="8"/>
  </r>
  <r>
    <x v="1"/>
    <s v="Chihuahua, Chih."/>
    <s v="Italia"/>
    <x v="0"/>
    <x v="1"/>
    <n v="2"/>
  </r>
  <r>
    <x v="1"/>
    <s v="Chihuahua, Chih."/>
    <s v="Japón"/>
    <x v="2"/>
    <x v="0"/>
    <n v="27"/>
  </r>
  <r>
    <x v="1"/>
    <s v="Chihuahua, Chih."/>
    <s v="Japón"/>
    <x v="2"/>
    <x v="1"/>
    <n v="8"/>
  </r>
  <r>
    <x v="1"/>
    <s v="Chihuahua, Chih."/>
    <s v="Malasia"/>
    <x v="2"/>
    <x v="0"/>
    <n v="1"/>
  </r>
  <r>
    <x v="1"/>
    <s v="Chihuahua, Chih."/>
    <s v="Nigeria"/>
    <x v="1"/>
    <x v="0"/>
    <n v="1"/>
  </r>
  <r>
    <x v="1"/>
    <s v="Chihuahua, Chih."/>
    <s v="Noruega"/>
    <x v="0"/>
    <x v="0"/>
    <n v="1"/>
  </r>
  <r>
    <x v="1"/>
    <s v="Chihuahua, Chih."/>
    <s v="Nueva Zelandia"/>
    <x v="3"/>
    <x v="0"/>
    <n v="3"/>
  </r>
  <r>
    <x v="1"/>
    <s v="Chihuahua, Chih."/>
    <s v="Países Bajos (Holanda)"/>
    <x v="0"/>
    <x v="0"/>
    <n v="3"/>
  </r>
  <r>
    <x v="1"/>
    <s v="Chihuahua, Chih."/>
    <s v="Países Bajos (Holanda)"/>
    <x v="0"/>
    <x v="1"/>
    <n v="1"/>
  </r>
  <r>
    <x v="1"/>
    <s v="Chihuahua, Chih."/>
    <s v="Panamá"/>
    <x v="7"/>
    <x v="0"/>
    <n v="2"/>
  </r>
  <r>
    <x v="1"/>
    <s v="Chihuahua, Chih."/>
    <s v="Perú"/>
    <x v="4"/>
    <x v="1"/>
    <n v="1"/>
  </r>
  <r>
    <x v="1"/>
    <s v="Chihuahua, Chih."/>
    <s v="Polonia"/>
    <x v="0"/>
    <x v="0"/>
    <n v="3"/>
  </r>
  <r>
    <x v="1"/>
    <s v="Chihuahua, Chih."/>
    <s v="Polonia"/>
    <x v="0"/>
    <x v="1"/>
    <n v="2"/>
  </r>
  <r>
    <x v="1"/>
    <s v="Chihuahua, Chih."/>
    <s v="Portugal"/>
    <x v="0"/>
    <x v="1"/>
    <n v="1"/>
  </r>
  <r>
    <x v="1"/>
    <s v="Chihuahua, Chih."/>
    <s v="Reino Unido"/>
    <x v="0"/>
    <x v="0"/>
    <n v="28"/>
  </r>
  <r>
    <x v="1"/>
    <s v="Chihuahua, Chih."/>
    <s v="Reino Unido"/>
    <x v="0"/>
    <x v="1"/>
    <n v="2"/>
  </r>
  <r>
    <x v="1"/>
    <s v="Chihuahua, Chih."/>
    <s v="Checa, Rep."/>
    <x v="0"/>
    <x v="0"/>
    <n v="3"/>
  </r>
  <r>
    <x v="1"/>
    <s v="Chihuahua, Chih."/>
    <s v="Corea, Rep. (Sur)"/>
    <x v="2"/>
    <x v="0"/>
    <n v="4"/>
  </r>
  <r>
    <x v="1"/>
    <s v="Chihuahua, Chih."/>
    <s v="Corea, Rep. (Sur)"/>
    <x v="2"/>
    <x v="1"/>
    <n v="1"/>
  </r>
  <r>
    <x v="1"/>
    <s v="Chihuahua, Chih."/>
    <s v="Dominicana, Rep."/>
    <x v="6"/>
    <x v="0"/>
    <n v="4"/>
  </r>
  <r>
    <x v="1"/>
    <s v="Chihuahua, Chih."/>
    <s v="Dominicana, Rep."/>
    <x v="6"/>
    <x v="1"/>
    <n v="1"/>
  </r>
  <r>
    <x v="1"/>
    <s v="Chihuahua, Chih."/>
    <s v="Rumanía"/>
    <x v="0"/>
    <x v="0"/>
    <n v="1"/>
  </r>
  <r>
    <x v="1"/>
    <s v="Chihuahua, Chih."/>
    <s v="Sudáfrica"/>
    <x v="1"/>
    <x v="0"/>
    <n v="3"/>
  </r>
  <r>
    <x v="1"/>
    <s v="Chihuahua, Chih."/>
    <s v="Suecia"/>
    <x v="0"/>
    <x v="0"/>
    <n v="3"/>
  </r>
  <r>
    <x v="1"/>
    <s v="Chihuahua, Chih."/>
    <s v="Suecia"/>
    <x v="0"/>
    <x v="1"/>
    <n v="1"/>
  </r>
  <r>
    <x v="1"/>
    <s v="Chihuahua, Chih."/>
    <s v="Suiza"/>
    <x v="0"/>
    <x v="1"/>
    <n v="1"/>
  </r>
  <r>
    <x v="1"/>
    <s v="Chihuahua, Chih."/>
    <s v="Taiwán"/>
    <x v="2"/>
    <x v="0"/>
    <n v="4"/>
  </r>
  <r>
    <x v="1"/>
    <s v="Chihuahua, Chih."/>
    <s v="Túnez"/>
    <x v="1"/>
    <x v="0"/>
    <n v="2"/>
  </r>
  <r>
    <x v="1"/>
    <s v="Chihuahua, Chih."/>
    <s v="Turquía"/>
    <x v="2"/>
    <x v="0"/>
    <n v="2"/>
  </r>
  <r>
    <x v="1"/>
    <s v="Chihuahua, Chih."/>
    <s v="Ucrania"/>
    <x v="0"/>
    <x v="0"/>
    <n v="1"/>
  </r>
  <r>
    <x v="1"/>
    <s v="Chihuahua, Chih."/>
    <s v="Venezuela"/>
    <x v="4"/>
    <x v="0"/>
    <n v="1"/>
  </r>
  <r>
    <x v="1"/>
    <s v="Ciudad Acuña, Coah."/>
    <s v="Estados Unidos"/>
    <x v="5"/>
    <x v="0"/>
    <n v="2"/>
  </r>
  <r>
    <x v="1"/>
    <s v="Ciudad de México (AICM)"/>
    <s v="Afganistán"/>
    <x v="2"/>
    <x v="0"/>
    <n v="6"/>
  </r>
  <r>
    <x v="1"/>
    <s v="Ciudad de México (AICM)"/>
    <s v="Afganistán"/>
    <x v="2"/>
    <x v="1"/>
    <n v="1"/>
  </r>
  <r>
    <x v="1"/>
    <s v="Ciudad de México (AICM)"/>
    <s v="Albania"/>
    <x v="0"/>
    <x v="0"/>
    <n v="10"/>
  </r>
  <r>
    <x v="1"/>
    <s v="Ciudad de México (AICM)"/>
    <s v="Albania"/>
    <x v="0"/>
    <x v="1"/>
    <n v="9"/>
  </r>
  <r>
    <x v="1"/>
    <s v="Ciudad de México (AICM)"/>
    <s v="Alemania"/>
    <x v="0"/>
    <x v="0"/>
    <n v="6245"/>
  </r>
  <r>
    <x v="1"/>
    <s v="Ciudad de México (AICM)"/>
    <s v="Alemania"/>
    <x v="0"/>
    <x v="1"/>
    <n v="3595"/>
  </r>
  <r>
    <x v="1"/>
    <s v="Ciudad de México (AICM)"/>
    <s v="Andorra"/>
    <x v="0"/>
    <x v="0"/>
    <n v="12"/>
  </r>
  <r>
    <x v="1"/>
    <s v="Ciudad de México (AICM)"/>
    <s v="Andorra"/>
    <x v="0"/>
    <x v="1"/>
    <n v="3"/>
  </r>
  <r>
    <x v="1"/>
    <s v="Ciudad de México (AICM)"/>
    <s v="Angola"/>
    <x v="1"/>
    <x v="0"/>
    <n v="5"/>
  </r>
  <r>
    <x v="1"/>
    <s v="Ciudad de México (AICM)"/>
    <s v="Angola"/>
    <x v="1"/>
    <x v="1"/>
    <n v="2"/>
  </r>
  <r>
    <x v="1"/>
    <s v="Ciudad de México (AICM)"/>
    <s v="Antigua y Barbuda"/>
    <x v="6"/>
    <x v="0"/>
    <n v="2"/>
  </r>
  <r>
    <x v="1"/>
    <s v="Ciudad de México (AICM)"/>
    <s v="Antigua y Barbuda"/>
    <x v="6"/>
    <x v="1"/>
    <n v="2"/>
  </r>
  <r>
    <x v="1"/>
    <s v="Ciudad de México (AICM)"/>
    <s v="Arabia Saudita"/>
    <x v="2"/>
    <x v="0"/>
    <n v="37"/>
  </r>
  <r>
    <x v="1"/>
    <s v="Ciudad de México (AICM)"/>
    <s v="Arabia Saudita"/>
    <x v="2"/>
    <x v="1"/>
    <n v="9"/>
  </r>
  <r>
    <x v="1"/>
    <s v="Ciudad de México (AICM)"/>
    <s v="Argelia"/>
    <x v="1"/>
    <x v="0"/>
    <n v="15"/>
  </r>
  <r>
    <x v="1"/>
    <s v="Ciudad de México (AICM)"/>
    <s v="Argelia"/>
    <x v="1"/>
    <x v="1"/>
    <n v="10"/>
  </r>
  <r>
    <x v="1"/>
    <s v="Ciudad de México (AICM)"/>
    <s v="Argentina"/>
    <x v="4"/>
    <x v="0"/>
    <n v="8157"/>
  </r>
  <r>
    <x v="1"/>
    <s v="Ciudad de México (AICM)"/>
    <s v="Argentina"/>
    <x v="4"/>
    <x v="1"/>
    <n v="7275"/>
  </r>
  <r>
    <x v="1"/>
    <s v="Ciudad de México (AICM)"/>
    <s v="Armenia"/>
    <x v="2"/>
    <x v="0"/>
    <n v="13"/>
  </r>
  <r>
    <x v="1"/>
    <s v="Ciudad de México (AICM)"/>
    <s v="Armenia"/>
    <x v="2"/>
    <x v="1"/>
    <n v="11"/>
  </r>
  <r>
    <x v="1"/>
    <s v="Ciudad de México (AICM)"/>
    <s v="Australia"/>
    <x v="3"/>
    <x v="0"/>
    <n v="1025"/>
  </r>
  <r>
    <x v="1"/>
    <s v="Ciudad de México (AICM)"/>
    <s v="Australia"/>
    <x v="3"/>
    <x v="1"/>
    <n v="821"/>
  </r>
  <r>
    <x v="1"/>
    <s v="Ciudad de México (AICM)"/>
    <s v="Austria"/>
    <x v="0"/>
    <x v="0"/>
    <n v="680"/>
  </r>
  <r>
    <x v="1"/>
    <s v="Ciudad de México (AICM)"/>
    <s v="Austria"/>
    <x v="0"/>
    <x v="1"/>
    <n v="490"/>
  </r>
  <r>
    <x v="1"/>
    <s v="Ciudad de México (AICM)"/>
    <s v="Azerbaiyán"/>
    <x v="2"/>
    <x v="0"/>
    <n v="6"/>
  </r>
  <r>
    <x v="1"/>
    <s v="Ciudad de México (AICM)"/>
    <s v="Azerbaiyán"/>
    <x v="2"/>
    <x v="1"/>
    <n v="2"/>
  </r>
  <r>
    <x v="1"/>
    <s v="Ciudad de México (AICM)"/>
    <s v="Bahamas (Comonwealth)"/>
    <x v="6"/>
    <x v="0"/>
    <n v="11"/>
  </r>
  <r>
    <x v="1"/>
    <s v="Ciudad de México (AICM)"/>
    <s v="Bahamas (Comonwealth)"/>
    <x v="6"/>
    <x v="1"/>
    <n v="11"/>
  </r>
  <r>
    <x v="1"/>
    <s v="Ciudad de México (AICM)"/>
    <s v="Bahréin"/>
    <x v="2"/>
    <x v="0"/>
    <n v="3"/>
  </r>
  <r>
    <x v="1"/>
    <s v="Ciudad de México (AICM)"/>
    <s v="Bahréin"/>
    <x v="2"/>
    <x v="1"/>
    <n v="1"/>
  </r>
  <r>
    <x v="1"/>
    <s v="Ciudad de México (AICM)"/>
    <s v="Bangladesh"/>
    <x v="2"/>
    <x v="0"/>
    <n v="17"/>
  </r>
  <r>
    <x v="1"/>
    <s v="Ciudad de México (AICM)"/>
    <s v="Bangladesh"/>
    <x v="2"/>
    <x v="1"/>
    <n v="7"/>
  </r>
  <r>
    <x v="1"/>
    <s v="Ciudad de México (AICM)"/>
    <s v="Barbados"/>
    <x v="6"/>
    <x v="0"/>
    <n v="5"/>
  </r>
  <r>
    <x v="1"/>
    <s v="Ciudad de México (AICM)"/>
    <s v="Barbados"/>
    <x v="6"/>
    <x v="1"/>
    <n v="6"/>
  </r>
  <r>
    <x v="1"/>
    <s v="Ciudad de México (AICM)"/>
    <s v="Bielorrusia"/>
    <x v="0"/>
    <x v="0"/>
    <n v="48"/>
  </r>
  <r>
    <x v="1"/>
    <s v="Ciudad de México (AICM)"/>
    <s v="Bielorrusia"/>
    <x v="0"/>
    <x v="1"/>
    <n v="66"/>
  </r>
  <r>
    <x v="1"/>
    <s v="Ciudad de México (AICM)"/>
    <s v="Bélgica"/>
    <x v="0"/>
    <x v="0"/>
    <n v="778"/>
  </r>
  <r>
    <x v="1"/>
    <s v="Ciudad de México (AICM)"/>
    <s v="Bélgica"/>
    <x v="0"/>
    <x v="1"/>
    <n v="439"/>
  </r>
  <r>
    <x v="1"/>
    <s v="Ciudad de México (AICM)"/>
    <s v="Belice"/>
    <x v="7"/>
    <x v="0"/>
    <n v="56"/>
  </r>
  <r>
    <x v="1"/>
    <s v="Ciudad de México (AICM)"/>
    <s v="Belice"/>
    <x v="7"/>
    <x v="1"/>
    <n v="29"/>
  </r>
  <r>
    <x v="1"/>
    <s v="Ciudad de México (AICM)"/>
    <s v="Benín"/>
    <x v="1"/>
    <x v="0"/>
    <n v="2"/>
  </r>
  <r>
    <x v="1"/>
    <s v="Ciudad de México (AICM)"/>
    <s v="Bután"/>
    <x v="2"/>
    <x v="0"/>
    <n v="1"/>
  </r>
  <r>
    <x v="1"/>
    <s v="Ciudad de México (AICM)"/>
    <s v="Bolivia"/>
    <x v="4"/>
    <x v="0"/>
    <n v="372"/>
  </r>
  <r>
    <x v="1"/>
    <s v="Ciudad de México (AICM)"/>
    <s v="Bolivia"/>
    <x v="4"/>
    <x v="1"/>
    <n v="345"/>
  </r>
  <r>
    <x v="1"/>
    <s v="Ciudad de México (AICM)"/>
    <s v="Bosnia - Herzegovina"/>
    <x v="0"/>
    <x v="0"/>
    <n v="8"/>
  </r>
  <r>
    <x v="1"/>
    <s v="Ciudad de México (AICM)"/>
    <s v="Bosnia - Herzegovina"/>
    <x v="0"/>
    <x v="1"/>
    <n v="6"/>
  </r>
  <r>
    <x v="1"/>
    <s v="Ciudad de México (AICM)"/>
    <s v="Botsuana"/>
    <x v="1"/>
    <x v="0"/>
    <n v="2"/>
  </r>
  <r>
    <x v="1"/>
    <s v="Ciudad de México (AICM)"/>
    <s v="Botsuana"/>
    <x v="1"/>
    <x v="1"/>
    <n v="2"/>
  </r>
  <r>
    <x v="1"/>
    <s v="Ciudad de México (AICM)"/>
    <s v="Brasil"/>
    <x v="4"/>
    <x v="0"/>
    <n v="9621"/>
  </r>
  <r>
    <x v="1"/>
    <s v="Ciudad de México (AICM)"/>
    <s v="Brasil"/>
    <x v="4"/>
    <x v="1"/>
    <n v="7735"/>
  </r>
  <r>
    <x v="1"/>
    <s v="Ciudad de México (AICM)"/>
    <s v="Bulgaria"/>
    <x v="0"/>
    <x v="0"/>
    <n v="138"/>
  </r>
  <r>
    <x v="1"/>
    <s v="Ciudad de México (AICM)"/>
    <s v="Bulgaria"/>
    <x v="0"/>
    <x v="1"/>
    <n v="106"/>
  </r>
  <r>
    <x v="1"/>
    <s v="Ciudad de México (AICM)"/>
    <s v="Burkina Faso"/>
    <x v="1"/>
    <x v="0"/>
    <n v="1"/>
  </r>
  <r>
    <x v="1"/>
    <s v="Ciudad de México (AICM)"/>
    <s v="Camboya"/>
    <x v="2"/>
    <x v="1"/>
    <n v="1"/>
  </r>
  <r>
    <x v="1"/>
    <s v="Ciudad de México (AICM)"/>
    <s v="Camerún"/>
    <x v="1"/>
    <x v="0"/>
    <n v="7"/>
  </r>
  <r>
    <x v="1"/>
    <s v="Ciudad de México (AICM)"/>
    <s v="Camerún"/>
    <x v="1"/>
    <x v="1"/>
    <n v="1"/>
  </r>
  <r>
    <x v="1"/>
    <s v="Ciudad de México (AICM)"/>
    <s v="Canadá"/>
    <x v="5"/>
    <x v="0"/>
    <n v="15037"/>
  </r>
  <r>
    <x v="1"/>
    <s v="Ciudad de México (AICM)"/>
    <s v="Canadá"/>
    <x v="5"/>
    <x v="1"/>
    <n v="14861"/>
  </r>
  <r>
    <x v="1"/>
    <s v="Ciudad de México (AICM)"/>
    <s v="Chile"/>
    <x v="4"/>
    <x v="0"/>
    <n v="5493"/>
  </r>
  <r>
    <x v="1"/>
    <s v="Ciudad de México (AICM)"/>
    <s v="Chile"/>
    <x v="4"/>
    <x v="1"/>
    <n v="5452"/>
  </r>
  <r>
    <x v="1"/>
    <s v="Ciudad de México (AICM)"/>
    <s v="China"/>
    <x v="2"/>
    <x v="0"/>
    <n v="3994"/>
  </r>
  <r>
    <x v="1"/>
    <s v="Ciudad de México (AICM)"/>
    <s v="China"/>
    <x v="2"/>
    <x v="1"/>
    <n v="3111"/>
  </r>
  <r>
    <x v="1"/>
    <s v="Ciudad de México (AICM)"/>
    <s v="Chipre"/>
    <x v="2"/>
    <x v="0"/>
    <n v="21"/>
  </r>
  <r>
    <x v="1"/>
    <s v="Ciudad de México (AICM)"/>
    <s v="Chipre"/>
    <x v="2"/>
    <x v="1"/>
    <n v="10"/>
  </r>
  <r>
    <x v="1"/>
    <s v="Ciudad de México (AICM)"/>
    <s v="Colombia"/>
    <x v="4"/>
    <x v="0"/>
    <n v="10444"/>
  </r>
  <r>
    <x v="1"/>
    <s v="Ciudad de México (AICM)"/>
    <s v="Colombia"/>
    <x v="4"/>
    <x v="1"/>
    <n v="10333"/>
  </r>
  <r>
    <x v="1"/>
    <s v="Ciudad de México (AICM)"/>
    <s v="Congo, Rep."/>
    <x v="1"/>
    <x v="0"/>
    <n v="6"/>
  </r>
  <r>
    <x v="1"/>
    <s v="Ciudad de México (AICM)"/>
    <s v="Congo, Rep."/>
    <x v="1"/>
    <x v="1"/>
    <n v="4"/>
  </r>
  <r>
    <x v="1"/>
    <s v="Ciudad de México (AICM)"/>
    <s v="Costa de Marfil"/>
    <x v="1"/>
    <x v="0"/>
    <n v="7"/>
  </r>
  <r>
    <x v="1"/>
    <s v="Ciudad de México (AICM)"/>
    <s v="Costa de Marfil"/>
    <x v="1"/>
    <x v="1"/>
    <n v="2"/>
  </r>
  <r>
    <x v="1"/>
    <s v="Ciudad de México (AICM)"/>
    <s v="Costa Rica"/>
    <x v="7"/>
    <x v="0"/>
    <n v="4187"/>
  </r>
  <r>
    <x v="1"/>
    <s v="Ciudad de México (AICM)"/>
    <s v="Costa Rica"/>
    <x v="7"/>
    <x v="1"/>
    <n v="3877"/>
  </r>
  <r>
    <x v="1"/>
    <s v="Ciudad de México (AICM)"/>
    <s v="Croacia"/>
    <x v="0"/>
    <x v="0"/>
    <n v="134"/>
  </r>
  <r>
    <x v="1"/>
    <s v="Ciudad de México (AICM)"/>
    <s v="Croacia"/>
    <x v="0"/>
    <x v="1"/>
    <n v="100"/>
  </r>
  <r>
    <x v="1"/>
    <s v="Ciudad de México (AICM)"/>
    <s v="Cuba"/>
    <x v="6"/>
    <x v="0"/>
    <n v="2359"/>
  </r>
  <r>
    <x v="1"/>
    <s v="Ciudad de México (AICM)"/>
    <s v="Cuba"/>
    <x v="6"/>
    <x v="1"/>
    <n v="2444"/>
  </r>
  <r>
    <x v="1"/>
    <s v="Ciudad de México (AICM)"/>
    <s v="Dinamarca"/>
    <x v="0"/>
    <x v="0"/>
    <n v="525"/>
  </r>
  <r>
    <x v="1"/>
    <s v="Ciudad de México (AICM)"/>
    <s v="Dinamarca"/>
    <x v="0"/>
    <x v="1"/>
    <n v="406"/>
  </r>
  <r>
    <x v="1"/>
    <s v="Ciudad de México (AICM)"/>
    <s v="Dominica (Comonwealth)"/>
    <x v="6"/>
    <x v="0"/>
    <n v="4"/>
  </r>
  <r>
    <x v="1"/>
    <s v="Ciudad de México (AICM)"/>
    <s v="Dominica (Comonwealth)"/>
    <x v="6"/>
    <x v="1"/>
    <n v="1"/>
  </r>
  <r>
    <x v="1"/>
    <s v="Ciudad de México (AICM)"/>
    <s v="Ecuador"/>
    <x v="4"/>
    <x v="0"/>
    <n v="4538"/>
  </r>
  <r>
    <x v="1"/>
    <s v="Ciudad de México (AICM)"/>
    <s v="Ecuador"/>
    <x v="4"/>
    <x v="1"/>
    <n v="4821"/>
  </r>
  <r>
    <x v="1"/>
    <s v="Ciudad de México (AICM)"/>
    <s v="Egipto"/>
    <x v="1"/>
    <x v="0"/>
    <n v="63"/>
  </r>
  <r>
    <x v="1"/>
    <s v="Ciudad de México (AICM)"/>
    <s v="Egipto"/>
    <x v="1"/>
    <x v="1"/>
    <n v="14"/>
  </r>
  <r>
    <x v="1"/>
    <s v="Ciudad de México (AICM)"/>
    <s v="El Salvador"/>
    <x v="7"/>
    <x v="0"/>
    <n v="2007"/>
  </r>
  <r>
    <x v="1"/>
    <s v="Ciudad de México (AICM)"/>
    <s v="El Salvador"/>
    <x v="7"/>
    <x v="1"/>
    <n v="1957"/>
  </r>
  <r>
    <x v="1"/>
    <s v="Ciudad de México (AICM)"/>
    <s v="Emiratos Árabes Unidos"/>
    <x v="2"/>
    <x v="0"/>
    <n v="16"/>
  </r>
  <r>
    <x v="1"/>
    <s v="Ciudad de México (AICM)"/>
    <s v="Emiratos Árabes Unidos"/>
    <x v="2"/>
    <x v="1"/>
    <n v="7"/>
  </r>
  <r>
    <x v="1"/>
    <s v="Ciudad de México (AICM)"/>
    <s v="Eritrea"/>
    <x v="1"/>
    <x v="0"/>
    <n v="2"/>
  </r>
  <r>
    <x v="1"/>
    <s v="Ciudad de México (AICM)"/>
    <s v="Eritrea"/>
    <x v="1"/>
    <x v="1"/>
    <n v="1"/>
  </r>
  <r>
    <x v="1"/>
    <s v="Ciudad de México (AICM)"/>
    <s v="Eslovaquia"/>
    <x v="0"/>
    <x v="0"/>
    <n v="157"/>
  </r>
  <r>
    <x v="1"/>
    <s v="Ciudad de México (AICM)"/>
    <s v="Eslovaquia"/>
    <x v="0"/>
    <x v="1"/>
    <n v="135"/>
  </r>
  <r>
    <x v="1"/>
    <s v="Ciudad de México (AICM)"/>
    <s v="Eslovenia"/>
    <x v="0"/>
    <x v="0"/>
    <n v="84"/>
  </r>
  <r>
    <x v="1"/>
    <s v="Ciudad de México (AICM)"/>
    <s v="Eslovenia"/>
    <x v="0"/>
    <x v="1"/>
    <n v="47"/>
  </r>
  <r>
    <x v="1"/>
    <s v="Ciudad de México (AICM)"/>
    <s v="España"/>
    <x v="0"/>
    <x v="0"/>
    <n v="9603"/>
  </r>
  <r>
    <x v="1"/>
    <s v="Ciudad de México (AICM)"/>
    <s v="España"/>
    <x v="0"/>
    <x v="1"/>
    <n v="5130"/>
  </r>
  <r>
    <x v="1"/>
    <s v="Ciudad de México (AICM)"/>
    <s v="Estados Unidos"/>
    <x v="5"/>
    <x v="0"/>
    <n v="69601"/>
  </r>
  <r>
    <x v="1"/>
    <s v="Ciudad de México (AICM)"/>
    <s v="Estados Unidos"/>
    <x v="5"/>
    <x v="1"/>
    <n v="59211"/>
  </r>
  <r>
    <x v="1"/>
    <s v="Ciudad de México (AICM)"/>
    <s v="Estonia"/>
    <x v="0"/>
    <x v="0"/>
    <n v="45"/>
  </r>
  <r>
    <x v="1"/>
    <s v="Ciudad de México (AICM)"/>
    <s v="Estonia"/>
    <x v="0"/>
    <x v="1"/>
    <n v="39"/>
  </r>
  <r>
    <x v="1"/>
    <s v="Ciudad de México (AICM)"/>
    <s v="Etiopía"/>
    <x v="1"/>
    <x v="0"/>
    <n v="10"/>
  </r>
  <r>
    <x v="1"/>
    <s v="Ciudad de México (AICM)"/>
    <s v="Etiopía"/>
    <x v="1"/>
    <x v="1"/>
    <n v="4"/>
  </r>
  <r>
    <x v="1"/>
    <s v="Ciudad de México (AICM)"/>
    <s v="Macedonia"/>
    <x v="0"/>
    <x v="0"/>
    <n v="10"/>
  </r>
  <r>
    <x v="1"/>
    <s v="Ciudad de México (AICM)"/>
    <s v="Macedonia"/>
    <x v="0"/>
    <x v="1"/>
    <n v="2"/>
  </r>
  <r>
    <x v="1"/>
    <s v="Ciudad de México (AICM)"/>
    <s v="Rusia"/>
    <x v="0"/>
    <x v="0"/>
    <n v="583"/>
  </r>
  <r>
    <x v="1"/>
    <s v="Ciudad de México (AICM)"/>
    <s v="Rusia"/>
    <x v="0"/>
    <x v="1"/>
    <n v="687"/>
  </r>
  <r>
    <x v="1"/>
    <s v="Ciudad de México (AICM)"/>
    <s v="Fiyi, Islas"/>
    <x v="3"/>
    <x v="0"/>
    <n v="1"/>
  </r>
  <r>
    <x v="1"/>
    <s v="Ciudad de México (AICM)"/>
    <s v="Filipinas"/>
    <x v="2"/>
    <x v="0"/>
    <n v="429"/>
  </r>
  <r>
    <x v="1"/>
    <s v="Ciudad de México (AICM)"/>
    <s v="Filipinas"/>
    <x v="2"/>
    <x v="1"/>
    <n v="232"/>
  </r>
  <r>
    <x v="1"/>
    <s v="Ciudad de México (AICM)"/>
    <s v="Finlandia"/>
    <x v="0"/>
    <x v="0"/>
    <n v="176"/>
  </r>
  <r>
    <x v="1"/>
    <s v="Ciudad de México (AICM)"/>
    <s v="Finlandia"/>
    <x v="0"/>
    <x v="1"/>
    <n v="163"/>
  </r>
  <r>
    <x v="1"/>
    <s v="Ciudad de México (AICM)"/>
    <s v="Francia"/>
    <x v="0"/>
    <x v="0"/>
    <n v="8136"/>
  </r>
  <r>
    <x v="1"/>
    <s v="Ciudad de México (AICM)"/>
    <s v="Francia"/>
    <x v="0"/>
    <x v="1"/>
    <n v="6805"/>
  </r>
  <r>
    <x v="1"/>
    <s v="Ciudad de México (AICM)"/>
    <s v="Georgia"/>
    <x v="2"/>
    <x v="0"/>
    <n v="29"/>
  </r>
  <r>
    <x v="1"/>
    <s v="Ciudad de México (AICM)"/>
    <s v="Georgia"/>
    <x v="2"/>
    <x v="1"/>
    <n v="18"/>
  </r>
  <r>
    <x v="1"/>
    <s v="Ciudad de México (AICM)"/>
    <s v="Ghana"/>
    <x v="1"/>
    <x v="0"/>
    <n v="14"/>
  </r>
  <r>
    <x v="1"/>
    <s v="Ciudad de México (AICM)"/>
    <s v="Ghana"/>
    <x v="1"/>
    <x v="1"/>
    <n v="5"/>
  </r>
  <r>
    <x v="1"/>
    <s v="Ciudad de México (AICM)"/>
    <s v="Granada"/>
    <x v="6"/>
    <x v="0"/>
    <n v="7"/>
  </r>
  <r>
    <x v="1"/>
    <s v="Ciudad de México (AICM)"/>
    <s v="Granada"/>
    <x v="6"/>
    <x v="1"/>
    <n v="1"/>
  </r>
  <r>
    <x v="1"/>
    <s v="Ciudad de México (AICM)"/>
    <s v="Grecia"/>
    <x v="0"/>
    <x v="0"/>
    <n v="206"/>
  </r>
  <r>
    <x v="1"/>
    <s v="Ciudad de México (AICM)"/>
    <s v="Grecia"/>
    <x v="0"/>
    <x v="1"/>
    <n v="116"/>
  </r>
  <r>
    <x v="1"/>
    <s v="Ciudad de México (AICM)"/>
    <s v="Guatemala"/>
    <x v="7"/>
    <x v="0"/>
    <n v="4754"/>
  </r>
  <r>
    <x v="1"/>
    <s v="Ciudad de México (AICM)"/>
    <s v="Guatemala"/>
    <x v="7"/>
    <x v="1"/>
    <n v="3230"/>
  </r>
  <r>
    <x v="1"/>
    <s v="Ciudad de México (AICM)"/>
    <s v="Guinea"/>
    <x v="1"/>
    <x v="0"/>
    <n v="17"/>
  </r>
  <r>
    <x v="1"/>
    <s v="Ciudad de México (AICM)"/>
    <s v="Guinea"/>
    <x v="1"/>
    <x v="1"/>
    <n v="7"/>
  </r>
  <r>
    <x v="1"/>
    <s v="Ciudad de México (AICM)"/>
    <s v="Guinea Bissau"/>
    <x v="1"/>
    <x v="0"/>
    <n v="3"/>
  </r>
  <r>
    <x v="1"/>
    <s v="Ciudad de México (AICM)"/>
    <s v="Guinea Ecuatorial"/>
    <x v="1"/>
    <x v="0"/>
    <n v="3"/>
  </r>
  <r>
    <x v="1"/>
    <s v="Ciudad de México (AICM)"/>
    <s v="Guyana"/>
    <x v="4"/>
    <x v="0"/>
    <n v="4"/>
  </r>
  <r>
    <x v="1"/>
    <s v="Ciudad de México (AICM)"/>
    <s v="Guyana"/>
    <x v="4"/>
    <x v="1"/>
    <n v="4"/>
  </r>
  <r>
    <x v="1"/>
    <s v="Ciudad de México (AICM)"/>
    <s v="Haití"/>
    <x v="6"/>
    <x v="0"/>
    <n v="107"/>
  </r>
  <r>
    <x v="1"/>
    <s v="Ciudad de México (AICM)"/>
    <s v="Haití"/>
    <x v="6"/>
    <x v="1"/>
    <n v="63"/>
  </r>
  <r>
    <x v="1"/>
    <s v="Ciudad de México (AICM)"/>
    <s v="Honduras"/>
    <x v="7"/>
    <x v="0"/>
    <n v="867"/>
  </r>
  <r>
    <x v="1"/>
    <s v="Ciudad de México (AICM)"/>
    <s v="Honduras"/>
    <x v="7"/>
    <x v="1"/>
    <n v="782"/>
  </r>
  <r>
    <x v="1"/>
    <s v="Ciudad de México (AICM)"/>
    <s v="Hungría"/>
    <x v="0"/>
    <x v="0"/>
    <n v="245"/>
  </r>
  <r>
    <x v="1"/>
    <s v="Ciudad de México (AICM)"/>
    <s v="Hungría"/>
    <x v="0"/>
    <x v="1"/>
    <n v="212"/>
  </r>
  <r>
    <x v="1"/>
    <s v="Ciudad de México (AICM)"/>
    <s v="India"/>
    <x v="2"/>
    <x v="0"/>
    <n v="1654"/>
  </r>
  <r>
    <x v="1"/>
    <s v="Ciudad de México (AICM)"/>
    <s v="India"/>
    <x v="2"/>
    <x v="1"/>
    <n v="489"/>
  </r>
  <r>
    <x v="1"/>
    <s v="Ciudad de México (AICM)"/>
    <s v="Indonesia"/>
    <x v="2"/>
    <x v="0"/>
    <n v="137"/>
  </r>
  <r>
    <x v="1"/>
    <s v="Ciudad de México (AICM)"/>
    <s v="Indonesia"/>
    <x v="2"/>
    <x v="1"/>
    <n v="84"/>
  </r>
  <r>
    <x v="1"/>
    <s v="Ciudad de México (AICM)"/>
    <s v="Irán"/>
    <x v="2"/>
    <x v="0"/>
    <n v="66"/>
  </r>
  <r>
    <x v="1"/>
    <s v="Ciudad de México (AICM)"/>
    <s v="Irán"/>
    <x v="2"/>
    <x v="1"/>
    <n v="39"/>
  </r>
  <r>
    <x v="1"/>
    <s v="Ciudad de México (AICM)"/>
    <s v="Irak"/>
    <x v="2"/>
    <x v="0"/>
    <n v="7"/>
  </r>
  <r>
    <x v="1"/>
    <s v="Ciudad de México (AICM)"/>
    <s v="Irak"/>
    <x v="2"/>
    <x v="1"/>
    <n v="1"/>
  </r>
  <r>
    <x v="1"/>
    <s v="Ciudad de México (AICM)"/>
    <s v="Irlanda"/>
    <x v="0"/>
    <x v="0"/>
    <n v="422"/>
  </r>
  <r>
    <x v="1"/>
    <s v="Ciudad de México (AICM)"/>
    <s v="Irlanda"/>
    <x v="0"/>
    <x v="1"/>
    <n v="239"/>
  </r>
  <r>
    <x v="1"/>
    <s v="Ciudad de México (AICM)"/>
    <s v="Islandia"/>
    <x v="0"/>
    <x v="0"/>
    <n v="28"/>
  </r>
  <r>
    <x v="1"/>
    <s v="Ciudad de México (AICM)"/>
    <s v="Islandia"/>
    <x v="0"/>
    <x v="1"/>
    <n v="23"/>
  </r>
  <r>
    <x v="1"/>
    <s v="Ciudad de México (AICM)"/>
    <s v="Israel"/>
    <x v="2"/>
    <x v="0"/>
    <n v="873"/>
  </r>
  <r>
    <x v="1"/>
    <s v="Ciudad de México (AICM)"/>
    <s v="Israel"/>
    <x v="2"/>
    <x v="1"/>
    <n v="511"/>
  </r>
  <r>
    <x v="1"/>
    <s v="Ciudad de México (AICM)"/>
    <s v="Italia"/>
    <x v="0"/>
    <x v="0"/>
    <n v="3768"/>
  </r>
  <r>
    <x v="1"/>
    <s v="Ciudad de México (AICM)"/>
    <s v="Italia"/>
    <x v="0"/>
    <x v="1"/>
    <n v="1716"/>
  </r>
  <r>
    <x v="1"/>
    <s v="Ciudad de México (AICM)"/>
    <s v="Libia"/>
    <x v="1"/>
    <x v="0"/>
    <n v="4"/>
  </r>
  <r>
    <x v="1"/>
    <s v="Ciudad de México (AICM)"/>
    <s v="Libia"/>
    <x v="1"/>
    <x v="1"/>
    <n v="1"/>
  </r>
  <r>
    <x v="1"/>
    <s v="Ciudad de México (AICM)"/>
    <s v="Jamaica"/>
    <x v="6"/>
    <x v="0"/>
    <n v="151"/>
  </r>
  <r>
    <x v="1"/>
    <s v="Ciudad de México (AICM)"/>
    <s v="Jamaica"/>
    <x v="6"/>
    <x v="1"/>
    <n v="100"/>
  </r>
  <r>
    <x v="1"/>
    <s v="Ciudad de México (AICM)"/>
    <s v="Japón"/>
    <x v="2"/>
    <x v="0"/>
    <n v="4808"/>
  </r>
  <r>
    <x v="1"/>
    <s v="Ciudad de México (AICM)"/>
    <s v="Japón"/>
    <x v="2"/>
    <x v="1"/>
    <n v="3710"/>
  </r>
  <r>
    <x v="1"/>
    <s v="Ciudad de México (AICM)"/>
    <s v="Jordania"/>
    <x v="2"/>
    <x v="0"/>
    <n v="12"/>
  </r>
  <r>
    <x v="1"/>
    <s v="Ciudad de México (AICM)"/>
    <s v="Jordania"/>
    <x v="2"/>
    <x v="1"/>
    <n v="8"/>
  </r>
  <r>
    <x v="1"/>
    <s v="Ciudad de México (AICM)"/>
    <s v="Kazajistán"/>
    <x v="2"/>
    <x v="0"/>
    <n v="10"/>
  </r>
  <r>
    <x v="1"/>
    <s v="Ciudad de México (AICM)"/>
    <s v="Kazajistán"/>
    <x v="2"/>
    <x v="1"/>
    <n v="12"/>
  </r>
  <r>
    <x v="1"/>
    <s v="Ciudad de México (AICM)"/>
    <s v="Kenia"/>
    <x v="1"/>
    <x v="0"/>
    <n v="22"/>
  </r>
  <r>
    <x v="1"/>
    <s v="Ciudad de México (AICM)"/>
    <s v="Kenia"/>
    <x v="1"/>
    <x v="1"/>
    <n v="23"/>
  </r>
  <r>
    <x v="1"/>
    <s v="Ciudad de México (AICM)"/>
    <s v="Kirguistán"/>
    <x v="2"/>
    <x v="0"/>
    <n v="3"/>
  </r>
  <r>
    <x v="1"/>
    <s v="Ciudad de México (AICM)"/>
    <s v="Kirguistán"/>
    <x v="2"/>
    <x v="1"/>
    <n v="3"/>
  </r>
  <r>
    <x v="1"/>
    <s v="Ciudad de México (AICM)"/>
    <s v="Kuwait"/>
    <x v="2"/>
    <x v="0"/>
    <n v="17"/>
  </r>
  <r>
    <x v="1"/>
    <s v="Ciudad de México (AICM)"/>
    <s v="Kuwait"/>
    <x v="2"/>
    <x v="1"/>
    <n v="9"/>
  </r>
  <r>
    <x v="1"/>
    <s v="Ciudad de México (AICM)"/>
    <s v="Letonia"/>
    <x v="0"/>
    <x v="0"/>
    <n v="57"/>
  </r>
  <r>
    <x v="1"/>
    <s v="Ciudad de México (AICM)"/>
    <s v="Letonia"/>
    <x v="0"/>
    <x v="1"/>
    <n v="45"/>
  </r>
  <r>
    <x v="1"/>
    <s v="Ciudad de México (AICM)"/>
    <s v="Líbano"/>
    <x v="2"/>
    <x v="0"/>
    <n v="48"/>
  </r>
  <r>
    <x v="1"/>
    <s v="Ciudad de México (AICM)"/>
    <s v="Líbano"/>
    <x v="2"/>
    <x v="1"/>
    <n v="34"/>
  </r>
  <r>
    <x v="1"/>
    <s v="Ciudad de México (AICM)"/>
    <s v="Liberia"/>
    <x v="1"/>
    <x v="0"/>
    <n v="1"/>
  </r>
  <r>
    <x v="1"/>
    <s v="Ciudad de México (AICM)"/>
    <s v="Liechtenstein"/>
    <x v="0"/>
    <x v="0"/>
    <n v="4"/>
  </r>
  <r>
    <x v="1"/>
    <s v="Ciudad de México (AICM)"/>
    <s v="Liechtenstein"/>
    <x v="0"/>
    <x v="1"/>
    <n v="3"/>
  </r>
  <r>
    <x v="1"/>
    <s v="Ciudad de México (AICM)"/>
    <s v="Lituania"/>
    <x v="0"/>
    <x v="0"/>
    <n v="106"/>
  </r>
  <r>
    <x v="1"/>
    <s v="Ciudad de México (AICM)"/>
    <s v="Lituania"/>
    <x v="0"/>
    <x v="1"/>
    <n v="128"/>
  </r>
  <r>
    <x v="1"/>
    <s v="Ciudad de México (AICM)"/>
    <s v="Luxemburgo"/>
    <x v="0"/>
    <x v="0"/>
    <n v="18"/>
  </r>
  <r>
    <x v="1"/>
    <s v="Ciudad de México (AICM)"/>
    <s v="Luxemburgo"/>
    <x v="0"/>
    <x v="1"/>
    <n v="21"/>
  </r>
  <r>
    <x v="1"/>
    <s v="Ciudad de México (AICM)"/>
    <s v="Madagascar"/>
    <x v="1"/>
    <x v="0"/>
    <n v="2"/>
  </r>
  <r>
    <x v="1"/>
    <s v="Ciudad de México (AICM)"/>
    <s v="Madagascar"/>
    <x v="1"/>
    <x v="1"/>
    <n v="4"/>
  </r>
  <r>
    <x v="1"/>
    <s v="Ciudad de México (AICM)"/>
    <s v="Malasia"/>
    <x v="2"/>
    <x v="0"/>
    <n v="166"/>
  </r>
  <r>
    <x v="1"/>
    <s v="Ciudad de México (AICM)"/>
    <s v="Malasia"/>
    <x v="2"/>
    <x v="1"/>
    <n v="88"/>
  </r>
  <r>
    <x v="1"/>
    <s v="Ciudad de México (AICM)"/>
    <s v="Malaui"/>
    <x v="1"/>
    <x v="0"/>
    <n v="1"/>
  </r>
  <r>
    <x v="1"/>
    <s v="Ciudad de México (AICM)"/>
    <s v="Mali"/>
    <x v="1"/>
    <x v="0"/>
    <n v="6"/>
  </r>
  <r>
    <x v="1"/>
    <s v="Ciudad de México (AICM)"/>
    <s v="Mali"/>
    <x v="1"/>
    <x v="1"/>
    <n v="1"/>
  </r>
  <r>
    <x v="1"/>
    <s v="Ciudad de México (AICM)"/>
    <s v="Malta"/>
    <x v="0"/>
    <x v="0"/>
    <n v="14"/>
  </r>
  <r>
    <x v="1"/>
    <s v="Ciudad de México (AICM)"/>
    <s v="Malta"/>
    <x v="0"/>
    <x v="1"/>
    <n v="6"/>
  </r>
  <r>
    <x v="1"/>
    <s v="Ciudad de México (AICM)"/>
    <s v="Marruecos"/>
    <x v="1"/>
    <x v="0"/>
    <n v="64"/>
  </r>
  <r>
    <x v="1"/>
    <s v="Ciudad de México (AICM)"/>
    <s v="Marruecos"/>
    <x v="1"/>
    <x v="1"/>
    <n v="65"/>
  </r>
  <r>
    <x v="1"/>
    <s v="Ciudad de México (AICM)"/>
    <s v="Mauricio"/>
    <x v="1"/>
    <x v="0"/>
    <n v="3"/>
  </r>
  <r>
    <x v="1"/>
    <s v="Ciudad de México (AICM)"/>
    <s v="Mauricio"/>
    <x v="1"/>
    <x v="1"/>
    <n v="8"/>
  </r>
  <r>
    <x v="1"/>
    <s v="Ciudad de México (AICM)"/>
    <s v="Mónaco"/>
    <x v="0"/>
    <x v="0"/>
    <n v="1"/>
  </r>
  <r>
    <x v="1"/>
    <s v="Ciudad de México (AICM)"/>
    <s v="Mongolia"/>
    <x v="2"/>
    <x v="0"/>
    <n v="4"/>
  </r>
  <r>
    <x v="1"/>
    <s v="Ciudad de México (AICM)"/>
    <s v="Mongolia"/>
    <x v="2"/>
    <x v="1"/>
    <n v="3"/>
  </r>
  <r>
    <x v="1"/>
    <s v="Ciudad de México (AICM)"/>
    <s v="Montenegro"/>
    <x v="0"/>
    <x v="0"/>
    <n v="2"/>
  </r>
  <r>
    <x v="1"/>
    <s v="Ciudad de México (AICM)"/>
    <s v="Montenegro"/>
    <x v="0"/>
    <x v="1"/>
    <n v="3"/>
  </r>
  <r>
    <x v="1"/>
    <s v="Ciudad de México (AICM)"/>
    <s v="Mozambique"/>
    <x v="1"/>
    <x v="0"/>
    <n v="2"/>
  </r>
  <r>
    <x v="1"/>
    <s v="Ciudad de México (AICM)"/>
    <s v="Mozambique"/>
    <x v="1"/>
    <x v="1"/>
    <n v="1"/>
  </r>
  <r>
    <x v="1"/>
    <s v="Ciudad de México (AICM)"/>
    <s v="Mianmar (Birmania)"/>
    <x v="2"/>
    <x v="0"/>
    <n v="13"/>
  </r>
  <r>
    <x v="1"/>
    <s v="Ciudad de México (AICM)"/>
    <s v="Mianmar (Birmania)"/>
    <x v="2"/>
    <x v="1"/>
    <n v="3"/>
  </r>
  <r>
    <x v="1"/>
    <s v="Ciudad de México (AICM)"/>
    <s v="Namibia"/>
    <x v="1"/>
    <x v="0"/>
    <n v="3"/>
  </r>
  <r>
    <x v="1"/>
    <s v="Ciudad de México (AICM)"/>
    <s v="Nicaragua"/>
    <x v="7"/>
    <x v="0"/>
    <n v="408"/>
  </r>
  <r>
    <x v="1"/>
    <s v="Ciudad de México (AICM)"/>
    <s v="Nicaragua"/>
    <x v="7"/>
    <x v="1"/>
    <n v="402"/>
  </r>
  <r>
    <x v="1"/>
    <s v="Ciudad de México (AICM)"/>
    <s v="Níger"/>
    <x v="1"/>
    <x v="0"/>
    <n v="3"/>
  </r>
  <r>
    <x v="1"/>
    <s v="Ciudad de México (AICM)"/>
    <s v="Nigeria"/>
    <x v="1"/>
    <x v="0"/>
    <n v="68"/>
  </r>
  <r>
    <x v="1"/>
    <s v="Ciudad de México (AICM)"/>
    <s v="Nigeria"/>
    <x v="1"/>
    <x v="1"/>
    <n v="24"/>
  </r>
  <r>
    <x v="1"/>
    <s v="Ciudad de México (AICM)"/>
    <s v="Noruega"/>
    <x v="0"/>
    <x v="0"/>
    <n v="283"/>
  </r>
  <r>
    <x v="1"/>
    <s v="Ciudad de México (AICM)"/>
    <s v="Noruega"/>
    <x v="0"/>
    <x v="1"/>
    <n v="217"/>
  </r>
  <r>
    <x v="1"/>
    <s v="Ciudad de México (AICM)"/>
    <s v="Nueva Zelandia"/>
    <x v="3"/>
    <x v="0"/>
    <n v="194"/>
  </r>
  <r>
    <x v="1"/>
    <s v="Ciudad de México (AICM)"/>
    <s v="Nueva Zelandia"/>
    <x v="3"/>
    <x v="1"/>
    <n v="143"/>
  </r>
  <r>
    <x v="1"/>
    <s v="Ciudad de México (AICM)"/>
    <s v="Omán"/>
    <x v="2"/>
    <x v="0"/>
    <n v="2"/>
  </r>
  <r>
    <x v="1"/>
    <s v="Ciudad de México (AICM)"/>
    <s v="Omán"/>
    <x v="2"/>
    <x v="1"/>
    <n v="2"/>
  </r>
  <r>
    <x v="1"/>
    <s v="Ciudad de México (AICM)"/>
    <s v="Países Bajos (Holanda)"/>
    <x v="0"/>
    <x v="0"/>
    <n v="2016"/>
  </r>
  <r>
    <x v="1"/>
    <s v="Ciudad de México (AICM)"/>
    <s v="Países Bajos (Holanda)"/>
    <x v="0"/>
    <x v="1"/>
    <n v="1379"/>
  </r>
  <r>
    <x v="1"/>
    <s v="Ciudad de México (AICM)"/>
    <s v="Pakistán"/>
    <x v="2"/>
    <x v="0"/>
    <n v="75"/>
  </r>
  <r>
    <x v="1"/>
    <s v="Ciudad de México (AICM)"/>
    <s v="Pakistán"/>
    <x v="2"/>
    <x v="1"/>
    <n v="19"/>
  </r>
  <r>
    <x v="1"/>
    <s v="Ciudad de México (AICM)"/>
    <s v="Palestina"/>
    <x v="2"/>
    <x v="0"/>
    <n v="2"/>
  </r>
  <r>
    <x v="1"/>
    <s v="Ciudad de México (AICM)"/>
    <s v="Palestina"/>
    <x v="2"/>
    <x v="1"/>
    <n v="1"/>
  </r>
  <r>
    <x v="1"/>
    <s v="Ciudad de México (AICM)"/>
    <s v="Panamá"/>
    <x v="7"/>
    <x v="0"/>
    <n v="1152"/>
  </r>
  <r>
    <x v="1"/>
    <s v="Ciudad de México (AICM)"/>
    <s v="Panamá"/>
    <x v="7"/>
    <x v="1"/>
    <n v="1096"/>
  </r>
  <r>
    <x v="1"/>
    <s v="Ciudad de México (AICM)"/>
    <s v="Paraguay"/>
    <x v="4"/>
    <x v="0"/>
    <n v="120"/>
  </r>
  <r>
    <x v="1"/>
    <s v="Ciudad de México (AICM)"/>
    <s v="Paraguay"/>
    <x v="4"/>
    <x v="1"/>
    <n v="224"/>
  </r>
  <r>
    <x v="1"/>
    <s v="Ciudad de México (AICM)"/>
    <s v="Perú"/>
    <x v="4"/>
    <x v="0"/>
    <n v="8712"/>
  </r>
  <r>
    <x v="1"/>
    <s v="Ciudad de México (AICM)"/>
    <s v="Perú"/>
    <x v="4"/>
    <x v="1"/>
    <n v="10813"/>
  </r>
  <r>
    <x v="1"/>
    <s v="Ciudad de México (AICM)"/>
    <s v="Polonia"/>
    <x v="0"/>
    <x v="0"/>
    <n v="1106"/>
  </r>
  <r>
    <x v="1"/>
    <s v="Ciudad de México (AICM)"/>
    <s v="Polonia"/>
    <x v="0"/>
    <x v="1"/>
    <n v="1278"/>
  </r>
  <r>
    <x v="1"/>
    <s v="Ciudad de México (AICM)"/>
    <s v="Portugal"/>
    <x v="0"/>
    <x v="0"/>
    <n v="627"/>
  </r>
  <r>
    <x v="1"/>
    <s v="Ciudad de México (AICM)"/>
    <s v="Portugal"/>
    <x v="0"/>
    <x v="1"/>
    <n v="320"/>
  </r>
  <r>
    <x v="1"/>
    <s v="Ciudad de México (AICM)"/>
    <s v="Qatar"/>
    <x v="2"/>
    <x v="0"/>
    <n v="1"/>
  </r>
  <r>
    <x v="1"/>
    <s v="Ciudad de México (AICM)"/>
    <s v="Reino Unido"/>
    <x v="0"/>
    <x v="0"/>
    <n v="5056"/>
  </r>
  <r>
    <x v="1"/>
    <s v="Ciudad de México (AICM)"/>
    <s v="Reino Unido"/>
    <x v="0"/>
    <x v="1"/>
    <n v="3183"/>
  </r>
  <r>
    <x v="1"/>
    <s v="Ciudad de México (AICM)"/>
    <s v="Siria"/>
    <x v="2"/>
    <x v="0"/>
    <n v="10"/>
  </r>
  <r>
    <x v="1"/>
    <s v="Ciudad de México (AICM)"/>
    <s v="Siria"/>
    <x v="2"/>
    <x v="1"/>
    <n v="4"/>
  </r>
  <r>
    <x v="1"/>
    <s v="Ciudad de México (AICM)"/>
    <s v="Centroafricana, Rep."/>
    <x v="1"/>
    <x v="0"/>
    <n v="1"/>
  </r>
  <r>
    <x v="1"/>
    <s v="Ciudad de México (AICM)"/>
    <s v="Centroafricana, Rep."/>
    <x v="1"/>
    <x v="1"/>
    <n v="1"/>
  </r>
  <r>
    <x v="1"/>
    <s v="Ciudad de México (AICM)"/>
    <s v="Checa, Rep."/>
    <x v="0"/>
    <x v="0"/>
    <n v="371"/>
  </r>
  <r>
    <x v="1"/>
    <s v="Ciudad de México (AICM)"/>
    <s v="Checa, Rep."/>
    <x v="0"/>
    <x v="1"/>
    <n v="331"/>
  </r>
  <r>
    <x v="1"/>
    <s v="Ciudad de México (AICM)"/>
    <s v="Corea, Rep. (Sur)"/>
    <x v="2"/>
    <x v="0"/>
    <n v="3051"/>
  </r>
  <r>
    <x v="1"/>
    <s v="Ciudad de México (AICM)"/>
    <s v="Corea, Rep. (Sur)"/>
    <x v="2"/>
    <x v="1"/>
    <n v="2671"/>
  </r>
  <r>
    <x v="1"/>
    <s v="Ciudad de México (AICM)"/>
    <s v="Moldavia"/>
    <x v="0"/>
    <x v="0"/>
    <n v="4"/>
  </r>
  <r>
    <x v="1"/>
    <s v="Ciudad de México (AICM)"/>
    <s v="Moldavia"/>
    <x v="0"/>
    <x v="1"/>
    <n v="3"/>
  </r>
  <r>
    <x v="1"/>
    <s v="Ciudad de México (AICM)"/>
    <s v="Congo, Rep. Dem."/>
    <x v="1"/>
    <x v="0"/>
    <n v="7"/>
  </r>
  <r>
    <x v="1"/>
    <s v="Ciudad de México (AICM)"/>
    <s v="Congo, Rep. Dem."/>
    <x v="1"/>
    <x v="1"/>
    <n v="3"/>
  </r>
  <r>
    <x v="1"/>
    <s v="Ciudad de México (AICM)"/>
    <s v="Dominicana, Rep."/>
    <x v="6"/>
    <x v="0"/>
    <n v="571"/>
  </r>
  <r>
    <x v="1"/>
    <s v="Ciudad de México (AICM)"/>
    <s v="Dominicana, Rep."/>
    <x v="6"/>
    <x v="1"/>
    <n v="594"/>
  </r>
  <r>
    <x v="1"/>
    <s v="Ciudad de México (AICM)"/>
    <s v="Nepal"/>
    <x v="2"/>
    <x v="0"/>
    <n v="18"/>
  </r>
  <r>
    <x v="1"/>
    <s v="Ciudad de México (AICM)"/>
    <s v="Nepal"/>
    <x v="2"/>
    <x v="1"/>
    <n v="11"/>
  </r>
  <r>
    <x v="1"/>
    <s v="Ciudad de México (AICM)"/>
    <s v="Corea, R.P.D. (Norte)"/>
    <x v="2"/>
    <x v="0"/>
    <n v="6"/>
  </r>
  <r>
    <x v="1"/>
    <s v="Ciudad de México (AICM)"/>
    <s v="Corea, R.P.D. (Norte)"/>
    <x v="2"/>
    <x v="1"/>
    <n v="3"/>
  </r>
  <r>
    <x v="1"/>
    <s v="Ciudad de México (AICM)"/>
    <s v="Tanzania"/>
    <x v="1"/>
    <x v="0"/>
    <n v="1"/>
  </r>
  <r>
    <x v="1"/>
    <s v="Ciudad de México (AICM)"/>
    <s v="Tanzania"/>
    <x v="1"/>
    <x v="1"/>
    <n v="2"/>
  </r>
  <r>
    <x v="1"/>
    <s v="Ciudad de México (AICM)"/>
    <s v="Rumanía"/>
    <x v="0"/>
    <x v="0"/>
    <n v="449"/>
  </r>
  <r>
    <x v="1"/>
    <s v="Ciudad de México (AICM)"/>
    <s v="Rumanía"/>
    <x v="0"/>
    <x v="1"/>
    <n v="531"/>
  </r>
  <r>
    <x v="1"/>
    <s v="Ciudad de México (AICM)"/>
    <s v="Ruanda"/>
    <x v="1"/>
    <x v="0"/>
    <n v="1"/>
  </r>
  <r>
    <x v="1"/>
    <s v="Ciudad de México (AICM)"/>
    <s v="Ruanda"/>
    <x v="1"/>
    <x v="1"/>
    <n v="1"/>
  </r>
  <r>
    <x v="1"/>
    <s v="Ciudad de México (AICM)"/>
    <s v="Senegal"/>
    <x v="1"/>
    <x v="0"/>
    <n v="2"/>
  </r>
  <r>
    <x v="1"/>
    <s v="Ciudad de México (AICM)"/>
    <s v="Senegal"/>
    <x v="1"/>
    <x v="1"/>
    <n v="1"/>
  </r>
  <r>
    <x v="1"/>
    <s v="Ciudad de México (AICM)"/>
    <s v="Serbia"/>
    <x v="0"/>
    <x v="0"/>
    <n v="75"/>
  </r>
  <r>
    <x v="1"/>
    <s v="Ciudad de México (AICM)"/>
    <s v="Serbia"/>
    <x v="0"/>
    <x v="1"/>
    <n v="61"/>
  </r>
  <r>
    <x v="1"/>
    <s v="Ciudad de México (AICM)"/>
    <s v="Sierra Leona"/>
    <x v="1"/>
    <x v="1"/>
    <n v="1"/>
  </r>
  <r>
    <x v="1"/>
    <s v="Ciudad de México (AICM)"/>
    <s v="Singapur"/>
    <x v="2"/>
    <x v="0"/>
    <n v="80"/>
  </r>
  <r>
    <x v="1"/>
    <s v="Ciudad de México (AICM)"/>
    <s v="Singapur"/>
    <x v="2"/>
    <x v="1"/>
    <n v="66"/>
  </r>
  <r>
    <x v="1"/>
    <s v="Ciudad de México (AICM)"/>
    <s v="Somalia"/>
    <x v="1"/>
    <x v="0"/>
    <n v="2"/>
  </r>
  <r>
    <x v="1"/>
    <s v="Ciudad de México (AICM)"/>
    <s v="Sri Lanka"/>
    <x v="2"/>
    <x v="0"/>
    <n v="27"/>
  </r>
  <r>
    <x v="1"/>
    <s v="Ciudad de México (AICM)"/>
    <s v="Sri Lanka"/>
    <x v="2"/>
    <x v="1"/>
    <n v="8"/>
  </r>
  <r>
    <x v="1"/>
    <s v="Ciudad de México (AICM)"/>
    <s v="Sudáfrica"/>
    <x v="1"/>
    <x v="0"/>
    <n v="121"/>
  </r>
  <r>
    <x v="1"/>
    <s v="Ciudad de México (AICM)"/>
    <s v="Sudáfrica"/>
    <x v="1"/>
    <x v="1"/>
    <n v="66"/>
  </r>
  <r>
    <x v="1"/>
    <s v="Ciudad de México (AICM)"/>
    <s v="Sudán"/>
    <x v="1"/>
    <x v="0"/>
    <n v="1"/>
  </r>
  <r>
    <x v="1"/>
    <s v="Ciudad de México (AICM)"/>
    <s v="Suecia"/>
    <x v="0"/>
    <x v="0"/>
    <n v="612"/>
  </r>
  <r>
    <x v="1"/>
    <s v="Ciudad de México (AICM)"/>
    <s v="Suecia"/>
    <x v="0"/>
    <x v="1"/>
    <n v="467"/>
  </r>
  <r>
    <x v="1"/>
    <s v="Ciudad de México (AICM)"/>
    <s v="Suiza"/>
    <x v="0"/>
    <x v="0"/>
    <n v="794"/>
  </r>
  <r>
    <x v="1"/>
    <s v="Ciudad de México (AICM)"/>
    <s v="Suiza"/>
    <x v="0"/>
    <x v="1"/>
    <n v="568"/>
  </r>
  <r>
    <x v="1"/>
    <s v="Ciudad de México (AICM)"/>
    <s v="Surinam"/>
    <x v="4"/>
    <x v="0"/>
    <n v="4"/>
  </r>
  <r>
    <x v="1"/>
    <s v="Ciudad de México (AICM)"/>
    <s v="Surinam"/>
    <x v="4"/>
    <x v="1"/>
    <n v="2"/>
  </r>
  <r>
    <x v="1"/>
    <s v="Ciudad de México (AICM)"/>
    <s v="Suazilandia"/>
    <x v="1"/>
    <x v="0"/>
    <n v="2"/>
  </r>
  <r>
    <x v="1"/>
    <s v="Ciudad de México (AICM)"/>
    <s v="Suazilandia"/>
    <x v="1"/>
    <x v="1"/>
    <n v="1"/>
  </r>
  <r>
    <x v="1"/>
    <s v="Ciudad de México (AICM)"/>
    <s v="Tailandia"/>
    <x v="2"/>
    <x v="0"/>
    <n v="55"/>
  </r>
  <r>
    <x v="1"/>
    <s v="Ciudad de México (AICM)"/>
    <s v="Tailandia"/>
    <x v="2"/>
    <x v="1"/>
    <n v="82"/>
  </r>
  <r>
    <x v="1"/>
    <s v="Ciudad de México (AICM)"/>
    <s v="Taiwán"/>
    <x v="2"/>
    <x v="0"/>
    <n v="201"/>
  </r>
  <r>
    <x v="1"/>
    <s v="Ciudad de México (AICM)"/>
    <s v="Taiwán"/>
    <x v="2"/>
    <x v="1"/>
    <n v="207"/>
  </r>
  <r>
    <x v="1"/>
    <s v="Ciudad de México (AICM)"/>
    <s v="Tayikistán"/>
    <x v="2"/>
    <x v="0"/>
    <n v="2"/>
  </r>
  <r>
    <x v="1"/>
    <s v="Ciudad de México (AICM)"/>
    <s v="Togo"/>
    <x v="1"/>
    <x v="0"/>
    <n v="2"/>
  </r>
  <r>
    <x v="1"/>
    <s v="Ciudad de México (AICM)"/>
    <s v="Tonga"/>
    <x v="3"/>
    <x v="0"/>
    <n v="3"/>
  </r>
  <r>
    <x v="1"/>
    <s v="Ciudad de México (AICM)"/>
    <s v="Tonga"/>
    <x v="3"/>
    <x v="1"/>
    <n v="8"/>
  </r>
  <r>
    <x v="1"/>
    <s v="Ciudad de México (AICM)"/>
    <s v="Trinidad y Tobago"/>
    <x v="6"/>
    <x v="0"/>
    <n v="45"/>
  </r>
  <r>
    <x v="1"/>
    <s v="Ciudad de México (AICM)"/>
    <s v="Trinidad y Tobago"/>
    <x v="6"/>
    <x v="1"/>
    <n v="13"/>
  </r>
  <r>
    <x v="1"/>
    <s v="Ciudad de México (AICM)"/>
    <s v="Túnez"/>
    <x v="1"/>
    <x v="0"/>
    <n v="31"/>
  </r>
  <r>
    <x v="1"/>
    <s v="Ciudad de México (AICM)"/>
    <s v="Túnez"/>
    <x v="1"/>
    <x v="1"/>
    <n v="16"/>
  </r>
  <r>
    <x v="1"/>
    <s v="Ciudad de México (AICM)"/>
    <s v="Turkmenistán"/>
    <x v="2"/>
    <x v="1"/>
    <n v="1"/>
  </r>
  <r>
    <x v="1"/>
    <s v="Ciudad de México (AICM)"/>
    <s v="Turquía"/>
    <x v="2"/>
    <x v="0"/>
    <n v="348"/>
  </r>
  <r>
    <x v="1"/>
    <s v="Ciudad de México (AICM)"/>
    <s v="Turquía"/>
    <x v="2"/>
    <x v="1"/>
    <n v="142"/>
  </r>
  <r>
    <x v="1"/>
    <s v="Ciudad de México (AICM)"/>
    <s v="Ucrania"/>
    <x v="0"/>
    <x v="0"/>
    <n v="320"/>
  </r>
  <r>
    <x v="1"/>
    <s v="Ciudad de México (AICM)"/>
    <s v="Ucrania"/>
    <x v="0"/>
    <x v="1"/>
    <n v="384"/>
  </r>
  <r>
    <x v="1"/>
    <s v="Ciudad de México (AICM)"/>
    <s v="Uganda"/>
    <x v="1"/>
    <x v="0"/>
    <n v="6"/>
  </r>
  <r>
    <x v="1"/>
    <s v="Ciudad de México (AICM)"/>
    <s v="Uganda"/>
    <x v="1"/>
    <x v="1"/>
    <n v="2"/>
  </r>
  <r>
    <x v="1"/>
    <s v="Ciudad de México (AICM)"/>
    <s v="Uruguay"/>
    <x v="4"/>
    <x v="0"/>
    <n v="519"/>
  </r>
  <r>
    <x v="1"/>
    <s v="Ciudad de México (AICM)"/>
    <s v="Uruguay"/>
    <x v="4"/>
    <x v="1"/>
    <n v="309"/>
  </r>
  <r>
    <x v="1"/>
    <s v="Ciudad de México (AICM)"/>
    <s v="Uzbekistán"/>
    <x v="2"/>
    <x v="0"/>
    <n v="1"/>
  </r>
  <r>
    <x v="1"/>
    <s v="Ciudad de México (AICM)"/>
    <s v="Uzbekistán"/>
    <x v="2"/>
    <x v="1"/>
    <n v="5"/>
  </r>
  <r>
    <x v="1"/>
    <s v="Ciudad de México (AICM)"/>
    <s v="Venezuela"/>
    <x v="4"/>
    <x v="0"/>
    <n v="2621"/>
  </r>
  <r>
    <x v="1"/>
    <s v="Ciudad de México (AICM)"/>
    <s v="Venezuela"/>
    <x v="4"/>
    <x v="1"/>
    <n v="2525"/>
  </r>
  <r>
    <x v="1"/>
    <s v="Ciudad de México (AICM)"/>
    <s v="Vietnam"/>
    <x v="2"/>
    <x v="0"/>
    <n v="53"/>
  </r>
  <r>
    <x v="1"/>
    <s v="Ciudad de México (AICM)"/>
    <s v="Vietnam"/>
    <x v="2"/>
    <x v="1"/>
    <n v="52"/>
  </r>
  <r>
    <x v="1"/>
    <s v="Ciudad de México (AICM)"/>
    <s v="Yemen"/>
    <x v="2"/>
    <x v="0"/>
    <n v="2"/>
  </r>
  <r>
    <x v="1"/>
    <s v="Ciudad de México (AICM)"/>
    <s v="Yemen"/>
    <x v="2"/>
    <x v="1"/>
    <n v="4"/>
  </r>
  <r>
    <x v="1"/>
    <s v="Ciudad de México (AICM)"/>
    <s v="Zambia"/>
    <x v="1"/>
    <x v="0"/>
    <n v="7"/>
  </r>
  <r>
    <x v="1"/>
    <s v="Ciudad de México (AICM)"/>
    <s v="Zambia"/>
    <x v="1"/>
    <x v="1"/>
    <n v="6"/>
  </r>
  <r>
    <x v="1"/>
    <s v="Ciudad de México (AICM)"/>
    <s v="Zimbabue"/>
    <x v="1"/>
    <x v="0"/>
    <n v="7"/>
  </r>
  <r>
    <x v="1"/>
    <s v="Ciudad de México (AICM)"/>
    <s v="Zimbabue"/>
    <x v="1"/>
    <x v="1"/>
    <n v="3"/>
  </r>
  <r>
    <x v="1"/>
    <s v="Ciudad de México (AICM)"/>
    <s v="Hong Kong (China)"/>
    <x v="2"/>
    <x v="0"/>
    <n v="114"/>
  </r>
  <r>
    <x v="1"/>
    <s v="Ciudad de México (AICM)"/>
    <s v="Hong Kong (China)"/>
    <x v="2"/>
    <x v="1"/>
    <n v="102"/>
  </r>
  <r>
    <x v="1"/>
    <s v="Ciudad de México (AICM)"/>
    <s v="Macao (China)"/>
    <x v="2"/>
    <x v="1"/>
    <n v="2"/>
  </r>
  <r>
    <x v="1"/>
    <s v="Ciudad de México (AICM)"/>
    <s v="Vaticano"/>
    <x v="0"/>
    <x v="0"/>
    <n v="2"/>
  </r>
  <r>
    <x v="1"/>
    <s v="Ciudad de México (AICM)"/>
    <s v="Saharaui, Rep. Árabe"/>
    <x v="1"/>
    <x v="0"/>
    <n v="1"/>
  </r>
  <r>
    <x v="1"/>
    <s v="Ciudad de México (AICM)"/>
    <s v="Bermudas, Islas (R. Unido)"/>
    <x v="5"/>
    <x v="0"/>
    <n v="2"/>
  </r>
  <r>
    <x v="1"/>
    <s v="Ciudad de México (AICM)"/>
    <s v="Bermudas, Islas (R. Unido)"/>
    <x v="5"/>
    <x v="1"/>
    <n v="3"/>
  </r>
  <r>
    <x v="1"/>
    <s v="Ciudad de México (AICM)"/>
    <s v="San Cristóbal y Nieves"/>
    <x v="6"/>
    <x v="0"/>
    <n v="3"/>
  </r>
  <r>
    <x v="1"/>
    <s v="Ciudad de México (AICM)"/>
    <s v="San Cristóbal y Nieves"/>
    <x v="6"/>
    <x v="1"/>
    <n v="1"/>
  </r>
  <r>
    <x v="1"/>
    <s v="Ciudad de México (AICM)"/>
    <s v="Santa Lucía"/>
    <x v="6"/>
    <x v="0"/>
    <n v="4"/>
  </r>
  <r>
    <x v="1"/>
    <s v="Ciudad de México (AICM)"/>
    <s v="Santa Lucía"/>
    <x v="6"/>
    <x v="1"/>
    <n v="2"/>
  </r>
  <r>
    <x v="1"/>
    <s v="Ciudad de México (AICM)"/>
    <s v="San Vicente y Las Granadinas"/>
    <x v="6"/>
    <x v="0"/>
    <n v="7"/>
  </r>
  <r>
    <x v="1"/>
    <s v="Ciudad de México (AICM)"/>
    <s v="San Vicente y Las Granadinas"/>
    <x v="6"/>
    <x v="1"/>
    <n v="1"/>
  </r>
  <r>
    <x v="1"/>
    <s v="Ciudad de México (AICM)"/>
    <s v="Turcos y Caicos, Islas (R. Unido)"/>
    <x v="6"/>
    <x v="1"/>
    <n v="3"/>
  </r>
  <r>
    <x v="1"/>
    <s v="Ciudad de México (AICM)"/>
    <s v="Apátrida"/>
    <x v="8"/>
    <x v="0"/>
    <n v="1"/>
  </r>
  <r>
    <x v="1"/>
    <s v="Ciudad del Carmen, Camp."/>
    <s v="Estados Unidos"/>
    <x v="5"/>
    <x v="0"/>
    <n v="5"/>
  </r>
  <r>
    <x v="1"/>
    <s v="Ciudad Juárez, Chih."/>
    <s v="China"/>
    <x v="2"/>
    <x v="0"/>
    <n v="1"/>
  </r>
  <r>
    <x v="1"/>
    <s v="Ciudad Juárez, Chih."/>
    <s v="Estados Unidos"/>
    <x v="5"/>
    <x v="0"/>
    <n v="23"/>
  </r>
  <r>
    <x v="1"/>
    <s v="Ciudad Juárez, Chih."/>
    <s v="Estados Unidos"/>
    <x v="5"/>
    <x v="1"/>
    <n v="7"/>
  </r>
  <r>
    <x v="1"/>
    <s v="Ciudad Juárez, Chih."/>
    <s v="Francia"/>
    <x v="0"/>
    <x v="0"/>
    <n v="2"/>
  </r>
  <r>
    <x v="1"/>
    <s v="Ciudad Juárez, Chih."/>
    <s v="Suecia"/>
    <x v="0"/>
    <x v="0"/>
    <n v="1"/>
  </r>
  <r>
    <x v="1"/>
    <s v="Ciudad Juárez, Chih."/>
    <s v="Venezuela"/>
    <x v="4"/>
    <x v="0"/>
    <n v="1"/>
  </r>
  <r>
    <x v="1"/>
    <s v="Ciudad Obregón, Son."/>
    <s v="Canadá"/>
    <x v="5"/>
    <x v="0"/>
    <n v="6"/>
  </r>
  <r>
    <x v="1"/>
    <s v="Ciudad Obregón, Son."/>
    <s v="Canadá"/>
    <x v="5"/>
    <x v="1"/>
    <n v="2"/>
  </r>
  <r>
    <x v="1"/>
    <s v="Ciudad Obregón, Son."/>
    <s v="Estados Unidos"/>
    <x v="5"/>
    <x v="0"/>
    <n v="210"/>
  </r>
  <r>
    <x v="1"/>
    <s v="Ciudad Obregón, Son."/>
    <s v="Estados Unidos"/>
    <x v="5"/>
    <x v="1"/>
    <n v="33"/>
  </r>
  <r>
    <x v="1"/>
    <s v="Ciudad Victoria, Tamps."/>
    <s v="Croacia"/>
    <x v="0"/>
    <x v="0"/>
    <n v="1"/>
  </r>
  <r>
    <x v="1"/>
    <s v="Ciudad Victoria, Tamps."/>
    <s v="Estados Unidos"/>
    <x v="5"/>
    <x v="0"/>
    <n v="10"/>
  </r>
  <r>
    <x v="1"/>
    <s v="Ciudad Victoria, Tamps."/>
    <s v="Estados Unidos"/>
    <x v="5"/>
    <x v="1"/>
    <n v="4"/>
  </r>
  <r>
    <x v="1"/>
    <s v="Cozumel, Q. Roo"/>
    <s v="Albania"/>
    <x v="0"/>
    <x v="0"/>
    <n v="5"/>
  </r>
  <r>
    <x v="1"/>
    <s v="Cozumel, Q. Roo"/>
    <s v="Albania"/>
    <x v="0"/>
    <x v="1"/>
    <n v="1"/>
  </r>
  <r>
    <x v="1"/>
    <s v="Cozumel, Q. Roo"/>
    <s v="Alemania"/>
    <x v="0"/>
    <x v="0"/>
    <n v="6"/>
  </r>
  <r>
    <x v="1"/>
    <s v="Cozumel, Q. Roo"/>
    <s v="Alemania"/>
    <x v="0"/>
    <x v="1"/>
    <n v="11"/>
  </r>
  <r>
    <x v="1"/>
    <s v="Cozumel, Q. Roo"/>
    <s v="Antigua y Barbuda"/>
    <x v="6"/>
    <x v="0"/>
    <n v="2"/>
  </r>
  <r>
    <x v="1"/>
    <s v="Cozumel, Q. Roo"/>
    <s v="Arabia Saudita"/>
    <x v="2"/>
    <x v="0"/>
    <n v="1"/>
  </r>
  <r>
    <x v="1"/>
    <s v="Cozumel, Q. Roo"/>
    <s v="Argelia"/>
    <x v="1"/>
    <x v="0"/>
    <n v="1"/>
  </r>
  <r>
    <x v="1"/>
    <s v="Cozumel, Q. Roo"/>
    <s v="Argelia"/>
    <x v="1"/>
    <x v="1"/>
    <n v="1"/>
  </r>
  <r>
    <x v="1"/>
    <s v="Cozumel, Q. Roo"/>
    <s v="Argentina"/>
    <x v="4"/>
    <x v="0"/>
    <n v="11"/>
  </r>
  <r>
    <x v="1"/>
    <s v="Cozumel, Q. Roo"/>
    <s v="Argentina"/>
    <x v="4"/>
    <x v="1"/>
    <n v="1"/>
  </r>
  <r>
    <x v="1"/>
    <s v="Cozumel, Q. Roo"/>
    <s v="Australia"/>
    <x v="3"/>
    <x v="0"/>
    <n v="9"/>
  </r>
  <r>
    <x v="1"/>
    <s v="Cozumel, Q. Roo"/>
    <s v="Australia"/>
    <x v="3"/>
    <x v="1"/>
    <n v="12"/>
  </r>
  <r>
    <x v="1"/>
    <s v="Cozumel, Q. Roo"/>
    <s v="Austria"/>
    <x v="0"/>
    <x v="0"/>
    <n v="2"/>
  </r>
  <r>
    <x v="1"/>
    <s v="Cozumel, Q. Roo"/>
    <s v="Austria"/>
    <x v="0"/>
    <x v="1"/>
    <n v="1"/>
  </r>
  <r>
    <x v="1"/>
    <s v="Cozumel, Q. Roo"/>
    <s v="Azerbaiyán"/>
    <x v="2"/>
    <x v="0"/>
    <n v="2"/>
  </r>
  <r>
    <x v="1"/>
    <s v="Cozumel, Q. Roo"/>
    <s v="Azerbaiyán"/>
    <x v="2"/>
    <x v="1"/>
    <n v="1"/>
  </r>
  <r>
    <x v="1"/>
    <s v="Cozumel, Q. Roo"/>
    <s v="Bielorrusia"/>
    <x v="0"/>
    <x v="1"/>
    <n v="1"/>
  </r>
  <r>
    <x v="1"/>
    <s v="Cozumel, Q. Roo"/>
    <s v="Bélgica"/>
    <x v="0"/>
    <x v="0"/>
    <n v="1"/>
  </r>
  <r>
    <x v="1"/>
    <s v="Cozumel, Q. Roo"/>
    <s v="Bélgica"/>
    <x v="0"/>
    <x v="1"/>
    <n v="2"/>
  </r>
  <r>
    <x v="1"/>
    <s v="Cozumel, Q. Roo"/>
    <s v="Belice"/>
    <x v="7"/>
    <x v="0"/>
    <n v="3"/>
  </r>
  <r>
    <x v="1"/>
    <s v="Cozumel, Q. Roo"/>
    <s v="Belice"/>
    <x v="7"/>
    <x v="1"/>
    <n v="1"/>
  </r>
  <r>
    <x v="1"/>
    <s v="Cozumel, Q. Roo"/>
    <s v="Bolivia"/>
    <x v="4"/>
    <x v="0"/>
    <n v="1"/>
  </r>
  <r>
    <x v="1"/>
    <s v="Cozumel, Q. Roo"/>
    <s v="Bosnia - Herzegovina"/>
    <x v="0"/>
    <x v="0"/>
    <n v="1"/>
  </r>
  <r>
    <x v="1"/>
    <s v="Cozumel, Q. Roo"/>
    <s v="Botsuana"/>
    <x v="1"/>
    <x v="1"/>
    <n v="1"/>
  </r>
  <r>
    <x v="1"/>
    <s v="Cozumel, Q. Roo"/>
    <s v="Brasil"/>
    <x v="4"/>
    <x v="0"/>
    <n v="13"/>
  </r>
  <r>
    <x v="1"/>
    <s v="Cozumel, Q. Roo"/>
    <s v="Brasil"/>
    <x v="4"/>
    <x v="1"/>
    <n v="13"/>
  </r>
  <r>
    <x v="1"/>
    <s v="Cozumel, Q. Roo"/>
    <s v="Bulgaria"/>
    <x v="0"/>
    <x v="0"/>
    <n v="5"/>
  </r>
  <r>
    <x v="1"/>
    <s v="Cozumel, Q. Roo"/>
    <s v="Bulgaria"/>
    <x v="0"/>
    <x v="1"/>
    <n v="4"/>
  </r>
  <r>
    <x v="1"/>
    <s v="Cozumel, Q. Roo"/>
    <s v="Canadá"/>
    <x v="5"/>
    <x v="0"/>
    <n v="2967"/>
  </r>
  <r>
    <x v="1"/>
    <s v="Cozumel, Q. Roo"/>
    <s v="Canadá"/>
    <x v="5"/>
    <x v="1"/>
    <n v="3409"/>
  </r>
  <r>
    <x v="1"/>
    <s v="Cozumel, Q. Roo"/>
    <s v="Chile"/>
    <x v="4"/>
    <x v="0"/>
    <n v="23"/>
  </r>
  <r>
    <x v="1"/>
    <s v="Cozumel, Q. Roo"/>
    <s v="Chile"/>
    <x v="4"/>
    <x v="1"/>
    <n v="22"/>
  </r>
  <r>
    <x v="1"/>
    <s v="Cozumel, Q. Roo"/>
    <s v="China"/>
    <x v="2"/>
    <x v="0"/>
    <n v="14"/>
  </r>
  <r>
    <x v="1"/>
    <s v="Cozumel, Q. Roo"/>
    <s v="China"/>
    <x v="2"/>
    <x v="1"/>
    <n v="12"/>
  </r>
  <r>
    <x v="1"/>
    <s v="Cozumel, Q. Roo"/>
    <s v="Colombia"/>
    <x v="4"/>
    <x v="0"/>
    <n v="5"/>
  </r>
  <r>
    <x v="1"/>
    <s v="Cozumel, Q. Roo"/>
    <s v="Colombia"/>
    <x v="4"/>
    <x v="1"/>
    <n v="6"/>
  </r>
  <r>
    <x v="1"/>
    <s v="Cozumel, Q. Roo"/>
    <s v="Costa Rica"/>
    <x v="7"/>
    <x v="0"/>
    <n v="7"/>
  </r>
  <r>
    <x v="1"/>
    <s v="Cozumel, Q. Roo"/>
    <s v="Croacia"/>
    <x v="0"/>
    <x v="0"/>
    <n v="2"/>
  </r>
  <r>
    <x v="1"/>
    <s v="Cozumel, Q. Roo"/>
    <s v="Croacia"/>
    <x v="0"/>
    <x v="1"/>
    <n v="2"/>
  </r>
  <r>
    <x v="1"/>
    <s v="Cozumel, Q. Roo"/>
    <s v="Cuba"/>
    <x v="6"/>
    <x v="0"/>
    <n v="4"/>
  </r>
  <r>
    <x v="1"/>
    <s v="Cozumel, Q. Roo"/>
    <s v="Cuba"/>
    <x v="6"/>
    <x v="1"/>
    <n v="1"/>
  </r>
  <r>
    <x v="1"/>
    <s v="Cozumel, Q. Roo"/>
    <s v="Dinamarca"/>
    <x v="0"/>
    <x v="0"/>
    <n v="1"/>
  </r>
  <r>
    <x v="1"/>
    <s v="Cozumel, Q. Roo"/>
    <s v="Dinamarca"/>
    <x v="0"/>
    <x v="1"/>
    <n v="1"/>
  </r>
  <r>
    <x v="1"/>
    <s v="Cozumel, Q. Roo"/>
    <s v="Ecuador"/>
    <x v="4"/>
    <x v="0"/>
    <n v="1"/>
  </r>
  <r>
    <x v="1"/>
    <s v="Cozumel, Q. Roo"/>
    <s v="Ecuador"/>
    <x v="4"/>
    <x v="1"/>
    <n v="3"/>
  </r>
  <r>
    <x v="1"/>
    <s v="Cozumel, Q. Roo"/>
    <s v="El Salvador"/>
    <x v="7"/>
    <x v="0"/>
    <n v="1"/>
  </r>
  <r>
    <x v="1"/>
    <s v="Cozumel, Q. Roo"/>
    <s v="El Salvador"/>
    <x v="7"/>
    <x v="1"/>
    <n v="1"/>
  </r>
  <r>
    <x v="1"/>
    <s v="Cozumel, Q. Roo"/>
    <s v="Eslovaquia"/>
    <x v="0"/>
    <x v="0"/>
    <n v="1"/>
  </r>
  <r>
    <x v="1"/>
    <s v="Cozumel, Q. Roo"/>
    <s v="Eslovaquia"/>
    <x v="0"/>
    <x v="1"/>
    <n v="1"/>
  </r>
  <r>
    <x v="1"/>
    <s v="Cozumel, Q. Roo"/>
    <s v="Eslovenia"/>
    <x v="0"/>
    <x v="1"/>
    <n v="1"/>
  </r>
  <r>
    <x v="1"/>
    <s v="Cozumel, Q. Roo"/>
    <s v="España"/>
    <x v="0"/>
    <x v="0"/>
    <n v="15"/>
  </r>
  <r>
    <x v="1"/>
    <s v="Cozumel, Q. Roo"/>
    <s v="España"/>
    <x v="0"/>
    <x v="1"/>
    <n v="5"/>
  </r>
  <r>
    <x v="1"/>
    <s v="Cozumel, Q. Roo"/>
    <s v="Estados Unidos"/>
    <x v="5"/>
    <x v="0"/>
    <n v="7818"/>
  </r>
  <r>
    <x v="1"/>
    <s v="Cozumel, Q. Roo"/>
    <s v="Estados Unidos"/>
    <x v="5"/>
    <x v="1"/>
    <n v="8126"/>
  </r>
  <r>
    <x v="1"/>
    <s v="Cozumel, Q. Roo"/>
    <s v="Macedonia"/>
    <x v="0"/>
    <x v="0"/>
    <n v="2"/>
  </r>
  <r>
    <x v="1"/>
    <s v="Cozumel, Q. Roo"/>
    <s v="Macedonia"/>
    <x v="0"/>
    <x v="1"/>
    <n v="2"/>
  </r>
  <r>
    <x v="1"/>
    <s v="Cozumel, Q. Roo"/>
    <s v="Rusia"/>
    <x v="0"/>
    <x v="1"/>
    <n v="3"/>
  </r>
  <r>
    <x v="1"/>
    <s v="Cozumel, Q. Roo"/>
    <s v="Filipinas"/>
    <x v="2"/>
    <x v="0"/>
    <n v="39"/>
  </r>
  <r>
    <x v="1"/>
    <s v="Cozumel, Q. Roo"/>
    <s v="Filipinas"/>
    <x v="2"/>
    <x v="1"/>
    <n v="19"/>
  </r>
  <r>
    <x v="1"/>
    <s v="Cozumel, Q. Roo"/>
    <s v="Finlandia"/>
    <x v="0"/>
    <x v="0"/>
    <n v="8"/>
  </r>
  <r>
    <x v="1"/>
    <s v="Cozumel, Q. Roo"/>
    <s v="Finlandia"/>
    <x v="0"/>
    <x v="1"/>
    <n v="4"/>
  </r>
  <r>
    <x v="1"/>
    <s v="Cozumel, Q. Roo"/>
    <s v="Francia"/>
    <x v="0"/>
    <x v="0"/>
    <n v="17"/>
  </r>
  <r>
    <x v="1"/>
    <s v="Cozumel, Q. Roo"/>
    <s v="Francia"/>
    <x v="0"/>
    <x v="1"/>
    <n v="23"/>
  </r>
  <r>
    <x v="1"/>
    <s v="Cozumel, Q. Roo"/>
    <s v="Grecia"/>
    <x v="0"/>
    <x v="0"/>
    <n v="4"/>
  </r>
  <r>
    <x v="1"/>
    <s v="Cozumel, Q. Roo"/>
    <s v="Guatemala"/>
    <x v="7"/>
    <x v="0"/>
    <n v="9"/>
  </r>
  <r>
    <x v="1"/>
    <s v="Cozumel, Q. Roo"/>
    <s v="Guatemala"/>
    <x v="7"/>
    <x v="1"/>
    <n v="11"/>
  </r>
  <r>
    <x v="1"/>
    <s v="Cozumel, Q. Roo"/>
    <s v="Guyana"/>
    <x v="4"/>
    <x v="0"/>
    <n v="1"/>
  </r>
  <r>
    <x v="1"/>
    <s v="Cozumel, Q. Roo"/>
    <s v="Honduras"/>
    <x v="7"/>
    <x v="0"/>
    <n v="4"/>
  </r>
  <r>
    <x v="1"/>
    <s v="Cozumel, Q. Roo"/>
    <s v="Honduras"/>
    <x v="7"/>
    <x v="1"/>
    <n v="1"/>
  </r>
  <r>
    <x v="1"/>
    <s v="Cozumel, Q. Roo"/>
    <s v="Hungría"/>
    <x v="0"/>
    <x v="0"/>
    <n v="1"/>
  </r>
  <r>
    <x v="1"/>
    <s v="Cozumel, Q. Roo"/>
    <s v="Hungría"/>
    <x v="0"/>
    <x v="1"/>
    <n v="6"/>
  </r>
  <r>
    <x v="1"/>
    <s v="Cozumel, Q. Roo"/>
    <s v="India"/>
    <x v="2"/>
    <x v="0"/>
    <n v="40"/>
  </r>
  <r>
    <x v="1"/>
    <s v="Cozumel, Q. Roo"/>
    <s v="India"/>
    <x v="2"/>
    <x v="1"/>
    <n v="17"/>
  </r>
  <r>
    <x v="1"/>
    <s v="Cozumel, Q. Roo"/>
    <s v="Indonesia"/>
    <x v="2"/>
    <x v="0"/>
    <n v="19"/>
  </r>
  <r>
    <x v="1"/>
    <s v="Cozumel, Q. Roo"/>
    <s v="Indonesia"/>
    <x v="2"/>
    <x v="1"/>
    <n v="3"/>
  </r>
  <r>
    <x v="1"/>
    <s v="Cozumel, Q. Roo"/>
    <s v="Irlanda"/>
    <x v="0"/>
    <x v="0"/>
    <n v="4"/>
  </r>
  <r>
    <x v="1"/>
    <s v="Cozumel, Q. Roo"/>
    <s v="Irlanda"/>
    <x v="0"/>
    <x v="1"/>
    <n v="8"/>
  </r>
  <r>
    <x v="1"/>
    <s v="Cozumel, Q. Roo"/>
    <s v="Islandia"/>
    <x v="0"/>
    <x v="0"/>
    <n v="1"/>
  </r>
  <r>
    <x v="1"/>
    <s v="Cozumel, Q. Roo"/>
    <s v="Israel"/>
    <x v="2"/>
    <x v="0"/>
    <n v="9"/>
  </r>
  <r>
    <x v="1"/>
    <s v="Cozumel, Q. Roo"/>
    <s v="Israel"/>
    <x v="2"/>
    <x v="1"/>
    <n v="6"/>
  </r>
  <r>
    <x v="1"/>
    <s v="Cozumel, Q. Roo"/>
    <s v="Italia"/>
    <x v="0"/>
    <x v="0"/>
    <n v="45"/>
  </r>
  <r>
    <x v="1"/>
    <s v="Cozumel, Q. Roo"/>
    <s v="Italia"/>
    <x v="0"/>
    <x v="1"/>
    <n v="5"/>
  </r>
  <r>
    <x v="1"/>
    <s v="Cozumel, Q. Roo"/>
    <s v="Jamaica"/>
    <x v="6"/>
    <x v="0"/>
    <n v="4"/>
  </r>
  <r>
    <x v="1"/>
    <s v="Cozumel, Q. Roo"/>
    <s v="Jamaica"/>
    <x v="6"/>
    <x v="1"/>
    <n v="5"/>
  </r>
  <r>
    <x v="1"/>
    <s v="Cozumel, Q. Roo"/>
    <s v="Japón"/>
    <x v="2"/>
    <x v="0"/>
    <n v="4"/>
  </r>
  <r>
    <x v="1"/>
    <s v="Cozumel, Q. Roo"/>
    <s v="Japón"/>
    <x v="2"/>
    <x v="1"/>
    <n v="9"/>
  </r>
  <r>
    <x v="1"/>
    <s v="Cozumel, Q. Roo"/>
    <s v="Kazajistán"/>
    <x v="2"/>
    <x v="0"/>
    <n v="1"/>
  </r>
  <r>
    <x v="1"/>
    <s v="Cozumel, Q. Roo"/>
    <s v="Kazajistán"/>
    <x v="2"/>
    <x v="1"/>
    <n v="1"/>
  </r>
  <r>
    <x v="1"/>
    <s v="Cozumel, Q. Roo"/>
    <s v="Kenia"/>
    <x v="1"/>
    <x v="0"/>
    <n v="1"/>
  </r>
  <r>
    <x v="1"/>
    <s v="Cozumel, Q. Roo"/>
    <s v="Kenia"/>
    <x v="1"/>
    <x v="1"/>
    <n v="1"/>
  </r>
  <r>
    <x v="1"/>
    <s v="Cozumel, Q. Roo"/>
    <s v="Letonia"/>
    <x v="0"/>
    <x v="1"/>
    <n v="1"/>
  </r>
  <r>
    <x v="1"/>
    <s v="Cozumel, Q. Roo"/>
    <s v="Lituania"/>
    <x v="0"/>
    <x v="1"/>
    <n v="2"/>
  </r>
  <r>
    <x v="1"/>
    <s v="Cozumel, Q. Roo"/>
    <s v="Marruecos"/>
    <x v="1"/>
    <x v="0"/>
    <n v="1"/>
  </r>
  <r>
    <x v="1"/>
    <s v="Cozumel, Q. Roo"/>
    <s v="Marruecos"/>
    <x v="1"/>
    <x v="1"/>
    <n v="2"/>
  </r>
  <r>
    <x v="1"/>
    <s v="Cozumel, Q. Roo"/>
    <s v="Mauricio"/>
    <x v="1"/>
    <x v="1"/>
    <n v="1"/>
  </r>
  <r>
    <x v="1"/>
    <s v="Cozumel, Q. Roo"/>
    <s v="Mianmar (Birmania)"/>
    <x v="2"/>
    <x v="0"/>
    <n v="3"/>
  </r>
  <r>
    <x v="1"/>
    <s v="Cozumel, Q. Roo"/>
    <s v="Mianmar (Birmania)"/>
    <x v="2"/>
    <x v="1"/>
    <n v="1"/>
  </r>
  <r>
    <x v="1"/>
    <s v="Cozumel, Q. Roo"/>
    <s v="Nicaragua"/>
    <x v="7"/>
    <x v="0"/>
    <n v="1"/>
  </r>
  <r>
    <x v="1"/>
    <s v="Cozumel, Q. Roo"/>
    <s v="Nicaragua"/>
    <x v="7"/>
    <x v="1"/>
    <n v="1"/>
  </r>
  <r>
    <x v="1"/>
    <s v="Cozumel, Q. Roo"/>
    <s v="Noruega"/>
    <x v="0"/>
    <x v="0"/>
    <n v="4"/>
  </r>
  <r>
    <x v="1"/>
    <s v="Cozumel, Q. Roo"/>
    <s v="Noruega"/>
    <x v="0"/>
    <x v="1"/>
    <n v="1"/>
  </r>
  <r>
    <x v="1"/>
    <s v="Cozumel, Q. Roo"/>
    <s v="Nueva Zelandia"/>
    <x v="3"/>
    <x v="0"/>
    <n v="1"/>
  </r>
  <r>
    <x v="1"/>
    <s v="Cozumel, Q. Roo"/>
    <s v="Países Bajos (Holanda)"/>
    <x v="0"/>
    <x v="0"/>
    <n v="7"/>
  </r>
  <r>
    <x v="1"/>
    <s v="Cozumel, Q. Roo"/>
    <s v="Países Bajos (Holanda)"/>
    <x v="0"/>
    <x v="1"/>
    <n v="1"/>
  </r>
  <r>
    <x v="1"/>
    <s v="Cozumel, Q. Roo"/>
    <s v="Pakistán"/>
    <x v="2"/>
    <x v="0"/>
    <n v="2"/>
  </r>
  <r>
    <x v="1"/>
    <s v="Cozumel, Q. Roo"/>
    <s v="Panamá"/>
    <x v="7"/>
    <x v="0"/>
    <n v="5"/>
  </r>
  <r>
    <x v="1"/>
    <s v="Cozumel, Q. Roo"/>
    <s v="Panamá"/>
    <x v="7"/>
    <x v="1"/>
    <n v="3"/>
  </r>
  <r>
    <x v="1"/>
    <s v="Cozumel, Q. Roo"/>
    <s v="Perú"/>
    <x v="4"/>
    <x v="0"/>
    <n v="7"/>
  </r>
  <r>
    <x v="1"/>
    <s v="Cozumel, Q. Roo"/>
    <s v="Perú"/>
    <x v="4"/>
    <x v="1"/>
    <n v="3"/>
  </r>
  <r>
    <x v="1"/>
    <s v="Cozumel, Q. Roo"/>
    <s v="Polonia"/>
    <x v="0"/>
    <x v="0"/>
    <n v="3"/>
  </r>
  <r>
    <x v="1"/>
    <s v="Cozumel, Q. Roo"/>
    <s v="Polonia"/>
    <x v="0"/>
    <x v="1"/>
    <n v="3"/>
  </r>
  <r>
    <x v="1"/>
    <s v="Cozumel, Q. Roo"/>
    <s v="Portugal"/>
    <x v="0"/>
    <x v="0"/>
    <n v="6"/>
  </r>
  <r>
    <x v="1"/>
    <s v="Cozumel, Q. Roo"/>
    <s v="Portugal"/>
    <x v="0"/>
    <x v="1"/>
    <n v="4"/>
  </r>
  <r>
    <x v="1"/>
    <s v="Cozumel, Q. Roo"/>
    <s v="Reino Unido"/>
    <x v="0"/>
    <x v="0"/>
    <n v="45"/>
  </r>
  <r>
    <x v="1"/>
    <s v="Cozumel, Q. Roo"/>
    <s v="Reino Unido"/>
    <x v="0"/>
    <x v="1"/>
    <n v="36"/>
  </r>
  <r>
    <x v="1"/>
    <s v="Cozumel, Q. Roo"/>
    <s v="Checa, Rep."/>
    <x v="0"/>
    <x v="0"/>
    <n v="1"/>
  </r>
  <r>
    <x v="1"/>
    <s v="Cozumel, Q. Roo"/>
    <s v="Checa, Rep."/>
    <x v="0"/>
    <x v="1"/>
    <n v="2"/>
  </r>
  <r>
    <x v="1"/>
    <s v="Cozumel, Q. Roo"/>
    <s v="Corea, Rep. (Sur)"/>
    <x v="2"/>
    <x v="0"/>
    <n v="2"/>
  </r>
  <r>
    <x v="1"/>
    <s v="Cozumel, Q. Roo"/>
    <s v="Corea, Rep. (Sur)"/>
    <x v="2"/>
    <x v="1"/>
    <n v="6"/>
  </r>
  <r>
    <x v="1"/>
    <s v="Cozumel, Q. Roo"/>
    <s v="Moldavia"/>
    <x v="0"/>
    <x v="0"/>
    <n v="1"/>
  </r>
  <r>
    <x v="1"/>
    <s v="Cozumel, Q. Roo"/>
    <s v="Moldavia"/>
    <x v="0"/>
    <x v="1"/>
    <n v="1"/>
  </r>
  <r>
    <x v="1"/>
    <s v="Cozumel, Q. Roo"/>
    <s v="Dominicana, Rep."/>
    <x v="6"/>
    <x v="0"/>
    <n v="11"/>
  </r>
  <r>
    <x v="1"/>
    <s v="Cozumel, Q. Roo"/>
    <s v="Dominicana, Rep."/>
    <x v="6"/>
    <x v="1"/>
    <n v="6"/>
  </r>
  <r>
    <x v="1"/>
    <s v="Cozumel, Q. Roo"/>
    <s v="Rumanía"/>
    <x v="0"/>
    <x v="0"/>
    <n v="11"/>
  </r>
  <r>
    <x v="1"/>
    <s v="Cozumel, Q. Roo"/>
    <s v="Rumanía"/>
    <x v="0"/>
    <x v="1"/>
    <n v="2"/>
  </r>
  <r>
    <x v="1"/>
    <s v="Cozumel, Q. Roo"/>
    <s v="Serbia"/>
    <x v="0"/>
    <x v="0"/>
    <n v="2"/>
  </r>
  <r>
    <x v="1"/>
    <s v="Cozumel, Q. Roo"/>
    <s v="Singapur"/>
    <x v="2"/>
    <x v="1"/>
    <n v="1"/>
  </r>
  <r>
    <x v="1"/>
    <s v="Cozumel, Q. Roo"/>
    <s v="Sri Lanka"/>
    <x v="2"/>
    <x v="0"/>
    <n v="1"/>
  </r>
  <r>
    <x v="1"/>
    <s v="Cozumel, Q. Roo"/>
    <s v="Sudáfrica"/>
    <x v="1"/>
    <x v="0"/>
    <n v="6"/>
  </r>
  <r>
    <x v="1"/>
    <s v="Cozumel, Q. Roo"/>
    <s v="Sudáfrica"/>
    <x v="1"/>
    <x v="1"/>
    <n v="5"/>
  </r>
  <r>
    <x v="1"/>
    <s v="Cozumel, Q. Roo"/>
    <s v="Suecia"/>
    <x v="0"/>
    <x v="0"/>
    <n v="5"/>
  </r>
  <r>
    <x v="1"/>
    <s v="Cozumel, Q. Roo"/>
    <s v="Suecia"/>
    <x v="0"/>
    <x v="1"/>
    <n v="3"/>
  </r>
  <r>
    <x v="1"/>
    <s v="Cozumel, Q. Roo"/>
    <s v="Suiza"/>
    <x v="0"/>
    <x v="0"/>
    <n v="1"/>
  </r>
  <r>
    <x v="1"/>
    <s v="Cozumel, Q. Roo"/>
    <s v="Suiza"/>
    <x v="0"/>
    <x v="1"/>
    <n v="2"/>
  </r>
  <r>
    <x v="1"/>
    <s v="Cozumel, Q. Roo"/>
    <s v="Tailandia"/>
    <x v="2"/>
    <x v="0"/>
    <n v="1"/>
  </r>
  <r>
    <x v="1"/>
    <s v="Cozumel, Q. Roo"/>
    <s v="Tailandia"/>
    <x v="2"/>
    <x v="1"/>
    <n v="2"/>
  </r>
  <r>
    <x v="1"/>
    <s v="Cozumel, Q. Roo"/>
    <s v="Taiwán"/>
    <x v="2"/>
    <x v="1"/>
    <n v="2"/>
  </r>
  <r>
    <x v="1"/>
    <s v="Cozumel, Q. Roo"/>
    <s v="Tayikistán"/>
    <x v="2"/>
    <x v="1"/>
    <n v="1"/>
  </r>
  <r>
    <x v="1"/>
    <s v="Cozumel, Q. Roo"/>
    <s v="Trinidad y Tobago"/>
    <x v="6"/>
    <x v="0"/>
    <n v="1"/>
  </r>
  <r>
    <x v="1"/>
    <s v="Cozumel, Q. Roo"/>
    <s v="Trinidad y Tobago"/>
    <x v="6"/>
    <x v="1"/>
    <n v="3"/>
  </r>
  <r>
    <x v="1"/>
    <s v="Cozumel, Q. Roo"/>
    <s v="Túnez"/>
    <x v="1"/>
    <x v="0"/>
    <n v="2"/>
  </r>
  <r>
    <x v="1"/>
    <s v="Cozumel, Q. Roo"/>
    <s v="Turquía"/>
    <x v="2"/>
    <x v="0"/>
    <n v="3"/>
  </r>
  <r>
    <x v="1"/>
    <s v="Cozumel, Q. Roo"/>
    <s v="Turquía"/>
    <x v="2"/>
    <x v="1"/>
    <n v="1"/>
  </r>
  <r>
    <x v="1"/>
    <s v="Cozumel, Q. Roo"/>
    <s v="Ucrania"/>
    <x v="0"/>
    <x v="0"/>
    <n v="6"/>
  </r>
  <r>
    <x v="1"/>
    <s v="Cozumel, Q. Roo"/>
    <s v="Ucrania"/>
    <x v="0"/>
    <x v="1"/>
    <n v="3"/>
  </r>
  <r>
    <x v="1"/>
    <s v="Cozumel, Q. Roo"/>
    <s v="Uruguay"/>
    <x v="4"/>
    <x v="0"/>
    <n v="3"/>
  </r>
  <r>
    <x v="1"/>
    <s v="Cozumel, Q. Roo"/>
    <s v="Uruguay"/>
    <x v="4"/>
    <x v="1"/>
    <n v="2"/>
  </r>
  <r>
    <x v="1"/>
    <s v="Cozumel, Q. Roo"/>
    <s v="Uzbekistán"/>
    <x v="2"/>
    <x v="1"/>
    <n v="1"/>
  </r>
  <r>
    <x v="1"/>
    <s v="Cozumel, Q. Roo"/>
    <s v="Venezuela"/>
    <x v="4"/>
    <x v="0"/>
    <n v="13"/>
  </r>
  <r>
    <x v="1"/>
    <s v="Cozumel, Q. Roo"/>
    <s v="Venezuela"/>
    <x v="4"/>
    <x v="1"/>
    <n v="5"/>
  </r>
  <r>
    <x v="1"/>
    <s v="Cozumel, Q. Roo"/>
    <s v="Vietnam"/>
    <x v="2"/>
    <x v="1"/>
    <n v="2"/>
  </r>
  <r>
    <x v="1"/>
    <s v="Cozumel, Q. Roo"/>
    <s v="Zimbabue"/>
    <x v="1"/>
    <x v="0"/>
    <n v="1"/>
  </r>
  <r>
    <x v="1"/>
    <s v="Cozumel, Q. Roo"/>
    <s v="Bermudas, Islas (R. Unido)"/>
    <x v="5"/>
    <x v="0"/>
    <n v="1"/>
  </r>
  <r>
    <x v="1"/>
    <s v="Cozumel, Q. Roo"/>
    <s v="Santa Lucía"/>
    <x v="6"/>
    <x v="1"/>
    <n v="1"/>
  </r>
  <r>
    <x v="1"/>
    <s v="Cozumel, Q. Roo"/>
    <s v="San Vicente y Las Granadinas"/>
    <x v="6"/>
    <x v="0"/>
    <n v="1"/>
  </r>
  <r>
    <x v="1"/>
    <s v="Cuernavaca, Mor."/>
    <s v="Estados Unidos"/>
    <x v="5"/>
    <x v="0"/>
    <n v="14"/>
  </r>
  <r>
    <x v="1"/>
    <s v="Cuernavaca, Mor."/>
    <s v="Estados Unidos"/>
    <x v="5"/>
    <x v="1"/>
    <n v="4"/>
  </r>
  <r>
    <x v="1"/>
    <s v="Culiacán, Sin."/>
    <s v="Canadá"/>
    <x v="5"/>
    <x v="1"/>
    <n v="1"/>
  </r>
  <r>
    <x v="1"/>
    <s v="Culiacán, Sin."/>
    <s v="España"/>
    <x v="0"/>
    <x v="0"/>
    <n v="1"/>
  </r>
  <r>
    <x v="1"/>
    <s v="Culiacán, Sin."/>
    <s v="Estados Unidos"/>
    <x v="5"/>
    <x v="0"/>
    <n v="86"/>
  </r>
  <r>
    <x v="1"/>
    <s v="Culiacán, Sin."/>
    <s v="Estados Unidos"/>
    <x v="5"/>
    <x v="1"/>
    <n v="48"/>
  </r>
  <r>
    <x v="1"/>
    <s v="Culiacán, Sin."/>
    <s v="India"/>
    <x v="2"/>
    <x v="0"/>
    <n v="1"/>
  </r>
  <r>
    <x v="1"/>
    <s v="Culiacán, Sin."/>
    <s v="Venezuela"/>
    <x v="4"/>
    <x v="0"/>
    <n v="1"/>
  </r>
  <r>
    <x v="1"/>
    <s v="Culiacán, Sin."/>
    <s v="Venezuela"/>
    <x v="4"/>
    <x v="1"/>
    <n v="1"/>
  </r>
  <r>
    <x v="1"/>
    <s v="Del Norte, N.L."/>
    <s v="Argelia"/>
    <x v="1"/>
    <x v="0"/>
    <n v="1"/>
  </r>
  <r>
    <x v="1"/>
    <s v="Del Norte, N.L."/>
    <s v="Argentina"/>
    <x v="4"/>
    <x v="0"/>
    <n v="1"/>
  </r>
  <r>
    <x v="1"/>
    <s v="Del Norte, N.L."/>
    <s v="Canadá"/>
    <x v="5"/>
    <x v="0"/>
    <n v="2"/>
  </r>
  <r>
    <x v="1"/>
    <s v="Del Norte, N.L."/>
    <s v="Canadá"/>
    <x v="5"/>
    <x v="1"/>
    <n v="1"/>
  </r>
  <r>
    <x v="1"/>
    <s v="Del Norte, N.L."/>
    <s v="Colombia"/>
    <x v="4"/>
    <x v="0"/>
    <n v="5"/>
  </r>
  <r>
    <x v="1"/>
    <s v="Del Norte, N.L."/>
    <s v="Colombia"/>
    <x v="4"/>
    <x v="1"/>
    <n v="1"/>
  </r>
  <r>
    <x v="1"/>
    <s v="Del Norte, N.L."/>
    <s v="El Salvador"/>
    <x v="7"/>
    <x v="0"/>
    <n v="1"/>
  </r>
  <r>
    <x v="1"/>
    <s v="Del Norte, N.L."/>
    <s v="Estados Unidos"/>
    <x v="5"/>
    <x v="0"/>
    <n v="162"/>
  </r>
  <r>
    <x v="1"/>
    <s v="Del Norte, N.L."/>
    <s v="Estados Unidos"/>
    <x v="5"/>
    <x v="1"/>
    <n v="30"/>
  </r>
  <r>
    <x v="1"/>
    <s v="Del Norte, N.L."/>
    <s v="Francia"/>
    <x v="0"/>
    <x v="1"/>
    <n v="1"/>
  </r>
  <r>
    <x v="1"/>
    <s v="Del Norte, N.L."/>
    <s v="Guatemala"/>
    <x v="7"/>
    <x v="0"/>
    <n v="1"/>
  </r>
  <r>
    <x v="1"/>
    <s v="Del Norte, N.L."/>
    <s v="India"/>
    <x v="2"/>
    <x v="0"/>
    <n v="2"/>
  </r>
  <r>
    <x v="1"/>
    <s v="Del Norte, N.L."/>
    <s v="Italia"/>
    <x v="0"/>
    <x v="0"/>
    <n v="1"/>
  </r>
  <r>
    <x v="1"/>
    <s v="Del Norte, N.L."/>
    <s v="Corea, Rep. (Sur)"/>
    <x v="2"/>
    <x v="0"/>
    <n v="1"/>
  </r>
  <r>
    <x v="1"/>
    <s v="Del Norte, N.L."/>
    <s v="Corea, Rep. (Sur)"/>
    <x v="2"/>
    <x v="1"/>
    <n v="1"/>
  </r>
  <r>
    <x v="1"/>
    <s v="Del Norte, N.L."/>
    <s v="Uruguay"/>
    <x v="4"/>
    <x v="1"/>
    <n v="2"/>
  </r>
  <r>
    <x v="1"/>
    <s v="Durango, Dgo."/>
    <s v="Canadá"/>
    <x v="5"/>
    <x v="0"/>
    <n v="2"/>
  </r>
  <r>
    <x v="1"/>
    <s v="Durango, Dgo."/>
    <s v="Estados Unidos"/>
    <x v="5"/>
    <x v="0"/>
    <n v="340"/>
  </r>
  <r>
    <x v="1"/>
    <s v="Durango, Dgo."/>
    <s v="Estados Unidos"/>
    <x v="5"/>
    <x v="1"/>
    <n v="394"/>
  </r>
  <r>
    <x v="1"/>
    <s v="Ensenada, B.C."/>
    <s v="Australia"/>
    <x v="3"/>
    <x v="1"/>
    <n v="1"/>
  </r>
  <r>
    <x v="1"/>
    <s v="Ensenada, B.C."/>
    <s v="Canadá"/>
    <x v="5"/>
    <x v="0"/>
    <n v="3"/>
  </r>
  <r>
    <x v="1"/>
    <s v="Ensenada, B.C."/>
    <s v="Canadá"/>
    <x v="5"/>
    <x v="1"/>
    <n v="1"/>
  </r>
  <r>
    <x v="1"/>
    <s v="Ensenada, B.C."/>
    <s v="Dinamarca"/>
    <x v="0"/>
    <x v="0"/>
    <n v="3"/>
  </r>
  <r>
    <x v="1"/>
    <s v="Ensenada, B.C."/>
    <s v="Dinamarca"/>
    <x v="0"/>
    <x v="1"/>
    <n v="1"/>
  </r>
  <r>
    <x v="1"/>
    <s v="Ensenada, B.C."/>
    <s v="Estados Unidos"/>
    <x v="5"/>
    <x v="0"/>
    <n v="91"/>
  </r>
  <r>
    <x v="1"/>
    <s v="Ensenada, B.C."/>
    <s v="Estados Unidos"/>
    <x v="5"/>
    <x v="1"/>
    <n v="22"/>
  </r>
  <r>
    <x v="1"/>
    <s v="Ensenada, B.C."/>
    <s v="Venezuela"/>
    <x v="4"/>
    <x v="0"/>
    <n v="1"/>
  </r>
  <r>
    <x v="1"/>
    <s v="Ensenada, B.C."/>
    <s v="Hong Kong (China)"/>
    <x v="2"/>
    <x v="0"/>
    <n v="1"/>
  </r>
  <r>
    <x v="1"/>
    <s v="Guadalajara, Jal."/>
    <s v="Alemania"/>
    <x v="0"/>
    <x v="0"/>
    <n v="139"/>
  </r>
  <r>
    <x v="1"/>
    <s v="Guadalajara, Jal."/>
    <s v="Alemania"/>
    <x v="0"/>
    <x v="1"/>
    <n v="74"/>
  </r>
  <r>
    <x v="1"/>
    <s v="Guadalajara, Jal."/>
    <s v="Arabia Saudita"/>
    <x v="2"/>
    <x v="0"/>
    <n v="2"/>
  </r>
  <r>
    <x v="1"/>
    <s v="Guadalajara, Jal."/>
    <s v="Argentina"/>
    <x v="4"/>
    <x v="0"/>
    <n v="76"/>
  </r>
  <r>
    <x v="1"/>
    <s v="Guadalajara, Jal."/>
    <s v="Argentina"/>
    <x v="4"/>
    <x v="1"/>
    <n v="45"/>
  </r>
  <r>
    <x v="1"/>
    <s v="Guadalajara, Jal."/>
    <s v="Armenia"/>
    <x v="2"/>
    <x v="0"/>
    <n v="3"/>
  </r>
  <r>
    <x v="1"/>
    <s v="Guadalajara, Jal."/>
    <s v="Armenia"/>
    <x v="2"/>
    <x v="1"/>
    <n v="4"/>
  </r>
  <r>
    <x v="1"/>
    <s v="Guadalajara, Jal."/>
    <s v="Australia"/>
    <x v="3"/>
    <x v="0"/>
    <n v="75"/>
  </r>
  <r>
    <x v="1"/>
    <s v="Guadalajara, Jal."/>
    <s v="Australia"/>
    <x v="3"/>
    <x v="1"/>
    <n v="42"/>
  </r>
  <r>
    <x v="1"/>
    <s v="Guadalajara, Jal."/>
    <s v="Austria"/>
    <x v="0"/>
    <x v="0"/>
    <n v="16"/>
  </r>
  <r>
    <x v="1"/>
    <s v="Guadalajara, Jal."/>
    <s v="Austria"/>
    <x v="0"/>
    <x v="1"/>
    <n v="9"/>
  </r>
  <r>
    <x v="1"/>
    <s v="Guadalajara, Jal."/>
    <s v="Bahamas (Comonwealth)"/>
    <x v="6"/>
    <x v="0"/>
    <n v="1"/>
  </r>
  <r>
    <x v="1"/>
    <s v="Guadalajara, Jal."/>
    <s v="Bangladesh"/>
    <x v="2"/>
    <x v="0"/>
    <n v="4"/>
  </r>
  <r>
    <x v="1"/>
    <s v="Guadalajara, Jal."/>
    <s v="Bielorrusia"/>
    <x v="0"/>
    <x v="0"/>
    <n v="3"/>
  </r>
  <r>
    <x v="1"/>
    <s v="Guadalajara, Jal."/>
    <s v="Bielorrusia"/>
    <x v="0"/>
    <x v="1"/>
    <n v="3"/>
  </r>
  <r>
    <x v="1"/>
    <s v="Guadalajara, Jal."/>
    <s v="Bélgica"/>
    <x v="0"/>
    <x v="0"/>
    <n v="25"/>
  </r>
  <r>
    <x v="1"/>
    <s v="Guadalajara, Jal."/>
    <s v="Bélgica"/>
    <x v="0"/>
    <x v="1"/>
    <n v="5"/>
  </r>
  <r>
    <x v="1"/>
    <s v="Guadalajara, Jal."/>
    <s v="Belice"/>
    <x v="7"/>
    <x v="0"/>
    <n v="1"/>
  </r>
  <r>
    <x v="1"/>
    <s v="Guadalajara, Jal."/>
    <s v="Belice"/>
    <x v="7"/>
    <x v="1"/>
    <n v="1"/>
  </r>
  <r>
    <x v="1"/>
    <s v="Guadalajara, Jal."/>
    <s v="Bolivia"/>
    <x v="4"/>
    <x v="0"/>
    <n v="9"/>
  </r>
  <r>
    <x v="1"/>
    <s v="Guadalajara, Jal."/>
    <s v="Bolivia"/>
    <x v="4"/>
    <x v="1"/>
    <n v="5"/>
  </r>
  <r>
    <x v="1"/>
    <s v="Guadalajara, Jal."/>
    <s v="Brasil"/>
    <x v="4"/>
    <x v="0"/>
    <n v="138"/>
  </r>
  <r>
    <x v="1"/>
    <s v="Guadalajara, Jal."/>
    <s v="Brasil"/>
    <x v="4"/>
    <x v="1"/>
    <n v="81"/>
  </r>
  <r>
    <x v="1"/>
    <s v="Guadalajara, Jal."/>
    <s v="Bulgaria"/>
    <x v="0"/>
    <x v="0"/>
    <n v="1"/>
  </r>
  <r>
    <x v="1"/>
    <s v="Guadalajara, Jal."/>
    <s v="Bulgaria"/>
    <x v="0"/>
    <x v="1"/>
    <n v="6"/>
  </r>
  <r>
    <x v="1"/>
    <s v="Guadalajara, Jal."/>
    <s v="Canadá"/>
    <x v="5"/>
    <x v="0"/>
    <n v="733"/>
  </r>
  <r>
    <x v="1"/>
    <s v="Guadalajara, Jal."/>
    <s v="Canadá"/>
    <x v="5"/>
    <x v="1"/>
    <n v="672"/>
  </r>
  <r>
    <x v="1"/>
    <s v="Guadalajara, Jal."/>
    <s v="Chile"/>
    <x v="4"/>
    <x v="0"/>
    <n v="46"/>
  </r>
  <r>
    <x v="1"/>
    <s v="Guadalajara, Jal."/>
    <s v="Chile"/>
    <x v="4"/>
    <x v="1"/>
    <n v="35"/>
  </r>
  <r>
    <x v="1"/>
    <s v="Guadalajara, Jal."/>
    <s v="China"/>
    <x v="2"/>
    <x v="0"/>
    <n v="180"/>
  </r>
  <r>
    <x v="1"/>
    <s v="Guadalajara, Jal."/>
    <s v="China"/>
    <x v="2"/>
    <x v="1"/>
    <n v="98"/>
  </r>
  <r>
    <x v="1"/>
    <s v="Guadalajara, Jal."/>
    <s v="Colombia"/>
    <x v="4"/>
    <x v="0"/>
    <n v="148"/>
  </r>
  <r>
    <x v="1"/>
    <s v="Guadalajara, Jal."/>
    <s v="Colombia"/>
    <x v="4"/>
    <x v="1"/>
    <n v="140"/>
  </r>
  <r>
    <x v="1"/>
    <s v="Guadalajara, Jal."/>
    <s v="Costa Rica"/>
    <x v="7"/>
    <x v="0"/>
    <n v="56"/>
  </r>
  <r>
    <x v="1"/>
    <s v="Guadalajara, Jal."/>
    <s v="Costa Rica"/>
    <x v="7"/>
    <x v="1"/>
    <n v="35"/>
  </r>
  <r>
    <x v="1"/>
    <s v="Guadalajara, Jal."/>
    <s v="Croacia"/>
    <x v="0"/>
    <x v="0"/>
    <n v="2"/>
  </r>
  <r>
    <x v="1"/>
    <s v="Guadalajara, Jal."/>
    <s v="Cuba"/>
    <x v="6"/>
    <x v="0"/>
    <n v="19"/>
  </r>
  <r>
    <x v="1"/>
    <s v="Guadalajara, Jal."/>
    <s v="Cuba"/>
    <x v="6"/>
    <x v="1"/>
    <n v="8"/>
  </r>
  <r>
    <x v="1"/>
    <s v="Guadalajara, Jal."/>
    <s v="Dinamarca"/>
    <x v="0"/>
    <x v="0"/>
    <n v="13"/>
  </r>
  <r>
    <x v="1"/>
    <s v="Guadalajara, Jal."/>
    <s v="Dinamarca"/>
    <x v="0"/>
    <x v="1"/>
    <n v="5"/>
  </r>
  <r>
    <x v="1"/>
    <s v="Guadalajara, Jal."/>
    <s v="Ecuador"/>
    <x v="4"/>
    <x v="0"/>
    <n v="39"/>
  </r>
  <r>
    <x v="1"/>
    <s v="Guadalajara, Jal."/>
    <s v="Ecuador"/>
    <x v="4"/>
    <x v="1"/>
    <n v="51"/>
  </r>
  <r>
    <x v="1"/>
    <s v="Guadalajara, Jal."/>
    <s v="Egipto"/>
    <x v="1"/>
    <x v="0"/>
    <n v="3"/>
  </r>
  <r>
    <x v="1"/>
    <s v="Guadalajara, Jal."/>
    <s v="El Salvador"/>
    <x v="7"/>
    <x v="0"/>
    <n v="40"/>
  </r>
  <r>
    <x v="1"/>
    <s v="Guadalajara, Jal."/>
    <s v="El Salvador"/>
    <x v="7"/>
    <x v="1"/>
    <n v="45"/>
  </r>
  <r>
    <x v="1"/>
    <s v="Guadalajara, Jal."/>
    <s v="Emiratos Árabes Unidos"/>
    <x v="2"/>
    <x v="1"/>
    <n v="1"/>
  </r>
  <r>
    <x v="1"/>
    <s v="Guadalajara, Jal."/>
    <s v="Eslovaquia"/>
    <x v="0"/>
    <x v="0"/>
    <n v="4"/>
  </r>
  <r>
    <x v="1"/>
    <s v="Guadalajara, Jal."/>
    <s v="Eslovaquia"/>
    <x v="0"/>
    <x v="1"/>
    <n v="1"/>
  </r>
  <r>
    <x v="1"/>
    <s v="Guadalajara, Jal."/>
    <s v="Eslovenia"/>
    <x v="0"/>
    <x v="0"/>
    <n v="2"/>
  </r>
  <r>
    <x v="1"/>
    <s v="Guadalajara, Jal."/>
    <s v="Eslovenia"/>
    <x v="0"/>
    <x v="1"/>
    <n v="1"/>
  </r>
  <r>
    <x v="1"/>
    <s v="Guadalajara, Jal."/>
    <s v="España"/>
    <x v="0"/>
    <x v="0"/>
    <n v="127"/>
  </r>
  <r>
    <x v="1"/>
    <s v="Guadalajara, Jal."/>
    <s v="España"/>
    <x v="0"/>
    <x v="1"/>
    <n v="44"/>
  </r>
  <r>
    <x v="1"/>
    <s v="Guadalajara, Jal."/>
    <s v="Estados Unidos"/>
    <x v="5"/>
    <x v="0"/>
    <n v="34240"/>
  </r>
  <r>
    <x v="1"/>
    <s v="Guadalajara, Jal."/>
    <s v="Estados Unidos"/>
    <x v="5"/>
    <x v="1"/>
    <n v="31740"/>
  </r>
  <r>
    <x v="1"/>
    <s v="Guadalajara, Jal."/>
    <s v="Estonia"/>
    <x v="0"/>
    <x v="0"/>
    <n v="2"/>
  </r>
  <r>
    <x v="1"/>
    <s v="Guadalajara, Jal."/>
    <s v="Etiopía"/>
    <x v="1"/>
    <x v="0"/>
    <n v="1"/>
  </r>
  <r>
    <x v="1"/>
    <s v="Guadalajara, Jal."/>
    <s v="Etiopía"/>
    <x v="1"/>
    <x v="1"/>
    <n v="2"/>
  </r>
  <r>
    <x v="1"/>
    <s v="Guadalajara, Jal."/>
    <s v="Macedonia"/>
    <x v="0"/>
    <x v="1"/>
    <n v="1"/>
  </r>
  <r>
    <x v="1"/>
    <s v="Guadalajara, Jal."/>
    <s v="Rusia"/>
    <x v="0"/>
    <x v="0"/>
    <n v="8"/>
  </r>
  <r>
    <x v="1"/>
    <s v="Guadalajara, Jal."/>
    <s v="Rusia"/>
    <x v="0"/>
    <x v="1"/>
    <n v="10"/>
  </r>
  <r>
    <x v="1"/>
    <s v="Guadalajara, Jal."/>
    <s v="Fiyi, Islas"/>
    <x v="3"/>
    <x v="0"/>
    <n v="1"/>
  </r>
  <r>
    <x v="1"/>
    <s v="Guadalajara, Jal."/>
    <s v="Fiyi, Islas"/>
    <x v="3"/>
    <x v="1"/>
    <n v="1"/>
  </r>
  <r>
    <x v="1"/>
    <s v="Guadalajara, Jal."/>
    <s v="Filipinas"/>
    <x v="2"/>
    <x v="0"/>
    <n v="26"/>
  </r>
  <r>
    <x v="1"/>
    <s v="Guadalajara, Jal."/>
    <s v="Filipinas"/>
    <x v="2"/>
    <x v="1"/>
    <n v="14"/>
  </r>
  <r>
    <x v="1"/>
    <s v="Guadalajara, Jal."/>
    <s v="Finlandia"/>
    <x v="0"/>
    <x v="0"/>
    <n v="19"/>
  </r>
  <r>
    <x v="1"/>
    <s v="Guadalajara, Jal."/>
    <s v="Finlandia"/>
    <x v="0"/>
    <x v="1"/>
    <n v="4"/>
  </r>
  <r>
    <x v="1"/>
    <s v="Guadalajara, Jal."/>
    <s v="Francia"/>
    <x v="0"/>
    <x v="0"/>
    <n v="132"/>
  </r>
  <r>
    <x v="1"/>
    <s v="Guadalajara, Jal."/>
    <s v="Francia"/>
    <x v="0"/>
    <x v="1"/>
    <n v="71"/>
  </r>
  <r>
    <x v="1"/>
    <s v="Guadalajara, Jal."/>
    <s v="Ghana"/>
    <x v="1"/>
    <x v="0"/>
    <n v="2"/>
  </r>
  <r>
    <x v="1"/>
    <s v="Guadalajara, Jal."/>
    <s v="Grecia"/>
    <x v="0"/>
    <x v="0"/>
    <n v="7"/>
  </r>
  <r>
    <x v="1"/>
    <s v="Guadalajara, Jal."/>
    <s v="Guatemala"/>
    <x v="7"/>
    <x v="0"/>
    <n v="55"/>
  </r>
  <r>
    <x v="1"/>
    <s v="Guadalajara, Jal."/>
    <s v="Guatemala"/>
    <x v="7"/>
    <x v="1"/>
    <n v="26"/>
  </r>
  <r>
    <x v="1"/>
    <s v="Guadalajara, Jal."/>
    <s v="Haití"/>
    <x v="6"/>
    <x v="0"/>
    <n v="3"/>
  </r>
  <r>
    <x v="1"/>
    <s v="Guadalajara, Jal."/>
    <s v="Haití"/>
    <x v="6"/>
    <x v="1"/>
    <n v="1"/>
  </r>
  <r>
    <x v="1"/>
    <s v="Guadalajara, Jal."/>
    <s v="Honduras"/>
    <x v="7"/>
    <x v="0"/>
    <n v="20"/>
  </r>
  <r>
    <x v="1"/>
    <s v="Guadalajara, Jal."/>
    <s v="Honduras"/>
    <x v="7"/>
    <x v="1"/>
    <n v="21"/>
  </r>
  <r>
    <x v="1"/>
    <s v="Guadalajara, Jal."/>
    <s v="Hungría"/>
    <x v="0"/>
    <x v="0"/>
    <n v="20"/>
  </r>
  <r>
    <x v="1"/>
    <s v="Guadalajara, Jal."/>
    <s v="Hungría"/>
    <x v="0"/>
    <x v="1"/>
    <n v="3"/>
  </r>
  <r>
    <x v="1"/>
    <s v="Guadalajara, Jal."/>
    <s v="India"/>
    <x v="2"/>
    <x v="0"/>
    <n v="217"/>
  </r>
  <r>
    <x v="1"/>
    <s v="Guadalajara, Jal."/>
    <s v="India"/>
    <x v="2"/>
    <x v="1"/>
    <n v="59"/>
  </r>
  <r>
    <x v="1"/>
    <s v="Guadalajara, Jal."/>
    <s v="Indonesia"/>
    <x v="2"/>
    <x v="0"/>
    <n v="3"/>
  </r>
  <r>
    <x v="1"/>
    <s v="Guadalajara, Jal."/>
    <s v="Indonesia"/>
    <x v="2"/>
    <x v="1"/>
    <n v="9"/>
  </r>
  <r>
    <x v="1"/>
    <s v="Guadalajara, Jal."/>
    <s v="Irak"/>
    <x v="2"/>
    <x v="0"/>
    <n v="1"/>
  </r>
  <r>
    <x v="1"/>
    <s v="Guadalajara, Jal."/>
    <s v="Irlanda"/>
    <x v="0"/>
    <x v="0"/>
    <n v="15"/>
  </r>
  <r>
    <x v="1"/>
    <s v="Guadalajara, Jal."/>
    <s v="Irlanda"/>
    <x v="0"/>
    <x v="1"/>
    <n v="7"/>
  </r>
  <r>
    <x v="1"/>
    <s v="Guadalajara, Jal."/>
    <s v="Islandia"/>
    <x v="0"/>
    <x v="0"/>
    <n v="1"/>
  </r>
  <r>
    <x v="1"/>
    <s v="Guadalajara, Jal."/>
    <s v="Israel"/>
    <x v="2"/>
    <x v="0"/>
    <n v="36"/>
  </r>
  <r>
    <x v="1"/>
    <s v="Guadalajara, Jal."/>
    <s v="Israel"/>
    <x v="2"/>
    <x v="1"/>
    <n v="8"/>
  </r>
  <r>
    <x v="1"/>
    <s v="Guadalajara, Jal."/>
    <s v="Italia"/>
    <x v="0"/>
    <x v="0"/>
    <n v="123"/>
  </r>
  <r>
    <x v="1"/>
    <s v="Guadalajara, Jal."/>
    <s v="Italia"/>
    <x v="0"/>
    <x v="1"/>
    <n v="42"/>
  </r>
  <r>
    <x v="1"/>
    <s v="Guadalajara, Jal."/>
    <s v="Jamaica"/>
    <x v="6"/>
    <x v="0"/>
    <n v="2"/>
  </r>
  <r>
    <x v="1"/>
    <s v="Guadalajara, Jal."/>
    <s v="Jamaica"/>
    <x v="6"/>
    <x v="1"/>
    <n v="4"/>
  </r>
  <r>
    <x v="1"/>
    <s v="Guadalajara, Jal."/>
    <s v="Japón"/>
    <x v="2"/>
    <x v="0"/>
    <n v="154"/>
  </r>
  <r>
    <x v="1"/>
    <s v="Guadalajara, Jal."/>
    <s v="Japón"/>
    <x v="2"/>
    <x v="1"/>
    <n v="49"/>
  </r>
  <r>
    <x v="1"/>
    <s v="Guadalajara, Jal."/>
    <s v="Kazajistán"/>
    <x v="2"/>
    <x v="1"/>
    <n v="1"/>
  </r>
  <r>
    <x v="1"/>
    <s v="Guadalajara, Jal."/>
    <s v="Kenia"/>
    <x v="1"/>
    <x v="0"/>
    <n v="1"/>
  </r>
  <r>
    <x v="1"/>
    <s v="Guadalajara, Jal."/>
    <s v="Kenia"/>
    <x v="1"/>
    <x v="1"/>
    <n v="1"/>
  </r>
  <r>
    <x v="1"/>
    <s v="Guadalajara, Jal."/>
    <s v="Letonia"/>
    <x v="0"/>
    <x v="0"/>
    <n v="1"/>
  </r>
  <r>
    <x v="1"/>
    <s v="Guadalajara, Jal."/>
    <s v="Letonia"/>
    <x v="0"/>
    <x v="1"/>
    <n v="4"/>
  </r>
  <r>
    <x v="1"/>
    <s v="Guadalajara, Jal."/>
    <s v="Líbano"/>
    <x v="2"/>
    <x v="0"/>
    <n v="1"/>
  </r>
  <r>
    <x v="1"/>
    <s v="Guadalajara, Jal."/>
    <s v="Lituania"/>
    <x v="0"/>
    <x v="0"/>
    <n v="3"/>
  </r>
  <r>
    <x v="1"/>
    <s v="Guadalajara, Jal."/>
    <s v="Lituania"/>
    <x v="0"/>
    <x v="1"/>
    <n v="5"/>
  </r>
  <r>
    <x v="1"/>
    <s v="Guadalajara, Jal."/>
    <s v="Luxemburgo"/>
    <x v="0"/>
    <x v="0"/>
    <n v="4"/>
  </r>
  <r>
    <x v="1"/>
    <s v="Guadalajara, Jal."/>
    <s v="Malasia"/>
    <x v="2"/>
    <x v="0"/>
    <n v="21"/>
  </r>
  <r>
    <x v="1"/>
    <s v="Guadalajara, Jal."/>
    <s v="Malasia"/>
    <x v="2"/>
    <x v="1"/>
    <n v="6"/>
  </r>
  <r>
    <x v="1"/>
    <s v="Guadalajara, Jal."/>
    <s v="Mali"/>
    <x v="1"/>
    <x v="0"/>
    <n v="1"/>
  </r>
  <r>
    <x v="1"/>
    <s v="Guadalajara, Jal."/>
    <s v="Marruecos"/>
    <x v="1"/>
    <x v="0"/>
    <n v="4"/>
  </r>
  <r>
    <x v="1"/>
    <s v="Guadalajara, Jal."/>
    <s v="Marruecos"/>
    <x v="1"/>
    <x v="1"/>
    <n v="2"/>
  </r>
  <r>
    <x v="1"/>
    <s v="Guadalajara, Jal."/>
    <s v="Mauricio"/>
    <x v="1"/>
    <x v="0"/>
    <n v="1"/>
  </r>
  <r>
    <x v="1"/>
    <s v="Guadalajara, Jal."/>
    <s v="República de Micronesia (EUA)"/>
    <x v="3"/>
    <x v="1"/>
    <n v="1"/>
  </r>
  <r>
    <x v="1"/>
    <s v="Guadalajara, Jal."/>
    <s v="Mongolia"/>
    <x v="2"/>
    <x v="1"/>
    <n v="1"/>
  </r>
  <r>
    <x v="1"/>
    <s v="Guadalajara, Jal."/>
    <s v="Montenegro"/>
    <x v="0"/>
    <x v="1"/>
    <n v="1"/>
  </r>
  <r>
    <x v="1"/>
    <s v="Guadalajara, Jal."/>
    <s v="Nicaragua"/>
    <x v="7"/>
    <x v="0"/>
    <n v="16"/>
  </r>
  <r>
    <x v="1"/>
    <s v="Guadalajara, Jal."/>
    <s v="Nicaragua"/>
    <x v="7"/>
    <x v="1"/>
    <n v="18"/>
  </r>
  <r>
    <x v="1"/>
    <s v="Guadalajara, Jal."/>
    <s v="Nigeria"/>
    <x v="1"/>
    <x v="0"/>
    <n v="1"/>
  </r>
  <r>
    <x v="1"/>
    <s v="Guadalajara, Jal."/>
    <s v="Noruega"/>
    <x v="0"/>
    <x v="0"/>
    <n v="8"/>
  </r>
  <r>
    <x v="1"/>
    <s v="Guadalajara, Jal."/>
    <s v="Noruega"/>
    <x v="0"/>
    <x v="1"/>
    <n v="1"/>
  </r>
  <r>
    <x v="1"/>
    <s v="Guadalajara, Jal."/>
    <s v="Nueva Zelandia"/>
    <x v="3"/>
    <x v="0"/>
    <n v="14"/>
  </r>
  <r>
    <x v="1"/>
    <s v="Guadalajara, Jal."/>
    <s v="Nueva Zelandia"/>
    <x v="3"/>
    <x v="1"/>
    <n v="8"/>
  </r>
  <r>
    <x v="1"/>
    <s v="Guadalajara, Jal."/>
    <s v="Países Bajos (Holanda)"/>
    <x v="0"/>
    <x v="0"/>
    <n v="44"/>
  </r>
  <r>
    <x v="1"/>
    <s v="Guadalajara, Jal."/>
    <s v="Países Bajos (Holanda)"/>
    <x v="0"/>
    <x v="1"/>
    <n v="22"/>
  </r>
  <r>
    <x v="1"/>
    <s v="Guadalajara, Jal."/>
    <s v="Pakistán"/>
    <x v="2"/>
    <x v="0"/>
    <n v="2"/>
  </r>
  <r>
    <x v="1"/>
    <s v="Guadalajara, Jal."/>
    <s v="Pakistán"/>
    <x v="2"/>
    <x v="1"/>
    <n v="2"/>
  </r>
  <r>
    <x v="1"/>
    <s v="Guadalajara, Jal."/>
    <s v="Panamá"/>
    <x v="7"/>
    <x v="0"/>
    <n v="107"/>
  </r>
  <r>
    <x v="1"/>
    <s v="Guadalajara, Jal."/>
    <s v="Panamá"/>
    <x v="7"/>
    <x v="1"/>
    <n v="101"/>
  </r>
  <r>
    <x v="1"/>
    <s v="Guadalajara, Jal."/>
    <s v="Paraguay"/>
    <x v="4"/>
    <x v="0"/>
    <n v="3"/>
  </r>
  <r>
    <x v="1"/>
    <s v="Guadalajara, Jal."/>
    <s v="Paraguay"/>
    <x v="4"/>
    <x v="1"/>
    <n v="1"/>
  </r>
  <r>
    <x v="1"/>
    <s v="Guadalajara, Jal."/>
    <s v="Perú"/>
    <x v="4"/>
    <x v="0"/>
    <n v="56"/>
  </r>
  <r>
    <x v="1"/>
    <s v="Guadalajara, Jal."/>
    <s v="Perú"/>
    <x v="4"/>
    <x v="1"/>
    <n v="45"/>
  </r>
  <r>
    <x v="1"/>
    <s v="Guadalajara, Jal."/>
    <s v="Polonia"/>
    <x v="0"/>
    <x v="0"/>
    <n v="16"/>
  </r>
  <r>
    <x v="1"/>
    <s v="Guadalajara, Jal."/>
    <s v="Polonia"/>
    <x v="0"/>
    <x v="1"/>
    <n v="13"/>
  </r>
  <r>
    <x v="1"/>
    <s v="Guadalajara, Jal."/>
    <s v="Portugal"/>
    <x v="0"/>
    <x v="0"/>
    <n v="11"/>
  </r>
  <r>
    <x v="1"/>
    <s v="Guadalajara, Jal."/>
    <s v="Portugal"/>
    <x v="0"/>
    <x v="1"/>
    <n v="8"/>
  </r>
  <r>
    <x v="1"/>
    <s v="Guadalajara, Jal."/>
    <s v="Reino Unido"/>
    <x v="0"/>
    <x v="0"/>
    <n v="151"/>
  </r>
  <r>
    <x v="1"/>
    <s v="Guadalajara, Jal."/>
    <s v="Reino Unido"/>
    <x v="0"/>
    <x v="1"/>
    <n v="61"/>
  </r>
  <r>
    <x v="1"/>
    <s v="Guadalajara, Jal."/>
    <s v="Checa, Rep."/>
    <x v="0"/>
    <x v="0"/>
    <n v="7"/>
  </r>
  <r>
    <x v="1"/>
    <s v="Guadalajara, Jal."/>
    <s v="Checa, Rep."/>
    <x v="0"/>
    <x v="1"/>
    <n v="3"/>
  </r>
  <r>
    <x v="1"/>
    <s v="Guadalajara, Jal."/>
    <s v="Corea, Rep. (Sur)"/>
    <x v="2"/>
    <x v="0"/>
    <n v="144"/>
  </r>
  <r>
    <x v="1"/>
    <s v="Guadalajara, Jal."/>
    <s v="Corea, Rep. (Sur)"/>
    <x v="2"/>
    <x v="1"/>
    <n v="76"/>
  </r>
  <r>
    <x v="1"/>
    <s v="Guadalajara, Jal."/>
    <s v="Moldavia"/>
    <x v="0"/>
    <x v="1"/>
    <n v="1"/>
  </r>
  <r>
    <x v="1"/>
    <s v="Guadalajara, Jal."/>
    <s v="Congo, Rep. Dem."/>
    <x v="1"/>
    <x v="0"/>
    <n v="1"/>
  </r>
  <r>
    <x v="1"/>
    <s v="Guadalajara, Jal."/>
    <s v="Laos"/>
    <x v="2"/>
    <x v="1"/>
    <n v="1"/>
  </r>
  <r>
    <x v="1"/>
    <s v="Guadalajara, Jal."/>
    <s v="Dominicana, Rep."/>
    <x v="6"/>
    <x v="0"/>
    <n v="23"/>
  </r>
  <r>
    <x v="1"/>
    <s v="Guadalajara, Jal."/>
    <s v="Dominicana, Rep."/>
    <x v="6"/>
    <x v="1"/>
    <n v="35"/>
  </r>
  <r>
    <x v="1"/>
    <s v="Guadalajara, Jal."/>
    <s v="Nepal"/>
    <x v="2"/>
    <x v="0"/>
    <n v="3"/>
  </r>
  <r>
    <x v="1"/>
    <s v="Guadalajara, Jal."/>
    <s v="Nepal"/>
    <x v="2"/>
    <x v="1"/>
    <n v="1"/>
  </r>
  <r>
    <x v="1"/>
    <s v="Guadalajara, Jal."/>
    <s v="Tanzania"/>
    <x v="1"/>
    <x v="0"/>
    <n v="1"/>
  </r>
  <r>
    <x v="1"/>
    <s v="Guadalajara, Jal."/>
    <s v="Rumanía"/>
    <x v="0"/>
    <x v="0"/>
    <n v="9"/>
  </r>
  <r>
    <x v="1"/>
    <s v="Guadalajara, Jal."/>
    <s v="Rumanía"/>
    <x v="0"/>
    <x v="1"/>
    <n v="4"/>
  </r>
  <r>
    <x v="1"/>
    <s v="Guadalajara, Jal."/>
    <s v="Santo Tomé y Príncipe"/>
    <x v="1"/>
    <x v="0"/>
    <n v="1"/>
  </r>
  <r>
    <x v="1"/>
    <s v="Guadalajara, Jal."/>
    <s v="Serbia"/>
    <x v="0"/>
    <x v="0"/>
    <n v="1"/>
  </r>
  <r>
    <x v="1"/>
    <s v="Guadalajara, Jal."/>
    <s v="Serbia"/>
    <x v="0"/>
    <x v="1"/>
    <n v="2"/>
  </r>
  <r>
    <x v="1"/>
    <s v="Guadalajara, Jal."/>
    <s v="Singapur"/>
    <x v="2"/>
    <x v="0"/>
    <n v="16"/>
  </r>
  <r>
    <x v="1"/>
    <s v="Guadalajara, Jal."/>
    <s v="Singapur"/>
    <x v="2"/>
    <x v="1"/>
    <n v="9"/>
  </r>
  <r>
    <x v="1"/>
    <s v="Guadalajara, Jal."/>
    <s v="Sri Lanka"/>
    <x v="2"/>
    <x v="0"/>
    <n v="2"/>
  </r>
  <r>
    <x v="1"/>
    <s v="Guadalajara, Jal."/>
    <s v="Sudáfrica"/>
    <x v="1"/>
    <x v="0"/>
    <n v="5"/>
  </r>
  <r>
    <x v="1"/>
    <s v="Guadalajara, Jal."/>
    <s v="Suecia"/>
    <x v="0"/>
    <x v="0"/>
    <n v="31"/>
  </r>
  <r>
    <x v="1"/>
    <s v="Guadalajara, Jal."/>
    <s v="Suecia"/>
    <x v="0"/>
    <x v="1"/>
    <n v="12"/>
  </r>
  <r>
    <x v="1"/>
    <s v="Guadalajara, Jal."/>
    <s v="Suiza"/>
    <x v="0"/>
    <x v="0"/>
    <n v="19"/>
  </r>
  <r>
    <x v="1"/>
    <s v="Guadalajara, Jal."/>
    <s v="Suiza"/>
    <x v="0"/>
    <x v="1"/>
    <n v="13"/>
  </r>
  <r>
    <x v="1"/>
    <s v="Guadalajara, Jal."/>
    <s v="Tailandia"/>
    <x v="2"/>
    <x v="0"/>
    <n v="4"/>
  </r>
  <r>
    <x v="1"/>
    <s v="Guadalajara, Jal."/>
    <s v="Tailandia"/>
    <x v="2"/>
    <x v="1"/>
    <n v="8"/>
  </r>
  <r>
    <x v="1"/>
    <s v="Guadalajara, Jal."/>
    <s v="Taiwán"/>
    <x v="2"/>
    <x v="0"/>
    <n v="47"/>
  </r>
  <r>
    <x v="1"/>
    <s v="Guadalajara, Jal."/>
    <s v="Taiwán"/>
    <x v="2"/>
    <x v="1"/>
    <n v="43"/>
  </r>
  <r>
    <x v="1"/>
    <s v="Guadalajara, Jal."/>
    <s v="Trinidad y Tobago"/>
    <x v="6"/>
    <x v="0"/>
    <n v="2"/>
  </r>
  <r>
    <x v="1"/>
    <s v="Guadalajara, Jal."/>
    <s v="Túnez"/>
    <x v="1"/>
    <x v="0"/>
    <n v="1"/>
  </r>
  <r>
    <x v="1"/>
    <s v="Guadalajara, Jal."/>
    <s v="Turquía"/>
    <x v="2"/>
    <x v="0"/>
    <n v="10"/>
  </r>
  <r>
    <x v="1"/>
    <s v="Guadalajara, Jal."/>
    <s v="Turquía"/>
    <x v="2"/>
    <x v="1"/>
    <n v="2"/>
  </r>
  <r>
    <x v="1"/>
    <s v="Guadalajara, Jal."/>
    <s v="Ucrania"/>
    <x v="0"/>
    <x v="0"/>
    <n v="10"/>
  </r>
  <r>
    <x v="1"/>
    <s v="Guadalajara, Jal."/>
    <s v="Ucrania"/>
    <x v="0"/>
    <x v="1"/>
    <n v="7"/>
  </r>
  <r>
    <x v="1"/>
    <s v="Guadalajara, Jal."/>
    <s v="Uruguay"/>
    <x v="4"/>
    <x v="0"/>
    <n v="15"/>
  </r>
  <r>
    <x v="1"/>
    <s v="Guadalajara, Jal."/>
    <s v="Uruguay"/>
    <x v="4"/>
    <x v="1"/>
    <n v="14"/>
  </r>
  <r>
    <x v="1"/>
    <s v="Guadalajara, Jal."/>
    <s v="Uzbekistán"/>
    <x v="2"/>
    <x v="1"/>
    <n v="1"/>
  </r>
  <r>
    <x v="1"/>
    <s v="Guadalajara, Jal."/>
    <s v="Venezuela"/>
    <x v="4"/>
    <x v="0"/>
    <n v="104"/>
  </r>
  <r>
    <x v="1"/>
    <s v="Guadalajara, Jal."/>
    <s v="Venezuela"/>
    <x v="4"/>
    <x v="1"/>
    <n v="93"/>
  </r>
  <r>
    <x v="1"/>
    <s v="Guadalajara, Jal."/>
    <s v="Vietnam"/>
    <x v="2"/>
    <x v="0"/>
    <n v="2"/>
  </r>
  <r>
    <x v="1"/>
    <s v="Guadalajara, Jal."/>
    <s v="Vietnam"/>
    <x v="2"/>
    <x v="1"/>
    <n v="3"/>
  </r>
  <r>
    <x v="1"/>
    <s v="Guadalajara, Jal."/>
    <s v="Zambia"/>
    <x v="1"/>
    <x v="0"/>
    <n v="1"/>
  </r>
  <r>
    <x v="1"/>
    <s v="Guadalajara, Jal."/>
    <s v="Zambia"/>
    <x v="1"/>
    <x v="1"/>
    <n v="1"/>
  </r>
  <r>
    <x v="1"/>
    <s v="Guadalajara, Jal."/>
    <s v="Zimbabue"/>
    <x v="1"/>
    <x v="1"/>
    <n v="1"/>
  </r>
  <r>
    <x v="1"/>
    <s v="Guadalajara, Jal."/>
    <s v="Hong Kong (China)"/>
    <x v="2"/>
    <x v="0"/>
    <n v="2"/>
  </r>
  <r>
    <x v="1"/>
    <s v="Guadalajara, Jal."/>
    <s v="Hong Kong (China)"/>
    <x v="2"/>
    <x v="1"/>
    <n v="2"/>
  </r>
  <r>
    <x v="1"/>
    <s v="Guadalajara, Jal."/>
    <s v="San Vicente y Las Granadinas"/>
    <x v="6"/>
    <x v="1"/>
    <n v="1"/>
  </r>
  <r>
    <x v="1"/>
    <s v="Guaymas, Son."/>
    <s v="Canadá"/>
    <x v="5"/>
    <x v="0"/>
    <n v="2"/>
  </r>
  <r>
    <x v="1"/>
    <s v="Guaymas, Son."/>
    <s v="Estados Unidos"/>
    <x v="5"/>
    <x v="0"/>
    <n v="74"/>
  </r>
  <r>
    <x v="1"/>
    <s v="Guaymas, Son."/>
    <s v="Estados Unidos"/>
    <x v="5"/>
    <x v="1"/>
    <n v="44"/>
  </r>
  <r>
    <x v="1"/>
    <s v="Guaymas, Son."/>
    <s v="Guatemala"/>
    <x v="7"/>
    <x v="0"/>
    <n v="2"/>
  </r>
  <r>
    <x v="1"/>
    <s v="Guaymas, Son."/>
    <s v="Reino Unido"/>
    <x v="0"/>
    <x v="0"/>
    <n v="1"/>
  </r>
  <r>
    <x v="1"/>
    <s v="Guaymas, Son."/>
    <s v="Suiza"/>
    <x v="0"/>
    <x v="0"/>
    <n v="1"/>
  </r>
  <r>
    <x v="1"/>
    <s v="Hermosillo, Son."/>
    <s v="Alemania"/>
    <x v="0"/>
    <x v="0"/>
    <n v="5"/>
  </r>
  <r>
    <x v="1"/>
    <s v="Hermosillo, Son."/>
    <s v="Alemania"/>
    <x v="0"/>
    <x v="1"/>
    <n v="2"/>
  </r>
  <r>
    <x v="1"/>
    <s v="Hermosillo, Son."/>
    <s v="Australia"/>
    <x v="3"/>
    <x v="0"/>
    <n v="5"/>
  </r>
  <r>
    <x v="1"/>
    <s v="Hermosillo, Son."/>
    <s v="Australia"/>
    <x v="3"/>
    <x v="1"/>
    <n v="1"/>
  </r>
  <r>
    <x v="1"/>
    <s v="Hermosillo, Son."/>
    <s v="Austria"/>
    <x v="0"/>
    <x v="0"/>
    <n v="1"/>
  </r>
  <r>
    <x v="1"/>
    <s v="Hermosillo, Son."/>
    <s v="Brasil"/>
    <x v="4"/>
    <x v="0"/>
    <n v="4"/>
  </r>
  <r>
    <x v="1"/>
    <s v="Hermosillo, Son."/>
    <s v="Canadá"/>
    <x v="5"/>
    <x v="0"/>
    <n v="48"/>
  </r>
  <r>
    <x v="1"/>
    <s v="Hermosillo, Son."/>
    <s v="Canadá"/>
    <x v="5"/>
    <x v="1"/>
    <n v="18"/>
  </r>
  <r>
    <x v="1"/>
    <s v="Hermosillo, Son."/>
    <s v="Chile"/>
    <x v="4"/>
    <x v="0"/>
    <n v="3"/>
  </r>
  <r>
    <x v="1"/>
    <s v="Hermosillo, Son."/>
    <s v="China"/>
    <x v="2"/>
    <x v="0"/>
    <n v="6"/>
  </r>
  <r>
    <x v="1"/>
    <s v="Hermosillo, Son."/>
    <s v="China"/>
    <x v="2"/>
    <x v="1"/>
    <n v="2"/>
  </r>
  <r>
    <x v="1"/>
    <s v="Hermosillo, Son."/>
    <s v="España"/>
    <x v="0"/>
    <x v="0"/>
    <n v="2"/>
  </r>
  <r>
    <x v="1"/>
    <s v="Hermosillo, Son."/>
    <s v="Estados Unidos"/>
    <x v="5"/>
    <x v="0"/>
    <n v="922"/>
  </r>
  <r>
    <x v="1"/>
    <s v="Hermosillo, Son."/>
    <s v="Estados Unidos"/>
    <x v="5"/>
    <x v="1"/>
    <n v="306"/>
  </r>
  <r>
    <x v="1"/>
    <s v="Hermosillo, Son."/>
    <s v="Etiopía"/>
    <x v="1"/>
    <x v="1"/>
    <n v="1"/>
  </r>
  <r>
    <x v="1"/>
    <s v="Hermosillo, Son."/>
    <s v="Filipinas"/>
    <x v="2"/>
    <x v="1"/>
    <n v="1"/>
  </r>
  <r>
    <x v="1"/>
    <s v="Hermosillo, Son."/>
    <s v="Finlandia"/>
    <x v="0"/>
    <x v="0"/>
    <n v="1"/>
  </r>
  <r>
    <x v="1"/>
    <s v="Hermosillo, Son."/>
    <s v="Francia"/>
    <x v="0"/>
    <x v="0"/>
    <n v="2"/>
  </r>
  <r>
    <x v="1"/>
    <s v="Hermosillo, Son."/>
    <s v="Francia"/>
    <x v="0"/>
    <x v="1"/>
    <n v="1"/>
  </r>
  <r>
    <x v="1"/>
    <s v="Hermosillo, Son."/>
    <s v="India"/>
    <x v="2"/>
    <x v="0"/>
    <n v="4"/>
  </r>
  <r>
    <x v="1"/>
    <s v="Hermosillo, Son."/>
    <s v="Irlanda"/>
    <x v="0"/>
    <x v="0"/>
    <n v="1"/>
  </r>
  <r>
    <x v="1"/>
    <s v="Hermosillo, Son."/>
    <s v="Irlanda"/>
    <x v="0"/>
    <x v="1"/>
    <n v="1"/>
  </r>
  <r>
    <x v="1"/>
    <s v="Hermosillo, Son."/>
    <s v="Israel"/>
    <x v="2"/>
    <x v="1"/>
    <n v="1"/>
  </r>
  <r>
    <x v="1"/>
    <s v="Hermosillo, Son."/>
    <s v="Italia"/>
    <x v="0"/>
    <x v="1"/>
    <n v="1"/>
  </r>
  <r>
    <x v="1"/>
    <s v="Hermosillo, Son."/>
    <s v="Japón"/>
    <x v="2"/>
    <x v="0"/>
    <n v="13"/>
  </r>
  <r>
    <x v="1"/>
    <s v="Hermosillo, Son."/>
    <s v="Malasia"/>
    <x v="2"/>
    <x v="0"/>
    <n v="3"/>
  </r>
  <r>
    <x v="1"/>
    <s v="Hermosillo, Son."/>
    <s v="Mongolia"/>
    <x v="2"/>
    <x v="0"/>
    <n v="1"/>
  </r>
  <r>
    <x v="1"/>
    <s v="Hermosillo, Son."/>
    <s v="Nicaragua"/>
    <x v="7"/>
    <x v="0"/>
    <n v="1"/>
  </r>
  <r>
    <x v="1"/>
    <s v="Hermosillo, Son."/>
    <s v="Países Bajos (Holanda)"/>
    <x v="0"/>
    <x v="0"/>
    <n v="3"/>
  </r>
  <r>
    <x v="1"/>
    <s v="Hermosillo, Son."/>
    <s v="Perú"/>
    <x v="4"/>
    <x v="0"/>
    <n v="8"/>
  </r>
  <r>
    <x v="1"/>
    <s v="Hermosillo, Son."/>
    <s v="Perú"/>
    <x v="4"/>
    <x v="1"/>
    <n v="1"/>
  </r>
  <r>
    <x v="1"/>
    <s v="Hermosillo, Son."/>
    <s v="Polonia"/>
    <x v="0"/>
    <x v="0"/>
    <n v="1"/>
  </r>
  <r>
    <x v="1"/>
    <s v="Hermosillo, Son."/>
    <s v="Reino Unido"/>
    <x v="0"/>
    <x v="0"/>
    <n v="4"/>
  </r>
  <r>
    <x v="1"/>
    <s v="Hermosillo, Son."/>
    <s v="Reino Unido"/>
    <x v="0"/>
    <x v="1"/>
    <n v="1"/>
  </r>
  <r>
    <x v="1"/>
    <s v="Hermosillo, Son."/>
    <s v="Corea, Rep. (Sur)"/>
    <x v="2"/>
    <x v="0"/>
    <n v="2"/>
  </r>
  <r>
    <x v="1"/>
    <s v="Hermosillo, Son."/>
    <s v="Corea, Rep. (Sur)"/>
    <x v="2"/>
    <x v="1"/>
    <n v="2"/>
  </r>
  <r>
    <x v="1"/>
    <s v="Hermosillo, Son."/>
    <s v="Congo, Rep. Dem."/>
    <x v="1"/>
    <x v="0"/>
    <n v="1"/>
  </r>
  <r>
    <x v="1"/>
    <s v="Hermosillo, Son."/>
    <s v="Samoa Occidental"/>
    <x v="3"/>
    <x v="0"/>
    <n v="1"/>
  </r>
  <r>
    <x v="1"/>
    <s v="Hermosillo, Son."/>
    <s v="Sudáfrica"/>
    <x v="1"/>
    <x v="0"/>
    <n v="3"/>
  </r>
  <r>
    <x v="1"/>
    <s v="Hermosillo, Son."/>
    <s v="Suiza"/>
    <x v="0"/>
    <x v="0"/>
    <n v="1"/>
  </r>
  <r>
    <x v="1"/>
    <s v="Hermosillo, Son."/>
    <s v="Taiwán"/>
    <x v="2"/>
    <x v="0"/>
    <n v="3"/>
  </r>
  <r>
    <x v="1"/>
    <s v="Hermosillo, Son."/>
    <s v="Venezuela"/>
    <x v="4"/>
    <x v="0"/>
    <n v="2"/>
  </r>
  <r>
    <x v="1"/>
    <s v="Huatulco, Oax."/>
    <s v="Alemania"/>
    <x v="0"/>
    <x v="0"/>
    <n v="6"/>
  </r>
  <r>
    <x v="1"/>
    <s v="Huatulco, Oax."/>
    <s v="Alemania"/>
    <x v="0"/>
    <x v="1"/>
    <n v="8"/>
  </r>
  <r>
    <x v="1"/>
    <s v="Huatulco, Oax."/>
    <s v="Australia"/>
    <x v="3"/>
    <x v="0"/>
    <n v="1"/>
  </r>
  <r>
    <x v="1"/>
    <s v="Huatulco, Oax."/>
    <s v="Australia"/>
    <x v="3"/>
    <x v="1"/>
    <n v="2"/>
  </r>
  <r>
    <x v="1"/>
    <s v="Huatulco, Oax."/>
    <s v="Austria"/>
    <x v="0"/>
    <x v="0"/>
    <n v="1"/>
  </r>
  <r>
    <x v="1"/>
    <s v="Huatulco, Oax."/>
    <s v="Brasil"/>
    <x v="4"/>
    <x v="0"/>
    <n v="1"/>
  </r>
  <r>
    <x v="1"/>
    <s v="Huatulco, Oax."/>
    <s v="Brasil"/>
    <x v="4"/>
    <x v="1"/>
    <n v="1"/>
  </r>
  <r>
    <x v="1"/>
    <s v="Huatulco, Oax."/>
    <s v="Canadá"/>
    <x v="5"/>
    <x v="0"/>
    <n v="4970"/>
  </r>
  <r>
    <x v="1"/>
    <s v="Huatulco, Oax."/>
    <s v="Canadá"/>
    <x v="5"/>
    <x v="1"/>
    <n v="5622"/>
  </r>
  <r>
    <x v="1"/>
    <s v="Huatulco, Oax."/>
    <s v="China"/>
    <x v="2"/>
    <x v="0"/>
    <n v="1"/>
  </r>
  <r>
    <x v="1"/>
    <s v="Huatulco, Oax."/>
    <s v="China"/>
    <x v="2"/>
    <x v="1"/>
    <n v="4"/>
  </r>
  <r>
    <x v="1"/>
    <s v="Huatulco, Oax."/>
    <s v="Estados Unidos"/>
    <x v="5"/>
    <x v="0"/>
    <n v="773"/>
  </r>
  <r>
    <x v="1"/>
    <s v="Huatulco, Oax."/>
    <s v="Estados Unidos"/>
    <x v="5"/>
    <x v="1"/>
    <n v="864"/>
  </r>
  <r>
    <x v="1"/>
    <s v="Huatulco, Oax."/>
    <s v="Rusia"/>
    <x v="0"/>
    <x v="0"/>
    <n v="1"/>
  </r>
  <r>
    <x v="1"/>
    <s v="Huatulco, Oax."/>
    <s v="Filipinas"/>
    <x v="2"/>
    <x v="1"/>
    <n v="1"/>
  </r>
  <r>
    <x v="1"/>
    <s v="Huatulco, Oax."/>
    <s v="Francia"/>
    <x v="0"/>
    <x v="0"/>
    <n v="1"/>
  </r>
  <r>
    <x v="1"/>
    <s v="Huatulco, Oax."/>
    <s v="Francia"/>
    <x v="0"/>
    <x v="1"/>
    <n v="1"/>
  </r>
  <r>
    <x v="1"/>
    <s v="Huatulco, Oax."/>
    <s v="India"/>
    <x v="2"/>
    <x v="0"/>
    <n v="1"/>
  </r>
  <r>
    <x v="1"/>
    <s v="Huatulco, Oax."/>
    <s v="India"/>
    <x v="2"/>
    <x v="1"/>
    <n v="1"/>
  </r>
  <r>
    <x v="1"/>
    <s v="Huatulco, Oax."/>
    <s v="Irán"/>
    <x v="2"/>
    <x v="1"/>
    <n v="2"/>
  </r>
  <r>
    <x v="1"/>
    <s v="Huatulco, Oax."/>
    <s v="Irlanda"/>
    <x v="0"/>
    <x v="0"/>
    <n v="2"/>
  </r>
  <r>
    <x v="1"/>
    <s v="Huatulco, Oax."/>
    <s v="Italia"/>
    <x v="0"/>
    <x v="0"/>
    <n v="2"/>
  </r>
  <r>
    <x v="1"/>
    <s v="Huatulco, Oax."/>
    <s v="Italia"/>
    <x v="0"/>
    <x v="1"/>
    <n v="3"/>
  </r>
  <r>
    <x v="1"/>
    <s v="Huatulco, Oax."/>
    <s v="Japón"/>
    <x v="2"/>
    <x v="1"/>
    <n v="2"/>
  </r>
  <r>
    <x v="1"/>
    <s v="Huatulco, Oax."/>
    <s v="Malasia"/>
    <x v="2"/>
    <x v="0"/>
    <n v="1"/>
  </r>
  <r>
    <x v="1"/>
    <s v="Huatulco, Oax."/>
    <s v="Nueva Zelandia"/>
    <x v="3"/>
    <x v="0"/>
    <n v="1"/>
  </r>
  <r>
    <x v="1"/>
    <s v="Huatulco, Oax."/>
    <s v="Nueva Zelandia"/>
    <x v="3"/>
    <x v="1"/>
    <n v="2"/>
  </r>
  <r>
    <x v="1"/>
    <s v="Huatulco, Oax."/>
    <s v="Países Bajos (Holanda)"/>
    <x v="0"/>
    <x v="0"/>
    <n v="3"/>
  </r>
  <r>
    <x v="1"/>
    <s v="Huatulco, Oax."/>
    <s v="Países Bajos (Holanda)"/>
    <x v="0"/>
    <x v="1"/>
    <n v="2"/>
  </r>
  <r>
    <x v="1"/>
    <s v="Huatulco, Oax."/>
    <s v="Polonia"/>
    <x v="0"/>
    <x v="1"/>
    <n v="1"/>
  </r>
  <r>
    <x v="1"/>
    <s v="Huatulco, Oax."/>
    <s v="Portugal"/>
    <x v="0"/>
    <x v="1"/>
    <n v="2"/>
  </r>
  <r>
    <x v="1"/>
    <s v="Huatulco, Oax."/>
    <s v="Reino Unido"/>
    <x v="0"/>
    <x v="0"/>
    <n v="9"/>
  </r>
  <r>
    <x v="1"/>
    <s v="Huatulco, Oax."/>
    <s v="Reino Unido"/>
    <x v="0"/>
    <x v="1"/>
    <n v="12"/>
  </r>
  <r>
    <x v="1"/>
    <s v="Huatulco, Oax."/>
    <s v="Checa, Rep."/>
    <x v="0"/>
    <x v="1"/>
    <n v="1"/>
  </r>
  <r>
    <x v="1"/>
    <s v="Huatulco, Oax."/>
    <s v="Corea, Rep. (Sur)"/>
    <x v="2"/>
    <x v="1"/>
    <n v="1"/>
  </r>
  <r>
    <x v="1"/>
    <s v="Huatulco, Oax."/>
    <s v="Rumanía"/>
    <x v="0"/>
    <x v="1"/>
    <n v="1"/>
  </r>
  <r>
    <x v="1"/>
    <s v="Huatulco, Oax."/>
    <s v="Suecia"/>
    <x v="0"/>
    <x v="1"/>
    <n v="1"/>
  </r>
  <r>
    <x v="1"/>
    <s v="Huatulco, Oax."/>
    <s v="Taiwán"/>
    <x v="2"/>
    <x v="0"/>
    <n v="1"/>
  </r>
  <r>
    <x v="1"/>
    <s v="Huatulco, Oax."/>
    <s v="Turquía"/>
    <x v="2"/>
    <x v="1"/>
    <n v="1"/>
  </r>
  <r>
    <x v="1"/>
    <s v="La Paz, B.C.S."/>
    <s v="Estados Unidos"/>
    <x v="5"/>
    <x v="0"/>
    <n v="47"/>
  </r>
  <r>
    <x v="1"/>
    <s v="La Paz, B.C.S."/>
    <s v="Estados Unidos"/>
    <x v="5"/>
    <x v="1"/>
    <n v="15"/>
  </r>
  <r>
    <x v="1"/>
    <s v="La Paz, B.C.S."/>
    <s v="Portugal"/>
    <x v="0"/>
    <x v="1"/>
    <n v="1"/>
  </r>
  <r>
    <x v="1"/>
    <s v="Loreto, B.C.S."/>
    <s v="Alemania"/>
    <x v="0"/>
    <x v="0"/>
    <n v="5"/>
  </r>
  <r>
    <x v="1"/>
    <s v="Loreto, B.C.S."/>
    <s v="Alemania"/>
    <x v="0"/>
    <x v="1"/>
    <n v="7"/>
  </r>
  <r>
    <x v="1"/>
    <s v="Loreto, B.C.S."/>
    <s v="Arabia Saudita"/>
    <x v="2"/>
    <x v="1"/>
    <n v="1"/>
  </r>
  <r>
    <x v="1"/>
    <s v="Loreto, B.C.S."/>
    <s v="Australia"/>
    <x v="3"/>
    <x v="0"/>
    <n v="4"/>
  </r>
  <r>
    <x v="1"/>
    <s v="Loreto, B.C.S."/>
    <s v="Australia"/>
    <x v="3"/>
    <x v="1"/>
    <n v="4"/>
  </r>
  <r>
    <x v="1"/>
    <s v="Loreto, B.C.S."/>
    <s v="Austria"/>
    <x v="0"/>
    <x v="0"/>
    <n v="2"/>
  </r>
  <r>
    <x v="1"/>
    <s v="Loreto, B.C.S."/>
    <s v="Canadá"/>
    <x v="5"/>
    <x v="0"/>
    <n v="341"/>
  </r>
  <r>
    <x v="1"/>
    <s v="Loreto, B.C.S."/>
    <s v="Canadá"/>
    <x v="5"/>
    <x v="1"/>
    <n v="383"/>
  </r>
  <r>
    <x v="1"/>
    <s v="Loreto, B.C.S."/>
    <s v="Chile"/>
    <x v="4"/>
    <x v="1"/>
    <n v="1"/>
  </r>
  <r>
    <x v="1"/>
    <s v="Loreto, B.C.S."/>
    <s v="Dinamarca"/>
    <x v="0"/>
    <x v="0"/>
    <n v="1"/>
  </r>
  <r>
    <x v="1"/>
    <s v="Loreto, B.C.S."/>
    <s v="Dinamarca"/>
    <x v="0"/>
    <x v="1"/>
    <n v="1"/>
  </r>
  <r>
    <x v="1"/>
    <s v="Loreto, B.C.S."/>
    <s v="El Salvador"/>
    <x v="7"/>
    <x v="0"/>
    <n v="1"/>
  </r>
  <r>
    <x v="1"/>
    <s v="Loreto, B.C.S."/>
    <s v="España"/>
    <x v="0"/>
    <x v="0"/>
    <n v="3"/>
  </r>
  <r>
    <x v="1"/>
    <s v="Loreto, B.C.S."/>
    <s v="Estados Unidos"/>
    <x v="5"/>
    <x v="0"/>
    <n v="1504"/>
  </r>
  <r>
    <x v="1"/>
    <s v="Loreto, B.C.S."/>
    <s v="Estados Unidos"/>
    <x v="5"/>
    <x v="1"/>
    <n v="1775"/>
  </r>
  <r>
    <x v="1"/>
    <s v="Loreto, B.C.S."/>
    <s v="Filipinas"/>
    <x v="2"/>
    <x v="0"/>
    <n v="1"/>
  </r>
  <r>
    <x v="1"/>
    <s v="Loreto, B.C.S."/>
    <s v="Finlandia"/>
    <x v="0"/>
    <x v="1"/>
    <n v="1"/>
  </r>
  <r>
    <x v="1"/>
    <s v="Loreto, B.C.S."/>
    <s v="Francia"/>
    <x v="0"/>
    <x v="0"/>
    <n v="3"/>
  </r>
  <r>
    <x v="1"/>
    <s v="Loreto, B.C.S."/>
    <s v="Francia"/>
    <x v="0"/>
    <x v="1"/>
    <n v="4"/>
  </r>
  <r>
    <x v="1"/>
    <s v="Loreto, B.C.S."/>
    <s v="Hungría"/>
    <x v="0"/>
    <x v="0"/>
    <n v="1"/>
  </r>
  <r>
    <x v="1"/>
    <s v="Loreto, B.C.S."/>
    <s v="India"/>
    <x v="2"/>
    <x v="0"/>
    <n v="2"/>
  </r>
  <r>
    <x v="1"/>
    <s v="Loreto, B.C.S."/>
    <s v="India"/>
    <x v="2"/>
    <x v="1"/>
    <n v="1"/>
  </r>
  <r>
    <x v="1"/>
    <s v="Loreto, B.C.S."/>
    <s v="Irlanda"/>
    <x v="0"/>
    <x v="0"/>
    <n v="2"/>
  </r>
  <r>
    <x v="1"/>
    <s v="Loreto, B.C.S."/>
    <s v="Italia"/>
    <x v="0"/>
    <x v="0"/>
    <n v="9"/>
  </r>
  <r>
    <x v="1"/>
    <s v="Loreto, B.C.S."/>
    <s v="Italia"/>
    <x v="0"/>
    <x v="1"/>
    <n v="12"/>
  </r>
  <r>
    <x v="1"/>
    <s v="Loreto, B.C.S."/>
    <s v="Japón"/>
    <x v="2"/>
    <x v="0"/>
    <n v="2"/>
  </r>
  <r>
    <x v="1"/>
    <s v="Loreto, B.C.S."/>
    <s v="Japón"/>
    <x v="2"/>
    <x v="1"/>
    <n v="3"/>
  </r>
  <r>
    <x v="1"/>
    <s v="Loreto, B.C.S."/>
    <s v="Malasia"/>
    <x v="2"/>
    <x v="1"/>
    <n v="1"/>
  </r>
  <r>
    <x v="1"/>
    <s v="Loreto, B.C.S."/>
    <s v="Marruecos"/>
    <x v="1"/>
    <x v="0"/>
    <n v="1"/>
  </r>
  <r>
    <x v="1"/>
    <s v="Loreto, B.C.S."/>
    <s v="Nueva Zelandia"/>
    <x v="3"/>
    <x v="0"/>
    <n v="1"/>
  </r>
  <r>
    <x v="1"/>
    <s v="Loreto, B.C.S."/>
    <s v="Países Bajos (Holanda)"/>
    <x v="0"/>
    <x v="1"/>
    <n v="1"/>
  </r>
  <r>
    <x v="1"/>
    <s v="Loreto, B.C.S."/>
    <s v="Perú"/>
    <x v="4"/>
    <x v="0"/>
    <n v="1"/>
  </r>
  <r>
    <x v="1"/>
    <s v="Loreto, B.C.S."/>
    <s v="Polonia"/>
    <x v="0"/>
    <x v="0"/>
    <n v="1"/>
  </r>
  <r>
    <x v="1"/>
    <s v="Loreto, B.C.S."/>
    <s v="Reino Unido"/>
    <x v="0"/>
    <x v="0"/>
    <n v="20"/>
  </r>
  <r>
    <x v="1"/>
    <s v="Loreto, B.C.S."/>
    <s v="Reino Unido"/>
    <x v="0"/>
    <x v="1"/>
    <n v="24"/>
  </r>
  <r>
    <x v="1"/>
    <s v="Loreto, B.C.S."/>
    <s v="Corea, Rep. (Sur)"/>
    <x v="2"/>
    <x v="0"/>
    <n v="21"/>
  </r>
  <r>
    <x v="1"/>
    <s v="Loreto, B.C.S."/>
    <s v="Corea, Rep. (Sur)"/>
    <x v="2"/>
    <x v="1"/>
    <n v="9"/>
  </r>
  <r>
    <x v="1"/>
    <s v="Loreto, B.C.S."/>
    <s v="Dominicana, Rep."/>
    <x v="6"/>
    <x v="1"/>
    <n v="1"/>
  </r>
  <r>
    <x v="1"/>
    <s v="Loreto, B.C.S."/>
    <s v="Sudáfrica"/>
    <x v="1"/>
    <x v="0"/>
    <n v="1"/>
  </r>
  <r>
    <x v="1"/>
    <s v="Loreto, B.C.S."/>
    <s v="Sudáfrica"/>
    <x v="1"/>
    <x v="1"/>
    <n v="1"/>
  </r>
  <r>
    <x v="1"/>
    <s v="Loreto, B.C.S."/>
    <s v="Suecia"/>
    <x v="0"/>
    <x v="0"/>
    <n v="1"/>
  </r>
  <r>
    <x v="1"/>
    <s v="Loreto, B.C.S."/>
    <s v="Suecia"/>
    <x v="0"/>
    <x v="1"/>
    <n v="1"/>
  </r>
  <r>
    <x v="1"/>
    <s v="Loreto, B.C.S."/>
    <s v="Suiza"/>
    <x v="0"/>
    <x v="0"/>
    <n v="2"/>
  </r>
  <r>
    <x v="1"/>
    <s v="Loreto, B.C.S."/>
    <s v="Suiza"/>
    <x v="0"/>
    <x v="1"/>
    <n v="1"/>
  </r>
  <r>
    <x v="1"/>
    <s v="Loreto, B.C.S."/>
    <s v="Taiwán"/>
    <x v="2"/>
    <x v="1"/>
    <n v="1"/>
  </r>
  <r>
    <x v="1"/>
    <s v="Loreto, B.C.S."/>
    <s v="Uruguay"/>
    <x v="4"/>
    <x v="0"/>
    <n v="1"/>
  </r>
  <r>
    <x v="1"/>
    <s v="Los Cabos, B.C.S."/>
    <s v="Afganistán"/>
    <x v="2"/>
    <x v="0"/>
    <n v="1"/>
  </r>
  <r>
    <x v="1"/>
    <s v="Los Cabos, B.C.S."/>
    <s v="Afganistán"/>
    <x v="2"/>
    <x v="1"/>
    <n v="1"/>
  </r>
  <r>
    <x v="1"/>
    <s v="Los Cabos, B.C.S."/>
    <s v="Alemania"/>
    <x v="0"/>
    <x v="0"/>
    <n v="130"/>
  </r>
  <r>
    <x v="1"/>
    <s v="Los Cabos, B.C.S."/>
    <s v="Alemania"/>
    <x v="0"/>
    <x v="1"/>
    <n v="139"/>
  </r>
  <r>
    <x v="1"/>
    <s v="Los Cabos, B.C.S."/>
    <s v="Antigua y Barbuda"/>
    <x v="6"/>
    <x v="1"/>
    <n v="1"/>
  </r>
  <r>
    <x v="1"/>
    <s v="Los Cabos, B.C.S."/>
    <s v="Arabia Saudita"/>
    <x v="2"/>
    <x v="0"/>
    <n v="1"/>
  </r>
  <r>
    <x v="1"/>
    <s v="Los Cabos, B.C.S."/>
    <s v="Argelia"/>
    <x v="1"/>
    <x v="0"/>
    <n v="1"/>
  </r>
  <r>
    <x v="1"/>
    <s v="Los Cabos, B.C.S."/>
    <s v="Argentina"/>
    <x v="4"/>
    <x v="0"/>
    <n v="59"/>
  </r>
  <r>
    <x v="1"/>
    <s v="Los Cabos, B.C.S."/>
    <s v="Argentina"/>
    <x v="4"/>
    <x v="1"/>
    <n v="47"/>
  </r>
  <r>
    <x v="1"/>
    <s v="Los Cabos, B.C.S."/>
    <s v="Armenia"/>
    <x v="2"/>
    <x v="0"/>
    <n v="3"/>
  </r>
  <r>
    <x v="1"/>
    <s v="Los Cabos, B.C.S."/>
    <s v="Armenia"/>
    <x v="2"/>
    <x v="1"/>
    <n v="4"/>
  </r>
  <r>
    <x v="1"/>
    <s v="Los Cabos, B.C.S."/>
    <s v="Australia"/>
    <x v="3"/>
    <x v="0"/>
    <n v="185"/>
  </r>
  <r>
    <x v="1"/>
    <s v="Los Cabos, B.C.S."/>
    <s v="Australia"/>
    <x v="3"/>
    <x v="1"/>
    <n v="176"/>
  </r>
  <r>
    <x v="1"/>
    <s v="Los Cabos, B.C.S."/>
    <s v="Austria"/>
    <x v="0"/>
    <x v="0"/>
    <n v="13"/>
  </r>
  <r>
    <x v="1"/>
    <s v="Los Cabos, B.C.S."/>
    <s v="Austria"/>
    <x v="0"/>
    <x v="1"/>
    <n v="18"/>
  </r>
  <r>
    <x v="1"/>
    <s v="Los Cabos, B.C.S."/>
    <s v="Azerbaiyán"/>
    <x v="2"/>
    <x v="0"/>
    <n v="1"/>
  </r>
  <r>
    <x v="1"/>
    <s v="Los Cabos, B.C.S."/>
    <s v="Bahamas (Comonwealth)"/>
    <x v="6"/>
    <x v="0"/>
    <n v="1"/>
  </r>
  <r>
    <x v="1"/>
    <s v="Los Cabos, B.C.S."/>
    <s v="Bangladesh"/>
    <x v="2"/>
    <x v="1"/>
    <n v="1"/>
  </r>
  <r>
    <x v="1"/>
    <s v="Los Cabos, B.C.S."/>
    <s v="Barbados"/>
    <x v="6"/>
    <x v="0"/>
    <n v="1"/>
  </r>
  <r>
    <x v="1"/>
    <s v="Los Cabos, B.C.S."/>
    <s v="Barbados"/>
    <x v="6"/>
    <x v="1"/>
    <n v="2"/>
  </r>
  <r>
    <x v="1"/>
    <s v="Los Cabos, B.C.S."/>
    <s v="Bielorrusia"/>
    <x v="0"/>
    <x v="0"/>
    <n v="3"/>
  </r>
  <r>
    <x v="1"/>
    <s v="Los Cabos, B.C.S."/>
    <s v="Bielorrusia"/>
    <x v="0"/>
    <x v="1"/>
    <n v="4"/>
  </r>
  <r>
    <x v="1"/>
    <s v="Los Cabos, B.C.S."/>
    <s v="Bélgica"/>
    <x v="0"/>
    <x v="0"/>
    <n v="12"/>
  </r>
  <r>
    <x v="1"/>
    <s v="Los Cabos, B.C.S."/>
    <s v="Bélgica"/>
    <x v="0"/>
    <x v="1"/>
    <n v="10"/>
  </r>
  <r>
    <x v="1"/>
    <s v="Los Cabos, B.C.S."/>
    <s v="Belice"/>
    <x v="7"/>
    <x v="0"/>
    <n v="3"/>
  </r>
  <r>
    <x v="1"/>
    <s v="Los Cabos, B.C.S."/>
    <s v="Belice"/>
    <x v="7"/>
    <x v="1"/>
    <n v="3"/>
  </r>
  <r>
    <x v="1"/>
    <s v="Los Cabos, B.C.S."/>
    <s v="Bolivia"/>
    <x v="4"/>
    <x v="0"/>
    <n v="1"/>
  </r>
  <r>
    <x v="1"/>
    <s v="Los Cabos, B.C.S."/>
    <s v="Bolivia"/>
    <x v="4"/>
    <x v="1"/>
    <n v="7"/>
  </r>
  <r>
    <x v="1"/>
    <s v="Los Cabos, B.C.S."/>
    <s v="Bosnia - Herzegovina"/>
    <x v="0"/>
    <x v="0"/>
    <n v="1"/>
  </r>
  <r>
    <x v="1"/>
    <s v="Los Cabos, B.C.S."/>
    <s v="Brasil"/>
    <x v="4"/>
    <x v="0"/>
    <n v="51"/>
  </r>
  <r>
    <x v="1"/>
    <s v="Los Cabos, B.C.S."/>
    <s v="Brasil"/>
    <x v="4"/>
    <x v="1"/>
    <n v="73"/>
  </r>
  <r>
    <x v="1"/>
    <s v="Los Cabos, B.C.S."/>
    <s v="Bulgaria"/>
    <x v="0"/>
    <x v="0"/>
    <n v="2"/>
  </r>
  <r>
    <x v="1"/>
    <s v="Los Cabos, B.C.S."/>
    <s v="Bulgaria"/>
    <x v="0"/>
    <x v="1"/>
    <n v="6"/>
  </r>
  <r>
    <x v="1"/>
    <s v="Los Cabos, B.C.S."/>
    <s v="Canadá"/>
    <x v="5"/>
    <x v="0"/>
    <n v="12807"/>
  </r>
  <r>
    <x v="1"/>
    <s v="Los Cabos, B.C.S."/>
    <s v="Canadá"/>
    <x v="5"/>
    <x v="1"/>
    <n v="14149"/>
  </r>
  <r>
    <x v="1"/>
    <s v="Los Cabos, B.C.S."/>
    <s v="Chile"/>
    <x v="4"/>
    <x v="0"/>
    <n v="19"/>
  </r>
  <r>
    <x v="1"/>
    <s v="Los Cabos, B.C.S."/>
    <s v="Chile"/>
    <x v="4"/>
    <x v="1"/>
    <n v="24"/>
  </r>
  <r>
    <x v="1"/>
    <s v="Los Cabos, B.C.S."/>
    <s v="China"/>
    <x v="2"/>
    <x v="0"/>
    <n v="136"/>
  </r>
  <r>
    <x v="1"/>
    <s v="Los Cabos, B.C.S."/>
    <s v="China"/>
    <x v="2"/>
    <x v="1"/>
    <n v="184"/>
  </r>
  <r>
    <x v="1"/>
    <s v="Los Cabos, B.C.S."/>
    <s v="Chipre"/>
    <x v="2"/>
    <x v="1"/>
    <n v="1"/>
  </r>
  <r>
    <x v="1"/>
    <s v="Los Cabos, B.C.S."/>
    <s v="Colombia"/>
    <x v="4"/>
    <x v="0"/>
    <n v="24"/>
  </r>
  <r>
    <x v="1"/>
    <s v="Los Cabos, B.C.S."/>
    <s v="Colombia"/>
    <x v="4"/>
    <x v="1"/>
    <n v="34"/>
  </r>
  <r>
    <x v="1"/>
    <s v="Los Cabos, B.C.S."/>
    <s v="Costa Rica"/>
    <x v="7"/>
    <x v="0"/>
    <n v="6"/>
  </r>
  <r>
    <x v="1"/>
    <s v="Los Cabos, B.C.S."/>
    <s v="Costa Rica"/>
    <x v="7"/>
    <x v="1"/>
    <n v="7"/>
  </r>
  <r>
    <x v="1"/>
    <s v="Los Cabos, B.C.S."/>
    <s v="Croacia"/>
    <x v="0"/>
    <x v="0"/>
    <n v="6"/>
  </r>
  <r>
    <x v="1"/>
    <s v="Los Cabos, B.C.S."/>
    <s v="Croacia"/>
    <x v="0"/>
    <x v="1"/>
    <n v="3"/>
  </r>
  <r>
    <x v="1"/>
    <s v="Los Cabos, B.C.S."/>
    <s v="Cuba"/>
    <x v="6"/>
    <x v="0"/>
    <n v="3"/>
  </r>
  <r>
    <x v="1"/>
    <s v="Los Cabos, B.C.S."/>
    <s v="Cuba"/>
    <x v="6"/>
    <x v="1"/>
    <n v="3"/>
  </r>
  <r>
    <x v="1"/>
    <s v="Los Cabos, B.C.S."/>
    <s v="Dinamarca"/>
    <x v="0"/>
    <x v="0"/>
    <n v="22"/>
  </r>
  <r>
    <x v="1"/>
    <s v="Los Cabos, B.C.S."/>
    <s v="Dinamarca"/>
    <x v="0"/>
    <x v="1"/>
    <n v="24"/>
  </r>
  <r>
    <x v="1"/>
    <s v="Los Cabos, B.C.S."/>
    <s v="Dominica (Comonwealth)"/>
    <x v="6"/>
    <x v="0"/>
    <n v="1"/>
  </r>
  <r>
    <x v="1"/>
    <s v="Los Cabos, B.C.S."/>
    <s v="Ecuador"/>
    <x v="4"/>
    <x v="0"/>
    <n v="6"/>
  </r>
  <r>
    <x v="1"/>
    <s v="Los Cabos, B.C.S."/>
    <s v="Ecuador"/>
    <x v="4"/>
    <x v="1"/>
    <n v="6"/>
  </r>
  <r>
    <x v="1"/>
    <s v="Los Cabos, B.C.S."/>
    <s v="Egipto"/>
    <x v="1"/>
    <x v="0"/>
    <n v="2"/>
  </r>
  <r>
    <x v="1"/>
    <s v="Los Cabos, B.C.S."/>
    <s v="Egipto"/>
    <x v="1"/>
    <x v="1"/>
    <n v="3"/>
  </r>
  <r>
    <x v="1"/>
    <s v="Los Cabos, B.C.S."/>
    <s v="El Salvador"/>
    <x v="7"/>
    <x v="0"/>
    <n v="7"/>
  </r>
  <r>
    <x v="1"/>
    <s v="Los Cabos, B.C.S."/>
    <s v="El Salvador"/>
    <x v="7"/>
    <x v="1"/>
    <n v="12"/>
  </r>
  <r>
    <x v="1"/>
    <s v="Los Cabos, B.C.S."/>
    <s v="Emiratos Árabes Unidos"/>
    <x v="2"/>
    <x v="0"/>
    <n v="1"/>
  </r>
  <r>
    <x v="1"/>
    <s v="Los Cabos, B.C.S."/>
    <s v="Emiratos Árabes Unidos"/>
    <x v="2"/>
    <x v="1"/>
    <n v="1"/>
  </r>
  <r>
    <x v="1"/>
    <s v="Los Cabos, B.C.S."/>
    <s v="Eslovaquia"/>
    <x v="0"/>
    <x v="0"/>
    <n v="2"/>
  </r>
  <r>
    <x v="1"/>
    <s v="Los Cabos, B.C.S."/>
    <s v="Eslovaquia"/>
    <x v="0"/>
    <x v="1"/>
    <n v="4"/>
  </r>
  <r>
    <x v="1"/>
    <s v="Los Cabos, B.C.S."/>
    <s v="Eslovenia"/>
    <x v="0"/>
    <x v="0"/>
    <n v="3"/>
  </r>
  <r>
    <x v="1"/>
    <s v="Los Cabos, B.C.S."/>
    <s v="Eslovenia"/>
    <x v="0"/>
    <x v="1"/>
    <n v="5"/>
  </r>
  <r>
    <x v="1"/>
    <s v="Los Cabos, B.C.S."/>
    <s v="España"/>
    <x v="0"/>
    <x v="0"/>
    <n v="45"/>
  </r>
  <r>
    <x v="1"/>
    <s v="Los Cabos, B.C.S."/>
    <s v="España"/>
    <x v="0"/>
    <x v="1"/>
    <n v="43"/>
  </r>
  <r>
    <x v="1"/>
    <s v="Los Cabos, B.C.S."/>
    <s v="Estados Unidos"/>
    <x v="5"/>
    <x v="0"/>
    <n v="59829"/>
  </r>
  <r>
    <x v="1"/>
    <s v="Los Cabos, B.C.S."/>
    <s v="Estados Unidos"/>
    <x v="5"/>
    <x v="1"/>
    <n v="67060"/>
  </r>
  <r>
    <x v="1"/>
    <s v="Los Cabos, B.C.S."/>
    <s v="Estonia"/>
    <x v="0"/>
    <x v="0"/>
    <n v="3"/>
  </r>
  <r>
    <x v="1"/>
    <s v="Los Cabos, B.C.S."/>
    <s v="Estonia"/>
    <x v="0"/>
    <x v="1"/>
    <n v="6"/>
  </r>
  <r>
    <x v="1"/>
    <s v="Los Cabos, B.C.S."/>
    <s v="Etiopía"/>
    <x v="1"/>
    <x v="0"/>
    <n v="1"/>
  </r>
  <r>
    <x v="1"/>
    <s v="Los Cabos, B.C.S."/>
    <s v="Etiopía"/>
    <x v="1"/>
    <x v="1"/>
    <n v="3"/>
  </r>
  <r>
    <x v="1"/>
    <s v="Los Cabos, B.C.S."/>
    <s v="Macedonia"/>
    <x v="0"/>
    <x v="0"/>
    <n v="1"/>
  </r>
  <r>
    <x v="1"/>
    <s v="Los Cabos, B.C.S."/>
    <s v="Rusia"/>
    <x v="0"/>
    <x v="0"/>
    <n v="13"/>
  </r>
  <r>
    <x v="1"/>
    <s v="Los Cabos, B.C.S."/>
    <s v="Rusia"/>
    <x v="0"/>
    <x v="1"/>
    <n v="31"/>
  </r>
  <r>
    <x v="1"/>
    <s v="Los Cabos, B.C.S."/>
    <s v="Fiyi, Islas"/>
    <x v="3"/>
    <x v="0"/>
    <n v="1"/>
  </r>
  <r>
    <x v="1"/>
    <s v="Los Cabos, B.C.S."/>
    <s v="Fiyi, Islas"/>
    <x v="3"/>
    <x v="1"/>
    <n v="2"/>
  </r>
  <r>
    <x v="1"/>
    <s v="Los Cabos, B.C.S."/>
    <s v="Filipinas"/>
    <x v="2"/>
    <x v="0"/>
    <n v="53"/>
  </r>
  <r>
    <x v="1"/>
    <s v="Los Cabos, B.C.S."/>
    <s v="Filipinas"/>
    <x v="2"/>
    <x v="1"/>
    <n v="89"/>
  </r>
  <r>
    <x v="1"/>
    <s v="Los Cabos, B.C.S."/>
    <s v="Finlandia"/>
    <x v="0"/>
    <x v="0"/>
    <n v="4"/>
  </r>
  <r>
    <x v="1"/>
    <s v="Los Cabos, B.C.S."/>
    <s v="Finlandia"/>
    <x v="0"/>
    <x v="1"/>
    <n v="9"/>
  </r>
  <r>
    <x v="1"/>
    <s v="Los Cabos, B.C.S."/>
    <s v="Francia"/>
    <x v="0"/>
    <x v="0"/>
    <n v="112"/>
  </r>
  <r>
    <x v="1"/>
    <s v="Los Cabos, B.C.S."/>
    <s v="Francia"/>
    <x v="0"/>
    <x v="1"/>
    <n v="96"/>
  </r>
  <r>
    <x v="1"/>
    <s v="Los Cabos, B.C.S."/>
    <s v="Gambia"/>
    <x v="1"/>
    <x v="0"/>
    <n v="1"/>
  </r>
  <r>
    <x v="1"/>
    <s v="Los Cabos, B.C.S."/>
    <s v="Ghana"/>
    <x v="1"/>
    <x v="1"/>
    <n v="2"/>
  </r>
  <r>
    <x v="1"/>
    <s v="Los Cabos, B.C.S."/>
    <s v="Grecia"/>
    <x v="0"/>
    <x v="0"/>
    <n v="5"/>
  </r>
  <r>
    <x v="1"/>
    <s v="Los Cabos, B.C.S."/>
    <s v="Grecia"/>
    <x v="0"/>
    <x v="1"/>
    <n v="8"/>
  </r>
  <r>
    <x v="1"/>
    <s v="Los Cabos, B.C.S."/>
    <s v="Guatemala"/>
    <x v="7"/>
    <x v="0"/>
    <n v="4"/>
  </r>
  <r>
    <x v="1"/>
    <s v="Los Cabos, B.C.S."/>
    <s v="Guatemala"/>
    <x v="7"/>
    <x v="1"/>
    <n v="8"/>
  </r>
  <r>
    <x v="1"/>
    <s v="Los Cabos, B.C.S."/>
    <s v="Guyana"/>
    <x v="4"/>
    <x v="0"/>
    <n v="1"/>
  </r>
  <r>
    <x v="1"/>
    <s v="Los Cabos, B.C.S."/>
    <s v="Haití"/>
    <x v="6"/>
    <x v="0"/>
    <n v="2"/>
  </r>
  <r>
    <x v="1"/>
    <s v="Los Cabos, B.C.S."/>
    <s v="Haití"/>
    <x v="6"/>
    <x v="1"/>
    <n v="3"/>
  </r>
  <r>
    <x v="1"/>
    <s v="Los Cabos, B.C.S."/>
    <s v="Honduras"/>
    <x v="7"/>
    <x v="0"/>
    <n v="4"/>
  </r>
  <r>
    <x v="1"/>
    <s v="Los Cabos, B.C.S."/>
    <s v="Honduras"/>
    <x v="7"/>
    <x v="1"/>
    <n v="5"/>
  </r>
  <r>
    <x v="1"/>
    <s v="Los Cabos, B.C.S."/>
    <s v="Hungría"/>
    <x v="0"/>
    <x v="0"/>
    <n v="1"/>
  </r>
  <r>
    <x v="1"/>
    <s v="Los Cabos, B.C.S."/>
    <s v="Hungría"/>
    <x v="0"/>
    <x v="1"/>
    <n v="5"/>
  </r>
  <r>
    <x v="1"/>
    <s v="Los Cabos, B.C.S."/>
    <s v="India"/>
    <x v="2"/>
    <x v="0"/>
    <n v="156"/>
  </r>
  <r>
    <x v="1"/>
    <s v="Los Cabos, B.C.S."/>
    <s v="India"/>
    <x v="2"/>
    <x v="1"/>
    <n v="144"/>
  </r>
  <r>
    <x v="1"/>
    <s v="Los Cabos, B.C.S."/>
    <s v="Indonesia"/>
    <x v="2"/>
    <x v="0"/>
    <n v="4"/>
  </r>
  <r>
    <x v="1"/>
    <s v="Los Cabos, B.C.S."/>
    <s v="Indonesia"/>
    <x v="2"/>
    <x v="1"/>
    <n v="7"/>
  </r>
  <r>
    <x v="1"/>
    <s v="Los Cabos, B.C.S."/>
    <s v="Irán"/>
    <x v="2"/>
    <x v="0"/>
    <n v="7"/>
  </r>
  <r>
    <x v="1"/>
    <s v="Los Cabos, B.C.S."/>
    <s v="Irán"/>
    <x v="2"/>
    <x v="1"/>
    <n v="11"/>
  </r>
  <r>
    <x v="1"/>
    <s v="Los Cabos, B.C.S."/>
    <s v="Irak"/>
    <x v="2"/>
    <x v="0"/>
    <n v="2"/>
  </r>
  <r>
    <x v="1"/>
    <s v="Los Cabos, B.C.S."/>
    <s v="Irlanda"/>
    <x v="0"/>
    <x v="0"/>
    <n v="61"/>
  </r>
  <r>
    <x v="1"/>
    <s v="Los Cabos, B.C.S."/>
    <s v="Irlanda"/>
    <x v="0"/>
    <x v="1"/>
    <n v="36"/>
  </r>
  <r>
    <x v="1"/>
    <s v="Los Cabos, B.C.S."/>
    <s v="Islandia"/>
    <x v="0"/>
    <x v="0"/>
    <n v="6"/>
  </r>
  <r>
    <x v="1"/>
    <s v="Los Cabos, B.C.S."/>
    <s v="Islandia"/>
    <x v="0"/>
    <x v="1"/>
    <n v="5"/>
  </r>
  <r>
    <x v="1"/>
    <s v="Los Cabos, B.C.S."/>
    <s v="Israel"/>
    <x v="2"/>
    <x v="0"/>
    <n v="36"/>
  </r>
  <r>
    <x v="1"/>
    <s v="Los Cabos, B.C.S."/>
    <s v="Israel"/>
    <x v="2"/>
    <x v="1"/>
    <n v="30"/>
  </r>
  <r>
    <x v="1"/>
    <s v="Los Cabos, B.C.S."/>
    <s v="Italia"/>
    <x v="0"/>
    <x v="0"/>
    <n v="70"/>
  </r>
  <r>
    <x v="1"/>
    <s v="Los Cabos, B.C.S."/>
    <s v="Italia"/>
    <x v="0"/>
    <x v="1"/>
    <n v="58"/>
  </r>
  <r>
    <x v="1"/>
    <s v="Los Cabos, B.C.S."/>
    <s v="Jamaica"/>
    <x v="6"/>
    <x v="0"/>
    <n v="4"/>
  </r>
  <r>
    <x v="1"/>
    <s v="Los Cabos, B.C.S."/>
    <s v="Jamaica"/>
    <x v="6"/>
    <x v="1"/>
    <n v="8"/>
  </r>
  <r>
    <x v="1"/>
    <s v="Los Cabos, B.C.S."/>
    <s v="Japón"/>
    <x v="2"/>
    <x v="0"/>
    <n v="85"/>
  </r>
  <r>
    <x v="1"/>
    <s v="Los Cabos, B.C.S."/>
    <s v="Japón"/>
    <x v="2"/>
    <x v="1"/>
    <n v="107"/>
  </r>
  <r>
    <x v="1"/>
    <s v="Los Cabos, B.C.S."/>
    <s v="Jordania"/>
    <x v="2"/>
    <x v="0"/>
    <n v="1"/>
  </r>
  <r>
    <x v="1"/>
    <s v="Los Cabos, B.C.S."/>
    <s v="Kazajistán"/>
    <x v="2"/>
    <x v="1"/>
    <n v="3"/>
  </r>
  <r>
    <x v="1"/>
    <s v="Los Cabos, B.C.S."/>
    <s v="Kenia"/>
    <x v="1"/>
    <x v="0"/>
    <n v="5"/>
  </r>
  <r>
    <x v="1"/>
    <s v="Los Cabos, B.C.S."/>
    <s v="Kenia"/>
    <x v="1"/>
    <x v="1"/>
    <n v="1"/>
  </r>
  <r>
    <x v="1"/>
    <s v="Los Cabos, B.C.S."/>
    <s v="Kirguistán"/>
    <x v="2"/>
    <x v="0"/>
    <n v="1"/>
  </r>
  <r>
    <x v="1"/>
    <s v="Los Cabos, B.C.S."/>
    <s v="Kirguistán"/>
    <x v="2"/>
    <x v="1"/>
    <n v="2"/>
  </r>
  <r>
    <x v="1"/>
    <s v="Los Cabos, B.C.S."/>
    <s v="Kuwait"/>
    <x v="2"/>
    <x v="0"/>
    <n v="1"/>
  </r>
  <r>
    <x v="1"/>
    <s v="Los Cabos, B.C.S."/>
    <s v="Kuwait"/>
    <x v="2"/>
    <x v="1"/>
    <n v="2"/>
  </r>
  <r>
    <x v="1"/>
    <s v="Los Cabos, B.C.S."/>
    <s v="Lesoto"/>
    <x v="1"/>
    <x v="1"/>
    <n v="1"/>
  </r>
  <r>
    <x v="1"/>
    <s v="Los Cabos, B.C.S."/>
    <s v="Letonia"/>
    <x v="0"/>
    <x v="0"/>
    <n v="2"/>
  </r>
  <r>
    <x v="1"/>
    <s v="Los Cabos, B.C.S."/>
    <s v="Letonia"/>
    <x v="0"/>
    <x v="1"/>
    <n v="5"/>
  </r>
  <r>
    <x v="1"/>
    <s v="Los Cabos, B.C.S."/>
    <s v="Líbano"/>
    <x v="2"/>
    <x v="0"/>
    <n v="5"/>
  </r>
  <r>
    <x v="1"/>
    <s v="Los Cabos, B.C.S."/>
    <s v="Líbano"/>
    <x v="2"/>
    <x v="1"/>
    <n v="1"/>
  </r>
  <r>
    <x v="1"/>
    <s v="Los Cabos, B.C.S."/>
    <s v="Lituania"/>
    <x v="0"/>
    <x v="0"/>
    <n v="3"/>
  </r>
  <r>
    <x v="1"/>
    <s v="Los Cabos, B.C.S."/>
    <s v="Lituania"/>
    <x v="0"/>
    <x v="1"/>
    <n v="3"/>
  </r>
  <r>
    <x v="1"/>
    <s v="Los Cabos, B.C.S."/>
    <s v="Luxemburgo"/>
    <x v="0"/>
    <x v="0"/>
    <n v="1"/>
  </r>
  <r>
    <x v="1"/>
    <s v="Los Cabos, B.C.S."/>
    <s v="Luxemburgo"/>
    <x v="0"/>
    <x v="1"/>
    <n v="1"/>
  </r>
  <r>
    <x v="1"/>
    <s v="Los Cabos, B.C.S."/>
    <s v="Malasia"/>
    <x v="2"/>
    <x v="0"/>
    <n v="3"/>
  </r>
  <r>
    <x v="1"/>
    <s v="Los Cabos, B.C.S."/>
    <s v="Malasia"/>
    <x v="2"/>
    <x v="1"/>
    <n v="7"/>
  </r>
  <r>
    <x v="1"/>
    <s v="Los Cabos, B.C.S."/>
    <s v="Malaui"/>
    <x v="1"/>
    <x v="0"/>
    <n v="1"/>
  </r>
  <r>
    <x v="1"/>
    <s v="Los Cabos, B.C.S."/>
    <s v="Malta"/>
    <x v="0"/>
    <x v="0"/>
    <n v="3"/>
  </r>
  <r>
    <x v="1"/>
    <s v="Los Cabos, B.C.S."/>
    <s v="Malta"/>
    <x v="0"/>
    <x v="1"/>
    <n v="4"/>
  </r>
  <r>
    <x v="1"/>
    <s v="Los Cabos, B.C.S."/>
    <s v="Marruecos"/>
    <x v="1"/>
    <x v="0"/>
    <n v="3"/>
  </r>
  <r>
    <x v="1"/>
    <s v="Los Cabos, B.C.S."/>
    <s v="Marruecos"/>
    <x v="1"/>
    <x v="1"/>
    <n v="1"/>
  </r>
  <r>
    <x v="1"/>
    <s v="Los Cabos, B.C.S."/>
    <s v="Mongolia"/>
    <x v="2"/>
    <x v="1"/>
    <n v="2"/>
  </r>
  <r>
    <x v="1"/>
    <s v="Los Cabos, B.C.S."/>
    <s v="Montenegro"/>
    <x v="0"/>
    <x v="1"/>
    <n v="6"/>
  </r>
  <r>
    <x v="1"/>
    <s v="Los Cabos, B.C.S."/>
    <s v="Nicaragua"/>
    <x v="7"/>
    <x v="0"/>
    <n v="1"/>
  </r>
  <r>
    <x v="1"/>
    <s v="Los Cabos, B.C.S."/>
    <s v="Nicaragua"/>
    <x v="7"/>
    <x v="1"/>
    <n v="3"/>
  </r>
  <r>
    <x v="1"/>
    <s v="Los Cabos, B.C.S."/>
    <s v="Nigeria"/>
    <x v="1"/>
    <x v="0"/>
    <n v="3"/>
  </r>
  <r>
    <x v="1"/>
    <s v="Los Cabos, B.C.S."/>
    <s v="Nigeria"/>
    <x v="1"/>
    <x v="1"/>
    <n v="2"/>
  </r>
  <r>
    <x v="1"/>
    <s v="Los Cabos, B.C.S."/>
    <s v="Noruega"/>
    <x v="0"/>
    <x v="0"/>
    <n v="15"/>
  </r>
  <r>
    <x v="1"/>
    <s v="Los Cabos, B.C.S."/>
    <s v="Noruega"/>
    <x v="0"/>
    <x v="1"/>
    <n v="20"/>
  </r>
  <r>
    <x v="1"/>
    <s v="Los Cabos, B.C.S."/>
    <s v="Nueva Zelandia"/>
    <x v="3"/>
    <x v="0"/>
    <n v="34"/>
  </r>
  <r>
    <x v="1"/>
    <s v="Los Cabos, B.C.S."/>
    <s v="Nueva Zelandia"/>
    <x v="3"/>
    <x v="1"/>
    <n v="24"/>
  </r>
  <r>
    <x v="1"/>
    <s v="Los Cabos, B.C.S."/>
    <s v="Países Bajos (Holanda)"/>
    <x v="0"/>
    <x v="0"/>
    <n v="33"/>
  </r>
  <r>
    <x v="1"/>
    <s v="Los Cabos, B.C.S."/>
    <s v="Países Bajos (Holanda)"/>
    <x v="0"/>
    <x v="1"/>
    <n v="31"/>
  </r>
  <r>
    <x v="1"/>
    <s v="Los Cabos, B.C.S."/>
    <s v="Pakistán"/>
    <x v="2"/>
    <x v="0"/>
    <n v="8"/>
  </r>
  <r>
    <x v="1"/>
    <s v="Los Cabos, B.C.S."/>
    <s v="Pakistán"/>
    <x v="2"/>
    <x v="1"/>
    <n v="4"/>
  </r>
  <r>
    <x v="1"/>
    <s v="Los Cabos, B.C.S."/>
    <s v="Panamá"/>
    <x v="7"/>
    <x v="0"/>
    <n v="1"/>
  </r>
  <r>
    <x v="1"/>
    <s v="Los Cabos, B.C.S."/>
    <s v="Panamá"/>
    <x v="7"/>
    <x v="1"/>
    <n v="1"/>
  </r>
  <r>
    <x v="1"/>
    <s v="Los Cabos, B.C.S."/>
    <s v="Paraguay"/>
    <x v="4"/>
    <x v="1"/>
    <n v="2"/>
  </r>
  <r>
    <x v="1"/>
    <s v="Los Cabos, B.C.S."/>
    <s v="Perú"/>
    <x v="4"/>
    <x v="0"/>
    <n v="9"/>
  </r>
  <r>
    <x v="1"/>
    <s v="Los Cabos, B.C.S."/>
    <s v="Perú"/>
    <x v="4"/>
    <x v="1"/>
    <n v="8"/>
  </r>
  <r>
    <x v="1"/>
    <s v="Los Cabos, B.C.S."/>
    <s v="Polonia"/>
    <x v="0"/>
    <x v="0"/>
    <n v="19"/>
  </r>
  <r>
    <x v="1"/>
    <s v="Los Cabos, B.C.S."/>
    <s v="Polonia"/>
    <x v="0"/>
    <x v="1"/>
    <n v="39"/>
  </r>
  <r>
    <x v="1"/>
    <s v="Los Cabos, B.C.S."/>
    <s v="Portugal"/>
    <x v="0"/>
    <x v="0"/>
    <n v="19"/>
  </r>
  <r>
    <x v="1"/>
    <s v="Los Cabos, B.C.S."/>
    <s v="Portugal"/>
    <x v="0"/>
    <x v="1"/>
    <n v="14"/>
  </r>
  <r>
    <x v="1"/>
    <s v="Los Cabos, B.C.S."/>
    <s v="Reino Unido"/>
    <x v="0"/>
    <x v="0"/>
    <n v="471"/>
  </r>
  <r>
    <x v="1"/>
    <s v="Los Cabos, B.C.S."/>
    <s v="Reino Unido"/>
    <x v="0"/>
    <x v="1"/>
    <n v="405"/>
  </r>
  <r>
    <x v="1"/>
    <s v="Los Cabos, B.C.S."/>
    <s v="Siria"/>
    <x v="2"/>
    <x v="1"/>
    <n v="1"/>
  </r>
  <r>
    <x v="1"/>
    <s v="Los Cabos, B.C.S."/>
    <s v="Checa, Rep."/>
    <x v="0"/>
    <x v="0"/>
    <n v="6"/>
  </r>
  <r>
    <x v="1"/>
    <s v="Los Cabos, B.C.S."/>
    <s v="Checa, Rep."/>
    <x v="0"/>
    <x v="1"/>
    <n v="10"/>
  </r>
  <r>
    <x v="1"/>
    <s v="Los Cabos, B.C.S."/>
    <s v="Corea, Rep. (Sur)"/>
    <x v="2"/>
    <x v="0"/>
    <n v="140"/>
  </r>
  <r>
    <x v="1"/>
    <s v="Los Cabos, B.C.S."/>
    <s v="Corea, Rep. (Sur)"/>
    <x v="2"/>
    <x v="1"/>
    <n v="199"/>
  </r>
  <r>
    <x v="1"/>
    <s v="Los Cabos, B.C.S."/>
    <s v="Moldavia"/>
    <x v="0"/>
    <x v="0"/>
    <n v="2"/>
  </r>
  <r>
    <x v="1"/>
    <s v="Los Cabos, B.C.S."/>
    <s v="Moldavia"/>
    <x v="0"/>
    <x v="1"/>
    <n v="1"/>
  </r>
  <r>
    <x v="1"/>
    <s v="Los Cabos, B.C.S."/>
    <s v="Dominicana, Rep."/>
    <x v="6"/>
    <x v="0"/>
    <n v="3"/>
  </r>
  <r>
    <x v="1"/>
    <s v="Los Cabos, B.C.S."/>
    <s v="Dominicana, Rep."/>
    <x v="6"/>
    <x v="1"/>
    <n v="4"/>
  </r>
  <r>
    <x v="1"/>
    <s v="Los Cabos, B.C.S."/>
    <s v="Nepal"/>
    <x v="2"/>
    <x v="0"/>
    <n v="1"/>
  </r>
  <r>
    <x v="1"/>
    <s v="Los Cabos, B.C.S."/>
    <s v="Nepal"/>
    <x v="2"/>
    <x v="1"/>
    <n v="3"/>
  </r>
  <r>
    <x v="1"/>
    <s v="Los Cabos, B.C.S."/>
    <s v="Rumanía"/>
    <x v="0"/>
    <x v="0"/>
    <n v="3"/>
  </r>
  <r>
    <x v="1"/>
    <s v="Los Cabos, B.C.S."/>
    <s v="Rumanía"/>
    <x v="0"/>
    <x v="1"/>
    <n v="10"/>
  </r>
  <r>
    <x v="1"/>
    <s v="Los Cabos, B.C.S."/>
    <s v="Ruanda"/>
    <x v="1"/>
    <x v="0"/>
    <n v="1"/>
  </r>
  <r>
    <x v="1"/>
    <s v="Los Cabos, B.C.S."/>
    <s v="Serbia"/>
    <x v="0"/>
    <x v="0"/>
    <n v="5"/>
  </r>
  <r>
    <x v="1"/>
    <s v="Los Cabos, B.C.S."/>
    <s v="Serbia"/>
    <x v="0"/>
    <x v="1"/>
    <n v="6"/>
  </r>
  <r>
    <x v="1"/>
    <s v="Los Cabos, B.C.S."/>
    <s v="Singapur"/>
    <x v="2"/>
    <x v="0"/>
    <n v="5"/>
  </r>
  <r>
    <x v="1"/>
    <s v="Los Cabos, B.C.S."/>
    <s v="Singapur"/>
    <x v="2"/>
    <x v="1"/>
    <n v="7"/>
  </r>
  <r>
    <x v="1"/>
    <s v="Los Cabos, B.C.S."/>
    <s v="Sri Lanka"/>
    <x v="2"/>
    <x v="0"/>
    <n v="2"/>
  </r>
  <r>
    <x v="1"/>
    <s v="Los Cabos, B.C.S."/>
    <s v="Sri Lanka"/>
    <x v="2"/>
    <x v="1"/>
    <n v="1"/>
  </r>
  <r>
    <x v="1"/>
    <s v="Los Cabos, B.C.S."/>
    <s v="Sudáfrica"/>
    <x v="1"/>
    <x v="0"/>
    <n v="15"/>
  </r>
  <r>
    <x v="1"/>
    <s v="Los Cabos, B.C.S."/>
    <s v="Sudáfrica"/>
    <x v="1"/>
    <x v="1"/>
    <n v="19"/>
  </r>
  <r>
    <x v="1"/>
    <s v="Los Cabos, B.C.S."/>
    <s v="Sudán"/>
    <x v="1"/>
    <x v="0"/>
    <n v="1"/>
  </r>
  <r>
    <x v="1"/>
    <s v="Los Cabos, B.C.S."/>
    <s v="Suecia"/>
    <x v="0"/>
    <x v="0"/>
    <n v="28"/>
  </r>
  <r>
    <x v="1"/>
    <s v="Los Cabos, B.C.S."/>
    <s v="Suecia"/>
    <x v="0"/>
    <x v="1"/>
    <n v="36"/>
  </r>
  <r>
    <x v="1"/>
    <s v="Los Cabos, B.C.S."/>
    <s v="Suiza"/>
    <x v="0"/>
    <x v="0"/>
    <n v="26"/>
  </r>
  <r>
    <x v="1"/>
    <s v="Los Cabos, B.C.S."/>
    <s v="Suiza"/>
    <x v="0"/>
    <x v="1"/>
    <n v="32"/>
  </r>
  <r>
    <x v="1"/>
    <s v="Los Cabos, B.C.S."/>
    <s v="Tailandia"/>
    <x v="2"/>
    <x v="0"/>
    <n v="2"/>
  </r>
  <r>
    <x v="1"/>
    <s v="Los Cabos, B.C.S."/>
    <s v="Tailandia"/>
    <x v="2"/>
    <x v="1"/>
    <n v="15"/>
  </r>
  <r>
    <x v="1"/>
    <s v="Los Cabos, B.C.S."/>
    <s v="Taiwán"/>
    <x v="2"/>
    <x v="0"/>
    <n v="5"/>
  </r>
  <r>
    <x v="1"/>
    <s v="Los Cabos, B.C.S."/>
    <s v="Taiwán"/>
    <x v="2"/>
    <x v="1"/>
    <n v="14"/>
  </r>
  <r>
    <x v="1"/>
    <s v="Los Cabos, B.C.S."/>
    <s v="Tonga"/>
    <x v="3"/>
    <x v="0"/>
    <n v="1"/>
  </r>
  <r>
    <x v="1"/>
    <s v="Los Cabos, B.C.S."/>
    <s v="Trinidad y Tobago"/>
    <x v="6"/>
    <x v="0"/>
    <n v="2"/>
  </r>
  <r>
    <x v="1"/>
    <s v="Los Cabos, B.C.S."/>
    <s v="Trinidad y Tobago"/>
    <x v="6"/>
    <x v="1"/>
    <n v="1"/>
  </r>
  <r>
    <x v="1"/>
    <s v="Los Cabos, B.C.S."/>
    <s v="Túnez"/>
    <x v="1"/>
    <x v="0"/>
    <n v="1"/>
  </r>
  <r>
    <x v="1"/>
    <s v="Los Cabos, B.C.S."/>
    <s v="Túnez"/>
    <x v="1"/>
    <x v="1"/>
    <n v="6"/>
  </r>
  <r>
    <x v="1"/>
    <s v="Los Cabos, B.C.S."/>
    <s v="Turquía"/>
    <x v="2"/>
    <x v="0"/>
    <n v="3"/>
  </r>
  <r>
    <x v="1"/>
    <s v="Los Cabos, B.C.S."/>
    <s v="Turquía"/>
    <x v="2"/>
    <x v="1"/>
    <n v="6"/>
  </r>
  <r>
    <x v="1"/>
    <s v="Los Cabos, B.C.S."/>
    <s v="Ucrania"/>
    <x v="0"/>
    <x v="0"/>
    <n v="6"/>
  </r>
  <r>
    <x v="1"/>
    <s v="Los Cabos, B.C.S."/>
    <s v="Ucrania"/>
    <x v="0"/>
    <x v="1"/>
    <n v="18"/>
  </r>
  <r>
    <x v="1"/>
    <s v="Los Cabos, B.C.S."/>
    <s v="Uruguay"/>
    <x v="4"/>
    <x v="0"/>
    <n v="2"/>
  </r>
  <r>
    <x v="1"/>
    <s v="Los Cabos, B.C.S."/>
    <s v="Uruguay"/>
    <x v="4"/>
    <x v="1"/>
    <n v="4"/>
  </r>
  <r>
    <x v="1"/>
    <s v="Los Cabos, B.C.S."/>
    <s v="Uzbekistán"/>
    <x v="2"/>
    <x v="1"/>
    <n v="1"/>
  </r>
  <r>
    <x v="1"/>
    <s v="Los Cabos, B.C.S."/>
    <s v="Venezuela"/>
    <x v="4"/>
    <x v="0"/>
    <n v="3"/>
  </r>
  <r>
    <x v="1"/>
    <s v="Los Cabos, B.C.S."/>
    <s v="Venezuela"/>
    <x v="4"/>
    <x v="1"/>
    <n v="10"/>
  </r>
  <r>
    <x v="1"/>
    <s v="Los Cabos, B.C.S."/>
    <s v="Vietnam"/>
    <x v="2"/>
    <x v="0"/>
    <n v="2"/>
  </r>
  <r>
    <x v="1"/>
    <s v="Los Cabos, B.C.S."/>
    <s v="Vietnam"/>
    <x v="2"/>
    <x v="1"/>
    <n v="5"/>
  </r>
  <r>
    <x v="1"/>
    <s v="Los Cabos, B.C.S."/>
    <s v="Yemen"/>
    <x v="2"/>
    <x v="0"/>
    <n v="1"/>
  </r>
  <r>
    <x v="1"/>
    <s v="Los Cabos, B.C.S."/>
    <s v="Zambia"/>
    <x v="1"/>
    <x v="1"/>
    <n v="1"/>
  </r>
  <r>
    <x v="1"/>
    <s v="Los Cabos, B.C.S."/>
    <s v="Hong Kong (China)"/>
    <x v="2"/>
    <x v="0"/>
    <n v="3"/>
  </r>
  <r>
    <x v="1"/>
    <s v="Los Cabos, B.C.S."/>
    <s v="Hong Kong (China)"/>
    <x v="2"/>
    <x v="1"/>
    <n v="4"/>
  </r>
  <r>
    <x v="1"/>
    <s v="Los Cabos, B.C.S."/>
    <s v="San Cristóbal y Nieves"/>
    <x v="6"/>
    <x v="0"/>
    <n v="1"/>
  </r>
  <r>
    <x v="1"/>
    <s v="Los Cabos, B.C.S."/>
    <s v="Santa Lucía"/>
    <x v="6"/>
    <x v="1"/>
    <n v="1"/>
  </r>
  <r>
    <x v="1"/>
    <s v="Los Cabos, B.C.S."/>
    <s v="Turcos y Caicos, Islas (R. Unido)"/>
    <x v="6"/>
    <x v="0"/>
    <n v="1"/>
  </r>
  <r>
    <x v="1"/>
    <s v="Los Cabos, B.C.S."/>
    <s v="Turcos y Caicos, Islas (R. Unido)"/>
    <x v="6"/>
    <x v="1"/>
    <n v="1"/>
  </r>
  <r>
    <x v="1"/>
    <s v="Los Mochis, Sin."/>
    <s v="Estados Unidos"/>
    <x v="5"/>
    <x v="0"/>
    <n v="18"/>
  </r>
  <r>
    <x v="1"/>
    <s v="Los Mochis, Sin."/>
    <s v="Estados Unidos"/>
    <x v="5"/>
    <x v="1"/>
    <n v="1"/>
  </r>
  <r>
    <x v="1"/>
    <s v="Manzanillo, Col."/>
    <s v="Alemania"/>
    <x v="0"/>
    <x v="0"/>
    <n v="4"/>
  </r>
  <r>
    <x v="1"/>
    <s v="Manzanillo, Col."/>
    <s v="Alemania"/>
    <x v="0"/>
    <x v="1"/>
    <n v="3"/>
  </r>
  <r>
    <x v="1"/>
    <s v="Manzanillo, Col."/>
    <s v="Argentina"/>
    <x v="4"/>
    <x v="1"/>
    <n v="1"/>
  </r>
  <r>
    <x v="1"/>
    <s v="Manzanillo, Col."/>
    <s v="Australia"/>
    <x v="3"/>
    <x v="0"/>
    <n v="2"/>
  </r>
  <r>
    <x v="1"/>
    <s v="Manzanillo, Col."/>
    <s v="Australia"/>
    <x v="3"/>
    <x v="1"/>
    <n v="2"/>
  </r>
  <r>
    <x v="1"/>
    <s v="Manzanillo, Col."/>
    <s v="Bulgaria"/>
    <x v="0"/>
    <x v="1"/>
    <n v="1"/>
  </r>
  <r>
    <x v="1"/>
    <s v="Manzanillo, Col."/>
    <s v="Canadá"/>
    <x v="5"/>
    <x v="0"/>
    <n v="898"/>
  </r>
  <r>
    <x v="1"/>
    <s v="Manzanillo, Col."/>
    <s v="Canadá"/>
    <x v="5"/>
    <x v="1"/>
    <n v="1055"/>
  </r>
  <r>
    <x v="1"/>
    <s v="Manzanillo, Col."/>
    <s v="China"/>
    <x v="2"/>
    <x v="0"/>
    <n v="3"/>
  </r>
  <r>
    <x v="1"/>
    <s v="Manzanillo, Col."/>
    <s v="China"/>
    <x v="2"/>
    <x v="1"/>
    <n v="2"/>
  </r>
  <r>
    <x v="1"/>
    <s v="Manzanillo, Col."/>
    <s v="Costa Rica"/>
    <x v="7"/>
    <x v="1"/>
    <n v="1"/>
  </r>
  <r>
    <x v="1"/>
    <s v="Manzanillo, Col."/>
    <s v="Dinamarca"/>
    <x v="0"/>
    <x v="1"/>
    <n v="1"/>
  </r>
  <r>
    <x v="1"/>
    <s v="Manzanillo, Col."/>
    <s v="El Salvador"/>
    <x v="7"/>
    <x v="0"/>
    <n v="1"/>
  </r>
  <r>
    <x v="1"/>
    <s v="Manzanillo, Col."/>
    <s v="Eslovaquia"/>
    <x v="0"/>
    <x v="1"/>
    <n v="1"/>
  </r>
  <r>
    <x v="1"/>
    <s v="Manzanillo, Col."/>
    <s v="España"/>
    <x v="0"/>
    <x v="1"/>
    <n v="1"/>
  </r>
  <r>
    <x v="1"/>
    <s v="Manzanillo, Col."/>
    <s v="Estados Unidos"/>
    <x v="5"/>
    <x v="0"/>
    <n v="1337"/>
  </r>
  <r>
    <x v="1"/>
    <s v="Manzanillo, Col."/>
    <s v="Estados Unidos"/>
    <x v="5"/>
    <x v="1"/>
    <n v="1472"/>
  </r>
  <r>
    <x v="1"/>
    <s v="Manzanillo, Col."/>
    <s v="Rusia"/>
    <x v="0"/>
    <x v="0"/>
    <n v="1"/>
  </r>
  <r>
    <x v="1"/>
    <s v="Manzanillo, Col."/>
    <s v="Filipinas"/>
    <x v="2"/>
    <x v="0"/>
    <n v="3"/>
  </r>
  <r>
    <x v="1"/>
    <s v="Manzanillo, Col."/>
    <s v="Francia"/>
    <x v="0"/>
    <x v="0"/>
    <n v="1"/>
  </r>
  <r>
    <x v="1"/>
    <s v="Manzanillo, Col."/>
    <s v="Guatemala"/>
    <x v="7"/>
    <x v="0"/>
    <n v="1"/>
  </r>
  <r>
    <x v="1"/>
    <s v="Manzanillo, Col."/>
    <s v="Guatemala"/>
    <x v="7"/>
    <x v="1"/>
    <n v="1"/>
  </r>
  <r>
    <x v="1"/>
    <s v="Manzanillo, Col."/>
    <s v="Honduras"/>
    <x v="7"/>
    <x v="0"/>
    <n v="1"/>
  </r>
  <r>
    <x v="1"/>
    <s v="Manzanillo, Col."/>
    <s v="India"/>
    <x v="2"/>
    <x v="0"/>
    <n v="1"/>
  </r>
  <r>
    <x v="1"/>
    <s v="Manzanillo, Col."/>
    <s v="India"/>
    <x v="2"/>
    <x v="1"/>
    <n v="1"/>
  </r>
  <r>
    <x v="1"/>
    <s v="Manzanillo, Col."/>
    <s v="Irlanda"/>
    <x v="0"/>
    <x v="0"/>
    <n v="1"/>
  </r>
  <r>
    <x v="1"/>
    <s v="Manzanillo, Col."/>
    <s v="Irlanda"/>
    <x v="0"/>
    <x v="1"/>
    <n v="1"/>
  </r>
  <r>
    <x v="1"/>
    <s v="Manzanillo, Col."/>
    <s v="Italia"/>
    <x v="0"/>
    <x v="0"/>
    <n v="3"/>
  </r>
  <r>
    <x v="1"/>
    <s v="Manzanillo, Col."/>
    <s v="Italia"/>
    <x v="0"/>
    <x v="1"/>
    <n v="1"/>
  </r>
  <r>
    <x v="1"/>
    <s v="Manzanillo, Col."/>
    <s v="Japón"/>
    <x v="2"/>
    <x v="1"/>
    <n v="1"/>
  </r>
  <r>
    <x v="1"/>
    <s v="Manzanillo, Col."/>
    <s v="Nueva Zelandia"/>
    <x v="3"/>
    <x v="0"/>
    <n v="1"/>
  </r>
  <r>
    <x v="1"/>
    <s v="Manzanillo, Col."/>
    <s v="Países Bajos (Holanda)"/>
    <x v="0"/>
    <x v="0"/>
    <n v="3"/>
  </r>
  <r>
    <x v="1"/>
    <s v="Manzanillo, Col."/>
    <s v="Países Bajos (Holanda)"/>
    <x v="0"/>
    <x v="1"/>
    <n v="3"/>
  </r>
  <r>
    <x v="1"/>
    <s v="Manzanillo, Col."/>
    <s v="Polonia"/>
    <x v="0"/>
    <x v="1"/>
    <n v="1"/>
  </r>
  <r>
    <x v="1"/>
    <s v="Manzanillo, Col."/>
    <s v="Portugal"/>
    <x v="0"/>
    <x v="0"/>
    <n v="1"/>
  </r>
  <r>
    <x v="1"/>
    <s v="Manzanillo, Col."/>
    <s v="Portugal"/>
    <x v="0"/>
    <x v="1"/>
    <n v="1"/>
  </r>
  <r>
    <x v="1"/>
    <s v="Manzanillo, Col."/>
    <s v="Reino Unido"/>
    <x v="0"/>
    <x v="0"/>
    <n v="8"/>
  </r>
  <r>
    <x v="1"/>
    <s v="Manzanillo, Col."/>
    <s v="Reino Unido"/>
    <x v="0"/>
    <x v="1"/>
    <n v="9"/>
  </r>
  <r>
    <x v="1"/>
    <s v="Manzanillo, Col."/>
    <s v="Checa, Rep."/>
    <x v="0"/>
    <x v="1"/>
    <n v="1"/>
  </r>
  <r>
    <x v="1"/>
    <s v="Manzanillo, Col."/>
    <s v="Dominicana, Rep."/>
    <x v="6"/>
    <x v="1"/>
    <n v="1"/>
  </r>
  <r>
    <x v="1"/>
    <s v="Manzanillo, Col."/>
    <s v="Rumanía"/>
    <x v="0"/>
    <x v="0"/>
    <n v="1"/>
  </r>
  <r>
    <x v="1"/>
    <s v="Manzanillo, Col."/>
    <s v="Rumanía"/>
    <x v="0"/>
    <x v="1"/>
    <n v="1"/>
  </r>
  <r>
    <x v="1"/>
    <s v="Manzanillo, Col."/>
    <s v="Serbia"/>
    <x v="0"/>
    <x v="1"/>
    <n v="1"/>
  </r>
  <r>
    <x v="1"/>
    <s v="Manzanillo, Col."/>
    <s v="Suiza"/>
    <x v="0"/>
    <x v="1"/>
    <n v="1"/>
  </r>
  <r>
    <x v="1"/>
    <s v="Manzanillo, Col."/>
    <s v="Taiwán"/>
    <x v="2"/>
    <x v="0"/>
    <n v="1"/>
  </r>
  <r>
    <x v="1"/>
    <s v="Matamoros, Tamps."/>
    <s v="Canadá"/>
    <x v="5"/>
    <x v="0"/>
    <n v="2"/>
  </r>
  <r>
    <x v="1"/>
    <s v="Matamoros, Tamps."/>
    <s v="Estados Unidos"/>
    <x v="5"/>
    <x v="0"/>
    <n v="110"/>
  </r>
  <r>
    <x v="1"/>
    <s v="Matamoros, Tamps."/>
    <s v="Estados Unidos"/>
    <x v="5"/>
    <x v="1"/>
    <n v="2"/>
  </r>
  <r>
    <x v="1"/>
    <s v="Matamoros, Tamps."/>
    <s v="Filipinas"/>
    <x v="2"/>
    <x v="0"/>
    <n v="8"/>
  </r>
  <r>
    <x v="1"/>
    <s v="Matamoros, Tamps."/>
    <s v="Francia"/>
    <x v="0"/>
    <x v="0"/>
    <n v="4"/>
  </r>
  <r>
    <x v="1"/>
    <s v="Matamoros, Tamps."/>
    <s v="Guatemala"/>
    <x v="7"/>
    <x v="0"/>
    <n v="1"/>
  </r>
  <r>
    <x v="1"/>
    <s v="Matamoros, Tamps."/>
    <s v="Reino Unido"/>
    <x v="0"/>
    <x v="0"/>
    <n v="4"/>
  </r>
  <r>
    <x v="1"/>
    <s v="Mazatlán, Sin."/>
    <s v="Albania"/>
    <x v="0"/>
    <x v="0"/>
    <n v="1"/>
  </r>
  <r>
    <x v="1"/>
    <s v="Mazatlán, Sin."/>
    <s v="Alemania"/>
    <x v="0"/>
    <x v="0"/>
    <n v="12"/>
  </r>
  <r>
    <x v="1"/>
    <s v="Mazatlán, Sin."/>
    <s v="Alemania"/>
    <x v="0"/>
    <x v="1"/>
    <n v="15"/>
  </r>
  <r>
    <x v="1"/>
    <s v="Mazatlán, Sin."/>
    <s v="Argentina"/>
    <x v="4"/>
    <x v="0"/>
    <n v="1"/>
  </r>
  <r>
    <x v="1"/>
    <s v="Mazatlán, Sin."/>
    <s v="Argentina"/>
    <x v="4"/>
    <x v="1"/>
    <n v="1"/>
  </r>
  <r>
    <x v="1"/>
    <s v="Mazatlán, Sin."/>
    <s v="Australia"/>
    <x v="3"/>
    <x v="0"/>
    <n v="7"/>
  </r>
  <r>
    <x v="1"/>
    <s v="Mazatlán, Sin."/>
    <s v="Australia"/>
    <x v="3"/>
    <x v="1"/>
    <n v="3"/>
  </r>
  <r>
    <x v="1"/>
    <s v="Mazatlán, Sin."/>
    <s v="Austria"/>
    <x v="0"/>
    <x v="0"/>
    <n v="2"/>
  </r>
  <r>
    <x v="1"/>
    <s v="Mazatlán, Sin."/>
    <s v="Austria"/>
    <x v="0"/>
    <x v="1"/>
    <n v="1"/>
  </r>
  <r>
    <x v="1"/>
    <s v="Mazatlán, Sin."/>
    <s v="Bielorrusia"/>
    <x v="0"/>
    <x v="1"/>
    <n v="1"/>
  </r>
  <r>
    <x v="1"/>
    <s v="Mazatlán, Sin."/>
    <s v="Bélgica"/>
    <x v="0"/>
    <x v="0"/>
    <n v="1"/>
  </r>
  <r>
    <x v="1"/>
    <s v="Mazatlán, Sin."/>
    <s v="Bolivia"/>
    <x v="4"/>
    <x v="0"/>
    <n v="1"/>
  </r>
  <r>
    <x v="1"/>
    <s v="Mazatlán, Sin."/>
    <s v="Bosnia - Herzegovina"/>
    <x v="0"/>
    <x v="0"/>
    <n v="1"/>
  </r>
  <r>
    <x v="1"/>
    <s v="Mazatlán, Sin."/>
    <s v="Bosnia - Herzegovina"/>
    <x v="0"/>
    <x v="1"/>
    <n v="1"/>
  </r>
  <r>
    <x v="1"/>
    <s v="Mazatlán, Sin."/>
    <s v="Brasil"/>
    <x v="4"/>
    <x v="0"/>
    <n v="4"/>
  </r>
  <r>
    <x v="1"/>
    <s v="Mazatlán, Sin."/>
    <s v="Brasil"/>
    <x v="4"/>
    <x v="1"/>
    <n v="2"/>
  </r>
  <r>
    <x v="1"/>
    <s v="Mazatlán, Sin."/>
    <s v="Canadá"/>
    <x v="5"/>
    <x v="0"/>
    <n v="4516"/>
  </r>
  <r>
    <x v="1"/>
    <s v="Mazatlán, Sin."/>
    <s v="Canadá"/>
    <x v="5"/>
    <x v="1"/>
    <n v="5283"/>
  </r>
  <r>
    <x v="1"/>
    <s v="Mazatlán, Sin."/>
    <s v="Chile"/>
    <x v="4"/>
    <x v="0"/>
    <n v="2"/>
  </r>
  <r>
    <x v="1"/>
    <s v="Mazatlán, Sin."/>
    <s v="China"/>
    <x v="2"/>
    <x v="0"/>
    <n v="7"/>
  </r>
  <r>
    <x v="1"/>
    <s v="Mazatlán, Sin."/>
    <s v="China"/>
    <x v="2"/>
    <x v="1"/>
    <n v="14"/>
  </r>
  <r>
    <x v="1"/>
    <s v="Mazatlán, Sin."/>
    <s v="Colombia"/>
    <x v="4"/>
    <x v="0"/>
    <n v="2"/>
  </r>
  <r>
    <x v="1"/>
    <s v="Mazatlán, Sin."/>
    <s v="Costa de Marfil"/>
    <x v="1"/>
    <x v="1"/>
    <n v="1"/>
  </r>
  <r>
    <x v="1"/>
    <s v="Mazatlán, Sin."/>
    <s v="Costa Rica"/>
    <x v="7"/>
    <x v="0"/>
    <n v="1"/>
  </r>
  <r>
    <x v="1"/>
    <s v="Mazatlán, Sin."/>
    <s v="Dinamarca"/>
    <x v="0"/>
    <x v="0"/>
    <n v="1"/>
  </r>
  <r>
    <x v="1"/>
    <s v="Mazatlán, Sin."/>
    <s v="Dinamarca"/>
    <x v="0"/>
    <x v="1"/>
    <n v="1"/>
  </r>
  <r>
    <x v="1"/>
    <s v="Mazatlán, Sin."/>
    <s v="El Salvador"/>
    <x v="7"/>
    <x v="0"/>
    <n v="4"/>
  </r>
  <r>
    <x v="1"/>
    <s v="Mazatlán, Sin."/>
    <s v="El Salvador"/>
    <x v="7"/>
    <x v="1"/>
    <n v="2"/>
  </r>
  <r>
    <x v="1"/>
    <s v="Mazatlán, Sin."/>
    <s v="Emiratos Árabes Unidos"/>
    <x v="2"/>
    <x v="1"/>
    <n v="3"/>
  </r>
  <r>
    <x v="1"/>
    <s v="Mazatlán, Sin."/>
    <s v="Eslovaquia"/>
    <x v="0"/>
    <x v="1"/>
    <n v="1"/>
  </r>
  <r>
    <x v="1"/>
    <s v="Mazatlán, Sin."/>
    <s v="España"/>
    <x v="0"/>
    <x v="0"/>
    <n v="2"/>
  </r>
  <r>
    <x v="1"/>
    <s v="Mazatlán, Sin."/>
    <s v="España"/>
    <x v="0"/>
    <x v="1"/>
    <n v="1"/>
  </r>
  <r>
    <x v="1"/>
    <s v="Mazatlán, Sin."/>
    <s v="Estados Unidos"/>
    <x v="5"/>
    <x v="0"/>
    <n v="5286"/>
  </r>
  <r>
    <x v="1"/>
    <s v="Mazatlán, Sin."/>
    <s v="Estados Unidos"/>
    <x v="5"/>
    <x v="1"/>
    <n v="5361"/>
  </r>
  <r>
    <x v="1"/>
    <s v="Mazatlán, Sin."/>
    <s v="Rusia"/>
    <x v="0"/>
    <x v="0"/>
    <n v="1"/>
  </r>
  <r>
    <x v="1"/>
    <s v="Mazatlán, Sin."/>
    <s v="Fiyi, Islas"/>
    <x v="3"/>
    <x v="1"/>
    <n v="3"/>
  </r>
  <r>
    <x v="1"/>
    <s v="Mazatlán, Sin."/>
    <s v="Filipinas"/>
    <x v="2"/>
    <x v="0"/>
    <n v="2"/>
  </r>
  <r>
    <x v="1"/>
    <s v="Mazatlán, Sin."/>
    <s v="Filipinas"/>
    <x v="2"/>
    <x v="1"/>
    <n v="2"/>
  </r>
  <r>
    <x v="1"/>
    <s v="Mazatlán, Sin."/>
    <s v="Finlandia"/>
    <x v="0"/>
    <x v="0"/>
    <n v="1"/>
  </r>
  <r>
    <x v="1"/>
    <s v="Mazatlán, Sin."/>
    <s v="Finlandia"/>
    <x v="0"/>
    <x v="1"/>
    <n v="1"/>
  </r>
  <r>
    <x v="1"/>
    <s v="Mazatlán, Sin."/>
    <s v="Francia"/>
    <x v="0"/>
    <x v="0"/>
    <n v="1"/>
  </r>
  <r>
    <x v="1"/>
    <s v="Mazatlán, Sin."/>
    <s v="Francia"/>
    <x v="0"/>
    <x v="1"/>
    <n v="2"/>
  </r>
  <r>
    <x v="1"/>
    <s v="Mazatlán, Sin."/>
    <s v="Granada"/>
    <x v="6"/>
    <x v="1"/>
    <n v="1"/>
  </r>
  <r>
    <x v="1"/>
    <s v="Mazatlán, Sin."/>
    <s v="Guatemala"/>
    <x v="7"/>
    <x v="1"/>
    <n v="1"/>
  </r>
  <r>
    <x v="1"/>
    <s v="Mazatlán, Sin."/>
    <s v="Honduras"/>
    <x v="7"/>
    <x v="1"/>
    <n v="1"/>
  </r>
  <r>
    <x v="1"/>
    <s v="Mazatlán, Sin."/>
    <s v="Hungría"/>
    <x v="0"/>
    <x v="0"/>
    <n v="1"/>
  </r>
  <r>
    <x v="1"/>
    <s v="Mazatlán, Sin."/>
    <s v="Hungría"/>
    <x v="0"/>
    <x v="1"/>
    <n v="1"/>
  </r>
  <r>
    <x v="1"/>
    <s v="Mazatlán, Sin."/>
    <s v="India"/>
    <x v="2"/>
    <x v="0"/>
    <n v="7"/>
  </r>
  <r>
    <x v="1"/>
    <s v="Mazatlán, Sin."/>
    <s v="India"/>
    <x v="2"/>
    <x v="1"/>
    <n v="7"/>
  </r>
  <r>
    <x v="1"/>
    <s v="Mazatlán, Sin."/>
    <s v="Indonesia"/>
    <x v="2"/>
    <x v="0"/>
    <n v="2"/>
  </r>
  <r>
    <x v="1"/>
    <s v="Mazatlán, Sin."/>
    <s v="Irán"/>
    <x v="2"/>
    <x v="0"/>
    <n v="4"/>
  </r>
  <r>
    <x v="1"/>
    <s v="Mazatlán, Sin."/>
    <s v="Irán"/>
    <x v="2"/>
    <x v="1"/>
    <n v="6"/>
  </r>
  <r>
    <x v="1"/>
    <s v="Mazatlán, Sin."/>
    <s v="Irak"/>
    <x v="2"/>
    <x v="1"/>
    <n v="1"/>
  </r>
  <r>
    <x v="1"/>
    <s v="Mazatlán, Sin."/>
    <s v="Irlanda"/>
    <x v="0"/>
    <x v="0"/>
    <n v="4"/>
  </r>
  <r>
    <x v="1"/>
    <s v="Mazatlán, Sin."/>
    <s v="Irlanda"/>
    <x v="0"/>
    <x v="1"/>
    <n v="6"/>
  </r>
  <r>
    <x v="1"/>
    <s v="Mazatlán, Sin."/>
    <s v="Italia"/>
    <x v="0"/>
    <x v="0"/>
    <n v="4"/>
  </r>
  <r>
    <x v="1"/>
    <s v="Mazatlán, Sin."/>
    <s v="Italia"/>
    <x v="0"/>
    <x v="1"/>
    <n v="2"/>
  </r>
  <r>
    <x v="1"/>
    <s v="Mazatlán, Sin."/>
    <s v="Jamaica"/>
    <x v="6"/>
    <x v="1"/>
    <n v="3"/>
  </r>
  <r>
    <x v="1"/>
    <s v="Mazatlán, Sin."/>
    <s v="Japón"/>
    <x v="2"/>
    <x v="0"/>
    <n v="7"/>
  </r>
  <r>
    <x v="1"/>
    <s v="Mazatlán, Sin."/>
    <s v="Japón"/>
    <x v="2"/>
    <x v="1"/>
    <n v="9"/>
  </r>
  <r>
    <x v="1"/>
    <s v="Mazatlán, Sin."/>
    <s v="Letonia"/>
    <x v="0"/>
    <x v="0"/>
    <n v="3"/>
  </r>
  <r>
    <x v="1"/>
    <s v="Mazatlán, Sin."/>
    <s v="Letonia"/>
    <x v="0"/>
    <x v="1"/>
    <n v="1"/>
  </r>
  <r>
    <x v="1"/>
    <s v="Mazatlán, Sin."/>
    <s v="Lituania"/>
    <x v="0"/>
    <x v="0"/>
    <n v="1"/>
  </r>
  <r>
    <x v="1"/>
    <s v="Mazatlán, Sin."/>
    <s v="Marruecos"/>
    <x v="1"/>
    <x v="1"/>
    <n v="1"/>
  </r>
  <r>
    <x v="1"/>
    <s v="Mazatlán, Sin."/>
    <s v="Nigeria"/>
    <x v="1"/>
    <x v="0"/>
    <n v="1"/>
  </r>
  <r>
    <x v="1"/>
    <s v="Mazatlán, Sin."/>
    <s v="Noruega"/>
    <x v="0"/>
    <x v="1"/>
    <n v="1"/>
  </r>
  <r>
    <x v="1"/>
    <s v="Mazatlán, Sin."/>
    <s v="Nueva Zelandia"/>
    <x v="3"/>
    <x v="0"/>
    <n v="5"/>
  </r>
  <r>
    <x v="1"/>
    <s v="Mazatlán, Sin."/>
    <s v="Nueva Zelandia"/>
    <x v="3"/>
    <x v="1"/>
    <n v="1"/>
  </r>
  <r>
    <x v="1"/>
    <s v="Mazatlán, Sin."/>
    <s v="Países Bajos (Holanda)"/>
    <x v="0"/>
    <x v="0"/>
    <n v="4"/>
  </r>
  <r>
    <x v="1"/>
    <s v="Mazatlán, Sin."/>
    <s v="Países Bajos (Holanda)"/>
    <x v="0"/>
    <x v="1"/>
    <n v="8"/>
  </r>
  <r>
    <x v="1"/>
    <s v="Mazatlán, Sin."/>
    <s v="Perú"/>
    <x v="4"/>
    <x v="0"/>
    <n v="1"/>
  </r>
  <r>
    <x v="1"/>
    <s v="Mazatlán, Sin."/>
    <s v="Polonia"/>
    <x v="0"/>
    <x v="0"/>
    <n v="4"/>
  </r>
  <r>
    <x v="1"/>
    <s v="Mazatlán, Sin."/>
    <s v="Polonia"/>
    <x v="0"/>
    <x v="1"/>
    <n v="4"/>
  </r>
  <r>
    <x v="1"/>
    <s v="Mazatlán, Sin."/>
    <s v="Portugal"/>
    <x v="0"/>
    <x v="0"/>
    <n v="1"/>
  </r>
  <r>
    <x v="1"/>
    <s v="Mazatlán, Sin."/>
    <s v="Reino Unido"/>
    <x v="0"/>
    <x v="0"/>
    <n v="32"/>
  </r>
  <r>
    <x v="1"/>
    <s v="Mazatlán, Sin."/>
    <s v="Reino Unido"/>
    <x v="0"/>
    <x v="1"/>
    <n v="16"/>
  </r>
  <r>
    <x v="1"/>
    <s v="Mazatlán, Sin."/>
    <s v="Corea, Rep. (Sur)"/>
    <x v="2"/>
    <x v="0"/>
    <n v="6"/>
  </r>
  <r>
    <x v="1"/>
    <s v="Mazatlán, Sin."/>
    <s v="Corea, Rep. (Sur)"/>
    <x v="2"/>
    <x v="1"/>
    <n v="7"/>
  </r>
  <r>
    <x v="1"/>
    <s v="Mazatlán, Sin."/>
    <s v="Moldavia"/>
    <x v="0"/>
    <x v="1"/>
    <n v="1"/>
  </r>
  <r>
    <x v="1"/>
    <s v="Mazatlán, Sin."/>
    <s v="Dominicana, Rep."/>
    <x v="6"/>
    <x v="0"/>
    <n v="2"/>
  </r>
  <r>
    <x v="1"/>
    <s v="Mazatlán, Sin."/>
    <s v="Nepal"/>
    <x v="2"/>
    <x v="0"/>
    <n v="2"/>
  </r>
  <r>
    <x v="1"/>
    <s v="Mazatlán, Sin."/>
    <s v="Nepal"/>
    <x v="2"/>
    <x v="1"/>
    <n v="1"/>
  </r>
  <r>
    <x v="1"/>
    <s v="Mazatlán, Sin."/>
    <s v="Rumanía"/>
    <x v="0"/>
    <x v="0"/>
    <n v="1"/>
  </r>
  <r>
    <x v="1"/>
    <s v="Mazatlán, Sin."/>
    <s v="Rumanía"/>
    <x v="0"/>
    <x v="1"/>
    <n v="3"/>
  </r>
  <r>
    <x v="1"/>
    <s v="Mazatlán, Sin."/>
    <s v="Serbia"/>
    <x v="0"/>
    <x v="0"/>
    <n v="1"/>
  </r>
  <r>
    <x v="1"/>
    <s v="Mazatlán, Sin."/>
    <s v="Sri Lanka"/>
    <x v="2"/>
    <x v="0"/>
    <n v="1"/>
  </r>
  <r>
    <x v="1"/>
    <s v="Mazatlán, Sin."/>
    <s v="Sudáfrica"/>
    <x v="1"/>
    <x v="0"/>
    <n v="3"/>
  </r>
  <r>
    <x v="1"/>
    <s v="Mazatlán, Sin."/>
    <s v="Sudáfrica"/>
    <x v="1"/>
    <x v="1"/>
    <n v="2"/>
  </r>
  <r>
    <x v="1"/>
    <s v="Mazatlán, Sin."/>
    <s v="Suecia"/>
    <x v="0"/>
    <x v="0"/>
    <n v="1"/>
  </r>
  <r>
    <x v="1"/>
    <s v="Mazatlán, Sin."/>
    <s v="Suiza"/>
    <x v="0"/>
    <x v="1"/>
    <n v="3"/>
  </r>
  <r>
    <x v="1"/>
    <s v="Mazatlán, Sin."/>
    <s v="Tailandia"/>
    <x v="2"/>
    <x v="1"/>
    <n v="2"/>
  </r>
  <r>
    <x v="1"/>
    <s v="Mazatlán, Sin."/>
    <s v="Trinidad y Tobago"/>
    <x v="6"/>
    <x v="1"/>
    <n v="2"/>
  </r>
  <r>
    <x v="1"/>
    <s v="Mazatlán, Sin."/>
    <s v="Túnez"/>
    <x v="1"/>
    <x v="0"/>
    <n v="1"/>
  </r>
  <r>
    <x v="1"/>
    <s v="Mazatlán, Sin."/>
    <s v="Ucrania"/>
    <x v="0"/>
    <x v="1"/>
    <n v="4"/>
  </r>
  <r>
    <x v="1"/>
    <s v="Mazatlán, Sin."/>
    <s v="Venezuela"/>
    <x v="4"/>
    <x v="0"/>
    <n v="7"/>
  </r>
  <r>
    <x v="1"/>
    <s v="Mazatlán, Sin."/>
    <s v="Vietnam"/>
    <x v="2"/>
    <x v="0"/>
    <n v="1"/>
  </r>
  <r>
    <x v="1"/>
    <s v="Mazatlán, Sin."/>
    <s v="Zimbabue"/>
    <x v="1"/>
    <x v="0"/>
    <n v="1"/>
  </r>
  <r>
    <x v="1"/>
    <s v="Mérida, Yuc."/>
    <s v="Alemania"/>
    <x v="0"/>
    <x v="0"/>
    <n v="22"/>
  </r>
  <r>
    <x v="1"/>
    <s v="Mérida, Yuc."/>
    <s v="Alemania"/>
    <x v="0"/>
    <x v="1"/>
    <n v="9"/>
  </r>
  <r>
    <x v="1"/>
    <s v="Mérida, Yuc."/>
    <s v="Arabia Saudita"/>
    <x v="2"/>
    <x v="0"/>
    <n v="1"/>
  </r>
  <r>
    <x v="1"/>
    <s v="Mérida, Yuc."/>
    <s v="Arabia Saudita"/>
    <x v="2"/>
    <x v="1"/>
    <n v="1"/>
  </r>
  <r>
    <x v="1"/>
    <s v="Mérida, Yuc."/>
    <s v="Argentina"/>
    <x v="4"/>
    <x v="0"/>
    <n v="8"/>
  </r>
  <r>
    <x v="1"/>
    <s v="Mérida, Yuc."/>
    <s v="Argentina"/>
    <x v="4"/>
    <x v="1"/>
    <n v="3"/>
  </r>
  <r>
    <x v="1"/>
    <s v="Mérida, Yuc."/>
    <s v="Australia"/>
    <x v="3"/>
    <x v="0"/>
    <n v="11"/>
  </r>
  <r>
    <x v="1"/>
    <s v="Mérida, Yuc."/>
    <s v="Australia"/>
    <x v="3"/>
    <x v="1"/>
    <n v="11"/>
  </r>
  <r>
    <x v="1"/>
    <s v="Mérida, Yuc."/>
    <s v="Austria"/>
    <x v="0"/>
    <x v="0"/>
    <n v="3"/>
  </r>
  <r>
    <x v="1"/>
    <s v="Mérida, Yuc."/>
    <s v="Austria"/>
    <x v="0"/>
    <x v="1"/>
    <n v="1"/>
  </r>
  <r>
    <x v="1"/>
    <s v="Mérida, Yuc."/>
    <s v="Barbados"/>
    <x v="6"/>
    <x v="0"/>
    <n v="1"/>
  </r>
  <r>
    <x v="1"/>
    <s v="Mérida, Yuc."/>
    <s v="Barbados"/>
    <x v="6"/>
    <x v="1"/>
    <n v="1"/>
  </r>
  <r>
    <x v="1"/>
    <s v="Mérida, Yuc."/>
    <s v="Bélgica"/>
    <x v="0"/>
    <x v="0"/>
    <n v="4"/>
  </r>
  <r>
    <x v="1"/>
    <s v="Mérida, Yuc."/>
    <s v="Bélgica"/>
    <x v="0"/>
    <x v="1"/>
    <n v="6"/>
  </r>
  <r>
    <x v="1"/>
    <s v="Mérida, Yuc."/>
    <s v="Belice"/>
    <x v="7"/>
    <x v="0"/>
    <n v="1"/>
  </r>
  <r>
    <x v="1"/>
    <s v="Mérida, Yuc."/>
    <s v="Bolivia"/>
    <x v="4"/>
    <x v="0"/>
    <n v="1"/>
  </r>
  <r>
    <x v="1"/>
    <s v="Mérida, Yuc."/>
    <s v="Brasil"/>
    <x v="4"/>
    <x v="0"/>
    <n v="10"/>
  </r>
  <r>
    <x v="1"/>
    <s v="Mérida, Yuc."/>
    <s v="Brasil"/>
    <x v="4"/>
    <x v="1"/>
    <n v="12"/>
  </r>
  <r>
    <x v="1"/>
    <s v="Mérida, Yuc."/>
    <s v="Canadá"/>
    <x v="5"/>
    <x v="0"/>
    <n v="527"/>
  </r>
  <r>
    <x v="1"/>
    <s v="Mérida, Yuc."/>
    <s v="Canadá"/>
    <x v="5"/>
    <x v="1"/>
    <n v="683"/>
  </r>
  <r>
    <x v="1"/>
    <s v="Mérida, Yuc."/>
    <s v="Chile"/>
    <x v="4"/>
    <x v="0"/>
    <n v="1"/>
  </r>
  <r>
    <x v="1"/>
    <s v="Mérida, Yuc."/>
    <s v="China"/>
    <x v="2"/>
    <x v="0"/>
    <n v="9"/>
  </r>
  <r>
    <x v="1"/>
    <s v="Mérida, Yuc."/>
    <s v="China"/>
    <x v="2"/>
    <x v="1"/>
    <n v="2"/>
  </r>
  <r>
    <x v="1"/>
    <s v="Mérida, Yuc."/>
    <s v="Colombia"/>
    <x v="4"/>
    <x v="0"/>
    <n v="4"/>
  </r>
  <r>
    <x v="1"/>
    <s v="Mérida, Yuc."/>
    <s v="Colombia"/>
    <x v="4"/>
    <x v="1"/>
    <n v="6"/>
  </r>
  <r>
    <x v="1"/>
    <s v="Mérida, Yuc."/>
    <s v="Costa Rica"/>
    <x v="7"/>
    <x v="0"/>
    <n v="5"/>
  </r>
  <r>
    <x v="1"/>
    <s v="Mérida, Yuc."/>
    <s v="Costa Rica"/>
    <x v="7"/>
    <x v="1"/>
    <n v="4"/>
  </r>
  <r>
    <x v="1"/>
    <s v="Mérida, Yuc."/>
    <s v="Cuba"/>
    <x v="6"/>
    <x v="0"/>
    <n v="387"/>
  </r>
  <r>
    <x v="1"/>
    <s v="Mérida, Yuc."/>
    <s v="Cuba"/>
    <x v="6"/>
    <x v="1"/>
    <n v="390"/>
  </r>
  <r>
    <x v="1"/>
    <s v="Mérida, Yuc."/>
    <s v="Dinamarca"/>
    <x v="0"/>
    <x v="1"/>
    <n v="2"/>
  </r>
  <r>
    <x v="1"/>
    <s v="Mérida, Yuc."/>
    <s v="Ecuador"/>
    <x v="4"/>
    <x v="0"/>
    <n v="1"/>
  </r>
  <r>
    <x v="1"/>
    <s v="Mérida, Yuc."/>
    <s v="El Salvador"/>
    <x v="7"/>
    <x v="0"/>
    <n v="1"/>
  </r>
  <r>
    <x v="1"/>
    <s v="Mérida, Yuc."/>
    <s v="Eslovaquia"/>
    <x v="0"/>
    <x v="1"/>
    <n v="1"/>
  </r>
  <r>
    <x v="1"/>
    <s v="Mérida, Yuc."/>
    <s v="España"/>
    <x v="0"/>
    <x v="0"/>
    <n v="55"/>
  </r>
  <r>
    <x v="1"/>
    <s v="Mérida, Yuc."/>
    <s v="España"/>
    <x v="0"/>
    <x v="1"/>
    <n v="37"/>
  </r>
  <r>
    <x v="1"/>
    <s v="Mérida, Yuc."/>
    <s v="Estados Unidos"/>
    <x v="5"/>
    <x v="0"/>
    <n v="1686"/>
  </r>
  <r>
    <x v="1"/>
    <s v="Mérida, Yuc."/>
    <s v="Estados Unidos"/>
    <x v="5"/>
    <x v="1"/>
    <n v="1509"/>
  </r>
  <r>
    <x v="1"/>
    <s v="Mérida, Yuc."/>
    <s v="Rusia"/>
    <x v="0"/>
    <x v="0"/>
    <n v="2"/>
  </r>
  <r>
    <x v="1"/>
    <s v="Mérida, Yuc."/>
    <s v="Rusia"/>
    <x v="0"/>
    <x v="1"/>
    <n v="2"/>
  </r>
  <r>
    <x v="1"/>
    <s v="Mérida, Yuc."/>
    <s v="Filipinas"/>
    <x v="2"/>
    <x v="0"/>
    <n v="6"/>
  </r>
  <r>
    <x v="1"/>
    <s v="Mérida, Yuc."/>
    <s v="Filipinas"/>
    <x v="2"/>
    <x v="1"/>
    <n v="1"/>
  </r>
  <r>
    <x v="1"/>
    <s v="Mérida, Yuc."/>
    <s v="Finlandia"/>
    <x v="0"/>
    <x v="0"/>
    <n v="1"/>
  </r>
  <r>
    <x v="1"/>
    <s v="Mérida, Yuc."/>
    <s v="Finlandia"/>
    <x v="0"/>
    <x v="1"/>
    <n v="1"/>
  </r>
  <r>
    <x v="1"/>
    <s v="Mérida, Yuc."/>
    <s v="Francia"/>
    <x v="0"/>
    <x v="0"/>
    <n v="12"/>
  </r>
  <r>
    <x v="1"/>
    <s v="Mérida, Yuc."/>
    <s v="Francia"/>
    <x v="0"/>
    <x v="1"/>
    <n v="8"/>
  </r>
  <r>
    <x v="1"/>
    <s v="Mérida, Yuc."/>
    <s v="Granada"/>
    <x v="6"/>
    <x v="1"/>
    <n v="1"/>
  </r>
  <r>
    <x v="1"/>
    <s v="Mérida, Yuc."/>
    <s v="Grecia"/>
    <x v="0"/>
    <x v="0"/>
    <n v="2"/>
  </r>
  <r>
    <x v="1"/>
    <s v="Mérida, Yuc."/>
    <s v="Guatemala"/>
    <x v="7"/>
    <x v="0"/>
    <n v="1"/>
  </r>
  <r>
    <x v="1"/>
    <s v="Mérida, Yuc."/>
    <s v="Honduras"/>
    <x v="7"/>
    <x v="1"/>
    <n v="2"/>
  </r>
  <r>
    <x v="1"/>
    <s v="Mérida, Yuc."/>
    <s v="India"/>
    <x v="2"/>
    <x v="0"/>
    <n v="6"/>
  </r>
  <r>
    <x v="1"/>
    <s v="Mérida, Yuc."/>
    <s v="India"/>
    <x v="2"/>
    <x v="1"/>
    <n v="6"/>
  </r>
  <r>
    <x v="1"/>
    <s v="Mérida, Yuc."/>
    <s v="Irlanda"/>
    <x v="0"/>
    <x v="0"/>
    <n v="1"/>
  </r>
  <r>
    <x v="1"/>
    <s v="Mérida, Yuc."/>
    <s v="Islandia"/>
    <x v="0"/>
    <x v="0"/>
    <n v="1"/>
  </r>
  <r>
    <x v="1"/>
    <s v="Mérida, Yuc."/>
    <s v="Islandia"/>
    <x v="0"/>
    <x v="1"/>
    <n v="1"/>
  </r>
  <r>
    <x v="1"/>
    <s v="Mérida, Yuc."/>
    <s v="Italia"/>
    <x v="0"/>
    <x v="0"/>
    <n v="11"/>
  </r>
  <r>
    <x v="1"/>
    <s v="Mérida, Yuc."/>
    <s v="Italia"/>
    <x v="0"/>
    <x v="1"/>
    <n v="9"/>
  </r>
  <r>
    <x v="1"/>
    <s v="Mérida, Yuc."/>
    <s v="Jamaica"/>
    <x v="6"/>
    <x v="0"/>
    <n v="1"/>
  </r>
  <r>
    <x v="1"/>
    <s v="Mérida, Yuc."/>
    <s v="Japón"/>
    <x v="2"/>
    <x v="0"/>
    <n v="4"/>
  </r>
  <r>
    <x v="1"/>
    <s v="Mérida, Yuc."/>
    <s v="Japón"/>
    <x v="2"/>
    <x v="1"/>
    <n v="3"/>
  </r>
  <r>
    <x v="1"/>
    <s v="Mérida, Yuc."/>
    <s v="Jordania"/>
    <x v="2"/>
    <x v="0"/>
    <n v="1"/>
  </r>
  <r>
    <x v="1"/>
    <s v="Mérida, Yuc."/>
    <s v="Kazajistán"/>
    <x v="2"/>
    <x v="1"/>
    <n v="1"/>
  </r>
  <r>
    <x v="1"/>
    <s v="Mérida, Yuc."/>
    <s v="Kenia"/>
    <x v="1"/>
    <x v="1"/>
    <n v="1"/>
  </r>
  <r>
    <x v="1"/>
    <s v="Mérida, Yuc."/>
    <s v="Nicaragua"/>
    <x v="7"/>
    <x v="0"/>
    <n v="6"/>
  </r>
  <r>
    <x v="1"/>
    <s v="Mérida, Yuc."/>
    <s v="Nicaragua"/>
    <x v="7"/>
    <x v="1"/>
    <n v="3"/>
  </r>
  <r>
    <x v="1"/>
    <s v="Mérida, Yuc."/>
    <s v="Noruega"/>
    <x v="0"/>
    <x v="0"/>
    <n v="3"/>
  </r>
  <r>
    <x v="1"/>
    <s v="Mérida, Yuc."/>
    <s v="Noruega"/>
    <x v="0"/>
    <x v="1"/>
    <n v="2"/>
  </r>
  <r>
    <x v="1"/>
    <s v="Mérida, Yuc."/>
    <s v="Nueva Zelandia"/>
    <x v="3"/>
    <x v="0"/>
    <n v="1"/>
  </r>
  <r>
    <x v="1"/>
    <s v="Mérida, Yuc."/>
    <s v="Nueva Zelandia"/>
    <x v="3"/>
    <x v="1"/>
    <n v="1"/>
  </r>
  <r>
    <x v="1"/>
    <s v="Mérida, Yuc."/>
    <s v="Países Bajos (Holanda)"/>
    <x v="0"/>
    <x v="0"/>
    <n v="6"/>
  </r>
  <r>
    <x v="1"/>
    <s v="Mérida, Yuc."/>
    <s v="Países Bajos (Holanda)"/>
    <x v="0"/>
    <x v="1"/>
    <n v="3"/>
  </r>
  <r>
    <x v="1"/>
    <s v="Mérida, Yuc."/>
    <s v="Panamá"/>
    <x v="7"/>
    <x v="0"/>
    <n v="1"/>
  </r>
  <r>
    <x v="1"/>
    <s v="Mérida, Yuc."/>
    <s v="Perú"/>
    <x v="4"/>
    <x v="0"/>
    <n v="2"/>
  </r>
  <r>
    <x v="1"/>
    <s v="Mérida, Yuc."/>
    <s v="Perú"/>
    <x v="4"/>
    <x v="1"/>
    <n v="5"/>
  </r>
  <r>
    <x v="1"/>
    <s v="Mérida, Yuc."/>
    <s v="Polonia"/>
    <x v="0"/>
    <x v="1"/>
    <n v="1"/>
  </r>
  <r>
    <x v="1"/>
    <s v="Mérida, Yuc."/>
    <s v="Portugal"/>
    <x v="0"/>
    <x v="0"/>
    <n v="1"/>
  </r>
  <r>
    <x v="1"/>
    <s v="Mérida, Yuc."/>
    <s v="Portugal"/>
    <x v="0"/>
    <x v="1"/>
    <n v="1"/>
  </r>
  <r>
    <x v="1"/>
    <s v="Mérida, Yuc."/>
    <s v="Reino Unido"/>
    <x v="0"/>
    <x v="0"/>
    <n v="26"/>
  </r>
  <r>
    <x v="1"/>
    <s v="Mérida, Yuc."/>
    <s v="Reino Unido"/>
    <x v="0"/>
    <x v="1"/>
    <n v="17"/>
  </r>
  <r>
    <x v="1"/>
    <s v="Mérida, Yuc."/>
    <s v="Checa, Rep."/>
    <x v="0"/>
    <x v="0"/>
    <n v="1"/>
  </r>
  <r>
    <x v="1"/>
    <s v="Mérida, Yuc."/>
    <s v="Checa, Rep."/>
    <x v="0"/>
    <x v="1"/>
    <n v="2"/>
  </r>
  <r>
    <x v="1"/>
    <s v="Mérida, Yuc."/>
    <s v="Corea, Rep. (Sur)"/>
    <x v="2"/>
    <x v="0"/>
    <n v="4"/>
  </r>
  <r>
    <x v="1"/>
    <s v="Mérida, Yuc."/>
    <s v="Corea, Rep. (Sur)"/>
    <x v="2"/>
    <x v="1"/>
    <n v="2"/>
  </r>
  <r>
    <x v="1"/>
    <s v="Mérida, Yuc."/>
    <s v="Dominicana, Rep."/>
    <x v="6"/>
    <x v="0"/>
    <n v="4"/>
  </r>
  <r>
    <x v="1"/>
    <s v="Mérida, Yuc."/>
    <s v="Dominicana, Rep."/>
    <x v="6"/>
    <x v="1"/>
    <n v="1"/>
  </r>
  <r>
    <x v="1"/>
    <s v="Mérida, Yuc."/>
    <s v="Singapur"/>
    <x v="2"/>
    <x v="0"/>
    <n v="3"/>
  </r>
  <r>
    <x v="1"/>
    <s v="Mérida, Yuc."/>
    <s v="Singapur"/>
    <x v="2"/>
    <x v="1"/>
    <n v="1"/>
  </r>
  <r>
    <x v="1"/>
    <s v="Mérida, Yuc."/>
    <s v="Sudáfrica"/>
    <x v="1"/>
    <x v="1"/>
    <n v="1"/>
  </r>
  <r>
    <x v="1"/>
    <s v="Mérida, Yuc."/>
    <s v="Suecia"/>
    <x v="0"/>
    <x v="0"/>
    <n v="1"/>
  </r>
  <r>
    <x v="1"/>
    <s v="Mérida, Yuc."/>
    <s v="Suecia"/>
    <x v="0"/>
    <x v="1"/>
    <n v="5"/>
  </r>
  <r>
    <x v="1"/>
    <s v="Mérida, Yuc."/>
    <s v="Suiza"/>
    <x v="0"/>
    <x v="0"/>
    <n v="4"/>
  </r>
  <r>
    <x v="1"/>
    <s v="Mérida, Yuc."/>
    <s v="Suiza"/>
    <x v="0"/>
    <x v="1"/>
    <n v="4"/>
  </r>
  <r>
    <x v="1"/>
    <s v="Mérida, Yuc."/>
    <s v="Taiwán"/>
    <x v="2"/>
    <x v="0"/>
    <n v="1"/>
  </r>
  <r>
    <x v="1"/>
    <s v="Mérida, Yuc."/>
    <s v="Taiwán"/>
    <x v="2"/>
    <x v="1"/>
    <n v="4"/>
  </r>
  <r>
    <x v="1"/>
    <s v="Mérida, Yuc."/>
    <s v="Trinidad y Tobago"/>
    <x v="6"/>
    <x v="0"/>
    <n v="1"/>
  </r>
  <r>
    <x v="1"/>
    <s v="Mérida, Yuc."/>
    <s v="Trinidad y Tobago"/>
    <x v="6"/>
    <x v="1"/>
    <n v="1"/>
  </r>
  <r>
    <x v="1"/>
    <s v="Mérida, Yuc."/>
    <s v="Ucrania"/>
    <x v="0"/>
    <x v="0"/>
    <n v="1"/>
  </r>
  <r>
    <x v="1"/>
    <s v="Mérida, Yuc."/>
    <s v="Ucrania"/>
    <x v="0"/>
    <x v="1"/>
    <n v="2"/>
  </r>
  <r>
    <x v="1"/>
    <s v="Mérida, Yuc."/>
    <s v="Uruguay"/>
    <x v="4"/>
    <x v="1"/>
    <n v="1"/>
  </r>
  <r>
    <x v="1"/>
    <s v="Mérida, Yuc."/>
    <s v="Venezuela"/>
    <x v="4"/>
    <x v="0"/>
    <n v="17"/>
  </r>
  <r>
    <x v="1"/>
    <s v="Mérida, Yuc."/>
    <s v="Venezuela"/>
    <x v="4"/>
    <x v="1"/>
    <n v="7"/>
  </r>
  <r>
    <x v="1"/>
    <s v="Mexicali, B. C."/>
    <s v="Alemania"/>
    <x v="0"/>
    <x v="0"/>
    <n v="1"/>
  </r>
  <r>
    <x v="1"/>
    <s v="Mexicali, B. C."/>
    <s v="Canadá"/>
    <x v="5"/>
    <x v="0"/>
    <n v="3"/>
  </r>
  <r>
    <x v="1"/>
    <s v="Mexicali, B. C."/>
    <s v="Canadá"/>
    <x v="5"/>
    <x v="1"/>
    <n v="1"/>
  </r>
  <r>
    <x v="1"/>
    <s v="Mexicali, B. C."/>
    <s v="Estados Unidos"/>
    <x v="5"/>
    <x v="0"/>
    <n v="67"/>
  </r>
  <r>
    <x v="1"/>
    <s v="Mexicali, B. C."/>
    <s v="Estados Unidos"/>
    <x v="5"/>
    <x v="1"/>
    <n v="22"/>
  </r>
  <r>
    <x v="1"/>
    <s v="Mexicali, B. C."/>
    <s v="Francia"/>
    <x v="0"/>
    <x v="0"/>
    <n v="3"/>
  </r>
  <r>
    <x v="1"/>
    <s v="Mexicali, B. C."/>
    <s v="India"/>
    <x v="2"/>
    <x v="0"/>
    <n v="1"/>
  </r>
  <r>
    <x v="1"/>
    <s v="Mexicali, B. C."/>
    <s v="Italia"/>
    <x v="0"/>
    <x v="0"/>
    <n v="1"/>
  </r>
  <r>
    <x v="1"/>
    <s v="Mexicali, B. C."/>
    <s v="Nueva Zelandia"/>
    <x v="3"/>
    <x v="0"/>
    <n v="1"/>
  </r>
  <r>
    <x v="1"/>
    <s v="Mexicali, B. C."/>
    <s v="Países Bajos (Holanda)"/>
    <x v="0"/>
    <x v="1"/>
    <n v="1"/>
  </r>
  <r>
    <x v="1"/>
    <s v="Mexicali, B. C."/>
    <s v="Reino Unido"/>
    <x v="0"/>
    <x v="0"/>
    <n v="1"/>
  </r>
  <r>
    <x v="1"/>
    <s v="Monclova, Coah."/>
    <s v="Canadá"/>
    <x v="5"/>
    <x v="0"/>
    <n v="2"/>
  </r>
  <r>
    <x v="1"/>
    <s v="Monclova, Coah."/>
    <s v="Colombia"/>
    <x v="4"/>
    <x v="0"/>
    <n v="1"/>
  </r>
  <r>
    <x v="1"/>
    <s v="Monclova, Coah."/>
    <s v="Estados Unidos"/>
    <x v="5"/>
    <x v="0"/>
    <n v="107"/>
  </r>
  <r>
    <x v="1"/>
    <s v="Monclova, Coah."/>
    <s v="Estados Unidos"/>
    <x v="5"/>
    <x v="1"/>
    <n v="12"/>
  </r>
  <r>
    <x v="1"/>
    <s v="Monclova, Coah."/>
    <s v="India"/>
    <x v="2"/>
    <x v="0"/>
    <n v="2"/>
  </r>
  <r>
    <x v="1"/>
    <s v="Monterrey, N.L."/>
    <s v="Alemania"/>
    <x v="0"/>
    <x v="0"/>
    <n v="356"/>
  </r>
  <r>
    <x v="1"/>
    <s v="Monterrey, N.L."/>
    <s v="Alemania"/>
    <x v="0"/>
    <x v="1"/>
    <n v="45"/>
  </r>
  <r>
    <x v="1"/>
    <s v="Monterrey, N.L."/>
    <s v="Arabia Saudita"/>
    <x v="2"/>
    <x v="0"/>
    <n v="3"/>
  </r>
  <r>
    <x v="1"/>
    <s v="Monterrey, N.L."/>
    <s v="Arabia Saudita"/>
    <x v="2"/>
    <x v="1"/>
    <n v="1"/>
  </r>
  <r>
    <x v="1"/>
    <s v="Monterrey, N.L."/>
    <s v="Argentina"/>
    <x v="4"/>
    <x v="0"/>
    <n v="148"/>
  </r>
  <r>
    <x v="1"/>
    <s v="Monterrey, N.L."/>
    <s v="Argentina"/>
    <x v="4"/>
    <x v="1"/>
    <n v="31"/>
  </r>
  <r>
    <x v="1"/>
    <s v="Monterrey, N.L."/>
    <s v="Australia"/>
    <x v="3"/>
    <x v="0"/>
    <n v="69"/>
  </r>
  <r>
    <x v="1"/>
    <s v="Monterrey, N.L."/>
    <s v="Australia"/>
    <x v="3"/>
    <x v="1"/>
    <n v="11"/>
  </r>
  <r>
    <x v="1"/>
    <s v="Monterrey, N.L."/>
    <s v="Austria"/>
    <x v="0"/>
    <x v="0"/>
    <n v="50"/>
  </r>
  <r>
    <x v="1"/>
    <s v="Monterrey, N.L."/>
    <s v="Austria"/>
    <x v="0"/>
    <x v="1"/>
    <n v="6"/>
  </r>
  <r>
    <x v="1"/>
    <s v="Monterrey, N.L."/>
    <s v="Bahamas (Comonwealth)"/>
    <x v="6"/>
    <x v="0"/>
    <n v="2"/>
  </r>
  <r>
    <x v="1"/>
    <s v="Monterrey, N.L."/>
    <s v="Bahamas (Comonwealth)"/>
    <x v="6"/>
    <x v="1"/>
    <n v="3"/>
  </r>
  <r>
    <x v="1"/>
    <s v="Monterrey, N.L."/>
    <s v="Bangladesh"/>
    <x v="2"/>
    <x v="0"/>
    <n v="1"/>
  </r>
  <r>
    <x v="1"/>
    <s v="Monterrey, N.L."/>
    <s v="Bielorrusia"/>
    <x v="0"/>
    <x v="0"/>
    <n v="1"/>
  </r>
  <r>
    <x v="1"/>
    <s v="Monterrey, N.L."/>
    <s v="Bielorrusia"/>
    <x v="0"/>
    <x v="1"/>
    <n v="1"/>
  </r>
  <r>
    <x v="1"/>
    <s v="Monterrey, N.L."/>
    <s v="Bélgica"/>
    <x v="0"/>
    <x v="0"/>
    <n v="16"/>
  </r>
  <r>
    <x v="1"/>
    <s v="Monterrey, N.L."/>
    <s v="Bélgica"/>
    <x v="0"/>
    <x v="1"/>
    <n v="2"/>
  </r>
  <r>
    <x v="1"/>
    <s v="Monterrey, N.L."/>
    <s v="Belice"/>
    <x v="7"/>
    <x v="0"/>
    <n v="1"/>
  </r>
  <r>
    <x v="1"/>
    <s v="Monterrey, N.L."/>
    <s v="Belice"/>
    <x v="7"/>
    <x v="1"/>
    <n v="1"/>
  </r>
  <r>
    <x v="1"/>
    <s v="Monterrey, N.L."/>
    <s v="Bután"/>
    <x v="2"/>
    <x v="1"/>
    <n v="1"/>
  </r>
  <r>
    <x v="1"/>
    <s v="Monterrey, N.L."/>
    <s v="Bolivia"/>
    <x v="4"/>
    <x v="0"/>
    <n v="5"/>
  </r>
  <r>
    <x v="1"/>
    <s v="Monterrey, N.L."/>
    <s v="Bolivia"/>
    <x v="4"/>
    <x v="1"/>
    <n v="3"/>
  </r>
  <r>
    <x v="1"/>
    <s v="Monterrey, N.L."/>
    <s v="Brasil"/>
    <x v="4"/>
    <x v="0"/>
    <n v="249"/>
  </r>
  <r>
    <x v="1"/>
    <s v="Monterrey, N.L."/>
    <s v="Brasil"/>
    <x v="4"/>
    <x v="1"/>
    <n v="76"/>
  </r>
  <r>
    <x v="1"/>
    <s v="Monterrey, N.L."/>
    <s v="Bulgaria"/>
    <x v="0"/>
    <x v="0"/>
    <n v="1"/>
  </r>
  <r>
    <x v="1"/>
    <s v="Monterrey, N.L."/>
    <s v="Camerún"/>
    <x v="1"/>
    <x v="0"/>
    <n v="1"/>
  </r>
  <r>
    <x v="1"/>
    <s v="Monterrey, N.L."/>
    <s v="Canadá"/>
    <x v="5"/>
    <x v="0"/>
    <n v="719"/>
  </r>
  <r>
    <x v="1"/>
    <s v="Monterrey, N.L."/>
    <s v="Canadá"/>
    <x v="5"/>
    <x v="1"/>
    <n v="237"/>
  </r>
  <r>
    <x v="1"/>
    <s v="Monterrey, N.L."/>
    <s v="Chile"/>
    <x v="4"/>
    <x v="0"/>
    <n v="53"/>
  </r>
  <r>
    <x v="1"/>
    <s v="Monterrey, N.L."/>
    <s v="Chile"/>
    <x v="4"/>
    <x v="1"/>
    <n v="24"/>
  </r>
  <r>
    <x v="1"/>
    <s v="Monterrey, N.L."/>
    <s v="China"/>
    <x v="2"/>
    <x v="0"/>
    <n v="157"/>
  </r>
  <r>
    <x v="1"/>
    <s v="Monterrey, N.L."/>
    <s v="China"/>
    <x v="2"/>
    <x v="1"/>
    <n v="73"/>
  </r>
  <r>
    <x v="1"/>
    <s v="Monterrey, N.L."/>
    <s v="Colombia"/>
    <x v="4"/>
    <x v="0"/>
    <n v="98"/>
  </r>
  <r>
    <x v="1"/>
    <s v="Monterrey, N.L."/>
    <s v="Colombia"/>
    <x v="4"/>
    <x v="1"/>
    <n v="73"/>
  </r>
  <r>
    <x v="1"/>
    <s v="Monterrey, N.L."/>
    <s v="Costa Rica"/>
    <x v="7"/>
    <x v="0"/>
    <n v="25"/>
  </r>
  <r>
    <x v="1"/>
    <s v="Monterrey, N.L."/>
    <s v="Costa Rica"/>
    <x v="7"/>
    <x v="1"/>
    <n v="9"/>
  </r>
  <r>
    <x v="1"/>
    <s v="Monterrey, N.L."/>
    <s v="Cuba"/>
    <x v="6"/>
    <x v="0"/>
    <n v="128"/>
  </r>
  <r>
    <x v="1"/>
    <s v="Monterrey, N.L."/>
    <s v="Cuba"/>
    <x v="6"/>
    <x v="1"/>
    <n v="115"/>
  </r>
  <r>
    <x v="1"/>
    <s v="Monterrey, N.L."/>
    <s v="Dinamarca"/>
    <x v="0"/>
    <x v="0"/>
    <n v="31"/>
  </r>
  <r>
    <x v="1"/>
    <s v="Monterrey, N.L."/>
    <s v="Dinamarca"/>
    <x v="0"/>
    <x v="1"/>
    <n v="7"/>
  </r>
  <r>
    <x v="1"/>
    <s v="Monterrey, N.L."/>
    <s v="Ecuador"/>
    <x v="4"/>
    <x v="0"/>
    <n v="39"/>
  </r>
  <r>
    <x v="1"/>
    <s v="Monterrey, N.L."/>
    <s v="Ecuador"/>
    <x v="4"/>
    <x v="1"/>
    <n v="20"/>
  </r>
  <r>
    <x v="1"/>
    <s v="Monterrey, N.L."/>
    <s v="Egipto"/>
    <x v="1"/>
    <x v="0"/>
    <n v="3"/>
  </r>
  <r>
    <x v="1"/>
    <s v="Monterrey, N.L."/>
    <s v="El Salvador"/>
    <x v="7"/>
    <x v="0"/>
    <n v="18"/>
  </r>
  <r>
    <x v="1"/>
    <s v="Monterrey, N.L."/>
    <s v="El Salvador"/>
    <x v="7"/>
    <x v="1"/>
    <n v="7"/>
  </r>
  <r>
    <x v="1"/>
    <s v="Monterrey, N.L."/>
    <s v="Eslovaquia"/>
    <x v="0"/>
    <x v="0"/>
    <n v="2"/>
  </r>
  <r>
    <x v="1"/>
    <s v="Monterrey, N.L."/>
    <s v="Eslovaquia"/>
    <x v="0"/>
    <x v="1"/>
    <n v="1"/>
  </r>
  <r>
    <x v="1"/>
    <s v="Monterrey, N.L."/>
    <s v="Eslovenia"/>
    <x v="0"/>
    <x v="0"/>
    <n v="1"/>
  </r>
  <r>
    <x v="1"/>
    <s v="Monterrey, N.L."/>
    <s v="España"/>
    <x v="0"/>
    <x v="0"/>
    <n v="170"/>
  </r>
  <r>
    <x v="1"/>
    <s v="Monterrey, N.L."/>
    <s v="España"/>
    <x v="0"/>
    <x v="1"/>
    <n v="53"/>
  </r>
  <r>
    <x v="1"/>
    <s v="Monterrey, N.L."/>
    <s v="Estados Unidos"/>
    <x v="5"/>
    <x v="0"/>
    <n v="9776"/>
  </r>
  <r>
    <x v="1"/>
    <s v="Monterrey, N.L."/>
    <s v="Estados Unidos"/>
    <x v="5"/>
    <x v="1"/>
    <n v="4228"/>
  </r>
  <r>
    <x v="1"/>
    <s v="Monterrey, N.L."/>
    <s v="Macedonia"/>
    <x v="0"/>
    <x v="0"/>
    <n v="1"/>
  </r>
  <r>
    <x v="1"/>
    <s v="Monterrey, N.L."/>
    <s v="Rusia"/>
    <x v="0"/>
    <x v="0"/>
    <n v="7"/>
  </r>
  <r>
    <x v="1"/>
    <s v="Monterrey, N.L."/>
    <s v="Rusia"/>
    <x v="0"/>
    <x v="1"/>
    <n v="3"/>
  </r>
  <r>
    <x v="1"/>
    <s v="Monterrey, N.L."/>
    <s v="Fiyi, Islas"/>
    <x v="3"/>
    <x v="1"/>
    <n v="1"/>
  </r>
  <r>
    <x v="1"/>
    <s v="Monterrey, N.L."/>
    <s v="Filipinas"/>
    <x v="2"/>
    <x v="0"/>
    <n v="18"/>
  </r>
  <r>
    <x v="1"/>
    <s v="Monterrey, N.L."/>
    <s v="Filipinas"/>
    <x v="2"/>
    <x v="1"/>
    <n v="18"/>
  </r>
  <r>
    <x v="1"/>
    <s v="Monterrey, N.L."/>
    <s v="Finlandia"/>
    <x v="0"/>
    <x v="0"/>
    <n v="22"/>
  </r>
  <r>
    <x v="1"/>
    <s v="Monterrey, N.L."/>
    <s v="Finlandia"/>
    <x v="0"/>
    <x v="1"/>
    <n v="1"/>
  </r>
  <r>
    <x v="1"/>
    <s v="Monterrey, N.L."/>
    <s v="Francia"/>
    <x v="0"/>
    <x v="0"/>
    <n v="118"/>
  </r>
  <r>
    <x v="1"/>
    <s v="Monterrey, N.L."/>
    <s v="Francia"/>
    <x v="0"/>
    <x v="1"/>
    <n v="27"/>
  </r>
  <r>
    <x v="1"/>
    <s v="Monterrey, N.L."/>
    <s v="Gabón"/>
    <x v="1"/>
    <x v="0"/>
    <n v="1"/>
  </r>
  <r>
    <x v="1"/>
    <s v="Monterrey, N.L."/>
    <s v="Ghana"/>
    <x v="1"/>
    <x v="0"/>
    <n v="4"/>
  </r>
  <r>
    <x v="1"/>
    <s v="Monterrey, N.L."/>
    <s v="Grecia"/>
    <x v="0"/>
    <x v="0"/>
    <n v="10"/>
  </r>
  <r>
    <x v="1"/>
    <s v="Monterrey, N.L."/>
    <s v="Grecia"/>
    <x v="0"/>
    <x v="1"/>
    <n v="3"/>
  </r>
  <r>
    <x v="1"/>
    <s v="Monterrey, N.L."/>
    <s v="Guatemala"/>
    <x v="7"/>
    <x v="0"/>
    <n v="15"/>
  </r>
  <r>
    <x v="1"/>
    <s v="Monterrey, N.L."/>
    <s v="Guatemala"/>
    <x v="7"/>
    <x v="1"/>
    <n v="5"/>
  </r>
  <r>
    <x v="1"/>
    <s v="Monterrey, N.L."/>
    <s v="Guinea Ecuatorial"/>
    <x v="1"/>
    <x v="0"/>
    <n v="1"/>
  </r>
  <r>
    <x v="1"/>
    <s v="Monterrey, N.L."/>
    <s v="Guyana"/>
    <x v="4"/>
    <x v="1"/>
    <n v="2"/>
  </r>
  <r>
    <x v="1"/>
    <s v="Monterrey, N.L."/>
    <s v="Haití"/>
    <x v="6"/>
    <x v="0"/>
    <n v="1"/>
  </r>
  <r>
    <x v="1"/>
    <s v="Monterrey, N.L."/>
    <s v="Haití"/>
    <x v="6"/>
    <x v="1"/>
    <n v="1"/>
  </r>
  <r>
    <x v="1"/>
    <s v="Monterrey, N.L."/>
    <s v="Honduras"/>
    <x v="7"/>
    <x v="0"/>
    <n v="35"/>
  </r>
  <r>
    <x v="1"/>
    <s v="Monterrey, N.L."/>
    <s v="Honduras"/>
    <x v="7"/>
    <x v="1"/>
    <n v="27"/>
  </r>
  <r>
    <x v="1"/>
    <s v="Monterrey, N.L."/>
    <s v="Hungría"/>
    <x v="0"/>
    <x v="0"/>
    <n v="13"/>
  </r>
  <r>
    <x v="1"/>
    <s v="Monterrey, N.L."/>
    <s v="Hungría"/>
    <x v="0"/>
    <x v="1"/>
    <n v="2"/>
  </r>
  <r>
    <x v="1"/>
    <s v="Monterrey, N.L."/>
    <s v="India"/>
    <x v="2"/>
    <x v="0"/>
    <n v="217"/>
  </r>
  <r>
    <x v="1"/>
    <s v="Monterrey, N.L."/>
    <s v="India"/>
    <x v="2"/>
    <x v="1"/>
    <n v="34"/>
  </r>
  <r>
    <x v="1"/>
    <s v="Monterrey, N.L."/>
    <s v="Indonesia"/>
    <x v="2"/>
    <x v="0"/>
    <n v="2"/>
  </r>
  <r>
    <x v="1"/>
    <s v="Monterrey, N.L."/>
    <s v="Indonesia"/>
    <x v="2"/>
    <x v="1"/>
    <n v="1"/>
  </r>
  <r>
    <x v="1"/>
    <s v="Monterrey, N.L."/>
    <s v="Irlanda"/>
    <x v="0"/>
    <x v="0"/>
    <n v="22"/>
  </r>
  <r>
    <x v="1"/>
    <s v="Monterrey, N.L."/>
    <s v="Irlanda"/>
    <x v="0"/>
    <x v="1"/>
    <n v="3"/>
  </r>
  <r>
    <x v="1"/>
    <s v="Monterrey, N.L."/>
    <s v="Israel"/>
    <x v="2"/>
    <x v="0"/>
    <n v="14"/>
  </r>
  <r>
    <x v="1"/>
    <s v="Monterrey, N.L."/>
    <s v="Israel"/>
    <x v="2"/>
    <x v="1"/>
    <n v="3"/>
  </r>
  <r>
    <x v="1"/>
    <s v="Monterrey, N.L."/>
    <s v="Italia"/>
    <x v="0"/>
    <x v="0"/>
    <n v="234"/>
  </r>
  <r>
    <x v="1"/>
    <s v="Monterrey, N.L."/>
    <s v="Italia"/>
    <x v="0"/>
    <x v="1"/>
    <n v="37"/>
  </r>
  <r>
    <x v="1"/>
    <s v="Monterrey, N.L."/>
    <s v="Jamaica"/>
    <x v="6"/>
    <x v="0"/>
    <n v="9"/>
  </r>
  <r>
    <x v="1"/>
    <s v="Monterrey, N.L."/>
    <s v="Jamaica"/>
    <x v="6"/>
    <x v="1"/>
    <n v="8"/>
  </r>
  <r>
    <x v="1"/>
    <s v="Monterrey, N.L."/>
    <s v="Japón"/>
    <x v="2"/>
    <x v="0"/>
    <n v="399"/>
  </r>
  <r>
    <x v="1"/>
    <s v="Monterrey, N.L."/>
    <s v="Japón"/>
    <x v="2"/>
    <x v="1"/>
    <n v="42"/>
  </r>
  <r>
    <x v="1"/>
    <s v="Monterrey, N.L."/>
    <s v="Jordania"/>
    <x v="2"/>
    <x v="0"/>
    <n v="3"/>
  </r>
  <r>
    <x v="1"/>
    <s v="Monterrey, N.L."/>
    <s v="Letonia"/>
    <x v="0"/>
    <x v="0"/>
    <n v="1"/>
  </r>
  <r>
    <x v="1"/>
    <s v="Monterrey, N.L."/>
    <s v="Letonia"/>
    <x v="0"/>
    <x v="1"/>
    <n v="1"/>
  </r>
  <r>
    <x v="1"/>
    <s v="Monterrey, N.L."/>
    <s v="Líbano"/>
    <x v="2"/>
    <x v="0"/>
    <n v="5"/>
  </r>
  <r>
    <x v="1"/>
    <s v="Monterrey, N.L."/>
    <s v="Líbano"/>
    <x v="2"/>
    <x v="1"/>
    <n v="1"/>
  </r>
  <r>
    <x v="1"/>
    <s v="Monterrey, N.L."/>
    <s v="Liberia"/>
    <x v="1"/>
    <x v="1"/>
    <n v="1"/>
  </r>
  <r>
    <x v="1"/>
    <s v="Monterrey, N.L."/>
    <s v="Lituania"/>
    <x v="0"/>
    <x v="0"/>
    <n v="1"/>
  </r>
  <r>
    <x v="1"/>
    <s v="Monterrey, N.L."/>
    <s v="Lituania"/>
    <x v="0"/>
    <x v="1"/>
    <n v="3"/>
  </r>
  <r>
    <x v="1"/>
    <s v="Monterrey, N.L."/>
    <s v="Malasia"/>
    <x v="2"/>
    <x v="0"/>
    <n v="4"/>
  </r>
  <r>
    <x v="1"/>
    <s v="Monterrey, N.L."/>
    <s v="Malasia"/>
    <x v="2"/>
    <x v="1"/>
    <n v="3"/>
  </r>
  <r>
    <x v="1"/>
    <s v="Monterrey, N.L."/>
    <s v="Malta"/>
    <x v="0"/>
    <x v="0"/>
    <n v="1"/>
  </r>
  <r>
    <x v="1"/>
    <s v="Monterrey, N.L."/>
    <s v="Marruecos"/>
    <x v="1"/>
    <x v="0"/>
    <n v="1"/>
  </r>
  <r>
    <x v="1"/>
    <s v="Monterrey, N.L."/>
    <s v="Namibia"/>
    <x v="1"/>
    <x v="0"/>
    <n v="2"/>
  </r>
  <r>
    <x v="1"/>
    <s v="Monterrey, N.L."/>
    <s v="Nicaragua"/>
    <x v="7"/>
    <x v="0"/>
    <n v="20"/>
  </r>
  <r>
    <x v="1"/>
    <s v="Monterrey, N.L."/>
    <s v="Nicaragua"/>
    <x v="7"/>
    <x v="1"/>
    <n v="10"/>
  </r>
  <r>
    <x v="1"/>
    <s v="Monterrey, N.L."/>
    <s v="Nigeria"/>
    <x v="1"/>
    <x v="0"/>
    <n v="7"/>
  </r>
  <r>
    <x v="1"/>
    <s v="Monterrey, N.L."/>
    <s v="Nigeria"/>
    <x v="1"/>
    <x v="1"/>
    <n v="3"/>
  </r>
  <r>
    <x v="1"/>
    <s v="Monterrey, N.L."/>
    <s v="Noruega"/>
    <x v="0"/>
    <x v="0"/>
    <n v="14"/>
  </r>
  <r>
    <x v="1"/>
    <s v="Monterrey, N.L."/>
    <s v="Noruega"/>
    <x v="0"/>
    <x v="1"/>
    <n v="2"/>
  </r>
  <r>
    <x v="1"/>
    <s v="Monterrey, N.L."/>
    <s v="Nueva Zelandia"/>
    <x v="3"/>
    <x v="0"/>
    <n v="10"/>
  </r>
  <r>
    <x v="1"/>
    <s v="Monterrey, N.L."/>
    <s v="Nueva Zelandia"/>
    <x v="3"/>
    <x v="1"/>
    <n v="2"/>
  </r>
  <r>
    <x v="1"/>
    <s v="Monterrey, N.L."/>
    <s v="Países Bajos (Holanda)"/>
    <x v="0"/>
    <x v="0"/>
    <n v="44"/>
  </r>
  <r>
    <x v="1"/>
    <s v="Monterrey, N.L."/>
    <s v="Países Bajos (Holanda)"/>
    <x v="0"/>
    <x v="1"/>
    <n v="12"/>
  </r>
  <r>
    <x v="1"/>
    <s v="Monterrey, N.L."/>
    <s v="Pakistán"/>
    <x v="2"/>
    <x v="0"/>
    <n v="5"/>
  </r>
  <r>
    <x v="1"/>
    <s v="Monterrey, N.L."/>
    <s v="Pakistán"/>
    <x v="2"/>
    <x v="1"/>
    <n v="3"/>
  </r>
  <r>
    <x v="1"/>
    <s v="Monterrey, N.L."/>
    <s v="Panamá"/>
    <x v="7"/>
    <x v="0"/>
    <n v="85"/>
  </r>
  <r>
    <x v="1"/>
    <s v="Monterrey, N.L."/>
    <s v="Panamá"/>
    <x v="7"/>
    <x v="1"/>
    <n v="46"/>
  </r>
  <r>
    <x v="1"/>
    <s v="Monterrey, N.L."/>
    <s v="Paraguay"/>
    <x v="4"/>
    <x v="0"/>
    <n v="4"/>
  </r>
  <r>
    <x v="1"/>
    <s v="Monterrey, N.L."/>
    <s v="Paraguay"/>
    <x v="4"/>
    <x v="1"/>
    <n v="3"/>
  </r>
  <r>
    <x v="1"/>
    <s v="Monterrey, N.L."/>
    <s v="Perú"/>
    <x v="4"/>
    <x v="0"/>
    <n v="34"/>
  </r>
  <r>
    <x v="1"/>
    <s v="Monterrey, N.L."/>
    <s v="Perú"/>
    <x v="4"/>
    <x v="1"/>
    <n v="14"/>
  </r>
  <r>
    <x v="1"/>
    <s v="Monterrey, N.L."/>
    <s v="Polonia"/>
    <x v="0"/>
    <x v="0"/>
    <n v="14"/>
  </r>
  <r>
    <x v="1"/>
    <s v="Monterrey, N.L."/>
    <s v="Polonia"/>
    <x v="0"/>
    <x v="1"/>
    <n v="6"/>
  </r>
  <r>
    <x v="1"/>
    <s v="Monterrey, N.L."/>
    <s v="Portugal"/>
    <x v="0"/>
    <x v="0"/>
    <n v="16"/>
  </r>
  <r>
    <x v="1"/>
    <s v="Monterrey, N.L."/>
    <s v="Portugal"/>
    <x v="0"/>
    <x v="1"/>
    <n v="8"/>
  </r>
  <r>
    <x v="1"/>
    <s v="Monterrey, N.L."/>
    <s v="Reino Unido"/>
    <x v="0"/>
    <x v="0"/>
    <n v="169"/>
  </r>
  <r>
    <x v="1"/>
    <s v="Monterrey, N.L."/>
    <s v="Reino Unido"/>
    <x v="0"/>
    <x v="1"/>
    <n v="26"/>
  </r>
  <r>
    <x v="1"/>
    <s v="Monterrey, N.L."/>
    <s v="Checa, Rep."/>
    <x v="0"/>
    <x v="0"/>
    <n v="11"/>
  </r>
  <r>
    <x v="1"/>
    <s v="Monterrey, N.L."/>
    <s v="Checa, Rep."/>
    <x v="0"/>
    <x v="1"/>
    <n v="2"/>
  </r>
  <r>
    <x v="1"/>
    <s v="Monterrey, N.L."/>
    <s v="Corea, Rep. (Sur)"/>
    <x v="2"/>
    <x v="0"/>
    <n v="432"/>
  </r>
  <r>
    <x v="1"/>
    <s v="Monterrey, N.L."/>
    <s v="Corea, Rep. (Sur)"/>
    <x v="2"/>
    <x v="1"/>
    <n v="74"/>
  </r>
  <r>
    <x v="1"/>
    <s v="Monterrey, N.L."/>
    <s v="Moldavia"/>
    <x v="0"/>
    <x v="0"/>
    <n v="1"/>
  </r>
  <r>
    <x v="1"/>
    <s v="Monterrey, N.L."/>
    <s v="Congo, Rep. Dem."/>
    <x v="1"/>
    <x v="0"/>
    <n v="1"/>
  </r>
  <r>
    <x v="1"/>
    <s v="Monterrey, N.L."/>
    <s v="Dominicana, Rep."/>
    <x v="6"/>
    <x v="0"/>
    <n v="19"/>
  </r>
  <r>
    <x v="1"/>
    <s v="Monterrey, N.L."/>
    <s v="Dominicana, Rep."/>
    <x v="6"/>
    <x v="1"/>
    <n v="13"/>
  </r>
  <r>
    <x v="1"/>
    <s v="Monterrey, N.L."/>
    <s v="Nepal"/>
    <x v="2"/>
    <x v="0"/>
    <n v="1"/>
  </r>
  <r>
    <x v="1"/>
    <s v="Monterrey, N.L."/>
    <s v="Tanzania"/>
    <x v="1"/>
    <x v="0"/>
    <n v="1"/>
  </r>
  <r>
    <x v="1"/>
    <s v="Monterrey, N.L."/>
    <s v="Rumanía"/>
    <x v="0"/>
    <x v="1"/>
    <n v="6"/>
  </r>
  <r>
    <x v="1"/>
    <s v="Monterrey, N.L."/>
    <s v="Senegal"/>
    <x v="1"/>
    <x v="0"/>
    <n v="1"/>
  </r>
  <r>
    <x v="1"/>
    <s v="Monterrey, N.L."/>
    <s v="Serbia"/>
    <x v="0"/>
    <x v="1"/>
    <n v="1"/>
  </r>
  <r>
    <x v="1"/>
    <s v="Monterrey, N.L."/>
    <s v="Sierra Leona"/>
    <x v="1"/>
    <x v="0"/>
    <n v="1"/>
  </r>
  <r>
    <x v="1"/>
    <s v="Monterrey, N.L."/>
    <s v="Singapur"/>
    <x v="2"/>
    <x v="0"/>
    <n v="4"/>
  </r>
  <r>
    <x v="1"/>
    <s v="Monterrey, N.L."/>
    <s v="Singapur"/>
    <x v="2"/>
    <x v="1"/>
    <n v="3"/>
  </r>
  <r>
    <x v="1"/>
    <s v="Monterrey, N.L."/>
    <s v="Sudáfrica"/>
    <x v="1"/>
    <x v="0"/>
    <n v="13"/>
  </r>
  <r>
    <x v="1"/>
    <s v="Monterrey, N.L."/>
    <s v="Sudáfrica"/>
    <x v="1"/>
    <x v="1"/>
    <n v="6"/>
  </r>
  <r>
    <x v="1"/>
    <s v="Monterrey, N.L."/>
    <s v="Suecia"/>
    <x v="0"/>
    <x v="0"/>
    <n v="21"/>
  </r>
  <r>
    <x v="1"/>
    <s v="Monterrey, N.L."/>
    <s v="Suecia"/>
    <x v="0"/>
    <x v="1"/>
    <n v="2"/>
  </r>
  <r>
    <x v="1"/>
    <s v="Monterrey, N.L."/>
    <s v="Suiza"/>
    <x v="0"/>
    <x v="0"/>
    <n v="18"/>
  </r>
  <r>
    <x v="1"/>
    <s v="Monterrey, N.L."/>
    <s v="Suiza"/>
    <x v="0"/>
    <x v="1"/>
    <n v="4"/>
  </r>
  <r>
    <x v="1"/>
    <s v="Monterrey, N.L."/>
    <s v="Surinam"/>
    <x v="4"/>
    <x v="0"/>
    <n v="1"/>
  </r>
  <r>
    <x v="1"/>
    <s v="Monterrey, N.L."/>
    <s v="Tailandia"/>
    <x v="2"/>
    <x v="0"/>
    <n v="1"/>
  </r>
  <r>
    <x v="1"/>
    <s v="Monterrey, N.L."/>
    <s v="Taiwán"/>
    <x v="2"/>
    <x v="0"/>
    <n v="9"/>
  </r>
  <r>
    <x v="1"/>
    <s v="Monterrey, N.L."/>
    <s v="Taiwán"/>
    <x v="2"/>
    <x v="1"/>
    <n v="7"/>
  </r>
  <r>
    <x v="1"/>
    <s v="Monterrey, N.L."/>
    <s v="Togo"/>
    <x v="1"/>
    <x v="0"/>
    <n v="1"/>
  </r>
  <r>
    <x v="1"/>
    <s v="Monterrey, N.L."/>
    <s v="Trinidad y Tobago"/>
    <x v="6"/>
    <x v="0"/>
    <n v="2"/>
  </r>
  <r>
    <x v="1"/>
    <s v="Monterrey, N.L."/>
    <s v="Trinidad y Tobago"/>
    <x v="6"/>
    <x v="1"/>
    <n v="1"/>
  </r>
  <r>
    <x v="1"/>
    <s v="Monterrey, N.L."/>
    <s v="Turquía"/>
    <x v="2"/>
    <x v="0"/>
    <n v="15"/>
  </r>
  <r>
    <x v="1"/>
    <s v="Monterrey, N.L."/>
    <s v="Turquía"/>
    <x v="2"/>
    <x v="1"/>
    <n v="1"/>
  </r>
  <r>
    <x v="1"/>
    <s v="Monterrey, N.L."/>
    <s v="Ucrania"/>
    <x v="0"/>
    <x v="0"/>
    <n v="4"/>
  </r>
  <r>
    <x v="1"/>
    <s v="Monterrey, N.L."/>
    <s v="Ucrania"/>
    <x v="0"/>
    <x v="1"/>
    <n v="1"/>
  </r>
  <r>
    <x v="1"/>
    <s v="Monterrey, N.L."/>
    <s v="Uruguay"/>
    <x v="4"/>
    <x v="0"/>
    <n v="29"/>
  </r>
  <r>
    <x v="1"/>
    <s v="Monterrey, N.L."/>
    <s v="Uruguay"/>
    <x v="4"/>
    <x v="1"/>
    <n v="2"/>
  </r>
  <r>
    <x v="1"/>
    <s v="Monterrey, N.L."/>
    <s v="Venezuela"/>
    <x v="4"/>
    <x v="0"/>
    <n v="163"/>
  </r>
  <r>
    <x v="1"/>
    <s v="Monterrey, N.L."/>
    <s v="Venezuela"/>
    <x v="4"/>
    <x v="1"/>
    <n v="157"/>
  </r>
  <r>
    <x v="1"/>
    <s v="Monterrey, N.L."/>
    <s v="Vietnam"/>
    <x v="2"/>
    <x v="0"/>
    <n v="2"/>
  </r>
  <r>
    <x v="1"/>
    <s v="Monterrey, N.L."/>
    <s v="Vietnam"/>
    <x v="2"/>
    <x v="1"/>
    <n v="2"/>
  </r>
  <r>
    <x v="1"/>
    <s v="Monterrey, N.L."/>
    <s v="Zimbabue"/>
    <x v="1"/>
    <x v="0"/>
    <n v="1"/>
  </r>
  <r>
    <x v="1"/>
    <s v="Monterrey, N.L."/>
    <s v="Zimbabue"/>
    <x v="1"/>
    <x v="1"/>
    <n v="1"/>
  </r>
  <r>
    <x v="1"/>
    <s v="Monterrey, N.L."/>
    <s v="Hong Kong (China)"/>
    <x v="2"/>
    <x v="0"/>
    <n v="1"/>
  </r>
  <r>
    <x v="1"/>
    <s v="Monterrey, N.L."/>
    <s v="San Cristóbal y Nieves"/>
    <x v="6"/>
    <x v="0"/>
    <n v="1"/>
  </r>
  <r>
    <x v="1"/>
    <s v="Monterrey, N.L."/>
    <s v="Santa Lucía"/>
    <x v="6"/>
    <x v="1"/>
    <n v="1"/>
  </r>
  <r>
    <x v="1"/>
    <s v="Monterrey, N.L."/>
    <s v="Vírgenes Británicas, Islas"/>
    <x v="6"/>
    <x v="0"/>
    <n v="1"/>
  </r>
  <r>
    <x v="1"/>
    <s v="Morelia, Mich."/>
    <s v="Alemania"/>
    <x v="0"/>
    <x v="0"/>
    <n v="2"/>
  </r>
  <r>
    <x v="1"/>
    <s v="Morelia, Mich."/>
    <s v="Alemania"/>
    <x v="0"/>
    <x v="1"/>
    <n v="2"/>
  </r>
  <r>
    <x v="1"/>
    <s v="Morelia, Mich."/>
    <s v="Argentina"/>
    <x v="4"/>
    <x v="0"/>
    <n v="4"/>
  </r>
  <r>
    <x v="1"/>
    <s v="Morelia, Mich."/>
    <s v="Australia"/>
    <x v="3"/>
    <x v="0"/>
    <n v="1"/>
  </r>
  <r>
    <x v="1"/>
    <s v="Morelia, Mich."/>
    <s v="Austria"/>
    <x v="0"/>
    <x v="0"/>
    <n v="1"/>
  </r>
  <r>
    <x v="1"/>
    <s v="Morelia, Mich."/>
    <s v="Canadá"/>
    <x v="5"/>
    <x v="0"/>
    <n v="18"/>
  </r>
  <r>
    <x v="1"/>
    <s v="Morelia, Mich."/>
    <s v="Canadá"/>
    <x v="5"/>
    <x v="1"/>
    <n v="10"/>
  </r>
  <r>
    <x v="1"/>
    <s v="Morelia, Mich."/>
    <s v="China"/>
    <x v="2"/>
    <x v="1"/>
    <n v="1"/>
  </r>
  <r>
    <x v="1"/>
    <s v="Morelia, Mich."/>
    <s v="Colombia"/>
    <x v="4"/>
    <x v="0"/>
    <n v="1"/>
  </r>
  <r>
    <x v="1"/>
    <s v="Morelia, Mich."/>
    <s v="Costa Rica"/>
    <x v="7"/>
    <x v="0"/>
    <n v="1"/>
  </r>
  <r>
    <x v="1"/>
    <s v="Morelia, Mich."/>
    <s v="Cuba"/>
    <x v="6"/>
    <x v="0"/>
    <n v="3"/>
  </r>
  <r>
    <x v="1"/>
    <s v="Morelia, Mich."/>
    <s v="Cuba"/>
    <x v="6"/>
    <x v="1"/>
    <n v="1"/>
  </r>
  <r>
    <x v="1"/>
    <s v="Morelia, Mich."/>
    <s v="Egipto"/>
    <x v="1"/>
    <x v="0"/>
    <n v="1"/>
  </r>
  <r>
    <x v="1"/>
    <s v="Morelia, Mich."/>
    <s v="El Salvador"/>
    <x v="7"/>
    <x v="0"/>
    <n v="2"/>
  </r>
  <r>
    <x v="1"/>
    <s v="Morelia, Mich."/>
    <s v="El Salvador"/>
    <x v="7"/>
    <x v="1"/>
    <n v="6"/>
  </r>
  <r>
    <x v="1"/>
    <s v="Morelia, Mich."/>
    <s v="España"/>
    <x v="0"/>
    <x v="1"/>
    <n v="3"/>
  </r>
  <r>
    <x v="1"/>
    <s v="Morelia, Mich."/>
    <s v="Estados Unidos"/>
    <x v="5"/>
    <x v="0"/>
    <n v="3606"/>
  </r>
  <r>
    <x v="1"/>
    <s v="Morelia, Mich."/>
    <s v="Estados Unidos"/>
    <x v="5"/>
    <x v="1"/>
    <n v="3690"/>
  </r>
  <r>
    <x v="1"/>
    <s v="Morelia, Mich."/>
    <s v="Estonia"/>
    <x v="0"/>
    <x v="1"/>
    <n v="1"/>
  </r>
  <r>
    <x v="1"/>
    <s v="Morelia, Mich."/>
    <s v="Francia"/>
    <x v="0"/>
    <x v="0"/>
    <n v="1"/>
  </r>
  <r>
    <x v="1"/>
    <s v="Morelia, Mich."/>
    <s v="Francia"/>
    <x v="0"/>
    <x v="1"/>
    <n v="1"/>
  </r>
  <r>
    <x v="1"/>
    <s v="Morelia, Mich."/>
    <s v="Guatemala"/>
    <x v="7"/>
    <x v="0"/>
    <n v="3"/>
  </r>
  <r>
    <x v="1"/>
    <s v="Morelia, Mich."/>
    <s v="Guatemala"/>
    <x v="7"/>
    <x v="1"/>
    <n v="2"/>
  </r>
  <r>
    <x v="1"/>
    <s v="Morelia, Mich."/>
    <s v="Honduras"/>
    <x v="7"/>
    <x v="1"/>
    <n v="1"/>
  </r>
  <r>
    <x v="1"/>
    <s v="Morelia, Mich."/>
    <s v="India"/>
    <x v="2"/>
    <x v="0"/>
    <n v="1"/>
  </r>
  <r>
    <x v="1"/>
    <s v="Morelia, Mich."/>
    <s v="Irán"/>
    <x v="2"/>
    <x v="1"/>
    <n v="1"/>
  </r>
  <r>
    <x v="1"/>
    <s v="Morelia, Mich."/>
    <s v="Irlanda"/>
    <x v="0"/>
    <x v="0"/>
    <n v="1"/>
  </r>
  <r>
    <x v="1"/>
    <s v="Morelia, Mich."/>
    <s v="Irlanda"/>
    <x v="0"/>
    <x v="1"/>
    <n v="2"/>
  </r>
  <r>
    <x v="1"/>
    <s v="Morelia, Mich."/>
    <s v="Italia"/>
    <x v="0"/>
    <x v="0"/>
    <n v="4"/>
  </r>
  <r>
    <x v="1"/>
    <s v="Morelia, Mich."/>
    <s v="Japón"/>
    <x v="2"/>
    <x v="0"/>
    <n v="2"/>
  </r>
  <r>
    <x v="1"/>
    <s v="Morelia, Mich."/>
    <s v="Malasia"/>
    <x v="2"/>
    <x v="0"/>
    <n v="1"/>
  </r>
  <r>
    <x v="1"/>
    <s v="Morelia, Mich."/>
    <s v="Malasia"/>
    <x v="2"/>
    <x v="1"/>
    <n v="1"/>
  </r>
  <r>
    <x v="1"/>
    <s v="Morelia, Mich."/>
    <s v="Nicaragua"/>
    <x v="7"/>
    <x v="0"/>
    <n v="1"/>
  </r>
  <r>
    <x v="1"/>
    <s v="Morelia, Mich."/>
    <s v="Nicaragua"/>
    <x v="7"/>
    <x v="1"/>
    <n v="2"/>
  </r>
  <r>
    <x v="1"/>
    <s v="Morelia, Mich."/>
    <s v="Perú"/>
    <x v="4"/>
    <x v="1"/>
    <n v="1"/>
  </r>
  <r>
    <x v="1"/>
    <s v="Morelia, Mich."/>
    <s v="Polonia"/>
    <x v="0"/>
    <x v="1"/>
    <n v="1"/>
  </r>
  <r>
    <x v="1"/>
    <s v="Morelia, Mich."/>
    <s v="Portugal"/>
    <x v="0"/>
    <x v="1"/>
    <n v="1"/>
  </r>
  <r>
    <x v="1"/>
    <s v="Morelia, Mich."/>
    <s v="Reino Unido"/>
    <x v="0"/>
    <x v="0"/>
    <n v="4"/>
  </r>
  <r>
    <x v="1"/>
    <s v="Morelia, Mich."/>
    <s v="Corea, Rep. (Sur)"/>
    <x v="2"/>
    <x v="0"/>
    <n v="2"/>
  </r>
  <r>
    <x v="1"/>
    <s v="Morelia, Mich."/>
    <s v="Dominicana, Rep."/>
    <x v="6"/>
    <x v="0"/>
    <n v="1"/>
  </r>
  <r>
    <x v="1"/>
    <s v="Morelia, Mich."/>
    <s v="Venezuela"/>
    <x v="4"/>
    <x v="0"/>
    <n v="4"/>
  </r>
  <r>
    <x v="1"/>
    <s v="Morelia, Mich."/>
    <s v="Venezuela"/>
    <x v="4"/>
    <x v="1"/>
    <n v="2"/>
  </r>
  <r>
    <x v="1"/>
    <s v="No especificado"/>
    <s v="No especificado"/>
    <x v="9"/>
    <x v="2"/>
    <n v="2948"/>
  </r>
  <r>
    <x v="1"/>
    <s v="Nogales, Son."/>
    <s v="Estados Unidos"/>
    <x v="5"/>
    <x v="0"/>
    <n v="13"/>
  </r>
  <r>
    <x v="1"/>
    <s v="Nogales, Son."/>
    <s v="Estados Unidos"/>
    <x v="5"/>
    <x v="1"/>
    <n v="7"/>
  </r>
  <r>
    <x v="1"/>
    <s v="Nuevo Laredo, Tamps."/>
    <s v="Estados Unidos"/>
    <x v="5"/>
    <x v="0"/>
    <n v="19"/>
  </r>
  <r>
    <x v="1"/>
    <s v="Nuevo Laredo, Tamps."/>
    <s v="Estados Unidos"/>
    <x v="5"/>
    <x v="1"/>
    <n v="2"/>
  </r>
  <r>
    <x v="1"/>
    <s v="Oaxaca, Oax."/>
    <s v="Alemania"/>
    <x v="0"/>
    <x v="0"/>
    <n v="3"/>
  </r>
  <r>
    <x v="1"/>
    <s v="Oaxaca, Oax."/>
    <s v="Alemania"/>
    <x v="0"/>
    <x v="1"/>
    <n v="4"/>
  </r>
  <r>
    <x v="1"/>
    <s v="Oaxaca, Oax."/>
    <s v="Argentina"/>
    <x v="4"/>
    <x v="0"/>
    <n v="2"/>
  </r>
  <r>
    <x v="1"/>
    <s v="Oaxaca, Oax."/>
    <s v="Argentina"/>
    <x v="4"/>
    <x v="1"/>
    <n v="1"/>
  </r>
  <r>
    <x v="1"/>
    <s v="Oaxaca, Oax."/>
    <s v="Australia"/>
    <x v="3"/>
    <x v="0"/>
    <n v="6"/>
  </r>
  <r>
    <x v="1"/>
    <s v="Oaxaca, Oax."/>
    <s v="Australia"/>
    <x v="3"/>
    <x v="1"/>
    <n v="8"/>
  </r>
  <r>
    <x v="1"/>
    <s v="Oaxaca, Oax."/>
    <s v="Austria"/>
    <x v="0"/>
    <x v="0"/>
    <n v="1"/>
  </r>
  <r>
    <x v="1"/>
    <s v="Oaxaca, Oax."/>
    <s v="Austria"/>
    <x v="0"/>
    <x v="1"/>
    <n v="1"/>
  </r>
  <r>
    <x v="1"/>
    <s v="Oaxaca, Oax."/>
    <s v="Bahamas (Comonwealth)"/>
    <x v="6"/>
    <x v="1"/>
    <n v="1"/>
  </r>
  <r>
    <x v="1"/>
    <s v="Oaxaca, Oax."/>
    <s v="Brasil"/>
    <x v="4"/>
    <x v="0"/>
    <n v="2"/>
  </r>
  <r>
    <x v="1"/>
    <s v="Oaxaca, Oax."/>
    <s v="Brasil"/>
    <x v="4"/>
    <x v="1"/>
    <n v="2"/>
  </r>
  <r>
    <x v="1"/>
    <s v="Oaxaca, Oax."/>
    <s v="Canadá"/>
    <x v="5"/>
    <x v="0"/>
    <n v="69"/>
  </r>
  <r>
    <x v="1"/>
    <s v="Oaxaca, Oax."/>
    <s v="Canadá"/>
    <x v="5"/>
    <x v="1"/>
    <n v="80"/>
  </r>
  <r>
    <x v="1"/>
    <s v="Oaxaca, Oax."/>
    <s v="Chile"/>
    <x v="4"/>
    <x v="0"/>
    <n v="1"/>
  </r>
  <r>
    <x v="1"/>
    <s v="Oaxaca, Oax."/>
    <s v="Chile"/>
    <x v="4"/>
    <x v="1"/>
    <n v="1"/>
  </r>
  <r>
    <x v="1"/>
    <s v="Oaxaca, Oax."/>
    <s v="Colombia"/>
    <x v="4"/>
    <x v="0"/>
    <n v="2"/>
  </r>
  <r>
    <x v="1"/>
    <s v="Oaxaca, Oax."/>
    <s v="Colombia"/>
    <x v="4"/>
    <x v="1"/>
    <n v="5"/>
  </r>
  <r>
    <x v="1"/>
    <s v="Oaxaca, Oax."/>
    <s v="Dinamarca"/>
    <x v="0"/>
    <x v="0"/>
    <n v="1"/>
  </r>
  <r>
    <x v="1"/>
    <s v="Oaxaca, Oax."/>
    <s v="Dinamarca"/>
    <x v="0"/>
    <x v="1"/>
    <n v="1"/>
  </r>
  <r>
    <x v="1"/>
    <s v="Oaxaca, Oax."/>
    <s v="El Salvador"/>
    <x v="7"/>
    <x v="0"/>
    <n v="1"/>
  </r>
  <r>
    <x v="1"/>
    <s v="Oaxaca, Oax."/>
    <s v="El Salvador"/>
    <x v="7"/>
    <x v="1"/>
    <n v="1"/>
  </r>
  <r>
    <x v="1"/>
    <s v="Oaxaca, Oax."/>
    <s v="España"/>
    <x v="0"/>
    <x v="0"/>
    <n v="2"/>
  </r>
  <r>
    <x v="1"/>
    <s v="Oaxaca, Oax."/>
    <s v="Estados Unidos"/>
    <x v="5"/>
    <x v="0"/>
    <n v="1080"/>
  </r>
  <r>
    <x v="1"/>
    <s v="Oaxaca, Oax."/>
    <s v="Estados Unidos"/>
    <x v="5"/>
    <x v="1"/>
    <n v="1361"/>
  </r>
  <r>
    <x v="1"/>
    <s v="Oaxaca, Oax."/>
    <s v="Rusia"/>
    <x v="0"/>
    <x v="0"/>
    <n v="1"/>
  </r>
  <r>
    <x v="1"/>
    <s v="Oaxaca, Oax."/>
    <s v="Filipinas"/>
    <x v="2"/>
    <x v="0"/>
    <n v="2"/>
  </r>
  <r>
    <x v="1"/>
    <s v="Oaxaca, Oax."/>
    <s v="Francia"/>
    <x v="0"/>
    <x v="0"/>
    <n v="2"/>
  </r>
  <r>
    <x v="1"/>
    <s v="Oaxaca, Oax."/>
    <s v="Francia"/>
    <x v="0"/>
    <x v="1"/>
    <n v="2"/>
  </r>
  <r>
    <x v="1"/>
    <s v="Oaxaca, Oax."/>
    <s v="Guatemala"/>
    <x v="7"/>
    <x v="0"/>
    <n v="2"/>
  </r>
  <r>
    <x v="1"/>
    <s v="Oaxaca, Oax."/>
    <s v="India"/>
    <x v="2"/>
    <x v="0"/>
    <n v="1"/>
  </r>
  <r>
    <x v="1"/>
    <s v="Oaxaca, Oax."/>
    <s v="India"/>
    <x v="2"/>
    <x v="1"/>
    <n v="1"/>
  </r>
  <r>
    <x v="1"/>
    <s v="Oaxaca, Oax."/>
    <s v="Irlanda"/>
    <x v="0"/>
    <x v="0"/>
    <n v="1"/>
  </r>
  <r>
    <x v="1"/>
    <s v="Oaxaca, Oax."/>
    <s v="Irlanda"/>
    <x v="0"/>
    <x v="1"/>
    <n v="2"/>
  </r>
  <r>
    <x v="1"/>
    <s v="Oaxaca, Oax."/>
    <s v="Italia"/>
    <x v="0"/>
    <x v="0"/>
    <n v="2"/>
  </r>
  <r>
    <x v="1"/>
    <s v="Oaxaca, Oax."/>
    <s v="Japón"/>
    <x v="2"/>
    <x v="1"/>
    <n v="5"/>
  </r>
  <r>
    <x v="1"/>
    <s v="Oaxaca, Oax."/>
    <s v="Países Bajos (Holanda)"/>
    <x v="0"/>
    <x v="0"/>
    <n v="5"/>
  </r>
  <r>
    <x v="1"/>
    <s v="Oaxaca, Oax."/>
    <s v="Países Bajos (Holanda)"/>
    <x v="0"/>
    <x v="1"/>
    <n v="4"/>
  </r>
  <r>
    <x v="1"/>
    <s v="Oaxaca, Oax."/>
    <s v="Panamá"/>
    <x v="7"/>
    <x v="1"/>
    <n v="1"/>
  </r>
  <r>
    <x v="1"/>
    <s v="Oaxaca, Oax."/>
    <s v="Perú"/>
    <x v="4"/>
    <x v="1"/>
    <n v="1"/>
  </r>
  <r>
    <x v="1"/>
    <s v="Oaxaca, Oax."/>
    <s v="Reino Unido"/>
    <x v="0"/>
    <x v="0"/>
    <n v="3"/>
  </r>
  <r>
    <x v="1"/>
    <s v="Oaxaca, Oax."/>
    <s v="Reino Unido"/>
    <x v="0"/>
    <x v="1"/>
    <n v="4"/>
  </r>
  <r>
    <x v="1"/>
    <s v="Oaxaca, Oax."/>
    <s v="Suecia"/>
    <x v="0"/>
    <x v="1"/>
    <n v="1"/>
  </r>
  <r>
    <x v="1"/>
    <s v="Oaxaca, Oax."/>
    <s v="Suiza"/>
    <x v="0"/>
    <x v="0"/>
    <n v="1"/>
  </r>
  <r>
    <x v="1"/>
    <s v="Oaxaca, Oax."/>
    <s v="Turquía"/>
    <x v="2"/>
    <x v="1"/>
    <n v="1"/>
  </r>
  <r>
    <x v="1"/>
    <s v="Oaxaca, Oax."/>
    <s v="Uruguay"/>
    <x v="4"/>
    <x v="1"/>
    <n v="1"/>
  </r>
  <r>
    <x v="1"/>
    <s v="Oaxaca, Oax."/>
    <s v="Venezuela"/>
    <x v="4"/>
    <x v="0"/>
    <n v="1"/>
  </r>
  <r>
    <x v="1"/>
    <s v="Oaxaca, Oax."/>
    <s v="Hong Kong (China)"/>
    <x v="2"/>
    <x v="1"/>
    <n v="1"/>
  </r>
  <r>
    <x v="1"/>
    <s v="Piedras Negras, Coah."/>
    <s v="Argentina"/>
    <x v="4"/>
    <x v="0"/>
    <n v="1"/>
  </r>
  <r>
    <x v="1"/>
    <s v="Piedras Negras, Coah."/>
    <s v="España"/>
    <x v="0"/>
    <x v="0"/>
    <n v="2"/>
  </r>
  <r>
    <x v="1"/>
    <s v="Piedras Negras, Coah."/>
    <s v="Estados Unidos"/>
    <x v="5"/>
    <x v="0"/>
    <n v="43"/>
  </r>
  <r>
    <x v="1"/>
    <s v="Piedras Negras, Coah."/>
    <s v="Estados Unidos"/>
    <x v="5"/>
    <x v="1"/>
    <n v="10"/>
  </r>
  <r>
    <x v="1"/>
    <s v="Piedras Negras, Coah."/>
    <s v="Filipinas"/>
    <x v="2"/>
    <x v="0"/>
    <n v="1"/>
  </r>
  <r>
    <x v="1"/>
    <s v="Puebla, Pue."/>
    <s v="Alemania"/>
    <x v="0"/>
    <x v="0"/>
    <n v="24"/>
  </r>
  <r>
    <x v="1"/>
    <s v="Puebla, Pue."/>
    <s v="Alemania"/>
    <x v="0"/>
    <x v="1"/>
    <n v="3"/>
  </r>
  <r>
    <x v="1"/>
    <s v="Puebla, Pue."/>
    <s v="Australia"/>
    <x v="3"/>
    <x v="0"/>
    <n v="3"/>
  </r>
  <r>
    <x v="1"/>
    <s v="Puebla, Pue."/>
    <s v="Australia"/>
    <x v="3"/>
    <x v="1"/>
    <n v="2"/>
  </r>
  <r>
    <x v="1"/>
    <s v="Puebla, Pue."/>
    <s v="Austria"/>
    <x v="0"/>
    <x v="0"/>
    <n v="4"/>
  </r>
  <r>
    <x v="1"/>
    <s v="Puebla, Pue."/>
    <s v="Austria"/>
    <x v="0"/>
    <x v="1"/>
    <n v="1"/>
  </r>
  <r>
    <x v="1"/>
    <s v="Puebla, Pue."/>
    <s v="Brasil"/>
    <x v="4"/>
    <x v="0"/>
    <n v="6"/>
  </r>
  <r>
    <x v="1"/>
    <s v="Puebla, Pue."/>
    <s v="Brasil"/>
    <x v="4"/>
    <x v="1"/>
    <n v="3"/>
  </r>
  <r>
    <x v="1"/>
    <s v="Puebla, Pue."/>
    <s v="Canadá"/>
    <x v="5"/>
    <x v="0"/>
    <n v="22"/>
  </r>
  <r>
    <x v="1"/>
    <s v="Puebla, Pue."/>
    <s v="Canadá"/>
    <x v="5"/>
    <x v="1"/>
    <n v="10"/>
  </r>
  <r>
    <x v="1"/>
    <s v="Puebla, Pue."/>
    <s v="China"/>
    <x v="2"/>
    <x v="1"/>
    <n v="1"/>
  </r>
  <r>
    <x v="1"/>
    <s v="Puebla, Pue."/>
    <s v="Colombia"/>
    <x v="4"/>
    <x v="1"/>
    <n v="1"/>
  </r>
  <r>
    <x v="1"/>
    <s v="Puebla, Pue."/>
    <s v="Costa Rica"/>
    <x v="7"/>
    <x v="0"/>
    <n v="1"/>
  </r>
  <r>
    <x v="1"/>
    <s v="Puebla, Pue."/>
    <s v="Dinamarca"/>
    <x v="0"/>
    <x v="0"/>
    <n v="1"/>
  </r>
  <r>
    <x v="1"/>
    <s v="Puebla, Pue."/>
    <s v="Dinamarca"/>
    <x v="0"/>
    <x v="1"/>
    <n v="1"/>
  </r>
  <r>
    <x v="1"/>
    <s v="Puebla, Pue."/>
    <s v="Ecuador"/>
    <x v="4"/>
    <x v="0"/>
    <n v="1"/>
  </r>
  <r>
    <x v="1"/>
    <s v="Puebla, Pue."/>
    <s v="España"/>
    <x v="0"/>
    <x v="0"/>
    <n v="9"/>
  </r>
  <r>
    <x v="1"/>
    <s v="Puebla, Pue."/>
    <s v="España"/>
    <x v="0"/>
    <x v="1"/>
    <n v="3"/>
  </r>
  <r>
    <x v="1"/>
    <s v="Puebla, Pue."/>
    <s v="Estados Unidos"/>
    <x v="5"/>
    <x v="0"/>
    <n v="438"/>
  </r>
  <r>
    <x v="1"/>
    <s v="Puebla, Pue."/>
    <s v="Estados Unidos"/>
    <x v="5"/>
    <x v="1"/>
    <n v="227"/>
  </r>
  <r>
    <x v="1"/>
    <s v="Puebla, Pue."/>
    <s v="Francia"/>
    <x v="0"/>
    <x v="0"/>
    <n v="4"/>
  </r>
  <r>
    <x v="1"/>
    <s v="Puebla, Pue."/>
    <s v="Guatemala"/>
    <x v="7"/>
    <x v="0"/>
    <n v="1"/>
  </r>
  <r>
    <x v="1"/>
    <s v="Puebla, Pue."/>
    <s v="Honduras"/>
    <x v="7"/>
    <x v="0"/>
    <n v="1"/>
  </r>
  <r>
    <x v="1"/>
    <s v="Puebla, Pue."/>
    <s v="Honduras"/>
    <x v="7"/>
    <x v="1"/>
    <n v="1"/>
  </r>
  <r>
    <x v="1"/>
    <s v="Puebla, Pue."/>
    <s v="Hungría"/>
    <x v="0"/>
    <x v="0"/>
    <n v="1"/>
  </r>
  <r>
    <x v="1"/>
    <s v="Puebla, Pue."/>
    <s v="Hungría"/>
    <x v="0"/>
    <x v="1"/>
    <n v="1"/>
  </r>
  <r>
    <x v="1"/>
    <s v="Puebla, Pue."/>
    <s v="India"/>
    <x v="2"/>
    <x v="0"/>
    <n v="3"/>
  </r>
  <r>
    <x v="1"/>
    <s v="Puebla, Pue."/>
    <s v="India"/>
    <x v="2"/>
    <x v="1"/>
    <n v="1"/>
  </r>
  <r>
    <x v="1"/>
    <s v="Puebla, Pue."/>
    <s v="Italia"/>
    <x v="0"/>
    <x v="0"/>
    <n v="1"/>
  </r>
  <r>
    <x v="1"/>
    <s v="Puebla, Pue."/>
    <s v="Japón"/>
    <x v="2"/>
    <x v="0"/>
    <n v="7"/>
  </r>
  <r>
    <x v="1"/>
    <s v="Puebla, Pue."/>
    <s v="Nicaragua"/>
    <x v="7"/>
    <x v="0"/>
    <n v="1"/>
  </r>
  <r>
    <x v="1"/>
    <s v="Puebla, Pue."/>
    <s v="Países Bajos (Holanda)"/>
    <x v="0"/>
    <x v="0"/>
    <n v="2"/>
  </r>
  <r>
    <x v="1"/>
    <s v="Puebla, Pue."/>
    <s v="Perú"/>
    <x v="4"/>
    <x v="0"/>
    <n v="2"/>
  </r>
  <r>
    <x v="1"/>
    <s v="Puebla, Pue."/>
    <s v="Portugal"/>
    <x v="0"/>
    <x v="0"/>
    <n v="1"/>
  </r>
  <r>
    <x v="1"/>
    <s v="Puebla, Pue."/>
    <s v="Portugal"/>
    <x v="0"/>
    <x v="1"/>
    <n v="1"/>
  </r>
  <r>
    <x v="1"/>
    <s v="Puebla, Pue."/>
    <s v="Reino Unido"/>
    <x v="0"/>
    <x v="0"/>
    <n v="5"/>
  </r>
  <r>
    <x v="1"/>
    <s v="Puebla, Pue."/>
    <s v="Reino Unido"/>
    <x v="0"/>
    <x v="1"/>
    <n v="2"/>
  </r>
  <r>
    <x v="1"/>
    <s v="Puebla, Pue."/>
    <s v="Congo, Rep. Dem."/>
    <x v="1"/>
    <x v="0"/>
    <n v="1"/>
  </r>
  <r>
    <x v="1"/>
    <s v="Puebla, Pue."/>
    <s v="Rumanía"/>
    <x v="0"/>
    <x v="0"/>
    <n v="1"/>
  </r>
  <r>
    <x v="1"/>
    <s v="Puebla, Pue."/>
    <s v="Singapur"/>
    <x v="2"/>
    <x v="0"/>
    <n v="1"/>
  </r>
  <r>
    <x v="1"/>
    <s v="Puebla, Pue."/>
    <s v="Suiza"/>
    <x v="0"/>
    <x v="1"/>
    <n v="1"/>
  </r>
  <r>
    <x v="1"/>
    <s v="Puebla, Pue."/>
    <s v="Turquía"/>
    <x v="2"/>
    <x v="0"/>
    <n v="1"/>
  </r>
  <r>
    <x v="1"/>
    <s v="Puebla, Pue."/>
    <s v="Venezuela"/>
    <x v="4"/>
    <x v="1"/>
    <n v="2"/>
  </r>
  <r>
    <x v="1"/>
    <s v="Puerto Escondido, Oax."/>
    <s v="Brasil"/>
    <x v="4"/>
    <x v="1"/>
    <n v="1"/>
  </r>
  <r>
    <x v="1"/>
    <s v="Puerto Escondido, Oax."/>
    <s v="Estados Unidos"/>
    <x v="5"/>
    <x v="0"/>
    <n v="14"/>
  </r>
  <r>
    <x v="1"/>
    <s v="Puerto Escondido, Oax."/>
    <s v="Estados Unidos"/>
    <x v="5"/>
    <x v="1"/>
    <n v="4"/>
  </r>
  <r>
    <x v="1"/>
    <s v="Puerto Peñasco, Son."/>
    <s v="Estados Unidos"/>
    <x v="5"/>
    <x v="0"/>
    <n v="63"/>
  </r>
  <r>
    <x v="1"/>
    <s v="Puerto Peñasco, Son."/>
    <s v="Estados Unidos"/>
    <x v="5"/>
    <x v="1"/>
    <n v="20"/>
  </r>
  <r>
    <x v="1"/>
    <s v="Puerto Peñasco, Son."/>
    <s v="Perú"/>
    <x v="4"/>
    <x v="0"/>
    <n v="1"/>
  </r>
  <r>
    <x v="1"/>
    <s v="Puerto Peñasco, Son."/>
    <s v="Reino Unido"/>
    <x v="0"/>
    <x v="0"/>
    <n v="1"/>
  </r>
  <r>
    <x v="1"/>
    <s v="Puerto Vallarta, Jal."/>
    <s v="Albania"/>
    <x v="0"/>
    <x v="0"/>
    <n v="6"/>
  </r>
  <r>
    <x v="1"/>
    <s v="Puerto Vallarta, Jal."/>
    <s v="Albania"/>
    <x v="0"/>
    <x v="1"/>
    <n v="4"/>
  </r>
  <r>
    <x v="1"/>
    <s v="Puerto Vallarta, Jal."/>
    <s v="Alemania"/>
    <x v="0"/>
    <x v="0"/>
    <n v="343"/>
  </r>
  <r>
    <x v="1"/>
    <s v="Puerto Vallarta, Jal."/>
    <s v="Alemania"/>
    <x v="0"/>
    <x v="1"/>
    <n v="377"/>
  </r>
  <r>
    <x v="1"/>
    <s v="Puerto Vallarta, Jal."/>
    <s v="Arabia Saudita"/>
    <x v="2"/>
    <x v="0"/>
    <n v="2"/>
  </r>
  <r>
    <x v="1"/>
    <s v="Puerto Vallarta, Jal."/>
    <s v="Argelia"/>
    <x v="1"/>
    <x v="1"/>
    <n v="1"/>
  </r>
  <r>
    <x v="1"/>
    <s v="Puerto Vallarta, Jal."/>
    <s v="Argentina"/>
    <x v="4"/>
    <x v="0"/>
    <n v="94"/>
  </r>
  <r>
    <x v="1"/>
    <s v="Puerto Vallarta, Jal."/>
    <s v="Argentina"/>
    <x v="4"/>
    <x v="1"/>
    <n v="111"/>
  </r>
  <r>
    <x v="1"/>
    <s v="Puerto Vallarta, Jal."/>
    <s v="Armenia"/>
    <x v="2"/>
    <x v="1"/>
    <n v="5"/>
  </r>
  <r>
    <x v="1"/>
    <s v="Puerto Vallarta, Jal."/>
    <s v="Australia"/>
    <x v="3"/>
    <x v="0"/>
    <n v="129"/>
  </r>
  <r>
    <x v="1"/>
    <s v="Puerto Vallarta, Jal."/>
    <s v="Australia"/>
    <x v="3"/>
    <x v="1"/>
    <n v="129"/>
  </r>
  <r>
    <x v="1"/>
    <s v="Puerto Vallarta, Jal."/>
    <s v="Austria"/>
    <x v="0"/>
    <x v="0"/>
    <n v="23"/>
  </r>
  <r>
    <x v="1"/>
    <s v="Puerto Vallarta, Jal."/>
    <s v="Austria"/>
    <x v="0"/>
    <x v="1"/>
    <n v="18"/>
  </r>
  <r>
    <x v="1"/>
    <s v="Puerto Vallarta, Jal."/>
    <s v="Azerbaiyán"/>
    <x v="2"/>
    <x v="1"/>
    <n v="1"/>
  </r>
  <r>
    <x v="1"/>
    <s v="Puerto Vallarta, Jal."/>
    <s v="Bahamas (Comonwealth)"/>
    <x v="6"/>
    <x v="0"/>
    <n v="1"/>
  </r>
  <r>
    <x v="1"/>
    <s v="Puerto Vallarta, Jal."/>
    <s v="Bahamas (Comonwealth)"/>
    <x v="6"/>
    <x v="1"/>
    <n v="2"/>
  </r>
  <r>
    <x v="1"/>
    <s v="Puerto Vallarta, Jal."/>
    <s v="Bangladesh"/>
    <x v="2"/>
    <x v="0"/>
    <n v="2"/>
  </r>
  <r>
    <x v="1"/>
    <s v="Puerto Vallarta, Jal."/>
    <s v="Bangladesh"/>
    <x v="2"/>
    <x v="1"/>
    <n v="1"/>
  </r>
  <r>
    <x v="1"/>
    <s v="Puerto Vallarta, Jal."/>
    <s v="Barbados"/>
    <x v="6"/>
    <x v="0"/>
    <n v="1"/>
  </r>
  <r>
    <x v="1"/>
    <s v="Puerto Vallarta, Jal."/>
    <s v="Bielorrusia"/>
    <x v="0"/>
    <x v="0"/>
    <n v="3"/>
  </r>
  <r>
    <x v="1"/>
    <s v="Puerto Vallarta, Jal."/>
    <s v="Bielorrusia"/>
    <x v="0"/>
    <x v="1"/>
    <n v="6"/>
  </r>
  <r>
    <x v="1"/>
    <s v="Puerto Vallarta, Jal."/>
    <s v="Bélgica"/>
    <x v="0"/>
    <x v="0"/>
    <n v="18"/>
  </r>
  <r>
    <x v="1"/>
    <s v="Puerto Vallarta, Jal."/>
    <s v="Bélgica"/>
    <x v="0"/>
    <x v="1"/>
    <n v="10"/>
  </r>
  <r>
    <x v="1"/>
    <s v="Puerto Vallarta, Jal."/>
    <s v="Belice"/>
    <x v="7"/>
    <x v="0"/>
    <n v="2"/>
  </r>
  <r>
    <x v="1"/>
    <s v="Puerto Vallarta, Jal."/>
    <s v="Bolivia"/>
    <x v="4"/>
    <x v="0"/>
    <n v="3"/>
  </r>
  <r>
    <x v="1"/>
    <s v="Puerto Vallarta, Jal."/>
    <s v="Bolivia"/>
    <x v="4"/>
    <x v="1"/>
    <n v="3"/>
  </r>
  <r>
    <x v="1"/>
    <s v="Puerto Vallarta, Jal."/>
    <s v="Bosnia - Herzegovina"/>
    <x v="0"/>
    <x v="0"/>
    <n v="2"/>
  </r>
  <r>
    <x v="1"/>
    <s v="Puerto Vallarta, Jal."/>
    <s v="Bosnia - Herzegovina"/>
    <x v="0"/>
    <x v="1"/>
    <n v="2"/>
  </r>
  <r>
    <x v="1"/>
    <s v="Puerto Vallarta, Jal."/>
    <s v="Brasil"/>
    <x v="4"/>
    <x v="0"/>
    <n v="77"/>
  </r>
  <r>
    <x v="1"/>
    <s v="Puerto Vallarta, Jal."/>
    <s v="Brasil"/>
    <x v="4"/>
    <x v="1"/>
    <n v="60"/>
  </r>
  <r>
    <x v="1"/>
    <s v="Puerto Vallarta, Jal."/>
    <s v="Bulgaria"/>
    <x v="0"/>
    <x v="0"/>
    <n v="8"/>
  </r>
  <r>
    <x v="1"/>
    <s v="Puerto Vallarta, Jal."/>
    <s v="Bulgaria"/>
    <x v="0"/>
    <x v="1"/>
    <n v="14"/>
  </r>
  <r>
    <x v="1"/>
    <s v="Puerto Vallarta, Jal."/>
    <s v="Camboya"/>
    <x v="2"/>
    <x v="1"/>
    <n v="1"/>
  </r>
  <r>
    <x v="1"/>
    <s v="Puerto Vallarta, Jal."/>
    <s v="Camerún"/>
    <x v="1"/>
    <x v="1"/>
    <n v="2"/>
  </r>
  <r>
    <x v="1"/>
    <s v="Puerto Vallarta, Jal."/>
    <s v="Canadá"/>
    <x v="5"/>
    <x v="0"/>
    <n v="35669"/>
  </r>
  <r>
    <x v="1"/>
    <s v="Puerto Vallarta, Jal."/>
    <s v="Canadá"/>
    <x v="5"/>
    <x v="1"/>
    <n v="40168"/>
  </r>
  <r>
    <x v="1"/>
    <s v="Puerto Vallarta, Jal."/>
    <s v="Chile"/>
    <x v="4"/>
    <x v="0"/>
    <n v="50"/>
  </r>
  <r>
    <x v="1"/>
    <s v="Puerto Vallarta, Jal."/>
    <s v="Chile"/>
    <x v="4"/>
    <x v="1"/>
    <n v="47"/>
  </r>
  <r>
    <x v="1"/>
    <s v="Puerto Vallarta, Jal."/>
    <s v="China"/>
    <x v="2"/>
    <x v="0"/>
    <n v="70"/>
  </r>
  <r>
    <x v="1"/>
    <s v="Puerto Vallarta, Jal."/>
    <s v="China"/>
    <x v="2"/>
    <x v="1"/>
    <n v="95"/>
  </r>
  <r>
    <x v="1"/>
    <s v="Puerto Vallarta, Jal."/>
    <s v="Colombia"/>
    <x v="4"/>
    <x v="0"/>
    <n v="60"/>
  </r>
  <r>
    <x v="1"/>
    <s v="Puerto Vallarta, Jal."/>
    <s v="Colombia"/>
    <x v="4"/>
    <x v="1"/>
    <n v="83"/>
  </r>
  <r>
    <x v="1"/>
    <s v="Puerto Vallarta, Jal."/>
    <s v="Costa Rica"/>
    <x v="7"/>
    <x v="0"/>
    <n v="34"/>
  </r>
  <r>
    <x v="1"/>
    <s v="Puerto Vallarta, Jal."/>
    <s v="Costa Rica"/>
    <x v="7"/>
    <x v="1"/>
    <n v="33"/>
  </r>
  <r>
    <x v="1"/>
    <s v="Puerto Vallarta, Jal."/>
    <s v="Croacia"/>
    <x v="0"/>
    <x v="0"/>
    <n v="7"/>
  </r>
  <r>
    <x v="1"/>
    <s v="Puerto Vallarta, Jal."/>
    <s v="Croacia"/>
    <x v="0"/>
    <x v="1"/>
    <n v="4"/>
  </r>
  <r>
    <x v="1"/>
    <s v="Puerto Vallarta, Jal."/>
    <s v="Cuba"/>
    <x v="6"/>
    <x v="0"/>
    <n v="9"/>
  </r>
  <r>
    <x v="1"/>
    <s v="Puerto Vallarta, Jal."/>
    <s v="Cuba"/>
    <x v="6"/>
    <x v="1"/>
    <n v="5"/>
  </r>
  <r>
    <x v="1"/>
    <s v="Puerto Vallarta, Jal."/>
    <s v="Dinamarca"/>
    <x v="0"/>
    <x v="0"/>
    <n v="17"/>
  </r>
  <r>
    <x v="1"/>
    <s v="Puerto Vallarta, Jal."/>
    <s v="Dinamarca"/>
    <x v="0"/>
    <x v="1"/>
    <n v="23"/>
  </r>
  <r>
    <x v="1"/>
    <s v="Puerto Vallarta, Jal."/>
    <s v="Ecuador"/>
    <x v="4"/>
    <x v="0"/>
    <n v="19"/>
  </r>
  <r>
    <x v="1"/>
    <s v="Puerto Vallarta, Jal."/>
    <s v="Ecuador"/>
    <x v="4"/>
    <x v="1"/>
    <n v="24"/>
  </r>
  <r>
    <x v="1"/>
    <s v="Puerto Vallarta, Jal."/>
    <s v="Egipto"/>
    <x v="1"/>
    <x v="0"/>
    <n v="7"/>
  </r>
  <r>
    <x v="1"/>
    <s v="Puerto Vallarta, Jal."/>
    <s v="Egipto"/>
    <x v="1"/>
    <x v="1"/>
    <n v="2"/>
  </r>
  <r>
    <x v="1"/>
    <s v="Puerto Vallarta, Jal."/>
    <s v="El Salvador"/>
    <x v="7"/>
    <x v="0"/>
    <n v="12"/>
  </r>
  <r>
    <x v="1"/>
    <s v="Puerto Vallarta, Jal."/>
    <s v="El Salvador"/>
    <x v="7"/>
    <x v="1"/>
    <n v="14"/>
  </r>
  <r>
    <x v="1"/>
    <s v="Puerto Vallarta, Jal."/>
    <s v="Eritrea"/>
    <x v="1"/>
    <x v="0"/>
    <n v="1"/>
  </r>
  <r>
    <x v="1"/>
    <s v="Puerto Vallarta, Jal."/>
    <s v="Eritrea"/>
    <x v="1"/>
    <x v="1"/>
    <n v="1"/>
  </r>
  <r>
    <x v="1"/>
    <s v="Puerto Vallarta, Jal."/>
    <s v="Eslovaquia"/>
    <x v="0"/>
    <x v="0"/>
    <n v="7"/>
  </r>
  <r>
    <x v="1"/>
    <s v="Puerto Vallarta, Jal."/>
    <s v="Eslovaquia"/>
    <x v="0"/>
    <x v="1"/>
    <n v="9"/>
  </r>
  <r>
    <x v="1"/>
    <s v="Puerto Vallarta, Jal."/>
    <s v="España"/>
    <x v="0"/>
    <x v="0"/>
    <n v="29"/>
  </r>
  <r>
    <x v="1"/>
    <s v="Puerto Vallarta, Jal."/>
    <s v="España"/>
    <x v="0"/>
    <x v="1"/>
    <n v="20"/>
  </r>
  <r>
    <x v="1"/>
    <s v="Puerto Vallarta, Jal."/>
    <s v="Estados Unidos"/>
    <x v="5"/>
    <x v="0"/>
    <n v="50468"/>
  </r>
  <r>
    <x v="1"/>
    <s v="Puerto Vallarta, Jal."/>
    <s v="Estados Unidos"/>
    <x v="5"/>
    <x v="1"/>
    <n v="53513"/>
  </r>
  <r>
    <x v="1"/>
    <s v="Puerto Vallarta, Jal."/>
    <s v="Estonia"/>
    <x v="0"/>
    <x v="0"/>
    <n v="22"/>
  </r>
  <r>
    <x v="1"/>
    <s v="Puerto Vallarta, Jal."/>
    <s v="Estonia"/>
    <x v="0"/>
    <x v="1"/>
    <n v="28"/>
  </r>
  <r>
    <x v="1"/>
    <s v="Puerto Vallarta, Jal."/>
    <s v="Macedonia"/>
    <x v="0"/>
    <x v="0"/>
    <n v="1"/>
  </r>
  <r>
    <x v="1"/>
    <s v="Puerto Vallarta, Jal."/>
    <s v="Rusia"/>
    <x v="0"/>
    <x v="0"/>
    <n v="29"/>
  </r>
  <r>
    <x v="1"/>
    <s v="Puerto Vallarta, Jal."/>
    <s v="Rusia"/>
    <x v="0"/>
    <x v="1"/>
    <n v="50"/>
  </r>
  <r>
    <x v="1"/>
    <s v="Puerto Vallarta, Jal."/>
    <s v="Fiyi, Islas"/>
    <x v="3"/>
    <x v="0"/>
    <n v="3"/>
  </r>
  <r>
    <x v="1"/>
    <s v="Puerto Vallarta, Jal."/>
    <s v="Filipinas"/>
    <x v="2"/>
    <x v="0"/>
    <n v="37"/>
  </r>
  <r>
    <x v="1"/>
    <s v="Puerto Vallarta, Jal."/>
    <s v="Filipinas"/>
    <x v="2"/>
    <x v="1"/>
    <n v="53"/>
  </r>
  <r>
    <x v="1"/>
    <s v="Puerto Vallarta, Jal."/>
    <s v="Finlandia"/>
    <x v="0"/>
    <x v="0"/>
    <n v="450"/>
  </r>
  <r>
    <x v="1"/>
    <s v="Puerto Vallarta, Jal."/>
    <s v="Finlandia"/>
    <x v="0"/>
    <x v="1"/>
    <n v="574"/>
  </r>
  <r>
    <x v="1"/>
    <s v="Puerto Vallarta, Jal."/>
    <s v="Francia"/>
    <x v="0"/>
    <x v="0"/>
    <n v="106"/>
  </r>
  <r>
    <x v="1"/>
    <s v="Puerto Vallarta, Jal."/>
    <s v="Francia"/>
    <x v="0"/>
    <x v="1"/>
    <n v="87"/>
  </r>
  <r>
    <x v="1"/>
    <s v="Puerto Vallarta, Jal."/>
    <s v="Georgia"/>
    <x v="2"/>
    <x v="0"/>
    <n v="1"/>
  </r>
  <r>
    <x v="1"/>
    <s v="Puerto Vallarta, Jal."/>
    <s v="Georgia"/>
    <x v="2"/>
    <x v="1"/>
    <n v="1"/>
  </r>
  <r>
    <x v="1"/>
    <s v="Puerto Vallarta, Jal."/>
    <s v="Ghana"/>
    <x v="1"/>
    <x v="0"/>
    <n v="1"/>
  </r>
  <r>
    <x v="1"/>
    <s v="Puerto Vallarta, Jal."/>
    <s v="Grecia"/>
    <x v="0"/>
    <x v="0"/>
    <n v="5"/>
  </r>
  <r>
    <x v="1"/>
    <s v="Puerto Vallarta, Jal."/>
    <s v="Grecia"/>
    <x v="0"/>
    <x v="1"/>
    <n v="3"/>
  </r>
  <r>
    <x v="1"/>
    <s v="Puerto Vallarta, Jal."/>
    <s v="Guatemala"/>
    <x v="7"/>
    <x v="0"/>
    <n v="6"/>
  </r>
  <r>
    <x v="1"/>
    <s v="Puerto Vallarta, Jal."/>
    <s v="Guatemala"/>
    <x v="7"/>
    <x v="1"/>
    <n v="7"/>
  </r>
  <r>
    <x v="1"/>
    <s v="Puerto Vallarta, Jal."/>
    <s v="Haití"/>
    <x v="6"/>
    <x v="0"/>
    <n v="2"/>
  </r>
  <r>
    <x v="1"/>
    <s v="Puerto Vallarta, Jal."/>
    <s v="Haití"/>
    <x v="6"/>
    <x v="1"/>
    <n v="1"/>
  </r>
  <r>
    <x v="1"/>
    <s v="Puerto Vallarta, Jal."/>
    <s v="Honduras"/>
    <x v="7"/>
    <x v="0"/>
    <n v="6"/>
  </r>
  <r>
    <x v="1"/>
    <s v="Puerto Vallarta, Jal."/>
    <s v="Honduras"/>
    <x v="7"/>
    <x v="1"/>
    <n v="3"/>
  </r>
  <r>
    <x v="1"/>
    <s v="Puerto Vallarta, Jal."/>
    <s v="Hungría"/>
    <x v="0"/>
    <x v="0"/>
    <n v="9"/>
  </r>
  <r>
    <x v="1"/>
    <s v="Puerto Vallarta, Jal."/>
    <s v="Hungría"/>
    <x v="0"/>
    <x v="1"/>
    <n v="9"/>
  </r>
  <r>
    <x v="1"/>
    <s v="Puerto Vallarta, Jal."/>
    <s v="India"/>
    <x v="2"/>
    <x v="0"/>
    <n v="73"/>
  </r>
  <r>
    <x v="1"/>
    <s v="Puerto Vallarta, Jal."/>
    <s v="India"/>
    <x v="2"/>
    <x v="1"/>
    <n v="52"/>
  </r>
  <r>
    <x v="1"/>
    <s v="Puerto Vallarta, Jal."/>
    <s v="Indonesia"/>
    <x v="2"/>
    <x v="0"/>
    <n v="2"/>
  </r>
  <r>
    <x v="1"/>
    <s v="Puerto Vallarta, Jal."/>
    <s v="Indonesia"/>
    <x v="2"/>
    <x v="1"/>
    <n v="2"/>
  </r>
  <r>
    <x v="1"/>
    <s v="Puerto Vallarta, Jal."/>
    <s v="Irán"/>
    <x v="2"/>
    <x v="0"/>
    <n v="13"/>
  </r>
  <r>
    <x v="1"/>
    <s v="Puerto Vallarta, Jal."/>
    <s v="Irán"/>
    <x v="2"/>
    <x v="1"/>
    <n v="17"/>
  </r>
  <r>
    <x v="1"/>
    <s v="Puerto Vallarta, Jal."/>
    <s v="Irlanda"/>
    <x v="0"/>
    <x v="0"/>
    <n v="73"/>
  </r>
  <r>
    <x v="1"/>
    <s v="Puerto Vallarta, Jal."/>
    <s v="Irlanda"/>
    <x v="0"/>
    <x v="1"/>
    <n v="45"/>
  </r>
  <r>
    <x v="1"/>
    <s v="Puerto Vallarta, Jal."/>
    <s v="Islandia"/>
    <x v="0"/>
    <x v="0"/>
    <n v="5"/>
  </r>
  <r>
    <x v="1"/>
    <s v="Puerto Vallarta, Jal."/>
    <s v="Islandia"/>
    <x v="0"/>
    <x v="1"/>
    <n v="3"/>
  </r>
  <r>
    <x v="1"/>
    <s v="Puerto Vallarta, Jal."/>
    <s v="Israel"/>
    <x v="2"/>
    <x v="0"/>
    <n v="32"/>
  </r>
  <r>
    <x v="1"/>
    <s v="Puerto Vallarta, Jal."/>
    <s v="Israel"/>
    <x v="2"/>
    <x v="1"/>
    <n v="34"/>
  </r>
  <r>
    <x v="1"/>
    <s v="Puerto Vallarta, Jal."/>
    <s v="Italia"/>
    <x v="0"/>
    <x v="0"/>
    <n v="63"/>
  </r>
  <r>
    <x v="1"/>
    <s v="Puerto Vallarta, Jal."/>
    <s v="Italia"/>
    <x v="0"/>
    <x v="1"/>
    <n v="35"/>
  </r>
  <r>
    <x v="1"/>
    <s v="Puerto Vallarta, Jal."/>
    <s v="Jamaica"/>
    <x v="6"/>
    <x v="0"/>
    <n v="4"/>
  </r>
  <r>
    <x v="1"/>
    <s v="Puerto Vallarta, Jal."/>
    <s v="Jamaica"/>
    <x v="6"/>
    <x v="1"/>
    <n v="3"/>
  </r>
  <r>
    <x v="1"/>
    <s v="Puerto Vallarta, Jal."/>
    <s v="Japón"/>
    <x v="2"/>
    <x v="0"/>
    <n v="30"/>
  </r>
  <r>
    <x v="1"/>
    <s v="Puerto Vallarta, Jal."/>
    <s v="Japón"/>
    <x v="2"/>
    <x v="1"/>
    <n v="48"/>
  </r>
  <r>
    <x v="1"/>
    <s v="Puerto Vallarta, Jal."/>
    <s v="Jordania"/>
    <x v="2"/>
    <x v="0"/>
    <n v="3"/>
  </r>
  <r>
    <x v="1"/>
    <s v="Puerto Vallarta, Jal."/>
    <s v="Jordania"/>
    <x v="2"/>
    <x v="1"/>
    <n v="1"/>
  </r>
  <r>
    <x v="1"/>
    <s v="Puerto Vallarta, Jal."/>
    <s v="Kazajistán"/>
    <x v="2"/>
    <x v="1"/>
    <n v="3"/>
  </r>
  <r>
    <x v="1"/>
    <s v="Puerto Vallarta, Jal."/>
    <s v="Kenia"/>
    <x v="1"/>
    <x v="0"/>
    <n v="2"/>
  </r>
  <r>
    <x v="1"/>
    <s v="Puerto Vallarta, Jal."/>
    <s v="Kirguistán"/>
    <x v="2"/>
    <x v="1"/>
    <n v="1"/>
  </r>
  <r>
    <x v="1"/>
    <s v="Puerto Vallarta, Jal."/>
    <s v="Letonia"/>
    <x v="0"/>
    <x v="0"/>
    <n v="5"/>
  </r>
  <r>
    <x v="1"/>
    <s v="Puerto Vallarta, Jal."/>
    <s v="Letonia"/>
    <x v="0"/>
    <x v="1"/>
    <n v="8"/>
  </r>
  <r>
    <x v="1"/>
    <s v="Puerto Vallarta, Jal."/>
    <s v="Líbano"/>
    <x v="2"/>
    <x v="0"/>
    <n v="2"/>
  </r>
  <r>
    <x v="1"/>
    <s v="Puerto Vallarta, Jal."/>
    <s v="Líbano"/>
    <x v="2"/>
    <x v="1"/>
    <n v="2"/>
  </r>
  <r>
    <x v="1"/>
    <s v="Puerto Vallarta, Jal."/>
    <s v="Lituania"/>
    <x v="0"/>
    <x v="0"/>
    <n v="14"/>
  </r>
  <r>
    <x v="1"/>
    <s v="Puerto Vallarta, Jal."/>
    <s v="Lituania"/>
    <x v="0"/>
    <x v="1"/>
    <n v="18"/>
  </r>
  <r>
    <x v="1"/>
    <s v="Puerto Vallarta, Jal."/>
    <s v="Luxemburgo"/>
    <x v="0"/>
    <x v="0"/>
    <n v="2"/>
  </r>
  <r>
    <x v="1"/>
    <s v="Puerto Vallarta, Jal."/>
    <s v="Luxemburgo"/>
    <x v="0"/>
    <x v="1"/>
    <n v="2"/>
  </r>
  <r>
    <x v="1"/>
    <s v="Puerto Vallarta, Jal."/>
    <s v="Malasia"/>
    <x v="2"/>
    <x v="0"/>
    <n v="8"/>
  </r>
  <r>
    <x v="1"/>
    <s v="Puerto Vallarta, Jal."/>
    <s v="Malasia"/>
    <x v="2"/>
    <x v="1"/>
    <n v="5"/>
  </r>
  <r>
    <x v="1"/>
    <s v="Puerto Vallarta, Jal."/>
    <s v="Marruecos"/>
    <x v="1"/>
    <x v="0"/>
    <n v="3"/>
  </r>
  <r>
    <x v="1"/>
    <s v="Puerto Vallarta, Jal."/>
    <s v="Marruecos"/>
    <x v="1"/>
    <x v="1"/>
    <n v="1"/>
  </r>
  <r>
    <x v="1"/>
    <s v="Puerto Vallarta, Jal."/>
    <s v="Mauricio"/>
    <x v="1"/>
    <x v="0"/>
    <n v="2"/>
  </r>
  <r>
    <x v="1"/>
    <s v="Puerto Vallarta, Jal."/>
    <s v="Mongolia"/>
    <x v="2"/>
    <x v="1"/>
    <n v="2"/>
  </r>
  <r>
    <x v="1"/>
    <s v="Puerto Vallarta, Jal."/>
    <s v="Montenegro"/>
    <x v="0"/>
    <x v="0"/>
    <n v="1"/>
  </r>
  <r>
    <x v="1"/>
    <s v="Puerto Vallarta, Jal."/>
    <s v="Nicaragua"/>
    <x v="7"/>
    <x v="0"/>
    <n v="4"/>
  </r>
  <r>
    <x v="1"/>
    <s v="Puerto Vallarta, Jal."/>
    <s v="Nicaragua"/>
    <x v="7"/>
    <x v="1"/>
    <n v="4"/>
  </r>
  <r>
    <x v="1"/>
    <s v="Puerto Vallarta, Jal."/>
    <s v="Nigeria"/>
    <x v="1"/>
    <x v="0"/>
    <n v="6"/>
  </r>
  <r>
    <x v="1"/>
    <s v="Puerto Vallarta, Jal."/>
    <s v="Nigeria"/>
    <x v="1"/>
    <x v="1"/>
    <n v="2"/>
  </r>
  <r>
    <x v="1"/>
    <s v="Puerto Vallarta, Jal."/>
    <s v="Noruega"/>
    <x v="0"/>
    <x v="0"/>
    <n v="26"/>
  </r>
  <r>
    <x v="1"/>
    <s v="Puerto Vallarta, Jal."/>
    <s v="Noruega"/>
    <x v="0"/>
    <x v="1"/>
    <n v="22"/>
  </r>
  <r>
    <x v="1"/>
    <s v="Puerto Vallarta, Jal."/>
    <s v="Nueva Zelandia"/>
    <x v="3"/>
    <x v="0"/>
    <n v="35"/>
  </r>
  <r>
    <x v="1"/>
    <s v="Puerto Vallarta, Jal."/>
    <s v="Nueva Zelandia"/>
    <x v="3"/>
    <x v="1"/>
    <n v="19"/>
  </r>
  <r>
    <x v="1"/>
    <s v="Puerto Vallarta, Jal."/>
    <s v="Países Bajos (Holanda)"/>
    <x v="0"/>
    <x v="0"/>
    <n v="43"/>
  </r>
  <r>
    <x v="1"/>
    <s v="Puerto Vallarta, Jal."/>
    <s v="Países Bajos (Holanda)"/>
    <x v="0"/>
    <x v="1"/>
    <n v="33"/>
  </r>
  <r>
    <x v="1"/>
    <s v="Puerto Vallarta, Jal."/>
    <s v="Pakistán"/>
    <x v="2"/>
    <x v="0"/>
    <n v="4"/>
  </r>
  <r>
    <x v="1"/>
    <s v="Puerto Vallarta, Jal."/>
    <s v="Pakistán"/>
    <x v="2"/>
    <x v="1"/>
    <n v="2"/>
  </r>
  <r>
    <x v="1"/>
    <s v="Puerto Vallarta, Jal."/>
    <s v="Palestina"/>
    <x v="2"/>
    <x v="0"/>
    <n v="2"/>
  </r>
  <r>
    <x v="1"/>
    <s v="Puerto Vallarta, Jal."/>
    <s v="Panamá"/>
    <x v="7"/>
    <x v="0"/>
    <n v="41"/>
  </r>
  <r>
    <x v="1"/>
    <s v="Puerto Vallarta, Jal."/>
    <s v="Panamá"/>
    <x v="7"/>
    <x v="1"/>
    <n v="39"/>
  </r>
  <r>
    <x v="1"/>
    <s v="Puerto Vallarta, Jal."/>
    <s v="Paraguay"/>
    <x v="4"/>
    <x v="0"/>
    <n v="30"/>
  </r>
  <r>
    <x v="1"/>
    <s v="Puerto Vallarta, Jal."/>
    <s v="Paraguay"/>
    <x v="4"/>
    <x v="1"/>
    <n v="38"/>
  </r>
  <r>
    <x v="1"/>
    <s v="Puerto Vallarta, Jal."/>
    <s v="Perú"/>
    <x v="4"/>
    <x v="0"/>
    <n v="29"/>
  </r>
  <r>
    <x v="1"/>
    <s v="Puerto Vallarta, Jal."/>
    <s v="Perú"/>
    <x v="4"/>
    <x v="1"/>
    <n v="27"/>
  </r>
  <r>
    <x v="1"/>
    <s v="Puerto Vallarta, Jal."/>
    <s v="Polonia"/>
    <x v="0"/>
    <x v="0"/>
    <n v="56"/>
  </r>
  <r>
    <x v="1"/>
    <s v="Puerto Vallarta, Jal."/>
    <s v="Polonia"/>
    <x v="0"/>
    <x v="1"/>
    <n v="52"/>
  </r>
  <r>
    <x v="1"/>
    <s v="Puerto Vallarta, Jal."/>
    <s v="Portugal"/>
    <x v="0"/>
    <x v="0"/>
    <n v="11"/>
  </r>
  <r>
    <x v="1"/>
    <s v="Puerto Vallarta, Jal."/>
    <s v="Portugal"/>
    <x v="0"/>
    <x v="1"/>
    <n v="8"/>
  </r>
  <r>
    <x v="1"/>
    <s v="Puerto Vallarta, Jal."/>
    <s v="Reino Unido"/>
    <x v="0"/>
    <x v="0"/>
    <n v="1570"/>
  </r>
  <r>
    <x v="1"/>
    <s v="Puerto Vallarta, Jal."/>
    <s v="Reino Unido"/>
    <x v="0"/>
    <x v="1"/>
    <n v="1562"/>
  </r>
  <r>
    <x v="1"/>
    <s v="Puerto Vallarta, Jal."/>
    <s v="Siria"/>
    <x v="2"/>
    <x v="0"/>
    <n v="3"/>
  </r>
  <r>
    <x v="1"/>
    <s v="Puerto Vallarta, Jal."/>
    <s v="Siria"/>
    <x v="2"/>
    <x v="1"/>
    <n v="5"/>
  </r>
  <r>
    <x v="1"/>
    <s v="Puerto Vallarta, Jal."/>
    <s v="Checa, Rep."/>
    <x v="0"/>
    <x v="0"/>
    <n v="7"/>
  </r>
  <r>
    <x v="1"/>
    <s v="Puerto Vallarta, Jal."/>
    <s v="Checa, Rep."/>
    <x v="0"/>
    <x v="1"/>
    <n v="7"/>
  </r>
  <r>
    <x v="1"/>
    <s v="Puerto Vallarta, Jal."/>
    <s v="Corea, Rep. (Sur)"/>
    <x v="2"/>
    <x v="0"/>
    <n v="22"/>
  </r>
  <r>
    <x v="1"/>
    <s v="Puerto Vallarta, Jal."/>
    <s v="Corea, Rep. (Sur)"/>
    <x v="2"/>
    <x v="1"/>
    <n v="49"/>
  </r>
  <r>
    <x v="1"/>
    <s v="Puerto Vallarta, Jal."/>
    <s v="Moldavia"/>
    <x v="0"/>
    <x v="0"/>
    <n v="2"/>
  </r>
  <r>
    <x v="1"/>
    <s v="Puerto Vallarta, Jal."/>
    <s v="Moldavia"/>
    <x v="0"/>
    <x v="1"/>
    <n v="3"/>
  </r>
  <r>
    <x v="1"/>
    <s v="Puerto Vallarta, Jal."/>
    <s v="Dominicana, Rep."/>
    <x v="6"/>
    <x v="0"/>
    <n v="6"/>
  </r>
  <r>
    <x v="1"/>
    <s v="Puerto Vallarta, Jal."/>
    <s v="Dominicana, Rep."/>
    <x v="6"/>
    <x v="1"/>
    <n v="9"/>
  </r>
  <r>
    <x v="1"/>
    <s v="Puerto Vallarta, Jal."/>
    <s v="Nepal"/>
    <x v="2"/>
    <x v="0"/>
    <n v="11"/>
  </r>
  <r>
    <x v="1"/>
    <s v="Puerto Vallarta, Jal."/>
    <s v="Nepal"/>
    <x v="2"/>
    <x v="1"/>
    <n v="11"/>
  </r>
  <r>
    <x v="1"/>
    <s v="Puerto Vallarta, Jal."/>
    <s v="Rumanía"/>
    <x v="0"/>
    <x v="0"/>
    <n v="12"/>
  </r>
  <r>
    <x v="1"/>
    <s v="Puerto Vallarta, Jal."/>
    <s v="Rumanía"/>
    <x v="0"/>
    <x v="1"/>
    <n v="9"/>
  </r>
  <r>
    <x v="1"/>
    <s v="Puerto Vallarta, Jal."/>
    <s v="Senegal"/>
    <x v="1"/>
    <x v="0"/>
    <n v="1"/>
  </r>
  <r>
    <x v="1"/>
    <s v="Puerto Vallarta, Jal."/>
    <s v="Serbia"/>
    <x v="0"/>
    <x v="0"/>
    <n v="2"/>
  </r>
  <r>
    <x v="1"/>
    <s v="Puerto Vallarta, Jal."/>
    <s v="Serbia"/>
    <x v="0"/>
    <x v="1"/>
    <n v="3"/>
  </r>
  <r>
    <x v="1"/>
    <s v="Puerto Vallarta, Jal."/>
    <s v="Singapur"/>
    <x v="2"/>
    <x v="0"/>
    <n v="2"/>
  </r>
  <r>
    <x v="1"/>
    <s v="Puerto Vallarta, Jal."/>
    <s v="Singapur"/>
    <x v="2"/>
    <x v="1"/>
    <n v="8"/>
  </r>
  <r>
    <x v="1"/>
    <s v="Puerto Vallarta, Jal."/>
    <s v="Somalia"/>
    <x v="1"/>
    <x v="0"/>
    <n v="1"/>
  </r>
  <r>
    <x v="1"/>
    <s v="Puerto Vallarta, Jal."/>
    <s v="Sri Lanka"/>
    <x v="2"/>
    <x v="0"/>
    <n v="1"/>
  </r>
  <r>
    <x v="1"/>
    <s v="Puerto Vallarta, Jal."/>
    <s v="Sri Lanka"/>
    <x v="2"/>
    <x v="1"/>
    <n v="3"/>
  </r>
  <r>
    <x v="1"/>
    <s v="Puerto Vallarta, Jal."/>
    <s v="Sudáfrica"/>
    <x v="1"/>
    <x v="0"/>
    <n v="22"/>
  </r>
  <r>
    <x v="1"/>
    <s v="Puerto Vallarta, Jal."/>
    <s v="Sudáfrica"/>
    <x v="1"/>
    <x v="1"/>
    <n v="13"/>
  </r>
  <r>
    <x v="1"/>
    <s v="Puerto Vallarta, Jal."/>
    <s v="Suecia"/>
    <x v="0"/>
    <x v="0"/>
    <n v="44"/>
  </r>
  <r>
    <x v="1"/>
    <s v="Puerto Vallarta, Jal."/>
    <s v="Suecia"/>
    <x v="0"/>
    <x v="1"/>
    <n v="39"/>
  </r>
  <r>
    <x v="1"/>
    <s v="Puerto Vallarta, Jal."/>
    <s v="Suiza"/>
    <x v="0"/>
    <x v="0"/>
    <n v="17"/>
  </r>
  <r>
    <x v="1"/>
    <s v="Puerto Vallarta, Jal."/>
    <s v="Suiza"/>
    <x v="0"/>
    <x v="1"/>
    <n v="14"/>
  </r>
  <r>
    <x v="1"/>
    <s v="Puerto Vallarta, Jal."/>
    <s v="Tailandia"/>
    <x v="2"/>
    <x v="0"/>
    <n v="2"/>
  </r>
  <r>
    <x v="1"/>
    <s v="Puerto Vallarta, Jal."/>
    <s v="Tailandia"/>
    <x v="2"/>
    <x v="1"/>
    <n v="3"/>
  </r>
  <r>
    <x v="1"/>
    <s v="Puerto Vallarta, Jal."/>
    <s v="Taiwán"/>
    <x v="2"/>
    <x v="0"/>
    <n v="4"/>
  </r>
  <r>
    <x v="1"/>
    <s v="Puerto Vallarta, Jal."/>
    <s v="Taiwán"/>
    <x v="2"/>
    <x v="1"/>
    <n v="8"/>
  </r>
  <r>
    <x v="1"/>
    <s v="Puerto Vallarta, Jal."/>
    <s v="Togo"/>
    <x v="1"/>
    <x v="0"/>
    <n v="1"/>
  </r>
  <r>
    <x v="1"/>
    <s v="Puerto Vallarta, Jal."/>
    <s v="Togo"/>
    <x v="1"/>
    <x v="1"/>
    <n v="1"/>
  </r>
  <r>
    <x v="1"/>
    <s v="Puerto Vallarta, Jal."/>
    <s v="Trinidad y Tobago"/>
    <x v="6"/>
    <x v="0"/>
    <n v="3"/>
  </r>
  <r>
    <x v="1"/>
    <s v="Puerto Vallarta, Jal."/>
    <s v="Trinidad y Tobago"/>
    <x v="6"/>
    <x v="1"/>
    <n v="1"/>
  </r>
  <r>
    <x v="1"/>
    <s v="Puerto Vallarta, Jal."/>
    <s v="Turkmenistán"/>
    <x v="2"/>
    <x v="0"/>
    <n v="1"/>
  </r>
  <r>
    <x v="1"/>
    <s v="Puerto Vallarta, Jal."/>
    <s v="Turquía"/>
    <x v="2"/>
    <x v="0"/>
    <n v="7"/>
  </r>
  <r>
    <x v="1"/>
    <s v="Puerto Vallarta, Jal."/>
    <s v="Turquía"/>
    <x v="2"/>
    <x v="1"/>
    <n v="8"/>
  </r>
  <r>
    <x v="1"/>
    <s v="Puerto Vallarta, Jal."/>
    <s v="Ucrania"/>
    <x v="0"/>
    <x v="0"/>
    <n v="21"/>
  </r>
  <r>
    <x v="1"/>
    <s v="Puerto Vallarta, Jal."/>
    <s v="Ucrania"/>
    <x v="0"/>
    <x v="1"/>
    <n v="35"/>
  </r>
  <r>
    <x v="1"/>
    <s v="Puerto Vallarta, Jal."/>
    <s v="Uruguay"/>
    <x v="4"/>
    <x v="0"/>
    <n v="14"/>
  </r>
  <r>
    <x v="1"/>
    <s v="Puerto Vallarta, Jal."/>
    <s v="Uruguay"/>
    <x v="4"/>
    <x v="1"/>
    <n v="19"/>
  </r>
  <r>
    <x v="1"/>
    <s v="Puerto Vallarta, Jal."/>
    <s v="Uzbekistán"/>
    <x v="2"/>
    <x v="1"/>
    <n v="1"/>
  </r>
  <r>
    <x v="1"/>
    <s v="Puerto Vallarta, Jal."/>
    <s v="Venezuela"/>
    <x v="4"/>
    <x v="0"/>
    <n v="17"/>
  </r>
  <r>
    <x v="1"/>
    <s v="Puerto Vallarta, Jal."/>
    <s v="Venezuela"/>
    <x v="4"/>
    <x v="1"/>
    <n v="15"/>
  </r>
  <r>
    <x v="1"/>
    <s v="Puerto Vallarta, Jal."/>
    <s v="Vietnam"/>
    <x v="2"/>
    <x v="0"/>
    <n v="5"/>
  </r>
  <r>
    <x v="1"/>
    <s v="Puerto Vallarta, Jal."/>
    <s v="Vietnam"/>
    <x v="2"/>
    <x v="1"/>
    <n v="6"/>
  </r>
  <r>
    <x v="1"/>
    <s v="Puerto Vallarta, Jal."/>
    <s v="Yemen"/>
    <x v="2"/>
    <x v="1"/>
    <n v="2"/>
  </r>
  <r>
    <x v="1"/>
    <s v="Puerto Vallarta, Jal."/>
    <s v="Zimbabue"/>
    <x v="1"/>
    <x v="0"/>
    <n v="1"/>
  </r>
  <r>
    <x v="1"/>
    <s v="Puerto Vallarta, Jal."/>
    <s v="Zimbabue"/>
    <x v="1"/>
    <x v="1"/>
    <n v="1"/>
  </r>
  <r>
    <x v="1"/>
    <s v="Puerto Vallarta, Jal."/>
    <s v="Hong Kong (China)"/>
    <x v="2"/>
    <x v="0"/>
    <n v="1"/>
  </r>
  <r>
    <x v="1"/>
    <s v="Puerto Vallarta, Jal."/>
    <s v="Hong Kong (China)"/>
    <x v="2"/>
    <x v="1"/>
    <n v="3"/>
  </r>
  <r>
    <x v="1"/>
    <s v="Puerto Vallarta, Jal."/>
    <s v="Bermudas, Islas (R. Unido)"/>
    <x v="5"/>
    <x v="0"/>
    <n v="1"/>
  </r>
  <r>
    <x v="1"/>
    <s v="Puerto Vallarta, Jal."/>
    <s v="Santa Lucía"/>
    <x v="6"/>
    <x v="0"/>
    <n v="1"/>
  </r>
  <r>
    <x v="1"/>
    <s v="Querétaro, Qro."/>
    <s v="Alemania"/>
    <x v="0"/>
    <x v="0"/>
    <n v="175"/>
  </r>
  <r>
    <x v="1"/>
    <s v="Querétaro, Qro."/>
    <s v="Alemania"/>
    <x v="0"/>
    <x v="1"/>
    <n v="19"/>
  </r>
  <r>
    <x v="1"/>
    <s v="Querétaro, Qro."/>
    <s v="Argentina"/>
    <x v="4"/>
    <x v="0"/>
    <n v="10"/>
  </r>
  <r>
    <x v="1"/>
    <s v="Querétaro, Qro."/>
    <s v="Argentina"/>
    <x v="4"/>
    <x v="1"/>
    <n v="2"/>
  </r>
  <r>
    <x v="1"/>
    <s v="Querétaro, Qro."/>
    <s v="Australia"/>
    <x v="3"/>
    <x v="0"/>
    <n v="14"/>
  </r>
  <r>
    <x v="1"/>
    <s v="Querétaro, Qro."/>
    <s v="Australia"/>
    <x v="3"/>
    <x v="1"/>
    <n v="5"/>
  </r>
  <r>
    <x v="1"/>
    <s v="Querétaro, Qro."/>
    <s v="Austria"/>
    <x v="0"/>
    <x v="0"/>
    <n v="26"/>
  </r>
  <r>
    <x v="1"/>
    <s v="Querétaro, Qro."/>
    <s v="Austria"/>
    <x v="0"/>
    <x v="1"/>
    <n v="3"/>
  </r>
  <r>
    <x v="1"/>
    <s v="Querétaro, Qro."/>
    <s v="Bélgica"/>
    <x v="0"/>
    <x v="0"/>
    <n v="10"/>
  </r>
  <r>
    <x v="1"/>
    <s v="Querétaro, Qro."/>
    <s v="Bélgica"/>
    <x v="0"/>
    <x v="1"/>
    <n v="2"/>
  </r>
  <r>
    <x v="1"/>
    <s v="Querétaro, Qro."/>
    <s v="Belice"/>
    <x v="7"/>
    <x v="0"/>
    <n v="1"/>
  </r>
  <r>
    <x v="1"/>
    <s v="Querétaro, Qro."/>
    <s v="Brasil"/>
    <x v="4"/>
    <x v="0"/>
    <n v="67"/>
  </r>
  <r>
    <x v="1"/>
    <s v="Querétaro, Qro."/>
    <s v="Brasil"/>
    <x v="4"/>
    <x v="1"/>
    <n v="16"/>
  </r>
  <r>
    <x v="1"/>
    <s v="Querétaro, Qro."/>
    <s v="Bulgaria"/>
    <x v="0"/>
    <x v="0"/>
    <n v="1"/>
  </r>
  <r>
    <x v="1"/>
    <s v="Querétaro, Qro."/>
    <s v="Canadá"/>
    <x v="5"/>
    <x v="0"/>
    <n v="396"/>
  </r>
  <r>
    <x v="1"/>
    <s v="Querétaro, Qro."/>
    <s v="Canadá"/>
    <x v="5"/>
    <x v="1"/>
    <n v="235"/>
  </r>
  <r>
    <x v="1"/>
    <s v="Querétaro, Qro."/>
    <s v="Chile"/>
    <x v="4"/>
    <x v="0"/>
    <n v="5"/>
  </r>
  <r>
    <x v="1"/>
    <s v="Querétaro, Qro."/>
    <s v="Chile"/>
    <x v="4"/>
    <x v="1"/>
    <n v="3"/>
  </r>
  <r>
    <x v="1"/>
    <s v="Querétaro, Qro."/>
    <s v="China"/>
    <x v="2"/>
    <x v="0"/>
    <n v="31"/>
  </r>
  <r>
    <x v="1"/>
    <s v="Querétaro, Qro."/>
    <s v="China"/>
    <x v="2"/>
    <x v="1"/>
    <n v="12"/>
  </r>
  <r>
    <x v="1"/>
    <s v="Querétaro, Qro."/>
    <s v="Colombia"/>
    <x v="4"/>
    <x v="0"/>
    <n v="15"/>
  </r>
  <r>
    <x v="1"/>
    <s v="Querétaro, Qro."/>
    <s v="Colombia"/>
    <x v="4"/>
    <x v="1"/>
    <n v="7"/>
  </r>
  <r>
    <x v="1"/>
    <s v="Querétaro, Qro."/>
    <s v="Costa Rica"/>
    <x v="7"/>
    <x v="0"/>
    <n v="3"/>
  </r>
  <r>
    <x v="1"/>
    <s v="Querétaro, Qro."/>
    <s v="Croacia"/>
    <x v="0"/>
    <x v="0"/>
    <n v="1"/>
  </r>
  <r>
    <x v="1"/>
    <s v="Querétaro, Qro."/>
    <s v="Cuba"/>
    <x v="6"/>
    <x v="0"/>
    <n v="1"/>
  </r>
  <r>
    <x v="1"/>
    <s v="Querétaro, Qro."/>
    <s v="Cuba"/>
    <x v="6"/>
    <x v="1"/>
    <n v="1"/>
  </r>
  <r>
    <x v="1"/>
    <s v="Querétaro, Qro."/>
    <s v="Dinamarca"/>
    <x v="0"/>
    <x v="0"/>
    <n v="4"/>
  </r>
  <r>
    <x v="1"/>
    <s v="Querétaro, Qro."/>
    <s v="Ecuador"/>
    <x v="4"/>
    <x v="0"/>
    <n v="4"/>
  </r>
  <r>
    <x v="1"/>
    <s v="Querétaro, Qro."/>
    <s v="Ecuador"/>
    <x v="4"/>
    <x v="1"/>
    <n v="1"/>
  </r>
  <r>
    <x v="1"/>
    <s v="Querétaro, Qro."/>
    <s v="Egipto"/>
    <x v="1"/>
    <x v="0"/>
    <n v="2"/>
  </r>
  <r>
    <x v="1"/>
    <s v="Querétaro, Qro."/>
    <s v="El Salvador"/>
    <x v="7"/>
    <x v="0"/>
    <n v="3"/>
  </r>
  <r>
    <x v="1"/>
    <s v="Querétaro, Qro."/>
    <s v="El Salvador"/>
    <x v="7"/>
    <x v="1"/>
    <n v="5"/>
  </r>
  <r>
    <x v="1"/>
    <s v="Querétaro, Qro."/>
    <s v="Eslovaquia"/>
    <x v="0"/>
    <x v="0"/>
    <n v="1"/>
  </r>
  <r>
    <x v="1"/>
    <s v="Querétaro, Qro."/>
    <s v="Eslovaquia"/>
    <x v="0"/>
    <x v="1"/>
    <n v="1"/>
  </r>
  <r>
    <x v="1"/>
    <s v="Querétaro, Qro."/>
    <s v="Eslovenia"/>
    <x v="0"/>
    <x v="1"/>
    <n v="1"/>
  </r>
  <r>
    <x v="1"/>
    <s v="Querétaro, Qro."/>
    <s v="España"/>
    <x v="0"/>
    <x v="0"/>
    <n v="33"/>
  </r>
  <r>
    <x v="1"/>
    <s v="Querétaro, Qro."/>
    <s v="España"/>
    <x v="0"/>
    <x v="1"/>
    <n v="16"/>
  </r>
  <r>
    <x v="1"/>
    <s v="Querétaro, Qro."/>
    <s v="Estados Unidos"/>
    <x v="5"/>
    <x v="0"/>
    <n v="4197"/>
  </r>
  <r>
    <x v="1"/>
    <s v="Querétaro, Qro."/>
    <s v="Estados Unidos"/>
    <x v="5"/>
    <x v="1"/>
    <n v="2759"/>
  </r>
  <r>
    <x v="1"/>
    <s v="Querétaro, Qro."/>
    <s v="Macedonia"/>
    <x v="0"/>
    <x v="0"/>
    <n v="1"/>
  </r>
  <r>
    <x v="1"/>
    <s v="Querétaro, Qro."/>
    <s v="Rusia"/>
    <x v="0"/>
    <x v="0"/>
    <n v="5"/>
  </r>
  <r>
    <x v="1"/>
    <s v="Querétaro, Qro."/>
    <s v="Filipinas"/>
    <x v="2"/>
    <x v="0"/>
    <n v="2"/>
  </r>
  <r>
    <x v="1"/>
    <s v="Querétaro, Qro."/>
    <s v="Filipinas"/>
    <x v="2"/>
    <x v="1"/>
    <n v="3"/>
  </r>
  <r>
    <x v="1"/>
    <s v="Querétaro, Qro."/>
    <s v="Finlandia"/>
    <x v="0"/>
    <x v="0"/>
    <n v="6"/>
  </r>
  <r>
    <x v="1"/>
    <s v="Querétaro, Qro."/>
    <s v="Finlandia"/>
    <x v="0"/>
    <x v="1"/>
    <n v="1"/>
  </r>
  <r>
    <x v="1"/>
    <s v="Querétaro, Qro."/>
    <s v="Francia"/>
    <x v="0"/>
    <x v="0"/>
    <n v="64"/>
  </r>
  <r>
    <x v="1"/>
    <s v="Querétaro, Qro."/>
    <s v="Francia"/>
    <x v="0"/>
    <x v="1"/>
    <n v="11"/>
  </r>
  <r>
    <x v="1"/>
    <s v="Querétaro, Qro."/>
    <s v="Grecia"/>
    <x v="0"/>
    <x v="0"/>
    <n v="3"/>
  </r>
  <r>
    <x v="1"/>
    <s v="Querétaro, Qro."/>
    <s v="Guatemala"/>
    <x v="7"/>
    <x v="0"/>
    <n v="9"/>
  </r>
  <r>
    <x v="1"/>
    <s v="Querétaro, Qro."/>
    <s v="Guatemala"/>
    <x v="7"/>
    <x v="1"/>
    <n v="2"/>
  </r>
  <r>
    <x v="1"/>
    <s v="Querétaro, Qro."/>
    <s v="Honduras"/>
    <x v="7"/>
    <x v="0"/>
    <n v="2"/>
  </r>
  <r>
    <x v="1"/>
    <s v="Querétaro, Qro."/>
    <s v="Honduras"/>
    <x v="7"/>
    <x v="1"/>
    <n v="3"/>
  </r>
  <r>
    <x v="1"/>
    <s v="Querétaro, Qro."/>
    <s v="Hungría"/>
    <x v="0"/>
    <x v="0"/>
    <n v="9"/>
  </r>
  <r>
    <x v="1"/>
    <s v="Querétaro, Qro."/>
    <s v="Hungría"/>
    <x v="0"/>
    <x v="1"/>
    <n v="2"/>
  </r>
  <r>
    <x v="1"/>
    <s v="Querétaro, Qro."/>
    <s v="India"/>
    <x v="2"/>
    <x v="0"/>
    <n v="55"/>
  </r>
  <r>
    <x v="1"/>
    <s v="Querétaro, Qro."/>
    <s v="India"/>
    <x v="2"/>
    <x v="1"/>
    <n v="4"/>
  </r>
  <r>
    <x v="1"/>
    <s v="Querétaro, Qro."/>
    <s v="Irán"/>
    <x v="2"/>
    <x v="0"/>
    <n v="1"/>
  </r>
  <r>
    <x v="1"/>
    <s v="Querétaro, Qro."/>
    <s v="Irán"/>
    <x v="2"/>
    <x v="1"/>
    <n v="1"/>
  </r>
  <r>
    <x v="1"/>
    <s v="Querétaro, Qro."/>
    <s v="Irlanda"/>
    <x v="0"/>
    <x v="0"/>
    <n v="4"/>
  </r>
  <r>
    <x v="1"/>
    <s v="Querétaro, Qro."/>
    <s v="Irlanda"/>
    <x v="0"/>
    <x v="1"/>
    <n v="1"/>
  </r>
  <r>
    <x v="1"/>
    <s v="Querétaro, Qro."/>
    <s v="Islandia"/>
    <x v="0"/>
    <x v="0"/>
    <n v="2"/>
  </r>
  <r>
    <x v="1"/>
    <s v="Querétaro, Qro."/>
    <s v="Israel"/>
    <x v="2"/>
    <x v="0"/>
    <n v="5"/>
  </r>
  <r>
    <x v="1"/>
    <s v="Querétaro, Qro."/>
    <s v="Italia"/>
    <x v="0"/>
    <x v="0"/>
    <n v="47"/>
  </r>
  <r>
    <x v="1"/>
    <s v="Querétaro, Qro."/>
    <s v="Italia"/>
    <x v="0"/>
    <x v="1"/>
    <n v="6"/>
  </r>
  <r>
    <x v="1"/>
    <s v="Querétaro, Qro."/>
    <s v="Jamaica"/>
    <x v="6"/>
    <x v="0"/>
    <n v="1"/>
  </r>
  <r>
    <x v="1"/>
    <s v="Querétaro, Qro."/>
    <s v="Japón"/>
    <x v="2"/>
    <x v="0"/>
    <n v="400"/>
  </r>
  <r>
    <x v="1"/>
    <s v="Querétaro, Qro."/>
    <s v="Japón"/>
    <x v="2"/>
    <x v="1"/>
    <n v="37"/>
  </r>
  <r>
    <x v="1"/>
    <s v="Querétaro, Qro."/>
    <s v="Kenia"/>
    <x v="1"/>
    <x v="0"/>
    <n v="2"/>
  </r>
  <r>
    <x v="1"/>
    <s v="Querétaro, Qro."/>
    <s v="Letonia"/>
    <x v="0"/>
    <x v="0"/>
    <n v="1"/>
  </r>
  <r>
    <x v="1"/>
    <s v="Querétaro, Qro."/>
    <s v="Líbano"/>
    <x v="2"/>
    <x v="0"/>
    <n v="2"/>
  </r>
  <r>
    <x v="1"/>
    <s v="Querétaro, Qro."/>
    <s v="Líbano"/>
    <x v="2"/>
    <x v="1"/>
    <n v="1"/>
  </r>
  <r>
    <x v="1"/>
    <s v="Querétaro, Qro."/>
    <s v="Liberia"/>
    <x v="1"/>
    <x v="0"/>
    <n v="1"/>
  </r>
  <r>
    <x v="1"/>
    <s v="Querétaro, Qro."/>
    <s v="Lituania"/>
    <x v="0"/>
    <x v="1"/>
    <n v="1"/>
  </r>
  <r>
    <x v="1"/>
    <s v="Querétaro, Qro."/>
    <s v="Malasia"/>
    <x v="2"/>
    <x v="0"/>
    <n v="2"/>
  </r>
  <r>
    <x v="1"/>
    <s v="Querétaro, Qro."/>
    <s v="Malasia"/>
    <x v="2"/>
    <x v="1"/>
    <n v="1"/>
  </r>
  <r>
    <x v="1"/>
    <s v="Querétaro, Qro."/>
    <s v="Marruecos"/>
    <x v="1"/>
    <x v="1"/>
    <n v="2"/>
  </r>
  <r>
    <x v="1"/>
    <s v="Querétaro, Qro."/>
    <s v="Nicaragua"/>
    <x v="7"/>
    <x v="0"/>
    <n v="5"/>
  </r>
  <r>
    <x v="1"/>
    <s v="Querétaro, Qro."/>
    <s v="Nicaragua"/>
    <x v="7"/>
    <x v="1"/>
    <n v="1"/>
  </r>
  <r>
    <x v="1"/>
    <s v="Querétaro, Qro."/>
    <s v="Nigeria"/>
    <x v="1"/>
    <x v="0"/>
    <n v="3"/>
  </r>
  <r>
    <x v="1"/>
    <s v="Querétaro, Qro."/>
    <s v="Noruega"/>
    <x v="0"/>
    <x v="1"/>
    <n v="5"/>
  </r>
  <r>
    <x v="1"/>
    <s v="Querétaro, Qro."/>
    <s v="Nueva Zelandia"/>
    <x v="3"/>
    <x v="0"/>
    <n v="7"/>
  </r>
  <r>
    <x v="1"/>
    <s v="Querétaro, Qro."/>
    <s v="Nueva Zelandia"/>
    <x v="3"/>
    <x v="1"/>
    <n v="1"/>
  </r>
  <r>
    <x v="1"/>
    <s v="Querétaro, Qro."/>
    <s v="Países Bajos (Holanda)"/>
    <x v="0"/>
    <x v="0"/>
    <n v="15"/>
  </r>
  <r>
    <x v="1"/>
    <s v="Querétaro, Qro."/>
    <s v="Países Bajos (Holanda)"/>
    <x v="0"/>
    <x v="1"/>
    <n v="1"/>
  </r>
  <r>
    <x v="1"/>
    <s v="Querétaro, Qro."/>
    <s v="Pakistán"/>
    <x v="2"/>
    <x v="0"/>
    <n v="1"/>
  </r>
  <r>
    <x v="1"/>
    <s v="Querétaro, Qro."/>
    <s v="República de Palaos (EUA)"/>
    <x v="3"/>
    <x v="1"/>
    <n v="1"/>
  </r>
  <r>
    <x v="1"/>
    <s v="Querétaro, Qro."/>
    <s v="Panamá"/>
    <x v="7"/>
    <x v="0"/>
    <n v="1"/>
  </r>
  <r>
    <x v="1"/>
    <s v="Querétaro, Qro."/>
    <s v="Perú"/>
    <x v="4"/>
    <x v="0"/>
    <n v="4"/>
  </r>
  <r>
    <x v="1"/>
    <s v="Querétaro, Qro."/>
    <s v="Polonia"/>
    <x v="0"/>
    <x v="0"/>
    <n v="7"/>
  </r>
  <r>
    <x v="1"/>
    <s v="Querétaro, Qro."/>
    <s v="Portugal"/>
    <x v="0"/>
    <x v="0"/>
    <n v="9"/>
  </r>
  <r>
    <x v="1"/>
    <s v="Querétaro, Qro."/>
    <s v="Portugal"/>
    <x v="0"/>
    <x v="1"/>
    <n v="3"/>
  </r>
  <r>
    <x v="1"/>
    <s v="Querétaro, Qro."/>
    <s v="Reino Unido"/>
    <x v="0"/>
    <x v="0"/>
    <n v="48"/>
  </r>
  <r>
    <x v="1"/>
    <s v="Querétaro, Qro."/>
    <s v="Reino Unido"/>
    <x v="0"/>
    <x v="1"/>
    <n v="9"/>
  </r>
  <r>
    <x v="1"/>
    <s v="Querétaro, Qro."/>
    <s v="Centroafricana, Rep."/>
    <x v="1"/>
    <x v="0"/>
    <n v="1"/>
  </r>
  <r>
    <x v="1"/>
    <s v="Querétaro, Qro."/>
    <s v="Checa, Rep."/>
    <x v="0"/>
    <x v="0"/>
    <n v="3"/>
  </r>
  <r>
    <x v="1"/>
    <s v="Querétaro, Qro."/>
    <s v="Checa, Rep."/>
    <x v="0"/>
    <x v="1"/>
    <n v="1"/>
  </r>
  <r>
    <x v="1"/>
    <s v="Querétaro, Qro."/>
    <s v="Corea, Rep. (Sur)"/>
    <x v="2"/>
    <x v="0"/>
    <n v="133"/>
  </r>
  <r>
    <x v="1"/>
    <s v="Querétaro, Qro."/>
    <s v="Corea, Rep. (Sur)"/>
    <x v="2"/>
    <x v="1"/>
    <n v="6"/>
  </r>
  <r>
    <x v="1"/>
    <s v="Querétaro, Qro."/>
    <s v="Dominicana, Rep."/>
    <x v="6"/>
    <x v="0"/>
    <n v="4"/>
  </r>
  <r>
    <x v="1"/>
    <s v="Querétaro, Qro."/>
    <s v="Dominicana, Rep."/>
    <x v="6"/>
    <x v="1"/>
    <n v="2"/>
  </r>
  <r>
    <x v="1"/>
    <s v="Querétaro, Qro."/>
    <s v="Rumanía"/>
    <x v="0"/>
    <x v="0"/>
    <n v="2"/>
  </r>
  <r>
    <x v="1"/>
    <s v="Querétaro, Qro."/>
    <s v="Rumanía"/>
    <x v="0"/>
    <x v="1"/>
    <n v="1"/>
  </r>
  <r>
    <x v="1"/>
    <s v="Querétaro, Qro."/>
    <s v="Singapur"/>
    <x v="2"/>
    <x v="0"/>
    <n v="4"/>
  </r>
  <r>
    <x v="1"/>
    <s v="Querétaro, Qro."/>
    <s v="Singapur"/>
    <x v="2"/>
    <x v="1"/>
    <n v="1"/>
  </r>
  <r>
    <x v="1"/>
    <s v="Querétaro, Qro."/>
    <s v="Sudáfrica"/>
    <x v="1"/>
    <x v="0"/>
    <n v="2"/>
  </r>
  <r>
    <x v="1"/>
    <s v="Querétaro, Qro."/>
    <s v="Sudáfrica"/>
    <x v="1"/>
    <x v="1"/>
    <n v="1"/>
  </r>
  <r>
    <x v="1"/>
    <s v="Querétaro, Qro."/>
    <s v="Suecia"/>
    <x v="0"/>
    <x v="0"/>
    <n v="11"/>
  </r>
  <r>
    <x v="1"/>
    <s v="Querétaro, Qro."/>
    <s v="Suecia"/>
    <x v="0"/>
    <x v="1"/>
    <n v="2"/>
  </r>
  <r>
    <x v="1"/>
    <s v="Querétaro, Qro."/>
    <s v="Suiza"/>
    <x v="0"/>
    <x v="0"/>
    <n v="11"/>
  </r>
  <r>
    <x v="1"/>
    <s v="Querétaro, Qro."/>
    <s v="Tailandia"/>
    <x v="2"/>
    <x v="0"/>
    <n v="1"/>
  </r>
  <r>
    <x v="1"/>
    <s v="Querétaro, Qro."/>
    <s v="Tailandia"/>
    <x v="2"/>
    <x v="1"/>
    <n v="2"/>
  </r>
  <r>
    <x v="1"/>
    <s v="Querétaro, Qro."/>
    <s v="Taiwán"/>
    <x v="2"/>
    <x v="0"/>
    <n v="2"/>
  </r>
  <r>
    <x v="1"/>
    <s v="Querétaro, Qro."/>
    <s v="Taiwán"/>
    <x v="2"/>
    <x v="1"/>
    <n v="3"/>
  </r>
  <r>
    <x v="1"/>
    <s v="Querétaro, Qro."/>
    <s v="Trinidad y Tobago"/>
    <x v="6"/>
    <x v="1"/>
    <n v="1"/>
  </r>
  <r>
    <x v="1"/>
    <s v="Querétaro, Qro."/>
    <s v="Túnez"/>
    <x v="1"/>
    <x v="0"/>
    <n v="1"/>
  </r>
  <r>
    <x v="1"/>
    <s v="Querétaro, Qro."/>
    <s v="Turquía"/>
    <x v="2"/>
    <x v="0"/>
    <n v="7"/>
  </r>
  <r>
    <x v="1"/>
    <s v="Querétaro, Qro."/>
    <s v="Turquía"/>
    <x v="2"/>
    <x v="1"/>
    <n v="2"/>
  </r>
  <r>
    <x v="1"/>
    <s v="Querétaro, Qro."/>
    <s v="Ucrania"/>
    <x v="0"/>
    <x v="0"/>
    <n v="1"/>
  </r>
  <r>
    <x v="1"/>
    <s v="Querétaro, Qro."/>
    <s v="Ucrania"/>
    <x v="0"/>
    <x v="1"/>
    <n v="1"/>
  </r>
  <r>
    <x v="1"/>
    <s v="Querétaro, Qro."/>
    <s v="Uruguay"/>
    <x v="4"/>
    <x v="0"/>
    <n v="1"/>
  </r>
  <r>
    <x v="1"/>
    <s v="Querétaro, Qro."/>
    <s v="Uruguay"/>
    <x v="4"/>
    <x v="1"/>
    <n v="1"/>
  </r>
  <r>
    <x v="1"/>
    <s v="Querétaro, Qro."/>
    <s v="Venezuela"/>
    <x v="4"/>
    <x v="0"/>
    <n v="9"/>
  </r>
  <r>
    <x v="1"/>
    <s v="Querétaro, Qro."/>
    <s v="Venezuela"/>
    <x v="4"/>
    <x v="1"/>
    <n v="10"/>
  </r>
  <r>
    <x v="1"/>
    <s v="Reynosa, Tamps."/>
    <s v="Estados Unidos"/>
    <x v="5"/>
    <x v="0"/>
    <n v="6"/>
  </r>
  <r>
    <x v="1"/>
    <s v="Reynosa, Tamps."/>
    <s v="Estados Unidos"/>
    <x v="5"/>
    <x v="1"/>
    <n v="1"/>
  </r>
  <r>
    <x v="1"/>
    <s v="Saltillo, Coah."/>
    <s v="Alemania"/>
    <x v="0"/>
    <x v="0"/>
    <n v="1"/>
  </r>
  <r>
    <x v="1"/>
    <s v="Saltillo, Coah."/>
    <s v="Canadá"/>
    <x v="5"/>
    <x v="0"/>
    <n v="10"/>
  </r>
  <r>
    <x v="1"/>
    <s v="Saltillo, Coah."/>
    <s v="Canadá"/>
    <x v="5"/>
    <x v="1"/>
    <n v="2"/>
  </r>
  <r>
    <x v="1"/>
    <s v="Saltillo, Coah."/>
    <s v="España"/>
    <x v="0"/>
    <x v="0"/>
    <n v="2"/>
  </r>
  <r>
    <x v="1"/>
    <s v="Saltillo, Coah."/>
    <s v="España"/>
    <x v="0"/>
    <x v="1"/>
    <n v="1"/>
  </r>
  <r>
    <x v="1"/>
    <s v="Saltillo, Coah."/>
    <s v="Estados Unidos"/>
    <x v="5"/>
    <x v="0"/>
    <n v="92"/>
  </r>
  <r>
    <x v="1"/>
    <s v="Saltillo, Coah."/>
    <s v="Estados Unidos"/>
    <x v="5"/>
    <x v="1"/>
    <n v="14"/>
  </r>
  <r>
    <x v="1"/>
    <s v="Saltillo, Coah."/>
    <s v="Rusia"/>
    <x v="0"/>
    <x v="0"/>
    <n v="1"/>
  </r>
  <r>
    <x v="1"/>
    <s v="Saltillo, Coah."/>
    <s v="India"/>
    <x v="2"/>
    <x v="0"/>
    <n v="1"/>
  </r>
  <r>
    <x v="1"/>
    <s v="Saltillo, Coah."/>
    <s v="Venezuela"/>
    <x v="4"/>
    <x v="1"/>
    <n v="1"/>
  </r>
  <r>
    <x v="1"/>
    <s v="San Felipe, B.C."/>
    <s v="Bélgica"/>
    <x v="0"/>
    <x v="1"/>
    <n v="1"/>
  </r>
  <r>
    <x v="1"/>
    <s v="San Felipe, B.C."/>
    <s v="Canadá"/>
    <x v="5"/>
    <x v="1"/>
    <n v="1"/>
  </r>
  <r>
    <x v="1"/>
    <s v="San Felipe, B.C."/>
    <s v="España"/>
    <x v="0"/>
    <x v="0"/>
    <n v="1"/>
  </r>
  <r>
    <x v="1"/>
    <s v="San Felipe, B.C."/>
    <s v="Estados Unidos"/>
    <x v="5"/>
    <x v="0"/>
    <n v="116"/>
  </r>
  <r>
    <x v="1"/>
    <s v="San Felipe, B.C."/>
    <s v="Estados Unidos"/>
    <x v="5"/>
    <x v="1"/>
    <n v="49"/>
  </r>
  <r>
    <x v="1"/>
    <s v="San Felipe, B.C."/>
    <s v="Filipinas"/>
    <x v="2"/>
    <x v="1"/>
    <n v="1"/>
  </r>
  <r>
    <x v="1"/>
    <s v="San Felipe, B.C."/>
    <s v="Reino Unido"/>
    <x v="0"/>
    <x v="1"/>
    <n v="1"/>
  </r>
  <r>
    <x v="1"/>
    <s v="San Felipe, B.C."/>
    <s v="Tailandia"/>
    <x v="2"/>
    <x v="1"/>
    <n v="1"/>
  </r>
  <r>
    <x v="1"/>
    <s v="San Luis Potosí, S.L.P."/>
    <s v="Alemania"/>
    <x v="0"/>
    <x v="0"/>
    <n v="198"/>
  </r>
  <r>
    <x v="1"/>
    <s v="San Luis Potosí, S.L.P."/>
    <s v="Alemania"/>
    <x v="0"/>
    <x v="1"/>
    <n v="32"/>
  </r>
  <r>
    <x v="1"/>
    <s v="San Luis Potosí, S.L.P."/>
    <s v="Australia"/>
    <x v="3"/>
    <x v="0"/>
    <n v="7"/>
  </r>
  <r>
    <x v="1"/>
    <s v="San Luis Potosí, S.L.P."/>
    <s v="Australia"/>
    <x v="3"/>
    <x v="1"/>
    <n v="1"/>
  </r>
  <r>
    <x v="1"/>
    <s v="San Luis Potosí, S.L.P."/>
    <s v="Austria"/>
    <x v="0"/>
    <x v="0"/>
    <n v="10"/>
  </r>
  <r>
    <x v="1"/>
    <s v="San Luis Potosí, S.L.P."/>
    <s v="Bélgica"/>
    <x v="0"/>
    <x v="0"/>
    <n v="1"/>
  </r>
  <r>
    <x v="1"/>
    <s v="San Luis Potosí, S.L.P."/>
    <s v="Belice"/>
    <x v="7"/>
    <x v="0"/>
    <n v="1"/>
  </r>
  <r>
    <x v="1"/>
    <s v="San Luis Potosí, S.L.P."/>
    <s v="Belice"/>
    <x v="7"/>
    <x v="1"/>
    <n v="1"/>
  </r>
  <r>
    <x v="1"/>
    <s v="San Luis Potosí, S.L.P."/>
    <s v="Bután"/>
    <x v="2"/>
    <x v="1"/>
    <n v="2"/>
  </r>
  <r>
    <x v="1"/>
    <s v="San Luis Potosí, S.L.P."/>
    <s v="Brasil"/>
    <x v="4"/>
    <x v="0"/>
    <n v="32"/>
  </r>
  <r>
    <x v="1"/>
    <s v="San Luis Potosí, S.L.P."/>
    <s v="Brasil"/>
    <x v="4"/>
    <x v="1"/>
    <n v="17"/>
  </r>
  <r>
    <x v="1"/>
    <s v="San Luis Potosí, S.L.P."/>
    <s v="Canadá"/>
    <x v="5"/>
    <x v="0"/>
    <n v="63"/>
  </r>
  <r>
    <x v="1"/>
    <s v="San Luis Potosí, S.L.P."/>
    <s v="Canadá"/>
    <x v="5"/>
    <x v="1"/>
    <n v="12"/>
  </r>
  <r>
    <x v="1"/>
    <s v="San Luis Potosí, S.L.P."/>
    <s v="Chile"/>
    <x v="4"/>
    <x v="0"/>
    <n v="2"/>
  </r>
  <r>
    <x v="1"/>
    <s v="San Luis Potosí, S.L.P."/>
    <s v="China"/>
    <x v="2"/>
    <x v="0"/>
    <n v="41"/>
  </r>
  <r>
    <x v="1"/>
    <s v="San Luis Potosí, S.L.P."/>
    <s v="China"/>
    <x v="2"/>
    <x v="1"/>
    <n v="14"/>
  </r>
  <r>
    <x v="1"/>
    <s v="San Luis Potosí, S.L.P."/>
    <s v="Colombia"/>
    <x v="4"/>
    <x v="0"/>
    <n v="3"/>
  </r>
  <r>
    <x v="1"/>
    <s v="San Luis Potosí, S.L.P."/>
    <s v="Colombia"/>
    <x v="4"/>
    <x v="1"/>
    <n v="1"/>
  </r>
  <r>
    <x v="1"/>
    <s v="San Luis Potosí, S.L.P."/>
    <s v="Costa Rica"/>
    <x v="7"/>
    <x v="0"/>
    <n v="1"/>
  </r>
  <r>
    <x v="1"/>
    <s v="San Luis Potosí, S.L.P."/>
    <s v="Costa Rica"/>
    <x v="7"/>
    <x v="1"/>
    <n v="1"/>
  </r>
  <r>
    <x v="1"/>
    <s v="San Luis Potosí, S.L.P."/>
    <s v="Croacia"/>
    <x v="0"/>
    <x v="0"/>
    <n v="1"/>
  </r>
  <r>
    <x v="1"/>
    <s v="San Luis Potosí, S.L.P."/>
    <s v="Cuba"/>
    <x v="6"/>
    <x v="0"/>
    <n v="1"/>
  </r>
  <r>
    <x v="1"/>
    <s v="San Luis Potosí, S.L.P."/>
    <s v="Cuba"/>
    <x v="6"/>
    <x v="1"/>
    <n v="1"/>
  </r>
  <r>
    <x v="1"/>
    <s v="San Luis Potosí, S.L.P."/>
    <s v="Dinamarca"/>
    <x v="0"/>
    <x v="0"/>
    <n v="1"/>
  </r>
  <r>
    <x v="1"/>
    <s v="San Luis Potosí, S.L.P."/>
    <s v="Ecuador"/>
    <x v="4"/>
    <x v="0"/>
    <n v="4"/>
  </r>
  <r>
    <x v="1"/>
    <s v="San Luis Potosí, S.L.P."/>
    <s v="Ecuador"/>
    <x v="4"/>
    <x v="1"/>
    <n v="1"/>
  </r>
  <r>
    <x v="1"/>
    <s v="San Luis Potosí, S.L.P."/>
    <s v="Egipto"/>
    <x v="1"/>
    <x v="0"/>
    <n v="1"/>
  </r>
  <r>
    <x v="1"/>
    <s v="San Luis Potosí, S.L.P."/>
    <s v="El Salvador"/>
    <x v="7"/>
    <x v="0"/>
    <n v="4"/>
  </r>
  <r>
    <x v="1"/>
    <s v="San Luis Potosí, S.L.P."/>
    <s v="El Salvador"/>
    <x v="7"/>
    <x v="1"/>
    <n v="4"/>
  </r>
  <r>
    <x v="1"/>
    <s v="San Luis Potosí, S.L.P."/>
    <s v="Eslovaquia"/>
    <x v="0"/>
    <x v="0"/>
    <n v="1"/>
  </r>
  <r>
    <x v="1"/>
    <s v="San Luis Potosí, S.L.P."/>
    <s v="España"/>
    <x v="0"/>
    <x v="0"/>
    <n v="19"/>
  </r>
  <r>
    <x v="1"/>
    <s v="San Luis Potosí, S.L.P."/>
    <s v="España"/>
    <x v="0"/>
    <x v="1"/>
    <n v="7"/>
  </r>
  <r>
    <x v="1"/>
    <s v="San Luis Potosí, S.L.P."/>
    <s v="Estados Unidos"/>
    <x v="5"/>
    <x v="0"/>
    <n v="1505"/>
  </r>
  <r>
    <x v="1"/>
    <s v="San Luis Potosí, S.L.P."/>
    <s v="Estados Unidos"/>
    <x v="5"/>
    <x v="1"/>
    <n v="874"/>
  </r>
  <r>
    <x v="1"/>
    <s v="San Luis Potosí, S.L.P."/>
    <s v="Finlandia"/>
    <x v="0"/>
    <x v="0"/>
    <n v="4"/>
  </r>
  <r>
    <x v="1"/>
    <s v="San Luis Potosí, S.L.P."/>
    <s v="Francia"/>
    <x v="0"/>
    <x v="0"/>
    <n v="24"/>
  </r>
  <r>
    <x v="1"/>
    <s v="San Luis Potosí, S.L.P."/>
    <s v="Francia"/>
    <x v="0"/>
    <x v="1"/>
    <n v="3"/>
  </r>
  <r>
    <x v="1"/>
    <s v="San Luis Potosí, S.L.P."/>
    <s v="Grecia"/>
    <x v="0"/>
    <x v="0"/>
    <n v="1"/>
  </r>
  <r>
    <x v="1"/>
    <s v="San Luis Potosí, S.L.P."/>
    <s v="Guatemala"/>
    <x v="7"/>
    <x v="0"/>
    <n v="2"/>
  </r>
  <r>
    <x v="1"/>
    <s v="San Luis Potosí, S.L.P."/>
    <s v="Guatemala"/>
    <x v="7"/>
    <x v="1"/>
    <n v="1"/>
  </r>
  <r>
    <x v="1"/>
    <s v="San Luis Potosí, S.L.P."/>
    <s v="Honduras"/>
    <x v="7"/>
    <x v="0"/>
    <n v="2"/>
  </r>
  <r>
    <x v="1"/>
    <s v="San Luis Potosí, S.L.P."/>
    <s v="Honduras"/>
    <x v="7"/>
    <x v="1"/>
    <n v="1"/>
  </r>
  <r>
    <x v="1"/>
    <s v="San Luis Potosí, S.L.P."/>
    <s v="Hungría"/>
    <x v="0"/>
    <x v="0"/>
    <n v="7"/>
  </r>
  <r>
    <x v="1"/>
    <s v="San Luis Potosí, S.L.P."/>
    <s v="Hungría"/>
    <x v="0"/>
    <x v="1"/>
    <n v="2"/>
  </r>
  <r>
    <x v="1"/>
    <s v="San Luis Potosí, S.L.P."/>
    <s v="India"/>
    <x v="2"/>
    <x v="0"/>
    <n v="20"/>
  </r>
  <r>
    <x v="1"/>
    <s v="San Luis Potosí, S.L.P."/>
    <s v="India"/>
    <x v="2"/>
    <x v="1"/>
    <n v="4"/>
  </r>
  <r>
    <x v="1"/>
    <s v="San Luis Potosí, S.L.P."/>
    <s v="Indonesia"/>
    <x v="2"/>
    <x v="1"/>
    <n v="1"/>
  </r>
  <r>
    <x v="1"/>
    <s v="San Luis Potosí, S.L.P."/>
    <s v="Irak"/>
    <x v="2"/>
    <x v="0"/>
    <n v="1"/>
  </r>
  <r>
    <x v="1"/>
    <s v="San Luis Potosí, S.L.P."/>
    <s v="Irlanda"/>
    <x v="0"/>
    <x v="0"/>
    <n v="3"/>
  </r>
  <r>
    <x v="1"/>
    <s v="San Luis Potosí, S.L.P."/>
    <s v="Islandia"/>
    <x v="0"/>
    <x v="1"/>
    <n v="2"/>
  </r>
  <r>
    <x v="1"/>
    <s v="San Luis Potosí, S.L.P."/>
    <s v="Italia"/>
    <x v="0"/>
    <x v="0"/>
    <n v="15"/>
  </r>
  <r>
    <x v="1"/>
    <s v="San Luis Potosí, S.L.P."/>
    <s v="Japón"/>
    <x v="2"/>
    <x v="0"/>
    <n v="194"/>
  </r>
  <r>
    <x v="1"/>
    <s v="San Luis Potosí, S.L.P."/>
    <s v="Japón"/>
    <x v="2"/>
    <x v="1"/>
    <n v="11"/>
  </r>
  <r>
    <x v="1"/>
    <s v="San Luis Potosí, S.L.P."/>
    <s v="Jordania"/>
    <x v="2"/>
    <x v="0"/>
    <n v="1"/>
  </r>
  <r>
    <x v="1"/>
    <s v="San Luis Potosí, S.L.P."/>
    <s v="Malasia"/>
    <x v="2"/>
    <x v="0"/>
    <n v="2"/>
  </r>
  <r>
    <x v="1"/>
    <s v="San Luis Potosí, S.L.P."/>
    <s v="Noruega"/>
    <x v="0"/>
    <x v="0"/>
    <n v="1"/>
  </r>
  <r>
    <x v="1"/>
    <s v="San Luis Potosí, S.L.P."/>
    <s v="Nueva Zelandia"/>
    <x v="3"/>
    <x v="0"/>
    <n v="1"/>
  </r>
  <r>
    <x v="1"/>
    <s v="San Luis Potosí, S.L.P."/>
    <s v="Países Bajos (Holanda)"/>
    <x v="0"/>
    <x v="0"/>
    <n v="5"/>
  </r>
  <r>
    <x v="1"/>
    <s v="San Luis Potosí, S.L.P."/>
    <s v="Países Bajos (Holanda)"/>
    <x v="0"/>
    <x v="1"/>
    <n v="2"/>
  </r>
  <r>
    <x v="1"/>
    <s v="San Luis Potosí, S.L.P."/>
    <s v="Panamá"/>
    <x v="7"/>
    <x v="1"/>
    <n v="1"/>
  </r>
  <r>
    <x v="1"/>
    <s v="San Luis Potosí, S.L.P."/>
    <s v="Perú"/>
    <x v="4"/>
    <x v="0"/>
    <n v="1"/>
  </r>
  <r>
    <x v="1"/>
    <s v="San Luis Potosí, S.L.P."/>
    <s v="Polonia"/>
    <x v="0"/>
    <x v="0"/>
    <n v="13"/>
  </r>
  <r>
    <x v="1"/>
    <s v="San Luis Potosí, S.L.P."/>
    <s v="Polonia"/>
    <x v="0"/>
    <x v="1"/>
    <n v="2"/>
  </r>
  <r>
    <x v="1"/>
    <s v="San Luis Potosí, S.L.P."/>
    <s v="Portugal"/>
    <x v="0"/>
    <x v="0"/>
    <n v="5"/>
  </r>
  <r>
    <x v="1"/>
    <s v="San Luis Potosí, S.L.P."/>
    <s v="Reino Unido"/>
    <x v="0"/>
    <x v="0"/>
    <n v="16"/>
  </r>
  <r>
    <x v="1"/>
    <s v="San Luis Potosí, S.L.P."/>
    <s v="Reino Unido"/>
    <x v="0"/>
    <x v="1"/>
    <n v="4"/>
  </r>
  <r>
    <x v="1"/>
    <s v="San Luis Potosí, S.L.P."/>
    <s v="Checa, Rep."/>
    <x v="0"/>
    <x v="0"/>
    <n v="6"/>
  </r>
  <r>
    <x v="1"/>
    <s v="San Luis Potosí, S.L.P."/>
    <s v="Corea, Rep. (Sur)"/>
    <x v="2"/>
    <x v="0"/>
    <n v="93"/>
  </r>
  <r>
    <x v="1"/>
    <s v="San Luis Potosí, S.L.P."/>
    <s v="Corea, Rep. (Sur)"/>
    <x v="2"/>
    <x v="1"/>
    <n v="3"/>
  </r>
  <r>
    <x v="1"/>
    <s v="San Luis Potosí, S.L.P."/>
    <s v="Rumanía"/>
    <x v="0"/>
    <x v="0"/>
    <n v="1"/>
  </r>
  <r>
    <x v="1"/>
    <s v="San Luis Potosí, S.L.P."/>
    <s v="Rumanía"/>
    <x v="0"/>
    <x v="1"/>
    <n v="1"/>
  </r>
  <r>
    <x v="1"/>
    <s v="San Luis Potosí, S.L.P."/>
    <s v="Serbia"/>
    <x v="0"/>
    <x v="0"/>
    <n v="1"/>
  </r>
  <r>
    <x v="1"/>
    <s v="San Luis Potosí, S.L.P."/>
    <s v="Sudáfrica"/>
    <x v="1"/>
    <x v="0"/>
    <n v="2"/>
  </r>
  <r>
    <x v="1"/>
    <s v="San Luis Potosí, S.L.P."/>
    <s v="Sudáfrica"/>
    <x v="1"/>
    <x v="1"/>
    <n v="1"/>
  </r>
  <r>
    <x v="1"/>
    <s v="San Luis Potosí, S.L.P."/>
    <s v="Suiza"/>
    <x v="0"/>
    <x v="0"/>
    <n v="5"/>
  </r>
  <r>
    <x v="1"/>
    <s v="San Luis Potosí, S.L.P."/>
    <s v="Taiwán"/>
    <x v="2"/>
    <x v="0"/>
    <n v="7"/>
  </r>
  <r>
    <x v="1"/>
    <s v="San Luis Potosí, S.L.P."/>
    <s v="Taiwán"/>
    <x v="2"/>
    <x v="1"/>
    <n v="3"/>
  </r>
  <r>
    <x v="1"/>
    <s v="San Luis Potosí, S.L.P."/>
    <s v="Turquía"/>
    <x v="2"/>
    <x v="0"/>
    <n v="3"/>
  </r>
  <r>
    <x v="1"/>
    <s v="San Luis Potosí, S.L.P."/>
    <s v="Uruguay"/>
    <x v="4"/>
    <x v="0"/>
    <n v="2"/>
  </r>
  <r>
    <x v="1"/>
    <s v="San Luis Potosí, S.L.P."/>
    <s v="Uruguay"/>
    <x v="4"/>
    <x v="1"/>
    <n v="1"/>
  </r>
  <r>
    <x v="1"/>
    <s v="San Luis Potosí, S.L.P."/>
    <s v="Venezuela"/>
    <x v="4"/>
    <x v="0"/>
    <n v="2"/>
  </r>
  <r>
    <x v="1"/>
    <s v="San Luis Potosí, S.L.P."/>
    <s v="Venezuela"/>
    <x v="4"/>
    <x v="1"/>
    <n v="3"/>
  </r>
  <r>
    <x v="1"/>
    <s v="San Luis Potosí, S.L.P."/>
    <s v="San Vicente y Las Granadinas"/>
    <x v="6"/>
    <x v="0"/>
    <n v="1"/>
  </r>
  <r>
    <x v="1"/>
    <s v="Silao, Gto."/>
    <s v="Alemania"/>
    <x v="0"/>
    <x v="0"/>
    <n v="152"/>
  </r>
  <r>
    <x v="1"/>
    <s v="Silao, Gto."/>
    <s v="Alemania"/>
    <x v="0"/>
    <x v="1"/>
    <n v="26"/>
  </r>
  <r>
    <x v="1"/>
    <s v="Silao, Gto."/>
    <s v="Argentina"/>
    <x v="4"/>
    <x v="0"/>
    <n v="10"/>
  </r>
  <r>
    <x v="1"/>
    <s v="Silao, Gto."/>
    <s v="Argentina"/>
    <x v="4"/>
    <x v="1"/>
    <n v="9"/>
  </r>
  <r>
    <x v="1"/>
    <s v="Silao, Gto."/>
    <s v="Australia"/>
    <x v="3"/>
    <x v="0"/>
    <n v="25"/>
  </r>
  <r>
    <x v="1"/>
    <s v="Silao, Gto."/>
    <s v="Australia"/>
    <x v="3"/>
    <x v="1"/>
    <n v="15"/>
  </r>
  <r>
    <x v="1"/>
    <s v="Silao, Gto."/>
    <s v="Austria"/>
    <x v="0"/>
    <x v="0"/>
    <n v="18"/>
  </r>
  <r>
    <x v="1"/>
    <s v="Silao, Gto."/>
    <s v="Austria"/>
    <x v="0"/>
    <x v="1"/>
    <n v="7"/>
  </r>
  <r>
    <x v="1"/>
    <s v="Silao, Gto."/>
    <s v="Bangladesh"/>
    <x v="2"/>
    <x v="1"/>
    <n v="1"/>
  </r>
  <r>
    <x v="1"/>
    <s v="Silao, Gto."/>
    <s v="Bélgica"/>
    <x v="0"/>
    <x v="0"/>
    <n v="6"/>
  </r>
  <r>
    <x v="1"/>
    <s v="Silao, Gto."/>
    <s v="Bélgica"/>
    <x v="0"/>
    <x v="1"/>
    <n v="1"/>
  </r>
  <r>
    <x v="1"/>
    <s v="Silao, Gto."/>
    <s v="Belice"/>
    <x v="7"/>
    <x v="0"/>
    <n v="1"/>
  </r>
  <r>
    <x v="1"/>
    <s v="Silao, Gto."/>
    <s v="Bután"/>
    <x v="2"/>
    <x v="1"/>
    <n v="1"/>
  </r>
  <r>
    <x v="1"/>
    <s v="Silao, Gto."/>
    <s v="Bolivia"/>
    <x v="4"/>
    <x v="0"/>
    <n v="2"/>
  </r>
  <r>
    <x v="1"/>
    <s v="Silao, Gto."/>
    <s v="Bolivia"/>
    <x v="4"/>
    <x v="1"/>
    <n v="1"/>
  </r>
  <r>
    <x v="1"/>
    <s v="Silao, Gto."/>
    <s v="Brasil"/>
    <x v="4"/>
    <x v="0"/>
    <n v="48"/>
  </r>
  <r>
    <x v="1"/>
    <s v="Silao, Gto."/>
    <s v="Brasil"/>
    <x v="4"/>
    <x v="1"/>
    <n v="22"/>
  </r>
  <r>
    <x v="1"/>
    <s v="Silao, Gto."/>
    <s v="Bulgaria"/>
    <x v="0"/>
    <x v="0"/>
    <n v="1"/>
  </r>
  <r>
    <x v="1"/>
    <s v="Silao, Gto."/>
    <s v="Bulgaria"/>
    <x v="0"/>
    <x v="1"/>
    <n v="1"/>
  </r>
  <r>
    <x v="1"/>
    <s v="Silao, Gto."/>
    <s v="Camerún"/>
    <x v="1"/>
    <x v="1"/>
    <n v="1"/>
  </r>
  <r>
    <x v="1"/>
    <s v="Silao, Gto."/>
    <s v="Canadá"/>
    <x v="5"/>
    <x v="0"/>
    <n v="211"/>
  </r>
  <r>
    <x v="1"/>
    <s v="Silao, Gto."/>
    <s v="Canadá"/>
    <x v="5"/>
    <x v="1"/>
    <n v="176"/>
  </r>
  <r>
    <x v="1"/>
    <s v="Silao, Gto."/>
    <s v="Chile"/>
    <x v="4"/>
    <x v="0"/>
    <n v="4"/>
  </r>
  <r>
    <x v="1"/>
    <s v="Silao, Gto."/>
    <s v="China"/>
    <x v="2"/>
    <x v="0"/>
    <n v="139"/>
  </r>
  <r>
    <x v="1"/>
    <s v="Silao, Gto."/>
    <s v="China"/>
    <x v="2"/>
    <x v="1"/>
    <n v="149"/>
  </r>
  <r>
    <x v="1"/>
    <s v="Silao, Gto."/>
    <s v="Colombia"/>
    <x v="4"/>
    <x v="0"/>
    <n v="6"/>
  </r>
  <r>
    <x v="1"/>
    <s v="Silao, Gto."/>
    <s v="Colombia"/>
    <x v="4"/>
    <x v="1"/>
    <n v="8"/>
  </r>
  <r>
    <x v="1"/>
    <s v="Silao, Gto."/>
    <s v="Costa Rica"/>
    <x v="7"/>
    <x v="0"/>
    <n v="6"/>
  </r>
  <r>
    <x v="1"/>
    <s v="Silao, Gto."/>
    <s v="Croacia"/>
    <x v="0"/>
    <x v="0"/>
    <n v="1"/>
  </r>
  <r>
    <x v="1"/>
    <s v="Silao, Gto."/>
    <s v="Dinamarca"/>
    <x v="0"/>
    <x v="0"/>
    <n v="4"/>
  </r>
  <r>
    <x v="1"/>
    <s v="Silao, Gto."/>
    <s v="Dinamarca"/>
    <x v="0"/>
    <x v="1"/>
    <n v="1"/>
  </r>
  <r>
    <x v="1"/>
    <s v="Silao, Gto."/>
    <s v="Ecuador"/>
    <x v="4"/>
    <x v="0"/>
    <n v="4"/>
  </r>
  <r>
    <x v="1"/>
    <s v="Silao, Gto."/>
    <s v="Ecuador"/>
    <x v="4"/>
    <x v="1"/>
    <n v="2"/>
  </r>
  <r>
    <x v="1"/>
    <s v="Silao, Gto."/>
    <s v="Egipto"/>
    <x v="1"/>
    <x v="0"/>
    <n v="1"/>
  </r>
  <r>
    <x v="1"/>
    <s v="Silao, Gto."/>
    <s v="El Salvador"/>
    <x v="7"/>
    <x v="0"/>
    <n v="4"/>
  </r>
  <r>
    <x v="1"/>
    <s v="Silao, Gto."/>
    <s v="El Salvador"/>
    <x v="7"/>
    <x v="1"/>
    <n v="6"/>
  </r>
  <r>
    <x v="1"/>
    <s v="Silao, Gto."/>
    <s v="Eslovaquia"/>
    <x v="0"/>
    <x v="0"/>
    <n v="24"/>
  </r>
  <r>
    <x v="1"/>
    <s v="Silao, Gto."/>
    <s v="Eslovaquia"/>
    <x v="0"/>
    <x v="1"/>
    <n v="3"/>
  </r>
  <r>
    <x v="1"/>
    <s v="Silao, Gto."/>
    <s v="Eslovenia"/>
    <x v="0"/>
    <x v="0"/>
    <n v="1"/>
  </r>
  <r>
    <x v="1"/>
    <s v="Silao, Gto."/>
    <s v="España"/>
    <x v="0"/>
    <x v="0"/>
    <n v="21"/>
  </r>
  <r>
    <x v="1"/>
    <s v="Silao, Gto."/>
    <s v="España"/>
    <x v="0"/>
    <x v="1"/>
    <n v="5"/>
  </r>
  <r>
    <x v="1"/>
    <s v="Silao, Gto."/>
    <s v="Estados Unidos"/>
    <x v="5"/>
    <x v="0"/>
    <n v="6306"/>
  </r>
  <r>
    <x v="1"/>
    <s v="Silao, Gto."/>
    <s v="Estados Unidos"/>
    <x v="5"/>
    <x v="1"/>
    <n v="5855"/>
  </r>
  <r>
    <x v="1"/>
    <s v="Silao, Gto."/>
    <s v="Estonia"/>
    <x v="0"/>
    <x v="0"/>
    <n v="3"/>
  </r>
  <r>
    <x v="1"/>
    <s v="Silao, Gto."/>
    <s v="Etiopía"/>
    <x v="1"/>
    <x v="1"/>
    <n v="1"/>
  </r>
  <r>
    <x v="1"/>
    <s v="Silao, Gto."/>
    <s v="Macedonia"/>
    <x v="0"/>
    <x v="0"/>
    <n v="1"/>
  </r>
  <r>
    <x v="1"/>
    <s v="Silao, Gto."/>
    <s v="Macedonia"/>
    <x v="0"/>
    <x v="1"/>
    <n v="1"/>
  </r>
  <r>
    <x v="1"/>
    <s v="Silao, Gto."/>
    <s v="Rusia"/>
    <x v="0"/>
    <x v="0"/>
    <n v="5"/>
  </r>
  <r>
    <x v="1"/>
    <s v="Silao, Gto."/>
    <s v="Filipinas"/>
    <x v="2"/>
    <x v="0"/>
    <n v="2"/>
  </r>
  <r>
    <x v="1"/>
    <s v="Silao, Gto."/>
    <s v="Filipinas"/>
    <x v="2"/>
    <x v="1"/>
    <n v="2"/>
  </r>
  <r>
    <x v="1"/>
    <s v="Silao, Gto."/>
    <s v="Finlandia"/>
    <x v="0"/>
    <x v="0"/>
    <n v="10"/>
  </r>
  <r>
    <x v="1"/>
    <s v="Silao, Gto."/>
    <s v="Finlandia"/>
    <x v="0"/>
    <x v="1"/>
    <n v="6"/>
  </r>
  <r>
    <x v="1"/>
    <s v="Silao, Gto."/>
    <s v="Francia"/>
    <x v="0"/>
    <x v="0"/>
    <n v="32"/>
  </r>
  <r>
    <x v="1"/>
    <s v="Silao, Gto."/>
    <s v="Francia"/>
    <x v="0"/>
    <x v="1"/>
    <n v="13"/>
  </r>
  <r>
    <x v="1"/>
    <s v="Silao, Gto."/>
    <s v="Georgia"/>
    <x v="2"/>
    <x v="1"/>
    <n v="1"/>
  </r>
  <r>
    <x v="1"/>
    <s v="Silao, Gto."/>
    <s v="Ghana"/>
    <x v="1"/>
    <x v="0"/>
    <n v="2"/>
  </r>
  <r>
    <x v="1"/>
    <s v="Silao, Gto."/>
    <s v="Grecia"/>
    <x v="0"/>
    <x v="0"/>
    <n v="1"/>
  </r>
  <r>
    <x v="1"/>
    <s v="Silao, Gto."/>
    <s v="Guatemala"/>
    <x v="7"/>
    <x v="0"/>
    <n v="6"/>
  </r>
  <r>
    <x v="1"/>
    <s v="Silao, Gto."/>
    <s v="Guatemala"/>
    <x v="7"/>
    <x v="1"/>
    <n v="6"/>
  </r>
  <r>
    <x v="1"/>
    <s v="Silao, Gto."/>
    <s v="Haití"/>
    <x v="6"/>
    <x v="0"/>
    <n v="1"/>
  </r>
  <r>
    <x v="1"/>
    <s v="Silao, Gto."/>
    <s v="Honduras"/>
    <x v="7"/>
    <x v="0"/>
    <n v="8"/>
  </r>
  <r>
    <x v="1"/>
    <s v="Silao, Gto."/>
    <s v="Honduras"/>
    <x v="7"/>
    <x v="1"/>
    <n v="5"/>
  </r>
  <r>
    <x v="1"/>
    <s v="Silao, Gto."/>
    <s v="Hungría"/>
    <x v="0"/>
    <x v="0"/>
    <n v="4"/>
  </r>
  <r>
    <x v="1"/>
    <s v="Silao, Gto."/>
    <s v="India"/>
    <x v="2"/>
    <x v="0"/>
    <n v="33"/>
  </r>
  <r>
    <x v="1"/>
    <s v="Silao, Gto."/>
    <s v="India"/>
    <x v="2"/>
    <x v="1"/>
    <n v="8"/>
  </r>
  <r>
    <x v="1"/>
    <s v="Silao, Gto."/>
    <s v="Irán"/>
    <x v="2"/>
    <x v="0"/>
    <n v="1"/>
  </r>
  <r>
    <x v="1"/>
    <s v="Silao, Gto."/>
    <s v="Irán"/>
    <x v="2"/>
    <x v="1"/>
    <n v="1"/>
  </r>
  <r>
    <x v="1"/>
    <s v="Silao, Gto."/>
    <s v="Irak"/>
    <x v="2"/>
    <x v="0"/>
    <n v="1"/>
  </r>
  <r>
    <x v="1"/>
    <s v="Silao, Gto."/>
    <s v="Irlanda"/>
    <x v="0"/>
    <x v="0"/>
    <n v="4"/>
  </r>
  <r>
    <x v="1"/>
    <s v="Silao, Gto."/>
    <s v="Irlanda"/>
    <x v="0"/>
    <x v="1"/>
    <n v="4"/>
  </r>
  <r>
    <x v="1"/>
    <s v="Silao, Gto."/>
    <s v="Israel"/>
    <x v="2"/>
    <x v="0"/>
    <n v="5"/>
  </r>
  <r>
    <x v="1"/>
    <s v="Silao, Gto."/>
    <s v="Italia"/>
    <x v="0"/>
    <x v="0"/>
    <n v="46"/>
  </r>
  <r>
    <x v="1"/>
    <s v="Silao, Gto."/>
    <s v="Italia"/>
    <x v="0"/>
    <x v="1"/>
    <n v="7"/>
  </r>
  <r>
    <x v="1"/>
    <s v="Silao, Gto."/>
    <s v="Jamaica"/>
    <x v="6"/>
    <x v="0"/>
    <n v="1"/>
  </r>
  <r>
    <x v="1"/>
    <s v="Silao, Gto."/>
    <s v="Japón"/>
    <x v="2"/>
    <x v="0"/>
    <n v="697"/>
  </r>
  <r>
    <x v="1"/>
    <s v="Silao, Gto."/>
    <s v="Japón"/>
    <x v="2"/>
    <x v="1"/>
    <n v="78"/>
  </r>
  <r>
    <x v="1"/>
    <s v="Silao, Gto."/>
    <s v="Jordania"/>
    <x v="2"/>
    <x v="0"/>
    <n v="1"/>
  </r>
  <r>
    <x v="1"/>
    <s v="Silao, Gto."/>
    <s v="Kenia"/>
    <x v="1"/>
    <x v="1"/>
    <n v="1"/>
  </r>
  <r>
    <x v="1"/>
    <s v="Silao, Gto."/>
    <s v="Líbano"/>
    <x v="2"/>
    <x v="0"/>
    <n v="1"/>
  </r>
  <r>
    <x v="1"/>
    <s v="Silao, Gto."/>
    <s v="Liberia"/>
    <x v="1"/>
    <x v="1"/>
    <n v="1"/>
  </r>
  <r>
    <x v="1"/>
    <s v="Silao, Gto."/>
    <s v="Malasia"/>
    <x v="2"/>
    <x v="1"/>
    <n v="2"/>
  </r>
  <r>
    <x v="1"/>
    <s v="Silao, Gto."/>
    <s v="Nicaragua"/>
    <x v="7"/>
    <x v="0"/>
    <n v="3"/>
  </r>
  <r>
    <x v="1"/>
    <s v="Silao, Gto."/>
    <s v="Nicaragua"/>
    <x v="7"/>
    <x v="1"/>
    <n v="2"/>
  </r>
  <r>
    <x v="1"/>
    <s v="Silao, Gto."/>
    <s v="Nigeria"/>
    <x v="1"/>
    <x v="0"/>
    <n v="1"/>
  </r>
  <r>
    <x v="1"/>
    <s v="Silao, Gto."/>
    <s v="Noruega"/>
    <x v="0"/>
    <x v="1"/>
    <n v="1"/>
  </r>
  <r>
    <x v="1"/>
    <s v="Silao, Gto."/>
    <s v="Nueva Zelandia"/>
    <x v="3"/>
    <x v="0"/>
    <n v="4"/>
  </r>
  <r>
    <x v="1"/>
    <s v="Silao, Gto."/>
    <s v="Nueva Zelandia"/>
    <x v="3"/>
    <x v="1"/>
    <n v="3"/>
  </r>
  <r>
    <x v="1"/>
    <s v="Silao, Gto."/>
    <s v="Países Bajos (Holanda)"/>
    <x v="0"/>
    <x v="0"/>
    <n v="9"/>
  </r>
  <r>
    <x v="1"/>
    <s v="Silao, Gto."/>
    <s v="Países Bajos (Holanda)"/>
    <x v="0"/>
    <x v="1"/>
    <n v="2"/>
  </r>
  <r>
    <x v="1"/>
    <s v="Silao, Gto."/>
    <s v="Panamá"/>
    <x v="7"/>
    <x v="1"/>
    <n v="1"/>
  </r>
  <r>
    <x v="1"/>
    <s v="Silao, Gto."/>
    <s v="Perú"/>
    <x v="4"/>
    <x v="0"/>
    <n v="1"/>
  </r>
  <r>
    <x v="1"/>
    <s v="Silao, Gto."/>
    <s v="Perú"/>
    <x v="4"/>
    <x v="1"/>
    <n v="3"/>
  </r>
  <r>
    <x v="1"/>
    <s v="Silao, Gto."/>
    <s v="Polonia"/>
    <x v="0"/>
    <x v="0"/>
    <n v="5"/>
  </r>
  <r>
    <x v="1"/>
    <s v="Silao, Gto."/>
    <s v="Polonia"/>
    <x v="0"/>
    <x v="1"/>
    <n v="2"/>
  </r>
  <r>
    <x v="1"/>
    <s v="Silao, Gto."/>
    <s v="Portugal"/>
    <x v="0"/>
    <x v="0"/>
    <n v="5"/>
  </r>
  <r>
    <x v="1"/>
    <s v="Silao, Gto."/>
    <s v="Portugal"/>
    <x v="0"/>
    <x v="1"/>
    <n v="1"/>
  </r>
  <r>
    <x v="1"/>
    <s v="Silao, Gto."/>
    <s v="Reino Unido"/>
    <x v="0"/>
    <x v="0"/>
    <n v="42"/>
  </r>
  <r>
    <x v="1"/>
    <s v="Silao, Gto."/>
    <s v="Reino Unido"/>
    <x v="0"/>
    <x v="1"/>
    <n v="24"/>
  </r>
  <r>
    <x v="1"/>
    <s v="Silao, Gto."/>
    <s v="Siria"/>
    <x v="2"/>
    <x v="0"/>
    <n v="3"/>
  </r>
  <r>
    <x v="1"/>
    <s v="Silao, Gto."/>
    <s v="Siria"/>
    <x v="2"/>
    <x v="1"/>
    <n v="2"/>
  </r>
  <r>
    <x v="1"/>
    <s v="Silao, Gto."/>
    <s v="Checa, Rep."/>
    <x v="0"/>
    <x v="0"/>
    <n v="14"/>
  </r>
  <r>
    <x v="1"/>
    <s v="Silao, Gto."/>
    <s v="Checa, Rep."/>
    <x v="0"/>
    <x v="1"/>
    <n v="2"/>
  </r>
  <r>
    <x v="1"/>
    <s v="Silao, Gto."/>
    <s v="Corea, Rep. (Sur)"/>
    <x v="2"/>
    <x v="0"/>
    <n v="38"/>
  </r>
  <r>
    <x v="1"/>
    <s v="Silao, Gto."/>
    <s v="Corea, Rep. (Sur)"/>
    <x v="2"/>
    <x v="1"/>
    <n v="10"/>
  </r>
  <r>
    <x v="1"/>
    <s v="Silao, Gto."/>
    <s v="Dominicana, Rep."/>
    <x v="6"/>
    <x v="0"/>
    <n v="2"/>
  </r>
  <r>
    <x v="1"/>
    <s v="Silao, Gto."/>
    <s v="Dominicana, Rep."/>
    <x v="6"/>
    <x v="1"/>
    <n v="1"/>
  </r>
  <r>
    <x v="1"/>
    <s v="Silao, Gto."/>
    <s v="Tanzania"/>
    <x v="1"/>
    <x v="0"/>
    <n v="1"/>
  </r>
  <r>
    <x v="1"/>
    <s v="Silao, Gto."/>
    <s v="Rumanía"/>
    <x v="0"/>
    <x v="0"/>
    <n v="1"/>
  </r>
  <r>
    <x v="1"/>
    <s v="Silao, Gto."/>
    <s v="Ruanda"/>
    <x v="1"/>
    <x v="0"/>
    <n v="1"/>
  </r>
  <r>
    <x v="1"/>
    <s v="Silao, Gto."/>
    <s v="Sri Lanka"/>
    <x v="2"/>
    <x v="0"/>
    <n v="1"/>
  </r>
  <r>
    <x v="1"/>
    <s v="Silao, Gto."/>
    <s v="Sudáfrica"/>
    <x v="1"/>
    <x v="0"/>
    <n v="3"/>
  </r>
  <r>
    <x v="1"/>
    <s v="Silao, Gto."/>
    <s v="Sudáfrica"/>
    <x v="1"/>
    <x v="1"/>
    <n v="1"/>
  </r>
  <r>
    <x v="1"/>
    <s v="Silao, Gto."/>
    <s v="Suecia"/>
    <x v="0"/>
    <x v="0"/>
    <n v="7"/>
  </r>
  <r>
    <x v="1"/>
    <s v="Silao, Gto."/>
    <s v="Suecia"/>
    <x v="0"/>
    <x v="1"/>
    <n v="2"/>
  </r>
  <r>
    <x v="1"/>
    <s v="Silao, Gto."/>
    <s v="Suiza"/>
    <x v="0"/>
    <x v="0"/>
    <n v="4"/>
  </r>
  <r>
    <x v="1"/>
    <s v="Silao, Gto."/>
    <s v="Suiza"/>
    <x v="0"/>
    <x v="1"/>
    <n v="2"/>
  </r>
  <r>
    <x v="1"/>
    <s v="Silao, Gto."/>
    <s v="Tailandia"/>
    <x v="2"/>
    <x v="0"/>
    <n v="2"/>
  </r>
  <r>
    <x v="1"/>
    <s v="Silao, Gto."/>
    <s v="Taiwán"/>
    <x v="2"/>
    <x v="0"/>
    <n v="18"/>
  </r>
  <r>
    <x v="1"/>
    <s v="Silao, Gto."/>
    <s v="Taiwán"/>
    <x v="2"/>
    <x v="1"/>
    <n v="28"/>
  </r>
  <r>
    <x v="1"/>
    <s v="Silao, Gto."/>
    <s v="Túnez"/>
    <x v="1"/>
    <x v="0"/>
    <n v="1"/>
  </r>
  <r>
    <x v="1"/>
    <s v="Silao, Gto."/>
    <s v="Turquía"/>
    <x v="2"/>
    <x v="0"/>
    <n v="3"/>
  </r>
  <r>
    <x v="1"/>
    <s v="Silao, Gto."/>
    <s v="Turquía"/>
    <x v="2"/>
    <x v="1"/>
    <n v="2"/>
  </r>
  <r>
    <x v="1"/>
    <s v="Silao, Gto."/>
    <s v="Uruguay"/>
    <x v="4"/>
    <x v="0"/>
    <n v="2"/>
  </r>
  <r>
    <x v="1"/>
    <s v="Silao, Gto."/>
    <s v="Uruguay"/>
    <x v="4"/>
    <x v="1"/>
    <n v="1"/>
  </r>
  <r>
    <x v="1"/>
    <s v="Silao, Gto."/>
    <s v="Venezuela"/>
    <x v="4"/>
    <x v="0"/>
    <n v="4"/>
  </r>
  <r>
    <x v="1"/>
    <s v="Silao, Gto."/>
    <s v="Venezuela"/>
    <x v="4"/>
    <x v="1"/>
    <n v="2"/>
  </r>
  <r>
    <x v="1"/>
    <s v="Silao, Gto."/>
    <s v="Vietnam"/>
    <x v="2"/>
    <x v="1"/>
    <n v="1"/>
  </r>
  <r>
    <x v="1"/>
    <s v="Silao, Gto."/>
    <s v="Yemen"/>
    <x v="2"/>
    <x v="0"/>
    <n v="1"/>
  </r>
  <r>
    <x v="1"/>
    <s v="Silao, Gto."/>
    <s v="Hong Kong (China)"/>
    <x v="2"/>
    <x v="0"/>
    <n v="1"/>
  </r>
  <r>
    <x v="1"/>
    <s v="Tampico, Tamps."/>
    <s v="Alemania"/>
    <x v="0"/>
    <x v="0"/>
    <n v="4"/>
  </r>
  <r>
    <x v="1"/>
    <s v="Tampico, Tamps."/>
    <s v="Arabia Saudita"/>
    <x v="2"/>
    <x v="0"/>
    <n v="1"/>
  </r>
  <r>
    <x v="1"/>
    <s v="Tampico, Tamps."/>
    <s v="Argentina"/>
    <x v="4"/>
    <x v="0"/>
    <n v="1"/>
  </r>
  <r>
    <x v="1"/>
    <s v="Tampico, Tamps."/>
    <s v="Australia"/>
    <x v="3"/>
    <x v="0"/>
    <n v="2"/>
  </r>
  <r>
    <x v="1"/>
    <s v="Tampico, Tamps."/>
    <s v="Bélgica"/>
    <x v="0"/>
    <x v="0"/>
    <n v="1"/>
  </r>
  <r>
    <x v="1"/>
    <s v="Tampico, Tamps."/>
    <s v="Brasil"/>
    <x v="4"/>
    <x v="0"/>
    <n v="5"/>
  </r>
  <r>
    <x v="1"/>
    <s v="Tampico, Tamps."/>
    <s v="Canadá"/>
    <x v="5"/>
    <x v="0"/>
    <n v="19"/>
  </r>
  <r>
    <x v="1"/>
    <s v="Tampico, Tamps."/>
    <s v="Canadá"/>
    <x v="5"/>
    <x v="1"/>
    <n v="10"/>
  </r>
  <r>
    <x v="1"/>
    <s v="Tampico, Tamps."/>
    <s v="Chile"/>
    <x v="4"/>
    <x v="1"/>
    <n v="1"/>
  </r>
  <r>
    <x v="1"/>
    <s v="Tampico, Tamps."/>
    <s v="China"/>
    <x v="2"/>
    <x v="0"/>
    <n v="1"/>
  </r>
  <r>
    <x v="1"/>
    <s v="Tampico, Tamps."/>
    <s v="Colombia"/>
    <x v="4"/>
    <x v="0"/>
    <n v="6"/>
  </r>
  <r>
    <x v="1"/>
    <s v="Tampico, Tamps."/>
    <s v="Colombia"/>
    <x v="4"/>
    <x v="1"/>
    <n v="3"/>
  </r>
  <r>
    <x v="1"/>
    <s v="Tampico, Tamps."/>
    <s v="Croacia"/>
    <x v="0"/>
    <x v="0"/>
    <n v="2"/>
  </r>
  <r>
    <x v="1"/>
    <s v="Tampico, Tamps."/>
    <s v="España"/>
    <x v="0"/>
    <x v="0"/>
    <n v="4"/>
  </r>
  <r>
    <x v="1"/>
    <s v="Tampico, Tamps."/>
    <s v="Estados Unidos"/>
    <x v="5"/>
    <x v="0"/>
    <n v="389"/>
  </r>
  <r>
    <x v="1"/>
    <s v="Tampico, Tamps."/>
    <s v="Estados Unidos"/>
    <x v="5"/>
    <x v="1"/>
    <n v="154"/>
  </r>
  <r>
    <x v="1"/>
    <s v="Tampico, Tamps."/>
    <s v="Rusia"/>
    <x v="0"/>
    <x v="0"/>
    <n v="1"/>
  </r>
  <r>
    <x v="1"/>
    <s v="Tampico, Tamps."/>
    <s v="Filipinas"/>
    <x v="2"/>
    <x v="0"/>
    <n v="6"/>
  </r>
  <r>
    <x v="1"/>
    <s v="Tampico, Tamps."/>
    <s v="Francia"/>
    <x v="0"/>
    <x v="0"/>
    <n v="5"/>
  </r>
  <r>
    <x v="1"/>
    <s v="Tampico, Tamps."/>
    <s v="Francia"/>
    <x v="0"/>
    <x v="1"/>
    <n v="1"/>
  </r>
  <r>
    <x v="1"/>
    <s v="Tampico, Tamps."/>
    <s v="Grecia"/>
    <x v="0"/>
    <x v="0"/>
    <n v="2"/>
  </r>
  <r>
    <x v="1"/>
    <s v="Tampico, Tamps."/>
    <s v="Guatemala"/>
    <x v="7"/>
    <x v="0"/>
    <n v="1"/>
  </r>
  <r>
    <x v="1"/>
    <s v="Tampico, Tamps."/>
    <s v="Honduras"/>
    <x v="7"/>
    <x v="0"/>
    <n v="2"/>
  </r>
  <r>
    <x v="1"/>
    <s v="Tampico, Tamps."/>
    <s v="Honduras"/>
    <x v="7"/>
    <x v="1"/>
    <n v="1"/>
  </r>
  <r>
    <x v="1"/>
    <s v="Tampico, Tamps."/>
    <s v="Hungría"/>
    <x v="0"/>
    <x v="0"/>
    <n v="1"/>
  </r>
  <r>
    <x v="1"/>
    <s v="Tampico, Tamps."/>
    <s v="India"/>
    <x v="2"/>
    <x v="0"/>
    <n v="12"/>
  </r>
  <r>
    <x v="1"/>
    <s v="Tampico, Tamps."/>
    <s v="Indonesia"/>
    <x v="2"/>
    <x v="0"/>
    <n v="5"/>
  </r>
  <r>
    <x v="1"/>
    <s v="Tampico, Tamps."/>
    <s v="Irán"/>
    <x v="2"/>
    <x v="0"/>
    <n v="2"/>
  </r>
  <r>
    <x v="1"/>
    <s v="Tampico, Tamps."/>
    <s v="Italia"/>
    <x v="0"/>
    <x v="0"/>
    <n v="1"/>
  </r>
  <r>
    <x v="1"/>
    <s v="Tampico, Tamps."/>
    <s v="Italia"/>
    <x v="0"/>
    <x v="1"/>
    <n v="1"/>
  </r>
  <r>
    <x v="1"/>
    <s v="Tampico, Tamps."/>
    <s v="Japón"/>
    <x v="2"/>
    <x v="0"/>
    <n v="1"/>
  </r>
  <r>
    <x v="1"/>
    <s v="Tampico, Tamps."/>
    <s v="Kazajistán"/>
    <x v="2"/>
    <x v="1"/>
    <n v="1"/>
  </r>
  <r>
    <x v="1"/>
    <s v="Tampico, Tamps."/>
    <s v="Países Bajos (Holanda)"/>
    <x v="0"/>
    <x v="0"/>
    <n v="2"/>
  </r>
  <r>
    <x v="1"/>
    <s v="Tampico, Tamps."/>
    <s v="Panamá"/>
    <x v="7"/>
    <x v="0"/>
    <n v="1"/>
  </r>
  <r>
    <x v="1"/>
    <s v="Tampico, Tamps."/>
    <s v="Perú"/>
    <x v="4"/>
    <x v="0"/>
    <n v="1"/>
  </r>
  <r>
    <x v="1"/>
    <s v="Tampico, Tamps."/>
    <s v="Polonia"/>
    <x v="0"/>
    <x v="0"/>
    <n v="7"/>
  </r>
  <r>
    <x v="1"/>
    <s v="Tampico, Tamps."/>
    <s v="Reino Unido"/>
    <x v="0"/>
    <x v="0"/>
    <n v="17"/>
  </r>
  <r>
    <x v="1"/>
    <s v="Tampico, Tamps."/>
    <s v="Reino Unido"/>
    <x v="0"/>
    <x v="1"/>
    <n v="1"/>
  </r>
  <r>
    <x v="1"/>
    <s v="Tampico, Tamps."/>
    <s v="Corea, Rep. (Sur)"/>
    <x v="2"/>
    <x v="0"/>
    <n v="2"/>
  </r>
  <r>
    <x v="1"/>
    <s v="Tampico, Tamps."/>
    <s v="Dominicana, Rep."/>
    <x v="6"/>
    <x v="0"/>
    <n v="1"/>
  </r>
  <r>
    <x v="1"/>
    <s v="Tampico, Tamps."/>
    <s v="Rumanía"/>
    <x v="0"/>
    <x v="0"/>
    <n v="2"/>
  </r>
  <r>
    <x v="1"/>
    <s v="Tampico, Tamps."/>
    <s v="Sudáfrica"/>
    <x v="1"/>
    <x v="0"/>
    <n v="2"/>
  </r>
  <r>
    <x v="1"/>
    <s v="Tampico, Tamps."/>
    <s v="Suiza"/>
    <x v="0"/>
    <x v="0"/>
    <n v="1"/>
  </r>
  <r>
    <x v="1"/>
    <s v="Tampico, Tamps."/>
    <s v="Taiwán"/>
    <x v="2"/>
    <x v="0"/>
    <n v="3"/>
  </r>
  <r>
    <x v="1"/>
    <s v="Tampico, Tamps."/>
    <s v="Trinidad y Tobago"/>
    <x v="6"/>
    <x v="0"/>
    <n v="3"/>
  </r>
  <r>
    <x v="1"/>
    <s v="Tampico, Tamps."/>
    <s v="Ucrania"/>
    <x v="0"/>
    <x v="0"/>
    <n v="10"/>
  </r>
  <r>
    <x v="1"/>
    <s v="Tampico, Tamps."/>
    <s v="Venezuela"/>
    <x v="4"/>
    <x v="0"/>
    <n v="4"/>
  </r>
  <r>
    <x v="1"/>
    <s v="Tampico, Tamps."/>
    <s v="Venezuela"/>
    <x v="4"/>
    <x v="1"/>
    <n v="1"/>
  </r>
  <r>
    <x v="1"/>
    <s v="Tapachula, Chis."/>
    <s v="Alemania"/>
    <x v="0"/>
    <x v="0"/>
    <n v="2"/>
  </r>
  <r>
    <x v="1"/>
    <s v="Tapachula, Chis."/>
    <s v="Argentina"/>
    <x v="4"/>
    <x v="0"/>
    <n v="2"/>
  </r>
  <r>
    <x v="1"/>
    <s v="Tapachula, Chis."/>
    <s v="Brasil"/>
    <x v="4"/>
    <x v="0"/>
    <n v="3"/>
  </r>
  <r>
    <x v="1"/>
    <s v="Tapachula, Chis."/>
    <s v="Canadá"/>
    <x v="5"/>
    <x v="0"/>
    <n v="10"/>
  </r>
  <r>
    <x v="1"/>
    <s v="Tapachula, Chis."/>
    <s v="Canadá"/>
    <x v="5"/>
    <x v="1"/>
    <n v="4"/>
  </r>
  <r>
    <x v="1"/>
    <s v="Tapachula, Chis."/>
    <s v="Colombia"/>
    <x v="4"/>
    <x v="0"/>
    <n v="10"/>
  </r>
  <r>
    <x v="1"/>
    <s v="Tapachula, Chis."/>
    <s v="Colombia"/>
    <x v="4"/>
    <x v="1"/>
    <n v="3"/>
  </r>
  <r>
    <x v="1"/>
    <s v="Tapachula, Chis."/>
    <s v="Costa Rica"/>
    <x v="7"/>
    <x v="0"/>
    <n v="11"/>
  </r>
  <r>
    <x v="1"/>
    <s v="Tapachula, Chis."/>
    <s v="Costa Rica"/>
    <x v="7"/>
    <x v="1"/>
    <n v="4"/>
  </r>
  <r>
    <x v="1"/>
    <s v="Tapachula, Chis."/>
    <s v="Ecuador"/>
    <x v="4"/>
    <x v="0"/>
    <n v="1"/>
  </r>
  <r>
    <x v="1"/>
    <s v="Tapachula, Chis."/>
    <s v="El Salvador"/>
    <x v="7"/>
    <x v="0"/>
    <n v="15"/>
  </r>
  <r>
    <x v="1"/>
    <s v="Tapachula, Chis."/>
    <s v="El Salvador"/>
    <x v="7"/>
    <x v="1"/>
    <n v="2"/>
  </r>
  <r>
    <x v="1"/>
    <s v="Tapachula, Chis."/>
    <s v="España"/>
    <x v="0"/>
    <x v="0"/>
    <n v="2"/>
  </r>
  <r>
    <x v="1"/>
    <s v="Tapachula, Chis."/>
    <s v="Estados Unidos"/>
    <x v="5"/>
    <x v="0"/>
    <n v="81"/>
  </r>
  <r>
    <x v="1"/>
    <s v="Tapachula, Chis."/>
    <s v="Estados Unidos"/>
    <x v="5"/>
    <x v="1"/>
    <n v="21"/>
  </r>
  <r>
    <x v="1"/>
    <s v="Tapachula, Chis."/>
    <s v="Francia"/>
    <x v="0"/>
    <x v="0"/>
    <n v="2"/>
  </r>
  <r>
    <x v="1"/>
    <s v="Tapachula, Chis."/>
    <s v="Guatemala"/>
    <x v="7"/>
    <x v="0"/>
    <n v="32"/>
  </r>
  <r>
    <x v="1"/>
    <s v="Tapachula, Chis."/>
    <s v="Guatemala"/>
    <x v="7"/>
    <x v="1"/>
    <n v="7"/>
  </r>
  <r>
    <x v="1"/>
    <s v="Tapachula, Chis."/>
    <s v="Honduras"/>
    <x v="7"/>
    <x v="0"/>
    <n v="2"/>
  </r>
  <r>
    <x v="1"/>
    <s v="Tapachula, Chis."/>
    <s v="Honduras"/>
    <x v="7"/>
    <x v="1"/>
    <n v="1"/>
  </r>
  <r>
    <x v="1"/>
    <s v="Tapachula, Chis."/>
    <s v="Noruega"/>
    <x v="0"/>
    <x v="1"/>
    <n v="1"/>
  </r>
  <r>
    <x v="1"/>
    <s v="Tapachula, Chis."/>
    <s v="Perú"/>
    <x v="4"/>
    <x v="0"/>
    <n v="1"/>
  </r>
  <r>
    <x v="1"/>
    <s v="Tapachula, Chis."/>
    <s v="Portugal"/>
    <x v="0"/>
    <x v="0"/>
    <n v="1"/>
  </r>
  <r>
    <x v="1"/>
    <s v="Tapachula, Chis."/>
    <s v="Portugal"/>
    <x v="0"/>
    <x v="1"/>
    <n v="1"/>
  </r>
  <r>
    <x v="1"/>
    <s v="Tapachula, Chis."/>
    <s v="Sudáfrica"/>
    <x v="1"/>
    <x v="1"/>
    <n v="1"/>
  </r>
  <r>
    <x v="1"/>
    <s v="Tapachula, Chis."/>
    <s v="Venezuela"/>
    <x v="4"/>
    <x v="0"/>
    <n v="2"/>
  </r>
  <r>
    <x v="1"/>
    <s v="Tijuana, B.C."/>
    <s v="Bélgica"/>
    <x v="0"/>
    <x v="0"/>
    <n v="1"/>
  </r>
  <r>
    <x v="1"/>
    <s v="Tijuana, B.C."/>
    <s v="Belice"/>
    <x v="7"/>
    <x v="0"/>
    <n v="7"/>
  </r>
  <r>
    <x v="1"/>
    <s v="Tijuana, B.C."/>
    <s v="Belice"/>
    <x v="7"/>
    <x v="1"/>
    <n v="2"/>
  </r>
  <r>
    <x v="1"/>
    <s v="Tijuana, B.C."/>
    <s v="Canadá"/>
    <x v="5"/>
    <x v="0"/>
    <n v="2"/>
  </r>
  <r>
    <x v="1"/>
    <s v="Tijuana, B.C."/>
    <s v="China"/>
    <x v="2"/>
    <x v="0"/>
    <n v="690"/>
  </r>
  <r>
    <x v="1"/>
    <s v="Tijuana, B.C."/>
    <s v="China"/>
    <x v="2"/>
    <x v="1"/>
    <n v="578"/>
  </r>
  <r>
    <x v="1"/>
    <s v="Tijuana, B.C."/>
    <s v="Colombia"/>
    <x v="4"/>
    <x v="1"/>
    <n v="1"/>
  </r>
  <r>
    <x v="1"/>
    <s v="Tijuana, B.C."/>
    <s v="España"/>
    <x v="0"/>
    <x v="0"/>
    <n v="1"/>
  </r>
  <r>
    <x v="1"/>
    <s v="Tijuana, B.C."/>
    <s v="Estados Unidos"/>
    <x v="5"/>
    <x v="0"/>
    <n v="153"/>
  </r>
  <r>
    <x v="1"/>
    <s v="Tijuana, B.C."/>
    <s v="Estados Unidos"/>
    <x v="5"/>
    <x v="1"/>
    <n v="21"/>
  </r>
  <r>
    <x v="1"/>
    <s v="Tijuana, B.C."/>
    <s v="Rusia"/>
    <x v="0"/>
    <x v="0"/>
    <n v="3"/>
  </r>
  <r>
    <x v="1"/>
    <s v="Tijuana, B.C."/>
    <s v="Rusia"/>
    <x v="0"/>
    <x v="1"/>
    <n v="3"/>
  </r>
  <r>
    <x v="1"/>
    <s v="Tijuana, B.C."/>
    <s v="Filipinas"/>
    <x v="2"/>
    <x v="0"/>
    <n v="7"/>
  </r>
  <r>
    <x v="1"/>
    <s v="Tijuana, B.C."/>
    <s v="Filipinas"/>
    <x v="2"/>
    <x v="1"/>
    <n v="2"/>
  </r>
  <r>
    <x v="1"/>
    <s v="Tijuana, B.C."/>
    <s v="Francia"/>
    <x v="0"/>
    <x v="0"/>
    <n v="2"/>
  </r>
  <r>
    <x v="1"/>
    <s v="Tijuana, B.C."/>
    <s v="Francia"/>
    <x v="0"/>
    <x v="1"/>
    <n v="3"/>
  </r>
  <r>
    <x v="1"/>
    <s v="Tijuana, B.C."/>
    <s v="India"/>
    <x v="2"/>
    <x v="0"/>
    <n v="1"/>
  </r>
  <r>
    <x v="1"/>
    <s v="Tijuana, B.C."/>
    <s v="Israel"/>
    <x v="2"/>
    <x v="0"/>
    <n v="1"/>
  </r>
  <r>
    <x v="1"/>
    <s v="Tijuana, B.C."/>
    <s v="Japón"/>
    <x v="2"/>
    <x v="0"/>
    <n v="1"/>
  </r>
  <r>
    <x v="1"/>
    <s v="Tijuana, B.C."/>
    <s v="Kazajistán"/>
    <x v="2"/>
    <x v="1"/>
    <n v="1"/>
  </r>
  <r>
    <x v="1"/>
    <s v="Tijuana, B.C."/>
    <s v="Mongolia"/>
    <x v="2"/>
    <x v="1"/>
    <n v="1"/>
  </r>
  <r>
    <x v="1"/>
    <s v="Tijuana, B.C."/>
    <s v="Países Bajos (Holanda)"/>
    <x v="0"/>
    <x v="0"/>
    <n v="1"/>
  </r>
  <r>
    <x v="1"/>
    <s v="Tijuana, B.C."/>
    <s v="Países Bajos (Holanda)"/>
    <x v="0"/>
    <x v="1"/>
    <n v="2"/>
  </r>
  <r>
    <x v="1"/>
    <s v="Tijuana, B.C."/>
    <s v="Perú"/>
    <x v="4"/>
    <x v="0"/>
    <n v="6"/>
  </r>
  <r>
    <x v="1"/>
    <s v="Tijuana, B.C."/>
    <s v="Polonia"/>
    <x v="0"/>
    <x v="1"/>
    <n v="1"/>
  </r>
  <r>
    <x v="1"/>
    <s v="Tijuana, B.C."/>
    <s v="Portugal"/>
    <x v="0"/>
    <x v="1"/>
    <n v="1"/>
  </r>
  <r>
    <x v="1"/>
    <s v="Tijuana, B.C."/>
    <s v="Reino Unido"/>
    <x v="0"/>
    <x v="1"/>
    <n v="1"/>
  </r>
  <r>
    <x v="1"/>
    <s v="Tijuana, B.C."/>
    <s v="Corea, Rep. (Sur)"/>
    <x v="2"/>
    <x v="0"/>
    <n v="3"/>
  </r>
  <r>
    <x v="1"/>
    <s v="Tijuana, B.C."/>
    <s v="Corea, Rep. (Sur)"/>
    <x v="2"/>
    <x v="1"/>
    <n v="10"/>
  </r>
  <r>
    <x v="1"/>
    <s v="Tijuana, B.C."/>
    <s v="Rumanía"/>
    <x v="0"/>
    <x v="1"/>
    <n v="1"/>
  </r>
  <r>
    <x v="1"/>
    <s v="Tijuana, B.C."/>
    <s v="Singapur"/>
    <x v="2"/>
    <x v="0"/>
    <n v="4"/>
  </r>
  <r>
    <x v="1"/>
    <s v="Tijuana, B.C."/>
    <s v="Singapur"/>
    <x v="2"/>
    <x v="1"/>
    <n v="1"/>
  </r>
  <r>
    <x v="1"/>
    <s v="Tijuana, B.C."/>
    <s v="Tailandia"/>
    <x v="2"/>
    <x v="1"/>
    <n v="1"/>
  </r>
  <r>
    <x v="1"/>
    <s v="Tijuana, B.C."/>
    <s v="Taiwán"/>
    <x v="2"/>
    <x v="0"/>
    <n v="1"/>
  </r>
  <r>
    <x v="1"/>
    <s v="Tijuana, B.C."/>
    <s v="Taiwán"/>
    <x v="2"/>
    <x v="1"/>
    <n v="2"/>
  </r>
  <r>
    <x v="1"/>
    <s v="Tijuana, B.C."/>
    <s v="Turquía"/>
    <x v="2"/>
    <x v="0"/>
    <n v="1"/>
  </r>
  <r>
    <x v="1"/>
    <s v="Tijuana, B.C."/>
    <s v="Ucrania"/>
    <x v="0"/>
    <x v="0"/>
    <n v="1"/>
  </r>
  <r>
    <x v="1"/>
    <s v="Tijuana, B.C."/>
    <s v="Ucrania"/>
    <x v="0"/>
    <x v="1"/>
    <n v="1"/>
  </r>
  <r>
    <x v="1"/>
    <s v="Tijuana, B.C."/>
    <s v="Venezuela"/>
    <x v="4"/>
    <x v="0"/>
    <n v="2"/>
  </r>
  <r>
    <x v="1"/>
    <s v="Tijuana, B.C."/>
    <s v="Venezuela"/>
    <x v="4"/>
    <x v="1"/>
    <n v="1"/>
  </r>
  <r>
    <x v="1"/>
    <s v="Tijuana, B.C."/>
    <s v="Hong Kong (China)"/>
    <x v="2"/>
    <x v="1"/>
    <n v="1"/>
  </r>
  <r>
    <x v="1"/>
    <s v="Toluca, Edo. Mex."/>
    <s v="Alemania"/>
    <x v="0"/>
    <x v="0"/>
    <n v="1"/>
  </r>
  <r>
    <x v="1"/>
    <s v="Toluca, Edo. Mex."/>
    <s v="Argentina"/>
    <x v="4"/>
    <x v="0"/>
    <n v="5"/>
  </r>
  <r>
    <x v="1"/>
    <s v="Toluca, Edo. Mex."/>
    <s v="Argentina"/>
    <x v="4"/>
    <x v="1"/>
    <n v="2"/>
  </r>
  <r>
    <x v="1"/>
    <s v="Toluca, Edo. Mex."/>
    <s v="Australia"/>
    <x v="3"/>
    <x v="0"/>
    <n v="2"/>
  </r>
  <r>
    <x v="1"/>
    <s v="Toluca, Edo. Mex."/>
    <s v="Austria"/>
    <x v="0"/>
    <x v="0"/>
    <n v="1"/>
  </r>
  <r>
    <x v="1"/>
    <s v="Toluca, Edo. Mex."/>
    <s v="Austria"/>
    <x v="0"/>
    <x v="1"/>
    <n v="1"/>
  </r>
  <r>
    <x v="1"/>
    <s v="Toluca, Edo. Mex."/>
    <s v="Bolivia"/>
    <x v="4"/>
    <x v="0"/>
    <n v="1"/>
  </r>
  <r>
    <x v="1"/>
    <s v="Toluca, Edo. Mex."/>
    <s v="Brasil"/>
    <x v="4"/>
    <x v="0"/>
    <n v="9"/>
  </r>
  <r>
    <x v="1"/>
    <s v="Toluca, Edo. Mex."/>
    <s v="Brasil"/>
    <x v="4"/>
    <x v="1"/>
    <n v="5"/>
  </r>
  <r>
    <x v="1"/>
    <s v="Toluca, Edo. Mex."/>
    <s v="Canadá"/>
    <x v="5"/>
    <x v="0"/>
    <n v="16"/>
  </r>
  <r>
    <x v="1"/>
    <s v="Toluca, Edo. Mex."/>
    <s v="Canadá"/>
    <x v="5"/>
    <x v="1"/>
    <n v="12"/>
  </r>
  <r>
    <x v="1"/>
    <s v="Toluca, Edo. Mex."/>
    <s v="Chile"/>
    <x v="4"/>
    <x v="0"/>
    <n v="2"/>
  </r>
  <r>
    <x v="1"/>
    <s v="Toluca, Edo. Mex."/>
    <s v="Chile"/>
    <x v="4"/>
    <x v="1"/>
    <n v="1"/>
  </r>
  <r>
    <x v="1"/>
    <s v="Toluca, Edo. Mex."/>
    <s v="Colombia"/>
    <x v="4"/>
    <x v="0"/>
    <n v="2"/>
  </r>
  <r>
    <x v="1"/>
    <s v="Toluca, Edo. Mex."/>
    <s v="Colombia"/>
    <x v="4"/>
    <x v="1"/>
    <n v="1"/>
  </r>
  <r>
    <x v="1"/>
    <s v="Toluca, Edo. Mex."/>
    <s v="Cuba"/>
    <x v="6"/>
    <x v="1"/>
    <n v="1"/>
  </r>
  <r>
    <x v="1"/>
    <s v="Toluca, Edo. Mex."/>
    <s v="Dinamarca"/>
    <x v="0"/>
    <x v="0"/>
    <n v="2"/>
  </r>
  <r>
    <x v="1"/>
    <s v="Toluca, Edo. Mex."/>
    <s v="El Salvador"/>
    <x v="7"/>
    <x v="0"/>
    <n v="1"/>
  </r>
  <r>
    <x v="1"/>
    <s v="Toluca, Edo. Mex."/>
    <s v="Eslovaquia"/>
    <x v="0"/>
    <x v="1"/>
    <n v="1"/>
  </r>
  <r>
    <x v="1"/>
    <s v="Toluca, Edo. Mex."/>
    <s v="España"/>
    <x v="0"/>
    <x v="0"/>
    <n v="18"/>
  </r>
  <r>
    <x v="1"/>
    <s v="Toluca, Edo. Mex."/>
    <s v="España"/>
    <x v="0"/>
    <x v="1"/>
    <n v="10"/>
  </r>
  <r>
    <x v="1"/>
    <s v="Toluca, Edo. Mex."/>
    <s v="Estados Unidos"/>
    <x v="5"/>
    <x v="0"/>
    <n v="503"/>
  </r>
  <r>
    <x v="1"/>
    <s v="Toluca, Edo. Mex."/>
    <s v="Estados Unidos"/>
    <x v="5"/>
    <x v="1"/>
    <n v="144"/>
  </r>
  <r>
    <x v="1"/>
    <s v="Toluca, Edo. Mex."/>
    <s v="Finlandia"/>
    <x v="0"/>
    <x v="0"/>
    <n v="1"/>
  </r>
  <r>
    <x v="1"/>
    <s v="Toluca, Edo. Mex."/>
    <s v="Finlandia"/>
    <x v="0"/>
    <x v="1"/>
    <n v="1"/>
  </r>
  <r>
    <x v="1"/>
    <s v="Toluca, Edo. Mex."/>
    <s v="Francia"/>
    <x v="0"/>
    <x v="0"/>
    <n v="4"/>
  </r>
  <r>
    <x v="1"/>
    <s v="Toluca, Edo. Mex."/>
    <s v="Francia"/>
    <x v="0"/>
    <x v="1"/>
    <n v="1"/>
  </r>
  <r>
    <x v="1"/>
    <s v="Toluca, Edo. Mex."/>
    <s v="Guatemala"/>
    <x v="7"/>
    <x v="0"/>
    <n v="4"/>
  </r>
  <r>
    <x v="1"/>
    <s v="Toluca, Edo. Mex."/>
    <s v="Guatemala"/>
    <x v="7"/>
    <x v="1"/>
    <n v="3"/>
  </r>
  <r>
    <x v="1"/>
    <s v="Toluca, Edo. Mex."/>
    <s v="Hungría"/>
    <x v="0"/>
    <x v="0"/>
    <n v="3"/>
  </r>
  <r>
    <x v="1"/>
    <s v="Toluca, Edo. Mex."/>
    <s v="India"/>
    <x v="2"/>
    <x v="0"/>
    <n v="1"/>
  </r>
  <r>
    <x v="1"/>
    <s v="Toluca, Edo. Mex."/>
    <s v="Irlanda"/>
    <x v="0"/>
    <x v="0"/>
    <n v="2"/>
  </r>
  <r>
    <x v="1"/>
    <s v="Toluca, Edo. Mex."/>
    <s v="Italia"/>
    <x v="0"/>
    <x v="0"/>
    <n v="4"/>
  </r>
  <r>
    <x v="1"/>
    <s v="Toluca, Edo. Mex."/>
    <s v="Italia"/>
    <x v="0"/>
    <x v="1"/>
    <n v="3"/>
  </r>
  <r>
    <x v="1"/>
    <s v="Toluca, Edo. Mex."/>
    <s v="Japón"/>
    <x v="2"/>
    <x v="0"/>
    <n v="1"/>
  </r>
  <r>
    <x v="1"/>
    <s v="Toluca, Edo. Mex."/>
    <s v="Nicaragua"/>
    <x v="7"/>
    <x v="1"/>
    <n v="1"/>
  </r>
  <r>
    <x v="1"/>
    <s v="Toluca, Edo. Mex."/>
    <s v="Países Bajos (Holanda)"/>
    <x v="0"/>
    <x v="1"/>
    <n v="1"/>
  </r>
  <r>
    <x v="1"/>
    <s v="Toluca, Edo. Mex."/>
    <s v="Polonia"/>
    <x v="0"/>
    <x v="1"/>
    <n v="1"/>
  </r>
  <r>
    <x v="1"/>
    <s v="Toluca, Edo. Mex."/>
    <s v="Portugal"/>
    <x v="0"/>
    <x v="0"/>
    <n v="1"/>
  </r>
  <r>
    <x v="1"/>
    <s v="Toluca, Edo. Mex."/>
    <s v="Reino Unido"/>
    <x v="0"/>
    <x v="0"/>
    <n v="16"/>
  </r>
  <r>
    <x v="1"/>
    <s v="Toluca, Edo. Mex."/>
    <s v="Reino Unido"/>
    <x v="0"/>
    <x v="1"/>
    <n v="2"/>
  </r>
  <r>
    <x v="1"/>
    <s v="Toluca, Edo. Mex."/>
    <s v="Sudáfrica"/>
    <x v="1"/>
    <x v="0"/>
    <n v="4"/>
  </r>
  <r>
    <x v="1"/>
    <s v="Toluca, Edo. Mex."/>
    <s v="Suecia"/>
    <x v="0"/>
    <x v="0"/>
    <n v="1"/>
  </r>
  <r>
    <x v="1"/>
    <s v="Toluca, Edo. Mex."/>
    <s v="Suiza"/>
    <x v="0"/>
    <x v="0"/>
    <n v="3"/>
  </r>
  <r>
    <x v="1"/>
    <s v="Toluca, Edo. Mex."/>
    <s v="Suiza"/>
    <x v="0"/>
    <x v="1"/>
    <n v="2"/>
  </r>
  <r>
    <x v="1"/>
    <s v="Toluca, Edo. Mex."/>
    <s v="Turquía"/>
    <x v="2"/>
    <x v="0"/>
    <n v="5"/>
  </r>
  <r>
    <x v="1"/>
    <s v="Toluca, Edo. Mex."/>
    <s v="Turquía"/>
    <x v="2"/>
    <x v="1"/>
    <n v="1"/>
  </r>
  <r>
    <x v="1"/>
    <s v="Toluca, Edo. Mex."/>
    <s v="Ucrania"/>
    <x v="0"/>
    <x v="1"/>
    <n v="1"/>
  </r>
  <r>
    <x v="1"/>
    <s v="Toluca, Edo. Mex."/>
    <s v="Venezuela"/>
    <x v="4"/>
    <x v="0"/>
    <n v="11"/>
  </r>
  <r>
    <x v="1"/>
    <s v="Toluca, Edo. Mex."/>
    <s v="Venezuela"/>
    <x v="4"/>
    <x v="1"/>
    <n v="1"/>
  </r>
  <r>
    <x v="1"/>
    <s v="Torreón, Coah."/>
    <s v="Alemania"/>
    <x v="0"/>
    <x v="0"/>
    <n v="3"/>
  </r>
  <r>
    <x v="1"/>
    <s v="Torreón, Coah."/>
    <s v="Argentina"/>
    <x v="4"/>
    <x v="0"/>
    <n v="12"/>
  </r>
  <r>
    <x v="1"/>
    <s v="Torreón, Coah."/>
    <s v="Australia"/>
    <x v="3"/>
    <x v="0"/>
    <n v="4"/>
  </r>
  <r>
    <x v="1"/>
    <s v="Torreón, Coah."/>
    <s v="Bélgica"/>
    <x v="0"/>
    <x v="0"/>
    <n v="2"/>
  </r>
  <r>
    <x v="1"/>
    <s v="Torreón, Coah."/>
    <s v="Brasil"/>
    <x v="4"/>
    <x v="0"/>
    <n v="2"/>
  </r>
  <r>
    <x v="1"/>
    <s v="Torreón, Coah."/>
    <s v="Brasil"/>
    <x v="4"/>
    <x v="1"/>
    <n v="3"/>
  </r>
  <r>
    <x v="1"/>
    <s v="Torreón, Coah."/>
    <s v="Canadá"/>
    <x v="5"/>
    <x v="0"/>
    <n v="31"/>
  </r>
  <r>
    <x v="1"/>
    <s v="Torreón, Coah."/>
    <s v="Canadá"/>
    <x v="5"/>
    <x v="1"/>
    <n v="11"/>
  </r>
  <r>
    <x v="1"/>
    <s v="Torreón, Coah."/>
    <s v="Chile"/>
    <x v="4"/>
    <x v="0"/>
    <n v="2"/>
  </r>
  <r>
    <x v="1"/>
    <s v="Torreón, Coah."/>
    <s v="China"/>
    <x v="2"/>
    <x v="1"/>
    <n v="3"/>
  </r>
  <r>
    <x v="1"/>
    <s v="Torreón, Coah."/>
    <s v="Chipre"/>
    <x v="2"/>
    <x v="0"/>
    <n v="2"/>
  </r>
  <r>
    <x v="1"/>
    <s v="Torreón, Coah."/>
    <s v="Colombia"/>
    <x v="4"/>
    <x v="0"/>
    <n v="1"/>
  </r>
  <r>
    <x v="1"/>
    <s v="Torreón, Coah."/>
    <s v="Colombia"/>
    <x v="4"/>
    <x v="1"/>
    <n v="1"/>
  </r>
  <r>
    <x v="1"/>
    <s v="Torreón, Coah."/>
    <s v="Costa Rica"/>
    <x v="7"/>
    <x v="0"/>
    <n v="1"/>
  </r>
  <r>
    <x v="1"/>
    <s v="Torreón, Coah."/>
    <s v="Costa Rica"/>
    <x v="7"/>
    <x v="1"/>
    <n v="1"/>
  </r>
  <r>
    <x v="1"/>
    <s v="Torreón, Coah."/>
    <s v="Ecuador"/>
    <x v="4"/>
    <x v="0"/>
    <n v="3"/>
  </r>
  <r>
    <x v="1"/>
    <s v="Torreón, Coah."/>
    <s v="Egipto"/>
    <x v="1"/>
    <x v="0"/>
    <n v="2"/>
  </r>
  <r>
    <x v="1"/>
    <s v="Torreón, Coah."/>
    <s v="El Salvador"/>
    <x v="7"/>
    <x v="0"/>
    <n v="1"/>
  </r>
  <r>
    <x v="1"/>
    <s v="Torreón, Coah."/>
    <s v="España"/>
    <x v="0"/>
    <x v="0"/>
    <n v="7"/>
  </r>
  <r>
    <x v="1"/>
    <s v="Torreón, Coah."/>
    <s v="España"/>
    <x v="0"/>
    <x v="1"/>
    <n v="2"/>
  </r>
  <r>
    <x v="1"/>
    <s v="Torreón, Coah."/>
    <s v="Estados Unidos"/>
    <x v="5"/>
    <x v="0"/>
    <n v="502"/>
  </r>
  <r>
    <x v="1"/>
    <s v="Torreón, Coah."/>
    <s v="Estados Unidos"/>
    <x v="5"/>
    <x v="1"/>
    <n v="250"/>
  </r>
  <r>
    <x v="1"/>
    <s v="Torreón, Coah."/>
    <s v="Finlandia"/>
    <x v="0"/>
    <x v="0"/>
    <n v="7"/>
  </r>
  <r>
    <x v="1"/>
    <s v="Torreón, Coah."/>
    <s v="Francia"/>
    <x v="0"/>
    <x v="0"/>
    <n v="3"/>
  </r>
  <r>
    <x v="1"/>
    <s v="Torreón, Coah."/>
    <s v="Grecia"/>
    <x v="0"/>
    <x v="1"/>
    <n v="1"/>
  </r>
  <r>
    <x v="1"/>
    <s v="Torreón, Coah."/>
    <s v="Guyana"/>
    <x v="4"/>
    <x v="0"/>
    <n v="1"/>
  </r>
  <r>
    <x v="1"/>
    <s v="Torreón, Coah."/>
    <s v="Honduras"/>
    <x v="7"/>
    <x v="0"/>
    <n v="1"/>
  </r>
  <r>
    <x v="1"/>
    <s v="Torreón, Coah."/>
    <s v="Honduras"/>
    <x v="7"/>
    <x v="1"/>
    <n v="2"/>
  </r>
  <r>
    <x v="1"/>
    <s v="Torreón, Coah."/>
    <s v="India"/>
    <x v="2"/>
    <x v="0"/>
    <n v="5"/>
  </r>
  <r>
    <x v="1"/>
    <s v="Torreón, Coah."/>
    <s v="Italia"/>
    <x v="0"/>
    <x v="0"/>
    <n v="7"/>
  </r>
  <r>
    <x v="1"/>
    <s v="Torreón, Coah."/>
    <s v="Jamaica"/>
    <x v="6"/>
    <x v="1"/>
    <n v="1"/>
  </r>
  <r>
    <x v="1"/>
    <s v="Torreón, Coah."/>
    <s v="Japón"/>
    <x v="2"/>
    <x v="0"/>
    <n v="19"/>
  </r>
  <r>
    <x v="1"/>
    <s v="Torreón, Coah."/>
    <s v="Japón"/>
    <x v="2"/>
    <x v="1"/>
    <n v="3"/>
  </r>
  <r>
    <x v="1"/>
    <s v="Torreón, Coah."/>
    <s v="Malasia"/>
    <x v="2"/>
    <x v="0"/>
    <n v="1"/>
  </r>
  <r>
    <x v="1"/>
    <s v="Torreón, Coah."/>
    <s v="Nueva Zelandia"/>
    <x v="3"/>
    <x v="0"/>
    <n v="1"/>
  </r>
  <r>
    <x v="1"/>
    <s v="Torreón, Coah."/>
    <s v="Países Bajos (Holanda)"/>
    <x v="0"/>
    <x v="0"/>
    <n v="1"/>
  </r>
  <r>
    <x v="1"/>
    <s v="Torreón, Coah."/>
    <s v="Países Bajos (Holanda)"/>
    <x v="0"/>
    <x v="1"/>
    <n v="1"/>
  </r>
  <r>
    <x v="1"/>
    <s v="Torreón, Coah."/>
    <s v="Portugal"/>
    <x v="0"/>
    <x v="1"/>
    <n v="1"/>
  </r>
  <r>
    <x v="1"/>
    <s v="Torreón, Coah."/>
    <s v="Reino Unido"/>
    <x v="0"/>
    <x v="0"/>
    <n v="5"/>
  </r>
  <r>
    <x v="1"/>
    <s v="Torreón, Coah."/>
    <s v="Reino Unido"/>
    <x v="0"/>
    <x v="1"/>
    <n v="2"/>
  </r>
  <r>
    <x v="1"/>
    <s v="Torreón, Coah."/>
    <s v="Checa, Rep."/>
    <x v="0"/>
    <x v="0"/>
    <n v="1"/>
  </r>
  <r>
    <x v="1"/>
    <s v="Torreón, Coah."/>
    <s v="Corea, Rep. (Sur)"/>
    <x v="2"/>
    <x v="0"/>
    <n v="10"/>
  </r>
  <r>
    <x v="1"/>
    <s v="Torreón, Coah."/>
    <s v="Corea, Rep. (Sur)"/>
    <x v="2"/>
    <x v="1"/>
    <n v="4"/>
  </r>
  <r>
    <x v="1"/>
    <s v="Torreón, Coah."/>
    <s v="Dominicana, Rep."/>
    <x v="6"/>
    <x v="0"/>
    <n v="2"/>
  </r>
  <r>
    <x v="1"/>
    <s v="Torreón, Coah."/>
    <s v="Sudáfrica"/>
    <x v="1"/>
    <x v="1"/>
    <n v="1"/>
  </r>
  <r>
    <x v="1"/>
    <s v="Torreón, Coah."/>
    <s v="Suecia"/>
    <x v="0"/>
    <x v="0"/>
    <n v="1"/>
  </r>
  <r>
    <x v="1"/>
    <s v="Torreón, Coah."/>
    <s v="Taiwán"/>
    <x v="2"/>
    <x v="0"/>
    <n v="1"/>
  </r>
  <r>
    <x v="1"/>
    <s v="Torreón, Coah."/>
    <s v="Turquía"/>
    <x v="2"/>
    <x v="0"/>
    <n v="1"/>
  </r>
  <r>
    <x v="1"/>
    <s v="Torreón, Coah."/>
    <s v="Venezuela"/>
    <x v="4"/>
    <x v="0"/>
    <n v="1"/>
  </r>
  <r>
    <x v="1"/>
    <s v="Torreón, Coah."/>
    <s v="Venezuela"/>
    <x v="4"/>
    <x v="1"/>
    <n v="1"/>
  </r>
  <r>
    <x v="1"/>
    <s v="Tuxtla Gutiérrez, Chis."/>
    <s v="Estados Unidos"/>
    <x v="5"/>
    <x v="0"/>
    <n v="6"/>
  </r>
  <r>
    <x v="1"/>
    <s v="Tuxtla Gutiérrez, Chis."/>
    <s v="Estados Unidos"/>
    <x v="5"/>
    <x v="1"/>
    <n v="4"/>
  </r>
  <r>
    <x v="1"/>
    <s v="Uruapan, Mich."/>
    <s v="El Salvador"/>
    <x v="7"/>
    <x v="0"/>
    <n v="1"/>
  </r>
  <r>
    <x v="1"/>
    <s v="Uruapan, Mich."/>
    <s v="Estados Unidos"/>
    <x v="5"/>
    <x v="0"/>
    <n v="68"/>
  </r>
  <r>
    <x v="1"/>
    <s v="Uruapan, Mich."/>
    <s v="Estados Unidos"/>
    <x v="5"/>
    <x v="1"/>
    <n v="101"/>
  </r>
  <r>
    <x v="1"/>
    <s v="Veracruz, Ver."/>
    <s v="Alemania"/>
    <x v="0"/>
    <x v="0"/>
    <n v="10"/>
  </r>
  <r>
    <x v="1"/>
    <s v="Veracruz, Ver."/>
    <s v="Argentina"/>
    <x v="4"/>
    <x v="0"/>
    <n v="24"/>
  </r>
  <r>
    <x v="1"/>
    <s v="Veracruz, Ver."/>
    <s v="Argentina"/>
    <x v="4"/>
    <x v="1"/>
    <n v="4"/>
  </r>
  <r>
    <x v="1"/>
    <s v="Veracruz, Ver."/>
    <s v="Australia"/>
    <x v="3"/>
    <x v="0"/>
    <n v="2"/>
  </r>
  <r>
    <x v="1"/>
    <s v="Veracruz, Ver."/>
    <s v="Austria"/>
    <x v="0"/>
    <x v="0"/>
    <n v="2"/>
  </r>
  <r>
    <x v="1"/>
    <s v="Veracruz, Ver."/>
    <s v="Bélgica"/>
    <x v="0"/>
    <x v="1"/>
    <n v="1"/>
  </r>
  <r>
    <x v="1"/>
    <s v="Veracruz, Ver."/>
    <s v="Brasil"/>
    <x v="4"/>
    <x v="0"/>
    <n v="10"/>
  </r>
  <r>
    <x v="1"/>
    <s v="Veracruz, Ver."/>
    <s v="Brasil"/>
    <x v="4"/>
    <x v="1"/>
    <n v="1"/>
  </r>
  <r>
    <x v="1"/>
    <s v="Veracruz, Ver."/>
    <s v="Canadá"/>
    <x v="5"/>
    <x v="0"/>
    <n v="21"/>
  </r>
  <r>
    <x v="1"/>
    <s v="Veracruz, Ver."/>
    <s v="Canadá"/>
    <x v="5"/>
    <x v="1"/>
    <n v="14"/>
  </r>
  <r>
    <x v="1"/>
    <s v="Veracruz, Ver."/>
    <s v="China"/>
    <x v="2"/>
    <x v="0"/>
    <n v="1"/>
  </r>
  <r>
    <x v="1"/>
    <s v="Veracruz, Ver."/>
    <s v="Colombia"/>
    <x v="4"/>
    <x v="0"/>
    <n v="4"/>
  </r>
  <r>
    <x v="1"/>
    <s v="Veracruz, Ver."/>
    <s v="Colombia"/>
    <x v="4"/>
    <x v="1"/>
    <n v="1"/>
  </r>
  <r>
    <x v="1"/>
    <s v="Veracruz, Ver."/>
    <s v="Costa Rica"/>
    <x v="7"/>
    <x v="0"/>
    <n v="1"/>
  </r>
  <r>
    <x v="1"/>
    <s v="Veracruz, Ver."/>
    <s v="Cuba"/>
    <x v="6"/>
    <x v="0"/>
    <n v="2"/>
  </r>
  <r>
    <x v="1"/>
    <s v="Veracruz, Ver."/>
    <s v="Eslovaquia"/>
    <x v="0"/>
    <x v="0"/>
    <n v="1"/>
  </r>
  <r>
    <x v="1"/>
    <s v="Veracruz, Ver."/>
    <s v="Eslovaquia"/>
    <x v="0"/>
    <x v="1"/>
    <n v="3"/>
  </r>
  <r>
    <x v="1"/>
    <s v="Veracruz, Ver."/>
    <s v="España"/>
    <x v="0"/>
    <x v="0"/>
    <n v="3"/>
  </r>
  <r>
    <x v="1"/>
    <s v="Veracruz, Ver."/>
    <s v="Estados Unidos"/>
    <x v="5"/>
    <x v="0"/>
    <n v="343"/>
  </r>
  <r>
    <x v="1"/>
    <s v="Veracruz, Ver."/>
    <s v="Estados Unidos"/>
    <x v="5"/>
    <x v="1"/>
    <n v="193"/>
  </r>
  <r>
    <x v="1"/>
    <s v="Veracruz, Ver."/>
    <s v="Estonia"/>
    <x v="0"/>
    <x v="0"/>
    <n v="1"/>
  </r>
  <r>
    <x v="1"/>
    <s v="Veracruz, Ver."/>
    <s v="Rusia"/>
    <x v="0"/>
    <x v="0"/>
    <n v="2"/>
  </r>
  <r>
    <x v="1"/>
    <s v="Veracruz, Ver."/>
    <s v="Filipinas"/>
    <x v="2"/>
    <x v="0"/>
    <n v="3"/>
  </r>
  <r>
    <x v="1"/>
    <s v="Veracruz, Ver."/>
    <s v="Grecia"/>
    <x v="0"/>
    <x v="0"/>
    <n v="1"/>
  </r>
  <r>
    <x v="1"/>
    <s v="Veracruz, Ver."/>
    <s v="Guatemala"/>
    <x v="7"/>
    <x v="0"/>
    <n v="1"/>
  </r>
  <r>
    <x v="1"/>
    <s v="Veracruz, Ver."/>
    <s v="Honduras"/>
    <x v="7"/>
    <x v="0"/>
    <n v="1"/>
  </r>
  <r>
    <x v="1"/>
    <s v="Veracruz, Ver."/>
    <s v="India"/>
    <x v="2"/>
    <x v="0"/>
    <n v="6"/>
  </r>
  <r>
    <x v="1"/>
    <s v="Veracruz, Ver."/>
    <s v="Israel"/>
    <x v="2"/>
    <x v="1"/>
    <n v="1"/>
  </r>
  <r>
    <x v="1"/>
    <s v="Veracruz, Ver."/>
    <s v="Italia"/>
    <x v="0"/>
    <x v="0"/>
    <n v="7"/>
  </r>
  <r>
    <x v="1"/>
    <s v="Veracruz, Ver."/>
    <s v="Italia"/>
    <x v="0"/>
    <x v="1"/>
    <n v="1"/>
  </r>
  <r>
    <x v="1"/>
    <s v="Veracruz, Ver."/>
    <s v="Japón"/>
    <x v="2"/>
    <x v="0"/>
    <n v="1"/>
  </r>
  <r>
    <x v="1"/>
    <s v="Veracruz, Ver."/>
    <s v="Jordania"/>
    <x v="2"/>
    <x v="0"/>
    <n v="1"/>
  </r>
  <r>
    <x v="1"/>
    <s v="Veracruz, Ver."/>
    <s v="Letonia"/>
    <x v="0"/>
    <x v="0"/>
    <n v="4"/>
  </r>
  <r>
    <x v="1"/>
    <s v="Veracruz, Ver."/>
    <s v="Nicaragua"/>
    <x v="7"/>
    <x v="0"/>
    <n v="1"/>
  </r>
  <r>
    <x v="1"/>
    <s v="Veracruz, Ver."/>
    <s v="Nigeria"/>
    <x v="1"/>
    <x v="0"/>
    <n v="1"/>
  </r>
  <r>
    <x v="1"/>
    <s v="Veracruz, Ver."/>
    <s v="Nigeria"/>
    <x v="1"/>
    <x v="1"/>
    <n v="1"/>
  </r>
  <r>
    <x v="1"/>
    <s v="Veracruz, Ver."/>
    <s v="Países Bajos (Holanda)"/>
    <x v="0"/>
    <x v="0"/>
    <n v="2"/>
  </r>
  <r>
    <x v="1"/>
    <s v="Veracruz, Ver."/>
    <s v="Pakistán"/>
    <x v="2"/>
    <x v="0"/>
    <n v="1"/>
  </r>
  <r>
    <x v="1"/>
    <s v="Veracruz, Ver."/>
    <s v="Polonia"/>
    <x v="0"/>
    <x v="0"/>
    <n v="3"/>
  </r>
  <r>
    <x v="1"/>
    <s v="Veracruz, Ver."/>
    <s v="Polonia"/>
    <x v="0"/>
    <x v="1"/>
    <n v="1"/>
  </r>
  <r>
    <x v="1"/>
    <s v="Veracruz, Ver."/>
    <s v="Reino Unido"/>
    <x v="0"/>
    <x v="0"/>
    <n v="2"/>
  </r>
  <r>
    <x v="1"/>
    <s v="Veracruz, Ver."/>
    <s v="Reino Unido"/>
    <x v="0"/>
    <x v="1"/>
    <n v="1"/>
  </r>
  <r>
    <x v="1"/>
    <s v="Veracruz, Ver."/>
    <s v="Rumanía"/>
    <x v="0"/>
    <x v="0"/>
    <n v="1"/>
  </r>
  <r>
    <x v="1"/>
    <s v="Veracruz, Ver."/>
    <s v="Suecia"/>
    <x v="0"/>
    <x v="0"/>
    <n v="1"/>
  </r>
  <r>
    <x v="1"/>
    <s v="Veracruz, Ver."/>
    <s v="Suecia"/>
    <x v="0"/>
    <x v="1"/>
    <n v="1"/>
  </r>
  <r>
    <x v="1"/>
    <s v="Veracruz, Ver."/>
    <s v="Ucrania"/>
    <x v="0"/>
    <x v="0"/>
    <n v="1"/>
  </r>
  <r>
    <x v="1"/>
    <s v="Veracruz, Ver."/>
    <s v="Venezuela"/>
    <x v="4"/>
    <x v="0"/>
    <n v="3"/>
  </r>
  <r>
    <x v="1"/>
    <s v="Veracruz, Ver."/>
    <s v="Venezuela"/>
    <x v="4"/>
    <x v="1"/>
    <n v="3"/>
  </r>
  <r>
    <x v="1"/>
    <s v="Villahermosa, Tab."/>
    <s v="Argelia"/>
    <x v="1"/>
    <x v="0"/>
    <n v="1"/>
  </r>
  <r>
    <x v="1"/>
    <s v="Villahermosa, Tab."/>
    <s v="Estados Unidos"/>
    <x v="5"/>
    <x v="0"/>
    <n v="4"/>
  </r>
  <r>
    <x v="1"/>
    <s v="Zacatecas, Zac."/>
    <s v="Alemania"/>
    <x v="0"/>
    <x v="0"/>
    <n v="1"/>
  </r>
  <r>
    <x v="1"/>
    <s v="Zacatecas, Zac."/>
    <s v="Australia"/>
    <x v="3"/>
    <x v="0"/>
    <n v="2"/>
  </r>
  <r>
    <x v="1"/>
    <s v="Zacatecas, Zac."/>
    <s v="Canadá"/>
    <x v="5"/>
    <x v="0"/>
    <n v="2"/>
  </r>
  <r>
    <x v="1"/>
    <s v="Zacatecas, Zac."/>
    <s v="Canadá"/>
    <x v="5"/>
    <x v="1"/>
    <n v="3"/>
  </r>
  <r>
    <x v="1"/>
    <s v="Zacatecas, Zac."/>
    <s v="Chile"/>
    <x v="4"/>
    <x v="0"/>
    <n v="2"/>
  </r>
  <r>
    <x v="1"/>
    <s v="Zacatecas, Zac."/>
    <s v="El Salvador"/>
    <x v="7"/>
    <x v="0"/>
    <n v="2"/>
  </r>
  <r>
    <x v="1"/>
    <s v="Zacatecas, Zac."/>
    <s v="El Salvador"/>
    <x v="7"/>
    <x v="1"/>
    <n v="1"/>
  </r>
  <r>
    <x v="1"/>
    <s v="Zacatecas, Zac."/>
    <s v="Estados Unidos"/>
    <x v="5"/>
    <x v="0"/>
    <n v="1064"/>
  </r>
  <r>
    <x v="1"/>
    <s v="Zacatecas, Zac."/>
    <s v="Estados Unidos"/>
    <x v="5"/>
    <x v="1"/>
    <n v="1065"/>
  </r>
  <r>
    <x v="1"/>
    <s v="Zacatecas, Zac."/>
    <s v="Francia"/>
    <x v="0"/>
    <x v="0"/>
    <n v="1"/>
  </r>
  <r>
    <x v="1"/>
    <s v="Zacatecas, Zac."/>
    <s v="Guatemala"/>
    <x v="7"/>
    <x v="0"/>
    <n v="2"/>
  </r>
  <r>
    <x v="1"/>
    <s v="Zacatecas, Zac."/>
    <s v="India"/>
    <x v="2"/>
    <x v="0"/>
    <n v="1"/>
  </r>
  <r>
    <x v="1"/>
    <s v="Zacatecas, Zac."/>
    <s v="Japón"/>
    <x v="2"/>
    <x v="0"/>
    <n v="6"/>
  </r>
  <r>
    <x v="1"/>
    <s v="Zacatecas, Zac."/>
    <s v="Japón"/>
    <x v="2"/>
    <x v="1"/>
    <n v="1"/>
  </r>
  <r>
    <x v="1"/>
    <s v="Zacatecas, Zac."/>
    <s v="Corea, Rep. (Sur)"/>
    <x v="2"/>
    <x v="0"/>
    <n v="2"/>
  </r>
  <r>
    <x v="1"/>
    <s v="Zacatecas, Zac."/>
    <s v="Serbia"/>
    <x v="0"/>
    <x v="0"/>
    <n v="1"/>
  </r>
  <r>
    <x v="1"/>
    <s v="Zacatecas, Zac."/>
    <s v="Singapur"/>
    <x v="2"/>
    <x v="0"/>
    <n v="1"/>
  </r>
  <r>
    <x v="1"/>
    <s v="Zacatecas, Zac."/>
    <s v="Venezuela"/>
    <x v="4"/>
    <x v="1"/>
    <n v="1"/>
  </r>
  <r>
    <x v="1"/>
    <s v="Zihuatanejo, Gro."/>
    <s v="Alemania"/>
    <x v="0"/>
    <x v="0"/>
    <n v="9"/>
  </r>
  <r>
    <x v="1"/>
    <s v="Zihuatanejo, Gro."/>
    <s v="Alemania"/>
    <x v="0"/>
    <x v="1"/>
    <n v="9"/>
  </r>
  <r>
    <x v="1"/>
    <s v="Zihuatanejo, Gro."/>
    <s v="Arabia Saudita"/>
    <x v="2"/>
    <x v="1"/>
    <n v="1"/>
  </r>
  <r>
    <x v="1"/>
    <s v="Zihuatanejo, Gro."/>
    <s v="Australia"/>
    <x v="3"/>
    <x v="0"/>
    <n v="12"/>
  </r>
  <r>
    <x v="1"/>
    <s v="Zihuatanejo, Gro."/>
    <s v="Australia"/>
    <x v="3"/>
    <x v="1"/>
    <n v="9"/>
  </r>
  <r>
    <x v="1"/>
    <s v="Zihuatanejo, Gro."/>
    <s v="Austria"/>
    <x v="0"/>
    <x v="0"/>
    <n v="1"/>
  </r>
  <r>
    <x v="1"/>
    <s v="Zihuatanejo, Gro."/>
    <s v="Austria"/>
    <x v="0"/>
    <x v="1"/>
    <n v="2"/>
  </r>
  <r>
    <x v="1"/>
    <s v="Zihuatanejo, Gro."/>
    <s v="Bélgica"/>
    <x v="0"/>
    <x v="0"/>
    <n v="4"/>
  </r>
  <r>
    <x v="1"/>
    <s v="Zihuatanejo, Gro."/>
    <s v="Bélgica"/>
    <x v="0"/>
    <x v="1"/>
    <n v="4"/>
  </r>
  <r>
    <x v="1"/>
    <s v="Zihuatanejo, Gro."/>
    <s v="Brasil"/>
    <x v="4"/>
    <x v="0"/>
    <n v="2"/>
  </r>
  <r>
    <x v="1"/>
    <s v="Zihuatanejo, Gro."/>
    <s v="Brasil"/>
    <x v="4"/>
    <x v="1"/>
    <n v="2"/>
  </r>
  <r>
    <x v="1"/>
    <s v="Zihuatanejo, Gro."/>
    <s v="Canadá"/>
    <x v="5"/>
    <x v="0"/>
    <n v="4711"/>
  </r>
  <r>
    <x v="1"/>
    <s v="Zihuatanejo, Gro."/>
    <s v="Canadá"/>
    <x v="5"/>
    <x v="1"/>
    <n v="5375"/>
  </r>
  <r>
    <x v="1"/>
    <s v="Zihuatanejo, Gro."/>
    <s v="Chile"/>
    <x v="4"/>
    <x v="0"/>
    <n v="1"/>
  </r>
  <r>
    <x v="1"/>
    <s v="Zihuatanejo, Gro."/>
    <s v="China"/>
    <x v="2"/>
    <x v="0"/>
    <n v="1"/>
  </r>
  <r>
    <x v="1"/>
    <s v="Zihuatanejo, Gro."/>
    <s v="China"/>
    <x v="2"/>
    <x v="1"/>
    <n v="2"/>
  </r>
  <r>
    <x v="1"/>
    <s v="Zihuatanejo, Gro."/>
    <s v="Colombia"/>
    <x v="4"/>
    <x v="0"/>
    <n v="1"/>
  </r>
  <r>
    <x v="1"/>
    <s v="Zihuatanejo, Gro."/>
    <s v="Cuba"/>
    <x v="6"/>
    <x v="0"/>
    <n v="1"/>
  </r>
  <r>
    <x v="1"/>
    <s v="Zihuatanejo, Gro."/>
    <s v="Dinamarca"/>
    <x v="0"/>
    <x v="0"/>
    <n v="3"/>
  </r>
  <r>
    <x v="1"/>
    <s v="Zihuatanejo, Gro."/>
    <s v="Dinamarca"/>
    <x v="0"/>
    <x v="1"/>
    <n v="1"/>
  </r>
  <r>
    <x v="1"/>
    <s v="Zihuatanejo, Gro."/>
    <s v="El Salvador"/>
    <x v="7"/>
    <x v="0"/>
    <n v="2"/>
  </r>
  <r>
    <x v="1"/>
    <s v="Zihuatanejo, Gro."/>
    <s v="El Salvador"/>
    <x v="7"/>
    <x v="1"/>
    <n v="2"/>
  </r>
  <r>
    <x v="1"/>
    <s v="Zihuatanejo, Gro."/>
    <s v="Eslovaquia"/>
    <x v="0"/>
    <x v="0"/>
    <n v="1"/>
  </r>
  <r>
    <x v="1"/>
    <s v="Zihuatanejo, Gro."/>
    <s v="España"/>
    <x v="0"/>
    <x v="1"/>
    <n v="1"/>
  </r>
  <r>
    <x v="1"/>
    <s v="Zihuatanejo, Gro."/>
    <s v="Estados Unidos"/>
    <x v="5"/>
    <x v="0"/>
    <n v="3764"/>
  </r>
  <r>
    <x v="1"/>
    <s v="Zihuatanejo, Gro."/>
    <s v="Estados Unidos"/>
    <x v="5"/>
    <x v="1"/>
    <n v="4349"/>
  </r>
  <r>
    <x v="1"/>
    <s v="Zihuatanejo, Gro."/>
    <s v="Rusia"/>
    <x v="0"/>
    <x v="0"/>
    <n v="2"/>
  </r>
  <r>
    <x v="1"/>
    <s v="Zihuatanejo, Gro."/>
    <s v="Rusia"/>
    <x v="0"/>
    <x v="1"/>
    <n v="2"/>
  </r>
  <r>
    <x v="1"/>
    <s v="Zihuatanejo, Gro."/>
    <s v="Filipinas"/>
    <x v="2"/>
    <x v="1"/>
    <n v="7"/>
  </r>
  <r>
    <x v="1"/>
    <s v="Zihuatanejo, Gro."/>
    <s v="Finlandia"/>
    <x v="0"/>
    <x v="0"/>
    <n v="1"/>
  </r>
  <r>
    <x v="1"/>
    <s v="Zihuatanejo, Gro."/>
    <s v="Finlandia"/>
    <x v="0"/>
    <x v="1"/>
    <n v="1"/>
  </r>
  <r>
    <x v="1"/>
    <s v="Zihuatanejo, Gro."/>
    <s v="Francia"/>
    <x v="0"/>
    <x v="0"/>
    <n v="14"/>
  </r>
  <r>
    <x v="1"/>
    <s v="Zihuatanejo, Gro."/>
    <s v="Francia"/>
    <x v="0"/>
    <x v="1"/>
    <n v="20"/>
  </r>
  <r>
    <x v="1"/>
    <s v="Zihuatanejo, Gro."/>
    <s v="Hungría"/>
    <x v="0"/>
    <x v="1"/>
    <n v="1"/>
  </r>
  <r>
    <x v="1"/>
    <s v="Zihuatanejo, Gro."/>
    <s v="India"/>
    <x v="2"/>
    <x v="0"/>
    <n v="4"/>
  </r>
  <r>
    <x v="1"/>
    <s v="Zihuatanejo, Gro."/>
    <s v="Indonesia"/>
    <x v="2"/>
    <x v="1"/>
    <n v="1"/>
  </r>
  <r>
    <x v="1"/>
    <s v="Zihuatanejo, Gro."/>
    <s v="Irán"/>
    <x v="2"/>
    <x v="0"/>
    <n v="1"/>
  </r>
  <r>
    <x v="1"/>
    <s v="Zihuatanejo, Gro."/>
    <s v="Irán"/>
    <x v="2"/>
    <x v="1"/>
    <n v="1"/>
  </r>
  <r>
    <x v="1"/>
    <s v="Zihuatanejo, Gro."/>
    <s v="Irlanda"/>
    <x v="0"/>
    <x v="0"/>
    <n v="2"/>
  </r>
  <r>
    <x v="1"/>
    <s v="Zihuatanejo, Gro."/>
    <s v="Irlanda"/>
    <x v="0"/>
    <x v="1"/>
    <n v="3"/>
  </r>
  <r>
    <x v="1"/>
    <s v="Zihuatanejo, Gro."/>
    <s v="Israel"/>
    <x v="2"/>
    <x v="0"/>
    <n v="20"/>
  </r>
  <r>
    <x v="1"/>
    <s v="Zihuatanejo, Gro."/>
    <s v="Israel"/>
    <x v="2"/>
    <x v="1"/>
    <n v="16"/>
  </r>
  <r>
    <x v="1"/>
    <s v="Zihuatanejo, Gro."/>
    <s v="Italia"/>
    <x v="0"/>
    <x v="0"/>
    <n v="4"/>
  </r>
  <r>
    <x v="1"/>
    <s v="Zihuatanejo, Gro."/>
    <s v="Italia"/>
    <x v="0"/>
    <x v="1"/>
    <n v="1"/>
  </r>
  <r>
    <x v="1"/>
    <s v="Zihuatanejo, Gro."/>
    <s v="Japón"/>
    <x v="2"/>
    <x v="1"/>
    <n v="3"/>
  </r>
  <r>
    <x v="1"/>
    <s v="Zihuatanejo, Gro."/>
    <s v="Kenia"/>
    <x v="1"/>
    <x v="1"/>
    <n v="1"/>
  </r>
  <r>
    <x v="1"/>
    <s v="Zihuatanejo, Gro."/>
    <s v="Noruega"/>
    <x v="0"/>
    <x v="1"/>
    <n v="1"/>
  </r>
  <r>
    <x v="1"/>
    <s v="Zihuatanejo, Gro."/>
    <s v="Nueva Zelandia"/>
    <x v="3"/>
    <x v="0"/>
    <n v="2"/>
  </r>
  <r>
    <x v="1"/>
    <s v="Zihuatanejo, Gro."/>
    <s v="Países Bajos (Holanda)"/>
    <x v="0"/>
    <x v="0"/>
    <n v="10"/>
  </r>
  <r>
    <x v="1"/>
    <s v="Zihuatanejo, Gro."/>
    <s v="Países Bajos (Holanda)"/>
    <x v="0"/>
    <x v="1"/>
    <n v="12"/>
  </r>
  <r>
    <x v="1"/>
    <s v="Zihuatanejo, Gro."/>
    <s v="Perú"/>
    <x v="4"/>
    <x v="0"/>
    <n v="1"/>
  </r>
  <r>
    <x v="1"/>
    <s v="Zihuatanejo, Gro."/>
    <s v="Polonia"/>
    <x v="0"/>
    <x v="1"/>
    <n v="1"/>
  </r>
  <r>
    <x v="1"/>
    <s v="Zihuatanejo, Gro."/>
    <s v="Portugal"/>
    <x v="0"/>
    <x v="0"/>
    <n v="1"/>
  </r>
  <r>
    <x v="1"/>
    <s v="Zihuatanejo, Gro."/>
    <s v="Reino Unido"/>
    <x v="0"/>
    <x v="0"/>
    <n v="23"/>
  </r>
  <r>
    <x v="1"/>
    <s v="Zihuatanejo, Gro."/>
    <s v="Reino Unido"/>
    <x v="0"/>
    <x v="1"/>
    <n v="19"/>
  </r>
  <r>
    <x v="1"/>
    <s v="Zihuatanejo, Gro."/>
    <s v="Siria"/>
    <x v="2"/>
    <x v="1"/>
    <n v="1"/>
  </r>
  <r>
    <x v="1"/>
    <s v="Zihuatanejo, Gro."/>
    <s v="Checa, Rep."/>
    <x v="0"/>
    <x v="0"/>
    <n v="1"/>
  </r>
  <r>
    <x v="1"/>
    <s v="Zihuatanejo, Gro."/>
    <s v="Checa, Rep."/>
    <x v="0"/>
    <x v="1"/>
    <n v="1"/>
  </r>
  <r>
    <x v="1"/>
    <s v="Zihuatanejo, Gro."/>
    <s v="Corea, Rep. (Sur)"/>
    <x v="2"/>
    <x v="0"/>
    <n v="1"/>
  </r>
  <r>
    <x v="1"/>
    <s v="Zihuatanejo, Gro."/>
    <s v="Corea, Rep. (Sur)"/>
    <x v="2"/>
    <x v="1"/>
    <n v="1"/>
  </r>
  <r>
    <x v="1"/>
    <s v="Zihuatanejo, Gro."/>
    <s v="Rumanía"/>
    <x v="0"/>
    <x v="1"/>
    <n v="2"/>
  </r>
  <r>
    <x v="1"/>
    <s v="Zihuatanejo, Gro."/>
    <s v="Singapur"/>
    <x v="2"/>
    <x v="0"/>
    <n v="1"/>
  </r>
  <r>
    <x v="1"/>
    <s v="Zihuatanejo, Gro."/>
    <s v="Singapur"/>
    <x v="2"/>
    <x v="1"/>
    <n v="1"/>
  </r>
  <r>
    <x v="1"/>
    <s v="Zihuatanejo, Gro."/>
    <s v="Suecia"/>
    <x v="0"/>
    <x v="0"/>
    <n v="2"/>
  </r>
  <r>
    <x v="1"/>
    <s v="Zihuatanejo, Gro."/>
    <s v="Suecia"/>
    <x v="0"/>
    <x v="1"/>
    <n v="1"/>
  </r>
  <r>
    <x v="1"/>
    <s v="Zihuatanejo, Gro."/>
    <s v="Suiza"/>
    <x v="0"/>
    <x v="0"/>
    <n v="2"/>
  </r>
  <r>
    <x v="1"/>
    <s v="Zihuatanejo, Gro."/>
    <s v="Suiza"/>
    <x v="0"/>
    <x v="1"/>
    <n v="1"/>
  </r>
  <r>
    <x v="1"/>
    <s v="Zihuatanejo, Gro."/>
    <s v="Tailandia"/>
    <x v="2"/>
    <x v="1"/>
    <n v="1"/>
  </r>
  <r>
    <x v="1"/>
    <s v="Zihuatanejo, Gro."/>
    <s v="Ucrania"/>
    <x v="0"/>
    <x v="1"/>
    <n v="1"/>
  </r>
  <r>
    <x v="1"/>
    <s v="Zihuatanejo, Gro."/>
    <s v="Venezuela"/>
    <x v="4"/>
    <x v="1"/>
    <n v="1"/>
  </r>
  <r>
    <x v="1"/>
    <s v="Zihuatanejo, Gro."/>
    <s v="Vietnam"/>
    <x v="2"/>
    <x v="1"/>
    <n v="1"/>
  </r>
  <r>
    <x v="1"/>
    <s v="Zihuatanejo, Gro."/>
    <s v="Yemen"/>
    <x v="2"/>
    <x v="0"/>
    <n v="1"/>
  </r>
  <r>
    <x v="2"/>
    <s v="Acapulco, Gro."/>
    <s v="Alemania"/>
    <x v="0"/>
    <x v="0"/>
    <n v="16"/>
  </r>
  <r>
    <x v="2"/>
    <s v="Acapulco, Gro."/>
    <s v="Alemania"/>
    <x v="0"/>
    <x v="1"/>
    <n v="9"/>
  </r>
  <r>
    <x v="2"/>
    <s v="Acapulco, Gro."/>
    <s v="Arabia Saudita"/>
    <x v="2"/>
    <x v="0"/>
    <n v="1"/>
  </r>
  <r>
    <x v="2"/>
    <s v="Acapulco, Gro."/>
    <s v="Arabia Saudita"/>
    <x v="2"/>
    <x v="1"/>
    <n v="1"/>
  </r>
  <r>
    <x v="2"/>
    <s v="Acapulco, Gro."/>
    <s v="Argelia"/>
    <x v="1"/>
    <x v="1"/>
    <n v="1"/>
  </r>
  <r>
    <x v="2"/>
    <s v="Acapulco, Gro."/>
    <s v="Australia"/>
    <x v="3"/>
    <x v="0"/>
    <n v="7"/>
  </r>
  <r>
    <x v="2"/>
    <s v="Acapulco, Gro."/>
    <s v="Australia"/>
    <x v="3"/>
    <x v="1"/>
    <n v="3"/>
  </r>
  <r>
    <x v="2"/>
    <s v="Acapulco, Gro."/>
    <s v="Barbados"/>
    <x v="6"/>
    <x v="0"/>
    <n v="1"/>
  </r>
  <r>
    <x v="2"/>
    <s v="Acapulco, Gro."/>
    <s v="Barbados"/>
    <x v="6"/>
    <x v="1"/>
    <n v="1"/>
  </r>
  <r>
    <x v="2"/>
    <s v="Acapulco, Gro."/>
    <s v="Bélgica"/>
    <x v="0"/>
    <x v="0"/>
    <n v="3"/>
  </r>
  <r>
    <x v="2"/>
    <s v="Acapulco, Gro."/>
    <s v="Brasil"/>
    <x v="4"/>
    <x v="1"/>
    <n v="1"/>
  </r>
  <r>
    <x v="2"/>
    <s v="Acapulco, Gro."/>
    <s v="Canadá"/>
    <x v="5"/>
    <x v="0"/>
    <n v="525"/>
  </r>
  <r>
    <x v="2"/>
    <s v="Acapulco, Gro."/>
    <s v="Canadá"/>
    <x v="5"/>
    <x v="1"/>
    <n v="633"/>
  </r>
  <r>
    <x v="2"/>
    <s v="Acapulco, Gro."/>
    <s v="China"/>
    <x v="2"/>
    <x v="0"/>
    <n v="15"/>
  </r>
  <r>
    <x v="2"/>
    <s v="Acapulco, Gro."/>
    <s v="China"/>
    <x v="2"/>
    <x v="1"/>
    <n v="12"/>
  </r>
  <r>
    <x v="2"/>
    <s v="Acapulco, Gro."/>
    <s v="Colombia"/>
    <x v="4"/>
    <x v="0"/>
    <n v="2"/>
  </r>
  <r>
    <x v="2"/>
    <s v="Acapulco, Gro."/>
    <s v="Colombia"/>
    <x v="4"/>
    <x v="1"/>
    <n v="3"/>
  </r>
  <r>
    <x v="2"/>
    <s v="Acapulco, Gro."/>
    <s v="Egipto"/>
    <x v="1"/>
    <x v="0"/>
    <n v="1"/>
  </r>
  <r>
    <x v="2"/>
    <s v="Acapulco, Gro."/>
    <s v="El Salvador"/>
    <x v="7"/>
    <x v="0"/>
    <n v="1"/>
  </r>
  <r>
    <x v="2"/>
    <s v="Acapulco, Gro."/>
    <s v="Emiratos Árabes Unidos"/>
    <x v="2"/>
    <x v="0"/>
    <n v="1"/>
  </r>
  <r>
    <x v="2"/>
    <s v="Acapulco, Gro."/>
    <s v="Estados Unidos"/>
    <x v="5"/>
    <x v="0"/>
    <n v="381"/>
  </r>
  <r>
    <x v="2"/>
    <s v="Acapulco, Gro."/>
    <s v="Estados Unidos"/>
    <x v="5"/>
    <x v="1"/>
    <n v="403"/>
  </r>
  <r>
    <x v="2"/>
    <s v="Acapulco, Gro."/>
    <s v="Estonia"/>
    <x v="0"/>
    <x v="0"/>
    <n v="2"/>
  </r>
  <r>
    <x v="2"/>
    <s v="Acapulco, Gro."/>
    <s v="Rusia"/>
    <x v="0"/>
    <x v="1"/>
    <n v="1"/>
  </r>
  <r>
    <x v="2"/>
    <s v="Acapulco, Gro."/>
    <s v="Filipinas"/>
    <x v="2"/>
    <x v="0"/>
    <n v="1"/>
  </r>
  <r>
    <x v="2"/>
    <s v="Acapulco, Gro."/>
    <s v="Filipinas"/>
    <x v="2"/>
    <x v="1"/>
    <n v="2"/>
  </r>
  <r>
    <x v="2"/>
    <s v="Acapulco, Gro."/>
    <s v="Francia"/>
    <x v="0"/>
    <x v="0"/>
    <n v="3"/>
  </r>
  <r>
    <x v="2"/>
    <s v="Acapulco, Gro."/>
    <s v="Francia"/>
    <x v="0"/>
    <x v="1"/>
    <n v="1"/>
  </r>
  <r>
    <x v="2"/>
    <s v="Acapulco, Gro."/>
    <s v="Haití"/>
    <x v="6"/>
    <x v="0"/>
    <n v="1"/>
  </r>
  <r>
    <x v="2"/>
    <s v="Acapulco, Gro."/>
    <s v="Honduras"/>
    <x v="7"/>
    <x v="1"/>
    <n v="2"/>
  </r>
  <r>
    <x v="2"/>
    <s v="Acapulco, Gro."/>
    <s v="Hungría"/>
    <x v="0"/>
    <x v="1"/>
    <n v="1"/>
  </r>
  <r>
    <x v="2"/>
    <s v="Acapulco, Gro."/>
    <s v="Irán"/>
    <x v="2"/>
    <x v="0"/>
    <n v="3"/>
  </r>
  <r>
    <x v="2"/>
    <s v="Acapulco, Gro."/>
    <s v="Irán"/>
    <x v="2"/>
    <x v="1"/>
    <n v="3"/>
  </r>
  <r>
    <x v="2"/>
    <s v="Acapulco, Gro."/>
    <s v="Irlanda"/>
    <x v="0"/>
    <x v="0"/>
    <n v="2"/>
  </r>
  <r>
    <x v="2"/>
    <s v="Acapulco, Gro."/>
    <s v="Irlanda"/>
    <x v="0"/>
    <x v="1"/>
    <n v="1"/>
  </r>
  <r>
    <x v="2"/>
    <s v="Acapulco, Gro."/>
    <s v="Israel"/>
    <x v="2"/>
    <x v="0"/>
    <n v="1"/>
  </r>
  <r>
    <x v="2"/>
    <s v="Acapulco, Gro."/>
    <s v="Italia"/>
    <x v="0"/>
    <x v="0"/>
    <n v="2"/>
  </r>
  <r>
    <x v="2"/>
    <s v="Acapulco, Gro."/>
    <s v="Marruecos"/>
    <x v="1"/>
    <x v="1"/>
    <n v="2"/>
  </r>
  <r>
    <x v="2"/>
    <s v="Acapulco, Gro."/>
    <s v="Nueva Zelandia"/>
    <x v="3"/>
    <x v="0"/>
    <n v="2"/>
  </r>
  <r>
    <x v="2"/>
    <s v="Acapulco, Gro."/>
    <s v="Nueva Zelandia"/>
    <x v="3"/>
    <x v="1"/>
    <n v="2"/>
  </r>
  <r>
    <x v="2"/>
    <s v="Acapulco, Gro."/>
    <s v="Reino Unido"/>
    <x v="0"/>
    <x v="0"/>
    <n v="5"/>
  </r>
  <r>
    <x v="2"/>
    <s v="Acapulco, Gro."/>
    <s v="Reino Unido"/>
    <x v="0"/>
    <x v="1"/>
    <n v="5"/>
  </r>
  <r>
    <x v="2"/>
    <s v="Acapulco, Gro."/>
    <s v="Checa, Rep."/>
    <x v="0"/>
    <x v="0"/>
    <n v="1"/>
  </r>
  <r>
    <x v="2"/>
    <s v="Acapulco, Gro."/>
    <s v="Suiza"/>
    <x v="0"/>
    <x v="0"/>
    <n v="1"/>
  </r>
  <r>
    <x v="2"/>
    <s v="Aguascalientes, Ags."/>
    <s v="Alemania"/>
    <x v="0"/>
    <x v="0"/>
    <n v="47"/>
  </r>
  <r>
    <x v="2"/>
    <s v="Aguascalientes, Ags."/>
    <s v="Alemania"/>
    <x v="0"/>
    <x v="1"/>
    <n v="11"/>
  </r>
  <r>
    <x v="2"/>
    <s v="Aguascalientes, Ags."/>
    <s v="Australia"/>
    <x v="3"/>
    <x v="0"/>
    <n v="4"/>
  </r>
  <r>
    <x v="2"/>
    <s v="Aguascalientes, Ags."/>
    <s v="Australia"/>
    <x v="3"/>
    <x v="1"/>
    <n v="2"/>
  </r>
  <r>
    <x v="2"/>
    <s v="Aguascalientes, Ags."/>
    <s v="Austria"/>
    <x v="0"/>
    <x v="0"/>
    <n v="1"/>
  </r>
  <r>
    <x v="2"/>
    <s v="Aguascalientes, Ags."/>
    <s v="Belice"/>
    <x v="7"/>
    <x v="1"/>
    <n v="1"/>
  </r>
  <r>
    <x v="2"/>
    <s v="Aguascalientes, Ags."/>
    <s v="Brasil"/>
    <x v="4"/>
    <x v="0"/>
    <n v="12"/>
  </r>
  <r>
    <x v="2"/>
    <s v="Aguascalientes, Ags."/>
    <s v="Brasil"/>
    <x v="4"/>
    <x v="1"/>
    <n v="6"/>
  </r>
  <r>
    <x v="2"/>
    <s v="Aguascalientes, Ags."/>
    <s v="Canadá"/>
    <x v="5"/>
    <x v="0"/>
    <n v="36"/>
  </r>
  <r>
    <x v="2"/>
    <s v="Aguascalientes, Ags."/>
    <s v="Canadá"/>
    <x v="5"/>
    <x v="1"/>
    <n v="18"/>
  </r>
  <r>
    <x v="2"/>
    <s v="Aguascalientes, Ags."/>
    <s v="Chile"/>
    <x v="4"/>
    <x v="0"/>
    <n v="3"/>
  </r>
  <r>
    <x v="2"/>
    <s v="Aguascalientes, Ags."/>
    <s v="Chile"/>
    <x v="4"/>
    <x v="1"/>
    <n v="1"/>
  </r>
  <r>
    <x v="2"/>
    <s v="Aguascalientes, Ags."/>
    <s v="China"/>
    <x v="2"/>
    <x v="0"/>
    <n v="16"/>
  </r>
  <r>
    <x v="2"/>
    <s v="Aguascalientes, Ags."/>
    <s v="China"/>
    <x v="2"/>
    <x v="1"/>
    <n v="6"/>
  </r>
  <r>
    <x v="2"/>
    <s v="Aguascalientes, Ags."/>
    <s v="Chipre"/>
    <x v="2"/>
    <x v="0"/>
    <n v="1"/>
  </r>
  <r>
    <x v="2"/>
    <s v="Aguascalientes, Ags."/>
    <s v="Colombia"/>
    <x v="4"/>
    <x v="0"/>
    <n v="5"/>
  </r>
  <r>
    <x v="2"/>
    <s v="Aguascalientes, Ags."/>
    <s v="Colombia"/>
    <x v="4"/>
    <x v="1"/>
    <n v="3"/>
  </r>
  <r>
    <x v="2"/>
    <s v="Aguascalientes, Ags."/>
    <s v="Costa Rica"/>
    <x v="7"/>
    <x v="0"/>
    <n v="1"/>
  </r>
  <r>
    <x v="2"/>
    <s v="Aguascalientes, Ags."/>
    <s v="Cuba"/>
    <x v="6"/>
    <x v="1"/>
    <n v="1"/>
  </r>
  <r>
    <x v="2"/>
    <s v="Aguascalientes, Ags."/>
    <s v="Dinamarca"/>
    <x v="0"/>
    <x v="0"/>
    <n v="1"/>
  </r>
  <r>
    <x v="2"/>
    <s v="Aguascalientes, Ags."/>
    <s v="Ecuador"/>
    <x v="4"/>
    <x v="0"/>
    <n v="2"/>
  </r>
  <r>
    <x v="2"/>
    <s v="Aguascalientes, Ags."/>
    <s v="Egipto"/>
    <x v="1"/>
    <x v="0"/>
    <n v="2"/>
  </r>
  <r>
    <x v="2"/>
    <s v="Aguascalientes, Ags."/>
    <s v="El Salvador"/>
    <x v="7"/>
    <x v="0"/>
    <n v="1"/>
  </r>
  <r>
    <x v="2"/>
    <s v="Aguascalientes, Ags."/>
    <s v="El Salvador"/>
    <x v="7"/>
    <x v="1"/>
    <n v="3"/>
  </r>
  <r>
    <x v="2"/>
    <s v="Aguascalientes, Ags."/>
    <s v="Eslovaquia"/>
    <x v="0"/>
    <x v="1"/>
    <n v="1"/>
  </r>
  <r>
    <x v="2"/>
    <s v="Aguascalientes, Ags."/>
    <s v="España"/>
    <x v="0"/>
    <x v="0"/>
    <n v="8"/>
  </r>
  <r>
    <x v="2"/>
    <s v="Aguascalientes, Ags."/>
    <s v="España"/>
    <x v="0"/>
    <x v="1"/>
    <n v="3"/>
  </r>
  <r>
    <x v="2"/>
    <s v="Aguascalientes, Ags."/>
    <s v="Estados Unidos"/>
    <x v="5"/>
    <x v="0"/>
    <n v="1743"/>
  </r>
  <r>
    <x v="2"/>
    <s v="Aguascalientes, Ags."/>
    <s v="Estados Unidos"/>
    <x v="5"/>
    <x v="1"/>
    <n v="1230"/>
  </r>
  <r>
    <x v="2"/>
    <s v="Aguascalientes, Ags."/>
    <s v="Rusia"/>
    <x v="0"/>
    <x v="1"/>
    <n v="2"/>
  </r>
  <r>
    <x v="2"/>
    <s v="Aguascalientes, Ags."/>
    <s v="Filipinas"/>
    <x v="2"/>
    <x v="0"/>
    <n v="1"/>
  </r>
  <r>
    <x v="2"/>
    <s v="Aguascalientes, Ags."/>
    <s v="Filipinas"/>
    <x v="2"/>
    <x v="1"/>
    <n v="2"/>
  </r>
  <r>
    <x v="2"/>
    <s v="Aguascalientes, Ags."/>
    <s v="Francia"/>
    <x v="0"/>
    <x v="0"/>
    <n v="5"/>
  </r>
  <r>
    <x v="2"/>
    <s v="Aguascalientes, Ags."/>
    <s v="Francia"/>
    <x v="0"/>
    <x v="1"/>
    <n v="3"/>
  </r>
  <r>
    <x v="2"/>
    <s v="Aguascalientes, Ags."/>
    <s v="Guatemala"/>
    <x v="7"/>
    <x v="0"/>
    <n v="1"/>
  </r>
  <r>
    <x v="2"/>
    <s v="Aguascalientes, Ags."/>
    <s v="Guatemala"/>
    <x v="7"/>
    <x v="1"/>
    <n v="1"/>
  </r>
  <r>
    <x v="2"/>
    <s v="Aguascalientes, Ags."/>
    <s v="Honduras"/>
    <x v="7"/>
    <x v="0"/>
    <n v="1"/>
  </r>
  <r>
    <x v="2"/>
    <s v="Aguascalientes, Ags."/>
    <s v="Honduras"/>
    <x v="7"/>
    <x v="1"/>
    <n v="1"/>
  </r>
  <r>
    <x v="2"/>
    <s v="Aguascalientes, Ags."/>
    <s v="India"/>
    <x v="2"/>
    <x v="0"/>
    <n v="6"/>
  </r>
  <r>
    <x v="2"/>
    <s v="Aguascalientes, Ags."/>
    <s v="Indonesia"/>
    <x v="2"/>
    <x v="1"/>
    <n v="1"/>
  </r>
  <r>
    <x v="2"/>
    <s v="Aguascalientes, Ags."/>
    <s v="Irán"/>
    <x v="2"/>
    <x v="0"/>
    <n v="1"/>
  </r>
  <r>
    <x v="2"/>
    <s v="Aguascalientes, Ags."/>
    <s v="Irlanda"/>
    <x v="0"/>
    <x v="0"/>
    <n v="1"/>
  </r>
  <r>
    <x v="2"/>
    <s v="Aguascalientes, Ags."/>
    <s v="Islandia"/>
    <x v="0"/>
    <x v="0"/>
    <n v="1"/>
  </r>
  <r>
    <x v="2"/>
    <s v="Aguascalientes, Ags."/>
    <s v="Israel"/>
    <x v="2"/>
    <x v="0"/>
    <n v="1"/>
  </r>
  <r>
    <x v="2"/>
    <s v="Aguascalientes, Ags."/>
    <s v="Italia"/>
    <x v="0"/>
    <x v="0"/>
    <n v="9"/>
  </r>
  <r>
    <x v="2"/>
    <s v="Aguascalientes, Ags."/>
    <s v="Italia"/>
    <x v="0"/>
    <x v="1"/>
    <n v="2"/>
  </r>
  <r>
    <x v="2"/>
    <s v="Aguascalientes, Ags."/>
    <s v="Japón"/>
    <x v="2"/>
    <x v="0"/>
    <n v="346"/>
  </r>
  <r>
    <x v="2"/>
    <s v="Aguascalientes, Ags."/>
    <s v="Japón"/>
    <x v="2"/>
    <x v="1"/>
    <n v="60"/>
  </r>
  <r>
    <x v="2"/>
    <s v="Aguascalientes, Ags."/>
    <s v="Malasia"/>
    <x v="2"/>
    <x v="0"/>
    <n v="2"/>
  </r>
  <r>
    <x v="2"/>
    <s v="Aguascalientes, Ags."/>
    <s v="Malasia"/>
    <x v="2"/>
    <x v="1"/>
    <n v="2"/>
  </r>
  <r>
    <x v="2"/>
    <s v="Aguascalientes, Ags."/>
    <s v="Marruecos"/>
    <x v="1"/>
    <x v="1"/>
    <n v="1"/>
  </r>
  <r>
    <x v="2"/>
    <s v="Aguascalientes, Ags."/>
    <s v="Nicaragua"/>
    <x v="7"/>
    <x v="0"/>
    <n v="1"/>
  </r>
  <r>
    <x v="2"/>
    <s v="Aguascalientes, Ags."/>
    <s v="Panamá"/>
    <x v="7"/>
    <x v="0"/>
    <n v="1"/>
  </r>
  <r>
    <x v="2"/>
    <s v="Aguascalientes, Ags."/>
    <s v="Polonia"/>
    <x v="0"/>
    <x v="0"/>
    <n v="1"/>
  </r>
  <r>
    <x v="2"/>
    <s v="Aguascalientes, Ags."/>
    <s v="Reino Unido"/>
    <x v="0"/>
    <x v="0"/>
    <n v="12"/>
  </r>
  <r>
    <x v="2"/>
    <s v="Aguascalientes, Ags."/>
    <s v="Reino Unido"/>
    <x v="0"/>
    <x v="1"/>
    <n v="1"/>
  </r>
  <r>
    <x v="2"/>
    <s v="Aguascalientes, Ags."/>
    <s v="Checa, Rep."/>
    <x v="0"/>
    <x v="0"/>
    <n v="1"/>
  </r>
  <r>
    <x v="2"/>
    <s v="Aguascalientes, Ags."/>
    <s v="Corea, Rep. (Sur)"/>
    <x v="2"/>
    <x v="0"/>
    <n v="7"/>
  </r>
  <r>
    <x v="2"/>
    <s v="Aguascalientes, Ags."/>
    <s v="Corea, Rep. (Sur)"/>
    <x v="2"/>
    <x v="1"/>
    <n v="2"/>
  </r>
  <r>
    <x v="2"/>
    <s v="Aguascalientes, Ags."/>
    <s v="Dominicana, Rep."/>
    <x v="6"/>
    <x v="0"/>
    <n v="3"/>
  </r>
  <r>
    <x v="2"/>
    <s v="Aguascalientes, Ags."/>
    <s v="Serbia"/>
    <x v="0"/>
    <x v="1"/>
    <n v="1"/>
  </r>
  <r>
    <x v="2"/>
    <s v="Aguascalientes, Ags."/>
    <s v="Suecia"/>
    <x v="0"/>
    <x v="0"/>
    <n v="1"/>
  </r>
  <r>
    <x v="2"/>
    <s v="Aguascalientes, Ags."/>
    <s v="Suiza"/>
    <x v="0"/>
    <x v="0"/>
    <n v="2"/>
  </r>
  <r>
    <x v="2"/>
    <s v="Aguascalientes, Ags."/>
    <s v="Tailandia"/>
    <x v="2"/>
    <x v="1"/>
    <n v="1"/>
  </r>
  <r>
    <x v="2"/>
    <s v="Aguascalientes, Ags."/>
    <s v="Taiwán"/>
    <x v="2"/>
    <x v="1"/>
    <n v="1"/>
  </r>
  <r>
    <x v="2"/>
    <s v="Aguascalientes, Ags."/>
    <s v="Turquía"/>
    <x v="2"/>
    <x v="0"/>
    <n v="1"/>
  </r>
  <r>
    <x v="2"/>
    <s v="Aguascalientes, Ags."/>
    <s v="Turquía"/>
    <x v="2"/>
    <x v="1"/>
    <n v="1"/>
  </r>
  <r>
    <x v="2"/>
    <s v="Aguascalientes, Ags."/>
    <s v="Venezuela"/>
    <x v="4"/>
    <x v="0"/>
    <n v="2"/>
  </r>
  <r>
    <x v="2"/>
    <s v="Aguascalientes, Ags."/>
    <s v="Santa Lucía"/>
    <x v="6"/>
    <x v="1"/>
    <n v="1"/>
  </r>
  <r>
    <x v="2"/>
    <s v="Cabo San Lucas, B.C.S."/>
    <s v="Australia"/>
    <x v="3"/>
    <x v="1"/>
    <n v="1"/>
  </r>
  <r>
    <x v="2"/>
    <s v="Cabo San Lucas, B.C.S."/>
    <s v="Barbados"/>
    <x v="6"/>
    <x v="1"/>
    <n v="1"/>
  </r>
  <r>
    <x v="2"/>
    <s v="Cabo San Lucas, B.C.S."/>
    <s v="Canadá"/>
    <x v="5"/>
    <x v="0"/>
    <n v="36"/>
  </r>
  <r>
    <x v="2"/>
    <s v="Cabo San Lucas, B.C.S."/>
    <s v="Canadá"/>
    <x v="5"/>
    <x v="1"/>
    <n v="23"/>
  </r>
  <r>
    <x v="2"/>
    <s v="Cabo San Lucas, B.C.S."/>
    <s v="China"/>
    <x v="2"/>
    <x v="0"/>
    <n v="1"/>
  </r>
  <r>
    <x v="2"/>
    <s v="Cabo San Lucas, B.C.S."/>
    <s v="China"/>
    <x v="2"/>
    <x v="1"/>
    <n v="6"/>
  </r>
  <r>
    <x v="2"/>
    <s v="Cabo San Lucas, B.C.S."/>
    <s v="Croacia"/>
    <x v="0"/>
    <x v="1"/>
    <n v="1"/>
  </r>
  <r>
    <x v="2"/>
    <s v="Cabo San Lucas, B.C.S."/>
    <s v="Eslovenia"/>
    <x v="0"/>
    <x v="0"/>
    <n v="1"/>
  </r>
  <r>
    <x v="2"/>
    <s v="Cabo San Lucas, B.C.S."/>
    <s v="España"/>
    <x v="0"/>
    <x v="1"/>
    <n v="1"/>
  </r>
  <r>
    <x v="2"/>
    <s v="Cabo San Lucas, B.C.S."/>
    <s v="Estados Unidos"/>
    <x v="5"/>
    <x v="0"/>
    <n v="914"/>
  </r>
  <r>
    <x v="2"/>
    <s v="Cabo San Lucas, B.C.S."/>
    <s v="Estados Unidos"/>
    <x v="5"/>
    <x v="1"/>
    <n v="550"/>
  </r>
  <r>
    <x v="2"/>
    <s v="Cabo San Lucas, B.C.S."/>
    <s v="Francia"/>
    <x v="0"/>
    <x v="0"/>
    <n v="1"/>
  </r>
  <r>
    <x v="2"/>
    <s v="Cabo San Lucas, B.C.S."/>
    <s v="Irlanda"/>
    <x v="0"/>
    <x v="1"/>
    <n v="1"/>
  </r>
  <r>
    <x v="2"/>
    <s v="Cabo San Lucas, B.C.S."/>
    <s v="Jamaica"/>
    <x v="6"/>
    <x v="0"/>
    <n v="1"/>
  </r>
  <r>
    <x v="2"/>
    <s v="Cabo San Lucas, B.C.S."/>
    <s v="Japón"/>
    <x v="2"/>
    <x v="1"/>
    <n v="2"/>
  </r>
  <r>
    <x v="2"/>
    <s v="Cabo San Lucas, B.C.S."/>
    <s v="Namibia"/>
    <x v="1"/>
    <x v="1"/>
    <n v="1"/>
  </r>
  <r>
    <x v="2"/>
    <s v="Cabo San Lucas, B.C.S."/>
    <s v="Nueva Zelandia"/>
    <x v="3"/>
    <x v="0"/>
    <n v="1"/>
  </r>
  <r>
    <x v="2"/>
    <s v="Cabo San Lucas, B.C.S."/>
    <s v="Nueva Zelandia"/>
    <x v="3"/>
    <x v="1"/>
    <n v="1"/>
  </r>
  <r>
    <x v="2"/>
    <s v="Cabo San Lucas, B.C.S."/>
    <s v="Polonia"/>
    <x v="0"/>
    <x v="1"/>
    <n v="1"/>
  </r>
  <r>
    <x v="2"/>
    <s v="Cabo San Lucas, B.C.S."/>
    <s v="Portugal"/>
    <x v="0"/>
    <x v="1"/>
    <n v="1"/>
  </r>
  <r>
    <x v="2"/>
    <s v="Cabo San Lucas, B.C.S."/>
    <s v="Reino Unido"/>
    <x v="0"/>
    <x v="0"/>
    <n v="14"/>
  </r>
  <r>
    <x v="2"/>
    <s v="Cabo San Lucas, B.C.S."/>
    <s v="Reino Unido"/>
    <x v="0"/>
    <x v="1"/>
    <n v="6"/>
  </r>
  <r>
    <x v="2"/>
    <s v="Cabo San Lucas, B.C.S."/>
    <s v="Checa, Rep."/>
    <x v="0"/>
    <x v="1"/>
    <n v="1"/>
  </r>
  <r>
    <x v="2"/>
    <s v="Cabo San Lucas, B.C.S."/>
    <s v="Corea, Rep. (Sur)"/>
    <x v="2"/>
    <x v="1"/>
    <n v="1"/>
  </r>
  <r>
    <x v="2"/>
    <s v="Cabo San Lucas, B.C.S."/>
    <s v="Venezuela"/>
    <x v="4"/>
    <x v="0"/>
    <n v="1"/>
  </r>
  <r>
    <x v="2"/>
    <s v="Cabo San Lucas, B.C.S."/>
    <s v="Hong Kong (China)"/>
    <x v="2"/>
    <x v="0"/>
    <n v="1"/>
  </r>
  <r>
    <x v="2"/>
    <s v="Campeche, Camp."/>
    <s v="Estados Unidos"/>
    <x v="5"/>
    <x v="0"/>
    <n v="10"/>
  </r>
  <r>
    <x v="2"/>
    <s v="Campeche, Camp."/>
    <s v="Estados Unidos"/>
    <x v="5"/>
    <x v="1"/>
    <n v="1"/>
  </r>
  <r>
    <x v="2"/>
    <s v="Cancún, Q. Roo"/>
    <s v="Afganistán"/>
    <x v="2"/>
    <x v="0"/>
    <n v="9"/>
  </r>
  <r>
    <x v="2"/>
    <s v="Cancún, Q. Roo"/>
    <s v="Afganistán"/>
    <x v="2"/>
    <x v="1"/>
    <n v="8"/>
  </r>
  <r>
    <x v="2"/>
    <s v="Cancún, Q. Roo"/>
    <s v="Albania"/>
    <x v="0"/>
    <x v="0"/>
    <n v="60"/>
  </r>
  <r>
    <x v="2"/>
    <s v="Cancún, Q. Roo"/>
    <s v="Albania"/>
    <x v="0"/>
    <x v="1"/>
    <n v="46"/>
  </r>
  <r>
    <x v="2"/>
    <s v="Cancún, Q. Roo"/>
    <s v="Alemania"/>
    <x v="0"/>
    <x v="0"/>
    <n v="8919"/>
  </r>
  <r>
    <x v="2"/>
    <s v="Cancún, Q. Roo"/>
    <s v="Alemania"/>
    <x v="0"/>
    <x v="1"/>
    <n v="9606"/>
  </r>
  <r>
    <x v="2"/>
    <s v="Cancún, Q. Roo"/>
    <s v="Andorra"/>
    <x v="0"/>
    <x v="0"/>
    <n v="6"/>
  </r>
  <r>
    <x v="2"/>
    <s v="Cancún, Q. Roo"/>
    <s v="Andorra"/>
    <x v="0"/>
    <x v="1"/>
    <n v="7"/>
  </r>
  <r>
    <x v="2"/>
    <s v="Cancún, Q. Roo"/>
    <s v="Angola"/>
    <x v="1"/>
    <x v="0"/>
    <n v="3"/>
  </r>
  <r>
    <x v="2"/>
    <s v="Cancún, Q. Roo"/>
    <s v="Angola"/>
    <x v="1"/>
    <x v="1"/>
    <n v="8"/>
  </r>
  <r>
    <x v="2"/>
    <s v="Cancún, Q. Roo"/>
    <s v="Antigua y Barbuda"/>
    <x v="6"/>
    <x v="1"/>
    <n v="3"/>
  </r>
  <r>
    <x v="2"/>
    <s v="Cancún, Q. Roo"/>
    <s v="Arabia Saudita"/>
    <x v="2"/>
    <x v="0"/>
    <n v="370"/>
  </r>
  <r>
    <x v="2"/>
    <s v="Cancún, Q. Roo"/>
    <s v="Arabia Saudita"/>
    <x v="2"/>
    <x v="1"/>
    <n v="102"/>
  </r>
  <r>
    <x v="2"/>
    <s v="Cancún, Q. Roo"/>
    <s v="Argelia"/>
    <x v="1"/>
    <x v="0"/>
    <n v="34"/>
  </r>
  <r>
    <x v="2"/>
    <s v="Cancún, Q. Roo"/>
    <s v="Argelia"/>
    <x v="1"/>
    <x v="1"/>
    <n v="31"/>
  </r>
  <r>
    <x v="2"/>
    <s v="Cancún, Q. Roo"/>
    <s v="Argentina"/>
    <x v="4"/>
    <x v="0"/>
    <n v="12703"/>
  </r>
  <r>
    <x v="2"/>
    <s v="Cancún, Q. Roo"/>
    <s v="Argentina"/>
    <x v="4"/>
    <x v="1"/>
    <n v="14428"/>
  </r>
  <r>
    <x v="2"/>
    <s v="Cancún, Q. Roo"/>
    <s v="Armenia"/>
    <x v="2"/>
    <x v="0"/>
    <n v="32"/>
  </r>
  <r>
    <x v="2"/>
    <s v="Cancún, Q. Roo"/>
    <s v="Armenia"/>
    <x v="2"/>
    <x v="1"/>
    <n v="41"/>
  </r>
  <r>
    <x v="2"/>
    <s v="Cancún, Q. Roo"/>
    <s v="Australia"/>
    <x v="3"/>
    <x v="0"/>
    <n v="1316"/>
  </r>
  <r>
    <x v="2"/>
    <s v="Cancún, Q. Roo"/>
    <s v="Australia"/>
    <x v="3"/>
    <x v="1"/>
    <n v="1185"/>
  </r>
  <r>
    <x v="2"/>
    <s v="Cancún, Q. Roo"/>
    <s v="Austria"/>
    <x v="0"/>
    <x v="0"/>
    <n v="670"/>
  </r>
  <r>
    <x v="2"/>
    <s v="Cancún, Q. Roo"/>
    <s v="Austria"/>
    <x v="0"/>
    <x v="1"/>
    <n v="705"/>
  </r>
  <r>
    <x v="2"/>
    <s v="Cancún, Q. Roo"/>
    <s v="Azerbaiyán"/>
    <x v="2"/>
    <x v="0"/>
    <n v="18"/>
  </r>
  <r>
    <x v="2"/>
    <s v="Cancún, Q. Roo"/>
    <s v="Azerbaiyán"/>
    <x v="2"/>
    <x v="1"/>
    <n v="15"/>
  </r>
  <r>
    <x v="2"/>
    <s v="Cancún, Q. Roo"/>
    <s v="Bahamas (Comonwealth)"/>
    <x v="6"/>
    <x v="0"/>
    <n v="30"/>
  </r>
  <r>
    <x v="2"/>
    <s v="Cancún, Q. Roo"/>
    <s v="Bahamas (Comonwealth)"/>
    <x v="6"/>
    <x v="1"/>
    <n v="18"/>
  </r>
  <r>
    <x v="2"/>
    <s v="Cancún, Q. Roo"/>
    <s v="Bahréin"/>
    <x v="2"/>
    <x v="0"/>
    <n v="5"/>
  </r>
  <r>
    <x v="2"/>
    <s v="Cancún, Q. Roo"/>
    <s v="Bahréin"/>
    <x v="2"/>
    <x v="1"/>
    <n v="10"/>
  </r>
  <r>
    <x v="2"/>
    <s v="Cancún, Q. Roo"/>
    <s v="Bangladesh"/>
    <x v="2"/>
    <x v="0"/>
    <n v="30"/>
  </r>
  <r>
    <x v="2"/>
    <s v="Cancún, Q. Roo"/>
    <s v="Bangladesh"/>
    <x v="2"/>
    <x v="1"/>
    <n v="35"/>
  </r>
  <r>
    <x v="2"/>
    <s v="Cancún, Q. Roo"/>
    <s v="Barbados"/>
    <x v="6"/>
    <x v="0"/>
    <n v="7"/>
  </r>
  <r>
    <x v="2"/>
    <s v="Cancún, Q. Roo"/>
    <s v="Barbados"/>
    <x v="6"/>
    <x v="1"/>
    <n v="5"/>
  </r>
  <r>
    <x v="2"/>
    <s v="Cancún, Q. Roo"/>
    <s v="Bielorrusia"/>
    <x v="0"/>
    <x v="0"/>
    <n v="94"/>
  </r>
  <r>
    <x v="2"/>
    <s v="Cancún, Q. Roo"/>
    <s v="Bielorrusia"/>
    <x v="0"/>
    <x v="1"/>
    <n v="166"/>
  </r>
  <r>
    <x v="2"/>
    <s v="Cancún, Q. Roo"/>
    <s v="Bélgica"/>
    <x v="0"/>
    <x v="0"/>
    <n v="1237"/>
  </r>
  <r>
    <x v="2"/>
    <s v="Cancún, Q. Roo"/>
    <s v="Bélgica"/>
    <x v="0"/>
    <x v="1"/>
    <n v="1337"/>
  </r>
  <r>
    <x v="2"/>
    <s v="Cancún, Q. Roo"/>
    <s v="Belice"/>
    <x v="7"/>
    <x v="0"/>
    <n v="99"/>
  </r>
  <r>
    <x v="2"/>
    <s v="Cancún, Q. Roo"/>
    <s v="Belice"/>
    <x v="7"/>
    <x v="1"/>
    <n v="53"/>
  </r>
  <r>
    <x v="2"/>
    <s v="Cancún, Q. Roo"/>
    <s v="Benín"/>
    <x v="1"/>
    <x v="0"/>
    <n v="2"/>
  </r>
  <r>
    <x v="2"/>
    <s v="Cancún, Q. Roo"/>
    <s v="Benín"/>
    <x v="1"/>
    <x v="1"/>
    <n v="3"/>
  </r>
  <r>
    <x v="2"/>
    <s v="Cancún, Q. Roo"/>
    <s v="Bolivia"/>
    <x v="4"/>
    <x v="0"/>
    <n v="222"/>
  </r>
  <r>
    <x v="2"/>
    <s v="Cancún, Q. Roo"/>
    <s v="Bolivia"/>
    <x v="4"/>
    <x v="1"/>
    <n v="281"/>
  </r>
  <r>
    <x v="2"/>
    <s v="Cancún, Q. Roo"/>
    <s v="Bosnia - Herzegovina"/>
    <x v="0"/>
    <x v="0"/>
    <n v="46"/>
  </r>
  <r>
    <x v="2"/>
    <s v="Cancún, Q. Roo"/>
    <s v="Bosnia - Herzegovina"/>
    <x v="0"/>
    <x v="1"/>
    <n v="42"/>
  </r>
  <r>
    <x v="2"/>
    <s v="Cancún, Q. Roo"/>
    <s v="Botsuana"/>
    <x v="1"/>
    <x v="0"/>
    <n v="2"/>
  </r>
  <r>
    <x v="2"/>
    <s v="Cancún, Q. Roo"/>
    <s v="Botsuana"/>
    <x v="1"/>
    <x v="1"/>
    <n v="5"/>
  </r>
  <r>
    <x v="2"/>
    <s v="Cancún, Q. Roo"/>
    <s v="Brasil"/>
    <x v="4"/>
    <x v="0"/>
    <n v="6223"/>
  </r>
  <r>
    <x v="2"/>
    <s v="Cancún, Q. Roo"/>
    <s v="Brasil"/>
    <x v="4"/>
    <x v="1"/>
    <n v="6961"/>
  </r>
  <r>
    <x v="2"/>
    <s v="Cancún, Q. Roo"/>
    <s v="Brunei"/>
    <x v="2"/>
    <x v="1"/>
    <n v="1"/>
  </r>
  <r>
    <x v="2"/>
    <s v="Cancún, Q. Roo"/>
    <s v="Bulgaria"/>
    <x v="0"/>
    <x v="0"/>
    <n v="173"/>
  </r>
  <r>
    <x v="2"/>
    <s v="Cancún, Q. Roo"/>
    <s v="Bulgaria"/>
    <x v="0"/>
    <x v="1"/>
    <n v="228"/>
  </r>
  <r>
    <x v="2"/>
    <s v="Cancún, Q. Roo"/>
    <s v="Burkina Faso"/>
    <x v="1"/>
    <x v="0"/>
    <n v="2"/>
  </r>
  <r>
    <x v="2"/>
    <s v="Cancún, Q. Roo"/>
    <s v="Burundi"/>
    <x v="1"/>
    <x v="0"/>
    <n v="1"/>
  </r>
  <r>
    <x v="2"/>
    <s v="Cancún, Q. Roo"/>
    <s v="Cabo Verde"/>
    <x v="1"/>
    <x v="0"/>
    <n v="3"/>
  </r>
  <r>
    <x v="2"/>
    <s v="Cancún, Q. Roo"/>
    <s v="Cabo Verde"/>
    <x v="1"/>
    <x v="1"/>
    <n v="4"/>
  </r>
  <r>
    <x v="2"/>
    <s v="Cancún, Q. Roo"/>
    <s v="Camboya"/>
    <x v="2"/>
    <x v="0"/>
    <n v="2"/>
  </r>
  <r>
    <x v="2"/>
    <s v="Cancún, Q. Roo"/>
    <s v="Camboya"/>
    <x v="2"/>
    <x v="1"/>
    <n v="2"/>
  </r>
  <r>
    <x v="2"/>
    <s v="Cancún, Q. Roo"/>
    <s v="Camerún"/>
    <x v="1"/>
    <x v="0"/>
    <n v="12"/>
  </r>
  <r>
    <x v="2"/>
    <s v="Cancún, Q. Roo"/>
    <s v="Camerún"/>
    <x v="1"/>
    <x v="1"/>
    <n v="20"/>
  </r>
  <r>
    <x v="2"/>
    <s v="Cancún, Q. Roo"/>
    <s v="Canadá"/>
    <x v="5"/>
    <x v="0"/>
    <n v="85675"/>
  </r>
  <r>
    <x v="2"/>
    <s v="Cancún, Q. Roo"/>
    <s v="Canadá"/>
    <x v="5"/>
    <x v="1"/>
    <n v="95157"/>
  </r>
  <r>
    <x v="2"/>
    <s v="Cancún, Q. Roo"/>
    <s v="Chad"/>
    <x v="1"/>
    <x v="0"/>
    <n v="1"/>
  </r>
  <r>
    <x v="2"/>
    <s v="Cancún, Q. Roo"/>
    <s v="Chile"/>
    <x v="4"/>
    <x v="0"/>
    <n v="2500"/>
  </r>
  <r>
    <x v="2"/>
    <s v="Cancún, Q. Roo"/>
    <s v="Chile"/>
    <x v="4"/>
    <x v="1"/>
    <n v="2829"/>
  </r>
  <r>
    <x v="2"/>
    <s v="Cancún, Q. Roo"/>
    <s v="China"/>
    <x v="2"/>
    <x v="0"/>
    <n v="4270"/>
  </r>
  <r>
    <x v="2"/>
    <s v="Cancún, Q. Roo"/>
    <s v="China"/>
    <x v="2"/>
    <x v="1"/>
    <n v="6104"/>
  </r>
  <r>
    <x v="2"/>
    <s v="Cancún, Q. Roo"/>
    <s v="Chipre"/>
    <x v="2"/>
    <x v="0"/>
    <n v="29"/>
  </r>
  <r>
    <x v="2"/>
    <s v="Cancún, Q. Roo"/>
    <s v="Chipre"/>
    <x v="2"/>
    <x v="1"/>
    <n v="19"/>
  </r>
  <r>
    <x v="2"/>
    <s v="Cancún, Q. Roo"/>
    <s v="Colombia"/>
    <x v="4"/>
    <x v="0"/>
    <n v="5940"/>
  </r>
  <r>
    <x v="2"/>
    <s v="Cancún, Q. Roo"/>
    <s v="Colombia"/>
    <x v="4"/>
    <x v="1"/>
    <n v="7607"/>
  </r>
  <r>
    <x v="2"/>
    <s v="Cancún, Q. Roo"/>
    <s v="Congo, Rep."/>
    <x v="1"/>
    <x v="0"/>
    <n v="1"/>
  </r>
  <r>
    <x v="2"/>
    <s v="Cancún, Q. Roo"/>
    <s v="Costa de Marfil"/>
    <x v="1"/>
    <x v="0"/>
    <n v="14"/>
  </r>
  <r>
    <x v="2"/>
    <s v="Cancún, Q. Roo"/>
    <s v="Costa de Marfil"/>
    <x v="1"/>
    <x v="1"/>
    <n v="15"/>
  </r>
  <r>
    <x v="2"/>
    <s v="Cancún, Q. Roo"/>
    <s v="Costa Rica"/>
    <x v="7"/>
    <x v="0"/>
    <n v="1216"/>
  </r>
  <r>
    <x v="2"/>
    <s v="Cancún, Q. Roo"/>
    <s v="Costa Rica"/>
    <x v="7"/>
    <x v="1"/>
    <n v="1363"/>
  </r>
  <r>
    <x v="2"/>
    <s v="Cancún, Q. Roo"/>
    <s v="Croacia"/>
    <x v="0"/>
    <x v="0"/>
    <n v="97"/>
  </r>
  <r>
    <x v="2"/>
    <s v="Cancún, Q. Roo"/>
    <s v="Croacia"/>
    <x v="0"/>
    <x v="1"/>
    <n v="135"/>
  </r>
  <r>
    <x v="2"/>
    <s v="Cancún, Q. Roo"/>
    <s v="Cuba"/>
    <x v="6"/>
    <x v="0"/>
    <n v="4609"/>
  </r>
  <r>
    <x v="2"/>
    <s v="Cancún, Q. Roo"/>
    <s v="Cuba"/>
    <x v="6"/>
    <x v="1"/>
    <n v="4916"/>
  </r>
  <r>
    <x v="2"/>
    <s v="Cancún, Q. Roo"/>
    <s v="Dinamarca"/>
    <x v="0"/>
    <x v="0"/>
    <n v="338"/>
  </r>
  <r>
    <x v="2"/>
    <s v="Cancún, Q. Roo"/>
    <s v="Dinamarca"/>
    <x v="0"/>
    <x v="1"/>
    <n v="396"/>
  </r>
  <r>
    <x v="2"/>
    <s v="Cancún, Q. Roo"/>
    <s v="Dominica (Comonwealth)"/>
    <x v="6"/>
    <x v="0"/>
    <n v="4"/>
  </r>
  <r>
    <x v="2"/>
    <s v="Cancún, Q. Roo"/>
    <s v="Dominica (Comonwealth)"/>
    <x v="6"/>
    <x v="1"/>
    <n v="2"/>
  </r>
  <r>
    <x v="2"/>
    <s v="Cancún, Q. Roo"/>
    <s v="Ecuador"/>
    <x v="4"/>
    <x v="0"/>
    <n v="1710"/>
  </r>
  <r>
    <x v="2"/>
    <s v="Cancún, Q. Roo"/>
    <s v="Ecuador"/>
    <x v="4"/>
    <x v="1"/>
    <n v="1835"/>
  </r>
  <r>
    <x v="2"/>
    <s v="Cancún, Q. Roo"/>
    <s v="Egipto"/>
    <x v="1"/>
    <x v="0"/>
    <n v="114"/>
  </r>
  <r>
    <x v="2"/>
    <s v="Cancún, Q. Roo"/>
    <s v="Egipto"/>
    <x v="1"/>
    <x v="1"/>
    <n v="61"/>
  </r>
  <r>
    <x v="2"/>
    <s v="Cancún, Q. Roo"/>
    <s v="El Salvador"/>
    <x v="7"/>
    <x v="0"/>
    <n v="347"/>
  </r>
  <r>
    <x v="2"/>
    <s v="Cancún, Q. Roo"/>
    <s v="El Salvador"/>
    <x v="7"/>
    <x v="1"/>
    <n v="403"/>
  </r>
  <r>
    <x v="2"/>
    <s v="Cancún, Q. Roo"/>
    <s v="Emiratos Árabes Unidos"/>
    <x v="2"/>
    <x v="0"/>
    <n v="123"/>
  </r>
  <r>
    <x v="2"/>
    <s v="Cancún, Q. Roo"/>
    <s v="Emiratos Árabes Unidos"/>
    <x v="2"/>
    <x v="1"/>
    <n v="13"/>
  </r>
  <r>
    <x v="2"/>
    <s v="Cancún, Q. Roo"/>
    <s v="Eritrea"/>
    <x v="1"/>
    <x v="0"/>
    <n v="2"/>
  </r>
  <r>
    <x v="2"/>
    <s v="Cancún, Q. Roo"/>
    <s v="Eritrea"/>
    <x v="1"/>
    <x v="1"/>
    <n v="3"/>
  </r>
  <r>
    <x v="2"/>
    <s v="Cancún, Q. Roo"/>
    <s v="Eslovaquia"/>
    <x v="0"/>
    <x v="0"/>
    <n v="285"/>
  </r>
  <r>
    <x v="2"/>
    <s v="Cancún, Q. Roo"/>
    <s v="Eslovaquia"/>
    <x v="0"/>
    <x v="1"/>
    <n v="342"/>
  </r>
  <r>
    <x v="2"/>
    <s v="Cancún, Q. Roo"/>
    <s v="Eslovenia"/>
    <x v="0"/>
    <x v="0"/>
    <n v="65"/>
  </r>
  <r>
    <x v="2"/>
    <s v="Cancún, Q. Roo"/>
    <s v="Eslovenia"/>
    <x v="0"/>
    <x v="1"/>
    <n v="73"/>
  </r>
  <r>
    <x v="2"/>
    <s v="Cancún, Q. Roo"/>
    <s v="España"/>
    <x v="0"/>
    <x v="0"/>
    <n v="5172"/>
  </r>
  <r>
    <x v="2"/>
    <s v="Cancún, Q. Roo"/>
    <s v="España"/>
    <x v="0"/>
    <x v="1"/>
    <n v="4908"/>
  </r>
  <r>
    <x v="2"/>
    <s v="Cancún, Q. Roo"/>
    <s v="Estados Unidos"/>
    <x v="5"/>
    <x v="0"/>
    <n v="201697"/>
  </r>
  <r>
    <x v="2"/>
    <s v="Cancún, Q. Roo"/>
    <s v="Estados Unidos"/>
    <x v="5"/>
    <x v="1"/>
    <n v="236971"/>
  </r>
  <r>
    <x v="2"/>
    <s v="Cancún, Q. Roo"/>
    <s v="Estonia"/>
    <x v="0"/>
    <x v="0"/>
    <n v="88"/>
  </r>
  <r>
    <x v="2"/>
    <s v="Cancún, Q. Roo"/>
    <s v="Estonia"/>
    <x v="0"/>
    <x v="1"/>
    <n v="97"/>
  </r>
  <r>
    <x v="2"/>
    <s v="Cancún, Q. Roo"/>
    <s v="Etiopía"/>
    <x v="1"/>
    <x v="0"/>
    <n v="13"/>
  </r>
  <r>
    <x v="2"/>
    <s v="Cancún, Q. Roo"/>
    <s v="Etiopía"/>
    <x v="1"/>
    <x v="1"/>
    <n v="20"/>
  </r>
  <r>
    <x v="2"/>
    <s v="Cancún, Q. Roo"/>
    <s v="Macedonia"/>
    <x v="0"/>
    <x v="0"/>
    <n v="36"/>
  </r>
  <r>
    <x v="2"/>
    <s v="Cancún, Q. Roo"/>
    <s v="Macedonia"/>
    <x v="0"/>
    <x v="1"/>
    <n v="33"/>
  </r>
  <r>
    <x v="2"/>
    <s v="Cancún, Q. Roo"/>
    <s v="Rusia"/>
    <x v="0"/>
    <x v="0"/>
    <n v="2794"/>
  </r>
  <r>
    <x v="2"/>
    <s v="Cancún, Q. Roo"/>
    <s v="Rusia"/>
    <x v="0"/>
    <x v="1"/>
    <n v="4024"/>
  </r>
  <r>
    <x v="2"/>
    <s v="Cancún, Q. Roo"/>
    <s v="Fiyi, Islas"/>
    <x v="3"/>
    <x v="0"/>
    <n v="2"/>
  </r>
  <r>
    <x v="2"/>
    <s v="Cancún, Q. Roo"/>
    <s v="Fiyi, Islas"/>
    <x v="3"/>
    <x v="1"/>
    <n v="6"/>
  </r>
  <r>
    <x v="2"/>
    <s v="Cancún, Q. Roo"/>
    <s v="Filipinas"/>
    <x v="2"/>
    <x v="0"/>
    <n v="226"/>
  </r>
  <r>
    <x v="2"/>
    <s v="Cancún, Q. Roo"/>
    <s v="Filipinas"/>
    <x v="2"/>
    <x v="1"/>
    <n v="388"/>
  </r>
  <r>
    <x v="2"/>
    <s v="Cancún, Q. Roo"/>
    <s v="Finlandia"/>
    <x v="0"/>
    <x v="0"/>
    <n v="165"/>
  </r>
  <r>
    <x v="2"/>
    <s v="Cancún, Q. Roo"/>
    <s v="Finlandia"/>
    <x v="0"/>
    <x v="1"/>
    <n v="200"/>
  </r>
  <r>
    <x v="2"/>
    <s v="Cancún, Q. Roo"/>
    <s v="Francia"/>
    <x v="0"/>
    <x v="0"/>
    <n v="8193"/>
  </r>
  <r>
    <x v="2"/>
    <s v="Cancún, Q. Roo"/>
    <s v="Francia"/>
    <x v="0"/>
    <x v="1"/>
    <n v="8563"/>
  </r>
  <r>
    <x v="2"/>
    <s v="Cancún, Q. Roo"/>
    <s v="Gabón"/>
    <x v="1"/>
    <x v="0"/>
    <n v="2"/>
  </r>
  <r>
    <x v="2"/>
    <s v="Cancún, Q. Roo"/>
    <s v="Gabón"/>
    <x v="1"/>
    <x v="1"/>
    <n v="1"/>
  </r>
  <r>
    <x v="2"/>
    <s v="Cancún, Q. Roo"/>
    <s v="Gambia"/>
    <x v="1"/>
    <x v="0"/>
    <n v="1"/>
  </r>
  <r>
    <x v="2"/>
    <s v="Cancún, Q. Roo"/>
    <s v="Gambia"/>
    <x v="1"/>
    <x v="1"/>
    <n v="1"/>
  </r>
  <r>
    <x v="2"/>
    <s v="Cancún, Q. Roo"/>
    <s v="Georgia"/>
    <x v="2"/>
    <x v="0"/>
    <n v="18"/>
  </r>
  <r>
    <x v="2"/>
    <s v="Cancún, Q. Roo"/>
    <s v="Georgia"/>
    <x v="2"/>
    <x v="1"/>
    <n v="23"/>
  </r>
  <r>
    <x v="2"/>
    <s v="Cancún, Q. Roo"/>
    <s v="Ghana"/>
    <x v="1"/>
    <x v="0"/>
    <n v="31"/>
  </r>
  <r>
    <x v="2"/>
    <s v="Cancún, Q. Roo"/>
    <s v="Ghana"/>
    <x v="1"/>
    <x v="1"/>
    <n v="20"/>
  </r>
  <r>
    <x v="2"/>
    <s v="Cancún, Q. Roo"/>
    <s v="Granada"/>
    <x v="6"/>
    <x v="0"/>
    <n v="5"/>
  </r>
  <r>
    <x v="2"/>
    <s v="Cancún, Q. Roo"/>
    <s v="Granada"/>
    <x v="6"/>
    <x v="1"/>
    <n v="4"/>
  </r>
  <r>
    <x v="2"/>
    <s v="Cancún, Q. Roo"/>
    <s v="Grecia"/>
    <x v="0"/>
    <x v="0"/>
    <n v="132"/>
  </r>
  <r>
    <x v="2"/>
    <s v="Cancún, Q. Roo"/>
    <s v="Grecia"/>
    <x v="0"/>
    <x v="1"/>
    <n v="153"/>
  </r>
  <r>
    <x v="2"/>
    <s v="Cancún, Q. Roo"/>
    <s v="Guatemala"/>
    <x v="7"/>
    <x v="0"/>
    <n v="532"/>
  </r>
  <r>
    <x v="2"/>
    <s v="Cancún, Q. Roo"/>
    <s v="Guatemala"/>
    <x v="7"/>
    <x v="1"/>
    <n v="538"/>
  </r>
  <r>
    <x v="2"/>
    <s v="Cancún, Q. Roo"/>
    <s v="Guinea"/>
    <x v="1"/>
    <x v="0"/>
    <n v="10"/>
  </r>
  <r>
    <x v="2"/>
    <s v="Cancún, Q. Roo"/>
    <s v="Guinea"/>
    <x v="1"/>
    <x v="1"/>
    <n v="8"/>
  </r>
  <r>
    <x v="2"/>
    <s v="Cancún, Q. Roo"/>
    <s v="Guinea Ecuatorial"/>
    <x v="1"/>
    <x v="1"/>
    <n v="1"/>
  </r>
  <r>
    <x v="2"/>
    <s v="Cancún, Q. Roo"/>
    <s v="Guyana"/>
    <x v="4"/>
    <x v="0"/>
    <n v="25"/>
  </r>
  <r>
    <x v="2"/>
    <s v="Cancún, Q. Roo"/>
    <s v="Guyana"/>
    <x v="4"/>
    <x v="1"/>
    <n v="26"/>
  </r>
  <r>
    <x v="2"/>
    <s v="Cancún, Q. Roo"/>
    <s v="Haití"/>
    <x v="6"/>
    <x v="0"/>
    <n v="57"/>
  </r>
  <r>
    <x v="2"/>
    <s v="Cancún, Q. Roo"/>
    <s v="Haití"/>
    <x v="6"/>
    <x v="1"/>
    <n v="41"/>
  </r>
  <r>
    <x v="2"/>
    <s v="Cancún, Q. Roo"/>
    <s v="Honduras"/>
    <x v="7"/>
    <x v="0"/>
    <n v="146"/>
  </r>
  <r>
    <x v="2"/>
    <s v="Cancún, Q. Roo"/>
    <s v="Honduras"/>
    <x v="7"/>
    <x v="1"/>
    <n v="185"/>
  </r>
  <r>
    <x v="2"/>
    <s v="Cancún, Q. Roo"/>
    <s v="Hungría"/>
    <x v="0"/>
    <x v="0"/>
    <n v="314"/>
  </r>
  <r>
    <x v="2"/>
    <s v="Cancún, Q. Roo"/>
    <s v="Hungría"/>
    <x v="0"/>
    <x v="1"/>
    <n v="341"/>
  </r>
  <r>
    <x v="2"/>
    <s v="Cancún, Q. Roo"/>
    <s v="India"/>
    <x v="2"/>
    <x v="0"/>
    <n v="2230"/>
  </r>
  <r>
    <x v="2"/>
    <s v="Cancún, Q. Roo"/>
    <s v="India"/>
    <x v="2"/>
    <x v="1"/>
    <n v="1815"/>
  </r>
  <r>
    <x v="2"/>
    <s v="Cancún, Q. Roo"/>
    <s v="Indonesia"/>
    <x v="2"/>
    <x v="0"/>
    <n v="94"/>
  </r>
  <r>
    <x v="2"/>
    <s v="Cancún, Q. Roo"/>
    <s v="Indonesia"/>
    <x v="2"/>
    <x v="1"/>
    <n v="84"/>
  </r>
  <r>
    <x v="2"/>
    <s v="Cancún, Q. Roo"/>
    <s v="Irán"/>
    <x v="2"/>
    <x v="0"/>
    <n v="274"/>
  </r>
  <r>
    <x v="2"/>
    <s v="Cancún, Q. Roo"/>
    <s v="Irán"/>
    <x v="2"/>
    <x v="1"/>
    <n v="293"/>
  </r>
  <r>
    <x v="2"/>
    <s v="Cancún, Q. Roo"/>
    <s v="Irak"/>
    <x v="2"/>
    <x v="0"/>
    <n v="15"/>
  </r>
  <r>
    <x v="2"/>
    <s v="Cancún, Q. Roo"/>
    <s v="Irak"/>
    <x v="2"/>
    <x v="1"/>
    <n v="8"/>
  </r>
  <r>
    <x v="2"/>
    <s v="Cancún, Q. Roo"/>
    <s v="Irlanda"/>
    <x v="0"/>
    <x v="0"/>
    <n v="635"/>
  </r>
  <r>
    <x v="2"/>
    <s v="Cancún, Q. Roo"/>
    <s v="Irlanda"/>
    <x v="0"/>
    <x v="1"/>
    <n v="563"/>
  </r>
  <r>
    <x v="2"/>
    <s v="Cancún, Q. Roo"/>
    <s v="Islandia"/>
    <x v="0"/>
    <x v="0"/>
    <n v="30"/>
  </r>
  <r>
    <x v="2"/>
    <s v="Cancún, Q. Roo"/>
    <s v="Islandia"/>
    <x v="0"/>
    <x v="1"/>
    <n v="36"/>
  </r>
  <r>
    <x v="2"/>
    <s v="Cancún, Q. Roo"/>
    <s v="Islas Marshall (EUA)  "/>
    <x v="3"/>
    <x v="1"/>
    <n v="2"/>
  </r>
  <r>
    <x v="2"/>
    <s v="Cancún, Q. Roo"/>
    <s v="Israel"/>
    <x v="2"/>
    <x v="0"/>
    <n v="909"/>
  </r>
  <r>
    <x v="2"/>
    <s v="Cancún, Q. Roo"/>
    <s v="Israel"/>
    <x v="2"/>
    <x v="1"/>
    <n v="840"/>
  </r>
  <r>
    <x v="2"/>
    <s v="Cancún, Q. Roo"/>
    <s v="Italia"/>
    <x v="0"/>
    <x v="0"/>
    <n v="3723"/>
  </r>
  <r>
    <x v="2"/>
    <s v="Cancún, Q. Roo"/>
    <s v="Italia"/>
    <x v="0"/>
    <x v="1"/>
    <n v="3504"/>
  </r>
  <r>
    <x v="2"/>
    <s v="Cancún, Q. Roo"/>
    <s v="Libia"/>
    <x v="1"/>
    <x v="0"/>
    <n v="3"/>
  </r>
  <r>
    <x v="2"/>
    <s v="Cancún, Q. Roo"/>
    <s v="Jamaica"/>
    <x v="6"/>
    <x v="0"/>
    <n v="212"/>
  </r>
  <r>
    <x v="2"/>
    <s v="Cancún, Q. Roo"/>
    <s v="Jamaica"/>
    <x v="6"/>
    <x v="1"/>
    <n v="237"/>
  </r>
  <r>
    <x v="2"/>
    <s v="Cancún, Q. Roo"/>
    <s v="Japón"/>
    <x v="2"/>
    <x v="0"/>
    <n v="1092"/>
  </r>
  <r>
    <x v="2"/>
    <s v="Cancún, Q. Roo"/>
    <s v="Japón"/>
    <x v="2"/>
    <x v="1"/>
    <n v="1379"/>
  </r>
  <r>
    <x v="2"/>
    <s v="Cancún, Q. Roo"/>
    <s v="Jordania"/>
    <x v="2"/>
    <x v="0"/>
    <n v="58"/>
  </r>
  <r>
    <x v="2"/>
    <s v="Cancún, Q. Roo"/>
    <s v="Jordania"/>
    <x v="2"/>
    <x v="1"/>
    <n v="41"/>
  </r>
  <r>
    <x v="2"/>
    <s v="Cancún, Q. Roo"/>
    <s v="Kazajistán"/>
    <x v="2"/>
    <x v="0"/>
    <n v="46"/>
  </r>
  <r>
    <x v="2"/>
    <s v="Cancún, Q. Roo"/>
    <s v="Kazajistán"/>
    <x v="2"/>
    <x v="1"/>
    <n v="85"/>
  </r>
  <r>
    <x v="2"/>
    <s v="Cancún, Q. Roo"/>
    <s v="Kenia"/>
    <x v="1"/>
    <x v="0"/>
    <n v="26"/>
  </r>
  <r>
    <x v="2"/>
    <s v="Cancún, Q. Roo"/>
    <s v="Kenia"/>
    <x v="1"/>
    <x v="1"/>
    <n v="47"/>
  </r>
  <r>
    <x v="2"/>
    <s v="Cancún, Q. Roo"/>
    <s v="Kirguistán"/>
    <x v="2"/>
    <x v="0"/>
    <n v="3"/>
  </r>
  <r>
    <x v="2"/>
    <s v="Cancún, Q. Roo"/>
    <s v="Kirguistán"/>
    <x v="2"/>
    <x v="1"/>
    <n v="16"/>
  </r>
  <r>
    <x v="2"/>
    <s v="Cancún, Q. Roo"/>
    <s v="Kuwait"/>
    <x v="2"/>
    <x v="0"/>
    <n v="247"/>
  </r>
  <r>
    <x v="2"/>
    <s v="Cancún, Q. Roo"/>
    <s v="Kuwait"/>
    <x v="2"/>
    <x v="1"/>
    <n v="51"/>
  </r>
  <r>
    <x v="2"/>
    <s v="Cancún, Q. Roo"/>
    <s v="Lesoto"/>
    <x v="1"/>
    <x v="0"/>
    <n v="1"/>
  </r>
  <r>
    <x v="2"/>
    <s v="Cancún, Q. Roo"/>
    <s v="Letonia"/>
    <x v="0"/>
    <x v="0"/>
    <n v="45"/>
  </r>
  <r>
    <x v="2"/>
    <s v="Cancún, Q. Roo"/>
    <s v="Letonia"/>
    <x v="0"/>
    <x v="1"/>
    <n v="84"/>
  </r>
  <r>
    <x v="2"/>
    <s v="Cancún, Q. Roo"/>
    <s v="Líbano"/>
    <x v="2"/>
    <x v="0"/>
    <n v="104"/>
  </r>
  <r>
    <x v="2"/>
    <s v="Cancún, Q. Roo"/>
    <s v="Líbano"/>
    <x v="2"/>
    <x v="1"/>
    <n v="82"/>
  </r>
  <r>
    <x v="2"/>
    <s v="Cancún, Q. Roo"/>
    <s v="Liberia"/>
    <x v="1"/>
    <x v="0"/>
    <n v="3"/>
  </r>
  <r>
    <x v="2"/>
    <s v="Cancún, Q. Roo"/>
    <s v="Liberia"/>
    <x v="1"/>
    <x v="1"/>
    <n v="5"/>
  </r>
  <r>
    <x v="2"/>
    <s v="Cancún, Q. Roo"/>
    <s v="Liechtenstein"/>
    <x v="0"/>
    <x v="0"/>
    <n v="4"/>
  </r>
  <r>
    <x v="2"/>
    <s v="Cancún, Q. Roo"/>
    <s v="Liechtenstein"/>
    <x v="0"/>
    <x v="1"/>
    <n v="4"/>
  </r>
  <r>
    <x v="2"/>
    <s v="Cancún, Q. Roo"/>
    <s v="Lituania"/>
    <x v="0"/>
    <x v="0"/>
    <n v="143"/>
  </r>
  <r>
    <x v="2"/>
    <s v="Cancún, Q. Roo"/>
    <s v="Lituania"/>
    <x v="0"/>
    <x v="1"/>
    <n v="219"/>
  </r>
  <r>
    <x v="2"/>
    <s v="Cancún, Q. Roo"/>
    <s v="Luxemburgo"/>
    <x v="0"/>
    <x v="0"/>
    <n v="76"/>
  </r>
  <r>
    <x v="2"/>
    <s v="Cancún, Q. Roo"/>
    <s v="Luxemburgo"/>
    <x v="0"/>
    <x v="1"/>
    <n v="78"/>
  </r>
  <r>
    <x v="2"/>
    <s v="Cancún, Q. Roo"/>
    <s v="Madagascar"/>
    <x v="1"/>
    <x v="0"/>
    <n v="2"/>
  </r>
  <r>
    <x v="2"/>
    <s v="Cancún, Q. Roo"/>
    <s v="Madagascar"/>
    <x v="1"/>
    <x v="1"/>
    <n v="3"/>
  </r>
  <r>
    <x v="2"/>
    <s v="Cancún, Q. Roo"/>
    <s v="Malasia"/>
    <x v="2"/>
    <x v="0"/>
    <n v="71"/>
  </r>
  <r>
    <x v="2"/>
    <s v="Cancún, Q. Roo"/>
    <s v="Malasia"/>
    <x v="2"/>
    <x v="1"/>
    <n v="74"/>
  </r>
  <r>
    <x v="2"/>
    <s v="Cancún, Q. Roo"/>
    <s v="Malaui"/>
    <x v="1"/>
    <x v="0"/>
    <n v="2"/>
  </r>
  <r>
    <x v="2"/>
    <s v="Cancún, Q. Roo"/>
    <s v="Malaui"/>
    <x v="1"/>
    <x v="1"/>
    <n v="2"/>
  </r>
  <r>
    <x v="2"/>
    <s v="Cancún, Q. Roo"/>
    <s v="Maldivas"/>
    <x v="2"/>
    <x v="0"/>
    <n v="1"/>
  </r>
  <r>
    <x v="2"/>
    <s v="Cancún, Q. Roo"/>
    <s v="Maldivas"/>
    <x v="2"/>
    <x v="1"/>
    <n v="2"/>
  </r>
  <r>
    <x v="2"/>
    <s v="Cancún, Q. Roo"/>
    <s v="Malta"/>
    <x v="0"/>
    <x v="0"/>
    <n v="27"/>
  </r>
  <r>
    <x v="2"/>
    <s v="Cancún, Q. Roo"/>
    <s v="Malta"/>
    <x v="0"/>
    <x v="1"/>
    <n v="27"/>
  </r>
  <r>
    <x v="2"/>
    <s v="Cancún, Q. Roo"/>
    <s v="Marruecos"/>
    <x v="1"/>
    <x v="0"/>
    <n v="117"/>
  </r>
  <r>
    <x v="2"/>
    <s v="Cancún, Q. Roo"/>
    <s v="Marruecos"/>
    <x v="1"/>
    <x v="1"/>
    <n v="131"/>
  </r>
  <r>
    <x v="2"/>
    <s v="Cancún, Q. Roo"/>
    <s v="Mauricio"/>
    <x v="1"/>
    <x v="0"/>
    <n v="12"/>
  </r>
  <r>
    <x v="2"/>
    <s v="Cancún, Q. Roo"/>
    <s v="Mauricio"/>
    <x v="1"/>
    <x v="1"/>
    <n v="6"/>
  </r>
  <r>
    <x v="2"/>
    <s v="Cancún, Q. Roo"/>
    <s v="Mauritania"/>
    <x v="1"/>
    <x v="0"/>
    <n v="2"/>
  </r>
  <r>
    <x v="2"/>
    <s v="Cancún, Q. Roo"/>
    <s v="República de Micronesia (EUA)"/>
    <x v="3"/>
    <x v="0"/>
    <n v="1"/>
  </r>
  <r>
    <x v="2"/>
    <s v="Cancún, Q. Roo"/>
    <s v="República de Micronesia (EUA)"/>
    <x v="3"/>
    <x v="1"/>
    <n v="1"/>
  </r>
  <r>
    <x v="2"/>
    <s v="Cancún, Q. Roo"/>
    <s v="Mónaco"/>
    <x v="0"/>
    <x v="0"/>
    <n v="7"/>
  </r>
  <r>
    <x v="2"/>
    <s v="Cancún, Q. Roo"/>
    <s v="Mónaco"/>
    <x v="0"/>
    <x v="1"/>
    <n v="5"/>
  </r>
  <r>
    <x v="2"/>
    <s v="Cancún, Q. Roo"/>
    <s v="Mongolia"/>
    <x v="2"/>
    <x v="0"/>
    <n v="7"/>
  </r>
  <r>
    <x v="2"/>
    <s v="Cancún, Q. Roo"/>
    <s v="Mongolia"/>
    <x v="2"/>
    <x v="1"/>
    <n v="7"/>
  </r>
  <r>
    <x v="2"/>
    <s v="Cancún, Q. Roo"/>
    <s v="Montenegro"/>
    <x v="0"/>
    <x v="0"/>
    <n v="12"/>
  </r>
  <r>
    <x v="2"/>
    <s v="Cancún, Q. Roo"/>
    <s v="Montenegro"/>
    <x v="0"/>
    <x v="1"/>
    <n v="6"/>
  </r>
  <r>
    <x v="2"/>
    <s v="Cancún, Q. Roo"/>
    <s v="Mozambique"/>
    <x v="1"/>
    <x v="0"/>
    <n v="2"/>
  </r>
  <r>
    <x v="2"/>
    <s v="Cancún, Q. Roo"/>
    <s v="Mozambique"/>
    <x v="1"/>
    <x v="1"/>
    <n v="2"/>
  </r>
  <r>
    <x v="2"/>
    <s v="Cancún, Q. Roo"/>
    <s v="Mianmar (Birmania)"/>
    <x v="2"/>
    <x v="0"/>
    <n v="14"/>
  </r>
  <r>
    <x v="2"/>
    <s v="Cancún, Q. Roo"/>
    <s v="Mianmar (Birmania)"/>
    <x v="2"/>
    <x v="1"/>
    <n v="13"/>
  </r>
  <r>
    <x v="2"/>
    <s v="Cancún, Q. Roo"/>
    <s v="Namibia"/>
    <x v="1"/>
    <x v="0"/>
    <n v="2"/>
  </r>
  <r>
    <x v="2"/>
    <s v="Cancún, Q. Roo"/>
    <s v="Namibia"/>
    <x v="1"/>
    <x v="1"/>
    <n v="3"/>
  </r>
  <r>
    <x v="2"/>
    <s v="Cancún, Q. Roo"/>
    <s v="Nicaragua"/>
    <x v="7"/>
    <x v="0"/>
    <n v="57"/>
  </r>
  <r>
    <x v="2"/>
    <s v="Cancún, Q. Roo"/>
    <s v="Nicaragua"/>
    <x v="7"/>
    <x v="1"/>
    <n v="87"/>
  </r>
  <r>
    <x v="2"/>
    <s v="Cancún, Q. Roo"/>
    <s v="Níger"/>
    <x v="1"/>
    <x v="1"/>
    <n v="1"/>
  </r>
  <r>
    <x v="2"/>
    <s v="Cancún, Q. Roo"/>
    <s v="Nigeria"/>
    <x v="1"/>
    <x v="0"/>
    <n v="81"/>
  </r>
  <r>
    <x v="2"/>
    <s v="Cancún, Q. Roo"/>
    <s v="Nigeria"/>
    <x v="1"/>
    <x v="1"/>
    <n v="82"/>
  </r>
  <r>
    <x v="2"/>
    <s v="Cancún, Q. Roo"/>
    <s v="Noruega"/>
    <x v="0"/>
    <x v="0"/>
    <n v="312"/>
  </r>
  <r>
    <x v="2"/>
    <s v="Cancún, Q. Roo"/>
    <s v="Noruega"/>
    <x v="0"/>
    <x v="1"/>
    <n v="378"/>
  </r>
  <r>
    <x v="2"/>
    <s v="Cancún, Q. Roo"/>
    <s v="Nueva Zelandia"/>
    <x v="3"/>
    <x v="0"/>
    <n v="171"/>
  </r>
  <r>
    <x v="2"/>
    <s v="Cancún, Q. Roo"/>
    <s v="Nueva Zelandia"/>
    <x v="3"/>
    <x v="1"/>
    <n v="168"/>
  </r>
  <r>
    <x v="2"/>
    <s v="Cancún, Q. Roo"/>
    <s v="Omán"/>
    <x v="2"/>
    <x v="0"/>
    <n v="57"/>
  </r>
  <r>
    <x v="2"/>
    <s v="Cancún, Q. Roo"/>
    <s v="Omán"/>
    <x v="2"/>
    <x v="1"/>
    <n v="14"/>
  </r>
  <r>
    <x v="2"/>
    <s v="Cancún, Q. Roo"/>
    <s v="Países Bajos (Holanda)"/>
    <x v="0"/>
    <x v="0"/>
    <n v="1906"/>
  </r>
  <r>
    <x v="2"/>
    <s v="Cancún, Q. Roo"/>
    <s v="Países Bajos (Holanda)"/>
    <x v="0"/>
    <x v="1"/>
    <n v="1999"/>
  </r>
  <r>
    <x v="2"/>
    <s v="Cancún, Q. Roo"/>
    <s v="Pakistán"/>
    <x v="2"/>
    <x v="0"/>
    <n v="113"/>
  </r>
  <r>
    <x v="2"/>
    <s v="Cancún, Q. Roo"/>
    <s v="Pakistán"/>
    <x v="2"/>
    <x v="1"/>
    <n v="80"/>
  </r>
  <r>
    <x v="2"/>
    <s v="Cancún, Q. Roo"/>
    <s v="República de Palaos (EUA)"/>
    <x v="3"/>
    <x v="1"/>
    <n v="2"/>
  </r>
  <r>
    <x v="2"/>
    <s v="Cancún, Q. Roo"/>
    <s v="Palestina"/>
    <x v="2"/>
    <x v="0"/>
    <n v="16"/>
  </r>
  <r>
    <x v="2"/>
    <s v="Cancún, Q. Roo"/>
    <s v="Palestina"/>
    <x v="2"/>
    <x v="1"/>
    <n v="9"/>
  </r>
  <r>
    <x v="2"/>
    <s v="Cancún, Q. Roo"/>
    <s v="Panamá"/>
    <x v="7"/>
    <x v="0"/>
    <n v="998"/>
  </r>
  <r>
    <x v="2"/>
    <s v="Cancún, Q. Roo"/>
    <s v="Panamá"/>
    <x v="7"/>
    <x v="1"/>
    <n v="1170"/>
  </r>
  <r>
    <x v="2"/>
    <s v="Cancún, Q. Roo"/>
    <s v="Paraguay"/>
    <x v="4"/>
    <x v="0"/>
    <n v="826"/>
  </r>
  <r>
    <x v="2"/>
    <s v="Cancún, Q. Roo"/>
    <s v="Paraguay"/>
    <x v="4"/>
    <x v="1"/>
    <n v="955"/>
  </r>
  <r>
    <x v="2"/>
    <s v="Cancún, Q. Roo"/>
    <s v="Perú"/>
    <x v="4"/>
    <x v="0"/>
    <n v="2132"/>
  </r>
  <r>
    <x v="2"/>
    <s v="Cancún, Q. Roo"/>
    <s v="Perú"/>
    <x v="4"/>
    <x v="1"/>
    <n v="2543"/>
  </r>
  <r>
    <x v="2"/>
    <s v="Cancún, Q. Roo"/>
    <s v="Polonia"/>
    <x v="0"/>
    <x v="0"/>
    <n v="926"/>
  </r>
  <r>
    <x v="2"/>
    <s v="Cancún, Q. Roo"/>
    <s v="Polonia"/>
    <x v="0"/>
    <x v="1"/>
    <n v="1267"/>
  </r>
  <r>
    <x v="2"/>
    <s v="Cancún, Q. Roo"/>
    <s v="Portugal"/>
    <x v="0"/>
    <x v="0"/>
    <n v="1004"/>
  </r>
  <r>
    <x v="2"/>
    <s v="Cancún, Q. Roo"/>
    <s v="Portugal"/>
    <x v="0"/>
    <x v="1"/>
    <n v="995"/>
  </r>
  <r>
    <x v="2"/>
    <s v="Cancún, Q. Roo"/>
    <s v="Qatar"/>
    <x v="2"/>
    <x v="0"/>
    <n v="15"/>
  </r>
  <r>
    <x v="2"/>
    <s v="Cancún, Q. Roo"/>
    <s v="Qatar"/>
    <x v="2"/>
    <x v="1"/>
    <n v="1"/>
  </r>
  <r>
    <x v="2"/>
    <s v="Cancún, Q. Roo"/>
    <s v="Reino Unido"/>
    <x v="0"/>
    <x v="0"/>
    <n v="13107"/>
  </r>
  <r>
    <x v="2"/>
    <s v="Cancún, Q. Roo"/>
    <s v="Reino Unido"/>
    <x v="0"/>
    <x v="1"/>
    <n v="12309"/>
  </r>
  <r>
    <x v="2"/>
    <s v="Cancún, Q. Roo"/>
    <s v="Siria"/>
    <x v="2"/>
    <x v="0"/>
    <n v="32"/>
  </r>
  <r>
    <x v="2"/>
    <s v="Cancún, Q. Roo"/>
    <s v="Siria"/>
    <x v="2"/>
    <x v="1"/>
    <n v="30"/>
  </r>
  <r>
    <x v="2"/>
    <s v="Cancún, Q. Roo"/>
    <s v="Centroafricana, Rep."/>
    <x v="1"/>
    <x v="0"/>
    <n v="1"/>
  </r>
  <r>
    <x v="2"/>
    <s v="Cancún, Q. Roo"/>
    <s v="Checa, Rep."/>
    <x v="0"/>
    <x v="0"/>
    <n v="470"/>
  </r>
  <r>
    <x v="2"/>
    <s v="Cancún, Q. Roo"/>
    <s v="Checa, Rep."/>
    <x v="0"/>
    <x v="1"/>
    <n v="564"/>
  </r>
  <r>
    <x v="2"/>
    <s v="Cancún, Q. Roo"/>
    <s v="Corea, Rep. (Sur)"/>
    <x v="2"/>
    <x v="0"/>
    <n v="1735"/>
  </r>
  <r>
    <x v="2"/>
    <s v="Cancún, Q. Roo"/>
    <s v="Corea, Rep. (Sur)"/>
    <x v="2"/>
    <x v="1"/>
    <n v="2151"/>
  </r>
  <r>
    <x v="2"/>
    <s v="Cancún, Q. Roo"/>
    <s v="Moldavia"/>
    <x v="0"/>
    <x v="0"/>
    <n v="33"/>
  </r>
  <r>
    <x v="2"/>
    <s v="Cancún, Q. Roo"/>
    <s v="Moldavia"/>
    <x v="0"/>
    <x v="1"/>
    <n v="43"/>
  </r>
  <r>
    <x v="2"/>
    <s v="Cancún, Q. Roo"/>
    <s v="Congo, Rep. Dem."/>
    <x v="1"/>
    <x v="0"/>
    <n v="5"/>
  </r>
  <r>
    <x v="2"/>
    <s v="Cancún, Q. Roo"/>
    <s v="Congo, Rep. Dem."/>
    <x v="1"/>
    <x v="1"/>
    <n v="3"/>
  </r>
  <r>
    <x v="2"/>
    <s v="Cancún, Q. Roo"/>
    <s v="Laos"/>
    <x v="2"/>
    <x v="0"/>
    <n v="1"/>
  </r>
  <r>
    <x v="2"/>
    <s v="Cancún, Q. Roo"/>
    <s v="Laos"/>
    <x v="2"/>
    <x v="1"/>
    <n v="2"/>
  </r>
  <r>
    <x v="2"/>
    <s v="Cancún, Q. Roo"/>
    <s v="Dominicana, Rep."/>
    <x v="6"/>
    <x v="0"/>
    <n v="212"/>
  </r>
  <r>
    <x v="2"/>
    <s v="Cancún, Q. Roo"/>
    <s v="Dominicana, Rep."/>
    <x v="6"/>
    <x v="1"/>
    <n v="302"/>
  </r>
  <r>
    <x v="2"/>
    <s v="Cancún, Q. Roo"/>
    <s v="Nepal"/>
    <x v="2"/>
    <x v="0"/>
    <n v="56"/>
  </r>
  <r>
    <x v="2"/>
    <s v="Cancún, Q. Roo"/>
    <s v="Nepal"/>
    <x v="2"/>
    <x v="1"/>
    <n v="42"/>
  </r>
  <r>
    <x v="2"/>
    <s v="Cancún, Q. Roo"/>
    <s v="Tanzania"/>
    <x v="1"/>
    <x v="0"/>
    <n v="7"/>
  </r>
  <r>
    <x v="2"/>
    <s v="Cancún, Q. Roo"/>
    <s v="Tanzania"/>
    <x v="1"/>
    <x v="1"/>
    <n v="7"/>
  </r>
  <r>
    <x v="2"/>
    <s v="Cancún, Q. Roo"/>
    <s v="Rumanía"/>
    <x v="0"/>
    <x v="0"/>
    <n v="329"/>
  </r>
  <r>
    <x v="2"/>
    <s v="Cancún, Q. Roo"/>
    <s v="Rumanía"/>
    <x v="0"/>
    <x v="1"/>
    <n v="458"/>
  </r>
  <r>
    <x v="2"/>
    <s v="Cancún, Q. Roo"/>
    <s v="Ruanda"/>
    <x v="1"/>
    <x v="0"/>
    <n v="10"/>
  </r>
  <r>
    <x v="2"/>
    <s v="Cancún, Q. Roo"/>
    <s v="Ruanda"/>
    <x v="1"/>
    <x v="1"/>
    <n v="12"/>
  </r>
  <r>
    <x v="2"/>
    <s v="Cancún, Q. Roo"/>
    <s v="San Marino"/>
    <x v="0"/>
    <x v="0"/>
    <n v="3"/>
  </r>
  <r>
    <x v="2"/>
    <s v="Cancún, Q. Roo"/>
    <s v="San Marino"/>
    <x v="0"/>
    <x v="1"/>
    <n v="1"/>
  </r>
  <r>
    <x v="2"/>
    <s v="Cancún, Q. Roo"/>
    <s v="Senegal"/>
    <x v="1"/>
    <x v="0"/>
    <n v="12"/>
  </r>
  <r>
    <x v="2"/>
    <s v="Cancún, Q. Roo"/>
    <s v="Senegal"/>
    <x v="1"/>
    <x v="1"/>
    <n v="5"/>
  </r>
  <r>
    <x v="2"/>
    <s v="Cancún, Q. Roo"/>
    <s v="Serbia"/>
    <x v="0"/>
    <x v="0"/>
    <n v="91"/>
  </r>
  <r>
    <x v="2"/>
    <s v="Cancún, Q. Roo"/>
    <s v="Serbia"/>
    <x v="0"/>
    <x v="1"/>
    <n v="141"/>
  </r>
  <r>
    <x v="2"/>
    <s v="Cancún, Q. Roo"/>
    <s v="Seychelles, Islas"/>
    <x v="1"/>
    <x v="0"/>
    <n v="2"/>
  </r>
  <r>
    <x v="2"/>
    <s v="Cancún, Q. Roo"/>
    <s v="Seychelles, Islas"/>
    <x v="1"/>
    <x v="1"/>
    <n v="1"/>
  </r>
  <r>
    <x v="2"/>
    <s v="Cancún, Q. Roo"/>
    <s v="Singapur"/>
    <x v="2"/>
    <x v="0"/>
    <n v="77"/>
  </r>
  <r>
    <x v="2"/>
    <s v="Cancún, Q. Roo"/>
    <s v="Singapur"/>
    <x v="2"/>
    <x v="1"/>
    <n v="75"/>
  </r>
  <r>
    <x v="2"/>
    <s v="Cancún, Q. Roo"/>
    <s v="Sri Lanka"/>
    <x v="2"/>
    <x v="0"/>
    <n v="28"/>
  </r>
  <r>
    <x v="2"/>
    <s v="Cancún, Q. Roo"/>
    <s v="Sri Lanka"/>
    <x v="2"/>
    <x v="1"/>
    <n v="14"/>
  </r>
  <r>
    <x v="2"/>
    <s v="Cancún, Q. Roo"/>
    <s v="Sudáfrica"/>
    <x v="1"/>
    <x v="0"/>
    <n v="172"/>
  </r>
  <r>
    <x v="2"/>
    <s v="Cancún, Q. Roo"/>
    <s v="Sudáfrica"/>
    <x v="1"/>
    <x v="1"/>
    <n v="159"/>
  </r>
  <r>
    <x v="2"/>
    <s v="Cancún, Q. Roo"/>
    <s v="Sudán"/>
    <x v="1"/>
    <x v="0"/>
    <n v="4"/>
  </r>
  <r>
    <x v="2"/>
    <s v="Cancún, Q. Roo"/>
    <s v="Sudán"/>
    <x v="1"/>
    <x v="1"/>
    <n v="5"/>
  </r>
  <r>
    <x v="2"/>
    <s v="Cancún, Q. Roo"/>
    <s v="Suecia"/>
    <x v="0"/>
    <x v="0"/>
    <n v="1569"/>
  </r>
  <r>
    <x v="2"/>
    <s v="Cancún, Q. Roo"/>
    <s v="Suecia"/>
    <x v="0"/>
    <x v="1"/>
    <n v="1772"/>
  </r>
  <r>
    <x v="2"/>
    <s v="Cancún, Q. Roo"/>
    <s v="Suiza"/>
    <x v="0"/>
    <x v="0"/>
    <n v="1160"/>
  </r>
  <r>
    <x v="2"/>
    <s v="Cancún, Q. Roo"/>
    <s v="Suiza"/>
    <x v="0"/>
    <x v="1"/>
    <n v="1238"/>
  </r>
  <r>
    <x v="2"/>
    <s v="Cancún, Q. Roo"/>
    <s v="Surinam"/>
    <x v="4"/>
    <x v="1"/>
    <n v="1"/>
  </r>
  <r>
    <x v="2"/>
    <s v="Cancún, Q. Roo"/>
    <s v="Tailandia"/>
    <x v="2"/>
    <x v="0"/>
    <n v="47"/>
  </r>
  <r>
    <x v="2"/>
    <s v="Cancún, Q. Roo"/>
    <s v="Tailandia"/>
    <x v="2"/>
    <x v="1"/>
    <n v="105"/>
  </r>
  <r>
    <x v="2"/>
    <s v="Cancún, Q. Roo"/>
    <s v="Taiwán"/>
    <x v="2"/>
    <x v="0"/>
    <n v="156"/>
  </r>
  <r>
    <x v="2"/>
    <s v="Cancún, Q. Roo"/>
    <s v="Taiwán"/>
    <x v="2"/>
    <x v="1"/>
    <n v="225"/>
  </r>
  <r>
    <x v="2"/>
    <s v="Cancún, Q. Roo"/>
    <s v="Tayikistán"/>
    <x v="2"/>
    <x v="0"/>
    <n v="2"/>
  </r>
  <r>
    <x v="2"/>
    <s v="Cancún, Q. Roo"/>
    <s v="Tayikistán"/>
    <x v="2"/>
    <x v="1"/>
    <n v="4"/>
  </r>
  <r>
    <x v="2"/>
    <s v="Cancún, Q. Roo"/>
    <s v="Togo"/>
    <x v="1"/>
    <x v="0"/>
    <n v="1"/>
  </r>
  <r>
    <x v="2"/>
    <s v="Cancún, Q. Roo"/>
    <s v="Togo"/>
    <x v="1"/>
    <x v="1"/>
    <n v="3"/>
  </r>
  <r>
    <x v="2"/>
    <s v="Cancún, Q. Roo"/>
    <s v="Trinidad y Tobago"/>
    <x v="6"/>
    <x v="0"/>
    <n v="212"/>
  </r>
  <r>
    <x v="2"/>
    <s v="Cancún, Q. Roo"/>
    <s v="Trinidad y Tobago"/>
    <x v="6"/>
    <x v="1"/>
    <n v="224"/>
  </r>
  <r>
    <x v="2"/>
    <s v="Cancún, Q. Roo"/>
    <s v="Túnez"/>
    <x v="1"/>
    <x v="0"/>
    <n v="31"/>
  </r>
  <r>
    <x v="2"/>
    <s v="Cancún, Q. Roo"/>
    <s v="Túnez"/>
    <x v="1"/>
    <x v="1"/>
    <n v="34"/>
  </r>
  <r>
    <x v="2"/>
    <s v="Cancún, Q. Roo"/>
    <s v="Turkmenistán"/>
    <x v="2"/>
    <x v="1"/>
    <n v="4"/>
  </r>
  <r>
    <x v="2"/>
    <s v="Cancún, Q. Roo"/>
    <s v="Turquía"/>
    <x v="2"/>
    <x v="0"/>
    <n v="324"/>
  </r>
  <r>
    <x v="2"/>
    <s v="Cancún, Q. Roo"/>
    <s v="Turquía"/>
    <x v="2"/>
    <x v="1"/>
    <n v="351"/>
  </r>
  <r>
    <x v="2"/>
    <s v="Cancún, Q. Roo"/>
    <s v="Ucrania"/>
    <x v="0"/>
    <x v="0"/>
    <n v="406"/>
  </r>
  <r>
    <x v="2"/>
    <s v="Cancún, Q. Roo"/>
    <s v="Ucrania"/>
    <x v="0"/>
    <x v="1"/>
    <n v="658"/>
  </r>
  <r>
    <x v="2"/>
    <s v="Cancún, Q. Roo"/>
    <s v="Uganda"/>
    <x v="1"/>
    <x v="0"/>
    <n v="2"/>
  </r>
  <r>
    <x v="2"/>
    <s v="Cancún, Q. Roo"/>
    <s v="Uganda"/>
    <x v="1"/>
    <x v="1"/>
    <n v="5"/>
  </r>
  <r>
    <x v="2"/>
    <s v="Cancún, Q. Roo"/>
    <s v="Uruguay"/>
    <x v="4"/>
    <x v="0"/>
    <n v="610"/>
  </r>
  <r>
    <x v="2"/>
    <s v="Cancún, Q. Roo"/>
    <s v="Uruguay"/>
    <x v="4"/>
    <x v="1"/>
    <n v="710"/>
  </r>
  <r>
    <x v="2"/>
    <s v="Cancún, Q. Roo"/>
    <s v="Uzbekistán"/>
    <x v="2"/>
    <x v="0"/>
    <n v="30"/>
  </r>
  <r>
    <x v="2"/>
    <s v="Cancún, Q. Roo"/>
    <s v="Uzbekistán"/>
    <x v="2"/>
    <x v="1"/>
    <n v="30"/>
  </r>
  <r>
    <x v="2"/>
    <s v="Cancún, Q. Roo"/>
    <s v="Venezuela"/>
    <x v="4"/>
    <x v="0"/>
    <n v="803"/>
  </r>
  <r>
    <x v="2"/>
    <s v="Cancún, Q. Roo"/>
    <s v="Venezuela"/>
    <x v="4"/>
    <x v="1"/>
    <n v="951"/>
  </r>
  <r>
    <x v="2"/>
    <s v="Cancún, Q. Roo"/>
    <s v="Vietnam"/>
    <x v="2"/>
    <x v="0"/>
    <n v="52"/>
  </r>
  <r>
    <x v="2"/>
    <s v="Cancún, Q. Roo"/>
    <s v="Vietnam"/>
    <x v="2"/>
    <x v="1"/>
    <n v="119"/>
  </r>
  <r>
    <x v="2"/>
    <s v="Cancún, Q. Roo"/>
    <s v="Yemen"/>
    <x v="2"/>
    <x v="0"/>
    <n v="3"/>
  </r>
  <r>
    <x v="2"/>
    <s v="Cancún, Q. Roo"/>
    <s v="Zambia"/>
    <x v="1"/>
    <x v="0"/>
    <n v="3"/>
  </r>
  <r>
    <x v="2"/>
    <s v="Cancún, Q. Roo"/>
    <s v="Zambia"/>
    <x v="1"/>
    <x v="1"/>
    <n v="6"/>
  </r>
  <r>
    <x v="2"/>
    <s v="Cancún, Q. Roo"/>
    <s v="Zimbabue"/>
    <x v="1"/>
    <x v="0"/>
    <n v="16"/>
  </r>
  <r>
    <x v="2"/>
    <s v="Cancún, Q. Roo"/>
    <s v="Zimbabue"/>
    <x v="1"/>
    <x v="1"/>
    <n v="14"/>
  </r>
  <r>
    <x v="2"/>
    <s v="Cancún, Q. Roo"/>
    <s v="Hong Kong (China)"/>
    <x v="2"/>
    <x v="0"/>
    <n v="74"/>
  </r>
  <r>
    <x v="2"/>
    <s v="Cancún, Q. Roo"/>
    <s v="Hong Kong (China)"/>
    <x v="2"/>
    <x v="1"/>
    <n v="100"/>
  </r>
  <r>
    <x v="2"/>
    <s v="Cancún, Q. Roo"/>
    <s v="Macao (China)"/>
    <x v="2"/>
    <x v="0"/>
    <n v="1"/>
  </r>
  <r>
    <x v="2"/>
    <s v="Cancún, Q. Roo"/>
    <s v="Macao (China)"/>
    <x v="2"/>
    <x v="1"/>
    <n v="2"/>
  </r>
  <r>
    <x v="2"/>
    <s v="Cancún, Q. Roo"/>
    <s v="Bermudas, Islas (R. Unido)"/>
    <x v="5"/>
    <x v="0"/>
    <n v="10"/>
  </r>
  <r>
    <x v="2"/>
    <s v="Cancún, Q. Roo"/>
    <s v="Bermudas, Islas (R. Unido)"/>
    <x v="5"/>
    <x v="1"/>
    <n v="13"/>
  </r>
  <r>
    <x v="2"/>
    <s v="Cancún, Q. Roo"/>
    <s v="San Cristóbal y Nieves"/>
    <x v="6"/>
    <x v="0"/>
    <n v="11"/>
  </r>
  <r>
    <x v="2"/>
    <s v="Cancún, Q. Roo"/>
    <s v="San Cristóbal y Nieves"/>
    <x v="6"/>
    <x v="1"/>
    <n v="6"/>
  </r>
  <r>
    <x v="2"/>
    <s v="Cancún, Q. Roo"/>
    <s v="Santa Lucía"/>
    <x v="6"/>
    <x v="0"/>
    <n v="2"/>
  </r>
  <r>
    <x v="2"/>
    <s v="Cancún, Q. Roo"/>
    <s v="Santa Lucía"/>
    <x v="6"/>
    <x v="1"/>
    <n v="4"/>
  </r>
  <r>
    <x v="2"/>
    <s v="Cancún, Q. Roo"/>
    <s v="San Vicente y Las Granadinas"/>
    <x v="6"/>
    <x v="0"/>
    <n v="9"/>
  </r>
  <r>
    <x v="2"/>
    <s v="Cancún, Q. Roo"/>
    <s v="San Vicente y Las Granadinas"/>
    <x v="6"/>
    <x v="1"/>
    <n v="3"/>
  </r>
  <r>
    <x v="2"/>
    <s v="Cancún, Q. Roo"/>
    <s v="Turcos y Caicos, Islas (R. Unido)"/>
    <x v="6"/>
    <x v="0"/>
    <n v="2"/>
  </r>
  <r>
    <x v="2"/>
    <s v="Cancún, Q. Roo"/>
    <s v="Turcos y Caicos, Islas (R. Unido)"/>
    <x v="6"/>
    <x v="1"/>
    <n v="5"/>
  </r>
  <r>
    <x v="2"/>
    <s v="Cancún, Q. Roo"/>
    <s v="Apátrida"/>
    <x v="8"/>
    <x v="0"/>
    <n v="3"/>
  </r>
  <r>
    <x v="2"/>
    <s v="Cancún, Q. Roo"/>
    <s v="Apátrida"/>
    <x v="8"/>
    <x v="1"/>
    <n v="1"/>
  </r>
  <r>
    <x v="2"/>
    <s v="Chetumal, Q. Roo"/>
    <s v="Estados Unidos"/>
    <x v="5"/>
    <x v="0"/>
    <n v="5"/>
  </r>
  <r>
    <x v="2"/>
    <s v="Chetumal, Q. Roo"/>
    <s v="Estados Unidos"/>
    <x v="5"/>
    <x v="1"/>
    <n v="2"/>
  </r>
  <r>
    <x v="2"/>
    <s v="Chetumal, Q. Roo"/>
    <s v="Reino Unido"/>
    <x v="0"/>
    <x v="0"/>
    <n v="1"/>
  </r>
  <r>
    <x v="2"/>
    <s v="Chihuahua, Chih."/>
    <s v="Alemania"/>
    <x v="0"/>
    <x v="0"/>
    <n v="42"/>
  </r>
  <r>
    <x v="2"/>
    <s v="Chihuahua, Chih."/>
    <s v="Alemania"/>
    <x v="0"/>
    <x v="1"/>
    <n v="7"/>
  </r>
  <r>
    <x v="2"/>
    <s v="Chihuahua, Chih."/>
    <s v="Argentina"/>
    <x v="4"/>
    <x v="0"/>
    <n v="4"/>
  </r>
  <r>
    <x v="2"/>
    <s v="Chihuahua, Chih."/>
    <s v="Argentina"/>
    <x v="4"/>
    <x v="1"/>
    <n v="2"/>
  </r>
  <r>
    <x v="2"/>
    <s v="Chihuahua, Chih."/>
    <s v="Australia"/>
    <x v="3"/>
    <x v="0"/>
    <n v="6"/>
  </r>
  <r>
    <x v="2"/>
    <s v="Chihuahua, Chih."/>
    <s v="Australia"/>
    <x v="3"/>
    <x v="1"/>
    <n v="1"/>
  </r>
  <r>
    <x v="2"/>
    <s v="Chihuahua, Chih."/>
    <s v="Austria"/>
    <x v="0"/>
    <x v="0"/>
    <n v="2"/>
  </r>
  <r>
    <x v="2"/>
    <s v="Chihuahua, Chih."/>
    <s v="Brasil"/>
    <x v="4"/>
    <x v="0"/>
    <n v="14"/>
  </r>
  <r>
    <x v="2"/>
    <s v="Chihuahua, Chih."/>
    <s v="Brasil"/>
    <x v="4"/>
    <x v="1"/>
    <n v="3"/>
  </r>
  <r>
    <x v="2"/>
    <s v="Chihuahua, Chih."/>
    <s v="Canadá"/>
    <x v="5"/>
    <x v="0"/>
    <n v="155"/>
  </r>
  <r>
    <x v="2"/>
    <s v="Chihuahua, Chih."/>
    <s v="Canadá"/>
    <x v="5"/>
    <x v="1"/>
    <n v="115"/>
  </r>
  <r>
    <x v="2"/>
    <s v="Chihuahua, Chih."/>
    <s v="Chile"/>
    <x v="4"/>
    <x v="0"/>
    <n v="5"/>
  </r>
  <r>
    <x v="2"/>
    <s v="Chihuahua, Chih."/>
    <s v="China"/>
    <x v="2"/>
    <x v="0"/>
    <n v="13"/>
  </r>
  <r>
    <x v="2"/>
    <s v="Chihuahua, Chih."/>
    <s v="China"/>
    <x v="2"/>
    <x v="1"/>
    <n v="7"/>
  </r>
  <r>
    <x v="2"/>
    <s v="Chihuahua, Chih."/>
    <s v="Colombia"/>
    <x v="4"/>
    <x v="0"/>
    <n v="4"/>
  </r>
  <r>
    <x v="2"/>
    <s v="Chihuahua, Chih."/>
    <s v="Colombia"/>
    <x v="4"/>
    <x v="1"/>
    <n v="3"/>
  </r>
  <r>
    <x v="2"/>
    <s v="Chihuahua, Chih."/>
    <s v="Costa Rica"/>
    <x v="7"/>
    <x v="0"/>
    <n v="1"/>
  </r>
  <r>
    <x v="2"/>
    <s v="Chihuahua, Chih."/>
    <s v="Cuba"/>
    <x v="6"/>
    <x v="0"/>
    <n v="2"/>
  </r>
  <r>
    <x v="2"/>
    <s v="Chihuahua, Chih."/>
    <s v="Egipto"/>
    <x v="1"/>
    <x v="0"/>
    <n v="3"/>
  </r>
  <r>
    <x v="2"/>
    <s v="Chihuahua, Chih."/>
    <s v="El Salvador"/>
    <x v="7"/>
    <x v="0"/>
    <n v="1"/>
  </r>
  <r>
    <x v="2"/>
    <s v="Chihuahua, Chih."/>
    <s v="El Salvador"/>
    <x v="7"/>
    <x v="1"/>
    <n v="2"/>
  </r>
  <r>
    <x v="2"/>
    <s v="Chihuahua, Chih."/>
    <s v="España"/>
    <x v="0"/>
    <x v="0"/>
    <n v="2"/>
  </r>
  <r>
    <x v="2"/>
    <s v="Chihuahua, Chih."/>
    <s v="España"/>
    <x v="0"/>
    <x v="1"/>
    <n v="2"/>
  </r>
  <r>
    <x v="2"/>
    <s v="Chihuahua, Chih."/>
    <s v="Estados Unidos"/>
    <x v="5"/>
    <x v="0"/>
    <n v="1321"/>
  </r>
  <r>
    <x v="2"/>
    <s v="Chihuahua, Chih."/>
    <s v="Estados Unidos"/>
    <x v="5"/>
    <x v="1"/>
    <n v="713"/>
  </r>
  <r>
    <x v="2"/>
    <s v="Chihuahua, Chih."/>
    <s v="Filipinas"/>
    <x v="2"/>
    <x v="1"/>
    <n v="1"/>
  </r>
  <r>
    <x v="2"/>
    <s v="Chihuahua, Chih."/>
    <s v="Francia"/>
    <x v="0"/>
    <x v="0"/>
    <n v="12"/>
  </r>
  <r>
    <x v="2"/>
    <s v="Chihuahua, Chih."/>
    <s v="Francia"/>
    <x v="0"/>
    <x v="1"/>
    <n v="1"/>
  </r>
  <r>
    <x v="2"/>
    <s v="Chihuahua, Chih."/>
    <s v="Grecia"/>
    <x v="0"/>
    <x v="0"/>
    <n v="1"/>
  </r>
  <r>
    <x v="2"/>
    <s v="Chihuahua, Chih."/>
    <s v="Guatemala"/>
    <x v="7"/>
    <x v="0"/>
    <n v="1"/>
  </r>
  <r>
    <x v="2"/>
    <s v="Chihuahua, Chih."/>
    <s v="Guatemala"/>
    <x v="7"/>
    <x v="1"/>
    <n v="2"/>
  </r>
  <r>
    <x v="2"/>
    <s v="Chihuahua, Chih."/>
    <s v="Honduras"/>
    <x v="7"/>
    <x v="0"/>
    <n v="1"/>
  </r>
  <r>
    <x v="2"/>
    <s v="Chihuahua, Chih."/>
    <s v="Honduras"/>
    <x v="7"/>
    <x v="1"/>
    <n v="1"/>
  </r>
  <r>
    <x v="2"/>
    <s v="Chihuahua, Chih."/>
    <s v="India"/>
    <x v="2"/>
    <x v="0"/>
    <n v="5"/>
  </r>
  <r>
    <x v="2"/>
    <s v="Chihuahua, Chih."/>
    <s v="India"/>
    <x v="2"/>
    <x v="1"/>
    <n v="1"/>
  </r>
  <r>
    <x v="2"/>
    <s v="Chihuahua, Chih."/>
    <s v="Irlanda"/>
    <x v="0"/>
    <x v="0"/>
    <n v="2"/>
  </r>
  <r>
    <x v="2"/>
    <s v="Chihuahua, Chih."/>
    <s v="Italia"/>
    <x v="0"/>
    <x v="0"/>
    <n v="10"/>
  </r>
  <r>
    <x v="2"/>
    <s v="Chihuahua, Chih."/>
    <s v="Jamaica"/>
    <x v="6"/>
    <x v="1"/>
    <n v="1"/>
  </r>
  <r>
    <x v="2"/>
    <s v="Chihuahua, Chih."/>
    <s v="Japón"/>
    <x v="2"/>
    <x v="0"/>
    <n v="16"/>
  </r>
  <r>
    <x v="2"/>
    <s v="Chihuahua, Chih."/>
    <s v="Japón"/>
    <x v="2"/>
    <x v="1"/>
    <n v="1"/>
  </r>
  <r>
    <x v="2"/>
    <s v="Chihuahua, Chih."/>
    <s v="Malasia"/>
    <x v="2"/>
    <x v="0"/>
    <n v="3"/>
  </r>
  <r>
    <x v="2"/>
    <s v="Chihuahua, Chih."/>
    <s v="Nueva Zelandia"/>
    <x v="3"/>
    <x v="0"/>
    <n v="2"/>
  </r>
  <r>
    <x v="2"/>
    <s v="Chihuahua, Chih."/>
    <s v="Países Bajos (Holanda)"/>
    <x v="0"/>
    <x v="0"/>
    <n v="5"/>
  </r>
  <r>
    <x v="2"/>
    <s v="Chihuahua, Chih."/>
    <s v="Países Bajos (Holanda)"/>
    <x v="0"/>
    <x v="1"/>
    <n v="5"/>
  </r>
  <r>
    <x v="2"/>
    <s v="Chihuahua, Chih."/>
    <s v="Panamá"/>
    <x v="7"/>
    <x v="0"/>
    <n v="3"/>
  </r>
  <r>
    <x v="2"/>
    <s v="Chihuahua, Chih."/>
    <s v="Panamá"/>
    <x v="7"/>
    <x v="1"/>
    <n v="1"/>
  </r>
  <r>
    <x v="2"/>
    <s v="Chihuahua, Chih."/>
    <s v="Perú"/>
    <x v="4"/>
    <x v="0"/>
    <n v="1"/>
  </r>
  <r>
    <x v="2"/>
    <s v="Chihuahua, Chih."/>
    <s v="Perú"/>
    <x v="4"/>
    <x v="1"/>
    <n v="1"/>
  </r>
  <r>
    <x v="2"/>
    <s v="Chihuahua, Chih."/>
    <s v="Polonia"/>
    <x v="0"/>
    <x v="0"/>
    <n v="6"/>
  </r>
  <r>
    <x v="2"/>
    <s v="Chihuahua, Chih."/>
    <s v="Portugal"/>
    <x v="0"/>
    <x v="0"/>
    <n v="1"/>
  </r>
  <r>
    <x v="2"/>
    <s v="Chihuahua, Chih."/>
    <s v="Portugal"/>
    <x v="0"/>
    <x v="1"/>
    <n v="1"/>
  </r>
  <r>
    <x v="2"/>
    <s v="Chihuahua, Chih."/>
    <s v="Reino Unido"/>
    <x v="0"/>
    <x v="0"/>
    <n v="14"/>
  </r>
  <r>
    <x v="2"/>
    <s v="Chihuahua, Chih."/>
    <s v="Reino Unido"/>
    <x v="0"/>
    <x v="1"/>
    <n v="2"/>
  </r>
  <r>
    <x v="2"/>
    <s v="Chihuahua, Chih."/>
    <s v="Corea, Rep. (Sur)"/>
    <x v="2"/>
    <x v="0"/>
    <n v="3"/>
  </r>
  <r>
    <x v="2"/>
    <s v="Chihuahua, Chih."/>
    <s v="Corea, Rep. (Sur)"/>
    <x v="2"/>
    <x v="1"/>
    <n v="1"/>
  </r>
  <r>
    <x v="2"/>
    <s v="Chihuahua, Chih."/>
    <s v="Dominicana, Rep."/>
    <x v="6"/>
    <x v="0"/>
    <n v="1"/>
  </r>
  <r>
    <x v="2"/>
    <s v="Chihuahua, Chih."/>
    <s v="Rumanía"/>
    <x v="0"/>
    <x v="1"/>
    <n v="1"/>
  </r>
  <r>
    <x v="2"/>
    <s v="Chihuahua, Chih."/>
    <s v="Singapur"/>
    <x v="2"/>
    <x v="0"/>
    <n v="2"/>
  </r>
  <r>
    <x v="2"/>
    <s v="Chihuahua, Chih."/>
    <s v="Sudáfrica"/>
    <x v="1"/>
    <x v="0"/>
    <n v="2"/>
  </r>
  <r>
    <x v="2"/>
    <s v="Chihuahua, Chih."/>
    <s v="Suecia"/>
    <x v="0"/>
    <x v="0"/>
    <n v="1"/>
  </r>
  <r>
    <x v="2"/>
    <s v="Chihuahua, Chih."/>
    <s v="Suecia"/>
    <x v="0"/>
    <x v="1"/>
    <n v="1"/>
  </r>
  <r>
    <x v="2"/>
    <s v="Chihuahua, Chih."/>
    <s v="Suiza"/>
    <x v="0"/>
    <x v="0"/>
    <n v="1"/>
  </r>
  <r>
    <x v="2"/>
    <s v="Chihuahua, Chih."/>
    <s v="Taiwán"/>
    <x v="2"/>
    <x v="0"/>
    <n v="5"/>
  </r>
  <r>
    <x v="2"/>
    <s v="Chihuahua, Chih."/>
    <s v="Taiwán"/>
    <x v="2"/>
    <x v="1"/>
    <n v="2"/>
  </r>
  <r>
    <x v="2"/>
    <s v="Chihuahua, Chih."/>
    <s v="Túnez"/>
    <x v="1"/>
    <x v="0"/>
    <n v="4"/>
  </r>
  <r>
    <x v="2"/>
    <s v="Chihuahua, Chih."/>
    <s v="Túnez"/>
    <x v="1"/>
    <x v="1"/>
    <n v="3"/>
  </r>
  <r>
    <x v="2"/>
    <s v="Chihuahua, Chih."/>
    <s v="Turquía"/>
    <x v="2"/>
    <x v="0"/>
    <n v="1"/>
  </r>
  <r>
    <x v="2"/>
    <s v="Chihuahua, Chih."/>
    <s v="Venezuela"/>
    <x v="4"/>
    <x v="0"/>
    <n v="1"/>
  </r>
  <r>
    <x v="2"/>
    <s v="Chihuahua, Chih."/>
    <s v="Venezuela"/>
    <x v="4"/>
    <x v="1"/>
    <n v="1"/>
  </r>
  <r>
    <x v="2"/>
    <s v="Ciudad Acuña, Coah."/>
    <s v="Estados Unidos"/>
    <x v="5"/>
    <x v="0"/>
    <n v="2"/>
  </r>
  <r>
    <x v="2"/>
    <s v="Ciudad de México (AICM)"/>
    <s v="Afganistán"/>
    <x v="2"/>
    <x v="0"/>
    <n v="5"/>
  </r>
  <r>
    <x v="2"/>
    <s v="Ciudad de México (AICM)"/>
    <s v="Afganistán"/>
    <x v="2"/>
    <x v="1"/>
    <n v="1"/>
  </r>
  <r>
    <x v="2"/>
    <s v="Ciudad de México (AICM)"/>
    <s v="Albania"/>
    <x v="0"/>
    <x v="0"/>
    <n v="8"/>
  </r>
  <r>
    <x v="2"/>
    <s v="Ciudad de México (AICM)"/>
    <s v="Albania"/>
    <x v="0"/>
    <x v="1"/>
    <n v="4"/>
  </r>
  <r>
    <x v="2"/>
    <s v="Ciudad de México (AICM)"/>
    <s v="Alemania"/>
    <x v="0"/>
    <x v="0"/>
    <n v="6905"/>
  </r>
  <r>
    <x v="2"/>
    <s v="Ciudad de México (AICM)"/>
    <s v="Alemania"/>
    <x v="0"/>
    <x v="1"/>
    <n v="4176"/>
  </r>
  <r>
    <x v="2"/>
    <s v="Ciudad de México (AICM)"/>
    <s v="Andorra"/>
    <x v="0"/>
    <x v="0"/>
    <n v="12"/>
  </r>
  <r>
    <x v="2"/>
    <s v="Ciudad de México (AICM)"/>
    <s v="Andorra"/>
    <x v="0"/>
    <x v="1"/>
    <n v="5"/>
  </r>
  <r>
    <x v="2"/>
    <s v="Ciudad de México (AICM)"/>
    <s v="Angola"/>
    <x v="1"/>
    <x v="0"/>
    <n v="5"/>
  </r>
  <r>
    <x v="2"/>
    <s v="Ciudad de México (AICM)"/>
    <s v="Angola"/>
    <x v="1"/>
    <x v="1"/>
    <n v="5"/>
  </r>
  <r>
    <x v="2"/>
    <s v="Ciudad de México (AICM)"/>
    <s v="Antigua y Barbuda"/>
    <x v="6"/>
    <x v="0"/>
    <n v="7"/>
  </r>
  <r>
    <x v="2"/>
    <s v="Ciudad de México (AICM)"/>
    <s v="Antigua y Barbuda"/>
    <x v="6"/>
    <x v="1"/>
    <n v="4"/>
  </r>
  <r>
    <x v="2"/>
    <s v="Ciudad de México (AICM)"/>
    <s v="Arabia Saudita"/>
    <x v="2"/>
    <x v="0"/>
    <n v="67"/>
  </r>
  <r>
    <x v="2"/>
    <s v="Ciudad de México (AICM)"/>
    <s v="Arabia Saudita"/>
    <x v="2"/>
    <x v="1"/>
    <n v="12"/>
  </r>
  <r>
    <x v="2"/>
    <s v="Ciudad de México (AICM)"/>
    <s v="Argelia"/>
    <x v="1"/>
    <x v="0"/>
    <n v="24"/>
  </r>
  <r>
    <x v="2"/>
    <s v="Ciudad de México (AICM)"/>
    <s v="Argelia"/>
    <x v="1"/>
    <x v="1"/>
    <n v="6"/>
  </r>
  <r>
    <x v="2"/>
    <s v="Ciudad de México (AICM)"/>
    <s v="Argentina"/>
    <x v="4"/>
    <x v="0"/>
    <n v="8398"/>
  </r>
  <r>
    <x v="2"/>
    <s v="Ciudad de México (AICM)"/>
    <s v="Argentina"/>
    <x v="4"/>
    <x v="1"/>
    <n v="6686"/>
  </r>
  <r>
    <x v="2"/>
    <s v="Ciudad de México (AICM)"/>
    <s v="Armenia"/>
    <x v="2"/>
    <x v="0"/>
    <n v="7"/>
  </r>
  <r>
    <x v="2"/>
    <s v="Ciudad de México (AICM)"/>
    <s v="Armenia"/>
    <x v="2"/>
    <x v="1"/>
    <n v="15"/>
  </r>
  <r>
    <x v="2"/>
    <s v="Ciudad de México (AICM)"/>
    <s v="Australia"/>
    <x v="3"/>
    <x v="0"/>
    <n v="1113"/>
  </r>
  <r>
    <x v="2"/>
    <s v="Ciudad de México (AICM)"/>
    <s v="Australia"/>
    <x v="3"/>
    <x v="1"/>
    <n v="972"/>
  </r>
  <r>
    <x v="2"/>
    <s v="Ciudad de México (AICM)"/>
    <s v="Austria"/>
    <x v="0"/>
    <x v="0"/>
    <n v="636"/>
  </r>
  <r>
    <x v="2"/>
    <s v="Ciudad de México (AICM)"/>
    <s v="Austria"/>
    <x v="0"/>
    <x v="1"/>
    <n v="353"/>
  </r>
  <r>
    <x v="2"/>
    <s v="Ciudad de México (AICM)"/>
    <s v="Azerbaiyán"/>
    <x v="2"/>
    <x v="0"/>
    <n v="9"/>
  </r>
  <r>
    <x v="2"/>
    <s v="Ciudad de México (AICM)"/>
    <s v="Azerbaiyán"/>
    <x v="2"/>
    <x v="1"/>
    <n v="9"/>
  </r>
  <r>
    <x v="2"/>
    <s v="Ciudad de México (AICM)"/>
    <s v="Bahamas (Comonwealth)"/>
    <x v="6"/>
    <x v="0"/>
    <n v="22"/>
  </r>
  <r>
    <x v="2"/>
    <s v="Ciudad de México (AICM)"/>
    <s v="Bahamas (Comonwealth)"/>
    <x v="6"/>
    <x v="1"/>
    <n v="8"/>
  </r>
  <r>
    <x v="2"/>
    <s v="Ciudad de México (AICM)"/>
    <s v="Bahréin"/>
    <x v="2"/>
    <x v="0"/>
    <n v="4"/>
  </r>
  <r>
    <x v="2"/>
    <s v="Ciudad de México (AICM)"/>
    <s v="Bahréin"/>
    <x v="2"/>
    <x v="1"/>
    <n v="1"/>
  </r>
  <r>
    <x v="2"/>
    <s v="Ciudad de México (AICM)"/>
    <s v="Bangladesh"/>
    <x v="2"/>
    <x v="0"/>
    <n v="17"/>
  </r>
  <r>
    <x v="2"/>
    <s v="Ciudad de México (AICM)"/>
    <s v="Bangladesh"/>
    <x v="2"/>
    <x v="1"/>
    <n v="13"/>
  </r>
  <r>
    <x v="2"/>
    <s v="Ciudad de México (AICM)"/>
    <s v="Barbados"/>
    <x v="6"/>
    <x v="0"/>
    <n v="9"/>
  </r>
  <r>
    <x v="2"/>
    <s v="Ciudad de México (AICM)"/>
    <s v="Barbados"/>
    <x v="6"/>
    <x v="1"/>
    <n v="3"/>
  </r>
  <r>
    <x v="2"/>
    <s v="Ciudad de México (AICM)"/>
    <s v="Bielorrusia"/>
    <x v="0"/>
    <x v="0"/>
    <n v="26"/>
  </r>
  <r>
    <x v="2"/>
    <s v="Ciudad de México (AICM)"/>
    <s v="Bielorrusia"/>
    <x v="0"/>
    <x v="1"/>
    <n v="40"/>
  </r>
  <r>
    <x v="2"/>
    <s v="Ciudad de México (AICM)"/>
    <s v="Bélgica"/>
    <x v="0"/>
    <x v="0"/>
    <n v="687"/>
  </r>
  <r>
    <x v="2"/>
    <s v="Ciudad de México (AICM)"/>
    <s v="Bélgica"/>
    <x v="0"/>
    <x v="1"/>
    <n v="431"/>
  </r>
  <r>
    <x v="2"/>
    <s v="Ciudad de México (AICM)"/>
    <s v="Belice"/>
    <x v="7"/>
    <x v="0"/>
    <n v="68"/>
  </r>
  <r>
    <x v="2"/>
    <s v="Ciudad de México (AICM)"/>
    <s v="Belice"/>
    <x v="7"/>
    <x v="1"/>
    <n v="40"/>
  </r>
  <r>
    <x v="2"/>
    <s v="Ciudad de México (AICM)"/>
    <s v="Benín"/>
    <x v="1"/>
    <x v="0"/>
    <n v="6"/>
  </r>
  <r>
    <x v="2"/>
    <s v="Ciudad de México (AICM)"/>
    <s v="Bután"/>
    <x v="2"/>
    <x v="0"/>
    <n v="2"/>
  </r>
  <r>
    <x v="2"/>
    <s v="Ciudad de México (AICM)"/>
    <s v="Bután"/>
    <x v="2"/>
    <x v="1"/>
    <n v="3"/>
  </r>
  <r>
    <x v="2"/>
    <s v="Ciudad de México (AICM)"/>
    <s v="Bolivia"/>
    <x v="4"/>
    <x v="0"/>
    <n v="422"/>
  </r>
  <r>
    <x v="2"/>
    <s v="Ciudad de México (AICM)"/>
    <s v="Bolivia"/>
    <x v="4"/>
    <x v="1"/>
    <n v="431"/>
  </r>
  <r>
    <x v="2"/>
    <s v="Ciudad de México (AICM)"/>
    <s v="Bosnia - Herzegovina"/>
    <x v="0"/>
    <x v="0"/>
    <n v="8"/>
  </r>
  <r>
    <x v="2"/>
    <s v="Ciudad de México (AICM)"/>
    <s v="Bosnia - Herzegovina"/>
    <x v="0"/>
    <x v="1"/>
    <n v="6"/>
  </r>
  <r>
    <x v="2"/>
    <s v="Ciudad de México (AICM)"/>
    <s v="Botsuana"/>
    <x v="1"/>
    <x v="0"/>
    <n v="15"/>
  </r>
  <r>
    <x v="2"/>
    <s v="Ciudad de México (AICM)"/>
    <s v="Botsuana"/>
    <x v="1"/>
    <x v="1"/>
    <n v="2"/>
  </r>
  <r>
    <x v="2"/>
    <s v="Ciudad de México (AICM)"/>
    <s v="Brasil"/>
    <x v="4"/>
    <x v="0"/>
    <n v="10548"/>
  </r>
  <r>
    <x v="2"/>
    <s v="Ciudad de México (AICM)"/>
    <s v="Brasil"/>
    <x v="4"/>
    <x v="1"/>
    <n v="8759"/>
  </r>
  <r>
    <x v="2"/>
    <s v="Ciudad de México (AICM)"/>
    <s v="Bulgaria"/>
    <x v="0"/>
    <x v="0"/>
    <n v="101"/>
  </r>
  <r>
    <x v="2"/>
    <s v="Ciudad de México (AICM)"/>
    <s v="Bulgaria"/>
    <x v="0"/>
    <x v="1"/>
    <n v="149"/>
  </r>
  <r>
    <x v="2"/>
    <s v="Ciudad de México (AICM)"/>
    <s v="Burkina Faso"/>
    <x v="1"/>
    <x v="0"/>
    <n v="1"/>
  </r>
  <r>
    <x v="2"/>
    <s v="Ciudad de México (AICM)"/>
    <s v="Burkina Faso"/>
    <x v="1"/>
    <x v="1"/>
    <n v="1"/>
  </r>
  <r>
    <x v="2"/>
    <s v="Ciudad de México (AICM)"/>
    <s v="Burundi"/>
    <x v="1"/>
    <x v="1"/>
    <n v="1"/>
  </r>
  <r>
    <x v="2"/>
    <s v="Ciudad de México (AICM)"/>
    <s v="Cabo Verde"/>
    <x v="1"/>
    <x v="1"/>
    <n v="1"/>
  </r>
  <r>
    <x v="2"/>
    <s v="Ciudad de México (AICM)"/>
    <s v="Camboya"/>
    <x v="2"/>
    <x v="0"/>
    <n v="3"/>
  </r>
  <r>
    <x v="2"/>
    <s v="Ciudad de México (AICM)"/>
    <s v="Camerún"/>
    <x v="1"/>
    <x v="0"/>
    <n v="8"/>
  </r>
  <r>
    <x v="2"/>
    <s v="Ciudad de México (AICM)"/>
    <s v="Camerún"/>
    <x v="1"/>
    <x v="1"/>
    <n v="2"/>
  </r>
  <r>
    <x v="2"/>
    <s v="Ciudad de México (AICM)"/>
    <s v="Canadá"/>
    <x v="5"/>
    <x v="0"/>
    <n v="13889"/>
  </r>
  <r>
    <x v="2"/>
    <s v="Ciudad de México (AICM)"/>
    <s v="Canadá"/>
    <x v="5"/>
    <x v="1"/>
    <n v="14006"/>
  </r>
  <r>
    <x v="2"/>
    <s v="Ciudad de México (AICM)"/>
    <s v="Chad"/>
    <x v="1"/>
    <x v="0"/>
    <n v="2"/>
  </r>
  <r>
    <x v="2"/>
    <s v="Ciudad de México (AICM)"/>
    <s v="Chile"/>
    <x v="4"/>
    <x v="0"/>
    <n v="4828"/>
  </r>
  <r>
    <x v="2"/>
    <s v="Ciudad de México (AICM)"/>
    <s v="Chile"/>
    <x v="4"/>
    <x v="1"/>
    <n v="3784"/>
  </r>
  <r>
    <x v="2"/>
    <s v="Ciudad de México (AICM)"/>
    <s v="China"/>
    <x v="2"/>
    <x v="0"/>
    <n v="4735"/>
  </r>
  <r>
    <x v="2"/>
    <s v="Ciudad de México (AICM)"/>
    <s v="China"/>
    <x v="2"/>
    <x v="1"/>
    <n v="3677"/>
  </r>
  <r>
    <x v="2"/>
    <s v="Ciudad de México (AICM)"/>
    <s v="Chipre"/>
    <x v="2"/>
    <x v="0"/>
    <n v="29"/>
  </r>
  <r>
    <x v="2"/>
    <s v="Ciudad de México (AICM)"/>
    <s v="Chipre"/>
    <x v="2"/>
    <x v="1"/>
    <n v="9"/>
  </r>
  <r>
    <x v="2"/>
    <s v="Ciudad de México (AICM)"/>
    <s v="Colombia"/>
    <x v="4"/>
    <x v="0"/>
    <n v="12135"/>
  </r>
  <r>
    <x v="2"/>
    <s v="Ciudad de México (AICM)"/>
    <s v="Colombia"/>
    <x v="4"/>
    <x v="1"/>
    <n v="12500"/>
  </r>
  <r>
    <x v="2"/>
    <s v="Ciudad de México (AICM)"/>
    <s v="Comoras"/>
    <x v="1"/>
    <x v="0"/>
    <n v="1"/>
  </r>
  <r>
    <x v="2"/>
    <s v="Ciudad de México (AICM)"/>
    <s v="Congo, Rep."/>
    <x v="1"/>
    <x v="0"/>
    <n v="2"/>
  </r>
  <r>
    <x v="2"/>
    <s v="Ciudad de México (AICM)"/>
    <s v="Congo, Rep."/>
    <x v="1"/>
    <x v="1"/>
    <n v="1"/>
  </r>
  <r>
    <x v="2"/>
    <s v="Ciudad de México (AICM)"/>
    <s v="Costa de Marfil"/>
    <x v="1"/>
    <x v="0"/>
    <n v="9"/>
  </r>
  <r>
    <x v="2"/>
    <s v="Ciudad de México (AICM)"/>
    <s v="Costa de Marfil"/>
    <x v="1"/>
    <x v="1"/>
    <n v="2"/>
  </r>
  <r>
    <x v="2"/>
    <s v="Ciudad de México (AICM)"/>
    <s v="Costa Rica"/>
    <x v="7"/>
    <x v="0"/>
    <n v="4985"/>
  </r>
  <r>
    <x v="2"/>
    <s v="Ciudad de México (AICM)"/>
    <s v="Costa Rica"/>
    <x v="7"/>
    <x v="1"/>
    <n v="4861"/>
  </r>
  <r>
    <x v="2"/>
    <s v="Ciudad de México (AICM)"/>
    <s v="Croacia"/>
    <x v="0"/>
    <x v="0"/>
    <n v="139"/>
  </r>
  <r>
    <x v="2"/>
    <s v="Ciudad de México (AICM)"/>
    <s v="Croacia"/>
    <x v="0"/>
    <x v="1"/>
    <n v="56"/>
  </r>
  <r>
    <x v="2"/>
    <s v="Ciudad de México (AICM)"/>
    <s v="Cuba"/>
    <x v="6"/>
    <x v="0"/>
    <n v="2974"/>
  </r>
  <r>
    <x v="2"/>
    <s v="Ciudad de México (AICM)"/>
    <s v="Cuba"/>
    <x v="6"/>
    <x v="1"/>
    <n v="2903"/>
  </r>
  <r>
    <x v="2"/>
    <s v="Ciudad de México (AICM)"/>
    <s v="Dinamarca"/>
    <x v="0"/>
    <x v="0"/>
    <n v="482"/>
  </r>
  <r>
    <x v="2"/>
    <s v="Ciudad de México (AICM)"/>
    <s v="Dinamarca"/>
    <x v="0"/>
    <x v="1"/>
    <n v="427"/>
  </r>
  <r>
    <x v="2"/>
    <s v="Ciudad de México (AICM)"/>
    <s v="Dominica (Comonwealth)"/>
    <x v="6"/>
    <x v="0"/>
    <n v="5"/>
  </r>
  <r>
    <x v="2"/>
    <s v="Ciudad de México (AICM)"/>
    <s v="Dominica (Comonwealth)"/>
    <x v="6"/>
    <x v="1"/>
    <n v="2"/>
  </r>
  <r>
    <x v="2"/>
    <s v="Ciudad de México (AICM)"/>
    <s v="Ecuador"/>
    <x v="4"/>
    <x v="0"/>
    <n v="5616"/>
  </r>
  <r>
    <x v="2"/>
    <s v="Ciudad de México (AICM)"/>
    <s v="Ecuador"/>
    <x v="4"/>
    <x v="1"/>
    <n v="5876"/>
  </r>
  <r>
    <x v="2"/>
    <s v="Ciudad de México (AICM)"/>
    <s v="Egipto"/>
    <x v="1"/>
    <x v="0"/>
    <n v="131"/>
  </r>
  <r>
    <x v="2"/>
    <s v="Ciudad de México (AICM)"/>
    <s v="Egipto"/>
    <x v="1"/>
    <x v="1"/>
    <n v="24"/>
  </r>
  <r>
    <x v="2"/>
    <s v="Ciudad de México (AICM)"/>
    <s v="El Salvador"/>
    <x v="7"/>
    <x v="0"/>
    <n v="2244"/>
  </r>
  <r>
    <x v="2"/>
    <s v="Ciudad de México (AICM)"/>
    <s v="El Salvador"/>
    <x v="7"/>
    <x v="1"/>
    <n v="2139"/>
  </r>
  <r>
    <x v="2"/>
    <s v="Ciudad de México (AICM)"/>
    <s v="Emiratos Árabes Unidos"/>
    <x v="2"/>
    <x v="0"/>
    <n v="24"/>
  </r>
  <r>
    <x v="2"/>
    <s v="Ciudad de México (AICM)"/>
    <s v="Emiratos Árabes Unidos"/>
    <x v="2"/>
    <x v="1"/>
    <n v="2"/>
  </r>
  <r>
    <x v="2"/>
    <s v="Ciudad de México (AICM)"/>
    <s v="Eritrea"/>
    <x v="1"/>
    <x v="0"/>
    <n v="1"/>
  </r>
  <r>
    <x v="2"/>
    <s v="Ciudad de México (AICM)"/>
    <s v="Eritrea"/>
    <x v="1"/>
    <x v="1"/>
    <n v="2"/>
  </r>
  <r>
    <x v="2"/>
    <s v="Ciudad de México (AICM)"/>
    <s v="Eslovaquia"/>
    <x v="0"/>
    <x v="0"/>
    <n v="174"/>
  </r>
  <r>
    <x v="2"/>
    <s v="Ciudad de México (AICM)"/>
    <s v="Eslovaquia"/>
    <x v="0"/>
    <x v="1"/>
    <n v="170"/>
  </r>
  <r>
    <x v="2"/>
    <s v="Ciudad de México (AICM)"/>
    <s v="Eslovenia"/>
    <x v="0"/>
    <x v="0"/>
    <n v="70"/>
  </r>
  <r>
    <x v="2"/>
    <s v="Ciudad de México (AICM)"/>
    <s v="Eslovenia"/>
    <x v="0"/>
    <x v="1"/>
    <n v="49"/>
  </r>
  <r>
    <x v="2"/>
    <s v="Ciudad de México (AICM)"/>
    <s v="España"/>
    <x v="0"/>
    <x v="0"/>
    <n v="10383"/>
  </r>
  <r>
    <x v="2"/>
    <s v="Ciudad de México (AICM)"/>
    <s v="España"/>
    <x v="0"/>
    <x v="1"/>
    <n v="5342"/>
  </r>
  <r>
    <x v="2"/>
    <s v="Ciudad de México (AICM)"/>
    <s v="Estados Unidos"/>
    <x v="5"/>
    <x v="0"/>
    <n v="83609"/>
  </r>
  <r>
    <x v="2"/>
    <s v="Ciudad de México (AICM)"/>
    <s v="Estados Unidos"/>
    <x v="5"/>
    <x v="1"/>
    <n v="76924"/>
  </r>
  <r>
    <x v="2"/>
    <s v="Ciudad de México (AICM)"/>
    <s v="Estonia"/>
    <x v="0"/>
    <x v="0"/>
    <n v="58"/>
  </r>
  <r>
    <x v="2"/>
    <s v="Ciudad de México (AICM)"/>
    <s v="Estonia"/>
    <x v="0"/>
    <x v="1"/>
    <n v="57"/>
  </r>
  <r>
    <x v="2"/>
    <s v="Ciudad de México (AICM)"/>
    <s v="Etiopía"/>
    <x v="1"/>
    <x v="0"/>
    <n v="22"/>
  </r>
  <r>
    <x v="2"/>
    <s v="Ciudad de México (AICM)"/>
    <s v="Etiopía"/>
    <x v="1"/>
    <x v="1"/>
    <n v="11"/>
  </r>
  <r>
    <x v="2"/>
    <s v="Ciudad de México (AICM)"/>
    <s v="Macedonia"/>
    <x v="0"/>
    <x v="0"/>
    <n v="7"/>
  </r>
  <r>
    <x v="2"/>
    <s v="Ciudad de México (AICM)"/>
    <s v="Macedonia"/>
    <x v="0"/>
    <x v="1"/>
    <n v="7"/>
  </r>
  <r>
    <x v="2"/>
    <s v="Ciudad de México (AICM)"/>
    <s v="Rusia"/>
    <x v="0"/>
    <x v="0"/>
    <n v="654"/>
  </r>
  <r>
    <x v="2"/>
    <s v="Ciudad de México (AICM)"/>
    <s v="Rusia"/>
    <x v="0"/>
    <x v="1"/>
    <n v="736"/>
  </r>
  <r>
    <x v="2"/>
    <s v="Ciudad de México (AICM)"/>
    <s v="Fiyi, Islas"/>
    <x v="3"/>
    <x v="0"/>
    <n v="1"/>
  </r>
  <r>
    <x v="2"/>
    <s v="Ciudad de México (AICM)"/>
    <s v="Fiyi, Islas"/>
    <x v="3"/>
    <x v="1"/>
    <n v="1"/>
  </r>
  <r>
    <x v="2"/>
    <s v="Ciudad de México (AICM)"/>
    <s v="Filipinas"/>
    <x v="2"/>
    <x v="0"/>
    <n v="478"/>
  </r>
  <r>
    <x v="2"/>
    <s v="Ciudad de México (AICM)"/>
    <s v="Filipinas"/>
    <x v="2"/>
    <x v="1"/>
    <n v="201"/>
  </r>
  <r>
    <x v="2"/>
    <s v="Ciudad de México (AICM)"/>
    <s v="Finlandia"/>
    <x v="0"/>
    <x v="0"/>
    <n v="186"/>
  </r>
  <r>
    <x v="2"/>
    <s v="Ciudad de México (AICM)"/>
    <s v="Finlandia"/>
    <x v="0"/>
    <x v="1"/>
    <n v="146"/>
  </r>
  <r>
    <x v="2"/>
    <s v="Ciudad de México (AICM)"/>
    <s v="Francia"/>
    <x v="0"/>
    <x v="0"/>
    <n v="7744"/>
  </r>
  <r>
    <x v="2"/>
    <s v="Ciudad de México (AICM)"/>
    <s v="Francia"/>
    <x v="0"/>
    <x v="1"/>
    <n v="6349"/>
  </r>
  <r>
    <x v="2"/>
    <s v="Ciudad de México (AICM)"/>
    <s v="Gabón"/>
    <x v="1"/>
    <x v="0"/>
    <n v="1"/>
  </r>
  <r>
    <x v="2"/>
    <s v="Ciudad de México (AICM)"/>
    <s v="Gambia"/>
    <x v="1"/>
    <x v="0"/>
    <n v="2"/>
  </r>
  <r>
    <x v="2"/>
    <s v="Ciudad de México (AICM)"/>
    <s v="Gambia"/>
    <x v="1"/>
    <x v="1"/>
    <n v="1"/>
  </r>
  <r>
    <x v="2"/>
    <s v="Ciudad de México (AICM)"/>
    <s v="Georgia"/>
    <x v="2"/>
    <x v="0"/>
    <n v="24"/>
  </r>
  <r>
    <x v="2"/>
    <s v="Ciudad de México (AICM)"/>
    <s v="Georgia"/>
    <x v="2"/>
    <x v="1"/>
    <n v="20"/>
  </r>
  <r>
    <x v="2"/>
    <s v="Ciudad de México (AICM)"/>
    <s v="Ghana"/>
    <x v="1"/>
    <x v="0"/>
    <n v="8"/>
  </r>
  <r>
    <x v="2"/>
    <s v="Ciudad de México (AICM)"/>
    <s v="Ghana"/>
    <x v="1"/>
    <x v="1"/>
    <n v="10"/>
  </r>
  <r>
    <x v="2"/>
    <s v="Ciudad de México (AICM)"/>
    <s v="Granada"/>
    <x v="6"/>
    <x v="0"/>
    <n v="7"/>
  </r>
  <r>
    <x v="2"/>
    <s v="Ciudad de México (AICM)"/>
    <s v="Granada"/>
    <x v="6"/>
    <x v="1"/>
    <n v="3"/>
  </r>
  <r>
    <x v="2"/>
    <s v="Ciudad de México (AICM)"/>
    <s v="Grecia"/>
    <x v="0"/>
    <x v="0"/>
    <n v="242"/>
  </r>
  <r>
    <x v="2"/>
    <s v="Ciudad de México (AICM)"/>
    <s v="Grecia"/>
    <x v="0"/>
    <x v="1"/>
    <n v="111"/>
  </r>
  <r>
    <x v="2"/>
    <s v="Ciudad de México (AICM)"/>
    <s v="Guatemala"/>
    <x v="7"/>
    <x v="0"/>
    <n v="5556"/>
  </r>
  <r>
    <x v="2"/>
    <s v="Ciudad de México (AICM)"/>
    <s v="Guatemala"/>
    <x v="7"/>
    <x v="1"/>
    <n v="3794"/>
  </r>
  <r>
    <x v="2"/>
    <s v="Ciudad de México (AICM)"/>
    <s v="Guinea"/>
    <x v="1"/>
    <x v="0"/>
    <n v="21"/>
  </r>
  <r>
    <x v="2"/>
    <s v="Ciudad de México (AICM)"/>
    <s v="Guinea"/>
    <x v="1"/>
    <x v="1"/>
    <n v="9"/>
  </r>
  <r>
    <x v="2"/>
    <s v="Ciudad de México (AICM)"/>
    <s v="Guinea Bissau"/>
    <x v="1"/>
    <x v="0"/>
    <n v="1"/>
  </r>
  <r>
    <x v="2"/>
    <s v="Ciudad de México (AICM)"/>
    <s v="Guinea Bissau"/>
    <x v="1"/>
    <x v="1"/>
    <n v="1"/>
  </r>
  <r>
    <x v="2"/>
    <s v="Ciudad de México (AICM)"/>
    <s v="Guinea Ecuatorial"/>
    <x v="1"/>
    <x v="0"/>
    <n v="7"/>
  </r>
  <r>
    <x v="2"/>
    <s v="Ciudad de México (AICM)"/>
    <s v="Guinea Ecuatorial"/>
    <x v="1"/>
    <x v="1"/>
    <n v="1"/>
  </r>
  <r>
    <x v="2"/>
    <s v="Ciudad de México (AICM)"/>
    <s v="Guyana"/>
    <x v="4"/>
    <x v="0"/>
    <n v="10"/>
  </r>
  <r>
    <x v="2"/>
    <s v="Ciudad de México (AICM)"/>
    <s v="Guyana"/>
    <x v="4"/>
    <x v="1"/>
    <n v="7"/>
  </r>
  <r>
    <x v="2"/>
    <s v="Ciudad de México (AICM)"/>
    <s v="Haití"/>
    <x v="6"/>
    <x v="0"/>
    <n v="103"/>
  </r>
  <r>
    <x v="2"/>
    <s v="Ciudad de México (AICM)"/>
    <s v="Haití"/>
    <x v="6"/>
    <x v="1"/>
    <n v="85"/>
  </r>
  <r>
    <x v="2"/>
    <s v="Ciudad de México (AICM)"/>
    <s v="Honduras"/>
    <x v="7"/>
    <x v="0"/>
    <n v="1101"/>
  </r>
  <r>
    <x v="2"/>
    <s v="Ciudad de México (AICM)"/>
    <s v="Honduras"/>
    <x v="7"/>
    <x v="1"/>
    <n v="1041"/>
  </r>
  <r>
    <x v="2"/>
    <s v="Ciudad de México (AICM)"/>
    <s v="Hungría"/>
    <x v="0"/>
    <x v="0"/>
    <n v="234"/>
  </r>
  <r>
    <x v="2"/>
    <s v="Ciudad de México (AICM)"/>
    <s v="Hungría"/>
    <x v="0"/>
    <x v="1"/>
    <n v="164"/>
  </r>
  <r>
    <x v="2"/>
    <s v="Ciudad de México (AICM)"/>
    <s v="India"/>
    <x v="2"/>
    <x v="0"/>
    <n v="2176"/>
  </r>
  <r>
    <x v="2"/>
    <s v="Ciudad de México (AICM)"/>
    <s v="India"/>
    <x v="2"/>
    <x v="1"/>
    <n v="689"/>
  </r>
  <r>
    <x v="2"/>
    <s v="Ciudad de México (AICM)"/>
    <s v="Indonesia"/>
    <x v="2"/>
    <x v="0"/>
    <n v="96"/>
  </r>
  <r>
    <x v="2"/>
    <s v="Ciudad de México (AICM)"/>
    <s v="Indonesia"/>
    <x v="2"/>
    <x v="1"/>
    <n v="77"/>
  </r>
  <r>
    <x v="2"/>
    <s v="Ciudad de México (AICM)"/>
    <s v="Irán"/>
    <x v="2"/>
    <x v="0"/>
    <n v="82"/>
  </r>
  <r>
    <x v="2"/>
    <s v="Ciudad de México (AICM)"/>
    <s v="Irán"/>
    <x v="2"/>
    <x v="1"/>
    <n v="68"/>
  </r>
  <r>
    <x v="2"/>
    <s v="Ciudad de México (AICM)"/>
    <s v="Irak"/>
    <x v="2"/>
    <x v="0"/>
    <n v="8"/>
  </r>
  <r>
    <x v="2"/>
    <s v="Ciudad de México (AICM)"/>
    <s v="Irak"/>
    <x v="2"/>
    <x v="1"/>
    <n v="4"/>
  </r>
  <r>
    <x v="2"/>
    <s v="Ciudad de México (AICM)"/>
    <s v="Irlanda"/>
    <x v="0"/>
    <x v="0"/>
    <n v="404"/>
  </r>
  <r>
    <x v="2"/>
    <s v="Ciudad de México (AICM)"/>
    <s v="Irlanda"/>
    <x v="0"/>
    <x v="1"/>
    <n v="227"/>
  </r>
  <r>
    <x v="2"/>
    <s v="Ciudad de México (AICM)"/>
    <s v="Islandia"/>
    <x v="0"/>
    <x v="0"/>
    <n v="23"/>
  </r>
  <r>
    <x v="2"/>
    <s v="Ciudad de México (AICM)"/>
    <s v="Islandia"/>
    <x v="0"/>
    <x v="1"/>
    <n v="17"/>
  </r>
  <r>
    <x v="2"/>
    <s v="Ciudad de México (AICM)"/>
    <s v="Islas Marshall (EUA)  "/>
    <x v="3"/>
    <x v="1"/>
    <n v="1"/>
  </r>
  <r>
    <x v="2"/>
    <s v="Ciudad de México (AICM)"/>
    <s v="Israel"/>
    <x v="2"/>
    <x v="0"/>
    <n v="920"/>
  </r>
  <r>
    <x v="2"/>
    <s v="Ciudad de México (AICM)"/>
    <s v="Israel"/>
    <x v="2"/>
    <x v="1"/>
    <n v="415"/>
  </r>
  <r>
    <x v="2"/>
    <s v="Ciudad de México (AICM)"/>
    <s v="Italia"/>
    <x v="0"/>
    <x v="0"/>
    <n v="4161"/>
  </r>
  <r>
    <x v="2"/>
    <s v="Ciudad de México (AICM)"/>
    <s v="Italia"/>
    <x v="0"/>
    <x v="1"/>
    <n v="1947"/>
  </r>
  <r>
    <x v="2"/>
    <s v="Ciudad de México (AICM)"/>
    <s v="Libia"/>
    <x v="1"/>
    <x v="0"/>
    <n v="1"/>
  </r>
  <r>
    <x v="2"/>
    <s v="Ciudad de México (AICM)"/>
    <s v="Jamaica"/>
    <x v="6"/>
    <x v="0"/>
    <n v="157"/>
  </r>
  <r>
    <x v="2"/>
    <s v="Ciudad de México (AICM)"/>
    <s v="Jamaica"/>
    <x v="6"/>
    <x v="1"/>
    <n v="126"/>
  </r>
  <r>
    <x v="2"/>
    <s v="Ciudad de México (AICM)"/>
    <s v="Japón"/>
    <x v="2"/>
    <x v="0"/>
    <n v="4760"/>
  </r>
  <r>
    <x v="2"/>
    <s v="Ciudad de México (AICM)"/>
    <s v="Japón"/>
    <x v="2"/>
    <x v="1"/>
    <n v="3587"/>
  </r>
  <r>
    <x v="2"/>
    <s v="Ciudad de México (AICM)"/>
    <s v="Jordania"/>
    <x v="2"/>
    <x v="0"/>
    <n v="32"/>
  </r>
  <r>
    <x v="2"/>
    <s v="Ciudad de México (AICM)"/>
    <s v="Jordania"/>
    <x v="2"/>
    <x v="1"/>
    <n v="8"/>
  </r>
  <r>
    <x v="2"/>
    <s v="Ciudad de México (AICM)"/>
    <s v="Kazajistán"/>
    <x v="2"/>
    <x v="0"/>
    <n v="19"/>
  </r>
  <r>
    <x v="2"/>
    <s v="Ciudad de México (AICM)"/>
    <s v="Kazajistán"/>
    <x v="2"/>
    <x v="1"/>
    <n v="15"/>
  </r>
  <r>
    <x v="2"/>
    <s v="Ciudad de México (AICM)"/>
    <s v="Kenia"/>
    <x v="1"/>
    <x v="0"/>
    <n v="28"/>
  </r>
  <r>
    <x v="2"/>
    <s v="Ciudad de México (AICM)"/>
    <s v="Kenia"/>
    <x v="1"/>
    <x v="1"/>
    <n v="33"/>
  </r>
  <r>
    <x v="2"/>
    <s v="Ciudad de México (AICM)"/>
    <s v="Kirguistán"/>
    <x v="2"/>
    <x v="0"/>
    <n v="4"/>
  </r>
  <r>
    <x v="2"/>
    <s v="Ciudad de México (AICM)"/>
    <s v="Kirguistán"/>
    <x v="2"/>
    <x v="1"/>
    <n v="4"/>
  </r>
  <r>
    <x v="2"/>
    <s v="Ciudad de México (AICM)"/>
    <s v="Kiribati"/>
    <x v="3"/>
    <x v="0"/>
    <n v="2"/>
  </r>
  <r>
    <x v="2"/>
    <s v="Ciudad de México (AICM)"/>
    <s v="Kuwait"/>
    <x v="2"/>
    <x v="0"/>
    <n v="29"/>
  </r>
  <r>
    <x v="2"/>
    <s v="Ciudad de México (AICM)"/>
    <s v="Kuwait"/>
    <x v="2"/>
    <x v="1"/>
    <n v="7"/>
  </r>
  <r>
    <x v="2"/>
    <s v="Ciudad de México (AICM)"/>
    <s v="Lesoto"/>
    <x v="1"/>
    <x v="1"/>
    <n v="1"/>
  </r>
  <r>
    <x v="2"/>
    <s v="Ciudad de México (AICM)"/>
    <s v="Letonia"/>
    <x v="0"/>
    <x v="0"/>
    <n v="51"/>
  </r>
  <r>
    <x v="2"/>
    <s v="Ciudad de México (AICM)"/>
    <s v="Letonia"/>
    <x v="0"/>
    <x v="1"/>
    <n v="69"/>
  </r>
  <r>
    <x v="2"/>
    <s v="Ciudad de México (AICM)"/>
    <s v="Líbano"/>
    <x v="2"/>
    <x v="0"/>
    <n v="47"/>
  </r>
  <r>
    <x v="2"/>
    <s v="Ciudad de México (AICM)"/>
    <s v="Líbano"/>
    <x v="2"/>
    <x v="1"/>
    <n v="36"/>
  </r>
  <r>
    <x v="2"/>
    <s v="Ciudad de México (AICM)"/>
    <s v="Liberia"/>
    <x v="1"/>
    <x v="0"/>
    <n v="1"/>
  </r>
  <r>
    <x v="2"/>
    <s v="Ciudad de México (AICM)"/>
    <s v="Liberia"/>
    <x v="1"/>
    <x v="1"/>
    <n v="1"/>
  </r>
  <r>
    <x v="2"/>
    <s v="Ciudad de México (AICM)"/>
    <s v="Liechtenstein"/>
    <x v="0"/>
    <x v="0"/>
    <n v="7"/>
  </r>
  <r>
    <x v="2"/>
    <s v="Ciudad de México (AICM)"/>
    <s v="Liechtenstein"/>
    <x v="0"/>
    <x v="1"/>
    <n v="1"/>
  </r>
  <r>
    <x v="2"/>
    <s v="Ciudad de México (AICM)"/>
    <s v="Lituania"/>
    <x v="0"/>
    <x v="0"/>
    <n v="80"/>
  </r>
  <r>
    <x v="2"/>
    <s v="Ciudad de México (AICM)"/>
    <s v="Lituania"/>
    <x v="0"/>
    <x v="1"/>
    <n v="85"/>
  </r>
  <r>
    <x v="2"/>
    <s v="Ciudad de México (AICM)"/>
    <s v="Luxemburgo"/>
    <x v="0"/>
    <x v="0"/>
    <n v="25"/>
  </r>
  <r>
    <x v="2"/>
    <s v="Ciudad de México (AICM)"/>
    <s v="Luxemburgo"/>
    <x v="0"/>
    <x v="1"/>
    <n v="16"/>
  </r>
  <r>
    <x v="2"/>
    <s v="Ciudad de México (AICM)"/>
    <s v="Madagascar"/>
    <x v="1"/>
    <x v="1"/>
    <n v="1"/>
  </r>
  <r>
    <x v="2"/>
    <s v="Ciudad de México (AICM)"/>
    <s v="Malasia"/>
    <x v="2"/>
    <x v="0"/>
    <n v="229"/>
  </r>
  <r>
    <x v="2"/>
    <s v="Ciudad de México (AICM)"/>
    <s v="Malasia"/>
    <x v="2"/>
    <x v="1"/>
    <n v="102"/>
  </r>
  <r>
    <x v="2"/>
    <s v="Ciudad de México (AICM)"/>
    <s v="Malaui"/>
    <x v="1"/>
    <x v="1"/>
    <n v="2"/>
  </r>
  <r>
    <x v="2"/>
    <s v="Ciudad de México (AICM)"/>
    <s v="Mali"/>
    <x v="1"/>
    <x v="0"/>
    <n v="21"/>
  </r>
  <r>
    <x v="2"/>
    <s v="Ciudad de México (AICM)"/>
    <s v="Mali"/>
    <x v="1"/>
    <x v="1"/>
    <n v="11"/>
  </r>
  <r>
    <x v="2"/>
    <s v="Ciudad de México (AICM)"/>
    <s v="Malta"/>
    <x v="0"/>
    <x v="0"/>
    <n v="24"/>
  </r>
  <r>
    <x v="2"/>
    <s v="Ciudad de México (AICM)"/>
    <s v="Malta"/>
    <x v="0"/>
    <x v="1"/>
    <n v="8"/>
  </r>
  <r>
    <x v="2"/>
    <s v="Ciudad de México (AICM)"/>
    <s v="Marruecos"/>
    <x v="1"/>
    <x v="0"/>
    <n v="72"/>
  </r>
  <r>
    <x v="2"/>
    <s v="Ciudad de México (AICM)"/>
    <s v="Marruecos"/>
    <x v="1"/>
    <x v="1"/>
    <n v="70"/>
  </r>
  <r>
    <x v="2"/>
    <s v="Ciudad de México (AICM)"/>
    <s v="Mauricio"/>
    <x v="1"/>
    <x v="0"/>
    <n v="5"/>
  </r>
  <r>
    <x v="2"/>
    <s v="Ciudad de México (AICM)"/>
    <s v="Mauricio"/>
    <x v="1"/>
    <x v="1"/>
    <n v="1"/>
  </r>
  <r>
    <x v="2"/>
    <s v="Ciudad de México (AICM)"/>
    <s v="Mauritania"/>
    <x v="1"/>
    <x v="0"/>
    <n v="6"/>
  </r>
  <r>
    <x v="2"/>
    <s v="Ciudad de México (AICM)"/>
    <s v="Mónaco"/>
    <x v="0"/>
    <x v="0"/>
    <n v="2"/>
  </r>
  <r>
    <x v="2"/>
    <s v="Ciudad de México (AICM)"/>
    <s v="Mónaco"/>
    <x v="0"/>
    <x v="1"/>
    <n v="2"/>
  </r>
  <r>
    <x v="2"/>
    <s v="Ciudad de México (AICM)"/>
    <s v="Mongolia"/>
    <x v="2"/>
    <x v="0"/>
    <n v="6"/>
  </r>
  <r>
    <x v="2"/>
    <s v="Ciudad de México (AICM)"/>
    <s v="Mongolia"/>
    <x v="2"/>
    <x v="1"/>
    <n v="11"/>
  </r>
  <r>
    <x v="2"/>
    <s v="Ciudad de México (AICM)"/>
    <s v="Montenegro"/>
    <x v="0"/>
    <x v="0"/>
    <n v="4"/>
  </r>
  <r>
    <x v="2"/>
    <s v="Ciudad de México (AICM)"/>
    <s v="Montenegro"/>
    <x v="0"/>
    <x v="1"/>
    <n v="2"/>
  </r>
  <r>
    <x v="2"/>
    <s v="Ciudad de México (AICM)"/>
    <s v="Mianmar (Birmania)"/>
    <x v="2"/>
    <x v="0"/>
    <n v="12"/>
  </r>
  <r>
    <x v="2"/>
    <s v="Ciudad de México (AICM)"/>
    <s v="Mianmar (Birmania)"/>
    <x v="2"/>
    <x v="1"/>
    <n v="12"/>
  </r>
  <r>
    <x v="2"/>
    <s v="Ciudad de México (AICM)"/>
    <s v="Namibia"/>
    <x v="1"/>
    <x v="0"/>
    <n v="2"/>
  </r>
  <r>
    <x v="2"/>
    <s v="Ciudad de México (AICM)"/>
    <s v="Namibia"/>
    <x v="1"/>
    <x v="1"/>
    <n v="2"/>
  </r>
  <r>
    <x v="2"/>
    <s v="Ciudad de México (AICM)"/>
    <s v="Nicaragua"/>
    <x v="7"/>
    <x v="0"/>
    <n v="466"/>
  </r>
  <r>
    <x v="2"/>
    <s v="Ciudad de México (AICM)"/>
    <s v="Nicaragua"/>
    <x v="7"/>
    <x v="1"/>
    <n v="463"/>
  </r>
  <r>
    <x v="2"/>
    <s v="Ciudad de México (AICM)"/>
    <s v="Níger"/>
    <x v="1"/>
    <x v="0"/>
    <n v="1"/>
  </r>
  <r>
    <x v="2"/>
    <s v="Ciudad de México (AICM)"/>
    <s v="Níger"/>
    <x v="1"/>
    <x v="1"/>
    <n v="3"/>
  </r>
  <r>
    <x v="2"/>
    <s v="Ciudad de México (AICM)"/>
    <s v="Nigeria"/>
    <x v="1"/>
    <x v="0"/>
    <n v="64"/>
  </r>
  <r>
    <x v="2"/>
    <s v="Ciudad de México (AICM)"/>
    <s v="Nigeria"/>
    <x v="1"/>
    <x v="1"/>
    <n v="34"/>
  </r>
  <r>
    <x v="2"/>
    <s v="Ciudad de México (AICM)"/>
    <s v="Noruega"/>
    <x v="0"/>
    <x v="0"/>
    <n v="302"/>
  </r>
  <r>
    <x v="2"/>
    <s v="Ciudad de México (AICM)"/>
    <s v="Noruega"/>
    <x v="0"/>
    <x v="1"/>
    <n v="178"/>
  </r>
  <r>
    <x v="2"/>
    <s v="Ciudad de México (AICM)"/>
    <s v="Nueva Zelandia"/>
    <x v="3"/>
    <x v="0"/>
    <n v="220"/>
  </r>
  <r>
    <x v="2"/>
    <s v="Ciudad de México (AICM)"/>
    <s v="Nueva Zelandia"/>
    <x v="3"/>
    <x v="1"/>
    <n v="180"/>
  </r>
  <r>
    <x v="2"/>
    <s v="Ciudad de México (AICM)"/>
    <s v="Omán"/>
    <x v="2"/>
    <x v="0"/>
    <n v="20"/>
  </r>
  <r>
    <x v="2"/>
    <s v="Ciudad de México (AICM)"/>
    <s v="Omán"/>
    <x v="2"/>
    <x v="1"/>
    <n v="3"/>
  </r>
  <r>
    <x v="2"/>
    <s v="Ciudad de México (AICM)"/>
    <s v="Países Bajos (Holanda)"/>
    <x v="0"/>
    <x v="0"/>
    <n v="1975"/>
  </r>
  <r>
    <x v="2"/>
    <s v="Ciudad de México (AICM)"/>
    <s v="Países Bajos (Holanda)"/>
    <x v="0"/>
    <x v="1"/>
    <n v="1394"/>
  </r>
  <r>
    <x v="2"/>
    <s v="Ciudad de México (AICM)"/>
    <s v="Pakistán"/>
    <x v="2"/>
    <x v="0"/>
    <n v="97"/>
  </r>
  <r>
    <x v="2"/>
    <s v="Ciudad de México (AICM)"/>
    <s v="Pakistán"/>
    <x v="2"/>
    <x v="1"/>
    <n v="26"/>
  </r>
  <r>
    <x v="2"/>
    <s v="Ciudad de México (AICM)"/>
    <s v="Palestina"/>
    <x v="2"/>
    <x v="0"/>
    <n v="9"/>
  </r>
  <r>
    <x v="2"/>
    <s v="Ciudad de México (AICM)"/>
    <s v="Palestina"/>
    <x v="2"/>
    <x v="1"/>
    <n v="3"/>
  </r>
  <r>
    <x v="2"/>
    <s v="Ciudad de México (AICM)"/>
    <s v="Panamá"/>
    <x v="7"/>
    <x v="0"/>
    <n v="1397"/>
  </r>
  <r>
    <x v="2"/>
    <s v="Ciudad de México (AICM)"/>
    <s v="Panamá"/>
    <x v="7"/>
    <x v="1"/>
    <n v="1313"/>
  </r>
  <r>
    <x v="2"/>
    <s v="Ciudad de México (AICM)"/>
    <s v="Paraguay"/>
    <x v="4"/>
    <x v="0"/>
    <n v="195"/>
  </r>
  <r>
    <x v="2"/>
    <s v="Ciudad de México (AICM)"/>
    <s v="Paraguay"/>
    <x v="4"/>
    <x v="1"/>
    <n v="216"/>
  </r>
  <r>
    <x v="2"/>
    <s v="Ciudad de México (AICM)"/>
    <s v="Perú"/>
    <x v="4"/>
    <x v="0"/>
    <n v="7970"/>
  </r>
  <r>
    <x v="2"/>
    <s v="Ciudad de México (AICM)"/>
    <s v="Perú"/>
    <x v="4"/>
    <x v="1"/>
    <n v="8945"/>
  </r>
  <r>
    <x v="2"/>
    <s v="Ciudad de México (AICM)"/>
    <s v="Polonia"/>
    <x v="0"/>
    <x v="0"/>
    <n v="848"/>
  </r>
  <r>
    <x v="2"/>
    <s v="Ciudad de México (AICM)"/>
    <s v="Polonia"/>
    <x v="0"/>
    <x v="1"/>
    <n v="787"/>
  </r>
  <r>
    <x v="2"/>
    <s v="Ciudad de México (AICM)"/>
    <s v="Portugal"/>
    <x v="0"/>
    <x v="0"/>
    <n v="719"/>
  </r>
  <r>
    <x v="2"/>
    <s v="Ciudad de México (AICM)"/>
    <s v="Portugal"/>
    <x v="0"/>
    <x v="1"/>
    <n v="350"/>
  </r>
  <r>
    <x v="2"/>
    <s v="Ciudad de México (AICM)"/>
    <s v="Qatar"/>
    <x v="2"/>
    <x v="0"/>
    <n v="9"/>
  </r>
  <r>
    <x v="2"/>
    <s v="Ciudad de México (AICM)"/>
    <s v="Qatar"/>
    <x v="2"/>
    <x v="1"/>
    <n v="2"/>
  </r>
  <r>
    <x v="2"/>
    <s v="Ciudad de México (AICM)"/>
    <s v="Reino Unido"/>
    <x v="0"/>
    <x v="0"/>
    <n v="4997"/>
  </r>
  <r>
    <x v="2"/>
    <s v="Ciudad de México (AICM)"/>
    <s v="Reino Unido"/>
    <x v="0"/>
    <x v="1"/>
    <n v="3085"/>
  </r>
  <r>
    <x v="2"/>
    <s v="Ciudad de México (AICM)"/>
    <s v="Siria"/>
    <x v="2"/>
    <x v="0"/>
    <n v="8"/>
  </r>
  <r>
    <x v="2"/>
    <s v="Ciudad de México (AICM)"/>
    <s v="Siria"/>
    <x v="2"/>
    <x v="1"/>
    <n v="6"/>
  </r>
  <r>
    <x v="2"/>
    <s v="Ciudad de México (AICM)"/>
    <s v="Checa, Rep."/>
    <x v="0"/>
    <x v="0"/>
    <n v="424"/>
  </r>
  <r>
    <x v="2"/>
    <s v="Ciudad de México (AICM)"/>
    <s v="Checa, Rep."/>
    <x v="0"/>
    <x v="1"/>
    <n v="315"/>
  </r>
  <r>
    <x v="2"/>
    <s v="Ciudad de México (AICM)"/>
    <s v="Corea, Rep. (Sur)"/>
    <x v="2"/>
    <x v="0"/>
    <n v="3075"/>
  </r>
  <r>
    <x v="2"/>
    <s v="Ciudad de México (AICM)"/>
    <s v="Corea, Rep. (Sur)"/>
    <x v="2"/>
    <x v="1"/>
    <n v="2464"/>
  </r>
  <r>
    <x v="2"/>
    <s v="Ciudad de México (AICM)"/>
    <s v="Moldavia"/>
    <x v="0"/>
    <x v="0"/>
    <n v="7"/>
  </r>
  <r>
    <x v="2"/>
    <s v="Ciudad de México (AICM)"/>
    <s v="Moldavia"/>
    <x v="0"/>
    <x v="1"/>
    <n v="8"/>
  </r>
  <r>
    <x v="2"/>
    <s v="Ciudad de México (AICM)"/>
    <s v="Congo, Rep. Dem."/>
    <x v="1"/>
    <x v="0"/>
    <n v="9"/>
  </r>
  <r>
    <x v="2"/>
    <s v="Ciudad de México (AICM)"/>
    <s v="Congo, Rep. Dem."/>
    <x v="1"/>
    <x v="1"/>
    <n v="7"/>
  </r>
  <r>
    <x v="2"/>
    <s v="Ciudad de México (AICM)"/>
    <s v="Laos"/>
    <x v="2"/>
    <x v="1"/>
    <n v="2"/>
  </r>
  <r>
    <x v="2"/>
    <s v="Ciudad de México (AICM)"/>
    <s v="Dominicana, Rep."/>
    <x v="6"/>
    <x v="0"/>
    <n v="632"/>
  </r>
  <r>
    <x v="2"/>
    <s v="Ciudad de México (AICM)"/>
    <s v="Dominicana, Rep."/>
    <x v="6"/>
    <x v="1"/>
    <n v="541"/>
  </r>
  <r>
    <x v="2"/>
    <s v="Ciudad de México (AICM)"/>
    <s v="Nepal"/>
    <x v="2"/>
    <x v="0"/>
    <n v="18"/>
  </r>
  <r>
    <x v="2"/>
    <s v="Ciudad de México (AICM)"/>
    <s v="Nepal"/>
    <x v="2"/>
    <x v="1"/>
    <n v="22"/>
  </r>
  <r>
    <x v="2"/>
    <s v="Ciudad de México (AICM)"/>
    <s v="Corea, R.P.D. (Norte)"/>
    <x v="2"/>
    <x v="0"/>
    <n v="9"/>
  </r>
  <r>
    <x v="2"/>
    <s v="Ciudad de México (AICM)"/>
    <s v="Corea, R.P.D. (Norte)"/>
    <x v="2"/>
    <x v="1"/>
    <n v="1"/>
  </r>
  <r>
    <x v="2"/>
    <s v="Ciudad de México (AICM)"/>
    <s v="Tanzania"/>
    <x v="1"/>
    <x v="0"/>
    <n v="2"/>
  </r>
  <r>
    <x v="2"/>
    <s v="Ciudad de México (AICM)"/>
    <s v="Tanzania"/>
    <x v="1"/>
    <x v="1"/>
    <n v="3"/>
  </r>
  <r>
    <x v="2"/>
    <s v="Ciudad de México (AICM)"/>
    <s v="Rumanía"/>
    <x v="0"/>
    <x v="0"/>
    <n v="508"/>
  </r>
  <r>
    <x v="2"/>
    <s v="Ciudad de México (AICM)"/>
    <s v="Rumanía"/>
    <x v="0"/>
    <x v="1"/>
    <n v="397"/>
  </r>
  <r>
    <x v="2"/>
    <s v="Ciudad de México (AICM)"/>
    <s v="Ruanda"/>
    <x v="1"/>
    <x v="0"/>
    <n v="5"/>
  </r>
  <r>
    <x v="2"/>
    <s v="Ciudad de México (AICM)"/>
    <s v="Ruanda"/>
    <x v="1"/>
    <x v="1"/>
    <n v="1"/>
  </r>
  <r>
    <x v="2"/>
    <s v="Ciudad de México (AICM)"/>
    <s v="Samoa Occidental"/>
    <x v="3"/>
    <x v="0"/>
    <n v="1"/>
  </r>
  <r>
    <x v="2"/>
    <s v="Ciudad de México (AICM)"/>
    <s v="San Marino"/>
    <x v="0"/>
    <x v="0"/>
    <n v="1"/>
  </r>
  <r>
    <x v="2"/>
    <s v="Ciudad de México (AICM)"/>
    <s v="San Marino"/>
    <x v="0"/>
    <x v="1"/>
    <n v="3"/>
  </r>
  <r>
    <x v="2"/>
    <s v="Ciudad de México (AICM)"/>
    <s v="Senegal"/>
    <x v="1"/>
    <x v="0"/>
    <n v="5"/>
  </r>
  <r>
    <x v="2"/>
    <s v="Ciudad de México (AICM)"/>
    <s v="Senegal"/>
    <x v="1"/>
    <x v="1"/>
    <n v="4"/>
  </r>
  <r>
    <x v="2"/>
    <s v="Ciudad de México (AICM)"/>
    <s v="Serbia"/>
    <x v="0"/>
    <x v="0"/>
    <n v="107"/>
  </r>
  <r>
    <x v="2"/>
    <s v="Ciudad de México (AICM)"/>
    <s v="Serbia"/>
    <x v="0"/>
    <x v="1"/>
    <n v="118"/>
  </r>
  <r>
    <x v="2"/>
    <s v="Ciudad de México (AICM)"/>
    <s v="Sierra Leona"/>
    <x v="1"/>
    <x v="0"/>
    <n v="2"/>
  </r>
  <r>
    <x v="2"/>
    <s v="Ciudad de México (AICM)"/>
    <s v="Sierra Leona"/>
    <x v="1"/>
    <x v="1"/>
    <n v="2"/>
  </r>
  <r>
    <x v="2"/>
    <s v="Ciudad de México (AICM)"/>
    <s v="Singapur"/>
    <x v="2"/>
    <x v="0"/>
    <n v="133"/>
  </r>
  <r>
    <x v="2"/>
    <s v="Ciudad de México (AICM)"/>
    <s v="Singapur"/>
    <x v="2"/>
    <x v="1"/>
    <n v="96"/>
  </r>
  <r>
    <x v="2"/>
    <s v="Ciudad de México (AICM)"/>
    <s v="Somalia"/>
    <x v="1"/>
    <x v="0"/>
    <n v="1"/>
  </r>
  <r>
    <x v="2"/>
    <s v="Ciudad de México (AICM)"/>
    <s v="Sri Lanka"/>
    <x v="2"/>
    <x v="0"/>
    <n v="12"/>
  </r>
  <r>
    <x v="2"/>
    <s v="Ciudad de México (AICM)"/>
    <s v="Sri Lanka"/>
    <x v="2"/>
    <x v="1"/>
    <n v="7"/>
  </r>
  <r>
    <x v="2"/>
    <s v="Ciudad de México (AICM)"/>
    <s v="Sudáfrica"/>
    <x v="1"/>
    <x v="0"/>
    <n v="156"/>
  </r>
  <r>
    <x v="2"/>
    <s v="Ciudad de México (AICM)"/>
    <s v="Sudáfrica"/>
    <x v="1"/>
    <x v="1"/>
    <n v="100"/>
  </r>
  <r>
    <x v="2"/>
    <s v="Ciudad de México (AICM)"/>
    <s v="Sudán"/>
    <x v="1"/>
    <x v="0"/>
    <n v="2"/>
  </r>
  <r>
    <x v="2"/>
    <s v="Ciudad de México (AICM)"/>
    <s v="Suecia"/>
    <x v="0"/>
    <x v="0"/>
    <n v="548"/>
  </r>
  <r>
    <x v="2"/>
    <s v="Ciudad de México (AICM)"/>
    <s v="Suecia"/>
    <x v="0"/>
    <x v="1"/>
    <n v="402"/>
  </r>
  <r>
    <x v="2"/>
    <s v="Ciudad de México (AICM)"/>
    <s v="Suiza"/>
    <x v="0"/>
    <x v="0"/>
    <n v="909"/>
  </r>
  <r>
    <x v="2"/>
    <s v="Ciudad de México (AICM)"/>
    <s v="Suiza"/>
    <x v="0"/>
    <x v="1"/>
    <n v="580"/>
  </r>
  <r>
    <x v="2"/>
    <s v="Ciudad de México (AICM)"/>
    <s v="Surinam"/>
    <x v="4"/>
    <x v="0"/>
    <n v="2"/>
  </r>
  <r>
    <x v="2"/>
    <s v="Ciudad de México (AICM)"/>
    <s v="Surinam"/>
    <x v="4"/>
    <x v="1"/>
    <n v="3"/>
  </r>
  <r>
    <x v="2"/>
    <s v="Ciudad de México (AICM)"/>
    <s v="Suazilandia"/>
    <x v="1"/>
    <x v="0"/>
    <n v="1"/>
  </r>
  <r>
    <x v="2"/>
    <s v="Ciudad de México (AICM)"/>
    <s v="Suazilandia"/>
    <x v="1"/>
    <x v="1"/>
    <n v="2"/>
  </r>
  <r>
    <x v="2"/>
    <s v="Ciudad de México (AICM)"/>
    <s v="Tailandia"/>
    <x v="2"/>
    <x v="0"/>
    <n v="79"/>
  </r>
  <r>
    <x v="2"/>
    <s v="Ciudad de México (AICM)"/>
    <s v="Tailandia"/>
    <x v="2"/>
    <x v="1"/>
    <n v="113"/>
  </r>
  <r>
    <x v="2"/>
    <s v="Ciudad de México (AICM)"/>
    <s v="Taiwán"/>
    <x v="2"/>
    <x v="0"/>
    <n v="330"/>
  </r>
  <r>
    <x v="2"/>
    <s v="Ciudad de México (AICM)"/>
    <s v="Taiwán"/>
    <x v="2"/>
    <x v="1"/>
    <n v="315"/>
  </r>
  <r>
    <x v="2"/>
    <s v="Ciudad de México (AICM)"/>
    <s v="Tayikistán"/>
    <x v="2"/>
    <x v="1"/>
    <n v="1"/>
  </r>
  <r>
    <x v="2"/>
    <s v="Ciudad de México (AICM)"/>
    <s v="Togo"/>
    <x v="1"/>
    <x v="1"/>
    <n v="2"/>
  </r>
  <r>
    <x v="2"/>
    <s v="Ciudad de México (AICM)"/>
    <s v="Tonga"/>
    <x v="3"/>
    <x v="0"/>
    <n v="1"/>
  </r>
  <r>
    <x v="2"/>
    <s v="Ciudad de México (AICM)"/>
    <s v="Tonga"/>
    <x v="3"/>
    <x v="1"/>
    <n v="1"/>
  </r>
  <r>
    <x v="2"/>
    <s v="Ciudad de México (AICM)"/>
    <s v="Trinidad y Tobago"/>
    <x v="6"/>
    <x v="0"/>
    <n v="53"/>
  </r>
  <r>
    <x v="2"/>
    <s v="Ciudad de México (AICM)"/>
    <s v="Trinidad y Tobago"/>
    <x v="6"/>
    <x v="1"/>
    <n v="28"/>
  </r>
  <r>
    <x v="2"/>
    <s v="Ciudad de México (AICM)"/>
    <s v="Túnez"/>
    <x v="1"/>
    <x v="0"/>
    <n v="48"/>
  </r>
  <r>
    <x v="2"/>
    <s v="Ciudad de México (AICM)"/>
    <s v="Túnez"/>
    <x v="1"/>
    <x v="1"/>
    <n v="24"/>
  </r>
  <r>
    <x v="2"/>
    <s v="Ciudad de México (AICM)"/>
    <s v="Turquía"/>
    <x v="2"/>
    <x v="0"/>
    <n v="437"/>
  </r>
  <r>
    <x v="2"/>
    <s v="Ciudad de México (AICM)"/>
    <s v="Turquía"/>
    <x v="2"/>
    <x v="1"/>
    <n v="239"/>
  </r>
  <r>
    <x v="2"/>
    <s v="Ciudad de México (AICM)"/>
    <s v="Ucrania"/>
    <x v="0"/>
    <x v="0"/>
    <n v="274"/>
  </r>
  <r>
    <x v="2"/>
    <s v="Ciudad de México (AICM)"/>
    <s v="Ucrania"/>
    <x v="0"/>
    <x v="1"/>
    <n v="288"/>
  </r>
  <r>
    <x v="2"/>
    <s v="Ciudad de México (AICM)"/>
    <s v="Uganda"/>
    <x v="1"/>
    <x v="0"/>
    <n v="2"/>
  </r>
  <r>
    <x v="2"/>
    <s v="Ciudad de México (AICM)"/>
    <s v="Uganda"/>
    <x v="1"/>
    <x v="1"/>
    <n v="7"/>
  </r>
  <r>
    <x v="2"/>
    <s v="Ciudad de México (AICM)"/>
    <s v="Uruguay"/>
    <x v="4"/>
    <x v="0"/>
    <n v="577"/>
  </r>
  <r>
    <x v="2"/>
    <s v="Ciudad de México (AICM)"/>
    <s v="Uruguay"/>
    <x v="4"/>
    <x v="1"/>
    <n v="350"/>
  </r>
  <r>
    <x v="2"/>
    <s v="Ciudad de México (AICM)"/>
    <s v="Uzbekistán"/>
    <x v="2"/>
    <x v="0"/>
    <n v="4"/>
  </r>
  <r>
    <x v="2"/>
    <s v="Ciudad de México (AICM)"/>
    <s v="Uzbekistán"/>
    <x v="2"/>
    <x v="1"/>
    <n v="7"/>
  </r>
  <r>
    <x v="2"/>
    <s v="Ciudad de México (AICM)"/>
    <s v="Venezuela"/>
    <x v="4"/>
    <x v="0"/>
    <n v="2886"/>
  </r>
  <r>
    <x v="2"/>
    <s v="Ciudad de México (AICM)"/>
    <s v="Venezuela"/>
    <x v="4"/>
    <x v="1"/>
    <n v="2817"/>
  </r>
  <r>
    <x v="2"/>
    <s v="Ciudad de México (AICM)"/>
    <s v="Vietnam"/>
    <x v="2"/>
    <x v="0"/>
    <n v="77"/>
  </r>
  <r>
    <x v="2"/>
    <s v="Ciudad de México (AICM)"/>
    <s v="Vietnam"/>
    <x v="2"/>
    <x v="1"/>
    <n v="78"/>
  </r>
  <r>
    <x v="2"/>
    <s v="Ciudad de México (AICM)"/>
    <s v="Yemen"/>
    <x v="2"/>
    <x v="0"/>
    <n v="2"/>
  </r>
  <r>
    <x v="2"/>
    <s v="Ciudad de México (AICM)"/>
    <s v="Zambia"/>
    <x v="1"/>
    <x v="0"/>
    <n v="6"/>
  </r>
  <r>
    <x v="2"/>
    <s v="Ciudad de México (AICM)"/>
    <s v="Zambia"/>
    <x v="1"/>
    <x v="1"/>
    <n v="4"/>
  </r>
  <r>
    <x v="2"/>
    <s v="Ciudad de México (AICM)"/>
    <s v="Zimbabue"/>
    <x v="1"/>
    <x v="0"/>
    <n v="15"/>
  </r>
  <r>
    <x v="2"/>
    <s v="Ciudad de México (AICM)"/>
    <s v="Zimbabue"/>
    <x v="1"/>
    <x v="1"/>
    <n v="7"/>
  </r>
  <r>
    <x v="2"/>
    <s v="Ciudad de México (AICM)"/>
    <s v="Hong Kong (China)"/>
    <x v="2"/>
    <x v="0"/>
    <n v="106"/>
  </r>
  <r>
    <x v="2"/>
    <s v="Ciudad de México (AICM)"/>
    <s v="Hong Kong (China)"/>
    <x v="2"/>
    <x v="1"/>
    <n v="94"/>
  </r>
  <r>
    <x v="2"/>
    <s v="Ciudad de México (AICM)"/>
    <s v="Macao (China)"/>
    <x v="2"/>
    <x v="1"/>
    <n v="1"/>
  </r>
  <r>
    <x v="2"/>
    <s v="Ciudad de México (AICM)"/>
    <s v="Vaticano"/>
    <x v="0"/>
    <x v="0"/>
    <n v="3"/>
  </r>
  <r>
    <x v="2"/>
    <s v="Ciudad de México (AICM)"/>
    <s v="Saharaui, Rep. Árabe"/>
    <x v="1"/>
    <x v="0"/>
    <n v="1"/>
  </r>
  <r>
    <x v="2"/>
    <s v="Ciudad de México (AICM)"/>
    <s v="Bermudas, Islas (R. Unido)"/>
    <x v="5"/>
    <x v="0"/>
    <n v="4"/>
  </r>
  <r>
    <x v="2"/>
    <s v="Ciudad de México (AICM)"/>
    <s v="Bermudas, Islas (R. Unido)"/>
    <x v="5"/>
    <x v="1"/>
    <n v="1"/>
  </r>
  <r>
    <x v="2"/>
    <s v="Ciudad de México (AICM)"/>
    <s v="Caimán, Islas (R. Unido)"/>
    <x v="6"/>
    <x v="0"/>
    <n v="2"/>
  </r>
  <r>
    <x v="2"/>
    <s v="Ciudad de México (AICM)"/>
    <s v="San Cristóbal y Nieves"/>
    <x v="6"/>
    <x v="0"/>
    <n v="6"/>
  </r>
  <r>
    <x v="2"/>
    <s v="Ciudad de México (AICM)"/>
    <s v="Santa Lucía"/>
    <x v="6"/>
    <x v="0"/>
    <n v="3"/>
  </r>
  <r>
    <x v="2"/>
    <s v="Ciudad de México (AICM)"/>
    <s v="Santa Lucía"/>
    <x v="6"/>
    <x v="1"/>
    <n v="6"/>
  </r>
  <r>
    <x v="2"/>
    <s v="Ciudad de México (AICM)"/>
    <s v="San Vicente y Las Granadinas"/>
    <x v="6"/>
    <x v="0"/>
    <n v="8"/>
  </r>
  <r>
    <x v="2"/>
    <s v="Ciudad de México (AICM)"/>
    <s v="San Vicente y Las Granadinas"/>
    <x v="6"/>
    <x v="1"/>
    <n v="1"/>
  </r>
  <r>
    <x v="2"/>
    <s v="Ciudad de México (AICM)"/>
    <s v="Turcos y Caicos, Islas (R. Unido)"/>
    <x v="6"/>
    <x v="0"/>
    <n v="1"/>
  </r>
  <r>
    <x v="2"/>
    <s v="Ciudad de México (AICM)"/>
    <s v="Turcos y Caicos, Islas (R. Unido)"/>
    <x v="6"/>
    <x v="1"/>
    <n v="1"/>
  </r>
  <r>
    <x v="2"/>
    <s v="Ciudad de México (AICM)"/>
    <s v="Apátrida"/>
    <x v="8"/>
    <x v="0"/>
    <n v="2"/>
  </r>
  <r>
    <x v="2"/>
    <s v="Ciudad del Carmen, Camp."/>
    <s v="Estados Unidos"/>
    <x v="5"/>
    <x v="0"/>
    <n v="6"/>
  </r>
  <r>
    <x v="2"/>
    <s v="Ciudad Juárez, Chih."/>
    <s v="Canadá"/>
    <x v="5"/>
    <x v="0"/>
    <n v="1"/>
  </r>
  <r>
    <x v="2"/>
    <s v="Ciudad Juárez, Chih."/>
    <s v="Canadá"/>
    <x v="5"/>
    <x v="1"/>
    <n v="1"/>
  </r>
  <r>
    <x v="2"/>
    <s v="Ciudad Juárez, Chih."/>
    <s v="Estados Unidos"/>
    <x v="5"/>
    <x v="0"/>
    <n v="51"/>
  </r>
  <r>
    <x v="2"/>
    <s v="Ciudad Juárez, Chih."/>
    <s v="Estados Unidos"/>
    <x v="5"/>
    <x v="1"/>
    <n v="13"/>
  </r>
  <r>
    <x v="2"/>
    <s v="Ciudad Obregón, Son."/>
    <s v="Alemania"/>
    <x v="0"/>
    <x v="0"/>
    <n v="1"/>
  </r>
  <r>
    <x v="2"/>
    <s v="Ciudad Obregón, Son."/>
    <s v="Canadá"/>
    <x v="5"/>
    <x v="0"/>
    <n v="6"/>
  </r>
  <r>
    <x v="2"/>
    <s v="Ciudad Obregón, Son."/>
    <s v="Canadá"/>
    <x v="5"/>
    <x v="1"/>
    <n v="3"/>
  </r>
  <r>
    <x v="2"/>
    <s v="Ciudad Obregón, Son."/>
    <s v="Estados Unidos"/>
    <x v="5"/>
    <x v="0"/>
    <n v="78"/>
  </r>
  <r>
    <x v="2"/>
    <s v="Ciudad Obregón, Son."/>
    <s v="Estados Unidos"/>
    <x v="5"/>
    <x v="1"/>
    <n v="26"/>
  </r>
  <r>
    <x v="2"/>
    <s v="Ciudad Victoria, Tamps."/>
    <s v="Estados Unidos"/>
    <x v="5"/>
    <x v="0"/>
    <n v="15"/>
  </r>
  <r>
    <x v="2"/>
    <s v="Ciudad Victoria, Tamps."/>
    <s v="Estados Unidos"/>
    <x v="5"/>
    <x v="1"/>
    <n v="1"/>
  </r>
  <r>
    <x v="2"/>
    <s v="Cozumel, Q. Roo"/>
    <s v="Albania"/>
    <x v="0"/>
    <x v="0"/>
    <n v="2"/>
  </r>
  <r>
    <x v="2"/>
    <s v="Cozumel, Q. Roo"/>
    <s v="Albania"/>
    <x v="0"/>
    <x v="1"/>
    <n v="1"/>
  </r>
  <r>
    <x v="2"/>
    <s v="Cozumel, Q. Roo"/>
    <s v="Alemania"/>
    <x v="0"/>
    <x v="0"/>
    <n v="22"/>
  </r>
  <r>
    <x v="2"/>
    <s v="Cozumel, Q. Roo"/>
    <s v="Alemania"/>
    <x v="0"/>
    <x v="1"/>
    <n v="28"/>
  </r>
  <r>
    <x v="2"/>
    <s v="Cozumel, Q. Roo"/>
    <s v="Arabia Saudita"/>
    <x v="2"/>
    <x v="0"/>
    <n v="1"/>
  </r>
  <r>
    <x v="2"/>
    <s v="Cozumel, Q. Roo"/>
    <s v="Arabia Saudita"/>
    <x v="2"/>
    <x v="1"/>
    <n v="1"/>
  </r>
  <r>
    <x v="2"/>
    <s v="Cozumel, Q. Roo"/>
    <s v="Argentina"/>
    <x v="4"/>
    <x v="0"/>
    <n v="11"/>
  </r>
  <r>
    <x v="2"/>
    <s v="Cozumel, Q. Roo"/>
    <s v="Argentina"/>
    <x v="4"/>
    <x v="1"/>
    <n v="11"/>
  </r>
  <r>
    <x v="2"/>
    <s v="Cozumel, Q. Roo"/>
    <s v="Armenia"/>
    <x v="2"/>
    <x v="1"/>
    <n v="2"/>
  </r>
  <r>
    <x v="2"/>
    <s v="Cozumel, Q. Roo"/>
    <s v="Australia"/>
    <x v="3"/>
    <x v="0"/>
    <n v="12"/>
  </r>
  <r>
    <x v="2"/>
    <s v="Cozumel, Q. Roo"/>
    <s v="Australia"/>
    <x v="3"/>
    <x v="1"/>
    <n v="7"/>
  </r>
  <r>
    <x v="2"/>
    <s v="Cozumel, Q. Roo"/>
    <s v="Austria"/>
    <x v="0"/>
    <x v="0"/>
    <n v="3"/>
  </r>
  <r>
    <x v="2"/>
    <s v="Cozumel, Q. Roo"/>
    <s v="Austria"/>
    <x v="0"/>
    <x v="1"/>
    <n v="1"/>
  </r>
  <r>
    <x v="2"/>
    <s v="Cozumel, Q. Roo"/>
    <s v="Bielorrusia"/>
    <x v="0"/>
    <x v="0"/>
    <n v="2"/>
  </r>
  <r>
    <x v="2"/>
    <s v="Cozumel, Q. Roo"/>
    <s v="Bielorrusia"/>
    <x v="0"/>
    <x v="1"/>
    <n v="4"/>
  </r>
  <r>
    <x v="2"/>
    <s v="Cozumel, Q. Roo"/>
    <s v="Bélgica"/>
    <x v="0"/>
    <x v="0"/>
    <n v="2"/>
  </r>
  <r>
    <x v="2"/>
    <s v="Cozumel, Q. Roo"/>
    <s v="Benín"/>
    <x v="1"/>
    <x v="0"/>
    <n v="1"/>
  </r>
  <r>
    <x v="2"/>
    <s v="Cozumel, Q. Roo"/>
    <s v="Bosnia - Herzegovina"/>
    <x v="0"/>
    <x v="0"/>
    <n v="2"/>
  </r>
  <r>
    <x v="2"/>
    <s v="Cozumel, Q. Roo"/>
    <s v="Bosnia - Herzegovina"/>
    <x v="0"/>
    <x v="1"/>
    <n v="1"/>
  </r>
  <r>
    <x v="2"/>
    <s v="Cozumel, Q. Roo"/>
    <s v="Brasil"/>
    <x v="4"/>
    <x v="0"/>
    <n v="59"/>
  </r>
  <r>
    <x v="2"/>
    <s v="Cozumel, Q. Roo"/>
    <s v="Brasil"/>
    <x v="4"/>
    <x v="1"/>
    <n v="48"/>
  </r>
  <r>
    <x v="2"/>
    <s v="Cozumel, Q. Roo"/>
    <s v="Bulgaria"/>
    <x v="0"/>
    <x v="0"/>
    <n v="5"/>
  </r>
  <r>
    <x v="2"/>
    <s v="Cozumel, Q. Roo"/>
    <s v="Bulgaria"/>
    <x v="0"/>
    <x v="1"/>
    <n v="1"/>
  </r>
  <r>
    <x v="2"/>
    <s v="Cozumel, Q. Roo"/>
    <s v="Cabo Verde"/>
    <x v="1"/>
    <x v="1"/>
    <n v="1"/>
  </r>
  <r>
    <x v="2"/>
    <s v="Cozumel, Q. Roo"/>
    <s v="Canadá"/>
    <x v="5"/>
    <x v="0"/>
    <n v="2814"/>
  </r>
  <r>
    <x v="2"/>
    <s v="Cozumel, Q. Roo"/>
    <s v="Canadá"/>
    <x v="5"/>
    <x v="1"/>
    <n v="3119"/>
  </r>
  <r>
    <x v="2"/>
    <s v="Cozumel, Q. Roo"/>
    <s v="Chile"/>
    <x v="4"/>
    <x v="0"/>
    <n v="1"/>
  </r>
  <r>
    <x v="2"/>
    <s v="Cozumel, Q. Roo"/>
    <s v="China"/>
    <x v="2"/>
    <x v="0"/>
    <n v="13"/>
  </r>
  <r>
    <x v="2"/>
    <s v="Cozumel, Q. Roo"/>
    <s v="China"/>
    <x v="2"/>
    <x v="1"/>
    <n v="23"/>
  </r>
  <r>
    <x v="2"/>
    <s v="Cozumel, Q. Roo"/>
    <s v="Chipre"/>
    <x v="2"/>
    <x v="0"/>
    <n v="1"/>
  </r>
  <r>
    <x v="2"/>
    <s v="Cozumel, Q. Roo"/>
    <s v="Colombia"/>
    <x v="4"/>
    <x v="0"/>
    <n v="5"/>
  </r>
  <r>
    <x v="2"/>
    <s v="Cozumel, Q. Roo"/>
    <s v="Colombia"/>
    <x v="4"/>
    <x v="1"/>
    <n v="5"/>
  </r>
  <r>
    <x v="2"/>
    <s v="Cozumel, Q. Roo"/>
    <s v="Costa Rica"/>
    <x v="7"/>
    <x v="0"/>
    <n v="4"/>
  </r>
  <r>
    <x v="2"/>
    <s v="Cozumel, Q. Roo"/>
    <s v="Costa Rica"/>
    <x v="7"/>
    <x v="1"/>
    <n v="2"/>
  </r>
  <r>
    <x v="2"/>
    <s v="Cozumel, Q. Roo"/>
    <s v="Croacia"/>
    <x v="0"/>
    <x v="0"/>
    <n v="5"/>
  </r>
  <r>
    <x v="2"/>
    <s v="Cozumel, Q. Roo"/>
    <s v="Croacia"/>
    <x v="0"/>
    <x v="1"/>
    <n v="1"/>
  </r>
  <r>
    <x v="2"/>
    <s v="Cozumel, Q. Roo"/>
    <s v="Cuba"/>
    <x v="6"/>
    <x v="0"/>
    <n v="6"/>
  </r>
  <r>
    <x v="2"/>
    <s v="Cozumel, Q. Roo"/>
    <s v="Cuba"/>
    <x v="6"/>
    <x v="1"/>
    <n v="2"/>
  </r>
  <r>
    <x v="2"/>
    <s v="Cozumel, Q. Roo"/>
    <s v="Dinamarca"/>
    <x v="0"/>
    <x v="0"/>
    <n v="3"/>
  </r>
  <r>
    <x v="2"/>
    <s v="Cozumel, Q. Roo"/>
    <s v="Dinamarca"/>
    <x v="0"/>
    <x v="1"/>
    <n v="4"/>
  </r>
  <r>
    <x v="2"/>
    <s v="Cozumel, Q. Roo"/>
    <s v="Dominica (Comonwealth)"/>
    <x v="6"/>
    <x v="0"/>
    <n v="1"/>
  </r>
  <r>
    <x v="2"/>
    <s v="Cozumel, Q. Roo"/>
    <s v="Dominica (Comonwealth)"/>
    <x v="6"/>
    <x v="1"/>
    <n v="1"/>
  </r>
  <r>
    <x v="2"/>
    <s v="Cozumel, Q. Roo"/>
    <s v="Ecuador"/>
    <x v="4"/>
    <x v="0"/>
    <n v="1"/>
  </r>
  <r>
    <x v="2"/>
    <s v="Cozumel, Q. Roo"/>
    <s v="Ecuador"/>
    <x v="4"/>
    <x v="1"/>
    <n v="4"/>
  </r>
  <r>
    <x v="2"/>
    <s v="Cozumel, Q. Roo"/>
    <s v="Egipto"/>
    <x v="1"/>
    <x v="0"/>
    <n v="1"/>
  </r>
  <r>
    <x v="2"/>
    <s v="Cozumel, Q. Roo"/>
    <s v="El Salvador"/>
    <x v="7"/>
    <x v="0"/>
    <n v="3"/>
  </r>
  <r>
    <x v="2"/>
    <s v="Cozumel, Q. Roo"/>
    <s v="El Salvador"/>
    <x v="7"/>
    <x v="1"/>
    <n v="1"/>
  </r>
  <r>
    <x v="2"/>
    <s v="Cozumel, Q. Roo"/>
    <s v="Emiratos Árabes Unidos"/>
    <x v="2"/>
    <x v="0"/>
    <n v="1"/>
  </r>
  <r>
    <x v="2"/>
    <s v="Cozumel, Q. Roo"/>
    <s v="Eslovaquia"/>
    <x v="0"/>
    <x v="0"/>
    <n v="2"/>
  </r>
  <r>
    <x v="2"/>
    <s v="Cozumel, Q. Roo"/>
    <s v="Eslovaquia"/>
    <x v="0"/>
    <x v="1"/>
    <n v="3"/>
  </r>
  <r>
    <x v="2"/>
    <s v="Cozumel, Q. Roo"/>
    <s v="España"/>
    <x v="0"/>
    <x v="0"/>
    <n v="13"/>
  </r>
  <r>
    <x v="2"/>
    <s v="Cozumel, Q. Roo"/>
    <s v="España"/>
    <x v="0"/>
    <x v="1"/>
    <n v="7"/>
  </r>
  <r>
    <x v="2"/>
    <s v="Cozumel, Q. Roo"/>
    <s v="Estados Unidos"/>
    <x v="5"/>
    <x v="0"/>
    <n v="11082"/>
  </r>
  <r>
    <x v="2"/>
    <s v="Cozumel, Q. Roo"/>
    <s v="Estados Unidos"/>
    <x v="5"/>
    <x v="1"/>
    <n v="12205"/>
  </r>
  <r>
    <x v="2"/>
    <s v="Cozumel, Q. Roo"/>
    <s v="Estonia"/>
    <x v="0"/>
    <x v="1"/>
    <n v="1"/>
  </r>
  <r>
    <x v="2"/>
    <s v="Cozumel, Q. Roo"/>
    <s v="Macedonia"/>
    <x v="0"/>
    <x v="0"/>
    <n v="1"/>
  </r>
  <r>
    <x v="2"/>
    <s v="Cozumel, Q. Roo"/>
    <s v="Macedonia"/>
    <x v="0"/>
    <x v="1"/>
    <n v="2"/>
  </r>
  <r>
    <x v="2"/>
    <s v="Cozumel, Q. Roo"/>
    <s v="Rusia"/>
    <x v="0"/>
    <x v="0"/>
    <n v="5"/>
  </r>
  <r>
    <x v="2"/>
    <s v="Cozumel, Q. Roo"/>
    <s v="Rusia"/>
    <x v="0"/>
    <x v="1"/>
    <n v="8"/>
  </r>
  <r>
    <x v="2"/>
    <s v="Cozumel, Q. Roo"/>
    <s v="Filipinas"/>
    <x v="2"/>
    <x v="0"/>
    <n v="48"/>
  </r>
  <r>
    <x v="2"/>
    <s v="Cozumel, Q. Roo"/>
    <s v="Filipinas"/>
    <x v="2"/>
    <x v="1"/>
    <n v="19"/>
  </r>
  <r>
    <x v="2"/>
    <s v="Cozumel, Q. Roo"/>
    <s v="Finlandia"/>
    <x v="0"/>
    <x v="0"/>
    <n v="7"/>
  </r>
  <r>
    <x v="2"/>
    <s v="Cozumel, Q. Roo"/>
    <s v="Finlandia"/>
    <x v="0"/>
    <x v="1"/>
    <n v="1"/>
  </r>
  <r>
    <x v="2"/>
    <s v="Cozumel, Q. Roo"/>
    <s v="Francia"/>
    <x v="0"/>
    <x v="0"/>
    <n v="11"/>
  </r>
  <r>
    <x v="2"/>
    <s v="Cozumel, Q. Roo"/>
    <s v="Francia"/>
    <x v="0"/>
    <x v="1"/>
    <n v="18"/>
  </r>
  <r>
    <x v="2"/>
    <s v="Cozumel, Q. Roo"/>
    <s v="Ghana"/>
    <x v="1"/>
    <x v="1"/>
    <n v="1"/>
  </r>
  <r>
    <x v="2"/>
    <s v="Cozumel, Q. Roo"/>
    <s v="Grecia"/>
    <x v="0"/>
    <x v="0"/>
    <n v="4"/>
  </r>
  <r>
    <x v="2"/>
    <s v="Cozumel, Q. Roo"/>
    <s v="Guatemala"/>
    <x v="7"/>
    <x v="0"/>
    <n v="12"/>
  </r>
  <r>
    <x v="2"/>
    <s v="Cozumel, Q. Roo"/>
    <s v="Guatemala"/>
    <x v="7"/>
    <x v="1"/>
    <n v="5"/>
  </r>
  <r>
    <x v="2"/>
    <s v="Cozumel, Q. Roo"/>
    <s v="Guyana"/>
    <x v="4"/>
    <x v="0"/>
    <n v="1"/>
  </r>
  <r>
    <x v="2"/>
    <s v="Cozumel, Q. Roo"/>
    <s v="Haití"/>
    <x v="6"/>
    <x v="0"/>
    <n v="1"/>
  </r>
  <r>
    <x v="2"/>
    <s v="Cozumel, Q. Roo"/>
    <s v="Honduras"/>
    <x v="7"/>
    <x v="0"/>
    <n v="9"/>
  </r>
  <r>
    <x v="2"/>
    <s v="Cozumel, Q. Roo"/>
    <s v="Hungría"/>
    <x v="0"/>
    <x v="1"/>
    <n v="2"/>
  </r>
  <r>
    <x v="2"/>
    <s v="Cozumel, Q. Roo"/>
    <s v="India"/>
    <x v="2"/>
    <x v="0"/>
    <n v="58"/>
  </r>
  <r>
    <x v="2"/>
    <s v="Cozumel, Q. Roo"/>
    <s v="India"/>
    <x v="2"/>
    <x v="1"/>
    <n v="21"/>
  </r>
  <r>
    <x v="2"/>
    <s v="Cozumel, Q. Roo"/>
    <s v="Indonesia"/>
    <x v="2"/>
    <x v="0"/>
    <n v="30"/>
  </r>
  <r>
    <x v="2"/>
    <s v="Cozumel, Q. Roo"/>
    <s v="Indonesia"/>
    <x v="2"/>
    <x v="1"/>
    <n v="2"/>
  </r>
  <r>
    <x v="2"/>
    <s v="Cozumel, Q. Roo"/>
    <s v="Irán"/>
    <x v="2"/>
    <x v="0"/>
    <n v="2"/>
  </r>
  <r>
    <x v="2"/>
    <s v="Cozumel, Q. Roo"/>
    <s v="Irán"/>
    <x v="2"/>
    <x v="1"/>
    <n v="2"/>
  </r>
  <r>
    <x v="2"/>
    <s v="Cozumel, Q. Roo"/>
    <s v="Irlanda"/>
    <x v="0"/>
    <x v="0"/>
    <n v="5"/>
  </r>
  <r>
    <x v="2"/>
    <s v="Cozumel, Q. Roo"/>
    <s v="Irlanda"/>
    <x v="0"/>
    <x v="1"/>
    <n v="3"/>
  </r>
  <r>
    <x v="2"/>
    <s v="Cozumel, Q. Roo"/>
    <s v="Islandia"/>
    <x v="0"/>
    <x v="0"/>
    <n v="1"/>
  </r>
  <r>
    <x v="2"/>
    <s v="Cozumel, Q. Roo"/>
    <s v="Islandia"/>
    <x v="0"/>
    <x v="1"/>
    <n v="1"/>
  </r>
  <r>
    <x v="2"/>
    <s v="Cozumel, Q. Roo"/>
    <s v="Israel"/>
    <x v="2"/>
    <x v="0"/>
    <n v="8"/>
  </r>
  <r>
    <x v="2"/>
    <s v="Cozumel, Q. Roo"/>
    <s v="Israel"/>
    <x v="2"/>
    <x v="1"/>
    <n v="10"/>
  </r>
  <r>
    <x v="2"/>
    <s v="Cozumel, Q. Roo"/>
    <s v="Italia"/>
    <x v="0"/>
    <x v="0"/>
    <n v="53"/>
  </r>
  <r>
    <x v="2"/>
    <s v="Cozumel, Q. Roo"/>
    <s v="Italia"/>
    <x v="0"/>
    <x v="1"/>
    <n v="11"/>
  </r>
  <r>
    <x v="2"/>
    <s v="Cozumel, Q. Roo"/>
    <s v="Jamaica"/>
    <x v="6"/>
    <x v="0"/>
    <n v="3"/>
  </r>
  <r>
    <x v="2"/>
    <s v="Cozumel, Q. Roo"/>
    <s v="Jamaica"/>
    <x v="6"/>
    <x v="1"/>
    <n v="5"/>
  </r>
  <r>
    <x v="2"/>
    <s v="Cozumel, Q. Roo"/>
    <s v="Japón"/>
    <x v="2"/>
    <x v="0"/>
    <n v="12"/>
  </r>
  <r>
    <x v="2"/>
    <s v="Cozumel, Q. Roo"/>
    <s v="Japón"/>
    <x v="2"/>
    <x v="1"/>
    <n v="14"/>
  </r>
  <r>
    <x v="2"/>
    <s v="Cozumel, Q. Roo"/>
    <s v="Jordania"/>
    <x v="2"/>
    <x v="0"/>
    <n v="1"/>
  </r>
  <r>
    <x v="2"/>
    <s v="Cozumel, Q. Roo"/>
    <s v="Jordania"/>
    <x v="2"/>
    <x v="1"/>
    <n v="1"/>
  </r>
  <r>
    <x v="2"/>
    <s v="Cozumel, Q. Roo"/>
    <s v="Kenia"/>
    <x v="1"/>
    <x v="0"/>
    <n v="1"/>
  </r>
  <r>
    <x v="2"/>
    <s v="Cozumel, Q. Roo"/>
    <s v="Kenia"/>
    <x v="1"/>
    <x v="1"/>
    <n v="1"/>
  </r>
  <r>
    <x v="2"/>
    <s v="Cozumel, Q. Roo"/>
    <s v="Kirguistán"/>
    <x v="2"/>
    <x v="0"/>
    <n v="1"/>
  </r>
  <r>
    <x v="2"/>
    <s v="Cozumel, Q. Roo"/>
    <s v="Kuwait"/>
    <x v="2"/>
    <x v="0"/>
    <n v="1"/>
  </r>
  <r>
    <x v="2"/>
    <s v="Cozumel, Q. Roo"/>
    <s v="Líbano"/>
    <x v="2"/>
    <x v="0"/>
    <n v="2"/>
  </r>
  <r>
    <x v="2"/>
    <s v="Cozumel, Q. Roo"/>
    <s v="Liechtenstein"/>
    <x v="0"/>
    <x v="0"/>
    <n v="1"/>
  </r>
  <r>
    <x v="2"/>
    <s v="Cozumel, Q. Roo"/>
    <s v="Lituania"/>
    <x v="0"/>
    <x v="0"/>
    <n v="1"/>
  </r>
  <r>
    <x v="2"/>
    <s v="Cozumel, Q. Roo"/>
    <s v="Lituania"/>
    <x v="0"/>
    <x v="1"/>
    <n v="4"/>
  </r>
  <r>
    <x v="2"/>
    <s v="Cozumel, Q. Roo"/>
    <s v="Madagascar"/>
    <x v="1"/>
    <x v="1"/>
    <n v="1"/>
  </r>
  <r>
    <x v="2"/>
    <s v="Cozumel, Q. Roo"/>
    <s v="Malasia"/>
    <x v="2"/>
    <x v="1"/>
    <n v="1"/>
  </r>
  <r>
    <x v="2"/>
    <s v="Cozumel, Q. Roo"/>
    <s v="Marruecos"/>
    <x v="1"/>
    <x v="1"/>
    <n v="2"/>
  </r>
  <r>
    <x v="2"/>
    <s v="Cozumel, Q. Roo"/>
    <s v="Mauricio"/>
    <x v="1"/>
    <x v="0"/>
    <n v="3"/>
  </r>
  <r>
    <x v="2"/>
    <s v="Cozumel, Q. Roo"/>
    <s v="Mauricio"/>
    <x v="1"/>
    <x v="1"/>
    <n v="2"/>
  </r>
  <r>
    <x v="2"/>
    <s v="Cozumel, Q. Roo"/>
    <s v="Montenegro"/>
    <x v="0"/>
    <x v="0"/>
    <n v="3"/>
  </r>
  <r>
    <x v="2"/>
    <s v="Cozumel, Q. Roo"/>
    <s v="Montenegro"/>
    <x v="0"/>
    <x v="1"/>
    <n v="2"/>
  </r>
  <r>
    <x v="2"/>
    <s v="Cozumel, Q. Roo"/>
    <s v="Nicaragua"/>
    <x v="7"/>
    <x v="0"/>
    <n v="3"/>
  </r>
  <r>
    <x v="2"/>
    <s v="Cozumel, Q. Roo"/>
    <s v="Nicaragua"/>
    <x v="7"/>
    <x v="1"/>
    <n v="1"/>
  </r>
  <r>
    <x v="2"/>
    <s v="Cozumel, Q. Roo"/>
    <s v="Nigeria"/>
    <x v="1"/>
    <x v="0"/>
    <n v="1"/>
  </r>
  <r>
    <x v="2"/>
    <s v="Cozumel, Q. Roo"/>
    <s v="Noruega"/>
    <x v="0"/>
    <x v="0"/>
    <n v="9"/>
  </r>
  <r>
    <x v="2"/>
    <s v="Cozumel, Q. Roo"/>
    <s v="Noruega"/>
    <x v="0"/>
    <x v="1"/>
    <n v="3"/>
  </r>
  <r>
    <x v="2"/>
    <s v="Cozumel, Q. Roo"/>
    <s v="Nueva Zelandia"/>
    <x v="3"/>
    <x v="0"/>
    <n v="3"/>
  </r>
  <r>
    <x v="2"/>
    <s v="Cozumel, Q. Roo"/>
    <s v="Nueva Zelandia"/>
    <x v="3"/>
    <x v="1"/>
    <n v="1"/>
  </r>
  <r>
    <x v="2"/>
    <s v="Cozumel, Q. Roo"/>
    <s v="Países Bajos (Holanda)"/>
    <x v="0"/>
    <x v="0"/>
    <n v="6"/>
  </r>
  <r>
    <x v="2"/>
    <s v="Cozumel, Q. Roo"/>
    <s v="Países Bajos (Holanda)"/>
    <x v="0"/>
    <x v="1"/>
    <n v="1"/>
  </r>
  <r>
    <x v="2"/>
    <s v="Cozumel, Q. Roo"/>
    <s v="Panamá"/>
    <x v="7"/>
    <x v="0"/>
    <n v="1"/>
  </r>
  <r>
    <x v="2"/>
    <s v="Cozumel, Q. Roo"/>
    <s v="Perú"/>
    <x v="4"/>
    <x v="0"/>
    <n v="14"/>
  </r>
  <r>
    <x v="2"/>
    <s v="Cozumel, Q. Roo"/>
    <s v="Perú"/>
    <x v="4"/>
    <x v="1"/>
    <n v="5"/>
  </r>
  <r>
    <x v="2"/>
    <s v="Cozumel, Q. Roo"/>
    <s v="Polonia"/>
    <x v="0"/>
    <x v="0"/>
    <n v="3"/>
  </r>
  <r>
    <x v="2"/>
    <s v="Cozumel, Q. Roo"/>
    <s v="Polonia"/>
    <x v="0"/>
    <x v="1"/>
    <n v="7"/>
  </r>
  <r>
    <x v="2"/>
    <s v="Cozumel, Q. Roo"/>
    <s v="Portugal"/>
    <x v="0"/>
    <x v="0"/>
    <n v="5"/>
  </r>
  <r>
    <x v="2"/>
    <s v="Cozumel, Q. Roo"/>
    <s v="Portugal"/>
    <x v="0"/>
    <x v="1"/>
    <n v="2"/>
  </r>
  <r>
    <x v="2"/>
    <s v="Cozumel, Q. Roo"/>
    <s v="Reino Unido"/>
    <x v="0"/>
    <x v="0"/>
    <n v="51"/>
  </r>
  <r>
    <x v="2"/>
    <s v="Cozumel, Q. Roo"/>
    <s v="Reino Unido"/>
    <x v="0"/>
    <x v="1"/>
    <n v="29"/>
  </r>
  <r>
    <x v="2"/>
    <s v="Cozumel, Q. Roo"/>
    <s v="Checa, Rep."/>
    <x v="0"/>
    <x v="0"/>
    <n v="1"/>
  </r>
  <r>
    <x v="2"/>
    <s v="Cozumel, Q. Roo"/>
    <s v="Checa, Rep."/>
    <x v="0"/>
    <x v="1"/>
    <n v="1"/>
  </r>
  <r>
    <x v="2"/>
    <s v="Cozumel, Q. Roo"/>
    <s v="Corea, Rep. (Sur)"/>
    <x v="2"/>
    <x v="0"/>
    <n v="4"/>
  </r>
  <r>
    <x v="2"/>
    <s v="Cozumel, Q. Roo"/>
    <s v="Corea, Rep. (Sur)"/>
    <x v="2"/>
    <x v="1"/>
    <n v="11"/>
  </r>
  <r>
    <x v="2"/>
    <s v="Cozumel, Q. Roo"/>
    <s v="Dominicana, Rep."/>
    <x v="6"/>
    <x v="0"/>
    <n v="5"/>
  </r>
  <r>
    <x v="2"/>
    <s v="Cozumel, Q. Roo"/>
    <s v="Dominicana, Rep."/>
    <x v="6"/>
    <x v="1"/>
    <n v="2"/>
  </r>
  <r>
    <x v="2"/>
    <s v="Cozumel, Q. Roo"/>
    <s v="Nepal"/>
    <x v="2"/>
    <x v="0"/>
    <n v="1"/>
  </r>
  <r>
    <x v="2"/>
    <s v="Cozumel, Q. Roo"/>
    <s v="Rumanía"/>
    <x v="0"/>
    <x v="0"/>
    <n v="17"/>
  </r>
  <r>
    <x v="2"/>
    <s v="Cozumel, Q. Roo"/>
    <s v="Rumanía"/>
    <x v="0"/>
    <x v="1"/>
    <n v="2"/>
  </r>
  <r>
    <x v="2"/>
    <s v="Cozumel, Q. Roo"/>
    <s v="Senegal"/>
    <x v="1"/>
    <x v="1"/>
    <n v="1"/>
  </r>
  <r>
    <x v="2"/>
    <s v="Cozumel, Q. Roo"/>
    <s v="Serbia"/>
    <x v="0"/>
    <x v="0"/>
    <n v="3"/>
  </r>
  <r>
    <x v="2"/>
    <s v="Cozumel, Q. Roo"/>
    <s v="Serbia"/>
    <x v="0"/>
    <x v="1"/>
    <n v="5"/>
  </r>
  <r>
    <x v="2"/>
    <s v="Cozumel, Q. Roo"/>
    <s v="Singapur"/>
    <x v="2"/>
    <x v="1"/>
    <n v="1"/>
  </r>
  <r>
    <x v="2"/>
    <s v="Cozumel, Q. Roo"/>
    <s v="Sri Lanka"/>
    <x v="2"/>
    <x v="0"/>
    <n v="1"/>
  </r>
  <r>
    <x v="2"/>
    <s v="Cozumel, Q. Roo"/>
    <s v="Sudáfrica"/>
    <x v="1"/>
    <x v="0"/>
    <n v="12"/>
  </r>
  <r>
    <x v="2"/>
    <s v="Cozumel, Q. Roo"/>
    <s v="Sudáfrica"/>
    <x v="1"/>
    <x v="1"/>
    <n v="9"/>
  </r>
  <r>
    <x v="2"/>
    <s v="Cozumel, Q. Roo"/>
    <s v="Suecia"/>
    <x v="0"/>
    <x v="0"/>
    <n v="8"/>
  </r>
  <r>
    <x v="2"/>
    <s v="Cozumel, Q. Roo"/>
    <s v="Suecia"/>
    <x v="0"/>
    <x v="1"/>
    <n v="7"/>
  </r>
  <r>
    <x v="2"/>
    <s v="Cozumel, Q. Roo"/>
    <s v="Suiza"/>
    <x v="0"/>
    <x v="0"/>
    <n v="3"/>
  </r>
  <r>
    <x v="2"/>
    <s v="Cozumel, Q. Roo"/>
    <s v="Suiza"/>
    <x v="0"/>
    <x v="1"/>
    <n v="5"/>
  </r>
  <r>
    <x v="2"/>
    <s v="Cozumel, Q. Roo"/>
    <s v="Tailandia"/>
    <x v="2"/>
    <x v="1"/>
    <n v="4"/>
  </r>
  <r>
    <x v="2"/>
    <s v="Cozumel, Q. Roo"/>
    <s v="Taiwán"/>
    <x v="2"/>
    <x v="0"/>
    <n v="1"/>
  </r>
  <r>
    <x v="2"/>
    <s v="Cozumel, Q. Roo"/>
    <s v="Taiwán"/>
    <x v="2"/>
    <x v="1"/>
    <n v="2"/>
  </r>
  <r>
    <x v="2"/>
    <s v="Cozumel, Q. Roo"/>
    <s v="Trinidad y Tobago"/>
    <x v="6"/>
    <x v="0"/>
    <n v="1"/>
  </r>
  <r>
    <x v="2"/>
    <s v="Cozumel, Q. Roo"/>
    <s v="Túnez"/>
    <x v="1"/>
    <x v="0"/>
    <n v="2"/>
  </r>
  <r>
    <x v="2"/>
    <s v="Cozumel, Q. Roo"/>
    <s v="Turquía"/>
    <x v="2"/>
    <x v="0"/>
    <n v="3"/>
  </r>
  <r>
    <x v="2"/>
    <s v="Cozumel, Q. Roo"/>
    <s v="Ucrania"/>
    <x v="0"/>
    <x v="0"/>
    <n v="16"/>
  </r>
  <r>
    <x v="2"/>
    <s v="Cozumel, Q. Roo"/>
    <s v="Ucrania"/>
    <x v="0"/>
    <x v="1"/>
    <n v="2"/>
  </r>
  <r>
    <x v="2"/>
    <s v="Cozumel, Q. Roo"/>
    <s v="Uruguay"/>
    <x v="4"/>
    <x v="0"/>
    <n v="3"/>
  </r>
  <r>
    <x v="2"/>
    <s v="Cozumel, Q. Roo"/>
    <s v="Venezuela"/>
    <x v="4"/>
    <x v="0"/>
    <n v="25"/>
  </r>
  <r>
    <x v="2"/>
    <s v="Cozumel, Q. Roo"/>
    <s v="Venezuela"/>
    <x v="4"/>
    <x v="1"/>
    <n v="14"/>
  </r>
  <r>
    <x v="2"/>
    <s v="Cozumel, Q. Roo"/>
    <s v="Vietnam"/>
    <x v="2"/>
    <x v="0"/>
    <n v="1"/>
  </r>
  <r>
    <x v="2"/>
    <s v="Cozumel, Q. Roo"/>
    <s v="Zimbabue"/>
    <x v="1"/>
    <x v="0"/>
    <n v="2"/>
  </r>
  <r>
    <x v="2"/>
    <s v="Cozumel, Q. Roo"/>
    <s v="Zimbabue"/>
    <x v="1"/>
    <x v="1"/>
    <n v="1"/>
  </r>
  <r>
    <x v="2"/>
    <s v="Cozumel, Q. Roo"/>
    <s v="Santa Lucía"/>
    <x v="6"/>
    <x v="1"/>
    <n v="1"/>
  </r>
  <r>
    <x v="2"/>
    <s v="Cuernavaca, Mor."/>
    <s v="Estados Unidos"/>
    <x v="5"/>
    <x v="0"/>
    <n v="12"/>
  </r>
  <r>
    <x v="2"/>
    <s v="Cuernavaca, Mor."/>
    <s v="Estados Unidos"/>
    <x v="5"/>
    <x v="1"/>
    <n v="3"/>
  </r>
  <r>
    <x v="2"/>
    <s v="Culiacán, Sin."/>
    <s v="Brasil"/>
    <x v="4"/>
    <x v="0"/>
    <n v="1"/>
  </r>
  <r>
    <x v="2"/>
    <s v="Culiacán, Sin."/>
    <s v="Canadá"/>
    <x v="5"/>
    <x v="0"/>
    <n v="1"/>
  </r>
  <r>
    <x v="2"/>
    <s v="Culiacán, Sin."/>
    <s v="Ecuador"/>
    <x v="4"/>
    <x v="0"/>
    <n v="1"/>
  </r>
  <r>
    <x v="2"/>
    <s v="Culiacán, Sin."/>
    <s v="Estados Unidos"/>
    <x v="5"/>
    <x v="0"/>
    <n v="80"/>
  </r>
  <r>
    <x v="2"/>
    <s v="Culiacán, Sin."/>
    <s v="Estados Unidos"/>
    <x v="5"/>
    <x v="1"/>
    <n v="90"/>
  </r>
  <r>
    <x v="2"/>
    <s v="Culiacán, Sin."/>
    <s v="Perú"/>
    <x v="4"/>
    <x v="1"/>
    <n v="1"/>
  </r>
  <r>
    <x v="2"/>
    <s v="Culiacán, Sin."/>
    <s v="Venezuela"/>
    <x v="4"/>
    <x v="0"/>
    <n v="1"/>
  </r>
  <r>
    <x v="2"/>
    <s v="Del Norte, N.L."/>
    <s v="Alemania"/>
    <x v="0"/>
    <x v="0"/>
    <n v="1"/>
  </r>
  <r>
    <x v="2"/>
    <s v="Del Norte, N.L."/>
    <s v="Alemania"/>
    <x v="0"/>
    <x v="1"/>
    <n v="2"/>
  </r>
  <r>
    <x v="2"/>
    <s v="Del Norte, N.L."/>
    <s v="Argentina"/>
    <x v="4"/>
    <x v="0"/>
    <n v="2"/>
  </r>
  <r>
    <x v="2"/>
    <s v="Del Norte, N.L."/>
    <s v="Bielorrusia"/>
    <x v="0"/>
    <x v="0"/>
    <n v="1"/>
  </r>
  <r>
    <x v="2"/>
    <s v="Del Norte, N.L."/>
    <s v="Bielorrusia"/>
    <x v="0"/>
    <x v="1"/>
    <n v="1"/>
  </r>
  <r>
    <x v="2"/>
    <s v="Del Norte, N.L."/>
    <s v="Bélgica"/>
    <x v="0"/>
    <x v="0"/>
    <n v="1"/>
  </r>
  <r>
    <x v="2"/>
    <s v="Del Norte, N.L."/>
    <s v="Brasil"/>
    <x v="4"/>
    <x v="1"/>
    <n v="1"/>
  </r>
  <r>
    <x v="2"/>
    <s v="Del Norte, N.L."/>
    <s v="Canadá"/>
    <x v="5"/>
    <x v="0"/>
    <n v="4"/>
  </r>
  <r>
    <x v="2"/>
    <s v="Del Norte, N.L."/>
    <s v="Canadá"/>
    <x v="5"/>
    <x v="1"/>
    <n v="1"/>
  </r>
  <r>
    <x v="2"/>
    <s v="Del Norte, N.L."/>
    <s v="China"/>
    <x v="2"/>
    <x v="0"/>
    <n v="1"/>
  </r>
  <r>
    <x v="2"/>
    <s v="Del Norte, N.L."/>
    <s v="Colombia"/>
    <x v="4"/>
    <x v="0"/>
    <n v="1"/>
  </r>
  <r>
    <x v="2"/>
    <s v="Del Norte, N.L."/>
    <s v="Colombia"/>
    <x v="4"/>
    <x v="1"/>
    <n v="3"/>
  </r>
  <r>
    <x v="2"/>
    <s v="Del Norte, N.L."/>
    <s v="España"/>
    <x v="0"/>
    <x v="0"/>
    <n v="1"/>
  </r>
  <r>
    <x v="2"/>
    <s v="Del Norte, N.L."/>
    <s v="España"/>
    <x v="0"/>
    <x v="1"/>
    <n v="3"/>
  </r>
  <r>
    <x v="2"/>
    <s v="Del Norte, N.L."/>
    <s v="Estados Unidos"/>
    <x v="5"/>
    <x v="0"/>
    <n v="178"/>
  </r>
  <r>
    <x v="2"/>
    <s v="Del Norte, N.L."/>
    <s v="Estados Unidos"/>
    <x v="5"/>
    <x v="1"/>
    <n v="54"/>
  </r>
  <r>
    <x v="2"/>
    <s v="Del Norte, N.L."/>
    <s v="Rusia"/>
    <x v="0"/>
    <x v="1"/>
    <n v="1"/>
  </r>
  <r>
    <x v="2"/>
    <s v="Del Norte, N.L."/>
    <s v="Francia"/>
    <x v="0"/>
    <x v="0"/>
    <n v="2"/>
  </r>
  <r>
    <x v="2"/>
    <s v="Del Norte, N.L."/>
    <s v="Guatemala"/>
    <x v="7"/>
    <x v="0"/>
    <n v="1"/>
  </r>
  <r>
    <x v="2"/>
    <s v="Del Norte, N.L."/>
    <s v="Honduras"/>
    <x v="7"/>
    <x v="0"/>
    <n v="1"/>
  </r>
  <r>
    <x v="2"/>
    <s v="Del Norte, N.L."/>
    <s v="Honduras"/>
    <x v="7"/>
    <x v="1"/>
    <n v="1"/>
  </r>
  <r>
    <x v="2"/>
    <s v="Del Norte, N.L."/>
    <s v="India"/>
    <x v="2"/>
    <x v="0"/>
    <n v="1"/>
  </r>
  <r>
    <x v="2"/>
    <s v="Del Norte, N.L."/>
    <s v="Italia"/>
    <x v="0"/>
    <x v="0"/>
    <n v="1"/>
  </r>
  <r>
    <x v="2"/>
    <s v="Del Norte, N.L."/>
    <s v="Italia"/>
    <x v="0"/>
    <x v="1"/>
    <n v="2"/>
  </r>
  <r>
    <x v="2"/>
    <s v="Del Norte, N.L."/>
    <s v="Paraguay"/>
    <x v="4"/>
    <x v="1"/>
    <n v="1"/>
  </r>
  <r>
    <x v="2"/>
    <s v="Del Norte, N.L."/>
    <s v="Reino Unido"/>
    <x v="0"/>
    <x v="0"/>
    <n v="7"/>
  </r>
  <r>
    <x v="2"/>
    <s v="Del Norte, N.L."/>
    <s v="Suiza"/>
    <x v="0"/>
    <x v="1"/>
    <n v="1"/>
  </r>
  <r>
    <x v="2"/>
    <s v="Del Norte, N.L."/>
    <s v="Turquía"/>
    <x v="2"/>
    <x v="1"/>
    <n v="1"/>
  </r>
  <r>
    <x v="2"/>
    <s v="Del Norte, N.L."/>
    <s v="Ucrania"/>
    <x v="0"/>
    <x v="1"/>
    <n v="1"/>
  </r>
  <r>
    <x v="2"/>
    <s v="Del Norte, N.L."/>
    <s v="Venezuela"/>
    <x v="4"/>
    <x v="0"/>
    <n v="2"/>
  </r>
  <r>
    <x v="2"/>
    <s v="Durango, Dgo."/>
    <s v="Bulgaria"/>
    <x v="0"/>
    <x v="1"/>
    <n v="1"/>
  </r>
  <r>
    <x v="2"/>
    <s v="Durango, Dgo."/>
    <s v="Canadá"/>
    <x v="5"/>
    <x v="0"/>
    <n v="2"/>
  </r>
  <r>
    <x v="2"/>
    <s v="Durango, Dgo."/>
    <s v="Chile"/>
    <x v="4"/>
    <x v="1"/>
    <n v="1"/>
  </r>
  <r>
    <x v="2"/>
    <s v="Durango, Dgo."/>
    <s v="Estados Unidos"/>
    <x v="5"/>
    <x v="0"/>
    <n v="505"/>
  </r>
  <r>
    <x v="2"/>
    <s v="Durango, Dgo."/>
    <s v="Estados Unidos"/>
    <x v="5"/>
    <x v="1"/>
    <n v="615"/>
  </r>
  <r>
    <x v="2"/>
    <s v="Durango, Dgo."/>
    <s v="Japón"/>
    <x v="2"/>
    <x v="0"/>
    <n v="6"/>
  </r>
  <r>
    <x v="2"/>
    <s v="Durango, Dgo."/>
    <s v="Noruega"/>
    <x v="0"/>
    <x v="1"/>
    <n v="1"/>
  </r>
  <r>
    <x v="2"/>
    <s v="Durango, Dgo."/>
    <s v="Perú"/>
    <x v="4"/>
    <x v="0"/>
    <n v="1"/>
  </r>
  <r>
    <x v="2"/>
    <s v="Ensenada, B.C."/>
    <s v="Estados Unidos"/>
    <x v="5"/>
    <x v="0"/>
    <n v="19"/>
  </r>
  <r>
    <x v="2"/>
    <s v="Ensenada, B.C."/>
    <s v="Estados Unidos"/>
    <x v="5"/>
    <x v="1"/>
    <n v="2"/>
  </r>
  <r>
    <x v="2"/>
    <s v="Ensenada, B.C."/>
    <s v="Corea, Rep. (Sur)"/>
    <x v="2"/>
    <x v="0"/>
    <n v="1"/>
  </r>
  <r>
    <x v="2"/>
    <s v="Guadalajara, Jal."/>
    <s v="Albania"/>
    <x v="0"/>
    <x v="1"/>
    <n v="1"/>
  </r>
  <r>
    <x v="2"/>
    <s v="Guadalajara, Jal."/>
    <s v="Alemania"/>
    <x v="0"/>
    <x v="0"/>
    <n v="186"/>
  </r>
  <r>
    <x v="2"/>
    <s v="Guadalajara, Jal."/>
    <s v="Alemania"/>
    <x v="0"/>
    <x v="1"/>
    <n v="98"/>
  </r>
  <r>
    <x v="2"/>
    <s v="Guadalajara, Jal."/>
    <s v="Arabia Saudita"/>
    <x v="2"/>
    <x v="0"/>
    <n v="7"/>
  </r>
  <r>
    <x v="2"/>
    <s v="Guadalajara, Jal."/>
    <s v="Arabia Saudita"/>
    <x v="2"/>
    <x v="1"/>
    <n v="2"/>
  </r>
  <r>
    <x v="2"/>
    <s v="Guadalajara, Jal."/>
    <s v="Argentina"/>
    <x v="4"/>
    <x v="0"/>
    <n v="119"/>
  </r>
  <r>
    <x v="2"/>
    <s v="Guadalajara, Jal."/>
    <s v="Argentina"/>
    <x v="4"/>
    <x v="1"/>
    <n v="69"/>
  </r>
  <r>
    <x v="2"/>
    <s v="Guadalajara, Jal."/>
    <s v="Australia"/>
    <x v="3"/>
    <x v="0"/>
    <n v="79"/>
  </r>
  <r>
    <x v="2"/>
    <s v="Guadalajara, Jal."/>
    <s v="Australia"/>
    <x v="3"/>
    <x v="1"/>
    <n v="49"/>
  </r>
  <r>
    <x v="2"/>
    <s v="Guadalajara, Jal."/>
    <s v="Austria"/>
    <x v="0"/>
    <x v="0"/>
    <n v="13"/>
  </r>
  <r>
    <x v="2"/>
    <s v="Guadalajara, Jal."/>
    <s v="Austria"/>
    <x v="0"/>
    <x v="1"/>
    <n v="8"/>
  </r>
  <r>
    <x v="2"/>
    <s v="Guadalajara, Jal."/>
    <s v="Azerbaiyán"/>
    <x v="2"/>
    <x v="0"/>
    <n v="2"/>
  </r>
  <r>
    <x v="2"/>
    <s v="Guadalajara, Jal."/>
    <s v="Azerbaiyán"/>
    <x v="2"/>
    <x v="1"/>
    <n v="4"/>
  </r>
  <r>
    <x v="2"/>
    <s v="Guadalajara, Jal."/>
    <s v="Bahréin"/>
    <x v="2"/>
    <x v="0"/>
    <n v="1"/>
  </r>
  <r>
    <x v="2"/>
    <s v="Guadalajara, Jal."/>
    <s v="Bangladesh"/>
    <x v="2"/>
    <x v="0"/>
    <n v="1"/>
  </r>
  <r>
    <x v="2"/>
    <s v="Guadalajara, Jal."/>
    <s v="Bangladesh"/>
    <x v="2"/>
    <x v="1"/>
    <n v="2"/>
  </r>
  <r>
    <x v="2"/>
    <s v="Guadalajara, Jal."/>
    <s v="Barbados"/>
    <x v="6"/>
    <x v="0"/>
    <n v="3"/>
  </r>
  <r>
    <x v="2"/>
    <s v="Guadalajara, Jal."/>
    <s v="Bielorrusia"/>
    <x v="0"/>
    <x v="0"/>
    <n v="1"/>
  </r>
  <r>
    <x v="2"/>
    <s v="Guadalajara, Jal."/>
    <s v="Bielorrusia"/>
    <x v="0"/>
    <x v="1"/>
    <n v="2"/>
  </r>
  <r>
    <x v="2"/>
    <s v="Guadalajara, Jal."/>
    <s v="Bélgica"/>
    <x v="0"/>
    <x v="0"/>
    <n v="33"/>
  </r>
  <r>
    <x v="2"/>
    <s v="Guadalajara, Jal."/>
    <s v="Bélgica"/>
    <x v="0"/>
    <x v="1"/>
    <n v="6"/>
  </r>
  <r>
    <x v="2"/>
    <s v="Guadalajara, Jal."/>
    <s v="Belice"/>
    <x v="7"/>
    <x v="0"/>
    <n v="4"/>
  </r>
  <r>
    <x v="2"/>
    <s v="Guadalajara, Jal."/>
    <s v="Belice"/>
    <x v="7"/>
    <x v="1"/>
    <n v="1"/>
  </r>
  <r>
    <x v="2"/>
    <s v="Guadalajara, Jal."/>
    <s v="Bolivia"/>
    <x v="4"/>
    <x v="0"/>
    <n v="18"/>
  </r>
  <r>
    <x v="2"/>
    <s v="Guadalajara, Jal."/>
    <s v="Bolivia"/>
    <x v="4"/>
    <x v="1"/>
    <n v="6"/>
  </r>
  <r>
    <x v="2"/>
    <s v="Guadalajara, Jal."/>
    <s v="Bosnia - Herzegovina"/>
    <x v="0"/>
    <x v="1"/>
    <n v="1"/>
  </r>
  <r>
    <x v="2"/>
    <s v="Guadalajara, Jal."/>
    <s v="Brasil"/>
    <x v="4"/>
    <x v="0"/>
    <n v="152"/>
  </r>
  <r>
    <x v="2"/>
    <s v="Guadalajara, Jal."/>
    <s v="Brasil"/>
    <x v="4"/>
    <x v="1"/>
    <n v="98"/>
  </r>
  <r>
    <x v="2"/>
    <s v="Guadalajara, Jal."/>
    <s v="Bulgaria"/>
    <x v="0"/>
    <x v="1"/>
    <n v="1"/>
  </r>
  <r>
    <x v="2"/>
    <s v="Guadalajara, Jal."/>
    <s v="Camboya"/>
    <x v="2"/>
    <x v="1"/>
    <n v="1"/>
  </r>
  <r>
    <x v="2"/>
    <s v="Guadalajara, Jal."/>
    <s v="Camerún"/>
    <x v="1"/>
    <x v="0"/>
    <n v="1"/>
  </r>
  <r>
    <x v="2"/>
    <s v="Guadalajara, Jal."/>
    <s v="Canadá"/>
    <x v="5"/>
    <x v="0"/>
    <n v="593"/>
  </r>
  <r>
    <x v="2"/>
    <s v="Guadalajara, Jal."/>
    <s v="Canadá"/>
    <x v="5"/>
    <x v="1"/>
    <n v="549"/>
  </r>
  <r>
    <x v="2"/>
    <s v="Guadalajara, Jal."/>
    <s v="Chile"/>
    <x v="4"/>
    <x v="0"/>
    <n v="80"/>
  </r>
  <r>
    <x v="2"/>
    <s v="Guadalajara, Jal."/>
    <s v="Chile"/>
    <x v="4"/>
    <x v="1"/>
    <n v="39"/>
  </r>
  <r>
    <x v="2"/>
    <s v="Guadalajara, Jal."/>
    <s v="China"/>
    <x v="2"/>
    <x v="0"/>
    <n v="258"/>
  </r>
  <r>
    <x v="2"/>
    <s v="Guadalajara, Jal."/>
    <s v="China"/>
    <x v="2"/>
    <x v="1"/>
    <n v="183"/>
  </r>
  <r>
    <x v="2"/>
    <s v="Guadalajara, Jal."/>
    <s v="Chipre"/>
    <x v="2"/>
    <x v="0"/>
    <n v="2"/>
  </r>
  <r>
    <x v="2"/>
    <s v="Guadalajara, Jal."/>
    <s v="Chipre"/>
    <x v="2"/>
    <x v="1"/>
    <n v="1"/>
  </r>
  <r>
    <x v="2"/>
    <s v="Guadalajara, Jal."/>
    <s v="Colombia"/>
    <x v="4"/>
    <x v="0"/>
    <n v="189"/>
  </r>
  <r>
    <x v="2"/>
    <s v="Guadalajara, Jal."/>
    <s v="Colombia"/>
    <x v="4"/>
    <x v="1"/>
    <n v="174"/>
  </r>
  <r>
    <x v="2"/>
    <s v="Guadalajara, Jal."/>
    <s v="Costa Rica"/>
    <x v="7"/>
    <x v="0"/>
    <n v="73"/>
  </r>
  <r>
    <x v="2"/>
    <s v="Guadalajara, Jal."/>
    <s v="Costa Rica"/>
    <x v="7"/>
    <x v="1"/>
    <n v="35"/>
  </r>
  <r>
    <x v="2"/>
    <s v="Guadalajara, Jal."/>
    <s v="Croacia"/>
    <x v="0"/>
    <x v="0"/>
    <n v="1"/>
  </r>
  <r>
    <x v="2"/>
    <s v="Guadalajara, Jal."/>
    <s v="Croacia"/>
    <x v="0"/>
    <x v="1"/>
    <n v="2"/>
  </r>
  <r>
    <x v="2"/>
    <s v="Guadalajara, Jal."/>
    <s v="Cuba"/>
    <x v="6"/>
    <x v="0"/>
    <n v="25"/>
  </r>
  <r>
    <x v="2"/>
    <s v="Guadalajara, Jal."/>
    <s v="Cuba"/>
    <x v="6"/>
    <x v="1"/>
    <n v="16"/>
  </r>
  <r>
    <x v="2"/>
    <s v="Guadalajara, Jal."/>
    <s v="Dinamarca"/>
    <x v="0"/>
    <x v="0"/>
    <n v="16"/>
  </r>
  <r>
    <x v="2"/>
    <s v="Guadalajara, Jal."/>
    <s v="Dinamarca"/>
    <x v="0"/>
    <x v="1"/>
    <n v="7"/>
  </r>
  <r>
    <x v="2"/>
    <s v="Guadalajara, Jal."/>
    <s v="Ecuador"/>
    <x v="4"/>
    <x v="0"/>
    <n v="64"/>
  </r>
  <r>
    <x v="2"/>
    <s v="Guadalajara, Jal."/>
    <s v="Ecuador"/>
    <x v="4"/>
    <x v="1"/>
    <n v="62"/>
  </r>
  <r>
    <x v="2"/>
    <s v="Guadalajara, Jal."/>
    <s v="Egipto"/>
    <x v="1"/>
    <x v="0"/>
    <n v="5"/>
  </r>
  <r>
    <x v="2"/>
    <s v="Guadalajara, Jal."/>
    <s v="Egipto"/>
    <x v="1"/>
    <x v="1"/>
    <n v="1"/>
  </r>
  <r>
    <x v="2"/>
    <s v="Guadalajara, Jal."/>
    <s v="El Salvador"/>
    <x v="7"/>
    <x v="0"/>
    <n v="61"/>
  </r>
  <r>
    <x v="2"/>
    <s v="Guadalajara, Jal."/>
    <s v="El Salvador"/>
    <x v="7"/>
    <x v="1"/>
    <n v="75"/>
  </r>
  <r>
    <x v="2"/>
    <s v="Guadalajara, Jal."/>
    <s v="Emiratos Árabes Unidos"/>
    <x v="2"/>
    <x v="0"/>
    <n v="2"/>
  </r>
  <r>
    <x v="2"/>
    <s v="Guadalajara, Jal."/>
    <s v="Eritrea"/>
    <x v="1"/>
    <x v="1"/>
    <n v="1"/>
  </r>
  <r>
    <x v="2"/>
    <s v="Guadalajara, Jal."/>
    <s v="Eslovaquia"/>
    <x v="0"/>
    <x v="0"/>
    <n v="3"/>
  </r>
  <r>
    <x v="2"/>
    <s v="Guadalajara, Jal."/>
    <s v="Eslovaquia"/>
    <x v="0"/>
    <x v="1"/>
    <n v="1"/>
  </r>
  <r>
    <x v="2"/>
    <s v="Guadalajara, Jal."/>
    <s v="Eslovenia"/>
    <x v="0"/>
    <x v="0"/>
    <n v="2"/>
  </r>
  <r>
    <x v="2"/>
    <s v="Guadalajara, Jal."/>
    <s v="Eslovenia"/>
    <x v="0"/>
    <x v="1"/>
    <n v="2"/>
  </r>
  <r>
    <x v="2"/>
    <s v="Guadalajara, Jal."/>
    <s v="España"/>
    <x v="0"/>
    <x v="0"/>
    <n v="145"/>
  </r>
  <r>
    <x v="2"/>
    <s v="Guadalajara, Jal."/>
    <s v="España"/>
    <x v="0"/>
    <x v="1"/>
    <n v="87"/>
  </r>
  <r>
    <x v="2"/>
    <s v="Guadalajara, Jal."/>
    <s v="Estados Unidos"/>
    <x v="5"/>
    <x v="0"/>
    <n v="41433"/>
  </r>
  <r>
    <x v="2"/>
    <s v="Guadalajara, Jal."/>
    <s v="Estados Unidos"/>
    <x v="5"/>
    <x v="1"/>
    <n v="40196"/>
  </r>
  <r>
    <x v="2"/>
    <s v="Guadalajara, Jal."/>
    <s v="Estonia"/>
    <x v="0"/>
    <x v="0"/>
    <n v="3"/>
  </r>
  <r>
    <x v="2"/>
    <s v="Guadalajara, Jal."/>
    <s v="Etiopía"/>
    <x v="1"/>
    <x v="0"/>
    <n v="1"/>
  </r>
  <r>
    <x v="2"/>
    <s v="Guadalajara, Jal."/>
    <s v="Etiopía"/>
    <x v="1"/>
    <x v="1"/>
    <n v="1"/>
  </r>
  <r>
    <x v="2"/>
    <s v="Guadalajara, Jal."/>
    <s v="Macedonia"/>
    <x v="0"/>
    <x v="1"/>
    <n v="1"/>
  </r>
  <r>
    <x v="2"/>
    <s v="Guadalajara, Jal."/>
    <s v="Rusia"/>
    <x v="0"/>
    <x v="0"/>
    <n v="14"/>
  </r>
  <r>
    <x v="2"/>
    <s v="Guadalajara, Jal."/>
    <s v="Rusia"/>
    <x v="0"/>
    <x v="1"/>
    <n v="24"/>
  </r>
  <r>
    <x v="2"/>
    <s v="Guadalajara, Jal."/>
    <s v="Fiyi, Islas"/>
    <x v="3"/>
    <x v="0"/>
    <n v="1"/>
  </r>
  <r>
    <x v="2"/>
    <s v="Guadalajara, Jal."/>
    <s v="Filipinas"/>
    <x v="2"/>
    <x v="0"/>
    <n v="18"/>
  </r>
  <r>
    <x v="2"/>
    <s v="Guadalajara, Jal."/>
    <s v="Filipinas"/>
    <x v="2"/>
    <x v="1"/>
    <n v="20"/>
  </r>
  <r>
    <x v="2"/>
    <s v="Guadalajara, Jal."/>
    <s v="Finlandia"/>
    <x v="0"/>
    <x v="0"/>
    <n v="9"/>
  </r>
  <r>
    <x v="2"/>
    <s v="Guadalajara, Jal."/>
    <s v="Finlandia"/>
    <x v="0"/>
    <x v="1"/>
    <n v="7"/>
  </r>
  <r>
    <x v="2"/>
    <s v="Guadalajara, Jal."/>
    <s v="Francia"/>
    <x v="0"/>
    <x v="0"/>
    <n v="133"/>
  </r>
  <r>
    <x v="2"/>
    <s v="Guadalajara, Jal."/>
    <s v="Francia"/>
    <x v="0"/>
    <x v="1"/>
    <n v="88"/>
  </r>
  <r>
    <x v="2"/>
    <s v="Guadalajara, Jal."/>
    <s v="Georgia"/>
    <x v="2"/>
    <x v="1"/>
    <n v="3"/>
  </r>
  <r>
    <x v="2"/>
    <s v="Guadalajara, Jal."/>
    <s v="Ghana"/>
    <x v="1"/>
    <x v="0"/>
    <n v="3"/>
  </r>
  <r>
    <x v="2"/>
    <s v="Guadalajara, Jal."/>
    <s v="Ghana"/>
    <x v="1"/>
    <x v="1"/>
    <n v="1"/>
  </r>
  <r>
    <x v="2"/>
    <s v="Guadalajara, Jal."/>
    <s v="Granada"/>
    <x v="6"/>
    <x v="1"/>
    <n v="1"/>
  </r>
  <r>
    <x v="2"/>
    <s v="Guadalajara, Jal."/>
    <s v="Grecia"/>
    <x v="0"/>
    <x v="0"/>
    <n v="1"/>
  </r>
  <r>
    <x v="2"/>
    <s v="Guadalajara, Jal."/>
    <s v="Grecia"/>
    <x v="0"/>
    <x v="1"/>
    <n v="4"/>
  </r>
  <r>
    <x v="2"/>
    <s v="Guadalajara, Jal."/>
    <s v="Guatemala"/>
    <x v="7"/>
    <x v="0"/>
    <n v="46"/>
  </r>
  <r>
    <x v="2"/>
    <s v="Guadalajara, Jal."/>
    <s v="Guatemala"/>
    <x v="7"/>
    <x v="1"/>
    <n v="65"/>
  </r>
  <r>
    <x v="2"/>
    <s v="Guadalajara, Jal."/>
    <s v="Guyana"/>
    <x v="4"/>
    <x v="0"/>
    <n v="3"/>
  </r>
  <r>
    <x v="2"/>
    <s v="Guadalajara, Jal."/>
    <s v="Haití"/>
    <x v="6"/>
    <x v="0"/>
    <n v="5"/>
  </r>
  <r>
    <x v="2"/>
    <s v="Guadalajara, Jal."/>
    <s v="Haití"/>
    <x v="6"/>
    <x v="1"/>
    <n v="5"/>
  </r>
  <r>
    <x v="2"/>
    <s v="Guadalajara, Jal."/>
    <s v="Honduras"/>
    <x v="7"/>
    <x v="0"/>
    <n v="57"/>
  </r>
  <r>
    <x v="2"/>
    <s v="Guadalajara, Jal."/>
    <s v="Honduras"/>
    <x v="7"/>
    <x v="1"/>
    <n v="49"/>
  </r>
  <r>
    <x v="2"/>
    <s v="Guadalajara, Jal."/>
    <s v="Hungría"/>
    <x v="0"/>
    <x v="0"/>
    <n v="17"/>
  </r>
  <r>
    <x v="2"/>
    <s v="Guadalajara, Jal."/>
    <s v="Hungría"/>
    <x v="0"/>
    <x v="1"/>
    <n v="5"/>
  </r>
  <r>
    <x v="2"/>
    <s v="Guadalajara, Jal."/>
    <s v="India"/>
    <x v="2"/>
    <x v="0"/>
    <n v="250"/>
  </r>
  <r>
    <x v="2"/>
    <s v="Guadalajara, Jal."/>
    <s v="India"/>
    <x v="2"/>
    <x v="1"/>
    <n v="107"/>
  </r>
  <r>
    <x v="2"/>
    <s v="Guadalajara, Jal."/>
    <s v="Indonesia"/>
    <x v="2"/>
    <x v="0"/>
    <n v="9"/>
  </r>
  <r>
    <x v="2"/>
    <s v="Guadalajara, Jal."/>
    <s v="Indonesia"/>
    <x v="2"/>
    <x v="1"/>
    <n v="9"/>
  </r>
  <r>
    <x v="2"/>
    <s v="Guadalajara, Jal."/>
    <s v="Irán"/>
    <x v="2"/>
    <x v="0"/>
    <n v="1"/>
  </r>
  <r>
    <x v="2"/>
    <s v="Guadalajara, Jal."/>
    <s v="Irán"/>
    <x v="2"/>
    <x v="1"/>
    <n v="3"/>
  </r>
  <r>
    <x v="2"/>
    <s v="Guadalajara, Jal."/>
    <s v="Irak"/>
    <x v="2"/>
    <x v="0"/>
    <n v="1"/>
  </r>
  <r>
    <x v="2"/>
    <s v="Guadalajara, Jal."/>
    <s v="Irlanda"/>
    <x v="0"/>
    <x v="0"/>
    <n v="13"/>
  </r>
  <r>
    <x v="2"/>
    <s v="Guadalajara, Jal."/>
    <s v="Irlanda"/>
    <x v="0"/>
    <x v="1"/>
    <n v="15"/>
  </r>
  <r>
    <x v="2"/>
    <s v="Guadalajara, Jal."/>
    <s v="Islandia"/>
    <x v="0"/>
    <x v="0"/>
    <n v="2"/>
  </r>
  <r>
    <x v="2"/>
    <s v="Guadalajara, Jal."/>
    <s v="Islandia"/>
    <x v="0"/>
    <x v="1"/>
    <n v="1"/>
  </r>
  <r>
    <x v="2"/>
    <s v="Guadalajara, Jal."/>
    <s v="Israel"/>
    <x v="2"/>
    <x v="0"/>
    <n v="29"/>
  </r>
  <r>
    <x v="2"/>
    <s v="Guadalajara, Jal."/>
    <s v="Israel"/>
    <x v="2"/>
    <x v="1"/>
    <n v="8"/>
  </r>
  <r>
    <x v="2"/>
    <s v="Guadalajara, Jal."/>
    <s v="Italia"/>
    <x v="0"/>
    <x v="0"/>
    <n v="107"/>
  </r>
  <r>
    <x v="2"/>
    <s v="Guadalajara, Jal."/>
    <s v="Italia"/>
    <x v="0"/>
    <x v="1"/>
    <n v="44"/>
  </r>
  <r>
    <x v="2"/>
    <s v="Guadalajara, Jal."/>
    <s v="Jamaica"/>
    <x v="6"/>
    <x v="0"/>
    <n v="6"/>
  </r>
  <r>
    <x v="2"/>
    <s v="Guadalajara, Jal."/>
    <s v="Jamaica"/>
    <x v="6"/>
    <x v="1"/>
    <n v="2"/>
  </r>
  <r>
    <x v="2"/>
    <s v="Guadalajara, Jal."/>
    <s v="Japón"/>
    <x v="2"/>
    <x v="0"/>
    <n v="193"/>
  </r>
  <r>
    <x v="2"/>
    <s v="Guadalajara, Jal."/>
    <s v="Japón"/>
    <x v="2"/>
    <x v="1"/>
    <n v="64"/>
  </r>
  <r>
    <x v="2"/>
    <s v="Guadalajara, Jal."/>
    <s v="Jordania"/>
    <x v="2"/>
    <x v="0"/>
    <n v="1"/>
  </r>
  <r>
    <x v="2"/>
    <s v="Guadalajara, Jal."/>
    <s v="Kazajistán"/>
    <x v="2"/>
    <x v="1"/>
    <n v="2"/>
  </r>
  <r>
    <x v="2"/>
    <s v="Guadalajara, Jal."/>
    <s v="Kenia"/>
    <x v="1"/>
    <x v="0"/>
    <n v="3"/>
  </r>
  <r>
    <x v="2"/>
    <s v="Guadalajara, Jal."/>
    <s v="Kenia"/>
    <x v="1"/>
    <x v="1"/>
    <n v="1"/>
  </r>
  <r>
    <x v="2"/>
    <s v="Guadalajara, Jal."/>
    <s v="Letonia"/>
    <x v="0"/>
    <x v="1"/>
    <n v="2"/>
  </r>
  <r>
    <x v="2"/>
    <s v="Guadalajara, Jal."/>
    <s v="Líbano"/>
    <x v="2"/>
    <x v="0"/>
    <n v="4"/>
  </r>
  <r>
    <x v="2"/>
    <s v="Guadalajara, Jal."/>
    <s v="Líbano"/>
    <x v="2"/>
    <x v="1"/>
    <n v="1"/>
  </r>
  <r>
    <x v="2"/>
    <s v="Guadalajara, Jal."/>
    <s v="Lituania"/>
    <x v="0"/>
    <x v="0"/>
    <n v="2"/>
  </r>
  <r>
    <x v="2"/>
    <s v="Guadalajara, Jal."/>
    <s v="Lituania"/>
    <x v="0"/>
    <x v="1"/>
    <n v="2"/>
  </r>
  <r>
    <x v="2"/>
    <s v="Guadalajara, Jal."/>
    <s v="Luxemburgo"/>
    <x v="0"/>
    <x v="0"/>
    <n v="4"/>
  </r>
  <r>
    <x v="2"/>
    <s v="Guadalajara, Jal."/>
    <s v="Luxemburgo"/>
    <x v="0"/>
    <x v="1"/>
    <n v="3"/>
  </r>
  <r>
    <x v="2"/>
    <s v="Guadalajara, Jal."/>
    <s v="Malasia"/>
    <x v="2"/>
    <x v="0"/>
    <n v="28"/>
  </r>
  <r>
    <x v="2"/>
    <s v="Guadalajara, Jal."/>
    <s v="Malasia"/>
    <x v="2"/>
    <x v="1"/>
    <n v="9"/>
  </r>
  <r>
    <x v="2"/>
    <s v="Guadalajara, Jal."/>
    <s v="Mali"/>
    <x v="1"/>
    <x v="0"/>
    <n v="1"/>
  </r>
  <r>
    <x v="2"/>
    <s v="Guadalajara, Jal."/>
    <s v="Marruecos"/>
    <x v="1"/>
    <x v="0"/>
    <n v="1"/>
  </r>
  <r>
    <x v="2"/>
    <s v="Guadalajara, Jal."/>
    <s v="Marruecos"/>
    <x v="1"/>
    <x v="1"/>
    <n v="2"/>
  </r>
  <r>
    <x v="2"/>
    <s v="Guadalajara, Jal."/>
    <s v="Mongolia"/>
    <x v="2"/>
    <x v="1"/>
    <n v="1"/>
  </r>
  <r>
    <x v="2"/>
    <s v="Guadalajara, Jal."/>
    <s v="Montenegro"/>
    <x v="0"/>
    <x v="1"/>
    <n v="1"/>
  </r>
  <r>
    <x v="2"/>
    <s v="Guadalajara, Jal."/>
    <s v="Mianmar (Birmania)"/>
    <x v="2"/>
    <x v="1"/>
    <n v="1"/>
  </r>
  <r>
    <x v="2"/>
    <s v="Guadalajara, Jal."/>
    <s v="Nicaragua"/>
    <x v="7"/>
    <x v="0"/>
    <n v="16"/>
  </r>
  <r>
    <x v="2"/>
    <s v="Guadalajara, Jal."/>
    <s v="Nicaragua"/>
    <x v="7"/>
    <x v="1"/>
    <n v="25"/>
  </r>
  <r>
    <x v="2"/>
    <s v="Guadalajara, Jal."/>
    <s v="Nigeria"/>
    <x v="1"/>
    <x v="0"/>
    <n v="4"/>
  </r>
  <r>
    <x v="2"/>
    <s v="Guadalajara, Jal."/>
    <s v="Nigeria"/>
    <x v="1"/>
    <x v="1"/>
    <n v="1"/>
  </r>
  <r>
    <x v="2"/>
    <s v="Guadalajara, Jal."/>
    <s v="Noruega"/>
    <x v="0"/>
    <x v="0"/>
    <n v="3"/>
  </r>
  <r>
    <x v="2"/>
    <s v="Guadalajara, Jal."/>
    <s v="Noruega"/>
    <x v="0"/>
    <x v="1"/>
    <n v="6"/>
  </r>
  <r>
    <x v="2"/>
    <s v="Guadalajara, Jal."/>
    <s v="Nueva Zelandia"/>
    <x v="3"/>
    <x v="0"/>
    <n v="8"/>
  </r>
  <r>
    <x v="2"/>
    <s v="Guadalajara, Jal."/>
    <s v="Nueva Zelandia"/>
    <x v="3"/>
    <x v="1"/>
    <n v="2"/>
  </r>
  <r>
    <x v="2"/>
    <s v="Guadalajara, Jal."/>
    <s v="Omán"/>
    <x v="2"/>
    <x v="0"/>
    <n v="2"/>
  </r>
  <r>
    <x v="2"/>
    <s v="Guadalajara, Jal."/>
    <s v="Países Bajos (Holanda)"/>
    <x v="0"/>
    <x v="0"/>
    <n v="47"/>
  </r>
  <r>
    <x v="2"/>
    <s v="Guadalajara, Jal."/>
    <s v="Países Bajos (Holanda)"/>
    <x v="0"/>
    <x v="1"/>
    <n v="20"/>
  </r>
  <r>
    <x v="2"/>
    <s v="Guadalajara, Jal."/>
    <s v="Pakistán"/>
    <x v="2"/>
    <x v="0"/>
    <n v="7"/>
  </r>
  <r>
    <x v="2"/>
    <s v="Guadalajara, Jal."/>
    <s v="Pakistán"/>
    <x v="2"/>
    <x v="1"/>
    <n v="4"/>
  </r>
  <r>
    <x v="2"/>
    <s v="Guadalajara, Jal."/>
    <s v="Palestina"/>
    <x v="2"/>
    <x v="0"/>
    <n v="1"/>
  </r>
  <r>
    <x v="2"/>
    <s v="Guadalajara, Jal."/>
    <s v="Panamá"/>
    <x v="7"/>
    <x v="0"/>
    <n v="122"/>
  </r>
  <r>
    <x v="2"/>
    <s v="Guadalajara, Jal."/>
    <s v="Panamá"/>
    <x v="7"/>
    <x v="1"/>
    <n v="121"/>
  </r>
  <r>
    <x v="2"/>
    <s v="Guadalajara, Jal."/>
    <s v="Paraguay"/>
    <x v="4"/>
    <x v="0"/>
    <n v="2"/>
  </r>
  <r>
    <x v="2"/>
    <s v="Guadalajara, Jal."/>
    <s v="Paraguay"/>
    <x v="4"/>
    <x v="1"/>
    <n v="5"/>
  </r>
  <r>
    <x v="2"/>
    <s v="Guadalajara, Jal."/>
    <s v="Perú"/>
    <x v="4"/>
    <x v="0"/>
    <n v="100"/>
  </r>
  <r>
    <x v="2"/>
    <s v="Guadalajara, Jal."/>
    <s v="Perú"/>
    <x v="4"/>
    <x v="1"/>
    <n v="85"/>
  </r>
  <r>
    <x v="2"/>
    <s v="Guadalajara, Jal."/>
    <s v="Polonia"/>
    <x v="0"/>
    <x v="0"/>
    <n v="14"/>
  </r>
  <r>
    <x v="2"/>
    <s v="Guadalajara, Jal."/>
    <s v="Polonia"/>
    <x v="0"/>
    <x v="1"/>
    <n v="17"/>
  </r>
  <r>
    <x v="2"/>
    <s v="Guadalajara, Jal."/>
    <s v="Portugal"/>
    <x v="0"/>
    <x v="0"/>
    <n v="24"/>
  </r>
  <r>
    <x v="2"/>
    <s v="Guadalajara, Jal."/>
    <s v="Portugal"/>
    <x v="0"/>
    <x v="1"/>
    <n v="11"/>
  </r>
  <r>
    <x v="2"/>
    <s v="Guadalajara, Jal."/>
    <s v="Qatar"/>
    <x v="2"/>
    <x v="0"/>
    <n v="1"/>
  </r>
  <r>
    <x v="2"/>
    <s v="Guadalajara, Jal."/>
    <s v="Reino Unido"/>
    <x v="0"/>
    <x v="0"/>
    <n v="190"/>
  </r>
  <r>
    <x v="2"/>
    <s v="Guadalajara, Jal."/>
    <s v="Reino Unido"/>
    <x v="0"/>
    <x v="1"/>
    <n v="56"/>
  </r>
  <r>
    <x v="2"/>
    <s v="Guadalajara, Jal."/>
    <s v="Checa, Rep."/>
    <x v="0"/>
    <x v="0"/>
    <n v="8"/>
  </r>
  <r>
    <x v="2"/>
    <s v="Guadalajara, Jal."/>
    <s v="Checa, Rep."/>
    <x v="0"/>
    <x v="1"/>
    <n v="8"/>
  </r>
  <r>
    <x v="2"/>
    <s v="Guadalajara, Jal."/>
    <s v="Corea, Rep. (Sur)"/>
    <x v="2"/>
    <x v="0"/>
    <n v="171"/>
  </r>
  <r>
    <x v="2"/>
    <s v="Guadalajara, Jal."/>
    <s v="Corea, Rep. (Sur)"/>
    <x v="2"/>
    <x v="1"/>
    <n v="66"/>
  </r>
  <r>
    <x v="2"/>
    <s v="Guadalajara, Jal."/>
    <s v="Congo, Rep. Dem."/>
    <x v="1"/>
    <x v="0"/>
    <n v="1"/>
  </r>
  <r>
    <x v="2"/>
    <s v="Guadalajara, Jal."/>
    <s v="Dominicana, Rep."/>
    <x v="6"/>
    <x v="0"/>
    <n v="35"/>
  </r>
  <r>
    <x v="2"/>
    <s v="Guadalajara, Jal."/>
    <s v="Dominicana, Rep."/>
    <x v="6"/>
    <x v="1"/>
    <n v="42"/>
  </r>
  <r>
    <x v="2"/>
    <s v="Guadalajara, Jal."/>
    <s v="Nepal"/>
    <x v="2"/>
    <x v="0"/>
    <n v="3"/>
  </r>
  <r>
    <x v="2"/>
    <s v="Guadalajara, Jal."/>
    <s v="Nepal"/>
    <x v="2"/>
    <x v="1"/>
    <n v="1"/>
  </r>
  <r>
    <x v="2"/>
    <s v="Guadalajara, Jal."/>
    <s v="Rumanía"/>
    <x v="0"/>
    <x v="0"/>
    <n v="18"/>
  </r>
  <r>
    <x v="2"/>
    <s v="Guadalajara, Jal."/>
    <s v="Rumanía"/>
    <x v="0"/>
    <x v="1"/>
    <n v="4"/>
  </r>
  <r>
    <x v="2"/>
    <s v="Guadalajara, Jal."/>
    <s v="Ruanda"/>
    <x v="1"/>
    <x v="1"/>
    <n v="1"/>
  </r>
  <r>
    <x v="2"/>
    <s v="Guadalajara, Jal."/>
    <s v="Serbia"/>
    <x v="0"/>
    <x v="0"/>
    <n v="2"/>
  </r>
  <r>
    <x v="2"/>
    <s v="Guadalajara, Jal."/>
    <s v="Serbia"/>
    <x v="0"/>
    <x v="1"/>
    <n v="3"/>
  </r>
  <r>
    <x v="2"/>
    <s v="Guadalajara, Jal."/>
    <s v="Singapur"/>
    <x v="2"/>
    <x v="0"/>
    <n v="36"/>
  </r>
  <r>
    <x v="2"/>
    <s v="Guadalajara, Jal."/>
    <s v="Singapur"/>
    <x v="2"/>
    <x v="1"/>
    <n v="17"/>
  </r>
  <r>
    <x v="2"/>
    <s v="Guadalajara, Jal."/>
    <s v="Somalia"/>
    <x v="1"/>
    <x v="0"/>
    <n v="1"/>
  </r>
  <r>
    <x v="2"/>
    <s v="Guadalajara, Jal."/>
    <s v="Sudáfrica"/>
    <x v="1"/>
    <x v="0"/>
    <n v="9"/>
  </r>
  <r>
    <x v="2"/>
    <s v="Guadalajara, Jal."/>
    <s v="Sudáfrica"/>
    <x v="1"/>
    <x v="1"/>
    <n v="6"/>
  </r>
  <r>
    <x v="2"/>
    <s v="Guadalajara, Jal."/>
    <s v="Suecia"/>
    <x v="0"/>
    <x v="0"/>
    <n v="27"/>
  </r>
  <r>
    <x v="2"/>
    <s v="Guadalajara, Jal."/>
    <s v="Suecia"/>
    <x v="0"/>
    <x v="1"/>
    <n v="16"/>
  </r>
  <r>
    <x v="2"/>
    <s v="Guadalajara, Jal."/>
    <s v="Suiza"/>
    <x v="0"/>
    <x v="0"/>
    <n v="33"/>
  </r>
  <r>
    <x v="2"/>
    <s v="Guadalajara, Jal."/>
    <s v="Suiza"/>
    <x v="0"/>
    <x v="1"/>
    <n v="8"/>
  </r>
  <r>
    <x v="2"/>
    <s v="Guadalajara, Jal."/>
    <s v="Tailandia"/>
    <x v="2"/>
    <x v="0"/>
    <n v="19"/>
  </r>
  <r>
    <x v="2"/>
    <s v="Guadalajara, Jal."/>
    <s v="Tailandia"/>
    <x v="2"/>
    <x v="1"/>
    <n v="13"/>
  </r>
  <r>
    <x v="2"/>
    <s v="Guadalajara, Jal."/>
    <s v="Taiwán"/>
    <x v="2"/>
    <x v="0"/>
    <n v="62"/>
  </r>
  <r>
    <x v="2"/>
    <s v="Guadalajara, Jal."/>
    <s v="Taiwán"/>
    <x v="2"/>
    <x v="1"/>
    <n v="36"/>
  </r>
  <r>
    <x v="2"/>
    <s v="Guadalajara, Jal."/>
    <s v="Tayikistán"/>
    <x v="2"/>
    <x v="0"/>
    <n v="1"/>
  </r>
  <r>
    <x v="2"/>
    <s v="Guadalajara, Jal."/>
    <s v="Trinidad y Tobago"/>
    <x v="6"/>
    <x v="0"/>
    <n v="3"/>
  </r>
  <r>
    <x v="2"/>
    <s v="Guadalajara, Jal."/>
    <s v="Trinidad y Tobago"/>
    <x v="6"/>
    <x v="1"/>
    <n v="4"/>
  </r>
  <r>
    <x v="2"/>
    <s v="Guadalajara, Jal."/>
    <s v="Turquía"/>
    <x v="2"/>
    <x v="0"/>
    <n v="35"/>
  </r>
  <r>
    <x v="2"/>
    <s v="Guadalajara, Jal."/>
    <s v="Turquía"/>
    <x v="2"/>
    <x v="1"/>
    <n v="12"/>
  </r>
  <r>
    <x v="2"/>
    <s v="Guadalajara, Jal."/>
    <s v="Ucrania"/>
    <x v="0"/>
    <x v="0"/>
    <n v="13"/>
  </r>
  <r>
    <x v="2"/>
    <s v="Guadalajara, Jal."/>
    <s v="Ucrania"/>
    <x v="0"/>
    <x v="1"/>
    <n v="5"/>
  </r>
  <r>
    <x v="2"/>
    <s v="Guadalajara, Jal."/>
    <s v="Uganda"/>
    <x v="1"/>
    <x v="0"/>
    <n v="1"/>
  </r>
  <r>
    <x v="2"/>
    <s v="Guadalajara, Jal."/>
    <s v="Uruguay"/>
    <x v="4"/>
    <x v="0"/>
    <n v="25"/>
  </r>
  <r>
    <x v="2"/>
    <s v="Guadalajara, Jal."/>
    <s v="Uruguay"/>
    <x v="4"/>
    <x v="1"/>
    <n v="11"/>
  </r>
  <r>
    <x v="2"/>
    <s v="Guadalajara, Jal."/>
    <s v="Venezuela"/>
    <x v="4"/>
    <x v="0"/>
    <n v="117"/>
  </r>
  <r>
    <x v="2"/>
    <s v="Guadalajara, Jal."/>
    <s v="Venezuela"/>
    <x v="4"/>
    <x v="1"/>
    <n v="115"/>
  </r>
  <r>
    <x v="2"/>
    <s v="Guadalajara, Jal."/>
    <s v="Vietnam"/>
    <x v="2"/>
    <x v="0"/>
    <n v="3"/>
  </r>
  <r>
    <x v="2"/>
    <s v="Guadalajara, Jal."/>
    <s v="Vietnam"/>
    <x v="2"/>
    <x v="1"/>
    <n v="4"/>
  </r>
  <r>
    <x v="2"/>
    <s v="Guadalajara, Jal."/>
    <s v="Zimbabue"/>
    <x v="1"/>
    <x v="0"/>
    <n v="1"/>
  </r>
  <r>
    <x v="2"/>
    <s v="Guadalajara, Jal."/>
    <s v="Hong Kong (China)"/>
    <x v="2"/>
    <x v="0"/>
    <n v="5"/>
  </r>
  <r>
    <x v="2"/>
    <s v="Guadalajara, Jal."/>
    <s v="Hong Kong (China)"/>
    <x v="2"/>
    <x v="1"/>
    <n v="1"/>
  </r>
  <r>
    <x v="2"/>
    <s v="Guaymas, Son."/>
    <s v="Canadá"/>
    <x v="5"/>
    <x v="0"/>
    <n v="4"/>
  </r>
  <r>
    <x v="2"/>
    <s v="Guaymas, Son."/>
    <s v="Estados Unidos"/>
    <x v="5"/>
    <x v="0"/>
    <n v="137"/>
  </r>
  <r>
    <x v="2"/>
    <s v="Guaymas, Son."/>
    <s v="Estados Unidos"/>
    <x v="5"/>
    <x v="1"/>
    <n v="72"/>
  </r>
  <r>
    <x v="2"/>
    <s v="Hermosillo, Son."/>
    <s v="Alemania"/>
    <x v="0"/>
    <x v="0"/>
    <n v="6"/>
  </r>
  <r>
    <x v="2"/>
    <s v="Hermosillo, Son."/>
    <s v="Argentina"/>
    <x v="4"/>
    <x v="0"/>
    <n v="1"/>
  </r>
  <r>
    <x v="2"/>
    <s v="Hermosillo, Son."/>
    <s v="Austria"/>
    <x v="0"/>
    <x v="0"/>
    <n v="1"/>
  </r>
  <r>
    <x v="2"/>
    <s v="Hermosillo, Son."/>
    <s v="Brasil"/>
    <x v="4"/>
    <x v="0"/>
    <n v="5"/>
  </r>
  <r>
    <x v="2"/>
    <s v="Hermosillo, Son."/>
    <s v="Brasil"/>
    <x v="4"/>
    <x v="1"/>
    <n v="1"/>
  </r>
  <r>
    <x v="2"/>
    <s v="Hermosillo, Son."/>
    <s v="Canadá"/>
    <x v="5"/>
    <x v="0"/>
    <n v="55"/>
  </r>
  <r>
    <x v="2"/>
    <s v="Hermosillo, Son."/>
    <s v="Canadá"/>
    <x v="5"/>
    <x v="1"/>
    <n v="27"/>
  </r>
  <r>
    <x v="2"/>
    <s v="Hermosillo, Son."/>
    <s v="Chile"/>
    <x v="4"/>
    <x v="0"/>
    <n v="3"/>
  </r>
  <r>
    <x v="2"/>
    <s v="Hermosillo, Son."/>
    <s v="Chile"/>
    <x v="4"/>
    <x v="1"/>
    <n v="1"/>
  </r>
  <r>
    <x v="2"/>
    <s v="Hermosillo, Son."/>
    <s v="China"/>
    <x v="2"/>
    <x v="0"/>
    <n v="8"/>
  </r>
  <r>
    <x v="2"/>
    <s v="Hermosillo, Son."/>
    <s v="China"/>
    <x v="2"/>
    <x v="1"/>
    <n v="2"/>
  </r>
  <r>
    <x v="2"/>
    <s v="Hermosillo, Son."/>
    <s v="Dinamarca"/>
    <x v="0"/>
    <x v="0"/>
    <n v="1"/>
  </r>
  <r>
    <x v="2"/>
    <s v="Hermosillo, Son."/>
    <s v="Ecuador"/>
    <x v="4"/>
    <x v="0"/>
    <n v="2"/>
  </r>
  <r>
    <x v="2"/>
    <s v="Hermosillo, Son."/>
    <s v="Ecuador"/>
    <x v="4"/>
    <x v="1"/>
    <n v="2"/>
  </r>
  <r>
    <x v="2"/>
    <s v="Hermosillo, Son."/>
    <s v="España"/>
    <x v="0"/>
    <x v="0"/>
    <n v="3"/>
  </r>
  <r>
    <x v="2"/>
    <s v="Hermosillo, Son."/>
    <s v="España"/>
    <x v="0"/>
    <x v="1"/>
    <n v="1"/>
  </r>
  <r>
    <x v="2"/>
    <s v="Hermosillo, Son."/>
    <s v="Estados Unidos"/>
    <x v="5"/>
    <x v="0"/>
    <n v="737"/>
  </r>
  <r>
    <x v="2"/>
    <s v="Hermosillo, Son."/>
    <s v="Estados Unidos"/>
    <x v="5"/>
    <x v="1"/>
    <n v="372"/>
  </r>
  <r>
    <x v="2"/>
    <s v="Hermosillo, Son."/>
    <s v="Filipinas"/>
    <x v="2"/>
    <x v="0"/>
    <n v="1"/>
  </r>
  <r>
    <x v="2"/>
    <s v="Hermosillo, Son."/>
    <s v="Francia"/>
    <x v="0"/>
    <x v="0"/>
    <n v="3"/>
  </r>
  <r>
    <x v="2"/>
    <s v="Hermosillo, Son."/>
    <s v="Francia"/>
    <x v="0"/>
    <x v="1"/>
    <n v="1"/>
  </r>
  <r>
    <x v="2"/>
    <s v="Hermosillo, Son."/>
    <s v="Guatemala"/>
    <x v="7"/>
    <x v="0"/>
    <n v="1"/>
  </r>
  <r>
    <x v="2"/>
    <s v="Hermosillo, Son."/>
    <s v="Haití"/>
    <x v="6"/>
    <x v="0"/>
    <n v="1"/>
  </r>
  <r>
    <x v="2"/>
    <s v="Hermosillo, Son."/>
    <s v="Honduras"/>
    <x v="7"/>
    <x v="0"/>
    <n v="1"/>
  </r>
  <r>
    <x v="2"/>
    <s v="Hermosillo, Son."/>
    <s v="Hungría"/>
    <x v="0"/>
    <x v="0"/>
    <n v="1"/>
  </r>
  <r>
    <x v="2"/>
    <s v="Hermosillo, Son."/>
    <s v="India"/>
    <x v="2"/>
    <x v="0"/>
    <n v="5"/>
  </r>
  <r>
    <x v="2"/>
    <s v="Hermosillo, Son."/>
    <s v="Irlanda"/>
    <x v="0"/>
    <x v="0"/>
    <n v="1"/>
  </r>
  <r>
    <x v="2"/>
    <s v="Hermosillo, Son."/>
    <s v="Italia"/>
    <x v="0"/>
    <x v="0"/>
    <n v="2"/>
  </r>
  <r>
    <x v="2"/>
    <s v="Hermosillo, Son."/>
    <s v="Japón"/>
    <x v="2"/>
    <x v="0"/>
    <n v="7"/>
  </r>
  <r>
    <x v="2"/>
    <s v="Hermosillo, Son."/>
    <s v="Japón"/>
    <x v="2"/>
    <x v="1"/>
    <n v="1"/>
  </r>
  <r>
    <x v="2"/>
    <s v="Hermosillo, Son."/>
    <s v="Malasia"/>
    <x v="2"/>
    <x v="0"/>
    <n v="2"/>
  </r>
  <r>
    <x v="2"/>
    <s v="Hermosillo, Son."/>
    <s v="Marruecos"/>
    <x v="1"/>
    <x v="0"/>
    <n v="1"/>
  </r>
  <r>
    <x v="2"/>
    <s v="Hermosillo, Son."/>
    <s v="Noruega"/>
    <x v="0"/>
    <x v="0"/>
    <n v="2"/>
  </r>
  <r>
    <x v="2"/>
    <s v="Hermosillo, Son."/>
    <s v="Nueva Zelandia"/>
    <x v="3"/>
    <x v="0"/>
    <n v="1"/>
  </r>
  <r>
    <x v="2"/>
    <s v="Hermosillo, Son."/>
    <s v="Nueva Zelandia"/>
    <x v="3"/>
    <x v="1"/>
    <n v="3"/>
  </r>
  <r>
    <x v="2"/>
    <s v="Hermosillo, Son."/>
    <s v="Países Bajos (Holanda)"/>
    <x v="0"/>
    <x v="0"/>
    <n v="4"/>
  </r>
  <r>
    <x v="2"/>
    <s v="Hermosillo, Son."/>
    <s v="Perú"/>
    <x v="4"/>
    <x v="0"/>
    <n v="2"/>
  </r>
  <r>
    <x v="2"/>
    <s v="Hermosillo, Son."/>
    <s v="Reino Unido"/>
    <x v="0"/>
    <x v="0"/>
    <n v="3"/>
  </r>
  <r>
    <x v="2"/>
    <s v="Hermosillo, Son."/>
    <s v="Dominicana, Rep."/>
    <x v="6"/>
    <x v="0"/>
    <n v="1"/>
  </r>
  <r>
    <x v="2"/>
    <s v="Hermosillo, Son."/>
    <s v="Singapur"/>
    <x v="2"/>
    <x v="1"/>
    <n v="1"/>
  </r>
  <r>
    <x v="2"/>
    <s v="Hermosillo, Son."/>
    <s v="Sudáfrica"/>
    <x v="1"/>
    <x v="0"/>
    <n v="1"/>
  </r>
  <r>
    <x v="2"/>
    <s v="Hermosillo, Son."/>
    <s v="Suecia"/>
    <x v="0"/>
    <x v="0"/>
    <n v="1"/>
  </r>
  <r>
    <x v="2"/>
    <s v="Hermosillo, Son."/>
    <s v="Suecia"/>
    <x v="0"/>
    <x v="1"/>
    <n v="1"/>
  </r>
  <r>
    <x v="2"/>
    <s v="Hermosillo, Son."/>
    <s v="Suiza"/>
    <x v="0"/>
    <x v="0"/>
    <n v="1"/>
  </r>
  <r>
    <x v="2"/>
    <s v="Hermosillo, Son."/>
    <s v="Taiwán"/>
    <x v="2"/>
    <x v="0"/>
    <n v="2"/>
  </r>
  <r>
    <x v="2"/>
    <s v="Huatulco, Oax."/>
    <s v="Albania"/>
    <x v="0"/>
    <x v="0"/>
    <n v="2"/>
  </r>
  <r>
    <x v="2"/>
    <s v="Huatulco, Oax."/>
    <s v="Albania"/>
    <x v="0"/>
    <x v="1"/>
    <n v="1"/>
  </r>
  <r>
    <x v="2"/>
    <s v="Huatulco, Oax."/>
    <s v="Alemania"/>
    <x v="0"/>
    <x v="0"/>
    <n v="7"/>
  </r>
  <r>
    <x v="2"/>
    <s v="Huatulco, Oax."/>
    <s v="Alemania"/>
    <x v="0"/>
    <x v="1"/>
    <n v="5"/>
  </r>
  <r>
    <x v="2"/>
    <s v="Huatulco, Oax."/>
    <s v="Australia"/>
    <x v="3"/>
    <x v="0"/>
    <n v="3"/>
  </r>
  <r>
    <x v="2"/>
    <s v="Huatulco, Oax."/>
    <s v="Australia"/>
    <x v="3"/>
    <x v="1"/>
    <n v="6"/>
  </r>
  <r>
    <x v="2"/>
    <s v="Huatulco, Oax."/>
    <s v="Bulgaria"/>
    <x v="0"/>
    <x v="1"/>
    <n v="2"/>
  </r>
  <r>
    <x v="2"/>
    <s v="Huatulco, Oax."/>
    <s v="Canadá"/>
    <x v="5"/>
    <x v="0"/>
    <n v="4290"/>
  </r>
  <r>
    <x v="2"/>
    <s v="Huatulco, Oax."/>
    <s v="Canadá"/>
    <x v="5"/>
    <x v="1"/>
    <n v="4778"/>
  </r>
  <r>
    <x v="2"/>
    <s v="Huatulco, Oax."/>
    <s v="China"/>
    <x v="2"/>
    <x v="0"/>
    <n v="2"/>
  </r>
  <r>
    <x v="2"/>
    <s v="Huatulco, Oax."/>
    <s v="China"/>
    <x v="2"/>
    <x v="1"/>
    <n v="4"/>
  </r>
  <r>
    <x v="2"/>
    <s v="Huatulco, Oax."/>
    <s v="Colombia"/>
    <x v="4"/>
    <x v="1"/>
    <n v="1"/>
  </r>
  <r>
    <x v="2"/>
    <s v="Huatulco, Oax."/>
    <s v="Croacia"/>
    <x v="0"/>
    <x v="1"/>
    <n v="1"/>
  </r>
  <r>
    <x v="2"/>
    <s v="Huatulco, Oax."/>
    <s v="España"/>
    <x v="0"/>
    <x v="1"/>
    <n v="1"/>
  </r>
  <r>
    <x v="2"/>
    <s v="Huatulco, Oax."/>
    <s v="Estados Unidos"/>
    <x v="5"/>
    <x v="0"/>
    <n v="992"/>
  </r>
  <r>
    <x v="2"/>
    <s v="Huatulco, Oax."/>
    <s v="Estados Unidos"/>
    <x v="5"/>
    <x v="1"/>
    <n v="1158"/>
  </r>
  <r>
    <x v="2"/>
    <s v="Huatulco, Oax."/>
    <s v="Filipinas"/>
    <x v="2"/>
    <x v="0"/>
    <n v="1"/>
  </r>
  <r>
    <x v="2"/>
    <s v="Huatulco, Oax."/>
    <s v="Filipinas"/>
    <x v="2"/>
    <x v="1"/>
    <n v="1"/>
  </r>
  <r>
    <x v="2"/>
    <s v="Huatulco, Oax."/>
    <s v="Francia"/>
    <x v="0"/>
    <x v="0"/>
    <n v="1"/>
  </r>
  <r>
    <x v="2"/>
    <s v="Huatulco, Oax."/>
    <s v="Francia"/>
    <x v="0"/>
    <x v="1"/>
    <n v="3"/>
  </r>
  <r>
    <x v="2"/>
    <s v="Huatulco, Oax."/>
    <s v="Honduras"/>
    <x v="7"/>
    <x v="1"/>
    <n v="1"/>
  </r>
  <r>
    <x v="2"/>
    <s v="Huatulco, Oax."/>
    <s v="India"/>
    <x v="2"/>
    <x v="1"/>
    <n v="1"/>
  </r>
  <r>
    <x v="2"/>
    <s v="Huatulco, Oax."/>
    <s v="Irán"/>
    <x v="2"/>
    <x v="0"/>
    <n v="1"/>
  </r>
  <r>
    <x v="2"/>
    <s v="Huatulco, Oax."/>
    <s v="Irán"/>
    <x v="2"/>
    <x v="1"/>
    <n v="2"/>
  </r>
  <r>
    <x v="2"/>
    <s v="Huatulco, Oax."/>
    <s v="Irlanda"/>
    <x v="0"/>
    <x v="0"/>
    <n v="1"/>
  </r>
  <r>
    <x v="2"/>
    <s v="Huatulco, Oax."/>
    <s v="Irlanda"/>
    <x v="0"/>
    <x v="1"/>
    <n v="2"/>
  </r>
  <r>
    <x v="2"/>
    <s v="Huatulco, Oax."/>
    <s v="Italia"/>
    <x v="0"/>
    <x v="0"/>
    <n v="2"/>
  </r>
  <r>
    <x v="2"/>
    <s v="Huatulco, Oax."/>
    <s v="Italia"/>
    <x v="0"/>
    <x v="1"/>
    <n v="2"/>
  </r>
  <r>
    <x v="2"/>
    <s v="Huatulco, Oax."/>
    <s v="Japón"/>
    <x v="2"/>
    <x v="1"/>
    <n v="2"/>
  </r>
  <r>
    <x v="2"/>
    <s v="Huatulco, Oax."/>
    <s v="Kazajistán"/>
    <x v="2"/>
    <x v="1"/>
    <n v="1"/>
  </r>
  <r>
    <x v="2"/>
    <s v="Huatulco, Oax."/>
    <s v="Kirguistán"/>
    <x v="2"/>
    <x v="1"/>
    <n v="1"/>
  </r>
  <r>
    <x v="2"/>
    <s v="Huatulco, Oax."/>
    <s v="Nicaragua"/>
    <x v="7"/>
    <x v="1"/>
    <n v="1"/>
  </r>
  <r>
    <x v="2"/>
    <s v="Huatulco, Oax."/>
    <s v="Noruega"/>
    <x v="0"/>
    <x v="1"/>
    <n v="3"/>
  </r>
  <r>
    <x v="2"/>
    <s v="Huatulco, Oax."/>
    <s v="Nueva Zelandia"/>
    <x v="3"/>
    <x v="0"/>
    <n v="2"/>
  </r>
  <r>
    <x v="2"/>
    <s v="Huatulco, Oax."/>
    <s v="Países Bajos (Holanda)"/>
    <x v="0"/>
    <x v="0"/>
    <n v="4"/>
  </r>
  <r>
    <x v="2"/>
    <s v="Huatulco, Oax."/>
    <s v="Países Bajos (Holanda)"/>
    <x v="0"/>
    <x v="1"/>
    <n v="5"/>
  </r>
  <r>
    <x v="2"/>
    <s v="Huatulco, Oax."/>
    <s v="Polonia"/>
    <x v="0"/>
    <x v="0"/>
    <n v="6"/>
  </r>
  <r>
    <x v="2"/>
    <s v="Huatulco, Oax."/>
    <s v="Polonia"/>
    <x v="0"/>
    <x v="1"/>
    <n v="2"/>
  </r>
  <r>
    <x v="2"/>
    <s v="Huatulco, Oax."/>
    <s v="Portugal"/>
    <x v="0"/>
    <x v="0"/>
    <n v="1"/>
  </r>
  <r>
    <x v="2"/>
    <s v="Huatulco, Oax."/>
    <s v="Reino Unido"/>
    <x v="0"/>
    <x v="0"/>
    <n v="27"/>
  </r>
  <r>
    <x v="2"/>
    <s v="Huatulco, Oax."/>
    <s v="Reino Unido"/>
    <x v="0"/>
    <x v="1"/>
    <n v="17"/>
  </r>
  <r>
    <x v="2"/>
    <s v="Huatulco, Oax."/>
    <s v="Checa, Rep."/>
    <x v="0"/>
    <x v="1"/>
    <n v="1"/>
  </r>
  <r>
    <x v="2"/>
    <s v="Huatulco, Oax."/>
    <s v="Moldavia"/>
    <x v="0"/>
    <x v="0"/>
    <n v="1"/>
  </r>
  <r>
    <x v="2"/>
    <s v="Huatulco, Oax."/>
    <s v="Serbia"/>
    <x v="0"/>
    <x v="1"/>
    <n v="1"/>
  </r>
  <r>
    <x v="2"/>
    <s v="Huatulco, Oax."/>
    <s v="Sudáfrica"/>
    <x v="1"/>
    <x v="1"/>
    <n v="1"/>
  </r>
  <r>
    <x v="2"/>
    <s v="Huatulco, Oax."/>
    <s v="Suiza"/>
    <x v="0"/>
    <x v="1"/>
    <n v="1"/>
  </r>
  <r>
    <x v="2"/>
    <s v="Huatulco, Oax."/>
    <s v="Taiwán"/>
    <x v="2"/>
    <x v="0"/>
    <n v="1"/>
  </r>
  <r>
    <x v="2"/>
    <s v="Huatulco, Oax."/>
    <s v="Ucrania"/>
    <x v="0"/>
    <x v="0"/>
    <n v="1"/>
  </r>
  <r>
    <x v="2"/>
    <s v="Huatulco, Oax."/>
    <s v="Ucrania"/>
    <x v="0"/>
    <x v="1"/>
    <n v="2"/>
  </r>
  <r>
    <x v="2"/>
    <s v="Huatulco, Oax."/>
    <s v="Vietnam"/>
    <x v="2"/>
    <x v="0"/>
    <n v="1"/>
  </r>
  <r>
    <x v="2"/>
    <s v="La Paz, B.C.S."/>
    <s v="Australia"/>
    <x v="3"/>
    <x v="0"/>
    <n v="1"/>
  </r>
  <r>
    <x v="2"/>
    <s v="La Paz, B.C.S."/>
    <s v="Canadá"/>
    <x v="5"/>
    <x v="0"/>
    <n v="3"/>
  </r>
  <r>
    <x v="2"/>
    <s v="La Paz, B.C.S."/>
    <s v="España"/>
    <x v="0"/>
    <x v="0"/>
    <n v="1"/>
  </r>
  <r>
    <x v="2"/>
    <s v="La Paz, B.C.S."/>
    <s v="Estados Unidos"/>
    <x v="5"/>
    <x v="0"/>
    <n v="123"/>
  </r>
  <r>
    <x v="2"/>
    <s v="La Paz, B.C.S."/>
    <s v="Estados Unidos"/>
    <x v="5"/>
    <x v="1"/>
    <n v="63"/>
  </r>
  <r>
    <x v="2"/>
    <s v="La Paz, B.C.S."/>
    <s v="Italia"/>
    <x v="0"/>
    <x v="0"/>
    <n v="1"/>
  </r>
  <r>
    <x v="2"/>
    <s v="La Paz, B.C.S."/>
    <s v="Países Bajos (Holanda)"/>
    <x v="0"/>
    <x v="0"/>
    <n v="1"/>
  </r>
  <r>
    <x v="2"/>
    <s v="La Paz, B.C.S."/>
    <s v="Reino Unido"/>
    <x v="0"/>
    <x v="1"/>
    <n v="1"/>
  </r>
  <r>
    <x v="2"/>
    <s v="Loreto, B.C.S."/>
    <s v="Alemania"/>
    <x v="0"/>
    <x v="0"/>
    <n v="5"/>
  </r>
  <r>
    <x v="2"/>
    <s v="Loreto, B.C.S."/>
    <s v="Alemania"/>
    <x v="0"/>
    <x v="1"/>
    <n v="13"/>
  </r>
  <r>
    <x v="2"/>
    <s v="Loreto, B.C.S."/>
    <s v="Argelia"/>
    <x v="1"/>
    <x v="0"/>
    <n v="1"/>
  </r>
  <r>
    <x v="2"/>
    <s v="Loreto, B.C.S."/>
    <s v="Argentina"/>
    <x v="4"/>
    <x v="0"/>
    <n v="1"/>
  </r>
  <r>
    <x v="2"/>
    <s v="Loreto, B.C.S."/>
    <s v="Australia"/>
    <x v="3"/>
    <x v="0"/>
    <n v="1"/>
  </r>
  <r>
    <x v="2"/>
    <s v="Loreto, B.C.S."/>
    <s v="Australia"/>
    <x v="3"/>
    <x v="1"/>
    <n v="5"/>
  </r>
  <r>
    <x v="2"/>
    <s v="Loreto, B.C.S."/>
    <s v="Austria"/>
    <x v="0"/>
    <x v="1"/>
    <n v="2"/>
  </r>
  <r>
    <x v="2"/>
    <s v="Loreto, B.C.S."/>
    <s v="Bielorrusia"/>
    <x v="0"/>
    <x v="0"/>
    <n v="1"/>
  </r>
  <r>
    <x v="2"/>
    <s v="Loreto, B.C.S."/>
    <s v="Brasil"/>
    <x v="4"/>
    <x v="1"/>
    <n v="1"/>
  </r>
  <r>
    <x v="2"/>
    <s v="Loreto, B.C.S."/>
    <s v="Canadá"/>
    <x v="5"/>
    <x v="0"/>
    <n v="350"/>
  </r>
  <r>
    <x v="2"/>
    <s v="Loreto, B.C.S."/>
    <s v="Canadá"/>
    <x v="5"/>
    <x v="1"/>
    <n v="405"/>
  </r>
  <r>
    <x v="2"/>
    <s v="Loreto, B.C.S."/>
    <s v="Chile"/>
    <x v="4"/>
    <x v="0"/>
    <n v="1"/>
  </r>
  <r>
    <x v="2"/>
    <s v="Loreto, B.C.S."/>
    <s v="China"/>
    <x v="2"/>
    <x v="0"/>
    <n v="1"/>
  </r>
  <r>
    <x v="2"/>
    <s v="Loreto, B.C.S."/>
    <s v="China"/>
    <x v="2"/>
    <x v="1"/>
    <n v="3"/>
  </r>
  <r>
    <x v="2"/>
    <s v="Loreto, B.C.S."/>
    <s v="Dinamarca"/>
    <x v="0"/>
    <x v="0"/>
    <n v="3"/>
  </r>
  <r>
    <x v="2"/>
    <s v="Loreto, B.C.S."/>
    <s v="Eslovaquia"/>
    <x v="0"/>
    <x v="0"/>
    <n v="2"/>
  </r>
  <r>
    <x v="2"/>
    <s v="Loreto, B.C.S."/>
    <s v="España"/>
    <x v="0"/>
    <x v="0"/>
    <n v="1"/>
  </r>
  <r>
    <x v="2"/>
    <s v="Loreto, B.C.S."/>
    <s v="España"/>
    <x v="0"/>
    <x v="1"/>
    <n v="3"/>
  </r>
  <r>
    <x v="2"/>
    <s v="Loreto, B.C.S."/>
    <s v="Estados Unidos"/>
    <x v="5"/>
    <x v="0"/>
    <n v="2102"/>
  </r>
  <r>
    <x v="2"/>
    <s v="Loreto, B.C.S."/>
    <s v="Estados Unidos"/>
    <x v="5"/>
    <x v="1"/>
    <n v="2198"/>
  </r>
  <r>
    <x v="2"/>
    <s v="Loreto, B.C.S."/>
    <s v="Francia"/>
    <x v="0"/>
    <x v="0"/>
    <n v="5"/>
  </r>
  <r>
    <x v="2"/>
    <s v="Loreto, B.C.S."/>
    <s v="Francia"/>
    <x v="0"/>
    <x v="1"/>
    <n v="8"/>
  </r>
  <r>
    <x v="2"/>
    <s v="Loreto, B.C.S."/>
    <s v="Guatemala"/>
    <x v="7"/>
    <x v="1"/>
    <n v="1"/>
  </r>
  <r>
    <x v="2"/>
    <s v="Loreto, B.C.S."/>
    <s v="India"/>
    <x v="2"/>
    <x v="0"/>
    <n v="1"/>
  </r>
  <r>
    <x v="2"/>
    <s v="Loreto, B.C.S."/>
    <s v="India"/>
    <x v="2"/>
    <x v="1"/>
    <n v="1"/>
  </r>
  <r>
    <x v="2"/>
    <s v="Loreto, B.C.S."/>
    <s v="Irlanda"/>
    <x v="0"/>
    <x v="0"/>
    <n v="2"/>
  </r>
  <r>
    <x v="2"/>
    <s v="Loreto, B.C.S."/>
    <s v="Irlanda"/>
    <x v="0"/>
    <x v="1"/>
    <n v="2"/>
  </r>
  <r>
    <x v="2"/>
    <s v="Loreto, B.C.S."/>
    <s v="Italia"/>
    <x v="0"/>
    <x v="0"/>
    <n v="5"/>
  </r>
  <r>
    <x v="2"/>
    <s v="Loreto, B.C.S."/>
    <s v="Italia"/>
    <x v="0"/>
    <x v="1"/>
    <n v="4"/>
  </r>
  <r>
    <x v="2"/>
    <s v="Loreto, B.C.S."/>
    <s v="Japón"/>
    <x v="2"/>
    <x v="0"/>
    <n v="5"/>
  </r>
  <r>
    <x v="2"/>
    <s v="Loreto, B.C.S."/>
    <s v="Japón"/>
    <x v="2"/>
    <x v="1"/>
    <n v="3"/>
  </r>
  <r>
    <x v="2"/>
    <s v="Loreto, B.C.S."/>
    <s v="Noruega"/>
    <x v="0"/>
    <x v="1"/>
    <n v="1"/>
  </r>
  <r>
    <x v="2"/>
    <s v="Loreto, B.C.S."/>
    <s v="Nueva Zelandia"/>
    <x v="3"/>
    <x v="0"/>
    <n v="2"/>
  </r>
  <r>
    <x v="2"/>
    <s v="Loreto, B.C.S."/>
    <s v="Nueva Zelandia"/>
    <x v="3"/>
    <x v="1"/>
    <n v="1"/>
  </r>
  <r>
    <x v="2"/>
    <s v="Loreto, B.C.S."/>
    <s v="Países Bajos (Holanda)"/>
    <x v="0"/>
    <x v="0"/>
    <n v="2"/>
  </r>
  <r>
    <x v="2"/>
    <s v="Loreto, B.C.S."/>
    <s v="Polonia"/>
    <x v="0"/>
    <x v="0"/>
    <n v="4"/>
  </r>
  <r>
    <x v="2"/>
    <s v="Loreto, B.C.S."/>
    <s v="Polonia"/>
    <x v="0"/>
    <x v="1"/>
    <n v="5"/>
  </r>
  <r>
    <x v="2"/>
    <s v="Loreto, B.C.S."/>
    <s v="Reino Unido"/>
    <x v="0"/>
    <x v="0"/>
    <n v="35"/>
  </r>
  <r>
    <x v="2"/>
    <s v="Loreto, B.C.S."/>
    <s v="Reino Unido"/>
    <x v="0"/>
    <x v="1"/>
    <n v="25"/>
  </r>
  <r>
    <x v="2"/>
    <s v="Loreto, B.C.S."/>
    <s v="Checa, Rep."/>
    <x v="0"/>
    <x v="0"/>
    <n v="1"/>
  </r>
  <r>
    <x v="2"/>
    <s v="Loreto, B.C.S."/>
    <s v="Corea, Rep. (Sur)"/>
    <x v="2"/>
    <x v="0"/>
    <n v="17"/>
  </r>
  <r>
    <x v="2"/>
    <s v="Loreto, B.C.S."/>
    <s v="Corea, Rep. (Sur)"/>
    <x v="2"/>
    <x v="1"/>
    <n v="2"/>
  </r>
  <r>
    <x v="2"/>
    <s v="Loreto, B.C.S."/>
    <s v="Sudáfrica"/>
    <x v="1"/>
    <x v="0"/>
    <n v="1"/>
  </r>
  <r>
    <x v="2"/>
    <s v="Loreto, B.C.S."/>
    <s v="Suecia"/>
    <x v="0"/>
    <x v="1"/>
    <n v="2"/>
  </r>
  <r>
    <x v="2"/>
    <s v="Loreto, B.C.S."/>
    <s v="Taiwán"/>
    <x v="2"/>
    <x v="0"/>
    <n v="1"/>
  </r>
  <r>
    <x v="2"/>
    <s v="Loreto, B.C.S."/>
    <s v="Ucrania"/>
    <x v="0"/>
    <x v="1"/>
    <n v="1"/>
  </r>
  <r>
    <x v="2"/>
    <s v="Los Cabos, B.C.S."/>
    <s v="Afganistán"/>
    <x v="2"/>
    <x v="0"/>
    <n v="4"/>
  </r>
  <r>
    <x v="2"/>
    <s v="Los Cabos, B.C.S."/>
    <s v="Albania"/>
    <x v="0"/>
    <x v="0"/>
    <n v="3"/>
  </r>
  <r>
    <x v="2"/>
    <s v="Los Cabos, B.C.S."/>
    <s v="Albania"/>
    <x v="0"/>
    <x v="1"/>
    <n v="3"/>
  </r>
  <r>
    <x v="2"/>
    <s v="Los Cabos, B.C.S."/>
    <s v="Alemania"/>
    <x v="0"/>
    <x v="0"/>
    <n v="140"/>
  </r>
  <r>
    <x v="2"/>
    <s v="Los Cabos, B.C.S."/>
    <s v="Alemania"/>
    <x v="0"/>
    <x v="1"/>
    <n v="134"/>
  </r>
  <r>
    <x v="2"/>
    <s v="Los Cabos, B.C.S."/>
    <s v="Angola"/>
    <x v="1"/>
    <x v="1"/>
    <n v="1"/>
  </r>
  <r>
    <x v="2"/>
    <s v="Los Cabos, B.C.S."/>
    <s v="Antigua y Barbuda"/>
    <x v="6"/>
    <x v="1"/>
    <n v="1"/>
  </r>
  <r>
    <x v="2"/>
    <s v="Los Cabos, B.C.S."/>
    <s v="Arabia Saudita"/>
    <x v="2"/>
    <x v="0"/>
    <n v="23"/>
  </r>
  <r>
    <x v="2"/>
    <s v="Los Cabos, B.C.S."/>
    <s v="Arabia Saudita"/>
    <x v="2"/>
    <x v="1"/>
    <n v="6"/>
  </r>
  <r>
    <x v="2"/>
    <s v="Los Cabos, B.C.S."/>
    <s v="Argelia"/>
    <x v="1"/>
    <x v="1"/>
    <n v="2"/>
  </r>
  <r>
    <x v="2"/>
    <s v="Los Cabos, B.C.S."/>
    <s v="Argentina"/>
    <x v="4"/>
    <x v="0"/>
    <n v="35"/>
  </r>
  <r>
    <x v="2"/>
    <s v="Los Cabos, B.C.S."/>
    <s v="Argentina"/>
    <x v="4"/>
    <x v="1"/>
    <n v="19"/>
  </r>
  <r>
    <x v="2"/>
    <s v="Los Cabos, B.C.S."/>
    <s v="Armenia"/>
    <x v="2"/>
    <x v="0"/>
    <n v="1"/>
  </r>
  <r>
    <x v="2"/>
    <s v="Los Cabos, B.C.S."/>
    <s v="Armenia"/>
    <x v="2"/>
    <x v="1"/>
    <n v="4"/>
  </r>
  <r>
    <x v="2"/>
    <s v="Los Cabos, B.C.S."/>
    <s v="Australia"/>
    <x v="3"/>
    <x v="0"/>
    <n v="255"/>
  </r>
  <r>
    <x v="2"/>
    <s v="Los Cabos, B.C.S."/>
    <s v="Australia"/>
    <x v="3"/>
    <x v="1"/>
    <n v="249"/>
  </r>
  <r>
    <x v="2"/>
    <s v="Los Cabos, B.C.S."/>
    <s v="Austria"/>
    <x v="0"/>
    <x v="0"/>
    <n v="18"/>
  </r>
  <r>
    <x v="2"/>
    <s v="Los Cabos, B.C.S."/>
    <s v="Austria"/>
    <x v="0"/>
    <x v="1"/>
    <n v="19"/>
  </r>
  <r>
    <x v="2"/>
    <s v="Los Cabos, B.C.S."/>
    <s v="Azerbaiyán"/>
    <x v="2"/>
    <x v="1"/>
    <n v="2"/>
  </r>
  <r>
    <x v="2"/>
    <s v="Los Cabos, B.C.S."/>
    <s v="Bahamas (Comonwealth)"/>
    <x v="6"/>
    <x v="0"/>
    <n v="1"/>
  </r>
  <r>
    <x v="2"/>
    <s v="Los Cabos, B.C.S."/>
    <s v="Bahréin"/>
    <x v="2"/>
    <x v="0"/>
    <n v="6"/>
  </r>
  <r>
    <x v="2"/>
    <s v="Los Cabos, B.C.S."/>
    <s v="Bahréin"/>
    <x v="2"/>
    <x v="1"/>
    <n v="1"/>
  </r>
  <r>
    <x v="2"/>
    <s v="Los Cabos, B.C.S."/>
    <s v="Bangladesh"/>
    <x v="2"/>
    <x v="0"/>
    <n v="3"/>
  </r>
  <r>
    <x v="2"/>
    <s v="Los Cabos, B.C.S."/>
    <s v="Bangladesh"/>
    <x v="2"/>
    <x v="1"/>
    <n v="2"/>
  </r>
  <r>
    <x v="2"/>
    <s v="Los Cabos, B.C.S."/>
    <s v="Barbados"/>
    <x v="6"/>
    <x v="0"/>
    <n v="1"/>
  </r>
  <r>
    <x v="2"/>
    <s v="Los Cabos, B.C.S."/>
    <s v="Bielorrusia"/>
    <x v="0"/>
    <x v="0"/>
    <n v="3"/>
  </r>
  <r>
    <x v="2"/>
    <s v="Los Cabos, B.C.S."/>
    <s v="Bielorrusia"/>
    <x v="0"/>
    <x v="1"/>
    <n v="4"/>
  </r>
  <r>
    <x v="2"/>
    <s v="Los Cabos, B.C.S."/>
    <s v="Bélgica"/>
    <x v="0"/>
    <x v="0"/>
    <n v="21"/>
  </r>
  <r>
    <x v="2"/>
    <s v="Los Cabos, B.C.S."/>
    <s v="Bélgica"/>
    <x v="0"/>
    <x v="1"/>
    <n v="17"/>
  </r>
  <r>
    <x v="2"/>
    <s v="Los Cabos, B.C.S."/>
    <s v="Belice"/>
    <x v="7"/>
    <x v="0"/>
    <n v="1"/>
  </r>
  <r>
    <x v="2"/>
    <s v="Los Cabos, B.C.S."/>
    <s v="Bolivia"/>
    <x v="4"/>
    <x v="0"/>
    <n v="4"/>
  </r>
  <r>
    <x v="2"/>
    <s v="Los Cabos, B.C.S."/>
    <s v="Bolivia"/>
    <x v="4"/>
    <x v="1"/>
    <n v="3"/>
  </r>
  <r>
    <x v="2"/>
    <s v="Los Cabos, B.C.S."/>
    <s v="Bosnia - Herzegovina"/>
    <x v="0"/>
    <x v="1"/>
    <n v="1"/>
  </r>
  <r>
    <x v="2"/>
    <s v="Los Cabos, B.C.S."/>
    <s v="Brasil"/>
    <x v="4"/>
    <x v="0"/>
    <n v="91"/>
  </r>
  <r>
    <x v="2"/>
    <s v="Los Cabos, B.C.S."/>
    <s v="Brasil"/>
    <x v="4"/>
    <x v="1"/>
    <n v="108"/>
  </r>
  <r>
    <x v="2"/>
    <s v="Los Cabos, B.C.S."/>
    <s v="Bulgaria"/>
    <x v="0"/>
    <x v="0"/>
    <n v="7"/>
  </r>
  <r>
    <x v="2"/>
    <s v="Los Cabos, B.C.S."/>
    <s v="Bulgaria"/>
    <x v="0"/>
    <x v="1"/>
    <n v="6"/>
  </r>
  <r>
    <x v="2"/>
    <s v="Los Cabos, B.C.S."/>
    <s v="Camboya"/>
    <x v="2"/>
    <x v="1"/>
    <n v="3"/>
  </r>
  <r>
    <x v="2"/>
    <s v="Los Cabos, B.C.S."/>
    <s v="Camerún"/>
    <x v="1"/>
    <x v="0"/>
    <n v="1"/>
  </r>
  <r>
    <x v="2"/>
    <s v="Los Cabos, B.C.S."/>
    <s v="Camerún"/>
    <x v="1"/>
    <x v="1"/>
    <n v="1"/>
  </r>
  <r>
    <x v="2"/>
    <s v="Los Cabos, B.C.S."/>
    <s v="Canadá"/>
    <x v="5"/>
    <x v="0"/>
    <n v="13113"/>
  </r>
  <r>
    <x v="2"/>
    <s v="Los Cabos, B.C.S."/>
    <s v="Canadá"/>
    <x v="5"/>
    <x v="1"/>
    <n v="14615"/>
  </r>
  <r>
    <x v="2"/>
    <s v="Los Cabos, B.C.S."/>
    <s v="Chile"/>
    <x v="4"/>
    <x v="0"/>
    <n v="11"/>
  </r>
  <r>
    <x v="2"/>
    <s v="Los Cabos, B.C.S."/>
    <s v="Chile"/>
    <x v="4"/>
    <x v="1"/>
    <n v="13"/>
  </r>
  <r>
    <x v="2"/>
    <s v="Los Cabos, B.C.S."/>
    <s v="China"/>
    <x v="2"/>
    <x v="0"/>
    <n v="156"/>
  </r>
  <r>
    <x v="2"/>
    <s v="Los Cabos, B.C.S."/>
    <s v="China"/>
    <x v="2"/>
    <x v="1"/>
    <n v="268"/>
  </r>
  <r>
    <x v="2"/>
    <s v="Los Cabos, B.C.S."/>
    <s v="Chipre"/>
    <x v="2"/>
    <x v="0"/>
    <n v="1"/>
  </r>
  <r>
    <x v="2"/>
    <s v="Los Cabos, B.C.S."/>
    <s v="Colombia"/>
    <x v="4"/>
    <x v="0"/>
    <n v="27"/>
  </r>
  <r>
    <x v="2"/>
    <s v="Los Cabos, B.C.S."/>
    <s v="Colombia"/>
    <x v="4"/>
    <x v="1"/>
    <n v="59"/>
  </r>
  <r>
    <x v="2"/>
    <s v="Los Cabos, B.C.S."/>
    <s v="Costa de Marfil"/>
    <x v="1"/>
    <x v="0"/>
    <n v="2"/>
  </r>
  <r>
    <x v="2"/>
    <s v="Los Cabos, B.C.S."/>
    <s v="Costa de Marfil"/>
    <x v="1"/>
    <x v="1"/>
    <n v="3"/>
  </r>
  <r>
    <x v="2"/>
    <s v="Los Cabos, B.C.S."/>
    <s v="Costa Rica"/>
    <x v="7"/>
    <x v="0"/>
    <n v="8"/>
  </r>
  <r>
    <x v="2"/>
    <s v="Los Cabos, B.C.S."/>
    <s v="Costa Rica"/>
    <x v="7"/>
    <x v="1"/>
    <n v="11"/>
  </r>
  <r>
    <x v="2"/>
    <s v="Los Cabos, B.C.S."/>
    <s v="Croacia"/>
    <x v="0"/>
    <x v="0"/>
    <n v="7"/>
  </r>
  <r>
    <x v="2"/>
    <s v="Los Cabos, B.C.S."/>
    <s v="Croacia"/>
    <x v="0"/>
    <x v="1"/>
    <n v="2"/>
  </r>
  <r>
    <x v="2"/>
    <s v="Los Cabos, B.C.S."/>
    <s v="Cuba"/>
    <x v="6"/>
    <x v="0"/>
    <n v="5"/>
  </r>
  <r>
    <x v="2"/>
    <s v="Los Cabos, B.C.S."/>
    <s v="Cuba"/>
    <x v="6"/>
    <x v="1"/>
    <n v="8"/>
  </r>
  <r>
    <x v="2"/>
    <s v="Los Cabos, B.C.S."/>
    <s v="Dinamarca"/>
    <x v="0"/>
    <x v="0"/>
    <n v="27"/>
  </r>
  <r>
    <x v="2"/>
    <s v="Los Cabos, B.C.S."/>
    <s v="Dinamarca"/>
    <x v="0"/>
    <x v="1"/>
    <n v="14"/>
  </r>
  <r>
    <x v="2"/>
    <s v="Los Cabos, B.C.S."/>
    <s v="Ecuador"/>
    <x v="4"/>
    <x v="0"/>
    <n v="8"/>
  </r>
  <r>
    <x v="2"/>
    <s v="Los Cabos, B.C.S."/>
    <s v="Ecuador"/>
    <x v="4"/>
    <x v="1"/>
    <n v="7"/>
  </r>
  <r>
    <x v="2"/>
    <s v="Los Cabos, B.C.S."/>
    <s v="Egipto"/>
    <x v="1"/>
    <x v="0"/>
    <n v="12"/>
  </r>
  <r>
    <x v="2"/>
    <s v="Los Cabos, B.C.S."/>
    <s v="Egipto"/>
    <x v="1"/>
    <x v="1"/>
    <n v="3"/>
  </r>
  <r>
    <x v="2"/>
    <s v="Los Cabos, B.C.S."/>
    <s v="El Salvador"/>
    <x v="7"/>
    <x v="0"/>
    <n v="16"/>
  </r>
  <r>
    <x v="2"/>
    <s v="Los Cabos, B.C.S."/>
    <s v="El Salvador"/>
    <x v="7"/>
    <x v="1"/>
    <n v="14"/>
  </r>
  <r>
    <x v="2"/>
    <s v="Los Cabos, B.C.S."/>
    <s v="Emiratos Árabes Unidos"/>
    <x v="2"/>
    <x v="0"/>
    <n v="9"/>
  </r>
  <r>
    <x v="2"/>
    <s v="Los Cabos, B.C.S."/>
    <s v="Emiratos Árabes Unidos"/>
    <x v="2"/>
    <x v="1"/>
    <n v="1"/>
  </r>
  <r>
    <x v="2"/>
    <s v="Los Cabos, B.C.S."/>
    <s v="Eslovaquia"/>
    <x v="0"/>
    <x v="0"/>
    <n v="1"/>
  </r>
  <r>
    <x v="2"/>
    <s v="Los Cabos, B.C.S."/>
    <s v="Eslovaquia"/>
    <x v="0"/>
    <x v="1"/>
    <n v="7"/>
  </r>
  <r>
    <x v="2"/>
    <s v="Los Cabos, B.C.S."/>
    <s v="Eslovenia"/>
    <x v="0"/>
    <x v="1"/>
    <n v="2"/>
  </r>
  <r>
    <x v="2"/>
    <s v="Los Cabos, B.C.S."/>
    <s v="España"/>
    <x v="0"/>
    <x v="0"/>
    <n v="66"/>
  </r>
  <r>
    <x v="2"/>
    <s v="Los Cabos, B.C.S."/>
    <s v="España"/>
    <x v="0"/>
    <x v="1"/>
    <n v="51"/>
  </r>
  <r>
    <x v="2"/>
    <s v="Los Cabos, B.C.S."/>
    <s v="Estados Unidos"/>
    <x v="5"/>
    <x v="0"/>
    <n v="80083"/>
  </r>
  <r>
    <x v="2"/>
    <s v="Los Cabos, B.C.S."/>
    <s v="Estados Unidos"/>
    <x v="5"/>
    <x v="1"/>
    <n v="87706"/>
  </r>
  <r>
    <x v="2"/>
    <s v="Los Cabos, B.C.S."/>
    <s v="Estonia"/>
    <x v="0"/>
    <x v="0"/>
    <n v="2"/>
  </r>
  <r>
    <x v="2"/>
    <s v="Los Cabos, B.C.S."/>
    <s v="Estonia"/>
    <x v="0"/>
    <x v="1"/>
    <n v="1"/>
  </r>
  <r>
    <x v="2"/>
    <s v="Los Cabos, B.C.S."/>
    <s v="Etiopía"/>
    <x v="1"/>
    <x v="0"/>
    <n v="1"/>
  </r>
  <r>
    <x v="2"/>
    <s v="Los Cabos, B.C.S."/>
    <s v="Etiopía"/>
    <x v="1"/>
    <x v="1"/>
    <n v="3"/>
  </r>
  <r>
    <x v="2"/>
    <s v="Los Cabos, B.C.S."/>
    <s v="Macedonia"/>
    <x v="0"/>
    <x v="0"/>
    <n v="1"/>
  </r>
  <r>
    <x v="2"/>
    <s v="Los Cabos, B.C.S."/>
    <s v="Rusia"/>
    <x v="0"/>
    <x v="0"/>
    <n v="24"/>
  </r>
  <r>
    <x v="2"/>
    <s v="Los Cabos, B.C.S."/>
    <s v="Rusia"/>
    <x v="0"/>
    <x v="1"/>
    <n v="45"/>
  </r>
  <r>
    <x v="2"/>
    <s v="Los Cabos, B.C.S."/>
    <s v="Fiyi, Islas"/>
    <x v="3"/>
    <x v="0"/>
    <n v="4"/>
  </r>
  <r>
    <x v="2"/>
    <s v="Los Cabos, B.C.S."/>
    <s v="Fiyi, Islas"/>
    <x v="3"/>
    <x v="1"/>
    <n v="1"/>
  </r>
  <r>
    <x v="2"/>
    <s v="Los Cabos, B.C.S."/>
    <s v="Filipinas"/>
    <x v="2"/>
    <x v="0"/>
    <n v="36"/>
  </r>
  <r>
    <x v="2"/>
    <s v="Los Cabos, B.C.S."/>
    <s v="Filipinas"/>
    <x v="2"/>
    <x v="1"/>
    <n v="76"/>
  </r>
  <r>
    <x v="2"/>
    <s v="Los Cabos, B.C.S."/>
    <s v="Finlandia"/>
    <x v="0"/>
    <x v="0"/>
    <n v="17"/>
  </r>
  <r>
    <x v="2"/>
    <s v="Los Cabos, B.C.S."/>
    <s v="Finlandia"/>
    <x v="0"/>
    <x v="1"/>
    <n v="12"/>
  </r>
  <r>
    <x v="2"/>
    <s v="Los Cabos, B.C.S."/>
    <s v="Francia"/>
    <x v="0"/>
    <x v="0"/>
    <n v="120"/>
  </r>
  <r>
    <x v="2"/>
    <s v="Los Cabos, B.C.S."/>
    <s v="Francia"/>
    <x v="0"/>
    <x v="1"/>
    <n v="112"/>
  </r>
  <r>
    <x v="2"/>
    <s v="Los Cabos, B.C.S."/>
    <s v="Georgia"/>
    <x v="2"/>
    <x v="1"/>
    <n v="1"/>
  </r>
  <r>
    <x v="2"/>
    <s v="Los Cabos, B.C.S."/>
    <s v="Ghana"/>
    <x v="1"/>
    <x v="0"/>
    <n v="3"/>
  </r>
  <r>
    <x v="2"/>
    <s v="Los Cabos, B.C.S."/>
    <s v="Granada"/>
    <x v="6"/>
    <x v="0"/>
    <n v="1"/>
  </r>
  <r>
    <x v="2"/>
    <s v="Los Cabos, B.C.S."/>
    <s v="Grecia"/>
    <x v="0"/>
    <x v="0"/>
    <n v="6"/>
  </r>
  <r>
    <x v="2"/>
    <s v="Los Cabos, B.C.S."/>
    <s v="Grecia"/>
    <x v="0"/>
    <x v="1"/>
    <n v="4"/>
  </r>
  <r>
    <x v="2"/>
    <s v="Los Cabos, B.C.S."/>
    <s v="Guatemala"/>
    <x v="7"/>
    <x v="0"/>
    <n v="12"/>
  </r>
  <r>
    <x v="2"/>
    <s v="Los Cabos, B.C.S."/>
    <s v="Guatemala"/>
    <x v="7"/>
    <x v="1"/>
    <n v="7"/>
  </r>
  <r>
    <x v="2"/>
    <s v="Los Cabos, B.C.S."/>
    <s v="Guinea"/>
    <x v="1"/>
    <x v="0"/>
    <n v="2"/>
  </r>
  <r>
    <x v="2"/>
    <s v="Los Cabos, B.C.S."/>
    <s v="Guinea"/>
    <x v="1"/>
    <x v="1"/>
    <n v="1"/>
  </r>
  <r>
    <x v="2"/>
    <s v="Los Cabos, B.C.S."/>
    <s v="Guyana"/>
    <x v="4"/>
    <x v="0"/>
    <n v="2"/>
  </r>
  <r>
    <x v="2"/>
    <s v="Los Cabos, B.C.S."/>
    <s v="Guyana"/>
    <x v="4"/>
    <x v="1"/>
    <n v="1"/>
  </r>
  <r>
    <x v="2"/>
    <s v="Los Cabos, B.C.S."/>
    <s v="Haití"/>
    <x v="6"/>
    <x v="0"/>
    <n v="5"/>
  </r>
  <r>
    <x v="2"/>
    <s v="Los Cabos, B.C.S."/>
    <s v="Honduras"/>
    <x v="7"/>
    <x v="0"/>
    <n v="6"/>
  </r>
  <r>
    <x v="2"/>
    <s v="Los Cabos, B.C.S."/>
    <s v="Honduras"/>
    <x v="7"/>
    <x v="1"/>
    <n v="11"/>
  </r>
  <r>
    <x v="2"/>
    <s v="Los Cabos, B.C.S."/>
    <s v="Hungría"/>
    <x v="0"/>
    <x v="0"/>
    <n v="7"/>
  </r>
  <r>
    <x v="2"/>
    <s v="Los Cabos, B.C.S."/>
    <s v="Hungría"/>
    <x v="0"/>
    <x v="1"/>
    <n v="8"/>
  </r>
  <r>
    <x v="2"/>
    <s v="Los Cabos, B.C.S."/>
    <s v="India"/>
    <x v="2"/>
    <x v="0"/>
    <n v="337"/>
  </r>
  <r>
    <x v="2"/>
    <s v="Los Cabos, B.C.S."/>
    <s v="India"/>
    <x v="2"/>
    <x v="1"/>
    <n v="294"/>
  </r>
  <r>
    <x v="2"/>
    <s v="Los Cabos, B.C.S."/>
    <s v="Indonesia"/>
    <x v="2"/>
    <x v="0"/>
    <n v="49"/>
  </r>
  <r>
    <x v="2"/>
    <s v="Los Cabos, B.C.S."/>
    <s v="Indonesia"/>
    <x v="2"/>
    <x v="1"/>
    <n v="52"/>
  </r>
  <r>
    <x v="2"/>
    <s v="Los Cabos, B.C.S."/>
    <s v="Irán"/>
    <x v="2"/>
    <x v="0"/>
    <n v="16"/>
  </r>
  <r>
    <x v="2"/>
    <s v="Los Cabos, B.C.S."/>
    <s v="Irán"/>
    <x v="2"/>
    <x v="1"/>
    <n v="21"/>
  </r>
  <r>
    <x v="2"/>
    <s v="Los Cabos, B.C.S."/>
    <s v="Irak"/>
    <x v="2"/>
    <x v="0"/>
    <n v="2"/>
  </r>
  <r>
    <x v="2"/>
    <s v="Los Cabos, B.C.S."/>
    <s v="Irak"/>
    <x v="2"/>
    <x v="1"/>
    <n v="2"/>
  </r>
  <r>
    <x v="2"/>
    <s v="Los Cabos, B.C.S."/>
    <s v="Irlanda"/>
    <x v="0"/>
    <x v="0"/>
    <n v="65"/>
  </r>
  <r>
    <x v="2"/>
    <s v="Los Cabos, B.C.S."/>
    <s v="Irlanda"/>
    <x v="0"/>
    <x v="1"/>
    <n v="44"/>
  </r>
  <r>
    <x v="2"/>
    <s v="Los Cabos, B.C.S."/>
    <s v="Islandia"/>
    <x v="0"/>
    <x v="0"/>
    <n v="4"/>
  </r>
  <r>
    <x v="2"/>
    <s v="Los Cabos, B.C.S."/>
    <s v="Islandia"/>
    <x v="0"/>
    <x v="1"/>
    <n v="2"/>
  </r>
  <r>
    <x v="2"/>
    <s v="Los Cabos, B.C.S."/>
    <s v="Islas Marshall (EUA)  "/>
    <x v="3"/>
    <x v="1"/>
    <n v="1"/>
  </r>
  <r>
    <x v="2"/>
    <s v="Los Cabos, B.C.S."/>
    <s v="Israel"/>
    <x v="2"/>
    <x v="0"/>
    <n v="37"/>
  </r>
  <r>
    <x v="2"/>
    <s v="Los Cabos, B.C.S."/>
    <s v="Israel"/>
    <x v="2"/>
    <x v="1"/>
    <n v="27"/>
  </r>
  <r>
    <x v="2"/>
    <s v="Los Cabos, B.C.S."/>
    <s v="Italia"/>
    <x v="0"/>
    <x v="0"/>
    <n v="91"/>
  </r>
  <r>
    <x v="2"/>
    <s v="Los Cabos, B.C.S."/>
    <s v="Italia"/>
    <x v="0"/>
    <x v="1"/>
    <n v="68"/>
  </r>
  <r>
    <x v="2"/>
    <s v="Los Cabos, B.C.S."/>
    <s v="Jamaica"/>
    <x v="6"/>
    <x v="0"/>
    <n v="6"/>
  </r>
  <r>
    <x v="2"/>
    <s v="Los Cabos, B.C.S."/>
    <s v="Jamaica"/>
    <x v="6"/>
    <x v="1"/>
    <n v="6"/>
  </r>
  <r>
    <x v="2"/>
    <s v="Los Cabos, B.C.S."/>
    <s v="Japón"/>
    <x v="2"/>
    <x v="0"/>
    <n v="67"/>
  </r>
  <r>
    <x v="2"/>
    <s v="Los Cabos, B.C.S."/>
    <s v="Japón"/>
    <x v="2"/>
    <x v="1"/>
    <n v="123"/>
  </r>
  <r>
    <x v="2"/>
    <s v="Los Cabos, B.C.S."/>
    <s v="Jordania"/>
    <x v="2"/>
    <x v="0"/>
    <n v="3"/>
  </r>
  <r>
    <x v="2"/>
    <s v="Los Cabos, B.C.S."/>
    <s v="Jordania"/>
    <x v="2"/>
    <x v="1"/>
    <n v="3"/>
  </r>
  <r>
    <x v="2"/>
    <s v="Los Cabos, B.C.S."/>
    <s v="Kazajistán"/>
    <x v="2"/>
    <x v="1"/>
    <n v="3"/>
  </r>
  <r>
    <x v="2"/>
    <s v="Los Cabos, B.C.S."/>
    <s v="Kenia"/>
    <x v="1"/>
    <x v="0"/>
    <n v="3"/>
  </r>
  <r>
    <x v="2"/>
    <s v="Los Cabos, B.C.S."/>
    <s v="Kenia"/>
    <x v="1"/>
    <x v="1"/>
    <n v="10"/>
  </r>
  <r>
    <x v="2"/>
    <s v="Los Cabos, B.C.S."/>
    <s v="Kirguistán"/>
    <x v="2"/>
    <x v="0"/>
    <n v="1"/>
  </r>
  <r>
    <x v="2"/>
    <s v="Los Cabos, B.C.S."/>
    <s v="Kirguistán"/>
    <x v="2"/>
    <x v="1"/>
    <n v="1"/>
  </r>
  <r>
    <x v="2"/>
    <s v="Los Cabos, B.C.S."/>
    <s v="Kuwait"/>
    <x v="2"/>
    <x v="0"/>
    <n v="28"/>
  </r>
  <r>
    <x v="2"/>
    <s v="Los Cabos, B.C.S."/>
    <s v="Kuwait"/>
    <x v="2"/>
    <x v="1"/>
    <n v="15"/>
  </r>
  <r>
    <x v="2"/>
    <s v="Los Cabos, B.C.S."/>
    <s v="Letonia"/>
    <x v="0"/>
    <x v="0"/>
    <n v="1"/>
  </r>
  <r>
    <x v="2"/>
    <s v="Los Cabos, B.C.S."/>
    <s v="Líbano"/>
    <x v="2"/>
    <x v="0"/>
    <n v="4"/>
  </r>
  <r>
    <x v="2"/>
    <s v="Los Cabos, B.C.S."/>
    <s v="Líbano"/>
    <x v="2"/>
    <x v="1"/>
    <n v="1"/>
  </r>
  <r>
    <x v="2"/>
    <s v="Los Cabos, B.C.S."/>
    <s v="Liberia"/>
    <x v="1"/>
    <x v="0"/>
    <n v="2"/>
  </r>
  <r>
    <x v="2"/>
    <s v="Los Cabos, B.C.S."/>
    <s v="Liberia"/>
    <x v="1"/>
    <x v="1"/>
    <n v="2"/>
  </r>
  <r>
    <x v="2"/>
    <s v="Los Cabos, B.C.S."/>
    <s v="Lituania"/>
    <x v="0"/>
    <x v="0"/>
    <n v="5"/>
  </r>
  <r>
    <x v="2"/>
    <s v="Los Cabos, B.C.S."/>
    <s v="Lituania"/>
    <x v="0"/>
    <x v="1"/>
    <n v="6"/>
  </r>
  <r>
    <x v="2"/>
    <s v="Los Cabos, B.C.S."/>
    <s v="Malasia"/>
    <x v="2"/>
    <x v="0"/>
    <n v="9"/>
  </r>
  <r>
    <x v="2"/>
    <s v="Los Cabos, B.C.S."/>
    <s v="Malasia"/>
    <x v="2"/>
    <x v="1"/>
    <n v="21"/>
  </r>
  <r>
    <x v="2"/>
    <s v="Los Cabos, B.C.S."/>
    <s v="Malaui"/>
    <x v="1"/>
    <x v="0"/>
    <n v="1"/>
  </r>
  <r>
    <x v="2"/>
    <s v="Los Cabos, B.C.S."/>
    <s v="Malaui"/>
    <x v="1"/>
    <x v="1"/>
    <n v="2"/>
  </r>
  <r>
    <x v="2"/>
    <s v="Los Cabos, B.C.S."/>
    <s v="Maldivas"/>
    <x v="2"/>
    <x v="0"/>
    <n v="1"/>
  </r>
  <r>
    <x v="2"/>
    <s v="Los Cabos, B.C.S."/>
    <s v="Malta"/>
    <x v="0"/>
    <x v="1"/>
    <n v="2"/>
  </r>
  <r>
    <x v="2"/>
    <s v="Los Cabos, B.C.S."/>
    <s v="Marruecos"/>
    <x v="1"/>
    <x v="1"/>
    <n v="3"/>
  </r>
  <r>
    <x v="2"/>
    <s v="Los Cabos, B.C.S."/>
    <s v="Mauricio"/>
    <x v="1"/>
    <x v="0"/>
    <n v="3"/>
  </r>
  <r>
    <x v="2"/>
    <s v="Los Cabos, B.C.S."/>
    <s v="Mauricio"/>
    <x v="1"/>
    <x v="1"/>
    <n v="3"/>
  </r>
  <r>
    <x v="2"/>
    <s v="Los Cabos, B.C.S."/>
    <s v="República de Micronesia (EUA)"/>
    <x v="3"/>
    <x v="0"/>
    <n v="1"/>
  </r>
  <r>
    <x v="2"/>
    <s v="Los Cabos, B.C.S."/>
    <s v="República de Micronesia (EUA)"/>
    <x v="3"/>
    <x v="1"/>
    <n v="1"/>
  </r>
  <r>
    <x v="2"/>
    <s v="Los Cabos, B.C.S."/>
    <s v="Montenegro"/>
    <x v="0"/>
    <x v="0"/>
    <n v="1"/>
  </r>
  <r>
    <x v="2"/>
    <s v="Los Cabos, B.C.S."/>
    <s v="Montenegro"/>
    <x v="0"/>
    <x v="1"/>
    <n v="1"/>
  </r>
  <r>
    <x v="2"/>
    <s v="Los Cabos, B.C.S."/>
    <s v="Mianmar (Birmania)"/>
    <x v="2"/>
    <x v="0"/>
    <n v="5"/>
  </r>
  <r>
    <x v="2"/>
    <s v="Los Cabos, B.C.S."/>
    <s v="Mianmar (Birmania)"/>
    <x v="2"/>
    <x v="1"/>
    <n v="3"/>
  </r>
  <r>
    <x v="2"/>
    <s v="Los Cabos, B.C.S."/>
    <s v="Nicaragua"/>
    <x v="7"/>
    <x v="0"/>
    <n v="3"/>
  </r>
  <r>
    <x v="2"/>
    <s v="Los Cabos, B.C.S."/>
    <s v="Nicaragua"/>
    <x v="7"/>
    <x v="1"/>
    <n v="2"/>
  </r>
  <r>
    <x v="2"/>
    <s v="Los Cabos, B.C.S."/>
    <s v="Nigeria"/>
    <x v="1"/>
    <x v="0"/>
    <n v="23"/>
  </r>
  <r>
    <x v="2"/>
    <s v="Los Cabos, B.C.S."/>
    <s v="Nigeria"/>
    <x v="1"/>
    <x v="1"/>
    <n v="14"/>
  </r>
  <r>
    <x v="2"/>
    <s v="Los Cabos, B.C.S."/>
    <s v="Noruega"/>
    <x v="0"/>
    <x v="0"/>
    <n v="13"/>
  </r>
  <r>
    <x v="2"/>
    <s v="Los Cabos, B.C.S."/>
    <s v="Noruega"/>
    <x v="0"/>
    <x v="1"/>
    <n v="23"/>
  </r>
  <r>
    <x v="2"/>
    <s v="Los Cabos, B.C.S."/>
    <s v="Nueva Zelandia"/>
    <x v="3"/>
    <x v="0"/>
    <n v="66"/>
  </r>
  <r>
    <x v="2"/>
    <s v="Los Cabos, B.C.S."/>
    <s v="Nueva Zelandia"/>
    <x v="3"/>
    <x v="1"/>
    <n v="45"/>
  </r>
  <r>
    <x v="2"/>
    <s v="Los Cabos, B.C.S."/>
    <s v="Omán"/>
    <x v="2"/>
    <x v="0"/>
    <n v="11"/>
  </r>
  <r>
    <x v="2"/>
    <s v="Los Cabos, B.C.S."/>
    <s v="Omán"/>
    <x v="2"/>
    <x v="1"/>
    <n v="2"/>
  </r>
  <r>
    <x v="2"/>
    <s v="Los Cabos, B.C.S."/>
    <s v="Países Bajos (Holanda)"/>
    <x v="0"/>
    <x v="0"/>
    <n v="60"/>
  </r>
  <r>
    <x v="2"/>
    <s v="Los Cabos, B.C.S."/>
    <s v="Países Bajos (Holanda)"/>
    <x v="0"/>
    <x v="1"/>
    <n v="33"/>
  </r>
  <r>
    <x v="2"/>
    <s v="Los Cabos, B.C.S."/>
    <s v="Pakistán"/>
    <x v="2"/>
    <x v="0"/>
    <n v="10"/>
  </r>
  <r>
    <x v="2"/>
    <s v="Los Cabos, B.C.S."/>
    <s v="Pakistán"/>
    <x v="2"/>
    <x v="1"/>
    <n v="9"/>
  </r>
  <r>
    <x v="2"/>
    <s v="Los Cabos, B.C.S."/>
    <s v="Panamá"/>
    <x v="7"/>
    <x v="0"/>
    <n v="8"/>
  </r>
  <r>
    <x v="2"/>
    <s v="Los Cabos, B.C.S."/>
    <s v="Panamá"/>
    <x v="7"/>
    <x v="1"/>
    <n v="8"/>
  </r>
  <r>
    <x v="2"/>
    <s v="Los Cabos, B.C.S."/>
    <s v="Paraguay"/>
    <x v="4"/>
    <x v="0"/>
    <n v="2"/>
  </r>
  <r>
    <x v="2"/>
    <s v="Los Cabos, B.C.S."/>
    <s v="Perú"/>
    <x v="4"/>
    <x v="0"/>
    <n v="15"/>
  </r>
  <r>
    <x v="2"/>
    <s v="Los Cabos, B.C.S."/>
    <s v="Perú"/>
    <x v="4"/>
    <x v="1"/>
    <n v="22"/>
  </r>
  <r>
    <x v="2"/>
    <s v="Los Cabos, B.C.S."/>
    <s v="Polonia"/>
    <x v="0"/>
    <x v="0"/>
    <n v="15"/>
  </r>
  <r>
    <x v="2"/>
    <s v="Los Cabos, B.C.S."/>
    <s v="Polonia"/>
    <x v="0"/>
    <x v="1"/>
    <n v="26"/>
  </r>
  <r>
    <x v="2"/>
    <s v="Los Cabos, B.C.S."/>
    <s v="Portugal"/>
    <x v="0"/>
    <x v="0"/>
    <n v="10"/>
  </r>
  <r>
    <x v="2"/>
    <s v="Los Cabos, B.C.S."/>
    <s v="Portugal"/>
    <x v="0"/>
    <x v="1"/>
    <n v="15"/>
  </r>
  <r>
    <x v="2"/>
    <s v="Los Cabos, B.C.S."/>
    <s v="Reino Unido"/>
    <x v="0"/>
    <x v="0"/>
    <n v="475"/>
  </r>
  <r>
    <x v="2"/>
    <s v="Los Cabos, B.C.S."/>
    <s v="Reino Unido"/>
    <x v="0"/>
    <x v="1"/>
    <n v="378"/>
  </r>
  <r>
    <x v="2"/>
    <s v="Los Cabos, B.C.S."/>
    <s v="Siria"/>
    <x v="2"/>
    <x v="0"/>
    <n v="2"/>
  </r>
  <r>
    <x v="2"/>
    <s v="Los Cabos, B.C.S."/>
    <s v="Siria"/>
    <x v="2"/>
    <x v="1"/>
    <n v="1"/>
  </r>
  <r>
    <x v="2"/>
    <s v="Los Cabos, B.C.S."/>
    <s v="Checa, Rep."/>
    <x v="0"/>
    <x v="0"/>
    <n v="2"/>
  </r>
  <r>
    <x v="2"/>
    <s v="Los Cabos, B.C.S."/>
    <s v="Checa, Rep."/>
    <x v="0"/>
    <x v="1"/>
    <n v="11"/>
  </r>
  <r>
    <x v="2"/>
    <s v="Los Cabos, B.C.S."/>
    <s v="Corea, Rep. (Sur)"/>
    <x v="2"/>
    <x v="0"/>
    <n v="140"/>
  </r>
  <r>
    <x v="2"/>
    <s v="Los Cabos, B.C.S."/>
    <s v="Corea, Rep. (Sur)"/>
    <x v="2"/>
    <x v="1"/>
    <n v="215"/>
  </r>
  <r>
    <x v="2"/>
    <s v="Los Cabos, B.C.S."/>
    <s v="Moldavia"/>
    <x v="0"/>
    <x v="0"/>
    <n v="1"/>
  </r>
  <r>
    <x v="2"/>
    <s v="Los Cabos, B.C.S."/>
    <s v="Moldavia"/>
    <x v="0"/>
    <x v="1"/>
    <n v="4"/>
  </r>
  <r>
    <x v="2"/>
    <s v="Los Cabos, B.C.S."/>
    <s v="Laos"/>
    <x v="2"/>
    <x v="0"/>
    <n v="1"/>
  </r>
  <r>
    <x v="2"/>
    <s v="Los Cabos, B.C.S."/>
    <s v="Dominicana, Rep."/>
    <x v="6"/>
    <x v="0"/>
    <n v="10"/>
  </r>
  <r>
    <x v="2"/>
    <s v="Los Cabos, B.C.S."/>
    <s v="Dominicana, Rep."/>
    <x v="6"/>
    <x v="1"/>
    <n v="2"/>
  </r>
  <r>
    <x v="2"/>
    <s v="Los Cabos, B.C.S."/>
    <s v="Nepal"/>
    <x v="2"/>
    <x v="0"/>
    <n v="8"/>
  </r>
  <r>
    <x v="2"/>
    <s v="Los Cabos, B.C.S."/>
    <s v="Nepal"/>
    <x v="2"/>
    <x v="1"/>
    <n v="6"/>
  </r>
  <r>
    <x v="2"/>
    <s v="Los Cabos, B.C.S."/>
    <s v="Tanzania"/>
    <x v="1"/>
    <x v="0"/>
    <n v="1"/>
  </r>
  <r>
    <x v="2"/>
    <s v="Los Cabos, B.C.S."/>
    <s v="Rumanía"/>
    <x v="0"/>
    <x v="0"/>
    <n v="7"/>
  </r>
  <r>
    <x v="2"/>
    <s v="Los Cabos, B.C.S."/>
    <s v="Rumanía"/>
    <x v="0"/>
    <x v="1"/>
    <n v="10"/>
  </r>
  <r>
    <x v="2"/>
    <s v="Los Cabos, B.C.S."/>
    <s v="Senegal"/>
    <x v="1"/>
    <x v="1"/>
    <n v="2"/>
  </r>
  <r>
    <x v="2"/>
    <s v="Los Cabos, B.C.S."/>
    <s v="Serbia"/>
    <x v="0"/>
    <x v="0"/>
    <n v="2"/>
  </r>
  <r>
    <x v="2"/>
    <s v="Los Cabos, B.C.S."/>
    <s v="Serbia"/>
    <x v="0"/>
    <x v="1"/>
    <n v="4"/>
  </r>
  <r>
    <x v="2"/>
    <s v="Los Cabos, B.C.S."/>
    <s v="Singapur"/>
    <x v="2"/>
    <x v="0"/>
    <n v="24"/>
  </r>
  <r>
    <x v="2"/>
    <s v="Los Cabos, B.C.S."/>
    <s v="Singapur"/>
    <x v="2"/>
    <x v="1"/>
    <n v="24"/>
  </r>
  <r>
    <x v="2"/>
    <s v="Los Cabos, B.C.S."/>
    <s v="Sri Lanka"/>
    <x v="2"/>
    <x v="1"/>
    <n v="1"/>
  </r>
  <r>
    <x v="2"/>
    <s v="Los Cabos, B.C.S."/>
    <s v="Sudáfrica"/>
    <x v="1"/>
    <x v="0"/>
    <n v="18"/>
  </r>
  <r>
    <x v="2"/>
    <s v="Los Cabos, B.C.S."/>
    <s v="Sudáfrica"/>
    <x v="1"/>
    <x v="1"/>
    <n v="20"/>
  </r>
  <r>
    <x v="2"/>
    <s v="Los Cabos, B.C.S."/>
    <s v="Suecia"/>
    <x v="0"/>
    <x v="0"/>
    <n v="30"/>
  </r>
  <r>
    <x v="2"/>
    <s v="Los Cabos, B.C.S."/>
    <s v="Suecia"/>
    <x v="0"/>
    <x v="1"/>
    <n v="38"/>
  </r>
  <r>
    <x v="2"/>
    <s v="Los Cabos, B.C.S."/>
    <s v="Suiza"/>
    <x v="0"/>
    <x v="0"/>
    <n v="39"/>
  </r>
  <r>
    <x v="2"/>
    <s v="Los Cabos, B.C.S."/>
    <s v="Suiza"/>
    <x v="0"/>
    <x v="1"/>
    <n v="27"/>
  </r>
  <r>
    <x v="2"/>
    <s v="Los Cabos, B.C.S."/>
    <s v="Tailandia"/>
    <x v="2"/>
    <x v="0"/>
    <n v="26"/>
  </r>
  <r>
    <x v="2"/>
    <s v="Los Cabos, B.C.S."/>
    <s v="Tailandia"/>
    <x v="2"/>
    <x v="1"/>
    <n v="25"/>
  </r>
  <r>
    <x v="2"/>
    <s v="Los Cabos, B.C.S."/>
    <s v="Taiwán"/>
    <x v="2"/>
    <x v="0"/>
    <n v="20"/>
  </r>
  <r>
    <x v="2"/>
    <s v="Los Cabos, B.C.S."/>
    <s v="Taiwán"/>
    <x v="2"/>
    <x v="1"/>
    <n v="34"/>
  </r>
  <r>
    <x v="2"/>
    <s v="Los Cabos, B.C.S."/>
    <s v="Togo"/>
    <x v="1"/>
    <x v="0"/>
    <n v="1"/>
  </r>
  <r>
    <x v="2"/>
    <s v="Los Cabos, B.C.S."/>
    <s v="Trinidad y Tobago"/>
    <x v="6"/>
    <x v="0"/>
    <n v="3"/>
  </r>
  <r>
    <x v="2"/>
    <s v="Los Cabos, B.C.S."/>
    <s v="Trinidad y Tobago"/>
    <x v="6"/>
    <x v="1"/>
    <n v="3"/>
  </r>
  <r>
    <x v="2"/>
    <s v="Los Cabos, B.C.S."/>
    <s v="Turquía"/>
    <x v="2"/>
    <x v="0"/>
    <n v="13"/>
  </r>
  <r>
    <x v="2"/>
    <s v="Los Cabos, B.C.S."/>
    <s v="Turquía"/>
    <x v="2"/>
    <x v="1"/>
    <n v="15"/>
  </r>
  <r>
    <x v="2"/>
    <s v="Los Cabos, B.C.S."/>
    <s v="Ucrania"/>
    <x v="0"/>
    <x v="0"/>
    <n v="10"/>
  </r>
  <r>
    <x v="2"/>
    <s v="Los Cabos, B.C.S."/>
    <s v="Ucrania"/>
    <x v="0"/>
    <x v="1"/>
    <n v="21"/>
  </r>
  <r>
    <x v="2"/>
    <s v="Los Cabos, B.C.S."/>
    <s v="Uganda"/>
    <x v="1"/>
    <x v="1"/>
    <n v="1"/>
  </r>
  <r>
    <x v="2"/>
    <s v="Los Cabos, B.C.S."/>
    <s v="Uruguay"/>
    <x v="4"/>
    <x v="0"/>
    <n v="4"/>
  </r>
  <r>
    <x v="2"/>
    <s v="Los Cabos, B.C.S."/>
    <s v="Uruguay"/>
    <x v="4"/>
    <x v="1"/>
    <n v="1"/>
  </r>
  <r>
    <x v="2"/>
    <s v="Los Cabos, B.C.S."/>
    <s v="Uzbekistán"/>
    <x v="2"/>
    <x v="1"/>
    <n v="1"/>
  </r>
  <r>
    <x v="2"/>
    <s v="Los Cabos, B.C.S."/>
    <s v="Venezuela"/>
    <x v="4"/>
    <x v="0"/>
    <n v="11"/>
  </r>
  <r>
    <x v="2"/>
    <s v="Los Cabos, B.C.S."/>
    <s v="Venezuela"/>
    <x v="4"/>
    <x v="1"/>
    <n v="18"/>
  </r>
  <r>
    <x v="2"/>
    <s v="Los Cabos, B.C.S."/>
    <s v="Vietnam"/>
    <x v="2"/>
    <x v="0"/>
    <n v="7"/>
  </r>
  <r>
    <x v="2"/>
    <s v="Los Cabos, B.C.S."/>
    <s v="Vietnam"/>
    <x v="2"/>
    <x v="1"/>
    <n v="13"/>
  </r>
  <r>
    <x v="2"/>
    <s v="Los Cabos, B.C.S."/>
    <s v="Yemen"/>
    <x v="2"/>
    <x v="0"/>
    <n v="1"/>
  </r>
  <r>
    <x v="2"/>
    <s v="Los Cabos, B.C.S."/>
    <s v="Yemen"/>
    <x v="2"/>
    <x v="1"/>
    <n v="1"/>
  </r>
  <r>
    <x v="2"/>
    <s v="Los Cabos, B.C.S."/>
    <s v="Zimbabue"/>
    <x v="1"/>
    <x v="0"/>
    <n v="1"/>
  </r>
  <r>
    <x v="2"/>
    <s v="Los Cabos, B.C.S."/>
    <s v="Zimbabue"/>
    <x v="1"/>
    <x v="1"/>
    <n v="1"/>
  </r>
  <r>
    <x v="2"/>
    <s v="Los Cabos, B.C.S."/>
    <s v="Hong Kong (China)"/>
    <x v="2"/>
    <x v="0"/>
    <n v="6"/>
  </r>
  <r>
    <x v="2"/>
    <s v="Los Cabos, B.C.S."/>
    <s v="Hong Kong (China)"/>
    <x v="2"/>
    <x v="1"/>
    <n v="8"/>
  </r>
  <r>
    <x v="2"/>
    <s v="Los Cabos, B.C.S."/>
    <s v="San Cristóbal y Nieves"/>
    <x v="6"/>
    <x v="0"/>
    <n v="1"/>
  </r>
  <r>
    <x v="2"/>
    <s v="Los Cabos, B.C.S."/>
    <s v="Santa Lucía"/>
    <x v="6"/>
    <x v="0"/>
    <n v="2"/>
  </r>
  <r>
    <x v="2"/>
    <s v="Los Cabos, B.C.S."/>
    <s v="Turcos y Caicos, Islas (R. Unido)"/>
    <x v="6"/>
    <x v="0"/>
    <n v="4"/>
  </r>
  <r>
    <x v="2"/>
    <s v="Los Cabos, B.C.S."/>
    <s v="Turcos y Caicos, Islas (R. Unido)"/>
    <x v="6"/>
    <x v="1"/>
    <n v="3"/>
  </r>
  <r>
    <x v="2"/>
    <s v="Los Cabos, B.C.S."/>
    <s v="Apátrida"/>
    <x v="8"/>
    <x v="0"/>
    <n v="1"/>
  </r>
  <r>
    <x v="2"/>
    <s v="Los Mochis, Sin."/>
    <s v="Estados Unidos"/>
    <x v="5"/>
    <x v="0"/>
    <n v="56"/>
  </r>
  <r>
    <x v="2"/>
    <s v="Los Mochis, Sin."/>
    <s v="Estados Unidos"/>
    <x v="5"/>
    <x v="1"/>
    <n v="3"/>
  </r>
  <r>
    <x v="2"/>
    <s v="Los Mochis, Sin."/>
    <s v="Filipinas"/>
    <x v="2"/>
    <x v="1"/>
    <n v="1"/>
  </r>
  <r>
    <x v="2"/>
    <s v="Los Mochis, Sin."/>
    <s v="Francia"/>
    <x v="0"/>
    <x v="0"/>
    <n v="1"/>
  </r>
  <r>
    <x v="2"/>
    <s v="Manzanillo, Col."/>
    <s v="Alemania"/>
    <x v="0"/>
    <x v="0"/>
    <n v="4"/>
  </r>
  <r>
    <x v="2"/>
    <s v="Manzanillo, Col."/>
    <s v="Alemania"/>
    <x v="0"/>
    <x v="1"/>
    <n v="1"/>
  </r>
  <r>
    <x v="2"/>
    <s v="Manzanillo, Col."/>
    <s v="Australia"/>
    <x v="3"/>
    <x v="0"/>
    <n v="3"/>
  </r>
  <r>
    <x v="2"/>
    <s v="Manzanillo, Col."/>
    <s v="Australia"/>
    <x v="3"/>
    <x v="1"/>
    <n v="7"/>
  </r>
  <r>
    <x v="2"/>
    <s v="Manzanillo, Col."/>
    <s v="Bélgica"/>
    <x v="0"/>
    <x v="0"/>
    <n v="1"/>
  </r>
  <r>
    <x v="2"/>
    <s v="Manzanillo, Col."/>
    <s v="Canadá"/>
    <x v="5"/>
    <x v="0"/>
    <n v="785"/>
  </r>
  <r>
    <x v="2"/>
    <s v="Manzanillo, Col."/>
    <s v="Canadá"/>
    <x v="5"/>
    <x v="1"/>
    <n v="959"/>
  </r>
  <r>
    <x v="2"/>
    <s v="Manzanillo, Col."/>
    <s v="China"/>
    <x v="2"/>
    <x v="1"/>
    <n v="2"/>
  </r>
  <r>
    <x v="2"/>
    <s v="Manzanillo, Col."/>
    <s v="Colombia"/>
    <x v="4"/>
    <x v="0"/>
    <n v="1"/>
  </r>
  <r>
    <x v="2"/>
    <s v="Manzanillo, Col."/>
    <s v="Cuba"/>
    <x v="6"/>
    <x v="0"/>
    <n v="1"/>
  </r>
  <r>
    <x v="2"/>
    <s v="Manzanillo, Col."/>
    <s v="Dinamarca"/>
    <x v="0"/>
    <x v="1"/>
    <n v="2"/>
  </r>
  <r>
    <x v="2"/>
    <s v="Manzanillo, Col."/>
    <s v="El Salvador"/>
    <x v="7"/>
    <x v="0"/>
    <n v="1"/>
  </r>
  <r>
    <x v="2"/>
    <s v="Manzanillo, Col."/>
    <s v="El Salvador"/>
    <x v="7"/>
    <x v="1"/>
    <n v="3"/>
  </r>
  <r>
    <x v="2"/>
    <s v="Manzanillo, Col."/>
    <s v="España"/>
    <x v="0"/>
    <x v="0"/>
    <n v="2"/>
  </r>
  <r>
    <x v="2"/>
    <s v="Manzanillo, Col."/>
    <s v="Estados Unidos"/>
    <x v="5"/>
    <x v="0"/>
    <n v="1253"/>
  </r>
  <r>
    <x v="2"/>
    <s v="Manzanillo, Col."/>
    <s v="Estados Unidos"/>
    <x v="5"/>
    <x v="1"/>
    <n v="1391"/>
  </r>
  <r>
    <x v="2"/>
    <s v="Manzanillo, Col."/>
    <s v="Rusia"/>
    <x v="0"/>
    <x v="0"/>
    <n v="1"/>
  </r>
  <r>
    <x v="2"/>
    <s v="Manzanillo, Col."/>
    <s v="Filipinas"/>
    <x v="2"/>
    <x v="0"/>
    <n v="2"/>
  </r>
  <r>
    <x v="2"/>
    <s v="Manzanillo, Col."/>
    <s v="Finlandia"/>
    <x v="0"/>
    <x v="0"/>
    <n v="1"/>
  </r>
  <r>
    <x v="2"/>
    <s v="Manzanillo, Col."/>
    <s v="Francia"/>
    <x v="0"/>
    <x v="1"/>
    <n v="2"/>
  </r>
  <r>
    <x v="2"/>
    <s v="Manzanillo, Col."/>
    <s v="Hungría"/>
    <x v="0"/>
    <x v="0"/>
    <n v="2"/>
  </r>
  <r>
    <x v="2"/>
    <s v="Manzanillo, Col."/>
    <s v="Hungría"/>
    <x v="0"/>
    <x v="1"/>
    <n v="2"/>
  </r>
  <r>
    <x v="2"/>
    <s v="Manzanillo, Col."/>
    <s v="India"/>
    <x v="2"/>
    <x v="0"/>
    <n v="3"/>
  </r>
  <r>
    <x v="2"/>
    <s v="Manzanillo, Col."/>
    <s v="Irlanda"/>
    <x v="0"/>
    <x v="0"/>
    <n v="4"/>
  </r>
  <r>
    <x v="2"/>
    <s v="Manzanillo, Col."/>
    <s v="Irlanda"/>
    <x v="0"/>
    <x v="1"/>
    <n v="3"/>
  </r>
  <r>
    <x v="2"/>
    <s v="Manzanillo, Col."/>
    <s v="Italia"/>
    <x v="0"/>
    <x v="1"/>
    <n v="1"/>
  </r>
  <r>
    <x v="2"/>
    <s v="Manzanillo, Col."/>
    <s v="Japón"/>
    <x v="2"/>
    <x v="0"/>
    <n v="1"/>
  </r>
  <r>
    <x v="2"/>
    <s v="Manzanillo, Col."/>
    <s v="Mianmar (Birmania)"/>
    <x v="2"/>
    <x v="0"/>
    <n v="1"/>
  </r>
  <r>
    <x v="2"/>
    <s v="Manzanillo, Col."/>
    <s v="Nicaragua"/>
    <x v="7"/>
    <x v="0"/>
    <n v="1"/>
  </r>
  <r>
    <x v="2"/>
    <s v="Manzanillo, Col."/>
    <s v="Noruega"/>
    <x v="0"/>
    <x v="1"/>
    <n v="1"/>
  </r>
  <r>
    <x v="2"/>
    <s v="Manzanillo, Col."/>
    <s v="Nueva Zelandia"/>
    <x v="3"/>
    <x v="0"/>
    <n v="1"/>
  </r>
  <r>
    <x v="2"/>
    <s v="Manzanillo, Col."/>
    <s v="Nueva Zelandia"/>
    <x v="3"/>
    <x v="1"/>
    <n v="1"/>
  </r>
  <r>
    <x v="2"/>
    <s v="Manzanillo, Col."/>
    <s v="Países Bajos (Holanda)"/>
    <x v="0"/>
    <x v="0"/>
    <n v="2"/>
  </r>
  <r>
    <x v="2"/>
    <s v="Manzanillo, Col."/>
    <s v="Países Bajos (Holanda)"/>
    <x v="0"/>
    <x v="1"/>
    <n v="2"/>
  </r>
  <r>
    <x v="2"/>
    <s v="Manzanillo, Col."/>
    <s v="Pakistán"/>
    <x v="2"/>
    <x v="0"/>
    <n v="1"/>
  </r>
  <r>
    <x v="2"/>
    <s v="Manzanillo, Col."/>
    <s v="Reino Unido"/>
    <x v="0"/>
    <x v="0"/>
    <n v="10"/>
  </r>
  <r>
    <x v="2"/>
    <s v="Manzanillo, Col."/>
    <s v="Reino Unido"/>
    <x v="0"/>
    <x v="1"/>
    <n v="7"/>
  </r>
  <r>
    <x v="2"/>
    <s v="Manzanillo, Col."/>
    <s v="Corea, Rep. (Sur)"/>
    <x v="2"/>
    <x v="0"/>
    <n v="2"/>
  </r>
  <r>
    <x v="2"/>
    <s v="Manzanillo, Col."/>
    <s v="Corea, Rep. (Sur)"/>
    <x v="2"/>
    <x v="1"/>
    <n v="1"/>
  </r>
  <r>
    <x v="2"/>
    <s v="Manzanillo, Col."/>
    <s v="Sudáfrica"/>
    <x v="1"/>
    <x v="0"/>
    <n v="1"/>
  </r>
  <r>
    <x v="2"/>
    <s v="Manzanillo, Col."/>
    <s v="Suecia"/>
    <x v="0"/>
    <x v="0"/>
    <n v="2"/>
  </r>
  <r>
    <x v="2"/>
    <s v="Manzanillo, Col."/>
    <s v="Suecia"/>
    <x v="0"/>
    <x v="1"/>
    <n v="3"/>
  </r>
  <r>
    <x v="2"/>
    <s v="Manzanillo, Col."/>
    <s v="Suiza"/>
    <x v="0"/>
    <x v="1"/>
    <n v="1"/>
  </r>
  <r>
    <x v="2"/>
    <s v="Matamoros, Tamps."/>
    <s v="Canadá"/>
    <x v="5"/>
    <x v="0"/>
    <n v="1"/>
  </r>
  <r>
    <x v="2"/>
    <s v="Matamoros, Tamps."/>
    <s v="Estados Unidos"/>
    <x v="5"/>
    <x v="0"/>
    <n v="15"/>
  </r>
  <r>
    <x v="2"/>
    <s v="Matamoros, Tamps."/>
    <s v="Estados Unidos"/>
    <x v="5"/>
    <x v="1"/>
    <n v="1"/>
  </r>
  <r>
    <x v="2"/>
    <s v="Matamoros, Tamps."/>
    <s v="Polonia"/>
    <x v="0"/>
    <x v="0"/>
    <n v="1"/>
  </r>
  <r>
    <x v="2"/>
    <s v="Matamoros, Tamps."/>
    <s v="Turquía"/>
    <x v="2"/>
    <x v="0"/>
    <n v="1"/>
  </r>
  <r>
    <x v="2"/>
    <s v="Mazatlán, Sin."/>
    <s v="Alemania"/>
    <x v="0"/>
    <x v="0"/>
    <n v="11"/>
  </r>
  <r>
    <x v="2"/>
    <s v="Mazatlán, Sin."/>
    <s v="Alemania"/>
    <x v="0"/>
    <x v="1"/>
    <n v="13"/>
  </r>
  <r>
    <x v="2"/>
    <s v="Mazatlán, Sin."/>
    <s v="Argentina"/>
    <x v="4"/>
    <x v="0"/>
    <n v="6"/>
  </r>
  <r>
    <x v="2"/>
    <s v="Mazatlán, Sin."/>
    <s v="Australia"/>
    <x v="3"/>
    <x v="0"/>
    <n v="13"/>
  </r>
  <r>
    <x v="2"/>
    <s v="Mazatlán, Sin."/>
    <s v="Australia"/>
    <x v="3"/>
    <x v="1"/>
    <n v="5"/>
  </r>
  <r>
    <x v="2"/>
    <s v="Mazatlán, Sin."/>
    <s v="Austria"/>
    <x v="0"/>
    <x v="1"/>
    <n v="1"/>
  </r>
  <r>
    <x v="2"/>
    <s v="Mazatlán, Sin."/>
    <s v="Bahamas (Comonwealth)"/>
    <x v="6"/>
    <x v="1"/>
    <n v="1"/>
  </r>
  <r>
    <x v="2"/>
    <s v="Mazatlán, Sin."/>
    <s v="Bahréin"/>
    <x v="2"/>
    <x v="0"/>
    <n v="1"/>
  </r>
  <r>
    <x v="2"/>
    <s v="Mazatlán, Sin."/>
    <s v="Barbados"/>
    <x v="6"/>
    <x v="0"/>
    <n v="1"/>
  </r>
  <r>
    <x v="2"/>
    <s v="Mazatlán, Sin."/>
    <s v="Bosnia - Herzegovina"/>
    <x v="0"/>
    <x v="0"/>
    <n v="1"/>
  </r>
  <r>
    <x v="2"/>
    <s v="Mazatlán, Sin."/>
    <s v="Bosnia - Herzegovina"/>
    <x v="0"/>
    <x v="1"/>
    <n v="1"/>
  </r>
  <r>
    <x v="2"/>
    <s v="Mazatlán, Sin."/>
    <s v="Brasil"/>
    <x v="4"/>
    <x v="0"/>
    <n v="1"/>
  </r>
  <r>
    <x v="2"/>
    <s v="Mazatlán, Sin."/>
    <s v="Brasil"/>
    <x v="4"/>
    <x v="1"/>
    <n v="4"/>
  </r>
  <r>
    <x v="2"/>
    <s v="Mazatlán, Sin."/>
    <s v="Canadá"/>
    <x v="5"/>
    <x v="0"/>
    <n v="4414"/>
  </r>
  <r>
    <x v="2"/>
    <s v="Mazatlán, Sin."/>
    <s v="Canadá"/>
    <x v="5"/>
    <x v="1"/>
    <n v="5152"/>
  </r>
  <r>
    <x v="2"/>
    <s v="Mazatlán, Sin."/>
    <s v="Chile"/>
    <x v="4"/>
    <x v="0"/>
    <n v="4"/>
  </r>
  <r>
    <x v="2"/>
    <s v="Mazatlán, Sin."/>
    <s v="Chile"/>
    <x v="4"/>
    <x v="1"/>
    <n v="1"/>
  </r>
  <r>
    <x v="2"/>
    <s v="Mazatlán, Sin."/>
    <s v="China"/>
    <x v="2"/>
    <x v="0"/>
    <n v="10"/>
  </r>
  <r>
    <x v="2"/>
    <s v="Mazatlán, Sin."/>
    <s v="China"/>
    <x v="2"/>
    <x v="1"/>
    <n v="13"/>
  </r>
  <r>
    <x v="2"/>
    <s v="Mazatlán, Sin."/>
    <s v="Chipre"/>
    <x v="2"/>
    <x v="0"/>
    <n v="1"/>
  </r>
  <r>
    <x v="2"/>
    <s v="Mazatlán, Sin."/>
    <s v="Chipre"/>
    <x v="2"/>
    <x v="1"/>
    <n v="1"/>
  </r>
  <r>
    <x v="2"/>
    <s v="Mazatlán, Sin."/>
    <s v="Colombia"/>
    <x v="4"/>
    <x v="0"/>
    <n v="1"/>
  </r>
  <r>
    <x v="2"/>
    <s v="Mazatlán, Sin."/>
    <s v="Colombia"/>
    <x v="4"/>
    <x v="1"/>
    <n v="5"/>
  </r>
  <r>
    <x v="2"/>
    <s v="Mazatlán, Sin."/>
    <s v="Costa Rica"/>
    <x v="7"/>
    <x v="0"/>
    <n v="2"/>
  </r>
  <r>
    <x v="2"/>
    <s v="Mazatlán, Sin."/>
    <s v="Croacia"/>
    <x v="0"/>
    <x v="0"/>
    <n v="1"/>
  </r>
  <r>
    <x v="2"/>
    <s v="Mazatlán, Sin."/>
    <s v="Dinamarca"/>
    <x v="0"/>
    <x v="0"/>
    <n v="5"/>
  </r>
  <r>
    <x v="2"/>
    <s v="Mazatlán, Sin."/>
    <s v="Dinamarca"/>
    <x v="0"/>
    <x v="1"/>
    <n v="2"/>
  </r>
  <r>
    <x v="2"/>
    <s v="Mazatlán, Sin."/>
    <s v="El Salvador"/>
    <x v="7"/>
    <x v="0"/>
    <n v="4"/>
  </r>
  <r>
    <x v="2"/>
    <s v="Mazatlán, Sin."/>
    <s v="El Salvador"/>
    <x v="7"/>
    <x v="1"/>
    <n v="4"/>
  </r>
  <r>
    <x v="2"/>
    <s v="Mazatlán, Sin."/>
    <s v="España"/>
    <x v="0"/>
    <x v="0"/>
    <n v="2"/>
  </r>
  <r>
    <x v="2"/>
    <s v="Mazatlán, Sin."/>
    <s v="España"/>
    <x v="0"/>
    <x v="1"/>
    <n v="1"/>
  </r>
  <r>
    <x v="2"/>
    <s v="Mazatlán, Sin."/>
    <s v="Estados Unidos"/>
    <x v="5"/>
    <x v="0"/>
    <n v="6070"/>
  </r>
  <r>
    <x v="2"/>
    <s v="Mazatlán, Sin."/>
    <s v="Estados Unidos"/>
    <x v="5"/>
    <x v="1"/>
    <n v="6736"/>
  </r>
  <r>
    <x v="2"/>
    <s v="Mazatlán, Sin."/>
    <s v="Etiopía"/>
    <x v="1"/>
    <x v="0"/>
    <n v="1"/>
  </r>
  <r>
    <x v="2"/>
    <s v="Mazatlán, Sin."/>
    <s v="Etiopía"/>
    <x v="1"/>
    <x v="1"/>
    <n v="1"/>
  </r>
  <r>
    <x v="2"/>
    <s v="Mazatlán, Sin."/>
    <s v="Rusia"/>
    <x v="0"/>
    <x v="0"/>
    <n v="8"/>
  </r>
  <r>
    <x v="2"/>
    <s v="Mazatlán, Sin."/>
    <s v="Rusia"/>
    <x v="0"/>
    <x v="1"/>
    <n v="6"/>
  </r>
  <r>
    <x v="2"/>
    <s v="Mazatlán, Sin."/>
    <s v="Filipinas"/>
    <x v="2"/>
    <x v="0"/>
    <n v="3"/>
  </r>
  <r>
    <x v="2"/>
    <s v="Mazatlán, Sin."/>
    <s v="Filipinas"/>
    <x v="2"/>
    <x v="1"/>
    <n v="7"/>
  </r>
  <r>
    <x v="2"/>
    <s v="Mazatlán, Sin."/>
    <s v="Francia"/>
    <x v="0"/>
    <x v="0"/>
    <n v="3"/>
  </r>
  <r>
    <x v="2"/>
    <s v="Mazatlán, Sin."/>
    <s v="Francia"/>
    <x v="0"/>
    <x v="1"/>
    <n v="1"/>
  </r>
  <r>
    <x v="2"/>
    <s v="Mazatlán, Sin."/>
    <s v="Granada"/>
    <x v="6"/>
    <x v="0"/>
    <n v="1"/>
  </r>
  <r>
    <x v="2"/>
    <s v="Mazatlán, Sin."/>
    <s v="Guatemala"/>
    <x v="7"/>
    <x v="1"/>
    <n v="1"/>
  </r>
  <r>
    <x v="2"/>
    <s v="Mazatlán, Sin."/>
    <s v="Haití"/>
    <x v="6"/>
    <x v="1"/>
    <n v="1"/>
  </r>
  <r>
    <x v="2"/>
    <s v="Mazatlán, Sin."/>
    <s v="India"/>
    <x v="2"/>
    <x v="0"/>
    <n v="16"/>
  </r>
  <r>
    <x v="2"/>
    <s v="Mazatlán, Sin."/>
    <s v="India"/>
    <x v="2"/>
    <x v="1"/>
    <n v="10"/>
  </r>
  <r>
    <x v="2"/>
    <s v="Mazatlán, Sin."/>
    <s v="Irán"/>
    <x v="2"/>
    <x v="0"/>
    <n v="1"/>
  </r>
  <r>
    <x v="2"/>
    <s v="Mazatlán, Sin."/>
    <s v="Irán"/>
    <x v="2"/>
    <x v="1"/>
    <n v="3"/>
  </r>
  <r>
    <x v="2"/>
    <s v="Mazatlán, Sin."/>
    <s v="Irak"/>
    <x v="2"/>
    <x v="0"/>
    <n v="1"/>
  </r>
  <r>
    <x v="2"/>
    <s v="Mazatlán, Sin."/>
    <s v="Irlanda"/>
    <x v="0"/>
    <x v="0"/>
    <n v="4"/>
  </r>
  <r>
    <x v="2"/>
    <s v="Mazatlán, Sin."/>
    <s v="Irlanda"/>
    <x v="0"/>
    <x v="1"/>
    <n v="2"/>
  </r>
  <r>
    <x v="2"/>
    <s v="Mazatlán, Sin."/>
    <s v="Israel"/>
    <x v="2"/>
    <x v="0"/>
    <n v="2"/>
  </r>
  <r>
    <x v="2"/>
    <s v="Mazatlán, Sin."/>
    <s v="Israel"/>
    <x v="2"/>
    <x v="1"/>
    <n v="1"/>
  </r>
  <r>
    <x v="2"/>
    <s v="Mazatlán, Sin."/>
    <s v="Italia"/>
    <x v="0"/>
    <x v="1"/>
    <n v="1"/>
  </r>
  <r>
    <x v="2"/>
    <s v="Mazatlán, Sin."/>
    <s v="Jamaica"/>
    <x v="6"/>
    <x v="0"/>
    <n v="3"/>
  </r>
  <r>
    <x v="2"/>
    <s v="Mazatlán, Sin."/>
    <s v="Japón"/>
    <x v="2"/>
    <x v="0"/>
    <n v="4"/>
  </r>
  <r>
    <x v="2"/>
    <s v="Mazatlán, Sin."/>
    <s v="Japón"/>
    <x v="2"/>
    <x v="1"/>
    <n v="5"/>
  </r>
  <r>
    <x v="2"/>
    <s v="Mazatlán, Sin."/>
    <s v="Mongolia"/>
    <x v="2"/>
    <x v="0"/>
    <n v="1"/>
  </r>
  <r>
    <x v="2"/>
    <s v="Mazatlán, Sin."/>
    <s v="Nicaragua"/>
    <x v="7"/>
    <x v="0"/>
    <n v="1"/>
  </r>
  <r>
    <x v="2"/>
    <s v="Mazatlán, Sin."/>
    <s v="Noruega"/>
    <x v="0"/>
    <x v="0"/>
    <n v="1"/>
  </r>
  <r>
    <x v="2"/>
    <s v="Mazatlán, Sin."/>
    <s v="Nueva Zelandia"/>
    <x v="3"/>
    <x v="0"/>
    <n v="4"/>
  </r>
  <r>
    <x v="2"/>
    <s v="Mazatlán, Sin."/>
    <s v="Nueva Zelandia"/>
    <x v="3"/>
    <x v="1"/>
    <n v="1"/>
  </r>
  <r>
    <x v="2"/>
    <s v="Mazatlán, Sin."/>
    <s v="Países Bajos (Holanda)"/>
    <x v="0"/>
    <x v="0"/>
    <n v="3"/>
  </r>
  <r>
    <x v="2"/>
    <s v="Mazatlán, Sin."/>
    <s v="Países Bajos (Holanda)"/>
    <x v="0"/>
    <x v="1"/>
    <n v="6"/>
  </r>
  <r>
    <x v="2"/>
    <s v="Mazatlán, Sin."/>
    <s v="Pakistán"/>
    <x v="2"/>
    <x v="1"/>
    <n v="1"/>
  </r>
  <r>
    <x v="2"/>
    <s v="Mazatlán, Sin."/>
    <s v="Panamá"/>
    <x v="7"/>
    <x v="0"/>
    <n v="1"/>
  </r>
  <r>
    <x v="2"/>
    <s v="Mazatlán, Sin."/>
    <s v="Panamá"/>
    <x v="7"/>
    <x v="1"/>
    <n v="1"/>
  </r>
  <r>
    <x v="2"/>
    <s v="Mazatlán, Sin."/>
    <s v="Perú"/>
    <x v="4"/>
    <x v="1"/>
    <n v="1"/>
  </r>
  <r>
    <x v="2"/>
    <s v="Mazatlán, Sin."/>
    <s v="Polonia"/>
    <x v="0"/>
    <x v="0"/>
    <n v="2"/>
  </r>
  <r>
    <x v="2"/>
    <s v="Mazatlán, Sin."/>
    <s v="Polonia"/>
    <x v="0"/>
    <x v="1"/>
    <n v="3"/>
  </r>
  <r>
    <x v="2"/>
    <s v="Mazatlán, Sin."/>
    <s v="Portugal"/>
    <x v="0"/>
    <x v="0"/>
    <n v="1"/>
  </r>
  <r>
    <x v="2"/>
    <s v="Mazatlán, Sin."/>
    <s v="Portugal"/>
    <x v="0"/>
    <x v="1"/>
    <n v="2"/>
  </r>
  <r>
    <x v="2"/>
    <s v="Mazatlán, Sin."/>
    <s v="Reino Unido"/>
    <x v="0"/>
    <x v="0"/>
    <n v="25"/>
  </r>
  <r>
    <x v="2"/>
    <s v="Mazatlán, Sin."/>
    <s v="Reino Unido"/>
    <x v="0"/>
    <x v="1"/>
    <n v="19"/>
  </r>
  <r>
    <x v="2"/>
    <s v="Mazatlán, Sin."/>
    <s v="Corea, Rep. (Sur)"/>
    <x v="2"/>
    <x v="0"/>
    <n v="5"/>
  </r>
  <r>
    <x v="2"/>
    <s v="Mazatlán, Sin."/>
    <s v="Corea, Rep. (Sur)"/>
    <x v="2"/>
    <x v="1"/>
    <n v="7"/>
  </r>
  <r>
    <x v="2"/>
    <s v="Mazatlán, Sin."/>
    <s v="Moldavia"/>
    <x v="0"/>
    <x v="1"/>
    <n v="1"/>
  </r>
  <r>
    <x v="2"/>
    <s v="Mazatlán, Sin."/>
    <s v="Dominicana, Rep."/>
    <x v="6"/>
    <x v="0"/>
    <n v="2"/>
  </r>
  <r>
    <x v="2"/>
    <s v="Mazatlán, Sin."/>
    <s v="Tanzania"/>
    <x v="1"/>
    <x v="1"/>
    <n v="1"/>
  </r>
  <r>
    <x v="2"/>
    <s v="Mazatlán, Sin."/>
    <s v="Serbia"/>
    <x v="0"/>
    <x v="1"/>
    <n v="1"/>
  </r>
  <r>
    <x v="2"/>
    <s v="Mazatlán, Sin."/>
    <s v="Sri Lanka"/>
    <x v="2"/>
    <x v="0"/>
    <n v="1"/>
  </r>
  <r>
    <x v="2"/>
    <s v="Mazatlán, Sin."/>
    <s v="Sri Lanka"/>
    <x v="2"/>
    <x v="1"/>
    <n v="1"/>
  </r>
  <r>
    <x v="2"/>
    <s v="Mazatlán, Sin."/>
    <s v="Sudáfrica"/>
    <x v="1"/>
    <x v="0"/>
    <n v="3"/>
  </r>
  <r>
    <x v="2"/>
    <s v="Mazatlán, Sin."/>
    <s v="Sudáfrica"/>
    <x v="1"/>
    <x v="1"/>
    <n v="1"/>
  </r>
  <r>
    <x v="2"/>
    <s v="Mazatlán, Sin."/>
    <s v="Suecia"/>
    <x v="0"/>
    <x v="0"/>
    <n v="4"/>
  </r>
  <r>
    <x v="2"/>
    <s v="Mazatlán, Sin."/>
    <s v="Suiza"/>
    <x v="0"/>
    <x v="0"/>
    <n v="3"/>
  </r>
  <r>
    <x v="2"/>
    <s v="Mazatlán, Sin."/>
    <s v="Suiza"/>
    <x v="0"/>
    <x v="1"/>
    <n v="2"/>
  </r>
  <r>
    <x v="2"/>
    <s v="Mazatlán, Sin."/>
    <s v="Tailandia"/>
    <x v="2"/>
    <x v="0"/>
    <n v="2"/>
  </r>
  <r>
    <x v="2"/>
    <s v="Mazatlán, Sin."/>
    <s v="Taiwán"/>
    <x v="2"/>
    <x v="0"/>
    <n v="2"/>
  </r>
  <r>
    <x v="2"/>
    <s v="Mazatlán, Sin."/>
    <s v="Taiwán"/>
    <x v="2"/>
    <x v="1"/>
    <n v="1"/>
  </r>
  <r>
    <x v="2"/>
    <s v="Mazatlán, Sin."/>
    <s v="Ucrania"/>
    <x v="0"/>
    <x v="0"/>
    <n v="1"/>
  </r>
  <r>
    <x v="2"/>
    <s v="Mazatlán, Sin."/>
    <s v="Ucrania"/>
    <x v="0"/>
    <x v="1"/>
    <n v="7"/>
  </r>
  <r>
    <x v="2"/>
    <s v="Mazatlán, Sin."/>
    <s v="Venezuela"/>
    <x v="4"/>
    <x v="0"/>
    <n v="1"/>
  </r>
  <r>
    <x v="2"/>
    <s v="Mazatlán, Sin."/>
    <s v="Venezuela"/>
    <x v="4"/>
    <x v="1"/>
    <n v="2"/>
  </r>
  <r>
    <x v="2"/>
    <s v="Mazatlán, Sin."/>
    <s v="Vietnam"/>
    <x v="2"/>
    <x v="0"/>
    <n v="1"/>
  </r>
  <r>
    <x v="2"/>
    <s v="Mazatlán, Sin."/>
    <s v="Vietnam"/>
    <x v="2"/>
    <x v="1"/>
    <n v="2"/>
  </r>
  <r>
    <x v="2"/>
    <s v="Mazatlán, Sin."/>
    <s v="Hong Kong (China)"/>
    <x v="2"/>
    <x v="1"/>
    <n v="1"/>
  </r>
  <r>
    <x v="2"/>
    <s v="Mérida, Yuc."/>
    <s v="Alemania"/>
    <x v="0"/>
    <x v="0"/>
    <n v="23"/>
  </r>
  <r>
    <x v="2"/>
    <s v="Mérida, Yuc."/>
    <s v="Alemania"/>
    <x v="0"/>
    <x v="1"/>
    <n v="13"/>
  </r>
  <r>
    <x v="2"/>
    <s v="Mérida, Yuc."/>
    <s v="Argentina"/>
    <x v="4"/>
    <x v="0"/>
    <n v="7"/>
  </r>
  <r>
    <x v="2"/>
    <s v="Mérida, Yuc."/>
    <s v="Argentina"/>
    <x v="4"/>
    <x v="1"/>
    <n v="4"/>
  </r>
  <r>
    <x v="2"/>
    <s v="Mérida, Yuc."/>
    <s v="Armenia"/>
    <x v="2"/>
    <x v="1"/>
    <n v="1"/>
  </r>
  <r>
    <x v="2"/>
    <s v="Mérida, Yuc."/>
    <s v="Australia"/>
    <x v="3"/>
    <x v="0"/>
    <n v="10"/>
  </r>
  <r>
    <x v="2"/>
    <s v="Mérida, Yuc."/>
    <s v="Australia"/>
    <x v="3"/>
    <x v="1"/>
    <n v="8"/>
  </r>
  <r>
    <x v="2"/>
    <s v="Mérida, Yuc."/>
    <s v="Austria"/>
    <x v="0"/>
    <x v="1"/>
    <n v="2"/>
  </r>
  <r>
    <x v="2"/>
    <s v="Mérida, Yuc."/>
    <s v="Bélgica"/>
    <x v="0"/>
    <x v="0"/>
    <n v="3"/>
  </r>
  <r>
    <x v="2"/>
    <s v="Mérida, Yuc."/>
    <s v="Bélgica"/>
    <x v="0"/>
    <x v="1"/>
    <n v="4"/>
  </r>
  <r>
    <x v="2"/>
    <s v="Mérida, Yuc."/>
    <s v="Brasil"/>
    <x v="4"/>
    <x v="0"/>
    <n v="12"/>
  </r>
  <r>
    <x v="2"/>
    <s v="Mérida, Yuc."/>
    <s v="Brasil"/>
    <x v="4"/>
    <x v="1"/>
    <n v="11"/>
  </r>
  <r>
    <x v="2"/>
    <s v="Mérida, Yuc."/>
    <s v="Canadá"/>
    <x v="5"/>
    <x v="0"/>
    <n v="374"/>
  </r>
  <r>
    <x v="2"/>
    <s v="Mérida, Yuc."/>
    <s v="Canadá"/>
    <x v="5"/>
    <x v="1"/>
    <n v="444"/>
  </r>
  <r>
    <x v="2"/>
    <s v="Mérida, Yuc."/>
    <s v="Chile"/>
    <x v="4"/>
    <x v="0"/>
    <n v="6"/>
  </r>
  <r>
    <x v="2"/>
    <s v="Mérida, Yuc."/>
    <s v="Chile"/>
    <x v="4"/>
    <x v="1"/>
    <n v="5"/>
  </r>
  <r>
    <x v="2"/>
    <s v="Mérida, Yuc."/>
    <s v="China"/>
    <x v="2"/>
    <x v="0"/>
    <n v="9"/>
  </r>
  <r>
    <x v="2"/>
    <s v="Mérida, Yuc."/>
    <s v="China"/>
    <x v="2"/>
    <x v="1"/>
    <n v="8"/>
  </r>
  <r>
    <x v="2"/>
    <s v="Mérida, Yuc."/>
    <s v="Colombia"/>
    <x v="4"/>
    <x v="0"/>
    <n v="5"/>
  </r>
  <r>
    <x v="2"/>
    <s v="Mérida, Yuc."/>
    <s v="Colombia"/>
    <x v="4"/>
    <x v="1"/>
    <n v="4"/>
  </r>
  <r>
    <x v="2"/>
    <s v="Mérida, Yuc."/>
    <s v="Congo, Rep."/>
    <x v="1"/>
    <x v="0"/>
    <n v="1"/>
  </r>
  <r>
    <x v="2"/>
    <s v="Mérida, Yuc."/>
    <s v="Costa Rica"/>
    <x v="7"/>
    <x v="0"/>
    <n v="2"/>
  </r>
  <r>
    <x v="2"/>
    <s v="Mérida, Yuc."/>
    <s v="Costa Rica"/>
    <x v="7"/>
    <x v="1"/>
    <n v="3"/>
  </r>
  <r>
    <x v="2"/>
    <s v="Mérida, Yuc."/>
    <s v="Croacia"/>
    <x v="0"/>
    <x v="0"/>
    <n v="1"/>
  </r>
  <r>
    <x v="2"/>
    <s v="Mérida, Yuc."/>
    <s v="Cuba"/>
    <x v="6"/>
    <x v="0"/>
    <n v="531"/>
  </r>
  <r>
    <x v="2"/>
    <s v="Mérida, Yuc."/>
    <s v="Cuba"/>
    <x v="6"/>
    <x v="1"/>
    <n v="602"/>
  </r>
  <r>
    <x v="2"/>
    <s v="Mérida, Yuc."/>
    <s v="Dinamarca"/>
    <x v="0"/>
    <x v="0"/>
    <n v="8"/>
  </r>
  <r>
    <x v="2"/>
    <s v="Mérida, Yuc."/>
    <s v="Dinamarca"/>
    <x v="0"/>
    <x v="1"/>
    <n v="1"/>
  </r>
  <r>
    <x v="2"/>
    <s v="Mérida, Yuc."/>
    <s v="Dominica (Comonwealth)"/>
    <x v="6"/>
    <x v="0"/>
    <n v="1"/>
  </r>
  <r>
    <x v="2"/>
    <s v="Mérida, Yuc."/>
    <s v="Ecuador"/>
    <x v="4"/>
    <x v="0"/>
    <n v="8"/>
  </r>
  <r>
    <x v="2"/>
    <s v="Mérida, Yuc."/>
    <s v="El Salvador"/>
    <x v="7"/>
    <x v="1"/>
    <n v="5"/>
  </r>
  <r>
    <x v="2"/>
    <s v="Mérida, Yuc."/>
    <s v="Eslovaquia"/>
    <x v="0"/>
    <x v="0"/>
    <n v="1"/>
  </r>
  <r>
    <x v="2"/>
    <s v="Mérida, Yuc."/>
    <s v="Eslovaquia"/>
    <x v="0"/>
    <x v="1"/>
    <n v="1"/>
  </r>
  <r>
    <x v="2"/>
    <s v="Mérida, Yuc."/>
    <s v="Eslovenia"/>
    <x v="0"/>
    <x v="0"/>
    <n v="3"/>
  </r>
  <r>
    <x v="2"/>
    <s v="Mérida, Yuc."/>
    <s v="Eslovenia"/>
    <x v="0"/>
    <x v="1"/>
    <n v="3"/>
  </r>
  <r>
    <x v="2"/>
    <s v="Mérida, Yuc."/>
    <s v="España"/>
    <x v="0"/>
    <x v="0"/>
    <n v="91"/>
  </r>
  <r>
    <x v="2"/>
    <s v="Mérida, Yuc."/>
    <s v="España"/>
    <x v="0"/>
    <x v="1"/>
    <n v="63"/>
  </r>
  <r>
    <x v="2"/>
    <s v="Mérida, Yuc."/>
    <s v="Estados Unidos"/>
    <x v="5"/>
    <x v="0"/>
    <n v="1860"/>
  </r>
  <r>
    <x v="2"/>
    <s v="Mérida, Yuc."/>
    <s v="Estados Unidos"/>
    <x v="5"/>
    <x v="1"/>
    <n v="1714"/>
  </r>
  <r>
    <x v="2"/>
    <s v="Mérida, Yuc."/>
    <s v="Estonia"/>
    <x v="0"/>
    <x v="0"/>
    <n v="1"/>
  </r>
  <r>
    <x v="2"/>
    <s v="Mérida, Yuc."/>
    <s v="Rusia"/>
    <x v="0"/>
    <x v="0"/>
    <n v="1"/>
  </r>
  <r>
    <x v="2"/>
    <s v="Mérida, Yuc."/>
    <s v="Rusia"/>
    <x v="0"/>
    <x v="1"/>
    <n v="4"/>
  </r>
  <r>
    <x v="2"/>
    <s v="Mérida, Yuc."/>
    <s v="Filipinas"/>
    <x v="2"/>
    <x v="1"/>
    <n v="1"/>
  </r>
  <r>
    <x v="2"/>
    <s v="Mérida, Yuc."/>
    <s v="Francia"/>
    <x v="0"/>
    <x v="0"/>
    <n v="17"/>
  </r>
  <r>
    <x v="2"/>
    <s v="Mérida, Yuc."/>
    <s v="Francia"/>
    <x v="0"/>
    <x v="1"/>
    <n v="8"/>
  </r>
  <r>
    <x v="2"/>
    <s v="Mérida, Yuc."/>
    <s v="Guatemala"/>
    <x v="7"/>
    <x v="0"/>
    <n v="2"/>
  </r>
  <r>
    <x v="2"/>
    <s v="Mérida, Yuc."/>
    <s v="Honduras"/>
    <x v="7"/>
    <x v="0"/>
    <n v="8"/>
  </r>
  <r>
    <x v="2"/>
    <s v="Mérida, Yuc."/>
    <s v="Honduras"/>
    <x v="7"/>
    <x v="1"/>
    <n v="7"/>
  </r>
  <r>
    <x v="2"/>
    <s v="Mérida, Yuc."/>
    <s v="India"/>
    <x v="2"/>
    <x v="0"/>
    <n v="6"/>
  </r>
  <r>
    <x v="2"/>
    <s v="Mérida, Yuc."/>
    <s v="India"/>
    <x v="2"/>
    <x v="1"/>
    <n v="3"/>
  </r>
  <r>
    <x v="2"/>
    <s v="Mérida, Yuc."/>
    <s v="Irlanda"/>
    <x v="0"/>
    <x v="0"/>
    <n v="2"/>
  </r>
  <r>
    <x v="2"/>
    <s v="Mérida, Yuc."/>
    <s v="Irlanda"/>
    <x v="0"/>
    <x v="1"/>
    <n v="2"/>
  </r>
  <r>
    <x v="2"/>
    <s v="Mérida, Yuc."/>
    <s v="Italia"/>
    <x v="0"/>
    <x v="0"/>
    <n v="15"/>
  </r>
  <r>
    <x v="2"/>
    <s v="Mérida, Yuc."/>
    <s v="Italia"/>
    <x v="0"/>
    <x v="1"/>
    <n v="13"/>
  </r>
  <r>
    <x v="2"/>
    <s v="Mérida, Yuc."/>
    <s v="Jamaica"/>
    <x v="6"/>
    <x v="0"/>
    <n v="2"/>
  </r>
  <r>
    <x v="2"/>
    <s v="Mérida, Yuc."/>
    <s v="Jamaica"/>
    <x v="6"/>
    <x v="1"/>
    <n v="1"/>
  </r>
  <r>
    <x v="2"/>
    <s v="Mérida, Yuc."/>
    <s v="Japón"/>
    <x v="2"/>
    <x v="0"/>
    <n v="6"/>
  </r>
  <r>
    <x v="2"/>
    <s v="Mérida, Yuc."/>
    <s v="Japón"/>
    <x v="2"/>
    <x v="1"/>
    <n v="4"/>
  </r>
  <r>
    <x v="2"/>
    <s v="Mérida, Yuc."/>
    <s v="Jordania"/>
    <x v="2"/>
    <x v="0"/>
    <n v="1"/>
  </r>
  <r>
    <x v="2"/>
    <s v="Mérida, Yuc."/>
    <s v="Malasia"/>
    <x v="2"/>
    <x v="0"/>
    <n v="4"/>
  </r>
  <r>
    <x v="2"/>
    <s v="Mérida, Yuc."/>
    <s v="Malasia"/>
    <x v="2"/>
    <x v="1"/>
    <n v="7"/>
  </r>
  <r>
    <x v="2"/>
    <s v="Mérida, Yuc."/>
    <s v="Mali"/>
    <x v="1"/>
    <x v="1"/>
    <n v="1"/>
  </r>
  <r>
    <x v="2"/>
    <s v="Mérida, Yuc."/>
    <s v="Malta"/>
    <x v="0"/>
    <x v="1"/>
    <n v="1"/>
  </r>
  <r>
    <x v="2"/>
    <s v="Mérida, Yuc."/>
    <s v="Marruecos"/>
    <x v="1"/>
    <x v="0"/>
    <n v="1"/>
  </r>
  <r>
    <x v="2"/>
    <s v="Mérida, Yuc."/>
    <s v="Mauricio"/>
    <x v="1"/>
    <x v="1"/>
    <n v="1"/>
  </r>
  <r>
    <x v="2"/>
    <s v="Mérida, Yuc."/>
    <s v="Nicaragua"/>
    <x v="7"/>
    <x v="0"/>
    <n v="1"/>
  </r>
  <r>
    <x v="2"/>
    <s v="Mérida, Yuc."/>
    <s v="Nicaragua"/>
    <x v="7"/>
    <x v="1"/>
    <n v="1"/>
  </r>
  <r>
    <x v="2"/>
    <s v="Mérida, Yuc."/>
    <s v="Noruega"/>
    <x v="0"/>
    <x v="0"/>
    <n v="2"/>
  </r>
  <r>
    <x v="2"/>
    <s v="Mérida, Yuc."/>
    <s v="Noruega"/>
    <x v="0"/>
    <x v="1"/>
    <n v="2"/>
  </r>
  <r>
    <x v="2"/>
    <s v="Mérida, Yuc."/>
    <s v="Nueva Zelandia"/>
    <x v="3"/>
    <x v="0"/>
    <n v="3"/>
  </r>
  <r>
    <x v="2"/>
    <s v="Mérida, Yuc."/>
    <s v="Países Bajos (Holanda)"/>
    <x v="0"/>
    <x v="0"/>
    <n v="2"/>
  </r>
  <r>
    <x v="2"/>
    <s v="Mérida, Yuc."/>
    <s v="Países Bajos (Holanda)"/>
    <x v="0"/>
    <x v="1"/>
    <n v="1"/>
  </r>
  <r>
    <x v="2"/>
    <s v="Mérida, Yuc."/>
    <s v="Panamá"/>
    <x v="7"/>
    <x v="0"/>
    <n v="1"/>
  </r>
  <r>
    <x v="2"/>
    <s v="Mérida, Yuc."/>
    <s v="Perú"/>
    <x v="4"/>
    <x v="1"/>
    <n v="1"/>
  </r>
  <r>
    <x v="2"/>
    <s v="Mérida, Yuc."/>
    <s v="Polonia"/>
    <x v="0"/>
    <x v="0"/>
    <n v="4"/>
  </r>
  <r>
    <x v="2"/>
    <s v="Mérida, Yuc."/>
    <s v="Polonia"/>
    <x v="0"/>
    <x v="1"/>
    <n v="2"/>
  </r>
  <r>
    <x v="2"/>
    <s v="Mérida, Yuc."/>
    <s v="Portugal"/>
    <x v="0"/>
    <x v="0"/>
    <n v="2"/>
  </r>
  <r>
    <x v="2"/>
    <s v="Mérida, Yuc."/>
    <s v="Portugal"/>
    <x v="0"/>
    <x v="1"/>
    <n v="1"/>
  </r>
  <r>
    <x v="2"/>
    <s v="Mérida, Yuc."/>
    <s v="Reino Unido"/>
    <x v="0"/>
    <x v="0"/>
    <n v="33"/>
  </r>
  <r>
    <x v="2"/>
    <s v="Mérida, Yuc."/>
    <s v="Reino Unido"/>
    <x v="0"/>
    <x v="1"/>
    <n v="29"/>
  </r>
  <r>
    <x v="2"/>
    <s v="Mérida, Yuc."/>
    <s v="Siria"/>
    <x v="2"/>
    <x v="1"/>
    <n v="1"/>
  </r>
  <r>
    <x v="2"/>
    <s v="Mérida, Yuc."/>
    <s v="Corea, Rep. (Sur)"/>
    <x v="2"/>
    <x v="0"/>
    <n v="5"/>
  </r>
  <r>
    <x v="2"/>
    <s v="Mérida, Yuc."/>
    <s v="Corea, Rep. (Sur)"/>
    <x v="2"/>
    <x v="1"/>
    <n v="2"/>
  </r>
  <r>
    <x v="2"/>
    <s v="Mérida, Yuc."/>
    <s v="Moldavia"/>
    <x v="0"/>
    <x v="1"/>
    <n v="1"/>
  </r>
  <r>
    <x v="2"/>
    <s v="Mérida, Yuc."/>
    <s v="Dominicana, Rep."/>
    <x v="6"/>
    <x v="0"/>
    <n v="4"/>
  </r>
  <r>
    <x v="2"/>
    <s v="Mérida, Yuc."/>
    <s v="Dominicana, Rep."/>
    <x v="6"/>
    <x v="1"/>
    <n v="2"/>
  </r>
  <r>
    <x v="2"/>
    <s v="Mérida, Yuc."/>
    <s v="Rumanía"/>
    <x v="0"/>
    <x v="0"/>
    <n v="1"/>
  </r>
  <r>
    <x v="2"/>
    <s v="Mérida, Yuc."/>
    <s v="Rumanía"/>
    <x v="0"/>
    <x v="1"/>
    <n v="2"/>
  </r>
  <r>
    <x v="2"/>
    <s v="Mérida, Yuc."/>
    <s v="Singapur"/>
    <x v="2"/>
    <x v="0"/>
    <n v="1"/>
  </r>
  <r>
    <x v="2"/>
    <s v="Mérida, Yuc."/>
    <s v="Singapur"/>
    <x v="2"/>
    <x v="1"/>
    <n v="1"/>
  </r>
  <r>
    <x v="2"/>
    <s v="Mérida, Yuc."/>
    <s v="Sri Lanka"/>
    <x v="2"/>
    <x v="0"/>
    <n v="1"/>
  </r>
  <r>
    <x v="2"/>
    <s v="Mérida, Yuc."/>
    <s v="Suecia"/>
    <x v="0"/>
    <x v="0"/>
    <n v="5"/>
  </r>
  <r>
    <x v="2"/>
    <s v="Mérida, Yuc."/>
    <s v="Suecia"/>
    <x v="0"/>
    <x v="1"/>
    <n v="2"/>
  </r>
  <r>
    <x v="2"/>
    <s v="Mérida, Yuc."/>
    <s v="Suiza"/>
    <x v="0"/>
    <x v="0"/>
    <n v="5"/>
  </r>
  <r>
    <x v="2"/>
    <s v="Mérida, Yuc."/>
    <s v="Suiza"/>
    <x v="0"/>
    <x v="1"/>
    <n v="2"/>
  </r>
  <r>
    <x v="2"/>
    <s v="Mérida, Yuc."/>
    <s v="Taiwán"/>
    <x v="2"/>
    <x v="0"/>
    <n v="1"/>
  </r>
  <r>
    <x v="2"/>
    <s v="Mérida, Yuc."/>
    <s v="Taiwán"/>
    <x v="2"/>
    <x v="1"/>
    <n v="1"/>
  </r>
  <r>
    <x v="2"/>
    <s v="Mérida, Yuc."/>
    <s v="Turquía"/>
    <x v="2"/>
    <x v="0"/>
    <n v="1"/>
  </r>
  <r>
    <x v="2"/>
    <s v="Mérida, Yuc."/>
    <s v="Ucrania"/>
    <x v="0"/>
    <x v="0"/>
    <n v="1"/>
  </r>
  <r>
    <x v="2"/>
    <s v="Mérida, Yuc."/>
    <s v="Ucrania"/>
    <x v="0"/>
    <x v="1"/>
    <n v="1"/>
  </r>
  <r>
    <x v="2"/>
    <s v="Mérida, Yuc."/>
    <s v="Uganda"/>
    <x v="1"/>
    <x v="0"/>
    <n v="1"/>
  </r>
  <r>
    <x v="2"/>
    <s v="Mérida, Yuc."/>
    <s v="Venezuela"/>
    <x v="4"/>
    <x v="0"/>
    <n v="13"/>
  </r>
  <r>
    <x v="2"/>
    <s v="Mérida, Yuc."/>
    <s v="Venezuela"/>
    <x v="4"/>
    <x v="1"/>
    <n v="7"/>
  </r>
  <r>
    <x v="2"/>
    <s v="Mérida, Yuc."/>
    <s v="Zimbabue"/>
    <x v="1"/>
    <x v="1"/>
    <n v="1"/>
  </r>
  <r>
    <x v="2"/>
    <s v="Mérida, Yuc."/>
    <s v="Hong Kong (China)"/>
    <x v="2"/>
    <x v="1"/>
    <n v="1"/>
  </r>
  <r>
    <x v="2"/>
    <s v="Mexicali, B. C."/>
    <s v="Australia"/>
    <x v="3"/>
    <x v="0"/>
    <n v="1"/>
  </r>
  <r>
    <x v="2"/>
    <s v="Mexicali, B. C."/>
    <s v="Canadá"/>
    <x v="5"/>
    <x v="0"/>
    <n v="1"/>
  </r>
  <r>
    <x v="2"/>
    <s v="Mexicali, B. C."/>
    <s v="Colombia"/>
    <x v="4"/>
    <x v="0"/>
    <n v="1"/>
  </r>
  <r>
    <x v="2"/>
    <s v="Mexicali, B. C."/>
    <s v="Colombia"/>
    <x v="4"/>
    <x v="1"/>
    <n v="1"/>
  </r>
  <r>
    <x v="2"/>
    <s v="Mexicali, B. C."/>
    <s v="Estados Unidos"/>
    <x v="5"/>
    <x v="0"/>
    <n v="97"/>
  </r>
  <r>
    <x v="2"/>
    <s v="Mexicali, B. C."/>
    <s v="Estados Unidos"/>
    <x v="5"/>
    <x v="1"/>
    <n v="33"/>
  </r>
  <r>
    <x v="2"/>
    <s v="Mexicali, B. C."/>
    <s v="Panamá"/>
    <x v="7"/>
    <x v="0"/>
    <n v="1"/>
  </r>
  <r>
    <x v="2"/>
    <s v="Mexicali, B. C."/>
    <s v="Polonia"/>
    <x v="0"/>
    <x v="0"/>
    <n v="2"/>
  </r>
  <r>
    <x v="2"/>
    <s v="Mexicali, B. C."/>
    <s v="Polonia"/>
    <x v="0"/>
    <x v="1"/>
    <n v="1"/>
  </r>
  <r>
    <x v="2"/>
    <s v="Monclova, Coah."/>
    <s v="Canadá"/>
    <x v="5"/>
    <x v="0"/>
    <n v="1"/>
  </r>
  <r>
    <x v="2"/>
    <s v="Monclova, Coah."/>
    <s v="Canadá"/>
    <x v="5"/>
    <x v="1"/>
    <n v="2"/>
  </r>
  <r>
    <x v="2"/>
    <s v="Monclova, Coah."/>
    <s v="Colombia"/>
    <x v="4"/>
    <x v="0"/>
    <n v="1"/>
  </r>
  <r>
    <x v="2"/>
    <s v="Monclova, Coah."/>
    <s v="Estados Unidos"/>
    <x v="5"/>
    <x v="0"/>
    <n v="82"/>
  </r>
  <r>
    <x v="2"/>
    <s v="Monclova, Coah."/>
    <s v="Estados Unidos"/>
    <x v="5"/>
    <x v="1"/>
    <n v="7"/>
  </r>
  <r>
    <x v="2"/>
    <s v="Monclova, Coah."/>
    <s v="India"/>
    <x v="2"/>
    <x v="0"/>
    <n v="5"/>
  </r>
  <r>
    <x v="2"/>
    <s v="Monclova, Coah."/>
    <s v="Jordania"/>
    <x v="2"/>
    <x v="0"/>
    <n v="1"/>
  </r>
  <r>
    <x v="2"/>
    <s v="Monterrey, N.L."/>
    <s v="Alemania"/>
    <x v="0"/>
    <x v="0"/>
    <n v="393"/>
  </r>
  <r>
    <x v="2"/>
    <s v="Monterrey, N.L."/>
    <s v="Alemania"/>
    <x v="0"/>
    <x v="1"/>
    <n v="63"/>
  </r>
  <r>
    <x v="2"/>
    <s v="Monterrey, N.L."/>
    <s v="Andorra"/>
    <x v="0"/>
    <x v="1"/>
    <n v="1"/>
  </r>
  <r>
    <x v="2"/>
    <s v="Monterrey, N.L."/>
    <s v="Arabia Saudita"/>
    <x v="2"/>
    <x v="0"/>
    <n v="3"/>
  </r>
  <r>
    <x v="2"/>
    <s v="Monterrey, N.L."/>
    <s v="Argentina"/>
    <x v="4"/>
    <x v="0"/>
    <n v="191"/>
  </r>
  <r>
    <x v="2"/>
    <s v="Monterrey, N.L."/>
    <s v="Argentina"/>
    <x v="4"/>
    <x v="1"/>
    <n v="62"/>
  </r>
  <r>
    <x v="2"/>
    <s v="Monterrey, N.L."/>
    <s v="Armenia"/>
    <x v="2"/>
    <x v="0"/>
    <n v="4"/>
  </r>
  <r>
    <x v="2"/>
    <s v="Monterrey, N.L."/>
    <s v="Australia"/>
    <x v="3"/>
    <x v="0"/>
    <n v="56"/>
  </r>
  <r>
    <x v="2"/>
    <s v="Monterrey, N.L."/>
    <s v="Australia"/>
    <x v="3"/>
    <x v="1"/>
    <n v="20"/>
  </r>
  <r>
    <x v="2"/>
    <s v="Monterrey, N.L."/>
    <s v="Austria"/>
    <x v="0"/>
    <x v="0"/>
    <n v="43"/>
  </r>
  <r>
    <x v="2"/>
    <s v="Monterrey, N.L."/>
    <s v="Austria"/>
    <x v="0"/>
    <x v="1"/>
    <n v="2"/>
  </r>
  <r>
    <x v="2"/>
    <s v="Monterrey, N.L."/>
    <s v="Bahamas (Comonwealth)"/>
    <x v="6"/>
    <x v="0"/>
    <n v="1"/>
  </r>
  <r>
    <x v="2"/>
    <s v="Monterrey, N.L."/>
    <s v="Bangladesh"/>
    <x v="2"/>
    <x v="0"/>
    <n v="3"/>
  </r>
  <r>
    <x v="2"/>
    <s v="Monterrey, N.L."/>
    <s v="Barbados"/>
    <x v="6"/>
    <x v="0"/>
    <n v="1"/>
  </r>
  <r>
    <x v="2"/>
    <s v="Monterrey, N.L."/>
    <s v="Bielorrusia"/>
    <x v="0"/>
    <x v="0"/>
    <n v="2"/>
  </r>
  <r>
    <x v="2"/>
    <s v="Monterrey, N.L."/>
    <s v="Bélgica"/>
    <x v="0"/>
    <x v="0"/>
    <n v="49"/>
  </r>
  <r>
    <x v="2"/>
    <s v="Monterrey, N.L."/>
    <s v="Bélgica"/>
    <x v="0"/>
    <x v="1"/>
    <n v="8"/>
  </r>
  <r>
    <x v="2"/>
    <s v="Monterrey, N.L."/>
    <s v="Belice"/>
    <x v="7"/>
    <x v="1"/>
    <n v="1"/>
  </r>
  <r>
    <x v="2"/>
    <s v="Monterrey, N.L."/>
    <s v="Bután"/>
    <x v="2"/>
    <x v="1"/>
    <n v="2"/>
  </r>
  <r>
    <x v="2"/>
    <s v="Monterrey, N.L."/>
    <s v="Bolivia"/>
    <x v="4"/>
    <x v="0"/>
    <n v="15"/>
  </r>
  <r>
    <x v="2"/>
    <s v="Monterrey, N.L."/>
    <s v="Bolivia"/>
    <x v="4"/>
    <x v="1"/>
    <n v="11"/>
  </r>
  <r>
    <x v="2"/>
    <s v="Monterrey, N.L."/>
    <s v="Bosnia - Herzegovina"/>
    <x v="0"/>
    <x v="0"/>
    <n v="1"/>
  </r>
  <r>
    <x v="2"/>
    <s v="Monterrey, N.L."/>
    <s v="Brasil"/>
    <x v="4"/>
    <x v="0"/>
    <n v="264"/>
  </r>
  <r>
    <x v="2"/>
    <s v="Monterrey, N.L."/>
    <s v="Brasil"/>
    <x v="4"/>
    <x v="1"/>
    <n v="100"/>
  </r>
  <r>
    <x v="2"/>
    <s v="Monterrey, N.L."/>
    <s v="Bulgaria"/>
    <x v="0"/>
    <x v="0"/>
    <n v="5"/>
  </r>
  <r>
    <x v="2"/>
    <s v="Monterrey, N.L."/>
    <s v="Camerún"/>
    <x v="1"/>
    <x v="1"/>
    <n v="1"/>
  </r>
  <r>
    <x v="2"/>
    <s v="Monterrey, N.L."/>
    <s v="Canadá"/>
    <x v="5"/>
    <x v="0"/>
    <n v="674"/>
  </r>
  <r>
    <x v="2"/>
    <s v="Monterrey, N.L."/>
    <s v="Canadá"/>
    <x v="5"/>
    <x v="1"/>
    <n v="257"/>
  </r>
  <r>
    <x v="2"/>
    <s v="Monterrey, N.L."/>
    <s v="Chile"/>
    <x v="4"/>
    <x v="0"/>
    <n v="40"/>
  </r>
  <r>
    <x v="2"/>
    <s v="Monterrey, N.L."/>
    <s v="Chile"/>
    <x v="4"/>
    <x v="1"/>
    <n v="16"/>
  </r>
  <r>
    <x v="2"/>
    <s v="Monterrey, N.L."/>
    <s v="China"/>
    <x v="2"/>
    <x v="0"/>
    <n v="192"/>
  </r>
  <r>
    <x v="2"/>
    <s v="Monterrey, N.L."/>
    <s v="China"/>
    <x v="2"/>
    <x v="1"/>
    <n v="79"/>
  </r>
  <r>
    <x v="2"/>
    <s v="Monterrey, N.L."/>
    <s v="Chipre"/>
    <x v="2"/>
    <x v="0"/>
    <n v="1"/>
  </r>
  <r>
    <x v="2"/>
    <s v="Monterrey, N.L."/>
    <s v="Colombia"/>
    <x v="4"/>
    <x v="0"/>
    <n v="218"/>
  </r>
  <r>
    <x v="2"/>
    <s v="Monterrey, N.L."/>
    <s v="Colombia"/>
    <x v="4"/>
    <x v="1"/>
    <n v="111"/>
  </r>
  <r>
    <x v="2"/>
    <s v="Monterrey, N.L."/>
    <s v="Costa de Marfil"/>
    <x v="1"/>
    <x v="0"/>
    <n v="1"/>
  </r>
  <r>
    <x v="2"/>
    <s v="Monterrey, N.L."/>
    <s v="Costa Rica"/>
    <x v="7"/>
    <x v="0"/>
    <n v="36"/>
  </r>
  <r>
    <x v="2"/>
    <s v="Monterrey, N.L."/>
    <s v="Costa Rica"/>
    <x v="7"/>
    <x v="1"/>
    <n v="19"/>
  </r>
  <r>
    <x v="2"/>
    <s v="Monterrey, N.L."/>
    <s v="Croacia"/>
    <x v="0"/>
    <x v="0"/>
    <n v="6"/>
  </r>
  <r>
    <x v="2"/>
    <s v="Monterrey, N.L."/>
    <s v="Cuba"/>
    <x v="6"/>
    <x v="0"/>
    <n v="185"/>
  </r>
  <r>
    <x v="2"/>
    <s v="Monterrey, N.L."/>
    <s v="Cuba"/>
    <x v="6"/>
    <x v="1"/>
    <n v="156"/>
  </r>
  <r>
    <x v="2"/>
    <s v="Monterrey, N.L."/>
    <s v="Dinamarca"/>
    <x v="0"/>
    <x v="0"/>
    <n v="32"/>
  </r>
  <r>
    <x v="2"/>
    <s v="Monterrey, N.L."/>
    <s v="Dinamarca"/>
    <x v="0"/>
    <x v="1"/>
    <n v="10"/>
  </r>
  <r>
    <x v="2"/>
    <s v="Monterrey, N.L."/>
    <s v="Ecuador"/>
    <x v="4"/>
    <x v="0"/>
    <n v="56"/>
  </r>
  <r>
    <x v="2"/>
    <s v="Monterrey, N.L."/>
    <s v="Ecuador"/>
    <x v="4"/>
    <x v="1"/>
    <n v="41"/>
  </r>
  <r>
    <x v="2"/>
    <s v="Monterrey, N.L."/>
    <s v="Egipto"/>
    <x v="1"/>
    <x v="0"/>
    <n v="4"/>
  </r>
  <r>
    <x v="2"/>
    <s v="Monterrey, N.L."/>
    <s v="El Salvador"/>
    <x v="7"/>
    <x v="0"/>
    <n v="14"/>
  </r>
  <r>
    <x v="2"/>
    <s v="Monterrey, N.L."/>
    <s v="El Salvador"/>
    <x v="7"/>
    <x v="1"/>
    <n v="9"/>
  </r>
  <r>
    <x v="2"/>
    <s v="Monterrey, N.L."/>
    <s v="Eslovaquia"/>
    <x v="0"/>
    <x v="0"/>
    <n v="8"/>
  </r>
  <r>
    <x v="2"/>
    <s v="Monterrey, N.L."/>
    <s v="Eslovaquia"/>
    <x v="0"/>
    <x v="1"/>
    <n v="4"/>
  </r>
  <r>
    <x v="2"/>
    <s v="Monterrey, N.L."/>
    <s v="Eslovenia"/>
    <x v="0"/>
    <x v="0"/>
    <n v="2"/>
  </r>
  <r>
    <x v="2"/>
    <s v="Monterrey, N.L."/>
    <s v="Eslovenia"/>
    <x v="0"/>
    <x v="1"/>
    <n v="1"/>
  </r>
  <r>
    <x v="2"/>
    <s v="Monterrey, N.L."/>
    <s v="España"/>
    <x v="0"/>
    <x v="0"/>
    <n v="176"/>
  </r>
  <r>
    <x v="2"/>
    <s v="Monterrey, N.L."/>
    <s v="España"/>
    <x v="0"/>
    <x v="1"/>
    <n v="65"/>
  </r>
  <r>
    <x v="2"/>
    <s v="Monterrey, N.L."/>
    <s v="Estados Unidos"/>
    <x v="5"/>
    <x v="0"/>
    <n v="11431"/>
  </r>
  <r>
    <x v="2"/>
    <s v="Monterrey, N.L."/>
    <s v="Estados Unidos"/>
    <x v="5"/>
    <x v="1"/>
    <n v="5918"/>
  </r>
  <r>
    <x v="2"/>
    <s v="Monterrey, N.L."/>
    <s v="Macedonia"/>
    <x v="0"/>
    <x v="0"/>
    <n v="1"/>
  </r>
  <r>
    <x v="2"/>
    <s v="Monterrey, N.L."/>
    <s v="Rusia"/>
    <x v="0"/>
    <x v="0"/>
    <n v="14"/>
  </r>
  <r>
    <x v="2"/>
    <s v="Monterrey, N.L."/>
    <s v="Rusia"/>
    <x v="0"/>
    <x v="1"/>
    <n v="6"/>
  </r>
  <r>
    <x v="2"/>
    <s v="Monterrey, N.L."/>
    <s v="Fiyi, Islas"/>
    <x v="3"/>
    <x v="1"/>
    <n v="1"/>
  </r>
  <r>
    <x v="2"/>
    <s v="Monterrey, N.L."/>
    <s v="Filipinas"/>
    <x v="2"/>
    <x v="0"/>
    <n v="13"/>
  </r>
  <r>
    <x v="2"/>
    <s v="Monterrey, N.L."/>
    <s v="Filipinas"/>
    <x v="2"/>
    <x v="1"/>
    <n v="16"/>
  </r>
  <r>
    <x v="2"/>
    <s v="Monterrey, N.L."/>
    <s v="Finlandia"/>
    <x v="0"/>
    <x v="0"/>
    <n v="12"/>
  </r>
  <r>
    <x v="2"/>
    <s v="Monterrey, N.L."/>
    <s v="Finlandia"/>
    <x v="0"/>
    <x v="1"/>
    <n v="1"/>
  </r>
  <r>
    <x v="2"/>
    <s v="Monterrey, N.L."/>
    <s v="Francia"/>
    <x v="0"/>
    <x v="0"/>
    <n v="122"/>
  </r>
  <r>
    <x v="2"/>
    <s v="Monterrey, N.L."/>
    <s v="Francia"/>
    <x v="0"/>
    <x v="1"/>
    <n v="33"/>
  </r>
  <r>
    <x v="2"/>
    <s v="Monterrey, N.L."/>
    <s v="Ghana"/>
    <x v="1"/>
    <x v="0"/>
    <n v="3"/>
  </r>
  <r>
    <x v="2"/>
    <s v="Monterrey, N.L."/>
    <s v="Grecia"/>
    <x v="0"/>
    <x v="0"/>
    <n v="6"/>
  </r>
  <r>
    <x v="2"/>
    <s v="Monterrey, N.L."/>
    <s v="Grecia"/>
    <x v="0"/>
    <x v="1"/>
    <n v="2"/>
  </r>
  <r>
    <x v="2"/>
    <s v="Monterrey, N.L."/>
    <s v="Guatemala"/>
    <x v="7"/>
    <x v="0"/>
    <n v="25"/>
  </r>
  <r>
    <x v="2"/>
    <s v="Monterrey, N.L."/>
    <s v="Guatemala"/>
    <x v="7"/>
    <x v="1"/>
    <n v="10"/>
  </r>
  <r>
    <x v="2"/>
    <s v="Monterrey, N.L."/>
    <s v="Haití"/>
    <x v="6"/>
    <x v="1"/>
    <n v="6"/>
  </r>
  <r>
    <x v="2"/>
    <s v="Monterrey, N.L."/>
    <s v="Honduras"/>
    <x v="7"/>
    <x v="0"/>
    <n v="49"/>
  </r>
  <r>
    <x v="2"/>
    <s v="Monterrey, N.L."/>
    <s v="Honduras"/>
    <x v="7"/>
    <x v="1"/>
    <n v="44"/>
  </r>
  <r>
    <x v="2"/>
    <s v="Monterrey, N.L."/>
    <s v="Hungría"/>
    <x v="0"/>
    <x v="0"/>
    <n v="7"/>
  </r>
  <r>
    <x v="2"/>
    <s v="Monterrey, N.L."/>
    <s v="Hungría"/>
    <x v="0"/>
    <x v="1"/>
    <n v="2"/>
  </r>
  <r>
    <x v="2"/>
    <s v="Monterrey, N.L."/>
    <s v="India"/>
    <x v="2"/>
    <x v="0"/>
    <n v="223"/>
  </r>
  <r>
    <x v="2"/>
    <s v="Monterrey, N.L."/>
    <s v="India"/>
    <x v="2"/>
    <x v="1"/>
    <n v="60"/>
  </r>
  <r>
    <x v="2"/>
    <s v="Monterrey, N.L."/>
    <s v="Indonesia"/>
    <x v="2"/>
    <x v="0"/>
    <n v="5"/>
  </r>
  <r>
    <x v="2"/>
    <s v="Monterrey, N.L."/>
    <s v="Indonesia"/>
    <x v="2"/>
    <x v="1"/>
    <n v="1"/>
  </r>
  <r>
    <x v="2"/>
    <s v="Monterrey, N.L."/>
    <s v="Irán"/>
    <x v="2"/>
    <x v="0"/>
    <n v="4"/>
  </r>
  <r>
    <x v="2"/>
    <s v="Monterrey, N.L."/>
    <s v="Irak"/>
    <x v="2"/>
    <x v="0"/>
    <n v="2"/>
  </r>
  <r>
    <x v="2"/>
    <s v="Monterrey, N.L."/>
    <s v="Irlanda"/>
    <x v="0"/>
    <x v="0"/>
    <n v="31"/>
  </r>
  <r>
    <x v="2"/>
    <s v="Monterrey, N.L."/>
    <s v="Irlanda"/>
    <x v="0"/>
    <x v="1"/>
    <n v="5"/>
  </r>
  <r>
    <x v="2"/>
    <s v="Monterrey, N.L."/>
    <s v="Israel"/>
    <x v="2"/>
    <x v="0"/>
    <n v="18"/>
  </r>
  <r>
    <x v="2"/>
    <s v="Monterrey, N.L."/>
    <s v="Israel"/>
    <x v="2"/>
    <x v="1"/>
    <n v="3"/>
  </r>
  <r>
    <x v="2"/>
    <s v="Monterrey, N.L."/>
    <s v="Italia"/>
    <x v="0"/>
    <x v="0"/>
    <n v="191"/>
  </r>
  <r>
    <x v="2"/>
    <s v="Monterrey, N.L."/>
    <s v="Italia"/>
    <x v="0"/>
    <x v="1"/>
    <n v="35"/>
  </r>
  <r>
    <x v="2"/>
    <s v="Monterrey, N.L."/>
    <s v="Jamaica"/>
    <x v="6"/>
    <x v="0"/>
    <n v="7"/>
  </r>
  <r>
    <x v="2"/>
    <s v="Monterrey, N.L."/>
    <s v="Jamaica"/>
    <x v="6"/>
    <x v="1"/>
    <n v="3"/>
  </r>
  <r>
    <x v="2"/>
    <s v="Monterrey, N.L."/>
    <s v="Japón"/>
    <x v="2"/>
    <x v="0"/>
    <n v="400"/>
  </r>
  <r>
    <x v="2"/>
    <s v="Monterrey, N.L."/>
    <s v="Japón"/>
    <x v="2"/>
    <x v="1"/>
    <n v="63"/>
  </r>
  <r>
    <x v="2"/>
    <s v="Monterrey, N.L."/>
    <s v="Jordania"/>
    <x v="2"/>
    <x v="0"/>
    <n v="1"/>
  </r>
  <r>
    <x v="2"/>
    <s v="Monterrey, N.L."/>
    <s v="Kazajistán"/>
    <x v="2"/>
    <x v="1"/>
    <n v="1"/>
  </r>
  <r>
    <x v="2"/>
    <s v="Monterrey, N.L."/>
    <s v="Kenia"/>
    <x v="1"/>
    <x v="0"/>
    <n v="2"/>
  </r>
  <r>
    <x v="2"/>
    <s v="Monterrey, N.L."/>
    <s v="Kuwait"/>
    <x v="2"/>
    <x v="0"/>
    <n v="1"/>
  </r>
  <r>
    <x v="2"/>
    <s v="Monterrey, N.L."/>
    <s v="Líbano"/>
    <x v="2"/>
    <x v="0"/>
    <n v="1"/>
  </r>
  <r>
    <x v="2"/>
    <s v="Monterrey, N.L."/>
    <s v="Líbano"/>
    <x v="2"/>
    <x v="1"/>
    <n v="1"/>
  </r>
  <r>
    <x v="2"/>
    <s v="Monterrey, N.L."/>
    <s v="Lituania"/>
    <x v="0"/>
    <x v="0"/>
    <n v="1"/>
  </r>
  <r>
    <x v="2"/>
    <s v="Monterrey, N.L."/>
    <s v="Lituania"/>
    <x v="0"/>
    <x v="1"/>
    <n v="1"/>
  </r>
  <r>
    <x v="2"/>
    <s v="Monterrey, N.L."/>
    <s v="Malasia"/>
    <x v="2"/>
    <x v="0"/>
    <n v="4"/>
  </r>
  <r>
    <x v="2"/>
    <s v="Monterrey, N.L."/>
    <s v="Mauricio"/>
    <x v="1"/>
    <x v="0"/>
    <n v="1"/>
  </r>
  <r>
    <x v="2"/>
    <s v="Monterrey, N.L."/>
    <s v="Namibia"/>
    <x v="1"/>
    <x v="0"/>
    <n v="1"/>
  </r>
  <r>
    <x v="2"/>
    <s v="Monterrey, N.L."/>
    <s v="Nicaragua"/>
    <x v="7"/>
    <x v="0"/>
    <n v="10"/>
  </r>
  <r>
    <x v="2"/>
    <s v="Monterrey, N.L."/>
    <s v="Nicaragua"/>
    <x v="7"/>
    <x v="1"/>
    <n v="4"/>
  </r>
  <r>
    <x v="2"/>
    <s v="Monterrey, N.L."/>
    <s v="Nigeria"/>
    <x v="1"/>
    <x v="0"/>
    <n v="7"/>
  </r>
  <r>
    <x v="2"/>
    <s v="Monterrey, N.L."/>
    <s v="Nigeria"/>
    <x v="1"/>
    <x v="1"/>
    <n v="3"/>
  </r>
  <r>
    <x v="2"/>
    <s v="Monterrey, N.L."/>
    <s v="Noruega"/>
    <x v="0"/>
    <x v="0"/>
    <n v="10"/>
  </r>
  <r>
    <x v="2"/>
    <s v="Monterrey, N.L."/>
    <s v="Noruega"/>
    <x v="0"/>
    <x v="1"/>
    <n v="4"/>
  </r>
  <r>
    <x v="2"/>
    <s v="Monterrey, N.L."/>
    <s v="Nueva Zelandia"/>
    <x v="3"/>
    <x v="0"/>
    <n v="15"/>
  </r>
  <r>
    <x v="2"/>
    <s v="Monterrey, N.L."/>
    <s v="Nueva Zelandia"/>
    <x v="3"/>
    <x v="1"/>
    <n v="2"/>
  </r>
  <r>
    <x v="2"/>
    <s v="Monterrey, N.L."/>
    <s v="Países Bajos (Holanda)"/>
    <x v="0"/>
    <x v="0"/>
    <n v="57"/>
  </r>
  <r>
    <x v="2"/>
    <s v="Monterrey, N.L."/>
    <s v="Países Bajos (Holanda)"/>
    <x v="0"/>
    <x v="1"/>
    <n v="9"/>
  </r>
  <r>
    <x v="2"/>
    <s v="Monterrey, N.L."/>
    <s v="Pakistán"/>
    <x v="2"/>
    <x v="0"/>
    <n v="6"/>
  </r>
  <r>
    <x v="2"/>
    <s v="Monterrey, N.L."/>
    <s v="Panamá"/>
    <x v="7"/>
    <x v="0"/>
    <n v="70"/>
  </r>
  <r>
    <x v="2"/>
    <s v="Monterrey, N.L."/>
    <s v="Panamá"/>
    <x v="7"/>
    <x v="1"/>
    <n v="55"/>
  </r>
  <r>
    <x v="2"/>
    <s v="Monterrey, N.L."/>
    <s v="Paraguay"/>
    <x v="4"/>
    <x v="0"/>
    <n v="4"/>
  </r>
  <r>
    <x v="2"/>
    <s v="Monterrey, N.L."/>
    <s v="Paraguay"/>
    <x v="4"/>
    <x v="1"/>
    <n v="5"/>
  </r>
  <r>
    <x v="2"/>
    <s v="Monterrey, N.L."/>
    <s v="Perú"/>
    <x v="4"/>
    <x v="0"/>
    <n v="49"/>
  </r>
  <r>
    <x v="2"/>
    <s v="Monterrey, N.L."/>
    <s v="Perú"/>
    <x v="4"/>
    <x v="1"/>
    <n v="26"/>
  </r>
  <r>
    <x v="2"/>
    <s v="Monterrey, N.L."/>
    <s v="Polonia"/>
    <x v="0"/>
    <x v="0"/>
    <n v="19"/>
  </r>
  <r>
    <x v="2"/>
    <s v="Monterrey, N.L."/>
    <s v="Polonia"/>
    <x v="0"/>
    <x v="1"/>
    <n v="15"/>
  </r>
  <r>
    <x v="2"/>
    <s v="Monterrey, N.L."/>
    <s v="Portugal"/>
    <x v="0"/>
    <x v="0"/>
    <n v="21"/>
  </r>
  <r>
    <x v="2"/>
    <s v="Monterrey, N.L."/>
    <s v="Portugal"/>
    <x v="0"/>
    <x v="1"/>
    <n v="6"/>
  </r>
  <r>
    <x v="2"/>
    <s v="Monterrey, N.L."/>
    <s v="Reino Unido"/>
    <x v="0"/>
    <x v="0"/>
    <n v="231"/>
  </r>
  <r>
    <x v="2"/>
    <s v="Monterrey, N.L."/>
    <s v="Reino Unido"/>
    <x v="0"/>
    <x v="1"/>
    <n v="58"/>
  </r>
  <r>
    <x v="2"/>
    <s v="Monterrey, N.L."/>
    <s v="Checa, Rep."/>
    <x v="0"/>
    <x v="0"/>
    <n v="11"/>
  </r>
  <r>
    <x v="2"/>
    <s v="Monterrey, N.L."/>
    <s v="Checa, Rep."/>
    <x v="0"/>
    <x v="1"/>
    <n v="4"/>
  </r>
  <r>
    <x v="2"/>
    <s v="Monterrey, N.L."/>
    <s v="Corea, Rep. (Sur)"/>
    <x v="2"/>
    <x v="0"/>
    <n v="500"/>
  </r>
  <r>
    <x v="2"/>
    <s v="Monterrey, N.L."/>
    <s v="Corea, Rep. (Sur)"/>
    <x v="2"/>
    <x v="1"/>
    <n v="71"/>
  </r>
  <r>
    <x v="2"/>
    <s v="Monterrey, N.L."/>
    <s v="Dominicana, Rep."/>
    <x v="6"/>
    <x v="0"/>
    <n v="28"/>
  </r>
  <r>
    <x v="2"/>
    <s v="Monterrey, N.L."/>
    <s v="Dominicana, Rep."/>
    <x v="6"/>
    <x v="1"/>
    <n v="12"/>
  </r>
  <r>
    <x v="2"/>
    <s v="Monterrey, N.L."/>
    <s v="Nepal"/>
    <x v="2"/>
    <x v="0"/>
    <n v="2"/>
  </r>
  <r>
    <x v="2"/>
    <s v="Monterrey, N.L."/>
    <s v="Rumanía"/>
    <x v="0"/>
    <x v="0"/>
    <n v="6"/>
  </r>
  <r>
    <x v="2"/>
    <s v="Monterrey, N.L."/>
    <s v="Rumanía"/>
    <x v="0"/>
    <x v="1"/>
    <n v="8"/>
  </r>
  <r>
    <x v="2"/>
    <s v="Monterrey, N.L."/>
    <s v="Senegal"/>
    <x v="1"/>
    <x v="0"/>
    <n v="1"/>
  </r>
  <r>
    <x v="2"/>
    <s v="Monterrey, N.L."/>
    <s v="Serbia"/>
    <x v="0"/>
    <x v="0"/>
    <n v="3"/>
  </r>
  <r>
    <x v="2"/>
    <s v="Monterrey, N.L."/>
    <s v="Serbia"/>
    <x v="0"/>
    <x v="1"/>
    <n v="2"/>
  </r>
  <r>
    <x v="2"/>
    <s v="Monterrey, N.L."/>
    <s v="Singapur"/>
    <x v="2"/>
    <x v="0"/>
    <n v="8"/>
  </r>
  <r>
    <x v="2"/>
    <s v="Monterrey, N.L."/>
    <s v="Singapur"/>
    <x v="2"/>
    <x v="1"/>
    <n v="7"/>
  </r>
  <r>
    <x v="2"/>
    <s v="Monterrey, N.L."/>
    <s v="Sudáfrica"/>
    <x v="1"/>
    <x v="0"/>
    <n v="6"/>
  </r>
  <r>
    <x v="2"/>
    <s v="Monterrey, N.L."/>
    <s v="Sudáfrica"/>
    <x v="1"/>
    <x v="1"/>
    <n v="2"/>
  </r>
  <r>
    <x v="2"/>
    <s v="Monterrey, N.L."/>
    <s v="Suecia"/>
    <x v="0"/>
    <x v="0"/>
    <n v="38"/>
  </r>
  <r>
    <x v="2"/>
    <s v="Monterrey, N.L."/>
    <s v="Suecia"/>
    <x v="0"/>
    <x v="1"/>
    <n v="13"/>
  </r>
  <r>
    <x v="2"/>
    <s v="Monterrey, N.L."/>
    <s v="Suiza"/>
    <x v="0"/>
    <x v="0"/>
    <n v="19"/>
  </r>
  <r>
    <x v="2"/>
    <s v="Monterrey, N.L."/>
    <s v="Suiza"/>
    <x v="0"/>
    <x v="1"/>
    <n v="5"/>
  </r>
  <r>
    <x v="2"/>
    <s v="Monterrey, N.L."/>
    <s v="Tailandia"/>
    <x v="2"/>
    <x v="0"/>
    <n v="2"/>
  </r>
  <r>
    <x v="2"/>
    <s v="Monterrey, N.L."/>
    <s v="Tailandia"/>
    <x v="2"/>
    <x v="1"/>
    <n v="1"/>
  </r>
  <r>
    <x v="2"/>
    <s v="Monterrey, N.L."/>
    <s v="Taiwán"/>
    <x v="2"/>
    <x v="0"/>
    <n v="34"/>
  </r>
  <r>
    <x v="2"/>
    <s v="Monterrey, N.L."/>
    <s v="Taiwán"/>
    <x v="2"/>
    <x v="1"/>
    <n v="12"/>
  </r>
  <r>
    <x v="2"/>
    <s v="Monterrey, N.L."/>
    <s v="Trinidad y Tobago"/>
    <x v="6"/>
    <x v="0"/>
    <n v="3"/>
  </r>
  <r>
    <x v="2"/>
    <s v="Monterrey, N.L."/>
    <s v="Trinidad y Tobago"/>
    <x v="6"/>
    <x v="1"/>
    <n v="1"/>
  </r>
  <r>
    <x v="2"/>
    <s v="Monterrey, N.L."/>
    <s v="Turquía"/>
    <x v="2"/>
    <x v="0"/>
    <n v="22"/>
  </r>
  <r>
    <x v="2"/>
    <s v="Monterrey, N.L."/>
    <s v="Turquía"/>
    <x v="2"/>
    <x v="1"/>
    <n v="4"/>
  </r>
  <r>
    <x v="2"/>
    <s v="Monterrey, N.L."/>
    <s v="Ucrania"/>
    <x v="0"/>
    <x v="0"/>
    <n v="6"/>
  </r>
  <r>
    <x v="2"/>
    <s v="Monterrey, N.L."/>
    <s v="Ucrania"/>
    <x v="0"/>
    <x v="1"/>
    <n v="1"/>
  </r>
  <r>
    <x v="2"/>
    <s v="Monterrey, N.L."/>
    <s v="Uruguay"/>
    <x v="4"/>
    <x v="0"/>
    <n v="17"/>
  </r>
  <r>
    <x v="2"/>
    <s v="Monterrey, N.L."/>
    <s v="Uruguay"/>
    <x v="4"/>
    <x v="1"/>
    <n v="9"/>
  </r>
  <r>
    <x v="2"/>
    <s v="Monterrey, N.L."/>
    <s v="Uzbekistán"/>
    <x v="2"/>
    <x v="1"/>
    <n v="1"/>
  </r>
  <r>
    <x v="2"/>
    <s v="Monterrey, N.L."/>
    <s v="Venezuela"/>
    <x v="4"/>
    <x v="0"/>
    <n v="208"/>
  </r>
  <r>
    <x v="2"/>
    <s v="Monterrey, N.L."/>
    <s v="Venezuela"/>
    <x v="4"/>
    <x v="1"/>
    <n v="197"/>
  </r>
  <r>
    <x v="2"/>
    <s v="Monterrey, N.L."/>
    <s v="Vietnam"/>
    <x v="2"/>
    <x v="0"/>
    <n v="3"/>
  </r>
  <r>
    <x v="2"/>
    <s v="Monterrey, N.L."/>
    <s v="Vietnam"/>
    <x v="2"/>
    <x v="1"/>
    <n v="2"/>
  </r>
  <r>
    <x v="2"/>
    <s v="Monterrey, N.L."/>
    <s v="Zambia"/>
    <x v="1"/>
    <x v="0"/>
    <n v="1"/>
  </r>
  <r>
    <x v="2"/>
    <s v="Monterrey, N.L."/>
    <s v="Zimbabue"/>
    <x v="1"/>
    <x v="0"/>
    <n v="1"/>
  </r>
  <r>
    <x v="2"/>
    <s v="Monterrey, N.L."/>
    <s v="Zimbabue"/>
    <x v="1"/>
    <x v="1"/>
    <n v="1"/>
  </r>
  <r>
    <x v="2"/>
    <s v="Monterrey, N.L."/>
    <s v="Vaticano"/>
    <x v="0"/>
    <x v="0"/>
    <n v="2"/>
  </r>
  <r>
    <x v="2"/>
    <s v="Monterrey, N.L."/>
    <s v="San Cristóbal y Nieves"/>
    <x v="6"/>
    <x v="1"/>
    <n v="1"/>
  </r>
  <r>
    <x v="2"/>
    <s v="Morelia, Mich."/>
    <s v="Alemania"/>
    <x v="0"/>
    <x v="0"/>
    <n v="2"/>
  </r>
  <r>
    <x v="2"/>
    <s v="Morelia, Mich."/>
    <s v="Alemania"/>
    <x v="0"/>
    <x v="1"/>
    <n v="1"/>
  </r>
  <r>
    <x v="2"/>
    <s v="Morelia, Mich."/>
    <s v="Australia"/>
    <x v="3"/>
    <x v="0"/>
    <n v="1"/>
  </r>
  <r>
    <x v="2"/>
    <s v="Morelia, Mich."/>
    <s v="Canadá"/>
    <x v="5"/>
    <x v="0"/>
    <n v="14"/>
  </r>
  <r>
    <x v="2"/>
    <s v="Morelia, Mich."/>
    <s v="Canadá"/>
    <x v="5"/>
    <x v="1"/>
    <n v="15"/>
  </r>
  <r>
    <x v="2"/>
    <s v="Morelia, Mich."/>
    <s v="Chile"/>
    <x v="4"/>
    <x v="0"/>
    <n v="2"/>
  </r>
  <r>
    <x v="2"/>
    <s v="Morelia, Mich."/>
    <s v="China"/>
    <x v="2"/>
    <x v="0"/>
    <n v="1"/>
  </r>
  <r>
    <x v="2"/>
    <s v="Morelia, Mich."/>
    <s v="China"/>
    <x v="2"/>
    <x v="1"/>
    <n v="1"/>
  </r>
  <r>
    <x v="2"/>
    <s v="Morelia, Mich."/>
    <s v="Chipre"/>
    <x v="2"/>
    <x v="0"/>
    <n v="1"/>
  </r>
  <r>
    <x v="2"/>
    <s v="Morelia, Mich."/>
    <s v="Colombia"/>
    <x v="4"/>
    <x v="0"/>
    <n v="3"/>
  </r>
  <r>
    <x v="2"/>
    <s v="Morelia, Mich."/>
    <s v="Colombia"/>
    <x v="4"/>
    <x v="1"/>
    <n v="4"/>
  </r>
  <r>
    <x v="2"/>
    <s v="Morelia, Mich."/>
    <s v="Costa Rica"/>
    <x v="7"/>
    <x v="0"/>
    <n v="2"/>
  </r>
  <r>
    <x v="2"/>
    <s v="Morelia, Mich."/>
    <s v="Ecuador"/>
    <x v="4"/>
    <x v="0"/>
    <n v="1"/>
  </r>
  <r>
    <x v="2"/>
    <s v="Morelia, Mich."/>
    <s v="Ecuador"/>
    <x v="4"/>
    <x v="1"/>
    <n v="1"/>
  </r>
  <r>
    <x v="2"/>
    <s v="Morelia, Mich."/>
    <s v="Egipto"/>
    <x v="1"/>
    <x v="0"/>
    <n v="1"/>
  </r>
  <r>
    <x v="2"/>
    <s v="Morelia, Mich."/>
    <s v="El Salvador"/>
    <x v="7"/>
    <x v="0"/>
    <n v="4"/>
  </r>
  <r>
    <x v="2"/>
    <s v="Morelia, Mich."/>
    <s v="El Salvador"/>
    <x v="7"/>
    <x v="1"/>
    <n v="8"/>
  </r>
  <r>
    <x v="2"/>
    <s v="Morelia, Mich."/>
    <s v="Estados Unidos"/>
    <x v="5"/>
    <x v="0"/>
    <n v="4039"/>
  </r>
  <r>
    <x v="2"/>
    <s v="Morelia, Mich."/>
    <s v="Estados Unidos"/>
    <x v="5"/>
    <x v="1"/>
    <n v="4442"/>
  </r>
  <r>
    <x v="2"/>
    <s v="Morelia, Mich."/>
    <s v="Rusia"/>
    <x v="0"/>
    <x v="0"/>
    <n v="1"/>
  </r>
  <r>
    <x v="2"/>
    <s v="Morelia, Mich."/>
    <s v="Francia"/>
    <x v="0"/>
    <x v="0"/>
    <n v="1"/>
  </r>
  <r>
    <x v="2"/>
    <s v="Morelia, Mich."/>
    <s v="Guatemala"/>
    <x v="7"/>
    <x v="0"/>
    <n v="1"/>
  </r>
  <r>
    <x v="2"/>
    <s v="Morelia, Mich."/>
    <s v="Guatemala"/>
    <x v="7"/>
    <x v="1"/>
    <n v="1"/>
  </r>
  <r>
    <x v="2"/>
    <s v="Morelia, Mich."/>
    <s v="Honduras"/>
    <x v="7"/>
    <x v="0"/>
    <n v="2"/>
  </r>
  <r>
    <x v="2"/>
    <s v="Morelia, Mich."/>
    <s v="Honduras"/>
    <x v="7"/>
    <x v="1"/>
    <n v="2"/>
  </r>
  <r>
    <x v="2"/>
    <s v="Morelia, Mich."/>
    <s v="Irlanda"/>
    <x v="0"/>
    <x v="0"/>
    <n v="1"/>
  </r>
  <r>
    <x v="2"/>
    <s v="Morelia, Mich."/>
    <s v="Italia"/>
    <x v="0"/>
    <x v="0"/>
    <n v="1"/>
  </r>
  <r>
    <x v="2"/>
    <s v="Morelia, Mich."/>
    <s v="Japón"/>
    <x v="2"/>
    <x v="0"/>
    <n v="4"/>
  </r>
  <r>
    <x v="2"/>
    <s v="Morelia, Mich."/>
    <s v="Japón"/>
    <x v="2"/>
    <x v="1"/>
    <n v="1"/>
  </r>
  <r>
    <x v="2"/>
    <s v="Morelia, Mich."/>
    <s v="Nicaragua"/>
    <x v="7"/>
    <x v="1"/>
    <n v="2"/>
  </r>
  <r>
    <x v="2"/>
    <s v="Morelia, Mich."/>
    <s v="Nueva Zelandia"/>
    <x v="3"/>
    <x v="0"/>
    <n v="1"/>
  </r>
  <r>
    <x v="2"/>
    <s v="Morelia, Mich."/>
    <s v="Nueva Zelandia"/>
    <x v="3"/>
    <x v="1"/>
    <n v="2"/>
  </r>
  <r>
    <x v="2"/>
    <s v="Morelia, Mich."/>
    <s v="Países Bajos (Holanda)"/>
    <x v="0"/>
    <x v="1"/>
    <n v="1"/>
  </r>
  <r>
    <x v="2"/>
    <s v="Morelia, Mich."/>
    <s v="Perú"/>
    <x v="4"/>
    <x v="0"/>
    <n v="1"/>
  </r>
  <r>
    <x v="2"/>
    <s v="Morelia, Mich."/>
    <s v="Perú"/>
    <x v="4"/>
    <x v="1"/>
    <n v="1"/>
  </r>
  <r>
    <x v="2"/>
    <s v="Morelia, Mich."/>
    <s v="Polonia"/>
    <x v="0"/>
    <x v="1"/>
    <n v="1"/>
  </r>
  <r>
    <x v="2"/>
    <s v="Morelia, Mich."/>
    <s v="Reino Unido"/>
    <x v="0"/>
    <x v="0"/>
    <n v="4"/>
  </r>
  <r>
    <x v="2"/>
    <s v="Morelia, Mich."/>
    <s v="Reino Unido"/>
    <x v="0"/>
    <x v="1"/>
    <n v="2"/>
  </r>
  <r>
    <x v="2"/>
    <s v="Morelia, Mich."/>
    <s v="Checa, Rep."/>
    <x v="0"/>
    <x v="1"/>
    <n v="2"/>
  </r>
  <r>
    <x v="2"/>
    <s v="Morelia, Mich."/>
    <s v="Suecia"/>
    <x v="0"/>
    <x v="0"/>
    <n v="2"/>
  </r>
  <r>
    <x v="2"/>
    <s v="Morelia, Mich."/>
    <s v="Trinidad y Tobago"/>
    <x v="6"/>
    <x v="1"/>
    <n v="1"/>
  </r>
  <r>
    <x v="2"/>
    <s v="Morelia, Mich."/>
    <s v="Venezuela"/>
    <x v="4"/>
    <x v="0"/>
    <n v="3"/>
  </r>
  <r>
    <x v="2"/>
    <s v="Morelia, Mich."/>
    <s v="Venezuela"/>
    <x v="4"/>
    <x v="1"/>
    <n v="3"/>
  </r>
  <r>
    <x v="2"/>
    <s v="No especificado"/>
    <s v="No especificado"/>
    <x v="9"/>
    <x v="2"/>
    <n v="4299"/>
  </r>
  <r>
    <x v="2"/>
    <s v="Nogales, Son."/>
    <s v="Estados Unidos"/>
    <x v="5"/>
    <x v="0"/>
    <n v="28"/>
  </r>
  <r>
    <x v="2"/>
    <s v="Nogales, Son."/>
    <s v="Estados Unidos"/>
    <x v="5"/>
    <x v="1"/>
    <n v="11"/>
  </r>
  <r>
    <x v="2"/>
    <s v="Nuevo Laredo, Tamps."/>
    <s v="Canadá"/>
    <x v="5"/>
    <x v="0"/>
    <n v="2"/>
  </r>
  <r>
    <x v="2"/>
    <s v="Nuevo Laredo, Tamps."/>
    <s v="Estados Unidos"/>
    <x v="5"/>
    <x v="0"/>
    <n v="20"/>
  </r>
  <r>
    <x v="2"/>
    <s v="Nuevo Laredo, Tamps."/>
    <s v="Estados Unidos"/>
    <x v="5"/>
    <x v="1"/>
    <n v="3"/>
  </r>
  <r>
    <x v="2"/>
    <s v="Oaxaca, Oax."/>
    <s v="Alemania"/>
    <x v="0"/>
    <x v="0"/>
    <n v="6"/>
  </r>
  <r>
    <x v="2"/>
    <s v="Oaxaca, Oax."/>
    <s v="Alemania"/>
    <x v="0"/>
    <x v="1"/>
    <n v="4"/>
  </r>
  <r>
    <x v="2"/>
    <s v="Oaxaca, Oax."/>
    <s v="Arabia Saudita"/>
    <x v="2"/>
    <x v="0"/>
    <n v="1"/>
  </r>
  <r>
    <x v="2"/>
    <s v="Oaxaca, Oax."/>
    <s v="Arabia Saudita"/>
    <x v="2"/>
    <x v="1"/>
    <n v="1"/>
  </r>
  <r>
    <x v="2"/>
    <s v="Oaxaca, Oax."/>
    <s v="Argentina"/>
    <x v="4"/>
    <x v="0"/>
    <n v="4"/>
  </r>
  <r>
    <x v="2"/>
    <s v="Oaxaca, Oax."/>
    <s v="Argentina"/>
    <x v="4"/>
    <x v="1"/>
    <n v="4"/>
  </r>
  <r>
    <x v="2"/>
    <s v="Oaxaca, Oax."/>
    <s v="Australia"/>
    <x v="3"/>
    <x v="0"/>
    <n v="5"/>
  </r>
  <r>
    <x v="2"/>
    <s v="Oaxaca, Oax."/>
    <s v="Australia"/>
    <x v="3"/>
    <x v="1"/>
    <n v="1"/>
  </r>
  <r>
    <x v="2"/>
    <s v="Oaxaca, Oax."/>
    <s v="Austria"/>
    <x v="0"/>
    <x v="0"/>
    <n v="1"/>
  </r>
  <r>
    <x v="2"/>
    <s v="Oaxaca, Oax."/>
    <s v="Bangladesh"/>
    <x v="2"/>
    <x v="1"/>
    <n v="1"/>
  </r>
  <r>
    <x v="2"/>
    <s v="Oaxaca, Oax."/>
    <s v="Bélgica"/>
    <x v="0"/>
    <x v="0"/>
    <n v="1"/>
  </r>
  <r>
    <x v="2"/>
    <s v="Oaxaca, Oax."/>
    <s v="Bolivia"/>
    <x v="4"/>
    <x v="1"/>
    <n v="1"/>
  </r>
  <r>
    <x v="2"/>
    <s v="Oaxaca, Oax."/>
    <s v="Brasil"/>
    <x v="4"/>
    <x v="0"/>
    <n v="4"/>
  </r>
  <r>
    <x v="2"/>
    <s v="Oaxaca, Oax."/>
    <s v="Brasil"/>
    <x v="4"/>
    <x v="1"/>
    <n v="1"/>
  </r>
  <r>
    <x v="2"/>
    <s v="Oaxaca, Oax."/>
    <s v="Canadá"/>
    <x v="5"/>
    <x v="0"/>
    <n v="54"/>
  </r>
  <r>
    <x v="2"/>
    <s v="Oaxaca, Oax."/>
    <s v="Canadá"/>
    <x v="5"/>
    <x v="1"/>
    <n v="71"/>
  </r>
  <r>
    <x v="2"/>
    <s v="Oaxaca, Oax."/>
    <s v="China"/>
    <x v="2"/>
    <x v="0"/>
    <n v="1"/>
  </r>
  <r>
    <x v="2"/>
    <s v="Oaxaca, Oax."/>
    <s v="Colombia"/>
    <x v="4"/>
    <x v="0"/>
    <n v="2"/>
  </r>
  <r>
    <x v="2"/>
    <s v="Oaxaca, Oax."/>
    <s v="Colombia"/>
    <x v="4"/>
    <x v="1"/>
    <n v="1"/>
  </r>
  <r>
    <x v="2"/>
    <s v="Oaxaca, Oax."/>
    <s v="Cuba"/>
    <x v="6"/>
    <x v="0"/>
    <n v="1"/>
  </r>
  <r>
    <x v="2"/>
    <s v="Oaxaca, Oax."/>
    <s v="Cuba"/>
    <x v="6"/>
    <x v="1"/>
    <n v="1"/>
  </r>
  <r>
    <x v="2"/>
    <s v="Oaxaca, Oax."/>
    <s v="Dinamarca"/>
    <x v="0"/>
    <x v="0"/>
    <n v="1"/>
  </r>
  <r>
    <x v="2"/>
    <s v="Oaxaca, Oax."/>
    <s v="Dinamarca"/>
    <x v="0"/>
    <x v="1"/>
    <n v="1"/>
  </r>
  <r>
    <x v="2"/>
    <s v="Oaxaca, Oax."/>
    <s v="Egipto"/>
    <x v="1"/>
    <x v="0"/>
    <n v="1"/>
  </r>
  <r>
    <x v="2"/>
    <s v="Oaxaca, Oax."/>
    <s v="El Salvador"/>
    <x v="7"/>
    <x v="0"/>
    <n v="4"/>
  </r>
  <r>
    <x v="2"/>
    <s v="Oaxaca, Oax."/>
    <s v="El Salvador"/>
    <x v="7"/>
    <x v="1"/>
    <n v="2"/>
  </r>
  <r>
    <x v="2"/>
    <s v="Oaxaca, Oax."/>
    <s v="Eslovaquia"/>
    <x v="0"/>
    <x v="1"/>
    <n v="1"/>
  </r>
  <r>
    <x v="2"/>
    <s v="Oaxaca, Oax."/>
    <s v="España"/>
    <x v="0"/>
    <x v="0"/>
    <n v="4"/>
  </r>
  <r>
    <x v="2"/>
    <s v="Oaxaca, Oax."/>
    <s v="España"/>
    <x v="0"/>
    <x v="1"/>
    <n v="4"/>
  </r>
  <r>
    <x v="2"/>
    <s v="Oaxaca, Oax."/>
    <s v="Estados Unidos"/>
    <x v="5"/>
    <x v="0"/>
    <n v="1308"/>
  </r>
  <r>
    <x v="2"/>
    <s v="Oaxaca, Oax."/>
    <s v="Estados Unidos"/>
    <x v="5"/>
    <x v="1"/>
    <n v="1458"/>
  </r>
  <r>
    <x v="2"/>
    <s v="Oaxaca, Oax."/>
    <s v="Filipinas"/>
    <x v="2"/>
    <x v="0"/>
    <n v="1"/>
  </r>
  <r>
    <x v="2"/>
    <s v="Oaxaca, Oax."/>
    <s v="Filipinas"/>
    <x v="2"/>
    <x v="1"/>
    <n v="3"/>
  </r>
  <r>
    <x v="2"/>
    <s v="Oaxaca, Oax."/>
    <s v="Francia"/>
    <x v="0"/>
    <x v="0"/>
    <n v="2"/>
  </r>
  <r>
    <x v="2"/>
    <s v="Oaxaca, Oax."/>
    <s v="Francia"/>
    <x v="0"/>
    <x v="1"/>
    <n v="4"/>
  </r>
  <r>
    <x v="2"/>
    <s v="Oaxaca, Oax."/>
    <s v="Grecia"/>
    <x v="0"/>
    <x v="0"/>
    <n v="1"/>
  </r>
  <r>
    <x v="2"/>
    <s v="Oaxaca, Oax."/>
    <s v="Guatemala"/>
    <x v="7"/>
    <x v="0"/>
    <n v="2"/>
  </r>
  <r>
    <x v="2"/>
    <s v="Oaxaca, Oax."/>
    <s v="Guatemala"/>
    <x v="7"/>
    <x v="1"/>
    <n v="2"/>
  </r>
  <r>
    <x v="2"/>
    <s v="Oaxaca, Oax."/>
    <s v="Haití"/>
    <x v="6"/>
    <x v="1"/>
    <n v="1"/>
  </r>
  <r>
    <x v="2"/>
    <s v="Oaxaca, Oax."/>
    <s v="Honduras"/>
    <x v="7"/>
    <x v="1"/>
    <n v="1"/>
  </r>
  <r>
    <x v="2"/>
    <s v="Oaxaca, Oax."/>
    <s v="Hungría"/>
    <x v="0"/>
    <x v="1"/>
    <n v="1"/>
  </r>
  <r>
    <x v="2"/>
    <s v="Oaxaca, Oax."/>
    <s v="India"/>
    <x v="2"/>
    <x v="0"/>
    <n v="6"/>
  </r>
  <r>
    <x v="2"/>
    <s v="Oaxaca, Oax."/>
    <s v="India"/>
    <x v="2"/>
    <x v="1"/>
    <n v="2"/>
  </r>
  <r>
    <x v="2"/>
    <s v="Oaxaca, Oax."/>
    <s v="Irlanda"/>
    <x v="0"/>
    <x v="0"/>
    <n v="1"/>
  </r>
  <r>
    <x v="2"/>
    <s v="Oaxaca, Oax."/>
    <s v="Italia"/>
    <x v="0"/>
    <x v="0"/>
    <n v="1"/>
  </r>
  <r>
    <x v="2"/>
    <s v="Oaxaca, Oax."/>
    <s v="Italia"/>
    <x v="0"/>
    <x v="1"/>
    <n v="2"/>
  </r>
  <r>
    <x v="2"/>
    <s v="Oaxaca, Oax."/>
    <s v="Japón"/>
    <x v="2"/>
    <x v="0"/>
    <n v="2"/>
  </r>
  <r>
    <x v="2"/>
    <s v="Oaxaca, Oax."/>
    <s v="Malasia"/>
    <x v="2"/>
    <x v="0"/>
    <n v="1"/>
  </r>
  <r>
    <x v="2"/>
    <s v="Oaxaca, Oax."/>
    <s v="Malasia"/>
    <x v="2"/>
    <x v="1"/>
    <n v="2"/>
  </r>
  <r>
    <x v="2"/>
    <s v="Oaxaca, Oax."/>
    <s v="Noruega"/>
    <x v="0"/>
    <x v="0"/>
    <n v="2"/>
  </r>
  <r>
    <x v="2"/>
    <s v="Oaxaca, Oax."/>
    <s v="Nueva Zelandia"/>
    <x v="3"/>
    <x v="0"/>
    <n v="1"/>
  </r>
  <r>
    <x v="2"/>
    <s v="Oaxaca, Oax."/>
    <s v="Nueva Zelandia"/>
    <x v="3"/>
    <x v="1"/>
    <n v="1"/>
  </r>
  <r>
    <x v="2"/>
    <s v="Oaxaca, Oax."/>
    <s v="Países Bajos (Holanda)"/>
    <x v="0"/>
    <x v="0"/>
    <n v="2"/>
  </r>
  <r>
    <x v="2"/>
    <s v="Oaxaca, Oax."/>
    <s v="Países Bajos (Holanda)"/>
    <x v="0"/>
    <x v="1"/>
    <n v="1"/>
  </r>
  <r>
    <x v="2"/>
    <s v="Oaxaca, Oax."/>
    <s v="Perú"/>
    <x v="4"/>
    <x v="1"/>
    <n v="1"/>
  </r>
  <r>
    <x v="2"/>
    <s v="Oaxaca, Oax."/>
    <s v="Polonia"/>
    <x v="0"/>
    <x v="0"/>
    <n v="1"/>
  </r>
  <r>
    <x v="2"/>
    <s v="Oaxaca, Oax."/>
    <s v="Reino Unido"/>
    <x v="0"/>
    <x v="0"/>
    <n v="7"/>
  </r>
  <r>
    <x v="2"/>
    <s v="Oaxaca, Oax."/>
    <s v="Reino Unido"/>
    <x v="0"/>
    <x v="1"/>
    <n v="7"/>
  </r>
  <r>
    <x v="2"/>
    <s v="Oaxaca, Oax."/>
    <s v="Checa, Rep."/>
    <x v="0"/>
    <x v="0"/>
    <n v="1"/>
  </r>
  <r>
    <x v="2"/>
    <s v="Oaxaca, Oax."/>
    <s v="Corea, Rep. (Sur)"/>
    <x v="2"/>
    <x v="1"/>
    <n v="1"/>
  </r>
  <r>
    <x v="2"/>
    <s v="Oaxaca, Oax."/>
    <s v="Rumanía"/>
    <x v="0"/>
    <x v="0"/>
    <n v="1"/>
  </r>
  <r>
    <x v="2"/>
    <s v="Oaxaca, Oax."/>
    <s v="Rumanía"/>
    <x v="0"/>
    <x v="1"/>
    <n v="1"/>
  </r>
  <r>
    <x v="2"/>
    <s v="Oaxaca, Oax."/>
    <s v="Sudáfrica"/>
    <x v="1"/>
    <x v="1"/>
    <n v="1"/>
  </r>
  <r>
    <x v="2"/>
    <s v="Oaxaca, Oax."/>
    <s v="Suecia"/>
    <x v="0"/>
    <x v="0"/>
    <n v="2"/>
  </r>
  <r>
    <x v="2"/>
    <s v="Oaxaca, Oax."/>
    <s v="Suecia"/>
    <x v="0"/>
    <x v="1"/>
    <n v="1"/>
  </r>
  <r>
    <x v="2"/>
    <s v="Oaxaca, Oax."/>
    <s v="Suiza"/>
    <x v="0"/>
    <x v="0"/>
    <n v="2"/>
  </r>
  <r>
    <x v="2"/>
    <s v="Oaxaca, Oax."/>
    <s v="Suiza"/>
    <x v="0"/>
    <x v="1"/>
    <n v="2"/>
  </r>
  <r>
    <x v="2"/>
    <s v="Oaxaca, Oax."/>
    <s v="Turquía"/>
    <x v="2"/>
    <x v="0"/>
    <n v="1"/>
  </r>
  <r>
    <x v="2"/>
    <s v="Oaxaca, Oax."/>
    <s v="Venezuela"/>
    <x v="4"/>
    <x v="1"/>
    <n v="1"/>
  </r>
  <r>
    <x v="2"/>
    <s v="Piedras Negras, Coah."/>
    <s v="Estados Unidos"/>
    <x v="5"/>
    <x v="0"/>
    <n v="46"/>
  </r>
  <r>
    <x v="2"/>
    <s v="Piedras Negras, Coah."/>
    <s v="Estados Unidos"/>
    <x v="5"/>
    <x v="1"/>
    <n v="16"/>
  </r>
  <r>
    <x v="2"/>
    <s v="Piedras Negras, Coah."/>
    <s v="Filipinas"/>
    <x v="2"/>
    <x v="0"/>
    <n v="1"/>
  </r>
  <r>
    <x v="2"/>
    <s v="Piedras Negras, Coah."/>
    <s v="India"/>
    <x v="2"/>
    <x v="0"/>
    <n v="3"/>
  </r>
  <r>
    <x v="2"/>
    <s v="Puebla, Pue."/>
    <s v="Alemania"/>
    <x v="0"/>
    <x v="0"/>
    <n v="21"/>
  </r>
  <r>
    <x v="2"/>
    <s v="Puebla, Pue."/>
    <s v="Alemania"/>
    <x v="0"/>
    <x v="1"/>
    <n v="1"/>
  </r>
  <r>
    <x v="2"/>
    <s v="Puebla, Pue."/>
    <s v="Australia"/>
    <x v="3"/>
    <x v="0"/>
    <n v="1"/>
  </r>
  <r>
    <x v="2"/>
    <s v="Puebla, Pue."/>
    <s v="Austria"/>
    <x v="0"/>
    <x v="0"/>
    <n v="2"/>
  </r>
  <r>
    <x v="2"/>
    <s v="Puebla, Pue."/>
    <s v="Austria"/>
    <x v="0"/>
    <x v="1"/>
    <n v="1"/>
  </r>
  <r>
    <x v="2"/>
    <s v="Puebla, Pue."/>
    <s v="Bélgica"/>
    <x v="0"/>
    <x v="1"/>
    <n v="1"/>
  </r>
  <r>
    <x v="2"/>
    <s v="Puebla, Pue."/>
    <s v="Brasil"/>
    <x v="4"/>
    <x v="0"/>
    <n v="2"/>
  </r>
  <r>
    <x v="2"/>
    <s v="Puebla, Pue."/>
    <s v="Brasil"/>
    <x v="4"/>
    <x v="1"/>
    <n v="1"/>
  </r>
  <r>
    <x v="2"/>
    <s v="Puebla, Pue."/>
    <s v="Canadá"/>
    <x v="5"/>
    <x v="0"/>
    <n v="15"/>
  </r>
  <r>
    <x v="2"/>
    <s v="Puebla, Pue."/>
    <s v="Canadá"/>
    <x v="5"/>
    <x v="1"/>
    <n v="12"/>
  </r>
  <r>
    <x v="2"/>
    <s v="Puebla, Pue."/>
    <s v="China"/>
    <x v="2"/>
    <x v="0"/>
    <n v="2"/>
  </r>
  <r>
    <x v="2"/>
    <s v="Puebla, Pue."/>
    <s v="China"/>
    <x v="2"/>
    <x v="1"/>
    <n v="4"/>
  </r>
  <r>
    <x v="2"/>
    <s v="Puebla, Pue."/>
    <s v="Colombia"/>
    <x v="4"/>
    <x v="0"/>
    <n v="1"/>
  </r>
  <r>
    <x v="2"/>
    <s v="Puebla, Pue."/>
    <s v="Costa Rica"/>
    <x v="7"/>
    <x v="0"/>
    <n v="1"/>
  </r>
  <r>
    <x v="2"/>
    <s v="Puebla, Pue."/>
    <s v="Cuba"/>
    <x v="6"/>
    <x v="0"/>
    <n v="1"/>
  </r>
  <r>
    <x v="2"/>
    <s v="Puebla, Pue."/>
    <s v="Cuba"/>
    <x v="6"/>
    <x v="1"/>
    <n v="1"/>
  </r>
  <r>
    <x v="2"/>
    <s v="Puebla, Pue."/>
    <s v="Ecuador"/>
    <x v="4"/>
    <x v="1"/>
    <n v="1"/>
  </r>
  <r>
    <x v="2"/>
    <s v="Puebla, Pue."/>
    <s v="El Salvador"/>
    <x v="7"/>
    <x v="0"/>
    <n v="1"/>
  </r>
  <r>
    <x v="2"/>
    <s v="Puebla, Pue."/>
    <s v="Eslovaquia"/>
    <x v="0"/>
    <x v="1"/>
    <n v="1"/>
  </r>
  <r>
    <x v="2"/>
    <s v="Puebla, Pue."/>
    <s v="Eslovenia"/>
    <x v="0"/>
    <x v="0"/>
    <n v="1"/>
  </r>
  <r>
    <x v="2"/>
    <s v="Puebla, Pue."/>
    <s v="España"/>
    <x v="0"/>
    <x v="0"/>
    <n v="3"/>
  </r>
  <r>
    <x v="2"/>
    <s v="Puebla, Pue."/>
    <s v="España"/>
    <x v="0"/>
    <x v="1"/>
    <n v="2"/>
  </r>
  <r>
    <x v="2"/>
    <s v="Puebla, Pue."/>
    <s v="Estados Unidos"/>
    <x v="5"/>
    <x v="0"/>
    <n v="439"/>
  </r>
  <r>
    <x v="2"/>
    <s v="Puebla, Pue."/>
    <s v="Estados Unidos"/>
    <x v="5"/>
    <x v="1"/>
    <n v="286"/>
  </r>
  <r>
    <x v="2"/>
    <s v="Puebla, Pue."/>
    <s v="Estonia"/>
    <x v="0"/>
    <x v="0"/>
    <n v="1"/>
  </r>
  <r>
    <x v="2"/>
    <s v="Puebla, Pue."/>
    <s v="Francia"/>
    <x v="0"/>
    <x v="0"/>
    <n v="2"/>
  </r>
  <r>
    <x v="2"/>
    <s v="Puebla, Pue."/>
    <s v="Francia"/>
    <x v="0"/>
    <x v="1"/>
    <n v="2"/>
  </r>
  <r>
    <x v="2"/>
    <s v="Puebla, Pue."/>
    <s v="Gambia"/>
    <x v="1"/>
    <x v="0"/>
    <n v="1"/>
  </r>
  <r>
    <x v="2"/>
    <s v="Puebla, Pue."/>
    <s v="Guatemala"/>
    <x v="7"/>
    <x v="0"/>
    <n v="1"/>
  </r>
  <r>
    <x v="2"/>
    <s v="Puebla, Pue."/>
    <s v="Honduras"/>
    <x v="7"/>
    <x v="0"/>
    <n v="1"/>
  </r>
  <r>
    <x v="2"/>
    <s v="Puebla, Pue."/>
    <s v="Honduras"/>
    <x v="7"/>
    <x v="1"/>
    <n v="1"/>
  </r>
  <r>
    <x v="2"/>
    <s v="Puebla, Pue."/>
    <s v="India"/>
    <x v="2"/>
    <x v="0"/>
    <n v="6"/>
  </r>
  <r>
    <x v="2"/>
    <s v="Puebla, Pue."/>
    <s v="Israel"/>
    <x v="2"/>
    <x v="0"/>
    <n v="1"/>
  </r>
  <r>
    <x v="2"/>
    <s v="Puebla, Pue."/>
    <s v="Italia"/>
    <x v="0"/>
    <x v="0"/>
    <n v="5"/>
  </r>
  <r>
    <x v="2"/>
    <s v="Puebla, Pue."/>
    <s v="Japón"/>
    <x v="2"/>
    <x v="0"/>
    <n v="4"/>
  </r>
  <r>
    <x v="2"/>
    <s v="Puebla, Pue."/>
    <s v="Japón"/>
    <x v="2"/>
    <x v="1"/>
    <n v="1"/>
  </r>
  <r>
    <x v="2"/>
    <s v="Puebla, Pue."/>
    <s v="Lituania"/>
    <x v="0"/>
    <x v="0"/>
    <n v="1"/>
  </r>
  <r>
    <x v="2"/>
    <s v="Puebla, Pue."/>
    <s v="Noruega"/>
    <x v="0"/>
    <x v="0"/>
    <n v="1"/>
  </r>
  <r>
    <x v="2"/>
    <s v="Puebla, Pue."/>
    <s v="Países Bajos (Holanda)"/>
    <x v="0"/>
    <x v="0"/>
    <n v="1"/>
  </r>
  <r>
    <x v="2"/>
    <s v="Puebla, Pue."/>
    <s v="Países Bajos (Holanda)"/>
    <x v="0"/>
    <x v="1"/>
    <n v="1"/>
  </r>
  <r>
    <x v="2"/>
    <s v="Puebla, Pue."/>
    <s v="Pakistán"/>
    <x v="2"/>
    <x v="0"/>
    <n v="1"/>
  </r>
  <r>
    <x v="2"/>
    <s v="Puebla, Pue."/>
    <s v="Perú"/>
    <x v="4"/>
    <x v="1"/>
    <n v="1"/>
  </r>
  <r>
    <x v="2"/>
    <s v="Puebla, Pue."/>
    <s v="Polonia"/>
    <x v="0"/>
    <x v="0"/>
    <n v="1"/>
  </r>
  <r>
    <x v="2"/>
    <s v="Puebla, Pue."/>
    <s v="Reino Unido"/>
    <x v="0"/>
    <x v="0"/>
    <n v="4"/>
  </r>
  <r>
    <x v="2"/>
    <s v="Puebla, Pue."/>
    <s v="Corea, Rep. (Sur)"/>
    <x v="2"/>
    <x v="0"/>
    <n v="3"/>
  </r>
  <r>
    <x v="2"/>
    <s v="Puebla, Pue."/>
    <s v="Rumanía"/>
    <x v="0"/>
    <x v="1"/>
    <n v="1"/>
  </r>
  <r>
    <x v="2"/>
    <s v="Puebla, Pue."/>
    <s v="Suiza"/>
    <x v="0"/>
    <x v="0"/>
    <n v="2"/>
  </r>
  <r>
    <x v="2"/>
    <s v="Puebla, Pue."/>
    <s v="Suiza"/>
    <x v="0"/>
    <x v="1"/>
    <n v="1"/>
  </r>
  <r>
    <x v="2"/>
    <s v="Puebla, Pue."/>
    <s v="Taiwán"/>
    <x v="2"/>
    <x v="0"/>
    <n v="3"/>
  </r>
  <r>
    <x v="2"/>
    <s v="Puebla, Pue."/>
    <s v="Taiwán"/>
    <x v="2"/>
    <x v="1"/>
    <n v="1"/>
  </r>
  <r>
    <x v="2"/>
    <s v="Puebla, Pue."/>
    <s v="Trinidad y Tobago"/>
    <x v="6"/>
    <x v="0"/>
    <n v="1"/>
  </r>
  <r>
    <x v="2"/>
    <s v="Puebla, Pue."/>
    <s v="Venezuela"/>
    <x v="4"/>
    <x v="0"/>
    <n v="5"/>
  </r>
  <r>
    <x v="2"/>
    <s v="Puebla, Pue."/>
    <s v="Venezuela"/>
    <x v="4"/>
    <x v="1"/>
    <n v="2"/>
  </r>
  <r>
    <x v="2"/>
    <s v="Puebla, Pue."/>
    <s v="Santa Lucía"/>
    <x v="6"/>
    <x v="1"/>
    <n v="2"/>
  </r>
  <r>
    <x v="2"/>
    <s v="Puerto Escondido, Oax."/>
    <s v="Estados Unidos"/>
    <x v="5"/>
    <x v="0"/>
    <n v="3"/>
  </r>
  <r>
    <x v="2"/>
    <s v="Puerto Escondido, Oax."/>
    <s v="Estados Unidos"/>
    <x v="5"/>
    <x v="1"/>
    <n v="2"/>
  </r>
  <r>
    <x v="2"/>
    <s v="Puerto Escondido, Oax."/>
    <s v="Italia"/>
    <x v="0"/>
    <x v="0"/>
    <n v="1"/>
  </r>
  <r>
    <x v="2"/>
    <s v="Puerto Peñasco, Son."/>
    <s v="Estados Unidos"/>
    <x v="5"/>
    <x v="0"/>
    <n v="61"/>
  </r>
  <r>
    <x v="2"/>
    <s v="Puerto Peñasco, Son."/>
    <s v="Estados Unidos"/>
    <x v="5"/>
    <x v="1"/>
    <n v="24"/>
  </r>
  <r>
    <x v="2"/>
    <s v="Puerto Vallarta, Jal."/>
    <s v="Afganistán"/>
    <x v="2"/>
    <x v="1"/>
    <n v="1"/>
  </r>
  <r>
    <x v="2"/>
    <s v="Puerto Vallarta, Jal."/>
    <s v="Albania"/>
    <x v="0"/>
    <x v="0"/>
    <n v="5"/>
  </r>
  <r>
    <x v="2"/>
    <s v="Puerto Vallarta, Jal."/>
    <s v="Alemania"/>
    <x v="0"/>
    <x v="0"/>
    <n v="141"/>
  </r>
  <r>
    <x v="2"/>
    <s v="Puerto Vallarta, Jal."/>
    <s v="Alemania"/>
    <x v="0"/>
    <x v="1"/>
    <n v="167"/>
  </r>
  <r>
    <x v="2"/>
    <s v="Puerto Vallarta, Jal."/>
    <s v="Andorra"/>
    <x v="0"/>
    <x v="0"/>
    <n v="2"/>
  </r>
  <r>
    <x v="2"/>
    <s v="Puerto Vallarta, Jal."/>
    <s v="Antigua y Barbuda"/>
    <x v="6"/>
    <x v="0"/>
    <n v="2"/>
  </r>
  <r>
    <x v="2"/>
    <s v="Puerto Vallarta, Jal."/>
    <s v="Antigua y Barbuda"/>
    <x v="6"/>
    <x v="1"/>
    <n v="1"/>
  </r>
  <r>
    <x v="2"/>
    <s v="Puerto Vallarta, Jal."/>
    <s v="Arabia Saudita"/>
    <x v="2"/>
    <x v="0"/>
    <n v="9"/>
  </r>
  <r>
    <x v="2"/>
    <s v="Puerto Vallarta, Jal."/>
    <s v="Arabia Saudita"/>
    <x v="2"/>
    <x v="1"/>
    <n v="8"/>
  </r>
  <r>
    <x v="2"/>
    <s v="Puerto Vallarta, Jal."/>
    <s v="Argelia"/>
    <x v="1"/>
    <x v="1"/>
    <n v="1"/>
  </r>
  <r>
    <x v="2"/>
    <s v="Puerto Vallarta, Jal."/>
    <s v="Argentina"/>
    <x v="4"/>
    <x v="0"/>
    <n v="70"/>
  </r>
  <r>
    <x v="2"/>
    <s v="Puerto Vallarta, Jal."/>
    <s v="Argentina"/>
    <x v="4"/>
    <x v="1"/>
    <n v="95"/>
  </r>
  <r>
    <x v="2"/>
    <s v="Puerto Vallarta, Jal."/>
    <s v="Armenia"/>
    <x v="2"/>
    <x v="0"/>
    <n v="8"/>
  </r>
  <r>
    <x v="2"/>
    <s v="Puerto Vallarta, Jal."/>
    <s v="Armenia"/>
    <x v="2"/>
    <x v="1"/>
    <n v="13"/>
  </r>
  <r>
    <x v="2"/>
    <s v="Puerto Vallarta, Jal."/>
    <s v="Australia"/>
    <x v="3"/>
    <x v="0"/>
    <n v="193"/>
  </r>
  <r>
    <x v="2"/>
    <s v="Puerto Vallarta, Jal."/>
    <s v="Australia"/>
    <x v="3"/>
    <x v="1"/>
    <n v="176"/>
  </r>
  <r>
    <x v="2"/>
    <s v="Puerto Vallarta, Jal."/>
    <s v="Austria"/>
    <x v="0"/>
    <x v="0"/>
    <n v="13"/>
  </r>
  <r>
    <x v="2"/>
    <s v="Puerto Vallarta, Jal."/>
    <s v="Austria"/>
    <x v="0"/>
    <x v="1"/>
    <n v="8"/>
  </r>
  <r>
    <x v="2"/>
    <s v="Puerto Vallarta, Jal."/>
    <s v="Azerbaiyán"/>
    <x v="2"/>
    <x v="1"/>
    <n v="1"/>
  </r>
  <r>
    <x v="2"/>
    <s v="Puerto Vallarta, Jal."/>
    <s v="Bahamas (Comonwealth)"/>
    <x v="6"/>
    <x v="0"/>
    <n v="2"/>
  </r>
  <r>
    <x v="2"/>
    <s v="Puerto Vallarta, Jal."/>
    <s v="Bahamas (Comonwealth)"/>
    <x v="6"/>
    <x v="1"/>
    <n v="2"/>
  </r>
  <r>
    <x v="2"/>
    <s v="Puerto Vallarta, Jal."/>
    <s v="Bangladesh"/>
    <x v="2"/>
    <x v="0"/>
    <n v="3"/>
  </r>
  <r>
    <x v="2"/>
    <s v="Puerto Vallarta, Jal."/>
    <s v="Bangladesh"/>
    <x v="2"/>
    <x v="1"/>
    <n v="1"/>
  </r>
  <r>
    <x v="2"/>
    <s v="Puerto Vallarta, Jal."/>
    <s v="Barbados"/>
    <x v="6"/>
    <x v="0"/>
    <n v="2"/>
  </r>
  <r>
    <x v="2"/>
    <s v="Puerto Vallarta, Jal."/>
    <s v="Bielorrusia"/>
    <x v="0"/>
    <x v="0"/>
    <n v="3"/>
  </r>
  <r>
    <x v="2"/>
    <s v="Puerto Vallarta, Jal."/>
    <s v="Bielorrusia"/>
    <x v="0"/>
    <x v="1"/>
    <n v="12"/>
  </r>
  <r>
    <x v="2"/>
    <s v="Puerto Vallarta, Jal."/>
    <s v="Bélgica"/>
    <x v="0"/>
    <x v="0"/>
    <n v="16"/>
  </r>
  <r>
    <x v="2"/>
    <s v="Puerto Vallarta, Jal."/>
    <s v="Bélgica"/>
    <x v="0"/>
    <x v="1"/>
    <n v="18"/>
  </r>
  <r>
    <x v="2"/>
    <s v="Puerto Vallarta, Jal."/>
    <s v="Belice"/>
    <x v="7"/>
    <x v="0"/>
    <n v="2"/>
  </r>
  <r>
    <x v="2"/>
    <s v="Puerto Vallarta, Jal."/>
    <s v="Belice"/>
    <x v="7"/>
    <x v="1"/>
    <n v="4"/>
  </r>
  <r>
    <x v="2"/>
    <s v="Puerto Vallarta, Jal."/>
    <s v="Bolivia"/>
    <x v="4"/>
    <x v="0"/>
    <n v="7"/>
  </r>
  <r>
    <x v="2"/>
    <s v="Puerto Vallarta, Jal."/>
    <s v="Bolivia"/>
    <x v="4"/>
    <x v="1"/>
    <n v="12"/>
  </r>
  <r>
    <x v="2"/>
    <s v="Puerto Vallarta, Jal."/>
    <s v="Bosnia - Herzegovina"/>
    <x v="0"/>
    <x v="0"/>
    <n v="1"/>
  </r>
  <r>
    <x v="2"/>
    <s v="Puerto Vallarta, Jal."/>
    <s v="Brasil"/>
    <x v="4"/>
    <x v="0"/>
    <n v="130"/>
  </r>
  <r>
    <x v="2"/>
    <s v="Puerto Vallarta, Jal."/>
    <s v="Brasil"/>
    <x v="4"/>
    <x v="1"/>
    <n v="135"/>
  </r>
  <r>
    <x v="2"/>
    <s v="Puerto Vallarta, Jal."/>
    <s v="Bulgaria"/>
    <x v="0"/>
    <x v="0"/>
    <n v="9"/>
  </r>
  <r>
    <x v="2"/>
    <s v="Puerto Vallarta, Jal."/>
    <s v="Bulgaria"/>
    <x v="0"/>
    <x v="1"/>
    <n v="15"/>
  </r>
  <r>
    <x v="2"/>
    <s v="Puerto Vallarta, Jal."/>
    <s v="Camboya"/>
    <x v="2"/>
    <x v="1"/>
    <n v="1"/>
  </r>
  <r>
    <x v="2"/>
    <s v="Puerto Vallarta, Jal."/>
    <s v="Canadá"/>
    <x v="5"/>
    <x v="0"/>
    <n v="32400"/>
  </r>
  <r>
    <x v="2"/>
    <s v="Puerto Vallarta, Jal."/>
    <s v="Canadá"/>
    <x v="5"/>
    <x v="1"/>
    <n v="37357"/>
  </r>
  <r>
    <x v="2"/>
    <s v="Puerto Vallarta, Jal."/>
    <s v="Chile"/>
    <x v="4"/>
    <x v="0"/>
    <n v="34"/>
  </r>
  <r>
    <x v="2"/>
    <s v="Puerto Vallarta, Jal."/>
    <s v="Chile"/>
    <x v="4"/>
    <x v="1"/>
    <n v="42"/>
  </r>
  <r>
    <x v="2"/>
    <s v="Puerto Vallarta, Jal."/>
    <s v="China"/>
    <x v="2"/>
    <x v="0"/>
    <n v="83"/>
  </r>
  <r>
    <x v="2"/>
    <s v="Puerto Vallarta, Jal."/>
    <s v="China"/>
    <x v="2"/>
    <x v="1"/>
    <n v="106"/>
  </r>
  <r>
    <x v="2"/>
    <s v="Puerto Vallarta, Jal."/>
    <s v="Chipre"/>
    <x v="2"/>
    <x v="0"/>
    <n v="4"/>
  </r>
  <r>
    <x v="2"/>
    <s v="Puerto Vallarta, Jal."/>
    <s v="Chipre"/>
    <x v="2"/>
    <x v="1"/>
    <n v="2"/>
  </r>
  <r>
    <x v="2"/>
    <s v="Puerto Vallarta, Jal."/>
    <s v="Colombia"/>
    <x v="4"/>
    <x v="0"/>
    <n v="78"/>
  </r>
  <r>
    <x v="2"/>
    <s v="Puerto Vallarta, Jal."/>
    <s v="Colombia"/>
    <x v="4"/>
    <x v="1"/>
    <n v="99"/>
  </r>
  <r>
    <x v="2"/>
    <s v="Puerto Vallarta, Jal."/>
    <s v="Costa de Marfil"/>
    <x v="1"/>
    <x v="0"/>
    <n v="1"/>
  </r>
  <r>
    <x v="2"/>
    <s v="Puerto Vallarta, Jal."/>
    <s v="Costa Rica"/>
    <x v="7"/>
    <x v="0"/>
    <n v="25"/>
  </r>
  <r>
    <x v="2"/>
    <s v="Puerto Vallarta, Jal."/>
    <s v="Costa Rica"/>
    <x v="7"/>
    <x v="1"/>
    <n v="31"/>
  </r>
  <r>
    <x v="2"/>
    <s v="Puerto Vallarta, Jal."/>
    <s v="Croacia"/>
    <x v="0"/>
    <x v="0"/>
    <n v="11"/>
  </r>
  <r>
    <x v="2"/>
    <s v="Puerto Vallarta, Jal."/>
    <s v="Croacia"/>
    <x v="0"/>
    <x v="1"/>
    <n v="6"/>
  </r>
  <r>
    <x v="2"/>
    <s v="Puerto Vallarta, Jal."/>
    <s v="Cuba"/>
    <x v="6"/>
    <x v="0"/>
    <n v="7"/>
  </r>
  <r>
    <x v="2"/>
    <s v="Puerto Vallarta, Jal."/>
    <s v="Cuba"/>
    <x v="6"/>
    <x v="1"/>
    <n v="6"/>
  </r>
  <r>
    <x v="2"/>
    <s v="Puerto Vallarta, Jal."/>
    <s v="Dinamarca"/>
    <x v="0"/>
    <x v="0"/>
    <n v="16"/>
  </r>
  <r>
    <x v="2"/>
    <s v="Puerto Vallarta, Jal."/>
    <s v="Dinamarca"/>
    <x v="0"/>
    <x v="1"/>
    <n v="12"/>
  </r>
  <r>
    <x v="2"/>
    <s v="Puerto Vallarta, Jal."/>
    <s v="Dominica (Comonwealth)"/>
    <x v="6"/>
    <x v="0"/>
    <n v="2"/>
  </r>
  <r>
    <x v="2"/>
    <s v="Puerto Vallarta, Jal."/>
    <s v="Dominica (Comonwealth)"/>
    <x v="6"/>
    <x v="1"/>
    <n v="3"/>
  </r>
  <r>
    <x v="2"/>
    <s v="Puerto Vallarta, Jal."/>
    <s v="Ecuador"/>
    <x v="4"/>
    <x v="0"/>
    <n v="38"/>
  </r>
  <r>
    <x v="2"/>
    <s v="Puerto Vallarta, Jal."/>
    <s v="Ecuador"/>
    <x v="4"/>
    <x v="1"/>
    <n v="31"/>
  </r>
  <r>
    <x v="2"/>
    <s v="Puerto Vallarta, Jal."/>
    <s v="Egipto"/>
    <x v="1"/>
    <x v="0"/>
    <n v="6"/>
  </r>
  <r>
    <x v="2"/>
    <s v="Puerto Vallarta, Jal."/>
    <s v="Egipto"/>
    <x v="1"/>
    <x v="1"/>
    <n v="1"/>
  </r>
  <r>
    <x v="2"/>
    <s v="Puerto Vallarta, Jal."/>
    <s v="El Salvador"/>
    <x v="7"/>
    <x v="0"/>
    <n v="19"/>
  </r>
  <r>
    <x v="2"/>
    <s v="Puerto Vallarta, Jal."/>
    <s v="El Salvador"/>
    <x v="7"/>
    <x v="1"/>
    <n v="29"/>
  </r>
  <r>
    <x v="2"/>
    <s v="Puerto Vallarta, Jal."/>
    <s v="Emiratos Árabes Unidos"/>
    <x v="2"/>
    <x v="0"/>
    <n v="9"/>
  </r>
  <r>
    <x v="2"/>
    <s v="Puerto Vallarta, Jal."/>
    <s v="Eslovaquia"/>
    <x v="0"/>
    <x v="0"/>
    <n v="7"/>
  </r>
  <r>
    <x v="2"/>
    <s v="Puerto Vallarta, Jal."/>
    <s v="Eslovaquia"/>
    <x v="0"/>
    <x v="1"/>
    <n v="10"/>
  </r>
  <r>
    <x v="2"/>
    <s v="Puerto Vallarta, Jal."/>
    <s v="España"/>
    <x v="0"/>
    <x v="0"/>
    <n v="49"/>
  </r>
  <r>
    <x v="2"/>
    <s v="Puerto Vallarta, Jal."/>
    <s v="España"/>
    <x v="0"/>
    <x v="1"/>
    <n v="47"/>
  </r>
  <r>
    <x v="2"/>
    <s v="Puerto Vallarta, Jal."/>
    <s v="Estados Unidos"/>
    <x v="5"/>
    <x v="0"/>
    <n v="64262"/>
  </r>
  <r>
    <x v="2"/>
    <s v="Puerto Vallarta, Jal."/>
    <s v="Estados Unidos"/>
    <x v="5"/>
    <x v="1"/>
    <n v="70310"/>
  </r>
  <r>
    <x v="2"/>
    <s v="Puerto Vallarta, Jal."/>
    <s v="Estonia"/>
    <x v="0"/>
    <x v="0"/>
    <n v="11"/>
  </r>
  <r>
    <x v="2"/>
    <s v="Puerto Vallarta, Jal."/>
    <s v="Estonia"/>
    <x v="0"/>
    <x v="1"/>
    <n v="21"/>
  </r>
  <r>
    <x v="2"/>
    <s v="Puerto Vallarta, Jal."/>
    <s v="Etiopía"/>
    <x v="1"/>
    <x v="0"/>
    <n v="2"/>
  </r>
  <r>
    <x v="2"/>
    <s v="Puerto Vallarta, Jal."/>
    <s v="Etiopía"/>
    <x v="1"/>
    <x v="1"/>
    <n v="1"/>
  </r>
  <r>
    <x v="2"/>
    <s v="Puerto Vallarta, Jal."/>
    <s v="Macedonia"/>
    <x v="0"/>
    <x v="0"/>
    <n v="1"/>
  </r>
  <r>
    <x v="2"/>
    <s v="Puerto Vallarta, Jal."/>
    <s v="Macedonia"/>
    <x v="0"/>
    <x v="1"/>
    <n v="2"/>
  </r>
  <r>
    <x v="2"/>
    <s v="Puerto Vallarta, Jal."/>
    <s v="Rusia"/>
    <x v="0"/>
    <x v="0"/>
    <n v="30"/>
  </r>
  <r>
    <x v="2"/>
    <s v="Puerto Vallarta, Jal."/>
    <s v="Rusia"/>
    <x v="0"/>
    <x v="1"/>
    <n v="54"/>
  </r>
  <r>
    <x v="2"/>
    <s v="Puerto Vallarta, Jal."/>
    <s v="Fiyi, Islas"/>
    <x v="3"/>
    <x v="0"/>
    <n v="1"/>
  </r>
  <r>
    <x v="2"/>
    <s v="Puerto Vallarta, Jal."/>
    <s v="Fiyi, Islas"/>
    <x v="3"/>
    <x v="1"/>
    <n v="1"/>
  </r>
  <r>
    <x v="2"/>
    <s v="Puerto Vallarta, Jal."/>
    <s v="Filipinas"/>
    <x v="2"/>
    <x v="0"/>
    <n v="36"/>
  </r>
  <r>
    <x v="2"/>
    <s v="Puerto Vallarta, Jal."/>
    <s v="Filipinas"/>
    <x v="2"/>
    <x v="1"/>
    <n v="79"/>
  </r>
  <r>
    <x v="2"/>
    <s v="Puerto Vallarta, Jal."/>
    <s v="Finlandia"/>
    <x v="0"/>
    <x v="0"/>
    <n v="56"/>
  </r>
  <r>
    <x v="2"/>
    <s v="Puerto Vallarta, Jal."/>
    <s v="Finlandia"/>
    <x v="0"/>
    <x v="1"/>
    <n v="82"/>
  </r>
  <r>
    <x v="2"/>
    <s v="Puerto Vallarta, Jal."/>
    <s v="Francia"/>
    <x v="0"/>
    <x v="0"/>
    <n v="88"/>
  </r>
  <r>
    <x v="2"/>
    <s v="Puerto Vallarta, Jal."/>
    <s v="Francia"/>
    <x v="0"/>
    <x v="1"/>
    <n v="76"/>
  </r>
  <r>
    <x v="2"/>
    <s v="Puerto Vallarta, Jal."/>
    <s v="Georgia"/>
    <x v="2"/>
    <x v="0"/>
    <n v="1"/>
  </r>
  <r>
    <x v="2"/>
    <s v="Puerto Vallarta, Jal."/>
    <s v="Ghana"/>
    <x v="1"/>
    <x v="0"/>
    <n v="5"/>
  </r>
  <r>
    <x v="2"/>
    <s v="Puerto Vallarta, Jal."/>
    <s v="Grecia"/>
    <x v="0"/>
    <x v="0"/>
    <n v="6"/>
  </r>
  <r>
    <x v="2"/>
    <s v="Puerto Vallarta, Jal."/>
    <s v="Grecia"/>
    <x v="0"/>
    <x v="1"/>
    <n v="3"/>
  </r>
  <r>
    <x v="2"/>
    <s v="Puerto Vallarta, Jal."/>
    <s v="Guatemala"/>
    <x v="7"/>
    <x v="0"/>
    <n v="18"/>
  </r>
  <r>
    <x v="2"/>
    <s v="Puerto Vallarta, Jal."/>
    <s v="Guatemala"/>
    <x v="7"/>
    <x v="1"/>
    <n v="6"/>
  </r>
  <r>
    <x v="2"/>
    <s v="Puerto Vallarta, Jal."/>
    <s v="Guyana"/>
    <x v="4"/>
    <x v="0"/>
    <n v="1"/>
  </r>
  <r>
    <x v="2"/>
    <s v="Puerto Vallarta, Jal."/>
    <s v="Haití"/>
    <x v="6"/>
    <x v="0"/>
    <n v="1"/>
  </r>
  <r>
    <x v="2"/>
    <s v="Puerto Vallarta, Jal."/>
    <s v="Haití"/>
    <x v="6"/>
    <x v="1"/>
    <n v="2"/>
  </r>
  <r>
    <x v="2"/>
    <s v="Puerto Vallarta, Jal."/>
    <s v="Honduras"/>
    <x v="7"/>
    <x v="0"/>
    <n v="17"/>
  </r>
  <r>
    <x v="2"/>
    <s v="Puerto Vallarta, Jal."/>
    <s v="Honduras"/>
    <x v="7"/>
    <x v="1"/>
    <n v="29"/>
  </r>
  <r>
    <x v="2"/>
    <s v="Puerto Vallarta, Jal."/>
    <s v="Hungría"/>
    <x v="0"/>
    <x v="0"/>
    <n v="11"/>
  </r>
  <r>
    <x v="2"/>
    <s v="Puerto Vallarta, Jal."/>
    <s v="Hungría"/>
    <x v="0"/>
    <x v="1"/>
    <n v="10"/>
  </r>
  <r>
    <x v="2"/>
    <s v="Puerto Vallarta, Jal."/>
    <s v="India"/>
    <x v="2"/>
    <x v="0"/>
    <n v="205"/>
  </r>
  <r>
    <x v="2"/>
    <s v="Puerto Vallarta, Jal."/>
    <s v="India"/>
    <x v="2"/>
    <x v="1"/>
    <n v="174"/>
  </r>
  <r>
    <x v="2"/>
    <s v="Puerto Vallarta, Jal."/>
    <s v="Indonesia"/>
    <x v="2"/>
    <x v="0"/>
    <n v="8"/>
  </r>
  <r>
    <x v="2"/>
    <s v="Puerto Vallarta, Jal."/>
    <s v="Indonesia"/>
    <x v="2"/>
    <x v="1"/>
    <n v="6"/>
  </r>
  <r>
    <x v="2"/>
    <s v="Puerto Vallarta, Jal."/>
    <s v="Irán"/>
    <x v="2"/>
    <x v="0"/>
    <n v="35"/>
  </r>
  <r>
    <x v="2"/>
    <s v="Puerto Vallarta, Jal."/>
    <s v="Irán"/>
    <x v="2"/>
    <x v="1"/>
    <n v="40"/>
  </r>
  <r>
    <x v="2"/>
    <s v="Puerto Vallarta, Jal."/>
    <s v="Irlanda"/>
    <x v="0"/>
    <x v="0"/>
    <n v="122"/>
  </r>
  <r>
    <x v="2"/>
    <s v="Puerto Vallarta, Jal."/>
    <s v="Irlanda"/>
    <x v="0"/>
    <x v="1"/>
    <n v="101"/>
  </r>
  <r>
    <x v="2"/>
    <s v="Puerto Vallarta, Jal."/>
    <s v="Islandia"/>
    <x v="0"/>
    <x v="0"/>
    <n v="2"/>
  </r>
  <r>
    <x v="2"/>
    <s v="Puerto Vallarta, Jal."/>
    <s v="Islandia"/>
    <x v="0"/>
    <x v="1"/>
    <n v="2"/>
  </r>
  <r>
    <x v="2"/>
    <s v="Puerto Vallarta, Jal."/>
    <s v="Israel"/>
    <x v="2"/>
    <x v="0"/>
    <n v="34"/>
  </r>
  <r>
    <x v="2"/>
    <s v="Puerto Vallarta, Jal."/>
    <s v="Israel"/>
    <x v="2"/>
    <x v="1"/>
    <n v="19"/>
  </r>
  <r>
    <x v="2"/>
    <s v="Puerto Vallarta, Jal."/>
    <s v="Italia"/>
    <x v="0"/>
    <x v="0"/>
    <n v="70"/>
  </r>
  <r>
    <x v="2"/>
    <s v="Puerto Vallarta, Jal."/>
    <s v="Italia"/>
    <x v="0"/>
    <x v="1"/>
    <n v="36"/>
  </r>
  <r>
    <x v="2"/>
    <s v="Puerto Vallarta, Jal."/>
    <s v="Libia"/>
    <x v="1"/>
    <x v="0"/>
    <n v="1"/>
  </r>
  <r>
    <x v="2"/>
    <s v="Puerto Vallarta, Jal."/>
    <s v="Jamaica"/>
    <x v="6"/>
    <x v="0"/>
    <n v="9"/>
  </r>
  <r>
    <x v="2"/>
    <s v="Puerto Vallarta, Jal."/>
    <s v="Jamaica"/>
    <x v="6"/>
    <x v="1"/>
    <n v="4"/>
  </r>
  <r>
    <x v="2"/>
    <s v="Puerto Vallarta, Jal."/>
    <s v="Japón"/>
    <x v="2"/>
    <x v="0"/>
    <n v="32"/>
  </r>
  <r>
    <x v="2"/>
    <s v="Puerto Vallarta, Jal."/>
    <s v="Japón"/>
    <x v="2"/>
    <x v="1"/>
    <n v="79"/>
  </r>
  <r>
    <x v="2"/>
    <s v="Puerto Vallarta, Jal."/>
    <s v="Jordania"/>
    <x v="2"/>
    <x v="0"/>
    <n v="1"/>
  </r>
  <r>
    <x v="2"/>
    <s v="Puerto Vallarta, Jal."/>
    <s v="Jordania"/>
    <x v="2"/>
    <x v="1"/>
    <n v="1"/>
  </r>
  <r>
    <x v="2"/>
    <s v="Puerto Vallarta, Jal."/>
    <s v="Kazajistán"/>
    <x v="2"/>
    <x v="0"/>
    <n v="3"/>
  </r>
  <r>
    <x v="2"/>
    <s v="Puerto Vallarta, Jal."/>
    <s v="Kazajistán"/>
    <x v="2"/>
    <x v="1"/>
    <n v="15"/>
  </r>
  <r>
    <x v="2"/>
    <s v="Puerto Vallarta, Jal."/>
    <s v="Kenia"/>
    <x v="1"/>
    <x v="0"/>
    <n v="7"/>
  </r>
  <r>
    <x v="2"/>
    <s v="Puerto Vallarta, Jal."/>
    <s v="Kenia"/>
    <x v="1"/>
    <x v="1"/>
    <n v="5"/>
  </r>
  <r>
    <x v="2"/>
    <s v="Puerto Vallarta, Jal."/>
    <s v="Kuwait"/>
    <x v="2"/>
    <x v="0"/>
    <n v="5"/>
  </r>
  <r>
    <x v="2"/>
    <s v="Puerto Vallarta, Jal."/>
    <s v="Kuwait"/>
    <x v="2"/>
    <x v="1"/>
    <n v="2"/>
  </r>
  <r>
    <x v="2"/>
    <s v="Puerto Vallarta, Jal."/>
    <s v="Letonia"/>
    <x v="0"/>
    <x v="0"/>
    <n v="1"/>
  </r>
  <r>
    <x v="2"/>
    <s v="Puerto Vallarta, Jal."/>
    <s v="Letonia"/>
    <x v="0"/>
    <x v="1"/>
    <n v="4"/>
  </r>
  <r>
    <x v="2"/>
    <s v="Puerto Vallarta, Jal."/>
    <s v="Líbano"/>
    <x v="2"/>
    <x v="0"/>
    <n v="8"/>
  </r>
  <r>
    <x v="2"/>
    <s v="Puerto Vallarta, Jal."/>
    <s v="Líbano"/>
    <x v="2"/>
    <x v="1"/>
    <n v="3"/>
  </r>
  <r>
    <x v="2"/>
    <s v="Puerto Vallarta, Jal."/>
    <s v="Lituania"/>
    <x v="0"/>
    <x v="0"/>
    <n v="20"/>
  </r>
  <r>
    <x v="2"/>
    <s v="Puerto Vallarta, Jal."/>
    <s v="Lituania"/>
    <x v="0"/>
    <x v="1"/>
    <n v="29"/>
  </r>
  <r>
    <x v="2"/>
    <s v="Puerto Vallarta, Jal."/>
    <s v="Luxemburgo"/>
    <x v="0"/>
    <x v="0"/>
    <n v="2"/>
  </r>
  <r>
    <x v="2"/>
    <s v="Puerto Vallarta, Jal."/>
    <s v="Madagascar"/>
    <x v="1"/>
    <x v="0"/>
    <n v="1"/>
  </r>
  <r>
    <x v="2"/>
    <s v="Puerto Vallarta, Jal."/>
    <s v="Malasia"/>
    <x v="2"/>
    <x v="0"/>
    <n v="7"/>
  </r>
  <r>
    <x v="2"/>
    <s v="Puerto Vallarta, Jal."/>
    <s v="Malasia"/>
    <x v="2"/>
    <x v="1"/>
    <n v="7"/>
  </r>
  <r>
    <x v="2"/>
    <s v="Puerto Vallarta, Jal."/>
    <s v="Mali"/>
    <x v="1"/>
    <x v="0"/>
    <n v="1"/>
  </r>
  <r>
    <x v="2"/>
    <s v="Puerto Vallarta, Jal."/>
    <s v="Malta"/>
    <x v="0"/>
    <x v="1"/>
    <n v="1"/>
  </r>
  <r>
    <x v="2"/>
    <s v="Puerto Vallarta, Jal."/>
    <s v="Marruecos"/>
    <x v="1"/>
    <x v="0"/>
    <n v="4"/>
  </r>
  <r>
    <x v="2"/>
    <s v="Puerto Vallarta, Jal."/>
    <s v="Marruecos"/>
    <x v="1"/>
    <x v="1"/>
    <n v="3"/>
  </r>
  <r>
    <x v="2"/>
    <s v="Puerto Vallarta, Jal."/>
    <s v="Mauricio"/>
    <x v="1"/>
    <x v="0"/>
    <n v="1"/>
  </r>
  <r>
    <x v="2"/>
    <s v="Puerto Vallarta, Jal."/>
    <s v="Mongolia"/>
    <x v="2"/>
    <x v="0"/>
    <n v="1"/>
  </r>
  <r>
    <x v="2"/>
    <s v="Puerto Vallarta, Jal."/>
    <s v="Mongolia"/>
    <x v="2"/>
    <x v="1"/>
    <n v="4"/>
  </r>
  <r>
    <x v="2"/>
    <s v="Puerto Vallarta, Jal."/>
    <s v="Montenegro"/>
    <x v="0"/>
    <x v="0"/>
    <n v="1"/>
  </r>
  <r>
    <x v="2"/>
    <s v="Puerto Vallarta, Jal."/>
    <s v="Nicaragua"/>
    <x v="7"/>
    <x v="0"/>
    <n v="2"/>
  </r>
  <r>
    <x v="2"/>
    <s v="Puerto Vallarta, Jal."/>
    <s v="Nicaragua"/>
    <x v="7"/>
    <x v="1"/>
    <n v="2"/>
  </r>
  <r>
    <x v="2"/>
    <s v="Puerto Vallarta, Jal."/>
    <s v="Nigeria"/>
    <x v="1"/>
    <x v="0"/>
    <n v="8"/>
  </r>
  <r>
    <x v="2"/>
    <s v="Puerto Vallarta, Jal."/>
    <s v="Nigeria"/>
    <x v="1"/>
    <x v="1"/>
    <n v="7"/>
  </r>
  <r>
    <x v="2"/>
    <s v="Puerto Vallarta, Jal."/>
    <s v="Noruega"/>
    <x v="0"/>
    <x v="0"/>
    <n v="25"/>
  </r>
  <r>
    <x v="2"/>
    <s v="Puerto Vallarta, Jal."/>
    <s v="Noruega"/>
    <x v="0"/>
    <x v="1"/>
    <n v="21"/>
  </r>
  <r>
    <x v="2"/>
    <s v="Puerto Vallarta, Jal."/>
    <s v="Nueva Zelandia"/>
    <x v="3"/>
    <x v="0"/>
    <n v="40"/>
  </r>
  <r>
    <x v="2"/>
    <s v="Puerto Vallarta, Jal."/>
    <s v="Nueva Zelandia"/>
    <x v="3"/>
    <x v="1"/>
    <n v="28"/>
  </r>
  <r>
    <x v="2"/>
    <s v="Puerto Vallarta, Jal."/>
    <s v="Países Bajos (Holanda)"/>
    <x v="0"/>
    <x v="0"/>
    <n v="42"/>
  </r>
  <r>
    <x v="2"/>
    <s v="Puerto Vallarta, Jal."/>
    <s v="Países Bajos (Holanda)"/>
    <x v="0"/>
    <x v="1"/>
    <n v="49"/>
  </r>
  <r>
    <x v="2"/>
    <s v="Puerto Vallarta, Jal."/>
    <s v="Pakistán"/>
    <x v="2"/>
    <x v="0"/>
    <n v="12"/>
  </r>
  <r>
    <x v="2"/>
    <s v="Puerto Vallarta, Jal."/>
    <s v="Pakistán"/>
    <x v="2"/>
    <x v="1"/>
    <n v="7"/>
  </r>
  <r>
    <x v="2"/>
    <s v="Puerto Vallarta, Jal."/>
    <s v="República de Palaos (EUA)"/>
    <x v="3"/>
    <x v="0"/>
    <n v="2"/>
  </r>
  <r>
    <x v="2"/>
    <s v="Puerto Vallarta, Jal."/>
    <s v="República de Palaos (EUA)"/>
    <x v="3"/>
    <x v="1"/>
    <n v="2"/>
  </r>
  <r>
    <x v="2"/>
    <s v="Puerto Vallarta, Jal."/>
    <s v="Palestina"/>
    <x v="2"/>
    <x v="0"/>
    <n v="3"/>
  </r>
  <r>
    <x v="2"/>
    <s v="Puerto Vallarta, Jal."/>
    <s v="Panamá"/>
    <x v="7"/>
    <x v="0"/>
    <n v="34"/>
  </r>
  <r>
    <x v="2"/>
    <s v="Puerto Vallarta, Jal."/>
    <s v="Panamá"/>
    <x v="7"/>
    <x v="1"/>
    <n v="59"/>
  </r>
  <r>
    <x v="2"/>
    <s v="Puerto Vallarta, Jal."/>
    <s v="Paraguay"/>
    <x v="4"/>
    <x v="0"/>
    <n v="6"/>
  </r>
  <r>
    <x v="2"/>
    <s v="Puerto Vallarta, Jal."/>
    <s v="Paraguay"/>
    <x v="4"/>
    <x v="1"/>
    <n v="12"/>
  </r>
  <r>
    <x v="2"/>
    <s v="Puerto Vallarta, Jal."/>
    <s v="Perú"/>
    <x v="4"/>
    <x v="0"/>
    <n v="19"/>
  </r>
  <r>
    <x v="2"/>
    <s v="Puerto Vallarta, Jal."/>
    <s v="Perú"/>
    <x v="4"/>
    <x v="1"/>
    <n v="23"/>
  </r>
  <r>
    <x v="2"/>
    <s v="Puerto Vallarta, Jal."/>
    <s v="Polonia"/>
    <x v="0"/>
    <x v="0"/>
    <n v="52"/>
  </r>
  <r>
    <x v="2"/>
    <s v="Puerto Vallarta, Jal."/>
    <s v="Polonia"/>
    <x v="0"/>
    <x v="1"/>
    <n v="78"/>
  </r>
  <r>
    <x v="2"/>
    <s v="Puerto Vallarta, Jal."/>
    <s v="Portugal"/>
    <x v="0"/>
    <x v="0"/>
    <n v="16"/>
  </r>
  <r>
    <x v="2"/>
    <s v="Puerto Vallarta, Jal."/>
    <s v="Portugal"/>
    <x v="0"/>
    <x v="1"/>
    <n v="11"/>
  </r>
  <r>
    <x v="2"/>
    <s v="Puerto Vallarta, Jal."/>
    <s v="Reino Unido"/>
    <x v="0"/>
    <x v="0"/>
    <n v="2161"/>
  </r>
  <r>
    <x v="2"/>
    <s v="Puerto Vallarta, Jal."/>
    <s v="Reino Unido"/>
    <x v="0"/>
    <x v="1"/>
    <n v="2290"/>
  </r>
  <r>
    <x v="2"/>
    <s v="Puerto Vallarta, Jal."/>
    <s v="Siria"/>
    <x v="2"/>
    <x v="0"/>
    <n v="1"/>
  </r>
  <r>
    <x v="2"/>
    <s v="Puerto Vallarta, Jal."/>
    <s v="Siria"/>
    <x v="2"/>
    <x v="1"/>
    <n v="1"/>
  </r>
  <r>
    <x v="2"/>
    <s v="Puerto Vallarta, Jal."/>
    <s v="Checa, Rep."/>
    <x v="0"/>
    <x v="0"/>
    <n v="12"/>
  </r>
  <r>
    <x v="2"/>
    <s v="Puerto Vallarta, Jal."/>
    <s v="Checa, Rep."/>
    <x v="0"/>
    <x v="1"/>
    <n v="20"/>
  </r>
  <r>
    <x v="2"/>
    <s v="Puerto Vallarta, Jal."/>
    <s v="Corea, Rep. (Sur)"/>
    <x v="2"/>
    <x v="0"/>
    <n v="48"/>
  </r>
  <r>
    <x v="2"/>
    <s v="Puerto Vallarta, Jal."/>
    <s v="Corea, Rep. (Sur)"/>
    <x v="2"/>
    <x v="1"/>
    <n v="60"/>
  </r>
  <r>
    <x v="2"/>
    <s v="Puerto Vallarta, Jal."/>
    <s v="Moldavia"/>
    <x v="0"/>
    <x v="0"/>
    <n v="2"/>
  </r>
  <r>
    <x v="2"/>
    <s v="Puerto Vallarta, Jal."/>
    <s v="Moldavia"/>
    <x v="0"/>
    <x v="1"/>
    <n v="1"/>
  </r>
  <r>
    <x v="2"/>
    <s v="Puerto Vallarta, Jal."/>
    <s v="Congo, Rep. Dem."/>
    <x v="1"/>
    <x v="0"/>
    <n v="1"/>
  </r>
  <r>
    <x v="2"/>
    <s v="Puerto Vallarta, Jal."/>
    <s v="Dominicana, Rep."/>
    <x v="6"/>
    <x v="0"/>
    <n v="1"/>
  </r>
  <r>
    <x v="2"/>
    <s v="Puerto Vallarta, Jal."/>
    <s v="Dominicana, Rep."/>
    <x v="6"/>
    <x v="1"/>
    <n v="6"/>
  </r>
  <r>
    <x v="2"/>
    <s v="Puerto Vallarta, Jal."/>
    <s v="Nepal"/>
    <x v="2"/>
    <x v="0"/>
    <n v="1"/>
  </r>
  <r>
    <x v="2"/>
    <s v="Puerto Vallarta, Jal."/>
    <s v="Nepal"/>
    <x v="2"/>
    <x v="1"/>
    <n v="1"/>
  </r>
  <r>
    <x v="2"/>
    <s v="Puerto Vallarta, Jal."/>
    <s v="Tanzania"/>
    <x v="1"/>
    <x v="0"/>
    <n v="2"/>
  </r>
  <r>
    <x v="2"/>
    <s v="Puerto Vallarta, Jal."/>
    <s v="Tanzania"/>
    <x v="1"/>
    <x v="1"/>
    <n v="2"/>
  </r>
  <r>
    <x v="2"/>
    <s v="Puerto Vallarta, Jal."/>
    <s v="Rumanía"/>
    <x v="0"/>
    <x v="0"/>
    <n v="18"/>
  </r>
  <r>
    <x v="2"/>
    <s v="Puerto Vallarta, Jal."/>
    <s v="Rumanía"/>
    <x v="0"/>
    <x v="1"/>
    <n v="26"/>
  </r>
  <r>
    <x v="2"/>
    <s v="Puerto Vallarta, Jal."/>
    <s v="Ruanda"/>
    <x v="1"/>
    <x v="0"/>
    <n v="1"/>
  </r>
  <r>
    <x v="2"/>
    <s v="Puerto Vallarta, Jal."/>
    <s v="Serbia"/>
    <x v="0"/>
    <x v="0"/>
    <n v="4"/>
  </r>
  <r>
    <x v="2"/>
    <s v="Puerto Vallarta, Jal."/>
    <s v="Serbia"/>
    <x v="0"/>
    <x v="1"/>
    <n v="6"/>
  </r>
  <r>
    <x v="2"/>
    <s v="Puerto Vallarta, Jal."/>
    <s v="Singapur"/>
    <x v="2"/>
    <x v="0"/>
    <n v="5"/>
  </r>
  <r>
    <x v="2"/>
    <s v="Puerto Vallarta, Jal."/>
    <s v="Singapur"/>
    <x v="2"/>
    <x v="1"/>
    <n v="4"/>
  </r>
  <r>
    <x v="2"/>
    <s v="Puerto Vallarta, Jal."/>
    <s v="Sri Lanka"/>
    <x v="2"/>
    <x v="1"/>
    <n v="2"/>
  </r>
  <r>
    <x v="2"/>
    <s v="Puerto Vallarta, Jal."/>
    <s v="Sudáfrica"/>
    <x v="1"/>
    <x v="0"/>
    <n v="18"/>
  </r>
  <r>
    <x v="2"/>
    <s v="Puerto Vallarta, Jal."/>
    <s v="Sudáfrica"/>
    <x v="1"/>
    <x v="1"/>
    <n v="18"/>
  </r>
  <r>
    <x v="2"/>
    <s v="Puerto Vallarta, Jal."/>
    <s v="Suecia"/>
    <x v="0"/>
    <x v="0"/>
    <n v="40"/>
  </r>
  <r>
    <x v="2"/>
    <s v="Puerto Vallarta, Jal."/>
    <s v="Suecia"/>
    <x v="0"/>
    <x v="1"/>
    <n v="39"/>
  </r>
  <r>
    <x v="2"/>
    <s v="Puerto Vallarta, Jal."/>
    <s v="Suiza"/>
    <x v="0"/>
    <x v="0"/>
    <n v="20"/>
  </r>
  <r>
    <x v="2"/>
    <s v="Puerto Vallarta, Jal."/>
    <s v="Suiza"/>
    <x v="0"/>
    <x v="1"/>
    <n v="13"/>
  </r>
  <r>
    <x v="2"/>
    <s v="Puerto Vallarta, Jal."/>
    <s v="Suazilandia"/>
    <x v="1"/>
    <x v="0"/>
    <n v="1"/>
  </r>
  <r>
    <x v="2"/>
    <s v="Puerto Vallarta, Jal."/>
    <s v="Tailandia"/>
    <x v="2"/>
    <x v="0"/>
    <n v="3"/>
  </r>
  <r>
    <x v="2"/>
    <s v="Puerto Vallarta, Jal."/>
    <s v="Tailandia"/>
    <x v="2"/>
    <x v="1"/>
    <n v="9"/>
  </r>
  <r>
    <x v="2"/>
    <s v="Puerto Vallarta, Jal."/>
    <s v="Taiwán"/>
    <x v="2"/>
    <x v="0"/>
    <n v="6"/>
  </r>
  <r>
    <x v="2"/>
    <s v="Puerto Vallarta, Jal."/>
    <s v="Taiwán"/>
    <x v="2"/>
    <x v="1"/>
    <n v="12"/>
  </r>
  <r>
    <x v="2"/>
    <s v="Puerto Vallarta, Jal."/>
    <s v="Togo"/>
    <x v="1"/>
    <x v="0"/>
    <n v="1"/>
  </r>
  <r>
    <x v="2"/>
    <s v="Puerto Vallarta, Jal."/>
    <s v="Trinidad y Tobago"/>
    <x v="6"/>
    <x v="0"/>
    <n v="2"/>
  </r>
  <r>
    <x v="2"/>
    <s v="Puerto Vallarta, Jal."/>
    <s v="Trinidad y Tobago"/>
    <x v="6"/>
    <x v="1"/>
    <n v="5"/>
  </r>
  <r>
    <x v="2"/>
    <s v="Puerto Vallarta, Jal."/>
    <s v="Túnez"/>
    <x v="1"/>
    <x v="0"/>
    <n v="1"/>
  </r>
  <r>
    <x v="2"/>
    <s v="Puerto Vallarta, Jal."/>
    <s v="Túnez"/>
    <x v="1"/>
    <x v="1"/>
    <n v="2"/>
  </r>
  <r>
    <x v="2"/>
    <s v="Puerto Vallarta, Jal."/>
    <s v="Turquía"/>
    <x v="2"/>
    <x v="0"/>
    <n v="9"/>
  </r>
  <r>
    <x v="2"/>
    <s v="Puerto Vallarta, Jal."/>
    <s v="Turquía"/>
    <x v="2"/>
    <x v="1"/>
    <n v="7"/>
  </r>
  <r>
    <x v="2"/>
    <s v="Puerto Vallarta, Jal."/>
    <s v="Ucrania"/>
    <x v="0"/>
    <x v="0"/>
    <n v="33"/>
  </r>
  <r>
    <x v="2"/>
    <s v="Puerto Vallarta, Jal."/>
    <s v="Ucrania"/>
    <x v="0"/>
    <x v="1"/>
    <n v="44"/>
  </r>
  <r>
    <x v="2"/>
    <s v="Puerto Vallarta, Jal."/>
    <s v="Uruguay"/>
    <x v="4"/>
    <x v="0"/>
    <n v="15"/>
  </r>
  <r>
    <x v="2"/>
    <s v="Puerto Vallarta, Jal."/>
    <s v="Uruguay"/>
    <x v="4"/>
    <x v="1"/>
    <n v="14"/>
  </r>
  <r>
    <x v="2"/>
    <s v="Puerto Vallarta, Jal."/>
    <s v="Uzbekistán"/>
    <x v="2"/>
    <x v="0"/>
    <n v="1"/>
  </r>
  <r>
    <x v="2"/>
    <s v="Puerto Vallarta, Jal."/>
    <s v="Uzbekistán"/>
    <x v="2"/>
    <x v="1"/>
    <n v="1"/>
  </r>
  <r>
    <x v="2"/>
    <s v="Puerto Vallarta, Jal."/>
    <s v="Venezuela"/>
    <x v="4"/>
    <x v="0"/>
    <n v="20"/>
  </r>
  <r>
    <x v="2"/>
    <s v="Puerto Vallarta, Jal."/>
    <s v="Venezuela"/>
    <x v="4"/>
    <x v="1"/>
    <n v="20"/>
  </r>
  <r>
    <x v="2"/>
    <s v="Puerto Vallarta, Jal."/>
    <s v="Vietnam"/>
    <x v="2"/>
    <x v="0"/>
    <n v="4"/>
  </r>
  <r>
    <x v="2"/>
    <s v="Puerto Vallarta, Jal."/>
    <s v="Vietnam"/>
    <x v="2"/>
    <x v="1"/>
    <n v="6"/>
  </r>
  <r>
    <x v="2"/>
    <s v="Puerto Vallarta, Jal."/>
    <s v="Zimbabue"/>
    <x v="1"/>
    <x v="0"/>
    <n v="3"/>
  </r>
  <r>
    <x v="2"/>
    <s v="Puerto Vallarta, Jal."/>
    <s v="Zimbabue"/>
    <x v="1"/>
    <x v="1"/>
    <n v="1"/>
  </r>
  <r>
    <x v="2"/>
    <s v="Puerto Vallarta, Jal."/>
    <s v="Hong Kong (China)"/>
    <x v="2"/>
    <x v="0"/>
    <n v="3"/>
  </r>
  <r>
    <x v="2"/>
    <s v="Puerto Vallarta, Jal."/>
    <s v="Hong Kong (China)"/>
    <x v="2"/>
    <x v="1"/>
    <n v="2"/>
  </r>
  <r>
    <x v="2"/>
    <s v="Puerto Vallarta, Jal."/>
    <s v="San Cristóbal y Nieves"/>
    <x v="6"/>
    <x v="0"/>
    <n v="1"/>
  </r>
  <r>
    <x v="2"/>
    <s v="Querétaro, Qro."/>
    <s v="Alemania"/>
    <x v="0"/>
    <x v="0"/>
    <n v="189"/>
  </r>
  <r>
    <x v="2"/>
    <s v="Querétaro, Qro."/>
    <s v="Alemania"/>
    <x v="0"/>
    <x v="1"/>
    <n v="21"/>
  </r>
  <r>
    <x v="2"/>
    <s v="Querétaro, Qro."/>
    <s v="Arabia Saudita"/>
    <x v="2"/>
    <x v="0"/>
    <n v="2"/>
  </r>
  <r>
    <x v="2"/>
    <s v="Querétaro, Qro."/>
    <s v="Arabia Saudita"/>
    <x v="2"/>
    <x v="1"/>
    <n v="1"/>
  </r>
  <r>
    <x v="2"/>
    <s v="Querétaro, Qro."/>
    <s v="Argentina"/>
    <x v="4"/>
    <x v="0"/>
    <n v="13"/>
  </r>
  <r>
    <x v="2"/>
    <s v="Querétaro, Qro."/>
    <s v="Argentina"/>
    <x v="4"/>
    <x v="1"/>
    <n v="6"/>
  </r>
  <r>
    <x v="2"/>
    <s v="Querétaro, Qro."/>
    <s v="Armenia"/>
    <x v="2"/>
    <x v="1"/>
    <n v="1"/>
  </r>
  <r>
    <x v="2"/>
    <s v="Querétaro, Qro."/>
    <s v="Australia"/>
    <x v="3"/>
    <x v="0"/>
    <n v="19"/>
  </r>
  <r>
    <x v="2"/>
    <s v="Querétaro, Qro."/>
    <s v="Australia"/>
    <x v="3"/>
    <x v="1"/>
    <n v="2"/>
  </r>
  <r>
    <x v="2"/>
    <s v="Querétaro, Qro."/>
    <s v="Austria"/>
    <x v="0"/>
    <x v="0"/>
    <n v="15"/>
  </r>
  <r>
    <x v="2"/>
    <s v="Querétaro, Qro."/>
    <s v="Austria"/>
    <x v="0"/>
    <x v="1"/>
    <n v="2"/>
  </r>
  <r>
    <x v="2"/>
    <s v="Querétaro, Qro."/>
    <s v="Bahamas (Comonwealth)"/>
    <x v="6"/>
    <x v="0"/>
    <n v="1"/>
  </r>
  <r>
    <x v="2"/>
    <s v="Querétaro, Qro."/>
    <s v="Bélgica"/>
    <x v="0"/>
    <x v="0"/>
    <n v="10"/>
  </r>
  <r>
    <x v="2"/>
    <s v="Querétaro, Qro."/>
    <s v="Bélgica"/>
    <x v="0"/>
    <x v="1"/>
    <n v="1"/>
  </r>
  <r>
    <x v="2"/>
    <s v="Querétaro, Qro."/>
    <s v="Belice"/>
    <x v="7"/>
    <x v="0"/>
    <n v="1"/>
  </r>
  <r>
    <x v="2"/>
    <s v="Querétaro, Qro."/>
    <s v="Bosnia - Herzegovina"/>
    <x v="0"/>
    <x v="0"/>
    <n v="1"/>
  </r>
  <r>
    <x v="2"/>
    <s v="Querétaro, Qro."/>
    <s v="Brasil"/>
    <x v="4"/>
    <x v="0"/>
    <n v="84"/>
  </r>
  <r>
    <x v="2"/>
    <s v="Querétaro, Qro."/>
    <s v="Brasil"/>
    <x v="4"/>
    <x v="1"/>
    <n v="36"/>
  </r>
  <r>
    <x v="2"/>
    <s v="Querétaro, Qro."/>
    <s v="Bulgaria"/>
    <x v="0"/>
    <x v="0"/>
    <n v="2"/>
  </r>
  <r>
    <x v="2"/>
    <s v="Querétaro, Qro."/>
    <s v="Canadá"/>
    <x v="5"/>
    <x v="0"/>
    <n v="381"/>
  </r>
  <r>
    <x v="2"/>
    <s v="Querétaro, Qro."/>
    <s v="Canadá"/>
    <x v="5"/>
    <x v="1"/>
    <n v="195"/>
  </r>
  <r>
    <x v="2"/>
    <s v="Querétaro, Qro."/>
    <s v="Chile"/>
    <x v="4"/>
    <x v="0"/>
    <n v="2"/>
  </r>
  <r>
    <x v="2"/>
    <s v="Querétaro, Qro."/>
    <s v="Chile"/>
    <x v="4"/>
    <x v="1"/>
    <n v="1"/>
  </r>
  <r>
    <x v="2"/>
    <s v="Querétaro, Qro."/>
    <s v="China"/>
    <x v="2"/>
    <x v="0"/>
    <n v="53"/>
  </r>
  <r>
    <x v="2"/>
    <s v="Querétaro, Qro."/>
    <s v="China"/>
    <x v="2"/>
    <x v="1"/>
    <n v="9"/>
  </r>
  <r>
    <x v="2"/>
    <s v="Querétaro, Qro."/>
    <s v="Colombia"/>
    <x v="4"/>
    <x v="0"/>
    <n v="17"/>
  </r>
  <r>
    <x v="2"/>
    <s v="Querétaro, Qro."/>
    <s v="Colombia"/>
    <x v="4"/>
    <x v="1"/>
    <n v="15"/>
  </r>
  <r>
    <x v="2"/>
    <s v="Querétaro, Qro."/>
    <s v="Costa Rica"/>
    <x v="7"/>
    <x v="0"/>
    <n v="6"/>
  </r>
  <r>
    <x v="2"/>
    <s v="Querétaro, Qro."/>
    <s v="Costa Rica"/>
    <x v="7"/>
    <x v="1"/>
    <n v="3"/>
  </r>
  <r>
    <x v="2"/>
    <s v="Querétaro, Qro."/>
    <s v="Croacia"/>
    <x v="0"/>
    <x v="0"/>
    <n v="2"/>
  </r>
  <r>
    <x v="2"/>
    <s v="Querétaro, Qro."/>
    <s v="Dinamarca"/>
    <x v="0"/>
    <x v="0"/>
    <n v="2"/>
  </r>
  <r>
    <x v="2"/>
    <s v="Querétaro, Qro."/>
    <s v="Dinamarca"/>
    <x v="0"/>
    <x v="1"/>
    <n v="1"/>
  </r>
  <r>
    <x v="2"/>
    <s v="Querétaro, Qro."/>
    <s v="Ecuador"/>
    <x v="4"/>
    <x v="0"/>
    <n v="3"/>
  </r>
  <r>
    <x v="2"/>
    <s v="Querétaro, Qro."/>
    <s v="El Salvador"/>
    <x v="7"/>
    <x v="0"/>
    <n v="2"/>
  </r>
  <r>
    <x v="2"/>
    <s v="Querétaro, Qro."/>
    <s v="El Salvador"/>
    <x v="7"/>
    <x v="1"/>
    <n v="4"/>
  </r>
  <r>
    <x v="2"/>
    <s v="Querétaro, Qro."/>
    <s v="Eslovaquia"/>
    <x v="0"/>
    <x v="0"/>
    <n v="1"/>
  </r>
  <r>
    <x v="2"/>
    <s v="Querétaro, Qro."/>
    <s v="España"/>
    <x v="0"/>
    <x v="0"/>
    <n v="36"/>
  </r>
  <r>
    <x v="2"/>
    <s v="Querétaro, Qro."/>
    <s v="España"/>
    <x v="0"/>
    <x v="1"/>
    <n v="10"/>
  </r>
  <r>
    <x v="2"/>
    <s v="Querétaro, Qro."/>
    <s v="Estados Unidos"/>
    <x v="5"/>
    <x v="0"/>
    <n v="4928"/>
  </r>
  <r>
    <x v="2"/>
    <s v="Querétaro, Qro."/>
    <s v="Estados Unidos"/>
    <x v="5"/>
    <x v="1"/>
    <n v="3338"/>
  </r>
  <r>
    <x v="2"/>
    <s v="Querétaro, Qro."/>
    <s v="Etiopía"/>
    <x v="1"/>
    <x v="0"/>
    <n v="1"/>
  </r>
  <r>
    <x v="2"/>
    <s v="Querétaro, Qro."/>
    <s v="Rusia"/>
    <x v="0"/>
    <x v="0"/>
    <n v="3"/>
  </r>
  <r>
    <x v="2"/>
    <s v="Querétaro, Qro."/>
    <s v="Filipinas"/>
    <x v="2"/>
    <x v="1"/>
    <n v="4"/>
  </r>
  <r>
    <x v="2"/>
    <s v="Querétaro, Qro."/>
    <s v="Finlandia"/>
    <x v="0"/>
    <x v="0"/>
    <n v="2"/>
  </r>
  <r>
    <x v="2"/>
    <s v="Querétaro, Qro."/>
    <s v="Finlandia"/>
    <x v="0"/>
    <x v="1"/>
    <n v="1"/>
  </r>
  <r>
    <x v="2"/>
    <s v="Querétaro, Qro."/>
    <s v="Francia"/>
    <x v="0"/>
    <x v="0"/>
    <n v="63"/>
  </r>
  <r>
    <x v="2"/>
    <s v="Querétaro, Qro."/>
    <s v="Francia"/>
    <x v="0"/>
    <x v="1"/>
    <n v="9"/>
  </r>
  <r>
    <x v="2"/>
    <s v="Querétaro, Qro."/>
    <s v="Ghana"/>
    <x v="1"/>
    <x v="0"/>
    <n v="1"/>
  </r>
  <r>
    <x v="2"/>
    <s v="Querétaro, Qro."/>
    <s v="Grecia"/>
    <x v="0"/>
    <x v="0"/>
    <n v="1"/>
  </r>
  <r>
    <x v="2"/>
    <s v="Querétaro, Qro."/>
    <s v="Guatemala"/>
    <x v="7"/>
    <x v="0"/>
    <n v="5"/>
  </r>
  <r>
    <x v="2"/>
    <s v="Querétaro, Qro."/>
    <s v="Guatemala"/>
    <x v="7"/>
    <x v="1"/>
    <n v="2"/>
  </r>
  <r>
    <x v="2"/>
    <s v="Querétaro, Qro."/>
    <s v="Guyana"/>
    <x v="4"/>
    <x v="0"/>
    <n v="2"/>
  </r>
  <r>
    <x v="2"/>
    <s v="Querétaro, Qro."/>
    <s v="Haití"/>
    <x v="6"/>
    <x v="1"/>
    <n v="1"/>
  </r>
  <r>
    <x v="2"/>
    <s v="Querétaro, Qro."/>
    <s v="Honduras"/>
    <x v="7"/>
    <x v="0"/>
    <n v="9"/>
  </r>
  <r>
    <x v="2"/>
    <s v="Querétaro, Qro."/>
    <s v="Honduras"/>
    <x v="7"/>
    <x v="1"/>
    <n v="5"/>
  </r>
  <r>
    <x v="2"/>
    <s v="Querétaro, Qro."/>
    <s v="Hungría"/>
    <x v="0"/>
    <x v="0"/>
    <n v="9"/>
  </r>
  <r>
    <x v="2"/>
    <s v="Querétaro, Qro."/>
    <s v="Hungría"/>
    <x v="0"/>
    <x v="1"/>
    <n v="2"/>
  </r>
  <r>
    <x v="2"/>
    <s v="Querétaro, Qro."/>
    <s v="India"/>
    <x v="2"/>
    <x v="0"/>
    <n v="88"/>
  </r>
  <r>
    <x v="2"/>
    <s v="Querétaro, Qro."/>
    <s v="India"/>
    <x v="2"/>
    <x v="1"/>
    <n v="16"/>
  </r>
  <r>
    <x v="2"/>
    <s v="Querétaro, Qro."/>
    <s v="Irán"/>
    <x v="2"/>
    <x v="0"/>
    <n v="1"/>
  </r>
  <r>
    <x v="2"/>
    <s v="Querétaro, Qro."/>
    <s v="Irán"/>
    <x v="2"/>
    <x v="1"/>
    <n v="1"/>
  </r>
  <r>
    <x v="2"/>
    <s v="Querétaro, Qro."/>
    <s v="Irak"/>
    <x v="2"/>
    <x v="0"/>
    <n v="2"/>
  </r>
  <r>
    <x v="2"/>
    <s v="Querétaro, Qro."/>
    <s v="Irlanda"/>
    <x v="0"/>
    <x v="0"/>
    <n v="6"/>
  </r>
  <r>
    <x v="2"/>
    <s v="Querétaro, Qro."/>
    <s v="Irlanda"/>
    <x v="0"/>
    <x v="1"/>
    <n v="3"/>
  </r>
  <r>
    <x v="2"/>
    <s v="Querétaro, Qro."/>
    <s v="Islandia"/>
    <x v="0"/>
    <x v="1"/>
    <n v="1"/>
  </r>
  <r>
    <x v="2"/>
    <s v="Querétaro, Qro."/>
    <s v="Israel"/>
    <x v="2"/>
    <x v="0"/>
    <n v="5"/>
  </r>
  <r>
    <x v="2"/>
    <s v="Querétaro, Qro."/>
    <s v="Italia"/>
    <x v="0"/>
    <x v="0"/>
    <n v="41"/>
  </r>
  <r>
    <x v="2"/>
    <s v="Querétaro, Qro."/>
    <s v="Italia"/>
    <x v="0"/>
    <x v="1"/>
    <n v="7"/>
  </r>
  <r>
    <x v="2"/>
    <s v="Querétaro, Qro."/>
    <s v="Jamaica"/>
    <x v="6"/>
    <x v="0"/>
    <n v="3"/>
  </r>
  <r>
    <x v="2"/>
    <s v="Querétaro, Qro."/>
    <s v="Japón"/>
    <x v="2"/>
    <x v="0"/>
    <n v="421"/>
  </r>
  <r>
    <x v="2"/>
    <s v="Querétaro, Qro."/>
    <s v="Japón"/>
    <x v="2"/>
    <x v="1"/>
    <n v="46"/>
  </r>
  <r>
    <x v="2"/>
    <s v="Querétaro, Qro."/>
    <s v="Kenia"/>
    <x v="1"/>
    <x v="0"/>
    <n v="1"/>
  </r>
  <r>
    <x v="2"/>
    <s v="Querétaro, Qro."/>
    <s v="Líbano"/>
    <x v="2"/>
    <x v="0"/>
    <n v="3"/>
  </r>
  <r>
    <x v="2"/>
    <s v="Querétaro, Qro."/>
    <s v="Líbano"/>
    <x v="2"/>
    <x v="1"/>
    <n v="2"/>
  </r>
  <r>
    <x v="2"/>
    <s v="Querétaro, Qro."/>
    <s v="Lituania"/>
    <x v="0"/>
    <x v="0"/>
    <n v="1"/>
  </r>
  <r>
    <x v="2"/>
    <s v="Querétaro, Qro."/>
    <s v="Lituania"/>
    <x v="0"/>
    <x v="1"/>
    <n v="1"/>
  </r>
  <r>
    <x v="2"/>
    <s v="Querétaro, Qro."/>
    <s v="Malasia"/>
    <x v="2"/>
    <x v="0"/>
    <n v="1"/>
  </r>
  <r>
    <x v="2"/>
    <s v="Querétaro, Qro."/>
    <s v="Malasia"/>
    <x v="2"/>
    <x v="1"/>
    <n v="3"/>
  </r>
  <r>
    <x v="2"/>
    <s v="Querétaro, Qro."/>
    <s v="Mali"/>
    <x v="1"/>
    <x v="0"/>
    <n v="1"/>
  </r>
  <r>
    <x v="2"/>
    <s v="Querétaro, Qro."/>
    <s v="Nicaragua"/>
    <x v="7"/>
    <x v="0"/>
    <n v="2"/>
  </r>
  <r>
    <x v="2"/>
    <s v="Querétaro, Qro."/>
    <s v="Nigeria"/>
    <x v="1"/>
    <x v="0"/>
    <n v="3"/>
  </r>
  <r>
    <x v="2"/>
    <s v="Querétaro, Qro."/>
    <s v="Noruega"/>
    <x v="0"/>
    <x v="0"/>
    <n v="1"/>
  </r>
  <r>
    <x v="2"/>
    <s v="Querétaro, Qro."/>
    <s v="Noruega"/>
    <x v="0"/>
    <x v="1"/>
    <n v="1"/>
  </r>
  <r>
    <x v="2"/>
    <s v="Querétaro, Qro."/>
    <s v="Nueva Zelandia"/>
    <x v="3"/>
    <x v="0"/>
    <n v="4"/>
  </r>
  <r>
    <x v="2"/>
    <s v="Querétaro, Qro."/>
    <s v="Nueva Zelandia"/>
    <x v="3"/>
    <x v="1"/>
    <n v="3"/>
  </r>
  <r>
    <x v="2"/>
    <s v="Querétaro, Qro."/>
    <s v="Países Bajos (Holanda)"/>
    <x v="0"/>
    <x v="0"/>
    <n v="22"/>
  </r>
  <r>
    <x v="2"/>
    <s v="Querétaro, Qro."/>
    <s v="Países Bajos (Holanda)"/>
    <x v="0"/>
    <x v="1"/>
    <n v="1"/>
  </r>
  <r>
    <x v="2"/>
    <s v="Querétaro, Qro."/>
    <s v="Panamá"/>
    <x v="7"/>
    <x v="0"/>
    <n v="4"/>
  </r>
  <r>
    <x v="2"/>
    <s v="Querétaro, Qro."/>
    <s v="Panamá"/>
    <x v="7"/>
    <x v="1"/>
    <n v="3"/>
  </r>
  <r>
    <x v="2"/>
    <s v="Querétaro, Qro."/>
    <s v="Paraguay"/>
    <x v="4"/>
    <x v="0"/>
    <n v="1"/>
  </r>
  <r>
    <x v="2"/>
    <s v="Querétaro, Qro."/>
    <s v="Perú"/>
    <x v="4"/>
    <x v="0"/>
    <n v="5"/>
  </r>
  <r>
    <x v="2"/>
    <s v="Querétaro, Qro."/>
    <s v="Perú"/>
    <x v="4"/>
    <x v="1"/>
    <n v="6"/>
  </r>
  <r>
    <x v="2"/>
    <s v="Querétaro, Qro."/>
    <s v="Polonia"/>
    <x v="0"/>
    <x v="0"/>
    <n v="6"/>
  </r>
  <r>
    <x v="2"/>
    <s v="Querétaro, Qro."/>
    <s v="Polonia"/>
    <x v="0"/>
    <x v="1"/>
    <n v="2"/>
  </r>
  <r>
    <x v="2"/>
    <s v="Querétaro, Qro."/>
    <s v="Portugal"/>
    <x v="0"/>
    <x v="0"/>
    <n v="2"/>
  </r>
  <r>
    <x v="2"/>
    <s v="Querétaro, Qro."/>
    <s v="Portugal"/>
    <x v="0"/>
    <x v="1"/>
    <n v="1"/>
  </r>
  <r>
    <x v="2"/>
    <s v="Querétaro, Qro."/>
    <s v="Reino Unido"/>
    <x v="0"/>
    <x v="0"/>
    <n v="75"/>
  </r>
  <r>
    <x v="2"/>
    <s v="Querétaro, Qro."/>
    <s v="Reino Unido"/>
    <x v="0"/>
    <x v="1"/>
    <n v="20"/>
  </r>
  <r>
    <x v="2"/>
    <s v="Querétaro, Qro."/>
    <s v="Checa, Rep."/>
    <x v="0"/>
    <x v="0"/>
    <n v="5"/>
  </r>
  <r>
    <x v="2"/>
    <s v="Querétaro, Qro."/>
    <s v="Corea, Rep. (Sur)"/>
    <x v="2"/>
    <x v="0"/>
    <n v="77"/>
  </r>
  <r>
    <x v="2"/>
    <s v="Querétaro, Qro."/>
    <s v="Corea, Rep. (Sur)"/>
    <x v="2"/>
    <x v="1"/>
    <n v="14"/>
  </r>
  <r>
    <x v="2"/>
    <s v="Querétaro, Qro."/>
    <s v="Dominicana, Rep."/>
    <x v="6"/>
    <x v="0"/>
    <n v="2"/>
  </r>
  <r>
    <x v="2"/>
    <s v="Querétaro, Qro."/>
    <s v="Dominicana, Rep."/>
    <x v="6"/>
    <x v="1"/>
    <n v="1"/>
  </r>
  <r>
    <x v="2"/>
    <s v="Querétaro, Qro."/>
    <s v="Nepal"/>
    <x v="2"/>
    <x v="0"/>
    <n v="1"/>
  </r>
  <r>
    <x v="2"/>
    <s v="Querétaro, Qro."/>
    <s v="Rumanía"/>
    <x v="0"/>
    <x v="1"/>
    <n v="2"/>
  </r>
  <r>
    <x v="2"/>
    <s v="Querétaro, Qro."/>
    <s v="Serbia"/>
    <x v="0"/>
    <x v="0"/>
    <n v="3"/>
  </r>
  <r>
    <x v="2"/>
    <s v="Querétaro, Qro."/>
    <s v="Serbia"/>
    <x v="0"/>
    <x v="1"/>
    <n v="1"/>
  </r>
  <r>
    <x v="2"/>
    <s v="Querétaro, Qro."/>
    <s v="Singapur"/>
    <x v="2"/>
    <x v="0"/>
    <n v="2"/>
  </r>
  <r>
    <x v="2"/>
    <s v="Querétaro, Qro."/>
    <s v="Sudáfrica"/>
    <x v="1"/>
    <x v="0"/>
    <n v="2"/>
  </r>
  <r>
    <x v="2"/>
    <s v="Querétaro, Qro."/>
    <s v="Sudáfrica"/>
    <x v="1"/>
    <x v="1"/>
    <n v="1"/>
  </r>
  <r>
    <x v="2"/>
    <s v="Querétaro, Qro."/>
    <s v="Suecia"/>
    <x v="0"/>
    <x v="0"/>
    <n v="6"/>
  </r>
  <r>
    <x v="2"/>
    <s v="Querétaro, Qro."/>
    <s v="Suecia"/>
    <x v="0"/>
    <x v="1"/>
    <n v="4"/>
  </r>
  <r>
    <x v="2"/>
    <s v="Querétaro, Qro."/>
    <s v="Suiza"/>
    <x v="0"/>
    <x v="0"/>
    <n v="10"/>
  </r>
  <r>
    <x v="2"/>
    <s v="Querétaro, Qro."/>
    <s v="Tailandia"/>
    <x v="2"/>
    <x v="0"/>
    <n v="1"/>
  </r>
  <r>
    <x v="2"/>
    <s v="Querétaro, Qro."/>
    <s v="Tailandia"/>
    <x v="2"/>
    <x v="1"/>
    <n v="1"/>
  </r>
  <r>
    <x v="2"/>
    <s v="Querétaro, Qro."/>
    <s v="Taiwán"/>
    <x v="2"/>
    <x v="0"/>
    <n v="4"/>
  </r>
  <r>
    <x v="2"/>
    <s v="Querétaro, Qro."/>
    <s v="Trinidad y Tobago"/>
    <x v="6"/>
    <x v="0"/>
    <n v="2"/>
  </r>
  <r>
    <x v="2"/>
    <s v="Querétaro, Qro."/>
    <s v="Trinidad y Tobago"/>
    <x v="6"/>
    <x v="1"/>
    <n v="1"/>
  </r>
  <r>
    <x v="2"/>
    <s v="Querétaro, Qro."/>
    <s v="Turquía"/>
    <x v="2"/>
    <x v="0"/>
    <n v="5"/>
  </r>
  <r>
    <x v="2"/>
    <s v="Querétaro, Qro."/>
    <s v="Ucrania"/>
    <x v="0"/>
    <x v="0"/>
    <n v="2"/>
  </r>
  <r>
    <x v="2"/>
    <s v="Querétaro, Qro."/>
    <s v="Ucrania"/>
    <x v="0"/>
    <x v="1"/>
    <n v="1"/>
  </r>
  <r>
    <x v="2"/>
    <s v="Querétaro, Qro."/>
    <s v="Uruguay"/>
    <x v="4"/>
    <x v="1"/>
    <n v="2"/>
  </r>
  <r>
    <x v="2"/>
    <s v="Querétaro, Qro."/>
    <s v="Venezuela"/>
    <x v="4"/>
    <x v="0"/>
    <n v="21"/>
  </r>
  <r>
    <x v="2"/>
    <s v="Querétaro, Qro."/>
    <s v="Venezuela"/>
    <x v="4"/>
    <x v="1"/>
    <n v="12"/>
  </r>
  <r>
    <x v="2"/>
    <s v="Querétaro, Qro."/>
    <s v="Vietnam"/>
    <x v="2"/>
    <x v="1"/>
    <n v="1"/>
  </r>
  <r>
    <x v="2"/>
    <s v="Querétaro, Qro."/>
    <s v="Zimbabue"/>
    <x v="1"/>
    <x v="1"/>
    <n v="1"/>
  </r>
  <r>
    <x v="2"/>
    <s v="Reynosa, Tamps."/>
    <s v="Estados Unidos"/>
    <x v="5"/>
    <x v="0"/>
    <n v="8"/>
  </r>
  <r>
    <x v="2"/>
    <s v="Saltillo, Coah."/>
    <s v="Brasil"/>
    <x v="4"/>
    <x v="1"/>
    <n v="1"/>
  </r>
  <r>
    <x v="2"/>
    <s v="Saltillo, Coah."/>
    <s v="Canadá"/>
    <x v="5"/>
    <x v="0"/>
    <n v="17"/>
  </r>
  <r>
    <x v="2"/>
    <s v="Saltillo, Coah."/>
    <s v="España"/>
    <x v="0"/>
    <x v="0"/>
    <n v="2"/>
  </r>
  <r>
    <x v="2"/>
    <s v="Saltillo, Coah."/>
    <s v="Estados Unidos"/>
    <x v="5"/>
    <x v="0"/>
    <n v="55"/>
  </r>
  <r>
    <x v="2"/>
    <s v="Saltillo, Coah."/>
    <s v="Estados Unidos"/>
    <x v="5"/>
    <x v="1"/>
    <n v="11"/>
  </r>
  <r>
    <x v="2"/>
    <s v="Saltillo, Coah."/>
    <s v="Reino Unido"/>
    <x v="0"/>
    <x v="0"/>
    <n v="1"/>
  </r>
  <r>
    <x v="2"/>
    <s v="Saltillo, Coah."/>
    <s v="Reino Unido"/>
    <x v="0"/>
    <x v="1"/>
    <n v="1"/>
  </r>
  <r>
    <x v="2"/>
    <s v="San Felipe, B.C."/>
    <s v="Canadá"/>
    <x v="5"/>
    <x v="1"/>
    <n v="3"/>
  </r>
  <r>
    <x v="2"/>
    <s v="San Felipe, B.C."/>
    <s v="Estados Unidos"/>
    <x v="5"/>
    <x v="0"/>
    <n v="140"/>
  </r>
  <r>
    <x v="2"/>
    <s v="San Felipe, B.C."/>
    <s v="Estados Unidos"/>
    <x v="5"/>
    <x v="1"/>
    <n v="78"/>
  </r>
  <r>
    <x v="2"/>
    <s v="San Felipe, B.C."/>
    <s v="Reino Unido"/>
    <x v="0"/>
    <x v="0"/>
    <n v="2"/>
  </r>
  <r>
    <x v="2"/>
    <s v="San Felipe, B.C."/>
    <s v="Reino Unido"/>
    <x v="0"/>
    <x v="1"/>
    <n v="2"/>
  </r>
  <r>
    <x v="2"/>
    <s v="San Felipe, B.C."/>
    <s v="Suiza"/>
    <x v="0"/>
    <x v="0"/>
    <n v="1"/>
  </r>
  <r>
    <x v="2"/>
    <s v="San Felipe, B.C."/>
    <s v="Suiza"/>
    <x v="0"/>
    <x v="1"/>
    <n v="1"/>
  </r>
  <r>
    <x v="2"/>
    <s v="San Luis Potosí, S.L.P."/>
    <s v="Alemania"/>
    <x v="0"/>
    <x v="0"/>
    <n v="209"/>
  </r>
  <r>
    <x v="2"/>
    <s v="San Luis Potosí, S.L.P."/>
    <s v="Alemania"/>
    <x v="0"/>
    <x v="1"/>
    <n v="35"/>
  </r>
  <r>
    <x v="2"/>
    <s v="San Luis Potosí, S.L.P."/>
    <s v="Argentina"/>
    <x v="4"/>
    <x v="0"/>
    <n v="4"/>
  </r>
  <r>
    <x v="2"/>
    <s v="San Luis Potosí, S.L.P."/>
    <s v="Australia"/>
    <x v="3"/>
    <x v="0"/>
    <n v="5"/>
  </r>
  <r>
    <x v="2"/>
    <s v="San Luis Potosí, S.L.P."/>
    <s v="Austria"/>
    <x v="0"/>
    <x v="0"/>
    <n v="21"/>
  </r>
  <r>
    <x v="2"/>
    <s v="San Luis Potosí, S.L.P."/>
    <s v="Austria"/>
    <x v="0"/>
    <x v="1"/>
    <n v="3"/>
  </r>
  <r>
    <x v="2"/>
    <s v="San Luis Potosí, S.L.P."/>
    <s v="Bélgica"/>
    <x v="0"/>
    <x v="0"/>
    <n v="5"/>
  </r>
  <r>
    <x v="2"/>
    <s v="San Luis Potosí, S.L.P."/>
    <s v="Belice"/>
    <x v="7"/>
    <x v="0"/>
    <n v="1"/>
  </r>
  <r>
    <x v="2"/>
    <s v="San Luis Potosí, S.L.P."/>
    <s v="Bután"/>
    <x v="2"/>
    <x v="1"/>
    <n v="1"/>
  </r>
  <r>
    <x v="2"/>
    <s v="San Luis Potosí, S.L.P."/>
    <s v="Brasil"/>
    <x v="4"/>
    <x v="0"/>
    <n v="22"/>
  </r>
  <r>
    <x v="2"/>
    <s v="San Luis Potosí, S.L.P."/>
    <s v="Brasil"/>
    <x v="4"/>
    <x v="1"/>
    <n v="8"/>
  </r>
  <r>
    <x v="2"/>
    <s v="San Luis Potosí, S.L.P."/>
    <s v="Camerún"/>
    <x v="1"/>
    <x v="1"/>
    <n v="1"/>
  </r>
  <r>
    <x v="2"/>
    <s v="San Luis Potosí, S.L.P."/>
    <s v="Canadá"/>
    <x v="5"/>
    <x v="0"/>
    <n v="75"/>
  </r>
  <r>
    <x v="2"/>
    <s v="San Luis Potosí, S.L.P."/>
    <s v="Canadá"/>
    <x v="5"/>
    <x v="1"/>
    <n v="29"/>
  </r>
  <r>
    <x v="2"/>
    <s v="San Luis Potosí, S.L.P."/>
    <s v="Chile"/>
    <x v="4"/>
    <x v="0"/>
    <n v="1"/>
  </r>
  <r>
    <x v="2"/>
    <s v="San Luis Potosí, S.L.P."/>
    <s v="China"/>
    <x v="2"/>
    <x v="0"/>
    <n v="30"/>
  </r>
  <r>
    <x v="2"/>
    <s v="San Luis Potosí, S.L.P."/>
    <s v="China"/>
    <x v="2"/>
    <x v="1"/>
    <n v="11"/>
  </r>
  <r>
    <x v="2"/>
    <s v="San Luis Potosí, S.L.P."/>
    <s v="Colombia"/>
    <x v="4"/>
    <x v="0"/>
    <n v="7"/>
  </r>
  <r>
    <x v="2"/>
    <s v="San Luis Potosí, S.L.P."/>
    <s v="Colombia"/>
    <x v="4"/>
    <x v="1"/>
    <n v="3"/>
  </r>
  <r>
    <x v="2"/>
    <s v="San Luis Potosí, S.L.P."/>
    <s v="Costa Rica"/>
    <x v="7"/>
    <x v="1"/>
    <n v="6"/>
  </r>
  <r>
    <x v="2"/>
    <s v="San Luis Potosí, S.L.P."/>
    <s v="Cuba"/>
    <x v="6"/>
    <x v="1"/>
    <n v="1"/>
  </r>
  <r>
    <x v="2"/>
    <s v="San Luis Potosí, S.L.P."/>
    <s v="Dinamarca"/>
    <x v="0"/>
    <x v="0"/>
    <n v="3"/>
  </r>
  <r>
    <x v="2"/>
    <s v="San Luis Potosí, S.L.P."/>
    <s v="Dinamarca"/>
    <x v="0"/>
    <x v="1"/>
    <n v="1"/>
  </r>
  <r>
    <x v="2"/>
    <s v="San Luis Potosí, S.L.P."/>
    <s v="Egipto"/>
    <x v="1"/>
    <x v="0"/>
    <n v="2"/>
  </r>
  <r>
    <x v="2"/>
    <s v="San Luis Potosí, S.L.P."/>
    <s v="El Salvador"/>
    <x v="7"/>
    <x v="0"/>
    <n v="1"/>
  </r>
  <r>
    <x v="2"/>
    <s v="San Luis Potosí, S.L.P."/>
    <s v="España"/>
    <x v="0"/>
    <x v="0"/>
    <n v="26"/>
  </r>
  <r>
    <x v="2"/>
    <s v="San Luis Potosí, S.L.P."/>
    <s v="España"/>
    <x v="0"/>
    <x v="1"/>
    <n v="6"/>
  </r>
  <r>
    <x v="2"/>
    <s v="San Luis Potosí, S.L.P."/>
    <s v="Estados Unidos"/>
    <x v="5"/>
    <x v="0"/>
    <n v="1800"/>
  </r>
  <r>
    <x v="2"/>
    <s v="San Luis Potosí, S.L.P."/>
    <s v="Estados Unidos"/>
    <x v="5"/>
    <x v="1"/>
    <n v="1282"/>
  </r>
  <r>
    <x v="2"/>
    <s v="San Luis Potosí, S.L.P."/>
    <s v="Rusia"/>
    <x v="0"/>
    <x v="0"/>
    <n v="2"/>
  </r>
  <r>
    <x v="2"/>
    <s v="San Luis Potosí, S.L.P."/>
    <s v="Filipinas"/>
    <x v="2"/>
    <x v="0"/>
    <n v="2"/>
  </r>
  <r>
    <x v="2"/>
    <s v="San Luis Potosí, S.L.P."/>
    <s v="Filipinas"/>
    <x v="2"/>
    <x v="1"/>
    <n v="2"/>
  </r>
  <r>
    <x v="2"/>
    <s v="San Luis Potosí, S.L.P."/>
    <s v="Finlandia"/>
    <x v="0"/>
    <x v="0"/>
    <n v="3"/>
  </r>
  <r>
    <x v="2"/>
    <s v="San Luis Potosí, S.L.P."/>
    <s v="Francia"/>
    <x v="0"/>
    <x v="0"/>
    <n v="25"/>
  </r>
  <r>
    <x v="2"/>
    <s v="San Luis Potosí, S.L.P."/>
    <s v="Francia"/>
    <x v="0"/>
    <x v="1"/>
    <n v="2"/>
  </r>
  <r>
    <x v="2"/>
    <s v="San Luis Potosí, S.L.P."/>
    <s v="Ghana"/>
    <x v="1"/>
    <x v="0"/>
    <n v="1"/>
  </r>
  <r>
    <x v="2"/>
    <s v="San Luis Potosí, S.L.P."/>
    <s v="Grecia"/>
    <x v="0"/>
    <x v="0"/>
    <n v="2"/>
  </r>
  <r>
    <x v="2"/>
    <s v="San Luis Potosí, S.L.P."/>
    <s v="Guatemala"/>
    <x v="7"/>
    <x v="0"/>
    <n v="2"/>
  </r>
  <r>
    <x v="2"/>
    <s v="San Luis Potosí, S.L.P."/>
    <s v="Honduras"/>
    <x v="7"/>
    <x v="0"/>
    <n v="2"/>
  </r>
  <r>
    <x v="2"/>
    <s v="San Luis Potosí, S.L.P."/>
    <s v="Hungría"/>
    <x v="0"/>
    <x v="1"/>
    <n v="1"/>
  </r>
  <r>
    <x v="2"/>
    <s v="San Luis Potosí, S.L.P."/>
    <s v="India"/>
    <x v="2"/>
    <x v="0"/>
    <n v="30"/>
  </r>
  <r>
    <x v="2"/>
    <s v="San Luis Potosí, S.L.P."/>
    <s v="India"/>
    <x v="2"/>
    <x v="1"/>
    <n v="3"/>
  </r>
  <r>
    <x v="2"/>
    <s v="San Luis Potosí, S.L.P."/>
    <s v="Indonesia"/>
    <x v="2"/>
    <x v="1"/>
    <n v="2"/>
  </r>
  <r>
    <x v="2"/>
    <s v="San Luis Potosí, S.L.P."/>
    <s v="Irán"/>
    <x v="2"/>
    <x v="0"/>
    <n v="2"/>
  </r>
  <r>
    <x v="2"/>
    <s v="San Luis Potosí, S.L.P."/>
    <s v="Irlanda"/>
    <x v="0"/>
    <x v="0"/>
    <n v="2"/>
  </r>
  <r>
    <x v="2"/>
    <s v="San Luis Potosí, S.L.P."/>
    <s v="Irlanda"/>
    <x v="0"/>
    <x v="1"/>
    <n v="1"/>
  </r>
  <r>
    <x v="2"/>
    <s v="San Luis Potosí, S.L.P."/>
    <s v="Islandia"/>
    <x v="0"/>
    <x v="1"/>
    <n v="1"/>
  </r>
  <r>
    <x v="2"/>
    <s v="San Luis Potosí, S.L.P."/>
    <s v="Israel"/>
    <x v="2"/>
    <x v="0"/>
    <n v="2"/>
  </r>
  <r>
    <x v="2"/>
    <s v="San Luis Potosí, S.L.P."/>
    <s v="Israel"/>
    <x v="2"/>
    <x v="1"/>
    <n v="1"/>
  </r>
  <r>
    <x v="2"/>
    <s v="San Luis Potosí, S.L.P."/>
    <s v="Italia"/>
    <x v="0"/>
    <x v="0"/>
    <n v="11"/>
  </r>
  <r>
    <x v="2"/>
    <s v="San Luis Potosí, S.L.P."/>
    <s v="Italia"/>
    <x v="0"/>
    <x v="1"/>
    <n v="1"/>
  </r>
  <r>
    <x v="2"/>
    <s v="San Luis Potosí, S.L.P."/>
    <s v="Jamaica"/>
    <x v="6"/>
    <x v="0"/>
    <n v="1"/>
  </r>
  <r>
    <x v="2"/>
    <s v="San Luis Potosí, S.L.P."/>
    <s v="Japón"/>
    <x v="2"/>
    <x v="0"/>
    <n v="158"/>
  </r>
  <r>
    <x v="2"/>
    <s v="San Luis Potosí, S.L.P."/>
    <s v="Japón"/>
    <x v="2"/>
    <x v="1"/>
    <n v="14"/>
  </r>
  <r>
    <x v="2"/>
    <s v="San Luis Potosí, S.L.P."/>
    <s v="Jordania"/>
    <x v="2"/>
    <x v="0"/>
    <n v="1"/>
  </r>
  <r>
    <x v="2"/>
    <s v="San Luis Potosí, S.L.P."/>
    <s v="Malasia"/>
    <x v="2"/>
    <x v="0"/>
    <n v="1"/>
  </r>
  <r>
    <x v="2"/>
    <s v="San Luis Potosí, S.L.P."/>
    <s v="Nicaragua"/>
    <x v="7"/>
    <x v="0"/>
    <n v="3"/>
  </r>
  <r>
    <x v="2"/>
    <s v="San Luis Potosí, S.L.P."/>
    <s v="Nicaragua"/>
    <x v="7"/>
    <x v="1"/>
    <n v="1"/>
  </r>
  <r>
    <x v="2"/>
    <s v="San Luis Potosí, S.L.P."/>
    <s v="Noruega"/>
    <x v="0"/>
    <x v="1"/>
    <n v="1"/>
  </r>
  <r>
    <x v="2"/>
    <s v="San Luis Potosí, S.L.P."/>
    <s v="Nueva Zelandia"/>
    <x v="3"/>
    <x v="1"/>
    <n v="1"/>
  </r>
  <r>
    <x v="2"/>
    <s v="San Luis Potosí, S.L.P."/>
    <s v="Países Bajos (Holanda)"/>
    <x v="0"/>
    <x v="0"/>
    <n v="6"/>
  </r>
  <r>
    <x v="2"/>
    <s v="San Luis Potosí, S.L.P."/>
    <s v="Países Bajos (Holanda)"/>
    <x v="0"/>
    <x v="1"/>
    <n v="2"/>
  </r>
  <r>
    <x v="2"/>
    <s v="San Luis Potosí, S.L.P."/>
    <s v="Pakistán"/>
    <x v="2"/>
    <x v="0"/>
    <n v="4"/>
  </r>
  <r>
    <x v="2"/>
    <s v="San Luis Potosí, S.L.P."/>
    <s v="Pakistán"/>
    <x v="2"/>
    <x v="1"/>
    <n v="1"/>
  </r>
  <r>
    <x v="2"/>
    <s v="San Luis Potosí, S.L.P."/>
    <s v="Panamá"/>
    <x v="7"/>
    <x v="0"/>
    <n v="1"/>
  </r>
  <r>
    <x v="2"/>
    <s v="San Luis Potosí, S.L.P."/>
    <s v="Panamá"/>
    <x v="7"/>
    <x v="1"/>
    <n v="4"/>
  </r>
  <r>
    <x v="2"/>
    <s v="San Luis Potosí, S.L.P."/>
    <s v="Perú"/>
    <x v="4"/>
    <x v="0"/>
    <n v="1"/>
  </r>
  <r>
    <x v="2"/>
    <s v="San Luis Potosí, S.L.P."/>
    <s v="Polonia"/>
    <x v="0"/>
    <x v="0"/>
    <n v="11"/>
  </r>
  <r>
    <x v="2"/>
    <s v="San Luis Potosí, S.L.P."/>
    <s v="Polonia"/>
    <x v="0"/>
    <x v="1"/>
    <n v="1"/>
  </r>
  <r>
    <x v="2"/>
    <s v="San Luis Potosí, S.L.P."/>
    <s v="Portugal"/>
    <x v="0"/>
    <x v="0"/>
    <n v="3"/>
  </r>
  <r>
    <x v="2"/>
    <s v="San Luis Potosí, S.L.P."/>
    <s v="Reino Unido"/>
    <x v="0"/>
    <x v="0"/>
    <n v="16"/>
  </r>
  <r>
    <x v="2"/>
    <s v="San Luis Potosí, S.L.P."/>
    <s v="Reino Unido"/>
    <x v="0"/>
    <x v="1"/>
    <n v="1"/>
  </r>
  <r>
    <x v="2"/>
    <s v="San Luis Potosí, S.L.P."/>
    <s v="Checa, Rep."/>
    <x v="0"/>
    <x v="0"/>
    <n v="2"/>
  </r>
  <r>
    <x v="2"/>
    <s v="San Luis Potosí, S.L.P."/>
    <s v="Corea, Rep. (Sur)"/>
    <x v="2"/>
    <x v="0"/>
    <n v="83"/>
  </r>
  <r>
    <x v="2"/>
    <s v="San Luis Potosí, S.L.P."/>
    <s v="Corea, Rep. (Sur)"/>
    <x v="2"/>
    <x v="1"/>
    <n v="10"/>
  </r>
  <r>
    <x v="2"/>
    <s v="San Luis Potosí, S.L.P."/>
    <s v="Dominicana, Rep."/>
    <x v="6"/>
    <x v="1"/>
    <n v="1"/>
  </r>
  <r>
    <x v="2"/>
    <s v="San Luis Potosí, S.L.P."/>
    <s v="Nepal"/>
    <x v="2"/>
    <x v="0"/>
    <n v="1"/>
  </r>
  <r>
    <x v="2"/>
    <s v="San Luis Potosí, S.L.P."/>
    <s v="Rumanía"/>
    <x v="0"/>
    <x v="0"/>
    <n v="1"/>
  </r>
  <r>
    <x v="2"/>
    <s v="San Luis Potosí, S.L.P."/>
    <s v="Rumanía"/>
    <x v="0"/>
    <x v="1"/>
    <n v="7"/>
  </r>
  <r>
    <x v="2"/>
    <s v="San Luis Potosí, S.L.P."/>
    <s v="Serbia"/>
    <x v="0"/>
    <x v="0"/>
    <n v="1"/>
  </r>
  <r>
    <x v="2"/>
    <s v="San Luis Potosí, S.L.P."/>
    <s v="Singapur"/>
    <x v="2"/>
    <x v="0"/>
    <n v="1"/>
  </r>
  <r>
    <x v="2"/>
    <s v="San Luis Potosí, S.L.P."/>
    <s v="Singapur"/>
    <x v="2"/>
    <x v="1"/>
    <n v="1"/>
  </r>
  <r>
    <x v="2"/>
    <s v="San Luis Potosí, S.L.P."/>
    <s v="Sri Lanka"/>
    <x v="2"/>
    <x v="0"/>
    <n v="2"/>
  </r>
  <r>
    <x v="2"/>
    <s v="San Luis Potosí, S.L.P."/>
    <s v="Sudáfrica"/>
    <x v="1"/>
    <x v="0"/>
    <n v="11"/>
  </r>
  <r>
    <x v="2"/>
    <s v="San Luis Potosí, S.L.P."/>
    <s v="Sudáfrica"/>
    <x v="1"/>
    <x v="1"/>
    <n v="1"/>
  </r>
  <r>
    <x v="2"/>
    <s v="San Luis Potosí, S.L.P."/>
    <s v="Suecia"/>
    <x v="0"/>
    <x v="0"/>
    <n v="5"/>
  </r>
  <r>
    <x v="2"/>
    <s v="San Luis Potosí, S.L.P."/>
    <s v="Suecia"/>
    <x v="0"/>
    <x v="1"/>
    <n v="2"/>
  </r>
  <r>
    <x v="2"/>
    <s v="San Luis Potosí, S.L.P."/>
    <s v="Suiza"/>
    <x v="0"/>
    <x v="0"/>
    <n v="3"/>
  </r>
  <r>
    <x v="2"/>
    <s v="San Luis Potosí, S.L.P."/>
    <s v="Tailandia"/>
    <x v="2"/>
    <x v="1"/>
    <n v="1"/>
  </r>
  <r>
    <x v="2"/>
    <s v="San Luis Potosí, S.L.P."/>
    <s v="Taiwán"/>
    <x v="2"/>
    <x v="0"/>
    <n v="5"/>
  </r>
  <r>
    <x v="2"/>
    <s v="San Luis Potosí, S.L.P."/>
    <s v="Trinidad y Tobago"/>
    <x v="6"/>
    <x v="1"/>
    <n v="1"/>
  </r>
  <r>
    <x v="2"/>
    <s v="San Luis Potosí, S.L.P."/>
    <s v="Túnez"/>
    <x v="1"/>
    <x v="0"/>
    <n v="1"/>
  </r>
  <r>
    <x v="2"/>
    <s v="San Luis Potosí, S.L.P."/>
    <s v="Turquía"/>
    <x v="2"/>
    <x v="0"/>
    <n v="2"/>
  </r>
  <r>
    <x v="2"/>
    <s v="San Luis Potosí, S.L.P."/>
    <s v="Ucrania"/>
    <x v="0"/>
    <x v="0"/>
    <n v="1"/>
  </r>
  <r>
    <x v="2"/>
    <s v="San Luis Potosí, S.L.P."/>
    <s v="Venezuela"/>
    <x v="4"/>
    <x v="0"/>
    <n v="6"/>
  </r>
  <r>
    <x v="2"/>
    <s v="San Luis Potosí, S.L.P."/>
    <s v="Venezuela"/>
    <x v="4"/>
    <x v="1"/>
    <n v="7"/>
  </r>
  <r>
    <x v="2"/>
    <s v="Silao, Gto."/>
    <s v="Alemania"/>
    <x v="0"/>
    <x v="0"/>
    <n v="178"/>
  </r>
  <r>
    <x v="2"/>
    <s v="Silao, Gto."/>
    <s v="Alemania"/>
    <x v="0"/>
    <x v="1"/>
    <n v="33"/>
  </r>
  <r>
    <x v="2"/>
    <s v="Silao, Gto."/>
    <s v="Argentina"/>
    <x v="4"/>
    <x v="0"/>
    <n v="16"/>
  </r>
  <r>
    <x v="2"/>
    <s v="Silao, Gto."/>
    <s v="Argentina"/>
    <x v="4"/>
    <x v="1"/>
    <n v="4"/>
  </r>
  <r>
    <x v="2"/>
    <s v="Silao, Gto."/>
    <s v="Armenia"/>
    <x v="2"/>
    <x v="0"/>
    <n v="1"/>
  </r>
  <r>
    <x v="2"/>
    <s v="Silao, Gto."/>
    <s v="Armenia"/>
    <x v="2"/>
    <x v="1"/>
    <n v="1"/>
  </r>
  <r>
    <x v="2"/>
    <s v="Silao, Gto."/>
    <s v="Australia"/>
    <x v="3"/>
    <x v="0"/>
    <n v="29"/>
  </r>
  <r>
    <x v="2"/>
    <s v="Silao, Gto."/>
    <s v="Australia"/>
    <x v="3"/>
    <x v="1"/>
    <n v="14"/>
  </r>
  <r>
    <x v="2"/>
    <s v="Silao, Gto."/>
    <s v="Austria"/>
    <x v="0"/>
    <x v="0"/>
    <n v="12"/>
  </r>
  <r>
    <x v="2"/>
    <s v="Silao, Gto."/>
    <s v="Austria"/>
    <x v="0"/>
    <x v="1"/>
    <n v="1"/>
  </r>
  <r>
    <x v="2"/>
    <s v="Silao, Gto."/>
    <s v="Bahamas (Comonwealth)"/>
    <x v="6"/>
    <x v="0"/>
    <n v="2"/>
  </r>
  <r>
    <x v="2"/>
    <s v="Silao, Gto."/>
    <s v="Bélgica"/>
    <x v="0"/>
    <x v="0"/>
    <n v="16"/>
  </r>
  <r>
    <x v="2"/>
    <s v="Silao, Gto."/>
    <s v="Bélgica"/>
    <x v="0"/>
    <x v="1"/>
    <n v="5"/>
  </r>
  <r>
    <x v="2"/>
    <s v="Silao, Gto."/>
    <s v="Belice"/>
    <x v="7"/>
    <x v="0"/>
    <n v="1"/>
  </r>
  <r>
    <x v="2"/>
    <s v="Silao, Gto."/>
    <s v="Bolivia"/>
    <x v="4"/>
    <x v="0"/>
    <n v="4"/>
  </r>
  <r>
    <x v="2"/>
    <s v="Silao, Gto."/>
    <s v="Bolivia"/>
    <x v="4"/>
    <x v="1"/>
    <n v="1"/>
  </r>
  <r>
    <x v="2"/>
    <s v="Silao, Gto."/>
    <s v="Brasil"/>
    <x v="4"/>
    <x v="0"/>
    <n v="58"/>
  </r>
  <r>
    <x v="2"/>
    <s v="Silao, Gto."/>
    <s v="Brasil"/>
    <x v="4"/>
    <x v="1"/>
    <n v="22"/>
  </r>
  <r>
    <x v="2"/>
    <s v="Silao, Gto."/>
    <s v="Bulgaria"/>
    <x v="0"/>
    <x v="0"/>
    <n v="2"/>
  </r>
  <r>
    <x v="2"/>
    <s v="Silao, Gto."/>
    <s v="Canadá"/>
    <x v="5"/>
    <x v="0"/>
    <n v="251"/>
  </r>
  <r>
    <x v="2"/>
    <s v="Silao, Gto."/>
    <s v="Canadá"/>
    <x v="5"/>
    <x v="1"/>
    <n v="190"/>
  </r>
  <r>
    <x v="2"/>
    <s v="Silao, Gto."/>
    <s v="Chile"/>
    <x v="4"/>
    <x v="0"/>
    <n v="12"/>
  </r>
  <r>
    <x v="2"/>
    <s v="Silao, Gto."/>
    <s v="Chile"/>
    <x v="4"/>
    <x v="1"/>
    <n v="8"/>
  </r>
  <r>
    <x v="2"/>
    <s v="Silao, Gto."/>
    <s v="China"/>
    <x v="2"/>
    <x v="0"/>
    <n v="164"/>
  </r>
  <r>
    <x v="2"/>
    <s v="Silao, Gto."/>
    <s v="China"/>
    <x v="2"/>
    <x v="1"/>
    <n v="174"/>
  </r>
  <r>
    <x v="2"/>
    <s v="Silao, Gto."/>
    <s v="Colombia"/>
    <x v="4"/>
    <x v="0"/>
    <n v="11"/>
  </r>
  <r>
    <x v="2"/>
    <s v="Silao, Gto."/>
    <s v="Colombia"/>
    <x v="4"/>
    <x v="1"/>
    <n v="17"/>
  </r>
  <r>
    <x v="2"/>
    <s v="Silao, Gto."/>
    <s v="Costa Rica"/>
    <x v="7"/>
    <x v="0"/>
    <n v="5"/>
  </r>
  <r>
    <x v="2"/>
    <s v="Silao, Gto."/>
    <s v="Costa Rica"/>
    <x v="7"/>
    <x v="1"/>
    <n v="5"/>
  </r>
  <r>
    <x v="2"/>
    <s v="Silao, Gto."/>
    <s v="Croacia"/>
    <x v="0"/>
    <x v="0"/>
    <n v="1"/>
  </r>
  <r>
    <x v="2"/>
    <s v="Silao, Gto."/>
    <s v="Croacia"/>
    <x v="0"/>
    <x v="1"/>
    <n v="1"/>
  </r>
  <r>
    <x v="2"/>
    <s v="Silao, Gto."/>
    <s v="Cuba"/>
    <x v="6"/>
    <x v="0"/>
    <n v="2"/>
  </r>
  <r>
    <x v="2"/>
    <s v="Silao, Gto."/>
    <s v="Dinamarca"/>
    <x v="0"/>
    <x v="0"/>
    <n v="3"/>
  </r>
  <r>
    <x v="2"/>
    <s v="Silao, Gto."/>
    <s v="Ecuador"/>
    <x v="4"/>
    <x v="0"/>
    <n v="14"/>
  </r>
  <r>
    <x v="2"/>
    <s v="Silao, Gto."/>
    <s v="Ecuador"/>
    <x v="4"/>
    <x v="1"/>
    <n v="5"/>
  </r>
  <r>
    <x v="2"/>
    <s v="Silao, Gto."/>
    <s v="El Salvador"/>
    <x v="7"/>
    <x v="0"/>
    <n v="1"/>
  </r>
  <r>
    <x v="2"/>
    <s v="Silao, Gto."/>
    <s v="El Salvador"/>
    <x v="7"/>
    <x v="1"/>
    <n v="10"/>
  </r>
  <r>
    <x v="2"/>
    <s v="Silao, Gto."/>
    <s v="Eslovaquia"/>
    <x v="0"/>
    <x v="0"/>
    <n v="15"/>
  </r>
  <r>
    <x v="2"/>
    <s v="Silao, Gto."/>
    <s v="Eslovaquia"/>
    <x v="0"/>
    <x v="1"/>
    <n v="2"/>
  </r>
  <r>
    <x v="2"/>
    <s v="Silao, Gto."/>
    <s v="Eslovenia"/>
    <x v="0"/>
    <x v="0"/>
    <n v="4"/>
  </r>
  <r>
    <x v="2"/>
    <s v="Silao, Gto."/>
    <s v="Eslovenia"/>
    <x v="0"/>
    <x v="1"/>
    <n v="2"/>
  </r>
  <r>
    <x v="2"/>
    <s v="Silao, Gto."/>
    <s v="España"/>
    <x v="0"/>
    <x v="0"/>
    <n v="43"/>
  </r>
  <r>
    <x v="2"/>
    <s v="Silao, Gto."/>
    <s v="España"/>
    <x v="0"/>
    <x v="1"/>
    <n v="10"/>
  </r>
  <r>
    <x v="2"/>
    <s v="Silao, Gto."/>
    <s v="Estados Unidos"/>
    <x v="5"/>
    <x v="0"/>
    <n v="7630"/>
  </r>
  <r>
    <x v="2"/>
    <s v="Silao, Gto."/>
    <s v="Estados Unidos"/>
    <x v="5"/>
    <x v="1"/>
    <n v="7299"/>
  </r>
  <r>
    <x v="2"/>
    <s v="Silao, Gto."/>
    <s v="Estonia"/>
    <x v="0"/>
    <x v="0"/>
    <n v="6"/>
  </r>
  <r>
    <x v="2"/>
    <s v="Silao, Gto."/>
    <s v="Estonia"/>
    <x v="0"/>
    <x v="1"/>
    <n v="1"/>
  </r>
  <r>
    <x v="2"/>
    <s v="Silao, Gto."/>
    <s v="Macedonia"/>
    <x v="0"/>
    <x v="0"/>
    <n v="2"/>
  </r>
  <r>
    <x v="2"/>
    <s v="Silao, Gto."/>
    <s v="Rusia"/>
    <x v="0"/>
    <x v="0"/>
    <n v="5"/>
  </r>
  <r>
    <x v="2"/>
    <s v="Silao, Gto."/>
    <s v="Rusia"/>
    <x v="0"/>
    <x v="1"/>
    <n v="14"/>
  </r>
  <r>
    <x v="2"/>
    <s v="Silao, Gto."/>
    <s v="Filipinas"/>
    <x v="2"/>
    <x v="0"/>
    <n v="6"/>
  </r>
  <r>
    <x v="2"/>
    <s v="Silao, Gto."/>
    <s v="Filipinas"/>
    <x v="2"/>
    <x v="1"/>
    <n v="6"/>
  </r>
  <r>
    <x v="2"/>
    <s v="Silao, Gto."/>
    <s v="Finlandia"/>
    <x v="0"/>
    <x v="0"/>
    <n v="42"/>
  </r>
  <r>
    <x v="2"/>
    <s v="Silao, Gto."/>
    <s v="Finlandia"/>
    <x v="0"/>
    <x v="1"/>
    <n v="5"/>
  </r>
  <r>
    <x v="2"/>
    <s v="Silao, Gto."/>
    <s v="Francia"/>
    <x v="0"/>
    <x v="0"/>
    <n v="56"/>
  </r>
  <r>
    <x v="2"/>
    <s v="Silao, Gto."/>
    <s v="Francia"/>
    <x v="0"/>
    <x v="1"/>
    <n v="8"/>
  </r>
  <r>
    <x v="2"/>
    <s v="Silao, Gto."/>
    <s v="Grecia"/>
    <x v="0"/>
    <x v="0"/>
    <n v="4"/>
  </r>
  <r>
    <x v="2"/>
    <s v="Silao, Gto."/>
    <s v="Guatemala"/>
    <x v="7"/>
    <x v="0"/>
    <n v="15"/>
  </r>
  <r>
    <x v="2"/>
    <s v="Silao, Gto."/>
    <s v="Guatemala"/>
    <x v="7"/>
    <x v="1"/>
    <n v="5"/>
  </r>
  <r>
    <x v="2"/>
    <s v="Silao, Gto."/>
    <s v="Honduras"/>
    <x v="7"/>
    <x v="0"/>
    <n v="11"/>
  </r>
  <r>
    <x v="2"/>
    <s v="Silao, Gto."/>
    <s v="Honduras"/>
    <x v="7"/>
    <x v="1"/>
    <n v="7"/>
  </r>
  <r>
    <x v="2"/>
    <s v="Silao, Gto."/>
    <s v="Hungría"/>
    <x v="0"/>
    <x v="0"/>
    <n v="2"/>
  </r>
  <r>
    <x v="2"/>
    <s v="Silao, Gto."/>
    <s v="Hungría"/>
    <x v="0"/>
    <x v="1"/>
    <n v="1"/>
  </r>
  <r>
    <x v="2"/>
    <s v="Silao, Gto."/>
    <s v="India"/>
    <x v="2"/>
    <x v="0"/>
    <n v="57"/>
  </r>
  <r>
    <x v="2"/>
    <s v="Silao, Gto."/>
    <s v="India"/>
    <x v="2"/>
    <x v="1"/>
    <n v="6"/>
  </r>
  <r>
    <x v="2"/>
    <s v="Silao, Gto."/>
    <s v="Indonesia"/>
    <x v="2"/>
    <x v="0"/>
    <n v="5"/>
  </r>
  <r>
    <x v="2"/>
    <s v="Silao, Gto."/>
    <s v="Indonesia"/>
    <x v="2"/>
    <x v="1"/>
    <n v="1"/>
  </r>
  <r>
    <x v="2"/>
    <s v="Silao, Gto."/>
    <s v="Irán"/>
    <x v="2"/>
    <x v="0"/>
    <n v="2"/>
  </r>
  <r>
    <x v="2"/>
    <s v="Silao, Gto."/>
    <s v="Irán"/>
    <x v="2"/>
    <x v="1"/>
    <n v="3"/>
  </r>
  <r>
    <x v="2"/>
    <s v="Silao, Gto."/>
    <s v="Irak"/>
    <x v="2"/>
    <x v="0"/>
    <n v="2"/>
  </r>
  <r>
    <x v="2"/>
    <s v="Silao, Gto."/>
    <s v="Irlanda"/>
    <x v="0"/>
    <x v="0"/>
    <n v="9"/>
  </r>
  <r>
    <x v="2"/>
    <s v="Silao, Gto."/>
    <s v="Irlanda"/>
    <x v="0"/>
    <x v="1"/>
    <n v="4"/>
  </r>
  <r>
    <x v="2"/>
    <s v="Silao, Gto."/>
    <s v="Israel"/>
    <x v="2"/>
    <x v="0"/>
    <n v="5"/>
  </r>
  <r>
    <x v="2"/>
    <s v="Silao, Gto."/>
    <s v="Italia"/>
    <x v="0"/>
    <x v="0"/>
    <n v="60"/>
  </r>
  <r>
    <x v="2"/>
    <s v="Silao, Gto."/>
    <s v="Italia"/>
    <x v="0"/>
    <x v="1"/>
    <n v="10"/>
  </r>
  <r>
    <x v="2"/>
    <s v="Silao, Gto."/>
    <s v="Japón"/>
    <x v="2"/>
    <x v="0"/>
    <n v="668"/>
  </r>
  <r>
    <x v="2"/>
    <s v="Silao, Gto."/>
    <s v="Japón"/>
    <x v="2"/>
    <x v="1"/>
    <n v="95"/>
  </r>
  <r>
    <x v="2"/>
    <s v="Silao, Gto."/>
    <s v="Jordania"/>
    <x v="2"/>
    <x v="0"/>
    <n v="2"/>
  </r>
  <r>
    <x v="2"/>
    <s v="Silao, Gto."/>
    <s v="Jordania"/>
    <x v="2"/>
    <x v="1"/>
    <n v="8"/>
  </r>
  <r>
    <x v="2"/>
    <s v="Silao, Gto."/>
    <s v="Kazajistán"/>
    <x v="2"/>
    <x v="1"/>
    <n v="1"/>
  </r>
  <r>
    <x v="2"/>
    <s v="Silao, Gto."/>
    <s v="Kenia"/>
    <x v="1"/>
    <x v="0"/>
    <n v="1"/>
  </r>
  <r>
    <x v="2"/>
    <s v="Silao, Gto."/>
    <s v="Líbano"/>
    <x v="2"/>
    <x v="0"/>
    <n v="3"/>
  </r>
  <r>
    <x v="2"/>
    <s v="Silao, Gto."/>
    <s v="Líbano"/>
    <x v="2"/>
    <x v="1"/>
    <n v="2"/>
  </r>
  <r>
    <x v="2"/>
    <s v="Silao, Gto."/>
    <s v="Malasia"/>
    <x v="2"/>
    <x v="0"/>
    <n v="3"/>
  </r>
  <r>
    <x v="2"/>
    <s v="Silao, Gto."/>
    <s v="Malasia"/>
    <x v="2"/>
    <x v="1"/>
    <n v="1"/>
  </r>
  <r>
    <x v="2"/>
    <s v="Silao, Gto."/>
    <s v="Nicaragua"/>
    <x v="7"/>
    <x v="0"/>
    <n v="4"/>
  </r>
  <r>
    <x v="2"/>
    <s v="Silao, Gto."/>
    <s v="Nicaragua"/>
    <x v="7"/>
    <x v="1"/>
    <n v="4"/>
  </r>
  <r>
    <x v="2"/>
    <s v="Silao, Gto."/>
    <s v="Nigeria"/>
    <x v="1"/>
    <x v="1"/>
    <n v="1"/>
  </r>
  <r>
    <x v="2"/>
    <s v="Silao, Gto."/>
    <s v="Noruega"/>
    <x v="0"/>
    <x v="0"/>
    <n v="8"/>
  </r>
  <r>
    <x v="2"/>
    <s v="Silao, Gto."/>
    <s v="Noruega"/>
    <x v="0"/>
    <x v="1"/>
    <n v="5"/>
  </r>
  <r>
    <x v="2"/>
    <s v="Silao, Gto."/>
    <s v="Nueva Zelandia"/>
    <x v="3"/>
    <x v="0"/>
    <n v="2"/>
  </r>
  <r>
    <x v="2"/>
    <s v="Silao, Gto."/>
    <s v="Nueva Zelandia"/>
    <x v="3"/>
    <x v="1"/>
    <n v="3"/>
  </r>
  <r>
    <x v="2"/>
    <s v="Silao, Gto."/>
    <s v="Países Bajos (Holanda)"/>
    <x v="0"/>
    <x v="0"/>
    <n v="13"/>
  </r>
  <r>
    <x v="2"/>
    <s v="Silao, Gto."/>
    <s v="Países Bajos (Holanda)"/>
    <x v="0"/>
    <x v="1"/>
    <n v="4"/>
  </r>
  <r>
    <x v="2"/>
    <s v="Silao, Gto."/>
    <s v="Pakistán"/>
    <x v="2"/>
    <x v="0"/>
    <n v="5"/>
  </r>
  <r>
    <x v="2"/>
    <s v="Silao, Gto."/>
    <s v="Pakistán"/>
    <x v="2"/>
    <x v="1"/>
    <n v="1"/>
  </r>
  <r>
    <x v="2"/>
    <s v="Silao, Gto."/>
    <s v="Panamá"/>
    <x v="7"/>
    <x v="1"/>
    <n v="3"/>
  </r>
  <r>
    <x v="2"/>
    <s v="Silao, Gto."/>
    <s v="Perú"/>
    <x v="4"/>
    <x v="0"/>
    <n v="15"/>
  </r>
  <r>
    <x v="2"/>
    <s v="Silao, Gto."/>
    <s v="Perú"/>
    <x v="4"/>
    <x v="1"/>
    <n v="13"/>
  </r>
  <r>
    <x v="2"/>
    <s v="Silao, Gto."/>
    <s v="Polonia"/>
    <x v="0"/>
    <x v="0"/>
    <n v="7"/>
  </r>
  <r>
    <x v="2"/>
    <s v="Silao, Gto."/>
    <s v="Portugal"/>
    <x v="0"/>
    <x v="0"/>
    <n v="12"/>
  </r>
  <r>
    <x v="2"/>
    <s v="Silao, Gto."/>
    <s v="Portugal"/>
    <x v="0"/>
    <x v="1"/>
    <n v="1"/>
  </r>
  <r>
    <x v="2"/>
    <s v="Silao, Gto."/>
    <s v="Reino Unido"/>
    <x v="0"/>
    <x v="0"/>
    <n v="85"/>
  </r>
  <r>
    <x v="2"/>
    <s v="Silao, Gto."/>
    <s v="Reino Unido"/>
    <x v="0"/>
    <x v="1"/>
    <n v="23"/>
  </r>
  <r>
    <x v="2"/>
    <s v="Silao, Gto."/>
    <s v="Checa, Rep."/>
    <x v="0"/>
    <x v="0"/>
    <n v="15"/>
  </r>
  <r>
    <x v="2"/>
    <s v="Silao, Gto."/>
    <s v="Checa, Rep."/>
    <x v="0"/>
    <x v="1"/>
    <n v="3"/>
  </r>
  <r>
    <x v="2"/>
    <s v="Silao, Gto."/>
    <s v="Corea, Rep. (Sur)"/>
    <x v="2"/>
    <x v="0"/>
    <n v="36"/>
  </r>
  <r>
    <x v="2"/>
    <s v="Silao, Gto."/>
    <s v="Corea, Rep. (Sur)"/>
    <x v="2"/>
    <x v="1"/>
    <n v="14"/>
  </r>
  <r>
    <x v="2"/>
    <s v="Silao, Gto."/>
    <s v="Dominicana, Rep."/>
    <x v="6"/>
    <x v="0"/>
    <n v="2"/>
  </r>
  <r>
    <x v="2"/>
    <s v="Silao, Gto."/>
    <s v="Dominicana, Rep."/>
    <x v="6"/>
    <x v="1"/>
    <n v="1"/>
  </r>
  <r>
    <x v="2"/>
    <s v="Silao, Gto."/>
    <s v="Rumanía"/>
    <x v="0"/>
    <x v="0"/>
    <n v="2"/>
  </r>
  <r>
    <x v="2"/>
    <s v="Silao, Gto."/>
    <s v="Rumanía"/>
    <x v="0"/>
    <x v="1"/>
    <n v="1"/>
  </r>
  <r>
    <x v="2"/>
    <s v="Silao, Gto."/>
    <s v="Ruanda"/>
    <x v="1"/>
    <x v="1"/>
    <n v="1"/>
  </r>
  <r>
    <x v="2"/>
    <s v="Silao, Gto."/>
    <s v="San Marino"/>
    <x v="0"/>
    <x v="1"/>
    <n v="1"/>
  </r>
  <r>
    <x v="2"/>
    <s v="Silao, Gto."/>
    <s v="Serbia"/>
    <x v="0"/>
    <x v="0"/>
    <n v="1"/>
  </r>
  <r>
    <x v="2"/>
    <s v="Silao, Gto."/>
    <s v="Serbia"/>
    <x v="0"/>
    <x v="1"/>
    <n v="1"/>
  </r>
  <r>
    <x v="2"/>
    <s v="Silao, Gto."/>
    <s v="Sri Lanka"/>
    <x v="2"/>
    <x v="0"/>
    <n v="1"/>
  </r>
  <r>
    <x v="2"/>
    <s v="Silao, Gto."/>
    <s v="Sudáfrica"/>
    <x v="1"/>
    <x v="0"/>
    <n v="1"/>
  </r>
  <r>
    <x v="2"/>
    <s v="Silao, Gto."/>
    <s v="Sudáfrica"/>
    <x v="1"/>
    <x v="1"/>
    <n v="1"/>
  </r>
  <r>
    <x v="2"/>
    <s v="Silao, Gto."/>
    <s v="Suecia"/>
    <x v="0"/>
    <x v="0"/>
    <n v="4"/>
  </r>
  <r>
    <x v="2"/>
    <s v="Silao, Gto."/>
    <s v="Suecia"/>
    <x v="0"/>
    <x v="1"/>
    <n v="8"/>
  </r>
  <r>
    <x v="2"/>
    <s v="Silao, Gto."/>
    <s v="Suiza"/>
    <x v="0"/>
    <x v="0"/>
    <n v="6"/>
  </r>
  <r>
    <x v="2"/>
    <s v="Silao, Gto."/>
    <s v="Suiza"/>
    <x v="0"/>
    <x v="1"/>
    <n v="2"/>
  </r>
  <r>
    <x v="2"/>
    <s v="Silao, Gto."/>
    <s v="Taiwán"/>
    <x v="2"/>
    <x v="0"/>
    <n v="12"/>
  </r>
  <r>
    <x v="2"/>
    <s v="Silao, Gto."/>
    <s v="Taiwán"/>
    <x v="2"/>
    <x v="1"/>
    <n v="23"/>
  </r>
  <r>
    <x v="2"/>
    <s v="Silao, Gto."/>
    <s v="Trinidad y Tobago"/>
    <x v="6"/>
    <x v="0"/>
    <n v="1"/>
  </r>
  <r>
    <x v="2"/>
    <s v="Silao, Gto."/>
    <s v="Trinidad y Tobago"/>
    <x v="6"/>
    <x v="1"/>
    <n v="1"/>
  </r>
  <r>
    <x v="2"/>
    <s v="Silao, Gto."/>
    <s v="Túnez"/>
    <x v="1"/>
    <x v="0"/>
    <n v="1"/>
  </r>
  <r>
    <x v="2"/>
    <s v="Silao, Gto."/>
    <s v="Túnez"/>
    <x v="1"/>
    <x v="1"/>
    <n v="1"/>
  </r>
  <r>
    <x v="2"/>
    <s v="Silao, Gto."/>
    <s v="Turquía"/>
    <x v="2"/>
    <x v="0"/>
    <n v="2"/>
  </r>
  <r>
    <x v="2"/>
    <s v="Silao, Gto."/>
    <s v="Ucrania"/>
    <x v="0"/>
    <x v="0"/>
    <n v="2"/>
  </r>
  <r>
    <x v="2"/>
    <s v="Silao, Gto."/>
    <s v="Ucrania"/>
    <x v="0"/>
    <x v="1"/>
    <n v="1"/>
  </r>
  <r>
    <x v="2"/>
    <s v="Silao, Gto."/>
    <s v="Uruguay"/>
    <x v="4"/>
    <x v="0"/>
    <n v="1"/>
  </r>
  <r>
    <x v="2"/>
    <s v="Silao, Gto."/>
    <s v="Venezuela"/>
    <x v="4"/>
    <x v="0"/>
    <n v="5"/>
  </r>
  <r>
    <x v="2"/>
    <s v="Silao, Gto."/>
    <s v="Venezuela"/>
    <x v="4"/>
    <x v="1"/>
    <n v="5"/>
  </r>
  <r>
    <x v="2"/>
    <s v="Silao, Gto."/>
    <s v="Vietnam"/>
    <x v="2"/>
    <x v="0"/>
    <n v="1"/>
  </r>
  <r>
    <x v="2"/>
    <s v="Silao, Gto."/>
    <s v="Vietnam"/>
    <x v="2"/>
    <x v="1"/>
    <n v="1"/>
  </r>
  <r>
    <x v="2"/>
    <s v="Silao, Gto."/>
    <s v="Zimbabue"/>
    <x v="1"/>
    <x v="1"/>
    <n v="1"/>
  </r>
  <r>
    <x v="2"/>
    <s v="Tampico, Tamps."/>
    <s v="Alemania"/>
    <x v="0"/>
    <x v="0"/>
    <n v="2"/>
  </r>
  <r>
    <x v="2"/>
    <s v="Tampico, Tamps."/>
    <s v="Argentina"/>
    <x v="4"/>
    <x v="0"/>
    <n v="2"/>
  </r>
  <r>
    <x v="2"/>
    <s v="Tampico, Tamps."/>
    <s v="Australia"/>
    <x v="3"/>
    <x v="0"/>
    <n v="4"/>
  </r>
  <r>
    <x v="2"/>
    <s v="Tampico, Tamps."/>
    <s v="Bélgica"/>
    <x v="0"/>
    <x v="1"/>
    <n v="2"/>
  </r>
  <r>
    <x v="2"/>
    <s v="Tampico, Tamps."/>
    <s v="Brasil"/>
    <x v="4"/>
    <x v="0"/>
    <n v="8"/>
  </r>
  <r>
    <x v="2"/>
    <s v="Tampico, Tamps."/>
    <s v="Bulgaria"/>
    <x v="0"/>
    <x v="0"/>
    <n v="1"/>
  </r>
  <r>
    <x v="2"/>
    <s v="Tampico, Tamps."/>
    <s v="Canadá"/>
    <x v="5"/>
    <x v="0"/>
    <n v="15"/>
  </r>
  <r>
    <x v="2"/>
    <s v="Tampico, Tamps."/>
    <s v="Canadá"/>
    <x v="5"/>
    <x v="1"/>
    <n v="7"/>
  </r>
  <r>
    <x v="2"/>
    <s v="Tampico, Tamps."/>
    <s v="Chile"/>
    <x v="4"/>
    <x v="1"/>
    <n v="2"/>
  </r>
  <r>
    <x v="2"/>
    <s v="Tampico, Tamps."/>
    <s v="China"/>
    <x v="2"/>
    <x v="0"/>
    <n v="4"/>
  </r>
  <r>
    <x v="2"/>
    <s v="Tampico, Tamps."/>
    <s v="Colombia"/>
    <x v="4"/>
    <x v="0"/>
    <n v="3"/>
  </r>
  <r>
    <x v="2"/>
    <s v="Tampico, Tamps."/>
    <s v="Colombia"/>
    <x v="4"/>
    <x v="1"/>
    <n v="1"/>
  </r>
  <r>
    <x v="2"/>
    <s v="Tampico, Tamps."/>
    <s v="Costa Rica"/>
    <x v="7"/>
    <x v="0"/>
    <n v="2"/>
  </r>
  <r>
    <x v="2"/>
    <s v="Tampico, Tamps."/>
    <s v="El Salvador"/>
    <x v="7"/>
    <x v="0"/>
    <n v="1"/>
  </r>
  <r>
    <x v="2"/>
    <s v="Tampico, Tamps."/>
    <s v="España"/>
    <x v="0"/>
    <x v="0"/>
    <n v="1"/>
  </r>
  <r>
    <x v="2"/>
    <s v="Tampico, Tamps."/>
    <s v="España"/>
    <x v="0"/>
    <x v="1"/>
    <n v="1"/>
  </r>
  <r>
    <x v="2"/>
    <s v="Tampico, Tamps."/>
    <s v="Estados Unidos"/>
    <x v="5"/>
    <x v="0"/>
    <n v="507"/>
  </r>
  <r>
    <x v="2"/>
    <s v="Tampico, Tamps."/>
    <s v="Estados Unidos"/>
    <x v="5"/>
    <x v="1"/>
    <n v="184"/>
  </r>
  <r>
    <x v="2"/>
    <s v="Tampico, Tamps."/>
    <s v="Rusia"/>
    <x v="0"/>
    <x v="0"/>
    <n v="5"/>
  </r>
  <r>
    <x v="2"/>
    <s v="Tampico, Tamps."/>
    <s v="Filipinas"/>
    <x v="2"/>
    <x v="0"/>
    <n v="5"/>
  </r>
  <r>
    <x v="2"/>
    <s v="Tampico, Tamps."/>
    <s v="Filipinas"/>
    <x v="2"/>
    <x v="1"/>
    <n v="1"/>
  </r>
  <r>
    <x v="2"/>
    <s v="Tampico, Tamps."/>
    <s v="Francia"/>
    <x v="0"/>
    <x v="0"/>
    <n v="1"/>
  </r>
  <r>
    <x v="2"/>
    <s v="Tampico, Tamps."/>
    <s v="Guatemala"/>
    <x v="7"/>
    <x v="0"/>
    <n v="1"/>
  </r>
  <r>
    <x v="2"/>
    <s v="Tampico, Tamps."/>
    <s v="Honduras"/>
    <x v="7"/>
    <x v="0"/>
    <n v="1"/>
  </r>
  <r>
    <x v="2"/>
    <s v="Tampico, Tamps."/>
    <s v="India"/>
    <x v="2"/>
    <x v="0"/>
    <n v="11"/>
  </r>
  <r>
    <x v="2"/>
    <s v="Tampico, Tamps."/>
    <s v="Irán"/>
    <x v="2"/>
    <x v="0"/>
    <n v="1"/>
  </r>
  <r>
    <x v="2"/>
    <s v="Tampico, Tamps."/>
    <s v="Irlanda"/>
    <x v="0"/>
    <x v="0"/>
    <n v="1"/>
  </r>
  <r>
    <x v="2"/>
    <s v="Tampico, Tamps."/>
    <s v="Italia"/>
    <x v="0"/>
    <x v="0"/>
    <n v="2"/>
  </r>
  <r>
    <x v="2"/>
    <s v="Tampico, Tamps."/>
    <s v="Jamaica"/>
    <x v="6"/>
    <x v="0"/>
    <n v="1"/>
  </r>
  <r>
    <x v="2"/>
    <s v="Tampico, Tamps."/>
    <s v="Japón"/>
    <x v="2"/>
    <x v="0"/>
    <n v="4"/>
  </r>
  <r>
    <x v="2"/>
    <s v="Tampico, Tamps."/>
    <s v="Letonia"/>
    <x v="0"/>
    <x v="0"/>
    <n v="1"/>
  </r>
  <r>
    <x v="2"/>
    <s v="Tampico, Tamps."/>
    <s v="Lituania"/>
    <x v="0"/>
    <x v="0"/>
    <n v="1"/>
  </r>
  <r>
    <x v="2"/>
    <s v="Tampico, Tamps."/>
    <s v="Malasia"/>
    <x v="2"/>
    <x v="0"/>
    <n v="2"/>
  </r>
  <r>
    <x v="2"/>
    <s v="Tampico, Tamps."/>
    <s v="Nicaragua"/>
    <x v="7"/>
    <x v="0"/>
    <n v="1"/>
  </r>
  <r>
    <x v="2"/>
    <s v="Tampico, Tamps."/>
    <s v="Países Bajos (Holanda)"/>
    <x v="0"/>
    <x v="0"/>
    <n v="5"/>
  </r>
  <r>
    <x v="2"/>
    <s v="Tampico, Tamps."/>
    <s v="Panamá"/>
    <x v="7"/>
    <x v="0"/>
    <n v="2"/>
  </r>
  <r>
    <x v="2"/>
    <s v="Tampico, Tamps."/>
    <s v="Polonia"/>
    <x v="0"/>
    <x v="0"/>
    <n v="2"/>
  </r>
  <r>
    <x v="2"/>
    <s v="Tampico, Tamps."/>
    <s v="Reino Unido"/>
    <x v="0"/>
    <x v="0"/>
    <n v="9"/>
  </r>
  <r>
    <x v="2"/>
    <s v="Tampico, Tamps."/>
    <s v="Corea, Rep. (Sur)"/>
    <x v="2"/>
    <x v="0"/>
    <n v="2"/>
  </r>
  <r>
    <x v="2"/>
    <s v="Tampico, Tamps."/>
    <s v="Corea, Rep. (Sur)"/>
    <x v="2"/>
    <x v="1"/>
    <n v="1"/>
  </r>
  <r>
    <x v="2"/>
    <s v="Tampico, Tamps."/>
    <s v="Singapur"/>
    <x v="2"/>
    <x v="0"/>
    <n v="3"/>
  </r>
  <r>
    <x v="2"/>
    <s v="Tampico, Tamps."/>
    <s v="Sudáfrica"/>
    <x v="1"/>
    <x v="0"/>
    <n v="1"/>
  </r>
  <r>
    <x v="2"/>
    <s v="Tampico, Tamps."/>
    <s v="Trinidad y Tobago"/>
    <x v="6"/>
    <x v="0"/>
    <n v="4"/>
  </r>
  <r>
    <x v="2"/>
    <s v="Tampico, Tamps."/>
    <s v="Trinidad y Tobago"/>
    <x v="6"/>
    <x v="1"/>
    <n v="1"/>
  </r>
  <r>
    <x v="2"/>
    <s v="Tampico, Tamps."/>
    <s v="Turquía"/>
    <x v="2"/>
    <x v="0"/>
    <n v="1"/>
  </r>
  <r>
    <x v="2"/>
    <s v="Tampico, Tamps."/>
    <s v="Ucrania"/>
    <x v="0"/>
    <x v="0"/>
    <n v="7"/>
  </r>
  <r>
    <x v="2"/>
    <s v="Tampico, Tamps."/>
    <s v="Ucrania"/>
    <x v="0"/>
    <x v="1"/>
    <n v="1"/>
  </r>
  <r>
    <x v="2"/>
    <s v="Tampico, Tamps."/>
    <s v="Uruguay"/>
    <x v="4"/>
    <x v="0"/>
    <n v="1"/>
  </r>
  <r>
    <x v="2"/>
    <s v="Tampico, Tamps."/>
    <s v="Venezuela"/>
    <x v="4"/>
    <x v="0"/>
    <n v="3"/>
  </r>
  <r>
    <x v="2"/>
    <s v="Tapachula, Chis."/>
    <s v="Alemania"/>
    <x v="0"/>
    <x v="0"/>
    <n v="2"/>
  </r>
  <r>
    <x v="2"/>
    <s v="Tapachula, Chis."/>
    <s v="Argentina"/>
    <x v="4"/>
    <x v="0"/>
    <n v="2"/>
  </r>
  <r>
    <x v="2"/>
    <s v="Tapachula, Chis."/>
    <s v="Brasil"/>
    <x v="4"/>
    <x v="0"/>
    <n v="8"/>
  </r>
  <r>
    <x v="2"/>
    <s v="Tapachula, Chis."/>
    <s v="Canadá"/>
    <x v="5"/>
    <x v="1"/>
    <n v="1"/>
  </r>
  <r>
    <x v="2"/>
    <s v="Tapachula, Chis."/>
    <s v="China"/>
    <x v="2"/>
    <x v="0"/>
    <n v="1"/>
  </r>
  <r>
    <x v="2"/>
    <s v="Tapachula, Chis."/>
    <s v="Colombia"/>
    <x v="4"/>
    <x v="0"/>
    <n v="7"/>
  </r>
  <r>
    <x v="2"/>
    <s v="Tapachula, Chis."/>
    <s v="Colombia"/>
    <x v="4"/>
    <x v="1"/>
    <n v="1"/>
  </r>
  <r>
    <x v="2"/>
    <s v="Tapachula, Chis."/>
    <s v="Costa Rica"/>
    <x v="7"/>
    <x v="0"/>
    <n v="2"/>
  </r>
  <r>
    <x v="2"/>
    <s v="Tapachula, Chis."/>
    <s v="Cuba"/>
    <x v="6"/>
    <x v="1"/>
    <n v="1"/>
  </r>
  <r>
    <x v="2"/>
    <s v="Tapachula, Chis."/>
    <s v="El Salvador"/>
    <x v="7"/>
    <x v="0"/>
    <n v="7"/>
  </r>
  <r>
    <x v="2"/>
    <s v="Tapachula, Chis."/>
    <s v="El Salvador"/>
    <x v="7"/>
    <x v="1"/>
    <n v="2"/>
  </r>
  <r>
    <x v="2"/>
    <s v="Tapachula, Chis."/>
    <s v="España"/>
    <x v="0"/>
    <x v="0"/>
    <n v="2"/>
  </r>
  <r>
    <x v="2"/>
    <s v="Tapachula, Chis."/>
    <s v="Estados Unidos"/>
    <x v="5"/>
    <x v="0"/>
    <n v="31"/>
  </r>
  <r>
    <x v="2"/>
    <s v="Tapachula, Chis."/>
    <s v="Estados Unidos"/>
    <x v="5"/>
    <x v="1"/>
    <n v="7"/>
  </r>
  <r>
    <x v="2"/>
    <s v="Tapachula, Chis."/>
    <s v="Francia"/>
    <x v="0"/>
    <x v="0"/>
    <n v="3"/>
  </r>
  <r>
    <x v="2"/>
    <s v="Tapachula, Chis."/>
    <s v="Guatemala"/>
    <x v="7"/>
    <x v="0"/>
    <n v="52"/>
  </r>
  <r>
    <x v="2"/>
    <s v="Tapachula, Chis."/>
    <s v="Guatemala"/>
    <x v="7"/>
    <x v="1"/>
    <n v="6"/>
  </r>
  <r>
    <x v="2"/>
    <s v="Tapachula, Chis."/>
    <s v="Honduras"/>
    <x v="7"/>
    <x v="0"/>
    <n v="1"/>
  </r>
  <r>
    <x v="2"/>
    <s v="Tapachula, Chis."/>
    <s v="Italia"/>
    <x v="0"/>
    <x v="0"/>
    <n v="2"/>
  </r>
  <r>
    <x v="2"/>
    <s v="Tapachula, Chis."/>
    <s v="Malta"/>
    <x v="0"/>
    <x v="0"/>
    <n v="1"/>
  </r>
  <r>
    <x v="2"/>
    <s v="Tapachula, Chis."/>
    <s v="Países Bajos (Holanda)"/>
    <x v="0"/>
    <x v="0"/>
    <n v="1"/>
  </r>
  <r>
    <x v="2"/>
    <s v="Tapachula, Chis."/>
    <s v="Panamá"/>
    <x v="7"/>
    <x v="0"/>
    <n v="1"/>
  </r>
  <r>
    <x v="2"/>
    <s v="Tapachula, Chis."/>
    <s v="Reino Unido"/>
    <x v="0"/>
    <x v="0"/>
    <n v="2"/>
  </r>
  <r>
    <x v="2"/>
    <s v="Tapachula, Chis."/>
    <s v="Reino Unido"/>
    <x v="0"/>
    <x v="1"/>
    <n v="1"/>
  </r>
  <r>
    <x v="2"/>
    <s v="Tapachula, Chis."/>
    <s v="Dominicana, Rep."/>
    <x v="6"/>
    <x v="0"/>
    <n v="3"/>
  </r>
  <r>
    <x v="2"/>
    <s v="Tapachula, Chis."/>
    <s v="Dominicana, Rep."/>
    <x v="6"/>
    <x v="1"/>
    <n v="1"/>
  </r>
  <r>
    <x v="2"/>
    <s v="Tapachula, Chis."/>
    <s v="Venezuela"/>
    <x v="4"/>
    <x v="0"/>
    <n v="1"/>
  </r>
  <r>
    <x v="2"/>
    <s v="Tijuana, B.C."/>
    <s v="Argentina"/>
    <x v="4"/>
    <x v="1"/>
    <n v="1"/>
  </r>
  <r>
    <x v="2"/>
    <s v="Tijuana, B.C."/>
    <s v="Australia"/>
    <x v="3"/>
    <x v="0"/>
    <n v="1"/>
  </r>
  <r>
    <x v="2"/>
    <s v="Tijuana, B.C."/>
    <s v="Belice"/>
    <x v="7"/>
    <x v="0"/>
    <n v="2"/>
  </r>
  <r>
    <x v="2"/>
    <s v="Tijuana, B.C."/>
    <s v="Belice"/>
    <x v="7"/>
    <x v="1"/>
    <n v="2"/>
  </r>
  <r>
    <x v="2"/>
    <s v="Tijuana, B.C."/>
    <s v="Brasil"/>
    <x v="4"/>
    <x v="0"/>
    <n v="1"/>
  </r>
  <r>
    <x v="2"/>
    <s v="Tijuana, B.C."/>
    <s v="Canadá"/>
    <x v="5"/>
    <x v="0"/>
    <n v="2"/>
  </r>
  <r>
    <x v="2"/>
    <s v="Tijuana, B.C."/>
    <s v="Canadá"/>
    <x v="5"/>
    <x v="1"/>
    <n v="1"/>
  </r>
  <r>
    <x v="2"/>
    <s v="Tijuana, B.C."/>
    <s v="Chile"/>
    <x v="4"/>
    <x v="0"/>
    <n v="2"/>
  </r>
  <r>
    <x v="2"/>
    <s v="Tijuana, B.C."/>
    <s v="China"/>
    <x v="2"/>
    <x v="0"/>
    <n v="788"/>
  </r>
  <r>
    <x v="2"/>
    <s v="Tijuana, B.C."/>
    <s v="China"/>
    <x v="2"/>
    <x v="1"/>
    <n v="552"/>
  </r>
  <r>
    <x v="2"/>
    <s v="Tijuana, B.C."/>
    <s v="Colombia"/>
    <x v="4"/>
    <x v="0"/>
    <n v="3"/>
  </r>
  <r>
    <x v="2"/>
    <s v="Tijuana, B.C."/>
    <s v="Colombia"/>
    <x v="4"/>
    <x v="1"/>
    <n v="1"/>
  </r>
  <r>
    <x v="2"/>
    <s v="Tijuana, B.C."/>
    <s v="Costa Rica"/>
    <x v="7"/>
    <x v="1"/>
    <n v="1"/>
  </r>
  <r>
    <x v="2"/>
    <s v="Tijuana, B.C."/>
    <s v="Ecuador"/>
    <x v="4"/>
    <x v="0"/>
    <n v="1"/>
  </r>
  <r>
    <x v="2"/>
    <s v="Tijuana, B.C."/>
    <s v="Eritrea"/>
    <x v="1"/>
    <x v="0"/>
    <n v="1"/>
  </r>
  <r>
    <x v="2"/>
    <s v="Tijuana, B.C."/>
    <s v="Eritrea"/>
    <x v="1"/>
    <x v="1"/>
    <n v="2"/>
  </r>
  <r>
    <x v="2"/>
    <s v="Tijuana, B.C."/>
    <s v="España"/>
    <x v="0"/>
    <x v="0"/>
    <n v="2"/>
  </r>
  <r>
    <x v="2"/>
    <s v="Tijuana, B.C."/>
    <s v="España"/>
    <x v="0"/>
    <x v="1"/>
    <n v="1"/>
  </r>
  <r>
    <x v="2"/>
    <s v="Tijuana, B.C."/>
    <s v="Estados Unidos"/>
    <x v="5"/>
    <x v="0"/>
    <n v="167"/>
  </r>
  <r>
    <x v="2"/>
    <s v="Tijuana, B.C."/>
    <s v="Estados Unidos"/>
    <x v="5"/>
    <x v="1"/>
    <n v="30"/>
  </r>
  <r>
    <x v="2"/>
    <s v="Tijuana, B.C."/>
    <s v="Rusia"/>
    <x v="0"/>
    <x v="0"/>
    <n v="3"/>
  </r>
  <r>
    <x v="2"/>
    <s v="Tijuana, B.C."/>
    <s v="Rusia"/>
    <x v="0"/>
    <x v="1"/>
    <n v="2"/>
  </r>
  <r>
    <x v="2"/>
    <s v="Tijuana, B.C."/>
    <s v="Filipinas"/>
    <x v="2"/>
    <x v="0"/>
    <n v="3"/>
  </r>
  <r>
    <x v="2"/>
    <s v="Tijuana, B.C."/>
    <s v="Filipinas"/>
    <x v="2"/>
    <x v="1"/>
    <n v="4"/>
  </r>
  <r>
    <x v="2"/>
    <s v="Tijuana, B.C."/>
    <s v="Francia"/>
    <x v="0"/>
    <x v="0"/>
    <n v="1"/>
  </r>
  <r>
    <x v="2"/>
    <s v="Tijuana, B.C."/>
    <s v="Francia"/>
    <x v="0"/>
    <x v="1"/>
    <n v="1"/>
  </r>
  <r>
    <x v="2"/>
    <s v="Tijuana, B.C."/>
    <s v="India"/>
    <x v="2"/>
    <x v="0"/>
    <n v="2"/>
  </r>
  <r>
    <x v="2"/>
    <s v="Tijuana, B.C."/>
    <s v="India"/>
    <x v="2"/>
    <x v="1"/>
    <n v="1"/>
  </r>
  <r>
    <x v="2"/>
    <s v="Tijuana, B.C."/>
    <s v="Irán"/>
    <x v="2"/>
    <x v="0"/>
    <n v="1"/>
  </r>
  <r>
    <x v="2"/>
    <s v="Tijuana, B.C."/>
    <s v="Irán"/>
    <x v="2"/>
    <x v="1"/>
    <n v="1"/>
  </r>
  <r>
    <x v="2"/>
    <s v="Tijuana, B.C."/>
    <s v="Italia"/>
    <x v="0"/>
    <x v="0"/>
    <n v="1"/>
  </r>
  <r>
    <x v="2"/>
    <s v="Tijuana, B.C."/>
    <s v="Japón"/>
    <x v="2"/>
    <x v="1"/>
    <n v="2"/>
  </r>
  <r>
    <x v="2"/>
    <s v="Tijuana, B.C."/>
    <s v="Malasia"/>
    <x v="2"/>
    <x v="0"/>
    <n v="2"/>
  </r>
  <r>
    <x v="2"/>
    <s v="Tijuana, B.C."/>
    <s v="Malasia"/>
    <x v="2"/>
    <x v="1"/>
    <n v="1"/>
  </r>
  <r>
    <x v="2"/>
    <s v="Tijuana, B.C."/>
    <s v="Países Bajos (Holanda)"/>
    <x v="0"/>
    <x v="0"/>
    <n v="1"/>
  </r>
  <r>
    <x v="2"/>
    <s v="Tijuana, B.C."/>
    <s v="Perú"/>
    <x v="4"/>
    <x v="0"/>
    <n v="6"/>
  </r>
  <r>
    <x v="2"/>
    <s v="Tijuana, B.C."/>
    <s v="Polonia"/>
    <x v="0"/>
    <x v="1"/>
    <n v="1"/>
  </r>
  <r>
    <x v="2"/>
    <s v="Tijuana, B.C."/>
    <s v="Reino Unido"/>
    <x v="0"/>
    <x v="0"/>
    <n v="1"/>
  </r>
  <r>
    <x v="2"/>
    <s v="Tijuana, B.C."/>
    <s v="Reino Unido"/>
    <x v="0"/>
    <x v="1"/>
    <n v="1"/>
  </r>
  <r>
    <x v="2"/>
    <s v="Tijuana, B.C."/>
    <s v="Corea, Rep. (Sur)"/>
    <x v="2"/>
    <x v="0"/>
    <n v="11"/>
  </r>
  <r>
    <x v="2"/>
    <s v="Tijuana, B.C."/>
    <s v="Corea, Rep. (Sur)"/>
    <x v="2"/>
    <x v="1"/>
    <n v="3"/>
  </r>
  <r>
    <x v="2"/>
    <s v="Tijuana, B.C."/>
    <s v="Rumanía"/>
    <x v="0"/>
    <x v="1"/>
    <n v="1"/>
  </r>
  <r>
    <x v="2"/>
    <s v="Tijuana, B.C."/>
    <s v="Singapur"/>
    <x v="2"/>
    <x v="0"/>
    <n v="1"/>
  </r>
  <r>
    <x v="2"/>
    <s v="Tijuana, B.C."/>
    <s v="Sudáfrica"/>
    <x v="1"/>
    <x v="0"/>
    <n v="1"/>
  </r>
  <r>
    <x v="2"/>
    <s v="Tijuana, B.C."/>
    <s v="Suecia"/>
    <x v="0"/>
    <x v="0"/>
    <n v="1"/>
  </r>
  <r>
    <x v="2"/>
    <s v="Tijuana, B.C."/>
    <s v="Taiwán"/>
    <x v="2"/>
    <x v="1"/>
    <n v="1"/>
  </r>
  <r>
    <x v="2"/>
    <s v="Tijuana, B.C."/>
    <s v="Ucrania"/>
    <x v="0"/>
    <x v="1"/>
    <n v="1"/>
  </r>
  <r>
    <x v="2"/>
    <s v="Tijuana, B.C."/>
    <s v="Venezuela"/>
    <x v="4"/>
    <x v="0"/>
    <n v="4"/>
  </r>
  <r>
    <x v="2"/>
    <s v="Tijuana, B.C."/>
    <s v="Venezuela"/>
    <x v="4"/>
    <x v="1"/>
    <n v="2"/>
  </r>
  <r>
    <x v="2"/>
    <s v="Tijuana, B.C."/>
    <s v="Vietnam"/>
    <x v="2"/>
    <x v="0"/>
    <n v="1"/>
  </r>
  <r>
    <x v="2"/>
    <s v="Tijuana, B.C."/>
    <s v="Hong Kong (China)"/>
    <x v="2"/>
    <x v="0"/>
    <n v="11"/>
  </r>
  <r>
    <x v="2"/>
    <s v="Tijuana, B.C."/>
    <s v="Hong Kong (China)"/>
    <x v="2"/>
    <x v="1"/>
    <n v="3"/>
  </r>
  <r>
    <x v="2"/>
    <s v="Toluca, Edo. Mex."/>
    <s v="Alemania"/>
    <x v="0"/>
    <x v="0"/>
    <n v="3"/>
  </r>
  <r>
    <x v="2"/>
    <s v="Toluca, Edo. Mex."/>
    <s v="Alemania"/>
    <x v="0"/>
    <x v="1"/>
    <n v="2"/>
  </r>
  <r>
    <x v="2"/>
    <s v="Toluca, Edo. Mex."/>
    <s v="Antigua y Barbuda"/>
    <x v="6"/>
    <x v="0"/>
    <n v="1"/>
  </r>
  <r>
    <x v="2"/>
    <s v="Toluca, Edo. Mex."/>
    <s v="Argentina"/>
    <x v="4"/>
    <x v="0"/>
    <n v="5"/>
  </r>
  <r>
    <x v="2"/>
    <s v="Toluca, Edo. Mex."/>
    <s v="Argentina"/>
    <x v="4"/>
    <x v="1"/>
    <n v="1"/>
  </r>
  <r>
    <x v="2"/>
    <s v="Toluca, Edo. Mex."/>
    <s v="Australia"/>
    <x v="3"/>
    <x v="0"/>
    <n v="3"/>
  </r>
  <r>
    <x v="2"/>
    <s v="Toluca, Edo. Mex."/>
    <s v="Australia"/>
    <x v="3"/>
    <x v="1"/>
    <n v="2"/>
  </r>
  <r>
    <x v="2"/>
    <s v="Toluca, Edo. Mex."/>
    <s v="Austria"/>
    <x v="0"/>
    <x v="0"/>
    <n v="1"/>
  </r>
  <r>
    <x v="2"/>
    <s v="Toluca, Edo. Mex."/>
    <s v="Belice"/>
    <x v="7"/>
    <x v="0"/>
    <n v="1"/>
  </r>
  <r>
    <x v="2"/>
    <s v="Toluca, Edo. Mex."/>
    <s v="Brasil"/>
    <x v="4"/>
    <x v="0"/>
    <n v="1"/>
  </r>
  <r>
    <x v="2"/>
    <s v="Toluca, Edo. Mex."/>
    <s v="Brasil"/>
    <x v="4"/>
    <x v="1"/>
    <n v="5"/>
  </r>
  <r>
    <x v="2"/>
    <s v="Toluca, Edo. Mex."/>
    <s v="Canadá"/>
    <x v="5"/>
    <x v="0"/>
    <n v="17"/>
  </r>
  <r>
    <x v="2"/>
    <s v="Toluca, Edo. Mex."/>
    <s v="Canadá"/>
    <x v="5"/>
    <x v="1"/>
    <n v="5"/>
  </r>
  <r>
    <x v="2"/>
    <s v="Toluca, Edo. Mex."/>
    <s v="Chile"/>
    <x v="4"/>
    <x v="0"/>
    <n v="1"/>
  </r>
  <r>
    <x v="2"/>
    <s v="Toluca, Edo. Mex."/>
    <s v="China"/>
    <x v="2"/>
    <x v="0"/>
    <n v="1"/>
  </r>
  <r>
    <x v="2"/>
    <s v="Toluca, Edo. Mex."/>
    <s v="Colombia"/>
    <x v="4"/>
    <x v="0"/>
    <n v="4"/>
  </r>
  <r>
    <x v="2"/>
    <s v="Toluca, Edo. Mex."/>
    <s v="Colombia"/>
    <x v="4"/>
    <x v="1"/>
    <n v="4"/>
  </r>
  <r>
    <x v="2"/>
    <s v="Toluca, Edo. Mex."/>
    <s v="El Salvador"/>
    <x v="7"/>
    <x v="0"/>
    <n v="1"/>
  </r>
  <r>
    <x v="2"/>
    <s v="Toluca, Edo. Mex."/>
    <s v="España"/>
    <x v="0"/>
    <x v="0"/>
    <n v="11"/>
  </r>
  <r>
    <x v="2"/>
    <s v="Toluca, Edo. Mex."/>
    <s v="España"/>
    <x v="0"/>
    <x v="1"/>
    <n v="11"/>
  </r>
  <r>
    <x v="2"/>
    <s v="Toluca, Edo. Mex."/>
    <s v="Estados Unidos"/>
    <x v="5"/>
    <x v="0"/>
    <n v="476"/>
  </r>
  <r>
    <x v="2"/>
    <s v="Toluca, Edo. Mex."/>
    <s v="Estados Unidos"/>
    <x v="5"/>
    <x v="1"/>
    <n v="116"/>
  </r>
  <r>
    <x v="2"/>
    <s v="Toluca, Edo. Mex."/>
    <s v="Filipinas"/>
    <x v="2"/>
    <x v="0"/>
    <n v="3"/>
  </r>
  <r>
    <x v="2"/>
    <s v="Toluca, Edo. Mex."/>
    <s v="Filipinas"/>
    <x v="2"/>
    <x v="1"/>
    <n v="1"/>
  </r>
  <r>
    <x v="2"/>
    <s v="Toluca, Edo. Mex."/>
    <s v="Francia"/>
    <x v="0"/>
    <x v="0"/>
    <n v="5"/>
  </r>
  <r>
    <x v="2"/>
    <s v="Toluca, Edo. Mex."/>
    <s v="Francia"/>
    <x v="0"/>
    <x v="1"/>
    <n v="2"/>
  </r>
  <r>
    <x v="2"/>
    <s v="Toluca, Edo. Mex."/>
    <s v="India"/>
    <x v="2"/>
    <x v="1"/>
    <n v="1"/>
  </r>
  <r>
    <x v="2"/>
    <s v="Toluca, Edo. Mex."/>
    <s v="Italia"/>
    <x v="0"/>
    <x v="0"/>
    <n v="3"/>
  </r>
  <r>
    <x v="2"/>
    <s v="Toluca, Edo. Mex."/>
    <s v="Japón"/>
    <x v="2"/>
    <x v="0"/>
    <n v="1"/>
  </r>
  <r>
    <x v="2"/>
    <s v="Toluca, Edo. Mex."/>
    <s v="Nueva Zelandia"/>
    <x v="3"/>
    <x v="0"/>
    <n v="1"/>
  </r>
  <r>
    <x v="2"/>
    <s v="Toluca, Edo. Mex."/>
    <s v="Portugal"/>
    <x v="0"/>
    <x v="0"/>
    <n v="1"/>
  </r>
  <r>
    <x v="2"/>
    <s v="Toluca, Edo. Mex."/>
    <s v="Reino Unido"/>
    <x v="0"/>
    <x v="0"/>
    <n v="9"/>
  </r>
  <r>
    <x v="2"/>
    <s v="Toluca, Edo. Mex."/>
    <s v="Reino Unido"/>
    <x v="0"/>
    <x v="1"/>
    <n v="1"/>
  </r>
  <r>
    <x v="2"/>
    <s v="Toluca, Edo. Mex."/>
    <s v="Sudáfrica"/>
    <x v="1"/>
    <x v="0"/>
    <n v="2"/>
  </r>
  <r>
    <x v="2"/>
    <s v="Toluca, Edo. Mex."/>
    <s v="Suiza"/>
    <x v="0"/>
    <x v="0"/>
    <n v="2"/>
  </r>
  <r>
    <x v="2"/>
    <s v="Toluca, Edo. Mex."/>
    <s v="Venezuela"/>
    <x v="4"/>
    <x v="0"/>
    <n v="11"/>
  </r>
  <r>
    <x v="2"/>
    <s v="Toluca, Edo. Mex."/>
    <s v="Venezuela"/>
    <x v="4"/>
    <x v="1"/>
    <n v="1"/>
  </r>
  <r>
    <x v="2"/>
    <s v="Torreón, Coah."/>
    <s v="Alemania"/>
    <x v="0"/>
    <x v="0"/>
    <n v="15"/>
  </r>
  <r>
    <x v="2"/>
    <s v="Torreón, Coah."/>
    <s v="Alemania"/>
    <x v="0"/>
    <x v="1"/>
    <n v="6"/>
  </r>
  <r>
    <x v="2"/>
    <s v="Torreón, Coah."/>
    <s v="Argentina"/>
    <x v="4"/>
    <x v="0"/>
    <n v="2"/>
  </r>
  <r>
    <x v="2"/>
    <s v="Torreón, Coah."/>
    <s v="Australia"/>
    <x v="3"/>
    <x v="0"/>
    <n v="2"/>
  </r>
  <r>
    <x v="2"/>
    <s v="Torreón, Coah."/>
    <s v="Australia"/>
    <x v="3"/>
    <x v="1"/>
    <n v="1"/>
  </r>
  <r>
    <x v="2"/>
    <s v="Torreón, Coah."/>
    <s v="Austria"/>
    <x v="0"/>
    <x v="0"/>
    <n v="1"/>
  </r>
  <r>
    <x v="2"/>
    <s v="Torreón, Coah."/>
    <s v="Bélgica"/>
    <x v="0"/>
    <x v="0"/>
    <n v="1"/>
  </r>
  <r>
    <x v="2"/>
    <s v="Torreón, Coah."/>
    <s v="Bolivia"/>
    <x v="4"/>
    <x v="0"/>
    <n v="1"/>
  </r>
  <r>
    <x v="2"/>
    <s v="Torreón, Coah."/>
    <s v="Brasil"/>
    <x v="4"/>
    <x v="0"/>
    <n v="4"/>
  </r>
  <r>
    <x v="2"/>
    <s v="Torreón, Coah."/>
    <s v="Brasil"/>
    <x v="4"/>
    <x v="1"/>
    <n v="2"/>
  </r>
  <r>
    <x v="2"/>
    <s v="Torreón, Coah."/>
    <s v="Canadá"/>
    <x v="5"/>
    <x v="0"/>
    <n v="20"/>
  </r>
  <r>
    <x v="2"/>
    <s v="Torreón, Coah."/>
    <s v="Canadá"/>
    <x v="5"/>
    <x v="1"/>
    <n v="20"/>
  </r>
  <r>
    <x v="2"/>
    <s v="Torreón, Coah."/>
    <s v="Chile"/>
    <x v="4"/>
    <x v="0"/>
    <n v="3"/>
  </r>
  <r>
    <x v="2"/>
    <s v="Torreón, Coah."/>
    <s v="China"/>
    <x v="2"/>
    <x v="0"/>
    <n v="8"/>
  </r>
  <r>
    <x v="2"/>
    <s v="Torreón, Coah."/>
    <s v="China"/>
    <x v="2"/>
    <x v="1"/>
    <n v="3"/>
  </r>
  <r>
    <x v="2"/>
    <s v="Torreón, Coah."/>
    <s v="Chipre"/>
    <x v="2"/>
    <x v="0"/>
    <n v="2"/>
  </r>
  <r>
    <x v="2"/>
    <s v="Torreón, Coah."/>
    <s v="Colombia"/>
    <x v="4"/>
    <x v="0"/>
    <n v="2"/>
  </r>
  <r>
    <x v="2"/>
    <s v="Torreón, Coah."/>
    <s v="Colombia"/>
    <x v="4"/>
    <x v="1"/>
    <n v="1"/>
  </r>
  <r>
    <x v="2"/>
    <s v="Torreón, Coah."/>
    <s v="Dinamarca"/>
    <x v="0"/>
    <x v="0"/>
    <n v="1"/>
  </r>
  <r>
    <x v="2"/>
    <s v="Torreón, Coah."/>
    <s v="Egipto"/>
    <x v="1"/>
    <x v="0"/>
    <n v="5"/>
  </r>
  <r>
    <x v="2"/>
    <s v="Torreón, Coah."/>
    <s v="El Salvador"/>
    <x v="7"/>
    <x v="1"/>
    <n v="1"/>
  </r>
  <r>
    <x v="2"/>
    <s v="Torreón, Coah."/>
    <s v="España"/>
    <x v="0"/>
    <x v="0"/>
    <n v="18"/>
  </r>
  <r>
    <x v="2"/>
    <s v="Torreón, Coah."/>
    <s v="España"/>
    <x v="0"/>
    <x v="1"/>
    <n v="6"/>
  </r>
  <r>
    <x v="2"/>
    <s v="Torreón, Coah."/>
    <s v="Estados Unidos"/>
    <x v="5"/>
    <x v="0"/>
    <n v="605"/>
  </r>
  <r>
    <x v="2"/>
    <s v="Torreón, Coah."/>
    <s v="Estados Unidos"/>
    <x v="5"/>
    <x v="1"/>
    <n v="291"/>
  </r>
  <r>
    <x v="2"/>
    <s v="Torreón, Coah."/>
    <s v="Filipinas"/>
    <x v="2"/>
    <x v="1"/>
    <n v="1"/>
  </r>
  <r>
    <x v="2"/>
    <s v="Torreón, Coah."/>
    <s v="Finlandia"/>
    <x v="0"/>
    <x v="0"/>
    <n v="6"/>
  </r>
  <r>
    <x v="2"/>
    <s v="Torreón, Coah."/>
    <s v="Francia"/>
    <x v="0"/>
    <x v="0"/>
    <n v="3"/>
  </r>
  <r>
    <x v="2"/>
    <s v="Torreón, Coah."/>
    <s v="Guatemala"/>
    <x v="7"/>
    <x v="0"/>
    <n v="2"/>
  </r>
  <r>
    <x v="2"/>
    <s v="Torreón, Coah."/>
    <s v="Guatemala"/>
    <x v="7"/>
    <x v="1"/>
    <n v="2"/>
  </r>
  <r>
    <x v="2"/>
    <s v="Torreón, Coah."/>
    <s v="Honduras"/>
    <x v="7"/>
    <x v="0"/>
    <n v="1"/>
  </r>
  <r>
    <x v="2"/>
    <s v="Torreón, Coah."/>
    <s v="India"/>
    <x v="2"/>
    <x v="0"/>
    <n v="9"/>
  </r>
  <r>
    <x v="2"/>
    <s v="Torreón, Coah."/>
    <s v="India"/>
    <x v="2"/>
    <x v="1"/>
    <n v="1"/>
  </r>
  <r>
    <x v="2"/>
    <s v="Torreón, Coah."/>
    <s v="Italia"/>
    <x v="0"/>
    <x v="0"/>
    <n v="2"/>
  </r>
  <r>
    <x v="2"/>
    <s v="Torreón, Coah."/>
    <s v="Italia"/>
    <x v="0"/>
    <x v="1"/>
    <n v="1"/>
  </r>
  <r>
    <x v="2"/>
    <s v="Torreón, Coah."/>
    <s v="Japón"/>
    <x v="2"/>
    <x v="0"/>
    <n v="32"/>
  </r>
  <r>
    <x v="2"/>
    <s v="Torreón, Coah."/>
    <s v="Japón"/>
    <x v="2"/>
    <x v="1"/>
    <n v="1"/>
  </r>
  <r>
    <x v="2"/>
    <s v="Torreón, Coah."/>
    <s v="Nicaragua"/>
    <x v="7"/>
    <x v="1"/>
    <n v="1"/>
  </r>
  <r>
    <x v="2"/>
    <s v="Torreón, Coah."/>
    <s v="Países Bajos (Holanda)"/>
    <x v="0"/>
    <x v="0"/>
    <n v="3"/>
  </r>
  <r>
    <x v="2"/>
    <s v="Torreón, Coah."/>
    <s v="Pakistán"/>
    <x v="2"/>
    <x v="0"/>
    <n v="1"/>
  </r>
  <r>
    <x v="2"/>
    <s v="Torreón, Coah."/>
    <s v="Panamá"/>
    <x v="7"/>
    <x v="0"/>
    <n v="1"/>
  </r>
  <r>
    <x v="2"/>
    <s v="Torreón, Coah."/>
    <s v="Polonia"/>
    <x v="0"/>
    <x v="0"/>
    <n v="1"/>
  </r>
  <r>
    <x v="2"/>
    <s v="Torreón, Coah."/>
    <s v="Reino Unido"/>
    <x v="0"/>
    <x v="0"/>
    <n v="5"/>
  </r>
  <r>
    <x v="2"/>
    <s v="Torreón, Coah."/>
    <s v="Reino Unido"/>
    <x v="0"/>
    <x v="1"/>
    <n v="2"/>
  </r>
  <r>
    <x v="2"/>
    <s v="Torreón, Coah."/>
    <s v="Checa, Rep."/>
    <x v="0"/>
    <x v="0"/>
    <n v="1"/>
  </r>
  <r>
    <x v="2"/>
    <s v="Torreón, Coah."/>
    <s v="Corea, Rep. (Sur)"/>
    <x v="2"/>
    <x v="0"/>
    <n v="9"/>
  </r>
  <r>
    <x v="2"/>
    <s v="Torreón, Coah."/>
    <s v="Corea, Rep. (Sur)"/>
    <x v="2"/>
    <x v="1"/>
    <n v="1"/>
  </r>
  <r>
    <x v="2"/>
    <s v="Torreón, Coah."/>
    <s v="Dominicana, Rep."/>
    <x v="6"/>
    <x v="0"/>
    <n v="2"/>
  </r>
  <r>
    <x v="2"/>
    <s v="Torreón, Coah."/>
    <s v="Dominicana, Rep."/>
    <x v="6"/>
    <x v="1"/>
    <n v="1"/>
  </r>
  <r>
    <x v="2"/>
    <s v="Torreón, Coah."/>
    <s v="Singapur"/>
    <x v="2"/>
    <x v="0"/>
    <n v="1"/>
  </r>
  <r>
    <x v="2"/>
    <s v="Torreón, Coah."/>
    <s v="Sudáfrica"/>
    <x v="1"/>
    <x v="0"/>
    <n v="3"/>
  </r>
  <r>
    <x v="2"/>
    <s v="Torreón, Coah."/>
    <s v="Suecia"/>
    <x v="0"/>
    <x v="0"/>
    <n v="1"/>
  </r>
  <r>
    <x v="2"/>
    <s v="Torreón, Coah."/>
    <s v="Turquía"/>
    <x v="2"/>
    <x v="0"/>
    <n v="1"/>
  </r>
  <r>
    <x v="2"/>
    <s v="Torreón, Coah."/>
    <s v="Venezuela"/>
    <x v="4"/>
    <x v="0"/>
    <n v="4"/>
  </r>
  <r>
    <x v="2"/>
    <s v="Torreón, Coah."/>
    <s v="Venezuela"/>
    <x v="4"/>
    <x v="1"/>
    <n v="1"/>
  </r>
  <r>
    <x v="2"/>
    <s v="Tuxtla Gutiérrez, Chis."/>
    <s v="Estados Unidos"/>
    <x v="5"/>
    <x v="0"/>
    <n v="4"/>
  </r>
  <r>
    <x v="2"/>
    <s v="Uruapan, Mich."/>
    <s v="Alemania"/>
    <x v="0"/>
    <x v="0"/>
    <n v="1"/>
  </r>
  <r>
    <x v="2"/>
    <s v="Uruapan, Mich."/>
    <s v="Canadá"/>
    <x v="5"/>
    <x v="0"/>
    <n v="1"/>
  </r>
  <r>
    <x v="2"/>
    <s v="Uruapan, Mich."/>
    <s v="Canadá"/>
    <x v="5"/>
    <x v="1"/>
    <n v="2"/>
  </r>
  <r>
    <x v="2"/>
    <s v="Uruapan, Mich."/>
    <s v="España"/>
    <x v="0"/>
    <x v="0"/>
    <n v="1"/>
  </r>
  <r>
    <x v="2"/>
    <s v="Uruapan, Mich."/>
    <s v="Estados Unidos"/>
    <x v="5"/>
    <x v="0"/>
    <n v="83"/>
  </r>
  <r>
    <x v="2"/>
    <s v="Uruapan, Mich."/>
    <s v="Estados Unidos"/>
    <x v="5"/>
    <x v="1"/>
    <n v="110"/>
  </r>
  <r>
    <x v="2"/>
    <s v="Veracruz, Ver."/>
    <s v="Alemania"/>
    <x v="0"/>
    <x v="0"/>
    <n v="1"/>
  </r>
  <r>
    <x v="2"/>
    <s v="Veracruz, Ver."/>
    <s v="Alemania"/>
    <x v="0"/>
    <x v="1"/>
    <n v="3"/>
  </r>
  <r>
    <x v="2"/>
    <s v="Veracruz, Ver."/>
    <s v="Argentina"/>
    <x v="4"/>
    <x v="0"/>
    <n v="10"/>
  </r>
  <r>
    <x v="2"/>
    <s v="Veracruz, Ver."/>
    <s v="Australia"/>
    <x v="3"/>
    <x v="0"/>
    <n v="3"/>
  </r>
  <r>
    <x v="2"/>
    <s v="Veracruz, Ver."/>
    <s v="Brasil"/>
    <x v="4"/>
    <x v="0"/>
    <n v="4"/>
  </r>
  <r>
    <x v="2"/>
    <s v="Veracruz, Ver."/>
    <s v="Bulgaria"/>
    <x v="0"/>
    <x v="0"/>
    <n v="5"/>
  </r>
  <r>
    <x v="2"/>
    <s v="Veracruz, Ver."/>
    <s v="Canadá"/>
    <x v="5"/>
    <x v="0"/>
    <n v="24"/>
  </r>
  <r>
    <x v="2"/>
    <s v="Veracruz, Ver."/>
    <s v="Canadá"/>
    <x v="5"/>
    <x v="1"/>
    <n v="17"/>
  </r>
  <r>
    <x v="2"/>
    <s v="Veracruz, Ver."/>
    <s v="Chile"/>
    <x v="4"/>
    <x v="0"/>
    <n v="2"/>
  </r>
  <r>
    <x v="2"/>
    <s v="Veracruz, Ver."/>
    <s v="China"/>
    <x v="2"/>
    <x v="0"/>
    <n v="4"/>
  </r>
  <r>
    <x v="2"/>
    <s v="Veracruz, Ver."/>
    <s v="China"/>
    <x v="2"/>
    <x v="1"/>
    <n v="1"/>
  </r>
  <r>
    <x v="2"/>
    <s v="Veracruz, Ver."/>
    <s v="Colombia"/>
    <x v="4"/>
    <x v="0"/>
    <n v="7"/>
  </r>
  <r>
    <x v="2"/>
    <s v="Veracruz, Ver."/>
    <s v="Colombia"/>
    <x v="4"/>
    <x v="1"/>
    <n v="1"/>
  </r>
  <r>
    <x v="2"/>
    <s v="Veracruz, Ver."/>
    <s v="Cuba"/>
    <x v="6"/>
    <x v="0"/>
    <n v="2"/>
  </r>
  <r>
    <x v="2"/>
    <s v="Veracruz, Ver."/>
    <s v="Dinamarca"/>
    <x v="0"/>
    <x v="0"/>
    <n v="1"/>
  </r>
  <r>
    <x v="2"/>
    <s v="Veracruz, Ver."/>
    <s v="Dinamarca"/>
    <x v="0"/>
    <x v="1"/>
    <n v="3"/>
  </r>
  <r>
    <x v="2"/>
    <s v="Veracruz, Ver."/>
    <s v="El Salvador"/>
    <x v="7"/>
    <x v="1"/>
    <n v="1"/>
  </r>
  <r>
    <x v="2"/>
    <s v="Veracruz, Ver."/>
    <s v="España"/>
    <x v="0"/>
    <x v="0"/>
    <n v="6"/>
  </r>
  <r>
    <x v="2"/>
    <s v="Veracruz, Ver."/>
    <s v="España"/>
    <x v="0"/>
    <x v="1"/>
    <n v="3"/>
  </r>
  <r>
    <x v="2"/>
    <s v="Veracruz, Ver."/>
    <s v="Estados Unidos"/>
    <x v="5"/>
    <x v="0"/>
    <n v="440"/>
  </r>
  <r>
    <x v="2"/>
    <s v="Veracruz, Ver."/>
    <s v="Estados Unidos"/>
    <x v="5"/>
    <x v="1"/>
    <n v="247"/>
  </r>
  <r>
    <x v="2"/>
    <s v="Veracruz, Ver."/>
    <s v="Rusia"/>
    <x v="0"/>
    <x v="0"/>
    <n v="3"/>
  </r>
  <r>
    <x v="2"/>
    <s v="Veracruz, Ver."/>
    <s v="Rusia"/>
    <x v="0"/>
    <x v="1"/>
    <n v="1"/>
  </r>
  <r>
    <x v="2"/>
    <s v="Veracruz, Ver."/>
    <s v="Francia"/>
    <x v="0"/>
    <x v="0"/>
    <n v="3"/>
  </r>
  <r>
    <x v="2"/>
    <s v="Veracruz, Ver."/>
    <s v="Guatemala"/>
    <x v="7"/>
    <x v="0"/>
    <n v="1"/>
  </r>
  <r>
    <x v="2"/>
    <s v="Veracruz, Ver."/>
    <s v="Honduras"/>
    <x v="7"/>
    <x v="0"/>
    <n v="2"/>
  </r>
  <r>
    <x v="2"/>
    <s v="Veracruz, Ver."/>
    <s v="Honduras"/>
    <x v="7"/>
    <x v="1"/>
    <n v="2"/>
  </r>
  <r>
    <x v="2"/>
    <s v="Veracruz, Ver."/>
    <s v="India"/>
    <x v="2"/>
    <x v="0"/>
    <n v="7"/>
  </r>
  <r>
    <x v="2"/>
    <s v="Veracruz, Ver."/>
    <s v="Indonesia"/>
    <x v="2"/>
    <x v="0"/>
    <n v="1"/>
  </r>
  <r>
    <x v="2"/>
    <s v="Veracruz, Ver."/>
    <s v="Italia"/>
    <x v="0"/>
    <x v="0"/>
    <n v="7"/>
  </r>
  <r>
    <x v="2"/>
    <s v="Veracruz, Ver."/>
    <s v="Italia"/>
    <x v="0"/>
    <x v="1"/>
    <n v="1"/>
  </r>
  <r>
    <x v="2"/>
    <s v="Veracruz, Ver."/>
    <s v="Líbano"/>
    <x v="2"/>
    <x v="0"/>
    <n v="1"/>
  </r>
  <r>
    <x v="2"/>
    <s v="Veracruz, Ver."/>
    <s v="Noruega"/>
    <x v="0"/>
    <x v="0"/>
    <n v="2"/>
  </r>
  <r>
    <x v="2"/>
    <s v="Veracruz, Ver."/>
    <s v="Nueva Zelandia"/>
    <x v="3"/>
    <x v="1"/>
    <n v="1"/>
  </r>
  <r>
    <x v="2"/>
    <s v="Veracruz, Ver."/>
    <s v="Países Bajos (Holanda)"/>
    <x v="0"/>
    <x v="0"/>
    <n v="4"/>
  </r>
  <r>
    <x v="2"/>
    <s v="Veracruz, Ver."/>
    <s v="Países Bajos (Holanda)"/>
    <x v="0"/>
    <x v="1"/>
    <n v="1"/>
  </r>
  <r>
    <x v="2"/>
    <s v="Veracruz, Ver."/>
    <s v="Polonia"/>
    <x v="0"/>
    <x v="0"/>
    <n v="2"/>
  </r>
  <r>
    <x v="2"/>
    <s v="Veracruz, Ver."/>
    <s v="Reino Unido"/>
    <x v="0"/>
    <x v="0"/>
    <n v="7"/>
  </r>
  <r>
    <x v="2"/>
    <s v="Veracruz, Ver."/>
    <s v="Corea, Rep. (Sur)"/>
    <x v="2"/>
    <x v="0"/>
    <n v="2"/>
  </r>
  <r>
    <x v="2"/>
    <s v="Veracruz, Ver."/>
    <s v="Sudáfrica"/>
    <x v="1"/>
    <x v="1"/>
    <n v="2"/>
  </r>
  <r>
    <x v="2"/>
    <s v="Veracruz, Ver."/>
    <s v="Suecia"/>
    <x v="0"/>
    <x v="0"/>
    <n v="1"/>
  </r>
  <r>
    <x v="2"/>
    <s v="Veracruz, Ver."/>
    <s v="Suiza"/>
    <x v="0"/>
    <x v="0"/>
    <n v="1"/>
  </r>
  <r>
    <x v="2"/>
    <s v="Veracruz, Ver."/>
    <s v="Turquía"/>
    <x v="2"/>
    <x v="0"/>
    <n v="1"/>
  </r>
  <r>
    <x v="2"/>
    <s v="Veracruz, Ver."/>
    <s v="Venezuela"/>
    <x v="4"/>
    <x v="0"/>
    <n v="4"/>
  </r>
  <r>
    <x v="2"/>
    <s v="Veracruz, Ver."/>
    <s v="Venezuela"/>
    <x v="4"/>
    <x v="1"/>
    <n v="2"/>
  </r>
  <r>
    <x v="2"/>
    <s v="Veracruz, Ver."/>
    <s v="Zimbabue"/>
    <x v="1"/>
    <x v="1"/>
    <n v="1"/>
  </r>
  <r>
    <x v="2"/>
    <s v="Villahermosa, Tab."/>
    <s v="Alemania"/>
    <x v="0"/>
    <x v="0"/>
    <n v="1"/>
  </r>
  <r>
    <x v="2"/>
    <s v="Villahermosa, Tab."/>
    <s v="Canadá"/>
    <x v="5"/>
    <x v="0"/>
    <n v="1"/>
  </r>
  <r>
    <x v="2"/>
    <s v="Villahermosa, Tab."/>
    <s v="Estados Unidos"/>
    <x v="5"/>
    <x v="0"/>
    <n v="15"/>
  </r>
  <r>
    <x v="2"/>
    <s v="Villahermosa, Tab."/>
    <s v="Estados Unidos"/>
    <x v="5"/>
    <x v="1"/>
    <n v="3"/>
  </r>
  <r>
    <x v="2"/>
    <s v="Villahermosa, Tab."/>
    <s v="Perú"/>
    <x v="4"/>
    <x v="0"/>
    <n v="1"/>
  </r>
  <r>
    <x v="2"/>
    <s v="Villahermosa, Tab."/>
    <s v="Venezuela"/>
    <x v="4"/>
    <x v="0"/>
    <n v="2"/>
  </r>
  <r>
    <x v="2"/>
    <s v="Zacatecas, Zac."/>
    <s v="Alemania"/>
    <x v="0"/>
    <x v="0"/>
    <n v="1"/>
  </r>
  <r>
    <x v="2"/>
    <s v="Zacatecas, Zac."/>
    <s v="Argentina"/>
    <x v="4"/>
    <x v="0"/>
    <n v="2"/>
  </r>
  <r>
    <x v="2"/>
    <s v="Zacatecas, Zac."/>
    <s v="Austria"/>
    <x v="0"/>
    <x v="0"/>
    <n v="1"/>
  </r>
  <r>
    <x v="2"/>
    <s v="Zacatecas, Zac."/>
    <s v="Canadá"/>
    <x v="5"/>
    <x v="0"/>
    <n v="1"/>
  </r>
  <r>
    <x v="2"/>
    <s v="Zacatecas, Zac."/>
    <s v="Canadá"/>
    <x v="5"/>
    <x v="1"/>
    <n v="1"/>
  </r>
  <r>
    <x v="2"/>
    <s v="Zacatecas, Zac."/>
    <s v="China"/>
    <x v="2"/>
    <x v="0"/>
    <n v="1"/>
  </r>
  <r>
    <x v="2"/>
    <s v="Zacatecas, Zac."/>
    <s v="China"/>
    <x v="2"/>
    <x v="1"/>
    <n v="1"/>
  </r>
  <r>
    <x v="2"/>
    <s v="Zacatecas, Zac."/>
    <s v="Colombia"/>
    <x v="4"/>
    <x v="0"/>
    <n v="1"/>
  </r>
  <r>
    <x v="2"/>
    <s v="Zacatecas, Zac."/>
    <s v="Cuba"/>
    <x v="6"/>
    <x v="0"/>
    <n v="1"/>
  </r>
  <r>
    <x v="2"/>
    <s v="Zacatecas, Zac."/>
    <s v="Cuba"/>
    <x v="6"/>
    <x v="1"/>
    <n v="1"/>
  </r>
  <r>
    <x v="2"/>
    <s v="Zacatecas, Zac."/>
    <s v="El Salvador"/>
    <x v="7"/>
    <x v="0"/>
    <n v="1"/>
  </r>
  <r>
    <x v="2"/>
    <s v="Zacatecas, Zac."/>
    <s v="El Salvador"/>
    <x v="7"/>
    <x v="1"/>
    <n v="2"/>
  </r>
  <r>
    <x v="2"/>
    <s v="Zacatecas, Zac."/>
    <s v="España"/>
    <x v="0"/>
    <x v="1"/>
    <n v="1"/>
  </r>
  <r>
    <x v="2"/>
    <s v="Zacatecas, Zac."/>
    <s v="Estados Unidos"/>
    <x v="5"/>
    <x v="0"/>
    <n v="1431"/>
  </r>
  <r>
    <x v="2"/>
    <s v="Zacatecas, Zac."/>
    <s v="Estados Unidos"/>
    <x v="5"/>
    <x v="1"/>
    <n v="1725"/>
  </r>
  <r>
    <x v="2"/>
    <s v="Zacatecas, Zac."/>
    <s v="Finlandia"/>
    <x v="0"/>
    <x v="0"/>
    <n v="1"/>
  </r>
  <r>
    <x v="2"/>
    <s v="Zacatecas, Zac."/>
    <s v="Francia"/>
    <x v="0"/>
    <x v="0"/>
    <n v="1"/>
  </r>
  <r>
    <x v="2"/>
    <s v="Zacatecas, Zac."/>
    <s v="Francia"/>
    <x v="0"/>
    <x v="1"/>
    <n v="1"/>
  </r>
  <r>
    <x v="2"/>
    <s v="Zacatecas, Zac."/>
    <s v="Guatemala"/>
    <x v="7"/>
    <x v="1"/>
    <n v="3"/>
  </r>
  <r>
    <x v="2"/>
    <s v="Zacatecas, Zac."/>
    <s v="Honduras"/>
    <x v="7"/>
    <x v="0"/>
    <n v="1"/>
  </r>
  <r>
    <x v="2"/>
    <s v="Zacatecas, Zac."/>
    <s v="India"/>
    <x v="2"/>
    <x v="0"/>
    <n v="1"/>
  </r>
  <r>
    <x v="2"/>
    <s v="Zacatecas, Zac."/>
    <s v="Italia"/>
    <x v="0"/>
    <x v="0"/>
    <n v="2"/>
  </r>
  <r>
    <x v="2"/>
    <s v="Zacatecas, Zac."/>
    <s v="Japón"/>
    <x v="2"/>
    <x v="0"/>
    <n v="1"/>
  </r>
  <r>
    <x v="2"/>
    <s v="Zacatecas, Zac."/>
    <s v="Japón"/>
    <x v="2"/>
    <x v="1"/>
    <n v="1"/>
  </r>
  <r>
    <x v="2"/>
    <s v="Zacatecas, Zac."/>
    <s v="Jordania"/>
    <x v="2"/>
    <x v="0"/>
    <n v="1"/>
  </r>
  <r>
    <x v="2"/>
    <s v="Zacatecas, Zac."/>
    <s v="Líbano"/>
    <x v="2"/>
    <x v="1"/>
    <n v="1"/>
  </r>
  <r>
    <x v="2"/>
    <s v="Zacatecas, Zac."/>
    <s v="Malasia"/>
    <x v="2"/>
    <x v="0"/>
    <n v="1"/>
  </r>
  <r>
    <x v="2"/>
    <s v="Zacatecas, Zac."/>
    <s v="Perú"/>
    <x v="4"/>
    <x v="1"/>
    <n v="1"/>
  </r>
  <r>
    <x v="2"/>
    <s v="Zacatecas, Zac."/>
    <s v="Reino Unido"/>
    <x v="0"/>
    <x v="0"/>
    <n v="1"/>
  </r>
  <r>
    <x v="2"/>
    <s v="Zacatecas, Zac."/>
    <s v="Corea, Rep. (Sur)"/>
    <x v="2"/>
    <x v="0"/>
    <n v="2"/>
  </r>
  <r>
    <x v="2"/>
    <s v="Zacatecas, Zac."/>
    <s v="Corea, Rep. (Sur)"/>
    <x v="2"/>
    <x v="1"/>
    <n v="1"/>
  </r>
  <r>
    <x v="2"/>
    <s v="Zacatecas, Zac."/>
    <s v="Taiwán"/>
    <x v="2"/>
    <x v="0"/>
    <n v="1"/>
  </r>
  <r>
    <x v="2"/>
    <s v="Zacatecas, Zac."/>
    <s v="Taiwán"/>
    <x v="2"/>
    <x v="1"/>
    <n v="1"/>
  </r>
  <r>
    <x v="2"/>
    <s v="Zacatecas, Zac."/>
    <s v="Venezuela"/>
    <x v="4"/>
    <x v="0"/>
    <n v="2"/>
  </r>
  <r>
    <x v="2"/>
    <s v="Zacatecas, Zac."/>
    <s v="Venezuela"/>
    <x v="4"/>
    <x v="1"/>
    <n v="2"/>
  </r>
  <r>
    <x v="2"/>
    <s v="Zacatecas, Zac."/>
    <s v="Vietnam"/>
    <x v="2"/>
    <x v="1"/>
    <n v="1"/>
  </r>
  <r>
    <x v="2"/>
    <s v="Zacatecas, Zac."/>
    <s v="Hong Kong (China)"/>
    <x v="2"/>
    <x v="0"/>
    <n v="1"/>
  </r>
  <r>
    <x v="2"/>
    <s v="Zihuatanejo, Gro."/>
    <s v="Alemania"/>
    <x v="0"/>
    <x v="0"/>
    <n v="9"/>
  </r>
  <r>
    <x v="2"/>
    <s v="Zihuatanejo, Gro."/>
    <s v="Alemania"/>
    <x v="0"/>
    <x v="1"/>
    <n v="12"/>
  </r>
  <r>
    <x v="2"/>
    <s v="Zihuatanejo, Gro."/>
    <s v="Argentina"/>
    <x v="4"/>
    <x v="1"/>
    <n v="1"/>
  </r>
  <r>
    <x v="2"/>
    <s v="Zihuatanejo, Gro."/>
    <s v="Armenia"/>
    <x v="2"/>
    <x v="1"/>
    <n v="1"/>
  </r>
  <r>
    <x v="2"/>
    <s v="Zihuatanejo, Gro."/>
    <s v="Australia"/>
    <x v="3"/>
    <x v="0"/>
    <n v="8"/>
  </r>
  <r>
    <x v="2"/>
    <s v="Zihuatanejo, Gro."/>
    <s v="Australia"/>
    <x v="3"/>
    <x v="1"/>
    <n v="11"/>
  </r>
  <r>
    <x v="2"/>
    <s v="Zihuatanejo, Gro."/>
    <s v="Austria"/>
    <x v="0"/>
    <x v="0"/>
    <n v="2"/>
  </r>
  <r>
    <x v="2"/>
    <s v="Zihuatanejo, Gro."/>
    <s v="Austria"/>
    <x v="0"/>
    <x v="1"/>
    <n v="1"/>
  </r>
  <r>
    <x v="2"/>
    <s v="Zihuatanejo, Gro."/>
    <s v="Bélgica"/>
    <x v="0"/>
    <x v="1"/>
    <n v="1"/>
  </r>
  <r>
    <x v="2"/>
    <s v="Zihuatanejo, Gro."/>
    <s v="Brasil"/>
    <x v="4"/>
    <x v="0"/>
    <n v="3"/>
  </r>
  <r>
    <x v="2"/>
    <s v="Zihuatanejo, Gro."/>
    <s v="Brasil"/>
    <x v="4"/>
    <x v="1"/>
    <n v="5"/>
  </r>
  <r>
    <x v="2"/>
    <s v="Zihuatanejo, Gro."/>
    <s v="Bulgaria"/>
    <x v="0"/>
    <x v="0"/>
    <n v="1"/>
  </r>
  <r>
    <x v="2"/>
    <s v="Zihuatanejo, Gro."/>
    <s v="Burkina Faso"/>
    <x v="1"/>
    <x v="1"/>
    <n v="1"/>
  </r>
  <r>
    <x v="2"/>
    <s v="Zihuatanejo, Gro."/>
    <s v="Canadá"/>
    <x v="5"/>
    <x v="0"/>
    <n v="4323"/>
  </r>
  <r>
    <x v="2"/>
    <s v="Zihuatanejo, Gro."/>
    <s v="Canadá"/>
    <x v="5"/>
    <x v="1"/>
    <n v="4935"/>
  </r>
  <r>
    <x v="2"/>
    <s v="Zihuatanejo, Gro."/>
    <s v="Chile"/>
    <x v="4"/>
    <x v="0"/>
    <n v="1"/>
  </r>
  <r>
    <x v="2"/>
    <s v="Zihuatanejo, Gro."/>
    <s v="China"/>
    <x v="2"/>
    <x v="0"/>
    <n v="8"/>
  </r>
  <r>
    <x v="2"/>
    <s v="Zihuatanejo, Gro."/>
    <s v="China"/>
    <x v="2"/>
    <x v="1"/>
    <n v="5"/>
  </r>
  <r>
    <x v="2"/>
    <s v="Zihuatanejo, Gro."/>
    <s v="Colombia"/>
    <x v="4"/>
    <x v="0"/>
    <n v="1"/>
  </r>
  <r>
    <x v="2"/>
    <s v="Zihuatanejo, Gro."/>
    <s v="Colombia"/>
    <x v="4"/>
    <x v="1"/>
    <n v="2"/>
  </r>
  <r>
    <x v="2"/>
    <s v="Zihuatanejo, Gro."/>
    <s v="Cuba"/>
    <x v="6"/>
    <x v="1"/>
    <n v="1"/>
  </r>
  <r>
    <x v="2"/>
    <s v="Zihuatanejo, Gro."/>
    <s v="El Salvador"/>
    <x v="7"/>
    <x v="1"/>
    <n v="2"/>
  </r>
  <r>
    <x v="2"/>
    <s v="Zihuatanejo, Gro."/>
    <s v="Emiratos Árabes Unidos"/>
    <x v="2"/>
    <x v="0"/>
    <n v="1"/>
  </r>
  <r>
    <x v="2"/>
    <s v="Zihuatanejo, Gro."/>
    <s v="España"/>
    <x v="0"/>
    <x v="0"/>
    <n v="3"/>
  </r>
  <r>
    <x v="2"/>
    <s v="Zihuatanejo, Gro."/>
    <s v="Estados Unidos"/>
    <x v="5"/>
    <x v="0"/>
    <n v="3695"/>
  </r>
  <r>
    <x v="2"/>
    <s v="Zihuatanejo, Gro."/>
    <s v="Estados Unidos"/>
    <x v="5"/>
    <x v="1"/>
    <n v="4087"/>
  </r>
  <r>
    <x v="2"/>
    <s v="Zihuatanejo, Gro."/>
    <s v="Rusia"/>
    <x v="0"/>
    <x v="0"/>
    <n v="1"/>
  </r>
  <r>
    <x v="2"/>
    <s v="Zihuatanejo, Gro."/>
    <s v="Rusia"/>
    <x v="0"/>
    <x v="1"/>
    <n v="3"/>
  </r>
  <r>
    <x v="2"/>
    <s v="Zihuatanejo, Gro."/>
    <s v="Filipinas"/>
    <x v="2"/>
    <x v="0"/>
    <n v="1"/>
  </r>
  <r>
    <x v="2"/>
    <s v="Zihuatanejo, Gro."/>
    <s v="Filipinas"/>
    <x v="2"/>
    <x v="1"/>
    <n v="3"/>
  </r>
  <r>
    <x v="2"/>
    <s v="Zihuatanejo, Gro."/>
    <s v="Francia"/>
    <x v="0"/>
    <x v="0"/>
    <n v="21"/>
  </r>
  <r>
    <x v="2"/>
    <s v="Zihuatanejo, Gro."/>
    <s v="Francia"/>
    <x v="0"/>
    <x v="1"/>
    <n v="22"/>
  </r>
  <r>
    <x v="2"/>
    <s v="Zihuatanejo, Gro."/>
    <s v="Guatemala"/>
    <x v="7"/>
    <x v="0"/>
    <n v="1"/>
  </r>
  <r>
    <x v="2"/>
    <s v="Zihuatanejo, Gro."/>
    <s v="Haití"/>
    <x v="6"/>
    <x v="0"/>
    <n v="1"/>
  </r>
  <r>
    <x v="2"/>
    <s v="Zihuatanejo, Gro."/>
    <s v="Honduras"/>
    <x v="7"/>
    <x v="1"/>
    <n v="2"/>
  </r>
  <r>
    <x v="2"/>
    <s v="Zihuatanejo, Gro."/>
    <s v="India"/>
    <x v="2"/>
    <x v="0"/>
    <n v="1"/>
  </r>
  <r>
    <x v="2"/>
    <s v="Zihuatanejo, Gro."/>
    <s v="Irán"/>
    <x v="2"/>
    <x v="0"/>
    <n v="3"/>
  </r>
  <r>
    <x v="2"/>
    <s v="Zihuatanejo, Gro."/>
    <s v="Irán"/>
    <x v="2"/>
    <x v="1"/>
    <n v="5"/>
  </r>
  <r>
    <x v="2"/>
    <s v="Zihuatanejo, Gro."/>
    <s v="Irlanda"/>
    <x v="0"/>
    <x v="0"/>
    <n v="5"/>
  </r>
  <r>
    <x v="2"/>
    <s v="Zihuatanejo, Gro."/>
    <s v="Irlanda"/>
    <x v="0"/>
    <x v="1"/>
    <n v="2"/>
  </r>
  <r>
    <x v="2"/>
    <s v="Zihuatanejo, Gro."/>
    <s v="Italia"/>
    <x v="0"/>
    <x v="0"/>
    <n v="7"/>
  </r>
  <r>
    <x v="2"/>
    <s v="Zihuatanejo, Gro."/>
    <s v="Italia"/>
    <x v="0"/>
    <x v="1"/>
    <n v="3"/>
  </r>
  <r>
    <x v="2"/>
    <s v="Zihuatanejo, Gro."/>
    <s v="Japón"/>
    <x v="2"/>
    <x v="1"/>
    <n v="4"/>
  </r>
  <r>
    <x v="2"/>
    <s v="Zihuatanejo, Gro."/>
    <s v="Kenia"/>
    <x v="1"/>
    <x v="0"/>
    <n v="1"/>
  </r>
  <r>
    <x v="2"/>
    <s v="Zihuatanejo, Gro."/>
    <s v="Kenia"/>
    <x v="1"/>
    <x v="1"/>
    <n v="1"/>
  </r>
  <r>
    <x v="2"/>
    <s v="Zihuatanejo, Gro."/>
    <s v="Líbano"/>
    <x v="2"/>
    <x v="1"/>
    <n v="1"/>
  </r>
  <r>
    <x v="2"/>
    <s v="Zihuatanejo, Gro."/>
    <s v="Lituania"/>
    <x v="0"/>
    <x v="1"/>
    <n v="1"/>
  </r>
  <r>
    <x v="2"/>
    <s v="Zihuatanejo, Gro."/>
    <s v="Nigeria"/>
    <x v="1"/>
    <x v="1"/>
    <n v="1"/>
  </r>
  <r>
    <x v="2"/>
    <s v="Zihuatanejo, Gro."/>
    <s v="Noruega"/>
    <x v="0"/>
    <x v="0"/>
    <n v="1"/>
  </r>
  <r>
    <x v="2"/>
    <s v="Zihuatanejo, Gro."/>
    <s v="Nueva Zelandia"/>
    <x v="3"/>
    <x v="0"/>
    <n v="3"/>
  </r>
  <r>
    <x v="2"/>
    <s v="Zihuatanejo, Gro."/>
    <s v="Nueva Zelandia"/>
    <x v="3"/>
    <x v="1"/>
    <n v="1"/>
  </r>
  <r>
    <x v="2"/>
    <s v="Zihuatanejo, Gro."/>
    <s v="Países Bajos (Holanda)"/>
    <x v="0"/>
    <x v="0"/>
    <n v="5"/>
  </r>
  <r>
    <x v="2"/>
    <s v="Zihuatanejo, Gro."/>
    <s v="Países Bajos (Holanda)"/>
    <x v="0"/>
    <x v="1"/>
    <n v="2"/>
  </r>
  <r>
    <x v="2"/>
    <s v="Zihuatanejo, Gro."/>
    <s v="Paraguay"/>
    <x v="4"/>
    <x v="0"/>
    <n v="1"/>
  </r>
  <r>
    <x v="2"/>
    <s v="Zihuatanejo, Gro."/>
    <s v="Paraguay"/>
    <x v="4"/>
    <x v="1"/>
    <n v="1"/>
  </r>
  <r>
    <x v="2"/>
    <s v="Zihuatanejo, Gro."/>
    <s v="Perú"/>
    <x v="4"/>
    <x v="0"/>
    <n v="2"/>
  </r>
  <r>
    <x v="2"/>
    <s v="Zihuatanejo, Gro."/>
    <s v="Perú"/>
    <x v="4"/>
    <x v="1"/>
    <n v="1"/>
  </r>
  <r>
    <x v="2"/>
    <s v="Zihuatanejo, Gro."/>
    <s v="Polonia"/>
    <x v="0"/>
    <x v="0"/>
    <n v="4"/>
  </r>
  <r>
    <x v="2"/>
    <s v="Zihuatanejo, Gro."/>
    <s v="Polonia"/>
    <x v="0"/>
    <x v="1"/>
    <n v="3"/>
  </r>
  <r>
    <x v="2"/>
    <s v="Zihuatanejo, Gro."/>
    <s v="Reino Unido"/>
    <x v="0"/>
    <x v="0"/>
    <n v="20"/>
  </r>
  <r>
    <x v="2"/>
    <s v="Zihuatanejo, Gro."/>
    <s v="Reino Unido"/>
    <x v="0"/>
    <x v="1"/>
    <n v="27"/>
  </r>
  <r>
    <x v="2"/>
    <s v="Zihuatanejo, Gro."/>
    <s v="Checa, Rep."/>
    <x v="0"/>
    <x v="0"/>
    <n v="1"/>
  </r>
  <r>
    <x v="2"/>
    <s v="Zihuatanejo, Gro."/>
    <s v="Corea, Rep. (Sur)"/>
    <x v="2"/>
    <x v="0"/>
    <n v="1"/>
  </r>
  <r>
    <x v="2"/>
    <s v="Zihuatanejo, Gro."/>
    <s v="Corea, Rep. (Sur)"/>
    <x v="2"/>
    <x v="1"/>
    <n v="2"/>
  </r>
  <r>
    <x v="2"/>
    <s v="Zihuatanejo, Gro."/>
    <s v="Serbia"/>
    <x v="0"/>
    <x v="0"/>
    <n v="1"/>
  </r>
  <r>
    <x v="2"/>
    <s v="Zihuatanejo, Gro."/>
    <s v="Serbia"/>
    <x v="0"/>
    <x v="1"/>
    <n v="1"/>
  </r>
  <r>
    <x v="2"/>
    <s v="Zihuatanejo, Gro."/>
    <s v="Suecia"/>
    <x v="0"/>
    <x v="0"/>
    <n v="1"/>
  </r>
  <r>
    <x v="2"/>
    <s v="Zihuatanejo, Gro."/>
    <s v="Suecia"/>
    <x v="0"/>
    <x v="1"/>
    <n v="1"/>
  </r>
  <r>
    <x v="2"/>
    <s v="Zihuatanejo, Gro."/>
    <s v="Suiza"/>
    <x v="0"/>
    <x v="0"/>
    <n v="2"/>
  </r>
  <r>
    <x v="2"/>
    <s v="Zihuatanejo, Gro."/>
    <s v="Suiza"/>
    <x v="0"/>
    <x v="1"/>
    <n v="1"/>
  </r>
  <r>
    <x v="2"/>
    <s v="Zihuatanejo, Gro."/>
    <s v="Taiwán"/>
    <x v="2"/>
    <x v="1"/>
    <n v="1"/>
  </r>
  <r>
    <x v="2"/>
    <s v="Zihuatanejo, Gro."/>
    <s v="Trinidad y Tobago"/>
    <x v="6"/>
    <x v="0"/>
    <n v="1"/>
  </r>
  <r>
    <x v="2"/>
    <s v="Zihuatanejo, Gro."/>
    <s v="Trinidad y Tobago"/>
    <x v="6"/>
    <x v="1"/>
    <n v="1"/>
  </r>
  <r>
    <x v="2"/>
    <s v="Zihuatanejo, Gro."/>
    <s v="Turquía"/>
    <x v="2"/>
    <x v="1"/>
    <n v="1"/>
  </r>
  <r>
    <x v="2"/>
    <s v="Zihuatanejo, Gro."/>
    <s v="Ucrania"/>
    <x v="0"/>
    <x v="0"/>
    <n v="2"/>
  </r>
  <r>
    <x v="2"/>
    <s v="Zihuatanejo, Gro."/>
    <s v="Ucrania"/>
    <x v="0"/>
    <x v="1"/>
    <n v="3"/>
  </r>
  <r>
    <x v="2"/>
    <s v="Zihuatanejo, Gro."/>
    <s v="Venezuela"/>
    <x v="4"/>
    <x v="0"/>
    <n v="2"/>
  </r>
  <r>
    <x v="2"/>
    <s v="Zihuatanejo, Gro."/>
    <s v="Zimbabue"/>
    <x v="1"/>
    <x v="0"/>
    <n v="1"/>
  </r>
  <r>
    <x v="2"/>
    <s v="Zihuatanejo, Gro."/>
    <s v="Zimbabue"/>
    <x v="1"/>
    <x v="1"/>
    <n v="1"/>
  </r>
  <r>
    <x v="3"/>
    <s v="Acapulco, Gro."/>
    <s v="Alemania"/>
    <x v="0"/>
    <x v="0"/>
    <n v="1"/>
  </r>
  <r>
    <x v="3"/>
    <s v="Acapulco, Gro."/>
    <s v="Alemania"/>
    <x v="0"/>
    <x v="1"/>
    <n v="1"/>
  </r>
  <r>
    <x v="3"/>
    <s v="Acapulco, Gro."/>
    <s v="Argelia"/>
    <x v="1"/>
    <x v="1"/>
    <n v="1"/>
  </r>
  <r>
    <x v="3"/>
    <s v="Acapulco, Gro."/>
    <s v="Brasil"/>
    <x v="4"/>
    <x v="0"/>
    <n v="1"/>
  </r>
  <r>
    <x v="3"/>
    <s v="Acapulco, Gro."/>
    <s v="Brasil"/>
    <x v="4"/>
    <x v="1"/>
    <n v="1"/>
  </r>
  <r>
    <x v="3"/>
    <s v="Acapulco, Gro."/>
    <s v="Canadá"/>
    <x v="5"/>
    <x v="0"/>
    <n v="170"/>
  </r>
  <r>
    <x v="3"/>
    <s v="Acapulco, Gro."/>
    <s v="Canadá"/>
    <x v="5"/>
    <x v="1"/>
    <n v="194"/>
  </r>
  <r>
    <x v="3"/>
    <s v="Acapulco, Gro."/>
    <s v="China"/>
    <x v="2"/>
    <x v="0"/>
    <n v="1"/>
  </r>
  <r>
    <x v="3"/>
    <s v="Acapulco, Gro."/>
    <s v="China"/>
    <x v="2"/>
    <x v="1"/>
    <n v="1"/>
  </r>
  <r>
    <x v="3"/>
    <s v="Acapulco, Gro."/>
    <s v="El Salvador"/>
    <x v="7"/>
    <x v="0"/>
    <n v="1"/>
  </r>
  <r>
    <x v="3"/>
    <s v="Acapulco, Gro."/>
    <s v="El Salvador"/>
    <x v="7"/>
    <x v="1"/>
    <n v="1"/>
  </r>
  <r>
    <x v="3"/>
    <s v="Acapulco, Gro."/>
    <s v="Estados Unidos"/>
    <x v="5"/>
    <x v="0"/>
    <n v="119"/>
  </r>
  <r>
    <x v="3"/>
    <s v="Acapulco, Gro."/>
    <s v="Estados Unidos"/>
    <x v="5"/>
    <x v="1"/>
    <n v="136"/>
  </r>
  <r>
    <x v="3"/>
    <s v="Acapulco, Gro."/>
    <s v="Francia"/>
    <x v="0"/>
    <x v="0"/>
    <n v="1"/>
  </r>
  <r>
    <x v="3"/>
    <s v="Acapulco, Gro."/>
    <s v="Francia"/>
    <x v="0"/>
    <x v="1"/>
    <n v="2"/>
  </r>
  <r>
    <x v="3"/>
    <s v="Acapulco, Gro."/>
    <s v="Japón"/>
    <x v="2"/>
    <x v="1"/>
    <n v="1"/>
  </r>
  <r>
    <x v="3"/>
    <s v="Acapulco, Gro."/>
    <s v="Marruecos"/>
    <x v="1"/>
    <x v="0"/>
    <n v="1"/>
  </r>
  <r>
    <x v="3"/>
    <s v="Acapulco, Gro."/>
    <s v="Panamá"/>
    <x v="7"/>
    <x v="0"/>
    <n v="1"/>
  </r>
  <r>
    <x v="3"/>
    <s v="Acapulco, Gro."/>
    <s v="Reino Unido"/>
    <x v="0"/>
    <x v="0"/>
    <n v="2"/>
  </r>
  <r>
    <x v="3"/>
    <s v="Acapulco, Gro."/>
    <s v="Dominicana, Rep."/>
    <x v="6"/>
    <x v="0"/>
    <n v="1"/>
  </r>
  <r>
    <x v="3"/>
    <s v="Aguascalientes, Ags."/>
    <s v="Alemania"/>
    <x v="0"/>
    <x v="0"/>
    <n v="35"/>
  </r>
  <r>
    <x v="3"/>
    <s v="Aguascalientes, Ags."/>
    <s v="Alemania"/>
    <x v="0"/>
    <x v="1"/>
    <n v="11"/>
  </r>
  <r>
    <x v="3"/>
    <s v="Aguascalientes, Ags."/>
    <s v="Argentina"/>
    <x v="4"/>
    <x v="0"/>
    <n v="3"/>
  </r>
  <r>
    <x v="3"/>
    <s v="Aguascalientes, Ags."/>
    <s v="Australia"/>
    <x v="3"/>
    <x v="0"/>
    <n v="2"/>
  </r>
  <r>
    <x v="3"/>
    <s v="Aguascalientes, Ags."/>
    <s v="Australia"/>
    <x v="3"/>
    <x v="1"/>
    <n v="1"/>
  </r>
  <r>
    <x v="3"/>
    <s v="Aguascalientes, Ags."/>
    <s v="Austria"/>
    <x v="0"/>
    <x v="0"/>
    <n v="1"/>
  </r>
  <r>
    <x v="3"/>
    <s v="Aguascalientes, Ags."/>
    <s v="Austria"/>
    <x v="0"/>
    <x v="1"/>
    <n v="1"/>
  </r>
  <r>
    <x v="3"/>
    <s v="Aguascalientes, Ags."/>
    <s v="Barbados"/>
    <x v="6"/>
    <x v="0"/>
    <n v="2"/>
  </r>
  <r>
    <x v="3"/>
    <s v="Aguascalientes, Ags."/>
    <s v="Barbados"/>
    <x v="6"/>
    <x v="1"/>
    <n v="1"/>
  </r>
  <r>
    <x v="3"/>
    <s v="Aguascalientes, Ags."/>
    <s v="Brasil"/>
    <x v="4"/>
    <x v="0"/>
    <n v="11"/>
  </r>
  <r>
    <x v="3"/>
    <s v="Aguascalientes, Ags."/>
    <s v="Brasil"/>
    <x v="4"/>
    <x v="1"/>
    <n v="6"/>
  </r>
  <r>
    <x v="3"/>
    <s v="Aguascalientes, Ags."/>
    <s v="Canadá"/>
    <x v="5"/>
    <x v="0"/>
    <n v="47"/>
  </r>
  <r>
    <x v="3"/>
    <s v="Aguascalientes, Ags."/>
    <s v="Canadá"/>
    <x v="5"/>
    <x v="1"/>
    <n v="24"/>
  </r>
  <r>
    <x v="3"/>
    <s v="Aguascalientes, Ags."/>
    <s v="Chile"/>
    <x v="4"/>
    <x v="0"/>
    <n v="2"/>
  </r>
  <r>
    <x v="3"/>
    <s v="Aguascalientes, Ags."/>
    <s v="China"/>
    <x v="2"/>
    <x v="0"/>
    <n v="12"/>
  </r>
  <r>
    <x v="3"/>
    <s v="Aguascalientes, Ags."/>
    <s v="China"/>
    <x v="2"/>
    <x v="1"/>
    <n v="6"/>
  </r>
  <r>
    <x v="3"/>
    <s v="Aguascalientes, Ags."/>
    <s v="Colombia"/>
    <x v="4"/>
    <x v="0"/>
    <n v="4"/>
  </r>
  <r>
    <x v="3"/>
    <s v="Aguascalientes, Ags."/>
    <s v="Colombia"/>
    <x v="4"/>
    <x v="1"/>
    <n v="2"/>
  </r>
  <r>
    <x v="3"/>
    <s v="Aguascalientes, Ags."/>
    <s v="Cuba"/>
    <x v="6"/>
    <x v="0"/>
    <n v="1"/>
  </r>
  <r>
    <x v="3"/>
    <s v="Aguascalientes, Ags."/>
    <s v="Cuba"/>
    <x v="6"/>
    <x v="1"/>
    <n v="1"/>
  </r>
  <r>
    <x v="3"/>
    <s v="Aguascalientes, Ags."/>
    <s v="Dinamarca"/>
    <x v="0"/>
    <x v="0"/>
    <n v="1"/>
  </r>
  <r>
    <x v="3"/>
    <s v="Aguascalientes, Ags."/>
    <s v="Ecuador"/>
    <x v="4"/>
    <x v="0"/>
    <n v="1"/>
  </r>
  <r>
    <x v="3"/>
    <s v="Aguascalientes, Ags."/>
    <s v="Egipto"/>
    <x v="1"/>
    <x v="0"/>
    <n v="4"/>
  </r>
  <r>
    <x v="3"/>
    <s v="Aguascalientes, Ags."/>
    <s v="El Salvador"/>
    <x v="7"/>
    <x v="0"/>
    <n v="2"/>
  </r>
  <r>
    <x v="3"/>
    <s v="Aguascalientes, Ags."/>
    <s v="El Salvador"/>
    <x v="7"/>
    <x v="1"/>
    <n v="4"/>
  </r>
  <r>
    <x v="3"/>
    <s v="Aguascalientes, Ags."/>
    <s v="Eslovaquia"/>
    <x v="0"/>
    <x v="0"/>
    <n v="2"/>
  </r>
  <r>
    <x v="3"/>
    <s v="Aguascalientes, Ags."/>
    <s v="Eslovaquia"/>
    <x v="0"/>
    <x v="1"/>
    <n v="2"/>
  </r>
  <r>
    <x v="3"/>
    <s v="Aguascalientes, Ags."/>
    <s v="España"/>
    <x v="0"/>
    <x v="0"/>
    <n v="11"/>
  </r>
  <r>
    <x v="3"/>
    <s v="Aguascalientes, Ags."/>
    <s v="España"/>
    <x v="0"/>
    <x v="1"/>
    <n v="6"/>
  </r>
  <r>
    <x v="3"/>
    <s v="Aguascalientes, Ags."/>
    <s v="Estados Unidos"/>
    <x v="5"/>
    <x v="0"/>
    <n v="2151"/>
  </r>
  <r>
    <x v="3"/>
    <s v="Aguascalientes, Ags."/>
    <s v="Estados Unidos"/>
    <x v="5"/>
    <x v="1"/>
    <n v="1565"/>
  </r>
  <r>
    <x v="3"/>
    <s v="Aguascalientes, Ags."/>
    <s v="Rusia"/>
    <x v="0"/>
    <x v="0"/>
    <n v="1"/>
  </r>
  <r>
    <x v="3"/>
    <s v="Aguascalientes, Ags."/>
    <s v="Filipinas"/>
    <x v="2"/>
    <x v="0"/>
    <n v="1"/>
  </r>
  <r>
    <x v="3"/>
    <s v="Aguascalientes, Ags."/>
    <s v="Filipinas"/>
    <x v="2"/>
    <x v="1"/>
    <n v="1"/>
  </r>
  <r>
    <x v="3"/>
    <s v="Aguascalientes, Ags."/>
    <s v="Finlandia"/>
    <x v="0"/>
    <x v="0"/>
    <n v="3"/>
  </r>
  <r>
    <x v="3"/>
    <s v="Aguascalientes, Ags."/>
    <s v="Francia"/>
    <x v="0"/>
    <x v="0"/>
    <n v="11"/>
  </r>
  <r>
    <x v="3"/>
    <s v="Aguascalientes, Ags."/>
    <s v="Francia"/>
    <x v="0"/>
    <x v="1"/>
    <n v="3"/>
  </r>
  <r>
    <x v="3"/>
    <s v="Aguascalientes, Ags."/>
    <s v="Granada"/>
    <x v="6"/>
    <x v="0"/>
    <n v="1"/>
  </r>
  <r>
    <x v="3"/>
    <s v="Aguascalientes, Ags."/>
    <s v="Grecia"/>
    <x v="0"/>
    <x v="0"/>
    <n v="1"/>
  </r>
  <r>
    <x v="3"/>
    <s v="Aguascalientes, Ags."/>
    <s v="Guatemala"/>
    <x v="7"/>
    <x v="1"/>
    <n v="2"/>
  </r>
  <r>
    <x v="3"/>
    <s v="Aguascalientes, Ags."/>
    <s v="Guyana"/>
    <x v="4"/>
    <x v="0"/>
    <n v="1"/>
  </r>
  <r>
    <x v="3"/>
    <s v="Aguascalientes, Ags."/>
    <s v="Guyana"/>
    <x v="4"/>
    <x v="1"/>
    <n v="1"/>
  </r>
  <r>
    <x v="3"/>
    <s v="Aguascalientes, Ags."/>
    <s v="Haití"/>
    <x v="6"/>
    <x v="1"/>
    <n v="1"/>
  </r>
  <r>
    <x v="3"/>
    <s v="Aguascalientes, Ags."/>
    <s v="Honduras"/>
    <x v="7"/>
    <x v="0"/>
    <n v="2"/>
  </r>
  <r>
    <x v="3"/>
    <s v="Aguascalientes, Ags."/>
    <s v="Honduras"/>
    <x v="7"/>
    <x v="1"/>
    <n v="2"/>
  </r>
  <r>
    <x v="3"/>
    <s v="Aguascalientes, Ags."/>
    <s v="Hungría"/>
    <x v="0"/>
    <x v="0"/>
    <n v="1"/>
  </r>
  <r>
    <x v="3"/>
    <s v="Aguascalientes, Ags."/>
    <s v="India"/>
    <x v="2"/>
    <x v="0"/>
    <n v="8"/>
  </r>
  <r>
    <x v="3"/>
    <s v="Aguascalientes, Ags."/>
    <s v="India"/>
    <x v="2"/>
    <x v="1"/>
    <n v="1"/>
  </r>
  <r>
    <x v="3"/>
    <s v="Aguascalientes, Ags."/>
    <s v="Irlanda"/>
    <x v="0"/>
    <x v="0"/>
    <n v="2"/>
  </r>
  <r>
    <x v="3"/>
    <s v="Aguascalientes, Ags."/>
    <s v="Israel"/>
    <x v="2"/>
    <x v="0"/>
    <n v="1"/>
  </r>
  <r>
    <x v="3"/>
    <s v="Aguascalientes, Ags."/>
    <s v="Italia"/>
    <x v="0"/>
    <x v="0"/>
    <n v="11"/>
  </r>
  <r>
    <x v="3"/>
    <s v="Aguascalientes, Ags."/>
    <s v="Jamaica"/>
    <x v="6"/>
    <x v="0"/>
    <n v="3"/>
  </r>
  <r>
    <x v="3"/>
    <s v="Aguascalientes, Ags."/>
    <s v="Japón"/>
    <x v="2"/>
    <x v="0"/>
    <n v="358"/>
  </r>
  <r>
    <x v="3"/>
    <s v="Aguascalientes, Ags."/>
    <s v="Japón"/>
    <x v="2"/>
    <x v="1"/>
    <n v="63"/>
  </r>
  <r>
    <x v="3"/>
    <s v="Aguascalientes, Ags."/>
    <s v="Malasia"/>
    <x v="2"/>
    <x v="0"/>
    <n v="3"/>
  </r>
  <r>
    <x v="3"/>
    <s v="Aguascalientes, Ags."/>
    <s v="Malasia"/>
    <x v="2"/>
    <x v="1"/>
    <n v="2"/>
  </r>
  <r>
    <x v="3"/>
    <s v="Aguascalientes, Ags."/>
    <s v="Nigeria"/>
    <x v="1"/>
    <x v="1"/>
    <n v="1"/>
  </r>
  <r>
    <x v="3"/>
    <s v="Aguascalientes, Ags."/>
    <s v="Nueva Zelandia"/>
    <x v="3"/>
    <x v="0"/>
    <n v="1"/>
  </r>
  <r>
    <x v="3"/>
    <s v="Aguascalientes, Ags."/>
    <s v="Nueva Zelandia"/>
    <x v="3"/>
    <x v="1"/>
    <n v="1"/>
  </r>
  <r>
    <x v="3"/>
    <s v="Aguascalientes, Ags."/>
    <s v="Panamá"/>
    <x v="7"/>
    <x v="0"/>
    <n v="1"/>
  </r>
  <r>
    <x v="3"/>
    <s v="Aguascalientes, Ags."/>
    <s v="Perú"/>
    <x v="4"/>
    <x v="0"/>
    <n v="3"/>
  </r>
  <r>
    <x v="3"/>
    <s v="Aguascalientes, Ags."/>
    <s v="Perú"/>
    <x v="4"/>
    <x v="1"/>
    <n v="2"/>
  </r>
  <r>
    <x v="3"/>
    <s v="Aguascalientes, Ags."/>
    <s v="Reino Unido"/>
    <x v="0"/>
    <x v="0"/>
    <n v="14"/>
  </r>
  <r>
    <x v="3"/>
    <s v="Aguascalientes, Ags."/>
    <s v="Reino Unido"/>
    <x v="0"/>
    <x v="1"/>
    <n v="4"/>
  </r>
  <r>
    <x v="3"/>
    <s v="Aguascalientes, Ags."/>
    <s v="Corea, Rep. (Sur)"/>
    <x v="2"/>
    <x v="0"/>
    <n v="13"/>
  </r>
  <r>
    <x v="3"/>
    <s v="Aguascalientes, Ags."/>
    <s v="Corea, Rep. (Sur)"/>
    <x v="2"/>
    <x v="1"/>
    <n v="1"/>
  </r>
  <r>
    <x v="3"/>
    <s v="Aguascalientes, Ags."/>
    <s v="Dominicana, Rep."/>
    <x v="6"/>
    <x v="0"/>
    <n v="2"/>
  </r>
  <r>
    <x v="3"/>
    <s v="Aguascalientes, Ags."/>
    <s v="Dominicana, Rep."/>
    <x v="6"/>
    <x v="1"/>
    <n v="1"/>
  </r>
  <r>
    <x v="3"/>
    <s v="Aguascalientes, Ags."/>
    <s v="Sudáfrica"/>
    <x v="1"/>
    <x v="1"/>
    <n v="1"/>
  </r>
  <r>
    <x v="3"/>
    <s v="Aguascalientes, Ags."/>
    <s v="Suecia"/>
    <x v="0"/>
    <x v="0"/>
    <n v="1"/>
  </r>
  <r>
    <x v="3"/>
    <s v="Aguascalientes, Ags."/>
    <s v="Taiwán"/>
    <x v="2"/>
    <x v="0"/>
    <n v="5"/>
  </r>
  <r>
    <x v="3"/>
    <s v="Aguascalientes, Ags."/>
    <s v="Trinidad y Tobago"/>
    <x v="6"/>
    <x v="0"/>
    <n v="3"/>
  </r>
  <r>
    <x v="3"/>
    <s v="Aguascalientes, Ags."/>
    <s v="Trinidad y Tobago"/>
    <x v="6"/>
    <x v="1"/>
    <n v="2"/>
  </r>
  <r>
    <x v="3"/>
    <s v="Aguascalientes, Ags."/>
    <s v="Turquía"/>
    <x v="2"/>
    <x v="0"/>
    <n v="3"/>
  </r>
  <r>
    <x v="3"/>
    <s v="Aguascalientes, Ags."/>
    <s v="Turquía"/>
    <x v="2"/>
    <x v="1"/>
    <n v="4"/>
  </r>
  <r>
    <x v="3"/>
    <s v="Aguascalientes, Ags."/>
    <s v="Uruguay"/>
    <x v="4"/>
    <x v="0"/>
    <n v="2"/>
  </r>
  <r>
    <x v="3"/>
    <s v="Aguascalientes, Ags."/>
    <s v="Venezuela"/>
    <x v="4"/>
    <x v="0"/>
    <n v="2"/>
  </r>
  <r>
    <x v="3"/>
    <s v="Aguascalientes, Ags."/>
    <s v="Venezuela"/>
    <x v="4"/>
    <x v="1"/>
    <n v="1"/>
  </r>
  <r>
    <x v="3"/>
    <s v="Aguascalientes, Ags."/>
    <s v="San Cristóbal y Nieves"/>
    <x v="6"/>
    <x v="0"/>
    <n v="2"/>
  </r>
  <r>
    <x v="3"/>
    <s v="Aguascalientes, Ags."/>
    <s v="San Cristóbal y Nieves"/>
    <x v="6"/>
    <x v="1"/>
    <n v="2"/>
  </r>
  <r>
    <x v="3"/>
    <s v="Cabo San Lucas, B.C.S."/>
    <s v="Alemania"/>
    <x v="0"/>
    <x v="0"/>
    <n v="1"/>
  </r>
  <r>
    <x v="3"/>
    <s v="Cabo San Lucas, B.C.S."/>
    <s v="Alemania"/>
    <x v="0"/>
    <x v="1"/>
    <n v="1"/>
  </r>
  <r>
    <x v="3"/>
    <s v="Cabo San Lucas, B.C.S."/>
    <s v="Bielorrusia"/>
    <x v="0"/>
    <x v="1"/>
    <n v="1"/>
  </r>
  <r>
    <x v="3"/>
    <s v="Cabo San Lucas, B.C.S."/>
    <s v="Brasil"/>
    <x v="4"/>
    <x v="0"/>
    <n v="3"/>
  </r>
  <r>
    <x v="3"/>
    <s v="Cabo San Lucas, B.C.S."/>
    <s v="Brasil"/>
    <x v="4"/>
    <x v="1"/>
    <n v="3"/>
  </r>
  <r>
    <x v="3"/>
    <s v="Cabo San Lucas, B.C.S."/>
    <s v="Canadá"/>
    <x v="5"/>
    <x v="0"/>
    <n v="10"/>
  </r>
  <r>
    <x v="3"/>
    <s v="Cabo San Lucas, B.C.S."/>
    <s v="Canadá"/>
    <x v="5"/>
    <x v="1"/>
    <n v="4"/>
  </r>
  <r>
    <x v="3"/>
    <s v="Cabo San Lucas, B.C.S."/>
    <s v="Costa Rica"/>
    <x v="7"/>
    <x v="0"/>
    <n v="1"/>
  </r>
  <r>
    <x v="3"/>
    <s v="Cabo San Lucas, B.C.S."/>
    <s v="Ecuador"/>
    <x v="4"/>
    <x v="0"/>
    <n v="1"/>
  </r>
  <r>
    <x v="3"/>
    <s v="Cabo San Lucas, B.C.S."/>
    <s v="España"/>
    <x v="0"/>
    <x v="0"/>
    <n v="1"/>
  </r>
  <r>
    <x v="3"/>
    <s v="Cabo San Lucas, B.C.S."/>
    <s v="Estados Unidos"/>
    <x v="5"/>
    <x v="0"/>
    <n v="532"/>
  </r>
  <r>
    <x v="3"/>
    <s v="Cabo San Lucas, B.C.S."/>
    <s v="Estados Unidos"/>
    <x v="5"/>
    <x v="1"/>
    <n v="309"/>
  </r>
  <r>
    <x v="3"/>
    <s v="Cabo San Lucas, B.C.S."/>
    <s v="Rusia"/>
    <x v="0"/>
    <x v="1"/>
    <n v="1"/>
  </r>
  <r>
    <x v="3"/>
    <s v="Cabo San Lucas, B.C.S."/>
    <s v="Jamaica"/>
    <x v="6"/>
    <x v="1"/>
    <n v="2"/>
  </r>
  <r>
    <x v="3"/>
    <s v="Cabo San Lucas, B.C.S."/>
    <s v="Lituania"/>
    <x v="0"/>
    <x v="1"/>
    <n v="1"/>
  </r>
  <r>
    <x v="3"/>
    <s v="Cabo San Lucas, B.C.S."/>
    <s v="Marruecos"/>
    <x v="1"/>
    <x v="1"/>
    <n v="1"/>
  </r>
  <r>
    <x v="3"/>
    <s v="Cabo San Lucas, B.C.S."/>
    <s v="Noruega"/>
    <x v="0"/>
    <x v="0"/>
    <n v="1"/>
  </r>
  <r>
    <x v="3"/>
    <s v="Cabo San Lucas, B.C.S."/>
    <s v="Noruega"/>
    <x v="0"/>
    <x v="1"/>
    <n v="1"/>
  </r>
  <r>
    <x v="3"/>
    <s v="Cabo San Lucas, B.C.S."/>
    <s v="Países Bajos (Holanda)"/>
    <x v="0"/>
    <x v="1"/>
    <n v="1"/>
  </r>
  <r>
    <x v="3"/>
    <s v="Cabo San Lucas, B.C.S."/>
    <s v="Reino Unido"/>
    <x v="0"/>
    <x v="0"/>
    <n v="7"/>
  </r>
  <r>
    <x v="3"/>
    <s v="Cabo San Lucas, B.C.S."/>
    <s v="Reino Unido"/>
    <x v="0"/>
    <x v="1"/>
    <n v="3"/>
  </r>
  <r>
    <x v="3"/>
    <s v="Cabo San Lucas, B.C.S."/>
    <s v="Dominicana, Rep."/>
    <x v="6"/>
    <x v="0"/>
    <n v="2"/>
  </r>
  <r>
    <x v="3"/>
    <s v="Cabo San Lucas, B.C.S."/>
    <s v="Suiza"/>
    <x v="0"/>
    <x v="0"/>
    <n v="1"/>
  </r>
  <r>
    <x v="3"/>
    <s v="Cabo San Lucas, B.C.S."/>
    <s v="Venezuela"/>
    <x v="4"/>
    <x v="1"/>
    <n v="1"/>
  </r>
  <r>
    <x v="3"/>
    <s v="Campeche, Camp."/>
    <s v="Estados Unidos"/>
    <x v="5"/>
    <x v="0"/>
    <n v="13"/>
  </r>
  <r>
    <x v="3"/>
    <s v="Campeche, Camp."/>
    <s v="Estados Unidos"/>
    <x v="5"/>
    <x v="1"/>
    <n v="3"/>
  </r>
  <r>
    <x v="3"/>
    <s v="Campeche, Camp."/>
    <s v="Francia"/>
    <x v="0"/>
    <x v="1"/>
    <n v="1"/>
  </r>
  <r>
    <x v="3"/>
    <s v="Campeche, Camp."/>
    <s v="Israel"/>
    <x v="2"/>
    <x v="0"/>
    <n v="4"/>
  </r>
  <r>
    <x v="3"/>
    <s v="Campeche, Camp."/>
    <s v="Israel"/>
    <x v="2"/>
    <x v="1"/>
    <n v="2"/>
  </r>
  <r>
    <x v="3"/>
    <s v="Campeche, Camp."/>
    <s v="Reino Unido"/>
    <x v="0"/>
    <x v="0"/>
    <n v="1"/>
  </r>
  <r>
    <x v="3"/>
    <s v="Cancún, Q. Roo"/>
    <s v="Afganistán"/>
    <x v="2"/>
    <x v="0"/>
    <n v="3"/>
  </r>
  <r>
    <x v="3"/>
    <s v="Cancún, Q. Roo"/>
    <s v="Afganistán"/>
    <x v="2"/>
    <x v="1"/>
    <n v="3"/>
  </r>
  <r>
    <x v="3"/>
    <s v="Cancún, Q. Roo"/>
    <s v="Albania"/>
    <x v="0"/>
    <x v="0"/>
    <n v="61"/>
  </r>
  <r>
    <x v="3"/>
    <s v="Cancún, Q. Roo"/>
    <s v="Albania"/>
    <x v="0"/>
    <x v="1"/>
    <n v="75"/>
  </r>
  <r>
    <x v="3"/>
    <s v="Cancún, Q. Roo"/>
    <s v="Alemania"/>
    <x v="0"/>
    <x v="0"/>
    <n v="7530"/>
  </r>
  <r>
    <x v="3"/>
    <s v="Cancún, Q. Roo"/>
    <s v="Alemania"/>
    <x v="0"/>
    <x v="1"/>
    <n v="8350"/>
  </r>
  <r>
    <x v="3"/>
    <s v="Cancún, Q. Roo"/>
    <s v="Andorra"/>
    <x v="0"/>
    <x v="0"/>
    <n v="6"/>
  </r>
  <r>
    <x v="3"/>
    <s v="Cancún, Q. Roo"/>
    <s v="Andorra"/>
    <x v="0"/>
    <x v="1"/>
    <n v="6"/>
  </r>
  <r>
    <x v="3"/>
    <s v="Cancún, Q. Roo"/>
    <s v="Angola"/>
    <x v="1"/>
    <x v="1"/>
    <n v="2"/>
  </r>
  <r>
    <x v="3"/>
    <s v="Cancún, Q. Roo"/>
    <s v="Antigua y Barbuda"/>
    <x v="6"/>
    <x v="0"/>
    <n v="5"/>
  </r>
  <r>
    <x v="3"/>
    <s v="Cancún, Q. Roo"/>
    <s v="Antigua y Barbuda"/>
    <x v="6"/>
    <x v="1"/>
    <n v="4"/>
  </r>
  <r>
    <x v="3"/>
    <s v="Cancún, Q. Roo"/>
    <s v="Arabia Saudita"/>
    <x v="2"/>
    <x v="0"/>
    <n v="115"/>
  </r>
  <r>
    <x v="3"/>
    <s v="Cancún, Q. Roo"/>
    <s v="Arabia Saudita"/>
    <x v="2"/>
    <x v="1"/>
    <n v="67"/>
  </r>
  <r>
    <x v="3"/>
    <s v="Cancún, Q. Roo"/>
    <s v="Argelia"/>
    <x v="1"/>
    <x v="0"/>
    <n v="21"/>
  </r>
  <r>
    <x v="3"/>
    <s v="Cancún, Q. Roo"/>
    <s v="Argelia"/>
    <x v="1"/>
    <x v="1"/>
    <n v="23"/>
  </r>
  <r>
    <x v="3"/>
    <s v="Cancún, Q. Roo"/>
    <s v="Argentina"/>
    <x v="4"/>
    <x v="0"/>
    <n v="9424"/>
  </r>
  <r>
    <x v="3"/>
    <s v="Cancún, Q. Roo"/>
    <s v="Argentina"/>
    <x v="4"/>
    <x v="1"/>
    <n v="10945"/>
  </r>
  <r>
    <x v="3"/>
    <s v="Cancún, Q. Roo"/>
    <s v="Armenia"/>
    <x v="2"/>
    <x v="0"/>
    <n v="27"/>
  </r>
  <r>
    <x v="3"/>
    <s v="Cancún, Q. Roo"/>
    <s v="Armenia"/>
    <x v="2"/>
    <x v="1"/>
    <n v="40"/>
  </r>
  <r>
    <x v="3"/>
    <s v="Cancún, Q. Roo"/>
    <s v="Australia"/>
    <x v="3"/>
    <x v="0"/>
    <n v="1699"/>
  </r>
  <r>
    <x v="3"/>
    <s v="Cancún, Q. Roo"/>
    <s v="Australia"/>
    <x v="3"/>
    <x v="1"/>
    <n v="2016"/>
  </r>
  <r>
    <x v="3"/>
    <s v="Cancún, Q. Roo"/>
    <s v="Austria"/>
    <x v="0"/>
    <x v="0"/>
    <n v="525"/>
  </r>
  <r>
    <x v="3"/>
    <s v="Cancún, Q. Roo"/>
    <s v="Austria"/>
    <x v="0"/>
    <x v="1"/>
    <n v="582"/>
  </r>
  <r>
    <x v="3"/>
    <s v="Cancún, Q. Roo"/>
    <s v="Azerbaiyán"/>
    <x v="2"/>
    <x v="0"/>
    <n v="13"/>
  </r>
  <r>
    <x v="3"/>
    <s v="Cancún, Q. Roo"/>
    <s v="Azerbaiyán"/>
    <x v="2"/>
    <x v="1"/>
    <n v="9"/>
  </r>
  <r>
    <x v="3"/>
    <s v="Cancún, Q. Roo"/>
    <s v="Bahamas (Comonwealth)"/>
    <x v="6"/>
    <x v="0"/>
    <n v="13"/>
  </r>
  <r>
    <x v="3"/>
    <s v="Cancún, Q. Roo"/>
    <s v="Bahamas (Comonwealth)"/>
    <x v="6"/>
    <x v="1"/>
    <n v="20"/>
  </r>
  <r>
    <x v="3"/>
    <s v="Cancún, Q. Roo"/>
    <s v="Bahréin"/>
    <x v="2"/>
    <x v="0"/>
    <n v="5"/>
  </r>
  <r>
    <x v="3"/>
    <s v="Cancún, Q. Roo"/>
    <s v="Bahréin"/>
    <x v="2"/>
    <x v="1"/>
    <n v="3"/>
  </r>
  <r>
    <x v="3"/>
    <s v="Cancún, Q. Roo"/>
    <s v="Bangladesh"/>
    <x v="2"/>
    <x v="0"/>
    <n v="45"/>
  </r>
  <r>
    <x v="3"/>
    <s v="Cancún, Q. Roo"/>
    <s v="Bangladesh"/>
    <x v="2"/>
    <x v="1"/>
    <n v="34"/>
  </r>
  <r>
    <x v="3"/>
    <s v="Cancún, Q. Roo"/>
    <s v="Barbados"/>
    <x v="6"/>
    <x v="0"/>
    <n v="14"/>
  </r>
  <r>
    <x v="3"/>
    <s v="Cancún, Q. Roo"/>
    <s v="Barbados"/>
    <x v="6"/>
    <x v="1"/>
    <n v="8"/>
  </r>
  <r>
    <x v="3"/>
    <s v="Cancún, Q. Roo"/>
    <s v="Bielorrusia"/>
    <x v="0"/>
    <x v="0"/>
    <n v="99"/>
  </r>
  <r>
    <x v="3"/>
    <s v="Cancún, Q. Roo"/>
    <s v="Bielorrusia"/>
    <x v="0"/>
    <x v="1"/>
    <n v="142"/>
  </r>
  <r>
    <x v="3"/>
    <s v="Cancún, Q. Roo"/>
    <s v="Bélgica"/>
    <x v="0"/>
    <x v="0"/>
    <n v="1516"/>
  </r>
  <r>
    <x v="3"/>
    <s v="Cancún, Q. Roo"/>
    <s v="Bélgica"/>
    <x v="0"/>
    <x v="1"/>
    <n v="1710"/>
  </r>
  <r>
    <x v="3"/>
    <s v="Cancún, Q. Roo"/>
    <s v="Belice"/>
    <x v="7"/>
    <x v="0"/>
    <n v="139"/>
  </r>
  <r>
    <x v="3"/>
    <s v="Cancún, Q. Roo"/>
    <s v="Belice"/>
    <x v="7"/>
    <x v="1"/>
    <n v="95"/>
  </r>
  <r>
    <x v="3"/>
    <s v="Cancún, Q. Roo"/>
    <s v="Benín"/>
    <x v="1"/>
    <x v="0"/>
    <n v="5"/>
  </r>
  <r>
    <x v="3"/>
    <s v="Cancún, Q. Roo"/>
    <s v="Benín"/>
    <x v="1"/>
    <x v="1"/>
    <n v="1"/>
  </r>
  <r>
    <x v="3"/>
    <s v="Cancún, Q. Roo"/>
    <s v="Bolivia"/>
    <x v="4"/>
    <x v="0"/>
    <n v="216"/>
  </r>
  <r>
    <x v="3"/>
    <s v="Cancún, Q. Roo"/>
    <s v="Bolivia"/>
    <x v="4"/>
    <x v="1"/>
    <n v="291"/>
  </r>
  <r>
    <x v="3"/>
    <s v="Cancún, Q. Roo"/>
    <s v="Bosnia - Herzegovina"/>
    <x v="0"/>
    <x v="0"/>
    <n v="55"/>
  </r>
  <r>
    <x v="3"/>
    <s v="Cancún, Q. Roo"/>
    <s v="Bosnia - Herzegovina"/>
    <x v="0"/>
    <x v="1"/>
    <n v="41"/>
  </r>
  <r>
    <x v="3"/>
    <s v="Cancún, Q. Roo"/>
    <s v="Botsuana"/>
    <x v="1"/>
    <x v="0"/>
    <n v="2"/>
  </r>
  <r>
    <x v="3"/>
    <s v="Cancún, Q. Roo"/>
    <s v="Botsuana"/>
    <x v="1"/>
    <x v="1"/>
    <n v="1"/>
  </r>
  <r>
    <x v="3"/>
    <s v="Cancún, Q. Roo"/>
    <s v="Brasil"/>
    <x v="4"/>
    <x v="0"/>
    <n v="6039"/>
  </r>
  <r>
    <x v="3"/>
    <s v="Cancún, Q. Roo"/>
    <s v="Brasil"/>
    <x v="4"/>
    <x v="1"/>
    <n v="7305"/>
  </r>
  <r>
    <x v="3"/>
    <s v="Cancún, Q. Roo"/>
    <s v="Bulgaria"/>
    <x v="0"/>
    <x v="0"/>
    <n v="163"/>
  </r>
  <r>
    <x v="3"/>
    <s v="Cancún, Q. Roo"/>
    <s v="Bulgaria"/>
    <x v="0"/>
    <x v="1"/>
    <n v="206"/>
  </r>
  <r>
    <x v="3"/>
    <s v="Cancún, Q. Roo"/>
    <s v="Burkina Faso"/>
    <x v="1"/>
    <x v="0"/>
    <n v="3"/>
  </r>
  <r>
    <x v="3"/>
    <s v="Cancún, Q. Roo"/>
    <s v="Burundi"/>
    <x v="1"/>
    <x v="1"/>
    <n v="4"/>
  </r>
  <r>
    <x v="3"/>
    <s v="Cancún, Q. Roo"/>
    <s v="Cabo Verde"/>
    <x v="1"/>
    <x v="0"/>
    <n v="8"/>
  </r>
  <r>
    <x v="3"/>
    <s v="Cancún, Q. Roo"/>
    <s v="Cabo Verde"/>
    <x v="1"/>
    <x v="1"/>
    <n v="6"/>
  </r>
  <r>
    <x v="3"/>
    <s v="Cancún, Q. Roo"/>
    <s v="Camboya"/>
    <x v="2"/>
    <x v="0"/>
    <n v="2"/>
  </r>
  <r>
    <x v="3"/>
    <s v="Cancún, Q. Roo"/>
    <s v="Camboya"/>
    <x v="2"/>
    <x v="1"/>
    <n v="7"/>
  </r>
  <r>
    <x v="3"/>
    <s v="Cancún, Q. Roo"/>
    <s v="Camerún"/>
    <x v="1"/>
    <x v="0"/>
    <n v="5"/>
  </r>
  <r>
    <x v="3"/>
    <s v="Cancún, Q. Roo"/>
    <s v="Camerún"/>
    <x v="1"/>
    <x v="1"/>
    <n v="14"/>
  </r>
  <r>
    <x v="3"/>
    <s v="Cancún, Q. Roo"/>
    <s v="Canadá"/>
    <x v="5"/>
    <x v="0"/>
    <n v="56709"/>
  </r>
  <r>
    <x v="3"/>
    <s v="Cancún, Q. Roo"/>
    <s v="Canadá"/>
    <x v="5"/>
    <x v="1"/>
    <n v="64431"/>
  </r>
  <r>
    <x v="3"/>
    <s v="Cancún, Q. Roo"/>
    <s v="Chile"/>
    <x v="4"/>
    <x v="0"/>
    <n v="2455"/>
  </r>
  <r>
    <x v="3"/>
    <s v="Cancún, Q. Roo"/>
    <s v="Chile"/>
    <x v="4"/>
    <x v="1"/>
    <n v="2825"/>
  </r>
  <r>
    <x v="3"/>
    <s v="Cancún, Q. Roo"/>
    <s v="China"/>
    <x v="2"/>
    <x v="0"/>
    <n v="1592"/>
  </r>
  <r>
    <x v="3"/>
    <s v="Cancún, Q. Roo"/>
    <s v="China"/>
    <x v="2"/>
    <x v="1"/>
    <n v="2385"/>
  </r>
  <r>
    <x v="3"/>
    <s v="Cancún, Q. Roo"/>
    <s v="Chipre"/>
    <x v="2"/>
    <x v="0"/>
    <n v="20"/>
  </r>
  <r>
    <x v="3"/>
    <s v="Cancún, Q. Roo"/>
    <s v="Chipre"/>
    <x v="2"/>
    <x v="1"/>
    <n v="16"/>
  </r>
  <r>
    <x v="3"/>
    <s v="Cancún, Q. Roo"/>
    <s v="Colombia"/>
    <x v="4"/>
    <x v="0"/>
    <n v="7391"/>
  </r>
  <r>
    <x v="3"/>
    <s v="Cancún, Q. Roo"/>
    <s v="Colombia"/>
    <x v="4"/>
    <x v="1"/>
    <n v="9480"/>
  </r>
  <r>
    <x v="3"/>
    <s v="Cancún, Q. Roo"/>
    <s v="Congo, Rep."/>
    <x v="1"/>
    <x v="0"/>
    <n v="1"/>
  </r>
  <r>
    <x v="3"/>
    <s v="Cancún, Q. Roo"/>
    <s v="Congo, Rep."/>
    <x v="1"/>
    <x v="1"/>
    <n v="2"/>
  </r>
  <r>
    <x v="3"/>
    <s v="Cancún, Q. Roo"/>
    <s v="Costa de Marfil"/>
    <x v="1"/>
    <x v="0"/>
    <n v="8"/>
  </r>
  <r>
    <x v="3"/>
    <s v="Cancún, Q. Roo"/>
    <s v="Costa de Marfil"/>
    <x v="1"/>
    <x v="1"/>
    <n v="16"/>
  </r>
  <r>
    <x v="3"/>
    <s v="Cancún, Q. Roo"/>
    <s v="Costa Rica"/>
    <x v="7"/>
    <x v="0"/>
    <n v="1988"/>
  </r>
  <r>
    <x v="3"/>
    <s v="Cancún, Q. Roo"/>
    <s v="Costa Rica"/>
    <x v="7"/>
    <x v="1"/>
    <n v="2395"/>
  </r>
  <r>
    <x v="3"/>
    <s v="Cancún, Q. Roo"/>
    <s v="Croacia"/>
    <x v="0"/>
    <x v="0"/>
    <n v="49"/>
  </r>
  <r>
    <x v="3"/>
    <s v="Cancún, Q. Roo"/>
    <s v="Croacia"/>
    <x v="0"/>
    <x v="1"/>
    <n v="77"/>
  </r>
  <r>
    <x v="3"/>
    <s v="Cancún, Q. Roo"/>
    <s v="Cuba"/>
    <x v="6"/>
    <x v="0"/>
    <n v="4251"/>
  </r>
  <r>
    <x v="3"/>
    <s v="Cancún, Q. Roo"/>
    <s v="Cuba"/>
    <x v="6"/>
    <x v="1"/>
    <n v="4619"/>
  </r>
  <r>
    <x v="3"/>
    <s v="Cancún, Q. Roo"/>
    <s v="Dinamarca"/>
    <x v="0"/>
    <x v="0"/>
    <n v="292"/>
  </r>
  <r>
    <x v="3"/>
    <s v="Cancún, Q. Roo"/>
    <s v="Dinamarca"/>
    <x v="0"/>
    <x v="1"/>
    <n v="393"/>
  </r>
  <r>
    <x v="3"/>
    <s v="Cancún, Q. Roo"/>
    <s v="Dominica (Comonwealth)"/>
    <x v="6"/>
    <x v="0"/>
    <n v="2"/>
  </r>
  <r>
    <x v="3"/>
    <s v="Cancún, Q. Roo"/>
    <s v="Dominica (Comonwealth)"/>
    <x v="6"/>
    <x v="1"/>
    <n v="4"/>
  </r>
  <r>
    <x v="3"/>
    <s v="Cancún, Q. Roo"/>
    <s v="Ecuador"/>
    <x v="4"/>
    <x v="0"/>
    <n v="1284"/>
  </r>
  <r>
    <x v="3"/>
    <s v="Cancún, Q. Roo"/>
    <s v="Ecuador"/>
    <x v="4"/>
    <x v="1"/>
    <n v="1504"/>
  </r>
  <r>
    <x v="3"/>
    <s v="Cancún, Q. Roo"/>
    <s v="Egipto"/>
    <x v="1"/>
    <x v="0"/>
    <n v="81"/>
  </r>
  <r>
    <x v="3"/>
    <s v="Cancún, Q. Roo"/>
    <s v="Egipto"/>
    <x v="1"/>
    <x v="1"/>
    <n v="68"/>
  </r>
  <r>
    <x v="3"/>
    <s v="Cancún, Q. Roo"/>
    <s v="El Salvador"/>
    <x v="7"/>
    <x v="0"/>
    <n v="561"/>
  </r>
  <r>
    <x v="3"/>
    <s v="Cancún, Q. Roo"/>
    <s v="El Salvador"/>
    <x v="7"/>
    <x v="1"/>
    <n v="612"/>
  </r>
  <r>
    <x v="3"/>
    <s v="Cancún, Q. Roo"/>
    <s v="Emiratos Árabes Unidos"/>
    <x v="2"/>
    <x v="0"/>
    <n v="15"/>
  </r>
  <r>
    <x v="3"/>
    <s v="Cancún, Q. Roo"/>
    <s v="Emiratos Árabes Unidos"/>
    <x v="2"/>
    <x v="1"/>
    <n v="8"/>
  </r>
  <r>
    <x v="3"/>
    <s v="Cancún, Q. Roo"/>
    <s v="Eritrea"/>
    <x v="1"/>
    <x v="1"/>
    <n v="1"/>
  </r>
  <r>
    <x v="3"/>
    <s v="Cancún, Q. Roo"/>
    <s v="Eslovaquia"/>
    <x v="0"/>
    <x v="0"/>
    <n v="173"/>
  </r>
  <r>
    <x v="3"/>
    <s v="Cancún, Q. Roo"/>
    <s v="Eslovaquia"/>
    <x v="0"/>
    <x v="1"/>
    <n v="209"/>
  </r>
  <r>
    <x v="3"/>
    <s v="Cancún, Q. Roo"/>
    <s v="Eslovenia"/>
    <x v="0"/>
    <x v="0"/>
    <n v="64"/>
  </r>
  <r>
    <x v="3"/>
    <s v="Cancún, Q. Roo"/>
    <s v="Eslovenia"/>
    <x v="0"/>
    <x v="1"/>
    <n v="69"/>
  </r>
  <r>
    <x v="3"/>
    <s v="Cancún, Q. Roo"/>
    <s v="España"/>
    <x v="0"/>
    <x v="0"/>
    <n v="6410"/>
  </r>
  <r>
    <x v="3"/>
    <s v="Cancún, Q. Roo"/>
    <s v="España"/>
    <x v="0"/>
    <x v="1"/>
    <n v="6768"/>
  </r>
  <r>
    <x v="3"/>
    <s v="Cancún, Q. Roo"/>
    <s v="Estados Unidos"/>
    <x v="5"/>
    <x v="0"/>
    <n v="153832"/>
  </r>
  <r>
    <x v="3"/>
    <s v="Cancún, Q. Roo"/>
    <s v="Estados Unidos"/>
    <x v="5"/>
    <x v="1"/>
    <n v="182324"/>
  </r>
  <r>
    <x v="3"/>
    <s v="Cancún, Q. Roo"/>
    <s v="Estonia"/>
    <x v="0"/>
    <x v="0"/>
    <n v="33"/>
  </r>
  <r>
    <x v="3"/>
    <s v="Cancún, Q. Roo"/>
    <s v="Estonia"/>
    <x v="0"/>
    <x v="1"/>
    <n v="60"/>
  </r>
  <r>
    <x v="3"/>
    <s v="Cancún, Q. Roo"/>
    <s v="Etiopía"/>
    <x v="1"/>
    <x v="0"/>
    <n v="8"/>
  </r>
  <r>
    <x v="3"/>
    <s v="Cancún, Q. Roo"/>
    <s v="Etiopía"/>
    <x v="1"/>
    <x v="1"/>
    <n v="7"/>
  </r>
  <r>
    <x v="3"/>
    <s v="Cancún, Q. Roo"/>
    <s v="Macedonia"/>
    <x v="0"/>
    <x v="0"/>
    <n v="33"/>
  </r>
  <r>
    <x v="3"/>
    <s v="Cancún, Q. Roo"/>
    <s v="Macedonia"/>
    <x v="0"/>
    <x v="1"/>
    <n v="31"/>
  </r>
  <r>
    <x v="3"/>
    <s v="Cancún, Q. Roo"/>
    <s v="Rusia"/>
    <x v="0"/>
    <x v="0"/>
    <n v="2652"/>
  </r>
  <r>
    <x v="3"/>
    <s v="Cancún, Q. Roo"/>
    <s v="Rusia"/>
    <x v="0"/>
    <x v="1"/>
    <n v="3614"/>
  </r>
  <r>
    <x v="3"/>
    <s v="Cancún, Q. Roo"/>
    <s v="Fiyi, Islas"/>
    <x v="3"/>
    <x v="0"/>
    <n v="4"/>
  </r>
  <r>
    <x v="3"/>
    <s v="Cancún, Q. Roo"/>
    <s v="Fiyi, Islas"/>
    <x v="3"/>
    <x v="1"/>
    <n v="4"/>
  </r>
  <r>
    <x v="3"/>
    <s v="Cancún, Q. Roo"/>
    <s v="Filipinas"/>
    <x v="2"/>
    <x v="0"/>
    <n v="196"/>
  </r>
  <r>
    <x v="3"/>
    <s v="Cancún, Q. Roo"/>
    <s v="Filipinas"/>
    <x v="2"/>
    <x v="1"/>
    <n v="391"/>
  </r>
  <r>
    <x v="3"/>
    <s v="Cancún, Q. Roo"/>
    <s v="Finlandia"/>
    <x v="0"/>
    <x v="0"/>
    <n v="95"/>
  </r>
  <r>
    <x v="3"/>
    <s v="Cancún, Q. Roo"/>
    <s v="Finlandia"/>
    <x v="0"/>
    <x v="1"/>
    <n v="117"/>
  </r>
  <r>
    <x v="3"/>
    <s v="Cancún, Q. Roo"/>
    <s v="Francia"/>
    <x v="0"/>
    <x v="0"/>
    <n v="7149"/>
  </r>
  <r>
    <x v="3"/>
    <s v="Cancún, Q. Roo"/>
    <s v="Francia"/>
    <x v="0"/>
    <x v="1"/>
    <n v="7971"/>
  </r>
  <r>
    <x v="3"/>
    <s v="Cancún, Q. Roo"/>
    <s v="Gabón"/>
    <x v="1"/>
    <x v="0"/>
    <n v="1"/>
  </r>
  <r>
    <x v="3"/>
    <s v="Cancún, Q. Roo"/>
    <s v="Gambia"/>
    <x v="1"/>
    <x v="0"/>
    <n v="1"/>
  </r>
  <r>
    <x v="3"/>
    <s v="Cancún, Q. Roo"/>
    <s v="Gambia"/>
    <x v="1"/>
    <x v="1"/>
    <n v="2"/>
  </r>
  <r>
    <x v="3"/>
    <s v="Cancún, Q. Roo"/>
    <s v="Georgia"/>
    <x v="2"/>
    <x v="0"/>
    <n v="13"/>
  </r>
  <r>
    <x v="3"/>
    <s v="Cancún, Q. Roo"/>
    <s v="Georgia"/>
    <x v="2"/>
    <x v="1"/>
    <n v="17"/>
  </r>
  <r>
    <x v="3"/>
    <s v="Cancún, Q. Roo"/>
    <s v="Ghana"/>
    <x v="1"/>
    <x v="0"/>
    <n v="17"/>
  </r>
  <r>
    <x v="3"/>
    <s v="Cancún, Q. Roo"/>
    <s v="Ghana"/>
    <x v="1"/>
    <x v="1"/>
    <n v="10"/>
  </r>
  <r>
    <x v="3"/>
    <s v="Cancún, Q. Roo"/>
    <s v="Granada"/>
    <x v="6"/>
    <x v="0"/>
    <n v="5"/>
  </r>
  <r>
    <x v="3"/>
    <s v="Cancún, Q. Roo"/>
    <s v="Granada"/>
    <x v="6"/>
    <x v="1"/>
    <n v="6"/>
  </r>
  <r>
    <x v="3"/>
    <s v="Cancún, Q. Roo"/>
    <s v="Grecia"/>
    <x v="0"/>
    <x v="0"/>
    <n v="99"/>
  </r>
  <r>
    <x v="3"/>
    <s v="Cancún, Q. Roo"/>
    <s v="Grecia"/>
    <x v="0"/>
    <x v="1"/>
    <n v="94"/>
  </r>
  <r>
    <x v="3"/>
    <s v="Cancún, Q. Roo"/>
    <s v="Guatemala"/>
    <x v="7"/>
    <x v="0"/>
    <n v="998"/>
  </r>
  <r>
    <x v="3"/>
    <s v="Cancún, Q. Roo"/>
    <s v="Guatemala"/>
    <x v="7"/>
    <x v="1"/>
    <n v="1030"/>
  </r>
  <r>
    <x v="3"/>
    <s v="Cancún, Q. Roo"/>
    <s v="Guinea"/>
    <x v="1"/>
    <x v="0"/>
    <n v="2"/>
  </r>
  <r>
    <x v="3"/>
    <s v="Cancún, Q. Roo"/>
    <s v="Guinea"/>
    <x v="1"/>
    <x v="1"/>
    <n v="4"/>
  </r>
  <r>
    <x v="3"/>
    <s v="Cancún, Q. Roo"/>
    <s v="Guinea Bissau"/>
    <x v="1"/>
    <x v="1"/>
    <n v="1"/>
  </r>
  <r>
    <x v="3"/>
    <s v="Cancún, Q. Roo"/>
    <s v="Guyana"/>
    <x v="4"/>
    <x v="0"/>
    <n v="27"/>
  </r>
  <r>
    <x v="3"/>
    <s v="Cancún, Q. Roo"/>
    <s v="Guyana"/>
    <x v="4"/>
    <x v="1"/>
    <n v="37"/>
  </r>
  <r>
    <x v="3"/>
    <s v="Cancún, Q. Roo"/>
    <s v="Haití"/>
    <x v="6"/>
    <x v="0"/>
    <n v="58"/>
  </r>
  <r>
    <x v="3"/>
    <s v="Cancún, Q. Roo"/>
    <s v="Haití"/>
    <x v="6"/>
    <x v="1"/>
    <n v="49"/>
  </r>
  <r>
    <x v="3"/>
    <s v="Cancún, Q. Roo"/>
    <s v="Honduras"/>
    <x v="7"/>
    <x v="0"/>
    <n v="310"/>
  </r>
  <r>
    <x v="3"/>
    <s v="Cancún, Q. Roo"/>
    <s v="Honduras"/>
    <x v="7"/>
    <x v="1"/>
    <n v="396"/>
  </r>
  <r>
    <x v="3"/>
    <s v="Cancún, Q. Roo"/>
    <s v="Hungría"/>
    <x v="0"/>
    <x v="0"/>
    <n v="198"/>
  </r>
  <r>
    <x v="3"/>
    <s v="Cancún, Q. Roo"/>
    <s v="Hungría"/>
    <x v="0"/>
    <x v="1"/>
    <n v="251"/>
  </r>
  <r>
    <x v="3"/>
    <s v="Cancún, Q. Roo"/>
    <s v="India"/>
    <x v="2"/>
    <x v="0"/>
    <n v="1919"/>
  </r>
  <r>
    <x v="3"/>
    <s v="Cancún, Q. Roo"/>
    <s v="India"/>
    <x v="2"/>
    <x v="1"/>
    <n v="1718"/>
  </r>
  <r>
    <x v="3"/>
    <s v="Cancún, Q. Roo"/>
    <s v="Indonesia"/>
    <x v="2"/>
    <x v="0"/>
    <n v="38"/>
  </r>
  <r>
    <x v="3"/>
    <s v="Cancún, Q. Roo"/>
    <s v="Indonesia"/>
    <x v="2"/>
    <x v="1"/>
    <n v="48"/>
  </r>
  <r>
    <x v="3"/>
    <s v="Cancún, Q. Roo"/>
    <s v="Irán"/>
    <x v="2"/>
    <x v="0"/>
    <n v="163"/>
  </r>
  <r>
    <x v="3"/>
    <s v="Cancún, Q. Roo"/>
    <s v="Irán"/>
    <x v="2"/>
    <x v="1"/>
    <n v="188"/>
  </r>
  <r>
    <x v="3"/>
    <s v="Cancún, Q. Roo"/>
    <s v="Irak"/>
    <x v="2"/>
    <x v="0"/>
    <n v="24"/>
  </r>
  <r>
    <x v="3"/>
    <s v="Cancún, Q. Roo"/>
    <s v="Irak"/>
    <x v="2"/>
    <x v="1"/>
    <n v="16"/>
  </r>
  <r>
    <x v="3"/>
    <s v="Cancún, Q. Roo"/>
    <s v="Irlanda"/>
    <x v="0"/>
    <x v="0"/>
    <n v="730"/>
  </r>
  <r>
    <x v="3"/>
    <s v="Cancún, Q. Roo"/>
    <s v="Irlanda"/>
    <x v="0"/>
    <x v="1"/>
    <n v="818"/>
  </r>
  <r>
    <x v="3"/>
    <s v="Cancún, Q. Roo"/>
    <s v="Islandia"/>
    <x v="0"/>
    <x v="0"/>
    <n v="51"/>
  </r>
  <r>
    <x v="3"/>
    <s v="Cancún, Q. Roo"/>
    <s v="Islandia"/>
    <x v="0"/>
    <x v="1"/>
    <n v="45"/>
  </r>
  <r>
    <x v="3"/>
    <s v="Cancún, Q. Roo"/>
    <s v="Islas Marshall (EUA)  "/>
    <x v="3"/>
    <x v="0"/>
    <n v="2"/>
  </r>
  <r>
    <x v="3"/>
    <s v="Cancún, Q. Roo"/>
    <s v="Israel"/>
    <x v="2"/>
    <x v="0"/>
    <n v="1442"/>
  </r>
  <r>
    <x v="3"/>
    <s v="Cancún, Q. Roo"/>
    <s v="Israel"/>
    <x v="2"/>
    <x v="1"/>
    <n v="1434"/>
  </r>
  <r>
    <x v="3"/>
    <s v="Cancún, Q. Roo"/>
    <s v="Italia"/>
    <x v="0"/>
    <x v="0"/>
    <n v="4072"/>
  </r>
  <r>
    <x v="3"/>
    <s v="Cancún, Q. Roo"/>
    <s v="Italia"/>
    <x v="0"/>
    <x v="1"/>
    <n v="4146"/>
  </r>
  <r>
    <x v="3"/>
    <s v="Cancún, Q. Roo"/>
    <s v="Libia"/>
    <x v="1"/>
    <x v="0"/>
    <n v="1"/>
  </r>
  <r>
    <x v="3"/>
    <s v="Cancún, Q. Roo"/>
    <s v="Jamaica"/>
    <x v="6"/>
    <x v="0"/>
    <n v="237"/>
  </r>
  <r>
    <x v="3"/>
    <s v="Cancún, Q. Roo"/>
    <s v="Jamaica"/>
    <x v="6"/>
    <x v="1"/>
    <n v="256"/>
  </r>
  <r>
    <x v="3"/>
    <s v="Cancún, Q. Roo"/>
    <s v="Japón"/>
    <x v="2"/>
    <x v="0"/>
    <n v="1198"/>
  </r>
  <r>
    <x v="3"/>
    <s v="Cancún, Q. Roo"/>
    <s v="Japón"/>
    <x v="2"/>
    <x v="1"/>
    <n v="1570"/>
  </r>
  <r>
    <x v="3"/>
    <s v="Cancún, Q. Roo"/>
    <s v="Jordania"/>
    <x v="2"/>
    <x v="0"/>
    <n v="45"/>
  </r>
  <r>
    <x v="3"/>
    <s v="Cancún, Q. Roo"/>
    <s v="Jordania"/>
    <x v="2"/>
    <x v="1"/>
    <n v="26"/>
  </r>
  <r>
    <x v="3"/>
    <s v="Cancún, Q. Roo"/>
    <s v="Kazajistán"/>
    <x v="2"/>
    <x v="0"/>
    <n v="46"/>
  </r>
  <r>
    <x v="3"/>
    <s v="Cancún, Q. Roo"/>
    <s v="Kazajistán"/>
    <x v="2"/>
    <x v="1"/>
    <n v="67"/>
  </r>
  <r>
    <x v="3"/>
    <s v="Cancún, Q. Roo"/>
    <s v="Kenia"/>
    <x v="1"/>
    <x v="0"/>
    <n v="22"/>
  </r>
  <r>
    <x v="3"/>
    <s v="Cancún, Q. Roo"/>
    <s v="Kenia"/>
    <x v="1"/>
    <x v="1"/>
    <n v="19"/>
  </r>
  <r>
    <x v="3"/>
    <s v="Cancún, Q. Roo"/>
    <s v="Kirguistán"/>
    <x v="2"/>
    <x v="0"/>
    <n v="6"/>
  </r>
  <r>
    <x v="3"/>
    <s v="Cancún, Q. Roo"/>
    <s v="Kirguistán"/>
    <x v="2"/>
    <x v="1"/>
    <n v="17"/>
  </r>
  <r>
    <x v="3"/>
    <s v="Cancún, Q. Roo"/>
    <s v="Kuwait"/>
    <x v="2"/>
    <x v="0"/>
    <n v="54"/>
  </r>
  <r>
    <x v="3"/>
    <s v="Cancún, Q. Roo"/>
    <s v="Kuwait"/>
    <x v="2"/>
    <x v="1"/>
    <n v="24"/>
  </r>
  <r>
    <x v="3"/>
    <s v="Cancún, Q. Roo"/>
    <s v="Letonia"/>
    <x v="0"/>
    <x v="0"/>
    <n v="48"/>
  </r>
  <r>
    <x v="3"/>
    <s v="Cancún, Q. Roo"/>
    <s v="Letonia"/>
    <x v="0"/>
    <x v="1"/>
    <n v="91"/>
  </r>
  <r>
    <x v="3"/>
    <s v="Cancún, Q. Roo"/>
    <s v="Líbano"/>
    <x v="2"/>
    <x v="0"/>
    <n v="67"/>
  </r>
  <r>
    <x v="3"/>
    <s v="Cancún, Q. Roo"/>
    <s v="Líbano"/>
    <x v="2"/>
    <x v="1"/>
    <n v="91"/>
  </r>
  <r>
    <x v="3"/>
    <s v="Cancún, Q. Roo"/>
    <s v="Liberia"/>
    <x v="1"/>
    <x v="0"/>
    <n v="6"/>
  </r>
  <r>
    <x v="3"/>
    <s v="Cancún, Q. Roo"/>
    <s v="Liberia"/>
    <x v="1"/>
    <x v="1"/>
    <n v="4"/>
  </r>
  <r>
    <x v="3"/>
    <s v="Cancún, Q. Roo"/>
    <s v="Liechtenstein"/>
    <x v="0"/>
    <x v="0"/>
    <n v="12"/>
  </r>
  <r>
    <x v="3"/>
    <s v="Cancún, Q. Roo"/>
    <s v="Liechtenstein"/>
    <x v="0"/>
    <x v="1"/>
    <n v="17"/>
  </r>
  <r>
    <x v="3"/>
    <s v="Cancún, Q. Roo"/>
    <s v="Lituania"/>
    <x v="0"/>
    <x v="0"/>
    <n v="144"/>
  </r>
  <r>
    <x v="3"/>
    <s v="Cancún, Q. Roo"/>
    <s v="Lituania"/>
    <x v="0"/>
    <x v="1"/>
    <n v="225"/>
  </r>
  <r>
    <x v="3"/>
    <s v="Cancún, Q. Roo"/>
    <s v="Luxemburgo"/>
    <x v="0"/>
    <x v="0"/>
    <n v="102"/>
  </r>
  <r>
    <x v="3"/>
    <s v="Cancún, Q. Roo"/>
    <s v="Luxemburgo"/>
    <x v="0"/>
    <x v="1"/>
    <n v="127"/>
  </r>
  <r>
    <x v="3"/>
    <s v="Cancún, Q. Roo"/>
    <s v="Madagascar"/>
    <x v="1"/>
    <x v="1"/>
    <n v="2"/>
  </r>
  <r>
    <x v="3"/>
    <s v="Cancún, Q. Roo"/>
    <s v="Malasia"/>
    <x v="2"/>
    <x v="0"/>
    <n v="49"/>
  </r>
  <r>
    <x v="3"/>
    <s v="Cancún, Q. Roo"/>
    <s v="Malasia"/>
    <x v="2"/>
    <x v="1"/>
    <n v="67"/>
  </r>
  <r>
    <x v="3"/>
    <s v="Cancún, Q. Roo"/>
    <s v="Maldivas"/>
    <x v="2"/>
    <x v="0"/>
    <n v="1"/>
  </r>
  <r>
    <x v="3"/>
    <s v="Cancún, Q. Roo"/>
    <s v="Maldivas"/>
    <x v="2"/>
    <x v="1"/>
    <n v="1"/>
  </r>
  <r>
    <x v="3"/>
    <s v="Cancún, Q. Roo"/>
    <s v="Mali"/>
    <x v="1"/>
    <x v="0"/>
    <n v="5"/>
  </r>
  <r>
    <x v="3"/>
    <s v="Cancún, Q. Roo"/>
    <s v="Mali"/>
    <x v="1"/>
    <x v="1"/>
    <n v="3"/>
  </r>
  <r>
    <x v="3"/>
    <s v="Cancún, Q. Roo"/>
    <s v="Malta"/>
    <x v="0"/>
    <x v="0"/>
    <n v="18"/>
  </r>
  <r>
    <x v="3"/>
    <s v="Cancún, Q. Roo"/>
    <s v="Malta"/>
    <x v="0"/>
    <x v="1"/>
    <n v="11"/>
  </r>
  <r>
    <x v="3"/>
    <s v="Cancún, Q. Roo"/>
    <s v="Marruecos"/>
    <x v="1"/>
    <x v="0"/>
    <n v="89"/>
  </r>
  <r>
    <x v="3"/>
    <s v="Cancún, Q. Roo"/>
    <s v="Marruecos"/>
    <x v="1"/>
    <x v="1"/>
    <n v="98"/>
  </r>
  <r>
    <x v="3"/>
    <s v="Cancún, Q. Roo"/>
    <s v="Mauricio"/>
    <x v="1"/>
    <x v="0"/>
    <n v="7"/>
  </r>
  <r>
    <x v="3"/>
    <s v="Cancún, Q. Roo"/>
    <s v="Mauricio"/>
    <x v="1"/>
    <x v="1"/>
    <n v="9"/>
  </r>
  <r>
    <x v="3"/>
    <s v="Cancún, Q. Roo"/>
    <s v="Mónaco"/>
    <x v="0"/>
    <x v="0"/>
    <n v="11"/>
  </r>
  <r>
    <x v="3"/>
    <s v="Cancún, Q. Roo"/>
    <s v="Mónaco"/>
    <x v="0"/>
    <x v="1"/>
    <n v="9"/>
  </r>
  <r>
    <x v="3"/>
    <s v="Cancún, Q. Roo"/>
    <s v="Mongolia"/>
    <x v="2"/>
    <x v="0"/>
    <n v="2"/>
  </r>
  <r>
    <x v="3"/>
    <s v="Cancún, Q. Roo"/>
    <s v="Mongolia"/>
    <x v="2"/>
    <x v="1"/>
    <n v="6"/>
  </r>
  <r>
    <x v="3"/>
    <s v="Cancún, Q. Roo"/>
    <s v="Montenegro"/>
    <x v="0"/>
    <x v="0"/>
    <n v="7"/>
  </r>
  <r>
    <x v="3"/>
    <s v="Cancún, Q. Roo"/>
    <s v="Montenegro"/>
    <x v="0"/>
    <x v="1"/>
    <n v="9"/>
  </r>
  <r>
    <x v="3"/>
    <s v="Cancún, Q. Roo"/>
    <s v="Mozambique"/>
    <x v="1"/>
    <x v="1"/>
    <n v="1"/>
  </r>
  <r>
    <x v="3"/>
    <s v="Cancún, Q. Roo"/>
    <s v="Mianmar (Birmania)"/>
    <x v="2"/>
    <x v="0"/>
    <n v="4"/>
  </r>
  <r>
    <x v="3"/>
    <s v="Cancún, Q. Roo"/>
    <s v="Mianmar (Birmania)"/>
    <x v="2"/>
    <x v="1"/>
    <n v="7"/>
  </r>
  <r>
    <x v="3"/>
    <s v="Cancún, Q. Roo"/>
    <s v="Nicaragua"/>
    <x v="7"/>
    <x v="0"/>
    <n v="107"/>
  </r>
  <r>
    <x v="3"/>
    <s v="Cancún, Q. Roo"/>
    <s v="Nicaragua"/>
    <x v="7"/>
    <x v="1"/>
    <n v="113"/>
  </r>
  <r>
    <x v="3"/>
    <s v="Cancún, Q. Roo"/>
    <s v="Níger"/>
    <x v="1"/>
    <x v="0"/>
    <n v="1"/>
  </r>
  <r>
    <x v="3"/>
    <s v="Cancún, Q. Roo"/>
    <s v="Nigeria"/>
    <x v="1"/>
    <x v="0"/>
    <n v="73"/>
  </r>
  <r>
    <x v="3"/>
    <s v="Cancún, Q. Roo"/>
    <s v="Nigeria"/>
    <x v="1"/>
    <x v="1"/>
    <n v="86"/>
  </r>
  <r>
    <x v="3"/>
    <s v="Cancún, Q. Roo"/>
    <s v="Noruega"/>
    <x v="0"/>
    <x v="0"/>
    <n v="252"/>
  </r>
  <r>
    <x v="3"/>
    <s v="Cancún, Q. Roo"/>
    <s v="Noruega"/>
    <x v="0"/>
    <x v="1"/>
    <n v="302"/>
  </r>
  <r>
    <x v="3"/>
    <s v="Cancún, Q. Roo"/>
    <s v="Nueva Zelandia"/>
    <x v="3"/>
    <x v="0"/>
    <n v="296"/>
  </r>
  <r>
    <x v="3"/>
    <s v="Cancún, Q. Roo"/>
    <s v="Nueva Zelandia"/>
    <x v="3"/>
    <x v="1"/>
    <n v="341"/>
  </r>
  <r>
    <x v="3"/>
    <s v="Cancún, Q. Roo"/>
    <s v="Omán"/>
    <x v="2"/>
    <x v="0"/>
    <n v="14"/>
  </r>
  <r>
    <x v="3"/>
    <s v="Cancún, Q. Roo"/>
    <s v="Omán"/>
    <x v="2"/>
    <x v="1"/>
    <n v="1"/>
  </r>
  <r>
    <x v="3"/>
    <s v="Cancún, Q. Roo"/>
    <s v="Países Bajos (Holanda)"/>
    <x v="0"/>
    <x v="0"/>
    <n v="1969"/>
  </r>
  <r>
    <x v="3"/>
    <s v="Cancún, Q. Roo"/>
    <s v="Países Bajos (Holanda)"/>
    <x v="0"/>
    <x v="1"/>
    <n v="2018"/>
  </r>
  <r>
    <x v="3"/>
    <s v="Cancún, Q. Roo"/>
    <s v="Pakistán"/>
    <x v="2"/>
    <x v="0"/>
    <n v="86"/>
  </r>
  <r>
    <x v="3"/>
    <s v="Cancún, Q. Roo"/>
    <s v="Pakistán"/>
    <x v="2"/>
    <x v="1"/>
    <n v="90"/>
  </r>
  <r>
    <x v="3"/>
    <s v="Cancún, Q. Roo"/>
    <s v="Palestina"/>
    <x v="2"/>
    <x v="0"/>
    <n v="2"/>
  </r>
  <r>
    <x v="3"/>
    <s v="Cancún, Q. Roo"/>
    <s v="Palestina"/>
    <x v="2"/>
    <x v="1"/>
    <n v="4"/>
  </r>
  <r>
    <x v="3"/>
    <s v="Cancún, Q. Roo"/>
    <s v="Panamá"/>
    <x v="7"/>
    <x v="0"/>
    <n v="694"/>
  </r>
  <r>
    <x v="3"/>
    <s v="Cancún, Q. Roo"/>
    <s v="Panamá"/>
    <x v="7"/>
    <x v="1"/>
    <n v="764"/>
  </r>
  <r>
    <x v="3"/>
    <s v="Cancún, Q. Roo"/>
    <s v="Paraguay"/>
    <x v="4"/>
    <x v="0"/>
    <n v="582"/>
  </r>
  <r>
    <x v="3"/>
    <s v="Cancún, Q. Roo"/>
    <s v="Paraguay"/>
    <x v="4"/>
    <x v="1"/>
    <n v="787"/>
  </r>
  <r>
    <x v="3"/>
    <s v="Cancún, Q. Roo"/>
    <s v="Perú"/>
    <x v="4"/>
    <x v="0"/>
    <n v="2110"/>
  </r>
  <r>
    <x v="3"/>
    <s v="Cancún, Q. Roo"/>
    <s v="Perú"/>
    <x v="4"/>
    <x v="1"/>
    <n v="2750"/>
  </r>
  <r>
    <x v="3"/>
    <s v="Cancún, Q. Roo"/>
    <s v="Polonia"/>
    <x v="0"/>
    <x v="0"/>
    <n v="777"/>
  </r>
  <r>
    <x v="3"/>
    <s v="Cancún, Q. Roo"/>
    <s v="Polonia"/>
    <x v="0"/>
    <x v="1"/>
    <n v="1047"/>
  </r>
  <r>
    <x v="3"/>
    <s v="Cancún, Q. Roo"/>
    <s v="Portugal"/>
    <x v="0"/>
    <x v="0"/>
    <n v="1633"/>
  </r>
  <r>
    <x v="3"/>
    <s v="Cancún, Q. Roo"/>
    <s v="Portugal"/>
    <x v="0"/>
    <x v="1"/>
    <n v="1773"/>
  </r>
  <r>
    <x v="3"/>
    <s v="Cancún, Q. Roo"/>
    <s v="Qatar"/>
    <x v="2"/>
    <x v="0"/>
    <n v="1"/>
  </r>
  <r>
    <x v="3"/>
    <s v="Cancún, Q. Roo"/>
    <s v="Qatar"/>
    <x v="2"/>
    <x v="1"/>
    <n v="1"/>
  </r>
  <r>
    <x v="3"/>
    <s v="Cancún, Q. Roo"/>
    <s v="Reino Unido"/>
    <x v="0"/>
    <x v="0"/>
    <n v="20298"/>
  </r>
  <r>
    <x v="3"/>
    <s v="Cancún, Q. Roo"/>
    <s v="Reino Unido"/>
    <x v="0"/>
    <x v="1"/>
    <n v="21397"/>
  </r>
  <r>
    <x v="3"/>
    <s v="Cancún, Q. Roo"/>
    <s v="Siria"/>
    <x v="2"/>
    <x v="0"/>
    <n v="16"/>
  </r>
  <r>
    <x v="3"/>
    <s v="Cancún, Q. Roo"/>
    <s v="Siria"/>
    <x v="2"/>
    <x v="1"/>
    <n v="13"/>
  </r>
  <r>
    <x v="3"/>
    <s v="Cancún, Q. Roo"/>
    <s v="Checa, Rep."/>
    <x v="0"/>
    <x v="0"/>
    <n v="303"/>
  </r>
  <r>
    <x v="3"/>
    <s v="Cancún, Q. Roo"/>
    <s v="Checa, Rep."/>
    <x v="0"/>
    <x v="1"/>
    <n v="346"/>
  </r>
  <r>
    <x v="3"/>
    <s v="Cancún, Q. Roo"/>
    <s v="Corea, Rep. (Sur)"/>
    <x v="2"/>
    <x v="0"/>
    <n v="1527"/>
  </r>
  <r>
    <x v="3"/>
    <s v="Cancún, Q. Roo"/>
    <s v="Corea, Rep. (Sur)"/>
    <x v="2"/>
    <x v="1"/>
    <n v="1879"/>
  </r>
  <r>
    <x v="3"/>
    <s v="Cancún, Q. Roo"/>
    <s v="Moldavia"/>
    <x v="0"/>
    <x v="0"/>
    <n v="42"/>
  </r>
  <r>
    <x v="3"/>
    <s v="Cancún, Q. Roo"/>
    <s v="Moldavia"/>
    <x v="0"/>
    <x v="1"/>
    <n v="52"/>
  </r>
  <r>
    <x v="3"/>
    <s v="Cancún, Q. Roo"/>
    <s v="Congo, Rep. Dem."/>
    <x v="1"/>
    <x v="0"/>
    <n v="3"/>
  </r>
  <r>
    <x v="3"/>
    <s v="Cancún, Q. Roo"/>
    <s v="Congo, Rep. Dem."/>
    <x v="1"/>
    <x v="1"/>
    <n v="3"/>
  </r>
  <r>
    <x v="3"/>
    <s v="Cancún, Q. Roo"/>
    <s v="Laos"/>
    <x v="2"/>
    <x v="1"/>
    <n v="2"/>
  </r>
  <r>
    <x v="3"/>
    <s v="Cancún, Q. Roo"/>
    <s v="Dominicana, Rep."/>
    <x v="6"/>
    <x v="0"/>
    <n v="241"/>
  </r>
  <r>
    <x v="3"/>
    <s v="Cancún, Q. Roo"/>
    <s v="Dominicana, Rep."/>
    <x v="6"/>
    <x v="1"/>
    <n v="286"/>
  </r>
  <r>
    <x v="3"/>
    <s v="Cancún, Q. Roo"/>
    <s v="Nepal"/>
    <x v="2"/>
    <x v="0"/>
    <n v="33"/>
  </r>
  <r>
    <x v="3"/>
    <s v="Cancún, Q. Roo"/>
    <s v="Nepal"/>
    <x v="2"/>
    <x v="1"/>
    <n v="58"/>
  </r>
  <r>
    <x v="3"/>
    <s v="Cancún, Q. Roo"/>
    <s v="Tanzania"/>
    <x v="1"/>
    <x v="0"/>
    <n v="12"/>
  </r>
  <r>
    <x v="3"/>
    <s v="Cancún, Q. Roo"/>
    <s v="Tanzania"/>
    <x v="1"/>
    <x v="1"/>
    <n v="6"/>
  </r>
  <r>
    <x v="3"/>
    <s v="Cancún, Q. Roo"/>
    <s v="Rumanía"/>
    <x v="0"/>
    <x v="0"/>
    <n v="344"/>
  </r>
  <r>
    <x v="3"/>
    <s v="Cancún, Q. Roo"/>
    <s v="Rumanía"/>
    <x v="0"/>
    <x v="1"/>
    <n v="417"/>
  </r>
  <r>
    <x v="3"/>
    <s v="Cancún, Q. Roo"/>
    <s v="Ruanda"/>
    <x v="1"/>
    <x v="0"/>
    <n v="1"/>
  </r>
  <r>
    <x v="3"/>
    <s v="Cancún, Q. Roo"/>
    <s v="Ruanda"/>
    <x v="1"/>
    <x v="1"/>
    <n v="2"/>
  </r>
  <r>
    <x v="3"/>
    <s v="Cancún, Q. Roo"/>
    <s v="Samoa Occidental"/>
    <x v="3"/>
    <x v="0"/>
    <n v="1"/>
  </r>
  <r>
    <x v="3"/>
    <s v="Cancún, Q. Roo"/>
    <s v="San Marino"/>
    <x v="0"/>
    <x v="0"/>
    <n v="4"/>
  </r>
  <r>
    <x v="3"/>
    <s v="Cancún, Q. Roo"/>
    <s v="San Marino"/>
    <x v="0"/>
    <x v="1"/>
    <n v="3"/>
  </r>
  <r>
    <x v="3"/>
    <s v="Cancún, Q. Roo"/>
    <s v="Senegal"/>
    <x v="1"/>
    <x v="0"/>
    <n v="12"/>
  </r>
  <r>
    <x v="3"/>
    <s v="Cancún, Q. Roo"/>
    <s v="Senegal"/>
    <x v="1"/>
    <x v="1"/>
    <n v="13"/>
  </r>
  <r>
    <x v="3"/>
    <s v="Cancún, Q. Roo"/>
    <s v="Serbia"/>
    <x v="0"/>
    <x v="0"/>
    <n v="77"/>
  </r>
  <r>
    <x v="3"/>
    <s v="Cancún, Q. Roo"/>
    <s v="Serbia"/>
    <x v="0"/>
    <x v="1"/>
    <n v="113"/>
  </r>
  <r>
    <x v="3"/>
    <s v="Cancún, Q. Roo"/>
    <s v="Sierra Leona"/>
    <x v="1"/>
    <x v="0"/>
    <n v="2"/>
  </r>
  <r>
    <x v="3"/>
    <s v="Cancún, Q. Roo"/>
    <s v="Sierra Leona"/>
    <x v="1"/>
    <x v="1"/>
    <n v="3"/>
  </r>
  <r>
    <x v="3"/>
    <s v="Cancún, Q. Roo"/>
    <s v="Singapur"/>
    <x v="2"/>
    <x v="0"/>
    <n v="41"/>
  </r>
  <r>
    <x v="3"/>
    <s v="Cancún, Q. Roo"/>
    <s v="Singapur"/>
    <x v="2"/>
    <x v="1"/>
    <n v="67"/>
  </r>
  <r>
    <x v="3"/>
    <s v="Cancún, Q. Roo"/>
    <s v="Sri Lanka"/>
    <x v="2"/>
    <x v="0"/>
    <n v="17"/>
  </r>
  <r>
    <x v="3"/>
    <s v="Cancún, Q. Roo"/>
    <s v="Sri Lanka"/>
    <x v="2"/>
    <x v="1"/>
    <n v="21"/>
  </r>
  <r>
    <x v="3"/>
    <s v="Cancún, Q. Roo"/>
    <s v="Sudáfrica"/>
    <x v="1"/>
    <x v="0"/>
    <n v="203"/>
  </r>
  <r>
    <x v="3"/>
    <s v="Cancún, Q. Roo"/>
    <s v="Sudáfrica"/>
    <x v="1"/>
    <x v="1"/>
    <n v="230"/>
  </r>
  <r>
    <x v="3"/>
    <s v="Cancún, Q. Roo"/>
    <s v="Sudán"/>
    <x v="1"/>
    <x v="0"/>
    <n v="4"/>
  </r>
  <r>
    <x v="3"/>
    <s v="Cancún, Q. Roo"/>
    <s v="Sudán"/>
    <x v="1"/>
    <x v="1"/>
    <n v="2"/>
  </r>
  <r>
    <x v="3"/>
    <s v="Cancún, Q. Roo"/>
    <s v="Suecia"/>
    <x v="0"/>
    <x v="0"/>
    <n v="620"/>
  </r>
  <r>
    <x v="3"/>
    <s v="Cancún, Q. Roo"/>
    <s v="Suecia"/>
    <x v="0"/>
    <x v="1"/>
    <n v="763"/>
  </r>
  <r>
    <x v="3"/>
    <s v="Cancún, Q. Roo"/>
    <s v="Suiza"/>
    <x v="0"/>
    <x v="0"/>
    <n v="1426"/>
  </r>
  <r>
    <x v="3"/>
    <s v="Cancún, Q. Roo"/>
    <s v="Suiza"/>
    <x v="0"/>
    <x v="1"/>
    <n v="1670"/>
  </r>
  <r>
    <x v="3"/>
    <s v="Cancún, Q. Roo"/>
    <s v="Surinam"/>
    <x v="4"/>
    <x v="0"/>
    <n v="6"/>
  </r>
  <r>
    <x v="3"/>
    <s v="Cancún, Q. Roo"/>
    <s v="Surinam"/>
    <x v="4"/>
    <x v="1"/>
    <n v="7"/>
  </r>
  <r>
    <x v="3"/>
    <s v="Cancún, Q. Roo"/>
    <s v="Tailandia"/>
    <x v="2"/>
    <x v="0"/>
    <n v="46"/>
  </r>
  <r>
    <x v="3"/>
    <s v="Cancún, Q. Roo"/>
    <s v="Tailandia"/>
    <x v="2"/>
    <x v="1"/>
    <n v="102"/>
  </r>
  <r>
    <x v="3"/>
    <s v="Cancún, Q. Roo"/>
    <s v="Taiwán"/>
    <x v="2"/>
    <x v="0"/>
    <n v="71"/>
  </r>
  <r>
    <x v="3"/>
    <s v="Cancún, Q. Roo"/>
    <s v="Taiwán"/>
    <x v="2"/>
    <x v="1"/>
    <n v="163"/>
  </r>
  <r>
    <x v="3"/>
    <s v="Cancún, Q. Roo"/>
    <s v="Tayikistán"/>
    <x v="2"/>
    <x v="0"/>
    <n v="6"/>
  </r>
  <r>
    <x v="3"/>
    <s v="Cancún, Q. Roo"/>
    <s v="Tayikistán"/>
    <x v="2"/>
    <x v="1"/>
    <n v="8"/>
  </r>
  <r>
    <x v="3"/>
    <s v="Cancún, Q. Roo"/>
    <s v="Togo"/>
    <x v="1"/>
    <x v="0"/>
    <n v="3"/>
  </r>
  <r>
    <x v="3"/>
    <s v="Cancún, Q. Roo"/>
    <s v="Togo"/>
    <x v="1"/>
    <x v="1"/>
    <n v="2"/>
  </r>
  <r>
    <x v="3"/>
    <s v="Cancún, Q. Roo"/>
    <s v="Trinidad y Tobago"/>
    <x v="6"/>
    <x v="0"/>
    <n v="311"/>
  </r>
  <r>
    <x v="3"/>
    <s v="Cancún, Q. Roo"/>
    <s v="Trinidad y Tobago"/>
    <x v="6"/>
    <x v="1"/>
    <n v="395"/>
  </r>
  <r>
    <x v="3"/>
    <s v="Cancún, Q. Roo"/>
    <s v="Túnez"/>
    <x v="1"/>
    <x v="0"/>
    <n v="49"/>
  </r>
  <r>
    <x v="3"/>
    <s v="Cancún, Q. Roo"/>
    <s v="Túnez"/>
    <x v="1"/>
    <x v="1"/>
    <n v="36"/>
  </r>
  <r>
    <x v="3"/>
    <s v="Cancún, Q. Roo"/>
    <s v="Turkmenistán"/>
    <x v="2"/>
    <x v="0"/>
    <n v="3"/>
  </r>
  <r>
    <x v="3"/>
    <s v="Cancún, Q. Roo"/>
    <s v="Turkmenistán"/>
    <x v="2"/>
    <x v="1"/>
    <n v="1"/>
  </r>
  <r>
    <x v="3"/>
    <s v="Cancún, Q. Roo"/>
    <s v="Turquía"/>
    <x v="2"/>
    <x v="0"/>
    <n v="251"/>
  </r>
  <r>
    <x v="3"/>
    <s v="Cancún, Q. Roo"/>
    <s v="Turquía"/>
    <x v="2"/>
    <x v="1"/>
    <n v="254"/>
  </r>
  <r>
    <x v="3"/>
    <s v="Cancún, Q. Roo"/>
    <s v="Ucrania"/>
    <x v="0"/>
    <x v="0"/>
    <n v="439"/>
  </r>
  <r>
    <x v="3"/>
    <s v="Cancún, Q. Roo"/>
    <s v="Ucrania"/>
    <x v="0"/>
    <x v="1"/>
    <n v="666"/>
  </r>
  <r>
    <x v="3"/>
    <s v="Cancún, Q. Roo"/>
    <s v="Uganda"/>
    <x v="1"/>
    <x v="0"/>
    <n v="1"/>
  </r>
  <r>
    <x v="3"/>
    <s v="Cancún, Q. Roo"/>
    <s v="Uganda"/>
    <x v="1"/>
    <x v="1"/>
    <n v="4"/>
  </r>
  <r>
    <x v="3"/>
    <s v="Cancún, Q. Roo"/>
    <s v="Uruguay"/>
    <x v="4"/>
    <x v="0"/>
    <n v="1357"/>
  </r>
  <r>
    <x v="3"/>
    <s v="Cancún, Q. Roo"/>
    <s v="Uruguay"/>
    <x v="4"/>
    <x v="1"/>
    <n v="1535"/>
  </r>
  <r>
    <x v="3"/>
    <s v="Cancún, Q. Roo"/>
    <s v="Uzbekistán"/>
    <x v="2"/>
    <x v="0"/>
    <n v="35"/>
  </r>
  <r>
    <x v="3"/>
    <s v="Cancún, Q. Roo"/>
    <s v="Uzbekistán"/>
    <x v="2"/>
    <x v="1"/>
    <n v="48"/>
  </r>
  <r>
    <x v="3"/>
    <s v="Cancún, Q. Roo"/>
    <s v="Venezuela"/>
    <x v="4"/>
    <x v="0"/>
    <n v="897"/>
  </r>
  <r>
    <x v="3"/>
    <s v="Cancún, Q. Roo"/>
    <s v="Venezuela"/>
    <x v="4"/>
    <x v="1"/>
    <n v="1132"/>
  </r>
  <r>
    <x v="3"/>
    <s v="Cancún, Q. Roo"/>
    <s v="Vietnam"/>
    <x v="2"/>
    <x v="0"/>
    <n v="66"/>
  </r>
  <r>
    <x v="3"/>
    <s v="Cancún, Q. Roo"/>
    <s v="Vietnam"/>
    <x v="2"/>
    <x v="1"/>
    <n v="124"/>
  </r>
  <r>
    <x v="3"/>
    <s v="Cancún, Q. Roo"/>
    <s v="Yemen"/>
    <x v="2"/>
    <x v="0"/>
    <n v="7"/>
  </r>
  <r>
    <x v="3"/>
    <s v="Cancún, Q. Roo"/>
    <s v="Zambia"/>
    <x v="1"/>
    <x v="0"/>
    <n v="3"/>
  </r>
  <r>
    <x v="3"/>
    <s v="Cancún, Q. Roo"/>
    <s v="Zambia"/>
    <x v="1"/>
    <x v="1"/>
    <n v="2"/>
  </r>
  <r>
    <x v="3"/>
    <s v="Cancún, Q. Roo"/>
    <s v="Zimbabue"/>
    <x v="1"/>
    <x v="0"/>
    <n v="7"/>
  </r>
  <r>
    <x v="3"/>
    <s v="Cancún, Q. Roo"/>
    <s v="Zimbabue"/>
    <x v="1"/>
    <x v="1"/>
    <n v="10"/>
  </r>
  <r>
    <x v="3"/>
    <s v="Cancún, Q. Roo"/>
    <s v="Hong Kong (China)"/>
    <x v="2"/>
    <x v="0"/>
    <n v="79"/>
  </r>
  <r>
    <x v="3"/>
    <s v="Cancún, Q. Roo"/>
    <s v="Hong Kong (China)"/>
    <x v="2"/>
    <x v="1"/>
    <n v="86"/>
  </r>
  <r>
    <x v="3"/>
    <s v="Cancún, Q. Roo"/>
    <s v="Macao (China)"/>
    <x v="2"/>
    <x v="1"/>
    <n v="2"/>
  </r>
  <r>
    <x v="3"/>
    <s v="Cancún, Q. Roo"/>
    <s v="Cook, Islas"/>
    <x v="3"/>
    <x v="0"/>
    <n v="2"/>
  </r>
  <r>
    <x v="3"/>
    <s v="Cancún, Q. Roo"/>
    <s v="Bermudas, Islas (R. Unido)"/>
    <x v="5"/>
    <x v="0"/>
    <n v="10"/>
  </r>
  <r>
    <x v="3"/>
    <s v="Cancún, Q. Roo"/>
    <s v="Bermudas, Islas (R. Unido)"/>
    <x v="5"/>
    <x v="1"/>
    <n v="7"/>
  </r>
  <r>
    <x v="3"/>
    <s v="Cancún, Q. Roo"/>
    <s v="San Cristóbal y Nieves"/>
    <x v="6"/>
    <x v="0"/>
    <n v="5"/>
  </r>
  <r>
    <x v="3"/>
    <s v="Cancún, Q. Roo"/>
    <s v="San Cristóbal y Nieves"/>
    <x v="6"/>
    <x v="1"/>
    <n v="3"/>
  </r>
  <r>
    <x v="3"/>
    <s v="Cancún, Q. Roo"/>
    <s v="Santa Lucía"/>
    <x v="6"/>
    <x v="0"/>
    <n v="6"/>
  </r>
  <r>
    <x v="3"/>
    <s v="Cancún, Q. Roo"/>
    <s v="Santa Lucía"/>
    <x v="6"/>
    <x v="1"/>
    <n v="5"/>
  </r>
  <r>
    <x v="3"/>
    <s v="Cancún, Q. Roo"/>
    <s v="San Vicente y Las Granadinas"/>
    <x v="6"/>
    <x v="0"/>
    <n v="3"/>
  </r>
  <r>
    <x v="3"/>
    <s v="Cancún, Q. Roo"/>
    <s v="San Vicente y Las Granadinas"/>
    <x v="6"/>
    <x v="1"/>
    <n v="4"/>
  </r>
  <r>
    <x v="3"/>
    <s v="Cancún, Q. Roo"/>
    <s v="Turcos y Caicos, Islas (R. Unido)"/>
    <x v="6"/>
    <x v="0"/>
    <n v="1"/>
  </r>
  <r>
    <x v="3"/>
    <s v="Cancún, Q. Roo"/>
    <s v="Apátrida"/>
    <x v="8"/>
    <x v="0"/>
    <n v="2"/>
  </r>
  <r>
    <x v="3"/>
    <s v="Cancún, Q. Roo"/>
    <s v="Apátrida"/>
    <x v="8"/>
    <x v="1"/>
    <n v="1"/>
  </r>
  <r>
    <x v="3"/>
    <s v="Chetumal, Q. Roo"/>
    <s v="Estados Unidos"/>
    <x v="5"/>
    <x v="0"/>
    <n v="4"/>
  </r>
  <r>
    <x v="3"/>
    <s v="Chetumal, Q. Roo"/>
    <s v="Francia"/>
    <x v="0"/>
    <x v="0"/>
    <n v="27"/>
  </r>
  <r>
    <x v="3"/>
    <s v="Chihuahua, Chih."/>
    <s v="Alemania"/>
    <x v="0"/>
    <x v="0"/>
    <n v="25"/>
  </r>
  <r>
    <x v="3"/>
    <s v="Chihuahua, Chih."/>
    <s v="Alemania"/>
    <x v="0"/>
    <x v="1"/>
    <n v="10"/>
  </r>
  <r>
    <x v="3"/>
    <s v="Chihuahua, Chih."/>
    <s v="Argentina"/>
    <x v="4"/>
    <x v="0"/>
    <n v="3"/>
  </r>
  <r>
    <x v="3"/>
    <s v="Chihuahua, Chih."/>
    <s v="Argentina"/>
    <x v="4"/>
    <x v="1"/>
    <n v="2"/>
  </r>
  <r>
    <x v="3"/>
    <s v="Chihuahua, Chih."/>
    <s v="Australia"/>
    <x v="3"/>
    <x v="0"/>
    <n v="7"/>
  </r>
  <r>
    <x v="3"/>
    <s v="Chihuahua, Chih."/>
    <s v="Austria"/>
    <x v="0"/>
    <x v="0"/>
    <n v="2"/>
  </r>
  <r>
    <x v="3"/>
    <s v="Chihuahua, Chih."/>
    <s v="Bélgica"/>
    <x v="0"/>
    <x v="0"/>
    <n v="4"/>
  </r>
  <r>
    <x v="3"/>
    <s v="Chihuahua, Chih."/>
    <s v="Bélgica"/>
    <x v="0"/>
    <x v="1"/>
    <n v="1"/>
  </r>
  <r>
    <x v="3"/>
    <s v="Chihuahua, Chih."/>
    <s v="Bolivia"/>
    <x v="4"/>
    <x v="0"/>
    <n v="1"/>
  </r>
  <r>
    <x v="3"/>
    <s v="Chihuahua, Chih."/>
    <s v="Brasil"/>
    <x v="4"/>
    <x v="0"/>
    <n v="13"/>
  </r>
  <r>
    <x v="3"/>
    <s v="Chihuahua, Chih."/>
    <s v="Brasil"/>
    <x v="4"/>
    <x v="1"/>
    <n v="3"/>
  </r>
  <r>
    <x v="3"/>
    <s v="Chihuahua, Chih."/>
    <s v="Canadá"/>
    <x v="5"/>
    <x v="0"/>
    <n v="130"/>
  </r>
  <r>
    <x v="3"/>
    <s v="Chihuahua, Chih."/>
    <s v="Canadá"/>
    <x v="5"/>
    <x v="1"/>
    <n v="75"/>
  </r>
  <r>
    <x v="3"/>
    <s v="Chihuahua, Chih."/>
    <s v="Chile"/>
    <x v="4"/>
    <x v="0"/>
    <n v="6"/>
  </r>
  <r>
    <x v="3"/>
    <s v="Chihuahua, Chih."/>
    <s v="Chile"/>
    <x v="4"/>
    <x v="1"/>
    <n v="2"/>
  </r>
  <r>
    <x v="3"/>
    <s v="Chihuahua, Chih."/>
    <s v="China"/>
    <x v="2"/>
    <x v="0"/>
    <n v="8"/>
  </r>
  <r>
    <x v="3"/>
    <s v="Chihuahua, Chih."/>
    <s v="China"/>
    <x v="2"/>
    <x v="1"/>
    <n v="5"/>
  </r>
  <r>
    <x v="3"/>
    <s v="Chihuahua, Chih."/>
    <s v="Chipre"/>
    <x v="2"/>
    <x v="0"/>
    <n v="2"/>
  </r>
  <r>
    <x v="3"/>
    <s v="Chihuahua, Chih."/>
    <s v="Colombia"/>
    <x v="4"/>
    <x v="0"/>
    <n v="2"/>
  </r>
  <r>
    <x v="3"/>
    <s v="Chihuahua, Chih."/>
    <s v="Colombia"/>
    <x v="4"/>
    <x v="1"/>
    <n v="3"/>
  </r>
  <r>
    <x v="3"/>
    <s v="Chihuahua, Chih."/>
    <s v="Croacia"/>
    <x v="0"/>
    <x v="0"/>
    <n v="1"/>
  </r>
  <r>
    <x v="3"/>
    <s v="Chihuahua, Chih."/>
    <s v="Dinamarca"/>
    <x v="0"/>
    <x v="0"/>
    <n v="1"/>
  </r>
  <r>
    <x v="3"/>
    <s v="Chihuahua, Chih."/>
    <s v="Ecuador"/>
    <x v="4"/>
    <x v="0"/>
    <n v="1"/>
  </r>
  <r>
    <x v="3"/>
    <s v="Chihuahua, Chih."/>
    <s v="Ecuador"/>
    <x v="4"/>
    <x v="1"/>
    <n v="1"/>
  </r>
  <r>
    <x v="3"/>
    <s v="Chihuahua, Chih."/>
    <s v="Egipto"/>
    <x v="1"/>
    <x v="0"/>
    <n v="3"/>
  </r>
  <r>
    <x v="3"/>
    <s v="Chihuahua, Chih."/>
    <s v="Emiratos Árabes Unidos"/>
    <x v="2"/>
    <x v="0"/>
    <n v="1"/>
  </r>
  <r>
    <x v="3"/>
    <s v="Chihuahua, Chih."/>
    <s v="Eslovaquia"/>
    <x v="0"/>
    <x v="0"/>
    <n v="2"/>
  </r>
  <r>
    <x v="3"/>
    <s v="Chihuahua, Chih."/>
    <s v="España"/>
    <x v="0"/>
    <x v="0"/>
    <n v="12"/>
  </r>
  <r>
    <x v="3"/>
    <s v="Chihuahua, Chih."/>
    <s v="España"/>
    <x v="0"/>
    <x v="1"/>
    <n v="1"/>
  </r>
  <r>
    <x v="3"/>
    <s v="Chihuahua, Chih."/>
    <s v="Estados Unidos"/>
    <x v="5"/>
    <x v="0"/>
    <n v="1281"/>
  </r>
  <r>
    <x v="3"/>
    <s v="Chihuahua, Chih."/>
    <s v="Estados Unidos"/>
    <x v="5"/>
    <x v="1"/>
    <n v="587"/>
  </r>
  <r>
    <x v="3"/>
    <s v="Chihuahua, Chih."/>
    <s v="Filipinas"/>
    <x v="2"/>
    <x v="0"/>
    <n v="2"/>
  </r>
  <r>
    <x v="3"/>
    <s v="Chihuahua, Chih."/>
    <s v="Finlandia"/>
    <x v="0"/>
    <x v="0"/>
    <n v="3"/>
  </r>
  <r>
    <x v="3"/>
    <s v="Chihuahua, Chih."/>
    <s v="Francia"/>
    <x v="0"/>
    <x v="0"/>
    <n v="21"/>
  </r>
  <r>
    <x v="3"/>
    <s v="Chihuahua, Chih."/>
    <s v="Francia"/>
    <x v="0"/>
    <x v="1"/>
    <n v="5"/>
  </r>
  <r>
    <x v="3"/>
    <s v="Chihuahua, Chih."/>
    <s v="Guatemala"/>
    <x v="7"/>
    <x v="0"/>
    <n v="1"/>
  </r>
  <r>
    <x v="3"/>
    <s v="Chihuahua, Chih."/>
    <s v="Honduras"/>
    <x v="7"/>
    <x v="1"/>
    <n v="1"/>
  </r>
  <r>
    <x v="3"/>
    <s v="Chihuahua, Chih."/>
    <s v="Hungría"/>
    <x v="0"/>
    <x v="0"/>
    <n v="1"/>
  </r>
  <r>
    <x v="3"/>
    <s v="Chihuahua, Chih."/>
    <s v="India"/>
    <x v="2"/>
    <x v="0"/>
    <n v="17"/>
  </r>
  <r>
    <x v="3"/>
    <s v="Chihuahua, Chih."/>
    <s v="Irlanda"/>
    <x v="0"/>
    <x v="0"/>
    <n v="2"/>
  </r>
  <r>
    <x v="3"/>
    <s v="Chihuahua, Chih."/>
    <s v="Irlanda"/>
    <x v="0"/>
    <x v="1"/>
    <n v="1"/>
  </r>
  <r>
    <x v="3"/>
    <s v="Chihuahua, Chih."/>
    <s v="Israel"/>
    <x v="2"/>
    <x v="0"/>
    <n v="1"/>
  </r>
  <r>
    <x v="3"/>
    <s v="Chihuahua, Chih."/>
    <s v="Italia"/>
    <x v="0"/>
    <x v="0"/>
    <n v="7"/>
  </r>
  <r>
    <x v="3"/>
    <s v="Chihuahua, Chih."/>
    <s v="Japón"/>
    <x v="2"/>
    <x v="0"/>
    <n v="23"/>
  </r>
  <r>
    <x v="3"/>
    <s v="Chihuahua, Chih."/>
    <s v="Kuwait"/>
    <x v="2"/>
    <x v="0"/>
    <n v="1"/>
  </r>
  <r>
    <x v="3"/>
    <s v="Chihuahua, Chih."/>
    <s v="Malasia"/>
    <x v="2"/>
    <x v="1"/>
    <n v="1"/>
  </r>
  <r>
    <x v="3"/>
    <s v="Chihuahua, Chih."/>
    <s v="Marruecos"/>
    <x v="1"/>
    <x v="0"/>
    <n v="1"/>
  </r>
  <r>
    <x v="3"/>
    <s v="Chihuahua, Chih."/>
    <s v="Nueva Zelandia"/>
    <x v="3"/>
    <x v="0"/>
    <n v="1"/>
  </r>
  <r>
    <x v="3"/>
    <s v="Chihuahua, Chih."/>
    <s v="Países Bajos (Holanda)"/>
    <x v="0"/>
    <x v="0"/>
    <n v="4"/>
  </r>
  <r>
    <x v="3"/>
    <s v="Chihuahua, Chih."/>
    <s v="Países Bajos (Holanda)"/>
    <x v="0"/>
    <x v="1"/>
    <n v="2"/>
  </r>
  <r>
    <x v="3"/>
    <s v="Chihuahua, Chih."/>
    <s v="Pakistán"/>
    <x v="2"/>
    <x v="0"/>
    <n v="1"/>
  </r>
  <r>
    <x v="3"/>
    <s v="Chihuahua, Chih."/>
    <s v="República de Palaos (EUA)"/>
    <x v="3"/>
    <x v="1"/>
    <n v="1"/>
  </r>
  <r>
    <x v="3"/>
    <s v="Chihuahua, Chih."/>
    <s v="Panamá"/>
    <x v="7"/>
    <x v="0"/>
    <n v="2"/>
  </r>
  <r>
    <x v="3"/>
    <s v="Chihuahua, Chih."/>
    <s v="Paraguay"/>
    <x v="4"/>
    <x v="1"/>
    <n v="1"/>
  </r>
  <r>
    <x v="3"/>
    <s v="Chihuahua, Chih."/>
    <s v="Perú"/>
    <x v="4"/>
    <x v="0"/>
    <n v="2"/>
  </r>
  <r>
    <x v="3"/>
    <s v="Chihuahua, Chih."/>
    <s v="Perú"/>
    <x v="4"/>
    <x v="1"/>
    <n v="1"/>
  </r>
  <r>
    <x v="3"/>
    <s v="Chihuahua, Chih."/>
    <s v="Polonia"/>
    <x v="0"/>
    <x v="0"/>
    <n v="4"/>
  </r>
  <r>
    <x v="3"/>
    <s v="Chihuahua, Chih."/>
    <s v="Polonia"/>
    <x v="0"/>
    <x v="1"/>
    <n v="1"/>
  </r>
  <r>
    <x v="3"/>
    <s v="Chihuahua, Chih."/>
    <s v="Portugal"/>
    <x v="0"/>
    <x v="0"/>
    <n v="1"/>
  </r>
  <r>
    <x v="3"/>
    <s v="Chihuahua, Chih."/>
    <s v="Portugal"/>
    <x v="0"/>
    <x v="1"/>
    <n v="2"/>
  </r>
  <r>
    <x v="3"/>
    <s v="Chihuahua, Chih."/>
    <s v="Reino Unido"/>
    <x v="0"/>
    <x v="0"/>
    <n v="10"/>
  </r>
  <r>
    <x v="3"/>
    <s v="Chihuahua, Chih."/>
    <s v="Checa, Rep."/>
    <x v="0"/>
    <x v="0"/>
    <n v="1"/>
  </r>
  <r>
    <x v="3"/>
    <s v="Chihuahua, Chih."/>
    <s v="Corea, Rep. (Sur)"/>
    <x v="2"/>
    <x v="0"/>
    <n v="5"/>
  </r>
  <r>
    <x v="3"/>
    <s v="Chihuahua, Chih."/>
    <s v="Dominicana, Rep."/>
    <x v="6"/>
    <x v="0"/>
    <n v="2"/>
  </r>
  <r>
    <x v="3"/>
    <s v="Chihuahua, Chih."/>
    <s v="Dominicana, Rep."/>
    <x v="6"/>
    <x v="1"/>
    <n v="1"/>
  </r>
  <r>
    <x v="3"/>
    <s v="Chihuahua, Chih."/>
    <s v="Rumanía"/>
    <x v="0"/>
    <x v="0"/>
    <n v="1"/>
  </r>
  <r>
    <x v="3"/>
    <s v="Chihuahua, Chih."/>
    <s v="Singapur"/>
    <x v="2"/>
    <x v="0"/>
    <n v="3"/>
  </r>
  <r>
    <x v="3"/>
    <s v="Chihuahua, Chih."/>
    <s v="Suiza"/>
    <x v="0"/>
    <x v="0"/>
    <n v="2"/>
  </r>
  <r>
    <x v="3"/>
    <s v="Chihuahua, Chih."/>
    <s v="Tailandia"/>
    <x v="2"/>
    <x v="0"/>
    <n v="1"/>
  </r>
  <r>
    <x v="3"/>
    <s v="Chihuahua, Chih."/>
    <s v="Taiwán"/>
    <x v="2"/>
    <x v="0"/>
    <n v="11"/>
  </r>
  <r>
    <x v="3"/>
    <s v="Chihuahua, Chih."/>
    <s v="Taiwán"/>
    <x v="2"/>
    <x v="1"/>
    <n v="4"/>
  </r>
  <r>
    <x v="3"/>
    <s v="Chihuahua, Chih."/>
    <s v="Túnez"/>
    <x v="1"/>
    <x v="0"/>
    <n v="6"/>
  </r>
  <r>
    <x v="3"/>
    <s v="Chihuahua, Chih."/>
    <s v="Túnez"/>
    <x v="1"/>
    <x v="1"/>
    <n v="3"/>
  </r>
  <r>
    <x v="3"/>
    <s v="Chihuahua, Chih."/>
    <s v="Turquía"/>
    <x v="2"/>
    <x v="1"/>
    <n v="2"/>
  </r>
  <r>
    <x v="3"/>
    <s v="Chihuahua, Chih."/>
    <s v="Venezuela"/>
    <x v="4"/>
    <x v="1"/>
    <n v="1"/>
  </r>
  <r>
    <x v="3"/>
    <s v="Ciudad Acuña, Coah."/>
    <s v="Estados Unidos"/>
    <x v="5"/>
    <x v="0"/>
    <n v="4"/>
  </r>
  <r>
    <x v="3"/>
    <s v="Ciudad Acuña, Coah."/>
    <s v="Estados Unidos"/>
    <x v="5"/>
    <x v="1"/>
    <n v="1"/>
  </r>
  <r>
    <x v="3"/>
    <s v="Ciudad de México (AICM)"/>
    <s v="Afganistán"/>
    <x v="2"/>
    <x v="0"/>
    <n v="1"/>
  </r>
  <r>
    <x v="3"/>
    <s v="Ciudad de México (AICM)"/>
    <s v="Albania"/>
    <x v="0"/>
    <x v="0"/>
    <n v="10"/>
  </r>
  <r>
    <x v="3"/>
    <s v="Ciudad de México (AICM)"/>
    <s v="Albania"/>
    <x v="0"/>
    <x v="1"/>
    <n v="5"/>
  </r>
  <r>
    <x v="3"/>
    <s v="Ciudad de México (AICM)"/>
    <s v="Alemania"/>
    <x v="0"/>
    <x v="0"/>
    <n v="5864"/>
  </r>
  <r>
    <x v="3"/>
    <s v="Ciudad de México (AICM)"/>
    <s v="Alemania"/>
    <x v="0"/>
    <x v="1"/>
    <n v="3921"/>
  </r>
  <r>
    <x v="3"/>
    <s v="Ciudad de México (AICM)"/>
    <s v="Andorra"/>
    <x v="0"/>
    <x v="0"/>
    <n v="13"/>
  </r>
  <r>
    <x v="3"/>
    <s v="Ciudad de México (AICM)"/>
    <s v="Andorra"/>
    <x v="0"/>
    <x v="1"/>
    <n v="8"/>
  </r>
  <r>
    <x v="3"/>
    <s v="Ciudad de México (AICM)"/>
    <s v="Angola"/>
    <x v="1"/>
    <x v="0"/>
    <n v="2"/>
  </r>
  <r>
    <x v="3"/>
    <s v="Ciudad de México (AICM)"/>
    <s v="Angola"/>
    <x v="1"/>
    <x v="1"/>
    <n v="2"/>
  </r>
  <r>
    <x v="3"/>
    <s v="Ciudad de México (AICM)"/>
    <s v="Antigua y Barbuda"/>
    <x v="6"/>
    <x v="0"/>
    <n v="2"/>
  </r>
  <r>
    <x v="3"/>
    <s v="Ciudad de México (AICM)"/>
    <s v="Antigua y Barbuda"/>
    <x v="6"/>
    <x v="1"/>
    <n v="1"/>
  </r>
  <r>
    <x v="3"/>
    <s v="Ciudad de México (AICM)"/>
    <s v="Arabia Saudita"/>
    <x v="2"/>
    <x v="0"/>
    <n v="49"/>
  </r>
  <r>
    <x v="3"/>
    <s v="Ciudad de México (AICM)"/>
    <s v="Arabia Saudita"/>
    <x v="2"/>
    <x v="1"/>
    <n v="16"/>
  </r>
  <r>
    <x v="3"/>
    <s v="Ciudad de México (AICM)"/>
    <s v="Argelia"/>
    <x v="1"/>
    <x v="0"/>
    <n v="22"/>
  </r>
  <r>
    <x v="3"/>
    <s v="Ciudad de México (AICM)"/>
    <s v="Argelia"/>
    <x v="1"/>
    <x v="1"/>
    <n v="8"/>
  </r>
  <r>
    <x v="3"/>
    <s v="Ciudad de México (AICM)"/>
    <s v="Argentina"/>
    <x v="4"/>
    <x v="0"/>
    <n v="6638"/>
  </r>
  <r>
    <x v="3"/>
    <s v="Ciudad de México (AICM)"/>
    <s v="Argentina"/>
    <x v="4"/>
    <x v="1"/>
    <n v="5738"/>
  </r>
  <r>
    <x v="3"/>
    <s v="Ciudad de México (AICM)"/>
    <s v="Armenia"/>
    <x v="2"/>
    <x v="0"/>
    <n v="17"/>
  </r>
  <r>
    <x v="3"/>
    <s v="Ciudad de México (AICM)"/>
    <s v="Armenia"/>
    <x v="2"/>
    <x v="1"/>
    <n v="6"/>
  </r>
  <r>
    <x v="3"/>
    <s v="Ciudad de México (AICM)"/>
    <s v="Australia"/>
    <x v="3"/>
    <x v="0"/>
    <n v="1187"/>
  </r>
  <r>
    <x v="3"/>
    <s v="Ciudad de México (AICM)"/>
    <s v="Australia"/>
    <x v="3"/>
    <x v="1"/>
    <n v="1088"/>
  </r>
  <r>
    <x v="3"/>
    <s v="Ciudad de México (AICM)"/>
    <s v="Austria"/>
    <x v="0"/>
    <x v="0"/>
    <n v="472"/>
  </r>
  <r>
    <x v="3"/>
    <s v="Ciudad de México (AICM)"/>
    <s v="Austria"/>
    <x v="0"/>
    <x v="1"/>
    <n v="332"/>
  </r>
  <r>
    <x v="3"/>
    <s v="Ciudad de México (AICM)"/>
    <s v="Azerbaiyán"/>
    <x v="2"/>
    <x v="0"/>
    <n v="15"/>
  </r>
  <r>
    <x v="3"/>
    <s v="Ciudad de México (AICM)"/>
    <s v="Azerbaiyán"/>
    <x v="2"/>
    <x v="1"/>
    <n v="6"/>
  </r>
  <r>
    <x v="3"/>
    <s v="Ciudad de México (AICM)"/>
    <s v="Bahamas (Comonwealth)"/>
    <x v="6"/>
    <x v="0"/>
    <n v="16"/>
  </r>
  <r>
    <x v="3"/>
    <s v="Ciudad de México (AICM)"/>
    <s v="Bahamas (Comonwealth)"/>
    <x v="6"/>
    <x v="1"/>
    <n v="11"/>
  </r>
  <r>
    <x v="3"/>
    <s v="Ciudad de México (AICM)"/>
    <s v="Bangladesh"/>
    <x v="2"/>
    <x v="0"/>
    <n v="24"/>
  </r>
  <r>
    <x v="3"/>
    <s v="Ciudad de México (AICM)"/>
    <s v="Bangladesh"/>
    <x v="2"/>
    <x v="1"/>
    <n v="6"/>
  </r>
  <r>
    <x v="3"/>
    <s v="Ciudad de México (AICM)"/>
    <s v="Barbados"/>
    <x v="6"/>
    <x v="0"/>
    <n v="11"/>
  </r>
  <r>
    <x v="3"/>
    <s v="Ciudad de México (AICM)"/>
    <s v="Barbados"/>
    <x v="6"/>
    <x v="1"/>
    <n v="3"/>
  </r>
  <r>
    <x v="3"/>
    <s v="Ciudad de México (AICM)"/>
    <s v="Bielorrusia"/>
    <x v="0"/>
    <x v="0"/>
    <n v="16"/>
  </r>
  <r>
    <x v="3"/>
    <s v="Ciudad de México (AICM)"/>
    <s v="Bielorrusia"/>
    <x v="0"/>
    <x v="1"/>
    <n v="27"/>
  </r>
  <r>
    <x v="3"/>
    <s v="Ciudad de México (AICM)"/>
    <s v="Bélgica"/>
    <x v="0"/>
    <x v="0"/>
    <n v="779"/>
  </r>
  <r>
    <x v="3"/>
    <s v="Ciudad de México (AICM)"/>
    <s v="Bélgica"/>
    <x v="0"/>
    <x v="1"/>
    <n v="562"/>
  </r>
  <r>
    <x v="3"/>
    <s v="Ciudad de México (AICM)"/>
    <s v="Belice"/>
    <x v="7"/>
    <x v="0"/>
    <n v="55"/>
  </r>
  <r>
    <x v="3"/>
    <s v="Ciudad de México (AICM)"/>
    <s v="Belice"/>
    <x v="7"/>
    <x v="1"/>
    <n v="54"/>
  </r>
  <r>
    <x v="3"/>
    <s v="Ciudad de México (AICM)"/>
    <s v="Benín"/>
    <x v="1"/>
    <x v="0"/>
    <n v="2"/>
  </r>
  <r>
    <x v="3"/>
    <s v="Ciudad de México (AICM)"/>
    <s v="Benín"/>
    <x v="1"/>
    <x v="1"/>
    <n v="1"/>
  </r>
  <r>
    <x v="3"/>
    <s v="Ciudad de México (AICM)"/>
    <s v="Bolivia"/>
    <x v="4"/>
    <x v="0"/>
    <n v="350"/>
  </r>
  <r>
    <x v="3"/>
    <s v="Ciudad de México (AICM)"/>
    <s v="Bolivia"/>
    <x v="4"/>
    <x v="1"/>
    <n v="389"/>
  </r>
  <r>
    <x v="3"/>
    <s v="Ciudad de México (AICM)"/>
    <s v="Bosnia - Herzegovina"/>
    <x v="0"/>
    <x v="0"/>
    <n v="15"/>
  </r>
  <r>
    <x v="3"/>
    <s v="Ciudad de México (AICM)"/>
    <s v="Bosnia - Herzegovina"/>
    <x v="0"/>
    <x v="1"/>
    <n v="9"/>
  </r>
  <r>
    <x v="3"/>
    <s v="Ciudad de México (AICM)"/>
    <s v="Botsuana"/>
    <x v="1"/>
    <x v="0"/>
    <n v="2"/>
  </r>
  <r>
    <x v="3"/>
    <s v="Ciudad de México (AICM)"/>
    <s v="Botsuana"/>
    <x v="1"/>
    <x v="1"/>
    <n v="1"/>
  </r>
  <r>
    <x v="3"/>
    <s v="Ciudad de México (AICM)"/>
    <s v="Brasil"/>
    <x v="4"/>
    <x v="0"/>
    <n v="9994"/>
  </r>
  <r>
    <x v="3"/>
    <s v="Ciudad de México (AICM)"/>
    <s v="Brasil"/>
    <x v="4"/>
    <x v="1"/>
    <n v="8022"/>
  </r>
  <r>
    <x v="3"/>
    <s v="Ciudad de México (AICM)"/>
    <s v="Bulgaria"/>
    <x v="0"/>
    <x v="0"/>
    <n v="120"/>
  </r>
  <r>
    <x v="3"/>
    <s v="Ciudad de México (AICM)"/>
    <s v="Bulgaria"/>
    <x v="0"/>
    <x v="1"/>
    <n v="119"/>
  </r>
  <r>
    <x v="3"/>
    <s v="Ciudad de México (AICM)"/>
    <s v="Burkina Faso"/>
    <x v="1"/>
    <x v="0"/>
    <n v="1"/>
  </r>
  <r>
    <x v="3"/>
    <s v="Ciudad de México (AICM)"/>
    <s v="Burkina Faso"/>
    <x v="1"/>
    <x v="1"/>
    <n v="3"/>
  </r>
  <r>
    <x v="3"/>
    <s v="Ciudad de México (AICM)"/>
    <s v="Burundi"/>
    <x v="1"/>
    <x v="0"/>
    <n v="1"/>
  </r>
  <r>
    <x v="3"/>
    <s v="Ciudad de México (AICM)"/>
    <s v="Camboya"/>
    <x v="2"/>
    <x v="1"/>
    <n v="3"/>
  </r>
  <r>
    <x v="3"/>
    <s v="Ciudad de México (AICM)"/>
    <s v="Camerún"/>
    <x v="1"/>
    <x v="0"/>
    <n v="7"/>
  </r>
  <r>
    <x v="3"/>
    <s v="Ciudad de México (AICM)"/>
    <s v="Camerún"/>
    <x v="1"/>
    <x v="1"/>
    <n v="7"/>
  </r>
  <r>
    <x v="3"/>
    <s v="Ciudad de México (AICM)"/>
    <s v="Canadá"/>
    <x v="5"/>
    <x v="0"/>
    <n v="9431"/>
  </r>
  <r>
    <x v="3"/>
    <s v="Ciudad de México (AICM)"/>
    <s v="Canadá"/>
    <x v="5"/>
    <x v="1"/>
    <n v="8298"/>
  </r>
  <r>
    <x v="3"/>
    <s v="Ciudad de México (AICM)"/>
    <s v="Chad"/>
    <x v="1"/>
    <x v="0"/>
    <n v="3"/>
  </r>
  <r>
    <x v="3"/>
    <s v="Ciudad de México (AICM)"/>
    <s v="Chile"/>
    <x v="4"/>
    <x v="0"/>
    <n v="4229"/>
  </r>
  <r>
    <x v="3"/>
    <s v="Ciudad de México (AICM)"/>
    <s v="Chile"/>
    <x v="4"/>
    <x v="1"/>
    <n v="3350"/>
  </r>
  <r>
    <x v="3"/>
    <s v="Ciudad de México (AICM)"/>
    <s v="China"/>
    <x v="2"/>
    <x v="0"/>
    <n v="3279"/>
  </r>
  <r>
    <x v="3"/>
    <s v="Ciudad de México (AICM)"/>
    <s v="China"/>
    <x v="2"/>
    <x v="1"/>
    <n v="2043"/>
  </r>
  <r>
    <x v="3"/>
    <s v="Ciudad de México (AICM)"/>
    <s v="Chipre"/>
    <x v="2"/>
    <x v="0"/>
    <n v="12"/>
  </r>
  <r>
    <x v="3"/>
    <s v="Ciudad de México (AICM)"/>
    <s v="Chipre"/>
    <x v="2"/>
    <x v="1"/>
    <n v="17"/>
  </r>
  <r>
    <x v="3"/>
    <s v="Ciudad de México (AICM)"/>
    <s v="Colombia"/>
    <x v="4"/>
    <x v="0"/>
    <n v="12812"/>
  </r>
  <r>
    <x v="3"/>
    <s v="Ciudad de México (AICM)"/>
    <s v="Colombia"/>
    <x v="4"/>
    <x v="1"/>
    <n v="14071"/>
  </r>
  <r>
    <x v="3"/>
    <s v="Ciudad de México (AICM)"/>
    <s v="Congo, Rep."/>
    <x v="1"/>
    <x v="0"/>
    <n v="2"/>
  </r>
  <r>
    <x v="3"/>
    <s v="Ciudad de México (AICM)"/>
    <s v="Congo, Rep."/>
    <x v="1"/>
    <x v="1"/>
    <n v="2"/>
  </r>
  <r>
    <x v="3"/>
    <s v="Ciudad de México (AICM)"/>
    <s v="Costa de Marfil"/>
    <x v="1"/>
    <x v="0"/>
    <n v="9"/>
  </r>
  <r>
    <x v="3"/>
    <s v="Ciudad de México (AICM)"/>
    <s v="Costa de Marfil"/>
    <x v="1"/>
    <x v="1"/>
    <n v="24"/>
  </r>
  <r>
    <x v="3"/>
    <s v="Ciudad de México (AICM)"/>
    <s v="Costa Rica"/>
    <x v="7"/>
    <x v="0"/>
    <n v="5421"/>
  </r>
  <r>
    <x v="3"/>
    <s v="Ciudad de México (AICM)"/>
    <s v="Costa Rica"/>
    <x v="7"/>
    <x v="1"/>
    <n v="5757"/>
  </r>
  <r>
    <x v="3"/>
    <s v="Ciudad de México (AICM)"/>
    <s v="Croacia"/>
    <x v="0"/>
    <x v="0"/>
    <n v="133"/>
  </r>
  <r>
    <x v="3"/>
    <s v="Ciudad de México (AICM)"/>
    <s v="Croacia"/>
    <x v="0"/>
    <x v="1"/>
    <n v="59"/>
  </r>
  <r>
    <x v="3"/>
    <s v="Ciudad de México (AICM)"/>
    <s v="Cuba"/>
    <x v="6"/>
    <x v="0"/>
    <n v="2779"/>
  </r>
  <r>
    <x v="3"/>
    <s v="Ciudad de México (AICM)"/>
    <s v="Cuba"/>
    <x v="6"/>
    <x v="1"/>
    <n v="2869"/>
  </r>
  <r>
    <x v="3"/>
    <s v="Ciudad de México (AICM)"/>
    <s v="Dinamarca"/>
    <x v="0"/>
    <x v="0"/>
    <n v="454"/>
  </r>
  <r>
    <x v="3"/>
    <s v="Ciudad de México (AICM)"/>
    <s v="Dinamarca"/>
    <x v="0"/>
    <x v="1"/>
    <n v="373"/>
  </r>
  <r>
    <x v="3"/>
    <s v="Ciudad de México (AICM)"/>
    <s v="Dominica (Comonwealth)"/>
    <x v="6"/>
    <x v="0"/>
    <n v="3"/>
  </r>
  <r>
    <x v="3"/>
    <s v="Ciudad de México (AICM)"/>
    <s v="Dominica (Comonwealth)"/>
    <x v="6"/>
    <x v="1"/>
    <n v="1"/>
  </r>
  <r>
    <x v="3"/>
    <s v="Ciudad de México (AICM)"/>
    <s v="Ecuador"/>
    <x v="4"/>
    <x v="0"/>
    <n v="4889"/>
  </r>
  <r>
    <x v="3"/>
    <s v="Ciudad de México (AICM)"/>
    <s v="Ecuador"/>
    <x v="4"/>
    <x v="1"/>
    <n v="4775"/>
  </r>
  <r>
    <x v="3"/>
    <s v="Ciudad de México (AICM)"/>
    <s v="Egipto"/>
    <x v="1"/>
    <x v="0"/>
    <n v="80"/>
  </r>
  <r>
    <x v="3"/>
    <s v="Ciudad de México (AICM)"/>
    <s v="Egipto"/>
    <x v="1"/>
    <x v="1"/>
    <n v="20"/>
  </r>
  <r>
    <x v="3"/>
    <s v="Ciudad de México (AICM)"/>
    <s v="El Salvador"/>
    <x v="7"/>
    <x v="0"/>
    <n v="2377"/>
  </r>
  <r>
    <x v="3"/>
    <s v="Ciudad de México (AICM)"/>
    <s v="El Salvador"/>
    <x v="7"/>
    <x v="1"/>
    <n v="2568"/>
  </r>
  <r>
    <x v="3"/>
    <s v="Ciudad de México (AICM)"/>
    <s v="Emiratos Árabes Unidos"/>
    <x v="2"/>
    <x v="0"/>
    <n v="22"/>
  </r>
  <r>
    <x v="3"/>
    <s v="Ciudad de México (AICM)"/>
    <s v="Emiratos Árabes Unidos"/>
    <x v="2"/>
    <x v="1"/>
    <n v="9"/>
  </r>
  <r>
    <x v="3"/>
    <s v="Ciudad de México (AICM)"/>
    <s v="Eritrea"/>
    <x v="1"/>
    <x v="0"/>
    <n v="1"/>
  </r>
  <r>
    <x v="3"/>
    <s v="Ciudad de México (AICM)"/>
    <s v="Eritrea"/>
    <x v="1"/>
    <x v="1"/>
    <n v="2"/>
  </r>
  <r>
    <x v="3"/>
    <s v="Ciudad de México (AICM)"/>
    <s v="Eslovaquia"/>
    <x v="0"/>
    <x v="0"/>
    <n v="143"/>
  </r>
  <r>
    <x v="3"/>
    <s v="Ciudad de México (AICM)"/>
    <s v="Eslovaquia"/>
    <x v="0"/>
    <x v="1"/>
    <n v="159"/>
  </r>
  <r>
    <x v="3"/>
    <s v="Ciudad de México (AICM)"/>
    <s v="Eslovenia"/>
    <x v="0"/>
    <x v="0"/>
    <n v="88"/>
  </r>
  <r>
    <x v="3"/>
    <s v="Ciudad de México (AICM)"/>
    <s v="Eslovenia"/>
    <x v="0"/>
    <x v="1"/>
    <n v="60"/>
  </r>
  <r>
    <x v="3"/>
    <s v="Ciudad de México (AICM)"/>
    <s v="España"/>
    <x v="0"/>
    <x v="0"/>
    <n v="10417"/>
  </r>
  <r>
    <x v="3"/>
    <s v="Ciudad de México (AICM)"/>
    <s v="España"/>
    <x v="0"/>
    <x v="1"/>
    <n v="6953"/>
  </r>
  <r>
    <x v="3"/>
    <s v="Ciudad de México (AICM)"/>
    <s v="Estados Unidos"/>
    <x v="5"/>
    <x v="0"/>
    <n v="67546"/>
  </r>
  <r>
    <x v="3"/>
    <s v="Ciudad de México (AICM)"/>
    <s v="Estados Unidos"/>
    <x v="5"/>
    <x v="1"/>
    <n v="59041"/>
  </r>
  <r>
    <x v="3"/>
    <s v="Ciudad de México (AICM)"/>
    <s v="Estonia"/>
    <x v="0"/>
    <x v="0"/>
    <n v="37"/>
  </r>
  <r>
    <x v="3"/>
    <s v="Ciudad de México (AICM)"/>
    <s v="Estonia"/>
    <x v="0"/>
    <x v="1"/>
    <n v="46"/>
  </r>
  <r>
    <x v="3"/>
    <s v="Ciudad de México (AICM)"/>
    <s v="Etiopía"/>
    <x v="1"/>
    <x v="0"/>
    <n v="17"/>
  </r>
  <r>
    <x v="3"/>
    <s v="Ciudad de México (AICM)"/>
    <s v="Etiopía"/>
    <x v="1"/>
    <x v="1"/>
    <n v="4"/>
  </r>
  <r>
    <x v="3"/>
    <s v="Ciudad de México (AICM)"/>
    <s v="Macedonia"/>
    <x v="0"/>
    <x v="0"/>
    <n v="10"/>
  </r>
  <r>
    <x v="3"/>
    <s v="Ciudad de México (AICM)"/>
    <s v="Macedonia"/>
    <x v="0"/>
    <x v="1"/>
    <n v="5"/>
  </r>
  <r>
    <x v="3"/>
    <s v="Ciudad de México (AICM)"/>
    <s v="Rusia"/>
    <x v="0"/>
    <x v="0"/>
    <n v="525"/>
  </r>
  <r>
    <x v="3"/>
    <s v="Ciudad de México (AICM)"/>
    <s v="Rusia"/>
    <x v="0"/>
    <x v="1"/>
    <n v="596"/>
  </r>
  <r>
    <x v="3"/>
    <s v="Ciudad de México (AICM)"/>
    <s v="Fiyi, Islas"/>
    <x v="3"/>
    <x v="0"/>
    <n v="2"/>
  </r>
  <r>
    <x v="3"/>
    <s v="Ciudad de México (AICM)"/>
    <s v="Filipinas"/>
    <x v="2"/>
    <x v="0"/>
    <n v="405"/>
  </r>
  <r>
    <x v="3"/>
    <s v="Ciudad de México (AICM)"/>
    <s v="Filipinas"/>
    <x v="2"/>
    <x v="1"/>
    <n v="193"/>
  </r>
  <r>
    <x v="3"/>
    <s v="Ciudad de México (AICM)"/>
    <s v="Finlandia"/>
    <x v="0"/>
    <x v="0"/>
    <n v="148"/>
  </r>
  <r>
    <x v="3"/>
    <s v="Ciudad de México (AICM)"/>
    <s v="Finlandia"/>
    <x v="0"/>
    <x v="1"/>
    <n v="113"/>
  </r>
  <r>
    <x v="3"/>
    <s v="Ciudad de México (AICM)"/>
    <s v="Francia"/>
    <x v="0"/>
    <x v="0"/>
    <n v="6954"/>
  </r>
  <r>
    <x v="3"/>
    <s v="Ciudad de México (AICM)"/>
    <s v="Francia"/>
    <x v="0"/>
    <x v="1"/>
    <n v="5592"/>
  </r>
  <r>
    <x v="3"/>
    <s v="Ciudad de México (AICM)"/>
    <s v="Gabón"/>
    <x v="1"/>
    <x v="0"/>
    <n v="1"/>
  </r>
  <r>
    <x v="3"/>
    <s v="Ciudad de México (AICM)"/>
    <s v="Georgia"/>
    <x v="2"/>
    <x v="0"/>
    <n v="46"/>
  </r>
  <r>
    <x v="3"/>
    <s v="Ciudad de México (AICM)"/>
    <s v="Georgia"/>
    <x v="2"/>
    <x v="1"/>
    <n v="13"/>
  </r>
  <r>
    <x v="3"/>
    <s v="Ciudad de México (AICM)"/>
    <s v="Ghana"/>
    <x v="1"/>
    <x v="0"/>
    <n v="19"/>
  </r>
  <r>
    <x v="3"/>
    <s v="Ciudad de México (AICM)"/>
    <s v="Ghana"/>
    <x v="1"/>
    <x v="1"/>
    <n v="8"/>
  </r>
  <r>
    <x v="3"/>
    <s v="Ciudad de México (AICM)"/>
    <s v="Granada"/>
    <x v="6"/>
    <x v="0"/>
    <n v="4"/>
  </r>
  <r>
    <x v="3"/>
    <s v="Ciudad de México (AICM)"/>
    <s v="Granada"/>
    <x v="6"/>
    <x v="1"/>
    <n v="2"/>
  </r>
  <r>
    <x v="3"/>
    <s v="Ciudad de México (AICM)"/>
    <s v="Grecia"/>
    <x v="0"/>
    <x v="0"/>
    <n v="192"/>
  </r>
  <r>
    <x v="3"/>
    <s v="Ciudad de México (AICM)"/>
    <s v="Grecia"/>
    <x v="0"/>
    <x v="1"/>
    <n v="124"/>
  </r>
  <r>
    <x v="3"/>
    <s v="Ciudad de México (AICM)"/>
    <s v="Guatemala"/>
    <x v="7"/>
    <x v="0"/>
    <n v="6531"/>
  </r>
  <r>
    <x v="3"/>
    <s v="Ciudad de México (AICM)"/>
    <s v="Guatemala"/>
    <x v="7"/>
    <x v="1"/>
    <n v="4508"/>
  </r>
  <r>
    <x v="3"/>
    <s v="Ciudad de México (AICM)"/>
    <s v="Guinea"/>
    <x v="1"/>
    <x v="0"/>
    <n v="19"/>
  </r>
  <r>
    <x v="3"/>
    <s v="Ciudad de México (AICM)"/>
    <s v="Guinea"/>
    <x v="1"/>
    <x v="1"/>
    <n v="6"/>
  </r>
  <r>
    <x v="3"/>
    <s v="Ciudad de México (AICM)"/>
    <s v="Guinea Ecuatorial"/>
    <x v="1"/>
    <x v="0"/>
    <n v="1"/>
  </r>
  <r>
    <x v="3"/>
    <s v="Ciudad de México (AICM)"/>
    <s v="Guyana"/>
    <x v="4"/>
    <x v="0"/>
    <n v="9"/>
  </r>
  <r>
    <x v="3"/>
    <s v="Ciudad de México (AICM)"/>
    <s v="Guyana"/>
    <x v="4"/>
    <x v="1"/>
    <n v="5"/>
  </r>
  <r>
    <x v="3"/>
    <s v="Ciudad de México (AICM)"/>
    <s v="Haití"/>
    <x v="6"/>
    <x v="0"/>
    <n v="120"/>
  </r>
  <r>
    <x v="3"/>
    <s v="Ciudad de México (AICM)"/>
    <s v="Haití"/>
    <x v="6"/>
    <x v="1"/>
    <n v="65"/>
  </r>
  <r>
    <x v="3"/>
    <s v="Ciudad de México (AICM)"/>
    <s v="Honduras"/>
    <x v="7"/>
    <x v="0"/>
    <n v="1253"/>
  </r>
  <r>
    <x v="3"/>
    <s v="Ciudad de México (AICM)"/>
    <s v="Honduras"/>
    <x v="7"/>
    <x v="1"/>
    <n v="1151"/>
  </r>
  <r>
    <x v="3"/>
    <s v="Ciudad de México (AICM)"/>
    <s v="Hungría"/>
    <x v="0"/>
    <x v="0"/>
    <n v="169"/>
  </r>
  <r>
    <x v="3"/>
    <s v="Ciudad de México (AICM)"/>
    <s v="Hungría"/>
    <x v="0"/>
    <x v="1"/>
    <n v="129"/>
  </r>
  <r>
    <x v="3"/>
    <s v="Ciudad de México (AICM)"/>
    <s v="India"/>
    <x v="2"/>
    <x v="0"/>
    <n v="2072"/>
  </r>
  <r>
    <x v="3"/>
    <s v="Ciudad de México (AICM)"/>
    <s v="India"/>
    <x v="2"/>
    <x v="1"/>
    <n v="539"/>
  </r>
  <r>
    <x v="3"/>
    <s v="Ciudad de México (AICM)"/>
    <s v="Indonesia"/>
    <x v="2"/>
    <x v="0"/>
    <n v="81"/>
  </r>
  <r>
    <x v="3"/>
    <s v="Ciudad de México (AICM)"/>
    <s v="Indonesia"/>
    <x v="2"/>
    <x v="1"/>
    <n v="35"/>
  </r>
  <r>
    <x v="3"/>
    <s v="Ciudad de México (AICM)"/>
    <s v="Irán"/>
    <x v="2"/>
    <x v="0"/>
    <n v="72"/>
  </r>
  <r>
    <x v="3"/>
    <s v="Ciudad de México (AICM)"/>
    <s v="Irán"/>
    <x v="2"/>
    <x v="1"/>
    <n v="41"/>
  </r>
  <r>
    <x v="3"/>
    <s v="Ciudad de México (AICM)"/>
    <s v="Irak"/>
    <x v="2"/>
    <x v="0"/>
    <n v="8"/>
  </r>
  <r>
    <x v="3"/>
    <s v="Ciudad de México (AICM)"/>
    <s v="Irak"/>
    <x v="2"/>
    <x v="1"/>
    <n v="1"/>
  </r>
  <r>
    <x v="3"/>
    <s v="Ciudad de México (AICM)"/>
    <s v="Irlanda"/>
    <x v="0"/>
    <x v="0"/>
    <n v="376"/>
  </r>
  <r>
    <x v="3"/>
    <s v="Ciudad de México (AICM)"/>
    <s v="Irlanda"/>
    <x v="0"/>
    <x v="1"/>
    <n v="257"/>
  </r>
  <r>
    <x v="3"/>
    <s v="Ciudad de México (AICM)"/>
    <s v="Islandia"/>
    <x v="0"/>
    <x v="0"/>
    <n v="59"/>
  </r>
  <r>
    <x v="3"/>
    <s v="Ciudad de México (AICM)"/>
    <s v="Islandia"/>
    <x v="0"/>
    <x v="1"/>
    <n v="35"/>
  </r>
  <r>
    <x v="3"/>
    <s v="Ciudad de México (AICM)"/>
    <s v="Israel"/>
    <x v="2"/>
    <x v="0"/>
    <n v="926"/>
  </r>
  <r>
    <x v="3"/>
    <s v="Ciudad de México (AICM)"/>
    <s v="Israel"/>
    <x v="2"/>
    <x v="1"/>
    <n v="664"/>
  </r>
  <r>
    <x v="3"/>
    <s v="Ciudad de México (AICM)"/>
    <s v="Italia"/>
    <x v="0"/>
    <x v="0"/>
    <n v="3916"/>
  </r>
  <r>
    <x v="3"/>
    <s v="Ciudad de México (AICM)"/>
    <s v="Italia"/>
    <x v="0"/>
    <x v="1"/>
    <n v="2111"/>
  </r>
  <r>
    <x v="3"/>
    <s v="Ciudad de México (AICM)"/>
    <s v="Libia"/>
    <x v="1"/>
    <x v="0"/>
    <n v="5"/>
  </r>
  <r>
    <x v="3"/>
    <s v="Ciudad de México (AICM)"/>
    <s v="Jamaica"/>
    <x v="6"/>
    <x v="0"/>
    <n v="139"/>
  </r>
  <r>
    <x v="3"/>
    <s v="Ciudad de México (AICM)"/>
    <s v="Jamaica"/>
    <x v="6"/>
    <x v="1"/>
    <n v="104"/>
  </r>
  <r>
    <x v="3"/>
    <s v="Ciudad de México (AICM)"/>
    <s v="Japón"/>
    <x v="2"/>
    <x v="0"/>
    <n v="3878"/>
  </r>
  <r>
    <x v="3"/>
    <s v="Ciudad de México (AICM)"/>
    <s v="Japón"/>
    <x v="2"/>
    <x v="1"/>
    <n v="2987"/>
  </r>
  <r>
    <x v="3"/>
    <s v="Ciudad de México (AICM)"/>
    <s v="Jordania"/>
    <x v="2"/>
    <x v="0"/>
    <n v="24"/>
  </r>
  <r>
    <x v="3"/>
    <s v="Ciudad de México (AICM)"/>
    <s v="Jordania"/>
    <x v="2"/>
    <x v="1"/>
    <n v="7"/>
  </r>
  <r>
    <x v="3"/>
    <s v="Ciudad de México (AICM)"/>
    <s v="Kazajistán"/>
    <x v="2"/>
    <x v="0"/>
    <n v="15"/>
  </r>
  <r>
    <x v="3"/>
    <s v="Ciudad de México (AICM)"/>
    <s v="Kazajistán"/>
    <x v="2"/>
    <x v="1"/>
    <n v="20"/>
  </r>
  <r>
    <x v="3"/>
    <s v="Ciudad de México (AICM)"/>
    <s v="Kenia"/>
    <x v="1"/>
    <x v="0"/>
    <n v="27"/>
  </r>
  <r>
    <x v="3"/>
    <s v="Ciudad de México (AICM)"/>
    <s v="Kenia"/>
    <x v="1"/>
    <x v="1"/>
    <n v="19"/>
  </r>
  <r>
    <x v="3"/>
    <s v="Ciudad de México (AICM)"/>
    <s v="Kirguistán"/>
    <x v="2"/>
    <x v="0"/>
    <n v="1"/>
  </r>
  <r>
    <x v="3"/>
    <s v="Ciudad de México (AICM)"/>
    <s v="Kirguistán"/>
    <x v="2"/>
    <x v="1"/>
    <n v="2"/>
  </r>
  <r>
    <x v="3"/>
    <s v="Ciudad de México (AICM)"/>
    <s v="Kiribati"/>
    <x v="3"/>
    <x v="0"/>
    <n v="2"/>
  </r>
  <r>
    <x v="3"/>
    <s v="Ciudad de México (AICM)"/>
    <s v="Kuwait"/>
    <x v="2"/>
    <x v="0"/>
    <n v="11"/>
  </r>
  <r>
    <x v="3"/>
    <s v="Ciudad de México (AICM)"/>
    <s v="Kuwait"/>
    <x v="2"/>
    <x v="1"/>
    <n v="6"/>
  </r>
  <r>
    <x v="3"/>
    <s v="Ciudad de México (AICM)"/>
    <s v="Lesoto"/>
    <x v="1"/>
    <x v="1"/>
    <n v="1"/>
  </r>
  <r>
    <x v="3"/>
    <s v="Ciudad de México (AICM)"/>
    <s v="Letonia"/>
    <x v="0"/>
    <x v="0"/>
    <n v="43"/>
  </r>
  <r>
    <x v="3"/>
    <s v="Ciudad de México (AICM)"/>
    <s v="Letonia"/>
    <x v="0"/>
    <x v="1"/>
    <n v="59"/>
  </r>
  <r>
    <x v="3"/>
    <s v="Ciudad de México (AICM)"/>
    <s v="Líbano"/>
    <x v="2"/>
    <x v="0"/>
    <n v="47"/>
  </r>
  <r>
    <x v="3"/>
    <s v="Ciudad de México (AICM)"/>
    <s v="Líbano"/>
    <x v="2"/>
    <x v="1"/>
    <n v="27"/>
  </r>
  <r>
    <x v="3"/>
    <s v="Ciudad de México (AICM)"/>
    <s v="Liechtenstein"/>
    <x v="0"/>
    <x v="0"/>
    <n v="5"/>
  </r>
  <r>
    <x v="3"/>
    <s v="Ciudad de México (AICM)"/>
    <s v="Liechtenstein"/>
    <x v="0"/>
    <x v="1"/>
    <n v="3"/>
  </r>
  <r>
    <x v="3"/>
    <s v="Ciudad de México (AICM)"/>
    <s v="Lituania"/>
    <x v="0"/>
    <x v="0"/>
    <n v="40"/>
  </r>
  <r>
    <x v="3"/>
    <s v="Ciudad de México (AICM)"/>
    <s v="Lituania"/>
    <x v="0"/>
    <x v="1"/>
    <n v="83"/>
  </r>
  <r>
    <x v="3"/>
    <s v="Ciudad de México (AICM)"/>
    <s v="Luxemburgo"/>
    <x v="0"/>
    <x v="0"/>
    <n v="35"/>
  </r>
  <r>
    <x v="3"/>
    <s v="Ciudad de México (AICM)"/>
    <s v="Luxemburgo"/>
    <x v="0"/>
    <x v="1"/>
    <n v="39"/>
  </r>
  <r>
    <x v="3"/>
    <s v="Ciudad de México (AICM)"/>
    <s v="Madagascar"/>
    <x v="1"/>
    <x v="0"/>
    <n v="1"/>
  </r>
  <r>
    <x v="3"/>
    <s v="Ciudad de México (AICM)"/>
    <s v="Madagascar"/>
    <x v="1"/>
    <x v="1"/>
    <n v="2"/>
  </r>
  <r>
    <x v="3"/>
    <s v="Ciudad de México (AICM)"/>
    <s v="Malasia"/>
    <x v="2"/>
    <x v="0"/>
    <n v="215"/>
  </r>
  <r>
    <x v="3"/>
    <s v="Ciudad de México (AICM)"/>
    <s v="Malasia"/>
    <x v="2"/>
    <x v="1"/>
    <n v="114"/>
  </r>
  <r>
    <x v="3"/>
    <s v="Ciudad de México (AICM)"/>
    <s v="Malaui"/>
    <x v="1"/>
    <x v="0"/>
    <n v="3"/>
  </r>
  <r>
    <x v="3"/>
    <s v="Ciudad de México (AICM)"/>
    <s v="Malaui"/>
    <x v="1"/>
    <x v="1"/>
    <n v="1"/>
  </r>
  <r>
    <x v="3"/>
    <s v="Ciudad de México (AICM)"/>
    <s v="Maldivas"/>
    <x v="2"/>
    <x v="1"/>
    <n v="1"/>
  </r>
  <r>
    <x v="3"/>
    <s v="Ciudad de México (AICM)"/>
    <s v="Mali"/>
    <x v="1"/>
    <x v="0"/>
    <n v="5"/>
  </r>
  <r>
    <x v="3"/>
    <s v="Ciudad de México (AICM)"/>
    <s v="Malta"/>
    <x v="0"/>
    <x v="0"/>
    <n v="11"/>
  </r>
  <r>
    <x v="3"/>
    <s v="Ciudad de México (AICM)"/>
    <s v="Malta"/>
    <x v="0"/>
    <x v="1"/>
    <n v="6"/>
  </r>
  <r>
    <x v="3"/>
    <s v="Ciudad de México (AICM)"/>
    <s v="Marruecos"/>
    <x v="1"/>
    <x v="0"/>
    <n v="98"/>
  </r>
  <r>
    <x v="3"/>
    <s v="Ciudad de México (AICM)"/>
    <s v="Marruecos"/>
    <x v="1"/>
    <x v="1"/>
    <n v="93"/>
  </r>
  <r>
    <x v="3"/>
    <s v="Ciudad de México (AICM)"/>
    <s v="Mauricio"/>
    <x v="1"/>
    <x v="0"/>
    <n v="4"/>
  </r>
  <r>
    <x v="3"/>
    <s v="Ciudad de México (AICM)"/>
    <s v="Mauricio"/>
    <x v="1"/>
    <x v="1"/>
    <n v="2"/>
  </r>
  <r>
    <x v="3"/>
    <s v="Ciudad de México (AICM)"/>
    <s v="Mauritania"/>
    <x v="1"/>
    <x v="0"/>
    <n v="1"/>
  </r>
  <r>
    <x v="3"/>
    <s v="Ciudad de México (AICM)"/>
    <s v="Mónaco"/>
    <x v="0"/>
    <x v="0"/>
    <n v="8"/>
  </r>
  <r>
    <x v="3"/>
    <s v="Ciudad de México (AICM)"/>
    <s v="Mónaco"/>
    <x v="0"/>
    <x v="1"/>
    <n v="4"/>
  </r>
  <r>
    <x v="3"/>
    <s v="Ciudad de México (AICM)"/>
    <s v="Mongolia"/>
    <x v="2"/>
    <x v="0"/>
    <n v="2"/>
  </r>
  <r>
    <x v="3"/>
    <s v="Ciudad de México (AICM)"/>
    <s v="Mongolia"/>
    <x v="2"/>
    <x v="1"/>
    <n v="3"/>
  </r>
  <r>
    <x v="3"/>
    <s v="Ciudad de México (AICM)"/>
    <s v="Montenegro"/>
    <x v="0"/>
    <x v="0"/>
    <n v="5"/>
  </r>
  <r>
    <x v="3"/>
    <s v="Ciudad de México (AICM)"/>
    <s v="Montenegro"/>
    <x v="0"/>
    <x v="1"/>
    <n v="1"/>
  </r>
  <r>
    <x v="3"/>
    <s v="Ciudad de México (AICM)"/>
    <s v="Mozambique"/>
    <x v="1"/>
    <x v="0"/>
    <n v="1"/>
  </r>
  <r>
    <x v="3"/>
    <s v="Ciudad de México (AICM)"/>
    <s v="Mozambique"/>
    <x v="1"/>
    <x v="1"/>
    <n v="1"/>
  </r>
  <r>
    <x v="3"/>
    <s v="Ciudad de México (AICM)"/>
    <s v="Mianmar (Birmania)"/>
    <x v="2"/>
    <x v="0"/>
    <n v="11"/>
  </r>
  <r>
    <x v="3"/>
    <s v="Ciudad de México (AICM)"/>
    <s v="Mianmar (Birmania)"/>
    <x v="2"/>
    <x v="1"/>
    <n v="4"/>
  </r>
  <r>
    <x v="3"/>
    <s v="Ciudad de México (AICM)"/>
    <s v="Namibia"/>
    <x v="1"/>
    <x v="0"/>
    <n v="1"/>
  </r>
  <r>
    <x v="3"/>
    <s v="Ciudad de México (AICM)"/>
    <s v="Namibia"/>
    <x v="1"/>
    <x v="1"/>
    <n v="2"/>
  </r>
  <r>
    <x v="3"/>
    <s v="Ciudad de México (AICM)"/>
    <s v="Nicaragua"/>
    <x v="7"/>
    <x v="0"/>
    <n v="457"/>
  </r>
  <r>
    <x v="3"/>
    <s v="Ciudad de México (AICM)"/>
    <s v="Nicaragua"/>
    <x v="7"/>
    <x v="1"/>
    <n v="466"/>
  </r>
  <r>
    <x v="3"/>
    <s v="Ciudad de México (AICM)"/>
    <s v="Nigeria"/>
    <x v="1"/>
    <x v="0"/>
    <n v="51"/>
  </r>
  <r>
    <x v="3"/>
    <s v="Ciudad de México (AICM)"/>
    <s v="Nigeria"/>
    <x v="1"/>
    <x v="1"/>
    <n v="24"/>
  </r>
  <r>
    <x v="3"/>
    <s v="Ciudad de México (AICM)"/>
    <s v="Noruega"/>
    <x v="0"/>
    <x v="0"/>
    <n v="294"/>
  </r>
  <r>
    <x v="3"/>
    <s v="Ciudad de México (AICM)"/>
    <s v="Noruega"/>
    <x v="0"/>
    <x v="1"/>
    <n v="228"/>
  </r>
  <r>
    <x v="3"/>
    <s v="Ciudad de México (AICM)"/>
    <s v="Nueva Zelandia"/>
    <x v="3"/>
    <x v="0"/>
    <n v="283"/>
  </r>
  <r>
    <x v="3"/>
    <s v="Ciudad de México (AICM)"/>
    <s v="Nueva Zelandia"/>
    <x v="3"/>
    <x v="1"/>
    <n v="253"/>
  </r>
  <r>
    <x v="3"/>
    <s v="Ciudad de México (AICM)"/>
    <s v="Omán"/>
    <x v="2"/>
    <x v="0"/>
    <n v="4"/>
  </r>
  <r>
    <x v="3"/>
    <s v="Ciudad de México (AICM)"/>
    <s v="Omán"/>
    <x v="2"/>
    <x v="1"/>
    <n v="1"/>
  </r>
  <r>
    <x v="3"/>
    <s v="Ciudad de México (AICM)"/>
    <s v="Países Bajos (Holanda)"/>
    <x v="0"/>
    <x v="0"/>
    <n v="1760"/>
  </r>
  <r>
    <x v="3"/>
    <s v="Ciudad de México (AICM)"/>
    <s v="Países Bajos (Holanda)"/>
    <x v="0"/>
    <x v="1"/>
    <n v="1204"/>
  </r>
  <r>
    <x v="3"/>
    <s v="Ciudad de México (AICM)"/>
    <s v="Pakistán"/>
    <x v="2"/>
    <x v="0"/>
    <n v="82"/>
  </r>
  <r>
    <x v="3"/>
    <s v="Ciudad de México (AICM)"/>
    <s v="Pakistán"/>
    <x v="2"/>
    <x v="1"/>
    <n v="15"/>
  </r>
  <r>
    <x v="3"/>
    <s v="Ciudad de México (AICM)"/>
    <s v="Palestina"/>
    <x v="2"/>
    <x v="0"/>
    <n v="5"/>
  </r>
  <r>
    <x v="3"/>
    <s v="Ciudad de México (AICM)"/>
    <s v="Palestina"/>
    <x v="2"/>
    <x v="1"/>
    <n v="1"/>
  </r>
  <r>
    <x v="3"/>
    <s v="Ciudad de México (AICM)"/>
    <s v="Panamá"/>
    <x v="7"/>
    <x v="0"/>
    <n v="1125"/>
  </r>
  <r>
    <x v="3"/>
    <s v="Ciudad de México (AICM)"/>
    <s v="Panamá"/>
    <x v="7"/>
    <x v="1"/>
    <n v="1091"/>
  </r>
  <r>
    <x v="3"/>
    <s v="Ciudad de México (AICM)"/>
    <s v="Paraguay"/>
    <x v="4"/>
    <x v="0"/>
    <n v="147"/>
  </r>
  <r>
    <x v="3"/>
    <s v="Ciudad de México (AICM)"/>
    <s v="Paraguay"/>
    <x v="4"/>
    <x v="1"/>
    <n v="217"/>
  </r>
  <r>
    <x v="3"/>
    <s v="Ciudad de México (AICM)"/>
    <s v="Perú"/>
    <x v="4"/>
    <x v="0"/>
    <n v="6432"/>
  </r>
  <r>
    <x v="3"/>
    <s v="Ciudad de México (AICM)"/>
    <s v="Perú"/>
    <x v="4"/>
    <x v="1"/>
    <n v="6989"/>
  </r>
  <r>
    <x v="3"/>
    <s v="Ciudad de México (AICM)"/>
    <s v="Polonia"/>
    <x v="0"/>
    <x v="0"/>
    <n v="488"/>
  </r>
  <r>
    <x v="3"/>
    <s v="Ciudad de México (AICM)"/>
    <s v="Polonia"/>
    <x v="0"/>
    <x v="1"/>
    <n v="469"/>
  </r>
  <r>
    <x v="3"/>
    <s v="Ciudad de México (AICM)"/>
    <s v="Portugal"/>
    <x v="0"/>
    <x v="0"/>
    <n v="760"/>
  </r>
  <r>
    <x v="3"/>
    <s v="Ciudad de México (AICM)"/>
    <s v="Portugal"/>
    <x v="0"/>
    <x v="1"/>
    <n v="442"/>
  </r>
  <r>
    <x v="3"/>
    <s v="Ciudad de México (AICM)"/>
    <s v="Qatar"/>
    <x v="2"/>
    <x v="0"/>
    <n v="4"/>
  </r>
  <r>
    <x v="3"/>
    <s v="Ciudad de México (AICM)"/>
    <s v="Reino Unido"/>
    <x v="0"/>
    <x v="0"/>
    <n v="4571"/>
  </r>
  <r>
    <x v="3"/>
    <s v="Ciudad de México (AICM)"/>
    <s v="Reino Unido"/>
    <x v="0"/>
    <x v="1"/>
    <n v="3521"/>
  </r>
  <r>
    <x v="3"/>
    <s v="Ciudad de México (AICM)"/>
    <s v="Siria"/>
    <x v="2"/>
    <x v="0"/>
    <n v="6"/>
  </r>
  <r>
    <x v="3"/>
    <s v="Ciudad de México (AICM)"/>
    <s v="Siria"/>
    <x v="2"/>
    <x v="1"/>
    <n v="3"/>
  </r>
  <r>
    <x v="3"/>
    <s v="Ciudad de México (AICM)"/>
    <s v="Centroafricana, Rep."/>
    <x v="1"/>
    <x v="0"/>
    <n v="1"/>
  </r>
  <r>
    <x v="3"/>
    <s v="Ciudad de México (AICM)"/>
    <s v="Checa, Rep."/>
    <x v="0"/>
    <x v="0"/>
    <n v="302"/>
  </r>
  <r>
    <x v="3"/>
    <s v="Ciudad de México (AICM)"/>
    <s v="Checa, Rep."/>
    <x v="0"/>
    <x v="1"/>
    <n v="228"/>
  </r>
  <r>
    <x v="3"/>
    <s v="Ciudad de México (AICM)"/>
    <s v="Corea, Rep. (Sur)"/>
    <x v="2"/>
    <x v="0"/>
    <n v="2866"/>
  </r>
  <r>
    <x v="3"/>
    <s v="Ciudad de México (AICM)"/>
    <s v="Corea, Rep. (Sur)"/>
    <x v="2"/>
    <x v="1"/>
    <n v="2150"/>
  </r>
  <r>
    <x v="3"/>
    <s v="Ciudad de México (AICM)"/>
    <s v="Moldavia"/>
    <x v="0"/>
    <x v="0"/>
    <n v="6"/>
  </r>
  <r>
    <x v="3"/>
    <s v="Ciudad de México (AICM)"/>
    <s v="Moldavia"/>
    <x v="0"/>
    <x v="1"/>
    <n v="7"/>
  </r>
  <r>
    <x v="3"/>
    <s v="Ciudad de México (AICM)"/>
    <s v="Congo, Rep. Dem."/>
    <x v="1"/>
    <x v="0"/>
    <n v="8"/>
  </r>
  <r>
    <x v="3"/>
    <s v="Ciudad de México (AICM)"/>
    <s v="Congo, Rep. Dem."/>
    <x v="1"/>
    <x v="1"/>
    <n v="3"/>
  </r>
  <r>
    <x v="3"/>
    <s v="Ciudad de México (AICM)"/>
    <s v="Dominicana, Rep."/>
    <x v="6"/>
    <x v="0"/>
    <n v="647"/>
  </r>
  <r>
    <x v="3"/>
    <s v="Ciudad de México (AICM)"/>
    <s v="Dominicana, Rep."/>
    <x v="6"/>
    <x v="1"/>
    <n v="658"/>
  </r>
  <r>
    <x v="3"/>
    <s v="Ciudad de México (AICM)"/>
    <s v="Nepal"/>
    <x v="2"/>
    <x v="0"/>
    <n v="18"/>
  </r>
  <r>
    <x v="3"/>
    <s v="Ciudad de México (AICM)"/>
    <s v="Nepal"/>
    <x v="2"/>
    <x v="1"/>
    <n v="7"/>
  </r>
  <r>
    <x v="3"/>
    <s v="Ciudad de México (AICM)"/>
    <s v="Corea, R.P.D. (Norte)"/>
    <x v="2"/>
    <x v="0"/>
    <n v="37"/>
  </r>
  <r>
    <x v="3"/>
    <s v="Ciudad de México (AICM)"/>
    <s v="Tanzania"/>
    <x v="1"/>
    <x v="0"/>
    <n v="1"/>
  </r>
  <r>
    <x v="3"/>
    <s v="Ciudad de México (AICM)"/>
    <s v="Tanzania"/>
    <x v="1"/>
    <x v="1"/>
    <n v="5"/>
  </r>
  <r>
    <x v="3"/>
    <s v="Ciudad de México (AICM)"/>
    <s v="Rumanía"/>
    <x v="0"/>
    <x v="0"/>
    <n v="272"/>
  </r>
  <r>
    <x v="3"/>
    <s v="Ciudad de México (AICM)"/>
    <s v="Rumanía"/>
    <x v="0"/>
    <x v="1"/>
    <n v="284"/>
  </r>
  <r>
    <x v="3"/>
    <s v="Ciudad de México (AICM)"/>
    <s v="Ruanda"/>
    <x v="1"/>
    <x v="1"/>
    <n v="1"/>
  </r>
  <r>
    <x v="3"/>
    <s v="Ciudad de México (AICM)"/>
    <s v="Samoa Occidental"/>
    <x v="3"/>
    <x v="0"/>
    <n v="1"/>
  </r>
  <r>
    <x v="3"/>
    <s v="Ciudad de México (AICM)"/>
    <s v="Samoa Occidental"/>
    <x v="3"/>
    <x v="1"/>
    <n v="1"/>
  </r>
  <r>
    <x v="3"/>
    <s v="Ciudad de México (AICM)"/>
    <s v="San Marino"/>
    <x v="0"/>
    <x v="0"/>
    <n v="1"/>
  </r>
  <r>
    <x v="3"/>
    <s v="Ciudad de México (AICM)"/>
    <s v="Senegal"/>
    <x v="1"/>
    <x v="0"/>
    <n v="16"/>
  </r>
  <r>
    <x v="3"/>
    <s v="Ciudad de México (AICM)"/>
    <s v="Senegal"/>
    <x v="1"/>
    <x v="1"/>
    <n v="14"/>
  </r>
  <r>
    <x v="3"/>
    <s v="Ciudad de México (AICM)"/>
    <s v="Serbia"/>
    <x v="0"/>
    <x v="0"/>
    <n v="71"/>
  </r>
  <r>
    <x v="3"/>
    <s v="Ciudad de México (AICM)"/>
    <s v="Serbia"/>
    <x v="0"/>
    <x v="1"/>
    <n v="39"/>
  </r>
  <r>
    <x v="3"/>
    <s v="Ciudad de México (AICM)"/>
    <s v="Sierra Leona"/>
    <x v="1"/>
    <x v="1"/>
    <n v="1"/>
  </r>
  <r>
    <x v="3"/>
    <s v="Ciudad de México (AICM)"/>
    <s v="Singapur"/>
    <x v="2"/>
    <x v="0"/>
    <n v="103"/>
  </r>
  <r>
    <x v="3"/>
    <s v="Ciudad de México (AICM)"/>
    <s v="Singapur"/>
    <x v="2"/>
    <x v="1"/>
    <n v="87"/>
  </r>
  <r>
    <x v="3"/>
    <s v="Ciudad de México (AICM)"/>
    <s v="Somalia"/>
    <x v="1"/>
    <x v="0"/>
    <n v="1"/>
  </r>
  <r>
    <x v="3"/>
    <s v="Ciudad de México (AICM)"/>
    <s v="Somalia"/>
    <x v="1"/>
    <x v="1"/>
    <n v="1"/>
  </r>
  <r>
    <x v="3"/>
    <s v="Ciudad de México (AICM)"/>
    <s v="Sri Lanka"/>
    <x v="2"/>
    <x v="0"/>
    <n v="10"/>
  </r>
  <r>
    <x v="3"/>
    <s v="Ciudad de México (AICM)"/>
    <s v="Sri Lanka"/>
    <x v="2"/>
    <x v="1"/>
    <n v="10"/>
  </r>
  <r>
    <x v="3"/>
    <s v="Ciudad de México (AICM)"/>
    <s v="Sudáfrica"/>
    <x v="1"/>
    <x v="0"/>
    <n v="184"/>
  </r>
  <r>
    <x v="3"/>
    <s v="Ciudad de México (AICM)"/>
    <s v="Sudáfrica"/>
    <x v="1"/>
    <x v="1"/>
    <n v="122"/>
  </r>
  <r>
    <x v="3"/>
    <s v="Ciudad de México (AICM)"/>
    <s v="Suecia"/>
    <x v="0"/>
    <x v="0"/>
    <n v="461"/>
  </r>
  <r>
    <x v="3"/>
    <s v="Ciudad de México (AICM)"/>
    <s v="Suecia"/>
    <x v="0"/>
    <x v="1"/>
    <n v="339"/>
  </r>
  <r>
    <x v="3"/>
    <s v="Ciudad de México (AICM)"/>
    <s v="Suiza"/>
    <x v="0"/>
    <x v="0"/>
    <n v="891"/>
  </r>
  <r>
    <x v="3"/>
    <s v="Ciudad de México (AICM)"/>
    <s v="Suiza"/>
    <x v="0"/>
    <x v="1"/>
    <n v="638"/>
  </r>
  <r>
    <x v="3"/>
    <s v="Ciudad de México (AICM)"/>
    <s v="Surinam"/>
    <x v="4"/>
    <x v="0"/>
    <n v="8"/>
  </r>
  <r>
    <x v="3"/>
    <s v="Ciudad de México (AICM)"/>
    <s v="Surinam"/>
    <x v="4"/>
    <x v="1"/>
    <n v="4"/>
  </r>
  <r>
    <x v="3"/>
    <s v="Ciudad de México (AICM)"/>
    <s v="Suazilandia"/>
    <x v="1"/>
    <x v="1"/>
    <n v="1"/>
  </r>
  <r>
    <x v="3"/>
    <s v="Ciudad de México (AICM)"/>
    <s v="Tailandia"/>
    <x v="2"/>
    <x v="0"/>
    <n v="70"/>
  </r>
  <r>
    <x v="3"/>
    <s v="Ciudad de México (AICM)"/>
    <s v="Tailandia"/>
    <x v="2"/>
    <x v="1"/>
    <n v="91"/>
  </r>
  <r>
    <x v="3"/>
    <s v="Ciudad de México (AICM)"/>
    <s v="Taiwán"/>
    <x v="2"/>
    <x v="0"/>
    <n v="238"/>
  </r>
  <r>
    <x v="3"/>
    <s v="Ciudad de México (AICM)"/>
    <s v="Taiwán"/>
    <x v="2"/>
    <x v="1"/>
    <n v="244"/>
  </r>
  <r>
    <x v="3"/>
    <s v="Ciudad de México (AICM)"/>
    <s v="Tayikistán"/>
    <x v="2"/>
    <x v="0"/>
    <n v="4"/>
  </r>
  <r>
    <x v="3"/>
    <s v="Ciudad de México (AICM)"/>
    <s v="Tayikistán"/>
    <x v="2"/>
    <x v="1"/>
    <n v="4"/>
  </r>
  <r>
    <x v="3"/>
    <s v="Ciudad de México (AICM)"/>
    <s v="Togo"/>
    <x v="1"/>
    <x v="1"/>
    <n v="1"/>
  </r>
  <r>
    <x v="3"/>
    <s v="Ciudad de México (AICM)"/>
    <s v="Trinidad y Tobago"/>
    <x v="6"/>
    <x v="0"/>
    <n v="49"/>
  </r>
  <r>
    <x v="3"/>
    <s v="Ciudad de México (AICM)"/>
    <s v="Trinidad y Tobago"/>
    <x v="6"/>
    <x v="1"/>
    <n v="20"/>
  </r>
  <r>
    <x v="3"/>
    <s v="Ciudad de México (AICM)"/>
    <s v="Túnez"/>
    <x v="1"/>
    <x v="0"/>
    <n v="34"/>
  </r>
  <r>
    <x v="3"/>
    <s v="Ciudad de México (AICM)"/>
    <s v="Túnez"/>
    <x v="1"/>
    <x v="1"/>
    <n v="17"/>
  </r>
  <r>
    <x v="3"/>
    <s v="Ciudad de México (AICM)"/>
    <s v="Turkmenistán"/>
    <x v="2"/>
    <x v="0"/>
    <n v="4"/>
  </r>
  <r>
    <x v="3"/>
    <s v="Ciudad de México (AICM)"/>
    <s v="Turquía"/>
    <x v="2"/>
    <x v="0"/>
    <n v="382"/>
  </r>
  <r>
    <x v="3"/>
    <s v="Ciudad de México (AICM)"/>
    <s v="Turquía"/>
    <x v="2"/>
    <x v="1"/>
    <n v="212"/>
  </r>
  <r>
    <x v="3"/>
    <s v="Ciudad de México (AICM)"/>
    <s v="Ucrania"/>
    <x v="0"/>
    <x v="0"/>
    <n v="235"/>
  </r>
  <r>
    <x v="3"/>
    <s v="Ciudad de México (AICM)"/>
    <s v="Ucrania"/>
    <x v="0"/>
    <x v="1"/>
    <n v="225"/>
  </r>
  <r>
    <x v="3"/>
    <s v="Ciudad de México (AICM)"/>
    <s v="Uganda"/>
    <x v="1"/>
    <x v="0"/>
    <n v="3"/>
  </r>
  <r>
    <x v="3"/>
    <s v="Ciudad de México (AICM)"/>
    <s v="Uganda"/>
    <x v="1"/>
    <x v="1"/>
    <n v="1"/>
  </r>
  <r>
    <x v="3"/>
    <s v="Ciudad de México (AICM)"/>
    <s v="Uruguay"/>
    <x v="4"/>
    <x v="0"/>
    <n v="587"/>
  </r>
  <r>
    <x v="3"/>
    <s v="Ciudad de México (AICM)"/>
    <s v="Uruguay"/>
    <x v="4"/>
    <x v="1"/>
    <n v="427"/>
  </r>
  <r>
    <x v="3"/>
    <s v="Ciudad de México (AICM)"/>
    <s v="Uzbekistán"/>
    <x v="2"/>
    <x v="0"/>
    <n v="3"/>
  </r>
  <r>
    <x v="3"/>
    <s v="Ciudad de México (AICM)"/>
    <s v="Uzbekistán"/>
    <x v="2"/>
    <x v="1"/>
    <n v="2"/>
  </r>
  <r>
    <x v="3"/>
    <s v="Ciudad de México (AICM)"/>
    <s v="Vanuatu"/>
    <x v="3"/>
    <x v="0"/>
    <n v="1"/>
  </r>
  <r>
    <x v="3"/>
    <s v="Ciudad de México (AICM)"/>
    <s v="Venezuela"/>
    <x v="4"/>
    <x v="0"/>
    <n v="2701"/>
  </r>
  <r>
    <x v="3"/>
    <s v="Ciudad de México (AICM)"/>
    <s v="Venezuela"/>
    <x v="4"/>
    <x v="1"/>
    <n v="2759"/>
  </r>
  <r>
    <x v="3"/>
    <s v="Ciudad de México (AICM)"/>
    <s v="Vietnam"/>
    <x v="2"/>
    <x v="0"/>
    <n v="77"/>
  </r>
  <r>
    <x v="3"/>
    <s v="Ciudad de México (AICM)"/>
    <s v="Vietnam"/>
    <x v="2"/>
    <x v="1"/>
    <n v="67"/>
  </r>
  <r>
    <x v="3"/>
    <s v="Ciudad de México (AICM)"/>
    <s v="Yemen"/>
    <x v="2"/>
    <x v="0"/>
    <n v="1"/>
  </r>
  <r>
    <x v="3"/>
    <s v="Ciudad de México (AICM)"/>
    <s v="Zambia"/>
    <x v="1"/>
    <x v="0"/>
    <n v="6"/>
  </r>
  <r>
    <x v="3"/>
    <s v="Ciudad de México (AICM)"/>
    <s v="Zambia"/>
    <x v="1"/>
    <x v="1"/>
    <n v="1"/>
  </r>
  <r>
    <x v="3"/>
    <s v="Ciudad de México (AICM)"/>
    <s v="Zimbabue"/>
    <x v="1"/>
    <x v="0"/>
    <n v="13"/>
  </r>
  <r>
    <x v="3"/>
    <s v="Ciudad de México (AICM)"/>
    <s v="Zimbabue"/>
    <x v="1"/>
    <x v="1"/>
    <n v="9"/>
  </r>
  <r>
    <x v="3"/>
    <s v="Ciudad de México (AICM)"/>
    <s v="Hong Kong (China)"/>
    <x v="2"/>
    <x v="0"/>
    <n v="68"/>
  </r>
  <r>
    <x v="3"/>
    <s v="Ciudad de México (AICM)"/>
    <s v="Hong Kong (China)"/>
    <x v="2"/>
    <x v="1"/>
    <n v="66"/>
  </r>
  <r>
    <x v="3"/>
    <s v="Ciudad de México (AICM)"/>
    <s v="Macao (China)"/>
    <x v="2"/>
    <x v="1"/>
    <n v="1"/>
  </r>
  <r>
    <x v="3"/>
    <s v="Ciudad de México (AICM)"/>
    <s v="Vaticano"/>
    <x v="0"/>
    <x v="0"/>
    <n v="3"/>
  </r>
  <r>
    <x v="3"/>
    <s v="Ciudad de México (AICM)"/>
    <s v="Saharaui, Rep. Árabe"/>
    <x v="1"/>
    <x v="0"/>
    <n v="3"/>
  </r>
  <r>
    <x v="3"/>
    <s v="Ciudad de México (AICM)"/>
    <s v="Bermudas, Islas (R. Unido)"/>
    <x v="5"/>
    <x v="0"/>
    <n v="1"/>
  </r>
  <r>
    <x v="3"/>
    <s v="Ciudad de México (AICM)"/>
    <s v="Bermudas, Islas (R. Unido)"/>
    <x v="5"/>
    <x v="1"/>
    <n v="5"/>
  </r>
  <r>
    <x v="3"/>
    <s v="Ciudad de México (AICM)"/>
    <s v="Caimán, Islas (R. Unido)"/>
    <x v="6"/>
    <x v="1"/>
    <n v="3"/>
  </r>
  <r>
    <x v="3"/>
    <s v="Ciudad de México (AICM)"/>
    <s v="San Cristóbal y Nieves"/>
    <x v="6"/>
    <x v="0"/>
    <n v="1"/>
  </r>
  <r>
    <x v="3"/>
    <s v="Ciudad de México (AICM)"/>
    <s v="San Cristóbal y Nieves"/>
    <x v="6"/>
    <x v="1"/>
    <n v="2"/>
  </r>
  <r>
    <x v="3"/>
    <s v="Ciudad de México (AICM)"/>
    <s v="Santa Lucía"/>
    <x v="6"/>
    <x v="1"/>
    <n v="2"/>
  </r>
  <r>
    <x v="3"/>
    <s v="Ciudad de México (AICM)"/>
    <s v="San Vicente y Las Granadinas"/>
    <x v="6"/>
    <x v="0"/>
    <n v="6"/>
  </r>
  <r>
    <x v="3"/>
    <s v="Ciudad de México (AICM)"/>
    <s v="San Vicente y Las Granadinas"/>
    <x v="6"/>
    <x v="1"/>
    <n v="1"/>
  </r>
  <r>
    <x v="3"/>
    <s v="Ciudad de México (AICM)"/>
    <s v="Turcos y Caicos, Islas (R. Unido)"/>
    <x v="6"/>
    <x v="1"/>
    <n v="1"/>
  </r>
  <r>
    <x v="3"/>
    <s v="Ciudad de México (AICM)"/>
    <s v="Apátrida"/>
    <x v="8"/>
    <x v="0"/>
    <n v="1"/>
  </r>
  <r>
    <x v="3"/>
    <s v="Ciudad de México (AICM)"/>
    <s v="Sudán del Sur, Rep."/>
    <x v="1"/>
    <x v="1"/>
    <n v="1"/>
  </r>
  <r>
    <x v="3"/>
    <s v="Ciudad del Carmen, Camp."/>
    <s v="Estados Unidos"/>
    <x v="5"/>
    <x v="0"/>
    <n v="3"/>
  </r>
  <r>
    <x v="3"/>
    <s v="Ciudad Juárez, Chih."/>
    <s v="Alemania"/>
    <x v="0"/>
    <x v="0"/>
    <n v="1"/>
  </r>
  <r>
    <x v="3"/>
    <s v="Ciudad Juárez, Chih."/>
    <s v="Canadá"/>
    <x v="5"/>
    <x v="0"/>
    <n v="2"/>
  </r>
  <r>
    <x v="3"/>
    <s v="Ciudad Juárez, Chih."/>
    <s v="Estados Unidos"/>
    <x v="5"/>
    <x v="0"/>
    <n v="58"/>
  </r>
  <r>
    <x v="3"/>
    <s v="Ciudad Juárez, Chih."/>
    <s v="Estados Unidos"/>
    <x v="5"/>
    <x v="1"/>
    <n v="7"/>
  </r>
  <r>
    <x v="3"/>
    <s v="Ciudad Juárez, Chih."/>
    <s v="India"/>
    <x v="2"/>
    <x v="0"/>
    <n v="1"/>
  </r>
  <r>
    <x v="3"/>
    <s v="Ciudad Obregón, Son."/>
    <s v="Alemania"/>
    <x v="0"/>
    <x v="0"/>
    <n v="1"/>
  </r>
  <r>
    <x v="3"/>
    <s v="Ciudad Obregón, Son."/>
    <s v="Canadá"/>
    <x v="5"/>
    <x v="0"/>
    <n v="1"/>
  </r>
  <r>
    <x v="3"/>
    <s v="Ciudad Obregón, Son."/>
    <s v="España"/>
    <x v="0"/>
    <x v="0"/>
    <n v="1"/>
  </r>
  <r>
    <x v="3"/>
    <s v="Ciudad Obregón, Son."/>
    <s v="Estados Unidos"/>
    <x v="5"/>
    <x v="0"/>
    <n v="53"/>
  </r>
  <r>
    <x v="3"/>
    <s v="Ciudad Obregón, Son."/>
    <s v="Estados Unidos"/>
    <x v="5"/>
    <x v="1"/>
    <n v="18"/>
  </r>
  <r>
    <x v="3"/>
    <s v="Ciudad Obregón, Son."/>
    <s v="Indonesia"/>
    <x v="2"/>
    <x v="0"/>
    <n v="2"/>
  </r>
  <r>
    <x v="3"/>
    <s v="Ciudad Victoria, Tamps."/>
    <s v="Estados Unidos"/>
    <x v="5"/>
    <x v="0"/>
    <n v="9"/>
  </r>
  <r>
    <x v="3"/>
    <s v="Cozumel, Q. Roo"/>
    <s v="Albania"/>
    <x v="0"/>
    <x v="0"/>
    <n v="1"/>
  </r>
  <r>
    <x v="3"/>
    <s v="Cozumel, Q. Roo"/>
    <s v="Alemania"/>
    <x v="0"/>
    <x v="0"/>
    <n v="13"/>
  </r>
  <r>
    <x v="3"/>
    <s v="Cozumel, Q. Roo"/>
    <s v="Alemania"/>
    <x v="0"/>
    <x v="1"/>
    <n v="11"/>
  </r>
  <r>
    <x v="3"/>
    <s v="Cozumel, Q. Roo"/>
    <s v="Arabia Saudita"/>
    <x v="2"/>
    <x v="0"/>
    <n v="1"/>
  </r>
  <r>
    <x v="3"/>
    <s v="Cozumel, Q. Roo"/>
    <s v="Argentina"/>
    <x v="4"/>
    <x v="0"/>
    <n v="4"/>
  </r>
  <r>
    <x v="3"/>
    <s v="Cozumel, Q. Roo"/>
    <s v="Argentina"/>
    <x v="4"/>
    <x v="1"/>
    <n v="9"/>
  </r>
  <r>
    <x v="3"/>
    <s v="Cozumel, Q. Roo"/>
    <s v="Australia"/>
    <x v="3"/>
    <x v="0"/>
    <n v="7"/>
  </r>
  <r>
    <x v="3"/>
    <s v="Cozumel, Q. Roo"/>
    <s v="Australia"/>
    <x v="3"/>
    <x v="1"/>
    <n v="4"/>
  </r>
  <r>
    <x v="3"/>
    <s v="Cozumel, Q. Roo"/>
    <s v="Austria"/>
    <x v="0"/>
    <x v="0"/>
    <n v="1"/>
  </r>
  <r>
    <x v="3"/>
    <s v="Cozumel, Q. Roo"/>
    <s v="Bahamas (Comonwealth)"/>
    <x v="6"/>
    <x v="0"/>
    <n v="1"/>
  </r>
  <r>
    <x v="3"/>
    <s v="Cozumel, Q. Roo"/>
    <s v="Bangladesh"/>
    <x v="2"/>
    <x v="0"/>
    <n v="1"/>
  </r>
  <r>
    <x v="3"/>
    <s v="Cozumel, Q. Roo"/>
    <s v="Barbados"/>
    <x v="6"/>
    <x v="0"/>
    <n v="1"/>
  </r>
  <r>
    <x v="3"/>
    <s v="Cozumel, Q. Roo"/>
    <s v="Barbados"/>
    <x v="6"/>
    <x v="1"/>
    <n v="1"/>
  </r>
  <r>
    <x v="3"/>
    <s v="Cozumel, Q. Roo"/>
    <s v="Bielorrusia"/>
    <x v="0"/>
    <x v="1"/>
    <n v="2"/>
  </r>
  <r>
    <x v="3"/>
    <s v="Cozumel, Q. Roo"/>
    <s v="Bélgica"/>
    <x v="0"/>
    <x v="0"/>
    <n v="2"/>
  </r>
  <r>
    <x v="3"/>
    <s v="Cozumel, Q. Roo"/>
    <s v="Bosnia - Herzegovina"/>
    <x v="0"/>
    <x v="0"/>
    <n v="1"/>
  </r>
  <r>
    <x v="3"/>
    <s v="Cozumel, Q. Roo"/>
    <s v="Bosnia - Herzegovina"/>
    <x v="0"/>
    <x v="1"/>
    <n v="1"/>
  </r>
  <r>
    <x v="3"/>
    <s v="Cozumel, Q. Roo"/>
    <s v="Brasil"/>
    <x v="4"/>
    <x v="0"/>
    <n v="23"/>
  </r>
  <r>
    <x v="3"/>
    <s v="Cozumel, Q. Roo"/>
    <s v="Brasil"/>
    <x v="4"/>
    <x v="1"/>
    <n v="22"/>
  </r>
  <r>
    <x v="3"/>
    <s v="Cozumel, Q. Roo"/>
    <s v="Bulgaria"/>
    <x v="0"/>
    <x v="0"/>
    <n v="4"/>
  </r>
  <r>
    <x v="3"/>
    <s v="Cozumel, Q. Roo"/>
    <s v="Bulgaria"/>
    <x v="0"/>
    <x v="1"/>
    <n v="3"/>
  </r>
  <r>
    <x v="3"/>
    <s v="Cozumel, Q. Roo"/>
    <s v="Cabo Verde"/>
    <x v="1"/>
    <x v="0"/>
    <n v="5"/>
  </r>
  <r>
    <x v="3"/>
    <s v="Cozumel, Q. Roo"/>
    <s v="Cabo Verde"/>
    <x v="1"/>
    <x v="1"/>
    <n v="3"/>
  </r>
  <r>
    <x v="3"/>
    <s v="Cozumel, Q. Roo"/>
    <s v="Canadá"/>
    <x v="5"/>
    <x v="0"/>
    <n v="1242"/>
  </r>
  <r>
    <x v="3"/>
    <s v="Cozumel, Q. Roo"/>
    <s v="Canadá"/>
    <x v="5"/>
    <x v="1"/>
    <n v="1443"/>
  </r>
  <r>
    <x v="3"/>
    <s v="Cozumel, Q. Roo"/>
    <s v="Chile"/>
    <x v="4"/>
    <x v="0"/>
    <n v="4"/>
  </r>
  <r>
    <x v="3"/>
    <s v="Cozumel, Q. Roo"/>
    <s v="Chile"/>
    <x v="4"/>
    <x v="1"/>
    <n v="3"/>
  </r>
  <r>
    <x v="3"/>
    <s v="Cozumel, Q. Roo"/>
    <s v="China"/>
    <x v="2"/>
    <x v="0"/>
    <n v="1"/>
  </r>
  <r>
    <x v="3"/>
    <s v="Cozumel, Q. Roo"/>
    <s v="China"/>
    <x v="2"/>
    <x v="1"/>
    <n v="5"/>
  </r>
  <r>
    <x v="3"/>
    <s v="Cozumel, Q. Roo"/>
    <s v="Chipre"/>
    <x v="2"/>
    <x v="0"/>
    <n v="1"/>
  </r>
  <r>
    <x v="3"/>
    <s v="Cozumel, Q. Roo"/>
    <s v="Colombia"/>
    <x v="4"/>
    <x v="0"/>
    <n v="8"/>
  </r>
  <r>
    <x v="3"/>
    <s v="Cozumel, Q. Roo"/>
    <s v="Colombia"/>
    <x v="4"/>
    <x v="1"/>
    <n v="11"/>
  </r>
  <r>
    <x v="3"/>
    <s v="Cozumel, Q. Roo"/>
    <s v="Costa Rica"/>
    <x v="7"/>
    <x v="0"/>
    <n v="2"/>
  </r>
  <r>
    <x v="3"/>
    <s v="Cozumel, Q. Roo"/>
    <s v="Costa Rica"/>
    <x v="7"/>
    <x v="1"/>
    <n v="3"/>
  </r>
  <r>
    <x v="3"/>
    <s v="Cozumel, Q. Roo"/>
    <s v="Croacia"/>
    <x v="0"/>
    <x v="0"/>
    <n v="4"/>
  </r>
  <r>
    <x v="3"/>
    <s v="Cozumel, Q. Roo"/>
    <s v="Croacia"/>
    <x v="0"/>
    <x v="1"/>
    <n v="1"/>
  </r>
  <r>
    <x v="3"/>
    <s v="Cozumel, Q. Roo"/>
    <s v="Cuba"/>
    <x v="6"/>
    <x v="0"/>
    <n v="3"/>
  </r>
  <r>
    <x v="3"/>
    <s v="Cozumel, Q. Roo"/>
    <s v="Cuba"/>
    <x v="6"/>
    <x v="1"/>
    <n v="2"/>
  </r>
  <r>
    <x v="3"/>
    <s v="Cozumel, Q. Roo"/>
    <s v="Dinamarca"/>
    <x v="0"/>
    <x v="0"/>
    <n v="8"/>
  </r>
  <r>
    <x v="3"/>
    <s v="Cozumel, Q. Roo"/>
    <s v="Dinamarca"/>
    <x v="0"/>
    <x v="1"/>
    <n v="1"/>
  </r>
  <r>
    <x v="3"/>
    <s v="Cozumel, Q. Roo"/>
    <s v="El Salvador"/>
    <x v="7"/>
    <x v="0"/>
    <n v="10"/>
  </r>
  <r>
    <x v="3"/>
    <s v="Cozumel, Q. Roo"/>
    <s v="El Salvador"/>
    <x v="7"/>
    <x v="1"/>
    <n v="5"/>
  </r>
  <r>
    <x v="3"/>
    <s v="Cozumel, Q. Roo"/>
    <s v="España"/>
    <x v="0"/>
    <x v="0"/>
    <n v="18"/>
  </r>
  <r>
    <x v="3"/>
    <s v="Cozumel, Q. Roo"/>
    <s v="España"/>
    <x v="0"/>
    <x v="1"/>
    <n v="11"/>
  </r>
  <r>
    <x v="3"/>
    <s v="Cozumel, Q. Roo"/>
    <s v="Estados Unidos"/>
    <x v="5"/>
    <x v="0"/>
    <n v="5834"/>
  </r>
  <r>
    <x v="3"/>
    <s v="Cozumel, Q. Roo"/>
    <s v="Estados Unidos"/>
    <x v="5"/>
    <x v="1"/>
    <n v="6340"/>
  </r>
  <r>
    <x v="3"/>
    <s v="Cozumel, Q. Roo"/>
    <s v="Estonia"/>
    <x v="0"/>
    <x v="1"/>
    <n v="1"/>
  </r>
  <r>
    <x v="3"/>
    <s v="Cozumel, Q. Roo"/>
    <s v="Macedonia"/>
    <x v="0"/>
    <x v="1"/>
    <n v="1"/>
  </r>
  <r>
    <x v="3"/>
    <s v="Cozumel, Q. Roo"/>
    <s v="Rusia"/>
    <x v="0"/>
    <x v="0"/>
    <n v="6"/>
  </r>
  <r>
    <x v="3"/>
    <s v="Cozumel, Q. Roo"/>
    <s v="Rusia"/>
    <x v="0"/>
    <x v="1"/>
    <n v="5"/>
  </r>
  <r>
    <x v="3"/>
    <s v="Cozumel, Q. Roo"/>
    <s v="Filipinas"/>
    <x v="2"/>
    <x v="0"/>
    <n v="44"/>
  </r>
  <r>
    <x v="3"/>
    <s v="Cozumel, Q. Roo"/>
    <s v="Filipinas"/>
    <x v="2"/>
    <x v="1"/>
    <n v="15"/>
  </r>
  <r>
    <x v="3"/>
    <s v="Cozumel, Q. Roo"/>
    <s v="Finlandia"/>
    <x v="0"/>
    <x v="0"/>
    <n v="6"/>
  </r>
  <r>
    <x v="3"/>
    <s v="Cozumel, Q. Roo"/>
    <s v="Finlandia"/>
    <x v="0"/>
    <x v="1"/>
    <n v="1"/>
  </r>
  <r>
    <x v="3"/>
    <s v="Cozumel, Q. Roo"/>
    <s v="Francia"/>
    <x v="0"/>
    <x v="0"/>
    <n v="11"/>
  </r>
  <r>
    <x v="3"/>
    <s v="Cozumel, Q. Roo"/>
    <s v="Francia"/>
    <x v="0"/>
    <x v="1"/>
    <n v="8"/>
  </r>
  <r>
    <x v="3"/>
    <s v="Cozumel, Q. Roo"/>
    <s v="Granada"/>
    <x v="6"/>
    <x v="0"/>
    <n v="3"/>
  </r>
  <r>
    <x v="3"/>
    <s v="Cozumel, Q. Roo"/>
    <s v="Grecia"/>
    <x v="0"/>
    <x v="1"/>
    <n v="1"/>
  </r>
  <r>
    <x v="3"/>
    <s v="Cozumel, Q. Roo"/>
    <s v="Guatemala"/>
    <x v="7"/>
    <x v="0"/>
    <n v="37"/>
  </r>
  <r>
    <x v="3"/>
    <s v="Cozumel, Q. Roo"/>
    <s v="Guatemala"/>
    <x v="7"/>
    <x v="1"/>
    <n v="27"/>
  </r>
  <r>
    <x v="3"/>
    <s v="Cozumel, Q. Roo"/>
    <s v="Guyana"/>
    <x v="4"/>
    <x v="0"/>
    <n v="2"/>
  </r>
  <r>
    <x v="3"/>
    <s v="Cozumel, Q. Roo"/>
    <s v="Guyana"/>
    <x v="4"/>
    <x v="1"/>
    <n v="1"/>
  </r>
  <r>
    <x v="3"/>
    <s v="Cozumel, Q. Roo"/>
    <s v="Haití"/>
    <x v="6"/>
    <x v="1"/>
    <n v="1"/>
  </r>
  <r>
    <x v="3"/>
    <s v="Cozumel, Q. Roo"/>
    <s v="Honduras"/>
    <x v="7"/>
    <x v="0"/>
    <n v="8"/>
  </r>
  <r>
    <x v="3"/>
    <s v="Cozumel, Q. Roo"/>
    <s v="Honduras"/>
    <x v="7"/>
    <x v="1"/>
    <n v="2"/>
  </r>
  <r>
    <x v="3"/>
    <s v="Cozumel, Q. Roo"/>
    <s v="Hungría"/>
    <x v="0"/>
    <x v="1"/>
    <n v="1"/>
  </r>
  <r>
    <x v="3"/>
    <s v="Cozumel, Q. Roo"/>
    <s v="India"/>
    <x v="2"/>
    <x v="0"/>
    <n v="42"/>
  </r>
  <r>
    <x v="3"/>
    <s v="Cozumel, Q. Roo"/>
    <s v="India"/>
    <x v="2"/>
    <x v="1"/>
    <n v="12"/>
  </r>
  <r>
    <x v="3"/>
    <s v="Cozumel, Q. Roo"/>
    <s v="Indonesia"/>
    <x v="2"/>
    <x v="0"/>
    <n v="36"/>
  </r>
  <r>
    <x v="3"/>
    <s v="Cozumel, Q. Roo"/>
    <s v="Indonesia"/>
    <x v="2"/>
    <x v="1"/>
    <n v="2"/>
  </r>
  <r>
    <x v="3"/>
    <s v="Cozumel, Q. Roo"/>
    <s v="Irán"/>
    <x v="2"/>
    <x v="0"/>
    <n v="2"/>
  </r>
  <r>
    <x v="3"/>
    <s v="Cozumel, Q. Roo"/>
    <s v="Irak"/>
    <x v="2"/>
    <x v="0"/>
    <n v="1"/>
  </r>
  <r>
    <x v="3"/>
    <s v="Cozumel, Q. Roo"/>
    <s v="Irlanda"/>
    <x v="0"/>
    <x v="0"/>
    <n v="3"/>
  </r>
  <r>
    <x v="3"/>
    <s v="Cozumel, Q. Roo"/>
    <s v="Israel"/>
    <x v="2"/>
    <x v="0"/>
    <n v="20"/>
  </r>
  <r>
    <x v="3"/>
    <s v="Cozumel, Q. Roo"/>
    <s v="Israel"/>
    <x v="2"/>
    <x v="1"/>
    <n v="16"/>
  </r>
  <r>
    <x v="3"/>
    <s v="Cozumel, Q. Roo"/>
    <s v="Italia"/>
    <x v="0"/>
    <x v="0"/>
    <n v="30"/>
  </r>
  <r>
    <x v="3"/>
    <s v="Cozumel, Q. Roo"/>
    <s v="Italia"/>
    <x v="0"/>
    <x v="1"/>
    <n v="4"/>
  </r>
  <r>
    <x v="3"/>
    <s v="Cozumel, Q. Roo"/>
    <s v="Jamaica"/>
    <x v="6"/>
    <x v="0"/>
    <n v="4"/>
  </r>
  <r>
    <x v="3"/>
    <s v="Cozumel, Q. Roo"/>
    <s v="Japón"/>
    <x v="2"/>
    <x v="0"/>
    <n v="4"/>
  </r>
  <r>
    <x v="3"/>
    <s v="Cozumel, Q. Roo"/>
    <s v="Japón"/>
    <x v="2"/>
    <x v="1"/>
    <n v="9"/>
  </r>
  <r>
    <x v="3"/>
    <s v="Cozumel, Q. Roo"/>
    <s v="Jordania"/>
    <x v="2"/>
    <x v="0"/>
    <n v="1"/>
  </r>
  <r>
    <x v="3"/>
    <s v="Cozumel, Q. Roo"/>
    <s v="Kenia"/>
    <x v="1"/>
    <x v="0"/>
    <n v="3"/>
  </r>
  <r>
    <x v="3"/>
    <s v="Cozumel, Q. Roo"/>
    <s v="Kirguistán"/>
    <x v="2"/>
    <x v="0"/>
    <n v="1"/>
  </r>
  <r>
    <x v="3"/>
    <s v="Cozumel, Q. Roo"/>
    <s v="Kirguistán"/>
    <x v="2"/>
    <x v="1"/>
    <n v="1"/>
  </r>
  <r>
    <x v="3"/>
    <s v="Cozumel, Q. Roo"/>
    <s v="Letonia"/>
    <x v="0"/>
    <x v="1"/>
    <n v="1"/>
  </r>
  <r>
    <x v="3"/>
    <s v="Cozumel, Q. Roo"/>
    <s v="Malasia"/>
    <x v="2"/>
    <x v="1"/>
    <n v="2"/>
  </r>
  <r>
    <x v="3"/>
    <s v="Cozumel, Q. Roo"/>
    <s v="Malaui"/>
    <x v="1"/>
    <x v="0"/>
    <n v="1"/>
  </r>
  <r>
    <x v="3"/>
    <s v="Cozumel, Q. Roo"/>
    <s v="Marruecos"/>
    <x v="1"/>
    <x v="1"/>
    <n v="1"/>
  </r>
  <r>
    <x v="3"/>
    <s v="Cozumel, Q. Roo"/>
    <s v="República de Micronesia (EUA)"/>
    <x v="3"/>
    <x v="0"/>
    <n v="1"/>
  </r>
  <r>
    <x v="3"/>
    <s v="Cozumel, Q. Roo"/>
    <s v="Mongolia"/>
    <x v="2"/>
    <x v="1"/>
    <n v="1"/>
  </r>
  <r>
    <x v="3"/>
    <s v="Cozumel, Q. Roo"/>
    <s v="Montenegro"/>
    <x v="0"/>
    <x v="0"/>
    <n v="1"/>
  </r>
  <r>
    <x v="3"/>
    <s v="Cozumel, Q. Roo"/>
    <s v="Montenegro"/>
    <x v="0"/>
    <x v="1"/>
    <n v="2"/>
  </r>
  <r>
    <x v="3"/>
    <s v="Cozumel, Q. Roo"/>
    <s v="Mianmar (Birmania)"/>
    <x v="2"/>
    <x v="0"/>
    <n v="1"/>
  </r>
  <r>
    <x v="3"/>
    <s v="Cozumel, Q. Roo"/>
    <s v="Mianmar (Birmania)"/>
    <x v="2"/>
    <x v="1"/>
    <n v="1"/>
  </r>
  <r>
    <x v="3"/>
    <s v="Cozumel, Q. Roo"/>
    <s v="Nicaragua"/>
    <x v="7"/>
    <x v="0"/>
    <n v="1"/>
  </r>
  <r>
    <x v="3"/>
    <s v="Cozumel, Q. Roo"/>
    <s v="Nicaragua"/>
    <x v="7"/>
    <x v="1"/>
    <n v="1"/>
  </r>
  <r>
    <x v="3"/>
    <s v="Cozumel, Q. Roo"/>
    <s v="Nigeria"/>
    <x v="1"/>
    <x v="0"/>
    <n v="1"/>
  </r>
  <r>
    <x v="3"/>
    <s v="Cozumel, Q. Roo"/>
    <s v="Noruega"/>
    <x v="0"/>
    <x v="0"/>
    <n v="6"/>
  </r>
  <r>
    <x v="3"/>
    <s v="Cozumel, Q. Roo"/>
    <s v="Noruega"/>
    <x v="0"/>
    <x v="1"/>
    <n v="1"/>
  </r>
  <r>
    <x v="3"/>
    <s v="Cozumel, Q. Roo"/>
    <s v="Nueva Zelandia"/>
    <x v="3"/>
    <x v="0"/>
    <n v="3"/>
  </r>
  <r>
    <x v="3"/>
    <s v="Cozumel, Q. Roo"/>
    <s v="Nueva Zelandia"/>
    <x v="3"/>
    <x v="1"/>
    <n v="1"/>
  </r>
  <r>
    <x v="3"/>
    <s v="Cozumel, Q. Roo"/>
    <s v="Países Bajos (Holanda)"/>
    <x v="0"/>
    <x v="0"/>
    <n v="2"/>
  </r>
  <r>
    <x v="3"/>
    <s v="Cozumel, Q. Roo"/>
    <s v="Países Bajos (Holanda)"/>
    <x v="0"/>
    <x v="1"/>
    <n v="1"/>
  </r>
  <r>
    <x v="3"/>
    <s v="Cozumel, Q. Roo"/>
    <s v="Panamá"/>
    <x v="7"/>
    <x v="0"/>
    <n v="18"/>
  </r>
  <r>
    <x v="3"/>
    <s v="Cozumel, Q. Roo"/>
    <s v="Panamá"/>
    <x v="7"/>
    <x v="1"/>
    <n v="12"/>
  </r>
  <r>
    <x v="3"/>
    <s v="Cozumel, Q. Roo"/>
    <s v="Perú"/>
    <x v="4"/>
    <x v="0"/>
    <n v="14"/>
  </r>
  <r>
    <x v="3"/>
    <s v="Cozumel, Q. Roo"/>
    <s v="Perú"/>
    <x v="4"/>
    <x v="1"/>
    <n v="9"/>
  </r>
  <r>
    <x v="3"/>
    <s v="Cozumel, Q. Roo"/>
    <s v="Polonia"/>
    <x v="0"/>
    <x v="0"/>
    <n v="7"/>
  </r>
  <r>
    <x v="3"/>
    <s v="Cozumel, Q. Roo"/>
    <s v="Polonia"/>
    <x v="0"/>
    <x v="1"/>
    <n v="4"/>
  </r>
  <r>
    <x v="3"/>
    <s v="Cozumel, Q. Roo"/>
    <s v="Portugal"/>
    <x v="0"/>
    <x v="1"/>
    <n v="1"/>
  </r>
  <r>
    <x v="3"/>
    <s v="Cozumel, Q. Roo"/>
    <s v="Reino Unido"/>
    <x v="0"/>
    <x v="0"/>
    <n v="45"/>
  </r>
  <r>
    <x v="3"/>
    <s v="Cozumel, Q. Roo"/>
    <s v="Reino Unido"/>
    <x v="0"/>
    <x v="1"/>
    <n v="32"/>
  </r>
  <r>
    <x v="3"/>
    <s v="Cozumel, Q. Roo"/>
    <s v="Checa, Rep."/>
    <x v="0"/>
    <x v="1"/>
    <n v="2"/>
  </r>
  <r>
    <x v="3"/>
    <s v="Cozumel, Q. Roo"/>
    <s v="Corea, Rep. (Sur)"/>
    <x v="2"/>
    <x v="0"/>
    <n v="2"/>
  </r>
  <r>
    <x v="3"/>
    <s v="Cozumel, Q. Roo"/>
    <s v="Corea, Rep. (Sur)"/>
    <x v="2"/>
    <x v="1"/>
    <n v="4"/>
  </r>
  <r>
    <x v="3"/>
    <s v="Cozumel, Q. Roo"/>
    <s v="Dominicana, Rep."/>
    <x v="6"/>
    <x v="0"/>
    <n v="11"/>
  </r>
  <r>
    <x v="3"/>
    <s v="Cozumel, Q. Roo"/>
    <s v="Dominicana, Rep."/>
    <x v="6"/>
    <x v="1"/>
    <n v="5"/>
  </r>
  <r>
    <x v="3"/>
    <s v="Cozumel, Q. Roo"/>
    <s v="Rumanía"/>
    <x v="0"/>
    <x v="0"/>
    <n v="8"/>
  </r>
  <r>
    <x v="3"/>
    <s v="Cozumel, Q. Roo"/>
    <s v="Rumanía"/>
    <x v="0"/>
    <x v="1"/>
    <n v="1"/>
  </r>
  <r>
    <x v="3"/>
    <s v="Cozumel, Q. Roo"/>
    <s v="Serbia"/>
    <x v="0"/>
    <x v="0"/>
    <n v="2"/>
  </r>
  <r>
    <x v="3"/>
    <s v="Cozumel, Q. Roo"/>
    <s v="Serbia"/>
    <x v="0"/>
    <x v="1"/>
    <n v="1"/>
  </r>
  <r>
    <x v="3"/>
    <s v="Cozumel, Q. Roo"/>
    <s v="Singapur"/>
    <x v="2"/>
    <x v="0"/>
    <n v="1"/>
  </r>
  <r>
    <x v="3"/>
    <s v="Cozumel, Q. Roo"/>
    <s v="Singapur"/>
    <x v="2"/>
    <x v="1"/>
    <n v="2"/>
  </r>
  <r>
    <x v="3"/>
    <s v="Cozumel, Q. Roo"/>
    <s v="Sri Lanka"/>
    <x v="2"/>
    <x v="0"/>
    <n v="1"/>
  </r>
  <r>
    <x v="3"/>
    <s v="Cozumel, Q. Roo"/>
    <s v="Sudáfrica"/>
    <x v="1"/>
    <x v="0"/>
    <n v="8"/>
  </r>
  <r>
    <x v="3"/>
    <s v="Cozumel, Q. Roo"/>
    <s v="Sudáfrica"/>
    <x v="1"/>
    <x v="1"/>
    <n v="12"/>
  </r>
  <r>
    <x v="3"/>
    <s v="Cozumel, Q. Roo"/>
    <s v="Suecia"/>
    <x v="0"/>
    <x v="0"/>
    <n v="9"/>
  </r>
  <r>
    <x v="3"/>
    <s v="Cozumel, Q. Roo"/>
    <s v="Suecia"/>
    <x v="0"/>
    <x v="1"/>
    <n v="3"/>
  </r>
  <r>
    <x v="3"/>
    <s v="Cozumel, Q. Roo"/>
    <s v="Suiza"/>
    <x v="0"/>
    <x v="0"/>
    <n v="3"/>
  </r>
  <r>
    <x v="3"/>
    <s v="Cozumel, Q. Roo"/>
    <s v="Suiza"/>
    <x v="0"/>
    <x v="1"/>
    <n v="4"/>
  </r>
  <r>
    <x v="3"/>
    <s v="Cozumel, Q. Roo"/>
    <s v="Tailandia"/>
    <x v="2"/>
    <x v="1"/>
    <n v="4"/>
  </r>
  <r>
    <x v="3"/>
    <s v="Cozumel, Q. Roo"/>
    <s v="Trinidad y Tobago"/>
    <x v="6"/>
    <x v="0"/>
    <n v="2"/>
  </r>
  <r>
    <x v="3"/>
    <s v="Cozumel, Q. Roo"/>
    <s v="Trinidad y Tobago"/>
    <x v="6"/>
    <x v="1"/>
    <n v="1"/>
  </r>
  <r>
    <x v="3"/>
    <s v="Cozumel, Q. Roo"/>
    <s v="Túnez"/>
    <x v="1"/>
    <x v="0"/>
    <n v="1"/>
  </r>
  <r>
    <x v="3"/>
    <s v="Cozumel, Q. Roo"/>
    <s v="Turquía"/>
    <x v="2"/>
    <x v="0"/>
    <n v="3"/>
  </r>
  <r>
    <x v="3"/>
    <s v="Cozumel, Q. Roo"/>
    <s v="Ucrania"/>
    <x v="0"/>
    <x v="0"/>
    <n v="10"/>
  </r>
  <r>
    <x v="3"/>
    <s v="Cozumel, Q. Roo"/>
    <s v="Ucrania"/>
    <x v="0"/>
    <x v="1"/>
    <n v="3"/>
  </r>
  <r>
    <x v="3"/>
    <s v="Cozumel, Q. Roo"/>
    <s v="Uruguay"/>
    <x v="4"/>
    <x v="0"/>
    <n v="5"/>
  </r>
  <r>
    <x v="3"/>
    <s v="Cozumel, Q. Roo"/>
    <s v="Uruguay"/>
    <x v="4"/>
    <x v="1"/>
    <n v="3"/>
  </r>
  <r>
    <x v="3"/>
    <s v="Cozumel, Q. Roo"/>
    <s v="Venezuela"/>
    <x v="4"/>
    <x v="0"/>
    <n v="25"/>
  </r>
  <r>
    <x v="3"/>
    <s v="Cozumel, Q. Roo"/>
    <s v="Venezuela"/>
    <x v="4"/>
    <x v="1"/>
    <n v="5"/>
  </r>
  <r>
    <x v="3"/>
    <s v="Cozumel, Q. Roo"/>
    <s v="Vietnam"/>
    <x v="2"/>
    <x v="0"/>
    <n v="2"/>
  </r>
  <r>
    <x v="3"/>
    <s v="Cozumel, Q. Roo"/>
    <s v="Vietnam"/>
    <x v="2"/>
    <x v="1"/>
    <n v="3"/>
  </r>
  <r>
    <x v="3"/>
    <s v="Cozumel, Q. Roo"/>
    <s v="Zimbabue"/>
    <x v="1"/>
    <x v="1"/>
    <n v="2"/>
  </r>
  <r>
    <x v="3"/>
    <s v="Cozumel, Q. Roo"/>
    <s v="Hong Kong (China)"/>
    <x v="2"/>
    <x v="0"/>
    <n v="1"/>
  </r>
  <r>
    <x v="3"/>
    <s v="Cozumel, Q. Roo"/>
    <s v="Santa Lucía"/>
    <x v="6"/>
    <x v="0"/>
    <n v="1"/>
  </r>
  <r>
    <x v="3"/>
    <s v="Cozumel, Q. Roo"/>
    <s v="San Vicente y Las Granadinas"/>
    <x v="6"/>
    <x v="1"/>
    <n v="1"/>
  </r>
  <r>
    <x v="3"/>
    <s v="Cuernavaca, Mor."/>
    <s v="Estados Unidos"/>
    <x v="5"/>
    <x v="0"/>
    <n v="11"/>
  </r>
  <r>
    <x v="3"/>
    <s v="Cuernavaca, Mor."/>
    <s v="Estados Unidos"/>
    <x v="5"/>
    <x v="1"/>
    <n v="3"/>
  </r>
  <r>
    <x v="3"/>
    <s v="Culiacán, Sin."/>
    <s v="Cuba"/>
    <x v="6"/>
    <x v="1"/>
    <n v="1"/>
  </r>
  <r>
    <x v="3"/>
    <s v="Culiacán, Sin."/>
    <s v="Estados Unidos"/>
    <x v="5"/>
    <x v="0"/>
    <n v="93"/>
  </r>
  <r>
    <x v="3"/>
    <s v="Culiacán, Sin."/>
    <s v="Estados Unidos"/>
    <x v="5"/>
    <x v="1"/>
    <n v="67"/>
  </r>
  <r>
    <x v="3"/>
    <s v="Culiacán, Sin."/>
    <s v="Francia"/>
    <x v="0"/>
    <x v="1"/>
    <n v="1"/>
  </r>
  <r>
    <x v="3"/>
    <s v="Culiacán, Sin."/>
    <s v="Venezuela"/>
    <x v="4"/>
    <x v="0"/>
    <n v="2"/>
  </r>
  <r>
    <x v="3"/>
    <s v="Culiacán, Sin."/>
    <s v="Venezuela"/>
    <x v="4"/>
    <x v="1"/>
    <n v="1"/>
  </r>
  <r>
    <x v="3"/>
    <s v="Del Norte, N.L."/>
    <s v="Alemania"/>
    <x v="0"/>
    <x v="0"/>
    <n v="1"/>
  </r>
  <r>
    <x v="3"/>
    <s v="Del Norte, N.L."/>
    <s v="Alemania"/>
    <x v="0"/>
    <x v="1"/>
    <n v="2"/>
  </r>
  <r>
    <x v="3"/>
    <s v="Del Norte, N.L."/>
    <s v="Argentina"/>
    <x v="4"/>
    <x v="0"/>
    <n v="1"/>
  </r>
  <r>
    <x v="3"/>
    <s v="Del Norte, N.L."/>
    <s v="Argentina"/>
    <x v="4"/>
    <x v="1"/>
    <n v="1"/>
  </r>
  <r>
    <x v="3"/>
    <s v="Del Norte, N.L."/>
    <s v="Canadá"/>
    <x v="5"/>
    <x v="0"/>
    <n v="3"/>
  </r>
  <r>
    <x v="3"/>
    <s v="Del Norte, N.L."/>
    <s v="Colombia"/>
    <x v="4"/>
    <x v="0"/>
    <n v="14"/>
  </r>
  <r>
    <x v="3"/>
    <s v="Del Norte, N.L."/>
    <s v="Colombia"/>
    <x v="4"/>
    <x v="1"/>
    <n v="2"/>
  </r>
  <r>
    <x v="3"/>
    <s v="Del Norte, N.L."/>
    <s v="Dinamarca"/>
    <x v="0"/>
    <x v="0"/>
    <n v="1"/>
  </r>
  <r>
    <x v="3"/>
    <s v="Del Norte, N.L."/>
    <s v="España"/>
    <x v="0"/>
    <x v="1"/>
    <n v="1"/>
  </r>
  <r>
    <x v="3"/>
    <s v="Del Norte, N.L."/>
    <s v="Estados Unidos"/>
    <x v="5"/>
    <x v="0"/>
    <n v="138"/>
  </r>
  <r>
    <x v="3"/>
    <s v="Del Norte, N.L."/>
    <s v="Estados Unidos"/>
    <x v="5"/>
    <x v="1"/>
    <n v="38"/>
  </r>
  <r>
    <x v="3"/>
    <s v="Del Norte, N.L."/>
    <s v="Francia"/>
    <x v="0"/>
    <x v="0"/>
    <n v="1"/>
  </r>
  <r>
    <x v="3"/>
    <s v="Del Norte, N.L."/>
    <s v="Guatemala"/>
    <x v="7"/>
    <x v="0"/>
    <n v="1"/>
  </r>
  <r>
    <x v="3"/>
    <s v="Del Norte, N.L."/>
    <s v="Honduras"/>
    <x v="7"/>
    <x v="1"/>
    <n v="1"/>
  </r>
  <r>
    <x v="3"/>
    <s v="Del Norte, N.L."/>
    <s v="Italia"/>
    <x v="0"/>
    <x v="0"/>
    <n v="9"/>
  </r>
  <r>
    <x v="3"/>
    <s v="Del Norte, N.L."/>
    <s v="Suiza"/>
    <x v="0"/>
    <x v="1"/>
    <n v="1"/>
  </r>
  <r>
    <x v="3"/>
    <s v="Del Norte, N.L."/>
    <s v="Uruguay"/>
    <x v="4"/>
    <x v="1"/>
    <n v="1"/>
  </r>
  <r>
    <x v="3"/>
    <s v="Del Norte, N.L."/>
    <s v="Venezuela"/>
    <x v="4"/>
    <x v="0"/>
    <n v="1"/>
  </r>
  <r>
    <x v="3"/>
    <s v="Durango, Dgo."/>
    <s v="China"/>
    <x v="2"/>
    <x v="0"/>
    <n v="1"/>
  </r>
  <r>
    <x v="3"/>
    <s v="Durango, Dgo."/>
    <s v="Estados Unidos"/>
    <x v="5"/>
    <x v="0"/>
    <n v="400"/>
  </r>
  <r>
    <x v="3"/>
    <s v="Durango, Dgo."/>
    <s v="Estados Unidos"/>
    <x v="5"/>
    <x v="1"/>
    <n v="509"/>
  </r>
  <r>
    <x v="3"/>
    <s v="Durango, Dgo."/>
    <s v="Reino Unido"/>
    <x v="0"/>
    <x v="0"/>
    <n v="2"/>
  </r>
  <r>
    <x v="3"/>
    <s v="Durango, Dgo."/>
    <s v="Reino Unido"/>
    <x v="0"/>
    <x v="1"/>
    <n v="2"/>
  </r>
  <r>
    <x v="3"/>
    <s v="Durango, Dgo."/>
    <s v="Corea, Rep. (Sur)"/>
    <x v="2"/>
    <x v="0"/>
    <n v="2"/>
  </r>
  <r>
    <x v="3"/>
    <s v="Durango, Dgo."/>
    <s v="Corea, Rep. (Sur)"/>
    <x v="2"/>
    <x v="1"/>
    <n v="3"/>
  </r>
  <r>
    <x v="3"/>
    <s v="Guadalajara, Jal."/>
    <s v="Alemania"/>
    <x v="0"/>
    <x v="0"/>
    <n v="168"/>
  </r>
  <r>
    <x v="3"/>
    <s v="Guadalajara, Jal."/>
    <s v="Alemania"/>
    <x v="0"/>
    <x v="1"/>
    <n v="81"/>
  </r>
  <r>
    <x v="3"/>
    <s v="Guadalajara, Jal."/>
    <s v="Arabia Saudita"/>
    <x v="2"/>
    <x v="0"/>
    <n v="1"/>
  </r>
  <r>
    <x v="3"/>
    <s v="Guadalajara, Jal."/>
    <s v="Argentina"/>
    <x v="4"/>
    <x v="0"/>
    <n v="84"/>
  </r>
  <r>
    <x v="3"/>
    <s v="Guadalajara, Jal."/>
    <s v="Argentina"/>
    <x v="4"/>
    <x v="1"/>
    <n v="54"/>
  </r>
  <r>
    <x v="3"/>
    <s v="Guadalajara, Jal."/>
    <s v="Armenia"/>
    <x v="2"/>
    <x v="0"/>
    <n v="1"/>
  </r>
  <r>
    <x v="3"/>
    <s v="Guadalajara, Jal."/>
    <s v="Australia"/>
    <x v="3"/>
    <x v="0"/>
    <n v="82"/>
  </r>
  <r>
    <x v="3"/>
    <s v="Guadalajara, Jal."/>
    <s v="Australia"/>
    <x v="3"/>
    <x v="1"/>
    <n v="65"/>
  </r>
  <r>
    <x v="3"/>
    <s v="Guadalajara, Jal."/>
    <s v="Austria"/>
    <x v="0"/>
    <x v="0"/>
    <n v="15"/>
  </r>
  <r>
    <x v="3"/>
    <s v="Guadalajara, Jal."/>
    <s v="Austria"/>
    <x v="0"/>
    <x v="1"/>
    <n v="6"/>
  </r>
  <r>
    <x v="3"/>
    <s v="Guadalajara, Jal."/>
    <s v="Bahamas (Comonwealth)"/>
    <x v="6"/>
    <x v="1"/>
    <n v="6"/>
  </r>
  <r>
    <x v="3"/>
    <s v="Guadalajara, Jal."/>
    <s v="Barbados"/>
    <x v="6"/>
    <x v="0"/>
    <n v="1"/>
  </r>
  <r>
    <x v="3"/>
    <s v="Guadalajara, Jal."/>
    <s v="Barbados"/>
    <x v="6"/>
    <x v="1"/>
    <n v="4"/>
  </r>
  <r>
    <x v="3"/>
    <s v="Guadalajara, Jal."/>
    <s v="Bielorrusia"/>
    <x v="0"/>
    <x v="0"/>
    <n v="2"/>
  </r>
  <r>
    <x v="3"/>
    <s v="Guadalajara, Jal."/>
    <s v="Bélgica"/>
    <x v="0"/>
    <x v="0"/>
    <n v="14"/>
  </r>
  <r>
    <x v="3"/>
    <s v="Guadalajara, Jal."/>
    <s v="Bélgica"/>
    <x v="0"/>
    <x v="1"/>
    <n v="7"/>
  </r>
  <r>
    <x v="3"/>
    <s v="Guadalajara, Jal."/>
    <s v="Belice"/>
    <x v="7"/>
    <x v="0"/>
    <n v="1"/>
  </r>
  <r>
    <x v="3"/>
    <s v="Guadalajara, Jal."/>
    <s v="Bolivia"/>
    <x v="4"/>
    <x v="0"/>
    <n v="7"/>
  </r>
  <r>
    <x v="3"/>
    <s v="Guadalajara, Jal."/>
    <s v="Bolivia"/>
    <x v="4"/>
    <x v="1"/>
    <n v="6"/>
  </r>
  <r>
    <x v="3"/>
    <s v="Guadalajara, Jal."/>
    <s v="Bosnia - Herzegovina"/>
    <x v="0"/>
    <x v="0"/>
    <n v="1"/>
  </r>
  <r>
    <x v="3"/>
    <s v="Guadalajara, Jal."/>
    <s v="Brasil"/>
    <x v="4"/>
    <x v="0"/>
    <n v="134"/>
  </r>
  <r>
    <x v="3"/>
    <s v="Guadalajara, Jal."/>
    <s v="Brasil"/>
    <x v="4"/>
    <x v="1"/>
    <n v="90"/>
  </r>
  <r>
    <x v="3"/>
    <s v="Guadalajara, Jal."/>
    <s v="Bulgaria"/>
    <x v="0"/>
    <x v="1"/>
    <n v="3"/>
  </r>
  <r>
    <x v="3"/>
    <s v="Guadalajara, Jal."/>
    <s v="Canadá"/>
    <x v="5"/>
    <x v="0"/>
    <n v="412"/>
  </r>
  <r>
    <x v="3"/>
    <s v="Guadalajara, Jal."/>
    <s v="Canadá"/>
    <x v="5"/>
    <x v="1"/>
    <n v="288"/>
  </r>
  <r>
    <x v="3"/>
    <s v="Guadalajara, Jal."/>
    <s v="Chile"/>
    <x v="4"/>
    <x v="0"/>
    <n v="48"/>
  </r>
  <r>
    <x v="3"/>
    <s v="Guadalajara, Jal."/>
    <s v="Chile"/>
    <x v="4"/>
    <x v="1"/>
    <n v="16"/>
  </r>
  <r>
    <x v="3"/>
    <s v="Guadalajara, Jal."/>
    <s v="China"/>
    <x v="2"/>
    <x v="0"/>
    <n v="134"/>
  </r>
  <r>
    <x v="3"/>
    <s v="Guadalajara, Jal."/>
    <s v="China"/>
    <x v="2"/>
    <x v="1"/>
    <n v="89"/>
  </r>
  <r>
    <x v="3"/>
    <s v="Guadalajara, Jal."/>
    <s v="Chipre"/>
    <x v="2"/>
    <x v="0"/>
    <n v="4"/>
  </r>
  <r>
    <x v="3"/>
    <s v="Guadalajara, Jal."/>
    <s v="Chipre"/>
    <x v="2"/>
    <x v="1"/>
    <n v="4"/>
  </r>
  <r>
    <x v="3"/>
    <s v="Guadalajara, Jal."/>
    <s v="Colombia"/>
    <x v="4"/>
    <x v="0"/>
    <n v="199"/>
  </r>
  <r>
    <x v="3"/>
    <s v="Guadalajara, Jal."/>
    <s v="Colombia"/>
    <x v="4"/>
    <x v="1"/>
    <n v="177"/>
  </r>
  <r>
    <x v="3"/>
    <s v="Guadalajara, Jal."/>
    <s v="Costa Rica"/>
    <x v="7"/>
    <x v="0"/>
    <n v="69"/>
  </r>
  <r>
    <x v="3"/>
    <s v="Guadalajara, Jal."/>
    <s v="Costa Rica"/>
    <x v="7"/>
    <x v="1"/>
    <n v="47"/>
  </r>
  <r>
    <x v="3"/>
    <s v="Guadalajara, Jal."/>
    <s v="Croacia"/>
    <x v="0"/>
    <x v="0"/>
    <n v="2"/>
  </r>
  <r>
    <x v="3"/>
    <s v="Guadalajara, Jal."/>
    <s v="Croacia"/>
    <x v="0"/>
    <x v="1"/>
    <n v="1"/>
  </r>
  <r>
    <x v="3"/>
    <s v="Guadalajara, Jal."/>
    <s v="Cuba"/>
    <x v="6"/>
    <x v="0"/>
    <n v="19"/>
  </r>
  <r>
    <x v="3"/>
    <s v="Guadalajara, Jal."/>
    <s v="Cuba"/>
    <x v="6"/>
    <x v="1"/>
    <n v="9"/>
  </r>
  <r>
    <x v="3"/>
    <s v="Guadalajara, Jal."/>
    <s v="Dinamarca"/>
    <x v="0"/>
    <x v="0"/>
    <n v="11"/>
  </r>
  <r>
    <x v="3"/>
    <s v="Guadalajara, Jal."/>
    <s v="Dinamarca"/>
    <x v="0"/>
    <x v="1"/>
    <n v="4"/>
  </r>
  <r>
    <x v="3"/>
    <s v="Guadalajara, Jal."/>
    <s v="Ecuador"/>
    <x v="4"/>
    <x v="0"/>
    <n v="59"/>
  </r>
  <r>
    <x v="3"/>
    <s v="Guadalajara, Jal."/>
    <s v="Ecuador"/>
    <x v="4"/>
    <x v="1"/>
    <n v="48"/>
  </r>
  <r>
    <x v="3"/>
    <s v="Guadalajara, Jal."/>
    <s v="Egipto"/>
    <x v="1"/>
    <x v="0"/>
    <n v="11"/>
  </r>
  <r>
    <x v="3"/>
    <s v="Guadalajara, Jal."/>
    <s v="El Salvador"/>
    <x v="7"/>
    <x v="0"/>
    <n v="62"/>
  </r>
  <r>
    <x v="3"/>
    <s v="Guadalajara, Jal."/>
    <s v="El Salvador"/>
    <x v="7"/>
    <x v="1"/>
    <n v="63"/>
  </r>
  <r>
    <x v="3"/>
    <s v="Guadalajara, Jal."/>
    <s v="Eslovaquia"/>
    <x v="0"/>
    <x v="0"/>
    <n v="15"/>
  </r>
  <r>
    <x v="3"/>
    <s v="Guadalajara, Jal."/>
    <s v="Eslovaquia"/>
    <x v="0"/>
    <x v="1"/>
    <n v="16"/>
  </r>
  <r>
    <x v="3"/>
    <s v="Guadalajara, Jal."/>
    <s v="Eslovenia"/>
    <x v="0"/>
    <x v="0"/>
    <n v="3"/>
  </r>
  <r>
    <x v="3"/>
    <s v="Guadalajara, Jal."/>
    <s v="Eslovenia"/>
    <x v="0"/>
    <x v="1"/>
    <n v="1"/>
  </r>
  <r>
    <x v="3"/>
    <s v="Guadalajara, Jal."/>
    <s v="España"/>
    <x v="0"/>
    <x v="0"/>
    <n v="136"/>
  </r>
  <r>
    <x v="3"/>
    <s v="Guadalajara, Jal."/>
    <s v="España"/>
    <x v="0"/>
    <x v="1"/>
    <n v="66"/>
  </r>
  <r>
    <x v="3"/>
    <s v="Guadalajara, Jal."/>
    <s v="Estados Unidos"/>
    <x v="5"/>
    <x v="0"/>
    <n v="37130"/>
  </r>
  <r>
    <x v="3"/>
    <s v="Guadalajara, Jal."/>
    <s v="Estados Unidos"/>
    <x v="5"/>
    <x v="1"/>
    <n v="36038"/>
  </r>
  <r>
    <x v="3"/>
    <s v="Guadalajara, Jal."/>
    <s v="Estonia"/>
    <x v="0"/>
    <x v="0"/>
    <n v="4"/>
  </r>
  <r>
    <x v="3"/>
    <s v="Guadalajara, Jal."/>
    <s v="Estonia"/>
    <x v="0"/>
    <x v="1"/>
    <n v="3"/>
  </r>
  <r>
    <x v="3"/>
    <s v="Guadalajara, Jal."/>
    <s v="Rusia"/>
    <x v="0"/>
    <x v="0"/>
    <n v="9"/>
  </r>
  <r>
    <x v="3"/>
    <s v="Guadalajara, Jal."/>
    <s v="Rusia"/>
    <x v="0"/>
    <x v="1"/>
    <n v="8"/>
  </r>
  <r>
    <x v="3"/>
    <s v="Guadalajara, Jal."/>
    <s v="Fiyi, Islas"/>
    <x v="3"/>
    <x v="0"/>
    <n v="1"/>
  </r>
  <r>
    <x v="3"/>
    <s v="Guadalajara, Jal."/>
    <s v="Filipinas"/>
    <x v="2"/>
    <x v="0"/>
    <n v="28"/>
  </r>
  <r>
    <x v="3"/>
    <s v="Guadalajara, Jal."/>
    <s v="Filipinas"/>
    <x v="2"/>
    <x v="1"/>
    <n v="21"/>
  </r>
  <r>
    <x v="3"/>
    <s v="Guadalajara, Jal."/>
    <s v="Finlandia"/>
    <x v="0"/>
    <x v="0"/>
    <n v="8"/>
  </r>
  <r>
    <x v="3"/>
    <s v="Guadalajara, Jal."/>
    <s v="Finlandia"/>
    <x v="0"/>
    <x v="1"/>
    <n v="8"/>
  </r>
  <r>
    <x v="3"/>
    <s v="Guadalajara, Jal."/>
    <s v="Francia"/>
    <x v="0"/>
    <x v="0"/>
    <n v="115"/>
  </r>
  <r>
    <x v="3"/>
    <s v="Guadalajara, Jal."/>
    <s v="Francia"/>
    <x v="0"/>
    <x v="1"/>
    <n v="78"/>
  </r>
  <r>
    <x v="3"/>
    <s v="Guadalajara, Jal."/>
    <s v="Granada"/>
    <x v="6"/>
    <x v="0"/>
    <n v="1"/>
  </r>
  <r>
    <x v="3"/>
    <s v="Guadalajara, Jal."/>
    <s v="Grecia"/>
    <x v="0"/>
    <x v="0"/>
    <n v="1"/>
  </r>
  <r>
    <x v="3"/>
    <s v="Guadalajara, Jal."/>
    <s v="Grecia"/>
    <x v="0"/>
    <x v="1"/>
    <n v="1"/>
  </r>
  <r>
    <x v="3"/>
    <s v="Guadalajara, Jal."/>
    <s v="Guatemala"/>
    <x v="7"/>
    <x v="0"/>
    <n v="70"/>
  </r>
  <r>
    <x v="3"/>
    <s v="Guadalajara, Jal."/>
    <s v="Guatemala"/>
    <x v="7"/>
    <x v="1"/>
    <n v="61"/>
  </r>
  <r>
    <x v="3"/>
    <s v="Guadalajara, Jal."/>
    <s v="Guyana"/>
    <x v="4"/>
    <x v="0"/>
    <n v="2"/>
  </r>
  <r>
    <x v="3"/>
    <s v="Guadalajara, Jal."/>
    <s v="Guyana"/>
    <x v="4"/>
    <x v="1"/>
    <n v="4"/>
  </r>
  <r>
    <x v="3"/>
    <s v="Guadalajara, Jal."/>
    <s v="Haití"/>
    <x v="6"/>
    <x v="0"/>
    <n v="6"/>
  </r>
  <r>
    <x v="3"/>
    <s v="Guadalajara, Jal."/>
    <s v="Haití"/>
    <x v="6"/>
    <x v="1"/>
    <n v="3"/>
  </r>
  <r>
    <x v="3"/>
    <s v="Guadalajara, Jal."/>
    <s v="Honduras"/>
    <x v="7"/>
    <x v="0"/>
    <n v="44"/>
  </r>
  <r>
    <x v="3"/>
    <s v="Guadalajara, Jal."/>
    <s v="Honduras"/>
    <x v="7"/>
    <x v="1"/>
    <n v="47"/>
  </r>
  <r>
    <x v="3"/>
    <s v="Guadalajara, Jal."/>
    <s v="Hungría"/>
    <x v="0"/>
    <x v="0"/>
    <n v="7"/>
  </r>
  <r>
    <x v="3"/>
    <s v="Guadalajara, Jal."/>
    <s v="Hungría"/>
    <x v="0"/>
    <x v="1"/>
    <n v="4"/>
  </r>
  <r>
    <x v="3"/>
    <s v="Guadalajara, Jal."/>
    <s v="India"/>
    <x v="2"/>
    <x v="0"/>
    <n v="230"/>
  </r>
  <r>
    <x v="3"/>
    <s v="Guadalajara, Jal."/>
    <s v="India"/>
    <x v="2"/>
    <x v="1"/>
    <n v="62"/>
  </r>
  <r>
    <x v="3"/>
    <s v="Guadalajara, Jal."/>
    <s v="Indonesia"/>
    <x v="2"/>
    <x v="0"/>
    <n v="7"/>
  </r>
  <r>
    <x v="3"/>
    <s v="Guadalajara, Jal."/>
    <s v="Indonesia"/>
    <x v="2"/>
    <x v="1"/>
    <n v="4"/>
  </r>
  <r>
    <x v="3"/>
    <s v="Guadalajara, Jal."/>
    <s v="Irán"/>
    <x v="2"/>
    <x v="0"/>
    <n v="8"/>
  </r>
  <r>
    <x v="3"/>
    <s v="Guadalajara, Jal."/>
    <s v="Irán"/>
    <x v="2"/>
    <x v="1"/>
    <n v="2"/>
  </r>
  <r>
    <x v="3"/>
    <s v="Guadalajara, Jal."/>
    <s v="Irak"/>
    <x v="2"/>
    <x v="0"/>
    <n v="1"/>
  </r>
  <r>
    <x v="3"/>
    <s v="Guadalajara, Jal."/>
    <s v="Irlanda"/>
    <x v="0"/>
    <x v="0"/>
    <n v="20"/>
  </r>
  <r>
    <x v="3"/>
    <s v="Guadalajara, Jal."/>
    <s v="Irlanda"/>
    <x v="0"/>
    <x v="1"/>
    <n v="8"/>
  </r>
  <r>
    <x v="3"/>
    <s v="Guadalajara, Jal."/>
    <s v="Islandia"/>
    <x v="0"/>
    <x v="0"/>
    <n v="5"/>
  </r>
  <r>
    <x v="3"/>
    <s v="Guadalajara, Jal."/>
    <s v="Israel"/>
    <x v="2"/>
    <x v="0"/>
    <n v="23"/>
  </r>
  <r>
    <x v="3"/>
    <s v="Guadalajara, Jal."/>
    <s v="Israel"/>
    <x v="2"/>
    <x v="1"/>
    <n v="6"/>
  </r>
  <r>
    <x v="3"/>
    <s v="Guadalajara, Jal."/>
    <s v="Italia"/>
    <x v="0"/>
    <x v="0"/>
    <n v="83"/>
  </r>
  <r>
    <x v="3"/>
    <s v="Guadalajara, Jal."/>
    <s v="Italia"/>
    <x v="0"/>
    <x v="1"/>
    <n v="33"/>
  </r>
  <r>
    <x v="3"/>
    <s v="Guadalajara, Jal."/>
    <s v="Jamaica"/>
    <x v="6"/>
    <x v="0"/>
    <n v="2"/>
  </r>
  <r>
    <x v="3"/>
    <s v="Guadalajara, Jal."/>
    <s v="Jamaica"/>
    <x v="6"/>
    <x v="1"/>
    <n v="6"/>
  </r>
  <r>
    <x v="3"/>
    <s v="Guadalajara, Jal."/>
    <s v="Japón"/>
    <x v="2"/>
    <x v="0"/>
    <n v="153"/>
  </r>
  <r>
    <x v="3"/>
    <s v="Guadalajara, Jal."/>
    <s v="Japón"/>
    <x v="2"/>
    <x v="1"/>
    <n v="67"/>
  </r>
  <r>
    <x v="3"/>
    <s v="Guadalajara, Jal."/>
    <s v="Jordania"/>
    <x v="2"/>
    <x v="1"/>
    <n v="1"/>
  </r>
  <r>
    <x v="3"/>
    <s v="Guadalajara, Jal."/>
    <s v="Kazajistán"/>
    <x v="2"/>
    <x v="1"/>
    <n v="2"/>
  </r>
  <r>
    <x v="3"/>
    <s v="Guadalajara, Jal."/>
    <s v="Kenia"/>
    <x v="1"/>
    <x v="0"/>
    <n v="2"/>
  </r>
  <r>
    <x v="3"/>
    <s v="Guadalajara, Jal."/>
    <s v="Kenia"/>
    <x v="1"/>
    <x v="1"/>
    <n v="1"/>
  </r>
  <r>
    <x v="3"/>
    <s v="Guadalajara, Jal."/>
    <s v="Letonia"/>
    <x v="0"/>
    <x v="1"/>
    <n v="2"/>
  </r>
  <r>
    <x v="3"/>
    <s v="Guadalajara, Jal."/>
    <s v="Líbano"/>
    <x v="2"/>
    <x v="1"/>
    <n v="1"/>
  </r>
  <r>
    <x v="3"/>
    <s v="Guadalajara, Jal."/>
    <s v="Lituania"/>
    <x v="0"/>
    <x v="0"/>
    <n v="3"/>
  </r>
  <r>
    <x v="3"/>
    <s v="Guadalajara, Jal."/>
    <s v="Lituania"/>
    <x v="0"/>
    <x v="1"/>
    <n v="3"/>
  </r>
  <r>
    <x v="3"/>
    <s v="Guadalajara, Jal."/>
    <s v="Malasia"/>
    <x v="2"/>
    <x v="0"/>
    <n v="21"/>
  </r>
  <r>
    <x v="3"/>
    <s v="Guadalajara, Jal."/>
    <s v="Malasia"/>
    <x v="2"/>
    <x v="1"/>
    <n v="9"/>
  </r>
  <r>
    <x v="3"/>
    <s v="Guadalajara, Jal."/>
    <s v="Marruecos"/>
    <x v="1"/>
    <x v="0"/>
    <n v="2"/>
  </r>
  <r>
    <x v="3"/>
    <s v="Guadalajara, Jal."/>
    <s v="Marruecos"/>
    <x v="1"/>
    <x v="1"/>
    <n v="2"/>
  </r>
  <r>
    <x v="3"/>
    <s v="Guadalajara, Jal."/>
    <s v="Nicaragua"/>
    <x v="7"/>
    <x v="0"/>
    <n v="14"/>
  </r>
  <r>
    <x v="3"/>
    <s v="Guadalajara, Jal."/>
    <s v="Nicaragua"/>
    <x v="7"/>
    <x v="1"/>
    <n v="18"/>
  </r>
  <r>
    <x v="3"/>
    <s v="Guadalajara, Jal."/>
    <s v="Nigeria"/>
    <x v="1"/>
    <x v="0"/>
    <n v="1"/>
  </r>
  <r>
    <x v="3"/>
    <s v="Guadalajara, Jal."/>
    <s v="Noruega"/>
    <x v="0"/>
    <x v="0"/>
    <n v="3"/>
  </r>
  <r>
    <x v="3"/>
    <s v="Guadalajara, Jal."/>
    <s v="Noruega"/>
    <x v="0"/>
    <x v="1"/>
    <n v="2"/>
  </r>
  <r>
    <x v="3"/>
    <s v="Guadalajara, Jal."/>
    <s v="Nueva Zelandia"/>
    <x v="3"/>
    <x v="0"/>
    <n v="13"/>
  </r>
  <r>
    <x v="3"/>
    <s v="Guadalajara, Jal."/>
    <s v="Nueva Zelandia"/>
    <x v="3"/>
    <x v="1"/>
    <n v="13"/>
  </r>
  <r>
    <x v="3"/>
    <s v="Guadalajara, Jal."/>
    <s v="Países Bajos (Holanda)"/>
    <x v="0"/>
    <x v="0"/>
    <n v="31"/>
  </r>
  <r>
    <x v="3"/>
    <s v="Guadalajara, Jal."/>
    <s v="Países Bajos (Holanda)"/>
    <x v="0"/>
    <x v="1"/>
    <n v="14"/>
  </r>
  <r>
    <x v="3"/>
    <s v="Guadalajara, Jal."/>
    <s v="Pakistán"/>
    <x v="2"/>
    <x v="0"/>
    <n v="6"/>
  </r>
  <r>
    <x v="3"/>
    <s v="Guadalajara, Jal."/>
    <s v="Pakistán"/>
    <x v="2"/>
    <x v="1"/>
    <n v="1"/>
  </r>
  <r>
    <x v="3"/>
    <s v="Guadalajara, Jal."/>
    <s v="Panamá"/>
    <x v="7"/>
    <x v="0"/>
    <n v="101"/>
  </r>
  <r>
    <x v="3"/>
    <s v="Guadalajara, Jal."/>
    <s v="Panamá"/>
    <x v="7"/>
    <x v="1"/>
    <n v="119"/>
  </r>
  <r>
    <x v="3"/>
    <s v="Guadalajara, Jal."/>
    <s v="Paraguay"/>
    <x v="4"/>
    <x v="0"/>
    <n v="3"/>
  </r>
  <r>
    <x v="3"/>
    <s v="Guadalajara, Jal."/>
    <s v="Paraguay"/>
    <x v="4"/>
    <x v="1"/>
    <n v="4"/>
  </r>
  <r>
    <x v="3"/>
    <s v="Guadalajara, Jal."/>
    <s v="Perú"/>
    <x v="4"/>
    <x v="0"/>
    <n v="68"/>
  </r>
  <r>
    <x v="3"/>
    <s v="Guadalajara, Jal."/>
    <s v="Perú"/>
    <x v="4"/>
    <x v="1"/>
    <n v="46"/>
  </r>
  <r>
    <x v="3"/>
    <s v="Guadalajara, Jal."/>
    <s v="Polonia"/>
    <x v="0"/>
    <x v="0"/>
    <n v="6"/>
  </r>
  <r>
    <x v="3"/>
    <s v="Guadalajara, Jal."/>
    <s v="Polonia"/>
    <x v="0"/>
    <x v="1"/>
    <n v="10"/>
  </r>
  <r>
    <x v="3"/>
    <s v="Guadalajara, Jal."/>
    <s v="Portugal"/>
    <x v="0"/>
    <x v="0"/>
    <n v="10"/>
  </r>
  <r>
    <x v="3"/>
    <s v="Guadalajara, Jal."/>
    <s v="Portugal"/>
    <x v="0"/>
    <x v="1"/>
    <n v="5"/>
  </r>
  <r>
    <x v="3"/>
    <s v="Guadalajara, Jal."/>
    <s v="Reino Unido"/>
    <x v="0"/>
    <x v="0"/>
    <n v="141"/>
  </r>
  <r>
    <x v="3"/>
    <s v="Guadalajara, Jal."/>
    <s v="Reino Unido"/>
    <x v="0"/>
    <x v="1"/>
    <n v="59"/>
  </r>
  <r>
    <x v="3"/>
    <s v="Guadalajara, Jal."/>
    <s v="Checa, Rep."/>
    <x v="0"/>
    <x v="0"/>
    <n v="11"/>
  </r>
  <r>
    <x v="3"/>
    <s v="Guadalajara, Jal."/>
    <s v="Checa, Rep."/>
    <x v="0"/>
    <x v="1"/>
    <n v="4"/>
  </r>
  <r>
    <x v="3"/>
    <s v="Guadalajara, Jal."/>
    <s v="Corea, Rep. (Sur)"/>
    <x v="2"/>
    <x v="0"/>
    <n v="116"/>
  </r>
  <r>
    <x v="3"/>
    <s v="Guadalajara, Jal."/>
    <s v="Corea, Rep. (Sur)"/>
    <x v="2"/>
    <x v="1"/>
    <n v="57"/>
  </r>
  <r>
    <x v="3"/>
    <s v="Guadalajara, Jal."/>
    <s v="Dominicana, Rep."/>
    <x v="6"/>
    <x v="0"/>
    <n v="18"/>
  </r>
  <r>
    <x v="3"/>
    <s v="Guadalajara, Jal."/>
    <s v="Dominicana, Rep."/>
    <x v="6"/>
    <x v="1"/>
    <n v="28"/>
  </r>
  <r>
    <x v="3"/>
    <s v="Guadalajara, Jal."/>
    <s v="Nepal"/>
    <x v="2"/>
    <x v="0"/>
    <n v="3"/>
  </r>
  <r>
    <x v="3"/>
    <s v="Guadalajara, Jal."/>
    <s v="Tanzania"/>
    <x v="1"/>
    <x v="0"/>
    <n v="1"/>
  </r>
  <r>
    <x v="3"/>
    <s v="Guadalajara, Jal."/>
    <s v="Rumanía"/>
    <x v="0"/>
    <x v="0"/>
    <n v="8"/>
  </r>
  <r>
    <x v="3"/>
    <s v="Guadalajara, Jal."/>
    <s v="Rumanía"/>
    <x v="0"/>
    <x v="1"/>
    <n v="5"/>
  </r>
  <r>
    <x v="3"/>
    <s v="Guadalajara, Jal."/>
    <s v="Serbia"/>
    <x v="0"/>
    <x v="1"/>
    <n v="1"/>
  </r>
  <r>
    <x v="3"/>
    <s v="Guadalajara, Jal."/>
    <s v="Singapur"/>
    <x v="2"/>
    <x v="0"/>
    <n v="16"/>
  </r>
  <r>
    <x v="3"/>
    <s v="Guadalajara, Jal."/>
    <s v="Singapur"/>
    <x v="2"/>
    <x v="1"/>
    <n v="10"/>
  </r>
  <r>
    <x v="3"/>
    <s v="Guadalajara, Jal."/>
    <s v="Sri Lanka"/>
    <x v="2"/>
    <x v="0"/>
    <n v="1"/>
  </r>
  <r>
    <x v="3"/>
    <s v="Guadalajara, Jal."/>
    <s v="Sudáfrica"/>
    <x v="1"/>
    <x v="0"/>
    <n v="6"/>
  </r>
  <r>
    <x v="3"/>
    <s v="Guadalajara, Jal."/>
    <s v="Sudáfrica"/>
    <x v="1"/>
    <x v="1"/>
    <n v="4"/>
  </r>
  <r>
    <x v="3"/>
    <s v="Guadalajara, Jal."/>
    <s v="Suecia"/>
    <x v="0"/>
    <x v="0"/>
    <n v="28"/>
  </r>
  <r>
    <x v="3"/>
    <s v="Guadalajara, Jal."/>
    <s v="Suecia"/>
    <x v="0"/>
    <x v="1"/>
    <n v="13"/>
  </r>
  <r>
    <x v="3"/>
    <s v="Guadalajara, Jal."/>
    <s v="Suiza"/>
    <x v="0"/>
    <x v="0"/>
    <n v="23"/>
  </r>
  <r>
    <x v="3"/>
    <s v="Guadalajara, Jal."/>
    <s v="Suiza"/>
    <x v="0"/>
    <x v="1"/>
    <n v="18"/>
  </r>
  <r>
    <x v="3"/>
    <s v="Guadalajara, Jal."/>
    <s v="Tailandia"/>
    <x v="2"/>
    <x v="0"/>
    <n v="2"/>
  </r>
  <r>
    <x v="3"/>
    <s v="Guadalajara, Jal."/>
    <s v="Tailandia"/>
    <x v="2"/>
    <x v="1"/>
    <n v="1"/>
  </r>
  <r>
    <x v="3"/>
    <s v="Guadalajara, Jal."/>
    <s v="Taiwán"/>
    <x v="2"/>
    <x v="0"/>
    <n v="50"/>
  </r>
  <r>
    <x v="3"/>
    <s v="Guadalajara, Jal."/>
    <s v="Taiwán"/>
    <x v="2"/>
    <x v="1"/>
    <n v="34"/>
  </r>
  <r>
    <x v="3"/>
    <s v="Guadalajara, Jal."/>
    <s v="Trinidad y Tobago"/>
    <x v="6"/>
    <x v="0"/>
    <n v="5"/>
  </r>
  <r>
    <x v="3"/>
    <s v="Guadalajara, Jal."/>
    <s v="Trinidad y Tobago"/>
    <x v="6"/>
    <x v="1"/>
    <n v="10"/>
  </r>
  <r>
    <x v="3"/>
    <s v="Guadalajara, Jal."/>
    <s v="Túnez"/>
    <x v="1"/>
    <x v="0"/>
    <n v="1"/>
  </r>
  <r>
    <x v="3"/>
    <s v="Guadalajara, Jal."/>
    <s v="Turquía"/>
    <x v="2"/>
    <x v="0"/>
    <n v="5"/>
  </r>
  <r>
    <x v="3"/>
    <s v="Guadalajara, Jal."/>
    <s v="Turquía"/>
    <x v="2"/>
    <x v="1"/>
    <n v="1"/>
  </r>
  <r>
    <x v="3"/>
    <s v="Guadalajara, Jal."/>
    <s v="Ucrania"/>
    <x v="0"/>
    <x v="0"/>
    <n v="5"/>
  </r>
  <r>
    <x v="3"/>
    <s v="Guadalajara, Jal."/>
    <s v="Ucrania"/>
    <x v="0"/>
    <x v="1"/>
    <n v="8"/>
  </r>
  <r>
    <x v="3"/>
    <s v="Guadalajara, Jal."/>
    <s v="Uruguay"/>
    <x v="4"/>
    <x v="0"/>
    <n v="23"/>
  </r>
  <r>
    <x v="3"/>
    <s v="Guadalajara, Jal."/>
    <s v="Uruguay"/>
    <x v="4"/>
    <x v="1"/>
    <n v="17"/>
  </r>
  <r>
    <x v="3"/>
    <s v="Guadalajara, Jal."/>
    <s v="Venezuela"/>
    <x v="4"/>
    <x v="0"/>
    <n v="118"/>
  </r>
  <r>
    <x v="3"/>
    <s v="Guadalajara, Jal."/>
    <s v="Venezuela"/>
    <x v="4"/>
    <x v="1"/>
    <n v="122"/>
  </r>
  <r>
    <x v="3"/>
    <s v="Guadalajara, Jal."/>
    <s v="Vietnam"/>
    <x v="2"/>
    <x v="1"/>
    <n v="3"/>
  </r>
  <r>
    <x v="3"/>
    <s v="Guadalajara, Jal."/>
    <s v="Hong Kong (China)"/>
    <x v="2"/>
    <x v="0"/>
    <n v="1"/>
  </r>
  <r>
    <x v="3"/>
    <s v="Guaymas, Son."/>
    <s v="Argentina"/>
    <x v="4"/>
    <x v="1"/>
    <n v="1"/>
  </r>
  <r>
    <x v="3"/>
    <s v="Guaymas, Son."/>
    <s v="Canadá"/>
    <x v="5"/>
    <x v="0"/>
    <n v="1"/>
  </r>
  <r>
    <x v="3"/>
    <s v="Guaymas, Son."/>
    <s v="Estados Unidos"/>
    <x v="5"/>
    <x v="0"/>
    <n v="81"/>
  </r>
  <r>
    <x v="3"/>
    <s v="Guaymas, Son."/>
    <s v="Estados Unidos"/>
    <x v="5"/>
    <x v="1"/>
    <n v="44"/>
  </r>
  <r>
    <x v="3"/>
    <s v="Guaymas, Son."/>
    <s v="India"/>
    <x v="2"/>
    <x v="0"/>
    <n v="1"/>
  </r>
  <r>
    <x v="3"/>
    <s v="Guaymas, Son."/>
    <s v="Reino Unido"/>
    <x v="0"/>
    <x v="0"/>
    <n v="1"/>
  </r>
  <r>
    <x v="3"/>
    <s v="Hermosillo, Son."/>
    <s v="Alemania"/>
    <x v="0"/>
    <x v="0"/>
    <n v="6"/>
  </r>
  <r>
    <x v="3"/>
    <s v="Hermosillo, Son."/>
    <s v="Arabia Saudita"/>
    <x v="2"/>
    <x v="1"/>
    <n v="1"/>
  </r>
  <r>
    <x v="3"/>
    <s v="Hermosillo, Son."/>
    <s v="Argentina"/>
    <x v="4"/>
    <x v="0"/>
    <n v="3"/>
  </r>
  <r>
    <x v="3"/>
    <s v="Hermosillo, Son."/>
    <s v="Australia"/>
    <x v="3"/>
    <x v="0"/>
    <n v="7"/>
  </r>
  <r>
    <x v="3"/>
    <s v="Hermosillo, Son."/>
    <s v="Brasil"/>
    <x v="4"/>
    <x v="0"/>
    <n v="1"/>
  </r>
  <r>
    <x v="3"/>
    <s v="Hermosillo, Son."/>
    <s v="Brasil"/>
    <x v="4"/>
    <x v="1"/>
    <n v="1"/>
  </r>
  <r>
    <x v="3"/>
    <s v="Hermosillo, Son."/>
    <s v="Canadá"/>
    <x v="5"/>
    <x v="0"/>
    <n v="45"/>
  </r>
  <r>
    <x v="3"/>
    <s v="Hermosillo, Son."/>
    <s v="Canadá"/>
    <x v="5"/>
    <x v="1"/>
    <n v="29"/>
  </r>
  <r>
    <x v="3"/>
    <s v="Hermosillo, Son."/>
    <s v="Chile"/>
    <x v="4"/>
    <x v="0"/>
    <n v="9"/>
  </r>
  <r>
    <x v="3"/>
    <s v="Hermosillo, Son."/>
    <s v="Chile"/>
    <x v="4"/>
    <x v="1"/>
    <n v="1"/>
  </r>
  <r>
    <x v="3"/>
    <s v="Hermosillo, Son."/>
    <s v="China"/>
    <x v="2"/>
    <x v="0"/>
    <n v="8"/>
  </r>
  <r>
    <x v="3"/>
    <s v="Hermosillo, Son."/>
    <s v="Cuba"/>
    <x v="6"/>
    <x v="0"/>
    <n v="1"/>
  </r>
  <r>
    <x v="3"/>
    <s v="Hermosillo, Son."/>
    <s v="España"/>
    <x v="0"/>
    <x v="1"/>
    <n v="2"/>
  </r>
  <r>
    <x v="3"/>
    <s v="Hermosillo, Son."/>
    <s v="Estados Unidos"/>
    <x v="5"/>
    <x v="0"/>
    <n v="686"/>
  </r>
  <r>
    <x v="3"/>
    <s v="Hermosillo, Son."/>
    <s v="Estados Unidos"/>
    <x v="5"/>
    <x v="1"/>
    <n v="279"/>
  </r>
  <r>
    <x v="3"/>
    <s v="Hermosillo, Son."/>
    <s v="Filipinas"/>
    <x v="2"/>
    <x v="1"/>
    <n v="1"/>
  </r>
  <r>
    <x v="3"/>
    <s v="Hermosillo, Son."/>
    <s v="Francia"/>
    <x v="0"/>
    <x v="0"/>
    <n v="7"/>
  </r>
  <r>
    <x v="3"/>
    <s v="Hermosillo, Son."/>
    <s v="Honduras"/>
    <x v="7"/>
    <x v="1"/>
    <n v="1"/>
  </r>
  <r>
    <x v="3"/>
    <s v="Hermosillo, Son."/>
    <s v="India"/>
    <x v="2"/>
    <x v="0"/>
    <n v="2"/>
  </r>
  <r>
    <x v="3"/>
    <s v="Hermosillo, Son."/>
    <s v="Israel"/>
    <x v="2"/>
    <x v="0"/>
    <n v="1"/>
  </r>
  <r>
    <x v="3"/>
    <s v="Hermosillo, Son."/>
    <s v="Italia"/>
    <x v="0"/>
    <x v="0"/>
    <n v="2"/>
  </r>
  <r>
    <x v="3"/>
    <s v="Hermosillo, Son."/>
    <s v="Italia"/>
    <x v="0"/>
    <x v="1"/>
    <n v="2"/>
  </r>
  <r>
    <x v="3"/>
    <s v="Hermosillo, Son."/>
    <s v="Japón"/>
    <x v="2"/>
    <x v="0"/>
    <n v="7"/>
  </r>
  <r>
    <x v="3"/>
    <s v="Hermosillo, Son."/>
    <s v="Japón"/>
    <x v="2"/>
    <x v="1"/>
    <n v="1"/>
  </r>
  <r>
    <x v="3"/>
    <s v="Hermosillo, Son."/>
    <s v="Malasia"/>
    <x v="2"/>
    <x v="0"/>
    <n v="1"/>
  </r>
  <r>
    <x v="3"/>
    <s v="Hermosillo, Son."/>
    <s v="Nueva Zelandia"/>
    <x v="3"/>
    <x v="0"/>
    <n v="1"/>
  </r>
  <r>
    <x v="3"/>
    <s v="Hermosillo, Son."/>
    <s v="Países Bajos (Holanda)"/>
    <x v="0"/>
    <x v="0"/>
    <n v="2"/>
  </r>
  <r>
    <x v="3"/>
    <s v="Hermosillo, Son."/>
    <s v="Panamá"/>
    <x v="7"/>
    <x v="1"/>
    <n v="2"/>
  </r>
  <r>
    <x v="3"/>
    <s v="Hermosillo, Son."/>
    <s v="Perú"/>
    <x v="4"/>
    <x v="0"/>
    <n v="1"/>
  </r>
  <r>
    <x v="3"/>
    <s v="Hermosillo, Son."/>
    <s v="Perú"/>
    <x v="4"/>
    <x v="1"/>
    <n v="1"/>
  </r>
  <r>
    <x v="3"/>
    <s v="Hermosillo, Son."/>
    <s v="Reino Unido"/>
    <x v="0"/>
    <x v="0"/>
    <n v="4"/>
  </r>
  <r>
    <x v="3"/>
    <s v="Hermosillo, Son."/>
    <s v="Corea, Rep. (Sur)"/>
    <x v="2"/>
    <x v="1"/>
    <n v="1"/>
  </r>
  <r>
    <x v="3"/>
    <s v="Hermosillo, Son."/>
    <s v="Dominicana, Rep."/>
    <x v="6"/>
    <x v="0"/>
    <n v="1"/>
  </r>
  <r>
    <x v="3"/>
    <s v="Hermosillo, Son."/>
    <s v="Rumanía"/>
    <x v="0"/>
    <x v="1"/>
    <n v="1"/>
  </r>
  <r>
    <x v="3"/>
    <s v="Hermosillo, Son."/>
    <s v="Singapur"/>
    <x v="2"/>
    <x v="0"/>
    <n v="1"/>
  </r>
  <r>
    <x v="3"/>
    <s v="Hermosillo, Son."/>
    <s v="Sudáfrica"/>
    <x v="1"/>
    <x v="0"/>
    <n v="6"/>
  </r>
  <r>
    <x v="3"/>
    <s v="Hermosillo, Son."/>
    <s v="Sudáfrica"/>
    <x v="1"/>
    <x v="1"/>
    <n v="1"/>
  </r>
  <r>
    <x v="3"/>
    <s v="Hermosillo, Son."/>
    <s v="Suecia"/>
    <x v="0"/>
    <x v="0"/>
    <n v="3"/>
  </r>
  <r>
    <x v="3"/>
    <s v="Hermosillo, Son."/>
    <s v="Ucrania"/>
    <x v="0"/>
    <x v="1"/>
    <n v="1"/>
  </r>
  <r>
    <x v="3"/>
    <s v="Hermosillo, Son."/>
    <s v="Venezuela"/>
    <x v="4"/>
    <x v="0"/>
    <n v="2"/>
  </r>
  <r>
    <x v="3"/>
    <s v="Huatulco, Oax."/>
    <s v="Alemania"/>
    <x v="0"/>
    <x v="0"/>
    <n v="5"/>
  </r>
  <r>
    <x v="3"/>
    <s v="Huatulco, Oax."/>
    <s v="Alemania"/>
    <x v="0"/>
    <x v="1"/>
    <n v="8"/>
  </r>
  <r>
    <x v="3"/>
    <s v="Huatulco, Oax."/>
    <s v="Australia"/>
    <x v="3"/>
    <x v="0"/>
    <n v="9"/>
  </r>
  <r>
    <x v="3"/>
    <s v="Huatulco, Oax."/>
    <s v="Australia"/>
    <x v="3"/>
    <x v="1"/>
    <n v="8"/>
  </r>
  <r>
    <x v="3"/>
    <s v="Huatulco, Oax."/>
    <s v="Brasil"/>
    <x v="4"/>
    <x v="0"/>
    <n v="1"/>
  </r>
  <r>
    <x v="3"/>
    <s v="Huatulco, Oax."/>
    <s v="Canadá"/>
    <x v="5"/>
    <x v="0"/>
    <n v="1344"/>
  </r>
  <r>
    <x v="3"/>
    <s v="Huatulco, Oax."/>
    <s v="Canadá"/>
    <x v="5"/>
    <x v="1"/>
    <n v="1490"/>
  </r>
  <r>
    <x v="3"/>
    <s v="Huatulco, Oax."/>
    <s v="China"/>
    <x v="2"/>
    <x v="0"/>
    <n v="2"/>
  </r>
  <r>
    <x v="3"/>
    <s v="Huatulco, Oax."/>
    <s v="China"/>
    <x v="2"/>
    <x v="1"/>
    <n v="3"/>
  </r>
  <r>
    <x v="3"/>
    <s v="Huatulco, Oax."/>
    <s v="Croacia"/>
    <x v="0"/>
    <x v="0"/>
    <n v="1"/>
  </r>
  <r>
    <x v="3"/>
    <s v="Huatulco, Oax."/>
    <s v="Croacia"/>
    <x v="0"/>
    <x v="1"/>
    <n v="1"/>
  </r>
  <r>
    <x v="3"/>
    <s v="Huatulco, Oax."/>
    <s v="España"/>
    <x v="0"/>
    <x v="0"/>
    <n v="1"/>
  </r>
  <r>
    <x v="3"/>
    <s v="Huatulco, Oax."/>
    <s v="Estados Unidos"/>
    <x v="5"/>
    <x v="0"/>
    <n v="482"/>
  </r>
  <r>
    <x v="3"/>
    <s v="Huatulco, Oax."/>
    <s v="Estados Unidos"/>
    <x v="5"/>
    <x v="1"/>
    <n v="572"/>
  </r>
  <r>
    <x v="3"/>
    <s v="Huatulco, Oax."/>
    <s v="Rusia"/>
    <x v="0"/>
    <x v="0"/>
    <n v="1"/>
  </r>
  <r>
    <x v="3"/>
    <s v="Huatulco, Oax."/>
    <s v="Rusia"/>
    <x v="0"/>
    <x v="1"/>
    <n v="2"/>
  </r>
  <r>
    <x v="3"/>
    <s v="Huatulco, Oax."/>
    <s v="Filipinas"/>
    <x v="2"/>
    <x v="1"/>
    <n v="2"/>
  </r>
  <r>
    <x v="3"/>
    <s v="Huatulco, Oax."/>
    <s v="Francia"/>
    <x v="0"/>
    <x v="0"/>
    <n v="1"/>
  </r>
  <r>
    <x v="3"/>
    <s v="Huatulco, Oax."/>
    <s v="Georgia"/>
    <x v="2"/>
    <x v="0"/>
    <n v="1"/>
  </r>
  <r>
    <x v="3"/>
    <s v="Huatulco, Oax."/>
    <s v="Guatemala"/>
    <x v="7"/>
    <x v="0"/>
    <n v="1"/>
  </r>
  <r>
    <x v="3"/>
    <s v="Huatulco, Oax."/>
    <s v="Indonesia"/>
    <x v="2"/>
    <x v="1"/>
    <n v="1"/>
  </r>
  <r>
    <x v="3"/>
    <s v="Huatulco, Oax."/>
    <s v="Irlanda"/>
    <x v="0"/>
    <x v="0"/>
    <n v="4"/>
  </r>
  <r>
    <x v="3"/>
    <s v="Huatulco, Oax."/>
    <s v="Italia"/>
    <x v="0"/>
    <x v="0"/>
    <n v="2"/>
  </r>
  <r>
    <x v="3"/>
    <s v="Huatulco, Oax."/>
    <s v="Italia"/>
    <x v="0"/>
    <x v="1"/>
    <n v="2"/>
  </r>
  <r>
    <x v="3"/>
    <s v="Huatulco, Oax."/>
    <s v="Jamaica"/>
    <x v="6"/>
    <x v="0"/>
    <n v="1"/>
  </r>
  <r>
    <x v="3"/>
    <s v="Huatulco, Oax."/>
    <s v="Lituania"/>
    <x v="0"/>
    <x v="0"/>
    <n v="2"/>
  </r>
  <r>
    <x v="3"/>
    <s v="Huatulco, Oax."/>
    <s v="Lituania"/>
    <x v="0"/>
    <x v="1"/>
    <n v="2"/>
  </r>
  <r>
    <x v="3"/>
    <s v="Huatulco, Oax."/>
    <s v="Nueva Zelandia"/>
    <x v="3"/>
    <x v="0"/>
    <n v="2"/>
  </r>
  <r>
    <x v="3"/>
    <s v="Huatulco, Oax."/>
    <s v="Nueva Zelandia"/>
    <x v="3"/>
    <x v="1"/>
    <n v="1"/>
  </r>
  <r>
    <x v="3"/>
    <s v="Huatulco, Oax."/>
    <s v="Países Bajos (Holanda)"/>
    <x v="0"/>
    <x v="1"/>
    <n v="1"/>
  </r>
  <r>
    <x v="3"/>
    <s v="Huatulco, Oax."/>
    <s v="Perú"/>
    <x v="4"/>
    <x v="1"/>
    <n v="1"/>
  </r>
  <r>
    <x v="3"/>
    <s v="Huatulco, Oax."/>
    <s v="Polonia"/>
    <x v="0"/>
    <x v="0"/>
    <n v="2"/>
  </r>
  <r>
    <x v="3"/>
    <s v="Huatulco, Oax."/>
    <s v="Polonia"/>
    <x v="0"/>
    <x v="1"/>
    <n v="2"/>
  </r>
  <r>
    <x v="3"/>
    <s v="Huatulco, Oax."/>
    <s v="Reino Unido"/>
    <x v="0"/>
    <x v="0"/>
    <n v="4"/>
  </r>
  <r>
    <x v="3"/>
    <s v="Huatulco, Oax."/>
    <s v="Reino Unido"/>
    <x v="0"/>
    <x v="1"/>
    <n v="10"/>
  </r>
  <r>
    <x v="3"/>
    <s v="Huatulco, Oax."/>
    <s v="Checa, Rep."/>
    <x v="0"/>
    <x v="0"/>
    <n v="1"/>
  </r>
  <r>
    <x v="3"/>
    <s v="Huatulco, Oax."/>
    <s v="Checa, Rep."/>
    <x v="0"/>
    <x v="1"/>
    <n v="1"/>
  </r>
  <r>
    <x v="3"/>
    <s v="Huatulco, Oax."/>
    <s v="Corea, Rep. (Sur)"/>
    <x v="2"/>
    <x v="0"/>
    <n v="2"/>
  </r>
  <r>
    <x v="3"/>
    <s v="Huatulco, Oax."/>
    <s v="Sudáfrica"/>
    <x v="1"/>
    <x v="0"/>
    <n v="1"/>
  </r>
  <r>
    <x v="3"/>
    <s v="Huatulco, Oax."/>
    <s v="Suecia"/>
    <x v="0"/>
    <x v="0"/>
    <n v="1"/>
  </r>
  <r>
    <x v="3"/>
    <s v="Huatulco, Oax."/>
    <s v="Suecia"/>
    <x v="0"/>
    <x v="1"/>
    <n v="1"/>
  </r>
  <r>
    <x v="3"/>
    <s v="Huatulco, Oax."/>
    <s v="Turquía"/>
    <x v="2"/>
    <x v="0"/>
    <n v="1"/>
  </r>
  <r>
    <x v="3"/>
    <s v="Huatulco, Oax."/>
    <s v="Ucrania"/>
    <x v="0"/>
    <x v="0"/>
    <n v="2"/>
  </r>
  <r>
    <x v="3"/>
    <s v="Huatulco, Oax."/>
    <s v="Ucrania"/>
    <x v="0"/>
    <x v="1"/>
    <n v="1"/>
  </r>
  <r>
    <x v="3"/>
    <s v="La Paz, B.C.S."/>
    <s v="Canadá"/>
    <x v="5"/>
    <x v="0"/>
    <n v="1"/>
  </r>
  <r>
    <x v="3"/>
    <s v="La Paz, B.C.S."/>
    <s v="Canadá"/>
    <x v="5"/>
    <x v="1"/>
    <n v="1"/>
  </r>
  <r>
    <x v="3"/>
    <s v="La Paz, B.C.S."/>
    <s v="Estados Unidos"/>
    <x v="5"/>
    <x v="0"/>
    <n v="102"/>
  </r>
  <r>
    <x v="3"/>
    <s v="La Paz, B.C.S."/>
    <s v="Estados Unidos"/>
    <x v="5"/>
    <x v="1"/>
    <n v="34"/>
  </r>
  <r>
    <x v="3"/>
    <s v="La Paz, B.C.S."/>
    <s v="Filipinas"/>
    <x v="2"/>
    <x v="0"/>
    <n v="1"/>
  </r>
  <r>
    <x v="3"/>
    <s v="Loreto, B.C.S."/>
    <s v="Alemania"/>
    <x v="0"/>
    <x v="0"/>
    <n v="3"/>
  </r>
  <r>
    <x v="3"/>
    <s v="Loreto, B.C.S."/>
    <s v="Alemania"/>
    <x v="0"/>
    <x v="1"/>
    <n v="4"/>
  </r>
  <r>
    <x v="3"/>
    <s v="Loreto, B.C.S."/>
    <s v="Argentina"/>
    <x v="4"/>
    <x v="0"/>
    <n v="1"/>
  </r>
  <r>
    <x v="3"/>
    <s v="Loreto, B.C.S."/>
    <s v="Argentina"/>
    <x v="4"/>
    <x v="1"/>
    <n v="1"/>
  </r>
  <r>
    <x v="3"/>
    <s v="Loreto, B.C.S."/>
    <s v="Australia"/>
    <x v="3"/>
    <x v="1"/>
    <n v="2"/>
  </r>
  <r>
    <x v="3"/>
    <s v="Loreto, B.C.S."/>
    <s v="Bélgica"/>
    <x v="0"/>
    <x v="1"/>
    <n v="1"/>
  </r>
  <r>
    <x v="3"/>
    <s v="Loreto, B.C.S."/>
    <s v="Belice"/>
    <x v="7"/>
    <x v="0"/>
    <n v="1"/>
  </r>
  <r>
    <x v="3"/>
    <s v="Loreto, B.C.S."/>
    <s v="Canadá"/>
    <x v="5"/>
    <x v="0"/>
    <n v="181"/>
  </r>
  <r>
    <x v="3"/>
    <s v="Loreto, B.C.S."/>
    <s v="Canadá"/>
    <x v="5"/>
    <x v="1"/>
    <n v="194"/>
  </r>
  <r>
    <x v="3"/>
    <s v="Loreto, B.C.S."/>
    <s v="Chile"/>
    <x v="4"/>
    <x v="0"/>
    <n v="1"/>
  </r>
  <r>
    <x v="3"/>
    <s v="Loreto, B.C.S."/>
    <s v="Chile"/>
    <x v="4"/>
    <x v="1"/>
    <n v="1"/>
  </r>
  <r>
    <x v="3"/>
    <s v="Loreto, B.C.S."/>
    <s v="China"/>
    <x v="2"/>
    <x v="0"/>
    <n v="2"/>
  </r>
  <r>
    <x v="3"/>
    <s v="Loreto, B.C.S."/>
    <s v="Colombia"/>
    <x v="4"/>
    <x v="1"/>
    <n v="1"/>
  </r>
  <r>
    <x v="3"/>
    <s v="Loreto, B.C.S."/>
    <s v="Dinamarca"/>
    <x v="0"/>
    <x v="1"/>
    <n v="1"/>
  </r>
  <r>
    <x v="3"/>
    <s v="Loreto, B.C.S."/>
    <s v="El Salvador"/>
    <x v="7"/>
    <x v="0"/>
    <n v="1"/>
  </r>
  <r>
    <x v="3"/>
    <s v="Loreto, B.C.S."/>
    <s v="España"/>
    <x v="0"/>
    <x v="0"/>
    <n v="1"/>
  </r>
  <r>
    <x v="3"/>
    <s v="Loreto, B.C.S."/>
    <s v="Estados Unidos"/>
    <x v="5"/>
    <x v="0"/>
    <n v="1739"/>
  </r>
  <r>
    <x v="3"/>
    <s v="Loreto, B.C.S."/>
    <s v="Estados Unidos"/>
    <x v="5"/>
    <x v="1"/>
    <n v="1506"/>
  </r>
  <r>
    <x v="3"/>
    <s v="Loreto, B.C.S."/>
    <s v="Francia"/>
    <x v="0"/>
    <x v="0"/>
    <n v="2"/>
  </r>
  <r>
    <x v="3"/>
    <s v="Loreto, B.C.S."/>
    <s v="Francia"/>
    <x v="0"/>
    <x v="1"/>
    <n v="4"/>
  </r>
  <r>
    <x v="3"/>
    <s v="Loreto, B.C.S."/>
    <s v="Grecia"/>
    <x v="0"/>
    <x v="0"/>
    <n v="1"/>
  </r>
  <r>
    <x v="3"/>
    <s v="Loreto, B.C.S."/>
    <s v="Guatemala"/>
    <x v="7"/>
    <x v="1"/>
    <n v="1"/>
  </r>
  <r>
    <x v="3"/>
    <s v="Loreto, B.C.S."/>
    <s v="India"/>
    <x v="2"/>
    <x v="0"/>
    <n v="2"/>
  </r>
  <r>
    <x v="3"/>
    <s v="Loreto, B.C.S."/>
    <s v="Israel"/>
    <x v="2"/>
    <x v="0"/>
    <n v="1"/>
  </r>
  <r>
    <x v="3"/>
    <s v="Loreto, B.C.S."/>
    <s v="Italia"/>
    <x v="0"/>
    <x v="0"/>
    <n v="9"/>
  </r>
  <r>
    <x v="3"/>
    <s v="Loreto, B.C.S."/>
    <s v="Italia"/>
    <x v="0"/>
    <x v="1"/>
    <n v="7"/>
  </r>
  <r>
    <x v="3"/>
    <s v="Loreto, B.C.S."/>
    <s v="Japón"/>
    <x v="2"/>
    <x v="0"/>
    <n v="1"/>
  </r>
  <r>
    <x v="3"/>
    <s v="Loreto, B.C.S."/>
    <s v="Japón"/>
    <x v="2"/>
    <x v="1"/>
    <n v="1"/>
  </r>
  <r>
    <x v="3"/>
    <s v="Loreto, B.C.S."/>
    <s v="Noruega"/>
    <x v="0"/>
    <x v="0"/>
    <n v="2"/>
  </r>
  <r>
    <x v="3"/>
    <s v="Loreto, B.C.S."/>
    <s v="Noruega"/>
    <x v="0"/>
    <x v="1"/>
    <n v="1"/>
  </r>
  <r>
    <x v="3"/>
    <s v="Loreto, B.C.S."/>
    <s v="Nueva Zelandia"/>
    <x v="3"/>
    <x v="1"/>
    <n v="1"/>
  </r>
  <r>
    <x v="3"/>
    <s v="Loreto, B.C.S."/>
    <s v="Países Bajos (Holanda)"/>
    <x v="0"/>
    <x v="0"/>
    <n v="1"/>
  </r>
  <r>
    <x v="3"/>
    <s v="Loreto, B.C.S."/>
    <s v="República de Palaos (EUA)"/>
    <x v="3"/>
    <x v="1"/>
    <n v="1"/>
  </r>
  <r>
    <x v="3"/>
    <s v="Loreto, B.C.S."/>
    <s v="Panamá"/>
    <x v="7"/>
    <x v="0"/>
    <n v="1"/>
  </r>
  <r>
    <x v="3"/>
    <s v="Loreto, B.C.S."/>
    <s v="Polonia"/>
    <x v="0"/>
    <x v="0"/>
    <n v="1"/>
  </r>
  <r>
    <x v="3"/>
    <s v="Loreto, B.C.S."/>
    <s v="Polonia"/>
    <x v="0"/>
    <x v="1"/>
    <n v="2"/>
  </r>
  <r>
    <x v="3"/>
    <s v="Loreto, B.C.S."/>
    <s v="Reino Unido"/>
    <x v="0"/>
    <x v="0"/>
    <n v="6"/>
  </r>
  <r>
    <x v="3"/>
    <s v="Loreto, B.C.S."/>
    <s v="Reino Unido"/>
    <x v="0"/>
    <x v="1"/>
    <n v="7"/>
  </r>
  <r>
    <x v="3"/>
    <s v="Loreto, B.C.S."/>
    <s v="Checa, Rep."/>
    <x v="0"/>
    <x v="1"/>
    <n v="1"/>
  </r>
  <r>
    <x v="3"/>
    <s v="Loreto, B.C.S."/>
    <s v="Corea, Rep. (Sur)"/>
    <x v="2"/>
    <x v="0"/>
    <n v="11"/>
  </r>
  <r>
    <x v="3"/>
    <s v="Loreto, B.C.S."/>
    <s v="Corea, Rep. (Sur)"/>
    <x v="2"/>
    <x v="1"/>
    <n v="2"/>
  </r>
  <r>
    <x v="3"/>
    <s v="Loreto, B.C.S."/>
    <s v="Suiza"/>
    <x v="0"/>
    <x v="0"/>
    <n v="1"/>
  </r>
  <r>
    <x v="3"/>
    <s v="Loreto, B.C.S."/>
    <s v="Suiza"/>
    <x v="0"/>
    <x v="1"/>
    <n v="3"/>
  </r>
  <r>
    <x v="3"/>
    <s v="Loreto, B.C.S."/>
    <s v="Ucrania"/>
    <x v="0"/>
    <x v="0"/>
    <n v="1"/>
  </r>
  <r>
    <x v="3"/>
    <s v="Loreto, B.C.S."/>
    <s v="Ucrania"/>
    <x v="0"/>
    <x v="1"/>
    <n v="1"/>
  </r>
  <r>
    <x v="3"/>
    <s v="Loreto, B.C.S."/>
    <s v="Uganda"/>
    <x v="1"/>
    <x v="0"/>
    <n v="1"/>
  </r>
  <r>
    <x v="3"/>
    <s v="Loreto, B.C.S."/>
    <s v="Uruguay"/>
    <x v="4"/>
    <x v="1"/>
    <n v="1"/>
  </r>
  <r>
    <x v="3"/>
    <s v="Los Cabos, B.C.S."/>
    <s v="Afganistán"/>
    <x v="2"/>
    <x v="1"/>
    <n v="2"/>
  </r>
  <r>
    <x v="3"/>
    <s v="Los Cabos, B.C.S."/>
    <s v="Alemania"/>
    <x v="0"/>
    <x v="0"/>
    <n v="176"/>
  </r>
  <r>
    <x v="3"/>
    <s v="Los Cabos, B.C.S."/>
    <s v="Alemania"/>
    <x v="0"/>
    <x v="1"/>
    <n v="144"/>
  </r>
  <r>
    <x v="3"/>
    <s v="Los Cabos, B.C.S."/>
    <s v="Arabia Saudita"/>
    <x v="2"/>
    <x v="0"/>
    <n v="5"/>
  </r>
  <r>
    <x v="3"/>
    <s v="Los Cabos, B.C.S."/>
    <s v="Arabia Saudita"/>
    <x v="2"/>
    <x v="1"/>
    <n v="9"/>
  </r>
  <r>
    <x v="3"/>
    <s v="Los Cabos, B.C.S."/>
    <s v="Argelia"/>
    <x v="1"/>
    <x v="0"/>
    <n v="2"/>
  </r>
  <r>
    <x v="3"/>
    <s v="Los Cabos, B.C.S."/>
    <s v="Argentina"/>
    <x v="4"/>
    <x v="0"/>
    <n v="53"/>
  </r>
  <r>
    <x v="3"/>
    <s v="Los Cabos, B.C.S."/>
    <s v="Argentina"/>
    <x v="4"/>
    <x v="1"/>
    <n v="44"/>
  </r>
  <r>
    <x v="3"/>
    <s v="Los Cabos, B.C.S."/>
    <s v="Armenia"/>
    <x v="2"/>
    <x v="0"/>
    <n v="6"/>
  </r>
  <r>
    <x v="3"/>
    <s v="Los Cabos, B.C.S."/>
    <s v="Armenia"/>
    <x v="2"/>
    <x v="1"/>
    <n v="7"/>
  </r>
  <r>
    <x v="3"/>
    <s v="Los Cabos, B.C.S."/>
    <s v="Australia"/>
    <x v="3"/>
    <x v="0"/>
    <n v="398"/>
  </r>
  <r>
    <x v="3"/>
    <s v="Los Cabos, B.C.S."/>
    <s v="Australia"/>
    <x v="3"/>
    <x v="1"/>
    <n v="378"/>
  </r>
  <r>
    <x v="3"/>
    <s v="Los Cabos, B.C.S."/>
    <s v="Austria"/>
    <x v="0"/>
    <x v="0"/>
    <n v="20"/>
  </r>
  <r>
    <x v="3"/>
    <s v="Los Cabos, B.C.S."/>
    <s v="Austria"/>
    <x v="0"/>
    <x v="1"/>
    <n v="11"/>
  </r>
  <r>
    <x v="3"/>
    <s v="Los Cabos, B.C.S."/>
    <s v="Bahamas (Comonwealth)"/>
    <x v="6"/>
    <x v="0"/>
    <n v="1"/>
  </r>
  <r>
    <x v="3"/>
    <s v="Los Cabos, B.C.S."/>
    <s v="Bahamas (Comonwealth)"/>
    <x v="6"/>
    <x v="1"/>
    <n v="1"/>
  </r>
  <r>
    <x v="3"/>
    <s v="Los Cabos, B.C.S."/>
    <s v="Bahréin"/>
    <x v="2"/>
    <x v="1"/>
    <n v="1"/>
  </r>
  <r>
    <x v="3"/>
    <s v="Los Cabos, B.C.S."/>
    <s v="Bangladesh"/>
    <x v="2"/>
    <x v="0"/>
    <n v="2"/>
  </r>
  <r>
    <x v="3"/>
    <s v="Los Cabos, B.C.S."/>
    <s v="Bangladesh"/>
    <x v="2"/>
    <x v="1"/>
    <n v="2"/>
  </r>
  <r>
    <x v="3"/>
    <s v="Los Cabos, B.C.S."/>
    <s v="Barbados"/>
    <x v="6"/>
    <x v="0"/>
    <n v="1"/>
  </r>
  <r>
    <x v="3"/>
    <s v="Los Cabos, B.C.S."/>
    <s v="Barbados"/>
    <x v="6"/>
    <x v="1"/>
    <n v="1"/>
  </r>
  <r>
    <x v="3"/>
    <s v="Los Cabos, B.C.S."/>
    <s v="Bielorrusia"/>
    <x v="0"/>
    <x v="0"/>
    <n v="1"/>
  </r>
  <r>
    <x v="3"/>
    <s v="Los Cabos, B.C.S."/>
    <s v="Bielorrusia"/>
    <x v="0"/>
    <x v="1"/>
    <n v="6"/>
  </r>
  <r>
    <x v="3"/>
    <s v="Los Cabos, B.C.S."/>
    <s v="Bélgica"/>
    <x v="0"/>
    <x v="0"/>
    <n v="18"/>
  </r>
  <r>
    <x v="3"/>
    <s v="Los Cabos, B.C.S."/>
    <s v="Bélgica"/>
    <x v="0"/>
    <x v="1"/>
    <n v="15"/>
  </r>
  <r>
    <x v="3"/>
    <s v="Los Cabos, B.C.S."/>
    <s v="Belice"/>
    <x v="7"/>
    <x v="0"/>
    <n v="1"/>
  </r>
  <r>
    <x v="3"/>
    <s v="Los Cabos, B.C.S."/>
    <s v="Belice"/>
    <x v="7"/>
    <x v="1"/>
    <n v="1"/>
  </r>
  <r>
    <x v="3"/>
    <s v="Los Cabos, B.C.S."/>
    <s v="Bolivia"/>
    <x v="4"/>
    <x v="1"/>
    <n v="4"/>
  </r>
  <r>
    <x v="3"/>
    <s v="Los Cabos, B.C.S."/>
    <s v="Bosnia - Herzegovina"/>
    <x v="0"/>
    <x v="0"/>
    <n v="1"/>
  </r>
  <r>
    <x v="3"/>
    <s v="Los Cabos, B.C.S."/>
    <s v="Brasil"/>
    <x v="4"/>
    <x v="0"/>
    <n v="135"/>
  </r>
  <r>
    <x v="3"/>
    <s v="Los Cabos, B.C.S."/>
    <s v="Brasil"/>
    <x v="4"/>
    <x v="1"/>
    <n v="187"/>
  </r>
  <r>
    <x v="3"/>
    <s v="Los Cabos, B.C.S."/>
    <s v="Bulgaria"/>
    <x v="0"/>
    <x v="0"/>
    <n v="5"/>
  </r>
  <r>
    <x v="3"/>
    <s v="Los Cabos, B.C.S."/>
    <s v="Bulgaria"/>
    <x v="0"/>
    <x v="1"/>
    <n v="1"/>
  </r>
  <r>
    <x v="3"/>
    <s v="Los Cabos, B.C.S."/>
    <s v="Burkina Faso"/>
    <x v="1"/>
    <x v="0"/>
    <n v="1"/>
  </r>
  <r>
    <x v="3"/>
    <s v="Los Cabos, B.C.S."/>
    <s v="Camboya"/>
    <x v="2"/>
    <x v="0"/>
    <n v="1"/>
  </r>
  <r>
    <x v="3"/>
    <s v="Los Cabos, B.C.S."/>
    <s v="Camboya"/>
    <x v="2"/>
    <x v="1"/>
    <n v="1"/>
  </r>
  <r>
    <x v="3"/>
    <s v="Los Cabos, B.C.S."/>
    <s v="Camerún"/>
    <x v="1"/>
    <x v="0"/>
    <n v="2"/>
  </r>
  <r>
    <x v="3"/>
    <s v="Los Cabos, B.C.S."/>
    <s v="Canadá"/>
    <x v="5"/>
    <x v="0"/>
    <n v="9216"/>
  </r>
  <r>
    <x v="3"/>
    <s v="Los Cabos, B.C.S."/>
    <s v="Canadá"/>
    <x v="5"/>
    <x v="1"/>
    <n v="9952"/>
  </r>
  <r>
    <x v="3"/>
    <s v="Los Cabos, B.C.S."/>
    <s v="Chile"/>
    <x v="4"/>
    <x v="0"/>
    <n v="13"/>
  </r>
  <r>
    <x v="3"/>
    <s v="Los Cabos, B.C.S."/>
    <s v="Chile"/>
    <x v="4"/>
    <x v="1"/>
    <n v="19"/>
  </r>
  <r>
    <x v="3"/>
    <s v="Los Cabos, B.C.S."/>
    <s v="China"/>
    <x v="2"/>
    <x v="0"/>
    <n v="106"/>
  </r>
  <r>
    <x v="3"/>
    <s v="Los Cabos, B.C.S."/>
    <s v="China"/>
    <x v="2"/>
    <x v="1"/>
    <n v="172"/>
  </r>
  <r>
    <x v="3"/>
    <s v="Los Cabos, B.C.S."/>
    <s v="Chipre"/>
    <x v="2"/>
    <x v="0"/>
    <n v="3"/>
  </r>
  <r>
    <x v="3"/>
    <s v="Los Cabos, B.C.S."/>
    <s v="Chipre"/>
    <x v="2"/>
    <x v="1"/>
    <n v="1"/>
  </r>
  <r>
    <x v="3"/>
    <s v="Los Cabos, B.C.S."/>
    <s v="Colombia"/>
    <x v="4"/>
    <x v="0"/>
    <n v="37"/>
  </r>
  <r>
    <x v="3"/>
    <s v="Los Cabos, B.C.S."/>
    <s v="Colombia"/>
    <x v="4"/>
    <x v="1"/>
    <n v="49"/>
  </r>
  <r>
    <x v="3"/>
    <s v="Los Cabos, B.C.S."/>
    <s v="Costa Rica"/>
    <x v="7"/>
    <x v="0"/>
    <n v="5"/>
  </r>
  <r>
    <x v="3"/>
    <s v="Los Cabos, B.C.S."/>
    <s v="Costa Rica"/>
    <x v="7"/>
    <x v="1"/>
    <n v="7"/>
  </r>
  <r>
    <x v="3"/>
    <s v="Los Cabos, B.C.S."/>
    <s v="Croacia"/>
    <x v="0"/>
    <x v="0"/>
    <n v="5"/>
  </r>
  <r>
    <x v="3"/>
    <s v="Los Cabos, B.C.S."/>
    <s v="Croacia"/>
    <x v="0"/>
    <x v="1"/>
    <n v="6"/>
  </r>
  <r>
    <x v="3"/>
    <s v="Los Cabos, B.C.S."/>
    <s v="Cuba"/>
    <x v="6"/>
    <x v="0"/>
    <n v="4"/>
  </r>
  <r>
    <x v="3"/>
    <s v="Los Cabos, B.C.S."/>
    <s v="Cuba"/>
    <x v="6"/>
    <x v="1"/>
    <n v="6"/>
  </r>
  <r>
    <x v="3"/>
    <s v="Los Cabos, B.C.S."/>
    <s v="Dinamarca"/>
    <x v="0"/>
    <x v="0"/>
    <n v="45"/>
  </r>
  <r>
    <x v="3"/>
    <s v="Los Cabos, B.C.S."/>
    <s v="Dinamarca"/>
    <x v="0"/>
    <x v="1"/>
    <n v="21"/>
  </r>
  <r>
    <x v="3"/>
    <s v="Los Cabos, B.C.S."/>
    <s v="Dominica (Comonwealth)"/>
    <x v="6"/>
    <x v="0"/>
    <n v="1"/>
  </r>
  <r>
    <x v="3"/>
    <s v="Los Cabos, B.C.S."/>
    <s v="Ecuador"/>
    <x v="4"/>
    <x v="0"/>
    <n v="10"/>
  </r>
  <r>
    <x v="3"/>
    <s v="Los Cabos, B.C.S."/>
    <s v="Ecuador"/>
    <x v="4"/>
    <x v="1"/>
    <n v="7"/>
  </r>
  <r>
    <x v="3"/>
    <s v="Los Cabos, B.C.S."/>
    <s v="Egipto"/>
    <x v="1"/>
    <x v="0"/>
    <n v="3"/>
  </r>
  <r>
    <x v="3"/>
    <s v="Los Cabos, B.C.S."/>
    <s v="Egipto"/>
    <x v="1"/>
    <x v="1"/>
    <n v="1"/>
  </r>
  <r>
    <x v="3"/>
    <s v="Los Cabos, B.C.S."/>
    <s v="El Salvador"/>
    <x v="7"/>
    <x v="0"/>
    <n v="17"/>
  </r>
  <r>
    <x v="3"/>
    <s v="Los Cabos, B.C.S."/>
    <s v="El Salvador"/>
    <x v="7"/>
    <x v="1"/>
    <n v="22"/>
  </r>
  <r>
    <x v="3"/>
    <s v="Los Cabos, B.C.S."/>
    <s v="Eslovaquia"/>
    <x v="0"/>
    <x v="0"/>
    <n v="5"/>
  </r>
  <r>
    <x v="3"/>
    <s v="Los Cabos, B.C.S."/>
    <s v="Eslovaquia"/>
    <x v="0"/>
    <x v="1"/>
    <n v="14"/>
  </r>
  <r>
    <x v="3"/>
    <s v="Los Cabos, B.C.S."/>
    <s v="Eslovenia"/>
    <x v="0"/>
    <x v="0"/>
    <n v="1"/>
  </r>
  <r>
    <x v="3"/>
    <s v="Los Cabos, B.C.S."/>
    <s v="Eslovenia"/>
    <x v="0"/>
    <x v="1"/>
    <n v="2"/>
  </r>
  <r>
    <x v="3"/>
    <s v="Los Cabos, B.C.S."/>
    <s v="España"/>
    <x v="0"/>
    <x v="0"/>
    <n v="61"/>
  </r>
  <r>
    <x v="3"/>
    <s v="Los Cabos, B.C.S."/>
    <s v="España"/>
    <x v="0"/>
    <x v="1"/>
    <n v="47"/>
  </r>
  <r>
    <x v="3"/>
    <s v="Los Cabos, B.C.S."/>
    <s v="Estados Unidos"/>
    <x v="5"/>
    <x v="0"/>
    <n v="63474"/>
  </r>
  <r>
    <x v="3"/>
    <s v="Los Cabos, B.C.S."/>
    <s v="Estados Unidos"/>
    <x v="5"/>
    <x v="1"/>
    <n v="71522"/>
  </r>
  <r>
    <x v="3"/>
    <s v="Los Cabos, B.C.S."/>
    <s v="Estonia"/>
    <x v="0"/>
    <x v="0"/>
    <n v="1"/>
  </r>
  <r>
    <x v="3"/>
    <s v="Los Cabos, B.C.S."/>
    <s v="Estonia"/>
    <x v="0"/>
    <x v="1"/>
    <n v="1"/>
  </r>
  <r>
    <x v="3"/>
    <s v="Los Cabos, B.C.S."/>
    <s v="Etiopía"/>
    <x v="1"/>
    <x v="1"/>
    <n v="1"/>
  </r>
  <r>
    <x v="3"/>
    <s v="Los Cabos, B.C.S."/>
    <s v="Macedonia"/>
    <x v="0"/>
    <x v="0"/>
    <n v="4"/>
  </r>
  <r>
    <x v="3"/>
    <s v="Los Cabos, B.C.S."/>
    <s v="Macedonia"/>
    <x v="0"/>
    <x v="1"/>
    <n v="7"/>
  </r>
  <r>
    <x v="3"/>
    <s v="Los Cabos, B.C.S."/>
    <s v="Rusia"/>
    <x v="0"/>
    <x v="0"/>
    <n v="28"/>
  </r>
  <r>
    <x v="3"/>
    <s v="Los Cabos, B.C.S."/>
    <s v="Rusia"/>
    <x v="0"/>
    <x v="1"/>
    <n v="40"/>
  </r>
  <r>
    <x v="3"/>
    <s v="Los Cabos, B.C.S."/>
    <s v="Fiyi, Islas"/>
    <x v="3"/>
    <x v="0"/>
    <n v="2"/>
  </r>
  <r>
    <x v="3"/>
    <s v="Los Cabos, B.C.S."/>
    <s v="Fiyi, Islas"/>
    <x v="3"/>
    <x v="1"/>
    <n v="1"/>
  </r>
  <r>
    <x v="3"/>
    <s v="Los Cabos, B.C.S."/>
    <s v="Filipinas"/>
    <x v="2"/>
    <x v="0"/>
    <n v="43"/>
  </r>
  <r>
    <x v="3"/>
    <s v="Los Cabos, B.C.S."/>
    <s v="Filipinas"/>
    <x v="2"/>
    <x v="1"/>
    <n v="57"/>
  </r>
  <r>
    <x v="3"/>
    <s v="Los Cabos, B.C.S."/>
    <s v="Finlandia"/>
    <x v="0"/>
    <x v="0"/>
    <n v="11"/>
  </r>
  <r>
    <x v="3"/>
    <s v="Los Cabos, B.C.S."/>
    <s v="Finlandia"/>
    <x v="0"/>
    <x v="1"/>
    <n v="17"/>
  </r>
  <r>
    <x v="3"/>
    <s v="Los Cabos, B.C.S."/>
    <s v="Francia"/>
    <x v="0"/>
    <x v="0"/>
    <n v="137"/>
  </r>
  <r>
    <x v="3"/>
    <s v="Los Cabos, B.C.S."/>
    <s v="Francia"/>
    <x v="0"/>
    <x v="1"/>
    <n v="137"/>
  </r>
  <r>
    <x v="3"/>
    <s v="Los Cabos, B.C.S."/>
    <s v="Georgia"/>
    <x v="2"/>
    <x v="0"/>
    <n v="1"/>
  </r>
  <r>
    <x v="3"/>
    <s v="Los Cabos, B.C.S."/>
    <s v="Georgia"/>
    <x v="2"/>
    <x v="1"/>
    <n v="2"/>
  </r>
  <r>
    <x v="3"/>
    <s v="Los Cabos, B.C.S."/>
    <s v="Ghana"/>
    <x v="1"/>
    <x v="0"/>
    <n v="2"/>
  </r>
  <r>
    <x v="3"/>
    <s v="Los Cabos, B.C.S."/>
    <s v="Ghana"/>
    <x v="1"/>
    <x v="1"/>
    <n v="1"/>
  </r>
  <r>
    <x v="3"/>
    <s v="Los Cabos, B.C.S."/>
    <s v="Granada"/>
    <x v="6"/>
    <x v="0"/>
    <n v="1"/>
  </r>
  <r>
    <x v="3"/>
    <s v="Los Cabos, B.C.S."/>
    <s v="Grecia"/>
    <x v="0"/>
    <x v="0"/>
    <n v="9"/>
  </r>
  <r>
    <x v="3"/>
    <s v="Los Cabos, B.C.S."/>
    <s v="Grecia"/>
    <x v="0"/>
    <x v="1"/>
    <n v="5"/>
  </r>
  <r>
    <x v="3"/>
    <s v="Los Cabos, B.C.S."/>
    <s v="Guatemala"/>
    <x v="7"/>
    <x v="0"/>
    <n v="13"/>
  </r>
  <r>
    <x v="3"/>
    <s v="Los Cabos, B.C.S."/>
    <s v="Guatemala"/>
    <x v="7"/>
    <x v="1"/>
    <n v="23"/>
  </r>
  <r>
    <x v="3"/>
    <s v="Los Cabos, B.C.S."/>
    <s v="Guinea"/>
    <x v="1"/>
    <x v="1"/>
    <n v="1"/>
  </r>
  <r>
    <x v="3"/>
    <s v="Los Cabos, B.C.S."/>
    <s v="Guyana"/>
    <x v="4"/>
    <x v="0"/>
    <n v="2"/>
  </r>
  <r>
    <x v="3"/>
    <s v="Los Cabos, B.C.S."/>
    <s v="Guyana"/>
    <x v="4"/>
    <x v="1"/>
    <n v="2"/>
  </r>
  <r>
    <x v="3"/>
    <s v="Los Cabos, B.C.S."/>
    <s v="Haití"/>
    <x v="6"/>
    <x v="0"/>
    <n v="3"/>
  </r>
  <r>
    <x v="3"/>
    <s v="Los Cabos, B.C.S."/>
    <s v="Haití"/>
    <x v="6"/>
    <x v="1"/>
    <n v="3"/>
  </r>
  <r>
    <x v="3"/>
    <s v="Los Cabos, B.C.S."/>
    <s v="Honduras"/>
    <x v="7"/>
    <x v="0"/>
    <n v="8"/>
  </r>
  <r>
    <x v="3"/>
    <s v="Los Cabos, B.C.S."/>
    <s v="Honduras"/>
    <x v="7"/>
    <x v="1"/>
    <n v="8"/>
  </r>
  <r>
    <x v="3"/>
    <s v="Los Cabos, B.C.S."/>
    <s v="Hungría"/>
    <x v="0"/>
    <x v="0"/>
    <n v="15"/>
  </r>
  <r>
    <x v="3"/>
    <s v="Los Cabos, B.C.S."/>
    <s v="Hungría"/>
    <x v="0"/>
    <x v="1"/>
    <n v="15"/>
  </r>
  <r>
    <x v="3"/>
    <s v="Los Cabos, B.C.S."/>
    <s v="India"/>
    <x v="2"/>
    <x v="0"/>
    <n v="315"/>
  </r>
  <r>
    <x v="3"/>
    <s v="Los Cabos, B.C.S."/>
    <s v="India"/>
    <x v="2"/>
    <x v="1"/>
    <n v="284"/>
  </r>
  <r>
    <x v="3"/>
    <s v="Los Cabos, B.C.S."/>
    <s v="Indonesia"/>
    <x v="2"/>
    <x v="0"/>
    <n v="16"/>
  </r>
  <r>
    <x v="3"/>
    <s v="Los Cabos, B.C.S."/>
    <s v="Indonesia"/>
    <x v="2"/>
    <x v="1"/>
    <n v="21"/>
  </r>
  <r>
    <x v="3"/>
    <s v="Los Cabos, B.C.S."/>
    <s v="Irán"/>
    <x v="2"/>
    <x v="0"/>
    <n v="19"/>
  </r>
  <r>
    <x v="3"/>
    <s v="Los Cabos, B.C.S."/>
    <s v="Irán"/>
    <x v="2"/>
    <x v="1"/>
    <n v="31"/>
  </r>
  <r>
    <x v="3"/>
    <s v="Los Cabos, B.C.S."/>
    <s v="Irak"/>
    <x v="2"/>
    <x v="0"/>
    <n v="1"/>
  </r>
  <r>
    <x v="3"/>
    <s v="Los Cabos, B.C.S."/>
    <s v="Irak"/>
    <x v="2"/>
    <x v="1"/>
    <n v="1"/>
  </r>
  <r>
    <x v="3"/>
    <s v="Los Cabos, B.C.S."/>
    <s v="Irlanda"/>
    <x v="0"/>
    <x v="0"/>
    <n v="52"/>
  </r>
  <r>
    <x v="3"/>
    <s v="Los Cabos, B.C.S."/>
    <s v="Irlanda"/>
    <x v="0"/>
    <x v="1"/>
    <n v="39"/>
  </r>
  <r>
    <x v="3"/>
    <s v="Los Cabos, B.C.S."/>
    <s v="Islandia"/>
    <x v="0"/>
    <x v="1"/>
    <n v="1"/>
  </r>
  <r>
    <x v="3"/>
    <s v="Los Cabos, B.C.S."/>
    <s v="Israel"/>
    <x v="2"/>
    <x v="0"/>
    <n v="57"/>
  </r>
  <r>
    <x v="3"/>
    <s v="Los Cabos, B.C.S."/>
    <s v="Israel"/>
    <x v="2"/>
    <x v="1"/>
    <n v="41"/>
  </r>
  <r>
    <x v="3"/>
    <s v="Los Cabos, B.C.S."/>
    <s v="Italia"/>
    <x v="0"/>
    <x v="0"/>
    <n v="113"/>
  </r>
  <r>
    <x v="3"/>
    <s v="Los Cabos, B.C.S."/>
    <s v="Italia"/>
    <x v="0"/>
    <x v="1"/>
    <n v="86"/>
  </r>
  <r>
    <x v="3"/>
    <s v="Los Cabos, B.C.S."/>
    <s v="Jamaica"/>
    <x v="6"/>
    <x v="0"/>
    <n v="15"/>
  </r>
  <r>
    <x v="3"/>
    <s v="Los Cabos, B.C.S."/>
    <s v="Jamaica"/>
    <x v="6"/>
    <x v="1"/>
    <n v="4"/>
  </r>
  <r>
    <x v="3"/>
    <s v="Los Cabos, B.C.S."/>
    <s v="Japón"/>
    <x v="2"/>
    <x v="0"/>
    <n v="85"/>
  </r>
  <r>
    <x v="3"/>
    <s v="Los Cabos, B.C.S."/>
    <s v="Japón"/>
    <x v="2"/>
    <x v="1"/>
    <n v="147"/>
  </r>
  <r>
    <x v="3"/>
    <s v="Los Cabos, B.C.S."/>
    <s v="Jordania"/>
    <x v="2"/>
    <x v="0"/>
    <n v="7"/>
  </r>
  <r>
    <x v="3"/>
    <s v="Los Cabos, B.C.S."/>
    <s v="Jordania"/>
    <x v="2"/>
    <x v="1"/>
    <n v="4"/>
  </r>
  <r>
    <x v="3"/>
    <s v="Los Cabos, B.C.S."/>
    <s v="Kazajistán"/>
    <x v="2"/>
    <x v="0"/>
    <n v="6"/>
  </r>
  <r>
    <x v="3"/>
    <s v="Los Cabos, B.C.S."/>
    <s v="Kazajistán"/>
    <x v="2"/>
    <x v="1"/>
    <n v="6"/>
  </r>
  <r>
    <x v="3"/>
    <s v="Los Cabos, B.C.S."/>
    <s v="Kenia"/>
    <x v="1"/>
    <x v="0"/>
    <n v="2"/>
  </r>
  <r>
    <x v="3"/>
    <s v="Los Cabos, B.C.S."/>
    <s v="Kenia"/>
    <x v="1"/>
    <x v="1"/>
    <n v="4"/>
  </r>
  <r>
    <x v="3"/>
    <s v="Los Cabos, B.C.S."/>
    <s v="Kuwait"/>
    <x v="2"/>
    <x v="0"/>
    <n v="9"/>
  </r>
  <r>
    <x v="3"/>
    <s v="Los Cabos, B.C.S."/>
    <s v="Kuwait"/>
    <x v="2"/>
    <x v="1"/>
    <n v="10"/>
  </r>
  <r>
    <x v="3"/>
    <s v="Los Cabos, B.C.S."/>
    <s v="Letonia"/>
    <x v="0"/>
    <x v="0"/>
    <n v="2"/>
  </r>
  <r>
    <x v="3"/>
    <s v="Los Cabos, B.C.S."/>
    <s v="Letonia"/>
    <x v="0"/>
    <x v="1"/>
    <n v="4"/>
  </r>
  <r>
    <x v="3"/>
    <s v="Los Cabos, B.C.S."/>
    <s v="Líbano"/>
    <x v="2"/>
    <x v="0"/>
    <n v="5"/>
  </r>
  <r>
    <x v="3"/>
    <s v="Los Cabos, B.C.S."/>
    <s v="Líbano"/>
    <x v="2"/>
    <x v="1"/>
    <n v="7"/>
  </r>
  <r>
    <x v="3"/>
    <s v="Los Cabos, B.C.S."/>
    <s v="Liberia"/>
    <x v="1"/>
    <x v="1"/>
    <n v="1"/>
  </r>
  <r>
    <x v="3"/>
    <s v="Los Cabos, B.C.S."/>
    <s v="Lituania"/>
    <x v="0"/>
    <x v="0"/>
    <n v="6"/>
  </r>
  <r>
    <x v="3"/>
    <s v="Los Cabos, B.C.S."/>
    <s v="Lituania"/>
    <x v="0"/>
    <x v="1"/>
    <n v="7"/>
  </r>
  <r>
    <x v="3"/>
    <s v="Los Cabos, B.C.S."/>
    <s v="Luxemburgo"/>
    <x v="0"/>
    <x v="0"/>
    <n v="1"/>
  </r>
  <r>
    <x v="3"/>
    <s v="Los Cabos, B.C.S."/>
    <s v="Luxemburgo"/>
    <x v="0"/>
    <x v="1"/>
    <n v="1"/>
  </r>
  <r>
    <x v="3"/>
    <s v="Los Cabos, B.C.S."/>
    <s v="Madagascar"/>
    <x v="1"/>
    <x v="0"/>
    <n v="1"/>
  </r>
  <r>
    <x v="3"/>
    <s v="Los Cabos, B.C.S."/>
    <s v="Madagascar"/>
    <x v="1"/>
    <x v="1"/>
    <n v="2"/>
  </r>
  <r>
    <x v="3"/>
    <s v="Los Cabos, B.C.S."/>
    <s v="Malasia"/>
    <x v="2"/>
    <x v="0"/>
    <n v="5"/>
  </r>
  <r>
    <x v="3"/>
    <s v="Los Cabos, B.C.S."/>
    <s v="Malasia"/>
    <x v="2"/>
    <x v="1"/>
    <n v="6"/>
  </r>
  <r>
    <x v="3"/>
    <s v="Los Cabos, B.C.S."/>
    <s v="Malaui"/>
    <x v="1"/>
    <x v="1"/>
    <n v="1"/>
  </r>
  <r>
    <x v="3"/>
    <s v="Los Cabos, B.C.S."/>
    <s v="Malta"/>
    <x v="0"/>
    <x v="0"/>
    <n v="10"/>
  </r>
  <r>
    <x v="3"/>
    <s v="Los Cabos, B.C.S."/>
    <s v="Malta"/>
    <x v="0"/>
    <x v="1"/>
    <n v="1"/>
  </r>
  <r>
    <x v="3"/>
    <s v="Los Cabos, B.C.S."/>
    <s v="Marruecos"/>
    <x v="1"/>
    <x v="0"/>
    <n v="3"/>
  </r>
  <r>
    <x v="3"/>
    <s v="Los Cabos, B.C.S."/>
    <s v="Marruecos"/>
    <x v="1"/>
    <x v="1"/>
    <n v="5"/>
  </r>
  <r>
    <x v="3"/>
    <s v="Los Cabos, B.C.S."/>
    <s v="Mauricio"/>
    <x v="1"/>
    <x v="0"/>
    <n v="1"/>
  </r>
  <r>
    <x v="3"/>
    <s v="Los Cabos, B.C.S."/>
    <s v="Mauricio"/>
    <x v="1"/>
    <x v="1"/>
    <n v="1"/>
  </r>
  <r>
    <x v="3"/>
    <s v="Los Cabos, B.C.S."/>
    <s v="República de Micronesia (EUA)"/>
    <x v="3"/>
    <x v="0"/>
    <n v="1"/>
  </r>
  <r>
    <x v="3"/>
    <s v="Los Cabos, B.C.S."/>
    <s v="República de Micronesia (EUA)"/>
    <x v="3"/>
    <x v="1"/>
    <n v="1"/>
  </r>
  <r>
    <x v="3"/>
    <s v="Los Cabos, B.C.S."/>
    <s v="Mongolia"/>
    <x v="2"/>
    <x v="1"/>
    <n v="1"/>
  </r>
  <r>
    <x v="3"/>
    <s v="Los Cabos, B.C.S."/>
    <s v="Montenegro"/>
    <x v="0"/>
    <x v="0"/>
    <n v="2"/>
  </r>
  <r>
    <x v="3"/>
    <s v="Los Cabos, B.C.S."/>
    <s v="Montenegro"/>
    <x v="0"/>
    <x v="1"/>
    <n v="2"/>
  </r>
  <r>
    <x v="3"/>
    <s v="Los Cabos, B.C.S."/>
    <s v="Namibia"/>
    <x v="1"/>
    <x v="1"/>
    <n v="1"/>
  </r>
  <r>
    <x v="3"/>
    <s v="Los Cabos, B.C.S."/>
    <s v="Nicaragua"/>
    <x v="7"/>
    <x v="0"/>
    <n v="2"/>
  </r>
  <r>
    <x v="3"/>
    <s v="Los Cabos, B.C.S."/>
    <s v="Nicaragua"/>
    <x v="7"/>
    <x v="1"/>
    <n v="4"/>
  </r>
  <r>
    <x v="3"/>
    <s v="Los Cabos, B.C.S."/>
    <s v="Nigeria"/>
    <x v="1"/>
    <x v="0"/>
    <n v="7"/>
  </r>
  <r>
    <x v="3"/>
    <s v="Los Cabos, B.C.S."/>
    <s v="Nigeria"/>
    <x v="1"/>
    <x v="1"/>
    <n v="4"/>
  </r>
  <r>
    <x v="3"/>
    <s v="Los Cabos, B.C.S."/>
    <s v="Noruega"/>
    <x v="0"/>
    <x v="0"/>
    <n v="11"/>
  </r>
  <r>
    <x v="3"/>
    <s v="Los Cabos, B.C.S."/>
    <s v="Noruega"/>
    <x v="0"/>
    <x v="1"/>
    <n v="24"/>
  </r>
  <r>
    <x v="3"/>
    <s v="Los Cabos, B.C.S."/>
    <s v="Nueva Zelandia"/>
    <x v="3"/>
    <x v="0"/>
    <n v="62"/>
  </r>
  <r>
    <x v="3"/>
    <s v="Los Cabos, B.C.S."/>
    <s v="Nueva Zelandia"/>
    <x v="3"/>
    <x v="1"/>
    <n v="52"/>
  </r>
  <r>
    <x v="3"/>
    <s v="Los Cabos, B.C.S."/>
    <s v="Países Bajos (Holanda)"/>
    <x v="0"/>
    <x v="0"/>
    <n v="46"/>
  </r>
  <r>
    <x v="3"/>
    <s v="Los Cabos, B.C.S."/>
    <s v="Países Bajos (Holanda)"/>
    <x v="0"/>
    <x v="1"/>
    <n v="52"/>
  </r>
  <r>
    <x v="3"/>
    <s v="Los Cabos, B.C.S."/>
    <s v="Pakistán"/>
    <x v="2"/>
    <x v="0"/>
    <n v="7"/>
  </r>
  <r>
    <x v="3"/>
    <s v="Los Cabos, B.C.S."/>
    <s v="Pakistán"/>
    <x v="2"/>
    <x v="1"/>
    <n v="7"/>
  </r>
  <r>
    <x v="3"/>
    <s v="Los Cabos, B.C.S."/>
    <s v="Palestina"/>
    <x v="2"/>
    <x v="0"/>
    <n v="2"/>
  </r>
  <r>
    <x v="3"/>
    <s v="Los Cabos, B.C.S."/>
    <s v="Palestina"/>
    <x v="2"/>
    <x v="1"/>
    <n v="1"/>
  </r>
  <r>
    <x v="3"/>
    <s v="Los Cabos, B.C.S."/>
    <s v="Panamá"/>
    <x v="7"/>
    <x v="0"/>
    <n v="1"/>
  </r>
  <r>
    <x v="3"/>
    <s v="Los Cabos, B.C.S."/>
    <s v="Panamá"/>
    <x v="7"/>
    <x v="1"/>
    <n v="4"/>
  </r>
  <r>
    <x v="3"/>
    <s v="Los Cabos, B.C.S."/>
    <s v="Paraguay"/>
    <x v="4"/>
    <x v="1"/>
    <n v="1"/>
  </r>
  <r>
    <x v="3"/>
    <s v="Los Cabos, B.C.S."/>
    <s v="Perú"/>
    <x v="4"/>
    <x v="0"/>
    <n v="10"/>
  </r>
  <r>
    <x v="3"/>
    <s v="Los Cabos, B.C.S."/>
    <s v="Perú"/>
    <x v="4"/>
    <x v="1"/>
    <n v="14"/>
  </r>
  <r>
    <x v="3"/>
    <s v="Los Cabos, B.C.S."/>
    <s v="Polonia"/>
    <x v="0"/>
    <x v="0"/>
    <n v="30"/>
  </r>
  <r>
    <x v="3"/>
    <s v="Los Cabos, B.C.S."/>
    <s v="Polonia"/>
    <x v="0"/>
    <x v="1"/>
    <n v="43"/>
  </r>
  <r>
    <x v="3"/>
    <s v="Los Cabos, B.C.S."/>
    <s v="Portugal"/>
    <x v="0"/>
    <x v="0"/>
    <n v="18"/>
  </r>
  <r>
    <x v="3"/>
    <s v="Los Cabos, B.C.S."/>
    <s v="Portugal"/>
    <x v="0"/>
    <x v="1"/>
    <n v="18"/>
  </r>
  <r>
    <x v="3"/>
    <s v="Los Cabos, B.C.S."/>
    <s v="Reino Unido"/>
    <x v="0"/>
    <x v="0"/>
    <n v="566"/>
  </r>
  <r>
    <x v="3"/>
    <s v="Los Cabos, B.C.S."/>
    <s v="Reino Unido"/>
    <x v="0"/>
    <x v="1"/>
    <n v="461"/>
  </r>
  <r>
    <x v="3"/>
    <s v="Los Cabos, B.C.S."/>
    <s v="Checa, Rep."/>
    <x v="0"/>
    <x v="0"/>
    <n v="6"/>
  </r>
  <r>
    <x v="3"/>
    <s v="Los Cabos, B.C.S."/>
    <s v="Checa, Rep."/>
    <x v="0"/>
    <x v="1"/>
    <n v="13"/>
  </r>
  <r>
    <x v="3"/>
    <s v="Los Cabos, B.C.S."/>
    <s v="Corea, Rep. (Sur)"/>
    <x v="2"/>
    <x v="0"/>
    <n v="140"/>
  </r>
  <r>
    <x v="3"/>
    <s v="Los Cabos, B.C.S."/>
    <s v="Corea, Rep. (Sur)"/>
    <x v="2"/>
    <x v="1"/>
    <n v="195"/>
  </r>
  <r>
    <x v="3"/>
    <s v="Los Cabos, B.C.S."/>
    <s v="Moldavia"/>
    <x v="0"/>
    <x v="0"/>
    <n v="1"/>
  </r>
  <r>
    <x v="3"/>
    <s v="Los Cabos, B.C.S."/>
    <s v="Moldavia"/>
    <x v="0"/>
    <x v="1"/>
    <n v="3"/>
  </r>
  <r>
    <x v="3"/>
    <s v="Los Cabos, B.C.S."/>
    <s v="Dominicana, Rep."/>
    <x v="6"/>
    <x v="0"/>
    <n v="8"/>
  </r>
  <r>
    <x v="3"/>
    <s v="Los Cabos, B.C.S."/>
    <s v="Dominicana, Rep."/>
    <x v="6"/>
    <x v="1"/>
    <n v="9"/>
  </r>
  <r>
    <x v="3"/>
    <s v="Los Cabos, B.C.S."/>
    <s v="Nepal"/>
    <x v="2"/>
    <x v="0"/>
    <n v="10"/>
  </r>
  <r>
    <x v="3"/>
    <s v="Los Cabos, B.C.S."/>
    <s v="Nepal"/>
    <x v="2"/>
    <x v="1"/>
    <n v="7"/>
  </r>
  <r>
    <x v="3"/>
    <s v="Los Cabos, B.C.S."/>
    <s v="Tanzania"/>
    <x v="1"/>
    <x v="1"/>
    <n v="3"/>
  </r>
  <r>
    <x v="3"/>
    <s v="Los Cabos, B.C.S."/>
    <s v="Rumanía"/>
    <x v="0"/>
    <x v="0"/>
    <n v="15"/>
  </r>
  <r>
    <x v="3"/>
    <s v="Los Cabos, B.C.S."/>
    <s v="Rumanía"/>
    <x v="0"/>
    <x v="1"/>
    <n v="19"/>
  </r>
  <r>
    <x v="3"/>
    <s v="Los Cabos, B.C.S."/>
    <s v="Senegal"/>
    <x v="1"/>
    <x v="1"/>
    <n v="2"/>
  </r>
  <r>
    <x v="3"/>
    <s v="Los Cabos, B.C.S."/>
    <s v="Serbia"/>
    <x v="0"/>
    <x v="0"/>
    <n v="3"/>
  </r>
  <r>
    <x v="3"/>
    <s v="Los Cabos, B.C.S."/>
    <s v="Serbia"/>
    <x v="0"/>
    <x v="1"/>
    <n v="9"/>
  </r>
  <r>
    <x v="3"/>
    <s v="Los Cabos, B.C.S."/>
    <s v="Sierra Leona"/>
    <x v="1"/>
    <x v="0"/>
    <n v="1"/>
  </r>
  <r>
    <x v="3"/>
    <s v="Los Cabos, B.C.S."/>
    <s v="Singapur"/>
    <x v="2"/>
    <x v="0"/>
    <n v="14"/>
  </r>
  <r>
    <x v="3"/>
    <s v="Los Cabos, B.C.S."/>
    <s v="Singapur"/>
    <x v="2"/>
    <x v="1"/>
    <n v="23"/>
  </r>
  <r>
    <x v="3"/>
    <s v="Los Cabos, B.C.S."/>
    <s v="Sri Lanka"/>
    <x v="2"/>
    <x v="0"/>
    <n v="4"/>
  </r>
  <r>
    <x v="3"/>
    <s v="Los Cabos, B.C.S."/>
    <s v="Sudáfrica"/>
    <x v="1"/>
    <x v="0"/>
    <n v="25"/>
  </r>
  <r>
    <x v="3"/>
    <s v="Los Cabos, B.C.S."/>
    <s v="Sudáfrica"/>
    <x v="1"/>
    <x v="1"/>
    <n v="33"/>
  </r>
  <r>
    <x v="3"/>
    <s v="Los Cabos, B.C.S."/>
    <s v="Sudán"/>
    <x v="1"/>
    <x v="0"/>
    <n v="2"/>
  </r>
  <r>
    <x v="3"/>
    <s v="Los Cabos, B.C.S."/>
    <s v="Sudán"/>
    <x v="1"/>
    <x v="1"/>
    <n v="2"/>
  </r>
  <r>
    <x v="3"/>
    <s v="Los Cabos, B.C.S."/>
    <s v="Suecia"/>
    <x v="0"/>
    <x v="0"/>
    <n v="33"/>
  </r>
  <r>
    <x v="3"/>
    <s v="Los Cabos, B.C.S."/>
    <s v="Suecia"/>
    <x v="0"/>
    <x v="1"/>
    <n v="36"/>
  </r>
  <r>
    <x v="3"/>
    <s v="Los Cabos, B.C.S."/>
    <s v="Suiza"/>
    <x v="0"/>
    <x v="0"/>
    <n v="30"/>
  </r>
  <r>
    <x v="3"/>
    <s v="Los Cabos, B.C.S."/>
    <s v="Suiza"/>
    <x v="0"/>
    <x v="1"/>
    <n v="30"/>
  </r>
  <r>
    <x v="3"/>
    <s v="Los Cabos, B.C.S."/>
    <s v="Tailandia"/>
    <x v="2"/>
    <x v="0"/>
    <n v="12"/>
  </r>
  <r>
    <x v="3"/>
    <s v="Los Cabos, B.C.S."/>
    <s v="Tailandia"/>
    <x v="2"/>
    <x v="1"/>
    <n v="15"/>
  </r>
  <r>
    <x v="3"/>
    <s v="Los Cabos, B.C.S."/>
    <s v="Taiwán"/>
    <x v="2"/>
    <x v="0"/>
    <n v="22"/>
  </r>
  <r>
    <x v="3"/>
    <s v="Los Cabos, B.C.S."/>
    <s v="Taiwán"/>
    <x v="2"/>
    <x v="1"/>
    <n v="23"/>
  </r>
  <r>
    <x v="3"/>
    <s v="Los Cabos, B.C.S."/>
    <s v="Togo"/>
    <x v="1"/>
    <x v="1"/>
    <n v="1"/>
  </r>
  <r>
    <x v="3"/>
    <s v="Los Cabos, B.C.S."/>
    <s v="Tonga"/>
    <x v="3"/>
    <x v="1"/>
    <n v="1"/>
  </r>
  <r>
    <x v="3"/>
    <s v="Los Cabos, B.C.S."/>
    <s v="Trinidad y Tobago"/>
    <x v="6"/>
    <x v="0"/>
    <n v="2"/>
  </r>
  <r>
    <x v="3"/>
    <s v="Los Cabos, B.C.S."/>
    <s v="Trinidad y Tobago"/>
    <x v="6"/>
    <x v="1"/>
    <n v="5"/>
  </r>
  <r>
    <x v="3"/>
    <s v="Los Cabos, B.C.S."/>
    <s v="Turquía"/>
    <x v="2"/>
    <x v="0"/>
    <n v="13"/>
  </r>
  <r>
    <x v="3"/>
    <s v="Los Cabos, B.C.S."/>
    <s v="Turquía"/>
    <x v="2"/>
    <x v="1"/>
    <n v="7"/>
  </r>
  <r>
    <x v="3"/>
    <s v="Los Cabos, B.C.S."/>
    <s v="Ucrania"/>
    <x v="0"/>
    <x v="0"/>
    <n v="17"/>
  </r>
  <r>
    <x v="3"/>
    <s v="Los Cabos, B.C.S."/>
    <s v="Ucrania"/>
    <x v="0"/>
    <x v="1"/>
    <n v="18"/>
  </r>
  <r>
    <x v="3"/>
    <s v="Los Cabos, B.C.S."/>
    <s v="Uganda"/>
    <x v="1"/>
    <x v="1"/>
    <n v="2"/>
  </r>
  <r>
    <x v="3"/>
    <s v="Los Cabos, B.C.S."/>
    <s v="Uruguay"/>
    <x v="4"/>
    <x v="0"/>
    <n v="2"/>
  </r>
  <r>
    <x v="3"/>
    <s v="Los Cabos, B.C.S."/>
    <s v="Uruguay"/>
    <x v="4"/>
    <x v="1"/>
    <n v="3"/>
  </r>
  <r>
    <x v="3"/>
    <s v="Los Cabos, B.C.S."/>
    <s v="Uzbekistán"/>
    <x v="2"/>
    <x v="0"/>
    <n v="1"/>
  </r>
  <r>
    <x v="3"/>
    <s v="Los Cabos, B.C.S."/>
    <s v="Uzbekistán"/>
    <x v="2"/>
    <x v="1"/>
    <n v="1"/>
  </r>
  <r>
    <x v="3"/>
    <s v="Los Cabos, B.C.S."/>
    <s v="Venezuela"/>
    <x v="4"/>
    <x v="0"/>
    <n v="7"/>
  </r>
  <r>
    <x v="3"/>
    <s v="Los Cabos, B.C.S."/>
    <s v="Venezuela"/>
    <x v="4"/>
    <x v="1"/>
    <n v="11"/>
  </r>
  <r>
    <x v="3"/>
    <s v="Los Cabos, B.C.S."/>
    <s v="Vietnam"/>
    <x v="2"/>
    <x v="0"/>
    <n v="7"/>
  </r>
  <r>
    <x v="3"/>
    <s v="Los Cabos, B.C.S."/>
    <s v="Vietnam"/>
    <x v="2"/>
    <x v="1"/>
    <n v="10"/>
  </r>
  <r>
    <x v="3"/>
    <s v="Los Cabos, B.C.S."/>
    <s v="Hong Kong (China)"/>
    <x v="2"/>
    <x v="0"/>
    <n v="5"/>
  </r>
  <r>
    <x v="3"/>
    <s v="Los Cabos, B.C.S."/>
    <s v="Hong Kong (China)"/>
    <x v="2"/>
    <x v="1"/>
    <n v="8"/>
  </r>
  <r>
    <x v="3"/>
    <s v="Los Cabos, B.C.S."/>
    <s v="Bermudas, Islas (R. Unido)"/>
    <x v="5"/>
    <x v="0"/>
    <n v="1"/>
  </r>
  <r>
    <x v="3"/>
    <s v="Los Cabos, B.C.S."/>
    <s v="Bermudas, Islas (R. Unido)"/>
    <x v="5"/>
    <x v="1"/>
    <n v="1"/>
  </r>
  <r>
    <x v="3"/>
    <s v="Los Cabos, B.C.S."/>
    <s v="Santa Lucía"/>
    <x v="6"/>
    <x v="1"/>
    <n v="1"/>
  </r>
  <r>
    <x v="3"/>
    <s v="Los Cabos, B.C.S."/>
    <s v="San Vicente y Las Granadinas"/>
    <x v="6"/>
    <x v="0"/>
    <n v="1"/>
  </r>
  <r>
    <x v="3"/>
    <s v="Los Cabos, B.C.S."/>
    <s v="Turcos y Caicos, Islas (R. Unido)"/>
    <x v="6"/>
    <x v="0"/>
    <n v="5"/>
  </r>
  <r>
    <x v="3"/>
    <s v="Los Cabos, B.C.S."/>
    <s v="Turcos y Caicos, Islas (R. Unido)"/>
    <x v="6"/>
    <x v="1"/>
    <n v="2"/>
  </r>
  <r>
    <x v="3"/>
    <s v="Los Cabos, B.C.S."/>
    <s v="Apátrida"/>
    <x v="8"/>
    <x v="1"/>
    <n v="1"/>
  </r>
  <r>
    <x v="3"/>
    <s v="Los Mochis, Sin."/>
    <s v="Canadá"/>
    <x v="5"/>
    <x v="0"/>
    <n v="1"/>
  </r>
  <r>
    <x v="3"/>
    <s v="Los Mochis, Sin."/>
    <s v="Estados Unidos"/>
    <x v="5"/>
    <x v="0"/>
    <n v="12"/>
  </r>
  <r>
    <x v="3"/>
    <s v="Los Mochis, Sin."/>
    <s v="Estados Unidos"/>
    <x v="5"/>
    <x v="1"/>
    <n v="2"/>
  </r>
  <r>
    <x v="3"/>
    <s v="Manzanillo, Col."/>
    <s v="Alemania"/>
    <x v="0"/>
    <x v="0"/>
    <n v="2"/>
  </r>
  <r>
    <x v="3"/>
    <s v="Manzanillo, Col."/>
    <s v="Alemania"/>
    <x v="0"/>
    <x v="1"/>
    <n v="2"/>
  </r>
  <r>
    <x v="3"/>
    <s v="Manzanillo, Col."/>
    <s v="Argentina"/>
    <x v="4"/>
    <x v="0"/>
    <n v="1"/>
  </r>
  <r>
    <x v="3"/>
    <s v="Manzanillo, Col."/>
    <s v="Austria"/>
    <x v="0"/>
    <x v="1"/>
    <n v="1"/>
  </r>
  <r>
    <x v="3"/>
    <s v="Manzanillo, Col."/>
    <s v="Burkina Faso"/>
    <x v="1"/>
    <x v="0"/>
    <n v="1"/>
  </r>
  <r>
    <x v="3"/>
    <s v="Manzanillo, Col."/>
    <s v="Canadá"/>
    <x v="5"/>
    <x v="0"/>
    <n v="335"/>
  </r>
  <r>
    <x v="3"/>
    <s v="Manzanillo, Col."/>
    <s v="Canadá"/>
    <x v="5"/>
    <x v="1"/>
    <n v="358"/>
  </r>
  <r>
    <x v="3"/>
    <s v="Manzanillo, Col."/>
    <s v="China"/>
    <x v="2"/>
    <x v="0"/>
    <n v="2"/>
  </r>
  <r>
    <x v="3"/>
    <s v="Manzanillo, Col."/>
    <s v="El Salvador"/>
    <x v="7"/>
    <x v="1"/>
    <n v="1"/>
  </r>
  <r>
    <x v="3"/>
    <s v="Manzanillo, Col."/>
    <s v="Estados Unidos"/>
    <x v="5"/>
    <x v="0"/>
    <n v="828"/>
  </r>
  <r>
    <x v="3"/>
    <s v="Manzanillo, Col."/>
    <s v="Estados Unidos"/>
    <x v="5"/>
    <x v="1"/>
    <n v="824"/>
  </r>
  <r>
    <x v="3"/>
    <s v="Manzanillo, Col."/>
    <s v="Filipinas"/>
    <x v="2"/>
    <x v="0"/>
    <n v="1"/>
  </r>
  <r>
    <x v="3"/>
    <s v="Manzanillo, Col."/>
    <s v="Francia"/>
    <x v="0"/>
    <x v="0"/>
    <n v="1"/>
  </r>
  <r>
    <x v="3"/>
    <s v="Manzanillo, Col."/>
    <s v="Guatemala"/>
    <x v="7"/>
    <x v="1"/>
    <n v="2"/>
  </r>
  <r>
    <x v="3"/>
    <s v="Manzanillo, Col."/>
    <s v="Honduras"/>
    <x v="7"/>
    <x v="0"/>
    <n v="1"/>
  </r>
  <r>
    <x v="3"/>
    <s v="Manzanillo, Col."/>
    <s v="India"/>
    <x v="2"/>
    <x v="0"/>
    <n v="6"/>
  </r>
  <r>
    <x v="3"/>
    <s v="Manzanillo, Col."/>
    <s v="India"/>
    <x v="2"/>
    <x v="1"/>
    <n v="1"/>
  </r>
  <r>
    <x v="3"/>
    <s v="Manzanillo, Col."/>
    <s v="Italia"/>
    <x v="0"/>
    <x v="0"/>
    <n v="3"/>
  </r>
  <r>
    <x v="3"/>
    <s v="Manzanillo, Col."/>
    <s v="Nueva Zelandia"/>
    <x v="3"/>
    <x v="0"/>
    <n v="2"/>
  </r>
  <r>
    <x v="3"/>
    <s v="Manzanillo, Col."/>
    <s v="Nueva Zelandia"/>
    <x v="3"/>
    <x v="1"/>
    <n v="1"/>
  </r>
  <r>
    <x v="3"/>
    <s v="Manzanillo, Col."/>
    <s v="Países Bajos (Holanda)"/>
    <x v="0"/>
    <x v="0"/>
    <n v="1"/>
  </r>
  <r>
    <x v="3"/>
    <s v="Manzanillo, Col."/>
    <s v="Países Bajos (Holanda)"/>
    <x v="0"/>
    <x v="1"/>
    <n v="1"/>
  </r>
  <r>
    <x v="3"/>
    <s v="Manzanillo, Col."/>
    <s v="Perú"/>
    <x v="4"/>
    <x v="1"/>
    <n v="1"/>
  </r>
  <r>
    <x v="3"/>
    <s v="Manzanillo, Col."/>
    <s v="Polonia"/>
    <x v="0"/>
    <x v="0"/>
    <n v="1"/>
  </r>
  <r>
    <x v="3"/>
    <s v="Manzanillo, Col."/>
    <s v="Reino Unido"/>
    <x v="0"/>
    <x v="0"/>
    <n v="6"/>
  </r>
  <r>
    <x v="3"/>
    <s v="Manzanillo, Col."/>
    <s v="Reino Unido"/>
    <x v="0"/>
    <x v="1"/>
    <n v="5"/>
  </r>
  <r>
    <x v="3"/>
    <s v="Manzanillo, Col."/>
    <s v="Corea, Rep. (Sur)"/>
    <x v="2"/>
    <x v="1"/>
    <n v="1"/>
  </r>
  <r>
    <x v="3"/>
    <s v="Manzanillo, Col."/>
    <s v="Singapur"/>
    <x v="2"/>
    <x v="0"/>
    <n v="1"/>
  </r>
  <r>
    <x v="3"/>
    <s v="Manzanillo, Col."/>
    <s v="Taiwán"/>
    <x v="2"/>
    <x v="0"/>
    <n v="1"/>
  </r>
  <r>
    <x v="3"/>
    <s v="Manzanillo, Col."/>
    <s v="Taiwán"/>
    <x v="2"/>
    <x v="1"/>
    <n v="2"/>
  </r>
  <r>
    <x v="3"/>
    <s v="Manzanillo, Col."/>
    <s v="Venezuela"/>
    <x v="4"/>
    <x v="0"/>
    <n v="1"/>
  </r>
  <r>
    <x v="3"/>
    <s v="Matamoros, Tamps."/>
    <s v="Estados Unidos"/>
    <x v="5"/>
    <x v="0"/>
    <n v="14"/>
  </r>
  <r>
    <x v="3"/>
    <s v="Matamoros, Tamps."/>
    <s v="Estados Unidos"/>
    <x v="5"/>
    <x v="1"/>
    <n v="1"/>
  </r>
  <r>
    <x v="3"/>
    <s v="Matamoros, Tamps."/>
    <s v="Venezuela"/>
    <x v="4"/>
    <x v="0"/>
    <n v="1"/>
  </r>
  <r>
    <x v="3"/>
    <s v="Mazatlán, Sin."/>
    <s v="Alemania"/>
    <x v="0"/>
    <x v="0"/>
    <n v="8"/>
  </r>
  <r>
    <x v="3"/>
    <s v="Mazatlán, Sin."/>
    <s v="Alemania"/>
    <x v="0"/>
    <x v="1"/>
    <n v="2"/>
  </r>
  <r>
    <x v="3"/>
    <s v="Mazatlán, Sin."/>
    <s v="Argentina"/>
    <x v="4"/>
    <x v="0"/>
    <n v="1"/>
  </r>
  <r>
    <x v="3"/>
    <s v="Mazatlán, Sin."/>
    <s v="Australia"/>
    <x v="3"/>
    <x v="0"/>
    <n v="4"/>
  </r>
  <r>
    <x v="3"/>
    <s v="Mazatlán, Sin."/>
    <s v="Australia"/>
    <x v="3"/>
    <x v="1"/>
    <n v="7"/>
  </r>
  <r>
    <x v="3"/>
    <s v="Mazatlán, Sin."/>
    <s v="Austria"/>
    <x v="0"/>
    <x v="0"/>
    <n v="1"/>
  </r>
  <r>
    <x v="3"/>
    <s v="Mazatlán, Sin."/>
    <s v="Austria"/>
    <x v="0"/>
    <x v="1"/>
    <n v="1"/>
  </r>
  <r>
    <x v="3"/>
    <s v="Mazatlán, Sin."/>
    <s v="Barbados"/>
    <x v="6"/>
    <x v="1"/>
    <n v="1"/>
  </r>
  <r>
    <x v="3"/>
    <s v="Mazatlán, Sin."/>
    <s v="Bélgica"/>
    <x v="0"/>
    <x v="0"/>
    <n v="2"/>
  </r>
  <r>
    <x v="3"/>
    <s v="Mazatlán, Sin."/>
    <s v="Brasil"/>
    <x v="4"/>
    <x v="0"/>
    <n v="1"/>
  </r>
  <r>
    <x v="3"/>
    <s v="Mazatlán, Sin."/>
    <s v="Brasil"/>
    <x v="4"/>
    <x v="1"/>
    <n v="2"/>
  </r>
  <r>
    <x v="3"/>
    <s v="Mazatlán, Sin."/>
    <s v="Canadá"/>
    <x v="5"/>
    <x v="0"/>
    <n v="1666"/>
  </r>
  <r>
    <x v="3"/>
    <s v="Mazatlán, Sin."/>
    <s v="Canadá"/>
    <x v="5"/>
    <x v="1"/>
    <n v="1904"/>
  </r>
  <r>
    <x v="3"/>
    <s v="Mazatlán, Sin."/>
    <s v="Chile"/>
    <x v="4"/>
    <x v="0"/>
    <n v="1"/>
  </r>
  <r>
    <x v="3"/>
    <s v="Mazatlán, Sin."/>
    <s v="Chile"/>
    <x v="4"/>
    <x v="1"/>
    <n v="1"/>
  </r>
  <r>
    <x v="3"/>
    <s v="Mazatlán, Sin."/>
    <s v="China"/>
    <x v="2"/>
    <x v="0"/>
    <n v="2"/>
  </r>
  <r>
    <x v="3"/>
    <s v="Mazatlán, Sin."/>
    <s v="China"/>
    <x v="2"/>
    <x v="1"/>
    <n v="3"/>
  </r>
  <r>
    <x v="3"/>
    <s v="Mazatlán, Sin."/>
    <s v="Colombia"/>
    <x v="4"/>
    <x v="0"/>
    <n v="3"/>
  </r>
  <r>
    <x v="3"/>
    <s v="Mazatlán, Sin."/>
    <s v="Colombia"/>
    <x v="4"/>
    <x v="1"/>
    <n v="6"/>
  </r>
  <r>
    <x v="3"/>
    <s v="Mazatlán, Sin."/>
    <s v="Cuba"/>
    <x v="6"/>
    <x v="0"/>
    <n v="2"/>
  </r>
  <r>
    <x v="3"/>
    <s v="Mazatlán, Sin."/>
    <s v="Cuba"/>
    <x v="6"/>
    <x v="1"/>
    <n v="1"/>
  </r>
  <r>
    <x v="3"/>
    <s v="Mazatlán, Sin."/>
    <s v="Dinamarca"/>
    <x v="0"/>
    <x v="0"/>
    <n v="1"/>
  </r>
  <r>
    <x v="3"/>
    <s v="Mazatlán, Sin."/>
    <s v="El Salvador"/>
    <x v="7"/>
    <x v="0"/>
    <n v="1"/>
  </r>
  <r>
    <x v="3"/>
    <s v="Mazatlán, Sin."/>
    <s v="El Salvador"/>
    <x v="7"/>
    <x v="1"/>
    <n v="1"/>
  </r>
  <r>
    <x v="3"/>
    <s v="Mazatlán, Sin."/>
    <s v="España"/>
    <x v="0"/>
    <x v="0"/>
    <n v="1"/>
  </r>
  <r>
    <x v="3"/>
    <s v="Mazatlán, Sin."/>
    <s v="España"/>
    <x v="0"/>
    <x v="1"/>
    <n v="4"/>
  </r>
  <r>
    <x v="3"/>
    <s v="Mazatlán, Sin."/>
    <s v="Estados Unidos"/>
    <x v="5"/>
    <x v="0"/>
    <n v="2850"/>
  </r>
  <r>
    <x v="3"/>
    <s v="Mazatlán, Sin."/>
    <s v="Estados Unidos"/>
    <x v="5"/>
    <x v="1"/>
    <n v="2835"/>
  </r>
  <r>
    <x v="3"/>
    <s v="Mazatlán, Sin."/>
    <s v="Fiyi, Islas"/>
    <x v="3"/>
    <x v="0"/>
    <n v="1"/>
  </r>
  <r>
    <x v="3"/>
    <s v="Mazatlán, Sin."/>
    <s v="Fiyi, Islas"/>
    <x v="3"/>
    <x v="1"/>
    <n v="1"/>
  </r>
  <r>
    <x v="3"/>
    <s v="Mazatlán, Sin."/>
    <s v="Filipinas"/>
    <x v="2"/>
    <x v="0"/>
    <n v="6"/>
  </r>
  <r>
    <x v="3"/>
    <s v="Mazatlán, Sin."/>
    <s v="Filipinas"/>
    <x v="2"/>
    <x v="1"/>
    <n v="5"/>
  </r>
  <r>
    <x v="3"/>
    <s v="Mazatlán, Sin."/>
    <s v="Francia"/>
    <x v="0"/>
    <x v="0"/>
    <n v="2"/>
  </r>
  <r>
    <x v="3"/>
    <s v="Mazatlán, Sin."/>
    <s v="Guatemala"/>
    <x v="7"/>
    <x v="1"/>
    <n v="1"/>
  </r>
  <r>
    <x v="3"/>
    <s v="Mazatlán, Sin."/>
    <s v="Guyana"/>
    <x v="4"/>
    <x v="0"/>
    <n v="1"/>
  </r>
  <r>
    <x v="3"/>
    <s v="Mazatlán, Sin."/>
    <s v="Honduras"/>
    <x v="7"/>
    <x v="0"/>
    <n v="1"/>
  </r>
  <r>
    <x v="3"/>
    <s v="Mazatlán, Sin."/>
    <s v="Honduras"/>
    <x v="7"/>
    <x v="1"/>
    <n v="1"/>
  </r>
  <r>
    <x v="3"/>
    <s v="Mazatlán, Sin."/>
    <s v="India"/>
    <x v="2"/>
    <x v="0"/>
    <n v="8"/>
  </r>
  <r>
    <x v="3"/>
    <s v="Mazatlán, Sin."/>
    <s v="India"/>
    <x v="2"/>
    <x v="1"/>
    <n v="4"/>
  </r>
  <r>
    <x v="3"/>
    <s v="Mazatlán, Sin."/>
    <s v="Irán"/>
    <x v="2"/>
    <x v="0"/>
    <n v="1"/>
  </r>
  <r>
    <x v="3"/>
    <s v="Mazatlán, Sin."/>
    <s v="Irán"/>
    <x v="2"/>
    <x v="1"/>
    <n v="2"/>
  </r>
  <r>
    <x v="3"/>
    <s v="Mazatlán, Sin."/>
    <s v="Irlanda"/>
    <x v="0"/>
    <x v="0"/>
    <n v="5"/>
  </r>
  <r>
    <x v="3"/>
    <s v="Mazatlán, Sin."/>
    <s v="Irlanda"/>
    <x v="0"/>
    <x v="1"/>
    <n v="4"/>
  </r>
  <r>
    <x v="3"/>
    <s v="Mazatlán, Sin."/>
    <s v="Israel"/>
    <x v="2"/>
    <x v="1"/>
    <n v="1"/>
  </r>
  <r>
    <x v="3"/>
    <s v="Mazatlán, Sin."/>
    <s v="Italia"/>
    <x v="0"/>
    <x v="0"/>
    <n v="4"/>
  </r>
  <r>
    <x v="3"/>
    <s v="Mazatlán, Sin."/>
    <s v="Japón"/>
    <x v="2"/>
    <x v="0"/>
    <n v="4"/>
  </r>
  <r>
    <x v="3"/>
    <s v="Mazatlán, Sin."/>
    <s v="Japón"/>
    <x v="2"/>
    <x v="1"/>
    <n v="1"/>
  </r>
  <r>
    <x v="3"/>
    <s v="Mazatlán, Sin."/>
    <s v="Líbano"/>
    <x v="2"/>
    <x v="1"/>
    <n v="1"/>
  </r>
  <r>
    <x v="3"/>
    <s v="Mazatlán, Sin."/>
    <s v="Lituania"/>
    <x v="0"/>
    <x v="0"/>
    <n v="1"/>
  </r>
  <r>
    <x v="3"/>
    <s v="Mazatlán, Sin."/>
    <s v="Lituania"/>
    <x v="0"/>
    <x v="1"/>
    <n v="1"/>
  </r>
  <r>
    <x v="3"/>
    <s v="Mazatlán, Sin."/>
    <s v="Malasia"/>
    <x v="2"/>
    <x v="1"/>
    <n v="1"/>
  </r>
  <r>
    <x v="3"/>
    <s v="Mazatlán, Sin."/>
    <s v="República de Micronesia (EUA)"/>
    <x v="3"/>
    <x v="0"/>
    <n v="2"/>
  </r>
  <r>
    <x v="3"/>
    <s v="Mazatlán, Sin."/>
    <s v="Noruega"/>
    <x v="0"/>
    <x v="0"/>
    <n v="1"/>
  </r>
  <r>
    <x v="3"/>
    <s v="Mazatlán, Sin."/>
    <s v="Noruega"/>
    <x v="0"/>
    <x v="1"/>
    <n v="1"/>
  </r>
  <r>
    <x v="3"/>
    <s v="Mazatlán, Sin."/>
    <s v="Nueva Zelandia"/>
    <x v="3"/>
    <x v="1"/>
    <n v="1"/>
  </r>
  <r>
    <x v="3"/>
    <s v="Mazatlán, Sin."/>
    <s v="Países Bajos (Holanda)"/>
    <x v="0"/>
    <x v="1"/>
    <n v="1"/>
  </r>
  <r>
    <x v="3"/>
    <s v="Mazatlán, Sin."/>
    <s v="Panamá"/>
    <x v="7"/>
    <x v="1"/>
    <n v="1"/>
  </r>
  <r>
    <x v="3"/>
    <s v="Mazatlán, Sin."/>
    <s v="Perú"/>
    <x v="4"/>
    <x v="1"/>
    <n v="4"/>
  </r>
  <r>
    <x v="3"/>
    <s v="Mazatlán, Sin."/>
    <s v="Polonia"/>
    <x v="0"/>
    <x v="0"/>
    <n v="1"/>
  </r>
  <r>
    <x v="3"/>
    <s v="Mazatlán, Sin."/>
    <s v="Polonia"/>
    <x v="0"/>
    <x v="1"/>
    <n v="1"/>
  </r>
  <r>
    <x v="3"/>
    <s v="Mazatlán, Sin."/>
    <s v="Reino Unido"/>
    <x v="0"/>
    <x v="0"/>
    <n v="19"/>
  </r>
  <r>
    <x v="3"/>
    <s v="Mazatlán, Sin."/>
    <s v="Reino Unido"/>
    <x v="0"/>
    <x v="1"/>
    <n v="13"/>
  </r>
  <r>
    <x v="3"/>
    <s v="Mazatlán, Sin."/>
    <s v="Corea, Rep. (Sur)"/>
    <x v="2"/>
    <x v="0"/>
    <n v="9"/>
  </r>
  <r>
    <x v="3"/>
    <s v="Mazatlán, Sin."/>
    <s v="Corea, Rep. (Sur)"/>
    <x v="2"/>
    <x v="1"/>
    <n v="11"/>
  </r>
  <r>
    <x v="3"/>
    <s v="Mazatlán, Sin."/>
    <s v="Dominicana, Rep."/>
    <x v="6"/>
    <x v="1"/>
    <n v="2"/>
  </r>
  <r>
    <x v="3"/>
    <s v="Mazatlán, Sin."/>
    <s v="Nepal"/>
    <x v="2"/>
    <x v="0"/>
    <n v="1"/>
  </r>
  <r>
    <x v="3"/>
    <s v="Mazatlán, Sin."/>
    <s v="Singapur"/>
    <x v="2"/>
    <x v="0"/>
    <n v="1"/>
  </r>
  <r>
    <x v="3"/>
    <s v="Mazatlán, Sin."/>
    <s v="Singapur"/>
    <x v="2"/>
    <x v="1"/>
    <n v="2"/>
  </r>
  <r>
    <x v="3"/>
    <s v="Mazatlán, Sin."/>
    <s v="Sudáfrica"/>
    <x v="1"/>
    <x v="0"/>
    <n v="3"/>
  </r>
  <r>
    <x v="3"/>
    <s v="Mazatlán, Sin."/>
    <s v="Sudáfrica"/>
    <x v="1"/>
    <x v="1"/>
    <n v="1"/>
  </r>
  <r>
    <x v="3"/>
    <s v="Mazatlán, Sin."/>
    <s v="Suiza"/>
    <x v="0"/>
    <x v="0"/>
    <n v="1"/>
  </r>
  <r>
    <x v="3"/>
    <s v="Mazatlán, Sin."/>
    <s v="Suiza"/>
    <x v="0"/>
    <x v="1"/>
    <n v="2"/>
  </r>
  <r>
    <x v="3"/>
    <s v="Mazatlán, Sin."/>
    <s v="Tailandia"/>
    <x v="2"/>
    <x v="1"/>
    <n v="1"/>
  </r>
  <r>
    <x v="3"/>
    <s v="Mazatlán, Sin."/>
    <s v="Taiwán"/>
    <x v="2"/>
    <x v="0"/>
    <n v="1"/>
  </r>
  <r>
    <x v="3"/>
    <s v="Mazatlán, Sin."/>
    <s v="Taiwán"/>
    <x v="2"/>
    <x v="1"/>
    <n v="2"/>
  </r>
  <r>
    <x v="3"/>
    <s v="Mazatlán, Sin."/>
    <s v="Túnez"/>
    <x v="1"/>
    <x v="1"/>
    <n v="1"/>
  </r>
  <r>
    <x v="3"/>
    <s v="Mazatlán, Sin."/>
    <s v="Ucrania"/>
    <x v="0"/>
    <x v="0"/>
    <n v="2"/>
  </r>
  <r>
    <x v="3"/>
    <s v="Mazatlán, Sin."/>
    <s v="Ucrania"/>
    <x v="0"/>
    <x v="1"/>
    <n v="2"/>
  </r>
  <r>
    <x v="3"/>
    <s v="Mazatlán, Sin."/>
    <s v="Venezuela"/>
    <x v="4"/>
    <x v="0"/>
    <n v="2"/>
  </r>
  <r>
    <x v="3"/>
    <s v="Mazatlán, Sin."/>
    <s v="Venezuela"/>
    <x v="4"/>
    <x v="1"/>
    <n v="1"/>
  </r>
  <r>
    <x v="3"/>
    <s v="Mérida, Yuc."/>
    <s v="Alemania"/>
    <x v="0"/>
    <x v="0"/>
    <n v="26"/>
  </r>
  <r>
    <x v="3"/>
    <s v="Mérida, Yuc."/>
    <s v="Alemania"/>
    <x v="0"/>
    <x v="1"/>
    <n v="10"/>
  </r>
  <r>
    <x v="3"/>
    <s v="Mérida, Yuc."/>
    <s v="Arabia Saudita"/>
    <x v="2"/>
    <x v="0"/>
    <n v="1"/>
  </r>
  <r>
    <x v="3"/>
    <s v="Mérida, Yuc."/>
    <s v="Arabia Saudita"/>
    <x v="2"/>
    <x v="1"/>
    <n v="1"/>
  </r>
  <r>
    <x v="3"/>
    <s v="Mérida, Yuc."/>
    <s v="Argentina"/>
    <x v="4"/>
    <x v="0"/>
    <n v="6"/>
  </r>
  <r>
    <x v="3"/>
    <s v="Mérida, Yuc."/>
    <s v="Argentina"/>
    <x v="4"/>
    <x v="1"/>
    <n v="4"/>
  </r>
  <r>
    <x v="3"/>
    <s v="Mérida, Yuc."/>
    <s v="Australia"/>
    <x v="3"/>
    <x v="0"/>
    <n v="8"/>
  </r>
  <r>
    <x v="3"/>
    <s v="Mérida, Yuc."/>
    <s v="Australia"/>
    <x v="3"/>
    <x v="1"/>
    <n v="13"/>
  </r>
  <r>
    <x v="3"/>
    <s v="Mérida, Yuc."/>
    <s v="Austria"/>
    <x v="0"/>
    <x v="0"/>
    <n v="3"/>
  </r>
  <r>
    <x v="3"/>
    <s v="Mérida, Yuc."/>
    <s v="Austria"/>
    <x v="0"/>
    <x v="1"/>
    <n v="3"/>
  </r>
  <r>
    <x v="3"/>
    <s v="Mérida, Yuc."/>
    <s v="Bangladesh"/>
    <x v="2"/>
    <x v="1"/>
    <n v="2"/>
  </r>
  <r>
    <x v="3"/>
    <s v="Mérida, Yuc."/>
    <s v="Bielorrusia"/>
    <x v="0"/>
    <x v="0"/>
    <n v="1"/>
  </r>
  <r>
    <x v="3"/>
    <s v="Mérida, Yuc."/>
    <s v="Bélgica"/>
    <x v="0"/>
    <x v="0"/>
    <n v="3"/>
  </r>
  <r>
    <x v="3"/>
    <s v="Mérida, Yuc."/>
    <s v="Belice"/>
    <x v="7"/>
    <x v="1"/>
    <n v="1"/>
  </r>
  <r>
    <x v="3"/>
    <s v="Mérida, Yuc."/>
    <s v="Bolivia"/>
    <x v="4"/>
    <x v="1"/>
    <n v="1"/>
  </r>
  <r>
    <x v="3"/>
    <s v="Mérida, Yuc."/>
    <s v="Brasil"/>
    <x v="4"/>
    <x v="0"/>
    <n v="4"/>
  </r>
  <r>
    <x v="3"/>
    <s v="Mérida, Yuc."/>
    <s v="Brasil"/>
    <x v="4"/>
    <x v="1"/>
    <n v="4"/>
  </r>
  <r>
    <x v="3"/>
    <s v="Mérida, Yuc."/>
    <s v="Canadá"/>
    <x v="5"/>
    <x v="0"/>
    <n v="193"/>
  </r>
  <r>
    <x v="3"/>
    <s v="Mérida, Yuc."/>
    <s v="Canadá"/>
    <x v="5"/>
    <x v="1"/>
    <n v="209"/>
  </r>
  <r>
    <x v="3"/>
    <s v="Mérida, Yuc."/>
    <s v="Chile"/>
    <x v="4"/>
    <x v="0"/>
    <n v="6"/>
  </r>
  <r>
    <x v="3"/>
    <s v="Mérida, Yuc."/>
    <s v="Chile"/>
    <x v="4"/>
    <x v="1"/>
    <n v="1"/>
  </r>
  <r>
    <x v="3"/>
    <s v="Mérida, Yuc."/>
    <s v="China"/>
    <x v="2"/>
    <x v="0"/>
    <n v="6"/>
  </r>
  <r>
    <x v="3"/>
    <s v="Mérida, Yuc."/>
    <s v="China"/>
    <x v="2"/>
    <x v="1"/>
    <n v="9"/>
  </r>
  <r>
    <x v="3"/>
    <s v="Mérida, Yuc."/>
    <s v="Colombia"/>
    <x v="4"/>
    <x v="0"/>
    <n v="1"/>
  </r>
  <r>
    <x v="3"/>
    <s v="Mérida, Yuc."/>
    <s v="Colombia"/>
    <x v="4"/>
    <x v="1"/>
    <n v="8"/>
  </r>
  <r>
    <x v="3"/>
    <s v="Mérida, Yuc."/>
    <s v="Costa Rica"/>
    <x v="7"/>
    <x v="0"/>
    <n v="2"/>
  </r>
  <r>
    <x v="3"/>
    <s v="Mérida, Yuc."/>
    <s v="Costa Rica"/>
    <x v="7"/>
    <x v="1"/>
    <n v="3"/>
  </r>
  <r>
    <x v="3"/>
    <s v="Mérida, Yuc."/>
    <s v="Cuba"/>
    <x v="6"/>
    <x v="0"/>
    <n v="280"/>
  </r>
  <r>
    <x v="3"/>
    <s v="Mérida, Yuc."/>
    <s v="Cuba"/>
    <x v="6"/>
    <x v="1"/>
    <n v="332"/>
  </r>
  <r>
    <x v="3"/>
    <s v="Mérida, Yuc."/>
    <s v="Dinamarca"/>
    <x v="0"/>
    <x v="0"/>
    <n v="4"/>
  </r>
  <r>
    <x v="3"/>
    <s v="Mérida, Yuc."/>
    <s v="Dinamarca"/>
    <x v="0"/>
    <x v="1"/>
    <n v="6"/>
  </r>
  <r>
    <x v="3"/>
    <s v="Mérida, Yuc."/>
    <s v="Dominica (Comonwealth)"/>
    <x v="6"/>
    <x v="0"/>
    <n v="1"/>
  </r>
  <r>
    <x v="3"/>
    <s v="Mérida, Yuc."/>
    <s v="Ecuador"/>
    <x v="4"/>
    <x v="0"/>
    <n v="1"/>
  </r>
  <r>
    <x v="3"/>
    <s v="Mérida, Yuc."/>
    <s v="Ecuador"/>
    <x v="4"/>
    <x v="1"/>
    <n v="1"/>
  </r>
  <r>
    <x v="3"/>
    <s v="Mérida, Yuc."/>
    <s v="El Salvador"/>
    <x v="7"/>
    <x v="0"/>
    <n v="1"/>
  </r>
  <r>
    <x v="3"/>
    <s v="Mérida, Yuc."/>
    <s v="El Salvador"/>
    <x v="7"/>
    <x v="1"/>
    <n v="2"/>
  </r>
  <r>
    <x v="3"/>
    <s v="Mérida, Yuc."/>
    <s v="España"/>
    <x v="0"/>
    <x v="0"/>
    <n v="38"/>
  </r>
  <r>
    <x v="3"/>
    <s v="Mérida, Yuc."/>
    <s v="España"/>
    <x v="0"/>
    <x v="1"/>
    <n v="50"/>
  </r>
  <r>
    <x v="3"/>
    <s v="Mérida, Yuc."/>
    <s v="Estados Unidos"/>
    <x v="5"/>
    <x v="0"/>
    <n v="1217"/>
  </r>
  <r>
    <x v="3"/>
    <s v="Mérida, Yuc."/>
    <s v="Estados Unidos"/>
    <x v="5"/>
    <x v="1"/>
    <n v="976"/>
  </r>
  <r>
    <x v="3"/>
    <s v="Mérida, Yuc."/>
    <s v="Estonia"/>
    <x v="0"/>
    <x v="0"/>
    <n v="2"/>
  </r>
  <r>
    <x v="3"/>
    <s v="Mérida, Yuc."/>
    <s v="Estonia"/>
    <x v="0"/>
    <x v="1"/>
    <n v="1"/>
  </r>
  <r>
    <x v="3"/>
    <s v="Mérida, Yuc."/>
    <s v="Rusia"/>
    <x v="0"/>
    <x v="0"/>
    <n v="2"/>
  </r>
  <r>
    <x v="3"/>
    <s v="Mérida, Yuc."/>
    <s v="Filipinas"/>
    <x v="2"/>
    <x v="0"/>
    <n v="7"/>
  </r>
  <r>
    <x v="3"/>
    <s v="Mérida, Yuc."/>
    <s v="Finlandia"/>
    <x v="0"/>
    <x v="1"/>
    <n v="2"/>
  </r>
  <r>
    <x v="3"/>
    <s v="Mérida, Yuc."/>
    <s v="Francia"/>
    <x v="0"/>
    <x v="0"/>
    <n v="10"/>
  </r>
  <r>
    <x v="3"/>
    <s v="Mérida, Yuc."/>
    <s v="Francia"/>
    <x v="0"/>
    <x v="1"/>
    <n v="13"/>
  </r>
  <r>
    <x v="3"/>
    <s v="Mérida, Yuc."/>
    <s v="Ghana"/>
    <x v="1"/>
    <x v="1"/>
    <n v="1"/>
  </r>
  <r>
    <x v="3"/>
    <s v="Mérida, Yuc."/>
    <s v="Grecia"/>
    <x v="0"/>
    <x v="1"/>
    <n v="1"/>
  </r>
  <r>
    <x v="3"/>
    <s v="Mérida, Yuc."/>
    <s v="Guatemala"/>
    <x v="7"/>
    <x v="0"/>
    <n v="3"/>
  </r>
  <r>
    <x v="3"/>
    <s v="Mérida, Yuc."/>
    <s v="Guinea"/>
    <x v="1"/>
    <x v="1"/>
    <n v="1"/>
  </r>
  <r>
    <x v="3"/>
    <s v="Mérida, Yuc."/>
    <s v="Honduras"/>
    <x v="7"/>
    <x v="0"/>
    <n v="2"/>
  </r>
  <r>
    <x v="3"/>
    <s v="Mérida, Yuc."/>
    <s v="Honduras"/>
    <x v="7"/>
    <x v="1"/>
    <n v="3"/>
  </r>
  <r>
    <x v="3"/>
    <s v="Mérida, Yuc."/>
    <s v="India"/>
    <x v="2"/>
    <x v="0"/>
    <n v="2"/>
  </r>
  <r>
    <x v="3"/>
    <s v="Mérida, Yuc."/>
    <s v="India"/>
    <x v="2"/>
    <x v="1"/>
    <n v="1"/>
  </r>
  <r>
    <x v="3"/>
    <s v="Mérida, Yuc."/>
    <s v="Indonesia"/>
    <x v="2"/>
    <x v="0"/>
    <n v="1"/>
  </r>
  <r>
    <x v="3"/>
    <s v="Mérida, Yuc."/>
    <s v="Indonesia"/>
    <x v="2"/>
    <x v="1"/>
    <n v="1"/>
  </r>
  <r>
    <x v="3"/>
    <s v="Mérida, Yuc."/>
    <s v="Irlanda"/>
    <x v="0"/>
    <x v="0"/>
    <n v="3"/>
  </r>
  <r>
    <x v="3"/>
    <s v="Mérida, Yuc."/>
    <s v="Irlanda"/>
    <x v="0"/>
    <x v="1"/>
    <n v="1"/>
  </r>
  <r>
    <x v="3"/>
    <s v="Mérida, Yuc."/>
    <s v="Israel"/>
    <x v="2"/>
    <x v="0"/>
    <n v="1"/>
  </r>
  <r>
    <x v="3"/>
    <s v="Mérida, Yuc."/>
    <s v="Italia"/>
    <x v="0"/>
    <x v="0"/>
    <n v="7"/>
  </r>
  <r>
    <x v="3"/>
    <s v="Mérida, Yuc."/>
    <s v="Italia"/>
    <x v="0"/>
    <x v="1"/>
    <n v="6"/>
  </r>
  <r>
    <x v="3"/>
    <s v="Mérida, Yuc."/>
    <s v="Jamaica"/>
    <x v="6"/>
    <x v="0"/>
    <n v="1"/>
  </r>
  <r>
    <x v="3"/>
    <s v="Mérida, Yuc."/>
    <s v="Jamaica"/>
    <x v="6"/>
    <x v="1"/>
    <n v="2"/>
  </r>
  <r>
    <x v="3"/>
    <s v="Mérida, Yuc."/>
    <s v="Japón"/>
    <x v="2"/>
    <x v="0"/>
    <n v="2"/>
  </r>
  <r>
    <x v="3"/>
    <s v="Mérida, Yuc."/>
    <s v="Japón"/>
    <x v="2"/>
    <x v="1"/>
    <n v="2"/>
  </r>
  <r>
    <x v="3"/>
    <s v="Mérida, Yuc."/>
    <s v="Luxemburgo"/>
    <x v="0"/>
    <x v="0"/>
    <n v="3"/>
  </r>
  <r>
    <x v="3"/>
    <s v="Mérida, Yuc."/>
    <s v="Luxemburgo"/>
    <x v="0"/>
    <x v="1"/>
    <n v="2"/>
  </r>
  <r>
    <x v="3"/>
    <s v="Mérida, Yuc."/>
    <s v="Malasia"/>
    <x v="2"/>
    <x v="1"/>
    <n v="1"/>
  </r>
  <r>
    <x v="3"/>
    <s v="Mérida, Yuc."/>
    <s v="Nicaragua"/>
    <x v="7"/>
    <x v="1"/>
    <n v="1"/>
  </r>
  <r>
    <x v="3"/>
    <s v="Mérida, Yuc."/>
    <s v="Noruega"/>
    <x v="0"/>
    <x v="0"/>
    <n v="2"/>
  </r>
  <r>
    <x v="3"/>
    <s v="Mérida, Yuc."/>
    <s v="Nueva Zelandia"/>
    <x v="3"/>
    <x v="0"/>
    <n v="5"/>
  </r>
  <r>
    <x v="3"/>
    <s v="Mérida, Yuc."/>
    <s v="Nueva Zelandia"/>
    <x v="3"/>
    <x v="1"/>
    <n v="3"/>
  </r>
  <r>
    <x v="3"/>
    <s v="Mérida, Yuc."/>
    <s v="Países Bajos (Holanda)"/>
    <x v="0"/>
    <x v="0"/>
    <n v="2"/>
  </r>
  <r>
    <x v="3"/>
    <s v="Mérida, Yuc."/>
    <s v="Países Bajos (Holanda)"/>
    <x v="0"/>
    <x v="1"/>
    <n v="5"/>
  </r>
  <r>
    <x v="3"/>
    <s v="Mérida, Yuc."/>
    <s v="Panamá"/>
    <x v="7"/>
    <x v="0"/>
    <n v="1"/>
  </r>
  <r>
    <x v="3"/>
    <s v="Mérida, Yuc."/>
    <s v="Panamá"/>
    <x v="7"/>
    <x v="1"/>
    <n v="1"/>
  </r>
  <r>
    <x v="3"/>
    <s v="Mérida, Yuc."/>
    <s v="Perú"/>
    <x v="4"/>
    <x v="1"/>
    <n v="2"/>
  </r>
  <r>
    <x v="3"/>
    <s v="Mérida, Yuc."/>
    <s v="Portugal"/>
    <x v="0"/>
    <x v="0"/>
    <n v="2"/>
  </r>
  <r>
    <x v="3"/>
    <s v="Mérida, Yuc."/>
    <s v="Portugal"/>
    <x v="0"/>
    <x v="1"/>
    <n v="1"/>
  </r>
  <r>
    <x v="3"/>
    <s v="Mérida, Yuc."/>
    <s v="Reino Unido"/>
    <x v="0"/>
    <x v="0"/>
    <n v="31"/>
  </r>
  <r>
    <x v="3"/>
    <s v="Mérida, Yuc."/>
    <s v="Reino Unido"/>
    <x v="0"/>
    <x v="1"/>
    <n v="17"/>
  </r>
  <r>
    <x v="3"/>
    <s v="Mérida, Yuc."/>
    <s v="Checa, Rep."/>
    <x v="0"/>
    <x v="0"/>
    <n v="1"/>
  </r>
  <r>
    <x v="3"/>
    <s v="Mérida, Yuc."/>
    <s v="Dominicana, Rep."/>
    <x v="6"/>
    <x v="0"/>
    <n v="3"/>
  </r>
  <r>
    <x v="3"/>
    <s v="Mérida, Yuc."/>
    <s v="Dominicana, Rep."/>
    <x v="6"/>
    <x v="1"/>
    <n v="1"/>
  </r>
  <r>
    <x v="3"/>
    <s v="Mérida, Yuc."/>
    <s v="Rumanía"/>
    <x v="0"/>
    <x v="0"/>
    <n v="2"/>
  </r>
  <r>
    <x v="3"/>
    <s v="Mérida, Yuc."/>
    <s v="Rumanía"/>
    <x v="0"/>
    <x v="1"/>
    <n v="1"/>
  </r>
  <r>
    <x v="3"/>
    <s v="Mérida, Yuc."/>
    <s v="Singapur"/>
    <x v="2"/>
    <x v="1"/>
    <n v="1"/>
  </r>
  <r>
    <x v="3"/>
    <s v="Mérida, Yuc."/>
    <s v="Sri Lanka"/>
    <x v="2"/>
    <x v="0"/>
    <n v="2"/>
  </r>
  <r>
    <x v="3"/>
    <s v="Mérida, Yuc."/>
    <s v="Suecia"/>
    <x v="0"/>
    <x v="0"/>
    <n v="1"/>
  </r>
  <r>
    <x v="3"/>
    <s v="Mérida, Yuc."/>
    <s v="Suecia"/>
    <x v="0"/>
    <x v="1"/>
    <n v="1"/>
  </r>
  <r>
    <x v="3"/>
    <s v="Mérida, Yuc."/>
    <s v="Suiza"/>
    <x v="0"/>
    <x v="0"/>
    <n v="3"/>
  </r>
  <r>
    <x v="3"/>
    <s v="Mérida, Yuc."/>
    <s v="Suiza"/>
    <x v="0"/>
    <x v="1"/>
    <n v="2"/>
  </r>
  <r>
    <x v="3"/>
    <s v="Mérida, Yuc."/>
    <s v="Trinidad y Tobago"/>
    <x v="6"/>
    <x v="0"/>
    <n v="1"/>
  </r>
  <r>
    <x v="3"/>
    <s v="Mérida, Yuc."/>
    <s v="Turquía"/>
    <x v="2"/>
    <x v="1"/>
    <n v="1"/>
  </r>
  <r>
    <x v="3"/>
    <s v="Mérida, Yuc."/>
    <s v="Uruguay"/>
    <x v="4"/>
    <x v="0"/>
    <n v="3"/>
  </r>
  <r>
    <x v="3"/>
    <s v="Mérida, Yuc."/>
    <s v="Uruguay"/>
    <x v="4"/>
    <x v="1"/>
    <n v="1"/>
  </r>
  <r>
    <x v="3"/>
    <s v="Mérida, Yuc."/>
    <s v="Venezuela"/>
    <x v="4"/>
    <x v="0"/>
    <n v="15"/>
  </r>
  <r>
    <x v="3"/>
    <s v="Mérida, Yuc."/>
    <s v="Venezuela"/>
    <x v="4"/>
    <x v="1"/>
    <n v="12"/>
  </r>
  <r>
    <x v="3"/>
    <s v="Mexicali, B. C."/>
    <s v="Canadá"/>
    <x v="5"/>
    <x v="0"/>
    <n v="1"/>
  </r>
  <r>
    <x v="3"/>
    <s v="Mexicali, B. C."/>
    <s v="Chile"/>
    <x v="4"/>
    <x v="0"/>
    <n v="1"/>
  </r>
  <r>
    <x v="3"/>
    <s v="Mexicali, B. C."/>
    <s v="Estados Unidos"/>
    <x v="5"/>
    <x v="0"/>
    <n v="98"/>
  </r>
  <r>
    <x v="3"/>
    <s v="Mexicali, B. C."/>
    <s v="Estados Unidos"/>
    <x v="5"/>
    <x v="1"/>
    <n v="33"/>
  </r>
  <r>
    <x v="3"/>
    <s v="Monclova, Coah."/>
    <s v="Canadá"/>
    <x v="5"/>
    <x v="0"/>
    <n v="2"/>
  </r>
  <r>
    <x v="3"/>
    <s v="Monclova, Coah."/>
    <s v="Canadá"/>
    <x v="5"/>
    <x v="1"/>
    <n v="1"/>
  </r>
  <r>
    <x v="3"/>
    <s v="Monclova, Coah."/>
    <s v="Colombia"/>
    <x v="4"/>
    <x v="0"/>
    <n v="2"/>
  </r>
  <r>
    <x v="3"/>
    <s v="Monclova, Coah."/>
    <s v="Estados Unidos"/>
    <x v="5"/>
    <x v="0"/>
    <n v="89"/>
  </r>
  <r>
    <x v="3"/>
    <s v="Monclova, Coah."/>
    <s v="Estados Unidos"/>
    <x v="5"/>
    <x v="1"/>
    <n v="12"/>
  </r>
  <r>
    <x v="3"/>
    <s v="Monclova, Coah."/>
    <s v="Honduras"/>
    <x v="7"/>
    <x v="1"/>
    <n v="1"/>
  </r>
  <r>
    <x v="3"/>
    <s v="Monclova, Coah."/>
    <s v="India"/>
    <x v="2"/>
    <x v="0"/>
    <n v="2"/>
  </r>
  <r>
    <x v="3"/>
    <s v="Monclova, Coah."/>
    <s v="Italia"/>
    <x v="0"/>
    <x v="0"/>
    <n v="1"/>
  </r>
  <r>
    <x v="3"/>
    <s v="Monterrey, N.L."/>
    <s v="Alemania"/>
    <x v="0"/>
    <x v="0"/>
    <n v="314"/>
  </r>
  <r>
    <x v="3"/>
    <s v="Monterrey, N.L."/>
    <s v="Alemania"/>
    <x v="0"/>
    <x v="1"/>
    <n v="80"/>
  </r>
  <r>
    <x v="3"/>
    <s v="Monterrey, N.L."/>
    <s v="Arabia Saudita"/>
    <x v="2"/>
    <x v="0"/>
    <n v="4"/>
  </r>
  <r>
    <x v="3"/>
    <s v="Monterrey, N.L."/>
    <s v="Argentina"/>
    <x v="4"/>
    <x v="0"/>
    <n v="184"/>
  </r>
  <r>
    <x v="3"/>
    <s v="Monterrey, N.L."/>
    <s v="Argentina"/>
    <x v="4"/>
    <x v="1"/>
    <n v="88"/>
  </r>
  <r>
    <x v="3"/>
    <s v="Monterrey, N.L."/>
    <s v="Australia"/>
    <x v="3"/>
    <x v="0"/>
    <n v="84"/>
  </r>
  <r>
    <x v="3"/>
    <s v="Monterrey, N.L."/>
    <s v="Australia"/>
    <x v="3"/>
    <x v="1"/>
    <n v="21"/>
  </r>
  <r>
    <x v="3"/>
    <s v="Monterrey, N.L."/>
    <s v="Austria"/>
    <x v="0"/>
    <x v="0"/>
    <n v="41"/>
  </r>
  <r>
    <x v="3"/>
    <s v="Monterrey, N.L."/>
    <s v="Austria"/>
    <x v="0"/>
    <x v="1"/>
    <n v="5"/>
  </r>
  <r>
    <x v="3"/>
    <s v="Monterrey, N.L."/>
    <s v="Bahamas (Comonwealth)"/>
    <x v="6"/>
    <x v="0"/>
    <n v="3"/>
  </r>
  <r>
    <x v="3"/>
    <s v="Monterrey, N.L."/>
    <s v="Bahamas (Comonwealth)"/>
    <x v="6"/>
    <x v="1"/>
    <n v="2"/>
  </r>
  <r>
    <x v="3"/>
    <s v="Monterrey, N.L."/>
    <s v="Bangladesh"/>
    <x v="2"/>
    <x v="0"/>
    <n v="1"/>
  </r>
  <r>
    <x v="3"/>
    <s v="Monterrey, N.L."/>
    <s v="Barbados"/>
    <x v="6"/>
    <x v="0"/>
    <n v="1"/>
  </r>
  <r>
    <x v="3"/>
    <s v="Monterrey, N.L."/>
    <s v="Bielorrusia"/>
    <x v="0"/>
    <x v="0"/>
    <n v="2"/>
  </r>
  <r>
    <x v="3"/>
    <s v="Monterrey, N.L."/>
    <s v="Bielorrusia"/>
    <x v="0"/>
    <x v="1"/>
    <n v="1"/>
  </r>
  <r>
    <x v="3"/>
    <s v="Monterrey, N.L."/>
    <s v="Bélgica"/>
    <x v="0"/>
    <x v="0"/>
    <n v="25"/>
  </r>
  <r>
    <x v="3"/>
    <s v="Monterrey, N.L."/>
    <s v="Bélgica"/>
    <x v="0"/>
    <x v="1"/>
    <n v="8"/>
  </r>
  <r>
    <x v="3"/>
    <s v="Monterrey, N.L."/>
    <s v="Belice"/>
    <x v="7"/>
    <x v="0"/>
    <n v="3"/>
  </r>
  <r>
    <x v="3"/>
    <s v="Monterrey, N.L."/>
    <s v="Belice"/>
    <x v="7"/>
    <x v="1"/>
    <n v="2"/>
  </r>
  <r>
    <x v="3"/>
    <s v="Monterrey, N.L."/>
    <s v="Bolivia"/>
    <x v="4"/>
    <x v="0"/>
    <n v="19"/>
  </r>
  <r>
    <x v="3"/>
    <s v="Monterrey, N.L."/>
    <s v="Bolivia"/>
    <x v="4"/>
    <x v="1"/>
    <n v="10"/>
  </r>
  <r>
    <x v="3"/>
    <s v="Monterrey, N.L."/>
    <s v="Bosnia - Herzegovina"/>
    <x v="0"/>
    <x v="0"/>
    <n v="1"/>
  </r>
  <r>
    <x v="3"/>
    <s v="Monterrey, N.L."/>
    <s v="Brasil"/>
    <x v="4"/>
    <x v="0"/>
    <n v="211"/>
  </r>
  <r>
    <x v="3"/>
    <s v="Monterrey, N.L."/>
    <s v="Brasil"/>
    <x v="4"/>
    <x v="1"/>
    <n v="70"/>
  </r>
  <r>
    <x v="3"/>
    <s v="Monterrey, N.L."/>
    <s v="Bulgaria"/>
    <x v="0"/>
    <x v="0"/>
    <n v="1"/>
  </r>
  <r>
    <x v="3"/>
    <s v="Monterrey, N.L."/>
    <s v="Bulgaria"/>
    <x v="0"/>
    <x v="1"/>
    <n v="1"/>
  </r>
  <r>
    <x v="3"/>
    <s v="Monterrey, N.L."/>
    <s v="Canadá"/>
    <x v="5"/>
    <x v="0"/>
    <n v="537"/>
  </r>
  <r>
    <x v="3"/>
    <s v="Monterrey, N.L."/>
    <s v="Canadá"/>
    <x v="5"/>
    <x v="1"/>
    <n v="196"/>
  </r>
  <r>
    <x v="3"/>
    <s v="Monterrey, N.L."/>
    <s v="Chile"/>
    <x v="4"/>
    <x v="0"/>
    <n v="39"/>
  </r>
  <r>
    <x v="3"/>
    <s v="Monterrey, N.L."/>
    <s v="Chile"/>
    <x v="4"/>
    <x v="1"/>
    <n v="13"/>
  </r>
  <r>
    <x v="3"/>
    <s v="Monterrey, N.L."/>
    <s v="China"/>
    <x v="2"/>
    <x v="0"/>
    <n v="165"/>
  </r>
  <r>
    <x v="3"/>
    <s v="Monterrey, N.L."/>
    <s v="China"/>
    <x v="2"/>
    <x v="1"/>
    <n v="65"/>
  </r>
  <r>
    <x v="3"/>
    <s v="Monterrey, N.L."/>
    <s v="Colombia"/>
    <x v="4"/>
    <x v="0"/>
    <n v="149"/>
  </r>
  <r>
    <x v="3"/>
    <s v="Monterrey, N.L."/>
    <s v="Colombia"/>
    <x v="4"/>
    <x v="1"/>
    <n v="106"/>
  </r>
  <r>
    <x v="3"/>
    <s v="Monterrey, N.L."/>
    <s v="Costa de Marfil"/>
    <x v="1"/>
    <x v="0"/>
    <n v="4"/>
  </r>
  <r>
    <x v="3"/>
    <s v="Monterrey, N.L."/>
    <s v="Costa Rica"/>
    <x v="7"/>
    <x v="0"/>
    <n v="34"/>
  </r>
  <r>
    <x v="3"/>
    <s v="Monterrey, N.L."/>
    <s v="Costa Rica"/>
    <x v="7"/>
    <x v="1"/>
    <n v="26"/>
  </r>
  <r>
    <x v="3"/>
    <s v="Monterrey, N.L."/>
    <s v="Croacia"/>
    <x v="0"/>
    <x v="1"/>
    <n v="1"/>
  </r>
  <r>
    <x v="3"/>
    <s v="Monterrey, N.L."/>
    <s v="Cuba"/>
    <x v="6"/>
    <x v="0"/>
    <n v="148"/>
  </r>
  <r>
    <x v="3"/>
    <s v="Monterrey, N.L."/>
    <s v="Cuba"/>
    <x v="6"/>
    <x v="1"/>
    <n v="143"/>
  </r>
  <r>
    <x v="3"/>
    <s v="Monterrey, N.L."/>
    <s v="Dinamarca"/>
    <x v="0"/>
    <x v="0"/>
    <n v="30"/>
  </r>
  <r>
    <x v="3"/>
    <s v="Monterrey, N.L."/>
    <s v="Dinamarca"/>
    <x v="0"/>
    <x v="1"/>
    <n v="7"/>
  </r>
  <r>
    <x v="3"/>
    <s v="Monterrey, N.L."/>
    <s v="Ecuador"/>
    <x v="4"/>
    <x v="0"/>
    <n v="38"/>
  </r>
  <r>
    <x v="3"/>
    <s v="Monterrey, N.L."/>
    <s v="Ecuador"/>
    <x v="4"/>
    <x v="1"/>
    <n v="24"/>
  </r>
  <r>
    <x v="3"/>
    <s v="Monterrey, N.L."/>
    <s v="Egipto"/>
    <x v="1"/>
    <x v="0"/>
    <n v="13"/>
  </r>
  <r>
    <x v="3"/>
    <s v="Monterrey, N.L."/>
    <s v="Egipto"/>
    <x v="1"/>
    <x v="1"/>
    <n v="1"/>
  </r>
  <r>
    <x v="3"/>
    <s v="Monterrey, N.L."/>
    <s v="El Salvador"/>
    <x v="7"/>
    <x v="0"/>
    <n v="22"/>
  </r>
  <r>
    <x v="3"/>
    <s v="Monterrey, N.L."/>
    <s v="El Salvador"/>
    <x v="7"/>
    <x v="1"/>
    <n v="10"/>
  </r>
  <r>
    <x v="3"/>
    <s v="Monterrey, N.L."/>
    <s v="Eslovaquia"/>
    <x v="0"/>
    <x v="0"/>
    <n v="1"/>
  </r>
  <r>
    <x v="3"/>
    <s v="Monterrey, N.L."/>
    <s v="Eslovaquia"/>
    <x v="0"/>
    <x v="1"/>
    <n v="4"/>
  </r>
  <r>
    <x v="3"/>
    <s v="Monterrey, N.L."/>
    <s v="Eslovenia"/>
    <x v="0"/>
    <x v="0"/>
    <n v="2"/>
  </r>
  <r>
    <x v="3"/>
    <s v="Monterrey, N.L."/>
    <s v="Eslovenia"/>
    <x v="0"/>
    <x v="1"/>
    <n v="1"/>
  </r>
  <r>
    <x v="3"/>
    <s v="Monterrey, N.L."/>
    <s v="España"/>
    <x v="0"/>
    <x v="0"/>
    <n v="175"/>
  </r>
  <r>
    <x v="3"/>
    <s v="Monterrey, N.L."/>
    <s v="España"/>
    <x v="0"/>
    <x v="1"/>
    <n v="72"/>
  </r>
  <r>
    <x v="3"/>
    <s v="Monterrey, N.L."/>
    <s v="Estados Unidos"/>
    <x v="5"/>
    <x v="0"/>
    <n v="10612"/>
  </r>
  <r>
    <x v="3"/>
    <s v="Monterrey, N.L."/>
    <s v="Estados Unidos"/>
    <x v="5"/>
    <x v="1"/>
    <n v="4947"/>
  </r>
  <r>
    <x v="3"/>
    <s v="Monterrey, N.L."/>
    <s v="Estonia"/>
    <x v="0"/>
    <x v="1"/>
    <n v="1"/>
  </r>
  <r>
    <x v="3"/>
    <s v="Monterrey, N.L."/>
    <s v="Rusia"/>
    <x v="0"/>
    <x v="0"/>
    <n v="7"/>
  </r>
  <r>
    <x v="3"/>
    <s v="Monterrey, N.L."/>
    <s v="Rusia"/>
    <x v="0"/>
    <x v="1"/>
    <n v="4"/>
  </r>
  <r>
    <x v="3"/>
    <s v="Monterrey, N.L."/>
    <s v="Filipinas"/>
    <x v="2"/>
    <x v="0"/>
    <n v="11"/>
  </r>
  <r>
    <x v="3"/>
    <s v="Monterrey, N.L."/>
    <s v="Filipinas"/>
    <x v="2"/>
    <x v="1"/>
    <n v="9"/>
  </r>
  <r>
    <x v="3"/>
    <s v="Monterrey, N.L."/>
    <s v="Finlandia"/>
    <x v="0"/>
    <x v="0"/>
    <n v="8"/>
  </r>
  <r>
    <x v="3"/>
    <s v="Monterrey, N.L."/>
    <s v="Finlandia"/>
    <x v="0"/>
    <x v="1"/>
    <n v="2"/>
  </r>
  <r>
    <x v="3"/>
    <s v="Monterrey, N.L."/>
    <s v="Francia"/>
    <x v="0"/>
    <x v="0"/>
    <n v="134"/>
  </r>
  <r>
    <x v="3"/>
    <s v="Monterrey, N.L."/>
    <s v="Francia"/>
    <x v="0"/>
    <x v="1"/>
    <n v="50"/>
  </r>
  <r>
    <x v="3"/>
    <s v="Monterrey, N.L."/>
    <s v="Gabón"/>
    <x v="1"/>
    <x v="1"/>
    <n v="1"/>
  </r>
  <r>
    <x v="3"/>
    <s v="Monterrey, N.L."/>
    <s v="Ghana"/>
    <x v="1"/>
    <x v="0"/>
    <n v="3"/>
  </r>
  <r>
    <x v="3"/>
    <s v="Monterrey, N.L."/>
    <s v="Grecia"/>
    <x v="0"/>
    <x v="0"/>
    <n v="6"/>
  </r>
  <r>
    <x v="3"/>
    <s v="Monterrey, N.L."/>
    <s v="Grecia"/>
    <x v="0"/>
    <x v="1"/>
    <n v="1"/>
  </r>
  <r>
    <x v="3"/>
    <s v="Monterrey, N.L."/>
    <s v="Guatemala"/>
    <x v="7"/>
    <x v="0"/>
    <n v="24"/>
  </r>
  <r>
    <x v="3"/>
    <s v="Monterrey, N.L."/>
    <s v="Guatemala"/>
    <x v="7"/>
    <x v="1"/>
    <n v="10"/>
  </r>
  <r>
    <x v="3"/>
    <s v="Monterrey, N.L."/>
    <s v="Guyana"/>
    <x v="4"/>
    <x v="1"/>
    <n v="1"/>
  </r>
  <r>
    <x v="3"/>
    <s v="Monterrey, N.L."/>
    <s v="Haití"/>
    <x v="6"/>
    <x v="0"/>
    <n v="2"/>
  </r>
  <r>
    <x v="3"/>
    <s v="Monterrey, N.L."/>
    <s v="Haití"/>
    <x v="6"/>
    <x v="1"/>
    <n v="2"/>
  </r>
  <r>
    <x v="3"/>
    <s v="Monterrey, N.L."/>
    <s v="Honduras"/>
    <x v="7"/>
    <x v="0"/>
    <n v="26"/>
  </r>
  <r>
    <x v="3"/>
    <s v="Monterrey, N.L."/>
    <s v="Honduras"/>
    <x v="7"/>
    <x v="1"/>
    <n v="24"/>
  </r>
  <r>
    <x v="3"/>
    <s v="Monterrey, N.L."/>
    <s v="Hungría"/>
    <x v="0"/>
    <x v="0"/>
    <n v="14"/>
  </r>
  <r>
    <x v="3"/>
    <s v="Monterrey, N.L."/>
    <s v="Hungría"/>
    <x v="0"/>
    <x v="1"/>
    <n v="3"/>
  </r>
  <r>
    <x v="3"/>
    <s v="Monterrey, N.L."/>
    <s v="India"/>
    <x v="2"/>
    <x v="0"/>
    <n v="196"/>
  </r>
  <r>
    <x v="3"/>
    <s v="Monterrey, N.L."/>
    <s v="India"/>
    <x v="2"/>
    <x v="1"/>
    <n v="41"/>
  </r>
  <r>
    <x v="3"/>
    <s v="Monterrey, N.L."/>
    <s v="Indonesia"/>
    <x v="2"/>
    <x v="0"/>
    <n v="1"/>
  </r>
  <r>
    <x v="3"/>
    <s v="Monterrey, N.L."/>
    <s v="Indonesia"/>
    <x v="2"/>
    <x v="1"/>
    <n v="3"/>
  </r>
  <r>
    <x v="3"/>
    <s v="Monterrey, N.L."/>
    <s v="Irán"/>
    <x v="2"/>
    <x v="0"/>
    <n v="4"/>
  </r>
  <r>
    <x v="3"/>
    <s v="Monterrey, N.L."/>
    <s v="Irán"/>
    <x v="2"/>
    <x v="1"/>
    <n v="1"/>
  </r>
  <r>
    <x v="3"/>
    <s v="Monterrey, N.L."/>
    <s v="Irak"/>
    <x v="2"/>
    <x v="0"/>
    <n v="1"/>
  </r>
  <r>
    <x v="3"/>
    <s v="Monterrey, N.L."/>
    <s v="Irlanda"/>
    <x v="0"/>
    <x v="0"/>
    <n v="38"/>
  </r>
  <r>
    <x v="3"/>
    <s v="Monterrey, N.L."/>
    <s v="Irlanda"/>
    <x v="0"/>
    <x v="1"/>
    <n v="7"/>
  </r>
  <r>
    <x v="3"/>
    <s v="Monterrey, N.L."/>
    <s v="Israel"/>
    <x v="2"/>
    <x v="0"/>
    <n v="15"/>
  </r>
  <r>
    <x v="3"/>
    <s v="Monterrey, N.L."/>
    <s v="Israel"/>
    <x v="2"/>
    <x v="1"/>
    <n v="2"/>
  </r>
  <r>
    <x v="3"/>
    <s v="Monterrey, N.L."/>
    <s v="Italia"/>
    <x v="0"/>
    <x v="0"/>
    <n v="179"/>
  </r>
  <r>
    <x v="3"/>
    <s v="Monterrey, N.L."/>
    <s v="Italia"/>
    <x v="0"/>
    <x v="1"/>
    <n v="41"/>
  </r>
  <r>
    <x v="3"/>
    <s v="Monterrey, N.L."/>
    <s v="Jamaica"/>
    <x v="6"/>
    <x v="0"/>
    <n v="10"/>
  </r>
  <r>
    <x v="3"/>
    <s v="Monterrey, N.L."/>
    <s v="Jamaica"/>
    <x v="6"/>
    <x v="1"/>
    <n v="17"/>
  </r>
  <r>
    <x v="3"/>
    <s v="Monterrey, N.L."/>
    <s v="Japón"/>
    <x v="2"/>
    <x v="0"/>
    <n v="426"/>
  </r>
  <r>
    <x v="3"/>
    <s v="Monterrey, N.L."/>
    <s v="Japón"/>
    <x v="2"/>
    <x v="1"/>
    <n v="75"/>
  </r>
  <r>
    <x v="3"/>
    <s v="Monterrey, N.L."/>
    <s v="Jordania"/>
    <x v="2"/>
    <x v="0"/>
    <n v="3"/>
  </r>
  <r>
    <x v="3"/>
    <s v="Monterrey, N.L."/>
    <s v="Kenia"/>
    <x v="1"/>
    <x v="0"/>
    <n v="1"/>
  </r>
  <r>
    <x v="3"/>
    <s v="Monterrey, N.L."/>
    <s v="Kenia"/>
    <x v="1"/>
    <x v="1"/>
    <n v="1"/>
  </r>
  <r>
    <x v="3"/>
    <s v="Monterrey, N.L."/>
    <s v="Kirguistán"/>
    <x v="2"/>
    <x v="1"/>
    <n v="1"/>
  </r>
  <r>
    <x v="3"/>
    <s v="Monterrey, N.L."/>
    <s v="Letonia"/>
    <x v="0"/>
    <x v="0"/>
    <n v="1"/>
  </r>
  <r>
    <x v="3"/>
    <s v="Monterrey, N.L."/>
    <s v="Letonia"/>
    <x v="0"/>
    <x v="1"/>
    <n v="2"/>
  </r>
  <r>
    <x v="3"/>
    <s v="Monterrey, N.L."/>
    <s v="Líbano"/>
    <x v="2"/>
    <x v="0"/>
    <n v="2"/>
  </r>
  <r>
    <x v="3"/>
    <s v="Monterrey, N.L."/>
    <s v="Líbano"/>
    <x v="2"/>
    <x v="1"/>
    <n v="1"/>
  </r>
  <r>
    <x v="3"/>
    <s v="Monterrey, N.L."/>
    <s v="Lituania"/>
    <x v="0"/>
    <x v="1"/>
    <n v="1"/>
  </r>
  <r>
    <x v="3"/>
    <s v="Monterrey, N.L."/>
    <s v="Malasia"/>
    <x v="2"/>
    <x v="0"/>
    <n v="2"/>
  </r>
  <r>
    <x v="3"/>
    <s v="Monterrey, N.L."/>
    <s v="Malasia"/>
    <x v="2"/>
    <x v="1"/>
    <n v="2"/>
  </r>
  <r>
    <x v="3"/>
    <s v="Monterrey, N.L."/>
    <s v="Malaui"/>
    <x v="1"/>
    <x v="0"/>
    <n v="1"/>
  </r>
  <r>
    <x v="3"/>
    <s v="Monterrey, N.L."/>
    <s v="Marruecos"/>
    <x v="1"/>
    <x v="0"/>
    <n v="1"/>
  </r>
  <r>
    <x v="3"/>
    <s v="Monterrey, N.L."/>
    <s v="Nicaragua"/>
    <x v="7"/>
    <x v="0"/>
    <n v="17"/>
  </r>
  <r>
    <x v="3"/>
    <s v="Monterrey, N.L."/>
    <s v="Nicaragua"/>
    <x v="7"/>
    <x v="1"/>
    <n v="10"/>
  </r>
  <r>
    <x v="3"/>
    <s v="Monterrey, N.L."/>
    <s v="Nigeria"/>
    <x v="1"/>
    <x v="0"/>
    <n v="4"/>
  </r>
  <r>
    <x v="3"/>
    <s v="Monterrey, N.L."/>
    <s v="Nigeria"/>
    <x v="1"/>
    <x v="1"/>
    <n v="2"/>
  </r>
  <r>
    <x v="3"/>
    <s v="Monterrey, N.L."/>
    <s v="Noruega"/>
    <x v="0"/>
    <x v="0"/>
    <n v="7"/>
  </r>
  <r>
    <x v="3"/>
    <s v="Monterrey, N.L."/>
    <s v="Noruega"/>
    <x v="0"/>
    <x v="1"/>
    <n v="9"/>
  </r>
  <r>
    <x v="3"/>
    <s v="Monterrey, N.L."/>
    <s v="Nueva Zelandia"/>
    <x v="3"/>
    <x v="0"/>
    <n v="9"/>
  </r>
  <r>
    <x v="3"/>
    <s v="Monterrey, N.L."/>
    <s v="Nueva Zelandia"/>
    <x v="3"/>
    <x v="1"/>
    <n v="7"/>
  </r>
  <r>
    <x v="3"/>
    <s v="Monterrey, N.L."/>
    <s v="Países Bajos (Holanda)"/>
    <x v="0"/>
    <x v="0"/>
    <n v="57"/>
  </r>
  <r>
    <x v="3"/>
    <s v="Monterrey, N.L."/>
    <s v="Países Bajos (Holanda)"/>
    <x v="0"/>
    <x v="1"/>
    <n v="22"/>
  </r>
  <r>
    <x v="3"/>
    <s v="Monterrey, N.L."/>
    <s v="Pakistán"/>
    <x v="2"/>
    <x v="0"/>
    <n v="3"/>
  </r>
  <r>
    <x v="3"/>
    <s v="Monterrey, N.L."/>
    <s v="Panamá"/>
    <x v="7"/>
    <x v="0"/>
    <n v="79"/>
  </r>
  <r>
    <x v="3"/>
    <s v="Monterrey, N.L."/>
    <s v="Panamá"/>
    <x v="7"/>
    <x v="1"/>
    <n v="60"/>
  </r>
  <r>
    <x v="3"/>
    <s v="Monterrey, N.L."/>
    <s v="Paraguay"/>
    <x v="4"/>
    <x v="0"/>
    <n v="3"/>
  </r>
  <r>
    <x v="3"/>
    <s v="Monterrey, N.L."/>
    <s v="Perú"/>
    <x v="4"/>
    <x v="0"/>
    <n v="50"/>
  </r>
  <r>
    <x v="3"/>
    <s v="Monterrey, N.L."/>
    <s v="Perú"/>
    <x v="4"/>
    <x v="1"/>
    <n v="24"/>
  </r>
  <r>
    <x v="3"/>
    <s v="Monterrey, N.L."/>
    <s v="Polonia"/>
    <x v="0"/>
    <x v="0"/>
    <n v="22"/>
  </r>
  <r>
    <x v="3"/>
    <s v="Monterrey, N.L."/>
    <s v="Polonia"/>
    <x v="0"/>
    <x v="1"/>
    <n v="10"/>
  </r>
  <r>
    <x v="3"/>
    <s v="Monterrey, N.L."/>
    <s v="Portugal"/>
    <x v="0"/>
    <x v="0"/>
    <n v="25"/>
  </r>
  <r>
    <x v="3"/>
    <s v="Monterrey, N.L."/>
    <s v="Portugal"/>
    <x v="0"/>
    <x v="1"/>
    <n v="6"/>
  </r>
  <r>
    <x v="3"/>
    <s v="Monterrey, N.L."/>
    <s v="Reino Unido"/>
    <x v="0"/>
    <x v="0"/>
    <n v="177"/>
  </r>
  <r>
    <x v="3"/>
    <s v="Monterrey, N.L."/>
    <s v="Reino Unido"/>
    <x v="0"/>
    <x v="1"/>
    <n v="42"/>
  </r>
  <r>
    <x v="3"/>
    <s v="Monterrey, N.L."/>
    <s v="Checa, Rep."/>
    <x v="0"/>
    <x v="0"/>
    <n v="10"/>
  </r>
  <r>
    <x v="3"/>
    <s v="Monterrey, N.L."/>
    <s v="Checa, Rep."/>
    <x v="0"/>
    <x v="1"/>
    <n v="2"/>
  </r>
  <r>
    <x v="3"/>
    <s v="Monterrey, N.L."/>
    <s v="Corea, Rep. (Sur)"/>
    <x v="2"/>
    <x v="0"/>
    <n v="503"/>
  </r>
  <r>
    <x v="3"/>
    <s v="Monterrey, N.L."/>
    <s v="Corea, Rep. (Sur)"/>
    <x v="2"/>
    <x v="1"/>
    <n v="77"/>
  </r>
  <r>
    <x v="3"/>
    <s v="Monterrey, N.L."/>
    <s v="Dominicana, Rep."/>
    <x v="6"/>
    <x v="0"/>
    <n v="23"/>
  </r>
  <r>
    <x v="3"/>
    <s v="Monterrey, N.L."/>
    <s v="Dominicana, Rep."/>
    <x v="6"/>
    <x v="1"/>
    <n v="10"/>
  </r>
  <r>
    <x v="3"/>
    <s v="Monterrey, N.L."/>
    <s v="Rumanía"/>
    <x v="0"/>
    <x v="1"/>
    <n v="2"/>
  </r>
  <r>
    <x v="3"/>
    <s v="Monterrey, N.L."/>
    <s v="Serbia"/>
    <x v="0"/>
    <x v="0"/>
    <n v="1"/>
  </r>
  <r>
    <x v="3"/>
    <s v="Monterrey, N.L."/>
    <s v="Serbia"/>
    <x v="0"/>
    <x v="1"/>
    <n v="1"/>
  </r>
  <r>
    <x v="3"/>
    <s v="Monterrey, N.L."/>
    <s v="Sierra Leona"/>
    <x v="1"/>
    <x v="0"/>
    <n v="1"/>
  </r>
  <r>
    <x v="3"/>
    <s v="Monterrey, N.L."/>
    <s v="Singapur"/>
    <x v="2"/>
    <x v="0"/>
    <n v="3"/>
  </r>
  <r>
    <x v="3"/>
    <s v="Monterrey, N.L."/>
    <s v="Sudáfrica"/>
    <x v="1"/>
    <x v="0"/>
    <n v="12"/>
  </r>
  <r>
    <x v="3"/>
    <s v="Monterrey, N.L."/>
    <s v="Sudáfrica"/>
    <x v="1"/>
    <x v="1"/>
    <n v="2"/>
  </r>
  <r>
    <x v="3"/>
    <s v="Monterrey, N.L."/>
    <s v="Suecia"/>
    <x v="0"/>
    <x v="0"/>
    <n v="12"/>
  </r>
  <r>
    <x v="3"/>
    <s v="Monterrey, N.L."/>
    <s v="Suecia"/>
    <x v="0"/>
    <x v="1"/>
    <n v="9"/>
  </r>
  <r>
    <x v="3"/>
    <s v="Monterrey, N.L."/>
    <s v="Suiza"/>
    <x v="0"/>
    <x v="0"/>
    <n v="20"/>
  </r>
  <r>
    <x v="3"/>
    <s v="Monterrey, N.L."/>
    <s v="Suiza"/>
    <x v="0"/>
    <x v="1"/>
    <n v="15"/>
  </r>
  <r>
    <x v="3"/>
    <s v="Monterrey, N.L."/>
    <s v="Tailandia"/>
    <x v="2"/>
    <x v="0"/>
    <n v="5"/>
  </r>
  <r>
    <x v="3"/>
    <s v="Monterrey, N.L."/>
    <s v="Tailandia"/>
    <x v="2"/>
    <x v="1"/>
    <n v="1"/>
  </r>
  <r>
    <x v="3"/>
    <s v="Monterrey, N.L."/>
    <s v="Taiwán"/>
    <x v="2"/>
    <x v="0"/>
    <n v="19"/>
  </r>
  <r>
    <x v="3"/>
    <s v="Monterrey, N.L."/>
    <s v="Taiwán"/>
    <x v="2"/>
    <x v="1"/>
    <n v="4"/>
  </r>
  <r>
    <x v="3"/>
    <s v="Monterrey, N.L."/>
    <s v="Tayikistán"/>
    <x v="2"/>
    <x v="1"/>
    <n v="1"/>
  </r>
  <r>
    <x v="3"/>
    <s v="Monterrey, N.L."/>
    <s v="Trinidad y Tobago"/>
    <x v="6"/>
    <x v="0"/>
    <n v="7"/>
  </r>
  <r>
    <x v="3"/>
    <s v="Monterrey, N.L."/>
    <s v="Trinidad y Tobago"/>
    <x v="6"/>
    <x v="1"/>
    <n v="3"/>
  </r>
  <r>
    <x v="3"/>
    <s v="Monterrey, N.L."/>
    <s v="Turquía"/>
    <x v="2"/>
    <x v="0"/>
    <n v="18"/>
  </r>
  <r>
    <x v="3"/>
    <s v="Monterrey, N.L."/>
    <s v="Turquía"/>
    <x v="2"/>
    <x v="1"/>
    <n v="7"/>
  </r>
  <r>
    <x v="3"/>
    <s v="Monterrey, N.L."/>
    <s v="Ucrania"/>
    <x v="0"/>
    <x v="0"/>
    <n v="4"/>
  </r>
  <r>
    <x v="3"/>
    <s v="Monterrey, N.L."/>
    <s v="Ucrania"/>
    <x v="0"/>
    <x v="1"/>
    <n v="1"/>
  </r>
  <r>
    <x v="3"/>
    <s v="Monterrey, N.L."/>
    <s v="Uruguay"/>
    <x v="4"/>
    <x v="0"/>
    <n v="12"/>
  </r>
  <r>
    <x v="3"/>
    <s v="Monterrey, N.L."/>
    <s v="Uruguay"/>
    <x v="4"/>
    <x v="1"/>
    <n v="8"/>
  </r>
  <r>
    <x v="3"/>
    <s v="Monterrey, N.L."/>
    <s v="Venezuela"/>
    <x v="4"/>
    <x v="0"/>
    <n v="204"/>
  </r>
  <r>
    <x v="3"/>
    <s v="Monterrey, N.L."/>
    <s v="Venezuela"/>
    <x v="4"/>
    <x v="1"/>
    <n v="217"/>
  </r>
  <r>
    <x v="3"/>
    <s v="Monterrey, N.L."/>
    <s v="Vietnam"/>
    <x v="2"/>
    <x v="0"/>
    <n v="2"/>
  </r>
  <r>
    <x v="3"/>
    <s v="Monterrey, N.L."/>
    <s v="Vietnam"/>
    <x v="2"/>
    <x v="1"/>
    <n v="2"/>
  </r>
  <r>
    <x v="3"/>
    <s v="Monterrey, N.L."/>
    <s v="San Cristóbal y Nieves"/>
    <x v="6"/>
    <x v="0"/>
    <n v="1"/>
  </r>
  <r>
    <x v="3"/>
    <s v="Morelia, Mich."/>
    <s v="Alemania"/>
    <x v="0"/>
    <x v="0"/>
    <n v="1"/>
  </r>
  <r>
    <x v="3"/>
    <s v="Morelia, Mich."/>
    <s v="Alemania"/>
    <x v="0"/>
    <x v="1"/>
    <n v="3"/>
  </r>
  <r>
    <x v="3"/>
    <s v="Morelia, Mich."/>
    <s v="Argentina"/>
    <x v="4"/>
    <x v="0"/>
    <n v="6"/>
  </r>
  <r>
    <x v="3"/>
    <s v="Morelia, Mich."/>
    <s v="Argentina"/>
    <x v="4"/>
    <x v="1"/>
    <n v="1"/>
  </r>
  <r>
    <x v="3"/>
    <s v="Morelia, Mich."/>
    <s v="Australia"/>
    <x v="3"/>
    <x v="0"/>
    <n v="1"/>
  </r>
  <r>
    <x v="3"/>
    <s v="Morelia, Mich."/>
    <s v="Australia"/>
    <x v="3"/>
    <x v="1"/>
    <n v="1"/>
  </r>
  <r>
    <x v="3"/>
    <s v="Morelia, Mich."/>
    <s v="Brasil"/>
    <x v="4"/>
    <x v="1"/>
    <n v="2"/>
  </r>
  <r>
    <x v="3"/>
    <s v="Morelia, Mich."/>
    <s v="Canadá"/>
    <x v="5"/>
    <x v="0"/>
    <n v="20"/>
  </r>
  <r>
    <x v="3"/>
    <s v="Morelia, Mich."/>
    <s v="Canadá"/>
    <x v="5"/>
    <x v="1"/>
    <n v="16"/>
  </r>
  <r>
    <x v="3"/>
    <s v="Morelia, Mich."/>
    <s v="Chile"/>
    <x v="4"/>
    <x v="0"/>
    <n v="1"/>
  </r>
  <r>
    <x v="3"/>
    <s v="Morelia, Mich."/>
    <s v="China"/>
    <x v="2"/>
    <x v="0"/>
    <n v="4"/>
  </r>
  <r>
    <x v="3"/>
    <s v="Morelia, Mich."/>
    <s v="China"/>
    <x v="2"/>
    <x v="1"/>
    <n v="2"/>
  </r>
  <r>
    <x v="3"/>
    <s v="Morelia, Mich."/>
    <s v="Colombia"/>
    <x v="4"/>
    <x v="0"/>
    <n v="1"/>
  </r>
  <r>
    <x v="3"/>
    <s v="Morelia, Mich."/>
    <s v="Colombia"/>
    <x v="4"/>
    <x v="1"/>
    <n v="1"/>
  </r>
  <r>
    <x v="3"/>
    <s v="Morelia, Mich."/>
    <s v="Costa Rica"/>
    <x v="7"/>
    <x v="1"/>
    <n v="1"/>
  </r>
  <r>
    <x v="3"/>
    <s v="Morelia, Mich."/>
    <s v="Ecuador"/>
    <x v="4"/>
    <x v="0"/>
    <n v="1"/>
  </r>
  <r>
    <x v="3"/>
    <s v="Morelia, Mich."/>
    <s v="El Salvador"/>
    <x v="7"/>
    <x v="0"/>
    <n v="1"/>
  </r>
  <r>
    <x v="3"/>
    <s v="Morelia, Mich."/>
    <s v="El Salvador"/>
    <x v="7"/>
    <x v="1"/>
    <n v="3"/>
  </r>
  <r>
    <x v="3"/>
    <s v="Morelia, Mich."/>
    <s v="España"/>
    <x v="0"/>
    <x v="0"/>
    <n v="4"/>
  </r>
  <r>
    <x v="3"/>
    <s v="Morelia, Mich."/>
    <s v="Estados Unidos"/>
    <x v="5"/>
    <x v="0"/>
    <n v="3781"/>
  </r>
  <r>
    <x v="3"/>
    <s v="Morelia, Mich."/>
    <s v="Estados Unidos"/>
    <x v="5"/>
    <x v="1"/>
    <n v="4066"/>
  </r>
  <r>
    <x v="3"/>
    <s v="Morelia, Mich."/>
    <s v="Rusia"/>
    <x v="0"/>
    <x v="1"/>
    <n v="1"/>
  </r>
  <r>
    <x v="3"/>
    <s v="Morelia, Mich."/>
    <s v="Filipinas"/>
    <x v="2"/>
    <x v="0"/>
    <n v="1"/>
  </r>
  <r>
    <x v="3"/>
    <s v="Morelia, Mich."/>
    <s v="Filipinas"/>
    <x v="2"/>
    <x v="1"/>
    <n v="2"/>
  </r>
  <r>
    <x v="3"/>
    <s v="Morelia, Mich."/>
    <s v="Francia"/>
    <x v="0"/>
    <x v="0"/>
    <n v="3"/>
  </r>
  <r>
    <x v="3"/>
    <s v="Morelia, Mich."/>
    <s v="Guatemala"/>
    <x v="7"/>
    <x v="0"/>
    <n v="5"/>
  </r>
  <r>
    <x v="3"/>
    <s v="Morelia, Mich."/>
    <s v="Guatemala"/>
    <x v="7"/>
    <x v="1"/>
    <n v="1"/>
  </r>
  <r>
    <x v="3"/>
    <s v="Morelia, Mich."/>
    <s v="Honduras"/>
    <x v="7"/>
    <x v="0"/>
    <n v="1"/>
  </r>
  <r>
    <x v="3"/>
    <s v="Morelia, Mich."/>
    <s v="Honduras"/>
    <x v="7"/>
    <x v="1"/>
    <n v="1"/>
  </r>
  <r>
    <x v="3"/>
    <s v="Morelia, Mich."/>
    <s v="India"/>
    <x v="2"/>
    <x v="0"/>
    <n v="4"/>
  </r>
  <r>
    <x v="3"/>
    <s v="Morelia, Mich."/>
    <s v="India"/>
    <x v="2"/>
    <x v="1"/>
    <n v="1"/>
  </r>
  <r>
    <x v="3"/>
    <s v="Morelia, Mich."/>
    <s v="Italia"/>
    <x v="0"/>
    <x v="0"/>
    <n v="1"/>
  </r>
  <r>
    <x v="3"/>
    <s v="Morelia, Mich."/>
    <s v="Italia"/>
    <x v="0"/>
    <x v="1"/>
    <n v="1"/>
  </r>
  <r>
    <x v="3"/>
    <s v="Morelia, Mich."/>
    <s v="Jamaica"/>
    <x v="6"/>
    <x v="0"/>
    <n v="1"/>
  </r>
  <r>
    <x v="3"/>
    <s v="Morelia, Mich."/>
    <s v="Japón"/>
    <x v="2"/>
    <x v="0"/>
    <n v="3"/>
  </r>
  <r>
    <x v="3"/>
    <s v="Morelia, Mich."/>
    <s v="Japón"/>
    <x v="2"/>
    <x v="1"/>
    <n v="1"/>
  </r>
  <r>
    <x v="3"/>
    <s v="Morelia, Mich."/>
    <s v="Nicaragua"/>
    <x v="7"/>
    <x v="0"/>
    <n v="1"/>
  </r>
  <r>
    <x v="3"/>
    <s v="Morelia, Mich."/>
    <s v="Nueva Zelandia"/>
    <x v="3"/>
    <x v="0"/>
    <n v="1"/>
  </r>
  <r>
    <x v="3"/>
    <s v="Morelia, Mich."/>
    <s v="Nueva Zelandia"/>
    <x v="3"/>
    <x v="1"/>
    <n v="1"/>
  </r>
  <r>
    <x v="3"/>
    <s v="Morelia, Mich."/>
    <s v="Perú"/>
    <x v="4"/>
    <x v="0"/>
    <n v="1"/>
  </r>
  <r>
    <x v="3"/>
    <s v="Morelia, Mich."/>
    <s v="Reino Unido"/>
    <x v="0"/>
    <x v="0"/>
    <n v="5"/>
  </r>
  <r>
    <x v="3"/>
    <s v="Morelia, Mich."/>
    <s v="Reino Unido"/>
    <x v="0"/>
    <x v="1"/>
    <n v="1"/>
  </r>
  <r>
    <x v="3"/>
    <s v="Morelia, Mich."/>
    <s v="Dominicana, Rep."/>
    <x v="6"/>
    <x v="0"/>
    <n v="1"/>
  </r>
  <r>
    <x v="3"/>
    <s v="Morelia, Mich."/>
    <s v="Túnez"/>
    <x v="1"/>
    <x v="0"/>
    <n v="1"/>
  </r>
  <r>
    <x v="3"/>
    <s v="Morelia, Mich."/>
    <s v="Uruguay"/>
    <x v="4"/>
    <x v="1"/>
    <n v="3"/>
  </r>
  <r>
    <x v="3"/>
    <s v="Morelia, Mich."/>
    <s v="Venezuela"/>
    <x v="4"/>
    <x v="0"/>
    <n v="1"/>
  </r>
  <r>
    <x v="3"/>
    <s v="Morelia, Mich."/>
    <s v="Venezuela"/>
    <x v="4"/>
    <x v="1"/>
    <n v="1"/>
  </r>
  <r>
    <x v="3"/>
    <s v="No especificado"/>
    <s v="No especificado"/>
    <x v="9"/>
    <x v="2"/>
    <n v="3242"/>
  </r>
  <r>
    <x v="3"/>
    <s v="Nogales, Son."/>
    <s v="Canadá"/>
    <x v="5"/>
    <x v="0"/>
    <n v="1"/>
  </r>
  <r>
    <x v="3"/>
    <s v="Nogales, Son."/>
    <s v="Estados Unidos"/>
    <x v="5"/>
    <x v="0"/>
    <n v="13"/>
  </r>
  <r>
    <x v="3"/>
    <s v="Nogales, Son."/>
    <s v="Estados Unidos"/>
    <x v="5"/>
    <x v="1"/>
    <n v="5"/>
  </r>
  <r>
    <x v="3"/>
    <s v="Nuevo Laredo, Tamps."/>
    <s v="España"/>
    <x v="0"/>
    <x v="0"/>
    <n v="1"/>
  </r>
  <r>
    <x v="3"/>
    <s v="Nuevo Laredo, Tamps."/>
    <s v="Estados Unidos"/>
    <x v="5"/>
    <x v="0"/>
    <n v="18"/>
  </r>
  <r>
    <x v="3"/>
    <s v="Nuevo Laredo, Tamps."/>
    <s v="Estados Unidos"/>
    <x v="5"/>
    <x v="1"/>
    <n v="5"/>
  </r>
  <r>
    <x v="3"/>
    <s v="Oaxaca, Oax."/>
    <s v="Alemania"/>
    <x v="0"/>
    <x v="0"/>
    <n v="3"/>
  </r>
  <r>
    <x v="3"/>
    <s v="Oaxaca, Oax."/>
    <s v="Alemania"/>
    <x v="0"/>
    <x v="1"/>
    <n v="2"/>
  </r>
  <r>
    <x v="3"/>
    <s v="Oaxaca, Oax."/>
    <s v="Argentina"/>
    <x v="4"/>
    <x v="0"/>
    <n v="1"/>
  </r>
  <r>
    <x v="3"/>
    <s v="Oaxaca, Oax."/>
    <s v="Argentina"/>
    <x v="4"/>
    <x v="1"/>
    <n v="1"/>
  </r>
  <r>
    <x v="3"/>
    <s v="Oaxaca, Oax."/>
    <s v="Australia"/>
    <x v="3"/>
    <x v="0"/>
    <n v="12"/>
  </r>
  <r>
    <x v="3"/>
    <s v="Oaxaca, Oax."/>
    <s v="Australia"/>
    <x v="3"/>
    <x v="1"/>
    <n v="9"/>
  </r>
  <r>
    <x v="3"/>
    <s v="Oaxaca, Oax."/>
    <s v="Austria"/>
    <x v="0"/>
    <x v="0"/>
    <n v="1"/>
  </r>
  <r>
    <x v="3"/>
    <s v="Oaxaca, Oax."/>
    <s v="Austria"/>
    <x v="0"/>
    <x v="1"/>
    <n v="1"/>
  </r>
  <r>
    <x v="3"/>
    <s v="Oaxaca, Oax."/>
    <s v="Bélgica"/>
    <x v="0"/>
    <x v="0"/>
    <n v="1"/>
  </r>
  <r>
    <x v="3"/>
    <s v="Oaxaca, Oax."/>
    <s v="Bélgica"/>
    <x v="0"/>
    <x v="1"/>
    <n v="1"/>
  </r>
  <r>
    <x v="3"/>
    <s v="Oaxaca, Oax."/>
    <s v="Bosnia - Herzegovina"/>
    <x v="0"/>
    <x v="1"/>
    <n v="1"/>
  </r>
  <r>
    <x v="3"/>
    <s v="Oaxaca, Oax."/>
    <s v="Brasil"/>
    <x v="4"/>
    <x v="0"/>
    <n v="6"/>
  </r>
  <r>
    <x v="3"/>
    <s v="Oaxaca, Oax."/>
    <s v="Brasil"/>
    <x v="4"/>
    <x v="1"/>
    <n v="6"/>
  </r>
  <r>
    <x v="3"/>
    <s v="Oaxaca, Oax."/>
    <s v="Bulgaria"/>
    <x v="0"/>
    <x v="0"/>
    <n v="1"/>
  </r>
  <r>
    <x v="3"/>
    <s v="Oaxaca, Oax."/>
    <s v="Canadá"/>
    <x v="5"/>
    <x v="0"/>
    <n v="32"/>
  </r>
  <r>
    <x v="3"/>
    <s v="Oaxaca, Oax."/>
    <s v="Canadá"/>
    <x v="5"/>
    <x v="1"/>
    <n v="30"/>
  </r>
  <r>
    <x v="3"/>
    <s v="Oaxaca, Oax."/>
    <s v="Chile"/>
    <x v="4"/>
    <x v="0"/>
    <n v="1"/>
  </r>
  <r>
    <x v="3"/>
    <s v="Oaxaca, Oax."/>
    <s v="Chile"/>
    <x v="4"/>
    <x v="1"/>
    <n v="1"/>
  </r>
  <r>
    <x v="3"/>
    <s v="Oaxaca, Oax."/>
    <s v="Colombia"/>
    <x v="4"/>
    <x v="0"/>
    <n v="1"/>
  </r>
  <r>
    <x v="3"/>
    <s v="Oaxaca, Oax."/>
    <s v="Colombia"/>
    <x v="4"/>
    <x v="1"/>
    <n v="5"/>
  </r>
  <r>
    <x v="3"/>
    <s v="Oaxaca, Oax."/>
    <s v="Costa Rica"/>
    <x v="7"/>
    <x v="1"/>
    <n v="1"/>
  </r>
  <r>
    <x v="3"/>
    <s v="Oaxaca, Oax."/>
    <s v="Cuba"/>
    <x v="6"/>
    <x v="1"/>
    <n v="1"/>
  </r>
  <r>
    <x v="3"/>
    <s v="Oaxaca, Oax."/>
    <s v="El Salvador"/>
    <x v="7"/>
    <x v="0"/>
    <n v="2"/>
  </r>
  <r>
    <x v="3"/>
    <s v="Oaxaca, Oax."/>
    <s v="El Salvador"/>
    <x v="7"/>
    <x v="1"/>
    <n v="2"/>
  </r>
  <r>
    <x v="3"/>
    <s v="Oaxaca, Oax."/>
    <s v="España"/>
    <x v="0"/>
    <x v="0"/>
    <n v="2"/>
  </r>
  <r>
    <x v="3"/>
    <s v="Oaxaca, Oax."/>
    <s v="España"/>
    <x v="0"/>
    <x v="1"/>
    <n v="3"/>
  </r>
  <r>
    <x v="3"/>
    <s v="Oaxaca, Oax."/>
    <s v="Estados Unidos"/>
    <x v="5"/>
    <x v="0"/>
    <n v="1119"/>
  </r>
  <r>
    <x v="3"/>
    <s v="Oaxaca, Oax."/>
    <s v="Estados Unidos"/>
    <x v="5"/>
    <x v="1"/>
    <n v="1216"/>
  </r>
  <r>
    <x v="3"/>
    <s v="Oaxaca, Oax."/>
    <s v="Etiopía"/>
    <x v="1"/>
    <x v="0"/>
    <n v="1"/>
  </r>
  <r>
    <x v="3"/>
    <s v="Oaxaca, Oax."/>
    <s v="Rusia"/>
    <x v="0"/>
    <x v="0"/>
    <n v="1"/>
  </r>
  <r>
    <x v="3"/>
    <s v="Oaxaca, Oax."/>
    <s v="Finlandia"/>
    <x v="0"/>
    <x v="0"/>
    <n v="1"/>
  </r>
  <r>
    <x v="3"/>
    <s v="Oaxaca, Oax."/>
    <s v="Finlandia"/>
    <x v="0"/>
    <x v="1"/>
    <n v="2"/>
  </r>
  <r>
    <x v="3"/>
    <s v="Oaxaca, Oax."/>
    <s v="Francia"/>
    <x v="0"/>
    <x v="0"/>
    <n v="4"/>
  </r>
  <r>
    <x v="3"/>
    <s v="Oaxaca, Oax."/>
    <s v="Francia"/>
    <x v="0"/>
    <x v="1"/>
    <n v="2"/>
  </r>
  <r>
    <x v="3"/>
    <s v="Oaxaca, Oax."/>
    <s v="Grecia"/>
    <x v="0"/>
    <x v="1"/>
    <n v="1"/>
  </r>
  <r>
    <x v="3"/>
    <s v="Oaxaca, Oax."/>
    <s v="Guatemala"/>
    <x v="7"/>
    <x v="0"/>
    <n v="1"/>
  </r>
  <r>
    <x v="3"/>
    <s v="Oaxaca, Oax."/>
    <s v="Guatemala"/>
    <x v="7"/>
    <x v="1"/>
    <n v="1"/>
  </r>
  <r>
    <x v="3"/>
    <s v="Oaxaca, Oax."/>
    <s v="India"/>
    <x v="2"/>
    <x v="0"/>
    <n v="1"/>
  </r>
  <r>
    <x v="3"/>
    <s v="Oaxaca, Oax."/>
    <s v="India"/>
    <x v="2"/>
    <x v="1"/>
    <n v="1"/>
  </r>
  <r>
    <x v="3"/>
    <s v="Oaxaca, Oax."/>
    <s v="Indonesia"/>
    <x v="2"/>
    <x v="1"/>
    <n v="1"/>
  </r>
  <r>
    <x v="3"/>
    <s v="Oaxaca, Oax."/>
    <s v="Irlanda"/>
    <x v="0"/>
    <x v="1"/>
    <n v="1"/>
  </r>
  <r>
    <x v="3"/>
    <s v="Oaxaca, Oax."/>
    <s v="Israel"/>
    <x v="2"/>
    <x v="1"/>
    <n v="2"/>
  </r>
  <r>
    <x v="3"/>
    <s v="Oaxaca, Oax."/>
    <s v="Italia"/>
    <x v="0"/>
    <x v="0"/>
    <n v="1"/>
  </r>
  <r>
    <x v="3"/>
    <s v="Oaxaca, Oax."/>
    <s v="Italia"/>
    <x v="0"/>
    <x v="1"/>
    <n v="1"/>
  </r>
  <r>
    <x v="3"/>
    <s v="Oaxaca, Oax."/>
    <s v="Japón"/>
    <x v="2"/>
    <x v="0"/>
    <n v="1"/>
  </r>
  <r>
    <x v="3"/>
    <s v="Oaxaca, Oax."/>
    <s v="Japón"/>
    <x v="2"/>
    <x v="1"/>
    <n v="7"/>
  </r>
  <r>
    <x v="3"/>
    <s v="Oaxaca, Oax."/>
    <s v="Lituania"/>
    <x v="0"/>
    <x v="0"/>
    <n v="1"/>
  </r>
  <r>
    <x v="3"/>
    <s v="Oaxaca, Oax."/>
    <s v="Nicaragua"/>
    <x v="7"/>
    <x v="1"/>
    <n v="1"/>
  </r>
  <r>
    <x v="3"/>
    <s v="Oaxaca, Oax."/>
    <s v="Noruega"/>
    <x v="0"/>
    <x v="1"/>
    <n v="1"/>
  </r>
  <r>
    <x v="3"/>
    <s v="Oaxaca, Oax."/>
    <s v="Países Bajos (Holanda)"/>
    <x v="0"/>
    <x v="0"/>
    <n v="2"/>
  </r>
  <r>
    <x v="3"/>
    <s v="Oaxaca, Oax."/>
    <s v="Países Bajos (Holanda)"/>
    <x v="0"/>
    <x v="1"/>
    <n v="3"/>
  </r>
  <r>
    <x v="3"/>
    <s v="Oaxaca, Oax."/>
    <s v="Polonia"/>
    <x v="0"/>
    <x v="1"/>
    <n v="1"/>
  </r>
  <r>
    <x v="3"/>
    <s v="Oaxaca, Oax."/>
    <s v="Reino Unido"/>
    <x v="0"/>
    <x v="0"/>
    <n v="8"/>
  </r>
  <r>
    <x v="3"/>
    <s v="Oaxaca, Oax."/>
    <s v="Reino Unido"/>
    <x v="0"/>
    <x v="1"/>
    <n v="7"/>
  </r>
  <r>
    <x v="3"/>
    <s v="Oaxaca, Oax."/>
    <s v="Corea, Rep. (Sur)"/>
    <x v="2"/>
    <x v="0"/>
    <n v="1"/>
  </r>
  <r>
    <x v="3"/>
    <s v="Oaxaca, Oax."/>
    <s v="Corea, Rep. (Sur)"/>
    <x v="2"/>
    <x v="1"/>
    <n v="2"/>
  </r>
  <r>
    <x v="3"/>
    <s v="Oaxaca, Oax."/>
    <s v="Dominicana, Rep."/>
    <x v="6"/>
    <x v="1"/>
    <n v="1"/>
  </r>
  <r>
    <x v="3"/>
    <s v="Oaxaca, Oax."/>
    <s v="Singapur"/>
    <x v="2"/>
    <x v="0"/>
    <n v="1"/>
  </r>
  <r>
    <x v="3"/>
    <s v="Oaxaca, Oax."/>
    <s v="Singapur"/>
    <x v="2"/>
    <x v="1"/>
    <n v="1"/>
  </r>
  <r>
    <x v="3"/>
    <s v="Oaxaca, Oax."/>
    <s v="Sudáfrica"/>
    <x v="1"/>
    <x v="0"/>
    <n v="2"/>
  </r>
  <r>
    <x v="3"/>
    <s v="Oaxaca, Oax."/>
    <s v="Sudáfrica"/>
    <x v="1"/>
    <x v="1"/>
    <n v="4"/>
  </r>
  <r>
    <x v="3"/>
    <s v="Oaxaca, Oax."/>
    <s v="Suecia"/>
    <x v="0"/>
    <x v="0"/>
    <n v="1"/>
  </r>
  <r>
    <x v="3"/>
    <s v="Oaxaca, Oax."/>
    <s v="Suecia"/>
    <x v="0"/>
    <x v="1"/>
    <n v="1"/>
  </r>
  <r>
    <x v="3"/>
    <s v="Oaxaca, Oax."/>
    <s v="Tailandia"/>
    <x v="2"/>
    <x v="1"/>
    <n v="1"/>
  </r>
  <r>
    <x v="3"/>
    <s v="Oaxaca, Oax."/>
    <s v="Taiwán"/>
    <x v="2"/>
    <x v="1"/>
    <n v="1"/>
  </r>
  <r>
    <x v="3"/>
    <s v="Oaxaca, Oax."/>
    <s v="Ucrania"/>
    <x v="0"/>
    <x v="0"/>
    <n v="1"/>
  </r>
  <r>
    <x v="3"/>
    <s v="Piedras Negras, Coah."/>
    <s v="Australia"/>
    <x v="3"/>
    <x v="0"/>
    <n v="1"/>
  </r>
  <r>
    <x v="3"/>
    <s v="Piedras Negras, Coah."/>
    <s v="España"/>
    <x v="0"/>
    <x v="0"/>
    <n v="1"/>
  </r>
  <r>
    <x v="3"/>
    <s v="Piedras Negras, Coah."/>
    <s v="Estados Unidos"/>
    <x v="5"/>
    <x v="0"/>
    <n v="54"/>
  </r>
  <r>
    <x v="3"/>
    <s v="Piedras Negras, Coah."/>
    <s v="Estados Unidos"/>
    <x v="5"/>
    <x v="1"/>
    <n v="13"/>
  </r>
  <r>
    <x v="3"/>
    <s v="Puebla, Pue."/>
    <s v="Alemania"/>
    <x v="0"/>
    <x v="0"/>
    <n v="32"/>
  </r>
  <r>
    <x v="3"/>
    <s v="Puebla, Pue."/>
    <s v="Alemania"/>
    <x v="0"/>
    <x v="1"/>
    <n v="2"/>
  </r>
  <r>
    <x v="3"/>
    <s v="Puebla, Pue."/>
    <s v="Arabia Saudita"/>
    <x v="2"/>
    <x v="0"/>
    <n v="2"/>
  </r>
  <r>
    <x v="3"/>
    <s v="Puebla, Pue."/>
    <s v="Argentina"/>
    <x v="4"/>
    <x v="0"/>
    <n v="8"/>
  </r>
  <r>
    <x v="3"/>
    <s v="Puebla, Pue."/>
    <s v="Argentina"/>
    <x v="4"/>
    <x v="1"/>
    <n v="3"/>
  </r>
  <r>
    <x v="3"/>
    <s v="Puebla, Pue."/>
    <s v="Australia"/>
    <x v="3"/>
    <x v="0"/>
    <n v="6"/>
  </r>
  <r>
    <x v="3"/>
    <s v="Puebla, Pue."/>
    <s v="Australia"/>
    <x v="3"/>
    <x v="1"/>
    <n v="1"/>
  </r>
  <r>
    <x v="3"/>
    <s v="Puebla, Pue."/>
    <s v="Austria"/>
    <x v="0"/>
    <x v="0"/>
    <n v="1"/>
  </r>
  <r>
    <x v="3"/>
    <s v="Puebla, Pue."/>
    <s v="Austria"/>
    <x v="0"/>
    <x v="1"/>
    <n v="1"/>
  </r>
  <r>
    <x v="3"/>
    <s v="Puebla, Pue."/>
    <s v="Bélgica"/>
    <x v="0"/>
    <x v="0"/>
    <n v="1"/>
  </r>
  <r>
    <x v="3"/>
    <s v="Puebla, Pue."/>
    <s v="Bélgica"/>
    <x v="0"/>
    <x v="1"/>
    <n v="1"/>
  </r>
  <r>
    <x v="3"/>
    <s v="Puebla, Pue."/>
    <s v="Brasil"/>
    <x v="4"/>
    <x v="1"/>
    <n v="1"/>
  </r>
  <r>
    <x v="3"/>
    <s v="Puebla, Pue."/>
    <s v="Canadá"/>
    <x v="5"/>
    <x v="0"/>
    <n v="25"/>
  </r>
  <r>
    <x v="3"/>
    <s v="Puebla, Pue."/>
    <s v="Canadá"/>
    <x v="5"/>
    <x v="1"/>
    <n v="11"/>
  </r>
  <r>
    <x v="3"/>
    <s v="Puebla, Pue."/>
    <s v="China"/>
    <x v="2"/>
    <x v="0"/>
    <n v="2"/>
  </r>
  <r>
    <x v="3"/>
    <s v="Puebla, Pue."/>
    <s v="China"/>
    <x v="2"/>
    <x v="1"/>
    <n v="2"/>
  </r>
  <r>
    <x v="3"/>
    <s v="Puebla, Pue."/>
    <s v="Colombia"/>
    <x v="4"/>
    <x v="0"/>
    <n v="1"/>
  </r>
  <r>
    <x v="3"/>
    <s v="Puebla, Pue."/>
    <s v="Cuba"/>
    <x v="6"/>
    <x v="0"/>
    <n v="1"/>
  </r>
  <r>
    <x v="3"/>
    <s v="Puebla, Pue."/>
    <s v="Ecuador"/>
    <x v="4"/>
    <x v="0"/>
    <n v="1"/>
  </r>
  <r>
    <x v="3"/>
    <s v="Puebla, Pue."/>
    <s v="Eslovaquia"/>
    <x v="0"/>
    <x v="0"/>
    <n v="4"/>
  </r>
  <r>
    <x v="3"/>
    <s v="Puebla, Pue."/>
    <s v="España"/>
    <x v="0"/>
    <x v="0"/>
    <n v="8"/>
  </r>
  <r>
    <x v="3"/>
    <s v="Puebla, Pue."/>
    <s v="España"/>
    <x v="0"/>
    <x v="1"/>
    <n v="4"/>
  </r>
  <r>
    <x v="3"/>
    <s v="Puebla, Pue."/>
    <s v="Estados Unidos"/>
    <x v="5"/>
    <x v="0"/>
    <n v="341"/>
  </r>
  <r>
    <x v="3"/>
    <s v="Puebla, Pue."/>
    <s v="Estados Unidos"/>
    <x v="5"/>
    <x v="1"/>
    <n v="219"/>
  </r>
  <r>
    <x v="3"/>
    <s v="Puebla, Pue."/>
    <s v="Estonia"/>
    <x v="0"/>
    <x v="0"/>
    <n v="1"/>
  </r>
  <r>
    <x v="3"/>
    <s v="Puebla, Pue."/>
    <s v="Rusia"/>
    <x v="0"/>
    <x v="0"/>
    <n v="1"/>
  </r>
  <r>
    <x v="3"/>
    <s v="Puebla, Pue."/>
    <s v="Francia"/>
    <x v="0"/>
    <x v="0"/>
    <n v="5"/>
  </r>
  <r>
    <x v="3"/>
    <s v="Puebla, Pue."/>
    <s v="Francia"/>
    <x v="0"/>
    <x v="1"/>
    <n v="1"/>
  </r>
  <r>
    <x v="3"/>
    <s v="Puebla, Pue."/>
    <s v="Hungría"/>
    <x v="0"/>
    <x v="0"/>
    <n v="1"/>
  </r>
  <r>
    <x v="3"/>
    <s v="Puebla, Pue."/>
    <s v="India"/>
    <x v="2"/>
    <x v="0"/>
    <n v="7"/>
  </r>
  <r>
    <x v="3"/>
    <s v="Puebla, Pue."/>
    <s v="Israel"/>
    <x v="2"/>
    <x v="0"/>
    <n v="1"/>
  </r>
  <r>
    <x v="3"/>
    <s v="Puebla, Pue."/>
    <s v="Italia"/>
    <x v="0"/>
    <x v="0"/>
    <n v="4"/>
  </r>
  <r>
    <x v="3"/>
    <s v="Puebla, Pue."/>
    <s v="Japón"/>
    <x v="2"/>
    <x v="0"/>
    <n v="3"/>
  </r>
  <r>
    <x v="3"/>
    <s v="Puebla, Pue."/>
    <s v="Noruega"/>
    <x v="0"/>
    <x v="1"/>
    <n v="2"/>
  </r>
  <r>
    <x v="3"/>
    <s v="Puebla, Pue."/>
    <s v="Países Bajos (Holanda)"/>
    <x v="0"/>
    <x v="0"/>
    <n v="5"/>
  </r>
  <r>
    <x v="3"/>
    <s v="Puebla, Pue."/>
    <s v="Países Bajos (Holanda)"/>
    <x v="0"/>
    <x v="1"/>
    <n v="1"/>
  </r>
  <r>
    <x v="3"/>
    <s v="Puebla, Pue."/>
    <s v="Polonia"/>
    <x v="0"/>
    <x v="1"/>
    <n v="1"/>
  </r>
  <r>
    <x v="3"/>
    <s v="Puebla, Pue."/>
    <s v="Portugal"/>
    <x v="0"/>
    <x v="0"/>
    <n v="2"/>
  </r>
  <r>
    <x v="3"/>
    <s v="Puebla, Pue."/>
    <s v="Reino Unido"/>
    <x v="0"/>
    <x v="0"/>
    <n v="5"/>
  </r>
  <r>
    <x v="3"/>
    <s v="Puebla, Pue."/>
    <s v="Reino Unido"/>
    <x v="0"/>
    <x v="1"/>
    <n v="3"/>
  </r>
  <r>
    <x v="3"/>
    <s v="Puebla, Pue."/>
    <s v="Checa, Rep."/>
    <x v="0"/>
    <x v="0"/>
    <n v="1"/>
  </r>
  <r>
    <x v="3"/>
    <s v="Puebla, Pue."/>
    <s v="Corea, Rep. (Sur)"/>
    <x v="2"/>
    <x v="0"/>
    <n v="2"/>
  </r>
  <r>
    <x v="3"/>
    <s v="Puebla, Pue."/>
    <s v="Corea, Rep. (Sur)"/>
    <x v="2"/>
    <x v="1"/>
    <n v="2"/>
  </r>
  <r>
    <x v="3"/>
    <s v="Puebla, Pue."/>
    <s v="Suecia"/>
    <x v="0"/>
    <x v="1"/>
    <n v="1"/>
  </r>
  <r>
    <x v="3"/>
    <s v="Puebla, Pue."/>
    <s v="Suiza"/>
    <x v="0"/>
    <x v="0"/>
    <n v="2"/>
  </r>
  <r>
    <x v="3"/>
    <s v="Puebla, Pue."/>
    <s v="Venezuela"/>
    <x v="4"/>
    <x v="0"/>
    <n v="1"/>
  </r>
  <r>
    <x v="3"/>
    <s v="Puebla, Pue."/>
    <s v="Venezuela"/>
    <x v="4"/>
    <x v="1"/>
    <n v="2"/>
  </r>
  <r>
    <x v="3"/>
    <s v="Puerto Escondido, Oax."/>
    <s v="Estados Unidos"/>
    <x v="5"/>
    <x v="0"/>
    <n v="2"/>
  </r>
  <r>
    <x v="3"/>
    <s v="Puerto Escondido, Oax."/>
    <s v="Estados Unidos"/>
    <x v="5"/>
    <x v="1"/>
    <n v="3"/>
  </r>
  <r>
    <x v="3"/>
    <s v="Puerto Peñasco, Son."/>
    <s v="Canadá"/>
    <x v="5"/>
    <x v="0"/>
    <n v="1"/>
  </r>
  <r>
    <x v="3"/>
    <s v="Puerto Peñasco, Son."/>
    <s v="Canadá"/>
    <x v="5"/>
    <x v="1"/>
    <n v="1"/>
  </r>
  <r>
    <x v="3"/>
    <s v="Puerto Peñasco, Son."/>
    <s v="Estados Unidos"/>
    <x v="5"/>
    <x v="0"/>
    <n v="64"/>
  </r>
  <r>
    <x v="3"/>
    <s v="Puerto Peñasco, Son."/>
    <s v="Estados Unidos"/>
    <x v="5"/>
    <x v="1"/>
    <n v="21"/>
  </r>
  <r>
    <x v="3"/>
    <s v="Puerto Vallarta, Jal."/>
    <s v="Afganistán"/>
    <x v="2"/>
    <x v="0"/>
    <n v="2"/>
  </r>
  <r>
    <x v="3"/>
    <s v="Puerto Vallarta, Jal."/>
    <s v="Afganistán"/>
    <x v="2"/>
    <x v="1"/>
    <n v="2"/>
  </r>
  <r>
    <x v="3"/>
    <s v="Puerto Vallarta, Jal."/>
    <s v="Albania"/>
    <x v="0"/>
    <x v="0"/>
    <n v="1"/>
  </r>
  <r>
    <x v="3"/>
    <s v="Puerto Vallarta, Jal."/>
    <s v="Albania"/>
    <x v="0"/>
    <x v="1"/>
    <n v="3"/>
  </r>
  <r>
    <x v="3"/>
    <s v="Puerto Vallarta, Jal."/>
    <s v="Alemania"/>
    <x v="0"/>
    <x v="0"/>
    <n v="211"/>
  </r>
  <r>
    <x v="3"/>
    <s v="Puerto Vallarta, Jal."/>
    <s v="Alemania"/>
    <x v="0"/>
    <x v="1"/>
    <n v="211"/>
  </r>
  <r>
    <x v="3"/>
    <s v="Puerto Vallarta, Jal."/>
    <s v="Antigua y Barbuda"/>
    <x v="6"/>
    <x v="0"/>
    <n v="2"/>
  </r>
  <r>
    <x v="3"/>
    <s v="Puerto Vallarta, Jal."/>
    <s v="Arabia Saudita"/>
    <x v="2"/>
    <x v="0"/>
    <n v="2"/>
  </r>
  <r>
    <x v="3"/>
    <s v="Puerto Vallarta, Jal."/>
    <s v="Argelia"/>
    <x v="1"/>
    <x v="0"/>
    <n v="1"/>
  </r>
  <r>
    <x v="3"/>
    <s v="Puerto Vallarta, Jal."/>
    <s v="Argelia"/>
    <x v="1"/>
    <x v="1"/>
    <n v="3"/>
  </r>
  <r>
    <x v="3"/>
    <s v="Puerto Vallarta, Jal."/>
    <s v="Argentina"/>
    <x v="4"/>
    <x v="0"/>
    <n v="63"/>
  </r>
  <r>
    <x v="3"/>
    <s v="Puerto Vallarta, Jal."/>
    <s v="Argentina"/>
    <x v="4"/>
    <x v="1"/>
    <n v="68"/>
  </r>
  <r>
    <x v="3"/>
    <s v="Puerto Vallarta, Jal."/>
    <s v="Armenia"/>
    <x v="2"/>
    <x v="0"/>
    <n v="3"/>
  </r>
  <r>
    <x v="3"/>
    <s v="Puerto Vallarta, Jal."/>
    <s v="Armenia"/>
    <x v="2"/>
    <x v="1"/>
    <n v="7"/>
  </r>
  <r>
    <x v="3"/>
    <s v="Puerto Vallarta, Jal."/>
    <s v="Australia"/>
    <x v="3"/>
    <x v="0"/>
    <n v="236"/>
  </r>
  <r>
    <x v="3"/>
    <s v="Puerto Vallarta, Jal."/>
    <s v="Australia"/>
    <x v="3"/>
    <x v="1"/>
    <n v="200"/>
  </r>
  <r>
    <x v="3"/>
    <s v="Puerto Vallarta, Jal."/>
    <s v="Austria"/>
    <x v="0"/>
    <x v="0"/>
    <n v="22"/>
  </r>
  <r>
    <x v="3"/>
    <s v="Puerto Vallarta, Jal."/>
    <s v="Austria"/>
    <x v="0"/>
    <x v="1"/>
    <n v="20"/>
  </r>
  <r>
    <x v="3"/>
    <s v="Puerto Vallarta, Jal."/>
    <s v="Azerbaiyán"/>
    <x v="2"/>
    <x v="1"/>
    <n v="1"/>
  </r>
  <r>
    <x v="3"/>
    <s v="Puerto Vallarta, Jal."/>
    <s v="Bahamas (Comonwealth)"/>
    <x v="6"/>
    <x v="0"/>
    <n v="1"/>
  </r>
  <r>
    <x v="3"/>
    <s v="Puerto Vallarta, Jal."/>
    <s v="Bahamas (Comonwealth)"/>
    <x v="6"/>
    <x v="1"/>
    <n v="3"/>
  </r>
  <r>
    <x v="3"/>
    <s v="Puerto Vallarta, Jal."/>
    <s v="Bangladesh"/>
    <x v="2"/>
    <x v="0"/>
    <n v="5"/>
  </r>
  <r>
    <x v="3"/>
    <s v="Puerto Vallarta, Jal."/>
    <s v="Bangladesh"/>
    <x v="2"/>
    <x v="1"/>
    <n v="3"/>
  </r>
  <r>
    <x v="3"/>
    <s v="Puerto Vallarta, Jal."/>
    <s v="Barbados"/>
    <x v="6"/>
    <x v="0"/>
    <n v="1"/>
  </r>
  <r>
    <x v="3"/>
    <s v="Puerto Vallarta, Jal."/>
    <s v="Barbados"/>
    <x v="6"/>
    <x v="1"/>
    <n v="1"/>
  </r>
  <r>
    <x v="3"/>
    <s v="Puerto Vallarta, Jal."/>
    <s v="Bielorrusia"/>
    <x v="0"/>
    <x v="0"/>
    <n v="4"/>
  </r>
  <r>
    <x v="3"/>
    <s v="Puerto Vallarta, Jal."/>
    <s v="Bielorrusia"/>
    <x v="0"/>
    <x v="1"/>
    <n v="9"/>
  </r>
  <r>
    <x v="3"/>
    <s v="Puerto Vallarta, Jal."/>
    <s v="Bélgica"/>
    <x v="0"/>
    <x v="0"/>
    <n v="18"/>
  </r>
  <r>
    <x v="3"/>
    <s v="Puerto Vallarta, Jal."/>
    <s v="Bélgica"/>
    <x v="0"/>
    <x v="1"/>
    <n v="13"/>
  </r>
  <r>
    <x v="3"/>
    <s v="Puerto Vallarta, Jal."/>
    <s v="Bolivia"/>
    <x v="4"/>
    <x v="1"/>
    <n v="11"/>
  </r>
  <r>
    <x v="3"/>
    <s v="Puerto Vallarta, Jal."/>
    <s v="Bosnia - Herzegovina"/>
    <x v="0"/>
    <x v="0"/>
    <n v="2"/>
  </r>
  <r>
    <x v="3"/>
    <s v="Puerto Vallarta, Jal."/>
    <s v="Bosnia - Herzegovina"/>
    <x v="0"/>
    <x v="1"/>
    <n v="5"/>
  </r>
  <r>
    <x v="3"/>
    <s v="Puerto Vallarta, Jal."/>
    <s v="Botsuana"/>
    <x v="1"/>
    <x v="1"/>
    <n v="2"/>
  </r>
  <r>
    <x v="3"/>
    <s v="Puerto Vallarta, Jal."/>
    <s v="Brasil"/>
    <x v="4"/>
    <x v="0"/>
    <n v="101"/>
  </r>
  <r>
    <x v="3"/>
    <s v="Puerto Vallarta, Jal."/>
    <s v="Brasil"/>
    <x v="4"/>
    <x v="1"/>
    <n v="91"/>
  </r>
  <r>
    <x v="3"/>
    <s v="Puerto Vallarta, Jal."/>
    <s v="Bulgaria"/>
    <x v="0"/>
    <x v="0"/>
    <n v="5"/>
  </r>
  <r>
    <x v="3"/>
    <s v="Puerto Vallarta, Jal."/>
    <s v="Bulgaria"/>
    <x v="0"/>
    <x v="1"/>
    <n v="5"/>
  </r>
  <r>
    <x v="3"/>
    <s v="Puerto Vallarta, Jal."/>
    <s v="Burkina Faso"/>
    <x v="1"/>
    <x v="0"/>
    <n v="1"/>
  </r>
  <r>
    <x v="3"/>
    <s v="Puerto Vallarta, Jal."/>
    <s v="Camboya"/>
    <x v="2"/>
    <x v="1"/>
    <n v="2"/>
  </r>
  <r>
    <x v="3"/>
    <s v="Puerto Vallarta, Jal."/>
    <s v="Camerún"/>
    <x v="1"/>
    <x v="1"/>
    <n v="1"/>
  </r>
  <r>
    <x v="3"/>
    <s v="Puerto Vallarta, Jal."/>
    <s v="Canadá"/>
    <x v="5"/>
    <x v="0"/>
    <n v="16347"/>
  </r>
  <r>
    <x v="3"/>
    <s v="Puerto Vallarta, Jal."/>
    <s v="Canadá"/>
    <x v="5"/>
    <x v="1"/>
    <n v="19301"/>
  </r>
  <r>
    <x v="3"/>
    <s v="Puerto Vallarta, Jal."/>
    <s v="Chile"/>
    <x v="4"/>
    <x v="0"/>
    <n v="28"/>
  </r>
  <r>
    <x v="3"/>
    <s v="Puerto Vallarta, Jal."/>
    <s v="Chile"/>
    <x v="4"/>
    <x v="1"/>
    <n v="24"/>
  </r>
  <r>
    <x v="3"/>
    <s v="Puerto Vallarta, Jal."/>
    <s v="China"/>
    <x v="2"/>
    <x v="0"/>
    <n v="52"/>
  </r>
  <r>
    <x v="3"/>
    <s v="Puerto Vallarta, Jal."/>
    <s v="China"/>
    <x v="2"/>
    <x v="1"/>
    <n v="70"/>
  </r>
  <r>
    <x v="3"/>
    <s v="Puerto Vallarta, Jal."/>
    <s v="Chipre"/>
    <x v="2"/>
    <x v="0"/>
    <n v="1"/>
  </r>
  <r>
    <x v="3"/>
    <s v="Puerto Vallarta, Jal."/>
    <s v="Colombia"/>
    <x v="4"/>
    <x v="0"/>
    <n v="103"/>
  </r>
  <r>
    <x v="3"/>
    <s v="Puerto Vallarta, Jal."/>
    <s v="Colombia"/>
    <x v="4"/>
    <x v="1"/>
    <n v="145"/>
  </r>
  <r>
    <x v="3"/>
    <s v="Puerto Vallarta, Jal."/>
    <s v="Costa Rica"/>
    <x v="7"/>
    <x v="0"/>
    <n v="25"/>
  </r>
  <r>
    <x v="3"/>
    <s v="Puerto Vallarta, Jal."/>
    <s v="Costa Rica"/>
    <x v="7"/>
    <x v="1"/>
    <n v="43"/>
  </r>
  <r>
    <x v="3"/>
    <s v="Puerto Vallarta, Jal."/>
    <s v="Croacia"/>
    <x v="0"/>
    <x v="0"/>
    <n v="7"/>
  </r>
  <r>
    <x v="3"/>
    <s v="Puerto Vallarta, Jal."/>
    <s v="Croacia"/>
    <x v="0"/>
    <x v="1"/>
    <n v="7"/>
  </r>
  <r>
    <x v="3"/>
    <s v="Puerto Vallarta, Jal."/>
    <s v="Cuba"/>
    <x v="6"/>
    <x v="0"/>
    <n v="4"/>
  </r>
  <r>
    <x v="3"/>
    <s v="Puerto Vallarta, Jal."/>
    <s v="Cuba"/>
    <x v="6"/>
    <x v="1"/>
    <n v="6"/>
  </r>
  <r>
    <x v="3"/>
    <s v="Puerto Vallarta, Jal."/>
    <s v="Dinamarca"/>
    <x v="0"/>
    <x v="0"/>
    <n v="24"/>
  </r>
  <r>
    <x v="3"/>
    <s v="Puerto Vallarta, Jal."/>
    <s v="Dinamarca"/>
    <x v="0"/>
    <x v="1"/>
    <n v="17"/>
  </r>
  <r>
    <x v="3"/>
    <s v="Puerto Vallarta, Jal."/>
    <s v="Ecuador"/>
    <x v="4"/>
    <x v="0"/>
    <n v="43"/>
  </r>
  <r>
    <x v="3"/>
    <s v="Puerto Vallarta, Jal."/>
    <s v="Ecuador"/>
    <x v="4"/>
    <x v="1"/>
    <n v="37"/>
  </r>
  <r>
    <x v="3"/>
    <s v="Puerto Vallarta, Jal."/>
    <s v="Egipto"/>
    <x v="1"/>
    <x v="0"/>
    <n v="5"/>
  </r>
  <r>
    <x v="3"/>
    <s v="Puerto Vallarta, Jal."/>
    <s v="Egipto"/>
    <x v="1"/>
    <x v="1"/>
    <n v="4"/>
  </r>
  <r>
    <x v="3"/>
    <s v="Puerto Vallarta, Jal."/>
    <s v="El Salvador"/>
    <x v="7"/>
    <x v="0"/>
    <n v="21"/>
  </r>
  <r>
    <x v="3"/>
    <s v="Puerto Vallarta, Jal."/>
    <s v="El Salvador"/>
    <x v="7"/>
    <x v="1"/>
    <n v="23"/>
  </r>
  <r>
    <x v="3"/>
    <s v="Puerto Vallarta, Jal."/>
    <s v="Emiratos Árabes Unidos"/>
    <x v="2"/>
    <x v="0"/>
    <n v="5"/>
  </r>
  <r>
    <x v="3"/>
    <s v="Puerto Vallarta, Jal."/>
    <s v="Emiratos Árabes Unidos"/>
    <x v="2"/>
    <x v="1"/>
    <n v="2"/>
  </r>
  <r>
    <x v="3"/>
    <s v="Puerto Vallarta, Jal."/>
    <s v="Eslovaquia"/>
    <x v="0"/>
    <x v="0"/>
    <n v="6"/>
  </r>
  <r>
    <x v="3"/>
    <s v="Puerto Vallarta, Jal."/>
    <s v="Eslovaquia"/>
    <x v="0"/>
    <x v="1"/>
    <n v="6"/>
  </r>
  <r>
    <x v="3"/>
    <s v="Puerto Vallarta, Jal."/>
    <s v="Eslovenia"/>
    <x v="0"/>
    <x v="1"/>
    <n v="1"/>
  </r>
  <r>
    <x v="3"/>
    <s v="Puerto Vallarta, Jal."/>
    <s v="España"/>
    <x v="0"/>
    <x v="0"/>
    <n v="43"/>
  </r>
  <r>
    <x v="3"/>
    <s v="Puerto Vallarta, Jal."/>
    <s v="España"/>
    <x v="0"/>
    <x v="1"/>
    <n v="40"/>
  </r>
  <r>
    <x v="3"/>
    <s v="Puerto Vallarta, Jal."/>
    <s v="Estados Unidos"/>
    <x v="5"/>
    <x v="0"/>
    <n v="41725"/>
  </r>
  <r>
    <x v="3"/>
    <s v="Puerto Vallarta, Jal."/>
    <s v="Estados Unidos"/>
    <x v="5"/>
    <x v="1"/>
    <n v="44533"/>
  </r>
  <r>
    <x v="3"/>
    <s v="Puerto Vallarta, Jal."/>
    <s v="Estonia"/>
    <x v="0"/>
    <x v="0"/>
    <n v="1"/>
  </r>
  <r>
    <x v="3"/>
    <s v="Puerto Vallarta, Jal."/>
    <s v="Estonia"/>
    <x v="0"/>
    <x v="1"/>
    <n v="4"/>
  </r>
  <r>
    <x v="3"/>
    <s v="Puerto Vallarta, Jal."/>
    <s v="Etiopía"/>
    <x v="1"/>
    <x v="0"/>
    <n v="1"/>
  </r>
  <r>
    <x v="3"/>
    <s v="Puerto Vallarta, Jal."/>
    <s v="Etiopía"/>
    <x v="1"/>
    <x v="1"/>
    <n v="5"/>
  </r>
  <r>
    <x v="3"/>
    <s v="Puerto Vallarta, Jal."/>
    <s v="Macedonia"/>
    <x v="0"/>
    <x v="1"/>
    <n v="1"/>
  </r>
  <r>
    <x v="3"/>
    <s v="Puerto Vallarta, Jal."/>
    <s v="Rusia"/>
    <x v="0"/>
    <x v="0"/>
    <n v="37"/>
  </r>
  <r>
    <x v="3"/>
    <s v="Puerto Vallarta, Jal."/>
    <s v="Rusia"/>
    <x v="0"/>
    <x v="1"/>
    <n v="69"/>
  </r>
  <r>
    <x v="3"/>
    <s v="Puerto Vallarta, Jal."/>
    <s v="Fiyi, Islas"/>
    <x v="3"/>
    <x v="0"/>
    <n v="4"/>
  </r>
  <r>
    <x v="3"/>
    <s v="Puerto Vallarta, Jal."/>
    <s v="Fiyi, Islas"/>
    <x v="3"/>
    <x v="1"/>
    <n v="1"/>
  </r>
  <r>
    <x v="3"/>
    <s v="Puerto Vallarta, Jal."/>
    <s v="Filipinas"/>
    <x v="2"/>
    <x v="0"/>
    <n v="69"/>
  </r>
  <r>
    <x v="3"/>
    <s v="Puerto Vallarta, Jal."/>
    <s v="Filipinas"/>
    <x v="2"/>
    <x v="1"/>
    <n v="82"/>
  </r>
  <r>
    <x v="3"/>
    <s v="Puerto Vallarta, Jal."/>
    <s v="Finlandia"/>
    <x v="0"/>
    <x v="0"/>
    <n v="9"/>
  </r>
  <r>
    <x v="3"/>
    <s v="Puerto Vallarta, Jal."/>
    <s v="Finlandia"/>
    <x v="0"/>
    <x v="1"/>
    <n v="17"/>
  </r>
  <r>
    <x v="3"/>
    <s v="Puerto Vallarta, Jal."/>
    <s v="Francia"/>
    <x v="0"/>
    <x v="0"/>
    <n v="243"/>
  </r>
  <r>
    <x v="3"/>
    <s v="Puerto Vallarta, Jal."/>
    <s v="Francia"/>
    <x v="0"/>
    <x v="1"/>
    <n v="292"/>
  </r>
  <r>
    <x v="3"/>
    <s v="Puerto Vallarta, Jal."/>
    <s v="Georgia"/>
    <x v="2"/>
    <x v="0"/>
    <n v="1"/>
  </r>
  <r>
    <x v="3"/>
    <s v="Puerto Vallarta, Jal."/>
    <s v="Georgia"/>
    <x v="2"/>
    <x v="1"/>
    <n v="1"/>
  </r>
  <r>
    <x v="3"/>
    <s v="Puerto Vallarta, Jal."/>
    <s v="Ghana"/>
    <x v="1"/>
    <x v="1"/>
    <n v="1"/>
  </r>
  <r>
    <x v="3"/>
    <s v="Puerto Vallarta, Jal."/>
    <s v="Grecia"/>
    <x v="0"/>
    <x v="0"/>
    <n v="6"/>
  </r>
  <r>
    <x v="3"/>
    <s v="Puerto Vallarta, Jal."/>
    <s v="Grecia"/>
    <x v="0"/>
    <x v="1"/>
    <n v="13"/>
  </r>
  <r>
    <x v="3"/>
    <s v="Puerto Vallarta, Jal."/>
    <s v="Guatemala"/>
    <x v="7"/>
    <x v="0"/>
    <n v="22"/>
  </r>
  <r>
    <x v="3"/>
    <s v="Puerto Vallarta, Jal."/>
    <s v="Guatemala"/>
    <x v="7"/>
    <x v="1"/>
    <n v="14"/>
  </r>
  <r>
    <x v="3"/>
    <s v="Puerto Vallarta, Jal."/>
    <s v="Guinea"/>
    <x v="1"/>
    <x v="0"/>
    <n v="1"/>
  </r>
  <r>
    <x v="3"/>
    <s v="Puerto Vallarta, Jal."/>
    <s v="Guinea"/>
    <x v="1"/>
    <x v="1"/>
    <n v="1"/>
  </r>
  <r>
    <x v="3"/>
    <s v="Puerto Vallarta, Jal."/>
    <s v="Guyana"/>
    <x v="4"/>
    <x v="0"/>
    <n v="1"/>
  </r>
  <r>
    <x v="3"/>
    <s v="Puerto Vallarta, Jal."/>
    <s v="Guyana"/>
    <x v="4"/>
    <x v="1"/>
    <n v="1"/>
  </r>
  <r>
    <x v="3"/>
    <s v="Puerto Vallarta, Jal."/>
    <s v="Haití"/>
    <x v="6"/>
    <x v="0"/>
    <n v="1"/>
  </r>
  <r>
    <x v="3"/>
    <s v="Puerto Vallarta, Jal."/>
    <s v="Haití"/>
    <x v="6"/>
    <x v="1"/>
    <n v="1"/>
  </r>
  <r>
    <x v="3"/>
    <s v="Puerto Vallarta, Jal."/>
    <s v="Honduras"/>
    <x v="7"/>
    <x v="0"/>
    <n v="10"/>
  </r>
  <r>
    <x v="3"/>
    <s v="Puerto Vallarta, Jal."/>
    <s v="Honduras"/>
    <x v="7"/>
    <x v="1"/>
    <n v="7"/>
  </r>
  <r>
    <x v="3"/>
    <s v="Puerto Vallarta, Jal."/>
    <s v="Hungría"/>
    <x v="0"/>
    <x v="0"/>
    <n v="8"/>
  </r>
  <r>
    <x v="3"/>
    <s v="Puerto Vallarta, Jal."/>
    <s v="Hungría"/>
    <x v="0"/>
    <x v="1"/>
    <n v="11"/>
  </r>
  <r>
    <x v="3"/>
    <s v="Puerto Vallarta, Jal."/>
    <s v="India"/>
    <x v="2"/>
    <x v="0"/>
    <n v="225"/>
  </r>
  <r>
    <x v="3"/>
    <s v="Puerto Vallarta, Jal."/>
    <s v="India"/>
    <x v="2"/>
    <x v="1"/>
    <n v="175"/>
  </r>
  <r>
    <x v="3"/>
    <s v="Puerto Vallarta, Jal."/>
    <s v="Indonesia"/>
    <x v="2"/>
    <x v="0"/>
    <n v="3"/>
  </r>
  <r>
    <x v="3"/>
    <s v="Puerto Vallarta, Jal."/>
    <s v="Indonesia"/>
    <x v="2"/>
    <x v="1"/>
    <n v="10"/>
  </r>
  <r>
    <x v="3"/>
    <s v="Puerto Vallarta, Jal."/>
    <s v="Irán"/>
    <x v="2"/>
    <x v="0"/>
    <n v="36"/>
  </r>
  <r>
    <x v="3"/>
    <s v="Puerto Vallarta, Jal."/>
    <s v="Irán"/>
    <x v="2"/>
    <x v="1"/>
    <n v="31"/>
  </r>
  <r>
    <x v="3"/>
    <s v="Puerto Vallarta, Jal."/>
    <s v="Irak"/>
    <x v="2"/>
    <x v="1"/>
    <n v="1"/>
  </r>
  <r>
    <x v="3"/>
    <s v="Puerto Vallarta, Jal."/>
    <s v="Irlanda"/>
    <x v="0"/>
    <x v="0"/>
    <n v="68"/>
  </r>
  <r>
    <x v="3"/>
    <s v="Puerto Vallarta, Jal."/>
    <s v="Irlanda"/>
    <x v="0"/>
    <x v="1"/>
    <n v="50"/>
  </r>
  <r>
    <x v="3"/>
    <s v="Puerto Vallarta, Jal."/>
    <s v="Islandia"/>
    <x v="0"/>
    <x v="0"/>
    <n v="3"/>
  </r>
  <r>
    <x v="3"/>
    <s v="Puerto Vallarta, Jal."/>
    <s v="Islandia"/>
    <x v="0"/>
    <x v="1"/>
    <n v="4"/>
  </r>
  <r>
    <x v="3"/>
    <s v="Puerto Vallarta, Jal."/>
    <s v="Israel"/>
    <x v="2"/>
    <x v="0"/>
    <n v="80"/>
  </r>
  <r>
    <x v="3"/>
    <s v="Puerto Vallarta, Jal."/>
    <s v="Israel"/>
    <x v="2"/>
    <x v="1"/>
    <n v="73"/>
  </r>
  <r>
    <x v="3"/>
    <s v="Puerto Vallarta, Jal."/>
    <s v="Italia"/>
    <x v="0"/>
    <x v="0"/>
    <n v="43"/>
  </r>
  <r>
    <x v="3"/>
    <s v="Puerto Vallarta, Jal."/>
    <s v="Italia"/>
    <x v="0"/>
    <x v="1"/>
    <n v="47"/>
  </r>
  <r>
    <x v="3"/>
    <s v="Puerto Vallarta, Jal."/>
    <s v="Jamaica"/>
    <x v="6"/>
    <x v="0"/>
    <n v="7"/>
  </r>
  <r>
    <x v="3"/>
    <s v="Puerto Vallarta, Jal."/>
    <s v="Jamaica"/>
    <x v="6"/>
    <x v="1"/>
    <n v="11"/>
  </r>
  <r>
    <x v="3"/>
    <s v="Puerto Vallarta, Jal."/>
    <s v="Japón"/>
    <x v="2"/>
    <x v="0"/>
    <n v="29"/>
  </r>
  <r>
    <x v="3"/>
    <s v="Puerto Vallarta, Jal."/>
    <s v="Japón"/>
    <x v="2"/>
    <x v="1"/>
    <n v="55"/>
  </r>
  <r>
    <x v="3"/>
    <s v="Puerto Vallarta, Jal."/>
    <s v="Jordania"/>
    <x v="2"/>
    <x v="0"/>
    <n v="6"/>
  </r>
  <r>
    <x v="3"/>
    <s v="Puerto Vallarta, Jal."/>
    <s v="Jordania"/>
    <x v="2"/>
    <x v="1"/>
    <n v="3"/>
  </r>
  <r>
    <x v="3"/>
    <s v="Puerto Vallarta, Jal."/>
    <s v="Kazajistán"/>
    <x v="2"/>
    <x v="0"/>
    <n v="3"/>
  </r>
  <r>
    <x v="3"/>
    <s v="Puerto Vallarta, Jal."/>
    <s v="Kazajistán"/>
    <x v="2"/>
    <x v="1"/>
    <n v="6"/>
  </r>
  <r>
    <x v="3"/>
    <s v="Puerto Vallarta, Jal."/>
    <s v="Kenia"/>
    <x v="1"/>
    <x v="0"/>
    <n v="3"/>
  </r>
  <r>
    <x v="3"/>
    <s v="Puerto Vallarta, Jal."/>
    <s v="Kenia"/>
    <x v="1"/>
    <x v="1"/>
    <n v="2"/>
  </r>
  <r>
    <x v="3"/>
    <s v="Puerto Vallarta, Jal."/>
    <s v="Kirguistán"/>
    <x v="2"/>
    <x v="1"/>
    <n v="1"/>
  </r>
  <r>
    <x v="3"/>
    <s v="Puerto Vallarta, Jal."/>
    <s v="Kuwait"/>
    <x v="2"/>
    <x v="0"/>
    <n v="2"/>
  </r>
  <r>
    <x v="3"/>
    <s v="Puerto Vallarta, Jal."/>
    <s v="Letonia"/>
    <x v="0"/>
    <x v="0"/>
    <n v="2"/>
  </r>
  <r>
    <x v="3"/>
    <s v="Puerto Vallarta, Jal."/>
    <s v="Letonia"/>
    <x v="0"/>
    <x v="1"/>
    <n v="8"/>
  </r>
  <r>
    <x v="3"/>
    <s v="Puerto Vallarta, Jal."/>
    <s v="Líbano"/>
    <x v="2"/>
    <x v="0"/>
    <n v="4"/>
  </r>
  <r>
    <x v="3"/>
    <s v="Puerto Vallarta, Jal."/>
    <s v="Líbano"/>
    <x v="2"/>
    <x v="1"/>
    <n v="1"/>
  </r>
  <r>
    <x v="3"/>
    <s v="Puerto Vallarta, Jal."/>
    <s v="Lituania"/>
    <x v="0"/>
    <x v="0"/>
    <n v="13"/>
  </r>
  <r>
    <x v="3"/>
    <s v="Puerto Vallarta, Jal."/>
    <s v="Lituania"/>
    <x v="0"/>
    <x v="1"/>
    <n v="12"/>
  </r>
  <r>
    <x v="3"/>
    <s v="Puerto Vallarta, Jal."/>
    <s v="Malasia"/>
    <x v="2"/>
    <x v="0"/>
    <n v="3"/>
  </r>
  <r>
    <x v="3"/>
    <s v="Puerto Vallarta, Jal."/>
    <s v="Malasia"/>
    <x v="2"/>
    <x v="1"/>
    <n v="2"/>
  </r>
  <r>
    <x v="3"/>
    <s v="Puerto Vallarta, Jal."/>
    <s v="Mali"/>
    <x v="1"/>
    <x v="0"/>
    <n v="1"/>
  </r>
  <r>
    <x v="3"/>
    <s v="Puerto Vallarta, Jal."/>
    <s v="Malta"/>
    <x v="0"/>
    <x v="1"/>
    <n v="2"/>
  </r>
  <r>
    <x v="3"/>
    <s v="Puerto Vallarta, Jal."/>
    <s v="Marruecos"/>
    <x v="1"/>
    <x v="0"/>
    <n v="1"/>
  </r>
  <r>
    <x v="3"/>
    <s v="Puerto Vallarta, Jal."/>
    <s v="Marruecos"/>
    <x v="1"/>
    <x v="1"/>
    <n v="5"/>
  </r>
  <r>
    <x v="3"/>
    <s v="Puerto Vallarta, Jal."/>
    <s v="Mauricio"/>
    <x v="1"/>
    <x v="0"/>
    <n v="1"/>
  </r>
  <r>
    <x v="3"/>
    <s v="Puerto Vallarta, Jal."/>
    <s v="Mauricio"/>
    <x v="1"/>
    <x v="1"/>
    <n v="1"/>
  </r>
  <r>
    <x v="3"/>
    <s v="Puerto Vallarta, Jal."/>
    <s v="Mónaco"/>
    <x v="0"/>
    <x v="1"/>
    <n v="1"/>
  </r>
  <r>
    <x v="3"/>
    <s v="Puerto Vallarta, Jal."/>
    <s v="Mongolia"/>
    <x v="2"/>
    <x v="0"/>
    <n v="1"/>
  </r>
  <r>
    <x v="3"/>
    <s v="Puerto Vallarta, Jal."/>
    <s v="Mongolia"/>
    <x v="2"/>
    <x v="1"/>
    <n v="3"/>
  </r>
  <r>
    <x v="3"/>
    <s v="Puerto Vallarta, Jal."/>
    <s v="Mianmar (Birmania)"/>
    <x v="2"/>
    <x v="1"/>
    <n v="1"/>
  </r>
  <r>
    <x v="3"/>
    <s v="Puerto Vallarta, Jal."/>
    <s v="Nicaragua"/>
    <x v="7"/>
    <x v="0"/>
    <n v="3"/>
  </r>
  <r>
    <x v="3"/>
    <s v="Puerto Vallarta, Jal."/>
    <s v="Nicaragua"/>
    <x v="7"/>
    <x v="1"/>
    <n v="4"/>
  </r>
  <r>
    <x v="3"/>
    <s v="Puerto Vallarta, Jal."/>
    <s v="Nigeria"/>
    <x v="1"/>
    <x v="0"/>
    <n v="10"/>
  </r>
  <r>
    <x v="3"/>
    <s v="Puerto Vallarta, Jal."/>
    <s v="Nigeria"/>
    <x v="1"/>
    <x v="1"/>
    <n v="3"/>
  </r>
  <r>
    <x v="3"/>
    <s v="Puerto Vallarta, Jal."/>
    <s v="Noruega"/>
    <x v="0"/>
    <x v="0"/>
    <n v="6"/>
  </r>
  <r>
    <x v="3"/>
    <s v="Puerto Vallarta, Jal."/>
    <s v="Noruega"/>
    <x v="0"/>
    <x v="1"/>
    <n v="11"/>
  </r>
  <r>
    <x v="3"/>
    <s v="Puerto Vallarta, Jal."/>
    <s v="Nueva Zelandia"/>
    <x v="3"/>
    <x v="0"/>
    <n v="65"/>
  </r>
  <r>
    <x v="3"/>
    <s v="Puerto Vallarta, Jal."/>
    <s v="Nueva Zelandia"/>
    <x v="3"/>
    <x v="1"/>
    <n v="59"/>
  </r>
  <r>
    <x v="3"/>
    <s v="Puerto Vallarta, Jal."/>
    <s v="Países Bajos (Holanda)"/>
    <x v="0"/>
    <x v="0"/>
    <n v="36"/>
  </r>
  <r>
    <x v="3"/>
    <s v="Puerto Vallarta, Jal."/>
    <s v="Países Bajos (Holanda)"/>
    <x v="0"/>
    <x v="1"/>
    <n v="32"/>
  </r>
  <r>
    <x v="3"/>
    <s v="Puerto Vallarta, Jal."/>
    <s v="Pakistán"/>
    <x v="2"/>
    <x v="0"/>
    <n v="18"/>
  </r>
  <r>
    <x v="3"/>
    <s v="Puerto Vallarta, Jal."/>
    <s v="Pakistán"/>
    <x v="2"/>
    <x v="1"/>
    <n v="16"/>
  </r>
  <r>
    <x v="3"/>
    <s v="Puerto Vallarta, Jal."/>
    <s v="Panamá"/>
    <x v="7"/>
    <x v="0"/>
    <n v="24"/>
  </r>
  <r>
    <x v="3"/>
    <s v="Puerto Vallarta, Jal."/>
    <s v="Panamá"/>
    <x v="7"/>
    <x v="1"/>
    <n v="41"/>
  </r>
  <r>
    <x v="3"/>
    <s v="Puerto Vallarta, Jal."/>
    <s v="Paraguay"/>
    <x v="4"/>
    <x v="0"/>
    <n v="5"/>
  </r>
  <r>
    <x v="3"/>
    <s v="Puerto Vallarta, Jal."/>
    <s v="Paraguay"/>
    <x v="4"/>
    <x v="1"/>
    <n v="2"/>
  </r>
  <r>
    <x v="3"/>
    <s v="Puerto Vallarta, Jal."/>
    <s v="Perú"/>
    <x v="4"/>
    <x v="0"/>
    <n v="23"/>
  </r>
  <r>
    <x v="3"/>
    <s v="Puerto Vallarta, Jal."/>
    <s v="Perú"/>
    <x v="4"/>
    <x v="1"/>
    <n v="45"/>
  </r>
  <r>
    <x v="3"/>
    <s v="Puerto Vallarta, Jal."/>
    <s v="Polonia"/>
    <x v="0"/>
    <x v="0"/>
    <n v="41"/>
  </r>
  <r>
    <x v="3"/>
    <s v="Puerto Vallarta, Jal."/>
    <s v="Polonia"/>
    <x v="0"/>
    <x v="1"/>
    <n v="48"/>
  </r>
  <r>
    <x v="3"/>
    <s v="Puerto Vallarta, Jal."/>
    <s v="Portugal"/>
    <x v="0"/>
    <x v="0"/>
    <n v="12"/>
  </r>
  <r>
    <x v="3"/>
    <s v="Puerto Vallarta, Jal."/>
    <s v="Portugal"/>
    <x v="0"/>
    <x v="1"/>
    <n v="12"/>
  </r>
  <r>
    <x v="3"/>
    <s v="Puerto Vallarta, Jal."/>
    <s v="Reino Unido"/>
    <x v="0"/>
    <x v="0"/>
    <n v="1483"/>
  </r>
  <r>
    <x v="3"/>
    <s v="Puerto Vallarta, Jal."/>
    <s v="Reino Unido"/>
    <x v="0"/>
    <x v="1"/>
    <n v="1546"/>
  </r>
  <r>
    <x v="3"/>
    <s v="Puerto Vallarta, Jal."/>
    <s v="Siria"/>
    <x v="2"/>
    <x v="0"/>
    <n v="1"/>
  </r>
  <r>
    <x v="3"/>
    <s v="Puerto Vallarta, Jal."/>
    <s v="Checa, Rep."/>
    <x v="0"/>
    <x v="0"/>
    <n v="4"/>
  </r>
  <r>
    <x v="3"/>
    <s v="Puerto Vallarta, Jal."/>
    <s v="Checa, Rep."/>
    <x v="0"/>
    <x v="1"/>
    <n v="11"/>
  </r>
  <r>
    <x v="3"/>
    <s v="Puerto Vallarta, Jal."/>
    <s v="Corea, Rep. (Sur)"/>
    <x v="2"/>
    <x v="0"/>
    <n v="36"/>
  </r>
  <r>
    <x v="3"/>
    <s v="Puerto Vallarta, Jal."/>
    <s v="Corea, Rep. (Sur)"/>
    <x v="2"/>
    <x v="1"/>
    <n v="62"/>
  </r>
  <r>
    <x v="3"/>
    <s v="Puerto Vallarta, Jal."/>
    <s v="Moldavia"/>
    <x v="0"/>
    <x v="0"/>
    <n v="3"/>
  </r>
  <r>
    <x v="3"/>
    <s v="Puerto Vallarta, Jal."/>
    <s v="Moldavia"/>
    <x v="0"/>
    <x v="1"/>
    <n v="4"/>
  </r>
  <r>
    <x v="3"/>
    <s v="Puerto Vallarta, Jal."/>
    <s v="Dominicana, Rep."/>
    <x v="6"/>
    <x v="0"/>
    <n v="6"/>
  </r>
  <r>
    <x v="3"/>
    <s v="Puerto Vallarta, Jal."/>
    <s v="Dominicana, Rep."/>
    <x v="6"/>
    <x v="1"/>
    <n v="9"/>
  </r>
  <r>
    <x v="3"/>
    <s v="Puerto Vallarta, Jal."/>
    <s v="Nepal"/>
    <x v="2"/>
    <x v="0"/>
    <n v="1"/>
  </r>
  <r>
    <x v="3"/>
    <s v="Puerto Vallarta, Jal."/>
    <s v="Tanzania"/>
    <x v="1"/>
    <x v="1"/>
    <n v="1"/>
  </r>
  <r>
    <x v="3"/>
    <s v="Puerto Vallarta, Jal."/>
    <s v="Rumanía"/>
    <x v="0"/>
    <x v="0"/>
    <n v="30"/>
  </r>
  <r>
    <x v="3"/>
    <s v="Puerto Vallarta, Jal."/>
    <s v="Rumanía"/>
    <x v="0"/>
    <x v="1"/>
    <n v="28"/>
  </r>
  <r>
    <x v="3"/>
    <s v="Puerto Vallarta, Jal."/>
    <s v="Ruanda"/>
    <x v="1"/>
    <x v="1"/>
    <n v="1"/>
  </r>
  <r>
    <x v="3"/>
    <s v="Puerto Vallarta, Jal."/>
    <s v="Serbia"/>
    <x v="0"/>
    <x v="0"/>
    <n v="3"/>
  </r>
  <r>
    <x v="3"/>
    <s v="Puerto Vallarta, Jal."/>
    <s v="Serbia"/>
    <x v="0"/>
    <x v="1"/>
    <n v="5"/>
  </r>
  <r>
    <x v="3"/>
    <s v="Puerto Vallarta, Jal."/>
    <s v="Singapur"/>
    <x v="2"/>
    <x v="0"/>
    <n v="5"/>
  </r>
  <r>
    <x v="3"/>
    <s v="Puerto Vallarta, Jal."/>
    <s v="Singapur"/>
    <x v="2"/>
    <x v="1"/>
    <n v="11"/>
  </r>
  <r>
    <x v="3"/>
    <s v="Puerto Vallarta, Jal."/>
    <s v="Sri Lanka"/>
    <x v="2"/>
    <x v="0"/>
    <n v="4"/>
  </r>
  <r>
    <x v="3"/>
    <s v="Puerto Vallarta, Jal."/>
    <s v="Sri Lanka"/>
    <x v="2"/>
    <x v="1"/>
    <n v="4"/>
  </r>
  <r>
    <x v="3"/>
    <s v="Puerto Vallarta, Jal."/>
    <s v="Sudáfrica"/>
    <x v="1"/>
    <x v="0"/>
    <n v="22"/>
  </r>
  <r>
    <x v="3"/>
    <s v="Puerto Vallarta, Jal."/>
    <s v="Sudáfrica"/>
    <x v="1"/>
    <x v="1"/>
    <n v="13"/>
  </r>
  <r>
    <x v="3"/>
    <s v="Puerto Vallarta, Jal."/>
    <s v="Suecia"/>
    <x v="0"/>
    <x v="0"/>
    <n v="22"/>
  </r>
  <r>
    <x v="3"/>
    <s v="Puerto Vallarta, Jal."/>
    <s v="Suecia"/>
    <x v="0"/>
    <x v="1"/>
    <n v="24"/>
  </r>
  <r>
    <x v="3"/>
    <s v="Puerto Vallarta, Jal."/>
    <s v="Suiza"/>
    <x v="0"/>
    <x v="0"/>
    <n v="23"/>
  </r>
  <r>
    <x v="3"/>
    <s v="Puerto Vallarta, Jal."/>
    <s v="Suiza"/>
    <x v="0"/>
    <x v="1"/>
    <n v="23"/>
  </r>
  <r>
    <x v="3"/>
    <s v="Puerto Vallarta, Jal."/>
    <s v="Tailandia"/>
    <x v="2"/>
    <x v="0"/>
    <n v="3"/>
  </r>
  <r>
    <x v="3"/>
    <s v="Puerto Vallarta, Jal."/>
    <s v="Tailandia"/>
    <x v="2"/>
    <x v="1"/>
    <n v="8"/>
  </r>
  <r>
    <x v="3"/>
    <s v="Puerto Vallarta, Jal."/>
    <s v="Taiwán"/>
    <x v="2"/>
    <x v="0"/>
    <n v="11"/>
  </r>
  <r>
    <x v="3"/>
    <s v="Puerto Vallarta, Jal."/>
    <s v="Taiwán"/>
    <x v="2"/>
    <x v="1"/>
    <n v="12"/>
  </r>
  <r>
    <x v="3"/>
    <s v="Puerto Vallarta, Jal."/>
    <s v="Trinidad y Tobago"/>
    <x v="6"/>
    <x v="0"/>
    <n v="3"/>
  </r>
  <r>
    <x v="3"/>
    <s v="Puerto Vallarta, Jal."/>
    <s v="Trinidad y Tobago"/>
    <x v="6"/>
    <x v="1"/>
    <n v="5"/>
  </r>
  <r>
    <x v="3"/>
    <s v="Puerto Vallarta, Jal."/>
    <s v="Túnez"/>
    <x v="1"/>
    <x v="0"/>
    <n v="3"/>
  </r>
  <r>
    <x v="3"/>
    <s v="Puerto Vallarta, Jal."/>
    <s v="Turquía"/>
    <x v="2"/>
    <x v="0"/>
    <n v="12"/>
  </r>
  <r>
    <x v="3"/>
    <s v="Puerto Vallarta, Jal."/>
    <s v="Turquía"/>
    <x v="2"/>
    <x v="1"/>
    <n v="9"/>
  </r>
  <r>
    <x v="3"/>
    <s v="Puerto Vallarta, Jal."/>
    <s v="Ucrania"/>
    <x v="0"/>
    <x v="0"/>
    <n v="24"/>
  </r>
  <r>
    <x v="3"/>
    <s v="Puerto Vallarta, Jal."/>
    <s v="Ucrania"/>
    <x v="0"/>
    <x v="1"/>
    <n v="53"/>
  </r>
  <r>
    <x v="3"/>
    <s v="Puerto Vallarta, Jal."/>
    <s v="Uruguay"/>
    <x v="4"/>
    <x v="0"/>
    <n v="9"/>
  </r>
  <r>
    <x v="3"/>
    <s v="Puerto Vallarta, Jal."/>
    <s v="Uruguay"/>
    <x v="4"/>
    <x v="1"/>
    <n v="15"/>
  </r>
  <r>
    <x v="3"/>
    <s v="Puerto Vallarta, Jal."/>
    <s v="Uzbekistán"/>
    <x v="2"/>
    <x v="0"/>
    <n v="1"/>
  </r>
  <r>
    <x v="3"/>
    <s v="Puerto Vallarta, Jal."/>
    <s v="Uzbekistán"/>
    <x v="2"/>
    <x v="1"/>
    <n v="1"/>
  </r>
  <r>
    <x v="3"/>
    <s v="Puerto Vallarta, Jal."/>
    <s v="Vanuatu"/>
    <x v="3"/>
    <x v="1"/>
    <n v="2"/>
  </r>
  <r>
    <x v="3"/>
    <s v="Puerto Vallarta, Jal."/>
    <s v="Venezuela"/>
    <x v="4"/>
    <x v="0"/>
    <n v="27"/>
  </r>
  <r>
    <x v="3"/>
    <s v="Puerto Vallarta, Jal."/>
    <s v="Venezuela"/>
    <x v="4"/>
    <x v="1"/>
    <n v="29"/>
  </r>
  <r>
    <x v="3"/>
    <s v="Puerto Vallarta, Jal."/>
    <s v="Vietnam"/>
    <x v="2"/>
    <x v="0"/>
    <n v="3"/>
  </r>
  <r>
    <x v="3"/>
    <s v="Puerto Vallarta, Jal."/>
    <s v="Vietnam"/>
    <x v="2"/>
    <x v="1"/>
    <n v="10"/>
  </r>
  <r>
    <x v="3"/>
    <s v="Puerto Vallarta, Jal."/>
    <s v="Zambia"/>
    <x v="1"/>
    <x v="0"/>
    <n v="1"/>
  </r>
  <r>
    <x v="3"/>
    <s v="Puerto Vallarta, Jal."/>
    <s v="Zambia"/>
    <x v="1"/>
    <x v="1"/>
    <n v="1"/>
  </r>
  <r>
    <x v="3"/>
    <s v="Puerto Vallarta, Jal."/>
    <s v="Zimbabue"/>
    <x v="1"/>
    <x v="0"/>
    <n v="2"/>
  </r>
  <r>
    <x v="3"/>
    <s v="Puerto Vallarta, Jal."/>
    <s v="Zimbabue"/>
    <x v="1"/>
    <x v="1"/>
    <n v="3"/>
  </r>
  <r>
    <x v="3"/>
    <s v="Puerto Vallarta, Jal."/>
    <s v="Hong Kong (China)"/>
    <x v="2"/>
    <x v="0"/>
    <n v="3"/>
  </r>
  <r>
    <x v="3"/>
    <s v="Puerto Vallarta, Jal."/>
    <s v="Hong Kong (China)"/>
    <x v="2"/>
    <x v="1"/>
    <n v="4"/>
  </r>
  <r>
    <x v="3"/>
    <s v="Puerto Vallarta, Jal."/>
    <s v="Santa Lucía"/>
    <x v="6"/>
    <x v="0"/>
    <n v="1"/>
  </r>
  <r>
    <x v="3"/>
    <s v="Querétaro, Qro."/>
    <s v="Alemania"/>
    <x v="0"/>
    <x v="0"/>
    <n v="153"/>
  </r>
  <r>
    <x v="3"/>
    <s v="Querétaro, Qro."/>
    <s v="Alemania"/>
    <x v="0"/>
    <x v="1"/>
    <n v="27"/>
  </r>
  <r>
    <x v="3"/>
    <s v="Querétaro, Qro."/>
    <s v="Antigua y Barbuda"/>
    <x v="6"/>
    <x v="0"/>
    <n v="1"/>
  </r>
  <r>
    <x v="3"/>
    <s v="Querétaro, Qro."/>
    <s v="Argentina"/>
    <x v="4"/>
    <x v="0"/>
    <n v="16"/>
  </r>
  <r>
    <x v="3"/>
    <s v="Querétaro, Qro."/>
    <s v="Argentina"/>
    <x v="4"/>
    <x v="1"/>
    <n v="3"/>
  </r>
  <r>
    <x v="3"/>
    <s v="Querétaro, Qro."/>
    <s v="Australia"/>
    <x v="3"/>
    <x v="0"/>
    <n v="18"/>
  </r>
  <r>
    <x v="3"/>
    <s v="Querétaro, Qro."/>
    <s v="Australia"/>
    <x v="3"/>
    <x v="1"/>
    <n v="13"/>
  </r>
  <r>
    <x v="3"/>
    <s v="Querétaro, Qro."/>
    <s v="Austria"/>
    <x v="0"/>
    <x v="0"/>
    <n v="12"/>
  </r>
  <r>
    <x v="3"/>
    <s v="Querétaro, Qro."/>
    <s v="Austria"/>
    <x v="0"/>
    <x v="1"/>
    <n v="1"/>
  </r>
  <r>
    <x v="3"/>
    <s v="Querétaro, Qro."/>
    <s v="Bahamas (Comonwealth)"/>
    <x v="6"/>
    <x v="0"/>
    <n v="1"/>
  </r>
  <r>
    <x v="3"/>
    <s v="Querétaro, Qro."/>
    <s v="Bangladesh"/>
    <x v="2"/>
    <x v="1"/>
    <n v="1"/>
  </r>
  <r>
    <x v="3"/>
    <s v="Querétaro, Qro."/>
    <s v="Bélgica"/>
    <x v="0"/>
    <x v="0"/>
    <n v="6"/>
  </r>
  <r>
    <x v="3"/>
    <s v="Querétaro, Qro."/>
    <s v="Bélgica"/>
    <x v="0"/>
    <x v="1"/>
    <n v="4"/>
  </r>
  <r>
    <x v="3"/>
    <s v="Querétaro, Qro."/>
    <s v="Brasil"/>
    <x v="4"/>
    <x v="0"/>
    <n v="70"/>
  </r>
  <r>
    <x v="3"/>
    <s v="Querétaro, Qro."/>
    <s v="Brasil"/>
    <x v="4"/>
    <x v="1"/>
    <n v="21"/>
  </r>
  <r>
    <x v="3"/>
    <s v="Querétaro, Qro."/>
    <s v="Bulgaria"/>
    <x v="0"/>
    <x v="0"/>
    <n v="3"/>
  </r>
  <r>
    <x v="3"/>
    <s v="Querétaro, Qro."/>
    <s v="Canadá"/>
    <x v="5"/>
    <x v="0"/>
    <n v="326"/>
  </r>
  <r>
    <x v="3"/>
    <s v="Querétaro, Qro."/>
    <s v="Canadá"/>
    <x v="5"/>
    <x v="1"/>
    <n v="129"/>
  </r>
  <r>
    <x v="3"/>
    <s v="Querétaro, Qro."/>
    <s v="Chile"/>
    <x v="4"/>
    <x v="0"/>
    <n v="5"/>
  </r>
  <r>
    <x v="3"/>
    <s v="Querétaro, Qro."/>
    <s v="Chile"/>
    <x v="4"/>
    <x v="1"/>
    <n v="9"/>
  </r>
  <r>
    <x v="3"/>
    <s v="Querétaro, Qro."/>
    <s v="China"/>
    <x v="2"/>
    <x v="0"/>
    <n v="41"/>
  </r>
  <r>
    <x v="3"/>
    <s v="Querétaro, Qro."/>
    <s v="China"/>
    <x v="2"/>
    <x v="1"/>
    <n v="15"/>
  </r>
  <r>
    <x v="3"/>
    <s v="Querétaro, Qro."/>
    <s v="Chipre"/>
    <x v="2"/>
    <x v="1"/>
    <n v="1"/>
  </r>
  <r>
    <x v="3"/>
    <s v="Querétaro, Qro."/>
    <s v="Colombia"/>
    <x v="4"/>
    <x v="0"/>
    <n v="17"/>
  </r>
  <r>
    <x v="3"/>
    <s v="Querétaro, Qro."/>
    <s v="Colombia"/>
    <x v="4"/>
    <x v="1"/>
    <n v="9"/>
  </r>
  <r>
    <x v="3"/>
    <s v="Querétaro, Qro."/>
    <s v="Costa Rica"/>
    <x v="7"/>
    <x v="0"/>
    <n v="6"/>
  </r>
  <r>
    <x v="3"/>
    <s v="Querétaro, Qro."/>
    <s v="Costa Rica"/>
    <x v="7"/>
    <x v="1"/>
    <n v="1"/>
  </r>
  <r>
    <x v="3"/>
    <s v="Querétaro, Qro."/>
    <s v="Croacia"/>
    <x v="0"/>
    <x v="0"/>
    <n v="1"/>
  </r>
  <r>
    <x v="3"/>
    <s v="Querétaro, Qro."/>
    <s v="Cuba"/>
    <x v="6"/>
    <x v="0"/>
    <n v="3"/>
  </r>
  <r>
    <x v="3"/>
    <s v="Querétaro, Qro."/>
    <s v="Dinamarca"/>
    <x v="0"/>
    <x v="0"/>
    <n v="4"/>
  </r>
  <r>
    <x v="3"/>
    <s v="Querétaro, Qro."/>
    <s v="Dinamarca"/>
    <x v="0"/>
    <x v="1"/>
    <n v="2"/>
  </r>
  <r>
    <x v="3"/>
    <s v="Querétaro, Qro."/>
    <s v="Dominica (Comonwealth)"/>
    <x v="6"/>
    <x v="0"/>
    <n v="1"/>
  </r>
  <r>
    <x v="3"/>
    <s v="Querétaro, Qro."/>
    <s v="Ecuador"/>
    <x v="4"/>
    <x v="0"/>
    <n v="5"/>
  </r>
  <r>
    <x v="3"/>
    <s v="Querétaro, Qro."/>
    <s v="Ecuador"/>
    <x v="4"/>
    <x v="1"/>
    <n v="2"/>
  </r>
  <r>
    <x v="3"/>
    <s v="Querétaro, Qro."/>
    <s v="Egipto"/>
    <x v="1"/>
    <x v="0"/>
    <n v="2"/>
  </r>
  <r>
    <x v="3"/>
    <s v="Querétaro, Qro."/>
    <s v="El Salvador"/>
    <x v="7"/>
    <x v="0"/>
    <n v="5"/>
  </r>
  <r>
    <x v="3"/>
    <s v="Querétaro, Qro."/>
    <s v="El Salvador"/>
    <x v="7"/>
    <x v="1"/>
    <n v="5"/>
  </r>
  <r>
    <x v="3"/>
    <s v="Querétaro, Qro."/>
    <s v="España"/>
    <x v="0"/>
    <x v="0"/>
    <n v="43"/>
  </r>
  <r>
    <x v="3"/>
    <s v="Querétaro, Qro."/>
    <s v="España"/>
    <x v="0"/>
    <x v="1"/>
    <n v="17"/>
  </r>
  <r>
    <x v="3"/>
    <s v="Querétaro, Qro."/>
    <s v="Estados Unidos"/>
    <x v="5"/>
    <x v="0"/>
    <n v="4325"/>
  </r>
  <r>
    <x v="3"/>
    <s v="Querétaro, Qro."/>
    <s v="Estados Unidos"/>
    <x v="5"/>
    <x v="1"/>
    <n v="2835"/>
  </r>
  <r>
    <x v="3"/>
    <s v="Querétaro, Qro."/>
    <s v="Rusia"/>
    <x v="0"/>
    <x v="0"/>
    <n v="3"/>
  </r>
  <r>
    <x v="3"/>
    <s v="Querétaro, Qro."/>
    <s v="Rusia"/>
    <x v="0"/>
    <x v="1"/>
    <n v="3"/>
  </r>
  <r>
    <x v="3"/>
    <s v="Querétaro, Qro."/>
    <s v="Filipinas"/>
    <x v="2"/>
    <x v="1"/>
    <n v="2"/>
  </r>
  <r>
    <x v="3"/>
    <s v="Querétaro, Qro."/>
    <s v="Finlandia"/>
    <x v="0"/>
    <x v="0"/>
    <n v="2"/>
  </r>
  <r>
    <x v="3"/>
    <s v="Querétaro, Qro."/>
    <s v="Finlandia"/>
    <x v="0"/>
    <x v="1"/>
    <n v="2"/>
  </r>
  <r>
    <x v="3"/>
    <s v="Querétaro, Qro."/>
    <s v="Francia"/>
    <x v="0"/>
    <x v="0"/>
    <n v="48"/>
  </r>
  <r>
    <x v="3"/>
    <s v="Querétaro, Qro."/>
    <s v="Francia"/>
    <x v="0"/>
    <x v="1"/>
    <n v="13"/>
  </r>
  <r>
    <x v="3"/>
    <s v="Querétaro, Qro."/>
    <s v="Georgia"/>
    <x v="2"/>
    <x v="1"/>
    <n v="1"/>
  </r>
  <r>
    <x v="3"/>
    <s v="Querétaro, Qro."/>
    <s v="Ghana"/>
    <x v="1"/>
    <x v="0"/>
    <n v="3"/>
  </r>
  <r>
    <x v="3"/>
    <s v="Querétaro, Qro."/>
    <s v="Grecia"/>
    <x v="0"/>
    <x v="0"/>
    <n v="1"/>
  </r>
  <r>
    <x v="3"/>
    <s v="Querétaro, Qro."/>
    <s v="Guatemala"/>
    <x v="7"/>
    <x v="0"/>
    <n v="10"/>
  </r>
  <r>
    <x v="3"/>
    <s v="Querétaro, Qro."/>
    <s v="Guatemala"/>
    <x v="7"/>
    <x v="1"/>
    <n v="6"/>
  </r>
  <r>
    <x v="3"/>
    <s v="Querétaro, Qro."/>
    <s v="Honduras"/>
    <x v="7"/>
    <x v="0"/>
    <n v="6"/>
  </r>
  <r>
    <x v="3"/>
    <s v="Querétaro, Qro."/>
    <s v="Honduras"/>
    <x v="7"/>
    <x v="1"/>
    <n v="2"/>
  </r>
  <r>
    <x v="3"/>
    <s v="Querétaro, Qro."/>
    <s v="Hungría"/>
    <x v="0"/>
    <x v="0"/>
    <n v="5"/>
  </r>
  <r>
    <x v="3"/>
    <s v="Querétaro, Qro."/>
    <s v="India"/>
    <x v="2"/>
    <x v="0"/>
    <n v="51"/>
  </r>
  <r>
    <x v="3"/>
    <s v="Querétaro, Qro."/>
    <s v="India"/>
    <x v="2"/>
    <x v="1"/>
    <n v="12"/>
  </r>
  <r>
    <x v="3"/>
    <s v="Querétaro, Qro."/>
    <s v="Indonesia"/>
    <x v="2"/>
    <x v="0"/>
    <n v="1"/>
  </r>
  <r>
    <x v="3"/>
    <s v="Querétaro, Qro."/>
    <s v="Indonesia"/>
    <x v="2"/>
    <x v="1"/>
    <n v="2"/>
  </r>
  <r>
    <x v="3"/>
    <s v="Querétaro, Qro."/>
    <s v="Irlanda"/>
    <x v="0"/>
    <x v="0"/>
    <n v="3"/>
  </r>
  <r>
    <x v="3"/>
    <s v="Querétaro, Qro."/>
    <s v="Irlanda"/>
    <x v="0"/>
    <x v="1"/>
    <n v="3"/>
  </r>
  <r>
    <x v="3"/>
    <s v="Querétaro, Qro."/>
    <s v="Islandia"/>
    <x v="0"/>
    <x v="0"/>
    <n v="2"/>
  </r>
  <r>
    <x v="3"/>
    <s v="Querétaro, Qro."/>
    <s v="Islandia"/>
    <x v="0"/>
    <x v="1"/>
    <n v="2"/>
  </r>
  <r>
    <x v="3"/>
    <s v="Querétaro, Qro."/>
    <s v="Israel"/>
    <x v="2"/>
    <x v="0"/>
    <n v="5"/>
  </r>
  <r>
    <x v="3"/>
    <s v="Querétaro, Qro."/>
    <s v="Israel"/>
    <x v="2"/>
    <x v="1"/>
    <n v="1"/>
  </r>
  <r>
    <x v="3"/>
    <s v="Querétaro, Qro."/>
    <s v="Italia"/>
    <x v="0"/>
    <x v="0"/>
    <n v="33"/>
  </r>
  <r>
    <x v="3"/>
    <s v="Querétaro, Qro."/>
    <s v="Italia"/>
    <x v="0"/>
    <x v="1"/>
    <n v="6"/>
  </r>
  <r>
    <x v="3"/>
    <s v="Querétaro, Qro."/>
    <s v="Jamaica"/>
    <x v="6"/>
    <x v="0"/>
    <n v="2"/>
  </r>
  <r>
    <x v="3"/>
    <s v="Querétaro, Qro."/>
    <s v="Jamaica"/>
    <x v="6"/>
    <x v="1"/>
    <n v="1"/>
  </r>
  <r>
    <x v="3"/>
    <s v="Querétaro, Qro."/>
    <s v="Japón"/>
    <x v="2"/>
    <x v="0"/>
    <n v="438"/>
  </r>
  <r>
    <x v="3"/>
    <s v="Querétaro, Qro."/>
    <s v="Japón"/>
    <x v="2"/>
    <x v="1"/>
    <n v="65"/>
  </r>
  <r>
    <x v="3"/>
    <s v="Querétaro, Qro."/>
    <s v="Jordania"/>
    <x v="2"/>
    <x v="0"/>
    <n v="1"/>
  </r>
  <r>
    <x v="3"/>
    <s v="Querétaro, Qro."/>
    <s v="Líbano"/>
    <x v="2"/>
    <x v="1"/>
    <n v="1"/>
  </r>
  <r>
    <x v="3"/>
    <s v="Querétaro, Qro."/>
    <s v="Liechtenstein"/>
    <x v="0"/>
    <x v="0"/>
    <n v="1"/>
  </r>
  <r>
    <x v="3"/>
    <s v="Querétaro, Qro."/>
    <s v="Luxemburgo"/>
    <x v="0"/>
    <x v="1"/>
    <n v="1"/>
  </r>
  <r>
    <x v="3"/>
    <s v="Querétaro, Qro."/>
    <s v="Malasia"/>
    <x v="2"/>
    <x v="0"/>
    <n v="5"/>
  </r>
  <r>
    <x v="3"/>
    <s v="Querétaro, Qro."/>
    <s v="Malasia"/>
    <x v="2"/>
    <x v="1"/>
    <n v="1"/>
  </r>
  <r>
    <x v="3"/>
    <s v="Querétaro, Qro."/>
    <s v="Nicaragua"/>
    <x v="7"/>
    <x v="0"/>
    <n v="1"/>
  </r>
  <r>
    <x v="3"/>
    <s v="Querétaro, Qro."/>
    <s v="Nigeria"/>
    <x v="1"/>
    <x v="0"/>
    <n v="2"/>
  </r>
  <r>
    <x v="3"/>
    <s v="Querétaro, Qro."/>
    <s v="Nigeria"/>
    <x v="1"/>
    <x v="1"/>
    <n v="2"/>
  </r>
  <r>
    <x v="3"/>
    <s v="Querétaro, Qro."/>
    <s v="Noruega"/>
    <x v="0"/>
    <x v="0"/>
    <n v="3"/>
  </r>
  <r>
    <x v="3"/>
    <s v="Querétaro, Qro."/>
    <s v="Nueva Zelandia"/>
    <x v="3"/>
    <x v="0"/>
    <n v="2"/>
  </r>
  <r>
    <x v="3"/>
    <s v="Querétaro, Qro."/>
    <s v="Nueva Zelandia"/>
    <x v="3"/>
    <x v="1"/>
    <n v="2"/>
  </r>
  <r>
    <x v="3"/>
    <s v="Querétaro, Qro."/>
    <s v="Países Bajos (Holanda)"/>
    <x v="0"/>
    <x v="0"/>
    <n v="22"/>
  </r>
  <r>
    <x v="3"/>
    <s v="Querétaro, Qro."/>
    <s v="Países Bajos (Holanda)"/>
    <x v="0"/>
    <x v="1"/>
    <n v="6"/>
  </r>
  <r>
    <x v="3"/>
    <s v="Querétaro, Qro."/>
    <s v="Pakistán"/>
    <x v="2"/>
    <x v="0"/>
    <n v="2"/>
  </r>
  <r>
    <x v="3"/>
    <s v="Querétaro, Qro."/>
    <s v="Pakistán"/>
    <x v="2"/>
    <x v="1"/>
    <n v="2"/>
  </r>
  <r>
    <x v="3"/>
    <s v="Querétaro, Qro."/>
    <s v="Perú"/>
    <x v="4"/>
    <x v="0"/>
    <n v="5"/>
  </r>
  <r>
    <x v="3"/>
    <s v="Querétaro, Qro."/>
    <s v="Perú"/>
    <x v="4"/>
    <x v="1"/>
    <n v="2"/>
  </r>
  <r>
    <x v="3"/>
    <s v="Querétaro, Qro."/>
    <s v="Polonia"/>
    <x v="0"/>
    <x v="0"/>
    <n v="5"/>
  </r>
  <r>
    <x v="3"/>
    <s v="Querétaro, Qro."/>
    <s v="Polonia"/>
    <x v="0"/>
    <x v="1"/>
    <n v="2"/>
  </r>
  <r>
    <x v="3"/>
    <s v="Querétaro, Qro."/>
    <s v="Portugal"/>
    <x v="0"/>
    <x v="0"/>
    <n v="6"/>
  </r>
  <r>
    <x v="3"/>
    <s v="Querétaro, Qro."/>
    <s v="Portugal"/>
    <x v="0"/>
    <x v="1"/>
    <n v="3"/>
  </r>
  <r>
    <x v="3"/>
    <s v="Querétaro, Qro."/>
    <s v="Reino Unido"/>
    <x v="0"/>
    <x v="0"/>
    <n v="54"/>
  </r>
  <r>
    <x v="3"/>
    <s v="Querétaro, Qro."/>
    <s v="Reino Unido"/>
    <x v="0"/>
    <x v="1"/>
    <n v="13"/>
  </r>
  <r>
    <x v="3"/>
    <s v="Querétaro, Qro."/>
    <s v="Checa, Rep."/>
    <x v="0"/>
    <x v="0"/>
    <n v="3"/>
  </r>
  <r>
    <x v="3"/>
    <s v="Querétaro, Qro."/>
    <s v="Checa, Rep."/>
    <x v="0"/>
    <x v="1"/>
    <n v="1"/>
  </r>
  <r>
    <x v="3"/>
    <s v="Querétaro, Qro."/>
    <s v="Corea, Rep. (Sur)"/>
    <x v="2"/>
    <x v="0"/>
    <n v="114"/>
  </r>
  <r>
    <x v="3"/>
    <s v="Querétaro, Qro."/>
    <s v="Corea, Rep. (Sur)"/>
    <x v="2"/>
    <x v="1"/>
    <n v="21"/>
  </r>
  <r>
    <x v="3"/>
    <s v="Querétaro, Qro."/>
    <s v="Dominicana, Rep."/>
    <x v="6"/>
    <x v="0"/>
    <n v="2"/>
  </r>
  <r>
    <x v="3"/>
    <s v="Querétaro, Qro."/>
    <s v="Dominicana, Rep."/>
    <x v="6"/>
    <x v="1"/>
    <n v="2"/>
  </r>
  <r>
    <x v="3"/>
    <s v="Querétaro, Qro."/>
    <s v="Nepal"/>
    <x v="2"/>
    <x v="0"/>
    <n v="2"/>
  </r>
  <r>
    <x v="3"/>
    <s v="Querétaro, Qro."/>
    <s v="Rumanía"/>
    <x v="0"/>
    <x v="0"/>
    <n v="1"/>
  </r>
  <r>
    <x v="3"/>
    <s v="Querétaro, Qro."/>
    <s v="Singapur"/>
    <x v="2"/>
    <x v="0"/>
    <n v="6"/>
  </r>
  <r>
    <x v="3"/>
    <s v="Querétaro, Qro."/>
    <s v="Singapur"/>
    <x v="2"/>
    <x v="1"/>
    <n v="1"/>
  </r>
  <r>
    <x v="3"/>
    <s v="Querétaro, Qro."/>
    <s v="Sri Lanka"/>
    <x v="2"/>
    <x v="0"/>
    <n v="1"/>
  </r>
  <r>
    <x v="3"/>
    <s v="Querétaro, Qro."/>
    <s v="Sudáfrica"/>
    <x v="1"/>
    <x v="0"/>
    <n v="2"/>
  </r>
  <r>
    <x v="3"/>
    <s v="Querétaro, Qro."/>
    <s v="Sudáfrica"/>
    <x v="1"/>
    <x v="1"/>
    <n v="2"/>
  </r>
  <r>
    <x v="3"/>
    <s v="Querétaro, Qro."/>
    <s v="Suecia"/>
    <x v="0"/>
    <x v="0"/>
    <n v="10"/>
  </r>
  <r>
    <x v="3"/>
    <s v="Querétaro, Qro."/>
    <s v="Suecia"/>
    <x v="0"/>
    <x v="1"/>
    <n v="2"/>
  </r>
  <r>
    <x v="3"/>
    <s v="Querétaro, Qro."/>
    <s v="Suiza"/>
    <x v="0"/>
    <x v="0"/>
    <n v="8"/>
  </r>
  <r>
    <x v="3"/>
    <s v="Querétaro, Qro."/>
    <s v="Suiza"/>
    <x v="0"/>
    <x v="1"/>
    <n v="1"/>
  </r>
  <r>
    <x v="3"/>
    <s v="Querétaro, Qro."/>
    <s v="Tailandia"/>
    <x v="2"/>
    <x v="0"/>
    <n v="1"/>
  </r>
  <r>
    <x v="3"/>
    <s v="Querétaro, Qro."/>
    <s v="Taiwán"/>
    <x v="2"/>
    <x v="0"/>
    <n v="6"/>
  </r>
  <r>
    <x v="3"/>
    <s v="Querétaro, Qro."/>
    <s v="Trinidad y Tobago"/>
    <x v="6"/>
    <x v="0"/>
    <n v="5"/>
  </r>
  <r>
    <x v="3"/>
    <s v="Querétaro, Qro."/>
    <s v="Trinidad y Tobago"/>
    <x v="6"/>
    <x v="1"/>
    <n v="2"/>
  </r>
  <r>
    <x v="3"/>
    <s v="Querétaro, Qro."/>
    <s v="Turquía"/>
    <x v="2"/>
    <x v="0"/>
    <n v="3"/>
  </r>
  <r>
    <x v="3"/>
    <s v="Querétaro, Qro."/>
    <s v="Ucrania"/>
    <x v="0"/>
    <x v="0"/>
    <n v="1"/>
  </r>
  <r>
    <x v="3"/>
    <s v="Querétaro, Qro."/>
    <s v="Ucrania"/>
    <x v="0"/>
    <x v="1"/>
    <n v="1"/>
  </r>
  <r>
    <x v="3"/>
    <s v="Querétaro, Qro."/>
    <s v="Uruguay"/>
    <x v="4"/>
    <x v="0"/>
    <n v="2"/>
  </r>
  <r>
    <x v="3"/>
    <s v="Querétaro, Qro."/>
    <s v="Venezuela"/>
    <x v="4"/>
    <x v="0"/>
    <n v="11"/>
  </r>
  <r>
    <x v="3"/>
    <s v="Querétaro, Qro."/>
    <s v="Venezuela"/>
    <x v="4"/>
    <x v="1"/>
    <n v="16"/>
  </r>
  <r>
    <x v="3"/>
    <s v="Reynosa, Tamps."/>
    <s v="Estados Unidos"/>
    <x v="5"/>
    <x v="0"/>
    <n v="15"/>
  </r>
  <r>
    <x v="3"/>
    <s v="Saltillo, Coah."/>
    <s v="Canadá"/>
    <x v="5"/>
    <x v="0"/>
    <n v="5"/>
  </r>
  <r>
    <x v="3"/>
    <s v="Saltillo, Coah."/>
    <s v="España"/>
    <x v="0"/>
    <x v="0"/>
    <n v="2"/>
  </r>
  <r>
    <x v="3"/>
    <s v="Saltillo, Coah."/>
    <s v="Estados Unidos"/>
    <x v="5"/>
    <x v="0"/>
    <n v="60"/>
  </r>
  <r>
    <x v="3"/>
    <s v="Saltillo, Coah."/>
    <s v="Estados Unidos"/>
    <x v="5"/>
    <x v="1"/>
    <n v="12"/>
  </r>
  <r>
    <x v="3"/>
    <s v="Saltillo, Coah."/>
    <s v="Suecia"/>
    <x v="0"/>
    <x v="0"/>
    <n v="1"/>
  </r>
  <r>
    <x v="3"/>
    <s v="San Felipe, B.C."/>
    <s v="Canadá"/>
    <x v="5"/>
    <x v="0"/>
    <n v="3"/>
  </r>
  <r>
    <x v="3"/>
    <s v="San Felipe, B.C."/>
    <s v="Canadá"/>
    <x v="5"/>
    <x v="1"/>
    <n v="1"/>
  </r>
  <r>
    <x v="3"/>
    <s v="San Felipe, B.C."/>
    <s v="España"/>
    <x v="0"/>
    <x v="0"/>
    <n v="1"/>
  </r>
  <r>
    <x v="3"/>
    <s v="San Felipe, B.C."/>
    <s v="Estados Unidos"/>
    <x v="5"/>
    <x v="0"/>
    <n v="244"/>
  </r>
  <r>
    <x v="3"/>
    <s v="San Felipe, B.C."/>
    <s v="Estados Unidos"/>
    <x v="5"/>
    <x v="1"/>
    <n v="96"/>
  </r>
  <r>
    <x v="3"/>
    <s v="San Felipe, B.C."/>
    <s v="Venezuela"/>
    <x v="4"/>
    <x v="0"/>
    <n v="1"/>
  </r>
  <r>
    <x v="3"/>
    <s v="San Felipe, B.C."/>
    <s v="Vietnam"/>
    <x v="2"/>
    <x v="1"/>
    <n v="1"/>
  </r>
  <r>
    <x v="3"/>
    <s v="San Luis Potosí, S.L.P."/>
    <s v="Alemania"/>
    <x v="0"/>
    <x v="0"/>
    <n v="162"/>
  </r>
  <r>
    <x v="3"/>
    <s v="San Luis Potosí, S.L.P."/>
    <s v="Alemania"/>
    <x v="0"/>
    <x v="1"/>
    <n v="28"/>
  </r>
  <r>
    <x v="3"/>
    <s v="San Luis Potosí, S.L.P."/>
    <s v="Argentina"/>
    <x v="4"/>
    <x v="0"/>
    <n v="12"/>
  </r>
  <r>
    <x v="3"/>
    <s v="San Luis Potosí, S.L.P."/>
    <s v="Argentina"/>
    <x v="4"/>
    <x v="1"/>
    <n v="1"/>
  </r>
  <r>
    <x v="3"/>
    <s v="San Luis Potosí, S.L.P."/>
    <s v="Australia"/>
    <x v="3"/>
    <x v="0"/>
    <n v="6"/>
  </r>
  <r>
    <x v="3"/>
    <s v="San Luis Potosí, S.L.P."/>
    <s v="Australia"/>
    <x v="3"/>
    <x v="1"/>
    <n v="2"/>
  </r>
  <r>
    <x v="3"/>
    <s v="San Luis Potosí, S.L.P."/>
    <s v="Austria"/>
    <x v="0"/>
    <x v="0"/>
    <n v="16"/>
  </r>
  <r>
    <x v="3"/>
    <s v="San Luis Potosí, S.L.P."/>
    <s v="Austria"/>
    <x v="0"/>
    <x v="1"/>
    <n v="3"/>
  </r>
  <r>
    <x v="3"/>
    <s v="San Luis Potosí, S.L.P."/>
    <s v="Bangladesh"/>
    <x v="2"/>
    <x v="0"/>
    <n v="1"/>
  </r>
  <r>
    <x v="3"/>
    <s v="San Luis Potosí, S.L.P."/>
    <s v="Bélgica"/>
    <x v="0"/>
    <x v="0"/>
    <n v="1"/>
  </r>
  <r>
    <x v="3"/>
    <s v="San Luis Potosí, S.L.P."/>
    <s v="Belice"/>
    <x v="7"/>
    <x v="0"/>
    <n v="2"/>
  </r>
  <r>
    <x v="3"/>
    <s v="San Luis Potosí, S.L.P."/>
    <s v="Belice"/>
    <x v="7"/>
    <x v="1"/>
    <n v="2"/>
  </r>
  <r>
    <x v="3"/>
    <s v="San Luis Potosí, S.L.P."/>
    <s v="Brasil"/>
    <x v="4"/>
    <x v="0"/>
    <n v="32"/>
  </r>
  <r>
    <x v="3"/>
    <s v="San Luis Potosí, S.L.P."/>
    <s v="Brasil"/>
    <x v="4"/>
    <x v="1"/>
    <n v="5"/>
  </r>
  <r>
    <x v="3"/>
    <s v="San Luis Potosí, S.L.P."/>
    <s v="Bulgaria"/>
    <x v="0"/>
    <x v="0"/>
    <n v="1"/>
  </r>
  <r>
    <x v="3"/>
    <s v="San Luis Potosí, S.L.P."/>
    <s v="Canadá"/>
    <x v="5"/>
    <x v="0"/>
    <n v="61"/>
  </r>
  <r>
    <x v="3"/>
    <s v="San Luis Potosí, S.L.P."/>
    <s v="Canadá"/>
    <x v="5"/>
    <x v="1"/>
    <n v="18"/>
  </r>
  <r>
    <x v="3"/>
    <s v="San Luis Potosí, S.L.P."/>
    <s v="Chile"/>
    <x v="4"/>
    <x v="0"/>
    <n v="4"/>
  </r>
  <r>
    <x v="3"/>
    <s v="San Luis Potosí, S.L.P."/>
    <s v="Chile"/>
    <x v="4"/>
    <x v="1"/>
    <n v="2"/>
  </r>
  <r>
    <x v="3"/>
    <s v="San Luis Potosí, S.L.P."/>
    <s v="China"/>
    <x v="2"/>
    <x v="0"/>
    <n v="50"/>
  </r>
  <r>
    <x v="3"/>
    <s v="San Luis Potosí, S.L.P."/>
    <s v="China"/>
    <x v="2"/>
    <x v="1"/>
    <n v="10"/>
  </r>
  <r>
    <x v="3"/>
    <s v="San Luis Potosí, S.L.P."/>
    <s v="Colombia"/>
    <x v="4"/>
    <x v="0"/>
    <n v="6"/>
  </r>
  <r>
    <x v="3"/>
    <s v="San Luis Potosí, S.L.P."/>
    <s v="Colombia"/>
    <x v="4"/>
    <x v="1"/>
    <n v="7"/>
  </r>
  <r>
    <x v="3"/>
    <s v="San Luis Potosí, S.L.P."/>
    <s v="Costa Rica"/>
    <x v="7"/>
    <x v="0"/>
    <n v="1"/>
  </r>
  <r>
    <x v="3"/>
    <s v="San Luis Potosí, S.L.P."/>
    <s v="Croacia"/>
    <x v="0"/>
    <x v="0"/>
    <n v="1"/>
  </r>
  <r>
    <x v="3"/>
    <s v="San Luis Potosí, S.L.P."/>
    <s v="Cuba"/>
    <x v="6"/>
    <x v="0"/>
    <n v="1"/>
  </r>
  <r>
    <x v="3"/>
    <s v="San Luis Potosí, S.L.P."/>
    <s v="Dinamarca"/>
    <x v="0"/>
    <x v="0"/>
    <n v="1"/>
  </r>
  <r>
    <x v="3"/>
    <s v="San Luis Potosí, S.L.P."/>
    <s v="Ecuador"/>
    <x v="4"/>
    <x v="0"/>
    <n v="2"/>
  </r>
  <r>
    <x v="3"/>
    <s v="San Luis Potosí, S.L.P."/>
    <s v="Egipto"/>
    <x v="1"/>
    <x v="0"/>
    <n v="1"/>
  </r>
  <r>
    <x v="3"/>
    <s v="San Luis Potosí, S.L.P."/>
    <s v="Egipto"/>
    <x v="1"/>
    <x v="1"/>
    <n v="1"/>
  </r>
  <r>
    <x v="3"/>
    <s v="San Luis Potosí, S.L.P."/>
    <s v="El Salvador"/>
    <x v="7"/>
    <x v="0"/>
    <n v="1"/>
  </r>
  <r>
    <x v="3"/>
    <s v="San Luis Potosí, S.L.P."/>
    <s v="El Salvador"/>
    <x v="7"/>
    <x v="1"/>
    <n v="2"/>
  </r>
  <r>
    <x v="3"/>
    <s v="San Luis Potosí, S.L.P."/>
    <s v="Eslovaquia"/>
    <x v="0"/>
    <x v="0"/>
    <n v="1"/>
  </r>
  <r>
    <x v="3"/>
    <s v="San Luis Potosí, S.L.P."/>
    <s v="Eslovenia"/>
    <x v="0"/>
    <x v="0"/>
    <n v="2"/>
  </r>
  <r>
    <x v="3"/>
    <s v="San Luis Potosí, S.L.P."/>
    <s v="España"/>
    <x v="0"/>
    <x v="0"/>
    <n v="25"/>
  </r>
  <r>
    <x v="3"/>
    <s v="San Luis Potosí, S.L.P."/>
    <s v="España"/>
    <x v="0"/>
    <x v="1"/>
    <n v="8"/>
  </r>
  <r>
    <x v="3"/>
    <s v="San Luis Potosí, S.L.P."/>
    <s v="Estados Unidos"/>
    <x v="5"/>
    <x v="0"/>
    <n v="1786"/>
  </r>
  <r>
    <x v="3"/>
    <s v="San Luis Potosí, S.L.P."/>
    <s v="Estados Unidos"/>
    <x v="5"/>
    <x v="1"/>
    <n v="1126"/>
  </r>
  <r>
    <x v="3"/>
    <s v="San Luis Potosí, S.L.P."/>
    <s v="Rusia"/>
    <x v="0"/>
    <x v="0"/>
    <n v="1"/>
  </r>
  <r>
    <x v="3"/>
    <s v="San Luis Potosí, S.L.P."/>
    <s v="Filipinas"/>
    <x v="2"/>
    <x v="1"/>
    <n v="3"/>
  </r>
  <r>
    <x v="3"/>
    <s v="San Luis Potosí, S.L.P."/>
    <s v="Finlandia"/>
    <x v="0"/>
    <x v="0"/>
    <n v="2"/>
  </r>
  <r>
    <x v="3"/>
    <s v="San Luis Potosí, S.L.P."/>
    <s v="Francia"/>
    <x v="0"/>
    <x v="0"/>
    <n v="32"/>
  </r>
  <r>
    <x v="3"/>
    <s v="San Luis Potosí, S.L.P."/>
    <s v="Francia"/>
    <x v="0"/>
    <x v="1"/>
    <n v="7"/>
  </r>
  <r>
    <x v="3"/>
    <s v="San Luis Potosí, S.L.P."/>
    <s v="Ghana"/>
    <x v="1"/>
    <x v="0"/>
    <n v="2"/>
  </r>
  <r>
    <x v="3"/>
    <s v="San Luis Potosí, S.L.P."/>
    <s v="Grecia"/>
    <x v="0"/>
    <x v="0"/>
    <n v="2"/>
  </r>
  <r>
    <x v="3"/>
    <s v="San Luis Potosí, S.L.P."/>
    <s v="Honduras"/>
    <x v="7"/>
    <x v="1"/>
    <n v="1"/>
  </r>
  <r>
    <x v="3"/>
    <s v="San Luis Potosí, S.L.P."/>
    <s v="Hungría"/>
    <x v="0"/>
    <x v="0"/>
    <n v="1"/>
  </r>
  <r>
    <x v="3"/>
    <s v="San Luis Potosí, S.L.P."/>
    <s v="India"/>
    <x v="2"/>
    <x v="0"/>
    <n v="24"/>
  </r>
  <r>
    <x v="3"/>
    <s v="San Luis Potosí, S.L.P."/>
    <s v="Indonesia"/>
    <x v="2"/>
    <x v="1"/>
    <n v="1"/>
  </r>
  <r>
    <x v="3"/>
    <s v="San Luis Potosí, S.L.P."/>
    <s v="Irlanda"/>
    <x v="0"/>
    <x v="0"/>
    <n v="2"/>
  </r>
  <r>
    <x v="3"/>
    <s v="San Luis Potosí, S.L.P."/>
    <s v="Israel"/>
    <x v="2"/>
    <x v="0"/>
    <n v="1"/>
  </r>
  <r>
    <x v="3"/>
    <s v="San Luis Potosí, S.L.P."/>
    <s v="Italia"/>
    <x v="0"/>
    <x v="0"/>
    <n v="7"/>
  </r>
  <r>
    <x v="3"/>
    <s v="San Luis Potosí, S.L.P."/>
    <s v="Italia"/>
    <x v="0"/>
    <x v="1"/>
    <n v="2"/>
  </r>
  <r>
    <x v="3"/>
    <s v="San Luis Potosí, S.L.P."/>
    <s v="Jamaica"/>
    <x v="6"/>
    <x v="0"/>
    <n v="1"/>
  </r>
  <r>
    <x v="3"/>
    <s v="San Luis Potosí, S.L.P."/>
    <s v="Japón"/>
    <x v="2"/>
    <x v="0"/>
    <n v="183"/>
  </r>
  <r>
    <x v="3"/>
    <s v="San Luis Potosí, S.L.P."/>
    <s v="Japón"/>
    <x v="2"/>
    <x v="1"/>
    <n v="20"/>
  </r>
  <r>
    <x v="3"/>
    <s v="San Luis Potosí, S.L.P."/>
    <s v="Malasia"/>
    <x v="2"/>
    <x v="0"/>
    <n v="3"/>
  </r>
  <r>
    <x v="3"/>
    <s v="San Luis Potosí, S.L.P."/>
    <s v="Malaui"/>
    <x v="1"/>
    <x v="0"/>
    <n v="3"/>
  </r>
  <r>
    <x v="3"/>
    <s v="San Luis Potosí, S.L.P."/>
    <s v="Malaui"/>
    <x v="1"/>
    <x v="1"/>
    <n v="2"/>
  </r>
  <r>
    <x v="3"/>
    <s v="San Luis Potosí, S.L.P."/>
    <s v="Nicaragua"/>
    <x v="7"/>
    <x v="0"/>
    <n v="2"/>
  </r>
  <r>
    <x v="3"/>
    <s v="San Luis Potosí, S.L.P."/>
    <s v="Nicaragua"/>
    <x v="7"/>
    <x v="1"/>
    <n v="1"/>
  </r>
  <r>
    <x v="3"/>
    <s v="San Luis Potosí, S.L.P."/>
    <s v="Noruega"/>
    <x v="0"/>
    <x v="0"/>
    <n v="2"/>
  </r>
  <r>
    <x v="3"/>
    <s v="San Luis Potosí, S.L.P."/>
    <s v="Nueva Zelandia"/>
    <x v="3"/>
    <x v="1"/>
    <n v="2"/>
  </r>
  <r>
    <x v="3"/>
    <s v="San Luis Potosí, S.L.P."/>
    <s v="Países Bajos (Holanda)"/>
    <x v="0"/>
    <x v="0"/>
    <n v="1"/>
  </r>
  <r>
    <x v="3"/>
    <s v="San Luis Potosí, S.L.P."/>
    <s v="Países Bajos (Holanda)"/>
    <x v="0"/>
    <x v="1"/>
    <n v="2"/>
  </r>
  <r>
    <x v="3"/>
    <s v="San Luis Potosí, S.L.P."/>
    <s v="Panamá"/>
    <x v="7"/>
    <x v="1"/>
    <n v="1"/>
  </r>
  <r>
    <x v="3"/>
    <s v="San Luis Potosí, S.L.P."/>
    <s v="Perú"/>
    <x v="4"/>
    <x v="0"/>
    <n v="2"/>
  </r>
  <r>
    <x v="3"/>
    <s v="San Luis Potosí, S.L.P."/>
    <s v="Polonia"/>
    <x v="0"/>
    <x v="0"/>
    <n v="10"/>
  </r>
  <r>
    <x v="3"/>
    <s v="San Luis Potosí, S.L.P."/>
    <s v="Polonia"/>
    <x v="0"/>
    <x v="1"/>
    <n v="6"/>
  </r>
  <r>
    <x v="3"/>
    <s v="San Luis Potosí, S.L.P."/>
    <s v="Portugal"/>
    <x v="0"/>
    <x v="0"/>
    <n v="4"/>
  </r>
  <r>
    <x v="3"/>
    <s v="San Luis Potosí, S.L.P."/>
    <s v="Portugal"/>
    <x v="0"/>
    <x v="1"/>
    <n v="1"/>
  </r>
  <r>
    <x v="3"/>
    <s v="San Luis Potosí, S.L.P."/>
    <s v="Reino Unido"/>
    <x v="0"/>
    <x v="0"/>
    <n v="20"/>
  </r>
  <r>
    <x v="3"/>
    <s v="San Luis Potosí, S.L.P."/>
    <s v="Reino Unido"/>
    <x v="0"/>
    <x v="1"/>
    <n v="8"/>
  </r>
  <r>
    <x v="3"/>
    <s v="San Luis Potosí, S.L.P."/>
    <s v="Checa, Rep."/>
    <x v="0"/>
    <x v="0"/>
    <n v="9"/>
  </r>
  <r>
    <x v="3"/>
    <s v="San Luis Potosí, S.L.P."/>
    <s v="Corea, Rep. (Sur)"/>
    <x v="2"/>
    <x v="0"/>
    <n v="63"/>
  </r>
  <r>
    <x v="3"/>
    <s v="San Luis Potosí, S.L.P."/>
    <s v="Corea, Rep. (Sur)"/>
    <x v="2"/>
    <x v="1"/>
    <n v="18"/>
  </r>
  <r>
    <x v="3"/>
    <s v="San Luis Potosí, S.L.P."/>
    <s v="Nepal"/>
    <x v="2"/>
    <x v="0"/>
    <n v="1"/>
  </r>
  <r>
    <x v="3"/>
    <s v="San Luis Potosí, S.L.P."/>
    <s v="Tanzania"/>
    <x v="1"/>
    <x v="1"/>
    <n v="1"/>
  </r>
  <r>
    <x v="3"/>
    <s v="San Luis Potosí, S.L.P."/>
    <s v="Rumanía"/>
    <x v="0"/>
    <x v="0"/>
    <n v="1"/>
  </r>
  <r>
    <x v="3"/>
    <s v="San Luis Potosí, S.L.P."/>
    <s v="Serbia"/>
    <x v="0"/>
    <x v="0"/>
    <n v="2"/>
  </r>
  <r>
    <x v="3"/>
    <s v="San Luis Potosí, S.L.P."/>
    <s v="Singapur"/>
    <x v="2"/>
    <x v="0"/>
    <n v="3"/>
  </r>
  <r>
    <x v="3"/>
    <s v="San Luis Potosí, S.L.P."/>
    <s v="Sri Lanka"/>
    <x v="2"/>
    <x v="0"/>
    <n v="1"/>
  </r>
  <r>
    <x v="3"/>
    <s v="San Luis Potosí, S.L.P."/>
    <s v="Sudáfrica"/>
    <x v="1"/>
    <x v="0"/>
    <n v="4"/>
  </r>
  <r>
    <x v="3"/>
    <s v="San Luis Potosí, S.L.P."/>
    <s v="Sudáfrica"/>
    <x v="1"/>
    <x v="1"/>
    <n v="1"/>
  </r>
  <r>
    <x v="3"/>
    <s v="San Luis Potosí, S.L.P."/>
    <s v="Suecia"/>
    <x v="0"/>
    <x v="0"/>
    <n v="6"/>
  </r>
  <r>
    <x v="3"/>
    <s v="San Luis Potosí, S.L.P."/>
    <s v="Suecia"/>
    <x v="0"/>
    <x v="1"/>
    <n v="3"/>
  </r>
  <r>
    <x v="3"/>
    <s v="San Luis Potosí, S.L.P."/>
    <s v="Suiza"/>
    <x v="0"/>
    <x v="0"/>
    <n v="2"/>
  </r>
  <r>
    <x v="3"/>
    <s v="San Luis Potosí, S.L.P."/>
    <s v="Tailandia"/>
    <x v="2"/>
    <x v="0"/>
    <n v="3"/>
  </r>
  <r>
    <x v="3"/>
    <s v="San Luis Potosí, S.L.P."/>
    <s v="Taiwán"/>
    <x v="2"/>
    <x v="0"/>
    <n v="13"/>
  </r>
  <r>
    <x v="3"/>
    <s v="San Luis Potosí, S.L.P."/>
    <s v="Túnez"/>
    <x v="1"/>
    <x v="0"/>
    <n v="2"/>
  </r>
  <r>
    <x v="3"/>
    <s v="San Luis Potosí, S.L.P."/>
    <s v="Turquía"/>
    <x v="2"/>
    <x v="0"/>
    <n v="2"/>
  </r>
  <r>
    <x v="3"/>
    <s v="San Luis Potosí, S.L.P."/>
    <s v="Uruguay"/>
    <x v="4"/>
    <x v="0"/>
    <n v="1"/>
  </r>
  <r>
    <x v="3"/>
    <s v="San Luis Potosí, S.L.P."/>
    <s v="Uruguay"/>
    <x v="4"/>
    <x v="1"/>
    <n v="2"/>
  </r>
  <r>
    <x v="3"/>
    <s v="San Luis Potosí, S.L.P."/>
    <s v="Venezuela"/>
    <x v="4"/>
    <x v="0"/>
    <n v="3"/>
  </r>
  <r>
    <x v="3"/>
    <s v="Silao, Gto."/>
    <s v="Alemania"/>
    <x v="0"/>
    <x v="0"/>
    <n v="143"/>
  </r>
  <r>
    <x v="3"/>
    <s v="Silao, Gto."/>
    <s v="Alemania"/>
    <x v="0"/>
    <x v="1"/>
    <n v="23"/>
  </r>
  <r>
    <x v="3"/>
    <s v="Silao, Gto."/>
    <s v="Argentina"/>
    <x v="4"/>
    <x v="0"/>
    <n v="19"/>
  </r>
  <r>
    <x v="3"/>
    <s v="Silao, Gto."/>
    <s v="Argentina"/>
    <x v="4"/>
    <x v="1"/>
    <n v="3"/>
  </r>
  <r>
    <x v="3"/>
    <s v="Silao, Gto."/>
    <s v="Australia"/>
    <x v="3"/>
    <x v="0"/>
    <n v="31"/>
  </r>
  <r>
    <x v="3"/>
    <s v="Silao, Gto."/>
    <s v="Australia"/>
    <x v="3"/>
    <x v="1"/>
    <n v="16"/>
  </r>
  <r>
    <x v="3"/>
    <s v="Silao, Gto."/>
    <s v="Austria"/>
    <x v="0"/>
    <x v="0"/>
    <n v="17"/>
  </r>
  <r>
    <x v="3"/>
    <s v="Silao, Gto."/>
    <s v="Austria"/>
    <x v="0"/>
    <x v="1"/>
    <n v="1"/>
  </r>
  <r>
    <x v="3"/>
    <s v="Silao, Gto."/>
    <s v="Bahamas (Comonwealth)"/>
    <x v="6"/>
    <x v="0"/>
    <n v="1"/>
  </r>
  <r>
    <x v="3"/>
    <s v="Silao, Gto."/>
    <s v="Barbados"/>
    <x v="6"/>
    <x v="0"/>
    <n v="1"/>
  </r>
  <r>
    <x v="3"/>
    <s v="Silao, Gto."/>
    <s v="Barbados"/>
    <x v="6"/>
    <x v="1"/>
    <n v="1"/>
  </r>
  <r>
    <x v="3"/>
    <s v="Silao, Gto."/>
    <s v="Bielorrusia"/>
    <x v="0"/>
    <x v="1"/>
    <n v="1"/>
  </r>
  <r>
    <x v="3"/>
    <s v="Silao, Gto."/>
    <s v="Bélgica"/>
    <x v="0"/>
    <x v="0"/>
    <n v="3"/>
  </r>
  <r>
    <x v="3"/>
    <s v="Silao, Gto."/>
    <s v="Bélgica"/>
    <x v="0"/>
    <x v="1"/>
    <n v="3"/>
  </r>
  <r>
    <x v="3"/>
    <s v="Silao, Gto."/>
    <s v="Belice"/>
    <x v="7"/>
    <x v="1"/>
    <n v="1"/>
  </r>
  <r>
    <x v="3"/>
    <s v="Silao, Gto."/>
    <s v="Bolivia"/>
    <x v="4"/>
    <x v="0"/>
    <n v="1"/>
  </r>
  <r>
    <x v="3"/>
    <s v="Silao, Gto."/>
    <s v="Brasil"/>
    <x v="4"/>
    <x v="0"/>
    <n v="46"/>
  </r>
  <r>
    <x v="3"/>
    <s v="Silao, Gto."/>
    <s v="Brasil"/>
    <x v="4"/>
    <x v="1"/>
    <n v="22"/>
  </r>
  <r>
    <x v="3"/>
    <s v="Silao, Gto."/>
    <s v="Canadá"/>
    <x v="5"/>
    <x v="0"/>
    <n v="156"/>
  </r>
  <r>
    <x v="3"/>
    <s v="Silao, Gto."/>
    <s v="Canadá"/>
    <x v="5"/>
    <x v="1"/>
    <n v="92"/>
  </r>
  <r>
    <x v="3"/>
    <s v="Silao, Gto."/>
    <s v="Chile"/>
    <x v="4"/>
    <x v="0"/>
    <n v="8"/>
  </r>
  <r>
    <x v="3"/>
    <s v="Silao, Gto."/>
    <s v="Chile"/>
    <x v="4"/>
    <x v="1"/>
    <n v="4"/>
  </r>
  <r>
    <x v="3"/>
    <s v="Silao, Gto."/>
    <s v="China"/>
    <x v="2"/>
    <x v="0"/>
    <n v="107"/>
  </r>
  <r>
    <x v="3"/>
    <s v="Silao, Gto."/>
    <s v="China"/>
    <x v="2"/>
    <x v="1"/>
    <n v="86"/>
  </r>
  <r>
    <x v="3"/>
    <s v="Silao, Gto."/>
    <s v="Colombia"/>
    <x v="4"/>
    <x v="0"/>
    <n v="12"/>
  </r>
  <r>
    <x v="3"/>
    <s v="Silao, Gto."/>
    <s v="Colombia"/>
    <x v="4"/>
    <x v="1"/>
    <n v="21"/>
  </r>
  <r>
    <x v="3"/>
    <s v="Silao, Gto."/>
    <s v="Costa Rica"/>
    <x v="7"/>
    <x v="1"/>
    <n v="2"/>
  </r>
  <r>
    <x v="3"/>
    <s v="Silao, Gto."/>
    <s v="Croacia"/>
    <x v="0"/>
    <x v="0"/>
    <n v="3"/>
  </r>
  <r>
    <x v="3"/>
    <s v="Silao, Gto."/>
    <s v="Cuba"/>
    <x v="6"/>
    <x v="0"/>
    <n v="1"/>
  </r>
  <r>
    <x v="3"/>
    <s v="Silao, Gto."/>
    <s v="Dinamarca"/>
    <x v="0"/>
    <x v="0"/>
    <n v="2"/>
  </r>
  <r>
    <x v="3"/>
    <s v="Silao, Gto."/>
    <s v="Dinamarca"/>
    <x v="0"/>
    <x v="1"/>
    <n v="2"/>
  </r>
  <r>
    <x v="3"/>
    <s v="Silao, Gto."/>
    <s v="Ecuador"/>
    <x v="4"/>
    <x v="0"/>
    <n v="8"/>
  </r>
  <r>
    <x v="3"/>
    <s v="Silao, Gto."/>
    <s v="Ecuador"/>
    <x v="4"/>
    <x v="1"/>
    <n v="6"/>
  </r>
  <r>
    <x v="3"/>
    <s v="Silao, Gto."/>
    <s v="Egipto"/>
    <x v="1"/>
    <x v="0"/>
    <n v="2"/>
  </r>
  <r>
    <x v="3"/>
    <s v="Silao, Gto."/>
    <s v="Egipto"/>
    <x v="1"/>
    <x v="1"/>
    <n v="1"/>
  </r>
  <r>
    <x v="3"/>
    <s v="Silao, Gto."/>
    <s v="El Salvador"/>
    <x v="7"/>
    <x v="0"/>
    <n v="6"/>
  </r>
  <r>
    <x v="3"/>
    <s v="Silao, Gto."/>
    <s v="El Salvador"/>
    <x v="7"/>
    <x v="1"/>
    <n v="11"/>
  </r>
  <r>
    <x v="3"/>
    <s v="Silao, Gto."/>
    <s v="Eslovaquia"/>
    <x v="0"/>
    <x v="0"/>
    <n v="6"/>
  </r>
  <r>
    <x v="3"/>
    <s v="Silao, Gto."/>
    <s v="Eslovenia"/>
    <x v="0"/>
    <x v="0"/>
    <n v="2"/>
  </r>
  <r>
    <x v="3"/>
    <s v="Silao, Gto."/>
    <s v="España"/>
    <x v="0"/>
    <x v="0"/>
    <n v="42"/>
  </r>
  <r>
    <x v="3"/>
    <s v="Silao, Gto."/>
    <s v="España"/>
    <x v="0"/>
    <x v="1"/>
    <n v="13"/>
  </r>
  <r>
    <x v="3"/>
    <s v="Silao, Gto."/>
    <s v="Estados Unidos"/>
    <x v="5"/>
    <x v="0"/>
    <n v="6711"/>
  </r>
  <r>
    <x v="3"/>
    <s v="Silao, Gto."/>
    <s v="Estados Unidos"/>
    <x v="5"/>
    <x v="1"/>
    <n v="6098"/>
  </r>
  <r>
    <x v="3"/>
    <s v="Silao, Gto."/>
    <s v="Macedonia"/>
    <x v="0"/>
    <x v="0"/>
    <n v="1"/>
  </r>
  <r>
    <x v="3"/>
    <s v="Silao, Gto."/>
    <s v="Rusia"/>
    <x v="0"/>
    <x v="0"/>
    <n v="3"/>
  </r>
  <r>
    <x v="3"/>
    <s v="Silao, Gto."/>
    <s v="Filipinas"/>
    <x v="2"/>
    <x v="0"/>
    <n v="10"/>
  </r>
  <r>
    <x v="3"/>
    <s v="Silao, Gto."/>
    <s v="Filipinas"/>
    <x v="2"/>
    <x v="1"/>
    <n v="4"/>
  </r>
  <r>
    <x v="3"/>
    <s v="Silao, Gto."/>
    <s v="Finlandia"/>
    <x v="0"/>
    <x v="0"/>
    <n v="4"/>
  </r>
  <r>
    <x v="3"/>
    <s v="Silao, Gto."/>
    <s v="Francia"/>
    <x v="0"/>
    <x v="0"/>
    <n v="38"/>
  </r>
  <r>
    <x v="3"/>
    <s v="Silao, Gto."/>
    <s v="Francia"/>
    <x v="0"/>
    <x v="1"/>
    <n v="17"/>
  </r>
  <r>
    <x v="3"/>
    <s v="Silao, Gto."/>
    <s v="Guatemala"/>
    <x v="7"/>
    <x v="0"/>
    <n v="5"/>
  </r>
  <r>
    <x v="3"/>
    <s v="Silao, Gto."/>
    <s v="Guatemala"/>
    <x v="7"/>
    <x v="1"/>
    <n v="7"/>
  </r>
  <r>
    <x v="3"/>
    <s v="Silao, Gto."/>
    <s v="Honduras"/>
    <x v="7"/>
    <x v="0"/>
    <n v="7"/>
  </r>
  <r>
    <x v="3"/>
    <s v="Silao, Gto."/>
    <s v="Honduras"/>
    <x v="7"/>
    <x v="1"/>
    <n v="5"/>
  </r>
  <r>
    <x v="3"/>
    <s v="Silao, Gto."/>
    <s v="Hungría"/>
    <x v="0"/>
    <x v="0"/>
    <n v="1"/>
  </r>
  <r>
    <x v="3"/>
    <s v="Silao, Gto."/>
    <s v="Hungría"/>
    <x v="0"/>
    <x v="1"/>
    <n v="2"/>
  </r>
  <r>
    <x v="3"/>
    <s v="Silao, Gto."/>
    <s v="India"/>
    <x v="2"/>
    <x v="0"/>
    <n v="44"/>
  </r>
  <r>
    <x v="3"/>
    <s v="Silao, Gto."/>
    <s v="India"/>
    <x v="2"/>
    <x v="1"/>
    <n v="10"/>
  </r>
  <r>
    <x v="3"/>
    <s v="Silao, Gto."/>
    <s v="Indonesia"/>
    <x v="2"/>
    <x v="1"/>
    <n v="3"/>
  </r>
  <r>
    <x v="3"/>
    <s v="Silao, Gto."/>
    <s v="Irán"/>
    <x v="2"/>
    <x v="1"/>
    <n v="1"/>
  </r>
  <r>
    <x v="3"/>
    <s v="Silao, Gto."/>
    <s v="Irlanda"/>
    <x v="0"/>
    <x v="0"/>
    <n v="5"/>
  </r>
  <r>
    <x v="3"/>
    <s v="Silao, Gto."/>
    <s v="Irlanda"/>
    <x v="0"/>
    <x v="1"/>
    <n v="1"/>
  </r>
  <r>
    <x v="3"/>
    <s v="Silao, Gto."/>
    <s v="Islandia"/>
    <x v="0"/>
    <x v="0"/>
    <n v="2"/>
  </r>
  <r>
    <x v="3"/>
    <s v="Silao, Gto."/>
    <s v="Islandia"/>
    <x v="0"/>
    <x v="1"/>
    <n v="4"/>
  </r>
  <r>
    <x v="3"/>
    <s v="Silao, Gto."/>
    <s v="Israel"/>
    <x v="2"/>
    <x v="0"/>
    <n v="3"/>
  </r>
  <r>
    <x v="3"/>
    <s v="Silao, Gto."/>
    <s v="Italia"/>
    <x v="0"/>
    <x v="0"/>
    <n v="46"/>
  </r>
  <r>
    <x v="3"/>
    <s v="Silao, Gto."/>
    <s v="Italia"/>
    <x v="0"/>
    <x v="1"/>
    <n v="10"/>
  </r>
  <r>
    <x v="3"/>
    <s v="Silao, Gto."/>
    <s v="Jamaica"/>
    <x v="6"/>
    <x v="0"/>
    <n v="1"/>
  </r>
  <r>
    <x v="3"/>
    <s v="Silao, Gto."/>
    <s v="Jamaica"/>
    <x v="6"/>
    <x v="1"/>
    <n v="1"/>
  </r>
  <r>
    <x v="3"/>
    <s v="Silao, Gto."/>
    <s v="Japón"/>
    <x v="2"/>
    <x v="0"/>
    <n v="832"/>
  </r>
  <r>
    <x v="3"/>
    <s v="Silao, Gto."/>
    <s v="Japón"/>
    <x v="2"/>
    <x v="1"/>
    <n v="167"/>
  </r>
  <r>
    <x v="3"/>
    <s v="Silao, Gto."/>
    <s v="Kenia"/>
    <x v="1"/>
    <x v="1"/>
    <n v="1"/>
  </r>
  <r>
    <x v="3"/>
    <s v="Silao, Gto."/>
    <s v="Letonia"/>
    <x v="0"/>
    <x v="1"/>
    <n v="1"/>
  </r>
  <r>
    <x v="3"/>
    <s v="Silao, Gto."/>
    <s v="Luxemburgo"/>
    <x v="0"/>
    <x v="0"/>
    <n v="1"/>
  </r>
  <r>
    <x v="3"/>
    <s v="Silao, Gto."/>
    <s v="Malasia"/>
    <x v="2"/>
    <x v="0"/>
    <n v="1"/>
  </r>
  <r>
    <x v="3"/>
    <s v="Silao, Gto."/>
    <s v="Malasia"/>
    <x v="2"/>
    <x v="1"/>
    <n v="1"/>
  </r>
  <r>
    <x v="3"/>
    <s v="Silao, Gto."/>
    <s v="Marruecos"/>
    <x v="1"/>
    <x v="0"/>
    <n v="1"/>
  </r>
  <r>
    <x v="3"/>
    <s v="Silao, Gto."/>
    <s v="Nicaragua"/>
    <x v="7"/>
    <x v="0"/>
    <n v="3"/>
  </r>
  <r>
    <x v="3"/>
    <s v="Silao, Gto."/>
    <s v="Nicaragua"/>
    <x v="7"/>
    <x v="1"/>
    <n v="4"/>
  </r>
  <r>
    <x v="3"/>
    <s v="Silao, Gto."/>
    <s v="Nueva Zelandia"/>
    <x v="3"/>
    <x v="0"/>
    <n v="6"/>
  </r>
  <r>
    <x v="3"/>
    <s v="Silao, Gto."/>
    <s v="Nueva Zelandia"/>
    <x v="3"/>
    <x v="1"/>
    <n v="18"/>
  </r>
  <r>
    <x v="3"/>
    <s v="Silao, Gto."/>
    <s v="Países Bajos (Holanda)"/>
    <x v="0"/>
    <x v="0"/>
    <n v="9"/>
  </r>
  <r>
    <x v="3"/>
    <s v="Silao, Gto."/>
    <s v="Países Bajos (Holanda)"/>
    <x v="0"/>
    <x v="1"/>
    <n v="1"/>
  </r>
  <r>
    <x v="3"/>
    <s v="Silao, Gto."/>
    <s v="Panamá"/>
    <x v="7"/>
    <x v="0"/>
    <n v="1"/>
  </r>
  <r>
    <x v="3"/>
    <s v="Silao, Gto."/>
    <s v="Panamá"/>
    <x v="7"/>
    <x v="1"/>
    <n v="1"/>
  </r>
  <r>
    <x v="3"/>
    <s v="Silao, Gto."/>
    <s v="Perú"/>
    <x v="4"/>
    <x v="0"/>
    <n v="8"/>
  </r>
  <r>
    <x v="3"/>
    <s v="Silao, Gto."/>
    <s v="Perú"/>
    <x v="4"/>
    <x v="1"/>
    <n v="3"/>
  </r>
  <r>
    <x v="3"/>
    <s v="Silao, Gto."/>
    <s v="Polonia"/>
    <x v="0"/>
    <x v="0"/>
    <n v="1"/>
  </r>
  <r>
    <x v="3"/>
    <s v="Silao, Gto."/>
    <s v="Portugal"/>
    <x v="0"/>
    <x v="0"/>
    <n v="5"/>
  </r>
  <r>
    <x v="3"/>
    <s v="Silao, Gto."/>
    <s v="Reino Unido"/>
    <x v="0"/>
    <x v="0"/>
    <n v="54"/>
  </r>
  <r>
    <x v="3"/>
    <s v="Silao, Gto."/>
    <s v="Reino Unido"/>
    <x v="0"/>
    <x v="1"/>
    <n v="15"/>
  </r>
  <r>
    <x v="3"/>
    <s v="Silao, Gto."/>
    <s v="Checa, Rep."/>
    <x v="0"/>
    <x v="0"/>
    <n v="9"/>
  </r>
  <r>
    <x v="3"/>
    <s v="Silao, Gto."/>
    <s v="Checa, Rep."/>
    <x v="0"/>
    <x v="1"/>
    <n v="1"/>
  </r>
  <r>
    <x v="3"/>
    <s v="Silao, Gto."/>
    <s v="Corea, Rep. (Sur)"/>
    <x v="2"/>
    <x v="0"/>
    <n v="42"/>
  </r>
  <r>
    <x v="3"/>
    <s v="Silao, Gto."/>
    <s v="Corea, Rep. (Sur)"/>
    <x v="2"/>
    <x v="1"/>
    <n v="13"/>
  </r>
  <r>
    <x v="3"/>
    <s v="Silao, Gto."/>
    <s v="Dominicana, Rep."/>
    <x v="6"/>
    <x v="1"/>
    <n v="2"/>
  </r>
  <r>
    <x v="3"/>
    <s v="Silao, Gto."/>
    <s v="Tanzania"/>
    <x v="1"/>
    <x v="0"/>
    <n v="3"/>
  </r>
  <r>
    <x v="3"/>
    <s v="Silao, Gto."/>
    <s v="Tanzania"/>
    <x v="1"/>
    <x v="1"/>
    <n v="1"/>
  </r>
  <r>
    <x v="3"/>
    <s v="Silao, Gto."/>
    <s v="Rumanía"/>
    <x v="0"/>
    <x v="0"/>
    <n v="3"/>
  </r>
  <r>
    <x v="3"/>
    <s v="Silao, Gto."/>
    <s v="Rumanía"/>
    <x v="0"/>
    <x v="1"/>
    <n v="1"/>
  </r>
  <r>
    <x v="3"/>
    <s v="Silao, Gto."/>
    <s v="Serbia"/>
    <x v="0"/>
    <x v="0"/>
    <n v="3"/>
  </r>
  <r>
    <x v="3"/>
    <s v="Silao, Gto."/>
    <s v="Serbia"/>
    <x v="0"/>
    <x v="1"/>
    <n v="1"/>
  </r>
  <r>
    <x v="3"/>
    <s v="Silao, Gto."/>
    <s v="Singapur"/>
    <x v="2"/>
    <x v="0"/>
    <n v="1"/>
  </r>
  <r>
    <x v="3"/>
    <s v="Silao, Gto."/>
    <s v="Singapur"/>
    <x v="2"/>
    <x v="1"/>
    <n v="1"/>
  </r>
  <r>
    <x v="3"/>
    <s v="Silao, Gto."/>
    <s v="Sudáfrica"/>
    <x v="1"/>
    <x v="0"/>
    <n v="2"/>
  </r>
  <r>
    <x v="3"/>
    <s v="Silao, Gto."/>
    <s v="Suecia"/>
    <x v="0"/>
    <x v="0"/>
    <n v="2"/>
  </r>
  <r>
    <x v="3"/>
    <s v="Silao, Gto."/>
    <s v="Suecia"/>
    <x v="0"/>
    <x v="1"/>
    <n v="2"/>
  </r>
  <r>
    <x v="3"/>
    <s v="Silao, Gto."/>
    <s v="Suiza"/>
    <x v="0"/>
    <x v="0"/>
    <n v="4"/>
  </r>
  <r>
    <x v="3"/>
    <s v="Silao, Gto."/>
    <s v="Tailandia"/>
    <x v="2"/>
    <x v="0"/>
    <n v="6"/>
  </r>
  <r>
    <x v="3"/>
    <s v="Silao, Gto."/>
    <s v="Tailandia"/>
    <x v="2"/>
    <x v="1"/>
    <n v="10"/>
  </r>
  <r>
    <x v="3"/>
    <s v="Silao, Gto."/>
    <s v="Taiwán"/>
    <x v="2"/>
    <x v="0"/>
    <n v="23"/>
  </r>
  <r>
    <x v="3"/>
    <s v="Silao, Gto."/>
    <s v="Taiwán"/>
    <x v="2"/>
    <x v="1"/>
    <n v="25"/>
  </r>
  <r>
    <x v="3"/>
    <s v="Silao, Gto."/>
    <s v="Turquía"/>
    <x v="2"/>
    <x v="0"/>
    <n v="2"/>
  </r>
  <r>
    <x v="3"/>
    <s v="Silao, Gto."/>
    <s v="Turquía"/>
    <x v="2"/>
    <x v="1"/>
    <n v="1"/>
  </r>
  <r>
    <x v="3"/>
    <s v="Silao, Gto."/>
    <s v="Uruguay"/>
    <x v="4"/>
    <x v="0"/>
    <n v="3"/>
  </r>
  <r>
    <x v="3"/>
    <s v="Silao, Gto."/>
    <s v="Venezuela"/>
    <x v="4"/>
    <x v="0"/>
    <n v="3"/>
  </r>
  <r>
    <x v="3"/>
    <s v="Silao, Gto."/>
    <s v="Venezuela"/>
    <x v="4"/>
    <x v="1"/>
    <n v="4"/>
  </r>
  <r>
    <x v="3"/>
    <s v="Silao, Gto."/>
    <s v="Zimbabue"/>
    <x v="1"/>
    <x v="0"/>
    <n v="1"/>
  </r>
  <r>
    <x v="3"/>
    <s v="Silao, Gto."/>
    <s v="Hong Kong (China)"/>
    <x v="2"/>
    <x v="0"/>
    <n v="1"/>
  </r>
  <r>
    <x v="3"/>
    <s v="Tampico, Tamps."/>
    <s v="Alemania"/>
    <x v="0"/>
    <x v="0"/>
    <n v="5"/>
  </r>
  <r>
    <x v="3"/>
    <s v="Tampico, Tamps."/>
    <s v="Australia"/>
    <x v="3"/>
    <x v="0"/>
    <n v="4"/>
  </r>
  <r>
    <x v="3"/>
    <s v="Tampico, Tamps."/>
    <s v="Australia"/>
    <x v="3"/>
    <x v="1"/>
    <n v="1"/>
  </r>
  <r>
    <x v="3"/>
    <s v="Tampico, Tamps."/>
    <s v="Bélgica"/>
    <x v="0"/>
    <x v="0"/>
    <n v="1"/>
  </r>
  <r>
    <x v="3"/>
    <s v="Tampico, Tamps."/>
    <s v="Brasil"/>
    <x v="4"/>
    <x v="0"/>
    <n v="4"/>
  </r>
  <r>
    <x v="3"/>
    <s v="Tampico, Tamps."/>
    <s v="Bulgaria"/>
    <x v="0"/>
    <x v="0"/>
    <n v="1"/>
  </r>
  <r>
    <x v="3"/>
    <s v="Tampico, Tamps."/>
    <s v="Canadá"/>
    <x v="5"/>
    <x v="0"/>
    <n v="34"/>
  </r>
  <r>
    <x v="3"/>
    <s v="Tampico, Tamps."/>
    <s v="Canadá"/>
    <x v="5"/>
    <x v="1"/>
    <n v="13"/>
  </r>
  <r>
    <x v="3"/>
    <s v="Tampico, Tamps."/>
    <s v="Chile"/>
    <x v="4"/>
    <x v="0"/>
    <n v="1"/>
  </r>
  <r>
    <x v="3"/>
    <s v="Tampico, Tamps."/>
    <s v="China"/>
    <x v="2"/>
    <x v="0"/>
    <n v="2"/>
  </r>
  <r>
    <x v="3"/>
    <s v="Tampico, Tamps."/>
    <s v="Colombia"/>
    <x v="4"/>
    <x v="0"/>
    <n v="5"/>
  </r>
  <r>
    <x v="3"/>
    <s v="Tampico, Tamps."/>
    <s v="Costa Rica"/>
    <x v="7"/>
    <x v="1"/>
    <n v="1"/>
  </r>
  <r>
    <x v="3"/>
    <s v="Tampico, Tamps."/>
    <s v="Dinamarca"/>
    <x v="0"/>
    <x v="0"/>
    <n v="3"/>
  </r>
  <r>
    <x v="3"/>
    <s v="Tampico, Tamps."/>
    <s v="España"/>
    <x v="0"/>
    <x v="0"/>
    <n v="3"/>
  </r>
  <r>
    <x v="3"/>
    <s v="Tampico, Tamps."/>
    <s v="España"/>
    <x v="0"/>
    <x v="1"/>
    <n v="1"/>
  </r>
  <r>
    <x v="3"/>
    <s v="Tampico, Tamps."/>
    <s v="Estados Unidos"/>
    <x v="5"/>
    <x v="0"/>
    <n v="455"/>
  </r>
  <r>
    <x v="3"/>
    <s v="Tampico, Tamps."/>
    <s v="Estados Unidos"/>
    <x v="5"/>
    <x v="1"/>
    <n v="193"/>
  </r>
  <r>
    <x v="3"/>
    <s v="Tampico, Tamps."/>
    <s v="Estonia"/>
    <x v="0"/>
    <x v="0"/>
    <n v="1"/>
  </r>
  <r>
    <x v="3"/>
    <s v="Tampico, Tamps."/>
    <s v="Rusia"/>
    <x v="0"/>
    <x v="0"/>
    <n v="5"/>
  </r>
  <r>
    <x v="3"/>
    <s v="Tampico, Tamps."/>
    <s v="Filipinas"/>
    <x v="2"/>
    <x v="0"/>
    <n v="5"/>
  </r>
  <r>
    <x v="3"/>
    <s v="Tampico, Tamps."/>
    <s v="Filipinas"/>
    <x v="2"/>
    <x v="1"/>
    <n v="1"/>
  </r>
  <r>
    <x v="3"/>
    <s v="Tampico, Tamps."/>
    <s v="Francia"/>
    <x v="0"/>
    <x v="0"/>
    <n v="1"/>
  </r>
  <r>
    <x v="3"/>
    <s v="Tampico, Tamps."/>
    <s v="Georgia"/>
    <x v="2"/>
    <x v="0"/>
    <n v="1"/>
  </r>
  <r>
    <x v="3"/>
    <s v="Tampico, Tamps."/>
    <s v="Grecia"/>
    <x v="0"/>
    <x v="1"/>
    <n v="1"/>
  </r>
  <r>
    <x v="3"/>
    <s v="Tampico, Tamps."/>
    <s v="Honduras"/>
    <x v="7"/>
    <x v="0"/>
    <n v="2"/>
  </r>
  <r>
    <x v="3"/>
    <s v="Tampico, Tamps."/>
    <s v="India"/>
    <x v="2"/>
    <x v="0"/>
    <n v="26"/>
  </r>
  <r>
    <x v="3"/>
    <s v="Tampico, Tamps."/>
    <s v="India"/>
    <x v="2"/>
    <x v="1"/>
    <n v="1"/>
  </r>
  <r>
    <x v="3"/>
    <s v="Tampico, Tamps."/>
    <s v="Irak"/>
    <x v="2"/>
    <x v="0"/>
    <n v="2"/>
  </r>
  <r>
    <x v="3"/>
    <s v="Tampico, Tamps."/>
    <s v="Italia"/>
    <x v="0"/>
    <x v="0"/>
    <n v="5"/>
  </r>
  <r>
    <x v="3"/>
    <s v="Tampico, Tamps."/>
    <s v="Kazajistán"/>
    <x v="2"/>
    <x v="0"/>
    <n v="1"/>
  </r>
  <r>
    <x v="3"/>
    <s v="Tampico, Tamps."/>
    <s v="Letonia"/>
    <x v="0"/>
    <x v="0"/>
    <n v="1"/>
  </r>
  <r>
    <x v="3"/>
    <s v="Tampico, Tamps."/>
    <s v="Malasia"/>
    <x v="2"/>
    <x v="0"/>
    <n v="2"/>
  </r>
  <r>
    <x v="3"/>
    <s v="Tampico, Tamps."/>
    <s v="Nigeria"/>
    <x v="1"/>
    <x v="0"/>
    <n v="1"/>
  </r>
  <r>
    <x v="3"/>
    <s v="Tampico, Tamps."/>
    <s v="Nueva Zelandia"/>
    <x v="3"/>
    <x v="0"/>
    <n v="1"/>
  </r>
  <r>
    <x v="3"/>
    <s v="Tampico, Tamps."/>
    <s v="Países Bajos (Holanda)"/>
    <x v="0"/>
    <x v="0"/>
    <n v="5"/>
  </r>
  <r>
    <x v="3"/>
    <s v="Tampico, Tamps."/>
    <s v="Polonia"/>
    <x v="0"/>
    <x v="0"/>
    <n v="4"/>
  </r>
  <r>
    <x v="3"/>
    <s v="Tampico, Tamps."/>
    <s v="Polonia"/>
    <x v="0"/>
    <x v="1"/>
    <n v="1"/>
  </r>
  <r>
    <x v="3"/>
    <s v="Tampico, Tamps."/>
    <s v="Reino Unido"/>
    <x v="0"/>
    <x v="0"/>
    <n v="20"/>
  </r>
  <r>
    <x v="3"/>
    <s v="Tampico, Tamps."/>
    <s v="Reino Unido"/>
    <x v="0"/>
    <x v="1"/>
    <n v="2"/>
  </r>
  <r>
    <x v="3"/>
    <s v="Tampico, Tamps."/>
    <s v="Corea, Rep. (Sur)"/>
    <x v="2"/>
    <x v="0"/>
    <n v="3"/>
  </r>
  <r>
    <x v="3"/>
    <s v="Tampico, Tamps."/>
    <s v="Corea, Rep. (Sur)"/>
    <x v="2"/>
    <x v="1"/>
    <n v="2"/>
  </r>
  <r>
    <x v="3"/>
    <s v="Tampico, Tamps."/>
    <s v="Rumanía"/>
    <x v="0"/>
    <x v="0"/>
    <n v="3"/>
  </r>
  <r>
    <x v="3"/>
    <s v="Tampico, Tamps."/>
    <s v="Singapur"/>
    <x v="2"/>
    <x v="0"/>
    <n v="4"/>
  </r>
  <r>
    <x v="3"/>
    <s v="Tampico, Tamps."/>
    <s v="Sudáfrica"/>
    <x v="1"/>
    <x v="0"/>
    <n v="2"/>
  </r>
  <r>
    <x v="3"/>
    <s v="Tampico, Tamps."/>
    <s v="Suiza"/>
    <x v="0"/>
    <x v="1"/>
    <n v="1"/>
  </r>
  <r>
    <x v="3"/>
    <s v="Tampico, Tamps."/>
    <s v="Taiwán"/>
    <x v="2"/>
    <x v="0"/>
    <n v="2"/>
  </r>
  <r>
    <x v="3"/>
    <s v="Tampico, Tamps."/>
    <s v="Trinidad y Tobago"/>
    <x v="6"/>
    <x v="0"/>
    <n v="2"/>
  </r>
  <r>
    <x v="3"/>
    <s v="Tampico, Tamps."/>
    <s v="Turquía"/>
    <x v="2"/>
    <x v="0"/>
    <n v="2"/>
  </r>
  <r>
    <x v="3"/>
    <s v="Tampico, Tamps."/>
    <s v="Ucrania"/>
    <x v="0"/>
    <x v="0"/>
    <n v="8"/>
  </r>
  <r>
    <x v="3"/>
    <s v="Tampico, Tamps."/>
    <s v="Uruguay"/>
    <x v="4"/>
    <x v="0"/>
    <n v="1"/>
  </r>
  <r>
    <x v="3"/>
    <s v="Tampico, Tamps."/>
    <s v="Venezuela"/>
    <x v="4"/>
    <x v="0"/>
    <n v="6"/>
  </r>
  <r>
    <x v="3"/>
    <s v="Tapachula, Chis."/>
    <s v="Alemania"/>
    <x v="0"/>
    <x v="0"/>
    <n v="1"/>
  </r>
  <r>
    <x v="3"/>
    <s v="Tapachula, Chis."/>
    <s v="Australia"/>
    <x v="3"/>
    <x v="0"/>
    <n v="1"/>
  </r>
  <r>
    <x v="3"/>
    <s v="Tapachula, Chis."/>
    <s v="Brasil"/>
    <x v="4"/>
    <x v="0"/>
    <n v="5"/>
  </r>
  <r>
    <x v="3"/>
    <s v="Tapachula, Chis."/>
    <s v="Canadá"/>
    <x v="5"/>
    <x v="0"/>
    <n v="5"/>
  </r>
  <r>
    <x v="3"/>
    <s v="Tapachula, Chis."/>
    <s v="China"/>
    <x v="2"/>
    <x v="0"/>
    <n v="1"/>
  </r>
  <r>
    <x v="3"/>
    <s v="Tapachula, Chis."/>
    <s v="Colombia"/>
    <x v="4"/>
    <x v="0"/>
    <n v="14"/>
  </r>
  <r>
    <x v="3"/>
    <s v="Tapachula, Chis."/>
    <s v="Colombia"/>
    <x v="4"/>
    <x v="1"/>
    <n v="7"/>
  </r>
  <r>
    <x v="3"/>
    <s v="Tapachula, Chis."/>
    <s v="Costa Rica"/>
    <x v="7"/>
    <x v="0"/>
    <n v="15"/>
  </r>
  <r>
    <x v="3"/>
    <s v="Tapachula, Chis."/>
    <s v="Costa Rica"/>
    <x v="7"/>
    <x v="1"/>
    <n v="3"/>
  </r>
  <r>
    <x v="3"/>
    <s v="Tapachula, Chis."/>
    <s v="El Salvador"/>
    <x v="7"/>
    <x v="0"/>
    <n v="14"/>
  </r>
  <r>
    <x v="3"/>
    <s v="Tapachula, Chis."/>
    <s v="España"/>
    <x v="0"/>
    <x v="0"/>
    <n v="4"/>
  </r>
  <r>
    <x v="3"/>
    <s v="Tapachula, Chis."/>
    <s v="España"/>
    <x v="0"/>
    <x v="1"/>
    <n v="2"/>
  </r>
  <r>
    <x v="3"/>
    <s v="Tapachula, Chis."/>
    <s v="Estados Unidos"/>
    <x v="5"/>
    <x v="0"/>
    <n v="33"/>
  </r>
  <r>
    <x v="3"/>
    <s v="Tapachula, Chis."/>
    <s v="Estados Unidos"/>
    <x v="5"/>
    <x v="1"/>
    <n v="9"/>
  </r>
  <r>
    <x v="3"/>
    <s v="Tapachula, Chis."/>
    <s v="Francia"/>
    <x v="0"/>
    <x v="0"/>
    <n v="1"/>
  </r>
  <r>
    <x v="3"/>
    <s v="Tapachula, Chis."/>
    <s v="Guatemala"/>
    <x v="7"/>
    <x v="0"/>
    <n v="19"/>
  </r>
  <r>
    <x v="3"/>
    <s v="Tapachula, Chis."/>
    <s v="Guatemala"/>
    <x v="7"/>
    <x v="1"/>
    <n v="1"/>
  </r>
  <r>
    <x v="3"/>
    <s v="Tapachula, Chis."/>
    <s v="Honduras"/>
    <x v="7"/>
    <x v="0"/>
    <n v="4"/>
  </r>
  <r>
    <x v="3"/>
    <s v="Tapachula, Chis."/>
    <s v="Honduras"/>
    <x v="7"/>
    <x v="1"/>
    <n v="2"/>
  </r>
  <r>
    <x v="3"/>
    <s v="Tapachula, Chis."/>
    <s v="Italia"/>
    <x v="0"/>
    <x v="0"/>
    <n v="1"/>
  </r>
  <r>
    <x v="3"/>
    <s v="Tapachula, Chis."/>
    <s v="Nicaragua"/>
    <x v="7"/>
    <x v="0"/>
    <n v="1"/>
  </r>
  <r>
    <x v="3"/>
    <s v="Tapachula, Chis."/>
    <s v="Pakistán"/>
    <x v="2"/>
    <x v="0"/>
    <n v="1"/>
  </r>
  <r>
    <x v="3"/>
    <s v="Tapachula, Chis."/>
    <s v="Checa, Rep."/>
    <x v="0"/>
    <x v="0"/>
    <n v="4"/>
  </r>
  <r>
    <x v="3"/>
    <s v="Tapachula, Chis."/>
    <s v="Checa, Rep."/>
    <x v="0"/>
    <x v="1"/>
    <n v="2"/>
  </r>
  <r>
    <x v="3"/>
    <s v="Tapachula, Chis."/>
    <s v="Venezuela"/>
    <x v="4"/>
    <x v="0"/>
    <n v="1"/>
  </r>
  <r>
    <x v="3"/>
    <s v="Tijuana, B.C."/>
    <s v="Alemania"/>
    <x v="0"/>
    <x v="0"/>
    <n v="4"/>
  </r>
  <r>
    <x v="3"/>
    <s v="Tijuana, B.C."/>
    <s v="Alemania"/>
    <x v="0"/>
    <x v="1"/>
    <n v="1"/>
  </r>
  <r>
    <x v="3"/>
    <s v="Tijuana, B.C."/>
    <s v="Australia"/>
    <x v="3"/>
    <x v="0"/>
    <n v="1"/>
  </r>
  <r>
    <x v="3"/>
    <s v="Tijuana, B.C."/>
    <s v="Australia"/>
    <x v="3"/>
    <x v="1"/>
    <n v="1"/>
  </r>
  <r>
    <x v="3"/>
    <s v="Tijuana, B.C."/>
    <s v="Bangladesh"/>
    <x v="2"/>
    <x v="0"/>
    <n v="1"/>
  </r>
  <r>
    <x v="3"/>
    <s v="Tijuana, B.C."/>
    <s v="Bélgica"/>
    <x v="0"/>
    <x v="1"/>
    <n v="1"/>
  </r>
  <r>
    <x v="3"/>
    <s v="Tijuana, B.C."/>
    <s v="Belice"/>
    <x v="7"/>
    <x v="0"/>
    <n v="8"/>
  </r>
  <r>
    <x v="3"/>
    <s v="Tijuana, B.C."/>
    <s v="Belice"/>
    <x v="7"/>
    <x v="1"/>
    <n v="6"/>
  </r>
  <r>
    <x v="3"/>
    <s v="Tijuana, B.C."/>
    <s v="Canadá"/>
    <x v="5"/>
    <x v="0"/>
    <n v="7"/>
  </r>
  <r>
    <x v="3"/>
    <s v="Tijuana, B.C."/>
    <s v="Canadá"/>
    <x v="5"/>
    <x v="1"/>
    <n v="2"/>
  </r>
  <r>
    <x v="3"/>
    <s v="Tijuana, B.C."/>
    <s v="China"/>
    <x v="2"/>
    <x v="0"/>
    <n v="1000"/>
  </r>
  <r>
    <x v="3"/>
    <s v="Tijuana, B.C."/>
    <s v="China"/>
    <x v="2"/>
    <x v="1"/>
    <n v="538"/>
  </r>
  <r>
    <x v="3"/>
    <s v="Tijuana, B.C."/>
    <s v="Colombia"/>
    <x v="4"/>
    <x v="0"/>
    <n v="30"/>
  </r>
  <r>
    <x v="3"/>
    <s v="Tijuana, B.C."/>
    <s v="Colombia"/>
    <x v="4"/>
    <x v="1"/>
    <n v="38"/>
  </r>
  <r>
    <x v="3"/>
    <s v="Tijuana, B.C."/>
    <s v="Costa Rica"/>
    <x v="7"/>
    <x v="1"/>
    <n v="1"/>
  </r>
  <r>
    <x v="3"/>
    <s v="Tijuana, B.C."/>
    <s v="Cuba"/>
    <x v="6"/>
    <x v="0"/>
    <n v="3"/>
  </r>
  <r>
    <x v="3"/>
    <s v="Tijuana, B.C."/>
    <s v="Dinamarca"/>
    <x v="0"/>
    <x v="0"/>
    <n v="1"/>
  </r>
  <r>
    <x v="3"/>
    <s v="Tijuana, B.C."/>
    <s v="Ecuador"/>
    <x v="4"/>
    <x v="0"/>
    <n v="1"/>
  </r>
  <r>
    <x v="3"/>
    <s v="Tijuana, B.C."/>
    <s v="El Salvador"/>
    <x v="7"/>
    <x v="0"/>
    <n v="9"/>
  </r>
  <r>
    <x v="3"/>
    <s v="Tijuana, B.C."/>
    <s v="El Salvador"/>
    <x v="7"/>
    <x v="1"/>
    <n v="6"/>
  </r>
  <r>
    <x v="3"/>
    <s v="Tijuana, B.C."/>
    <s v="España"/>
    <x v="0"/>
    <x v="0"/>
    <n v="3"/>
  </r>
  <r>
    <x v="3"/>
    <s v="Tijuana, B.C."/>
    <s v="Estados Unidos"/>
    <x v="5"/>
    <x v="0"/>
    <n v="159"/>
  </r>
  <r>
    <x v="3"/>
    <s v="Tijuana, B.C."/>
    <s v="Estados Unidos"/>
    <x v="5"/>
    <x v="1"/>
    <n v="36"/>
  </r>
  <r>
    <x v="3"/>
    <s v="Tijuana, B.C."/>
    <s v="Rusia"/>
    <x v="0"/>
    <x v="0"/>
    <n v="5"/>
  </r>
  <r>
    <x v="3"/>
    <s v="Tijuana, B.C."/>
    <s v="Rusia"/>
    <x v="0"/>
    <x v="1"/>
    <n v="2"/>
  </r>
  <r>
    <x v="3"/>
    <s v="Tijuana, B.C."/>
    <s v="Filipinas"/>
    <x v="2"/>
    <x v="0"/>
    <n v="3"/>
  </r>
  <r>
    <x v="3"/>
    <s v="Tijuana, B.C."/>
    <s v="Filipinas"/>
    <x v="2"/>
    <x v="1"/>
    <n v="4"/>
  </r>
  <r>
    <x v="3"/>
    <s v="Tijuana, B.C."/>
    <s v="Francia"/>
    <x v="0"/>
    <x v="0"/>
    <n v="4"/>
  </r>
  <r>
    <x v="3"/>
    <s v="Tijuana, B.C."/>
    <s v="Guatemala"/>
    <x v="7"/>
    <x v="0"/>
    <n v="2"/>
  </r>
  <r>
    <x v="3"/>
    <s v="Tijuana, B.C."/>
    <s v="India"/>
    <x v="2"/>
    <x v="0"/>
    <n v="1"/>
  </r>
  <r>
    <x v="3"/>
    <s v="Tijuana, B.C."/>
    <s v="India"/>
    <x v="2"/>
    <x v="1"/>
    <n v="1"/>
  </r>
  <r>
    <x v="3"/>
    <s v="Tijuana, B.C."/>
    <s v="Irán"/>
    <x v="2"/>
    <x v="1"/>
    <n v="1"/>
  </r>
  <r>
    <x v="3"/>
    <s v="Tijuana, B.C."/>
    <s v="Italia"/>
    <x v="0"/>
    <x v="0"/>
    <n v="1"/>
  </r>
  <r>
    <x v="3"/>
    <s v="Tijuana, B.C."/>
    <s v="Jamaica"/>
    <x v="6"/>
    <x v="0"/>
    <n v="2"/>
  </r>
  <r>
    <x v="3"/>
    <s v="Tijuana, B.C."/>
    <s v="Japón"/>
    <x v="2"/>
    <x v="0"/>
    <n v="1"/>
  </r>
  <r>
    <x v="3"/>
    <s v="Tijuana, B.C."/>
    <s v="Japón"/>
    <x v="2"/>
    <x v="1"/>
    <n v="1"/>
  </r>
  <r>
    <x v="3"/>
    <s v="Tijuana, B.C."/>
    <s v="Malasia"/>
    <x v="2"/>
    <x v="1"/>
    <n v="1"/>
  </r>
  <r>
    <x v="3"/>
    <s v="Tijuana, B.C."/>
    <s v="Mianmar (Birmania)"/>
    <x v="2"/>
    <x v="0"/>
    <n v="1"/>
  </r>
  <r>
    <x v="3"/>
    <s v="Tijuana, B.C."/>
    <s v="Noruega"/>
    <x v="0"/>
    <x v="0"/>
    <n v="1"/>
  </r>
  <r>
    <x v="3"/>
    <s v="Tijuana, B.C."/>
    <s v="Noruega"/>
    <x v="0"/>
    <x v="1"/>
    <n v="1"/>
  </r>
  <r>
    <x v="3"/>
    <s v="Tijuana, B.C."/>
    <s v="Nueva Zelandia"/>
    <x v="3"/>
    <x v="0"/>
    <n v="1"/>
  </r>
  <r>
    <x v="3"/>
    <s v="Tijuana, B.C."/>
    <s v="Panamá"/>
    <x v="7"/>
    <x v="0"/>
    <n v="1"/>
  </r>
  <r>
    <x v="3"/>
    <s v="Tijuana, B.C."/>
    <s v="Perú"/>
    <x v="4"/>
    <x v="0"/>
    <n v="4"/>
  </r>
  <r>
    <x v="3"/>
    <s v="Tijuana, B.C."/>
    <s v="Perú"/>
    <x v="4"/>
    <x v="1"/>
    <n v="7"/>
  </r>
  <r>
    <x v="3"/>
    <s v="Tijuana, B.C."/>
    <s v="Portugal"/>
    <x v="0"/>
    <x v="0"/>
    <n v="1"/>
  </r>
  <r>
    <x v="3"/>
    <s v="Tijuana, B.C."/>
    <s v="Reino Unido"/>
    <x v="0"/>
    <x v="0"/>
    <n v="3"/>
  </r>
  <r>
    <x v="3"/>
    <s v="Tijuana, B.C."/>
    <s v="Reino Unido"/>
    <x v="0"/>
    <x v="1"/>
    <n v="1"/>
  </r>
  <r>
    <x v="3"/>
    <s v="Tijuana, B.C."/>
    <s v="Corea, Rep. (Sur)"/>
    <x v="2"/>
    <x v="0"/>
    <n v="6"/>
  </r>
  <r>
    <x v="3"/>
    <s v="Tijuana, B.C."/>
    <s v="Corea, Rep. (Sur)"/>
    <x v="2"/>
    <x v="1"/>
    <n v="8"/>
  </r>
  <r>
    <x v="3"/>
    <s v="Tijuana, B.C."/>
    <s v="Corea, R.P.D. (Norte)"/>
    <x v="2"/>
    <x v="0"/>
    <n v="3"/>
  </r>
  <r>
    <x v="3"/>
    <s v="Tijuana, B.C."/>
    <s v="Rumanía"/>
    <x v="0"/>
    <x v="1"/>
    <n v="1"/>
  </r>
  <r>
    <x v="3"/>
    <s v="Tijuana, B.C."/>
    <s v="Singapur"/>
    <x v="2"/>
    <x v="0"/>
    <n v="5"/>
  </r>
  <r>
    <x v="3"/>
    <s v="Tijuana, B.C."/>
    <s v="Singapur"/>
    <x v="2"/>
    <x v="1"/>
    <n v="2"/>
  </r>
  <r>
    <x v="3"/>
    <s v="Tijuana, B.C."/>
    <s v="Taiwán"/>
    <x v="2"/>
    <x v="0"/>
    <n v="4"/>
  </r>
  <r>
    <x v="3"/>
    <s v="Tijuana, B.C."/>
    <s v="Turquía"/>
    <x v="2"/>
    <x v="1"/>
    <n v="1"/>
  </r>
  <r>
    <x v="3"/>
    <s v="Tijuana, B.C."/>
    <s v="Ucrania"/>
    <x v="0"/>
    <x v="1"/>
    <n v="1"/>
  </r>
  <r>
    <x v="3"/>
    <s v="Tijuana, B.C."/>
    <s v="Venezuela"/>
    <x v="4"/>
    <x v="0"/>
    <n v="4"/>
  </r>
  <r>
    <x v="3"/>
    <s v="Tijuana, B.C."/>
    <s v="Venezuela"/>
    <x v="4"/>
    <x v="1"/>
    <n v="2"/>
  </r>
  <r>
    <x v="3"/>
    <s v="Tijuana, B.C."/>
    <s v="Hong Kong (China)"/>
    <x v="2"/>
    <x v="0"/>
    <n v="10"/>
  </r>
  <r>
    <x v="3"/>
    <s v="Tijuana, B.C."/>
    <s v="Hong Kong (China)"/>
    <x v="2"/>
    <x v="1"/>
    <n v="3"/>
  </r>
  <r>
    <x v="3"/>
    <s v="Toluca, Edo. Mex."/>
    <s v="Alemania"/>
    <x v="0"/>
    <x v="0"/>
    <n v="6"/>
  </r>
  <r>
    <x v="3"/>
    <s v="Toluca, Edo. Mex."/>
    <s v="Alemania"/>
    <x v="0"/>
    <x v="1"/>
    <n v="2"/>
  </r>
  <r>
    <x v="3"/>
    <s v="Toluca, Edo. Mex."/>
    <s v="Argentina"/>
    <x v="4"/>
    <x v="0"/>
    <n v="3"/>
  </r>
  <r>
    <x v="3"/>
    <s v="Toluca, Edo. Mex."/>
    <s v="Argentina"/>
    <x v="4"/>
    <x v="1"/>
    <n v="1"/>
  </r>
  <r>
    <x v="3"/>
    <s v="Toluca, Edo. Mex."/>
    <s v="Australia"/>
    <x v="3"/>
    <x v="1"/>
    <n v="1"/>
  </r>
  <r>
    <x v="3"/>
    <s v="Toluca, Edo. Mex."/>
    <s v="Austria"/>
    <x v="0"/>
    <x v="0"/>
    <n v="2"/>
  </r>
  <r>
    <x v="3"/>
    <s v="Toluca, Edo. Mex."/>
    <s v="Austria"/>
    <x v="0"/>
    <x v="1"/>
    <n v="1"/>
  </r>
  <r>
    <x v="3"/>
    <s v="Toluca, Edo. Mex."/>
    <s v="Belice"/>
    <x v="7"/>
    <x v="0"/>
    <n v="1"/>
  </r>
  <r>
    <x v="3"/>
    <s v="Toluca, Edo. Mex."/>
    <s v="Brasil"/>
    <x v="4"/>
    <x v="0"/>
    <n v="17"/>
  </r>
  <r>
    <x v="3"/>
    <s v="Toluca, Edo. Mex."/>
    <s v="Brasil"/>
    <x v="4"/>
    <x v="1"/>
    <n v="4"/>
  </r>
  <r>
    <x v="3"/>
    <s v="Toluca, Edo. Mex."/>
    <s v="Canadá"/>
    <x v="5"/>
    <x v="0"/>
    <n v="7"/>
  </r>
  <r>
    <x v="3"/>
    <s v="Toluca, Edo. Mex."/>
    <s v="Chile"/>
    <x v="4"/>
    <x v="0"/>
    <n v="3"/>
  </r>
  <r>
    <x v="3"/>
    <s v="Toluca, Edo. Mex."/>
    <s v="Chile"/>
    <x v="4"/>
    <x v="1"/>
    <n v="1"/>
  </r>
  <r>
    <x v="3"/>
    <s v="Toluca, Edo. Mex."/>
    <s v="Colombia"/>
    <x v="4"/>
    <x v="0"/>
    <n v="2"/>
  </r>
  <r>
    <x v="3"/>
    <s v="Toluca, Edo. Mex."/>
    <s v="Colombia"/>
    <x v="4"/>
    <x v="1"/>
    <n v="1"/>
  </r>
  <r>
    <x v="3"/>
    <s v="Toluca, Edo. Mex."/>
    <s v="España"/>
    <x v="0"/>
    <x v="0"/>
    <n v="23"/>
  </r>
  <r>
    <x v="3"/>
    <s v="Toluca, Edo. Mex."/>
    <s v="España"/>
    <x v="0"/>
    <x v="1"/>
    <n v="18"/>
  </r>
  <r>
    <x v="3"/>
    <s v="Toluca, Edo. Mex."/>
    <s v="Estados Unidos"/>
    <x v="5"/>
    <x v="0"/>
    <n v="412"/>
  </r>
  <r>
    <x v="3"/>
    <s v="Toluca, Edo. Mex."/>
    <s v="Estados Unidos"/>
    <x v="5"/>
    <x v="1"/>
    <n v="88"/>
  </r>
  <r>
    <x v="3"/>
    <s v="Toluca, Edo. Mex."/>
    <s v="Francia"/>
    <x v="0"/>
    <x v="0"/>
    <n v="5"/>
  </r>
  <r>
    <x v="3"/>
    <s v="Toluca, Edo. Mex."/>
    <s v="Francia"/>
    <x v="0"/>
    <x v="1"/>
    <n v="3"/>
  </r>
  <r>
    <x v="3"/>
    <s v="Toluca, Edo. Mex."/>
    <s v="Guatemala"/>
    <x v="7"/>
    <x v="0"/>
    <n v="5"/>
  </r>
  <r>
    <x v="3"/>
    <s v="Toluca, Edo. Mex."/>
    <s v="Guatemala"/>
    <x v="7"/>
    <x v="1"/>
    <n v="2"/>
  </r>
  <r>
    <x v="3"/>
    <s v="Toluca, Edo. Mex."/>
    <s v="Honduras"/>
    <x v="7"/>
    <x v="0"/>
    <n v="1"/>
  </r>
  <r>
    <x v="3"/>
    <s v="Toluca, Edo. Mex."/>
    <s v="Irlanda"/>
    <x v="0"/>
    <x v="0"/>
    <n v="2"/>
  </r>
  <r>
    <x v="3"/>
    <s v="Toluca, Edo. Mex."/>
    <s v="Israel"/>
    <x v="2"/>
    <x v="0"/>
    <n v="1"/>
  </r>
  <r>
    <x v="3"/>
    <s v="Toluca, Edo. Mex."/>
    <s v="Israel"/>
    <x v="2"/>
    <x v="1"/>
    <n v="1"/>
  </r>
  <r>
    <x v="3"/>
    <s v="Toluca, Edo. Mex."/>
    <s v="Italia"/>
    <x v="0"/>
    <x v="0"/>
    <n v="3"/>
  </r>
  <r>
    <x v="3"/>
    <s v="Toluca, Edo. Mex."/>
    <s v="Italia"/>
    <x v="0"/>
    <x v="1"/>
    <n v="2"/>
  </r>
  <r>
    <x v="3"/>
    <s v="Toluca, Edo. Mex."/>
    <s v="Japón"/>
    <x v="2"/>
    <x v="1"/>
    <n v="1"/>
  </r>
  <r>
    <x v="3"/>
    <s v="Toluca, Edo. Mex."/>
    <s v="Países Bajos (Holanda)"/>
    <x v="0"/>
    <x v="0"/>
    <n v="1"/>
  </r>
  <r>
    <x v="3"/>
    <s v="Toluca, Edo. Mex."/>
    <s v="Países Bajos (Holanda)"/>
    <x v="0"/>
    <x v="1"/>
    <n v="2"/>
  </r>
  <r>
    <x v="3"/>
    <s v="Toluca, Edo. Mex."/>
    <s v="Reino Unido"/>
    <x v="0"/>
    <x v="0"/>
    <n v="1"/>
  </r>
  <r>
    <x v="3"/>
    <s v="Toluca, Edo. Mex."/>
    <s v="Reino Unido"/>
    <x v="0"/>
    <x v="1"/>
    <n v="2"/>
  </r>
  <r>
    <x v="3"/>
    <s v="Toluca, Edo. Mex."/>
    <s v="Checa, Rep."/>
    <x v="0"/>
    <x v="0"/>
    <n v="2"/>
  </r>
  <r>
    <x v="3"/>
    <s v="Toluca, Edo. Mex."/>
    <s v="Checa, Rep."/>
    <x v="0"/>
    <x v="1"/>
    <n v="3"/>
  </r>
  <r>
    <x v="3"/>
    <s v="Toluca, Edo. Mex."/>
    <s v="Corea, Rep. (Sur)"/>
    <x v="2"/>
    <x v="0"/>
    <n v="1"/>
  </r>
  <r>
    <x v="3"/>
    <s v="Toluca, Edo. Mex."/>
    <s v="Corea, Rep. (Sur)"/>
    <x v="2"/>
    <x v="1"/>
    <n v="1"/>
  </r>
  <r>
    <x v="3"/>
    <s v="Toluca, Edo. Mex."/>
    <s v="Dominicana, Rep."/>
    <x v="6"/>
    <x v="0"/>
    <n v="11"/>
  </r>
  <r>
    <x v="3"/>
    <s v="Toluca, Edo. Mex."/>
    <s v="Dominicana, Rep."/>
    <x v="6"/>
    <x v="1"/>
    <n v="5"/>
  </r>
  <r>
    <x v="3"/>
    <s v="Toluca, Edo. Mex."/>
    <s v="Sudáfrica"/>
    <x v="1"/>
    <x v="0"/>
    <n v="1"/>
  </r>
  <r>
    <x v="3"/>
    <s v="Toluca, Edo. Mex."/>
    <s v="Suiza"/>
    <x v="0"/>
    <x v="0"/>
    <n v="1"/>
  </r>
  <r>
    <x v="3"/>
    <s v="Toluca, Edo. Mex."/>
    <s v="Turquía"/>
    <x v="2"/>
    <x v="0"/>
    <n v="1"/>
  </r>
  <r>
    <x v="3"/>
    <s v="Toluca, Edo. Mex."/>
    <s v="Venezuela"/>
    <x v="4"/>
    <x v="0"/>
    <n v="12"/>
  </r>
  <r>
    <x v="3"/>
    <s v="Toluca, Edo. Mex."/>
    <s v="Venezuela"/>
    <x v="4"/>
    <x v="1"/>
    <n v="1"/>
  </r>
  <r>
    <x v="3"/>
    <s v="Torreón, Coah."/>
    <s v="Alemania"/>
    <x v="0"/>
    <x v="0"/>
    <n v="9"/>
  </r>
  <r>
    <x v="3"/>
    <s v="Torreón, Coah."/>
    <s v="Alemania"/>
    <x v="0"/>
    <x v="1"/>
    <n v="1"/>
  </r>
  <r>
    <x v="3"/>
    <s v="Torreón, Coah."/>
    <s v="Argentina"/>
    <x v="4"/>
    <x v="0"/>
    <n v="2"/>
  </r>
  <r>
    <x v="3"/>
    <s v="Torreón, Coah."/>
    <s v="Argentina"/>
    <x v="4"/>
    <x v="1"/>
    <n v="1"/>
  </r>
  <r>
    <x v="3"/>
    <s v="Torreón, Coah."/>
    <s v="Australia"/>
    <x v="3"/>
    <x v="0"/>
    <n v="3"/>
  </r>
  <r>
    <x v="3"/>
    <s v="Torreón, Coah."/>
    <s v="Austria"/>
    <x v="0"/>
    <x v="0"/>
    <n v="2"/>
  </r>
  <r>
    <x v="3"/>
    <s v="Torreón, Coah."/>
    <s v="Brasil"/>
    <x v="4"/>
    <x v="0"/>
    <n v="6"/>
  </r>
  <r>
    <x v="3"/>
    <s v="Torreón, Coah."/>
    <s v="Brasil"/>
    <x v="4"/>
    <x v="1"/>
    <n v="2"/>
  </r>
  <r>
    <x v="3"/>
    <s v="Torreón, Coah."/>
    <s v="Canadá"/>
    <x v="5"/>
    <x v="0"/>
    <n v="20"/>
  </r>
  <r>
    <x v="3"/>
    <s v="Torreón, Coah."/>
    <s v="Canadá"/>
    <x v="5"/>
    <x v="1"/>
    <n v="5"/>
  </r>
  <r>
    <x v="3"/>
    <s v="Torreón, Coah."/>
    <s v="Chile"/>
    <x v="4"/>
    <x v="0"/>
    <n v="2"/>
  </r>
  <r>
    <x v="3"/>
    <s v="Torreón, Coah."/>
    <s v="China"/>
    <x v="2"/>
    <x v="0"/>
    <n v="4"/>
  </r>
  <r>
    <x v="3"/>
    <s v="Torreón, Coah."/>
    <s v="China"/>
    <x v="2"/>
    <x v="1"/>
    <n v="1"/>
  </r>
  <r>
    <x v="3"/>
    <s v="Torreón, Coah."/>
    <s v="Colombia"/>
    <x v="4"/>
    <x v="0"/>
    <n v="4"/>
  </r>
  <r>
    <x v="3"/>
    <s v="Torreón, Coah."/>
    <s v="Colombia"/>
    <x v="4"/>
    <x v="1"/>
    <n v="1"/>
  </r>
  <r>
    <x v="3"/>
    <s v="Torreón, Coah."/>
    <s v="Costa Rica"/>
    <x v="7"/>
    <x v="0"/>
    <n v="1"/>
  </r>
  <r>
    <x v="3"/>
    <s v="Torreón, Coah."/>
    <s v="Ecuador"/>
    <x v="4"/>
    <x v="0"/>
    <n v="1"/>
  </r>
  <r>
    <x v="3"/>
    <s v="Torreón, Coah."/>
    <s v="Egipto"/>
    <x v="1"/>
    <x v="0"/>
    <n v="3"/>
  </r>
  <r>
    <x v="3"/>
    <s v="Torreón, Coah."/>
    <s v="El Salvador"/>
    <x v="7"/>
    <x v="0"/>
    <n v="2"/>
  </r>
  <r>
    <x v="3"/>
    <s v="Torreón, Coah."/>
    <s v="España"/>
    <x v="0"/>
    <x v="0"/>
    <n v="9"/>
  </r>
  <r>
    <x v="3"/>
    <s v="Torreón, Coah."/>
    <s v="España"/>
    <x v="0"/>
    <x v="1"/>
    <n v="5"/>
  </r>
  <r>
    <x v="3"/>
    <s v="Torreón, Coah."/>
    <s v="Estados Unidos"/>
    <x v="5"/>
    <x v="0"/>
    <n v="634"/>
  </r>
  <r>
    <x v="3"/>
    <s v="Torreón, Coah."/>
    <s v="Estados Unidos"/>
    <x v="5"/>
    <x v="1"/>
    <n v="361"/>
  </r>
  <r>
    <x v="3"/>
    <s v="Torreón, Coah."/>
    <s v="Macedonia"/>
    <x v="0"/>
    <x v="0"/>
    <n v="1"/>
  </r>
  <r>
    <x v="3"/>
    <s v="Torreón, Coah."/>
    <s v="Filipinas"/>
    <x v="2"/>
    <x v="0"/>
    <n v="1"/>
  </r>
  <r>
    <x v="3"/>
    <s v="Torreón, Coah."/>
    <s v="Finlandia"/>
    <x v="0"/>
    <x v="0"/>
    <n v="6"/>
  </r>
  <r>
    <x v="3"/>
    <s v="Torreón, Coah."/>
    <s v="Francia"/>
    <x v="0"/>
    <x v="0"/>
    <n v="1"/>
  </r>
  <r>
    <x v="3"/>
    <s v="Torreón, Coah."/>
    <s v="Granada"/>
    <x v="6"/>
    <x v="1"/>
    <n v="1"/>
  </r>
  <r>
    <x v="3"/>
    <s v="Torreón, Coah."/>
    <s v="Honduras"/>
    <x v="7"/>
    <x v="0"/>
    <n v="1"/>
  </r>
  <r>
    <x v="3"/>
    <s v="Torreón, Coah."/>
    <s v="Honduras"/>
    <x v="7"/>
    <x v="1"/>
    <n v="1"/>
  </r>
  <r>
    <x v="3"/>
    <s v="Torreón, Coah."/>
    <s v="India"/>
    <x v="2"/>
    <x v="0"/>
    <n v="3"/>
  </r>
  <r>
    <x v="3"/>
    <s v="Torreón, Coah."/>
    <s v="India"/>
    <x v="2"/>
    <x v="1"/>
    <n v="2"/>
  </r>
  <r>
    <x v="3"/>
    <s v="Torreón, Coah."/>
    <s v="Italia"/>
    <x v="0"/>
    <x v="0"/>
    <n v="3"/>
  </r>
  <r>
    <x v="3"/>
    <s v="Torreón, Coah."/>
    <s v="Italia"/>
    <x v="0"/>
    <x v="1"/>
    <n v="1"/>
  </r>
  <r>
    <x v="3"/>
    <s v="Torreón, Coah."/>
    <s v="Japón"/>
    <x v="2"/>
    <x v="0"/>
    <n v="17"/>
  </r>
  <r>
    <x v="3"/>
    <s v="Torreón, Coah."/>
    <s v="Japón"/>
    <x v="2"/>
    <x v="1"/>
    <n v="3"/>
  </r>
  <r>
    <x v="3"/>
    <s v="Torreón, Coah."/>
    <s v="Países Bajos (Holanda)"/>
    <x v="0"/>
    <x v="0"/>
    <n v="1"/>
  </r>
  <r>
    <x v="3"/>
    <s v="Torreón, Coah."/>
    <s v="Pakistán"/>
    <x v="2"/>
    <x v="0"/>
    <n v="1"/>
  </r>
  <r>
    <x v="3"/>
    <s v="Torreón, Coah."/>
    <s v="Panamá"/>
    <x v="7"/>
    <x v="1"/>
    <n v="1"/>
  </r>
  <r>
    <x v="3"/>
    <s v="Torreón, Coah."/>
    <s v="Reino Unido"/>
    <x v="0"/>
    <x v="0"/>
    <n v="8"/>
  </r>
  <r>
    <x v="3"/>
    <s v="Torreón, Coah."/>
    <s v="Checa, Rep."/>
    <x v="0"/>
    <x v="0"/>
    <n v="1"/>
  </r>
  <r>
    <x v="3"/>
    <s v="Torreón, Coah."/>
    <s v="Corea, Rep. (Sur)"/>
    <x v="2"/>
    <x v="0"/>
    <n v="15"/>
  </r>
  <r>
    <x v="3"/>
    <s v="Torreón, Coah."/>
    <s v="Corea, Rep. (Sur)"/>
    <x v="2"/>
    <x v="1"/>
    <n v="4"/>
  </r>
  <r>
    <x v="3"/>
    <s v="Torreón, Coah."/>
    <s v="Dominicana, Rep."/>
    <x v="6"/>
    <x v="0"/>
    <n v="2"/>
  </r>
  <r>
    <x v="3"/>
    <s v="Torreón, Coah."/>
    <s v="Singapur"/>
    <x v="2"/>
    <x v="0"/>
    <n v="1"/>
  </r>
  <r>
    <x v="3"/>
    <s v="Torreón, Coah."/>
    <s v="Singapur"/>
    <x v="2"/>
    <x v="1"/>
    <n v="1"/>
  </r>
  <r>
    <x v="3"/>
    <s v="Torreón, Coah."/>
    <s v="Suecia"/>
    <x v="0"/>
    <x v="0"/>
    <n v="1"/>
  </r>
  <r>
    <x v="3"/>
    <s v="Torreón, Coah."/>
    <s v="Suecia"/>
    <x v="0"/>
    <x v="1"/>
    <n v="2"/>
  </r>
  <r>
    <x v="3"/>
    <s v="Torreón, Coah."/>
    <s v="Tailandia"/>
    <x v="2"/>
    <x v="0"/>
    <n v="1"/>
  </r>
  <r>
    <x v="3"/>
    <s v="Torreón, Coah."/>
    <s v="Taiwán"/>
    <x v="2"/>
    <x v="0"/>
    <n v="2"/>
  </r>
  <r>
    <x v="3"/>
    <s v="Torreón, Coah."/>
    <s v="Ucrania"/>
    <x v="0"/>
    <x v="1"/>
    <n v="2"/>
  </r>
  <r>
    <x v="3"/>
    <s v="Torreón, Coah."/>
    <s v="Uruguay"/>
    <x v="4"/>
    <x v="0"/>
    <n v="2"/>
  </r>
  <r>
    <x v="3"/>
    <s v="Torreón, Coah."/>
    <s v="Venezuela"/>
    <x v="4"/>
    <x v="0"/>
    <n v="3"/>
  </r>
  <r>
    <x v="3"/>
    <s v="Uruapan, Mich."/>
    <s v="El Salvador"/>
    <x v="7"/>
    <x v="1"/>
    <n v="1"/>
  </r>
  <r>
    <x v="3"/>
    <s v="Uruapan, Mich."/>
    <s v="Estados Unidos"/>
    <x v="5"/>
    <x v="0"/>
    <n v="87"/>
  </r>
  <r>
    <x v="3"/>
    <s v="Uruapan, Mich."/>
    <s v="Estados Unidos"/>
    <x v="5"/>
    <x v="1"/>
    <n v="104"/>
  </r>
  <r>
    <x v="3"/>
    <s v="Veracruz, Ver."/>
    <s v="Alemania"/>
    <x v="0"/>
    <x v="0"/>
    <n v="8"/>
  </r>
  <r>
    <x v="3"/>
    <s v="Veracruz, Ver."/>
    <s v="Alemania"/>
    <x v="0"/>
    <x v="1"/>
    <n v="1"/>
  </r>
  <r>
    <x v="3"/>
    <s v="Veracruz, Ver."/>
    <s v="Argentina"/>
    <x v="4"/>
    <x v="0"/>
    <n v="6"/>
  </r>
  <r>
    <x v="3"/>
    <s v="Veracruz, Ver."/>
    <s v="Argentina"/>
    <x v="4"/>
    <x v="1"/>
    <n v="3"/>
  </r>
  <r>
    <x v="3"/>
    <s v="Veracruz, Ver."/>
    <s v="Australia"/>
    <x v="3"/>
    <x v="0"/>
    <n v="2"/>
  </r>
  <r>
    <x v="3"/>
    <s v="Veracruz, Ver."/>
    <s v="Australia"/>
    <x v="3"/>
    <x v="1"/>
    <n v="1"/>
  </r>
  <r>
    <x v="3"/>
    <s v="Veracruz, Ver."/>
    <s v="Austria"/>
    <x v="0"/>
    <x v="0"/>
    <n v="1"/>
  </r>
  <r>
    <x v="3"/>
    <s v="Veracruz, Ver."/>
    <s v="Bélgica"/>
    <x v="0"/>
    <x v="0"/>
    <n v="3"/>
  </r>
  <r>
    <x v="3"/>
    <s v="Veracruz, Ver."/>
    <s v="Brasil"/>
    <x v="4"/>
    <x v="0"/>
    <n v="5"/>
  </r>
  <r>
    <x v="3"/>
    <s v="Veracruz, Ver."/>
    <s v="Canadá"/>
    <x v="5"/>
    <x v="0"/>
    <n v="20"/>
  </r>
  <r>
    <x v="3"/>
    <s v="Veracruz, Ver."/>
    <s v="Canadá"/>
    <x v="5"/>
    <x v="1"/>
    <n v="18"/>
  </r>
  <r>
    <x v="3"/>
    <s v="Veracruz, Ver."/>
    <s v="China"/>
    <x v="2"/>
    <x v="0"/>
    <n v="1"/>
  </r>
  <r>
    <x v="3"/>
    <s v="Veracruz, Ver."/>
    <s v="Chipre"/>
    <x v="2"/>
    <x v="0"/>
    <n v="1"/>
  </r>
  <r>
    <x v="3"/>
    <s v="Veracruz, Ver."/>
    <s v="Colombia"/>
    <x v="4"/>
    <x v="0"/>
    <n v="1"/>
  </r>
  <r>
    <x v="3"/>
    <s v="Veracruz, Ver."/>
    <s v="Colombia"/>
    <x v="4"/>
    <x v="1"/>
    <n v="2"/>
  </r>
  <r>
    <x v="3"/>
    <s v="Veracruz, Ver."/>
    <s v="Cuba"/>
    <x v="6"/>
    <x v="0"/>
    <n v="4"/>
  </r>
  <r>
    <x v="3"/>
    <s v="Veracruz, Ver."/>
    <s v="Dinamarca"/>
    <x v="0"/>
    <x v="0"/>
    <n v="2"/>
  </r>
  <r>
    <x v="3"/>
    <s v="Veracruz, Ver."/>
    <s v="El Salvador"/>
    <x v="7"/>
    <x v="0"/>
    <n v="1"/>
  </r>
  <r>
    <x v="3"/>
    <s v="Veracruz, Ver."/>
    <s v="El Salvador"/>
    <x v="7"/>
    <x v="1"/>
    <n v="3"/>
  </r>
  <r>
    <x v="3"/>
    <s v="Veracruz, Ver."/>
    <s v="España"/>
    <x v="0"/>
    <x v="0"/>
    <n v="2"/>
  </r>
  <r>
    <x v="3"/>
    <s v="Veracruz, Ver."/>
    <s v="España"/>
    <x v="0"/>
    <x v="1"/>
    <n v="2"/>
  </r>
  <r>
    <x v="3"/>
    <s v="Veracruz, Ver."/>
    <s v="Estados Unidos"/>
    <x v="5"/>
    <x v="0"/>
    <n v="487"/>
  </r>
  <r>
    <x v="3"/>
    <s v="Veracruz, Ver."/>
    <s v="Estados Unidos"/>
    <x v="5"/>
    <x v="1"/>
    <n v="248"/>
  </r>
  <r>
    <x v="3"/>
    <s v="Veracruz, Ver."/>
    <s v="Rusia"/>
    <x v="0"/>
    <x v="0"/>
    <n v="3"/>
  </r>
  <r>
    <x v="3"/>
    <s v="Veracruz, Ver."/>
    <s v="Francia"/>
    <x v="0"/>
    <x v="0"/>
    <n v="6"/>
  </r>
  <r>
    <x v="3"/>
    <s v="Veracruz, Ver."/>
    <s v="Francia"/>
    <x v="0"/>
    <x v="1"/>
    <n v="1"/>
  </r>
  <r>
    <x v="3"/>
    <s v="Veracruz, Ver."/>
    <s v="Grecia"/>
    <x v="0"/>
    <x v="0"/>
    <n v="3"/>
  </r>
  <r>
    <x v="3"/>
    <s v="Veracruz, Ver."/>
    <s v="Guatemala"/>
    <x v="7"/>
    <x v="0"/>
    <n v="1"/>
  </r>
  <r>
    <x v="3"/>
    <s v="Veracruz, Ver."/>
    <s v="Guatemala"/>
    <x v="7"/>
    <x v="1"/>
    <n v="1"/>
  </r>
  <r>
    <x v="3"/>
    <s v="Veracruz, Ver."/>
    <s v="Guyana"/>
    <x v="4"/>
    <x v="0"/>
    <n v="1"/>
  </r>
  <r>
    <x v="3"/>
    <s v="Veracruz, Ver."/>
    <s v="Honduras"/>
    <x v="7"/>
    <x v="1"/>
    <n v="1"/>
  </r>
  <r>
    <x v="3"/>
    <s v="Veracruz, Ver."/>
    <s v="India"/>
    <x v="2"/>
    <x v="0"/>
    <n v="8"/>
  </r>
  <r>
    <x v="3"/>
    <s v="Veracruz, Ver."/>
    <s v="Irlanda"/>
    <x v="0"/>
    <x v="0"/>
    <n v="1"/>
  </r>
  <r>
    <x v="3"/>
    <s v="Veracruz, Ver."/>
    <s v="Irlanda"/>
    <x v="0"/>
    <x v="1"/>
    <n v="1"/>
  </r>
  <r>
    <x v="3"/>
    <s v="Veracruz, Ver."/>
    <s v="Italia"/>
    <x v="0"/>
    <x v="0"/>
    <n v="2"/>
  </r>
  <r>
    <x v="3"/>
    <s v="Veracruz, Ver."/>
    <s v="Italia"/>
    <x v="0"/>
    <x v="1"/>
    <n v="2"/>
  </r>
  <r>
    <x v="3"/>
    <s v="Veracruz, Ver."/>
    <s v="Letonia"/>
    <x v="0"/>
    <x v="0"/>
    <n v="1"/>
  </r>
  <r>
    <x v="3"/>
    <s v="Veracruz, Ver."/>
    <s v="Nicaragua"/>
    <x v="7"/>
    <x v="0"/>
    <n v="1"/>
  </r>
  <r>
    <x v="3"/>
    <s v="Veracruz, Ver."/>
    <s v="Países Bajos (Holanda)"/>
    <x v="0"/>
    <x v="0"/>
    <n v="3"/>
  </r>
  <r>
    <x v="3"/>
    <s v="Veracruz, Ver."/>
    <s v="Países Bajos (Holanda)"/>
    <x v="0"/>
    <x v="1"/>
    <n v="1"/>
  </r>
  <r>
    <x v="3"/>
    <s v="Veracruz, Ver."/>
    <s v="Panamá"/>
    <x v="7"/>
    <x v="0"/>
    <n v="1"/>
  </r>
  <r>
    <x v="3"/>
    <s v="Veracruz, Ver."/>
    <s v="Polonia"/>
    <x v="0"/>
    <x v="0"/>
    <n v="1"/>
  </r>
  <r>
    <x v="3"/>
    <s v="Veracruz, Ver."/>
    <s v="Reino Unido"/>
    <x v="0"/>
    <x v="0"/>
    <n v="5"/>
  </r>
  <r>
    <x v="3"/>
    <s v="Veracruz, Ver."/>
    <s v="Reino Unido"/>
    <x v="0"/>
    <x v="1"/>
    <n v="1"/>
  </r>
  <r>
    <x v="3"/>
    <s v="Veracruz, Ver."/>
    <s v="Corea, Rep. (Sur)"/>
    <x v="2"/>
    <x v="0"/>
    <n v="1"/>
  </r>
  <r>
    <x v="3"/>
    <s v="Veracruz, Ver."/>
    <s v="Rumanía"/>
    <x v="0"/>
    <x v="1"/>
    <n v="1"/>
  </r>
  <r>
    <x v="3"/>
    <s v="Veracruz, Ver."/>
    <s v="Suecia"/>
    <x v="0"/>
    <x v="0"/>
    <n v="1"/>
  </r>
  <r>
    <x v="3"/>
    <s v="Veracruz, Ver."/>
    <s v="Suecia"/>
    <x v="0"/>
    <x v="1"/>
    <n v="1"/>
  </r>
  <r>
    <x v="3"/>
    <s v="Veracruz, Ver."/>
    <s v="Suiza"/>
    <x v="0"/>
    <x v="0"/>
    <n v="1"/>
  </r>
  <r>
    <x v="3"/>
    <s v="Veracruz, Ver."/>
    <s v="Trinidad y Tobago"/>
    <x v="6"/>
    <x v="0"/>
    <n v="1"/>
  </r>
  <r>
    <x v="3"/>
    <s v="Veracruz, Ver."/>
    <s v="Ucrania"/>
    <x v="0"/>
    <x v="0"/>
    <n v="6"/>
  </r>
  <r>
    <x v="3"/>
    <s v="Veracruz, Ver."/>
    <s v="Uruguay"/>
    <x v="4"/>
    <x v="1"/>
    <n v="1"/>
  </r>
  <r>
    <x v="3"/>
    <s v="Veracruz, Ver."/>
    <s v="Venezuela"/>
    <x v="4"/>
    <x v="0"/>
    <n v="1"/>
  </r>
  <r>
    <x v="3"/>
    <s v="Veracruz, Ver."/>
    <s v="Vaticano"/>
    <x v="0"/>
    <x v="0"/>
    <n v="1"/>
  </r>
  <r>
    <x v="3"/>
    <s v="Veracruz, Ver."/>
    <s v="Santa Lucía"/>
    <x v="6"/>
    <x v="1"/>
    <n v="1"/>
  </r>
  <r>
    <x v="3"/>
    <s v="Villahermosa, Tab."/>
    <s v="Colombia"/>
    <x v="4"/>
    <x v="0"/>
    <n v="3"/>
  </r>
  <r>
    <x v="3"/>
    <s v="Villahermosa, Tab."/>
    <s v="Estados Unidos"/>
    <x v="5"/>
    <x v="0"/>
    <n v="15"/>
  </r>
  <r>
    <x v="3"/>
    <s v="Zacatecas, Zac."/>
    <s v="Alemania"/>
    <x v="0"/>
    <x v="0"/>
    <n v="2"/>
  </r>
  <r>
    <x v="3"/>
    <s v="Zacatecas, Zac."/>
    <s v="Argentina"/>
    <x v="4"/>
    <x v="0"/>
    <n v="1"/>
  </r>
  <r>
    <x v="3"/>
    <s v="Zacatecas, Zac."/>
    <s v="Chile"/>
    <x v="4"/>
    <x v="1"/>
    <n v="2"/>
  </r>
  <r>
    <x v="3"/>
    <s v="Zacatecas, Zac."/>
    <s v="China"/>
    <x v="2"/>
    <x v="0"/>
    <n v="2"/>
  </r>
  <r>
    <x v="3"/>
    <s v="Zacatecas, Zac."/>
    <s v="El Salvador"/>
    <x v="7"/>
    <x v="0"/>
    <n v="2"/>
  </r>
  <r>
    <x v="3"/>
    <s v="Zacatecas, Zac."/>
    <s v="El Salvador"/>
    <x v="7"/>
    <x v="1"/>
    <n v="3"/>
  </r>
  <r>
    <x v="3"/>
    <s v="Zacatecas, Zac."/>
    <s v="España"/>
    <x v="0"/>
    <x v="0"/>
    <n v="1"/>
  </r>
  <r>
    <x v="3"/>
    <s v="Zacatecas, Zac."/>
    <s v="Estados Unidos"/>
    <x v="5"/>
    <x v="0"/>
    <n v="1376"/>
  </r>
  <r>
    <x v="3"/>
    <s v="Zacatecas, Zac."/>
    <s v="Estados Unidos"/>
    <x v="5"/>
    <x v="1"/>
    <n v="1569"/>
  </r>
  <r>
    <x v="3"/>
    <s v="Zacatecas, Zac."/>
    <s v="Guatemala"/>
    <x v="7"/>
    <x v="1"/>
    <n v="1"/>
  </r>
  <r>
    <x v="3"/>
    <s v="Zacatecas, Zac."/>
    <s v="Japón"/>
    <x v="2"/>
    <x v="0"/>
    <n v="1"/>
  </r>
  <r>
    <x v="3"/>
    <s v="Zacatecas, Zac."/>
    <s v="Reino Unido"/>
    <x v="0"/>
    <x v="0"/>
    <n v="1"/>
  </r>
  <r>
    <x v="3"/>
    <s v="Zacatecas, Zac."/>
    <s v="Corea, Rep. (Sur)"/>
    <x v="2"/>
    <x v="0"/>
    <n v="2"/>
  </r>
  <r>
    <x v="3"/>
    <s v="Zacatecas, Zac."/>
    <s v="Singapur"/>
    <x v="2"/>
    <x v="0"/>
    <n v="1"/>
  </r>
  <r>
    <x v="3"/>
    <s v="Zacatecas, Zac."/>
    <s v="Suiza"/>
    <x v="0"/>
    <x v="0"/>
    <n v="1"/>
  </r>
  <r>
    <x v="3"/>
    <s v="Zacatecas, Zac."/>
    <s v="Tailandia"/>
    <x v="2"/>
    <x v="0"/>
    <n v="2"/>
  </r>
  <r>
    <x v="3"/>
    <s v="Zacatecas, Zac."/>
    <s v="Hong Kong (China)"/>
    <x v="2"/>
    <x v="0"/>
    <n v="1"/>
  </r>
  <r>
    <x v="3"/>
    <s v="Zacatecas, Zac."/>
    <s v="Hong Kong (China)"/>
    <x v="2"/>
    <x v="1"/>
    <n v="2"/>
  </r>
  <r>
    <x v="3"/>
    <s v="Zihuatanejo, Gro."/>
    <s v="Alemania"/>
    <x v="0"/>
    <x v="0"/>
    <n v="5"/>
  </r>
  <r>
    <x v="3"/>
    <s v="Zihuatanejo, Gro."/>
    <s v="Alemania"/>
    <x v="0"/>
    <x v="1"/>
    <n v="10"/>
  </r>
  <r>
    <x v="3"/>
    <s v="Zihuatanejo, Gro."/>
    <s v="Argentina"/>
    <x v="4"/>
    <x v="0"/>
    <n v="1"/>
  </r>
  <r>
    <x v="3"/>
    <s v="Zihuatanejo, Gro."/>
    <s v="Argentina"/>
    <x v="4"/>
    <x v="1"/>
    <n v="4"/>
  </r>
  <r>
    <x v="3"/>
    <s v="Zihuatanejo, Gro."/>
    <s v="Australia"/>
    <x v="3"/>
    <x v="0"/>
    <n v="26"/>
  </r>
  <r>
    <x v="3"/>
    <s v="Zihuatanejo, Gro."/>
    <s v="Australia"/>
    <x v="3"/>
    <x v="1"/>
    <n v="19"/>
  </r>
  <r>
    <x v="3"/>
    <s v="Zihuatanejo, Gro."/>
    <s v="Austria"/>
    <x v="0"/>
    <x v="1"/>
    <n v="1"/>
  </r>
  <r>
    <x v="3"/>
    <s v="Zihuatanejo, Gro."/>
    <s v="Brasil"/>
    <x v="4"/>
    <x v="0"/>
    <n v="3"/>
  </r>
  <r>
    <x v="3"/>
    <s v="Zihuatanejo, Gro."/>
    <s v="Brasil"/>
    <x v="4"/>
    <x v="1"/>
    <n v="4"/>
  </r>
  <r>
    <x v="3"/>
    <s v="Zihuatanejo, Gro."/>
    <s v="Bulgaria"/>
    <x v="0"/>
    <x v="0"/>
    <n v="1"/>
  </r>
  <r>
    <x v="3"/>
    <s v="Zihuatanejo, Gro."/>
    <s v="Canadá"/>
    <x v="5"/>
    <x v="0"/>
    <n v="1320"/>
  </r>
  <r>
    <x v="3"/>
    <s v="Zihuatanejo, Gro."/>
    <s v="Canadá"/>
    <x v="5"/>
    <x v="1"/>
    <n v="1487"/>
  </r>
  <r>
    <x v="3"/>
    <s v="Zihuatanejo, Gro."/>
    <s v="Chile"/>
    <x v="4"/>
    <x v="0"/>
    <n v="1"/>
  </r>
  <r>
    <x v="3"/>
    <s v="Zihuatanejo, Gro."/>
    <s v="Chile"/>
    <x v="4"/>
    <x v="1"/>
    <n v="2"/>
  </r>
  <r>
    <x v="3"/>
    <s v="Zihuatanejo, Gro."/>
    <s v="China"/>
    <x v="2"/>
    <x v="0"/>
    <n v="1"/>
  </r>
  <r>
    <x v="3"/>
    <s v="Zihuatanejo, Gro."/>
    <s v="China"/>
    <x v="2"/>
    <x v="1"/>
    <n v="1"/>
  </r>
  <r>
    <x v="3"/>
    <s v="Zihuatanejo, Gro."/>
    <s v="Colombia"/>
    <x v="4"/>
    <x v="1"/>
    <n v="1"/>
  </r>
  <r>
    <x v="3"/>
    <s v="Zihuatanejo, Gro."/>
    <s v="Costa Rica"/>
    <x v="7"/>
    <x v="1"/>
    <n v="2"/>
  </r>
  <r>
    <x v="3"/>
    <s v="Zihuatanejo, Gro."/>
    <s v="Dinamarca"/>
    <x v="0"/>
    <x v="0"/>
    <n v="1"/>
  </r>
  <r>
    <x v="3"/>
    <s v="Zihuatanejo, Gro."/>
    <s v="Dinamarca"/>
    <x v="0"/>
    <x v="1"/>
    <n v="2"/>
  </r>
  <r>
    <x v="3"/>
    <s v="Zihuatanejo, Gro."/>
    <s v="El Salvador"/>
    <x v="7"/>
    <x v="1"/>
    <n v="3"/>
  </r>
  <r>
    <x v="3"/>
    <s v="Zihuatanejo, Gro."/>
    <s v="España"/>
    <x v="0"/>
    <x v="0"/>
    <n v="2"/>
  </r>
  <r>
    <x v="3"/>
    <s v="Zihuatanejo, Gro."/>
    <s v="España"/>
    <x v="0"/>
    <x v="1"/>
    <n v="1"/>
  </r>
  <r>
    <x v="3"/>
    <s v="Zihuatanejo, Gro."/>
    <s v="Estados Unidos"/>
    <x v="5"/>
    <x v="0"/>
    <n v="1887"/>
  </r>
  <r>
    <x v="3"/>
    <s v="Zihuatanejo, Gro."/>
    <s v="Estados Unidos"/>
    <x v="5"/>
    <x v="1"/>
    <n v="2002"/>
  </r>
  <r>
    <x v="3"/>
    <s v="Zihuatanejo, Gro."/>
    <s v="Rusia"/>
    <x v="0"/>
    <x v="1"/>
    <n v="2"/>
  </r>
  <r>
    <x v="3"/>
    <s v="Zihuatanejo, Gro."/>
    <s v="Filipinas"/>
    <x v="2"/>
    <x v="1"/>
    <n v="2"/>
  </r>
  <r>
    <x v="3"/>
    <s v="Zihuatanejo, Gro."/>
    <s v="Francia"/>
    <x v="0"/>
    <x v="0"/>
    <n v="30"/>
  </r>
  <r>
    <x v="3"/>
    <s v="Zihuatanejo, Gro."/>
    <s v="Francia"/>
    <x v="0"/>
    <x v="1"/>
    <n v="24"/>
  </r>
  <r>
    <x v="3"/>
    <s v="Zihuatanejo, Gro."/>
    <s v="Grecia"/>
    <x v="0"/>
    <x v="0"/>
    <n v="1"/>
  </r>
  <r>
    <x v="3"/>
    <s v="Zihuatanejo, Gro."/>
    <s v="India"/>
    <x v="2"/>
    <x v="1"/>
    <n v="1"/>
  </r>
  <r>
    <x v="3"/>
    <s v="Zihuatanejo, Gro."/>
    <s v="Indonesia"/>
    <x v="2"/>
    <x v="1"/>
    <n v="1"/>
  </r>
  <r>
    <x v="3"/>
    <s v="Zihuatanejo, Gro."/>
    <s v="Irlanda"/>
    <x v="0"/>
    <x v="0"/>
    <n v="6"/>
  </r>
  <r>
    <x v="3"/>
    <s v="Zihuatanejo, Gro."/>
    <s v="Irlanda"/>
    <x v="0"/>
    <x v="1"/>
    <n v="2"/>
  </r>
  <r>
    <x v="3"/>
    <s v="Zihuatanejo, Gro."/>
    <s v="Islandia"/>
    <x v="0"/>
    <x v="1"/>
    <n v="1"/>
  </r>
  <r>
    <x v="3"/>
    <s v="Zihuatanejo, Gro."/>
    <s v="Israel"/>
    <x v="2"/>
    <x v="0"/>
    <n v="3"/>
  </r>
  <r>
    <x v="3"/>
    <s v="Zihuatanejo, Gro."/>
    <s v="Israel"/>
    <x v="2"/>
    <x v="1"/>
    <n v="2"/>
  </r>
  <r>
    <x v="3"/>
    <s v="Zihuatanejo, Gro."/>
    <s v="Italia"/>
    <x v="0"/>
    <x v="0"/>
    <n v="2"/>
  </r>
  <r>
    <x v="3"/>
    <s v="Zihuatanejo, Gro."/>
    <s v="Italia"/>
    <x v="0"/>
    <x v="1"/>
    <n v="1"/>
  </r>
  <r>
    <x v="3"/>
    <s v="Zihuatanejo, Gro."/>
    <s v="Japón"/>
    <x v="2"/>
    <x v="0"/>
    <n v="3"/>
  </r>
  <r>
    <x v="3"/>
    <s v="Zihuatanejo, Gro."/>
    <s v="Japón"/>
    <x v="2"/>
    <x v="1"/>
    <n v="7"/>
  </r>
  <r>
    <x v="3"/>
    <s v="Zihuatanejo, Gro."/>
    <s v="Líbano"/>
    <x v="2"/>
    <x v="0"/>
    <n v="2"/>
  </r>
  <r>
    <x v="3"/>
    <s v="Zihuatanejo, Gro."/>
    <s v="Líbano"/>
    <x v="2"/>
    <x v="1"/>
    <n v="2"/>
  </r>
  <r>
    <x v="3"/>
    <s v="Zihuatanejo, Gro."/>
    <s v="Lituania"/>
    <x v="0"/>
    <x v="1"/>
    <n v="1"/>
  </r>
  <r>
    <x v="3"/>
    <s v="Zihuatanejo, Gro."/>
    <s v="Malasia"/>
    <x v="2"/>
    <x v="1"/>
    <n v="1"/>
  </r>
  <r>
    <x v="3"/>
    <s v="Zihuatanejo, Gro."/>
    <s v="Nicaragua"/>
    <x v="7"/>
    <x v="1"/>
    <n v="1"/>
  </r>
  <r>
    <x v="3"/>
    <s v="Zihuatanejo, Gro."/>
    <s v="Noruega"/>
    <x v="0"/>
    <x v="1"/>
    <n v="3"/>
  </r>
  <r>
    <x v="3"/>
    <s v="Zihuatanejo, Gro."/>
    <s v="Nueva Zelandia"/>
    <x v="3"/>
    <x v="0"/>
    <n v="8"/>
  </r>
  <r>
    <x v="3"/>
    <s v="Zihuatanejo, Gro."/>
    <s v="Nueva Zelandia"/>
    <x v="3"/>
    <x v="1"/>
    <n v="4"/>
  </r>
  <r>
    <x v="3"/>
    <s v="Zihuatanejo, Gro."/>
    <s v="Países Bajos (Holanda)"/>
    <x v="0"/>
    <x v="0"/>
    <n v="2"/>
  </r>
  <r>
    <x v="3"/>
    <s v="Zihuatanejo, Gro."/>
    <s v="Países Bajos (Holanda)"/>
    <x v="0"/>
    <x v="1"/>
    <n v="2"/>
  </r>
  <r>
    <x v="3"/>
    <s v="Zihuatanejo, Gro."/>
    <s v="Polonia"/>
    <x v="0"/>
    <x v="1"/>
    <n v="1"/>
  </r>
  <r>
    <x v="3"/>
    <s v="Zihuatanejo, Gro."/>
    <s v="Portugal"/>
    <x v="0"/>
    <x v="0"/>
    <n v="1"/>
  </r>
  <r>
    <x v="3"/>
    <s v="Zihuatanejo, Gro."/>
    <s v="Reino Unido"/>
    <x v="0"/>
    <x v="0"/>
    <n v="24"/>
  </r>
  <r>
    <x v="3"/>
    <s v="Zihuatanejo, Gro."/>
    <s v="Reino Unido"/>
    <x v="0"/>
    <x v="1"/>
    <n v="17"/>
  </r>
  <r>
    <x v="3"/>
    <s v="Zihuatanejo, Gro."/>
    <s v="Corea, Rep. (Sur)"/>
    <x v="2"/>
    <x v="1"/>
    <n v="1"/>
  </r>
  <r>
    <x v="3"/>
    <s v="Zihuatanejo, Gro."/>
    <s v="Tanzania"/>
    <x v="1"/>
    <x v="1"/>
    <n v="1"/>
  </r>
  <r>
    <x v="3"/>
    <s v="Zihuatanejo, Gro."/>
    <s v="Sudáfrica"/>
    <x v="1"/>
    <x v="0"/>
    <n v="2"/>
  </r>
  <r>
    <x v="3"/>
    <s v="Zihuatanejo, Gro."/>
    <s v="Suecia"/>
    <x v="0"/>
    <x v="0"/>
    <n v="1"/>
  </r>
  <r>
    <x v="3"/>
    <s v="Zihuatanejo, Gro."/>
    <s v="Suiza"/>
    <x v="0"/>
    <x v="1"/>
    <n v="1"/>
  </r>
  <r>
    <x v="3"/>
    <s v="Zihuatanejo, Gro."/>
    <s v="Tailandia"/>
    <x v="2"/>
    <x v="1"/>
    <n v="1"/>
  </r>
  <r>
    <x v="3"/>
    <s v="Zihuatanejo, Gro."/>
    <s v="Uruguay"/>
    <x v="4"/>
    <x v="0"/>
    <n v="1"/>
  </r>
  <r>
    <x v="3"/>
    <s v="Zihuatanejo, Gro."/>
    <s v="Zimbabue"/>
    <x v="1"/>
    <x v="1"/>
    <n v="1"/>
  </r>
  <r>
    <x v="3"/>
    <s v="Zihuatanejo, Gro."/>
    <s v="Hong Kong (China)"/>
    <x v="2"/>
    <x v="1"/>
    <n v="6"/>
  </r>
  <r>
    <x v="4"/>
    <s v="Acapulco, Gro."/>
    <s v="Bulgaria"/>
    <x v="0"/>
    <x v="0"/>
    <n v="1"/>
  </r>
  <r>
    <x v="4"/>
    <s v="Acapulco, Gro."/>
    <s v="Canadá"/>
    <x v="5"/>
    <x v="0"/>
    <n v="2"/>
  </r>
  <r>
    <x v="4"/>
    <s v="Acapulco, Gro."/>
    <s v="Canadá"/>
    <x v="5"/>
    <x v="1"/>
    <n v="2"/>
  </r>
  <r>
    <x v="4"/>
    <s v="Acapulco, Gro."/>
    <s v="Estados Unidos"/>
    <x v="5"/>
    <x v="0"/>
    <n v="66"/>
  </r>
  <r>
    <x v="4"/>
    <s v="Acapulco, Gro."/>
    <s v="Estados Unidos"/>
    <x v="5"/>
    <x v="1"/>
    <n v="74"/>
  </r>
  <r>
    <x v="4"/>
    <s v="Acapulco, Gro."/>
    <s v="Jamaica"/>
    <x v="6"/>
    <x v="0"/>
    <n v="1"/>
  </r>
  <r>
    <x v="4"/>
    <s v="Acapulco, Gro."/>
    <s v="Perú"/>
    <x v="4"/>
    <x v="0"/>
    <n v="1"/>
  </r>
  <r>
    <x v="4"/>
    <s v="Aguascalientes, Ags."/>
    <s v="Alemania"/>
    <x v="0"/>
    <x v="0"/>
    <n v="39"/>
  </r>
  <r>
    <x v="4"/>
    <s v="Aguascalientes, Ags."/>
    <s v="Alemania"/>
    <x v="0"/>
    <x v="1"/>
    <n v="10"/>
  </r>
  <r>
    <x v="4"/>
    <s v="Aguascalientes, Ags."/>
    <s v="Argentina"/>
    <x v="4"/>
    <x v="0"/>
    <n v="4"/>
  </r>
  <r>
    <x v="4"/>
    <s v="Aguascalientes, Ags."/>
    <s v="Argentina"/>
    <x v="4"/>
    <x v="1"/>
    <n v="2"/>
  </r>
  <r>
    <x v="4"/>
    <s v="Aguascalientes, Ags."/>
    <s v="Australia"/>
    <x v="3"/>
    <x v="0"/>
    <n v="3"/>
  </r>
  <r>
    <x v="4"/>
    <s v="Aguascalientes, Ags."/>
    <s v="Australia"/>
    <x v="3"/>
    <x v="1"/>
    <n v="2"/>
  </r>
  <r>
    <x v="4"/>
    <s v="Aguascalientes, Ags."/>
    <s v="Austria"/>
    <x v="0"/>
    <x v="0"/>
    <n v="3"/>
  </r>
  <r>
    <x v="4"/>
    <s v="Aguascalientes, Ags."/>
    <s v="Bahamas (Comonwealth)"/>
    <x v="6"/>
    <x v="0"/>
    <n v="1"/>
  </r>
  <r>
    <x v="4"/>
    <s v="Aguascalientes, Ags."/>
    <s v="Brasil"/>
    <x v="4"/>
    <x v="0"/>
    <n v="6"/>
  </r>
  <r>
    <x v="4"/>
    <s v="Aguascalientes, Ags."/>
    <s v="Brasil"/>
    <x v="4"/>
    <x v="1"/>
    <n v="4"/>
  </r>
  <r>
    <x v="4"/>
    <s v="Aguascalientes, Ags."/>
    <s v="Bulgaria"/>
    <x v="0"/>
    <x v="0"/>
    <n v="3"/>
  </r>
  <r>
    <x v="4"/>
    <s v="Aguascalientes, Ags."/>
    <s v="Canadá"/>
    <x v="5"/>
    <x v="0"/>
    <n v="26"/>
  </r>
  <r>
    <x v="4"/>
    <s v="Aguascalientes, Ags."/>
    <s v="Canadá"/>
    <x v="5"/>
    <x v="1"/>
    <n v="15"/>
  </r>
  <r>
    <x v="4"/>
    <s v="Aguascalientes, Ags."/>
    <s v="Chile"/>
    <x v="4"/>
    <x v="0"/>
    <n v="1"/>
  </r>
  <r>
    <x v="4"/>
    <s v="Aguascalientes, Ags."/>
    <s v="Chile"/>
    <x v="4"/>
    <x v="1"/>
    <n v="1"/>
  </r>
  <r>
    <x v="4"/>
    <s v="Aguascalientes, Ags."/>
    <s v="China"/>
    <x v="2"/>
    <x v="0"/>
    <n v="9"/>
  </r>
  <r>
    <x v="4"/>
    <s v="Aguascalientes, Ags."/>
    <s v="China"/>
    <x v="2"/>
    <x v="1"/>
    <n v="5"/>
  </r>
  <r>
    <x v="4"/>
    <s v="Aguascalientes, Ags."/>
    <s v="Chipre"/>
    <x v="2"/>
    <x v="0"/>
    <n v="1"/>
  </r>
  <r>
    <x v="4"/>
    <s v="Aguascalientes, Ags."/>
    <s v="Colombia"/>
    <x v="4"/>
    <x v="0"/>
    <n v="3"/>
  </r>
  <r>
    <x v="4"/>
    <s v="Aguascalientes, Ags."/>
    <s v="Colombia"/>
    <x v="4"/>
    <x v="1"/>
    <n v="4"/>
  </r>
  <r>
    <x v="4"/>
    <s v="Aguascalientes, Ags."/>
    <s v="Costa Rica"/>
    <x v="7"/>
    <x v="0"/>
    <n v="1"/>
  </r>
  <r>
    <x v="4"/>
    <s v="Aguascalientes, Ags."/>
    <s v="Cuba"/>
    <x v="6"/>
    <x v="0"/>
    <n v="1"/>
  </r>
  <r>
    <x v="4"/>
    <s v="Aguascalientes, Ags."/>
    <s v="Cuba"/>
    <x v="6"/>
    <x v="1"/>
    <n v="1"/>
  </r>
  <r>
    <x v="4"/>
    <s v="Aguascalientes, Ags."/>
    <s v="Ecuador"/>
    <x v="4"/>
    <x v="0"/>
    <n v="2"/>
  </r>
  <r>
    <x v="4"/>
    <s v="Aguascalientes, Ags."/>
    <s v="Egipto"/>
    <x v="1"/>
    <x v="0"/>
    <n v="1"/>
  </r>
  <r>
    <x v="4"/>
    <s v="Aguascalientes, Ags."/>
    <s v="El Salvador"/>
    <x v="7"/>
    <x v="0"/>
    <n v="2"/>
  </r>
  <r>
    <x v="4"/>
    <s v="Aguascalientes, Ags."/>
    <s v="El Salvador"/>
    <x v="7"/>
    <x v="1"/>
    <n v="4"/>
  </r>
  <r>
    <x v="4"/>
    <s v="Aguascalientes, Ags."/>
    <s v="España"/>
    <x v="0"/>
    <x v="0"/>
    <n v="12"/>
  </r>
  <r>
    <x v="4"/>
    <s v="Aguascalientes, Ags."/>
    <s v="España"/>
    <x v="0"/>
    <x v="1"/>
    <n v="4"/>
  </r>
  <r>
    <x v="4"/>
    <s v="Aguascalientes, Ags."/>
    <s v="Estados Unidos"/>
    <x v="5"/>
    <x v="0"/>
    <n v="2251"/>
  </r>
  <r>
    <x v="4"/>
    <s v="Aguascalientes, Ags."/>
    <s v="Estados Unidos"/>
    <x v="5"/>
    <x v="1"/>
    <n v="1766"/>
  </r>
  <r>
    <x v="4"/>
    <s v="Aguascalientes, Ags."/>
    <s v="Rusia"/>
    <x v="0"/>
    <x v="0"/>
    <n v="1"/>
  </r>
  <r>
    <x v="4"/>
    <s v="Aguascalientes, Ags."/>
    <s v="Rusia"/>
    <x v="0"/>
    <x v="1"/>
    <n v="1"/>
  </r>
  <r>
    <x v="4"/>
    <s v="Aguascalientes, Ags."/>
    <s v="Filipinas"/>
    <x v="2"/>
    <x v="1"/>
    <n v="1"/>
  </r>
  <r>
    <x v="4"/>
    <s v="Aguascalientes, Ags."/>
    <s v="Finlandia"/>
    <x v="0"/>
    <x v="0"/>
    <n v="2"/>
  </r>
  <r>
    <x v="4"/>
    <s v="Aguascalientes, Ags."/>
    <s v="Francia"/>
    <x v="0"/>
    <x v="0"/>
    <n v="11"/>
  </r>
  <r>
    <x v="4"/>
    <s v="Aguascalientes, Ags."/>
    <s v="Francia"/>
    <x v="0"/>
    <x v="1"/>
    <n v="2"/>
  </r>
  <r>
    <x v="4"/>
    <s v="Aguascalientes, Ags."/>
    <s v="Guatemala"/>
    <x v="7"/>
    <x v="0"/>
    <n v="2"/>
  </r>
  <r>
    <x v="4"/>
    <s v="Aguascalientes, Ags."/>
    <s v="Guatemala"/>
    <x v="7"/>
    <x v="1"/>
    <n v="2"/>
  </r>
  <r>
    <x v="4"/>
    <s v="Aguascalientes, Ags."/>
    <s v="Haití"/>
    <x v="6"/>
    <x v="0"/>
    <n v="1"/>
  </r>
  <r>
    <x v="4"/>
    <s v="Aguascalientes, Ags."/>
    <s v="Honduras"/>
    <x v="7"/>
    <x v="0"/>
    <n v="4"/>
  </r>
  <r>
    <x v="4"/>
    <s v="Aguascalientes, Ags."/>
    <s v="India"/>
    <x v="2"/>
    <x v="0"/>
    <n v="11"/>
  </r>
  <r>
    <x v="4"/>
    <s v="Aguascalientes, Ags."/>
    <s v="India"/>
    <x v="2"/>
    <x v="1"/>
    <n v="1"/>
  </r>
  <r>
    <x v="4"/>
    <s v="Aguascalientes, Ags."/>
    <s v="Islandia"/>
    <x v="0"/>
    <x v="0"/>
    <n v="1"/>
  </r>
  <r>
    <x v="4"/>
    <s v="Aguascalientes, Ags."/>
    <s v="Israel"/>
    <x v="2"/>
    <x v="0"/>
    <n v="3"/>
  </r>
  <r>
    <x v="4"/>
    <s v="Aguascalientes, Ags."/>
    <s v="Italia"/>
    <x v="0"/>
    <x v="0"/>
    <n v="7"/>
  </r>
  <r>
    <x v="4"/>
    <s v="Aguascalientes, Ags."/>
    <s v="Italia"/>
    <x v="0"/>
    <x v="1"/>
    <n v="1"/>
  </r>
  <r>
    <x v="4"/>
    <s v="Aguascalientes, Ags."/>
    <s v="Jamaica"/>
    <x v="6"/>
    <x v="0"/>
    <n v="3"/>
  </r>
  <r>
    <x v="4"/>
    <s v="Aguascalientes, Ags."/>
    <s v="Japón"/>
    <x v="2"/>
    <x v="0"/>
    <n v="395"/>
  </r>
  <r>
    <x v="4"/>
    <s v="Aguascalientes, Ags."/>
    <s v="Japón"/>
    <x v="2"/>
    <x v="1"/>
    <n v="46"/>
  </r>
  <r>
    <x v="4"/>
    <s v="Aguascalientes, Ags."/>
    <s v="Líbano"/>
    <x v="2"/>
    <x v="0"/>
    <n v="1"/>
  </r>
  <r>
    <x v="4"/>
    <s v="Aguascalientes, Ags."/>
    <s v="Malasia"/>
    <x v="2"/>
    <x v="0"/>
    <n v="1"/>
  </r>
  <r>
    <x v="4"/>
    <s v="Aguascalientes, Ags."/>
    <s v="Malasia"/>
    <x v="2"/>
    <x v="1"/>
    <n v="1"/>
  </r>
  <r>
    <x v="4"/>
    <s v="Aguascalientes, Ags."/>
    <s v="Nicaragua"/>
    <x v="7"/>
    <x v="0"/>
    <n v="1"/>
  </r>
  <r>
    <x v="4"/>
    <s v="Aguascalientes, Ags."/>
    <s v="Países Bajos (Holanda)"/>
    <x v="0"/>
    <x v="0"/>
    <n v="1"/>
  </r>
  <r>
    <x v="4"/>
    <s v="Aguascalientes, Ags."/>
    <s v="Pakistán"/>
    <x v="2"/>
    <x v="0"/>
    <n v="1"/>
  </r>
  <r>
    <x v="4"/>
    <s v="Aguascalientes, Ags."/>
    <s v="Perú"/>
    <x v="4"/>
    <x v="0"/>
    <n v="1"/>
  </r>
  <r>
    <x v="4"/>
    <s v="Aguascalientes, Ags."/>
    <s v="Perú"/>
    <x v="4"/>
    <x v="1"/>
    <n v="1"/>
  </r>
  <r>
    <x v="4"/>
    <s v="Aguascalientes, Ags."/>
    <s v="Portugal"/>
    <x v="0"/>
    <x v="0"/>
    <n v="2"/>
  </r>
  <r>
    <x v="4"/>
    <s v="Aguascalientes, Ags."/>
    <s v="Reino Unido"/>
    <x v="0"/>
    <x v="0"/>
    <n v="9"/>
  </r>
  <r>
    <x v="4"/>
    <s v="Aguascalientes, Ags."/>
    <s v="Reino Unido"/>
    <x v="0"/>
    <x v="1"/>
    <n v="3"/>
  </r>
  <r>
    <x v="4"/>
    <s v="Aguascalientes, Ags."/>
    <s v="Corea, Rep. (Sur)"/>
    <x v="2"/>
    <x v="0"/>
    <n v="14"/>
  </r>
  <r>
    <x v="4"/>
    <s v="Aguascalientes, Ags."/>
    <s v="Corea, Rep. (Sur)"/>
    <x v="2"/>
    <x v="1"/>
    <n v="2"/>
  </r>
  <r>
    <x v="4"/>
    <s v="Aguascalientes, Ags."/>
    <s v="Dominicana, Rep."/>
    <x v="6"/>
    <x v="1"/>
    <n v="1"/>
  </r>
  <r>
    <x v="4"/>
    <s v="Aguascalientes, Ags."/>
    <s v="Sudáfrica"/>
    <x v="1"/>
    <x v="0"/>
    <n v="1"/>
  </r>
  <r>
    <x v="4"/>
    <s v="Aguascalientes, Ags."/>
    <s v="Sudáfrica"/>
    <x v="1"/>
    <x v="1"/>
    <n v="1"/>
  </r>
  <r>
    <x v="4"/>
    <s v="Aguascalientes, Ags."/>
    <s v="Suecia"/>
    <x v="0"/>
    <x v="0"/>
    <n v="1"/>
  </r>
  <r>
    <x v="4"/>
    <s v="Aguascalientes, Ags."/>
    <s v="Suecia"/>
    <x v="0"/>
    <x v="1"/>
    <n v="1"/>
  </r>
  <r>
    <x v="4"/>
    <s v="Aguascalientes, Ags."/>
    <s v="Suiza"/>
    <x v="0"/>
    <x v="0"/>
    <n v="2"/>
  </r>
  <r>
    <x v="4"/>
    <s v="Aguascalientes, Ags."/>
    <s v="Tailandia"/>
    <x v="2"/>
    <x v="1"/>
    <n v="1"/>
  </r>
  <r>
    <x v="4"/>
    <s v="Aguascalientes, Ags."/>
    <s v="Taiwán"/>
    <x v="2"/>
    <x v="0"/>
    <n v="1"/>
  </r>
  <r>
    <x v="4"/>
    <s v="Aguascalientes, Ags."/>
    <s v="Taiwán"/>
    <x v="2"/>
    <x v="1"/>
    <n v="1"/>
  </r>
  <r>
    <x v="4"/>
    <s v="Aguascalientes, Ags."/>
    <s v="Túnez"/>
    <x v="1"/>
    <x v="0"/>
    <n v="1"/>
  </r>
  <r>
    <x v="4"/>
    <s v="Aguascalientes, Ags."/>
    <s v="Turquía"/>
    <x v="2"/>
    <x v="0"/>
    <n v="3"/>
  </r>
  <r>
    <x v="4"/>
    <s v="Aguascalientes, Ags."/>
    <s v="Venezuela"/>
    <x v="4"/>
    <x v="0"/>
    <n v="3"/>
  </r>
  <r>
    <x v="4"/>
    <s v="Aguascalientes, Ags."/>
    <s v="Venezuela"/>
    <x v="4"/>
    <x v="1"/>
    <n v="5"/>
  </r>
  <r>
    <x v="4"/>
    <s v="Aguascalientes, Ags."/>
    <s v="Vietnam"/>
    <x v="2"/>
    <x v="0"/>
    <n v="1"/>
  </r>
  <r>
    <x v="4"/>
    <s v="Cabo San Lucas, B.C.S."/>
    <s v="Argentina"/>
    <x v="4"/>
    <x v="0"/>
    <n v="1"/>
  </r>
  <r>
    <x v="4"/>
    <s v="Cabo San Lucas, B.C.S."/>
    <s v="Austria"/>
    <x v="0"/>
    <x v="1"/>
    <n v="1"/>
  </r>
  <r>
    <x v="4"/>
    <s v="Cabo San Lucas, B.C.S."/>
    <s v="Barbados"/>
    <x v="6"/>
    <x v="0"/>
    <n v="1"/>
  </r>
  <r>
    <x v="4"/>
    <s v="Cabo San Lucas, B.C.S."/>
    <s v="Bélgica"/>
    <x v="0"/>
    <x v="0"/>
    <n v="1"/>
  </r>
  <r>
    <x v="4"/>
    <s v="Cabo San Lucas, B.C.S."/>
    <s v="Canadá"/>
    <x v="5"/>
    <x v="0"/>
    <n v="15"/>
  </r>
  <r>
    <x v="4"/>
    <s v="Cabo San Lucas, B.C.S."/>
    <s v="Canadá"/>
    <x v="5"/>
    <x v="1"/>
    <n v="13"/>
  </r>
  <r>
    <x v="4"/>
    <s v="Cabo San Lucas, B.C.S."/>
    <s v="China"/>
    <x v="2"/>
    <x v="0"/>
    <n v="1"/>
  </r>
  <r>
    <x v="4"/>
    <s v="Cabo San Lucas, B.C.S."/>
    <s v="Colombia"/>
    <x v="4"/>
    <x v="0"/>
    <n v="1"/>
  </r>
  <r>
    <x v="4"/>
    <s v="Cabo San Lucas, B.C.S."/>
    <s v="Costa Rica"/>
    <x v="7"/>
    <x v="0"/>
    <n v="1"/>
  </r>
  <r>
    <x v="4"/>
    <s v="Cabo San Lucas, B.C.S."/>
    <s v="Dinamarca"/>
    <x v="0"/>
    <x v="1"/>
    <n v="1"/>
  </r>
  <r>
    <x v="4"/>
    <s v="Cabo San Lucas, B.C.S."/>
    <s v="España"/>
    <x v="0"/>
    <x v="0"/>
    <n v="1"/>
  </r>
  <r>
    <x v="4"/>
    <s v="Cabo San Lucas, B.C.S."/>
    <s v="España"/>
    <x v="0"/>
    <x v="1"/>
    <n v="2"/>
  </r>
  <r>
    <x v="4"/>
    <s v="Cabo San Lucas, B.C.S."/>
    <s v="Estados Unidos"/>
    <x v="5"/>
    <x v="0"/>
    <n v="655"/>
  </r>
  <r>
    <x v="4"/>
    <s v="Cabo San Lucas, B.C.S."/>
    <s v="Estados Unidos"/>
    <x v="5"/>
    <x v="1"/>
    <n v="338"/>
  </r>
  <r>
    <x v="4"/>
    <s v="Cabo San Lucas, B.C.S."/>
    <s v="Rusia"/>
    <x v="0"/>
    <x v="0"/>
    <n v="1"/>
  </r>
  <r>
    <x v="4"/>
    <s v="Cabo San Lucas, B.C.S."/>
    <s v="Rusia"/>
    <x v="0"/>
    <x v="1"/>
    <n v="2"/>
  </r>
  <r>
    <x v="4"/>
    <s v="Cabo San Lucas, B.C.S."/>
    <s v="Irlanda"/>
    <x v="0"/>
    <x v="0"/>
    <n v="1"/>
  </r>
  <r>
    <x v="4"/>
    <s v="Cabo San Lucas, B.C.S."/>
    <s v="Irlanda"/>
    <x v="0"/>
    <x v="1"/>
    <n v="1"/>
  </r>
  <r>
    <x v="4"/>
    <s v="Cabo San Lucas, B.C.S."/>
    <s v="Italia"/>
    <x v="0"/>
    <x v="0"/>
    <n v="1"/>
  </r>
  <r>
    <x v="4"/>
    <s v="Cabo San Lucas, B.C.S."/>
    <s v="Noruega"/>
    <x v="0"/>
    <x v="0"/>
    <n v="1"/>
  </r>
  <r>
    <x v="4"/>
    <s v="Cabo San Lucas, B.C.S."/>
    <s v="Polonia"/>
    <x v="0"/>
    <x v="1"/>
    <n v="1"/>
  </r>
  <r>
    <x v="4"/>
    <s v="Cabo San Lucas, B.C.S."/>
    <s v="Reino Unido"/>
    <x v="0"/>
    <x v="0"/>
    <n v="3"/>
  </r>
  <r>
    <x v="4"/>
    <s v="Cabo San Lucas, B.C.S."/>
    <s v="Reino Unido"/>
    <x v="0"/>
    <x v="1"/>
    <n v="5"/>
  </r>
  <r>
    <x v="4"/>
    <s v="Cabo San Lucas, B.C.S."/>
    <s v="Suecia"/>
    <x v="0"/>
    <x v="0"/>
    <n v="1"/>
  </r>
  <r>
    <x v="4"/>
    <s v="Cabo San Lucas, B.C.S."/>
    <s v="Suiza"/>
    <x v="0"/>
    <x v="0"/>
    <n v="2"/>
  </r>
  <r>
    <x v="4"/>
    <s v="Campeche, Camp."/>
    <s v="Estados Unidos"/>
    <x v="5"/>
    <x v="0"/>
    <n v="17"/>
  </r>
  <r>
    <x v="4"/>
    <s v="Campeche, Camp."/>
    <s v="Estados Unidos"/>
    <x v="5"/>
    <x v="1"/>
    <n v="4"/>
  </r>
  <r>
    <x v="4"/>
    <s v="Cancún, Q. Roo"/>
    <s v="Afganistán"/>
    <x v="2"/>
    <x v="0"/>
    <n v="6"/>
  </r>
  <r>
    <x v="4"/>
    <s v="Cancún, Q. Roo"/>
    <s v="Afganistán"/>
    <x v="2"/>
    <x v="1"/>
    <n v="4"/>
  </r>
  <r>
    <x v="4"/>
    <s v="Cancún, Q. Roo"/>
    <s v="Albania"/>
    <x v="0"/>
    <x v="0"/>
    <n v="63"/>
  </r>
  <r>
    <x v="4"/>
    <s v="Cancún, Q. Roo"/>
    <s v="Albania"/>
    <x v="0"/>
    <x v="1"/>
    <n v="52"/>
  </r>
  <r>
    <x v="4"/>
    <s v="Cancún, Q. Roo"/>
    <s v="Alemania"/>
    <x v="0"/>
    <x v="0"/>
    <n v="4970"/>
  </r>
  <r>
    <x v="4"/>
    <s v="Cancún, Q. Roo"/>
    <s v="Alemania"/>
    <x v="0"/>
    <x v="1"/>
    <n v="5449"/>
  </r>
  <r>
    <x v="4"/>
    <s v="Cancún, Q. Roo"/>
    <s v="Andorra"/>
    <x v="0"/>
    <x v="0"/>
    <n v="7"/>
  </r>
  <r>
    <x v="4"/>
    <s v="Cancún, Q. Roo"/>
    <s v="Andorra"/>
    <x v="0"/>
    <x v="1"/>
    <n v="7"/>
  </r>
  <r>
    <x v="4"/>
    <s v="Cancún, Q. Roo"/>
    <s v="Angola"/>
    <x v="1"/>
    <x v="0"/>
    <n v="3"/>
  </r>
  <r>
    <x v="4"/>
    <s v="Cancún, Q. Roo"/>
    <s v="Angola"/>
    <x v="1"/>
    <x v="1"/>
    <n v="2"/>
  </r>
  <r>
    <x v="4"/>
    <s v="Cancún, Q. Roo"/>
    <s v="Antigua y Barbuda"/>
    <x v="6"/>
    <x v="0"/>
    <n v="9"/>
  </r>
  <r>
    <x v="4"/>
    <s v="Cancún, Q. Roo"/>
    <s v="Antigua y Barbuda"/>
    <x v="6"/>
    <x v="1"/>
    <n v="4"/>
  </r>
  <r>
    <x v="4"/>
    <s v="Cancún, Q. Roo"/>
    <s v="Arabia Saudita"/>
    <x v="2"/>
    <x v="0"/>
    <n v="47"/>
  </r>
  <r>
    <x v="4"/>
    <s v="Cancún, Q. Roo"/>
    <s v="Arabia Saudita"/>
    <x v="2"/>
    <x v="1"/>
    <n v="15"/>
  </r>
  <r>
    <x v="4"/>
    <s v="Cancún, Q. Roo"/>
    <s v="Argelia"/>
    <x v="1"/>
    <x v="0"/>
    <n v="8"/>
  </r>
  <r>
    <x v="4"/>
    <s v="Cancún, Q. Roo"/>
    <s v="Argelia"/>
    <x v="1"/>
    <x v="1"/>
    <n v="9"/>
  </r>
  <r>
    <x v="4"/>
    <s v="Cancún, Q. Roo"/>
    <s v="Argentina"/>
    <x v="4"/>
    <x v="0"/>
    <n v="9466"/>
  </r>
  <r>
    <x v="4"/>
    <s v="Cancún, Q. Roo"/>
    <s v="Argentina"/>
    <x v="4"/>
    <x v="1"/>
    <n v="10951"/>
  </r>
  <r>
    <x v="4"/>
    <s v="Cancún, Q. Roo"/>
    <s v="Armenia"/>
    <x v="2"/>
    <x v="0"/>
    <n v="36"/>
  </r>
  <r>
    <x v="4"/>
    <s v="Cancún, Q. Roo"/>
    <s v="Armenia"/>
    <x v="2"/>
    <x v="1"/>
    <n v="53"/>
  </r>
  <r>
    <x v="4"/>
    <s v="Cancún, Q. Roo"/>
    <s v="Australia"/>
    <x v="3"/>
    <x v="0"/>
    <n v="1345"/>
  </r>
  <r>
    <x v="4"/>
    <s v="Cancún, Q. Roo"/>
    <s v="Australia"/>
    <x v="3"/>
    <x v="1"/>
    <n v="1582"/>
  </r>
  <r>
    <x v="4"/>
    <s v="Cancún, Q. Roo"/>
    <s v="Austria"/>
    <x v="0"/>
    <x v="0"/>
    <n v="337"/>
  </r>
  <r>
    <x v="4"/>
    <s v="Cancún, Q. Roo"/>
    <s v="Austria"/>
    <x v="0"/>
    <x v="1"/>
    <n v="365"/>
  </r>
  <r>
    <x v="4"/>
    <s v="Cancún, Q. Roo"/>
    <s v="Azerbaiyán"/>
    <x v="2"/>
    <x v="0"/>
    <n v="8"/>
  </r>
  <r>
    <x v="4"/>
    <s v="Cancún, Q. Roo"/>
    <s v="Azerbaiyán"/>
    <x v="2"/>
    <x v="1"/>
    <n v="8"/>
  </r>
  <r>
    <x v="4"/>
    <s v="Cancún, Q. Roo"/>
    <s v="Bahamas (Comonwealth)"/>
    <x v="6"/>
    <x v="0"/>
    <n v="33"/>
  </r>
  <r>
    <x v="4"/>
    <s v="Cancún, Q. Roo"/>
    <s v="Bahamas (Comonwealth)"/>
    <x v="6"/>
    <x v="1"/>
    <n v="39"/>
  </r>
  <r>
    <x v="4"/>
    <s v="Cancún, Q. Roo"/>
    <s v="Bahréin"/>
    <x v="2"/>
    <x v="0"/>
    <n v="2"/>
  </r>
  <r>
    <x v="4"/>
    <s v="Cancún, Q. Roo"/>
    <s v="Bahréin"/>
    <x v="2"/>
    <x v="1"/>
    <n v="1"/>
  </r>
  <r>
    <x v="4"/>
    <s v="Cancún, Q. Roo"/>
    <s v="Bangladesh"/>
    <x v="2"/>
    <x v="0"/>
    <n v="29"/>
  </r>
  <r>
    <x v="4"/>
    <s v="Cancún, Q. Roo"/>
    <s v="Bangladesh"/>
    <x v="2"/>
    <x v="1"/>
    <n v="18"/>
  </r>
  <r>
    <x v="4"/>
    <s v="Cancún, Q. Roo"/>
    <s v="Barbados"/>
    <x v="6"/>
    <x v="0"/>
    <n v="18"/>
  </r>
  <r>
    <x v="4"/>
    <s v="Cancún, Q. Roo"/>
    <s v="Barbados"/>
    <x v="6"/>
    <x v="1"/>
    <n v="20"/>
  </r>
  <r>
    <x v="4"/>
    <s v="Cancún, Q. Roo"/>
    <s v="Bielorrusia"/>
    <x v="0"/>
    <x v="0"/>
    <n v="76"/>
  </r>
  <r>
    <x v="4"/>
    <s v="Cancún, Q. Roo"/>
    <s v="Bielorrusia"/>
    <x v="0"/>
    <x v="1"/>
    <n v="123"/>
  </r>
  <r>
    <x v="4"/>
    <s v="Cancún, Q. Roo"/>
    <s v="Bélgica"/>
    <x v="0"/>
    <x v="0"/>
    <n v="959"/>
  </r>
  <r>
    <x v="4"/>
    <s v="Cancún, Q. Roo"/>
    <s v="Bélgica"/>
    <x v="0"/>
    <x v="1"/>
    <n v="976"/>
  </r>
  <r>
    <x v="4"/>
    <s v="Cancún, Q. Roo"/>
    <s v="Belice"/>
    <x v="7"/>
    <x v="0"/>
    <n v="134"/>
  </r>
  <r>
    <x v="4"/>
    <s v="Cancún, Q. Roo"/>
    <s v="Belice"/>
    <x v="7"/>
    <x v="1"/>
    <n v="80"/>
  </r>
  <r>
    <x v="4"/>
    <s v="Cancún, Q. Roo"/>
    <s v="Benín"/>
    <x v="1"/>
    <x v="0"/>
    <n v="1"/>
  </r>
  <r>
    <x v="4"/>
    <s v="Cancún, Q. Roo"/>
    <s v="Bolivia"/>
    <x v="4"/>
    <x v="0"/>
    <n v="440"/>
  </r>
  <r>
    <x v="4"/>
    <s v="Cancún, Q. Roo"/>
    <s v="Bolivia"/>
    <x v="4"/>
    <x v="1"/>
    <n v="643"/>
  </r>
  <r>
    <x v="4"/>
    <s v="Cancún, Q. Roo"/>
    <s v="Bosnia - Herzegovina"/>
    <x v="0"/>
    <x v="0"/>
    <n v="14"/>
  </r>
  <r>
    <x v="4"/>
    <s v="Cancún, Q. Roo"/>
    <s v="Bosnia - Herzegovina"/>
    <x v="0"/>
    <x v="1"/>
    <n v="18"/>
  </r>
  <r>
    <x v="4"/>
    <s v="Cancún, Q. Roo"/>
    <s v="Botsuana"/>
    <x v="1"/>
    <x v="1"/>
    <n v="7"/>
  </r>
  <r>
    <x v="4"/>
    <s v="Cancún, Q. Roo"/>
    <s v="Brasil"/>
    <x v="4"/>
    <x v="0"/>
    <n v="7107"/>
  </r>
  <r>
    <x v="4"/>
    <s v="Cancún, Q. Roo"/>
    <s v="Brasil"/>
    <x v="4"/>
    <x v="1"/>
    <n v="8395"/>
  </r>
  <r>
    <x v="4"/>
    <s v="Cancún, Q. Roo"/>
    <s v="Bulgaria"/>
    <x v="0"/>
    <x v="0"/>
    <n v="101"/>
  </r>
  <r>
    <x v="4"/>
    <s v="Cancún, Q. Roo"/>
    <s v="Bulgaria"/>
    <x v="0"/>
    <x v="1"/>
    <n v="162"/>
  </r>
  <r>
    <x v="4"/>
    <s v="Cancún, Q. Roo"/>
    <s v="Burkina Faso"/>
    <x v="1"/>
    <x v="0"/>
    <n v="4"/>
  </r>
  <r>
    <x v="4"/>
    <s v="Cancún, Q. Roo"/>
    <s v="Burundi"/>
    <x v="1"/>
    <x v="1"/>
    <n v="1"/>
  </r>
  <r>
    <x v="4"/>
    <s v="Cancún, Q. Roo"/>
    <s v="Cabo Verde"/>
    <x v="1"/>
    <x v="0"/>
    <n v="5"/>
  </r>
  <r>
    <x v="4"/>
    <s v="Cancún, Q. Roo"/>
    <s v="Cabo Verde"/>
    <x v="1"/>
    <x v="1"/>
    <n v="8"/>
  </r>
  <r>
    <x v="4"/>
    <s v="Cancún, Q. Roo"/>
    <s v="Camboya"/>
    <x v="2"/>
    <x v="0"/>
    <n v="5"/>
  </r>
  <r>
    <x v="4"/>
    <s v="Cancún, Q. Roo"/>
    <s v="Camboya"/>
    <x v="2"/>
    <x v="1"/>
    <n v="7"/>
  </r>
  <r>
    <x v="4"/>
    <s v="Cancún, Q. Roo"/>
    <s v="Camerún"/>
    <x v="1"/>
    <x v="0"/>
    <n v="14"/>
  </r>
  <r>
    <x v="4"/>
    <s v="Cancún, Q. Roo"/>
    <s v="Camerún"/>
    <x v="1"/>
    <x v="1"/>
    <n v="7"/>
  </r>
  <r>
    <x v="4"/>
    <s v="Cancún, Q. Roo"/>
    <s v="Canadá"/>
    <x v="5"/>
    <x v="0"/>
    <n v="30246"/>
  </r>
  <r>
    <x v="4"/>
    <s v="Cancún, Q. Roo"/>
    <s v="Canadá"/>
    <x v="5"/>
    <x v="1"/>
    <n v="34912"/>
  </r>
  <r>
    <x v="4"/>
    <s v="Cancún, Q. Roo"/>
    <s v="Chile"/>
    <x v="4"/>
    <x v="0"/>
    <n v="3903"/>
  </r>
  <r>
    <x v="4"/>
    <s v="Cancún, Q. Roo"/>
    <s v="Chile"/>
    <x v="4"/>
    <x v="1"/>
    <n v="4493"/>
  </r>
  <r>
    <x v="4"/>
    <s v="Cancún, Q. Roo"/>
    <s v="China"/>
    <x v="2"/>
    <x v="0"/>
    <n v="1421"/>
  </r>
  <r>
    <x v="4"/>
    <s v="Cancún, Q. Roo"/>
    <s v="China"/>
    <x v="2"/>
    <x v="1"/>
    <n v="2146"/>
  </r>
  <r>
    <x v="4"/>
    <s v="Cancún, Q. Roo"/>
    <s v="Chipre"/>
    <x v="2"/>
    <x v="0"/>
    <n v="16"/>
  </r>
  <r>
    <x v="4"/>
    <s v="Cancún, Q. Roo"/>
    <s v="Chipre"/>
    <x v="2"/>
    <x v="1"/>
    <n v="12"/>
  </r>
  <r>
    <x v="4"/>
    <s v="Cancún, Q. Roo"/>
    <s v="Colombia"/>
    <x v="4"/>
    <x v="0"/>
    <n v="7432"/>
  </r>
  <r>
    <x v="4"/>
    <s v="Cancún, Q. Roo"/>
    <s v="Colombia"/>
    <x v="4"/>
    <x v="1"/>
    <n v="9810"/>
  </r>
  <r>
    <x v="4"/>
    <s v="Cancún, Q. Roo"/>
    <s v="Congo, Rep."/>
    <x v="1"/>
    <x v="0"/>
    <n v="2"/>
  </r>
  <r>
    <x v="4"/>
    <s v="Cancún, Q. Roo"/>
    <s v="Congo, Rep."/>
    <x v="1"/>
    <x v="1"/>
    <n v="2"/>
  </r>
  <r>
    <x v="4"/>
    <s v="Cancún, Q. Roo"/>
    <s v="Costa de Marfil"/>
    <x v="1"/>
    <x v="0"/>
    <n v="4"/>
  </r>
  <r>
    <x v="4"/>
    <s v="Cancún, Q. Roo"/>
    <s v="Costa de Marfil"/>
    <x v="1"/>
    <x v="1"/>
    <n v="12"/>
  </r>
  <r>
    <x v="4"/>
    <s v="Cancún, Q. Roo"/>
    <s v="Costa Rica"/>
    <x v="7"/>
    <x v="0"/>
    <n v="1268"/>
  </r>
  <r>
    <x v="4"/>
    <s v="Cancún, Q. Roo"/>
    <s v="Costa Rica"/>
    <x v="7"/>
    <x v="1"/>
    <n v="1502"/>
  </r>
  <r>
    <x v="4"/>
    <s v="Cancún, Q. Roo"/>
    <s v="Croacia"/>
    <x v="0"/>
    <x v="0"/>
    <n v="53"/>
  </r>
  <r>
    <x v="4"/>
    <s v="Cancún, Q. Roo"/>
    <s v="Croacia"/>
    <x v="0"/>
    <x v="1"/>
    <n v="57"/>
  </r>
  <r>
    <x v="4"/>
    <s v="Cancún, Q. Roo"/>
    <s v="Cuba"/>
    <x v="6"/>
    <x v="0"/>
    <n v="4741"/>
  </r>
  <r>
    <x v="4"/>
    <s v="Cancún, Q. Roo"/>
    <s v="Cuba"/>
    <x v="6"/>
    <x v="1"/>
    <n v="5172"/>
  </r>
  <r>
    <x v="4"/>
    <s v="Cancún, Q. Roo"/>
    <s v="Dinamarca"/>
    <x v="0"/>
    <x v="0"/>
    <n v="142"/>
  </r>
  <r>
    <x v="4"/>
    <s v="Cancún, Q. Roo"/>
    <s v="Dinamarca"/>
    <x v="0"/>
    <x v="1"/>
    <n v="185"/>
  </r>
  <r>
    <x v="4"/>
    <s v="Cancún, Q. Roo"/>
    <s v="Dominica (Comonwealth)"/>
    <x v="6"/>
    <x v="0"/>
    <n v="5"/>
  </r>
  <r>
    <x v="4"/>
    <s v="Cancún, Q. Roo"/>
    <s v="Dominica (Comonwealth)"/>
    <x v="6"/>
    <x v="1"/>
    <n v="6"/>
  </r>
  <r>
    <x v="4"/>
    <s v="Cancún, Q. Roo"/>
    <s v="Ecuador"/>
    <x v="4"/>
    <x v="0"/>
    <n v="1760"/>
  </r>
  <r>
    <x v="4"/>
    <s v="Cancún, Q. Roo"/>
    <s v="Ecuador"/>
    <x v="4"/>
    <x v="1"/>
    <n v="1951"/>
  </r>
  <r>
    <x v="4"/>
    <s v="Cancún, Q. Roo"/>
    <s v="Egipto"/>
    <x v="1"/>
    <x v="0"/>
    <n v="61"/>
  </r>
  <r>
    <x v="4"/>
    <s v="Cancún, Q. Roo"/>
    <s v="Egipto"/>
    <x v="1"/>
    <x v="1"/>
    <n v="40"/>
  </r>
  <r>
    <x v="4"/>
    <s v="Cancún, Q. Roo"/>
    <s v="El Salvador"/>
    <x v="7"/>
    <x v="0"/>
    <n v="369"/>
  </r>
  <r>
    <x v="4"/>
    <s v="Cancún, Q. Roo"/>
    <s v="El Salvador"/>
    <x v="7"/>
    <x v="1"/>
    <n v="436"/>
  </r>
  <r>
    <x v="4"/>
    <s v="Cancún, Q. Roo"/>
    <s v="Emiratos Árabes Unidos"/>
    <x v="2"/>
    <x v="0"/>
    <n v="1"/>
  </r>
  <r>
    <x v="4"/>
    <s v="Cancún, Q. Roo"/>
    <s v="Emiratos Árabes Unidos"/>
    <x v="2"/>
    <x v="1"/>
    <n v="2"/>
  </r>
  <r>
    <x v="4"/>
    <s v="Cancún, Q. Roo"/>
    <s v="Eritrea"/>
    <x v="1"/>
    <x v="1"/>
    <n v="1"/>
  </r>
  <r>
    <x v="4"/>
    <s v="Cancún, Q. Roo"/>
    <s v="Eslovaquia"/>
    <x v="0"/>
    <x v="0"/>
    <n v="144"/>
  </r>
  <r>
    <x v="4"/>
    <s v="Cancún, Q. Roo"/>
    <s v="Eslovaquia"/>
    <x v="0"/>
    <x v="1"/>
    <n v="227"/>
  </r>
  <r>
    <x v="4"/>
    <s v="Cancún, Q. Roo"/>
    <s v="Eslovenia"/>
    <x v="0"/>
    <x v="0"/>
    <n v="32"/>
  </r>
  <r>
    <x v="4"/>
    <s v="Cancún, Q. Roo"/>
    <s v="Eslovenia"/>
    <x v="0"/>
    <x v="1"/>
    <n v="37"/>
  </r>
  <r>
    <x v="4"/>
    <s v="Cancún, Q. Roo"/>
    <s v="España"/>
    <x v="0"/>
    <x v="0"/>
    <n v="5987"/>
  </r>
  <r>
    <x v="4"/>
    <s v="Cancún, Q. Roo"/>
    <s v="España"/>
    <x v="0"/>
    <x v="1"/>
    <n v="6113"/>
  </r>
  <r>
    <x v="4"/>
    <s v="Cancún, Q. Roo"/>
    <s v="Estados Unidos"/>
    <x v="5"/>
    <x v="0"/>
    <n v="151182"/>
  </r>
  <r>
    <x v="4"/>
    <s v="Cancún, Q. Roo"/>
    <s v="Estados Unidos"/>
    <x v="5"/>
    <x v="1"/>
    <n v="185934"/>
  </r>
  <r>
    <x v="4"/>
    <s v="Cancún, Q. Roo"/>
    <s v="Estonia"/>
    <x v="0"/>
    <x v="0"/>
    <n v="20"/>
  </r>
  <r>
    <x v="4"/>
    <s v="Cancún, Q. Roo"/>
    <s v="Estonia"/>
    <x v="0"/>
    <x v="1"/>
    <n v="34"/>
  </r>
  <r>
    <x v="4"/>
    <s v="Cancún, Q. Roo"/>
    <s v="Etiopía"/>
    <x v="1"/>
    <x v="0"/>
    <n v="7"/>
  </r>
  <r>
    <x v="4"/>
    <s v="Cancún, Q. Roo"/>
    <s v="Etiopía"/>
    <x v="1"/>
    <x v="1"/>
    <n v="13"/>
  </r>
  <r>
    <x v="4"/>
    <s v="Cancún, Q. Roo"/>
    <s v="Macedonia"/>
    <x v="0"/>
    <x v="0"/>
    <n v="27"/>
  </r>
  <r>
    <x v="4"/>
    <s v="Cancún, Q. Roo"/>
    <s v="Macedonia"/>
    <x v="0"/>
    <x v="1"/>
    <n v="22"/>
  </r>
  <r>
    <x v="4"/>
    <s v="Cancún, Q. Roo"/>
    <s v="Rusia"/>
    <x v="0"/>
    <x v="0"/>
    <n v="2059"/>
  </r>
  <r>
    <x v="4"/>
    <s v="Cancún, Q. Roo"/>
    <s v="Rusia"/>
    <x v="0"/>
    <x v="1"/>
    <n v="2858"/>
  </r>
  <r>
    <x v="4"/>
    <s v="Cancún, Q. Roo"/>
    <s v="Fiyi, Islas"/>
    <x v="3"/>
    <x v="0"/>
    <n v="3"/>
  </r>
  <r>
    <x v="4"/>
    <s v="Cancún, Q. Roo"/>
    <s v="Fiyi, Islas"/>
    <x v="3"/>
    <x v="1"/>
    <n v="2"/>
  </r>
  <r>
    <x v="4"/>
    <s v="Cancún, Q. Roo"/>
    <s v="Filipinas"/>
    <x v="2"/>
    <x v="0"/>
    <n v="256"/>
  </r>
  <r>
    <x v="4"/>
    <s v="Cancún, Q. Roo"/>
    <s v="Filipinas"/>
    <x v="2"/>
    <x v="1"/>
    <n v="395"/>
  </r>
  <r>
    <x v="4"/>
    <s v="Cancún, Q. Roo"/>
    <s v="Finlandia"/>
    <x v="0"/>
    <x v="0"/>
    <n v="63"/>
  </r>
  <r>
    <x v="4"/>
    <s v="Cancún, Q. Roo"/>
    <s v="Finlandia"/>
    <x v="0"/>
    <x v="1"/>
    <n v="70"/>
  </r>
  <r>
    <x v="4"/>
    <s v="Cancún, Q. Roo"/>
    <s v="Francia"/>
    <x v="0"/>
    <x v="0"/>
    <n v="4066"/>
  </r>
  <r>
    <x v="4"/>
    <s v="Cancún, Q. Roo"/>
    <s v="Francia"/>
    <x v="0"/>
    <x v="1"/>
    <n v="4380"/>
  </r>
  <r>
    <x v="4"/>
    <s v="Cancún, Q. Roo"/>
    <s v="Gabón"/>
    <x v="1"/>
    <x v="1"/>
    <n v="1"/>
  </r>
  <r>
    <x v="4"/>
    <s v="Cancún, Q. Roo"/>
    <s v="Gambia"/>
    <x v="1"/>
    <x v="0"/>
    <n v="1"/>
  </r>
  <r>
    <x v="4"/>
    <s v="Cancún, Q. Roo"/>
    <s v="Gambia"/>
    <x v="1"/>
    <x v="1"/>
    <n v="2"/>
  </r>
  <r>
    <x v="4"/>
    <s v="Cancún, Q. Roo"/>
    <s v="Georgia"/>
    <x v="2"/>
    <x v="0"/>
    <n v="16"/>
  </r>
  <r>
    <x v="4"/>
    <s v="Cancún, Q. Roo"/>
    <s v="Georgia"/>
    <x v="2"/>
    <x v="1"/>
    <n v="20"/>
  </r>
  <r>
    <x v="4"/>
    <s v="Cancún, Q. Roo"/>
    <s v="Ghana"/>
    <x v="1"/>
    <x v="0"/>
    <n v="20"/>
  </r>
  <r>
    <x v="4"/>
    <s v="Cancún, Q. Roo"/>
    <s v="Ghana"/>
    <x v="1"/>
    <x v="1"/>
    <n v="12"/>
  </r>
  <r>
    <x v="4"/>
    <s v="Cancún, Q. Roo"/>
    <s v="Granada"/>
    <x v="6"/>
    <x v="0"/>
    <n v="7"/>
  </r>
  <r>
    <x v="4"/>
    <s v="Cancún, Q. Roo"/>
    <s v="Granada"/>
    <x v="6"/>
    <x v="1"/>
    <n v="9"/>
  </r>
  <r>
    <x v="4"/>
    <s v="Cancún, Q. Roo"/>
    <s v="Grecia"/>
    <x v="0"/>
    <x v="0"/>
    <n v="119"/>
  </r>
  <r>
    <x v="4"/>
    <s v="Cancún, Q. Roo"/>
    <s v="Grecia"/>
    <x v="0"/>
    <x v="1"/>
    <n v="73"/>
  </r>
  <r>
    <x v="4"/>
    <s v="Cancún, Q. Roo"/>
    <s v="Guatemala"/>
    <x v="7"/>
    <x v="0"/>
    <n v="545"/>
  </r>
  <r>
    <x v="4"/>
    <s v="Cancún, Q. Roo"/>
    <s v="Guatemala"/>
    <x v="7"/>
    <x v="1"/>
    <n v="580"/>
  </r>
  <r>
    <x v="4"/>
    <s v="Cancún, Q. Roo"/>
    <s v="Guinea"/>
    <x v="1"/>
    <x v="0"/>
    <n v="2"/>
  </r>
  <r>
    <x v="4"/>
    <s v="Cancún, Q. Roo"/>
    <s v="Guinea"/>
    <x v="1"/>
    <x v="1"/>
    <n v="3"/>
  </r>
  <r>
    <x v="4"/>
    <s v="Cancún, Q. Roo"/>
    <s v="Guinea Ecuatorial"/>
    <x v="1"/>
    <x v="1"/>
    <n v="1"/>
  </r>
  <r>
    <x v="4"/>
    <s v="Cancún, Q. Roo"/>
    <s v="Guyana"/>
    <x v="4"/>
    <x v="0"/>
    <n v="38"/>
  </r>
  <r>
    <x v="4"/>
    <s v="Cancún, Q. Roo"/>
    <s v="Guyana"/>
    <x v="4"/>
    <x v="1"/>
    <n v="32"/>
  </r>
  <r>
    <x v="4"/>
    <s v="Cancún, Q. Roo"/>
    <s v="Haití"/>
    <x v="6"/>
    <x v="0"/>
    <n v="74"/>
  </r>
  <r>
    <x v="4"/>
    <s v="Cancún, Q. Roo"/>
    <s v="Haití"/>
    <x v="6"/>
    <x v="1"/>
    <n v="69"/>
  </r>
  <r>
    <x v="4"/>
    <s v="Cancún, Q. Roo"/>
    <s v="Honduras"/>
    <x v="7"/>
    <x v="0"/>
    <n v="198"/>
  </r>
  <r>
    <x v="4"/>
    <s v="Cancún, Q. Roo"/>
    <s v="Honduras"/>
    <x v="7"/>
    <x v="1"/>
    <n v="252"/>
  </r>
  <r>
    <x v="4"/>
    <s v="Cancún, Q. Roo"/>
    <s v="Hungría"/>
    <x v="0"/>
    <x v="0"/>
    <n v="156"/>
  </r>
  <r>
    <x v="4"/>
    <s v="Cancún, Q. Roo"/>
    <s v="Hungría"/>
    <x v="0"/>
    <x v="1"/>
    <n v="189"/>
  </r>
  <r>
    <x v="4"/>
    <s v="Cancún, Q. Roo"/>
    <s v="India"/>
    <x v="2"/>
    <x v="0"/>
    <n v="1730"/>
  </r>
  <r>
    <x v="4"/>
    <s v="Cancún, Q. Roo"/>
    <s v="India"/>
    <x v="2"/>
    <x v="1"/>
    <n v="1391"/>
  </r>
  <r>
    <x v="4"/>
    <s v="Cancún, Q. Roo"/>
    <s v="Indonesia"/>
    <x v="2"/>
    <x v="0"/>
    <n v="32"/>
  </r>
  <r>
    <x v="4"/>
    <s v="Cancún, Q. Roo"/>
    <s v="Indonesia"/>
    <x v="2"/>
    <x v="1"/>
    <n v="56"/>
  </r>
  <r>
    <x v="4"/>
    <s v="Cancún, Q. Roo"/>
    <s v="Irán"/>
    <x v="2"/>
    <x v="0"/>
    <n v="105"/>
  </r>
  <r>
    <x v="4"/>
    <s v="Cancún, Q. Roo"/>
    <s v="Irán"/>
    <x v="2"/>
    <x v="1"/>
    <n v="112"/>
  </r>
  <r>
    <x v="4"/>
    <s v="Cancún, Q. Roo"/>
    <s v="Irak"/>
    <x v="2"/>
    <x v="0"/>
    <n v="17"/>
  </r>
  <r>
    <x v="4"/>
    <s v="Cancún, Q. Roo"/>
    <s v="Irak"/>
    <x v="2"/>
    <x v="1"/>
    <n v="8"/>
  </r>
  <r>
    <x v="4"/>
    <s v="Cancún, Q. Roo"/>
    <s v="Irlanda"/>
    <x v="0"/>
    <x v="0"/>
    <n v="719"/>
  </r>
  <r>
    <x v="4"/>
    <s v="Cancún, Q. Roo"/>
    <s v="Irlanda"/>
    <x v="0"/>
    <x v="1"/>
    <n v="759"/>
  </r>
  <r>
    <x v="4"/>
    <s v="Cancún, Q. Roo"/>
    <s v="Islandia"/>
    <x v="0"/>
    <x v="0"/>
    <n v="27"/>
  </r>
  <r>
    <x v="4"/>
    <s v="Cancún, Q. Roo"/>
    <s v="Islandia"/>
    <x v="0"/>
    <x v="1"/>
    <n v="39"/>
  </r>
  <r>
    <x v="4"/>
    <s v="Cancún, Q. Roo"/>
    <s v="Islas Marshall (EUA)  "/>
    <x v="3"/>
    <x v="0"/>
    <n v="2"/>
  </r>
  <r>
    <x v="4"/>
    <s v="Cancún, Q. Roo"/>
    <s v="Salomón, Islas"/>
    <x v="3"/>
    <x v="0"/>
    <n v="2"/>
  </r>
  <r>
    <x v="4"/>
    <s v="Cancún, Q. Roo"/>
    <s v="Israel"/>
    <x v="2"/>
    <x v="0"/>
    <n v="1478"/>
  </r>
  <r>
    <x v="4"/>
    <s v="Cancún, Q. Roo"/>
    <s v="Israel"/>
    <x v="2"/>
    <x v="1"/>
    <n v="1260"/>
  </r>
  <r>
    <x v="4"/>
    <s v="Cancún, Q. Roo"/>
    <s v="Italia"/>
    <x v="0"/>
    <x v="0"/>
    <n v="2619"/>
  </r>
  <r>
    <x v="4"/>
    <s v="Cancún, Q. Roo"/>
    <s v="Italia"/>
    <x v="0"/>
    <x v="1"/>
    <n v="2205"/>
  </r>
  <r>
    <x v="4"/>
    <s v="Cancún, Q. Roo"/>
    <s v="Libia"/>
    <x v="1"/>
    <x v="0"/>
    <n v="1"/>
  </r>
  <r>
    <x v="4"/>
    <s v="Cancún, Q. Roo"/>
    <s v="Jamaica"/>
    <x v="6"/>
    <x v="0"/>
    <n v="306"/>
  </r>
  <r>
    <x v="4"/>
    <s v="Cancún, Q. Roo"/>
    <s v="Jamaica"/>
    <x v="6"/>
    <x v="1"/>
    <n v="252"/>
  </r>
  <r>
    <x v="4"/>
    <s v="Cancún, Q. Roo"/>
    <s v="Japón"/>
    <x v="2"/>
    <x v="0"/>
    <n v="923"/>
  </r>
  <r>
    <x v="4"/>
    <s v="Cancún, Q. Roo"/>
    <s v="Japón"/>
    <x v="2"/>
    <x v="1"/>
    <n v="948"/>
  </r>
  <r>
    <x v="4"/>
    <s v="Cancún, Q. Roo"/>
    <s v="Jordania"/>
    <x v="2"/>
    <x v="0"/>
    <n v="18"/>
  </r>
  <r>
    <x v="4"/>
    <s v="Cancún, Q. Roo"/>
    <s v="Jordania"/>
    <x v="2"/>
    <x v="1"/>
    <n v="16"/>
  </r>
  <r>
    <x v="4"/>
    <s v="Cancún, Q. Roo"/>
    <s v="Kazajistán"/>
    <x v="2"/>
    <x v="0"/>
    <n v="38"/>
  </r>
  <r>
    <x v="4"/>
    <s v="Cancún, Q. Roo"/>
    <s v="Kazajistán"/>
    <x v="2"/>
    <x v="1"/>
    <n v="49"/>
  </r>
  <r>
    <x v="4"/>
    <s v="Cancún, Q. Roo"/>
    <s v="Kenia"/>
    <x v="1"/>
    <x v="0"/>
    <n v="18"/>
  </r>
  <r>
    <x v="4"/>
    <s v="Cancún, Q. Roo"/>
    <s v="Kenia"/>
    <x v="1"/>
    <x v="1"/>
    <n v="32"/>
  </r>
  <r>
    <x v="4"/>
    <s v="Cancún, Q. Roo"/>
    <s v="Kirguistán"/>
    <x v="2"/>
    <x v="0"/>
    <n v="6"/>
  </r>
  <r>
    <x v="4"/>
    <s v="Cancún, Q. Roo"/>
    <s v="Kirguistán"/>
    <x v="2"/>
    <x v="1"/>
    <n v="7"/>
  </r>
  <r>
    <x v="4"/>
    <s v="Cancún, Q. Roo"/>
    <s v="Kuwait"/>
    <x v="2"/>
    <x v="0"/>
    <n v="11"/>
  </r>
  <r>
    <x v="4"/>
    <s v="Cancún, Q. Roo"/>
    <s v="Kuwait"/>
    <x v="2"/>
    <x v="1"/>
    <n v="11"/>
  </r>
  <r>
    <x v="4"/>
    <s v="Cancún, Q. Roo"/>
    <s v="Letonia"/>
    <x v="0"/>
    <x v="0"/>
    <n v="34"/>
  </r>
  <r>
    <x v="4"/>
    <s v="Cancún, Q. Roo"/>
    <s v="Letonia"/>
    <x v="0"/>
    <x v="1"/>
    <n v="59"/>
  </r>
  <r>
    <x v="4"/>
    <s v="Cancún, Q. Roo"/>
    <s v="Líbano"/>
    <x v="2"/>
    <x v="0"/>
    <n v="46"/>
  </r>
  <r>
    <x v="4"/>
    <s v="Cancún, Q. Roo"/>
    <s v="Líbano"/>
    <x v="2"/>
    <x v="1"/>
    <n v="40"/>
  </r>
  <r>
    <x v="4"/>
    <s v="Cancún, Q. Roo"/>
    <s v="Liberia"/>
    <x v="1"/>
    <x v="0"/>
    <n v="1"/>
  </r>
  <r>
    <x v="4"/>
    <s v="Cancún, Q. Roo"/>
    <s v="Liberia"/>
    <x v="1"/>
    <x v="1"/>
    <n v="8"/>
  </r>
  <r>
    <x v="4"/>
    <s v="Cancún, Q. Roo"/>
    <s v="Liechtenstein"/>
    <x v="0"/>
    <x v="0"/>
    <n v="4"/>
  </r>
  <r>
    <x v="4"/>
    <s v="Cancún, Q. Roo"/>
    <s v="Liechtenstein"/>
    <x v="0"/>
    <x v="1"/>
    <n v="5"/>
  </r>
  <r>
    <x v="4"/>
    <s v="Cancún, Q. Roo"/>
    <s v="Lituania"/>
    <x v="0"/>
    <x v="0"/>
    <n v="116"/>
  </r>
  <r>
    <x v="4"/>
    <s v="Cancún, Q. Roo"/>
    <s v="Lituania"/>
    <x v="0"/>
    <x v="1"/>
    <n v="187"/>
  </r>
  <r>
    <x v="4"/>
    <s v="Cancún, Q. Roo"/>
    <s v="Luxemburgo"/>
    <x v="0"/>
    <x v="0"/>
    <n v="27"/>
  </r>
  <r>
    <x v="4"/>
    <s v="Cancún, Q. Roo"/>
    <s v="Luxemburgo"/>
    <x v="0"/>
    <x v="1"/>
    <n v="21"/>
  </r>
  <r>
    <x v="4"/>
    <s v="Cancún, Q. Roo"/>
    <s v="Madagascar"/>
    <x v="1"/>
    <x v="1"/>
    <n v="2"/>
  </r>
  <r>
    <x v="4"/>
    <s v="Cancún, Q. Roo"/>
    <s v="Malasia"/>
    <x v="2"/>
    <x v="0"/>
    <n v="43"/>
  </r>
  <r>
    <x v="4"/>
    <s v="Cancún, Q. Roo"/>
    <s v="Malasia"/>
    <x v="2"/>
    <x v="1"/>
    <n v="54"/>
  </r>
  <r>
    <x v="4"/>
    <s v="Cancún, Q. Roo"/>
    <s v="Malaui"/>
    <x v="1"/>
    <x v="1"/>
    <n v="1"/>
  </r>
  <r>
    <x v="4"/>
    <s v="Cancún, Q. Roo"/>
    <s v="Mali"/>
    <x v="1"/>
    <x v="0"/>
    <n v="1"/>
  </r>
  <r>
    <x v="4"/>
    <s v="Cancún, Q. Roo"/>
    <s v="Mali"/>
    <x v="1"/>
    <x v="1"/>
    <n v="1"/>
  </r>
  <r>
    <x v="4"/>
    <s v="Cancún, Q. Roo"/>
    <s v="Malta"/>
    <x v="0"/>
    <x v="0"/>
    <n v="8"/>
  </r>
  <r>
    <x v="4"/>
    <s v="Cancún, Q. Roo"/>
    <s v="Malta"/>
    <x v="0"/>
    <x v="1"/>
    <n v="6"/>
  </r>
  <r>
    <x v="4"/>
    <s v="Cancún, Q. Roo"/>
    <s v="Marruecos"/>
    <x v="1"/>
    <x v="0"/>
    <n v="18"/>
  </r>
  <r>
    <x v="4"/>
    <s v="Cancún, Q. Roo"/>
    <s v="Marruecos"/>
    <x v="1"/>
    <x v="1"/>
    <n v="22"/>
  </r>
  <r>
    <x v="4"/>
    <s v="Cancún, Q. Roo"/>
    <s v="Mauricio"/>
    <x v="1"/>
    <x v="0"/>
    <n v="6"/>
  </r>
  <r>
    <x v="4"/>
    <s v="Cancún, Q. Roo"/>
    <s v="Mauricio"/>
    <x v="1"/>
    <x v="1"/>
    <n v="3"/>
  </r>
  <r>
    <x v="4"/>
    <s v="Cancún, Q. Roo"/>
    <s v="República de Micronesia (EUA)"/>
    <x v="3"/>
    <x v="0"/>
    <n v="1"/>
  </r>
  <r>
    <x v="4"/>
    <s v="Cancún, Q. Roo"/>
    <s v="República de Micronesia (EUA)"/>
    <x v="3"/>
    <x v="1"/>
    <n v="3"/>
  </r>
  <r>
    <x v="4"/>
    <s v="Cancún, Q. Roo"/>
    <s v="Mónaco"/>
    <x v="0"/>
    <x v="1"/>
    <n v="2"/>
  </r>
  <r>
    <x v="4"/>
    <s v="Cancún, Q. Roo"/>
    <s v="Mongolia"/>
    <x v="2"/>
    <x v="0"/>
    <n v="9"/>
  </r>
  <r>
    <x v="4"/>
    <s v="Cancún, Q. Roo"/>
    <s v="Mongolia"/>
    <x v="2"/>
    <x v="1"/>
    <n v="6"/>
  </r>
  <r>
    <x v="4"/>
    <s v="Cancún, Q. Roo"/>
    <s v="Montenegro"/>
    <x v="0"/>
    <x v="0"/>
    <n v="8"/>
  </r>
  <r>
    <x v="4"/>
    <s v="Cancún, Q. Roo"/>
    <s v="Montenegro"/>
    <x v="0"/>
    <x v="1"/>
    <n v="11"/>
  </r>
  <r>
    <x v="4"/>
    <s v="Cancún, Q. Roo"/>
    <s v="Mozambique"/>
    <x v="1"/>
    <x v="1"/>
    <n v="1"/>
  </r>
  <r>
    <x v="4"/>
    <s v="Cancún, Q. Roo"/>
    <s v="Mianmar (Birmania)"/>
    <x v="2"/>
    <x v="0"/>
    <n v="2"/>
  </r>
  <r>
    <x v="4"/>
    <s v="Cancún, Q. Roo"/>
    <s v="Mianmar (Birmania)"/>
    <x v="2"/>
    <x v="1"/>
    <n v="6"/>
  </r>
  <r>
    <x v="4"/>
    <s v="Cancún, Q. Roo"/>
    <s v="Namibia"/>
    <x v="1"/>
    <x v="1"/>
    <n v="3"/>
  </r>
  <r>
    <x v="4"/>
    <s v="Cancún, Q. Roo"/>
    <s v="Nicaragua"/>
    <x v="7"/>
    <x v="0"/>
    <n v="61"/>
  </r>
  <r>
    <x v="4"/>
    <s v="Cancún, Q. Roo"/>
    <s v="Nicaragua"/>
    <x v="7"/>
    <x v="1"/>
    <n v="77"/>
  </r>
  <r>
    <x v="4"/>
    <s v="Cancún, Q. Roo"/>
    <s v="Nigeria"/>
    <x v="1"/>
    <x v="0"/>
    <n v="96"/>
  </r>
  <r>
    <x v="4"/>
    <s v="Cancún, Q. Roo"/>
    <s v="Nigeria"/>
    <x v="1"/>
    <x v="1"/>
    <n v="88"/>
  </r>
  <r>
    <x v="4"/>
    <s v="Cancún, Q. Roo"/>
    <s v="Noruega"/>
    <x v="0"/>
    <x v="0"/>
    <n v="112"/>
  </r>
  <r>
    <x v="4"/>
    <s v="Cancún, Q. Roo"/>
    <s v="Noruega"/>
    <x v="0"/>
    <x v="1"/>
    <n v="138"/>
  </r>
  <r>
    <x v="4"/>
    <s v="Cancún, Q. Roo"/>
    <s v="Nueva Zelandia"/>
    <x v="3"/>
    <x v="0"/>
    <n v="309"/>
  </r>
  <r>
    <x v="4"/>
    <s v="Cancún, Q. Roo"/>
    <s v="Nueva Zelandia"/>
    <x v="3"/>
    <x v="1"/>
    <n v="326"/>
  </r>
  <r>
    <x v="4"/>
    <s v="Cancún, Q. Roo"/>
    <s v="Omán"/>
    <x v="2"/>
    <x v="0"/>
    <n v="2"/>
  </r>
  <r>
    <x v="4"/>
    <s v="Cancún, Q. Roo"/>
    <s v="Omán"/>
    <x v="2"/>
    <x v="1"/>
    <n v="3"/>
  </r>
  <r>
    <x v="4"/>
    <s v="Cancún, Q. Roo"/>
    <s v="Países Bajos (Holanda)"/>
    <x v="0"/>
    <x v="0"/>
    <n v="1830"/>
  </r>
  <r>
    <x v="4"/>
    <s v="Cancún, Q. Roo"/>
    <s v="Países Bajos (Holanda)"/>
    <x v="0"/>
    <x v="1"/>
    <n v="2015"/>
  </r>
  <r>
    <x v="4"/>
    <s v="Cancún, Q. Roo"/>
    <s v="Pakistán"/>
    <x v="2"/>
    <x v="0"/>
    <n v="40"/>
  </r>
  <r>
    <x v="4"/>
    <s v="Cancún, Q. Roo"/>
    <s v="Pakistán"/>
    <x v="2"/>
    <x v="1"/>
    <n v="28"/>
  </r>
  <r>
    <x v="4"/>
    <s v="Cancún, Q. Roo"/>
    <s v="Palestina"/>
    <x v="2"/>
    <x v="0"/>
    <n v="3"/>
  </r>
  <r>
    <x v="4"/>
    <s v="Cancún, Q. Roo"/>
    <s v="Palestina"/>
    <x v="2"/>
    <x v="1"/>
    <n v="1"/>
  </r>
  <r>
    <x v="4"/>
    <s v="Cancún, Q. Roo"/>
    <s v="Panamá"/>
    <x v="7"/>
    <x v="0"/>
    <n v="674"/>
  </r>
  <r>
    <x v="4"/>
    <s v="Cancún, Q. Roo"/>
    <s v="Panamá"/>
    <x v="7"/>
    <x v="1"/>
    <n v="697"/>
  </r>
  <r>
    <x v="4"/>
    <s v="Cancún, Q. Roo"/>
    <s v="Paraguay"/>
    <x v="4"/>
    <x v="0"/>
    <n v="759"/>
  </r>
  <r>
    <x v="4"/>
    <s v="Cancún, Q. Roo"/>
    <s v="Paraguay"/>
    <x v="4"/>
    <x v="1"/>
    <n v="1078"/>
  </r>
  <r>
    <x v="4"/>
    <s v="Cancún, Q. Roo"/>
    <s v="Perú"/>
    <x v="4"/>
    <x v="0"/>
    <n v="2971"/>
  </r>
  <r>
    <x v="4"/>
    <s v="Cancún, Q. Roo"/>
    <s v="Perú"/>
    <x v="4"/>
    <x v="1"/>
    <n v="4070"/>
  </r>
  <r>
    <x v="4"/>
    <s v="Cancún, Q. Roo"/>
    <s v="Polonia"/>
    <x v="0"/>
    <x v="0"/>
    <n v="677"/>
  </r>
  <r>
    <x v="4"/>
    <s v="Cancún, Q. Roo"/>
    <s v="Polonia"/>
    <x v="0"/>
    <x v="1"/>
    <n v="883"/>
  </r>
  <r>
    <x v="4"/>
    <s v="Cancún, Q. Roo"/>
    <s v="Portugal"/>
    <x v="0"/>
    <x v="0"/>
    <n v="1586"/>
  </r>
  <r>
    <x v="4"/>
    <s v="Cancún, Q. Roo"/>
    <s v="Portugal"/>
    <x v="0"/>
    <x v="1"/>
    <n v="1626"/>
  </r>
  <r>
    <x v="4"/>
    <s v="Cancún, Q. Roo"/>
    <s v="Qatar"/>
    <x v="2"/>
    <x v="0"/>
    <n v="2"/>
  </r>
  <r>
    <x v="4"/>
    <s v="Cancún, Q. Roo"/>
    <s v="Reino Unido"/>
    <x v="0"/>
    <x v="0"/>
    <n v="22712"/>
  </r>
  <r>
    <x v="4"/>
    <s v="Cancún, Q. Roo"/>
    <s v="Reino Unido"/>
    <x v="0"/>
    <x v="1"/>
    <n v="24143"/>
  </r>
  <r>
    <x v="4"/>
    <s v="Cancún, Q. Roo"/>
    <s v="Siria"/>
    <x v="2"/>
    <x v="0"/>
    <n v="7"/>
  </r>
  <r>
    <x v="4"/>
    <s v="Cancún, Q. Roo"/>
    <s v="Siria"/>
    <x v="2"/>
    <x v="1"/>
    <n v="11"/>
  </r>
  <r>
    <x v="4"/>
    <s v="Cancún, Q. Roo"/>
    <s v="Centroafricana, Rep."/>
    <x v="1"/>
    <x v="1"/>
    <n v="1"/>
  </r>
  <r>
    <x v="4"/>
    <s v="Cancún, Q. Roo"/>
    <s v="Checa, Rep."/>
    <x v="0"/>
    <x v="0"/>
    <n v="186"/>
  </r>
  <r>
    <x v="4"/>
    <s v="Cancún, Q. Roo"/>
    <s v="Checa, Rep."/>
    <x v="0"/>
    <x v="1"/>
    <n v="225"/>
  </r>
  <r>
    <x v="4"/>
    <s v="Cancún, Q. Roo"/>
    <s v="Corea, Rep. (Sur)"/>
    <x v="2"/>
    <x v="0"/>
    <n v="1495"/>
  </r>
  <r>
    <x v="4"/>
    <s v="Cancún, Q. Roo"/>
    <s v="Corea, Rep. (Sur)"/>
    <x v="2"/>
    <x v="1"/>
    <n v="1823"/>
  </r>
  <r>
    <x v="4"/>
    <s v="Cancún, Q. Roo"/>
    <s v="Moldavia"/>
    <x v="0"/>
    <x v="0"/>
    <n v="37"/>
  </r>
  <r>
    <x v="4"/>
    <s v="Cancún, Q. Roo"/>
    <s v="Moldavia"/>
    <x v="0"/>
    <x v="1"/>
    <n v="59"/>
  </r>
  <r>
    <x v="4"/>
    <s v="Cancún, Q. Roo"/>
    <s v="Congo, Rep. Dem."/>
    <x v="1"/>
    <x v="0"/>
    <n v="2"/>
  </r>
  <r>
    <x v="4"/>
    <s v="Cancún, Q. Roo"/>
    <s v="Dominicana, Rep."/>
    <x v="6"/>
    <x v="0"/>
    <n v="348"/>
  </r>
  <r>
    <x v="4"/>
    <s v="Cancún, Q. Roo"/>
    <s v="Dominicana, Rep."/>
    <x v="6"/>
    <x v="1"/>
    <n v="439"/>
  </r>
  <r>
    <x v="4"/>
    <s v="Cancún, Q. Roo"/>
    <s v="Nepal"/>
    <x v="2"/>
    <x v="0"/>
    <n v="28"/>
  </r>
  <r>
    <x v="4"/>
    <s v="Cancún, Q. Roo"/>
    <s v="Nepal"/>
    <x v="2"/>
    <x v="1"/>
    <n v="31"/>
  </r>
  <r>
    <x v="4"/>
    <s v="Cancún, Q. Roo"/>
    <s v="Tanzania"/>
    <x v="1"/>
    <x v="0"/>
    <n v="6"/>
  </r>
  <r>
    <x v="4"/>
    <s v="Cancún, Q. Roo"/>
    <s v="Tanzania"/>
    <x v="1"/>
    <x v="1"/>
    <n v="4"/>
  </r>
  <r>
    <x v="4"/>
    <s v="Cancún, Q. Roo"/>
    <s v="Rumanía"/>
    <x v="0"/>
    <x v="0"/>
    <n v="282"/>
  </r>
  <r>
    <x v="4"/>
    <s v="Cancún, Q. Roo"/>
    <s v="Rumanía"/>
    <x v="0"/>
    <x v="1"/>
    <n v="373"/>
  </r>
  <r>
    <x v="4"/>
    <s v="Cancún, Q. Roo"/>
    <s v="Ruanda"/>
    <x v="1"/>
    <x v="0"/>
    <n v="1"/>
  </r>
  <r>
    <x v="4"/>
    <s v="Cancún, Q. Roo"/>
    <s v="Senegal"/>
    <x v="1"/>
    <x v="0"/>
    <n v="5"/>
  </r>
  <r>
    <x v="4"/>
    <s v="Cancún, Q. Roo"/>
    <s v="Senegal"/>
    <x v="1"/>
    <x v="1"/>
    <n v="1"/>
  </r>
  <r>
    <x v="4"/>
    <s v="Cancún, Q. Roo"/>
    <s v="Serbia"/>
    <x v="0"/>
    <x v="0"/>
    <n v="84"/>
  </r>
  <r>
    <x v="4"/>
    <s v="Cancún, Q. Roo"/>
    <s v="Serbia"/>
    <x v="0"/>
    <x v="1"/>
    <n v="93"/>
  </r>
  <r>
    <x v="4"/>
    <s v="Cancún, Q. Roo"/>
    <s v="Sierra Leona"/>
    <x v="1"/>
    <x v="0"/>
    <n v="1"/>
  </r>
  <r>
    <x v="4"/>
    <s v="Cancún, Q. Roo"/>
    <s v="Sierra Leona"/>
    <x v="1"/>
    <x v="1"/>
    <n v="1"/>
  </r>
  <r>
    <x v="4"/>
    <s v="Cancún, Q. Roo"/>
    <s v="Singapur"/>
    <x v="2"/>
    <x v="0"/>
    <n v="71"/>
  </r>
  <r>
    <x v="4"/>
    <s v="Cancún, Q. Roo"/>
    <s v="Singapur"/>
    <x v="2"/>
    <x v="1"/>
    <n v="73"/>
  </r>
  <r>
    <x v="4"/>
    <s v="Cancún, Q. Roo"/>
    <s v="Somalia"/>
    <x v="1"/>
    <x v="0"/>
    <n v="1"/>
  </r>
  <r>
    <x v="4"/>
    <s v="Cancún, Q. Roo"/>
    <s v="Somalia"/>
    <x v="1"/>
    <x v="1"/>
    <n v="1"/>
  </r>
  <r>
    <x v="4"/>
    <s v="Cancún, Q. Roo"/>
    <s v="Sri Lanka"/>
    <x v="2"/>
    <x v="0"/>
    <n v="20"/>
  </r>
  <r>
    <x v="4"/>
    <s v="Cancún, Q. Roo"/>
    <s v="Sri Lanka"/>
    <x v="2"/>
    <x v="1"/>
    <n v="13"/>
  </r>
  <r>
    <x v="4"/>
    <s v="Cancún, Q. Roo"/>
    <s v="Sudáfrica"/>
    <x v="1"/>
    <x v="0"/>
    <n v="116"/>
  </r>
  <r>
    <x v="4"/>
    <s v="Cancún, Q. Roo"/>
    <s v="Sudáfrica"/>
    <x v="1"/>
    <x v="1"/>
    <n v="122"/>
  </r>
  <r>
    <x v="4"/>
    <s v="Cancún, Q. Roo"/>
    <s v="Sudán"/>
    <x v="1"/>
    <x v="0"/>
    <n v="1"/>
  </r>
  <r>
    <x v="4"/>
    <s v="Cancún, Q. Roo"/>
    <s v="Suecia"/>
    <x v="0"/>
    <x v="0"/>
    <n v="240"/>
  </r>
  <r>
    <x v="4"/>
    <s v="Cancún, Q. Roo"/>
    <s v="Suecia"/>
    <x v="0"/>
    <x v="1"/>
    <n v="299"/>
  </r>
  <r>
    <x v="4"/>
    <s v="Cancún, Q. Roo"/>
    <s v="Suiza"/>
    <x v="0"/>
    <x v="0"/>
    <n v="779"/>
  </r>
  <r>
    <x v="4"/>
    <s v="Cancún, Q. Roo"/>
    <s v="Suiza"/>
    <x v="0"/>
    <x v="1"/>
    <n v="848"/>
  </r>
  <r>
    <x v="4"/>
    <s v="Cancún, Q. Roo"/>
    <s v="Surinam"/>
    <x v="4"/>
    <x v="0"/>
    <n v="2"/>
  </r>
  <r>
    <x v="4"/>
    <s v="Cancún, Q. Roo"/>
    <s v="Surinam"/>
    <x v="4"/>
    <x v="1"/>
    <n v="3"/>
  </r>
  <r>
    <x v="4"/>
    <s v="Cancún, Q. Roo"/>
    <s v="Tailandia"/>
    <x v="2"/>
    <x v="0"/>
    <n v="37"/>
  </r>
  <r>
    <x v="4"/>
    <s v="Cancún, Q. Roo"/>
    <s v="Tailandia"/>
    <x v="2"/>
    <x v="1"/>
    <n v="76"/>
  </r>
  <r>
    <x v="4"/>
    <s v="Cancún, Q. Roo"/>
    <s v="Taiwán"/>
    <x v="2"/>
    <x v="0"/>
    <n v="95"/>
  </r>
  <r>
    <x v="4"/>
    <s v="Cancún, Q. Roo"/>
    <s v="Taiwán"/>
    <x v="2"/>
    <x v="1"/>
    <n v="132"/>
  </r>
  <r>
    <x v="4"/>
    <s v="Cancún, Q. Roo"/>
    <s v="Tayikistán"/>
    <x v="2"/>
    <x v="0"/>
    <n v="2"/>
  </r>
  <r>
    <x v="4"/>
    <s v="Cancún, Q. Roo"/>
    <s v="Tayikistán"/>
    <x v="2"/>
    <x v="1"/>
    <n v="7"/>
  </r>
  <r>
    <x v="4"/>
    <s v="Cancún, Q. Roo"/>
    <s v="Togo"/>
    <x v="1"/>
    <x v="0"/>
    <n v="3"/>
  </r>
  <r>
    <x v="4"/>
    <s v="Cancún, Q. Roo"/>
    <s v="Togo"/>
    <x v="1"/>
    <x v="1"/>
    <n v="1"/>
  </r>
  <r>
    <x v="4"/>
    <s v="Cancún, Q. Roo"/>
    <s v="Tonga"/>
    <x v="3"/>
    <x v="0"/>
    <n v="3"/>
  </r>
  <r>
    <x v="4"/>
    <s v="Cancún, Q. Roo"/>
    <s v="Tonga"/>
    <x v="3"/>
    <x v="1"/>
    <n v="2"/>
  </r>
  <r>
    <x v="4"/>
    <s v="Cancún, Q. Roo"/>
    <s v="Trinidad y Tobago"/>
    <x v="6"/>
    <x v="0"/>
    <n v="236"/>
  </r>
  <r>
    <x v="4"/>
    <s v="Cancún, Q. Roo"/>
    <s v="Trinidad y Tobago"/>
    <x v="6"/>
    <x v="1"/>
    <n v="342"/>
  </r>
  <r>
    <x v="4"/>
    <s v="Cancún, Q. Roo"/>
    <s v="Túnez"/>
    <x v="1"/>
    <x v="0"/>
    <n v="5"/>
  </r>
  <r>
    <x v="4"/>
    <s v="Cancún, Q. Roo"/>
    <s v="Túnez"/>
    <x v="1"/>
    <x v="1"/>
    <n v="7"/>
  </r>
  <r>
    <x v="4"/>
    <s v="Cancún, Q. Roo"/>
    <s v="Turkmenistán"/>
    <x v="2"/>
    <x v="0"/>
    <n v="3"/>
  </r>
  <r>
    <x v="4"/>
    <s v="Cancún, Q. Roo"/>
    <s v="Turkmenistán"/>
    <x v="2"/>
    <x v="1"/>
    <n v="4"/>
  </r>
  <r>
    <x v="4"/>
    <s v="Cancún, Q. Roo"/>
    <s v="Turquía"/>
    <x v="2"/>
    <x v="0"/>
    <n v="223"/>
  </r>
  <r>
    <x v="4"/>
    <s v="Cancún, Q. Roo"/>
    <s v="Turquía"/>
    <x v="2"/>
    <x v="1"/>
    <n v="206"/>
  </r>
  <r>
    <x v="4"/>
    <s v="Cancún, Q. Roo"/>
    <s v="Ucrania"/>
    <x v="0"/>
    <x v="0"/>
    <n v="359"/>
  </r>
  <r>
    <x v="4"/>
    <s v="Cancún, Q. Roo"/>
    <s v="Ucrania"/>
    <x v="0"/>
    <x v="1"/>
    <n v="534"/>
  </r>
  <r>
    <x v="4"/>
    <s v="Cancún, Q. Roo"/>
    <s v="Uganda"/>
    <x v="1"/>
    <x v="0"/>
    <n v="1"/>
  </r>
  <r>
    <x v="4"/>
    <s v="Cancún, Q. Roo"/>
    <s v="Uganda"/>
    <x v="1"/>
    <x v="1"/>
    <n v="1"/>
  </r>
  <r>
    <x v="4"/>
    <s v="Cancún, Q. Roo"/>
    <s v="Uruguay"/>
    <x v="4"/>
    <x v="0"/>
    <n v="1194"/>
  </r>
  <r>
    <x v="4"/>
    <s v="Cancún, Q. Roo"/>
    <s v="Uruguay"/>
    <x v="4"/>
    <x v="1"/>
    <n v="1434"/>
  </r>
  <r>
    <x v="4"/>
    <s v="Cancún, Q. Roo"/>
    <s v="Uzbekistán"/>
    <x v="2"/>
    <x v="0"/>
    <n v="52"/>
  </r>
  <r>
    <x v="4"/>
    <s v="Cancún, Q. Roo"/>
    <s v="Uzbekistán"/>
    <x v="2"/>
    <x v="1"/>
    <n v="49"/>
  </r>
  <r>
    <x v="4"/>
    <s v="Cancún, Q. Roo"/>
    <s v="Vanuatu"/>
    <x v="3"/>
    <x v="1"/>
    <n v="1"/>
  </r>
  <r>
    <x v="4"/>
    <s v="Cancún, Q. Roo"/>
    <s v="Venezuela"/>
    <x v="4"/>
    <x v="0"/>
    <n v="1019"/>
  </r>
  <r>
    <x v="4"/>
    <s v="Cancún, Q. Roo"/>
    <s v="Venezuela"/>
    <x v="4"/>
    <x v="1"/>
    <n v="1245"/>
  </r>
  <r>
    <x v="4"/>
    <s v="Cancún, Q. Roo"/>
    <s v="Vietnam"/>
    <x v="2"/>
    <x v="0"/>
    <n v="77"/>
  </r>
  <r>
    <x v="4"/>
    <s v="Cancún, Q. Roo"/>
    <s v="Vietnam"/>
    <x v="2"/>
    <x v="1"/>
    <n v="135"/>
  </r>
  <r>
    <x v="4"/>
    <s v="Cancún, Q. Roo"/>
    <s v="Zambia"/>
    <x v="1"/>
    <x v="0"/>
    <n v="4"/>
  </r>
  <r>
    <x v="4"/>
    <s v="Cancún, Q. Roo"/>
    <s v="Zambia"/>
    <x v="1"/>
    <x v="1"/>
    <n v="5"/>
  </r>
  <r>
    <x v="4"/>
    <s v="Cancún, Q. Roo"/>
    <s v="Zimbabue"/>
    <x v="1"/>
    <x v="0"/>
    <n v="18"/>
  </r>
  <r>
    <x v="4"/>
    <s v="Cancún, Q. Roo"/>
    <s v="Zimbabue"/>
    <x v="1"/>
    <x v="1"/>
    <n v="28"/>
  </r>
  <r>
    <x v="4"/>
    <s v="Cancún, Q. Roo"/>
    <s v="Hong Kong (China)"/>
    <x v="2"/>
    <x v="0"/>
    <n v="68"/>
  </r>
  <r>
    <x v="4"/>
    <s v="Cancún, Q. Roo"/>
    <s v="Hong Kong (China)"/>
    <x v="2"/>
    <x v="1"/>
    <n v="86"/>
  </r>
  <r>
    <x v="4"/>
    <s v="Cancún, Q. Roo"/>
    <s v="Macao (China)"/>
    <x v="2"/>
    <x v="0"/>
    <n v="2"/>
  </r>
  <r>
    <x v="4"/>
    <s v="Cancún, Q. Roo"/>
    <s v="Wallis y Futuna, Islas"/>
    <x v="3"/>
    <x v="0"/>
    <n v="1"/>
  </r>
  <r>
    <x v="4"/>
    <s v="Cancún, Q. Roo"/>
    <s v="Anguila"/>
    <x v="6"/>
    <x v="1"/>
    <n v="1"/>
  </r>
  <r>
    <x v="4"/>
    <s v="Cancún, Q. Roo"/>
    <s v="Bermudas, Islas (R. Unido)"/>
    <x v="5"/>
    <x v="0"/>
    <n v="8"/>
  </r>
  <r>
    <x v="4"/>
    <s v="Cancún, Q. Roo"/>
    <s v="Bermudas, Islas (R. Unido)"/>
    <x v="5"/>
    <x v="1"/>
    <n v="13"/>
  </r>
  <r>
    <x v="4"/>
    <s v="Cancún, Q. Roo"/>
    <s v="San Cristóbal y Nieves"/>
    <x v="6"/>
    <x v="0"/>
    <n v="2"/>
  </r>
  <r>
    <x v="4"/>
    <s v="Cancún, Q. Roo"/>
    <s v="San Cristóbal y Nieves"/>
    <x v="6"/>
    <x v="1"/>
    <n v="3"/>
  </r>
  <r>
    <x v="4"/>
    <s v="Cancún, Q. Roo"/>
    <s v="Santa Lucía"/>
    <x v="6"/>
    <x v="0"/>
    <n v="5"/>
  </r>
  <r>
    <x v="4"/>
    <s v="Cancún, Q. Roo"/>
    <s v="Santa Lucía"/>
    <x v="6"/>
    <x v="1"/>
    <n v="5"/>
  </r>
  <r>
    <x v="4"/>
    <s v="Cancún, Q. Roo"/>
    <s v="San Vicente y Las Granadinas"/>
    <x v="6"/>
    <x v="0"/>
    <n v="12"/>
  </r>
  <r>
    <x v="4"/>
    <s v="Cancún, Q. Roo"/>
    <s v="San Vicente y Las Granadinas"/>
    <x v="6"/>
    <x v="1"/>
    <n v="4"/>
  </r>
  <r>
    <x v="4"/>
    <s v="Cancún, Q. Roo"/>
    <s v="Turcos y Caicos, Islas (R. Unido)"/>
    <x v="6"/>
    <x v="0"/>
    <n v="1"/>
  </r>
  <r>
    <x v="4"/>
    <s v="Cancún, Q. Roo"/>
    <s v="Turcos y Caicos, Islas (R. Unido)"/>
    <x v="6"/>
    <x v="1"/>
    <n v="1"/>
  </r>
  <r>
    <x v="4"/>
    <s v="Cancún, Q. Roo"/>
    <s v="Apátrida"/>
    <x v="8"/>
    <x v="0"/>
    <n v="1"/>
  </r>
  <r>
    <x v="4"/>
    <s v="Chetumal, Q. Roo"/>
    <s v="Estados Unidos"/>
    <x v="5"/>
    <x v="0"/>
    <n v="3"/>
  </r>
  <r>
    <x v="4"/>
    <s v="Chetumal, Q. Roo"/>
    <s v="Estados Unidos"/>
    <x v="5"/>
    <x v="1"/>
    <n v="1"/>
  </r>
  <r>
    <x v="4"/>
    <s v="Chichen-Itzá, Yuc."/>
    <s v="Cuba"/>
    <x v="6"/>
    <x v="0"/>
    <n v="1"/>
  </r>
  <r>
    <x v="4"/>
    <s v="Chichen-Itzá, Yuc."/>
    <s v="Ecuador"/>
    <x v="4"/>
    <x v="0"/>
    <n v="3"/>
  </r>
  <r>
    <x v="4"/>
    <s v="Chichen-Itzá, Yuc."/>
    <s v="Ecuador"/>
    <x v="4"/>
    <x v="1"/>
    <n v="5"/>
  </r>
  <r>
    <x v="4"/>
    <s v="Chihuahua, Chih."/>
    <s v="Alemania"/>
    <x v="0"/>
    <x v="0"/>
    <n v="40"/>
  </r>
  <r>
    <x v="4"/>
    <s v="Chihuahua, Chih."/>
    <s v="Alemania"/>
    <x v="0"/>
    <x v="1"/>
    <n v="6"/>
  </r>
  <r>
    <x v="4"/>
    <s v="Chihuahua, Chih."/>
    <s v="Argentina"/>
    <x v="4"/>
    <x v="0"/>
    <n v="2"/>
  </r>
  <r>
    <x v="4"/>
    <s v="Chihuahua, Chih."/>
    <s v="Argentina"/>
    <x v="4"/>
    <x v="1"/>
    <n v="3"/>
  </r>
  <r>
    <x v="4"/>
    <s v="Chihuahua, Chih."/>
    <s v="Australia"/>
    <x v="3"/>
    <x v="0"/>
    <n v="7"/>
  </r>
  <r>
    <x v="4"/>
    <s v="Chihuahua, Chih."/>
    <s v="Austria"/>
    <x v="0"/>
    <x v="0"/>
    <n v="5"/>
  </r>
  <r>
    <x v="4"/>
    <s v="Chihuahua, Chih."/>
    <s v="Bélgica"/>
    <x v="0"/>
    <x v="0"/>
    <n v="2"/>
  </r>
  <r>
    <x v="4"/>
    <s v="Chihuahua, Chih."/>
    <s v="Bolivia"/>
    <x v="4"/>
    <x v="0"/>
    <n v="4"/>
  </r>
  <r>
    <x v="4"/>
    <s v="Chihuahua, Chih."/>
    <s v="Brasil"/>
    <x v="4"/>
    <x v="0"/>
    <n v="18"/>
  </r>
  <r>
    <x v="4"/>
    <s v="Chihuahua, Chih."/>
    <s v="Brasil"/>
    <x v="4"/>
    <x v="1"/>
    <n v="1"/>
  </r>
  <r>
    <x v="4"/>
    <s v="Chihuahua, Chih."/>
    <s v="Bulgaria"/>
    <x v="0"/>
    <x v="0"/>
    <n v="2"/>
  </r>
  <r>
    <x v="4"/>
    <s v="Chihuahua, Chih."/>
    <s v="Canadá"/>
    <x v="5"/>
    <x v="0"/>
    <n v="141"/>
  </r>
  <r>
    <x v="4"/>
    <s v="Chihuahua, Chih."/>
    <s v="Canadá"/>
    <x v="5"/>
    <x v="1"/>
    <n v="91"/>
  </r>
  <r>
    <x v="4"/>
    <s v="Chihuahua, Chih."/>
    <s v="Chile"/>
    <x v="4"/>
    <x v="0"/>
    <n v="5"/>
  </r>
  <r>
    <x v="4"/>
    <s v="Chihuahua, Chih."/>
    <s v="Chile"/>
    <x v="4"/>
    <x v="1"/>
    <n v="1"/>
  </r>
  <r>
    <x v="4"/>
    <s v="Chihuahua, Chih."/>
    <s v="China"/>
    <x v="2"/>
    <x v="0"/>
    <n v="18"/>
  </r>
  <r>
    <x v="4"/>
    <s v="Chihuahua, Chih."/>
    <s v="China"/>
    <x v="2"/>
    <x v="1"/>
    <n v="10"/>
  </r>
  <r>
    <x v="4"/>
    <s v="Chihuahua, Chih."/>
    <s v="Colombia"/>
    <x v="4"/>
    <x v="0"/>
    <n v="8"/>
  </r>
  <r>
    <x v="4"/>
    <s v="Chihuahua, Chih."/>
    <s v="Colombia"/>
    <x v="4"/>
    <x v="1"/>
    <n v="2"/>
  </r>
  <r>
    <x v="4"/>
    <s v="Chihuahua, Chih."/>
    <s v="Costa Rica"/>
    <x v="7"/>
    <x v="0"/>
    <n v="1"/>
  </r>
  <r>
    <x v="4"/>
    <s v="Chihuahua, Chih."/>
    <s v="Croacia"/>
    <x v="0"/>
    <x v="0"/>
    <n v="1"/>
  </r>
  <r>
    <x v="4"/>
    <s v="Chihuahua, Chih."/>
    <s v="Cuba"/>
    <x v="6"/>
    <x v="0"/>
    <n v="1"/>
  </r>
  <r>
    <x v="4"/>
    <s v="Chihuahua, Chih."/>
    <s v="Cuba"/>
    <x v="6"/>
    <x v="1"/>
    <n v="1"/>
  </r>
  <r>
    <x v="4"/>
    <s v="Chihuahua, Chih."/>
    <s v="Dinamarca"/>
    <x v="0"/>
    <x v="0"/>
    <n v="1"/>
  </r>
  <r>
    <x v="4"/>
    <s v="Chihuahua, Chih."/>
    <s v="Egipto"/>
    <x v="1"/>
    <x v="0"/>
    <n v="3"/>
  </r>
  <r>
    <x v="4"/>
    <s v="Chihuahua, Chih."/>
    <s v="El Salvador"/>
    <x v="7"/>
    <x v="1"/>
    <n v="1"/>
  </r>
  <r>
    <x v="4"/>
    <s v="Chihuahua, Chih."/>
    <s v="Emiratos Árabes Unidos"/>
    <x v="2"/>
    <x v="0"/>
    <n v="1"/>
  </r>
  <r>
    <x v="4"/>
    <s v="Chihuahua, Chih."/>
    <s v="Eslovaquia"/>
    <x v="0"/>
    <x v="0"/>
    <n v="1"/>
  </r>
  <r>
    <x v="4"/>
    <s v="Chihuahua, Chih."/>
    <s v="España"/>
    <x v="0"/>
    <x v="0"/>
    <n v="7"/>
  </r>
  <r>
    <x v="4"/>
    <s v="Chihuahua, Chih."/>
    <s v="España"/>
    <x v="0"/>
    <x v="1"/>
    <n v="1"/>
  </r>
  <r>
    <x v="4"/>
    <s v="Chihuahua, Chih."/>
    <s v="Estados Unidos"/>
    <x v="5"/>
    <x v="0"/>
    <n v="1472"/>
  </r>
  <r>
    <x v="4"/>
    <s v="Chihuahua, Chih."/>
    <s v="Estados Unidos"/>
    <x v="5"/>
    <x v="1"/>
    <n v="740"/>
  </r>
  <r>
    <x v="4"/>
    <s v="Chihuahua, Chih."/>
    <s v="Rusia"/>
    <x v="0"/>
    <x v="0"/>
    <n v="1"/>
  </r>
  <r>
    <x v="4"/>
    <s v="Chihuahua, Chih."/>
    <s v="Filipinas"/>
    <x v="2"/>
    <x v="0"/>
    <n v="1"/>
  </r>
  <r>
    <x v="4"/>
    <s v="Chihuahua, Chih."/>
    <s v="Francia"/>
    <x v="0"/>
    <x v="0"/>
    <n v="15"/>
  </r>
  <r>
    <x v="4"/>
    <s v="Chihuahua, Chih."/>
    <s v="Guatemala"/>
    <x v="7"/>
    <x v="0"/>
    <n v="6"/>
  </r>
  <r>
    <x v="4"/>
    <s v="Chihuahua, Chih."/>
    <s v="Honduras"/>
    <x v="7"/>
    <x v="0"/>
    <n v="1"/>
  </r>
  <r>
    <x v="4"/>
    <s v="Chihuahua, Chih."/>
    <s v="Hungría"/>
    <x v="0"/>
    <x v="0"/>
    <n v="2"/>
  </r>
  <r>
    <x v="4"/>
    <s v="Chihuahua, Chih."/>
    <s v="India"/>
    <x v="2"/>
    <x v="0"/>
    <n v="17"/>
  </r>
  <r>
    <x v="4"/>
    <s v="Chihuahua, Chih."/>
    <s v="India"/>
    <x v="2"/>
    <x v="1"/>
    <n v="1"/>
  </r>
  <r>
    <x v="4"/>
    <s v="Chihuahua, Chih."/>
    <s v="Irlanda"/>
    <x v="0"/>
    <x v="0"/>
    <n v="3"/>
  </r>
  <r>
    <x v="4"/>
    <s v="Chihuahua, Chih."/>
    <s v="Israel"/>
    <x v="2"/>
    <x v="0"/>
    <n v="3"/>
  </r>
  <r>
    <x v="4"/>
    <s v="Chihuahua, Chih."/>
    <s v="Italia"/>
    <x v="0"/>
    <x v="0"/>
    <n v="7"/>
  </r>
  <r>
    <x v="4"/>
    <s v="Chihuahua, Chih."/>
    <s v="Italia"/>
    <x v="0"/>
    <x v="1"/>
    <n v="2"/>
  </r>
  <r>
    <x v="4"/>
    <s v="Chihuahua, Chih."/>
    <s v="Japón"/>
    <x v="2"/>
    <x v="0"/>
    <n v="22"/>
  </r>
  <r>
    <x v="4"/>
    <s v="Chihuahua, Chih."/>
    <s v="Japón"/>
    <x v="2"/>
    <x v="1"/>
    <n v="2"/>
  </r>
  <r>
    <x v="4"/>
    <s v="Chihuahua, Chih."/>
    <s v="Malasia"/>
    <x v="2"/>
    <x v="1"/>
    <n v="1"/>
  </r>
  <r>
    <x v="4"/>
    <s v="Chihuahua, Chih."/>
    <s v="Nueva Zelandia"/>
    <x v="3"/>
    <x v="0"/>
    <n v="2"/>
  </r>
  <r>
    <x v="4"/>
    <s v="Chihuahua, Chih."/>
    <s v="Nueva Zelandia"/>
    <x v="3"/>
    <x v="1"/>
    <n v="1"/>
  </r>
  <r>
    <x v="4"/>
    <s v="Chihuahua, Chih."/>
    <s v="Países Bajos (Holanda)"/>
    <x v="0"/>
    <x v="0"/>
    <n v="2"/>
  </r>
  <r>
    <x v="4"/>
    <s v="Chihuahua, Chih."/>
    <s v="Panamá"/>
    <x v="7"/>
    <x v="0"/>
    <n v="2"/>
  </r>
  <r>
    <x v="4"/>
    <s v="Chihuahua, Chih."/>
    <s v="Perú"/>
    <x v="4"/>
    <x v="0"/>
    <n v="2"/>
  </r>
  <r>
    <x v="4"/>
    <s v="Chihuahua, Chih."/>
    <s v="Perú"/>
    <x v="4"/>
    <x v="1"/>
    <n v="1"/>
  </r>
  <r>
    <x v="4"/>
    <s v="Chihuahua, Chih."/>
    <s v="Polonia"/>
    <x v="0"/>
    <x v="0"/>
    <n v="3"/>
  </r>
  <r>
    <x v="4"/>
    <s v="Chihuahua, Chih."/>
    <s v="Portugal"/>
    <x v="0"/>
    <x v="0"/>
    <n v="2"/>
  </r>
  <r>
    <x v="4"/>
    <s v="Chihuahua, Chih."/>
    <s v="Reino Unido"/>
    <x v="0"/>
    <x v="0"/>
    <n v="18"/>
  </r>
  <r>
    <x v="4"/>
    <s v="Chihuahua, Chih."/>
    <s v="Reino Unido"/>
    <x v="0"/>
    <x v="1"/>
    <n v="1"/>
  </r>
  <r>
    <x v="4"/>
    <s v="Chihuahua, Chih."/>
    <s v="Corea, Rep. (Sur)"/>
    <x v="2"/>
    <x v="0"/>
    <n v="3"/>
  </r>
  <r>
    <x v="4"/>
    <s v="Chihuahua, Chih."/>
    <s v="Dominicana, Rep."/>
    <x v="6"/>
    <x v="0"/>
    <n v="1"/>
  </r>
  <r>
    <x v="4"/>
    <s v="Chihuahua, Chih."/>
    <s v="Dominicana, Rep."/>
    <x v="6"/>
    <x v="1"/>
    <n v="2"/>
  </r>
  <r>
    <x v="4"/>
    <s v="Chihuahua, Chih."/>
    <s v="Singapur"/>
    <x v="2"/>
    <x v="0"/>
    <n v="1"/>
  </r>
  <r>
    <x v="4"/>
    <s v="Chihuahua, Chih."/>
    <s v="Singapur"/>
    <x v="2"/>
    <x v="1"/>
    <n v="5"/>
  </r>
  <r>
    <x v="4"/>
    <s v="Chihuahua, Chih."/>
    <s v="Sudáfrica"/>
    <x v="1"/>
    <x v="0"/>
    <n v="2"/>
  </r>
  <r>
    <x v="4"/>
    <s v="Chihuahua, Chih."/>
    <s v="Suecia"/>
    <x v="0"/>
    <x v="0"/>
    <n v="3"/>
  </r>
  <r>
    <x v="4"/>
    <s v="Chihuahua, Chih."/>
    <s v="Taiwán"/>
    <x v="2"/>
    <x v="0"/>
    <n v="3"/>
  </r>
  <r>
    <x v="4"/>
    <s v="Chihuahua, Chih."/>
    <s v="Taiwán"/>
    <x v="2"/>
    <x v="1"/>
    <n v="1"/>
  </r>
  <r>
    <x v="4"/>
    <s v="Chihuahua, Chih."/>
    <s v="Túnez"/>
    <x v="1"/>
    <x v="0"/>
    <n v="2"/>
  </r>
  <r>
    <x v="4"/>
    <s v="Chihuahua, Chih."/>
    <s v="Túnez"/>
    <x v="1"/>
    <x v="1"/>
    <n v="1"/>
  </r>
  <r>
    <x v="4"/>
    <s v="Chihuahua, Chih."/>
    <s v="Turquía"/>
    <x v="2"/>
    <x v="0"/>
    <n v="2"/>
  </r>
  <r>
    <x v="4"/>
    <s v="Chihuahua, Chih."/>
    <s v="Venezuela"/>
    <x v="4"/>
    <x v="0"/>
    <n v="3"/>
  </r>
  <r>
    <x v="4"/>
    <s v="Chihuahua, Chih."/>
    <s v="Venezuela"/>
    <x v="4"/>
    <x v="1"/>
    <n v="2"/>
  </r>
  <r>
    <x v="4"/>
    <s v="Chihuahua, Chih."/>
    <s v="Vietnam"/>
    <x v="2"/>
    <x v="1"/>
    <n v="2"/>
  </r>
  <r>
    <x v="4"/>
    <s v="Chihuahua, Chih."/>
    <s v="San Vicente y Las Granadinas"/>
    <x v="6"/>
    <x v="0"/>
    <n v="1"/>
  </r>
  <r>
    <x v="4"/>
    <s v="Ciudad de México (AICM)"/>
    <s v="Afganistán"/>
    <x v="2"/>
    <x v="0"/>
    <n v="3"/>
  </r>
  <r>
    <x v="4"/>
    <s v="Ciudad de México (AICM)"/>
    <s v="Albania"/>
    <x v="0"/>
    <x v="0"/>
    <n v="9"/>
  </r>
  <r>
    <x v="4"/>
    <s v="Ciudad de México (AICM)"/>
    <s v="Albania"/>
    <x v="0"/>
    <x v="1"/>
    <n v="7"/>
  </r>
  <r>
    <x v="4"/>
    <s v="Ciudad de México (AICM)"/>
    <s v="Alemania"/>
    <x v="0"/>
    <x v="0"/>
    <n v="5266"/>
  </r>
  <r>
    <x v="4"/>
    <s v="Ciudad de México (AICM)"/>
    <s v="Alemania"/>
    <x v="0"/>
    <x v="1"/>
    <n v="2710"/>
  </r>
  <r>
    <x v="4"/>
    <s v="Ciudad de México (AICM)"/>
    <s v="Andorra"/>
    <x v="0"/>
    <x v="0"/>
    <n v="13"/>
  </r>
  <r>
    <x v="4"/>
    <s v="Ciudad de México (AICM)"/>
    <s v="Andorra"/>
    <x v="0"/>
    <x v="1"/>
    <n v="7"/>
  </r>
  <r>
    <x v="4"/>
    <s v="Ciudad de México (AICM)"/>
    <s v="Angola"/>
    <x v="1"/>
    <x v="0"/>
    <n v="3"/>
  </r>
  <r>
    <x v="4"/>
    <s v="Ciudad de México (AICM)"/>
    <s v="Angola"/>
    <x v="1"/>
    <x v="1"/>
    <n v="2"/>
  </r>
  <r>
    <x v="4"/>
    <s v="Ciudad de México (AICM)"/>
    <s v="Antigua y Barbuda"/>
    <x v="6"/>
    <x v="0"/>
    <n v="3"/>
  </r>
  <r>
    <x v="4"/>
    <s v="Ciudad de México (AICM)"/>
    <s v="Antigua y Barbuda"/>
    <x v="6"/>
    <x v="1"/>
    <n v="2"/>
  </r>
  <r>
    <x v="4"/>
    <s v="Ciudad de México (AICM)"/>
    <s v="Arabia Saudita"/>
    <x v="2"/>
    <x v="0"/>
    <n v="38"/>
  </r>
  <r>
    <x v="4"/>
    <s v="Ciudad de México (AICM)"/>
    <s v="Arabia Saudita"/>
    <x v="2"/>
    <x v="1"/>
    <n v="4"/>
  </r>
  <r>
    <x v="4"/>
    <s v="Ciudad de México (AICM)"/>
    <s v="Argelia"/>
    <x v="1"/>
    <x v="0"/>
    <n v="19"/>
  </r>
  <r>
    <x v="4"/>
    <s v="Ciudad de México (AICM)"/>
    <s v="Argelia"/>
    <x v="1"/>
    <x v="1"/>
    <n v="5"/>
  </r>
  <r>
    <x v="4"/>
    <s v="Ciudad de México (AICM)"/>
    <s v="Argentina"/>
    <x v="4"/>
    <x v="0"/>
    <n v="8348"/>
  </r>
  <r>
    <x v="4"/>
    <s v="Ciudad de México (AICM)"/>
    <s v="Argentina"/>
    <x v="4"/>
    <x v="1"/>
    <n v="6834"/>
  </r>
  <r>
    <x v="4"/>
    <s v="Ciudad de México (AICM)"/>
    <s v="Armenia"/>
    <x v="2"/>
    <x v="0"/>
    <n v="8"/>
  </r>
  <r>
    <x v="4"/>
    <s v="Ciudad de México (AICM)"/>
    <s v="Armenia"/>
    <x v="2"/>
    <x v="1"/>
    <n v="18"/>
  </r>
  <r>
    <x v="4"/>
    <s v="Ciudad de México (AICM)"/>
    <s v="Australia"/>
    <x v="3"/>
    <x v="0"/>
    <n v="1213"/>
  </r>
  <r>
    <x v="4"/>
    <s v="Ciudad de México (AICM)"/>
    <s v="Australia"/>
    <x v="3"/>
    <x v="1"/>
    <n v="1110"/>
  </r>
  <r>
    <x v="4"/>
    <s v="Ciudad de México (AICM)"/>
    <s v="Austria"/>
    <x v="0"/>
    <x v="0"/>
    <n v="497"/>
  </r>
  <r>
    <x v="4"/>
    <s v="Ciudad de México (AICM)"/>
    <s v="Austria"/>
    <x v="0"/>
    <x v="1"/>
    <n v="259"/>
  </r>
  <r>
    <x v="4"/>
    <s v="Ciudad de México (AICM)"/>
    <s v="Azerbaiyán"/>
    <x v="2"/>
    <x v="0"/>
    <n v="7"/>
  </r>
  <r>
    <x v="4"/>
    <s v="Ciudad de México (AICM)"/>
    <s v="Azerbaiyán"/>
    <x v="2"/>
    <x v="1"/>
    <n v="4"/>
  </r>
  <r>
    <x v="4"/>
    <s v="Ciudad de México (AICM)"/>
    <s v="Bahamas (Comonwealth)"/>
    <x v="6"/>
    <x v="0"/>
    <n v="23"/>
  </r>
  <r>
    <x v="4"/>
    <s v="Ciudad de México (AICM)"/>
    <s v="Bahamas (Comonwealth)"/>
    <x v="6"/>
    <x v="1"/>
    <n v="17"/>
  </r>
  <r>
    <x v="4"/>
    <s v="Ciudad de México (AICM)"/>
    <s v="Bahréin"/>
    <x v="2"/>
    <x v="0"/>
    <n v="4"/>
  </r>
  <r>
    <x v="4"/>
    <s v="Ciudad de México (AICM)"/>
    <s v="Bahréin"/>
    <x v="2"/>
    <x v="1"/>
    <n v="2"/>
  </r>
  <r>
    <x v="4"/>
    <s v="Ciudad de México (AICM)"/>
    <s v="Bangladesh"/>
    <x v="2"/>
    <x v="0"/>
    <n v="31"/>
  </r>
  <r>
    <x v="4"/>
    <s v="Ciudad de México (AICM)"/>
    <s v="Bangladesh"/>
    <x v="2"/>
    <x v="1"/>
    <n v="19"/>
  </r>
  <r>
    <x v="4"/>
    <s v="Ciudad de México (AICM)"/>
    <s v="Barbados"/>
    <x v="6"/>
    <x v="0"/>
    <n v="5"/>
  </r>
  <r>
    <x v="4"/>
    <s v="Ciudad de México (AICM)"/>
    <s v="Barbados"/>
    <x v="6"/>
    <x v="1"/>
    <n v="4"/>
  </r>
  <r>
    <x v="4"/>
    <s v="Ciudad de México (AICM)"/>
    <s v="Bielorrusia"/>
    <x v="0"/>
    <x v="0"/>
    <n v="17"/>
  </r>
  <r>
    <x v="4"/>
    <s v="Ciudad de México (AICM)"/>
    <s v="Bielorrusia"/>
    <x v="0"/>
    <x v="1"/>
    <n v="27"/>
  </r>
  <r>
    <x v="4"/>
    <s v="Ciudad de México (AICM)"/>
    <s v="Bélgica"/>
    <x v="0"/>
    <x v="0"/>
    <n v="553"/>
  </r>
  <r>
    <x v="4"/>
    <s v="Ciudad de México (AICM)"/>
    <s v="Bélgica"/>
    <x v="0"/>
    <x v="1"/>
    <n v="304"/>
  </r>
  <r>
    <x v="4"/>
    <s v="Ciudad de México (AICM)"/>
    <s v="Belice"/>
    <x v="7"/>
    <x v="0"/>
    <n v="42"/>
  </r>
  <r>
    <x v="4"/>
    <s v="Ciudad de México (AICM)"/>
    <s v="Belice"/>
    <x v="7"/>
    <x v="1"/>
    <n v="36"/>
  </r>
  <r>
    <x v="4"/>
    <s v="Ciudad de México (AICM)"/>
    <s v="Benín"/>
    <x v="1"/>
    <x v="0"/>
    <n v="2"/>
  </r>
  <r>
    <x v="4"/>
    <s v="Ciudad de México (AICM)"/>
    <s v="Benín"/>
    <x v="1"/>
    <x v="1"/>
    <n v="2"/>
  </r>
  <r>
    <x v="4"/>
    <s v="Ciudad de México (AICM)"/>
    <s v="Bután"/>
    <x v="2"/>
    <x v="0"/>
    <n v="1"/>
  </r>
  <r>
    <x v="4"/>
    <s v="Ciudad de México (AICM)"/>
    <s v="Bután"/>
    <x v="2"/>
    <x v="1"/>
    <n v="1"/>
  </r>
  <r>
    <x v="4"/>
    <s v="Ciudad de México (AICM)"/>
    <s v="Bolivia"/>
    <x v="4"/>
    <x v="0"/>
    <n v="400"/>
  </r>
  <r>
    <x v="4"/>
    <s v="Ciudad de México (AICM)"/>
    <s v="Bolivia"/>
    <x v="4"/>
    <x v="1"/>
    <n v="465"/>
  </r>
  <r>
    <x v="4"/>
    <s v="Ciudad de México (AICM)"/>
    <s v="Bosnia - Herzegovina"/>
    <x v="0"/>
    <x v="0"/>
    <n v="8"/>
  </r>
  <r>
    <x v="4"/>
    <s v="Ciudad de México (AICM)"/>
    <s v="Bosnia - Herzegovina"/>
    <x v="0"/>
    <x v="1"/>
    <n v="10"/>
  </r>
  <r>
    <x v="4"/>
    <s v="Ciudad de México (AICM)"/>
    <s v="Botsuana"/>
    <x v="1"/>
    <x v="0"/>
    <n v="1"/>
  </r>
  <r>
    <x v="4"/>
    <s v="Ciudad de México (AICM)"/>
    <s v="Brasil"/>
    <x v="4"/>
    <x v="0"/>
    <n v="9996"/>
  </r>
  <r>
    <x v="4"/>
    <s v="Ciudad de México (AICM)"/>
    <s v="Brasil"/>
    <x v="4"/>
    <x v="1"/>
    <n v="7594"/>
  </r>
  <r>
    <x v="4"/>
    <s v="Ciudad de México (AICM)"/>
    <s v="Bulgaria"/>
    <x v="0"/>
    <x v="0"/>
    <n v="93"/>
  </r>
  <r>
    <x v="4"/>
    <s v="Ciudad de México (AICM)"/>
    <s v="Bulgaria"/>
    <x v="0"/>
    <x v="1"/>
    <n v="62"/>
  </r>
  <r>
    <x v="4"/>
    <s v="Ciudad de México (AICM)"/>
    <s v="Burkina Faso"/>
    <x v="1"/>
    <x v="0"/>
    <n v="4"/>
  </r>
  <r>
    <x v="4"/>
    <s v="Ciudad de México (AICM)"/>
    <s v="Burkina Faso"/>
    <x v="1"/>
    <x v="1"/>
    <n v="1"/>
  </r>
  <r>
    <x v="4"/>
    <s v="Ciudad de México (AICM)"/>
    <s v="Cabo Verde"/>
    <x v="1"/>
    <x v="1"/>
    <n v="1"/>
  </r>
  <r>
    <x v="4"/>
    <s v="Ciudad de México (AICM)"/>
    <s v="Camboya"/>
    <x v="2"/>
    <x v="0"/>
    <n v="2"/>
  </r>
  <r>
    <x v="4"/>
    <s v="Ciudad de México (AICM)"/>
    <s v="Camboya"/>
    <x v="2"/>
    <x v="1"/>
    <n v="2"/>
  </r>
  <r>
    <x v="4"/>
    <s v="Ciudad de México (AICM)"/>
    <s v="Camerún"/>
    <x v="1"/>
    <x v="0"/>
    <n v="15"/>
  </r>
  <r>
    <x v="4"/>
    <s v="Ciudad de México (AICM)"/>
    <s v="Camerún"/>
    <x v="1"/>
    <x v="1"/>
    <n v="12"/>
  </r>
  <r>
    <x v="4"/>
    <s v="Ciudad de México (AICM)"/>
    <s v="Canadá"/>
    <x v="5"/>
    <x v="0"/>
    <n v="10938"/>
  </r>
  <r>
    <x v="4"/>
    <s v="Ciudad de México (AICM)"/>
    <s v="Canadá"/>
    <x v="5"/>
    <x v="1"/>
    <n v="10269"/>
  </r>
  <r>
    <x v="4"/>
    <s v="Ciudad de México (AICM)"/>
    <s v="Chile"/>
    <x v="4"/>
    <x v="0"/>
    <n v="5463"/>
  </r>
  <r>
    <x v="4"/>
    <s v="Ciudad de México (AICM)"/>
    <s v="Chile"/>
    <x v="4"/>
    <x v="1"/>
    <n v="4842"/>
  </r>
  <r>
    <x v="4"/>
    <s v="Ciudad de México (AICM)"/>
    <s v="China"/>
    <x v="2"/>
    <x v="0"/>
    <n v="3502"/>
  </r>
  <r>
    <x v="4"/>
    <s v="Ciudad de México (AICM)"/>
    <s v="China"/>
    <x v="2"/>
    <x v="1"/>
    <n v="2289"/>
  </r>
  <r>
    <x v="4"/>
    <s v="Ciudad de México (AICM)"/>
    <s v="Chipre"/>
    <x v="2"/>
    <x v="0"/>
    <n v="22"/>
  </r>
  <r>
    <x v="4"/>
    <s v="Ciudad de México (AICM)"/>
    <s v="Chipre"/>
    <x v="2"/>
    <x v="1"/>
    <n v="10"/>
  </r>
  <r>
    <x v="4"/>
    <s v="Ciudad de México (AICM)"/>
    <s v="Colombia"/>
    <x v="4"/>
    <x v="0"/>
    <n v="13807"/>
  </r>
  <r>
    <x v="4"/>
    <s v="Ciudad de México (AICM)"/>
    <s v="Colombia"/>
    <x v="4"/>
    <x v="1"/>
    <n v="15191"/>
  </r>
  <r>
    <x v="4"/>
    <s v="Ciudad de México (AICM)"/>
    <s v="Congo, Rep."/>
    <x v="1"/>
    <x v="0"/>
    <n v="11"/>
  </r>
  <r>
    <x v="4"/>
    <s v="Ciudad de México (AICM)"/>
    <s v="Congo, Rep."/>
    <x v="1"/>
    <x v="1"/>
    <n v="15"/>
  </r>
  <r>
    <x v="4"/>
    <s v="Ciudad de México (AICM)"/>
    <s v="Costa de Marfil"/>
    <x v="1"/>
    <x v="0"/>
    <n v="24"/>
  </r>
  <r>
    <x v="4"/>
    <s v="Ciudad de México (AICM)"/>
    <s v="Costa de Marfil"/>
    <x v="1"/>
    <x v="1"/>
    <n v="12"/>
  </r>
  <r>
    <x v="4"/>
    <s v="Ciudad de México (AICM)"/>
    <s v="Costa Rica"/>
    <x v="7"/>
    <x v="0"/>
    <n v="4922"/>
  </r>
  <r>
    <x v="4"/>
    <s v="Ciudad de México (AICM)"/>
    <s v="Costa Rica"/>
    <x v="7"/>
    <x v="1"/>
    <n v="5263"/>
  </r>
  <r>
    <x v="4"/>
    <s v="Ciudad de México (AICM)"/>
    <s v="Croacia"/>
    <x v="0"/>
    <x v="0"/>
    <n v="105"/>
  </r>
  <r>
    <x v="4"/>
    <s v="Ciudad de México (AICM)"/>
    <s v="Croacia"/>
    <x v="0"/>
    <x v="1"/>
    <n v="36"/>
  </r>
  <r>
    <x v="4"/>
    <s v="Ciudad de México (AICM)"/>
    <s v="Cuba"/>
    <x v="6"/>
    <x v="0"/>
    <n v="3310"/>
  </r>
  <r>
    <x v="4"/>
    <s v="Ciudad de México (AICM)"/>
    <s v="Cuba"/>
    <x v="6"/>
    <x v="1"/>
    <n v="3447"/>
  </r>
  <r>
    <x v="4"/>
    <s v="Ciudad de México (AICM)"/>
    <s v="Dinamarca"/>
    <x v="0"/>
    <x v="0"/>
    <n v="359"/>
  </r>
  <r>
    <x v="4"/>
    <s v="Ciudad de México (AICM)"/>
    <s v="Dinamarca"/>
    <x v="0"/>
    <x v="1"/>
    <n v="207"/>
  </r>
  <r>
    <x v="4"/>
    <s v="Ciudad de México (AICM)"/>
    <s v="Dominica (Comonwealth)"/>
    <x v="6"/>
    <x v="0"/>
    <n v="1"/>
  </r>
  <r>
    <x v="4"/>
    <s v="Ciudad de México (AICM)"/>
    <s v="Dominica (Comonwealth)"/>
    <x v="6"/>
    <x v="1"/>
    <n v="1"/>
  </r>
  <r>
    <x v="4"/>
    <s v="Ciudad de México (AICM)"/>
    <s v="Ecuador"/>
    <x v="4"/>
    <x v="0"/>
    <n v="6734"/>
  </r>
  <r>
    <x v="4"/>
    <s v="Ciudad de México (AICM)"/>
    <s v="Ecuador"/>
    <x v="4"/>
    <x v="1"/>
    <n v="7198"/>
  </r>
  <r>
    <x v="4"/>
    <s v="Ciudad de México (AICM)"/>
    <s v="Egipto"/>
    <x v="1"/>
    <x v="0"/>
    <n v="70"/>
  </r>
  <r>
    <x v="4"/>
    <s v="Ciudad de México (AICM)"/>
    <s v="Egipto"/>
    <x v="1"/>
    <x v="1"/>
    <n v="17"/>
  </r>
  <r>
    <x v="4"/>
    <s v="Ciudad de México (AICM)"/>
    <s v="El Salvador"/>
    <x v="7"/>
    <x v="0"/>
    <n v="2635"/>
  </r>
  <r>
    <x v="4"/>
    <s v="Ciudad de México (AICM)"/>
    <s v="El Salvador"/>
    <x v="7"/>
    <x v="1"/>
    <n v="2963"/>
  </r>
  <r>
    <x v="4"/>
    <s v="Ciudad de México (AICM)"/>
    <s v="Emiratos Árabes Unidos"/>
    <x v="2"/>
    <x v="0"/>
    <n v="9"/>
  </r>
  <r>
    <x v="4"/>
    <s v="Ciudad de México (AICM)"/>
    <s v="Emiratos Árabes Unidos"/>
    <x v="2"/>
    <x v="1"/>
    <n v="5"/>
  </r>
  <r>
    <x v="4"/>
    <s v="Ciudad de México (AICM)"/>
    <s v="Eritrea"/>
    <x v="1"/>
    <x v="1"/>
    <n v="1"/>
  </r>
  <r>
    <x v="4"/>
    <s v="Ciudad de México (AICM)"/>
    <s v="Eslovaquia"/>
    <x v="0"/>
    <x v="0"/>
    <n v="105"/>
  </r>
  <r>
    <x v="4"/>
    <s v="Ciudad de México (AICM)"/>
    <s v="Eslovaquia"/>
    <x v="0"/>
    <x v="1"/>
    <n v="100"/>
  </r>
  <r>
    <x v="4"/>
    <s v="Ciudad de México (AICM)"/>
    <s v="Eslovenia"/>
    <x v="0"/>
    <x v="0"/>
    <n v="54"/>
  </r>
  <r>
    <x v="4"/>
    <s v="Ciudad de México (AICM)"/>
    <s v="Eslovenia"/>
    <x v="0"/>
    <x v="1"/>
    <n v="27"/>
  </r>
  <r>
    <x v="4"/>
    <s v="Ciudad de México (AICM)"/>
    <s v="España"/>
    <x v="0"/>
    <x v="0"/>
    <n v="10215"/>
  </r>
  <r>
    <x v="4"/>
    <s v="Ciudad de México (AICM)"/>
    <s v="España"/>
    <x v="0"/>
    <x v="1"/>
    <n v="5446"/>
  </r>
  <r>
    <x v="4"/>
    <s v="Ciudad de México (AICM)"/>
    <s v="Estados Unidos"/>
    <x v="5"/>
    <x v="0"/>
    <n v="77905"/>
  </r>
  <r>
    <x v="4"/>
    <s v="Ciudad de México (AICM)"/>
    <s v="Estados Unidos"/>
    <x v="5"/>
    <x v="1"/>
    <n v="69477"/>
  </r>
  <r>
    <x v="4"/>
    <s v="Ciudad de México (AICM)"/>
    <s v="Estonia"/>
    <x v="0"/>
    <x v="0"/>
    <n v="20"/>
  </r>
  <r>
    <x v="4"/>
    <s v="Ciudad de México (AICM)"/>
    <s v="Estonia"/>
    <x v="0"/>
    <x v="1"/>
    <n v="31"/>
  </r>
  <r>
    <x v="4"/>
    <s v="Ciudad de México (AICM)"/>
    <s v="Etiopía"/>
    <x v="1"/>
    <x v="0"/>
    <n v="31"/>
  </r>
  <r>
    <x v="4"/>
    <s v="Ciudad de México (AICM)"/>
    <s v="Etiopía"/>
    <x v="1"/>
    <x v="1"/>
    <n v="4"/>
  </r>
  <r>
    <x v="4"/>
    <s v="Ciudad de México (AICM)"/>
    <s v="Macedonia"/>
    <x v="0"/>
    <x v="0"/>
    <n v="24"/>
  </r>
  <r>
    <x v="4"/>
    <s v="Ciudad de México (AICM)"/>
    <s v="Macedonia"/>
    <x v="0"/>
    <x v="1"/>
    <n v="2"/>
  </r>
  <r>
    <x v="4"/>
    <s v="Ciudad de México (AICM)"/>
    <s v="Rusia"/>
    <x v="0"/>
    <x v="0"/>
    <n v="468"/>
  </r>
  <r>
    <x v="4"/>
    <s v="Ciudad de México (AICM)"/>
    <s v="Rusia"/>
    <x v="0"/>
    <x v="1"/>
    <n v="542"/>
  </r>
  <r>
    <x v="4"/>
    <s v="Ciudad de México (AICM)"/>
    <s v="Fiyi, Islas"/>
    <x v="3"/>
    <x v="0"/>
    <n v="8"/>
  </r>
  <r>
    <x v="4"/>
    <s v="Ciudad de México (AICM)"/>
    <s v="Filipinas"/>
    <x v="2"/>
    <x v="0"/>
    <n v="459"/>
  </r>
  <r>
    <x v="4"/>
    <s v="Ciudad de México (AICM)"/>
    <s v="Filipinas"/>
    <x v="2"/>
    <x v="1"/>
    <n v="191"/>
  </r>
  <r>
    <x v="4"/>
    <s v="Ciudad de México (AICM)"/>
    <s v="Finlandia"/>
    <x v="0"/>
    <x v="0"/>
    <n v="153"/>
  </r>
  <r>
    <x v="4"/>
    <s v="Ciudad de México (AICM)"/>
    <s v="Finlandia"/>
    <x v="0"/>
    <x v="1"/>
    <n v="86"/>
  </r>
  <r>
    <x v="4"/>
    <s v="Ciudad de México (AICM)"/>
    <s v="Francia"/>
    <x v="0"/>
    <x v="0"/>
    <n v="5344"/>
  </r>
  <r>
    <x v="4"/>
    <s v="Ciudad de México (AICM)"/>
    <s v="Francia"/>
    <x v="0"/>
    <x v="1"/>
    <n v="3955"/>
  </r>
  <r>
    <x v="4"/>
    <s v="Ciudad de México (AICM)"/>
    <s v="Gabón"/>
    <x v="1"/>
    <x v="1"/>
    <n v="1"/>
  </r>
  <r>
    <x v="4"/>
    <s v="Ciudad de México (AICM)"/>
    <s v="Gambia"/>
    <x v="1"/>
    <x v="0"/>
    <n v="2"/>
  </r>
  <r>
    <x v="4"/>
    <s v="Ciudad de México (AICM)"/>
    <s v="Gambia"/>
    <x v="1"/>
    <x v="1"/>
    <n v="1"/>
  </r>
  <r>
    <x v="4"/>
    <s v="Ciudad de México (AICM)"/>
    <s v="Georgia"/>
    <x v="2"/>
    <x v="0"/>
    <n v="26"/>
  </r>
  <r>
    <x v="4"/>
    <s v="Ciudad de México (AICM)"/>
    <s v="Georgia"/>
    <x v="2"/>
    <x v="1"/>
    <n v="18"/>
  </r>
  <r>
    <x v="4"/>
    <s v="Ciudad de México (AICM)"/>
    <s v="Ghana"/>
    <x v="1"/>
    <x v="0"/>
    <n v="23"/>
  </r>
  <r>
    <x v="4"/>
    <s v="Ciudad de México (AICM)"/>
    <s v="Ghana"/>
    <x v="1"/>
    <x v="1"/>
    <n v="6"/>
  </r>
  <r>
    <x v="4"/>
    <s v="Ciudad de México (AICM)"/>
    <s v="Granada"/>
    <x v="6"/>
    <x v="0"/>
    <n v="4"/>
  </r>
  <r>
    <x v="4"/>
    <s v="Ciudad de México (AICM)"/>
    <s v="Grecia"/>
    <x v="0"/>
    <x v="0"/>
    <n v="184"/>
  </r>
  <r>
    <x v="4"/>
    <s v="Ciudad de México (AICM)"/>
    <s v="Grecia"/>
    <x v="0"/>
    <x v="1"/>
    <n v="87"/>
  </r>
  <r>
    <x v="4"/>
    <s v="Ciudad de México (AICM)"/>
    <s v="Guatemala"/>
    <x v="7"/>
    <x v="0"/>
    <n v="6944"/>
  </r>
  <r>
    <x v="4"/>
    <s v="Ciudad de México (AICM)"/>
    <s v="Guatemala"/>
    <x v="7"/>
    <x v="1"/>
    <n v="4975"/>
  </r>
  <r>
    <x v="4"/>
    <s v="Ciudad de México (AICM)"/>
    <s v="Guinea"/>
    <x v="1"/>
    <x v="0"/>
    <n v="14"/>
  </r>
  <r>
    <x v="4"/>
    <s v="Ciudad de México (AICM)"/>
    <s v="Guinea"/>
    <x v="1"/>
    <x v="1"/>
    <n v="12"/>
  </r>
  <r>
    <x v="4"/>
    <s v="Ciudad de México (AICM)"/>
    <s v="Guinea Ecuatorial"/>
    <x v="1"/>
    <x v="0"/>
    <n v="1"/>
  </r>
  <r>
    <x v="4"/>
    <s v="Ciudad de México (AICM)"/>
    <s v="Guinea Ecuatorial"/>
    <x v="1"/>
    <x v="1"/>
    <n v="1"/>
  </r>
  <r>
    <x v="4"/>
    <s v="Ciudad de México (AICM)"/>
    <s v="Guyana"/>
    <x v="4"/>
    <x v="0"/>
    <n v="22"/>
  </r>
  <r>
    <x v="4"/>
    <s v="Ciudad de México (AICM)"/>
    <s v="Guyana"/>
    <x v="4"/>
    <x v="1"/>
    <n v="5"/>
  </r>
  <r>
    <x v="4"/>
    <s v="Ciudad de México (AICM)"/>
    <s v="Haití"/>
    <x v="6"/>
    <x v="0"/>
    <n v="128"/>
  </r>
  <r>
    <x v="4"/>
    <s v="Ciudad de México (AICM)"/>
    <s v="Haití"/>
    <x v="6"/>
    <x v="1"/>
    <n v="67"/>
  </r>
  <r>
    <x v="4"/>
    <s v="Ciudad de México (AICM)"/>
    <s v="Honduras"/>
    <x v="7"/>
    <x v="0"/>
    <n v="1320"/>
  </r>
  <r>
    <x v="4"/>
    <s v="Ciudad de México (AICM)"/>
    <s v="Honduras"/>
    <x v="7"/>
    <x v="1"/>
    <n v="1308"/>
  </r>
  <r>
    <x v="4"/>
    <s v="Ciudad de México (AICM)"/>
    <s v="Hungría"/>
    <x v="0"/>
    <x v="0"/>
    <n v="126"/>
  </r>
  <r>
    <x v="4"/>
    <s v="Ciudad de México (AICM)"/>
    <s v="Hungría"/>
    <x v="0"/>
    <x v="1"/>
    <n v="109"/>
  </r>
  <r>
    <x v="4"/>
    <s v="Ciudad de México (AICM)"/>
    <s v="India"/>
    <x v="2"/>
    <x v="0"/>
    <n v="2298"/>
  </r>
  <r>
    <x v="4"/>
    <s v="Ciudad de México (AICM)"/>
    <s v="India"/>
    <x v="2"/>
    <x v="1"/>
    <n v="652"/>
  </r>
  <r>
    <x v="4"/>
    <s v="Ciudad de México (AICM)"/>
    <s v="Indonesia"/>
    <x v="2"/>
    <x v="0"/>
    <n v="118"/>
  </r>
  <r>
    <x v="4"/>
    <s v="Ciudad de México (AICM)"/>
    <s v="Indonesia"/>
    <x v="2"/>
    <x v="1"/>
    <n v="88"/>
  </r>
  <r>
    <x v="4"/>
    <s v="Ciudad de México (AICM)"/>
    <s v="Irán"/>
    <x v="2"/>
    <x v="0"/>
    <n v="82"/>
  </r>
  <r>
    <x v="4"/>
    <s v="Ciudad de México (AICM)"/>
    <s v="Irán"/>
    <x v="2"/>
    <x v="1"/>
    <n v="62"/>
  </r>
  <r>
    <x v="4"/>
    <s v="Ciudad de México (AICM)"/>
    <s v="Irak"/>
    <x v="2"/>
    <x v="0"/>
    <n v="8"/>
  </r>
  <r>
    <x v="4"/>
    <s v="Ciudad de México (AICM)"/>
    <s v="Irak"/>
    <x v="2"/>
    <x v="1"/>
    <n v="1"/>
  </r>
  <r>
    <x v="4"/>
    <s v="Ciudad de México (AICM)"/>
    <s v="Irlanda"/>
    <x v="0"/>
    <x v="0"/>
    <n v="355"/>
  </r>
  <r>
    <x v="4"/>
    <s v="Ciudad de México (AICM)"/>
    <s v="Irlanda"/>
    <x v="0"/>
    <x v="1"/>
    <n v="181"/>
  </r>
  <r>
    <x v="4"/>
    <s v="Ciudad de México (AICM)"/>
    <s v="Islandia"/>
    <x v="0"/>
    <x v="0"/>
    <n v="16"/>
  </r>
  <r>
    <x v="4"/>
    <s v="Ciudad de México (AICM)"/>
    <s v="Islandia"/>
    <x v="0"/>
    <x v="1"/>
    <n v="21"/>
  </r>
  <r>
    <x v="4"/>
    <s v="Ciudad de México (AICM)"/>
    <s v="Islas Marshall (EUA)  "/>
    <x v="3"/>
    <x v="0"/>
    <n v="1"/>
  </r>
  <r>
    <x v="4"/>
    <s v="Ciudad de México (AICM)"/>
    <s v="Israel"/>
    <x v="2"/>
    <x v="0"/>
    <n v="850"/>
  </r>
  <r>
    <x v="4"/>
    <s v="Ciudad de México (AICM)"/>
    <s v="Israel"/>
    <x v="2"/>
    <x v="1"/>
    <n v="467"/>
  </r>
  <r>
    <x v="4"/>
    <s v="Ciudad de México (AICM)"/>
    <s v="Italia"/>
    <x v="0"/>
    <x v="0"/>
    <n v="3784"/>
  </r>
  <r>
    <x v="4"/>
    <s v="Ciudad de México (AICM)"/>
    <s v="Italia"/>
    <x v="0"/>
    <x v="1"/>
    <n v="1492"/>
  </r>
  <r>
    <x v="4"/>
    <s v="Ciudad de México (AICM)"/>
    <s v="Libia"/>
    <x v="1"/>
    <x v="0"/>
    <n v="3"/>
  </r>
  <r>
    <x v="4"/>
    <s v="Ciudad de México (AICM)"/>
    <s v="Libia"/>
    <x v="1"/>
    <x v="1"/>
    <n v="2"/>
  </r>
  <r>
    <x v="4"/>
    <s v="Ciudad de México (AICM)"/>
    <s v="Jamaica"/>
    <x v="6"/>
    <x v="0"/>
    <n v="210"/>
  </r>
  <r>
    <x v="4"/>
    <s v="Ciudad de México (AICM)"/>
    <s v="Jamaica"/>
    <x v="6"/>
    <x v="1"/>
    <n v="160"/>
  </r>
  <r>
    <x v="4"/>
    <s v="Ciudad de México (AICM)"/>
    <s v="Japón"/>
    <x v="2"/>
    <x v="0"/>
    <n v="3850"/>
  </r>
  <r>
    <x v="4"/>
    <s v="Ciudad de México (AICM)"/>
    <s v="Japón"/>
    <x v="2"/>
    <x v="1"/>
    <n v="2409"/>
  </r>
  <r>
    <x v="4"/>
    <s v="Ciudad de México (AICM)"/>
    <s v="Jordania"/>
    <x v="2"/>
    <x v="0"/>
    <n v="18"/>
  </r>
  <r>
    <x v="4"/>
    <s v="Ciudad de México (AICM)"/>
    <s v="Jordania"/>
    <x v="2"/>
    <x v="1"/>
    <n v="9"/>
  </r>
  <r>
    <x v="4"/>
    <s v="Ciudad de México (AICM)"/>
    <s v="Kazajistán"/>
    <x v="2"/>
    <x v="0"/>
    <n v="13"/>
  </r>
  <r>
    <x v="4"/>
    <s v="Ciudad de México (AICM)"/>
    <s v="Kazajistán"/>
    <x v="2"/>
    <x v="1"/>
    <n v="18"/>
  </r>
  <r>
    <x v="4"/>
    <s v="Ciudad de México (AICM)"/>
    <s v="Kenia"/>
    <x v="1"/>
    <x v="0"/>
    <n v="48"/>
  </r>
  <r>
    <x v="4"/>
    <s v="Ciudad de México (AICM)"/>
    <s v="Kenia"/>
    <x v="1"/>
    <x v="1"/>
    <n v="27"/>
  </r>
  <r>
    <x v="4"/>
    <s v="Ciudad de México (AICM)"/>
    <s v="Kirguistán"/>
    <x v="2"/>
    <x v="0"/>
    <n v="3"/>
  </r>
  <r>
    <x v="4"/>
    <s v="Ciudad de México (AICM)"/>
    <s v="Kirguistán"/>
    <x v="2"/>
    <x v="1"/>
    <n v="1"/>
  </r>
  <r>
    <x v="4"/>
    <s v="Ciudad de México (AICM)"/>
    <s v="Kuwait"/>
    <x v="2"/>
    <x v="0"/>
    <n v="5"/>
  </r>
  <r>
    <x v="4"/>
    <s v="Ciudad de México (AICM)"/>
    <s v="Kuwait"/>
    <x v="2"/>
    <x v="1"/>
    <n v="3"/>
  </r>
  <r>
    <x v="4"/>
    <s v="Ciudad de México (AICM)"/>
    <s v="Letonia"/>
    <x v="0"/>
    <x v="0"/>
    <n v="40"/>
  </r>
  <r>
    <x v="4"/>
    <s v="Ciudad de México (AICM)"/>
    <s v="Letonia"/>
    <x v="0"/>
    <x v="1"/>
    <n v="28"/>
  </r>
  <r>
    <x v="4"/>
    <s v="Ciudad de México (AICM)"/>
    <s v="Líbano"/>
    <x v="2"/>
    <x v="0"/>
    <n v="45"/>
  </r>
  <r>
    <x v="4"/>
    <s v="Ciudad de México (AICM)"/>
    <s v="Líbano"/>
    <x v="2"/>
    <x v="1"/>
    <n v="22"/>
  </r>
  <r>
    <x v="4"/>
    <s v="Ciudad de México (AICM)"/>
    <s v="Liechtenstein"/>
    <x v="0"/>
    <x v="0"/>
    <n v="9"/>
  </r>
  <r>
    <x v="4"/>
    <s v="Ciudad de México (AICM)"/>
    <s v="Liechtenstein"/>
    <x v="0"/>
    <x v="1"/>
    <n v="1"/>
  </r>
  <r>
    <x v="4"/>
    <s v="Ciudad de México (AICM)"/>
    <s v="Lituania"/>
    <x v="0"/>
    <x v="0"/>
    <n v="58"/>
  </r>
  <r>
    <x v="4"/>
    <s v="Ciudad de México (AICM)"/>
    <s v="Lituania"/>
    <x v="0"/>
    <x v="1"/>
    <n v="57"/>
  </r>
  <r>
    <x v="4"/>
    <s v="Ciudad de México (AICM)"/>
    <s v="Luxemburgo"/>
    <x v="0"/>
    <x v="0"/>
    <n v="24"/>
  </r>
  <r>
    <x v="4"/>
    <s v="Ciudad de México (AICM)"/>
    <s v="Luxemburgo"/>
    <x v="0"/>
    <x v="1"/>
    <n v="24"/>
  </r>
  <r>
    <x v="4"/>
    <s v="Ciudad de México (AICM)"/>
    <s v="Madagascar"/>
    <x v="1"/>
    <x v="0"/>
    <n v="1"/>
  </r>
  <r>
    <x v="4"/>
    <s v="Ciudad de México (AICM)"/>
    <s v="Madagascar"/>
    <x v="1"/>
    <x v="1"/>
    <n v="4"/>
  </r>
  <r>
    <x v="4"/>
    <s v="Ciudad de México (AICM)"/>
    <s v="Malasia"/>
    <x v="2"/>
    <x v="0"/>
    <n v="206"/>
  </r>
  <r>
    <x v="4"/>
    <s v="Ciudad de México (AICM)"/>
    <s v="Malasia"/>
    <x v="2"/>
    <x v="1"/>
    <n v="100"/>
  </r>
  <r>
    <x v="4"/>
    <s v="Ciudad de México (AICM)"/>
    <s v="Malaui"/>
    <x v="1"/>
    <x v="0"/>
    <n v="1"/>
  </r>
  <r>
    <x v="4"/>
    <s v="Ciudad de México (AICM)"/>
    <s v="Malaui"/>
    <x v="1"/>
    <x v="1"/>
    <n v="1"/>
  </r>
  <r>
    <x v="4"/>
    <s v="Ciudad de México (AICM)"/>
    <s v="Mali"/>
    <x v="1"/>
    <x v="0"/>
    <n v="5"/>
  </r>
  <r>
    <x v="4"/>
    <s v="Ciudad de México (AICM)"/>
    <s v="Mali"/>
    <x v="1"/>
    <x v="1"/>
    <n v="3"/>
  </r>
  <r>
    <x v="4"/>
    <s v="Ciudad de México (AICM)"/>
    <s v="Malta"/>
    <x v="0"/>
    <x v="0"/>
    <n v="15"/>
  </r>
  <r>
    <x v="4"/>
    <s v="Ciudad de México (AICM)"/>
    <s v="Malta"/>
    <x v="0"/>
    <x v="1"/>
    <n v="10"/>
  </r>
  <r>
    <x v="4"/>
    <s v="Ciudad de México (AICM)"/>
    <s v="Marruecos"/>
    <x v="1"/>
    <x v="0"/>
    <n v="52"/>
  </r>
  <r>
    <x v="4"/>
    <s v="Ciudad de México (AICM)"/>
    <s v="Marruecos"/>
    <x v="1"/>
    <x v="1"/>
    <n v="45"/>
  </r>
  <r>
    <x v="4"/>
    <s v="Ciudad de México (AICM)"/>
    <s v="Mauricio"/>
    <x v="1"/>
    <x v="0"/>
    <n v="4"/>
  </r>
  <r>
    <x v="4"/>
    <s v="Ciudad de México (AICM)"/>
    <s v="Mauricio"/>
    <x v="1"/>
    <x v="1"/>
    <n v="5"/>
  </r>
  <r>
    <x v="4"/>
    <s v="Ciudad de México (AICM)"/>
    <s v="Mónaco"/>
    <x v="0"/>
    <x v="1"/>
    <n v="2"/>
  </r>
  <r>
    <x v="4"/>
    <s v="Ciudad de México (AICM)"/>
    <s v="Mongolia"/>
    <x v="2"/>
    <x v="0"/>
    <n v="5"/>
  </r>
  <r>
    <x v="4"/>
    <s v="Ciudad de México (AICM)"/>
    <s v="Montenegro"/>
    <x v="0"/>
    <x v="0"/>
    <n v="5"/>
  </r>
  <r>
    <x v="4"/>
    <s v="Ciudad de México (AICM)"/>
    <s v="Montenegro"/>
    <x v="0"/>
    <x v="1"/>
    <n v="3"/>
  </r>
  <r>
    <x v="4"/>
    <s v="Ciudad de México (AICM)"/>
    <s v="Mozambique"/>
    <x v="1"/>
    <x v="1"/>
    <n v="2"/>
  </r>
  <r>
    <x v="4"/>
    <s v="Ciudad de México (AICM)"/>
    <s v="Mianmar (Birmania)"/>
    <x v="2"/>
    <x v="0"/>
    <n v="10"/>
  </r>
  <r>
    <x v="4"/>
    <s v="Ciudad de México (AICM)"/>
    <s v="Mianmar (Birmania)"/>
    <x v="2"/>
    <x v="1"/>
    <n v="4"/>
  </r>
  <r>
    <x v="4"/>
    <s v="Ciudad de México (AICM)"/>
    <s v="Namibia"/>
    <x v="1"/>
    <x v="0"/>
    <n v="2"/>
  </r>
  <r>
    <x v="4"/>
    <s v="Ciudad de México (AICM)"/>
    <s v="Namibia"/>
    <x v="1"/>
    <x v="1"/>
    <n v="4"/>
  </r>
  <r>
    <x v="4"/>
    <s v="Ciudad de México (AICM)"/>
    <s v="Nicaragua"/>
    <x v="7"/>
    <x v="0"/>
    <n v="458"/>
  </r>
  <r>
    <x v="4"/>
    <s v="Ciudad de México (AICM)"/>
    <s v="Nicaragua"/>
    <x v="7"/>
    <x v="1"/>
    <n v="442"/>
  </r>
  <r>
    <x v="4"/>
    <s v="Ciudad de México (AICM)"/>
    <s v="Nigeria"/>
    <x v="1"/>
    <x v="0"/>
    <n v="100"/>
  </r>
  <r>
    <x v="4"/>
    <s v="Ciudad de México (AICM)"/>
    <s v="Nigeria"/>
    <x v="1"/>
    <x v="1"/>
    <n v="34"/>
  </r>
  <r>
    <x v="4"/>
    <s v="Ciudad de México (AICM)"/>
    <s v="Noruega"/>
    <x v="0"/>
    <x v="0"/>
    <n v="206"/>
  </r>
  <r>
    <x v="4"/>
    <s v="Ciudad de México (AICM)"/>
    <s v="Noruega"/>
    <x v="0"/>
    <x v="1"/>
    <n v="122"/>
  </r>
  <r>
    <x v="4"/>
    <s v="Ciudad de México (AICM)"/>
    <s v="Nueva Zelandia"/>
    <x v="3"/>
    <x v="0"/>
    <n v="268"/>
  </r>
  <r>
    <x v="4"/>
    <s v="Ciudad de México (AICM)"/>
    <s v="Nueva Zelandia"/>
    <x v="3"/>
    <x v="1"/>
    <n v="229"/>
  </r>
  <r>
    <x v="4"/>
    <s v="Ciudad de México (AICM)"/>
    <s v="Omán"/>
    <x v="2"/>
    <x v="0"/>
    <n v="2"/>
  </r>
  <r>
    <x v="4"/>
    <s v="Ciudad de México (AICM)"/>
    <s v="Omán"/>
    <x v="2"/>
    <x v="1"/>
    <n v="1"/>
  </r>
  <r>
    <x v="4"/>
    <s v="Ciudad de México (AICM)"/>
    <s v="Países Bajos (Holanda)"/>
    <x v="0"/>
    <x v="0"/>
    <n v="1667"/>
  </r>
  <r>
    <x v="4"/>
    <s v="Ciudad de México (AICM)"/>
    <s v="Países Bajos (Holanda)"/>
    <x v="0"/>
    <x v="1"/>
    <n v="1008"/>
  </r>
  <r>
    <x v="4"/>
    <s v="Ciudad de México (AICM)"/>
    <s v="Pakistán"/>
    <x v="2"/>
    <x v="0"/>
    <n v="78"/>
  </r>
  <r>
    <x v="4"/>
    <s v="Ciudad de México (AICM)"/>
    <s v="Pakistán"/>
    <x v="2"/>
    <x v="1"/>
    <n v="16"/>
  </r>
  <r>
    <x v="4"/>
    <s v="Ciudad de México (AICM)"/>
    <s v="República de Palaos (EUA)"/>
    <x v="3"/>
    <x v="0"/>
    <n v="1"/>
  </r>
  <r>
    <x v="4"/>
    <s v="Ciudad de México (AICM)"/>
    <s v="Palestina"/>
    <x v="2"/>
    <x v="0"/>
    <n v="6"/>
  </r>
  <r>
    <x v="4"/>
    <s v="Ciudad de México (AICM)"/>
    <s v="Palestina"/>
    <x v="2"/>
    <x v="1"/>
    <n v="1"/>
  </r>
  <r>
    <x v="4"/>
    <s v="Ciudad de México (AICM)"/>
    <s v="Panamá"/>
    <x v="7"/>
    <x v="0"/>
    <n v="1278"/>
  </r>
  <r>
    <x v="4"/>
    <s v="Ciudad de México (AICM)"/>
    <s v="Panamá"/>
    <x v="7"/>
    <x v="1"/>
    <n v="1150"/>
  </r>
  <r>
    <x v="4"/>
    <s v="Ciudad de México (AICM)"/>
    <s v="Papúa Nueva Guinea"/>
    <x v="3"/>
    <x v="0"/>
    <n v="2"/>
  </r>
  <r>
    <x v="4"/>
    <s v="Ciudad de México (AICM)"/>
    <s v="Paraguay"/>
    <x v="4"/>
    <x v="0"/>
    <n v="185"/>
  </r>
  <r>
    <x v="4"/>
    <s v="Ciudad de México (AICM)"/>
    <s v="Paraguay"/>
    <x v="4"/>
    <x v="1"/>
    <n v="222"/>
  </r>
  <r>
    <x v="4"/>
    <s v="Ciudad de México (AICM)"/>
    <s v="Perú"/>
    <x v="4"/>
    <x v="0"/>
    <n v="8219"/>
  </r>
  <r>
    <x v="4"/>
    <s v="Ciudad de México (AICM)"/>
    <s v="Perú"/>
    <x v="4"/>
    <x v="1"/>
    <n v="10034"/>
  </r>
  <r>
    <x v="4"/>
    <s v="Ciudad de México (AICM)"/>
    <s v="Polonia"/>
    <x v="0"/>
    <x v="0"/>
    <n v="509"/>
  </r>
  <r>
    <x v="4"/>
    <s v="Ciudad de México (AICM)"/>
    <s v="Polonia"/>
    <x v="0"/>
    <x v="1"/>
    <n v="392"/>
  </r>
  <r>
    <x v="4"/>
    <s v="Ciudad de México (AICM)"/>
    <s v="Portugal"/>
    <x v="0"/>
    <x v="0"/>
    <n v="554"/>
  </r>
  <r>
    <x v="4"/>
    <s v="Ciudad de México (AICM)"/>
    <s v="Portugal"/>
    <x v="0"/>
    <x v="1"/>
    <n v="270"/>
  </r>
  <r>
    <x v="4"/>
    <s v="Ciudad de México (AICM)"/>
    <s v="Qatar"/>
    <x v="2"/>
    <x v="0"/>
    <n v="1"/>
  </r>
  <r>
    <x v="4"/>
    <s v="Ciudad de México (AICM)"/>
    <s v="Qatar"/>
    <x v="2"/>
    <x v="1"/>
    <n v="1"/>
  </r>
  <r>
    <x v="4"/>
    <s v="Ciudad de México (AICM)"/>
    <s v="Reino Unido"/>
    <x v="0"/>
    <x v="0"/>
    <n v="3784"/>
  </r>
  <r>
    <x v="4"/>
    <s v="Ciudad de México (AICM)"/>
    <s v="Reino Unido"/>
    <x v="0"/>
    <x v="1"/>
    <n v="2251"/>
  </r>
  <r>
    <x v="4"/>
    <s v="Ciudad de México (AICM)"/>
    <s v="Siria"/>
    <x v="2"/>
    <x v="0"/>
    <n v="11"/>
  </r>
  <r>
    <x v="4"/>
    <s v="Ciudad de México (AICM)"/>
    <s v="Siria"/>
    <x v="2"/>
    <x v="1"/>
    <n v="7"/>
  </r>
  <r>
    <x v="4"/>
    <s v="Ciudad de México (AICM)"/>
    <s v="Checa, Rep."/>
    <x v="0"/>
    <x v="0"/>
    <n v="215"/>
  </r>
  <r>
    <x v="4"/>
    <s v="Ciudad de México (AICM)"/>
    <s v="Checa, Rep."/>
    <x v="0"/>
    <x v="1"/>
    <n v="160"/>
  </r>
  <r>
    <x v="4"/>
    <s v="Ciudad de México (AICM)"/>
    <s v="Corea, Rep. (Sur)"/>
    <x v="2"/>
    <x v="0"/>
    <n v="2988"/>
  </r>
  <r>
    <x v="4"/>
    <s v="Ciudad de México (AICM)"/>
    <s v="Corea, Rep. (Sur)"/>
    <x v="2"/>
    <x v="1"/>
    <n v="2188"/>
  </r>
  <r>
    <x v="4"/>
    <s v="Ciudad de México (AICM)"/>
    <s v="Moldavia"/>
    <x v="0"/>
    <x v="0"/>
    <n v="4"/>
  </r>
  <r>
    <x v="4"/>
    <s v="Ciudad de México (AICM)"/>
    <s v="Moldavia"/>
    <x v="0"/>
    <x v="1"/>
    <n v="8"/>
  </r>
  <r>
    <x v="4"/>
    <s v="Ciudad de México (AICM)"/>
    <s v="Congo, Rep. Dem."/>
    <x v="1"/>
    <x v="0"/>
    <n v="9"/>
  </r>
  <r>
    <x v="4"/>
    <s v="Ciudad de México (AICM)"/>
    <s v="Congo, Rep. Dem."/>
    <x v="1"/>
    <x v="1"/>
    <n v="3"/>
  </r>
  <r>
    <x v="4"/>
    <s v="Ciudad de México (AICM)"/>
    <s v="Laos"/>
    <x v="2"/>
    <x v="0"/>
    <n v="1"/>
  </r>
  <r>
    <x v="4"/>
    <s v="Ciudad de México (AICM)"/>
    <s v="Laos"/>
    <x v="2"/>
    <x v="1"/>
    <n v="2"/>
  </r>
  <r>
    <x v="4"/>
    <s v="Ciudad de México (AICM)"/>
    <s v="Dominicana, Rep."/>
    <x v="6"/>
    <x v="0"/>
    <n v="635"/>
  </r>
  <r>
    <x v="4"/>
    <s v="Ciudad de México (AICM)"/>
    <s v="Dominicana, Rep."/>
    <x v="6"/>
    <x v="1"/>
    <n v="711"/>
  </r>
  <r>
    <x v="4"/>
    <s v="Ciudad de México (AICM)"/>
    <s v="Nepal"/>
    <x v="2"/>
    <x v="0"/>
    <n v="29"/>
  </r>
  <r>
    <x v="4"/>
    <s v="Ciudad de México (AICM)"/>
    <s v="Nepal"/>
    <x v="2"/>
    <x v="1"/>
    <n v="18"/>
  </r>
  <r>
    <x v="4"/>
    <s v="Ciudad de México (AICM)"/>
    <s v="Corea, R.P.D. (Norte)"/>
    <x v="2"/>
    <x v="0"/>
    <n v="7"/>
  </r>
  <r>
    <x v="4"/>
    <s v="Ciudad de México (AICM)"/>
    <s v="Tanzania"/>
    <x v="1"/>
    <x v="0"/>
    <n v="5"/>
  </r>
  <r>
    <x v="4"/>
    <s v="Ciudad de México (AICM)"/>
    <s v="Tanzania"/>
    <x v="1"/>
    <x v="1"/>
    <n v="3"/>
  </r>
  <r>
    <x v="4"/>
    <s v="Ciudad de México (AICM)"/>
    <s v="Rumanía"/>
    <x v="0"/>
    <x v="0"/>
    <n v="293"/>
  </r>
  <r>
    <x v="4"/>
    <s v="Ciudad de México (AICM)"/>
    <s v="Rumanía"/>
    <x v="0"/>
    <x v="1"/>
    <n v="296"/>
  </r>
  <r>
    <x v="4"/>
    <s v="Ciudad de México (AICM)"/>
    <s v="Ruanda"/>
    <x v="1"/>
    <x v="0"/>
    <n v="3"/>
  </r>
  <r>
    <x v="4"/>
    <s v="Ciudad de México (AICM)"/>
    <s v="Ruanda"/>
    <x v="1"/>
    <x v="1"/>
    <n v="3"/>
  </r>
  <r>
    <x v="4"/>
    <s v="Ciudad de México (AICM)"/>
    <s v="San Marino"/>
    <x v="0"/>
    <x v="0"/>
    <n v="3"/>
  </r>
  <r>
    <x v="4"/>
    <s v="Ciudad de México (AICM)"/>
    <s v="San Marino"/>
    <x v="0"/>
    <x v="1"/>
    <n v="1"/>
  </r>
  <r>
    <x v="4"/>
    <s v="Ciudad de México (AICM)"/>
    <s v="Santo Tomé y Príncipe"/>
    <x v="1"/>
    <x v="0"/>
    <n v="1"/>
  </r>
  <r>
    <x v="4"/>
    <s v="Ciudad de México (AICM)"/>
    <s v="Senegal"/>
    <x v="1"/>
    <x v="0"/>
    <n v="7"/>
  </r>
  <r>
    <x v="4"/>
    <s v="Ciudad de México (AICM)"/>
    <s v="Senegal"/>
    <x v="1"/>
    <x v="1"/>
    <n v="3"/>
  </r>
  <r>
    <x v="4"/>
    <s v="Ciudad de México (AICM)"/>
    <s v="Serbia"/>
    <x v="0"/>
    <x v="0"/>
    <n v="60"/>
  </r>
  <r>
    <x v="4"/>
    <s v="Ciudad de México (AICM)"/>
    <s v="Serbia"/>
    <x v="0"/>
    <x v="1"/>
    <n v="38"/>
  </r>
  <r>
    <x v="4"/>
    <s v="Ciudad de México (AICM)"/>
    <s v="Sierra Leona"/>
    <x v="1"/>
    <x v="1"/>
    <n v="8"/>
  </r>
  <r>
    <x v="4"/>
    <s v="Ciudad de México (AICM)"/>
    <s v="Singapur"/>
    <x v="2"/>
    <x v="0"/>
    <n v="136"/>
  </r>
  <r>
    <x v="4"/>
    <s v="Ciudad de México (AICM)"/>
    <s v="Singapur"/>
    <x v="2"/>
    <x v="1"/>
    <n v="103"/>
  </r>
  <r>
    <x v="4"/>
    <s v="Ciudad de México (AICM)"/>
    <s v="Sri Lanka"/>
    <x v="2"/>
    <x v="0"/>
    <n v="17"/>
  </r>
  <r>
    <x v="4"/>
    <s v="Ciudad de México (AICM)"/>
    <s v="Sri Lanka"/>
    <x v="2"/>
    <x v="1"/>
    <n v="5"/>
  </r>
  <r>
    <x v="4"/>
    <s v="Ciudad de México (AICM)"/>
    <s v="Sudáfrica"/>
    <x v="1"/>
    <x v="0"/>
    <n v="164"/>
  </r>
  <r>
    <x v="4"/>
    <s v="Ciudad de México (AICM)"/>
    <s v="Sudáfrica"/>
    <x v="1"/>
    <x v="1"/>
    <n v="96"/>
  </r>
  <r>
    <x v="4"/>
    <s v="Ciudad de México (AICM)"/>
    <s v="Sudán"/>
    <x v="1"/>
    <x v="0"/>
    <n v="2"/>
  </r>
  <r>
    <x v="4"/>
    <s v="Ciudad de México (AICM)"/>
    <s v="Suecia"/>
    <x v="0"/>
    <x v="0"/>
    <n v="422"/>
  </r>
  <r>
    <x v="4"/>
    <s v="Ciudad de México (AICM)"/>
    <s v="Suecia"/>
    <x v="0"/>
    <x v="1"/>
    <n v="207"/>
  </r>
  <r>
    <x v="4"/>
    <s v="Ciudad de México (AICM)"/>
    <s v="Suiza"/>
    <x v="0"/>
    <x v="0"/>
    <n v="748"/>
  </r>
  <r>
    <x v="4"/>
    <s v="Ciudad de México (AICM)"/>
    <s v="Suiza"/>
    <x v="0"/>
    <x v="1"/>
    <n v="405"/>
  </r>
  <r>
    <x v="4"/>
    <s v="Ciudad de México (AICM)"/>
    <s v="Surinam"/>
    <x v="4"/>
    <x v="0"/>
    <n v="3"/>
  </r>
  <r>
    <x v="4"/>
    <s v="Ciudad de México (AICM)"/>
    <s v="Surinam"/>
    <x v="4"/>
    <x v="1"/>
    <n v="5"/>
  </r>
  <r>
    <x v="4"/>
    <s v="Ciudad de México (AICM)"/>
    <s v="Suazilandia"/>
    <x v="1"/>
    <x v="1"/>
    <n v="1"/>
  </r>
  <r>
    <x v="4"/>
    <s v="Ciudad de México (AICM)"/>
    <s v="Tailandia"/>
    <x v="2"/>
    <x v="0"/>
    <n v="65"/>
  </r>
  <r>
    <x v="4"/>
    <s v="Ciudad de México (AICM)"/>
    <s v="Tailandia"/>
    <x v="2"/>
    <x v="1"/>
    <n v="65"/>
  </r>
  <r>
    <x v="4"/>
    <s v="Ciudad de México (AICM)"/>
    <s v="Taiwán"/>
    <x v="2"/>
    <x v="0"/>
    <n v="239"/>
  </r>
  <r>
    <x v="4"/>
    <s v="Ciudad de México (AICM)"/>
    <s v="Taiwán"/>
    <x v="2"/>
    <x v="1"/>
    <n v="199"/>
  </r>
  <r>
    <x v="4"/>
    <s v="Ciudad de México (AICM)"/>
    <s v="Tayikistán"/>
    <x v="2"/>
    <x v="0"/>
    <n v="4"/>
  </r>
  <r>
    <x v="4"/>
    <s v="Ciudad de México (AICM)"/>
    <s v="Tayikistán"/>
    <x v="2"/>
    <x v="1"/>
    <n v="2"/>
  </r>
  <r>
    <x v="4"/>
    <s v="Ciudad de México (AICM)"/>
    <s v="Togo"/>
    <x v="1"/>
    <x v="0"/>
    <n v="5"/>
  </r>
  <r>
    <x v="4"/>
    <s v="Ciudad de México (AICM)"/>
    <s v="Togo"/>
    <x v="1"/>
    <x v="1"/>
    <n v="2"/>
  </r>
  <r>
    <x v="4"/>
    <s v="Ciudad de México (AICM)"/>
    <s v="Trinidad y Tobago"/>
    <x v="6"/>
    <x v="0"/>
    <n v="57"/>
  </r>
  <r>
    <x v="4"/>
    <s v="Ciudad de México (AICM)"/>
    <s v="Trinidad y Tobago"/>
    <x v="6"/>
    <x v="1"/>
    <n v="63"/>
  </r>
  <r>
    <x v="4"/>
    <s v="Ciudad de México (AICM)"/>
    <s v="Túnez"/>
    <x v="1"/>
    <x v="0"/>
    <n v="31"/>
  </r>
  <r>
    <x v="4"/>
    <s v="Ciudad de México (AICM)"/>
    <s v="Túnez"/>
    <x v="1"/>
    <x v="1"/>
    <n v="11"/>
  </r>
  <r>
    <x v="4"/>
    <s v="Ciudad de México (AICM)"/>
    <s v="Turkmenistán"/>
    <x v="2"/>
    <x v="1"/>
    <n v="1"/>
  </r>
  <r>
    <x v="4"/>
    <s v="Ciudad de México (AICM)"/>
    <s v="Turquía"/>
    <x v="2"/>
    <x v="0"/>
    <n v="397"/>
  </r>
  <r>
    <x v="4"/>
    <s v="Ciudad de México (AICM)"/>
    <s v="Turquía"/>
    <x v="2"/>
    <x v="1"/>
    <n v="157"/>
  </r>
  <r>
    <x v="4"/>
    <s v="Ciudad de México (AICM)"/>
    <s v="Ucrania"/>
    <x v="0"/>
    <x v="0"/>
    <n v="224"/>
  </r>
  <r>
    <x v="4"/>
    <s v="Ciudad de México (AICM)"/>
    <s v="Ucrania"/>
    <x v="0"/>
    <x v="1"/>
    <n v="182"/>
  </r>
  <r>
    <x v="4"/>
    <s v="Ciudad de México (AICM)"/>
    <s v="Uganda"/>
    <x v="1"/>
    <x v="0"/>
    <n v="8"/>
  </r>
  <r>
    <x v="4"/>
    <s v="Ciudad de México (AICM)"/>
    <s v="Uganda"/>
    <x v="1"/>
    <x v="1"/>
    <n v="6"/>
  </r>
  <r>
    <x v="4"/>
    <s v="Ciudad de México (AICM)"/>
    <s v="Uruguay"/>
    <x v="4"/>
    <x v="0"/>
    <n v="696"/>
  </r>
  <r>
    <x v="4"/>
    <s v="Ciudad de México (AICM)"/>
    <s v="Uruguay"/>
    <x v="4"/>
    <x v="1"/>
    <n v="529"/>
  </r>
  <r>
    <x v="4"/>
    <s v="Ciudad de México (AICM)"/>
    <s v="Uzbekistán"/>
    <x v="2"/>
    <x v="0"/>
    <n v="2"/>
  </r>
  <r>
    <x v="4"/>
    <s v="Ciudad de México (AICM)"/>
    <s v="Venezuela"/>
    <x v="4"/>
    <x v="0"/>
    <n v="3140"/>
  </r>
  <r>
    <x v="4"/>
    <s v="Ciudad de México (AICM)"/>
    <s v="Venezuela"/>
    <x v="4"/>
    <x v="1"/>
    <n v="3056"/>
  </r>
  <r>
    <x v="4"/>
    <s v="Ciudad de México (AICM)"/>
    <s v="Vietnam"/>
    <x v="2"/>
    <x v="0"/>
    <n v="86"/>
  </r>
  <r>
    <x v="4"/>
    <s v="Ciudad de México (AICM)"/>
    <s v="Vietnam"/>
    <x v="2"/>
    <x v="1"/>
    <n v="113"/>
  </r>
  <r>
    <x v="4"/>
    <s v="Ciudad de México (AICM)"/>
    <s v="Yemen"/>
    <x v="2"/>
    <x v="0"/>
    <n v="2"/>
  </r>
  <r>
    <x v="4"/>
    <s v="Ciudad de México (AICM)"/>
    <s v="Zambia"/>
    <x v="1"/>
    <x v="0"/>
    <n v="1"/>
  </r>
  <r>
    <x v="4"/>
    <s v="Ciudad de México (AICM)"/>
    <s v="Zambia"/>
    <x v="1"/>
    <x v="1"/>
    <n v="3"/>
  </r>
  <r>
    <x v="4"/>
    <s v="Ciudad de México (AICM)"/>
    <s v="Zimbabue"/>
    <x v="1"/>
    <x v="0"/>
    <n v="12"/>
  </r>
  <r>
    <x v="4"/>
    <s v="Ciudad de México (AICM)"/>
    <s v="Zimbabue"/>
    <x v="1"/>
    <x v="1"/>
    <n v="23"/>
  </r>
  <r>
    <x v="4"/>
    <s v="Ciudad de México (AICM)"/>
    <s v="Hong Kong (China)"/>
    <x v="2"/>
    <x v="0"/>
    <n v="111"/>
  </r>
  <r>
    <x v="4"/>
    <s v="Ciudad de México (AICM)"/>
    <s v="Hong Kong (China)"/>
    <x v="2"/>
    <x v="1"/>
    <n v="99"/>
  </r>
  <r>
    <x v="4"/>
    <s v="Ciudad de México (AICM)"/>
    <s v="Macao (China)"/>
    <x v="2"/>
    <x v="0"/>
    <n v="1"/>
  </r>
  <r>
    <x v="4"/>
    <s v="Ciudad de México (AICM)"/>
    <s v="Macao (China)"/>
    <x v="2"/>
    <x v="1"/>
    <n v="1"/>
  </r>
  <r>
    <x v="4"/>
    <s v="Ciudad de México (AICM)"/>
    <s v="Saharaui, Rep. Árabe"/>
    <x v="1"/>
    <x v="0"/>
    <n v="2"/>
  </r>
  <r>
    <x v="4"/>
    <s v="Ciudad de México (AICM)"/>
    <s v="Bermudas, Islas (R. Unido)"/>
    <x v="5"/>
    <x v="0"/>
    <n v="1"/>
  </r>
  <r>
    <x v="4"/>
    <s v="Ciudad de México (AICM)"/>
    <s v="Bermudas, Islas (R. Unido)"/>
    <x v="5"/>
    <x v="1"/>
    <n v="1"/>
  </r>
  <r>
    <x v="4"/>
    <s v="Ciudad de México (AICM)"/>
    <s v="Caimán, Islas (R. Unido)"/>
    <x v="6"/>
    <x v="1"/>
    <n v="2"/>
  </r>
  <r>
    <x v="4"/>
    <s v="Ciudad de México (AICM)"/>
    <s v="San Cristóbal y Nieves"/>
    <x v="6"/>
    <x v="0"/>
    <n v="4"/>
  </r>
  <r>
    <x v="4"/>
    <s v="Ciudad de México (AICM)"/>
    <s v="San Cristóbal y Nieves"/>
    <x v="6"/>
    <x v="1"/>
    <n v="1"/>
  </r>
  <r>
    <x v="4"/>
    <s v="Ciudad de México (AICM)"/>
    <s v="Santa Lucía"/>
    <x v="6"/>
    <x v="0"/>
    <n v="3"/>
  </r>
  <r>
    <x v="4"/>
    <s v="Ciudad de México (AICM)"/>
    <s v="Santa Lucía"/>
    <x v="6"/>
    <x v="1"/>
    <n v="10"/>
  </r>
  <r>
    <x v="4"/>
    <s v="Ciudad de México (AICM)"/>
    <s v="San Vicente y Las Granadinas"/>
    <x v="6"/>
    <x v="0"/>
    <n v="10"/>
  </r>
  <r>
    <x v="4"/>
    <s v="Ciudad de México (AICM)"/>
    <s v="Turcos y Caicos, Islas (R. Unido)"/>
    <x v="6"/>
    <x v="0"/>
    <n v="3"/>
  </r>
  <r>
    <x v="4"/>
    <s v="Ciudad de México (AICM)"/>
    <s v="Turcos y Caicos, Islas (R. Unido)"/>
    <x v="6"/>
    <x v="1"/>
    <n v="2"/>
  </r>
  <r>
    <x v="4"/>
    <s v="Ciudad de México (AICM)"/>
    <s v="Apátrida"/>
    <x v="8"/>
    <x v="0"/>
    <n v="1"/>
  </r>
  <r>
    <x v="4"/>
    <s v="Ciudad Juárez, Chih."/>
    <s v="Estados Unidos"/>
    <x v="5"/>
    <x v="0"/>
    <n v="10"/>
  </r>
  <r>
    <x v="4"/>
    <s v="Ciudad Juárez, Chih."/>
    <s v="Estados Unidos"/>
    <x v="5"/>
    <x v="1"/>
    <n v="1"/>
  </r>
  <r>
    <x v="4"/>
    <s v="Ciudad Obregón, Son."/>
    <s v="Estados Unidos"/>
    <x v="5"/>
    <x v="0"/>
    <n v="46"/>
  </r>
  <r>
    <x v="4"/>
    <s v="Ciudad Obregón, Son."/>
    <s v="Estados Unidos"/>
    <x v="5"/>
    <x v="1"/>
    <n v="27"/>
  </r>
  <r>
    <x v="4"/>
    <s v="Ciudad Obregón, Son."/>
    <s v="Noruega"/>
    <x v="0"/>
    <x v="0"/>
    <n v="1"/>
  </r>
  <r>
    <x v="4"/>
    <s v="Ciudad Victoria, Tamps."/>
    <s v="Estados Unidos"/>
    <x v="5"/>
    <x v="0"/>
    <n v="7"/>
  </r>
  <r>
    <x v="4"/>
    <s v="Ciudad Victoria, Tamps."/>
    <s v="Estados Unidos"/>
    <x v="5"/>
    <x v="1"/>
    <n v="5"/>
  </r>
  <r>
    <x v="4"/>
    <s v="Cozumel, Q. Roo"/>
    <s v="Albania"/>
    <x v="0"/>
    <x v="1"/>
    <n v="1"/>
  </r>
  <r>
    <x v="4"/>
    <s v="Cozumel, Q. Roo"/>
    <s v="Alemania"/>
    <x v="0"/>
    <x v="0"/>
    <n v="8"/>
  </r>
  <r>
    <x v="4"/>
    <s v="Cozumel, Q. Roo"/>
    <s v="Alemania"/>
    <x v="0"/>
    <x v="1"/>
    <n v="14"/>
  </r>
  <r>
    <x v="4"/>
    <s v="Cozumel, Q. Roo"/>
    <s v="Arabia Saudita"/>
    <x v="2"/>
    <x v="0"/>
    <n v="1"/>
  </r>
  <r>
    <x v="4"/>
    <s v="Cozumel, Q. Roo"/>
    <s v="Argentina"/>
    <x v="4"/>
    <x v="0"/>
    <n v="6"/>
  </r>
  <r>
    <x v="4"/>
    <s v="Cozumel, Q. Roo"/>
    <s v="Argentina"/>
    <x v="4"/>
    <x v="1"/>
    <n v="3"/>
  </r>
  <r>
    <x v="4"/>
    <s v="Cozumel, Q. Roo"/>
    <s v="Australia"/>
    <x v="3"/>
    <x v="0"/>
    <n v="3"/>
  </r>
  <r>
    <x v="4"/>
    <s v="Cozumel, Q. Roo"/>
    <s v="Australia"/>
    <x v="3"/>
    <x v="1"/>
    <n v="3"/>
  </r>
  <r>
    <x v="4"/>
    <s v="Cozumel, Q. Roo"/>
    <s v="Austria"/>
    <x v="0"/>
    <x v="0"/>
    <n v="1"/>
  </r>
  <r>
    <x v="4"/>
    <s v="Cozumel, Q. Roo"/>
    <s v="Barbados"/>
    <x v="6"/>
    <x v="1"/>
    <n v="1"/>
  </r>
  <r>
    <x v="4"/>
    <s v="Cozumel, Q. Roo"/>
    <s v="Belice"/>
    <x v="7"/>
    <x v="0"/>
    <n v="1"/>
  </r>
  <r>
    <x v="4"/>
    <s v="Cozumel, Q. Roo"/>
    <s v="Brasil"/>
    <x v="4"/>
    <x v="0"/>
    <n v="18"/>
  </r>
  <r>
    <x v="4"/>
    <s v="Cozumel, Q. Roo"/>
    <s v="Brasil"/>
    <x v="4"/>
    <x v="1"/>
    <n v="8"/>
  </r>
  <r>
    <x v="4"/>
    <s v="Cozumel, Q. Roo"/>
    <s v="Bulgaria"/>
    <x v="0"/>
    <x v="0"/>
    <n v="1"/>
  </r>
  <r>
    <x v="4"/>
    <s v="Cozumel, Q. Roo"/>
    <s v="Canadá"/>
    <x v="5"/>
    <x v="0"/>
    <n v="335"/>
  </r>
  <r>
    <x v="4"/>
    <s v="Cozumel, Q. Roo"/>
    <s v="Canadá"/>
    <x v="5"/>
    <x v="1"/>
    <n v="369"/>
  </r>
  <r>
    <x v="4"/>
    <s v="Cozumel, Q. Roo"/>
    <s v="Chile"/>
    <x v="4"/>
    <x v="0"/>
    <n v="5"/>
  </r>
  <r>
    <x v="4"/>
    <s v="Cozumel, Q. Roo"/>
    <s v="Chile"/>
    <x v="4"/>
    <x v="1"/>
    <n v="4"/>
  </r>
  <r>
    <x v="4"/>
    <s v="Cozumel, Q. Roo"/>
    <s v="China"/>
    <x v="2"/>
    <x v="0"/>
    <n v="2"/>
  </r>
  <r>
    <x v="4"/>
    <s v="Cozumel, Q. Roo"/>
    <s v="China"/>
    <x v="2"/>
    <x v="1"/>
    <n v="5"/>
  </r>
  <r>
    <x v="4"/>
    <s v="Cozumel, Q. Roo"/>
    <s v="Colombia"/>
    <x v="4"/>
    <x v="0"/>
    <n v="18"/>
  </r>
  <r>
    <x v="4"/>
    <s v="Cozumel, Q. Roo"/>
    <s v="Colombia"/>
    <x v="4"/>
    <x v="1"/>
    <n v="6"/>
  </r>
  <r>
    <x v="4"/>
    <s v="Cozumel, Q. Roo"/>
    <s v="Croacia"/>
    <x v="0"/>
    <x v="0"/>
    <n v="2"/>
  </r>
  <r>
    <x v="4"/>
    <s v="Cozumel, Q. Roo"/>
    <s v="Cuba"/>
    <x v="6"/>
    <x v="0"/>
    <n v="2"/>
  </r>
  <r>
    <x v="4"/>
    <s v="Cozumel, Q. Roo"/>
    <s v="Cuba"/>
    <x v="6"/>
    <x v="1"/>
    <n v="1"/>
  </r>
  <r>
    <x v="4"/>
    <s v="Cozumel, Q. Roo"/>
    <s v="Ecuador"/>
    <x v="4"/>
    <x v="0"/>
    <n v="1"/>
  </r>
  <r>
    <x v="4"/>
    <s v="Cozumel, Q. Roo"/>
    <s v="Ecuador"/>
    <x v="4"/>
    <x v="1"/>
    <n v="1"/>
  </r>
  <r>
    <x v="4"/>
    <s v="Cozumel, Q. Roo"/>
    <s v="El Salvador"/>
    <x v="7"/>
    <x v="0"/>
    <n v="5"/>
  </r>
  <r>
    <x v="4"/>
    <s v="Cozumel, Q. Roo"/>
    <s v="El Salvador"/>
    <x v="7"/>
    <x v="1"/>
    <n v="3"/>
  </r>
  <r>
    <x v="4"/>
    <s v="Cozumel, Q. Roo"/>
    <s v="Eslovenia"/>
    <x v="0"/>
    <x v="1"/>
    <n v="1"/>
  </r>
  <r>
    <x v="4"/>
    <s v="Cozumel, Q. Roo"/>
    <s v="España"/>
    <x v="0"/>
    <x v="0"/>
    <n v="27"/>
  </r>
  <r>
    <x v="4"/>
    <s v="Cozumel, Q. Roo"/>
    <s v="España"/>
    <x v="0"/>
    <x v="1"/>
    <n v="12"/>
  </r>
  <r>
    <x v="4"/>
    <s v="Cozumel, Q. Roo"/>
    <s v="Estados Unidos"/>
    <x v="5"/>
    <x v="0"/>
    <n v="4313"/>
  </r>
  <r>
    <x v="4"/>
    <s v="Cozumel, Q. Roo"/>
    <s v="Estados Unidos"/>
    <x v="5"/>
    <x v="1"/>
    <n v="4528"/>
  </r>
  <r>
    <x v="4"/>
    <s v="Cozumel, Q. Roo"/>
    <s v="Rusia"/>
    <x v="0"/>
    <x v="0"/>
    <n v="1"/>
  </r>
  <r>
    <x v="4"/>
    <s v="Cozumel, Q. Roo"/>
    <s v="Rusia"/>
    <x v="0"/>
    <x v="1"/>
    <n v="6"/>
  </r>
  <r>
    <x v="4"/>
    <s v="Cozumel, Q. Roo"/>
    <s v="Filipinas"/>
    <x v="2"/>
    <x v="0"/>
    <n v="23"/>
  </r>
  <r>
    <x v="4"/>
    <s v="Cozumel, Q. Roo"/>
    <s v="Filipinas"/>
    <x v="2"/>
    <x v="1"/>
    <n v="8"/>
  </r>
  <r>
    <x v="4"/>
    <s v="Cozumel, Q. Roo"/>
    <s v="Finlandia"/>
    <x v="0"/>
    <x v="0"/>
    <n v="2"/>
  </r>
  <r>
    <x v="4"/>
    <s v="Cozumel, Q. Roo"/>
    <s v="Francia"/>
    <x v="0"/>
    <x v="0"/>
    <n v="4"/>
  </r>
  <r>
    <x v="4"/>
    <s v="Cozumel, Q. Roo"/>
    <s v="Francia"/>
    <x v="0"/>
    <x v="1"/>
    <n v="5"/>
  </r>
  <r>
    <x v="4"/>
    <s v="Cozumel, Q. Roo"/>
    <s v="Guatemala"/>
    <x v="7"/>
    <x v="0"/>
    <n v="19"/>
  </r>
  <r>
    <x v="4"/>
    <s v="Cozumel, Q. Roo"/>
    <s v="Guatemala"/>
    <x v="7"/>
    <x v="1"/>
    <n v="12"/>
  </r>
  <r>
    <x v="4"/>
    <s v="Cozumel, Q. Roo"/>
    <s v="Guyana"/>
    <x v="4"/>
    <x v="0"/>
    <n v="1"/>
  </r>
  <r>
    <x v="4"/>
    <s v="Cozumel, Q. Roo"/>
    <s v="Honduras"/>
    <x v="7"/>
    <x v="0"/>
    <n v="3"/>
  </r>
  <r>
    <x v="4"/>
    <s v="Cozumel, Q. Roo"/>
    <s v="Honduras"/>
    <x v="7"/>
    <x v="1"/>
    <n v="2"/>
  </r>
  <r>
    <x v="4"/>
    <s v="Cozumel, Q. Roo"/>
    <s v="Hungría"/>
    <x v="0"/>
    <x v="1"/>
    <n v="2"/>
  </r>
  <r>
    <x v="4"/>
    <s v="Cozumel, Q. Roo"/>
    <s v="India"/>
    <x v="2"/>
    <x v="0"/>
    <n v="19"/>
  </r>
  <r>
    <x v="4"/>
    <s v="Cozumel, Q. Roo"/>
    <s v="India"/>
    <x v="2"/>
    <x v="1"/>
    <n v="7"/>
  </r>
  <r>
    <x v="4"/>
    <s v="Cozumel, Q. Roo"/>
    <s v="Indonesia"/>
    <x v="2"/>
    <x v="0"/>
    <n v="12"/>
  </r>
  <r>
    <x v="4"/>
    <s v="Cozumel, Q. Roo"/>
    <s v="Irán"/>
    <x v="2"/>
    <x v="1"/>
    <n v="2"/>
  </r>
  <r>
    <x v="4"/>
    <s v="Cozumel, Q. Roo"/>
    <s v="Irlanda"/>
    <x v="0"/>
    <x v="0"/>
    <n v="1"/>
  </r>
  <r>
    <x v="4"/>
    <s v="Cozumel, Q. Roo"/>
    <s v="Israel"/>
    <x v="2"/>
    <x v="0"/>
    <n v="5"/>
  </r>
  <r>
    <x v="4"/>
    <s v="Cozumel, Q. Roo"/>
    <s v="Israel"/>
    <x v="2"/>
    <x v="1"/>
    <n v="1"/>
  </r>
  <r>
    <x v="4"/>
    <s v="Cozumel, Q. Roo"/>
    <s v="Italia"/>
    <x v="0"/>
    <x v="0"/>
    <n v="17"/>
  </r>
  <r>
    <x v="4"/>
    <s v="Cozumel, Q. Roo"/>
    <s v="Italia"/>
    <x v="0"/>
    <x v="1"/>
    <n v="3"/>
  </r>
  <r>
    <x v="4"/>
    <s v="Cozumel, Q. Roo"/>
    <s v="Jamaica"/>
    <x v="6"/>
    <x v="0"/>
    <n v="1"/>
  </r>
  <r>
    <x v="4"/>
    <s v="Cozumel, Q. Roo"/>
    <s v="Jamaica"/>
    <x v="6"/>
    <x v="1"/>
    <n v="1"/>
  </r>
  <r>
    <x v="4"/>
    <s v="Cozumel, Q. Roo"/>
    <s v="Japón"/>
    <x v="2"/>
    <x v="0"/>
    <n v="1"/>
  </r>
  <r>
    <x v="4"/>
    <s v="Cozumel, Q. Roo"/>
    <s v="Japón"/>
    <x v="2"/>
    <x v="1"/>
    <n v="4"/>
  </r>
  <r>
    <x v="4"/>
    <s v="Cozumel, Q. Roo"/>
    <s v="Líbano"/>
    <x v="2"/>
    <x v="1"/>
    <n v="1"/>
  </r>
  <r>
    <x v="4"/>
    <s v="Cozumel, Q. Roo"/>
    <s v="Mauricio"/>
    <x v="1"/>
    <x v="0"/>
    <n v="1"/>
  </r>
  <r>
    <x v="4"/>
    <s v="Cozumel, Q. Roo"/>
    <s v="Montenegro"/>
    <x v="0"/>
    <x v="0"/>
    <n v="1"/>
  </r>
  <r>
    <x v="4"/>
    <s v="Cozumel, Q. Roo"/>
    <s v="Nicaragua"/>
    <x v="7"/>
    <x v="0"/>
    <n v="1"/>
  </r>
  <r>
    <x v="4"/>
    <s v="Cozumel, Q. Roo"/>
    <s v="Noruega"/>
    <x v="0"/>
    <x v="0"/>
    <n v="3"/>
  </r>
  <r>
    <x v="4"/>
    <s v="Cozumel, Q. Roo"/>
    <s v="Noruega"/>
    <x v="0"/>
    <x v="1"/>
    <n v="2"/>
  </r>
  <r>
    <x v="4"/>
    <s v="Cozumel, Q. Roo"/>
    <s v="Nueva Zelandia"/>
    <x v="3"/>
    <x v="1"/>
    <n v="2"/>
  </r>
  <r>
    <x v="4"/>
    <s v="Cozumel, Q. Roo"/>
    <s v="Países Bajos (Holanda)"/>
    <x v="0"/>
    <x v="0"/>
    <n v="2"/>
  </r>
  <r>
    <x v="4"/>
    <s v="Cozumel, Q. Roo"/>
    <s v="Países Bajos (Holanda)"/>
    <x v="0"/>
    <x v="1"/>
    <n v="1"/>
  </r>
  <r>
    <x v="4"/>
    <s v="Cozumel, Q. Roo"/>
    <s v="Panamá"/>
    <x v="7"/>
    <x v="0"/>
    <n v="9"/>
  </r>
  <r>
    <x v="4"/>
    <s v="Cozumel, Q. Roo"/>
    <s v="Panamá"/>
    <x v="7"/>
    <x v="1"/>
    <n v="2"/>
  </r>
  <r>
    <x v="4"/>
    <s v="Cozumel, Q. Roo"/>
    <s v="Perú"/>
    <x v="4"/>
    <x v="0"/>
    <n v="3"/>
  </r>
  <r>
    <x v="4"/>
    <s v="Cozumel, Q. Roo"/>
    <s v="Perú"/>
    <x v="4"/>
    <x v="1"/>
    <n v="2"/>
  </r>
  <r>
    <x v="4"/>
    <s v="Cozumel, Q. Roo"/>
    <s v="Polonia"/>
    <x v="0"/>
    <x v="0"/>
    <n v="2"/>
  </r>
  <r>
    <x v="4"/>
    <s v="Cozumel, Q. Roo"/>
    <s v="Polonia"/>
    <x v="0"/>
    <x v="1"/>
    <n v="1"/>
  </r>
  <r>
    <x v="4"/>
    <s v="Cozumel, Q. Roo"/>
    <s v="Portugal"/>
    <x v="0"/>
    <x v="0"/>
    <n v="3"/>
  </r>
  <r>
    <x v="4"/>
    <s v="Cozumel, Q. Roo"/>
    <s v="Portugal"/>
    <x v="0"/>
    <x v="1"/>
    <n v="1"/>
  </r>
  <r>
    <x v="4"/>
    <s v="Cozumel, Q. Roo"/>
    <s v="Reino Unido"/>
    <x v="0"/>
    <x v="0"/>
    <n v="15"/>
  </r>
  <r>
    <x v="4"/>
    <s v="Cozumel, Q. Roo"/>
    <s v="Reino Unido"/>
    <x v="0"/>
    <x v="1"/>
    <n v="9"/>
  </r>
  <r>
    <x v="4"/>
    <s v="Cozumel, Q. Roo"/>
    <s v="Corea, Rep. (Sur)"/>
    <x v="2"/>
    <x v="0"/>
    <n v="1"/>
  </r>
  <r>
    <x v="4"/>
    <s v="Cozumel, Q. Roo"/>
    <s v="Corea, Rep. (Sur)"/>
    <x v="2"/>
    <x v="1"/>
    <n v="3"/>
  </r>
  <r>
    <x v="4"/>
    <s v="Cozumel, Q. Roo"/>
    <s v="Moldavia"/>
    <x v="0"/>
    <x v="0"/>
    <n v="1"/>
  </r>
  <r>
    <x v="4"/>
    <s v="Cozumel, Q. Roo"/>
    <s v="Dominicana, Rep."/>
    <x v="6"/>
    <x v="0"/>
    <n v="13"/>
  </r>
  <r>
    <x v="4"/>
    <s v="Cozumel, Q. Roo"/>
    <s v="Dominicana, Rep."/>
    <x v="6"/>
    <x v="1"/>
    <n v="1"/>
  </r>
  <r>
    <x v="4"/>
    <s v="Cozumel, Q. Roo"/>
    <s v="Rumanía"/>
    <x v="0"/>
    <x v="0"/>
    <n v="4"/>
  </r>
  <r>
    <x v="4"/>
    <s v="Cozumel, Q. Roo"/>
    <s v="Rumanía"/>
    <x v="0"/>
    <x v="1"/>
    <n v="1"/>
  </r>
  <r>
    <x v="4"/>
    <s v="Cozumel, Q. Roo"/>
    <s v="Serbia"/>
    <x v="0"/>
    <x v="0"/>
    <n v="2"/>
  </r>
  <r>
    <x v="4"/>
    <s v="Cozumel, Q. Roo"/>
    <s v="Serbia"/>
    <x v="0"/>
    <x v="1"/>
    <n v="2"/>
  </r>
  <r>
    <x v="4"/>
    <s v="Cozumel, Q. Roo"/>
    <s v="Singapur"/>
    <x v="2"/>
    <x v="0"/>
    <n v="1"/>
  </r>
  <r>
    <x v="4"/>
    <s v="Cozumel, Q. Roo"/>
    <s v="Singapur"/>
    <x v="2"/>
    <x v="1"/>
    <n v="2"/>
  </r>
  <r>
    <x v="4"/>
    <s v="Cozumel, Q. Roo"/>
    <s v="Sudáfrica"/>
    <x v="1"/>
    <x v="0"/>
    <n v="5"/>
  </r>
  <r>
    <x v="4"/>
    <s v="Cozumel, Q. Roo"/>
    <s v="Suecia"/>
    <x v="0"/>
    <x v="0"/>
    <n v="4"/>
  </r>
  <r>
    <x v="4"/>
    <s v="Cozumel, Q. Roo"/>
    <s v="Suiza"/>
    <x v="0"/>
    <x v="0"/>
    <n v="3"/>
  </r>
  <r>
    <x v="4"/>
    <s v="Cozumel, Q. Roo"/>
    <s v="Tailandia"/>
    <x v="2"/>
    <x v="0"/>
    <n v="2"/>
  </r>
  <r>
    <x v="4"/>
    <s v="Cozumel, Q. Roo"/>
    <s v="Tailandia"/>
    <x v="2"/>
    <x v="1"/>
    <n v="1"/>
  </r>
  <r>
    <x v="4"/>
    <s v="Cozumel, Q. Roo"/>
    <s v="Taiwán"/>
    <x v="2"/>
    <x v="1"/>
    <n v="1"/>
  </r>
  <r>
    <x v="4"/>
    <s v="Cozumel, Q. Roo"/>
    <s v="Turquía"/>
    <x v="2"/>
    <x v="0"/>
    <n v="2"/>
  </r>
  <r>
    <x v="4"/>
    <s v="Cozumel, Q. Roo"/>
    <s v="Turquía"/>
    <x v="2"/>
    <x v="1"/>
    <n v="1"/>
  </r>
  <r>
    <x v="4"/>
    <s v="Cozumel, Q. Roo"/>
    <s v="Ucrania"/>
    <x v="0"/>
    <x v="0"/>
    <n v="13"/>
  </r>
  <r>
    <x v="4"/>
    <s v="Cozumel, Q. Roo"/>
    <s v="Venezuela"/>
    <x v="4"/>
    <x v="0"/>
    <n v="7"/>
  </r>
  <r>
    <x v="4"/>
    <s v="Cozumel, Q. Roo"/>
    <s v="Venezuela"/>
    <x v="4"/>
    <x v="1"/>
    <n v="2"/>
  </r>
  <r>
    <x v="4"/>
    <s v="Cozumel, Q. Roo"/>
    <s v="Vietnam"/>
    <x v="2"/>
    <x v="0"/>
    <n v="1"/>
  </r>
  <r>
    <x v="4"/>
    <s v="Cozumel, Q. Roo"/>
    <s v="Zimbabue"/>
    <x v="1"/>
    <x v="0"/>
    <n v="1"/>
  </r>
  <r>
    <x v="4"/>
    <s v="Cozumel, Q. Roo"/>
    <s v="Santa Lucía"/>
    <x v="6"/>
    <x v="1"/>
    <n v="1"/>
  </r>
  <r>
    <x v="4"/>
    <s v="Cuernavaca, Mor."/>
    <s v="Estados Unidos"/>
    <x v="5"/>
    <x v="0"/>
    <n v="5"/>
  </r>
  <r>
    <x v="4"/>
    <s v="Cuernavaca, Mor."/>
    <s v="Estados Unidos"/>
    <x v="5"/>
    <x v="1"/>
    <n v="1"/>
  </r>
  <r>
    <x v="4"/>
    <s v="Culiacán, Sin."/>
    <s v="Canadá"/>
    <x v="5"/>
    <x v="0"/>
    <n v="1"/>
  </r>
  <r>
    <x v="4"/>
    <s v="Culiacán, Sin."/>
    <s v="Canadá"/>
    <x v="5"/>
    <x v="1"/>
    <n v="1"/>
  </r>
  <r>
    <x v="4"/>
    <s v="Culiacán, Sin."/>
    <s v="Cuba"/>
    <x v="6"/>
    <x v="1"/>
    <n v="1"/>
  </r>
  <r>
    <x v="4"/>
    <s v="Culiacán, Sin."/>
    <s v="Ecuador"/>
    <x v="4"/>
    <x v="0"/>
    <n v="2"/>
  </r>
  <r>
    <x v="4"/>
    <s v="Culiacán, Sin."/>
    <s v="Ecuador"/>
    <x v="4"/>
    <x v="1"/>
    <n v="1"/>
  </r>
  <r>
    <x v="4"/>
    <s v="Culiacán, Sin."/>
    <s v="Estados Unidos"/>
    <x v="5"/>
    <x v="0"/>
    <n v="106"/>
  </r>
  <r>
    <x v="4"/>
    <s v="Culiacán, Sin."/>
    <s v="Estados Unidos"/>
    <x v="5"/>
    <x v="1"/>
    <n v="103"/>
  </r>
  <r>
    <x v="4"/>
    <s v="Culiacán, Sin."/>
    <s v="Estonia"/>
    <x v="0"/>
    <x v="1"/>
    <n v="1"/>
  </r>
  <r>
    <x v="4"/>
    <s v="Del Norte, N.L."/>
    <s v="Colombia"/>
    <x v="4"/>
    <x v="0"/>
    <n v="5"/>
  </r>
  <r>
    <x v="4"/>
    <s v="Del Norte, N.L."/>
    <s v="El Salvador"/>
    <x v="7"/>
    <x v="0"/>
    <n v="1"/>
  </r>
  <r>
    <x v="4"/>
    <s v="Del Norte, N.L."/>
    <s v="Estados Unidos"/>
    <x v="5"/>
    <x v="0"/>
    <n v="135"/>
  </r>
  <r>
    <x v="4"/>
    <s v="Del Norte, N.L."/>
    <s v="Estados Unidos"/>
    <x v="5"/>
    <x v="1"/>
    <n v="33"/>
  </r>
  <r>
    <x v="4"/>
    <s v="Del Norte, N.L."/>
    <s v="Guatemala"/>
    <x v="7"/>
    <x v="0"/>
    <n v="3"/>
  </r>
  <r>
    <x v="4"/>
    <s v="Del Norte, N.L."/>
    <s v="Honduras"/>
    <x v="7"/>
    <x v="1"/>
    <n v="1"/>
  </r>
  <r>
    <x v="4"/>
    <s v="Del Norte, N.L."/>
    <s v="Italia"/>
    <x v="0"/>
    <x v="0"/>
    <n v="2"/>
  </r>
  <r>
    <x v="4"/>
    <s v="Del Norte, N.L."/>
    <s v="Sudáfrica"/>
    <x v="1"/>
    <x v="0"/>
    <n v="1"/>
  </r>
  <r>
    <x v="4"/>
    <s v="Del Norte, N.L."/>
    <s v="Venezuela"/>
    <x v="4"/>
    <x v="0"/>
    <n v="2"/>
  </r>
  <r>
    <x v="4"/>
    <s v="Durango, Dgo."/>
    <s v="Canadá"/>
    <x v="5"/>
    <x v="0"/>
    <n v="9"/>
  </r>
  <r>
    <x v="4"/>
    <s v="Durango, Dgo."/>
    <s v="Canadá"/>
    <x v="5"/>
    <x v="1"/>
    <n v="2"/>
  </r>
  <r>
    <x v="4"/>
    <s v="Durango, Dgo."/>
    <s v="El Salvador"/>
    <x v="7"/>
    <x v="1"/>
    <n v="1"/>
  </r>
  <r>
    <x v="4"/>
    <s v="Durango, Dgo."/>
    <s v="Estados Unidos"/>
    <x v="5"/>
    <x v="0"/>
    <n v="363"/>
  </r>
  <r>
    <x v="4"/>
    <s v="Durango, Dgo."/>
    <s v="Estados Unidos"/>
    <x v="5"/>
    <x v="1"/>
    <n v="433"/>
  </r>
  <r>
    <x v="4"/>
    <s v="Durango, Dgo."/>
    <s v="Guatemala"/>
    <x v="7"/>
    <x v="0"/>
    <n v="2"/>
  </r>
  <r>
    <x v="4"/>
    <s v="Durango, Dgo."/>
    <s v="Reino Unido"/>
    <x v="0"/>
    <x v="0"/>
    <n v="2"/>
  </r>
  <r>
    <x v="4"/>
    <s v="Guadalajara, Jal."/>
    <s v="Albania"/>
    <x v="0"/>
    <x v="1"/>
    <n v="1"/>
  </r>
  <r>
    <x v="4"/>
    <s v="Guadalajara, Jal."/>
    <s v="Alemania"/>
    <x v="0"/>
    <x v="0"/>
    <n v="141"/>
  </r>
  <r>
    <x v="4"/>
    <s v="Guadalajara, Jal."/>
    <s v="Alemania"/>
    <x v="0"/>
    <x v="1"/>
    <n v="61"/>
  </r>
  <r>
    <x v="4"/>
    <s v="Guadalajara, Jal."/>
    <s v="Andorra"/>
    <x v="0"/>
    <x v="0"/>
    <n v="2"/>
  </r>
  <r>
    <x v="4"/>
    <s v="Guadalajara, Jal."/>
    <s v="Angola"/>
    <x v="1"/>
    <x v="0"/>
    <n v="1"/>
  </r>
  <r>
    <x v="4"/>
    <s v="Guadalajara, Jal."/>
    <s v="Arabia Saudita"/>
    <x v="2"/>
    <x v="0"/>
    <n v="4"/>
  </r>
  <r>
    <x v="4"/>
    <s v="Guadalajara, Jal."/>
    <s v="Argentina"/>
    <x v="4"/>
    <x v="0"/>
    <n v="100"/>
  </r>
  <r>
    <x v="4"/>
    <s v="Guadalajara, Jal."/>
    <s v="Argentina"/>
    <x v="4"/>
    <x v="1"/>
    <n v="59"/>
  </r>
  <r>
    <x v="4"/>
    <s v="Guadalajara, Jal."/>
    <s v="Armenia"/>
    <x v="2"/>
    <x v="0"/>
    <n v="1"/>
  </r>
  <r>
    <x v="4"/>
    <s v="Guadalajara, Jal."/>
    <s v="Armenia"/>
    <x v="2"/>
    <x v="1"/>
    <n v="1"/>
  </r>
  <r>
    <x v="4"/>
    <s v="Guadalajara, Jal."/>
    <s v="Australia"/>
    <x v="3"/>
    <x v="0"/>
    <n v="115"/>
  </r>
  <r>
    <x v="4"/>
    <s v="Guadalajara, Jal."/>
    <s v="Australia"/>
    <x v="3"/>
    <x v="1"/>
    <n v="88"/>
  </r>
  <r>
    <x v="4"/>
    <s v="Guadalajara, Jal."/>
    <s v="Austria"/>
    <x v="0"/>
    <x v="0"/>
    <n v="19"/>
  </r>
  <r>
    <x v="4"/>
    <s v="Guadalajara, Jal."/>
    <s v="Austria"/>
    <x v="0"/>
    <x v="1"/>
    <n v="5"/>
  </r>
  <r>
    <x v="4"/>
    <s v="Guadalajara, Jal."/>
    <s v="Bahamas (Comonwealth)"/>
    <x v="6"/>
    <x v="0"/>
    <n v="1"/>
  </r>
  <r>
    <x v="4"/>
    <s v="Guadalajara, Jal."/>
    <s v="Bahamas (Comonwealth)"/>
    <x v="6"/>
    <x v="1"/>
    <n v="1"/>
  </r>
  <r>
    <x v="4"/>
    <s v="Guadalajara, Jal."/>
    <s v="Bahréin"/>
    <x v="2"/>
    <x v="0"/>
    <n v="1"/>
  </r>
  <r>
    <x v="4"/>
    <s v="Guadalajara, Jal."/>
    <s v="Bangladesh"/>
    <x v="2"/>
    <x v="0"/>
    <n v="2"/>
  </r>
  <r>
    <x v="4"/>
    <s v="Guadalajara, Jal."/>
    <s v="Barbados"/>
    <x v="6"/>
    <x v="1"/>
    <n v="1"/>
  </r>
  <r>
    <x v="4"/>
    <s v="Guadalajara, Jal."/>
    <s v="Bielorrusia"/>
    <x v="0"/>
    <x v="0"/>
    <n v="1"/>
  </r>
  <r>
    <x v="4"/>
    <s v="Guadalajara, Jal."/>
    <s v="Bielorrusia"/>
    <x v="0"/>
    <x v="1"/>
    <n v="2"/>
  </r>
  <r>
    <x v="4"/>
    <s v="Guadalajara, Jal."/>
    <s v="Bélgica"/>
    <x v="0"/>
    <x v="0"/>
    <n v="22"/>
  </r>
  <r>
    <x v="4"/>
    <s v="Guadalajara, Jal."/>
    <s v="Bélgica"/>
    <x v="0"/>
    <x v="1"/>
    <n v="6"/>
  </r>
  <r>
    <x v="4"/>
    <s v="Guadalajara, Jal."/>
    <s v="Belice"/>
    <x v="7"/>
    <x v="0"/>
    <n v="1"/>
  </r>
  <r>
    <x v="4"/>
    <s v="Guadalajara, Jal."/>
    <s v="Belice"/>
    <x v="7"/>
    <x v="1"/>
    <n v="2"/>
  </r>
  <r>
    <x v="4"/>
    <s v="Guadalajara, Jal."/>
    <s v="Bután"/>
    <x v="2"/>
    <x v="1"/>
    <n v="3"/>
  </r>
  <r>
    <x v="4"/>
    <s v="Guadalajara, Jal."/>
    <s v="Bolivia"/>
    <x v="4"/>
    <x v="0"/>
    <n v="13"/>
  </r>
  <r>
    <x v="4"/>
    <s v="Guadalajara, Jal."/>
    <s v="Bolivia"/>
    <x v="4"/>
    <x v="1"/>
    <n v="8"/>
  </r>
  <r>
    <x v="4"/>
    <s v="Guadalajara, Jal."/>
    <s v="Brasil"/>
    <x v="4"/>
    <x v="0"/>
    <n v="165"/>
  </r>
  <r>
    <x v="4"/>
    <s v="Guadalajara, Jal."/>
    <s v="Brasil"/>
    <x v="4"/>
    <x v="1"/>
    <n v="107"/>
  </r>
  <r>
    <x v="4"/>
    <s v="Guadalajara, Jal."/>
    <s v="Bulgaria"/>
    <x v="0"/>
    <x v="0"/>
    <n v="5"/>
  </r>
  <r>
    <x v="4"/>
    <s v="Guadalajara, Jal."/>
    <s v="Bulgaria"/>
    <x v="0"/>
    <x v="1"/>
    <n v="4"/>
  </r>
  <r>
    <x v="4"/>
    <s v="Guadalajara, Jal."/>
    <s v="Canadá"/>
    <x v="5"/>
    <x v="0"/>
    <n v="441"/>
  </r>
  <r>
    <x v="4"/>
    <s v="Guadalajara, Jal."/>
    <s v="Canadá"/>
    <x v="5"/>
    <x v="1"/>
    <n v="262"/>
  </r>
  <r>
    <x v="4"/>
    <s v="Guadalajara, Jal."/>
    <s v="Chile"/>
    <x v="4"/>
    <x v="0"/>
    <n v="61"/>
  </r>
  <r>
    <x v="4"/>
    <s v="Guadalajara, Jal."/>
    <s v="Chile"/>
    <x v="4"/>
    <x v="1"/>
    <n v="68"/>
  </r>
  <r>
    <x v="4"/>
    <s v="Guadalajara, Jal."/>
    <s v="China"/>
    <x v="2"/>
    <x v="0"/>
    <n v="201"/>
  </r>
  <r>
    <x v="4"/>
    <s v="Guadalajara, Jal."/>
    <s v="China"/>
    <x v="2"/>
    <x v="1"/>
    <n v="113"/>
  </r>
  <r>
    <x v="4"/>
    <s v="Guadalajara, Jal."/>
    <s v="Chipre"/>
    <x v="2"/>
    <x v="1"/>
    <n v="1"/>
  </r>
  <r>
    <x v="4"/>
    <s v="Guadalajara, Jal."/>
    <s v="Colombia"/>
    <x v="4"/>
    <x v="0"/>
    <n v="204"/>
  </r>
  <r>
    <x v="4"/>
    <s v="Guadalajara, Jal."/>
    <s v="Colombia"/>
    <x v="4"/>
    <x v="1"/>
    <n v="185"/>
  </r>
  <r>
    <x v="4"/>
    <s v="Guadalajara, Jal."/>
    <s v="Costa de Marfil"/>
    <x v="1"/>
    <x v="0"/>
    <n v="1"/>
  </r>
  <r>
    <x v="4"/>
    <s v="Guadalajara, Jal."/>
    <s v="Costa Rica"/>
    <x v="7"/>
    <x v="0"/>
    <n v="109"/>
  </r>
  <r>
    <x v="4"/>
    <s v="Guadalajara, Jal."/>
    <s v="Costa Rica"/>
    <x v="7"/>
    <x v="1"/>
    <n v="110"/>
  </r>
  <r>
    <x v="4"/>
    <s v="Guadalajara, Jal."/>
    <s v="Croacia"/>
    <x v="0"/>
    <x v="1"/>
    <n v="3"/>
  </r>
  <r>
    <x v="4"/>
    <s v="Guadalajara, Jal."/>
    <s v="Cuba"/>
    <x v="6"/>
    <x v="0"/>
    <n v="18"/>
  </r>
  <r>
    <x v="4"/>
    <s v="Guadalajara, Jal."/>
    <s v="Cuba"/>
    <x v="6"/>
    <x v="1"/>
    <n v="11"/>
  </r>
  <r>
    <x v="4"/>
    <s v="Guadalajara, Jal."/>
    <s v="Dinamarca"/>
    <x v="0"/>
    <x v="0"/>
    <n v="16"/>
  </r>
  <r>
    <x v="4"/>
    <s v="Guadalajara, Jal."/>
    <s v="Dinamarca"/>
    <x v="0"/>
    <x v="1"/>
    <n v="3"/>
  </r>
  <r>
    <x v="4"/>
    <s v="Guadalajara, Jal."/>
    <s v="Ecuador"/>
    <x v="4"/>
    <x v="0"/>
    <n v="54"/>
  </r>
  <r>
    <x v="4"/>
    <s v="Guadalajara, Jal."/>
    <s v="Ecuador"/>
    <x v="4"/>
    <x v="1"/>
    <n v="75"/>
  </r>
  <r>
    <x v="4"/>
    <s v="Guadalajara, Jal."/>
    <s v="Egipto"/>
    <x v="1"/>
    <x v="1"/>
    <n v="1"/>
  </r>
  <r>
    <x v="4"/>
    <s v="Guadalajara, Jal."/>
    <s v="El Salvador"/>
    <x v="7"/>
    <x v="0"/>
    <n v="118"/>
  </r>
  <r>
    <x v="4"/>
    <s v="Guadalajara, Jal."/>
    <s v="El Salvador"/>
    <x v="7"/>
    <x v="1"/>
    <n v="149"/>
  </r>
  <r>
    <x v="4"/>
    <s v="Guadalajara, Jal."/>
    <s v="Eslovaquia"/>
    <x v="0"/>
    <x v="0"/>
    <n v="3"/>
  </r>
  <r>
    <x v="4"/>
    <s v="Guadalajara, Jal."/>
    <s v="Eslovaquia"/>
    <x v="0"/>
    <x v="1"/>
    <n v="2"/>
  </r>
  <r>
    <x v="4"/>
    <s v="Guadalajara, Jal."/>
    <s v="Eslovenia"/>
    <x v="0"/>
    <x v="0"/>
    <n v="1"/>
  </r>
  <r>
    <x v="4"/>
    <s v="Guadalajara, Jal."/>
    <s v="España"/>
    <x v="0"/>
    <x v="0"/>
    <n v="115"/>
  </r>
  <r>
    <x v="4"/>
    <s v="Guadalajara, Jal."/>
    <s v="España"/>
    <x v="0"/>
    <x v="1"/>
    <n v="53"/>
  </r>
  <r>
    <x v="4"/>
    <s v="Guadalajara, Jal."/>
    <s v="Estados Unidos"/>
    <x v="5"/>
    <x v="0"/>
    <n v="45077"/>
  </r>
  <r>
    <x v="4"/>
    <s v="Guadalajara, Jal."/>
    <s v="Estados Unidos"/>
    <x v="5"/>
    <x v="1"/>
    <n v="44874"/>
  </r>
  <r>
    <x v="4"/>
    <s v="Guadalajara, Jal."/>
    <s v="Estonia"/>
    <x v="0"/>
    <x v="0"/>
    <n v="2"/>
  </r>
  <r>
    <x v="4"/>
    <s v="Guadalajara, Jal."/>
    <s v="Estonia"/>
    <x v="0"/>
    <x v="1"/>
    <n v="1"/>
  </r>
  <r>
    <x v="4"/>
    <s v="Guadalajara, Jal."/>
    <s v="Etiopía"/>
    <x v="1"/>
    <x v="0"/>
    <n v="2"/>
  </r>
  <r>
    <x v="4"/>
    <s v="Guadalajara, Jal."/>
    <s v="Macedonia"/>
    <x v="0"/>
    <x v="0"/>
    <n v="2"/>
  </r>
  <r>
    <x v="4"/>
    <s v="Guadalajara, Jal."/>
    <s v="Rusia"/>
    <x v="0"/>
    <x v="0"/>
    <n v="9"/>
  </r>
  <r>
    <x v="4"/>
    <s v="Guadalajara, Jal."/>
    <s v="Rusia"/>
    <x v="0"/>
    <x v="1"/>
    <n v="12"/>
  </r>
  <r>
    <x v="4"/>
    <s v="Guadalajara, Jal."/>
    <s v="Fiyi, Islas"/>
    <x v="3"/>
    <x v="0"/>
    <n v="1"/>
  </r>
  <r>
    <x v="4"/>
    <s v="Guadalajara, Jal."/>
    <s v="Fiyi, Islas"/>
    <x v="3"/>
    <x v="1"/>
    <n v="1"/>
  </r>
  <r>
    <x v="4"/>
    <s v="Guadalajara, Jal."/>
    <s v="Filipinas"/>
    <x v="2"/>
    <x v="0"/>
    <n v="20"/>
  </r>
  <r>
    <x v="4"/>
    <s v="Guadalajara, Jal."/>
    <s v="Filipinas"/>
    <x v="2"/>
    <x v="1"/>
    <n v="17"/>
  </r>
  <r>
    <x v="4"/>
    <s v="Guadalajara, Jal."/>
    <s v="Finlandia"/>
    <x v="0"/>
    <x v="0"/>
    <n v="29"/>
  </r>
  <r>
    <x v="4"/>
    <s v="Guadalajara, Jal."/>
    <s v="Finlandia"/>
    <x v="0"/>
    <x v="1"/>
    <n v="2"/>
  </r>
  <r>
    <x v="4"/>
    <s v="Guadalajara, Jal."/>
    <s v="Francia"/>
    <x v="0"/>
    <x v="0"/>
    <n v="115"/>
  </r>
  <r>
    <x v="4"/>
    <s v="Guadalajara, Jal."/>
    <s v="Francia"/>
    <x v="0"/>
    <x v="1"/>
    <n v="71"/>
  </r>
  <r>
    <x v="4"/>
    <s v="Guadalajara, Jal."/>
    <s v="Georgia"/>
    <x v="2"/>
    <x v="1"/>
    <n v="1"/>
  </r>
  <r>
    <x v="4"/>
    <s v="Guadalajara, Jal."/>
    <s v="Ghana"/>
    <x v="1"/>
    <x v="0"/>
    <n v="3"/>
  </r>
  <r>
    <x v="4"/>
    <s v="Guadalajara, Jal."/>
    <s v="Granada"/>
    <x v="6"/>
    <x v="0"/>
    <n v="1"/>
  </r>
  <r>
    <x v="4"/>
    <s v="Guadalajara, Jal."/>
    <s v="Grecia"/>
    <x v="0"/>
    <x v="0"/>
    <n v="1"/>
  </r>
  <r>
    <x v="4"/>
    <s v="Guadalajara, Jal."/>
    <s v="Grecia"/>
    <x v="0"/>
    <x v="1"/>
    <n v="1"/>
  </r>
  <r>
    <x v="4"/>
    <s v="Guadalajara, Jal."/>
    <s v="Guatemala"/>
    <x v="7"/>
    <x v="0"/>
    <n v="57"/>
  </r>
  <r>
    <x v="4"/>
    <s v="Guadalajara, Jal."/>
    <s v="Guatemala"/>
    <x v="7"/>
    <x v="1"/>
    <n v="63"/>
  </r>
  <r>
    <x v="4"/>
    <s v="Guadalajara, Jal."/>
    <s v="Guyana"/>
    <x v="4"/>
    <x v="0"/>
    <n v="1"/>
  </r>
  <r>
    <x v="4"/>
    <s v="Guadalajara, Jal."/>
    <s v="Guyana"/>
    <x v="4"/>
    <x v="1"/>
    <n v="2"/>
  </r>
  <r>
    <x v="4"/>
    <s v="Guadalajara, Jal."/>
    <s v="Haití"/>
    <x v="6"/>
    <x v="0"/>
    <n v="6"/>
  </r>
  <r>
    <x v="4"/>
    <s v="Guadalajara, Jal."/>
    <s v="Haití"/>
    <x v="6"/>
    <x v="1"/>
    <n v="4"/>
  </r>
  <r>
    <x v="4"/>
    <s v="Guadalajara, Jal."/>
    <s v="Honduras"/>
    <x v="7"/>
    <x v="0"/>
    <n v="46"/>
  </r>
  <r>
    <x v="4"/>
    <s v="Guadalajara, Jal."/>
    <s v="Honduras"/>
    <x v="7"/>
    <x v="1"/>
    <n v="42"/>
  </r>
  <r>
    <x v="4"/>
    <s v="Guadalajara, Jal."/>
    <s v="Hungría"/>
    <x v="0"/>
    <x v="0"/>
    <n v="13"/>
  </r>
  <r>
    <x v="4"/>
    <s v="Guadalajara, Jal."/>
    <s v="Hungría"/>
    <x v="0"/>
    <x v="1"/>
    <n v="5"/>
  </r>
  <r>
    <x v="4"/>
    <s v="Guadalajara, Jal."/>
    <s v="India"/>
    <x v="2"/>
    <x v="0"/>
    <n v="238"/>
  </r>
  <r>
    <x v="4"/>
    <s v="Guadalajara, Jal."/>
    <s v="India"/>
    <x v="2"/>
    <x v="1"/>
    <n v="80"/>
  </r>
  <r>
    <x v="4"/>
    <s v="Guadalajara, Jal."/>
    <s v="Indonesia"/>
    <x v="2"/>
    <x v="0"/>
    <n v="9"/>
  </r>
  <r>
    <x v="4"/>
    <s v="Guadalajara, Jal."/>
    <s v="Indonesia"/>
    <x v="2"/>
    <x v="1"/>
    <n v="9"/>
  </r>
  <r>
    <x v="4"/>
    <s v="Guadalajara, Jal."/>
    <s v="Irán"/>
    <x v="2"/>
    <x v="0"/>
    <n v="2"/>
  </r>
  <r>
    <x v="4"/>
    <s v="Guadalajara, Jal."/>
    <s v="Irán"/>
    <x v="2"/>
    <x v="1"/>
    <n v="2"/>
  </r>
  <r>
    <x v="4"/>
    <s v="Guadalajara, Jal."/>
    <s v="Irlanda"/>
    <x v="0"/>
    <x v="0"/>
    <n v="25"/>
  </r>
  <r>
    <x v="4"/>
    <s v="Guadalajara, Jal."/>
    <s v="Irlanda"/>
    <x v="0"/>
    <x v="1"/>
    <n v="8"/>
  </r>
  <r>
    <x v="4"/>
    <s v="Guadalajara, Jal."/>
    <s v="Islandia"/>
    <x v="0"/>
    <x v="0"/>
    <n v="3"/>
  </r>
  <r>
    <x v="4"/>
    <s v="Guadalajara, Jal."/>
    <s v="Islas Marshall (EUA)  "/>
    <x v="3"/>
    <x v="0"/>
    <n v="1"/>
  </r>
  <r>
    <x v="4"/>
    <s v="Guadalajara, Jal."/>
    <s v="Israel"/>
    <x v="2"/>
    <x v="0"/>
    <n v="26"/>
  </r>
  <r>
    <x v="4"/>
    <s v="Guadalajara, Jal."/>
    <s v="Israel"/>
    <x v="2"/>
    <x v="1"/>
    <n v="7"/>
  </r>
  <r>
    <x v="4"/>
    <s v="Guadalajara, Jal."/>
    <s v="Italia"/>
    <x v="0"/>
    <x v="0"/>
    <n v="91"/>
  </r>
  <r>
    <x v="4"/>
    <s v="Guadalajara, Jal."/>
    <s v="Italia"/>
    <x v="0"/>
    <x v="1"/>
    <n v="26"/>
  </r>
  <r>
    <x v="4"/>
    <s v="Guadalajara, Jal."/>
    <s v="Jamaica"/>
    <x v="6"/>
    <x v="0"/>
    <n v="2"/>
  </r>
  <r>
    <x v="4"/>
    <s v="Guadalajara, Jal."/>
    <s v="Jamaica"/>
    <x v="6"/>
    <x v="1"/>
    <n v="1"/>
  </r>
  <r>
    <x v="4"/>
    <s v="Guadalajara, Jal."/>
    <s v="Japón"/>
    <x v="2"/>
    <x v="0"/>
    <n v="131"/>
  </r>
  <r>
    <x v="4"/>
    <s v="Guadalajara, Jal."/>
    <s v="Japón"/>
    <x v="2"/>
    <x v="1"/>
    <n v="42"/>
  </r>
  <r>
    <x v="4"/>
    <s v="Guadalajara, Jal."/>
    <s v="Jordania"/>
    <x v="2"/>
    <x v="0"/>
    <n v="2"/>
  </r>
  <r>
    <x v="4"/>
    <s v="Guadalajara, Jal."/>
    <s v="Kazajistán"/>
    <x v="2"/>
    <x v="1"/>
    <n v="2"/>
  </r>
  <r>
    <x v="4"/>
    <s v="Guadalajara, Jal."/>
    <s v="Kenia"/>
    <x v="1"/>
    <x v="0"/>
    <n v="2"/>
  </r>
  <r>
    <x v="4"/>
    <s v="Guadalajara, Jal."/>
    <s v="Kirguistán"/>
    <x v="2"/>
    <x v="0"/>
    <n v="2"/>
  </r>
  <r>
    <x v="4"/>
    <s v="Guadalajara, Jal."/>
    <s v="Kirguistán"/>
    <x v="2"/>
    <x v="1"/>
    <n v="1"/>
  </r>
  <r>
    <x v="4"/>
    <s v="Guadalajara, Jal."/>
    <s v="Kuwait"/>
    <x v="2"/>
    <x v="1"/>
    <n v="1"/>
  </r>
  <r>
    <x v="4"/>
    <s v="Guadalajara, Jal."/>
    <s v="Letonia"/>
    <x v="0"/>
    <x v="0"/>
    <n v="1"/>
  </r>
  <r>
    <x v="4"/>
    <s v="Guadalajara, Jal."/>
    <s v="Líbano"/>
    <x v="2"/>
    <x v="0"/>
    <n v="2"/>
  </r>
  <r>
    <x v="4"/>
    <s v="Guadalajara, Jal."/>
    <s v="Lituania"/>
    <x v="0"/>
    <x v="0"/>
    <n v="1"/>
  </r>
  <r>
    <x v="4"/>
    <s v="Guadalajara, Jal."/>
    <s v="Lituania"/>
    <x v="0"/>
    <x v="1"/>
    <n v="3"/>
  </r>
  <r>
    <x v="4"/>
    <s v="Guadalajara, Jal."/>
    <s v="Luxemburgo"/>
    <x v="0"/>
    <x v="1"/>
    <n v="1"/>
  </r>
  <r>
    <x v="4"/>
    <s v="Guadalajara, Jal."/>
    <s v="Malasia"/>
    <x v="2"/>
    <x v="0"/>
    <n v="35"/>
  </r>
  <r>
    <x v="4"/>
    <s v="Guadalajara, Jal."/>
    <s v="Malasia"/>
    <x v="2"/>
    <x v="1"/>
    <n v="19"/>
  </r>
  <r>
    <x v="4"/>
    <s v="Guadalajara, Jal."/>
    <s v="Malta"/>
    <x v="0"/>
    <x v="0"/>
    <n v="1"/>
  </r>
  <r>
    <x v="4"/>
    <s v="Guadalajara, Jal."/>
    <s v="Marruecos"/>
    <x v="1"/>
    <x v="0"/>
    <n v="2"/>
  </r>
  <r>
    <x v="4"/>
    <s v="Guadalajara, Jal."/>
    <s v="Mongolia"/>
    <x v="2"/>
    <x v="0"/>
    <n v="2"/>
  </r>
  <r>
    <x v="4"/>
    <s v="Guadalajara, Jal."/>
    <s v="Nicaragua"/>
    <x v="7"/>
    <x v="0"/>
    <n v="14"/>
  </r>
  <r>
    <x v="4"/>
    <s v="Guadalajara, Jal."/>
    <s v="Nicaragua"/>
    <x v="7"/>
    <x v="1"/>
    <n v="11"/>
  </r>
  <r>
    <x v="4"/>
    <s v="Guadalajara, Jal."/>
    <s v="Nigeria"/>
    <x v="1"/>
    <x v="0"/>
    <n v="3"/>
  </r>
  <r>
    <x v="4"/>
    <s v="Guadalajara, Jal."/>
    <s v="Nigeria"/>
    <x v="1"/>
    <x v="1"/>
    <n v="1"/>
  </r>
  <r>
    <x v="4"/>
    <s v="Guadalajara, Jal."/>
    <s v="Noruega"/>
    <x v="0"/>
    <x v="0"/>
    <n v="1"/>
  </r>
  <r>
    <x v="4"/>
    <s v="Guadalajara, Jal."/>
    <s v="Noruega"/>
    <x v="0"/>
    <x v="1"/>
    <n v="1"/>
  </r>
  <r>
    <x v="4"/>
    <s v="Guadalajara, Jal."/>
    <s v="Nueva Zelandia"/>
    <x v="3"/>
    <x v="0"/>
    <n v="33"/>
  </r>
  <r>
    <x v="4"/>
    <s v="Guadalajara, Jal."/>
    <s v="Nueva Zelandia"/>
    <x v="3"/>
    <x v="1"/>
    <n v="16"/>
  </r>
  <r>
    <x v="4"/>
    <s v="Guadalajara, Jal."/>
    <s v="Países Bajos (Holanda)"/>
    <x v="0"/>
    <x v="0"/>
    <n v="43"/>
  </r>
  <r>
    <x v="4"/>
    <s v="Guadalajara, Jal."/>
    <s v="Países Bajos (Holanda)"/>
    <x v="0"/>
    <x v="1"/>
    <n v="15"/>
  </r>
  <r>
    <x v="4"/>
    <s v="Guadalajara, Jal."/>
    <s v="Pakistán"/>
    <x v="2"/>
    <x v="0"/>
    <n v="4"/>
  </r>
  <r>
    <x v="4"/>
    <s v="Guadalajara, Jal."/>
    <s v="Pakistán"/>
    <x v="2"/>
    <x v="1"/>
    <n v="1"/>
  </r>
  <r>
    <x v="4"/>
    <s v="Guadalajara, Jal."/>
    <s v="Panamá"/>
    <x v="7"/>
    <x v="0"/>
    <n v="110"/>
  </r>
  <r>
    <x v="4"/>
    <s v="Guadalajara, Jal."/>
    <s v="Panamá"/>
    <x v="7"/>
    <x v="1"/>
    <n v="95"/>
  </r>
  <r>
    <x v="4"/>
    <s v="Guadalajara, Jal."/>
    <s v="Paraguay"/>
    <x v="4"/>
    <x v="0"/>
    <n v="3"/>
  </r>
  <r>
    <x v="4"/>
    <s v="Guadalajara, Jal."/>
    <s v="Paraguay"/>
    <x v="4"/>
    <x v="1"/>
    <n v="6"/>
  </r>
  <r>
    <x v="4"/>
    <s v="Guadalajara, Jal."/>
    <s v="Perú"/>
    <x v="4"/>
    <x v="0"/>
    <n v="87"/>
  </r>
  <r>
    <x v="4"/>
    <s v="Guadalajara, Jal."/>
    <s v="Perú"/>
    <x v="4"/>
    <x v="1"/>
    <n v="39"/>
  </r>
  <r>
    <x v="4"/>
    <s v="Guadalajara, Jal."/>
    <s v="Polonia"/>
    <x v="0"/>
    <x v="0"/>
    <n v="13"/>
  </r>
  <r>
    <x v="4"/>
    <s v="Guadalajara, Jal."/>
    <s v="Polonia"/>
    <x v="0"/>
    <x v="1"/>
    <n v="13"/>
  </r>
  <r>
    <x v="4"/>
    <s v="Guadalajara, Jal."/>
    <s v="Portugal"/>
    <x v="0"/>
    <x v="0"/>
    <n v="9"/>
  </r>
  <r>
    <x v="4"/>
    <s v="Guadalajara, Jal."/>
    <s v="Portugal"/>
    <x v="0"/>
    <x v="1"/>
    <n v="7"/>
  </r>
  <r>
    <x v="4"/>
    <s v="Guadalajara, Jal."/>
    <s v="Reino Unido"/>
    <x v="0"/>
    <x v="0"/>
    <n v="181"/>
  </r>
  <r>
    <x v="4"/>
    <s v="Guadalajara, Jal."/>
    <s v="Reino Unido"/>
    <x v="0"/>
    <x v="1"/>
    <n v="49"/>
  </r>
  <r>
    <x v="4"/>
    <s v="Guadalajara, Jal."/>
    <s v="Checa, Rep."/>
    <x v="0"/>
    <x v="0"/>
    <n v="9"/>
  </r>
  <r>
    <x v="4"/>
    <s v="Guadalajara, Jal."/>
    <s v="Checa, Rep."/>
    <x v="0"/>
    <x v="1"/>
    <n v="5"/>
  </r>
  <r>
    <x v="4"/>
    <s v="Guadalajara, Jal."/>
    <s v="Corea, Rep. (Sur)"/>
    <x v="2"/>
    <x v="0"/>
    <n v="72"/>
  </r>
  <r>
    <x v="4"/>
    <s v="Guadalajara, Jal."/>
    <s v="Corea, Rep. (Sur)"/>
    <x v="2"/>
    <x v="1"/>
    <n v="54"/>
  </r>
  <r>
    <x v="4"/>
    <s v="Guadalajara, Jal."/>
    <s v="Dominicana, Rep."/>
    <x v="6"/>
    <x v="0"/>
    <n v="16"/>
  </r>
  <r>
    <x v="4"/>
    <s v="Guadalajara, Jal."/>
    <s v="Dominicana, Rep."/>
    <x v="6"/>
    <x v="1"/>
    <n v="16"/>
  </r>
  <r>
    <x v="4"/>
    <s v="Guadalajara, Jal."/>
    <s v="Rumanía"/>
    <x v="0"/>
    <x v="0"/>
    <n v="8"/>
  </r>
  <r>
    <x v="4"/>
    <s v="Guadalajara, Jal."/>
    <s v="Rumanía"/>
    <x v="0"/>
    <x v="1"/>
    <n v="4"/>
  </r>
  <r>
    <x v="4"/>
    <s v="Guadalajara, Jal."/>
    <s v="Santo Tomé y Príncipe"/>
    <x v="1"/>
    <x v="0"/>
    <n v="1"/>
  </r>
  <r>
    <x v="4"/>
    <s v="Guadalajara, Jal."/>
    <s v="Serbia"/>
    <x v="0"/>
    <x v="1"/>
    <n v="2"/>
  </r>
  <r>
    <x v="4"/>
    <s v="Guadalajara, Jal."/>
    <s v="Singapur"/>
    <x v="2"/>
    <x v="0"/>
    <n v="24"/>
  </r>
  <r>
    <x v="4"/>
    <s v="Guadalajara, Jal."/>
    <s v="Singapur"/>
    <x v="2"/>
    <x v="1"/>
    <n v="11"/>
  </r>
  <r>
    <x v="4"/>
    <s v="Guadalajara, Jal."/>
    <s v="Sri Lanka"/>
    <x v="2"/>
    <x v="0"/>
    <n v="2"/>
  </r>
  <r>
    <x v="4"/>
    <s v="Guadalajara, Jal."/>
    <s v="Sudáfrica"/>
    <x v="1"/>
    <x v="0"/>
    <n v="7"/>
  </r>
  <r>
    <x v="4"/>
    <s v="Guadalajara, Jal."/>
    <s v="Sudáfrica"/>
    <x v="1"/>
    <x v="1"/>
    <n v="4"/>
  </r>
  <r>
    <x v="4"/>
    <s v="Guadalajara, Jal."/>
    <s v="Suecia"/>
    <x v="0"/>
    <x v="0"/>
    <n v="29"/>
  </r>
  <r>
    <x v="4"/>
    <s v="Guadalajara, Jal."/>
    <s v="Suecia"/>
    <x v="0"/>
    <x v="1"/>
    <n v="17"/>
  </r>
  <r>
    <x v="4"/>
    <s v="Guadalajara, Jal."/>
    <s v="Suiza"/>
    <x v="0"/>
    <x v="0"/>
    <n v="11"/>
  </r>
  <r>
    <x v="4"/>
    <s v="Guadalajara, Jal."/>
    <s v="Suiza"/>
    <x v="0"/>
    <x v="1"/>
    <n v="10"/>
  </r>
  <r>
    <x v="4"/>
    <s v="Guadalajara, Jal."/>
    <s v="Tailandia"/>
    <x v="2"/>
    <x v="0"/>
    <n v="2"/>
  </r>
  <r>
    <x v="4"/>
    <s v="Guadalajara, Jal."/>
    <s v="Tailandia"/>
    <x v="2"/>
    <x v="1"/>
    <n v="5"/>
  </r>
  <r>
    <x v="4"/>
    <s v="Guadalajara, Jal."/>
    <s v="Taiwán"/>
    <x v="2"/>
    <x v="0"/>
    <n v="90"/>
  </r>
  <r>
    <x v="4"/>
    <s v="Guadalajara, Jal."/>
    <s v="Taiwán"/>
    <x v="2"/>
    <x v="1"/>
    <n v="64"/>
  </r>
  <r>
    <x v="4"/>
    <s v="Guadalajara, Jal."/>
    <s v="Tayikistán"/>
    <x v="2"/>
    <x v="0"/>
    <n v="2"/>
  </r>
  <r>
    <x v="4"/>
    <s v="Guadalajara, Jal."/>
    <s v="Tayikistán"/>
    <x v="2"/>
    <x v="1"/>
    <n v="1"/>
  </r>
  <r>
    <x v="4"/>
    <s v="Guadalajara, Jal."/>
    <s v="Trinidad y Tobago"/>
    <x v="6"/>
    <x v="0"/>
    <n v="3"/>
  </r>
  <r>
    <x v="4"/>
    <s v="Guadalajara, Jal."/>
    <s v="Trinidad y Tobago"/>
    <x v="6"/>
    <x v="1"/>
    <n v="3"/>
  </r>
  <r>
    <x v="4"/>
    <s v="Guadalajara, Jal."/>
    <s v="Túnez"/>
    <x v="1"/>
    <x v="0"/>
    <n v="2"/>
  </r>
  <r>
    <x v="4"/>
    <s v="Guadalajara, Jal."/>
    <s v="Turquía"/>
    <x v="2"/>
    <x v="0"/>
    <n v="7"/>
  </r>
  <r>
    <x v="4"/>
    <s v="Guadalajara, Jal."/>
    <s v="Turquía"/>
    <x v="2"/>
    <x v="1"/>
    <n v="3"/>
  </r>
  <r>
    <x v="4"/>
    <s v="Guadalajara, Jal."/>
    <s v="Ucrania"/>
    <x v="0"/>
    <x v="0"/>
    <n v="5"/>
  </r>
  <r>
    <x v="4"/>
    <s v="Guadalajara, Jal."/>
    <s v="Ucrania"/>
    <x v="0"/>
    <x v="1"/>
    <n v="11"/>
  </r>
  <r>
    <x v="4"/>
    <s v="Guadalajara, Jal."/>
    <s v="Uruguay"/>
    <x v="4"/>
    <x v="0"/>
    <n v="22"/>
  </r>
  <r>
    <x v="4"/>
    <s v="Guadalajara, Jal."/>
    <s v="Uruguay"/>
    <x v="4"/>
    <x v="1"/>
    <n v="14"/>
  </r>
  <r>
    <x v="4"/>
    <s v="Guadalajara, Jal."/>
    <s v="Venezuela"/>
    <x v="4"/>
    <x v="0"/>
    <n v="99"/>
  </r>
  <r>
    <x v="4"/>
    <s v="Guadalajara, Jal."/>
    <s v="Venezuela"/>
    <x v="4"/>
    <x v="1"/>
    <n v="112"/>
  </r>
  <r>
    <x v="4"/>
    <s v="Guadalajara, Jal."/>
    <s v="Vietnam"/>
    <x v="2"/>
    <x v="0"/>
    <n v="4"/>
  </r>
  <r>
    <x v="4"/>
    <s v="Guadalajara, Jal."/>
    <s v="Vietnam"/>
    <x v="2"/>
    <x v="1"/>
    <n v="3"/>
  </r>
  <r>
    <x v="4"/>
    <s v="Guadalajara, Jal."/>
    <s v="Hong Kong (China)"/>
    <x v="2"/>
    <x v="0"/>
    <n v="3"/>
  </r>
  <r>
    <x v="4"/>
    <s v="Guadalajara, Jal."/>
    <s v="Hong Kong (China)"/>
    <x v="2"/>
    <x v="1"/>
    <n v="1"/>
  </r>
  <r>
    <x v="4"/>
    <s v="Guadalajara, Jal."/>
    <s v="San Cristóbal y Nieves"/>
    <x v="6"/>
    <x v="1"/>
    <n v="1"/>
  </r>
  <r>
    <x v="4"/>
    <s v="Guadalajara, Jal."/>
    <s v="San Vicente y Las Granadinas"/>
    <x v="6"/>
    <x v="1"/>
    <n v="1"/>
  </r>
  <r>
    <x v="4"/>
    <s v="Guaymas, Son."/>
    <s v="Canadá"/>
    <x v="5"/>
    <x v="0"/>
    <n v="4"/>
  </r>
  <r>
    <x v="4"/>
    <s v="Guaymas, Son."/>
    <s v="Estados Unidos"/>
    <x v="5"/>
    <x v="0"/>
    <n v="147"/>
  </r>
  <r>
    <x v="4"/>
    <s v="Guaymas, Son."/>
    <s v="Estados Unidos"/>
    <x v="5"/>
    <x v="1"/>
    <n v="81"/>
  </r>
  <r>
    <x v="4"/>
    <s v="Hermosillo, Son."/>
    <s v="Alemania"/>
    <x v="0"/>
    <x v="0"/>
    <n v="1"/>
  </r>
  <r>
    <x v="4"/>
    <s v="Hermosillo, Son."/>
    <s v="Alemania"/>
    <x v="0"/>
    <x v="1"/>
    <n v="1"/>
  </r>
  <r>
    <x v="4"/>
    <s v="Hermosillo, Son."/>
    <s v="Argentina"/>
    <x v="4"/>
    <x v="0"/>
    <n v="1"/>
  </r>
  <r>
    <x v="4"/>
    <s v="Hermosillo, Son."/>
    <s v="Australia"/>
    <x v="3"/>
    <x v="0"/>
    <n v="9"/>
  </r>
  <r>
    <x v="4"/>
    <s v="Hermosillo, Son."/>
    <s v="Australia"/>
    <x v="3"/>
    <x v="1"/>
    <n v="2"/>
  </r>
  <r>
    <x v="4"/>
    <s v="Hermosillo, Son."/>
    <s v="Brasil"/>
    <x v="4"/>
    <x v="0"/>
    <n v="8"/>
  </r>
  <r>
    <x v="4"/>
    <s v="Hermosillo, Son."/>
    <s v="Brasil"/>
    <x v="4"/>
    <x v="1"/>
    <n v="1"/>
  </r>
  <r>
    <x v="4"/>
    <s v="Hermosillo, Son."/>
    <s v="Canadá"/>
    <x v="5"/>
    <x v="0"/>
    <n v="19"/>
  </r>
  <r>
    <x v="4"/>
    <s v="Hermosillo, Son."/>
    <s v="Canadá"/>
    <x v="5"/>
    <x v="1"/>
    <n v="11"/>
  </r>
  <r>
    <x v="4"/>
    <s v="Hermosillo, Son."/>
    <s v="Chile"/>
    <x v="4"/>
    <x v="0"/>
    <n v="7"/>
  </r>
  <r>
    <x v="4"/>
    <s v="Hermosillo, Son."/>
    <s v="Chile"/>
    <x v="4"/>
    <x v="1"/>
    <n v="1"/>
  </r>
  <r>
    <x v="4"/>
    <s v="Hermosillo, Son."/>
    <s v="China"/>
    <x v="2"/>
    <x v="0"/>
    <n v="12"/>
  </r>
  <r>
    <x v="4"/>
    <s v="Hermosillo, Son."/>
    <s v="China"/>
    <x v="2"/>
    <x v="1"/>
    <n v="5"/>
  </r>
  <r>
    <x v="4"/>
    <s v="Hermosillo, Son."/>
    <s v="Colombia"/>
    <x v="4"/>
    <x v="0"/>
    <n v="1"/>
  </r>
  <r>
    <x v="4"/>
    <s v="Hermosillo, Son."/>
    <s v="Colombia"/>
    <x v="4"/>
    <x v="1"/>
    <n v="1"/>
  </r>
  <r>
    <x v="4"/>
    <s v="Hermosillo, Son."/>
    <s v="Costa Rica"/>
    <x v="7"/>
    <x v="0"/>
    <n v="1"/>
  </r>
  <r>
    <x v="4"/>
    <s v="Hermosillo, Son."/>
    <s v="El Salvador"/>
    <x v="7"/>
    <x v="0"/>
    <n v="1"/>
  </r>
  <r>
    <x v="4"/>
    <s v="Hermosillo, Son."/>
    <s v="España"/>
    <x v="0"/>
    <x v="0"/>
    <n v="3"/>
  </r>
  <r>
    <x v="4"/>
    <s v="Hermosillo, Son."/>
    <s v="España"/>
    <x v="0"/>
    <x v="1"/>
    <n v="3"/>
  </r>
  <r>
    <x v="4"/>
    <s v="Hermosillo, Son."/>
    <s v="Estados Unidos"/>
    <x v="5"/>
    <x v="0"/>
    <n v="719"/>
  </r>
  <r>
    <x v="4"/>
    <s v="Hermosillo, Son."/>
    <s v="Estados Unidos"/>
    <x v="5"/>
    <x v="1"/>
    <n v="336"/>
  </r>
  <r>
    <x v="4"/>
    <s v="Hermosillo, Son."/>
    <s v="Rusia"/>
    <x v="0"/>
    <x v="0"/>
    <n v="1"/>
  </r>
  <r>
    <x v="4"/>
    <s v="Hermosillo, Son."/>
    <s v="Filipinas"/>
    <x v="2"/>
    <x v="0"/>
    <n v="6"/>
  </r>
  <r>
    <x v="4"/>
    <s v="Hermosillo, Son."/>
    <s v="Filipinas"/>
    <x v="2"/>
    <x v="1"/>
    <n v="1"/>
  </r>
  <r>
    <x v="4"/>
    <s v="Hermosillo, Son."/>
    <s v="Francia"/>
    <x v="0"/>
    <x v="0"/>
    <n v="2"/>
  </r>
  <r>
    <x v="4"/>
    <s v="Hermosillo, Son."/>
    <s v="Francia"/>
    <x v="0"/>
    <x v="1"/>
    <n v="1"/>
  </r>
  <r>
    <x v="4"/>
    <s v="Hermosillo, Son."/>
    <s v="Grecia"/>
    <x v="0"/>
    <x v="0"/>
    <n v="1"/>
  </r>
  <r>
    <x v="4"/>
    <s v="Hermosillo, Son."/>
    <s v="Guatemala"/>
    <x v="7"/>
    <x v="0"/>
    <n v="1"/>
  </r>
  <r>
    <x v="4"/>
    <s v="Hermosillo, Son."/>
    <s v="India"/>
    <x v="2"/>
    <x v="0"/>
    <n v="8"/>
  </r>
  <r>
    <x v="4"/>
    <s v="Hermosillo, Son."/>
    <s v="India"/>
    <x v="2"/>
    <x v="1"/>
    <n v="3"/>
  </r>
  <r>
    <x v="4"/>
    <s v="Hermosillo, Son."/>
    <s v="Irán"/>
    <x v="2"/>
    <x v="1"/>
    <n v="1"/>
  </r>
  <r>
    <x v="4"/>
    <s v="Hermosillo, Son."/>
    <s v="Israel"/>
    <x v="2"/>
    <x v="0"/>
    <n v="1"/>
  </r>
  <r>
    <x v="4"/>
    <s v="Hermosillo, Son."/>
    <s v="Italia"/>
    <x v="0"/>
    <x v="0"/>
    <n v="4"/>
  </r>
  <r>
    <x v="4"/>
    <s v="Hermosillo, Son."/>
    <s v="Japón"/>
    <x v="2"/>
    <x v="0"/>
    <n v="5"/>
  </r>
  <r>
    <x v="4"/>
    <s v="Hermosillo, Son."/>
    <s v="Nigeria"/>
    <x v="1"/>
    <x v="0"/>
    <n v="1"/>
  </r>
  <r>
    <x v="4"/>
    <s v="Hermosillo, Son."/>
    <s v="Países Bajos (Holanda)"/>
    <x v="0"/>
    <x v="0"/>
    <n v="1"/>
  </r>
  <r>
    <x v="4"/>
    <s v="Hermosillo, Son."/>
    <s v="Perú"/>
    <x v="4"/>
    <x v="0"/>
    <n v="7"/>
  </r>
  <r>
    <x v="4"/>
    <s v="Hermosillo, Son."/>
    <s v="Perú"/>
    <x v="4"/>
    <x v="1"/>
    <n v="1"/>
  </r>
  <r>
    <x v="4"/>
    <s v="Hermosillo, Son."/>
    <s v="Reino Unido"/>
    <x v="0"/>
    <x v="0"/>
    <n v="5"/>
  </r>
  <r>
    <x v="4"/>
    <s v="Hermosillo, Son."/>
    <s v="Reino Unido"/>
    <x v="0"/>
    <x v="1"/>
    <n v="1"/>
  </r>
  <r>
    <x v="4"/>
    <s v="Hermosillo, Son."/>
    <s v="Corea, Rep. (Sur)"/>
    <x v="2"/>
    <x v="0"/>
    <n v="3"/>
  </r>
  <r>
    <x v="4"/>
    <s v="Hermosillo, Son."/>
    <s v="Corea, Rep. (Sur)"/>
    <x v="2"/>
    <x v="1"/>
    <n v="1"/>
  </r>
  <r>
    <x v="4"/>
    <s v="Hermosillo, Son."/>
    <s v="Dominicana, Rep."/>
    <x v="6"/>
    <x v="0"/>
    <n v="1"/>
  </r>
  <r>
    <x v="4"/>
    <s v="Hermosillo, Son."/>
    <s v="Sudáfrica"/>
    <x v="1"/>
    <x v="0"/>
    <n v="1"/>
  </r>
  <r>
    <x v="4"/>
    <s v="Hermosillo, Son."/>
    <s v="Suiza"/>
    <x v="0"/>
    <x v="0"/>
    <n v="1"/>
  </r>
  <r>
    <x v="4"/>
    <s v="Hermosillo, Son."/>
    <s v="Venezuela"/>
    <x v="4"/>
    <x v="0"/>
    <n v="1"/>
  </r>
  <r>
    <x v="4"/>
    <s v="Huatulco, Oax."/>
    <s v="Canadá"/>
    <x v="5"/>
    <x v="0"/>
    <n v="10"/>
  </r>
  <r>
    <x v="4"/>
    <s v="Huatulco, Oax."/>
    <s v="Canadá"/>
    <x v="5"/>
    <x v="1"/>
    <n v="2"/>
  </r>
  <r>
    <x v="4"/>
    <s v="Huatulco, Oax."/>
    <s v="Estados Unidos"/>
    <x v="5"/>
    <x v="0"/>
    <n v="257"/>
  </r>
  <r>
    <x v="4"/>
    <s v="Huatulco, Oax."/>
    <s v="Estados Unidos"/>
    <x v="5"/>
    <x v="1"/>
    <n v="312"/>
  </r>
  <r>
    <x v="4"/>
    <s v="Huatulco, Oax."/>
    <s v="Guatemala"/>
    <x v="7"/>
    <x v="0"/>
    <n v="1"/>
  </r>
  <r>
    <x v="4"/>
    <s v="Huatulco, Oax."/>
    <s v="Jamaica"/>
    <x v="6"/>
    <x v="0"/>
    <n v="1"/>
  </r>
  <r>
    <x v="4"/>
    <s v="Huatulco, Oax."/>
    <s v="Lituania"/>
    <x v="0"/>
    <x v="0"/>
    <n v="1"/>
  </r>
  <r>
    <x v="4"/>
    <s v="Huatulco, Oax."/>
    <s v="Lituania"/>
    <x v="0"/>
    <x v="1"/>
    <n v="2"/>
  </r>
  <r>
    <x v="4"/>
    <s v="Huatulco, Oax."/>
    <s v="Polonia"/>
    <x v="0"/>
    <x v="0"/>
    <n v="11"/>
  </r>
  <r>
    <x v="4"/>
    <s v="Huatulco, Oax."/>
    <s v="Polonia"/>
    <x v="0"/>
    <x v="1"/>
    <n v="10"/>
  </r>
  <r>
    <x v="4"/>
    <s v="Huatulco, Oax."/>
    <s v="Checa, Rep."/>
    <x v="0"/>
    <x v="1"/>
    <n v="1"/>
  </r>
  <r>
    <x v="4"/>
    <s v="Huatulco, Oax."/>
    <s v="Ucrania"/>
    <x v="0"/>
    <x v="0"/>
    <n v="5"/>
  </r>
  <r>
    <x v="4"/>
    <s v="Huatulco, Oax."/>
    <s v="Ucrania"/>
    <x v="0"/>
    <x v="1"/>
    <n v="3"/>
  </r>
  <r>
    <x v="4"/>
    <s v="La Paz, B.C.S."/>
    <s v="Estados Unidos"/>
    <x v="5"/>
    <x v="0"/>
    <n v="145"/>
  </r>
  <r>
    <x v="4"/>
    <s v="La Paz, B.C.S."/>
    <s v="Estados Unidos"/>
    <x v="5"/>
    <x v="1"/>
    <n v="61"/>
  </r>
  <r>
    <x v="4"/>
    <s v="La Paz, B.C.S."/>
    <s v="Suecia"/>
    <x v="0"/>
    <x v="0"/>
    <n v="1"/>
  </r>
  <r>
    <x v="4"/>
    <s v="La Paz, B.C.S."/>
    <s v="Suecia"/>
    <x v="0"/>
    <x v="1"/>
    <n v="1"/>
  </r>
  <r>
    <x v="4"/>
    <s v="Loreto, B.C.S."/>
    <s v="Alemania"/>
    <x v="0"/>
    <x v="0"/>
    <n v="5"/>
  </r>
  <r>
    <x v="4"/>
    <s v="Loreto, B.C.S."/>
    <s v="Alemania"/>
    <x v="0"/>
    <x v="1"/>
    <n v="1"/>
  </r>
  <r>
    <x v="4"/>
    <s v="Loreto, B.C.S."/>
    <s v="Armenia"/>
    <x v="2"/>
    <x v="0"/>
    <n v="1"/>
  </r>
  <r>
    <x v="4"/>
    <s v="Loreto, B.C.S."/>
    <s v="Australia"/>
    <x v="3"/>
    <x v="0"/>
    <n v="5"/>
  </r>
  <r>
    <x v="4"/>
    <s v="Loreto, B.C.S."/>
    <s v="Australia"/>
    <x v="3"/>
    <x v="1"/>
    <n v="2"/>
  </r>
  <r>
    <x v="4"/>
    <s v="Loreto, B.C.S."/>
    <s v="Bélgica"/>
    <x v="0"/>
    <x v="0"/>
    <n v="1"/>
  </r>
  <r>
    <x v="4"/>
    <s v="Loreto, B.C.S."/>
    <s v="Brasil"/>
    <x v="4"/>
    <x v="1"/>
    <n v="1"/>
  </r>
  <r>
    <x v="4"/>
    <s v="Loreto, B.C.S."/>
    <s v="Canadá"/>
    <x v="5"/>
    <x v="0"/>
    <n v="20"/>
  </r>
  <r>
    <x v="4"/>
    <s v="Loreto, B.C.S."/>
    <s v="Canadá"/>
    <x v="5"/>
    <x v="1"/>
    <n v="22"/>
  </r>
  <r>
    <x v="4"/>
    <s v="Loreto, B.C.S."/>
    <s v="Chile"/>
    <x v="4"/>
    <x v="1"/>
    <n v="2"/>
  </r>
  <r>
    <x v="4"/>
    <s v="Loreto, B.C.S."/>
    <s v="China"/>
    <x v="2"/>
    <x v="0"/>
    <n v="1"/>
  </r>
  <r>
    <x v="4"/>
    <s v="Loreto, B.C.S."/>
    <s v="China"/>
    <x v="2"/>
    <x v="1"/>
    <n v="1"/>
  </r>
  <r>
    <x v="4"/>
    <s v="Loreto, B.C.S."/>
    <s v="Croacia"/>
    <x v="0"/>
    <x v="1"/>
    <n v="1"/>
  </r>
  <r>
    <x v="4"/>
    <s v="Loreto, B.C.S."/>
    <s v="El Salvador"/>
    <x v="7"/>
    <x v="1"/>
    <n v="1"/>
  </r>
  <r>
    <x v="4"/>
    <s v="Loreto, B.C.S."/>
    <s v="España"/>
    <x v="0"/>
    <x v="0"/>
    <n v="2"/>
  </r>
  <r>
    <x v="4"/>
    <s v="Loreto, B.C.S."/>
    <s v="España"/>
    <x v="0"/>
    <x v="1"/>
    <n v="1"/>
  </r>
  <r>
    <x v="4"/>
    <s v="Loreto, B.C.S."/>
    <s v="Estados Unidos"/>
    <x v="5"/>
    <x v="0"/>
    <n v="1484"/>
  </r>
  <r>
    <x v="4"/>
    <s v="Loreto, B.C.S."/>
    <s v="Estados Unidos"/>
    <x v="5"/>
    <x v="1"/>
    <n v="1145"/>
  </r>
  <r>
    <x v="4"/>
    <s v="Loreto, B.C.S."/>
    <s v="Rusia"/>
    <x v="0"/>
    <x v="1"/>
    <n v="4"/>
  </r>
  <r>
    <x v="4"/>
    <s v="Loreto, B.C.S."/>
    <s v="Francia"/>
    <x v="0"/>
    <x v="0"/>
    <n v="2"/>
  </r>
  <r>
    <x v="4"/>
    <s v="Loreto, B.C.S."/>
    <s v="Francia"/>
    <x v="0"/>
    <x v="1"/>
    <n v="3"/>
  </r>
  <r>
    <x v="4"/>
    <s v="Loreto, B.C.S."/>
    <s v="Grecia"/>
    <x v="0"/>
    <x v="0"/>
    <n v="1"/>
  </r>
  <r>
    <x v="4"/>
    <s v="Loreto, B.C.S."/>
    <s v="India"/>
    <x v="2"/>
    <x v="0"/>
    <n v="2"/>
  </r>
  <r>
    <x v="4"/>
    <s v="Loreto, B.C.S."/>
    <s v="Irlanda"/>
    <x v="0"/>
    <x v="0"/>
    <n v="1"/>
  </r>
  <r>
    <x v="4"/>
    <s v="Loreto, B.C.S."/>
    <s v="Israel"/>
    <x v="2"/>
    <x v="0"/>
    <n v="1"/>
  </r>
  <r>
    <x v="4"/>
    <s v="Loreto, B.C.S."/>
    <s v="Italia"/>
    <x v="0"/>
    <x v="0"/>
    <n v="2"/>
  </r>
  <r>
    <x v="4"/>
    <s v="Loreto, B.C.S."/>
    <s v="Italia"/>
    <x v="0"/>
    <x v="1"/>
    <n v="2"/>
  </r>
  <r>
    <x v="4"/>
    <s v="Loreto, B.C.S."/>
    <s v="Japón"/>
    <x v="2"/>
    <x v="0"/>
    <n v="1"/>
  </r>
  <r>
    <x v="4"/>
    <s v="Loreto, B.C.S."/>
    <s v="Japón"/>
    <x v="2"/>
    <x v="1"/>
    <n v="1"/>
  </r>
  <r>
    <x v="4"/>
    <s v="Loreto, B.C.S."/>
    <s v="Malasia"/>
    <x v="2"/>
    <x v="1"/>
    <n v="1"/>
  </r>
  <r>
    <x v="4"/>
    <s v="Loreto, B.C.S."/>
    <s v="Mauricio"/>
    <x v="1"/>
    <x v="1"/>
    <n v="1"/>
  </r>
  <r>
    <x v="4"/>
    <s v="Loreto, B.C.S."/>
    <s v="Nueva Zelandia"/>
    <x v="3"/>
    <x v="1"/>
    <n v="3"/>
  </r>
  <r>
    <x v="4"/>
    <s v="Loreto, B.C.S."/>
    <s v="Países Bajos (Holanda)"/>
    <x v="0"/>
    <x v="0"/>
    <n v="2"/>
  </r>
  <r>
    <x v="4"/>
    <s v="Loreto, B.C.S."/>
    <s v="Países Bajos (Holanda)"/>
    <x v="0"/>
    <x v="1"/>
    <n v="1"/>
  </r>
  <r>
    <x v="4"/>
    <s v="Loreto, B.C.S."/>
    <s v="Reino Unido"/>
    <x v="0"/>
    <x v="0"/>
    <n v="4"/>
  </r>
  <r>
    <x v="4"/>
    <s v="Loreto, B.C.S."/>
    <s v="Reino Unido"/>
    <x v="0"/>
    <x v="1"/>
    <n v="1"/>
  </r>
  <r>
    <x v="4"/>
    <s v="Loreto, B.C.S."/>
    <s v="Corea, Rep. (Sur)"/>
    <x v="2"/>
    <x v="0"/>
    <n v="20"/>
  </r>
  <r>
    <x v="4"/>
    <s v="Loreto, B.C.S."/>
    <s v="Corea, Rep. (Sur)"/>
    <x v="2"/>
    <x v="1"/>
    <n v="3"/>
  </r>
  <r>
    <x v="4"/>
    <s v="Loreto, B.C.S."/>
    <s v="Suecia"/>
    <x v="0"/>
    <x v="1"/>
    <n v="1"/>
  </r>
  <r>
    <x v="4"/>
    <s v="Loreto, B.C.S."/>
    <s v="Suiza"/>
    <x v="0"/>
    <x v="0"/>
    <n v="1"/>
  </r>
  <r>
    <x v="4"/>
    <s v="Loreto, B.C.S."/>
    <s v="Uzbekistán"/>
    <x v="2"/>
    <x v="1"/>
    <n v="1"/>
  </r>
  <r>
    <x v="4"/>
    <s v="Los Cabos, B.C.S."/>
    <s v="Albania"/>
    <x v="0"/>
    <x v="0"/>
    <n v="2"/>
  </r>
  <r>
    <x v="4"/>
    <s v="Los Cabos, B.C.S."/>
    <s v="Albania"/>
    <x v="0"/>
    <x v="1"/>
    <n v="3"/>
  </r>
  <r>
    <x v="4"/>
    <s v="Los Cabos, B.C.S."/>
    <s v="Alemania"/>
    <x v="0"/>
    <x v="0"/>
    <n v="115"/>
  </r>
  <r>
    <x v="4"/>
    <s v="Los Cabos, B.C.S."/>
    <s v="Alemania"/>
    <x v="0"/>
    <x v="1"/>
    <n v="94"/>
  </r>
  <r>
    <x v="4"/>
    <s v="Los Cabos, B.C.S."/>
    <s v="Antigua y Barbuda"/>
    <x v="6"/>
    <x v="0"/>
    <n v="1"/>
  </r>
  <r>
    <x v="4"/>
    <s v="Los Cabos, B.C.S."/>
    <s v="Arabia Saudita"/>
    <x v="2"/>
    <x v="0"/>
    <n v="3"/>
  </r>
  <r>
    <x v="4"/>
    <s v="Los Cabos, B.C.S."/>
    <s v="Arabia Saudita"/>
    <x v="2"/>
    <x v="1"/>
    <n v="2"/>
  </r>
  <r>
    <x v="4"/>
    <s v="Los Cabos, B.C.S."/>
    <s v="Argentina"/>
    <x v="4"/>
    <x v="0"/>
    <n v="91"/>
  </r>
  <r>
    <x v="4"/>
    <s v="Los Cabos, B.C.S."/>
    <s v="Argentina"/>
    <x v="4"/>
    <x v="1"/>
    <n v="59"/>
  </r>
  <r>
    <x v="4"/>
    <s v="Los Cabos, B.C.S."/>
    <s v="Armenia"/>
    <x v="2"/>
    <x v="0"/>
    <n v="2"/>
  </r>
  <r>
    <x v="4"/>
    <s v="Los Cabos, B.C.S."/>
    <s v="Armenia"/>
    <x v="2"/>
    <x v="1"/>
    <n v="5"/>
  </r>
  <r>
    <x v="4"/>
    <s v="Los Cabos, B.C.S."/>
    <s v="Australia"/>
    <x v="3"/>
    <x v="0"/>
    <n v="362"/>
  </r>
  <r>
    <x v="4"/>
    <s v="Los Cabos, B.C.S."/>
    <s v="Australia"/>
    <x v="3"/>
    <x v="1"/>
    <n v="364"/>
  </r>
  <r>
    <x v="4"/>
    <s v="Los Cabos, B.C.S."/>
    <s v="Austria"/>
    <x v="0"/>
    <x v="0"/>
    <n v="12"/>
  </r>
  <r>
    <x v="4"/>
    <s v="Los Cabos, B.C.S."/>
    <s v="Austria"/>
    <x v="0"/>
    <x v="1"/>
    <n v="7"/>
  </r>
  <r>
    <x v="4"/>
    <s v="Los Cabos, B.C.S."/>
    <s v="Azerbaiyán"/>
    <x v="2"/>
    <x v="1"/>
    <n v="1"/>
  </r>
  <r>
    <x v="4"/>
    <s v="Los Cabos, B.C.S."/>
    <s v="Bahamas (Comonwealth)"/>
    <x v="6"/>
    <x v="0"/>
    <n v="4"/>
  </r>
  <r>
    <x v="4"/>
    <s v="Los Cabos, B.C.S."/>
    <s v="Bahamas (Comonwealth)"/>
    <x v="6"/>
    <x v="1"/>
    <n v="1"/>
  </r>
  <r>
    <x v="4"/>
    <s v="Los Cabos, B.C.S."/>
    <s v="Bangladesh"/>
    <x v="2"/>
    <x v="0"/>
    <n v="3"/>
  </r>
  <r>
    <x v="4"/>
    <s v="Los Cabos, B.C.S."/>
    <s v="Bangladesh"/>
    <x v="2"/>
    <x v="1"/>
    <n v="7"/>
  </r>
  <r>
    <x v="4"/>
    <s v="Los Cabos, B.C.S."/>
    <s v="Bielorrusia"/>
    <x v="0"/>
    <x v="1"/>
    <n v="3"/>
  </r>
  <r>
    <x v="4"/>
    <s v="Los Cabos, B.C.S."/>
    <s v="Bélgica"/>
    <x v="0"/>
    <x v="0"/>
    <n v="14"/>
  </r>
  <r>
    <x v="4"/>
    <s v="Los Cabos, B.C.S."/>
    <s v="Bélgica"/>
    <x v="0"/>
    <x v="1"/>
    <n v="16"/>
  </r>
  <r>
    <x v="4"/>
    <s v="Los Cabos, B.C.S."/>
    <s v="Belice"/>
    <x v="7"/>
    <x v="0"/>
    <n v="1"/>
  </r>
  <r>
    <x v="4"/>
    <s v="Los Cabos, B.C.S."/>
    <s v="Belice"/>
    <x v="7"/>
    <x v="1"/>
    <n v="4"/>
  </r>
  <r>
    <x v="4"/>
    <s v="Los Cabos, B.C.S."/>
    <s v="Bolivia"/>
    <x v="4"/>
    <x v="0"/>
    <n v="5"/>
  </r>
  <r>
    <x v="4"/>
    <s v="Los Cabos, B.C.S."/>
    <s v="Bolivia"/>
    <x v="4"/>
    <x v="1"/>
    <n v="11"/>
  </r>
  <r>
    <x v="4"/>
    <s v="Los Cabos, B.C.S."/>
    <s v="Bosnia - Herzegovina"/>
    <x v="0"/>
    <x v="0"/>
    <n v="2"/>
  </r>
  <r>
    <x v="4"/>
    <s v="Los Cabos, B.C.S."/>
    <s v="Bosnia - Herzegovina"/>
    <x v="0"/>
    <x v="1"/>
    <n v="1"/>
  </r>
  <r>
    <x v="4"/>
    <s v="Los Cabos, B.C.S."/>
    <s v="Brasil"/>
    <x v="4"/>
    <x v="0"/>
    <n v="91"/>
  </r>
  <r>
    <x v="4"/>
    <s v="Los Cabos, B.C.S."/>
    <s v="Brasil"/>
    <x v="4"/>
    <x v="1"/>
    <n v="124"/>
  </r>
  <r>
    <x v="4"/>
    <s v="Los Cabos, B.C.S."/>
    <s v="Bulgaria"/>
    <x v="0"/>
    <x v="0"/>
    <n v="14"/>
  </r>
  <r>
    <x v="4"/>
    <s v="Los Cabos, B.C.S."/>
    <s v="Bulgaria"/>
    <x v="0"/>
    <x v="1"/>
    <n v="4"/>
  </r>
  <r>
    <x v="4"/>
    <s v="Los Cabos, B.C.S."/>
    <s v="Burkina Faso"/>
    <x v="1"/>
    <x v="1"/>
    <n v="1"/>
  </r>
  <r>
    <x v="4"/>
    <s v="Los Cabos, B.C.S."/>
    <s v="Camerún"/>
    <x v="1"/>
    <x v="0"/>
    <n v="1"/>
  </r>
  <r>
    <x v="4"/>
    <s v="Los Cabos, B.C.S."/>
    <s v="Canadá"/>
    <x v="5"/>
    <x v="0"/>
    <n v="4108"/>
  </r>
  <r>
    <x v="4"/>
    <s v="Los Cabos, B.C.S."/>
    <s v="Canadá"/>
    <x v="5"/>
    <x v="1"/>
    <n v="4399"/>
  </r>
  <r>
    <x v="4"/>
    <s v="Los Cabos, B.C.S."/>
    <s v="Chile"/>
    <x v="4"/>
    <x v="0"/>
    <n v="15"/>
  </r>
  <r>
    <x v="4"/>
    <s v="Los Cabos, B.C.S."/>
    <s v="Chile"/>
    <x v="4"/>
    <x v="1"/>
    <n v="19"/>
  </r>
  <r>
    <x v="4"/>
    <s v="Los Cabos, B.C.S."/>
    <s v="China"/>
    <x v="2"/>
    <x v="0"/>
    <n v="135"/>
  </r>
  <r>
    <x v="4"/>
    <s v="Los Cabos, B.C.S."/>
    <s v="China"/>
    <x v="2"/>
    <x v="1"/>
    <n v="209"/>
  </r>
  <r>
    <x v="4"/>
    <s v="Los Cabos, B.C.S."/>
    <s v="Chipre"/>
    <x v="2"/>
    <x v="0"/>
    <n v="2"/>
  </r>
  <r>
    <x v="4"/>
    <s v="Los Cabos, B.C.S."/>
    <s v="Colombia"/>
    <x v="4"/>
    <x v="0"/>
    <n v="23"/>
  </r>
  <r>
    <x v="4"/>
    <s v="Los Cabos, B.C.S."/>
    <s v="Colombia"/>
    <x v="4"/>
    <x v="1"/>
    <n v="60"/>
  </r>
  <r>
    <x v="4"/>
    <s v="Los Cabos, B.C.S."/>
    <s v="Costa Rica"/>
    <x v="7"/>
    <x v="0"/>
    <n v="7"/>
  </r>
  <r>
    <x v="4"/>
    <s v="Los Cabos, B.C.S."/>
    <s v="Costa Rica"/>
    <x v="7"/>
    <x v="1"/>
    <n v="9"/>
  </r>
  <r>
    <x v="4"/>
    <s v="Los Cabos, B.C.S."/>
    <s v="Croacia"/>
    <x v="0"/>
    <x v="0"/>
    <n v="3"/>
  </r>
  <r>
    <x v="4"/>
    <s v="Los Cabos, B.C.S."/>
    <s v="Croacia"/>
    <x v="0"/>
    <x v="1"/>
    <n v="3"/>
  </r>
  <r>
    <x v="4"/>
    <s v="Los Cabos, B.C.S."/>
    <s v="Cuba"/>
    <x v="6"/>
    <x v="0"/>
    <n v="14"/>
  </r>
  <r>
    <x v="4"/>
    <s v="Los Cabos, B.C.S."/>
    <s v="Cuba"/>
    <x v="6"/>
    <x v="1"/>
    <n v="13"/>
  </r>
  <r>
    <x v="4"/>
    <s v="Los Cabos, B.C.S."/>
    <s v="Dinamarca"/>
    <x v="0"/>
    <x v="0"/>
    <n v="24"/>
  </r>
  <r>
    <x v="4"/>
    <s v="Los Cabos, B.C.S."/>
    <s v="Dinamarca"/>
    <x v="0"/>
    <x v="1"/>
    <n v="18"/>
  </r>
  <r>
    <x v="4"/>
    <s v="Los Cabos, B.C.S."/>
    <s v="Ecuador"/>
    <x v="4"/>
    <x v="0"/>
    <n v="13"/>
  </r>
  <r>
    <x v="4"/>
    <s v="Los Cabos, B.C.S."/>
    <s v="Ecuador"/>
    <x v="4"/>
    <x v="1"/>
    <n v="15"/>
  </r>
  <r>
    <x v="4"/>
    <s v="Los Cabos, B.C.S."/>
    <s v="Egipto"/>
    <x v="1"/>
    <x v="0"/>
    <n v="4"/>
  </r>
  <r>
    <x v="4"/>
    <s v="Los Cabos, B.C.S."/>
    <s v="Egipto"/>
    <x v="1"/>
    <x v="1"/>
    <n v="4"/>
  </r>
  <r>
    <x v="4"/>
    <s v="Los Cabos, B.C.S."/>
    <s v="El Salvador"/>
    <x v="7"/>
    <x v="0"/>
    <n v="12"/>
  </r>
  <r>
    <x v="4"/>
    <s v="Los Cabos, B.C.S."/>
    <s v="El Salvador"/>
    <x v="7"/>
    <x v="1"/>
    <n v="28"/>
  </r>
  <r>
    <x v="4"/>
    <s v="Los Cabos, B.C.S."/>
    <s v="Eslovaquia"/>
    <x v="0"/>
    <x v="0"/>
    <n v="1"/>
  </r>
  <r>
    <x v="4"/>
    <s v="Los Cabos, B.C.S."/>
    <s v="Eslovaquia"/>
    <x v="0"/>
    <x v="1"/>
    <n v="5"/>
  </r>
  <r>
    <x v="4"/>
    <s v="Los Cabos, B.C.S."/>
    <s v="España"/>
    <x v="0"/>
    <x v="0"/>
    <n v="57"/>
  </r>
  <r>
    <x v="4"/>
    <s v="Los Cabos, B.C.S."/>
    <s v="España"/>
    <x v="0"/>
    <x v="1"/>
    <n v="41"/>
  </r>
  <r>
    <x v="4"/>
    <s v="Los Cabos, B.C.S."/>
    <s v="Estados Unidos"/>
    <x v="5"/>
    <x v="0"/>
    <n v="61040"/>
  </r>
  <r>
    <x v="4"/>
    <s v="Los Cabos, B.C.S."/>
    <s v="Estados Unidos"/>
    <x v="5"/>
    <x v="1"/>
    <n v="70662"/>
  </r>
  <r>
    <x v="4"/>
    <s v="Los Cabos, B.C.S."/>
    <s v="Estonia"/>
    <x v="0"/>
    <x v="1"/>
    <n v="2"/>
  </r>
  <r>
    <x v="4"/>
    <s v="Los Cabos, B.C.S."/>
    <s v="Etiopía"/>
    <x v="1"/>
    <x v="0"/>
    <n v="1"/>
  </r>
  <r>
    <x v="4"/>
    <s v="Los Cabos, B.C.S."/>
    <s v="Etiopía"/>
    <x v="1"/>
    <x v="1"/>
    <n v="2"/>
  </r>
  <r>
    <x v="4"/>
    <s v="Los Cabos, B.C.S."/>
    <s v="Rusia"/>
    <x v="0"/>
    <x v="0"/>
    <n v="19"/>
  </r>
  <r>
    <x v="4"/>
    <s v="Los Cabos, B.C.S."/>
    <s v="Rusia"/>
    <x v="0"/>
    <x v="1"/>
    <n v="37"/>
  </r>
  <r>
    <x v="4"/>
    <s v="Los Cabos, B.C.S."/>
    <s v="Fiyi, Islas"/>
    <x v="3"/>
    <x v="0"/>
    <n v="1"/>
  </r>
  <r>
    <x v="4"/>
    <s v="Los Cabos, B.C.S."/>
    <s v="Fiyi, Islas"/>
    <x v="3"/>
    <x v="1"/>
    <n v="1"/>
  </r>
  <r>
    <x v="4"/>
    <s v="Los Cabos, B.C.S."/>
    <s v="Filipinas"/>
    <x v="2"/>
    <x v="0"/>
    <n v="47"/>
  </r>
  <r>
    <x v="4"/>
    <s v="Los Cabos, B.C.S."/>
    <s v="Filipinas"/>
    <x v="2"/>
    <x v="1"/>
    <n v="88"/>
  </r>
  <r>
    <x v="4"/>
    <s v="Los Cabos, B.C.S."/>
    <s v="Finlandia"/>
    <x v="0"/>
    <x v="0"/>
    <n v="6"/>
  </r>
  <r>
    <x v="4"/>
    <s v="Los Cabos, B.C.S."/>
    <s v="Finlandia"/>
    <x v="0"/>
    <x v="1"/>
    <n v="9"/>
  </r>
  <r>
    <x v="4"/>
    <s v="Los Cabos, B.C.S."/>
    <s v="Francia"/>
    <x v="0"/>
    <x v="0"/>
    <n v="77"/>
  </r>
  <r>
    <x v="4"/>
    <s v="Los Cabos, B.C.S."/>
    <s v="Francia"/>
    <x v="0"/>
    <x v="1"/>
    <n v="63"/>
  </r>
  <r>
    <x v="4"/>
    <s v="Los Cabos, B.C.S."/>
    <s v="Gabón"/>
    <x v="1"/>
    <x v="0"/>
    <n v="1"/>
  </r>
  <r>
    <x v="4"/>
    <s v="Los Cabos, B.C.S."/>
    <s v="Gambia"/>
    <x v="1"/>
    <x v="0"/>
    <n v="2"/>
  </r>
  <r>
    <x v="4"/>
    <s v="Los Cabos, B.C.S."/>
    <s v="Gambia"/>
    <x v="1"/>
    <x v="1"/>
    <n v="2"/>
  </r>
  <r>
    <x v="4"/>
    <s v="Los Cabos, B.C.S."/>
    <s v="Ghana"/>
    <x v="1"/>
    <x v="0"/>
    <n v="15"/>
  </r>
  <r>
    <x v="4"/>
    <s v="Los Cabos, B.C.S."/>
    <s v="Ghana"/>
    <x v="1"/>
    <x v="1"/>
    <n v="5"/>
  </r>
  <r>
    <x v="4"/>
    <s v="Los Cabos, B.C.S."/>
    <s v="Granada"/>
    <x v="6"/>
    <x v="1"/>
    <n v="1"/>
  </r>
  <r>
    <x v="4"/>
    <s v="Los Cabos, B.C.S."/>
    <s v="Grecia"/>
    <x v="0"/>
    <x v="0"/>
    <n v="4"/>
  </r>
  <r>
    <x v="4"/>
    <s v="Los Cabos, B.C.S."/>
    <s v="Grecia"/>
    <x v="0"/>
    <x v="1"/>
    <n v="8"/>
  </r>
  <r>
    <x v="4"/>
    <s v="Los Cabos, B.C.S."/>
    <s v="Guatemala"/>
    <x v="7"/>
    <x v="0"/>
    <n v="17"/>
  </r>
  <r>
    <x v="4"/>
    <s v="Los Cabos, B.C.S."/>
    <s v="Guatemala"/>
    <x v="7"/>
    <x v="1"/>
    <n v="19"/>
  </r>
  <r>
    <x v="4"/>
    <s v="Los Cabos, B.C.S."/>
    <s v="Guyana"/>
    <x v="4"/>
    <x v="1"/>
    <n v="1"/>
  </r>
  <r>
    <x v="4"/>
    <s v="Los Cabos, B.C.S."/>
    <s v="Haití"/>
    <x v="6"/>
    <x v="0"/>
    <n v="3"/>
  </r>
  <r>
    <x v="4"/>
    <s v="Los Cabos, B.C.S."/>
    <s v="Haití"/>
    <x v="6"/>
    <x v="1"/>
    <n v="1"/>
  </r>
  <r>
    <x v="4"/>
    <s v="Los Cabos, B.C.S."/>
    <s v="Honduras"/>
    <x v="7"/>
    <x v="0"/>
    <n v="10"/>
  </r>
  <r>
    <x v="4"/>
    <s v="Los Cabos, B.C.S."/>
    <s v="Honduras"/>
    <x v="7"/>
    <x v="1"/>
    <n v="8"/>
  </r>
  <r>
    <x v="4"/>
    <s v="Los Cabos, B.C.S."/>
    <s v="Hungría"/>
    <x v="0"/>
    <x v="0"/>
    <n v="6"/>
  </r>
  <r>
    <x v="4"/>
    <s v="Los Cabos, B.C.S."/>
    <s v="Hungría"/>
    <x v="0"/>
    <x v="1"/>
    <n v="7"/>
  </r>
  <r>
    <x v="4"/>
    <s v="Los Cabos, B.C.S."/>
    <s v="India"/>
    <x v="2"/>
    <x v="0"/>
    <n v="280"/>
  </r>
  <r>
    <x v="4"/>
    <s v="Los Cabos, B.C.S."/>
    <s v="India"/>
    <x v="2"/>
    <x v="1"/>
    <n v="260"/>
  </r>
  <r>
    <x v="4"/>
    <s v="Los Cabos, B.C.S."/>
    <s v="Indonesia"/>
    <x v="2"/>
    <x v="0"/>
    <n v="11"/>
  </r>
  <r>
    <x v="4"/>
    <s v="Los Cabos, B.C.S."/>
    <s v="Indonesia"/>
    <x v="2"/>
    <x v="1"/>
    <n v="21"/>
  </r>
  <r>
    <x v="4"/>
    <s v="Los Cabos, B.C.S."/>
    <s v="Irán"/>
    <x v="2"/>
    <x v="0"/>
    <n v="16"/>
  </r>
  <r>
    <x v="4"/>
    <s v="Los Cabos, B.C.S."/>
    <s v="Irán"/>
    <x v="2"/>
    <x v="1"/>
    <n v="18"/>
  </r>
  <r>
    <x v="4"/>
    <s v="Los Cabos, B.C.S."/>
    <s v="Irlanda"/>
    <x v="0"/>
    <x v="0"/>
    <n v="48"/>
  </r>
  <r>
    <x v="4"/>
    <s v="Los Cabos, B.C.S."/>
    <s v="Irlanda"/>
    <x v="0"/>
    <x v="1"/>
    <n v="38"/>
  </r>
  <r>
    <x v="4"/>
    <s v="Los Cabos, B.C.S."/>
    <s v="Islandia"/>
    <x v="0"/>
    <x v="0"/>
    <n v="1"/>
  </r>
  <r>
    <x v="4"/>
    <s v="Los Cabos, B.C.S."/>
    <s v="Islandia"/>
    <x v="0"/>
    <x v="1"/>
    <n v="1"/>
  </r>
  <r>
    <x v="4"/>
    <s v="Los Cabos, B.C.S."/>
    <s v="Islas Marshall (EUA)  "/>
    <x v="3"/>
    <x v="0"/>
    <n v="1"/>
  </r>
  <r>
    <x v="4"/>
    <s v="Los Cabos, B.C.S."/>
    <s v="Israel"/>
    <x v="2"/>
    <x v="0"/>
    <n v="64"/>
  </r>
  <r>
    <x v="4"/>
    <s v="Los Cabos, B.C.S."/>
    <s v="Israel"/>
    <x v="2"/>
    <x v="1"/>
    <n v="34"/>
  </r>
  <r>
    <x v="4"/>
    <s v="Los Cabos, B.C.S."/>
    <s v="Italia"/>
    <x v="0"/>
    <x v="0"/>
    <n v="68"/>
  </r>
  <r>
    <x v="4"/>
    <s v="Los Cabos, B.C.S."/>
    <s v="Italia"/>
    <x v="0"/>
    <x v="1"/>
    <n v="50"/>
  </r>
  <r>
    <x v="4"/>
    <s v="Los Cabos, B.C.S."/>
    <s v="Jamaica"/>
    <x v="6"/>
    <x v="0"/>
    <n v="6"/>
  </r>
  <r>
    <x v="4"/>
    <s v="Los Cabos, B.C.S."/>
    <s v="Jamaica"/>
    <x v="6"/>
    <x v="1"/>
    <n v="7"/>
  </r>
  <r>
    <x v="4"/>
    <s v="Los Cabos, B.C.S."/>
    <s v="Japón"/>
    <x v="2"/>
    <x v="0"/>
    <n v="38"/>
  </r>
  <r>
    <x v="4"/>
    <s v="Los Cabos, B.C.S."/>
    <s v="Japón"/>
    <x v="2"/>
    <x v="1"/>
    <n v="83"/>
  </r>
  <r>
    <x v="4"/>
    <s v="Los Cabos, B.C.S."/>
    <s v="Jordania"/>
    <x v="2"/>
    <x v="0"/>
    <n v="3"/>
  </r>
  <r>
    <x v="4"/>
    <s v="Los Cabos, B.C.S."/>
    <s v="Kazajistán"/>
    <x v="2"/>
    <x v="1"/>
    <n v="5"/>
  </r>
  <r>
    <x v="4"/>
    <s v="Los Cabos, B.C.S."/>
    <s v="Kenia"/>
    <x v="1"/>
    <x v="0"/>
    <n v="2"/>
  </r>
  <r>
    <x v="4"/>
    <s v="Los Cabos, B.C.S."/>
    <s v="Kenia"/>
    <x v="1"/>
    <x v="1"/>
    <n v="3"/>
  </r>
  <r>
    <x v="4"/>
    <s v="Los Cabos, B.C.S."/>
    <s v="Kirguistán"/>
    <x v="2"/>
    <x v="0"/>
    <n v="2"/>
  </r>
  <r>
    <x v="4"/>
    <s v="Los Cabos, B.C.S."/>
    <s v="Kirguistán"/>
    <x v="2"/>
    <x v="1"/>
    <n v="4"/>
  </r>
  <r>
    <x v="4"/>
    <s v="Los Cabos, B.C.S."/>
    <s v="Kuwait"/>
    <x v="2"/>
    <x v="1"/>
    <n v="2"/>
  </r>
  <r>
    <x v="4"/>
    <s v="Los Cabos, B.C.S."/>
    <s v="Letonia"/>
    <x v="0"/>
    <x v="0"/>
    <n v="2"/>
  </r>
  <r>
    <x v="4"/>
    <s v="Los Cabos, B.C.S."/>
    <s v="Letonia"/>
    <x v="0"/>
    <x v="1"/>
    <n v="3"/>
  </r>
  <r>
    <x v="4"/>
    <s v="Los Cabos, B.C.S."/>
    <s v="Líbano"/>
    <x v="2"/>
    <x v="0"/>
    <n v="9"/>
  </r>
  <r>
    <x v="4"/>
    <s v="Los Cabos, B.C.S."/>
    <s v="Líbano"/>
    <x v="2"/>
    <x v="1"/>
    <n v="4"/>
  </r>
  <r>
    <x v="4"/>
    <s v="Los Cabos, B.C.S."/>
    <s v="Liberia"/>
    <x v="1"/>
    <x v="1"/>
    <n v="1"/>
  </r>
  <r>
    <x v="4"/>
    <s v="Los Cabos, B.C.S."/>
    <s v="Lituania"/>
    <x v="0"/>
    <x v="0"/>
    <n v="9"/>
  </r>
  <r>
    <x v="4"/>
    <s v="Los Cabos, B.C.S."/>
    <s v="Lituania"/>
    <x v="0"/>
    <x v="1"/>
    <n v="14"/>
  </r>
  <r>
    <x v="4"/>
    <s v="Los Cabos, B.C.S."/>
    <s v="Luxemburgo"/>
    <x v="0"/>
    <x v="0"/>
    <n v="1"/>
  </r>
  <r>
    <x v="4"/>
    <s v="Los Cabos, B.C.S."/>
    <s v="Luxemburgo"/>
    <x v="0"/>
    <x v="1"/>
    <n v="2"/>
  </r>
  <r>
    <x v="4"/>
    <s v="Los Cabos, B.C.S."/>
    <s v="Malasia"/>
    <x v="2"/>
    <x v="0"/>
    <n v="4"/>
  </r>
  <r>
    <x v="4"/>
    <s v="Los Cabos, B.C.S."/>
    <s v="Malasia"/>
    <x v="2"/>
    <x v="1"/>
    <n v="6"/>
  </r>
  <r>
    <x v="4"/>
    <s v="Los Cabos, B.C.S."/>
    <s v="Malaui"/>
    <x v="1"/>
    <x v="0"/>
    <n v="1"/>
  </r>
  <r>
    <x v="4"/>
    <s v="Los Cabos, B.C.S."/>
    <s v="Mali"/>
    <x v="1"/>
    <x v="1"/>
    <n v="1"/>
  </r>
  <r>
    <x v="4"/>
    <s v="Los Cabos, B.C.S."/>
    <s v="Malta"/>
    <x v="0"/>
    <x v="0"/>
    <n v="1"/>
  </r>
  <r>
    <x v="4"/>
    <s v="Los Cabos, B.C.S."/>
    <s v="Malta"/>
    <x v="0"/>
    <x v="1"/>
    <n v="2"/>
  </r>
  <r>
    <x v="4"/>
    <s v="Los Cabos, B.C.S."/>
    <s v="Marruecos"/>
    <x v="1"/>
    <x v="0"/>
    <n v="2"/>
  </r>
  <r>
    <x v="4"/>
    <s v="Los Cabos, B.C.S."/>
    <s v="Marruecos"/>
    <x v="1"/>
    <x v="1"/>
    <n v="1"/>
  </r>
  <r>
    <x v="4"/>
    <s v="Los Cabos, B.C.S."/>
    <s v="República de Micronesia (EUA)"/>
    <x v="3"/>
    <x v="0"/>
    <n v="1"/>
  </r>
  <r>
    <x v="4"/>
    <s v="Los Cabos, B.C.S."/>
    <s v="Mongolia"/>
    <x v="2"/>
    <x v="1"/>
    <n v="2"/>
  </r>
  <r>
    <x v="4"/>
    <s v="Los Cabos, B.C.S."/>
    <s v="Mianmar (Birmania)"/>
    <x v="2"/>
    <x v="0"/>
    <n v="1"/>
  </r>
  <r>
    <x v="4"/>
    <s v="Los Cabos, B.C.S."/>
    <s v="Mianmar (Birmania)"/>
    <x v="2"/>
    <x v="1"/>
    <n v="1"/>
  </r>
  <r>
    <x v="4"/>
    <s v="Los Cabos, B.C.S."/>
    <s v="Namibia"/>
    <x v="1"/>
    <x v="0"/>
    <n v="1"/>
  </r>
  <r>
    <x v="4"/>
    <s v="Los Cabos, B.C.S."/>
    <s v="Nicaragua"/>
    <x v="7"/>
    <x v="0"/>
    <n v="3"/>
  </r>
  <r>
    <x v="4"/>
    <s v="Los Cabos, B.C.S."/>
    <s v="Nicaragua"/>
    <x v="7"/>
    <x v="1"/>
    <n v="6"/>
  </r>
  <r>
    <x v="4"/>
    <s v="Los Cabos, B.C.S."/>
    <s v="Nigeria"/>
    <x v="1"/>
    <x v="0"/>
    <n v="11"/>
  </r>
  <r>
    <x v="4"/>
    <s v="Los Cabos, B.C.S."/>
    <s v="Nigeria"/>
    <x v="1"/>
    <x v="1"/>
    <n v="4"/>
  </r>
  <r>
    <x v="4"/>
    <s v="Los Cabos, B.C.S."/>
    <s v="Noruega"/>
    <x v="0"/>
    <x v="0"/>
    <n v="10"/>
  </r>
  <r>
    <x v="4"/>
    <s v="Los Cabos, B.C.S."/>
    <s v="Noruega"/>
    <x v="0"/>
    <x v="1"/>
    <n v="7"/>
  </r>
  <r>
    <x v="4"/>
    <s v="Los Cabos, B.C.S."/>
    <s v="Nueva Zelandia"/>
    <x v="3"/>
    <x v="0"/>
    <n v="72"/>
  </r>
  <r>
    <x v="4"/>
    <s v="Los Cabos, B.C.S."/>
    <s v="Nueva Zelandia"/>
    <x v="3"/>
    <x v="1"/>
    <n v="67"/>
  </r>
  <r>
    <x v="4"/>
    <s v="Los Cabos, B.C.S."/>
    <s v="Países Bajos (Holanda)"/>
    <x v="0"/>
    <x v="0"/>
    <n v="46"/>
  </r>
  <r>
    <x v="4"/>
    <s v="Los Cabos, B.C.S."/>
    <s v="Países Bajos (Holanda)"/>
    <x v="0"/>
    <x v="1"/>
    <n v="26"/>
  </r>
  <r>
    <x v="4"/>
    <s v="Los Cabos, B.C.S."/>
    <s v="Pakistán"/>
    <x v="2"/>
    <x v="0"/>
    <n v="6"/>
  </r>
  <r>
    <x v="4"/>
    <s v="Los Cabos, B.C.S."/>
    <s v="Pakistán"/>
    <x v="2"/>
    <x v="1"/>
    <n v="2"/>
  </r>
  <r>
    <x v="4"/>
    <s v="Los Cabos, B.C.S."/>
    <s v="Panamá"/>
    <x v="7"/>
    <x v="0"/>
    <n v="6"/>
  </r>
  <r>
    <x v="4"/>
    <s v="Los Cabos, B.C.S."/>
    <s v="Panamá"/>
    <x v="7"/>
    <x v="1"/>
    <n v="5"/>
  </r>
  <r>
    <x v="4"/>
    <s v="Los Cabos, B.C.S."/>
    <s v="Paraguay"/>
    <x v="4"/>
    <x v="0"/>
    <n v="1"/>
  </r>
  <r>
    <x v="4"/>
    <s v="Los Cabos, B.C.S."/>
    <s v="Perú"/>
    <x v="4"/>
    <x v="0"/>
    <n v="15"/>
  </r>
  <r>
    <x v="4"/>
    <s v="Los Cabos, B.C.S."/>
    <s v="Perú"/>
    <x v="4"/>
    <x v="1"/>
    <n v="26"/>
  </r>
  <r>
    <x v="4"/>
    <s v="Los Cabos, B.C.S."/>
    <s v="Polonia"/>
    <x v="0"/>
    <x v="0"/>
    <n v="24"/>
  </r>
  <r>
    <x v="4"/>
    <s v="Los Cabos, B.C.S."/>
    <s v="Polonia"/>
    <x v="0"/>
    <x v="1"/>
    <n v="25"/>
  </r>
  <r>
    <x v="4"/>
    <s v="Los Cabos, B.C.S."/>
    <s v="Portugal"/>
    <x v="0"/>
    <x v="0"/>
    <n v="13"/>
  </r>
  <r>
    <x v="4"/>
    <s v="Los Cabos, B.C.S."/>
    <s v="Portugal"/>
    <x v="0"/>
    <x v="1"/>
    <n v="9"/>
  </r>
  <r>
    <x v="4"/>
    <s v="Los Cabos, B.C.S."/>
    <s v="Reino Unido"/>
    <x v="0"/>
    <x v="0"/>
    <n v="366"/>
  </r>
  <r>
    <x v="4"/>
    <s v="Los Cabos, B.C.S."/>
    <s v="Reino Unido"/>
    <x v="0"/>
    <x v="1"/>
    <n v="282"/>
  </r>
  <r>
    <x v="4"/>
    <s v="Los Cabos, B.C.S."/>
    <s v="Siria"/>
    <x v="2"/>
    <x v="0"/>
    <n v="3"/>
  </r>
  <r>
    <x v="4"/>
    <s v="Los Cabos, B.C.S."/>
    <s v="Siria"/>
    <x v="2"/>
    <x v="1"/>
    <n v="1"/>
  </r>
  <r>
    <x v="4"/>
    <s v="Los Cabos, B.C.S."/>
    <s v="Checa, Rep."/>
    <x v="0"/>
    <x v="0"/>
    <n v="3"/>
  </r>
  <r>
    <x v="4"/>
    <s v="Los Cabos, B.C.S."/>
    <s v="Checa, Rep."/>
    <x v="0"/>
    <x v="1"/>
    <n v="8"/>
  </r>
  <r>
    <x v="4"/>
    <s v="Los Cabos, B.C.S."/>
    <s v="Corea, Rep. (Sur)"/>
    <x v="2"/>
    <x v="0"/>
    <n v="129"/>
  </r>
  <r>
    <x v="4"/>
    <s v="Los Cabos, B.C.S."/>
    <s v="Corea, Rep. (Sur)"/>
    <x v="2"/>
    <x v="1"/>
    <n v="201"/>
  </r>
  <r>
    <x v="4"/>
    <s v="Los Cabos, B.C.S."/>
    <s v="Moldavia"/>
    <x v="0"/>
    <x v="1"/>
    <n v="2"/>
  </r>
  <r>
    <x v="4"/>
    <s v="Los Cabos, B.C.S."/>
    <s v="Laos"/>
    <x v="2"/>
    <x v="1"/>
    <n v="1"/>
  </r>
  <r>
    <x v="4"/>
    <s v="Los Cabos, B.C.S."/>
    <s v="Dominicana, Rep."/>
    <x v="6"/>
    <x v="0"/>
    <n v="10"/>
  </r>
  <r>
    <x v="4"/>
    <s v="Los Cabos, B.C.S."/>
    <s v="Dominicana, Rep."/>
    <x v="6"/>
    <x v="1"/>
    <n v="10"/>
  </r>
  <r>
    <x v="4"/>
    <s v="Los Cabos, B.C.S."/>
    <s v="Nepal"/>
    <x v="2"/>
    <x v="0"/>
    <n v="7"/>
  </r>
  <r>
    <x v="4"/>
    <s v="Los Cabos, B.C.S."/>
    <s v="Nepal"/>
    <x v="2"/>
    <x v="1"/>
    <n v="6"/>
  </r>
  <r>
    <x v="4"/>
    <s v="Los Cabos, B.C.S."/>
    <s v="Tanzania"/>
    <x v="1"/>
    <x v="1"/>
    <n v="1"/>
  </r>
  <r>
    <x v="4"/>
    <s v="Los Cabos, B.C.S."/>
    <s v="Rumanía"/>
    <x v="0"/>
    <x v="0"/>
    <n v="8"/>
  </r>
  <r>
    <x v="4"/>
    <s v="Los Cabos, B.C.S."/>
    <s v="Rumanía"/>
    <x v="0"/>
    <x v="1"/>
    <n v="11"/>
  </r>
  <r>
    <x v="4"/>
    <s v="Los Cabos, B.C.S."/>
    <s v="Ruanda"/>
    <x v="1"/>
    <x v="0"/>
    <n v="1"/>
  </r>
  <r>
    <x v="4"/>
    <s v="Los Cabos, B.C.S."/>
    <s v="Ruanda"/>
    <x v="1"/>
    <x v="1"/>
    <n v="1"/>
  </r>
  <r>
    <x v="4"/>
    <s v="Los Cabos, B.C.S."/>
    <s v="Serbia"/>
    <x v="0"/>
    <x v="0"/>
    <n v="3"/>
  </r>
  <r>
    <x v="4"/>
    <s v="Los Cabos, B.C.S."/>
    <s v="Serbia"/>
    <x v="0"/>
    <x v="1"/>
    <n v="3"/>
  </r>
  <r>
    <x v="4"/>
    <s v="Los Cabos, B.C.S."/>
    <s v="Singapur"/>
    <x v="2"/>
    <x v="0"/>
    <n v="13"/>
  </r>
  <r>
    <x v="4"/>
    <s v="Los Cabos, B.C.S."/>
    <s v="Singapur"/>
    <x v="2"/>
    <x v="1"/>
    <n v="27"/>
  </r>
  <r>
    <x v="4"/>
    <s v="Los Cabos, B.C.S."/>
    <s v="Sri Lanka"/>
    <x v="2"/>
    <x v="0"/>
    <n v="4"/>
  </r>
  <r>
    <x v="4"/>
    <s v="Los Cabos, B.C.S."/>
    <s v="Sri Lanka"/>
    <x v="2"/>
    <x v="1"/>
    <n v="3"/>
  </r>
  <r>
    <x v="4"/>
    <s v="Los Cabos, B.C.S."/>
    <s v="Sudáfrica"/>
    <x v="1"/>
    <x v="0"/>
    <n v="23"/>
  </r>
  <r>
    <x v="4"/>
    <s v="Los Cabos, B.C.S."/>
    <s v="Sudáfrica"/>
    <x v="1"/>
    <x v="1"/>
    <n v="20"/>
  </r>
  <r>
    <x v="4"/>
    <s v="Los Cabos, B.C.S."/>
    <s v="Suecia"/>
    <x v="0"/>
    <x v="0"/>
    <n v="32"/>
  </r>
  <r>
    <x v="4"/>
    <s v="Los Cabos, B.C.S."/>
    <s v="Suecia"/>
    <x v="0"/>
    <x v="1"/>
    <n v="42"/>
  </r>
  <r>
    <x v="4"/>
    <s v="Los Cabos, B.C.S."/>
    <s v="Suiza"/>
    <x v="0"/>
    <x v="0"/>
    <n v="29"/>
  </r>
  <r>
    <x v="4"/>
    <s v="Los Cabos, B.C.S."/>
    <s v="Suiza"/>
    <x v="0"/>
    <x v="1"/>
    <n v="25"/>
  </r>
  <r>
    <x v="4"/>
    <s v="Los Cabos, B.C.S."/>
    <s v="Tailandia"/>
    <x v="2"/>
    <x v="0"/>
    <n v="4"/>
  </r>
  <r>
    <x v="4"/>
    <s v="Los Cabos, B.C.S."/>
    <s v="Tailandia"/>
    <x v="2"/>
    <x v="1"/>
    <n v="18"/>
  </r>
  <r>
    <x v="4"/>
    <s v="Los Cabos, B.C.S."/>
    <s v="Taiwán"/>
    <x v="2"/>
    <x v="0"/>
    <n v="9"/>
  </r>
  <r>
    <x v="4"/>
    <s v="Los Cabos, B.C.S."/>
    <s v="Taiwán"/>
    <x v="2"/>
    <x v="1"/>
    <n v="22"/>
  </r>
  <r>
    <x v="4"/>
    <s v="Los Cabos, B.C.S."/>
    <s v="Togo"/>
    <x v="1"/>
    <x v="0"/>
    <n v="1"/>
  </r>
  <r>
    <x v="4"/>
    <s v="Los Cabos, B.C.S."/>
    <s v="Trinidad y Tobago"/>
    <x v="6"/>
    <x v="0"/>
    <n v="6"/>
  </r>
  <r>
    <x v="4"/>
    <s v="Los Cabos, B.C.S."/>
    <s v="Trinidad y Tobago"/>
    <x v="6"/>
    <x v="1"/>
    <n v="8"/>
  </r>
  <r>
    <x v="4"/>
    <s v="Los Cabos, B.C.S."/>
    <s v="Turquía"/>
    <x v="2"/>
    <x v="0"/>
    <n v="5"/>
  </r>
  <r>
    <x v="4"/>
    <s v="Los Cabos, B.C.S."/>
    <s v="Turquía"/>
    <x v="2"/>
    <x v="1"/>
    <n v="3"/>
  </r>
  <r>
    <x v="4"/>
    <s v="Los Cabos, B.C.S."/>
    <s v="Ucrania"/>
    <x v="0"/>
    <x v="0"/>
    <n v="12"/>
  </r>
  <r>
    <x v="4"/>
    <s v="Los Cabos, B.C.S."/>
    <s v="Ucrania"/>
    <x v="0"/>
    <x v="1"/>
    <n v="25"/>
  </r>
  <r>
    <x v="4"/>
    <s v="Los Cabos, B.C.S."/>
    <s v="Uruguay"/>
    <x v="4"/>
    <x v="0"/>
    <n v="5"/>
  </r>
  <r>
    <x v="4"/>
    <s v="Los Cabos, B.C.S."/>
    <s v="Uruguay"/>
    <x v="4"/>
    <x v="1"/>
    <n v="6"/>
  </r>
  <r>
    <x v="4"/>
    <s v="Los Cabos, B.C.S."/>
    <s v="Uzbekistán"/>
    <x v="2"/>
    <x v="0"/>
    <n v="2"/>
  </r>
  <r>
    <x v="4"/>
    <s v="Los Cabos, B.C.S."/>
    <s v="Uzbekistán"/>
    <x v="2"/>
    <x v="1"/>
    <n v="3"/>
  </r>
  <r>
    <x v="4"/>
    <s v="Los Cabos, B.C.S."/>
    <s v="Venezuela"/>
    <x v="4"/>
    <x v="0"/>
    <n v="13"/>
  </r>
  <r>
    <x v="4"/>
    <s v="Los Cabos, B.C.S."/>
    <s v="Venezuela"/>
    <x v="4"/>
    <x v="1"/>
    <n v="26"/>
  </r>
  <r>
    <x v="4"/>
    <s v="Los Cabos, B.C.S."/>
    <s v="Vietnam"/>
    <x v="2"/>
    <x v="0"/>
    <n v="6"/>
  </r>
  <r>
    <x v="4"/>
    <s v="Los Cabos, B.C.S."/>
    <s v="Vietnam"/>
    <x v="2"/>
    <x v="1"/>
    <n v="20"/>
  </r>
  <r>
    <x v="4"/>
    <s v="Los Cabos, B.C.S."/>
    <s v="Hong Kong (China)"/>
    <x v="2"/>
    <x v="0"/>
    <n v="1"/>
  </r>
  <r>
    <x v="4"/>
    <s v="Los Cabos, B.C.S."/>
    <s v="Hong Kong (China)"/>
    <x v="2"/>
    <x v="1"/>
    <n v="6"/>
  </r>
  <r>
    <x v="4"/>
    <s v="Los Cabos, B.C.S."/>
    <s v="Turcos y Caicos, Islas (R. Unido)"/>
    <x v="6"/>
    <x v="0"/>
    <n v="2"/>
  </r>
  <r>
    <x v="4"/>
    <s v="Los Cabos, B.C.S."/>
    <s v="Turcos y Caicos, Islas (R. Unido)"/>
    <x v="6"/>
    <x v="1"/>
    <n v="3"/>
  </r>
  <r>
    <x v="4"/>
    <s v="Los Mochis, Sin."/>
    <s v="Estados Unidos"/>
    <x v="5"/>
    <x v="0"/>
    <n v="6"/>
  </r>
  <r>
    <x v="4"/>
    <s v="Los Mochis, Sin."/>
    <s v="Estados Unidos"/>
    <x v="5"/>
    <x v="1"/>
    <n v="5"/>
  </r>
  <r>
    <x v="4"/>
    <s v="Manzanillo, Col."/>
    <s v="Alemania"/>
    <x v="0"/>
    <x v="0"/>
    <n v="1"/>
  </r>
  <r>
    <x v="4"/>
    <s v="Manzanillo, Col."/>
    <s v="Alemania"/>
    <x v="0"/>
    <x v="1"/>
    <n v="6"/>
  </r>
  <r>
    <x v="4"/>
    <s v="Manzanillo, Col."/>
    <s v="Argentina"/>
    <x v="4"/>
    <x v="1"/>
    <n v="1"/>
  </r>
  <r>
    <x v="4"/>
    <s v="Manzanillo, Col."/>
    <s v="Australia"/>
    <x v="3"/>
    <x v="0"/>
    <n v="1"/>
  </r>
  <r>
    <x v="4"/>
    <s v="Manzanillo, Col."/>
    <s v="Australia"/>
    <x v="3"/>
    <x v="1"/>
    <n v="1"/>
  </r>
  <r>
    <x v="4"/>
    <s v="Manzanillo, Col."/>
    <s v="Austria"/>
    <x v="0"/>
    <x v="0"/>
    <n v="1"/>
  </r>
  <r>
    <x v="4"/>
    <s v="Manzanillo, Col."/>
    <s v="Austria"/>
    <x v="0"/>
    <x v="1"/>
    <n v="1"/>
  </r>
  <r>
    <x v="4"/>
    <s v="Manzanillo, Col."/>
    <s v="Brasil"/>
    <x v="4"/>
    <x v="0"/>
    <n v="1"/>
  </r>
  <r>
    <x v="4"/>
    <s v="Manzanillo, Col."/>
    <s v="Brasil"/>
    <x v="4"/>
    <x v="1"/>
    <n v="1"/>
  </r>
  <r>
    <x v="4"/>
    <s v="Manzanillo, Col."/>
    <s v="Canadá"/>
    <x v="5"/>
    <x v="0"/>
    <n v="9"/>
  </r>
  <r>
    <x v="4"/>
    <s v="Manzanillo, Col."/>
    <s v="Canadá"/>
    <x v="5"/>
    <x v="1"/>
    <n v="6"/>
  </r>
  <r>
    <x v="4"/>
    <s v="Manzanillo, Col."/>
    <s v="China"/>
    <x v="2"/>
    <x v="0"/>
    <n v="2"/>
  </r>
  <r>
    <x v="4"/>
    <s v="Manzanillo, Col."/>
    <s v="Cuba"/>
    <x v="6"/>
    <x v="0"/>
    <n v="1"/>
  </r>
  <r>
    <x v="4"/>
    <s v="Manzanillo, Col."/>
    <s v="Ecuador"/>
    <x v="4"/>
    <x v="1"/>
    <n v="1"/>
  </r>
  <r>
    <x v="4"/>
    <s v="Manzanillo, Col."/>
    <s v="El Salvador"/>
    <x v="7"/>
    <x v="0"/>
    <n v="2"/>
  </r>
  <r>
    <x v="4"/>
    <s v="Manzanillo, Col."/>
    <s v="Estados Unidos"/>
    <x v="5"/>
    <x v="0"/>
    <n v="409"/>
  </r>
  <r>
    <x v="4"/>
    <s v="Manzanillo, Col."/>
    <s v="Estados Unidos"/>
    <x v="5"/>
    <x v="1"/>
    <n v="479"/>
  </r>
  <r>
    <x v="4"/>
    <s v="Manzanillo, Col."/>
    <s v="Rusia"/>
    <x v="0"/>
    <x v="1"/>
    <n v="1"/>
  </r>
  <r>
    <x v="4"/>
    <s v="Manzanillo, Col."/>
    <s v="Francia"/>
    <x v="0"/>
    <x v="1"/>
    <n v="3"/>
  </r>
  <r>
    <x v="4"/>
    <s v="Manzanillo, Col."/>
    <s v="Guatemala"/>
    <x v="7"/>
    <x v="1"/>
    <n v="1"/>
  </r>
  <r>
    <x v="4"/>
    <s v="Manzanillo, Col."/>
    <s v="Honduras"/>
    <x v="7"/>
    <x v="0"/>
    <n v="1"/>
  </r>
  <r>
    <x v="4"/>
    <s v="Manzanillo, Col."/>
    <s v="India"/>
    <x v="2"/>
    <x v="0"/>
    <n v="2"/>
  </r>
  <r>
    <x v="4"/>
    <s v="Manzanillo, Col."/>
    <s v="India"/>
    <x v="2"/>
    <x v="1"/>
    <n v="1"/>
  </r>
  <r>
    <x v="4"/>
    <s v="Manzanillo, Col."/>
    <s v="Irlanda"/>
    <x v="0"/>
    <x v="0"/>
    <n v="1"/>
  </r>
  <r>
    <x v="4"/>
    <s v="Manzanillo, Col."/>
    <s v="Italia"/>
    <x v="0"/>
    <x v="0"/>
    <n v="1"/>
  </r>
  <r>
    <x v="4"/>
    <s v="Manzanillo, Col."/>
    <s v="Nueva Zelandia"/>
    <x v="3"/>
    <x v="0"/>
    <n v="1"/>
  </r>
  <r>
    <x v="4"/>
    <s v="Manzanillo, Col."/>
    <s v="Nueva Zelandia"/>
    <x v="3"/>
    <x v="1"/>
    <n v="1"/>
  </r>
  <r>
    <x v="4"/>
    <s v="Manzanillo, Col."/>
    <s v="Reino Unido"/>
    <x v="0"/>
    <x v="0"/>
    <n v="2"/>
  </r>
  <r>
    <x v="4"/>
    <s v="Manzanillo, Col."/>
    <s v="Reino Unido"/>
    <x v="0"/>
    <x v="1"/>
    <n v="2"/>
  </r>
  <r>
    <x v="4"/>
    <s v="Manzanillo, Col."/>
    <s v="Suiza"/>
    <x v="0"/>
    <x v="1"/>
    <n v="2"/>
  </r>
  <r>
    <x v="4"/>
    <s v="Matamoros, Tamps."/>
    <s v="Canadá"/>
    <x v="5"/>
    <x v="0"/>
    <n v="1"/>
  </r>
  <r>
    <x v="4"/>
    <s v="Matamoros, Tamps."/>
    <s v="Estados Unidos"/>
    <x v="5"/>
    <x v="0"/>
    <n v="9"/>
  </r>
  <r>
    <x v="4"/>
    <s v="Mazatlán, Sin."/>
    <s v="Alemania"/>
    <x v="0"/>
    <x v="1"/>
    <n v="1"/>
  </r>
  <r>
    <x v="4"/>
    <s v="Mazatlán, Sin."/>
    <s v="Argentina"/>
    <x v="4"/>
    <x v="0"/>
    <n v="1"/>
  </r>
  <r>
    <x v="4"/>
    <s v="Mazatlán, Sin."/>
    <s v="Argentina"/>
    <x v="4"/>
    <x v="1"/>
    <n v="1"/>
  </r>
  <r>
    <x v="4"/>
    <s v="Mazatlán, Sin."/>
    <s v="Australia"/>
    <x v="3"/>
    <x v="0"/>
    <n v="4"/>
  </r>
  <r>
    <x v="4"/>
    <s v="Mazatlán, Sin."/>
    <s v="Australia"/>
    <x v="3"/>
    <x v="1"/>
    <n v="4"/>
  </r>
  <r>
    <x v="4"/>
    <s v="Mazatlán, Sin."/>
    <s v="Barbados"/>
    <x v="6"/>
    <x v="0"/>
    <n v="1"/>
  </r>
  <r>
    <x v="4"/>
    <s v="Mazatlán, Sin."/>
    <s v="Bélgica"/>
    <x v="0"/>
    <x v="1"/>
    <n v="1"/>
  </r>
  <r>
    <x v="4"/>
    <s v="Mazatlán, Sin."/>
    <s v="Brasil"/>
    <x v="4"/>
    <x v="0"/>
    <n v="10"/>
  </r>
  <r>
    <x v="4"/>
    <s v="Mazatlán, Sin."/>
    <s v="Brasil"/>
    <x v="4"/>
    <x v="1"/>
    <n v="6"/>
  </r>
  <r>
    <x v="4"/>
    <s v="Mazatlán, Sin."/>
    <s v="Canadá"/>
    <x v="5"/>
    <x v="0"/>
    <n v="253"/>
  </r>
  <r>
    <x v="4"/>
    <s v="Mazatlán, Sin."/>
    <s v="Canadá"/>
    <x v="5"/>
    <x v="1"/>
    <n v="235"/>
  </r>
  <r>
    <x v="4"/>
    <s v="Mazatlán, Sin."/>
    <s v="China"/>
    <x v="2"/>
    <x v="1"/>
    <n v="3"/>
  </r>
  <r>
    <x v="4"/>
    <s v="Mazatlán, Sin."/>
    <s v="Colombia"/>
    <x v="4"/>
    <x v="0"/>
    <n v="1"/>
  </r>
  <r>
    <x v="4"/>
    <s v="Mazatlán, Sin."/>
    <s v="Costa Rica"/>
    <x v="7"/>
    <x v="0"/>
    <n v="2"/>
  </r>
  <r>
    <x v="4"/>
    <s v="Mazatlán, Sin."/>
    <s v="Costa Rica"/>
    <x v="7"/>
    <x v="1"/>
    <n v="2"/>
  </r>
  <r>
    <x v="4"/>
    <s v="Mazatlán, Sin."/>
    <s v="El Salvador"/>
    <x v="7"/>
    <x v="0"/>
    <n v="1"/>
  </r>
  <r>
    <x v="4"/>
    <s v="Mazatlán, Sin."/>
    <s v="El Salvador"/>
    <x v="7"/>
    <x v="1"/>
    <n v="1"/>
  </r>
  <r>
    <x v="4"/>
    <s v="Mazatlán, Sin."/>
    <s v="España"/>
    <x v="0"/>
    <x v="0"/>
    <n v="5"/>
  </r>
  <r>
    <x v="4"/>
    <s v="Mazatlán, Sin."/>
    <s v="Estados Unidos"/>
    <x v="5"/>
    <x v="0"/>
    <n v="2134"/>
  </r>
  <r>
    <x v="4"/>
    <s v="Mazatlán, Sin."/>
    <s v="Estados Unidos"/>
    <x v="5"/>
    <x v="1"/>
    <n v="2138"/>
  </r>
  <r>
    <x v="4"/>
    <s v="Mazatlán, Sin."/>
    <s v="Filipinas"/>
    <x v="2"/>
    <x v="1"/>
    <n v="4"/>
  </r>
  <r>
    <x v="4"/>
    <s v="Mazatlán, Sin."/>
    <s v="Francia"/>
    <x v="0"/>
    <x v="0"/>
    <n v="3"/>
  </r>
  <r>
    <x v="4"/>
    <s v="Mazatlán, Sin."/>
    <s v="Francia"/>
    <x v="0"/>
    <x v="1"/>
    <n v="2"/>
  </r>
  <r>
    <x v="4"/>
    <s v="Mazatlán, Sin."/>
    <s v="Hungría"/>
    <x v="0"/>
    <x v="1"/>
    <n v="1"/>
  </r>
  <r>
    <x v="4"/>
    <s v="Mazatlán, Sin."/>
    <s v="India"/>
    <x v="2"/>
    <x v="0"/>
    <n v="1"/>
  </r>
  <r>
    <x v="4"/>
    <s v="Mazatlán, Sin."/>
    <s v="Irlanda"/>
    <x v="0"/>
    <x v="0"/>
    <n v="2"/>
  </r>
  <r>
    <x v="4"/>
    <s v="Mazatlán, Sin."/>
    <s v="Irlanda"/>
    <x v="0"/>
    <x v="1"/>
    <n v="2"/>
  </r>
  <r>
    <x v="4"/>
    <s v="Mazatlán, Sin."/>
    <s v="Italia"/>
    <x v="0"/>
    <x v="0"/>
    <n v="2"/>
  </r>
  <r>
    <x v="4"/>
    <s v="Mazatlán, Sin."/>
    <s v="Japón"/>
    <x v="2"/>
    <x v="0"/>
    <n v="9"/>
  </r>
  <r>
    <x v="4"/>
    <s v="Mazatlán, Sin."/>
    <s v="Japón"/>
    <x v="2"/>
    <x v="1"/>
    <n v="2"/>
  </r>
  <r>
    <x v="4"/>
    <s v="Mazatlán, Sin."/>
    <s v="Lituania"/>
    <x v="0"/>
    <x v="0"/>
    <n v="1"/>
  </r>
  <r>
    <x v="4"/>
    <s v="Mazatlán, Sin."/>
    <s v="Lituania"/>
    <x v="0"/>
    <x v="1"/>
    <n v="3"/>
  </r>
  <r>
    <x v="4"/>
    <s v="Mazatlán, Sin."/>
    <s v="Nueva Zelandia"/>
    <x v="3"/>
    <x v="0"/>
    <n v="3"/>
  </r>
  <r>
    <x v="4"/>
    <s v="Mazatlán, Sin."/>
    <s v="Nueva Zelandia"/>
    <x v="3"/>
    <x v="1"/>
    <n v="3"/>
  </r>
  <r>
    <x v="4"/>
    <s v="Mazatlán, Sin."/>
    <s v="Países Bajos (Holanda)"/>
    <x v="0"/>
    <x v="1"/>
    <n v="1"/>
  </r>
  <r>
    <x v="4"/>
    <s v="Mazatlán, Sin."/>
    <s v="Panamá"/>
    <x v="7"/>
    <x v="0"/>
    <n v="1"/>
  </r>
  <r>
    <x v="4"/>
    <s v="Mazatlán, Sin."/>
    <s v="Panamá"/>
    <x v="7"/>
    <x v="1"/>
    <n v="1"/>
  </r>
  <r>
    <x v="4"/>
    <s v="Mazatlán, Sin."/>
    <s v="Reino Unido"/>
    <x v="0"/>
    <x v="0"/>
    <n v="6"/>
  </r>
  <r>
    <x v="4"/>
    <s v="Mazatlán, Sin."/>
    <s v="Reino Unido"/>
    <x v="0"/>
    <x v="1"/>
    <n v="3"/>
  </r>
  <r>
    <x v="4"/>
    <s v="Mazatlán, Sin."/>
    <s v="Corea, Rep. (Sur)"/>
    <x v="2"/>
    <x v="1"/>
    <n v="1"/>
  </r>
  <r>
    <x v="4"/>
    <s v="Mazatlán, Sin."/>
    <s v="Dominicana, Rep."/>
    <x v="6"/>
    <x v="0"/>
    <n v="3"/>
  </r>
  <r>
    <x v="4"/>
    <s v="Mazatlán, Sin."/>
    <s v="Nepal"/>
    <x v="2"/>
    <x v="0"/>
    <n v="1"/>
  </r>
  <r>
    <x v="4"/>
    <s v="Mazatlán, Sin."/>
    <s v="Singapur"/>
    <x v="2"/>
    <x v="0"/>
    <n v="1"/>
  </r>
  <r>
    <x v="4"/>
    <s v="Mazatlán, Sin."/>
    <s v="Suiza"/>
    <x v="0"/>
    <x v="1"/>
    <n v="1"/>
  </r>
  <r>
    <x v="4"/>
    <s v="Mazatlán, Sin."/>
    <s v="Ucrania"/>
    <x v="0"/>
    <x v="0"/>
    <n v="1"/>
  </r>
  <r>
    <x v="4"/>
    <s v="Mérida, Yuc."/>
    <s v="Alemania"/>
    <x v="0"/>
    <x v="0"/>
    <n v="7"/>
  </r>
  <r>
    <x v="4"/>
    <s v="Mérida, Yuc."/>
    <s v="Alemania"/>
    <x v="0"/>
    <x v="1"/>
    <n v="5"/>
  </r>
  <r>
    <x v="4"/>
    <s v="Mérida, Yuc."/>
    <s v="Argentina"/>
    <x v="4"/>
    <x v="0"/>
    <n v="8"/>
  </r>
  <r>
    <x v="4"/>
    <s v="Mérida, Yuc."/>
    <s v="Argentina"/>
    <x v="4"/>
    <x v="1"/>
    <n v="1"/>
  </r>
  <r>
    <x v="4"/>
    <s v="Mérida, Yuc."/>
    <s v="Australia"/>
    <x v="3"/>
    <x v="0"/>
    <n v="8"/>
  </r>
  <r>
    <x v="4"/>
    <s v="Mérida, Yuc."/>
    <s v="Australia"/>
    <x v="3"/>
    <x v="1"/>
    <n v="11"/>
  </r>
  <r>
    <x v="4"/>
    <s v="Mérida, Yuc."/>
    <s v="Austria"/>
    <x v="0"/>
    <x v="0"/>
    <n v="1"/>
  </r>
  <r>
    <x v="4"/>
    <s v="Mérida, Yuc."/>
    <s v="Austria"/>
    <x v="0"/>
    <x v="1"/>
    <n v="1"/>
  </r>
  <r>
    <x v="4"/>
    <s v="Mérida, Yuc."/>
    <s v="Bélgica"/>
    <x v="0"/>
    <x v="0"/>
    <n v="3"/>
  </r>
  <r>
    <x v="4"/>
    <s v="Mérida, Yuc."/>
    <s v="Bélgica"/>
    <x v="0"/>
    <x v="1"/>
    <n v="3"/>
  </r>
  <r>
    <x v="4"/>
    <s v="Mérida, Yuc."/>
    <s v="Bolivia"/>
    <x v="4"/>
    <x v="0"/>
    <n v="3"/>
  </r>
  <r>
    <x v="4"/>
    <s v="Mérida, Yuc."/>
    <s v="Brasil"/>
    <x v="4"/>
    <x v="0"/>
    <n v="13"/>
  </r>
  <r>
    <x v="4"/>
    <s v="Mérida, Yuc."/>
    <s v="Brasil"/>
    <x v="4"/>
    <x v="1"/>
    <n v="3"/>
  </r>
  <r>
    <x v="4"/>
    <s v="Mérida, Yuc."/>
    <s v="Bulgaria"/>
    <x v="0"/>
    <x v="0"/>
    <n v="1"/>
  </r>
  <r>
    <x v="4"/>
    <s v="Mérida, Yuc."/>
    <s v="Bulgaria"/>
    <x v="0"/>
    <x v="1"/>
    <n v="1"/>
  </r>
  <r>
    <x v="4"/>
    <s v="Mérida, Yuc."/>
    <s v="Canadá"/>
    <x v="5"/>
    <x v="0"/>
    <n v="42"/>
  </r>
  <r>
    <x v="4"/>
    <s v="Mérida, Yuc."/>
    <s v="Canadá"/>
    <x v="5"/>
    <x v="1"/>
    <n v="54"/>
  </r>
  <r>
    <x v="4"/>
    <s v="Mérida, Yuc."/>
    <s v="Chile"/>
    <x v="4"/>
    <x v="0"/>
    <n v="3"/>
  </r>
  <r>
    <x v="4"/>
    <s v="Mérida, Yuc."/>
    <s v="Chile"/>
    <x v="4"/>
    <x v="1"/>
    <n v="3"/>
  </r>
  <r>
    <x v="4"/>
    <s v="Mérida, Yuc."/>
    <s v="China"/>
    <x v="2"/>
    <x v="0"/>
    <n v="5"/>
  </r>
  <r>
    <x v="4"/>
    <s v="Mérida, Yuc."/>
    <s v="China"/>
    <x v="2"/>
    <x v="1"/>
    <n v="2"/>
  </r>
  <r>
    <x v="4"/>
    <s v="Mérida, Yuc."/>
    <s v="Colombia"/>
    <x v="4"/>
    <x v="0"/>
    <n v="5"/>
  </r>
  <r>
    <x v="4"/>
    <s v="Mérida, Yuc."/>
    <s v="Colombia"/>
    <x v="4"/>
    <x v="1"/>
    <n v="7"/>
  </r>
  <r>
    <x v="4"/>
    <s v="Mérida, Yuc."/>
    <s v="Costa Rica"/>
    <x v="7"/>
    <x v="0"/>
    <n v="2"/>
  </r>
  <r>
    <x v="4"/>
    <s v="Mérida, Yuc."/>
    <s v="Costa Rica"/>
    <x v="7"/>
    <x v="1"/>
    <n v="2"/>
  </r>
  <r>
    <x v="4"/>
    <s v="Mérida, Yuc."/>
    <s v="Croacia"/>
    <x v="0"/>
    <x v="0"/>
    <n v="1"/>
  </r>
  <r>
    <x v="4"/>
    <s v="Mérida, Yuc."/>
    <s v="Cuba"/>
    <x v="6"/>
    <x v="0"/>
    <n v="355"/>
  </r>
  <r>
    <x v="4"/>
    <s v="Mérida, Yuc."/>
    <s v="Cuba"/>
    <x v="6"/>
    <x v="1"/>
    <n v="407"/>
  </r>
  <r>
    <x v="4"/>
    <s v="Mérida, Yuc."/>
    <s v="Dinamarca"/>
    <x v="0"/>
    <x v="0"/>
    <n v="2"/>
  </r>
  <r>
    <x v="4"/>
    <s v="Mérida, Yuc."/>
    <s v="Ecuador"/>
    <x v="4"/>
    <x v="1"/>
    <n v="5"/>
  </r>
  <r>
    <x v="4"/>
    <s v="Mérida, Yuc."/>
    <s v="Egipto"/>
    <x v="1"/>
    <x v="0"/>
    <n v="1"/>
  </r>
  <r>
    <x v="4"/>
    <s v="Mérida, Yuc."/>
    <s v="Egipto"/>
    <x v="1"/>
    <x v="1"/>
    <n v="1"/>
  </r>
  <r>
    <x v="4"/>
    <s v="Mérida, Yuc."/>
    <s v="El Salvador"/>
    <x v="7"/>
    <x v="0"/>
    <n v="3"/>
  </r>
  <r>
    <x v="4"/>
    <s v="Mérida, Yuc."/>
    <s v="El Salvador"/>
    <x v="7"/>
    <x v="1"/>
    <n v="1"/>
  </r>
  <r>
    <x v="4"/>
    <s v="Mérida, Yuc."/>
    <s v="España"/>
    <x v="0"/>
    <x v="0"/>
    <n v="70"/>
  </r>
  <r>
    <x v="4"/>
    <s v="Mérida, Yuc."/>
    <s v="España"/>
    <x v="0"/>
    <x v="1"/>
    <n v="48"/>
  </r>
  <r>
    <x v="4"/>
    <s v="Mérida, Yuc."/>
    <s v="Estados Unidos"/>
    <x v="5"/>
    <x v="0"/>
    <n v="974"/>
  </r>
  <r>
    <x v="4"/>
    <s v="Mérida, Yuc."/>
    <s v="Estados Unidos"/>
    <x v="5"/>
    <x v="1"/>
    <n v="857"/>
  </r>
  <r>
    <x v="4"/>
    <s v="Mérida, Yuc."/>
    <s v="Rusia"/>
    <x v="0"/>
    <x v="0"/>
    <n v="4"/>
  </r>
  <r>
    <x v="4"/>
    <s v="Mérida, Yuc."/>
    <s v="Rusia"/>
    <x v="0"/>
    <x v="1"/>
    <n v="4"/>
  </r>
  <r>
    <x v="4"/>
    <s v="Mérida, Yuc."/>
    <s v="Filipinas"/>
    <x v="2"/>
    <x v="0"/>
    <n v="7"/>
  </r>
  <r>
    <x v="4"/>
    <s v="Mérida, Yuc."/>
    <s v="Finlandia"/>
    <x v="0"/>
    <x v="0"/>
    <n v="1"/>
  </r>
  <r>
    <x v="4"/>
    <s v="Mérida, Yuc."/>
    <s v="Francia"/>
    <x v="0"/>
    <x v="0"/>
    <n v="16"/>
  </r>
  <r>
    <x v="4"/>
    <s v="Mérida, Yuc."/>
    <s v="Francia"/>
    <x v="0"/>
    <x v="1"/>
    <n v="14"/>
  </r>
  <r>
    <x v="4"/>
    <s v="Mérida, Yuc."/>
    <s v="Grecia"/>
    <x v="0"/>
    <x v="0"/>
    <n v="1"/>
  </r>
  <r>
    <x v="4"/>
    <s v="Mérida, Yuc."/>
    <s v="Guatemala"/>
    <x v="7"/>
    <x v="0"/>
    <n v="3"/>
  </r>
  <r>
    <x v="4"/>
    <s v="Mérida, Yuc."/>
    <s v="Guatemala"/>
    <x v="7"/>
    <x v="1"/>
    <n v="3"/>
  </r>
  <r>
    <x v="4"/>
    <s v="Mérida, Yuc."/>
    <s v="Haití"/>
    <x v="6"/>
    <x v="0"/>
    <n v="4"/>
  </r>
  <r>
    <x v="4"/>
    <s v="Mérida, Yuc."/>
    <s v="Honduras"/>
    <x v="7"/>
    <x v="0"/>
    <n v="4"/>
  </r>
  <r>
    <x v="4"/>
    <s v="Mérida, Yuc."/>
    <s v="Honduras"/>
    <x v="7"/>
    <x v="1"/>
    <n v="7"/>
  </r>
  <r>
    <x v="4"/>
    <s v="Mérida, Yuc."/>
    <s v="Hungría"/>
    <x v="0"/>
    <x v="1"/>
    <n v="1"/>
  </r>
  <r>
    <x v="4"/>
    <s v="Mérida, Yuc."/>
    <s v="India"/>
    <x v="2"/>
    <x v="0"/>
    <n v="6"/>
  </r>
  <r>
    <x v="4"/>
    <s v="Mérida, Yuc."/>
    <s v="India"/>
    <x v="2"/>
    <x v="1"/>
    <n v="2"/>
  </r>
  <r>
    <x v="4"/>
    <s v="Mérida, Yuc."/>
    <s v="Irlanda"/>
    <x v="0"/>
    <x v="0"/>
    <n v="5"/>
  </r>
  <r>
    <x v="4"/>
    <s v="Mérida, Yuc."/>
    <s v="Israel"/>
    <x v="2"/>
    <x v="0"/>
    <n v="1"/>
  </r>
  <r>
    <x v="4"/>
    <s v="Mérida, Yuc."/>
    <s v="Israel"/>
    <x v="2"/>
    <x v="1"/>
    <n v="1"/>
  </r>
  <r>
    <x v="4"/>
    <s v="Mérida, Yuc."/>
    <s v="Italia"/>
    <x v="0"/>
    <x v="0"/>
    <n v="8"/>
  </r>
  <r>
    <x v="4"/>
    <s v="Mérida, Yuc."/>
    <s v="Italia"/>
    <x v="0"/>
    <x v="1"/>
    <n v="7"/>
  </r>
  <r>
    <x v="4"/>
    <s v="Mérida, Yuc."/>
    <s v="Jamaica"/>
    <x v="6"/>
    <x v="0"/>
    <n v="2"/>
  </r>
  <r>
    <x v="4"/>
    <s v="Mérida, Yuc."/>
    <s v="Jamaica"/>
    <x v="6"/>
    <x v="1"/>
    <n v="3"/>
  </r>
  <r>
    <x v="4"/>
    <s v="Mérida, Yuc."/>
    <s v="Japón"/>
    <x v="2"/>
    <x v="0"/>
    <n v="3"/>
  </r>
  <r>
    <x v="4"/>
    <s v="Mérida, Yuc."/>
    <s v="Japón"/>
    <x v="2"/>
    <x v="1"/>
    <n v="2"/>
  </r>
  <r>
    <x v="4"/>
    <s v="Mérida, Yuc."/>
    <s v="Jordania"/>
    <x v="2"/>
    <x v="0"/>
    <n v="1"/>
  </r>
  <r>
    <x v="4"/>
    <s v="Mérida, Yuc."/>
    <s v="Lituania"/>
    <x v="0"/>
    <x v="0"/>
    <n v="1"/>
  </r>
  <r>
    <x v="4"/>
    <s v="Mérida, Yuc."/>
    <s v="Nicaragua"/>
    <x v="7"/>
    <x v="1"/>
    <n v="1"/>
  </r>
  <r>
    <x v="4"/>
    <s v="Mérida, Yuc."/>
    <s v="Nigeria"/>
    <x v="1"/>
    <x v="0"/>
    <n v="1"/>
  </r>
  <r>
    <x v="4"/>
    <s v="Mérida, Yuc."/>
    <s v="Noruega"/>
    <x v="0"/>
    <x v="0"/>
    <n v="1"/>
  </r>
  <r>
    <x v="4"/>
    <s v="Mérida, Yuc."/>
    <s v="Nueva Zelandia"/>
    <x v="3"/>
    <x v="0"/>
    <n v="2"/>
  </r>
  <r>
    <x v="4"/>
    <s v="Mérida, Yuc."/>
    <s v="Países Bajos (Holanda)"/>
    <x v="0"/>
    <x v="0"/>
    <n v="4"/>
  </r>
  <r>
    <x v="4"/>
    <s v="Mérida, Yuc."/>
    <s v="Pakistán"/>
    <x v="2"/>
    <x v="0"/>
    <n v="1"/>
  </r>
  <r>
    <x v="4"/>
    <s v="Mérida, Yuc."/>
    <s v="Panamá"/>
    <x v="7"/>
    <x v="0"/>
    <n v="1"/>
  </r>
  <r>
    <x v="4"/>
    <s v="Mérida, Yuc."/>
    <s v="Paraguay"/>
    <x v="4"/>
    <x v="0"/>
    <n v="1"/>
  </r>
  <r>
    <x v="4"/>
    <s v="Mérida, Yuc."/>
    <s v="Paraguay"/>
    <x v="4"/>
    <x v="1"/>
    <n v="1"/>
  </r>
  <r>
    <x v="4"/>
    <s v="Mérida, Yuc."/>
    <s v="Perú"/>
    <x v="4"/>
    <x v="0"/>
    <n v="2"/>
  </r>
  <r>
    <x v="4"/>
    <s v="Mérida, Yuc."/>
    <s v="Perú"/>
    <x v="4"/>
    <x v="1"/>
    <n v="2"/>
  </r>
  <r>
    <x v="4"/>
    <s v="Mérida, Yuc."/>
    <s v="Portugal"/>
    <x v="0"/>
    <x v="0"/>
    <n v="1"/>
  </r>
  <r>
    <x v="4"/>
    <s v="Mérida, Yuc."/>
    <s v="Reino Unido"/>
    <x v="0"/>
    <x v="0"/>
    <n v="15"/>
  </r>
  <r>
    <x v="4"/>
    <s v="Mérida, Yuc."/>
    <s v="Reino Unido"/>
    <x v="0"/>
    <x v="1"/>
    <n v="8"/>
  </r>
  <r>
    <x v="4"/>
    <s v="Mérida, Yuc."/>
    <s v="Corea, Rep. (Sur)"/>
    <x v="2"/>
    <x v="0"/>
    <n v="2"/>
  </r>
  <r>
    <x v="4"/>
    <s v="Mérida, Yuc."/>
    <s v="Corea, Rep. (Sur)"/>
    <x v="2"/>
    <x v="1"/>
    <n v="2"/>
  </r>
  <r>
    <x v="4"/>
    <s v="Mérida, Yuc."/>
    <s v="Dominicana, Rep."/>
    <x v="6"/>
    <x v="0"/>
    <n v="3"/>
  </r>
  <r>
    <x v="4"/>
    <s v="Mérida, Yuc."/>
    <s v="Rumanía"/>
    <x v="0"/>
    <x v="0"/>
    <n v="1"/>
  </r>
  <r>
    <x v="4"/>
    <s v="Mérida, Yuc."/>
    <s v="Singapur"/>
    <x v="2"/>
    <x v="0"/>
    <n v="1"/>
  </r>
  <r>
    <x v="4"/>
    <s v="Mérida, Yuc."/>
    <s v="Sri Lanka"/>
    <x v="2"/>
    <x v="0"/>
    <n v="1"/>
  </r>
  <r>
    <x v="4"/>
    <s v="Mérida, Yuc."/>
    <s v="Suecia"/>
    <x v="0"/>
    <x v="0"/>
    <n v="3"/>
  </r>
  <r>
    <x v="4"/>
    <s v="Mérida, Yuc."/>
    <s v="Suecia"/>
    <x v="0"/>
    <x v="1"/>
    <n v="1"/>
  </r>
  <r>
    <x v="4"/>
    <s v="Mérida, Yuc."/>
    <s v="Suiza"/>
    <x v="0"/>
    <x v="0"/>
    <n v="1"/>
  </r>
  <r>
    <x v="4"/>
    <s v="Mérida, Yuc."/>
    <s v="Trinidad y Tobago"/>
    <x v="6"/>
    <x v="0"/>
    <n v="1"/>
  </r>
  <r>
    <x v="4"/>
    <s v="Mérida, Yuc."/>
    <s v="Turquía"/>
    <x v="2"/>
    <x v="0"/>
    <n v="1"/>
  </r>
  <r>
    <x v="4"/>
    <s v="Mérida, Yuc."/>
    <s v="Venezuela"/>
    <x v="4"/>
    <x v="0"/>
    <n v="14"/>
  </r>
  <r>
    <x v="4"/>
    <s v="Mérida, Yuc."/>
    <s v="Venezuela"/>
    <x v="4"/>
    <x v="1"/>
    <n v="14"/>
  </r>
  <r>
    <x v="4"/>
    <s v="Mérida, Yuc."/>
    <s v="Vietnam"/>
    <x v="2"/>
    <x v="1"/>
    <n v="1"/>
  </r>
  <r>
    <x v="4"/>
    <s v="Mexicali, B. C."/>
    <s v="Estados Unidos"/>
    <x v="5"/>
    <x v="0"/>
    <n v="85"/>
  </r>
  <r>
    <x v="4"/>
    <s v="Mexicali, B. C."/>
    <s v="Estados Unidos"/>
    <x v="5"/>
    <x v="1"/>
    <n v="38"/>
  </r>
  <r>
    <x v="4"/>
    <s v="Mexicali, B. C."/>
    <s v="Israel"/>
    <x v="2"/>
    <x v="0"/>
    <n v="1"/>
  </r>
  <r>
    <x v="4"/>
    <s v="Mexicali, B. C."/>
    <s v="Lituania"/>
    <x v="0"/>
    <x v="1"/>
    <n v="1"/>
  </r>
  <r>
    <x v="4"/>
    <s v="Mexicali, B. C."/>
    <s v="Reino Unido"/>
    <x v="0"/>
    <x v="1"/>
    <n v="1"/>
  </r>
  <r>
    <x v="4"/>
    <s v="Monclova, Coah."/>
    <s v="Canadá"/>
    <x v="5"/>
    <x v="0"/>
    <n v="1"/>
  </r>
  <r>
    <x v="4"/>
    <s v="Monclova, Coah."/>
    <s v="Colombia"/>
    <x v="4"/>
    <x v="0"/>
    <n v="1"/>
  </r>
  <r>
    <x v="4"/>
    <s v="Monclova, Coah."/>
    <s v="Egipto"/>
    <x v="1"/>
    <x v="0"/>
    <n v="1"/>
  </r>
  <r>
    <x v="4"/>
    <s v="Monclova, Coah."/>
    <s v="Estados Unidos"/>
    <x v="5"/>
    <x v="0"/>
    <n v="86"/>
  </r>
  <r>
    <x v="4"/>
    <s v="Monclova, Coah."/>
    <s v="Estados Unidos"/>
    <x v="5"/>
    <x v="1"/>
    <n v="8"/>
  </r>
  <r>
    <x v="4"/>
    <s v="Monclova, Coah."/>
    <s v="India"/>
    <x v="2"/>
    <x v="0"/>
    <n v="2"/>
  </r>
  <r>
    <x v="4"/>
    <s v="Monterrey, N.L."/>
    <s v="Alemania"/>
    <x v="0"/>
    <x v="0"/>
    <n v="377"/>
  </r>
  <r>
    <x v="4"/>
    <s v="Monterrey, N.L."/>
    <s v="Alemania"/>
    <x v="0"/>
    <x v="1"/>
    <n v="72"/>
  </r>
  <r>
    <x v="4"/>
    <s v="Monterrey, N.L."/>
    <s v="Angola"/>
    <x v="1"/>
    <x v="0"/>
    <n v="1"/>
  </r>
  <r>
    <x v="4"/>
    <s v="Monterrey, N.L."/>
    <s v="Antigua y Barbuda"/>
    <x v="6"/>
    <x v="0"/>
    <n v="1"/>
  </r>
  <r>
    <x v="4"/>
    <s v="Monterrey, N.L."/>
    <s v="Antigua y Barbuda"/>
    <x v="6"/>
    <x v="1"/>
    <n v="1"/>
  </r>
  <r>
    <x v="4"/>
    <s v="Monterrey, N.L."/>
    <s v="Arabia Saudita"/>
    <x v="2"/>
    <x v="1"/>
    <n v="1"/>
  </r>
  <r>
    <x v="4"/>
    <s v="Monterrey, N.L."/>
    <s v="Argentina"/>
    <x v="4"/>
    <x v="0"/>
    <n v="177"/>
  </r>
  <r>
    <x v="4"/>
    <s v="Monterrey, N.L."/>
    <s v="Argentina"/>
    <x v="4"/>
    <x v="1"/>
    <n v="58"/>
  </r>
  <r>
    <x v="4"/>
    <s v="Monterrey, N.L."/>
    <s v="Armenia"/>
    <x v="2"/>
    <x v="0"/>
    <n v="7"/>
  </r>
  <r>
    <x v="4"/>
    <s v="Monterrey, N.L."/>
    <s v="Australia"/>
    <x v="3"/>
    <x v="0"/>
    <n v="59"/>
  </r>
  <r>
    <x v="4"/>
    <s v="Monterrey, N.L."/>
    <s v="Australia"/>
    <x v="3"/>
    <x v="1"/>
    <n v="30"/>
  </r>
  <r>
    <x v="4"/>
    <s v="Monterrey, N.L."/>
    <s v="Austria"/>
    <x v="0"/>
    <x v="0"/>
    <n v="50"/>
  </r>
  <r>
    <x v="4"/>
    <s v="Monterrey, N.L."/>
    <s v="Austria"/>
    <x v="0"/>
    <x v="1"/>
    <n v="12"/>
  </r>
  <r>
    <x v="4"/>
    <s v="Monterrey, N.L."/>
    <s v="Azerbaiyán"/>
    <x v="2"/>
    <x v="0"/>
    <n v="1"/>
  </r>
  <r>
    <x v="4"/>
    <s v="Monterrey, N.L."/>
    <s v="Bahamas (Comonwealth)"/>
    <x v="6"/>
    <x v="0"/>
    <n v="1"/>
  </r>
  <r>
    <x v="4"/>
    <s v="Monterrey, N.L."/>
    <s v="Bangladesh"/>
    <x v="2"/>
    <x v="0"/>
    <n v="2"/>
  </r>
  <r>
    <x v="4"/>
    <s v="Monterrey, N.L."/>
    <s v="Bielorrusia"/>
    <x v="0"/>
    <x v="0"/>
    <n v="1"/>
  </r>
  <r>
    <x v="4"/>
    <s v="Monterrey, N.L."/>
    <s v="Bélgica"/>
    <x v="0"/>
    <x v="0"/>
    <n v="33"/>
  </r>
  <r>
    <x v="4"/>
    <s v="Monterrey, N.L."/>
    <s v="Bélgica"/>
    <x v="0"/>
    <x v="1"/>
    <n v="4"/>
  </r>
  <r>
    <x v="4"/>
    <s v="Monterrey, N.L."/>
    <s v="Belice"/>
    <x v="7"/>
    <x v="1"/>
    <n v="2"/>
  </r>
  <r>
    <x v="4"/>
    <s v="Monterrey, N.L."/>
    <s v="Bután"/>
    <x v="2"/>
    <x v="1"/>
    <n v="1"/>
  </r>
  <r>
    <x v="4"/>
    <s v="Monterrey, N.L."/>
    <s v="Bolivia"/>
    <x v="4"/>
    <x v="0"/>
    <n v="14"/>
  </r>
  <r>
    <x v="4"/>
    <s v="Monterrey, N.L."/>
    <s v="Bolivia"/>
    <x v="4"/>
    <x v="1"/>
    <n v="5"/>
  </r>
  <r>
    <x v="4"/>
    <s v="Monterrey, N.L."/>
    <s v="Botsuana"/>
    <x v="1"/>
    <x v="1"/>
    <n v="1"/>
  </r>
  <r>
    <x v="4"/>
    <s v="Monterrey, N.L."/>
    <s v="Brasil"/>
    <x v="4"/>
    <x v="0"/>
    <n v="324"/>
  </r>
  <r>
    <x v="4"/>
    <s v="Monterrey, N.L."/>
    <s v="Brasil"/>
    <x v="4"/>
    <x v="1"/>
    <n v="97"/>
  </r>
  <r>
    <x v="4"/>
    <s v="Monterrey, N.L."/>
    <s v="Bulgaria"/>
    <x v="0"/>
    <x v="0"/>
    <n v="3"/>
  </r>
  <r>
    <x v="4"/>
    <s v="Monterrey, N.L."/>
    <s v="Burundi"/>
    <x v="1"/>
    <x v="0"/>
    <n v="1"/>
  </r>
  <r>
    <x v="4"/>
    <s v="Monterrey, N.L."/>
    <s v="Canadá"/>
    <x v="5"/>
    <x v="0"/>
    <n v="587"/>
  </r>
  <r>
    <x v="4"/>
    <s v="Monterrey, N.L."/>
    <s v="Canadá"/>
    <x v="5"/>
    <x v="1"/>
    <n v="213"/>
  </r>
  <r>
    <x v="4"/>
    <s v="Monterrey, N.L."/>
    <s v="Chile"/>
    <x v="4"/>
    <x v="0"/>
    <n v="60"/>
  </r>
  <r>
    <x v="4"/>
    <s v="Monterrey, N.L."/>
    <s v="Chile"/>
    <x v="4"/>
    <x v="1"/>
    <n v="22"/>
  </r>
  <r>
    <x v="4"/>
    <s v="Monterrey, N.L."/>
    <s v="China"/>
    <x v="2"/>
    <x v="0"/>
    <n v="261"/>
  </r>
  <r>
    <x v="4"/>
    <s v="Monterrey, N.L."/>
    <s v="China"/>
    <x v="2"/>
    <x v="1"/>
    <n v="116"/>
  </r>
  <r>
    <x v="4"/>
    <s v="Monterrey, N.L."/>
    <s v="Colombia"/>
    <x v="4"/>
    <x v="0"/>
    <n v="169"/>
  </r>
  <r>
    <x v="4"/>
    <s v="Monterrey, N.L."/>
    <s v="Colombia"/>
    <x v="4"/>
    <x v="1"/>
    <n v="104"/>
  </r>
  <r>
    <x v="4"/>
    <s v="Monterrey, N.L."/>
    <s v="Costa de Marfil"/>
    <x v="1"/>
    <x v="0"/>
    <n v="2"/>
  </r>
  <r>
    <x v="4"/>
    <s v="Monterrey, N.L."/>
    <s v="Costa Rica"/>
    <x v="7"/>
    <x v="0"/>
    <n v="39"/>
  </r>
  <r>
    <x v="4"/>
    <s v="Monterrey, N.L."/>
    <s v="Costa Rica"/>
    <x v="7"/>
    <x v="1"/>
    <n v="20"/>
  </r>
  <r>
    <x v="4"/>
    <s v="Monterrey, N.L."/>
    <s v="Croacia"/>
    <x v="0"/>
    <x v="0"/>
    <n v="2"/>
  </r>
  <r>
    <x v="4"/>
    <s v="Monterrey, N.L."/>
    <s v="Cuba"/>
    <x v="6"/>
    <x v="0"/>
    <n v="169"/>
  </r>
  <r>
    <x v="4"/>
    <s v="Monterrey, N.L."/>
    <s v="Cuba"/>
    <x v="6"/>
    <x v="1"/>
    <n v="144"/>
  </r>
  <r>
    <x v="4"/>
    <s v="Monterrey, N.L."/>
    <s v="Dinamarca"/>
    <x v="0"/>
    <x v="0"/>
    <n v="48"/>
  </r>
  <r>
    <x v="4"/>
    <s v="Monterrey, N.L."/>
    <s v="Dinamarca"/>
    <x v="0"/>
    <x v="1"/>
    <n v="7"/>
  </r>
  <r>
    <x v="4"/>
    <s v="Monterrey, N.L."/>
    <s v="Ecuador"/>
    <x v="4"/>
    <x v="0"/>
    <n v="72"/>
  </r>
  <r>
    <x v="4"/>
    <s v="Monterrey, N.L."/>
    <s v="Ecuador"/>
    <x v="4"/>
    <x v="1"/>
    <n v="46"/>
  </r>
  <r>
    <x v="4"/>
    <s v="Monterrey, N.L."/>
    <s v="Egipto"/>
    <x v="1"/>
    <x v="0"/>
    <n v="8"/>
  </r>
  <r>
    <x v="4"/>
    <s v="Monterrey, N.L."/>
    <s v="El Salvador"/>
    <x v="7"/>
    <x v="0"/>
    <n v="23"/>
  </r>
  <r>
    <x v="4"/>
    <s v="Monterrey, N.L."/>
    <s v="El Salvador"/>
    <x v="7"/>
    <x v="1"/>
    <n v="23"/>
  </r>
  <r>
    <x v="4"/>
    <s v="Monterrey, N.L."/>
    <s v="Eslovaquia"/>
    <x v="0"/>
    <x v="0"/>
    <n v="10"/>
  </r>
  <r>
    <x v="4"/>
    <s v="Monterrey, N.L."/>
    <s v="Eslovaquia"/>
    <x v="0"/>
    <x v="1"/>
    <n v="3"/>
  </r>
  <r>
    <x v="4"/>
    <s v="Monterrey, N.L."/>
    <s v="Eslovenia"/>
    <x v="0"/>
    <x v="0"/>
    <n v="2"/>
  </r>
  <r>
    <x v="4"/>
    <s v="Monterrey, N.L."/>
    <s v="Eslovenia"/>
    <x v="0"/>
    <x v="1"/>
    <n v="1"/>
  </r>
  <r>
    <x v="4"/>
    <s v="Monterrey, N.L."/>
    <s v="España"/>
    <x v="0"/>
    <x v="0"/>
    <n v="196"/>
  </r>
  <r>
    <x v="4"/>
    <s v="Monterrey, N.L."/>
    <s v="España"/>
    <x v="0"/>
    <x v="1"/>
    <n v="73"/>
  </r>
  <r>
    <x v="4"/>
    <s v="Monterrey, N.L."/>
    <s v="Estados Unidos"/>
    <x v="5"/>
    <x v="0"/>
    <n v="12064"/>
  </r>
  <r>
    <x v="4"/>
    <s v="Monterrey, N.L."/>
    <s v="Estados Unidos"/>
    <x v="5"/>
    <x v="1"/>
    <n v="6129"/>
  </r>
  <r>
    <x v="4"/>
    <s v="Monterrey, N.L."/>
    <s v="Estonia"/>
    <x v="0"/>
    <x v="1"/>
    <n v="1"/>
  </r>
  <r>
    <x v="4"/>
    <s v="Monterrey, N.L."/>
    <s v="Rusia"/>
    <x v="0"/>
    <x v="0"/>
    <n v="11"/>
  </r>
  <r>
    <x v="4"/>
    <s v="Monterrey, N.L."/>
    <s v="Rusia"/>
    <x v="0"/>
    <x v="1"/>
    <n v="2"/>
  </r>
  <r>
    <x v="4"/>
    <s v="Monterrey, N.L."/>
    <s v="Filipinas"/>
    <x v="2"/>
    <x v="0"/>
    <n v="7"/>
  </r>
  <r>
    <x v="4"/>
    <s v="Monterrey, N.L."/>
    <s v="Filipinas"/>
    <x v="2"/>
    <x v="1"/>
    <n v="10"/>
  </r>
  <r>
    <x v="4"/>
    <s v="Monterrey, N.L."/>
    <s v="Finlandia"/>
    <x v="0"/>
    <x v="0"/>
    <n v="10"/>
  </r>
  <r>
    <x v="4"/>
    <s v="Monterrey, N.L."/>
    <s v="Finlandia"/>
    <x v="0"/>
    <x v="1"/>
    <n v="5"/>
  </r>
  <r>
    <x v="4"/>
    <s v="Monterrey, N.L."/>
    <s v="Francia"/>
    <x v="0"/>
    <x v="0"/>
    <n v="106"/>
  </r>
  <r>
    <x v="4"/>
    <s v="Monterrey, N.L."/>
    <s v="Francia"/>
    <x v="0"/>
    <x v="1"/>
    <n v="35"/>
  </r>
  <r>
    <x v="4"/>
    <s v="Monterrey, N.L."/>
    <s v="Ghana"/>
    <x v="1"/>
    <x v="0"/>
    <n v="4"/>
  </r>
  <r>
    <x v="4"/>
    <s v="Monterrey, N.L."/>
    <s v="Grecia"/>
    <x v="0"/>
    <x v="0"/>
    <n v="3"/>
  </r>
  <r>
    <x v="4"/>
    <s v="Monterrey, N.L."/>
    <s v="Grecia"/>
    <x v="0"/>
    <x v="1"/>
    <n v="4"/>
  </r>
  <r>
    <x v="4"/>
    <s v="Monterrey, N.L."/>
    <s v="Guatemala"/>
    <x v="7"/>
    <x v="0"/>
    <n v="21"/>
  </r>
  <r>
    <x v="4"/>
    <s v="Monterrey, N.L."/>
    <s v="Guatemala"/>
    <x v="7"/>
    <x v="1"/>
    <n v="9"/>
  </r>
  <r>
    <x v="4"/>
    <s v="Monterrey, N.L."/>
    <s v="Guyana"/>
    <x v="4"/>
    <x v="0"/>
    <n v="1"/>
  </r>
  <r>
    <x v="4"/>
    <s v="Monterrey, N.L."/>
    <s v="Guyana"/>
    <x v="4"/>
    <x v="1"/>
    <n v="2"/>
  </r>
  <r>
    <x v="4"/>
    <s v="Monterrey, N.L."/>
    <s v="Haití"/>
    <x v="6"/>
    <x v="0"/>
    <n v="5"/>
  </r>
  <r>
    <x v="4"/>
    <s v="Monterrey, N.L."/>
    <s v="Haití"/>
    <x v="6"/>
    <x v="1"/>
    <n v="1"/>
  </r>
  <r>
    <x v="4"/>
    <s v="Monterrey, N.L."/>
    <s v="Honduras"/>
    <x v="7"/>
    <x v="0"/>
    <n v="27"/>
  </r>
  <r>
    <x v="4"/>
    <s v="Monterrey, N.L."/>
    <s v="Honduras"/>
    <x v="7"/>
    <x v="1"/>
    <n v="19"/>
  </r>
  <r>
    <x v="4"/>
    <s v="Monterrey, N.L."/>
    <s v="Hungría"/>
    <x v="0"/>
    <x v="0"/>
    <n v="12"/>
  </r>
  <r>
    <x v="4"/>
    <s v="Monterrey, N.L."/>
    <s v="Hungría"/>
    <x v="0"/>
    <x v="1"/>
    <n v="8"/>
  </r>
  <r>
    <x v="4"/>
    <s v="Monterrey, N.L."/>
    <s v="India"/>
    <x v="2"/>
    <x v="0"/>
    <n v="255"/>
  </r>
  <r>
    <x v="4"/>
    <s v="Monterrey, N.L."/>
    <s v="India"/>
    <x v="2"/>
    <x v="1"/>
    <n v="48"/>
  </r>
  <r>
    <x v="4"/>
    <s v="Monterrey, N.L."/>
    <s v="Indonesia"/>
    <x v="2"/>
    <x v="0"/>
    <n v="5"/>
  </r>
  <r>
    <x v="4"/>
    <s v="Monterrey, N.L."/>
    <s v="Indonesia"/>
    <x v="2"/>
    <x v="1"/>
    <n v="1"/>
  </r>
  <r>
    <x v="4"/>
    <s v="Monterrey, N.L."/>
    <s v="Irán"/>
    <x v="2"/>
    <x v="0"/>
    <n v="3"/>
  </r>
  <r>
    <x v="4"/>
    <s v="Monterrey, N.L."/>
    <s v="Irán"/>
    <x v="2"/>
    <x v="1"/>
    <n v="1"/>
  </r>
  <r>
    <x v="4"/>
    <s v="Monterrey, N.L."/>
    <s v="Irak"/>
    <x v="2"/>
    <x v="0"/>
    <n v="1"/>
  </r>
  <r>
    <x v="4"/>
    <s v="Monterrey, N.L."/>
    <s v="Irlanda"/>
    <x v="0"/>
    <x v="0"/>
    <n v="29"/>
  </r>
  <r>
    <x v="4"/>
    <s v="Monterrey, N.L."/>
    <s v="Irlanda"/>
    <x v="0"/>
    <x v="1"/>
    <n v="2"/>
  </r>
  <r>
    <x v="4"/>
    <s v="Monterrey, N.L."/>
    <s v="Islandia"/>
    <x v="0"/>
    <x v="0"/>
    <n v="1"/>
  </r>
  <r>
    <x v="4"/>
    <s v="Monterrey, N.L."/>
    <s v="Israel"/>
    <x v="2"/>
    <x v="0"/>
    <n v="19"/>
  </r>
  <r>
    <x v="4"/>
    <s v="Monterrey, N.L."/>
    <s v="Israel"/>
    <x v="2"/>
    <x v="1"/>
    <n v="5"/>
  </r>
  <r>
    <x v="4"/>
    <s v="Monterrey, N.L."/>
    <s v="Italia"/>
    <x v="0"/>
    <x v="0"/>
    <n v="249"/>
  </r>
  <r>
    <x v="4"/>
    <s v="Monterrey, N.L."/>
    <s v="Italia"/>
    <x v="0"/>
    <x v="1"/>
    <n v="43"/>
  </r>
  <r>
    <x v="4"/>
    <s v="Monterrey, N.L."/>
    <s v="Jamaica"/>
    <x v="6"/>
    <x v="0"/>
    <n v="10"/>
  </r>
  <r>
    <x v="4"/>
    <s v="Monterrey, N.L."/>
    <s v="Jamaica"/>
    <x v="6"/>
    <x v="1"/>
    <n v="6"/>
  </r>
  <r>
    <x v="4"/>
    <s v="Monterrey, N.L."/>
    <s v="Japón"/>
    <x v="2"/>
    <x v="0"/>
    <n v="425"/>
  </r>
  <r>
    <x v="4"/>
    <s v="Monterrey, N.L."/>
    <s v="Japón"/>
    <x v="2"/>
    <x v="1"/>
    <n v="45"/>
  </r>
  <r>
    <x v="4"/>
    <s v="Monterrey, N.L."/>
    <s v="Jordania"/>
    <x v="2"/>
    <x v="0"/>
    <n v="1"/>
  </r>
  <r>
    <x v="4"/>
    <s v="Monterrey, N.L."/>
    <s v="Kenia"/>
    <x v="1"/>
    <x v="0"/>
    <n v="1"/>
  </r>
  <r>
    <x v="4"/>
    <s v="Monterrey, N.L."/>
    <s v="Kenia"/>
    <x v="1"/>
    <x v="1"/>
    <n v="1"/>
  </r>
  <r>
    <x v="4"/>
    <s v="Monterrey, N.L."/>
    <s v="Kirguistán"/>
    <x v="2"/>
    <x v="0"/>
    <n v="1"/>
  </r>
  <r>
    <x v="4"/>
    <s v="Monterrey, N.L."/>
    <s v="Kirguistán"/>
    <x v="2"/>
    <x v="1"/>
    <n v="2"/>
  </r>
  <r>
    <x v="4"/>
    <s v="Monterrey, N.L."/>
    <s v="Letonia"/>
    <x v="0"/>
    <x v="1"/>
    <n v="1"/>
  </r>
  <r>
    <x v="4"/>
    <s v="Monterrey, N.L."/>
    <s v="Líbano"/>
    <x v="2"/>
    <x v="0"/>
    <n v="2"/>
  </r>
  <r>
    <x v="4"/>
    <s v="Monterrey, N.L."/>
    <s v="Malasia"/>
    <x v="2"/>
    <x v="0"/>
    <n v="3"/>
  </r>
  <r>
    <x v="4"/>
    <s v="Monterrey, N.L."/>
    <s v="Malasia"/>
    <x v="2"/>
    <x v="1"/>
    <n v="2"/>
  </r>
  <r>
    <x v="4"/>
    <s v="Monterrey, N.L."/>
    <s v="Malta"/>
    <x v="0"/>
    <x v="0"/>
    <n v="1"/>
  </r>
  <r>
    <x v="4"/>
    <s v="Monterrey, N.L."/>
    <s v="Malta"/>
    <x v="0"/>
    <x v="1"/>
    <n v="1"/>
  </r>
  <r>
    <x v="4"/>
    <s v="Monterrey, N.L."/>
    <s v="Mauricio"/>
    <x v="1"/>
    <x v="1"/>
    <n v="1"/>
  </r>
  <r>
    <x v="4"/>
    <s v="Monterrey, N.L."/>
    <s v="Nicaragua"/>
    <x v="7"/>
    <x v="0"/>
    <n v="23"/>
  </r>
  <r>
    <x v="4"/>
    <s v="Monterrey, N.L."/>
    <s v="Nicaragua"/>
    <x v="7"/>
    <x v="1"/>
    <n v="12"/>
  </r>
  <r>
    <x v="4"/>
    <s v="Monterrey, N.L."/>
    <s v="Nigeria"/>
    <x v="1"/>
    <x v="0"/>
    <n v="5"/>
  </r>
  <r>
    <x v="4"/>
    <s v="Monterrey, N.L."/>
    <s v="Nigeria"/>
    <x v="1"/>
    <x v="1"/>
    <n v="2"/>
  </r>
  <r>
    <x v="4"/>
    <s v="Monterrey, N.L."/>
    <s v="Noruega"/>
    <x v="0"/>
    <x v="0"/>
    <n v="8"/>
  </r>
  <r>
    <x v="4"/>
    <s v="Monterrey, N.L."/>
    <s v="Noruega"/>
    <x v="0"/>
    <x v="1"/>
    <n v="2"/>
  </r>
  <r>
    <x v="4"/>
    <s v="Monterrey, N.L."/>
    <s v="Nueva Zelandia"/>
    <x v="3"/>
    <x v="0"/>
    <n v="7"/>
  </r>
  <r>
    <x v="4"/>
    <s v="Monterrey, N.L."/>
    <s v="Nueva Zelandia"/>
    <x v="3"/>
    <x v="1"/>
    <n v="1"/>
  </r>
  <r>
    <x v="4"/>
    <s v="Monterrey, N.L."/>
    <s v="Países Bajos (Holanda)"/>
    <x v="0"/>
    <x v="0"/>
    <n v="83"/>
  </r>
  <r>
    <x v="4"/>
    <s v="Monterrey, N.L."/>
    <s v="Países Bajos (Holanda)"/>
    <x v="0"/>
    <x v="1"/>
    <n v="32"/>
  </r>
  <r>
    <x v="4"/>
    <s v="Monterrey, N.L."/>
    <s v="Pakistán"/>
    <x v="2"/>
    <x v="0"/>
    <n v="4"/>
  </r>
  <r>
    <x v="4"/>
    <s v="Monterrey, N.L."/>
    <s v="Panamá"/>
    <x v="7"/>
    <x v="0"/>
    <n v="77"/>
  </r>
  <r>
    <x v="4"/>
    <s v="Monterrey, N.L."/>
    <s v="Panamá"/>
    <x v="7"/>
    <x v="1"/>
    <n v="57"/>
  </r>
  <r>
    <x v="4"/>
    <s v="Monterrey, N.L."/>
    <s v="Paraguay"/>
    <x v="4"/>
    <x v="0"/>
    <n v="5"/>
  </r>
  <r>
    <x v="4"/>
    <s v="Monterrey, N.L."/>
    <s v="Paraguay"/>
    <x v="4"/>
    <x v="1"/>
    <n v="1"/>
  </r>
  <r>
    <x v="4"/>
    <s v="Monterrey, N.L."/>
    <s v="Perú"/>
    <x v="4"/>
    <x v="0"/>
    <n v="57"/>
  </r>
  <r>
    <x v="4"/>
    <s v="Monterrey, N.L."/>
    <s v="Perú"/>
    <x v="4"/>
    <x v="1"/>
    <n v="32"/>
  </r>
  <r>
    <x v="4"/>
    <s v="Monterrey, N.L."/>
    <s v="Polonia"/>
    <x v="0"/>
    <x v="0"/>
    <n v="27"/>
  </r>
  <r>
    <x v="4"/>
    <s v="Monterrey, N.L."/>
    <s v="Polonia"/>
    <x v="0"/>
    <x v="1"/>
    <n v="10"/>
  </r>
  <r>
    <x v="4"/>
    <s v="Monterrey, N.L."/>
    <s v="Portugal"/>
    <x v="0"/>
    <x v="0"/>
    <n v="25"/>
  </r>
  <r>
    <x v="4"/>
    <s v="Monterrey, N.L."/>
    <s v="Portugal"/>
    <x v="0"/>
    <x v="1"/>
    <n v="5"/>
  </r>
  <r>
    <x v="4"/>
    <s v="Monterrey, N.L."/>
    <s v="Reino Unido"/>
    <x v="0"/>
    <x v="0"/>
    <n v="182"/>
  </r>
  <r>
    <x v="4"/>
    <s v="Monterrey, N.L."/>
    <s v="Reino Unido"/>
    <x v="0"/>
    <x v="1"/>
    <n v="29"/>
  </r>
  <r>
    <x v="4"/>
    <s v="Monterrey, N.L."/>
    <s v="Checa, Rep."/>
    <x v="0"/>
    <x v="0"/>
    <n v="9"/>
  </r>
  <r>
    <x v="4"/>
    <s v="Monterrey, N.L."/>
    <s v="Checa, Rep."/>
    <x v="0"/>
    <x v="1"/>
    <n v="1"/>
  </r>
  <r>
    <x v="4"/>
    <s v="Monterrey, N.L."/>
    <s v="Corea, Rep. (Sur)"/>
    <x v="2"/>
    <x v="0"/>
    <n v="415"/>
  </r>
  <r>
    <x v="4"/>
    <s v="Monterrey, N.L."/>
    <s v="Corea, Rep. (Sur)"/>
    <x v="2"/>
    <x v="1"/>
    <n v="49"/>
  </r>
  <r>
    <x v="4"/>
    <s v="Monterrey, N.L."/>
    <s v="Dominicana, Rep."/>
    <x v="6"/>
    <x v="0"/>
    <n v="24"/>
  </r>
  <r>
    <x v="4"/>
    <s v="Monterrey, N.L."/>
    <s v="Dominicana, Rep."/>
    <x v="6"/>
    <x v="1"/>
    <n v="12"/>
  </r>
  <r>
    <x v="4"/>
    <s v="Monterrey, N.L."/>
    <s v="Nepal"/>
    <x v="2"/>
    <x v="1"/>
    <n v="1"/>
  </r>
  <r>
    <x v="4"/>
    <s v="Monterrey, N.L."/>
    <s v="Rumanía"/>
    <x v="0"/>
    <x v="0"/>
    <n v="4"/>
  </r>
  <r>
    <x v="4"/>
    <s v="Monterrey, N.L."/>
    <s v="Rumanía"/>
    <x v="0"/>
    <x v="1"/>
    <n v="8"/>
  </r>
  <r>
    <x v="4"/>
    <s v="Monterrey, N.L."/>
    <s v="Singapur"/>
    <x v="2"/>
    <x v="0"/>
    <n v="13"/>
  </r>
  <r>
    <x v="4"/>
    <s v="Monterrey, N.L."/>
    <s v="Singapur"/>
    <x v="2"/>
    <x v="1"/>
    <n v="2"/>
  </r>
  <r>
    <x v="4"/>
    <s v="Monterrey, N.L."/>
    <s v="Sri Lanka"/>
    <x v="2"/>
    <x v="0"/>
    <n v="2"/>
  </r>
  <r>
    <x v="4"/>
    <s v="Monterrey, N.L."/>
    <s v="Sudáfrica"/>
    <x v="1"/>
    <x v="0"/>
    <n v="14"/>
  </r>
  <r>
    <x v="4"/>
    <s v="Monterrey, N.L."/>
    <s v="Sudáfrica"/>
    <x v="1"/>
    <x v="1"/>
    <n v="4"/>
  </r>
  <r>
    <x v="4"/>
    <s v="Monterrey, N.L."/>
    <s v="Suecia"/>
    <x v="0"/>
    <x v="0"/>
    <n v="25"/>
  </r>
  <r>
    <x v="4"/>
    <s v="Monterrey, N.L."/>
    <s v="Suecia"/>
    <x v="0"/>
    <x v="1"/>
    <n v="6"/>
  </r>
  <r>
    <x v="4"/>
    <s v="Monterrey, N.L."/>
    <s v="Suiza"/>
    <x v="0"/>
    <x v="0"/>
    <n v="32"/>
  </r>
  <r>
    <x v="4"/>
    <s v="Monterrey, N.L."/>
    <s v="Suiza"/>
    <x v="0"/>
    <x v="1"/>
    <n v="5"/>
  </r>
  <r>
    <x v="4"/>
    <s v="Monterrey, N.L."/>
    <s v="Tailandia"/>
    <x v="2"/>
    <x v="1"/>
    <n v="1"/>
  </r>
  <r>
    <x v="4"/>
    <s v="Monterrey, N.L."/>
    <s v="Taiwán"/>
    <x v="2"/>
    <x v="0"/>
    <n v="44"/>
  </r>
  <r>
    <x v="4"/>
    <s v="Monterrey, N.L."/>
    <s v="Taiwán"/>
    <x v="2"/>
    <x v="1"/>
    <n v="18"/>
  </r>
  <r>
    <x v="4"/>
    <s v="Monterrey, N.L."/>
    <s v="Trinidad y Tobago"/>
    <x v="6"/>
    <x v="0"/>
    <n v="9"/>
  </r>
  <r>
    <x v="4"/>
    <s v="Monterrey, N.L."/>
    <s v="Trinidad y Tobago"/>
    <x v="6"/>
    <x v="1"/>
    <n v="2"/>
  </r>
  <r>
    <x v="4"/>
    <s v="Monterrey, N.L."/>
    <s v="Turquía"/>
    <x v="2"/>
    <x v="0"/>
    <n v="31"/>
  </r>
  <r>
    <x v="4"/>
    <s v="Monterrey, N.L."/>
    <s v="Turquía"/>
    <x v="2"/>
    <x v="1"/>
    <n v="3"/>
  </r>
  <r>
    <x v="4"/>
    <s v="Monterrey, N.L."/>
    <s v="Ucrania"/>
    <x v="0"/>
    <x v="0"/>
    <n v="2"/>
  </r>
  <r>
    <x v="4"/>
    <s v="Monterrey, N.L."/>
    <s v="Ucrania"/>
    <x v="0"/>
    <x v="1"/>
    <n v="1"/>
  </r>
  <r>
    <x v="4"/>
    <s v="Monterrey, N.L."/>
    <s v="Uganda"/>
    <x v="1"/>
    <x v="0"/>
    <n v="1"/>
  </r>
  <r>
    <x v="4"/>
    <s v="Monterrey, N.L."/>
    <s v="Uruguay"/>
    <x v="4"/>
    <x v="0"/>
    <n v="17"/>
  </r>
  <r>
    <x v="4"/>
    <s v="Monterrey, N.L."/>
    <s v="Uruguay"/>
    <x v="4"/>
    <x v="1"/>
    <n v="5"/>
  </r>
  <r>
    <x v="4"/>
    <s v="Monterrey, N.L."/>
    <s v="Venezuela"/>
    <x v="4"/>
    <x v="0"/>
    <n v="243"/>
  </r>
  <r>
    <x v="4"/>
    <s v="Monterrey, N.L."/>
    <s v="Venezuela"/>
    <x v="4"/>
    <x v="1"/>
    <n v="221"/>
  </r>
  <r>
    <x v="4"/>
    <s v="Monterrey, N.L."/>
    <s v="Vietnam"/>
    <x v="2"/>
    <x v="0"/>
    <n v="4"/>
  </r>
  <r>
    <x v="4"/>
    <s v="Monterrey, N.L."/>
    <s v="Vietnam"/>
    <x v="2"/>
    <x v="1"/>
    <n v="2"/>
  </r>
  <r>
    <x v="4"/>
    <s v="Monterrey, N.L."/>
    <s v="Zimbabue"/>
    <x v="1"/>
    <x v="0"/>
    <n v="1"/>
  </r>
  <r>
    <x v="4"/>
    <s v="Monterrey, N.L."/>
    <s v="Hong Kong (China)"/>
    <x v="2"/>
    <x v="0"/>
    <n v="3"/>
  </r>
  <r>
    <x v="4"/>
    <s v="Monterrey, N.L."/>
    <s v="Santa Lucía"/>
    <x v="6"/>
    <x v="0"/>
    <n v="1"/>
  </r>
  <r>
    <x v="4"/>
    <s v="Monterrey, N.L."/>
    <s v="Santa Lucía"/>
    <x v="6"/>
    <x v="1"/>
    <n v="3"/>
  </r>
  <r>
    <x v="4"/>
    <s v="Morelia, Mich."/>
    <s v="Alemania"/>
    <x v="0"/>
    <x v="0"/>
    <n v="1"/>
  </r>
  <r>
    <x v="4"/>
    <s v="Morelia, Mich."/>
    <s v="Alemania"/>
    <x v="0"/>
    <x v="1"/>
    <n v="2"/>
  </r>
  <r>
    <x v="4"/>
    <s v="Morelia, Mich."/>
    <s v="Argentina"/>
    <x v="4"/>
    <x v="0"/>
    <n v="7"/>
  </r>
  <r>
    <x v="4"/>
    <s v="Morelia, Mich."/>
    <s v="Australia"/>
    <x v="3"/>
    <x v="0"/>
    <n v="2"/>
  </r>
  <r>
    <x v="4"/>
    <s v="Morelia, Mich."/>
    <s v="Australia"/>
    <x v="3"/>
    <x v="1"/>
    <n v="1"/>
  </r>
  <r>
    <x v="4"/>
    <s v="Morelia, Mich."/>
    <s v="Austria"/>
    <x v="0"/>
    <x v="0"/>
    <n v="3"/>
  </r>
  <r>
    <x v="4"/>
    <s v="Morelia, Mich."/>
    <s v="Bolivia"/>
    <x v="4"/>
    <x v="0"/>
    <n v="1"/>
  </r>
  <r>
    <x v="4"/>
    <s v="Morelia, Mich."/>
    <s v="Brasil"/>
    <x v="4"/>
    <x v="0"/>
    <n v="3"/>
  </r>
  <r>
    <x v="4"/>
    <s v="Morelia, Mich."/>
    <s v="Brasil"/>
    <x v="4"/>
    <x v="1"/>
    <n v="1"/>
  </r>
  <r>
    <x v="4"/>
    <s v="Morelia, Mich."/>
    <s v="Canadá"/>
    <x v="5"/>
    <x v="0"/>
    <n v="16"/>
  </r>
  <r>
    <x v="4"/>
    <s v="Morelia, Mich."/>
    <s v="Canadá"/>
    <x v="5"/>
    <x v="1"/>
    <n v="14"/>
  </r>
  <r>
    <x v="4"/>
    <s v="Morelia, Mich."/>
    <s v="China"/>
    <x v="2"/>
    <x v="0"/>
    <n v="3"/>
  </r>
  <r>
    <x v="4"/>
    <s v="Morelia, Mich."/>
    <s v="China"/>
    <x v="2"/>
    <x v="1"/>
    <n v="1"/>
  </r>
  <r>
    <x v="4"/>
    <s v="Morelia, Mich."/>
    <s v="Colombia"/>
    <x v="4"/>
    <x v="0"/>
    <n v="2"/>
  </r>
  <r>
    <x v="4"/>
    <s v="Morelia, Mich."/>
    <s v="Colombia"/>
    <x v="4"/>
    <x v="1"/>
    <n v="1"/>
  </r>
  <r>
    <x v="4"/>
    <s v="Morelia, Mich."/>
    <s v="Costa Rica"/>
    <x v="7"/>
    <x v="0"/>
    <n v="2"/>
  </r>
  <r>
    <x v="4"/>
    <s v="Morelia, Mich."/>
    <s v="Dinamarca"/>
    <x v="0"/>
    <x v="0"/>
    <n v="3"/>
  </r>
  <r>
    <x v="4"/>
    <s v="Morelia, Mich."/>
    <s v="Ecuador"/>
    <x v="4"/>
    <x v="0"/>
    <n v="1"/>
  </r>
  <r>
    <x v="4"/>
    <s v="Morelia, Mich."/>
    <s v="El Salvador"/>
    <x v="7"/>
    <x v="0"/>
    <n v="4"/>
  </r>
  <r>
    <x v="4"/>
    <s v="Morelia, Mich."/>
    <s v="El Salvador"/>
    <x v="7"/>
    <x v="1"/>
    <n v="4"/>
  </r>
  <r>
    <x v="4"/>
    <s v="Morelia, Mich."/>
    <s v="España"/>
    <x v="0"/>
    <x v="0"/>
    <n v="3"/>
  </r>
  <r>
    <x v="4"/>
    <s v="Morelia, Mich."/>
    <s v="España"/>
    <x v="0"/>
    <x v="1"/>
    <n v="1"/>
  </r>
  <r>
    <x v="4"/>
    <s v="Morelia, Mich."/>
    <s v="Estados Unidos"/>
    <x v="5"/>
    <x v="0"/>
    <n v="3903"/>
  </r>
  <r>
    <x v="4"/>
    <s v="Morelia, Mich."/>
    <s v="Estados Unidos"/>
    <x v="5"/>
    <x v="1"/>
    <n v="4331"/>
  </r>
  <r>
    <x v="4"/>
    <s v="Morelia, Mich."/>
    <s v="Estonia"/>
    <x v="0"/>
    <x v="1"/>
    <n v="2"/>
  </r>
  <r>
    <x v="4"/>
    <s v="Morelia, Mich."/>
    <s v="Francia"/>
    <x v="0"/>
    <x v="0"/>
    <n v="4"/>
  </r>
  <r>
    <x v="4"/>
    <s v="Morelia, Mich."/>
    <s v="Francia"/>
    <x v="0"/>
    <x v="1"/>
    <n v="1"/>
  </r>
  <r>
    <x v="4"/>
    <s v="Morelia, Mich."/>
    <s v="Guatemala"/>
    <x v="7"/>
    <x v="0"/>
    <n v="2"/>
  </r>
  <r>
    <x v="4"/>
    <s v="Morelia, Mich."/>
    <s v="Guatemala"/>
    <x v="7"/>
    <x v="1"/>
    <n v="2"/>
  </r>
  <r>
    <x v="4"/>
    <s v="Morelia, Mich."/>
    <s v="Honduras"/>
    <x v="7"/>
    <x v="1"/>
    <n v="4"/>
  </r>
  <r>
    <x v="4"/>
    <s v="Morelia, Mich."/>
    <s v="Hungría"/>
    <x v="0"/>
    <x v="0"/>
    <n v="1"/>
  </r>
  <r>
    <x v="4"/>
    <s v="Morelia, Mich."/>
    <s v="India"/>
    <x v="2"/>
    <x v="0"/>
    <n v="4"/>
  </r>
  <r>
    <x v="4"/>
    <s v="Morelia, Mich."/>
    <s v="India"/>
    <x v="2"/>
    <x v="1"/>
    <n v="5"/>
  </r>
  <r>
    <x v="4"/>
    <s v="Morelia, Mich."/>
    <s v="Indonesia"/>
    <x v="2"/>
    <x v="0"/>
    <n v="1"/>
  </r>
  <r>
    <x v="4"/>
    <s v="Morelia, Mich."/>
    <s v="Italia"/>
    <x v="0"/>
    <x v="0"/>
    <n v="6"/>
  </r>
  <r>
    <x v="4"/>
    <s v="Morelia, Mich."/>
    <s v="Jamaica"/>
    <x v="6"/>
    <x v="1"/>
    <n v="1"/>
  </r>
  <r>
    <x v="4"/>
    <s v="Morelia, Mich."/>
    <s v="Japón"/>
    <x v="2"/>
    <x v="1"/>
    <n v="1"/>
  </r>
  <r>
    <x v="4"/>
    <s v="Morelia, Mich."/>
    <s v="Kenia"/>
    <x v="1"/>
    <x v="1"/>
    <n v="1"/>
  </r>
  <r>
    <x v="4"/>
    <s v="Morelia, Mich."/>
    <s v="Malasia"/>
    <x v="2"/>
    <x v="1"/>
    <n v="1"/>
  </r>
  <r>
    <x v="4"/>
    <s v="Morelia, Mich."/>
    <s v="Nicaragua"/>
    <x v="7"/>
    <x v="1"/>
    <n v="1"/>
  </r>
  <r>
    <x v="4"/>
    <s v="Morelia, Mich."/>
    <s v="Países Bajos (Holanda)"/>
    <x v="0"/>
    <x v="1"/>
    <n v="1"/>
  </r>
  <r>
    <x v="4"/>
    <s v="Morelia, Mich."/>
    <s v="Perú"/>
    <x v="4"/>
    <x v="1"/>
    <n v="2"/>
  </r>
  <r>
    <x v="4"/>
    <s v="Morelia, Mich."/>
    <s v="Portugal"/>
    <x v="0"/>
    <x v="0"/>
    <n v="1"/>
  </r>
  <r>
    <x v="4"/>
    <s v="Morelia, Mich."/>
    <s v="Reino Unido"/>
    <x v="0"/>
    <x v="0"/>
    <n v="8"/>
  </r>
  <r>
    <x v="4"/>
    <s v="Morelia, Mich."/>
    <s v="Dominicana, Rep."/>
    <x v="6"/>
    <x v="0"/>
    <n v="1"/>
  </r>
  <r>
    <x v="4"/>
    <s v="Morelia, Mich."/>
    <s v="Singapur"/>
    <x v="2"/>
    <x v="0"/>
    <n v="1"/>
  </r>
  <r>
    <x v="4"/>
    <s v="Morelia, Mich."/>
    <s v="Suecia"/>
    <x v="0"/>
    <x v="0"/>
    <n v="1"/>
  </r>
  <r>
    <x v="4"/>
    <s v="Morelia, Mich."/>
    <s v="Tailandia"/>
    <x v="2"/>
    <x v="1"/>
    <n v="1"/>
  </r>
  <r>
    <x v="4"/>
    <s v="No especificado"/>
    <s v="No especificado"/>
    <x v="9"/>
    <x v="2"/>
    <n v="2985"/>
  </r>
  <r>
    <x v="4"/>
    <s v="Nogales, Son."/>
    <s v="Estados Unidos"/>
    <x v="5"/>
    <x v="0"/>
    <n v="19"/>
  </r>
  <r>
    <x v="4"/>
    <s v="Nogales, Son."/>
    <s v="Estados Unidos"/>
    <x v="5"/>
    <x v="1"/>
    <n v="3"/>
  </r>
  <r>
    <x v="4"/>
    <s v="Nuevo Laredo, Tamps."/>
    <s v="Estados Unidos"/>
    <x v="5"/>
    <x v="0"/>
    <n v="1"/>
  </r>
  <r>
    <x v="4"/>
    <s v="Oaxaca, Oax."/>
    <s v="Alemania"/>
    <x v="0"/>
    <x v="0"/>
    <n v="5"/>
  </r>
  <r>
    <x v="4"/>
    <s v="Oaxaca, Oax."/>
    <s v="Alemania"/>
    <x v="0"/>
    <x v="1"/>
    <n v="2"/>
  </r>
  <r>
    <x v="4"/>
    <s v="Oaxaca, Oax."/>
    <s v="Argentina"/>
    <x v="4"/>
    <x v="1"/>
    <n v="2"/>
  </r>
  <r>
    <x v="4"/>
    <s v="Oaxaca, Oax."/>
    <s v="Australia"/>
    <x v="3"/>
    <x v="0"/>
    <n v="9"/>
  </r>
  <r>
    <x v="4"/>
    <s v="Oaxaca, Oax."/>
    <s v="Australia"/>
    <x v="3"/>
    <x v="1"/>
    <n v="11"/>
  </r>
  <r>
    <x v="4"/>
    <s v="Oaxaca, Oax."/>
    <s v="Bahamas (Comonwealth)"/>
    <x v="6"/>
    <x v="1"/>
    <n v="1"/>
  </r>
  <r>
    <x v="4"/>
    <s v="Oaxaca, Oax."/>
    <s v="Bélgica"/>
    <x v="0"/>
    <x v="0"/>
    <n v="1"/>
  </r>
  <r>
    <x v="4"/>
    <s v="Oaxaca, Oax."/>
    <s v="Bolivia"/>
    <x v="4"/>
    <x v="1"/>
    <n v="1"/>
  </r>
  <r>
    <x v="4"/>
    <s v="Oaxaca, Oax."/>
    <s v="Brasil"/>
    <x v="4"/>
    <x v="0"/>
    <n v="2"/>
  </r>
  <r>
    <x v="4"/>
    <s v="Oaxaca, Oax."/>
    <s v="Canadá"/>
    <x v="5"/>
    <x v="0"/>
    <n v="8"/>
  </r>
  <r>
    <x v="4"/>
    <s v="Oaxaca, Oax."/>
    <s v="Canadá"/>
    <x v="5"/>
    <x v="1"/>
    <n v="9"/>
  </r>
  <r>
    <x v="4"/>
    <s v="Oaxaca, Oax."/>
    <s v="China"/>
    <x v="2"/>
    <x v="0"/>
    <n v="1"/>
  </r>
  <r>
    <x v="4"/>
    <s v="Oaxaca, Oax."/>
    <s v="China"/>
    <x v="2"/>
    <x v="1"/>
    <n v="9"/>
  </r>
  <r>
    <x v="4"/>
    <s v="Oaxaca, Oax."/>
    <s v="Colombia"/>
    <x v="4"/>
    <x v="1"/>
    <n v="1"/>
  </r>
  <r>
    <x v="4"/>
    <s v="Oaxaca, Oax."/>
    <s v="Croacia"/>
    <x v="0"/>
    <x v="1"/>
    <n v="1"/>
  </r>
  <r>
    <x v="4"/>
    <s v="Oaxaca, Oax."/>
    <s v="Egipto"/>
    <x v="1"/>
    <x v="0"/>
    <n v="1"/>
  </r>
  <r>
    <x v="4"/>
    <s v="Oaxaca, Oax."/>
    <s v="Eslovenia"/>
    <x v="0"/>
    <x v="0"/>
    <n v="1"/>
  </r>
  <r>
    <x v="4"/>
    <s v="Oaxaca, Oax."/>
    <s v="España"/>
    <x v="0"/>
    <x v="0"/>
    <n v="1"/>
  </r>
  <r>
    <x v="4"/>
    <s v="Oaxaca, Oax."/>
    <s v="España"/>
    <x v="0"/>
    <x v="1"/>
    <n v="4"/>
  </r>
  <r>
    <x v="4"/>
    <s v="Oaxaca, Oax."/>
    <s v="Estados Unidos"/>
    <x v="5"/>
    <x v="0"/>
    <n v="899"/>
  </r>
  <r>
    <x v="4"/>
    <s v="Oaxaca, Oax."/>
    <s v="Estados Unidos"/>
    <x v="5"/>
    <x v="1"/>
    <n v="1105"/>
  </r>
  <r>
    <x v="4"/>
    <s v="Oaxaca, Oax."/>
    <s v="Grecia"/>
    <x v="0"/>
    <x v="0"/>
    <n v="1"/>
  </r>
  <r>
    <x v="4"/>
    <s v="Oaxaca, Oax."/>
    <s v="Grecia"/>
    <x v="0"/>
    <x v="1"/>
    <n v="1"/>
  </r>
  <r>
    <x v="4"/>
    <s v="Oaxaca, Oax."/>
    <s v="Guatemala"/>
    <x v="7"/>
    <x v="0"/>
    <n v="1"/>
  </r>
  <r>
    <x v="4"/>
    <s v="Oaxaca, Oax."/>
    <s v="Guatemala"/>
    <x v="7"/>
    <x v="1"/>
    <n v="1"/>
  </r>
  <r>
    <x v="4"/>
    <s v="Oaxaca, Oax."/>
    <s v="Honduras"/>
    <x v="7"/>
    <x v="0"/>
    <n v="1"/>
  </r>
  <r>
    <x v="4"/>
    <s v="Oaxaca, Oax."/>
    <s v="Honduras"/>
    <x v="7"/>
    <x v="1"/>
    <n v="1"/>
  </r>
  <r>
    <x v="4"/>
    <s v="Oaxaca, Oax."/>
    <s v="India"/>
    <x v="2"/>
    <x v="0"/>
    <n v="3"/>
  </r>
  <r>
    <x v="4"/>
    <s v="Oaxaca, Oax."/>
    <s v="India"/>
    <x v="2"/>
    <x v="1"/>
    <n v="4"/>
  </r>
  <r>
    <x v="4"/>
    <s v="Oaxaca, Oax."/>
    <s v="Irlanda"/>
    <x v="0"/>
    <x v="0"/>
    <n v="1"/>
  </r>
  <r>
    <x v="4"/>
    <s v="Oaxaca, Oax."/>
    <s v="Israel"/>
    <x v="2"/>
    <x v="0"/>
    <n v="1"/>
  </r>
  <r>
    <x v="4"/>
    <s v="Oaxaca, Oax."/>
    <s v="Italia"/>
    <x v="0"/>
    <x v="0"/>
    <n v="2"/>
  </r>
  <r>
    <x v="4"/>
    <s v="Oaxaca, Oax."/>
    <s v="Japón"/>
    <x v="2"/>
    <x v="0"/>
    <n v="1"/>
  </r>
  <r>
    <x v="4"/>
    <s v="Oaxaca, Oax."/>
    <s v="Japón"/>
    <x v="2"/>
    <x v="1"/>
    <n v="2"/>
  </r>
  <r>
    <x v="4"/>
    <s v="Oaxaca, Oax."/>
    <s v="Malasia"/>
    <x v="2"/>
    <x v="1"/>
    <n v="1"/>
  </r>
  <r>
    <x v="4"/>
    <s v="Oaxaca, Oax."/>
    <s v="Nueva Zelandia"/>
    <x v="3"/>
    <x v="0"/>
    <n v="1"/>
  </r>
  <r>
    <x v="4"/>
    <s v="Oaxaca, Oax."/>
    <s v="Nueva Zelandia"/>
    <x v="3"/>
    <x v="1"/>
    <n v="2"/>
  </r>
  <r>
    <x v="4"/>
    <s v="Oaxaca, Oax."/>
    <s v="Países Bajos (Holanda)"/>
    <x v="0"/>
    <x v="0"/>
    <n v="1"/>
  </r>
  <r>
    <x v="4"/>
    <s v="Oaxaca, Oax."/>
    <s v="Países Bajos (Holanda)"/>
    <x v="0"/>
    <x v="1"/>
    <n v="3"/>
  </r>
  <r>
    <x v="4"/>
    <s v="Oaxaca, Oax."/>
    <s v="Paraguay"/>
    <x v="4"/>
    <x v="0"/>
    <n v="1"/>
  </r>
  <r>
    <x v="4"/>
    <s v="Oaxaca, Oax."/>
    <s v="Polonia"/>
    <x v="0"/>
    <x v="1"/>
    <n v="1"/>
  </r>
  <r>
    <x v="4"/>
    <s v="Oaxaca, Oax."/>
    <s v="Reino Unido"/>
    <x v="0"/>
    <x v="0"/>
    <n v="6"/>
  </r>
  <r>
    <x v="4"/>
    <s v="Oaxaca, Oax."/>
    <s v="Reino Unido"/>
    <x v="0"/>
    <x v="1"/>
    <n v="3"/>
  </r>
  <r>
    <x v="4"/>
    <s v="Oaxaca, Oax."/>
    <s v="Corea, Rep. (Sur)"/>
    <x v="2"/>
    <x v="0"/>
    <n v="1"/>
  </r>
  <r>
    <x v="4"/>
    <s v="Oaxaca, Oax."/>
    <s v="Corea, Rep. (Sur)"/>
    <x v="2"/>
    <x v="1"/>
    <n v="1"/>
  </r>
  <r>
    <x v="4"/>
    <s v="Oaxaca, Oax."/>
    <s v="Taiwán"/>
    <x v="2"/>
    <x v="0"/>
    <n v="2"/>
  </r>
  <r>
    <x v="4"/>
    <s v="Oaxaca, Oax."/>
    <s v="Turquía"/>
    <x v="2"/>
    <x v="1"/>
    <n v="1"/>
  </r>
  <r>
    <x v="4"/>
    <s v="Piedras Negras, Coah."/>
    <s v="Alemania"/>
    <x v="0"/>
    <x v="0"/>
    <n v="1"/>
  </r>
  <r>
    <x v="4"/>
    <s v="Piedras Negras, Coah."/>
    <s v="España"/>
    <x v="0"/>
    <x v="0"/>
    <n v="3"/>
  </r>
  <r>
    <x v="4"/>
    <s v="Piedras Negras, Coah."/>
    <s v="Estados Unidos"/>
    <x v="5"/>
    <x v="0"/>
    <n v="57"/>
  </r>
  <r>
    <x v="4"/>
    <s v="Piedras Negras, Coah."/>
    <s v="Estados Unidos"/>
    <x v="5"/>
    <x v="1"/>
    <n v="17"/>
  </r>
  <r>
    <x v="4"/>
    <s v="Piedras Negras, Coah."/>
    <s v="Filipinas"/>
    <x v="2"/>
    <x v="0"/>
    <n v="1"/>
  </r>
  <r>
    <x v="4"/>
    <s v="Puebla, Pue."/>
    <s v="Alemania"/>
    <x v="0"/>
    <x v="0"/>
    <n v="44"/>
  </r>
  <r>
    <x v="4"/>
    <s v="Puebla, Pue."/>
    <s v="Alemania"/>
    <x v="0"/>
    <x v="1"/>
    <n v="6"/>
  </r>
  <r>
    <x v="4"/>
    <s v="Puebla, Pue."/>
    <s v="Argelia"/>
    <x v="1"/>
    <x v="0"/>
    <n v="1"/>
  </r>
  <r>
    <x v="4"/>
    <s v="Puebla, Pue."/>
    <s v="Argentina"/>
    <x v="4"/>
    <x v="0"/>
    <n v="3"/>
  </r>
  <r>
    <x v="4"/>
    <s v="Puebla, Pue."/>
    <s v="Austria"/>
    <x v="0"/>
    <x v="0"/>
    <n v="4"/>
  </r>
  <r>
    <x v="4"/>
    <s v="Puebla, Pue."/>
    <s v="Austria"/>
    <x v="0"/>
    <x v="1"/>
    <n v="1"/>
  </r>
  <r>
    <x v="4"/>
    <s v="Puebla, Pue."/>
    <s v="Bélgica"/>
    <x v="0"/>
    <x v="1"/>
    <n v="1"/>
  </r>
  <r>
    <x v="4"/>
    <s v="Puebla, Pue."/>
    <s v="Brasil"/>
    <x v="4"/>
    <x v="0"/>
    <n v="1"/>
  </r>
  <r>
    <x v="4"/>
    <s v="Puebla, Pue."/>
    <s v="Canadá"/>
    <x v="5"/>
    <x v="0"/>
    <n v="19"/>
  </r>
  <r>
    <x v="4"/>
    <s v="Puebla, Pue."/>
    <s v="Canadá"/>
    <x v="5"/>
    <x v="1"/>
    <n v="12"/>
  </r>
  <r>
    <x v="4"/>
    <s v="Puebla, Pue."/>
    <s v="China"/>
    <x v="2"/>
    <x v="0"/>
    <n v="1"/>
  </r>
  <r>
    <x v="4"/>
    <s v="Puebla, Pue."/>
    <s v="China"/>
    <x v="2"/>
    <x v="1"/>
    <n v="1"/>
  </r>
  <r>
    <x v="4"/>
    <s v="Puebla, Pue."/>
    <s v="Costa Rica"/>
    <x v="7"/>
    <x v="0"/>
    <n v="1"/>
  </r>
  <r>
    <x v="4"/>
    <s v="Puebla, Pue."/>
    <s v="Cuba"/>
    <x v="6"/>
    <x v="1"/>
    <n v="1"/>
  </r>
  <r>
    <x v="4"/>
    <s v="Puebla, Pue."/>
    <s v="El Salvador"/>
    <x v="7"/>
    <x v="0"/>
    <n v="2"/>
  </r>
  <r>
    <x v="4"/>
    <s v="Puebla, Pue."/>
    <s v="El Salvador"/>
    <x v="7"/>
    <x v="1"/>
    <n v="1"/>
  </r>
  <r>
    <x v="4"/>
    <s v="Puebla, Pue."/>
    <s v="España"/>
    <x v="0"/>
    <x v="0"/>
    <n v="7"/>
  </r>
  <r>
    <x v="4"/>
    <s v="Puebla, Pue."/>
    <s v="España"/>
    <x v="0"/>
    <x v="1"/>
    <n v="1"/>
  </r>
  <r>
    <x v="4"/>
    <s v="Puebla, Pue."/>
    <s v="Estados Unidos"/>
    <x v="5"/>
    <x v="0"/>
    <n v="447"/>
  </r>
  <r>
    <x v="4"/>
    <s v="Puebla, Pue."/>
    <s v="Estados Unidos"/>
    <x v="5"/>
    <x v="1"/>
    <n v="325"/>
  </r>
  <r>
    <x v="4"/>
    <s v="Puebla, Pue."/>
    <s v="Rusia"/>
    <x v="0"/>
    <x v="0"/>
    <n v="1"/>
  </r>
  <r>
    <x v="4"/>
    <s v="Puebla, Pue."/>
    <s v="Francia"/>
    <x v="0"/>
    <x v="0"/>
    <n v="3"/>
  </r>
  <r>
    <x v="4"/>
    <s v="Puebla, Pue."/>
    <s v="Francia"/>
    <x v="0"/>
    <x v="1"/>
    <n v="1"/>
  </r>
  <r>
    <x v="4"/>
    <s v="Puebla, Pue."/>
    <s v="Honduras"/>
    <x v="7"/>
    <x v="0"/>
    <n v="2"/>
  </r>
  <r>
    <x v="4"/>
    <s v="Puebla, Pue."/>
    <s v="India"/>
    <x v="2"/>
    <x v="0"/>
    <n v="11"/>
  </r>
  <r>
    <x v="4"/>
    <s v="Puebla, Pue."/>
    <s v="Italia"/>
    <x v="0"/>
    <x v="0"/>
    <n v="9"/>
  </r>
  <r>
    <x v="4"/>
    <s v="Puebla, Pue."/>
    <s v="Italia"/>
    <x v="0"/>
    <x v="1"/>
    <n v="2"/>
  </r>
  <r>
    <x v="4"/>
    <s v="Puebla, Pue."/>
    <s v="Japón"/>
    <x v="2"/>
    <x v="0"/>
    <n v="3"/>
  </r>
  <r>
    <x v="4"/>
    <s v="Puebla, Pue."/>
    <s v="Malasia"/>
    <x v="2"/>
    <x v="0"/>
    <n v="1"/>
  </r>
  <r>
    <x v="4"/>
    <s v="Puebla, Pue."/>
    <s v="Países Bajos (Holanda)"/>
    <x v="0"/>
    <x v="0"/>
    <n v="2"/>
  </r>
  <r>
    <x v="4"/>
    <s v="Puebla, Pue."/>
    <s v="Polonia"/>
    <x v="0"/>
    <x v="0"/>
    <n v="3"/>
  </r>
  <r>
    <x v="4"/>
    <s v="Puebla, Pue."/>
    <s v="Polonia"/>
    <x v="0"/>
    <x v="1"/>
    <n v="1"/>
  </r>
  <r>
    <x v="4"/>
    <s v="Puebla, Pue."/>
    <s v="Portugal"/>
    <x v="0"/>
    <x v="0"/>
    <n v="2"/>
  </r>
  <r>
    <x v="4"/>
    <s v="Puebla, Pue."/>
    <s v="Reino Unido"/>
    <x v="0"/>
    <x v="0"/>
    <n v="7"/>
  </r>
  <r>
    <x v="4"/>
    <s v="Puebla, Pue."/>
    <s v="Reino Unido"/>
    <x v="0"/>
    <x v="1"/>
    <n v="4"/>
  </r>
  <r>
    <x v="4"/>
    <s v="Puebla, Pue."/>
    <s v="Checa, Rep."/>
    <x v="0"/>
    <x v="0"/>
    <n v="1"/>
  </r>
  <r>
    <x v="4"/>
    <s v="Puebla, Pue."/>
    <s v="Corea, Rep. (Sur)"/>
    <x v="2"/>
    <x v="0"/>
    <n v="1"/>
  </r>
  <r>
    <x v="4"/>
    <s v="Puebla, Pue."/>
    <s v="Rumanía"/>
    <x v="0"/>
    <x v="1"/>
    <n v="1"/>
  </r>
  <r>
    <x v="4"/>
    <s v="Puebla, Pue."/>
    <s v="Singapur"/>
    <x v="2"/>
    <x v="0"/>
    <n v="1"/>
  </r>
  <r>
    <x v="4"/>
    <s v="Puebla, Pue."/>
    <s v="Suecia"/>
    <x v="0"/>
    <x v="1"/>
    <n v="1"/>
  </r>
  <r>
    <x v="4"/>
    <s v="Puebla, Pue."/>
    <s v="Suiza"/>
    <x v="0"/>
    <x v="0"/>
    <n v="1"/>
  </r>
  <r>
    <x v="4"/>
    <s v="Puebla, Pue."/>
    <s v="Taiwán"/>
    <x v="2"/>
    <x v="0"/>
    <n v="1"/>
  </r>
  <r>
    <x v="4"/>
    <s v="Puebla, Pue."/>
    <s v="Turquía"/>
    <x v="2"/>
    <x v="0"/>
    <n v="3"/>
  </r>
  <r>
    <x v="4"/>
    <s v="Puebla, Pue."/>
    <s v="Venezuela"/>
    <x v="4"/>
    <x v="0"/>
    <n v="4"/>
  </r>
  <r>
    <x v="4"/>
    <s v="Puebla, Pue."/>
    <s v="Venezuela"/>
    <x v="4"/>
    <x v="1"/>
    <n v="1"/>
  </r>
  <r>
    <x v="4"/>
    <s v="Puerto Escondido, Oax."/>
    <s v="Estados Unidos"/>
    <x v="5"/>
    <x v="0"/>
    <n v="2"/>
  </r>
  <r>
    <x v="4"/>
    <s v="Puerto Escondido, Oax."/>
    <s v="Estados Unidos"/>
    <x v="5"/>
    <x v="1"/>
    <n v="2"/>
  </r>
  <r>
    <x v="4"/>
    <s v="Puerto Peñasco, Son."/>
    <s v="Austria"/>
    <x v="0"/>
    <x v="0"/>
    <n v="1"/>
  </r>
  <r>
    <x v="4"/>
    <s v="Puerto Peñasco, Son."/>
    <s v="Austria"/>
    <x v="0"/>
    <x v="1"/>
    <n v="1"/>
  </r>
  <r>
    <x v="4"/>
    <s v="Puerto Peñasco, Son."/>
    <s v="Canadá"/>
    <x v="5"/>
    <x v="0"/>
    <n v="1"/>
  </r>
  <r>
    <x v="4"/>
    <s v="Puerto Peñasco, Son."/>
    <s v="Canadá"/>
    <x v="5"/>
    <x v="1"/>
    <n v="6"/>
  </r>
  <r>
    <x v="4"/>
    <s v="Puerto Peñasco, Son."/>
    <s v="Estados Unidos"/>
    <x v="5"/>
    <x v="0"/>
    <n v="72"/>
  </r>
  <r>
    <x v="4"/>
    <s v="Puerto Peñasco, Son."/>
    <s v="Estados Unidos"/>
    <x v="5"/>
    <x v="1"/>
    <n v="30"/>
  </r>
  <r>
    <x v="4"/>
    <s v="Puerto Vallarta, Jal."/>
    <s v="Afganistán"/>
    <x v="2"/>
    <x v="0"/>
    <n v="1"/>
  </r>
  <r>
    <x v="4"/>
    <s v="Puerto Vallarta, Jal."/>
    <s v="Albania"/>
    <x v="0"/>
    <x v="0"/>
    <n v="5"/>
  </r>
  <r>
    <x v="4"/>
    <s v="Puerto Vallarta, Jal."/>
    <s v="Albania"/>
    <x v="0"/>
    <x v="1"/>
    <n v="6"/>
  </r>
  <r>
    <x v="4"/>
    <s v="Puerto Vallarta, Jal."/>
    <s v="Alemania"/>
    <x v="0"/>
    <x v="0"/>
    <n v="69"/>
  </r>
  <r>
    <x v="4"/>
    <s v="Puerto Vallarta, Jal."/>
    <s v="Alemania"/>
    <x v="0"/>
    <x v="1"/>
    <n v="61"/>
  </r>
  <r>
    <x v="4"/>
    <s v="Puerto Vallarta, Jal."/>
    <s v="Antigua y Barbuda"/>
    <x v="6"/>
    <x v="0"/>
    <n v="15"/>
  </r>
  <r>
    <x v="4"/>
    <s v="Puerto Vallarta, Jal."/>
    <s v="Arabia Saudita"/>
    <x v="2"/>
    <x v="1"/>
    <n v="1"/>
  </r>
  <r>
    <x v="4"/>
    <s v="Puerto Vallarta, Jal."/>
    <s v="Argentina"/>
    <x v="4"/>
    <x v="0"/>
    <n v="79"/>
  </r>
  <r>
    <x v="4"/>
    <s v="Puerto Vallarta, Jal."/>
    <s v="Argentina"/>
    <x v="4"/>
    <x v="1"/>
    <n v="112"/>
  </r>
  <r>
    <x v="4"/>
    <s v="Puerto Vallarta, Jal."/>
    <s v="Armenia"/>
    <x v="2"/>
    <x v="0"/>
    <n v="3"/>
  </r>
  <r>
    <x v="4"/>
    <s v="Puerto Vallarta, Jal."/>
    <s v="Armenia"/>
    <x v="2"/>
    <x v="1"/>
    <n v="2"/>
  </r>
  <r>
    <x v="4"/>
    <s v="Puerto Vallarta, Jal."/>
    <s v="Australia"/>
    <x v="3"/>
    <x v="0"/>
    <n v="205"/>
  </r>
  <r>
    <x v="4"/>
    <s v="Puerto Vallarta, Jal."/>
    <s v="Australia"/>
    <x v="3"/>
    <x v="1"/>
    <n v="182"/>
  </r>
  <r>
    <x v="4"/>
    <s v="Puerto Vallarta, Jal."/>
    <s v="Austria"/>
    <x v="0"/>
    <x v="0"/>
    <n v="6"/>
  </r>
  <r>
    <x v="4"/>
    <s v="Puerto Vallarta, Jal."/>
    <s v="Austria"/>
    <x v="0"/>
    <x v="1"/>
    <n v="11"/>
  </r>
  <r>
    <x v="4"/>
    <s v="Puerto Vallarta, Jal."/>
    <s v="Azerbaiyán"/>
    <x v="2"/>
    <x v="1"/>
    <n v="1"/>
  </r>
  <r>
    <x v="4"/>
    <s v="Puerto Vallarta, Jal."/>
    <s v="Bahamas (Comonwealth)"/>
    <x v="6"/>
    <x v="0"/>
    <n v="16"/>
  </r>
  <r>
    <x v="4"/>
    <s v="Puerto Vallarta, Jal."/>
    <s v="Bahamas (Comonwealth)"/>
    <x v="6"/>
    <x v="1"/>
    <n v="2"/>
  </r>
  <r>
    <x v="4"/>
    <s v="Puerto Vallarta, Jal."/>
    <s v="Bahréin"/>
    <x v="2"/>
    <x v="0"/>
    <n v="1"/>
  </r>
  <r>
    <x v="4"/>
    <s v="Puerto Vallarta, Jal."/>
    <s v="Bahréin"/>
    <x v="2"/>
    <x v="1"/>
    <n v="1"/>
  </r>
  <r>
    <x v="4"/>
    <s v="Puerto Vallarta, Jal."/>
    <s v="Bangladesh"/>
    <x v="2"/>
    <x v="1"/>
    <n v="1"/>
  </r>
  <r>
    <x v="4"/>
    <s v="Puerto Vallarta, Jal."/>
    <s v="Barbados"/>
    <x v="6"/>
    <x v="0"/>
    <n v="1"/>
  </r>
  <r>
    <x v="4"/>
    <s v="Puerto Vallarta, Jal."/>
    <s v="Barbados"/>
    <x v="6"/>
    <x v="1"/>
    <n v="2"/>
  </r>
  <r>
    <x v="4"/>
    <s v="Puerto Vallarta, Jal."/>
    <s v="Bielorrusia"/>
    <x v="0"/>
    <x v="0"/>
    <n v="2"/>
  </r>
  <r>
    <x v="4"/>
    <s v="Puerto Vallarta, Jal."/>
    <s v="Bielorrusia"/>
    <x v="0"/>
    <x v="1"/>
    <n v="2"/>
  </r>
  <r>
    <x v="4"/>
    <s v="Puerto Vallarta, Jal."/>
    <s v="Bélgica"/>
    <x v="0"/>
    <x v="0"/>
    <n v="5"/>
  </r>
  <r>
    <x v="4"/>
    <s v="Puerto Vallarta, Jal."/>
    <s v="Bélgica"/>
    <x v="0"/>
    <x v="1"/>
    <n v="7"/>
  </r>
  <r>
    <x v="4"/>
    <s v="Puerto Vallarta, Jal."/>
    <s v="Belice"/>
    <x v="7"/>
    <x v="0"/>
    <n v="1"/>
  </r>
  <r>
    <x v="4"/>
    <s v="Puerto Vallarta, Jal."/>
    <s v="Belice"/>
    <x v="7"/>
    <x v="1"/>
    <n v="1"/>
  </r>
  <r>
    <x v="4"/>
    <s v="Puerto Vallarta, Jal."/>
    <s v="Bolivia"/>
    <x v="4"/>
    <x v="0"/>
    <n v="2"/>
  </r>
  <r>
    <x v="4"/>
    <s v="Puerto Vallarta, Jal."/>
    <s v="Bolivia"/>
    <x v="4"/>
    <x v="1"/>
    <n v="1"/>
  </r>
  <r>
    <x v="4"/>
    <s v="Puerto Vallarta, Jal."/>
    <s v="Bosnia - Herzegovina"/>
    <x v="0"/>
    <x v="0"/>
    <n v="3"/>
  </r>
  <r>
    <x v="4"/>
    <s v="Puerto Vallarta, Jal."/>
    <s v="Brasil"/>
    <x v="4"/>
    <x v="0"/>
    <n v="74"/>
  </r>
  <r>
    <x v="4"/>
    <s v="Puerto Vallarta, Jal."/>
    <s v="Brasil"/>
    <x v="4"/>
    <x v="1"/>
    <n v="75"/>
  </r>
  <r>
    <x v="4"/>
    <s v="Puerto Vallarta, Jal."/>
    <s v="Bulgaria"/>
    <x v="0"/>
    <x v="0"/>
    <n v="1"/>
  </r>
  <r>
    <x v="4"/>
    <s v="Puerto Vallarta, Jal."/>
    <s v="Bulgaria"/>
    <x v="0"/>
    <x v="1"/>
    <n v="6"/>
  </r>
  <r>
    <x v="4"/>
    <s v="Puerto Vallarta, Jal."/>
    <s v="Camboya"/>
    <x v="2"/>
    <x v="0"/>
    <n v="1"/>
  </r>
  <r>
    <x v="4"/>
    <s v="Puerto Vallarta, Jal."/>
    <s v="Canadá"/>
    <x v="5"/>
    <x v="0"/>
    <n v="6040"/>
  </r>
  <r>
    <x v="4"/>
    <s v="Puerto Vallarta, Jal."/>
    <s v="Canadá"/>
    <x v="5"/>
    <x v="1"/>
    <n v="7123"/>
  </r>
  <r>
    <x v="4"/>
    <s v="Puerto Vallarta, Jal."/>
    <s v="Chile"/>
    <x v="4"/>
    <x v="0"/>
    <n v="27"/>
  </r>
  <r>
    <x v="4"/>
    <s v="Puerto Vallarta, Jal."/>
    <s v="Chile"/>
    <x v="4"/>
    <x v="1"/>
    <n v="44"/>
  </r>
  <r>
    <x v="4"/>
    <s v="Puerto Vallarta, Jal."/>
    <s v="China"/>
    <x v="2"/>
    <x v="0"/>
    <n v="52"/>
  </r>
  <r>
    <x v="4"/>
    <s v="Puerto Vallarta, Jal."/>
    <s v="China"/>
    <x v="2"/>
    <x v="1"/>
    <n v="81"/>
  </r>
  <r>
    <x v="4"/>
    <s v="Puerto Vallarta, Jal."/>
    <s v="Chipre"/>
    <x v="2"/>
    <x v="0"/>
    <n v="1"/>
  </r>
  <r>
    <x v="4"/>
    <s v="Puerto Vallarta, Jal."/>
    <s v="Colombia"/>
    <x v="4"/>
    <x v="0"/>
    <n v="130"/>
  </r>
  <r>
    <x v="4"/>
    <s v="Puerto Vallarta, Jal."/>
    <s v="Colombia"/>
    <x v="4"/>
    <x v="1"/>
    <n v="197"/>
  </r>
  <r>
    <x v="4"/>
    <s v="Puerto Vallarta, Jal."/>
    <s v="Costa de Marfil"/>
    <x v="1"/>
    <x v="0"/>
    <n v="1"/>
  </r>
  <r>
    <x v="4"/>
    <s v="Puerto Vallarta, Jal."/>
    <s v="Costa Rica"/>
    <x v="7"/>
    <x v="0"/>
    <n v="10"/>
  </r>
  <r>
    <x v="4"/>
    <s v="Puerto Vallarta, Jal."/>
    <s v="Costa Rica"/>
    <x v="7"/>
    <x v="1"/>
    <n v="9"/>
  </r>
  <r>
    <x v="4"/>
    <s v="Puerto Vallarta, Jal."/>
    <s v="Croacia"/>
    <x v="0"/>
    <x v="0"/>
    <n v="6"/>
  </r>
  <r>
    <x v="4"/>
    <s v="Puerto Vallarta, Jal."/>
    <s v="Croacia"/>
    <x v="0"/>
    <x v="1"/>
    <n v="5"/>
  </r>
  <r>
    <x v="4"/>
    <s v="Puerto Vallarta, Jal."/>
    <s v="Cuba"/>
    <x v="6"/>
    <x v="0"/>
    <n v="10"/>
  </r>
  <r>
    <x v="4"/>
    <s v="Puerto Vallarta, Jal."/>
    <s v="Cuba"/>
    <x v="6"/>
    <x v="1"/>
    <n v="12"/>
  </r>
  <r>
    <x v="4"/>
    <s v="Puerto Vallarta, Jal."/>
    <s v="Dinamarca"/>
    <x v="0"/>
    <x v="0"/>
    <n v="19"/>
  </r>
  <r>
    <x v="4"/>
    <s v="Puerto Vallarta, Jal."/>
    <s v="Dinamarca"/>
    <x v="0"/>
    <x v="1"/>
    <n v="22"/>
  </r>
  <r>
    <x v="4"/>
    <s v="Puerto Vallarta, Jal."/>
    <s v="Dominica (Comonwealth)"/>
    <x v="6"/>
    <x v="1"/>
    <n v="1"/>
  </r>
  <r>
    <x v="4"/>
    <s v="Puerto Vallarta, Jal."/>
    <s v="Ecuador"/>
    <x v="4"/>
    <x v="0"/>
    <n v="48"/>
  </r>
  <r>
    <x v="4"/>
    <s v="Puerto Vallarta, Jal."/>
    <s v="Ecuador"/>
    <x v="4"/>
    <x v="1"/>
    <n v="37"/>
  </r>
  <r>
    <x v="4"/>
    <s v="Puerto Vallarta, Jal."/>
    <s v="Egipto"/>
    <x v="1"/>
    <x v="0"/>
    <n v="2"/>
  </r>
  <r>
    <x v="4"/>
    <s v="Puerto Vallarta, Jal."/>
    <s v="Egipto"/>
    <x v="1"/>
    <x v="1"/>
    <n v="2"/>
  </r>
  <r>
    <x v="4"/>
    <s v="Puerto Vallarta, Jal."/>
    <s v="El Salvador"/>
    <x v="7"/>
    <x v="0"/>
    <n v="24"/>
  </r>
  <r>
    <x v="4"/>
    <s v="Puerto Vallarta, Jal."/>
    <s v="El Salvador"/>
    <x v="7"/>
    <x v="1"/>
    <n v="15"/>
  </r>
  <r>
    <x v="4"/>
    <s v="Puerto Vallarta, Jal."/>
    <s v="Emiratos Árabes Unidos"/>
    <x v="2"/>
    <x v="0"/>
    <n v="1"/>
  </r>
  <r>
    <x v="4"/>
    <s v="Puerto Vallarta, Jal."/>
    <s v="Eslovaquia"/>
    <x v="0"/>
    <x v="0"/>
    <n v="7"/>
  </r>
  <r>
    <x v="4"/>
    <s v="Puerto Vallarta, Jal."/>
    <s v="Eslovaquia"/>
    <x v="0"/>
    <x v="1"/>
    <n v="13"/>
  </r>
  <r>
    <x v="4"/>
    <s v="Puerto Vallarta, Jal."/>
    <s v="Eslovenia"/>
    <x v="0"/>
    <x v="0"/>
    <n v="1"/>
  </r>
  <r>
    <x v="4"/>
    <s v="Puerto Vallarta, Jal."/>
    <s v="España"/>
    <x v="0"/>
    <x v="0"/>
    <n v="42"/>
  </r>
  <r>
    <x v="4"/>
    <s v="Puerto Vallarta, Jal."/>
    <s v="España"/>
    <x v="0"/>
    <x v="1"/>
    <n v="27"/>
  </r>
  <r>
    <x v="4"/>
    <s v="Puerto Vallarta, Jal."/>
    <s v="Estados Unidos"/>
    <x v="5"/>
    <x v="0"/>
    <n v="35047"/>
  </r>
  <r>
    <x v="4"/>
    <s v="Puerto Vallarta, Jal."/>
    <s v="Estados Unidos"/>
    <x v="5"/>
    <x v="1"/>
    <n v="37056"/>
  </r>
  <r>
    <x v="4"/>
    <s v="Puerto Vallarta, Jal."/>
    <s v="Estonia"/>
    <x v="0"/>
    <x v="0"/>
    <n v="1"/>
  </r>
  <r>
    <x v="4"/>
    <s v="Puerto Vallarta, Jal."/>
    <s v="Macedonia"/>
    <x v="0"/>
    <x v="1"/>
    <n v="1"/>
  </r>
  <r>
    <x v="4"/>
    <s v="Puerto Vallarta, Jal."/>
    <s v="Rusia"/>
    <x v="0"/>
    <x v="0"/>
    <n v="29"/>
  </r>
  <r>
    <x v="4"/>
    <s v="Puerto Vallarta, Jal."/>
    <s v="Rusia"/>
    <x v="0"/>
    <x v="1"/>
    <n v="42"/>
  </r>
  <r>
    <x v="4"/>
    <s v="Puerto Vallarta, Jal."/>
    <s v="Fiyi, Islas"/>
    <x v="3"/>
    <x v="0"/>
    <n v="5"/>
  </r>
  <r>
    <x v="4"/>
    <s v="Puerto Vallarta, Jal."/>
    <s v="Fiyi, Islas"/>
    <x v="3"/>
    <x v="1"/>
    <n v="4"/>
  </r>
  <r>
    <x v="4"/>
    <s v="Puerto Vallarta, Jal."/>
    <s v="Filipinas"/>
    <x v="2"/>
    <x v="0"/>
    <n v="27"/>
  </r>
  <r>
    <x v="4"/>
    <s v="Puerto Vallarta, Jal."/>
    <s v="Filipinas"/>
    <x v="2"/>
    <x v="1"/>
    <n v="46"/>
  </r>
  <r>
    <x v="4"/>
    <s v="Puerto Vallarta, Jal."/>
    <s v="Finlandia"/>
    <x v="0"/>
    <x v="0"/>
    <n v="6"/>
  </r>
  <r>
    <x v="4"/>
    <s v="Puerto Vallarta, Jal."/>
    <s v="Finlandia"/>
    <x v="0"/>
    <x v="1"/>
    <n v="5"/>
  </r>
  <r>
    <x v="4"/>
    <s v="Puerto Vallarta, Jal."/>
    <s v="Francia"/>
    <x v="0"/>
    <x v="0"/>
    <n v="73"/>
  </r>
  <r>
    <x v="4"/>
    <s v="Puerto Vallarta, Jal."/>
    <s v="Francia"/>
    <x v="0"/>
    <x v="1"/>
    <n v="54"/>
  </r>
  <r>
    <x v="4"/>
    <s v="Puerto Vallarta, Jal."/>
    <s v="Ghana"/>
    <x v="1"/>
    <x v="0"/>
    <n v="4"/>
  </r>
  <r>
    <x v="4"/>
    <s v="Puerto Vallarta, Jal."/>
    <s v="Ghana"/>
    <x v="1"/>
    <x v="1"/>
    <n v="1"/>
  </r>
  <r>
    <x v="4"/>
    <s v="Puerto Vallarta, Jal."/>
    <s v="Granada"/>
    <x v="6"/>
    <x v="0"/>
    <n v="1"/>
  </r>
  <r>
    <x v="4"/>
    <s v="Puerto Vallarta, Jal."/>
    <s v="Granada"/>
    <x v="6"/>
    <x v="1"/>
    <n v="1"/>
  </r>
  <r>
    <x v="4"/>
    <s v="Puerto Vallarta, Jal."/>
    <s v="Grecia"/>
    <x v="0"/>
    <x v="0"/>
    <n v="4"/>
  </r>
  <r>
    <x v="4"/>
    <s v="Puerto Vallarta, Jal."/>
    <s v="Grecia"/>
    <x v="0"/>
    <x v="1"/>
    <n v="1"/>
  </r>
  <r>
    <x v="4"/>
    <s v="Puerto Vallarta, Jal."/>
    <s v="Guatemala"/>
    <x v="7"/>
    <x v="0"/>
    <n v="13"/>
  </r>
  <r>
    <x v="4"/>
    <s v="Puerto Vallarta, Jal."/>
    <s v="Guatemala"/>
    <x v="7"/>
    <x v="1"/>
    <n v="9"/>
  </r>
  <r>
    <x v="4"/>
    <s v="Puerto Vallarta, Jal."/>
    <s v="Guyana"/>
    <x v="4"/>
    <x v="0"/>
    <n v="3"/>
  </r>
  <r>
    <x v="4"/>
    <s v="Puerto Vallarta, Jal."/>
    <s v="Guyana"/>
    <x v="4"/>
    <x v="1"/>
    <n v="6"/>
  </r>
  <r>
    <x v="4"/>
    <s v="Puerto Vallarta, Jal."/>
    <s v="Haití"/>
    <x v="6"/>
    <x v="1"/>
    <n v="1"/>
  </r>
  <r>
    <x v="4"/>
    <s v="Puerto Vallarta, Jal."/>
    <s v="Honduras"/>
    <x v="7"/>
    <x v="0"/>
    <n v="7"/>
  </r>
  <r>
    <x v="4"/>
    <s v="Puerto Vallarta, Jal."/>
    <s v="Honduras"/>
    <x v="7"/>
    <x v="1"/>
    <n v="5"/>
  </r>
  <r>
    <x v="4"/>
    <s v="Puerto Vallarta, Jal."/>
    <s v="Hungría"/>
    <x v="0"/>
    <x v="0"/>
    <n v="5"/>
  </r>
  <r>
    <x v="4"/>
    <s v="Puerto Vallarta, Jal."/>
    <s v="Hungría"/>
    <x v="0"/>
    <x v="1"/>
    <n v="5"/>
  </r>
  <r>
    <x v="4"/>
    <s v="Puerto Vallarta, Jal."/>
    <s v="India"/>
    <x v="2"/>
    <x v="0"/>
    <n v="122"/>
  </r>
  <r>
    <x v="4"/>
    <s v="Puerto Vallarta, Jal."/>
    <s v="India"/>
    <x v="2"/>
    <x v="1"/>
    <n v="107"/>
  </r>
  <r>
    <x v="4"/>
    <s v="Puerto Vallarta, Jal."/>
    <s v="Indonesia"/>
    <x v="2"/>
    <x v="0"/>
    <n v="2"/>
  </r>
  <r>
    <x v="4"/>
    <s v="Puerto Vallarta, Jal."/>
    <s v="Indonesia"/>
    <x v="2"/>
    <x v="1"/>
    <n v="4"/>
  </r>
  <r>
    <x v="4"/>
    <s v="Puerto Vallarta, Jal."/>
    <s v="Irán"/>
    <x v="2"/>
    <x v="0"/>
    <n v="21"/>
  </r>
  <r>
    <x v="4"/>
    <s v="Puerto Vallarta, Jal."/>
    <s v="Irán"/>
    <x v="2"/>
    <x v="1"/>
    <n v="29"/>
  </r>
  <r>
    <x v="4"/>
    <s v="Puerto Vallarta, Jal."/>
    <s v="Irak"/>
    <x v="2"/>
    <x v="0"/>
    <n v="1"/>
  </r>
  <r>
    <x v="4"/>
    <s v="Puerto Vallarta, Jal."/>
    <s v="Irlanda"/>
    <x v="0"/>
    <x v="0"/>
    <n v="53"/>
  </r>
  <r>
    <x v="4"/>
    <s v="Puerto Vallarta, Jal."/>
    <s v="Irlanda"/>
    <x v="0"/>
    <x v="1"/>
    <n v="40"/>
  </r>
  <r>
    <x v="4"/>
    <s v="Puerto Vallarta, Jal."/>
    <s v="Islandia"/>
    <x v="0"/>
    <x v="1"/>
    <n v="1"/>
  </r>
  <r>
    <x v="4"/>
    <s v="Puerto Vallarta, Jal."/>
    <s v="Israel"/>
    <x v="2"/>
    <x v="0"/>
    <n v="33"/>
  </r>
  <r>
    <x v="4"/>
    <s v="Puerto Vallarta, Jal."/>
    <s v="Israel"/>
    <x v="2"/>
    <x v="1"/>
    <n v="17"/>
  </r>
  <r>
    <x v="4"/>
    <s v="Puerto Vallarta, Jal."/>
    <s v="Italia"/>
    <x v="0"/>
    <x v="0"/>
    <n v="53"/>
  </r>
  <r>
    <x v="4"/>
    <s v="Puerto Vallarta, Jal."/>
    <s v="Italia"/>
    <x v="0"/>
    <x v="1"/>
    <n v="26"/>
  </r>
  <r>
    <x v="4"/>
    <s v="Puerto Vallarta, Jal."/>
    <s v="Jamaica"/>
    <x v="6"/>
    <x v="0"/>
    <n v="11"/>
  </r>
  <r>
    <x v="4"/>
    <s v="Puerto Vallarta, Jal."/>
    <s v="Jamaica"/>
    <x v="6"/>
    <x v="1"/>
    <n v="13"/>
  </r>
  <r>
    <x v="4"/>
    <s v="Puerto Vallarta, Jal."/>
    <s v="Japón"/>
    <x v="2"/>
    <x v="0"/>
    <n v="21"/>
  </r>
  <r>
    <x v="4"/>
    <s v="Puerto Vallarta, Jal."/>
    <s v="Japón"/>
    <x v="2"/>
    <x v="1"/>
    <n v="30"/>
  </r>
  <r>
    <x v="4"/>
    <s v="Puerto Vallarta, Jal."/>
    <s v="Jordania"/>
    <x v="2"/>
    <x v="0"/>
    <n v="1"/>
  </r>
  <r>
    <x v="4"/>
    <s v="Puerto Vallarta, Jal."/>
    <s v="Jordania"/>
    <x v="2"/>
    <x v="1"/>
    <n v="1"/>
  </r>
  <r>
    <x v="4"/>
    <s v="Puerto Vallarta, Jal."/>
    <s v="Kazajistán"/>
    <x v="2"/>
    <x v="0"/>
    <n v="1"/>
  </r>
  <r>
    <x v="4"/>
    <s v="Puerto Vallarta, Jal."/>
    <s v="Kazajistán"/>
    <x v="2"/>
    <x v="1"/>
    <n v="2"/>
  </r>
  <r>
    <x v="4"/>
    <s v="Puerto Vallarta, Jal."/>
    <s v="Kenia"/>
    <x v="1"/>
    <x v="0"/>
    <n v="3"/>
  </r>
  <r>
    <x v="4"/>
    <s v="Puerto Vallarta, Jal."/>
    <s v="Kenia"/>
    <x v="1"/>
    <x v="1"/>
    <n v="3"/>
  </r>
  <r>
    <x v="4"/>
    <s v="Puerto Vallarta, Jal."/>
    <s v="Kirguistán"/>
    <x v="2"/>
    <x v="0"/>
    <n v="1"/>
  </r>
  <r>
    <x v="4"/>
    <s v="Puerto Vallarta, Jal."/>
    <s v="Kirguistán"/>
    <x v="2"/>
    <x v="1"/>
    <n v="2"/>
  </r>
  <r>
    <x v="4"/>
    <s v="Puerto Vallarta, Jal."/>
    <s v="Letonia"/>
    <x v="0"/>
    <x v="0"/>
    <n v="5"/>
  </r>
  <r>
    <x v="4"/>
    <s v="Puerto Vallarta, Jal."/>
    <s v="Letonia"/>
    <x v="0"/>
    <x v="1"/>
    <n v="5"/>
  </r>
  <r>
    <x v="4"/>
    <s v="Puerto Vallarta, Jal."/>
    <s v="Líbano"/>
    <x v="2"/>
    <x v="0"/>
    <n v="2"/>
  </r>
  <r>
    <x v="4"/>
    <s v="Puerto Vallarta, Jal."/>
    <s v="Lituania"/>
    <x v="0"/>
    <x v="0"/>
    <n v="9"/>
  </r>
  <r>
    <x v="4"/>
    <s v="Puerto Vallarta, Jal."/>
    <s v="Lituania"/>
    <x v="0"/>
    <x v="1"/>
    <n v="15"/>
  </r>
  <r>
    <x v="4"/>
    <s v="Puerto Vallarta, Jal."/>
    <s v="Malasia"/>
    <x v="2"/>
    <x v="0"/>
    <n v="2"/>
  </r>
  <r>
    <x v="4"/>
    <s v="Puerto Vallarta, Jal."/>
    <s v="Malasia"/>
    <x v="2"/>
    <x v="1"/>
    <n v="6"/>
  </r>
  <r>
    <x v="4"/>
    <s v="Puerto Vallarta, Jal."/>
    <s v="Nicaragua"/>
    <x v="7"/>
    <x v="0"/>
    <n v="3"/>
  </r>
  <r>
    <x v="4"/>
    <s v="Puerto Vallarta, Jal."/>
    <s v="Nicaragua"/>
    <x v="7"/>
    <x v="1"/>
    <n v="6"/>
  </r>
  <r>
    <x v="4"/>
    <s v="Puerto Vallarta, Jal."/>
    <s v="Níger"/>
    <x v="1"/>
    <x v="0"/>
    <n v="1"/>
  </r>
  <r>
    <x v="4"/>
    <s v="Puerto Vallarta, Jal."/>
    <s v="Nigeria"/>
    <x v="1"/>
    <x v="0"/>
    <n v="17"/>
  </r>
  <r>
    <x v="4"/>
    <s v="Puerto Vallarta, Jal."/>
    <s v="Nigeria"/>
    <x v="1"/>
    <x v="1"/>
    <n v="5"/>
  </r>
  <r>
    <x v="4"/>
    <s v="Puerto Vallarta, Jal."/>
    <s v="Noruega"/>
    <x v="0"/>
    <x v="0"/>
    <n v="8"/>
  </r>
  <r>
    <x v="4"/>
    <s v="Puerto Vallarta, Jal."/>
    <s v="Noruega"/>
    <x v="0"/>
    <x v="1"/>
    <n v="8"/>
  </r>
  <r>
    <x v="4"/>
    <s v="Puerto Vallarta, Jal."/>
    <s v="Nueva Zelandia"/>
    <x v="3"/>
    <x v="0"/>
    <n v="40"/>
  </r>
  <r>
    <x v="4"/>
    <s v="Puerto Vallarta, Jal."/>
    <s v="Nueva Zelandia"/>
    <x v="3"/>
    <x v="1"/>
    <n v="41"/>
  </r>
  <r>
    <x v="4"/>
    <s v="Puerto Vallarta, Jal."/>
    <s v="Países Bajos (Holanda)"/>
    <x v="0"/>
    <x v="0"/>
    <n v="40"/>
  </r>
  <r>
    <x v="4"/>
    <s v="Puerto Vallarta, Jal."/>
    <s v="Países Bajos (Holanda)"/>
    <x v="0"/>
    <x v="1"/>
    <n v="8"/>
  </r>
  <r>
    <x v="4"/>
    <s v="Puerto Vallarta, Jal."/>
    <s v="Pakistán"/>
    <x v="2"/>
    <x v="0"/>
    <n v="2"/>
  </r>
  <r>
    <x v="4"/>
    <s v="Puerto Vallarta, Jal."/>
    <s v="Pakistán"/>
    <x v="2"/>
    <x v="1"/>
    <n v="1"/>
  </r>
  <r>
    <x v="4"/>
    <s v="Puerto Vallarta, Jal."/>
    <s v="Panamá"/>
    <x v="7"/>
    <x v="0"/>
    <n v="49"/>
  </r>
  <r>
    <x v="4"/>
    <s v="Puerto Vallarta, Jal."/>
    <s v="Panamá"/>
    <x v="7"/>
    <x v="1"/>
    <n v="61"/>
  </r>
  <r>
    <x v="4"/>
    <s v="Puerto Vallarta, Jal."/>
    <s v="Paraguay"/>
    <x v="4"/>
    <x v="0"/>
    <n v="13"/>
  </r>
  <r>
    <x v="4"/>
    <s v="Puerto Vallarta, Jal."/>
    <s v="Paraguay"/>
    <x v="4"/>
    <x v="1"/>
    <n v="14"/>
  </r>
  <r>
    <x v="4"/>
    <s v="Puerto Vallarta, Jal."/>
    <s v="Perú"/>
    <x v="4"/>
    <x v="0"/>
    <n v="29"/>
  </r>
  <r>
    <x v="4"/>
    <s v="Puerto Vallarta, Jal."/>
    <s v="Perú"/>
    <x v="4"/>
    <x v="1"/>
    <n v="33"/>
  </r>
  <r>
    <x v="4"/>
    <s v="Puerto Vallarta, Jal."/>
    <s v="Polonia"/>
    <x v="0"/>
    <x v="0"/>
    <n v="46"/>
  </r>
  <r>
    <x v="4"/>
    <s v="Puerto Vallarta, Jal."/>
    <s v="Polonia"/>
    <x v="0"/>
    <x v="1"/>
    <n v="39"/>
  </r>
  <r>
    <x v="4"/>
    <s v="Puerto Vallarta, Jal."/>
    <s v="Portugal"/>
    <x v="0"/>
    <x v="0"/>
    <n v="22"/>
  </r>
  <r>
    <x v="4"/>
    <s v="Puerto Vallarta, Jal."/>
    <s v="Portugal"/>
    <x v="0"/>
    <x v="1"/>
    <n v="12"/>
  </r>
  <r>
    <x v="4"/>
    <s v="Puerto Vallarta, Jal."/>
    <s v="Reino Unido"/>
    <x v="0"/>
    <x v="0"/>
    <n v="1584"/>
  </r>
  <r>
    <x v="4"/>
    <s v="Puerto Vallarta, Jal."/>
    <s v="Reino Unido"/>
    <x v="0"/>
    <x v="1"/>
    <n v="1643"/>
  </r>
  <r>
    <x v="4"/>
    <s v="Puerto Vallarta, Jal."/>
    <s v="Siria"/>
    <x v="2"/>
    <x v="0"/>
    <n v="3"/>
  </r>
  <r>
    <x v="4"/>
    <s v="Puerto Vallarta, Jal."/>
    <s v="Siria"/>
    <x v="2"/>
    <x v="1"/>
    <n v="2"/>
  </r>
  <r>
    <x v="4"/>
    <s v="Puerto Vallarta, Jal."/>
    <s v="Checa, Rep."/>
    <x v="0"/>
    <x v="0"/>
    <n v="8"/>
  </r>
  <r>
    <x v="4"/>
    <s v="Puerto Vallarta, Jal."/>
    <s v="Checa, Rep."/>
    <x v="0"/>
    <x v="1"/>
    <n v="9"/>
  </r>
  <r>
    <x v="4"/>
    <s v="Puerto Vallarta, Jal."/>
    <s v="Corea, Rep. (Sur)"/>
    <x v="2"/>
    <x v="0"/>
    <n v="26"/>
  </r>
  <r>
    <x v="4"/>
    <s v="Puerto Vallarta, Jal."/>
    <s v="Corea, Rep. (Sur)"/>
    <x v="2"/>
    <x v="1"/>
    <n v="34"/>
  </r>
  <r>
    <x v="4"/>
    <s v="Puerto Vallarta, Jal."/>
    <s v="Moldavia"/>
    <x v="0"/>
    <x v="0"/>
    <n v="5"/>
  </r>
  <r>
    <x v="4"/>
    <s v="Puerto Vallarta, Jal."/>
    <s v="Moldavia"/>
    <x v="0"/>
    <x v="1"/>
    <n v="5"/>
  </r>
  <r>
    <x v="4"/>
    <s v="Puerto Vallarta, Jal."/>
    <s v="Congo, Rep. Dem."/>
    <x v="1"/>
    <x v="0"/>
    <n v="1"/>
  </r>
  <r>
    <x v="4"/>
    <s v="Puerto Vallarta, Jal."/>
    <s v="Dominicana, Rep."/>
    <x v="6"/>
    <x v="0"/>
    <n v="11"/>
  </r>
  <r>
    <x v="4"/>
    <s v="Puerto Vallarta, Jal."/>
    <s v="Dominicana, Rep."/>
    <x v="6"/>
    <x v="1"/>
    <n v="8"/>
  </r>
  <r>
    <x v="4"/>
    <s v="Puerto Vallarta, Jal."/>
    <s v="Tanzania"/>
    <x v="1"/>
    <x v="0"/>
    <n v="1"/>
  </r>
  <r>
    <x v="4"/>
    <s v="Puerto Vallarta, Jal."/>
    <s v="Tanzania"/>
    <x v="1"/>
    <x v="1"/>
    <n v="1"/>
  </r>
  <r>
    <x v="4"/>
    <s v="Puerto Vallarta, Jal."/>
    <s v="Rumanía"/>
    <x v="0"/>
    <x v="0"/>
    <n v="16"/>
  </r>
  <r>
    <x v="4"/>
    <s v="Puerto Vallarta, Jal."/>
    <s v="Rumanía"/>
    <x v="0"/>
    <x v="1"/>
    <n v="14"/>
  </r>
  <r>
    <x v="4"/>
    <s v="Puerto Vallarta, Jal."/>
    <s v="Serbia"/>
    <x v="0"/>
    <x v="0"/>
    <n v="3"/>
  </r>
  <r>
    <x v="4"/>
    <s v="Puerto Vallarta, Jal."/>
    <s v="Serbia"/>
    <x v="0"/>
    <x v="1"/>
    <n v="3"/>
  </r>
  <r>
    <x v="4"/>
    <s v="Puerto Vallarta, Jal."/>
    <s v="Singapur"/>
    <x v="2"/>
    <x v="0"/>
    <n v="5"/>
  </r>
  <r>
    <x v="4"/>
    <s v="Puerto Vallarta, Jal."/>
    <s v="Singapur"/>
    <x v="2"/>
    <x v="1"/>
    <n v="5"/>
  </r>
  <r>
    <x v="4"/>
    <s v="Puerto Vallarta, Jal."/>
    <s v="Sri Lanka"/>
    <x v="2"/>
    <x v="0"/>
    <n v="2"/>
  </r>
  <r>
    <x v="4"/>
    <s v="Puerto Vallarta, Jal."/>
    <s v="Sri Lanka"/>
    <x v="2"/>
    <x v="1"/>
    <n v="2"/>
  </r>
  <r>
    <x v="4"/>
    <s v="Puerto Vallarta, Jal."/>
    <s v="Sudáfrica"/>
    <x v="1"/>
    <x v="0"/>
    <n v="12"/>
  </r>
  <r>
    <x v="4"/>
    <s v="Puerto Vallarta, Jal."/>
    <s v="Sudáfrica"/>
    <x v="1"/>
    <x v="1"/>
    <n v="9"/>
  </r>
  <r>
    <x v="4"/>
    <s v="Puerto Vallarta, Jal."/>
    <s v="Suecia"/>
    <x v="0"/>
    <x v="0"/>
    <n v="12"/>
  </r>
  <r>
    <x v="4"/>
    <s v="Puerto Vallarta, Jal."/>
    <s v="Suecia"/>
    <x v="0"/>
    <x v="1"/>
    <n v="21"/>
  </r>
  <r>
    <x v="4"/>
    <s v="Puerto Vallarta, Jal."/>
    <s v="Suiza"/>
    <x v="0"/>
    <x v="0"/>
    <n v="6"/>
  </r>
  <r>
    <x v="4"/>
    <s v="Puerto Vallarta, Jal."/>
    <s v="Suiza"/>
    <x v="0"/>
    <x v="1"/>
    <n v="9"/>
  </r>
  <r>
    <x v="4"/>
    <s v="Puerto Vallarta, Jal."/>
    <s v="Tailandia"/>
    <x v="2"/>
    <x v="0"/>
    <n v="2"/>
  </r>
  <r>
    <x v="4"/>
    <s v="Puerto Vallarta, Jal."/>
    <s v="Tailandia"/>
    <x v="2"/>
    <x v="1"/>
    <n v="4"/>
  </r>
  <r>
    <x v="4"/>
    <s v="Puerto Vallarta, Jal."/>
    <s v="Taiwán"/>
    <x v="2"/>
    <x v="0"/>
    <n v="7"/>
  </r>
  <r>
    <x v="4"/>
    <s v="Puerto Vallarta, Jal."/>
    <s v="Taiwán"/>
    <x v="2"/>
    <x v="1"/>
    <n v="10"/>
  </r>
  <r>
    <x v="4"/>
    <s v="Puerto Vallarta, Jal."/>
    <s v="Trinidad y Tobago"/>
    <x v="6"/>
    <x v="0"/>
    <n v="20"/>
  </r>
  <r>
    <x v="4"/>
    <s v="Puerto Vallarta, Jal."/>
    <s v="Trinidad y Tobago"/>
    <x v="6"/>
    <x v="1"/>
    <n v="4"/>
  </r>
  <r>
    <x v="4"/>
    <s v="Puerto Vallarta, Jal."/>
    <s v="Turquía"/>
    <x v="2"/>
    <x v="0"/>
    <n v="5"/>
  </r>
  <r>
    <x v="4"/>
    <s v="Puerto Vallarta, Jal."/>
    <s v="Turquía"/>
    <x v="2"/>
    <x v="1"/>
    <n v="2"/>
  </r>
  <r>
    <x v="4"/>
    <s v="Puerto Vallarta, Jal."/>
    <s v="Ucrania"/>
    <x v="0"/>
    <x v="0"/>
    <n v="19"/>
  </r>
  <r>
    <x v="4"/>
    <s v="Puerto Vallarta, Jal."/>
    <s v="Ucrania"/>
    <x v="0"/>
    <x v="1"/>
    <n v="30"/>
  </r>
  <r>
    <x v="4"/>
    <s v="Puerto Vallarta, Jal."/>
    <s v="Uruguay"/>
    <x v="4"/>
    <x v="0"/>
    <n v="16"/>
  </r>
  <r>
    <x v="4"/>
    <s v="Puerto Vallarta, Jal."/>
    <s v="Uruguay"/>
    <x v="4"/>
    <x v="1"/>
    <n v="14"/>
  </r>
  <r>
    <x v="4"/>
    <s v="Puerto Vallarta, Jal."/>
    <s v="Uzbekistán"/>
    <x v="2"/>
    <x v="1"/>
    <n v="1"/>
  </r>
  <r>
    <x v="4"/>
    <s v="Puerto Vallarta, Jal."/>
    <s v="Venezuela"/>
    <x v="4"/>
    <x v="0"/>
    <n v="18"/>
  </r>
  <r>
    <x v="4"/>
    <s v="Puerto Vallarta, Jal."/>
    <s v="Venezuela"/>
    <x v="4"/>
    <x v="1"/>
    <n v="27"/>
  </r>
  <r>
    <x v="4"/>
    <s v="Puerto Vallarta, Jal."/>
    <s v="Vietnam"/>
    <x v="2"/>
    <x v="0"/>
    <n v="2"/>
  </r>
  <r>
    <x v="4"/>
    <s v="Puerto Vallarta, Jal."/>
    <s v="Vietnam"/>
    <x v="2"/>
    <x v="1"/>
    <n v="10"/>
  </r>
  <r>
    <x v="4"/>
    <s v="Puerto Vallarta, Jal."/>
    <s v="Hong Kong (China)"/>
    <x v="2"/>
    <x v="0"/>
    <n v="6"/>
  </r>
  <r>
    <x v="4"/>
    <s v="Puerto Vallarta, Jal."/>
    <s v="Hong Kong (China)"/>
    <x v="2"/>
    <x v="1"/>
    <n v="2"/>
  </r>
  <r>
    <x v="4"/>
    <s v="Puerto Vallarta, Jal."/>
    <s v="Turcos y Caicos, Islas (R. Unido)"/>
    <x v="6"/>
    <x v="0"/>
    <n v="1"/>
  </r>
  <r>
    <x v="4"/>
    <s v="Querétaro, Qro."/>
    <s v="Alemania"/>
    <x v="0"/>
    <x v="0"/>
    <n v="158"/>
  </r>
  <r>
    <x v="4"/>
    <s v="Querétaro, Qro."/>
    <s v="Alemania"/>
    <x v="0"/>
    <x v="1"/>
    <n v="16"/>
  </r>
  <r>
    <x v="4"/>
    <s v="Querétaro, Qro."/>
    <s v="Argentina"/>
    <x v="4"/>
    <x v="0"/>
    <n v="14"/>
  </r>
  <r>
    <x v="4"/>
    <s v="Querétaro, Qro."/>
    <s v="Argentina"/>
    <x v="4"/>
    <x v="1"/>
    <n v="7"/>
  </r>
  <r>
    <x v="4"/>
    <s v="Querétaro, Qro."/>
    <s v="Australia"/>
    <x v="3"/>
    <x v="0"/>
    <n v="13"/>
  </r>
  <r>
    <x v="4"/>
    <s v="Querétaro, Qro."/>
    <s v="Australia"/>
    <x v="3"/>
    <x v="1"/>
    <n v="9"/>
  </r>
  <r>
    <x v="4"/>
    <s v="Querétaro, Qro."/>
    <s v="Austria"/>
    <x v="0"/>
    <x v="0"/>
    <n v="12"/>
  </r>
  <r>
    <x v="4"/>
    <s v="Querétaro, Qro."/>
    <s v="Austria"/>
    <x v="0"/>
    <x v="1"/>
    <n v="2"/>
  </r>
  <r>
    <x v="4"/>
    <s v="Querétaro, Qro."/>
    <s v="Bangladesh"/>
    <x v="2"/>
    <x v="0"/>
    <n v="1"/>
  </r>
  <r>
    <x v="4"/>
    <s v="Querétaro, Qro."/>
    <s v="Bangladesh"/>
    <x v="2"/>
    <x v="1"/>
    <n v="1"/>
  </r>
  <r>
    <x v="4"/>
    <s v="Querétaro, Qro."/>
    <s v="Bielorrusia"/>
    <x v="0"/>
    <x v="1"/>
    <n v="1"/>
  </r>
  <r>
    <x v="4"/>
    <s v="Querétaro, Qro."/>
    <s v="Bélgica"/>
    <x v="0"/>
    <x v="0"/>
    <n v="8"/>
  </r>
  <r>
    <x v="4"/>
    <s v="Querétaro, Qro."/>
    <s v="Bélgica"/>
    <x v="0"/>
    <x v="1"/>
    <n v="2"/>
  </r>
  <r>
    <x v="4"/>
    <s v="Querétaro, Qro."/>
    <s v="Brasil"/>
    <x v="4"/>
    <x v="0"/>
    <n v="77"/>
  </r>
  <r>
    <x v="4"/>
    <s v="Querétaro, Qro."/>
    <s v="Brasil"/>
    <x v="4"/>
    <x v="1"/>
    <n v="30"/>
  </r>
  <r>
    <x v="4"/>
    <s v="Querétaro, Qro."/>
    <s v="Bulgaria"/>
    <x v="0"/>
    <x v="0"/>
    <n v="4"/>
  </r>
  <r>
    <x v="4"/>
    <s v="Querétaro, Qro."/>
    <s v="Camerún"/>
    <x v="1"/>
    <x v="0"/>
    <n v="1"/>
  </r>
  <r>
    <x v="4"/>
    <s v="Querétaro, Qro."/>
    <s v="Camerún"/>
    <x v="1"/>
    <x v="1"/>
    <n v="1"/>
  </r>
  <r>
    <x v="4"/>
    <s v="Querétaro, Qro."/>
    <s v="Canadá"/>
    <x v="5"/>
    <x v="0"/>
    <n v="328"/>
  </r>
  <r>
    <x v="4"/>
    <s v="Querétaro, Qro."/>
    <s v="Canadá"/>
    <x v="5"/>
    <x v="1"/>
    <n v="137"/>
  </r>
  <r>
    <x v="4"/>
    <s v="Querétaro, Qro."/>
    <s v="Chile"/>
    <x v="4"/>
    <x v="0"/>
    <n v="4"/>
  </r>
  <r>
    <x v="4"/>
    <s v="Querétaro, Qro."/>
    <s v="Chile"/>
    <x v="4"/>
    <x v="1"/>
    <n v="1"/>
  </r>
  <r>
    <x v="4"/>
    <s v="Querétaro, Qro."/>
    <s v="China"/>
    <x v="2"/>
    <x v="0"/>
    <n v="48"/>
  </r>
  <r>
    <x v="4"/>
    <s v="Querétaro, Qro."/>
    <s v="China"/>
    <x v="2"/>
    <x v="1"/>
    <n v="13"/>
  </r>
  <r>
    <x v="4"/>
    <s v="Querétaro, Qro."/>
    <s v="Colombia"/>
    <x v="4"/>
    <x v="0"/>
    <n v="13"/>
  </r>
  <r>
    <x v="4"/>
    <s v="Querétaro, Qro."/>
    <s v="Colombia"/>
    <x v="4"/>
    <x v="1"/>
    <n v="15"/>
  </r>
  <r>
    <x v="4"/>
    <s v="Querétaro, Qro."/>
    <s v="Costa Rica"/>
    <x v="7"/>
    <x v="0"/>
    <n v="5"/>
  </r>
  <r>
    <x v="4"/>
    <s v="Querétaro, Qro."/>
    <s v="Costa Rica"/>
    <x v="7"/>
    <x v="1"/>
    <n v="1"/>
  </r>
  <r>
    <x v="4"/>
    <s v="Querétaro, Qro."/>
    <s v="Cuba"/>
    <x v="6"/>
    <x v="0"/>
    <n v="2"/>
  </r>
  <r>
    <x v="4"/>
    <s v="Querétaro, Qro."/>
    <s v="Dinamarca"/>
    <x v="0"/>
    <x v="0"/>
    <n v="2"/>
  </r>
  <r>
    <x v="4"/>
    <s v="Querétaro, Qro."/>
    <s v="Ecuador"/>
    <x v="4"/>
    <x v="0"/>
    <n v="5"/>
  </r>
  <r>
    <x v="4"/>
    <s v="Querétaro, Qro."/>
    <s v="Ecuador"/>
    <x v="4"/>
    <x v="1"/>
    <n v="1"/>
  </r>
  <r>
    <x v="4"/>
    <s v="Querétaro, Qro."/>
    <s v="El Salvador"/>
    <x v="7"/>
    <x v="0"/>
    <n v="8"/>
  </r>
  <r>
    <x v="4"/>
    <s v="Querétaro, Qro."/>
    <s v="El Salvador"/>
    <x v="7"/>
    <x v="1"/>
    <n v="1"/>
  </r>
  <r>
    <x v="4"/>
    <s v="Querétaro, Qro."/>
    <s v="Eslovaquia"/>
    <x v="0"/>
    <x v="0"/>
    <n v="1"/>
  </r>
  <r>
    <x v="4"/>
    <s v="Querétaro, Qro."/>
    <s v="Eslovenia"/>
    <x v="0"/>
    <x v="0"/>
    <n v="2"/>
  </r>
  <r>
    <x v="4"/>
    <s v="Querétaro, Qro."/>
    <s v="Eslovenia"/>
    <x v="0"/>
    <x v="1"/>
    <n v="1"/>
  </r>
  <r>
    <x v="4"/>
    <s v="Querétaro, Qro."/>
    <s v="España"/>
    <x v="0"/>
    <x v="0"/>
    <n v="50"/>
  </r>
  <r>
    <x v="4"/>
    <s v="Querétaro, Qro."/>
    <s v="España"/>
    <x v="0"/>
    <x v="1"/>
    <n v="15"/>
  </r>
  <r>
    <x v="4"/>
    <s v="Querétaro, Qro."/>
    <s v="Estados Unidos"/>
    <x v="5"/>
    <x v="0"/>
    <n v="4516"/>
  </r>
  <r>
    <x v="4"/>
    <s v="Querétaro, Qro."/>
    <s v="Estados Unidos"/>
    <x v="5"/>
    <x v="1"/>
    <n v="2942"/>
  </r>
  <r>
    <x v="4"/>
    <s v="Querétaro, Qro."/>
    <s v="Estonia"/>
    <x v="0"/>
    <x v="0"/>
    <n v="1"/>
  </r>
  <r>
    <x v="4"/>
    <s v="Querétaro, Qro."/>
    <s v="Filipinas"/>
    <x v="2"/>
    <x v="0"/>
    <n v="2"/>
  </r>
  <r>
    <x v="4"/>
    <s v="Querétaro, Qro."/>
    <s v="Filipinas"/>
    <x v="2"/>
    <x v="1"/>
    <n v="5"/>
  </r>
  <r>
    <x v="4"/>
    <s v="Querétaro, Qro."/>
    <s v="Finlandia"/>
    <x v="0"/>
    <x v="0"/>
    <n v="3"/>
  </r>
  <r>
    <x v="4"/>
    <s v="Querétaro, Qro."/>
    <s v="Francia"/>
    <x v="0"/>
    <x v="0"/>
    <n v="71"/>
  </r>
  <r>
    <x v="4"/>
    <s v="Querétaro, Qro."/>
    <s v="Francia"/>
    <x v="0"/>
    <x v="1"/>
    <n v="15"/>
  </r>
  <r>
    <x v="4"/>
    <s v="Querétaro, Qro."/>
    <s v="Ghana"/>
    <x v="1"/>
    <x v="0"/>
    <n v="1"/>
  </r>
  <r>
    <x v="4"/>
    <s v="Querétaro, Qro."/>
    <s v="Guatemala"/>
    <x v="7"/>
    <x v="0"/>
    <n v="9"/>
  </r>
  <r>
    <x v="4"/>
    <s v="Querétaro, Qro."/>
    <s v="Guatemala"/>
    <x v="7"/>
    <x v="1"/>
    <n v="4"/>
  </r>
  <r>
    <x v="4"/>
    <s v="Querétaro, Qro."/>
    <s v="Honduras"/>
    <x v="7"/>
    <x v="0"/>
    <n v="4"/>
  </r>
  <r>
    <x v="4"/>
    <s v="Querétaro, Qro."/>
    <s v="Honduras"/>
    <x v="7"/>
    <x v="1"/>
    <n v="3"/>
  </r>
  <r>
    <x v="4"/>
    <s v="Querétaro, Qro."/>
    <s v="Hungría"/>
    <x v="0"/>
    <x v="0"/>
    <n v="2"/>
  </r>
  <r>
    <x v="4"/>
    <s v="Querétaro, Qro."/>
    <s v="Hungría"/>
    <x v="0"/>
    <x v="1"/>
    <n v="2"/>
  </r>
  <r>
    <x v="4"/>
    <s v="Querétaro, Qro."/>
    <s v="India"/>
    <x v="2"/>
    <x v="0"/>
    <n v="56"/>
  </r>
  <r>
    <x v="4"/>
    <s v="Querétaro, Qro."/>
    <s v="India"/>
    <x v="2"/>
    <x v="1"/>
    <n v="8"/>
  </r>
  <r>
    <x v="4"/>
    <s v="Querétaro, Qro."/>
    <s v="Indonesia"/>
    <x v="2"/>
    <x v="0"/>
    <n v="6"/>
  </r>
  <r>
    <x v="4"/>
    <s v="Querétaro, Qro."/>
    <s v="Indonesia"/>
    <x v="2"/>
    <x v="1"/>
    <n v="2"/>
  </r>
  <r>
    <x v="4"/>
    <s v="Querétaro, Qro."/>
    <s v="Irlanda"/>
    <x v="0"/>
    <x v="0"/>
    <n v="6"/>
  </r>
  <r>
    <x v="4"/>
    <s v="Querétaro, Qro."/>
    <s v="Irlanda"/>
    <x v="0"/>
    <x v="1"/>
    <n v="1"/>
  </r>
  <r>
    <x v="4"/>
    <s v="Querétaro, Qro."/>
    <s v="Islandia"/>
    <x v="0"/>
    <x v="0"/>
    <n v="1"/>
  </r>
  <r>
    <x v="4"/>
    <s v="Querétaro, Qro."/>
    <s v="Islandia"/>
    <x v="0"/>
    <x v="1"/>
    <n v="1"/>
  </r>
  <r>
    <x v="4"/>
    <s v="Querétaro, Qro."/>
    <s v="Israel"/>
    <x v="2"/>
    <x v="0"/>
    <n v="8"/>
  </r>
  <r>
    <x v="4"/>
    <s v="Querétaro, Qro."/>
    <s v="Italia"/>
    <x v="0"/>
    <x v="0"/>
    <n v="45"/>
  </r>
  <r>
    <x v="4"/>
    <s v="Querétaro, Qro."/>
    <s v="Italia"/>
    <x v="0"/>
    <x v="1"/>
    <n v="5"/>
  </r>
  <r>
    <x v="4"/>
    <s v="Querétaro, Qro."/>
    <s v="Jamaica"/>
    <x v="6"/>
    <x v="0"/>
    <n v="2"/>
  </r>
  <r>
    <x v="4"/>
    <s v="Querétaro, Qro."/>
    <s v="Japón"/>
    <x v="2"/>
    <x v="0"/>
    <n v="456"/>
  </r>
  <r>
    <x v="4"/>
    <s v="Querétaro, Qro."/>
    <s v="Japón"/>
    <x v="2"/>
    <x v="1"/>
    <n v="32"/>
  </r>
  <r>
    <x v="4"/>
    <s v="Querétaro, Qro."/>
    <s v="Jordania"/>
    <x v="2"/>
    <x v="0"/>
    <n v="1"/>
  </r>
  <r>
    <x v="4"/>
    <s v="Querétaro, Qro."/>
    <s v="Líbano"/>
    <x v="2"/>
    <x v="0"/>
    <n v="1"/>
  </r>
  <r>
    <x v="4"/>
    <s v="Querétaro, Qro."/>
    <s v="Lituania"/>
    <x v="0"/>
    <x v="0"/>
    <n v="1"/>
  </r>
  <r>
    <x v="4"/>
    <s v="Querétaro, Qro."/>
    <s v="Malasia"/>
    <x v="2"/>
    <x v="0"/>
    <n v="5"/>
  </r>
  <r>
    <x v="4"/>
    <s v="Querétaro, Qro."/>
    <s v="Malasia"/>
    <x v="2"/>
    <x v="1"/>
    <n v="1"/>
  </r>
  <r>
    <x v="4"/>
    <s v="Querétaro, Qro."/>
    <s v="Nicaragua"/>
    <x v="7"/>
    <x v="0"/>
    <n v="5"/>
  </r>
  <r>
    <x v="4"/>
    <s v="Querétaro, Qro."/>
    <s v="Nicaragua"/>
    <x v="7"/>
    <x v="1"/>
    <n v="6"/>
  </r>
  <r>
    <x v="4"/>
    <s v="Querétaro, Qro."/>
    <s v="Nigeria"/>
    <x v="1"/>
    <x v="0"/>
    <n v="3"/>
  </r>
  <r>
    <x v="4"/>
    <s v="Querétaro, Qro."/>
    <s v="Noruega"/>
    <x v="0"/>
    <x v="1"/>
    <n v="1"/>
  </r>
  <r>
    <x v="4"/>
    <s v="Querétaro, Qro."/>
    <s v="Nueva Zelandia"/>
    <x v="3"/>
    <x v="0"/>
    <n v="2"/>
  </r>
  <r>
    <x v="4"/>
    <s v="Querétaro, Qro."/>
    <s v="Nueva Zelandia"/>
    <x v="3"/>
    <x v="1"/>
    <n v="1"/>
  </r>
  <r>
    <x v="4"/>
    <s v="Querétaro, Qro."/>
    <s v="Países Bajos (Holanda)"/>
    <x v="0"/>
    <x v="0"/>
    <n v="10"/>
  </r>
  <r>
    <x v="4"/>
    <s v="Querétaro, Qro."/>
    <s v="Países Bajos (Holanda)"/>
    <x v="0"/>
    <x v="1"/>
    <n v="1"/>
  </r>
  <r>
    <x v="4"/>
    <s v="Querétaro, Qro."/>
    <s v="Panamá"/>
    <x v="7"/>
    <x v="0"/>
    <n v="4"/>
  </r>
  <r>
    <x v="4"/>
    <s v="Querétaro, Qro."/>
    <s v="Panamá"/>
    <x v="7"/>
    <x v="1"/>
    <n v="5"/>
  </r>
  <r>
    <x v="4"/>
    <s v="Querétaro, Qro."/>
    <s v="Perú"/>
    <x v="4"/>
    <x v="0"/>
    <n v="4"/>
  </r>
  <r>
    <x v="4"/>
    <s v="Querétaro, Qro."/>
    <s v="Polonia"/>
    <x v="0"/>
    <x v="0"/>
    <n v="6"/>
  </r>
  <r>
    <x v="4"/>
    <s v="Querétaro, Qro."/>
    <s v="Polonia"/>
    <x v="0"/>
    <x v="1"/>
    <n v="5"/>
  </r>
  <r>
    <x v="4"/>
    <s v="Querétaro, Qro."/>
    <s v="Portugal"/>
    <x v="0"/>
    <x v="0"/>
    <n v="5"/>
  </r>
  <r>
    <x v="4"/>
    <s v="Querétaro, Qro."/>
    <s v="Portugal"/>
    <x v="0"/>
    <x v="1"/>
    <n v="3"/>
  </r>
  <r>
    <x v="4"/>
    <s v="Querétaro, Qro."/>
    <s v="Reino Unido"/>
    <x v="0"/>
    <x v="0"/>
    <n v="54"/>
  </r>
  <r>
    <x v="4"/>
    <s v="Querétaro, Qro."/>
    <s v="Reino Unido"/>
    <x v="0"/>
    <x v="1"/>
    <n v="11"/>
  </r>
  <r>
    <x v="4"/>
    <s v="Querétaro, Qro."/>
    <s v="Checa, Rep."/>
    <x v="0"/>
    <x v="0"/>
    <n v="9"/>
  </r>
  <r>
    <x v="4"/>
    <s v="Querétaro, Qro."/>
    <s v="Checa, Rep."/>
    <x v="0"/>
    <x v="1"/>
    <n v="1"/>
  </r>
  <r>
    <x v="4"/>
    <s v="Querétaro, Qro."/>
    <s v="Corea, Rep. (Sur)"/>
    <x v="2"/>
    <x v="0"/>
    <n v="76"/>
  </r>
  <r>
    <x v="4"/>
    <s v="Querétaro, Qro."/>
    <s v="Corea, Rep. (Sur)"/>
    <x v="2"/>
    <x v="1"/>
    <n v="16"/>
  </r>
  <r>
    <x v="4"/>
    <s v="Querétaro, Qro."/>
    <s v="Congo, Rep. Dem."/>
    <x v="1"/>
    <x v="0"/>
    <n v="1"/>
  </r>
  <r>
    <x v="4"/>
    <s v="Querétaro, Qro."/>
    <s v="Dominicana, Rep."/>
    <x v="6"/>
    <x v="0"/>
    <n v="5"/>
  </r>
  <r>
    <x v="4"/>
    <s v="Querétaro, Qro."/>
    <s v="Dominicana, Rep."/>
    <x v="6"/>
    <x v="1"/>
    <n v="5"/>
  </r>
  <r>
    <x v="4"/>
    <s v="Querétaro, Qro."/>
    <s v="Nepal"/>
    <x v="2"/>
    <x v="1"/>
    <n v="1"/>
  </r>
  <r>
    <x v="4"/>
    <s v="Querétaro, Qro."/>
    <s v="Rumanía"/>
    <x v="0"/>
    <x v="1"/>
    <n v="1"/>
  </r>
  <r>
    <x v="4"/>
    <s v="Querétaro, Qro."/>
    <s v="Serbia"/>
    <x v="0"/>
    <x v="0"/>
    <n v="1"/>
  </r>
  <r>
    <x v="4"/>
    <s v="Querétaro, Qro."/>
    <s v="Singapur"/>
    <x v="2"/>
    <x v="0"/>
    <n v="6"/>
  </r>
  <r>
    <x v="4"/>
    <s v="Querétaro, Qro."/>
    <s v="Sudáfrica"/>
    <x v="1"/>
    <x v="0"/>
    <n v="4"/>
  </r>
  <r>
    <x v="4"/>
    <s v="Querétaro, Qro."/>
    <s v="Suecia"/>
    <x v="0"/>
    <x v="0"/>
    <n v="10"/>
  </r>
  <r>
    <x v="4"/>
    <s v="Querétaro, Qro."/>
    <s v="Suecia"/>
    <x v="0"/>
    <x v="1"/>
    <n v="3"/>
  </r>
  <r>
    <x v="4"/>
    <s v="Querétaro, Qro."/>
    <s v="Suiza"/>
    <x v="0"/>
    <x v="0"/>
    <n v="10"/>
  </r>
  <r>
    <x v="4"/>
    <s v="Querétaro, Qro."/>
    <s v="Suiza"/>
    <x v="0"/>
    <x v="1"/>
    <n v="2"/>
  </r>
  <r>
    <x v="4"/>
    <s v="Querétaro, Qro."/>
    <s v="Tailandia"/>
    <x v="2"/>
    <x v="0"/>
    <n v="1"/>
  </r>
  <r>
    <x v="4"/>
    <s v="Querétaro, Qro."/>
    <s v="Tailandia"/>
    <x v="2"/>
    <x v="1"/>
    <n v="1"/>
  </r>
  <r>
    <x v="4"/>
    <s v="Querétaro, Qro."/>
    <s v="Taiwán"/>
    <x v="2"/>
    <x v="0"/>
    <n v="7"/>
  </r>
  <r>
    <x v="4"/>
    <s v="Querétaro, Qro."/>
    <s v="Taiwán"/>
    <x v="2"/>
    <x v="1"/>
    <n v="2"/>
  </r>
  <r>
    <x v="4"/>
    <s v="Querétaro, Qro."/>
    <s v="Trinidad y Tobago"/>
    <x v="6"/>
    <x v="0"/>
    <n v="2"/>
  </r>
  <r>
    <x v="4"/>
    <s v="Querétaro, Qro."/>
    <s v="Trinidad y Tobago"/>
    <x v="6"/>
    <x v="1"/>
    <n v="2"/>
  </r>
  <r>
    <x v="4"/>
    <s v="Querétaro, Qro."/>
    <s v="Turquía"/>
    <x v="2"/>
    <x v="0"/>
    <n v="3"/>
  </r>
  <r>
    <x v="4"/>
    <s v="Querétaro, Qro."/>
    <s v="Turquía"/>
    <x v="2"/>
    <x v="1"/>
    <n v="2"/>
  </r>
  <r>
    <x v="4"/>
    <s v="Querétaro, Qro."/>
    <s v="Ucrania"/>
    <x v="0"/>
    <x v="0"/>
    <n v="1"/>
  </r>
  <r>
    <x v="4"/>
    <s v="Querétaro, Qro."/>
    <s v="Ucrania"/>
    <x v="0"/>
    <x v="1"/>
    <n v="1"/>
  </r>
  <r>
    <x v="4"/>
    <s v="Querétaro, Qro."/>
    <s v="Uruguay"/>
    <x v="4"/>
    <x v="0"/>
    <n v="1"/>
  </r>
  <r>
    <x v="4"/>
    <s v="Querétaro, Qro."/>
    <s v="Venezuela"/>
    <x v="4"/>
    <x v="0"/>
    <n v="24"/>
  </r>
  <r>
    <x v="4"/>
    <s v="Querétaro, Qro."/>
    <s v="Venezuela"/>
    <x v="4"/>
    <x v="1"/>
    <n v="11"/>
  </r>
  <r>
    <x v="4"/>
    <s v="Querétaro, Qro."/>
    <s v="Vietnam"/>
    <x v="2"/>
    <x v="0"/>
    <n v="4"/>
  </r>
  <r>
    <x v="4"/>
    <s v="Querétaro, Qro."/>
    <s v="Vietnam"/>
    <x v="2"/>
    <x v="1"/>
    <n v="1"/>
  </r>
  <r>
    <x v="4"/>
    <s v="Reynosa, Tamps."/>
    <s v="Estados Unidos"/>
    <x v="5"/>
    <x v="0"/>
    <n v="9"/>
  </r>
  <r>
    <x v="4"/>
    <s v="Reynosa, Tamps."/>
    <s v="Estados Unidos"/>
    <x v="5"/>
    <x v="1"/>
    <n v="1"/>
  </r>
  <r>
    <x v="4"/>
    <s v="Saltillo, Coah."/>
    <s v="Canadá"/>
    <x v="5"/>
    <x v="0"/>
    <n v="6"/>
  </r>
  <r>
    <x v="4"/>
    <s v="Saltillo, Coah."/>
    <s v="Canadá"/>
    <x v="5"/>
    <x v="1"/>
    <n v="1"/>
  </r>
  <r>
    <x v="4"/>
    <s v="Saltillo, Coah."/>
    <s v="España"/>
    <x v="0"/>
    <x v="0"/>
    <n v="3"/>
  </r>
  <r>
    <x v="4"/>
    <s v="Saltillo, Coah."/>
    <s v="Estados Unidos"/>
    <x v="5"/>
    <x v="0"/>
    <n v="107"/>
  </r>
  <r>
    <x v="4"/>
    <s v="Saltillo, Coah."/>
    <s v="Estados Unidos"/>
    <x v="5"/>
    <x v="1"/>
    <n v="20"/>
  </r>
  <r>
    <x v="4"/>
    <s v="Saltillo, Coah."/>
    <s v="India"/>
    <x v="2"/>
    <x v="0"/>
    <n v="1"/>
  </r>
  <r>
    <x v="4"/>
    <s v="Saltillo, Coah."/>
    <s v="India"/>
    <x v="2"/>
    <x v="1"/>
    <n v="1"/>
  </r>
  <r>
    <x v="4"/>
    <s v="Saltillo, Coah."/>
    <s v="Nicaragua"/>
    <x v="7"/>
    <x v="0"/>
    <n v="1"/>
  </r>
  <r>
    <x v="4"/>
    <s v="Saltillo, Coah."/>
    <s v="Reino Unido"/>
    <x v="0"/>
    <x v="0"/>
    <n v="1"/>
  </r>
  <r>
    <x v="4"/>
    <s v="San Felipe, B.C."/>
    <s v="Argentina"/>
    <x v="4"/>
    <x v="0"/>
    <n v="1"/>
  </r>
  <r>
    <x v="4"/>
    <s v="San Felipe, B.C."/>
    <s v="Canadá"/>
    <x v="5"/>
    <x v="0"/>
    <n v="2"/>
  </r>
  <r>
    <x v="4"/>
    <s v="San Felipe, B.C."/>
    <s v="Canadá"/>
    <x v="5"/>
    <x v="1"/>
    <n v="1"/>
  </r>
  <r>
    <x v="4"/>
    <s v="San Felipe, B.C."/>
    <s v="Estados Unidos"/>
    <x v="5"/>
    <x v="0"/>
    <n v="146"/>
  </r>
  <r>
    <x v="4"/>
    <s v="San Felipe, B.C."/>
    <s v="Estados Unidos"/>
    <x v="5"/>
    <x v="1"/>
    <n v="64"/>
  </r>
  <r>
    <x v="4"/>
    <s v="San Felipe, B.C."/>
    <s v="Reino Unido"/>
    <x v="0"/>
    <x v="0"/>
    <n v="1"/>
  </r>
  <r>
    <x v="4"/>
    <s v="San Luis Potosí, S.L.P."/>
    <s v="Alemania"/>
    <x v="0"/>
    <x v="0"/>
    <n v="173"/>
  </r>
  <r>
    <x v="4"/>
    <s v="San Luis Potosí, S.L.P."/>
    <s v="Alemania"/>
    <x v="0"/>
    <x v="1"/>
    <n v="36"/>
  </r>
  <r>
    <x v="4"/>
    <s v="San Luis Potosí, S.L.P."/>
    <s v="Argelia"/>
    <x v="1"/>
    <x v="0"/>
    <n v="2"/>
  </r>
  <r>
    <x v="4"/>
    <s v="San Luis Potosí, S.L.P."/>
    <s v="Argentina"/>
    <x v="4"/>
    <x v="0"/>
    <n v="12"/>
  </r>
  <r>
    <x v="4"/>
    <s v="San Luis Potosí, S.L.P."/>
    <s v="Argentina"/>
    <x v="4"/>
    <x v="1"/>
    <n v="2"/>
  </r>
  <r>
    <x v="4"/>
    <s v="San Luis Potosí, S.L.P."/>
    <s v="Australia"/>
    <x v="3"/>
    <x v="0"/>
    <n v="8"/>
  </r>
  <r>
    <x v="4"/>
    <s v="San Luis Potosí, S.L.P."/>
    <s v="Australia"/>
    <x v="3"/>
    <x v="1"/>
    <n v="2"/>
  </r>
  <r>
    <x v="4"/>
    <s v="San Luis Potosí, S.L.P."/>
    <s v="Austria"/>
    <x v="0"/>
    <x v="0"/>
    <n v="10"/>
  </r>
  <r>
    <x v="4"/>
    <s v="San Luis Potosí, S.L.P."/>
    <s v="Austria"/>
    <x v="0"/>
    <x v="1"/>
    <n v="2"/>
  </r>
  <r>
    <x v="4"/>
    <s v="San Luis Potosí, S.L.P."/>
    <s v="Brasil"/>
    <x v="4"/>
    <x v="0"/>
    <n v="51"/>
  </r>
  <r>
    <x v="4"/>
    <s v="San Luis Potosí, S.L.P."/>
    <s v="Brasil"/>
    <x v="4"/>
    <x v="1"/>
    <n v="16"/>
  </r>
  <r>
    <x v="4"/>
    <s v="San Luis Potosí, S.L.P."/>
    <s v="Canadá"/>
    <x v="5"/>
    <x v="0"/>
    <n v="53"/>
  </r>
  <r>
    <x v="4"/>
    <s v="San Luis Potosí, S.L.P."/>
    <s v="Canadá"/>
    <x v="5"/>
    <x v="1"/>
    <n v="22"/>
  </r>
  <r>
    <x v="4"/>
    <s v="San Luis Potosí, S.L.P."/>
    <s v="Chile"/>
    <x v="4"/>
    <x v="0"/>
    <n v="2"/>
  </r>
  <r>
    <x v="4"/>
    <s v="San Luis Potosí, S.L.P."/>
    <s v="China"/>
    <x v="2"/>
    <x v="0"/>
    <n v="57"/>
  </r>
  <r>
    <x v="4"/>
    <s v="San Luis Potosí, S.L.P."/>
    <s v="China"/>
    <x v="2"/>
    <x v="1"/>
    <n v="14"/>
  </r>
  <r>
    <x v="4"/>
    <s v="San Luis Potosí, S.L.P."/>
    <s v="Colombia"/>
    <x v="4"/>
    <x v="0"/>
    <n v="4"/>
  </r>
  <r>
    <x v="4"/>
    <s v="San Luis Potosí, S.L.P."/>
    <s v="Colombia"/>
    <x v="4"/>
    <x v="1"/>
    <n v="6"/>
  </r>
  <r>
    <x v="4"/>
    <s v="San Luis Potosí, S.L.P."/>
    <s v="Costa Rica"/>
    <x v="7"/>
    <x v="0"/>
    <n v="1"/>
  </r>
  <r>
    <x v="4"/>
    <s v="San Luis Potosí, S.L.P."/>
    <s v="Dinamarca"/>
    <x v="0"/>
    <x v="0"/>
    <n v="3"/>
  </r>
  <r>
    <x v="4"/>
    <s v="San Luis Potosí, S.L.P."/>
    <s v="Ecuador"/>
    <x v="4"/>
    <x v="0"/>
    <n v="1"/>
  </r>
  <r>
    <x v="4"/>
    <s v="San Luis Potosí, S.L.P."/>
    <s v="Ecuador"/>
    <x v="4"/>
    <x v="1"/>
    <n v="3"/>
  </r>
  <r>
    <x v="4"/>
    <s v="San Luis Potosí, S.L.P."/>
    <s v="El Salvador"/>
    <x v="7"/>
    <x v="0"/>
    <n v="1"/>
  </r>
  <r>
    <x v="4"/>
    <s v="San Luis Potosí, S.L.P."/>
    <s v="El Salvador"/>
    <x v="7"/>
    <x v="1"/>
    <n v="4"/>
  </r>
  <r>
    <x v="4"/>
    <s v="San Luis Potosí, S.L.P."/>
    <s v="Eslovaquia"/>
    <x v="0"/>
    <x v="0"/>
    <n v="1"/>
  </r>
  <r>
    <x v="4"/>
    <s v="San Luis Potosí, S.L.P."/>
    <s v="Eslovenia"/>
    <x v="0"/>
    <x v="0"/>
    <n v="1"/>
  </r>
  <r>
    <x v="4"/>
    <s v="San Luis Potosí, S.L.P."/>
    <s v="España"/>
    <x v="0"/>
    <x v="0"/>
    <n v="11"/>
  </r>
  <r>
    <x v="4"/>
    <s v="San Luis Potosí, S.L.P."/>
    <s v="España"/>
    <x v="0"/>
    <x v="1"/>
    <n v="7"/>
  </r>
  <r>
    <x v="4"/>
    <s v="San Luis Potosí, S.L.P."/>
    <s v="Estados Unidos"/>
    <x v="5"/>
    <x v="0"/>
    <n v="1929"/>
  </r>
  <r>
    <x v="4"/>
    <s v="San Luis Potosí, S.L.P."/>
    <s v="Estados Unidos"/>
    <x v="5"/>
    <x v="1"/>
    <n v="1277"/>
  </r>
  <r>
    <x v="4"/>
    <s v="San Luis Potosí, S.L.P."/>
    <s v="Rusia"/>
    <x v="0"/>
    <x v="1"/>
    <n v="2"/>
  </r>
  <r>
    <x v="4"/>
    <s v="San Luis Potosí, S.L.P."/>
    <s v="Filipinas"/>
    <x v="2"/>
    <x v="0"/>
    <n v="2"/>
  </r>
  <r>
    <x v="4"/>
    <s v="San Luis Potosí, S.L.P."/>
    <s v="Filipinas"/>
    <x v="2"/>
    <x v="1"/>
    <n v="5"/>
  </r>
  <r>
    <x v="4"/>
    <s v="San Luis Potosí, S.L.P."/>
    <s v="Finlandia"/>
    <x v="0"/>
    <x v="0"/>
    <n v="6"/>
  </r>
  <r>
    <x v="4"/>
    <s v="San Luis Potosí, S.L.P."/>
    <s v="Finlandia"/>
    <x v="0"/>
    <x v="1"/>
    <n v="1"/>
  </r>
  <r>
    <x v="4"/>
    <s v="San Luis Potosí, S.L.P."/>
    <s v="Francia"/>
    <x v="0"/>
    <x v="0"/>
    <n v="29"/>
  </r>
  <r>
    <x v="4"/>
    <s v="San Luis Potosí, S.L.P."/>
    <s v="Ghana"/>
    <x v="1"/>
    <x v="0"/>
    <n v="1"/>
  </r>
  <r>
    <x v="4"/>
    <s v="San Luis Potosí, S.L.P."/>
    <s v="Grecia"/>
    <x v="0"/>
    <x v="0"/>
    <n v="2"/>
  </r>
  <r>
    <x v="4"/>
    <s v="San Luis Potosí, S.L.P."/>
    <s v="Guatemala"/>
    <x v="7"/>
    <x v="0"/>
    <n v="1"/>
  </r>
  <r>
    <x v="4"/>
    <s v="San Luis Potosí, S.L.P."/>
    <s v="Guatemala"/>
    <x v="7"/>
    <x v="1"/>
    <n v="1"/>
  </r>
  <r>
    <x v="4"/>
    <s v="San Luis Potosí, S.L.P."/>
    <s v="Honduras"/>
    <x v="7"/>
    <x v="1"/>
    <n v="2"/>
  </r>
  <r>
    <x v="4"/>
    <s v="San Luis Potosí, S.L.P."/>
    <s v="Hungría"/>
    <x v="0"/>
    <x v="0"/>
    <n v="1"/>
  </r>
  <r>
    <x v="4"/>
    <s v="San Luis Potosí, S.L.P."/>
    <s v="Hungría"/>
    <x v="0"/>
    <x v="1"/>
    <n v="1"/>
  </r>
  <r>
    <x v="4"/>
    <s v="San Luis Potosí, S.L.P."/>
    <s v="India"/>
    <x v="2"/>
    <x v="0"/>
    <n v="21"/>
  </r>
  <r>
    <x v="4"/>
    <s v="San Luis Potosí, S.L.P."/>
    <s v="India"/>
    <x v="2"/>
    <x v="1"/>
    <n v="4"/>
  </r>
  <r>
    <x v="4"/>
    <s v="San Luis Potosí, S.L.P."/>
    <s v="Irak"/>
    <x v="2"/>
    <x v="0"/>
    <n v="2"/>
  </r>
  <r>
    <x v="4"/>
    <s v="San Luis Potosí, S.L.P."/>
    <s v="Irlanda"/>
    <x v="0"/>
    <x v="0"/>
    <n v="8"/>
  </r>
  <r>
    <x v="4"/>
    <s v="San Luis Potosí, S.L.P."/>
    <s v="Israel"/>
    <x v="2"/>
    <x v="0"/>
    <n v="1"/>
  </r>
  <r>
    <x v="4"/>
    <s v="San Luis Potosí, S.L.P."/>
    <s v="Israel"/>
    <x v="2"/>
    <x v="1"/>
    <n v="1"/>
  </r>
  <r>
    <x v="4"/>
    <s v="San Luis Potosí, S.L.P."/>
    <s v="Italia"/>
    <x v="0"/>
    <x v="0"/>
    <n v="11"/>
  </r>
  <r>
    <x v="4"/>
    <s v="San Luis Potosí, S.L.P."/>
    <s v="Italia"/>
    <x v="0"/>
    <x v="1"/>
    <n v="1"/>
  </r>
  <r>
    <x v="4"/>
    <s v="San Luis Potosí, S.L.P."/>
    <s v="Jamaica"/>
    <x v="6"/>
    <x v="0"/>
    <n v="2"/>
  </r>
  <r>
    <x v="4"/>
    <s v="San Luis Potosí, S.L.P."/>
    <s v="Japón"/>
    <x v="2"/>
    <x v="0"/>
    <n v="177"/>
  </r>
  <r>
    <x v="4"/>
    <s v="San Luis Potosí, S.L.P."/>
    <s v="Japón"/>
    <x v="2"/>
    <x v="1"/>
    <n v="13"/>
  </r>
  <r>
    <x v="4"/>
    <s v="San Luis Potosí, S.L.P."/>
    <s v="Kenia"/>
    <x v="1"/>
    <x v="0"/>
    <n v="1"/>
  </r>
  <r>
    <x v="4"/>
    <s v="San Luis Potosí, S.L.P."/>
    <s v="Líbano"/>
    <x v="2"/>
    <x v="0"/>
    <n v="1"/>
  </r>
  <r>
    <x v="4"/>
    <s v="San Luis Potosí, S.L.P."/>
    <s v="Malasia"/>
    <x v="2"/>
    <x v="0"/>
    <n v="3"/>
  </r>
  <r>
    <x v="4"/>
    <s v="San Luis Potosí, S.L.P."/>
    <s v="Nigeria"/>
    <x v="1"/>
    <x v="0"/>
    <n v="1"/>
  </r>
  <r>
    <x v="4"/>
    <s v="San Luis Potosí, S.L.P."/>
    <s v="Noruega"/>
    <x v="0"/>
    <x v="0"/>
    <n v="1"/>
  </r>
  <r>
    <x v="4"/>
    <s v="San Luis Potosí, S.L.P."/>
    <s v="Nueva Zelandia"/>
    <x v="3"/>
    <x v="0"/>
    <n v="1"/>
  </r>
  <r>
    <x v="4"/>
    <s v="San Luis Potosí, S.L.P."/>
    <s v="Nueva Zelandia"/>
    <x v="3"/>
    <x v="1"/>
    <n v="1"/>
  </r>
  <r>
    <x v="4"/>
    <s v="San Luis Potosí, S.L.P."/>
    <s v="Países Bajos (Holanda)"/>
    <x v="0"/>
    <x v="0"/>
    <n v="2"/>
  </r>
  <r>
    <x v="4"/>
    <s v="San Luis Potosí, S.L.P."/>
    <s v="Países Bajos (Holanda)"/>
    <x v="0"/>
    <x v="1"/>
    <n v="1"/>
  </r>
  <r>
    <x v="4"/>
    <s v="San Luis Potosí, S.L.P."/>
    <s v="Panamá"/>
    <x v="7"/>
    <x v="1"/>
    <n v="1"/>
  </r>
  <r>
    <x v="4"/>
    <s v="San Luis Potosí, S.L.P."/>
    <s v="Perú"/>
    <x v="4"/>
    <x v="0"/>
    <n v="4"/>
  </r>
  <r>
    <x v="4"/>
    <s v="San Luis Potosí, S.L.P."/>
    <s v="Perú"/>
    <x v="4"/>
    <x v="1"/>
    <n v="2"/>
  </r>
  <r>
    <x v="4"/>
    <s v="San Luis Potosí, S.L.P."/>
    <s v="Polonia"/>
    <x v="0"/>
    <x v="0"/>
    <n v="3"/>
  </r>
  <r>
    <x v="4"/>
    <s v="San Luis Potosí, S.L.P."/>
    <s v="Portugal"/>
    <x v="0"/>
    <x v="0"/>
    <n v="5"/>
  </r>
  <r>
    <x v="4"/>
    <s v="San Luis Potosí, S.L.P."/>
    <s v="Reino Unido"/>
    <x v="0"/>
    <x v="0"/>
    <n v="18"/>
  </r>
  <r>
    <x v="4"/>
    <s v="San Luis Potosí, S.L.P."/>
    <s v="Reino Unido"/>
    <x v="0"/>
    <x v="1"/>
    <n v="7"/>
  </r>
  <r>
    <x v="4"/>
    <s v="San Luis Potosí, S.L.P."/>
    <s v="Checa, Rep."/>
    <x v="0"/>
    <x v="0"/>
    <n v="3"/>
  </r>
  <r>
    <x v="4"/>
    <s v="San Luis Potosí, S.L.P."/>
    <s v="Corea, Rep. (Sur)"/>
    <x v="2"/>
    <x v="0"/>
    <n v="80"/>
  </r>
  <r>
    <x v="4"/>
    <s v="San Luis Potosí, S.L.P."/>
    <s v="Corea, Rep. (Sur)"/>
    <x v="2"/>
    <x v="1"/>
    <n v="6"/>
  </r>
  <r>
    <x v="4"/>
    <s v="San Luis Potosí, S.L.P."/>
    <s v="Dominicana, Rep."/>
    <x v="6"/>
    <x v="0"/>
    <n v="5"/>
  </r>
  <r>
    <x v="4"/>
    <s v="San Luis Potosí, S.L.P."/>
    <s v="Dominicana, Rep."/>
    <x v="6"/>
    <x v="1"/>
    <n v="2"/>
  </r>
  <r>
    <x v="4"/>
    <s v="San Luis Potosí, S.L.P."/>
    <s v="Nepal"/>
    <x v="2"/>
    <x v="0"/>
    <n v="1"/>
  </r>
  <r>
    <x v="4"/>
    <s v="San Luis Potosí, S.L.P."/>
    <s v="Rumanía"/>
    <x v="0"/>
    <x v="0"/>
    <n v="3"/>
  </r>
  <r>
    <x v="4"/>
    <s v="San Luis Potosí, S.L.P."/>
    <s v="Rumanía"/>
    <x v="0"/>
    <x v="1"/>
    <n v="1"/>
  </r>
  <r>
    <x v="4"/>
    <s v="San Luis Potosí, S.L.P."/>
    <s v="Serbia"/>
    <x v="0"/>
    <x v="0"/>
    <n v="1"/>
  </r>
  <r>
    <x v="4"/>
    <s v="San Luis Potosí, S.L.P."/>
    <s v="Sudáfrica"/>
    <x v="1"/>
    <x v="0"/>
    <n v="2"/>
  </r>
  <r>
    <x v="4"/>
    <s v="San Luis Potosí, S.L.P."/>
    <s v="Suecia"/>
    <x v="0"/>
    <x v="0"/>
    <n v="1"/>
  </r>
  <r>
    <x v="4"/>
    <s v="San Luis Potosí, S.L.P."/>
    <s v="Suiza"/>
    <x v="0"/>
    <x v="0"/>
    <n v="2"/>
  </r>
  <r>
    <x v="4"/>
    <s v="San Luis Potosí, S.L.P."/>
    <s v="Tailandia"/>
    <x v="2"/>
    <x v="0"/>
    <n v="1"/>
  </r>
  <r>
    <x v="4"/>
    <s v="San Luis Potosí, S.L.P."/>
    <s v="Tailandia"/>
    <x v="2"/>
    <x v="1"/>
    <n v="1"/>
  </r>
  <r>
    <x v="4"/>
    <s v="San Luis Potosí, S.L.P."/>
    <s v="Taiwán"/>
    <x v="2"/>
    <x v="0"/>
    <n v="4"/>
  </r>
  <r>
    <x v="4"/>
    <s v="San Luis Potosí, S.L.P."/>
    <s v="Turquía"/>
    <x v="2"/>
    <x v="0"/>
    <n v="3"/>
  </r>
  <r>
    <x v="4"/>
    <s v="San Luis Potosí, S.L.P."/>
    <s v="Venezuela"/>
    <x v="4"/>
    <x v="0"/>
    <n v="2"/>
  </r>
  <r>
    <x v="4"/>
    <s v="San Luis Potosí, S.L.P."/>
    <s v="Venezuela"/>
    <x v="4"/>
    <x v="1"/>
    <n v="1"/>
  </r>
  <r>
    <x v="4"/>
    <s v="San Luis Potosí, S.L.P."/>
    <s v="Yemen"/>
    <x v="2"/>
    <x v="0"/>
    <n v="1"/>
  </r>
  <r>
    <x v="4"/>
    <s v="San Luis Potosí, S.L.P."/>
    <s v="San Vicente y Las Granadinas"/>
    <x v="6"/>
    <x v="0"/>
    <n v="1"/>
  </r>
  <r>
    <x v="4"/>
    <s v="Silao, Gto."/>
    <s v="Alemania"/>
    <x v="0"/>
    <x v="0"/>
    <n v="145"/>
  </r>
  <r>
    <x v="4"/>
    <s v="Silao, Gto."/>
    <s v="Alemania"/>
    <x v="0"/>
    <x v="1"/>
    <n v="29"/>
  </r>
  <r>
    <x v="4"/>
    <s v="Silao, Gto."/>
    <s v="Argentina"/>
    <x v="4"/>
    <x v="0"/>
    <n v="21"/>
  </r>
  <r>
    <x v="4"/>
    <s v="Silao, Gto."/>
    <s v="Argentina"/>
    <x v="4"/>
    <x v="1"/>
    <n v="6"/>
  </r>
  <r>
    <x v="4"/>
    <s v="Silao, Gto."/>
    <s v="Australia"/>
    <x v="3"/>
    <x v="0"/>
    <n v="25"/>
  </r>
  <r>
    <x v="4"/>
    <s v="Silao, Gto."/>
    <s v="Australia"/>
    <x v="3"/>
    <x v="1"/>
    <n v="13"/>
  </r>
  <r>
    <x v="4"/>
    <s v="Silao, Gto."/>
    <s v="Austria"/>
    <x v="0"/>
    <x v="0"/>
    <n v="19"/>
  </r>
  <r>
    <x v="4"/>
    <s v="Silao, Gto."/>
    <s v="Austria"/>
    <x v="0"/>
    <x v="1"/>
    <n v="1"/>
  </r>
  <r>
    <x v="4"/>
    <s v="Silao, Gto."/>
    <s v="Bahamas (Comonwealth)"/>
    <x v="6"/>
    <x v="0"/>
    <n v="1"/>
  </r>
  <r>
    <x v="4"/>
    <s v="Silao, Gto."/>
    <s v="Bélgica"/>
    <x v="0"/>
    <x v="0"/>
    <n v="5"/>
  </r>
  <r>
    <x v="4"/>
    <s v="Silao, Gto."/>
    <s v="Bélgica"/>
    <x v="0"/>
    <x v="1"/>
    <n v="1"/>
  </r>
  <r>
    <x v="4"/>
    <s v="Silao, Gto."/>
    <s v="Belice"/>
    <x v="7"/>
    <x v="1"/>
    <n v="3"/>
  </r>
  <r>
    <x v="4"/>
    <s v="Silao, Gto."/>
    <s v="Bolivia"/>
    <x v="4"/>
    <x v="0"/>
    <n v="1"/>
  </r>
  <r>
    <x v="4"/>
    <s v="Silao, Gto."/>
    <s v="Bosnia - Herzegovina"/>
    <x v="0"/>
    <x v="0"/>
    <n v="1"/>
  </r>
  <r>
    <x v="4"/>
    <s v="Silao, Gto."/>
    <s v="Brasil"/>
    <x v="4"/>
    <x v="0"/>
    <n v="50"/>
  </r>
  <r>
    <x v="4"/>
    <s v="Silao, Gto."/>
    <s v="Brasil"/>
    <x v="4"/>
    <x v="1"/>
    <n v="21"/>
  </r>
  <r>
    <x v="4"/>
    <s v="Silao, Gto."/>
    <s v="Bulgaria"/>
    <x v="0"/>
    <x v="0"/>
    <n v="1"/>
  </r>
  <r>
    <x v="4"/>
    <s v="Silao, Gto."/>
    <s v="Bulgaria"/>
    <x v="0"/>
    <x v="1"/>
    <n v="1"/>
  </r>
  <r>
    <x v="4"/>
    <s v="Silao, Gto."/>
    <s v="Canadá"/>
    <x v="5"/>
    <x v="0"/>
    <n v="128"/>
  </r>
  <r>
    <x v="4"/>
    <s v="Silao, Gto."/>
    <s v="Canadá"/>
    <x v="5"/>
    <x v="1"/>
    <n v="71"/>
  </r>
  <r>
    <x v="4"/>
    <s v="Silao, Gto."/>
    <s v="Chile"/>
    <x v="4"/>
    <x v="0"/>
    <n v="12"/>
  </r>
  <r>
    <x v="4"/>
    <s v="Silao, Gto."/>
    <s v="Chile"/>
    <x v="4"/>
    <x v="1"/>
    <n v="5"/>
  </r>
  <r>
    <x v="4"/>
    <s v="Silao, Gto."/>
    <s v="China"/>
    <x v="2"/>
    <x v="0"/>
    <n v="81"/>
  </r>
  <r>
    <x v="4"/>
    <s v="Silao, Gto."/>
    <s v="China"/>
    <x v="2"/>
    <x v="1"/>
    <n v="71"/>
  </r>
  <r>
    <x v="4"/>
    <s v="Silao, Gto."/>
    <s v="Chipre"/>
    <x v="2"/>
    <x v="1"/>
    <n v="1"/>
  </r>
  <r>
    <x v="4"/>
    <s v="Silao, Gto."/>
    <s v="Colombia"/>
    <x v="4"/>
    <x v="0"/>
    <n v="15"/>
  </r>
  <r>
    <x v="4"/>
    <s v="Silao, Gto."/>
    <s v="Colombia"/>
    <x v="4"/>
    <x v="1"/>
    <n v="15"/>
  </r>
  <r>
    <x v="4"/>
    <s v="Silao, Gto."/>
    <s v="Costa Rica"/>
    <x v="7"/>
    <x v="0"/>
    <n v="1"/>
  </r>
  <r>
    <x v="4"/>
    <s v="Silao, Gto."/>
    <s v="Croacia"/>
    <x v="0"/>
    <x v="0"/>
    <n v="1"/>
  </r>
  <r>
    <x v="4"/>
    <s v="Silao, Gto."/>
    <s v="Croacia"/>
    <x v="0"/>
    <x v="1"/>
    <n v="1"/>
  </r>
  <r>
    <x v="4"/>
    <s v="Silao, Gto."/>
    <s v="Cuba"/>
    <x v="6"/>
    <x v="0"/>
    <n v="3"/>
  </r>
  <r>
    <x v="4"/>
    <s v="Silao, Gto."/>
    <s v="Cuba"/>
    <x v="6"/>
    <x v="1"/>
    <n v="3"/>
  </r>
  <r>
    <x v="4"/>
    <s v="Silao, Gto."/>
    <s v="Dinamarca"/>
    <x v="0"/>
    <x v="0"/>
    <n v="3"/>
  </r>
  <r>
    <x v="4"/>
    <s v="Silao, Gto."/>
    <s v="Dinamarca"/>
    <x v="0"/>
    <x v="1"/>
    <n v="1"/>
  </r>
  <r>
    <x v="4"/>
    <s v="Silao, Gto."/>
    <s v="Dominica (Comonwealth)"/>
    <x v="6"/>
    <x v="0"/>
    <n v="1"/>
  </r>
  <r>
    <x v="4"/>
    <s v="Silao, Gto."/>
    <s v="Ecuador"/>
    <x v="4"/>
    <x v="0"/>
    <n v="5"/>
  </r>
  <r>
    <x v="4"/>
    <s v="Silao, Gto."/>
    <s v="Ecuador"/>
    <x v="4"/>
    <x v="1"/>
    <n v="13"/>
  </r>
  <r>
    <x v="4"/>
    <s v="Silao, Gto."/>
    <s v="El Salvador"/>
    <x v="7"/>
    <x v="0"/>
    <n v="7"/>
  </r>
  <r>
    <x v="4"/>
    <s v="Silao, Gto."/>
    <s v="El Salvador"/>
    <x v="7"/>
    <x v="1"/>
    <n v="14"/>
  </r>
  <r>
    <x v="4"/>
    <s v="Silao, Gto."/>
    <s v="Eslovaquia"/>
    <x v="0"/>
    <x v="0"/>
    <n v="16"/>
  </r>
  <r>
    <x v="4"/>
    <s v="Silao, Gto."/>
    <s v="Eslovenia"/>
    <x v="0"/>
    <x v="0"/>
    <n v="1"/>
  </r>
  <r>
    <x v="4"/>
    <s v="Silao, Gto."/>
    <s v="España"/>
    <x v="0"/>
    <x v="0"/>
    <n v="37"/>
  </r>
  <r>
    <x v="4"/>
    <s v="Silao, Gto."/>
    <s v="España"/>
    <x v="0"/>
    <x v="1"/>
    <n v="11"/>
  </r>
  <r>
    <x v="4"/>
    <s v="Silao, Gto."/>
    <s v="Estados Unidos"/>
    <x v="5"/>
    <x v="0"/>
    <n v="7300"/>
  </r>
  <r>
    <x v="4"/>
    <s v="Silao, Gto."/>
    <s v="Estados Unidos"/>
    <x v="5"/>
    <x v="1"/>
    <n v="6627"/>
  </r>
  <r>
    <x v="4"/>
    <s v="Silao, Gto."/>
    <s v="Macedonia"/>
    <x v="0"/>
    <x v="0"/>
    <n v="1"/>
  </r>
  <r>
    <x v="4"/>
    <s v="Silao, Gto."/>
    <s v="Macedonia"/>
    <x v="0"/>
    <x v="1"/>
    <n v="1"/>
  </r>
  <r>
    <x v="4"/>
    <s v="Silao, Gto."/>
    <s v="Rusia"/>
    <x v="0"/>
    <x v="0"/>
    <n v="1"/>
  </r>
  <r>
    <x v="4"/>
    <s v="Silao, Gto."/>
    <s v="Rusia"/>
    <x v="0"/>
    <x v="1"/>
    <n v="1"/>
  </r>
  <r>
    <x v="4"/>
    <s v="Silao, Gto."/>
    <s v="Filipinas"/>
    <x v="2"/>
    <x v="0"/>
    <n v="9"/>
  </r>
  <r>
    <x v="4"/>
    <s v="Silao, Gto."/>
    <s v="Filipinas"/>
    <x v="2"/>
    <x v="1"/>
    <n v="8"/>
  </r>
  <r>
    <x v="4"/>
    <s v="Silao, Gto."/>
    <s v="Finlandia"/>
    <x v="0"/>
    <x v="0"/>
    <n v="6"/>
  </r>
  <r>
    <x v="4"/>
    <s v="Silao, Gto."/>
    <s v="Francia"/>
    <x v="0"/>
    <x v="0"/>
    <n v="42"/>
  </r>
  <r>
    <x v="4"/>
    <s v="Silao, Gto."/>
    <s v="Francia"/>
    <x v="0"/>
    <x v="1"/>
    <n v="11"/>
  </r>
  <r>
    <x v="4"/>
    <s v="Silao, Gto."/>
    <s v="Ghana"/>
    <x v="1"/>
    <x v="0"/>
    <n v="1"/>
  </r>
  <r>
    <x v="4"/>
    <s v="Silao, Gto."/>
    <s v="Guatemala"/>
    <x v="7"/>
    <x v="0"/>
    <n v="14"/>
  </r>
  <r>
    <x v="4"/>
    <s v="Silao, Gto."/>
    <s v="Guatemala"/>
    <x v="7"/>
    <x v="1"/>
    <n v="6"/>
  </r>
  <r>
    <x v="4"/>
    <s v="Silao, Gto."/>
    <s v="Honduras"/>
    <x v="7"/>
    <x v="0"/>
    <n v="10"/>
  </r>
  <r>
    <x v="4"/>
    <s v="Silao, Gto."/>
    <s v="Honduras"/>
    <x v="7"/>
    <x v="1"/>
    <n v="8"/>
  </r>
  <r>
    <x v="4"/>
    <s v="Silao, Gto."/>
    <s v="Hungría"/>
    <x v="0"/>
    <x v="0"/>
    <n v="1"/>
  </r>
  <r>
    <x v="4"/>
    <s v="Silao, Gto."/>
    <s v="Hungría"/>
    <x v="0"/>
    <x v="1"/>
    <n v="2"/>
  </r>
  <r>
    <x v="4"/>
    <s v="Silao, Gto."/>
    <s v="India"/>
    <x v="2"/>
    <x v="0"/>
    <n v="43"/>
  </r>
  <r>
    <x v="4"/>
    <s v="Silao, Gto."/>
    <s v="India"/>
    <x v="2"/>
    <x v="1"/>
    <n v="9"/>
  </r>
  <r>
    <x v="4"/>
    <s v="Silao, Gto."/>
    <s v="Indonesia"/>
    <x v="2"/>
    <x v="0"/>
    <n v="1"/>
  </r>
  <r>
    <x v="4"/>
    <s v="Silao, Gto."/>
    <s v="Indonesia"/>
    <x v="2"/>
    <x v="1"/>
    <n v="1"/>
  </r>
  <r>
    <x v="4"/>
    <s v="Silao, Gto."/>
    <s v="Irán"/>
    <x v="2"/>
    <x v="0"/>
    <n v="2"/>
  </r>
  <r>
    <x v="4"/>
    <s v="Silao, Gto."/>
    <s v="Irán"/>
    <x v="2"/>
    <x v="1"/>
    <n v="1"/>
  </r>
  <r>
    <x v="4"/>
    <s v="Silao, Gto."/>
    <s v="Irak"/>
    <x v="2"/>
    <x v="1"/>
    <n v="1"/>
  </r>
  <r>
    <x v="4"/>
    <s v="Silao, Gto."/>
    <s v="Irlanda"/>
    <x v="0"/>
    <x v="0"/>
    <n v="7"/>
  </r>
  <r>
    <x v="4"/>
    <s v="Silao, Gto."/>
    <s v="Irlanda"/>
    <x v="0"/>
    <x v="1"/>
    <n v="3"/>
  </r>
  <r>
    <x v="4"/>
    <s v="Silao, Gto."/>
    <s v="Israel"/>
    <x v="2"/>
    <x v="0"/>
    <n v="5"/>
  </r>
  <r>
    <x v="4"/>
    <s v="Silao, Gto."/>
    <s v="Israel"/>
    <x v="2"/>
    <x v="1"/>
    <n v="2"/>
  </r>
  <r>
    <x v="4"/>
    <s v="Silao, Gto."/>
    <s v="Italia"/>
    <x v="0"/>
    <x v="0"/>
    <n v="55"/>
  </r>
  <r>
    <x v="4"/>
    <s v="Silao, Gto."/>
    <s v="Italia"/>
    <x v="0"/>
    <x v="1"/>
    <n v="8"/>
  </r>
  <r>
    <x v="4"/>
    <s v="Silao, Gto."/>
    <s v="Japón"/>
    <x v="2"/>
    <x v="0"/>
    <n v="787"/>
  </r>
  <r>
    <x v="4"/>
    <s v="Silao, Gto."/>
    <s v="Japón"/>
    <x v="2"/>
    <x v="1"/>
    <n v="82"/>
  </r>
  <r>
    <x v="4"/>
    <s v="Silao, Gto."/>
    <s v="Líbano"/>
    <x v="2"/>
    <x v="0"/>
    <n v="1"/>
  </r>
  <r>
    <x v="4"/>
    <s v="Silao, Gto."/>
    <s v="Líbano"/>
    <x v="2"/>
    <x v="1"/>
    <n v="1"/>
  </r>
  <r>
    <x v="4"/>
    <s v="Silao, Gto."/>
    <s v="Lituania"/>
    <x v="0"/>
    <x v="0"/>
    <n v="1"/>
  </r>
  <r>
    <x v="4"/>
    <s v="Silao, Gto."/>
    <s v="Lituania"/>
    <x v="0"/>
    <x v="1"/>
    <n v="3"/>
  </r>
  <r>
    <x v="4"/>
    <s v="Silao, Gto."/>
    <s v="Malasia"/>
    <x v="2"/>
    <x v="0"/>
    <n v="1"/>
  </r>
  <r>
    <x v="4"/>
    <s v="Silao, Gto."/>
    <s v="Malasia"/>
    <x v="2"/>
    <x v="1"/>
    <n v="2"/>
  </r>
  <r>
    <x v="4"/>
    <s v="Silao, Gto."/>
    <s v="Nicaragua"/>
    <x v="7"/>
    <x v="0"/>
    <n v="2"/>
  </r>
  <r>
    <x v="4"/>
    <s v="Silao, Gto."/>
    <s v="Nicaragua"/>
    <x v="7"/>
    <x v="1"/>
    <n v="1"/>
  </r>
  <r>
    <x v="4"/>
    <s v="Silao, Gto."/>
    <s v="Noruega"/>
    <x v="0"/>
    <x v="0"/>
    <n v="2"/>
  </r>
  <r>
    <x v="4"/>
    <s v="Silao, Gto."/>
    <s v="Noruega"/>
    <x v="0"/>
    <x v="1"/>
    <n v="4"/>
  </r>
  <r>
    <x v="4"/>
    <s v="Silao, Gto."/>
    <s v="Nueva Zelandia"/>
    <x v="3"/>
    <x v="0"/>
    <n v="9"/>
  </r>
  <r>
    <x v="4"/>
    <s v="Silao, Gto."/>
    <s v="Nueva Zelandia"/>
    <x v="3"/>
    <x v="1"/>
    <n v="7"/>
  </r>
  <r>
    <x v="4"/>
    <s v="Silao, Gto."/>
    <s v="Países Bajos (Holanda)"/>
    <x v="0"/>
    <x v="0"/>
    <n v="14"/>
  </r>
  <r>
    <x v="4"/>
    <s v="Silao, Gto."/>
    <s v="Países Bajos (Holanda)"/>
    <x v="0"/>
    <x v="1"/>
    <n v="3"/>
  </r>
  <r>
    <x v="4"/>
    <s v="Silao, Gto."/>
    <s v="Perú"/>
    <x v="4"/>
    <x v="0"/>
    <n v="2"/>
  </r>
  <r>
    <x v="4"/>
    <s v="Silao, Gto."/>
    <s v="Perú"/>
    <x v="4"/>
    <x v="1"/>
    <n v="7"/>
  </r>
  <r>
    <x v="4"/>
    <s v="Silao, Gto."/>
    <s v="Polonia"/>
    <x v="0"/>
    <x v="0"/>
    <n v="1"/>
  </r>
  <r>
    <x v="4"/>
    <s v="Silao, Gto."/>
    <s v="Polonia"/>
    <x v="0"/>
    <x v="1"/>
    <n v="2"/>
  </r>
  <r>
    <x v="4"/>
    <s v="Silao, Gto."/>
    <s v="Portugal"/>
    <x v="0"/>
    <x v="0"/>
    <n v="10"/>
  </r>
  <r>
    <x v="4"/>
    <s v="Silao, Gto."/>
    <s v="Reino Unido"/>
    <x v="0"/>
    <x v="0"/>
    <n v="34"/>
  </r>
  <r>
    <x v="4"/>
    <s v="Silao, Gto."/>
    <s v="Reino Unido"/>
    <x v="0"/>
    <x v="1"/>
    <n v="8"/>
  </r>
  <r>
    <x v="4"/>
    <s v="Silao, Gto."/>
    <s v="Checa, Rep."/>
    <x v="0"/>
    <x v="0"/>
    <n v="6"/>
  </r>
  <r>
    <x v="4"/>
    <s v="Silao, Gto."/>
    <s v="Corea, Rep. (Sur)"/>
    <x v="2"/>
    <x v="0"/>
    <n v="42"/>
  </r>
  <r>
    <x v="4"/>
    <s v="Silao, Gto."/>
    <s v="Corea, Rep. (Sur)"/>
    <x v="2"/>
    <x v="1"/>
    <n v="13"/>
  </r>
  <r>
    <x v="4"/>
    <s v="Silao, Gto."/>
    <s v="Dominicana, Rep."/>
    <x v="6"/>
    <x v="0"/>
    <n v="6"/>
  </r>
  <r>
    <x v="4"/>
    <s v="Silao, Gto."/>
    <s v="Dominicana, Rep."/>
    <x v="6"/>
    <x v="1"/>
    <n v="6"/>
  </r>
  <r>
    <x v="4"/>
    <s v="Silao, Gto."/>
    <s v="Rumanía"/>
    <x v="0"/>
    <x v="0"/>
    <n v="1"/>
  </r>
  <r>
    <x v="4"/>
    <s v="Silao, Gto."/>
    <s v="Rumanía"/>
    <x v="0"/>
    <x v="1"/>
    <n v="1"/>
  </r>
  <r>
    <x v="4"/>
    <s v="Silao, Gto."/>
    <s v="Serbia"/>
    <x v="0"/>
    <x v="0"/>
    <n v="1"/>
  </r>
  <r>
    <x v="4"/>
    <s v="Silao, Gto."/>
    <s v="Singapur"/>
    <x v="2"/>
    <x v="1"/>
    <n v="1"/>
  </r>
  <r>
    <x v="4"/>
    <s v="Silao, Gto."/>
    <s v="Sri Lanka"/>
    <x v="2"/>
    <x v="1"/>
    <n v="1"/>
  </r>
  <r>
    <x v="4"/>
    <s v="Silao, Gto."/>
    <s v="Sudáfrica"/>
    <x v="1"/>
    <x v="0"/>
    <n v="2"/>
  </r>
  <r>
    <x v="4"/>
    <s v="Silao, Gto."/>
    <s v="Sudáfrica"/>
    <x v="1"/>
    <x v="1"/>
    <n v="1"/>
  </r>
  <r>
    <x v="4"/>
    <s v="Silao, Gto."/>
    <s v="Suecia"/>
    <x v="0"/>
    <x v="0"/>
    <n v="8"/>
  </r>
  <r>
    <x v="4"/>
    <s v="Silao, Gto."/>
    <s v="Suecia"/>
    <x v="0"/>
    <x v="1"/>
    <n v="1"/>
  </r>
  <r>
    <x v="4"/>
    <s v="Silao, Gto."/>
    <s v="Suiza"/>
    <x v="0"/>
    <x v="0"/>
    <n v="8"/>
  </r>
  <r>
    <x v="4"/>
    <s v="Silao, Gto."/>
    <s v="Suiza"/>
    <x v="0"/>
    <x v="1"/>
    <n v="2"/>
  </r>
  <r>
    <x v="4"/>
    <s v="Silao, Gto."/>
    <s v="Tailandia"/>
    <x v="2"/>
    <x v="1"/>
    <n v="2"/>
  </r>
  <r>
    <x v="4"/>
    <s v="Silao, Gto."/>
    <s v="Taiwán"/>
    <x v="2"/>
    <x v="0"/>
    <n v="20"/>
  </r>
  <r>
    <x v="4"/>
    <s v="Silao, Gto."/>
    <s v="Taiwán"/>
    <x v="2"/>
    <x v="1"/>
    <n v="15"/>
  </r>
  <r>
    <x v="4"/>
    <s v="Silao, Gto."/>
    <s v="Turquía"/>
    <x v="2"/>
    <x v="0"/>
    <n v="4"/>
  </r>
  <r>
    <x v="4"/>
    <s v="Silao, Gto."/>
    <s v="Turquía"/>
    <x v="2"/>
    <x v="1"/>
    <n v="1"/>
  </r>
  <r>
    <x v="4"/>
    <s v="Silao, Gto."/>
    <s v="Ucrania"/>
    <x v="0"/>
    <x v="1"/>
    <n v="1"/>
  </r>
  <r>
    <x v="4"/>
    <s v="Silao, Gto."/>
    <s v="Uruguay"/>
    <x v="4"/>
    <x v="0"/>
    <n v="1"/>
  </r>
  <r>
    <x v="4"/>
    <s v="Silao, Gto."/>
    <s v="Uruguay"/>
    <x v="4"/>
    <x v="1"/>
    <n v="2"/>
  </r>
  <r>
    <x v="4"/>
    <s v="Silao, Gto."/>
    <s v="Uzbekistán"/>
    <x v="2"/>
    <x v="1"/>
    <n v="1"/>
  </r>
  <r>
    <x v="4"/>
    <s v="Silao, Gto."/>
    <s v="Venezuela"/>
    <x v="4"/>
    <x v="0"/>
    <n v="5"/>
  </r>
  <r>
    <x v="4"/>
    <s v="Silao, Gto."/>
    <s v="Venezuela"/>
    <x v="4"/>
    <x v="1"/>
    <n v="3"/>
  </r>
  <r>
    <x v="4"/>
    <s v="Silao, Gto."/>
    <s v="Vietnam"/>
    <x v="2"/>
    <x v="1"/>
    <n v="1"/>
  </r>
  <r>
    <x v="4"/>
    <s v="Tampico, Tamps."/>
    <s v="Alemania"/>
    <x v="0"/>
    <x v="0"/>
    <n v="5"/>
  </r>
  <r>
    <x v="4"/>
    <s v="Tampico, Tamps."/>
    <s v="Argentina"/>
    <x v="4"/>
    <x v="0"/>
    <n v="3"/>
  </r>
  <r>
    <x v="4"/>
    <s v="Tampico, Tamps."/>
    <s v="Australia"/>
    <x v="3"/>
    <x v="0"/>
    <n v="3"/>
  </r>
  <r>
    <x v="4"/>
    <s v="Tampico, Tamps."/>
    <s v="Australia"/>
    <x v="3"/>
    <x v="1"/>
    <n v="1"/>
  </r>
  <r>
    <x v="4"/>
    <s v="Tampico, Tamps."/>
    <s v="Bélgica"/>
    <x v="0"/>
    <x v="0"/>
    <n v="2"/>
  </r>
  <r>
    <x v="4"/>
    <s v="Tampico, Tamps."/>
    <s v="Brasil"/>
    <x v="4"/>
    <x v="0"/>
    <n v="4"/>
  </r>
  <r>
    <x v="4"/>
    <s v="Tampico, Tamps."/>
    <s v="Bulgaria"/>
    <x v="0"/>
    <x v="0"/>
    <n v="1"/>
  </r>
  <r>
    <x v="4"/>
    <s v="Tampico, Tamps."/>
    <s v="Canadá"/>
    <x v="5"/>
    <x v="0"/>
    <n v="20"/>
  </r>
  <r>
    <x v="4"/>
    <s v="Tampico, Tamps."/>
    <s v="Canadá"/>
    <x v="5"/>
    <x v="1"/>
    <n v="10"/>
  </r>
  <r>
    <x v="4"/>
    <s v="Tampico, Tamps."/>
    <s v="China"/>
    <x v="2"/>
    <x v="0"/>
    <n v="3"/>
  </r>
  <r>
    <x v="4"/>
    <s v="Tampico, Tamps."/>
    <s v="China"/>
    <x v="2"/>
    <x v="1"/>
    <n v="1"/>
  </r>
  <r>
    <x v="4"/>
    <s v="Tampico, Tamps."/>
    <s v="Colombia"/>
    <x v="4"/>
    <x v="0"/>
    <n v="4"/>
  </r>
  <r>
    <x v="4"/>
    <s v="Tampico, Tamps."/>
    <s v="Colombia"/>
    <x v="4"/>
    <x v="1"/>
    <n v="1"/>
  </r>
  <r>
    <x v="4"/>
    <s v="Tampico, Tamps."/>
    <s v="Costa Rica"/>
    <x v="7"/>
    <x v="0"/>
    <n v="1"/>
  </r>
  <r>
    <x v="4"/>
    <s v="Tampico, Tamps."/>
    <s v="Cuba"/>
    <x v="6"/>
    <x v="0"/>
    <n v="2"/>
  </r>
  <r>
    <x v="4"/>
    <s v="Tampico, Tamps."/>
    <s v="Dinamarca"/>
    <x v="0"/>
    <x v="0"/>
    <n v="1"/>
  </r>
  <r>
    <x v="4"/>
    <s v="Tampico, Tamps."/>
    <s v="El Salvador"/>
    <x v="7"/>
    <x v="1"/>
    <n v="1"/>
  </r>
  <r>
    <x v="4"/>
    <s v="Tampico, Tamps."/>
    <s v="España"/>
    <x v="0"/>
    <x v="0"/>
    <n v="4"/>
  </r>
  <r>
    <x v="4"/>
    <s v="Tampico, Tamps."/>
    <s v="España"/>
    <x v="0"/>
    <x v="1"/>
    <n v="2"/>
  </r>
  <r>
    <x v="4"/>
    <s v="Tampico, Tamps."/>
    <s v="Estados Unidos"/>
    <x v="5"/>
    <x v="0"/>
    <n v="501"/>
  </r>
  <r>
    <x v="4"/>
    <s v="Tampico, Tamps."/>
    <s v="Estados Unidos"/>
    <x v="5"/>
    <x v="1"/>
    <n v="168"/>
  </r>
  <r>
    <x v="4"/>
    <s v="Tampico, Tamps."/>
    <s v="Rusia"/>
    <x v="0"/>
    <x v="0"/>
    <n v="7"/>
  </r>
  <r>
    <x v="4"/>
    <s v="Tampico, Tamps."/>
    <s v="Filipinas"/>
    <x v="2"/>
    <x v="0"/>
    <n v="8"/>
  </r>
  <r>
    <x v="4"/>
    <s v="Tampico, Tamps."/>
    <s v="Filipinas"/>
    <x v="2"/>
    <x v="1"/>
    <n v="1"/>
  </r>
  <r>
    <x v="4"/>
    <s v="Tampico, Tamps."/>
    <s v="Francia"/>
    <x v="0"/>
    <x v="0"/>
    <n v="2"/>
  </r>
  <r>
    <x v="4"/>
    <s v="Tampico, Tamps."/>
    <s v="Georgia"/>
    <x v="2"/>
    <x v="0"/>
    <n v="1"/>
  </r>
  <r>
    <x v="4"/>
    <s v="Tampico, Tamps."/>
    <s v="Grecia"/>
    <x v="0"/>
    <x v="0"/>
    <n v="1"/>
  </r>
  <r>
    <x v="4"/>
    <s v="Tampico, Tamps."/>
    <s v="Guatemala"/>
    <x v="7"/>
    <x v="0"/>
    <n v="1"/>
  </r>
  <r>
    <x v="4"/>
    <s v="Tampico, Tamps."/>
    <s v="Honduras"/>
    <x v="7"/>
    <x v="0"/>
    <n v="1"/>
  </r>
  <r>
    <x v="4"/>
    <s v="Tampico, Tamps."/>
    <s v="India"/>
    <x v="2"/>
    <x v="0"/>
    <n v="14"/>
  </r>
  <r>
    <x v="4"/>
    <s v="Tampico, Tamps."/>
    <s v="India"/>
    <x v="2"/>
    <x v="1"/>
    <n v="1"/>
  </r>
  <r>
    <x v="4"/>
    <s v="Tampico, Tamps."/>
    <s v="Indonesia"/>
    <x v="2"/>
    <x v="0"/>
    <n v="1"/>
  </r>
  <r>
    <x v="4"/>
    <s v="Tampico, Tamps."/>
    <s v="Irán"/>
    <x v="2"/>
    <x v="0"/>
    <n v="1"/>
  </r>
  <r>
    <x v="4"/>
    <s v="Tampico, Tamps."/>
    <s v="Irak"/>
    <x v="2"/>
    <x v="0"/>
    <n v="1"/>
  </r>
  <r>
    <x v="4"/>
    <s v="Tampico, Tamps."/>
    <s v="Israel"/>
    <x v="2"/>
    <x v="0"/>
    <n v="3"/>
  </r>
  <r>
    <x v="4"/>
    <s v="Tampico, Tamps."/>
    <s v="Italia"/>
    <x v="0"/>
    <x v="0"/>
    <n v="5"/>
  </r>
  <r>
    <x v="4"/>
    <s v="Tampico, Tamps."/>
    <s v="Malasia"/>
    <x v="2"/>
    <x v="0"/>
    <n v="6"/>
  </r>
  <r>
    <x v="4"/>
    <s v="Tampico, Tamps."/>
    <s v="Países Bajos (Holanda)"/>
    <x v="0"/>
    <x v="0"/>
    <n v="5"/>
  </r>
  <r>
    <x v="4"/>
    <s v="Tampico, Tamps."/>
    <s v="Portugal"/>
    <x v="0"/>
    <x v="0"/>
    <n v="2"/>
  </r>
  <r>
    <x v="4"/>
    <s v="Tampico, Tamps."/>
    <s v="Reino Unido"/>
    <x v="0"/>
    <x v="0"/>
    <n v="21"/>
  </r>
  <r>
    <x v="4"/>
    <s v="Tampico, Tamps."/>
    <s v="Reino Unido"/>
    <x v="0"/>
    <x v="1"/>
    <n v="1"/>
  </r>
  <r>
    <x v="4"/>
    <s v="Tampico, Tamps."/>
    <s v="Corea, Rep. (Sur)"/>
    <x v="2"/>
    <x v="0"/>
    <n v="8"/>
  </r>
  <r>
    <x v="4"/>
    <s v="Tampico, Tamps."/>
    <s v="Singapur"/>
    <x v="2"/>
    <x v="0"/>
    <n v="2"/>
  </r>
  <r>
    <x v="4"/>
    <s v="Tampico, Tamps."/>
    <s v="Sudáfrica"/>
    <x v="1"/>
    <x v="0"/>
    <n v="1"/>
  </r>
  <r>
    <x v="4"/>
    <s v="Tampico, Tamps."/>
    <s v="Suecia"/>
    <x v="0"/>
    <x v="0"/>
    <n v="1"/>
  </r>
  <r>
    <x v="4"/>
    <s v="Tampico, Tamps."/>
    <s v="Taiwán"/>
    <x v="2"/>
    <x v="0"/>
    <n v="1"/>
  </r>
  <r>
    <x v="4"/>
    <s v="Tampico, Tamps."/>
    <s v="Trinidad y Tobago"/>
    <x v="6"/>
    <x v="0"/>
    <n v="3"/>
  </r>
  <r>
    <x v="4"/>
    <s v="Tampico, Tamps."/>
    <s v="Trinidad y Tobago"/>
    <x v="6"/>
    <x v="1"/>
    <n v="1"/>
  </r>
  <r>
    <x v="4"/>
    <s v="Tampico, Tamps."/>
    <s v="Túnez"/>
    <x v="1"/>
    <x v="0"/>
    <n v="1"/>
  </r>
  <r>
    <x v="4"/>
    <s v="Tampico, Tamps."/>
    <s v="Ucrania"/>
    <x v="0"/>
    <x v="0"/>
    <n v="2"/>
  </r>
  <r>
    <x v="4"/>
    <s v="Tampico, Tamps."/>
    <s v="Uruguay"/>
    <x v="4"/>
    <x v="0"/>
    <n v="1"/>
  </r>
  <r>
    <x v="4"/>
    <s v="Tampico, Tamps."/>
    <s v="Venezuela"/>
    <x v="4"/>
    <x v="0"/>
    <n v="8"/>
  </r>
  <r>
    <x v="4"/>
    <s v="Tapachula, Chis."/>
    <s v="Alemania"/>
    <x v="0"/>
    <x v="0"/>
    <n v="1"/>
  </r>
  <r>
    <x v="4"/>
    <s v="Tapachula, Chis."/>
    <s v="Argentina"/>
    <x v="4"/>
    <x v="0"/>
    <n v="1"/>
  </r>
  <r>
    <x v="4"/>
    <s v="Tapachula, Chis."/>
    <s v="Barbados"/>
    <x v="6"/>
    <x v="0"/>
    <n v="1"/>
  </r>
  <r>
    <x v="4"/>
    <s v="Tapachula, Chis."/>
    <s v="Belice"/>
    <x v="7"/>
    <x v="0"/>
    <n v="2"/>
  </r>
  <r>
    <x v="4"/>
    <s v="Tapachula, Chis."/>
    <s v="Brasil"/>
    <x v="4"/>
    <x v="0"/>
    <n v="10"/>
  </r>
  <r>
    <x v="4"/>
    <s v="Tapachula, Chis."/>
    <s v="Canadá"/>
    <x v="5"/>
    <x v="0"/>
    <n v="16"/>
  </r>
  <r>
    <x v="4"/>
    <s v="Tapachula, Chis."/>
    <s v="Canadá"/>
    <x v="5"/>
    <x v="1"/>
    <n v="4"/>
  </r>
  <r>
    <x v="4"/>
    <s v="Tapachula, Chis."/>
    <s v="Chile"/>
    <x v="4"/>
    <x v="0"/>
    <n v="3"/>
  </r>
  <r>
    <x v="4"/>
    <s v="Tapachula, Chis."/>
    <s v="Colombia"/>
    <x v="4"/>
    <x v="0"/>
    <n v="10"/>
  </r>
  <r>
    <x v="4"/>
    <s v="Tapachula, Chis."/>
    <s v="Colombia"/>
    <x v="4"/>
    <x v="1"/>
    <n v="1"/>
  </r>
  <r>
    <x v="4"/>
    <s v="Tapachula, Chis."/>
    <s v="Costa Rica"/>
    <x v="7"/>
    <x v="0"/>
    <n v="5"/>
  </r>
  <r>
    <x v="4"/>
    <s v="Tapachula, Chis."/>
    <s v="El Salvador"/>
    <x v="7"/>
    <x v="0"/>
    <n v="6"/>
  </r>
  <r>
    <x v="4"/>
    <s v="Tapachula, Chis."/>
    <s v="El Salvador"/>
    <x v="7"/>
    <x v="1"/>
    <n v="1"/>
  </r>
  <r>
    <x v="4"/>
    <s v="Tapachula, Chis."/>
    <s v="España"/>
    <x v="0"/>
    <x v="0"/>
    <n v="2"/>
  </r>
  <r>
    <x v="4"/>
    <s v="Tapachula, Chis."/>
    <s v="Estados Unidos"/>
    <x v="5"/>
    <x v="0"/>
    <n v="29"/>
  </r>
  <r>
    <x v="4"/>
    <s v="Tapachula, Chis."/>
    <s v="Estados Unidos"/>
    <x v="5"/>
    <x v="1"/>
    <n v="9"/>
  </r>
  <r>
    <x v="4"/>
    <s v="Tapachula, Chis."/>
    <s v="Francia"/>
    <x v="0"/>
    <x v="0"/>
    <n v="3"/>
  </r>
  <r>
    <x v="4"/>
    <s v="Tapachula, Chis."/>
    <s v="Guatemala"/>
    <x v="7"/>
    <x v="0"/>
    <n v="58"/>
  </r>
  <r>
    <x v="4"/>
    <s v="Tapachula, Chis."/>
    <s v="Guatemala"/>
    <x v="7"/>
    <x v="1"/>
    <n v="9"/>
  </r>
  <r>
    <x v="4"/>
    <s v="Tapachula, Chis."/>
    <s v="Honduras"/>
    <x v="7"/>
    <x v="0"/>
    <n v="4"/>
  </r>
  <r>
    <x v="4"/>
    <s v="Tapachula, Chis."/>
    <s v="Honduras"/>
    <x v="7"/>
    <x v="1"/>
    <n v="2"/>
  </r>
  <r>
    <x v="4"/>
    <s v="Tapachula, Chis."/>
    <s v="Israel"/>
    <x v="2"/>
    <x v="1"/>
    <n v="1"/>
  </r>
  <r>
    <x v="4"/>
    <s v="Tapachula, Chis."/>
    <s v="Italia"/>
    <x v="0"/>
    <x v="0"/>
    <n v="2"/>
  </r>
  <r>
    <x v="4"/>
    <s v="Tapachula, Chis."/>
    <s v="Italia"/>
    <x v="0"/>
    <x v="1"/>
    <n v="1"/>
  </r>
  <r>
    <x v="4"/>
    <s v="Tapachula, Chis."/>
    <s v="Perú"/>
    <x v="4"/>
    <x v="0"/>
    <n v="5"/>
  </r>
  <r>
    <x v="4"/>
    <s v="Tapachula, Chis."/>
    <s v="Perú"/>
    <x v="4"/>
    <x v="1"/>
    <n v="3"/>
  </r>
  <r>
    <x v="4"/>
    <s v="Tapachula, Chis."/>
    <s v="Portugal"/>
    <x v="0"/>
    <x v="0"/>
    <n v="1"/>
  </r>
  <r>
    <x v="4"/>
    <s v="Tapachula, Chis."/>
    <s v="Reino Unido"/>
    <x v="0"/>
    <x v="0"/>
    <n v="2"/>
  </r>
  <r>
    <x v="4"/>
    <s v="Tapachula, Chis."/>
    <s v="Suiza"/>
    <x v="0"/>
    <x v="0"/>
    <n v="1"/>
  </r>
  <r>
    <x v="4"/>
    <s v="Tapachula, Chis."/>
    <s v="Venezuela"/>
    <x v="4"/>
    <x v="0"/>
    <n v="4"/>
  </r>
  <r>
    <x v="4"/>
    <s v="Tijuana, B.C."/>
    <s v="Alemania"/>
    <x v="0"/>
    <x v="0"/>
    <n v="3"/>
  </r>
  <r>
    <x v="4"/>
    <s v="Tijuana, B.C."/>
    <s v="Australia"/>
    <x v="3"/>
    <x v="0"/>
    <n v="1"/>
  </r>
  <r>
    <x v="4"/>
    <s v="Tijuana, B.C."/>
    <s v="Bélgica"/>
    <x v="0"/>
    <x v="0"/>
    <n v="1"/>
  </r>
  <r>
    <x v="4"/>
    <s v="Tijuana, B.C."/>
    <s v="Belice"/>
    <x v="7"/>
    <x v="0"/>
    <n v="2"/>
  </r>
  <r>
    <x v="4"/>
    <s v="Tijuana, B.C."/>
    <s v="Belice"/>
    <x v="7"/>
    <x v="1"/>
    <n v="1"/>
  </r>
  <r>
    <x v="4"/>
    <s v="Tijuana, B.C."/>
    <s v="Brasil"/>
    <x v="4"/>
    <x v="0"/>
    <n v="1"/>
  </r>
  <r>
    <x v="4"/>
    <s v="Tijuana, B.C."/>
    <s v="Brasil"/>
    <x v="4"/>
    <x v="1"/>
    <n v="1"/>
  </r>
  <r>
    <x v="4"/>
    <s v="Tijuana, B.C."/>
    <s v="Camerún"/>
    <x v="1"/>
    <x v="1"/>
    <n v="1"/>
  </r>
  <r>
    <x v="4"/>
    <s v="Tijuana, B.C."/>
    <s v="Canadá"/>
    <x v="5"/>
    <x v="0"/>
    <n v="1"/>
  </r>
  <r>
    <x v="4"/>
    <s v="Tijuana, B.C."/>
    <s v="China"/>
    <x v="2"/>
    <x v="0"/>
    <n v="990"/>
  </r>
  <r>
    <x v="4"/>
    <s v="Tijuana, B.C."/>
    <s v="China"/>
    <x v="2"/>
    <x v="1"/>
    <n v="605"/>
  </r>
  <r>
    <x v="4"/>
    <s v="Tijuana, B.C."/>
    <s v="Colombia"/>
    <x v="4"/>
    <x v="0"/>
    <n v="15"/>
  </r>
  <r>
    <x v="4"/>
    <s v="Tijuana, B.C."/>
    <s v="Colombia"/>
    <x v="4"/>
    <x v="1"/>
    <n v="26"/>
  </r>
  <r>
    <x v="4"/>
    <s v="Tijuana, B.C."/>
    <s v="Costa Rica"/>
    <x v="7"/>
    <x v="0"/>
    <n v="2"/>
  </r>
  <r>
    <x v="4"/>
    <s v="Tijuana, B.C."/>
    <s v="Ecuador"/>
    <x v="4"/>
    <x v="0"/>
    <n v="2"/>
  </r>
  <r>
    <x v="4"/>
    <s v="Tijuana, B.C."/>
    <s v="Ecuador"/>
    <x v="4"/>
    <x v="1"/>
    <n v="3"/>
  </r>
  <r>
    <x v="4"/>
    <s v="Tijuana, B.C."/>
    <s v="El Salvador"/>
    <x v="7"/>
    <x v="0"/>
    <n v="1"/>
  </r>
  <r>
    <x v="4"/>
    <s v="Tijuana, B.C."/>
    <s v="El Salvador"/>
    <x v="7"/>
    <x v="1"/>
    <n v="1"/>
  </r>
  <r>
    <x v="4"/>
    <s v="Tijuana, B.C."/>
    <s v="Eslovaquia"/>
    <x v="0"/>
    <x v="0"/>
    <n v="7"/>
  </r>
  <r>
    <x v="4"/>
    <s v="Tijuana, B.C."/>
    <s v="Eslovaquia"/>
    <x v="0"/>
    <x v="1"/>
    <n v="8"/>
  </r>
  <r>
    <x v="4"/>
    <s v="Tijuana, B.C."/>
    <s v="España"/>
    <x v="0"/>
    <x v="0"/>
    <n v="2"/>
  </r>
  <r>
    <x v="4"/>
    <s v="Tijuana, B.C."/>
    <s v="Estados Unidos"/>
    <x v="5"/>
    <x v="0"/>
    <n v="201"/>
  </r>
  <r>
    <x v="4"/>
    <s v="Tijuana, B.C."/>
    <s v="Estados Unidos"/>
    <x v="5"/>
    <x v="1"/>
    <n v="40"/>
  </r>
  <r>
    <x v="4"/>
    <s v="Tijuana, B.C."/>
    <s v="Rusia"/>
    <x v="0"/>
    <x v="0"/>
    <n v="6"/>
  </r>
  <r>
    <x v="4"/>
    <s v="Tijuana, B.C."/>
    <s v="Rusia"/>
    <x v="0"/>
    <x v="1"/>
    <n v="2"/>
  </r>
  <r>
    <x v="4"/>
    <s v="Tijuana, B.C."/>
    <s v="Filipinas"/>
    <x v="2"/>
    <x v="0"/>
    <n v="2"/>
  </r>
  <r>
    <x v="4"/>
    <s v="Tijuana, B.C."/>
    <s v="Filipinas"/>
    <x v="2"/>
    <x v="1"/>
    <n v="2"/>
  </r>
  <r>
    <x v="4"/>
    <s v="Tijuana, B.C."/>
    <s v="Francia"/>
    <x v="0"/>
    <x v="0"/>
    <n v="13"/>
  </r>
  <r>
    <x v="4"/>
    <s v="Tijuana, B.C."/>
    <s v="Guatemala"/>
    <x v="7"/>
    <x v="0"/>
    <n v="1"/>
  </r>
  <r>
    <x v="4"/>
    <s v="Tijuana, B.C."/>
    <s v="Honduras"/>
    <x v="7"/>
    <x v="0"/>
    <n v="1"/>
  </r>
  <r>
    <x v="4"/>
    <s v="Tijuana, B.C."/>
    <s v="India"/>
    <x v="2"/>
    <x v="0"/>
    <n v="1"/>
  </r>
  <r>
    <x v="4"/>
    <s v="Tijuana, B.C."/>
    <s v="Irlanda"/>
    <x v="0"/>
    <x v="0"/>
    <n v="1"/>
  </r>
  <r>
    <x v="4"/>
    <s v="Tijuana, B.C."/>
    <s v="Italia"/>
    <x v="0"/>
    <x v="1"/>
    <n v="3"/>
  </r>
  <r>
    <x v="4"/>
    <s v="Tijuana, B.C."/>
    <s v="Japón"/>
    <x v="2"/>
    <x v="0"/>
    <n v="1"/>
  </r>
  <r>
    <x v="4"/>
    <s v="Tijuana, B.C."/>
    <s v="Mongolia"/>
    <x v="2"/>
    <x v="1"/>
    <n v="1"/>
  </r>
  <r>
    <x v="4"/>
    <s v="Tijuana, B.C."/>
    <s v="Países Bajos (Holanda)"/>
    <x v="0"/>
    <x v="0"/>
    <n v="1"/>
  </r>
  <r>
    <x v="4"/>
    <s v="Tijuana, B.C."/>
    <s v="Perú"/>
    <x v="4"/>
    <x v="0"/>
    <n v="4"/>
  </r>
  <r>
    <x v="4"/>
    <s v="Tijuana, B.C."/>
    <s v="Perú"/>
    <x v="4"/>
    <x v="1"/>
    <n v="2"/>
  </r>
  <r>
    <x v="4"/>
    <s v="Tijuana, B.C."/>
    <s v="Portugal"/>
    <x v="0"/>
    <x v="0"/>
    <n v="1"/>
  </r>
  <r>
    <x v="4"/>
    <s v="Tijuana, B.C."/>
    <s v="Reino Unido"/>
    <x v="0"/>
    <x v="0"/>
    <n v="6"/>
  </r>
  <r>
    <x v="4"/>
    <s v="Tijuana, B.C."/>
    <s v="Checa, Rep."/>
    <x v="0"/>
    <x v="0"/>
    <n v="2"/>
  </r>
  <r>
    <x v="4"/>
    <s v="Tijuana, B.C."/>
    <s v="Corea, Rep. (Sur)"/>
    <x v="2"/>
    <x v="0"/>
    <n v="10"/>
  </r>
  <r>
    <x v="4"/>
    <s v="Tijuana, B.C."/>
    <s v="Corea, Rep. (Sur)"/>
    <x v="2"/>
    <x v="1"/>
    <n v="10"/>
  </r>
  <r>
    <x v="4"/>
    <s v="Tijuana, B.C."/>
    <s v="Corea, R.P.D. (Norte)"/>
    <x v="2"/>
    <x v="0"/>
    <n v="1"/>
  </r>
  <r>
    <x v="4"/>
    <s v="Tijuana, B.C."/>
    <s v="Rumanía"/>
    <x v="0"/>
    <x v="1"/>
    <n v="3"/>
  </r>
  <r>
    <x v="4"/>
    <s v="Tijuana, B.C."/>
    <s v="Singapur"/>
    <x v="2"/>
    <x v="0"/>
    <n v="4"/>
  </r>
  <r>
    <x v="4"/>
    <s v="Tijuana, B.C."/>
    <s v="Taiwán"/>
    <x v="2"/>
    <x v="0"/>
    <n v="2"/>
  </r>
  <r>
    <x v="4"/>
    <s v="Tijuana, B.C."/>
    <s v="Trinidad y Tobago"/>
    <x v="6"/>
    <x v="0"/>
    <n v="1"/>
  </r>
  <r>
    <x v="4"/>
    <s v="Tijuana, B.C."/>
    <s v="Ucrania"/>
    <x v="0"/>
    <x v="1"/>
    <n v="2"/>
  </r>
  <r>
    <x v="4"/>
    <s v="Tijuana, B.C."/>
    <s v="Venezuela"/>
    <x v="4"/>
    <x v="0"/>
    <n v="3"/>
  </r>
  <r>
    <x v="4"/>
    <s v="Tijuana, B.C."/>
    <s v="Venezuela"/>
    <x v="4"/>
    <x v="1"/>
    <n v="2"/>
  </r>
  <r>
    <x v="4"/>
    <s v="Tijuana, B.C."/>
    <s v="Vietnam"/>
    <x v="2"/>
    <x v="0"/>
    <n v="2"/>
  </r>
  <r>
    <x v="4"/>
    <s v="Tijuana, B.C."/>
    <s v="Vietnam"/>
    <x v="2"/>
    <x v="1"/>
    <n v="3"/>
  </r>
  <r>
    <x v="4"/>
    <s v="Tijuana, B.C."/>
    <s v="Hong Kong (China)"/>
    <x v="2"/>
    <x v="0"/>
    <n v="1"/>
  </r>
  <r>
    <x v="4"/>
    <s v="Tijuana, B.C."/>
    <s v="Hong Kong (China)"/>
    <x v="2"/>
    <x v="1"/>
    <n v="3"/>
  </r>
  <r>
    <x v="4"/>
    <s v="Tijuana, B.C."/>
    <s v="Macao (China)"/>
    <x v="2"/>
    <x v="1"/>
    <n v="1"/>
  </r>
  <r>
    <x v="4"/>
    <s v="Toluca, Edo. Mex."/>
    <s v="Alemania"/>
    <x v="0"/>
    <x v="0"/>
    <n v="4"/>
  </r>
  <r>
    <x v="4"/>
    <s v="Toluca, Edo. Mex."/>
    <s v="Alemania"/>
    <x v="0"/>
    <x v="1"/>
    <n v="1"/>
  </r>
  <r>
    <x v="4"/>
    <s v="Toluca, Edo. Mex."/>
    <s v="Argentina"/>
    <x v="4"/>
    <x v="0"/>
    <n v="5"/>
  </r>
  <r>
    <x v="4"/>
    <s v="Toluca, Edo. Mex."/>
    <s v="Argentina"/>
    <x v="4"/>
    <x v="1"/>
    <n v="3"/>
  </r>
  <r>
    <x v="4"/>
    <s v="Toluca, Edo. Mex."/>
    <s v="Australia"/>
    <x v="3"/>
    <x v="1"/>
    <n v="2"/>
  </r>
  <r>
    <x v="4"/>
    <s v="Toluca, Edo. Mex."/>
    <s v="Bélgica"/>
    <x v="0"/>
    <x v="0"/>
    <n v="3"/>
  </r>
  <r>
    <x v="4"/>
    <s v="Toluca, Edo. Mex."/>
    <s v="Belice"/>
    <x v="7"/>
    <x v="0"/>
    <n v="2"/>
  </r>
  <r>
    <x v="4"/>
    <s v="Toluca, Edo. Mex."/>
    <s v="Brasil"/>
    <x v="4"/>
    <x v="0"/>
    <n v="4"/>
  </r>
  <r>
    <x v="4"/>
    <s v="Toluca, Edo. Mex."/>
    <s v="Canadá"/>
    <x v="5"/>
    <x v="0"/>
    <n v="18"/>
  </r>
  <r>
    <x v="4"/>
    <s v="Toluca, Edo. Mex."/>
    <s v="Canadá"/>
    <x v="5"/>
    <x v="1"/>
    <n v="2"/>
  </r>
  <r>
    <x v="4"/>
    <s v="Toluca, Edo. Mex."/>
    <s v="Chipre"/>
    <x v="2"/>
    <x v="1"/>
    <n v="1"/>
  </r>
  <r>
    <x v="4"/>
    <s v="Toluca, Edo. Mex."/>
    <s v="Colombia"/>
    <x v="4"/>
    <x v="0"/>
    <n v="6"/>
  </r>
  <r>
    <x v="4"/>
    <s v="Toluca, Edo. Mex."/>
    <s v="Colombia"/>
    <x v="4"/>
    <x v="1"/>
    <n v="6"/>
  </r>
  <r>
    <x v="4"/>
    <s v="Toluca, Edo. Mex."/>
    <s v="España"/>
    <x v="0"/>
    <x v="0"/>
    <n v="17"/>
  </r>
  <r>
    <x v="4"/>
    <s v="Toluca, Edo. Mex."/>
    <s v="España"/>
    <x v="0"/>
    <x v="1"/>
    <n v="3"/>
  </r>
  <r>
    <x v="4"/>
    <s v="Toluca, Edo. Mex."/>
    <s v="Estados Unidos"/>
    <x v="5"/>
    <x v="0"/>
    <n v="531"/>
  </r>
  <r>
    <x v="4"/>
    <s v="Toluca, Edo. Mex."/>
    <s v="Estados Unidos"/>
    <x v="5"/>
    <x v="1"/>
    <n v="132"/>
  </r>
  <r>
    <x v="4"/>
    <s v="Toluca, Edo. Mex."/>
    <s v="Rusia"/>
    <x v="0"/>
    <x v="1"/>
    <n v="1"/>
  </r>
  <r>
    <x v="4"/>
    <s v="Toluca, Edo. Mex."/>
    <s v="Francia"/>
    <x v="0"/>
    <x v="0"/>
    <n v="3"/>
  </r>
  <r>
    <x v="4"/>
    <s v="Toluca, Edo. Mex."/>
    <s v="Francia"/>
    <x v="0"/>
    <x v="1"/>
    <n v="1"/>
  </r>
  <r>
    <x v="4"/>
    <s v="Toluca, Edo. Mex."/>
    <s v="India"/>
    <x v="2"/>
    <x v="0"/>
    <n v="3"/>
  </r>
  <r>
    <x v="4"/>
    <s v="Toluca, Edo. Mex."/>
    <s v="Irlanda"/>
    <x v="0"/>
    <x v="0"/>
    <n v="2"/>
  </r>
  <r>
    <x v="4"/>
    <s v="Toluca, Edo. Mex."/>
    <s v="Israel"/>
    <x v="2"/>
    <x v="1"/>
    <n v="2"/>
  </r>
  <r>
    <x v="4"/>
    <s v="Toluca, Edo. Mex."/>
    <s v="Italia"/>
    <x v="0"/>
    <x v="0"/>
    <n v="1"/>
  </r>
  <r>
    <x v="4"/>
    <s v="Toluca, Edo. Mex."/>
    <s v="Japón"/>
    <x v="2"/>
    <x v="0"/>
    <n v="1"/>
  </r>
  <r>
    <x v="4"/>
    <s v="Toluca, Edo. Mex."/>
    <s v="Nicaragua"/>
    <x v="7"/>
    <x v="1"/>
    <n v="1"/>
  </r>
  <r>
    <x v="4"/>
    <s v="Toluca, Edo. Mex."/>
    <s v="Nueva Zelandia"/>
    <x v="3"/>
    <x v="1"/>
    <n v="1"/>
  </r>
  <r>
    <x v="4"/>
    <s v="Toluca, Edo. Mex."/>
    <s v="Países Bajos (Holanda)"/>
    <x v="0"/>
    <x v="0"/>
    <n v="2"/>
  </r>
  <r>
    <x v="4"/>
    <s v="Toluca, Edo. Mex."/>
    <s v="Países Bajos (Holanda)"/>
    <x v="0"/>
    <x v="1"/>
    <n v="1"/>
  </r>
  <r>
    <x v="4"/>
    <s v="Toluca, Edo. Mex."/>
    <s v="Polonia"/>
    <x v="0"/>
    <x v="1"/>
    <n v="1"/>
  </r>
  <r>
    <x v="4"/>
    <s v="Toluca, Edo. Mex."/>
    <s v="Reino Unido"/>
    <x v="0"/>
    <x v="0"/>
    <n v="5"/>
  </r>
  <r>
    <x v="4"/>
    <s v="Toluca, Edo. Mex."/>
    <s v="Reino Unido"/>
    <x v="0"/>
    <x v="1"/>
    <n v="3"/>
  </r>
  <r>
    <x v="4"/>
    <s v="Toluca, Edo. Mex."/>
    <s v="Rumanía"/>
    <x v="0"/>
    <x v="1"/>
    <n v="2"/>
  </r>
  <r>
    <x v="4"/>
    <s v="Toluca, Edo. Mex."/>
    <s v="Suecia"/>
    <x v="0"/>
    <x v="0"/>
    <n v="3"/>
  </r>
  <r>
    <x v="4"/>
    <s v="Toluca, Edo. Mex."/>
    <s v="Turquía"/>
    <x v="2"/>
    <x v="0"/>
    <n v="6"/>
  </r>
  <r>
    <x v="4"/>
    <s v="Toluca, Edo. Mex."/>
    <s v="Turquía"/>
    <x v="2"/>
    <x v="1"/>
    <n v="1"/>
  </r>
  <r>
    <x v="4"/>
    <s v="Toluca, Edo. Mex."/>
    <s v="Ucrania"/>
    <x v="0"/>
    <x v="0"/>
    <n v="18"/>
  </r>
  <r>
    <x v="4"/>
    <s v="Toluca, Edo. Mex."/>
    <s v="Venezuela"/>
    <x v="4"/>
    <x v="0"/>
    <n v="7"/>
  </r>
  <r>
    <x v="4"/>
    <s v="Toluca, Edo. Mex."/>
    <s v="Venezuela"/>
    <x v="4"/>
    <x v="1"/>
    <n v="1"/>
  </r>
  <r>
    <x v="4"/>
    <s v="Torreón, Coah."/>
    <s v="Alemania"/>
    <x v="0"/>
    <x v="0"/>
    <n v="7"/>
  </r>
  <r>
    <x v="4"/>
    <s v="Torreón, Coah."/>
    <s v="Alemania"/>
    <x v="0"/>
    <x v="1"/>
    <n v="1"/>
  </r>
  <r>
    <x v="4"/>
    <s v="Torreón, Coah."/>
    <s v="Argentina"/>
    <x v="4"/>
    <x v="0"/>
    <n v="1"/>
  </r>
  <r>
    <x v="4"/>
    <s v="Torreón, Coah."/>
    <s v="Australia"/>
    <x v="3"/>
    <x v="0"/>
    <n v="1"/>
  </r>
  <r>
    <x v="4"/>
    <s v="Torreón, Coah."/>
    <s v="Brasil"/>
    <x v="4"/>
    <x v="0"/>
    <n v="4"/>
  </r>
  <r>
    <x v="4"/>
    <s v="Torreón, Coah."/>
    <s v="Brasil"/>
    <x v="4"/>
    <x v="1"/>
    <n v="2"/>
  </r>
  <r>
    <x v="4"/>
    <s v="Torreón, Coah."/>
    <s v="Canadá"/>
    <x v="5"/>
    <x v="0"/>
    <n v="34"/>
  </r>
  <r>
    <x v="4"/>
    <s v="Torreón, Coah."/>
    <s v="Canadá"/>
    <x v="5"/>
    <x v="1"/>
    <n v="18"/>
  </r>
  <r>
    <x v="4"/>
    <s v="Torreón, Coah."/>
    <s v="Chile"/>
    <x v="4"/>
    <x v="0"/>
    <n v="2"/>
  </r>
  <r>
    <x v="4"/>
    <s v="Torreón, Coah."/>
    <s v="China"/>
    <x v="2"/>
    <x v="0"/>
    <n v="2"/>
  </r>
  <r>
    <x v="4"/>
    <s v="Torreón, Coah."/>
    <s v="Colombia"/>
    <x v="4"/>
    <x v="0"/>
    <n v="1"/>
  </r>
  <r>
    <x v="4"/>
    <s v="Torreón, Coah."/>
    <s v="Costa Rica"/>
    <x v="7"/>
    <x v="1"/>
    <n v="3"/>
  </r>
  <r>
    <x v="4"/>
    <s v="Torreón, Coah."/>
    <s v="Egipto"/>
    <x v="1"/>
    <x v="0"/>
    <n v="1"/>
  </r>
  <r>
    <x v="4"/>
    <s v="Torreón, Coah."/>
    <s v="El Salvador"/>
    <x v="7"/>
    <x v="0"/>
    <n v="1"/>
  </r>
  <r>
    <x v="4"/>
    <s v="Torreón, Coah."/>
    <s v="España"/>
    <x v="0"/>
    <x v="0"/>
    <n v="7"/>
  </r>
  <r>
    <x v="4"/>
    <s v="Torreón, Coah."/>
    <s v="Estados Unidos"/>
    <x v="5"/>
    <x v="0"/>
    <n v="596"/>
  </r>
  <r>
    <x v="4"/>
    <s v="Torreón, Coah."/>
    <s v="Estados Unidos"/>
    <x v="5"/>
    <x v="1"/>
    <n v="300"/>
  </r>
  <r>
    <x v="4"/>
    <s v="Torreón, Coah."/>
    <s v="Filipinas"/>
    <x v="2"/>
    <x v="0"/>
    <n v="1"/>
  </r>
  <r>
    <x v="4"/>
    <s v="Torreón, Coah."/>
    <s v="Finlandia"/>
    <x v="0"/>
    <x v="0"/>
    <n v="2"/>
  </r>
  <r>
    <x v="4"/>
    <s v="Torreón, Coah."/>
    <s v="Francia"/>
    <x v="0"/>
    <x v="0"/>
    <n v="1"/>
  </r>
  <r>
    <x v="4"/>
    <s v="Torreón, Coah."/>
    <s v="Honduras"/>
    <x v="7"/>
    <x v="0"/>
    <n v="4"/>
  </r>
  <r>
    <x v="4"/>
    <s v="Torreón, Coah."/>
    <s v="Honduras"/>
    <x v="7"/>
    <x v="1"/>
    <n v="1"/>
  </r>
  <r>
    <x v="4"/>
    <s v="Torreón, Coah."/>
    <s v="India"/>
    <x v="2"/>
    <x v="0"/>
    <n v="4"/>
  </r>
  <r>
    <x v="4"/>
    <s v="Torreón, Coah."/>
    <s v="India"/>
    <x v="2"/>
    <x v="1"/>
    <n v="1"/>
  </r>
  <r>
    <x v="4"/>
    <s v="Torreón, Coah."/>
    <s v="Italia"/>
    <x v="0"/>
    <x v="0"/>
    <n v="4"/>
  </r>
  <r>
    <x v="4"/>
    <s v="Torreón, Coah."/>
    <s v="Jamaica"/>
    <x v="6"/>
    <x v="1"/>
    <n v="1"/>
  </r>
  <r>
    <x v="4"/>
    <s v="Torreón, Coah."/>
    <s v="Japón"/>
    <x v="2"/>
    <x v="0"/>
    <n v="33"/>
  </r>
  <r>
    <x v="4"/>
    <s v="Torreón, Coah."/>
    <s v="Japón"/>
    <x v="2"/>
    <x v="1"/>
    <n v="2"/>
  </r>
  <r>
    <x v="4"/>
    <s v="Torreón, Coah."/>
    <s v="Malasia"/>
    <x v="2"/>
    <x v="0"/>
    <n v="1"/>
  </r>
  <r>
    <x v="4"/>
    <s v="Torreón, Coah."/>
    <s v="Perú"/>
    <x v="4"/>
    <x v="0"/>
    <n v="1"/>
  </r>
  <r>
    <x v="4"/>
    <s v="Torreón, Coah."/>
    <s v="Reino Unido"/>
    <x v="0"/>
    <x v="0"/>
    <n v="5"/>
  </r>
  <r>
    <x v="4"/>
    <s v="Torreón, Coah."/>
    <s v="Reino Unido"/>
    <x v="0"/>
    <x v="1"/>
    <n v="1"/>
  </r>
  <r>
    <x v="4"/>
    <s v="Torreón, Coah."/>
    <s v="Corea, Rep. (Sur)"/>
    <x v="2"/>
    <x v="0"/>
    <n v="11"/>
  </r>
  <r>
    <x v="4"/>
    <s v="Torreón, Coah."/>
    <s v="Corea, Rep. (Sur)"/>
    <x v="2"/>
    <x v="1"/>
    <n v="1"/>
  </r>
  <r>
    <x v="4"/>
    <s v="Torreón, Coah."/>
    <s v="Dominicana, Rep."/>
    <x v="6"/>
    <x v="0"/>
    <n v="2"/>
  </r>
  <r>
    <x v="4"/>
    <s v="Torreón, Coah."/>
    <s v="Sudáfrica"/>
    <x v="1"/>
    <x v="0"/>
    <n v="2"/>
  </r>
  <r>
    <x v="4"/>
    <s v="Torreón, Coah."/>
    <s v="Taiwán"/>
    <x v="2"/>
    <x v="0"/>
    <n v="1"/>
  </r>
  <r>
    <x v="4"/>
    <s v="Torreón, Coah."/>
    <s v="Ucrania"/>
    <x v="0"/>
    <x v="1"/>
    <n v="1"/>
  </r>
  <r>
    <x v="4"/>
    <s v="Torreón, Coah."/>
    <s v="Venezuela"/>
    <x v="4"/>
    <x v="0"/>
    <n v="2"/>
  </r>
  <r>
    <x v="4"/>
    <s v="Torreón, Coah."/>
    <s v="Venezuela"/>
    <x v="4"/>
    <x v="1"/>
    <n v="1"/>
  </r>
  <r>
    <x v="4"/>
    <s v="Uruapan, Mich."/>
    <s v="Estados Unidos"/>
    <x v="5"/>
    <x v="0"/>
    <n v="110"/>
  </r>
  <r>
    <x v="4"/>
    <s v="Uruapan, Mich."/>
    <s v="Estados Unidos"/>
    <x v="5"/>
    <x v="1"/>
    <n v="158"/>
  </r>
  <r>
    <x v="4"/>
    <s v="Uruapan, Mich."/>
    <s v="Nicaragua"/>
    <x v="7"/>
    <x v="0"/>
    <n v="1"/>
  </r>
  <r>
    <x v="4"/>
    <s v="Veracruz, Ver."/>
    <s v="Albania"/>
    <x v="0"/>
    <x v="0"/>
    <n v="1"/>
  </r>
  <r>
    <x v="4"/>
    <s v="Veracruz, Ver."/>
    <s v="Alemania"/>
    <x v="0"/>
    <x v="0"/>
    <n v="4"/>
  </r>
  <r>
    <x v="4"/>
    <s v="Veracruz, Ver."/>
    <s v="Alemania"/>
    <x v="0"/>
    <x v="1"/>
    <n v="1"/>
  </r>
  <r>
    <x v="4"/>
    <s v="Veracruz, Ver."/>
    <s v="Argentina"/>
    <x v="4"/>
    <x v="0"/>
    <n v="11"/>
  </r>
  <r>
    <x v="4"/>
    <s v="Veracruz, Ver."/>
    <s v="Argentina"/>
    <x v="4"/>
    <x v="1"/>
    <n v="1"/>
  </r>
  <r>
    <x v="4"/>
    <s v="Veracruz, Ver."/>
    <s v="Australia"/>
    <x v="3"/>
    <x v="0"/>
    <n v="1"/>
  </r>
  <r>
    <x v="4"/>
    <s v="Veracruz, Ver."/>
    <s v="Austria"/>
    <x v="0"/>
    <x v="0"/>
    <n v="2"/>
  </r>
  <r>
    <x v="4"/>
    <s v="Veracruz, Ver."/>
    <s v="Bélgica"/>
    <x v="0"/>
    <x v="0"/>
    <n v="2"/>
  </r>
  <r>
    <x v="4"/>
    <s v="Veracruz, Ver."/>
    <s v="Belice"/>
    <x v="7"/>
    <x v="0"/>
    <n v="2"/>
  </r>
  <r>
    <x v="4"/>
    <s v="Veracruz, Ver."/>
    <s v="Brasil"/>
    <x v="4"/>
    <x v="0"/>
    <n v="7"/>
  </r>
  <r>
    <x v="4"/>
    <s v="Veracruz, Ver."/>
    <s v="Brasil"/>
    <x v="4"/>
    <x v="1"/>
    <n v="4"/>
  </r>
  <r>
    <x v="4"/>
    <s v="Veracruz, Ver."/>
    <s v="Bulgaria"/>
    <x v="0"/>
    <x v="0"/>
    <n v="3"/>
  </r>
  <r>
    <x v="4"/>
    <s v="Veracruz, Ver."/>
    <s v="Canadá"/>
    <x v="5"/>
    <x v="0"/>
    <n v="8"/>
  </r>
  <r>
    <x v="4"/>
    <s v="Veracruz, Ver."/>
    <s v="Canadá"/>
    <x v="5"/>
    <x v="1"/>
    <n v="8"/>
  </r>
  <r>
    <x v="4"/>
    <s v="Veracruz, Ver."/>
    <s v="China"/>
    <x v="2"/>
    <x v="0"/>
    <n v="1"/>
  </r>
  <r>
    <x v="4"/>
    <s v="Veracruz, Ver."/>
    <s v="Chipre"/>
    <x v="2"/>
    <x v="0"/>
    <n v="1"/>
  </r>
  <r>
    <x v="4"/>
    <s v="Veracruz, Ver."/>
    <s v="Colombia"/>
    <x v="4"/>
    <x v="0"/>
    <n v="1"/>
  </r>
  <r>
    <x v="4"/>
    <s v="Veracruz, Ver."/>
    <s v="Colombia"/>
    <x v="4"/>
    <x v="1"/>
    <n v="1"/>
  </r>
  <r>
    <x v="4"/>
    <s v="Veracruz, Ver."/>
    <s v="Costa Rica"/>
    <x v="7"/>
    <x v="0"/>
    <n v="3"/>
  </r>
  <r>
    <x v="4"/>
    <s v="Veracruz, Ver."/>
    <s v="Costa Rica"/>
    <x v="7"/>
    <x v="1"/>
    <n v="1"/>
  </r>
  <r>
    <x v="4"/>
    <s v="Veracruz, Ver."/>
    <s v="Croacia"/>
    <x v="0"/>
    <x v="0"/>
    <n v="2"/>
  </r>
  <r>
    <x v="4"/>
    <s v="Veracruz, Ver."/>
    <s v="Cuba"/>
    <x v="6"/>
    <x v="0"/>
    <n v="2"/>
  </r>
  <r>
    <x v="4"/>
    <s v="Veracruz, Ver."/>
    <s v="Cuba"/>
    <x v="6"/>
    <x v="1"/>
    <n v="1"/>
  </r>
  <r>
    <x v="4"/>
    <s v="Veracruz, Ver."/>
    <s v="Dinamarca"/>
    <x v="0"/>
    <x v="0"/>
    <n v="1"/>
  </r>
  <r>
    <x v="4"/>
    <s v="Veracruz, Ver."/>
    <s v="Dinamarca"/>
    <x v="0"/>
    <x v="1"/>
    <n v="4"/>
  </r>
  <r>
    <x v="4"/>
    <s v="Veracruz, Ver."/>
    <s v="El Salvador"/>
    <x v="7"/>
    <x v="0"/>
    <n v="2"/>
  </r>
  <r>
    <x v="4"/>
    <s v="Veracruz, Ver."/>
    <s v="El Salvador"/>
    <x v="7"/>
    <x v="1"/>
    <n v="1"/>
  </r>
  <r>
    <x v="4"/>
    <s v="Veracruz, Ver."/>
    <s v="España"/>
    <x v="0"/>
    <x v="0"/>
    <n v="2"/>
  </r>
  <r>
    <x v="4"/>
    <s v="Veracruz, Ver."/>
    <s v="Estados Unidos"/>
    <x v="5"/>
    <x v="0"/>
    <n v="374"/>
  </r>
  <r>
    <x v="4"/>
    <s v="Veracruz, Ver."/>
    <s v="Estados Unidos"/>
    <x v="5"/>
    <x v="1"/>
    <n v="224"/>
  </r>
  <r>
    <x v="4"/>
    <s v="Veracruz, Ver."/>
    <s v="Estonia"/>
    <x v="0"/>
    <x v="1"/>
    <n v="1"/>
  </r>
  <r>
    <x v="4"/>
    <s v="Veracruz, Ver."/>
    <s v="Rusia"/>
    <x v="0"/>
    <x v="0"/>
    <n v="2"/>
  </r>
  <r>
    <x v="4"/>
    <s v="Veracruz, Ver."/>
    <s v="Filipinas"/>
    <x v="2"/>
    <x v="0"/>
    <n v="5"/>
  </r>
  <r>
    <x v="4"/>
    <s v="Veracruz, Ver."/>
    <s v="Francia"/>
    <x v="0"/>
    <x v="0"/>
    <n v="4"/>
  </r>
  <r>
    <x v="4"/>
    <s v="Veracruz, Ver."/>
    <s v="Grecia"/>
    <x v="0"/>
    <x v="0"/>
    <n v="7"/>
  </r>
  <r>
    <x v="4"/>
    <s v="Veracruz, Ver."/>
    <s v="Guatemala"/>
    <x v="7"/>
    <x v="0"/>
    <n v="2"/>
  </r>
  <r>
    <x v="4"/>
    <s v="Veracruz, Ver."/>
    <s v="Honduras"/>
    <x v="7"/>
    <x v="0"/>
    <n v="5"/>
  </r>
  <r>
    <x v="4"/>
    <s v="Veracruz, Ver."/>
    <s v="Honduras"/>
    <x v="7"/>
    <x v="1"/>
    <n v="2"/>
  </r>
  <r>
    <x v="4"/>
    <s v="Veracruz, Ver."/>
    <s v="India"/>
    <x v="2"/>
    <x v="0"/>
    <n v="6"/>
  </r>
  <r>
    <x v="4"/>
    <s v="Veracruz, Ver."/>
    <s v="Indonesia"/>
    <x v="2"/>
    <x v="0"/>
    <n v="1"/>
  </r>
  <r>
    <x v="4"/>
    <s v="Veracruz, Ver."/>
    <s v="Italia"/>
    <x v="0"/>
    <x v="0"/>
    <n v="7"/>
  </r>
  <r>
    <x v="4"/>
    <s v="Veracruz, Ver."/>
    <s v="Japón"/>
    <x v="2"/>
    <x v="0"/>
    <n v="2"/>
  </r>
  <r>
    <x v="4"/>
    <s v="Veracruz, Ver."/>
    <s v="Japón"/>
    <x v="2"/>
    <x v="1"/>
    <n v="1"/>
  </r>
  <r>
    <x v="4"/>
    <s v="Veracruz, Ver."/>
    <s v="Noruega"/>
    <x v="0"/>
    <x v="0"/>
    <n v="2"/>
  </r>
  <r>
    <x v="4"/>
    <s v="Veracruz, Ver."/>
    <s v="Países Bajos (Holanda)"/>
    <x v="0"/>
    <x v="0"/>
    <n v="1"/>
  </r>
  <r>
    <x v="4"/>
    <s v="Veracruz, Ver."/>
    <s v="Panamá"/>
    <x v="7"/>
    <x v="0"/>
    <n v="1"/>
  </r>
  <r>
    <x v="4"/>
    <s v="Veracruz, Ver."/>
    <s v="Panamá"/>
    <x v="7"/>
    <x v="1"/>
    <n v="1"/>
  </r>
  <r>
    <x v="4"/>
    <s v="Veracruz, Ver."/>
    <s v="Perú"/>
    <x v="4"/>
    <x v="1"/>
    <n v="1"/>
  </r>
  <r>
    <x v="4"/>
    <s v="Veracruz, Ver."/>
    <s v="Polonia"/>
    <x v="0"/>
    <x v="0"/>
    <n v="3"/>
  </r>
  <r>
    <x v="4"/>
    <s v="Veracruz, Ver."/>
    <s v="Portugal"/>
    <x v="0"/>
    <x v="0"/>
    <n v="1"/>
  </r>
  <r>
    <x v="4"/>
    <s v="Veracruz, Ver."/>
    <s v="Reino Unido"/>
    <x v="0"/>
    <x v="0"/>
    <n v="7"/>
  </r>
  <r>
    <x v="4"/>
    <s v="Veracruz, Ver."/>
    <s v="Rumanía"/>
    <x v="0"/>
    <x v="0"/>
    <n v="1"/>
  </r>
  <r>
    <x v="4"/>
    <s v="Veracruz, Ver."/>
    <s v="Trinidad y Tobago"/>
    <x v="6"/>
    <x v="0"/>
    <n v="1"/>
  </r>
  <r>
    <x v="4"/>
    <s v="Veracruz, Ver."/>
    <s v="Turquía"/>
    <x v="2"/>
    <x v="0"/>
    <n v="1"/>
  </r>
  <r>
    <x v="4"/>
    <s v="Veracruz, Ver."/>
    <s v="Ucrania"/>
    <x v="0"/>
    <x v="0"/>
    <n v="19"/>
  </r>
  <r>
    <x v="4"/>
    <s v="Veracruz, Ver."/>
    <s v="Venezuela"/>
    <x v="4"/>
    <x v="0"/>
    <n v="4"/>
  </r>
  <r>
    <x v="4"/>
    <s v="Villahermosa, Tab."/>
    <s v="Estados Unidos"/>
    <x v="5"/>
    <x v="0"/>
    <n v="4"/>
  </r>
  <r>
    <x v="4"/>
    <s v="Zacatecas, Zac."/>
    <s v="Alemania"/>
    <x v="0"/>
    <x v="0"/>
    <n v="1"/>
  </r>
  <r>
    <x v="4"/>
    <s v="Zacatecas, Zac."/>
    <s v="Argentina"/>
    <x v="4"/>
    <x v="0"/>
    <n v="1"/>
  </r>
  <r>
    <x v="4"/>
    <s v="Zacatecas, Zac."/>
    <s v="Australia"/>
    <x v="3"/>
    <x v="0"/>
    <n v="1"/>
  </r>
  <r>
    <x v="4"/>
    <s v="Zacatecas, Zac."/>
    <s v="Brasil"/>
    <x v="4"/>
    <x v="0"/>
    <n v="1"/>
  </r>
  <r>
    <x v="4"/>
    <s v="Zacatecas, Zac."/>
    <s v="Canadá"/>
    <x v="5"/>
    <x v="0"/>
    <n v="8"/>
  </r>
  <r>
    <x v="4"/>
    <s v="Zacatecas, Zac."/>
    <s v="Canadá"/>
    <x v="5"/>
    <x v="1"/>
    <n v="1"/>
  </r>
  <r>
    <x v="4"/>
    <s v="Zacatecas, Zac."/>
    <s v="China"/>
    <x v="2"/>
    <x v="1"/>
    <n v="2"/>
  </r>
  <r>
    <x v="4"/>
    <s v="Zacatecas, Zac."/>
    <s v="El Salvador"/>
    <x v="7"/>
    <x v="0"/>
    <n v="1"/>
  </r>
  <r>
    <x v="4"/>
    <s v="Zacatecas, Zac."/>
    <s v="El Salvador"/>
    <x v="7"/>
    <x v="1"/>
    <n v="2"/>
  </r>
  <r>
    <x v="4"/>
    <s v="Zacatecas, Zac."/>
    <s v="España"/>
    <x v="0"/>
    <x v="0"/>
    <n v="2"/>
  </r>
  <r>
    <x v="4"/>
    <s v="Zacatecas, Zac."/>
    <s v="España"/>
    <x v="0"/>
    <x v="1"/>
    <n v="1"/>
  </r>
  <r>
    <x v="4"/>
    <s v="Zacatecas, Zac."/>
    <s v="Estados Unidos"/>
    <x v="5"/>
    <x v="0"/>
    <n v="1542"/>
  </r>
  <r>
    <x v="4"/>
    <s v="Zacatecas, Zac."/>
    <s v="Estados Unidos"/>
    <x v="5"/>
    <x v="1"/>
    <n v="1809"/>
  </r>
  <r>
    <x v="4"/>
    <s v="Zacatecas, Zac."/>
    <s v="Filipinas"/>
    <x v="2"/>
    <x v="0"/>
    <n v="1"/>
  </r>
  <r>
    <x v="4"/>
    <s v="Zacatecas, Zac."/>
    <s v="Francia"/>
    <x v="0"/>
    <x v="1"/>
    <n v="1"/>
  </r>
  <r>
    <x v="4"/>
    <s v="Zacatecas, Zac."/>
    <s v="Grecia"/>
    <x v="0"/>
    <x v="1"/>
    <n v="1"/>
  </r>
  <r>
    <x v="4"/>
    <s v="Zacatecas, Zac."/>
    <s v="Guatemala"/>
    <x v="7"/>
    <x v="1"/>
    <n v="1"/>
  </r>
  <r>
    <x v="4"/>
    <s v="Zacatecas, Zac."/>
    <s v="Japón"/>
    <x v="2"/>
    <x v="0"/>
    <n v="1"/>
  </r>
  <r>
    <x v="4"/>
    <s v="Zacatecas, Zac."/>
    <s v="Malta"/>
    <x v="0"/>
    <x v="0"/>
    <n v="1"/>
  </r>
  <r>
    <x v="4"/>
    <s v="Zacatecas, Zac."/>
    <s v="Polonia"/>
    <x v="0"/>
    <x v="0"/>
    <n v="2"/>
  </r>
  <r>
    <x v="4"/>
    <s v="Zacatecas, Zac."/>
    <s v="Reino Unido"/>
    <x v="0"/>
    <x v="0"/>
    <n v="1"/>
  </r>
  <r>
    <x v="4"/>
    <s v="Zacatecas, Zac."/>
    <s v="Reino Unido"/>
    <x v="0"/>
    <x v="1"/>
    <n v="1"/>
  </r>
  <r>
    <x v="4"/>
    <s v="Zacatecas, Zac."/>
    <s v="Corea, Rep. (Sur)"/>
    <x v="2"/>
    <x v="0"/>
    <n v="1"/>
  </r>
  <r>
    <x v="4"/>
    <s v="Zacatecas, Zac."/>
    <s v="Corea, Rep. (Sur)"/>
    <x v="2"/>
    <x v="1"/>
    <n v="5"/>
  </r>
  <r>
    <x v="4"/>
    <s v="Zacatecas, Zac."/>
    <s v="Dominicana, Rep."/>
    <x v="6"/>
    <x v="0"/>
    <n v="1"/>
  </r>
  <r>
    <x v="4"/>
    <s v="Zacatecas, Zac."/>
    <s v="Singapur"/>
    <x v="2"/>
    <x v="0"/>
    <n v="1"/>
  </r>
  <r>
    <x v="4"/>
    <s v="Zacatecas, Zac."/>
    <s v="Suecia"/>
    <x v="0"/>
    <x v="0"/>
    <n v="1"/>
  </r>
  <r>
    <x v="4"/>
    <s v="Zacatecas, Zac."/>
    <s v="Suiza"/>
    <x v="0"/>
    <x v="0"/>
    <n v="1"/>
  </r>
  <r>
    <x v="4"/>
    <s v="Zacatecas, Zac."/>
    <s v="Taiwán"/>
    <x v="2"/>
    <x v="0"/>
    <n v="1"/>
  </r>
  <r>
    <x v="4"/>
    <s v="Zacatecas, Zac."/>
    <s v="Taiwán"/>
    <x v="2"/>
    <x v="1"/>
    <n v="1"/>
  </r>
  <r>
    <x v="4"/>
    <s v="Zacatecas, Zac."/>
    <s v="Hong Kong (China)"/>
    <x v="2"/>
    <x v="0"/>
    <n v="2"/>
  </r>
  <r>
    <x v="4"/>
    <s v="Zacatecas, Zac."/>
    <s v="Hong Kong (China)"/>
    <x v="2"/>
    <x v="1"/>
    <n v="1"/>
  </r>
  <r>
    <x v="4"/>
    <s v="Zihuatanejo, Gro."/>
    <s v="Alemania"/>
    <x v="0"/>
    <x v="0"/>
    <n v="4"/>
  </r>
  <r>
    <x v="4"/>
    <s v="Zihuatanejo, Gro."/>
    <s v="Alemania"/>
    <x v="0"/>
    <x v="1"/>
    <n v="3"/>
  </r>
  <r>
    <x v="4"/>
    <s v="Zihuatanejo, Gro."/>
    <s v="Argentina"/>
    <x v="4"/>
    <x v="1"/>
    <n v="1"/>
  </r>
  <r>
    <x v="4"/>
    <s v="Zihuatanejo, Gro."/>
    <s v="Australia"/>
    <x v="3"/>
    <x v="0"/>
    <n v="5"/>
  </r>
  <r>
    <x v="4"/>
    <s v="Zihuatanejo, Gro."/>
    <s v="Australia"/>
    <x v="3"/>
    <x v="1"/>
    <n v="2"/>
  </r>
  <r>
    <x v="4"/>
    <s v="Zihuatanejo, Gro."/>
    <s v="Bélgica"/>
    <x v="0"/>
    <x v="0"/>
    <n v="1"/>
  </r>
  <r>
    <x v="4"/>
    <s v="Zihuatanejo, Gro."/>
    <s v="Bélgica"/>
    <x v="0"/>
    <x v="1"/>
    <n v="1"/>
  </r>
  <r>
    <x v="4"/>
    <s v="Zihuatanejo, Gro."/>
    <s v="Bolivia"/>
    <x v="4"/>
    <x v="1"/>
    <n v="1"/>
  </r>
  <r>
    <x v="4"/>
    <s v="Zihuatanejo, Gro."/>
    <s v="Brasil"/>
    <x v="4"/>
    <x v="0"/>
    <n v="3"/>
  </r>
  <r>
    <x v="4"/>
    <s v="Zihuatanejo, Gro."/>
    <s v="Brasil"/>
    <x v="4"/>
    <x v="1"/>
    <n v="2"/>
  </r>
  <r>
    <x v="4"/>
    <s v="Zihuatanejo, Gro."/>
    <s v="Canadá"/>
    <x v="5"/>
    <x v="0"/>
    <n v="41"/>
  </r>
  <r>
    <x v="4"/>
    <s v="Zihuatanejo, Gro."/>
    <s v="Canadá"/>
    <x v="5"/>
    <x v="1"/>
    <n v="33"/>
  </r>
  <r>
    <x v="4"/>
    <s v="Zihuatanejo, Gro."/>
    <s v="Chile"/>
    <x v="4"/>
    <x v="0"/>
    <n v="1"/>
  </r>
  <r>
    <x v="4"/>
    <s v="Zihuatanejo, Gro."/>
    <s v="China"/>
    <x v="2"/>
    <x v="0"/>
    <n v="1"/>
  </r>
  <r>
    <x v="4"/>
    <s v="Zihuatanejo, Gro."/>
    <s v="China"/>
    <x v="2"/>
    <x v="1"/>
    <n v="1"/>
  </r>
  <r>
    <x v="4"/>
    <s v="Zihuatanejo, Gro."/>
    <s v="Dinamarca"/>
    <x v="0"/>
    <x v="1"/>
    <n v="1"/>
  </r>
  <r>
    <x v="4"/>
    <s v="Zihuatanejo, Gro."/>
    <s v="El Salvador"/>
    <x v="7"/>
    <x v="0"/>
    <n v="1"/>
  </r>
  <r>
    <x v="4"/>
    <s v="Zihuatanejo, Gro."/>
    <s v="Estados Unidos"/>
    <x v="5"/>
    <x v="0"/>
    <n v="915"/>
  </r>
  <r>
    <x v="4"/>
    <s v="Zihuatanejo, Gro."/>
    <s v="Estados Unidos"/>
    <x v="5"/>
    <x v="1"/>
    <n v="822"/>
  </r>
  <r>
    <x v="4"/>
    <s v="Zihuatanejo, Gro."/>
    <s v="Rusia"/>
    <x v="0"/>
    <x v="1"/>
    <n v="1"/>
  </r>
  <r>
    <x v="4"/>
    <s v="Zihuatanejo, Gro."/>
    <s v="Filipinas"/>
    <x v="2"/>
    <x v="1"/>
    <n v="1"/>
  </r>
  <r>
    <x v="4"/>
    <s v="Zihuatanejo, Gro."/>
    <s v="Francia"/>
    <x v="0"/>
    <x v="0"/>
    <n v="4"/>
  </r>
  <r>
    <x v="4"/>
    <s v="Zihuatanejo, Gro."/>
    <s v="Francia"/>
    <x v="0"/>
    <x v="1"/>
    <n v="5"/>
  </r>
  <r>
    <x v="4"/>
    <s v="Zihuatanejo, Gro."/>
    <s v="Guatemala"/>
    <x v="7"/>
    <x v="0"/>
    <n v="1"/>
  </r>
  <r>
    <x v="4"/>
    <s v="Zihuatanejo, Gro."/>
    <s v="Israel"/>
    <x v="2"/>
    <x v="0"/>
    <n v="1"/>
  </r>
  <r>
    <x v="4"/>
    <s v="Zihuatanejo, Gro."/>
    <s v="Italia"/>
    <x v="0"/>
    <x v="0"/>
    <n v="2"/>
  </r>
  <r>
    <x v="4"/>
    <s v="Zihuatanejo, Gro."/>
    <s v="Italia"/>
    <x v="0"/>
    <x v="1"/>
    <n v="1"/>
  </r>
  <r>
    <x v="4"/>
    <s v="Zihuatanejo, Gro."/>
    <s v="Japón"/>
    <x v="2"/>
    <x v="0"/>
    <n v="1"/>
  </r>
  <r>
    <x v="4"/>
    <s v="Zihuatanejo, Gro."/>
    <s v="Japón"/>
    <x v="2"/>
    <x v="1"/>
    <n v="1"/>
  </r>
  <r>
    <x v="4"/>
    <s v="Zihuatanejo, Gro."/>
    <s v="Nicaragua"/>
    <x v="7"/>
    <x v="0"/>
    <n v="1"/>
  </r>
  <r>
    <x v="4"/>
    <s v="Zihuatanejo, Gro."/>
    <s v="Nueva Zelandia"/>
    <x v="3"/>
    <x v="0"/>
    <n v="2"/>
  </r>
  <r>
    <x v="4"/>
    <s v="Zihuatanejo, Gro."/>
    <s v="Nueva Zelandia"/>
    <x v="3"/>
    <x v="1"/>
    <n v="1"/>
  </r>
  <r>
    <x v="4"/>
    <s v="Zihuatanejo, Gro."/>
    <s v="Reino Unido"/>
    <x v="0"/>
    <x v="0"/>
    <n v="5"/>
  </r>
  <r>
    <x v="4"/>
    <s v="Zihuatanejo, Gro."/>
    <s v="Reino Unido"/>
    <x v="0"/>
    <x v="1"/>
    <n v="2"/>
  </r>
  <r>
    <x v="4"/>
    <s v="Zihuatanejo, Gro."/>
    <s v="Corea, Rep. (Sur)"/>
    <x v="2"/>
    <x v="1"/>
    <n v="1"/>
  </r>
  <r>
    <x v="5"/>
    <s v="Acapulco, Gro."/>
    <s v="Canadá"/>
    <x v="5"/>
    <x v="0"/>
    <n v="1"/>
  </r>
  <r>
    <x v="5"/>
    <s v="Acapulco, Gro."/>
    <s v="Canadá"/>
    <x v="5"/>
    <x v="1"/>
    <n v="2"/>
  </r>
  <r>
    <x v="5"/>
    <s v="Acapulco, Gro."/>
    <s v="Estados Unidos"/>
    <x v="5"/>
    <x v="0"/>
    <n v="120"/>
  </r>
  <r>
    <x v="5"/>
    <s v="Acapulco, Gro."/>
    <s v="Estados Unidos"/>
    <x v="5"/>
    <x v="1"/>
    <n v="135"/>
  </r>
  <r>
    <x v="5"/>
    <s v="Acapulco, Gro."/>
    <s v="Reino Unido"/>
    <x v="0"/>
    <x v="0"/>
    <n v="1"/>
  </r>
  <r>
    <x v="5"/>
    <s v="Aguascalientes, Ags."/>
    <s v="Alemania"/>
    <x v="0"/>
    <x v="0"/>
    <n v="51"/>
  </r>
  <r>
    <x v="5"/>
    <s v="Aguascalientes, Ags."/>
    <s v="Alemania"/>
    <x v="0"/>
    <x v="1"/>
    <n v="12"/>
  </r>
  <r>
    <x v="5"/>
    <s v="Aguascalientes, Ags."/>
    <s v="Argentina"/>
    <x v="4"/>
    <x v="0"/>
    <n v="5"/>
  </r>
  <r>
    <x v="5"/>
    <s v="Aguascalientes, Ags."/>
    <s v="Argentina"/>
    <x v="4"/>
    <x v="1"/>
    <n v="1"/>
  </r>
  <r>
    <x v="5"/>
    <s v="Aguascalientes, Ags."/>
    <s v="Australia"/>
    <x v="3"/>
    <x v="0"/>
    <n v="5"/>
  </r>
  <r>
    <x v="5"/>
    <s v="Aguascalientes, Ags."/>
    <s v="Austria"/>
    <x v="0"/>
    <x v="0"/>
    <n v="10"/>
  </r>
  <r>
    <x v="5"/>
    <s v="Aguascalientes, Ags."/>
    <s v="Austria"/>
    <x v="0"/>
    <x v="1"/>
    <n v="1"/>
  </r>
  <r>
    <x v="5"/>
    <s v="Aguascalientes, Ags."/>
    <s v="Bolivia"/>
    <x v="4"/>
    <x v="0"/>
    <n v="1"/>
  </r>
  <r>
    <x v="5"/>
    <s v="Aguascalientes, Ags."/>
    <s v="Brasil"/>
    <x v="4"/>
    <x v="0"/>
    <n v="11"/>
  </r>
  <r>
    <x v="5"/>
    <s v="Aguascalientes, Ags."/>
    <s v="Brasil"/>
    <x v="4"/>
    <x v="1"/>
    <n v="2"/>
  </r>
  <r>
    <x v="5"/>
    <s v="Aguascalientes, Ags."/>
    <s v="Bulgaria"/>
    <x v="0"/>
    <x v="0"/>
    <n v="3"/>
  </r>
  <r>
    <x v="5"/>
    <s v="Aguascalientes, Ags."/>
    <s v="Canadá"/>
    <x v="5"/>
    <x v="0"/>
    <n v="23"/>
  </r>
  <r>
    <x v="5"/>
    <s v="Aguascalientes, Ags."/>
    <s v="Canadá"/>
    <x v="5"/>
    <x v="1"/>
    <n v="10"/>
  </r>
  <r>
    <x v="5"/>
    <s v="Aguascalientes, Ags."/>
    <s v="Chile"/>
    <x v="4"/>
    <x v="0"/>
    <n v="3"/>
  </r>
  <r>
    <x v="5"/>
    <s v="Aguascalientes, Ags."/>
    <s v="China"/>
    <x v="2"/>
    <x v="0"/>
    <n v="14"/>
  </r>
  <r>
    <x v="5"/>
    <s v="Aguascalientes, Ags."/>
    <s v="China"/>
    <x v="2"/>
    <x v="1"/>
    <n v="7"/>
  </r>
  <r>
    <x v="5"/>
    <s v="Aguascalientes, Ags."/>
    <s v="Costa Rica"/>
    <x v="7"/>
    <x v="0"/>
    <n v="2"/>
  </r>
  <r>
    <x v="5"/>
    <s v="Aguascalientes, Ags."/>
    <s v="Dinamarca"/>
    <x v="0"/>
    <x v="0"/>
    <n v="1"/>
  </r>
  <r>
    <x v="5"/>
    <s v="Aguascalientes, Ags."/>
    <s v="Dominica (Comonwealth)"/>
    <x v="6"/>
    <x v="0"/>
    <n v="1"/>
  </r>
  <r>
    <x v="5"/>
    <s v="Aguascalientes, Ags."/>
    <s v="Ecuador"/>
    <x v="4"/>
    <x v="0"/>
    <n v="4"/>
  </r>
  <r>
    <x v="5"/>
    <s v="Aguascalientes, Ags."/>
    <s v="Egipto"/>
    <x v="1"/>
    <x v="0"/>
    <n v="1"/>
  </r>
  <r>
    <x v="5"/>
    <s v="Aguascalientes, Ags."/>
    <s v="El Salvador"/>
    <x v="7"/>
    <x v="0"/>
    <n v="2"/>
  </r>
  <r>
    <x v="5"/>
    <s v="Aguascalientes, Ags."/>
    <s v="El Salvador"/>
    <x v="7"/>
    <x v="1"/>
    <n v="2"/>
  </r>
  <r>
    <x v="5"/>
    <s v="Aguascalientes, Ags."/>
    <s v="Eslovaquia"/>
    <x v="0"/>
    <x v="0"/>
    <n v="1"/>
  </r>
  <r>
    <x v="5"/>
    <s v="Aguascalientes, Ags."/>
    <s v="España"/>
    <x v="0"/>
    <x v="0"/>
    <n v="9"/>
  </r>
  <r>
    <x v="5"/>
    <s v="Aguascalientes, Ags."/>
    <s v="España"/>
    <x v="0"/>
    <x v="1"/>
    <n v="3"/>
  </r>
  <r>
    <x v="5"/>
    <s v="Aguascalientes, Ags."/>
    <s v="Estados Unidos"/>
    <x v="5"/>
    <x v="0"/>
    <n v="2848"/>
  </r>
  <r>
    <x v="5"/>
    <s v="Aguascalientes, Ags."/>
    <s v="Estados Unidos"/>
    <x v="5"/>
    <x v="1"/>
    <n v="2882"/>
  </r>
  <r>
    <x v="5"/>
    <s v="Aguascalientes, Ags."/>
    <s v="Rusia"/>
    <x v="0"/>
    <x v="0"/>
    <n v="2"/>
  </r>
  <r>
    <x v="5"/>
    <s v="Aguascalientes, Ags."/>
    <s v="Rusia"/>
    <x v="0"/>
    <x v="1"/>
    <n v="2"/>
  </r>
  <r>
    <x v="5"/>
    <s v="Aguascalientes, Ags."/>
    <s v="Filipinas"/>
    <x v="2"/>
    <x v="0"/>
    <n v="2"/>
  </r>
  <r>
    <x v="5"/>
    <s v="Aguascalientes, Ags."/>
    <s v="Finlandia"/>
    <x v="0"/>
    <x v="0"/>
    <n v="1"/>
  </r>
  <r>
    <x v="5"/>
    <s v="Aguascalientes, Ags."/>
    <s v="Francia"/>
    <x v="0"/>
    <x v="0"/>
    <n v="11"/>
  </r>
  <r>
    <x v="5"/>
    <s v="Aguascalientes, Ags."/>
    <s v="Francia"/>
    <x v="0"/>
    <x v="1"/>
    <n v="1"/>
  </r>
  <r>
    <x v="5"/>
    <s v="Aguascalientes, Ags."/>
    <s v="Grecia"/>
    <x v="0"/>
    <x v="0"/>
    <n v="1"/>
  </r>
  <r>
    <x v="5"/>
    <s v="Aguascalientes, Ags."/>
    <s v="Honduras"/>
    <x v="7"/>
    <x v="0"/>
    <n v="3"/>
  </r>
  <r>
    <x v="5"/>
    <s v="Aguascalientes, Ags."/>
    <s v="Honduras"/>
    <x v="7"/>
    <x v="1"/>
    <n v="1"/>
  </r>
  <r>
    <x v="5"/>
    <s v="Aguascalientes, Ags."/>
    <s v="India"/>
    <x v="2"/>
    <x v="0"/>
    <n v="7"/>
  </r>
  <r>
    <x v="5"/>
    <s v="Aguascalientes, Ags."/>
    <s v="India"/>
    <x v="2"/>
    <x v="1"/>
    <n v="1"/>
  </r>
  <r>
    <x v="5"/>
    <s v="Aguascalientes, Ags."/>
    <s v="Indonesia"/>
    <x v="2"/>
    <x v="1"/>
    <n v="1"/>
  </r>
  <r>
    <x v="5"/>
    <s v="Aguascalientes, Ags."/>
    <s v="Irak"/>
    <x v="2"/>
    <x v="0"/>
    <n v="1"/>
  </r>
  <r>
    <x v="5"/>
    <s v="Aguascalientes, Ags."/>
    <s v="Irlanda"/>
    <x v="0"/>
    <x v="0"/>
    <n v="3"/>
  </r>
  <r>
    <x v="5"/>
    <s v="Aguascalientes, Ags."/>
    <s v="Italia"/>
    <x v="0"/>
    <x v="0"/>
    <n v="7"/>
  </r>
  <r>
    <x v="5"/>
    <s v="Aguascalientes, Ags."/>
    <s v="Italia"/>
    <x v="0"/>
    <x v="1"/>
    <n v="4"/>
  </r>
  <r>
    <x v="5"/>
    <s v="Aguascalientes, Ags."/>
    <s v="Jamaica"/>
    <x v="6"/>
    <x v="0"/>
    <n v="2"/>
  </r>
  <r>
    <x v="5"/>
    <s v="Aguascalientes, Ags."/>
    <s v="Japón"/>
    <x v="2"/>
    <x v="0"/>
    <n v="338"/>
  </r>
  <r>
    <x v="5"/>
    <s v="Aguascalientes, Ags."/>
    <s v="Japón"/>
    <x v="2"/>
    <x v="1"/>
    <n v="38"/>
  </r>
  <r>
    <x v="5"/>
    <s v="Aguascalientes, Ags."/>
    <s v="Líbano"/>
    <x v="2"/>
    <x v="0"/>
    <n v="1"/>
  </r>
  <r>
    <x v="5"/>
    <s v="Aguascalientes, Ags."/>
    <s v="Líbano"/>
    <x v="2"/>
    <x v="1"/>
    <n v="1"/>
  </r>
  <r>
    <x v="5"/>
    <s v="Aguascalientes, Ags."/>
    <s v="Malasia"/>
    <x v="2"/>
    <x v="0"/>
    <n v="1"/>
  </r>
  <r>
    <x v="5"/>
    <s v="Aguascalientes, Ags."/>
    <s v="Malasia"/>
    <x v="2"/>
    <x v="1"/>
    <n v="2"/>
  </r>
  <r>
    <x v="5"/>
    <s v="Aguascalientes, Ags."/>
    <s v="Nicaragua"/>
    <x v="7"/>
    <x v="0"/>
    <n v="1"/>
  </r>
  <r>
    <x v="5"/>
    <s v="Aguascalientes, Ags."/>
    <s v="Países Bajos (Holanda)"/>
    <x v="0"/>
    <x v="0"/>
    <n v="2"/>
  </r>
  <r>
    <x v="5"/>
    <s v="Aguascalientes, Ags."/>
    <s v="Perú"/>
    <x v="4"/>
    <x v="1"/>
    <n v="1"/>
  </r>
  <r>
    <x v="5"/>
    <s v="Aguascalientes, Ags."/>
    <s v="Polonia"/>
    <x v="0"/>
    <x v="0"/>
    <n v="2"/>
  </r>
  <r>
    <x v="5"/>
    <s v="Aguascalientes, Ags."/>
    <s v="Portugal"/>
    <x v="0"/>
    <x v="0"/>
    <n v="1"/>
  </r>
  <r>
    <x v="5"/>
    <s v="Aguascalientes, Ags."/>
    <s v="Reino Unido"/>
    <x v="0"/>
    <x v="0"/>
    <n v="4"/>
  </r>
  <r>
    <x v="5"/>
    <s v="Aguascalientes, Ags."/>
    <s v="Checa, Rep."/>
    <x v="0"/>
    <x v="1"/>
    <n v="1"/>
  </r>
  <r>
    <x v="5"/>
    <s v="Aguascalientes, Ags."/>
    <s v="Corea, Rep. (Sur)"/>
    <x v="2"/>
    <x v="0"/>
    <n v="6"/>
  </r>
  <r>
    <x v="5"/>
    <s v="Aguascalientes, Ags."/>
    <s v="Corea, Rep. (Sur)"/>
    <x v="2"/>
    <x v="1"/>
    <n v="2"/>
  </r>
  <r>
    <x v="5"/>
    <s v="Aguascalientes, Ags."/>
    <s v="Singapur"/>
    <x v="2"/>
    <x v="1"/>
    <n v="1"/>
  </r>
  <r>
    <x v="5"/>
    <s v="Aguascalientes, Ags."/>
    <s v="Suecia"/>
    <x v="0"/>
    <x v="0"/>
    <n v="8"/>
  </r>
  <r>
    <x v="5"/>
    <s v="Aguascalientes, Ags."/>
    <s v="Suecia"/>
    <x v="0"/>
    <x v="1"/>
    <n v="1"/>
  </r>
  <r>
    <x v="5"/>
    <s v="Aguascalientes, Ags."/>
    <s v="Suiza"/>
    <x v="0"/>
    <x v="0"/>
    <n v="1"/>
  </r>
  <r>
    <x v="5"/>
    <s v="Aguascalientes, Ags."/>
    <s v="Taiwán"/>
    <x v="2"/>
    <x v="0"/>
    <n v="7"/>
  </r>
  <r>
    <x v="5"/>
    <s v="Aguascalientes, Ags."/>
    <s v="Taiwán"/>
    <x v="2"/>
    <x v="1"/>
    <n v="1"/>
  </r>
  <r>
    <x v="5"/>
    <s v="Aguascalientes, Ags."/>
    <s v="Turquía"/>
    <x v="2"/>
    <x v="0"/>
    <n v="3"/>
  </r>
  <r>
    <x v="5"/>
    <s v="Aguascalientes, Ags."/>
    <s v="Venezuela"/>
    <x v="4"/>
    <x v="1"/>
    <n v="1"/>
  </r>
  <r>
    <x v="5"/>
    <s v="Aguascalientes, Ags."/>
    <s v="Vietnam"/>
    <x v="2"/>
    <x v="0"/>
    <n v="1"/>
  </r>
  <r>
    <x v="5"/>
    <s v="Aguascalientes, Ags."/>
    <s v="Zambia"/>
    <x v="1"/>
    <x v="0"/>
    <n v="1"/>
  </r>
  <r>
    <x v="5"/>
    <s v="Cabo San Lucas, B.C.S."/>
    <s v="Alemania"/>
    <x v="0"/>
    <x v="0"/>
    <n v="4"/>
  </r>
  <r>
    <x v="5"/>
    <s v="Cabo San Lucas, B.C.S."/>
    <s v="Alemania"/>
    <x v="0"/>
    <x v="1"/>
    <n v="1"/>
  </r>
  <r>
    <x v="5"/>
    <s v="Cabo San Lucas, B.C.S."/>
    <s v="Australia"/>
    <x v="3"/>
    <x v="1"/>
    <n v="2"/>
  </r>
  <r>
    <x v="5"/>
    <s v="Cabo San Lucas, B.C.S."/>
    <s v="Brasil"/>
    <x v="4"/>
    <x v="0"/>
    <n v="2"/>
  </r>
  <r>
    <x v="5"/>
    <s v="Cabo San Lucas, B.C.S."/>
    <s v="Canadá"/>
    <x v="5"/>
    <x v="0"/>
    <n v="13"/>
  </r>
  <r>
    <x v="5"/>
    <s v="Cabo San Lucas, B.C.S."/>
    <s v="Canadá"/>
    <x v="5"/>
    <x v="1"/>
    <n v="4"/>
  </r>
  <r>
    <x v="5"/>
    <s v="Cabo San Lucas, B.C.S."/>
    <s v="Emiratos Árabes Unidos"/>
    <x v="2"/>
    <x v="0"/>
    <n v="2"/>
  </r>
  <r>
    <x v="5"/>
    <s v="Cabo San Lucas, B.C.S."/>
    <s v="Estados Unidos"/>
    <x v="5"/>
    <x v="0"/>
    <n v="370"/>
  </r>
  <r>
    <x v="5"/>
    <s v="Cabo San Lucas, B.C.S."/>
    <s v="Estados Unidos"/>
    <x v="5"/>
    <x v="1"/>
    <n v="246"/>
  </r>
  <r>
    <x v="5"/>
    <s v="Cabo San Lucas, B.C.S."/>
    <s v="Filipinas"/>
    <x v="2"/>
    <x v="1"/>
    <n v="1"/>
  </r>
  <r>
    <x v="5"/>
    <s v="Cabo San Lucas, B.C.S."/>
    <s v="India"/>
    <x v="2"/>
    <x v="0"/>
    <n v="2"/>
  </r>
  <r>
    <x v="5"/>
    <s v="Cabo San Lucas, B.C.S."/>
    <s v="Italia"/>
    <x v="0"/>
    <x v="0"/>
    <n v="1"/>
  </r>
  <r>
    <x v="5"/>
    <s v="Cabo San Lucas, B.C.S."/>
    <s v="Italia"/>
    <x v="0"/>
    <x v="1"/>
    <n v="1"/>
  </r>
  <r>
    <x v="5"/>
    <s v="Cabo San Lucas, B.C.S."/>
    <s v="Noruega"/>
    <x v="0"/>
    <x v="0"/>
    <n v="1"/>
  </r>
  <r>
    <x v="5"/>
    <s v="Cabo San Lucas, B.C.S."/>
    <s v="Omán"/>
    <x v="2"/>
    <x v="0"/>
    <n v="1"/>
  </r>
  <r>
    <x v="5"/>
    <s v="Cabo San Lucas, B.C.S."/>
    <s v="Reino Unido"/>
    <x v="0"/>
    <x v="1"/>
    <n v="1"/>
  </r>
  <r>
    <x v="5"/>
    <s v="Cabo San Lucas, B.C.S."/>
    <s v="Corea, Rep. (Sur)"/>
    <x v="2"/>
    <x v="1"/>
    <n v="1"/>
  </r>
  <r>
    <x v="5"/>
    <s v="Cabo San Lucas, B.C.S."/>
    <s v="Turquía"/>
    <x v="2"/>
    <x v="0"/>
    <n v="1"/>
  </r>
  <r>
    <x v="5"/>
    <s v="Cabo San Lucas, B.C.S."/>
    <s v="Venezuela"/>
    <x v="4"/>
    <x v="0"/>
    <n v="1"/>
  </r>
  <r>
    <x v="5"/>
    <s v="Cabo San Lucas, B.C.S."/>
    <s v="Venezuela"/>
    <x v="4"/>
    <x v="1"/>
    <n v="1"/>
  </r>
  <r>
    <x v="5"/>
    <s v="Campeche, Camp."/>
    <s v="Estados Unidos"/>
    <x v="5"/>
    <x v="0"/>
    <n v="4"/>
  </r>
  <r>
    <x v="5"/>
    <s v="Cancún, Q. Roo"/>
    <s v="Afganistán"/>
    <x v="2"/>
    <x v="0"/>
    <n v="6"/>
  </r>
  <r>
    <x v="5"/>
    <s v="Cancún, Q. Roo"/>
    <s v="Afganistán"/>
    <x v="2"/>
    <x v="1"/>
    <n v="1"/>
  </r>
  <r>
    <x v="5"/>
    <s v="Cancún, Q. Roo"/>
    <s v="Albania"/>
    <x v="0"/>
    <x v="0"/>
    <n v="59"/>
  </r>
  <r>
    <x v="5"/>
    <s v="Cancún, Q. Roo"/>
    <s v="Albania"/>
    <x v="0"/>
    <x v="1"/>
    <n v="76"/>
  </r>
  <r>
    <x v="5"/>
    <s v="Cancún, Q. Roo"/>
    <s v="Alemania"/>
    <x v="0"/>
    <x v="0"/>
    <n v="4515"/>
  </r>
  <r>
    <x v="5"/>
    <s v="Cancún, Q. Roo"/>
    <s v="Alemania"/>
    <x v="0"/>
    <x v="1"/>
    <n v="4801"/>
  </r>
  <r>
    <x v="5"/>
    <s v="Cancún, Q. Roo"/>
    <s v="Andorra"/>
    <x v="0"/>
    <x v="0"/>
    <n v="5"/>
  </r>
  <r>
    <x v="5"/>
    <s v="Cancún, Q. Roo"/>
    <s v="Andorra"/>
    <x v="0"/>
    <x v="1"/>
    <n v="5"/>
  </r>
  <r>
    <x v="5"/>
    <s v="Cancún, Q. Roo"/>
    <s v="Angola"/>
    <x v="1"/>
    <x v="0"/>
    <n v="4"/>
  </r>
  <r>
    <x v="5"/>
    <s v="Cancún, Q. Roo"/>
    <s v="Angola"/>
    <x v="1"/>
    <x v="1"/>
    <n v="10"/>
  </r>
  <r>
    <x v="5"/>
    <s v="Cancún, Q. Roo"/>
    <s v="Antigua y Barbuda"/>
    <x v="6"/>
    <x v="0"/>
    <n v="5"/>
  </r>
  <r>
    <x v="5"/>
    <s v="Cancún, Q. Roo"/>
    <s v="Antigua y Barbuda"/>
    <x v="6"/>
    <x v="1"/>
    <n v="6"/>
  </r>
  <r>
    <x v="5"/>
    <s v="Cancún, Q. Roo"/>
    <s v="Arabia Saudita"/>
    <x v="2"/>
    <x v="0"/>
    <n v="149"/>
  </r>
  <r>
    <x v="5"/>
    <s v="Cancún, Q. Roo"/>
    <s v="Arabia Saudita"/>
    <x v="2"/>
    <x v="1"/>
    <n v="90"/>
  </r>
  <r>
    <x v="5"/>
    <s v="Cancún, Q. Roo"/>
    <s v="Argelia"/>
    <x v="1"/>
    <x v="0"/>
    <n v="27"/>
  </r>
  <r>
    <x v="5"/>
    <s v="Cancún, Q. Roo"/>
    <s v="Argelia"/>
    <x v="1"/>
    <x v="1"/>
    <n v="22"/>
  </r>
  <r>
    <x v="5"/>
    <s v="Cancún, Q. Roo"/>
    <s v="Argentina"/>
    <x v="4"/>
    <x v="0"/>
    <n v="7876"/>
  </r>
  <r>
    <x v="5"/>
    <s v="Cancún, Q. Roo"/>
    <s v="Argentina"/>
    <x v="4"/>
    <x v="1"/>
    <n v="9187"/>
  </r>
  <r>
    <x v="5"/>
    <s v="Cancún, Q. Roo"/>
    <s v="Armenia"/>
    <x v="2"/>
    <x v="0"/>
    <n v="29"/>
  </r>
  <r>
    <x v="5"/>
    <s v="Cancún, Q. Roo"/>
    <s v="Armenia"/>
    <x v="2"/>
    <x v="1"/>
    <n v="47"/>
  </r>
  <r>
    <x v="5"/>
    <s v="Cancún, Q. Roo"/>
    <s v="Australia"/>
    <x v="3"/>
    <x v="0"/>
    <n v="1092"/>
  </r>
  <r>
    <x v="5"/>
    <s v="Cancún, Q. Roo"/>
    <s v="Australia"/>
    <x v="3"/>
    <x v="1"/>
    <n v="1237"/>
  </r>
  <r>
    <x v="5"/>
    <s v="Cancún, Q. Roo"/>
    <s v="Austria"/>
    <x v="0"/>
    <x v="0"/>
    <n v="249"/>
  </r>
  <r>
    <x v="5"/>
    <s v="Cancún, Q. Roo"/>
    <s v="Austria"/>
    <x v="0"/>
    <x v="1"/>
    <n v="270"/>
  </r>
  <r>
    <x v="5"/>
    <s v="Cancún, Q. Roo"/>
    <s v="Azerbaiyán"/>
    <x v="2"/>
    <x v="0"/>
    <n v="10"/>
  </r>
  <r>
    <x v="5"/>
    <s v="Cancún, Q. Roo"/>
    <s v="Azerbaiyán"/>
    <x v="2"/>
    <x v="1"/>
    <n v="10"/>
  </r>
  <r>
    <x v="5"/>
    <s v="Cancún, Q. Roo"/>
    <s v="Bahamas (Comonwealth)"/>
    <x v="6"/>
    <x v="0"/>
    <n v="33"/>
  </r>
  <r>
    <x v="5"/>
    <s v="Cancún, Q. Roo"/>
    <s v="Bahamas (Comonwealth)"/>
    <x v="6"/>
    <x v="1"/>
    <n v="35"/>
  </r>
  <r>
    <x v="5"/>
    <s v="Cancún, Q. Roo"/>
    <s v="Bahréin"/>
    <x v="2"/>
    <x v="0"/>
    <n v="6"/>
  </r>
  <r>
    <x v="5"/>
    <s v="Cancún, Q. Roo"/>
    <s v="Bahréin"/>
    <x v="2"/>
    <x v="1"/>
    <n v="7"/>
  </r>
  <r>
    <x v="5"/>
    <s v="Cancún, Q. Roo"/>
    <s v="Bangladesh"/>
    <x v="2"/>
    <x v="0"/>
    <n v="23"/>
  </r>
  <r>
    <x v="5"/>
    <s v="Cancún, Q. Roo"/>
    <s v="Bangladesh"/>
    <x v="2"/>
    <x v="1"/>
    <n v="28"/>
  </r>
  <r>
    <x v="5"/>
    <s v="Cancún, Q. Roo"/>
    <s v="Barbados"/>
    <x v="6"/>
    <x v="0"/>
    <n v="18"/>
  </r>
  <r>
    <x v="5"/>
    <s v="Cancún, Q. Roo"/>
    <s v="Barbados"/>
    <x v="6"/>
    <x v="1"/>
    <n v="23"/>
  </r>
  <r>
    <x v="5"/>
    <s v="Cancún, Q. Roo"/>
    <s v="Bielorrusia"/>
    <x v="0"/>
    <x v="0"/>
    <n v="42"/>
  </r>
  <r>
    <x v="5"/>
    <s v="Cancún, Q. Roo"/>
    <s v="Bielorrusia"/>
    <x v="0"/>
    <x v="1"/>
    <n v="80"/>
  </r>
  <r>
    <x v="5"/>
    <s v="Cancún, Q. Roo"/>
    <s v="Bélgica"/>
    <x v="0"/>
    <x v="0"/>
    <n v="1300"/>
  </r>
  <r>
    <x v="5"/>
    <s v="Cancún, Q. Roo"/>
    <s v="Bélgica"/>
    <x v="0"/>
    <x v="1"/>
    <n v="1338"/>
  </r>
  <r>
    <x v="5"/>
    <s v="Cancún, Q. Roo"/>
    <s v="Belice"/>
    <x v="7"/>
    <x v="0"/>
    <n v="150"/>
  </r>
  <r>
    <x v="5"/>
    <s v="Cancún, Q. Roo"/>
    <s v="Belice"/>
    <x v="7"/>
    <x v="1"/>
    <n v="106"/>
  </r>
  <r>
    <x v="5"/>
    <s v="Cancún, Q. Roo"/>
    <s v="Benín"/>
    <x v="1"/>
    <x v="0"/>
    <n v="5"/>
  </r>
  <r>
    <x v="5"/>
    <s v="Cancún, Q. Roo"/>
    <s v="Benín"/>
    <x v="1"/>
    <x v="1"/>
    <n v="2"/>
  </r>
  <r>
    <x v="5"/>
    <s v="Cancún, Q. Roo"/>
    <s v="Bolivia"/>
    <x v="4"/>
    <x v="0"/>
    <n v="736"/>
  </r>
  <r>
    <x v="5"/>
    <s v="Cancún, Q. Roo"/>
    <s v="Bolivia"/>
    <x v="4"/>
    <x v="1"/>
    <n v="795"/>
  </r>
  <r>
    <x v="5"/>
    <s v="Cancún, Q. Roo"/>
    <s v="Bosnia - Herzegovina"/>
    <x v="0"/>
    <x v="0"/>
    <n v="48"/>
  </r>
  <r>
    <x v="5"/>
    <s v="Cancún, Q. Roo"/>
    <s v="Bosnia - Herzegovina"/>
    <x v="0"/>
    <x v="1"/>
    <n v="38"/>
  </r>
  <r>
    <x v="5"/>
    <s v="Cancún, Q. Roo"/>
    <s v="Botsuana"/>
    <x v="1"/>
    <x v="1"/>
    <n v="2"/>
  </r>
  <r>
    <x v="5"/>
    <s v="Cancún, Q. Roo"/>
    <s v="Brasil"/>
    <x v="4"/>
    <x v="0"/>
    <n v="5604"/>
  </r>
  <r>
    <x v="5"/>
    <s v="Cancún, Q. Roo"/>
    <s v="Brasil"/>
    <x v="4"/>
    <x v="1"/>
    <n v="6683"/>
  </r>
  <r>
    <x v="5"/>
    <s v="Cancún, Q. Roo"/>
    <s v="Bulgaria"/>
    <x v="0"/>
    <x v="0"/>
    <n v="96"/>
  </r>
  <r>
    <x v="5"/>
    <s v="Cancún, Q. Roo"/>
    <s v="Bulgaria"/>
    <x v="0"/>
    <x v="1"/>
    <n v="118"/>
  </r>
  <r>
    <x v="5"/>
    <s v="Cancún, Q. Roo"/>
    <s v="Burkina Faso"/>
    <x v="1"/>
    <x v="0"/>
    <n v="3"/>
  </r>
  <r>
    <x v="5"/>
    <s v="Cancún, Q. Roo"/>
    <s v="Burkina Faso"/>
    <x v="1"/>
    <x v="1"/>
    <n v="3"/>
  </r>
  <r>
    <x v="5"/>
    <s v="Cancún, Q. Roo"/>
    <s v="Cabo Verde"/>
    <x v="1"/>
    <x v="0"/>
    <n v="3"/>
  </r>
  <r>
    <x v="5"/>
    <s v="Cancún, Q. Roo"/>
    <s v="Cabo Verde"/>
    <x v="1"/>
    <x v="1"/>
    <n v="2"/>
  </r>
  <r>
    <x v="5"/>
    <s v="Cancún, Q. Roo"/>
    <s v="Camboya"/>
    <x v="2"/>
    <x v="0"/>
    <n v="4"/>
  </r>
  <r>
    <x v="5"/>
    <s v="Cancún, Q. Roo"/>
    <s v="Camboya"/>
    <x v="2"/>
    <x v="1"/>
    <n v="2"/>
  </r>
  <r>
    <x v="5"/>
    <s v="Cancún, Q. Roo"/>
    <s v="Camerún"/>
    <x v="1"/>
    <x v="0"/>
    <n v="12"/>
  </r>
  <r>
    <x v="5"/>
    <s v="Cancún, Q. Roo"/>
    <s v="Camerún"/>
    <x v="1"/>
    <x v="1"/>
    <n v="26"/>
  </r>
  <r>
    <x v="5"/>
    <s v="Cancún, Q. Roo"/>
    <s v="Canadá"/>
    <x v="5"/>
    <x v="0"/>
    <n v="19715"/>
  </r>
  <r>
    <x v="5"/>
    <s v="Cancún, Q. Roo"/>
    <s v="Canadá"/>
    <x v="5"/>
    <x v="1"/>
    <n v="21866"/>
  </r>
  <r>
    <x v="5"/>
    <s v="Cancún, Q. Roo"/>
    <s v="Chad"/>
    <x v="1"/>
    <x v="0"/>
    <n v="1"/>
  </r>
  <r>
    <x v="5"/>
    <s v="Cancún, Q. Roo"/>
    <s v="Chile"/>
    <x v="4"/>
    <x v="0"/>
    <n v="3107"/>
  </r>
  <r>
    <x v="5"/>
    <s v="Cancún, Q. Roo"/>
    <s v="Chile"/>
    <x v="4"/>
    <x v="1"/>
    <n v="3783"/>
  </r>
  <r>
    <x v="5"/>
    <s v="Cancún, Q. Roo"/>
    <s v="China"/>
    <x v="2"/>
    <x v="0"/>
    <n v="1039"/>
  </r>
  <r>
    <x v="5"/>
    <s v="Cancún, Q. Roo"/>
    <s v="China"/>
    <x v="2"/>
    <x v="1"/>
    <n v="1546"/>
  </r>
  <r>
    <x v="5"/>
    <s v="Cancún, Q. Roo"/>
    <s v="Chipre"/>
    <x v="2"/>
    <x v="0"/>
    <n v="13"/>
  </r>
  <r>
    <x v="5"/>
    <s v="Cancún, Q. Roo"/>
    <s v="Chipre"/>
    <x v="2"/>
    <x v="1"/>
    <n v="9"/>
  </r>
  <r>
    <x v="5"/>
    <s v="Cancún, Q. Roo"/>
    <s v="Colombia"/>
    <x v="4"/>
    <x v="0"/>
    <n v="11173"/>
  </r>
  <r>
    <x v="5"/>
    <s v="Cancún, Q. Roo"/>
    <s v="Colombia"/>
    <x v="4"/>
    <x v="1"/>
    <n v="14253"/>
  </r>
  <r>
    <x v="5"/>
    <s v="Cancún, Q. Roo"/>
    <s v="Comoras"/>
    <x v="1"/>
    <x v="0"/>
    <n v="1"/>
  </r>
  <r>
    <x v="5"/>
    <s v="Cancún, Q. Roo"/>
    <s v="Costa de Marfil"/>
    <x v="1"/>
    <x v="0"/>
    <n v="11"/>
  </r>
  <r>
    <x v="5"/>
    <s v="Cancún, Q. Roo"/>
    <s v="Costa de Marfil"/>
    <x v="1"/>
    <x v="1"/>
    <n v="7"/>
  </r>
  <r>
    <x v="5"/>
    <s v="Cancún, Q. Roo"/>
    <s v="Costa Rica"/>
    <x v="7"/>
    <x v="0"/>
    <n v="1327"/>
  </r>
  <r>
    <x v="5"/>
    <s v="Cancún, Q. Roo"/>
    <s v="Costa Rica"/>
    <x v="7"/>
    <x v="1"/>
    <n v="1504"/>
  </r>
  <r>
    <x v="5"/>
    <s v="Cancún, Q. Roo"/>
    <s v="Croacia"/>
    <x v="0"/>
    <x v="0"/>
    <n v="50"/>
  </r>
  <r>
    <x v="5"/>
    <s v="Cancún, Q. Roo"/>
    <s v="Croacia"/>
    <x v="0"/>
    <x v="1"/>
    <n v="42"/>
  </r>
  <r>
    <x v="5"/>
    <s v="Cancún, Q. Roo"/>
    <s v="Cuba"/>
    <x v="6"/>
    <x v="0"/>
    <n v="4817"/>
  </r>
  <r>
    <x v="5"/>
    <s v="Cancún, Q. Roo"/>
    <s v="Cuba"/>
    <x v="6"/>
    <x v="1"/>
    <n v="5035"/>
  </r>
  <r>
    <x v="5"/>
    <s v="Cancún, Q. Roo"/>
    <s v="Dinamarca"/>
    <x v="0"/>
    <x v="0"/>
    <n v="159"/>
  </r>
  <r>
    <x v="5"/>
    <s v="Cancún, Q. Roo"/>
    <s v="Dinamarca"/>
    <x v="0"/>
    <x v="1"/>
    <n v="179"/>
  </r>
  <r>
    <x v="5"/>
    <s v="Cancún, Q. Roo"/>
    <s v="Dominica (Comonwealth)"/>
    <x v="6"/>
    <x v="0"/>
    <n v="7"/>
  </r>
  <r>
    <x v="5"/>
    <s v="Cancún, Q. Roo"/>
    <s v="Dominica (Comonwealth)"/>
    <x v="6"/>
    <x v="1"/>
    <n v="2"/>
  </r>
  <r>
    <x v="5"/>
    <s v="Cancún, Q. Roo"/>
    <s v="Ecuador"/>
    <x v="4"/>
    <x v="0"/>
    <n v="1072"/>
  </r>
  <r>
    <x v="5"/>
    <s v="Cancún, Q. Roo"/>
    <s v="Ecuador"/>
    <x v="4"/>
    <x v="1"/>
    <n v="1163"/>
  </r>
  <r>
    <x v="5"/>
    <s v="Cancún, Q. Roo"/>
    <s v="Egipto"/>
    <x v="1"/>
    <x v="0"/>
    <n v="99"/>
  </r>
  <r>
    <x v="5"/>
    <s v="Cancún, Q. Roo"/>
    <s v="Egipto"/>
    <x v="1"/>
    <x v="1"/>
    <n v="98"/>
  </r>
  <r>
    <x v="5"/>
    <s v="Cancún, Q. Roo"/>
    <s v="El Salvador"/>
    <x v="7"/>
    <x v="0"/>
    <n v="337"/>
  </r>
  <r>
    <x v="5"/>
    <s v="Cancún, Q. Roo"/>
    <s v="El Salvador"/>
    <x v="7"/>
    <x v="1"/>
    <n v="366"/>
  </r>
  <r>
    <x v="5"/>
    <s v="Cancún, Q. Roo"/>
    <s v="Emiratos Árabes Unidos"/>
    <x v="2"/>
    <x v="0"/>
    <n v="6"/>
  </r>
  <r>
    <x v="5"/>
    <s v="Cancún, Q. Roo"/>
    <s v="Emiratos Árabes Unidos"/>
    <x v="2"/>
    <x v="1"/>
    <n v="2"/>
  </r>
  <r>
    <x v="5"/>
    <s v="Cancún, Q. Roo"/>
    <s v="Eritrea"/>
    <x v="1"/>
    <x v="1"/>
    <n v="3"/>
  </r>
  <r>
    <x v="5"/>
    <s v="Cancún, Q. Roo"/>
    <s v="Eslovaquia"/>
    <x v="0"/>
    <x v="0"/>
    <n v="72"/>
  </r>
  <r>
    <x v="5"/>
    <s v="Cancún, Q. Roo"/>
    <s v="Eslovaquia"/>
    <x v="0"/>
    <x v="1"/>
    <n v="116"/>
  </r>
  <r>
    <x v="5"/>
    <s v="Cancún, Q. Roo"/>
    <s v="Eslovenia"/>
    <x v="0"/>
    <x v="0"/>
    <n v="39"/>
  </r>
  <r>
    <x v="5"/>
    <s v="Cancún, Q. Roo"/>
    <s v="Eslovenia"/>
    <x v="0"/>
    <x v="1"/>
    <n v="53"/>
  </r>
  <r>
    <x v="5"/>
    <s v="Cancún, Q. Roo"/>
    <s v="España"/>
    <x v="0"/>
    <x v="0"/>
    <n v="8143"/>
  </r>
  <r>
    <x v="5"/>
    <s v="Cancún, Q. Roo"/>
    <s v="España"/>
    <x v="0"/>
    <x v="1"/>
    <n v="8203"/>
  </r>
  <r>
    <x v="5"/>
    <s v="Cancún, Q. Roo"/>
    <s v="Estados Unidos"/>
    <x v="5"/>
    <x v="0"/>
    <n v="185647"/>
  </r>
  <r>
    <x v="5"/>
    <s v="Cancún, Q. Roo"/>
    <s v="Estados Unidos"/>
    <x v="5"/>
    <x v="1"/>
    <n v="223118"/>
  </r>
  <r>
    <x v="5"/>
    <s v="Cancún, Q. Roo"/>
    <s v="Estonia"/>
    <x v="0"/>
    <x v="0"/>
    <n v="7"/>
  </r>
  <r>
    <x v="5"/>
    <s v="Cancún, Q. Roo"/>
    <s v="Estonia"/>
    <x v="0"/>
    <x v="1"/>
    <n v="26"/>
  </r>
  <r>
    <x v="5"/>
    <s v="Cancún, Q. Roo"/>
    <s v="Etiopía"/>
    <x v="1"/>
    <x v="0"/>
    <n v="7"/>
  </r>
  <r>
    <x v="5"/>
    <s v="Cancún, Q. Roo"/>
    <s v="Etiopía"/>
    <x v="1"/>
    <x v="1"/>
    <n v="18"/>
  </r>
  <r>
    <x v="5"/>
    <s v="Cancún, Q. Roo"/>
    <s v="Macedonia"/>
    <x v="0"/>
    <x v="0"/>
    <n v="10"/>
  </r>
  <r>
    <x v="5"/>
    <s v="Cancún, Q. Roo"/>
    <s v="Macedonia"/>
    <x v="0"/>
    <x v="1"/>
    <n v="24"/>
  </r>
  <r>
    <x v="5"/>
    <s v="Cancún, Q. Roo"/>
    <s v="Rusia"/>
    <x v="0"/>
    <x v="0"/>
    <n v="1303"/>
  </r>
  <r>
    <x v="5"/>
    <s v="Cancún, Q. Roo"/>
    <s v="Rusia"/>
    <x v="0"/>
    <x v="1"/>
    <n v="1880"/>
  </r>
  <r>
    <x v="5"/>
    <s v="Cancún, Q. Roo"/>
    <s v="Fiyi, Islas"/>
    <x v="3"/>
    <x v="0"/>
    <n v="3"/>
  </r>
  <r>
    <x v="5"/>
    <s v="Cancún, Q. Roo"/>
    <s v="Fiyi, Islas"/>
    <x v="3"/>
    <x v="1"/>
    <n v="2"/>
  </r>
  <r>
    <x v="5"/>
    <s v="Cancún, Q. Roo"/>
    <s v="Filipinas"/>
    <x v="2"/>
    <x v="0"/>
    <n v="215"/>
  </r>
  <r>
    <x v="5"/>
    <s v="Cancún, Q. Roo"/>
    <s v="Filipinas"/>
    <x v="2"/>
    <x v="1"/>
    <n v="382"/>
  </r>
  <r>
    <x v="5"/>
    <s v="Cancún, Q. Roo"/>
    <s v="Finlandia"/>
    <x v="0"/>
    <x v="0"/>
    <n v="47"/>
  </r>
  <r>
    <x v="5"/>
    <s v="Cancún, Q. Roo"/>
    <s v="Finlandia"/>
    <x v="0"/>
    <x v="1"/>
    <n v="84"/>
  </r>
  <r>
    <x v="5"/>
    <s v="Cancún, Q. Roo"/>
    <s v="Francia"/>
    <x v="0"/>
    <x v="0"/>
    <n v="2906"/>
  </r>
  <r>
    <x v="5"/>
    <s v="Cancún, Q. Roo"/>
    <s v="Francia"/>
    <x v="0"/>
    <x v="1"/>
    <n v="3085"/>
  </r>
  <r>
    <x v="5"/>
    <s v="Cancún, Q. Roo"/>
    <s v="Gabón"/>
    <x v="1"/>
    <x v="0"/>
    <n v="1"/>
  </r>
  <r>
    <x v="5"/>
    <s v="Cancún, Q. Roo"/>
    <s v="Gabón"/>
    <x v="1"/>
    <x v="1"/>
    <n v="2"/>
  </r>
  <r>
    <x v="5"/>
    <s v="Cancún, Q. Roo"/>
    <s v="Georgia"/>
    <x v="2"/>
    <x v="0"/>
    <n v="17"/>
  </r>
  <r>
    <x v="5"/>
    <s v="Cancún, Q. Roo"/>
    <s v="Georgia"/>
    <x v="2"/>
    <x v="1"/>
    <n v="11"/>
  </r>
  <r>
    <x v="5"/>
    <s v="Cancún, Q. Roo"/>
    <s v="Ghana"/>
    <x v="1"/>
    <x v="0"/>
    <n v="14"/>
  </r>
  <r>
    <x v="5"/>
    <s v="Cancún, Q. Roo"/>
    <s v="Ghana"/>
    <x v="1"/>
    <x v="1"/>
    <n v="9"/>
  </r>
  <r>
    <x v="5"/>
    <s v="Cancún, Q. Roo"/>
    <s v="Granada"/>
    <x v="6"/>
    <x v="0"/>
    <n v="3"/>
  </r>
  <r>
    <x v="5"/>
    <s v="Cancún, Q. Roo"/>
    <s v="Granada"/>
    <x v="6"/>
    <x v="1"/>
    <n v="7"/>
  </r>
  <r>
    <x v="5"/>
    <s v="Cancún, Q. Roo"/>
    <s v="Grecia"/>
    <x v="0"/>
    <x v="0"/>
    <n v="64"/>
  </r>
  <r>
    <x v="5"/>
    <s v="Cancún, Q. Roo"/>
    <s v="Grecia"/>
    <x v="0"/>
    <x v="1"/>
    <n v="65"/>
  </r>
  <r>
    <x v="5"/>
    <s v="Cancún, Q. Roo"/>
    <s v="Guatemala"/>
    <x v="7"/>
    <x v="0"/>
    <n v="953"/>
  </r>
  <r>
    <x v="5"/>
    <s v="Cancún, Q. Roo"/>
    <s v="Guatemala"/>
    <x v="7"/>
    <x v="1"/>
    <n v="992"/>
  </r>
  <r>
    <x v="5"/>
    <s v="Cancún, Q. Roo"/>
    <s v="Guinea"/>
    <x v="1"/>
    <x v="0"/>
    <n v="2"/>
  </r>
  <r>
    <x v="5"/>
    <s v="Cancún, Q. Roo"/>
    <s v="Guinea"/>
    <x v="1"/>
    <x v="1"/>
    <n v="3"/>
  </r>
  <r>
    <x v="5"/>
    <s v="Cancún, Q. Roo"/>
    <s v="Guinea Ecuatorial"/>
    <x v="1"/>
    <x v="0"/>
    <n v="1"/>
  </r>
  <r>
    <x v="5"/>
    <s v="Cancún, Q. Roo"/>
    <s v="Guyana"/>
    <x v="4"/>
    <x v="0"/>
    <n v="23"/>
  </r>
  <r>
    <x v="5"/>
    <s v="Cancún, Q. Roo"/>
    <s v="Guyana"/>
    <x v="4"/>
    <x v="1"/>
    <n v="39"/>
  </r>
  <r>
    <x v="5"/>
    <s v="Cancún, Q. Roo"/>
    <s v="Haití"/>
    <x v="6"/>
    <x v="0"/>
    <n v="91"/>
  </r>
  <r>
    <x v="5"/>
    <s v="Cancún, Q. Roo"/>
    <s v="Haití"/>
    <x v="6"/>
    <x v="1"/>
    <n v="57"/>
  </r>
  <r>
    <x v="5"/>
    <s v="Cancún, Q. Roo"/>
    <s v="Honduras"/>
    <x v="7"/>
    <x v="0"/>
    <n v="158"/>
  </r>
  <r>
    <x v="5"/>
    <s v="Cancún, Q. Roo"/>
    <s v="Honduras"/>
    <x v="7"/>
    <x v="1"/>
    <n v="177"/>
  </r>
  <r>
    <x v="5"/>
    <s v="Cancún, Q. Roo"/>
    <s v="Hungría"/>
    <x v="0"/>
    <x v="0"/>
    <n v="115"/>
  </r>
  <r>
    <x v="5"/>
    <s v="Cancún, Q. Roo"/>
    <s v="Hungría"/>
    <x v="0"/>
    <x v="1"/>
    <n v="141"/>
  </r>
  <r>
    <x v="5"/>
    <s v="Cancún, Q. Roo"/>
    <s v="India"/>
    <x v="2"/>
    <x v="0"/>
    <n v="1417"/>
  </r>
  <r>
    <x v="5"/>
    <s v="Cancún, Q. Roo"/>
    <s v="India"/>
    <x v="2"/>
    <x v="1"/>
    <n v="1159"/>
  </r>
  <r>
    <x v="5"/>
    <s v="Cancún, Q. Roo"/>
    <s v="Indonesia"/>
    <x v="2"/>
    <x v="0"/>
    <n v="57"/>
  </r>
  <r>
    <x v="5"/>
    <s v="Cancún, Q. Roo"/>
    <s v="Indonesia"/>
    <x v="2"/>
    <x v="1"/>
    <n v="72"/>
  </r>
  <r>
    <x v="5"/>
    <s v="Cancún, Q. Roo"/>
    <s v="Irán"/>
    <x v="2"/>
    <x v="0"/>
    <n v="132"/>
  </r>
  <r>
    <x v="5"/>
    <s v="Cancún, Q. Roo"/>
    <s v="Irán"/>
    <x v="2"/>
    <x v="1"/>
    <n v="156"/>
  </r>
  <r>
    <x v="5"/>
    <s v="Cancún, Q. Roo"/>
    <s v="Irak"/>
    <x v="2"/>
    <x v="0"/>
    <n v="17"/>
  </r>
  <r>
    <x v="5"/>
    <s v="Cancún, Q. Roo"/>
    <s v="Irak"/>
    <x v="2"/>
    <x v="1"/>
    <n v="17"/>
  </r>
  <r>
    <x v="5"/>
    <s v="Cancún, Q. Roo"/>
    <s v="Irlanda"/>
    <x v="0"/>
    <x v="0"/>
    <n v="1463"/>
  </r>
  <r>
    <x v="5"/>
    <s v="Cancún, Q. Roo"/>
    <s v="Irlanda"/>
    <x v="0"/>
    <x v="1"/>
    <n v="1564"/>
  </r>
  <r>
    <x v="5"/>
    <s v="Cancún, Q. Roo"/>
    <s v="Islandia"/>
    <x v="0"/>
    <x v="0"/>
    <n v="166"/>
  </r>
  <r>
    <x v="5"/>
    <s v="Cancún, Q. Roo"/>
    <s v="Islandia"/>
    <x v="0"/>
    <x v="1"/>
    <n v="249"/>
  </r>
  <r>
    <x v="5"/>
    <s v="Cancún, Q. Roo"/>
    <s v="Israel"/>
    <x v="2"/>
    <x v="0"/>
    <n v="1189"/>
  </r>
  <r>
    <x v="5"/>
    <s v="Cancún, Q. Roo"/>
    <s v="Israel"/>
    <x v="2"/>
    <x v="1"/>
    <n v="1107"/>
  </r>
  <r>
    <x v="5"/>
    <s v="Cancún, Q. Roo"/>
    <s v="Italia"/>
    <x v="0"/>
    <x v="0"/>
    <n v="2397"/>
  </r>
  <r>
    <x v="5"/>
    <s v="Cancún, Q. Roo"/>
    <s v="Italia"/>
    <x v="0"/>
    <x v="1"/>
    <n v="2115"/>
  </r>
  <r>
    <x v="5"/>
    <s v="Cancún, Q. Roo"/>
    <s v="Libia"/>
    <x v="1"/>
    <x v="0"/>
    <n v="4"/>
  </r>
  <r>
    <x v="5"/>
    <s v="Cancún, Q. Roo"/>
    <s v="Libia"/>
    <x v="1"/>
    <x v="1"/>
    <n v="3"/>
  </r>
  <r>
    <x v="5"/>
    <s v="Cancún, Q. Roo"/>
    <s v="Jamaica"/>
    <x v="6"/>
    <x v="0"/>
    <n v="306"/>
  </r>
  <r>
    <x v="5"/>
    <s v="Cancún, Q. Roo"/>
    <s v="Jamaica"/>
    <x v="6"/>
    <x v="1"/>
    <n v="259"/>
  </r>
  <r>
    <x v="5"/>
    <s v="Cancún, Q. Roo"/>
    <s v="Japón"/>
    <x v="2"/>
    <x v="0"/>
    <n v="673"/>
  </r>
  <r>
    <x v="5"/>
    <s v="Cancún, Q. Roo"/>
    <s v="Japón"/>
    <x v="2"/>
    <x v="1"/>
    <n v="833"/>
  </r>
  <r>
    <x v="5"/>
    <s v="Cancún, Q. Roo"/>
    <s v="Jordania"/>
    <x v="2"/>
    <x v="0"/>
    <n v="27"/>
  </r>
  <r>
    <x v="5"/>
    <s v="Cancún, Q. Roo"/>
    <s v="Jordania"/>
    <x v="2"/>
    <x v="1"/>
    <n v="32"/>
  </r>
  <r>
    <x v="5"/>
    <s v="Cancún, Q. Roo"/>
    <s v="Kazajistán"/>
    <x v="2"/>
    <x v="0"/>
    <n v="29"/>
  </r>
  <r>
    <x v="5"/>
    <s v="Cancún, Q. Roo"/>
    <s v="Kazajistán"/>
    <x v="2"/>
    <x v="1"/>
    <n v="54"/>
  </r>
  <r>
    <x v="5"/>
    <s v="Cancún, Q. Roo"/>
    <s v="Kenia"/>
    <x v="1"/>
    <x v="0"/>
    <n v="24"/>
  </r>
  <r>
    <x v="5"/>
    <s v="Cancún, Q. Roo"/>
    <s v="Kenia"/>
    <x v="1"/>
    <x v="1"/>
    <n v="27"/>
  </r>
  <r>
    <x v="5"/>
    <s v="Cancún, Q. Roo"/>
    <s v="Kirguistán"/>
    <x v="2"/>
    <x v="0"/>
    <n v="3"/>
  </r>
  <r>
    <x v="5"/>
    <s v="Cancún, Q. Roo"/>
    <s v="Kirguistán"/>
    <x v="2"/>
    <x v="1"/>
    <n v="3"/>
  </r>
  <r>
    <x v="5"/>
    <s v="Cancún, Q. Roo"/>
    <s v="Kuwait"/>
    <x v="2"/>
    <x v="0"/>
    <n v="25"/>
  </r>
  <r>
    <x v="5"/>
    <s v="Cancún, Q. Roo"/>
    <s v="Kuwait"/>
    <x v="2"/>
    <x v="1"/>
    <n v="8"/>
  </r>
  <r>
    <x v="5"/>
    <s v="Cancún, Q. Roo"/>
    <s v="Letonia"/>
    <x v="0"/>
    <x v="0"/>
    <n v="33"/>
  </r>
  <r>
    <x v="5"/>
    <s v="Cancún, Q. Roo"/>
    <s v="Letonia"/>
    <x v="0"/>
    <x v="1"/>
    <n v="60"/>
  </r>
  <r>
    <x v="5"/>
    <s v="Cancún, Q. Roo"/>
    <s v="Líbano"/>
    <x v="2"/>
    <x v="0"/>
    <n v="66"/>
  </r>
  <r>
    <x v="5"/>
    <s v="Cancún, Q. Roo"/>
    <s v="Líbano"/>
    <x v="2"/>
    <x v="1"/>
    <n v="45"/>
  </r>
  <r>
    <x v="5"/>
    <s v="Cancún, Q. Roo"/>
    <s v="Liberia"/>
    <x v="1"/>
    <x v="0"/>
    <n v="5"/>
  </r>
  <r>
    <x v="5"/>
    <s v="Cancún, Q. Roo"/>
    <s v="Liberia"/>
    <x v="1"/>
    <x v="1"/>
    <n v="6"/>
  </r>
  <r>
    <x v="5"/>
    <s v="Cancún, Q. Roo"/>
    <s v="Liechtenstein"/>
    <x v="0"/>
    <x v="0"/>
    <n v="2"/>
  </r>
  <r>
    <x v="5"/>
    <s v="Cancún, Q. Roo"/>
    <s v="Liechtenstein"/>
    <x v="0"/>
    <x v="1"/>
    <n v="4"/>
  </r>
  <r>
    <x v="5"/>
    <s v="Cancún, Q. Roo"/>
    <s v="Lituania"/>
    <x v="0"/>
    <x v="0"/>
    <n v="90"/>
  </r>
  <r>
    <x v="5"/>
    <s v="Cancún, Q. Roo"/>
    <s v="Lituania"/>
    <x v="0"/>
    <x v="1"/>
    <n v="126"/>
  </r>
  <r>
    <x v="5"/>
    <s v="Cancún, Q. Roo"/>
    <s v="Luxemburgo"/>
    <x v="0"/>
    <x v="0"/>
    <n v="25"/>
  </r>
  <r>
    <x v="5"/>
    <s v="Cancún, Q. Roo"/>
    <s v="Luxemburgo"/>
    <x v="0"/>
    <x v="1"/>
    <n v="25"/>
  </r>
  <r>
    <x v="5"/>
    <s v="Cancún, Q. Roo"/>
    <s v="Malasia"/>
    <x v="2"/>
    <x v="0"/>
    <n v="40"/>
  </r>
  <r>
    <x v="5"/>
    <s v="Cancún, Q. Roo"/>
    <s v="Malasia"/>
    <x v="2"/>
    <x v="1"/>
    <n v="38"/>
  </r>
  <r>
    <x v="5"/>
    <s v="Cancún, Q. Roo"/>
    <s v="Malaui"/>
    <x v="1"/>
    <x v="0"/>
    <n v="1"/>
  </r>
  <r>
    <x v="5"/>
    <s v="Cancún, Q. Roo"/>
    <s v="Maldivas"/>
    <x v="2"/>
    <x v="0"/>
    <n v="1"/>
  </r>
  <r>
    <x v="5"/>
    <s v="Cancún, Q. Roo"/>
    <s v="Mali"/>
    <x v="1"/>
    <x v="0"/>
    <n v="5"/>
  </r>
  <r>
    <x v="5"/>
    <s v="Cancún, Q. Roo"/>
    <s v="Mali"/>
    <x v="1"/>
    <x v="1"/>
    <n v="2"/>
  </r>
  <r>
    <x v="5"/>
    <s v="Cancún, Q. Roo"/>
    <s v="Malta"/>
    <x v="0"/>
    <x v="0"/>
    <n v="9"/>
  </r>
  <r>
    <x v="5"/>
    <s v="Cancún, Q. Roo"/>
    <s v="Malta"/>
    <x v="0"/>
    <x v="1"/>
    <n v="11"/>
  </r>
  <r>
    <x v="5"/>
    <s v="Cancún, Q. Roo"/>
    <s v="Marruecos"/>
    <x v="1"/>
    <x v="0"/>
    <n v="67"/>
  </r>
  <r>
    <x v="5"/>
    <s v="Cancún, Q. Roo"/>
    <s v="Marruecos"/>
    <x v="1"/>
    <x v="1"/>
    <n v="69"/>
  </r>
  <r>
    <x v="5"/>
    <s v="Cancún, Q. Roo"/>
    <s v="Mauricio"/>
    <x v="1"/>
    <x v="0"/>
    <n v="14"/>
  </r>
  <r>
    <x v="5"/>
    <s v="Cancún, Q. Roo"/>
    <s v="Mauricio"/>
    <x v="1"/>
    <x v="1"/>
    <n v="10"/>
  </r>
  <r>
    <x v="5"/>
    <s v="Cancún, Q. Roo"/>
    <s v="Mauritania"/>
    <x v="1"/>
    <x v="1"/>
    <n v="2"/>
  </r>
  <r>
    <x v="5"/>
    <s v="Cancún, Q. Roo"/>
    <s v="República de Micronesia (EUA)"/>
    <x v="3"/>
    <x v="0"/>
    <n v="1"/>
  </r>
  <r>
    <x v="5"/>
    <s v="Cancún, Q. Roo"/>
    <s v="República de Micronesia (EUA)"/>
    <x v="3"/>
    <x v="1"/>
    <n v="1"/>
  </r>
  <r>
    <x v="5"/>
    <s v="Cancún, Q. Roo"/>
    <s v="Mónaco"/>
    <x v="0"/>
    <x v="0"/>
    <n v="2"/>
  </r>
  <r>
    <x v="5"/>
    <s v="Cancún, Q. Roo"/>
    <s v="Mongolia"/>
    <x v="2"/>
    <x v="0"/>
    <n v="3"/>
  </r>
  <r>
    <x v="5"/>
    <s v="Cancún, Q. Roo"/>
    <s v="Mongolia"/>
    <x v="2"/>
    <x v="1"/>
    <n v="7"/>
  </r>
  <r>
    <x v="5"/>
    <s v="Cancún, Q. Roo"/>
    <s v="Montenegro"/>
    <x v="0"/>
    <x v="0"/>
    <n v="8"/>
  </r>
  <r>
    <x v="5"/>
    <s v="Cancún, Q. Roo"/>
    <s v="Montenegro"/>
    <x v="0"/>
    <x v="1"/>
    <n v="12"/>
  </r>
  <r>
    <x v="5"/>
    <s v="Cancún, Q. Roo"/>
    <s v="Mozambique"/>
    <x v="1"/>
    <x v="0"/>
    <n v="1"/>
  </r>
  <r>
    <x v="5"/>
    <s v="Cancún, Q. Roo"/>
    <s v="Mianmar (Birmania)"/>
    <x v="2"/>
    <x v="0"/>
    <n v="1"/>
  </r>
  <r>
    <x v="5"/>
    <s v="Cancún, Q. Roo"/>
    <s v="Mianmar (Birmania)"/>
    <x v="2"/>
    <x v="1"/>
    <n v="4"/>
  </r>
  <r>
    <x v="5"/>
    <s v="Cancún, Q. Roo"/>
    <s v="Namibia"/>
    <x v="1"/>
    <x v="1"/>
    <n v="3"/>
  </r>
  <r>
    <x v="5"/>
    <s v="Cancún, Q. Roo"/>
    <s v="Nicaragua"/>
    <x v="7"/>
    <x v="0"/>
    <n v="83"/>
  </r>
  <r>
    <x v="5"/>
    <s v="Cancún, Q. Roo"/>
    <s v="Nicaragua"/>
    <x v="7"/>
    <x v="1"/>
    <n v="107"/>
  </r>
  <r>
    <x v="5"/>
    <s v="Cancún, Q. Roo"/>
    <s v="Níger"/>
    <x v="1"/>
    <x v="0"/>
    <n v="1"/>
  </r>
  <r>
    <x v="5"/>
    <s v="Cancún, Q. Roo"/>
    <s v="Nigeria"/>
    <x v="1"/>
    <x v="0"/>
    <n v="69"/>
  </r>
  <r>
    <x v="5"/>
    <s v="Cancún, Q. Roo"/>
    <s v="Nigeria"/>
    <x v="1"/>
    <x v="1"/>
    <n v="52"/>
  </r>
  <r>
    <x v="5"/>
    <s v="Cancún, Q. Roo"/>
    <s v="Noruega"/>
    <x v="0"/>
    <x v="0"/>
    <n v="209"/>
  </r>
  <r>
    <x v="5"/>
    <s v="Cancún, Q. Roo"/>
    <s v="Noruega"/>
    <x v="0"/>
    <x v="1"/>
    <n v="268"/>
  </r>
  <r>
    <x v="5"/>
    <s v="Cancún, Q. Roo"/>
    <s v="Nueva Zelandia"/>
    <x v="3"/>
    <x v="0"/>
    <n v="210"/>
  </r>
  <r>
    <x v="5"/>
    <s v="Cancún, Q. Roo"/>
    <s v="Nueva Zelandia"/>
    <x v="3"/>
    <x v="1"/>
    <n v="189"/>
  </r>
  <r>
    <x v="5"/>
    <s v="Cancún, Q. Roo"/>
    <s v="Omán"/>
    <x v="2"/>
    <x v="0"/>
    <n v="3"/>
  </r>
  <r>
    <x v="5"/>
    <s v="Cancún, Q. Roo"/>
    <s v="Omán"/>
    <x v="2"/>
    <x v="1"/>
    <n v="2"/>
  </r>
  <r>
    <x v="5"/>
    <s v="Cancún, Q. Roo"/>
    <s v="Países Bajos (Holanda)"/>
    <x v="0"/>
    <x v="0"/>
    <n v="1646"/>
  </r>
  <r>
    <x v="5"/>
    <s v="Cancún, Q. Roo"/>
    <s v="Países Bajos (Holanda)"/>
    <x v="0"/>
    <x v="1"/>
    <n v="1671"/>
  </r>
  <r>
    <x v="5"/>
    <s v="Cancún, Q. Roo"/>
    <s v="Pakistán"/>
    <x v="2"/>
    <x v="0"/>
    <n v="61"/>
  </r>
  <r>
    <x v="5"/>
    <s v="Cancún, Q. Roo"/>
    <s v="Pakistán"/>
    <x v="2"/>
    <x v="1"/>
    <n v="52"/>
  </r>
  <r>
    <x v="5"/>
    <s v="Cancún, Q. Roo"/>
    <s v="República de Palaos (EUA)"/>
    <x v="3"/>
    <x v="1"/>
    <n v="2"/>
  </r>
  <r>
    <x v="5"/>
    <s v="Cancún, Q. Roo"/>
    <s v="Palestina"/>
    <x v="2"/>
    <x v="0"/>
    <n v="10"/>
  </r>
  <r>
    <x v="5"/>
    <s v="Cancún, Q. Roo"/>
    <s v="Palestina"/>
    <x v="2"/>
    <x v="1"/>
    <n v="1"/>
  </r>
  <r>
    <x v="5"/>
    <s v="Cancún, Q. Roo"/>
    <s v="Panamá"/>
    <x v="7"/>
    <x v="0"/>
    <n v="811"/>
  </r>
  <r>
    <x v="5"/>
    <s v="Cancún, Q. Roo"/>
    <s v="Panamá"/>
    <x v="7"/>
    <x v="1"/>
    <n v="1028"/>
  </r>
  <r>
    <x v="5"/>
    <s v="Cancún, Q. Roo"/>
    <s v="Paraguay"/>
    <x v="4"/>
    <x v="0"/>
    <n v="424"/>
  </r>
  <r>
    <x v="5"/>
    <s v="Cancún, Q. Roo"/>
    <s v="Paraguay"/>
    <x v="4"/>
    <x v="1"/>
    <n v="656"/>
  </r>
  <r>
    <x v="5"/>
    <s v="Cancún, Q. Roo"/>
    <s v="Perú"/>
    <x v="4"/>
    <x v="0"/>
    <n v="2015"/>
  </r>
  <r>
    <x v="5"/>
    <s v="Cancún, Q. Roo"/>
    <s v="Perú"/>
    <x v="4"/>
    <x v="1"/>
    <n v="2570"/>
  </r>
  <r>
    <x v="5"/>
    <s v="Cancún, Q. Roo"/>
    <s v="Polonia"/>
    <x v="0"/>
    <x v="0"/>
    <n v="697"/>
  </r>
  <r>
    <x v="5"/>
    <s v="Cancún, Q. Roo"/>
    <s v="Polonia"/>
    <x v="0"/>
    <x v="1"/>
    <n v="856"/>
  </r>
  <r>
    <x v="5"/>
    <s v="Cancún, Q. Roo"/>
    <s v="Portugal"/>
    <x v="0"/>
    <x v="0"/>
    <n v="1957"/>
  </r>
  <r>
    <x v="5"/>
    <s v="Cancún, Q. Roo"/>
    <s v="Portugal"/>
    <x v="0"/>
    <x v="1"/>
    <n v="2036"/>
  </r>
  <r>
    <x v="5"/>
    <s v="Cancún, Q. Roo"/>
    <s v="Qatar"/>
    <x v="2"/>
    <x v="0"/>
    <n v="4"/>
  </r>
  <r>
    <x v="5"/>
    <s v="Cancún, Q. Roo"/>
    <s v="Qatar"/>
    <x v="2"/>
    <x v="1"/>
    <n v="3"/>
  </r>
  <r>
    <x v="5"/>
    <s v="Cancún, Q. Roo"/>
    <s v="Reino Unido"/>
    <x v="0"/>
    <x v="0"/>
    <n v="22226"/>
  </r>
  <r>
    <x v="5"/>
    <s v="Cancún, Q. Roo"/>
    <s v="Reino Unido"/>
    <x v="0"/>
    <x v="1"/>
    <n v="24119"/>
  </r>
  <r>
    <x v="5"/>
    <s v="Cancún, Q. Roo"/>
    <s v="Siria"/>
    <x v="2"/>
    <x v="0"/>
    <n v="12"/>
  </r>
  <r>
    <x v="5"/>
    <s v="Cancún, Q. Roo"/>
    <s v="Siria"/>
    <x v="2"/>
    <x v="1"/>
    <n v="14"/>
  </r>
  <r>
    <x v="5"/>
    <s v="Cancún, Q. Roo"/>
    <s v="Checa, Rep."/>
    <x v="0"/>
    <x v="0"/>
    <n v="197"/>
  </r>
  <r>
    <x v="5"/>
    <s v="Cancún, Q. Roo"/>
    <s v="Checa, Rep."/>
    <x v="0"/>
    <x v="1"/>
    <n v="205"/>
  </r>
  <r>
    <x v="5"/>
    <s v="Cancún, Q. Roo"/>
    <s v="Corea, Rep. (Sur)"/>
    <x v="2"/>
    <x v="0"/>
    <n v="1217"/>
  </r>
  <r>
    <x v="5"/>
    <s v="Cancún, Q. Roo"/>
    <s v="Corea, Rep. (Sur)"/>
    <x v="2"/>
    <x v="1"/>
    <n v="1554"/>
  </r>
  <r>
    <x v="5"/>
    <s v="Cancún, Q. Roo"/>
    <s v="Moldavia"/>
    <x v="0"/>
    <x v="0"/>
    <n v="34"/>
  </r>
  <r>
    <x v="5"/>
    <s v="Cancún, Q. Roo"/>
    <s v="Moldavia"/>
    <x v="0"/>
    <x v="1"/>
    <n v="40"/>
  </r>
  <r>
    <x v="5"/>
    <s v="Cancún, Q. Roo"/>
    <s v="Congo, Rep. Dem."/>
    <x v="1"/>
    <x v="0"/>
    <n v="1"/>
  </r>
  <r>
    <x v="5"/>
    <s v="Cancún, Q. Roo"/>
    <s v="Congo, Rep. Dem."/>
    <x v="1"/>
    <x v="1"/>
    <n v="3"/>
  </r>
  <r>
    <x v="5"/>
    <s v="Cancún, Q. Roo"/>
    <s v="Laos"/>
    <x v="2"/>
    <x v="1"/>
    <n v="2"/>
  </r>
  <r>
    <x v="5"/>
    <s v="Cancún, Q. Roo"/>
    <s v="Dominicana, Rep."/>
    <x v="6"/>
    <x v="0"/>
    <n v="300"/>
  </r>
  <r>
    <x v="5"/>
    <s v="Cancún, Q. Roo"/>
    <s v="Dominicana, Rep."/>
    <x v="6"/>
    <x v="1"/>
    <n v="382"/>
  </r>
  <r>
    <x v="5"/>
    <s v="Cancún, Q. Roo"/>
    <s v="Nepal"/>
    <x v="2"/>
    <x v="0"/>
    <n v="27"/>
  </r>
  <r>
    <x v="5"/>
    <s v="Cancún, Q. Roo"/>
    <s v="Nepal"/>
    <x v="2"/>
    <x v="1"/>
    <n v="29"/>
  </r>
  <r>
    <x v="5"/>
    <s v="Cancún, Q. Roo"/>
    <s v="Tanzania"/>
    <x v="1"/>
    <x v="0"/>
    <n v="9"/>
  </r>
  <r>
    <x v="5"/>
    <s v="Cancún, Q. Roo"/>
    <s v="Tanzania"/>
    <x v="1"/>
    <x v="1"/>
    <n v="7"/>
  </r>
  <r>
    <x v="5"/>
    <s v="Cancún, Q. Roo"/>
    <s v="Rumanía"/>
    <x v="0"/>
    <x v="0"/>
    <n v="246"/>
  </r>
  <r>
    <x v="5"/>
    <s v="Cancún, Q. Roo"/>
    <s v="Rumanía"/>
    <x v="0"/>
    <x v="1"/>
    <n v="356"/>
  </r>
  <r>
    <x v="5"/>
    <s v="Cancún, Q. Roo"/>
    <s v="Ruanda"/>
    <x v="1"/>
    <x v="0"/>
    <n v="1"/>
  </r>
  <r>
    <x v="5"/>
    <s v="Cancún, Q. Roo"/>
    <s v="Ruanda"/>
    <x v="1"/>
    <x v="1"/>
    <n v="1"/>
  </r>
  <r>
    <x v="5"/>
    <s v="Cancún, Q. Roo"/>
    <s v="San Marino"/>
    <x v="0"/>
    <x v="0"/>
    <n v="5"/>
  </r>
  <r>
    <x v="5"/>
    <s v="Cancún, Q. Roo"/>
    <s v="San Marino"/>
    <x v="0"/>
    <x v="1"/>
    <n v="3"/>
  </r>
  <r>
    <x v="5"/>
    <s v="Cancún, Q. Roo"/>
    <s v="Senegal"/>
    <x v="1"/>
    <x v="0"/>
    <n v="8"/>
  </r>
  <r>
    <x v="5"/>
    <s v="Cancún, Q. Roo"/>
    <s v="Senegal"/>
    <x v="1"/>
    <x v="1"/>
    <n v="6"/>
  </r>
  <r>
    <x v="5"/>
    <s v="Cancún, Q. Roo"/>
    <s v="Serbia"/>
    <x v="0"/>
    <x v="0"/>
    <n v="64"/>
  </r>
  <r>
    <x v="5"/>
    <s v="Cancún, Q. Roo"/>
    <s v="Serbia"/>
    <x v="0"/>
    <x v="1"/>
    <n v="76"/>
  </r>
  <r>
    <x v="5"/>
    <s v="Cancún, Q. Roo"/>
    <s v="Sierra Leona"/>
    <x v="1"/>
    <x v="0"/>
    <n v="5"/>
  </r>
  <r>
    <x v="5"/>
    <s v="Cancún, Q. Roo"/>
    <s v="Sierra Leona"/>
    <x v="1"/>
    <x v="1"/>
    <n v="4"/>
  </r>
  <r>
    <x v="5"/>
    <s v="Cancún, Q. Roo"/>
    <s v="Singapur"/>
    <x v="2"/>
    <x v="0"/>
    <n v="56"/>
  </r>
  <r>
    <x v="5"/>
    <s v="Cancún, Q. Roo"/>
    <s v="Singapur"/>
    <x v="2"/>
    <x v="1"/>
    <n v="63"/>
  </r>
  <r>
    <x v="5"/>
    <s v="Cancún, Q. Roo"/>
    <s v="Somalia"/>
    <x v="1"/>
    <x v="1"/>
    <n v="2"/>
  </r>
  <r>
    <x v="5"/>
    <s v="Cancún, Q. Roo"/>
    <s v="Sri Lanka"/>
    <x v="2"/>
    <x v="0"/>
    <n v="15"/>
  </r>
  <r>
    <x v="5"/>
    <s v="Cancún, Q. Roo"/>
    <s v="Sri Lanka"/>
    <x v="2"/>
    <x v="1"/>
    <n v="8"/>
  </r>
  <r>
    <x v="5"/>
    <s v="Cancún, Q. Roo"/>
    <s v="Sudáfrica"/>
    <x v="1"/>
    <x v="0"/>
    <n v="118"/>
  </r>
  <r>
    <x v="5"/>
    <s v="Cancún, Q. Roo"/>
    <s v="Sudáfrica"/>
    <x v="1"/>
    <x v="1"/>
    <n v="137"/>
  </r>
  <r>
    <x v="5"/>
    <s v="Cancún, Q. Roo"/>
    <s v="Sudán"/>
    <x v="1"/>
    <x v="1"/>
    <n v="2"/>
  </r>
  <r>
    <x v="5"/>
    <s v="Cancún, Q. Roo"/>
    <s v="Suecia"/>
    <x v="0"/>
    <x v="0"/>
    <n v="292"/>
  </r>
  <r>
    <x v="5"/>
    <s v="Cancún, Q. Roo"/>
    <s v="Suecia"/>
    <x v="0"/>
    <x v="1"/>
    <n v="322"/>
  </r>
  <r>
    <x v="5"/>
    <s v="Cancún, Q. Roo"/>
    <s v="Suiza"/>
    <x v="0"/>
    <x v="0"/>
    <n v="656"/>
  </r>
  <r>
    <x v="5"/>
    <s v="Cancún, Q. Roo"/>
    <s v="Suiza"/>
    <x v="0"/>
    <x v="1"/>
    <n v="762"/>
  </r>
  <r>
    <x v="5"/>
    <s v="Cancún, Q. Roo"/>
    <s v="Tailandia"/>
    <x v="2"/>
    <x v="0"/>
    <n v="18"/>
  </r>
  <r>
    <x v="5"/>
    <s v="Cancún, Q. Roo"/>
    <s v="Tailandia"/>
    <x v="2"/>
    <x v="1"/>
    <n v="51"/>
  </r>
  <r>
    <x v="5"/>
    <s v="Cancún, Q. Roo"/>
    <s v="Taiwán"/>
    <x v="2"/>
    <x v="0"/>
    <n v="62"/>
  </r>
  <r>
    <x v="5"/>
    <s v="Cancún, Q. Roo"/>
    <s v="Taiwán"/>
    <x v="2"/>
    <x v="1"/>
    <n v="108"/>
  </r>
  <r>
    <x v="5"/>
    <s v="Cancún, Q. Roo"/>
    <s v="Tayikistán"/>
    <x v="2"/>
    <x v="0"/>
    <n v="1"/>
  </r>
  <r>
    <x v="5"/>
    <s v="Cancún, Q. Roo"/>
    <s v="Tayikistán"/>
    <x v="2"/>
    <x v="1"/>
    <n v="1"/>
  </r>
  <r>
    <x v="5"/>
    <s v="Cancún, Q. Roo"/>
    <s v="Togo"/>
    <x v="1"/>
    <x v="0"/>
    <n v="2"/>
  </r>
  <r>
    <x v="5"/>
    <s v="Cancún, Q. Roo"/>
    <s v="Tonga"/>
    <x v="3"/>
    <x v="1"/>
    <n v="3"/>
  </r>
  <r>
    <x v="5"/>
    <s v="Cancún, Q. Roo"/>
    <s v="Trinidad y Tobago"/>
    <x v="6"/>
    <x v="0"/>
    <n v="317"/>
  </r>
  <r>
    <x v="5"/>
    <s v="Cancún, Q. Roo"/>
    <s v="Trinidad y Tobago"/>
    <x v="6"/>
    <x v="1"/>
    <n v="327"/>
  </r>
  <r>
    <x v="5"/>
    <s v="Cancún, Q. Roo"/>
    <s v="Túnez"/>
    <x v="1"/>
    <x v="0"/>
    <n v="32"/>
  </r>
  <r>
    <x v="5"/>
    <s v="Cancún, Q. Roo"/>
    <s v="Túnez"/>
    <x v="1"/>
    <x v="1"/>
    <n v="38"/>
  </r>
  <r>
    <x v="5"/>
    <s v="Cancún, Q. Roo"/>
    <s v="Turquía"/>
    <x v="2"/>
    <x v="0"/>
    <n v="209"/>
  </r>
  <r>
    <x v="5"/>
    <s v="Cancún, Q. Roo"/>
    <s v="Turquía"/>
    <x v="2"/>
    <x v="1"/>
    <n v="208"/>
  </r>
  <r>
    <x v="5"/>
    <s v="Cancún, Q. Roo"/>
    <s v="Ucrania"/>
    <x v="0"/>
    <x v="0"/>
    <n v="263"/>
  </r>
  <r>
    <x v="5"/>
    <s v="Cancún, Q. Roo"/>
    <s v="Ucrania"/>
    <x v="0"/>
    <x v="1"/>
    <n v="396"/>
  </r>
  <r>
    <x v="5"/>
    <s v="Cancún, Q. Roo"/>
    <s v="Uganda"/>
    <x v="1"/>
    <x v="0"/>
    <n v="3"/>
  </r>
  <r>
    <x v="5"/>
    <s v="Cancún, Q. Roo"/>
    <s v="Uganda"/>
    <x v="1"/>
    <x v="1"/>
    <n v="5"/>
  </r>
  <r>
    <x v="5"/>
    <s v="Cancún, Q. Roo"/>
    <s v="Uruguay"/>
    <x v="4"/>
    <x v="0"/>
    <n v="1238"/>
  </r>
  <r>
    <x v="5"/>
    <s v="Cancún, Q. Roo"/>
    <s v="Uruguay"/>
    <x v="4"/>
    <x v="1"/>
    <n v="1403"/>
  </r>
  <r>
    <x v="5"/>
    <s v="Cancún, Q. Roo"/>
    <s v="Uzbekistán"/>
    <x v="2"/>
    <x v="0"/>
    <n v="49"/>
  </r>
  <r>
    <x v="5"/>
    <s v="Cancún, Q. Roo"/>
    <s v="Uzbekistán"/>
    <x v="2"/>
    <x v="1"/>
    <n v="43"/>
  </r>
  <r>
    <x v="5"/>
    <s v="Cancún, Q. Roo"/>
    <s v="Venezuela"/>
    <x v="4"/>
    <x v="0"/>
    <n v="969"/>
  </r>
  <r>
    <x v="5"/>
    <s v="Cancún, Q. Roo"/>
    <s v="Venezuela"/>
    <x v="4"/>
    <x v="1"/>
    <n v="1164"/>
  </r>
  <r>
    <x v="5"/>
    <s v="Cancún, Q. Roo"/>
    <s v="Vietnam"/>
    <x v="2"/>
    <x v="0"/>
    <n v="77"/>
  </r>
  <r>
    <x v="5"/>
    <s v="Cancún, Q. Roo"/>
    <s v="Vietnam"/>
    <x v="2"/>
    <x v="1"/>
    <n v="149"/>
  </r>
  <r>
    <x v="5"/>
    <s v="Cancún, Q. Roo"/>
    <s v="Yemen"/>
    <x v="2"/>
    <x v="1"/>
    <n v="1"/>
  </r>
  <r>
    <x v="5"/>
    <s v="Cancún, Q. Roo"/>
    <s v="Zambia"/>
    <x v="1"/>
    <x v="0"/>
    <n v="5"/>
  </r>
  <r>
    <x v="5"/>
    <s v="Cancún, Q. Roo"/>
    <s v="Zambia"/>
    <x v="1"/>
    <x v="1"/>
    <n v="8"/>
  </r>
  <r>
    <x v="5"/>
    <s v="Cancún, Q. Roo"/>
    <s v="Zimbabue"/>
    <x v="1"/>
    <x v="0"/>
    <n v="5"/>
  </r>
  <r>
    <x v="5"/>
    <s v="Cancún, Q. Roo"/>
    <s v="Zimbabue"/>
    <x v="1"/>
    <x v="1"/>
    <n v="9"/>
  </r>
  <r>
    <x v="5"/>
    <s v="Cancún, Q. Roo"/>
    <s v="Hong Kong (China)"/>
    <x v="2"/>
    <x v="0"/>
    <n v="76"/>
  </r>
  <r>
    <x v="5"/>
    <s v="Cancún, Q. Roo"/>
    <s v="Hong Kong (China)"/>
    <x v="2"/>
    <x v="1"/>
    <n v="105"/>
  </r>
  <r>
    <x v="5"/>
    <s v="Cancún, Q. Roo"/>
    <s v="Macao (China)"/>
    <x v="2"/>
    <x v="0"/>
    <n v="1"/>
  </r>
  <r>
    <x v="5"/>
    <s v="Cancún, Q. Roo"/>
    <s v="Macao (China)"/>
    <x v="2"/>
    <x v="1"/>
    <n v="2"/>
  </r>
  <r>
    <x v="5"/>
    <s v="Cancún, Q. Roo"/>
    <s v="Guam, Islas"/>
    <x v="3"/>
    <x v="0"/>
    <n v="1"/>
  </r>
  <r>
    <x v="5"/>
    <s v="Cancún, Q. Roo"/>
    <s v="Bermudas, Islas (R. Unido)"/>
    <x v="5"/>
    <x v="0"/>
    <n v="2"/>
  </r>
  <r>
    <x v="5"/>
    <s v="Cancún, Q. Roo"/>
    <s v="Bermudas, Islas (R. Unido)"/>
    <x v="5"/>
    <x v="1"/>
    <n v="6"/>
  </r>
  <r>
    <x v="5"/>
    <s v="Cancún, Q. Roo"/>
    <s v="Caimán, Islas (R. Unido)"/>
    <x v="6"/>
    <x v="0"/>
    <n v="1"/>
  </r>
  <r>
    <x v="5"/>
    <s v="Cancún, Q. Roo"/>
    <s v="Caimán, Islas (R. Unido)"/>
    <x v="6"/>
    <x v="1"/>
    <n v="1"/>
  </r>
  <r>
    <x v="5"/>
    <s v="Cancún, Q. Roo"/>
    <s v="San Cristóbal y Nieves"/>
    <x v="6"/>
    <x v="0"/>
    <n v="10"/>
  </r>
  <r>
    <x v="5"/>
    <s v="Cancún, Q. Roo"/>
    <s v="San Cristóbal y Nieves"/>
    <x v="6"/>
    <x v="1"/>
    <n v="5"/>
  </r>
  <r>
    <x v="5"/>
    <s v="Cancún, Q. Roo"/>
    <s v="Santa Lucía"/>
    <x v="6"/>
    <x v="0"/>
    <n v="10"/>
  </r>
  <r>
    <x v="5"/>
    <s v="Cancún, Q. Roo"/>
    <s v="Santa Lucía"/>
    <x v="6"/>
    <x v="1"/>
    <n v="10"/>
  </r>
  <r>
    <x v="5"/>
    <s v="Cancún, Q. Roo"/>
    <s v="San Vicente y Las Granadinas"/>
    <x v="6"/>
    <x v="0"/>
    <n v="1"/>
  </r>
  <r>
    <x v="5"/>
    <s v="Cancún, Q. Roo"/>
    <s v="San Vicente y Las Granadinas"/>
    <x v="6"/>
    <x v="1"/>
    <n v="2"/>
  </r>
  <r>
    <x v="5"/>
    <s v="Cancún, Q. Roo"/>
    <s v="Turcos y Caicos, Islas (R. Unido)"/>
    <x v="6"/>
    <x v="0"/>
    <n v="2"/>
  </r>
  <r>
    <x v="5"/>
    <s v="Cancún, Q. Roo"/>
    <s v="Turcos y Caicos, Islas (R. Unido)"/>
    <x v="6"/>
    <x v="1"/>
    <n v="1"/>
  </r>
  <r>
    <x v="5"/>
    <s v="Cancún, Q. Roo"/>
    <s v="Apátrida"/>
    <x v="8"/>
    <x v="0"/>
    <n v="1"/>
  </r>
  <r>
    <x v="5"/>
    <s v="Chichen-Itzá, Yuc."/>
    <s v="Ecuador"/>
    <x v="4"/>
    <x v="0"/>
    <n v="49"/>
  </r>
  <r>
    <x v="5"/>
    <s v="Chichen-Itzá, Yuc."/>
    <s v="Ecuador"/>
    <x v="4"/>
    <x v="1"/>
    <n v="65"/>
  </r>
  <r>
    <x v="5"/>
    <s v="Chihuahua, Chih."/>
    <s v="Alemania"/>
    <x v="0"/>
    <x v="0"/>
    <n v="26"/>
  </r>
  <r>
    <x v="5"/>
    <s v="Chihuahua, Chih."/>
    <s v="Alemania"/>
    <x v="0"/>
    <x v="1"/>
    <n v="1"/>
  </r>
  <r>
    <x v="5"/>
    <s v="Chihuahua, Chih."/>
    <s v="Argentina"/>
    <x v="4"/>
    <x v="0"/>
    <n v="3"/>
  </r>
  <r>
    <x v="5"/>
    <s v="Chihuahua, Chih."/>
    <s v="Argentina"/>
    <x v="4"/>
    <x v="1"/>
    <n v="1"/>
  </r>
  <r>
    <x v="5"/>
    <s v="Chihuahua, Chih."/>
    <s v="Australia"/>
    <x v="3"/>
    <x v="0"/>
    <n v="8"/>
  </r>
  <r>
    <x v="5"/>
    <s v="Chihuahua, Chih."/>
    <s v="Australia"/>
    <x v="3"/>
    <x v="1"/>
    <n v="2"/>
  </r>
  <r>
    <x v="5"/>
    <s v="Chihuahua, Chih."/>
    <s v="Bolivia"/>
    <x v="4"/>
    <x v="0"/>
    <n v="2"/>
  </r>
  <r>
    <x v="5"/>
    <s v="Chihuahua, Chih."/>
    <s v="Brasil"/>
    <x v="4"/>
    <x v="0"/>
    <n v="17"/>
  </r>
  <r>
    <x v="5"/>
    <s v="Chihuahua, Chih."/>
    <s v="Brasil"/>
    <x v="4"/>
    <x v="1"/>
    <n v="3"/>
  </r>
  <r>
    <x v="5"/>
    <s v="Chihuahua, Chih."/>
    <s v="Bulgaria"/>
    <x v="0"/>
    <x v="0"/>
    <n v="2"/>
  </r>
  <r>
    <x v="5"/>
    <s v="Chihuahua, Chih."/>
    <s v="Camerún"/>
    <x v="1"/>
    <x v="0"/>
    <n v="1"/>
  </r>
  <r>
    <x v="5"/>
    <s v="Chihuahua, Chih."/>
    <s v="Canadá"/>
    <x v="5"/>
    <x v="0"/>
    <n v="125"/>
  </r>
  <r>
    <x v="5"/>
    <s v="Chihuahua, Chih."/>
    <s v="Canadá"/>
    <x v="5"/>
    <x v="1"/>
    <n v="106"/>
  </r>
  <r>
    <x v="5"/>
    <s v="Chihuahua, Chih."/>
    <s v="Chile"/>
    <x v="4"/>
    <x v="0"/>
    <n v="4"/>
  </r>
  <r>
    <x v="5"/>
    <s v="Chihuahua, Chih."/>
    <s v="Chile"/>
    <x v="4"/>
    <x v="1"/>
    <n v="1"/>
  </r>
  <r>
    <x v="5"/>
    <s v="Chihuahua, Chih."/>
    <s v="China"/>
    <x v="2"/>
    <x v="0"/>
    <n v="10"/>
  </r>
  <r>
    <x v="5"/>
    <s v="Chihuahua, Chih."/>
    <s v="China"/>
    <x v="2"/>
    <x v="1"/>
    <n v="1"/>
  </r>
  <r>
    <x v="5"/>
    <s v="Chihuahua, Chih."/>
    <s v="Colombia"/>
    <x v="4"/>
    <x v="0"/>
    <n v="5"/>
  </r>
  <r>
    <x v="5"/>
    <s v="Chihuahua, Chih."/>
    <s v="Colombia"/>
    <x v="4"/>
    <x v="1"/>
    <n v="6"/>
  </r>
  <r>
    <x v="5"/>
    <s v="Chihuahua, Chih."/>
    <s v="Costa Rica"/>
    <x v="7"/>
    <x v="0"/>
    <n v="1"/>
  </r>
  <r>
    <x v="5"/>
    <s v="Chihuahua, Chih."/>
    <s v="Dinamarca"/>
    <x v="0"/>
    <x v="0"/>
    <n v="1"/>
  </r>
  <r>
    <x v="5"/>
    <s v="Chihuahua, Chih."/>
    <s v="Ecuador"/>
    <x v="4"/>
    <x v="0"/>
    <n v="5"/>
  </r>
  <r>
    <x v="5"/>
    <s v="Chihuahua, Chih."/>
    <s v="Ecuador"/>
    <x v="4"/>
    <x v="1"/>
    <n v="2"/>
  </r>
  <r>
    <x v="5"/>
    <s v="Chihuahua, Chih."/>
    <s v="Egipto"/>
    <x v="1"/>
    <x v="0"/>
    <n v="1"/>
  </r>
  <r>
    <x v="5"/>
    <s v="Chihuahua, Chih."/>
    <s v="El Salvador"/>
    <x v="7"/>
    <x v="0"/>
    <n v="1"/>
  </r>
  <r>
    <x v="5"/>
    <s v="Chihuahua, Chih."/>
    <s v="Eslovaquia"/>
    <x v="0"/>
    <x v="0"/>
    <n v="1"/>
  </r>
  <r>
    <x v="5"/>
    <s v="Chihuahua, Chih."/>
    <s v="España"/>
    <x v="0"/>
    <x v="0"/>
    <n v="12"/>
  </r>
  <r>
    <x v="5"/>
    <s v="Chihuahua, Chih."/>
    <s v="España"/>
    <x v="0"/>
    <x v="1"/>
    <n v="2"/>
  </r>
  <r>
    <x v="5"/>
    <s v="Chihuahua, Chih."/>
    <s v="Estados Unidos"/>
    <x v="5"/>
    <x v="0"/>
    <n v="1541"/>
  </r>
  <r>
    <x v="5"/>
    <s v="Chihuahua, Chih."/>
    <s v="Estados Unidos"/>
    <x v="5"/>
    <x v="1"/>
    <n v="1052"/>
  </r>
  <r>
    <x v="5"/>
    <s v="Chihuahua, Chih."/>
    <s v="Estonia"/>
    <x v="0"/>
    <x v="0"/>
    <n v="1"/>
  </r>
  <r>
    <x v="5"/>
    <s v="Chihuahua, Chih."/>
    <s v="Filipinas"/>
    <x v="2"/>
    <x v="0"/>
    <n v="2"/>
  </r>
  <r>
    <x v="5"/>
    <s v="Chihuahua, Chih."/>
    <s v="Filipinas"/>
    <x v="2"/>
    <x v="1"/>
    <n v="2"/>
  </r>
  <r>
    <x v="5"/>
    <s v="Chihuahua, Chih."/>
    <s v="Finlandia"/>
    <x v="0"/>
    <x v="0"/>
    <n v="2"/>
  </r>
  <r>
    <x v="5"/>
    <s v="Chihuahua, Chih."/>
    <s v="Francia"/>
    <x v="0"/>
    <x v="0"/>
    <n v="13"/>
  </r>
  <r>
    <x v="5"/>
    <s v="Chihuahua, Chih."/>
    <s v="Francia"/>
    <x v="0"/>
    <x v="1"/>
    <n v="3"/>
  </r>
  <r>
    <x v="5"/>
    <s v="Chihuahua, Chih."/>
    <s v="Grecia"/>
    <x v="0"/>
    <x v="0"/>
    <n v="1"/>
  </r>
  <r>
    <x v="5"/>
    <s v="Chihuahua, Chih."/>
    <s v="Haití"/>
    <x v="6"/>
    <x v="0"/>
    <n v="1"/>
  </r>
  <r>
    <x v="5"/>
    <s v="Chihuahua, Chih."/>
    <s v="Honduras"/>
    <x v="7"/>
    <x v="0"/>
    <n v="2"/>
  </r>
  <r>
    <x v="5"/>
    <s v="Chihuahua, Chih."/>
    <s v="Honduras"/>
    <x v="7"/>
    <x v="1"/>
    <n v="2"/>
  </r>
  <r>
    <x v="5"/>
    <s v="Chihuahua, Chih."/>
    <s v="Hungría"/>
    <x v="0"/>
    <x v="0"/>
    <n v="1"/>
  </r>
  <r>
    <x v="5"/>
    <s v="Chihuahua, Chih."/>
    <s v="India"/>
    <x v="2"/>
    <x v="0"/>
    <n v="17"/>
  </r>
  <r>
    <x v="5"/>
    <s v="Chihuahua, Chih."/>
    <s v="India"/>
    <x v="2"/>
    <x v="1"/>
    <n v="2"/>
  </r>
  <r>
    <x v="5"/>
    <s v="Chihuahua, Chih."/>
    <s v="Irlanda"/>
    <x v="0"/>
    <x v="0"/>
    <n v="1"/>
  </r>
  <r>
    <x v="5"/>
    <s v="Chihuahua, Chih."/>
    <s v="Italia"/>
    <x v="0"/>
    <x v="0"/>
    <n v="14"/>
  </r>
  <r>
    <x v="5"/>
    <s v="Chihuahua, Chih."/>
    <s v="Italia"/>
    <x v="0"/>
    <x v="1"/>
    <n v="2"/>
  </r>
  <r>
    <x v="5"/>
    <s v="Chihuahua, Chih."/>
    <s v="Jamaica"/>
    <x v="6"/>
    <x v="1"/>
    <n v="1"/>
  </r>
  <r>
    <x v="5"/>
    <s v="Chihuahua, Chih."/>
    <s v="Japón"/>
    <x v="2"/>
    <x v="0"/>
    <n v="26"/>
  </r>
  <r>
    <x v="5"/>
    <s v="Chihuahua, Chih."/>
    <s v="Japón"/>
    <x v="2"/>
    <x v="1"/>
    <n v="4"/>
  </r>
  <r>
    <x v="5"/>
    <s v="Chihuahua, Chih."/>
    <s v="Malasia"/>
    <x v="2"/>
    <x v="0"/>
    <n v="5"/>
  </r>
  <r>
    <x v="5"/>
    <s v="Chihuahua, Chih."/>
    <s v="Malasia"/>
    <x v="2"/>
    <x v="1"/>
    <n v="1"/>
  </r>
  <r>
    <x v="5"/>
    <s v="Chihuahua, Chih."/>
    <s v="Nicaragua"/>
    <x v="7"/>
    <x v="1"/>
    <n v="1"/>
  </r>
  <r>
    <x v="5"/>
    <s v="Chihuahua, Chih."/>
    <s v="Nigeria"/>
    <x v="1"/>
    <x v="0"/>
    <n v="1"/>
  </r>
  <r>
    <x v="5"/>
    <s v="Chihuahua, Chih."/>
    <s v="Nueva Zelandia"/>
    <x v="3"/>
    <x v="0"/>
    <n v="1"/>
  </r>
  <r>
    <x v="5"/>
    <s v="Chihuahua, Chih."/>
    <s v="Países Bajos (Holanda)"/>
    <x v="0"/>
    <x v="0"/>
    <n v="6"/>
  </r>
  <r>
    <x v="5"/>
    <s v="Chihuahua, Chih."/>
    <s v="Países Bajos (Holanda)"/>
    <x v="0"/>
    <x v="1"/>
    <n v="2"/>
  </r>
  <r>
    <x v="5"/>
    <s v="Chihuahua, Chih."/>
    <s v="Panamá"/>
    <x v="7"/>
    <x v="0"/>
    <n v="2"/>
  </r>
  <r>
    <x v="5"/>
    <s v="Chihuahua, Chih."/>
    <s v="Panamá"/>
    <x v="7"/>
    <x v="1"/>
    <n v="1"/>
  </r>
  <r>
    <x v="5"/>
    <s v="Chihuahua, Chih."/>
    <s v="Perú"/>
    <x v="4"/>
    <x v="0"/>
    <n v="3"/>
  </r>
  <r>
    <x v="5"/>
    <s v="Chihuahua, Chih."/>
    <s v="Perú"/>
    <x v="4"/>
    <x v="1"/>
    <n v="1"/>
  </r>
  <r>
    <x v="5"/>
    <s v="Chihuahua, Chih."/>
    <s v="Polonia"/>
    <x v="0"/>
    <x v="0"/>
    <n v="6"/>
  </r>
  <r>
    <x v="5"/>
    <s v="Chihuahua, Chih."/>
    <s v="Portugal"/>
    <x v="0"/>
    <x v="0"/>
    <n v="1"/>
  </r>
  <r>
    <x v="5"/>
    <s v="Chihuahua, Chih."/>
    <s v="Portugal"/>
    <x v="0"/>
    <x v="1"/>
    <n v="1"/>
  </r>
  <r>
    <x v="5"/>
    <s v="Chihuahua, Chih."/>
    <s v="Reino Unido"/>
    <x v="0"/>
    <x v="0"/>
    <n v="12"/>
  </r>
  <r>
    <x v="5"/>
    <s v="Chihuahua, Chih."/>
    <s v="Corea, Rep. (Sur)"/>
    <x v="2"/>
    <x v="0"/>
    <n v="3"/>
  </r>
  <r>
    <x v="5"/>
    <s v="Chihuahua, Chih."/>
    <s v="Dominicana, Rep."/>
    <x v="6"/>
    <x v="0"/>
    <n v="2"/>
  </r>
  <r>
    <x v="5"/>
    <s v="Chihuahua, Chih."/>
    <s v="Dominicana, Rep."/>
    <x v="6"/>
    <x v="1"/>
    <n v="1"/>
  </r>
  <r>
    <x v="5"/>
    <s v="Chihuahua, Chih."/>
    <s v="Singapur"/>
    <x v="2"/>
    <x v="0"/>
    <n v="1"/>
  </r>
  <r>
    <x v="5"/>
    <s v="Chihuahua, Chih."/>
    <s v="Suecia"/>
    <x v="0"/>
    <x v="0"/>
    <n v="1"/>
  </r>
  <r>
    <x v="5"/>
    <s v="Chihuahua, Chih."/>
    <s v="Tailandia"/>
    <x v="2"/>
    <x v="0"/>
    <n v="1"/>
  </r>
  <r>
    <x v="5"/>
    <s v="Chihuahua, Chih."/>
    <s v="Taiwán"/>
    <x v="2"/>
    <x v="0"/>
    <n v="11"/>
  </r>
  <r>
    <x v="5"/>
    <s v="Chihuahua, Chih."/>
    <s v="Taiwán"/>
    <x v="2"/>
    <x v="1"/>
    <n v="1"/>
  </r>
  <r>
    <x v="5"/>
    <s v="Chihuahua, Chih."/>
    <s v="Túnez"/>
    <x v="1"/>
    <x v="0"/>
    <n v="3"/>
  </r>
  <r>
    <x v="5"/>
    <s v="Chihuahua, Chih."/>
    <s v="Túnez"/>
    <x v="1"/>
    <x v="1"/>
    <n v="3"/>
  </r>
  <r>
    <x v="5"/>
    <s v="Chihuahua, Chih."/>
    <s v="Turquía"/>
    <x v="2"/>
    <x v="0"/>
    <n v="2"/>
  </r>
  <r>
    <x v="5"/>
    <s v="Chihuahua, Chih."/>
    <s v="Ucrania"/>
    <x v="0"/>
    <x v="0"/>
    <n v="1"/>
  </r>
  <r>
    <x v="5"/>
    <s v="Chihuahua, Chih."/>
    <s v="Venezuela"/>
    <x v="4"/>
    <x v="0"/>
    <n v="1"/>
  </r>
  <r>
    <x v="5"/>
    <s v="Chihuahua, Chih."/>
    <s v="Venezuela"/>
    <x v="4"/>
    <x v="1"/>
    <n v="3"/>
  </r>
  <r>
    <x v="5"/>
    <s v="Chihuahua, Chih."/>
    <s v="Santa Lucía"/>
    <x v="6"/>
    <x v="1"/>
    <n v="1"/>
  </r>
  <r>
    <x v="5"/>
    <s v="Ciudad de México (AICM)"/>
    <s v="Afganistán"/>
    <x v="2"/>
    <x v="0"/>
    <n v="5"/>
  </r>
  <r>
    <x v="5"/>
    <s v="Ciudad de México (AICM)"/>
    <s v="Albania"/>
    <x v="0"/>
    <x v="0"/>
    <n v="6"/>
  </r>
  <r>
    <x v="5"/>
    <s v="Ciudad de México (AICM)"/>
    <s v="Albania"/>
    <x v="0"/>
    <x v="1"/>
    <n v="6"/>
  </r>
  <r>
    <x v="5"/>
    <s v="Ciudad de México (AICM)"/>
    <s v="Alemania"/>
    <x v="0"/>
    <x v="0"/>
    <n v="4593"/>
  </r>
  <r>
    <x v="5"/>
    <s v="Ciudad de México (AICM)"/>
    <s v="Alemania"/>
    <x v="0"/>
    <x v="1"/>
    <n v="2494"/>
  </r>
  <r>
    <x v="5"/>
    <s v="Ciudad de México (AICM)"/>
    <s v="Andorra"/>
    <x v="0"/>
    <x v="0"/>
    <n v="9"/>
  </r>
  <r>
    <x v="5"/>
    <s v="Ciudad de México (AICM)"/>
    <s v="Andorra"/>
    <x v="0"/>
    <x v="1"/>
    <n v="6"/>
  </r>
  <r>
    <x v="5"/>
    <s v="Ciudad de México (AICM)"/>
    <s v="Angola"/>
    <x v="1"/>
    <x v="0"/>
    <n v="2"/>
  </r>
  <r>
    <x v="5"/>
    <s v="Ciudad de México (AICM)"/>
    <s v="Angola"/>
    <x v="1"/>
    <x v="1"/>
    <n v="3"/>
  </r>
  <r>
    <x v="5"/>
    <s v="Ciudad de México (AICM)"/>
    <s v="Antigua y Barbuda"/>
    <x v="6"/>
    <x v="0"/>
    <n v="2"/>
  </r>
  <r>
    <x v="5"/>
    <s v="Ciudad de México (AICM)"/>
    <s v="Antigua y Barbuda"/>
    <x v="6"/>
    <x v="1"/>
    <n v="5"/>
  </r>
  <r>
    <x v="5"/>
    <s v="Ciudad de México (AICM)"/>
    <s v="Arabia Saudita"/>
    <x v="2"/>
    <x v="0"/>
    <n v="64"/>
  </r>
  <r>
    <x v="5"/>
    <s v="Ciudad de México (AICM)"/>
    <s v="Arabia Saudita"/>
    <x v="2"/>
    <x v="1"/>
    <n v="19"/>
  </r>
  <r>
    <x v="5"/>
    <s v="Ciudad de México (AICM)"/>
    <s v="Argelia"/>
    <x v="1"/>
    <x v="0"/>
    <n v="18"/>
  </r>
  <r>
    <x v="5"/>
    <s v="Ciudad de México (AICM)"/>
    <s v="Argelia"/>
    <x v="1"/>
    <x v="1"/>
    <n v="5"/>
  </r>
  <r>
    <x v="5"/>
    <s v="Ciudad de México (AICM)"/>
    <s v="Argentina"/>
    <x v="4"/>
    <x v="0"/>
    <n v="6870"/>
  </r>
  <r>
    <x v="5"/>
    <s v="Ciudad de México (AICM)"/>
    <s v="Argentina"/>
    <x v="4"/>
    <x v="1"/>
    <n v="5529"/>
  </r>
  <r>
    <x v="5"/>
    <s v="Ciudad de México (AICM)"/>
    <s v="Armenia"/>
    <x v="2"/>
    <x v="0"/>
    <n v="8"/>
  </r>
  <r>
    <x v="5"/>
    <s v="Ciudad de México (AICM)"/>
    <s v="Armenia"/>
    <x v="2"/>
    <x v="1"/>
    <n v="9"/>
  </r>
  <r>
    <x v="5"/>
    <s v="Ciudad de México (AICM)"/>
    <s v="Australia"/>
    <x v="3"/>
    <x v="0"/>
    <n v="1121"/>
  </r>
  <r>
    <x v="5"/>
    <s v="Ciudad de México (AICM)"/>
    <s v="Australia"/>
    <x v="3"/>
    <x v="1"/>
    <n v="949"/>
  </r>
  <r>
    <x v="5"/>
    <s v="Ciudad de México (AICM)"/>
    <s v="Austria"/>
    <x v="0"/>
    <x v="0"/>
    <n v="455"/>
  </r>
  <r>
    <x v="5"/>
    <s v="Ciudad de México (AICM)"/>
    <s v="Austria"/>
    <x v="0"/>
    <x v="1"/>
    <n v="201"/>
  </r>
  <r>
    <x v="5"/>
    <s v="Ciudad de México (AICM)"/>
    <s v="Azerbaiyán"/>
    <x v="2"/>
    <x v="0"/>
    <n v="9"/>
  </r>
  <r>
    <x v="5"/>
    <s v="Ciudad de México (AICM)"/>
    <s v="Azerbaiyán"/>
    <x v="2"/>
    <x v="1"/>
    <n v="3"/>
  </r>
  <r>
    <x v="5"/>
    <s v="Ciudad de México (AICM)"/>
    <s v="Bahamas (Comonwealth)"/>
    <x v="6"/>
    <x v="0"/>
    <n v="21"/>
  </r>
  <r>
    <x v="5"/>
    <s v="Ciudad de México (AICM)"/>
    <s v="Bahamas (Comonwealth)"/>
    <x v="6"/>
    <x v="1"/>
    <n v="9"/>
  </r>
  <r>
    <x v="5"/>
    <s v="Ciudad de México (AICM)"/>
    <s v="Bahréin"/>
    <x v="2"/>
    <x v="0"/>
    <n v="2"/>
  </r>
  <r>
    <x v="5"/>
    <s v="Ciudad de México (AICM)"/>
    <s v="Bangladesh"/>
    <x v="2"/>
    <x v="0"/>
    <n v="15"/>
  </r>
  <r>
    <x v="5"/>
    <s v="Ciudad de México (AICM)"/>
    <s v="Bangladesh"/>
    <x v="2"/>
    <x v="1"/>
    <n v="9"/>
  </r>
  <r>
    <x v="5"/>
    <s v="Ciudad de México (AICM)"/>
    <s v="Barbados"/>
    <x v="6"/>
    <x v="0"/>
    <n v="4"/>
  </r>
  <r>
    <x v="5"/>
    <s v="Ciudad de México (AICM)"/>
    <s v="Barbados"/>
    <x v="6"/>
    <x v="1"/>
    <n v="4"/>
  </r>
  <r>
    <x v="5"/>
    <s v="Ciudad de México (AICM)"/>
    <s v="Bielorrusia"/>
    <x v="0"/>
    <x v="0"/>
    <n v="12"/>
  </r>
  <r>
    <x v="5"/>
    <s v="Ciudad de México (AICM)"/>
    <s v="Bielorrusia"/>
    <x v="0"/>
    <x v="1"/>
    <n v="20"/>
  </r>
  <r>
    <x v="5"/>
    <s v="Ciudad de México (AICM)"/>
    <s v="Bélgica"/>
    <x v="0"/>
    <x v="0"/>
    <n v="556"/>
  </r>
  <r>
    <x v="5"/>
    <s v="Ciudad de México (AICM)"/>
    <s v="Bélgica"/>
    <x v="0"/>
    <x v="1"/>
    <n v="307"/>
  </r>
  <r>
    <x v="5"/>
    <s v="Ciudad de México (AICM)"/>
    <s v="Belice"/>
    <x v="7"/>
    <x v="0"/>
    <n v="59"/>
  </r>
  <r>
    <x v="5"/>
    <s v="Ciudad de México (AICM)"/>
    <s v="Belice"/>
    <x v="7"/>
    <x v="1"/>
    <n v="39"/>
  </r>
  <r>
    <x v="5"/>
    <s v="Ciudad de México (AICM)"/>
    <s v="Benín"/>
    <x v="1"/>
    <x v="0"/>
    <n v="4"/>
  </r>
  <r>
    <x v="5"/>
    <s v="Ciudad de México (AICM)"/>
    <s v="Benín"/>
    <x v="1"/>
    <x v="1"/>
    <n v="1"/>
  </r>
  <r>
    <x v="5"/>
    <s v="Ciudad de México (AICM)"/>
    <s v="Bolivia"/>
    <x v="4"/>
    <x v="0"/>
    <n v="521"/>
  </r>
  <r>
    <x v="5"/>
    <s v="Ciudad de México (AICM)"/>
    <s v="Bolivia"/>
    <x v="4"/>
    <x v="1"/>
    <n v="527"/>
  </r>
  <r>
    <x v="5"/>
    <s v="Ciudad de México (AICM)"/>
    <s v="Bosnia - Herzegovina"/>
    <x v="0"/>
    <x v="0"/>
    <n v="3"/>
  </r>
  <r>
    <x v="5"/>
    <s v="Ciudad de México (AICM)"/>
    <s v="Bosnia - Herzegovina"/>
    <x v="0"/>
    <x v="1"/>
    <n v="9"/>
  </r>
  <r>
    <x v="5"/>
    <s v="Ciudad de México (AICM)"/>
    <s v="Botsuana"/>
    <x v="1"/>
    <x v="0"/>
    <n v="1"/>
  </r>
  <r>
    <x v="5"/>
    <s v="Ciudad de México (AICM)"/>
    <s v="Brasil"/>
    <x v="4"/>
    <x v="0"/>
    <n v="9344"/>
  </r>
  <r>
    <x v="5"/>
    <s v="Ciudad de México (AICM)"/>
    <s v="Brasil"/>
    <x v="4"/>
    <x v="1"/>
    <n v="7734"/>
  </r>
  <r>
    <x v="5"/>
    <s v="Ciudad de México (AICM)"/>
    <s v="Bulgaria"/>
    <x v="0"/>
    <x v="0"/>
    <n v="60"/>
  </r>
  <r>
    <x v="5"/>
    <s v="Ciudad de México (AICM)"/>
    <s v="Bulgaria"/>
    <x v="0"/>
    <x v="1"/>
    <n v="49"/>
  </r>
  <r>
    <x v="5"/>
    <s v="Ciudad de México (AICM)"/>
    <s v="Burkina Faso"/>
    <x v="1"/>
    <x v="0"/>
    <n v="2"/>
  </r>
  <r>
    <x v="5"/>
    <s v="Ciudad de México (AICM)"/>
    <s v="Burkina Faso"/>
    <x v="1"/>
    <x v="1"/>
    <n v="1"/>
  </r>
  <r>
    <x v="5"/>
    <s v="Ciudad de México (AICM)"/>
    <s v="Cabo Verde"/>
    <x v="1"/>
    <x v="0"/>
    <n v="1"/>
  </r>
  <r>
    <x v="5"/>
    <s v="Ciudad de México (AICM)"/>
    <s v="Cabo Verde"/>
    <x v="1"/>
    <x v="1"/>
    <n v="3"/>
  </r>
  <r>
    <x v="5"/>
    <s v="Ciudad de México (AICM)"/>
    <s v="Camboya"/>
    <x v="2"/>
    <x v="0"/>
    <n v="2"/>
  </r>
  <r>
    <x v="5"/>
    <s v="Ciudad de México (AICM)"/>
    <s v="Camboya"/>
    <x v="2"/>
    <x v="1"/>
    <n v="3"/>
  </r>
  <r>
    <x v="5"/>
    <s v="Ciudad de México (AICM)"/>
    <s v="Camerún"/>
    <x v="1"/>
    <x v="0"/>
    <n v="14"/>
  </r>
  <r>
    <x v="5"/>
    <s v="Ciudad de México (AICM)"/>
    <s v="Camerún"/>
    <x v="1"/>
    <x v="1"/>
    <n v="8"/>
  </r>
  <r>
    <x v="5"/>
    <s v="Ciudad de México (AICM)"/>
    <s v="Canadá"/>
    <x v="5"/>
    <x v="0"/>
    <n v="8920"/>
  </r>
  <r>
    <x v="5"/>
    <s v="Ciudad de México (AICM)"/>
    <s v="Canadá"/>
    <x v="5"/>
    <x v="1"/>
    <n v="8216"/>
  </r>
  <r>
    <x v="5"/>
    <s v="Ciudad de México (AICM)"/>
    <s v="Chad"/>
    <x v="1"/>
    <x v="0"/>
    <n v="1"/>
  </r>
  <r>
    <x v="5"/>
    <s v="Ciudad de México (AICM)"/>
    <s v="Chile"/>
    <x v="4"/>
    <x v="0"/>
    <n v="4852"/>
  </r>
  <r>
    <x v="5"/>
    <s v="Ciudad de México (AICM)"/>
    <s v="Chile"/>
    <x v="4"/>
    <x v="1"/>
    <n v="4257"/>
  </r>
  <r>
    <x v="5"/>
    <s v="Ciudad de México (AICM)"/>
    <s v="China"/>
    <x v="2"/>
    <x v="0"/>
    <n v="3713"/>
  </r>
  <r>
    <x v="5"/>
    <s v="Ciudad de México (AICM)"/>
    <s v="China"/>
    <x v="2"/>
    <x v="1"/>
    <n v="2560"/>
  </r>
  <r>
    <x v="5"/>
    <s v="Ciudad de México (AICM)"/>
    <s v="Chipre"/>
    <x v="2"/>
    <x v="0"/>
    <n v="28"/>
  </r>
  <r>
    <x v="5"/>
    <s v="Ciudad de México (AICM)"/>
    <s v="Chipre"/>
    <x v="2"/>
    <x v="1"/>
    <n v="20"/>
  </r>
  <r>
    <x v="5"/>
    <s v="Ciudad de México (AICM)"/>
    <s v="Colombia"/>
    <x v="4"/>
    <x v="0"/>
    <n v="16464"/>
  </r>
  <r>
    <x v="5"/>
    <s v="Ciudad de México (AICM)"/>
    <s v="Colombia"/>
    <x v="4"/>
    <x v="1"/>
    <n v="19347"/>
  </r>
  <r>
    <x v="5"/>
    <s v="Ciudad de México (AICM)"/>
    <s v="Congo, Rep."/>
    <x v="1"/>
    <x v="0"/>
    <n v="7"/>
  </r>
  <r>
    <x v="5"/>
    <s v="Ciudad de México (AICM)"/>
    <s v="Congo, Rep."/>
    <x v="1"/>
    <x v="1"/>
    <n v="4"/>
  </r>
  <r>
    <x v="5"/>
    <s v="Ciudad de México (AICM)"/>
    <s v="Costa de Marfil"/>
    <x v="1"/>
    <x v="0"/>
    <n v="5"/>
  </r>
  <r>
    <x v="5"/>
    <s v="Ciudad de México (AICM)"/>
    <s v="Costa de Marfil"/>
    <x v="1"/>
    <x v="1"/>
    <n v="5"/>
  </r>
  <r>
    <x v="5"/>
    <s v="Ciudad de México (AICM)"/>
    <s v="Costa Rica"/>
    <x v="7"/>
    <x v="0"/>
    <n v="4741"/>
  </r>
  <r>
    <x v="5"/>
    <s v="Ciudad de México (AICM)"/>
    <s v="Costa Rica"/>
    <x v="7"/>
    <x v="1"/>
    <n v="5058"/>
  </r>
  <r>
    <x v="5"/>
    <s v="Ciudad de México (AICM)"/>
    <s v="Croacia"/>
    <x v="0"/>
    <x v="0"/>
    <n v="129"/>
  </r>
  <r>
    <x v="5"/>
    <s v="Ciudad de México (AICM)"/>
    <s v="Croacia"/>
    <x v="0"/>
    <x v="1"/>
    <n v="31"/>
  </r>
  <r>
    <x v="5"/>
    <s v="Ciudad de México (AICM)"/>
    <s v="Cuba"/>
    <x v="6"/>
    <x v="0"/>
    <n v="2821"/>
  </r>
  <r>
    <x v="5"/>
    <s v="Ciudad de México (AICM)"/>
    <s v="Cuba"/>
    <x v="6"/>
    <x v="1"/>
    <n v="2972"/>
  </r>
  <r>
    <x v="5"/>
    <s v="Ciudad de México (AICM)"/>
    <s v="Dinamarca"/>
    <x v="0"/>
    <x v="0"/>
    <n v="356"/>
  </r>
  <r>
    <x v="5"/>
    <s v="Ciudad de México (AICM)"/>
    <s v="Dinamarca"/>
    <x v="0"/>
    <x v="1"/>
    <n v="201"/>
  </r>
  <r>
    <x v="5"/>
    <s v="Ciudad de México (AICM)"/>
    <s v="Dominica (Comonwealth)"/>
    <x v="6"/>
    <x v="0"/>
    <n v="8"/>
  </r>
  <r>
    <x v="5"/>
    <s v="Ciudad de México (AICM)"/>
    <s v="Dominica (Comonwealth)"/>
    <x v="6"/>
    <x v="1"/>
    <n v="3"/>
  </r>
  <r>
    <x v="5"/>
    <s v="Ciudad de México (AICM)"/>
    <s v="Ecuador"/>
    <x v="4"/>
    <x v="0"/>
    <n v="5303"/>
  </r>
  <r>
    <x v="5"/>
    <s v="Ciudad de México (AICM)"/>
    <s v="Ecuador"/>
    <x v="4"/>
    <x v="1"/>
    <n v="5627"/>
  </r>
  <r>
    <x v="5"/>
    <s v="Ciudad de México (AICM)"/>
    <s v="Egipto"/>
    <x v="1"/>
    <x v="0"/>
    <n v="84"/>
  </r>
  <r>
    <x v="5"/>
    <s v="Ciudad de México (AICM)"/>
    <s v="Egipto"/>
    <x v="1"/>
    <x v="1"/>
    <n v="45"/>
  </r>
  <r>
    <x v="5"/>
    <s v="Ciudad de México (AICM)"/>
    <s v="El Salvador"/>
    <x v="7"/>
    <x v="0"/>
    <n v="2475"/>
  </r>
  <r>
    <x v="5"/>
    <s v="Ciudad de México (AICM)"/>
    <s v="El Salvador"/>
    <x v="7"/>
    <x v="1"/>
    <n v="2712"/>
  </r>
  <r>
    <x v="5"/>
    <s v="Ciudad de México (AICM)"/>
    <s v="Emiratos Árabes Unidos"/>
    <x v="2"/>
    <x v="0"/>
    <n v="9"/>
  </r>
  <r>
    <x v="5"/>
    <s v="Ciudad de México (AICM)"/>
    <s v="Emiratos Árabes Unidos"/>
    <x v="2"/>
    <x v="1"/>
    <n v="1"/>
  </r>
  <r>
    <x v="5"/>
    <s v="Ciudad de México (AICM)"/>
    <s v="Eritrea"/>
    <x v="1"/>
    <x v="1"/>
    <n v="2"/>
  </r>
  <r>
    <x v="5"/>
    <s v="Ciudad de México (AICM)"/>
    <s v="Eslovaquia"/>
    <x v="0"/>
    <x v="0"/>
    <n v="68"/>
  </r>
  <r>
    <x v="5"/>
    <s v="Ciudad de México (AICM)"/>
    <s v="Eslovaquia"/>
    <x v="0"/>
    <x v="1"/>
    <n v="76"/>
  </r>
  <r>
    <x v="5"/>
    <s v="Ciudad de México (AICM)"/>
    <s v="Eslovenia"/>
    <x v="0"/>
    <x v="0"/>
    <n v="58"/>
  </r>
  <r>
    <x v="5"/>
    <s v="Ciudad de México (AICM)"/>
    <s v="Eslovenia"/>
    <x v="0"/>
    <x v="1"/>
    <n v="26"/>
  </r>
  <r>
    <x v="5"/>
    <s v="Ciudad de México (AICM)"/>
    <s v="España"/>
    <x v="0"/>
    <x v="0"/>
    <n v="9547"/>
  </r>
  <r>
    <x v="5"/>
    <s v="Ciudad de México (AICM)"/>
    <s v="España"/>
    <x v="0"/>
    <x v="1"/>
    <n v="5286"/>
  </r>
  <r>
    <x v="5"/>
    <s v="Ciudad de México (AICM)"/>
    <s v="Estados Unidos"/>
    <x v="5"/>
    <x v="0"/>
    <n v="101997"/>
  </r>
  <r>
    <x v="5"/>
    <s v="Ciudad de México (AICM)"/>
    <s v="Estados Unidos"/>
    <x v="5"/>
    <x v="1"/>
    <n v="102387"/>
  </r>
  <r>
    <x v="5"/>
    <s v="Ciudad de México (AICM)"/>
    <s v="Estonia"/>
    <x v="0"/>
    <x v="0"/>
    <n v="13"/>
  </r>
  <r>
    <x v="5"/>
    <s v="Ciudad de México (AICM)"/>
    <s v="Estonia"/>
    <x v="0"/>
    <x v="1"/>
    <n v="15"/>
  </r>
  <r>
    <x v="5"/>
    <s v="Ciudad de México (AICM)"/>
    <s v="Etiopía"/>
    <x v="1"/>
    <x v="0"/>
    <n v="21"/>
  </r>
  <r>
    <x v="5"/>
    <s v="Ciudad de México (AICM)"/>
    <s v="Etiopía"/>
    <x v="1"/>
    <x v="1"/>
    <n v="2"/>
  </r>
  <r>
    <x v="5"/>
    <s v="Ciudad de México (AICM)"/>
    <s v="Macedonia"/>
    <x v="0"/>
    <x v="0"/>
    <n v="8"/>
  </r>
  <r>
    <x v="5"/>
    <s v="Ciudad de México (AICM)"/>
    <s v="Macedonia"/>
    <x v="0"/>
    <x v="1"/>
    <n v="2"/>
  </r>
  <r>
    <x v="5"/>
    <s v="Ciudad de México (AICM)"/>
    <s v="Rusia"/>
    <x v="0"/>
    <x v="0"/>
    <n v="366"/>
  </r>
  <r>
    <x v="5"/>
    <s v="Ciudad de México (AICM)"/>
    <s v="Rusia"/>
    <x v="0"/>
    <x v="1"/>
    <n v="435"/>
  </r>
  <r>
    <x v="5"/>
    <s v="Ciudad de México (AICM)"/>
    <s v="Fiyi, Islas"/>
    <x v="3"/>
    <x v="0"/>
    <n v="2"/>
  </r>
  <r>
    <x v="5"/>
    <s v="Ciudad de México (AICM)"/>
    <s v="Fiyi, Islas"/>
    <x v="3"/>
    <x v="1"/>
    <n v="2"/>
  </r>
  <r>
    <x v="5"/>
    <s v="Ciudad de México (AICM)"/>
    <s v="Filipinas"/>
    <x v="2"/>
    <x v="0"/>
    <n v="478"/>
  </r>
  <r>
    <x v="5"/>
    <s v="Ciudad de México (AICM)"/>
    <s v="Filipinas"/>
    <x v="2"/>
    <x v="1"/>
    <n v="276"/>
  </r>
  <r>
    <x v="5"/>
    <s v="Ciudad de México (AICM)"/>
    <s v="Finlandia"/>
    <x v="0"/>
    <x v="0"/>
    <n v="93"/>
  </r>
  <r>
    <x v="5"/>
    <s v="Ciudad de México (AICM)"/>
    <s v="Finlandia"/>
    <x v="0"/>
    <x v="1"/>
    <n v="104"/>
  </r>
  <r>
    <x v="5"/>
    <s v="Ciudad de México (AICM)"/>
    <s v="Francia"/>
    <x v="0"/>
    <x v="0"/>
    <n v="4882"/>
  </r>
  <r>
    <x v="5"/>
    <s v="Ciudad de México (AICM)"/>
    <s v="Francia"/>
    <x v="0"/>
    <x v="1"/>
    <n v="3482"/>
  </r>
  <r>
    <x v="5"/>
    <s v="Ciudad de México (AICM)"/>
    <s v="Gabón"/>
    <x v="1"/>
    <x v="0"/>
    <n v="2"/>
  </r>
  <r>
    <x v="5"/>
    <s v="Ciudad de México (AICM)"/>
    <s v="Gabón"/>
    <x v="1"/>
    <x v="1"/>
    <n v="1"/>
  </r>
  <r>
    <x v="5"/>
    <s v="Ciudad de México (AICM)"/>
    <s v="Gambia"/>
    <x v="1"/>
    <x v="0"/>
    <n v="2"/>
  </r>
  <r>
    <x v="5"/>
    <s v="Ciudad de México (AICM)"/>
    <s v="Gambia"/>
    <x v="1"/>
    <x v="1"/>
    <n v="1"/>
  </r>
  <r>
    <x v="5"/>
    <s v="Ciudad de México (AICM)"/>
    <s v="Georgia"/>
    <x v="2"/>
    <x v="0"/>
    <n v="37"/>
  </r>
  <r>
    <x v="5"/>
    <s v="Ciudad de México (AICM)"/>
    <s v="Georgia"/>
    <x v="2"/>
    <x v="1"/>
    <n v="21"/>
  </r>
  <r>
    <x v="5"/>
    <s v="Ciudad de México (AICM)"/>
    <s v="Ghana"/>
    <x v="1"/>
    <x v="0"/>
    <n v="7"/>
  </r>
  <r>
    <x v="5"/>
    <s v="Ciudad de México (AICM)"/>
    <s v="Ghana"/>
    <x v="1"/>
    <x v="1"/>
    <n v="3"/>
  </r>
  <r>
    <x v="5"/>
    <s v="Ciudad de México (AICM)"/>
    <s v="Granada"/>
    <x v="6"/>
    <x v="0"/>
    <n v="5"/>
  </r>
  <r>
    <x v="5"/>
    <s v="Ciudad de México (AICM)"/>
    <s v="Granada"/>
    <x v="6"/>
    <x v="1"/>
    <n v="4"/>
  </r>
  <r>
    <x v="5"/>
    <s v="Ciudad de México (AICM)"/>
    <s v="Grecia"/>
    <x v="0"/>
    <x v="0"/>
    <n v="136"/>
  </r>
  <r>
    <x v="5"/>
    <s v="Ciudad de México (AICM)"/>
    <s v="Grecia"/>
    <x v="0"/>
    <x v="1"/>
    <n v="66"/>
  </r>
  <r>
    <x v="5"/>
    <s v="Ciudad de México (AICM)"/>
    <s v="Guatemala"/>
    <x v="7"/>
    <x v="0"/>
    <n v="7404"/>
  </r>
  <r>
    <x v="5"/>
    <s v="Ciudad de México (AICM)"/>
    <s v="Guatemala"/>
    <x v="7"/>
    <x v="1"/>
    <n v="6138"/>
  </r>
  <r>
    <x v="5"/>
    <s v="Ciudad de México (AICM)"/>
    <s v="Guinea"/>
    <x v="1"/>
    <x v="0"/>
    <n v="18"/>
  </r>
  <r>
    <x v="5"/>
    <s v="Ciudad de México (AICM)"/>
    <s v="Guinea"/>
    <x v="1"/>
    <x v="1"/>
    <n v="6"/>
  </r>
  <r>
    <x v="5"/>
    <s v="Ciudad de México (AICM)"/>
    <s v="Guinea Bissau"/>
    <x v="1"/>
    <x v="1"/>
    <n v="1"/>
  </r>
  <r>
    <x v="5"/>
    <s v="Ciudad de México (AICM)"/>
    <s v="Guinea Ecuatorial"/>
    <x v="1"/>
    <x v="0"/>
    <n v="4"/>
  </r>
  <r>
    <x v="5"/>
    <s v="Ciudad de México (AICM)"/>
    <s v="Guinea Ecuatorial"/>
    <x v="1"/>
    <x v="1"/>
    <n v="1"/>
  </r>
  <r>
    <x v="5"/>
    <s v="Ciudad de México (AICM)"/>
    <s v="Guyana"/>
    <x v="4"/>
    <x v="0"/>
    <n v="6"/>
  </r>
  <r>
    <x v="5"/>
    <s v="Ciudad de México (AICM)"/>
    <s v="Guyana"/>
    <x v="4"/>
    <x v="1"/>
    <n v="5"/>
  </r>
  <r>
    <x v="5"/>
    <s v="Ciudad de México (AICM)"/>
    <s v="Haití"/>
    <x v="6"/>
    <x v="0"/>
    <n v="118"/>
  </r>
  <r>
    <x v="5"/>
    <s v="Ciudad de México (AICM)"/>
    <s v="Haití"/>
    <x v="6"/>
    <x v="1"/>
    <n v="80"/>
  </r>
  <r>
    <x v="5"/>
    <s v="Ciudad de México (AICM)"/>
    <s v="Honduras"/>
    <x v="7"/>
    <x v="0"/>
    <n v="1407"/>
  </r>
  <r>
    <x v="5"/>
    <s v="Ciudad de México (AICM)"/>
    <s v="Honduras"/>
    <x v="7"/>
    <x v="1"/>
    <n v="1319"/>
  </r>
  <r>
    <x v="5"/>
    <s v="Ciudad de México (AICM)"/>
    <s v="Hungría"/>
    <x v="0"/>
    <x v="0"/>
    <n v="109"/>
  </r>
  <r>
    <x v="5"/>
    <s v="Ciudad de México (AICM)"/>
    <s v="Hungría"/>
    <x v="0"/>
    <x v="1"/>
    <n v="95"/>
  </r>
  <r>
    <x v="5"/>
    <s v="Ciudad de México (AICM)"/>
    <s v="India"/>
    <x v="2"/>
    <x v="0"/>
    <n v="1864"/>
  </r>
  <r>
    <x v="5"/>
    <s v="Ciudad de México (AICM)"/>
    <s v="India"/>
    <x v="2"/>
    <x v="1"/>
    <n v="578"/>
  </r>
  <r>
    <x v="5"/>
    <s v="Ciudad de México (AICM)"/>
    <s v="Indonesia"/>
    <x v="2"/>
    <x v="0"/>
    <n v="80"/>
  </r>
  <r>
    <x v="5"/>
    <s v="Ciudad de México (AICM)"/>
    <s v="Indonesia"/>
    <x v="2"/>
    <x v="1"/>
    <n v="57"/>
  </r>
  <r>
    <x v="5"/>
    <s v="Ciudad de México (AICM)"/>
    <s v="Irán"/>
    <x v="2"/>
    <x v="0"/>
    <n v="54"/>
  </r>
  <r>
    <x v="5"/>
    <s v="Ciudad de México (AICM)"/>
    <s v="Irán"/>
    <x v="2"/>
    <x v="1"/>
    <n v="51"/>
  </r>
  <r>
    <x v="5"/>
    <s v="Ciudad de México (AICM)"/>
    <s v="Irak"/>
    <x v="2"/>
    <x v="0"/>
    <n v="6"/>
  </r>
  <r>
    <x v="5"/>
    <s v="Ciudad de México (AICM)"/>
    <s v="Irak"/>
    <x v="2"/>
    <x v="1"/>
    <n v="5"/>
  </r>
  <r>
    <x v="5"/>
    <s v="Ciudad de México (AICM)"/>
    <s v="Irlanda"/>
    <x v="0"/>
    <x v="0"/>
    <n v="363"/>
  </r>
  <r>
    <x v="5"/>
    <s v="Ciudad de México (AICM)"/>
    <s v="Irlanda"/>
    <x v="0"/>
    <x v="1"/>
    <n v="225"/>
  </r>
  <r>
    <x v="5"/>
    <s v="Ciudad de México (AICM)"/>
    <s v="Islandia"/>
    <x v="0"/>
    <x v="0"/>
    <n v="21"/>
  </r>
  <r>
    <x v="5"/>
    <s v="Ciudad de México (AICM)"/>
    <s v="Islandia"/>
    <x v="0"/>
    <x v="1"/>
    <n v="23"/>
  </r>
  <r>
    <x v="5"/>
    <s v="Ciudad de México (AICM)"/>
    <s v="Islas Marshall (EUA)  "/>
    <x v="3"/>
    <x v="1"/>
    <n v="2"/>
  </r>
  <r>
    <x v="5"/>
    <s v="Ciudad de México (AICM)"/>
    <s v="Israel"/>
    <x v="2"/>
    <x v="0"/>
    <n v="723"/>
  </r>
  <r>
    <x v="5"/>
    <s v="Ciudad de México (AICM)"/>
    <s v="Israel"/>
    <x v="2"/>
    <x v="1"/>
    <n v="333"/>
  </r>
  <r>
    <x v="5"/>
    <s v="Ciudad de México (AICM)"/>
    <s v="Italia"/>
    <x v="0"/>
    <x v="0"/>
    <n v="3824"/>
  </r>
  <r>
    <x v="5"/>
    <s v="Ciudad de México (AICM)"/>
    <s v="Italia"/>
    <x v="0"/>
    <x v="1"/>
    <n v="1796"/>
  </r>
  <r>
    <x v="5"/>
    <s v="Ciudad de México (AICM)"/>
    <s v="Libia"/>
    <x v="1"/>
    <x v="0"/>
    <n v="3"/>
  </r>
  <r>
    <x v="5"/>
    <s v="Ciudad de México (AICM)"/>
    <s v="Jamaica"/>
    <x v="6"/>
    <x v="0"/>
    <n v="157"/>
  </r>
  <r>
    <x v="5"/>
    <s v="Ciudad de México (AICM)"/>
    <s v="Jamaica"/>
    <x v="6"/>
    <x v="1"/>
    <n v="141"/>
  </r>
  <r>
    <x v="5"/>
    <s v="Ciudad de México (AICM)"/>
    <s v="Japón"/>
    <x v="2"/>
    <x v="0"/>
    <n v="3670"/>
  </r>
  <r>
    <x v="5"/>
    <s v="Ciudad de México (AICM)"/>
    <s v="Japón"/>
    <x v="2"/>
    <x v="1"/>
    <n v="2332"/>
  </r>
  <r>
    <x v="5"/>
    <s v="Ciudad de México (AICM)"/>
    <s v="Jordania"/>
    <x v="2"/>
    <x v="0"/>
    <n v="27"/>
  </r>
  <r>
    <x v="5"/>
    <s v="Ciudad de México (AICM)"/>
    <s v="Jordania"/>
    <x v="2"/>
    <x v="1"/>
    <n v="12"/>
  </r>
  <r>
    <x v="5"/>
    <s v="Ciudad de México (AICM)"/>
    <s v="Kazajistán"/>
    <x v="2"/>
    <x v="0"/>
    <n v="13"/>
  </r>
  <r>
    <x v="5"/>
    <s v="Ciudad de México (AICM)"/>
    <s v="Kazajistán"/>
    <x v="2"/>
    <x v="1"/>
    <n v="12"/>
  </r>
  <r>
    <x v="5"/>
    <s v="Ciudad de México (AICM)"/>
    <s v="Kenia"/>
    <x v="1"/>
    <x v="0"/>
    <n v="30"/>
  </r>
  <r>
    <x v="5"/>
    <s v="Ciudad de México (AICM)"/>
    <s v="Kenia"/>
    <x v="1"/>
    <x v="1"/>
    <n v="22"/>
  </r>
  <r>
    <x v="5"/>
    <s v="Ciudad de México (AICM)"/>
    <s v="Kirguistán"/>
    <x v="2"/>
    <x v="0"/>
    <n v="5"/>
  </r>
  <r>
    <x v="5"/>
    <s v="Ciudad de México (AICM)"/>
    <s v="Kirguistán"/>
    <x v="2"/>
    <x v="1"/>
    <n v="5"/>
  </r>
  <r>
    <x v="5"/>
    <s v="Ciudad de México (AICM)"/>
    <s v="Kiribati"/>
    <x v="3"/>
    <x v="0"/>
    <n v="1"/>
  </r>
  <r>
    <x v="5"/>
    <s v="Ciudad de México (AICM)"/>
    <s v="Kuwait"/>
    <x v="2"/>
    <x v="0"/>
    <n v="13"/>
  </r>
  <r>
    <x v="5"/>
    <s v="Ciudad de México (AICM)"/>
    <s v="Kuwait"/>
    <x v="2"/>
    <x v="1"/>
    <n v="7"/>
  </r>
  <r>
    <x v="5"/>
    <s v="Ciudad de México (AICM)"/>
    <s v="Letonia"/>
    <x v="0"/>
    <x v="0"/>
    <n v="19"/>
  </r>
  <r>
    <x v="5"/>
    <s v="Ciudad de México (AICM)"/>
    <s v="Letonia"/>
    <x v="0"/>
    <x v="1"/>
    <n v="19"/>
  </r>
  <r>
    <x v="5"/>
    <s v="Ciudad de México (AICM)"/>
    <s v="Líbano"/>
    <x v="2"/>
    <x v="0"/>
    <n v="42"/>
  </r>
  <r>
    <x v="5"/>
    <s v="Ciudad de México (AICM)"/>
    <s v="Líbano"/>
    <x v="2"/>
    <x v="1"/>
    <n v="30"/>
  </r>
  <r>
    <x v="5"/>
    <s v="Ciudad de México (AICM)"/>
    <s v="Liberia"/>
    <x v="1"/>
    <x v="0"/>
    <n v="1"/>
  </r>
  <r>
    <x v="5"/>
    <s v="Ciudad de México (AICM)"/>
    <s v="Liberia"/>
    <x v="1"/>
    <x v="1"/>
    <n v="3"/>
  </r>
  <r>
    <x v="5"/>
    <s v="Ciudad de México (AICM)"/>
    <s v="Liechtenstein"/>
    <x v="0"/>
    <x v="0"/>
    <n v="5"/>
  </r>
  <r>
    <x v="5"/>
    <s v="Ciudad de México (AICM)"/>
    <s v="Liechtenstein"/>
    <x v="0"/>
    <x v="1"/>
    <n v="2"/>
  </r>
  <r>
    <x v="5"/>
    <s v="Ciudad de México (AICM)"/>
    <s v="Lituania"/>
    <x v="0"/>
    <x v="0"/>
    <n v="43"/>
  </r>
  <r>
    <x v="5"/>
    <s v="Ciudad de México (AICM)"/>
    <s v="Lituania"/>
    <x v="0"/>
    <x v="1"/>
    <n v="51"/>
  </r>
  <r>
    <x v="5"/>
    <s v="Ciudad de México (AICM)"/>
    <s v="Luxemburgo"/>
    <x v="0"/>
    <x v="0"/>
    <n v="21"/>
  </r>
  <r>
    <x v="5"/>
    <s v="Ciudad de México (AICM)"/>
    <s v="Luxemburgo"/>
    <x v="0"/>
    <x v="1"/>
    <n v="16"/>
  </r>
  <r>
    <x v="5"/>
    <s v="Ciudad de México (AICM)"/>
    <s v="Madagascar"/>
    <x v="1"/>
    <x v="0"/>
    <n v="2"/>
  </r>
  <r>
    <x v="5"/>
    <s v="Ciudad de México (AICM)"/>
    <s v="Malasia"/>
    <x v="2"/>
    <x v="0"/>
    <n v="225"/>
  </r>
  <r>
    <x v="5"/>
    <s v="Ciudad de México (AICM)"/>
    <s v="Malasia"/>
    <x v="2"/>
    <x v="1"/>
    <n v="84"/>
  </r>
  <r>
    <x v="5"/>
    <s v="Ciudad de México (AICM)"/>
    <s v="Mali"/>
    <x v="1"/>
    <x v="0"/>
    <n v="6"/>
  </r>
  <r>
    <x v="5"/>
    <s v="Ciudad de México (AICM)"/>
    <s v="Malta"/>
    <x v="0"/>
    <x v="0"/>
    <n v="19"/>
  </r>
  <r>
    <x v="5"/>
    <s v="Ciudad de México (AICM)"/>
    <s v="Malta"/>
    <x v="0"/>
    <x v="1"/>
    <n v="8"/>
  </r>
  <r>
    <x v="5"/>
    <s v="Ciudad de México (AICM)"/>
    <s v="Marruecos"/>
    <x v="1"/>
    <x v="0"/>
    <n v="60"/>
  </r>
  <r>
    <x v="5"/>
    <s v="Ciudad de México (AICM)"/>
    <s v="Marruecos"/>
    <x v="1"/>
    <x v="1"/>
    <n v="25"/>
  </r>
  <r>
    <x v="5"/>
    <s v="Ciudad de México (AICM)"/>
    <s v="Mauricio"/>
    <x v="1"/>
    <x v="0"/>
    <n v="4"/>
  </r>
  <r>
    <x v="5"/>
    <s v="Ciudad de México (AICM)"/>
    <s v="Mauricio"/>
    <x v="1"/>
    <x v="1"/>
    <n v="3"/>
  </r>
  <r>
    <x v="5"/>
    <s v="Ciudad de México (AICM)"/>
    <s v="Mauritania"/>
    <x v="1"/>
    <x v="0"/>
    <n v="1"/>
  </r>
  <r>
    <x v="5"/>
    <s v="Ciudad de México (AICM)"/>
    <s v="Mauritania"/>
    <x v="1"/>
    <x v="1"/>
    <n v="2"/>
  </r>
  <r>
    <x v="5"/>
    <s v="Ciudad de México (AICM)"/>
    <s v="República de Micronesia (EUA)"/>
    <x v="3"/>
    <x v="1"/>
    <n v="2"/>
  </r>
  <r>
    <x v="5"/>
    <s v="Ciudad de México (AICM)"/>
    <s v="Mónaco"/>
    <x v="0"/>
    <x v="0"/>
    <n v="1"/>
  </r>
  <r>
    <x v="5"/>
    <s v="Ciudad de México (AICM)"/>
    <s v="Mongolia"/>
    <x v="2"/>
    <x v="0"/>
    <n v="9"/>
  </r>
  <r>
    <x v="5"/>
    <s v="Ciudad de México (AICM)"/>
    <s v="Mongolia"/>
    <x v="2"/>
    <x v="1"/>
    <n v="2"/>
  </r>
  <r>
    <x v="5"/>
    <s v="Ciudad de México (AICM)"/>
    <s v="Montenegro"/>
    <x v="0"/>
    <x v="0"/>
    <n v="3"/>
  </r>
  <r>
    <x v="5"/>
    <s v="Ciudad de México (AICM)"/>
    <s v="Montenegro"/>
    <x v="0"/>
    <x v="1"/>
    <n v="1"/>
  </r>
  <r>
    <x v="5"/>
    <s v="Ciudad de México (AICM)"/>
    <s v="Mozambique"/>
    <x v="1"/>
    <x v="0"/>
    <n v="2"/>
  </r>
  <r>
    <x v="5"/>
    <s v="Ciudad de México (AICM)"/>
    <s v="Mozambique"/>
    <x v="1"/>
    <x v="1"/>
    <n v="2"/>
  </r>
  <r>
    <x v="5"/>
    <s v="Ciudad de México (AICM)"/>
    <s v="Mianmar (Birmania)"/>
    <x v="2"/>
    <x v="0"/>
    <n v="11"/>
  </r>
  <r>
    <x v="5"/>
    <s v="Ciudad de México (AICM)"/>
    <s v="Namibia"/>
    <x v="1"/>
    <x v="0"/>
    <n v="2"/>
  </r>
  <r>
    <x v="5"/>
    <s v="Ciudad de México (AICM)"/>
    <s v="Namibia"/>
    <x v="1"/>
    <x v="1"/>
    <n v="1"/>
  </r>
  <r>
    <x v="5"/>
    <s v="Ciudad de México (AICM)"/>
    <s v="Nicaragua"/>
    <x v="7"/>
    <x v="0"/>
    <n v="548"/>
  </r>
  <r>
    <x v="5"/>
    <s v="Ciudad de México (AICM)"/>
    <s v="Nicaragua"/>
    <x v="7"/>
    <x v="1"/>
    <n v="593"/>
  </r>
  <r>
    <x v="5"/>
    <s v="Ciudad de México (AICM)"/>
    <s v="Nigeria"/>
    <x v="1"/>
    <x v="0"/>
    <n v="53"/>
  </r>
  <r>
    <x v="5"/>
    <s v="Ciudad de México (AICM)"/>
    <s v="Nigeria"/>
    <x v="1"/>
    <x v="1"/>
    <n v="29"/>
  </r>
  <r>
    <x v="5"/>
    <s v="Ciudad de México (AICM)"/>
    <s v="Noruega"/>
    <x v="0"/>
    <x v="0"/>
    <n v="270"/>
  </r>
  <r>
    <x v="5"/>
    <s v="Ciudad de México (AICM)"/>
    <s v="Noruega"/>
    <x v="0"/>
    <x v="1"/>
    <n v="217"/>
  </r>
  <r>
    <x v="5"/>
    <s v="Ciudad de México (AICM)"/>
    <s v="Nueva Zelandia"/>
    <x v="3"/>
    <x v="0"/>
    <n v="234"/>
  </r>
  <r>
    <x v="5"/>
    <s v="Ciudad de México (AICM)"/>
    <s v="Nueva Zelandia"/>
    <x v="3"/>
    <x v="1"/>
    <n v="200"/>
  </r>
  <r>
    <x v="5"/>
    <s v="Ciudad de México (AICM)"/>
    <s v="Omán"/>
    <x v="2"/>
    <x v="0"/>
    <n v="4"/>
  </r>
  <r>
    <x v="5"/>
    <s v="Ciudad de México (AICM)"/>
    <s v="Países Bajos (Holanda)"/>
    <x v="0"/>
    <x v="0"/>
    <n v="1364"/>
  </r>
  <r>
    <x v="5"/>
    <s v="Ciudad de México (AICM)"/>
    <s v="Países Bajos (Holanda)"/>
    <x v="0"/>
    <x v="1"/>
    <n v="819"/>
  </r>
  <r>
    <x v="5"/>
    <s v="Ciudad de México (AICM)"/>
    <s v="Pakistán"/>
    <x v="2"/>
    <x v="0"/>
    <n v="97"/>
  </r>
  <r>
    <x v="5"/>
    <s v="Ciudad de México (AICM)"/>
    <s v="Pakistán"/>
    <x v="2"/>
    <x v="1"/>
    <n v="20"/>
  </r>
  <r>
    <x v="5"/>
    <s v="Ciudad de México (AICM)"/>
    <s v="República de Palaos (EUA)"/>
    <x v="3"/>
    <x v="0"/>
    <n v="1"/>
  </r>
  <r>
    <x v="5"/>
    <s v="Ciudad de México (AICM)"/>
    <s v="Palestina"/>
    <x v="2"/>
    <x v="0"/>
    <n v="5"/>
  </r>
  <r>
    <x v="5"/>
    <s v="Ciudad de México (AICM)"/>
    <s v="Panamá"/>
    <x v="7"/>
    <x v="0"/>
    <n v="1185"/>
  </r>
  <r>
    <x v="5"/>
    <s v="Ciudad de México (AICM)"/>
    <s v="Panamá"/>
    <x v="7"/>
    <x v="1"/>
    <n v="1215"/>
  </r>
  <r>
    <x v="5"/>
    <s v="Ciudad de México (AICM)"/>
    <s v="Paraguay"/>
    <x v="4"/>
    <x v="0"/>
    <n v="164"/>
  </r>
  <r>
    <x v="5"/>
    <s v="Ciudad de México (AICM)"/>
    <s v="Paraguay"/>
    <x v="4"/>
    <x v="1"/>
    <n v="218"/>
  </r>
  <r>
    <x v="5"/>
    <s v="Ciudad de México (AICM)"/>
    <s v="Perú"/>
    <x v="4"/>
    <x v="0"/>
    <n v="6863"/>
  </r>
  <r>
    <x v="5"/>
    <s v="Ciudad de México (AICM)"/>
    <s v="Perú"/>
    <x v="4"/>
    <x v="1"/>
    <n v="8058"/>
  </r>
  <r>
    <x v="5"/>
    <s v="Ciudad de México (AICM)"/>
    <s v="Polonia"/>
    <x v="0"/>
    <x v="0"/>
    <n v="432"/>
  </r>
  <r>
    <x v="5"/>
    <s v="Ciudad de México (AICM)"/>
    <s v="Polonia"/>
    <x v="0"/>
    <x v="1"/>
    <n v="310"/>
  </r>
  <r>
    <x v="5"/>
    <s v="Ciudad de México (AICM)"/>
    <s v="Portugal"/>
    <x v="0"/>
    <x v="0"/>
    <n v="551"/>
  </r>
  <r>
    <x v="5"/>
    <s v="Ciudad de México (AICM)"/>
    <s v="Portugal"/>
    <x v="0"/>
    <x v="1"/>
    <n v="257"/>
  </r>
  <r>
    <x v="5"/>
    <s v="Ciudad de México (AICM)"/>
    <s v="Qatar"/>
    <x v="2"/>
    <x v="0"/>
    <n v="5"/>
  </r>
  <r>
    <x v="5"/>
    <s v="Ciudad de México (AICM)"/>
    <s v="Qatar"/>
    <x v="2"/>
    <x v="1"/>
    <n v="5"/>
  </r>
  <r>
    <x v="5"/>
    <s v="Ciudad de México (AICM)"/>
    <s v="Reino Unido"/>
    <x v="0"/>
    <x v="0"/>
    <n v="3007"/>
  </r>
  <r>
    <x v="5"/>
    <s v="Ciudad de México (AICM)"/>
    <s v="Reino Unido"/>
    <x v="0"/>
    <x v="1"/>
    <n v="1645"/>
  </r>
  <r>
    <x v="5"/>
    <s v="Ciudad de México (AICM)"/>
    <s v="Siria"/>
    <x v="2"/>
    <x v="0"/>
    <n v="7"/>
  </r>
  <r>
    <x v="5"/>
    <s v="Ciudad de México (AICM)"/>
    <s v="Siria"/>
    <x v="2"/>
    <x v="1"/>
    <n v="7"/>
  </r>
  <r>
    <x v="5"/>
    <s v="Ciudad de México (AICM)"/>
    <s v="Checa, Rep."/>
    <x v="0"/>
    <x v="0"/>
    <n v="187"/>
  </r>
  <r>
    <x v="5"/>
    <s v="Ciudad de México (AICM)"/>
    <s v="Checa, Rep."/>
    <x v="0"/>
    <x v="1"/>
    <n v="106"/>
  </r>
  <r>
    <x v="5"/>
    <s v="Ciudad de México (AICM)"/>
    <s v="Corea, Rep. (Sur)"/>
    <x v="2"/>
    <x v="0"/>
    <n v="2644"/>
  </r>
  <r>
    <x v="5"/>
    <s v="Ciudad de México (AICM)"/>
    <s v="Corea, Rep. (Sur)"/>
    <x v="2"/>
    <x v="1"/>
    <n v="1836"/>
  </r>
  <r>
    <x v="5"/>
    <s v="Ciudad de México (AICM)"/>
    <s v="Moldavia"/>
    <x v="0"/>
    <x v="0"/>
    <n v="1"/>
  </r>
  <r>
    <x v="5"/>
    <s v="Ciudad de México (AICM)"/>
    <s v="Moldavia"/>
    <x v="0"/>
    <x v="1"/>
    <n v="3"/>
  </r>
  <r>
    <x v="5"/>
    <s v="Ciudad de México (AICM)"/>
    <s v="Congo, Rep. Dem."/>
    <x v="1"/>
    <x v="0"/>
    <n v="12"/>
  </r>
  <r>
    <x v="5"/>
    <s v="Ciudad de México (AICM)"/>
    <s v="Congo, Rep. Dem."/>
    <x v="1"/>
    <x v="1"/>
    <n v="5"/>
  </r>
  <r>
    <x v="5"/>
    <s v="Ciudad de México (AICM)"/>
    <s v="Laos"/>
    <x v="2"/>
    <x v="0"/>
    <n v="4"/>
  </r>
  <r>
    <x v="5"/>
    <s v="Ciudad de México (AICM)"/>
    <s v="Dominicana, Rep."/>
    <x v="6"/>
    <x v="0"/>
    <n v="651"/>
  </r>
  <r>
    <x v="5"/>
    <s v="Ciudad de México (AICM)"/>
    <s v="Dominicana, Rep."/>
    <x v="6"/>
    <x v="1"/>
    <n v="566"/>
  </r>
  <r>
    <x v="5"/>
    <s v="Ciudad de México (AICM)"/>
    <s v="Nepal"/>
    <x v="2"/>
    <x v="0"/>
    <n v="17"/>
  </r>
  <r>
    <x v="5"/>
    <s v="Ciudad de México (AICM)"/>
    <s v="Nepal"/>
    <x v="2"/>
    <x v="1"/>
    <n v="14"/>
  </r>
  <r>
    <x v="5"/>
    <s v="Ciudad de México (AICM)"/>
    <s v="Corea, R.P.D. (Norte)"/>
    <x v="2"/>
    <x v="0"/>
    <n v="3"/>
  </r>
  <r>
    <x v="5"/>
    <s v="Ciudad de México (AICM)"/>
    <s v="Tanzania"/>
    <x v="1"/>
    <x v="0"/>
    <n v="3"/>
  </r>
  <r>
    <x v="5"/>
    <s v="Ciudad de México (AICM)"/>
    <s v="Rumanía"/>
    <x v="0"/>
    <x v="0"/>
    <n v="264"/>
  </r>
  <r>
    <x v="5"/>
    <s v="Ciudad de México (AICM)"/>
    <s v="Rumanía"/>
    <x v="0"/>
    <x v="1"/>
    <n v="162"/>
  </r>
  <r>
    <x v="5"/>
    <s v="Ciudad de México (AICM)"/>
    <s v="Ruanda"/>
    <x v="1"/>
    <x v="1"/>
    <n v="1"/>
  </r>
  <r>
    <x v="5"/>
    <s v="Ciudad de México (AICM)"/>
    <s v="Senegal"/>
    <x v="1"/>
    <x v="0"/>
    <n v="11"/>
  </r>
  <r>
    <x v="5"/>
    <s v="Ciudad de México (AICM)"/>
    <s v="Senegal"/>
    <x v="1"/>
    <x v="1"/>
    <n v="2"/>
  </r>
  <r>
    <x v="5"/>
    <s v="Ciudad de México (AICM)"/>
    <s v="Serbia"/>
    <x v="0"/>
    <x v="0"/>
    <n v="62"/>
  </r>
  <r>
    <x v="5"/>
    <s v="Ciudad de México (AICM)"/>
    <s v="Serbia"/>
    <x v="0"/>
    <x v="1"/>
    <n v="33"/>
  </r>
  <r>
    <x v="5"/>
    <s v="Ciudad de México (AICM)"/>
    <s v="Sierra Leona"/>
    <x v="1"/>
    <x v="0"/>
    <n v="1"/>
  </r>
  <r>
    <x v="5"/>
    <s v="Ciudad de México (AICM)"/>
    <s v="Sierra Leona"/>
    <x v="1"/>
    <x v="1"/>
    <n v="1"/>
  </r>
  <r>
    <x v="5"/>
    <s v="Ciudad de México (AICM)"/>
    <s v="Singapur"/>
    <x v="2"/>
    <x v="0"/>
    <n v="92"/>
  </r>
  <r>
    <x v="5"/>
    <s v="Ciudad de México (AICM)"/>
    <s v="Singapur"/>
    <x v="2"/>
    <x v="1"/>
    <n v="71"/>
  </r>
  <r>
    <x v="5"/>
    <s v="Ciudad de México (AICM)"/>
    <s v="Somalia"/>
    <x v="1"/>
    <x v="0"/>
    <n v="4"/>
  </r>
  <r>
    <x v="5"/>
    <s v="Ciudad de México (AICM)"/>
    <s v="Somalia"/>
    <x v="1"/>
    <x v="1"/>
    <n v="3"/>
  </r>
  <r>
    <x v="5"/>
    <s v="Ciudad de México (AICM)"/>
    <s v="Sri Lanka"/>
    <x v="2"/>
    <x v="0"/>
    <n v="16"/>
  </r>
  <r>
    <x v="5"/>
    <s v="Ciudad de México (AICM)"/>
    <s v="Sri Lanka"/>
    <x v="2"/>
    <x v="1"/>
    <n v="7"/>
  </r>
  <r>
    <x v="5"/>
    <s v="Ciudad de México (AICM)"/>
    <s v="Sudáfrica"/>
    <x v="1"/>
    <x v="0"/>
    <n v="132"/>
  </r>
  <r>
    <x v="5"/>
    <s v="Ciudad de México (AICM)"/>
    <s v="Sudáfrica"/>
    <x v="1"/>
    <x v="1"/>
    <n v="85"/>
  </r>
  <r>
    <x v="5"/>
    <s v="Ciudad de México (AICM)"/>
    <s v="Sudán"/>
    <x v="1"/>
    <x v="0"/>
    <n v="1"/>
  </r>
  <r>
    <x v="5"/>
    <s v="Ciudad de México (AICM)"/>
    <s v="Suecia"/>
    <x v="0"/>
    <x v="0"/>
    <n v="372"/>
  </r>
  <r>
    <x v="5"/>
    <s v="Ciudad de México (AICM)"/>
    <s v="Suecia"/>
    <x v="0"/>
    <x v="1"/>
    <n v="264"/>
  </r>
  <r>
    <x v="5"/>
    <s v="Ciudad de México (AICM)"/>
    <s v="Suiza"/>
    <x v="0"/>
    <x v="0"/>
    <n v="603"/>
  </r>
  <r>
    <x v="5"/>
    <s v="Ciudad de México (AICM)"/>
    <s v="Suiza"/>
    <x v="0"/>
    <x v="1"/>
    <n v="387"/>
  </r>
  <r>
    <x v="5"/>
    <s v="Ciudad de México (AICM)"/>
    <s v="Surinam"/>
    <x v="4"/>
    <x v="0"/>
    <n v="22"/>
  </r>
  <r>
    <x v="5"/>
    <s v="Ciudad de México (AICM)"/>
    <s v="Surinam"/>
    <x v="4"/>
    <x v="1"/>
    <n v="8"/>
  </r>
  <r>
    <x v="5"/>
    <s v="Ciudad de México (AICM)"/>
    <s v="Tailandia"/>
    <x v="2"/>
    <x v="0"/>
    <n v="75"/>
  </r>
  <r>
    <x v="5"/>
    <s v="Ciudad de México (AICM)"/>
    <s v="Tailandia"/>
    <x v="2"/>
    <x v="1"/>
    <n v="67"/>
  </r>
  <r>
    <x v="5"/>
    <s v="Ciudad de México (AICM)"/>
    <s v="Taiwán"/>
    <x v="2"/>
    <x v="0"/>
    <n v="226"/>
  </r>
  <r>
    <x v="5"/>
    <s v="Ciudad de México (AICM)"/>
    <s v="Taiwán"/>
    <x v="2"/>
    <x v="1"/>
    <n v="166"/>
  </r>
  <r>
    <x v="5"/>
    <s v="Ciudad de México (AICM)"/>
    <s v="Togo"/>
    <x v="1"/>
    <x v="1"/>
    <n v="2"/>
  </r>
  <r>
    <x v="5"/>
    <s v="Ciudad de México (AICM)"/>
    <s v="Tonga"/>
    <x v="3"/>
    <x v="0"/>
    <n v="2"/>
  </r>
  <r>
    <x v="5"/>
    <s v="Ciudad de México (AICM)"/>
    <s v="Trinidad y Tobago"/>
    <x v="6"/>
    <x v="0"/>
    <n v="57"/>
  </r>
  <r>
    <x v="5"/>
    <s v="Ciudad de México (AICM)"/>
    <s v="Trinidad y Tobago"/>
    <x v="6"/>
    <x v="1"/>
    <n v="34"/>
  </r>
  <r>
    <x v="5"/>
    <s v="Ciudad de México (AICM)"/>
    <s v="Túnez"/>
    <x v="1"/>
    <x v="0"/>
    <n v="38"/>
  </r>
  <r>
    <x v="5"/>
    <s v="Ciudad de México (AICM)"/>
    <s v="Túnez"/>
    <x v="1"/>
    <x v="1"/>
    <n v="12"/>
  </r>
  <r>
    <x v="5"/>
    <s v="Ciudad de México (AICM)"/>
    <s v="Turkmenistán"/>
    <x v="2"/>
    <x v="1"/>
    <n v="1"/>
  </r>
  <r>
    <x v="5"/>
    <s v="Ciudad de México (AICM)"/>
    <s v="Turquía"/>
    <x v="2"/>
    <x v="0"/>
    <n v="426"/>
  </r>
  <r>
    <x v="5"/>
    <s v="Ciudad de México (AICM)"/>
    <s v="Turquía"/>
    <x v="2"/>
    <x v="1"/>
    <n v="190"/>
  </r>
  <r>
    <x v="5"/>
    <s v="Ciudad de México (AICM)"/>
    <s v="Ucrania"/>
    <x v="0"/>
    <x v="0"/>
    <n v="212"/>
  </r>
  <r>
    <x v="5"/>
    <s v="Ciudad de México (AICM)"/>
    <s v="Ucrania"/>
    <x v="0"/>
    <x v="1"/>
    <n v="170"/>
  </r>
  <r>
    <x v="5"/>
    <s v="Ciudad de México (AICM)"/>
    <s v="Uganda"/>
    <x v="1"/>
    <x v="0"/>
    <n v="3"/>
  </r>
  <r>
    <x v="5"/>
    <s v="Ciudad de México (AICM)"/>
    <s v="Uganda"/>
    <x v="1"/>
    <x v="1"/>
    <n v="2"/>
  </r>
  <r>
    <x v="5"/>
    <s v="Ciudad de México (AICM)"/>
    <s v="Uruguay"/>
    <x v="4"/>
    <x v="0"/>
    <n v="703"/>
  </r>
  <r>
    <x v="5"/>
    <s v="Ciudad de México (AICM)"/>
    <s v="Uruguay"/>
    <x v="4"/>
    <x v="1"/>
    <n v="604"/>
  </r>
  <r>
    <x v="5"/>
    <s v="Ciudad de México (AICM)"/>
    <s v="Uzbekistán"/>
    <x v="2"/>
    <x v="1"/>
    <n v="1"/>
  </r>
  <r>
    <x v="5"/>
    <s v="Ciudad de México (AICM)"/>
    <s v="Venezuela"/>
    <x v="4"/>
    <x v="0"/>
    <n v="2826"/>
  </r>
  <r>
    <x v="5"/>
    <s v="Ciudad de México (AICM)"/>
    <s v="Venezuela"/>
    <x v="4"/>
    <x v="1"/>
    <n v="2725"/>
  </r>
  <r>
    <x v="5"/>
    <s v="Ciudad de México (AICM)"/>
    <s v="Vietnam"/>
    <x v="2"/>
    <x v="0"/>
    <n v="44"/>
  </r>
  <r>
    <x v="5"/>
    <s v="Ciudad de México (AICM)"/>
    <s v="Vietnam"/>
    <x v="2"/>
    <x v="1"/>
    <n v="51"/>
  </r>
  <r>
    <x v="5"/>
    <s v="Ciudad de México (AICM)"/>
    <s v="Yemen"/>
    <x v="2"/>
    <x v="0"/>
    <n v="1"/>
  </r>
  <r>
    <x v="5"/>
    <s v="Ciudad de México (AICM)"/>
    <s v="Yemen"/>
    <x v="2"/>
    <x v="1"/>
    <n v="1"/>
  </r>
  <r>
    <x v="5"/>
    <s v="Ciudad de México (AICM)"/>
    <s v="Zambia"/>
    <x v="1"/>
    <x v="0"/>
    <n v="5"/>
  </r>
  <r>
    <x v="5"/>
    <s v="Ciudad de México (AICM)"/>
    <s v="Zambia"/>
    <x v="1"/>
    <x v="1"/>
    <n v="7"/>
  </r>
  <r>
    <x v="5"/>
    <s v="Ciudad de México (AICM)"/>
    <s v="Zimbabue"/>
    <x v="1"/>
    <x v="0"/>
    <n v="11"/>
  </r>
  <r>
    <x v="5"/>
    <s v="Ciudad de México (AICM)"/>
    <s v="Zimbabue"/>
    <x v="1"/>
    <x v="1"/>
    <n v="4"/>
  </r>
  <r>
    <x v="5"/>
    <s v="Ciudad de México (AICM)"/>
    <s v="Hong Kong (China)"/>
    <x v="2"/>
    <x v="0"/>
    <n v="99"/>
  </r>
  <r>
    <x v="5"/>
    <s v="Ciudad de México (AICM)"/>
    <s v="Hong Kong (China)"/>
    <x v="2"/>
    <x v="1"/>
    <n v="88"/>
  </r>
  <r>
    <x v="5"/>
    <s v="Ciudad de México (AICM)"/>
    <s v="Macao (China)"/>
    <x v="2"/>
    <x v="0"/>
    <n v="1"/>
  </r>
  <r>
    <x v="5"/>
    <s v="Ciudad de México (AICM)"/>
    <s v="Macao (China)"/>
    <x v="2"/>
    <x v="1"/>
    <n v="1"/>
  </r>
  <r>
    <x v="5"/>
    <s v="Ciudad de México (AICM)"/>
    <s v="Vaticano"/>
    <x v="0"/>
    <x v="0"/>
    <n v="1"/>
  </r>
  <r>
    <x v="5"/>
    <s v="Ciudad de México (AICM)"/>
    <s v="Guam, Islas"/>
    <x v="3"/>
    <x v="1"/>
    <n v="1"/>
  </r>
  <r>
    <x v="5"/>
    <s v="Ciudad de México (AICM)"/>
    <s v="Bermudas, Islas (R. Unido)"/>
    <x v="5"/>
    <x v="0"/>
    <n v="1"/>
  </r>
  <r>
    <x v="5"/>
    <s v="Ciudad de México (AICM)"/>
    <s v="Bermudas, Islas (R. Unido)"/>
    <x v="5"/>
    <x v="1"/>
    <n v="2"/>
  </r>
  <r>
    <x v="5"/>
    <s v="Ciudad de México (AICM)"/>
    <s v="San Cristóbal y Nieves"/>
    <x v="6"/>
    <x v="0"/>
    <n v="4"/>
  </r>
  <r>
    <x v="5"/>
    <s v="Ciudad de México (AICM)"/>
    <s v="San Cristóbal y Nieves"/>
    <x v="6"/>
    <x v="1"/>
    <n v="2"/>
  </r>
  <r>
    <x v="5"/>
    <s v="Ciudad de México (AICM)"/>
    <s v="Santa Lucía"/>
    <x v="6"/>
    <x v="0"/>
    <n v="5"/>
  </r>
  <r>
    <x v="5"/>
    <s v="Ciudad de México (AICM)"/>
    <s v="Santa Lucía"/>
    <x v="6"/>
    <x v="1"/>
    <n v="1"/>
  </r>
  <r>
    <x v="5"/>
    <s v="Ciudad de México (AICM)"/>
    <s v="San Vicente y Las Granadinas"/>
    <x v="6"/>
    <x v="0"/>
    <n v="6"/>
  </r>
  <r>
    <x v="5"/>
    <s v="Ciudad de México (AICM)"/>
    <s v="San Vicente y Las Granadinas"/>
    <x v="6"/>
    <x v="1"/>
    <n v="2"/>
  </r>
  <r>
    <x v="5"/>
    <s v="Ciudad de México (AICM)"/>
    <s v="Turcos y Caicos, Islas (R. Unido)"/>
    <x v="6"/>
    <x v="0"/>
    <n v="2"/>
  </r>
  <r>
    <x v="5"/>
    <s v="Ciudad de México (AICM)"/>
    <s v="Turcos y Caicos, Islas (R. Unido)"/>
    <x v="6"/>
    <x v="1"/>
    <n v="1"/>
  </r>
  <r>
    <x v="5"/>
    <s v="Ciudad de México (AICM)"/>
    <s v="Apátrida"/>
    <x v="8"/>
    <x v="0"/>
    <n v="1"/>
  </r>
  <r>
    <x v="5"/>
    <s v="Ciudad del Carmen, Camp."/>
    <s v="Estados Unidos"/>
    <x v="5"/>
    <x v="0"/>
    <n v="2"/>
  </r>
  <r>
    <x v="5"/>
    <s v="Ciudad Juárez, Chih."/>
    <s v="Alemania"/>
    <x v="0"/>
    <x v="0"/>
    <n v="1"/>
  </r>
  <r>
    <x v="5"/>
    <s v="Ciudad Juárez, Chih."/>
    <s v="Estados Unidos"/>
    <x v="5"/>
    <x v="0"/>
    <n v="9"/>
  </r>
  <r>
    <x v="5"/>
    <s v="Ciudad Juárez, Chih."/>
    <s v="Estados Unidos"/>
    <x v="5"/>
    <x v="1"/>
    <n v="6"/>
  </r>
  <r>
    <x v="5"/>
    <s v="Ciudad Juárez, Chih."/>
    <s v="Reino Unido"/>
    <x v="0"/>
    <x v="0"/>
    <n v="1"/>
  </r>
  <r>
    <x v="5"/>
    <s v="Ciudad Obregón, Son."/>
    <s v="Estados Unidos"/>
    <x v="5"/>
    <x v="0"/>
    <n v="30"/>
  </r>
  <r>
    <x v="5"/>
    <s v="Ciudad Obregón, Son."/>
    <s v="Estados Unidos"/>
    <x v="5"/>
    <x v="1"/>
    <n v="11"/>
  </r>
  <r>
    <x v="5"/>
    <s v="Ciudad Victoria, Tamps."/>
    <s v="Estados Unidos"/>
    <x v="5"/>
    <x v="0"/>
    <n v="8"/>
  </r>
  <r>
    <x v="5"/>
    <s v="Cozumel, Q. Roo"/>
    <s v="Alemania"/>
    <x v="0"/>
    <x v="0"/>
    <n v="8"/>
  </r>
  <r>
    <x v="5"/>
    <s v="Cozumel, Q. Roo"/>
    <s v="Alemania"/>
    <x v="0"/>
    <x v="1"/>
    <n v="7"/>
  </r>
  <r>
    <x v="5"/>
    <s v="Cozumel, Q. Roo"/>
    <s v="Arabia Saudita"/>
    <x v="2"/>
    <x v="0"/>
    <n v="1"/>
  </r>
  <r>
    <x v="5"/>
    <s v="Cozumel, Q. Roo"/>
    <s v="Argentina"/>
    <x v="4"/>
    <x v="0"/>
    <n v="3"/>
  </r>
  <r>
    <x v="5"/>
    <s v="Cozumel, Q. Roo"/>
    <s v="Argentina"/>
    <x v="4"/>
    <x v="1"/>
    <n v="3"/>
  </r>
  <r>
    <x v="5"/>
    <s v="Cozumel, Q. Roo"/>
    <s v="Australia"/>
    <x v="3"/>
    <x v="0"/>
    <n v="9"/>
  </r>
  <r>
    <x v="5"/>
    <s v="Cozumel, Q. Roo"/>
    <s v="Australia"/>
    <x v="3"/>
    <x v="1"/>
    <n v="6"/>
  </r>
  <r>
    <x v="5"/>
    <s v="Cozumel, Q. Roo"/>
    <s v="Bielorrusia"/>
    <x v="0"/>
    <x v="1"/>
    <n v="1"/>
  </r>
  <r>
    <x v="5"/>
    <s v="Cozumel, Q. Roo"/>
    <s v="Bosnia - Herzegovina"/>
    <x v="0"/>
    <x v="0"/>
    <n v="1"/>
  </r>
  <r>
    <x v="5"/>
    <s v="Cozumel, Q. Roo"/>
    <s v="Bosnia - Herzegovina"/>
    <x v="0"/>
    <x v="1"/>
    <n v="1"/>
  </r>
  <r>
    <x v="5"/>
    <s v="Cozumel, Q. Roo"/>
    <s v="Brasil"/>
    <x v="4"/>
    <x v="0"/>
    <n v="6"/>
  </r>
  <r>
    <x v="5"/>
    <s v="Cozumel, Q. Roo"/>
    <s v="Brasil"/>
    <x v="4"/>
    <x v="1"/>
    <n v="12"/>
  </r>
  <r>
    <x v="5"/>
    <s v="Cozumel, Q. Roo"/>
    <s v="Bulgaria"/>
    <x v="0"/>
    <x v="1"/>
    <n v="1"/>
  </r>
  <r>
    <x v="5"/>
    <s v="Cozumel, Q. Roo"/>
    <s v="Canadá"/>
    <x v="5"/>
    <x v="0"/>
    <n v="264"/>
  </r>
  <r>
    <x v="5"/>
    <s v="Cozumel, Q. Roo"/>
    <s v="Canadá"/>
    <x v="5"/>
    <x v="1"/>
    <n v="280"/>
  </r>
  <r>
    <x v="5"/>
    <s v="Cozumel, Q. Roo"/>
    <s v="Chile"/>
    <x v="4"/>
    <x v="0"/>
    <n v="2"/>
  </r>
  <r>
    <x v="5"/>
    <s v="Cozumel, Q. Roo"/>
    <s v="Chile"/>
    <x v="4"/>
    <x v="1"/>
    <n v="1"/>
  </r>
  <r>
    <x v="5"/>
    <s v="Cozumel, Q. Roo"/>
    <s v="China"/>
    <x v="2"/>
    <x v="0"/>
    <n v="2"/>
  </r>
  <r>
    <x v="5"/>
    <s v="Cozumel, Q. Roo"/>
    <s v="China"/>
    <x v="2"/>
    <x v="1"/>
    <n v="5"/>
  </r>
  <r>
    <x v="5"/>
    <s v="Cozumel, Q. Roo"/>
    <s v="Colombia"/>
    <x v="4"/>
    <x v="0"/>
    <n v="2"/>
  </r>
  <r>
    <x v="5"/>
    <s v="Cozumel, Q. Roo"/>
    <s v="Colombia"/>
    <x v="4"/>
    <x v="1"/>
    <n v="6"/>
  </r>
  <r>
    <x v="5"/>
    <s v="Cozumel, Q. Roo"/>
    <s v="Costa Rica"/>
    <x v="7"/>
    <x v="0"/>
    <n v="1"/>
  </r>
  <r>
    <x v="5"/>
    <s v="Cozumel, Q. Roo"/>
    <s v="Costa Rica"/>
    <x v="7"/>
    <x v="1"/>
    <n v="1"/>
  </r>
  <r>
    <x v="5"/>
    <s v="Cozumel, Q. Roo"/>
    <s v="Croacia"/>
    <x v="0"/>
    <x v="0"/>
    <n v="3"/>
  </r>
  <r>
    <x v="5"/>
    <s v="Cozumel, Q. Roo"/>
    <s v="Cuba"/>
    <x v="6"/>
    <x v="0"/>
    <n v="2"/>
  </r>
  <r>
    <x v="5"/>
    <s v="Cozumel, Q. Roo"/>
    <s v="Cuba"/>
    <x v="6"/>
    <x v="1"/>
    <n v="3"/>
  </r>
  <r>
    <x v="5"/>
    <s v="Cozumel, Q. Roo"/>
    <s v="Dinamarca"/>
    <x v="0"/>
    <x v="0"/>
    <n v="1"/>
  </r>
  <r>
    <x v="5"/>
    <s v="Cozumel, Q. Roo"/>
    <s v="Dominica (Comonwealth)"/>
    <x v="6"/>
    <x v="0"/>
    <n v="1"/>
  </r>
  <r>
    <x v="5"/>
    <s v="Cozumel, Q. Roo"/>
    <s v="Ecuador"/>
    <x v="4"/>
    <x v="0"/>
    <n v="2"/>
  </r>
  <r>
    <x v="5"/>
    <s v="Cozumel, Q. Roo"/>
    <s v="Ecuador"/>
    <x v="4"/>
    <x v="1"/>
    <n v="3"/>
  </r>
  <r>
    <x v="5"/>
    <s v="Cozumel, Q. Roo"/>
    <s v="El Salvador"/>
    <x v="7"/>
    <x v="0"/>
    <n v="8"/>
  </r>
  <r>
    <x v="5"/>
    <s v="Cozumel, Q. Roo"/>
    <s v="El Salvador"/>
    <x v="7"/>
    <x v="1"/>
    <n v="5"/>
  </r>
  <r>
    <x v="5"/>
    <s v="Cozumel, Q. Roo"/>
    <s v="Eslovaquia"/>
    <x v="0"/>
    <x v="1"/>
    <n v="1"/>
  </r>
  <r>
    <x v="5"/>
    <s v="Cozumel, Q. Roo"/>
    <s v="España"/>
    <x v="0"/>
    <x v="0"/>
    <n v="5"/>
  </r>
  <r>
    <x v="5"/>
    <s v="Cozumel, Q. Roo"/>
    <s v="España"/>
    <x v="0"/>
    <x v="1"/>
    <n v="2"/>
  </r>
  <r>
    <x v="5"/>
    <s v="Cozumel, Q. Roo"/>
    <s v="Estados Unidos"/>
    <x v="5"/>
    <x v="0"/>
    <n v="5853"/>
  </r>
  <r>
    <x v="5"/>
    <s v="Cozumel, Q. Roo"/>
    <s v="Estados Unidos"/>
    <x v="5"/>
    <x v="1"/>
    <n v="6406"/>
  </r>
  <r>
    <x v="5"/>
    <s v="Cozumel, Q. Roo"/>
    <s v="Rusia"/>
    <x v="0"/>
    <x v="0"/>
    <n v="2"/>
  </r>
  <r>
    <x v="5"/>
    <s v="Cozumel, Q. Roo"/>
    <s v="Rusia"/>
    <x v="0"/>
    <x v="1"/>
    <n v="6"/>
  </r>
  <r>
    <x v="5"/>
    <s v="Cozumel, Q. Roo"/>
    <s v="Filipinas"/>
    <x v="2"/>
    <x v="0"/>
    <n v="12"/>
  </r>
  <r>
    <x v="5"/>
    <s v="Cozumel, Q. Roo"/>
    <s v="Filipinas"/>
    <x v="2"/>
    <x v="1"/>
    <n v="10"/>
  </r>
  <r>
    <x v="5"/>
    <s v="Cozumel, Q. Roo"/>
    <s v="Finlandia"/>
    <x v="0"/>
    <x v="0"/>
    <n v="2"/>
  </r>
  <r>
    <x v="5"/>
    <s v="Cozumel, Q. Roo"/>
    <s v="Francia"/>
    <x v="0"/>
    <x v="0"/>
    <n v="2"/>
  </r>
  <r>
    <x v="5"/>
    <s v="Cozumel, Q. Roo"/>
    <s v="Francia"/>
    <x v="0"/>
    <x v="1"/>
    <n v="3"/>
  </r>
  <r>
    <x v="5"/>
    <s v="Cozumel, Q. Roo"/>
    <s v="Granada"/>
    <x v="6"/>
    <x v="0"/>
    <n v="1"/>
  </r>
  <r>
    <x v="5"/>
    <s v="Cozumel, Q. Roo"/>
    <s v="Grecia"/>
    <x v="0"/>
    <x v="0"/>
    <n v="2"/>
  </r>
  <r>
    <x v="5"/>
    <s v="Cozumel, Q. Roo"/>
    <s v="Guatemala"/>
    <x v="7"/>
    <x v="0"/>
    <n v="8"/>
  </r>
  <r>
    <x v="5"/>
    <s v="Cozumel, Q. Roo"/>
    <s v="Guatemala"/>
    <x v="7"/>
    <x v="1"/>
    <n v="2"/>
  </r>
  <r>
    <x v="5"/>
    <s v="Cozumel, Q. Roo"/>
    <s v="Honduras"/>
    <x v="7"/>
    <x v="0"/>
    <n v="6"/>
  </r>
  <r>
    <x v="5"/>
    <s v="Cozumel, Q. Roo"/>
    <s v="Honduras"/>
    <x v="7"/>
    <x v="1"/>
    <n v="2"/>
  </r>
  <r>
    <x v="5"/>
    <s v="Cozumel, Q. Roo"/>
    <s v="India"/>
    <x v="2"/>
    <x v="0"/>
    <n v="22"/>
  </r>
  <r>
    <x v="5"/>
    <s v="Cozumel, Q. Roo"/>
    <s v="India"/>
    <x v="2"/>
    <x v="1"/>
    <n v="2"/>
  </r>
  <r>
    <x v="5"/>
    <s v="Cozumel, Q. Roo"/>
    <s v="Indonesia"/>
    <x v="2"/>
    <x v="0"/>
    <n v="13"/>
  </r>
  <r>
    <x v="5"/>
    <s v="Cozumel, Q. Roo"/>
    <s v="Indonesia"/>
    <x v="2"/>
    <x v="1"/>
    <n v="1"/>
  </r>
  <r>
    <x v="5"/>
    <s v="Cozumel, Q. Roo"/>
    <s v="Irlanda"/>
    <x v="0"/>
    <x v="1"/>
    <n v="1"/>
  </r>
  <r>
    <x v="5"/>
    <s v="Cozumel, Q. Roo"/>
    <s v="Israel"/>
    <x v="2"/>
    <x v="0"/>
    <n v="1"/>
  </r>
  <r>
    <x v="5"/>
    <s v="Cozumel, Q. Roo"/>
    <s v="Italia"/>
    <x v="0"/>
    <x v="0"/>
    <n v="29"/>
  </r>
  <r>
    <x v="5"/>
    <s v="Cozumel, Q. Roo"/>
    <s v="Jamaica"/>
    <x v="6"/>
    <x v="0"/>
    <n v="3"/>
  </r>
  <r>
    <x v="5"/>
    <s v="Cozumel, Q. Roo"/>
    <s v="Jamaica"/>
    <x v="6"/>
    <x v="1"/>
    <n v="1"/>
  </r>
  <r>
    <x v="5"/>
    <s v="Cozumel, Q. Roo"/>
    <s v="Japón"/>
    <x v="2"/>
    <x v="0"/>
    <n v="3"/>
  </r>
  <r>
    <x v="5"/>
    <s v="Cozumel, Q. Roo"/>
    <s v="Japón"/>
    <x v="2"/>
    <x v="1"/>
    <n v="5"/>
  </r>
  <r>
    <x v="5"/>
    <s v="Cozumel, Q. Roo"/>
    <s v="Kenia"/>
    <x v="1"/>
    <x v="1"/>
    <n v="1"/>
  </r>
  <r>
    <x v="5"/>
    <s v="Cozumel, Q. Roo"/>
    <s v="Líbano"/>
    <x v="2"/>
    <x v="1"/>
    <n v="4"/>
  </r>
  <r>
    <x v="5"/>
    <s v="Cozumel, Q. Roo"/>
    <s v="Malasia"/>
    <x v="2"/>
    <x v="0"/>
    <n v="2"/>
  </r>
  <r>
    <x v="5"/>
    <s v="Cozumel, Q. Roo"/>
    <s v="Marruecos"/>
    <x v="1"/>
    <x v="1"/>
    <n v="1"/>
  </r>
  <r>
    <x v="5"/>
    <s v="Cozumel, Q. Roo"/>
    <s v="Nigeria"/>
    <x v="1"/>
    <x v="0"/>
    <n v="1"/>
  </r>
  <r>
    <x v="5"/>
    <s v="Cozumel, Q. Roo"/>
    <s v="Noruega"/>
    <x v="0"/>
    <x v="0"/>
    <n v="4"/>
  </r>
  <r>
    <x v="5"/>
    <s v="Cozumel, Q. Roo"/>
    <s v="Nueva Zelandia"/>
    <x v="3"/>
    <x v="1"/>
    <n v="1"/>
  </r>
  <r>
    <x v="5"/>
    <s v="Cozumel, Q. Roo"/>
    <s v="Países Bajos (Holanda)"/>
    <x v="0"/>
    <x v="0"/>
    <n v="1"/>
  </r>
  <r>
    <x v="5"/>
    <s v="Cozumel, Q. Roo"/>
    <s v="Pakistán"/>
    <x v="2"/>
    <x v="0"/>
    <n v="1"/>
  </r>
  <r>
    <x v="5"/>
    <s v="Cozumel, Q. Roo"/>
    <s v="Panamá"/>
    <x v="7"/>
    <x v="0"/>
    <n v="4"/>
  </r>
  <r>
    <x v="5"/>
    <s v="Cozumel, Q. Roo"/>
    <s v="Perú"/>
    <x v="4"/>
    <x v="0"/>
    <n v="4"/>
  </r>
  <r>
    <x v="5"/>
    <s v="Cozumel, Q. Roo"/>
    <s v="Perú"/>
    <x v="4"/>
    <x v="1"/>
    <n v="5"/>
  </r>
  <r>
    <x v="5"/>
    <s v="Cozumel, Q. Roo"/>
    <s v="Polonia"/>
    <x v="0"/>
    <x v="0"/>
    <n v="7"/>
  </r>
  <r>
    <x v="5"/>
    <s v="Cozumel, Q. Roo"/>
    <s v="Polonia"/>
    <x v="0"/>
    <x v="1"/>
    <n v="5"/>
  </r>
  <r>
    <x v="5"/>
    <s v="Cozumel, Q. Roo"/>
    <s v="Portugal"/>
    <x v="0"/>
    <x v="0"/>
    <n v="2"/>
  </r>
  <r>
    <x v="5"/>
    <s v="Cozumel, Q. Roo"/>
    <s v="Reino Unido"/>
    <x v="0"/>
    <x v="0"/>
    <n v="20"/>
  </r>
  <r>
    <x v="5"/>
    <s v="Cozumel, Q. Roo"/>
    <s v="Reino Unido"/>
    <x v="0"/>
    <x v="1"/>
    <n v="10"/>
  </r>
  <r>
    <x v="5"/>
    <s v="Cozumel, Q. Roo"/>
    <s v="Checa, Rep."/>
    <x v="0"/>
    <x v="0"/>
    <n v="1"/>
  </r>
  <r>
    <x v="5"/>
    <s v="Cozumel, Q. Roo"/>
    <s v="Checa, Rep."/>
    <x v="0"/>
    <x v="1"/>
    <n v="1"/>
  </r>
  <r>
    <x v="5"/>
    <s v="Cozumel, Q. Roo"/>
    <s v="Corea, Rep. (Sur)"/>
    <x v="2"/>
    <x v="0"/>
    <n v="1"/>
  </r>
  <r>
    <x v="5"/>
    <s v="Cozumel, Q. Roo"/>
    <s v="Corea, Rep. (Sur)"/>
    <x v="2"/>
    <x v="1"/>
    <n v="5"/>
  </r>
  <r>
    <x v="5"/>
    <s v="Cozumel, Q. Roo"/>
    <s v="Dominicana, Rep."/>
    <x v="6"/>
    <x v="0"/>
    <n v="7"/>
  </r>
  <r>
    <x v="5"/>
    <s v="Cozumel, Q. Roo"/>
    <s v="Dominicana, Rep."/>
    <x v="6"/>
    <x v="1"/>
    <n v="2"/>
  </r>
  <r>
    <x v="5"/>
    <s v="Cozumel, Q. Roo"/>
    <s v="Nepal"/>
    <x v="2"/>
    <x v="0"/>
    <n v="2"/>
  </r>
  <r>
    <x v="5"/>
    <s v="Cozumel, Q. Roo"/>
    <s v="Nepal"/>
    <x v="2"/>
    <x v="1"/>
    <n v="1"/>
  </r>
  <r>
    <x v="5"/>
    <s v="Cozumel, Q. Roo"/>
    <s v="Rumanía"/>
    <x v="0"/>
    <x v="0"/>
    <n v="4"/>
  </r>
  <r>
    <x v="5"/>
    <s v="Cozumel, Q. Roo"/>
    <s v="Rumanía"/>
    <x v="0"/>
    <x v="1"/>
    <n v="1"/>
  </r>
  <r>
    <x v="5"/>
    <s v="Cozumel, Q. Roo"/>
    <s v="Serbia"/>
    <x v="0"/>
    <x v="0"/>
    <n v="1"/>
  </r>
  <r>
    <x v="5"/>
    <s v="Cozumel, Q. Roo"/>
    <s v="Singapur"/>
    <x v="2"/>
    <x v="1"/>
    <n v="2"/>
  </r>
  <r>
    <x v="5"/>
    <s v="Cozumel, Q. Roo"/>
    <s v="Sudáfrica"/>
    <x v="1"/>
    <x v="0"/>
    <n v="3"/>
  </r>
  <r>
    <x v="5"/>
    <s v="Cozumel, Q. Roo"/>
    <s v="Sudáfrica"/>
    <x v="1"/>
    <x v="1"/>
    <n v="5"/>
  </r>
  <r>
    <x v="5"/>
    <s v="Cozumel, Q. Roo"/>
    <s v="Suecia"/>
    <x v="0"/>
    <x v="0"/>
    <n v="2"/>
  </r>
  <r>
    <x v="5"/>
    <s v="Cozumel, Q. Roo"/>
    <s v="Suiza"/>
    <x v="0"/>
    <x v="0"/>
    <n v="1"/>
  </r>
  <r>
    <x v="5"/>
    <s v="Cozumel, Q. Roo"/>
    <s v="Tailandia"/>
    <x v="2"/>
    <x v="1"/>
    <n v="1"/>
  </r>
  <r>
    <x v="5"/>
    <s v="Cozumel, Q. Roo"/>
    <s v="Taiwán"/>
    <x v="2"/>
    <x v="0"/>
    <n v="1"/>
  </r>
  <r>
    <x v="5"/>
    <s v="Cozumel, Q. Roo"/>
    <s v="Taiwán"/>
    <x v="2"/>
    <x v="1"/>
    <n v="3"/>
  </r>
  <r>
    <x v="5"/>
    <s v="Cozumel, Q. Roo"/>
    <s v="Turquía"/>
    <x v="2"/>
    <x v="0"/>
    <n v="2"/>
  </r>
  <r>
    <x v="5"/>
    <s v="Cozumel, Q. Roo"/>
    <s v="Turquía"/>
    <x v="2"/>
    <x v="1"/>
    <n v="1"/>
  </r>
  <r>
    <x v="5"/>
    <s v="Cozumel, Q. Roo"/>
    <s v="Ucrania"/>
    <x v="0"/>
    <x v="0"/>
    <n v="3"/>
  </r>
  <r>
    <x v="5"/>
    <s v="Cozumel, Q. Roo"/>
    <s v="Ucrania"/>
    <x v="0"/>
    <x v="1"/>
    <n v="4"/>
  </r>
  <r>
    <x v="5"/>
    <s v="Cozumel, Q. Roo"/>
    <s v="Uruguay"/>
    <x v="4"/>
    <x v="0"/>
    <n v="2"/>
  </r>
  <r>
    <x v="5"/>
    <s v="Cozumel, Q. Roo"/>
    <s v="Venezuela"/>
    <x v="4"/>
    <x v="0"/>
    <n v="12"/>
  </r>
  <r>
    <x v="5"/>
    <s v="Cozumel, Q. Roo"/>
    <s v="Venezuela"/>
    <x v="4"/>
    <x v="1"/>
    <n v="6"/>
  </r>
  <r>
    <x v="5"/>
    <s v="Cozumel, Q. Roo"/>
    <s v="Vietnam"/>
    <x v="2"/>
    <x v="1"/>
    <n v="2"/>
  </r>
  <r>
    <x v="5"/>
    <s v="Cozumel, Q. Roo"/>
    <s v="Zimbabue"/>
    <x v="1"/>
    <x v="1"/>
    <n v="2"/>
  </r>
  <r>
    <x v="5"/>
    <s v="Cozumel, Q. Roo"/>
    <s v="Santa Lucía"/>
    <x v="6"/>
    <x v="0"/>
    <n v="1"/>
  </r>
  <r>
    <x v="5"/>
    <s v="Cuernavaca, Mor."/>
    <s v="Estados Unidos"/>
    <x v="5"/>
    <x v="0"/>
    <n v="6"/>
  </r>
  <r>
    <x v="5"/>
    <s v="Cuernavaca, Mor."/>
    <s v="Estados Unidos"/>
    <x v="5"/>
    <x v="1"/>
    <n v="3"/>
  </r>
  <r>
    <x v="5"/>
    <s v="Culiacán, Sin."/>
    <s v="Argentina"/>
    <x v="4"/>
    <x v="0"/>
    <n v="2"/>
  </r>
  <r>
    <x v="5"/>
    <s v="Culiacán, Sin."/>
    <s v="Argentina"/>
    <x v="4"/>
    <x v="1"/>
    <n v="1"/>
  </r>
  <r>
    <x v="5"/>
    <s v="Culiacán, Sin."/>
    <s v="Bolivia"/>
    <x v="4"/>
    <x v="0"/>
    <n v="1"/>
  </r>
  <r>
    <x v="5"/>
    <s v="Culiacán, Sin."/>
    <s v="Canadá"/>
    <x v="5"/>
    <x v="1"/>
    <n v="1"/>
  </r>
  <r>
    <x v="5"/>
    <s v="Culiacán, Sin."/>
    <s v="Estados Unidos"/>
    <x v="5"/>
    <x v="0"/>
    <n v="104"/>
  </r>
  <r>
    <x v="5"/>
    <s v="Culiacán, Sin."/>
    <s v="Estados Unidos"/>
    <x v="5"/>
    <x v="1"/>
    <n v="153"/>
  </r>
  <r>
    <x v="5"/>
    <s v="Culiacán, Sin."/>
    <s v="Honduras"/>
    <x v="7"/>
    <x v="0"/>
    <n v="1"/>
  </r>
  <r>
    <x v="5"/>
    <s v="Culiacán, Sin."/>
    <s v="Paraguay"/>
    <x v="4"/>
    <x v="0"/>
    <n v="1"/>
  </r>
  <r>
    <x v="5"/>
    <s v="Del Norte, N.L."/>
    <s v="Austria"/>
    <x v="0"/>
    <x v="0"/>
    <n v="1"/>
  </r>
  <r>
    <x v="5"/>
    <s v="Del Norte, N.L."/>
    <s v="Canadá"/>
    <x v="5"/>
    <x v="0"/>
    <n v="5"/>
  </r>
  <r>
    <x v="5"/>
    <s v="Del Norte, N.L."/>
    <s v="Canadá"/>
    <x v="5"/>
    <x v="1"/>
    <n v="1"/>
  </r>
  <r>
    <x v="5"/>
    <s v="Del Norte, N.L."/>
    <s v="Colombia"/>
    <x v="4"/>
    <x v="0"/>
    <n v="2"/>
  </r>
  <r>
    <x v="5"/>
    <s v="Del Norte, N.L."/>
    <s v="Estados Unidos"/>
    <x v="5"/>
    <x v="0"/>
    <n v="147"/>
  </r>
  <r>
    <x v="5"/>
    <s v="Del Norte, N.L."/>
    <s v="Estados Unidos"/>
    <x v="5"/>
    <x v="1"/>
    <n v="38"/>
  </r>
  <r>
    <x v="5"/>
    <s v="Del Norte, N.L."/>
    <s v="India"/>
    <x v="2"/>
    <x v="0"/>
    <n v="2"/>
  </r>
  <r>
    <x v="5"/>
    <s v="Del Norte, N.L."/>
    <s v="Italia"/>
    <x v="0"/>
    <x v="0"/>
    <n v="2"/>
  </r>
  <r>
    <x v="5"/>
    <s v="Del Norte, N.L."/>
    <s v="Reino Unido"/>
    <x v="0"/>
    <x v="0"/>
    <n v="3"/>
  </r>
  <r>
    <x v="5"/>
    <s v="Durango, Dgo."/>
    <s v="Australia"/>
    <x v="3"/>
    <x v="1"/>
    <n v="1"/>
  </r>
  <r>
    <x v="5"/>
    <s v="Durango, Dgo."/>
    <s v="Canadá"/>
    <x v="5"/>
    <x v="1"/>
    <n v="1"/>
  </r>
  <r>
    <x v="5"/>
    <s v="Durango, Dgo."/>
    <s v="Cuba"/>
    <x v="6"/>
    <x v="0"/>
    <n v="1"/>
  </r>
  <r>
    <x v="5"/>
    <s v="Durango, Dgo."/>
    <s v="Ecuador"/>
    <x v="4"/>
    <x v="0"/>
    <n v="1"/>
  </r>
  <r>
    <x v="5"/>
    <s v="Durango, Dgo."/>
    <s v="El Salvador"/>
    <x v="7"/>
    <x v="0"/>
    <n v="3"/>
  </r>
  <r>
    <x v="5"/>
    <s v="Durango, Dgo."/>
    <s v="El Salvador"/>
    <x v="7"/>
    <x v="1"/>
    <n v="2"/>
  </r>
  <r>
    <x v="5"/>
    <s v="Durango, Dgo."/>
    <s v="Estados Unidos"/>
    <x v="5"/>
    <x v="0"/>
    <n v="1348"/>
  </r>
  <r>
    <x v="5"/>
    <s v="Durango, Dgo."/>
    <s v="Estados Unidos"/>
    <x v="5"/>
    <x v="1"/>
    <n v="1703"/>
  </r>
  <r>
    <x v="5"/>
    <s v="Durango, Dgo."/>
    <s v="Francia"/>
    <x v="0"/>
    <x v="0"/>
    <n v="1"/>
  </r>
  <r>
    <x v="5"/>
    <s v="Durango, Dgo."/>
    <s v="Italia"/>
    <x v="0"/>
    <x v="0"/>
    <n v="1"/>
  </r>
  <r>
    <x v="5"/>
    <s v="Durango, Dgo."/>
    <s v="Corea, Rep. (Sur)"/>
    <x v="2"/>
    <x v="0"/>
    <n v="8"/>
  </r>
  <r>
    <x v="5"/>
    <s v="Guadalajara, Jal."/>
    <s v="Afganistán"/>
    <x v="2"/>
    <x v="0"/>
    <n v="1"/>
  </r>
  <r>
    <x v="5"/>
    <s v="Guadalajara, Jal."/>
    <s v="Albania"/>
    <x v="0"/>
    <x v="0"/>
    <n v="1"/>
  </r>
  <r>
    <x v="5"/>
    <s v="Guadalajara, Jal."/>
    <s v="Alemania"/>
    <x v="0"/>
    <x v="0"/>
    <n v="122"/>
  </r>
  <r>
    <x v="5"/>
    <s v="Guadalajara, Jal."/>
    <s v="Alemania"/>
    <x v="0"/>
    <x v="1"/>
    <n v="42"/>
  </r>
  <r>
    <x v="5"/>
    <s v="Guadalajara, Jal."/>
    <s v="Argentina"/>
    <x v="4"/>
    <x v="0"/>
    <n v="108"/>
  </r>
  <r>
    <x v="5"/>
    <s v="Guadalajara, Jal."/>
    <s v="Argentina"/>
    <x v="4"/>
    <x v="1"/>
    <n v="48"/>
  </r>
  <r>
    <x v="5"/>
    <s v="Guadalajara, Jal."/>
    <s v="Armenia"/>
    <x v="2"/>
    <x v="0"/>
    <n v="1"/>
  </r>
  <r>
    <x v="5"/>
    <s v="Guadalajara, Jal."/>
    <s v="Armenia"/>
    <x v="2"/>
    <x v="1"/>
    <n v="1"/>
  </r>
  <r>
    <x v="5"/>
    <s v="Guadalajara, Jal."/>
    <s v="Australia"/>
    <x v="3"/>
    <x v="0"/>
    <n v="78"/>
  </r>
  <r>
    <x v="5"/>
    <s v="Guadalajara, Jal."/>
    <s v="Australia"/>
    <x v="3"/>
    <x v="1"/>
    <n v="50"/>
  </r>
  <r>
    <x v="5"/>
    <s v="Guadalajara, Jal."/>
    <s v="Austria"/>
    <x v="0"/>
    <x v="0"/>
    <n v="16"/>
  </r>
  <r>
    <x v="5"/>
    <s v="Guadalajara, Jal."/>
    <s v="Austria"/>
    <x v="0"/>
    <x v="1"/>
    <n v="6"/>
  </r>
  <r>
    <x v="5"/>
    <s v="Guadalajara, Jal."/>
    <s v="Bahamas (Comonwealth)"/>
    <x v="6"/>
    <x v="0"/>
    <n v="1"/>
  </r>
  <r>
    <x v="5"/>
    <s v="Guadalajara, Jal."/>
    <s v="Bahréin"/>
    <x v="2"/>
    <x v="0"/>
    <n v="2"/>
  </r>
  <r>
    <x v="5"/>
    <s v="Guadalajara, Jal."/>
    <s v="Barbados"/>
    <x v="6"/>
    <x v="1"/>
    <n v="1"/>
  </r>
  <r>
    <x v="5"/>
    <s v="Guadalajara, Jal."/>
    <s v="Bielorrusia"/>
    <x v="0"/>
    <x v="0"/>
    <n v="2"/>
  </r>
  <r>
    <x v="5"/>
    <s v="Guadalajara, Jal."/>
    <s v="Bielorrusia"/>
    <x v="0"/>
    <x v="1"/>
    <n v="2"/>
  </r>
  <r>
    <x v="5"/>
    <s v="Guadalajara, Jal."/>
    <s v="Bélgica"/>
    <x v="0"/>
    <x v="0"/>
    <n v="22"/>
  </r>
  <r>
    <x v="5"/>
    <s v="Guadalajara, Jal."/>
    <s v="Bélgica"/>
    <x v="0"/>
    <x v="1"/>
    <n v="10"/>
  </r>
  <r>
    <x v="5"/>
    <s v="Guadalajara, Jal."/>
    <s v="Belice"/>
    <x v="7"/>
    <x v="0"/>
    <n v="1"/>
  </r>
  <r>
    <x v="5"/>
    <s v="Guadalajara, Jal."/>
    <s v="Belice"/>
    <x v="7"/>
    <x v="1"/>
    <n v="1"/>
  </r>
  <r>
    <x v="5"/>
    <s v="Guadalajara, Jal."/>
    <s v="Bolivia"/>
    <x v="4"/>
    <x v="0"/>
    <n v="15"/>
  </r>
  <r>
    <x v="5"/>
    <s v="Guadalajara, Jal."/>
    <s v="Bolivia"/>
    <x v="4"/>
    <x v="1"/>
    <n v="4"/>
  </r>
  <r>
    <x v="5"/>
    <s v="Guadalajara, Jal."/>
    <s v="Brasil"/>
    <x v="4"/>
    <x v="0"/>
    <n v="145"/>
  </r>
  <r>
    <x v="5"/>
    <s v="Guadalajara, Jal."/>
    <s v="Brasil"/>
    <x v="4"/>
    <x v="1"/>
    <n v="97"/>
  </r>
  <r>
    <x v="5"/>
    <s v="Guadalajara, Jal."/>
    <s v="Bulgaria"/>
    <x v="0"/>
    <x v="1"/>
    <n v="6"/>
  </r>
  <r>
    <x v="5"/>
    <s v="Guadalajara, Jal."/>
    <s v="Camerún"/>
    <x v="1"/>
    <x v="0"/>
    <n v="1"/>
  </r>
  <r>
    <x v="5"/>
    <s v="Guadalajara, Jal."/>
    <s v="Camerún"/>
    <x v="1"/>
    <x v="1"/>
    <n v="2"/>
  </r>
  <r>
    <x v="5"/>
    <s v="Guadalajara, Jal."/>
    <s v="Canadá"/>
    <x v="5"/>
    <x v="0"/>
    <n v="330"/>
  </r>
  <r>
    <x v="5"/>
    <s v="Guadalajara, Jal."/>
    <s v="Canadá"/>
    <x v="5"/>
    <x v="1"/>
    <n v="200"/>
  </r>
  <r>
    <x v="5"/>
    <s v="Guadalajara, Jal."/>
    <s v="Chile"/>
    <x v="4"/>
    <x v="0"/>
    <n v="45"/>
  </r>
  <r>
    <x v="5"/>
    <s v="Guadalajara, Jal."/>
    <s v="Chile"/>
    <x v="4"/>
    <x v="1"/>
    <n v="18"/>
  </r>
  <r>
    <x v="5"/>
    <s v="Guadalajara, Jal."/>
    <s v="China"/>
    <x v="2"/>
    <x v="0"/>
    <n v="170"/>
  </r>
  <r>
    <x v="5"/>
    <s v="Guadalajara, Jal."/>
    <s v="China"/>
    <x v="2"/>
    <x v="1"/>
    <n v="118"/>
  </r>
  <r>
    <x v="5"/>
    <s v="Guadalajara, Jal."/>
    <s v="Colombia"/>
    <x v="4"/>
    <x v="0"/>
    <n v="209"/>
  </r>
  <r>
    <x v="5"/>
    <s v="Guadalajara, Jal."/>
    <s v="Colombia"/>
    <x v="4"/>
    <x v="1"/>
    <n v="200"/>
  </r>
  <r>
    <x v="5"/>
    <s v="Guadalajara, Jal."/>
    <s v="Costa Rica"/>
    <x v="7"/>
    <x v="0"/>
    <n v="54"/>
  </r>
  <r>
    <x v="5"/>
    <s v="Guadalajara, Jal."/>
    <s v="Costa Rica"/>
    <x v="7"/>
    <x v="1"/>
    <n v="32"/>
  </r>
  <r>
    <x v="5"/>
    <s v="Guadalajara, Jal."/>
    <s v="Croacia"/>
    <x v="0"/>
    <x v="1"/>
    <n v="1"/>
  </r>
  <r>
    <x v="5"/>
    <s v="Guadalajara, Jal."/>
    <s v="Cuba"/>
    <x v="6"/>
    <x v="0"/>
    <n v="19"/>
  </r>
  <r>
    <x v="5"/>
    <s v="Guadalajara, Jal."/>
    <s v="Cuba"/>
    <x v="6"/>
    <x v="1"/>
    <n v="6"/>
  </r>
  <r>
    <x v="5"/>
    <s v="Guadalajara, Jal."/>
    <s v="Dinamarca"/>
    <x v="0"/>
    <x v="0"/>
    <n v="9"/>
  </r>
  <r>
    <x v="5"/>
    <s v="Guadalajara, Jal."/>
    <s v="Dinamarca"/>
    <x v="0"/>
    <x v="1"/>
    <n v="5"/>
  </r>
  <r>
    <x v="5"/>
    <s v="Guadalajara, Jal."/>
    <s v="Dominica (Comonwealth)"/>
    <x v="6"/>
    <x v="1"/>
    <n v="1"/>
  </r>
  <r>
    <x v="5"/>
    <s v="Guadalajara, Jal."/>
    <s v="Ecuador"/>
    <x v="4"/>
    <x v="0"/>
    <n v="47"/>
  </r>
  <r>
    <x v="5"/>
    <s v="Guadalajara, Jal."/>
    <s v="Ecuador"/>
    <x v="4"/>
    <x v="1"/>
    <n v="49"/>
  </r>
  <r>
    <x v="5"/>
    <s v="Guadalajara, Jal."/>
    <s v="Egipto"/>
    <x v="1"/>
    <x v="0"/>
    <n v="4"/>
  </r>
  <r>
    <x v="5"/>
    <s v="Guadalajara, Jal."/>
    <s v="El Salvador"/>
    <x v="7"/>
    <x v="0"/>
    <n v="81"/>
  </r>
  <r>
    <x v="5"/>
    <s v="Guadalajara, Jal."/>
    <s v="El Salvador"/>
    <x v="7"/>
    <x v="1"/>
    <n v="93"/>
  </r>
  <r>
    <x v="5"/>
    <s v="Guadalajara, Jal."/>
    <s v="Eritrea"/>
    <x v="1"/>
    <x v="1"/>
    <n v="1"/>
  </r>
  <r>
    <x v="5"/>
    <s v="Guadalajara, Jal."/>
    <s v="Eslovaquia"/>
    <x v="0"/>
    <x v="0"/>
    <n v="3"/>
  </r>
  <r>
    <x v="5"/>
    <s v="Guadalajara, Jal."/>
    <s v="Eslovaquia"/>
    <x v="0"/>
    <x v="1"/>
    <n v="3"/>
  </r>
  <r>
    <x v="5"/>
    <s v="Guadalajara, Jal."/>
    <s v="Eslovenia"/>
    <x v="0"/>
    <x v="0"/>
    <n v="4"/>
  </r>
  <r>
    <x v="5"/>
    <s v="Guadalajara, Jal."/>
    <s v="Eslovenia"/>
    <x v="0"/>
    <x v="1"/>
    <n v="3"/>
  </r>
  <r>
    <x v="5"/>
    <s v="Guadalajara, Jal."/>
    <s v="España"/>
    <x v="0"/>
    <x v="0"/>
    <n v="97"/>
  </r>
  <r>
    <x v="5"/>
    <s v="Guadalajara, Jal."/>
    <s v="España"/>
    <x v="0"/>
    <x v="1"/>
    <n v="47"/>
  </r>
  <r>
    <x v="5"/>
    <s v="Guadalajara, Jal."/>
    <s v="Estados Unidos"/>
    <x v="5"/>
    <x v="0"/>
    <n v="55576"/>
  </r>
  <r>
    <x v="5"/>
    <s v="Guadalajara, Jal."/>
    <s v="Estados Unidos"/>
    <x v="5"/>
    <x v="1"/>
    <n v="60687"/>
  </r>
  <r>
    <x v="5"/>
    <s v="Guadalajara, Jal."/>
    <s v="Estonia"/>
    <x v="0"/>
    <x v="0"/>
    <n v="1"/>
  </r>
  <r>
    <x v="5"/>
    <s v="Guadalajara, Jal."/>
    <s v="Etiopía"/>
    <x v="1"/>
    <x v="0"/>
    <n v="1"/>
  </r>
  <r>
    <x v="5"/>
    <s v="Guadalajara, Jal."/>
    <s v="Etiopía"/>
    <x v="1"/>
    <x v="1"/>
    <n v="1"/>
  </r>
  <r>
    <x v="5"/>
    <s v="Guadalajara, Jal."/>
    <s v="Macedonia"/>
    <x v="0"/>
    <x v="0"/>
    <n v="1"/>
  </r>
  <r>
    <x v="5"/>
    <s v="Guadalajara, Jal."/>
    <s v="Rusia"/>
    <x v="0"/>
    <x v="0"/>
    <n v="12"/>
  </r>
  <r>
    <x v="5"/>
    <s v="Guadalajara, Jal."/>
    <s v="Rusia"/>
    <x v="0"/>
    <x v="1"/>
    <n v="3"/>
  </r>
  <r>
    <x v="5"/>
    <s v="Guadalajara, Jal."/>
    <s v="Fiyi, Islas"/>
    <x v="3"/>
    <x v="0"/>
    <n v="1"/>
  </r>
  <r>
    <x v="5"/>
    <s v="Guadalajara, Jal."/>
    <s v="Filipinas"/>
    <x v="2"/>
    <x v="0"/>
    <n v="21"/>
  </r>
  <r>
    <x v="5"/>
    <s v="Guadalajara, Jal."/>
    <s v="Filipinas"/>
    <x v="2"/>
    <x v="1"/>
    <n v="18"/>
  </r>
  <r>
    <x v="5"/>
    <s v="Guadalajara, Jal."/>
    <s v="Finlandia"/>
    <x v="0"/>
    <x v="0"/>
    <n v="11"/>
  </r>
  <r>
    <x v="5"/>
    <s v="Guadalajara, Jal."/>
    <s v="Finlandia"/>
    <x v="0"/>
    <x v="1"/>
    <n v="4"/>
  </r>
  <r>
    <x v="5"/>
    <s v="Guadalajara, Jal."/>
    <s v="Francia"/>
    <x v="0"/>
    <x v="0"/>
    <n v="105"/>
  </r>
  <r>
    <x v="5"/>
    <s v="Guadalajara, Jal."/>
    <s v="Francia"/>
    <x v="0"/>
    <x v="1"/>
    <n v="63"/>
  </r>
  <r>
    <x v="5"/>
    <s v="Guadalajara, Jal."/>
    <s v="Ghana"/>
    <x v="1"/>
    <x v="0"/>
    <n v="1"/>
  </r>
  <r>
    <x v="5"/>
    <s v="Guadalajara, Jal."/>
    <s v="Grecia"/>
    <x v="0"/>
    <x v="0"/>
    <n v="3"/>
  </r>
  <r>
    <x v="5"/>
    <s v="Guadalajara, Jal."/>
    <s v="Guatemala"/>
    <x v="7"/>
    <x v="0"/>
    <n v="64"/>
  </r>
  <r>
    <x v="5"/>
    <s v="Guadalajara, Jal."/>
    <s v="Guatemala"/>
    <x v="7"/>
    <x v="1"/>
    <n v="82"/>
  </r>
  <r>
    <x v="5"/>
    <s v="Guadalajara, Jal."/>
    <s v="Guinea"/>
    <x v="1"/>
    <x v="0"/>
    <n v="1"/>
  </r>
  <r>
    <x v="5"/>
    <s v="Guadalajara, Jal."/>
    <s v="Haití"/>
    <x v="6"/>
    <x v="0"/>
    <n v="6"/>
  </r>
  <r>
    <x v="5"/>
    <s v="Guadalajara, Jal."/>
    <s v="Haití"/>
    <x v="6"/>
    <x v="1"/>
    <n v="6"/>
  </r>
  <r>
    <x v="5"/>
    <s v="Guadalajara, Jal."/>
    <s v="Honduras"/>
    <x v="7"/>
    <x v="0"/>
    <n v="27"/>
  </r>
  <r>
    <x v="5"/>
    <s v="Guadalajara, Jal."/>
    <s v="Honduras"/>
    <x v="7"/>
    <x v="1"/>
    <n v="39"/>
  </r>
  <r>
    <x v="5"/>
    <s v="Guadalajara, Jal."/>
    <s v="Hungría"/>
    <x v="0"/>
    <x v="0"/>
    <n v="4"/>
  </r>
  <r>
    <x v="5"/>
    <s v="Guadalajara, Jal."/>
    <s v="Hungría"/>
    <x v="0"/>
    <x v="1"/>
    <n v="4"/>
  </r>
  <r>
    <x v="5"/>
    <s v="Guadalajara, Jal."/>
    <s v="India"/>
    <x v="2"/>
    <x v="0"/>
    <n v="217"/>
  </r>
  <r>
    <x v="5"/>
    <s v="Guadalajara, Jal."/>
    <s v="India"/>
    <x v="2"/>
    <x v="1"/>
    <n v="77"/>
  </r>
  <r>
    <x v="5"/>
    <s v="Guadalajara, Jal."/>
    <s v="Indonesia"/>
    <x v="2"/>
    <x v="0"/>
    <n v="8"/>
  </r>
  <r>
    <x v="5"/>
    <s v="Guadalajara, Jal."/>
    <s v="Indonesia"/>
    <x v="2"/>
    <x v="1"/>
    <n v="3"/>
  </r>
  <r>
    <x v="5"/>
    <s v="Guadalajara, Jal."/>
    <s v="Irán"/>
    <x v="2"/>
    <x v="0"/>
    <n v="6"/>
  </r>
  <r>
    <x v="5"/>
    <s v="Guadalajara, Jal."/>
    <s v="Irlanda"/>
    <x v="0"/>
    <x v="0"/>
    <n v="20"/>
  </r>
  <r>
    <x v="5"/>
    <s v="Guadalajara, Jal."/>
    <s v="Irlanda"/>
    <x v="0"/>
    <x v="1"/>
    <n v="9"/>
  </r>
  <r>
    <x v="5"/>
    <s v="Guadalajara, Jal."/>
    <s v="Islandia"/>
    <x v="0"/>
    <x v="0"/>
    <n v="1"/>
  </r>
  <r>
    <x v="5"/>
    <s v="Guadalajara, Jal."/>
    <s v="Israel"/>
    <x v="2"/>
    <x v="0"/>
    <n v="30"/>
  </r>
  <r>
    <x v="5"/>
    <s v="Guadalajara, Jal."/>
    <s v="Israel"/>
    <x v="2"/>
    <x v="1"/>
    <n v="3"/>
  </r>
  <r>
    <x v="5"/>
    <s v="Guadalajara, Jal."/>
    <s v="Italia"/>
    <x v="0"/>
    <x v="0"/>
    <n v="73"/>
  </r>
  <r>
    <x v="5"/>
    <s v="Guadalajara, Jal."/>
    <s v="Italia"/>
    <x v="0"/>
    <x v="1"/>
    <n v="31"/>
  </r>
  <r>
    <x v="5"/>
    <s v="Guadalajara, Jal."/>
    <s v="Jamaica"/>
    <x v="6"/>
    <x v="0"/>
    <n v="8"/>
  </r>
  <r>
    <x v="5"/>
    <s v="Guadalajara, Jal."/>
    <s v="Jamaica"/>
    <x v="6"/>
    <x v="1"/>
    <n v="5"/>
  </r>
  <r>
    <x v="5"/>
    <s v="Guadalajara, Jal."/>
    <s v="Japón"/>
    <x v="2"/>
    <x v="0"/>
    <n v="143"/>
  </r>
  <r>
    <x v="5"/>
    <s v="Guadalajara, Jal."/>
    <s v="Japón"/>
    <x v="2"/>
    <x v="1"/>
    <n v="42"/>
  </r>
  <r>
    <x v="5"/>
    <s v="Guadalajara, Jal."/>
    <s v="Jordania"/>
    <x v="2"/>
    <x v="1"/>
    <n v="2"/>
  </r>
  <r>
    <x v="5"/>
    <s v="Guadalajara, Jal."/>
    <s v="Kazajistán"/>
    <x v="2"/>
    <x v="1"/>
    <n v="1"/>
  </r>
  <r>
    <x v="5"/>
    <s v="Guadalajara, Jal."/>
    <s v="Kenia"/>
    <x v="1"/>
    <x v="0"/>
    <n v="4"/>
  </r>
  <r>
    <x v="5"/>
    <s v="Guadalajara, Jal."/>
    <s v="Kenia"/>
    <x v="1"/>
    <x v="1"/>
    <n v="2"/>
  </r>
  <r>
    <x v="5"/>
    <s v="Guadalajara, Jal."/>
    <s v="Kirguistán"/>
    <x v="2"/>
    <x v="0"/>
    <n v="1"/>
  </r>
  <r>
    <x v="5"/>
    <s v="Guadalajara, Jal."/>
    <s v="Kirguistán"/>
    <x v="2"/>
    <x v="1"/>
    <n v="2"/>
  </r>
  <r>
    <x v="5"/>
    <s v="Guadalajara, Jal."/>
    <s v="Kuwait"/>
    <x v="2"/>
    <x v="0"/>
    <n v="1"/>
  </r>
  <r>
    <x v="5"/>
    <s v="Guadalajara, Jal."/>
    <s v="Letonia"/>
    <x v="0"/>
    <x v="0"/>
    <n v="1"/>
  </r>
  <r>
    <x v="5"/>
    <s v="Guadalajara, Jal."/>
    <s v="Líbano"/>
    <x v="2"/>
    <x v="0"/>
    <n v="1"/>
  </r>
  <r>
    <x v="5"/>
    <s v="Guadalajara, Jal."/>
    <s v="Líbano"/>
    <x v="2"/>
    <x v="1"/>
    <n v="1"/>
  </r>
  <r>
    <x v="5"/>
    <s v="Guadalajara, Jal."/>
    <s v="Lituania"/>
    <x v="0"/>
    <x v="1"/>
    <n v="3"/>
  </r>
  <r>
    <x v="5"/>
    <s v="Guadalajara, Jal."/>
    <s v="Luxemburgo"/>
    <x v="0"/>
    <x v="0"/>
    <n v="1"/>
  </r>
  <r>
    <x v="5"/>
    <s v="Guadalajara, Jal."/>
    <s v="Malasia"/>
    <x v="2"/>
    <x v="0"/>
    <n v="39"/>
  </r>
  <r>
    <x v="5"/>
    <s v="Guadalajara, Jal."/>
    <s v="Malasia"/>
    <x v="2"/>
    <x v="1"/>
    <n v="4"/>
  </r>
  <r>
    <x v="5"/>
    <s v="Guadalajara, Jal."/>
    <s v="Marruecos"/>
    <x v="1"/>
    <x v="0"/>
    <n v="3"/>
  </r>
  <r>
    <x v="5"/>
    <s v="Guadalajara, Jal."/>
    <s v="Marruecos"/>
    <x v="1"/>
    <x v="1"/>
    <n v="1"/>
  </r>
  <r>
    <x v="5"/>
    <s v="Guadalajara, Jal."/>
    <s v="Mianmar (Birmania)"/>
    <x v="2"/>
    <x v="0"/>
    <n v="1"/>
  </r>
  <r>
    <x v="5"/>
    <s v="Guadalajara, Jal."/>
    <s v="Nicaragua"/>
    <x v="7"/>
    <x v="0"/>
    <n v="18"/>
  </r>
  <r>
    <x v="5"/>
    <s v="Guadalajara, Jal."/>
    <s v="Nicaragua"/>
    <x v="7"/>
    <x v="1"/>
    <n v="13"/>
  </r>
  <r>
    <x v="5"/>
    <s v="Guadalajara, Jal."/>
    <s v="Nigeria"/>
    <x v="1"/>
    <x v="0"/>
    <n v="2"/>
  </r>
  <r>
    <x v="5"/>
    <s v="Guadalajara, Jal."/>
    <s v="Nigeria"/>
    <x v="1"/>
    <x v="1"/>
    <n v="1"/>
  </r>
  <r>
    <x v="5"/>
    <s v="Guadalajara, Jal."/>
    <s v="Noruega"/>
    <x v="0"/>
    <x v="0"/>
    <n v="10"/>
  </r>
  <r>
    <x v="5"/>
    <s v="Guadalajara, Jal."/>
    <s v="Noruega"/>
    <x v="0"/>
    <x v="1"/>
    <n v="12"/>
  </r>
  <r>
    <x v="5"/>
    <s v="Guadalajara, Jal."/>
    <s v="Nueva Zelandia"/>
    <x v="3"/>
    <x v="0"/>
    <n v="15"/>
  </r>
  <r>
    <x v="5"/>
    <s v="Guadalajara, Jal."/>
    <s v="Nueva Zelandia"/>
    <x v="3"/>
    <x v="1"/>
    <n v="16"/>
  </r>
  <r>
    <x v="5"/>
    <s v="Guadalajara, Jal."/>
    <s v="Países Bajos (Holanda)"/>
    <x v="0"/>
    <x v="0"/>
    <n v="48"/>
  </r>
  <r>
    <x v="5"/>
    <s v="Guadalajara, Jal."/>
    <s v="Países Bajos (Holanda)"/>
    <x v="0"/>
    <x v="1"/>
    <n v="17"/>
  </r>
  <r>
    <x v="5"/>
    <s v="Guadalajara, Jal."/>
    <s v="Pakistán"/>
    <x v="2"/>
    <x v="0"/>
    <n v="2"/>
  </r>
  <r>
    <x v="5"/>
    <s v="Guadalajara, Jal."/>
    <s v="Palestina"/>
    <x v="2"/>
    <x v="0"/>
    <n v="1"/>
  </r>
  <r>
    <x v="5"/>
    <s v="Guadalajara, Jal."/>
    <s v="Panamá"/>
    <x v="7"/>
    <x v="0"/>
    <n v="116"/>
  </r>
  <r>
    <x v="5"/>
    <s v="Guadalajara, Jal."/>
    <s v="Panamá"/>
    <x v="7"/>
    <x v="1"/>
    <n v="85"/>
  </r>
  <r>
    <x v="5"/>
    <s v="Guadalajara, Jal."/>
    <s v="Paraguay"/>
    <x v="4"/>
    <x v="0"/>
    <n v="7"/>
  </r>
  <r>
    <x v="5"/>
    <s v="Guadalajara, Jal."/>
    <s v="Paraguay"/>
    <x v="4"/>
    <x v="1"/>
    <n v="5"/>
  </r>
  <r>
    <x v="5"/>
    <s v="Guadalajara, Jal."/>
    <s v="Perú"/>
    <x v="4"/>
    <x v="0"/>
    <n v="50"/>
  </r>
  <r>
    <x v="5"/>
    <s v="Guadalajara, Jal."/>
    <s v="Perú"/>
    <x v="4"/>
    <x v="1"/>
    <n v="46"/>
  </r>
  <r>
    <x v="5"/>
    <s v="Guadalajara, Jal."/>
    <s v="Polonia"/>
    <x v="0"/>
    <x v="0"/>
    <n v="17"/>
  </r>
  <r>
    <x v="5"/>
    <s v="Guadalajara, Jal."/>
    <s v="Polonia"/>
    <x v="0"/>
    <x v="1"/>
    <n v="19"/>
  </r>
  <r>
    <x v="5"/>
    <s v="Guadalajara, Jal."/>
    <s v="Portugal"/>
    <x v="0"/>
    <x v="0"/>
    <n v="12"/>
  </r>
  <r>
    <x v="5"/>
    <s v="Guadalajara, Jal."/>
    <s v="Portugal"/>
    <x v="0"/>
    <x v="1"/>
    <n v="7"/>
  </r>
  <r>
    <x v="5"/>
    <s v="Guadalajara, Jal."/>
    <s v="Reino Unido"/>
    <x v="0"/>
    <x v="0"/>
    <n v="153"/>
  </r>
  <r>
    <x v="5"/>
    <s v="Guadalajara, Jal."/>
    <s v="Reino Unido"/>
    <x v="0"/>
    <x v="1"/>
    <n v="48"/>
  </r>
  <r>
    <x v="5"/>
    <s v="Guadalajara, Jal."/>
    <s v="Siria"/>
    <x v="2"/>
    <x v="0"/>
    <n v="1"/>
  </r>
  <r>
    <x v="5"/>
    <s v="Guadalajara, Jal."/>
    <s v="Checa, Rep."/>
    <x v="0"/>
    <x v="0"/>
    <n v="2"/>
  </r>
  <r>
    <x v="5"/>
    <s v="Guadalajara, Jal."/>
    <s v="Corea, Rep. (Sur)"/>
    <x v="2"/>
    <x v="0"/>
    <n v="68"/>
  </r>
  <r>
    <x v="5"/>
    <s v="Guadalajara, Jal."/>
    <s v="Corea, Rep. (Sur)"/>
    <x v="2"/>
    <x v="1"/>
    <n v="21"/>
  </r>
  <r>
    <x v="5"/>
    <s v="Guadalajara, Jal."/>
    <s v="Moldavia"/>
    <x v="0"/>
    <x v="0"/>
    <n v="3"/>
  </r>
  <r>
    <x v="5"/>
    <s v="Guadalajara, Jal."/>
    <s v="Moldavia"/>
    <x v="0"/>
    <x v="1"/>
    <n v="3"/>
  </r>
  <r>
    <x v="5"/>
    <s v="Guadalajara, Jal."/>
    <s v="Dominicana, Rep."/>
    <x v="6"/>
    <x v="0"/>
    <n v="20"/>
  </r>
  <r>
    <x v="5"/>
    <s v="Guadalajara, Jal."/>
    <s v="Dominicana, Rep."/>
    <x v="6"/>
    <x v="1"/>
    <n v="18"/>
  </r>
  <r>
    <x v="5"/>
    <s v="Guadalajara, Jal."/>
    <s v="Nepal"/>
    <x v="2"/>
    <x v="0"/>
    <n v="2"/>
  </r>
  <r>
    <x v="5"/>
    <s v="Guadalajara, Jal."/>
    <s v="Nepal"/>
    <x v="2"/>
    <x v="1"/>
    <n v="1"/>
  </r>
  <r>
    <x v="5"/>
    <s v="Guadalajara, Jal."/>
    <s v="Rumanía"/>
    <x v="0"/>
    <x v="0"/>
    <n v="9"/>
  </r>
  <r>
    <x v="5"/>
    <s v="Guadalajara, Jal."/>
    <s v="Rumanía"/>
    <x v="0"/>
    <x v="1"/>
    <n v="7"/>
  </r>
  <r>
    <x v="5"/>
    <s v="Guadalajara, Jal."/>
    <s v="Serbia"/>
    <x v="0"/>
    <x v="0"/>
    <n v="1"/>
  </r>
  <r>
    <x v="5"/>
    <s v="Guadalajara, Jal."/>
    <s v="Singapur"/>
    <x v="2"/>
    <x v="0"/>
    <n v="18"/>
  </r>
  <r>
    <x v="5"/>
    <s v="Guadalajara, Jal."/>
    <s v="Singapur"/>
    <x v="2"/>
    <x v="1"/>
    <n v="12"/>
  </r>
  <r>
    <x v="5"/>
    <s v="Guadalajara, Jal."/>
    <s v="Sri Lanka"/>
    <x v="2"/>
    <x v="1"/>
    <n v="2"/>
  </r>
  <r>
    <x v="5"/>
    <s v="Guadalajara, Jal."/>
    <s v="Sudáfrica"/>
    <x v="1"/>
    <x v="0"/>
    <n v="8"/>
  </r>
  <r>
    <x v="5"/>
    <s v="Guadalajara, Jal."/>
    <s v="Sudáfrica"/>
    <x v="1"/>
    <x v="1"/>
    <n v="5"/>
  </r>
  <r>
    <x v="5"/>
    <s v="Guadalajara, Jal."/>
    <s v="Suecia"/>
    <x v="0"/>
    <x v="0"/>
    <n v="21"/>
  </r>
  <r>
    <x v="5"/>
    <s v="Guadalajara, Jal."/>
    <s v="Suecia"/>
    <x v="0"/>
    <x v="1"/>
    <n v="11"/>
  </r>
  <r>
    <x v="5"/>
    <s v="Guadalajara, Jal."/>
    <s v="Suiza"/>
    <x v="0"/>
    <x v="0"/>
    <n v="20"/>
  </r>
  <r>
    <x v="5"/>
    <s v="Guadalajara, Jal."/>
    <s v="Suiza"/>
    <x v="0"/>
    <x v="1"/>
    <n v="13"/>
  </r>
  <r>
    <x v="5"/>
    <s v="Guadalajara, Jal."/>
    <s v="Tailandia"/>
    <x v="2"/>
    <x v="0"/>
    <n v="2"/>
  </r>
  <r>
    <x v="5"/>
    <s v="Guadalajara, Jal."/>
    <s v="Tailandia"/>
    <x v="2"/>
    <x v="1"/>
    <n v="8"/>
  </r>
  <r>
    <x v="5"/>
    <s v="Guadalajara, Jal."/>
    <s v="Taiwán"/>
    <x v="2"/>
    <x v="0"/>
    <n v="55"/>
  </r>
  <r>
    <x v="5"/>
    <s v="Guadalajara, Jal."/>
    <s v="Taiwán"/>
    <x v="2"/>
    <x v="1"/>
    <n v="31"/>
  </r>
  <r>
    <x v="5"/>
    <s v="Guadalajara, Jal."/>
    <s v="Trinidad y Tobago"/>
    <x v="6"/>
    <x v="0"/>
    <n v="2"/>
  </r>
  <r>
    <x v="5"/>
    <s v="Guadalajara, Jal."/>
    <s v="Trinidad y Tobago"/>
    <x v="6"/>
    <x v="1"/>
    <n v="1"/>
  </r>
  <r>
    <x v="5"/>
    <s v="Guadalajara, Jal."/>
    <s v="Turquía"/>
    <x v="2"/>
    <x v="0"/>
    <n v="17"/>
  </r>
  <r>
    <x v="5"/>
    <s v="Guadalajara, Jal."/>
    <s v="Turquía"/>
    <x v="2"/>
    <x v="1"/>
    <n v="1"/>
  </r>
  <r>
    <x v="5"/>
    <s v="Guadalajara, Jal."/>
    <s v="Ucrania"/>
    <x v="0"/>
    <x v="0"/>
    <n v="5"/>
  </r>
  <r>
    <x v="5"/>
    <s v="Guadalajara, Jal."/>
    <s v="Ucrania"/>
    <x v="0"/>
    <x v="1"/>
    <n v="4"/>
  </r>
  <r>
    <x v="5"/>
    <s v="Guadalajara, Jal."/>
    <s v="Uganda"/>
    <x v="1"/>
    <x v="0"/>
    <n v="1"/>
  </r>
  <r>
    <x v="5"/>
    <s v="Guadalajara, Jal."/>
    <s v="Uganda"/>
    <x v="1"/>
    <x v="1"/>
    <n v="1"/>
  </r>
  <r>
    <x v="5"/>
    <s v="Guadalajara, Jal."/>
    <s v="Uruguay"/>
    <x v="4"/>
    <x v="0"/>
    <n v="14"/>
  </r>
  <r>
    <x v="5"/>
    <s v="Guadalajara, Jal."/>
    <s v="Uruguay"/>
    <x v="4"/>
    <x v="1"/>
    <n v="9"/>
  </r>
  <r>
    <x v="5"/>
    <s v="Guadalajara, Jal."/>
    <s v="Venezuela"/>
    <x v="4"/>
    <x v="0"/>
    <n v="102"/>
  </r>
  <r>
    <x v="5"/>
    <s v="Guadalajara, Jal."/>
    <s v="Venezuela"/>
    <x v="4"/>
    <x v="1"/>
    <n v="106"/>
  </r>
  <r>
    <x v="5"/>
    <s v="Guadalajara, Jal."/>
    <s v="Vietnam"/>
    <x v="2"/>
    <x v="0"/>
    <n v="2"/>
  </r>
  <r>
    <x v="5"/>
    <s v="Guadalajara, Jal."/>
    <s v="Vietnam"/>
    <x v="2"/>
    <x v="1"/>
    <n v="3"/>
  </r>
  <r>
    <x v="5"/>
    <s v="Guadalajara, Jal."/>
    <s v="Zambia"/>
    <x v="1"/>
    <x v="0"/>
    <n v="1"/>
  </r>
  <r>
    <x v="5"/>
    <s v="Guadalajara, Jal."/>
    <s v="Hong Kong (China)"/>
    <x v="2"/>
    <x v="0"/>
    <n v="3"/>
  </r>
  <r>
    <x v="5"/>
    <s v="Guadalajara, Jal."/>
    <s v="Hong Kong (China)"/>
    <x v="2"/>
    <x v="1"/>
    <n v="1"/>
  </r>
  <r>
    <x v="5"/>
    <s v="Guadalajara, Jal."/>
    <s v="Santa Lucía"/>
    <x v="6"/>
    <x v="0"/>
    <n v="1"/>
  </r>
  <r>
    <x v="5"/>
    <s v="Guadalajara, Jal."/>
    <s v="San Vicente y Las Granadinas"/>
    <x v="6"/>
    <x v="0"/>
    <n v="1"/>
  </r>
  <r>
    <x v="5"/>
    <s v="Guaymas, Son."/>
    <s v="Alemania"/>
    <x v="0"/>
    <x v="0"/>
    <n v="1"/>
  </r>
  <r>
    <x v="5"/>
    <s v="Guaymas, Son."/>
    <s v="Canadá"/>
    <x v="5"/>
    <x v="0"/>
    <n v="4"/>
  </r>
  <r>
    <x v="5"/>
    <s v="Guaymas, Son."/>
    <s v="Estados Unidos"/>
    <x v="5"/>
    <x v="0"/>
    <n v="98"/>
  </r>
  <r>
    <x v="5"/>
    <s v="Guaymas, Son."/>
    <s v="Estados Unidos"/>
    <x v="5"/>
    <x v="1"/>
    <n v="41"/>
  </r>
  <r>
    <x v="5"/>
    <s v="Hermosillo, Son."/>
    <s v="Alemania"/>
    <x v="0"/>
    <x v="0"/>
    <n v="3"/>
  </r>
  <r>
    <x v="5"/>
    <s v="Hermosillo, Son."/>
    <s v="Alemania"/>
    <x v="0"/>
    <x v="1"/>
    <n v="1"/>
  </r>
  <r>
    <x v="5"/>
    <s v="Hermosillo, Son."/>
    <s v="Argentina"/>
    <x v="4"/>
    <x v="0"/>
    <n v="2"/>
  </r>
  <r>
    <x v="5"/>
    <s v="Hermosillo, Son."/>
    <s v="Australia"/>
    <x v="3"/>
    <x v="0"/>
    <n v="3"/>
  </r>
  <r>
    <x v="5"/>
    <s v="Hermosillo, Son."/>
    <s v="Australia"/>
    <x v="3"/>
    <x v="1"/>
    <n v="1"/>
  </r>
  <r>
    <x v="5"/>
    <s v="Hermosillo, Son."/>
    <s v="Austria"/>
    <x v="0"/>
    <x v="0"/>
    <n v="1"/>
  </r>
  <r>
    <x v="5"/>
    <s v="Hermosillo, Son."/>
    <s v="Brasil"/>
    <x v="4"/>
    <x v="1"/>
    <n v="2"/>
  </r>
  <r>
    <x v="5"/>
    <s v="Hermosillo, Son."/>
    <s v="Canadá"/>
    <x v="5"/>
    <x v="0"/>
    <n v="27"/>
  </r>
  <r>
    <x v="5"/>
    <s v="Hermosillo, Son."/>
    <s v="Canadá"/>
    <x v="5"/>
    <x v="1"/>
    <n v="7"/>
  </r>
  <r>
    <x v="5"/>
    <s v="Hermosillo, Son."/>
    <s v="Chile"/>
    <x v="4"/>
    <x v="0"/>
    <n v="6"/>
  </r>
  <r>
    <x v="5"/>
    <s v="Hermosillo, Son."/>
    <s v="China"/>
    <x v="2"/>
    <x v="0"/>
    <n v="19"/>
  </r>
  <r>
    <x v="5"/>
    <s v="Hermosillo, Son."/>
    <s v="China"/>
    <x v="2"/>
    <x v="1"/>
    <n v="3"/>
  </r>
  <r>
    <x v="5"/>
    <s v="Hermosillo, Son."/>
    <s v="Costa Rica"/>
    <x v="7"/>
    <x v="0"/>
    <n v="1"/>
  </r>
  <r>
    <x v="5"/>
    <s v="Hermosillo, Son."/>
    <s v="Cuba"/>
    <x v="6"/>
    <x v="0"/>
    <n v="1"/>
  </r>
  <r>
    <x v="5"/>
    <s v="Hermosillo, Son."/>
    <s v="España"/>
    <x v="0"/>
    <x v="0"/>
    <n v="1"/>
  </r>
  <r>
    <x v="5"/>
    <s v="Hermosillo, Son."/>
    <s v="España"/>
    <x v="0"/>
    <x v="1"/>
    <n v="2"/>
  </r>
  <r>
    <x v="5"/>
    <s v="Hermosillo, Son."/>
    <s v="Estados Unidos"/>
    <x v="5"/>
    <x v="0"/>
    <n v="634"/>
  </r>
  <r>
    <x v="5"/>
    <s v="Hermosillo, Son."/>
    <s v="Estados Unidos"/>
    <x v="5"/>
    <x v="1"/>
    <n v="308"/>
  </r>
  <r>
    <x v="5"/>
    <s v="Hermosillo, Son."/>
    <s v="Filipinas"/>
    <x v="2"/>
    <x v="0"/>
    <n v="6"/>
  </r>
  <r>
    <x v="5"/>
    <s v="Hermosillo, Son."/>
    <s v="Francia"/>
    <x v="0"/>
    <x v="0"/>
    <n v="2"/>
  </r>
  <r>
    <x v="5"/>
    <s v="Hermosillo, Son."/>
    <s v="Francia"/>
    <x v="0"/>
    <x v="1"/>
    <n v="1"/>
  </r>
  <r>
    <x v="5"/>
    <s v="Hermosillo, Son."/>
    <s v="Guatemala"/>
    <x v="7"/>
    <x v="0"/>
    <n v="1"/>
  </r>
  <r>
    <x v="5"/>
    <s v="Hermosillo, Son."/>
    <s v="India"/>
    <x v="2"/>
    <x v="0"/>
    <n v="13"/>
  </r>
  <r>
    <x v="5"/>
    <s v="Hermosillo, Son."/>
    <s v="India"/>
    <x v="2"/>
    <x v="1"/>
    <n v="5"/>
  </r>
  <r>
    <x v="5"/>
    <s v="Hermosillo, Son."/>
    <s v="Jamaica"/>
    <x v="6"/>
    <x v="0"/>
    <n v="1"/>
  </r>
  <r>
    <x v="5"/>
    <s v="Hermosillo, Son."/>
    <s v="Japón"/>
    <x v="2"/>
    <x v="0"/>
    <n v="9"/>
  </r>
  <r>
    <x v="5"/>
    <s v="Hermosillo, Son."/>
    <s v="Japón"/>
    <x v="2"/>
    <x v="1"/>
    <n v="2"/>
  </r>
  <r>
    <x v="5"/>
    <s v="Hermosillo, Son."/>
    <s v="Países Bajos (Holanda)"/>
    <x v="0"/>
    <x v="0"/>
    <n v="1"/>
  </r>
  <r>
    <x v="5"/>
    <s v="Hermosillo, Son."/>
    <s v="Panamá"/>
    <x v="7"/>
    <x v="1"/>
    <n v="1"/>
  </r>
  <r>
    <x v="5"/>
    <s v="Hermosillo, Son."/>
    <s v="Reino Unido"/>
    <x v="0"/>
    <x v="0"/>
    <n v="6"/>
  </r>
  <r>
    <x v="5"/>
    <s v="Hermosillo, Son."/>
    <s v="Reino Unido"/>
    <x v="0"/>
    <x v="1"/>
    <n v="2"/>
  </r>
  <r>
    <x v="5"/>
    <s v="Hermosillo, Son."/>
    <s v="Corea, Rep. (Sur)"/>
    <x v="2"/>
    <x v="0"/>
    <n v="2"/>
  </r>
  <r>
    <x v="5"/>
    <s v="Hermosillo, Son."/>
    <s v="Sudáfrica"/>
    <x v="1"/>
    <x v="0"/>
    <n v="2"/>
  </r>
  <r>
    <x v="5"/>
    <s v="Hermosillo, Son."/>
    <s v="Suiza"/>
    <x v="0"/>
    <x v="0"/>
    <n v="4"/>
  </r>
  <r>
    <x v="5"/>
    <s v="Hermosillo, Son."/>
    <s v="Ucrania"/>
    <x v="0"/>
    <x v="0"/>
    <n v="1"/>
  </r>
  <r>
    <x v="5"/>
    <s v="Huatulco, Oax."/>
    <s v="Alemania"/>
    <x v="0"/>
    <x v="0"/>
    <n v="1"/>
  </r>
  <r>
    <x v="5"/>
    <s v="Huatulco, Oax."/>
    <s v="Canadá"/>
    <x v="5"/>
    <x v="0"/>
    <n v="2"/>
  </r>
  <r>
    <x v="5"/>
    <s v="Huatulco, Oax."/>
    <s v="Canadá"/>
    <x v="5"/>
    <x v="1"/>
    <n v="1"/>
  </r>
  <r>
    <x v="5"/>
    <s v="Huatulco, Oax."/>
    <s v="Estados Unidos"/>
    <x v="5"/>
    <x v="0"/>
    <n v="382"/>
  </r>
  <r>
    <x v="5"/>
    <s v="Huatulco, Oax."/>
    <s v="Estados Unidos"/>
    <x v="5"/>
    <x v="1"/>
    <n v="437"/>
  </r>
  <r>
    <x v="5"/>
    <s v="Huatulco, Oax."/>
    <s v="Rusia"/>
    <x v="0"/>
    <x v="1"/>
    <n v="1"/>
  </r>
  <r>
    <x v="5"/>
    <s v="Huatulco, Oax."/>
    <s v="Polonia"/>
    <x v="0"/>
    <x v="0"/>
    <n v="7"/>
  </r>
  <r>
    <x v="5"/>
    <s v="Huatulco, Oax."/>
    <s v="Polonia"/>
    <x v="0"/>
    <x v="1"/>
    <n v="10"/>
  </r>
  <r>
    <x v="5"/>
    <s v="Huatulco, Oax."/>
    <s v="Ucrania"/>
    <x v="0"/>
    <x v="0"/>
    <n v="1"/>
  </r>
  <r>
    <x v="5"/>
    <s v="Huatulco, Oax."/>
    <s v="Ucrania"/>
    <x v="0"/>
    <x v="1"/>
    <n v="3"/>
  </r>
  <r>
    <x v="5"/>
    <s v="La Paz, B.C.S."/>
    <s v="Australia"/>
    <x v="3"/>
    <x v="0"/>
    <n v="1"/>
  </r>
  <r>
    <x v="5"/>
    <s v="La Paz, B.C.S."/>
    <s v="Canadá"/>
    <x v="5"/>
    <x v="0"/>
    <n v="3"/>
  </r>
  <r>
    <x v="5"/>
    <s v="La Paz, B.C.S."/>
    <s v="Canadá"/>
    <x v="5"/>
    <x v="1"/>
    <n v="1"/>
  </r>
  <r>
    <x v="5"/>
    <s v="La Paz, B.C.S."/>
    <s v="Estados Unidos"/>
    <x v="5"/>
    <x v="0"/>
    <n v="142"/>
  </r>
  <r>
    <x v="5"/>
    <s v="La Paz, B.C.S."/>
    <s v="Estados Unidos"/>
    <x v="5"/>
    <x v="1"/>
    <n v="85"/>
  </r>
  <r>
    <x v="5"/>
    <s v="La Paz, B.C.S."/>
    <s v="Italia"/>
    <x v="0"/>
    <x v="0"/>
    <n v="2"/>
  </r>
  <r>
    <x v="5"/>
    <s v="La Paz, B.C.S."/>
    <s v="Sudáfrica"/>
    <x v="1"/>
    <x v="1"/>
    <n v="1"/>
  </r>
  <r>
    <x v="5"/>
    <s v="Loreto, B.C.S."/>
    <s v="Alemania"/>
    <x v="0"/>
    <x v="1"/>
    <n v="1"/>
  </r>
  <r>
    <x v="5"/>
    <s v="Loreto, B.C.S."/>
    <s v="Australia"/>
    <x v="3"/>
    <x v="0"/>
    <n v="2"/>
  </r>
  <r>
    <x v="5"/>
    <s v="Loreto, B.C.S."/>
    <s v="Brasil"/>
    <x v="4"/>
    <x v="0"/>
    <n v="1"/>
  </r>
  <r>
    <x v="5"/>
    <s v="Loreto, B.C.S."/>
    <s v="Brasil"/>
    <x v="4"/>
    <x v="1"/>
    <n v="1"/>
  </r>
  <r>
    <x v="5"/>
    <s v="Loreto, B.C.S."/>
    <s v="Canadá"/>
    <x v="5"/>
    <x v="0"/>
    <n v="17"/>
  </r>
  <r>
    <x v="5"/>
    <s v="Loreto, B.C.S."/>
    <s v="Canadá"/>
    <x v="5"/>
    <x v="1"/>
    <n v="7"/>
  </r>
  <r>
    <x v="5"/>
    <s v="Loreto, B.C.S."/>
    <s v="China"/>
    <x v="2"/>
    <x v="1"/>
    <n v="1"/>
  </r>
  <r>
    <x v="5"/>
    <s v="Loreto, B.C.S."/>
    <s v="Ecuador"/>
    <x v="4"/>
    <x v="0"/>
    <n v="1"/>
  </r>
  <r>
    <x v="5"/>
    <s v="Loreto, B.C.S."/>
    <s v="Ecuador"/>
    <x v="4"/>
    <x v="1"/>
    <n v="1"/>
  </r>
  <r>
    <x v="5"/>
    <s v="Loreto, B.C.S."/>
    <s v="Estados Unidos"/>
    <x v="5"/>
    <x v="0"/>
    <n v="1288"/>
  </r>
  <r>
    <x v="5"/>
    <s v="Loreto, B.C.S."/>
    <s v="Estados Unidos"/>
    <x v="5"/>
    <x v="1"/>
    <n v="1093"/>
  </r>
  <r>
    <x v="5"/>
    <s v="Loreto, B.C.S."/>
    <s v="Francia"/>
    <x v="0"/>
    <x v="1"/>
    <n v="1"/>
  </r>
  <r>
    <x v="5"/>
    <s v="Loreto, B.C.S."/>
    <s v="Israel"/>
    <x v="2"/>
    <x v="1"/>
    <n v="1"/>
  </r>
  <r>
    <x v="5"/>
    <s v="Loreto, B.C.S."/>
    <s v="Italia"/>
    <x v="0"/>
    <x v="0"/>
    <n v="4"/>
  </r>
  <r>
    <x v="5"/>
    <s v="Loreto, B.C.S."/>
    <s v="Italia"/>
    <x v="0"/>
    <x v="1"/>
    <n v="3"/>
  </r>
  <r>
    <x v="5"/>
    <s v="Loreto, B.C.S."/>
    <s v="Japón"/>
    <x v="2"/>
    <x v="1"/>
    <n v="1"/>
  </r>
  <r>
    <x v="5"/>
    <s v="Loreto, B.C.S."/>
    <s v="Nueva Zelandia"/>
    <x v="3"/>
    <x v="0"/>
    <n v="1"/>
  </r>
  <r>
    <x v="5"/>
    <s v="Loreto, B.C.S."/>
    <s v="Nueva Zelandia"/>
    <x v="3"/>
    <x v="1"/>
    <n v="1"/>
  </r>
  <r>
    <x v="5"/>
    <s v="Loreto, B.C.S."/>
    <s v="Perú"/>
    <x v="4"/>
    <x v="1"/>
    <n v="1"/>
  </r>
  <r>
    <x v="5"/>
    <s v="Loreto, B.C.S."/>
    <s v="Reino Unido"/>
    <x v="0"/>
    <x v="0"/>
    <n v="6"/>
  </r>
  <r>
    <x v="5"/>
    <s v="Loreto, B.C.S."/>
    <s v="Reino Unido"/>
    <x v="0"/>
    <x v="1"/>
    <n v="6"/>
  </r>
  <r>
    <x v="5"/>
    <s v="Loreto, B.C.S."/>
    <s v="Corea, Rep. (Sur)"/>
    <x v="2"/>
    <x v="0"/>
    <n v="18"/>
  </r>
  <r>
    <x v="5"/>
    <s v="Loreto, B.C.S."/>
    <s v="Corea, Rep. (Sur)"/>
    <x v="2"/>
    <x v="1"/>
    <n v="3"/>
  </r>
  <r>
    <x v="5"/>
    <s v="Loreto, B.C.S."/>
    <s v="Dominicana, Rep."/>
    <x v="6"/>
    <x v="1"/>
    <n v="1"/>
  </r>
  <r>
    <x v="5"/>
    <s v="Loreto, B.C.S."/>
    <s v="Sudáfrica"/>
    <x v="1"/>
    <x v="1"/>
    <n v="1"/>
  </r>
  <r>
    <x v="5"/>
    <s v="Loreto, B.C.S."/>
    <s v="Suecia"/>
    <x v="0"/>
    <x v="0"/>
    <n v="2"/>
  </r>
  <r>
    <x v="5"/>
    <s v="Loreto, B.C.S."/>
    <s v="Ucrania"/>
    <x v="0"/>
    <x v="0"/>
    <n v="1"/>
  </r>
  <r>
    <x v="5"/>
    <s v="Los Cabos, B.C.S."/>
    <s v="Afganistán"/>
    <x v="2"/>
    <x v="1"/>
    <n v="2"/>
  </r>
  <r>
    <x v="5"/>
    <s v="Los Cabos, B.C.S."/>
    <s v="Albania"/>
    <x v="0"/>
    <x v="0"/>
    <n v="2"/>
  </r>
  <r>
    <x v="5"/>
    <s v="Los Cabos, B.C.S."/>
    <s v="Albania"/>
    <x v="0"/>
    <x v="1"/>
    <n v="1"/>
  </r>
  <r>
    <x v="5"/>
    <s v="Los Cabos, B.C.S."/>
    <s v="Alemania"/>
    <x v="0"/>
    <x v="0"/>
    <n v="66"/>
  </r>
  <r>
    <x v="5"/>
    <s v="Los Cabos, B.C.S."/>
    <s v="Alemania"/>
    <x v="0"/>
    <x v="1"/>
    <n v="70"/>
  </r>
  <r>
    <x v="5"/>
    <s v="Los Cabos, B.C.S."/>
    <s v="Antigua y Barbuda"/>
    <x v="6"/>
    <x v="1"/>
    <n v="1"/>
  </r>
  <r>
    <x v="5"/>
    <s v="Los Cabos, B.C.S."/>
    <s v="Arabia Saudita"/>
    <x v="2"/>
    <x v="0"/>
    <n v="9"/>
  </r>
  <r>
    <x v="5"/>
    <s v="Los Cabos, B.C.S."/>
    <s v="Arabia Saudita"/>
    <x v="2"/>
    <x v="1"/>
    <n v="7"/>
  </r>
  <r>
    <x v="5"/>
    <s v="Los Cabos, B.C.S."/>
    <s v="Argentina"/>
    <x v="4"/>
    <x v="0"/>
    <n v="48"/>
  </r>
  <r>
    <x v="5"/>
    <s v="Los Cabos, B.C.S."/>
    <s v="Argentina"/>
    <x v="4"/>
    <x v="1"/>
    <n v="44"/>
  </r>
  <r>
    <x v="5"/>
    <s v="Los Cabos, B.C.S."/>
    <s v="Armenia"/>
    <x v="2"/>
    <x v="0"/>
    <n v="12"/>
  </r>
  <r>
    <x v="5"/>
    <s v="Los Cabos, B.C.S."/>
    <s v="Armenia"/>
    <x v="2"/>
    <x v="1"/>
    <n v="11"/>
  </r>
  <r>
    <x v="5"/>
    <s v="Los Cabos, B.C.S."/>
    <s v="Australia"/>
    <x v="3"/>
    <x v="0"/>
    <n v="360"/>
  </r>
  <r>
    <x v="5"/>
    <s v="Los Cabos, B.C.S."/>
    <s v="Australia"/>
    <x v="3"/>
    <x v="1"/>
    <n v="311"/>
  </r>
  <r>
    <x v="5"/>
    <s v="Los Cabos, B.C.S."/>
    <s v="Austria"/>
    <x v="0"/>
    <x v="0"/>
    <n v="11"/>
  </r>
  <r>
    <x v="5"/>
    <s v="Los Cabos, B.C.S."/>
    <s v="Austria"/>
    <x v="0"/>
    <x v="1"/>
    <n v="11"/>
  </r>
  <r>
    <x v="5"/>
    <s v="Los Cabos, B.C.S."/>
    <s v="Azerbaiyán"/>
    <x v="2"/>
    <x v="1"/>
    <n v="1"/>
  </r>
  <r>
    <x v="5"/>
    <s v="Los Cabos, B.C.S."/>
    <s v="Bahamas (Comonwealth)"/>
    <x v="6"/>
    <x v="0"/>
    <n v="1"/>
  </r>
  <r>
    <x v="5"/>
    <s v="Los Cabos, B.C.S."/>
    <s v="Bahamas (Comonwealth)"/>
    <x v="6"/>
    <x v="1"/>
    <n v="1"/>
  </r>
  <r>
    <x v="5"/>
    <s v="Los Cabos, B.C.S."/>
    <s v="Bahréin"/>
    <x v="2"/>
    <x v="0"/>
    <n v="2"/>
  </r>
  <r>
    <x v="5"/>
    <s v="Los Cabos, B.C.S."/>
    <s v="Bahréin"/>
    <x v="2"/>
    <x v="1"/>
    <n v="2"/>
  </r>
  <r>
    <x v="5"/>
    <s v="Los Cabos, B.C.S."/>
    <s v="Bangladesh"/>
    <x v="2"/>
    <x v="0"/>
    <n v="3"/>
  </r>
  <r>
    <x v="5"/>
    <s v="Los Cabos, B.C.S."/>
    <s v="Bangladesh"/>
    <x v="2"/>
    <x v="1"/>
    <n v="4"/>
  </r>
  <r>
    <x v="5"/>
    <s v="Los Cabos, B.C.S."/>
    <s v="Bielorrusia"/>
    <x v="0"/>
    <x v="1"/>
    <n v="3"/>
  </r>
  <r>
    <x v="5"/>
    <s v="Los Cabos, B.C.S."/>
    <s v="Bélgica"/>
    <x v="0"/>
    <x v="0"/>
    <n v="5"/>
  </r>
  <r>
    <x v="5"/>
    <s v="Los Cabos, B.C.S."/>
    <s v="Bélgica"/>
    <x v="0"/>
    <x v="1"/>
    <n v="8"/>
  </r>
  <r>
    <x v="5"/>
    <s v="Los Cabos, B.C.S."/>
    <s v="Belice"/>
    <x v="7"/>
    <x v="0"/>
    <n v="1"/>
  </r>
  <r>
    <x v="5"/>
    <s v="Los Cabos, B.C.S."/>
    <s v="Bolivia"/>
    <x v="4"/>
    <x v="0"/>
    <n v="4"/>
  </r>
  <r>
    <x v="5"/>
    <s v="Los Cabos, B.C.S."/>
    <s v="Bolivia"/>
    <x v="4"/>
    <x v="1"/>
    <n v="4"/>
  </r>
  <r>
    <x v="5"/>
    <s v="Los Cabos, B.C.S."/>
    <s v="Bosnia - Herzegovina"/>
    <x v="0"/>
    <x v="0"/>
    <n v="3"/>
  </r>
  <r>
    <x v="5"/>
    <s v="Los Cabos, B.C.S."/>
    <s v="Bosnia - Herzegovina"/>
    <x v="0"/>
    <x v="1"/>
    <n v="2"/>
  </r>
  <r>
    <x v="5"/>
    <s v="Los Cabos, B.C.S."/>
    <s v="Brasil"/>
    <x v="4"/>
    <x v="0"/>
    <n v="45"/>
  </r>
  <r>
    <x v="5"/>
    <s v="Los Cabos, B.C.S."/>
    <s v="Brasil"/>
    <x v="4"/>
    <x v="1"/>
    <n v="79"/>
  </r>
  <r>
    <x v="5"/>
    <s v="Los Cabos, B.C.S."/>
    <s v="Bulgaria"/>
    <x v="0"/>
    <x v="0"/>
    <n v="5"/>
  </r>
  <r>
    <x v="5"/>
    <s v="Los Cabos, B.C.S."/>
    <s v="Bulgaria"/>
    <x v="0"/>
    <x v="1"/>
    <n v="2"/>
  </r>
  <r>
    <x v="5"/>
    <s v="Los Cabos, B.C.S."/>
    <s v="Camerún"/>
    <x v="1"/>
    <x v="0"/>
    <n v="2"/>
  </r>
  <r>
    <x v="5"/>
    <s v="Los Cabos, B.C.S."/>
    <s v="Camerún"/>
    <x v="1"/>
    <x v="1"/>
    <n v="1"/>
  </r>
  <r>
    <x v="5"/>
    <s v="Los Cabos, B.C.S."/>
    <s v="Canadá"/>
    <x v="5"/>
    <x v="0"/>
    <n v="2593"/>
  </r>
  <r>
    <x v="5"/>
    <s v="Los Cabos, B.C.S."/>
    <s v="Canadá"/>
    <x v="5"/>
    <x v="1"/>
    <n v="2755"/>
  </r>
  <r>
    <x v="5"/>
    <s v="Los Cabos, B.C.S."/>
    <s v="Chile"/>
    <x v="4"/>
    <x v="0"/>
    <n v="16"/>
  </r>
  <r>
    <x v="5"/>
    <s v="Los Cabos, B.C.S."/>
    <s v="Chile"/>
    <x v="4"/>
    <x v="1"/>
    <n v="17"/>
  </r>
  <r>
    <x v="5"/>
    <s v="Los Cabos, B.C.S."/>
    <s v="China"/>
    <x v="2"/>
    <x v="0"/>
    <n v="71"/>
  </r>
  <r>
    <x v="5"/>
    <s v="Los Cabos, B.C.S."/>
    <s v="China"/>
    <x v="2"/>
    <x v="1"/>
    <n v="134"/>
  </r>
  <r>
    <x v="5"/>
    <s v="Los Cabos, B.C.S."/>
    <s v="Chipre"/>
    <x v="2"/>
    <x v="0"/>
    <n v="1"/>
  </r>
  <r>
    <x v="5"/>
    <s v="Los Cabos, B.C.S."/>
    <s v="Colombia"/>
    <x v="4"/>
    <x v="0"/>
    <n v="28"/>
  </r>
  <r>
    <x v="5"/>
    <s v="Los Cabos, B.C.S."/>
    <s v="Colombia"/>
    <x v="4"/>
    <x v="1"/>
    <n v="50"/>
  </r>
  <r>
    <x v="5"/>
    <s v="Los Cabos, B.C.S."/>
    <s v="Costa Rica"/>
    <x v="7"/>
    <x v="0"/>
    <n v="9"/>
  </r>
  <r>
    <x v="5"/>
    <s v="Los Cabos, B.C.S."/>
    <s v="Costa Rica"/>
    <x v="7"/>
    <x v="1"/>
    <n v="11"/>
  </r>
  <r>
    <x v="5"/>
    <s v="Los Cabos, B.C.S."/>
    <s v="Croacia"/>
    <x v="0"/>
    <x v="0"/>
    <n v="3"/>
  </r>
  <r>
    <x v="5"/>
    <s v="Los Cabos, B.C.S."/>
    <s v="Croacia"/>
    <x v="0"/>
    <x v="1"/>
    <n v="1"/>
  </r>
  <r>
    <x v="5"/>
    <s v="Los Cabos, B.C.S."/>
    <s v="Cuba"/>
    <x v="6"/>
    <x v="0"/>
    <n v="14"/>
  </r>
  <r>
    <x v="5"/>
    <s v="Los Cabos, B.C.S."/>
    <s v="Cuba"/>
    <x v="6"/>
    <x v="1"/>
    <n v="13"/>
  </r>
  <r>
    <x v="5"/>
    <s v="Los Cabos, B.C.S."/>
    <s v="Dinamarca"/>
    <x v="0"/>
    <x v="0"/>
    <n v="6"/>
  </r>
  <r>
    <x v="5"/>
    <s v="Los Cabos, B.C.S."/>
    <s v="Dinamarca"/>
    <x v="0"/>
    <x v="1"/>
    <n v="13"/>
  </r>
  <r>
    <x v="5"/>
    <s v="Los Cabos, B.C.S."/>
    <s v="Djibouti"/>
    <x v="1"/>
    <x v="1"/>
    <n v="1"/>
  </r>
  <r>
    <x v="5"/>
    <s v="Los Cabos, B.C.S."/>
    <s v="Ecuador"/>
    <x v="4"/>
    <x v="0"/>
    <n v="5"/>
  </r>
  <r>
    <x v="5"/>
    <s v="Los Cabos, B.C.S."/>
    <s v="Ecuador"/>
    <x v="4"/>
    <x v="1"/>
    <n v="4"/>
  </r>
  <r>
    <x v="5"/>
    <s v="Los Cabos, B.C.S."/>
    <s v="Egipto"/>
    <x v="1"/>
    <x v="0"/>
    <n v="7"/>
  </r>
  <r>
    <x v="5"/>
    <s v="Los Cabos, B.C.S."/>
    <s v="Egipto"/>
    <x v="1"/>
    <x v="1"/>
    <n v="7"/>
  </r>
  <r>
    <x v="5"/>
    <s v="Los Cabos, B.C.S."/>
    <s v="El Salvador"/>
    <x v="7"/>
    <x v="0"/>
    <n v="26"/>
  </r>
  <r>
    <x v="5"/>
    <s v="Los Cabos, B.C.S."/>
    <s v="El Salvador"/>
    <x v="7"/>
    <x v="1"/>
    <n v="21"/>
  </r>
  <r>
    <x v="5"/>
    <s v="Los Cabos, B.C.S."/>
    <s v="Eslovaquia"/>
    <x v="0"/>
    <x v="0"/>
    <n v="2"/>
  </r>
  <r>
    <x v="5"/>
    <s v="Los Cabos, B.C.S."/>
    <s v="Eslovaquia"/>
    <x v="0"/>
    <x v="1"/>
    <n v="7"/>
  </r>
  <r>
    <x v="5"/>
    <s v="Los Cabos, B.C.S."/>
    <s v="España"/>
    <x v="0"/>
    <x v="0"/>
    <n v="46"/>
  </r>
  <r>
    <x v="5"/>
    <s v="Los Cabos, B.C.S."/>
    <s v="España"/>
    <x v="0"/>
    <x v="1"/>
    <n v="36"/>
  </r>
  <r>
    <x v="5"/>
    <s v="Los Cabos, B.C.S."/>
    <s v="Estados Unidos"/>
    <x v="5"/>
    <x v="0"/>
    <n v="66336"/>
  </r>
  <r>
    <x v="5"/>
    <s v="Los Cabos, B.C.S."/>
    <s v="Estados Unidos"/>
    <x v="5"/>
    <x v="1"/>
    <n v="77425"/>
  </r>
  <r>
    <x v="5"/>
    <s v="Los Cabos, B.C.S."/>
    <s v="Etiopía"/>
    <x v="1"/>
    <x v="1"/>
    <n v="2"/>
  </r>
  <r>
    <x v="5"/>
    <s v="Los Cabos, B.C.S."/>
    <s v="Rusia"/>
    <x v="0"/>
    <x v="0"/>
    <n v="16"/>
  </r>
  <r>
    <x v="5"/>
    <s v="Los Cabos, B.C.S."/>
    <s v="Rusia"/>
    <x v="0"/>
    <x v="1"/>
    <n v="38"/>
  </r>
  <r>
    <x v="5"/>
    <s v="Los Cabos, B.C.S."/>
    <s v="Fiyi, Islas"/>
    <x v="3"/>
    <x v="0"/>
    <n v="1"/>
  </r>
  <r>
    <x v="5"/>
    <s v="Los Cabos, B.C.S."/>
    <s v="Fiyi, Islas"/>
    <x v="3"/>
    <x v="1"/>
    <n v="2"/>
  </r>
  <r>
    <x v="5"/>
    <s v="Los Cabos, B.C.S."/>
    <s v="Filipinas"/>
    <x v="2"/>
    <x v="0"/>
    <n v="34"/>
  </r>
  <r>
    <x v="5"/>
    <s v="Los Cabos, B.C.S."/>
    <s v="Filipinas"/>
    <x v="2"/>
    <x v="1"/>
    <n v="73"/>
  </r>
  <r>
    <x v="5"/>
    <s v="Los Cabos, B.C.S."/>
    <s v="Finlandia"/>
    <x v="0"/>
    <x v="0"/>
    <n v="7"/>
  </r>
  <r>
    <x v="5"/>
    <s v="Los Cabos, B.C.S."/>
    <s v="Finlandia"/>
    <x v="0"/>
    <x v="1"/>
    <n v="6"/>
  </r>
  <r>
    <x v="5"/>
    <s v="Los Cabos, B.C.S."/>
    <s v="Francia"/>
    <x v="0"/>
    <x v="0"/>
    <n v="64"/>
  </r>
  <r>
    <x v="5"/>
    <s v="Los Cabos, B.C.S."/>
    <s v="Francia"/>
    <x v="0"/>
    <x v="1"/>
    <n v="55"/>
  </r>
  <r>
    <x v="5"/>
    <s v="Los Cabos, B.C.S."/>
    <s v="Georgia"/>
    <x v="2"/>
    <x v="0"/>
    <n v="1"/>
  </r>
  <r>
    <x v="5"/>
    <s v="Los Cabos, B.C.S."/>
    <s v="Ghana"/>
    <x v="1"/>
    <x v="0"/>
    <n v="3"/>
  </r>
  <r>
    <x v="5"/>
    <s v="Los Cabos, B.C.S."/>
    <s v="Ghana"/>
    <x v="1"/>
    <x v="1"/>
    <n v="2"/>
  </r>
  <r>
    <x v="5"/>
    <s v="Los Cabos, B.C.S."/>
    <s v="Grecia"/>
    <x v="0"/>
    <x v="0"/>
    <n v="5"/>
  </r>
  <r>
    <x v="5"/>
    <s v="Los Cabos, B.C.S."/>
    <s v="Grecia"/>
    <x v="0"/>
    <x v="1"/>
    <n v="3"/>
  </r>
  <r>
    <x v="5"/>
    <s v="Los Cabos, B.C.S."/>
    <s v="Guatemala"/>
    <x v="7"/>
    <x v="0"/>
    <n v="16"/>
  </r>
  <r>
    <x v="5"/>
    <s v="Los Cabos, B.C.S."/>
    <s v="Guatemala"/>
    <x v="7"/>
    <x v="1"/>
    <n v="19"/>
  </r>
  <r>
    <x v="5"/>
    <s v="Los Cabos, B.C.S."/>
    <s v="Guinea Ecuatorial"/>
    <x v="1"/>
    <x v="0"/>
    <n v="1"/>
  </r>
  <r>
    <x v="5"/>
    <s v="Los Cabos, B.C.S."/>
    <s v="Guyana"/>
    <x v="4"/>
    <x v="1"/>
    <n v="2"/>
  </r>
  <r>
    <x v="5"/>
    <s v="Los Cabos, B.C.S."/>
    <s v="Haití"/>
    <x v="6"/>
    <x v="1"/>
    <n v="1"/>
  </r>
  <r>
    <x v="5"/>
    <s v="Los Cabos, B.C.S."/>
    <s v="Honduras"/>
    <x v="7"/>
    <x v="0"/>
    <n v="2"/>
  </r>
  <r>
    <x v="5"/>
    <s v="Los Cabos, B.C.S."/>
    <s v="Honduras"/>
    <x v="7"/>
    <x v="1"/>
    <n v="8"/>
  </r>
  <r>
    <x v="5"/>
    <s v="Los Cabos, B.C.S."/>
    <s v="Hungría"/>
    <x v="0"/>
    <x v="0"/>
    <n v="8"/>
  </r>
  <r>
    <x v="5"/>
    <s v="Los Cabos, B.C.S."/>
    <s v="Hungría"/>
    <x v="0"/>
    <x v="1"/>
    <n v="16"/>
  </r>
  <r>
    <x v="5"/>
    <s v="Los Cabos, B.C.S."/>
    <s v="India"/>
    <x v="2"/>
    <x v="0"/>
    <n v="197"/>
  </r>
  <r>
    <x v="5"/>
    <s v="Los Cabos, B.C.S."/>
    <s v="India"/>
    <x v="2"/>
    <x v="1"/>
    <n v="194"/>
  </r>
  <r>
    <x v="5"/>
    <s v="Los Cabos, B.C.S."/>
    <s v="Indonesia"/>
    <x v="2"/>
    <x v="0"/>
    <n v="6"/>
  </r>
  <r>
    <x v="5"/>
    <s v="Los Cabos, B.C.S."/>
    <s v="Indonesia"/>
    <x v="2"/>
    <x v="1"/>
    <n v="7"/>
  </r>
  <r>
    <x v="5"/>
    <s v="Los Cabos, B.C.S."/>
    <s v="Irán"/>
    <x v="2"/>
    <x v="0"/>
    <n v="14"/>
  </r>
  <r>
    <x v="5"/>
    <s v="Los Cabos, B.C.S."/>
    <s v="Irán"/>
    <x v="2"/>
    <x v="1"/>
    <n v="19"/>
  </r>
  <r>
    <x v="5"/>
    <s v="Los Cabos, B.C.S."/>
    <s v="Irak"/>
    <x v="2"/>
    <x v="0"/>
    <n v="1"/>
  </r>
  <r>
    <x v="5"/>
    <s v="Los Cabos, B.C.S."/>
    <s v="Irlanda"/>
    <x v="0"/>
    <x v="0"/>
    <n v="37"/>
  </r>
  <r>
    <x v="5"/>
    <s v="Los Cabos, B.C.S."/>
    <s v="Irlanda"/>
    <x v="0"/>
    <x v="1"/>
    <n v="42"/>
  </r>
  <r>
    <x v="5"/>
    <s v="Los Cabos, B.C.S."/>
    <s v="Islandia"/>
    <x v="0"/>
    <x v="0"/>
    <n v="2"/>
  </r>
  <r>
    <x v="5"/>
    <s v="Los Cabos, B.C.S."/>
    <s v="Islandia"/>
    <x v="0"/>
    <x v="1"/>
    <n v="3"/>
  </r>
  <r>
    <x v="5"/>
    <s v="Los Cabos, B.C.S."/>
    <s v="Israel"/>
    <x v="2"/>
    <x v="0"/>
    <n v="37"/>
  </r>
  <r>
    <x v="5"/>
    <s v="Los Cabos, B.C.S."/>
    <s v="Israel"/>
    <x v="2"/>
    <x v="1"/>
    <n v="32"/>
  </r>
  <r>
    <x v="5"/>
    <s v="Los Cabos, B.C.S."/>
    <s v="Italia"/>
    <x v="0"/>
    <x v="0"/>
    <n v="56"/>
  </r>
  <r>
    <x v="5"/>
    <s v="Los Cabos, B.C.S."/>
    <s v="Italia"/>
    <x v="0"/>
    <x v="1"/>
    <n v="35"/>
  </r>
  <r>
    <x v="5"/>
    <s v="Los Cabos, B.C.S."/>
    <s v="Jamaica"/>
    <x v="6"/>
    <x v="0"/>
    <n v="7"/>
  </r>
  <r>
    <x v="5"/>
    <s v="Los Cabos, B.C.S."/>
    <s v="Jamaica"/>
    <x v="6"/>
    <x v="1"/>
    <n v="8"/>
  </r>
  <r>
    <x v="5"/>
    <s v="Los Cabos, B.C.S."/>
    <s v="Japón"/>
    <x v="2"/>
    <x v="0"/>
    <n v="69"/>
  </r>
  <r>
    <x v="5"/>
    <s v="Los Cabos, B.C.S."/>
    <s v="Japón"/>
    <x v="2"/>
    <x v="1"/>
    <n v="80"/>
  </r>
  <r>
    <x v="5"/>
    <s v="Los Cabos, B.C.S."/>
    <s v="Jordania"/>
    <x v="2"/>
    <x v="0"/>
    <n v="2"/>
  </r>
  <r>
    <x v="5"/>
    <s v="Los Cabos, B.C.S."/>
    <s v="Jordania"/>
    <x v="2"/>
    <x v="1"/>
    <n v="1"/>
  </r>
  <r>
    <x v="5"/>
    <s v="Los Cabos, B.C.S."/>
    <s v="Kazajistán"/>
    <x v="2"/>
    <x v="1"/>
    <n v="5"/>
  </r>
  <r>
    <x v="5"/>
    <s v="Los Cabos, B.C.S."/>
    <s v="Kenia"/>
    <x v="1"/>
    <x v="0"/>
    <n v="4"/>
  </r>
  <r>
    <x v="5"/>
    <s v="Los Cabos, B.C.S."/>
    <s v="Kenia"/>
    <x v="1"/>
    <x v="1"/>
    <n v="6"/>
  </r>
  <r>
    <x v="5"/>
    <s v="Los Cabos, B.C.S."/>
    <s v="Kuwait"/>
    <x v="2"/>
    <x v="0"/>
    <n v="3"/>
  </r>
  <r>
    <x v="5"/>
    <s v="Los Cabos, B.C.S."/>
    <s v="Kuwait"/>
    <x v="2"/>
    <x v="1"/>
    <n v="5"/>
  </r>
  <r>
    <x v="5"/>
    <s v="Los Cabos, B.C.S."/>
    <s v="Líbano"/>
    <x v="2"/>
    <x v="0"/>
    <n v="4"/>
  </r>
  <r>
    <x v="5"/>
    <s v="Los Cabos, B.C.S."/>
    <s v="Líbano"/>
    <x v="2"/>
    <x v="1"/>
    <n v="4"/>
  </r>
  <r>
    <x v="5"/>
    <s v="Los Cabos, B.C.S."/>
    <s v="Lituania"/>
    <x v="0"/>
    <x v="0"/>
    <n v="1"/>
  </r>
  <r>
    <x v="5"/>
    <s v="Los Cabos, B.C.S."/>
    <s v="Lituania"/>
    <x v="0"/>
    <x v="1"/>
    <n v="1"/>
  </r>
  <r>
    <x v="5"/>
    <s v="Los Cabos, B.C.S."/>
    <s v="Malasia"/>
    <x v="2"/>
    <x v="0"/>
    <n v="7"/>
  </r>
  <r>
    <x v="5"/>
    <s v="Los Cabos, B.C.S."/>
    <s v="Malasia"/>
    <x v="2"/>
    <x v="1"/>
    <n v="8"/>
  </r>
  <r>
    <x v="5"/>
    <s v="Los Cabos, B.C.S."/>
    <s v="Malta"/>
    <x v="0"/>
    <x v="1"/>
    <n v="1"/>
  </r>
  <r>
    <x v="5"/>
    <s v="Los Cabos, B.C.S."/>
    <s v="Marruecos"/>
    <x v="1"/>
    <x v="1"/>
    <n v="1"/>
  </r>
  <r>
    <x v="5"/>
    <s v="Los Cabos, B.C.S."/>
    <s v="República de Micronesia (EUA)"/>
    <x v="3"/>
    <x v="1"/>
    <n v="2"/>
  </r>
  <r>
    <x v="5"/>
    <s v="Los Cabos, B.C.S."/>
    <s v="Mongolia"/>
    <x v="2"/>
    <x v="0"/>
    <n v="3"/>
  </r>
  <r>
    <x v="5"/>
    <s v="Los Cabos, B.C.S."/>
    <s v="Mongolia"/>
    <x v="2"/>
    <x v="1"/>
    <n v="4"/>
  </r>
  <r>
    <x v="5"/>
    <s v="Los Cabos, B.C.S."/>
    <s v="Montenegro"/>
    <x v="0"/>
    <x v="1"/>
    <n v="1"/>
  </r>
  <r>
    <x v="5"/>
    <s v="Los Cabos, B.C.S."/>
    <s v="Namibia"/>
    <x v="1"/>
    <x v="0"/>
    <n v="1"/>
  </r>
  <r>
    <x v="5"/>
    <s v="Los Cabos, B.C.S."/>
    <s v="Nicaragua"/>
    <x v="7"/>
    <x v="0"/>
    <n v="3"/>
  </r>
  <r>
    <x v="5"/>
    <s v="Los Cabos, B.C.S."/>
    <s v="Nicaragua"/>
    <x v="7"/>
    <x v="1"/>
    <n v="6"/>
  </r>
  <r>
    <x v="5"/>
    <s v="Los Cabos, B.C.S."/>
    <s v="Nigeria"/>
    <x v="1"/>
    <x v="0"/>
    <n v="6"/>
  </r>
  <r>
    <x v="5"/>
    <s v="Los Cabos, B.C.S."/>
    <s v="Nigeria"/>
    <x v="1"/>
    <x v="1"/>
    <n v="11"/>
  </r>
  <r>
    <x v="5"/>
    <s v="Los Cabos, B.C.S."/>
    <s v="Noruega"/>
    <x v="0"/>
    <x v="0"/>
    <n v="7"/>
  </r>
  <r>
    <x v="5"/>
    <s v="Los Cabos, B.C.S."/>
    <s v="Noruega"/>
    <x v="0"/>
    <x v="1"/>
    <n v="10"/>
  </r>
  <r>
    <x v="5"/>
    <s v="Los Cabos, B.C.S."/>
    <s v="Nueva Zelandia"/>
    <x v="3"/>
    <x v="0"/>
    <n v="69"/>
  </r>
  <r>
    <x v="5"/>
    <s v="Los Cabos, B.C.S."/>
    <s v="Nueva Zelandia"/>
    <x v="3"/>
    <x v="1"/>
    <n v="48"/>
  </r>
  <r>
    <x v="5"/>
    <s v="Los Cabos, B.C.S."/>
    <s v="Omán"/>
    <x v="2"/>
    <x v="1"/>
    <n v="1"/>
  </r>
  <r>
    <x v="5"/>
    <s v="Los Cabos, B.C.S."/>
    <s v="Países Bajos (Holanda)"/>
    <x v="0"/>
    <x v="0"/>
    <n v="28"/>
  </r>
  <r>
    <x v="5"/>
    <s v="Los Cabos, B.C.S."/>
    <s v="Países Bajos (Holanda)"/>
    <x v="0"/>
    <x v="1"/>
    <n v="21"/>
  </r>
  <r>
    <x v="5"/>
    <s v="Los Cabos, B.C.S."/>
    <s v="Pakistán"/>
    <x v="2"/>
    <x v="0"/>
    <n v="8"/>
  </r>
  <r>
    <x v="5"/>
    <s v="Los Cabos, B.C.S."/>
    <s v="Pakistán"/>
    <x v="2"/>
    <x v="1"/>
    <n v="5"/>
  </r>
  <r>
    <x v="5"/>
    <s v="Los Cabos, B.C.S."/>
    <s v="Panamá"/>
    <x v="7"/>
    <x v="0"/>
    <n v="1"/>
  </r>
  <r>
    <x v="5"/>
    <s v="Los Cabos, B.C.S."/>
    <s v="Panamá"/>
    <x v="7"/>
    <x v="1"/>
    <n v="7"/>
  </r>
  <r>
    <x v="5"/>
    <s v="Los Cabos, B.C.S."/>
    <s v="Paraguay"/>
    <x v="4"/>
    <x v="1"/>
    <n v="2"/>
  </r>
  <r>
    <x v="5"/>
    <s v="Los Cabos, B.C.S."/>
    <s v="Perú"/>
    <x v="4"/>
    <x v="0"/>
    <n v="13"/>
  </r>
  <r>
    <x v="5"/>
    <s v="Los Cabos, B.C.S."/>
    <s v="Perú"/>
    <x v="4"/>
    <x v="1"/>
    <n v="16"/>
  </r>
  <r>
    <x v="5"/>
    <s v="Los Cabos, B.C.S."/>
    <s v="Polonia"/>
    <x v="0"/>
    <x v="0"/>
    <n v="12"/>
  </r>
  <r>
    <x v="5"/>
    <s v="Los Cabos, B.C.S."/>
    <s v="Polonia"/>
    <x v="0"/>
    <x v="1"/>
    <n v="7"/>
  </r>
  <r>
    <x v="5"/>
    <s v="Los Cabos, B.C.S."/>
    <s v="Portugal"/>
    <x v="0"/>
    <x v="0"/>
    <n v="8"/>
  </r>
  <r>
    <x v="5"/>
    <s v="Los Cabos, B.C.S."/>
    <s v="Portugal"/>
    <x v="0"/>
    <x v="1"/>
    <n v="9"/>
  </r>
  <r>
    <x v="5"/>
    <s v="Los Cabos, B.C.S."/>
    <s v="Reino Unido"/>
    <x v="0"/>
    <x v="0"/>
    <n v="353"/>
  </r>
  <r>
    <x v="5"/>
    <s v="Los Cabos, B.C.S."/>
    <s v="Reino Unido"/>
    <x v="0"/>
    <x v="1"/>
    <n v="293"/>
  </r>
  <r>
    <x v="5"/>
    <s v="Los Cabos, B.C.S."/>
    <s v="Siria"/>
    <x v="2"/>
    <x v="0"/>
    <n v="2"/>
  </r>
  <r>
    <x v="5"/>
    <s v="Los Cabos, B.C.S."/>
    <s v="Siria"/>
    <x v="2"/>
    <x v="1"/>
    <n v="3"/>
  </r>
  <r>
    <x v="5"/>
    <s v="Los Cabos, B.C.S."/>
    <s v="Checa, Rep."/>
    <x v="0"/>
    <x v="0"/>
    <n v="2"/>
  </r>
  <r>
    <x v="5"/>
    <s v="Los Cabos, B.C.S."/>
    <s v="Checa, Rep."/>
    <x v="0"/>
    <x v="1"/>
    <n v="4"/>
  </r>
  <r>
    <x v="5"/>
    <s v="Los Cabos, B.C.S."/>
    <s v="Corea, Rep. (Sur)"/>
    <x v="2"/>
    <x v="0"/>
    <n v="133"/>
  </r>
  <r>
    <x v="5"/>
    <s v="Los Cabos, B.C.S."/>
    <s v="Corea, Rep. (Sur)"/>
    <x v="2"/>
    <x v="1"/>
    <n v="175"/>
  </r>
  <r>
    <x v="5"/>
    <s v="Los Cabos, B.C.S."/>
    <s v="Moldavia"/>
    <x v="0"/>
    <x v="1"/>
    <n v="2"/>
  </r>
  <r>
    <x v="5"/>
    <s v="Los Cabos, B.C.S."/>
    <s v="Dominicana, Rep."/>
    <x v="6"/>
    <x v="0"/>
    <n v="6"/>
  </r>
  <r>
    <x v="5"/>
    <s v="Los Cabos, B.C.S."/>
    <s v="Dominicana, Rep."/>
    <x v="6"/>
    <x v="1"/>
    <n v="9"/>
  </r>
  <r>
    <x v="5"/>
    <s v="Los Cabos, B.C.S."/>
    <s v="Nepal"/>
    <x v="2"/>
    <x v="0"/>
    <n v="2"/>
  </r>
  <r>
    <x v="5"/>
    <s v="Los Cabos, B.C.S."/>
    <s v="Nepal"/>
    <x v="2"/>
    <x v="1"/>
    <n v="5"/>
  </r>
  <r>
    <x v="5"/>
    <s v="Los Cabos, B.C.S."/>
    <s v="Tanzania"/>
    <x v="1"/>
    <x v="0"/>
    <n v="2"/>
  </r>
  <r>
    <x v="5"/>
    <s v="Los Cabos, B.C.S."/>
    <s v="Tanzania"/>
    <x v="1"/>
    <x v="1"/>
    <n v="1"/>
  </r>
  <r>
    <x v="5"/>
    <s v="Los Cabos, B.C.S."/>
    <s v="Rumanía"/>
    <x v="0"/>
    <x v="0"/>
    <n v="7"/>
  </r>
  <r>
    <x v="5"/>
    <s v="Los Cabos, B.C.S."/>
    <s v="Rumanía"/>
    <x v="0"/>
    <x v="1"/>
    <n v="6"/>
  </r>
  <r>
    <x v="5"/>
    <s v="Los Cabos, B.C.S."/>
    <s v="Samoa Occidental"/>
    <x v="3"/>
    <x v="1"/>
    <n v="1"/>
  </r>
  <r>
    <x v="5"/>
    <s v="Los Cabos, B.C.S."/>
    <s v="Serbia"/>
    <x v="0"/>
    <x v="0"/>
    <n v="6"/>
  </r>
  <r>
    <x v="5"/>
    <s v="Los Cabos, B.C.S."/>
    <s v="Serbia"/>
    <x v="0"/>
    <x v="1"/>
    <n v="4"/>
  </r>
  <r>
    <x v="5"/>
    <s v="Los Cabos, B.C.S."/>
    <s v="Singapur"/>
    <x v="2"/>
    <x v="0"/>
    <n v="7"/>
  </r>
  <r>
    <x v="5"/>
    <s v="Los Cabos, B.C.S."/>
    <s v="Singapur"/>
    <x v="2"/>
    <x v="1"/>
    <n v="13"/>
  </r>
  <r>
    <x v="5"/>
    <s v="Los Cabos, B.C.S."/>
    <s v="Sri Lanka"/>
    <x v="2"/>
    <x v="0"/>
    <n v="3"/>
  </r>
  <r>
    <x v="5"/>
    <s v="Los Cabos, B.C.S."/>
    <s v="Sri Lanka"/>
    <x v="2"/>
    <x v="1"/>
    <n v="2"/>
  </r>
  <r>
    <x v="5"/>
    <s v="Los Cabos, B.C.S."/>
    <s v="Sudáfrica"/>
    <x v="1"/>
    <x v="0"/>
    <n v="21"/>
  </r>
  <r>
    <x v="5"/>
    <s v="Los Cabos, B.C.S."/>
    <s v="Sudáfrica"/>
    <x v="1"/>
    <x v="1"/>
    <n v="21"/>
  </r>
  <r>
    <x v="5"/>
    <s v="Los Cabos, B.C.S."/>
    <s v="Sudán"/>
    <x v="1"/>
    <x v="0"/>
    <n v="1"/>
  </r>
  <r>
    <x v="5"/>
    <s v="Los Cabos, B.C.S."/>
    <s v="Suecia"/>
    <x v="0"/>
    <x v="0"/>
    <n v="18"/>
  </r>
  <r>
    <x v="5"/>
    <s v="Los Cabos, B.C.S."/>
    <s v="Suecia"/>
    <x v="0"/>
    <x v="1"/>
    <n v="19"/>
  </r>
  <r>
    <x v="5"/>
    <s v="Los Cabos, B.C.S."/>
    <s v="Suiza"/>
    <x v="0"/>
    <x v="0"/>
    <n v="11"/>
  </r>
  <r>
    <x v="5"/>
    <s v="Los Cabos, B.C.S."/>
    <s v="Suiza"/>
    <x v="0"/>
    <x v="1"/>
    <n v="12"/>
  </r>
  <r>
    <x v="5"/>
    <s v="Los Cabos, B.C.S."/>
    <s v="Surinam"/>
    <x v="4"/>
    <x v="0"/>
    <n v="2"/>
  </r>
  <r>
    <x v="5"/>
    <s v="Los Cabos, B.C.S."/>
    <s v="Tailandia"/>
    <x v="2"/>
    <x v="0"/>
    <n v="7"/>
  </r>
  <r>
    <x v="5"/>
    <s v="Los Cabos, B.C.S."/>
    <s v="Tailandia"/>
    <x v="2"/>
    <x v="1"/>
    <n v="9"/>
  </r>
  <r>
    <x v="5"/>
    <s v="Los Cabos, B.C.S."/>
    <s v="Taiwán"/>
    <x v="2"/>
    <x v="0"/>
    <n v="10"/>
  </r>
  <r>
    <x v="5"/>
    <s v="Los Cabos, B.C.S."/>
    <s v="Taiwán"/>
    <x v="2"/>
    <x v="1"/>
    <n v="18"/>
  </r>
  <r>
    <x v="5"/>
    <s v="Los Cabos, B.C.S."/>
    <s v="Trinidad y Tobago"/>
    <x v="6"/>
    <x v="1"/>
    <n v="3"/>
  </r>
  <r>
    <x v="5"/>
    <s v="Los Cabos, B.C.S."/>
    <s v="Túnez"/>
    <x v="1"/>
    <x v="1"/>
    <n v="2"/>
  </r>
  <r>
    <x v="5"/>
    <s v="Los Cabos, B.C.S."/>
    <s v="Turkmenistán"/>
    <x v="2"/>
    <x v="1"/>
    <n v="1"/>
  </r>
  <r>
    <x v="5"/>
    <s v="Los Cabos, B.C.S."/>
    <s v="Turquía"/>
    <x v="2"/>
    <x v="0"/>
    <n v="9"/>
  </r>
  <r>
    <x v="5"/>
    <s v="Los Cabos, B.C.S."/>
    <s v="Turquía"/>
    <x v="2"/>
    <x v="1"/>
    <n v="6"/>
  </r>
  <r>
    <x v="5"/>
    <s v="Los Cabos, B.C.S."/>
    <s v="Ucrania"/>
    <x v="0"/>
    <x v="0"/>
    <n v="15"/>
  </r>
  <r>
    <x v="5"/>
    <s v="Los Cabos, B.C.S."/>
    <s v="Ucrania"/>
    <x v="0"/>
    <x v="1"/>
    <n v="19"/>
  </r>
  <r>
    <x v="5"/>
    <s v="Los Cabos, B.C.S."/>
    <s v="Uruguay"/>
    <x v="4"/>
    <x v="0"/>
    <n v="4"/>
  </r>
  <r>
    <x v="5"/>
    <s v="Los Cabos, B.C.S."/>
    <s v="Uruguay"/>
    <x v="4"/>
    <x v="1"/>
    <n v="7"/>
  </r>
  <r>
    <x v="5"/>
    <s v="Los Cabos, B.C.S."/>
    <s v="Uzbekistán"/>
    <x v="2"/>
    <x v="1"/>
    <n v="1"/>
  </r>
  <r>
    <x v="5"/>
    <s v="Los Cabos, B.C.S."/>
    <s v="Venezuela"/>
    <x v="4"/>
    <x v="0"/>
    <n v="13"/>
  </r>
  <r>
    <x v="5"/>
    <s v="Los Cabos, B.C.S."/>
    <s v="Venezuela"/>
    <x v="4"/>
    <x v="1"/>
    <n v="18"/>
  </r>
  <r>
    <x v="5"/>
    <s v="Los Cabos, B.C.S."/>
    <s v="Vietnam"/>
    <x v="2"/>
    <x v="0"/>
    <n v="9"/>
  </r>
  <r>
    <x v="5"/>
    <s v="Los Cabos, B.C.S."/>
    <s v="Vietnam"/>
    <x v="2"/>
    <x v="1"/>
    <n v="17"/>
  </r>
  <r>
    <x v="5"/>
    <s v="Los Cabos, B.C.S."/>
    <s v="Zambia"/>
    <x v="1"/>
    <x v="0"/>
    <n v="2"/>
  </r>
  <r>
    <x v="5"/>
    <s v="Los Cabos, B.C.S."/>
    <s v="Hong Kong (China)"/>
    <x v="2"/>
    <x v="0"/>
    <n v="4"/>
  </r>
  <r>
    <x v="5"/>
    <s v="Los Cabos, B.C.S."/>
    <s v="Hong Kong (China)"/>
    <x v="2"/>
    <x v="1"/>
    <n v="9"/>
  </r>
  <r>
    <x v="5"/>
    <s v="Los Cabos, B.C.S."/>
    <s v="Bermudas, Islas (R. Unido)"/>
    <x v="5"/>
    <x v="0"/>
    <n v="1"/>
  </r>
  <r>
    <x v="5"/>
    <s v="Los Cabos, B.C.S."/>
    <s v="San Cristóbal y Nieves"/>
    <x v="6"/>
    <x v="0"/>
    <n v="1"/>
  </r>
  <r>
    <x v="5"/>
    <s v="Los Cabos, B.C.S."/>
    <s v="Santa Lucía"/>
    <x v="6"/>
    <x v="1"/>
    <n v="2"/>
  </r>
  <r>
    <x v="5"/>
    <s v="Los Cabos, B.C.S."/>
    <s v="San Vicente y Las Granadinas"/>
    <x v="6"/>
    <x v="0"/>
    <n v="1"/>
  </r>
  <r>
    <x v="5"/>
    <s v="Los Cabos, B.C.S."/>
    <s v="Turcos y Caicos, Islas (R. Unido)"/>
    <x v="6"/>
    <x v="1"/>
    <n v="3"/>
  </r>
  <r>
    <x v="5"/>
    <s v="Los Mochis, Sin."/>
    <s v="Estados Unidos"/>
    <x v="5"/>
    <x v="0"/>
    <n v="14"/>
  </r>
  <r>
    <x v="5"/>
    <s v="Manzanillo, Col."/>
    <s v="Alemania"/>
    <x v="0"/>
    <x v="0"/>
    <n v="2"/>
  </r>
  <r>
    <x v="5"/>
    <s v="Manzanillo, Col."/>
    <s v="Australia"/>
    <x v="3"/>
    <x v="0"/>
    <n v="1"/>
  </r>
  <r>
    <x v="5"/>
    <s v="Manzanillo, Col."/>
    <s v="Canadá"/>
    <x v="5"/>
    <x v="0"/>
    <n v="9"/>
  </r>
  <r>
    <x v="5"/>
    <s v="Manzanillo, Col."/>
    <s v="Canadá"/>
    <x v="5"/>
    <x v="1"/>
    <n v="4"/>
  </r>
  <r>
    <x v="5"/>
    <s v="Manzanillo, Col."/>
    <s v="China"/>
    <x v="2"/>
    <x v="0"/>
    <n v="3"/>
  </r>
  <r>
    <x v="5"/>
    <s v="Manzanillo, Col."/>
    <s v="Colombia"/>
    <x v="4"/>
    <x v="1"/>
    <n v="1"/>
  </r>
  <r>
    <x v="5"/>
    <s v="Manzanillo, Col."/>
    <s v="El Salvador"/>
    <x v="7"/>
    <x v="0"/>
    <n v="3"/>
  </r>
  <r>
    <x v="5"/>
    <s v="Manzanillo, Col."/>
    <s v="Estados Unidos"/>
    <x v="5"/>
    <x v="0"/>
    <n v="502"/>
  </r>
  <r>
    <x v="5"/>
    <s v="Manzanillo, Col."/>
    <s v="Estados Unidos"/>
    <x v="5"/>
    <x v="1"/>
    <n v="605"/>
  </r>
  <r>
    <x v="5"/>
    <s v="Manzanillo, Col."/>
    <s v="Francia"/>
    <x v="0"/>
    <x v="0"/>
    <n v="1"/>
  </r>
  <r>
    <x v="5"/>
    <s v="Manzanillo, Col."/>
    <s v="Francia"/>
    <x v="0"/>
    <x v="1"/>
    <n v="1"/>
  </r>
  <r>
    <x v="5"/>
    <s v="Manzanillo, Col."/>
    <s v="Japón"/>
    <x v="2"/>
    <x v="0"/>
    <n v="1"/>
  </r>
  <r>
    <x v="5"/>
    <s v="Manzanillo, Col."/>
    <s v="Mauricio"/>
    <x v="1"/>
    <x v="0"/>
    <n v="1"/>
  </r>
  <r>
    <x v="5"/>
    <s v="Manzanillo, Col."/>
    <s v="Noruega"/>
    <x v="0"/>
    <x v="0"/>
    <n v="1"/>
  </r>
  <r>
    <x v="5"/>
    <s v="Manzanillo, Col."/>
    <s v="Polonia"/>
    <x v="0"/>
    <x v="0"/>
    <n v="1"/>
  </r>
  <r>
    <x v="5"/>
    <s v="Manzanillo, Col."/>
    <s v="Reino Unido"/>
    <x v="0"/>
    <x v="0"/>
    <n v="3"/>
  </r>
  <r>
    <x v="5"/>
    <s v="Manzanillo, Col."/>
    <s v="Reino Unido"/>
    <x v="0"/>
    <x v="1"/>
    <n v="1"/>
  </r>
  <r>
    <x v="5"/>
    <s v="Matamoros, Tamps."/>
    <s v="Estados Unidos"/>
    <x v="5"/>
    <x v="0"/>
    <n v="6"/>
  </r>
  <r>
    <x v="5"/>
    <s v="Matamoros, Tamps."/>
    <s v="Estados Unidos"/>
    <x v="5"/>
    <x v="1"/>
    <n v="1"/>
  </r>
  <r>
    <x v="5"/>
    <s v="Matamoros, Tamps."/>
    <s v="Guatemala"/>
    <x v="7"/>
    <x v="1"/>
    <n v="1"/>
  </r>
  <r>
    <x v="5"/>
    <s v="Matamoros, Tamps."/>
    <s v="Perú"/>
    <x v="4"/>
    <x v="0"/>
    <n v="1"/>
  </r>
  <r>
    <x v="5"/>
    <s v="Matamoros, Tamps."/>
    <s v="Polonia"/>
    <x v="0"/>
    <x v="1"/>
    <n v="1"/>
  </r>
  <r>
    <x v="5"/>
    <s v="Mazatlán, Sin."/>
    <s v="Alemania"/>
    <x v="0"/>
    <x v="0"/>
    <n v="3"/>
  </r>
  <r>
    <x v="5"/>
    <s v="Mazatlán, Sin."/>
    <s v="Alemania"/>
    <x v="0"/>
    <x v="1"/>
    <n v="1"/>
  </r>
  <r>
    <x v="5"/>
    <s v="Mazatlán, Sin."/>
    <s v="Argentina"/>
    <x v="4"/>
    <x v="0"/>
    <n v="2"/>
  </r>
  <r>
    <x v="5"/>
    <s v="Mazatlán, Sin."/>
    <s v="Argentina"/>
    <x v="4"/>
    <x v="1"/>
    <n v="1"/>
  </r>
  <r>
    <x v="5"/>
    <s v="Mazatlán, Sin."/>
    <s v="Australia"/>
    <x v="3"/>
    <x v="0"/>
    <n v="4"/>
  </r>
  <r>
    <x v="5"/>
    <s v="Mazatlán, Sin."/>
    <s v="Australia"/>
    <x v="3"/>
    <x v="1"/>
    <n v="2"/>
  </r>
  <r>
    <x v="5"/>
    <s v="Mazatlán, Sin."/>
    <s v="Bélgica"/>
    <x v="0"/>
    <x v="0"/>
    <n v="1"/>
  </r>
  <r>
    <x v="5"/>
    <s v="Mazatlán, Sin."/>
    <s v="Brasil"/>
    <x v="4"/>
    <x v="1"/>
    <n v="1"/>
  </r>
  <r>
    <x v="5"/>
    <s v="Mazatlán, Sin."/>
    <s v="Canadá"/>
    <x v="5"/>
    <x v="0"/>
    <n v="201"/>
  </r>
  <r>
    <x v="5"/>
    <s v="Mazatlán, Sin."/>
    <s v="Canadá"/>
    <x v="5"/>
    <x v="1"/>
    <n v="211"/>
  </r>
  <r>
    <x v="5"/>
    <s v="Mazatlán, Sin."/>
    <s v="Chile"/>
    <x v="4"/>
    <x v="1"/>
    <n v="1"/>
  </r>
  <r>
    <x v="5"/>
    <s v="Mazatlán, Sin."/>
    <s v="China"/>
    <x v="2"/>
    <x v="0"/>
    <n v="2"/>
  </r>
  <r>
    <x v="5"/>
    <s v="Mazatlán, Sin."/>
    <s v="China"/>
    <x v="2"/>
    <x v="1"/>
    <n v="1"/>
  </r>
  <r>
    <x v="5"/>
    <s v="Mazatlán, Sin."/>
    <s v="Colombia"/>
    <x v="4"/>
    <x v="0"/>
    <n v="1"/>
  </r>
  <r>
    <x v="5"/>
    <s v="Mazatlán, Sin."/>
    <s v="Colombia"/>
    <x v="4"/>
    <x v="1"/>
    <n v="2"/>
  </r>
  <r>
    <x v="5"/>
    <s v="Mazatlán, Sin."/>
    <s v="Cuba"/>
    <x v="6"/>
    <x v="0"/>
    <n v="2"/>
  </r>
  <r>
    <x v="5"/>
    <s v="Mazatlán, Sin."/>
    <s v="Ecuador"/>
    <x v="4"/>
    <x v="1"/>
    <n v="1"/>
  </r>
  <r>
    <x v="5"/>
    <s v="Mazatlán, Sin."/>
    <s v="El Salvador"/>
    <x v="7"/>
    <x v="0"/>
    <n v="4"/>
  </r>
  <r>
    <x v="5"/>
    <s v="Mazatlán, Sin."/>
    <s v="El Salvador"/>
    <x v="7"/>
    <x v="1"/>
    <n v="8"/>
  </r>
  <r>
    <x v="5"/>
    <s v="Mazatlán, Sin."/>
    <s v="España"/>
    <x v="0"/>
    <x v="0"/>
    <n v="1"/>
  </r>
  <r>
    <x v="5"/>
    <s v="Mazatlán, Sin."/>
    <s v="Estados Unidos"/>
    <x v="5"/>
    <x v="0"/>
    <n v="2322"/>
  </r>
  <r>
    <x v="5"/>
    <s v="Mazatlán, Sin."/>
    <s v="Estados Unidos"/>
    <x v="5"/>
    <x v="1"/>
    <n v="2526"/>
  </r>
  <r>
    <x v="5"/>
    <s v="Mazatlán, Sin."/>
    <s v="Filipinas"/>
    <x v="2"/>
    <x v="1"/>
    <n v="1"/>
  </r>
  <r>
    <x v="5"/>
    <s v="Mazatlán, Sin."/>
    <s v="Francia"/>
    <x v="0"/>
    <x v="0"/>
    <n v="2"/>
  </r>
  <r>
    <x v="5"/>
    <s v="Mazatlán, Sin."/>
    <s v="Hungría"/>
    <x v="0"/>
    <x v="0"/>
    <n v="1"/>
  </r>
  <r>
    <x v="5"/>
    <s v="Mazatlán, Sin."/>
    <s v="India"/>
    <x v="2"/>
    <x v="0"/>
    <n v="3"/>
  </r>
  <r>
    <x v="5"/>
    <s v="Mazatlán, Sin."/>
    <s v="Irlanda"/>
    <x v="0"/>
    <x v="0"/>
    <n v="1"/>
  </r>
  <r>
    <x v="5"/>
    <s v="Mazatlán, Sin."/>
    <s v="Irlanda"/>
    <x v="0"/>
    <x v="1"/>
    <n v="1"/>
  </r>
  <r>
    <x v="5"/>
    <s v="Mazatlán, Sin."/>
    <s v="Italia"/>
    <x v="0"/>
    <x v="0"/>
    <n v="1"/>
  </r>
  <r>
    <x v="5"/>
    <s v="Mazatlán, Sin."/>
    <s v="Japón"/>
    <x v="2"/>
    <x v="0"/>
    <n v="2"/>
  </r>
  <r>
    <x v="5"/>
    <s v="Mazatlán, Sin."/>
    <s v="Japón"/>
    <x v="2"/>
    <x v="1"/>
    <n v="3"/>
  </r>
  <r>
    <x v="5"/>
    <s v="Mazatlán, Sin."/>
    <s v="Kuwait"/>
    <x v="2"/>
    <x v="0"/>
    <n v="1"/>
  </r>
  <r>
    <x v="5"/>
    <s v="Mazatlán, Sin."/>
    <s v="Malasia"/>
    <x v="2"/>
    <x v="0"/>
    <n v="1"/>
  </r>
  <r>
    <x v="5"/>
    <s v="Mazatlán, Sin."/>
    <s v="Nicaragua"/>
    <x v="7"/>
    <x v="0"/>
    <n v="1"/>
  </r>
  <r>
    <x v="5"/>
    <s v="Mazatlán, Sin."/>
    <s v="Noruega"/>
    <x v="0"/>
    <x v="0"/>
    <n v="1"/>
  </r>
  <r>
    <x v="5"/>
    <s v="Mazatlán, Sin."/>
    <s v="Nueva Zelandia"/>
    <x v="3"/>
    <x v="1"/>
    <n v="1"/>
  </r>
  <r>
    <x v="5"/>
    <s v="Mazatlán, Sin."/>
    <s v="Países Bajos (Holanda)"/>
    <x v="0"/>
    <x v="0"/>
    <n v="3"/>
  </r>
  <r>
    <x v="5"/>
    <s v="Mazatlán, Sin."/>
    <s v="Países Bajos (Holanda)"/>
    <x v="0"/>
    <x v="1"/>
    <n v="1"/>
  </r>
  <r>
    <x v="5"/>
    <s v="Mazatlán, Sin."/>
    <s v="Perú"/>
    <x v="4"/>
    <x v="0"/>
    <n v="1"/>
  </r>
  <r>
    <x v="5"/>
    <s v="Mazatlán, Sin."/>
    <s v="Perú"/>
    <x v="4"/>
    <x v="1"/>
    <n v="1"/>
  </r>
  <r>
    <x v="5"/>
    <s v="Mazatlán, Sin."/>
    <s v="Portugal"/>
    <x v="0"/>
    <x v="0"/>
    <n v="1"/>
  </r>
  <r>
    <x v="5"/>
    <s v="Mazatlán, Sin."/>
    <s v="Reino Unido"/>
    <x v="0"/>
    <x v="0"/>
    <n v="10"/>
  </r>
  <r>
    <x v="5"/>
    <s v="Mazatlán, Sin."/>
    <s v="Reino Unido"/>
    <x v="0"/>
    <x v="1"/>
    <n v="6"/>
  </r>
  <r>
    <x v="5"/>
    <s v="Mazatlán, Sin."/>
    <s v="Checa, Rep."/>
    <x v="0"/>
    <x v="0"/>
    <n v="1"/>
  </r>
  <r>
    <x v="5"/>
    <s v="Mazatlán, Sin."/>
    <s v="Corea, Rep. (Sur)"/>
    <x v="2"/>
    <x v="0"/>
    <n v="2"/>
  </r>
  <r>
    <x v="5"/>
    <s v="Mazatlán, Sin."/>
    <s v="Corea, Rep. (Sur)"/>
    <x v="2"/>
    <x v="1"/>
    <n v="1"/>
  </r>
  <r>
    <x v="5"/>
    <s v="Mazatlán, Sin."/>
    <s v="Dominicana, Rep."/>
    <x v="6"/>
    <x v="1"/>
    <n v="1"/>
  </r>
  <r>
    <x v="5"/>
    <s v="Mazatlán, Sin."/>
    <s v="Tanzania"/>
    <x v="1"/>
    <x v="0"/>
    <n v="1"/>
  </r>
  <r>
    <x v="5"/>
    <s v="Mazatlán, Sin."/>
    <s v="Tanzania"/>
    <x v="1"/>
    <x v="1"/>
    <n v="1"/>
  </r>
  <r>
    <x v="5"/>
    <s v="Mazatlán, Sin."/>
    <s v="Suecia"/>
    <x v="0"/>
    <x v="0"/>
    <n v="1"/>
  </r>
  <r>
    <x v="5"/>
    <s v="Mazatlán, Sin."/>
    <s v="Suiza"/>
    <x v="0"/>
    <x v="0"/>
    <n v="1"/>
  </r>
  <r>
    <x v="5"/>
    <s v="Mazatlán, Sin."/>
    <s v="Taiwán"/>
    <x v="2"/>
    <x v="0"/>
    <n v="1"/>
  </r>
  <r>
    <x v="5"/>
    <s v="Mazatlán, Sin."/>
    <s v="Ucrania"/>
    <x v="0"/>
    <x v="0"/>
    <n v="1"/>
  </r>
  <r>
    <x v="5"/>
    <s v="Mazatlán, Sin."/>
    <s v="Ucrania"/>
    <x v="0"/>
    <x v="1"/>
    <n v="3"/>
  </r>
  <r>
    <x v="5"/>
    <s v="Mazatlán, Sin."/>
    <s v="Venezuela"/>
    <x v="4"/>
    <x v="0"/>
    <n v="3"/>
  </r>
  <r>
    <x v="5"/>
    <s v="Mazatlán, Sin."/>
    <s v="Vietnam"/>
    <x v="2"/>
    <x v="0"/>
    <n v="1"/>
  </r>
  <r>
    <x v="5"/>
    <s v="Mazatlán, Sin."/>
    <s v="Vietnam"/>
    <x v="2"/>
    <x v="1"/>
    <n v="4"/>
  </r>
  <r>
    <x v="5"/>
    <s v="Mérida, Yuc."/>
    <s v="Alemania"/>
    <x v="0"/>
    <x v="0"/>
    <n v="8"/>
  </r>
  <r>
    <x v="5"/>
    <s v="Mérida, Yuc."/>
    <s v="Alemania"/>
    <x v="0"/>
    <x v="1"/>
    <n v="4"/>
  </r>
  <r>
    <x v="5"/>
    <s v="Mérida, Yuc."/>
    <s v="Argelia"/>
    <x v="1"/>
    <x v="1"/>
    <n v="1"/>
  </r>
  <r>
    <x v="5"/>
    <s v="Mérida, Yuc."/>
    <s v="Argentina"/>
    <x v="4"/>
    <x v="0"/>
    <n v="9"/>
  </r>
  <r>
    <x v="5"/>
    <s v="Mérida, Yuc."/>
    <s v="Argentina"/>
    <x v="4"/>
    <x v="1"/>
    <n v="6"/>
  </r>
  <r>
    <x v="5"/>
    <s v="Mérida, Yuc."/>
    <s v="Australia"/>
    <x v="3"/>
    <x v="0"/>
    <n v="8"/>
  </r>
  <r>
    <x v="5"/>
    <s v="Mérida, Yuc."/>
    <s v="Australia"/>
    <x v="3"/>
    <x v="1"/>
    <n v="10"/>
  </r>
  <r>
    <x v="5"/>
    <s v="Mérida, Yuc."/>
    <s v="Austria"/>
    <x v="0"/>
    <x v="0"/>
    <n v="1"/>
  </r>
  <r>
    <x v="5"/>
    <s v="Mérida, Yuc."/>
    <s v="Bahamas (Comonwealth)"/>
    <x v="6"/>
    <x v="1"/>
    <n v="2"/>
  </r>
  <r>
    <x v="5"/>
    <s v="Mérida, Yuc."/>
    <s v="Bélgica"/>
    <x v="0"/>
    <x v="0"/>
    <n v="2"/>
  </r>
  <r>
    <x v="5"/>
    <s v="Mérida, Yuc."/>
    <s v="Bélgica"/>
    <x v="0"/>
    <x v="1"/>
    <n v="2"/>
  </r>
  <r>
    <x v="5"/>
    <s v="Mérida, Yuc."/>
    <s v="Belice"/>
    <x v="7"/>
    <x v="0"/>
    <n v="3"/>
  </r>
  <r>
    <x v="5"/>
    <s v="Mérida, Yuc."/>
    <s v="Bolivia"/>
    <x v="4"/>
    <x v="0"/>
    <n v="1"/>
  </r>
  <r>
    <x v="5"/>
    <s v="Mérida, Yuc."/>
    <s v="Bolivia"/>
    <x v="4"/>
    <x v="1"/>
    <n v="1"/>
  </r>
  <r>
    <x v="5"/>
    <s v="Mérida, Yuc."/>
    <s v="Brasil"/>
    <x v="4"/>
    <x v="0"/>
    <n v="14"/>
  </r>
  <r>
    <x v="5"/>
    <s v="Mérida, Yuc."/>
    <s v="Brasil"/>
    <x v="4"/>
    <x v="1"/>
    <n v="8"/>
  </r>
  <r>
    <x v="5"/>
    <s v="Mérida, Yuc."/>
    <s v="Bulgaria"/>
    <x v="0"/>
    <x v="0"/>
    <n v="1"/>
  </r>
  <r>
    <x v="5"/>
    <s v="Mérida, Yuc."/>
    <s v="Canadá"/>
    <x v="5"/>
    <x v="0"/>
    <n v="71"/>
  </r>
  <r>
    <x v="5"/>
    <s v="Mérida, Yuc."/>
    <s v="Canadá"/>
    <x v="5"/>
    <x v="1"/>
    <n v="57"/>
  </r>
  <r>
    <x v="5"/>
    <s v="Mérida, Yuc."/>
    <s v="Chile"/>
    <x v="4"/>
    <x v="0"/>
    <n v="3"/>
  </r>
  <r>
    <x v="5"/>
    <s v="Mérida, Yuc."/>
    <s v="Chile"/>
    <x v="4"/>
    <x v="1"/>
    <n v="8"/>
  </r>
  <r>
    <x v="5"/>
    <s v="Mérida, Yuc."/>
    <s v="China"/>
    <x v="2"/>
    <x v="0"/>
    <n v="8"/>
  </r>
  <r>
    <x v="5"/>
    <s v="Mérida, Yuc."/>
    <s v="China"/>
    <x v="2"/>
    <x v="1"/>
    <n v="2"/>
  </r>
  <r>
    <x v="5"/>
    <s v="Mérida, Yuc."/>
    <s v="Colombia"/>
    <x v="4"/>
    <x v="0"/>
    <n v="3"/>
  </r>
  <r>
    <x v="5"/>
    <s v="Mérida, Yuc."/>
    <s v="Colombia"/>
    <x v="4"/>
    <x v="1"/>
    <n v="13"/>
  </r>
  <r>
    <x v="5"/>
    <s v="Mérida, Yuc."/>
    <s v="Costa de Marfil"/>
    <x v="1"/>
    <x v="0"/>
    <n v="1"/>
  </r>
  <r>
    <x v="5"/>
    <s v="Mérida, Yuc."/>
    <s v="Costa Rica"/>
    <x v="7"/>
    <x v="0"/>
    <n v="2"/>
  </r>
  <r>
    <x v="5"/>
    <s v="Mérida, Yuc."/>
    <s v="Cuba"/>
    <x v="6"/>
    <x v="0"/>
    <n v="358"/>
  </r>
  <r>
    <x v="5"/>
    <s v="Mérida, Yuc."/>
    <s v="Cuba"/>
    <x v="6"/>
    <x v="1"/>
    <n v="433"/>
  </r>
  <r>
    <x v="5"/>
    <s v="Mérida, Yuc."/>
    <s v="Dinamarca"/>
    <x v="0"/>
    <x v="0"/>
    <n v="1"/>
  </r>
  <r>
    <x v="5"/>
    <s v="Mérida, Yuc."/>
    <s v="Ecuador"/>
    <x v="4"/>
    <x v="0"/>
    <n v="4"/>
  </r>
  <r>
    <x v="5"/>
    <s v="Mérida, Yuc."/>
    <s v="Ecuador"/>
    <x v="4"/>
    <x v="1"/>
    <n v="1"/>
  </r>
  <r>
    <x v="5"/>
    <s v="Mérida, Yuc."/>
    <s v="Egipto"/>
    <x v="1"/>
    <x v="0"/>
    <n v="3"/>
  </r>
  <r>
    <x v="5"/>
    <s v="Mérida, Yuc."/>
    <s v="El Salvador"/>
    <x v="7"/>
    <x v="0"/>
    <n v="3"/>
  </r>
  <r>
    <x v="5"/>
    <s v="Mérida, Yuc."/>
    <s v="El Salvador"/>
    <x v="7"/>
    <x v="1"/>
    <n v="5"/>
  </r>
  <r>
    <x v="5"/>
    <s v="Mérida, Yuc."/>
    <s v="España"/>
    <x v="0"/>
    <x v="0"/>
    <n v="52"/>
  </r>
  <r>
    <x v="5"/>
    <s v="Mérida, Yuc."/>
    <s v="España"/>
    <x v="0"/>
    <x v="1"/>
    <n v="50"/>
  </r>
  <r>
    <x v="5"/>
    <s v="Mérida, Yuc."/>
    <s v="Estados Unidos"/>
    <x v="5"/>
    <x v="0"/>
    <n v="1520"/>
  </r>
  <r>
    <x v="5"/>
    <s v="Mérida, Yuc."/>
    <s v="Estados Unidos"/>
    <x v="5"/>
    <x v="1"/>
    <n v="1480"/>
  </r>
  <r>
    <x v="5"/>
    <s v="Mérida, Yuc."/>
    <s v="Rusia"/>
    <x v="0"/>
    <x v="1"/>
    <n v="3"/>
  </r>
  <r>
    <x v="5"/>
    <s v="Mérida, Yuc."/>
    <s v="Filipinas"/>
    <x v="2"/>
    <x v="1"/>
    <n v="2"/>
  </r>
  <r>
    <x v="5"/>
    <s v="Mérida, Yuc."/>
    <s v="Finlandia"/>
    <x v="0"/>
    <x v="0"/>
    <n v="1"/>
  </r>
  <r>
    <x v="5"/>
    <s v="Mérida, Yuc."/>
    <s v="Francia"/>
    <x v="0"/>
    <x v="0"/>
    <n v="13"/>
  </r>
  <r>
    <x v="5"/>
    <s v="Mérida, Yuc."/>
    <s v="Francia"/>
    <x v="0"/>
    <x v="1"/>
    <n v="10"/>
  </r>
  <r>
    <x v="5"/>
    <s v="Mérida, Yuc."/>
    <s v="Guatemala"/>
    <x v="7"/>
    <x v="0"/>
    <n v="4"/>
  </r>
  <r>
    <x v="5"/>
    <s v="Mérida, Yuc."/>
    <s v="Guatemala"/>
    <x v="7"/>
    <x v="1"/>
    <n v="5"/>
  </r>
  <r>
    <x v="5"/>
    <s v="Mérida, Yuc."/>
    <s v="Haití"/>
    <x v="6"/>
    <x v="0"/>
    <n v="1"/>
  </r>
  <r>
    <x v="5"/>
    <s v="Mérida, Yuc."/>
    <s v="Haití"/>
    <x v="6"/>
    <x v="1"/>
    <n v="3"/>
  </r>
  <r>
    <x v="5"/>
    <s v="Mérida, Yuc."/>
    <s v="Honduras"/>
    <x v="7"/>
    <x v="0"/>
    <n v="1"/>
  </r>
  <r>
    <x v="5"/>
    <s v="Mérida, Yuc."/>
    <s v="Honduras"/>
    <x v="7"/>
    <x v="1"/>
    <n v="2"/>
  </r>
  <r>
    <x v="5"/>
    <s v="Mérida, Yuc."/>
    <s v="India"/>
    <x v="2"/>
    <x v="0"/>
    <n v="1"/>
  </r>
  <r>
    <x v="5"/>
    <s v="Mérida, Yuc."/>
    <s v="India"/>
    <x v="2"/>
    <x v="1"/>
    <n v="1"/>
  </r>
  <r>
    <x v="5"/>
    <s v="Mérida, Yuc."/>
    <s v="Irlanda"/>
    <x v="0"/>
    <x v="0"/>
    <n v="2"/>
  </r>
  <r>
    <x v="5"/>
    <s v="Mérida, Yuc."/>
    <s v="Irlanda"/>
    <x v="0"/>
    <x v="1"/>
    <n v="2"/>
  </r>
  <r>
    <x v="5"/>
    <s v="Mérida, Yuc."/>
    <s v="Israel"/>
    <x v="2"/>
    <x v="0"/>
    <n v="1"/>
  </r>
  <r>
    <x v="5"/>
    <s v="Mérida, Yuc."/>
    <s v="Italia"/>
    <x v="0"/>
    <x v="0"/>
    <n v="13"/>
  </r>
  <r>
    <x v="5"/>
    <s v="Mérida, Yuc."/>
    <s v="Italia"/>
    <x v="0"/>
    <x v="1"/>
    <n v="11"/>
  </r>
  <r>
    <x v="5"/>
    <s v="Mérida, Yuc."/>
    <s v="Jamaica"/>
    <x v="6"/>
    <x v="0"/>
    <n v="2"/>
  </r>
  <r>
    <x v="5"/>
    <s v="Mérida, Yuc."/>
    <s v="Jamaica"/>
    <x v="6"/>
    <x v="1"/>
    <n v="2"/>
  </r>
  <r>
    <x v="5"/>
    <s v="Mérida, Yuc."/>
    <s v="Japón"/>
    <x v="2"/>
    <x v="0"/>
    <n v="7"/>
  </r>
  <r>
    <x v="5"/>
    <s v="Mérida, Yuc."/>
    <s v="Japón"/>
    <x v="2"/>
    <x v="1"/>
    <n v="4"/>
  </r>
  <r>
    <x v="5"/>
    <s v="Mérida, Yuc."/>
    <s v="Nicaragua"/>
    <x v="7"/>
    <x v="0"/>
    <n v="2"/>
  </r>
  <r>
    <x v="5"/>
    <s v="Mérida, Yuc."/>
    <s v="Noruega"/>
    <x v="0"/>
    <x v="0"/>
    <n v="2"/>
  </r>
  <r>
    <x v="5"/>
    <s v="Mérida, Yuc."/>
    <s v="Noruega"/>
    <x v="0"/>
    <x v="1"/>
    <n v="1"/>
  </r>
  <r>
    <x v="5"/>
    <s v="Mérida, Yuc."/>
    <s v="Nueva Zelandia"/>
    <x v="3"/>
    <x v="0"/>
    <n v="7"/>
  </r>
  <r>
    <x v="5"/>
    <s v="Mérida, Yuc."/>
    <s v="Nueva Zelandia"/>
    <x v="3"/>
    <x v="1"/>
    <n v="5"/>
  </r>
  <r>
    <x v="5"/>
    <s v="Mérida, Yuc."/>
    <s v="Países Bajos (Holanda)"/>
    <x v="0"/>
    <x v="0"/>
    <n v="3"/>
  </r>
  <r>
    <x v="5"/>
    <s v="Mérida, Yuc."/>
    <s v="Panamá"/>
    <x v="7"/>
    <x v="0"/>
    <n v="1"/>
  </r>
  <r>
    <x v="5"/>
    <s v="Mérida, Yuc."/>
    <s v="Perú"/>
    <x v="4"/>
    <x v="0"/>
    <n v="1"/>
  </r>
  <r>
    <x v="5"/>
    <s v="Mérida, Yuc."/>
    <s v="Perú"/>
    <x v="4"/>
    <x v="1"/>
    <n v="3"/>
  </r>
  <r>
    <x v="5"/>
    <s v="Mérida, Yuc."/>
    <s v="Reino Unido"/>
    <x v="0"/>
    <x v="0"/>
    <n v="13"/>
  </r>
  <r>
    <x v="5"/>
    <s v="Mérida, Yuc."/>
    <s v="Reino Unido"/>
    <x v="0"/>
    <x v="1"/>
    <n v="14"/>
  </r>
  <r>
    <x v="5"/>
    <s v="Mérida, Yuc."/>
    <s v="Checa, Rep."/>
    <x v="0"/>
    <x v="0"/>
    <n v="1"/>
  </r>
  <r>
    <x v="5"/>
    <s v="Mérida, Yuc."/>
    <s v="Checa, Rep."/>
    <x v="0"/>
    <x v="1"/>
    <n v="4"/>
  </r>
  <r>
    <x v="5"/>
    <s v="Mérida, Yuc."/>
    <s v="Corea, Rep. (Sur)"/>
    <x v="2"/>
    <x v="0"/>
    <n v="15"/>
  </r>
  <r>
    <x v="5"/>
    <s v="Mérida, Yuc."/>
    <s v="Corea, Rep. (Sur)"/>
    <x v="2"/>
    <x v="1"/>
    <n v="12"/>
  </r>
  <r>
    <x v="5"/>
    <s v="Mérida, Yuc."/>
    <s v="Dominicana, Rep."/>
    <x v="6"/>
    <x v="0"/>
    <n v="8"/>
  </r>
  <r>
    <x v="5"/>
    <s v="Mérida, Yuc."/>
    <s v="Dominicana, Rep."/>
    <x v="6"/>
    <x v="1"/>
    <n v="4"/>
  </r>
  <r>
    <x v="5"/>
    <s v="Mérida, Yuc."/>
    <s v="Rumanía"/>
    <x v="0"/>
    <x v="0"/>
    <n v="1"/>
  </r>
  <r>
    <x v="5"/>
    <s v="Mérida, Yuc."/>
    <s v="Rumanía"/>
    <x v="0"/>
    <x v="1"/>
    <n v="3"/>
  </r>
  <r>
    <x v="5"/>
    <s v="Mérida, Yuc."/>
    <s v="Serbia"/>
    <x v="0"/>
    <x v="0"/>
    <n v="1"/>
  </r>
  <r>
    <x v="5"/>
    <s v="Mérida, Yuc."/>
    <s v="Serbia"/>
    <x v="0"/>
    <x v="1"/>
    <n v="2"/>
  </r>
  <r>
    <x v="5"/>
    <s v="Mérida, Yuc."/>
    <s v="Singapur"/>
    <x v="2"/>
    <x v="0"/>
    <n v="3"/>
  </r>
  <r>
    <x v="5"/>
    <s v="Mérida, Yuc."/>
    <s v="Suecia"/>
    <x v="0"/>
    <x v="0"/>
    <n v="2"/>
  </r>
  <r>
    <x v="5"/>
    <s v="Mérida, Yuc."/>
    <s v="Suiza"/>
    <x v="0"/>
    <x v="0"/>
    <n v="6"/>
  </r>
  <r>
    <x v="5"/>
    <s v="Mérida, Yuc."/>
    <s v="Tailandia"/>
    <x v="2"/>
    <x v="1"/>
    <n v="2"/>
  </r>
  <r>
    <x v="5"/>
    <s v="Mérida, Yuc."/>
    <s v="Taiwán"/>
    <x v="2"/>
    <x v="0"/>
    <n v="1"/>
  </r>
  <r>
    <x v="5"/>
    <s v="Mérida, Yuc."/>
    <s v="Trinidad y Tobago"/>
    <x v="6"/>
    <x v="0"/>
    <n v="1"/>
  </r>
  <r>
    <x v="5"/>
    <s v="Mérida, Yuc."/>
    <s v="Trinidad y Tobago"/>
    <x v="6"/>
    <x v="1"/>
    <n v="1"/>
  </r>
  <r>
    <x v="5"/>
    <s v="Mérida, Yuc."/>
    <s v="Uruguay"/>
    <x v="4"/>
    <x v="1"/>
    <n v="3"/>
  </r>
  <r>
    <x v="5"/>
    <s v="Mérida, Yuc."/>
    <s v="Venezuela"/>
    <x v="4"/>
    <x v="0"/>
    <n v="16"/>
  </r>
  <r>
    <x v="5"/>
    <s v="Mérida, Yuc."/>
    <s v="Venezuela"/>
    <x v="4"/>
    <x v="1"/>
    <n v="14"/>
  </r>
  <r>
    <x v="5"/>
    <s v="Mexicali, B. C."/>
    <s v="Canadá"/>
    <x v="5"/>
    <x v="0"/>
    <n v="2"/>
  </r>
  <r>
    <x v="5"/>
    <s v="Mexicali, B. C."/>
    <s v="España"/>
    <x v="0"/>
    <x v="0"/>
    <n v="1"/>
  </r>
  <r>
    <x v="5"/>
    <s v="Mexicali, B. C."/>
    <s v="Estados Unidos"/>
    <x v="5"/>
    <x v="0"/>
    <n v="142"/>
  </r>
  <r>
    <x v="5"/>
    <s v="Mexicali, B. C."/>
    <s v="Estados Unidos"/>
    <x v="5"/>
    <x v="1"/>
    <n v="28"/>
  </r>
  <r>
    <x v="5"/>
    <s v="Mexicali, B. C."/>
    <s v="Guatemala"/>
    <x v="7"/>
    <x v="0"/>
    <n v="2"/>
  </r>
  <r>
    <x v="5"/>
    <s v="Mexicali, B. C."/>
    <s v="Corea, Rep. (Sur)"/>
    <x v="2"/>
    <x v="0"/>
    <n v="1"/>
  </r>
  <r>
    <x v="5"/>
    <s v="Mexicali, B. C."/>
    <s v="Singapur"/>
    <x v="2"/>
    <x v="0"/>
    <n v="1"/>
  </r>
  <r>
    <x v="5"/>
    <s v="Monclova, Coah."/>
    <s v="Canadá"/>
    <x v="5"/>
    <x v="0"/>
    <n v="5"/>
  </r>
  <r>
    <x v="5"/>
    <s v="Monclova, Coah."/>
    <s v="Canadá"/>
    <x v="5"/>
    <x v="1"/>
    <n v="1"/>
  </r>
  <r>
    <x v="5"/>
    <s v="Monclova, Coah."/>
    <s v="Chile"/>
    <x v="4"/>
    <x v="1"/>
    <n v="1"/>
  </r>
  <r>
    <x v="5"/>
    <s v="Monclova, Coah."/>
    <s v="Estados Unidos"/>
    <x v="5"/>
    <x v="0"/>
    <n v="84"/>
  </r>
  <r>
    <x v="5"/>
    <s v="Monclova, Coah."/>
    <s v="Estados Unidos"/>
    <x v="5"/>
    <x v="1"/>
    <n v="13"/>
  </r>
  <r>
    <x v="5"/>
    <s v="Monclova, Coah."/>
    <s v="Honduras"/>
    <x v="7"/>
    <x v="1"/>
    <n v="1"/>
  </r>
  <r>
    <x v="5"/>
    <s v="Monterrey, N.L."/>
    <s v="Alemania"/>
    <x v="0"/>
    <x v="0"/>
    <n v="309"/>
  </r>
  <r>
    <x v="5"/>
    <s v="Monterrey, N.L."/>
    <s v="Alemania"/>
    <x v="0"/>
    <x v="1"/>
    <n v="75"/>
  </r>
  <r>
    <x v="5"/>
    <s v="Monterrey, N.L."/>
    <s v="Antigua y Barbuda"/>
    <x v="6"/>
    <x v="0"/>
    <n v="1"/>
  </r>
  <r>
    <x v="5"/>
    <s v="Monterrey, N.L."/>
    <s v="Arabia Saudita"/>
    <x v="2"/>
    <x v="0"/>
    <n v="3"/>
  </r>
  <r>
    <x v="5"/>
    <s v="Monterrey, N.L."/>
    <s v="Argentina"/>
    <x v="4"/>
    <x v="0"/>
    <n v="162"/>
  </r>
  <r>
    <x v="5"/>
    <s v="Monterrey, N.L."/>
    <s v="Argentina"/>
    <x v="4"/>
    <x v="1"/>
    <n v="71"/>
  </r>
  <r>
    <x v="5"/>
    <s v="Monterrey, N.L."/>
    <s v="Armenia"/>
    <x v="2"/>
    <x v="1"/>
    <n v="1"/>
  </r>
  <r>
    <x v="5"/>
    <s v="Monterrey, N.L."/>
    <s v="Australia"/>
    <x v="3"/>
    <x v="0"/>
    <n v="54"/>
  </r>
  <r>
    <x v="5"/>
    <s v="Monterrey, N.L."/>
    <s v="Australia"/>
    <x v="3"/>
    <x v="1"/>
    <n v="18"/>
  </r>
  <r>
    <x v="5"/>
    <s v="Monterrey, N.L."/>
    <s v="Austria"/>
    <x v="0"/>
    <x v="0"/>
    <n v="43"/>
  </r>
  <r>
    <x v="5"/>
    <s v="Monterrey, N.L."/>
    <s v="Austria"/>
    <x v="0"/>
    <x v="1"/>
    <n v="3"/>
  </r>
  <r>
    <x v="5"/>
    <s v="Monterrey, N.L."/>
    <s v="Azerbaiyán"/>
    <x v="2"/>
    <x v="0"/>
    <n v="1"/>
  </r>
  <r>
    <x v="5"/>
    <s v="Monterrey, N.L."/>
    <s v="Bahamas (Comonwealth)"/>
    <x v="6"/>
    <x v="0"/>
    <n v="5"/>
  </r>
  <r>
    <x v="5"/>
    <s v="Monterrey, N.L."/>
    <s v="Bahamas (Comonwealth)"/>
    <x v="6"/>
    <x v="1"/>
    <n v="3"/>
  </r>
  <r>
    <x v="5"/>
    <s v="Monterrey, N.L."/>
    <s v="Barbados"/>
    <x v="6"/>
    <x v="0"/>
    <n v="3"/>
  </r>
  <r>
    <x v="5"/>
    <s v="Monterrey, N.L."/>
    <s v="Barbados"/>
    <x v="6"/>
    <x v="1"/>
    <n v="2"/>
  </r>
  <r>
    <x v="5"/>
    <s v="Monterrey, N.L."/>
    <s v="Bielorrusia"/>
    <x v="0"/>
    <x v="0"/>
    <n v="1"/>
  </r>
  <r>
    <x v="5"/>
    <s v="Monterrey, N.L."/>
    <s v="Bélgica"/>
    <x v="0"/>
    <x v="0"/>
    <n v="26"/>
  </r>
  <r>
    <x v="5"/>
    <s v="Monterrey, N.L."/>
    <s v="Bélgica"/>
    <x v="0"/>
    <x v="1"/>
    <n v="4"/>
  </r>
  <r>
    <x v="5"/>
    <s v="Monterrey, N.L."/>
    <s v="Belice"/>
    <x v="7"/>
    <x v="1"/>
    <n v="3"/>
  </r>
  <r>
    <x v="5"/>
    <s v="Monterrey, N.L."/>
    <s v="Bután"/>
    <x v="2"/>
    <x v="1"/>
    <n v="1"/>
  </r>
  <r>
    <x v="5"/>
    <s v="Monterrey, N.L."/>
    <s v="Bolivia"/>
    <x v="4"/>
    <x v="0"/>
    <n v="15"/>
  </r>
  <r>
    <x v="5"/>
    <s v="Monterrey, N.L."/>
    <s v="Bolivia"/>
    <x v="4"/>
    <x v="1"/>
    <n v="4"/>
  </r>
  <r>
    <x v="5"/>
    <s v="Monterrey, N.L."/>
    <s v="Bosnia - Herzegovina"/>
    <x v="0"/>
    <x v="0"/>
    <n v="1"/>
  </r>
  <r>
    <x v="5"/>
    <s v="Monterrey, N.L."/>
    <s v="Brasil"/>
    <x v="4"/>
    <x v="0"/>
    <n v="327"/>
  </r>
  <r>
    <x v="5"/>
    <s v="Monterrey, N.L."/>
    <s v="Brasil"/>
    <x v="4"/>
    <x v="1"/>
    <n v="153"/>
  </r>
  <r>
    <x v="5"/>
    <s v="Monterrey, N.L."/>
    <s v="Bulgaria"/>
    <x v="0"/>
    <x v="1"/>
    <n v="2"/>
  </r>
  <r>
    <x v="5"/>
    <s v="Monterrey, N.L."/>
    <s v="Camerún"/>
    <x v="1"/>
    <x v="0"/>
    <n v="1"/>
  </r>
  <r>
    <x v="5"/>
    <s v="Monterrey, N.L."/>
    <s v="Canadá"/>
    <x v="5"/>
    <x v="0"/>
    <n v="510"/>
  </r>
  <r>
    <x v="5"/>
    <s v="Monterrey, N.L."/>
    <s v="Canadá"/>
    <x v="5"/>
    <x v="1"/>
    <n v="186"/>
  </r>
  <r>
    <x v="5"/>
    <s v="Monterrey, N.L."/>
    <s v="Chile"/>
    <x v="4"/>
    <x v="0"/>
    <n v="46"/>
  </r>
  <r>
    <x v="5"/>
    <s v="Monterrey, N.L."/>
    <s v="Chile"/>
    <x v="4"/>
    <x v="1"/>
    <n v="23"/>
  </r>
  <r>
    <x v="5"/>
    <s v="Monterrey, N.L."/>
    <s v="China"/>
    <x v="2"/>
    <x v="0"/>
    <n v="198"/>
  </r>
  <r>
    <x v="5"/>
    <s v="Monterrey, N.L."/>
    <s v="China"/>
    <x v="2"/>
    <x v="1"/>
    <n v="64"/>
  </r>
  <r>
    <x v="5"/>
    <s v="Monterrey, N.L."/>
    <s v="Colombia"/>
    <x v="4"/>
    <x v="0"/>
    <n v="164"/>
  </r>
  <r>
    <x v="5"/>
    <s v="Monterrey, N.L."/>
    <s v="Colombia"/>
    <x v="4"/>
    <x v="1"/>
    <n v="144"/>
  </r>
  <r>
    <x v="5"/>
    <s v="Monterrey, N.L."/>
    <s v="Costa de Marfil"/>
    <x v="1"/>
    <x v="0"/>
    <n v="5"/>
  </r>
  <r>
    <x v="5"/>
    <s v="Monterrey, N.L."/>
    <s v="Costa Rica"/>
    <x v="7"/>
    <x v="0"/>
    <n v="24"/>
  </r>
  <r>
    <x v="5"/>
    <s v="Monterrey, N.L."/>
    <s v="Costa Rica"/>
    <x v="7"/>
    <x v="1"/>
    <n v="9"/>
  </r>
  <r>
    <x v="5"/>
    <s v="Monterrey, N.L."/>
    <s v="Croacia"/>
    <x v="0"/>
    <x v="0"/>
    <n v="1"/>
  </r>
  <r>
    <x v="5"/>
    <s v="Monterrey, N.L."/>
    <s v="Croacia"/>
    <x v="0"/>
    <x v="1"/>
    <n v="4"/>
  </r>
  <r>
    <x v="5"/>
    <s v="Monterrey, N.L."/>
    <s v="Cuba"/>
    <x v="6"/>
    <x v="0"/>
    <n v="153"/>
  </r>
  <r>
    <x v="5"/>
    <s v="Monterrey, N.L."/>
    <s v="Cuba"/>
    <x v="6"/>
    <x v="1"/>
    <n v="126"/>
  </r>
  <r>
    <x v="5"/>
    <s v="Monterrey, N.L."/>
    <s v="Dinamarca"/>
    <x v="0"/>
    <x v="0"/>
    <n v="33"/>
  </r>
  <r>
    <x v="5"/>
    <s v="Monterrey, N.L."/>
    <s v="Dinamarca"/>
    <x v="0"/>
    <x v="1"/>
    <n v="13"/>
  </r>
  <r>
    <x v="5"/>
    <s v="Monterrey, N.L."/>
    <s v="Ecuador"/>
    <x v="4"/>
    <x v="0"/>
    <n v="56"/>
  </r>
  <r>
    <x v="5"/>
    <s v="Monterrey, N.L."/>
    <s v="Ecuador"/>
    <x v="4"/>
    <x v="1"/>
    <n v="45"/>
  </r>
  <r>
    <x v="5"/>
    <s v="Monterrey, N.L."/>
    <s v="Egipto"/>
    <x v="1"/>
    <x v="0"/>
    <n v="3"/>
  </r>
  <r>
    <x v="5"/>
    <s v="Monterrey, N.L."/>
    <s v="El Salvador"/>
    <x v="7"/>
    <x v="0"/>
    <n v="29"/>
  </r>
  <r>
    <x v="5"/>
    <s v="Monterrey, N.L."/>
    <s v="El Salvador"/>
    <x v="7"/>
    <x v="1"/>
    <n v="32"/>
  </r>
  <r>
    <x v="5"/>
    <s v="Monterrey, N.L."/>
    <s v="Eslovaquia"/>
    <x v="0"/>
    <x v="0"/>
    <n v="4"/>
  </r>
  <r>
    <x v="5"/>
    <s v="Monterrey, N.L."/>
    <s v="Eslovaquia"/>
    <x v="0"/>
    <x v="1"/>
    <n v="6"/>
  </r>
  <r>
    <x v="5"/>
    <s v="Monterrey, N.L."/>
    <s v="Eslovenia"/>
    <x v="0"/>
    <x v="0"/>
    <n v="4"/>
  </r>
  <r>
    <x v="5"/>
    <s v="Monterrey, N.L."/>
    <s v="España"/>
    <x v="0"/>
    <x v="0"/>
    <n v="169"/>
  </r>
  <r>
    <x v="5"/>
    <s v="Monterrey, N.L."/>
    <s v="España"/>
    <x v="0"/>
    <x v="1"/>
    <n v="88"/>
  </r>
  <r>
    <x v="5"/>
    <s v="Monterrey, N.L."/>
    <s v="Estados Unidos"/>
    <x v="5"/>
    <x v="0"/>
    <n v="12207"/>
  </r>
  <r>
    <x v="5"/>
    <s v="Monterrey, N.L."/>
    <s v="Estados Unidos"/>
    <x v="5"/>
    <x v="1"/>
    <n v="8172"/>
  </r>
  <r>
    <x v="5"/>
    <s v="Monterrey, N.L."/>
    <s v="Estonia"/>
    <x v="0"/>
    <x v="1"/>
    <n v="2"/>
  </r>
  <r>
    <x v="5"/>
    <s v="Monterrey, N.L."/>
    <s v="Rusia"/>
    <x v="0"/>
    <x v="0"/>
    <n v="5"/>
  </r>
  <r>
    <x v="5"/>
    <s v="Monterrey, N.L."/>
    <s v="Rusia"/>
    <x v="0"/>
    <x v="1"/>
    <n v="7"/>
  </r>
  <r>
    <x v="5"/>
    <s v="Monterrey, N.L."/>
    <s v="Filipinas"/>
    <x v="2"/>
    <x v="0"/>
    <n v="5"/>
  </r>
  <r>
    <x v="5"/>
    <s v="Monterrey, N.L."/>
    <s v="Filipinas"/>
    <x v="2"/>
    <x v="1"/>
    <n v="7"/>
  </r>
  <r>
    <x v="5"/>
    <s v="Monterrey, N.L."/>
    <s v="Finlandia"/>
    <x v="0"/>
    <x v="0"/>
    <n v="9"/>
  </r>
  <r>
    <x v="5"/>
    <s v="Monterrey, N.L."/>
    <s v="Finlandia"/>
    <x v="0"/>
    <x v="1"/>
    <n v="1"/>
  </r>
  <r>
    <x v="5"/>
    <s v="Monterrey, N.L."/>
    <s v="Francia"/>
    <x v="0"/>
    <x v="0"/>
    <n v="114"/>
  </r>
  <r>
    <x v="5"/>
    <s v="Monterrey, N.L."/>
    <s v="Francia"/>
    <x v="0"/>
    <x v="1"/>
    <n v="71"/>
  </r>
  <r>
    <x v="5"/>
    <s v="Monterrey, N.L."/>
    <s v="Ghana"/>
    <x v="1"/>
    <x v="0"/>
    <n v="2"/>
  </r>
  <r>
    <x v="5"/>
    <s v="Monterrey, N.L."/>
    <s v="Grecia"/>
    <x v="0"/>
    <x v="0"/>
    <n v="6"/>
  </r>
  <r>
    <x v="5"/>
    <s v="Monterrey, N.L."/>
    <s v="Grecia"/>
    <x v="0"/>
    <x v="1"/>
    <n v="3"/>
  </r>
  <r>
    <x v="5"/>
    <s v="Monterrey, N.L."/>
    <s v="Guatemala"/>
    <x v="7"/>
    <x v="0"/>
    <n v="23"/>
  </r>
  <r>
    <x v="5"/>
    <s v="Monterrey, N.L."/>
    <s v="Guatemala"/>
    <x v="7"/>
    <x v="1"/>
    <n v="21"/>
  </r>
  <r>
    <x v="5"/>
    <s v="Monterrey, N.L."/>
    <s v="Guyana"/>
    <x v="4"/>
    <x v="1"/>
    <n v="1"/>
  </r>
  <r>
    <x v="5"/>
    <s v="Monterrey, N.L."/>
    <s v="Haití"/>
    <x v="6"/>
    <x v="0"/>
    <n v="5"/>
  </r>
  <r>
    <x v="5"/>
    <s v="Monterrey, N.L."/>
    <s v="Haití"/>
    <x v="6"/>
    <x v="1"/>
    <n v="1"/>
  </r>
  <r>
    <x v="5"/>
    <s v="Monterrey, N.L."/>
    <s v="Honduras"/>
    <x v="7"/>
    <x v="0"/>
    <n v="30"/>
  </r>
  <r>
    <x v="5"/>
    <s v="Monterrey, N.L."/>
    <s v="Honduras"/>
    <x v="7"/>
    <x v="1"/>
    <n v="32"/>
  </r>
  <r>
    <x v="5"/>
    <s v="Monterrey, N.L."/>
    <s v="Hungría"/>
    <x v="0"/>
    <x v="0"/>
    <n v="6"/>
  </r>
  <r>
    <x v="5"/>
    <s v="Monterrey, N.L."/>
    <s v="Hungría"/>
    <x v="0"/>
    <x v="1"/>
    <n v="3"/>
  </r>
  <r>
    <x v="5"/>
    <s v="Monterrey, N.L."/>
    <s v="India"/>
    <x v="2"/>
    <x v="0"/>
    <n v="221"/>
  </r>
  <r>
    <x v="5"/>
    <s v="Monterrey, N.L."/>
    <s v="India"/>
    <x v="2"/>
    <x v="1"/>
    <n v="44"/>
  </r>
  <r>
    <x v="5"/>
    <s v="Monterrey, N.L."/>
    <s v="Indonesia"/>
    <x v="2"/>
    <x v="0"/>
    <n v="3"/>
  </r>
  <r>
    <x v="5"/>
    <s v="Monterrey, N.L."/>
    <s v="Indonesia"/>
    <x v="2"/>
    <x v="1"/>
    <n v="2"/>
  </r>
  <r>
    <x v="5"/>
    <s v="Monterrey, N.L."/>
    <s v="Irán"/>
    <x v="2"/>
    <x v="0"/>
    <n v="3"/>
  </r>
  <r>
    <x v="5"/>
    <s v="Monterrey, N.L."/>
    <s v="Irak"/>
    <x v="2"/>
    <x v="0"/>
    <n v="2"/>
  </r>
  <r>
    <x v="5"/>
    <s v="Monterrey, N.L."/>
    <s v="Irlanda"/>
    <x v="0"/>
    <x v="0"/>
    <n v="21"/>
  </r>
  <r>
    <x v="5"/>
    <s v="Monterrey, N.L."/>
    <s v="Irlanda"/>
    <x v="0"/>
    <x v="1"/>
    <n v="12"/>
  </r>
  <r>
    <x v="5"/>
    <s v="Monterrey, N.L."/>
    <s v="Israel"/>
    <x v="2"/>
    <x v="0"/>
    <n v="9"/>
  </r>
  <r>
    <x v="5"/>
    <s v="Monterrey, N.L."/>
    <s v="Italia"/>
    <x v="0"/>
    <x v="0"/>
    <n v="224"/>
  </r>
  <r>
    <x v="5"/>
    <s v="Monterrey, N.L."/>
    <s v="Italia"/>
    <x v="0"/>
    <x v="1"/>
    <n v="74"/>
  </r>
  <r>
    <x v="5"/>
    <s v="Monterrey, N.L."/>
    <s v="Jamaica"/>
    <x v="6"/>
    <x v="0"/>
    <n v="8"/>
  </r>
  <r>
    <x v="5"/>
    <s v="Monterrey, N.L."/>
    <s v="Jamaica"/>
    <x v="6"/>
    <x v="1"/>
    <n v="6"/>
  </r>
  <r>
    <x v="5"/>
    <s v="Monterrey, N.L."/>
    <s v="Japón"/>
    <x v="2"/>
    <x v="0"/>
    <n v="475"/>
  </r>
  <r>
    <x v="5"/>
    <s v="Monterrey, N.L."/>
    <s v="Japón"/>
    <x v="2"/>
    <x v="1"/>
    <n v="148"/>
  </r>
  <r>
    <x v="5"/>
    <s v="Monterrey, N.L."/>
    <s v="Jordania"/>
    <x v="2"/>
    <x v="0"/>
    <n v="3"/>
  </r>
  <r>
    <x v="5"/>
    <s v="Monterrey, N.L."/>
    <s v="Kazajistán"/>
    <x v="2"/>
    <x v="0"/>
    <n v="3"/>
  </r>
  <r>
    <x v="5"/>
    <s v="Monterrey, N.L."/>
    <s v="Kazajistán"/>
    <x v="2"/>
    <x v="1"/>
    <n v="1"/>
  </r>
  <r>
    <x v="5"/>
    <s v="Monterrey, N.L."/>
    <s v="Kenia"/>
    <x v="1"/>
    <x v="0"/>
    <n v="1"/>
  </r>
  <r>
    <x v="5"/>
    <s v="Monterrey, N.L."/>
    <s v="Kenia"/>
    <x v="1"/>
    <x v="1"/>
    <n v="1"/>
  </r>
  <r>
    <x v="5"/>
    <s v="Monterrey, N.L."/>
    <s v="Kuwait"/>
    <x v="2"/>
    <x v="0"/>
    <n v="1"/>
  </r>
  <r>
    <x v="5"/>
    <s v="Monterrey, N.L."/>
    <s v="Letonia"/>
    <x v="0"/>
    <x v="1"/>
    <n v="1"/>
  </r>
  <r>
    <x v="5"/>
    <s v="Monterrey, N.L."/>
    <s v="Líbano"/>
    <x v="2"/>
    <x v="0"/>
    <n v="1"/>
  </r>
  <r>
    <x v="5"/>
    <s v="Monterrey, N.L."/>
    <s v="Líbano"/>
    <x v="2"/>
    <x v="1"/>
    <n v="3"/>
  </r>
  <r>
    <x v="5"/>
    <s v="Monterrey, N.L."/>
    <s v="Lituania"/>
    <x v="0"/>
    <x v="0"/>
    <n v="3"/>
  </r>
  <r>
    <x v="5"/>
    <s v="Monterrey, N.L."/>
    <s v="Lituania"/>
    <x v="0"/>
    <x v="1"/>
    <n v="4"/>
  </r>
  <r>
    <x v="5"/>
    <s v="Monterrey, N.L."/>
    <s v="Malasia"/>
    <x v="2"/>
    <x v="0"/>
    <n v="3"/>
  </r>
  <r>
    <x v="5"/>
    <s v="Monterrey, N.L."/>
    <s v="Malasia"/>
    <x v="2"/>
    <x v="1"/>
    <n v="3"/>
  </r>
  <r>
    <x v="5"/>
    <s v="Monterrey, N.L."/>
    <s v="Mauricio"/>
    <x v="1"/>
    <x v="1"/>
    <n v="1"/>
  </r>
  <r>
    <x v="5"/>
    <s v="Monterrey, N.L."/>
    <s v="Nicaragua"/>
    <x v="7"/>
    <x v="0"/>
    <n v="9"/>
  </r>
  <r>
    <x v="5"/>
    <s v="Monterrey, N.L."/>
    <s v="Nicaragua"/>
    <x v="7"/>
    <x v="1"/>
    <n v="14"/>
  </r>
  <r>
    <x v="5"/>
    <s v="Monterrey, N.L."/>
    <s v="Nigeria"/>
    <x v="1"/>
    <x v="0"/>
    <n v="5"/>
  </r>
  <r>
    <x v="5"/>
    <s v="Monterrey, N.L."/>
    <s v="Nigeria"/>
    <x v="1"/>
    <x v="1"/>
    <n v="2"/>
  </r>
  <r>
    <x v="5"/>
    <s v="Monterrey, N.L."/>
    <s v="Noruega"/>
    <x v="0"/>
    <x v="0"/>
    <n v="11"/>
  </r>
  <r>
    <x v="5"/>
    <s v="Monterrey, N.L."/>
    <s v="Noruega"/>
    <x v="0"/>
    <x v="1"/>
    <n v="2"/>
  </r>
  <r>
    <x v="5"/>
    <s v="Monterrey, N.L."/>
    <s v="Nueva Zelandia"/>
    <x v="3"/>
    <x v="0"/>
    <n v="2"/>
  </r>
  <r>
    <x v="5"/>
    <s v="Monterrey, N.L."/>
    <s v="Países Bajos (Holanda)"/>
    <x v="0"/>
    <x v="0"/>
    <n v="113"/>
  </r>
  <r>
    <x v="5"/>
    <s v="Monterrey, N.L."/>
    <s v="Países Bajos (Holanda)"/>
    <x v="0"/>
    <x v="1"/>
    <n v="77"/>
  </r>
  <r>
    <x v="5"/>
    <s v="Monterrey, N.L."/>
    <s v="Pakistán"/>
    <x v="2"/>
    <x v="0"/>
    <n v="4"/>
  </r>
  <r>
    <x v="5"/>
    <s v="Monterrey, N.L."/>
    <s v="Pakistán"/>
    <x v="2"/>
    <x v="1"/>
    <n v="1"/>
  </r>
  <r>
    <x v="5"/>
    <s v="Monterrey, N.L."/>
    <s v="Panamá"/>
    <x v="7"/>
    <x v="0"/>
    <n v="72"/>
  </r>
  <r>
    <x v="5"/>
    <s v="Monterrey, N.L."/>
    <s v="Panamá"/>
    <x v="7"/>
    <x v="1"/>
    <n v="53"/>
  </r>
  <r>
    <x v="5"/>
    <s v="Monterrey, N.L."/>
    <s v="Paraguay"/>
    <x v="4"/>
    <x v="0"/>
    <n v="7"/>
  </r>
  <r>
    <x v="5"/>
    <s v="Monterrey, N.L."/>
    <s v="Paraguay"/>
    <x v="4"/>
    <x v="1"/>
    <n v="7"/>
  </r>
  <r>
    <x v="5"/>
    <s v="Monterrey, N.L."/>
    <s v="Perú"/>
    <x v="4"/>
    <x v="0"/>
    <n v="46"/>
  </r>
  <r>
    <x v="5"/>
    <s v="Monterrey, N.L."/>
    <s v="Perú"/>
    <x v="4"/>
    <x v="1"/>
    <n v="34"/>
  </r>
  <r>
    <x v="5"/>
    <s v="Monterrey, N.L."/>
    <s v="Polonia"/>
    <x v="0"/>
    <x v="0"/>
    <n v="14"/>
  </r>
  <r>
    <x v="5"/>
    <s v="Monterrey, N.L."/>
    <s v="Polonia"/>
    <x v="0"/>
    <x v="1"/>
    <n v="11"/>
  </r>
  <r>
    <x v="5"/>
    <s v="Monterrey, N.L."/>
    <s v="Portugal"/>
    <x v="0"/>
    <x v="0"/>
    <n v="23"/>
  </r>
  <r>
    <x v="5"/>
    <s v="Monterrey, N.L."/>
    <s v="Portugal"/>
    <x v="0"/>
    <x v="1"/>
    <n v="5"/>
  </r>
  <r>
    <x v="5"/>
    <s v="Monterrey, N.L."/>
    <s v="Reino Unido"/>
    <x v="0"/>
    <x v="0"/>
    <n v="180"/>
  </r>
  <r>
    <x v="5"/>
    <s v="Monterrey, N.L."/>
    <s v="Reino Unido"/>
    <x v="0"/>
    <x v="1"/>
    <n v="36"/>
  </r>
  <r>
    <x v="5"/>
    <s v="Monterrey, N.L."/>
    <s v="Checa, Rep."/>
    <x v="0"/>
    <x v="0"/>
    <n v="9"/>
  </r>
  <r>
    <x v="5"/>
    <s v="Monterrey, N.L."/>
    <s v="Checa, Rep."/>
    <x v="0"/>
    <x v="1"/>
    <n v="1"/>
  </r>
  <r>
    <x v="5"/>
    <s v="Monterrey, N.L."/>
    <s v="Corea, Rep. (Sur)"/>
    <x v="2"/>
    <x v="0"/>
    <n v="408"/>
  </r>
  <r>
    <x v="5"/>
    <s v="Monterrey, N.L."/>
    <s v="Corea, Rep. (Sur)"/>
    <x v="2"/>
    <x v="1"/>
    <n v="69"/>
  </r>
  <r>
    <x v="5"/>
    <s v="Monterrey, N.L."/>
    <s v="Dominicana, Rep."/>
    <x v="6"/>
    <x v="0"/>
    <n v="25"/>
  </r>
  <r>
    <x v="5"/>
    <s v="Monterrey, N.L."/>
    <s v="Dominicana, Rep."/>
    <x v="6"/>
    <x v="1"/>
    <n v="20"/>
  </r>
  <r>
    <x v="5"/>
    <s v="Monterrey, N.L."/>
    <s v="Rumanía"/>
    <x v="0"/>
    <x v="0"/>
    <n v="6"/>
  </r>
  <r>
    <x v="5"/>
    <s v="Monterrey, N.L."/>
    <s v="Rumanía"/>
    <x v="0"/>
    <x v="1"/>
    <n v="5"/>
  </r>
  <r>
    <x v="5"/>
    <s v="Monterrey, N.L."/>
    <s v="Singapur"/>
    <x v="2"/>
    <x v="0"/>
    <n v="11"/>
  </r>
  <r>
    <x v="5"/>
    <s v="Monterrey, N.L."/>
    <s v="Singapur"/>
    <x v="2"/>
    <x v="1"/>
    <n v="4"/>
  </r>
  <r>
    <x v="5"/>
    <s v="Monterrey, N.L."/>
    <s v="Somalia"/>
    <x v="1"/>
    <x v="0"/>
    <n v="1"/>
  </r>
  <r>
    <x v="5"/>
    <s v="Monterrey, N.L."/>
    <s v="Sri Lanka"/>
    <x v="2"/>
    <x v="0"/>
    <n v="2"/>
  </r>
  <r>
    <x v="5"/>
    <s v="Monterrey, N.L."/>
    <s v="Sudáfrica"/>
    <x v="1"/>
    <x v="0"/>
    <n v="6"/>
  </r>
  <r>
    <x v="5"/>
    <s v="Monterrey, N.L."/>
    <s v="Suecia"/>
    <x v="0"/>
    <x v="0"/>
    <n v="21"/>
  </r>
  <r>
    <x v="5"/>
    <s v="Monterrey, N.L."/>
    <s v="Suecia"/>
    <x v="0"/>
    <x v="1"/>
    <n v="4"/>
  </r>
  <r>
    <x v="5"/>
    <s v="Monterrey, N.L."/>
    <s v="Suiza"/>
    <x v="0"/>
    <x v="0"/>
    <n v="18"/>
  </r>
  <r>
    <x v="5"/>
    <s v="Monterrey, N.L."/>
    <s v="Suiza"/>
    <x v="0"/>
    <x v="1"/>
    <n v="14"/>
  </r>
  <r>
    <x v="5"/>
    <s v="Monterrey, N.L."/>
    <s v="Surinam"/>
    <x v="4"/>
    <x v="0"/>
    <n v="1"/>
  </r>
  <r>
    <x v="5"/>
    <s v="Monterrey, N.L."/>
    <s v="Surinam"/>
    <x v="4"/>
    <x v="1"/>
    <n v="2"/>
  </r>
  <r>
    <x v="5"/>
    <s v="Monterrey, N.L."/>
    <s v="Tailandia"/>
    <x v="2"/>
    <x v="0"/>
    <n v="4"/>
  </r>
  <r>
    <x v="5"/>
    <s v="Monterrey, N.L."/>
    <s v="Tailandia"/>
    <x v="2"/>
    <x v="1"/>
    <n v="3"/>
  </r>
  <r>
    <x v="5"/>
    <s v="Monterrey, N.L."/>
    <s v="Taiwán"/>
    <x v="2"/>
    <x v="0"/>
    <n v="35"/>
  </r>
  <r>
    <x v="5"/>
    <s v="Monterrey, N.L."/>
    <s v="Taiwán"/>
    <x v="2"/>
    <x v="1"/>
    <n v="11"/>
  </r>
  <r>
    <x v="5"/>
    <s v="Monterrey, N.L."/>
    <s v="Tonga"/>
    <x v="3"/>
    <x v="0"/>
    <n v="1"/>
  </r>
  <r>
    <x v="5"/>
    <s v="Monterrey, N.L."/>
    <s v="Trinidad y Tobago"/>
    <x v="6"/>
    <x v="0"/>
    <n v="1"/>
  </r>
  <r>
    <x v="5"/>
    <s v="Monterrey, N.L."/>
    <s v="Trinidad y Tobago"/>
    <x v="6"/>
    <x v="1"/>
    <n v="3"/>
  </r>
  <r>
    <x v="5"/>
    <s v="Monterrey, N.L."/>
    <s v="Túnez"/>
    <x v="1"/>
    <x v="0"/>
    <n v="1"/>
  </r>
  <r>
    <x v="5"/>
    <s v="Monterrey, N.L."/>
    <s v="Turquía"/>
    <x v="2"/>
    <x v="0"/>
    <n v="15"/>
  </r>
  <r>
    <x v="5"/>
    <s v="Monterrey, N.L."/>
    <s v="Turquía"/>
    <x v="2"/>
    <x v="1"/>
    <n v="5"/>
  </r>
  <r>
    <x v="5"/>
    <s v="Monterrey, N.L."/>
    <s v="Ucrania"/>
    <x v="0"/>
    <x v="0"/>
    <n v="7"/>
  </r>
  <r>
    <x v="5"/>
    <s v="Monterrey, N.L."/>
    <s v="Ucrania"/>
    <x v="0"/>
    <x v="1"/>
    <n v="3"/>
  </r>
  <r>
    <x v="5"/>
    <s v="Monterrey, N.L."/>
    <s v="Uruguay"/>
    <x v="4"/>
    <x v="0"/>
    <n v="20"/>
  </r>
  <r>
    <x v="5"/>
    <s v="Monterrey, N.L."/>
    <s v="Uruguay"/>
    <x v="4"/>
    <x v="1"/>
    <n v="5"/>
  </r>
  <r>
    <x v="5"/>
    <s v="Monterrey, N.L."/>
    <s v="Venezuela"/>
    <x v="4"/>
    <x v="0"/>
    <n v="237"/>
  </r>
  <r>
    <x v="5"/>
    <s v="Monterrey, N.L."/>
    <s v="Venezuela"/>
    <x v="4"/>
    <x v="1"/>
    <n v="191"/>
  </r>
  <r>
    <x v="5"/>
    <s v="Monterrey, N.L."/>
    <s v="Vietnam"/>
    <x v="2"/>
    <x v="0"/>
    <n v="2"/>
  </r>
  <r>
    <x v="5"/>
    <s v="Monterrey, N.L."/>
    <s v="Vietnam"/>
    <x v="2"/>
    <x v="1"/>
    <n v="2"/>
  </r>
  <r>
    <x v="5"/>
    <s v="Monterrey, N.L."/>
    <s v="Hong Kong (China)"/>
    <x v="2"/>
    <x v="0"/>
    <n v="1"/>
  </r>
  <r>
    <x v="5"/>
    <s v="Monterrey, N.L."/>
    <s v="Hong Kong (China)"/>
    <x v="2"/>
    <x v="1"/>
    <n v="1"/>
  </r>
  <r>
    <x v="5"/>
    <s v="Monterrey, N.L."/>
    <s v="Santa Lucía"/>
    <x v="6"/>
    <x v="0"/>
    <n v="1"/>
  </r>
  <r>
    <x v="5"/>
    <s v="Monterrey, N.L."/>
    <s v="Santa Lucía"/>
    <x v="6"/>
    <x v="1"/>
    <n v="2"/>
  </r>
  <r>
    <x v="5"/>
    <s v="Morelia, Mich."/>
    <s v="Alemania"/>
    <x v="0"/>
    <x v="0"/>
    <n v="1"/>
  </r>
  <r>
    <x v="5"/>
    <s v="Morelia, Mich."/>
    <s v="Argentina"/>
    <x v="4"/>
    <x v="1"/>
    <n v="3"/>
  </r>
  <r>
    <x v="5"/>
    <s v="Morelia, Mich."/>
    <s v="Australia"/>
    <x v="3"/>
    <x v="0"/>
    <n v="1"/>
  </r>
  <r>
    <x v="5"/>
    <s v="Morelia, Mich."/>
    <s v="Australia"/>
    <x v="3"/>
    <x v="1"/>
    <n v="1"/>
  </r>
  <r>
    <x v="5"/>
    <s v="Morelia, Mich."/>
    <s v="Bélgica"/>
    <x v="0"/>
    <x v="0"/>
    <n v="2"/>
  </r>
  <r>
    <x v="5"/>
    <s v="Morelia, Mich."/>
    <s v="Bolivia"/>
    <x v="4"/>
    <x v="0"/>
    <n v="1"/>
  </r>
  <r>
    <x v="5"/>
    <s v="Morelia, Mich."/>
    <s v="Brasil"/>
    <x v="4"/>
    <x v="0"/>
    <n v="1"/>
  </r>
  <r>
    <x v="5"/>
    <s v="Morelia, Mich."/>
    <s v="Canadá"/>
    <x v="5"/>
    <x v="0"/>
    <n v="18"/>
  </r>
  <r>
    <x v="5"/>
    <s v="Morelia, Mich."/>
    <s v="Canadá"/>
    <x v="5"/>
    <x v="1"/>
    <n v="12"/>
  </r>
  <r>
    <x v="5"/>
    <s v="Morelia, Mich."/>
    <s v="China"/>
    <x v="2"/>
    <x v="0"/>
    <n v="1"/>
  </r>
  <r>
    <x v="5"/>
    <s v="Morelia, Mich."/>
    <s v="China"/>
    <x v="2"/>
    <x v="1"/>
    <n v="1"/>
  </r>
  <r>
    <x v="5"/>
    <s v="Morelia, Mich."/>
    <s v="Colombia"/>
    <x v="4"/>
    <x v="0"/>
    <n v="2"/>
  </r>
  <r>
    <x v="5"/>
    <s v="Morelia, Mich."/>
    <s v="Colombia"/>
    <x v="4"/>
    <x v="1"/>
    <n v="2"/>
  </r>
  <r>
    <x v="5"/>
    <s v="Morelia, Mich."/>
    <s v="Costa Rica"/>
    <x v="7"/>
    <x v="0"/>
    <n v="1"/>
  </r>
  <r>
    <x v="5"/>
    <s v="Morelia, Mich."/>
    <s v="Ecuador"/>
    <x v="4"/>
    <x v="0"/>
    <n v="1"/>
  </r>
  <r>
    <x v="5"/>
    <s v="Morelia, Mich."/>
    <s v="El Salvador"/>
    <x v="7"/>
    <x v="0"/>
    <n v="5"/>
  </r>
  <r>
    <x v="5"/>
    <s v="Morelia, Mich."/>
    <s v="El Salvador"/>
    <x v="7"/>
    <x v="1"/>
    <n v="3"/>
  </r>
  <r>
    <x v="5"/>
    <s v="Morelia, Mich."/>
    <s v="España"/>
    <x v="0"/>
    <x v="0"/>
    <n v="1"/>
  </r>
  <r>
    <x v="5"/>
    <s v="Morelia, Mich."/>
    <s v="España"/>
    <x v="0"/>
    <x v="1"/>
    <n v="1"/>
  </r>
  <r>
    <x v="5"/>
    <s v="Morelia, Mich."/>
    <s v="Estados Unidos"/>
    <x v="5"/>
    <x v="0"/>
    <n v="5598"/>
  </r>
  <r>
    <x v="5"/>
    <s v="Morelia, Mich."/>
    <s v="Estados Unidos"/>
    <x v="5"/>
    <x v="1"/>
    <n v="6501"/>
  </r>
  <r>
    <x v="5"/>
    <s v="Morelia, Mich."/>
    <s v="Francia"/>
    <x v="0"/>
    <x v="0"/>
    <n v="2"/>
  </r>
  <r>
    <x v="5"/>
    <s v="Morelia, Mich."/>
    <s v="Francia"/>
    <x v="0"/>
    <x v="1"/>
    <n v="3"/>
  </r>
  <r>
    <x v="5"/>
    <s v="Morelia, Mich."/>
    <s v="Guatemala"/>
    <x v="7"/>
    <x v="0"/>
    <n v="3"/>
  </r>
  <r>
    <x v="5"/>
    <s v="Morelia, Mich."/>
    <s v="Guatemala"/>
    <x v="7"/>
    <x v="1"/>
    <n v="2"/>
  </r>
  <r>
    <x v="5"/>
    <s v="Morelia, Mich."/>
    <s v="Honduras"/>
    <x v="7"/>
    <x v="0"/>
    <n v="3"/>
  </r>
  <r>
    <x v="5"/>
    <s v="Morelia, Mich."/>
    <s v="Honduras"/>
    <x v="7"/>
    <x v="1"/>
    <n v="1"/>
  </r>
  <r>
    <x v="5"/>
    <s v="Morelia, Mich."/>
    <s v="India"/>
    <x v="2"/>
    <x v="1"/>
    <n v="1"/>
  </r>
  <r>
    <x v="5"/>
    <s v="Morelia, Mich."/>
    <s v="Israel"/>
    <x v="2"/>
    <x v="0"/>
    <n v="1"/>
  </r>
  <r>
    <x v="5"/>
    <s v="Morelia, Mich."/>
    <s v="Italia"/>
    <x v="0"/>
    <x v="0"/>
    <n v="3"/>
  </r>
  <r>
    <x v="5"/>
    <s v="Morelia, Mich."/>
    <s v="Italia"/>
    <x v="0"/>
    <x v="1"/>
    <n v="3"/>
  </r>
  <r>
    <x v="5"/>
    <s v="Morelia, Mich."/>
    <s v="Japón"/>
    <x v="2"/>
    <x v="0"/>
    <n v="6"/>
  </r>
  <r>
    <x v="5"/>
    <s v="Morelia, Mich."/>
    <s v="Jordania"/>
    <x v="2"/>
    <x v="0"/>
    <n v="1"/>
  </r>
  <r>
    <x v="5"/>
    <s v="Morelia, Mich."/>
    <s v="Nueva Zelandia"/>
    <x v="3"/>
    <x v="0"/>
    <n v="3"/>
  </r>
  <r>
    <x v="5"/>
    <s v="Morelia, Mich."/>
    <s v="Perú"/>
    <x v="4"/>
    <x v="0"/>
    <n v="2"/>
  </r>
  <r>
    <x v="5"/>
    <s v="Morelia, Mich."/>
    <s v="Perú"/>
    <x v="4"/>
    <x v="1"/>
    <n v="3"/>
  </r>
  <r>
    <x v="5"/>
    <s v="Morelia, Mich."/>
    <s v="Portugal"/>
    <x v="0"/>
    <x v="0"/>
    <n v="1"/>
  </r>
  <r>
    <x v="5"/>
    <s v="Morelia, Mich."/>
    <s v="Reino Unido"/>
    <x v="0"/>
    <x v="0"/>
    <n v="2"/>
  </r>
  <r>
    <x v="5"/>
    <s v="Morelia, Mich."/>
    <s v="Checa, Rep."/>
    <x v="0"/>
    <x v="1"/>
    <n v="1"/>
  </r>
  <r>
    <x v="5"/>
    <s v="Morelia, Mich."/>
    <s v="Corea, Rep. (Sur)"/>
    <x v="2"/>
    <x v="0"/>
    <n v="1"/>
  </r>
  <r>
    <x v="5"/>
    <s v="Morelia, Mich."/>
    <s v="Corea, Rep. (Sur)"/>
    <x v="2"/>
    <x v="1"/>
    <n v="1"/>
  </r>
  <r>
    <x v="5"/>
    <s v="Morelia, Mich."/>
    <s v="Dominicana, Rep."/>
    <x v="6"/>
    <x v="1"/>
    <n v="1"/>
  </r>
  <r>
    <x v="5"/>
    <s v="Morelia, Mich."/>
    <s v="Rumanía"/>
    <x v="0"/>
    <x v="0"/>
    <n v="1"/>
  </r>
  <r>
    <x v="5"/>
    <s v="Morelia, Mich."/>
    <s v="Suecia"/>
    <x v="0"/>
    <x v="0"/>
    <n v="1"/>
  </r>
  <r>
    <x v="5"/>
    <s v="Morelia, Mich."/>
    <s v="Venezuela"/>
    <x v="4"/>
    <x v="0"/>
    <n v="1"/>
  </r>
  <r>
    <x v="5"/>
    <s v="Morelia, Mich."/>
    <s v="Venezuela"/>
    <x v="4"/>
    <x v="1"/>
    <n v="2"/>
  </r>
  <r>
    <x v="5"/>
    <s v="No especificado"/>
    <s v="No especificado"/>
    <x v="9"/>
    <x v="2"/>
    <n v="3741"/>
  </r>
  <r>
    <x v="5"/>
    <s v="Nogales, Son."/>
    <s v="Estados Unidos"/>
    <x v="5"/>
    <x v="0"/>
    <n v="6"/>
  </r>
  <r>
    <x v="5"/>
    <s v="Nuevo Laredo, Tamps."/>
    <s v="Estados Unidos"/>
    <x v="5"/>
    <x v="0"/>
    <n v="8"/>
  </r>
  <r>
    <x v="5"/>
    <s v="Oaxaca, Oax."/>
    <s v="Alemania"/>
    <x v="0"/>
    <x v="0"/>
    <n v="2"/>
  </r>
  <r>
    <x v="5"/>
    <s v="Oaxaca, Oax."/>
    <s v="Alemania"/>
    <x v="0"/>
    <x v="1"/>
    <n v="3"/>
  </r>
  <r>
    <x v="5"/>
    <s v="Oaxaca, Oax."/>
    <s v="Arabia Saudita"/>
    <x v="2"/>
    <x v="0"/>
    <n v="1"/>
  </r>
  <r>
    <x v="5"/>
    <s v="Oaxaca, Oax."/>
    <s v="Argentina"/>
    <x v="4"/>
    <x v="0"/>
    <n v="2"/>
  </r>
  <r>
    <x v="5"/>
    <s v="Oaxaca, Oax."/>
    <s v="Australia"/>
    <x v="3"/>
    <x v="0"/>
    <n v="11"/>
  </r>
  <r>
    <x v="5"/>
    <s v="Oaxaca, Oax."/>
    <s v="Australia"/>
    <x v="3"/>
    <x v="1"/>
    <n v="7"/>
  </r>
  <r>
    <x v="5"/>
    <s v="Oaxaca, Oax."/>
    <s v="Austria"/>
    <x v="0"/>
    <x v="0"/>
    <n v="2"/>
  </r>
  <r>
    <x v="5"/>
    <s v="Oaxaca, Oax."/>
    <s v="Austria"/>
    <x v="0"/>
    <x v="1"/>
    <n v="1"/>
  </r>
  <r>
    <x v="5"/>
    <s v="Oaxaca, Oax."/>
    <s v="Bélgica"/>
    <x v="0"/>
    <x v="1"/>
    <n v="1"/>
  </r>
  <r>
    <x v="5"/>
    <s v="Oaxaca, Oax."/>
    <s v="Brasil"/>
    <x v="4"/>
    <x v="1"/>
    <n v="1"/>
  </r>
  <r>
    <x v="5"/>
    <s v="Oaxaca, Oax."/>
    <s v="Canadá"/>
    <x v="5"/>
    <x v="0"/>
    <n v="15"/>
  </r>
  <r>
    <x v="5"/>
    <s v="Oaxaca, Oax."/>
    <s v="Canadá"/>
    <x v="5"/>
    <x v="1"/>
    <n v="12"/>
  </r>
  <r>
    <x v="5"/>
    <s v="Oaxaca, Oax."/>
    <s v="China"/>
    <x v="2"/>
    <x v="0"/>
    <n v="1"/>
  </r>
  <r>
    <x v="5"/>
    <s v="Oaxaca, Oax."/>
    <s v="China"/>
    <x v="2"/>
    <x v="1"/>
    <n v="7"/>
  </r>
  <r>
    <x v="5"/>
    <s v="Oaxaca, Oax."/>
    <s v="Colombia"/>
    <x v="4"/>
    <x v="0"/>
    <n v="2"/>
  </r>
  <r>
    <x v="5"/>
    <s v="Oaxaca, Oax."/>
    <s v="Colombia"/>
    <x v="4"/>
    <x v="1"/>
    <n v="2"/>
  </r>
  <r>
    <x v="5"/>
    <s v="Oaxaca, Oax."/>
    <s v="Costa Rica"/>
    <x v="7"/>
    <x v="0"/>
    <n v="1"/>
  </r>
  <r>
    <x v="5"/>
    <s v="Oaxaca, Oax."/>
    <s v="Costa Rica"/>
    <x v="7"/>
    <x v="1"/>
    <n v="1"/>
  </r>
  <r>
    <x v="5"/>
    <s v="Oaxaca, Oax."/>
    <s v="Cuba"/>
    <x v="6"/>
    <x v="0"/>
    <n v="1"/>
  </r>
  <r>
    <x v="5"/>
    <s v="Oaxaca, Oax."/>
    <s v="Ecuador"/>
    <x v="4"/>
    <x v="0"/>
    <n v="3"/>
  </r>
  <r>
    <x v="5"/>
    <s v="Oaxaca, Oax."/>
    <s v="El Salvador"/>
    <x v="7"/>
    <x v="0"/>
    <n v="2"/>
  </r>
  <r>
    <x v="5"/>
    <s v="Oaxaca, Oax."/>
    <s v="El Salvador"/>
    <x v="7"/>
    <x v="1"/>
    <n v="3"/>
  </r>
  <r>
    <x v="5"/>
    <s v="Oaxaca, Oax."/>
    <s v="España"/>
    <x v="0"/>
    <x v="0"/>
    <n v="4"/>
  </r>
  <r>
    <x v="5"/>
    <s v="Oaxaca, Oax."/>
    <s v="España"/>
    <x v="0"/>
    <x v="1"/>
    <n v="1"/>
  </r>
  <r>
    <x v="5"/>
    <s v="Oaxaca, Oax."/>
    <s v="Estados Unidos"/>
    <x v="5"/>
    <x v="0"/>
    <n v="1874"/>
  </r>
  <r>
    <x v="5"/>
    <s v="Oaxaca, Oax."/>
    <s v="Estados Unidos"/>
    <x v="5"/>
    <x v="1"/>
    <n v="2136"/>
  </r>
  <r>
    <x v="5"/>
    <s v="Oaxaca, Oax."/>
    <s v="Filipinas"/>
    <x v="2"/>
    <x v="1"/>
    <n v="1"/>
  </r>
  <r>
    <x v="5"/>
    <s v="Oaxaca, Oax."/>
    <s v="Francia"/>
    <x v="0"/>
    <x v="0"/>
    <n v="3"/>
  </r>
  <r>
    <x v="5"/>
    <s v="Oaxaca, Oax."/>
    <s v="Francia"/>
    <x v="0"/>
    <x v="1"/>
    <n v="1"/>
  </r>
  <r>
    <x v="5"/>
    <s v="Oaxaca, Oax."/>
    <s v="Grecia"/>
    <x v="0"/>
    <x v="1"/>
    <n v="1"/>
  </r>
  <r>
    <x v="5"/>
    <s v="Oaxaca, Oax."/>
    <s v="Guatemala"/>
    <x v="7"/>
    <x v="0"/>
    <n v="1"/>
  </r>
  <r>
    <x v="5"/>
    <s v="Oaxaca, Oax."/>
    <s v="Guatemala"/>
    <x v="7"/>
    <x v="1"/>
    <n v="2"/>
  </r>
  <r>
    <x v="5"/>
    <s v="Oaxaca, Oax."/>
    <s v="Honduras"/>
    <x v="7"/>
    <x v="1"/>
    <n v="2"/>
  </r>
  <r>
    <x v="5"/>
    <s v="Oaxaca, Oax."/>
    <s v="Hungría"/>
    <x v="0"/>
    <x v="0"/>
    <n v="1"/>
  </r>
  <r>
    <x v="5"/>
    <s v="Oaxaca, Oax."/>
    <s v="India"/>
    <x v="2"/>
    <x v="0"/>
    <n v="3"/>
  </r>
  <r>
    <x v="5"/>
    <s v="Oaxaca, Oax."/>
    <s v="India"/>
    <x v="2"/>
    <x v="1"/>
    <n v="2"/>
  </r>
  <r>
    <x v="5"/>
    <s v="Oaxaca, Oax."/>
    <s v="Indonesia"/>
    <x v="2"/>
    <x v="0"/>
    <n v="1"/>
  </r>
  <r>
    <x v="5"/>
    <s v="Oaxaca, Oax."/>
    <s v="Indonesia"/>
    <x v="2"/>
    <x v="1"/>
    <n v="1"/>
  </r>
  <r>
    <x v="5"/>
    <s v="Oaxaca, Oax."/>
    <s v="Irán"/>
    <x v="2"/>
    <x v="1"/>
    <n v="1"/>
  </r>
  <r>
    <x v="5"/>
    <s v="Oaxaca, Oax."/>
    <s v="Irlanda"/>
    <x v="0"/>
    <x v="0"/>
    <n v="1"/>
  </r>
  <r>
    <x v="5"/>
    <s v="Oaxaca, Oax."/>
    <s v="Irlanda"/>
    <x v="0"/>
    <x v="1"/>
    <n v="1"/>
  </r>
  <r>
    <x v="5"/>
    <s v="Oaxaca, Oax."/>
    <s v="Israel"/>
    <x v="2"/>
    <x v="0"/>
    <n v="1"/>
  </r>
  <r>
    <x v="5"/>
    <s v="Oaxaca, Oax."/>
    <s v="Italia"/>
    <x v="0"/>
    <x v="0"/>
    <n v="3"/>
  </r>
  <r>
    <x v="5"/>
    <s v="Oaxaca, Oax."/>
    <s v="Italia"/>
    <x v="0"/>
    <x v="1"/>
    <n v="1"/>
  </r>
  <r>
    <x v="5"/>
    <s v="Oaxaca, Oax."/>
    <s v="Jamaica"/>
    <x v="6"/>
    <x v="0"/>
    <n v="1"/>
  </r>
  <r>
    <x v="5"/>
    <s v="Oaxaca, Oax."/>
    <s v="Japón"/>
    <x v="2"/>
    <x v="0"/>
    <n v="3"/>
  </r>
  <r>
    <x v="5"/>
    <s v="Oaxaca, Oax."/>
    <s v="Japón"/>
    <x v="2"/>
    <x v="1"/>
    <n v="11"/>
  </r>
  <r>
    <x v="5"/>
    <s v="Oaxaca, Oax."/>
    <s v="Líbano"/>
    <x v="2"/>
    <x v="0"/>
    <n v="1"/>
  </r>
  <r>
    <x v="5"/>
    <s v="Oaxaca, Oax."/>
    <s v="Nueva Zelandia"/>
    <x v="3"/>
    <x v="0"/>
    <n v="7"/>
  </r>
  <r>
    <x v="5"/>
    <s v="Oaxaca, Oax."/>
    <s v="Nueva Zelandia"/>
    <x v="3"/>
    <x v="1"/>
    <n v="7"/>
  </r>
  <r>
    <x v="5"/>
    <s v="Oaxaca, Oax."/>
    <s v="Panamá"/>
    <x v="7"/>
    <x v="1"/>
    <n v="1"/>
  </r>
  <r>
    <x v="5"/>
    <s v="Oaxaca, Oax."/>
    <s v="Perú"/>
    <x v="4"/>
    <x v="0"/>
    <n v="1"/>
  </r>
  <r>
    <x v="5"/>
    <s v="Oaxaca, Oax."/>
    <s v="Portugal"/>
    <x v="0"/>
    <x v="0"/>
    <n v="1"/>
  </r>
  <r>
    <x v="5"/>
    <s v="Oaxaca, Oax."/>
    <s v="Reino Unido"/>
    <x v="0"/>
    <x v="0"/>
    <n v="2"/>
  </r>
  <r>
    <x v="5"/>
    <s v="Oaxaca, Oax."/>
    <s v="Reino Unido"/>
    <x v="0"/>
    <x v="1"/>
    <n v="3"/>
  </r>
  <r>
    <x v="5"/>
    <s v="Oaxaca, Oax."/>
    <s v="Corea, Rep. (Sur)"/>
    <x v="2"/>
    <x v="0"/>
    <n v="1"/>
  </r>
  <r>
    <x v="5"/>
    <s v="Oaxaca, Oax."/>
    <s v="Corea, Rep. (Sur)"/>
    <x v="2"/>
    <x v="1"/>
    <n v="2"/>
  </r>
  <r>
    <x v="5"/>
    <s v="Oaxaca, Oax."/>
    <s v="Dominicana, Rep."/>
    <x v="6"/>
    <x v="0"/>
    <n v="1"/>
  </r>
  <r>
    <x v="5"/>
    <s v="Oaxaca, Oax."/>
    <s v="Dominicana, Rep."/>
    <x v="6"/>
    <x v="1"/>
    <n v="1"/>
  </r>
  <r>
    <x v="5"/>
    <s v="Oaxaca, Oax."/>
    <s v="Sudáfrica"/>
    <x v="1"/>
    <x v="0"/>
    <n v="1"/>
  </r>
  <r>
    <x v="5"/>
    <s v="Oaxaca, Oax."/>
    <s v="Suecia"/>
    <x v="0"/>
    <x v="0"/>
    <n v="1"/>
  </r>
  <r>
    <x v="5"/>
    <s v="Oaxaca, Oax."/>
    <s v="Suecia"/>
    <x v="0"/>
    <x v="1"/>
    <n v="1"/>
  </r>
  <r>
    <x v="5"/>
    <s v="Oaxaca, Oax."/>
    <s v="Suiza"/>
    <x v="0"/>
    <x v="0"/>
    <n v="1"/>
  </r>
  <r>
    <x v="5"/>
    <s v="Oaxaca, Oax."/>
    <s v="Taiwán"/>
    <x v="2"/>
    <x v="1"/>
    <n v="1"/>
  </r>
  <r>
    <x v="5"/>
    <s v="Oaxaca, Oax."/>
    <s v="Vietnam"/>
    <x v="2"/>
    <x v="0"/>
    <n v="1"/>
  </r>
  <r>
    <x v="5"/>
    <s v="Piedras Negras, Coah."/>
    <s v="España"/>
    <x v="0"/>
    <x v="0"/>
    <n v="1"/>
  </r>
  <r>
    <x v="5"/>
    <s v="Piedras Negras, Coah."/>
    <s v="Estados Unidos"/>
    <x v="5"/>
    <x v="0"/>
    <n v="21"/>
  </r>
  <r>
    <x v="5"/>
    <s v="Piedras Negras, Coah."/>
    <s v="Estados Unidos"/>
    <x v="5"/>
    <x v="1"/>
    <n v="11"/>
  </r>
  <r>
    <x v="5"/>
    <s v="Puebla, Pue."/>
    <s v="Alemania"/>
    <x v="0"/>
    <x v="0"/>
    <n v="17"/>
  </r>
  <r>
    <x v="5"/>
    <s v="Puebla, Pue."/>
    <s v="Alemania"/>
    <x v="0"/>
    <x v="1"/>
    <n v="3"/>
  </r>
  <r>
    <x v="5"/>
    <s v="Puebla, Pue."/>
    <s v="Argentina"/>
    <x v="4"/>
    <x v="0"/>
    <n v="1"/>
  </r>
  <r>
    <x v="5"/>
    <s v="Puebla, Pue."/>
    <s v="Australia"/>
    <x v="3"/>
    <x v="0"/>
    <n v="1"/>
  </r>
  <r>
    <x v="5"/>
    <s v="Puebla, Pue."/>
    <s v="Australia"/>
    <x v="3"/>
    <x v="1"/>
    <n v="1"/>
  </r>
  <r>
    <x v="5"/>
    <s v="Puebla, Pue."/>
    <s v="Austria"/>
    <x v="0"/>
    <x v="1"/>
    <n v="2"/>
  </r>
  <r>
    <x v="5"/>
    <s v="Puebla, Pue."/>
    <s v="Bélgica"/>
    <x v="0"/>
    <x v="1"/>
    <n v="1"/>
  </r>
  <r>
    <x v="5"/>
    <s v="Puebla, Pue."/>
    <s v="Brasil"/>
    <x v="4"/>
    <x v="0"/>
    <n v="3"/>
  </r>
  <r>
    <x v="5"/>
    <s v="Puebla, Pue."/>
    <s v="Brasil"/>
    <x v="4"/>
    <x v="1"/>
    <n v="1"/>
  </r>
  <r>
    <x v="5"/>
    <s v="Puebla, Pue."/>
    <s v="Canadá"/>
    <x v="5"/>
    <x v="0"/>
    <n v="27"/>
  </r>
  <r>
    <x v="5"/>
    <s v="Puebla, Pue."/>
    <s v="Canadá"/>
    <x v="5"/>
    <x v="1"/>
    <n v="14"/>
  </r>
  <r>
    <x v="5"/>
    <s v="Puebla, Pue."/>
    <s v="China"/>
    <x v="2"/>
    <x v="0"/>
    <n v="3"/>
  </r>
  <r>
    <x v="5"/>
    <s v="Puebla, Pue."/>
    <s v="Colombia"/>
    <x v="4"/>
    <x v="0"/>
    <n v="3"/>
  </r>
  <r>
    <x v="5"/>
    <s v="Puebla, Pue."/>
    <s v="Costa Rica"/>
    <x v="7"/>
    <x v="0"/>
    <n v="1"/>
  </r>
  <r>
    <x v="5"/>
    <s v="Puebla, Pue."/>
    <s v="Ecuador"/>
    <x v="4"/>
    <x v="0"/>
    <n v="1"/>
  </r>
  <r>
    <x v="5"/>
    <s v="Puebla, Pue."/>
    <s v="El Salvador"/>
    <x v="7"/>
    <x v="0"/>
    <n v="3"/>
  </r>
  <r>
    <x v="5"/>
    <s v="Puebla, Pue."/>
    <s v="El Salvador"/>
    <x v="7"/>
    <x v="1"/>
    <n v="1"/>
  </r>
  <r>
    <x v="5"/>
    <s v="Puebla, Pue."/>
    <s v="España"/>
    <x v="0"/>
    <x v="0"/>
    <n v="9"/>
  </r>
  <r>
    <x v="5"/>
    <s v="Puebla, Pue."/>
    <s v="España"/>
    <x v="0"/>
    <x v="1"/>
    <n v="5"/>
  </r>
  <r>
    <x v="5"/>
    <s v="Puebla, Pue."/>
    <s v="Estados Unidos"/>
    <x v="5"/>
    <x v="0"/>
    <n v="423"/>
  </r>
  <r>
    <x v="5"/>
    <s v="Puebla, Pue."/>
    <s v="Estados Unidos"/>
    <x v="5"/>
    <x v="1"/>
    <n v="317"/>
  </r>
  <r>
    <x v="5"/>
    <s v="Puebla, Pue."/>
    <s v="Francia"/>
    <x v="0"/>
    <x v="0"/>
    <n v="4"/>
  </r>
  <r>
    <x v="5"/>
    <s v="Puebla, Pue."/>
    <s v="Francia"/>
    <x v="0"/>
    <x v="1"/>
    <n v="2"/>
  </r>
  <r>
    <x v="5"/>
    <s v="Puebla, Pue."/>
    <s v="Guatemala"/>
    <x v="7"/>
    <x v="0"/>
    <n v="2"/>
  </r>
  <r>
    <x v="5"/>
    <s v="Puebla, Pue."/>
    <s v="India"/>
    <x v="2"/>
    <x v="0"/>
    <n v="7"/>
  </r>
  <r>
    <x v="5"/>
    <s v="Puebla, Pue."/>
    <s v="India"/>
    <x v="2"/>
    <x v="1"/>
    <n v="1"/>
  </r>
  <r>
    <x v="5"/>
    <s v="Puebla, Pue."/>
    <s v="Italia"/>
    <x v="0"/>
    <x v="0"/>
    <n v="4"/>
  </r>
  <r>
    <x v="5"/>
    <s v="Puebla, Pue."/>
    <s v="Japón"/>
    <x v="2"/>
    <x v="0"/>
    <n v="4"/>
  </r>
  <r>
    <x v="5"/>
    <s v="Puebla, Pue."/>
    <s v="Nigeria"/>
    <x v="1"/>
    <x v="0"/>
    <n v="1"/>
  </r>
  <r>
    <x v="5"/>
    <s v="Puebla, Pue."/>
    <s v="Perú"/>
    <x v="4"/>
    <x v="0"/>
    <n v="2"/>
  </r>
  <r>
    <x v="5"/>
    <s v="Puebla, Pue."/>
    <s v="Portugal"/>
    <x v="0"/>
    <x v="0"/>
    <n v="1"/>
  </r>
  <r>
    <x v="5"/>
    <s v="Puebla, Pue."/>
    <s v="Reino Unido"/>
    <x v="0"/>
    <x v="0"/>
    <n v="5"/>
  </r>
  <r>
    <x v="5"/>
    <s v="Puebla, Pue."/>
    <s v="Reino Unido"/>
    <x v="0"/>
    <x v="1"/>
    <n v="1"/>
  </r>
  <r>
    <x v="5"/>
    <s v="Puebla, Pue."/>
    <s v="Dominicana, Rep."/>
    <x v="6"/>
    <x v="1"/>
    <n v="1"/>
  </r>
  <r>
    <x v="5"/>
    <s v="Puebla, Pue."/>
    <s v="Rumanía"/>
    <x v="0"/>
    <x v="0"/>
    <n v="1"/>
  </r>
  <r>
    <x v="5"/>
    <s v="Puebla, Pue."/>
    <s v="Sudáfrica"/>
    <x v="1"/>
    <x v="0"/>
    <n v="1"/>
  </r>
  <r>
    <x v="5"/>
    <s v="Puebla, Pue."/>
    <s v="Suiza"/>
    <x v="0"/>
    <x v="0"/>
    <n v="1"/>
  </r>
  <r>
    <x v="5"/>
    <s v="Puebla, Pue."/>
    <s v="Taiwán"/>
    <x v="2"/>
    <x v="0"/>
    <n v="2"/>
  </r>
  <r>
    <x v="5"/>
    <s v="Puebla, Pue."/>
    <s v="Turquía"/>
    <x v="2"/>
    <x v="0"/>
    <n v="1"/>
  </r>
  <r>
    <x v="5"/>
    <s v="Puebla, Pue."/>
    <s v="Uruguay"/>
    <x v="4"/>
    <x v="1"/>
    <n v="1"/>
  </r>
  <r>
    <x v="5"/>
    <s v="Puebla, Pue."/>
    <s v="Venezuela"/>
    <x v="4"/>
    <x v="0"/>
    <n v="2"/>
  </r>
  <r>
    <x v="5"/>
    <s v="Puerto Escondido, Oax."/>
    <s v="Estados Unidos"/>
    <x v="5"/>
    <x v="0"/>
    <n v="1"/>
  </r>
  <r>
    <x v="5"/>
    <s v="Puerto Peñasco, Son."/>
    <s v="Canadá"/>
    <x v="5"/>
    <x v="0"/>
    <n v="1"/>
  </r>
  <r>
    <x v="5"/>
    <s v="Puerto Peñasco, Son."/>
    <s v="Canadá"/>
    <x v="5"/>
    <x v="1"/>
    <n v="1"/>
  </r>
  <r>
    <x v="5"/>
    <s v="Puerto Peñasco, Son."/>
    <s v="Estados Unidos"/>
    <x v="5"/>
    <x v="0"/>
    <n v="54"/>
  </r>
  <r>
    <x v="5"/>
    <s v="Puerto Peñasco, Son."/>
    <s v="Estados Unidos"/>
    <x v="5"/>
    <x v="1"/>
    <n v="16"/>
  </r>
  <r>
    <x v="5"/>
    <s v="Puerto Peñasco, Son."/>
    <s v="Honduras"/>
    <x v="7"/>
    <x v="0"/>
    <n v="1"/>
  </r>
  <r>
    <x v="5"/>
    <s v="Puerto Peñasco, Son."/>
    <s v="Honduras"/>
    <x v="7"/>
    <x v="1"/>
    <n v="1"/>
  </r>
  <r>
    <x v="5"/>
    <s v="Puerto Vallarta, Jal."/>
    <s v="Afganistán"/>
    <x v="2"/>
    <x v="0"/>
    <n v="1"/>
  </r>
  <r>
    <x v="5"/>
    <s v="Puerto Vallarta, Jal."/>
    <s v="Afganistán"/>
    <x v="2"/>
    <x v="1"/>
    <n v="2"/>
  </r>
  <r>
    <x v="5"/>
    <s v="Puerto Vallarta, Jal."/>
    <s v="Albania"/>
    <x v="0"/>
    <x v="0"/>
    <n v="1"/>
  </r>
  <r>
    <x v="5"/>
    <s v="Puerto Vallarta, Jal."/>
    <s v="Albania"/>
    <x v="0"/>
    <x v="1"/>
    <n v="1"/>
  </r>
  <r>
    <x v="5"/>
    <s v="Puerto Vallarta, Jal."/>
    <s v="Alemania"/>
    <x v="0"/>
    <x v="0"/>
    <n v="69"/>
  </r>
  <r>
    <x v="5"/>
    <s v="Puerto Vallarta, Jal."/>
    <s v="Alemania"/>
    <x v="0"/>
    <x v="1"/>
    <n v="59"/>
  </r>
  <r>
    <x v="5"/>
    <s v="Puerto Vallarta, Jal."/>
    <s v="Arabia Saudita"/>
    <x v="2"/>
    <x v="0"/>
    <n v="5"/>
  </r>
  <r>
    <x v="5"/>
    <s v="Puerto Vallarta, Jal."/>
    <s v="Arabia Saudita"/>
    <x v="2"/>
    <x v="1"/>
    <n v="2"/>
  </r>
  <r>
    <x v="5"/>
    <s v="Puerto Vallarta, Jal."/>
    <s v="Argentina"/>
    <x v="4"/>
    <x v="0"/>
    <n v="65"/>
  </r>
  <r>
    <x v="5"/>
    <s v="Puerto Vallarta, Jal."/>
    <s v="Argentina"/>
    <x v="4"/>
    <x v="1"/>
    <n v="56"/>
  </r>
  <r>
    <x v="5"/>
    <s v="Puerto Vallarta, Jal."/>
    <s v="Armenia"/>
    <x v="2"/>
    <x v="0"/>
    <n v="4"/>
  </r>
  <r>
    <x v="5"/>
    <s v="Puerto Vallarta, Jal."/>
    <s v="Armenia"/>
    <x v="2"/>
    <x v="1"/>
    <n v="9"/>
  </r>
  <r>
    <x v="5"/>
    <s v="Puerto Vallarta, Jal."/>
    <s v="Australia"/>
    <x v="3"/>
    <x v="0"/>
    <n v="149"/>
  </r>
  <r>
    <x v="5"/>
    <s v="Puerto Vallarta, Jal."/>
    <s v="Australia"/>
    <x v="3"/>
    <x v="1"/>
    <n v="147"/>
  </r>
  <r>
    <x v="5"/>
    <s v="Puerto Vallarta, Jal."/>
    <s v="Austria"/>
    <x v="0"/>
    <x v="0"/>
    <n v="9"/>
  </r>
  <r>
    <x v="5"/>
    <s v="Puerto Vallarta, Jal."/>
    <s v="Austria"/>
    <x v="0"/>
    <x v="1"/>
    <n v="9"/>
  </r>
  <r>
    <x v="5"/>
    <s v="Puerto Vallarta, Jal."/>
    <s v="Bahamas (Comonwealth)"/>
    <x v="6"/>
    <x v="1"/>
    <n v="1"/>
  </r>
  <r>
    <x v="5"/>
    <s v="Puerto Vallarta, Jal."/>
    <s v="Barbados"/>
    <x v="6"/>
    <x v="1"/>
    <n v="1"/>
  </r>
  <r>
    <x v="5"/>
    <s v="Puerto Vallarta, Jal."/>
    <s v="Bielorrusia"/>
    <x v="0"/>
    <x v="0"/>
    <n v="3"/>
  </r>
  <r>
    <x v="5"/>
    <s v="Puerto Vallarta, Jal."/>
    <s v="Bielorrusia"/>
    <x v="0"/>
    <x v="1"/>
    <n v="3"/>
  </r>
  <r>
    <x v="5"/>
    <s v="Puerto Vallarta, Jal."/>
    <s v="Bélgica"/>
    <x v="0"/>
    <x v="0"/>
    <n v="8"/>
  </r>
  <r>
    <x v="5"/>
    <s v="Puerto Vallarta, Jal."/>
    <s v="Bélgica"/>
    <x v="0"/>
    <x v="1"/>
    <n v="5"/>
  </r>
  <r>
    <x v="5"/>
    <s v="Puerto Vallarta, Jal."/>
    <s v="Belice"/>
    <x v="7"/>
    <x v="0"/>
    <n v="2"/>
  </r>
  <r>
    <x v="5"/>
    <s v="Puerto Vallarta, Jal."/>
    <s v="Belice"/>
    <x v="7"/>
    <x v="1"/>
    <n v="1"/>
  </r>
  <r>
    <x v="5"/>
    <s v="Puerto Vallarta, Jal."/>
    <s v="Bolivia"/>
    <x v="4"/>
    <x v="0"/>
    <n v="8"/>
  </r>
  <r>
    <x v="5"/>
    <s v="Puerto Vallarta, Jal."/>
    <s v="Bolivia"/>
    <x v="4"/>
    <x v="1"/>
    <n v="9"/>
  </r>
  <r>
    <x v="5"/>
    <s v="Puerto Vallarta, Jal."/>
    <s v="Bosnia - Herzegovina"/>
    <x v="0"/>
    <x v="0"/>
    <n v="4"/>
  </r>
  <r>
    <x v="5"/>
    <s v="Puerto Vallarta, Jal."/>
    <s v="Bosnia - Herzegovina"/>
    <x v="0"/>
    <x v="1"/>
    <n v="4"/>
  </r>
  <r>
    <x v="5"/>
    <s v="Puerto Vallarta, Jal."/>
    <s v="Brasil"/>
    <x v="4"/>
    <x v="0"/>
    <n v="71"/>
  </r>
  <r>
    <x v="5"/>
    <s v="Puerto Vallarta, Jal."/>
    <s v="Brasil"/>
    <x v="4"/>
    <x v="1"/>
    <n v="70"/>
  </r>
  <r>
    <x v="5"/>
    <s v="Puerto Vallarta, Jal."/>
    <s v="Bulgaria"/>
    <x v="0"/>
    <x v="0"/>
    <n v="2"/>
  </r>
  <r>
    <x v="5"/>
    <s v="Puerto Vallarta, Jal."/>
    <s v="Bulgaria"/>
    <x v="0"/>
    <x v="1"/>
    <n v="1"/>
  </r>
  <r>
    <x v="5"/>
    <s v="Puerto Vallarta, Jal."/>
    <s v="Cabo Verde"/>
    <x v="1"/>
    <x v="1"/>
    <n v="1"/>
  </r>
  <r>
    <x v="5"/>
    <s v="Puerto Vallarta, Jal."/>
    <s v="Camboya"/>
    <x v="2"/>
    <x v="1"/>
    <n v="1"/>
  </r>
  <r>
    <x v="5"/>
    <s v="Puerto Vallarta, Jal."/>
    <s v="Camerún"/>
    <x v="1"/>
    <x v="0"/>
    <n v="1"/>
  </r>
  <r>
    <x v="5"/>
    <s v="Puerto Vallarta, Jal."/>
    <s v="Canadá"/>
    <x v="5"/>
    <x v="0"/>
    <n v="2406"/>
  </r>
  <r>
    <x v="5"/>
    <s v="Puerto Vallarta, Jal."/>
    <s v="Canadá"/>
    <x v="5"/>
    <x v="1"/>
    <n v="2767"/>
  </r>
  <r>
    <x v="5"/>
    <s v="Puerto Vallarta, Jal."/>
    <s v="Chile"/>
    <x v="4"/>
    <x v="0"/>
    <n v="17"/>
  </r>
  <r>
    <x v="5"/>
    <s v="Puerto Vallarta, Jal."/>
    <s v="Chile"/>
    <x v="4"/>
    <x v="1"/>
    <n v="21"/>
  </r>
  <r>
    <x v="5"/>
    <s v="Puerto Vallarta, Jal."/>
    <s v="China"/>
    <x v="2"/>
    <x v="0"/>
    <n v="20"/>
  </r>
  <r>
    <x v="5"/>
    <s v="Puerto Vallarta, Jal."/>
    <s v="China"/>
    <x v="2"/>
    <x v="1"/>
    <n v="37"/>
  </r>
  <r>
    <x v="5"/>
    <s v="Puerto Vallarta, Jal."/>
    <s v="Chipre"/>
    <x v="2"/>
    <x v="0"/>
    <n v="3"/>
  </r>
  <r>
    <x v="5"/>
    <s v="Puerto Vallarta, Jal."/>
    <s v="Colombia"/>
    <x v="4"/>
    <x v="0"/>
    <n v="84"/>
  </r>
  <r>
    <x v="5"/>
    <s v="Puerto Vallarta, Jal."/>
    <s v="Colombia"/>
    <x v="4"/>
    <x v="1"/>
    <n v="145"/>
  </r>
  <r>
    <x v="5"/>
    <s v="Puerto Vallarta, Jal."/>
    <s v="Costa de Marfil"/>
    <x v="1"/>
    <x v="0"/>
    <n v="1"/>
  </r>
  <r>
    <x v="5"/>
    <s v="Puerto Vallarta, Jal."/>
    <s v="Costa Rica"/>
    <x v="7"/>
    <x v="0"/>
    <n v="17"/>
  </r>
  <r>
    <x v="5"/>
    <s v="Puerto Vallarta, Jal."/>
    <s v="Costa Rica"/>
    <x v="7"/>
    <x v="1"/>
    <n v="21"/>
  </r>
  <r>
    <x v="5"/>
    <s v="Puerto Vallarta, Jal."/>
    <s v="Croacia"/>
    <x v="0"/>
    <x v="0"/>
    <n v="5"/>
  </r>
  <r>
    <x v="5"/>
    <s v="Puerto Vallarta, Jal."/>
    <s v="Croacia"/>
    <x v="0"/>
    <x v="1"/>
    <n v="3"/>
  </r>
  <r>
    <x v="5"/>
    <s v="Puerto Vallarta, Jal."/>
    <s v="Cuba"/>
    <x v="6"/>
    <x v="0"/>
    <n v="5"/>
  </r>
  <r>
    <x v="5"/>
    <s v="Puerto Vallarta, Jal."/>
    <s v="Cuba"/>
    <x v="6"/>
    <x v="1"/>
    <n v="4"/>
  </r>
  <r>
    <x v="5"/>
    <s v="Puerto Vallarta, Jal."/>
    <s v="Dinamarca"/>
    <x v="0"/>
    <x v="0"/>
    <n v="4"/>
  </r>
  <r>
    <x v="5"/>
    <s v="Puerto Vallarta, Jal."/>
    <s v="Dinamarca"/>
    <x v="0"/>
    <x v="1"/>
    <n v="8"/>
  </r>
  <r>
    <x v="5"/>
    <s v="Puerto Vallarta, Jal."/>
    <s v="Ecuador"/>
    <x v="4"/>
    <x v="0"/>
    <n v="14"/>
  </r>
  <r>
    <x v="5"/>
    <s v="Puerto Vallarta, Jal."/>
    <s v="Ecuador"/>
    <x v="4"/>
    <x v="1"/>
    <n v="11"/>
  </r>
  <r>
    <x v="5"/>
    <s v="Puerto Vallarta, Jal."/>
    <s v="Egipto"/>
    <x v="1"/>
    <x v="0"/>
    <n v="8"/>
  </r>
  <r>
    <x v="5"/>
    <s v="Puerto Vallarta, Jal."/>
    <s v="Egipto"/>
    <x v="1"/>
    <x v="1"/>
    <n v="6"/>
  </r>
  <r>
    <x v="5"/>
    <s v="Puerto Vallarta, Jal."/>
    <s v="El Salvador"/>
    <x v="7"/>
    <x v="0"/>
    <n v="33"/>
  </r>
  <r>
    <x v="5"/>
    <s v="Puerto Vallarta, Jal."/>
    <s v="El Salvador"/>
    <x v="7"/>
    <x v="1"/>
    <n v="35"/>
  </r>
  <r>
    <x v="5"/>
    <s v="Puerto Vallarta, Jal."/>
    <s v="Eritrea"/>
    <x v="1"/>
    <x v="1"/>
    <n v="2"/>
  </r>
  <r>
    <x v="5"/>
    <s v="Puerto Vallarta, Jal."/>
    <s v="Eslovaquia"/>
    <x v="0"/>
    <x v="0"/>
    <n v="2"/>
  </r>
  <r>
    <x v="5"/>
    <s v="Puerto Vallarta, Jal."/>
    <s v="Eslovaquia"/>
    <x v="0"/>
    <x v="1"/>
    <n v="4"/>
  </r>
  <r>
    <x v="5"/>
    <s v="Puerto Vallarta, Jal."/>
    <s v="Eslovenia"/>
    <x v="0"/>
    <x v="1"/>
    <n v="2"/>
  </r>
  <r>
    <x v="5"/>
    <s v="Puerto Vallarta, Jal."/>
    <s v="España"/>
    <x v="0"/>
    <x v="0"/>
    <n v="26"/>
  </r>
  <r>
    <x v="5"/>
    <s v="Puerto Vallarta, Jal."/>
    <s v="España"/>
    <x v="0"/>
    <x v="1"/>
    <n v="23"/>
  </r>
  <r>
    <x v="5"/>
    <s v="Puerto Vallarta, Jal."/>
    <s v="Estados Unidos"/>
    <x v="5"/>
    <x v="0"/>
    <n v="38288"/>
  </r>
  <r>
    <x v="5"/>
    <s v="Puerto Vallarta, Jal."/>
    <s v="Estados Unidos"/>
    <x v="5"/>
    <x v="1"/>
    <n v="43696"/>
  </r>
  <r>
    <x v="5"/>
    <s v="Puerto Vallarta, Jal."/>
    <s v="Estonia"/>
    <x v="0"/>
    <x v="1"/>
    <n v="1"/>
  </r>
  <r>
    <x v="5"/>
    <s v="Puerto Vallarta, Jal."/>
    <s v="Etiopía"/>
    <x v="1"/>
    <x v="0"/>
    <n v="2"/>
  </r>
  <r>
    <x v="5"/>
    <s v="Puerto Vallarta, Jal."/>
    <s v="Etiopía"/>
    <x v="1"/>
    <x v="1"/>
    <n v="3"/>
  </r>
  <r>
    <x v="5"/>
    <s v="Puerto Vallarta, Jal."/>
    <s v="Macedonia"/>
    <x v="0"/>
    <x v="0"/>
    <n v="1"/>
  </r>
  <r>
    <x v="5"/>
    <s v="Puerto Vallarta, Jal."/>
    <s v="Macedonia"/>
    <x v="0"/>
    <x v="1"/>
    <n v="1"/>
  </r>
  <r>
    <x v="5"/>
    <s v="Puerto Vallarta, Jal."/>
    <s v="Rusia"/>
    <x v="0"/>
    <x v="0"/>
    <n v="19"/>
  </r>
  <r>
    <x v="5"/>
    <s v="Puerto Vallarta, Jal."/>
    <s v="Rusia"/>
    <x v="0"/>
    <x v="1"/>
    <n v="31"/>
  </r>
  <r>
    <x v="5"/>
    <s v="Puerto Vallarta, Jal."/>
    <s v="Fiyi, Islas"/>
    <x v="3"/>
    <x v="0"/>
    <n v="2"/>
  </r>
  <r>
    <x v="5"/>
    <s v="Puerto Vallarta, Jal."/>
    <s v="Filipinas"/>
    <x v="2"/>
    <x v="0"/>
    <n v="17"/>
  </r>
  <r>
    <x v="5"/>
    <s v="Puerto Vallarta, Jal."/>
    <s v="Filipinas"/>
    <x v="2"/>
    <x v="1"/>
    <n v="44"/>
  </r>
  <r>
    <x v="5"/>
    <s v="Puerto Vallarta, Jal."/>
    <s v="Finlandia"/>
    <x v="0"/>
    <x v="0"/>
    <n v="3"/>
  </r>
  <r>
    <x v="5"/>
    <s v="Puerto Vallarta, Jal."/>
    <s v="Finlandia"/>
    <x v="0"/>
    <x v="1"/>
    <n v="4"/>
  </r>
  <r>
    <x v="5"/>
    <s v="Puerto Vallarta, Jal."/>
    <s v="Francia"/>
    <x v="0"/>
    <x v="0"/>
    <n v="37"/>
  </r>
  <r>
    <x v="5"/>
    <s v="Puerto Vallarta, Jal."/>
    <s v="Francia"/>
    <x v="0"/>
    <x v="1"/>
    <n v="37"/>
  </r>
  <r>
    <x v="5"/>
    <s v="Puerto Vallarta, Jal."/>
    <s v="Georgia"/>
    <x v="2"/>
    <x v="0"/>
    <n v="1"/>
  </r>
  <r>
    <x v="5"/>
    <s v="Puerto Vallarta, Jal."/>
    <s v="Ghana"/>
    <x v="1"/>
    <x v="0"/>
    <n v="1"/>
  </r>
  <r>
    <x v="5"/>
    <s v="Puerto Vallarta, Jal."/>
    <s v="Ghana"/>
    <x v="1"/>
    <x v="1"/>
    <n v="1"/>
  </r>
  <r>
    <x v="5"/>
    <s v="Puerto Vallarta, Jal."/>
    <s v="Grecia"/>
    <x v="0"/>
    <x v="0"/>
    <n v="1"/>
  </r>
  <r>
    <x v="5"/>
    <s v="Puerto Vallarta, Jal."/>
    <s v="Guatemala"/>
    <x v="7"/>
    <x v="0"/>
    <n v="10"/>
  </r>
  <r>
    <x v="5"/>
    <s v="Puerto Vallarta, Jal."/>
    <s v="Guatemala"/>
    <x v="7"/>
    <x v="1"/>
    <n v="18"/>
  </r>
  <r>
    <x v="5"/>
    <s v="Puerto Vallarta, Jal."/>
    <s v="Haití"/>
    <x v="6"/>
    <x v="0"/>
    <n v="3"/>
  </r>
  <r>
    <x v="5"/>
    <s v="Puerto Vallarta, Jal."/>
    <s v="Haití"/>
    <x v="6"/>
    <x v="1"/>
    <n v="3"/>
  </r>
  <r>
    <x v="5"/>
    <s v="Puerto Vallarta, Jal."/>
    <s v="Honduras"/>
    <x v="7"/>
    <x v="0"/>
    <n v="8"/>
  </r>
  <r>
    <x v="5"/>
    <s v="Puerto Vallarta, Jal."/>
    <s v="Honduras"/>
    <x v="7"/>
    <x v="1"/>
    <n v="6"/>
  </r>
  <r>
    <x v="5"/>
    <s v="Puerto Vallarta, Jal."/>
    <s v="Hungría"/>
    <x v="0"/>
    <x v="0"/>
    <n v="4"/>
  </r>
  <r>
    <x v="5"/>
    <s v="Puerto Vallarta, Jal."/>
    <s v="Hungría"/>
    <x v="0"/>
    <x v="1"/>
    <n v="4"/>
  </r>
  <r>
    <x v="5"/>
    <s v="Puerto Vallarta, Jal."/>
    <s v="India"/>
    <x v="2"/>
    <x v="0"/>
    <n v="99"/>
  </r>
  <r>
    <x v="5"/>
    <s v="Puerto Vallarta, Jal."/>
    <s v="India"/>
    <x v="2"/>
    <x v="1"/>
    <n v="107"/>
  </r>
  <r>
    <x v="5"/>
    <s v="Puerto Vallarta, Jal."/>
    <s v="Indonesia"/>
    <x v="2"/>
    <x v="0"/>
    <n v="10"/>
  </r>
  <r>
    <x v="5"/>
    <s v="Puerto Vallarta, Jal."/>
    <s v="Indonesia"/>
    <x v="2"/>
    <x v="1"/>
    <n v="1"/>
  </r>
  <r>
    <x v="5"/>
    <s v="Puerto Vallarta, Jal."/>
    <s v="Irán"/>
    <x v="2"/>
    <x v="0"/>
    <n v="5"/>
  </r>
  <r>
    <x v="5"/>
    <s v="Puerto Vallarta, Jal."/>
    <s v="Irán"/>
    <x v="2"/>
    <x v="1"/>
    <n v="10"/>
  </r>
  <r>
    <x v="5"/>
    <s v="Puerto Vallarta, Jal."/>
    <s v="Irak"/>
    <x v="2"/>
    <x v="0"/>
    <n v="2"/>
  </r>
  <r>
    <x v="5"/>
    <s v="Puerto Vallarta, Jal."/>
    <s v="Irak"/>
    <x v="2"/>
    <x v="1"/>
    <n v="2"/>
  </r>
  <r>
    <x v="5"/>
    <s v="Puerto Vallarta, Jal."/>
    <s v="Irlanda"/>
    <x v="0"/>
    <x v="0"/>
    <n v="32"/>
  </r>
  <r>
    <x v="5"/>
    <s v="Puerto Vallarta, Jal."/>
    <s v="Irlanda"/>
    <x v="0"/>
    <x v="1"/>
    <n v="23"/>
  </r>
  <r>
    <x v="5"/>
    <s v="Puerto Vallarta, Jal."/>
    <s v="Islandia"/>
    <x v="0"/>
    <x v="0"/>
    <n v="1"/>
  </r>
  <r>
    <x v="5"/>
    <s v="Puerto Vallarta, Jal."/>
    <s v="Islas Marshall (EUA)  "/>
    <x v="3"/>
    <x v="1"/>
    <n v="1"/>
  </r>
  <r>
    <x v="5"/>
    <s v="Puerto Vallarta, Jal."/>
    <s v="Israel"/>
    <x v="2"/>
    <x v="0"/>
    <n v="21"/>
  </r>
  <r>
    <x v="5"/>
    <s v="Puerto Vallarta, Jal."/>
    <s v="Israel"/>
    <x v="2"/>
    <x v="1"/>
    <n v="23"/>
  </r>
  <r>
    <x v="5"/>
    <s v="Puerto Vallarta, Jal."/>
    <s v="Italia"/>
    <x v="0"/>
    <x v="0"/>
    <n v="38"/>
  </r>
  <r>
    <x v="5"/>
    <s v="Puerto Vallarta, Jal."/>
    <s v="Italia"/>
    <x v="0"/>
    <x v="1"/>
    <n v="21"/>
  </r>
  <r>
    <x v="5"/>
    <s v="Puerto Vallarta, Jal."/>
    <s v="Jamaica"/>
    <x v="6"/>
    <x v="0"/>
    <n v="9"/>
  </r>
  <r>
    <x v="5"/>
    <s v="Puerto Vallarta, Jal."/>
    <s v="Jamaica"/>
    <x v="6"/>
    <x v="1"/>
    <n v="7"/>
  </r>
  <r>
    <x v="5"/>
    <s v="Puerto Vallarta, Jal."/>
    <s v="Japón"/>
    <x v="2"/>
    <x v="0"/>
    <n v="22"/>
  </r>
  <r>
    <x v="5"/>
    <s v="Puerto Vallarta, Jal."/>
    <s v="Japón"/>
    <x v="2"/>
    <x v="1"/>
    <n v="42"/>
  </r>
  <r>
    <x v="5"/>
    <s v="Puerto Vallarta, Jal."/>
    <s v="Jordania"/>
    <x v="2"/>
    <x v="0"/>
    <n v="5"/>
  </r>
  <r>
    <x v="5"/>
    <s v="Puerto Vallarta, Jal."/>
    <s v="Jordania"/>
    <x v="2"/>
    <x v="1"/>
    <n v="2"/>
  </r>
  <r>
    <x v="5"/>
    <s v="Puerto Vallarta, Jal."/>
    <s v="Kazajistán"/>
    <x v="2"/>
    <x v="0"/>
    <n v="10"/>
  </r>
  <r>
    <x v="5"/>
    <s v="Puerto Vallarta, Jal."/>
    <s v="Kazajistán"/>
    <x v="2"/>
    <x v="1"/>
    <n v="12"/>
  </r>
  <r>
    <x v="5"/>
    <s v="Puerto Vallarta, Jal."/>
    <s v="Kenia"/>
    <x v="1"/>
    <x v="0"/>
    <n v="4"/>
  </r>
  <r>
    <x v="5"/>
    <s v="Puerto Vallarta, Jal."/>
    <s v="Kenia"/>
    <x v="1"/>
    <x v="1"/>
    <n v="2"/>
  </r>
  <r>
    <x v="5"/>
    <s v="Puerto Vallarta, Jal."/>
    <s v="Kuwait"/>
    <x v="2"/>
    <x v="0"/>
    <n v="1"/>
  </r>
  <r>
    <x v="5"/>
    <s v="Puerto Vallarta, Jal."/>
    <s v="Letonia"/>
    <x v="0"/>
    <x v="0"/>
    <n v="2"/>
  </r>
  <r>
    <x v="5"/>
    <s v="Puerto Vallarta, Jal."/>
    <s v="Letonia"/>
    <x v="0"/>
    <x v="1"/>
    <n v="3"/>
  </r>
  <r>
    <x v="5"/>
    <s v="Puerto Vallarta, Jal."/>
    <s v="Líbano"/>
    <x v="2"/>
    <x v="0"/>
    <n v="1"/>
  </r>
  <r>
    <x v="5"/>
    <s v="Puerto Vallarta, Jal."/>
    <s v="Lituania"/>
    <x v="0"/>
    <x v="1"/>
    <n v="1"/>
  </r>
  <r>
    <x v="5"/>
    <s v="Puerto Vallarta, Jal."/>
    <s v="Luxemburgo"/>
    <x v="0"/>
    <x v="1"/>
    <n v="1"/>
  </r>
  <r>
    <x v="5"/>
    <s v="Puerto Vallarta, Jal."/>
    <s v="Malasia"/>
    <x v="2"/>
    <x v="0"/>
    <n v="4"/>
  </r>
  <r>
    <x v="5"/>
    <s v="Puerto Vallarta, Jal."/>
    <s v="Malasia"/>
    <x v="2"/>
    <x v="1"/>
    <n v="7"/>
  </r>
  <r>
    <x v="5"/>
    <s v="Puerto Vallarta, Jal."/>
    <s v="Marruecos"/>
    <x v="1"/>
    <x v="0"/>
    <n v="2"/>
  </r>
  <r>
    <x v="5"/>
    <s v="Puerto Vallarta, Jal."/>
    <s v="Marruecos"/>
    <x v="1"/>
    <x v="1"/>
    <n v="1"/>
  </r>
  <r>
    <x v="5"/>
    <s v="Puerto Vallarta, Jal."/>
    <s v="Mauricio"/>
    <x v="1"/>
    <x v="0"/>
    <n v="1"/>
  </r>
  <r>
    <x v="5"/>
    <s v="Puerto Vallarta, Jal."/>
    <s v="Mauricio"/>
    <x v="1"/>
    <x v="1"/>
    <n v="1"/>
  </r>
  <r>
    <x v="5"/>
    <s v="Puerto Vallarta, Jal."/>
    <s v="Mongolia"/>
    <x v="2"/>
    <x v="0"/>
    <n v="4"/>
  </r>
  <r>
    <x v="5"/>
    <s v="Puerto Vallarta, Jal."/>
    <s v="Mongolia"/>
    <x v="2"/>
    <x v="1"/>
    <n v="1"/>
  </r>
  <r>
    <x v="5"/>
    <s v="Puerto Vallarta, Jal."/>
    <s v="Nicaragua"/>
    <x v="7"/>
    <x v="0"/>
    <n v="2"/>
  </r>
  <r>
    <x v="5"/>
    <s v="Puerto Vallarta, Jal."/>
    <s v="Nicaragua"/>
    <x v="7"/>
    <x v="1"/>
    <n v="1"/>
  </r>
  <r>
    <x v="5"/>
    <s v="Puerto Vallarta, Jal."/>
    <s v="Nigeria"/>
    <x v="1"/>
    <x v="0"/>
    <n v="5"/>
  </r>
  <r>
    <x v="5"/>
    <s v="Puerto Vallarta, Jal."/>
    <s v="Nigeria"/>
    <x v="1"/>
    <x v="1"/>
    <n v="3"/>
  </r>
  <r>
    <x v="5"/>
    <s v="Puerto Vallarta, Jal."/>
    <s v="Noruega"/>
    <x v="0"/>
    <x v="0"/>
    <n v="4"/>
  </r>
  <r>
    <x v="5"/>
    <s v="Puerto Vallarta, Jal."/>
    <s v="Noruega"/>
    <x v="0"/>
    <x v="1"/>
    <n v="8"/>
  </r>
  <r>
    <x v="5"/>
    <s v="Puerto Vallarta, Jal."/>
    <s v="Nueva Zelandia"/>
    <x v="3"/>
    <x v="0"/>
    <n v="34"/>
  </r>
  <r>
    <x v="5"/>
    <s v="Puerto Vallarta, Jal."/>
    <s v="Nueva Zelandia"/>
    <x v="3"/>
    <x v="1"/>
    <n v="35"/>
  </r>
  <r>
    <x v="5"/>
    <s v="Puerto Vallarta, Jal."/>
    <s v="Países Bajos (Holanda)"/>
    <x v="0"/>
    <x v="0"/>
    <n v="24"/>
  </r>
  <r>
    <x v="5"/>
    <s v="Puerto Vallarta, Jal."/>
    <s v="Países Bajos (Holanda)"/>
    <x v="0"/>
    <x v="1"/>
    <n v="23"/>
  </r>
  <r>
    <x v="5"/>
    <s v="Puerto Vallarta, Jal."/>
    <s v="Pakistán"/>
    <x v="2"/>
    <x v="0"/>
    <n v="6"/>
  </r>
  <r>
    <x v="5"/>
    <s v="Puerto Vallarta, Jal."/>
    <s v="Pakistán"/>
    <x v="2"/>
    <x v="1"/>
    <n v="5"/>
  </r>
  <r>
    <x v="5"/>
    <s v="Puerto Vallarta, Jal."/>
    <s v="Panamá"/>
    <x v="7"/>
    <x v="0"/>
    <n v="31"/>
  </r>
  <r>
    <x v="5"/>
    <s v="Puerto Vallarta, Jal."/>
    <s v="Panamá"/>
    <x v="7"/>
    <x v="1"/>
    <n v="41"/>
  </r>
  <r>
    <x v="5"/>
    <s v="Puerto Vallarta, Jal."/>
    <s v="Paraguay"/>
    <x v="4"/>
    <x v="0"/>
    <n v="4"/>
  </r>
  <r>
    <x v="5"/>
    <s v="Puerto Vallarta, Jal."/>
    <s v="Paraguay"/>
    <x v="4"/>
    <x v="1"/>
    <n v="6"/>
  </r>
  <r>
    <x v="5"/>
    <s v="Puerto Vallarta, Jal."/>
    <s v="Perú"/>
    <x v="4"/>
    <x v="0"/>
    <n v="35"/>
  </r>
  <r>
    <x v="5"/>
    <s v="Puerto Vallarta, Jal."/>
    <s v="Perú"/>
    <x v="4"/>
    <x v="1"/>
    <n v="54"/>
  </r>
  <r>
    <x v="5"/>
    <s v="Puerto Vallarta, Jal."/>
    <s v="Polonia"/>
    <x v="0"/>
    <x v="0"/>
    <n v="26"/>
  </r>
  <r>
    <x v="5"/>
    <s v="Puerto Vallarta, Jal."/>
    <s v="Polonia"/>
    <x v="0"/>
    <x v="1"/>
    <n v="40"/>
  </r>
  <r>
    <x v="5"/>
    <s v="Puerto Vallarta, Jal."/>
    <s v="Portugal"/>
    <x v="0"/>
    <x v="0"/>
    <n v="7"/>
  </r>
  <r>
    <x v="5"/>
    <s v="Puerto Vallarta, Jal."/>
    <s v="Portugal"/>
    <x v="0"/>
    <x v="1"/>
    <n v="6"/>
  </r>
  <r>
    <x v="5"/>
    <s v="Puerto Vallarta, Jal."/>
    <s v="Reino Unido"/>
    <x v="0"/>
    <x v="0"/>
    <n v="1269"/>
  </r>
  <r>
    <x v="5"/>
    <s v="Puerto Vallarta, Jal."/>
    <s v="Reino Unido"/>
    <x v="0"/>
    <x v="1"/>
    <n v="1347"/>
  </r>
  <r>
    <x v="5"/>
    <s v="Puerto Vallarta, Jal."/>
    <s v="Siria"/>
    <x v="2"/>
    <x v="1"/>
    <n v="1"/>
  </r>
  <r>
    <x v="5"/>
    <s v="Puerto Vallarta, Jal."/>
    <s v="Checa, Rep."/>
    <x v="0"/>
    <x v="0"/>
    <n v="1"/>
  </r>
  <r>
    <x v="5"/>
    <s v="Puerto Vallarta, Jal."/>
    <s v="Checa, Rep."/>
    <x v="0"/>
    <x v="1"/>
    <n v="3"/>
  </r>
  <r>
    <x v="5"/>
    <s v="Puerto Vallarta, Jal."/>
    <s v="Corea, Rep. (Sur)"/>
    <x v="2"/>
    <x v="0"/>
    <n v="31"/>
  </r>
  <r>
    <x v="5"/>
    <s v="Puerto Vallarta, Jal."/>
    <s v="Corea, Rep. (Sur)"/>
    <x v="2"/>
    <x v="1"/>
    <n v="40"/>
  </r>
  <r>
    <x v="5"/>
    <s v="Puerto Vallarta, Jal."/>
    <s v="Moldavia"/>
    <x v="0"/>
    <x v="0"/>
    <n v="1"/>
  </r>
  <r>
    <x v="5"/>
    <s v="Puerto Vallarta, Jal."/>
    <s v="Moldavia"/>
    <x v="0"/>
    <x v="1"/>
    <n v="2"/>
  </r>
  <r>
    <x v="5"/>
    <s v="Puerto Vallarta, Jal."/>
    <s v="Dominicana, Rep."/>
    <x v="6"/>
    <x v="0"/>
    <n v="12"/>
  </r>
  <r>
    <x v="5"/>
    <s v="Puerto Vallarta, Jal."/>
    <s v="Dominicana, Rep."/>
    <x v="6"/>
    <x v="1"/>
    <n v="8"/>
  </r>
  <r>
    <x v="5"/>
    <s v="Puerto Vallarta, Jal."/>
    <s v="Nepal"/>
    <x v="2"/>
    <x v="0"/>
    <n v="2"/>
  </r>
  <r>
    <x v="5"/>
    <s v="Puerto Vallarta, Jal."/>
    <s v="Nepal"/>
    <x v="2"/>
    <x v="1"/>
    <n v="1"/>
  </r>
  <r>
    <x v="5"/>
    <s v="Puerto Vallarta, Jal."/>
    <s v="Tanzania"/>
    <x v="1"/>
    <x v="1"/>
    <n v="1"/>
  </r>
  <r>
    <x v="5"/>
    <s v="Puerto Vallarta, Jal."/>
    <s v="Rumanía"/>
    <x v="0"/>
    <x v="0"/>
    <n v="16"/>
  </r>
  <r>
    <x v="5"/>
    <s v="Puerto Vallarta, Jal."/>
    <s v="Rumanía"/>
    <x v="0"/>
    <x v="1"/>
    <n v="11"/>
  </r>
  <r>
    <x v="5"/>
    <s v="Puerto Vallarta, Jal."/>
    <s v="Serbia"/>
    <x v="0"/>
    <x v="0"/>
    <n v="9"/>
  </r>
  <r>
    <x v="5"/>
    <s v="Puerto Vallarta, Jal."/>
    <s v="Serbia"/>
    <x v="0"/>
    <x v="1"/>
    <n v="8"/>
  </r>
  <r>
    <x v="5"/>
    <s v="Puerto Vallarta, Jal."/>
    <s v="Singapur"/>
    <x v="2"/>
    <x v="0"/>
    <n v="6"/>
  </r>
  <r>
    <x v="5"/>
    <s v="Puerto Vallarta, Jal."/>
    <s v="Singapur"/>
    <x v="2"/>
    <x v="1"/>
    <n v="10"/>
  </r>
  <r>
    <x v="5"/>
    <s v="Puerto Vallarta, Jal."/>
    <s v="Sri Lanka"/>
    <x v="2"/>
    <x v="0"/>
    <n v="2"/>
  </r>
  <r>
    <x v="5"/>
    <s v="Puerto Vallarta, Jal."/>
    <s v="Sudáfrica"/>
    <x v="1"/>
    <x v="0"/>
    <n v="18"/>
  </r>
  <r>
    <x v="5"/>
    <s v="Puerto Vallarta, Jal."/>
    <s v="Sudáfrica"/>
    <x v="1"/>
    <x v="1"/>
    <n v="13"/>
  </r>
  <r>
    <x v="5"/>
    <s v="Puerto Vallarta, Jal."/>
    <s v="Suecia"/>
    <x v="0"/>
    <x v="0"/>
    <n v="7"/>
  </r>
  <r>
    <x v="5"/>
    <s v="Puerto Vallarta, Jal."/>
    <s v="Suecia"/>
    <x v="0"/>
    <x v="1"/>
    <n v="8"/>
  </r>
  <r>
    <x v="5"/>
    <s v="Puerto Vallarta, Jal."/>
    <s v="Suiza"/>
    <x v="0"/>
    <x v="0"/>
    <n v="11"/>
  </r>
  <r>
    <x v="5"/>
    <s v="Puerto Vallarta, Jal."/>
    <s v="Suiza"/>
    <x v="0"/>
    <x v="1"/>
    <n v="11"/>
  </r>
  <r>
    <x v="5"/>
    <s v="Puerto Vallarta, Jal."/>
    <s v="Tailandia"/>
    <x v="2"/>
    <x v="0"/>
    <n v="3"/>
  </r>
  <r>
    <x v="5"/>
    <s v="Puerto Vallarta, Jal."/>
    <s v="Tailandia"/>
    <x v="2"/>
    <x v="1"/>
    <n v="8"/>
  </r>
  <r>
    <x v="5"/>
    <s v="Puerto Vallarta, Jal."/>
    <s v="Taiwán"/>
    <x v="2"/>
    <x v="0"/>
    <n v="9"/>
  </r>
  <r>
    <x v="5"/>
    <s v="Puerto Vallarta, Jal."/>
    <s v="Taiwán"/>
    <x v="2"/>
    <x v="1"/>
    <n v="7"/>
  </r>
  <r>
    <x v="5"/>
    <s v="Puerto Vallarta, Jal."/>
    <s v="Trinidad y Tobago"/>
    <x v="6"/>
    <x v="0"/>
    <n v="2"/>
  </r>
  <r>
    <x v="5"/>
    <s v="Puerto Vallarta, Jal."/>
    <s v="Trinidad y Tobago"/>
    <x v="6"/>
    <x v="1"/>
    <n v="11"/>
  </r>
  <r>
    <x v="5"/>
    <s v="Puerto Vallarta, Jal."/>
    <s v="Túnez"/>
    <x v="1"/>
    <x v="1"/>
    <n v="1"/>
  </r>
  <r>
    <x v="5"/>
    <s v="Puerto Vallarta, Jal."/>
    <s v="Turkmenistán"/>
    <x v="2"/>
    <x v="1"/>
    <n v="1"/>
  </r>
  <r>
    <x v="5"/>
    <s v="Puerto Vallarta, Jal."/>
    <s v="Turquía"/>
    <x v="2"/>
    <x v="0"/>
    <n v="5"/>
  </r>
  <r>
    <x v="5"/>
    <s v="Puerto Vallarta, Jal."/>
    <s v="Turquía"/>
    <x v="2"/>
    <x v="1"/>
    <n v="2"/>
  </r>
  <r>
    <x v="5"/>
    <s v="Puerto Vallarta, Jal."/>
    <s v="Ucrania"/>
    <x v="0"/>
    <x v="0"/>
    <n v="16"/>
  </r>
  <r>
    <x v="5"/>
    <s v="Puerto Vallarta, Jal."/>
    <s v="Ucrania"/>
    <x v="0"/>
    <x v="1"/>
    <n v="23"/>
  </r>
  <r>
    <x v="5"/>
    <s v="Puerto Vallarta, Jal."/>
    <s v="Uruguay"/>
    <x v="4"/>
    <x v="0"/>
    <n v="13"/>
  </r>
  <r>
    <x v="5"/>
    <s v="Puerto Vallarta, Jal."/>
    <s v="Uruguay"/>
    <x v="4"/>
    <x v="1"/>
    <n v="21"/>
  </r>
  <r>
    <x v="5"/>
    <s v="Puerto Vallarta, Jal."/>
    <s v="Uzbekistán"/>
    <x v="2"/>
    <x v="1"/>
    <n v="3"/>
  </r>
  <r>
    <x v="5"/>
    <s v="Puerto Vallarta, Jal."/>
    <s v="Venezuela"/>
    <x v="4"/>
    <x v="0"/>
    <n v="25"/>
  </r>
  <r>
    <x v="5"/>
    <s v="Puerto Vallarta, Jal."/>
    <s v="Venezuela"/>
    <x v="4"/>
    <x v="1"/>
    <n v="24"/>
  </r>
  <r>
    <x v="5"/>
    <s v="Puerto Vallarta, Jal."/>
    <s v="Vietnam"/>
    <x v="2"/>
    <x v="0"/>
    <n v="5"/>
  </r>
  <r>
    <x v="5"/>
    <s v="Puerto Vallarta, Jal."/>
    <s v="Vietnam"/>
    <x v="2"/>
    <x v="1"/>
    <n v="11"/>
  </r>
  <r>
    <x v="5"/>
    <s v="Puerto Vallarta, Jal."/>
    <s v="Zimbabue"/>
    <x v="1"/>
    <x v="0"/>
    <n v="1"/>
  </r>
  <r>
    <x v="5"/>
    <s v="Puerto Vallarta, Jal."/>
    <s v="Zimbabue"/>
    <x v="1"/>
    <x v="1"/>
    <n v="1"/>
  </r>
  <r>
    <x v="5"/>
    <s v="Puerto Vallarta, Jal."/>
    <s v="Hong Kong (China)"/>
    <x v="2"/>
    <x v="1"/>
    <n v="3"/>
  </r>
  <r>
    <x v="5"/>
    <s v="Querétaro, Qro."/>
    <s v="Alemania"/>
    <x v="0"/>
    <x v="0"/>
    <n v="165"/>
  </r>
  <r>
    <x v="5"/>
    <s v="Querétaro, Qro."/>
    <s v="Alemania"/>
    <x v="0"/>
    <x v="1"/>
    <n v="18"/>
  </r>
  <r>
    <x v="5"/>
    <s v="Querétaro, Qro."/>
    <s v="Antigua y Barbuda"/>
    <x v="6"/>
    <x v="0"/>
    <n v="2"/>
  </r>
  <r>
    <x v="5"/>
    <s v="Querétaro, Qro."/>
    <s v="Arabia Saudita"/>
    <x v="2"/>
    <x v="0"/>
    <n v="1"/>
  </r>
  <r>
    <x v="5"/>
    <s v="Querétaro, Qro."/>
    <s v="Argentina"/>
    <x v="4"/>
    <x v="0"/>
    <n v="13"/>
  </r>
  <r>
    <x v="5"/>
    <s v="Querétaro, Qro."/>
    <s v="Argentina"/>
    <x v="4"/>
    <x v="1"/>
    <n v="2"/>
  </r>
  <r>
    <x v="5"/>
    <s v="Querétaro, Qro."/>
    <s v="Australia"/>
    <x v="3"/>
    <x v="0"/>
    <n v="14"/>
  </r>
  <r>
    <x v="5"/>
    <s v="Querétaro, Qro."/>
    <s v="Australia"/>
    <x v="3"/>
    <x v="1"/>
    <n v="8"/>
  </r>
  <r>
    <x v="5"/>
    <s v="Querétaro, Qro."/>
    <s v="Austria"/>
    <x v="0"/>
    <x v="0"/>
    <n v="4"/>
  </r>
  <r>
    <x v="5"/>
    <s v="Querétaro, Qro."/>
    <s v="Austria"/>
    <x v="0"/>
    <x v="1"/>
    <n v="3"/>
  </r>
  <r>
    <x v="5"/>
    <s v="Querétaro, Qro."/>
    <s v="Bahamas (Comonwealth)"/>
    <x v="6"/>
    <x v="0"/>
    <n v="3"/>
  </r>
  <r>
    <x v="5"/>
    <s v="Querétaro, Qro."/>
    <s v="Bahamas (Comonwealth)"/>
    <x v="6"/>
    <x v="1"/>
    <n v="3"/>
  </r>
  <r>
    <x v="5"/>
    <s v="Querétaro, Qro."/>
    <s v="Barbados"/>
    <x v="6"/>
    <x v="0"/>
    <n v="1"/>
  </r>
  <r>
    <x v="5"/>
    <s v="Querétaro, Qro."/>
    <s v="Barbados"/>
    <x v="6"/>
    <x v="1"/>
    <n v="1"/>
  </r>
  <r>
    <x v="5"/>
    <s v="Querétaro, Qro."/>
    <s v="Bielorrusia"/>
    <x v="0"/>
    <x v="0"/>
    <n v="1"/>
  </r>
  <r>
    <x v="5"/>
    <s v="Querétaro, Qro."/>
    <s v="Bélgica"/>
    <x v="0"/>
    <x v="0"/>
    <n v="8"/>
  </r>
  <r>
    <x v="5"/>
    <s v="Querétaro, Qro."/>
    <s v="Bélgica"/>
    <x v="0"/>
    <x v="1"/>
    <n v="2"/>
  </r>
  <r>
    <x v="5"/>
    <s v="Querétaro, Qro."/>
    <s v="Belice"/>
    <x v="7"/>
    <x v="0"/>
    <n v="1"/>
  </r>
  <r>
    <x v="5"/>
    <s v="Querétaro, Qro."/>
    <s v="Belice"/>
    <x v="7"/>
    <x v="1"/>
    <n v="1"/>
  </r>
  <r>
    <x v="5"/>
    <s v="Querétaro, Qro."/>
    <s v="Bolivia"/>
    <x v="4"/>
    <x v="0"/>
    <n v="5"/>
  </r>
  <r>
    <x v="5"/>
    <s v="Querétaro, Qro."/>
    <s v="Bolivia"/>
    <x v="4"/>
    <x v="1"/>
    <n v="3"/>
  </r>
  <r>
    <x v="5"/>
    <s v="Querétaro, Qro."/>
    <s v="Brasil"/>
    <x v="4"/>
    <x v="0"/>
    <n v="60"/>
  </r>
  <r>
    <x v="5"/>
    <s v="Querétaro, Qro."/>
    <s v="Brasil"/>
    <x v="4"/>
    <x v="1"/>
    <n v="24"/>
  </r>
  <r>
    <x v="5"/>
    <s v="Querétaro, Qro."/>
    <s v="Bulgaria"/>
    <x v="0"/>
    <x v="0"/>
    <n v="1"/>
  </r>
  <r>
    <x v="5"/>
    <s v="Querétaro, Qro."/>
    <s v="Cabo Verde"/>
    <x v="1"/>
    <x v="0"/>
    <n v="3"/>
  </r>
  <r>
    <x v="5"/>
    <s v="Querétaro, Qro."/>
    <s v="Canadá"/>
    <x v="5"/>
    <x v="0"/>
    <n v="268"/>
  </r>
  <r>
    <x v="5"/>
    <s v="Querétaro, Qro."/>
    <s v="Canadá"/>
    <x v="5"/>
    <x v="1"/>
    <n v="88"/>
  </r>
  <r>
    <x v="5"/>
    <s v="Querétaro, Qro."/>
    <s v="Chile"/>
    <x v="4"/>
    <x v="0"/>
    <n v="4"/>
  </r>
  <r>
    <x v="5"/>
    <s v="Querétaro, Qro."/>
    <s v="Chile"/>
    <x v="4"/>
    <x v="1"/>
    <n v="1"/>
  </r>
  <r>
    <x v="5"/>
    <s v="Querétaro, Qro."/>
    <s v="China"/>
    <x v="2"/>
    <x v="0"/>
    <n v="52"/>
  </r>
  <r>
    <x v="5"/>
    <s v="Querétaro, Qro."/>
    <s v="China"/>
    <x v="2"/>
    <x v="1"/>
    <n v="11"/>
  </r>
  <r>
    <x v="5"/>
    <s v="Querétaro, Qro."/>
    <s v="Colombia"/>
    <x v="4"/>
    <x v="0"/>
    <n v="20"/>
  </r>
  <r>
    <x v="5"/>
    <s v="Querétaro, Qro."/>
    <s v="Colombia"/>
    <x v="4"/>
    <x v="1"/>
    <n v="14"/>
  </r>
  <r>
    <x v="5"/>
    <s v="Querétaro, Qro."/>
    <s v="Costa Rica"/>
    <x v="7"/>
    <x v="0"/>
    <n v="9"/>
  </r>
  <r>
    <x v="5"/>
    <s v="Querétaro, Qro."/>
    <s v="Costa Rica"/>
    <x v="7"/>
    <x v="1"/>
    <n v="3"/>
  </r>
  <r>
    <x v="5"/>
    <s v="Querétaro, Qro."/>
    <s v="Cuba"/>
    <x v="6"/>
    <x v="1"/>
    <n v="1"/>
  </r>
  <r>
    <x v="5"/>
    <s v="Querétaro, Qro."/>
    <s v="Dinamarca"/>
    <x v="0"/>
    <x v="0"/>
    <n v="1"/>
  </r>
  <r>
    <x v="5"/>
    <s v="Querétaro, Qro."/>
    <s v="Dinamarca"/>
    <x v="0"/>
    <x v="1"/>
    <n v="2"/>
  </r>
  <r>
    <x v="5"/>
    <s v="Querétaro, Qro."/>
    <s v="Ecuador"/>
    <x v="4"/>
    <x v="0"/>
    <n v="4"/>
  </r>
  <r>
    <x v="5"/>
    <s v="Querétaro, Qro."/>
    <s v="Ecuador"/>
    <x v="4"/>
    <x v="1"/>
    <n v="3"/>
  </r>
  <r>
    <x v="5"/>
    <s v="Querétaro, Qro."/>
    <s v="Egipto"/>
    <x v="1"/>
    <x v="0"/>
    <n v="1"/>
  </r>
  <r>
    <x v="5"/>
    <s v="Querétaro, Qro."/>
    <s v="El Salvador"/>
    <x v="7"/>
    <x v="0"/>
    <n v="5"/>
  </r>
  <r>
    <x v="5"/>
    <s v="Querétaro, Qro."/>
    <s v="El Salvador"/>
    <x v="7"/>
    <x v="1"/>
    <n v="13"/>
  </r>
  <r>
    <x v="5"/>
    <s v="Querétaro, Qro."/>
    <s v="Eslovaquia"/>
    <x v="0"/>
    <x v="0"/>
    <n v="3"/>
  </r>
  <r>
    <x v="5"/>
    <s v="Querétaro, Qro."/>
    <s v="Eslovaquia"/>
    <x v="0"/>
    <x v="1"/>
    <n v="1"/>
  </r>
  <r>
    <x v="5"/>
    <s v="Querétaro, Qro."/>
    <s v="España"/>
    <x v="0"/>
    <x v="0"/>
    <n v="43"/>
  </r>
  <r>
    <x v="5"/>
    <s v="Querétaro, Qro."/>
    <s v="España"/>
    <x v="0"/>
    <x v="1"/>
    <n v="8"/>
  </r>
  <r>
    <x v="5"/>
    <s v="Querétaro, Qro."/>
    <s v="Estados Unidos"/>
    <x v="5"/>
    <x v="0"/>
    <n v="5716"/>
  </r>
  <r>
    <x v="5"/>
    <s v="Querétaro, Qro."/>
    <s v="Estados Unidos"/>
    <x v="5"/>
    <x v="1"/>
    <n v="4413"/>
  </r>
  <r>
    <x v="5"/>
    <s v="Querétaro, Qro."/>
    <s v="Rusia"/>
    <x v="0"/>
    <x v="1"/>
    <n v="1"/>
  </r>
  <r>
    <x v="5"/>
    <s v="Querétaro, Qro."/>
    <s v="Filipinas"/>
    <x v="2"/>
    <x v="0"/>
    <n v="3"/>
  </r>
  <r>
    <x v="5"/>
    <s v="Querétaro, Qro."/>
    <s v="Filipinas"/>
    <x v="2"/>
    <x v="1"/>
    <n v="1"/>
  </r>
  <r>
    <x v="5"/>
    <s v="Querétaro, Qro."/>
    <s v="Finlandia"/>
    <x v="0"/>
    <x v="0"/>
    <n v="1"/>
  </r>
  <r>
    <x v="5"/>
    <s v="Querétaro, Qro."/>
    <s v="Finlandia"/>
    <x v="0"/>
    <x v="1"/>
    <n v="1"/>
  </r>
  <r>
    <x v="5"/>
    <s v="Querétaro, Qro."/>
    <s v="Francia"/>
    <x v="0"/>
    <x v="0"/>
    <n v="71"/>
  </r>
  <r>
    <x v="5"/>
    <s v="Querétaro, Qro."/>
    <s v="Francia"/>
    <x v="0"/>
    <x v="1"/>
    <n v="18"/>
  </r>
  <r>
    <x v="5"/>
    <s v="Querétaro, Qro."/>
    <s v="Ghana"/>
    <x v="1"/>
    <x v="0"/>
    <n v="1"/>
  </r>
  <r>
    <x v="5"/>
    <s v="Querétaro, Qro."/>
    <s v="Granada"/>
    <x v="6"/>
    <x v="0"/>
    <n v="1"/>
  </r>
  <r>
    <x v="5"/>
    <s v="Querétaro, Qro."/>
    <s v="Grecia"/>
    <x v="0"/>
    <x v="0"/>
    <n v="1"/>
  </r>
  <r>
    <x v="5"/>
    <s v="Querétaro, Qro."/>
    <s v="Guatemala"/>
    <x v="7"/>
    <x v="0"/>
    <n v="8"/>
  </r>
  <r>
    <x v="5"/>
    <s v="Querétaro, Qro."/>
    <s v="Guatemala"/>
    <x v="7"/>
    <x v="1"/>
    <n v="7"/>
  </r>
  <r>
    <x v="5"/>
    <s v="Querétaro, Qro."/>
    <s v="Guinea"/>
    <x v="1"/>
    <x v="0"/>
    <n v="1"/>
  </r>
  <r>
    <x v="5"/>
    <s v="Querétaro, Qro."/>
    <s v="Haití"/>
    <x v="6"/>
    <x v="0"/>
    <n v="2"/>
  </r>
  <r>
    <x v="5"/>
    <s v="Querétaro, Qro."/>
    <s v="Honduras"/>
    <x v="7"/>
    <x v="0"/>
    <n v="13"/>
  </r>
  <r>
    <x v="5"/>
    <s v="Querétaro, Qro."/>
    <s v="Honduras"/>
    <x v="7"/>
    <x v="1"/>
    <n v="7"/>
  </r>
  <r>
    <x v="5"/>
    <s v="Querétaro, Qro."/>
    <s v="Hungría"/>
    <x v="0"/>
    <x v="0"/>
    <n v="3"/>
  </r>
  <r>
    <x v="5"/>
    <s v="Querétaro, Qro."/>
    <s v="Hungría"/>
    <x v="0"/>
    <x v="1"/>
    <n v="1"/>
  </r>
  <r>
    <x v="5"/>
    <s v="Querétaro, Qro."/>
    <s v="India"/>
    <x v="2"/>
    <x v="0"/>
    <n v="67"/>
  </r>
  <r>
    <x v="5"/>
    <s v="Querétaro, Qro."/>
    <s v="India"/>
    <x v="2"/>
    <x v="1"/>
    <n v="7"/>
  </r>
  <r>
    <x v="5"/>
    <s v="Querétaro, Qro."/>
    <s v="Indonesia"/>
    <x v="2"/>
    <x v="0"/>
    <n v="3"/>
  </r>
  <r>
    <x v="5"/>
    <s v="Querétaro, Qro."/>
    <s v="Irán"/>
    <x v="2"/>
    <x v="1"/>
    <n v="1"/>
  </r>
  <r>
    <x v="5"/>
    <s v="Querétaro, Qro."/>
    <s v="Irlanda"/>
    <x v="0"/>
    <x v="0"/>
    <n v="4"/>
  </r>
  <r>
    <x v="5"/>
    <s v="Querétaro, Qro."/>
    <s v="Irlanda"/>
    <x v="0"/>
    <x v="1"/>
    <n v="2"/>
  </r>
  <r>
    <x v="5"/>
    <s v="Querétaro, Qro."/>
    <s v="Israel"/>
    <x v="2"/>
    <x v="0"/>
    <n v="4"/>
  </r>
  <r>
    <x v="5"/>
    <s v="Querétaro, Qro."/>
    <s v="Israel"/>
    <x v="2"/>
    <x v="1"/>
    <n v="1"/>
  </r>
  <r>
    <x v="5"/>
    <s v="Querétaro, Qro."/>
    <s v="Italia"/>
    <x v="0"/>
    <x v="0"/>
    <n v="41"/>
  </r>
  <r>
    <x v="5"/>
    <s v="Querétaro, Qro."/>
    <s v="Italia"/>
    <x v="0"/>
    <x v="1"/>
    <n v="6"/>
  </r>
  <r>
    <x v="5"/>
    <s v="Querétaro, Qro."/>
    <s v="Jamaica"/>
    <x v="6"/>
    <x v="0"/>
    <n v="4"/>
  </r>
  <r>
    <x v="5"/>
    <s v="Querétaro, Qro."/>
    <s v="Jamaica"/>
    <x v="6"/>
    <x v="1"/>
    <n v="1"/>
  </r>
  <r>
    <x v="5"/>
    <s v="Querétaro, Qro."/>
    <s v="Japón"/>
    <x v="2"/>
    <x v="0"/>
    <n v="425"/>
  </r>
  <r>
    <x v="5"/>
    <s v="Querétaro, Qro."/>
    <s v="Japón"/>
    <x v="2"/>
    <x v="1"/>
    <n v="32"/>
  </r>
  <r>
    <x v="5"/>
    <s v="Querétaro, Qro."/>
    <s v="Jordania"/>
    <x v="2"/>
    <x v="0"/>
    <n v="1"/>
  </r>
  <r>
    <x v="5"/>
    <s v="Querétaro, Qro."/>
    <s v="Kenia"/>
    <x v="1"/>
    <x v="0"/>
    <n v="1"/>
  </r>
  <r>
    <x v="5"/>
    <s v="Querétaro, Qro."/>
    <s v="Líbano"/>
    <x v="2"/>
    <x v="0"/>
    <n v="2"/>
  </r>
  <r>
    <x v="5"/>
    <s v="Querétaro, Qro."/>
    <s v="Líbano"/>
    <x v="2"/>
    <x v="1"/>
    <n v="1"/>
  </r>
  <r>
    <x v="5"/>
    <s v="Querétaro, Qro."/>
    <s v="Malasia"/>
    <x v="2"/>
    <x v="0"/>
    <n v="3"/>
  </r>
  <r>
    <x v="5"/>
    <s v="Querétaro, Qro."/>
    <s v="Malaui"/>
    <x v="1"/>
    <x v="0"/>
    <n v="1"/>
  </r>
  <r>
    <x v="5"/>
    <s v="Querétaro, Qro."/>
    <s v="Mauricio"/>
    <x v="1"/>
    <x v="0"/>
    <n v="1"/>
  </r>
  <r>
    <x v="5"/>
    <s v="Querétaro, Qro."/>
    <s v="Nicaragua"/>
    <x v="7"/>
    <x v="0"/>
    <n v="1"/>
  </r>
  <r>
    <x v="5"/>
    <s v="Querétaro, Qro."/>
    <s v="Nicaragua"/>
    <x v="7"/>
    <x v="1"/>
    <n v="1"/>
  </r>
  <r>
    <x v="5"/>
    <s v="Querétaro, Qro."/>
    <s v="Nigeria"/>
    <x v="1"/>
    <x v="0"/>
    <n v="4"/>
  </r>
  <r>
    <x v="5"/>
    <s v="Querétaro, Qro."/>
    <s v="Nigeria"/>
    <x v="1"/>
    <x v="1"/>
    <n v="1"/>
  </r>
  <r>
    <x v="5"/>
    <s v="Querétaro, Qro."/>
    <s v="Noruega"/>
    <x v="0"/>
    <x v="0"/>
    <n v="1"/>
  </r>
  <r>
    <x v="5"/>
    <s v="Querétaro, Qro."/>
    <s v="Noruega"/>
    <x v="0"/>
    <x v="1"/>
    <n v="1"/>
  </r>
  <r>
    <x v="5"/>
    <s v="Querétaro, Qro."/>
    <s v="Nueva Zelandia"/>
    <x v="3"/>
    <x v="0"/>
    <n v="4"/>
  </r>
  <r>
    <x v="5"/>
    <s v="Querétaro, Qro."/>
    <s v="Nueva Zelandia"/>
    <x v="3"/>
    <x v="1"/>
    <n v="2"/>
  </r>
  <r>
    <x v="5"/>
    <s v="Querétaro, Qro."/>
    <s v="Países Bajos (Holanda)"/>
    <x v="0"/>
    <x v="0"/>
    <n v="8"/>
  </r>
  <r>
    <x v="5"/>
    <s v="Querétaro, Qro."/>
    <s v="Países Bajos (Holanda)"/>
    <x v="0"/>
    <x v="1"/>
    <n v="3"/>
  </r>
  <r>
    <x v="5"/>
    <s v="Querétaro, Qro."/>
    <s v="Pakistán"/>
    <x v="2"/>
    <x v="0"/>
    <n v="1"/>
  </r>
  <r>
    <x v="5"/>
    <s v="Querétaro, Qro."/>
    <s v="República de Palaos (EUA)"/>
    <x v="3"/>
    <x v="1"/>
    <n v="2"/>
  </r>
  <r>
    <x v="5"/>
    <s v="Querétaro, Qro."/>
    <s v="Panamá"/>
    <x v="7"/>
    <x v="1"/>
    <n v="1"/>
  </r>
  <r>
    <x v="5"/>
    <s v="Querétaro, Qro."/>
    <s v="Perú"/>
    <x v="4"/>
    <x v="0"/>
    <n v="4"/>
  </r>
  <r>
    <x v="5"/>
    <s v="Querétaro, Qro."/>
    <s v="Perú"/>
    <x v="4"/>
    <x v="1"/>
    <n v="4"/>
  </r>
  <r>
    <x v="5"/>
    <s v="Querétaro, Qro."/>
    <s v="Polonia"/>
    <x v="0"/>
    <x v="0"/>
    <n v="5"/>
  </r>
  <r>
    <x v="5"/>
    <s v="Querétaro, Qro."/>
    <s v="Polonia"/>
    <x v="0"/>
    <x v="1"/>
    <n v="5"/>
  </r>
  <r>
    <x v="5"/>
    <s v="Querétaro, Qro."/>
    <s v="Portugal"/>
    <x v="0"/>
    <x v="0"/>
    <n v="5"/>
  </r>
  <r>
    <x v="5"/>
    <s v="Querétaro, Qro."/>
    <s v="Reino Unido"/>
    <x v="0"/>
    <x v="0"/>
    <n v="51"/>
  </r>
  <r>
    <x v="5"/>
    <s v="Querétaro, Qro."/>
    <s v="Reino Unido"/>
    <x v="0"/>
    <x v="1"/>
    <n v="10"/>
  </r>
  <r>
    <x v="5"/>
    <s v="Querétaro, Qro."/>
    <s v="Siria"/>
    <x v="2"/>
    <x v="1"/>
    <n v="1"/>
  </r>
  <r>
    <x v="5"/>
    <s v="Querétaro, Qro."/>
    <s v="Checa, Rep."/>
    <x v="0"/>
    <x v="0"/>
    <n v="3"/>
  </r>
  <r>
    <x v="5"/>
    <s v="Querétaro, Qro."/>
    <s v="Checa, Rep."/>
    <x v="0"/>
    <x v="1"/>
    <n v="2"/>
  </r>
  <r>
    <x v="5"/>
    <s v="Querétaro, Qro."/>
    <s v="Corea, Rep. (Sur)"/>
    <x v="2"/>
    <x v="0"/>
    <n v="65"/>
  </r>
  <r>
    <x v="5"/>
    <s v="Querétaro, Qro."/>
    <s v="Corea, Rep. (Sur)"/>
    <x v="2"/>
    <x v="1"/>
    <n v="13"/>
  </r>
  <r>
    <x v="5"/>
    <s v="Querétaro, Qro."/>
    <s v="Dominicana, Rep."/>
    <x v="6"/>
    <x v="0"/>
    <n v="1"/>
  </r>
  <r>
    <x v="5"/>
    <s v="Querétaro, Qro."/>
    <s v="Dominicana, Rep."/>
    <x v="6"/>
    <x v="1"/>
    <n v="1"/>
  </r>
  <r>
    <x v="5"/>
    <s v="Querétaro, Qro."/>
    <s v="Nepal"/>
    <x v="2"/>
    <x v="0"/>
    <n v="1"/>
  </r>
  <r>
    <x v="5"/>
    <s v="Querétaro, Qro."/>
    <s v="Rumanía"/>
    <x v="0"/>
    <x v="0"/>
    <n v="1"/>
  </r>
  <r>
    <x v="5"/>
    <s v="Querétaro, Qro."/>
    <s v="Singapur"/>
    <x v="2"/>
    <x v="0"/>
    <n v="1"/>
  </r>
  <r>
    <x v="5"/>
    <s v="Querétaro, Qro."/>
    <s v="Singapur"/>
    <x v="2"/>
    <x v="1"/>
    <n v="1"/>
  </r>
  <r>
    <x v="5"/>
    <s v="Querétaro, Qro."/>
    <s v="Sudáfrica"/>
    <x v="1"/>
    <x v="0"/>
    <n v="8"/>
  </r>
  <r>
    <x v="5"/>
    <s v="Querétaro, Qro."/>
    <s v="Suecia"/>
    <x v="0"/>
    <x v="0"/>
    <n v="9"/>
  </r>
  <r>
    <x v="5"/>
    <s v="Querétaro, Qro."/>
    <s v="Suecia"/>
    <x v="0"/>
    <x v="1"/>
    <n v="5"/>
  </r>
  <r>
    <x v="5"/>
    <s v="Querétaro, Qro."/>
    <s v="Suiza"/>
    <x v="0"/>
    <x v="0"/>
    <n v="5"/>
  </r>
  <r>
    <x v="5"/>
    <s v="Querétaro, Qro."/>
    <s v="Suiza"/>
    <x v="0"/>
    <x v="1"/>
    <n v="1"/>
  </r>
  <r>
    <x v="5"/>
    <s v="Querétaro, Qro."/>
    <s v="Tailandia"/>
    <x v="2"/>
    <x v="0"/>
    <n v="1"/>
  </r>
  <r>
    <x v="5"/>
    <s v="Querétaro, Qro."/>
    <s v="Taiwán"/>
    <x v="2"/>
    <x v="0"/>
    <n v="13"/>
  </r>
  <r>
    <x v="5"/>
    <s v="Querétaro, Qro."/>
    <s v="Taiwán"/>
    <x v="2"/>
    <x v="1"/>
    <n v="1"/>
  </r>
  <r>
    <x v="5"/>
    <s v="Querétaro, Qro."/>
    <s v="Trinidad y Tobago"/>
    <x v="6"/>
    <x v="0"/>
    <n v="4"/>
  </r>
  <r>
    <x v="5"/>
    <s v="Querétaro, Qro."/>
    <s v="Turquía"/>
    <x v="2"/>
    <x v="0"/>
    <n v="3"/>
  </r>
  <r>
    <x v="5"/>
    <s v="Querétaro, Qro."/>
    <s v="Turquía"/>
    <x v="2"/>
    <x v="1"/>
    <n v="1"/>
  </r>
  <r>
    <x v="5"/>
    <s v="Querétaro, Qro."/>
    <s v="Ucrania"/>
    <x v="0"/>
    <x v="0"/>
    <n v="2"/>
  </r>
  <r>
    <x v="5"/>
    <s v="Querétaro, Qro."/>
    <s v="Ucrania"/>
    <x v="0"/>
    <x v="1"/>
    <n v="1"/>
  </r>
  <r>
    <x v="5"/>
    <s v="Querétaro, Qro."/>
    <s v="Uruguay"/>
    <x v="4"/>
    <x v="0"/>
    <n v="1"/>
  </r>
  <r>
    <x v="5"/>
    <s v="Querétaro, Qro."/>
    <s v="Venezuela"/>
    <x v="4"/>
    <x v="0"/>
    <n v="25"/>
  </r>
  <r>
    <x v="5"/>
    <s v="Querétaro, Qro."/>
    <s v="Venezuela"/>
    <x v="4"/>
    <x v="1"/>
    <n v="14"/>
  </r>
  <r>
    <x v="5"/>
    <s v="Querétaro, Qro."/>
    <s v="Zimbabue"/>
    <x v="1"/>
    <x v="0"/>
    <n v="1"/>
  </r>
  <r>
    <x v="5"/>
    <s v="Querétaro, Qro."/>
    <s v="Caimán, Islas (R. Unido)"/>
    <x v="6"/>
    <x v="0"/>
    <n v="1"/>
  </r>
  <r>
    <x v="5"/>
    <s v="Querétaro, Qro."/>
    <s v="San Cristóbal y Nieves"/>
    <x v="6"/>
    <x v="0"/>
    <n v="1"/>
  </r>
  <r>
    <x v="5"/>
    <s v="Querétaro, Qro."/>
    <s v="Santa Lucía"/>
    <x v="6"/>
    <x v="0"/>
    <n v="1"/>
  </r>
  <r>
    <x v="5"/>
    <s v="Querétaro, Qro."/>
    <s v="Vírgenes Británicas, Islas"/>
    <x v="6"/>
    <x v="1"/>
    <n v="1"/>
  </r>
  <r>
    <x v="5"/>
    <s v="Reynosa, Tamps."/>
    <s v="Estados Unidos"/>
    <x v="5"/>
    <x v="0"/>
    <n v="6"/>
  </r>
  <r>
    <x v="5"/>
    <s v="Reynosa, Tamps."/>
    <s v="Estados Unidos"/>
    <x v="5"/>
    <x v="1"/>
    <n v="1"/>
  </r>
  <r>
    <x v="5"/>
    <s v="Saltillo, Coah."/>
    <s v="Canadá"/>
    <x v="5"/>
    <x v="0"/>
    <n v="8"/>
  </r>
  <r>
    <x v="5"/>
    <s v="Saltillo, Coah."/>
    <s v="China"/>
    <x v="2"/>
    <x v="0"/>
    <n v="1"/>
  </r>
  <r>
    <x v="5"/>
    <s v="Saltillo, Coah."/>
    <s v="Estados Unidos"/>
    <x v="5"/>
    <x v="0"/>
    <n v="72"/>
  </r>
  <r>
    <x v="5"/>
    <s v="Saltillo, Coah."/>
    <s v="Estados Unidos"/>
    <x v="5"/>
    <x v="1"/>
    <n v="8"/>
  </r>
  <r>
    <x v="5"/>
    <s v="San Felipe, B.C."/>
    <s v="Brasil"/>
    <x v="4"/>
    <x v="0"/>
    <n v="1"/>
  </r>
  <r>
    <x v="5"/>
    <s v="San Felipe, B.C."/>
    <s v="Brasil"/>
    <x v="4"/>
    <x v="1"/>
    <n v="1"/>
  </r>
  <r>
    <x v="5"/>
    <s v="San Felipe, B.C."/>
    <s v="Canadá"/>
    <x v="5"/>
    <x v="1"/>
    <n v="1"/>
  </r>
  <r>
    <x v="5"/>
    <s v="San Felipe, B.C."/>
    <s v="Estados Unidos"/>
    <x v="5"/>
    <x v="0"/>
    <n v="70"/>
  </r>
  <r>
    <x v="5"/>
    <s v="San Felipe, B.C."/>
    <s v="Estados Unidos"/>
    <x v="5"/>
    <x v="1"/>
    <n v="22"/>
  </r>
  <r>
    <x v="5"/>
    <s v="San Felipe, B.C."/>
    <s v="Países Bajos (Holanda)"/>
    <x v="0"/>
    <x v="0"/>
    <n v="1"/>
  </r>
  <r>
    <x v="5"/>
    <s v="San Felipe, B.C."/>
    <s v="Países Bajos (Holanda)"/>
    <x v="0"/>
    <x v="1"/>
    <n v="1"/>
  </r>
  <r>
    <x v="5"/>
    <s v="San Luis Potosí, S.L.P."/>
    <s v="Alemania"/>
    <x v="0"/>
    <x v="0"/>
    <n v="169"/>
  </r>
  <r>
    <x v="5"/>
    <s v="San Luis Potosí, S.L.P."/>
    <s v="Alemania"/>
    <x v="0"/>
    <x v="1"/>
    <n v="35"/>
  </r>
  <r>
    <x v="5"/>
    <s v="San Luis Potosí, S.L.P."/>
    <s v="Argentina"/>
    <x v="4"/>
    <x v="0"/>
    <n v="10"/>
  </r>
  <r>
    <x v="5"/>
    <s v="San Luis Potosí, S.L.P."/>
    <s v="Argentina"/>
    <x v="4"/>
    <x v="1"/>
    <n v="1"/>
  </r>
  <r>
    <x v="5"/>
    <s v="San Luis Potosí, S.L.P."/>
    <s v="Australia"/>
    <x v="3"/>
    <x v="0"/>
    <n v="12"/>
  </r>
  <r>
    <x v="5"/>
    <s v="San Luis Potosí, S.L.P."/>
    <s v="Australia"/>
    <x v="3"/>
    <x v="1"/>
    <n v="2"/>
  </r>
  <r>
    <x v="5"/>
    <s v="San Luis Potosí, S.L.P."/>
    <s v="Austria"/>
    <x v="0"/>
    <x v="0"/>
    <n v="7"/>
  </r>
  <r>
    <x v="5"/>
    <s v="San Luis Potosí, S.L.P."/>
    <s v="Bahamas (Comonwealth)"/>
    <x v="6"/>
    <x v="0"/>
    <n v="1"/>
  </r>
  <r>
    <x v="5"/>
    <s v="San Luis Potosí, S.L.P."/>
    <s v="Bélgica"/>
    <x v="0"/>
    <x v="0"/>
    <n v="3"/>
  </r>
  <r>
    <x v="5"/>
    <s v="San Luis Potosí, S.L.P."/>
    <s v="Belice"/>
    <x v="7"/>
    <x v="0"/>
    <n v="1"/>
  </r>
  <r>
    <x v="5"/>
    <s v="San Luis Potosí, S.L.P."/>
    <s v="Belice"/>
    <x v="7"/>
    <x v="1"/>
    <n v="1"/>
  </r>
  <r>
    <x v="5"/>
    <s v="San Luis Potosí, S.L.P."/>
    <s v="Bosnia - Herzegovina"/>
    <x v="0"/>
    <x v="1"/>
    <n v="1"/>
  </r>
  <r>
    <x v="5"/>
    <s v="San Luis Potosí, S.L.P."/>
    <s v="Brasil"/>
    <x v="4"/>
    <x v="0"/>
    <n v="41"/>
  </r>
  <r>
    <x v="5"/>
    <s v="San Luis Potosí, S.L.P."/>
    <s v="Brasil"/>
    <x v="4"/>
    <x v="1"/>
    <n v="20"/>
  </r>
  <r>
    <x v="5"/>
    <s v="San Luis Potosí, S.L.P."/>
    <s v="Camerún"/>
    <x v="1"/>
    <x v="0"/>
    <n v="1"/>
  </r>
  <r>
    <x v="5"/>
    <s v="San Luis Potosí, S.L.P."/>
    <s v="Canadá"/>
    <x v="5"/>
    <x v="0"/>
    <n v="50"/>
  </r>
  <r>
    <x v="5"/>
    <s v="San Luis Potosí, S.L.P."/>
    <s v="Canadá"/>
    <x v="5"/>
    <x v="1"/>
    <n v="14"/>
  </r>
  <r>
    <x v="5"/>
    <s v="San Luis Potosí, S.L.P."/>
    <s v="Chile"/>
    <x v="4"/>
    <x v="0"/>
    <n v="4"/>
  </r>
  <r>
    <x v="5"/>
    <s v="San Luis Potosí, S.L.P."/>
    <s v="Chile"/>
    <x v="4"/>
    <x v="1"/>
    <n v="1"/>
  </r>
  <r>
    <x v="5"/>
    <s v="San Luis Potosí, S.L.P."/>
    <s v="China"/>
    <x v="2"/>
    <x v="0"/>
    <n v="59"/>
  </r>
  <r>
    <x v="5"/>
    <s v="San Luis Potosí, S.L.P."/>
    <s v="China"/>
    <x v="2"/>
    <x v="1"/>
    <n v="29"/>
  </r>
  <r>
    <x v="5"/>
    <s v="San Luis Potosí, S.L.P."/>
    <s v="Colombia"/>
    <x v="4"/>
    <x v="0"/>
    <n v="5"/>
  </r>
  <r>
    <x v="5"/>
    <s v="San Luis Potosí, S.L.P."/>
    <s v="Colombia"/>
    <x v="4"/>
    <x v="1"/>
    <n v="2"/>
  </r>
  <r>
    <x v="5"/>
    <s v="San Luis Potosí, S.L.P."/>
    <s v="Croacia"/>
    <x v="0"/>
    <x v="0"/>
    <n v="1"/>
  </r>
  <r>
    <x v="5"/>
    <s v="San Luis Potosí, S.L.P."/>
    <s v="Cuba"/>
    <x v="6"/>
    <x v="0"/>
    <n v="1"/>
  </r>
  <r>
    <x v="5"/>
    <s v="San Luis Potosí, S.L.P."/>
    <s v="Dinamarca"/>
    <x v="0"/>
    <x v="0"/>
    <n v="4"/>
  </r>
  <r>
    <x v="5"/>
    <s v="San Luis Potosí, S.L.P."/>
    <s v="Ecuador"/>
    <x v="4"/>
    <x v="1"/>
    <n v="2"/>
  </r>
  <r>
    <x v="5"/>
    <s v="San Luis Potosí, S.L.P."/>
    <s v="Egipto"/>
    <x v="1"/>
    <x v="0"/>
    <n v="1"/>
  </r>
  <r>
    <x v="5"/>
    <s v="San Luis Potosí, S.L.P."/>
    <s v="El Salvador"/>
    <x v="7"/>
    <x v="1"/>
    <n v="2"/>
  </r>
  <r>
    <x v="5"/>
    <s v="San Luis Potosí, S.L.P."/>
    <s v="España"/>
    <x v="0"/>
    <x v="0"/>
    <n v="16"/>
  </r>
  <r>
    <x v="5"/>
    <s v="San Luis Potosí, S.L.P."/>
    <s v="España"/>
    <x v="0"/>
    <x v="1"/>
    <n v="7"/>
  </r>
  <r>
    <x v="5"/>
    <s v="San Luis Potosí, S.L.P."/>
    <s v="Estados Unidos"/>
    <x v="5"/>
    <x v="0"/>
    <n v="2405"/>
  </r>
  <r>
    <x v="5"/>
    <s v="San Luis Potosí, S.L.P."/>
    <s v="Estados Unidos"/>
    <x v="5"/>
    <x v="1"/>
    <n v="2080"/>
  </r>
  <r>
    <x v="5"/>
    <s v="San Luis Potosí, S.L.P."/>
    <s v="Rusia"/>
    <x v="0"/>
    <x v="0"/>
    <n v="1"/>
  </r>
  <r>
    <x v="5"/>
    <s v="San Luis Potosí, S.L.P."/>
    <s v="Filipinas"/>
    <x v="2"/>
    <x v="1"/>
    <n v="2"/>
  </r>
  <r>
    <x v="5"/>
    <s v="San Luis Potosí, S.L.P."/>
    <s v="Finlandia"/>
    <x v="0"/>
    <x v="0"/>
    <n v="11"/>
  </r>
  <r>
    <x v="5"/>
    <s v="San Luis Potosí, S.L.P."/>
    <s v="Finlandia"/>
    <x v="0"/>
    <x v="1"/>
    <n v="4"/>
  </r>
  <r>
    <x v="5"/>
    <s v="San Luis Potosí, S.L.P."/>
    <s v="Francia"/>
    <x v="0"/>
    <x v="0"/>
    <n v="28"/>
  </r>
  <r>
    <x v="5"/>
    <s v="San Luis Potosí, S.L.P."/>
    <s v="Francia"/>
    <x v="0"/>
    <x v="1"/>
    <n v="2"/>
  </r>
  <r>
    <x v="5"/>
    <s v="San Luis Potosí, S.L.P."/>
    <s v="Grecia"/>
    <x v="0"/>
    <x v="0"/>
    <n v="1"/>
  </r>
  <r>
    <x v="5"/>
    <s v="San Luis Potosí, S.L.P."/>
    <s v="Haití"/>
    <x v="6"/>
    <x v="0"/>
    <n v="1"/>
  </r>
  <r>
    <x v="5"/>
    <s v="San Luis Potosí, S.L.P."/>
    <s v="Honduras"/>
    <x v="7"/>
    <x v="1"/>
    <n v="1"/>
  </r>
  <r>
    <x v="5"/>
    <s v="San Luis Potosí, S.L.P."/>
    <s v="Hungría"/>
    <x v="0"/>
    <x v="0"/>
    <n v="1"/>
  </r>
  <r>
    <x v="5"/>
    <s v="San Luis Potosí, S.L.P."/>
    <s v="India"/>
    <x v="2"/>
    <x v="0"/>
    <n v="17"/>
  </r>
  <r>
    <x v="5"/>
    <s v="San Luis Potosí, S.L.P."/>
    <s v="India"/>
    <x v="2"/>
    <x v="1"/>
    <n v="4"/>
  </r>
  <r>
    <x v="5"/>
    <s v="San Luis Potosí, S.L.P."/>
    <s v="Irán"/>
    <x v="2"/>
    <x v="0"/>
    <n v="1"/>
  </r>
  <r>
    <x v="5"/>
    <s v="San Luis Potosí, S.L.P."/>
    <s v="Irlanda"/>
    <x v="0"/>
    <x v="0"/>
    <n v="3"/>
  </r>
  <r>
    <x v="5"/>
    <s v="San Luis Potosí, S.L.P."/>
    <s v="Irlanda"/>
    <x v="0"/>
    <x v="1"/>
    <n v="1"/>
  </r>
  <r>
    <x v="5"/>
    <s v="San Luis Potosí, S.L.P."/>
    <s v="Israel"/>
    <x v="2"/>
    <x v="0"/>
    <n v="2"/>
  </r>
  <r>
    <x v="5"/>
    <s v="San Luis Potosí, S.L.P."/>
    <s v="Italia"/>
    <x v="0"/>
    <x v="0"/>
    <n v="11"/>
  </r>
  <r>
    <x v="5"/>
    <s v="San Luis Potosí, S.L.P."/>
    <s v="Italia"/>
    <x v="0"/>
    <x v="1"/>
    <n v="1"/>
  </r>
  <r>
    <x v="5"/>
    <s v="San Luis Potosí, S.L.P."/>
    <s v="Jamaica"/>
    <x v="6"/>
    <x v="0"/>
    <n v="2"/>
  </r>
  <r>
    <x v="5"/>
    <s v="San Luis Potosí, S.L.P."/>
    <s v="Japón"/>
    <x v="2"/>
    <x v="0"/>
    <n v="213"/>
  </r>
  <r>
    <x v="5"/>
    <s v="San Luis Potosí, S.L.P."/>
    <s v="Japón"/>
    <x v="2"/>
    <x v="1"/>
    <n v="15"/>
  </r>
  <r>
    <x v="5"/>
    <s v="San Luis Potosí, S.L.P."/>
    <s v="Líbano"/>
    <x v="2"/>
    <x v="0"/>
    <n v="1"/>
  </r>
  <r>
    <x v="5"/>
    <s v="San Luis Potosí, S.L.P."/>
    <s v="Malasia"/>
    <x v="2"/>
    <x v="0"/>
    <n v="1"/>
  </r>
  <r>
    <x v="5"/>
    <s v="San Luis Potosí, S.L.P."/>
    <s v="Malasia"/>
    <x v="2"/>
    <x v="1"/>
    <n v="1"/>
  </r>
  <r>
    <x v="5"/>
    <s v="San Luis Potosí, S.L.P."/>
    <s v="Nicaragua"/>
    <x v="7"/>
    <x v="1"/>
    <n v="1"/>
  </r>
  <r>
    <x v="5"/>
    <s v="San Luis Potosí, S.L.P."/>
    <s v="Noruega"/>
    <x v="0"/>
    <x v="0"/>
    <n v="3"/>
  </r>
  <r>
    <x v="5"/>
    <s v="San Luis Potosí, S.L.P."/>
    <s v="Países Bajos (Holanda)"/>
    <x v="0"/>
    <x v="0"/>
    <n v="3"/>
  </r>
  <r>
    <x v="5"/>
    <s v="San Luis Potosí, S.L.P."/>
    <s v="Países Bajos (Holanda)"/>
    <x v="0"/>
    <x v="1"/>
    <n v="1"/>
  </r>
  <r>
    <x v="5"/>
    <s v="San Luis Potosí, S.L.P."/>
    <s v="Pakistán"/>
    <x v="2"/>
    <x v="0"/>
    <n v="1"/>
  </r>
  <r>
    <x v="5"/>
    <s v="San Luis Potosí, S.L.P."/>
    <s v="Pakistán"/>
    <x v="2"/>
    <x v="1"/>
    <n v="1"/>
  </r>
  <r>
    <x v="5"/>
    <s v="San Luis Potosí, S.L.P."/>
    <s v="Perú"/>
    <x v="4"/>
    <x v="0"/>
    <n v="3"/>
  </r>
  <r>
    <x v="5"/>
    <s v="San Luis Potosí, S.L.P."/>
    <s v="Polonia"/>
    <x v="0"/>
    <x v="0"/>
    <n v="5"/>
  </r>
  <r>
    <x v="5"/>
    <s v="San Luis Potosí, S.L.P."/>
    <s v="Polonia"/>
    <x v="0"/>
    <x v="1"/>
    <n v="2"/>
  </r>
  <r>
    <x v="5"/>
    <s v="San Luis Potosí, S.L.P."/>
    <s v="Portugal"/>
    <x v="0"/>
    <x v="0"/>
    <n v="5"/>
  </r>
  <r>
    <x v="5"/>
    <s v="San Luis Potosí, S.L.P."/>
    <s v="Portugal"/>
    <x v="0"/>
    <x v="1"/>
    <n v="1"/>
  </r>
  <r>
    <x v="5"/>
    <s v="San Luis Potosí, S.L.P."/>
    <s v="Reino Unido"/>
    <x v="0"/>
    <x v="0"/>
    <n v="14"/>
  </r>
  <r>
    <x v="5"/>
    <s v="San Luis Potosí, S.L.P."/>
    <s v="Reino Unido"/>
    <x v="0"/>
    <x v="1"/>
    <n v="3"/>
  </r>
  <r>
    <x v="5"/>
    <s v="San Luis Potosí, S.L.P."/>
    <s v="Checa, Rep."/>
    <x v="0"/>
    <x v="0"/>
    <n v="4"/>
  </r>
  <r>
    <x v="5"/>
    <s v="San Luis Potosí, S.L.P."/>
    <s v="Corea, Rep. (Sur)"/>
    <x v="2"/>
    <x v="0"/>
    <n v="70"/>
  </r>
  <r>
    <x v="5"/>
    <s v="San Luis Potosí, S.L.P."/>
    <s v="Corea, Rep. (Sur)"/>
    <x v="2"/>
    <x v="1"/>
    <n v="10"/>
  </r>
  <r>
    <x v="5"/>
    <s v="San Luis Potosí, S.L.P."/>
    <s v="Dominicana, Rep."/>
    <x v="6"/>
    <x v="0"/>
    <n v="1"/>
  </r>
  <r>
    <x v="5"/>
    <s v="San Luis Potosí, S.L.P."/>
    <s v="Dominicana, Rep."/>
    <x v="6"/>
    <x v="1"/>
    <n v="1"/>
  </r>
  <r>
    <x v="5"/>
    <s v="San Luis Potosí, S.L.P."/>
    <s v="Nepal"/>
    <x v="2"/>
    <x v="0"/>
    <n v="1"/>
  </r>
  <r>
    <x v="5"/>
    <s v="San Luis Potosí, S.L.P."/>
    <s v="Tanzania"/>
    <x v="1"/>
    <x v="0"/>
    <n v="1"/>
  </r>
  <r>
    <x v="5"/>
    <s v="San Luis Potosí, S.L.P."/>
    <s v="Rumanía"/>
    <x v="0"/>
    <x v="0"/>
    <n v="2"/>
  </r>
  <r>
    <x v="5"/>
    <s v="San Luis Potosí, S.L.P."/>
    <s v="Rumanía"/>
    <x v="0"/>
    <x v="1"/>
    <n v="2"/>
  </r>
  <r>
    <x v="5"/>
    <s v="San Luis Potosí, S.L.P."/>
    <s v="Singapur"/>
    <x v="2"/>
    <x v="0"/>
    <n v="1"/>
  </r>
  <r>
    <x v="5"/>
    <s v="San Luis Potosí, S.L.P."/>
    <s v="Sri Lanka"/>
    <x v="2"/>
    <x v="0"/>
    <n v="1"/>
  </r>
  <r>
    <x v="5"/>
    <s v="San Luis Potosí, S.L.P."/>
    <s v="Sri Lanka"/>
    <x v="2"/>
    <x v="1"/>
    <n v="1"/>
  </r>
  <r>
    <x v="5"/>
    <s v="San Luis Potosí, S.L.P."/>
    <s v="Sudáfrica"/>
    <x v="1"/>
    <x v="0"/>
    <n v="7"/>
  </r>
  <r>
    <x v="5"/>
    <s v="San Luis Potosí, S.L.P."/>
    <s v="Sudáfrica"/>
    <x v="1"/>
    <x v="1"/>
    <n v="2"/>
  </r>
  <r>
    <x v="5"/>
    <s v="San Luis Potosí, S.L.P."/>
    <s v="Suecia"/>
    <x v="0"/>
    <x v="0"/>
    <n v="3"/>
  </r>
  <r>
    <x v="5"/>
    <s v="San Luis Potosí, S.L.P."/>
    <s v="Suecia"/>
    <x v="0"/>
    <x v="1"/>
    <n v="1"/>
  </r>
  <r>
    <x v="5"/>
    <s v="San Luis Potosí, S.L.P."/>
    <s v="Suiza"/>
    <x v="0"/>
    <x v="0"/>
    <n v="2"/>
  </r>
  <r>
    <x v="5"/>
    <s v="San Luis Potosí, S.L.P."/>
    <s v="Tailandia"/>
    <x v="2"/>
    <x v="0"/>
    <n v="1"/>
  </r>
  <r>
    <x v="5"/>
    <s v="San Luis Potosí, S.L.P."/>
    <s v="Tailandia"/>
    <x v="2"/>
    <x v="1"/>
    <n v="1"/>
  </r>
  <r>
    <x v="5"/>
    <s v="San Luis Potosí, S.L.P."/>
    <s v="Taiwán"/>
    <x v="2"/>
    <x v="0"/>
    <n v="2"/>
  </r>
  <r>
    <x v="5"/>
    <s v="San Luis Potosí, S.L.P."/>
    <s v="Taiwán"/>
    <x v="2"/>
    <x v="1"/>
    <n v="5"/>
  </r>
  <r>
    <x v="5"/>
    <s v="San Luis Potosí, S.L.P."/>
    <s v="Trinidad y Tobago"/>
    <x v="6"/>
    <x v="1"/>
    <n v="1"/>
  </r>
  <r>
    <x v="5"/>
    <s v="San Luis Potosí, S.L.P."/>
    <s v="Túnez"/>
    <x v="1"/>
    <x v="0"/>
    <n v="2"/>
  </r>
  <r>
    <x v="5"/>
    <s v="San Luis Potosí, S.L.P."/>
    <s v="Turquía"/>
    <x v="2"/>
    <x v="0"/>
    <n v="1"/>
  </r>
  <r>
    <x v="5"/>
    <s v="San Luis Potosí, S.L.P."/>
    <s v="Ucrania"/>
    <x v="0"/>
    <x v="0"/>
    <n v="1"/>
  </r>
  <r>
    <x v="5"/>
    <s v="San Luis Potosí, S.L.P."/>
    <s v="Uruguay"/>
    <x v="4"/>
    <x v="1"/>
    <n v="1"/>
  </r>
  <r>
    <x v="5"/>
    <s v="San Luis Potosí, S.L.P."/>
    <s v="Venezuela"/>
    <x v="4"/>
    <x v="0"/>
    <n v="4"/>
  </r>
  <r>
    <x v="5"/>
    <s v="San Luis Potosí, S.L.P."/>
    <s v="Venezuela"/>
    <x v="4"/>
    <x v="1"/>
    <n v="3"/>
  </r>
  <r>
    <x v="5"/>
    <s v="San Luis Potosí, S.L.P."/>
    <s v="Santa Lucía"/>
    <x v="6"/>
    <x v="0"/>
    <n v="1"/>
  </r>
  <r>
    <x v="5"/>
    <s v="Silao, Gto."/>
    <s v="Alemania"/>
    <x v="0"/>
    <x v="0"/>
    <n v="146"/>
  </r>
  <r>
    <x v="5"/>
    <s v="Silao, Gto."/>
    <s v="Alemania"/>
    <x v="0"/>
    <x v="1"/>
    <n v="16"/>
  </r>
  <r>
    <x v="5"/>
    <s v="Silao, Gto."/>
    <s v="Argentina"/>
    <x v="4"/>
    <x v="0"/>
    <n v="37"/>
  </r>
  <r>
    <x v="5"/>
    <s v="Silao, Gto."/>
    <s v="Argentina"/>
    <x v="4"/>
    <x v="1"/>
    <n v="19"/>
  </r>
  <r>
    <x v="5"/>
    <s v="Silao, Gto."/>
    <s v="Australia"/>
    <x v="3"/>
    <x v="0"/>
    <n v="33"/>
  </r>
  <r>
    <x v="5"/>
    <s v="Silao, Gto."/>
    <s v="Australia"/>
    <x v="3"/>
    <x v="1"/>
    <n v="9"/>
  </r>
  <r>
    <x v="5"/>
    <s v="Silao, Gto."/>
    <s v="Austria"/>
    <x v="0"/>
    <x v="0"/>
    <n v="19"/>
  </r>
  <r>
    <x v="5"/>
    <s v="Silao, Gto."/>
    <s v="Austria"/>
    <x v="0"/>
    <x v="1"/>
    <n v="1"/>
  </r>
  <r>
    <x v="5"/>
    <s v="Silao, Gto."/>
    <s v="Bahamas (Comonwealth)"/>
    <x v="6"/>
    <x v="0"/>
    <n v="1"/>
  </r>
  <r>
    <x v="5"/>
    <s v="Silao, Gto."/>
    <s v="Bahamas (Comonwealth)"/>
    <x v="6"/>
    <x v="1"/>
    <n v="1"/>
  </r>
  <r>
    <x v="5"/>
    <s v="Silao, Gto."/>
    <s v="Bangladesh"/>
    <x v="2"/>
    <x v="0"/>
    <n v="1"/>
  </r>
  <r>
    <x v="5"/>
    <s v="Silao, Gto."/>
    <s v="Bangladesh"/>
    <x v="2"/>
    <x v="1"/>
    <n v="1"/>
  </r>
  <r>
    <x v="5"/>
    <s v="Silao, Gto."/>
    <s v="Bélgica"/>
    <x v="0"/>
    <x v="0"/>
    <n v="3"/>
  </r>
  <r>
    <x v="5"/>
    <s v="Silao, Gto."/>
    <s v="Bélgica"/>
    <x v="0"/>
    <x v="1"/>
    <n v="3"/>
  </r>
  <r>
    <x v="5"/>
    <s v="Silao, Gto."/>
    <s v="Belice"/>
    <x v="7"/>
    <x v="1"/>
    <n v="1"/>
  </r>
  <r>
    <x v="5"/>
    <s v="Silao, Gto."/>
    <s v="Bolivia"/>
    <x v="4"/>
    <x v="0"/>
    <n v="5"/>
  </r>
  <r>
    <x v="5"/>
    <s v="Silao, Gto."/>
    <s v="Bolivia"/>
    <x v="4"/>
    <x v="1"/>
    <n v="2"/>
  </r>
  <r>
    <x v="5"/>
    <s v="Silao, Gto."/>
    <s v="Brasil"/>
    <x v="4"/>
    <x v="0"/>
    <n v="68"/>
  </r>
  <r>
    <x v="5"/>
    <s v="Silao, Gto."/>
    <s v="Brasil"/>
    <x v="4"/>
    <x v="1"/>
    <n v="28"/>
  </r>
  <r>
    <x v="5"/>
    <s v="Silao, Gto."/>
    <s v="Camboya"/>
    <x v="2"/>
    <x v="1"/>
    <n v="1"/>
  </r>
  <r>
    <x v="5"/>
    <s v="Silao, Gto."/>
    <s v="Canadá"/>
    <x v="5"/>
    <x v="0"/>
    <n v="131"/>
  </r>
  <r>
    <x v="5"/>
    <s v="Silao, Gto."/>
    <s v="Canadá"/>
    <x v="5"/>
    <x v="1"/>
    <n v="48"/>
  </r>
  <r>
    <x v="5"/>
    <s v="Silao, Gto."/>
    <s v="Chile"/>
    <x v="4"/>
    <x v="0"/>
    <n v="18"/>
  </r>
  <r>
    <x v="5"/>
    <s v="Silao, Gto."/>
    <s v="Chile"/>
    <x v="4"/>
    <x v="1"/>
    <n v="6"/>
  </r>
  <r>
    <x v="5"/>
    <s v="Silao, Gto."/>
    <s v="China"/>
    <x v="2"/>
    <x v="0"/>
    <n v="65"/>
  </r>
  <r>
    <x v="5"/>
    <s v="Silao, Gto."/>
    <s v="China"/>
    <x v="2"/>
    <x v="1"/>
    <n v="50"/>
  </r>
  <r>
    <x v="5"/>
    <s v="Silao, Gto."/>
    <s v="Colombia"/>
    <x v="4"/>
    <x v="0"/>
    <n v="22"/>
  </r>
  <r>
    <x v="5"/>
    <s v="Silao, Gto."/>
    <s v="Colombia"/>
    <x v="4"/>
    <x v="1"/>
    <n v="5"/>
  </r>
  <r>
    <x v="5"/>
    <s v="Silao, Gto."/>
    <s v="Costa Rica"/>
    <x v="7"/>
    <x v="0"/>
    <n v="5"/>
  </r>
  <r>
    <x v="5"/>
    <s v="Silao, Gto."/>
    <s v="Costa Rica"/>
    <x v="7"/>
    <x v="1"/>
    <n v="9"/>
  </r>
  <r>
    <x v="5"/>
    <s v="Silao, Gto."/>
    <s v="Croacia"/>
    <x v="0"/>
    <x v="0"/>
    <n v="1"/>
  </r>
  <r>
    <x v="5"/>
    <s v="Silao, Gto."/>
    <s v="Cuba"/>
    <x v="6"/>
    <x v="0"/>
    <n v="1"/>
  </r>
  <r>
    <x v="5"/>
    <s v="Silao, Gto."/>
    <s v="Cuba"/>
    <x v="6"/>
    <x v="1"/>
    <n v="1"/>
  </r>
  <r>
    <x v="5"/>
    <s v="Silao, Gto."/>
    <s v="Dinamarca"/>
    <x v="0"/>
    <x v="0"/>
    <n v="3"/>
  </r>
  <r>
    <x v="5"/>
    <s v="Silao, Gto."/>
    <s v="Dinamarca"/>
    <x v="0"/>
    <x v="1"/>
    <n v="2"/>
  </r>
  <r>
    <x v="5"/>
    <s v="Silao, Gto."/>
    <s v="Ecuador"/>
    <x v="4"/>
    <x v="0"/>
    <n v="10"/>
  </r>
  <r>
    <x v="5"/>
    <s v="Silao, Gto."/>
    <s v="Ecuador"/>
    <x v="4"/>
    <x v="1"/>
    <n v="5"/>
  </r>
  <r>
    <x v="5"/>
    <s v="Silao, Gto."/>
    <s v="El Salvador"/>
    <x v="7"/>
    <x v="0"/>
    <n v="12"/>
  </r>
  <r>
    <x v="5"/>
    <s v="Silao, Gto."/>
    <s v="El Salvador"/>
    <x v="7"/>
    <x v="1"/>
    <n v="9"/>
  </r>
  <r>
    <x v="5"/>
    <s v="Silao, Gto."/>
    <s v="Eslovaquia"/>
    <x v="0"/>
    <x v="0"/>
    <n v="16"/>
  </r>
  <r>
    <x v="5"/>
    <s v="Silao, Gto."/>
    <s v="España"/>
    <x v="0"/>
    <x v="0"/>
    <n v="36"/>
  </r>
  <r>
    <x v="5"/>
    <s v="Silao, Gto."/>
    <s v="España"/>
    <x v="0"/>
    <x v="1"/>
    <n v="9"/>
  </r>
  <r>
    <x v="5"/>
    <s v="Silao, Gto."/>
    <s v="Estados Unidos"/>
    <x v="5"/>
    <x v="0"/>
    <n v="9414"/>
  </r>
  <r>
    <x v="5"/>
    <s v="Silao, Gto."/>
    <s v="Estados Unidos"/>
    <x v="5"/>
    <x v="1"/>
    <n v="9841"/>
  </r>
  <r>
    <x v="5"/>
    <s v="Silao, Gto."/>
    <s v="Estonia"/>
    <x v="0"/>
    <x v="1"/>
    <n v="1"/>
  </r>
  <r>
    <x v="5"/>
    <s v="Silao, Gto."/>
    <s v="Etiopía"/>
    <x v="1"/>
    <x v="1"/>
    <n v="1"/>
  </r>
  <r>
    <x v="5"/>
    <s v="Silao, Gto."/>
    <s v="Macedonia"/>
    <x v="0"/>
    <x v="0"/>
    <n v="1"/>
  </r>
  <r>
    <x v="5"/>
    <s v="Silao, Gto."/>
    <s v="Rusia"/>
    <x v="0"/>
    <x v="0"/>
    <n v="1"/>
  </r>
  <r>
    <x v="5"/>
    <s v="Silao, Gto."/>
    <s v="Rusia"/>
    <x v="0"/>
    <x v="1"/>
    <n v="3"/>
  </r>
  <r>
    <x v="5"/>
    <s v="Silao, Gto."/>
    <s v="Filipinas"/>
    <x v="2"/>
    <x v="0"/>
    <n v="3"/>
  </r>
  <r>
    <x v="5"/>
    <s v="Silao, Gto."/>
    <s v="Filipinas"/>
    <x v="2"/>
    <x v="1"/>
    <n v="5"/>
  </r>
  <r>
    <x v="5"/>
    <s v="Silao, Gto."/>
    <s v="Finlandia"/>
    <x v="0"/>
    <x v="0"/>
    <n v="2"/>
  </r>
  <r>
    <x v="5"/>
    <s v="Silao, Gto."/>
    <s v="Francia"/>
    <x v="0"/>
    <x v="0"/>
    <n v="32"/>
  </r>
  <r>
    <x v="5"/>
    <s v="Silao, Gto."/>
    <s v="Francia"/>
    <x v="0"/>
    <x v="1"/>
    <n v="8"/>
  </r>
  <r>
    <x v="5"/>
    <s v="Silao, Gto."/>
    <s v="Ghana"/>
    <x v="1"/>
    <x v="0"/>
    <n v="2"/>
  </r>
  <r>
    <x v="5"/>
    <s v="Silao, Gto."/>
    <s v="Guatemala"/>
    <x v="7"/>
    <x v="0"/>
    <n v="30"/>
  </r>
  <r>
    <x v="5"/>
    <s v="Silao, Gto."/>
    <s v="Guatemala"/>
    <x v="7"/>
    <x v="1"/>
    <n v="27"/>
  </r>
  <r>
    <x v="5"/>
    <s v="Silao, Gto."/>
    <s v="Honduras"/>
    <x v="7"/>
    <x v="0"/>
    <n v="12"/>
  </r>
  <r>
    <x v="5"/>
    <s v="Silao, Gto."/>
    <s v="Honduras"/>
    <x v="7"/>
    <x v="1"/>
    <n v="12"/>
  </r>
  <r>
    <x v="5"/>
    <s v="Silao, Gto."/>
    <s v="Hungría"/>
    <x v="0"/>
    <x v="0"/>
    <n v="2"/>
  </r>
  <r>
    <x v="5"/>
    <s v="Silao, Gto."/>
    <s v="Hungría"/>
    <x v="0"/>
    <x v="1"/>
    <n v="1"/>
  </r>
  <r>
    <x v="5"/>
    <s v="Silao, Gto."/>
    <s v="India"/>
    <x v="2"/>
    <x v="0"/>
    <n v="58"/>
  </r>
  <r>
    <x v="5"/>
    <s v="Silao, Gto."/>
    <s v="India"/>
    <x v="2"/>
    <x v="1"/>
    <n v="12"/>
  </r>
  <r>
    <x v="5"/>
    <s v="Silao, Gto."/>
    <s v="Indonesia"/>
    <x v="2"/>
    <x v="0"/>
    <n v="1"/>
  </r>
  <r>
    <x v="5"/>
    <s v="Silao, Gto."/>
    <s v="Indonesia"/>
    <x v="2"/>
    <x v="1"/>
    <n v="4"/>
  </r>
  <r>
    <x v="5"/>
    <s v="Silao, Gto."/>
    <s v="Irán"/>
    <x v="2"/>
    <x v="0"/>
    <n v="1"/>
  </r>
  <r>
    <x v="5"/>
    <s v="Silao, Gto."/>
    <s v="Irak"/>
    <x v="2"/>
    <x v="0"/>
    <n v="1"/>
  </r>
  <r>
    <x v="5"/>
    <s v="Silao, Gto."/>
    <s v="Irlanda"/>
    <x v="0"/>
    <x v="0"/>
    <n v="5"/>
  </r>
  <r>
    <x v="5"/>
    <s v="Silao, Gto."/>
    <s v="Irlanda"/>
    <x v="0"/>
    <x v="1"/>
    <n v="4"/>
  </r>
  <r>
    <x v="5"/>
    <s v="Silao, Gto."/>
    <s v="Islandia"/>
    <x v="0"/>
    <x v="0"/>
    <n v="2"/>
  </r>
  <r>
    <x v="5"/>
    <s v="Silao, Gto."/>
    <s v="Israel"/>
    <x v="2"/>
    <x v="0"/>
    <n v="8"/>
  </r>
  <r>
    <x v="5"/>
    <s v="Silao, Gto."/>
    <s v="Italia"/>
    <x v="0"/>
    <x v="0"/>
    <n v="36"/>
  </r>
  <r>
    <x v="5"/>
    <s v="Silao, Gto."/>
    <s v="Italia"/>
    <x v="0"/>
    <x v="1"/>
    <n v="9"/>
  </r>
  <r>
    <x v="5"/>
    <s v="Silao, Gto."/>
    <s v="Jamaica"/>
    <x v="6"/>
    <x v="1"/>
    <n v="1"/>
  </r>
  <r>
    <x v="5"/>
    <s v="Silao, Gto."/>
    <s v="Japón"/>
    <x v="2"/>
    <x v="0"/>
    <n v="727"/>
  </r>
  <r>
    <x v="5"/>
    <s v="Silao, Gto."/>
    <s v="Japón"/>
    <x v="2"/>
    <x v="1"/>
    <n v="75"/>
  </r>
  <r>
    <x v="5"/>
    <s v="Silao, Gto."/>
    <s v="Kenia"/>
    <x v="1"/>
    <x v="1"/>
    <n v="1"/>
  </r>
  <r>
    <x v="5"/>
    <s v="Silao, Gto."/>
    <s v="Kuwait"/>
    <x v="2"/>
    <x v="1"/>
    <n v="1"/>
  </r>
  <r>
    <x v="5"/>
    <s v="Silao, Gto."/>
    <s v="Letonia"/>
    <x v="0"/>
    <x v="1"/>
    <n v="1"/>
  </r>
  <r>
    <x v="5"/>
    <s v="Silao, Gto."/>
    <s v="Líbano"/>
    <x v="2"/>
    <x v="0"/>
    <n v="2"/>
  </r>
  <r>
    <x v="5"/>
    <s v="Silao, Gto."/>
    <s v="Líbano"/>
    <x v="2"/>
    <x v="1"/>
    <n v="2"/>
  </r>
  <r>
    <x v="5"/>
    <s v="Silao, Gto."/>
    <s v="Liberia"/>
    <x v="1"/>
    <x v="0"/>
    <n v="1"/>
  </r>
  <r>
    <x v="5"/>
    <s v="Silao, Gto."/>
    <s v="Madagascar"/>
    <x v="1"/>
    <x v="0"/>
    <n v="1"/>
  </r>
  <r>
    <x v="5"/>
    <s v="Silao, Gto."/>
    <s v="Nicaragua"/>
    <x v="7"/>
    <x v="0"/>
    <n v="8"/>
  </r>
  <r>
    <x v="5"/>
    <s v="Silao, Gto."/>
    <s v="Nicaragua"/>
    <x v="7"/>
    <x v="1"/>
    <n v="2"/>
  </r>
  <r>
    <x v="5"/>
    <s v="Silao, Gto."/>
    <s v="Noruega"/>
    <x v="0"/>
    <x v="0"/>
    <n v="1"/>
  </r>
  <r>
    <x v="5"/>
    <s v="Silao, Gto."/>
    <s v="Nueva Zelandia"/>
    <x v="3"/>
    <x v="0"/>
    <n v="3"/>
  </r>
  <r>
    <x v="5"/>
    <s v="Silao, Gto."/>
    <s v="Nueva Zelandia"/>
    <x v="3"/>
    <x v="1"/>
    <n v="2"/>
  </r>
  <r>
    <x v="5"/>
    <s v="Silao, Gto."/>
    <s v="Países Bajos (Holanda)"/>
    <x v="0"/>
    <x v="0"/>
    <n v="11"/>
  </r>
  <r>
    <x v="5"/>
    <s v="Silao, Gto."/>
    <s v="Países Bajos (Holanda)"/>
    <x v="0"/>
    <x v="1"/>
    <n v="1"/>
  </r>
  <r>
    <x v="5"/>
    <s v="Silao, Gto."/>
    <s v="Pakistán"/>
    <x v="2"/>
    <x v="0"/>
    <n v="2"/>
  </r>
  <r>
    <x v="5"/>
    <s v="Silao, Gto."/>
    <s v="Pakistán"/>
    <x v="2"/>
    <x v="1"/>
    <n v="1"/>
  </r>
  <r>
    <x v="5"/>
    <s v="Silao, Gto."/>
    <s v="Panamá"/>
    <x v="7"/>
    <x v="1"/>
    <n v="2"/>
  </r>
  <r>
    <x v="5"/>
    <s v="Silao, Gto."/>
    <s v="Papúa Nueva Guinea"/>
    <x v="3"/>
    <x v="1"/>
    <n v="1"/>
  </r>
  <r>
    <x v="5"/>
    <s v="Silao, Gto."/>
    <s v="Perú"/>
    <x v="4"/>
    <x v="0"/>
    <n v="8"/>
  </r>
  <r>
    <x v="5"/>
    <s v="Silao, Gto."/>
    <s v="Perú"/>
    <x v="4"/>
    <x v="1"/>
    <n v="10"/>
  </r>
  <r>
    <x v="5"/>
    <s v="Silao, Gto."/>
    <s v="Polonia"/>
    <x v="0"/>
    <x v="0"/>
    <n v="3"/>
  </r>
  <r>
    <x v="5"/>
    <s v="Silao, Gto."/>
    <s v="Portugal"/>
    <x v="0"/>
    <x v="0"/>
    <n v="9"/>
  </r>
  <r>
    <x v="5"/>
    <s v="Silao, Gto."/>
    <s v="Portugal"/>
    <x v="0"/>
    <x v="1"/>
    <n v="4"/>
  </r>
  <r>
    <x v="5"/>
    <s v="Silao, Gto."/>
    <s v="Reino Unido"/>
    <x v="0"/>
    <x v="0"/>
    <n v="34"/>
  </r>
  <r>
    <x v="5"/>
    <s v="Silao, Gto."/>
    <s v="Reino Unido"/>
    <x v="0"/>
    <x v="1"/>
    <n v="8"/>
  </r>
  <r>
    <x v="5"/>
    <s v="Silao, Gto."/>
    <s v="Checa, Rep."/>
    <x v="0"/>
    <x v="0"/>
    <n v="14"/>
  </r>
  <r>
    <x v="5"/>
    <s v="Silao, Gto."/>
    <s v="Checa, Rep."/>
    <x v="0"/>
    <x v="1"/>
    <n v="2"/>
  </r>
  <r>
    <x v="5"/>
    <s v="Silao, Gto."/>
    <s v="Corea, Rep. (Sur)"/>
    <x v="2"/>
    <x v="0"/>
    <n v="27"/>
  </r>
  <r>
    <x v="5"/>
    <s v="Silao, Gto."/>
    <s v="Corea, Rep. (Sur)"/>
    <x v="2"/>
    <x v="1"/>
    <n v="2"/>
  </r>
  <r>
    <x v="5"/>
    <s v="Silao, Gto."/>
    <s v="Dominicana, Rep."/>
    <x v="6"/>
    <x v="0"/>
    <n v="4"/>
  </r>
  <r>
    <x v="5"/>
    <s v="Silao, Gto."/>
    <s v="Dominicana, Rep."/>
    <x v="6"/>
    <x v="1"/>
    <n v="2"/>
  </r>
  <r>
    <x v="5"/>
    <s v="Silao, Gto."/>
    <s v="Senegal"/>
    <x v="1"/>
    <x v="0"/>
    <n v="1"/>
  </r>
  <r>
    <x v="5"/>
    <s v="Silao, Gto."/>
    <s v="Singapur"/>
    <x v="2"/>
    <x v="0"/>
    <n v="3"/>
  </r>
  <r>
    <x v="5"/>
    <s v="Silao, Gto."/>
    <s v="Singapur"/>
    <x v="2"/>
    <x v="1"/>
    <n v="3"/>
  </r>
  <r>
    <x v="5"/>
    <s v="Silao, Gto."/>
    <s v="Sri Lanka"/>
    <x v="2"/>
    <x v="0"/>
    <n v="1"/>
  </r>
  <r>
    <x v="5"/>
    <s v="Silao, Gto."/>
    <s v="Sudáfrica"/>
    <x v="1"/>
    <x v="0"/>
    <n v="1"/>
  </r>
  <r>
    <x v="5"/>
    <s v="Silao, Gto."/>
    <s v="Sudáfrica"/>
    <x v="1"/>
    <x v="1"/>
    <n v="1"/>
  </r>
  <r>
    <x v="5"/>
    <s v="Silao, Gto."/>
    <s v="Suecia"/>
    <x v="0"/>
    <x v="0"/>
    <n v="5"/>
  </r>
  <r>
    <x v="5"/>
    <s v="Silao, Gto."/>
    <s v="Suecia"/>
    <x v="0"/>
    <x v="1"/>
    <n v="2"/>
  </r>
  <r>
    <x v="5"/>
    <s v="Silao, Gto."/>
    <s v="Suiza"/>
    <x v="0"/>
    <x v="0"/>
    <n v="4"/>
  </r>
  <r>
    <x v="5"/>
    <s v="Silao, Gto."/>
    <s v="Suiza"/>
    <x v="0"/>
    <x v="1"/>
    <n v="1"/>
  </r>
  <r>
    <x v="5"/>
    <s v="Silao, Gto."/>
    <s v="Tailandia"/>
    <x v="2"/>
    <x v="0"/>
    <n v="1"/>
  </r>
  <r>
    <x v="5"/>
    <s v="Silao, Gto."/>
    <s v="Tailandia"/>
    <x v="2"/>
    <x v="1"/>
    <n v="2"/>
  </r>
  <r>
    <x v="5"/>
    <s v="Silao, Gto."/>
    <s v="Taiwán"/>
    <x v="2"/>
    <x v="0"/>
    <n v="23"/>
  </r>
  <r>
    <x v="5"/>
    <s v="Silao, Gto."/>
    <s v="Taiwán"/>
    <x v="2"/>
    <x v="1"/>
    <n v="21"/>
  </r>
  <r>
    <x v="5"/>
    <s v="Silao, Gto."/>
    <s v="Trinidad y Tobago"/>
    <x v="6"/>
    <x v="0"/>
    <n v="1"/>
  </r>
  <r>
    <x v="5"/>
    <s v="Silao, Gto."/>
    <s v="Uganda"/>
    <x v="1"/>
    <x v="0"/>
    <n v="1"/>
  </r>
  <r>
    <x v="5"/>
    <s v="Silao, Gto."/>
    <s v="Uruguay"/>
    <x v="4"/>
    <x v="0"/>
    <n v="1"/>
  </r>
  <r>
    <x v="5"/>
    <s v="Silao, Gto."/>
    <s v="Uruguay"/>
    <x v="4"/>
    <x v="1"/>
    <n v="1"/>
  </r>
  <r>
    <x v="5"/>
    <s v="Silao, Gto."/>
    <s v="Venezuela"/>
    <x v="4"/>
    <x v="0"/>
    <n v="17"/>
  </r>
  <r>
    <x v="5"/>
    <s v="Silao, Gto."/>
    <s v="Venezuela"/>
    <x v="4"/>
    <x v="1"/>
    <n v="9"/>
  </r>
  <r>
    <x v="5"/>
    <s v="Silao, Gto."/>
    <s v="San Cristóbal y Nieves"/>
    <x v="6"/>
    <x v="0"/>
    <n v="1"/>
  </r>
  <r>
    <x v="5"/>
    <s v="Tampico, Tamps."/>
    <s v="Alemania"/>
    <x v="0"/>
    <x v="0"/>
    <n v="5"/>
  </r>
  <r>
    <x v="5"/>
    <s v="Tampico, Tamps."/>
    <s v="Australia"/>
    <x v="3"/>
    <x v="0"/>
    <n v="2"/>
  </r>
  <r>
    <x v="5"/>
    <s v="Tampico, Tamps."/>
    <s v="Bélgica"/>
    <x v="0"/>
    <x v="0"/>
    <n v="1"/>
  </r>
  <r>
    <x v="5"/>
    <s v="Tampico, Tamps."/>
    <s v="Brasil"/>
    <x v="4"/>
    <x v="0"/>
    <n v="7"/>
  </r>
  <r>
    <x v="5"/>
    <s v="Tampico, Tamps."/>
    <s v="Brasil"/>
    <x v="4"/>
    <x v="1"/>
    <n v="1"/>
  </r>
  <r>
    <x v="5"/>
    <s v="Tampico, Tamps."/>
    <s v="Canadá"/>
    <x v="5"/>
    <x v="0"/>
    <n v="11"/>
  </r>
  <r>
    <x v="5"/>
    <s v="Tampico, Tamps."/>
    <s v="Canadá"/>
    <x v="5"/>
    <x v="1"/>
    <n v="4"/>
  </r>
  <r>
    <x v="5"/>
    <s v="Tampico, Tamps."/>
    <s v="China"/>
    <x v="2"/>
    <x v="0"/>
    <n v="3"/>
  </r>
  <r>
    <x v="5"/>
    <s v="Tampico, Tamps."/>
    <s v="Colombia"/>
    <x v="4"/>
    <x v="0"/>
    <n v="9"/>
  </r>
  <r>
    <x v="5"/>
    <s v="Tampico, Tamps."/>
    <s v="Colombia"/>
    <x v="4"/>
    <x v="1"/>
    <n v="1"/>
  </r>
  <r>
    <x v="5"/>
    <s v="Tampico, Tamps."/>
    <s v="Croacia"/>
    <x v="0"/>
    <x v="0"/>
    <n v="1"/>
  </r>
  <r>
    <x v="5"/>
    <s v="Tampico, Tamps."/>
    <s v="Cuba"/>
    <x v="6"/>
    <x v="0"/>
    <n v="1"/>
  </r>
  <r>
    <x v="5"/>
    <s v="Tampico, Tamps."/>
    <s v="Dinamarca"/>
    <x v="0"/>
    <x v="0"/>
    <n v="2"/>
  </r>
  <r>
    <x v="5"/>
    <s v="Tampico, Tamps."/>
    <s v="Egipto"/>
    <x v="1"/>
    <x v="0"/>
    <n v="1"/>
  </r>
  <r>
    <x v="5"/>
    <s v="Tampico, Tamps."/>
    <s v="España"/>
    <x v="0"/>
    <x v="0"/>
    <n v="5"/>
  </r>
  <r>
    <x v="5"/>
    <s v="Tampico, Tamps."/>
    <s v="Estados Unidos"/>
    <x v="5"/>
    <x v="0"/>
    <n v="510"/>
  </r>
  <r>
    <x v="5"/>
    <s v="Tampico, Tamps."/>
    <s v="Estados Unidos"/>
    <x v="5"/>
    <x v="1"/>
    <n v="218"/>
  </r>
  <r>
    <x v="5"/>
    <s v="Tampico, Tamps."/>
    <s v="Rusia"/>
    <x v="0"/>
    <x v="0"/>
    <n v="1"/>
  </r>
  <r>
    <x v="5"/>
    <s v="Tampico, Tamps."/>
    <s v="Filipinas"/>
    <x v="2"/>
    <x v="0"/>
    <n v="14"/>
  </r>
  <r>
    <x v="5"/>
    <s v="Tampico, Tamps."/>
    <s v="Grecia"/>
    <x v="0"/>
    <x v="0"/>
    <n v="3"/>
  </r>
  <r>
    <x v="5"/>
    <s v="Tampico, Tamps."/>
    <s v="Honduras"/>
    <x v="7"/>
    <x v="0"/>
    <n v="1"/>
  </r>
  <r>
    <x v="5"/>
    <s v="Tampico, Tamps."/>
    <s v="Hungría"/>
    <x v="0"/>
    <x v="0"/>
    <n v="1"/>
  </r>
  <r>
    <x v="5"/>
    <s v="Tampico, Tamps."/>
    <s v="India"/>
    <x v="2"/>
    <x v="0"/>
    <n v="15"/>
  </r>
  <r>
    <x v="5"/>
    <s v="Tampico, Tamps."/>
    <s v="Indonesia"/>
    <x v="2"/>
    <x v="0"/>
    <n v="1"/>
  </r>
  <r>
    <x v="5"/>
    <s v="Tampico, Tamps."/>
    <s v="Irak"/>
    <x v="2"/>
    <x v="0"/>
    <n v="1"/>
  </r>
  <r>
    <x v="5"/>
    <s v="Tampico, Tamps."/>
    <s v="Israel"/>
    <x v="2"/>
    <x v="0"/>
    <n v="1"/>
  </r>
  <r>
    <x v="5"/>
    <s v="Tampico, Tamps."/>
    <s v="Italia"/>
    <x v="0"/>
    <x v="0"/>
    <n v="5"/>
  </r>
  <r>
    <x v="5"/>
    <s v="Tampico, Tamps."/>
    <s v="Italia"/>
    <x v="0"/>
    <x v="1"/>
    <n v="2"/>
  </r>
  <r>
    <x v="5"/>
    <s v="Tampico, Tamps."/>
    <s v="Japón"/>
    <x v="2"/>
    <x v="0"/>
    <n v="6"/>
  </r>
  <r>
    <x v="5"/>
    <s v="Tampico, Tamps."/>
    <s v="Líbano"/>
    <x v="2"/>
    <x v="0"/>
    <n v="1"/>
  </r>
  <r>
    <x v="5"/>
    <s v="Tampico, Tamps."/>
    <s v="Nicaragua"/>
    <x v="7"/>
    <x v="0"/>
    <n v="1"/>
  </r>
  <r>
    <x v="5"/>
    <s v="Tampico, Tamps."/>
    <s v="Nicaragua"/>
    <x v="7"/>
    <x v="1"/>
    <n v="1"/>
  </r>
  <r>
    <x v="5"/>
    <s v="Tampico, Tamps."/>
    <s v="Nigeria"/>
    <x v="1"/>
    <x v="0"/>
    <n v="1"/>
  </r>
  <r>
    <x v="5"/>
    <s v="Tampico, Tamps."/>
    <s v="Nueva Zelandia"/>
    <x v="3"/>
    <x v="0"/>
    <n v="1"/>
  </r>
  <r>
    <x v="5"/>
    <s v="Tampico, Tamps."/>
    <s v="Países Bajos (Holanda)"/>
    <x v="0"/>
    <x v="0"/>
    <n v="2"/>
  </r>
  <r>
    <x v="5"/>
    <s v="Tampico, Tamps."/>
    <s v="Perú"/>
    <x v="4"/>
    <x v="0"/>
    <n v="1"/>
  </r>
  <r>
    <x v="5"/>
    <s v="Tampico, Tamps."/>
    <s v="Polonia"/>
    <x v="0"/>
    <x v="0"/>
    <n v="2"/>
  </r>
  <r>
    <x v="5"/>
    <s v="Tampico, Tamps."/>
    <s v="Reino Unido"/>
    <x v="0"/>
    <x v="0"/>
    <n v="18"/>
  </r>
  <r>
    <x v="5"/>
    <s v="Tampico, Tamps."/>
    <s v="Corea, Rep. (Sur)"/>
    <x v="2"/>
    <x v="0"/>
    <n v="1"/>
  </r>
  <r>
    <x v="5"/>
    <s v="Tampico, Tamps."/>
    <s v="Dominicana, Rep."/>
    <x v="6"/>
    <x v="0"/>
    <n v="1"/>
  </r>
  <r>
    <x v="5"/>
    <s v="Tampico, Tamps."/>
    <s v="Rumanía"/>
    <x v="0"/>
    <x v="0"/>
    <n v="3"/>
  </r>
  <r>
    <x v="5"/>
    <s v="Tampico, Tamps."/>
    <s v="Sudáfrica"/>
    <x v="1"/>
    <x v="0"/>
    <n v="1"/>
  </r>
  <r>
    <x v="5"/>
    <s v="Tampico, Tamps."/>
    <s v="Suiza"/>
    <x v="0"/>
    <x v="1"/>
    <n v="1"/>
  </r>
  <r>
    <x v="5"/>
    <s v="Tampico, Tamps."/>
    <s v="Tailandia"/>
    <x v="2"/>
    <x v="0"/>
    <n v="1"/>
  </r>
  <r>
    <x v="5"/>
    <s v="Tampico, Tamps."/>
    <s v="Trinidad y Tobago"/>
    <x v="6"/>
    <x v="0"/>
    <n v="2"/>
  </r>
  <r>
    <x v="5"/>
    <s v="Tampico, Tamps."/>
    <s v="Ucrania"/>
    <x v="0"/>
    <x v="0"/>
    <n v="3"/>
  </r>
  <r>
    <x v="5"/>
    <s v="Tampico, Tamps."/>
    <s v="Venezuela"/>
    <x v="4"/>
    <x v="0"/>
    <n v="7"/>
  </r>
  <r>
    <x v="5"/>
    <s v="Tampico, Tamps."/>
    <s v="Venezuela"/>
    <x v="4"/>
    <x v="1"/>
    <n v="2"/>
  </r>
  <r>
    <x v="5"/>
    <s v="Tapachula, Chis."/>
    <s v="Argentina"/>
    <x v="4"/>
    <x v="1"/>
    <n v="1"/>
  </r>
  <r>
    <x v="5"/>
    <s v="Tapachula, Chis."/>
    <s v="Bolivia"/>
    <x v="4"/>
    <x v="0"/>
    <n v="1"/>
  </r>
  <r>
    <x v="5"/>
    <s v="Tapachula, Chis."/>
    <s v="Brasil"/>
    <x v="4"/>
    <x v="0"/>
    <n v="9"/>
  </r>
  <r>
    <x v="5"/>
    <s v="Tapachula, Chis."/>
    <s v="Brasil"/>
    <x v="4"/>
    <x v="1"/>
    <n v="1"/>
  </r>
  <r>
    <x v="5"/>
    <s v="Tapachula, Chis."/>
    <s v="Chile"/>
    <x v="4"/>
    <x v="0"/>
    <n v="7"/>
  </r>
  <r>
    <x v="5"/>
    <s v="Tapachula, Chis."/>
    <s v="Chile"/>
    <x v="4"/>
    <x v="1"/>
    <n v="1"/>
  </r>
  <r>
    <x v="5"/>
    <s v="Tapachula, Chis."/>
    <s v="Colombia"/>
    <x v="4"/>
    <x v="0"/>
    <n v="4"/>
  </r>
  <r>
    <x v="5"/>
    <s v="Tapachula, Chis."/>
    <s v="Colombia"/>
    <x v="4"/>
    <x v="1"/>
    <n v="1"/>
  </r>
  <r>
    <x v="5"/>
    <s v="Tapachula, Chis."/>
    <s v="Costa Rica"/>
    <x v="7"/>
    <x v="0"/>
    <n v="3"/>
  </r>
  <r>
    <x v="5"/>
    <s v="Tapachula, Chis."/>
    <s v="Dinamarca"/>
    <x v="0"/>
    <x v="0"/>
    <n v="1"/>
  </r>
  <r>
    <x v="5"/>
    <s v="Tapachula, Chis."/>
    <s v="El Salvador"/>
    <x v="7"/>
    <x v="0"/>
    <n v="6"/>
  </r>
  <r>
    <x v="5"/>
    <s v="Tapachula, Chis."/>
    <s v="El Salvador"/>
    <x v="7"/>
    <x v="1"/>
    <n v="1"/>
  </r>
  <r>
    <x v="5"/>
    <s v="Tapachula, Chis."/>
    <s v="Estados Unidos"/>
    <x v="5"/>
    <x v="0"/>
    <n v="16"/>
  </r>
  <r>
    <x v="5"/>
    <s v="Tapachula, Chis."/>
    <s v="Estados Unidos"/>
    <x v="5"/>
    <x v="1"/>
    <n v="1"/>
  </r>
  <r>
    <x v="5"/>
    <s v="Tapachula, Chis."/>
    <s v="Francia"/>
    <x v="0"/>
    <x v="0"/>
    <n v="2"/>
  </r>
  <r>
    <x v="5"/>
    <s v="Tapachula, Chis."/>
    <s v="Guatemala"/>
    <x v="7"/>
    <x v="0"/>
    <n v="31"/>
  </r>
  <r>
    <x v="5"/>
    <s v="Tapachula, Chis."/>
    <s v="Guatemala"/>
    <x v="7"/>
    <x v="1"/>
    <n v="2"/>
  </r>
  <r>
    <x v="5"/>
    <s v="Tapachula, Chis."/>
    <s v="Hungría"/>
    <x v="0"/>
    <x v="1"/>
    <n v="1"/>
  </r>
  <r>
    <x v="5"/>
    <s v="Tapachula, Chis."/>
    <s v="Italia"/>
    <x v="0"/>
    <x v="0"/>
    <n v="1"/>
  </r>
  <r>
    <x v="5"/>
    <s v="Tapachula, Chis."/>
    <s v="Italia"/>
    <x v="0"/>
    <x v="1"/>
    <n v="2"/>
  </r>
  <r>
    <x v="5"/>
    <s v="Tapachula, Chis."/>
    <s v="Dominicana, Rep."/>
    <x v="6"/>
    <x v="0"/>
    <n v="1"/>
  </r>
  <r>
    <x v="5"/>
    <s v="Tapachula, Chis."/>
    <s v="Suiza"/>
    <x v="0"/>
    <x v="0"/>
    <n v="1"/>
  </r>
  <r>
    <x v="5"/>
    <s v="Tapachula, Chis."/>
    <s v="Ucrania"/>
    <x v="0"/>
    <x v="0"/>
    <n v="1"/>
  </r>
  <r>
    <x v="5"/>
    <s v="Tapachula, Chis."/>
    <s v="Ucrania"/>
    <x v="0"/>
    <x v="1"/>
    <n v="1"/>
  </r>
  <r>
    <x v="5"/>
    <s v="Tapachula, Chis."/>
    <s v="Venezuela"/>
    <x v="4"/>
    <x v="0"/>
    <n v="1"/>
  </r>
  <r>
    <x v="5"/>
    <s v="Tijuana, B.C."/>
    <s v="Alemania"/>
    <x v="0"/>
    <x v="0"/>
    <n v="4"/>
  </r>
  <r>
    <x v="5"/>
    <s v="Tijuana, B.C."/>
    <s v="Alemania"/>
    <x v="0"/>
    <x v="1"/>
    <n v="1"/>
  </r>
  <r>
    <x v="5"/>
    <s v="Tijuana, B.C."/>
    <s v="Argentina"/>
    <x v="4"/>
    <x v="0"/>
    <n v="1"/>
  </r>
  <r>
    <x v="5"/>
    <s v="Tijuana, B.C."/>
    <s v="Argentina"/>
    <x v="4"/>
    <x v="1"/>
    <n v="1"/>
  </r>
  <r>
    <x v="5"/>
    <s v="Tijuana, B.C."/>
    <s v="Australia"/>
    <x v="3"/>
    <x v="0"/>
    <n v="6"/>
  </r>
  <r>
    <x v="5"/>
    <s v="Tijuana, B.C."/>
    <s v="Australia"/>
    <x v="3"/>
    <x v="1"/>
    <n v="2"/>
  </r>
  <r>
    <x v="5"/>
    <s v="Tijuana, B.C."/>
    <s v="Bangladesh"/>
    <x v="2"/>
    <x v="0"/>
    <n v="1"/>
  </r>
  <r>
    <x v="5"/>
    <s v="Tijuana, B.C."/>
    <s v="Bielorrusia"/>
    <x v="0"/>
    <x v="1"/>
    <n v="3"/>
  </r>
  <r>
    <x v="5"/>
    <s v="Tijuana, B.C."/>
    <s v="Belice"/>
    <x v="7"/>
    <x v="0"/>
    <n v="1"/>
  </r>
  <r>
    <x v="5"/>
    <s v="Tijuana, B.C."/>
    <s v="Belice"/>
    <x v="7"/>
    <x v="1"/>
    <n v="1"/>
  </r>
  <r>
    <x v="5"/>
    <s v="Tijuana, B.C."/>
    <s v="Brasil"/>
    <x v="4"/>
    <x v="0"/>
    <n v="3"/>
  </r>
  <r>
    <x v="5"/>
    <s v="Tijuana, B.C."/>
    <s v="China"/>
    <x v="2"/>
    <x v="0"/>
    <n v="876"/>
  </r>
  <r>
    <x v="5"/>
    <s v="Tijuana, B.C."/>
    <s v="China"/>
    <x v="2"/>
    <x v="1"/>
    <n v="508"/>
  </r>
  <r>
    <x v="5"/>
    <s v="Tijuana, B.C."/>
    <s v="Colombia"/>
    <x v="4"/>
    <x v="0"/>
    <n v="6"/>
  </r>
  <r>
    <x v="5"/>
    <s v="Tijuana, B.C."/>
    <s v="Colombia"/>
    <x v="4"/>
    <x v="1"/>
    <n v="1"/>
  </r>
  <r>
    <x v="5"/>
    <s v="Tijuana, B.C."/>
    <s v="Costa Rica"/>
    <x v="7"/>
    <x v="0"/>
    <n v="1"/>
  </r>
  <r>
    <x v="5"/>
    <s v="Tijuana, B.C."/>
    <s v="Costa Rica"/>
    <x v="7"/>
    <x v="1"/>
    <n v="1"/>
  </r>
  <r>
    <x v="5"/>
    <s v="Tijuana, B.C."/>
    <s v="Ecuador"/>
    <x v="4"/>
    <x v="0"/>
    <n v="2"/>
  </r>
  <r>
    <x v="5"/>
    <s v="Tijuana, B.C."/>
    <s v="Ecuador"/>
    <x v="4"/>
    <x v="1"/>
    <n v="1"/>
  </r>
  <r>
    <x v="5"/>
    <s v="Tijuana, B.C."/>
    <s v="España"/>
    <x v="0"/>
    <x v="0"/>
    <n v="2"/>
  </r>
  <r>
    <x v="5"/>
    <s v="Tijuana, B.C."/>
    <s v="Estados Unidos"/>
    <x v="5"/>
    <x v="0"/>
    <n v="163"/>
  </r>
  <r>
    <x v="5"/>
    <s v="Tijuana, B.C."/>
    <s v="Estados Unidos"/>
    <x v="5"/>
    <x v="1"/>
    <n v="28"/>
  </r>
  <r>
    <x v="5"/>
    <s v="Tijuana, B.C."/>
    <s v="Rusia"/>
    <x v="0"/>
    <x v="0"/>
    <n v="7"/>
  </r>
  <r>
    <x v="5"/>
    <s v="Tijuana, B.C."/>
    <s v="Rusia"/>
    <x v="0"/>
    <x v="1"/>
    <n v="3"/>
  </r>
  <r>
    <x v="5"/>
    <s v="Tijuana, B.C."/>
    <s v="Filipinas"/>
    <x v="2"/>
    <x v="0"/>
    <n v="3"/>
  </r>
  <r>
    <x v="5"/>
    <s v="Tijuana, B.C."/>
    <s v="Filipinas"/>
    <x v="2"/>
    <x v="1"/>
    <n v="2"/>
  </r>
  <r>
    <x v="5"/>
    <s v="Tijuana, B.C."/>
    <s v="Francia"/>
    <x v="0"/>
    <x v="0"/>
    <n v="5"/>
  </r>
  <r>
    <x v="5"/>
    <s v="Tijuana, B.C."/>
    <s v="Indonesia"/>
    <x v="2"/>
    <x v="1"/>
    <n v="1"/>
  </r>
  <r>
    <x v="5"/>
    <s v="Tijuana, B.C."/>
    <s v="Irlanda"/>
    <x v="0"/>
    <x v="1"/>
    <n v="1"/>
  </r>
  <r>
    <x v="5"/>
    <s v="Tijuana, B.C."/>
    <s v="Japón"/>
    <x v="2"/>
    <x v="0"/>
    <n v="1"/>
  </r>
  <r>
    <x v="5"/>
    <s v="Tijuana, B.C."/>
    <s v="Malasia"/>
    <x v="2"/>
    <x v="0"/>
    <n v="2"/>
  </r>
  <r>
    <x v="5"/>
    <s v="Tijuana, B.C."/>
    <s v="Mongolia"/>
    <x v="2"/>
    <x v="1"/>
    <n v="1"/>
  </r>
  <r>
    <x v="5"/>
    <s v="Tijuana, B.C."/>
    <s v="Noruega"/>
    <x v="0"/>
    <x v="1"/>
    <n v="1"/>
  </r>
  <r>
    <x v="5"/>
    <s v="Tijuana, B.C."/>
    <s v="Países Bajos (Holanda)"/>
    <x v="0"/>
    <x v="1"/>
    <n v="1"/>
  </r>
  <r>
    <x v="5"/>
    <s v="Tijuana, B.C."/>
    <s v="Panamá"/>
    <x v="7"/>
    <x v="0"/>
    <n v="1"/>
  </r>
  <r>
    <x v="5"/>
    <s v="Tijuana, B.C."/>
    <s v="Perú"/>
    <x v="4"/>
    <x v="0"/>
    <n v="2"/>
  </r>
  <r>
    <x v="5"/>
    <s v="Tijuana, B.C."/>
    <s v="Reino Unido"/>
    <x v="0"/>
    <x v="0"/>
    <n v="6"/>
  </r>
  <r>
    <x v="5"/>
    <s v="Tijuana, B.C."/>
    <s v="Corea, Rep. (Sur)"/>
    <x v="2"/>
    <x v="0"/>
    <n v="16"/>
  </r>
  <r>
    <x v="5"/>
    <s v="Tijuana, B.C."/>
    <s v="Corea, Rep. (Sur)"/>
    <x v="2"/>
    <x v="1"/>
    <n v="10"/>
  </r>
  <r>
    <x v="5"/>
    <s v="Tijuana, B.C."/>
    <s v="Dominicana, Rep."/>
    <x v="6"/>
    <x v="0"/>
    <n v="1"/>
  </r>
  <r>
    <x v="5"/>
    <s v="Tijuana, B.C."/>
    <s v="Senegal"/>
    <x v="1"/>
    <x v="1"/>
    <n v="1"/>
  </r>
  <r>
    <x v="5"/>
    <s v="Tijuana, B.C."/>
    <s v="Singapur"/>
    <x v="2"/>
    <x v="0"/>
    <n v="4"/>
  </r>
  <r>
    <x v="5"/>
    <s v="Tijuana, B.C."/>
    <s v="Sudáfrica"/>
    <x v="1"/>
    <x v="0"/>
    <n v="1"/>
  </r>
  <r>
    <x v="5"/>
    <s v="Tijuana, B.C."/>
    <s v="Tailandia"/>
    <x v="2"/>
    <x v="1"/>
    <n v="1"/>
  </r>
  <r>
    <x v="5"/>
    <s v="Tijuana, B.C."/>
    <s v="Taiwán"/>
    <x v="2"/>
    <x v="0"/>
    <n v="3"/>
  </r>
  <r>
    <x v="5"/>
    <s v="Tijuana, B.C."/>
    <s v="Trinidad y Tobago"/>
    <x v="6"/>
    <x v="0"/>
    <n v="1"/>
  </r>
  <r>
    <x v="5"/>
    <s v="Tijuana, B.C."/>
    <s v="Ucrania"/>
    <x v="0"/>
    <x v="0"/>
    <n v="1"/>
  </r>
  <r>
    <x v="5"/>
    <s v="Tijuana, B.C."/>
    <s v="Uzbekistán"/>
    <x v="2"/>
    <x v="1"/>
    <n v="1"/>
  </r>
  <r>
    <x v="5"/>
    <s v="Tijuana, B.C."/>
    <s v="Venezuela"/>
    <x v="4"/>
    <x v="0"/>
    <n v="3"/>
  </r>
  <r>
    <x v="5"/>
    <s v="Tijuana, B.C."/>
    <s v="Venezuela"/>
    <x v="4"/>
    <x v="1"/>
    <n v="3"/>
  </r>
  <r>
    <x v="5"/>
    <s v="Tijuana, B.C."/>
    <s v="Vietnam"/>
    <x v="2"/>
    <x v="0"/>
    <n v="4"/>
  </r>
  <r>
    <x v="5"/>
    <s v="Tijuana, B.C."/>
    <s v="Hong Kong (China)"/>
    <x v="2"/>
    <x v="0"/>
    <n v="11"/>
  </r>
  <r>
    <x v="5"/>
    <s v="Tijuana, B.C."/>
    <s v="Hong Kong (China)"/>
    <x v="2"/>
    <x v="1"/>
    <n v="3"/>
  </r>
  <r>
    <x v="5"/>
    <s v="Toluca, Edo. Mex."/>
    <s v="Alemania"/>
    <x v="0"/>
    <x v="0"/>
    <n v="1"/>
  </r>
  <r>
    <x v="5"/>
    <s v="Toluca, Edo. Mex."/>
    <s v="Argentina"/>
    <x v="4"/>
    <x v="0"/>
    <n v="4"/>
  </r>
  <r>
    <x v="5"/>
    <s v="Toluca, Edo. Mex."/>
    <s v="Argentina"/>
    <x v="4"/>
    <x v="1"/>
    <n v="1"/>
  </r>
  <r>
    <x v="5"/>
    <s v="Toluca, Edo. Mex."/>
    <s v="Austria"/>
    <x v="0"/>
    <x v="0"/>
    <n v="1"/>
  </r>
  <r>
    <x v="5"/>
    <s v="Toluca, Edo. Mex."/>
    <s v="Bélgica"/>
    <x v="0"/>
    <x v="0"/>
    <n v="2"/>
  </r>
  <r>
    <x v="5"/>
    <s v="Toluca, Edo. Mex."/>
    <s v="Brasil"/>
    <x v="4"/>
    <x v="0"/>
    <n v="8"/>
  </r>
  <r>
    <x v="5"/>
    <s v="Toluca, Edo. Mex."/>
    <s v="Brasil"/>
    <x v="4"/>
    <x v="1"/>
    <n v="4"/>
  </r>
  <r>
    <x v="5"/>
    <s v="Toluca, Edo. Mex."/>
    <s v="Canadá"/>
    <x v="5"/>
    <x v="0"/>
    <n v="9"/>
  </r>
  <r>
    <x v="5"/>
    <s v="Toluca, Edo. Mex."/>
    <s v="Canadá"/>
    <x v="5"/>
    <x v="1"/>
    <n v="3"/>
  </r>
  <r>
    <x v="5"/>
    <s v="Toluca, Edo. Mex."/>
    <s v="Chile"/>
    <x v="4"/>
    <x v="0"/>
    <n v="2"/>
  </r>
  <r>
    <x v="5"/>
    <s v="Toluca, Edo. Mex."/>
    <s v="Colombia"/>
    <x v="4"/>
    <x v="0"/>
    <n v="1"/>
  </r>
  <r>
    <x v="5"/>
    <s v="Toluca, Edo. Mex."/>
    <s v="Costa Rica"/>
    <x v="7"/>
    <x v="0"/>
    <n v="1"/>
  </r>
  <r>
    <x v="5"/>
    <s v="Toluca, Edo. Mex."/>
    <s v="Cuba"/>
    <x v="6"/>
    <x v="0"/>
    <n v="1"/>
  </r>
  <r>
    <x v="5"/>
    <s v="Toluca, Edo. Mex."/>
    <s v="El Salvador"/>
    <x v="7"/>
    <x v="1"/>
    <n v="1"/>
  </r>
  <r>
    <x v="5"/>
    <s v="Toluca, Edo. Mex."/>
    <s v="España"/>
    <x v="0"/>
    <x v="0"/>
    <n v="13"/>
  </r>
  <r>
    <x v="5"/>
    <s v="Toluca, Edo. Mex."/>
    <s v="España"/>
    <x v="0"/>
    <x v="1"/>
    <n v="5"/>
  </r>
  <r>
    <x v="5"/>
    <s v="Toluca, Edo. Mex."/>
    <s v="Estados Unidos"/>
    <x v="5"/>
    <x v="0"/>
    <n v="324"/>
  </r>
  <r>
    <x v="5"/>
    <s v="Toluca, Edo. Mex."/>
    <s v="Estados Unidos"/>
    <x v="5"/>
    <x v="1"/>
    <n v="77"/>
  </r>
  <r>
    <x v="5"/>
    <s v="Toluca, Edo. Mex."/>
    <s v="Francia"/>
    <x v="0"/>
    <x v="0"/>
    <n v="2"/>
  </r>
  <r>
    <x v="5"/>
    <s v="Toluca, Edo. Mex."/>
    <s v="Francia"/>
    <x v="0"/>
    <x v="1"/>
    <n v="1"/>
  </r>
  <r>
    <x v="5"/>
    <s v="Toluca, Edo. Mex."/>
    <s v="Grecia"/>
    <x v="0"/>
    <x v="0"/>
    <n v="1"/>
  </r>
  <r>
    <x v="5"/>
    <s v="Toluca, Edo. Mex."/>
    <s v="Guatemala"/>
    <x v="7"/>
    <x v="0"/>
    <n v="13"/>
  </r>
  <r>
    <x v="5"/>
    <s v="Toluca, Edo. Mex."/>
    <s v="Guatemala"/>
    <x v="7"/>
    <x v="1"/>
    <n v="1"/>
  </r>
  <r>
    <x v="5"/>
    <s v="Toluca, Edo. Mex."/>
    <s v="India"/>
    <x v="2"/>
    <x v="0"/>
    <n v="2"/>
  </r>
  <r>
    <x v="5"/>
    <s v="Toluca, Edo. Mex."/>
    <s v="Israel"/>
    <x v="2"/>
    <x v="0"/>
    <n v="1"/>
  </r>
  <r>
    <x v="5"/>
    <s v="Toluca, Edo. Mex."/>
    <s v="Japón"/>
    <x v="2"/>
    <x v="0"/>
    <n v="1"/>
  </r>
  <r>
    <x v="5"/>
    <s v="Toluca, Edo. Mex."/>
    <s v="Nicaragua"/>
    <x v="7"/>
    <x v="1"/>
    <n v="1"/>
  </r>
  <r>
    <x v="5"/>
    <s v="Toluca, Edo. Mex."/>
    <s v="Noruega"/>
    <x v="0"/>
    <x v="0"/>
    <n v="1"/>
  </r>
  <r>
    <x v="5"/>
    <s v="Toluca, Edo. Mex."/>
    <s v="Perú"/>
    <x v="4"/>
    <x v="1"/>
    <n v="1"/>
  </r>
  <r>
    <x v="5"/>
    <s v="Toluca, Edo. Mex."/>
    <s v="Polonia"/>
    <x v="0"/>
    <x v="1"/>
    <n v="1"/>
  </r>
  <r>
    <x v="5"/>
    <s v="Toluca, Edo. Mex."/>
    <s v="Portugal"/>
    <x v="0"/>
    <x v="0"/>
    <n v="2"/>
  </r>
  <r>
    <x v="5"/>
    <s v="Toluca, Edo. Mex."/>
    <s v="Portugal"/>
    <x v="0"/>
    <x v="1"/>
    <n v="1"/>
  </r>
  <r>
    <x v="5"/>
    <s v="Toluca, Edo. Mex."/>
    <s v="Reino Unido"/>
    <x v="0"/>
    <x v="0"/>
    <n v="6"/>
  </r>
  <r>
    <x v="5"/>
    <s v="Toluca, Edo. Mex."/>
    <s v="Dominicana, Rep."/>
    <x v="6"/>
    <x v="0"/>
    <n v="1"/>
  </r>
  <r>
    <x v="5"/>
    <s v="Toluca, Edo. Mex."/>
    <s v="Sudáfrica"/>
    <x v="1"/>
    <x v="0"/>
    <n v="1"/>
  </r>
  <r>
    <x v="5"/>
    <s v="Toluca, Edo. Mex."/>
    <s v="Suiza"/>
    <x v="0"/>
    <x v="0"/>
    <n v="1"/>
  </r>
  <r>
    <x v="5"/>
    <s v="Toluca, Edo. Mex."/>
    <s v="Venezuela"/>
    <x v="4"/>
    <x v="1"/>
    <n v="1"/>
  </r>
  <r>
    <x v="5"/>
    <s v="Torreón, Coah."/>
    <s v="Alemania"/>
    <x v="0"/>
    <x v="0"/>
    <n v="7"/>
  </r>
  <r>
    <x v="5"/>
    <s v="Torreón, Coah."/>
    <s v="Alemania"/>
    <x v="0"/>
    <x v="1"/>
    <n v="1"/>
  </r>
  <r>
    <x v="5"/>
    <s v="Torreón, Coah."/>
    <s v="Argentina"/>
    <x v="4"/>
    <x v="0"/>
    <n v="1"/>
  </r>
  <r>
    <x v="5"/>
    <s v="Torreón, Coah."/>
    <s v="Austria"/>
    <x v="0"/>
    <x v="0"/>
    <n v="1"/>
  </r>
  <r>
    <x v="5"/>
    <s v="Torreón, Coah."/>
    <s v="Brasil"/>
    <x v="4"/>
    <x v="0"/>
    <n v="5"/>
  </r>
  <r>
    <x v="5"/>
    <s v="Torreón, Coah."/>
    <s v="Brasil"/>
    <x v="4"/>
    <x v="1"/>
    <n v="4"/>
  </r>
  <r>
    <x v="5"/>
    <s v="Torreón, Coah."/>
    <s v="Canadá"/>
    <x v="5"/>
    <x v="0"/>
    <n v="24"/>
  </r>
  <r>
    <x v="5"/>
    <s v="Torreón, Coah."/>
    <s v="Canadá"/>
    <x v="5"/>
    <x v="1"/>
    <n v="5"/>
  </r>
  <r>
    <x v="5"/>
    <s v="Torreón, Coah."/>
    <s v="Chile"/>
    <x v="4"/>
    <x v="0"/>
    <n v="1"/>
  </r>
  <r>
    <x v="5"/>
    <s v="Torreón, Coah."/>
    <s v="China"/>
    <x v="2"/>
    <x v="0"/>
    <n v="5"/>
  </r>
  <r>
    <x v="5"/>
    <s v="Torreón, Coah."/>
    <s v="China"/>
    <x v="2"/>
    <x v="1"/>
    <n v="1"/>
  </r>
  <r>
    <x v="5"/>
    <s v="Torreón, Coah."/>
    <s v="Chipre"/>
    <x v="2"/>
    <x v="0"/>
    <n v="1"/>
  </r>
  <r>
    <x v="5"/>
    <s v="Torreón, Coah."/>
    <s v="Colombia"/>
    <x v="4"/>
    <x v="0"/>
    <n v="1"/>
  </r>
  <r>
    <x v="5"/>
    <s v="Torreón, Coah."/>
    <s v="Colombia"/>
    <x v="4"/>
    <x v="1"/>
    <n v="1"/>
  </r>
  <r>
    <x v="5"/>
    <s v="Torreón, Coah."/>
    <s v="Egipto"/>
    <x v="1"/>
    <x v="0"/>
    <n v="1"/>
  </r>
  <r>
    <x v="5"/>
    <s v="Torreón, Coah."/>
    <s v="El Salvador"/>
    <x v="7"/>
    <x v="1"/>
    <n v="1"/>
  </r>
  <r>
    <x v="5"/>
    <s v="Torreón, Coah."/>
    <s v="España"/>
    <x v="0"/>
    <x v="0"/>
    <n v="2"/>
  </r>
  <r>
    <x v="5"/>
    <s v="Torreón, Coah."/>
    <s v="España"/>
    <x v="0"/>
    <x v="1"/>
    <n v="3"/>
  </r>
  <r>
    <x v="5"/>
    <s v="Torreón, Coah."/>
    <s v="Estados Unidos"/>
    <x v="5"/>
    <x v="0"/>
    <n v="639"/>
  </r>
  <r>
    <x v="5"/>
    <s v="Torreón, Coah."/>
    <s v="Estados Unidos"/>
    <x v="5"/>
    <x v="1"/>
    <n v="460"/>
  </r>
  <r>
    <x v="5"/>
    <s v="Torreón, Coah."/>
    <s v="Filipinas"/>
    <x v="2"/>
    <x v="0"/>
    <n v="1"/>
  </r>
  <r>
    <x v="5"/>
    <s v="Torreón, Coah."/>
    <s v="Finlandia"/>
    <x v="0"/>
    <x v="0"/>
    <n v="8"/>
  </r>
  <r>
    <x v="5"/>
    <s v="Torreón, Coah."/>
    <s v="Francia"/>
    <x v="0"/>
    <x v="0"/>
    <n v="2"/>
  </r>
  <r>
    <x v="5"/>
    <s v="Torreón, Coah."/>
    <s v="Francia"/>
    <x v="0"/>
    <x v="1"/>
    <n v="1"/>
  </r>
  <r>
    <x v="5"/>
    <s v="Torreón, Coah."/>
    <s v="Haití"/>
    <x v="6"/>
    <x v="0"/>
    <n v="1"/>
  </r>
  <r>
    <x v="5"/>
    <s v="Torreón, Coah."/>
    <s v="Honduras"/>
    <x v="7"/>
    <x v="0"/>
    <n v="1"/>
  </r>
  <r>
    <x v="5"/>
    <s v="Torreón, Coah."/>
    <s v="India"/>
    <x v="2"/>
    <x v="0"/>
    <n v="6"/>
  </r>
  <r>
    <x v="5"/>
    <s v="Torreón, Coah."/>
    <s v="Israel"/>
    <x v="2"/>
    <x v="0"/>
    <n v="1"/>
  </r>
  <r>
    <x v="5"/>
    <s v="Torreón, Coah."/>
    <s v="Italia"/>
    <x v="0"/>
    <x v="0"/>
    <n v="4"/>
  </r>
  <r>
    <x v="5"/>
    <s v="Torreón, Coah."/>
    <s v="Italia"/>
    <x v="0"/>
    <x v="1"/>
    <n v="2"/>
  </r>
  <r>
    <x v="5"/>
    <s v="Torreón, Coah."/>
    <s v="Japón"/>
    <x v="2"/>
    <x v="0"/>
    <n v="12"/>
  </r>
  <r>
    <x v="5"/>
    <s v="Torreón, Coah."/>
    <s v="Japón"/>
    <x v="2"/>
    <x v="1"/>
    <n v="2"/>
  </r>
  <r>
    <x v="5"/>
    <s v="Torreón, Coah."/>
    <s v="Nicaragua"/>
    <x v="7"/>
    <x v="1"/>
    <n v="1"/>
  </r>
  <r>
    <x v="5"/>
    <s v="Torreón, Coah."/>
    <s v="Países Bajos (Holanda)"/>
    <x v="0"/>
    <x v="0"/>
    <n v="1"/>
  </r>
  <r>
    <x v="5"/>
    <s v="Torreón, Coah."/>
    <s v="Países Bajos (Holanda)"/>
    <x v="0"/>
    <x v="1"/>
    <n v="1"/>
  </r>
  <r>
    <x v="5"/>
    <s v="Torreón, Coah."/>
    <s v="Perú"/>
    <x v="4"/>
    <x v="0"/>
    <n v="1"/>
  </r>
  <r>
    <x v="5"/>
    <s v="Torreón, Coah."/>
    <s v="Portugal"/>
    <x v="0"/>
    <x v="0"/>
    <n v="1"/>
  </r>
  <r>
    <x v="5"/>
    <s v="Torreón, Coah."/>
    <s v="Portugal"/>
    <x v="0"/>
    <x v="1"/>
    <n v="1"/>
  </r>
  <r>
    <x v="5"/>
    <s v="Torreón, Coah."/>
    <s v="Reino Unido"/>
    <x v="0"/>
    <x v="0"/>
    <n v="6"/>
  </r>
  <r>
    <x v="5"/>
    <s v="Torreón, Coah."/>
    <s v="Reino Unido"/>
    <x v="0"/>
    <x v="1"/>
    <n v="1"/>
  </r>
  <r>
    <x v="5"/>
    <s v="Torreón, Coah."/>
    <s v="Corea, Rep. (Sur)"/>
    <x v="2"/>
    <x v="0"/>
    <n v="11"/>
  </r>
  <r>
    <x v="5"/>
    <s v="Torreón, Coah."/>
    <s v="Dominicana, Rep."/>
    <x v="6"/>
    <x v="0"/>
    <n v="2"/>
  </r>
  <r>
    <x v="5"/>
    <s v="Torreón, Coah."/>
    <s v="Dominicana, Rep."/>
    <x v="6"/>
    <x v="1"/>
    <n v="1"/>
  </r>
  <r>
    <x v="5"/>
    <s v="Torreón, Coah."/>
    <s v="Nepal"/>
    <x v="2"/>
    <x v="0"/>
    <n v="2"/>
  </r>
  <r>
    <x v="5"/>
    <s v="Torreón, Coah."/>
    <s v="Suecia"/>
    <x v="0"/>
    <x v="0"/>
    <n v="1"/>
  </r>
  <r>
    <x v="5"/>
    <s v="Torreón, Coah."/>
    <s v="Suecia"/>
    <x v="0"/>
    <x v="1"/>
    <n v="1"/>
  </r>
  <r>
    <x v="5"/>
    <s v="Torreón, Coah."/>
    <s v="Suiza"/>
    <x v="0"/>
    <x v="0"/>
    <n v="1"/>
  </r>
  <r>
    <x v="5"/>
    <s v="Torreón, Coah."/>
    <s v="Tailandia"/>
    <x v="2"/>
    <x v="0"/>
    <n v="1"/>
  </r>
  <r>
    <x v="5"/>
    <s v="Torreón, Coah."/>
    <s v="Taiwán"/>
    <x v="2"/>
    <x v="0"/>
    <n v="2"/>
  </r>
  <r>
    <x v="5"/>
    <s v="Torreón, Coah."/>
    <s v="Venezuela"/>
    <x v="4"/>
    <x v="0"/>
    <n v="1"/>
  </r>
  <r>
    <x v="5"/>
    <s v="Uruapan, Mich."/>
    <s v="Estados Unidos"/>
    <x v="5"/>
    <x v="0"/>
    <n v="159"/>
  </r>
  <r>
    <x v="5"/>
    <s v="Uruapan, Mich."/>
    <s v="Estados Unidos"/>
    <x v="5"/>
    <x v="1"/>
    <n v="187"/>
  </r>
  <r>
    <x v="5"/>
    <s v="Uruapan, Mich."/>
    <s v="Guatemala"/>
    <x v="7"/>
    <x v="1"/>
    <n v="1"/>
  </r>
  <r>
    <x v="5"/>
    <s v="Veracruz, Ver."/>
    <s v="Alemania"/>
    <x v="0"/>
    <x v="0"/>
    <n v="2"/>
  </r>
  <r>
    <x v="5"/>
    <s v="Veracruz, Ver."/>
    <s v="Argentina"/>
    <x v="4"/>
    <x v="0"/>
    <n v="19"/>
  </r>
  <r>
    <x v="5"/>
    <s v="Veracruz, Ver."/>
    <s v="Australia"/>
    <x v="3"/>
    <x v="0"/>
    <n v="4"/>
  </r>
  <r>
    <x v="5"/>
    <s v="Veracruz, Ver."/>
    <s v="Bélgica"/>
    <x v="0"/>
    <x v="0"/>
    <n v="2"/>
  </r>
  <r>
    <x v="5"/>
    <s v="Veracruz, Ver."/>
    <s v="Brasil"/>
    <x v="4"/>
    <x v="0"/>
    <n v="3"/>
  </r>
  <r>
    <x v="5"/>
    <s v="Veracruz, Ver."/>
    <s v="Canadá"/>
    <x v="5"/>
    <x v="0"/>
    <n v="10"/>
  </r>
  <r>
    <x v="5"/>
    <s v="Veracruz, Ver."/>
    <s v="Canadá"/>
    <x v="5"/>
    <x v="1"/>
    <n v="2"/>
  </r>
  <r>
    <x v="5"/>
    <s v="Veracruz, Ver."/>
    <s v="Chile"/>
    <x v="4"/>
    <x v="1"/>
    <n v="1"/>
  </r>
  <r>
    <x v="5"/>
    <s v="Veracruz, Ver."/>
    <s v="China"/>
    <x v="2"/>
    <x v="0"/>
    <n v="3"/>
  </r>
  <r>
    <x v="5"/>
    <s v="Veracruz, Ver."/>
    <s v="China"/>
    <x v="2"/>
    <x v="1"/>
    <n v="1"/>
  </r>
  <r>
    <x v="5"/>
    <s v="Veracruz, Ver."/>
    <s v="Colombia"/>
    <x v="4"/>
    <x v="0"/>
    <n v="1"/>
  </r>
  <r>
    <x v="5"/>
    <s v="Veracruz, Ver."/>
    <s v="El Salvador"/>
    <x v="7"/>
    <x v="0"/>
    <n v="1"/>
  </r>
  <r>
    <x v="5"/>
    <s v="Veracruz, Ver."/>
    <s v="España"/>
    <x v="0"/>
    <x v="0"/>
    <n v="1"/>
  </r>
  <r>
    <x v="5"/>
    <s v="Veracruz, Ver."/>
    <s v="España"/>
    <x v="0"/>
    <x v="1"/>
    <n v="2"/>
  </r>
  <r>
    <x v="5"/>
    <s v="Veracruz, Ver."/>
    <s v="Estados Unidos"/>
    <x v="5"/>
    <x v="0"/>
    <n v="453"/>
  </r>
  <r>
    <x v="5"/>
    <s v="Veracruz, Ver."/>
    <s v="Estados Unidos"/>
    <x v="5"/>
    <x v="1"/>
    <n v="275"/>
  </r>
  <r>
    <x v="5"/>
    <s v="Veracruz, Ver."/>
    <s v="Rusia"/>
    <x v="0"/>
    <x v="0"/>
    <n v="8"/>
  </r>
  <r>
    <x v="5"/>
    <s v="Veracruz, Ver."/>
    <s v="Filipinas"/>
    <x v="2"/>
    <x v="0"/>
    <n v="3"/>
  </r>
  <r>
    <x v="5"/>
    <s v="Veracruz, Ver."/>
    <s v="Francia"/>
    <x v="0"/>
    <x v="0"/>
    <n v="4"/>
  </r>
  <r>
    <x v="5"/>
    <s v="Veracruz, Ver."/>
    <s v="Francia"/>
    <x v="0"/>
    <x v="1"/>
    <n v="1"/>
  </r>
  <r>
    <x v="5"/>
    <s v="Veracruz, Ver."/>
    <s v="Ghana"/>
    <x v="1"/>
    <x v="1"/>
    <n v="1"/>
  </r>
  <r>
    <x v="5"/>
    <s v="Veracruz, Ver."/>
    <s v="Guatemala"/>
    <x v="7"/>
    <x v="0"/>
    <n v="2"/>
  </r>
  <r>
    <x v="5"/>
    <s v="Veracruz, Ver."/>
    <s v="Honduras"/>
    <x v="7"/>
    <x v="0"/>
    <n v="1"/>
  </r>
  <r>
    <x v="5"/>
    <s v="Veracruz, Ver."/>
    <s v="India"/>
    <x v="2"/>
    <x v="0"/>
    <n v="7"/>
  </r>
  <r>
    <x v="5"/>
    <s v="Veracruz, Ver."/>
    <s v="Italia"/>
    <x v="0"/>
    <x v="0"/>
    <n v="6"/>
  </r>
  <r>
    <x v="5"/>
    <s v="Veracruz, Ver."/>
    <s v="Japón"/>
    <x v="2"/>
    <x v="0"/>
    <n v="1"/>
  </r>
  <r>
    <x v="5"/>
    <s v="Veracruz, Ver."/>
    <s v="Mianmar (Birmania)"/>
    <x v="2"/>
    <x v="0"/>
    <n v="1"/>
  </r>
  <r>
    <x v="5"/>
    <s v="Veracruz, Ver."/>
    <s v="Nigeria"/>
    <x v="1"/>
    <x v="0"/>
    <n v="1"/>
  </r>
  <r>
    <x v="5"/>
    <s v="Veracruz, Ver."/>
    <s v="Noruega"/>
    <x v="0"/>
    <x v="0"/>
    <n v="1"/>
  </r>
  <r>
    <x v="5"/>
    <s v="Veracruz, Ver."/>
    <s v="Noruega"/>
    <x v="0"/>
    <x v="1"/>
    <n v="1"/>
  </r>
  <r>
    <x v="5"/>
    <s v="Veracruz, Ver."/>
    <s v="Países Bajos (Holanda)"/>
    <x v="0"/>
    <x v="0"/>
    <n v="5"/>
  </r>
  <r>
    <x v="5"/>
    <s v="Veracruz, Ver."/>
    <s v="Países Bajos (Holanda)"/>
    <x v="0"/>
    <x v="1"/>
    <n v="1"/>
  </r>
  <r>
    <x v="5"/>
    <s v="Veracruz, Ver."/>
    <s v="Panamá"/>
    <x v="7"/>
    <x v="0"/>
    <n v="2"/>
  </r>
  <r>
    <x v="5"/>
    <s v="Veracruz, Ver."/>
    <s v="Panamá"/>
    <x v="7"/>
    <x v="1"/>
    <n v="1"/>
  </r>
  <r>
    <x v="5"/>
    <s v="Veracruz, Ver."/>
    <s v="Perú"/>
    <x v="4"/>
    <x v="1"/>
    <n v="2"/>
  </r>
  <r>
    <x v="5"/>
    <s v="Veracruz, Ver."/>
    <s v="Polonia"/>
    <x v="0"/>
    <x v="0"/>
    <n v="2"/>
  </r>
  <r>
    <x v="5"/>
    <s v="Veracruz, Ver."/>
    <s v="Reino Unido"/>
    <x v="0"/>
    <x v="0"/>
    <n v="8"/>
  </r>
  <r>
    <x v="5"/>
    <s v="Veracruz, Ver."/>
    <s v="Reino Unido"/>
    <x v="0"/>
    <x v="1"/>
    <n v="1"/>
  </r>
  <r>
    <x v="5"/>
    <s v="Veracruz, Ver."/>
    <s v="Checa, Rep."/>
    <x v="0"/>
    <x v="1"/>
    <n v="1"/>
  </r>
  <r>
    <x v="5"/>
    <s v="Veracruz, Ver."/>
    <s v="Dominicana, Rep."/>
    <x v="6"/>
    <x v="0"/>
    <n v="1"/>
  </r>
  <r>
    <x v="5"/>
    <s v="Veracruz, Ver."/>
    <s v="Rumanía"/>
    <x v="0"/>
    <x v="0"/>
    <n v="2"/>
  </r>
  <r>
    <x v="5"/>
    <s v="Veracruz, Ver."/>
    <s v="Ucrania"/>
    <x v="0"/>
    <x v="0"/>
    <n v="13"/>
  </r>
  <r>
    <x v="5"/>
    <s v="Veracruz, Ver."/>
    <s v="Uruguay"/>
    <x v="4"/>
    <x v="1"/>
    <n v="1"/>
  </r>
  <r>
    <x v="5"/>
    <s v="Veracruz, Ver."/>
    <s v="Venezuela"/>
    <x v="4"/>
    <x v="0"/>
    <n v="6"/>
  </r>
  <r>
    <x v="5"/>
    <s v="Villahermosa, Tab."/>
    <s v="Alemania"/>
    <x v="0"/>
    <x v="0"/>
    <n v="1"/>
  </r>
  <r>
    <x v="5"/>
    <s v="Villahermosa, Tab."/>
    <s v="Estados Unidos"/>
    <x v="5"/>
    <x v="0"/>
    <n v="11"/>
  </r>
  <r>
    <x v="5"/>
    <s v="Villahermosa, Tab."/>
    <s v="Estados Unidos"/>
    <x v="5"/>
    <x v="1"/>
    <n v="3"/>
  </r>
  <r>
    <x v="5"/>
    <s v="Villahermosa, Tab."/>
    <s v="Suiza"/>
    <x v="0"/>
    <x v="0"/>
    <n v="4"/>
  </r>
  <r>
    <x v="5"/>
    <s v="Villahermosa, Tab."/>
    <s v="Suiza"/>
    <x v="0"/>
    <x v="1"/>
    <n v="1"/>
  </r>
  <r>
    <x v="5"/>
    <s v="Zacatecas, Zac."/>
    <s v="Alemania"/>
    <x v="0"/>
    <x v="0"/>
    <n v="1"/>
  </r>
  <r>
    <x v="5"/>
    <s v="Zacatecas, Zac."/>
    <s v="Argentina"/>
    <x v="4"/>
    <x v="0"/>
    <n v="3"/>
  </r>
  <r>
    <x v="5"/>
    <s v="Zacatecas, Zac."/>
    <s v="Austria"/>
    <x v="0"/>
    <x v="0"/>
    <n v="1"/>
  </r>
  <r>
    <x v="5"/>
    <s v="Zacatecas, Zac."/>
    <s v="Bélgica"/>
    <x v="0"/>
    <x v="0"/>
    <n v="2"/>
  </r>
  <r>
    <x v="5"/>
    <s v="Zacatecas, Zac."/>
    <s v="Brasil"/>
    <x v="4"/>
    <x v="0"/>
    <n v="2"/>
  </r>
  <r>
    <x v="5"/>
    <s v="Zacatecas, Zac."/>
    <s v="Brasil"/>
    <x v="4"/>
    <x v="1"/>
    <n v="1"/>
  </r>
  <r>
    <x v="5"/>
    <s v="Zacatecas, Zac."/>
    <s v="Canadá"/>
    <x v="5"/>
    <x v="0"/>
    <n v="2"/>
  </r>
  <r>
    <x v="5"/>
    <s v="Zacatecas, Zac."/>
    <s v="Canadá"/>
    <x v="5"/>
    <x v="1"/>
    <n v="5"/>
  </r>
  <r>
    <x v="5"/>
    <s v="Zacatecas, Zac."/>
    <s v="Chile"/>
    <x v="4"/>
    <x v="0"/>
    <n v="1"/>
  </r>
  <r>
    <x v="5"/>
    <s v="Zacatecas, Zac."/>
    <s v="China"/>
    <x v="2"/>
    <x v="0"/>
    <n v="1"/>
  </r>
  <r>
    <x v="5"/>
    <s v="Zacatecas, Zac."/>
    <s v="China"/>
    <x v="2"/>
    <x v="1"/>
    <n v="1"/>
  </r>
  <r>
    <x v="5"/>
    <s v="Zacatecas, Zac."/>
    <s v="Chipre"/>
    <x v="2"/>
    <x v="0"/>
    <n v="1"/>
  </r>
  <r>
    <x v="5"/>
    <s v="Zacatecas, Zac."/>
    <s v="Dinamarca"/>
    <x v="0"/>
    <x v="1"/>
    <n v="1"/>
  </r>
  <r>
    <x v="5"/>
    <s v="Zacatecas, Zac."/>
    <s v="El Salvador"/>
    <x v="7"/>
    <x v="0"/>
    <n v="1"/>
  </r>
  <r>
    <x v="5"/>
    <s v="Zacatecas, Zac."/>
    <s v="El Salvador"/>
    <x v="7"/>
    <x v="1"/>
    <n v="1"/>
  </r>
  <r>
    <x v="5"/>
    <s v="Zacatecas, Zac."/>
    <s v="Estados Unidos"/>
    <x v="5"/>
    <x v="0"/>
    <n v="2119"/>
  </r>
  <r>
    <x v="5"/>
    <s v="Zacatecas, Zac."/>
    <s v="Estados Unidos"/>
    <x v="5"/>
    <x v="1"/>
    <n v="2552"/>
  </r>
  <r>
    <x v="5"/>
    <s v="Zacatecas, Zac."/>
    <s v="Honduras"/>
    <x v="7"/>
    <x v="1"/>
    <n v="1"/>
  </r>
  <r>
    <x v="5"/>
    <s v="Zacatecas, Zac."/>
    <s v="Japón"/>
    <x v="2"/>
    <x v="0"/>
    <n v="4"/>
  </r>
  <r>
    <x v="5"/>
    <s v="Zacatecas, Zac."/>
    <s v="Japón"/>
    <x v="2"/>
    <x v="1"/>
    <n v="2"/>
  </r>
  <r>
    <x v="5"/>
    <s v="Zacatecas, Zac."/>
    <s v="Nicaragua"/>
    <x v="7"/>
    <x v="1"/>
    <n v="1"/>
  </r>
  <r>
    <x v="5"/>
    <s v="Zacatecas, Zac."/>
    <s v="Noruega"/>
    <x v="0"/>
    <x v="0"/>
    <n v="1"/>
  </r>
  <r>
    <x v="5"/>
    <s v="Zacatecas, Zac."/>
    <s v="Perú"/>
    <x v="4"/>
    <x v="0"/>
    <n v="1"/>
  </r>
  <r>
    <x v="5"/>
    <s v="Zacatecas, Zac."/>
    <s v="Perú"/>
    <x v="4"/>
    <x v="1"/>
    <n v="1"/>
  </r>
  <r>
    <x v="5"/>
    <s v="Zacatecas, Zac."/>
    <s v="Reino Unido"/>
    <x v="0"/>
    <x v="0"/>
    <n v="1"/>
  </r>
  <r>
    <x v="5"/>
    <s v="Zacatecas, Zac."/>
    <s v="Corea, Rep. (Sur)"/>
    <x v="2"/>
    <x v="0"/>
    <n v="3"/>
  </r>
  <r>
    <x v="5"/>
    <s v="Zacatecas, Zac."/>
    <s v="Corea, Rep. (Sur)"/>
    <x v="2"/>
    <x v="1"/>
    <n v="2"/>
  </r>
  <r>
    <x v="5"/>
    <s v="Zacatecas, Zac."/>
    <s v="Dominicana, Rep."/>
    <x v="6"/>
    <x v="0"/>
    <n v="1"/>
  </r>
  <r>
    <x v="5"/>
    <s v="Zacatecas, Zac."/>
    <s v="Suiza"/>
    <x v="0"/>
    <x v="0"/>
    <n v="1"/>
  </r>
  <r>
    <x v="5"/>
    <s v="Zacatecas, Zac."/>
    <s v="Taiwán"/>
    <x v="2"/>
    <x v="0"/>
    <n v="1"/>
  </r>
  <r>
    <x v="5"/>
    <s v="Zacatecas, Zac."/>
    <s v="Venezuela"/>
    <x v="4"/>
    <x v="0"/>
    <n v="1"/>
  </r>
  <r>
    <x v="5"/>
    <s v="Zacatecas, Zac."/>
    <s v="Hong Kong (China)"/>
    <x v="2"/>
    <x v="0"/>
    <n v="1"/>
  </r>
  <r>
    <x v="5"/>
    <s v="Zacatecas, Zac."/>
    <s v="Hong Kong (China)"/>
    <x v="2"/>
    <x v="1"/>
    <n v="1"/>
  </r>
  <r>
    <x v="5"/>
    <s v="Zihuatanejo, Gro."/>
    <s v="Alemania"/>
    <x v="0"/>
    <x v="0"/>
    <n v="1"/>
  </r>
  <r>
    <x v="5"/>
    <s v="Zihuatanejo, Gro."/>
    <s v="Alemania"/>
    <x v="0"/>
    <x v="1"/>
    <n v="1"/>
  </r>
  <r>
    <x v="5"/>
    <s v="Zihuatanejo, Gro."/>
    <s v="Argentina"/>
    <x v="4"/>
    <x v="0"/>
    <n v="2"/>
  </r>
  <r>
    <x v="5"/>
    <s v="Zihuatanejo, Gro."/>
    <s v="Argentina"/>
    <x v="4"/>
    <x v="1"/>
    <n v="1"/>
  </r>
  <r>
    <x v="5"/>
    <s v="Zihuatanejo, Gro."/>
    <s v="Australia"/>
    <x v="3"/>
    <x v="0"/>
    <n v="5"/>
  </r>
  <r>
    <x v="5"/>
    <s v="Zihuatanejo, Gro."/>
    <s v="Australia"/>
    <x v="3"/>
    <x v="1"/>
    <n v="5"/>
  </r>
  <r>
    <x v="5"/>
    <s v="Zihuatanejo, Gro."/>
    <s v="Bielorrusia"/>
    <x v="0"/>
    <x v="0"/>
    <n v="1"/>
  </r>
  <r>
    <x v="5"/>
    <s v="Zihuatanejo, Gro."/>
    <s v="Brasil"/>
    <x v="4"/>
    <x v="1"/>
    <n v="2"/>
  </r>
  <r>
    <x v="5"/>
    <s v="Zihuatanejo, Gro."/>
    <s v="Canadá"/>
    <x v="5"/>
    <x v="0"/>
    <n v="20"/>
  </r>
  <r>
    <x v="5"/>
    <s v="Zihuatanejo, Gro."/>
    <s v="Canadá"/>
    <x v="5"/>
    <x v="1"/>
    <n v="14"/>
  </r>
  <r>
    <x v="5"/>
    <s v="Zihuatanejo, Gro."/>
    <s v="China"/>
    <x v="2"/>
    <x v="0"/>
    <n v="2"/>
  </r>
  <r>
    <x v="5"/>
    <s v="Zihuatanejo, Gro."/>
    <s v="China"/>
    <x v="2"/>
    <x v="1"/>
    <n v="2"/>
  </r>
  <r>
    <x v="5"/>
    <s v="Zihuatanejo, Gro."/>
    <s v="Ecuador"/>
    <x v="4"/>
    <x v="0"/>
    <n v="1"/>
  </r>
  <r>
    <x v="5"/>
    <s v="Zihuatanejo, Gro."/>
    <s v="España"/>
    <x v="0"/>
    <x v="0"/>
    <n v="2"/>
  </r>
  <r>
    <x v="5"/>
    <s v="Zihuatanejo, Gro."/>
    <s v="Estados Unidos"/>
    <x v="5"/>
    <x v="0"/>
    <n v="1391"/>
  </r>
  <r>
    <x v="5"/>
    <s v="Zihuatanejo, Gro."/>
    <s v="Estados Unidos"/>
    <x v="5"/>
    <x v="1"/>
    <n v="1434"/>
  </r>
  <r>
    <x v="5"/>
    <s v="Zihuatanejo, Gro."/>
    <s v="Rusia"/>
    <x v="0"/>
    <x v="1"/>
    <n v="2"/>
  </r>
  <r>
    <x v="5"/>
    <s v="Zihuatanejo, Gro."/>
    <s v="Filipinas"/>
    <x v="2"/>
    <x v="0"/>
    <n v="1"/>
  </r>
  <r>
    <x v="5"/>
    <s v="Zihuatanejo, Gro."/>
    <s v="Filipinas"/>
    <x v="2"/>
    <x v="1"/>
    <n v="2"/>
  </r>
  <r>
    <x v="5"/>
    <s v="Zihuatanejo, Gro."/>
    <s v="Francia"/>
    <x v="0"/>
    <x v="0"/>
    <n v="9"/>
  </r>
  <r>
    <x v="5"/>
    <s v="Zihuatanejo, Gro."/>
    <s v="Francia"/>
    <x v="0"/>
    <x v="1"/>
    <n v="11"/>
  </r>
  <r>
    <x v="5"/>
    <s v="Zihuatanejo, Gro."/>
    <s v="Guatemala"/>
    <x v="7"/>
    <x v="0"/>
    <n v="2"/>
  </r>
  <r>
    <x v="5"/>
    <s v="Zihuatanejo, Gro."/>
    <s v="Guatemala"/>
    <x v="7"/>
    <x v="1"/>
    <n v="1"/>
  </r>
  <r>
    <x v="5"/>
    <s v="Zihuatanejo, Gro."/>
    <s v="Honduras"/>
    <x v="7"/>
    <x v="1"/>
    <n v="1"/>
  </r>
  <r>
    <x v="5"/>
    <s v="Zihuatanejo, Gro."/>
    <s v="Irlanda"/>
    <x v="0"/>
    <x v="0"/>
    <n v="1"/>
  </r>
  <r>
    <x v="5"/>
    <s v="Zihuatanejo, Gro."/>
    <s v="Israel"/>
    <x v="2"/>
    <x v="0"/>
    <n v="7"/>
  </r>
  <r>
    <x v="5"/>
    <s v="Zihuatanejo, Gro."/>
    <s v="Israel"/>
    <x v="2"/>
    <x v="1"/>
    <n v="3"/>
  </r>
  <r>
    <x v="5"/>
    <s v="Zihuatanejo, Gro."/>
    <s v="Italia"/>
    <x v="0"/>
    <x v="0"/>
    <n v="1"/>
  </r>
  <r>
    <x v="5"/>
    <s v="Zihuatanejo, Gro."/>
    <s v="Japón"/>
    <x v="2"/>
    <x v="1"/>
    <n v="2"/>
  </r>
  <r>
    <x v="5"/>
    <s v="Zihuatanejo, Gro."/>
    <s v="Luxemburgo"/>
    <x v="0"/>
    <x v="0"/>
    <n v="1"/>
  </r>
  <r>
    <x v="5"/>
    <s v="Zihuatanejo, Gro."/>
    <s v="Nicaragua"/>
    <x v="7"/>
    <x v="1"/>
    <n v="1"/>
  </r>
  <r>
    <x v="5"/>
    <s v="Zihuatanejo, Gro."/>
    <s v="Nueva Zelandia"/>
    <x v="3"/>
    <x v="1"/>
    <n v="1"/>
  </r>
  <r>
    <x v="5"/>
    <s v="Zihuatanejo, Gro."/>
    <s v="Países Bajos (Holanda)"/>
    <x v="0"/>
    <x v="0"/>
    <n v="1"/>
  </r>
  <r>
    <x v="5"/>
    <s v="Zihuatanejo, Gro."/>
    <s v="Perú"/>
    <x v="4"/>
    <x v="1"/>
    <n v="1"/>
  </r>
  <r>
    <x v="5"/>
    <s v="Zihuatanejo, Gro."/>
    <s v="Portugal"/>
    <x v="0"/>
    <x v="0"/>
    <n v="1"/>
  </r>
  <r>
    <x v="5"/>
    <s v="Zihuatanejo, Gro."/>
    <s v="Reino Unido"/>
    <x v="0"/>
    <x v="0"/>
    <n v="6"/>
  </r>
  <r>
    <x v="5"/>
    <s v="Zihuatanejo, Gro."/>
    <s v="Reino Unido"/>
    <x v="0"/>
    <x v="1"/>
    <n v="5"/>
  </r>
  <r>
    <x v="5"/>
    <s v="Zihuatanejo, Gro."/>
    <s v="Corea, Rep. (Sur)"/>
    <x v="2"/>
    <x v="0"/>
    <n v="1"/>
  </r>
  <r>
    <x v="5"/>
    <s v="Zihuatanejo, Gro."/>
    <s v="Corea, Rep. (Sur)"/>
    <x v="2"/>
    <x v="1"/>
    <n v="3"/>
  </r>
  <r>
    <x v="5"/>
    <s v="Zihuatanejo, Gro."/>
    <s v="Sudáfrica"/>
    <x v="1"/>
    <x v="0"/>
    <n v="2"/>
  </r>
  <r>
    <x v="5"/>
    <s v="Zihuatanejo, Gro."/>
    <s v="Sudáfrica"/>
    <x v="1"/>
    <x v="1"/>
    <n v="1"/>
  </r>
  <r>
    <x v="5"/>
    <s v="Zihuatanejo, Gro."/>
    <s v="Suiza"/>
    <x v="0"/>
    <x v="0"/>
    <n v="1"/>
  </r>
  <r>
    <x v="5"/>
    <s v="Zihuatanejo, Gro."/>
    <s v="Suiza"/>
    <x v="0"/>
    <x v="1"/>
    <n v="1"/>
  </r>
  <r>
    <x v="5"/>
    <s v="Zihuatanejo, Gro."/>
    <s v="Taiwán"/>
    <x v="2"/>
    <x v="0"/>
    <n v="1"/>
  </r>
  <r>
    <x v="5"/>
    <s v="Zihuatanejo, Gro."/>
    <s v="Taiwán"/>
    <x v="2"/>
    <x v="1"/>
    <n v="1"/>
  </r>
  <r>
    <x v="6"/>
    <s v="Acapulco, Gro."/>
    <s v="Brasil"/>
    <x v="4"/>
    <x v="0"/>
    <n v="7"/>
  </r>
  <r>
    <x v="6"/>
    <s v="Acapulco, Gro."/>
    <s v="Estados Unidos"/>
    <x v="5"/>
    <x v="0"/>
    <n v="104"/>
  </r>
  <r>
    <x v="6"/>
    <s v="Acapulco, Gro."/>
    <s v="Estados Unidos"/>
    <x v="5"/>
    <x v="1"/>
    <n v="119"/>
  </r>
  <r>
    <x v="6"/>
    <s v="Acapulco, Gro."/>
    <s v="Haití"/>
    <x v="6"/>
    <x v="1"/>
    <n v="1"/>
  </r>
  <r>
    <x v="6"/>
    <s v="Acapulco, Gro."/>
    <s v="Panamá"/>
    <x v="7"/>
    <x v="0"/>
    <n v="1"/>
  </r>
  <r>
    <x v="6"/>
    <s v="Aguascalientes, Ags."/>
    <s v="Alemania"/>
    <x v="0"/>
    <x v="0"/>
    <n v="52"/>
  </r>
  <r>
    <x v="6"/>
    <s v="Aguascalientes, Ags."/>
    <s v="Alemania"/>
    <x v="0"/>
    <x v="1"/>
    <n v="12"/>
  </r>
  <r>
    <x v="6"/>
    <s v="Aguascalientes, Ags."/>
    <s v="Arabia Saudita"/>
    <x v="2"/>
    <x v="1"/>
    <n v="1"/>
  </r>
  <r>
    <x v="6"/>
    <s v="Aguascalientes, Ags."/>
    <s v="Argentina"/>
    <x v="4"/>
    <x v="0"/>
    <n v="2"/>
  </r>
  <r>
    <x v="6"/>
    <s v="Aguascalientes, Ags."/>
    <s v="Argentina"/>
    <x v="4"/>
    <x v="1"/>
    <n v="1"/>
  </r>
  <r>
    <x v="6"/>
    <s v="Aguascalientes, Ags."/>
    <s v="Australia"/>
    <x v="3"/>
    <x v="0"/>
    <n v="2"/>
  </r>
  <r>
    <x v="6"/>
    <s v="Aguascalientes, Ags."/>
    <s v="Australia"/>
    <x v="3"/>
    <x v="1"/>
    <n v="1"/>
  </r>
  <r>
    <x v="6"/>
    <s v="Aguascalientes, Ags."/>
    <s v="Austria"/>
    <x v="0"/>
    <x v="0"/>
    <n v="1"/>
  </r>
  <r>
    <x v="6"/>
    <s v="Aguascalientes, Ags."/>
    <s v="Austria"/>
    <x v="0"/>
    <x v="1"/>
    <n v="1"/>
  </r>
  <r>
    <x v="6"/>
    <s v="Aguascalientes, Ags."/>
    <s v="Bahamas (Comonwealth)"/>
    <x v="6"/>
    <x v="0"/>
    <n v="1"/>
  </r>
  <r>
    <x v="6"/>
    <s v="Aguascalientes, Ags."/>
    <s v="Brasil"/>
    <x v="4"/>
    <x v="0"/>
    <n v="7"/>
  </r>
  <r>
    <x v="6"/>
    <s v="Aguascalientes, Ags."/>
    <s v="Brasil"/>
    <x v="4"/>
    <x v="1"/>
    <n v="5"/>
  </r>
  <r>
    <x v="6"/>
    <s v="Aguascalientes, Ags."/>
    <s v="Bulgaria"/>
    <x v="0"/>
    <x v="1"/>
    <n v="2"/>
  </r>
  <r>
    <x v="6"/>
    <s v="Aguascalientes, Ags."/>
    <s v="Canadá"/>
    <x v="5"/>
    <x v="0"/>
    <n v="16"/>
  </r>
  <r>
    <x v="6"/>
    <s v="Aguascalientes, Ags."/>
    <s v="Canadá"/>
    <x v="5"/>
    <x v="1"/>
    <n v="11"/>
  </r>
  <r>
    <x v="6"/>
    <s v="Aguascalientes, Ags."/>
    <s v="Chile"/>
    <x v="4"/>
    <x v="0"/>
    <n v="6"/>
  </r>
  <r>
    <x v="6"/>
    <s v="Aguascalientes, Ags."/>
    <s v="China"/>
    <x v="2"/>
    <x v="0"/>
    <n v="7"/>
  </r>
  <r>
    <x v="6"/>
    <s v="Aguascalientes, Ags."/>
    <s v="China"/>
    <x v="2"/>
    <x v="1"/>
    <n v="3"/>
  </r>
  <r>
    <x v="6"/>
    <s v="Aguascalientes, Ags."/>
    <s v="Colombia"/>
    <x v="4"/>
    <x v="0"/>
    <n v="3"/>
  </r>
  <r>
    <x v="6"/>
    <s v="Aguascalientes, Ags."/>
    <s v="Colombia"/>
    <x v="4"/>
    <x v="1"/>
    <n v="3"/>
  </r>
  <r>
    <x v="6"/>
    <s v="Aguascalientes, Ags."/>
    <s v="Costa Rica"/>
    <x v="7"/>
    <x v="1"/>
    <n v="1"/>
  </r>
  <r>
    <x v="6"/>
    <s v="Aguascalientes, Ags."/>
    <s v="Dinamarca"/>
    <x v="0"/>
    <x v="0"/>
    <n v="1"/>
  </r>
  <r>
    <x v="6"/>
    <s v="Aguascalientes, Ags."/>
    <s v="Ecuador"/>
    <x v="4"/>
    <x v="0"/>
    <n v="4"/>
  </r>
  <r>
    <x v="6"/>
    <s v="Aguascalientes, Ags."/>
    <s v="El Salvador"/>
    <x v="7"/>
    <x v="0"/>
    <n v="2"/>
  </r>
  <r>
    <x v="6"/>
    <s v="Aguascalientes, Ags."/>
    <s v="El Salvador"/>
    <x v="7"/>
    <x v="1"/>
    <n v="2"/>
  </r>
  <r>
    <x v="6"/>
    <s v="Aguascalientes, Ags."/>
    <s v="Eslovenia"/>
    <x v="0"/>
    <x v="1"/>
    <n v="1"/>
  </r>
  <r>
    <x v="6"/>
    <s v="Aguascalientes, Ags."/>
    <s v="España"/>
    <x v="0"/>
    <x v="0"/>
    <n v="9"/>
  </r>
  <r>
    <x v="6"/>
    <s v="Aguascalientes, Ags."/>
    <s v="España"/>
    <x v="0"/>
    <x v="1"/>
    <n v="3"/>
  </r>
  <r>
    <x v="6"/>
    <s v="Aguascalientes, Ags."/>
    <s v="Estados Unidos"/>
    <x v="5"/>
    <x v="0"/>
    <n v="3134"/>
  </r>
  <r>
    <x v="6"/>
    <s v="Aguascalientes, Ags."/>
    <s v="Estados Unidos"/>
    <x v="5"/>
    <x v="1"/>
    <n v="3025"/>
  </r>
  <r>
    <x v="6"/>
    <s v="Aguascalientes, Ags."/>
    <s v="Filipinas"/>
    <x v="2"/>
    <x v="0"/>
    <n v="1"/>
  </r>
  <r>
    <x v="6"/>
    <s v="Aguascalientes, Ags."/>
    <s v="Finlandia"/>
    <x v="0"/>
    <x v="0"/>
    <n v="1"/>
  </r>
  <r>
    <x v="6"/>
    <s v="Aguascalientes, Ags."/>
    <s v="Francia"/>
    <x v="0"/>
    <x v="0"/>
    <n v="8"/>
  </r>
  <r>
    <x v="6"/>
    <s v="Aguascalientes, Ags."/>
    <s v="Francia"/>
    <x v="0"/>
    <x v="1"/>
    <n v="1"/>
  </r>
  <r>
    <x v="6"/>
    <s v="Aguascalientes, Ags."/>
    <s v="Grecia"/>
    <x v="0"/>
    <x v="0"/>
    <n v="1"/>
  </r>
  <r>
    <x v="6"/>
    <s v="Aguascalientes, Ags."/>
    <s v="Guatemala"/>
    <x v="7"/>
    <x v="0"/>
    <n v="2"/>
  </r>
  <r>
    <x v="6"/>
    <s v="Aguascalientes, Ags."/>
    <s v="Guatemala"/>
    <x v="7"/>
    <x v="1"/>
    <n v="1"/>
  </r>
  <r>
    <x v="6"/>
    <s v="Aguascalientes, Ags."/>
    <s v="Honduras"/>
    <x v="7"/>
    <x v="0"/>
    <n v="2"/>
  </r>
  <r>
    <x v="6"/>
    <s v="Aguascalientes, Ags."/>
    <s v="Honduras"/>
    <x v="7"/>
    <x v="1"/>
    <n v="2"/>
  </r>
  <r>
    <x v="6"/>
    <s v="Aguascalientes, Ags."/>
    <s v="India"/>
    <x v="2"/>
    <x v="0"/>
    <n v="7"/>
  </r>
  <r>
    <x v="6"/>
    <s v="Aguascalientes, Ags."/>
    <s v="Irlanda"/>
    <x v="0"/>
    <x v="0"/>
    <n v="1"/>
  </r>
  <r>
    <x v="6"/>
    <s v="Aguascalientes, Ags."/>
    <s v="Islandia"/>
    <x v="0"/>
    <x v="0"/>
    <n v="1"/>
  </r>
  <r>
    <x v="6"/>
    <s v="Aguascalientes, Ags."/>
    <s v="Italia"/>
    <x v="0"/>
    <x v="0"/>
    <n v="10"/>
  </r>
  <r>
    <x v="6"/>
    <s v="Aguascalientes, Ags."/>
    <s v="Italia"/>
    <x v="0"/>
    <x v="1"/>
    <n v="4"/>
  </r>
  <r>
    <x v="6"/>
    <s v="Aguascalientes, Ags."/>
    <s v="Japón"/>
    <x v="2"/>
    <x v="0"/>
    <n v="510"/>
  </r>
  <r>
    <x v="6"/>
    <s v="Aguascalientes, Ags."/>
    <s v="Japón"/>
    <x v="2"/>
    <x v="1"/>
    <n v="98"/>
  </r>
  <r>
    <x v="6"/>
    <s v="Aguascalientes, Ags."/>
    <s v="Kenia"/>
    <x v="1"/>
    <x v="0"/>
    <n v="1"/>
  </r>
  <r>
    <x v="6"/>
    <s v="Aguascalientes, Ags."/>
    <s v="Malasia"/>
    <x v="2"/>
    <x v="0"/>
    <n v="1"/>
  </r>
  <r>
    <x v="6"/>
    <s v="Aguascalientes, Ags."/>
    <s v="Nicaragua"/>
    <x v="7"/>
    <x v="0"/>
    <n v="2"/>
  </r>
  <r>
    <x v="6"/>
    <s v="Aguascalientes, Ags."/>
    <s v="Nigeria"/>
    <x v="1"/>
    <x v="0"/>
    <n v="2"/>
  </r>
  <r>
    <x v="6"/>
    <s v="Aguascalientes, Ags."/>
    <s v="Países Bajos (Holanda)"/>
    <x v="0"/>
    <x v="0"/>
    <n v="2"/>
  </r>
  <r>
    <x v="6"/>
    <s v="Aguascalientes, Ags."/>
    <s v="Pakistán"/>
    <x v="2"/>
    <x v="0"/>
    <n v="1"/>
  </r>
  <r>
    <x v="6"/>
    <s v="Aguascalientes, Ags."/>
    <s v="Panamá"/>
    <x v="7"/>
    <x v="1"/>
    <n v="1"/>
  </r>
  <r>
    <x v="6"/>
    <s v="Aguascalientes, Ags."/>
    <s v="Perú"/>
    <x v="4"/>
    <x v="0"/>
    <n v="2"/>
  </r>
  <r>
    <x v="6"/>
    <s v="Aguascalientes, Ags."/>
    <s v="Perú"/>
    <x v="4"/>
    <x v="1"/>
    <n v="1"/>
  </r>
  <r>
    <x v="6"/>
    <s v="Aguascalientes, Ags."/>
    <s v="Polonia"/>
    <x v="0"/>
    <x v="0"/>
    <n v="1"/>
  </r>
  <r>
    <x v="6"/>
    <s v="Aguascalientes, Ags."/>
    <s v="Reino Unido"/>
    <x v="0"/>
    <x v="0"/>
    <n v="4"/>
  </r>
  <r>
    <x v="6"/>
    <s v="Aguascalientes, Ags."/>
    <s v="Reino Unido"/>
    <x v="0"/>
    <x v="1"/>
    <n v="3"/>
  </r>
  <r>
    <x v="6"/>
    <s v="Aguascalientes, Ags."/>
    <s v="Checa, Rep."/>
    <x v="0"/>
    <x v="0"/>
    <n v="2"/>
  </r>
  <r>
    <x v="6"/>
    <s v="Aguascalientes, Ags."/>
    <s v="Corea, Rep. (Sur)"/>
    <x v="2"/>
    <x v="0"/>
    <n v="10"/>
  </r>
  <r>
    <x v="6"/>
    <s v="Aguascalientes, Ags."/>
    <s v="Dominicana, Rep."/>
    <x v="6"/>
    <x v="0"/>
    <n v="2"/>
  </r>
  <r>
    <x v="6"/>
    <s v="Aguascalientes, Ags."/>
    <s v="Suecia"/>
    <x v="0"/>
    <x v="1"/>
    <n v="1"/>
  </r>
  <r>
    <x v="6"/>
    <s v="Aguascalientes, Ags."/>
    <s v="Suiza"/>
    <x v="0"/>
    <x v="0"/>
    <n v="2"/>
  </r>
  <r>
    <x v="6"/>
    <s v="Aguascalientes, Ags."/>
    <s v="Tailandia"/>
    <x v="2"/>
    <x v="0"/>
    <n v="1"/>
  </r>
  <r>
    <x v="6"/>
    <s v="Aguascalientes, Ags."/>
    <s v="Tailandia"/>
    <x v="2"/>
    <x v="1"/>
    <n v="1"/>
  </r>
  <r>
    <x v="6"/>
    <s v="Aguascalientes, Ags."/>
    <s v="Taiwán"/>
    <x v="2"/>
    <x v="1"/>
    <n v="1"/>
  </r>
  <r>
    <x v="6"/>
    <s v="Aguascalientes, Ags."/>
    <s v="Uruguay"/>
    <x v="4"/>
    <x v="0"/>
    <n v="1"/>
  </r>
  <r>
    <x v="6"/>
    <s v="Aguascalientes, Ags."/>
    <s v="Venezuela"/>
    <x v="4"/>
    <x v="1"/>
    <n v="1"/>
  </r>
  <r>
    <x v="6"/>
    <s v="Aguascalientes, Ags."/>
    <s v="Vietnam"/>
    <x v="2"/>
    <x v="0"/>
    <n v="1"/>
  </r>
  <r>
    <x v="6"/>
    <s v="Cabo San Lucas, B.C.S."/>
    <s v="Alemania"/>
    <x v="0"/>
    <x v="0"/>
    <n v="4"/>
  </r>
  <r>
    <x v="6"/>
    <s v="Cabo San Lucas, B.C.S."/>
    <s v="Alemania"/>
    <x v="0"/>
    <x v="1"/>
    <n v="4"/>
  </r>
  <r>
    <x v="6"/>
    <s v="Cabo San Lucas, B.C.S."/>
    <s v="Arabia Saudita"/>
    <x v="2"/>
    <x v="0"/>
    <n v="3"/>
  </r>
  <r>
    <x v="6"/>
    <s v="Cabo San Lucas, B.C.S."/>
    <s v="Arabia Saudita"/>
    <x v="2"/>
    <x v="1"/>
    <n v="4"/>
  </r>
  <r>
    <x v="6"/>
    <s v="Cabo San Lucas, B.C.S."/>
    <s v="Argentina"/>
    <x v="4"/>
    <x v="1"/>
    <n v="1"/>
  </r>
  <r>
    <x v="6"/>
    <s v="Cabo San Lucas, B.C.S."/>
    <s v="Australia"/>
    <x v="3"/>
    <x v="1"/>
    <n v="1"/>
  </r>
  <r>
    <x v="6"/>
    <s v="Cabo San Lucas, B.C.S."/>
    <s v="Canadá"/>
    <x v="5"/>
    <x v="0"/>
    <n v="3"/>
  </r>
  <r>
    <x v="6"/>
    <s v="Cabo San Lucas, B.C.S."/>
    <s v="Estados Unidos"/>
    <x v="5"/>
    <x v="0"/>
    <n v="377"/>
  </r>
  <r>
    <x v="6"/>
    <s v="Cabo San Lucas, B.C.S."/>
    <s v="Estados Unidos"/>
    <x v="5"/>
    <x v="1"/>
    <n v="257"/>
  </r>
  <r>
    <x v="6"/>
    <s v="Cabo San Lucas, B.C.S."/>
    <s v="Filipinas"/>
    <x v="2"/>
    <x v="1"/>
    <n v="2"/>
  </r>
  <r>
    <x v="6"/>
    <s v="Cabo San Lucas, B.C.S."/>
    <s v="Irlanda"/>
    <x v="0"/>
    <x v="1"/>
    <n v="2"/>
  </r>
  <r>
    <x v="6"/>
    <s v="Cabo San Lucas, B.C.S."/>
    <s v="Japón"/>
    <x v="2"/>
    <x v="0"/>
    <n v="2"/>
  </r>
  <r>
    <x v="6"/>
    <s v="Cabo San Lucas, B.C.S."/>
    <s v="Japón"/>
    <x v="2"/>
    <x v="1"/>
    <n v="2"/>
  </r>
  <r>
    <x v="6"/>
    <s v="Cabo San Lucas, B.C.S."/>
    <s v="Namibia"/>
    <x v="1"/>
    <x v="1"/>
    <n v="1"/>
  </r>
  <r>
    <x v="6"/>
    <s v="Cabo San Lucas, B.C.S."/>
    <s v="Nigeria"/>
    <x v="1"/>
    <x v="0"/>
    <n v="1"/>
  </r>
  <r>
    <x v="6"/>
    <s v="Cabo San Lucas, B.C.S."/>
    <s v="Nueva Zelandia"/>
    <x v="3"/>
    <x v="0"/>
    <n v="1"/>
  </r>
  <r>
    <x v="6"/>
    <s v="Cabo San Lucas, B.C.S."/>
    <s v="Reino Unido"/>
    <x v="0"/>
    <x v="0"/>
    <n v="6"/>
  </r>
  <r>
    <x v="6"/>
    <s v="Cabo San Lucas, B.C.S."/>
    <s v="Reino Unido"/>
    <x v="0"/>
    <x v="1"/>
    <n v="6"/>
  </r>
  <r>
    <x v="6"/>
    <s v="Cabo San Lucas, B.C.S."/>
    <s v="Sudáfrica"/>
    <x v="1"/>
    <x v="0"/>
    <n v="1"/>
  </r>
  <r>
    <x v="6"/>
    <s v="Cabo San Lucas, B.C.S."/>
    <s v="Venezuela"/>
    <x v="4"/>
    <x v="0"/>
    <n v="2"/>
  </r>
  <r>
    <x v="6"/>
    <s v="Cancún, Q. Roo"/>
    <s v="Afganistán"/>
    <x v="2"/>
    <x v="0"/>
    <n v="9"/>
  </r>
  <r>
    <x v="6"/>
    <s v="Cancún, Q. Roo"/>
    <s v="Afganistán"/>
    <x v="2"/>
    <x v="1"/>
    <n v="9"/>
  </r>
  <r>
    <x v="6"/>
    <s v="Cancún, Q. Roo"/>
    <s v="Albania"/>
    <x v="0"/>
    <x v="0"/>
    <n v="50"/>
  </r>
  <r>
    <x v="6"/>
    <s v="Cancún, Q. Roo"/>
    <s v="Albania"/>
    <x v="0"/>
    <x v="1"/>
    <n v="53"/>
  </r>
  <r>
    <x v="6"/>
    <s v="Cancún, Q. Roo"/>
    <s v="Alemania"/>
    <x v="0"/>
    <x v="0"/>
    <n v="5222"/>
  </r>
  <r>
    <x v="6"/>
    <s v="Cancún, Q. Roo"/>
    <s v="Alemania"/>
    <x v="0"/>
    <x v="1"/>
    <n v="5577"/>
  </r>
  <r>
    <x v="6"/>
    <s v="Cancún, Q. Roo"/>
    <s v="Andorra"/>
    <x v="0"/>
    <x v="0"/>
    <n v="7"/>
  </r>
  <r>
    <x v="6"/>
    <s v="Cancún, Q. Roo"/>
    <s v="Andorra"/>
    <x v="0"/>
    <x v="1"/>
    <n v="9"/>
  </r>
  <r>
    <x v="6"/>
    <s v="Cancún, Q. Roo"/>
    <s v="Angola"/>
    <x v="1"/>
    <x v="0"/>
    <n v="5"/>
  </r>
  <r>
    <x v="6"/>
    <s v="Cancún, Q. Roo"/>
    <s v="Angola"/>
    <x v="1"/>
    <x v="1"/>
    <n v="3"/>
  </r>
  <r>
    <x v="6"/>
    <s v="Cancún, Q. Roo"/>
    <s v="Antigua y Barbuda"/>
    <x v="6"/>
    <x v="0"/>
    <n v="4"/>
  </r>
  <r>
    <x v="6"/>
    <s v="Cancún, Q. Roo"/>
    <s v="Antigua y Barbuda"/>
    <x v="6"/>
    <x v="1"/>
    <n v="5"/>
  </r>
  <r>
    <x v="6"/>
    <s v="Cancún, Q. Roo"/>
    <s v="Arabia Saudita"/>
    <x v="2"/>
    <x v="0"/>
    <n v="129"/>
  </r>
  <r>
    <x v="6"/>
    <s v="Cancún, Q. Roo"/>
    <s v="Arabia Saudita"/>
    <x v="2"/>
    <x v="1"/>
    <n v="63"/>
  </r>
  <r>
    <x v="6"/>
    <s v="Cancún, Q. Roo"/>
    <s v="Argelia"/>
    <x v="1"/>
    <x v="0"/>
    <n v="33"/>
  </r>
  <r>
    <x v="6"/>
    <s v="Cancún, Q. Roo"/>
    <s v="Argelia"/>
    <x v="1"/>
    <x v="1"/>
    <n v="39"/>
  </r>
  <r>
    <x v="6"/>
    <s v="Cancún, Q. Roo"/>
    <s v="Argentina"/>
    <x v="4"/>
    <x v="0"/>
    <n v="7359"/>
  </r>
  <r>
    <x v="6"/>
    <s v="Cancún, Q. Roo"/>
    <s v="Argentina"/>
    <x v="4"/>
    <x v="1"/>
    <n v="8375"/>
  </r>
  <r>
    <x v="6"/>
    <s v="Cancún, Q. Roo"/>
    <s v="Armenia"/>
    <x v="2"/>
    <x v="0"/>
    <n v="61"/>
  </r>
  <r>
    <x v="6"/>
    <s v="Cancún, Q. Roo"/>
    <s v="Armenia"/>
    <x v="2"/>
    <x v="1"/>
    <n v="65"/>
  </r>
  <r>
    <x v="6"/>
    <s v="Cancún, Q. Roo"/>
    <s v="Australia"/>
    <x v="3"/>
    <x v="0"/>
    <n v="1218"/>
  </r>
  <r>
    <x v="6"/>
    <s v="Cancún, Q. Roo"/>
    <s v="Australia"/>
    <x v="3"/>
    <x v="1"/>
    <n v="1356"/>
  </r>
  <r>
    <x v="6"/>
    <s v="Cancún, Q. Roo"/>
    <s v="Austria"/>
    <x v="0"/>
    <x v="0"/>
    <n v="399"/>
  </r>
  <r>
    <x v="6"/>
    <s v="Cancún, Q. Roo"/>
    <s v="Austria"/>
    <x v="0"/>
    <x v="1"/>
    <n v="526"/>
  </r>
  <r>
    <x v="6"/>
    <s v="Cancún, Q. Roo"/>
    <s v="Azerbaiyán"/>
    <x v="2"/>
    <x v="0"/>
    <n v="15"/>
  </r>
  <r>
    <x v="6"/>
    <s v="Cancún, Q. Roo"/>
    <s v="Azerbaiyán"/>
    <x v="2"/>
    <x v="1"/>
    <n v="10"/>
  </r>
  <r>
    <x v="6"/>
    <s v="Cancún, Q. Roo"/>
    <s v="Bahamas (Comonwealth)"/>
    <x v="6"/>
    <x v="0"/>
    <n v="39"/>
  </r>
  <r>
    <x v="6"/>
    <s v="Cancún, Q. Roo"/>
    <s v="Bahamas (Comonwealth)"/>
    <x v="6"/>
    <x v="1"/>
    <n v="64"/>
  </r>
  <r>
    <x v="6"/>
    <s v="Cancún, Q. Roo"/>
    <s v="Bahréin"/>
    <x v="2"/>
    <x v="0"/>
    <n v="2"/>
  </r>
  <r>
    <x v="6"/>
    <s v="Cancún, Q. Roo"/>
    <s v="Bahréin"/>
    <x v="2"/>
    <x v="1"/>
    <n v="2"/>
  </r>
  <r>
    <x v="6"/>
    <s v="Cancún, Q. Roo"/>
    <s v="Bangladesh"/>
    <x v="2"/>
    <x v="0"/>
    <n v="28"/>
  </r>
  <r>
    <x v="6"/>
    <s v="Cancún, Q. Roo"/>
    <s v="Bangladesh"/>
    <x v="2"/>
    <x v="1"/>
    <n v="21"/>
  </r>
  <r>
    <x v="6"/>
    <s v="Cancún, Q. Roo"/>
    <s v="Barbados"/>
    <x v="6"/>
    <x v="0"/>
    <n v="16"/>
  </r>
  <r>
    <x v="6"/>
    <s v="Cancún, Q. Roo"/>
    <s v="Barbados"/>
    <x v="6"/>
    <x v="1"/>
    <n v="20"/>
  </r>
  <r>
    <x v="6"/>
    <s v="Cancún, Q. Roo"/>
    <s v="Bielorrusia"/>
    <x v="0"/>
    <x v="0"/>
    <n v="37"/>
  </r>
  <r>
    <x v="6"/>
    <s v="Cancún, Q. Roo"/>
    <s v="Bielorrusia"/>
    <x v="0"/>
    <x v="1"/>
    <n v="72"/>
  </r>
  <r>
    <x v="6"/>
    <s v="Cancún, Q. Roo"/>
    <s v="Bélgica"/>
    <x v="0"/>
    <x v="0"/>
    <n v="1924"/>
  </r>
  <r>
    <x v="6"/>
    <s v="Cancún, Q. Roo"/>
    <s v="Bélgica"/>
    <x v="0"/>
    <x v="1"/>
    <n v="2191"/>
  </r>
  <r>
    <x v="6"/>
    <s v="Cancún, Q. Roo"/>
    <s v="Belice"/>
    <x v="7"/>
    <x v="0"/>
    <n v="192"/>
  </r>
  <r>
    <x v="6"/>
    <s v="Cancún, Q. Roo"/>
    <s v="Belice"/>
    <x v="7"/>
    <x v="1"/>
    <n v="163"/>
  </r>
  <r>
    <x v="6"/>
    <s v="Cancún, Q. Roo"/>
    <s v="Benín"/>
    <x v="1"/>
    <x v="0"/>
    <n v="3"/>
  </r>
  <r>
    <x v="6"/>
    <s v="Cancún, Q. Roo"/>
    <s v="Benín"/>
    <x v="1"/>
    <x v="1"/>
    <n v="1"/>
  </r>
  <r>
    <x v="6"/>
    <s v="Cancún, Q. Roo"/>
    <s v="Bután"/>
    <x v="2"/>
    <x v="0"/>
    <n v="2"/>
  </r>
  <r>
    <x v="6"/>
    <s v="Cancún, Q. Roo"/>
    <s v="Bolivia"/>
    <x v="4"/>
    <x v="0"/>
    <n v="445"/>
  </r>
  <r>
    <x v="6"/>
    <s v="Cancún, Q. Roo"/>
    <s v="Bolivia"/>
    <x v="4"/>
    <x v="1"/>
    <n v="477"/>
  </r>
  <r>
    <x v="6"/>
    <s v="Cancún, Q. Roo"/>
    <s v="Bosnia - Herzegovina"/>
    <x v="0"/>
    <x v="0"/>
    <n v="58"/>
  </r>
  <r>
    <x v="6"/>
    <s v="Cancún, Q. Roo"/>
    <s v="Bosnia - Herzegovina"/>
    <x v="0"/>
    <x v="1"/>
    <n v="43"/>
  </r>
  <r>
    <x v="6"/>
    <s v="Cancún, Q. Roo"/>
    <s v="Botsuana"/>
    <x v="1"/>
    <x v="0"/>
    <n v="1"/>
  </r>
  <r>
    <x v="6"/>
    <s v="Cancún, Q. Roo"/>
    <s v="Botsuana"/>
    <x v="1"/>
    <x v="1"/>
    <n v="2"/>
  </r>
  <r>
    <x v="6"/>
    <s v="Cancún, Q. Roo"/>
    <s v="Brasil"/>
    <x v="4"/>
    <x v="0"/>
    <n v="8069"/>
  </r>
  <r>
    <x v="6"/>
    <s v="Cancún, Q. Roo"/>
    <s v="Brasil"/>
    <x v="4"/>
    <x v="1"/>
    <n v="9387"/>
  </r>
  <r>
    <x v="6"/>
    <s v="Cancún, Q. Roo"/>
    <s v="Bulgaria"/>
    <x v="0"/>
    <x v="0"/>
    <n v="47"/>
  </r>
  <r>
    <x v="6"/>
    <s v="Cancún, Q. Roo"/>
    <s v="Bulgaria"/>
    <x v="0"/>
    <x v="1"/>
    <n v="75"/>
  </r>
  <r>
    <x v="6"/>
    <s v="Cancún, Q. Roo"/>
    <s v="Burkina Faso"/>
    <x v="1"/>
    <x v="0"/>
    <n v="2"/>
  </r>
  <r>
    <x v="6"/>
    <s v="Cancún, Q. Roo"/>
    <s v="Burkina Faso"/>
    <x v="1"/>
    <x v="1"/>
    <n v="1"/>
  </r>
  <r>
    <x v="6"/>
    <s v="Cancún, Q. Roo"/>
    <s v="Burundi"/>
    <x v="1"/>
    <x v="0"/>
    <n v="3"/>
  </r>
  <r>
    <x v="6"/>
    <s v="Cancún, Q. Roo"/>
    <s v="Burundi"/>
    <x v="1"/>
    <x v="1"/>
    <n v="2"/>
  </r>
  <r>
    <x v="6"/>
    <s v="Cancún, Q. Roo"/>
    <s v="Cabo Verde"/>
    <x v="1"/>
    <x v="0"/>
    <n v="16"/>
  </r>
  <r>
    <x v="6"/>
    <s v="Cancún, Q. Roo"/>
    <s v="Cabo Verde"/>
    <x v="1"/>
    <x v="1"/>
    <n v="9"/>
  </r>
  <r>
    <x v="6"/>
    <s v="Cancún, Q. Roo"/>
    <s v="Camboya"/>
    <x v="2"/>
    <x v="0"/>
    <n v="2"/>
  </r>
  <r>
    <x v="6"/>
    <s v="Cancún, Q. Roo"/>
    <s v="Camboya"/>
    <x v="2"/>
    <x v="1"/>
    <n v="7"/>
  </r>
  <r>
    <x v="6"/>
    <s v="Cancún, Q. Roo"/>
    <s v="Camerún"/>
    <x v="1"/>
    <x v="0"/>
    <n v="9"/>
  </r>
  <r>
    <x v="6"/>
    <s v="Cancún, Q. Roo"/>
    <s v="Camerún"/>
    <x v="1"/>
    <x v="1"/>
    <n v="10"/>
  </r>
  <r>
    <x v="6"/>
    <s v="Cancún, Q. Roo"/>
    <s v="Canadá"/>
    <x v="5"/>
    <x v="0"/>
    <n v="21246"/>
  </r>
  <r>
    <x v="6"/>
    <s v="Cancún, Q. Roo"/>
    <s v="Canadá"/>
    <x v="5"/>
    <x v="1"/>
    <n v="23145"/>
  </r>
  <r>
    <x v="6"/>
    <s v="Cancún, Q. Roo"/>
    <s v="Chile"/>
    <x v="4"/>
    <x v="0"/>
    <n v="4553"/>
  </r>
  <r>
    <x v="6"/>
    <s v="Cancún, Q. Roo"/>
    <s v="Chile"/>
    <x v="4"/>
    <x v="1"/>
    <n v="5575"/>
  </r>
  <r>
    <x v="6"/>
    <s v="Cancún, Q. Roo"/>
    <s v="China"/>
    <x v="2"/>
    <x v="0"/>
    <n v="834"/>
  </r>
  <r>
    <x v="6"/>
    <s v="Cancún, Q. Roo"/>
    <s v="China"/>
    <x v="2"/>
    <x v="1"/>
    <n v="1200"/>
  </r>
  <r>
    <x v="6"/>
    <s v="Cancún, Q. Roo"/>
    <s v="Chipre"/>
    <x v="2"/>
    <x v="0"/>
    <n v="15"/>
  </r>
  <r>
    <x v="6"/>
    <s v="Cancún, Q. Roo"/>
    <s v="Chipre"/>
    <x v="2"/>
    <x v="1"/>
    <n v="15"/>
  </r>
  <r>
    <x v="6"/>
    <s v="Cancún, Q. Roo"/>
    <s v="Colombia"/>
    <x v="4"/>
    <x v="0"/>
    <n v="8226"/>
  </r>
  <r>
    <x v="6"/>
    <s v="Cancún, Q. Roo"/>
    <s v="Colombia"/>
    <x v="4"/>
    <x v="1"/>
    <n v="10518"/>
  </r>
  <r>
    <x v="6"/>
    <s v="Cancún, Q. Roo"/>
    <s v="Congo, Rep."/>
    <x v="1"/>
    <x v="0"/>
    <n v="3"/>
  </r>
  <r>
    <x v="6"/>
    <s v="Cancún, Q. Roo"/>
    <s v="Congo, Rep."/>
    <x v="1"/>
    <x v="1"/>
    <n v="1"/>
  </r>
  <r>
    <x v="6"/>
    <s v="Cancún, Q. Roo"/>
    <s v="Costa de Marfil"/>
    <x v="1"/>
    <x v="0"/>
    <n v="9"/>
  </r>
  <r>
    <x v="6"/>
    <s v="Cancún, Q. Roo"/>
    <s v="Costa de Marfil"/>
    <x v="1"/>
    <x v="1"/>
    <n v="13"/>
  </r>
  <r>
    <x v="6"/>
    <s v="Cancún, Q. Roo"/>
    <s v="Costa Rica"/>
    <x v="7"/>
    <x v="0"/>
    <n v="1921"/>
  </r>
  <r>
    <x v="6"/>
    <s v="Cancún, Q. Roo"/>
    <s v="Costa Rica"/>
    <x v="7"/>
    <x v="1"/>
    <n v="2470"/>
  </r>
  <r>
    <x v="6"/>
    <s v="Cancún, Q. Roo"/>
    <s v="Croacia"/>
    <x v="0"/>
    <x v="0"/>
    <n v="44"/>
  </r>
  <r>
    <x v="6"/>
    <s v="Cancún, Q. Roo"/>
    <s v="Croacia"/>
    <x v="0"/>
    <x v="1"/>
    <n v="46"/>
  </r>
  <r>
    <x v="6"/>
    <s v="Cancún, Q. Roo"/>
    <s v="Cuba"/>
    <x v="6"/>
    <x v="0"/>
    <n v="4408"/>
  </r>
  <r>
    <x v="6"/>
    <s v="Cancún, Q. Roo"/>
    <s v="Cuba"/>
    <x v="6"/>
    <x v="1"/>
    <n v="4758"/>
  </r>
  <r>
    <x v="6"/>
    <s v="Cancún, Q. Roo"/>
    <s v="Dinamarca"/>
    <x v="0"/>
    <x v="0"/>
    <n v="596"/>
  </r>
  <r>
    <x v="6"/>
    <s v="Cancún, Q. Roo"/>
    <s v="Dinamarca"/>
    <x v="0"/>
    <x v="1"/>
    <n v="700"/>
  </r>
  <r>
    <x v="6"/>
    <s v="Cancún, Q. Roo"/>
    <s v="Dominica (Comonwealth)"/>
    <x v="6"/>
    <x v="0"/>
    <n v="6"/>
  </r>
  <r>
    <x v="6"/>
    <s v="Cancún, Q. Roo"/>
    <s v="Dominica (Comonwealth)"/>
    <x v="6"/>
    <x v="1"/>
    <n v="4"/>
  </r>
  <r>
    <x v="6"/>
    <s v="Cancún, Q. Roo"/>
    <s v="Ecuador"/>
    <x v="4"/>
    <x v="0"/>
    <n v="1545"/>
  </r>
  <r>
    <x v="6"/>
    <s v="Cancún, Q. Roo"/>
    <s v="Ecuador"/>
    <x v="4"/>
    <x v="1"/>
    <n v="1688"/>
  </r>
  <r>
    <x v="6"/>
    <s v="Cancún, Q. Roo"/>
    <s v="Egipto"/>
    <x v="1"/>
    <x v="0"/>
    <n v="120"/>
  </r>
  <r>
    <x v="6"/>
    <s v="Cancún, Q. Roo"/>
    <s v="Egipto"/>
    <x v="1"/>
    <x v="1"/>
    <n v="126"/>
  </r>
  <r>
    <x v="6"/>
    <s v="Cancún, Q. Roo"/>
    <s v="El Salvador"/>
    <x v="7"/>
    <x v="0"/>
    <n v="375"/>
  </r>
  <r>
    <x v="6"/>
    <s v="Cancún, Q. Roo"/>
    <s v="El Salvador"/>
    <x v="7"/>
    <x v="1"/>
    <n v="425"/>
  </r>
  <r>
    <x v="6"/>
    <s v="Cancún, Q. Roo"/>
    <s v="Emiratos Árabes Unidos"/>
    <x v="2"/>
    <x v="0"/>
    <n v="10"/>
  </r>
  <r>
    <x v="6"/>
    <s v="Cancún, Q. Roo"/>
    <s v="Emiratos Árabes Unidos"/>
    <x v="2"/>
    <x v="1"/>
    <n v="10"/>
  </r>
  <r>
    <x v="6"/>
    <s v="Cancún, Q. Roo"/>
    <s v="Eritrea"/>
    <x v="1"/>
    <x v="0"/>
    <n v="1"/>
  </r>
  <r>
    <x v="6"/>
    <s v="Cancún, Q. Roo"/>
    <s v="Eritrea"/>
    <x v="1"/>
    <x v="1"/>
    <n v="1"/>
  </r>
  <r>
    <x v="6"/>
    <s v="Cancún, Q. Roo"/>
    <s v="Eslovaquia"/>
    <x v="0"/>
    <x v="0"/>
    <n v="64"/>
  </r>
  <r>
    <x v="6"/>
    <s v="Cancún, Q. Roo"/>
    <s v="Eslovaquia"/>
    <x v="0"/>
    <x v="1"/>
    <n v="97"/>
  </r>
  <r>
    <x v="6"/>
    <s v="Cancún, Q. Roo"/>
    <s v="Eslovenia"/>
    <x v="0"/>
    <x v="0"/>
    <n v="70"/>
  </r>
  <r>
    <x v="6"/>
    <s v="Cancún, Q. Roo"/>
    <s v="Eslovenia"/>
    <x v="0"/>
    <x v="1"/>
    <n v="92"/>
  </r>
  <r>
    <x v="6"/>
    <s v="Cancún, Q. Roo"/>
    <s v="España"/>
    <x v="0"/>
    <x v="0"/>
    <n v="11861"/>
  </r>
  <r>
    <x v="6"/>
    <s v="Cancún, Q. Roo"/>
    <s v="España"/>
    <x v="0"/>
    <x v="1"/>
    <n v="12030"/>
  </r>
  <r>
    <x v="6"/>
    <s v="Cancún, Q. Roo"/>
    <s v="Estados Unidos"/>
    <x v="5"/>
    <x v="0"/>
    <n v="183029"/>
  </r>
  <r>
    <x v="6"/>
    <s v="Cancún, Q. Roo"/>
    <s v="Estados Unidos"/>
    <x v="5"/>
    <x v="1"/>
    <n v="220200"/>
  </r>
  <r>
    <x v="6"/>
    <s v="Cancún, Q. Roo"/>
    <s v="Estonia"/>
    <x v="0"/>
    <x v="0"/>
    <n v="9"/>
  </r>
  <r>
    <x v="6"/>
    <s v="Cancún, Q. Roo"/>
    <s v="Estonia"/>
    <x v="0"/>
    <x v="1"/>
    <n v="15"/>
  </r>
  <r>
    <x v="6"/>
    <s v="Cancún, Q. Roo"/>
    <s v="Etiopía"/>
    <x v="1"/>
    <x v="0"/>
    <n v="21"/>
  </r>
  <r>
    <x v="6"/>
    <s v="Cancún, Q. Roo"/>
    <s v="Etiopía"/>
    <x v="1"/>
    <x v="1"/>
    <n v="32"/>
  </r>
  <r>
    <x v="6"/>
    <s v="Cancún, Q. Roo"/>
    <s v="Macedonia"/>
    <x v="0"/>
    <x v="0"/>
    <n v="27"/>
  </r>
  <r>
    <x v="6"/>
    <s v="Cancún, Q. Roo"/>
    <s v="Macedonia"/>
    <x v="0"/>
    <x v="1"/>
    <n v="25"/>
  </r>
  <r>
    <x v="6"/>
    <s v="Cancún, Q. Roo"/>
    <s v="Rusia"/>
    <x v="0"/>
    <x v="0"/>
    <n v="1339"/>
  </r>
  <r>
    <x v="6"/>
    <s v="Cancún, Q. Roo"/>
    <s v="Rusia"/>
    <x v="0"/>
    <x v="1"/>
    <n v="1927"/>
  </r>
  <r>
    <x v="6"/>
    <s v="Cancún, Q. Roo"/>
    <s v="Fiyi, Islas"/>
    <x v="3"/>
    <x v="0"/>
    <n v="3"/>
  </r>
  <r>
    <x v="6"/>
    <s v="Cancún, Q. Roo"/>
    <s v="Fiyi, Islas"/>
    <x v="3"/>
    <x v="1"/>
    <n v="3"/>
  </r>
  <r>
    <x v="6"/>
    <s v="Cancún, Q. Roo"/>
    <s v="Filipinas"/>
    <x v="2"/>
    <x v="0"/>
    <n v="258"/>
  </r>
  <r>
    <x v="6"/>
    <s v="Cancún, Q. Roo"/>
    <s v="Filipinas"/>
    <x v="2"/>
    <x v="1"/>
    <n v="444"/>
  </r>
  <r>
    <x v="6"/>
    <s v="Cancún, Q. Roo"/>
    <s v="Finlandia"/>
    <x v="0"/>
    <x v="0"/>
    <n v="40"/>
  </r>
  <r>
    <x v="6"/>
    <s v="Cancún, Q. Roo"/>
    <s v="Finlandia"/>
    <x v="0"/>
    <x v="1"/>
    <n v="53"/>
  </r>
  <r>
    <x v="6"/>
    <s v="Cancún, Q. Roo"/>
    <s v="Francia"/>
    <x v="0"/>
    <x v="0"/>
    <n v="5412"/>
  </r>
  <r>
    <x v="6"/>
    <s v="Cancún, Q. Roo"/>
    <s v="Francia"/>
    <x v="0"/>
    <x v="1"/>
    <n v="5739"/>
  </r>
  <r>
    <x v="6"/>
    <s v="Cancún, Q. Roo"/>
    <s v="Gambia"/>
    <x v="1"/>
    <x v="0"/>
    <n v="1"/>
  </r>
  <r>
    <x v="6"/>
    <s v="Cancún, Q. Roo"/>
    <s v="Gambia"/>
    <x v="1"/>
    <x v="1"/>
    <n v="1"/>
  </r>
  <r>
    <x v="6"/>
    <s v="Cancún, Q. Roo"/>
    <s v="Georgia"/>
    <x v="2"/>
    <x v="0"/>
    <n v="22"/>
  </r>
  <r>
    <x v="6"/>
    <s v="Cancún, Q. Roo"/>
    <s v="Georgia"/>
    <x v="2"/>
    <x v="1"/>
    <n v="16"/>
  </r>
  <r>
    <x v="6"/>
    <s v="Cancún, Q. Roo"/>
    <s v="Ghana"/>
    <x v="1"/>
    <x v="0"/>
    <n v="36"/>
  </r>
  <r>
    <x v="6"/>
    <s v="Cancún, Q. Roo"/>
    <s v="Ghana"/>
    <x v="1"/>
    <x v="1"/>
    <n v="15"/>
  </r>
  <r>
    <x v="6"/>
    <s v="Cancún, Q. Roo"/>
    <s v="Granada"/>
    <x v="6"/>
    <x v="0"/>
    <n v="3"/>
  </r>
  <r>
    <x v="6"/>
    <s v="Cancún, Q. Roo"/>
    <s v="Granada"/>
    <x v="6"/>
    <x v="1"/>
    <n v="4"/>
  </r>
  <r>
    <x v="6"/>
    <s v="Cancún, Q. Roo"/>
    <s v="Grecia"/>
    <x v="0"/>
    <x v="0"/>
    <n v="78"/>
  </r>
  <r>
    <x v="6"/>
    <s v="Cancún, Q. Roo"/>
    <s v="Grecia"/>
    <x v="0"/>
    <x v="1"/>
    <n v="74"/>
  </r>
  <r>
    <x v="6"/>
    <s v="Cancún, Q. Roo"/>
    <s v="Guatemala"/>
    <x v="7"/>
    <x v="0"/>
    <n v="619"/>
  </r>
  <r>
    <x v="6"/>
    <s v="Cancún, Q. Roo"/>
    <s v="Guatemala"/>
    <x v="7"/>
    <x v="1"/>
    <n v="568"/>
  </r>
  <r>
    <x v="6"/>
    <s v="Cancún, Q. Roo"/>
    <s v="Guinea"/>
    <x v="1"/>
    <x v="0"/>
    <n v="1"/>
  </r>
  <r>
    <x v="6"/>
    <s v="Cancún, Q. Roo"/>
    <s v="Guinea"/>
    <x v="1"/>
    <x v="1"/>
    <n v="6"/>
  </r>
  <r>
    <x v="6"/>
    <s v="Cancún, Q. Roo"/>
    <s v="Guinea Ecuatorial"/>
    <x v="1"/>
    <x v="0"/>
    <n v="1"/>
  </r>
  <r>
    <x v="6"/>
    <s v="Cancún, Q. Roo"/>
    <s v="Guinea Ecuatorial"/>
    <x v="1"/>
    <x v="1"/>
    <n v="1"/>
  </r>
  <r>
    <x v="6"/>
    <s v="Cancún, Q. Roo"/>
    <s v="Guyana"/>
    <x v="4"/>
    <x v="0"/>
    <n v="36"/>
  </r>
  <r>
    <x v="6"/>
    <s v="Cancún, Q. Roo"/>
    <s v="Guyana"/>
    <x v="4"/>
    <x v="1"/>
    <n v="30"/>
  </r>
  <r>
    <x v="6"/>
    <s v="Cancún, Q. Roo"/>
    <s v="Haití"/>
    <x v="6"/>
    <x v="0"/>
    <n v="98"/>
  </r>
  <r>
    <x v="6"/>
    <s v="Cancún, Q. Roo"/>
    <s v="Haití"/>
    <x v="6"/>
    <x v="1"/>
    <n v="96"/>
  </r>
  <r>
    <x v="6"/>
    <s v="Cancún, Q. Roo"/>
    <s v="Honduras"/>
    <x v="7"/>
    <x v="0"/>
    <n v="255"/>
  </r>
  <r>
    <x v="6"/>
    <s v="Cancún, Q. Roo"/>
    <s v="Honduras"/>
    <x v="7"/>
    <x v="1"/>
    <n v="290"/>
  </r>
  <r>
    <x v="6"/>
    <s v="Cancún, Q. Roo"/>
    <s v="Hungría"/>
    <x v="0"/>
    <x v="0"/>
    <n v="123"/>
  </r>
  <r>
    <x v="6"/>
    <s v="Cancún, Q. Roo"/>
    <s v="Hungría"/>
    <x v="0"/>
    <x v="1"/>
    <n v="133"/>
  </r>
  <r>
    <x v="6"/>
    <s v="Cancún, Q. Roo"/>
    <s v="India"/>
    <x v="2"/>
    <x v="0"/>
    <n v="1246"/>
  </r>
  <r>
    <x v="6"/>
    <s v="Cancún, Q. Roo"/>
    <s v="India"/>
    <x v="2"/>
    <x v="1"/>
    <n v="998"/>
  </r>
  <r>
    <x v="6"/>
    <s v="Cancún, Q. Roo"/>
    <s v="Indonesia"/>
    <x v="2"/>
    <x v="0"/>
    <n v="13"/>
  </r>
  <r>
    <x v="6"/>
    <s v="Cancún, Q. Roo"/>
    <s v="Indonesia"/>
    <x v="2"/>
    <x v="1"/>
    <n v="23"/>
  </r>
  <r>
    <x v="6"/>
    <s v="Cancún, Q. Roo"/>
    <s v="Irán"/>
    <x v="2"/>
    <x v="0"/>
    <n v="145"/>
  </r>
  <r>
    <x v="6"/>
    <s v="Cancún, Q. Roo"/>
    <s v="Irán"/>
    <x v="2"/>
    <x v="1"/>
    <n v="151"/>
  </r>
  <r>
    <x v="6"/>
    <s v="Cancún, Q. Roo"/>
    <s v="Irak"/>
    <x v="2"/>
    <x v="0"/>
    <n v="15"/>
  </r>
  <r>
    <x v="6"/>
    <s v="Cancún, Q. Roo"/>
    <s v="Irak"/>
    <x v="2"/>
    <x v="1"/>
    <n v="10"/>
  </r>
  <r>
    <x v="6"/>
    <s v="Cancún, Q. Roo"/>
    <s v="Irlanda"/>
    <x v="0"/>
    <x v="0"/>
    <n v="1560"/>
  </r>
  <r>
    <x v="6"/>
    <s v="Cancún, Q. Roo"/>
    <s v="Irlanda"/>
    <x v="0"/>
    <x v="1"/>
    <n v="1799"/>
  </r>
  <r>
    <x v="6"/>
    <s v="Cancún, Q. Roo"/>
    <s v="Islandia"/>
    <x v="0"/>
    <x v="0"/>
    <n v="15"/>
  </r>
  <r>
    <x v="6"/>
    <s v="Cancún, Q. Roo"/>
    <s v="Islandia"/>
    <x v="0"/>
    <x v="1"/>
    <n v="18"/>
  </r>
  <r>
    <x v="6"/>
    <s v="Cancún, Q. Roo"/>
    <s v="Israel"/>
    <x v="2"/>
    <x v="0"/>
    <n v="1149"/>
  </r>
  <r>
    <x v="6"/>
    <s v="Cancún, Q. Roo"/>
    <s v="Israel"/>
    <x v="2"/>
    <x v="1"/>
    <n v="1079"/>
  </r>
  <r>
    <x v="6"/>
    <s v="Cancún, Q. Roo"/>
    <s v="Italia"/>
    <x v="0"/>
    <x v="0"/>
    <n v="2831"/>
  </r>
  <r>
    <x v="6"/>
    <s v="Cancún, Q. Roo"/>
    <s v="Italia"/>
    <x v="0"/>
    <x v="1"/>
    <n v="2692"/>
  </r>
  <r>
    <x v="6"/>
    <s v="Cancún, Q. Roo"/>
    <s v="Libia"/>
    <x v="1"/>
    <x v="0"/>
    <n v="3"/>
  </r>
  <r>
    <x v="6"/>
    <s v="Cancún, Q. Roo"/>
    <s v="Jamaica"/>
    <x v="6"/>
    <x v="0"/>
    <n v="283"/>
  </r>
  <r>
    <x v="6"/>
    <s v="Cancún, Q. Roo"/>
    <s v="Jamaica"/>
    <x v="6"/>
    <x v="1"/>
    <n v="294"/>
  </r>
  <r>
    <x v="6"/>
    <s v="Cancún, Q. Roo"/>
    <s v="Japón"/>
    <x v="2"/>
    <x v="0"/>
    <n v="775"/>
  </r>
  <r>
    <x v="6"/>
    <s v="Cancún, Q. Roo"/>
    <s v="Japón"/>
    <x v="2"/>
    <x v="1"/>
    <n v="952"/>
  </r>
  <r>
    <x v="6"/>
    <s v="Cancún, Q. Roo"/>
    <s v="Jordania"/>
    <x v="2"/>
    <x v="0"/>
    <n v="44"/>
  </r>
  <r>
    <x v="6"/>
    <s v="Cancún, Q. Roo"/>
    <s v="Jordania"/>
    <x v="2"/>
    <x v="1"/>
    <n v="31"/>
  </r>
  <r>
    <x v="6"/>
    <s v="Cancún, Q. Roo"/>
    <s v="Kazajistán"/>
    <x v="2"/>
    <x v="0"/>
    <n v="31"/>
  </r>
  <r>
    <x v="6"/>
    <s v="Cancún, Q. Roo"/>
    <s v="Kazajistán"/>
    <x v="2"/>
    <x v="1"/>
    <n v="46"/>
  </r>
  <r>
    <x v="6"/>
    <s v="Cancún, Q. Roo"/>
    <s v="Kenia"/>
    <x v="1"/>
    <x v="0"/>
    <n v="40"/>
  </r>
  <r>
    <x v="6"/>
    <s v="Cancún, Q. Roo"/>
    <s v="Kenia"/>
    <x v="1"/>
    <x v="1"/>
    <n v="53"/>
  </r>
  <r>
    <x v="6"/>
    <s v="Cancún, Q. Roo"/>
    <s v="Kirguistán"/>
    <x v="2"/>
    <x v="0"/>
    <n v="3"/>
  </r>
  <r>
    <x v="6"/>
    <s v="Cancún, Q. Roo"/>
    <s v="Kirguistán"/>
    <x v="2"/>
    <x v="1"/>
    <n v="6"/>
  </r>
  <r>
    <x v="6"/>
    <s v="Cancún, Q. Roo"/>
    <s v="Kuwait"/>
    <x v="2"/>
    <x v="0"/>
    <n v="91"/>
  </r>
  <r>
    <x v="6"/>
    <s v="Cancún, Q. Roo"/>
    <s v="Kuwait"/>
    <x v="2"/>
    <x v="1"/>
    <n v="51"/>
  </r>
  <r>
    <x v="6"/>
    <s v="Cancún, Q. Roo"/>
    <s v="Letonia"/>
    <x v="0"/>
    <x v="0"/>
    <n v="16"/>
  </r>
  <r>
    <x v="6"/>
    <s v="Cancún, Q. Roo"/>
    <s v="Letonia"/>
    <x v="0"/>
    <x v="1"/>
    <n v="37"/>
  </r>
  <r>
    <x v="6"/>
    <s v="Cancún, Q. Roo"/>
    <s v="Líbano"/>
    <x v="2"/>
    <x v="0"/>
    <n v="43"/>
  </r>
  <r>
    <x v="6"/>
    <s v="Cancún, Q. Roo"/>
    <s v="Líbano"/>
    <x v="2"/>
    <x v="1"/>
    <n v="39"/>
  </r>
  <r>
    <x v="6"/>
    <s v="Cancún, Q. Roo"/>
    <s v="Liberia"/>
    <x v="1"/>
    <x v="0"/>
    <n v="6"/>
  </r>
  <r>
    <x v="6"/>
    <s v="Cancún, Q. Roo"/>
    <s v="Liberia"/>
    <x v="1"/>
    <x v="1"/>
    <n v="3"/>
  </r>
  <r>
    <x v="6"/>
    <s v="Cancún, Q. Roo"/>
    <s v="Liechtenstein"/>
    <x v="0"/>
    <x v="0"/>
    <n v="6"/>
  </r>
  <r>
    <x v="6"/>
    <s v="Cancún, Q. Roo"/>
    <s v="Liechtenstein"/>
    <x v="0"/>
    <x v="1"/>
    <n v="4"/>
  </r>
  <r>
    <x v="6"/>
    <s v="Cancún, Q. Roo"/>
    <s v="Lituania"/>
    <x v="0"/>
    <x v="0"/>
    <n v="54"/>
  </r>
  <r>
    <x v="6"/>
    <s v="Cancún, Q. Roo"/>
    <s v="Lituania"/>
    <x v="0"/>
    <x v="1"/>
    <n v="93"/>
  </r>
  <r>
    <x v="6"/>
    <s v="Cancún, Q. Roo"/>
    <s v="Luxemburgo"/>
    <x v="0"/>
    <x v="0"/>
    <n v="38"/>
  </r>
  <r>
    <x v="6"/>
    <s v="Cancún, Q. Roo"/>
    <s v="Luxemburgo"/>
    <x v="0"/>
    <x v="1"/>
    <n v="51"/>
  </r>
  <r>
    <x v="6"/>
    <s v="Cancún, Q. Roo"/>
    <s v="Madagascar"/>
    <x v="1"/>
    <x v="1"/>
    <n v="2"/>
  </r>
  <r>
    <x v="6"/>
    <s v="Cancún, Q. Roo"/>
    <s v="Malasia"/>
    <x v="2"/>
    <x v="0"/>
    <n v="40"/>
  </r>
  <r>
    <x v="6"/>
    <s v="Cancún, Q. Roo"/>
    <s v="Malasia"/>
    <x v="2"/>
    <x v="1"/>
    <n v="54"/>
  </r>
  <r>
    <x v="6"/>
    <s v="Cancún, Q. Roo"/>
    <s v="Malaui"/>
    <x v="1"/>
    <x v="1"/>
    <n v="4"/>
  </r>
  <r>
    <x v="6"/>
    <s v="Cancún, Q. Roo"/>
    <s v="Maldivas"/>
    <x v="2"/>
    <x v="1"/>
    <n v="1"/>
  </r>
  <r>
    <x v="6"/>
    <s v="Cancún, Q. Roo"/>
    <s v="Mali"/>
    <x v="1"/>
    <x v="0"/>
    <n v="3"/>
  </r>
  <r>
    <x v="6"/>
    <s v="Cancún, Q. Roo"/>
    <s v="Mali"/>
    <x v="1"/>
    <x v="1"/>
    <n v="1"/>
  </r>
  <r>
    <x v="6"/>
    <s v="Cancún, Q. Roo"/>
    <s v="Malta"/>
    <x v="0"/>
    <x v="0"/>
    <n v="9"/>
  </r>
  <r>
    <x v="6"/>
    <s v="Cancún, Q. Roo"/>
    <s v="Malta"/>
    <x v="0"/>
    <x v="1"/>
    <n v="14"/>
  </r>
  <r>
    <x v="6"/>
    <s v="Cancún, Q. Roo"/>
    <s v="Marruecos"/>
    <x v="1"/>
    <x v="0"/>
    <n v="101"/>
  </r>
  <r>
    <x v="6"/>
    <s v="Cancún, Q. Roo"/>
    <s v="Marruecos"/>
    <x v="1"/>
    <x v="1"/>
    <n v="144"/>
  </r>
  <r>
    <x v="6"/>
    <s v="Cancún, Q. Roo"/>
    <s v="Mauricio"/>
    <x v="1"/>
    <x v="0"/>
    <n v="10"/>
  </r>
  <r>
    <x v="6"/>
    <s v="Cancún, Q. Roo"/>
    <s v="Mauricio"/>
    <x v="1"/>
    <x v="1"/>
    <n v="9"/>
  </r>
  <r>
    <x v="6"/>
    <s v="Cancún, Q. Roo"/>
    <s v="Mauritania"/>
    <x v="1"/>
    <x v="0"/>
    <n v="1"/>
  </r>
  <r>
    <x v="6"/>
    <s v="Cancún, Q. Roo"/>
    <s v="Mauritania"/>
    <x v="1"/>
    <x v="1"/>
    <n v="1"/>
  </r>
  <r>
    <x v="6"/>
    <s v="Cancún, Q. Roo"/>
    <s v="República de Micronesia (EUA)"/>
    <x v="3"/>
    <x v="1"/>
    <n v="1"/>
  </r>
  <r>
    <x v="6"/>
    <s v="Cancún, Q. Roo"/>
    <s v="Mónaco"/>
    <x v="0"/>
    <x v="0"/>
    <n v="4"/>
  </r>
  <r>
    <x v="6"/>
    <s v="Cancún, Q. Roo"/>
    <s v="Mónaco"/>
    <x v="0"/>
    <x v="1"/>
    <n v="3"/>
  </r>
  <r>
    <x v="6"/>
    <s v="Cancún, Q. Roo"/>
    <s v="Mongolia"/>
    <x v="2"/>
    <x v="0"/>
    <n v="2"/>
  </r>
  <r>
    <x v="6"/>
    <s v="Cancún, Q. Roo"/>
    <s v="Mongolia"/>
    <x v="2"/>
    <x v="1"/>
    <n v="2"/>
  </r>
  <r>
    <x v="6"/>
    <s v="Cancún, Q. Roo"/>
    <s v="Montenegro"/>
    <x v="0"/>
    <x v="0"/>
    <n v="5"/>
  </r>
  <r>
    <x v="6"/>
    <s v="Cancún, Q. Roo"/>
    <s v="Montenegro"/>
    <x v="0"/>
    <x v="1"/>
    <n v="7"/>
  </r>
  <r>
    <x v="6"/>
    <s v="Cancún, Q. Roo"/>
    <s v="Mozambique"/>
    <x v="1"/>
    <x v="0"/>
    <n v="1"/>
  </r>
  <r>
    <x v="6"/>
    <s v="Cancún, Q. Roo"/>
    <s v="Mozambique"/>
    <x v="1"/>
    <x v="1"/>
    <n v="2"/>
  </r>
  <r>
    <x v="6"/>
    <s v="Cancún, Q. Roo"/>
    <s v="Mianmar (Birmania)"/>
    <x v="2"/>
    <x v="0"/>
    <n v="1"/>
  </r>
  <r>
    <x v="6"/>
    <s v="Cancún, Q. Roo"/>
    <s v="Mianmar (Birmania)"/>
    <x v="2"/>
    <x v="1"/>
    <n v="1"/>
  </r>
  <r>
    <x v="6"/>
    <s v="Cancún, Q. Roo"/>
    <s v="Namibia"/>
    <x v="1"/>
    <x v="0"/>
    <n v="3"/>
  </r>
  <r>
    <x v="6"/>
    <s v="Cancún, Q. Roo"/>
    <s v="Namibia"/>
    <x v="1"/>
    <x v="1"/>
    <n v="3"/>
  </r>
  <r>
    <x v="6"/>
    <s v="Cancún, Q. Roo"/>
    <s v="Nicaragua"/>
    <x v="7"/>
    <x v="0"/>
    <n v="66"/>
  </r>
  <r>
    <x v="6"/>
    <s v="Cancún, Q. Roo"/>
    <s v="Nicaragua"/>
    <x v="7"/>
    <x v="1"/>
    <n v="94"/>
  </r>
  <r>
    <x v="6"/>
    <s v="Cancún, Q. Roo"/>
    <s v="Nigeria"/>
    <x v="1"/>
    <x v="0"/>
    <n v="78"/>
  </r>
  <r>
    <x v="6"/>
    <s v="Cancún, Q. Roo"/>
    <s v="Nigeria"/>
    <x v="1"/>
    <x v="1"/>
    <n v="91"/>
  </r>
  <r>
    <x v="6"/>
    <s v="Cancún, Q. Roo"/>
    <s v="Noruega"/>
    <x v="0"/>
    <x v="0"/>
    <n v="318"/>
  </r>
  <r>
    <x v="6"/>
    <s v="Cancún, Q. Roo"/>
    <s v="Noruega"/>
    <x v="0"/>
    <x v="1"/>
    <n v="348"/>
  </r>
  <r>
    <x v="6"/>
    <s v="Cancún, Q. Roo"/>
    <s v="Nueva Zelandia"/>
    <x v="3"/>
    <x v="0"/>
    <n v="255"/>
  </r>
  <r>
    <x v="6"/>
    <s v="Cancún, Q. Roo"/>
    <s v="Nueva Zelandia"/>
    <x v="3"/>
    <x v="1"/>
    <n v="278"/>
  </r>
  <r>
    <x v="6"/>
    <s v="Cancún, Q. Roo"/>
    <s v="Omán"/>
    <x v="2"/>
    <x v="0"/>
    <n v="5"/>
  </r>
  <r>
    <x v="6"/>
    <s v="Cancún, Q. Roo"/>
    <s v="Omán"/>
    <x v="2"/>
    <x v="1"/>
    <n v="3"/>
  </r>
  <r>
    <x v="6"/>
    <s v="Cancún, Q. Roo"/>
    <s v="Países Bajos (Holanda)"/>
    <x v="0"/>
    <x v="0"/>
    <n v="3076"/>
  </r>
  <r>
    <x v="6"/>
    <s v="Cancún, Q. Roo"/>
    <s v="Países Bajos (Holanda)"/>
    <x v="0"/>
    <x v="1"/>
    <n v="3117"/>
  </r>
  <r>
    <x v="6"/>
    <s v="Cancún, Q. Roo"/>
    <s v="Pakistán"/>
    <x v="2"/>
    <x v="0"/>
    <n v="63"/>
  </r>
  <r>
    <x v="6"/>
    <s v="Cancún, Q. Roo"/>
    <s v="Pakistán"/>
    <x v="2"/>
    <x v="1"/>
    <n v="51"/>
  </r>
  <r>
    <x v="6"/>
    <s v="Cancún, Q. Roo"/>
    <s v="Palestina"/>
    <x v="2"/>
    <x v="0"/>
    <n v="4"/>
  </r>
  <r>
    <x v="6"/>
    <s v="Cancún, Q. Roo"/>
    <s v="Palestina"/>
    <x v="2"/>
    <x v="1"/>
    <n v="4"/>
  </r>
  <r>
    <x v="6"/>
    <s v="Cancún, Q. Roo"/>
    <s v="Panamá"/>
    <x v="7"/>
    <x v="0"/>
    <n v="597"/>
  </r>
  <r>
    <x v="6"/>
    <s v="Cancún, Q. Roo"/>
    <s v="Panamá"/>
    <x v="7"/>
    <x v="1"/>
    <n v="641"/>
  </r>
  <r>
    <x v="6"/>
    <s v="Cancún, Q. Roo"/>
    <s v="Paraguay"/>
    <x v="4"/>
    <x v="0"/>
    <n v="280"/>
  </r>
  <r>
    <x v="6"/>
    <s v="Cancún, Q. Roo"/>
    <s v="Paraguay"/>
    <x v="4"/>
    <x v="1"/>
    <n v="406"/>
  </r>
  <r>
    <x v="6"/>
    <s v="Cancún, Q. Roo"/>
    <s v="Perú"/>
    <x v="4"/>
    <x v="0"/>
    <n v="4144"/>
  </r>
  <r>
    <x v="6"/>
    <s v="Cancún, Q. Roo"/>
    <s v="Perú"/>
    <x v="4"/>
    <x v="1"/>
    <n v="5195"/>
  </r>
  <r>
    <x v="6"/>
    <s v="Cancún, Q. Roo"/>
    <s v="Polonia"/>
    <x v="0"/>
    <x v="0"/>
    <n v="487"/>
  </r>
  <r>
    <x v="6"/>
    <s v="Cancún, Q. Roo"/>
    <s v="Polonia"/>
    <x v="0"/>
    <x v="1"/>
    <n v="633"/>
  </r>
  <r>
    <x v="6"/>
    <s v="Cancún, Q. Roo"/>
    <s v="Portugal"/>
    <x v="0"/>
    <x v="0"/>
    <n v="2095"/>
  </r>
  <r>
    <x v="6"/>
    <s v="Cancún, Q. Roo"/>
    <s v="Portugal"/>
    <x v="0"/>
    <x v="1"/>
    <n v="2287"/>
  </r>
  <r>
    <x v="6"/>
    <s v="Cancún, Q. Roo"/>
    <s v="Qatar"/>
    <x v="2"/>
    <x v="0"/>
    <n v="7"/>
  </r>
  <r>
    <x v="6"/>
    <s v="Cancún, Q. Roo"/>
    <s v="Qatar"/>
    <x v="2"/>
    <x v="1"/>
    <n v="5"/>
  </r>
  <r>
    <x v="6"/>
    <s v="Cancún, Q. Roo"/>
    <s v="Reino Unido"/>
    <x v="0"/>
    <x v="0"/>
    <n v="25321"/>
  </r>
  <r>
    <x v="6"/>
    <s v="Cancún, Q. Roo"/>
    <s v="Reino Unido"/>
    <x v="0"/>
    <x v="1"/>
    <n v="26945"/>
  </r>
  <r>
    <x v="6"/>
    <s v="Cancún, Q. Roo"/>
    <s v="Siria"/>
    <x v="2"/>
    <x v="0"/>
    <n v="12"/>
  </r>
  <r>
    <x v="6"/>
    <s v="Cancún, Q. Roo"/>
    <s v="Siria"/>
    <x v="2"/>
    <x v="1"/>
    <n v="12"/>
  </r>
  <r>
    <x v="6"/>
    <s v="Cancún, Q. Roo"/>
    <s v="Checa, Rep."/>
    <x v="0"/>
    <x v="0"/>
    <n v="122"/>
  </r>
  <r>
    <x v="6"/>
    <s v="Cancún, Q. Roo"/>
    <s v="Checa, Rep."/>
    <x v="0"/>
    <x v="1"/>
    <n v="156"/>
  </r>
  <r>
    <x v="6"/>
    <s v="Cancún, Q. Roo"/>
    <s v="Corea, Rep. (Sur)"/>
    <x v="2"/>
    <x v="0"/>
    <n v="1049"/>
  </r>
  <r>
    <x v="6"/>
    <s v="Cancún, Q. Roo"/>
    <s v="Corea, Rep. (Sur)"/>
    <x v="2"/>
    <x v="1"/>
    <n v="1385"/>
  </r>
  <r>
    <x v="6"/>
    <s v="Cancún, Q. Roo"/>
    <s v="Moldavia"/>
    <x v="0"/>
    <x v="0"/>
    <n v="23"/>
  </r>
  <r>
    <x v="6"/>
    <s v="Cancún, Q. Roo"/>
    <s v="Moldavia"/>
    <x v="0"/>
    <x v="1"/>
    <n v="36"/>
  </r>
  <r>
    <x v="6"/>
    <s v="Cancún, Q. Roo"/>
    <s v="Congo, Rep. Dem."/>
    <x v="1"/>
    <x v="0"/>
    <n v="3"/>
  </r>
  <r>
    <x v="6"/>
    <s v="Cancún, Q. Roo"/>
    <s v="Congo, Rep. Dem."/>
    <x v="1"/>
    <x v="1"/>
    <n v="4"/>
  </r>
  <r>
    <x v="6"/>
    <s v="Cancún, Q. Roo"/>
    <s v="Laos"/>
    <x v="2"/>
    <x v="1"/>
    <n v="1"/>
  </r>
  <r>
    <x v="6"/>
    <s v="Cancún, Q. Roo"/>
    <s v="Dominicana, Rep."/>
    <x v="6"/>
    <x v="0"/>
    <n v="307"/>
  </r>
  <r>
    <x v="6"/>
    <s v="Cancún, Q. Roo"/>
    <s v="Dominicana, Rep."/>
    <x v="6"/>
    <x v="1"/>
    <n v="358"/>
  </r>
  <r>
    <x v="6"/>
    <s v="Cancún, Q. Roo"/>
    <s v="Nepal"/>
    <x v="2"/>
    <x v="0"/>
    <n v="20"/>
  </r>
  <r>
    <x v="6"/>
    <s v="Cancún, Q. Roo"/>
    <s v="Nepal"/>
    <x v="2"/>
    <x v="1"/>
    <n v="23"/>
  </r>
  <r>
    <x v="6"/>
    <s v="Cancún, Q. Roo"/>
    <s v="Tanzania"/>
    <x v="1"/>
    <x v="0"/>
    <n v="4"/>
  </r>
  <r>
    <x v="6"/>
    <s v="Cancún, Q. Roo"/>
    <s v="Tanzania"/>
    <x v="1"/>
    <x v="1"/>
    <n v="1"/>
  </r>
  <r>
    <x v="6"/>
    <s v="Cancún, Q. Roo"/>
    <s v="Rumanía"/>
    <x v="0"/>
    <x v="0"/>
    <n v="192"/>
  </r>
  <r>
    <x v="6"/>
    <s v="Cancún, Q. Roo"/>
    <s v="Rumanía"/>
    <x v="0"/>
    <x v="1"/>
    <n v="293"/>
  </r>
  <r>
    <x v="6"/>
    <s v="Cancún, Q. Roo"/>
    <s v="Ruanda"/>
    <x v="1"/>
    <x v="0"/>
    <n v="1"/>
  </r>
  <r>
    <x v="6"/>
    <s v="Cancún, Q. Roo"/>
    <s v="Ruanda"/>
    <x v="1"/>
    <x v="1"/>
    <n v="8"/>
  </r>
  <r>
    <x v="6"/>
    <s v="Cancún, Q. Roo"/>
    <s v="Samoa Occidental"/>
    <x v="3"/>
    <x v="0"/>
    <n v="1"/>
  </r>
  <r>
    <x v="6"/>
    <s v="Cancún, Q. Roo"/>
    <s v="San Marino"/>
    <x v="0"/>
    <x v="0"/>
    <n v="2"/>
  </r>
  <r>
    <x v="6"/>
    <s v="Cancún, Q. Roo"/>
    <s v="San Marino"/>
    <x v="0"/>
    <x v="1"/>
    <n v="2"/>
  </r>
  <r>
    <x v="6"/>
    <s v="Cancún, Q. Roo"/>
    <s v="Senegal"/>
    <x v="1"/>
    <x v="0"/>
    <n v="2"/>
  </r>
  <r>
    <x v="6"/>
    <s v="Cancún, Q. Roo"/>
    <s v="Senegal"/>
    <x v="1"/>
    <x v="1"/>
    <n v="6"/>
  </r>
  <r>
    <x v="6"/>
    <s v="Cancún, Q. Roo"/>
    <s v="Serbia"/>
    <x v="0"/>
    <x v="0"/>
    <n v="58"/>
  </r>
  <r>
    <x v="6"/>
    <s v="Cancún, Q. Roo"/>
    <s v="Serbia"/>
    <x v="0"/>
    <x v="1"/>
    <n v="82"/>
  </r>
  <r>
    <x v="6"/>
    <s v="Cancún, Q. Roo"/>
    <s v="Sierra Leona"/>
    <x v="1"/>
    <x v="0"/>
    <n v="4"/>
  </r>
  <r>
    <x v="6"/>
    <s v="Cancún, Q. Roo"/>
    <s v="Sierra Leona"/>
    <x v="1"/>
    <x v="1"/>
    <n v="2"/>
  </r>
  <r>
    <x v="6"/>
    <s v="Cancún, Q. Roo"/>
    <s v="Singapur"/>
    <x v="2"/>
    <x v="0"/>
    <n v="23"/>
  </r>
  <r>
    <x v="6"/>
    <s v="Cancún, Q. Roo"/>
    <s v="Singapur"/>
    <x v="2"/>
    <x v="1"/>
    <n v="42"/>
  </r>
  <r>
    <x v="6"/>
    <s v="Cancún, Q. Roo"/>
    <s v="Somalia"/>
    <x v="1"/>
    <x v="1"/>
    <n v="1"/>
  </r>
  <r>
    <x v="6"/>
    <s v="Cancún, Q. Roo"/>
    <s v="Sri Lanka"/>
    <x v="2"/>
    <x v="0"/>
    <n v="28"/>
  </r>
  <r>
    <x v="6"/>
    <s v="Cancún, Q. Roo"/>
    <s v="Sri Lanka"/>
    <x v="2"/>
    <x v="1"/>
    <n v="27"/>
  </r>
  <r>
    <x v="6"/>
    <s v="Cancún, Q. Roo"/>
    <s v="Sudáfrica"/>
    <x v="1"/>
    <x v="0"/>
    <n v="160"/>
  </r>
  <r>
    <x v="6"/>
    <s v="Cancún, Q. Roo"/>
    <s v="Sudáfrica"/>
    <x v="1"/>
    <x v="1"/>
    <n v="155"/>
  </r>
  <r>
    <x v="6"/>
    <s v="Cancún, Q. Roo"/>
    <s v="Sudán"/>
    <x v="1"/>
    <x v="0"/>
    <n v="2"/>
  </r>
  <r>
    <x v="6"/>
    <s v="Cancún, Q. Roo"/>
    <s v="Sudán"/>
    <x v="1"/>
    <x v="1"/>
    <n v="3"/>
  </r>
  <r>
    <x v="6"/>
    <s v="Cancún, Q. Roo"/>
    <s v="Suecia"/>
    <x v="0"/>
    <x v="0"/>
    <n v="328"/>
  </r>
  <r>
    <x v="6"/>
    <s v="Cancún, Q. Roo"/>
    <s v="Suecia"/>
    <x v="0"/>
    <x v="1"/>
    <n v="308"/>
  </r>
  <r>
    <x v="6"/>
    <s v="Cancún, Q. Roo"/>
    <s v="Suiza"/>
    <x v="0"/>
    <x v="0"/>
    <n v="1434"/>
  </r>
  <r>
    <x v="6"/>
    <s v="Cancún, Q. Roo"/>
    <s v="Suiza"/>
    <x v="0"/>
    <x v="1"/>
    <n v="1497"/>
  </r>
  <r>
    <x v="6"/>
    <s v="Cancún, Q. Roo"/>
    <s v="Surinam"/>
    <x v="4"/>
    <x v="0"/>
    <n v="2"/>
  </r>
  <r>
    <x v="6"/>
    <s v="Cancún, Q. Roo"/>
    <s v="Surinam"/>
    <x v="4"/>
    <x v="1"/>
    <n v="1"/>
  </r>
  <r>
    <x v="6"/>
    <s v="Cancún, Q. Roo"/>
    <s v="Suazilandia"/>
    <x v="1"/>
    <x v="1"/>
    <n v="2"/>
  </r>
  <r>
    <x v="6"/>
    <s v="Cancún, Q. Roo"/>
    <s v="Tailandia"/>
    <x v="2"/>
    <x v="0"/>
    <n v="25"/>
  </r>
  <r>
    <x v="6"/>
    <s v="Cancún, Q. Roo"/>
    <s v="Tailandia"/>
    <x v="2"/>
    <x v="1"/>
    <n v="48"/>
  </r>
  <r>
    <x v="6"/>
    <s v="Cancún, Q. Roo"/>
    <s v="Taiwán"/>
    <x v="2"/>
    <x v="0"/>
    <n v="65"/>
  </r>
  <r>
    <x v="6"/>
    <s v="Cancún, Q. Roo"/>
    <s v="Taiwán"/>
    <x v="2"/>
    <x v="1"/>
    <n v="105"/>
  </r>
  <r>
    <x v="6"/>
    <s v="Cancún, Q. Roo"/>
    <s v="Tayikistán"/>
    <x v="2"/>
    <x v="0"/>
    <n v="1"/>
  </r>
  <r>
    <x v="6"/>
    <s v="Cancún, Q. Roo"/>
    <s v="Togo"/>
    <x v="1"/>
    <x v="0"/>
    <n v="1"/>
  </r>
  <r>
    <x v="6"/>
    <s v="Cancún, Q. Roo"/>
    <s v="Togo"/>
    <x v="1"/>
    <x v="1"/>
    <n v="1"/>
  </r>
  <r>
    <x v="6"/>
    <s v="Cancún, Q. Roo"/>
    <s v="Tonga"/>
    <x v="3"/>
    <x v="0"/>
    <n v="1"/>
  </r>
  <r>
    <x v="6"/>
    <s v="Cancún, Q. Roo"/>
    <s v="Trinidad y Tobago"/>
    <x v="6"/>
    <x v="0"/>
    <n v="275"/>
  </r>
  <r>
    <x v="6"/>
    <s v="Cancún, Q. Roo"/>
    <s v="Trinidad y Tobago"/>
    <x v="6"/>
    <x v="1"/>
    <n v="360"/>
  </r>
  <r>
    <x v="6"/>
    <s v="Cancún, Q. Roo"/>
    <s v="Túnez"/>
    <x v="1"/>
    <x v="0"/>
    <n v="18"/>
  </r>
  <r>
    <x v="6"/>
    <s v="Cancún, Q. Roo"/>
    <s v="Túnez"/>
    <x v="1"/>
    <x v="1"/>
    <n v="25"/>
  </r>
  <r>
    <x v="6"/>
    <s v="Cancún, Q. Roo"/>
    <s v="Turkmenistán"/>
    <x v="2"/>
    <x v="0"/>
    <n v="1"/>
  </r>
  <r>
    <x v="6"/>
    <s v="Cancún, Q. Roo"/>
    <s v="Turkmenistán"/>
    <x v="2"/>
    <x v="1"/>
    <n v="4"/>
  </r>
  <r>
    <x v="6"/>
    <s v="Cancún, Q. Roo"/>
    <s v="Turquía"/>
    <x v="2"/>
    <x v="0"/>
    <n v="150"/>
  </r>
  <r>
    <x v="6"/>
    <s v="Cancún, Q. Roo"/>
    <s v="Turquía"/>
    <x v="2"/>
    <x v="1"/>
    <n v="125"/>
  </r>
  <r>
    <x v="6"/>
    <s v="Cancún, Q. Roo"/>
    <s v="Ucrania"/>
    <x v="0"/>
    <x v="0"/>
    <n v="194"/>
  </r>
  <r>
    <x v="6"/>
    <s v="Cancún, Q. Roo"/>
    <s v="Ucrania"/>
    <x v="0"/>
    <x v="1"/>
    <n v="314"/>
  </r>
  <r>
    <x v="6"/>
    <s v="Cancún, Q. Roo"/>
    <s v="Uganda"/>
    <x v="1"/>
    <x v="0"/>
    <n v="3"/>
  </r>
  <r>
    <x v="6"/>
    <s v="Cancún, Q. Roo"/>
    <s v="Uganda"/>
    <x v="1"/>
    <x v="1"/>
    <n v="4"/>
  </r>
  <r>
    <x v="6"/>
    <s v="Cancún, Q. Roo"/>
    <s v="Uruguay"/>
    <x v="4"/>
    <x v="0"/>
    <n v="1131"/>
  </r>
  <r>
    <x v="6"/>
    <s v="Cancún, Q. Roo"/>
    <s v="Uruguay"/>
    <x v="4"/>
    <x v="1"/>
    <n v="1302"/>
  </r>
  <r>
    <x v="6"/>
    <s v="Cancún, Q. Roo"/>
    <s v="Uzbekistán"/>
    <x v="2"/>
    <x v="0"/>
    <n v="44"/>
  </r>
  <r>
    <x v="6"/>
    <s v="Cancún, Q. Roo"/>
    <s v="Uzbekistán"/>
    <x v="2"/>
    <x v="1"/>
    <n v="38"/>
  </r>
  <r>
    <x v="6"/>
    <s v="Cancún, Q. Roo"/>
    <s v="Venezuela"/>
    <x v="4"/>
    <x v="0"/>
    <n v="1148"/>
  </r>
  <r>
    <x v="6"/>
    <s v="Cancún, Q. Roo"/>
    <s v="Venezuela"/>
    <x v="4"/>
    <x v="1"/>
    <n v="1325"/>
  </r>
  <r>
    <x v="6"/>
    <s v="Cancún, Q. Roo"/>
    <s v="Vietnam"/>
    <x v="2"/>
    <x v="0"/>
    <n v="110"/>
  </r>
  <r>
    <x v="6"/>
    <s v="Cancún, Q. Roo"/>
    <s v="Vietnam"/>
    <x v="2"/>
    <x v="1"/>
    <n v="210"/>
  </r>
  <r>
    <x v="6"/>
    <s v="Cancún, Q. Roo"/>
    <s v="Yemen"/>
    <x v="2"/>
    <x v="0"/>
    <n v="4"/>
  </r>
  <r>
    <x v="6"/>
    <s v="Cancún, Q. Roo"/>
    <s v="Yemen"/>
    <x v="2"/>
    <x v="1"/>
    <n v="2"/>
  </r>
  <r>
    <x v="6"/>
    <s v="Cancún, Q. Roo"/>
    <s v="Zambia"/>
    <x v="1"/>
    <x v="0"/>
    <n v="4"/>
  </r>
  <r>
    <x v="6"/>
    <s v="Cancún, Q. Roo"/>
    <s v="Zambia"/>
    <x v="1"/>
    <x v="1"/>
    <n v="6"/>
  </r>
  <r>
    <x v="6"/>
    <s v="Cancún, Q. Roo"/>
    <s v="Zimbabue"/>
    <x v="1"/>
    <x v="0"/>
    <n v="13"/>
  </r>
  <r>
    <x v="6"/>
    <s v="Cancún, Q. Roo"/>
    <s v="Zimbabue"/>
    <x v="1"/>
    <x v="1"/>
    <n v="13"/>
  </r>
  <r>
    <x v="6"/>
    <s v="Cancún, Q. Roo"/>
    <s v="Hong Kong (China)"/>
    <x v="2"/>
    <x v="0"/>
    <n v="84"/>
  </r>
  <r>
    <x v="6"/>
    <s v="Cancún, Q. Roo"/>
    <s v="Hong Kong (China)"/>
    <x v="2"/>
    <x v="1"/>
    <n v="107"/>
  </r>
  <r>
    <x v="6"/>
    <s v="Cancún, Q. Roo"/>
    <s v="Macao (China)"/>
    <x v="2"/>
    <x v="0"/>
    <n v="1"/>
  </r>
  <r>
    <x v="6"/>
    <s v="Cancún, Q. Roo"/>
    <s v="Bermudas, Islas (R. Unido)"/>
    <x v="5"/>
    <x v="0"/>
    <n v="6"/>
  </r>
  <r>
    <x v="6"/>
    <s v="Cancún, Q. Roo"/>
    <s v="Bermudas, Islas (R. Unido)"/>
    <x v="5"/>
    <x v="1"/>
    <n v="9"/>
  </r>
  <r>
    <x v="6"/>
    <s v="Cancún, Q. Roo"/>
    <s v="Caimán, Islas (R. Unido)"/>
    <x v="6"/>
    <x v="1"/>
    <n v="2"/>
  </r>
  <r>
    <x v="6"/>
    <s v="Cancún, Q. Roo"/>
    <s v="San Cristóbal y Nieves"/>
    <x v="6"/>
    <x v="0"/>
    <n v="5"/>
  </r>
  <r>
    <x v="6"/>
    <s v="Cancún, Q. Roo"/>
    <s v="San Cristóbal y Nieves"/>
    <x v="6"/>
    <x v="1"/>
    <n v="3"/>
  </r>
  <r>
    <x v="6"/>
    <s v="Cancún, Q. Roo"/>
    <s v="Santa Lucía"/>
    <x v="6"/>
    <x v="0"/>
    <n v="2"/>
  </r>
  <r>
    <x v="6"/>
    <s v="Cancún, Q. Roo"/>
    <s v="Santa Lucía"/>
    <x v="6"/>
    <x v="1"/>
    <n v="8"/>
  </r>
  <r>
    <x v="6"/>
    <s v="Cancún, Q. Roo"/>
    <s v="San Vicente y Las Granadinas"/>
    <x v="6"/>
    <x v="0"/>
    <n v="5"/>
  </r>
  <r>
    <x v="6"/>
    <s v="Cancún, Q. Roo"/>
    <s v="San Vicente y Las Granadinas"/>
    <x v="6"/>
    <x v="1"/>
    <n v="7"/>
  </r>
  <r>
    <x v="6"/>
    <s v="Cancún, Q. Roo"/>
    <s v="Turcos y Caicos, Islas (R. Unido)"/>
    <x v="6"/>
    <x v="0"/>
    <n v="2"/>
  </r>
  <r>
    <x v="6"/>
    <s v="Cancún, Q. Roo"/>
    <s v="Turcos y Caicos, Islas (R. Unido)"/>
    <x v="6"/>
    <x v="1"/>
    <n v="4"/>
  </r>
  <r>
    <x v="6"/>
    <s v="Cancún, Q. Roo"/>
    <s v="Vírgenes Británicas, Islas"/>
    <x v="6"/>
    <x v="0"/>
    <n v="2"/>
  </r>
  <r>
    <x v="6"/>
    <s v="Cancún, Q. Roo"/>
    <s v="Vírgenes Británicas, Islas"/>
    <x v="6"/>
    <x v="1"/>
    <n v="5"/>
  </r>
  <r>
    <x v="6"/>
    <s v="Cancún, Q. Roo"/>
    <s v="Apátrida"/>
    <x v="8"/>
    <x v="0"/>
    <n v="1"/>
  </r>
  <r>
    <x v="6"/>
    <s v="Cancún, Q. Roo"/>
    <s v="Apátrida"/>
    <x v="8"/>
    <x v="1"/>
    <n v="1"/>
  </r>
  <r>
    <x v="6"/>
    <s v="Chichen-Itzá, Yuc."/>
    <s v="Colombia"/>
    <x v="4"/>
    <x v="0"/>
    <n v="1"/>
  </r>
  <r>
    <x v="6"/>
    <s v="Chichen-Itzá, Yuc."/>
    <s v="Colombia"/>
    <x v="4"/>
    <x v="1"/>
    <n v="1"/>
  </r>
  <r>
    <x v="6"/>
    <s v="Chichen-Itzá, Yuc."/>
    <s v="Ecuador"/>
    <x v="4"/>
    <x v="0"/>
    <n v="175"/>
  </r>
  <r>
    <x v="6"/>
    <s v="Chichen-Itzá, Yuc."/>
    <s v="Ecuador"/>
    <x v="4"/>
    <x v="1"/>
    <n v="169"/>
  </r>
  <r>
    <x v="6"/>
    <s v="Chichen-Itzá, Yuc."/>
    <s v="España"/>
    <x v="0"/>
    <x v="1"/>
    <n v="3"/>
  </r>
  <r>
    <x v="6"/>
    <s v="Chichen-Itzá, Yuc."/>
    <s v="Estados Unidos"/>
    <x v="5"/>
    <x v="0"/>
    <n v="4"/>
  </r>
  <r>
    <x v="6"/>
    <s v="Chichen-Itzá, Yuc."/>
    <s v="Estados Unidos"/>
    <x v="5"/>
    <x v="1"/>
    <n v="3"/>
  </r>
  <r>
    <x v="6"/>
    <s v="Chihuahua, Chih."/>
    <s v="Alemania"/>
    <x v="0"/>
    <x v="0"/>
    <n v="28"/>
  </r>
  <r>
    <x v="6"/>
    <s v="Chihuahua, Chih."/>
    <s v="Alemania"/>
    <x v="0"/>
    <x v="1"/>
    <n v="9"/>
  </r>
  <r>
    <x v="6"/>
    <s v="Chihuahua, Chih."/>
    <s v="Argentina"/>
    <x v="4"/>
    <x v="0"/>
    <n v="5"/>
  </r>
  <r>
    <x v="6"/>
    <s v="Chihuahua, Chih."/>
    <s v="Argentina"/>
    <x v="4"/>
    <x v="1"/>
    <n v="2"/>
  </r>
  <r>
    <x v="6"/>
    <s v="Chihuahua, Chih."/>
    <s v="Australia"/>
    <x v="3"/>
    <x v="0"/>
    <n v="6"/>
  </r>
  <r>
    <x v="6"/>
    <s v="Chihuahua, Chih."/>
    <s v="Austria"/>
    <x v="0"/>
    <x v="0"/>
    <n v="5"/>
  </r>
  <r>
    <x v="6"/>
    <s v="Chihuahua, Chih."/>
    <s v="Bangladesh"/>
    <x v="2"/>
    <x v="0"/>
    <n v="1"/>
  </r>
  <r>
    <x v="6"/>
    <s v="Chihuahua, Chih."/>
    <s v="Barbados"/>
    <x v="6"/>
    <x v="0"/>
    <n v="1"/>
  </r>
  <r>
    <x v="6"/>
    <s v="Chihuahua, Chih."/>
    <s v="Bélgica"/>
    <x v="0"/>
    <x v="0"/>
    <n v="2"/>
  </r>
  <r>
    <x v="6"/>
    <s v="Chihuahua, Chih."/>
    <s v="Bélgica"/>
    <x v="0"/>
    <x v="1"/>
    <n v="3"/>
  </r>
  <r>
    <x v="6"/>
    <s v="Chihuahua, Chih."/>
    <s v="Brasil"/>
    <x v="4"/>
    <x v="0"/>
    <n v="24"/>
  </r>
  <r>
    <x v="6"/>
    <s v="Chihuahua, Chih."/>
    <s v="Brasil"/>
    <x v="4"/>
    <x v="1"/>
    <n v="9"/>
  </r>
  <r>
    <x v="6"/>
    <s v="Chihuahua, Chih."/>
    <s v="Canadá"/>
    <x v="5"/>
    <x v="0"/>
    <n v="127"/>
  </r>
  <r>
    <x v="6"/>
    <s v="Chihuahua, Chih."/>
    <s v="Canadá"/>
    <x v="5"/>
    <x v="1"/>
    <n v="71"/>
  </r>
  <r>
    <x v="6"/>
    <s v="Chihuahua, Chih."/>
    <s v="Chile"/>
    <x v="4"/>
    <x v="0"/>
    <n v="6"/>
  </r>
  <r>
    <x v="6"/>
    <s v="Chihuahua, Chih."/>
    <s v="Chile"/>
    <x v="4"/>
    <x v="1"/>
    <n v="1"/>
  </r>
  <r>
    <x v="6"/>
    <s v="Chihuahua, Chih."/>
    <s v="China"/>
    <x v="2"/>
    <x v="0"/>
    <n v="6"/>
  </r>
  <r>
    <x v="6"/>
    <s v="Chihuahua, Chih."/>
    <s v="China"/>
    <x v="2"/>
    <x v="1"/>
    <n v="4"/>
  </r>
  <r>
    <x v="6"/>
    <s v="Chihuahua, Chih."/>
    <s v="Chipre"/>
    <x v="2"/>
    <x v="0"/>
    <n v="3"/>
  </r>
  <r>
    <x v="6"/>
    <s v="Chihuahua, Chih."/>
    <s v="Colombia"/>
    <x v="4"/>
    <x v="0"/>
    <n v="5"/>
  </r>
  <r>
    <x v="6"/>
    <s v="Chihuahua, Chih."/>
    <s v="Colombia"/>
    <x v="4"/>
    <x v="1"/>
    <n v="1"/>
  </r>
  <r>
    <x v="6"/>
    <s v="Chihuahua, Chih."/>
    <s v="Costa Rica"/>
    <x v="7"/>
    <x v="1"/>
    <n v="1"/>
  </r>
  <r>
    <x v="6"/>
    <s v="Chihuahua, Chih."/>
    <s v="Dinamarca"/>
    <x v="0"/>
    <x v="0"/>
    <n v="2"/>
  </r>
  <r>
    <x v="6"/>
    <s v="Chihuahua, Chih."/>
    <s v="Egipto"/>
    <x v="1"/>
    <x v="0"/>
    <n v="1"/>
  </r>
  <r>
    <x v="6"/>
    <s v="Chihuahua, Chih."/>
    <s v="El Salvador"/>
    <x v="7"/>
    <x v="0"/>
    <n v="3"/>
  </r>
  <r>
    <x v="6"/>
    <s v="Chihuahua, Chih."/>
    <s v="El Salvador"/>
    <x v="7"/>
    <x v="1"/>
    <n v="5"/>
  </r>
  <r>
    <x v="6"/>
    <s v="Chihuahua, Chih."/>
    <s v="España"/>
    <x v="0"/>
    <x v="0"/>
    <n v="7"/>
  </r>
  <r>
    <x v="6"/>
    <s v="Chihuahua, Chih."/>
    <s v="España"/>
    <x v="0"/>
    <x v="1"/>
    <n v="7"/>
  </r>
  <r>
    <x v="6"/>
    <s v="Chihuahua, Chih."/>
    <s v="Estados Unidos"/>
    <x v="5"/>
    <x v="0"/>
    <n v="1627"/>
  </r>
  <r>
    <x v="6"/>
    <s v="Chihuahua, Chih."/>
    <s v="Estados Unidos"/>
    <x v="5"/>
    <x v="1"/>
    <n v="1062"/>
  </r>
  <r>
    <x v="6"/>
    <s v="Chihuahua, Chih."/>
    <s v="Macedonia"/>
    <x v="0"/>
    <x v="1"/>
    <n v="1"/>
  </r>
  <r>
    <x v="6"/>
    <s v="Chihuahua, Chih."/>
    <s v="Rusia"/>
    <x v="0"/>
    <x v="0"/>
    <n v="1"/>
  </r>
  <r>
    <x v="6"/>
    <s v="Chihuahua, Chih."/>
    <s v="Filipinas"/>
    <x v="2"/>
    <x v="0"/>
    <n v="2"/>
  </r>
  <r>
    <x v="6"/>
    <s v="Chihuahua, Chih."/>
    <s v="Francia"/>
    <x v="0"/>
    <x v="0"/>
    <n v="27"/>
  </r>
  <r>
    <x v="6"/>
    <s v="Chihuahua, Chih."/>
    <s v="Francia"/>
    <x v="0"/>
    <x v="1"/>
    <n v="4"/>
  </r>
  <r>
    <x v="6"/>
    <s v="Chihuahua, Chih."/>
    <s v="Guatemala"/>
    <x v="7"/>
    <x v="0"/>
    <n v="1"/>
  </r>
  <r>
    <x v="6"/>
    <s v="Chihuahua, Chih."/>
    <s v="Honduras"/>
    <x v="7"/>
    <x v="0"/>
    <n v="3"/>
  </r>
  <r>
    <x v="6"/>
    <s v="Chihuahua, Chih."/>
    <s v="Honduras"/>
    <x v="7"/>
    <x v="1"/>
    <n v="1"/>
  </r>
  <r>
    <x v="6"/>
    <s v="Chihuahua, Chih."/>
    <s v="India"/>
    <x v="2"/>
    <x v="0"/>
    <n v="18"/>
  </r>
  <r>
    <x v="6"/>
    <s v="Chihuahua, Chih."/>
    <s v="India"/>
    <x v="2"/>
    <x v="1"/>
    <n v="1"/>
  </r>
  <r>
    <x v="6"/>
    <s v="Chihuahua, Chih."/>
    <s v="Irlanda"/>
    <x v="0"/>
    <x v="0"/>
    <n v="4"/>
  </r>
  <r>
    <x v="6"/>
    <s v="Chihuahua, Chih."/>
    <s v="Israel"/>
    <x v="2"/>
    <x v="0"/>
    <n v="1"/>
  </r>
  <r>
    <x v="6"/>
    <s v="Chihuahua, Chih."/>
    <s v="Italia"/>
    <x v="0"/>
    <x v="0"/>
    <n v="6"/>
  </r>
  <r>
    <x v="6"/>
    <s v="Chihuahua, Chih."/>
    <s v="Jamaica"/>
    <x v="6"/>
    <x v="1"/>
    <n v="2"/>
  </r>
  <r>
    <x v="6"/>
    <s v="Chihuahua, Chih."/>
    <s v="Japón"/>
    <x v="2"/>
    <x v="0"/>
    <n v="26"/>
  </r>
  <r>
    <x v="6"/>
    <s v="Chihuahua, Chih."/>
    <s v="Japón"/>
    <x v="2"/>
    <x v="1"/>
    <n v="4"/>
  </r>
  <r>
    <x v="6"/>
    <s v="Chihuahua, Chih."/>
    <s v="Malasia"/>
    <x v="2"/>
    <x v="0"/>
    <n v="3"/>
  </r>
  <r>
    <x v="6"/>
    <s v="Chihuahua, Chih."/>
    <s v="Malasia"/>
    <x v="2"/>
    <x v="1"/>
    <n v="2"/>
  </r>
  <r>
    <x v="6"/>
    <s v="Chihuahua, Chih."/>
    <s v="Marruecos"/>
    <x v="1"/>
    <x v="0"/>
    <n v="1"/>
  </r>
  <r>
    <x v="6"/>
    <s v="Chihuahua, Chih."/>
    <s v="Nueva Zelandia"/>
    <x v="3"/>
    <x v="0"/>
    <n v="2"/>
  </r>
  <r>
    <x v="6"/>
    <s v="Chihuahua, Chih."/>
    <s v="Países Bajos (Holanda)"/>
    <x v="0"/>
    <x v="0"/>
    <n v="9"/>
  </r>
  <r>
    <x v="6"/>
    <s v="Chihuahua, Chih."/>
    <s v="Países Bajos (Holanda)"/>
    <x v="0"/>
    <x v="1"/>
    <n v="2"/>
  </r>
  <r>
    <x v="6"/>
    <s v="Chihuahua, Chih."/>
    <s v="Perú"/>
    <x v="4"/>
    <x v="0"/>
    <n v="4"/>
  </r>
  <r>
    <x v="6"/>
    <s v="Chihuahua, Chih."/>
    <s v="Perú"/>
    <x v="4"/>
    <x v="1"/>
    <n v="1"/>
  </r>
  <r>
    <x v="6"/>
    <s v="Chihuahua, Chih."/>
    <s v="Polonia"/>
    <x v="0"/>
    <x v="0"/>
    <n v="6"/>
  </r>
  <r>
    <x v="6"/>
    <s v="Chihuahua, Chih."/>
    <s v="Portugal"/>
    <x v="0"/>
    <x v="0"/>
    <n v="2"/>
  </r>
  <r>
    <x v="6"/>
    <s v="Chihuahua, Chih."/>
    <s v="Reino Unido"/>
    <x v="0"/>
    <x v="0"/>
    <n v="23"/>
  </r>
  <r>
    <x v="6"/>
    <s v="Chihuahua, Chih."/>
    <s v="Reino Unido"/>
    <x v="0"/>
    <x v="1"/>
    <n v="1"/>
  </r>
  <r>
    <x v="6"/>
    <s v="Chihuahua, Chih."/>
    <s v="Corea, Rep. (Sur)"/>
    <x v="2"/>
    <x v="0"/>
    <n v="3"/>
  </r>
  <r>
    <x v="6"/>
    <s v="Chihuahua, Chih."/>
    <s v="Dominicana, Rep."/>
    <x v="6"/>
    <x v="0"/>
    <n v="1"/>
  </r>
  <r>
    <x v="6"/>
    <s v="Chihuahua, Chih."/>
    <s v="Dominicana, Rep."/>
    <x v="6"/>
    <x v="1"/>
    <n v="1"/>
  </r>
  <r>
    <x v="6"/>
    <s v="Chihuahua, Chih."/>
    <s v="Sudáfrica"/>
    <x v="1"/>
    <x v="0"/>
    <n v="1"/>
  </r>
  <r>
    <x v="6"/>
    <s v="Chihuahua, Chih."/>
    <s v="Suecia"/>
    <x v="0"/>
    <x v="0"/>
    <n v="1"/>
  </r>
  <r>
    <x v="6"/>
    <s v="Chihuahua, Chih."/>
    <s v="Suecia"/>
    <x v="0"/>
    <x v="1"/>
    <n v="1"/>
  </r>
  <r>
    <x v="6"/>
    <s v="Chihuahua, Chih."/>
    <s v="Suiza"/>
    <x v="0"/>
    <x v="0"/>
    <n v="1"/>
  </r>
  <r>
    <x v="6"/>
    <s v="Chihuahua, Chih."/>
    <s v="Tailandia"/>
    <x v="2"/>
    <x v="1"/>
    <n v="1"/>
  </r>
  <r>
    <x v="6"/>
    <s v="Chihuahua, Chih."/>
    <s v="Taiwán"/>
    <x v="2"/>
    <x v="0"/>
    <n v="4"/>
  </r>
  <r>
    <x v="6"/>
    <s v="Chihuahua, Chih."/>
    <s v="Taiwán"/>
    <x v="2"/>
    <x v="1"/>
    <n v="3"/>
  </r>
  <r>
    <x v="6"/>
    <s v="Chihuahua, Chih."/>
    <s v="Túnez"/>
    <x v="1"/>
    <x v="0"/>
    <n v="2"/>
  </r>
  <r>
    <x v="6"/>
    <s v="Chihuahua, Chih."/>
    <s v="Venezuela"/>
    <x v="4"/>
    <x v="0"/>
    <n v="1"/>
  </r>
  <r>
    <x v="6"/>
    <s v="Chihuahua, Chih."/>
    <s v="Venezuela"/>
    <x v="4"/>
    <x v="1"/>
    <n v="2"/>
  </r>
  <r>
    <x v="6"/>
    <s v="Chihuahua, Chih."/>
    <s v="Zambia"/>
    <x v="1"/>
    <x v="0"/>
    <n v="1"/>
  </r>
  <r>
    <x v="6"/>
    <s v="Chihuahua, Chih."/>
    <s v="Santa Lucía"/>
    <x v="6"/>
    <x v="1"/>
    <n v="1"/>
  </r>
  <r>
    <x v="6"/>
    <s v="Ciudad Acuña, Coah."/>
    <s v="Estados Unidos"/>
    <x v="5"/>
    <x v="0"/>
    <n v="3"/>
  </r>
  <r>
    <x v="6"/>
    <s v="Ciudad de México (AICM)"/>
    <s v="Afganistán"/>
    <x v="2"/>
    <x v="0"/>
    <n v="1"/>
  </r>
  <r>
    <x v="6"/>
    <s v="Ciudad de México (AICM)"/>
    <s v="Albania"/>
    <x v="0"/>
    <x v="0"/>
    <n v="9"/>
  </r>
  <r>
    <x v="6"/>
    <s v="Ciudad de México (AICM)"/>
    <s v="Albania"/>
    <x v="0"/>
    <x v="1"/>
    <n v="9"/>
  </r>
  <r>
    <x v="6"/>
    <s v="Ciudad de México (AICM)"/>
    <s v="Alemania"/>
    <x v="0"/>
    <x v="0"/>
    <n v="5293"/>
  </r>
  <r>
    <x v="6"/>
    <s v="Ciudad de México (AICM)"/>
    <s v="Alemania"/>
    <x v="0"/>
    <x v="1"/>
    <n v="3414"/>
  </r>
  <r>
    <x v="6"/>
    <s v="Ciudad de México (AICM)"/>
    <s v="Andorra"/>
    <x v="0"/>
    <x v="0"/>
    <n v="5"/>
  </r>
  <r>
    <x v="6"/>
    <s v="Ciudad de México (AICM)"/>
    <s v="Andorra"/>
    <x v="0"/>
    <x v="1"/>
    <n v="5"/>
  </r>
  <r>
    <x v="6"/>
    <s v="Ciudad de México (AICM)"/>
    <s v="Angola"/>
    <x v="1"/>
    <x v="0"/>
    <n v="1"/>
  </r>
  <r>
    <x v="6"/>
    <s v="Ciudad de México (AICM)"/>
    <s v="Angola"/>
    <x v="1"/>
    <x v="1"/>
    <n v="3"/>
  </r>
  <r>
    <x v="6"/>
    <s v="Ciudad de México (AICM)"/>
    <s v="Antigua y Barbuda"/>
    <x v="6"/>
    <x v="0"/>
    <n v="3"/>
  </r>
  <r>
    <x v="6"/>
    <s v="Ciudad de México (AICM)"/>
    <s v="Antigua y Barbuda"/>
    <x v="6"/>
    <x v="1"/>
    <n v="1"/>
  </r>
  <r>
    <x v="6"/>
    <s v="Ciudad de México (AICM)"/>
    <s v="Arabia Saudita"/>
    <x v="2"/>
    <x v="0"/>
    <n v="46"/>
  </r>
  <r>
    <x v="6"/>
    <s v="Ciudad de México (AICM)"/>
    <s v="Arabia Saudita"/>
    <x v="2"/>
    <x v="1"/>
    <n v="15"/>
  </r>
  <r>
    <x v="6"/>
    <s v="Ciudad de México (AICM)"/>
    <s v="Argelia"/>
    <x v="1"/>
    <x v="0"/>
    <n v="23"/>
  </r>
  <r>
    <x v="6"/>
    <s v="Ciudad de México (AICM)"/>
    <s v="Argelia"/>
    <x v="1"/>
    <x v="1"/>
    <n v="20"/>
  </r>
  <r>
    <x v="6"/>
    <s v="Ciudad de México (AICM)"/>
    <s v="Argentina"/>
    <x v="4"/>
    <x v="0"/>
    <n v="7076"/>
  </r>
  <r>
    <x v="6"/>
    <s v="Ciudad de México (AICM)"/>
    <s v="Argentina"/>
    <x v="4"/>
    <x v="1"/>
    <n v="5760"/>
  </r>
  <r>
    <x v="6"/>
    <s v="Ciudad de México (AICM)"/>
    <s v="Armenia"/>
    <x v="2"/>
    <x v="0"/>
    <n v="15"/>
  </r>
  <r>
    <x v="6"/>
    <s v="Ciudad de México (AICM)"/>
    <s v="Armenia"/>
    <x v="2"/>
    <x v="1"/>
    <n v="2"/>
  </r>
  <r>
    <x v="6"/>
    <s v="Ciudad de México (AICM)"/>
    <s v="Australia"/>
    <x v="3"/>
    <x v="0"/>
    <n v="1128"/>
  </r>
  <r>
    <x v="6"/>
    <s v="Ciudad de México (AICM)"/>
    <s v="Australia"/>
    <x v="3"/>
    <x v="1"/>
    <n v="996"/>
  </r>
  <r>
    <x v="6"/>
    <s v="Ciudad de México (AICM)"/>
    <s v="Austria"/>
    <x v="0"/>
    <x v="0"/>
    <n v="577"/>
  </r>
  <r>
    <x v="6"/>
    <s v="Ciudad de México (AICM)"/>
    <s v="Austria"/>
    <x v="0"/>
    <x v="1"/>
    <n v="426"/>
  </r>
  <r>
    <x v="6"/>
    <s v="Ciudad de México (AICM)"/>
    <s v="Azerbaiyán"/>
    <x v="2"/>
    <x v="0"/>
    <n v="7"/>
  </r>
  <r>
    <x v="6"/>
    <s v="Ciudad de México (AICM)"/>
    <s v="Azerbaiyán"/>
    <x v="2"/>
    <x v="1"/>
    <n v="3"/>
  </r>
  <r>
    <x v="6"/>
    <s v="Ciudad de México (AICM)"/>
    <s v="Bahamas (Comonwealth)"/>
    <x v="6"/>
    <x v="0"/>
    <n v="12"/>
  </r>
  <r>
    <x v="6"/>
    <s v="Ciudad de México (AICM)"/>
    <s v="Bahamas (Comonwealth)"/>
    <x v="6"/>
    <x v="1"/>
    <n v="11"/>
  </r>
  <r>
    <x v="6"/>
    <s v="Ciudad de México (AICM)"/>
    <s v="Bahréin"/>
    <x v="2"/>
    <x v="0"/>
    <n v="4"/>
  </r>
  <r>
    <x v="6"/>
    <s v="Ciudad de México (AICM)"/>
    <s v="Bahréin"/>
    <x v="2"/>
    <x v="1"/>
    <n v="5"/>
  </r>
  <r>
    <x v="6"/>
    <s v="Ciudad de México (AICM)"/>
    <s v="Bangladesh"/>
    <x v="2"/>
    <x v="0"/>
    <n v="18"/>
  </r>
  <r>
    <x v="6"/>
    <s v="Ciudad de México (AICM)"/>
    <s v="Bangladesh"/>
    <x v="2"/>
    <x v="1"/>
    <n v="11"/>
  </r>
  <r>
    <x v="6"/>
    <s v="Ciudad de México (AICM)"/>
    <s v="Barbados"/>
    <x v="6"/>
    <x v="0"/>
    <n v="9"/>
  </r>
  <r>
    <x v="6"/>
    <s v="Ciudad de México (AICM)"/>
    <s v="Barbados"/>
    <x v="6"/>
    <x v="1"/>
    <n v="3"/>
  </r>
  <r>
    <x v="6"/>
    <s v="Ciudad de México (AICM)"/>
    <s v="Bielorrusia"/>
    <x v="0"/>
    <x v="0"/>
    <n v="16"/>
  </r>
  <r>
    <x v="6"/>
    <s v="Ciudad de México (AICM)"/>
    <s v="Bielorrusia"/>
    <x v="0"/>
    <x v="1"/>
    <n v="28"/>
  </r>
  <r>
    <x v="6"/>
    <s v="Ciudad de México (AICM)"/>
    <s v="Bélgica"/>
    <x v="0"/>
    <x v="0"/>
    <n v="814"/>
  </r>
  <r>
    <x v="6"/>
    <s v="Ciudad de México (AICM)"/>
    <s v="Bélgica"/>
    <x v="0"/>
    <x v="1"/>
    <n v="658"/>
  </r>
  <r>
    <x v="6"/>
    <s v="Ciudad de México (AICM)"/>
    <s v="Belice"/>
    <x v="7"/>
    <x v="0"/>
    <n v="60"/>
  </r>
  <r>
    <x v="6"/>
    <s v="Ciudad de México (AICM)"/>
    <s v="Belice"/>
    <x v="7"/>
    <x v="1"/>
    <n v="37"/>
  </r>
  <r>
    <x v="6"/>
    <s v="Ciudad de México (AICM)"/>
    <s v="Benín"/>
    <x v="1"/>
    <x v="0"/>
    <n v="7"/>
  </r>
  <r>
    <x v="6"/>
    <s v="Ciudad de México (AICM)"/>
    <s v="Benín"/>
    <x v="1"/>
    <x v="1"/>
    <n v="1"/>
  </r>
  <r>
    <x v="6"/>
    <s v="Ciudad de México (AICM)"/>
    <s v="Bután"/>
    <x v="2"/>
    <x v="0"/>
    <n v="2"/>
  </r>
  <r>
    <x v="6"/>
    <s v="Ciudad de México (AICM)"/>
    <s v="Bolivia"/>
    <x v="4"/>
    <x v="0"/>
    <n v="549"/>
  </r>
  <r>
    <x v="6"/>
    <s v="Ciudad de México (AICM)"/>
    <s v="Bolivia"/>
    <x v="4"/>
    <x v="1"/>
    <n v="595"/>
  </r>
  <r>
    <x v="6"/>
    <s v="Ciudad de México (AICM)"/>
    <s v="Bosnia - Herzegovina"/>
    <x v="0"/>
    <x v="0"/>
    <n v="7"/>
  </r>
  <r>
    <x v="6"/>
    <s v="Ciudad de México (AICM)"/>
    <s v="Bosnia - Herzegovina"/>
    <x v="0"/>
    <x v="1"/>
    <n v="6"/>
  </r>
  <r>
    <x v="6"/>
    <s v="Ciudad de México (AICM)"/>
    <s v="Botsuana"/>
    <x v="1"/>
    <x v="0"/>
    <n v="9"/>
  </r>
  <r>
    <x v="6"/>
    <s v="Ciudad de México (AICM)"/>
    <s v="Botsuana"/>
    <x v="1"/>
    <x v="1"/>
    <n v="8"/>
  </r>
  <r>
    <x v="6"/>
    <s v="Ciudad de México (AICM)"/>
    <s v="Brasil"/>
    <x v="4"/>
    <x v="0"/>
    <n v="10093"/>
  </r>
  <r>
    <x v="6"/>
    <s v="Ciudad de México (AICM)"/>
    <s v="Brasil"/>
    <x v="4"/>
    <x v="1"/>
    <n v="8845"/>
  </r>
  <r>
    <x v="6"/>
    <s v="Ciudad de México (AICM)"/>
    <s v="Bulgaria"/>
    <x v="0"/>
    <x v="0"/>
    <n v="57"/>
  </r>
  <r>
    <x v="6"/>
    <s v="Ciudad de México (AICM)"/>
    <s v="Bulgaria"/>
    <x v="0"/>
    <x v="1"/>
    <n v="38"/>
  </r>
  <r>
    <x v="6"/>
    <s v="Ciudad de México (AICM)"/>
    <s v="Burkina Faso"/>
    <x v="1"/>
    <x v="0"/>
    <n v="3"/>
  </r>
  <r>
    <x v="6"/>
    <s v="Ciudad de México (AICM)"/>
    <s v="Burundi"/>
    <x v="1"/>
    <x v="0"/>
    <n v="3"/>
  </r>
  <r>
    <x v="6"/>
    <s v="Ciudad de México (AICM)"/>
    <s v="Cabo Verde"/>
    <x v="1"/>
    <x v="0"/>
    <n v="1"/>
  </r>
  <r>
    <x v="6"/>
    <s v="Ciudad de México (AICM)"/>
    <s v="Cabo Verde"/>
    <x v="1"/>
    <x v="1"/>
    <n v="2"/>
  </r>
  <r>
    <x v="6"/>
    <s v="Ciudad de México (AICM)"/>
    <s v="Camboya"/>
    <x v="2"/>
    <x v="0"/>
    <n v="7"/>
  </r>
  <r>
    <x v="6"/>
    <s v="Ciudad de México (AICM)"/>
    <s v="Camboya"/>
    <x v="2"/>
    <x v="1"/>
    <n v="2"/>
  </r>
  <r>
    <x v="6"/>
    <s v="Ciudad de México (AICM)"/>
    <s v="Camerún"/>
    <x v="1"/>
    <x v="0"/>
    <n v="7"/>
  </r>
  <r>
    <x v="6"/>
    <s v="Ciudad de México (AICM)"/>
    <s v="Camerún"/>
    <x v="1"/>
    <x v="1"/>
    <n v="11"/>
  </r>
  <r>
    <x v="6"/>
    <s v="Ciudad de México (AICM)"/>
    <s v="Canadá"/>
    <x v="5"/>
    <x v="0"/>
    <n v="8825"/>
  </r>
  <r>
    <x v="6"/>
    <s v="Ciudad de México (AICM)"/>
    <s v="Canadá"/>
    <x v="5"/>
    <x v="1"/>
    <n v="8483"/>
  </r>
  <r>
    <x v="6"/>
    <s v="Ciudad de México (AICM)"/>
    <s v="Chad"/>
    <x v="1"/>
    <x v="0"/>
    <n v="1"/>
  </r>
  <r>
    <x v="6"/>
    <s v="Ciudad de México (AICM)"/>
    <s v="Chile"/>
    <x v="4"/>
    <x v="0"/>
    <n v="5507"/>
  </r>
  <r>
    <x v="6"/>
    <s v="Ciudad de México (AICM)"/>
    <s v="Chile"/>
    <x v="4"/>
    <x v="1"/>
    <n v="5136"/>
  </r>
  <r>
    <x v="6"/>
    <s v="Ciudad de México (AICM)"/>
    <s v="China"/>
    <x v="2"/>
    <x v="0"/>
    <n v="3378"/>
  </r>
  <r>
    <x v="6"/>
    <s v="Ciudad de México (AICM)"/>
    <s v="China"/>
    <x v="2"/>
    <x v="1"/>
    <n v="2365"/>
  </r>
  <r>
    <x v="6"/>
    <s v="Ciudad de México (AICM)"/>
    <s v="Chipre"/>
    <x v="2"/>
    <x v="0"/>
    <n v="16"/>
  </r>
  <r>
    <x v="6"/>
    <s v="Ciudad de México (AICM)"/>
    <s v="Chipre"/>
    <x v="2"/>
    <x v="1"/>
    <n v="7"/>
  </r>
  <r>
    <x v="6"/>
    <s v="Ciudad de México (AICM)"/>
    <s v="Colombia"/>
    <x v="4"/>
    <x v="0"/>
    <n v="14484"/>
  </r>
  <r>
    <x v="6"/>
    <s v="Ciudad de México (AICM)"/>
    <s v="Colombia"/>
    <x v="4"/>
    <x v="1"/>
    <n v="16036"/>
  </r>
  <r>
    <x v="6"/>
    <s v="Ciudad de México (AICM)"/>
    <s v="Congo, Rep."/>
    <x v="1"/>
    <x v="0"/>
    <n v="3"/>
  </r>
  <r>
    <x v="6"/>
    <s v="Ciudad de México (AICM)"/>
    <s v="Congo, Rep."/>
    <x v="1"/>
    <x v="1"/>
    <n v="4"/>
  </r>
  <r>
    <x v="6"/>
    <s v="Ciudad de México (AICM)"/>
    <s v="Costa de Marfil"/>
    <x v="1"/>
    <x v="0"/>
    <n v="12"/>
  </r>
  <r>
    <x v="6"/>
    <s v="Ciudad de México (AICM)"/>
    <s v="Costa de Marfil"/>
    <x v="1"/>
    <x v="1"/>
    <n v="5"/>
  </r>
  <r>
    <x v="6"/>
    <s v="Ciudad de México (AICM)"/>
    <s v="Costa Rica"/>
    <x v="7"/>
    <x v="0"/>
    <n v="4902"/>
  </r>
  <r>
    <x v="6"/>
    <s v="Ciudad de México (AICM)"/>
    <s v="Costa Rica"/>
    <x v="7"/>
    <x v="1"/>
    <n v="5678"/>
  </r>
  <r>
    <x v="6"/>
    <s v="Ciudad de México (AICM)"/>
    <s v="Croacia"/>
    <x v="0"/>
    <x v="0"/>
    <n v="108"/>
  </r>
  <r>
    <x v="6"/>
    <s v="Ciudad de México (AICM)"/>
    <s v="Croacia"/>
    <x v="0"/>
    <x v="1"/>
    <n v="39"/>
  </r>
  <r>
    <x v="6"/>
    <s v="Ciudad de México (AICM)"/>
    <s v="Cuba"/>
    <x v="6"/>
    <x v="0"/>
    <n v="2744"/>
  </r>
  <r>
    <x v="6"/>
    <s v="Ciudad de México (AICM)"/>
    <s v="Cuba"/>
    <x v="6"/>
    <x v="1"/>
    <n v="2941"/>
  </r>
  <r>
    <x v="6"/>
    <s v="Ciudad de México (AICM)"/>
    <s v="Dinamarca"/>
    <x v="0"/>
    <x v="0"/>
    <n v="549"/>
  </r>
  <r>
    <x v="6"/>
    <s v="Ciudad de México (AICM)"/>
    <s v="Dinamarca"/>
    <x v="0"/>
    <x v="1"/>
    <n v="439"/>
  </r>
  <r>
    <x v="6"/>
    <s v="Ciudad de México (AICM)"/>
    <s v="Dominica (Comonwealth)"/>
    <x v="6"/>
    <x v="0"/>
    <n v="6"/>
  </r>
  <r>
    <x v="6"/>
    <s v="Ciudad de México (AICM)"/>
    <s v="Dominica (Comonwealth)"/>
    <x v="6"/>
    <x v="1"/>
    <n v="4"/>
  </r>
  <r>
    <x v="6"/>
    <s v="Ciudad de México (AICM)"/>
    <s v="Ecuador"/>
    <x v="4"/>
    <x v="0"/>
    <n v="5157"/>
  </r>
  <r>
    <x v="6"/>
    <s v="Ciudad de México (AICM)"/>
    <s v="Ecuador"/>
    <x v="4"/>
    <x v="1"/>
    <n v="5611"/>
  </r>
  <r>
    <x v="6"/>
    <s v="Ciudad de México (AICM)"/>
    <s v="Egipto"/>
    <x v="1"/>
    <x v="0"/>
    <n v="75"/>
  </r>
  <r>
    <x v="6"/>
    <s v="Ciudad de México (AICM)"/>
    <s v="Egipto"/>
    <x v="1"/>
    <x v="1"/>
    <n v="36"/>
  </r>
  <r>
    <x v="6"/>
    <s v="Ciudad de México (AICM)"/>
    <s v="El Salvador"/>
    <x v="7"/>
    <x v="0"/>
    <n v="2659"/>
  </r>
  <r>
    <x v="6"/>
    <s v="Ciudad de México (AICM)"/>
    <s v="El Salvador"/>
    <x v="7"/>
    <x v="1"/>
    <n v="2817"/>
  </r>
  <r>
    <x v="6"/>
    <s v="Ciudad de México (AICM)"/>
    <s v="Emiratos Árabes Unidos"/>
    <x v="2"/>
    <x v="0"/>
    <n v="20"/>
  </r>
  <r>
    <x v="6"/>
    <s v="Ciudad de México (AICM)"/>
    <s v="Emiratos Árabes Unidos"/>
    <x v="2"/>
    <x v="1"/>
    <n v="10"/>
  </r>
  <r>
    <x v="6"/>
    <s v="Ciudad de México (AICM)"/>
    <s v="Eritrea"/>
    <x v="1"/>
    <x v="1"/>
    <n v="2"/>
  </r>
  <r>
    <x v="6"/>
    <s v="Ciudad de México (AICM)"/>
    <s v="Eslovaquia"/>
    <x v="0"/>
    <x v="0"/>
    <n v="85"/>
  </r>
  <r>
    <x v="6"/>
    <s v="Ciudad de México (AICM)"/>
    <s v="Eslovaquia"/>
    <x v="0"/>
    <x v="1"/>
    <n v="106"/>
  </r>
  <r>
    <x v="6"/>
    <s v="Ciudad de México (AICM)"/>
    <s v="Eslovenia"/>
    <x v="0"/>
    <x v="0"/>
    <n v="32"/>
  </r>
  <r>
    <x v="6"/>
    <s v="Ciudad de México (AICM)"/>
    <s v="Eslovenia"/>
    <x v="0"/>
    <x v="1"/>
    <n v="30"/>
  </r>
  <r>
    <x v="6"/>
    <s v="Ciudad de México (AICM)"/>
    <s v="España"/>
    <x v="0"/>
    <x v="0"/>
    <n v="10160"/>
  </r>
  <r>
    <x v="6"/>
    <s v="Ciudad de México (AICM)"/>
    <s v="España"/>
    <x v="0"/>
    <x v="1"/>
    <n v="6692"/>
  </r>
  <r>
    <x v="6"/>
    <s v="Ciudad de México (AICM)"/>
    <s v="Estados Unidos"/>
    <x v="5"/>
    <x v="0"/>
    <n v="101576"/>
  </r>
  <r>
    <x v="6"/>
    <s v="Ciudad de México (AICM)"/>
    <s v="Estados Unidos"/>
    <x v="5"/>
    <x v="1"/>
    <n v="100735"/>
  </r>
  <r>
    <x v="6"/>
    <s v="Ciudad de México (AICM)"/>
    <s v="Estonia"/>
    <x v="0"/>
    <x v="0"/>
    <n v="21"/>
  </r>
  <r>
    <x v="6"/>
    <s v="Ciudad de México (AICM)"/>
    <s v="Estonia"/>
    <x v="0"/>
    <x v="1"/>
    <n v="24"/>
  </r>
  <r>
    <x v="6"/>
    <s v="Ciudad de México (AICM)"/>
    <s v="Etiopía"/>
    <x v="1"/>
    <x v="0"/>
    <n v="31"/>
  </r>
  <r>
    <x v="6"/>
    <s v="Ciudad de México (AICM)"/>
    <s v="Etiopía"/>
    <x v="1"/>
    <x v="1"/>
    <n v="2"/>
  </r>
  <r>
    <x v="6"/>
    <s v="Ciudad de México (AICM)"/>
    <s v="Macedonia"/>
    <x v="0"/>
    <x v="0"/>
    <n v="15"/>
  </r>
  <r>
    <x v="6"/>
    <s v="Ciudad de México (AICM)"/>
    <s v="Macedonia"/>
    <x v="0"/>
    <x v="1"/>
    <n v="7"/>
  </r>
  <r>
    <x v="6"/>
    <s v="Ciudad de México (AICM)"/>
    <s v="Rusia"/>
    <x v="0"/>
    <x v="0"/>
    <n v="404"/>
  </r>
  <r>
    <x v="6"/>
    <s v="Ciudad de México (AICM)"/>
    <s v="Rusia"/>
    <x v="0"/>
    <x v="1"/>
    <n v="423"/>
  </r>
  <r>
    <x v="6"/>
    <s v="Ciudad de México (AICM)"/>
    <s v="Fiyi, Islas"/>
    <x v="3"/>
    <x v="0"/>
    <n v="2"/>
  </r>
  <r>
    <x v="6"/>
    <s v="Ciudad de México (AICM)"/>
    <s v="Filipinas"/>
    <x v="2"/>
    <x v="0"/>
    <n v="368"/>
  </r>
  <r>
    <x v="6"/>
    <s v="Ciudad de México (AICM)"/>
    <s v="Filipinas"/>
    <x v="2"/>
    <x v="1"/>
    <n v="197"/>
  </r>
  <r>
    <x v="6"/>
    <s v="Ciudad de México (AICM)"/>
    <s v="Finlandia"/>
    <x v="0"/>
    <x v="0"/>
    <n v="134"/>
  </r>
  <r>
    <x v="6"/>
    <s v="Ciudad de México (AICM)"/>
    <s v="Finlandia"/>
    <x v="0"/>
    <x v="1"/>
    <n v="101"/>
  </r>
  <r>
    <x v="6"/>
    <s v="Ciudad de México (AICM)"/>
    <s v="Francia"/>
    <x v="0"/>
    <x v="0"/>
    <n v="6673"/>
  </r>
  <r>
    <x v="6"/>
    <s v="Ciudad de México (AICM)"/>
    <s v="Francia"/>
    <x v="0"/>
    <x v="1"/>
    <n v="5682"/>
  </r>
  <r>
    <x v="6"/>
    <s v="Ciudad de México (AICM)"/>
    <s v="Gabón"/>
    <x v="1"/>
    <x v="0"/>
    <n v="4"/>
  </r>
  <r>
    <x v="6"/>
    <s v="Ciudad de México (AICM)"/>
    <s v="Gabón"/>
    <x v="1"/>
    <x v="1"/>
    <n v="1"/>
  </r>
  <r>
    <x v="6"/>
    <s v="Ciudad de México (AICM)"/>
    <s v="Gambia"/>
    <x v="1"/>
    <x v="0"/>
    <n v="2"/>
  </r>
  <r>
    <x v="6"/>
    <s v="Ciudad de México (AICM)"/>
    <s v="Georgia"/>
    <x v="2"/>
    <x v="0"/>
    <n v="26"/>
  </r>
  <r>
    <x v="6"/>
    <s v="Ciudad de México (AICM)"/>
    <s v="Georgia"/>
    <x v="2"/>
    <x v="1"/>
    <n v="12"/>
  </r>
  <r>
    <x v="6"/>
    <s v="Ciudad de México (AICM)"/>
    <s v="Ghana"/>
    <x v="1"/>
    <x v="0"/>
    <n v="19"/>
  </r>
  <r>
    <x v="6"/>
    <s v="Ciudad de México (AICM)"/>
    <s v="Ghana"/>
    <x v="1"/>
    <x v="1"/>
    <n v="13"/>
  </r>
  <r>
    <x v="6"/>
    <s v="Ciudad de México (AICM)"/>
    <s v="Granada"/>
    <x v="6"/>
    <x v="0"/>
    <n v="5"/>
  </r>
  <r>
    <x v="6"/>
    <s v="Ciudad de México (AICM)"/>
    <s v="Granada"/>
    <x v="6"/>
    <x v="1"/>
    <n v="1"/>
  </r>
  <r>
    <x v="6"/>
    <s v="Ciudad de México (AICM)"/>
    <s v="Grecia"/>
    <x v="0"/>
    <x v="0"/>
    <n v="163"/>
  </r>
  <r>
    <x v="6"/>
    <s v="Ciudad de México (AICM)"/>
    <s v="Grecia"/>
    <x v="0"/>
    <x v="1"/>
    <n v="88"/>
  </r>
  <r>
    <x v="6"/>
    <s v="Ciudad de México (AICM)"/>
    <s v="Guatemala"/>
    <x v="7"/>
    <x v="0"/>
    <n v="6314"/>
  </r>
  <r>
    <x v="6"/>
    <s v="Ciudad de México (AICM)"/>
    <s v="Guatemala"/>
    <x v="7"/>
    <x v="1"/>
    <n v="4481"/>
  </r>
  <r>
    <x v="6"/>
    <s v="Ciudad de México (AICM)"/>
    <s v="Guinea"/>
    <x v="1"/>
    <x v="0"/>
    <n v="20"/>
  </r>
  <r>
    <x v="6"/>
    <s v="Ciudad de México (AICM)"/>
    <s v="Guinea"/>
    <x v="1"/>
    <x v="1"/>
    <n v="6"/>
  </r>
  <r>
    <x v="6"/>
    <s v="Ciudad de México (AICM)"/>
    <s v="Guinea Bissau"/>
    <x v="1"/>
    <x v="0"/>
    <n v="2"/>
  </r>
  <r>
    <x v="6"/>
    <s v="Ciudad de México (AICM)"/>
    <s v="Guinea Ecuatorial"/>
    <x v="1"/>
    <x v="0"/>
    <n v="4"/>
  </r>
  <r>
    <x v="6"/>
    <s v="Ciudad de México (AICM)"/>
    <s v="Guinea Ecuatorial"/>
    <x v="1"/>
    <x v="1"/>
    <n v="1"/>
  </r>
  <r>
    <x v="6"/>
    <s v="Ciudad de México (AICM)"/>
    <s v="Guyana"/>
    <x v="4"/>
    <x v="0"/>
    <n v="11"/>
  </r>
  <r>
    <x v="6"/>
    <s v="Ciudad de México (AICM)"/>
    <s v="Guyana"/>
    <x v="4"/>
    <x v="1"/>
    <n v="14"/>
  </r>
  <r>
    <x v="6"/>
    <s v="Ciudad de México (AICM)"/>
    <s v="Haití"/>
    <x v="6"/>
    <x v="0"/>
    <n v="110"/>
  </r>
  <r>
    <x v="6"/>
    <s v="Ciudad de México (AICM)"/>
    <s v="Haití"/>
    <x v="6"/>
    <x v="1"/>
    <n v="91"/>
  </r>
  <r>
    <x v="6"/>
    <s v="Ciudad de México (AICM)"/>
    <s v="Honduras"/>
    <x v="7"/>
    <x v="0"/>
    <n v="1341"/>
  </r>
  <r>
    <x v="6"/>
    <s v="Ciudad de México (AICM)"/>
    <s v="Honduras"/>
    <x v="7"/>
    <x v="1"/>
    <n v="1388"/>
  </r>
  <r>
    <x v="6"/>
    <s v="Ciudad de México (AICM)"/>
    <s v="Hungría"/>
    <x v="0"/>
    <x v="0"/>
    <n v="136"/>
  </r>
  <r>
    <x v="6"/>
    <s v="Ciudad de México (AICM)"/>
    <s v="Hungría"/>
    <x v="0"/>
    <x v="1"/>
    <n v="84"/>
  </r>
  <r>
    <x v="6"/>
    <s v="Ciudad de México (AICM)"/>
    <s v="India"/>
    <x v="2"/>
    <x v="0"/>
    <n v="1588"/>
  </r>
  <r>
    <x v="6"/>
    <s v="Ciudad de México (AICM)"/>
    <s v="India"/>
    <x v="2"/>
    <x v="1"/>
    <n v="531"/>
  </r>
  <r>
    <x v="6"/>
    <s v="Ciudad de México (AICM)"/>
    <s v="Indonesia"/>
    <x v="2"/>
    <x v="0"/>
    <n v="56"/>
  </r>
  <r>
    <x v="6"/>
    <s v="Ciudad de México (AICM)"/>
    <s v="Indonesia"/>
    <x v="2"/>
    <x v="1"/>
    <n v="49"/>
  </r>
  <r>
    <x v="6"/>
    <s v="Ciudad de México (AICM)"/>
    <s v="Irán"/>
    <x v="2"/>
    <x v="0"/>
    <n v="46"/>
  </r>
  <r>
    <x v="6"/>
    <s v="Ciudad de México (AICM)"/>
    <s v="Irán"/>
    <x v="2"/>
    <x v="1"/>
    <n v="44"/>
  </r>
  <r>
    <x v="6"/>
    <s v="Ciudad de México (AICM)"/>
    <s v="Irak"/>
    <x v="2"/>
    <x v="0"/>
    <n v="9"/>
  </r>
  <r>
    <x v="6"/>
    <s v="Ciudad de México (AICM)"/>
    <s v="Irak"/>
    <x v="2"/>
    <x v="1"/>
    <n v="6"/>
  </r>
  <r>
    <x v="6"/>
    <s v="Ciudad de México (AICM)"/>
    <s v="Irlanda"/>
    <x v="0"/>
    <x v="0"/>
    <n v="341"/>
  </r>
  <r>
    <x v="6"/>
    <s v="Ciudad de México (AICM)"/>
    <s v="Irlanda"/>
    <x v="0"/>
    <x v="1"/>
    <n v="254"/>
  </r>
  <r>
    <x v="6"/>
    <s v="Ciudad de México (AICM)"/>
    <s v="Islandia"/>
    <x v="0"/>
    <x v="0"/>
    <n v="22"/>
  </r>
  <r>
    <x v="6"/>
    <s v="Ciudad de México (AICM)"/>
    <s v="Islandia"/>
    <x v="0"/>
    <x v="1"/>
    <n v="17"/>
  </r>
  <r>
    <x v="6"/>
    <s v="Ciudad de México (AICM)"/>
    <s v="Israel"/>
    <x v="2"/>
    <x v="0"/>
    <n v="846"/>
  </r>
  <r>
    <x v="6"/>
    <s v="Ciudad de México (AICM)"/>
    <s v="Israel"/>
    <x v="2"/>
    <x v="1"/>
    <n v="512"/>
  </r>
  <r>
    <x v="6"/>
    <s v="Ciudad de México (AICM)"/>
    <s v="Italia"/>
    <x v="0"/>
    <x v="0"/>
    <n v="4037"/>
  </r>
  <r>
    <x v="6"/>
    <s v="Ciudad de México (AICM)"/>
    <s v="Italia"/>
    <x v="0"/>
    <x v="1"/>
    <n v="2272"/>
  </r>
  <r>
    <x v="6"/>
    <s v="Ciudad de México (AICM)"/>
    <s v="Libia"/>
    <x v="1"/>
    <x v="0"/>
    <n v="9"/>
  </r>
  <r>
    <x v="6"/>
    <s v="Ciudad de México (AICM)"/>
    <s v="Libia"/>
    <x v="1"/>
    <x v="1"/>
    <n v="9"/>
  </r>
  <r>
    <x v="6"/>
    <s v="Ciudad de México (AICM)"/>
    <s v="Jamaica"/>
    <x v="6"/>
    <x v="0"/>
    <n v="194"/>
  </r>
  <r>
    <x v="6"/>
    <s v="Ciudad de México (AICM)"/>
    <s v="Jamaica"/>
    <x v="6"/>
    <x v="1"/>
    <n v="130"/>
  </r>
  <r>
    <x v="6"/>
    <s v="Ciudad de México (AICM)"/>
    <s v="Japón"/>
    <x v="2"/>
    <x v="0"/>
    <n v="3844"/>
  </r>
  <r>
    <x v="6"/>
    <s v="Ciudad de México (AICM)"/>
    <s v="Japón"/>
    <x v="2"/>
    <x v="1"/>
    <n v="2691"/>
  </r>
  <r>
    <x v="6"/>
    <s v="Ciudad de México (AICM)"/>
    <s v="Jordania"/>
    <x v="2"/>
    <x v="0"/>
    <n v="15"/>
  </r>
  <r>
    <x v="6"/>
    <s v="Ciudad de México (AICM)"/>
    <s v="Jordania"/>
    <x v="2"/>
    <x v="1"/>
    <n v="9"/>
  </r>
  <r>
    <x v="6"/>
    <s v="Ciudad de México (AICM)"/>
    <s v="Kazajistán"/>
    <x v="2"/>
    <x v="0"/>
    <n v="13"/>
  </r>
  <r>
    <x v="6"/>
    <s v="Ciudad de México (AICM)"/>
    <s v="Kazajistán"/>
    <x v="2"/>
    <x v="1"/>
    <n v="21"/>
  </r>
  <r>
    <x v="6"/>
    <s v="Ciudad de México (AICM)"/>
    <s v="Kenia"/>
    <x v="1"/>
    <x v="0"/>
    <n v="80"/>
  </r>
  <r>
    <x v="6"/>
    <s v="Ciudad de México (AICM)"/>
    <s v="Kenia"/>
    <x v="1"/>
    <x v="1"/>
    <n v="71"/>
  </r>
  <r>
    <x v="6"/>
    <s v="Ciudad de México (AICM)"/>
    <s v="Kirguistán"/>
    <x v="2"/>
    <x v="0"/>
    <n v="2"/>
  </r>
  <r>
    <x v="6"/>
    <s v="Ciudad de México (AICM)"/>
    <s v="Kirguistán"/>
    <x v="2"/>
    <x v="1"/>
    <n v="2"/>
  </r>
  <r>
    <x v="6"/>
    <s v="Ciudad de México (AICM)"/>
    <s v="Kiribati"/>
    <x v="3"/>
    <x v="0"/>
    <n v="3"/>
  </r>
  <r>
    <x v="6"/>
    <s v="Ciudad de México (AICM)"/>
    <s v="Kuwait"/>
    <x v="2"/>
    <x v="0"/>
    <n v="8"/>
  </r>
  <r>
    <x v="6"/>
    <s v="Ciudad de México (AICM)"/>
    <s v="Kuwait"/>
    <x v="2"/>
    <x v="1"/>
    <n v="4"/>
  </r>
  <r>
    <x v="6"/>
    <s v="Ciudad de México (AICM)"/>
    <s v="Lesoto"/>
    <x v="1"/>
    <x v="0"/>
    <n v="2"/>
  </r>
  <r>
    <x v="6"/>
    <s v="Ciudad de México (AICM)"/>
    <s v="Lesoto"/>
    <x v="1"/>
    <x v="1"/>
    <n v="6"/>
  </r>
  <r>
    <x v="6"/>
    <s v="Ciudad de México (AICM)"/>
    <s v="Letonia"/>
    <x v="0"/>
    <x v="0"/>
    <n v="29"/>
  </r>
  <r>
    <x v="6"/>
    <s v="Ciudad de México (AICM)"/>
    <s v="Letonia"/>
    <x v="0"/>
    <x v="1"/>
    <n v="18"/>
  </r>
  <r>
    <x v="6"/>
    <s v="Ciudad de México (AICM)"/>
    <s v="Líbano"/>
    <x v="2"/>
    <x v="0"/>
    <n v="31"/>
  </r>
  <r>
    <x v="6"/>
    <s v="Ciudad de México (AICM)"/>
    <s v="Líbano"/>
    <x v="2"/>
    <x v="1"/>
    <n v="22"/>
  </r>
  <r>
    <x v="6"/>
    <s v="Ciudad de México (AICM)"/>
    <s v="Liechtenstein"/>
    <x v="0"/>
    <x v="0"/>
    <n v="8"/>
  </r>
  <r>
    <x v="6"/>
    <s v="Ciudad de México (AICM)"/>
    <s v="Liechtenstein"/>
    <x v="0"/>
    <x v="1"/>
    <n v="5"/>
  </r>
  <r>
    <x v="6"/>
    <s v="Ciudad de México (AICM)"/>
    <s v="Lituania"/>
    <x v="0"/>
    <x v="0"/>
    <n v="39"/>
  </r>
  <r>
    <x v="6"/>
    <s v="Ciudad de México (AICM)"/>
    <s v="Lituania"/>
    <x v="0"/>
    <x v="1"/>
    <n v="40"/>
  </r>
  <r>
    <x v="6"/>
    <s v="Ciudad de México (AICM)"/>
    <s v="Luxemburgo"/>
    <x v="0"/>
    <x v="0"/>
    <n v="37"/>
  </r>
  <r>
    <x v="6"/>
    <s v="Ciudad de México (AICM)"/>
    <s v="Luxemburgo"/>
    <x v="0"/>
    <x v="1"/>
    <n v="22"/>
  </r>
  <r>
    <x v="6"/>
    <s v="Ciudad de México (AICM)"/>
    <s v="Madagascar"/>
    <x v="1"/>
    <x v="0"/>
    <n v="1"/>
  </r>
  <r>
    <x v="6"/>
    <s v="Ciudad de México (AICM)"/>
    <s v="Madagascar"/>
    <x v="1"/>
    <x v="1"/>
    <n v="2"/>
  </r>
  <r>
    <x v="6"/>
    <s v="Ciudad de México (AICM)"/>
    <s v="Malasia"/>
    <x v="2"/>
    <x v="0"/>
    <n v="166"/>
  </r>
  <r>
    <x v="6"/>
    <s v="Ciudad de México (AICM)"/>
    <s v="Malasia"/>
    <x v="2"/>
    <x v="1"/>
    <n v="83"/>
  </r>
  <r>
    <x v="6"/>
    <s v="Ciudad de México (AICM)"/>
    <s v="Malaui"/>
    <x v="1"/>
    <x v="0"/>
    <n v="29"/>
  </r>
  <r>
    <x v="6"/>
    <s v="Ciudad de México (AICM)"/>
    <s v="Malaui"/>
    <x v="1"/>
    <x v="1"/>
    <n v="16"/>
  </r>
  <r>
    <x v="6"/>
    <s v="Ciudad de México (AICM)"/>
    <s v="Maldivas"/>
    <x v="2"/>
    <x v="0"/>
    <n v="1"/>
  </r>
  <r>
    <x v="6"/>
    <s v="Ciudad de México (AICM)"/>
    <s v="Mali"/>
    <x v="1"/>
    <x v="0"/>
    <n v="7"/>
  </r>
  <r>
    <x v="6"/>
    <s v="Ciudad de México (AICM)"/>
    <s v="Mali"/>
    <x v="1"/>
    <x v="1"/>
    <n v="1"/>
  </r>
  <r>
    <x v="6"/>
    <s v="Ciudad de México (AICM)"/>
    <s v="Malta"/>
    <x v="0"/>
    <x v="0"/>
    <n v="14"/>
  </r>
  <r>
    <x v="6"/>
    <s v="Ciudad de México (AICM)"/>
    <s v="Malta"/>
    <x v="0"/>
    <x v="1"/>
    <n v="4"/>
  </r>
  <r>
    <x v="6"/>
    <s v="Ciudad de México (AICM)"/>
    <s v="Marruecos"/>
    <x v="1"/>
    <x v="0"/>
    <n v="48"/>
  </r>
  <r>
    <x v="6"/>
    <s v="Ciudad de México (AICM)"/>
    <s v="Marruecos"/>
    <x v="1"/>
    <x v="1"/>
    <n v="31"/>
  </r>
  <r>
    <x v="6"/>
    <s v="Ciudad de México (AICM)"/>
    <s v="Mauricio"/>
    <x v="1"/>
    <x v="0"/>
    <n v="2"/>
  </r>
  <r>
    <x v="6"/>
    <s v="Ciudad de México (AICM)"/>
    <s v="Mauricio"/>
    <x v="1"/>
    <x v="1"/>
    <n v="5"/>
  </r>
  <r>
    <x v="6"/>
    <s v="Ciudad de México (AICM)"/>
    <s v="Mauritania"/>
    <x v="1"/>
    <x v="1"/>
    <n v="1"/>
  </r>
  <r>
    <x v="6"/>
    <s v="Ciudad de México (AICM)"/>
    <s v="República de Micronesia (EUA)"/>
    <x v="3"/>
    <x v="0"/>
    <n v="2"/>
  </r>
  <r>
    <x v="6"/>
    <s v="Ciudad de México (AICM)"/>
    <s v="República de Micronesia (EUA)"/>
    <x v="3"/>
    <x v="1"/>
    <n v="2"/>
  </r>
  <r>
    <x v="6"/>
    <s v="Ciudad de México (AICM)"/>
    <s v="Mónaco"/>
    <x v="0"/>
    <x v="0"/>
    <n v="2"/>
  </r>
  <r>
    <x v="6"/>
    <s v="Ciudad de México (AICM)"/>
    <s v="Mónaco"/>
    <x v="0"/>
    <x v="1"/>
    <n v="1"/>
  </r>
  <r>
    <x v="6"/>
    <s v="Ciudad de México (AICM)"/>
    <s v="Mongolia"/>
    <x v="2"/>
    <x v="0"/>
    <n v="1"/>
  </r>
  <r>
    <x v="6"/>
    <s v="Ciudad de México (AICM)"/>
    <s v="Mongolia"/>
    <x v="2"/>
    <x v="1"/>
    <n v="9"/>
  </r>
  <r>
    <x v="6"/>
    <s v="Ciudad de México (AICM)"/>
    <s v="Montenegro"/>
    <x v="0"/>
    <x v="0"/>
    <n v="3"/>
  </r>
  <r>
    <x v="6"/>
    <s v="Ciudad de México (AICM)"/>
    <s v="Montenegro"/>
    <x v="0"/>
    <x v="1"/>
    <n v="1"/>
  </r>
  <r>
    <x v="6"/>
    <s v="Ciudad de México (AICM)"/>
    <s v="Mozambique"/>
    <x v="1"/>
    <x v="0"/>
    <n v="9"/>
  </r>
  <r>
    <x v="6"/>
    <s v="Ciudad de México (AICM)"/>
    <s v="Mozambique"/>
    <x v="1"/>
    <x v="1"/>
    <n v="8"/>
  </r>
  <r>
    <x v="6"/>
    <s v="Ciudad de México (AICM)"/>
    <s v="Mianmar (Birmania)"/>
    <x v="2"/>
    <x v="0"/>
    <n v="9"/>
  </r>
  <r>
    <x v="6"/>
    <s v="Ciudad de México (AICM)"/>
    <s v="Mianmar (Birmania)"/>
    <x v="2"/>
    <x v="1"/>
    <n v="6"/>
  </r>
  <r>
    <x v="6"/>
    <s v="Ciudad de México (AICM)"/>
    <s v="Namibia"/>
    <x v="1"/>
    <x v="0"/>
    <n v="7"/>
  </r>
  <r>
    <x v="6"/>
    <s v="Ciudad de México (AICM)"/>
    <s v="Namibia"/>
    <x v="1"/>
    <x v="1"/>
    <n v="7"/>
  </r>
  <r>
    <x v="6"/>
    <s v="Ciudad de México (AICM)"/>
    <s v="Nicaragua"/>
    <x v="7"/>
    <x v="0"/>
    <n v="612"/>
  </r>
  <r>
    <x v="6"/>
    <s v="Ciudad de México (AICM)"/>
    <s v="Nicaragua"/>
    <x v="7"/>
    <x v="1"/>
    <n v="588"/>
  </r>
  <r>
    <x v="6"/>
    <s v="Ciudad de México (AICM)"/>
    <s v="Nigeria"/>
    <x v="1"/>
    <x v="0"/>
    <n v="74"/>
  </r>
  <r>
    <x v="6"/>
    <s v="Ciudad de México (AICM)"/>
    <s v="Nigeria"/>
    <x v="1"/>
    <x v="1"/>
    <n v="55"/>
  </r>
  <r>
    <x v="6"/>
    <s v="Ciudad de México (AICM)"/>
    <s v="Noruega"/>
    <x v="0"/>
    <x v="0"/>
    <n v="356"/>
  </r>
  <r>
    <x v="6"/>
    <s v="Ciudad de México (AICM)"/>
    <s v="Noruega"/>
    <x v="0"/>
    <x v="1"/>
    <n v="263"/>
  </r>
  <r>
    <x v="6"/>
    <s v="Ciudad de México (AICM)"/>
    <s v="Nueva Zelandia"/>
    <x v="3"/>
    <x v="0"/>
    <n v="249"/>
  </r>
  <r>
    <x v="6"/>
    <s v="Ciudad de México (AICM)"/>
    <s v="Nueva Zelandia"/>
    <x v="3"/>
    <x v="1"/>
    <n v="209"/>
  </r>
  <r>
    <x v="6"/>
    <s v="Ciudad de México (AICM)"/>
    <s v="Países Bajos (Holanda)"/>
    <x v="0"/>
    <x v="0"/>
    <n v="2215"/>
  </r>
  <r>
    <x v="6"/>
    <s v="Ciudad de México (AICM)"/>
    <s v="Países Bajos (Holanda)"/>
    <x v="0"/>
    <x v="1"/>
    <n v="1777"/>
  </r>
  <r>
    <x v="6"/>
    <s v="Ciudad de México (AICM)"/>
    <s v="Pakistán"/>
    <x v="2"/>
    <x v="0"/>
    <n v="96"/>
  </r>
  <r>
    <x v="6"/>
    <s v="Ciudad de México (AICM)"/>
    <s v="Pakistán"/>
    <x v="2"/>
    <x v="1"/>
    <n v="28"/>
  </r>
  <r>
    <x v="6"/>
    <s v="Ciudad de México (AICM)"/>
    <s v="República de Palaos (EUA)"/>
    <x v="3"/>
    <x v="0"/>
    <n v="1"/>
  </r>
  <r>
    <x v="6"/>
    <s v="Ciudad de México (AICM)"/>
    <s v="Palestina"/>
    <x v="2"/>
    <x v="0"/>
    <n v="3"/>
  </r>
  <r>
    <x v="6"/>
    <s v="Ciudad de México (AICM)"/>
    <s v="Panamá"/>
    <x v="7"/>
    <x v="0"/>
    <n v="1255"/>
  </r>
  <r>
    <x v="6"/>
    <s v="Ciudad de México (AICM)"/>
    <s v="Panamá"/>
    <x v="7"/>
    <x v="1"/>
    <n v="1115"/>
  </r>
  <r>
    <x v="6"/>
    <s v="Ciudad de México (AICM)"/>
    <s v="Papúa Nueva Guinea"/>
    <x v="3"/>
    <x v="0"/>
    <n v="1"/>
  </r>
  <r>
    <x v="6"/>
    <s v="Ciudad de México (AICM)"/>
    <s v="Paraguay"/>
    <x v="4"/>
    <x v="0"/>
    <n v="163"/>
  </r>
  <r>
    <x v="6"/>
    <s v="Ciudad de México (AICM)"/>
    <s v="Paraguay"/>
    <x v="4"/>
    <x v="1"/>
    <n v="217"/>
  </r>
  <r>
    <x v="6"/>
    <s v="Ciudad de México (AICM)"/>
    <s v="Perú"/>
    <x v="4"/>
    <x v="0"/>
    <n v="7525"/>
  </r>
  <r>
    <x v="6"/>
    <s v="Ciudad de México (AICM)"/>
    <s v="Perú"/>
    <x v="4"/>
    <x v="1"/>
    <n v="8951"/>
  </r>
  <r>
    <x v="6"/>
    <s v="Ciudad de México (AICM)"/>
    <s v="Polonia"/>
    <x v="0"/>
    <x v="0"/>
    <n v="463"/>
  </r>
  <r>
    <x v="6"/>
    <s v="Ciudad de México (AICM)"/>
    <s v="Polonia"/>
    <x v="0"/>
    <x v="1"/>
    <n v="376"/>
  </r>
  <r>
    <x v="6"/>
    <s v="Ciudad de México (AICM)"/>
    <s v="Portugal"/>
    <x v="0"/>
    <x v="0"/>
    <n v="606"/>
  </r>
  <r>
    <x v="6"/>
    <s v="Ciudad de México (AICM)"/>
    <s v="Portugal"/>
    <x v="0"/>
    <x v="1"/>
    <n v="320"/>
  </r>
  <r>
    <x v="6"/>
    <s v="Ciudad de México (AICM)"/>
    <s v="Qatar"/>
    <x v="2"/>
    <x v="0"/>
    <n v="1"/>
  </r>
  <r>
    <x v="6"/>
    <s v="Ciudad de México (AICM)"/>
    <s v="Reino Unido"/>
    <x v="0"/>
    <x v="0"/>
    <n v="3644"/>
  </r>
  <r>
    <x v="6"/>
    <s v="Ciudad de México (AICM)"/>
    <s v="Reino Unido"/>
    <x v="0"/>
    <x v="1"/>
    <n v="2657"/>
  </r>
  <r>
    <x v="6"/>
    <s v="Ciudad de México (AICM)"/>
    <s v="Siria"/>
    <x v="2"/>
    <x v="0"/>
    <n v="8"/>
  </r>
  <r>
    <x v="6"/>
    <s v="Ciudad de México (AICM)"/>
    <s v="Checa, Rep."/>
    <x v="0"/>
    <x v="0"/>
    <n v="192"/>
  </r>
  <r>
    <x v="6"/>
    <s v="Ciudad de México (AICM)"/>
    <s v="Checa, Rep."/>
    <x v="0"/>
    <x v="1"/>
    <n v="163"/>
  </r>
  <r>
    <x v="6"/>
    <s v="Ciudad de México (AICM)"/>
    <s v="Corea, Rep. (Sur)"/>
    <x v="2"/>
    <x v="0"/>
    <n v="3047"/>
  </r>
  <r>
    <x v="6"/>
    <s v="Ciudad de México (AICM)"/>
    <s v="Corea, Rep. (Sur)"/>
    <x v="2"/>
    <x v="1"/>
    <n v="2597"/>
  </r>
  <r>
    <x v="6"/>
    <s v="Ciudad de México (AICM)"/>
    <s v="Moldavia"/>
    <x v="0"/>
    <x v="0"/>
    <n v="9"/>
  </r>
  <r>
    <x v="6"/>
    <s v="Ciudad de México (AICM)"/>
    <s v="Moldavia"/>
    <x v="0"/>
    <x v="1"/>
    <n v="15"/>
  </r>
  <r>
    <x v="6"/>
    <s v="Ciudad de México (AICM)"/>
    <s v="Congo, Rep. Dem."/>
    <x v="1"/>
    <x v="0"/>
    <n v="17"/>
  </r>
  <r>
    <x v="6"/>
    <s v="Ciudad de México (AICM)"/>
    <s v="Congo, Rep. Dem."/>
    <x v="1"/>
    <x v="1"/>
    <n v="5"/>
  </r>
  <r>
    <x v="6"/>
    <s v="Ciudad de México (AICM)"/>
    <s v="Dominicana, Rep."/>
    <x v="6"/>
    <x v="0"/>
    <n v="614"/>
  </r>
  <r>
    <x v="6"/>
    <s v="Ciudad de México (AICM)"/>
    <s v="Dominicana, Rep."/>
    <x v="6"/>
    <x v="1"/>
    <n v="637"/>
  </r>
  <r>
    <x v="6"/>
    <s v="Ciudad de México (AICM)"/>
    <s v="Nepal"/>
    <x v="2"/>
    <x v="0"/>
    <n v="31"/>
  </r>
  <r>
    <x v="6"/>
    <s v="Ciudad de México (AICM)"/>
    <s v="Nepal"/>
    <x v="2"/>
    <x v="1"/>
    <n v="13"/>
  </r>
  <r>
    <x v="6"/>
    <s v="Ciudad de México (AICM)"/>
    <s v="Corea, R.P.D. (Norte)"/>
    <x v="2"/>
    <x v="0"/>
    <n v="7"/>
  </r>
  <r>
    <x v="6"/>
    <s v="Ciudad de México (AICM)"/>
    <s v="Corea, R.P.D. (Norte)"/>
    <x v="2"/>
    <x v="1"/>
    <n v="2"/>
  </r>
  <r>
    <x v="6"/>
    <s v="Ciudad de México (AICM)"/>
    <s v="Tanzania"/>
    <x v="1"/>
    <x v="0"/>
    <n v="6"/>
  </r>
  <r>
    <x v="6"/>
    <s v="Ciudad de México (AICM)"/>
    <s v="Tanzania"/>
    <x v="1"/>
    <x v="1"/>
    <n v="14"/>
  </r>
  <r>
    <x v="6"/>
    <s v="Ciudad de México (AICM)"/>
    <s v="Rumanía"/>
    <x v="0"/>
    <x v="0"/>
    <n v="220"/>
  </r>
  <r>
    <x v="6"/>
    <s v="Ciudad de México (AICM)"/>
    <s v="Rumanía"/>
    <x v="0"/>
    <x v="1"/>
    <n v="149"/>
  </r>
  <r>
    <x v="6"/>
    <s v="Ciudad de México (AICM)"/>
    <s v="Ruanda"/>
    <x v="1"/>
    <x v="0"/>
    <n v="7"/>
  </r>
  <r>
    <x v="6"/>
    <s v="Ciudad de México (AICM)"/>
    <s v="Ruanda"/>
    <x v="1"/>
    <x v="1"/>
    <n v="17"/>
  </r>
  <r>
    <x v="6"/>
    <s v="Ciudad de México (AICM)"/>
    <s v="San Marino"/>
    <x v="0"/>
    <x v="0"/>
    <n v="1"/>
  </r>
  <r>
    <x v="6"/>
    <s v="Ciudad de México (AICM)"/>
    <s v="San Marino"/>
    <x v="0"/>
    <x v="1"/>
    <n v="1"/>
  </r>
  <r>
    <x v="6"/>
    <s v="Ciudad de México (AICM)"/>
    <s v="Senegal"/>
    <x v="1"/>
    <x v="0"/>
    <n v="7"/>
  </r>
  <r>
    <x v="6"/>
    <s v="Ciudad de México (AICM)"/>
    <s v="Senegal"/>
    <x v="1"/>
    <x v="1"/>
    <n v="5"/>
  </r>
  <r>
    <x v="6"/>
    <s v="Ciudad de México (AICM)"/>
    <s v="Serbia"/>
    <x v="0"/>
    <x v="0"/>
    <n v="62"/>
  </r>
  <r>
    <x v="6"/>
    <s v="Ciudad de México (AICM)"/>
    <s v="Serbia"/>
    <x v="0"/>
    <x v="1"/>
    <n v="40"/>
  </r>
  <r>
    <x v="6"/>
    <s v="Ciudad de México (AICM)"/>
    <s v="Seychelles, Islas"/>
    <x v="1"/>
    <x v="0"/>
    <n v="1"/>
  </r>
  <r>
    <x v="6"/>
    <s v="Ciudad de México (AICM)"/>
    <s v="Seychelles, Islas"/>
    <x v="1"/>
    <x v="1"/>
    <n v="1"/>
  </r>
  <r>
    <x v="6"/>
    <s v="Ciudad de México (AICM)"/>
    <s v="Sierra Leona"/>
    <x v="1"/>
    <x v="0"/>
    <n v="3"/>
  </r>
  <r>
    <x v="6"/>
    <s v="Ciudad de México (AICM)"/>
    <s v="Sierra Leona"/>
    <x v="1"/>
    <x v="1"/>
    <n v="1"/>
  </r>
  <r>
    <x v="6"/>
    <s v="Ciudad de México (AICM)"/>
    <s v="Singapur"/>
    <x v="2"/>
    <x v="0"/>
    <n v="94"/>
  </r>
  <r>
    <x v="6"/>
    <s v="Ciudad de México (AICM)"/>
    <s v="Singapur"/>
    <x v="2"/>
    <x v="1"/>
    <n v="65"/>
  </r>
  <r>
    <x v="6"/>
    <s v="Ciudad de México (AICM)"/>
    <s v="Somalia"/>
    <x v="1"/>
    <x v="0"/>
    <n v="1"/>
  </r>
  <r>
    <x v="6"/>
    <s v="Ciudad de México (AICM)"/>
    <s v="Sri Lanka"/>
    <x v="2"/>
    <x v="0"/>
    <n v="23"/>
  </r>
  <r>
    <x v="6"/>
    <s v="Ciudad de México (AICM)"/>
    <s v="Sri Lanka"/>
    <x v="2"/>
    <x v="1"/>
    <n v="12"/>
  </r>
  <r>
    <x v="6"/>
    <s v="Ciudad de México (AICM)"/>
    <s v="Sudáfrica"/>
    <x v="1"/>
    <x v="0"/>
    <n v="181"/>
  </r>
  <r>
    <x v="6"/>
    <s v="Ciudad de México (AICM)"/>
    <s v="Sudáfrica"/>
    <x v="1"/>
    <x v="1"/>
    <n v="159"/>
  </r>
  <r>
    <x v="6"/>
    <s v="Ciudad de México (AICM)"/>
    <s v="Sudán"/>
    <x v="1"/>
    <x v="0"/>
    <n v="1"/>
  </r>
  <r>
    <x v="6"/>
    <s v="Ciudad de México (AICM)"/>
    <s v="Sudán"/>
    <x v="1"/>
    <x v="1"/>
    <n v="1"/>
  </r>
  <r>
    <x v="6"/>
    <s v="Ciudad de México (AICM)"/>
    <s v="Suecia"/>
    <x v="0"/>
    <x v="0"/>
    <n v="369"/>
  </r>
  <r>
    <x v="6"/>
    <s v="Ciudad de México (AICM)"/>
    <s v="Suecia"/>
    <x v="0"/>
    <x v="1"/>
    <n v="267"/>
  </r>
  <r>
    <x v="6"/>
    <s v="Ciudad de México (AICM)"/>
    <s v="Suiza"/>
    <x v="0"/>
    <x v="0"/>
    <n v="1046"/>
  </r>
  <r>
    <x v="6"/>
    <s v="Ciudad de México (AICM)"/>
    <s v="Suiza"/>
    <x v="0"/>
    <x v="1"/>
    <n v="830"/>
  </r>
  <r>
    <x v="6"/>
    <s v="Ciudad de México (AICM)"/>
    <s v="Surinam"/>
    <x v="4"/>
    <x v="1"/>
    <n v="5"/>
  </r>
  <r>
    <x v="6"/>
    <s v="Ciudad de México (AICM)"/>
    <s v="Suazilandia"/>
    <x v="1"/>
    <x v="0"/>
    <n v="5"/>
  </r>
  <r>
    <x v="6"/>
    <s v="Ciudad de México (AICM)"/>
    <s v="Suazilandia"/>
    <x v="1"/>
    <x v="1"/>
    <n v="15"/>
  </r>
  <r>
    <x v="6"/>
    <s v="Ciudad de México (AICM)"/>
    <s v="Tailandia"/>
    <x v="2"/>
    <x v="0"/>
    <n v="59"/>
  </r>
  <r>
    <x v="6"/>
    <s v="Ciudad de México (AICM)"/>
    <s v="Tailandia"/>
    <x v="2"/>
    <x v="1"/>
    <n v="80"/>
  </r>
  <r>
    <x v="6"/>
    <s v="Ciudad de México (AICM)"/>
    <s v="Taiwán"/>
    <x v="2"/>
    <x v="0"/>
    <n v="220"/>
  </r>
  <r>
    <x v="6"/>
    <s v="Ciudad de México (AICM)"/>
    <s v="Taiwán"/>
    <x v="2"/>
    <x v="1"/>
    <n v="274"/>
  </r>
  <r>
    <x v="6"/>
    <s v="Ciudad de México (AICM)"/>
    <s v="Tayikistán"/>
    <x v="2"/>
    <x v="0"/>
    <n v="1"/>
  </r>
  <r>
    <x v="6"/>
    <s v="Ciudad de México (AICM)"/>
    <s v="Tayikistán"/>
    <x v="2"/>
    <x v="1"/>
    <n v="1"/>
  </r>
  <r>
    <x v="6"/>
    <s v="Ciudad de México (AICM)"/>
    <s v="Togo"/>
    <x v="1"/>
    <x v="0"/>
    <n v="5"/>
  </r>
  <r>
    <x v="6"/>
    <s v="Ciudad de México (AICM)"/>
    <s v="Trinidad y Tobago"/>
    <x v="6"/>
    <x v="0"/>
    <n v="55"/>
  </r>
  <r>
    <x v="6"/>
    <s v="Ciudad de México (AICM)"/>
    <s v="Trinidad y Tobago"/>
    <x v="6"/>
    <x v="1"/>
    <n v="30"/>
  </r>
  <r>
    <x v="6"/>
    <s v="Ciudad de México (AICM)"/>
    <s v="Túnez"/>
    <x v="1"/>
    <x v="0"/>
    <n v="33"/>
  </r>
  <r>
    <x v="6"/>
    <s v="Ciudad de México (AICM)"/>
    <s v="Túnez"/>
    <x v="1"/>
    <x v="1"/>
    <n v="13"/>
  </r>
  <r>
    <x v="6"/>
    <s v="Ciudad de México (AICM)"/>
    <s v="Turkmenistán"/>
    <x v="2"/>
    <x v="0"/>
    <n v="1"/>
  </r>
  <r>
    <x v="6"/>
    <s v="Ciudad de México (AICM)"/>
    <s v="Turquía"/>
    <x v="2"/>
    <x v="0"/>
    <n v="312"/>
  </r>
  <r>
    <x v="6"/>
    <s v="Ciudad de México (AICM)"/>
    <s v="Turquía"/>
    <x v="2"/>
    <x v="1"/>
    <n v="126"/>
  </r>
  <r>
    <x v="6"/>
    <s v="Ciudad de México (AICM)"/>
    <s v="Ucrania"/>
    <x v="0"/>
    <x v="0"/>
    <n v="185"/>
  </r>
  <r>
    <x v="6"/>
    <s v="Ciudad de México (AICM)"/>
    <s v="Ucrania"/>
    <x v="0"/>
    <x v="1"/>
    <n v="207"/>
  </r>
  <r>
    <x v="6"/>
    <s v="Ciudad de México (AICM)"/>
    <s v="Uganda"/>
    <x v="1"/>
    <x v="0"/>
    <n v="31"/>
  </r>
  <r>
    <x v="6"/>
    <s v="Ciudad de México (AICM)"/>
    <s v="Uganda"/>
    <x v="1"/>
    <x v="1"/>
    <n v="34"/>
  </r>
  <r>
    <x v="6"/>
    <s v="Ciudad de México (AICM)"/>
    <s v="Uruguay"/>
    <x v="4"/>
    <x v="0"/>
    <n v="574"/>
  </r>
  <r>
    <x v="6"/>
    <s v="Ciudad de México (AICM)"/>
    <s v="Uruguay"/>
    <x v="4"/>
    <x v="1"/>
    <n v="430"/>
  </r>
  <r>
    <x v="6"/>
    <s v="Ciudad de México (AICM)"/>
    <s v="Uzbekistán"/>
    <x v="2"/>
    <x v="0"/>
    <n v="5"/>
  </r>
  <r>
    <x v="6"/>
    <s v="Ciudad de México (AICM)"/>
    <s v="Uzbekistán"/>
    <x v="2"/>
    <x v="1"/>
    <n v="5"/>
  </r>
  <r>
    <x v="6"/>
    <s v="Ciudad de México (AICM)"/>
    <s v="Venezuela"/>
    <x v="4"/>
    <x v="0"/>
    <n v="3000"/>
  </r>
  <r>
    <x v="6"/>
    <s v="Ciudad de México (AICM)"/>
    <s v="Venezuela"/>
    <x v="4"/>
    <x v="1"/>
    <n v="2917"/>
  </r>
  <r>
    <x v="6"/>
    <s v="Ciudad de México (AICM)"/>
    <s v="Vietnam"/>
    <x v="2"/>
    <x v="0"/>
    <n v="85"/>
  </r>
  <r>
    <x v="6"/>
    <s v="Ciudad de México (AICM)"/>
    <s v="Vietnam"/>
    <x v="2"/>
    <x v="1"/>
    <n v="66"/>
  </r>
  <r>
    <x v="6"/>
    <s v="Ciudad de México (AICM)"/>
    <s v="Yemen"/>
    <x v="2"/>
    <x v="0"/>
    <n v="4"/>
  </r>
  <r>
    <x v="6"/>
    <s v="Ciudad de México (AICM)"/>
    <s v="Yemen"/>
    <x v="2"/>
    <x v="1"/>
    <n v="1"/>
  </r>
  <r>
    <x v="6"/>
    <s v="Ciudad de México (AICM)"/>
    <s v="Zambia"/>
    <x v="1"/>
    <x v="0"/>
    <n v="35"/>
  </r>
  <r>
    <x v="6"/>
    <s v="Ciudad de México (AICM)"/>
    <s v="Zambia"/>
    <x v="1"/>
    <x v="1"/>
    <n v="26"/>
  </r>
  <r>
    <x v="6"/>
    <s v="Ciudad de México (AICM)"/>
    <s v="Zimbabue"/>
    <x v="1"/>
    <x v="0"/>
    <n v="64"/>
  </r>
  <r>
    <x v="6"/>
    <s v="Ciudad de México (AICM)"/>
    <s v="Zimbabue"/>
    <x v="1"/>
    <x v="1"/>
    <n v="51"/>
  </r>
  <r>
    <x v="6"/>
    <s v="Ciudad de México (AICM)"/>
    <s v="Hong Kong (China)"/>
    <x v="2"/>
    <x v="0"/>
    <n v="81"/>
  </r>
  <r>
    <x v="6"/>
    <s v="Ciudad de México (AICM)"/>
    <s v="Hong Kong (China)"/>
    <x v="2"/>
    <x v="1"/>
    <n v="79"/>
  </r>
  <r>
    <x v="6"/>
    <s v="Ciudad de México (AICM)"/>
    <s v="Macao (China)"/>
    <x v="2"/>
    <x v="0"/>
    <n v="3"/>
  </r>
  <r>
    <x v="6"/>
    <s v="Ciudad de México (AICM)"/>
    <s v="Macao (China)"/>
    <x v="2"/>
    <x v="1"/>
    <n v="3"/>
  </r>
  <r>
    <x v="6"/>
    <s v="Ciudad de México (AICM)"/>
    <s v="Vaticano"/>
    <x v="0"/>
    <x v="0"/>
    <n v="2"/>
  </r>
  <r>
    <x v="6"/>
    <s v="Ciudad de México (AICM)"/>
    <s v="Saharaui, Rep. Árabe"/>
    <x v="1"/>
    <x v="0"/>
    <n v="1"/>
  </r>
  <r>
    <x v="6"/>
    <s v="Ciudad de México (AICM)"/>
    <s v="Saharaui, Rep. Árabe"/>
    <x v="1"/>
    <x v="1"/>
    <n v="1"/>
  </r>
  <r>
    <x v="6"/>
    <s v="Ciudad de México (AICM)"/>
    <s v="Bermudas, Islas (R. Unido)"/>
    <x v="5"/>
    <x v="0"/>
    <n v="5"/>
  </r>
  <r>
    <x v="6"/>
    <s v="Ciudad de México (AICM)"/>
    <s v="Bermudas, Islas (R. Unido)"/>
    <x v="5"/>
    <x v="1"/>
    <n v="1"/>
  </r>
  <r>
    <x v="6"/>
    <s v="Ciudad de México (AICM)"/>
    <s v="San Cristóbal y Nieves"/>
    <x v="6"/>
    <x v="0"/>
    <n v="6"/>
  </r>
  <r>
    <x v="6"/>
    <s v="Ciudad de México (AICM)"/>
    <s v="Santa Lucía"/>
    <x v="6"/>
    <x v="0"/>
    <n v="8"/>
  </r>
  <r>
    <x v="6"/>
    <s v="Ciudad de México (AICM)"/>
    <s v="San Vicente y Las Granadinas"/>
    <x v="6"/>
    <x v="0"/>
    <n v="4"/>
  </r>
  <r>
    <x v="6"/>
    <s v="Ciudad de México (AICM)"/>
    <s v="Turcos y Caicos, Islas (R. Unido)"/>
    <x v="6"/>
    <x v="0"/>
    <n v="2"/>
  </r>
  <r>
    <x v="6"/>
    <s v="Ciudad de México (AICM)"/>
    <s v="Turcos y Caicos, Islas (R. Unido)"/>
    <x v="6"/>
    <x v="1"/>
    <n v="1"/>
  </r>
  <r>
    <x v="6"/>
    <s v="Ciudad Juárez, Chih."/>
    <s v="Canadá"/>
    <x v="5"/>
    <x v="0"/>
    <n v="2"/>
  </r>
  <r>
    <x v="6"/>
    <s v="Ciudad Juárez, Chih."/>
    <s v="Estados Unidos"/>
    <x v="5"/>
    <x v="0"/>
    <n v="3"/>
  </r>
  <r>
    <x v="6"/>
    <s v="Ciudad Juárez, Chih."/>
    <s v="Estados Unidos"/>
    <x v="5"/>
    <x v="1"/>
    <n v="1"/>
  </r>
  <r>
    <x v="6"/>
    <s v="Ciudad Obregón, Son."/>
    <s v="China"/>
    <x v="2"/>
    <x v="0"/>
    <n v="1"/>
  </r>
  <r>
    <x v="6"/>
    <s v="Ciudad Obregón, Son."/>
    <s v="Estados Unidos"/>
    <x v="5"/>
    <x v="0"/>
    <n v="37"/>
  </r>
  <r>
    <x v="6"/>
    <s v="Ciudad Obregón, Son."/>
    <s v="Estados Unidos"/>
    <x v="5"/>
    <x v="1"/>
    <n v="10"/>
  </r>
  <r>
    <x v="6"/>
    <s v="Ciudad Obregón, Son."/>
    <s v="Indonesia"/>
    <x v="2"/>
    <x v="0"/>
    <n v="1"/>
  </r>
  <r>
    <x v="6"/>
    <s v="Ciudad Obregón, Son."/>
    <s v="Venezuela"/>
    <x v="4"/>
    <x v="0"/>
    <n v="1"/>
  </r>
  <r>
    <x v="6"/>
    <s v="Ciudad Victoria, Tamps."/>
    <s v="Estados Unidos"/>
    <x v="5"/>
    <x v="0"/>
    <n v="6"/>
  </r>
  <r>
    <x v="6"/>
    <s v="Ciudad Victoria, Tamps."/>
    <s v="Estados Unidos"/>
    <x v="5"/>
    <x v="1"/>
    <n v="2"/>
  </r>
  <r>
    <x v="6"/>
    <s v="Cozumel, Q. Roo"/>
    <s v="Alemania"/>
    <x v="0"/>
    <x v="0"/>
    <n v="14"/>
  </r>
  <r>
    <x v="6"/>
    <s v="Cozumel, Q. Roo"/>
    <s v="Alemania"/>
    <x v="0"/>
    <x v="1"/>
    <n v="9"/>
  </r>
  <r>
    <x v="6"/>
    <s v="Cozumel, Q. Roo"/>
    <s v="Argentina"/>
    <x v="4"/>
    <x v="0"/>
    <n v="4"/>
  </r>
  <r>
    <x v="6"/>
    <s v="Cozumel, Q. Roo"/>
    <s v="Argentina"/>
    <x v="4"/>
    <x v="1"/>
    <n v="3"/>
  </r>
  <r>
    <x v="6"/>
    <s v="Cozumel, Q. Roo"/>
    <s v="Armenia"/>
    <x v="2"/>
    <x v="1"/>
    <n v="2"/>
  </r>
  <r>
    <x v="6"/>
    <s v="Cozumel, Q. Roo"/>
    <s v="Australia"/>
    <x v="3"/>
    <x v="0"/>
    <n v="10"/>
  </r>
  <r>
    <x v="6"/>
    <s v="Cozumel, Q. Roo"/>
    <s v="Australia"/>
    <x v="3"/>
    <x v="1"/>
    <n v="11"/>
  </r>
  <r>
    <x v="6"/>
    <s v="Cozumel, Q. Roo"/>
    <s v="Belice"/>
    <x v="7"/>
    <x v="0"/>
    <n v="2"/>
  </r>
  <r>
    <x v="6"/>
    <s v="Cozumel, Q. Roo"/>
    <s v="Belice"/>
    <x v="7"/>
    <x v="1"/>
    <n v="1"/>
  </r>
  <r>
    <x v="6"/>
    <s v="Cozumel, Q. Roo"/>
    <s v="Bosnia - Herzegovina"/>
    <x v="0"/>
    <x v="0"/>
    <n v="1"/>
  </r>
  <r>
    <x v="6"/>
    <s v="Cozumel, Q. Roo"/>
    <s v="Brasil"/>
    <x v="4"/>
    <x v="0"/>
    <n v="15"/>
  </r>
  <r>
    <x v="6"/>
    <s v="Cozumel, Q. Roo"/>
    <s v="Brasil"/>
    <x v="4"/>
    <x v="1"/>
    <n v="12"/>
  </r>
  <r>
    <x v="6"/>
    <s v="Cozumel, Q. Roo"/>
    <s v="Bulgaria"/>
    <x v="0"/>
    <x v="0"/>
    <n v="2"/>
  </r>
  <r>
    <x v="6"/>
    <s v="Cozumel, Q. Roo"/>
    <s v="Canadá"/>
    <x v="5"/>
    <x v="0"/>
    <n v="315"/>
  </r>
  <r>
    <x v="6"/>
    <s v="Cozumel, Q. Roo"/>
    <s v="Canadá"/>
    <x v="5"/>
    <x v="1"/>
    <n v="294"/>
  </r>
  <r>
    <x v="6"/>
    <s v="Cozumel, Q. Roo"/>
    <s v="Chile"/>
    <x v="4"/>
    <x v="0"/>
    <n v="3"/>
  </r>
  <r>
    <x v="6"/>
    <s v="Cozumel, Q. Roo"/>
    <s v="Chile"/>
    <x v="4"/>
    <x v="1"/>
    <n v="3"/>
  </r>
  <r>
    <x v="6"/>
    <s v="Cozumel, Q. Roo"/>
    <s v="China"/>
    <x v="2"/>
    <x v="0"/>
    <n v="3"/>
  </r>
  <r>
    <x v="6"/>
    <s v="Cozumel, Q. Roo"/>
    <s v="China"/>
    <x v="2"/>
    <x v="1"/>
    <n v="5"/>
  </r>
  <r>
    <x v="6"/>
    <s v="Cozumel, Q. Roo"/>
    <s v="Colombia"/>
    <x v="4"/>
    <x v="0"/>
    <n v="8"/>
  </r>
  <r>
    <x v="6"/>
    <s v="Cozumel, Q. Roo"/>
    <s v="Colombia"/>
    <x v="4"/>
    <x v="1"/>
    <n v="13"/>
  </r>
  <r>
    <x v="6"/>
    <s v="Cozumel, Q. Roo"/>
    <s v="Costa Rica"/>
    <x v="7"/>
    <x v="0"/>
    <n v="1"/>
  </r>
  <r>
    <x v="6"/>
    <s v="Cozumel, Q. Roo"/>
    <s v="Costa Rica"/>
    <x v="7"/>
    <x v="1"/>
    <n v="1"/>
  </r>
  <r>
    <x v="6"/>
    <s v="Cozumel, Q. Roo"/>
    <s v="Croacia"/>
    <x v="0"/>
    <x v="0"/>
    <n v="3"/>
  </r>
  <r>
    <x v="6"/>
    <s v="Cozumel, Q. Roo"/>
    <s v="Croacia"/>
    <x v="0"/>
    <x v="1"/>
    <n v="1"/>
  </r>
  <r>
    <x v="6"/>
    <s v="Cozumel, Q. Roo"/>
    <s v="Cuba"/>
    <x v="6"/>
    <x v="0"/>
    <n v="2"/>
  </r>
  <r>
    <x v="6"/>
    <s v="Cozumel, Q. Roo"/>
    <s v="Dinamarca"/>
    <x v="0"/>
    <x v="0"/>
    <n v="5"/>
  </r>
  <r>
    <x v="6"/>
    <s v="Cozumel, Q. Roo"/>
    <s v="Dinamarca"/>
    <x v="0"/>
    <x v="1"/>
    <n v="6"/>
  </r>
  <r>
    <x v="6"/>
    <s v="Cozumel, Q. Roo"/>
    <s v="Ecuador"/>
    <x v="4"/>
    <x v="1"/>
    <n v="2"/>
  </r>
  <r>
    <x v="6"/>
    <s v="Cozumel, Q. Roo"/>
    <s v="Egipto"/>
    <x v="1"/>
    <x v="1"/>
    <n v="2"/>
  </r>
  <r>
    <x v="6"/>
    <s v="Cozumel, Q. Roo"/>
    <s v="El Salvador"/>
    <x v="7"/>
    <x v="0"/>
    <n v="3"/>
  </r>
  <r>
    <x v="6"/>
    <s v="Cozumel, Q. Roo"/>
    <s v="El Salvador"/>
    <x v="7"/>
    <x v="1"/>
    <n v="1"/>
  </r>
  <r>
    <x v="6"/>
    <s v="Cozumel, Q. Roo"/>
    <s v="Eslovaquia"/>
    <x v="0"/>
    <x v="1"/>
    <n v="1"/>
  </r>
  <r>
    <x v="6"/>
    <s v="Cozumel, Q. Roo"/>
    <s v="Eslovenia"/>
    <x v="0"/>
    <x v="0"/>
    <n v="1"/>
  </r>
  <r>
    <x v="6"/>
    <s v="Cozumel, Q. Roo"/>
    <s v="España"/>
    <x v="0"/>
    <x v="0"/>
    <n v="6"/>
  </r>
  <r>
    <x v="6"/>
    <s v="Cozumel, Q. Roo"/>
    <s v="España"/>
    <x v="0"/>
    <x v="1"/>
    <n v="3"/>
  </r>
  <r>
    <x v="6"/>
    <s v="Cozumel, Q. Roo"/>
    <s v="Estados Unidos"/>
    <x v="5"/>
    <x v="0"/>
    <n v="6001"/>
  </r>
  <r>
    <x v="6"/>
    <s v="Cozumel, Q. Roo"/>
    <s v="Estados Unidos"/>
    <x v="5"/>
    <x v="1"/>
    <n v="6522"/>
  </r>
  <r>
    <x v="6"/>
    <s v="Cozumel, Q. Roo"/>
    <s v="Estonia"/>
    <x v="0"/>
    <x v="0"/>
    <n v="2"/>
  </r>
  <r>
    <x v="6"/>
    <s v="Cozumel, Q. Roo"/>
    <s v="Rusia"/>
    <x v="0"/>
    <x v="0"/>
    <n v="1"/>
  </r>
  <r>
    <x v="6"/>
    <s v="Cozumel, Q. Roo"/>
    <s v="Filipinas"/>
    <x v="2"/>
    <x v="0"/>
    <n v="23"/>
  </r>
  <r>
    <x v="6"/>
    <s v="Cozumel, Q. Roo"/>
    <s v="Filipinas"/>
    <x v="2"/>
    <x v="1"/>
    <n v="8"/>
  </r>
  <r>
    <x v="6"/>
    <s v="Cozumel, Q. Roo"/>
    <s v="Finlandia"/>
    <x v="0"/>
    <x v="0"/>
    <n v="2"/>
  </r>
  <r>
    <x v="6"/>
    <s v="Cozumel, Q. Roo"/>
    <s v="Francia"/>
    <x v="0"/>
    <x v="0"/>
    <n v="3"/>
  </r>
  <r>
    <x v="6"/>
    <s v="Cozumel, Q. Roo"/>
    <s v="Francia"/>
    <x v="0"/>
    <x v="1"/>
    <n v="1"/>
  </r>
  <r>
    <x v="6"/>
    <s v="Cozumel, Q. Roo"/>
    <s v="Georgia"/>
    <x v="2"/>
    <x v="0"/>
    <n v="1"/>
  </r>
  <r>
    <x v="6"/>
    <s v="Cozumel, Q. Roo"/>
    <s v="Granada"/>
    <x v="6"/>
    <x v="1"/>
    <n v="1"/>
  </r>
  <r>
    <x v="6"/>
    <s v="Cozumel, Q. Roo"/>
    <s v="Guatemala"/>
    <x v="7"/>
    <x v="0"/>
    <n v="10"/>
  </r>
  <r>
    <x v="6"/>
    <s v="Cozumel, Q. Roo"/>
    <s v="Guatemala"/>
    <x v="7"/>
    <x v="1"/>
    <n v="2"/>
  </r>
  <r>
    <x v="6"/>
    <s v="Cozumel, Q. Roo"/>
    <s v="Honduras"/>
    <x v="7"/>
    <x v="0"/>
    <n v="3"/>
  </r>
  <r>
    <x v="6"/>
    <s v="Cozumel, Q. Roo"/>
    <s v="Hungría"/>
    <x v="0"/>
    <x v="1"/>
    <n v="2"/>
  </r>
  <r>
    <x v="6"/>
    <s v="Cozumel, Q. Roo"/>
    <s v="India"/>
    <x v="2"/>
    <x v="0"/>
    <n v="24"/>
  </r>
  <r>
    <x v="6"/>
    <s v="Cozumel, Q. Roo"/>
    <s v="India"/>
    <x v="2"/>
    <x v="1"/>
    <n v="4"/>
  </r>
  <r>
    <x v="6"/>
    <s v="Cozumel, Q. Roo"/>
    <s v="Indonesia"/>
    <x v="2"/>
    <x v="0"/>
    <n v="9"/>
  </r>
  <r>
    <x v="6"/>
    <s v="Cozumel, Q. Roo"/>
    <s v="Irán"/>
    <x v="2"/>
    <x v="1"/>
    <n v="1"/>
  </r>
  <r>
    <x v="6"/>
    <s v="Cozumel, Q. Roo"/>
    <s v="Irlanda"/>
    <x v="0"/>
    <x v="0"/>
    <n v="1"/>
  </r>
  <r>
    <x v="6"/>
    <s v="Cozumel, Q. Roo"/>
    <s v="Irlanda"/>
    <x v="0"/>
    <x v="1"/>
    <n v="1"/>
  </r>
  <r>
    <x v="6"/>
    <s v="Cozumel, Q. Roo"/>
    <s v="Israel"/>
    <x v="2"/>
    <x v="0"/>
    <n v="4"/>
  </r>
  <r>
    <x v="6"/>
    <s v="Cozumel, Q. Roo"/>
    <s v="Italia"/>
    <x v="0"/>
    <x v="0"/>
    <n v="12"/>
  </r>
  <r>
    <x v="6"/>
    <s v="Cozumel, Q. Roo"/>
    <s v="Italia"/>
    <x v="0"/>
    <x v="1"/>
    <n v="4"/>
  </r>
  <r>
    <x v="6"/>
    <s v="Cozumel, Q. Roo"/>
    <s v="Jamaica"/>
    <x v="6"/>
    <x v="0"/>
    <n v="1"/>
  </r>
  <r>
    <x v="6"/>
    <s v="Cozumel, Q. Roo"/>
    <s v="Jamaica"/>
    <x v="6"/>
    <x v="1"/>
    <n v="1"/>
  </r>
  <r>
    <x v="6"/>
    <s v="Cozumel, Q. Roo"/>
    <s v="Japón"/>
    <x v="2"/>
    <x v="0"/>
    <n v="9"/>
  </r>
  <r>
    <x v="6"/>
    <s v="Cozumel, Q. Roo"/>
    <s v="Japón"/>
    <x v="2"/>
    <x v="1"/>
    <n v="7"/>
  </r>
  <r>
    <x v="6"/>
    <s v="Cozumel, Q. Roo"/>
    <s v="Jordania"/>
    <x v="2"/>
    <x v="1"/>
    <n v="1"/>
  </r>
  <r>
    <x v="6"/>
    <s v="Cozumel, Q. Roo"/>
    <s v="Kazajistán"/>
    <x v="2"/>
    <x v="0"/>
    <n v="3"/>
  </r>
  <r>
    <x v="6"/>
    <s v="Cozumel, Q. Roo"/>
    <s v="Kazajistán"/>
    <x v="2"/>
    <x v="1"/>
    <n v="2"/>
  </r>
  <r>
    <x v="6"/>
    <s v="Cozumel, Q. Roo"/>
    <s v="Lituania"/>
    <x v="0"/>
    <x v="0"/>
    <n v="1"/>
  </r>
  <r>
    <x v="6"/>
    <s v="Cozumel, Q. Roo"/>
    <s v="Lituania"/>
    <x v="0"/>
    <x v="1"/>
    <n v="1"/>
  </r>
  <r>
    <x v="6"/>
    <s v="Cozumel, Q. Roo"/>
    <s v="Malasia"/>
    <x v="2"/>
    <x v="0"/>
    <n v="8"/>
  </r>
  <r>
    <x v="6"/>
    <s v="Cozumel, Q. Roo"/>
    <s v="Malasia"/>
    <x v="2"/>
    <x v="1"/>
    <n v="5"/>
  </r>
  <r>
    <x v="6"/>
    <s v="Cozumel, Q. Roo"/>
    <s v="Marruecos"/>
    <x v="1"/>
    <x v="0"/>
    <n v="2"/>
  </r>
  <r>
    <x v="6"/>
    <s v="Cozumel, Q. Roo"/>
    <s v="Marruecos"/>
    <x v="1"/>
    <x v="1"/>
    <n v="1"/>
  </r>
  <r>
    <x v="6"/>
    <s v="Cozumel, Q. Roo"/>
    <s v="Mauricio"/>
    <x v="1"/>
    <x v="1"/>
    <n v="1"/>
  </r>
  <r>
    <x v="6"/>
    <s v="Cozumel, Q. Roo"/>
    <s v="Montenegro"/>
    <x v="0"/>
    <x v="0"/>
    <n v="1"/>
  </r>
  <r>
    <x v="6"/>
    <s v="Cozumel, Q. Roo"/>
    <s v="Mianmar (Birmania)"/>
    <x v="2"/>
    <x v="0"/>
    <n v="2"/>
  </r>
  <r>
    <x v="6"/>
    <s v="Cozumel, Q. Roo"/>
    <s v="Nigeria"/>
    <x v="1"/>
    <x v="0"/>
    <n v="1"/>
  </r>
  <r>
    <x v="6"/>
    <s v="Cozumel, Q. Roo"/>
    <s v="Nigeria"/>
    <x v="1"/>
    <x v="1"/>
    <n v="3"/>
  </r>
  <r>
    <x v="6"/>
    <s v="Cozumel, Q. Roo"/>
    <s v="Nueva Zelandia"/>
    <x v="3"/>
    <x v="0"/>
    <n v="1"/>
  </r>
  <r>
    <x v="6"/>
    <s v="Cozumel, Q. Roo"/>
    <s v="Nueva Zelandia"/>
    <x v="3"/>
    <x v="1"/>
    <n v="4"/>
  </r>
  <r>
    <x v="6"/>
    <s v="Cozumel, Q. Roo"/>
    <s v="Países Bajos (Holanda)"/>
    <x v="0"/>
    <x v="0"/>
    <n v="2"/>
  </r>
  <r>
    <x v="6"/>
    <s v="Cozumel, Q. Roo"/>
    <s v="Pakistán"/>
    <x v="2"/>
    <x v="1"/>
    <n v="1"/>
  </r>
  <r>
    <x v="6"/>
    <s v="Cozumel, Q. Roo"/>
    <s v="Panamá"/>
    <x v="7"/>
    <x v="0"/>
    <n v="5"/>
  </r>
  <r>
    <x v="6"/>
    <s v="Cozumel, Q. Roo"/>
    <s v="Panamá"/>
    <x v="7"/>
    <x v="1"/>
    <n v="3"/>
  </r>
  <r>
    <x v="6"/>
    <s v="Cozumel, Q. Roo"/>
    <s v="Perú"/>
    <x v="4"/>
    <x v="0"/>
    <n v="2"/>
  </r>
  <r>
    <x v="6"/>
    <s v="Cozumel, Q. Roo"/>
    <s v="Perú"/>
    <x v="4"/>
    <x v="1"/>
    <n v="3"/>
  </r>
  <r>
    <x v="6"/>
    <s v="Cozumel, Q. Roo"/>
    <s v="Polonia"/>
    <x v="0"/>
    <x v="0"/>
    <n v="1"/>
  </r>
  <r>
    <x v="6"/>
    <s v="Cozumel, Q. Roo"/>
    <s v="Polonia"/>
    <x v="0"/>
    <x v="1"/>
    <n v="6"/>
  </r>
  <r>
    <x v="6"/>
    <s v="Cozumel, Q. Roo"/>
    <s v="Portugal"/>
    <x v="0"/>
    <x v="0"/>
    <n v="1"/>
  </r>
  <r>
    <x v="6"/>
    <s v="Cozumel, Q. Roo"/>
    <s v="Reino Unido"/>
    <x v="0"/>
    <x v="0"/>
    <n v="30"/>
  </r>
  <r>
    <x v="6"/>
    <s v="Cozumel, Q. Roo"/>
    <s v="Reino Unido"/>
    <x v="0"/>
    <x v="1"/>
    <n v="14"/>
  </r>
  <r>
    <x v="6"/>
    <s v="Cozumel, Q. Roo"/>
    <s v="Checa, Rep."/>
    <x v="0"/>
    <x v="0"/>
    <n v="1"/>
  </r>
  <r>
    <x v="6"/>
    <s v="Cozumel, Q. Roo"/>
    <s v="Checa, Rep."/>
    <x v="0"/>
    <x v="1"/>
    <n v="2"/>
  </r>
  <r>
    <x v="6"/>
    <s v="Cozumel, Q. Roo"/>
    <s v="Corea, Rep. (Sur)"/>
    <x v="2"/>
    <x v="0"/>
    <n v="2"/>
  </r>
  <r>
    <x v="6"/>
    <s v="Cozumel, Q. Roo"/>
    <s v="Corea, Rep. (Sur)"/>
    <x v="2"/>
    <x v="1"/>
    <n v="4"/>
  </r>
  <r>
    <x v="6"/>
    <s v="Cozumel, Q. Roo"/>
    <s v="Dominicana, Rep."/>
    <x v="6"/>
    <x v="0"/>
    <n v="5"/>
  </r>
  <r>
    <x v="6"/>
    <s v="Cozumel, Q. Roo"/>
    <s v="Dominicana, Rep."/>
    <x v="6"/>
    <x v="1"/>
    <n v="3"/>
  </r>
  <r>
    <x v="6"/>
    <s v="Cozumel, Q. Roo"/>
    <s v="Nepal"/>
    <x v="2"/>
    <x v="0"/>
    <n v="1"/>
  </r>
  <r>
    <x v="6"/>
    <s v="Cozumel, Q. Roo"/>
    <s v="Rumanía"/>
    <x v="0"/>
    <x v="0"/>
    <n v="8"/>
  </r>
  <r>
    <x v="6"/>
    <s v="Cozumel, Q. Roo"/>
    <s v="Rumanía"/>
    <x v="0"/>
    <x v="1"/>
    <n v="4"/>
  </r>
  <r>
    <x v="6"/>
    <s v="Cozumel, Q. Roo"/>
    <s v="Serbia"/>
    <x v="0"/>
    <x v="0"/>
    <n v="2"/>
  </r>
  <r>
    <x v="6"/>
    <s v="Cozumel, Q. Roo"/>
    <s v="Serbia"/>
    <x v="0"/>
    <x v="1"/>
    <n v="3"/>
  </r>
  <r>
    <x v="6"/>
    <s v="Cozumel, Q. Roo"/>
    <s v="Sudáfrica"/>
    <x v="1"/>
    <x v="0"/>
    <n v="6"/>
  </r>
  <r>
    <x v="6"/>
    <s v="Cozumel, Q. Roo"/>
    <s v="Sudáfrica"/>
    <x v="1"/>
    <x v="1"/>
    <n v="7"/>
  </r>
  <r>
    <x v="6"/>
    <s v="Cozumel, Q. Roo"/>
    <s v="Suecia"/>
    <x v="0"/>
    <x v="0"/>
    <n v="3"/>
  </r>
  <r>
    <x v="6"/>
    <s v="Cozumel, Q. Roo"/>
    <s v="Suecia"/>
    <x v="0"/>
    <x v="1"/>
    <n v="3"/>
  </r>
  <r>
    <x v="6"/>
    <s v="Cozumel, Q. Roo"/>
    <s v="Tailandia"/>
    <x v="2"/>
    <x v="0"/>
    <n v="3"/>
  </r>
  <r>
    <x v="6"/>
    <s v="Cozumel, Q. Roo"/>
    <s v="Tailandia"/>
    <x v="2"/>
    <x v="1"/>
    <n v="1"/>
  </r>
  <r>
    <x v="6"/>
    <s v="Cozumel, Q. Roo"/>
    <s v="Taiwán"/>
    <x v="2"/>
    <x v="0"/>
    <n v="1"/>
  </r>
  <r>
    <x v="6"/>
    <s v="Cozumel, Q. Roo"/>
    <s v="Taiwán"/>
    <x v="2"/>
    <x v="1"/>
    <n v="1"/>
  </r>
  <r>
    <x v="6"/>
    <s v="Cozumel, Q. Roo"/>
    <s v="Turquía"/>
    <x v="2"/>
    <x v="0"/>
    <n v="2"/>
  </r>
  <r>
    <x v="6"/>
    <s v="Cozumel, Q. Roo"/>
    <s v="Turquía"/>
    <x v="2"/>
    <x v="1"/>
    <n v="2"/>
  </r>
  <r>
    <x v="6"/>
    <s v="Cozumel, Q. Roo"/>
    <s v="Ucrania"/>
    <x v="0"/>
    <x v="0"/>
    <n v="3"/>
  </r>
  <r>
    <x v="6"/>
    <s v="Cozumel, Q. Roo"/>
    <s v="Uruguay"/>
    <x v="4"/>
    <x v="1"/>
    <n v="1"/>
  </r>
  <r>
    <x v="6"/>
    <s v="Cozumel, Q. Roo"/>
    <s v="Venezuela"/>
    <x v="4"/>
    <x v="0"/>
    <n v="15"/>
  </r>
  <r>
    <x v="6"/>
    <s v="Cozumel, Q. Roo"/>
    <s v="Venezuela"/>
    <x v="4"/>
    <x v="1"/>
    <n v="4"/>
  </r>
  <r>
    <x v="6"/>
    <s v="Cozumel, Q. Roo"/>
    <s v="Vietnam"/>
    <x v="2"/>
    <x v="0"/>
    <n v="1"/>
  </r>
  <r>
    <x v="6"/>
    <s v="Cozumel, Q. Roo"/>
    <s v="Vietnam"/>
    <x v="2"/>
    <x v="1"/>
    <n v="2"/>
  </r>
  <r>
    <x v="6"/>
    <s v="Cozumel, Q. Roo"/>
    <s v="Yemen"/>
    <x v="2"/>
    <x v="1"/>
    <n v="1"/>
  </r>
  <r>
    <x v="6"/>
    <s v="Cozumel, Q. Roo"/>
    <s v="Zambia"/>
    <x v="1"/>
    <x v="1"/>
    <n v="1"/>
  </r>
  <r>
    <x v="6"/>
    <s v="Cozumel, Q. Roo"/>
    <s v="Zimbabue"/>
    <x v="1"/>
    <x v="1"/>
    <n v="2"/>
  </r>
  <r>
    <x v="6"/>
    <s v="Cozumel, Q. Roo"/>
    <s v="Santa Lucía"/>
    <x v="6"/>
    <x v="1"/>
    <n v="1"/>
  </r>
  <r>
    <x v="6"/>
    <s v="Cozumel, Q. Roo"/>
    <s v="San Vicente y Las Granadinas"/>
    <x v="6"/>
    <x v="0"/>
    <n v="1"/>
  </r>
  <r>
    <x v="6"/>
    <s v="Cuernavaca, Mor."/>
    <s v="Estados Unidos"/>
    <x v="5"/>
    <x v="0"/>
    <n v="9"/>
  </r>
  <r>
    <x v="6"/>
    <s v="Cuernavaca, Mor."/>
    <s v="Estados Unidos"/>
    <x v="5"/>
    <x v="1"/>
    <n v="1"/>
  </r>
  <r>
    <x v="6"/>
    <s v="Culiacán, Sin."/>
    <s v="Argentina"/>
    <x v="4"/>
    <x v="1"/>
    <n v="1"/>
  </r>
  <r>
    <x v="6"/>
    <s v="Culiacán, Sin."/>
    <s v="El Salvador"/>
    <x v="7"/>
    <x v="0"/>
    <n v="1"/>
  </r>
  <r>
    <x v="6"/>
    <s v="Culiacán, Sin."/>
    <s v="Estados Unidos"/>
    <x v="5"/>
    <x v="0"/>
    <n v="105"/>
  </r>
  <r>
    <x v="6"/>
    <s v="Culiacán, Sin."/>
    <s v="Estados Unidos"/>
    <x v="5"/>
    <x v="1"/>
    <n v="118"/>
  </r>
  <r>
    <x v="6"/>
    <s v="Del Norte, N.L."/>
    <s v="Alemania"/>
    <x v="0"/>
    <x v="0"/>
    <n v="1"/>
  </r>
  <r>
    <x v="6"/>
    <s v="Del Norte, N.L."/>
    <s v="Alemania"/>
    <x v="0"/>
    <x v="1"/>
    <n v="1"/>
  </r>
  <r>
    <x v="6"/>
    <s v="Del Norte, N.L."/>
    <s v="Argentina"/>
    <x v="4"/>
    <x v="0"/>
    <n v="7"/>
  </r>
  <r>
    <x v="6"/>
    <s v="Del Norte, N.L."/>
    <s v="Argentina"/>
    <x v="4"/>
    <x v="1"/>
    <n v="5"/>
  </r>
  <r>
    <x v="6"/>
    <s v="Del Norte, N.L."/>
    <s v="Bélgica"/>
    <x v="0"/>
    <x v="0"/>
    <n v="1"/>
  </r>
  <r>
    <x v="6"/>
    <s v="Del Norte, N.L."/>
    <s v="Brasil"/>
    <x v="4"/>
    <x v="1"/>
    <n v="1"/>
  </r>
  <r>
    <x v="6"/>
    <s v="Del Norte, N.L."/>
    <s v="Canadá"/>
    <x v="5"/>
    <x v="0"/>
    <n v="4"/>
  </r>
  <r>
    <x v="6"/>
    <s v="Del Norte, N.L."/>
    <s v="Canadá"/>
    <x v="5"/>
    <x v="1"/>
    <n v="1"/>
  </r>
  <r>
    <x v="6"/>
    <s v="Del Norte, N.L."/>
    <s v="Colombia"/>
    <x v="4"/>
    <x v="0"/>
    <n v="9"/>
  </r>
  <r>
    <x v="6"/>
    <s v="Del Norte, N.L."/>
    <s v="Colombia"/>
    <x v="4"/>
    <x v="1"/>
    <n v="3"/>
  </r>
  <r>
    <x v="6"/>
    <s v="Del Norte, N.L."/>
    <s v="Cuba"/>
    <x v="6"/>
    <x v="1"/>
    <n v="1"/>
  </r>
  <r>
    <x v="6"/>
    <s v="Del Norte, N.L."/>
    <s v="España"/>
    <x v="0"/>
    <x v="0"/>
    <n v="2"/>
  </r>
  <r>
    <x v="6"/>
    <s v="Del Norte, N.L."/>
    <s v="España"/>
    <x v="0"/>
    <x v="1"/>
    <n v="1"/>
  </r>
  <r>
    <x v="6"/>
    <s v="Del Norte, N.L."/>
    <s v="Estados Unidos"/>
    <x v="5"/>
    <x v="0"/>
    <n v="169"/>
  </r>
  <r>
    <x v="6"/>
    <s v="Del Norte, N.L."/>
    <s v="Estados Unidos"/>
    <x v="5"/>
    <x v="1"/>
    <n v="52"/>
  </r>
  <r>
    <x v="6"/>
    <s v="Del Norte, N.L."/>
    <s v="Francia"/>
    <x v="0"/>
    <x v="0"/>
    <n v="1"/>
  </r>
  <r>
    <x v="6"/>
    <s v="Del Norte, N.L."/>
    <s v="India"/>
    <x v="2"/>
    <x v="0"/>
    <n v="1"/>
  </r>
  <r>
    <x v="6"/>
    <s v="Del Norte, N.L."/>
    <s v="Italia"/>
    <x v="0"/>
    <x v="0"/>
    <n v="1"/>
  </r>
  <r>
    <x v="6"/>
    <s v="Del Norte, N.L."/>
    <s v="Corea, Rep. (Sur)"/>
    <x v="2"/>
    <x v="0"/>
    <n v="2"/>
  </r>
  <r>
    <x v="6"/>
    <s v="Del Norte, N.L."/>
    <s v="Corea, Rep. (Sur)"/>
    <x v="2"/>
    <x v="1"/>
    <n v="1"/>
  </r>
  <r>
    <x v="6"/>
    <s v="Del Norte, N.L."/>
    <s v="Dominicana, Rep."/>
    <x v="6"/>
    <x v="0"/>
    <n v="1"/>
  </r>
  <r>
    <x v="6"/>
    <s v="Del Norte, N.L."/>
    <s v="Sudáfrica"/>
    <x v="1"/>
    <x v="0"/>
    <n v="1"/>
  </r>
  <r>
    <x v="6"/>
    <s v="Del Norte, N.L."/>
    <s v="Suiza"/>
    <x v="0"/>
    <x v="1"/>
    <n v="3"/>
  </r>
  <r>
    <x v="6"/>
    <s v="Del Norte, N.L."/>
    <s v="Uruguay"/>
    <x v="4"/>
    <x v="0"/>
    <n v="1"/>
  </r>
  <r>
    <x v="6"/>
    <s v="Del Norte, N.L."/>
    <s v="Venezuela"/>
    <x v="4"/>
    <x v="0"/>
    <n v="1"/>
  </r>
  <r>
    <x v="6"/>
    <s v="Durango, Dgo."/>
    <s v="Argentina"/>
    <x v="4"/>
    <x v="1"/>
    <n v="1"/>
  </r>
  <r>
    <x v="6"/>
    <s v="Durango, Dgo."/>
    <s v="Australia"/>
    <x v="3"/>
    <x v="1"/>
    <n v="1"/>
  </r>
  <r>
    <x v="6"/>
    <s v="Durango, Dgo."/>
    <s v="Brasil"/>
    <x v="4"/>
    <x v="0"/>
    <n v="2"/>
  </r>
  <r>
    <x v="6"/>
    <s v="Durango, Dgo."/>
    <s v="Canadá"/>
    <x v="5"/>
    <x v="0"/>
    <n v="1"/>
  </r>
  <r>
    <x v="6"/>
    <s v="Durango, Dgo."/>
    <s v="Canadá"/>
    <x v="5"/>
    <x v="1"/>
    <n v="3"/>
  </r>
  <r>
    <x v="6"/>
    <s v="Durango, Dgo."/>
    <s v="Chile"/>
    <x v="4"/>
    <x v="0"/>
    <n v="2"/>
  </r>
  <r>
    <x v="6"/>
    <s v="Durango, Dgo."/>
    <s v="Colombia"/>
    <x v="4"/>
    <x v="0"/>
    <n v="6"/>
  </r>
  <r>
    <x v="6"/>
    <s v="Durango, Dgo."/>
    <s v="El Salvador"/>
    <x v="7"/>
    <x v="0"/>
    <n v="3"/>
  </r>
  <r>
    <x v="6"/>
    <s v="Durango, Dgo."/>
    <s v="El Salvador"/>
    <x v="7"/>
    <x v="1"/>
    <n v="1"/>
  </r>
  <r>
    <x v="6"/>
    <s v="Durango, Dgo."/>
    <s v="España"/>
    <x v="0"/>
    <x v="0"/>
    <n v="1"/>
  </r>
  <r>
    <x v="6"/>
    <s v="Durango, Dgo."/>
    <s v="España"/>
    <x v="0"/>
    <x v="1"/>
    <n v="1"/>
  </r>
  <r>
    <x v="6"/>
    <s v="Durango, Dgo."/>
    <s v="Estados Unidos"/>
    <x v="5"/>
    <x v="0"/>
    <n v="1790"/>
  </r>
  <r>
    <x v="6"/>
    <s v="Durango, Dgo."/>
    <s v="Estados Unidos"/>
    <x v="5"/>
    <x v="1"/>
    <n v="2171"/>
  </r>
  <r>
    <x v="6"/>
    <s v="Durango, Dgo."/>
    <s v="Filipinas"/>
    <x v="2"/>
    <x v="0"/>
    <n v="1"/>
  </r>
  <r>
    <x v="6"/>
    <s v="Durango, Dgo."/>
    <s v="Francia"/>
    <x v="0"/>
    <x v="0"/>
    <n v="1"/>
  </r>
  <r>
    <x v="6"/>
    <s v="Durango, Dgo."/>
    <s v="Guatemala"/>
    <x v="7"/>
    <x v="1"/>
    <n v="1"/>
  </r>
  <r>
    <x v="6"/>
    <s v="Durango, Dgo."/>
    <s v="Honduras"/>
    <x v="7"/>
    <x v="0"/>
    <n v="1"/>
  </r>
  <r>
    <x v="6"/>
    <s v="Durango, Dgo."/>
    <s v="Honduras"/>
    <x v="7"/>
    <x v="1"/>
    <n v="1"/>
  </r>
  <r>
    <x v="6"/>
    <s v="Durango, Dgo."/>
    <s v="Nicaragua"/>
    <x v="7"/>
    <x v="1"/>
    <n v="1"/>
  </r>
  <r>
    <x v="6"/>
    <s v="Durango, Dgo."/>
    <s v="Países Bajos (Holanda)"/>
    <x v="0"/>
    <x v="0"/>
    <n v="1"/>
  </r>
  <r>
    <x v="6"/>
    <s v="Durango, Dgo."/>
    <s v="Reino Unido"/>
    <x v="0"/>
    <x v="0"/>
    <n v="1"/>
  </r>
  <r>
    <x v="6"/>
    <s v="Durango, Dgo."/>
    <s v="Corea, Rep. (Sur)"/>
    <x v="2"/>
    <x v="0"/>
    <n v="5"/>
  </r>
  <r>
    <x v="6"/>
    <s v="Durango, Dgo."/>
    <s v="Suazilandia"/>
    <x v="1"/>
    <x v="0"/>
    <n v="1"/>
  </r>
  <r>
    <x v="6"/>
    <s v="Durango, Dgo."/>
    <s v="Túnez"/>
    <x v="1"/>
    <x v="0"/>
    <n v="1"/>
  </r>
  <r>
    <x v="6"/>
    <s v="Durango, Dgo."/>
    <s v="Turquía"/>
    <x v="2"/>
    <x v="1"/>
    <n v="1"/>
  </r>
  <r>
    <x v="6"/>
    <s v="Durango, Dgo."/>
    <s v="Uruguay"/>
    <x v="4"/>
    <x v="0"/>
    <n v="1"/>
  </r>
  <r>
    <x v="6"/>
    <s v="Durango, Dgo."/>
    <s v="Venezuela"/>
    <x v="4"/>
    <x v="0"/>
    <n v="3"/>
  </r>
  <r>
    <x v="6"/>
    <s v="Durango, Dgo."/>
    <s v="Venezuela"/>
    <x v="4"/>
    <x v="1"/>
    <n v="1"/>
  </r>
  <r>
    <x v="6"/>
    <s v="Durango, Dgo."/>
    <s v="Vietnam"/>
    <x v="2"/>
    <x v="1"/>
    <n v="1"/>
  </r>
  <r>
    <x v="6"/>
    <s v="Guadalajara, Jal."/>
    <s v="Albania"/>
    <x v="0"/>
    <x v="1"/>
    <n v="1"/>
  </r>
  <r>
    <x v="6"/>
    <s v="Guadalajara, Jal."/>
    <s v="Alemania"/>
    <x v="0"/>
    <x v="0"/>
    <n v="141"/>
  </r>
  <r>
    <x v="6"/>
    <s v="Guadalajara, Jal."/>
    <s v="Alemania"/>
    <x v="0"/>
    <x v="1"/>
    <n v="72"/>
  </r>
  <r>
    <x v="6"/>
    <s v="Guadalajara, Jal."/>
    <s v="Antigua y Barbuda"/>
    <x v="6"/>
    <x v="0"/>
    <n v="2"/>
  </r>
  <r>
    <x v="6"/>
    <s v="Guadalajara, Jal."/>
    <s v="Arabia Saudita"/>
    <x v="2"/>
    <x v="0"/>
    <n v="4"/>
  </r>
  <r>
    <x v="6"/>
    <s v="Guadalajara, Jal."/>
    <s v="Arabia Saudita"/>
    <x v="2"/>
    <x v="1"/>
    <n v="4"/>
  </r>
  <r>
    <x v="6"/>
    <s v="Guadalajara, Jal."/>
    <s v="Argentina"/>
    <x v="4"/>
    <x v="0"/>
    <n v="106"/>
  </r>
  <r>
    <x v="6"/>
    <s v="Guadalajara, Jal."/>
    <s v="Argentina"/>
    <x v="4"/>
    <x v="1"/>
    <n v="46"/>
  </r>
  <r>
    <x v="6"/>
    <s v="Guadalajara, Jal."/>
    <s v="Armenia"/>
    <x v="2"/>
    <x v="0"/>
    <n v="1"/>
  </r>
  <r>
    <x v="6"/>
    <s v="Guadalajara, Jal."/>
    <s v="Armenia"/>
    <x v="2"/>
    <x v="1"/>
    <n v="2"/>
  </r>
  <r>
    <x v="6"/>
    <s v="Guadalajara, Jal."/>
    <s v="Australia"/>
    <x v="3"/>
    <x v="0"/>
    <n v="65"/>
  </r>
  <r>
    <x v="6"/>
    <s v="Guadalajara, Jal."/>
    <s v="Australia"/>
    <x v="3"/>
    <x v="1"/>
    <n v="51"/>
  </r>
  <r>
    <x v="6"/>
    <s v="Guadalajara, Jal."/>
    <s v="Austria"/>
    <x v="0"/>
    <x v="0"/>
    <n v="16"/>
  </r>
  <r>
    <x v="6"/>
    <s v="Guadalajara, Jal."/>
    <s v="Austria"/>
    <x v="0"/>
    <x v="1"/>
    <n v="5"/>
  </r>
  <r>
    <x v="6"/>
    <s v="Guadalajara, Jal."/>
    <s v="Bahamas (Comonwealth)"/>
    <x v="6"/>
    <x v="0"/>
    <n v="2"/>
  </r>
  <r>
    <x v="6"/>
    <s v="Guadalajara, Jal."/>
    <s v="Bahamas (Comonwealth)"/>
    <x v="6"/>
    <x v="1"/>
    <n v="10"/>
  </r>
  <r>
    <x v="6"/>
    <s v="Guadalajara, Jal."/>
    <s v="Bangladesh"/>
    <x v="2"/>
    <x v="0"/>
    <n v="2"/>
  </r>
  <r>
    <x v="6"/>
    <s v="Guadalajara, Jal."/>
    <s v="Barbados"/>
    <x v="6"/>
    <x v="0"/>
    <n v="1"/>
  </r>
  <r>
    <x v="6"/>
    <s v="Guadalajara, Jal."/>
    <s v="Bielorrusia"/>
    <x v="0"/>
    <x v="0"/>
    <n v="1"/>
  </r>
  <r>
    <x v="6"/>
    <s v="Guadalajara, Jal."/>
    <s v="Bielorrusia"/>
    <x v="0"/>
    <x v="1"/>
    <n v="2"/>
  </r>
  <r>
    <x v="6"/>
    <s v="Guadalajara, Jal."/>
    <s v="Bélgica"/>
    <x v="0"/>
    <x v="0"/>
    <n v="24"/>
  </r>
  <r>
    <x v="6"/>
    <s v="Guadalajara, Jal."/>
    <s v="Bélgica"/>
    <x v="0"/>
    <x v="1"/>
    <n v="7"/>
  </r>
  <r>
    <x v="6"/>
    <s v="Guadalajara, Jal."/>
    <s v="Bután"/>
    <x v="2"/>
    <x v="1"/>
    <n v="1"/>
  </r>
  <r>
    <x v="6"/>
    <s v="Guadalajara, Jal."/>
    <s v="Bolivia"/>
    <x v="4"/>
    <x v="0"/>
    <n v="22"/>
  </r>
  <r>
    <x v="6"/>
    <s v="Guadalajara, Jal."/>
    <s v="Bolivia"/>
    <x v="4"/>
    <x v="1"/>
    <n v="19"/>
  </r>
  <r>
    <x v="6"/>
    <s v="Guadalajara, Jal."/>
    <s v="Brasil"/>
    <x v="4"/>
    <x v="0"/>
    <n v="114"/>
  </r>
  <r>
    <x v="6"/>
    <s v="Guadalajara, Jal."/>
    <s v="Brasil"/>
    <x v="4"/>
    <x v="1"/>
    <n v="74"/>
  </r>
  <r>
    <x v="6"/>
    <s v="Guadalajara, Jal."/>
    <s v="Bulgaria"/>
    <x v="0"/>
    <x v="0"/>
    <n v="2"/>
  </r>
  <r>
    <x v="6"/>
    <s v="Guadalajara, Jal."/>
    <s v="Camerún"/>
    <x v="1"/>
    <x v="0"/>
    <n v="1"/>
  </r>
  <r>
    <x v="6"/>
    <s v="Guadalajara, Jal."/>
    <s v="Canadá"/>
    <x v="5"/>
    <x v="0"/>
    <n v="384"/>
  </r>
  <r>
    <x v="6"/>
    <s v="Guadalajara, Jal."/>
    <s v="Canadá"/>
    <x v="5"/>
    <x v="1"/>
    <n v="250"/>
  </r>
  <r>
    <x v="6"/>
    <s v="Guadalajara, Jal."/>
    <s v="Chile"/>
    <x v="4"/>
    <x v="0"/>
    <n v="67"/>
  </r>
  <r>
    <x v="6"/>
    <s v="Guadalajara, Jal."/>
    <s v="Chile"/>
    <x v="4"/>
    <x v="1"/>
    <n v="47"/>
  </r>
  <r>
    <x v="6"/>
    <s v="Guadalajara, Jal."/>
    <s v="China"/>
    <x v="2"/>
    <x v="0"/>
    <n v="193"/>
  </r>
  <r>
    <x v="6"/>
    <s v="Guadalajara, Jal."/>
    <s v="China"/>
    <x v="2"/>
    <x v="1"/>
    <n v="140"/>
  </r>
  <r>
    <x v="6"/>
    <s v="Guadalajara, Jal."/>
    <s v="Chipre"/>
    <x v="2"/>
    <x v="1"/>
    <n v="1"/>
  </r>
  <r>
    <x v="6"/>
    <s v="Guadalajara, Jal."/>
    <s v="Colombia"/>
    <x v="4"/>
    <x v="0"/>
    <n v="177"/>
  </r>
  <r>
    <x v="6"/>
    <s v="Guadalajara, Jal."/>
    <s v="Colombia"/>
    <x v="4"/>
    <x v="1"/>
    <n v="196"/>
  </r>
  <r>
    <x v="6"/>
    <s v="Guadalajara, Jal."/>
    <s v="Costa Rica"/>
    <x v="7"/>
    <x v="0"/>
    <n v="51"/>
  </r>
  <r>
    <x v="6"/>
    <s v="Guadalajara, Jal."/>
    <s v="Costa Rica"/>
    <x v="7"/>
    <x v="1"/>
    <n v="43"/>
  </r>
  <r>
    <x v="6"/>
    <s v="Guadalajara, Jal."/>
    <s v="Cuba"/>
    <x v="6"/>
    <x v="0"/>
    <n v="18"/>
  </r>
  <r>
    <x v="6"/>
    <s v="Guadalajara, Jal."/>
    <s v="Cuba"/>
    <x v="6"/>
    <x v="1"/>
    <n v="16"/>
  </r>
  <r>
    <x v="6"/>
    <s v="Guadalajara, Jal."/>
    <s v="Dinamarca"/>
    <x v="0"/>
    <x v="0"/>
    <n v="15"/>
  </r>
  <r>
    <x v="6"/>
    <s v="Guadalajara, Jal."/>
    <s v="Dinamarca"/>
    <x v="0"/>
    <x v="1"/>
    <n v="4"/>
  </r>
  <r>
    <x v="6"/>
    <s v="Guadalajara, Jal."/>
    <s v="Ecuador"/>
    <x v="4"/>
    <x v="0"/>
    <n v="48"/>
  </r>
  <r>
    <x v="6"/>
    <s v="Guadalajara, Jal."/>
    <s v="Ecuador"/>
    <x v="4"/>
    <x v="1"/>
    <n v="63"/>
  </r>
  <r>
    <x v="6"/>
    <s v="Guadalajara, Jal."/>
    <s v="Egipto"/>
    <x v="1"/>
    <x v="0"/>
    <n v="4"/>
  </r>
  <r>
    <x v="6"/>
    <s v="Guadalajara, Jal."/>
    <s v="Egipto"/>
    <x v="1"/>
    <x v="1"/>
    <n v="1"/>
  </r>
  <r>
    <x v="6"/>
    <s v="Guadalajara, Jal."/>
    <s v="El Salvador"/>
    <x v="7"/>
    <x v="0"/>
    <n v="103"/>
  </r>
  <r>
    <x v="6"/>
    <s v="Guadalajara, Jal."/>
    <s v="El Salvador"/>
    <x v="7"/>
    <x v="1"/>
    <n v="125"/>
  </r>
  <r>
    <x v="6"/>
    <s v="Guadalajara, Jal."/>
    <s v="Eslovaquia"/>
    <x v="0"/>
    <x v="0"/>
    <n v="4"/>
  </r>
  <r>
    <x v="6"/>
    <s v="Guadalajara, Jal."/>
    <s v="Eslovaquia"/>
    <x v="0"/>
    <x v="1"/>
    <n v="2"/>
  </r>
  <r>
    <x v="6"/>
    <s v="Guadalajara, Jal."/>
    <s v="Eslovenia"/>
    <x v="0"/>
    <x v="0"/>
    <n v="1"/>
  </r>
  <r>
    <x v="6"/>
    <s v="Guadalajara, Jal."/>
    <s v="España"/>
    <x v="0"/>
    <x v="0"/>
    <n v="127"/>
  </r>
  <r>
    <x v="6"/>
    <s v="Guadalajara, Jal."/>
    <s v="España"/>
    <x v="0"/>
    <x v="1"/>
    <n v="83"/>
  </r>
  <r>
    <x v="6"/>
    <s v="Guadalajara, Jal."/>
    <s v="Estados Unidos"/>
    <x v="5"/>
    <x v="0"/>
    <n v="55952"/>
  </r>
  <r>
    <x v="6"/>
    <s v="Guadalajara, Jal."/>
    <s v="Estados Unidos"/>
    <x v="5"/>
    <x v="1"/>
    <n v="59136"/>
  </r>
  <r>
    <x v="6"/>
    <s v="Guadalajara, Jal."/>
    <s v="Etiopía"/>
    <x v="1"/>
    <x v="0"/>
    <n v="2"/>
  </r>
  <r>
    <x v="6"/>
    <s v="Guadalajara, Jal."/>
    <s v="Etiopía"/>
    <x v="1"/>
    <x v="1"/>
    <n v="1"/>
  </r>
  <r>
    <x v="6"/>
    <s v="Guadalajara, Jal."/>
    <s v="Macedonia"/>
    <x v="0"/>
    <x v="0"/>
    <n v="2"/>
  </r>
  <r>
    <x v="6"/>
    <s v="Guadalajara, Jal."/>
    <s v="Rusia"/>
    <x v="0"/>
    <x v="0"/>
    <n v="20"/>
  </r>
  <r>
    <x v="6"/>
    <s v="Guadalajara, Jal."/>
    <s v="Rusia"/>
    <x v="0"/>
    <x v="1"/>
    <n v="12"/>
  </r>
  <r>
    <x v="6"/>
    <s v="Guadalajara, Jal."/>
    <s v="Filipinas"/>
    <x v="2"/>
    <x v="0"/>
    <n v="22"/>
  </r>
  <r>
    <x v="6"/>
    <s v="Guadalajara, Jal."/>
    <s v="Filipinas"/>
    <x v="2"/>
    <x v="1"/>
    <n v="21"/>
  </r>
  <r>
    <x v="6"/>
    <s v="Guadalajara, Jal."/>
    <s v="Finlandia"/>
    <x v="0"/>
    <x v="0"/>
    <n v="15"/>
  </r>
  <r>
    <x v="6"/>
    <s v="Guadalajara, Jal."/>
    <s v="Finlandia"/>
    <x v="0"/>
    <x v="1"/>
    <n v="5"/>
  </r>
  <r>
    <x v="6"/>
    <s v="Guadalajara, Jal."/>
    <s v="Francia"/>
    <x v="0"/>
    <x v="0"/>
    <n v="122"/>
  </r>
  <r>
    <x v="6"/>
    <s v="Guadalajara, Jal."/>
    <s v="Francia"/>
    <x v="0"/>
    <x v="1"/>
    <n v="65"/>
  </r>
  <r>
    <x v="6"/>
    <s v="Guadalajara, Jal."/>
    <s v="Ghana"/>
    <x v="1"/>
    <x v="0"/>
    <n v="1"/>
  </r>
  <r>
    <x v="6"/>
    <s v="Guadalajara, Jal."/>
    <s v="Granada"/>
    <x v="6"/>
    <x v="0"/>
    <n v="1"/>
  </r>
  <r>
    <x v="6"/>
    <s v="Guadalajara, Jal."/>
    <s v="Grecia"/>
    <x v="0"/>
    <x v="0"/>
    <n v="2"/>
  </r>
  <r>
    <x v="6"/>
    <s v="Guadalajara, Jal."/>
    <s v="Grecia"/>
    <x v="0"/>
    <x v="1"/>
    <n v="1"/>
  </r>
  <r>
    <x v="6"/>
    <s v="Guadalajara, Jal."/>
    <s v="Guatemala"/>
    <x v="7"/>
    <x v="0"/>
    <n v="81"/>
  </r>
  <r>
    <x v="6"/>
    <s v="Guadalajara, Jal."/>
    <s v="Guatemala"/>
    <x v="7"/>
    <x v="1"/>
    <n v="78"/>
  </r>
  <r>
    <x v="6"/>
    <s v="Guadalajara, Jal."/>
    <s v="Haití"/>
    <x v="6"/>
    <x v="0"/>
    <n v="8"/>
  </r>
  <r>
    <x v="6"/>
    <s v="Guadalajara, Jal."/>
    <s v="Haití"/>
    <x v="6"/>
    <x v="1"/>
    <n v="3"/>
  </r>
  <r>
    <x v="6"/>
    <s v="Guadalajara, Jal."/>
    <s v="Honduras"/>
    <x v="7"/>
    <x v="0"/>
    <n v="56"/>
  </r>
  <r>
    <x v="6"/>
    <s v="Guadalajara, Jal."/>
    <s v="Honduras"/>
    <x v="7"/>
    <x v="1"/>
    <n v="62"/>
  </r>
  <r>
    <x v="6"/>
    <s v="Guadalajara, Jal."/>
    <s v="Hungría"/>
    <x v="0"/>
    <x v="0"/>
    <n v="27"/>
  </r>
  <r>
    <x v="6"/>
    <s v="Guadalajara, Jal."/>
    <s v="Hungría"/>
    <x v="0"/>
    <x v="1"/>
    <n v="5"/>
  </r>
  <r>
    <x v="6"/>
    <s v="Guadalajara, Jal."/>
    <s v="India"/>
    <x v="2"/>
    <x v="0"/>
    <n v="227"/>
  </r>
  <r>
    <x v="6"/>
    <s v="Guadalajara, Jal."/>
    <s v="India"/>
    <x v="2"/>
    <x v="1"/>
    <n v="63"/>
  </r>
  <r>
    <x v="6"/>
    <s v="Guadalajara, Jal."/>
    <s v="Indonesia"/>
    <x v="2"/>
    <x v="0"/>
    <n v="2"/>
  </r>
  <r>
    <x v="6"/>
    <s v="Guadalajara, Jal."/>
    <s v="Indonesia"/>
    <x v="2"/>
    <x v="1"/>
    <n v="2"/>
  </r>
  <r>
    <x v="6"/>
    <s v="Guadalajara, Jal."/>
    <s v="Irán"/>
    <x v="2"/>
    <x v="0"/>
    <n v="4"/>
  </r>
  <r>
    <x v="6"/>
    <s v="Guadalajara, Jal."/>
    <s v="Irán"/>
    <x v="2"/>
    <x v="1"/>
    <n v="3"/>
  </r>
  <r>
    <x v="6"/>
    <s v="Guadalajara, Jal."/>
    <s v="Irlanda"/>
    <x v="0"/>
    <x v="0"/>
    <n v="18"/>
  </r>
  <r>
    <x v="6"/>
    <s v="Guadalajara, Jal."/>
    <s v="Irlanda"/>
    <x v="0"/>
    <x v="1"/>
    <n v="9"/>
  </r>
  <r>
    <x v="6"/>
    <s v="Guadalajara, Jal."/>
    <s v="Islandia"/>
    <x v="0"/>
    <x v="0"/>
    <n v="1"/>
  </r>
  <r>
    <x v="6"/>
    <s v="Guadalajara, Jal."/>
    <s v="Islandia"/>
    <x v="0"/>
    <x v="1"/>
    <n v="1"/>
  </r>
  <r>
    <x v="6"/>
    <s v="Guadalajara, Jal."/>
    <s v="Israel"/>
    <x v="2"/>
    <x v="0"/>
    <n v="23"/>
  </r>
  <r>
    <x v="6"/>
    <s v="Guadalajara, Jal."/>
    <s v="Israel"/>
    <x v="2"/>
    <x v="1"/>
    <n v="4"/>
  </r>
  <r>
    <x v="6"/>
    <s v="Guadalajara, Jal."/>
    <s v="Italia"/>
    <x v="0"/>
    <x v="0"/>
    <n v="86"/>
  </r>
  <r>
    <x v="6"/>
    <s v="Guadalajara, Jal."/>
    <s v="Italia"/>
    <x v="0"/>
    <x v="1"/>
    <n v="29"/>
  </r>
  <r>
    <x v="6"/>
    <s v="Guadalajara, Jal."/>
    <s v="Jamaica"/>
    <x v="6"/>
    <x v="0"/>
    <n v="1"/>
  </r>
  <r>
    <x v="6"/>
    <s v="Guadalajara, Jal."/>
    <s v="Jamaica"/>
    <x v="6"/>
    <x v="1"/>
    <n v="4"/>
  </r>
  <r>
    <x v="6"/>
    <s v="Guadalajara, Jal."/>
    <s v="Japón"/>
    <x v="2"/>
    <x v="0"/>
    <n v="138"/>
  </r>
  <r>
    <x v="6"/>
    <s v="Guadalajara, Jal."/>
    <s v="Japón"/>
    <x v="2"/>
    <x v="1"/>
    <n v="39"/>
  </r>
  <r>
    <x v="6"/>
    <s v="Guadalajara, Jal."/>
    <s v="Jordania"/>
    <x v="2"/>
    <x v="0"/>
    <n v="1"/>
  </r>
  <r>
    <x v="6"/>
    <s v="Guadalajara, Jal."/>
    <s v="Kazajistán"/>
    <x v="2"/>
    <x v="1"/>
    <n v="3"/>
  </r>
  <r>
    <x v="6"/>
    <s v="Guadalajara, Jal."/>
    <s v="Kenia"/>
    <x v="1"/>
    <x v="0"/>
    <n v="1"/>
  </r>
  <r>
    <x v="6"/>
    <s v="Guadalajara, Jal."/>
    <s v="Kenia"/>
    <x v="1"/>
    <x v="1"/>
    <n v="1"/>
  </r>
  <r>
    <x v="6"/>
    <s v="Guadalajara, Jal."/>
    <s v="Letonia"/>
    <x v="0"/>
    <x v="0"/>
    <n v="4"/>
  </r>
  <r>
    <x v="6"/>
    <s v="Guadalajara, Jal."/>
    <s v="Líbano"/>
    <x v="2"/>
    <x v="0"/>
    <n v="3"/>
  </r>
  <r>
    <x v="6"/>
    <s v="Guadalajara, Jal."/>
    <s v="Líbano"/>
    <x v="2"/>
    <x v="1"/>
    <n v="2"/>
  </r>
  <r>
    <x v="6"/>
    <s v="Guadalajara, Jal."/>
    <s v="Lituania"/>
    <x v="0"/>
    <x v="0"/>
    <n v="3"/>
  </r>
  <r>
    <x v="6"/>
    <s v="Guadalajara, Jal."/>
    <s v="Lituania"/>
    <x v="0"/>
    <x v="1"/>
    <n v="2"/>
  </r>
  <r>
    <x v="6"/>
    <s v="Guadalajara, Jal."/>
    <s v="Luxemburgo"/>
    <x v="0"/>
    <x v="0"/>
    <n v="2"/>
  </r>
  <r>
    <x v="6"/>
    <s v="Guadalajara, Jal."/>
    <s v="Malasia"/>
    <x v="2"/>
    <x v="0"/>
    <n v="20"/>
  </r>
  <r>
    <x v="6"/>
    <s v="Guadalajara, Jal."/>
    <s v="Malasia"/>
    <x v="2"/>
    <x v="1"/>
    <n v="10"/>
  </r>
  <r>
    <x v="6"/>
    <s v="Guadalajara, Jal."/>
    <s v="Malaui"/>
    <x v="1"/>
    <x v="0"/>
    <n v="1"/>
  </r>
  <r>
    <x v="6"/>
    <s v="Guadalajara, Jal."/>
    <s v="Malaui"/>
    <x v="1"/>
    <x v="1"/>
    <n v="1"/>
  </r>
  <r>
    <x v="6"/>
    <s v="Guadalajara, Jal."/>
    <s v="Malta"/>
    <x v="0"/>
    <x v="0"/>
    <n v="1"/>
  </r>
  <r>
    <x v="6"/>
    <s v="Guadalajara, Jal."/>
    <s v="Marruecos"/>
    <x v="1"/>
    <x v="1"/>
    <n v="1"/>
  </r>
  <r>
    <x v="6"/>
    <s v="Guadalajara, Jal."/>
    <s v="Mauricio"/>
    <x v="1"/>
    <x v="0"/>
    <n v="1"/>
  </r>
  <r>
    <x v="6"/>
    <s v="Guadalajara, Jal."/>
    <s v="República de Micronesia (EUA)"/>
    <x v="3"/>
    <x v="1"/>
    <n v="1"/>
  </r>
  <r>
    <x v="6"/>
    <s v="Guadalajara, Jal."/>
    <s v="Mónaco"/>
    <x v="0"/>
    <x v="1"/>
    <n v="1"/>
  </r>
  <r>
    <x v="6"/>
    <s v="Guadalajara, Jal."/>
    <s v="Nicaragua"/>
    <x v="7"/>
    <x v="0"/>
    <n v="20"/>
  </r>
  <r>
    <x v="6"/>
    <s v="Guadalajara, Jal."/>
    <s v="Nicaragua"/>
    <x v="7"/>
    <x v="1"/>
    <n v="28"/>
  </r>
  <r>
    <x v="6"/>
    <s v="Guadalajara, Jal."/>
    <s v="Nigeria"/>
    <x v="1"/>
    <x v="0"/>
    <n v="2"/>
  </r>
  <r>
    <x v="6"/>
    <s v="Guadalajara, Jal."/>
    <s v="Nigeria"/>
    <x v="1"/>
    <x v="1"/>
    <n v="2"/>
  </r>
  <r>
    <x v="6"/>
    <s v="Guadalajara, Jal."/>
    <s v="Noruega"/>
    <x v="0"/>
    <x v="0"/>
    <n v="5"/>
  </r>
  <r>
    <x v="6"/>
    <s v="Guadalajara, Jal."/>
    <s v="Noruega"/>
    <x v="0"/>
    <x v="1"/>
    <n v="4"/>
  </r>
  <r>
    <x v="6"/>
    <s v="Guadalajara, Jal."/>
    <s v="Nueva Zelandia"/>
    <x v="3"/>
    <x v="0"/>
    <n v="14"/>
  </r>
  <r>
    <x v="6"/>
    <s v="Guadalajara, Jal."/>
    <s v="Nueva Zelandia"/>
    <x v="3"/>
    <x v="1"/>
    <n v="14"/>
  </r>
  <r>
    <x v="6"/>
    <s v="Guadalajara, Jal."/>
    <s v="Omán"/>
    <x v="2"/>
    <x v="1"/>
    <n v="1"/>
  </r>
  <r>
    <x v="6"/>
    <s v="Guadalajara, Jal."/>
    <s v="Países Bajos (Holanda)"/>
    <x v="0"/>
    <x v="0"/>
    <n v="54"/>
  </r>
  <r>
    <x v="6"/>
    <s v="Guadalajara, Jal."/>
    <s v="Países Bajos (Holanda)"/>
    <x v="0"/>
    <x v="1"/>
    <n v="16"/>
  </r>
  <r>
    <x v="6"/>
    <s v="Guadalajara, Jal."/>
    <s v="Pakistán"/>
    <x v="2"/>
    <x v="0"/>
    <n v="4"/>
  </r>
  <r>
    <x v="6"/>
    <s v="Guadalajara, Jal."/>
    <s v="Pakistán"/>
    <x v="2"/>
    <x v="1"/>
    <n v="2"/>
  </r>
  <r>
    <x v="6"/>
    <s v="Guadalajara, Jal."/>
    <s v="Panamá"/>
    <x v="7"/>
    <x v="0"/>
    <n v="115"/>
  </r>
  <r>
    <x v="6"/>
    <s v="Guadalajara, Jal."/>
    <s v="Panamá"/>
    <x v="7"/>
    <x v="1"/>
    <n v="79"/>
  </r>
  <r>
    <x v="6"/>
    <s v="Guadalajara, Jal."/>
    <s v="Paraguay"/>
    <x v="4"/>
    <x v="0"/>
    <n v="3"/>
  </r>
  <r>
    <x v="6"/>
    <s v="Guadalajara, Jal."/>
    <s v="Paraguay"/>
    <x v="4"/>
    <x v="1"/>
    <n v="3"/>
  </r>
  <r>
    <x v="6"/>
    <s v="Guadalajara, Jal."/>
    <s v="Perú"/>
    <x v="4"/>
    <x v="0"/>
    <n v="49"/>
  </r>
  <r>
    <x v="6"/>
    <s v="Guadalajara, Jal."/>
    <s v="Perú"/>
    <x v="4"/>
    <x v="1"/>
    <n v="53"/>
  </r>
  <r>
    <x v="6"/>
    <s v="Guadalajara, Jal."/>
    <s v="Polonia"/>
    <x v="0"/>
    <x v="0"/>
    <n v="7"/>
  </r>
  <r>
    <x v="6"/>
    <s v="Guadalajara, Jal."/>
    <s v="Polonia"/>
    <x v="0"/>
    <x v="1"/>
    <n v="9"/>
  </r>
  <r>
    <x v="6"/>
    <s v="Guadalajara, Jal."/>
    <s v="Portugal"/>
    <x v="0"/>
    <x v="0"/>
    <n v="8"/>
  </r>
  <r>
    <x v="6"/>
    <s v="Guadalajara, Jal."/>
    <s v="Portugal"/>
    <x v="0"/>
    <x v="1"/>
    <n v="5"/>
  </r>
  <r>
    <x v="6"/>
    <s v="Guadalajara, Jal."/>
    <s v="Reino Unido"/>
    <x v="0"/>
    <x v="0"/>
    <n v="137"/>
  </r>
  <r>
    <x v="6"/>
    <s v="Guadalajara, Jal."/>
    <s v="Reino Unido"/>
    <x v="0"/>
    <x v="1"/>
    <n v="51"/>
  </r>
  <r>
    <x v="6"/>
    <s v="Guadalajara, Jal."/>
    <s v="Siria"/>
    <x v="2"/>
    <x v="0"/>
    <n v="1"/>
  </r>
  <r>
    <x v="6"/>
    <s v="Guadalajara, Jal."/>
    <s v="Checa, Rep."/>
    <x v="0"/>
    <x v="0"/>
    <n v="2"/>
  </r>
  <r>
    <x v="6"/>
    <s v="Guadalajara, Jal."/>
    <s v="Checa, Rep."/>
    <x v="0"/>
    <x v="1"/>
    <n v="3"/>
  </r>
  <r>
    <x v="6"/>
    <s v="Guadalajara, Jal."/>
    <s v="Corea, Rep. (Sur)"/>
    <x v="2"/>
    <x v="0"/>
    <n v="116"/>
  </r>
  <r>
    <x v="6"/>
    <s v="Guadalajara, Jal."/>
    <s v="Corea, Rep. (Sur)"/>
    <x v="2"/>
    <x v="1"/>
    <n v="50"/>
  </r>
  <r>
    <x v="6"/>
    <s v="Guadalajara, Jal."/>
    <s v="Moldavia"/>
    <x v="0"/>
    <x v="0"/>
    <n v="1"/>
  </r>
  <r>
    <x v="6"/>
    <s v="Guadalajara, Jal."/>
    <s v="Moldavia"/>
    <x v="0"/>
    <x v="1"/>
    <n v="1"/>
  </r>
  <r>
    <x v="6"/>
    <s v="Guadalajara, Jal."/>
    <s v="Laos"/>
    <x v="2"/>
    <x v="1"/>
    <n v="1"/>
  </r>
  <r>
    <x v="6"/>
    <s v="Guadalajara, Jal."/>
    <s v="Dominicana, Rep."/>
    <x v="6"/>
    <x v="0"/>
    <n v="30"/>
  </r>
  <r>
    <x v="6"/>
    <s v="Guadalajara, Jal."/>
    <s v="Dominicana, Rep."/>
    <x v="6"/>
    <x v="1"/>
    <n v="19"/>
  </r>
  <r>
    <x v="6"/>
    <s v="Guadalajara, Jal."/>
    <s v="Tanzania"/>
    <x v="1"/>
    <x v="0"/>
    <n v="1"/>
  </r>
  <r>
    <x v="6"/>
    <s v="Guadalajara, Jal."/>
    <s v="Rumanía"/>
    <x v="0"/>
    <x v="0"/>
    <n v="5"/>
  </r>
  <r>
    <x v="6"/>
    <s v="Guadalajara, Jal."/>
    <s v="Rumanía"/>
    <x v="0"/>
    <x v="1"/>
    <n v="3"/>
  </r>
  <r>
    <x v="6"/>
    <s v="Guadalajara, Jal."/>
    <s v="Ruanda"/>
    <x v="1"/>
    <x v="1"/>
    <n v="1"/>
  </r>
  <r>
    <x v="6"/>
    <s v="Guadalajara, Jal."/>
    <s v="Santo Tomé y Príncipe"/>
    <x v="1"/>
    <x v="0"/>
    <n v="1"/>
  </r>
  <r>
    <x v="6"/>
    <s v="Guadalajara, Jal."/>
    <s v="Senegal"/>
    <x v="1"/>
    <x v="0"/>
    <n v="1"/>
  </r>
  <r>
    <x v="6"/>
    <s v="Guadalajara, Jal."/>
    <s v="Serbia"/>
    <x v="0"/>
    <x v="1"/>
    <n v="3"/>
  </r>
  <r>
    <x v="6"/>
    <s v="Guadalajara, Jal."/>
    <s v="Seychelles, Islas"/>
    <x v="1"/>
    <x v="1"/>
    <n v="1"/>
  </r>
  <r>
    <x v="6"/>
    <s v="Guadalajara, Jal."/>
    <s v="Singapur"/>
    <x v="2"/>
    <x v="0"/>
    <n v="23"/>
  </r>
  <r>
    <x v="6"/>
    <s v="Guadalajara, Jal."/>
    <s v="Singapur"/>
    <x v="2"/>
    <x v="1"/>
    <n v="13"/>
  </r>
  <r>
    <x v="6"/>
    <s v="Guadalajara, Jal."/>
    <s v="Sri Lanka"/>
    <x v="2"/>
    <x v="0"/>
    <n v="4"/>
  </r>
  <r>
    <x v="6"/>
    <s v="Guadalajara, Jal."/>
    <s v="Sudáfrica"/>
    <x v="1"/>
    <x v="0"/>
    <n v="8"/>
  </r>
  <r>
    <x v="6"/>
    <s v="Guadalajara, Jal."/>
    <s v="Sudáfrica"/>
    <x v="1"/>
    <x v="1"/>
    <n v="2"/>
  </r>
  <r>
    <x v="6"/>
    <s v="Guadalajara, Jal."/>
    <s v="Suecia"/>
    <x v="0"/>
    <x v="0"/>
    <n v="17"/>
  </r>
  <r>
    <x v="6"/>
    <s v="Guadalajara, Jal."/>
    <s v="Suecia"/>
    <x v="0"/>
    <x v="1"/>
    <n v="14"/>
  </r>
  <r>
    <x v="6"/>
    <s v="Guadalajara, Jal."/>
    <s v="Suiza"/>
    <x v="0"/>
    <x v="0"/>
    <n v="15"/>
  </r>
  <r>
    <x v="6"/>
    <s v="Guadalajara, Jal."/>
    <s v="Suiza"/>
    <x v="0"/>
    <x v="1"/>
    <n v="10"/>
  </r>
  <r>
    <x v="6"/>
    <s v="Guadalajara, Jal."/>
    <s v="Tailandia"/>
    <x v="2"/>
    <x v="0"/>
    <n v="9"/>
  </r>
  <r>
    <x v="6"/>
    <s v="Guadalajara, Jal."/>
    <s v="Tailandia"/>
    <x v="2"/>
    <x v="1"/>
    <n v="6"/>
  </r>
  <r>
    <x v="6"/>
    <s v="Guadalajara, Jal."/>
    <s v="Taiwán"/>
    <x v="2"/>
    <x v="0"/>
    <n v="65"/>
  </r>
  <r>
    <x v="6"/>
    <s v="Guadalajara, Jal."/>
    <s v="Taiwán"/>
    <x v="2"/>
    <x v="1"/>
    <n v="34"/>
  </r>
  <r>
    <x v="6"/>
    <s v="Guadalajara, Jal."/>
    <s v="Túnez"/>
    <x v="1"/>
    <x v="0"/>
    <n v="2"/>
  </r>
  <r>
    <x v="6"/>
    <s v="Guadalajara, Jal."/>
    <s v="Turquía"/>
    <x v="2"/>
    <x v="0"/>
    <n v="9"/>
  </r>
  <r>
    <x v="6"/>
    <s v="Guadalajara, Jal."/>
    <s v="Turquía"/>
    <x v="2"/>
    <x v="1"/>
    <n v="3"/>
  </r>
  <r>
    <x v="6"/>
    <s v="Guadalajara, Jal."/>
    <s v="Ucrania"/>
    <x v="0"/>
    <x v="0"/>
    <n v="3"/>
  </r>
  <r>
    <x v="6"/>
    <s v="Guadalajara, Jal."/>
    <s v="Ucrania"/>
    <x v="0"/>
    <x v="1"/>
    <n v="2"/>
  </r>
  <r>
    <x v="6"/>
    <s v="Guadalajara, Jal."/>
    <s v="Uganda"/>
    <x v="1"/>
    <x v="1"/>
    <n v="2"/>
  </r>
  <r>
    <x v="6"/>
    <s v="Guadalajara, Jal."/>
    <s v="Uruguay"/>
    <x v="4"/>
    <x v="0"/>
    <n v="10"/>
  </r>
  <r>
    <x v="6"/>
    <s v="Guadalajara, Jal."/>
    <s v="Uruguay"/>
    <x v="4"/>
    <x v="1"/>
    <n v="5"/>
  </r>
  <r>
    <x v="6"/>
    <s v="Guadalajara, Jal."/>
    <s v="Venezuela"/>
    <x v="4"/>
    <x v="0"/>
    <n v="119"/>
  </r>
  <r>
    <x v="6"/>
    <s v="Guadalajara, Jal."/>
    <s v="Venezuela"/>
    <x v="4"/>
    <x v="1"/>
    <n v="130"/>
  </r>
  <r>
    <x v="6"/>
    <s v="Guadalajara, Jal."/>
    <s v="Vietnam"/>
    <x v="2"/>
    <x v="0"/>
    <n v="6"/>
  </r>
  <r>
    <x v="6"/>
    <s v="Guadalajara, Jal."/>
    <s v="Vietnam"/>
    <x v="2"/>
    <x v="1"/>
    <n v="6"/>
  </r>
  <r>
    <x v="6"/>
    <s v="Guadalajara, Jal."/>
    <s v="Hong Kong (China)"/>
    <x v="2"/>
    <x v="0"/>
    <n v="4"/>
  </r>
  <r>
    <x v="6"/>
    <s v="Guadalajara, Jal."/>
    <s v="Hong Kong (China)"/>
    <x v="2"/>
    <x v="1"/>
    <n v="1"/>
  </r>
  <r>
    <x v="6"/>
    <s v="Guadalajara, Jal."/>
    <s v="San Vicente y Las Granadinas"/>
    <x v="6"/>
    <x v="0"/>
    <n v="1"/>
  </r>
  <r>
    <x v="6"/>
    <s v="Guaymas, Son."/>
    <s v="Canadá"/>
    <x v="5"/>
    <x v="0"/>
    <n v="3"/>
  </r>
  <r>
    <x v="6"/>
    <s v="Guaymas, Son."/>
    <s v="Canadá"/>
    <x v="5"/>
    <x v="1"/>
    <n v="1"/>
  </r>
  <r>
    <x v="6"/>
    <s v="Guaymas, Son."/>
    <s v="Estados Unidos"/>
    <x v="5"/>
    <x v="0"/>
    <n v="73"/>
  </r>
  <r>
    <x v="6"/>
    <s v="Guaymas, Son."/>
    <s v="Estados Unidos"/>
    <x v="5"/>
    <x v="1"/>
    <n v="31"/>
  </r>
  <r>
    <x v="6"/>
    <s v="Hermosillo, Son."/>
    <s v="Alemania"/>
    <x v="0"/>
    <x v="0"/>
    <n v="4"/>
  </r>
  <r>
    <x v="6"/>
    <s v="Hermosillo, Son."/>
    <s v="Alemania"/>
    <x v="0"/>
    <x v="1"/>
    <n v="2"/>
  </r>
  <r>
    <x v="6"/>
    <s v="Hermosillo, Son."/>
    <s v="Andorra"/>
    <x v="0"/>
    <x v="0"/>
    <n v="1"/>
  </r>
  <r>
    <x v="6"/>
    <s v="Hermosillo, Son."/>
    <s v="Argelia"/>
    <x v="1"/>
    <x v="0"/>
    <n v="1"/>
  </r>
  <r>
    <x v="6"/>
    <s v="Hermosillo, Son."/>
    <s v="Argentina"/>
    <x v="4"/>
    <x v="0"/>
    <n v="3"/>
  </r>
  <r>
    <x v="6"/>
    <s v="Hermosillo, Son."/>
    <s v="Argentina"/>
    <x v="4"/>
    <x v="1"/>
    <n v="2"/>
  </r>
  <r>
    <x v="6"/>
    <s v="Hermosillo, Son."/>
    <s v="Australia"/>
    <x v="3"/>
    <x v="0"/>
    <n v="5"/>
  </r>
  <r>
    <x v="6"/>
    <s v="Hermosillo, Son."/>
    <s v="Austria"/>
    <x v="0"/>
    <x v="0"/>
    <n v="1"/>
  </r>
  <r>
    <x v="6"/>
    <s v="Hermosillo, Son."/>
    <s v="Brasil"/>
    <x v="4"/>
    <x v="0"/>
    <n v="6"/>
  </r>
  <r>
    <x v="6"/>
    <s v="Hermosillo, Son."/>
    <s v="Brasil"/>
    <x v="4"/>
    <x v="1"/>
    <n v="3"/>
  </r>
  <r>
    <x v="6"/>
    <s v="Hermosillo, Son."/>
    <s v="Canadá"/>
    <x v="5"/>
    <x v="0"/>
    <n v="9"/>
  </r>
  <r>
    <x v="6"/>
    <s v="Hermosillo, Son."/>
    <s v="Canadá"/>
    <x v="5"/>
    <x v="1"/>
    <n v="2"/>
  </r>
  <r>
    <x v="6"/>
    <s v="Hermosillo, Son."/>
    <s v="Chile"/>
    <x v="4"/>
    <x v="0"/>
    <n v="3"/>
  </r>
  <r>
    <x v="6"/>
    <s v="Hermosillo, Son."/>
    <s v="China"/>
    <x v="2"/>
    <x v="0"/>
    <n v="6"/>
  </r>
  <r>
    <x v="6"/>
    <s v="Hermosillo, Son."/>
    <s v="China"/>
    <x v="2"/>
    <x v="1"/>
    <n v="1"/>
  </r>
  <r>
    <x v="6"/>
    <s v="Hermosillo, Son."/>
    <s v="El Salvador"/>
    <x v="7"/>
    <x v="1"/>
    <n v="1"/>
  </r>
  <r>
    <x v="6"/>
    <s v="Hermosillo, Son."/>
    <s v="España"/>
    <x v="0"/>
    <x v="0"/>
    <n v="4"/>
  </r>
  <r>
    <x v="6"/>
    <s v="Hermosillo, Son."/>
    <s v="Estados Unidos"/>
    <x v="5"/>
    <x v="0"/>
    <n v="543"/>
  </r>
  <r>
    <x v="6"/>
    <s v="Hermosillo, Son."/>
    <s v="Estados Unidos"/>
    <x v="5"/>
    <x v="1"/>
    <n v="236"/>
  </r>
  <r>
    <x v="6"/>
    <s v="Hermosillo, Son."/>
    <s v="Rusia"/>
    <x v="0"/>
    <x v="0"/>
    <n v="1"/>
  </r>
  <r>
    <x v="6"/>
    <s v="Hermosillo, Son."/>
    <s v="Francia"/>
    <x v="0"/>
    <x v="0"/>
    <n v="3"/>
  </r>
  <r>
    <x v="6"/>
    <s v="Hermosillo, Son."/>
    <s v="Francia"/>
    <x v="0"/>
    <x v="1"/>
    <n v="1"/>
  </r>
  <r>
    <x v="6"/>
    <s v="Hermosillo, Son."/>
    <s v="Honduras"/>
    <x v="7"/>
    <x v="0"/>
    <n v="1"/>
  </r>
  <r>
    <x v="6"/>
    <s v="Hermosillo, Son."/>
    <s v="India"/>
    <x v="2"/>
    <x v="0"/>
    <n v="9"/>
  </r>
  <r>
    <x v="6"/>
    <s v="Hermosillo, Son."/>
    <s v="India"/>
    <x v="2"/>
    <x v="1"/>
    <n v="4"/>
  </r>
  <r>
    <x v="6"/>
    <s v="Hermosillo, Son."/>
    <s v="Irak"/>
    <x v="2"/>
    <x v="0"/>
    <n v="1"/>
  </r>
  <r>
    <x v="6"/>
    <s v="Hermosillo, Son."/>
    <s v="Japón"/>
    <x v="2"/>
    <x v="0"/>
    <n v="4"/>
  </r>
  <r>
    <x v="6"/>
    <s v="Hermosillo, Son."/>
    <s v="Japón"/>
    <x v="2"/>
    <x v="1"/>
    <n v="2"/>
  </r>
  <r>
    <x v="6"/>
    <s v="Hermosillo, Son."/>
    <s v="Letonia"/>
    <x v="0"/>
    <x v="1"/>
    <n v="2"/>
  </r>
  <r>
    <x v="6"/>
    <s v="Hermosillo, Son."/>
    <s v="Polonia"/>
    <x v="0"/>
    <x v="0"/>
    <n v="1"/>
  </r>
  <r>
    <x v="6"/>
    <s v="Hermosillo, Son."/>
    <s v="Polonia"/>
    <x v="0"/>
    <x v="1"/>
    <n v="1"/>
  </r>
  <r>
    <x v="6"/>
    <s v="Hermosillo, Son."/>
    <s v="Reino Unido"/>
    <x v="0"/>
    <x v="0"/>
    <n v="10"/>
  </r>
  <r>
    <x v="6"/>
    <s v="Hermosillo, Son."/>
    <s v="Reino Unido"/>
    <x v="0"/>
    <x v="1"/>
    <n v="2"/>
  </r>
  <r>
    <x v="6"/>
    <s v="Hermosillo, Son."/>
    <s v="Corea, Rep. (Sur)"/>
    <x v="2"/>
    <x v="0"/>
    <n v="6"/>
  </r>
  <r>
    <x v="6"/>
    <s v="Hermosillo, Son."/>
    <s v="Rumanía"/>
    <x v="0"/>
    <x v="0"/>
    <n v="1"/>
  </r>
  <r>
    <x v="6"/>
    <s v="Hermosillo, Son."/>
    <s v="Suecia"/>
    <x v="0"/>
    <x v="0"/>
    <n v="1"/>
  </r>
  <r>
    <x v="6"/>
    <s v="Hermosillo, Son."/>
    <s v="Suiza"/>
    <x v="0"/>
    <x v="0"/>
    <n v="8"/>
  </r>
  <r>
    <x v="6"/>
    <s v="Hermosillo, Son."/>
    <s v="Suiza"/>
    <x v="0"/>
    <x v="1"/>
    <n v="2"/>
  </r>
  <r>
    <x v="6"/>
    <s v="Hermosillo, Son."/>
    <s v="Taiwán"/>
    <x v="2"/>
    <x v="0"/>
    <n v="1"/>
  </r>
  <r>
    <x v="6"/>
    <s v="Hermosillo, Son."/>
    <s v="Turquía"/>
    <x v="2"/>
    <x v="0"/>
    <n v="2"/>
  </r>
  <r>
    <x v="6"/>
    <s v="Hermosillo, Son."/>
    <s v="Ucrania"/>
    <x v="0"/>
    <x v="0"/>
    <n v="1"/>
  </r>
  <r>
    <x v="6"/>
    <s v="Hermosillo, Son."/>
    <s v="Venezuela"/>
    <x v="4"/>
    <x v="0"/>
    <n v="1"/>
  </r>
  <r>
    <x v="6"/>
    <s v="Hermosillo, Son."/>
    <s v="Venezuela"/>
    <x v="4"/>
    <x v="1"/>
    <n v="2"/>
  </r>
  <r>
    <x v="6"/>
    <s v="Huatulco, Oax."/>
    <s v="Brasil"/>
    <x v="4"/>
    <x v="1"/>
    <n v="2"/>
  </r>
  <r>
    <x v="6"/>
    <s v="Huatulco, Oax."/>
    <s v="Estados Unidos"/>
    <x v="5"/>
    <x v="0"/>
    <n v="267"/>
  </r>
  <r>
    <x v="6"/>
    <s v="Huatulco, Oax."/>
    <s v="Estados Unidos"/>
    <x v="5"/>
    <x v="1"/>
    <n v="322"/>
  </r>
  <r>
    <x v="6"/>
    <s v="Huatulco, Oax."/>
    <s v="Rusia"/>
    <x v="0"/>
    <x v="0"/>
    <n v="1"/>
  </r>
  <r>
    <x v="6"/>
    <s v="Huatulco, Oax."/>
    <s v="Rusia"/>
    <x v="0"/>
    <x v="1"/>
    <n v="1"/>
  </r>
  <r>
    <x v="6"/>
    <s v="Huatulco, Oax."/>
    <s v="Israel"/>
    <x v="2"/>
    <x v="0"/>
    <n v="2"/>
  </r>
  <r>
    <x v="6"/>
    <s v="Huatulco, Oax."/>
    <s v="Lituania"/>
    <x v="0"/>
    <x v="0"/>
    <n v="1"/>
  </r>
  <r>
    <x v="6"/>
    <s v="Huatulco, Oax."/>
    <s v="Polonia"/>
    <x v="0"/>
    <x v="0"/>
    <n v="3"/>
  </r>
  <r>
    <x v="6"/>
    <s v="Huatulco, Oax."/>
    <s v="Polonia"/>
    <x v="0"/>
    <x v="1"/>
    <n v="6"/>
  </r>
  <r>
    <x v="6"/>
    <s v="La Paz, B.C.S."/>
    <s v="Estados Unidos"/>
    <x v="5"/>
    <x v="0"/>
    <n v="78"/>
  </r>
  <r>
    <x v="6"/>
    <s v="La Paz, B.C.S."/>
    <s v="Estados Unidos"/>
    <x v="5"/>
    <x v="1"/>
    <n v="27"/>
  </r>
  <r>
    <x v="6"/>
    <s v="Loreto, B.C.S."/>
    <s v="Alemania"/>
    <x v="0"/>
    <x v="0"/>
    <n v="1"/>
  </r>
  <r>
    <x v="6"/>
    <s v="Loreto, B.C.S."/>
    <s v="Armenia"/>
    <x v="2"/>
    <x v="1"/>
    <n v="1"/>
  </r>
  <r>
    <x v="6"/>
    <s v="Loreto, B.C.S."/>
    <s v="Australia"/>
    <x v="3"/>
    <x v="0"/>
    <n v="1"/>
  </r>
  <r>
    <x v="6"/>
    <s v="Loreto, B.C.S."/>
    <s v="Australia"/>
    <x v="3"/>
    <x v="1"/>
    <n v="1"/>
  </r>
  <r>
    <x v="6"/>
    <s v="Loreto, B.C.S."/>
    <s v="Belice"/>
    <x v="7"/>
    <x v="1"/>
    <n v="1"/>
  </r>
  <r>
    <x v="6"/>
    <s v="Loreto, B.C.S."/>
    <s v="Brasil"/>
    <x v="4"/>
    <x v="1"/>
    <n v="2"/>
  </r>
  <r>
    <x v="6"/>
    <s v="Loreto, B.C.S."/>
    <s v="Canadá"/>
    <x v="5"/>
    <x v="0"/>
    <n v="20"/>
  </r>
  <r>
    <x v="6"/>
    <s v="Loreto, B.C.S."/>
    <s v="Canadá"/>
    <x v="5"/>
    <x v="1"/>
    <n v="16"/>
  </r>
  <r>
    <x v="6"/>
    <s v="Loreto, B.C.S."/>
    <s v="Dinamarca"/>
    <x v="0"/>
    <x v="1"/>
    <n v="1"/>
  </r>
  <r>
    <x v="6"/>
    <s v="Loreto, B.C.S."/>
    <s v="España"/>
    <x v="0"/>
    <x v="0"/>
    <n v="7"/>
  </r>
  <r>
    <x v="6"/>
    <s v="Loreto, B.C.S."/>
    <s v="España"/>
    <x v="0"/>
    <x v="1"/>
    <n v="5"/>
  </r>
  <r>
    <x v="6"/>
    <s v="Loreto, B.C.S."/>
    <s v="Estados Unidos"/>
    <x v="5"/>
    <x v="0"/>
    <n v="1178"/>
  </r>
  <r>
    <x v="6"/>
    <s v="Loreto, B.C.S."/>
    <s v="Estados Unidos"/>
    <x v="5"/>
    <x v="1"/>
    <n v="845"/>
  </r>
  <r>
    <x v="6"/>
    <s v="Loreto, B.C.S."/>
    <s v="Filipinas"/>
    <x v="2"/>
    <x v="0"/>
    <n v="1"/>
  </r>
  <r>
    <x v="6"/>
    <s v="Loreto, B.C.S."/>
    <s v="Francia"/>
    <x v="0"/>
    <x v="0"/>
    <n v="3"/>
  </r>
  <r>
    <x v="6"/>
    <s v="Loreto, B.C.S."/>
    <s v="Francia"/>
    <x v="0"/>
    <x v="1"/>
    <n v="3"/>
  </r>
  <r>
    <x v="6"/>
    <s v="Loreto, B.C.S."/>
    <s v="India"/>
    <x v="2"/>
    <x v="0"/>
    <n v="2"/>
  </r>
  <r>
    <x v="6"/>
    <s v="Loreto, B.C.S."/>
    <s v="India"/>
    <x v="2"/>
    <x v="1"/>
    <n v="1"/>
  </r>
  <r>
    <x v="6"/>
    <s v="Loreto, B.C.S."/>
    <s v="Indonesia"/>
    <x v="2"/>
    <x v="1"/>
    <n v="1"/>
  </r>
  <r>
    <x v="6"/>
    <s v="Loreto, B.C.S."/>
    <s v="Irlanda"/>
    <x v="0"/>
    <x v="0"/>
    <n v="1"/>
  </r>
  <r>
    <x v="6"/>
    <s v="Loreto, B.C.S."/>
    <s v="Malta"/>
    <x v="0"/>
    <x v="1"/>
    <n v="1"/>
  </r>
  <r>
    <x v="6"/>
    <s v="Loreto, B.C.S."/>
    <s v="Marruecos"/>
    <x v="1"/>
    <x v="1"/>
    <n v="1"/>
  </r>
  <r>
    <x v="6"/>
    <s v="Loreto, B.C.S."/>
    <s v="Noruega"/>
    <x v="0"/>
    <x v="1"/>
    <n v="1"/>
  </r>
  <r>
    <x v="6"/>
    <s v="Loreto, B.C.S."/>
    <s v="Nueva Zelandia"/>
    <x v="3"/>
    <x v="0"/>
    <n v="1"/>
  </r>
  <r>
    <x v="6"/>
    <s v="Loreto, B.C.S."/>
    <s v="Nueva Zelandia"/>
    <x v="3"/>
    <x v="1"/>
    <n v="3"/>
  </r>
  <r>
    <x v="6"/>
    <s v="Loreto, B.C.S."/>
    <s v="Países Bajos (Holanda)"/>
    <x v="0"/>
    <x v="0"/>
    <n v="3"/>
  </r>
  <r>
    <x v="6"/>
    <s v="Loreto, B.C.S."/>
    <s v="Polonia"/>
    <x v="0"/>
    <x v="0"/>
    <n v="1"/>
  </r>
  <r>
    <x v="6"/>
    <s v="Loreto, B.C.S."/>
    <s v="Reino Unido"/>
    <x v="0"/>
    <x v="0"/>
    <n v="4"/>
  </r>
  <r>
    <x v="6"/>
    <s v="Loreto, B.C.S."/>
    <s v="Reino Unido"/>
    <x v="0"/>
    <x v="1"/>
    <n v="5"/>
  </r>
  <r>
    <x v="6"/>
    <s v="Loreto, B.C.S."/>
    <s v="Corea, Rep. (Sur)"/>
    <x v="2"/>
    <x v="0"/>
    <n v="12"/>
  </r>
  <r>
    <x v="6"/>
    <s v="Loreto, B.C.S."/>
    <s v="Corea, Rep. (Sur)"/>
    <x v="2"/>
    <x v="1"/>
    <n v="1"/>
  </r>
  <r>
    <x v="6"/>
    <s v="Loreto, B.C.S."/>
    <s v="Suecia"/>
    <x v="0"/>
    <x v="0"/>
    <n v="1"/>
  </r>
  <r>
    <x v="6"/>
    <s v="Loreto, B.C.S."/>
    <s v="Suiza"/>
    <x v="0"/>
    <x v="0"/>
    <n v="1"/>
  </r>
  <r>
    <x v="6"/>
    <s v="Loreto, B.C.S."/>
    <s v="Vietnam"/>
    <x v="2"/>
    <x v="0"/>
    <n v="2"/>
  </r>
  <r>
    <x v="6"/>
    <s v="Loreto, B.C.S."/>
    <s v="Vietnam"/>
    <x v="2"/>
    <x v="1"/>
    <n v="1"/>
  </r>
  <r>
    <x v="6"/>
    <s v="Los Cabos, B.C.S."/>
    <s v="Albania"/>
    <x v="0"/>
    <x v="0"/>
    <n v="1"/>
  </r>
  <r>
    <x v="6"/>
    <s v="Los Cabos, B.C.S."/>
    <s v="Alemania"/>
    <x v="0"/>
    <x v="0"/>
    <n v="86"/>
  </r>
  <r>
    <x v="6"/>
    <s v="Los Cabos, B.C.S."/>
    <s v="Alemania"/>
    <x v="0"/>
    <x v="1"/>
    <n v="100"/>
  </r>
  <r>
    <x v="6"/>
    <s v="Los Cabos, B.C.S."/>
    <s v="Andorra"/>
    <x v="0"/>
    <x v="0"/>
    <n v="1"/>
  </r>
  <r>
    <x v="6"/>
    <s v="Los Cabos, B.C.S."/>
    <s v="Arabia Saudita"/>
    <x v="2"/>
    <x v="0"/>
    <n v="5"/>
  </r>
  <r>
    <x v="6"/>
    <s v="Los Cabos, B.C.S."/>
    <s v="Arabia Saudita"/>
    <x v="2"/>
    <x v="1"/>
    <n v="6"/>
  </r>
  <r>
    <x v="6"/>
    <s v="Los Cabos, B.C.S."/>
    <s v="Argentina"/>
    <x v="4"/>
    <x v="0"/>
    <n v="78"/>
  </r>
  <r>
    <x v="6"/>
    <s v="Los Cabos, B.C.S."/>
    <s v="Argentina"/>
    <x v="4"/>
    <x v="1"/>
    <n v="79"/>
  </r>
  <r>
    <x v="6"/>
    <s v="Los Cabos, B.C.S."/>
    <s v="Armenia"/>
    <x v="2"/>
    <x v="0"/>
    <n v="7"/>
  </r>
  <r>
    <x v="6"/>
    <s v="Los Cabos, B.C.S."/>
    <s v="Armenia"/>
    <x v="2"/>
    <x v="1"/>
    <n v="14"/>
  </r>
  <r>
    <x v="6"/>
    <s v="Los Cabos, B.C.S."/>
    <s v="Australia"/>
    <x v="3"/>
    <x v="0"/>
    <n v="385"/>
  </r>
  <r>
    <x v="6"/>
    <s v="Los Cabos, B.C.S."/>
    <s v="Australia"/>
    <x v="3"/>
    <x v="1"/>
    <n v="341"/>
  </r>
  <r>
    <x v="6"/>
    <s v="Los Cabos, B.C.S."/>
    <s v="Austria"/>
    <x v="0"/>
    <x v="0"/>
    <n v="17"/>
  </r>
  <r>
    <x v="6"/>
    <s v="Los Cabos, B.C.S."/>
    <s v="Austria"/>
    <x v="0"/>
    <x v="1"/>
    <n v="17"/>
  </r>
  <r>
    <x v="6"/>
    <s v="Los Cabos, B.C.S."/>
    <s v="Azerbaiyán"/>
    <x v="2"/>
    <x v="1"/>
    <n v="2"/>
  </r>
  <r>
    <x v="6"/>
    <s v="Los Cabos, B.C.S."/>
    <s v="Bahamas (Comonwealth)"/>
    <x v="6"/>
    <x v="0"/>
    <n v="2"/>
  </r>
  <r>
    <x v="6"/>
    <s v="Los Cabos, B.C.S."/>
    <s v="Bahamas (Comonwealth)"/>
    <x v="6"/>
    <x v="1"/>
    <n v="3"/>
  </r>
  <r>
    <x v="6"/>
    <s v="Los Cabos, B.C.S."/>
    <s v="Bielorrusia"/>
    <x v="0"/>
    <x v="0"/>
    <n v="3"/>
  </r>
  <r>
    <x v="6"/>
    <s v="Los Cabos, B.C.S."/>
    <s v="Bielorrusia"/>
    <x v="0"/>
    <x v="1"/>
    <n v="6"/>
  </r>
  <r>
    <x v="6"/>
    <s v="Los Cabos, B.C.S."/>
    <s v="Bélgica"/>
    <x v="0"/>
    <x v="0"/>
    <n v="11"/>
  </r>
  <r>
    <x v="6"/>
    <s v="Los Cabos, B.C.S."/>
    <s v="Bélgica"/>
    <x v="0"/>
    <x v="1"/>
    <n v="13"/>
  </r>
  <r>
    <x v="6"/>
    <s v="Los Cabos, B.C.S."/>
    <s v="Belice"/>
    <x v="7"/>
    <x v="0"/>
    <n v="2"/>
  </r>
  <r>
    <x v="6"/>
    <s v="Los Cabos, B.C.S."/>
    <s v="Belice"/>
    <x v="7"/>
    <x v="1"/>
    <n v="2"/>
  </r>
  <r>
    <x v="6"/>
    <s v="Los Cabos, B.C.S."/>
    <s v="Bolivia"/>
    <x v="4"/>
    <x v="0"/>
    <n v="2"/>
  </r>
  <r>
    <x v="6"/>
    <s v="Los Cabos, B.C.S."/>
    <s v="Bolivia"/>
    <x v="4"/>
    <x v="1"/>
    <n v="3"/>
  </r>
  <r>
    <x v="6"/>
    <s v="Los Cabos, B.C.S."/>
    <s v="Bosnia - Herzegovina"/>
    <x v="0"/>
    <x v="0"/>
    <n v="6"/>
  </r>
  <r>
    <x v="6"/>
    <s v="Los Cabos, B.C.S."/>
    <s v="Bosnia - Herzegovina"/>
    <x v="0"/>
    <x v="1"/>
    <n v="1"/>
  </r>
  <r>
    <x v="6"/>
    <s v="Los Cabos, B.C.S."/>
    <s v="Botsuana"/>
    <x v="1"/>
    <x v="1"/>
    <n v="2"/>
  </r>
  <r>
    <x v="6"/>
    <s v="Los Cabos, B.C.S."/>
    <s v="Brasil"/>
    <x v="4"/>
    <x v="0"/>
    <n v="97"/>
  </r>
  <r>
    <x v="6"/>
    <s v="Los Cabos, B.C.S."/>
    <s v="Brasil"/>
    <x v="4"/>
    <x v="1"/>
    <n v="99"/>
  </r>
  <r>
    <x v="6"/>
    <s v="Los Cabos, B.C.S."/>
    <s v="Bulgaria"/>
    <x v="0"/>
    <x v="0"/>
    <n v="7"/>
  </r>
  <r>
    <x v="6"/>
    <s v="Los Cabos, B.C.S."/>
    <s v="Bulgaria"/>
    <x v="0"/>
    <x v="1"/>
    <n v="3"/>
  </r>
  <r>
    <x v="6"/>
    <s v="Los Cabos, B.C.S."/>
    <s v="Camboya"/>
    <x v="2"/>
    <x v="0"/>
    <n v="1"/>
  </r>
  <r>
    <x v="6"/>
    <s v="Los Cabos, B.C.S."/>
    <s v="Camboya"/>
    <x v="2"/>
    <x v="1"/>
    <n v="2"/>
  </r>
  <r>
    <x v="6"/>
    <s v="Los Cabos, B.C.S."/>
    <s v="Camerún"/>
    <x v="1"/>
    <x v="0"/>
    <n v="1"/>
  </r>
  <r>
    <x v="6"/>
    <s v="Los Cabos, B.C.S."/>
    <s v="Camerún"/>
    <x v="1"/>
    <x v="1"/>
    <n v="2"/>
  </r>
  <r>
    <x v="6"/>
    <s v="Los Cabos, B.C.S."/>
    <s v="Canadá"/>
    <x v="5"/>
    <x v="0"/>
    <n v="2664"/>
  </r>
  <r>
    <x v="6"/>
    <s v="Los Cabos, B.C.S."/>
    <s v="Canadá"/>
    <x v="5"/>
    <x v="1"/>
    <n v="2828"/>
  </r>
  <r>
    <x v="6"/>
    <s v="Los Cabos, B.C.S."/>
    <s v="Chile"/>
    <x v="4"/>
    <x v="0"/>
    <n v="44"/>
  </r>
  <r>
    <x v="6"/>
    <s v="Los Cabos, B.C.S."/>
    <s v="Chile"/>
    <x v="4"/>
    <x v="1"/>
    <n v="35"/>
  </r>
  <r>
    <x v="6"/>
    <s v="Los Cabos, B.C.S."/>
    <s v="China"/>
    <x v="2"/>
    <x v="0"/>
    <n v="87"/>
  </r>
  <r>
    <x v="6"/>
    <s v="Los Cabos, B.C.S."/>
    <s v="China"/>
    <x v="2"/>
    <x v="1"/>
    <n v="134"/>
  </r>
  <r>
    <x v="6"/>
    <s v="Los Cabos, B.C.S."/>
    <s v="Chipre"/>
    <x v="2"/>
    <x v="0"/>
    <n v="2"/>
  </r>
  <r>
    <x v="6"/>
    <s v="Los Cabos, B.C.S."/>
    <s v="Chipre"/>
    <x v="2"/>
    <x v="1"/>
    <n v="1"/>
  </r>
  <r>
    <x v="6"/>
    <s v="Los Cabos, B.C.S."/>
    <s v="Colombia"/>
    <x v="4"/>
    <x v="0"/>
    <n v="33"/>
  </r>
  <r>
    <x v="6"/>
    <s v="Los Cabos, B.C.S."/>
    <s v="Colombia"/>
    <x v="4"/>
    <x v="1"/>
    <n v="64"/>
  </r>
  <r>
    <x v="6"/>
    <s v="Los Cabos, B.C.S."/>
    <s v="Costa de Marfil"/>
    <x v="1"/>
    <x v="0"/>
    <n v="1"/>
  </r>
  <r>
    <x v="6"/>
    <s v="Los Cabos, B.C.S."/>
    <s v="Costa de Marfil"/>
    <x v="1"/>
    <x v="1"/>
    <n v="1"/>
  </r>
  <r>
    <x v="6"/>
    <s v="Los Cabos, B.C.S."/>
    <s v="Costa Rica"/>
    <x v="7"/>
    <x v="0"/>
    <n v="15"/>
  </r>
  <r>
    <x v="6"/>
    <s v="Los Cabos, B.C.S."/>
    <s v="Costa Rica"/>
    <x v="7"/>
    <x v="1"/>
    <n v="15"/>
  </r>
  <r>
    <x v="6"/>
    <s v="Los Cabos, B.C.S."/>
    <s v="Croacia"/>
    <x v="0"/>
    <x v="0"/>
    <n v="2"/>
  </r>
  <r>
    <x v="6"/>
    <s v="Los Cabos, B.C.S."/>
    <s v="Croacia"/>
    <x v="0"/>
    <x v="1"/>
    <n v="3"/>
  </r>
  <r>
    <x v="6"/>
    <s v="Los Cabos, B.C.S."/>
    <s v="Cuba"/>
    <x v="6"/>
    <x v="0"/>
    <n v="23"/>
  </r>
  <r>
    <x v="6"/>
    <s v="Los Cabos, B.C.S."/>
    <s v="Cuba"/>
    <x v="6"/>
    <x v="1"/>
    <n v="21"/>
  </r>
  <r>
    <x v="6"/>
    <s v="Los Cabos, B.C.S."/>
    <s v="Dinamarca"/>
    <x v="0"/>
    <x v="0"/>
    <n v="14"/>
  </r>
  <r>
    <x v="6"/>
    <s v="Los Cabos, B.C.S."/>
    <s v="Dinamarca"/>
    <x v="0"/>
    <x v="1"/>
    <n v="11"/>
  </r>
  <r>
    <x v="6"/>
    <s v="Los Cabos, B.C.S."/>
    <s v="Dominica (Comonwealth)"/>
    <x v="6"/>
    <x v="1"/>
    <n v="4"/>
  </r>
  <r>
    <x v="6"/>
    <s v="Los Cabos, B.C.S."/>
    <s v="Ecuador"/>
    <x v="4"/>
    <x v="0"/>
    <n v="12"/>
  </r>
  <r>
    <x v="6"/>
    <s v="Los Cabos, B.C.S."/>
    <s v="Ecuador"/>
    <x v="4"/>
    <x v="1"/>
    <n v="13"/>
  </r>
  <r>
    <x v="6"/>
    <s v="Los Cabos, B.C.S."/>
    <s v="Egipto"/>
    <x v="1"/>
    <x v="0"/>
    <n v="10"/>
  </r>
  <r>
    <x v="6"/>
    <s v="Los Cabos, B.C.S."/>
    <s v="Egipto"/>
    <x v="1"/>
    <x v="1"/>
    <n v="7"/>
  </r>
  <r>
    <x v="6"/>
    <s v="Los Cabos, B.C.S."/>
    <s v="El Salvador"/>
    <x v="7"/>
    <x v="0"/>
    <n v="31"/>
  </r>
  <r>
    <x v="6"/>
    <s v="Los Cabos, B.C.S."/>
    <s v="El Salvador"/>
    <x v="7"/>
    <x v="1"/>
    <n v="43"/>
  </r>
  <r>
    <x v="6"/>
    <s v="Los Cabos, B.C.S."/>
    <s v="Emiratos Árabes Unidos"/>
    <x v="2"/>
    <x v="0"/>
    <n v="1"/>
  </r>
  <r>
    <x v="6"/>
    <s v="Los Cabos, B.C.S."/>
    <s v="Emiratos Árabes Unidos"/>
    <x v="2"/>
    <x v="1"/>
    <n v="2"/>
  </r>
  <r>
    <x v="6"/>
    <s v="Los Cabos, B.C.S."/>
    <s v="Eslovaquia"/>
    <x v="0"/>
    <x v="0"/>
    <n v="1"/>
  </r>
  <r>
    <x v="6"/>
    <s v="Los Cabos, B.C.S."/>
    <s v="Eslovaquia"/>
    <x v="0"/>
    <x v="1"/>
    <n v="3"/>
  </r>
  <r>
    <x v="6"/>
    <s v="Los Cabos, B.C.S."/>
    <s v="Eslovenia"/>
    <x v="0"/>
    <x v="0"/>
    <n v="4"/>
  </r>
  <r>
    <x v="6"/>
    <s v="Los Cabos, B.C.S."/>
    <s v="Eslovenia"/>
    <x v="0"/>
    <x v="1"/>
    <n v="10"/>
  </r>
  <r>
    <x v="6"/>
    <s v="Los Cabos, B.C.S."/>
    <s v="España"/>
    <x v="0"/>
    <x v="0"/>
    <n v="69"/>
  </r>
  <r>
    <x v="6"/>
    <s v="Los Cabos, B.C.S."/>
    <s v="España"/>
    <x v="0"/>
    <x v="1"/>
    <n v="54"/>
  </r>
  <r>
    <x v="6"/>
    <s v="Los Cabos, B.C.S."/>
    <s v="Estados Unidos"/>
    <x v="5"/>
    <x v="0"/>
    <n v="63809"/>
  </r>
  <r>
    <x v="6"/>
    <s v="Los Cabos, B.C.S."/>
    <s v="Estados Unidos"/>
    <x v="5"/>
    <x v="1"/>
    <n v="74641"/>
  </r>
  <r>
    <x v="6"/>
    <s v="Los Cabos, B.C.S."/>
    <s v="Estonia"/>
    <x v="0"/>
    <x v="1"/>
    <n v="2"/>
  </r>
  <r>
    <x v="6"/>
    <s v="Los Cabos, B.C.S."/>
    <s v="Etiopía"/>
    <x v="1"/>
    <x v="0"/>
    <n v="5"/>
  </r>
  <r>
    <x v="6"/>
    <s v="Los Cabos, B.C.S."/>
    <s v="Etiopía"/>
    <x v="1"/>
    <x v="1"/>
    <n v="4"/>
  </r>
  <r>
    <x v="6"/>
    <s v="Los Cabos, B.C.S."/>
    <s v="Rusia"/>
    <x v="0"/>
    <x v="0"/>
    <n v="19"/>
  </r>
  <r>
    <x v="6"/>
    <s v="Los Cabos, B.C.S."/>
    <s v="Rusia"/>
    <x v="0"/>
    <x v="1"/>
    <n v="31"/>
  </r>
  <r>
    <x v="6"/>
    <s v="Los Cabos, B.C.S."/>
    <s v="Fiyi, Islas"/>
    <x v="3"/>
    <x v="0"/>
    <n v="6"/>
  </r>
  <r>
    <x v="6"/>
    <s v="Los Cabos, B.C.S."/>
    <s v="Fiyi, Islas"/>
    <x v="3"/>
    <x v="1"/>
    <n v="4"/>
  </r>
  <r>
    <x v="6"/>
    <s v="Los Cabos, B.C.S."/>
    <s v="Filipinas"/>
    <x v="2"/>
    <x v="0"/>
    <n v="57"/>
  </r>
  <r>
    <x v="6"/>
    <s v="Los Cabos, B.C.S."/>
    <s v="Filipinas"/>
    <x v="2"/>
    <x v="1"/>
    <n v="76"/>
  </r>
  <r>
    <x v="6"/>
    <s v="Los Cabos, B.C.S."/>
    <s v="Francia"/>
    <x v="0"/>
    <x v="0"/>
    <n v="106"/>
  </r>
  <r>
    <x v="6"/>
    <s v="Los Cabos, B.C.S."/>
    <s v="Francia"/>
    <x v="0"/>
    <x v="1"/>
    <n v="91"/>
  </r>
  <r>
    <x v="6"/>
    <s v="Los Cabos, B.C.S."/>
    <s v="Georgia"/>
    <x v="2"/>
    <x v="1"/>
    <n v="1"/>
  </r>
  <r>
    <x v="6"/>
    <s v="Los Cabos, B.C.S."/>
    <s v="Ghana"/>
    <x v="1"/>
    <x v="0"/>
    <n v="3"/>
  </r>
  <r>
    <x v="6"/>
    <s v="Los Cabos, B.C.S."/>
    <s v="Ghana"/>
    <x v="1"/>
    <x v="1"/>
    <n v="2"/>
  </r>
  <r>
    <x v="6"/>
    <s v="Los Cabos, B.C.S."/>
    <s v="Grecia"/>
    <x v="0"/>
    <x v="0"/>
    <n v="3"/>
  </r>
  <r>
    <x v="6"/>
    <s v="Los Cabos, B.C.S."/>
    <s v="Grecia"/>
    <x v="0"/>
    <x v="1"/>
    <n v="2"/>
  </r>
  <r>
    <x v="6"/>
    <s v="Los Cabos, B.C.S."/>
    <s v="Guatemala"/>
    <x v="7"/>
    <x v="0"/>
    <n v="26"/>
  </r>
  <r>
    <x v="6"/>
    <s v="Los Cabos, B.C.S."/>
    <s v="Guatemala"/>
    <x v="7"/>
    <x v="1"/>
    <n v="21"/>
  </r>
  <r>
    <x v="6"/>
    <s v="Los Cabos, B.C.S."/>
    <s v="Guyana"/>
    <x v="4"/>
    <x v="0"/>
    <n v="3"/>
  </r>
  <r>
    <x v="6"/>
    <s v="Los Cabos, B.C.S."/>
    <s v="Guyana"/>
    <x v="4"/>
    <x v="1"/>
    <n v="1"/>
  </r>
  <r>
    <x v="6"/>
    <s v="Los Cabos, B.C.S."/>
    <s v="Haití"/>
    <x v="6"/>
    <x v="0"/>
    <n v="2"/>
  </r>
  <r>
    <x v="6"/>
    <s v="Los Cabos, B.C.S."/>
    <s v="Haití"/>
    <x v="6"/>
    <x v="1"/>
    <n v="5"/>
  </r>
  <r>
    <x v="6"/>
    <s v="Los Cabos, B.C.S."/>
    <s v="Honduras"/>
    <x v="7"/>
    <x v="0"/>
    <n v="6"/>
  </r>
  <r>
    <x v="6"/>
    <s v="Los Cabos, B.C.S."/>
    <s v="Honduras"/>
    <x v="7"/>
    <x v="1"/>
    <n v="18"/>
  </r>
  <r>
    <x v="6"/>
    <s v="Los Cabos, B.C.S."/>
    <s v="Hungría"/>
    <x v="0"/>
    <x v="0"/>
    <n v="8"/>
  </r>
  <r>
    <x v="6"/>
    <s v="Los Cabos, B.C.S."/>
    <s v="Hungría"/>
    <x v="0"/>
    <x v="1"/>
    <n v="8"/>
  </r>
  <r>
    <x v="6"/>
    <s v="Los Cabos, B.C.S."/>
    <s v="India"/>
    <x v="2"/>
    <x v="0"/>
    <n v="223"/>
  </r>
  <r>
    <x v="6"/>
    <s v="Los Cabos, B.C.S."/>
    <s v="India"/>
    <x v="2"/>
    <x v="1"/>
    <n v="214"/>
  </r>
  <r>
    <x v="6"/>
    <s v="Los Cabos, B.C.S."/>
    <s v="Indonesia"/>
    <x v="2"/>
    <x v="0"/>
    <n v="9"/>
  </r>
  <r>
    <x v="6"/>
    <s v="Los Cabos, B.C.S."/>
    <s v="Indonesia"/>
    <x v="2"/>
    <x v="1"/>
    <n v="13"/>
  </r>
  <r>
    <x v="6"/>
    <s v="Los Cabos, B.C.S."/>
    <s v="Irán"/>
    <x v="2"/>
    <x v="0"/>
    <n v="19"/>
  </r>
  <r>
    <x v="6"/>
    <s v="Los Cabos, B.C.S."/>
    <s v="Irán"/>
    <x v="2"/>
    <x v="1"/>
    <n v="28"/>
  </r>
  <r>
    <x v="6"/>
    <s v="Los Cabos, B.C.S."/>
    <s v="Irlanda"/>
    <x v="0"/>
    <x v="0"/>
    <n v="44"/>
  </r>
  <r>
    <x v="6"/>
    <s v="Los Cabos, B.C.S."/>
    <s v="Irlanda"/>
    <x v="0"/>
    <x v="1"/>
    <n v="42"/>
  </r>
  <r>
    <x v="6"/>
    <s v="Los Cabos, B.C.S."/>
    <s v="Israel"/>
    <x v="2"/>
    <x v="0"/>
    <n v="66"/>
  </r>
  <r>
    <x v="6"/>
    <s v="Los Cabos, B.C.S."/>
    <s v="Israel"/>
    <x v="2"/>
    <x v="1"/>
    <n v="61"/>
  </r>
  <r>
    <x v="6"/>
    <s v="Los Cabos, B.C.S."/>
    <s v="Italia"/>
    <x v="0"/>
    <x v="0"/>
    <n v="82"/>
  </r>
  <r>
    <x v="6"/>
    <s v="Los Cabos, B.C.S."/>
    <s v="Italia"/>
    <x v="0"/>
    <x v="1"/>
    <n v="79"/>
  </r>
  <r>
    <x v="6"/>
    <s v="Los Cabos, B.C.S."/>
    <s v="Jamaica"/>
    <x v="6"/>
    <x v="0"/>
    <n v="6"/>
  </r>
  <r>
    <x v="6"/>
    <s v="Los Cabos, B.C.S."/>
    <s v="Jamaica"/>
    <x v="6"/>
    <x v="1"/>
    <n v="7"/>
  </r>
  <r>
    <x v="6"/>
    <s v="Los Cabos, B.C.S."/>
    <s v="Japón"/>
    <x v="2"/>
    <x v="0"/>
    <n v="79"/>
  </r>
  <r>
    <x v="6"/>
    <s v="Los Cabos, B.C.S."/>
    <s v="Japón"/>
    <x v="2"/>
    <x v="1"/>
    <n v="117"/>
  </r>
  <r>
    <x v="6"/>
    <s v="Los Cabos, B.C.S."/>
    <s v="Jordania"/>
    <x v="2"/>
    <x v="0"/>
    <n v="4"/>
  </r>
  <r>
    <x v="6"/>
    <s v="Los Cabos, B.C.S."/>
    <s v="Jordania"/>
    <x v="2"/>
    <x v="1"/>
    <n v="6"/>
  </r>
  <r>
    <x v="6"/>
    <s v="Los Cabos, B.C.S."/>
    <s v="Kazajistán"/>
    <x v="2"/>
    <x v="0"/>
    <n v="2"/>
  </r>
  <r>
    <x v="6"/>
    <s v="Los Cabos, B.C.S."/>
    <s v="Kazajistán"/>
    <x v="2"/>
    <x v="1"/>
    <n v="2"/>
  </r>
  <r>
    <x v="6"/>
    <s v="Los Cabos, B.C.S."/>
    <s v="Kenia"/>
    <x v="1"/>
    <x v="1"/>
    <n v="6"/>
  </r>
  <r>
    <x v="6"/>
    <s v="Los Cabos, B.C.S."/>
    <s v="Kirguistán"/>
    <x v="2"/>
    <x v="1"/>
    <n v="1"/>
  </r>
  <r>
    <x v="6"/>
    <s v="Los Cabos, B.C.S."/>
    <s v="Kuwait"/>
    <x v="2"/>
    <x v="0"/>
    <n v="3"/>
  </r>
  <r>
    <x v="6"/>
    <s v="Los Cabos, B.C.S."/>
    <s v="Kuwait"/>
    <x v="2"/>
    <x v="1"/>
    <n v="1"/>
  </r>
  <r>
    <x v="6"/>
    <s v="Los Cabos, B.C.S."/>
    <s v="Letonia"/>
    <x v="0"/>
    <x v="0"/>
    <n v="2"/>
  </r>
  <r>
    <x v="6"/>
    <s v="Los Cabos, B.C.S."/>
    <s v="Letonia"/>
    <x v="0"/>
    <x v="1"/>
    <n v="4"/>
  </r>
  <r>
    <x v="6"/>
    <s v="Los Cabos, B.C.S."/>
    <s v="Líbano"/>
    <x v="2"/>
    <x v="0"/>
    <n v="7"/>
  </r>
  <r>
    <x v="6"/>
    <s v="Los Cabos, B.C.S."/>
    <s v="Líbano"/>
    <x v="2"/>
    <x v="1"/>
    <n v="4"/>
  </r>
  <r>
    <x v="6"/>
    <s v="Los Cabos, B.C.S."/>
    <s v="Liberia"/>
    <x v="1"/>
    <x v="0"/>
    <n v="2"/>
  </r>
  <r>
    <x v="6"/>
    <s v="Los Cabos, B.C.S."/>
    <s v="Lituania"/>
    <x v="0"/>
    <x v="0"/>
    <n v="6"/>
  </r>
  <r>
    <x v="6"/>
    <s v="Los Cabos, B.C.S."/>
    <s v="Lituania"/>
    <x v="0"/>
    <x v="1"/>
    <n v="7"/>
  </r>
  <r>
    <x v="6"/>
    <s v="Los Cabos, B.C.S."/>
    <s v="Malasia"/>
    <x v="2"/>
    <x v="0"/>
    <n v="5"/>
  </r>
  <r>
    <x v="6"/>
    <s v="Los Cabos, B.C.S."/>
    <s v="Malasia"/>
    <x v="2"/>
    <x v="1"/>
    <n v="7"/>
  </r>
  <r>
    <x v="6"/>
    <s v="Los Cabos, B.C.S."/>
    <s v="Malta"/>
    <x v="0"/>
    <x v="0"/>
    <n v="1"/>
  </r>
  <r>
    <x v="6"/>
    <s v="Los Cabos, B.C.S."/>
    <s v="Marruecos"/>
    <x v="1"/>
    <x v="1"/>
    <n v="2"/>
  </r>
  <r>
    <x v="6"/>
    <s v="Los Cabos, B.C.S."/>
    <s v="República de Micronesia (EUA)"/>
    <x v="3"/>
    <x v="1"/>
    <n v="1"/>
  </r>
  <r>
    <x v="6"/>
    <s v="Los Cabos, B.C.S."/>
    <s v="Mongolia"/>
    <x v="2"/>
    <x v="1"/>
    <n v="2"/>
  </r>
  <r>
    <x v="6"/>
    <s v="Los Cabos, B.C.S."/>
    <s v="Montenegro"/>
    <x v="0"/>
    <x v="0"/>
    <n v="1"/>
  </r>
  <r>
    <x v="6"/>
    <s v="Los Cabos, B.C.S."/>
    <s v="Mianmar (Birmania)"/>
    <x v="2"/>
    <x v="0"/>
    <n v="1"/>
  </r>
  <r>
    <x v="6"/>
    <s v="Los Cabos, B.C.S."/>
    <s v="Namibia"/>
    <x v="1"/>
    <x v="0"/>
    <n v="1"/>
  </r>
  <r>
    <x v="6"/>
    <s v="Los Cabos, B.C.S."/>
    <s v="Nicaragua"/>
    <x v="7"/>
    <x v="0"/>
    <n v="5"/>
  </r>
  <r>
    <x v="6"/>
    <s v="Los Cabos, B.C.S."/>
    <s v="Nicaragua"/>
    <x v="7"/>
    <x v="1"/>
    <n v="6"/>
  </r>
  <r>
    <x v="6"/>
    <s v="Los Cabos, B.C.S."/>
    <s v="Nigeria"/>
    <x v="1"/>
    <x v="0"/>
    <n v="13"/>
  </r>
  <r>
    <x v="6"/>
    <s v="Los Cabos, B.C.S."/>
    <s v="Nigeria"/>
    <x v="1"/>
    <x v="1"/>
    <n v="8"/>
  </r>
  <r>
    <x v="6"/>
    <s v="Los Cabos, B.C.S."/>
    <s v="Noruega"/>
    <x v="0"/>
    <x v="0"/>
    <n v="17"/>
  </r>
  <r>
    <x v="6"/>
    <s v="Los Cabos, B.C.S."/>
    <s v="Noruega"/>
    <x v="0"/>
    <x v="1"/>
    <n v="21"/>
  </r>
  <r>
    <x v="6"/>
    <s v="Los Cabos, B.C.S."/>
    <s v="Nueva Zelandia"/>
    <x v="3"/>
    <x v="0"/>
    <n v="81"/>
  </r>
  <r>
    <x v="6"/>
    <s v="Los Cabos, B.C.S."/>
    <s v="Nueva Zelandia"/>
    <x v="3"/>
    <x v="1"/>
    <n v="67"/>
  </r>
  <r>
    <x v="6"/>
    <s v="Los Cabos, B.C.S."/>
    <s v="Países Bajos (Holanda)"/>
    <x v="0"/>
    <x v="0"/>
    <n v="55"/>
  </r>
  <r>
    <x v="6"/>
    <s v="Los Cabos, B.C.S."/>
    <s v="Países Bajos (Holanda)"/>
    <x v="0"/>
    <x v="1"/>
    <n v="44"/>
  </r>
  <r>
    <x v="6"/>
    <s v="Los Cabos, B.C.S."/>
    <s v="Pakistán"/>
    <x v="2"/>
    <x v="0"/>
    <n v="5"/>
  </r>
  <r>
    <x v="6"/>
    <s v="Los Cabos, B.C.S."/>
    <s v="Pakistán"/>
    <x v="2"/>
    <x v="1"/>
    <n v="1"/>
  </r>
  <r>
    <x v="6"/>
    <s v="Los Cabos, B.C.S."/>
    <s v="Palestina"/>
    <x v="2"/>
    <x v="0"/>
    <n v="1"/>
  </r>
  <r>
    <x v="6"/>
    <s v="Los Cabos, B.C.S."/>
    <s v="Panamá"/>
    <x v="7"/>
    <x v="0"/>
    <n v="2"/>
  </r>
  <r>
    <x v="6"/>
    <s v="Los Cabos, B.C.S."/>
    <s v="Panamá"/>
    <x v="7"/>
    <x v="1"/>
    <n v="4"/>
  </r>
  <r>
    <x v="6"/>
    <s v="Los Cabos, B.C.S."/>
    <s v="Paraguay"/>
    <x v="4"/>
    <x v="0"/>
    <n v="1"/>
  </r>
  <r>
    <x v="6"/>
    <s v="Los Cabos, B.C.S."/>
    <s v="Paraguay"/>
    <x v="4"/>
    <x v="1"/>
    <n v="3"/>
  </r>
  <r>
    <x v="6"/>
    <s v="Los Cabos, B.C.S."/>
    <s v="Perú"/>
    <x v="4"/>
    <x v="0"/>
    <n v="19"/>
  </r>
  <r>
    <x v="6"/>
    <s v="Los Cabos, B.C.S."/>
    <s v="Perú"/>
    <x v="4"/>
    <x v="1"/>
    <n v="30"/>
  </r>
  <r>
    <x v="6"/>
    <s v="Los Cabos, B.C.S."/>
    <s v="Polonia"/>
    <x v="0"/>
    <x v="0"/>
    <n v="17"/>
  </r>
  <r>
    <x v="6"/>
    <s v="Los Cabos, B.C.S."/>
    <s v="Polonia"/>
    <x v="0"/>
    <x v="1"/>
    <n v="27"/>
  </r>
  <r>
    <x v="6"/>
    <s v="Los Cabos, B.C.S."/>
    <s v="Portugal"/>
    <x v="0"/>
    <x v="0"/>
    <n v="13"/>
  </r>
  <r>
    <x v="6"/>
    <s v="Los Cabos, B.C.S."/>
    <s v="Portugal"/>
    <x v="0"/>
    <x v="1"/>
    <n v="19"/>
  </r>
  <r>
    <x v="6"/>
    <s v="Los Cabos, B.C.S."/>
    <s v="Reino Unido"/>
    <x v="0"/>
    <x v="0"/>
    <n v="357"/>
  </r>
  <r>
    <x v="6"/>
    <s v="Los Cabos, B.C.S."/>
    <s v="Reino Unido"/>
    <x v="0"/>
    <x v="1"/>
    <n v="319"/>
  </r>
  <r>
    <x v="6"/>
    <s v="Los Cabos, B.C.S."/>
    <s v="Siria"/>
    <x v="2"/>
    <x v="0"/>
    <n v="1"/>
  </r>
  <r>
    <x v="6"/>
    <s v="Los Cabos, B.C.S."/>
    <s v="Siria"/>
    <x v="2"/>
    <x v="1"/>
    <n v="3"/>
  </r>
  <r>
    <x v="6"/>
    <s v="Los Cabos, B.C.S."/>
    <s v="Checa, Rep."/>
    <x v="0"/>
    <x v="0"/>
    <n v="8"/>
  </r>
  <r>
    <x v="6"/>
    <s v="Los Cabos, B.C.S."/>
    <s v="Checa, Rep."/>
    <x v="0"/>
    <x v="1"/>
    <n v="8"/>
  </r>
  <r>
    <x v="6"/>
    <s v="Los Cabos, B.C.S."/>
    <s v="Corea, Rep. (Sur)"/>
    <x v="2"/>
    <x v="0"/>
    <n v="157"/>
  </r>
  <r>
    <x v="6"/>
    <s v="Los Cabos, B.C.S."/>
    <s v="Corea, Rep. (Sur)"/>
    <x v="2"/>
    <x v="1"/>
    <n v="192"/>
  </r>
  <r>
    <x v="6"/>
    <s v="Los Cabos, B.C.S."/>
    <s v="Moldavia"/>
    <x v="0"/>
    <x v="0"/>
    <n v="3"/>
  </r>
  <r>
    <x v="6"/>
    <s v="Los Cabos, B.C.S."/>
    <s v="Moldavia"/>
    <x v="0"/>
    <x v="1"/>
    <n v="1"/>
  </r>
  <r>
    <x v="6"/>
    <s v="Los Cabos, B.C.S."/>
    <s v="Congo, Rep. Dem."/>
    <x v="1"/>
    <x v="0"/>
    <n v="1"/>
  </r>
  <r>
    <x v="6"/>
    <s v="Los Cabos, B.C.S."/>
    <s v="Dominicana, Rep."/>
    <x v="6"/>
    <x v="0"/>
    <n v="5"/>
  </r>
  <r>
    <x v="6"/>
    <s v="Los Cabos, B.C.S."/>
    <s v="Dominicana, Rep."/>
    <x v="6"/>
    <x v="1"/>
    <n v="8"/>
  </r>
  <r>
    <x v="6"/>
    <s v="Los Cabos, B.C.S."/>
    <s v="Nepal"/>
    <x v="2"/>
    <x v="0"/>
    <n v="7"/>
  </r>
  <r>
    <x v="6"/>
    <s v="Los Cabos, B.C.S."/>
    <s v="Nepal"/>
    <x v="2"/>
    <x v="1"/>
    <n v="7"/>
  </r>
  <r>
    <x v="6"/>
    <s v="Los Cabos, B.C.S."/>
    <s v="Rumanía"/>
    <x v="0"/>
    <x v="0"/>
    <n v="15"/>
  </r>
  <r>
    <x v="6"/>
    <s v="Los Cabos, B.C.S."/>
    <s v="Rumanía"/>
    <x v="0"/>
    <x v="1"/>
    <n v="15"/>
  </r>
  <r>
    <x v="6"/>
    <s v="Los Cabos, B.C.S."/>
    <s v="Senegal"/>
    <x v="1"/>
    <x v="1"/>
    <n v="1"/>
  </r>
  <r>
    <x v="6"/>
    <s v="Los Cabos, B.C.S."/>
    <s v="Serbia"/>
    <x v="0"/>
    <x v="0"/>
    <n v="2"/>
  </r>
  <r>
    <x v="6"/>
    <s v="Los Cabos, B.C.S."/>
    <s v="Serbia"/>
    <x v="0"/>
    <x v="1"/>
    <n v="3"/>
  </r>
  <r>
    <x v="6"/>
    <s v="Los Cabos, B.C.S."/>
    <s v="Sierra Leona"/>
    <x v="1"/>
    <x v="1"/>
    <n v="2"/>
  </r>
  <r>
    <x v="6"/>
    <s v="Los Cabos, B.C.S."/>
    <s v="Singapur"/>
    <x v="2"/>
    <x v="0"/>
    <n v="6"/>
  </r>
  <r>
    <x v="6"/>
    <s v="Los Cabos, B.C.S."/>
    <s v="Singapur"/>
    <x v="2"/>
    <x v="1"/>
    <n v="13"/>
  </r>
  <r>
    <x v="6"/>
    <s v="Los Cabos, B.C.S."/>
    <s v="Sri Lanka"/>
    <x v="2"/>
    <x v="1"/>
    <n v="1"/>
  </r>
  <r>
    <x v="6"/>
    <s v="Los Cabos, B.C.S."/>
    <s v="Sudáfrica"/>
    <x v="1"/>
    <x v="0"/>
    <n v="21"/>
  </r>
  <r>
    <x v="6"/>
    <s v="Los Cabos, B.C.S."/>
    <s v="Sudáfrica"/>
    <x v="1"/>
    <x v="1"/>
    <n v="26"/>
  </r>
  <r>
    <x v="6"/>
    <s v="Los Cabos, B.C.S."/>
    <s v="Suecia"/>
    <x v="0"/>
    <x v="0"/>
    <n v="25"/>
  </r>
  <r>
    <x v="6"/>
    <s v="Los Cabos, B.C.S."/>
    <s v="Suecia"/>
    <x v="0"/>
    <x v="1"/>
    <n v="27"/>
  </r>
  <r>
    <x v="6"/>
    <s v="Los Cabos, B.C.S."/>
    <s v="Suiza"/>
    <x v="0"/>
    <x v="0"/>
    <n v="38"/>
  </r>
  <r>
    <x v="6"/>
    <s v="Los Cabos, B.C.S."/>
    <s v="Suiza"/>
    <x v="0"/>
    <x v="1"/>
    <n v="35"/>
  </r>
  <r>
    <x v="6"/>
    <s v="Los Cabos, B.C.S."/>
    <s v="Tailandia"/>
    <x v="2"/>
    <x v="0"/>
    <n v="5"/>
  </r>
  <r>
    <x v="6"/>
    <s v="Los Cabos, B.C.S."/>
    <s v="Tailandia"/>
    <x v="2"/>
    <x v="1"/>
    <n v="8"/>
  </r>
  <r>
    <x v="6"/>
    <s v="Los Cabos, B.C.S."/>
    <s v="Taiwán"/>
    <x v="2"/>
    <x v="0"/>
    <n v="9"/>
  </r>
  <r>
    <x v="6"/>
    <s v="Los Cabos, B.C.S."/>
    <s v="Taiwán"/>
    <x v="2"/>
    <x v="1"/>
    <n v="22"/>
  </r>
  <r>
    <x v="6"/>
    <s v="Los Cabos, B.C.S."/>
    <s v="Tonga"/>
    <x v="3"/>
    <x v="0"/>
    <n v="1"/>
  </r>
  <r>
    <x v="6"/>
    <s v="Los Cabos, B.C.S."/>
    <s v="Tonga"/>
    <x v="3"/>
    <x v="1"/>
    <n v="1"/>
  </r>
  <r>
    <x v="6"/>
    <s v="Los Cabos, B.C.S."/>
    <s v="Trinidad y Tobago"/>
    <x v="6"/>
    <x v="0"/>
    <n v="10"/>
  </r>
  <r>
    <x v="6"/>
    <s v="Los Cabos, B.C.S."/>
    <s v="Trinidad y Tobago"/>
    <x v="6"/>
    <x v="1"/>
    <n v="9"/>
  </r>
  <r>
    <x v="6"/>
    <s v="Los Cabos, B.C.S."/>
    <s v="Túnez"/>
    <x v="1"/>
    <x v="0"/>
    <n v="3"/>
  </r>
  <r>
    <x v="6"/>
    <s v="Los Cabos, B.C.S."/>
    <s v="Túnez"/>
    <x v="1"/>
    <x v="1"/>
    <n v="2"/>
  </r>
  <r>
    <x v="6"/>
    <s v="Los Cabos, B.C.S."/>
    <s v="Turquía"/>
    <x v="2"/>
    <x v="0"/>
    <n v="6"/>
  </r>
  <r>
    <x v="6"/>
    <s v="Los Cabos, B.C.S."/>
    <s v="Turquía"/>
    <x v="2"/>
    <x v="1"/>
    <n v="5"/>
  </r>
  <r>
    <x v="6"/>
    <s v="Los Cabos, B.C.S."/>
    <s v="Ucrania"/>
    <x v="0"/>
    <x v="0"/>
    <n v="13"/>
  </r>
  <r>
    <x v="6"/>
    <s v="Los Cabos, B.C.S."/>
    <s v="Ucrania"/>
    <x v="0"/>
    <x v="1"/>
    <n v="20"/>
  </r>
  <r>
    <x v="6"/>
    <s v="Los Cabos, B.C.S."/>
    <s v="Uganda"/>
    <x v="1"/>
    <x v="1"/>
    <n v="4"/>
  </r>
  <r>
    <x v="6"/>
    <s v="Los Cabos, B.C.S."/>
    <s v="Uruguay"/>
    <x v="4"/>
    <x v="0"/>
    <n v="8"/>
  </r>
  <r>
    <x v="6"/>
    <s v="Los Cabos, B.C.S."/>
    <s v="Uruguay"/>
    <x v="4"/>
    <x v="1"/>
    <n v="4"/>
  </r>
  <r>
    <x v="6"/>
    <s v="Los Cabos, B.C.S."/>
    <s v="Uzbekistán"/>
    <x v="2"/>
    <x v="0"/>
    <n v="2"/>
  </r>
  <r>
    <x v="6"/>
    <s v="Los Cabos, B.C.S."/>
    <s v="Uzbekistán"/>
    <x v="2"/>
    <x v="1"/>
    <n v="2"/>
  </r>
  <r>
    <x v="6"/>
    <s v="Los Cabos, B.C.S."/>
    <s v="Venezuela"/>
    <x v="4"/>
    <x v="0"/>
    <n v="10"/>
  </r>
  <r>
    <x v="6"/>
    <s v="Los Cabos, B.C.S."/>
    <s v="Venezuela"/>
    <x v="4"/>
    <x v="1"/>
    <n v="18"/>
  </r>
  <r>
    <x v="6"/>
    <s v="Los Cabos, B.C.S."/>
    <s v="Vietnam"/>
    <x v="2"/>
    <x v="0"/>
    <n v="21"/>
  </r>
  <r>
    <x v="6"/>
    <s v="Los Cabos, B.C.S."/>
    <s v="Vietnam"/>
    <x v="2"/>
    <x v="1"/>
    <n v="34"/>
  </r>
  <r>
    <x v="6"/>
    <s v="Los Cabos, B.C.S."/>
    <s v="Zambia"/>
    <x v="1"/>
    <x v="0"/>
    <n v="2"/>
  </r>
  <r>
    <x v="6"/>
    <s v="Los Cabos, B.C.S."/>
    <s v="Zambia"/>
    <x v="1"/>
    <x v="1"/>
    <n v="3"/>
  </r>
  <r>
    <x v="6"/>
    <s v="Los Cabos, B.C.S."/>
    <s v="Zimbabue"/>
    <x v="1"/>
    <x v="0"/>
    <n v="2"/>
  </r>
  <r>
    <x v="6"/>
    <s v="Los Cabos, B.C.S."/>
    <s v="Zimbabue"/>
    <x v="1"/>
    <x v="1"/>
    <n v="5"/>
  </r>
  <r>
    <x v="6"/>
    <s v="Los Cabos, B.C.S."/>
    <s v="Hong Kong (China)"/>
    <x v="2"/>
    <x v="0"/>
    <n v="4"/>
  </r>
  <r>
    <x v="6"/>
    <s v="Los Cabos, B.C.S."/>
    <s v="Hong Kong (China)"/>
    <x v="2"/>
    <x v="1"/>
    <n v="3"/>
  </r>
  <r>
    <x v="6"/>
    <s v="Los Cabos, B.C.S."/>
    <s v="Santa Lucía"/>
    <x v="6"/>
    <x v="1"/>
    <n v="1"/>
  </r>
  <r>
    <x v="6"/>
    <s v="Los Cabos, B.C.S."/>
    <s v="Turcos y Caicos, Islas (R. Unido)"/>
    <x v="6"/>
    <x v="0"/>
    <n v="4"/>
  </r>
  <r>
    <x v="6"/>
    <s v="Los Cabos, B.C.S."/>
    <s v="Turcos y Caicos, Islas (R. Unido)"/>
    <x v="6"/>
    <x v="1"/>
    <n v="1"/>
  </r>
  <r>
    <x v="6"/>
    <s v="Manzanillo, Col."/>
    <s v="Argentina"/>
    <x v="4"/>
    <x v="1"/>
    <n v="1"/>
  </r>
  <r>
    <x v="6"/>
    <s v="Manzanillo, Col."/>
    <s v="Australia"/>
    <x v="3"/>
    <x v="0"/>
    <n v="2"/>
  </r>
  <r>
    <x v="6"/>
    <s v="Manzanillo, Col."/>
    <s v="Australia"/>
    <x v="3"/>
    <x v="1"/>
    <n v="1"/>
  </r>
  <r>
    <x v="6"/>
    <s v="Manzanillo, Col."/>
    <s v="Canadá"/>
    <x v="5"/>
    <x v="0"/>
    <n v="1"/>
  </r>
  <r>
    <x v="6"/>
    <s v="Manzanillo, Col."/>
    <s v="Canadá"/>
    <x v="5"/>
    <x v="1"/>
    <n v="4"/>
  </r>
  <r>
    <x v="6"/>
    <s v="Manzanillo, Col."/>
    <s v="Chile"/>
    <x v="4"/>
    <x v="1"/>
    <n v="1"/>
  </r>
  <r>
    <x v="6"/>
    <s v="Manzanillo, Col."/>
    <s v="China"/>
    <x v="2"/>
    <x v="0"/>
    <n v="9"/>
  </r>
  <r>
    <x v="6"/>
    <s v="Manzanillo, Col."/>
    <s v="China"/>
    <x v="2"/>
    <x v="1"/>
    <n v="3"/>
  </r>
  <r>
    <x v="6"/>
    <s v="Manzanillo, Col."/>
    <s v="Estados Unidos"/>
    <x v="5"/>
    <x v="0"/>
    <n v="475"/>
  </r>
  <r>
    <x v="6"/>
    <s v="Manzanillo, Col."/>
    <s v="Estados Unidos"/>
    <x v="5"/>
    <x v="1"/>
    <n v="514"/>
  </r>
  <r>
    <x v="6"/>
    <s v="Manzanillo, Col."/>
    <s v="Filipinas"/>
    <x v="2"/>
    <x v="0"/>
    <n v="1"/>
  </r>
  <r>
    <x v="6"/>
    <s v="Manzanillo, Col."/>
    <s v="Francia"/>
    <x v="0"/>
    <x v="0"/>
    <n v="2"/>
  </r>
  <r>
    <x v="6"/>
    <s v="Manzanillo, Col."/>
    <s v="Francia"/>
    <x v="0"/>
    <x v="1"/>
    <n v="5"/>
  </r>
  <r>
    <x v="6"/>
    <s v="Manzanillo, Col."/>
    <s v="India"/>
    <x v="2"/>
    <x v="0"/>
    <n v="1"/>
  </r>
  <r>
    <x v="6"/>
    <s v="Manzanillo, Col."/>
    <s v="India"/>
    <x v="2"/>
    <x v="1"/>
    <n v="1"/>
  </r>
  <r>
    <x v="6"/>
    <s v="Manzanillo, Col."/>
    <s v="Italia"/>
    <x v="0"/>
    <x v="0"/>
    <n v="2"/>
  </r>
  <r>
    <x v="6"/>
    <s v="Manzanillo, Col."/>
    <s v="Nicaragua"/>
    <x v="7"/>
    <x v="1"/>
    <n v="1"/>
  </r>
  <r>
    <x v="6"/>
    <s v="Manzanillo, Col."/>
    <s v="Nueva Zelandia"/>
    <x v="3"/>
    <x v="0"/>
    <n v="3"/>
  </r>
  <r>
    <x v="6"/>
    <s v="Manzanillo, Col."/>
    <s v="Nueva Zelandia"/>
    <x v="3"/>
    <x v="1"/>
    <n v="2"/>
  </r>
  <r>
    <x v="6"/>
    <s v="Manzanillo, Col."/>
    <s v="Reino Unido"/>
    <x v="0"/>
    <x v="0"/>
    <n v="1"/>
  </r>
  <r>
    <x v="6"/>
    <s v="Manzanillo, Col."/>
    <s v="Rumanía"/>
    <x v="0"/>
    <x v="0"/>
    <n v="1"/>
  </r>
  <r>
    <x v="6"/>
    <s v="Matamoros, Tamps."/>
    <s v="Estados Unidos"/>
    <x v="5"/>
    <x v="0"/>
    <n v="4"/>
  </r>
  <r>
    <x v="6"/>
    <s v="Mazatlán, Sin."/>
    <s v="Alemania"/>
    <x v="0"/>
    <x v="0"/>
    <n v="3"/>
  </r>
  <r>
    <x v="6"/>
    <s v="Mazatlán, Sin."/>
    <s v="Alemania"/>
    <x v="0"/>
    <x v="1"/>
    <n v="1"/>
  </r>
  <r>
    <x v="6"/>
    <s v="Mazatlán, Sin."/>
    <s v="Argentina"/>
    <x v="4"/>
    <x v="0"/>
    <n v="4"/>
  </r>
  <r>
    <x v="6"/>
    <s v="Mazatlán, Sin."/>
    <s v="Australia"/>
    <x v="3"/>
    <x v="0"/>
    <n v="2"/>
  </r>
  <r>
    <x v="6"/>
    <s v="Mazatlán, Sin."/>
    <s v="Canadá"/>
    <x v="5"/>
    <x v="0"/>
    <n v="160"/>
  </r>
  <r>
    <x v="6"/>
    <s v="Mazatlán, Sin."/>
    <s v="Canadá"/>
    <x v="5"/>
    <x v="1"/>
    <n v="176"/>
  </r>
  <r>
    <x v="6"/>
    <s v="Mazatlán, Sin."/>
    <s v="Chile"/>
    <x v="4"/>
    <x v="0"/>
    <n v="1"/>
  </r>
  <r>
    <x v="6"/>
    <s v="Mazatlán, Sin."/>
    <s v="China"/>
    <x v="2"/>
    <x v="1"/>
    <n v="3"/>
  </r>
  <r>
    <x v="6"/>
    <s v="Mazatlán, Sin."/>
    <s v="Chipre"/>
    <x v="2"/>
    <x v="1"/>
    <n v="1"/>
  </r>
  <r>
    <x v="6"/>
    <s v="Mazatlán, Sin."/>
    <s v="Colombia"/>
    <x v="4"/>
    <x v="1"/>
    <n v="1"/>
  </r>
  <r>
    <x v="6"/>
    <s v="Mazatlán, Sin."/>
    <s v="Cuba"/>
    <x v="6"/>
    <x v="0"/>
    <n v="1"/>
  </r>
  <r>
    <x v="6"/>
    <s v="Mazatlán, Sin."/>
    <s v="El Salvador"/>
    <x v="7"/>
    <x v="0"/>
    <n v="3"/>
  </r>
  <r>
    <x v="6"/>
    <s v="Mazatlán, Sin."/>
    <s v="El Salvador"/>
    <x v="7"/>
    <x v="1"/>
    <n v="7"/>
  </r>
  <r>
    <x v="6"/>
    <s v="Mazatlán, Sin."/>
    <s v="España"/>
    <x v="0"/>
    <x v="0"/>
    <n v="3"/>
  </r>
  <r>
    <x v="6"/>
    <s v="Mazatlán, Sin."/>
    <s v="España"/>
    <x v="0"/>
    <x v="1"/>
    <n v="1"/>
  </r>
  <r>
    <x v="6"/>
    <s v="Mazatlán, Sin."/>
    <s v="Estados Unidos"/>
    <x v="5"/>
    <x v="0"/>
    <n v="1833"/>
  </r>
  <r>
    <x v="6"/>
    <s v="Mazatlán, Sin."/>
    <s v="Estados Unidos"/>
    <x v="5"/>
    <x v="1"/>
    <n v="1914"/>
  </r>
  <r>
    <x v="6"/>
    <s v="Mazatlán, Sin."/>
    <s v="Rusia"/>
    <x v="0"/>
    <x v="1"/>
    <n v="1"/>
  </r>
  <r>
    <x v="6"/>
    <s v="Mazatlán, Sin."/>
    <s v="Filipinas"/>
    <x v="2"/>
    <x v="0"/>
    <n v="1"/>
  </r>
  <r>
    <x v="6"/>
    <s v="Mazatlán, Sin."/>
    <s v="Filipinas"/>
    <x v="2"/>
    <x v="1"/>
    <n v="1"/>
  </r>
  <r>
    <x v="6"/>
    <s v="Mazatlán, Sin."/>
    <s v="Finlandia"/>
    <x v="0"/>
    <x v="0"/>
    <n v="2"/>
  </r>
  <r>
    <x v="6"/>
    <s v="Mazatlán, Sin."/>
    <s v="Finlandia"/>
    <x v="0"/>
    <x v="1"/>
    <n v="3"/>
  </r>
  <r>
    <x v="6"/>
    <s v="Mazatlán, Sin."/>
    <s v="Guatemala"/>
    <x v="7"/>
    <x v="0"/>
    <n v="1"/>
  </r>
  <r>
    <x v="6"/>
    <s v="Mazatlán, Sin."/>
    <s v="Guatemala"/>
    <x v="7"/>
    <x v="1"/>
    <n v="3"/>
  </r>
  <r>
    <x v="6"/>
    <s v="Mazatlán, Sin."/>
    <s v="Haití"/>
    <x v="6"/>
    <x v="0"/>
    <n v="1"/>
  </r>
  <r>
    <x v="6"/>
    <s v="Mazatlán, Sin."/>
    <s v="Hungría"/>
    <x v="0"/>
    <x v="0"/>
    <n v="1"/>
  </r>
  <r>
    <x v="6"/>
    <s v="Mazatlán, Sin."/>
    <s v="India"/>
    <x v="2"/>
    <x v="0"/>
    <n v="5"/>
  </r>
  <r>
    <x v="6"/>
    <s v="Mazatlán, Sin."/>
    <s v="India"/>
    <x v="2"/>
    <x v="1"/>
    <n v="2"/>
  </r>
  <r>
    <x v="6"/>
    <s v="Mazatlán, Sin."/>
    <s v="Italia"/>
    <x v="0"/>
    <x v="1"/>
    <n v="1"/>
  </r>
  <r>
    <x v="6"/>
    <s v="Mazatlán, Sin."/>
    <s v="Líbano"/>
    <x v="2"/>
    <x v="1"/>
    <n v="1"/>
  </r>
  <r>
    <x v="6"/>
    <s v="Mazatlán, Sin."/>
    <s v="Malasia"/>
    <x v="2"/>
    <x v="1"/>
    <n v="1"/>
  </r>
  <r>
    <x v="6"/>
    <s v="Mazatlán, Sin."/>
    <s v="Nueva Zelandia"/>
    <x v="3"/>
    <x v="0"/>
    <n v="3"/>
  </r>
  <r>
    <x v="6"/>
    <s v="Mazatlán, Sin."/>
    <s v="Panamá"/>
    <x v="7"/>
    <x v="1"/>
    <n v="1"/>
  </r>
  <r>
    <x v="6"/>
    <s v="Mazatlán, Sin."/>
    <s v="Reino Unido"/>
    <x v="0"/>
    <x v="0"/>
    <n v="6"/>
  </r>
  <r>
    <x v="6"/>
    <s v="Mazatlán, Sin."/>
    <s v="Reino Unido"/>
    <x v="0"/>
    <x v="1"/>
    <n v="3"/>
  </r>
  <r>
    <x v="6"/>
    <s v="Mazatlán, Sin."/>
    <s v="Corea, Rep. (Sur)"/>
    <x v="2"/>
    <x v="0"/>
    <n v="1"/>
  </r>
  <r>
    <x v="6"/>
    <s v="Mazatlán, Sin."/>
    <s v="Corea, Rep. (Sur)"/>
    <x v="2"/>
    <x v="1"/>
    <n v="1"/>
  </r>
  <r>
    <x v="6"/>
    <s v="Mazatlán, Sin."/>
    <s v="Congo, Rep. Dem."/>
    <x v="1"/>
    <x v="0"/>
    <n v="1"/>
  </r>
  <r>
    <x v="6"/>
    <s v="Mazatlán, Sin."/>
    <s v="Dominicana, Rep."/>
    <x v="6"/>
    <x v="0"/>
    <n v="1"/>
  </r>
  <r>
    <x v="6"/>
    <s v="Mazatlán, Sin."/>
    <s v="Rumanía"/>
    <x v="0"/>
    <x v="0"/>
    <n v="1"/>
  </r>
  <r>
    <x v="6"/>
    <s v="Mazatlán, Sin."/>
    <s v="Rumanía"/>
    <x v="0"/>
    <x v="1"/>
    <n v="1"/>
  </r>
  <r>
    <x v="6"/>
    <s v="Mazatlán, Sin."/>
    <s v="Taiwán"/>
    <x v="2"/>
    <x v="0"/>
    <n v="5"/>
  </r>
  <r>
    <x v="6"/>
    <s v="Mazatlán, Sin."/>
    <s v="Taiwán"/>
    <x v="2"/>
    <x v="1"/>
    <n v="2"/>
  </r>
  <r>
    <x v="6"/>
    <s v="Mérida, Yuc."/>
    <s v="Alemania"/>
    <x v="0"/>
    <x v="0"/>
    <n v="13"/>
  </r>
  <r>
    <x v="6"/>
    <s v="Mérida, Yuc."/>
    <s v="Alemania"/>
    <x v="0"/>
    <x v="1"/>
    <n v="3"/>
  </r>
  <r>
    <x v="6"/>
    <s v="Mérida, Yuc."/>
    <s v="Argelia"/>
    <x v="1"/>
    <x v="1"/>
    <n v="1"/>
  </r>
  <r>
    <x v="6"/>
    <s v="Mérida, Yuc."/>
    <s v="Argentina"/>
    <x v="4"/>
    <x v="0"/>
    <n v="2"/>
  </r>
  <r>
    <x v="6"/>
    <s v="Mérida, Yuc."/>
    <s v="Argentina"/>
    <x v="4"/>
    <x v="1"/>
    <n v="4"/>
  </r>
  <r>
    <x v="6"/>
    <s v="Mérida, Yuc."/>
    <s v="Australia"/>
    <x v="3"/>
    <x v="0"/>
    <n v="7"/>
  </r>
  <r>
    <x v="6"/>
    <s v="Mérida, Yuc."/>
    <s v="Australia"/>
    <x v="3"/>
    <x v="1"/>
    <n v="7"/>
  </r>
  <r>
    <x v="6"/>
    <s v="Mérida, Yuc."/>
    <s v="Austria"/>
    <x v="0"/>
    <x v="0"/>
    <n v="5"/>
  </r>
  <r>
    <x v="6"/>
    <s v="Mérida, Yuc."/>
    <s v="Austria"/>
    <x v="0"/>
    <x v="1"/>
    <n v="4"/>
  </r>
  <r>
    <x v="6"/>
    <s v="Mérida, Yuc."/>
    <s v="Bélgica"/>
    <x v="0"/>
    <x v="0"/>
    <n v="5"/>
  </r>
  <r>
    <x v="6"/>
    <s v="Mérida, Yuc."/>
    <s v="Bélgica"/>
    <x v="0"/>
    <x v="1"/>
    <n v="5"/>
  </r>
  <r>
    <x v="6"/>
    <s v="Mérida, Yuc."/>
    <s v="Bolivia"/>
    <x v="4"/>
    <x v="1"/>
    <n v="1"/>
  </r>
  <r>
    <x v="6"/>
    <s v="Mérida, Yuc."/>
    <s v="Brasil"/>
    <x v="4"/>
    <x v="0"/>
    <n v="17"/>
  </r>
  <r>
    <x v="6"/>
    <s v="Mérida, Yuc."/>
    <s v="Brasil"/>
    <x v="4"/>
    <x v="1"/>
    <n v="14"/>
  </r>
  <r>
    <x v="6"/>
    <s v="Mérida, Yuc."/>
    <s v="Canadá"/>
    <x v="5"/>
    <x v="0"/>
    <n v="71"/>
  </r>
  <r>
    <x v="6"/>
    <s v="Mérida, Yuc."/>
    <s v="Canadá"/>
    <x v="5"/>
    <x v="1"/>
    <n v="64"/>
  </r>
  <r>
    <x v="6"/>
    <s v="Mérida, Yuc."/>
    <s v="Chile"/>
    <x v="4"/>
    <x v="0"/>
    <n v="3"/>
  </r>
  <r>
    <x v="6"/>
    <s v="Mérida, Yuc."/>
    <s v="Chile"/>
    <x v="4"/>
    <x v="1"/>
    <n v="4"/>
  </r>
  <r>
    <x v="6"/>
    <s v="Mérida, Yuc."/>
    <s v="China"/>
    <x v="2"/>
    <x v="0"/>
    <n v="6"/>
  </r>
  <r>
    <x v="6"/>
    <s v="Mérida, Yuc."/>
    <s v="China"/>
    <x v="2"/>
    <x v="1"/>
    <n v="4"/>
  </r>
  <r>
    <x v="6"/>
    <s v="Mérida, Yuc."/>
    <s v="Colombia"/>
    <x v="4"/>
    <x v="0"/>
    <n v="8"/>
  </r>
  <r>
    <x v="6"/>
    <s v="Mérida, Yuc."/>
    <s v="Colombia"/>
    <x v="4"/>
    <x v="1"/>
    <n v="3"/>
  </r>
  <r>
    <x v="6"/>
    <s v="Mérida, Yuc."/>
    <s v="Costa Rica"/>
    <x v="7"/>
    <x v="0"/>
    <n v="4"/>
  </r>
  <r>
    <x v="6"/>
    <s v="Mérida, Yuc."/>
    <s v="Costa Rica"/>
    <x v="7"/>
    <x v="1"/>
    <n v="4"/>
  </r>
  <r>
    <x v="6"/>
    <s v="Mérida, Yuc."/>
    <s v="Cuba"/>
    <x v="6"/>
    <x v="0"/>
    <n v="295"/>
  </r>
  <r>
    <x v="6"/>
    <s v="Mérida, Yuc."/>
    <s v="Cuba"/>
    <x v="6"/>
    <x v="1"/>
    <n v="325"/>
  </r>
  <r>
    <x v="6"/>
    <s v="Mérida, Yuc."/>
    <s v="Dinamarca"/>
    <x v="0"/>
    <x v="0"/>
    <n v="2"/>
  </r>
  <r>
    <x v="6"/>
    <s v="Mérida, Yuc."/>
    <s v="Ecuador"/>
    <x v="4"/>
    <x v="0"/>
    <n v="3"/>
  </r>
  <r>
    <x v="6"/>
    <s v="Mérida, Yuc."/>
    <s v="Ecuador"/>
    <x v="4"/>
    <x v="1"/>
    <n v="4"/>
  </r>
  <r>
    <x v="6"/>
    <s v="Mérida, Yuc."/>
    <s v="El Salvador"/>
    <x v="7"/>
    <x v="0"/>
    <n v="5"/>
  </r>
  <r>
    <x v="6"/>
    <s v="Mérida, Yuc."/>
    <s v="El Salvador"/>
    <x v="7"/>
    <x v="1"/>
    <n v="2"/>
  </r>
  <r>
    <x v="6"/>
    <s v="Mérida, Yuc."/>
    <s v="Eslovaquia"/>
    <x v="0"/>
    <x v="0"/>
    <n v="2"/>
  </r>
  <r>
    <x v="6"/>
    <s v="Mérida, Yuc."/>
    <s v="España"/>
    <x v="0"/>
    <x v="0"/>
    <n v="55"/>
  </r>
  <r>
    <x v="6"/>
    <s v="Mérida, Yuc."/>
    <s v="España"/>
    <x v="0"/>
    <x v="1"/>
    <n v="17"/>
  </r>
  <r>
    <x v="6"/>
    <s v="Mérida, Yuc."/>
    <s v="Estados Unidos"/>
    <x v="5"/>
    <x v="0"/>
    <n v="1758"/>
  </r>
  <r>
    <x v="6"/>
    <s v="Mérida, Yuc."/>
    <s v="Estados Unidos"/>
    <x v="5"/>
    <x v="1"/>
    <n v="1632"/>
  </r>
  <r>
    <x v="6"/>
    <s v="Mérida, Yuc."/>
    <s v="Rusia"/>
    <x v="0"/>
    <x v="0"/>
    <n v="2"/>
  </r>
  <r>
    <x v="6"/>
    <s v="Mérida, Yuc."/>
    <s v="Rusia"/>
    <x v="0"/>
    <x v="1"/>
    <n v="4"/>
  </r>
  <r>
    <x v="6"/>
    <s v="Mérida, Yuc."/>
    <s v="Fiyi, Islas"/>
    <x v="3"/>
    <x v="0"/>
    <n v="1"/>
  </r>
  <r>
    <x v="6"/>
    <s v="Mérida, Yuc."/>
    <s v="Fiyi, Islas"/>
    <x v="3"/>
    <x v="1"/>
    <n v="1"/>
  </r>
  <r>
    <x v="6"/>
    <s v="Mérida, Yuc."/>
    <s v="Filipinas"/>
    <x v="2"/>
    <x v="0"/>
    <n v="1"/>
  </r>
  <r>
    <x v="6"/>
    <s v="Mérida, Yuc."/>
    <s v="Francia"/>
    <x v="0"/>
    <x v="0"/>
    <n v="19"/>
  </r>
  <r>
    <x v="6"/>
    <s v="Mérida, Yuc."/>
    <s v="Francia"/>
    <x v="0"/>
    <x v="1"/>
    <n v="10"/>
  </r>
  <r>
    <x v="6"/>
    <s v="Mérida, Yuc."/>
    <s v="Guatemala"/>
    <x v="7"/>
    <x v="0"/>
    <n v="2"/>
  </r>
  <r>
    <x v="6"/>
    <s v="Mérida, Yuc."/>
    <s v="Guatemala"/>
    <x v="7"/>
    <x v="1"/>
    <n v="4"/>
  </r>
  <r>
    <x v="6"/>
    <s v="Mérida, Yuc."/>
    <s v="Guinea"/>
    <x v="1"/>
    <x v="0"/>
    <n v="1"/>
  </r>
  <r>
    <x v="6"/>
    <s v="Mérida, Yuc."/>
    <s v="Haití"/>
    <x v="6"/>
    <x v="0"/>
    <n v="1"/>
  </r>
  <r>
    <x v="6"/>
    <s v="Mérida, Yuc."/>
    <s v="Haití"/>
    <x v="6"/>
    <x v="1"/>
    <n v="1"/>
  </r>
  <r>
    <x v="6"/>
    <s v="Mérida, Yuc."/>
    <s v="Honduras"/>
    <x v="7"/>
    <x v="0"/>
    <n v="6"/>
  </r>
  <r>
    <x v="6"/>
    <s v="Mérida, Yuc."/>
    <s v="Honduras"/>
    <x v="7"/>
    <x v="1"/>
    <n v="2"/>
  </r>
  <r>
    <x v="6"/>
    <s v="Mérida, Yuc."/>
    <s v="Hungría"/>
    <x v="0"/>
    <x v="0"/>
    <n v="1"/>
  </r>
  <r>
    <x v="6"/>
    <s v="Mérida, Yuc."/>
    <s v="India"/>
    <x v="2"/>
    <x v="0"/>
    <n v="6"/>
  </r>
  <r>
    <x v="6"/>
    <s v="Mérida, Yuc."/>
    <s v="India"/>
    <x v="2"/>
    <x v="1"/>
    <n v="2"/>
  </r>
  <r>
    <x v="6"/>
    <s v="Mérida, Yuc."/>
    <s v="Irlanda"/>
    <x v="0"/>
    <x v="0"/>
    <n v="3"/>
  </r>
  <r>
    <x v="6"/>
    <s v="Mérida, Yuc."/>
    <s v="Israel"/>
    <x v="2"/>
    <x v="0"/>
    <n v="2"/>
  </r>
  <r>
    <x v="6"/>
    <s v="Mérida, Yuc."/>
    <s v="Israel"/>
    <x v="2"/>
    <x v="1"/>
    <n v="2"/>
  </r>
  <r>
    <x v="6"/>
    <s v="Mérida, Yuc."/>
    <s v="Italia"/>
    <x v="0"/>
    <x v="0"/>
    <n v="16"/>
  </r>
  <r>
    <x v="6"/>
    <s v="Mérida, Yuc."/>
    <s v="Italia"/>
    <x v="0"/>
    <x v="1"/>
    <n v="8"/>
  </r>
  <r>
    <x v="6"/>
    <s v="Mérida, Yuc."/>
    <s v="Jamaica"/>
    <x v="6"/>
    <x v="0"/>
    <n v="1"/>
  </r>
  <r>
    <x v="6"/>
    <s v="Mérida, Yuc."/>
    <s v="Jamaica"/>
    <x v="6"/>
    <x v="1"/>
    <n v="1"/>
  </r>
  <r>
    <x v="6"/>
    <s v="Mérida, Yuc."/>
    <s v="Japón"/>
    <x v="2"/>
    <x v="0"/>
    <n v="2"/>
  </r>
  <r>
    <x v="6"/>
    <s v="Mérida, Yuc."/>
    <s v="Japón"/>
    <x v="2"/>
    <x v="1"/>
    <n v="2"/>
  </r>
  <r>
    <x v="6"/>
    <s v="Mérida, Yuc."/>
    <s v="Kuwait"/>
    <x v="2"/>
    <x v="0"/>
    <n v="1"/>
  </r>
  <r>
    <x v="6"/>
    <s v="Mérida, Yuc."/>
    <s v="Líbano"/>
    <x v="2"/>
    <x v="0"/>
    <n v="1"/>
  </r>
  <r>
    <x v="6"/>
    <s v="Mérida, Yuc."/>
    <s v="Noruega"/>
    <x v="0"/>
    <x v="0"/>
    <n v="6"/>
  </r>
  <r>
    <x v="6"/>
    <s v="Mérida, Yuc."/>
    <s v="Noruega"/>
    <x v="0"/>
    <x v="1"/>
    <n v="5"/>
  </r>
  <r>
    <x v="6"/>
    <s v="Mérida, Yuc."/>
    <s v="Nueva Zelandia"/>
    <x v="3"/>
    <x v="0"/>
    <n v="6"/>
  </r>
  <r>
    <x v="6"/>
    <s v="Mérida, Yuc."/>
    <s v="Nueva Zelandia"/>
    <x v="3"/>
    <x v="1"/>
    <n v="2"/>
  </r>
  <r>
    <x v="6"/>
    <s v="Mérida, Yuc."/>
    <s v="Países Bajos (Holanda)"/>
    <x v="0"/>
    <x v="0"/>
    <n v="4"/>
  </r>
  <r>
    <x v="6"/>
    <s v="Mérida, Yuc."/>
    <s v="Países Bajos (Holanda)"/>
    <x v="0"/>
    <x v="1"/>
    <n v="4"/>
  </r>
  <r>
    <x v="6"/>
    <s v="Mérida, Yuc."/>
    <s v="Paraguay"/>
    <x v="4"/>
    <x v="0"/>
    <n v="1"/>
  </r>
  <r>
    <x v="6"/>
    <s v="Mérida, Yuc."/>
    <s v="Perú"/>
    <x v="4"/>
    <x v="0"/>
    <n v="1"/>
  </r>
  <r>
    <x v="6"/>
    <s v="Mérida, Yuc."/>
    <s v="Polonia"/>
    <x v="0"/>
    <x v="0"/>
    <n v="1"/>
  </r>
  <r>
    <x v="6"/>
    <s v="Mérida, Yuc."/>
    <s v="Reino Unido"/>
    <x v="0"/>
    <x v="0"/>
    <n v="23"/>
  </r>
  <r>
    <x v="6"/>
    <s v="Mérida, Yuc."/>
    <s v="Reino Unido"/>
    <x v="0"/>
    <x v="1"/>
    <n v="12"/>
  </r>
  <r>
    <x v="6"/>
    <s v="Mérida, Yuc."/>
    <s v="Checa, Rep."/>
    <x v="0"/>
    <x v="0"/>
    <n v="1"/>
  </r>
  <r>
    <x v="6"/>
    <s v="Mérida, Yuc."/>
    <s v="Corea, Rep. (Sur)"/>
    <x v="2"/>
    <x v="0"/>
    <n v="1"/>
  </r>
  <r>
    <x v="6"/>
    <s v="Mérida, Yuc."/>
    <s v="Corea, Rep. (Sur)"/>
    <x v="2"/>
    <x v="1"/>
    <n v="6"/>
  </r>
  <r>
    <x v="6"/>
    <s v="Mérida, Yuc."/>
    <s v="Dominicana, Rep."/>
    <x v="6"/>
    <x v="0"/>
    <n v="6"/>
  </r>
  <r>
    <x v="6"/>
    <s v="Mérida, Yuc."/>
    <s v="Rumanía"/>
    <x v="0"/>
    <x v="0"/>
    <n v="1"/>
  </r>
  <r>
    <x v="6"/>
    <s v="Mérida, Yuc."/>
    <s v="Serbia"/>
    <x v="0"/>
    <x v="0"/>
    <n v="1"/>
  </r>
  <r>
    <x v="6"/>
    <s v="Mérida, Yuc."/>
    <s v="Sierra Leona"/>
    <x v="1"/>
    <x v="0"/>
    <n v="1"/>
  </r>
  <r>
    <x v="6"/>
    <s v="Mérida, Yuc."/>
    <s v="Suiza"/>
    <x v="0"/>
    <x v="0"/>
    <n v="3"/>
  </r>
  <r>
    <x v="6"/>
    <s v="Mérida, Yuc."/>
    <s v="Suiza"/>
    <x v="0"/>
    <x v="1"/>
    <n v="2"/>
  </r>
  <r>
    <x v="6"/>
    <s v="Mérida, Yuc."/>
    <s v="Tailandia"/>
    <x v="2"/>
    <x v="1"/>
    <n v="1"/>
  </r>
  <r>
    <x v="6"/>
    <s v="Mérida, Yuc."/>
    <s v="Taiwán"/>
    <x v="2"/>
    <x v="1"/>
    <n v="1"/>
  </r>
  <r>
    <x v="6"/>
    <s v="Mérida, Yuc."/>
    <s v="Turquía"/>
    <x v="2"/>
    <x v="0"/>
    <n v="3"/>
  </r>
  <r>
    <x v="6"/>
    <s v="Mérida, Yuc."/>
    <s v="Ucrania"/>
    <x v="0"/>
    <x v="1"/>
    <n v="2"/>
  </r>
  <r>
    <x v="6"/>
    <s v="Mérida, Yuc."/>
    <s v="Uruguay"/>
    <x v="4"/>
    <x v="1"/>
    <n v="1"/>
  </r>
  <r>
    <x v="6"/>
    <s v="Mérida, Yuc."/>
    <s v="Venezuela"/>
    <x v="4"/>
    <x v="0"/>
    <n v="20"/>
  </r>
  <r>
    <x v="6"/>
    <s v="Mérida, Yuc."/>
    <s v="Venezuela"/>
    <x v="4"/>
    <x v="1"/>
    <n v="24"/>
  </r>
  <r>
    <x v="6"/>
    <s v="Mérida, Yuc."/>
    <s v="Vietnam"/>
    <x v="2"/>
    <x v="1"/>
    <n v="1"/>
  </r>
  <r>
    <x v="6"/>
    <s v="Mérida, Yuc."/>
    <s v="Hong Kong (China)"/>
    <x v="2"/>
    <x v="1"/>
    <n v="1"/>
  </r>
  <r>
    <x v="6"/>
    <s v="Mexicali, B. C."/>
    <s v="Chile"/>
    <x v="4"/>
    <x v="0"/>
    <n v="1"/>
  </r>
  <r>
    <x v="6"/>
    <s v="Mexicali, B. C."/>
    <s v="El Salvador"/>
    <x v="7"/>
    <x v="0"/>
    <n v="1"/>
  </r>
  <r>
    <x v="6"/>
    <s v="Mexicali, B. C."/>
    <s v="Estados Unidos"/>
    <x v="5"/>
    <x v="0"/>
    <n v="57"/>
  </r>
  <r>
    <x v="6"/>
    <s v="Mexicali, B. C."/>
    <s v="Estados Unidos"/>
    <x v="5"/>
    <x v="1"/>
    <n v="9"/>
  </r>
  <r>
    <x v="6"/>
    <s v="Mexicali, B. C."/>
    <s v="Guatemala"/>
    <x v="7"/>
    <x v="0"/>
    <n v="2"/>
  </r>
  <r>
    <x v="6"/>
    <s v="Minatitlán, Ver."/>
    <s v="Estados Unidos"/>
    <x v="5"/>
    <x v="0"/>
    <n v="8"/>
  </r>
  <r>
    <x v="6"/>
    <s v="Minatitlán, Ver."/>
    <s v="Estados Unidos"/>
    <x v="5"/>
    <x v="1"/>
    <n v="1"/>
  </r>
  <r>
    <x v="6"/>
    <s v="Monclova, Coah."/>
    <s v="Canadá"/>
    <x v="5"/>
    <x v="0"/>
    <n v="2"/>
  </r>
  <r>
    <x v="6"/>
    <s v="Monclova, Coah."/>
    <s v="Canadá"/>
    <x v="5"/>
    <x v="1"/>
    <n v="1"/>
  </r>
  <r>
    <x v="6"/>
    <s v="Monclova, Coah."/>
    <s v="Estados Unidos"/>
    <x v="5"/>
    <x v="0"/>
    <n v="86"/>
  </r>
  <r>
    <x v="6"/>
    <s v="Monclova, Coah."/>
    <s v="Estados Unidos"/>
    <x v="5"/>
    <x v="1"/>
    <n v="12"/>
  </r>
  <r>
    <x v="6"/>
    <s v="Monclova, Coah."/>
    <s v="India"/>
    <x v="2"/>
    <x v="0"/>
    <n v="2"/>
  </r>
  <r>
    <x v="6"/>
    <s v="Monterrey, N.L."/>
    <s v="Alemania"/>
    <x v="0"/>
    <x v="0"/>
    <n v="349"/>
  </r>
  <r>
    <x v="6"/>
    <s v="Monterrey, N.L."/>
    <s v="Alemania"/>
    <x v="0"/>
    <x v="1"/>
    <n v="85"/>
  </r>
  <r>
    <x v="6"/>
    <s v="Monterrey, N.L."/>
    <s v="Arabia Saudita"/>
    <x v="2"/>
    <x v="0"/>
    <n v="1"/>
  </r>
  <r>
    <x v="6"/>
    <s v="Monterrey, N.L."/>
    <s v="Argentina"/>
    <x v="4"/>
    <x v="0"/>
    <n v="147"/>
  </r>
  <r>
    <x v="6"/>
    <s v="Monterrey, N.L."/>
    <s v="Argentina"/>
    <x v="4"/>
    <x v="1"/>
    <n v="87"/>
  </r>
  <r>
    <x v="6"/>
    <s v="Monterrey, N.L."/>
    <s v="Armenia"/>
    <x v="2"/>
    <x v="0"/>
    <n v="1"/>
  </r>
  <r>
    <x v="6"/>
    <s v="Monterrey, N.L."/>
    <s v="Armenia"/>
    <x v="2"/>
    <x v="1"/>
    <n v="1"/>
  </r>
  <r>
    <x v="6"/>
    <s v="Monterrey, N.L."/>
    <s v="Australia"/>
    <x v="3"/>
    <x v="0"/>
    <n v="60"/>
  </r>
  <r>
    <x v="6"/>
    <s v="Monterrey, N.L."/>
    <s v="Australia"/>
    <x v="3"/>
    <x v="1"/>
    <n v="22"/>
  </r>
  <r>
    <x v="6"/>
    <s v="Monterrey, N.L."/>
    <s v="Austria"/>
    <x v="0"/>
    <x v="0"/>
    <n v="55"/>
  </r>
  <r>
    <x v="6"/>
    <s v="Monterrey, N.L."/>
    <s v="Austria"/>
    <x v="0"/>
    <x v="1"/>
    <n v="12"/>
  </r>
  <r>
    <x v="6"/>
    <s v="Monterrey, N.L."/>
    <s v="Bahamas (Comonwealth)"/>
    <x v="6"/>
    <x v="0"/>
    <n v="2"/>
  </r>
  <r>
    <x v="6"/>
    <s v="Monterrey, N.L."/>
    <s v="Bahamas (Comonwealth)"/>
    <x v="6"/>
    <x v="1"/>
    <n v="1"/>
  </r>
  <r>
    <x v="6"/>
    <s v="Monterrey, N.L."/>
    <s v="Bangladesh"/>
    <x v="2"/>
    <x v="0"/>
    <n v="2"/>
  </r>
  <r>
    <x v="6"/>
    <s v="Monterrey, N.L."/>
    <s v="Barbados"/>
    <x v="6"/>
    <x v="0"/>
    <n v="2"/>
  </r>
  <r>
    <x v="6"/>
    <s v="Monterrey, N.L."/>
    <s v="Bielorrusia"/>
    <x v="0"/>
    <x v="0"/>
    <n v="1"/>
  </r>
  <r>
    <x v="6"/>
    <s v="Monterrey, N.L."/>
    <s v="Bélgica"/>
    <x v="0"/>
    <x v="0"/>
    <n v="35"/>
  </r>
  <r>
    <x v="6"/>
    <s v="Monterrey, N.L."/>
    <s v="Bélgica"/>
    <x v="0"/>
    <x v="1"/>
    <n v="6"/>
  </r>
  <r>
    <x v="6"/>
    <s v="Monterrey, N.L."/>
    <s v="Bolivia"/>
    <x v="4"/>
    <x v="0"/>
    <n v="17"/>
  </r>
  <r>
    <x v="6"/>
    <s v="Monterrey, N.L."/>
    <s v="Bolivia"/>
    <x v="4"/>
    <x v="1"/>
    <n v="13"/>
  </r>
  <r>
    <x v="6"/>
    <s v="Monterrey, N.L."/>
    <s v="Brasil"/>
    <x v="4"/>
    <x v="0"/>
    <n v="247"/>
  </r>
  <r>
    <x v="6"/>
    <s v="Monterrey, N.L."/>
    <s v="Brasil"/>
    <x v="4"/>
    <x v="1"/>
    <n v="113"/>
  </r>
  <r>
    <x v="6"/>
    <s v="Monterrey, N.L."/>
    <s v="Bulgaria"/>
    <x v="0"/>
    <x v="0"/>
    <n v="3"/>
  </r>
  <r>
    <x v="6"/>
    <s v="Monterrey, N.L."/>
    <s v="Bulgaria"/>
    <x v="0"/>
    <x v="1"/>
    <n v="2"/>
  </r>
  <r>
    <x v="6"/>
    <s v="Monterrey, N.L."/>
    <s v="Cabo Verde"/>
    <x v="1"/>
    <x v="0"/>
    <n v="1"/>
  </r>
  <r>
    <x v="6"/>
    <s v="Monterrey, N.L."/>
    <s v="Canadá"/>
    <x v="5"/>
    <x v="0"/>
    <n v="570"/>
  </r>
  <r>
    <x v="6"/>
    <s v="Monterrey, N.L."/>
    <s v="Canadá"/>
    <x v="5"/>
    <x v="1"/>
    <n v="263"/>
  </r>
  <r>
    <x v="6"/>
    <s v="Monterrey, N.L."/>
    <s v="Chile"/>
    <x v="4"/>
    <x v="0"/>
    <n v="48"/>
  </r>
  <r>
    <x v="6"/>
    <s v="Monterrey, N.L."/>
    <s v="Chile"/>
    <x v="4"/>
    <x v="1"/>
    <n v="30"/>
  </r>
  <r>
    <x v="6"/>
    <s v="Monterrey, N.L."/>
    <s v="China"/>
    <x v="2"/>
    <x v="0"/>
    <n v="212"/>
  </r>
  <r>
    <x v="6"/>
    <s v="Monterrey, N.L."/>
    <s v="China"/>
    <x v="2"/>
    <x v="1"/>
    <n v="70"/>
  </r>
  <r>
    <x v="6"/>
    <s v="Monterrey, N.L."/>
    <s v="Chipre"/>
    <x v="2"/>
    <x v="0"/>
    <n v="1"/>
  </r>
  <r>
    <x v="6"/>
    <s v="Monterrey, N.L."/>
    <s v="Chipre"/>
    <x v="2"/>
    <x v="1"/>
    <n v="1"/>
  </r>
  <r>
    <x v="6"/>
    <s v="Monterrey, N.L."/>
    <s v="Colombia"/>
    <x v="4"/>
    <x v="0"/>
    <n v="164"/>
  </r>
  <r>
    <x v="6"/>
    <s v="Monterrey, N.L."/>
    <s v="Colombia"/>
    <x v="4"/>
    <x v="1"/>
    <n v="130"/>
  </r>
  <r>
    <x v="6"/>
    <s v="Monterrey, N.L."/>
    <s v="Costa Rica"/>
    <x v="7"/>
    <x v="0"/>
    <n v="37"/>
  </r>
  <r>
    <x v="6"/>
    <s v="Monterrey, N.L."/>
    <s v="Costa Rica"/>
    <x v="7"/>
    <x v="1"/>
    <n v="15"/>
  </r>
  <r>
    <x v="6"/>
    <s v="Monterrey, N.L."/>
    <s v="Cuba"/>
    <x v="6"/>
    <x v="0"/>
    <n v="107"/>
  </r>
  <r>
    <x v="6"/>
    <s v="Monterrey, N.L."/>
    <s v="Cuba"/>
    <x v="6"/>
    <x v="1"/>
    <n v="120"/>
  </r>
  <r>
    <x v="6"/>
    <s v="Monterrey, N.L."/>
    <s v="Dinamarca"/>
    <x v="0"/>
    <x v="0"/>
    <n v="37"/>
  </r>
  <r>
    <x v="6"/>
    <s v="Monterrey, N.L."/>
    <s v="Dinamarca"/>
    <x v="0"/>
    <x v="1"/>
    <n v="18"/>
  </r>
  <r>
    <x v="6"/>
    <s v="Monterrey, N.L."/>
    <s v="Ecuador"/>
    <x v="4"/>
    <x v="0"/>
    <n v="52"/>
  </r>
  <r>
    <x v="6"/>
    <s v="Monterrey, N.L."/>
    <s v="Ecuador"/>
    <x v="4"/>
    <x v="1"/>
    <n v="25"/>
  </r>
  <r>
    <x v="6"/>
    <s v="Monterrey, N.L."/>
    <s v="Egipto"/>
    <x v="1"/>
    <x v="0"/>
    <n v="5"/>
  </r>
  <r>
    <x v="6"/>
    <s v="Monterrey, N.L."/>
    <s v="El Salvador"/>
    <x v="7"/>
    <x v="0"/>
    <n v="18"/>
  </r>
  <r>
    <x v="6"/>
    <s v="Monterrey, N.L."/>
    <s v="El Salvador"/>
    <x v="7"/>
    <x v="1"/>
    <n v="18"/>
  </r>
  <r>
    <x v="6"/>
    <s v="Monterrey, N.L."/>
    <s v="Emiratos Árabes Unidos"/>
    <x v="2"/>
    <x v="0"/>
    <n v="2"/>
  </r>
  <r>
    <x v="6"/>
    <s v="Monterrey, N.L."/>
    <s v="Eslovaquia"/>
    <x v="0"/>
    <x v="0"/>
    <n v="7"/>
  </r>
  <r>
    <x v="6"/>
    <s v="Monterrey, N.L."/>
    <s v="Eslovaquia"/>
    <x v="0"/>
    <x v="1"/>
    <n v="7"/>
  </r>
  <r>
    <x v="6"/>
    <s v="Monterrey, N.L."/>
    <s v="Eslovenia"/>
    <x v="0"/>
    <x v="0"/>
    <n v="2"/>
  </r>
  <r>
    <x v="6"/>
    <s v="Monterrey, N.L."/>
    <s v="España"/>
    <x v="0"/>
    <x v="0"/>
    <n v="189"/>
  </r>
  <r>
    <x v="6"/>
    <s v="Monterrey, N.L."/>
    <s v="España"/>
    <x v="0"/>
    <x v="1"/>
    <n v="82"/>
  </r>
  <r>
    <x v="6"/>
    <s v="Monterrey, N.L."/>
    <s v="Estados Unidos"/>
    <x v="5"/>
    <x v="0"/>
    <n v="11563"/>
  </r>
  <r>
    <x v="6"/>
    <s v="Monterrey, N.L."/>
    <s v="Estados Unidos"/>
    <x v="5"/>
    <x v="1"/>
    <n v="7562"/>
  </r>
  <r>
    <x v="6"/>
    <s v="Monterrey, N.L."/>
    <s v="Etiopía"/>
    <x v="1"/>
    <x v="0"/>
    <n v="1"/>
  </r>
  <r>
    <x v="6"/>
    <s v="Monterrey, N.L."/>
    <s v="Macedonia"/>
    <x v="0"/>
    <x v="0"/>
    <n v="1"/>
  </r>
  <r>
    <x v="6"/>
    <s v="Monterrey, N.L."/>
    <s v="Rusia"/>
    <x v="0"/>
    <x v="0"/>
    <n v="6"/>
  </r>
  <r>
    <x v="6"/>
    <s v="Monterrey, N.L."/>
    <s v="Rusia"/>
    <x v="0"/>
    <x v="1"/>
    <n v="6"/>
  </r>
  <r>
    <x v="6"/>
    <s v="Monterrey, N.L."/>
    <s v="Filipinas"/>
    <x v="2"/>
    <x v="0"/>
    <n v="5"/>
  </r>
  <r>
    <x v="6"/>
    <s v="Monterrey, N.L."/>
    <s v="Filipinas"/>
    <x v="2"/>
    <x v="1"/>
    <n v="3"/>
  </r>
  <r>
    <x v="6"/>
    <s v="Monterrey, N.L."/>
    <s v="Finlandia"/>
    <x v="0"/>
    <x v="0"/>
    <n v="4"/>
  </r>
  <r>
    <x v="6"/>
    <s v="Monterrey, N.L."/>
    <s v="Finlandia"/>
    <x v="0"/>
    <x v="1"/>
    <n v="3"/>
  </r>
  <r>
    <x v="6"/>
    <s v="Monterrey, N.L."/>
    <s v="Francia"/>
    <x v="0"/>
    <x v="0"/>
    <n v="108"/>
  </r>
  <r>
    <x v="6"/>
    <s v="Monterrey, N.L."/>
    <s v="Francia"/>
    <x v="0"/>
    <x v="1"/>
    <n v="50"/>
  </r>
  <r>
    <x v="6"/>
    <s v="Monterrey, N.L."/>
    <s v="Georgia"/>
    <x v="2"/>
    <x v="1"/>
    <n v="1"/>
  </r>
  <r>
    <x v="6"/>
    <s v="Monterrey, N.L."/>
    <s v="Ghana"/>
    <x v="1"/>
    <x v="0"/>
    <n v="3"/>
  </r>
  <r>
    <x v="6"/>
    <s v="Monterrey, N.L."/>
    <s v="Grecia"/>
    <x v="0"/>
    <x v="0"/>
    <n v="3"/>
  </r>
  <r>
    <x v="6"/>
    <s v="Monterrey, N.L."/>
    <s v="Grecia"/>
    <x v="0"/>
    <x v="1"/>
    <n v="4"/>
  </r>
  <r>
    <x v="6"/>
    <s v="Monterrey, N.L."/>
    <s v="Guatemala"/>
    <x v="7"/>
    <x v="0"/>
    <n v="26"/>
  </r>
  <r>
    <x v="6"/>
    <s v="Monterrey, N.L."/>
    <s v="Guatemala"/>
    <x v="7"/>
    <x v="1"/>
    <n v="12"/>
  </r>
  <r>
    <x v="6"/>
    <s v="Monterrey, N.L."/>
    <s v="Guyana"/>
    <x v="4"/>
    <x v="0"/>
    <n v="1"/>
  </r>
  <r>
    <x v="6"/>
    <s v="Monterrey, N.L."/>
    <s v="Haití"/>
    <x v="6"/>
    <x v="0"/>
    <n v="5"/>
  </r>
  <r>
    <x v="6"/>
    <s v="Monterrey, N.L."/>
    <s v="Haití"/>
    <x v="6"/>
    <x v="1"/>
    <n v="2"/>
  </r>
  <r>
    <x v="6"/>
    <s v="Monterrey, N.L."/>
    <s v="Honduras"/>
    <x v="7"/>
    <x v="0"/>
    <n v="40"/>
  </r>
  <r>
    <x v="6"/>
    <s v="Monterrey, N.L."/>
    <s v="Honduras"/>
    <x v="7"/>
    <x v="1"/>
    <n v="32"/>
  </r>
  <r>
    <x v="6"/>
    <s v="Monterrey, N.L."/>
    <s v="Hungría"/>
    <x v="0"/>
    <x v="0"/>
    <n v="8"/>
  </r>
  <r>
    <x v="6"/>
    <s v="Monterrey, N.L."/>
    <s v="Hungría"/>
    <x v="0"/>
    <x v="1"/>
    <n v="6"/>
  </r>
  <r>
    <x v="6"/>
    <s v="Monterrey, N.L."/>
    <s v="India"/>
    <x v="2"/>
    <x v="0"/>
    <n v="208"/>
  </r>
  <r>
    <x v="6"/>
    <s v="Monterrey, N.L."/>
    <s v="India"/>
    <x v="2"/>
    <x v="1"/>
    <n v="38"/>
  </r>
  <r>
    <x v="6"/>
    <s v="Monterrey, N.L."/>
    <s v="Indonesia"/>
    <x v="2"/>
    <x v="0"/>
    <n v="6"/>
  </r>
  <r>
    <x v="6"/>
    <s v="Monterrey, N.L."/>
    <s v="Indonesia"/>
    <x v="2"/>
    <x v="1"/>
    <n v="5"/>
  </r>
  <r>
    <x v="6"/>
    <s v="Monterrey, N.L."/>
    <s v="Irán"/>
    <x v="2"/>
    <x v="0"/>
    <n v="3"/>
  </r>
  <r>
    <x v="6"/>
    <s v="Monterrey, N.L."/>
    <s v="Irak"/>
    <x v="2"/>
    <x v="0"/>
    <n v="2"/>
  </r>
  <r>
    <x v="6"/>
    <s v="Monterrey, N.L."/>
    <s v="Irlanda"/>
    <x v="0"/>
    <x v="0"/>
    <n v="25"/>
  </r>
  <r>
    <x v="6"/>
    <s v="Monterrey, N.L."/>
    <s v="Irlanda"/>
    <x v="0"/>
    <x v="1"/>
    <n v="5"/>
  </r>
  <r>
    <x v="6"/>
    <s v="Monterrey, N.L."/>
    <s v="Israel"/>
    <x v="2"/>
    <x v="0"/>
    <n v="20"/>
  </r>
  <r>
    <x v="6"/>
    <s v="Monterrey, N.L."/>
    <s v="Israel"/>
    <x v="2"/>
    <x v="1"/>
    <n v="2"/>
  </r>
  <r>
    <x v="6"/>
    <s v="Monterrey, N.L."/>
    <s v="Italia"/>
    <x v="0"/>
    <x v="0"/>
    <n v="232"/>
  </r>
  <r>
    <x v="6"/>
    <s v="Monterrey, N.L."/>
    <s v="Italia"/>
    <x v="0"/>
    <x v="1"/>
    <n v="42"/>
  </r>
  <r>
    <x v="6"/>
    <s v="Monterrey, N.L."/>
    <s v="Jamaica"/>
    <x v="6"/>
    <x v="0"/>
    <n v="10"/>
  </r>
  <r>
    <x v="6"/>
    <s v="Monterrey, N.L."/>
    <s v="Jamaica"/>
    <x v="6"/>
    <x v="1"/>
    <n v="7"/>
  </r>
  <r>
    <x v="6"/>
    <s v="Monterrey, N.L."/>
    <s v="Japón"/>
    <x v="2"/>
    <x v="0"/>
    <n v="459"/>
  </r>
  <r>
    <x v="6"/>
    <s v="Monterrey, N.L."/>
    <s v="Japón"/>
    <x v="2"/>
    <x v="1"/>
    <n v="64"/>
  </r>
  <r>
    <x v="6"/>
    <s v="Monterrey, N.L."/>
    <s v="Jordania"/>
    <x v="2"/>
    <x v="0"/>
    <n v="4"/>
  </r>
  <r>
    <x v="6"/>
    <s v="Monterrey, N.L."/>
    <s v="Jordania"/>
    <x v="2"/>
    <x v="1"/>
    <n v="1"/>
  </r>
  <r>
    <x v="6"/>
    <s v="Monterrey, N.L."/>
    <s v="Kazajistán"/>
    <x v="2"/>
    <x v="0"/>
    <n v="1"/>
  </r>
  <r>
    <x v="6"/>
    <s v="Monterrey, N.L."/>
    <s v="Kazajistán"/>
    <x v="2"/>
    <x v="1"/>
    <n v="1"/>
  </r>
  <r>
    <x v="6"/>
    <s v="Monterrey, N.L."/>
    <s v="Kenia"/>
    <x v="1"/>
    <x v="0"/>
    <n v="1"/>
  </r>
  <r>
    <x v="6"/>
    <s v="Monterrey, N.L."/>
    <s v="Kenia"/>
    <x v="1"/>
    <x v="1"/>
    <n v="2"/>
  </r>
  <r>
    <x v="6"/>
    <s v="Monterrey, N.L."/>
    <s v="Líbano"/>
    <x v="2"/>
    <x v="1"/>
    <n v="3"/>
  </r>
  <r>
    <x v="6"/>
    <s v="Monterrey, N.L."/>
    <s v="Lituania"/>
    <x v="0"/>
    <x v="0"/>
    <n v="1"/>
  </r>
  <r>
    <x v="6"/>
    <s v="Monterrey, N.L."/>
    <s v="Lituania"/>
    <x v="0"/>
    <x v="1"/>
    <n v="3"/>
  </r>
  <r>
    <x v="6"/>
    <s v="Monterrey, N.L."/>
    <s v="Luxemburgo"/>
    <x v="0"/>
    <x v="1"/>
    <n v="1"/>
  </r>
  <r>
    <x v="6"/>
    <s v="Monterrey, N.L."/>
    <s v="Malasia"/>
    <x v="2"/>
    <x v="0"/>
    <n v="6"/>
  </r>
  <r>
    <x v="6"/>
    <s v="Monterrey, N.L."/>
    <s v="Malasia"/>
    <x v="2"/>
    <x v="1"/>
    <n v="2"/>
  </r>
  <r>
    <x v="6"/>
    <s v="Monterrey, N.L."/>
    <s v="Malaui"/>
    <x v="1"/>
    <x v="0"/>
    <n v="1"/>
  </r>
  <r>
    <x v="6"/>
    <s v="Monterrey, N.L."/>
    <s v="Malta"/>
    <x v="0"/>
    <x v="0"/>
    <n v="1"/>
  </r>
  <r>
    <x v="6"/>
    <s v="Monterrey, N.L."/>
    <s v="Malta"/>
    <x v="0"/>
    <x v="1"/>
    <n v="1"/>
  </r>
  <r>
    <x v="6"/>
    <s v="Monterrey, N.L."/>
    <s v="Marruecos"/>
    <x v="1"/>
    <x v="0"/>
    <n v="1"/>
  </r>
  <r>
    <x v="6"/>
    <s v="Monterrey, N.L."/>
    <s v="Marruecos"/>
    <x v="1"/>
    <x v="1"/>
    <n v="1"/>
  </r>
  <r>
    <x v="6"/>
    <s v="Monterrey, N.L."/>
    <s v="Nicaragua"/>
    <x v="7"/>
    <x v="0"/>
    <n v="14"/>
  </r>
  <r>
    <x v="6"/>
    <s v="Monterrey, N.L."/>
    <s v="Nicaragua"/>
    <x v="7"/>
    <x v="1"/>
    <n v="8"/>
  </r>
  <r>
    <x v="6"/>
    <s v="Monterrey, N.L."/>
    <s v="Nigeria"/>
    <x v="1"/>
    <x v="0"/>
    <n v="4"/>
  </r>
  <r>
    <x v="6"/>
    <s v="Monterrey, N.L."/>
    <s v="Nigeria"/>
    <x v="1"/>
    <x v="1"/>
    <n v="2"/>
  </r>
  <r>
    <x v="6"/>
    <s v="Monterrey, N.L."/>
    <s v="Noruega"/>
    <x v="0"/>
    <x v="0"/>
    <n v="16"/>
  </r>
  <r>
    <x v="6"/>
    <s v="Monterrey, N.L."/>
    <s v="Noruega"/>
    <x v="0"/>
    <x v="1"/>
    <n v="9"/>
  </r>
  <r>
    <x v="6"/>
    <s v="Monterrey, N.L."/>
    <s v="Nueva Zelandia"/>
    <x v="3"/>
    <x v="0"/>
    <n v="19"/>
  </r>
  <r>
    <x v="6"/>
    <s v="Monterrey, N.L."/>
    <s v="Nueva Zelandia"/>
    <x v="3"/>
    <x v="1"/>
    <n v="17"/>
  </r>
  <r>
    <x v="6"/>
    <s v="Monterrey, N.L."/>
    <s v="Países Bajos (Holanda)"/>
    <x v="0"/>
    <x v="0"/>
    <n v="54"/>
  </r>
  <r>
    <x v="6"/>
    <s v="Monterrey, N.L."/>
    <s v="Países Bajos (Holanda)"/>
    <x v="0"/>
    <x v="1"/>
    <n v="22"/>
  </r>
  <r>
    <x v="6"/>
    <s v="Monterrey, N.L."/>
    <s v="República de Palaos (EUA)"/>
    <x v="3"/>
    <x v="1"/>
    <n v="1"/>
  </r>
  <r>
    <x v="6"/>
    <s v="Monterrey, N.L."/>
    <s v="Palestina"/>
    <x v="2"/>
    <x v="0"/>
    <n v="1"/>
  </r>
  <r>
    <x v="6"/>
    <s v="Monterrey, N.L."/>
    <s v="Panamá"/>
    <x v="7"/>
    <x v="0"/>
    <n v="65"/>
  </r>
  <r>
    <x v="6"/>
    <s v="Monterrey, N.L."/>
    <s v="Panamá"/>
    <x v="7"/>
    <x v="1"/>
    <n v="55"/>
  </r>
  <r>
    <x v="6"/>
    <s v="Monterrey, N.L."/>
    <s v="Paraguay"/>
    <x v="4"/>
    <x v="0"/>
    <n v="1"/>
  </r>
  <r>
    <x v="6"/>
    <s v="Monterrey, N.L."/>
    <s v="Paraguay"/>
    <x v="4"/>
    <x v="1"/>
    <n v="3"/>
  </r>
  <r>
    <x v="6"/>
    <s v="Monterrey, N.L."/>
    <s v="Perú"/>
    <x v="4"/>
    <x v="0"/>
    <n v="43"/>
  </r>
  <r>
    <x v="6"/>
    <s v="Monterrey, N.L."/>
    <s v="Perú"/>
    <x v="4"/>
    <x v="1"/>
    <n v="32"/>
  </r>
  <r>
    <x v="6"/>
    <s v="Monterrey, N.L."/>
    <s v="Polonia"/>
    <x v="0"/>
    <x v="0"/>
    <n v="17"/>
  </r>
  <r>
    <x v="6"/>
    <s v="Monterrey, N.L."/>
    <s v="Polonia"/>
    <x v="0"/>
    <x v="1"/>
    <n v="12"/>
  </r>
  <r>
    <x v="6"/>
    <s v="Monterrey, N.L."/>
    <s v="Portugal"/>
    <x v="0"/>
    <x v="0"/>
    <n v="17"/>
  </r>
  <r>
    <x v="6"/>
    <s v="Monterrey, N.L."/>
    <s v="Portugal"/>
    <x v="0"/>
    <x v="1"/>
    <n v="12"/>
  </r>
  <r>
    <x v="6"/>
    <s v="Monterrey, N.L."/>
    <s v="Reino Unido"/>
    <x v="0"/>
    <x v="0"/>
    <n v="158"/>
  </r>
  <r>
    <x v="6"/>
    <s v="Monterrey, N.L."/>
    <s v="Reino Unido"/>
    <x v="0"/>
    <x v="1"/>
    <n v="32"/>
  </r>
  <r>
    <x v="6"/>
    <s v="Monterrey, N.L."/>
    <s v="Checa, Rep."/>
    <x v="0"/>
    <x v="0"/>
    <n v="4"/>
  </r>
  <r>
    <x v="6"/>
    <s v="Monterrey, N.L."/>
    <s v="Checa, Rep."/>
    <x v="0"/>
    <x v="1"/>
    <n v="7"/>
  </r>
  <r>
    <x v="6"/>
    <s v="Monterrey, N.L."/>
    <s v="Corea, Rep. (Sur)"/>
    <x v="2"/>
    <x v="0"/>
    <n v="572"/>
  </r>
  <r>
    <x v="6"/>
    <s v="Monterrey, N.L."/>
    <s v="Corea, Rep. (Sur)"/>
    <x v="2"/>
    <x v="1"/>
    <n v="145"/>
  </r>
  <r>
    <x v="6"/>
    <s v="Monterrey, N.L."/>
    <s v="Congo, Rep. Dem."/>
    <x v="1"/>
    <x v="0"/>
    <n v="1"/>
  </r>
  <r>
    <x v="6"/>
    <s v="Monterrey, N.L."/>
    <s v="Dominicana, Rep."/>
    <x v="6"/>
    <x v="0"/>
    <n v="19"/>
  </r>
  <r>
    <x v="6"/>
    <s v="Monterrey, N.L."/>
    <s v="Dominicana, Rep."/>
    <x v="6"/>
    <x v="1"/>
    <n v="14"/>
  </r>
  <r>
    <x v="6"/>
    <s v="Monterrey, N.L."/>
    <s v="Nepal"/>
    <x v="2"/>
    <x v="0"/>
    <n v="3"/>
  </r>
  <r>
    <x v="6"/>
    <s v="Monterrey, N.L."/>
    <s v="Nepal"/>
    <x v="2"/>
    <x v="1"/>
    <n v="1"/>
  </r>
  <r>
    <x v="6"/>
    <s v="Monterrey, N.L."/>
    <s v="Tanzania"/>
    <x v="1"/>
    <x v="0"/>
    <n v="1"/>
  </r>
  <r>
    <x v="6"/>
    <s v="Monterrey, N.L."/>
    <s v="Rumanía"/>
    <x v="0"/>
    <x v="0"/>
    <n v="3"/>
  </r>
  <r>
    <x v="6"/>
    <s v="Monterrey, N.L."/>
    <s v="Rumanía"/>
    <x v="0"/>
    <x v="1"/>
    <n v="6"/>
  </r>
  <r>
    <x v="6"/>
    <s v="Monterrey, N.L."/>
    <s v="Singapur"/>
    <x v="2"/>
    <x v="0"/>
    <n v="4"/>
  </r>
  <r>
    <x v="6"/>
    <s v="Monterrey, N.L."/>
    <s v="Singapur"/>
    <x v="2"/>
    <x v="1"/>
    <n v="5"/>
  </r>
  <r>
    <x v="6"/>
    <s v="Monterrey, N.L."/>
    <s v="Sri Lanka"/>
    <x v="2"/>
    <x v="0"/>
    <n v="1"/>
  </r>
  <r>
    <x v="6"/>
    <s v="Monterrey, N.L."/>
    <s v="Sudáfrica"/>
    <x v="1"/>
    <x v="0"/>
    <n v="8"/>
  </r>
  <r>
    <x v="6"/>
    <s v="Monterrey, N.L."/>
    <s v="Sudáfrica"/>
    <x v="1"/>
    <x v="1"/>
    <n v="7"/>
  </r>
  <r>
    <x v="6"/>
    <s v="Monterrey, N.L."/>
    <s v="Suecia"/>
    <x v="0"/>
    <x v="0"/>
    <n v="24"/>
  </r>
  <r>
    <x v="6"/>
    <s v="Monterrey, N.L."/>
    <s v="Suecia"/>
    <x v="0"/>
    <x v="1"/>
    <n v="5"/>
  </r>
  <r>
    <x v="6"/>
    <s v="Monterrey, N.L."/>
    <s v="Suiza"/>
    <x v="0"/>
    <x v="0"/>
    <n v="12"/>
  </r>
  <r>
    <x v="6"/>
    <s v="Monterrey, N.L."/>
    <s v="Suiza"/>
    <x v="0"/>
    <x v="1"/>
    <n v="12"/>
  </r>
  <r>
    <x v="6"/>
    <s v="Monterrey, N.L."/>
    <s v="Surinam"/>
    <x v="4"/>
    <x v="0"/>
    <n v="3"/>
  </r>
  <r>
    <x v="6"/>
    <s v="Monterrey, N.L."/>
    <s v="Surinam"/>
    <x v="4"/>
    <x v="1"/>
    <n v="1"/>
  </r>
  <r>
    <x v="6"/>
    <s v="Monterrey, N.L."/>
    <s v="Tailandia"/>
    <x v="2"/>
    <x v="0"/>
    <n v="4"/>
  </r>
  <r>
    <x v="6"/>
    <s v="Monterrey, N.L."/>
    <s v="Tailandia"/>
    <x v="2"/>
    <x v="1"/>
    <n v="6"/>
  </r>
  <r>
    <x v="6"/>
    <s v="Monterrey, N.L."/>
    <s v="Taiwán"/>
    <x v="2"/>
    <x v="0"/>
    <n v="19"/>
  </r>
  <r>
    <x v="6"/>
    <s v="Monterrey, N.L."/>
    <s v="Taiwán"/>
    <x v="2"/>
    <x v="1"/>
    <n v="11"/>
  </r>
  <r>
    <x v="6"/>
    <s v="Monterrey, N.L."/>
    <s v="Trinidad y Tobago"/>
    <x v="6"/>
    <x v="0"/>
    <n v="7"/>
  </r>
  <r>
    <x v="6"/>
    <s v="Monterrey, N.L."/>
    <s v="Trinidad y Tobago"/>
    <x v="6"/>
    <x v="1"/>
    <n v="9"/>
  </r>
  <r>
    <x v="6"/>
    <s v="Monterrey, N.L."/>
    <s v="Túnez"/>
    <x v="1"/>
    <x v="0"/>
    <n v="1"/>
  </r>
  <r>
    <x v="6"/>
    <s v="Monterrey, N.L."/>
    <s v="Turquía"/>
    <x v="2"/>
    <x v="0"/>
    <n v="17"/>
  </r>
  <r>
    <x v="6"/>
    <s v="Monterrey, N.L."/>
    <s v="Turquía"/>
    <x v="2"/>
    <x v="1"/>
    <n v="4"/>
  </r>
  <r>
    <x v="6"/>
    <s v="Monterrey, N.L."/>
    <s v="Ucrania"/>
    <x v="0"/>
    <x v="0"/>
    <n v="10"/>
  </r>
  <r>
    <x v="6"/>
    <s v="Monterrey, N.L."/>
    <s v="Ucrania"/>
    <x v="0"/>
    <x v="1"/>
    <n v="2"/>
  </r>
  <r>
    <x v="6"/>
    <s v="Monterrey, N.L."/>
    <s v="Uganda"/>
    <x v="1"/>
    <x v="1"/>
    <n v="1"/>
  </r>
  <r>
    <x v="6"/>
    <s v="Monterrey, N.L."/>
    <s v="Uruguay"/>
    <x v="4"/>
    <x v="0"/>
    <n v="20"/>
  </r>
  <r>
    <x v="6"/>
    <s v="Monterrey, N.L."/>
    <s v="Uruguay"/>
    <x v="4"/>
    <x v="1"/>
    <n v="10"/>
  </r>
  <r>
    <x v="6"/>
    <s v="Monterrey, N.L."/>
    <s v="Venezuela"/>
    <x v="4"/>
    <x v="0"/>
    <n v="221"/>
  </r>
  <r>
    <x v="6"/>
    <s v="Monterrey, N.L."/>
    <s v="Venezuela"/>
    <x v="4"/>
    <x v="1"/>
    <n v="229"/>
  </r>
  <r>
    <x v="6"/>
    <s v="Monterrey, N.L."/>
    <s v="Vietnam"/>
    <x v="2"/>
    <x v="0"/>
    <n v="1"/>
  </r>
  <r>
    <x v="6"/>
    <s v="Monterrey, N.L."/>
    <s v="Vietnam"/>
    <x v="2"/>
    <x v="1"/>
    <n v="4"/>
  </r>
  <r>
    <x v="6"/>
    <s v="Monterrey, N.L."/>
    <s v="Yemen"/>
    <x v="2"/>
    <x v="0"/>
    <n v="1"/>
  </r>
  <r>
    <x v="6"/>
    <s v="Monterrey, N.L."/>
    <s v="Zimbabue"/>
    <x v="1"/>
    <x v="0"/>
    <n v="1"/>
  </r>
  <r>
    <x v="6"/>
    <s v="Monterrey, N.L."/>
    <s v="Zimbabue"/>
    <x v="1"/>
    <x v="1"/>
    <n v="1"/>
  </r>
  <r>
    <x v="6"/>
    <s v="Monterrey, N.L."/>
    <s v="Santa Lucía"/>
    <x v="6"/>
    <x v="0"/>
    <n v="3"/>
  </r>
  <r>
    <x v="6"/>
    <s v="Morelia, Mich."/>
    <s v="Alemania"/>
    <x v="0"/>
    <x v="0"/>
    <n v="2"/>
  </r>
  <r>
    <x v="6"/>
    <s v="Morelia, Mich."/>
    <s v="Argentina"/>
    <x v="4"/>
    <x v="0"/>
    <n v="2"/>
  </r>
  <r>
    <x v="6"/>
    <s v="Morelia, Mich."/>
    <s v="Argentina"/>
    <x v="4"/>
    <x v="1"/>
    <n v="1"/>
  </r>
  <r>
    <x v="6"/>
    <s v="Morelia, Mich."/>
    <s v="Australia"/>
    <x v="3"/>
    <x v="0"/>
    <n v="1"/>
  </r>
  <r>
    <x v="6"/>
    <s v="Morelia, Mich."/>
    <s v="Australia"/>
    <x v="3"/>
    <x v="1"/>
    <n v="2"/>
  </r>
  <r>
    <x v="6"/>
    <s v="Morelia, Mich."/>
    <s v="Bolivia"/>
    <x v="4"/>
    <x v="0"/>
    <n v="1"/>
  </r>
  <r>
    <x v="6"/>
    <s v="Morelia, Mich."/>
    <s v="Canadá"/>
    <x v="5"/>
    <x v="0"/>
    <n v="6"/>
  </r>
  <r>
    <x v="6"/>
    <s v="Morelia, Mich."/>
    <s v="Canadá"/>
    <x v="5"/>
    <x v="1"/>
    <n v="6"/>
  </r>
  <r>
    <x v="6"/>
    <s v="Morelia, Mich."/>
    <s v="Chile"/>
    <x v="4"/>
    <x v="0"/>
    <n v="3"/>
  </r>
  <r>
    <x v="6"/>
    <s v="Morelia, Mich."/>
    <s v="Chile"/>
    <x v="4"/>
    <x v="1"/>
    <n v="2"/>
  </r>
  <r>
    <x v="6"/>
    <s v="Morelia, Mich."/>
    <s v="China"/>
    <x v="2"/>
    <x v="0"/>
    <n v="2"/>
  </r>
  <r>
    <x v="6"/>
    <s v="Morelia, Mich."/>
    <s v="China"/>
    <x v="2"/>
    <x v="1"/>
    <n v="1"/>
  </r>
  <r>
    <x v="6"/>
    <s v="Morelia, Mich."/>
    <s v="Colombia"/>
    <x v="4"/>
    <x v="0"/>
    <n v="1"/>
  </r>
  <r>
    <x v="6"/>
    <s v="Morelia, Mich."/>
    <s v="Colombia"/>
    <x v="4"/>
    <x v="1"/>
    <n v="4"/>
  </r>
  <r>
    <x v="6"/>
    <s v="Morelia, Mich."/>
    <s v="Costa Rica"/>
    <x v="7"/>
    <x v="1"/>
    <n v="1"/>
  </r>
  <r>
    <x v="6"/>
    <s v="Morelia, Mich."/>
    <s v="Cuba"/>
    <x v="6"/>
    <x v="0"/>
    <n v="1"/>
  </r>
  <r>
    <x v="6"/>
    <s v="Morelia, Mich."/>
    <s v="Ecuador"/>
    <x v="4"/>
    <x v="0"/>
    <n v="1"/>
  </r>
  <r>
    <x v="6"/>
    <s v="Morelia, Mich."/>
    <s v="Ecuador"/>
    <x v="4"/>
    <x v="1"/>
    <n v="1"/>
  </r>
  <r>
    <x v="6"/>
    <s v="Morelia, Mich."/>
    <s v="El Salvador"/>
    <x v="7"/>
    <x v="0"/>
    <n v="6"/>
  </r>
  <r>
    <x v="6"/>
    <s v="Morelia, Mich."/>
    <s v="El Salvador"/>
    <x v="7"/>
    <x v="1"/>
    <n v="9"/>
  </r>
  <r>
    <x v="6"/>
    <s v="Morelia, Mich."/>
    <s v="España"/>
    <x v="0"/>
    <x v="0"/>
    <n v="8"/>
  </r>
  <r>
    <x v="6"/>
    <s v="Morelia, Mich."/>
    <s v="España"/>
    <x v="0"/>
    <x v="1"/>
    <n v="4"/>
  </r>
  <r>
    <x v="6"/>
    <s v="Morelia, Mich."/>
    <s v="Estados Unidos"/>
    <x v="5"/>
    <x v="0"/>
    <n v="4847"/>
  </r>
  <r>
    <x v="6"/>
    <s v="Morelia, Mich."/>
    <s v="Estados Unidos"/>
    <x v="5"/>
    <x v="1"/>
    <n v="5526"/>
  </r>
  <r>
    <x v="6"/>
    <s v="Morelia, Mich."/>
    <s v="Filipinas"/>
    <x v="2"/>
    <x v="0"/>
    <n v="1"/>
  </r>
  <r>
    <x v="6"/>
    <s v="Morelia, Mich."/>
    <s v="Filipinas"/>
    <x v="2"/>
    <x v="1"/>
    <n v="1"/>
  </r>
  <r>
    <x v="6"/>
    <s v="Morelia, Mich."/>
    <s v="Francia"/>
    <x v="0"/>
    <x v="0"/>
    <n v="4"/>
  </r>
  <r>
    <x v="6"/>
    <s v="Morelia, Mich."/>
    <s v="Francia"/>
    <x v="0"/>
    <x v="1"/>
    <n v="1"/>
  </r>
  <r>
    <x v="6"/>
    <s v="Morelia, Mich."/>
    <s v="Guatemala"/>
    <x v="7"/>
    <x v="0"/>
    <n v="2"/>
  </r>
  <r>
    <x v="6"/>
    <s v="Morelia, Mich."/>
    <s v="Guatemala"/>
    <x v="7"/>
    <x v="1"/>
    <n v="2"/>
  </r>
  <r>
    <x v="6"/>
    <s v="Morelia, Mich."/>
    <s v="Honduras"/>
    <x v="7"/>
    <x v="0"/>
    <n v="4"/>
  </r>
  <r>
    <x v="6"/>
    <s v="Morelia, Mich."/>
    <s v="Honduras"/>
    <x v="7"/>
    <x v="1"/>
    <n v="2"/>
  </r>
  <r>
    <x v="6"/>
    <s v="Morelia, Mich."/>
    <s v="India"/>
    <x v="2"/>
    <x v="0"/>
    <n v="4"/>
  </r>
  <r>
    <x v="6"/>
    <s v="Morelia, Mich."/>
    <s v="India"/>
    <x v="2"/>
    <x v="1"/>
    <n v="1"/>
  </r>
  <r>
    <x v="6"/>
    <s v="Morelia, Mich."/>
    <s v="Israel"/>
    <x v="2"/>
    <x v="0"/>
    <n v="1"/>
  </r>
  <r>
    <x v="6"/>
    <s v="Morelia, Mich."/>
    <s v="Italia"/>
    <x v="0"/>
    <x v="0"/>
    <n v="1"/>
  </r>
  <r>
    <x v="6"/>
    <s v="Morelia, Mich."/>
    <s v="Japón"/>
    <x v="2"/>
    <x v="0"/>
    <n v="1"/>
  </r>
  <r>
    <x v="6"/>
    <s v="Morelia, Mich."/>
    <s v="Marruecos"/>
    <x v="1"/>
    <x v="1"/>
    <n v="1"/>
  </r>
  <r>
    <x v="6"/>
    <s v="Morelia, Mich."/>
    <s v="Nicaragua"/>
    <x v="7"/>
    <x v="1"/>
    <n v="1"/>
  </r>
  <r>
    <x v="6"/>
    <s v="Morelia, Mich."/>
    <s v="Países Bajos (Holanda)"/>
    <x v="0"/>
    <x v="0"/>
    <n v="2"/>
  </r>
  <r>
    <x v="6"/>
    <s v="Morelia, Mich."/>
    <s v="Panamá"/>
    <x v="7"/>
    <x v="0"/>
    <n v="1"/>
  </r>
  <r>
    <x v="6"/>
    <s v="Morelia, Mich."/>
    <s v="Panamá"/>
    <x v="7"/>
    <x v="1"/>
    <n v="1"/>
  </r>
  <r>
    <x v="6"/>
    <s v="Morelia, Mich."/>
    <s v="Paraguay"/>
    <x v="4"/>
    <x v="0"/>
    <n v="1"/>
  </r>
  <r>
    <x v="6"/>
    <s v="Morelia, Mich."/>
    <s v="Reino Unido"/>
    <x v="0"/>
    <x v="0"/>
    <n v="2"/>
  </r>
  <r>
    <x v="6"/>
    <s v="Morelia, Mich."/>
    <s v="Dominicana, Rep."/>
    <x v="6"/>
    <x v="1"/>
    <n v="1"/>
  </r>
  <r>
    <x v="6"/>
    <s v="Morelia, Mich."/>
    <s v="Singapur"/>
    <x v="2"/>
    <x v="0"/>
    <n v="1"/>
  </r>
  <r>
    <x v="6"/>
    <s v="Morelia, Mich."/>
    <s v="Suecia"/>
    <x v="0"/>
    <x v="0"/>
    <n v="1"/>
  </r>
  <r>
    <x v="6"/>
    <s v="Morelia, Mich."/>
    <s v="Suiza"/>
    <x v="0"/>
    <x v="1"/>
    <n v="1"/>
  </r>
  <r>
    <x v="6"/>
    <s v="Morelia, Mich."/>
    <s v="Ucrania"/>
    <x v="0"/>
    <x v="1"/>
    <n v="1"/>
  </r>
  <r>
    <x v="6"/>
    <s v="Morelia, Mich."/>
    <s v="Uruguay"/>
    <x v="4"/>
    <x v="0"/>
    <n v="1"/>
  </r>
  <r>
    <x v="6"/>
    <s v="Morelia, Mich."/>
    <s v="Venezuela"/>
    <x v="4"/>
    <x v="1"/>
    <n v="1"/>
  </r>
  <r>
    <x v="6"/>
    <s v="Morelia, Mich."/>
    <s v="Vietnam"/>
    <x v="2"/>
    <x v="1"/>
    <n v="1"/>
  </r>
  <r>
    <x v="6"/>
    <s v="No especificado"/>
    <s v="No especificado"/>
    <x v="9"/>
    <x v="2"/>
    <n v="3770"/>
  </r>
  <r>
    <x v="6"/>
    <s v="Nogales, Son."/>
    <s v="Estados Unidos"/>
    <x v="5"/>
    <x v="0"/>
    <n v="8"/>
  </r>
  <r>
    <x v="6"/>
    <s v="Nuevo Laredo, Tamps."/>
    <s v="Estados Unidos"/>
    <x v="5"/>
    <x v="0"/>
    <n v="5"/>
  </r>
  <r>
    <x v="6"/>
    <s v="Nuevo Laredo, Tamps."/>
    <s v="Estados Unidos"/>
    <x v="5"/>
    <x v="1"/>
    <n v="2"/>
  </r>
  <r>
    <x v="6"/>
    <s v="Oaxaca, Oax."/>
    <s v="Alemania"/>
    <x v="0"/>
    <x v="0"/>
    <n v="7"/>
  </r>
  <r>
    <x v="6"/>
    <s v="Oaxaca, Oax."/>
    <s v="Alemania"/>
    <x v="0"/>
    <x v="1"/>
    <n v="4"/>
  </r>
  <r>
    <x v="6"/>
    <s v="Oaxaca, Oax."/>
    <s v="Argentina"/>
    <x v="4"/>
    <x v="0"/>
    <n v="2"/>
  </r>
  <r>
    <x v="6"/>
    <s v="Oaxaca, Oax."/>
    <s v="Argentina"/>
    <x v="4"/>
    <x v="1"/>
    <n v="4"/>
  </r>
  <r>
    <x v="6"/>
    <s v="Oaxaca, Oax."/>
    <s v="Australia"/>
    <x v="3"/>
    <x v="0"/>
    <n v="5"/>
  </r>
  <r>
    <x v="6"/>
    <s v="Oaxaca, Oax."/>
    <s v="Australia"/>
    <x v="3"/>
    <x v="1"/>
    <n v="3"/>
  </r>
  <r>
    <x v="6"/>
    <s v="Oaxaca, Oax."/>
    <s v="Bahamas (Comonwealth)"/>
    <x v="6"/>
    <x v="0"/>
    <n v="3"/>
  </r>
  <r>
    <x v="6"/>
    <s v="Oaxaca, Oax."/>
    <s v="Bahamas (Comonwealth)"/>
    <x v="6"/>
    <x v="1"/>
    <n v="1"/>
  </r>
  <r>
    <x v="6"/>
    <s v="Oaxaca, Oax."/>
    <s v="Bélgica"/>
    <x v="0"/>
    <x v="0"/>
    <n v="1"/>
  </r>
  <r>
    <x v="6"/>
    <s v="Oaxaca, Oax."/>
    <s v="Brasil"/>
    <x v="4"/>
    <x v="0"/>
    <n v="2"/>
  </r>
  <r>
    <x v="6"/>
    <s v="Oaxaca, Oax."/>
    <s v="Brasil"/>
    <x v="4"/>
    <x v="1"/>
    <n v="2"/>
  </r>
  <r>
    <x v="6"/>
    <s v="Oaxaca, Oax."/>
    <s v="Bulgaria"/>
    <x v="0"/>
    <x v="1"/>
    <n v="1"/>
  </r>
  <r>
    <x v="6"/>
    <s v="Oaxaca, Oax."/>
    <s v="Canadá"/>
    <x v="5"/>
    <x v="0"/>
    <n v="13"/>
  </r>
  <r>
    <x v="6"/>
    <s v="Oaxaca, Oax."/>
    <s v="Canadá"/>
    <x v="5"/>
    <x v="1"/>
    <n v="23"/>
  </r>
  <r>
    <x v="6"/>
    <s v="Oaxaca, Oax."/>
    <s v="Chile"/>
    <x v="4"/>
    <x v="0"/>
    <n v="1"/>
  </r>
  <r>
    <x v="6"/>
    <s v="Oaxaca, Oax."/>
    <s v="China"/>
    <x v="2"/>
    <x v="1"/>
    <n v="2"/>
  </r>
  <r>
    <x v="6"/>
    <s v="Oaxaca, Oax."/>
    <s v="Colombia"/>
    <x v="4"/>
    <x v="1"/>
    <n v="1"/>
  </r>
  <r>
    <x v="6"/>
    <s v="Oaxaca, Oax."/>
    <s v="Cuba"/>
    <x v="6"/>
    <x v="1"/>
    <n v="1"/>
  </r>
  <r>
    <x v="6"/>
    <s v="Oaxaca, Oax."/>
    <s v="Ecuador"/>
    <x v="4"/>
    <x v="1"/>
    <n v="1"/>
  </r>
  <r>
    <x v="6"/>
    <s v="Oaxaca, Oax."/>
    <s v="El Salvador"/>
    <x v="7"/>
    <x v="0"/>
    <n v="1"/>
  </r>
  <r>
    <x v="6"/>
    <s v="Oaxaca, Oax."/>
    <s v="El Salvador"/>
    <x v="7"/>
    <x v="1"/>
    <n v="1"/>
  </r>
  <r>
    <x v="6"/>
    <s v="Oaxaca, Oax."/>
    <s v="Eritrea"/>
    <x v="1"/>
    <x v="0"/>
    <n v="1"/>
  </r>
  <r>
    <x v="6"/>
    <s v="Oaxaca, Oax."/>
    <s v="España"/>
    <x v="0"/>
    <x v="0"/>
    <n v="1"/>
  </r>
  <r>
    <x v="6"/>
    <s v="Oaxaca, Oax."/>
    <s v="España"/>
    <x v="0"/>
    <x v="1"/>
    <n v="5"/>
  </r>
  <r>
    <x v="6"/>
    <s v="Oaxaca, Oax."/>
    <s v="Estados Unidos"/>
    <x v="5"/>
    <x v="0"/>
    <n v="1791"/>
  </r>
  <r>
    <x v="6"/>
    <s v="Oaxaca, Oax."/>
    <s v="Estados Unidos"/>
    <x v="5"/>
    <x v="1"/>
    <n v="2090"/>
  </r>
  <r>
    <x v="6"/>
    <s v="Oaxaca, Oax."/>
    <s v="Francia"/>
    <x v="0"/>
    <x v="0"/>
    <n v="4"/>
  </r>
  <r>
    <x v="6"/>
    <s v="Oaxaca, Oax."/>
    <s v="Francia"/>
    <x v="0"/>
    <x v="1"/>
    <n v="4"/>
  </r>
  <r>
    <x v="6"/>
    <s v="Oaxaca, Oax."/>
    <s v="Guatemala"/>
    <x v="7"/>
    <x v="0"/>
    <n v="2"/>
  </r>
  <r>
    <x v="6"/>
    <s v="Oaxaca, Oax."/>
    <s v="Guatemala"/>
    <x v="7"/>
    <x v="1"/>
    <n v="1"/>
  </r>
  <r>
    <x v="6"/>
    <s v="Oaxaca, Oax."/>
    <s v="India"/>
    <x v="2"/>
    <x v="0"/>
    <n v="2"/>
  </r>
  <r>
    <x v="6"/>
    <s v="Oaxaca, Oax."/>
    <s v="Irlanda"/>
    <x v="0"/>
    <x v="1"/>
    <n v="1"/>
  </r>
  <r>
    <x v="6"/>
    <s v="Oaxaca, Oax."/>
    <s v="Israel"/>
    <x v="2"/>
    <x v="1"/>
    <n v="1"/>
  </r>
  <r>
    <x v="6"/>
    <s v="Oaxaca, Oax."/>
    <s v="Italia"/>
    <x v="0"/>
    <x v="0"/>
    <n v="2"/>
  </r>
  <r>
    <x v="6"/>
    <s v="Oaxaca, Oax."/>
    <s v="Italia"/>
    <x v="0"/>
    <x v="1"/>
    <n v="2"/>
  </r>
  <r>
    <x v="6"/>
    <s v="Oaxaca, Oax."/>
    <s v="Japón"/>
    <x v="2"/>
    <x v="0"/>
    <n v="7"/>
  </r>
  <r>
    <x v="6"/>
    <s v="Oaxaca, Oax."/>
    <s v="Japón"/>
    <x v="2"/>
    <x v="1"/>
    <n v="2"/>
  </r>
  <r>
    <x v="6"/>
    <s v="Oaxaca, Oax."/>
    <s v="Kenia"/>
    <x v="1"/>
    <x v="0"/>
    <n v="1"/>
  </r>
  <r>
    <x v="6"/>
    <s v="Oaxaca, Oax."/>
    <s v="Kenia"/>
    <x v="1"/>
    <x v="1"/>
    <n v="1"/>
  </r>
  <r>
    <x v="6"/>
    <s v="Oaxaca, Oax."/>
    <s v="Nicaragua"/>
    <x v="7"/>
    <x v="0"/>
    <n v="1"/>
  </r>
  <r>
    <x v="6"/>
    <s v="Oaxaca, Oax."/>
    <s v="Países Bajos (Holanda)"/>
    <x v="0"/>
    <x v="0"/>
    <n v="2"/>
  </r>
  <r>
    <x v="6"/>
    <s v="Oaxaca, Oax."/>
    <s v="Países Bajos (Holanda)"/>
    <x v="0"/>
    <x v="1"/>
    <n v="6"/>
  </r>
  <r>
    <x v="6"/>
    <s v="Oaxaca, Oax."/>
    <s v="Panamá"/>
    <x v="7"/>
    <x v="1"/>
    <n v="1"/>
  </r>
  <r>
    <x v="6"/>
    <s v="Oaxaca, Oax."/>
    <s v="Perú"/>
    <x v="4"/>
    <x v="0"/>
    <n v="2"/>
  </r>
  <r>
    <x v="6"/>
    <s v="Oaxaca, Oax."/>
    <s v="Polonia"/>
    <x v="0"/>
    <x v="0"/>
    <n v="1"/>
  </r>
  <r>
    <x v="6"/>
    <s v="Oaxaca, Oax."/>
    <s v="Polonia"/>
    <x v="0"/>
    <x v="1"/>
    <n v="1"/>
  </r>
  <r>
    <x v="6"/>
    <s v="Oaxaca, Oax."/>
    <s v="Reino Unido"/>
    <x v="0"/>
    <x v="0"/>
    <n v="9"/>
  </r>
  <r>
    <x v="6"/>
    <s v="Oaxaca, Oax."/>
    <s v="Reino Unido"/>
    <x v="0"/>
    <x v="1"/>
    <n v="7"/>
  </r>
  <r>
    <x v="6"/>
    <s v="Oaxaca, Oax."/>
    <s v="Corea, Rep. (Sur)"/>
    <x v="2"/>
    <x v="0"/>
    <n v="1"/>
  </r>
  <r>
    <x v="6"/>
    <s v="Oaxaca, Oax."/>
    <s v="Corea, Rep. (Sur)"/>
    <x v="2"/>
    <x v="1"/>
    <n v="1"/>
  </r>
  <r>
    <x v="6"/>
    <s v="Oaxaca, Oax."/>
    <s v="Dominicana, Rep."/>
    <x v="6"/>
    <x v="0"/>
    <n v="1"/>
  </r>
  <r>
    <x v="6"/>
    <s v="Oaxaca, Oax."/>
    <s v="Rumanía"/>
    <x v="0"/>
    <x v="0"/>
    <n v="2"/>
  </r>
  <r>
    <x v="6"/>
    <s v="Oaxaca, Oax."/>
    <s v="Sudáfrica"/>
    <x v="1"/>
    <x v="1"/>
    <n v="2"/>
  </r>
  <r>
    <x v="6"/>
    <s v="Oaxaca, Oax."/>
    <s v="Suiza"/>
    <x v="0"/>
    <x v="0"/>
    <n v="2"/>
  </r>
  <r>
    <x v="6"/>
    <s v="Oaxaca, Oax."/>
    <s v="Suiza"/>
    <x v="0"/>
    <x v="1"/>
    <n v="2"/>
  </r>
  <r>
    <x v="6"/>
    <s v="Oaxaca, Oax."/>
    <s v="Venezuela"/>
    <x v="4"/>
    <x v="1"/>
    <n v="1"/>
  </r>
  <r>
    <x v="6"/>
    <s v="Oaxaca, Oax."/>
    <s v="Vietnam"/>
    <x v="2"/>
    <x v="0"/>
    <n v="1"/>
  </r>
  <r>
    <x v="6"/>
    <s v="Piedras Negras, Coah."/>
    <s v="Canadá"/>
    <x v="5"/>
    <x v="0"/>
    <n v="3"/>
  </r>
  <r>
    <x v="6"/>
    <s v="Piedras Negras, Coah."/>
    <s v="España"/>
    <x v="0"/>
    <x v="0"/>
    <n v="2"/>
  </r>
  <r>
    <x v="6"/>
    <s v="Piedras Negras, Coah."/>
    <s v="Estados Unidos"/>
    <x v="5"/>
    <x v="0"/>
    <n v="30"/>
  </r>
  <r>
    <x v="6"/>
    <s v="Piedras Negras, Coah."/>
    <s v="Estados Unidos"/>
    <x v="5"/>
    <x v="1"/>
    <n v="8"/>
  </r>
  <r>
    <x v="6"/>
    <s v="Piedras Negras, Coah."/>
    <s v="India"/>
    <x v="2"/>
    <x v="0"/>
    <n v="1"/>
  </r>
  <r>
    <x v="6"/>
    <s v="Puebla, Pue."/>
    <s v="Alemania"/>
    <x v="0"/>
    <x v="0"/>
    <n v="28"/>
  </r>
  <r>
    <x v="6"/>
    <s v="Puebla, Pue."/>
    <s v="Alemania"/>
    <x v="0"/>
    <x v="1"/>
    <n v="3"/>
  </r>
  <r>
    <x v="6"/>
    <s v="Puebla, Pue."/>
    <s v="Argentina"/>
    <x v="4"/>
    <x v="0"/>
    <n v="1"/>
  </r>
  <r>
    <x v="6"/>
    <s v="Puebla, Pue."/>
    <s v="Argentina"/>
    <x v="4"/>
    <x v="1"/>
    <n v="1"/>
  </r>
  <r>
    <x v="6"/>
    <s v="Puebla, Pue."/>
    <s v="Australia"/>
    <x v="3"/>
    <x v="1"/>
    <n v="1"/>
  </r>
  <r>
    <x v="6"/>
    <s v="Puebla, Pue."/>
    <s v="Austria"/>
    <x v="0"/>
    <x v="0"/>
    <n v="1"/>
  </r>
  <r>
    <x v="6"/>
    <s v="Puebla, Pue."/>
    <s v="Austria"/>
    <x v="0"/>
    <x v="1"/>
    <n v="1"/>
  </r>
  <r>
    <x v="6"/>
    <s v="Puebla, Pue."/>
    <s v="Bélgica"/>
    <x v="0"/>
    <x v="1"/>
    <n v="1"/>
  </r>
  <r>
    <x v="6"/>
    <s v="Puebla, Pue."/>
    <s v="Brasil"/>
    <x v="4"/>
    <x v="0"/>
    <n v="3"/>
  </r>
  <r>
    <x v="6"/>
    <s v="Puebla, Pue."/>
    <s v="Canadá"/>
    <x v="5"/>
    <x v="0"/>
    <n v="19"/>
  </r>
  <r>
    <x v="6"/>
    <s v="Puebla, Pue."/>
    <s v="Canadá"/>
    <x v="5"/>
    <x v="1"/>
    <n v="6"/>
  </r>
  <r>
    <x v="6"/>
    <s v="Puebla, Pue."/>
    <s v="China"/>
    <x v="2"/>
    <x v="0"/>
    <n v="3"/>
  </r>
  <r>
    <x v="6"/>
    <s v="Puebla, Pue."/>
    <s v="Colombia"/>
    <x v="4"/>
    <x v="0"/>
    <n v="1"/>
  </r>
  <r>
    <x v="6"/>
    <s v="Puebla, Pue."/>
    <s v="Colombia"/>
    <x v="4"/>
    <x v="1"/>
    <n v="2"/>
  </r>
  <r>
    <x v="6"/>
    <s v="Puebla, Pue."/>
    <s v="Costa Rica"/>
    <x v="7"/>
    <x v="0"/>
    <n v="1"/>
  </r>
  <r>
    <x v="6"/>
    <s v="Puebla, Pue."/>
    <s v="El Salvador"/>
    <x v="7"/>
    <x v="0"/>
    <n v="4"/>
  </r>
  <r>
    <x v="6"/>
    <s v="Puebla, Pue."/>
    <s v="El Salvador"/>
    <x v="7"/>
    <x v="1"/>
    <n v="2"/>
  </r>
  <r>
    <x v="6"/>
    <s v="Puebla, Pue."/>
    <s v="España"/>
    <x v="0"/>
    <x v="0"/>
    <n v="3"/>
  </r>
  <r>
    <x v="6"/>
    <s v="Puebla, Pue."/>
    <s v="Estados Unidos"/>
    <x v="5"/>
    <x v="0"/>
    <n v="427"/>
  </r>
  <r>
    <x v="6"/>
    <s v="Puebla, Pue."/>
    <s v="Estados Unidos"/>
    <x v="5"/>
    <x v="1"/>
    <n v="368"/>
  </r>
  <r>
    <x v="6"/>
    <s v="Puebla, Pue."/>
    <s v="Francia"/>
    <x v="0"/>
    <x v="0"/>
    <n v="3"/>
  </r>
  <r>
    <x v="6"/>
    <s v="Puebla, Pue."/>
    <s v="Honduras"/>
    <x v="7"/>
    <x v="0"/>
    <n v="1"/>
  </r>
  <r>
    <x v="6"/>
    <s v="Puebla, Pue."/>
    <s v="Honduras"/>
    <x v="7"/>
    <x v="1"/>
    <n v="4"/>
  </r>
  <r>
    <x v="6"/>
    <s v="Puebla, Pue."/>
    <s v="India"/>
    <x v="2"/>
    <x v="0"/>
    <n v="4"/>
  </r>
  <r>
    <x v="6"/>
    <s v="Puebla, Pue."/>
    <s v="Italia"/>
    <x v="0"/>
    <x v="0"/>
    <n v="3"/>
  </r>
  <r>
    <x v="6"/>
    <s v="Puebla, Pue."/>
    <s v="Japón"/>
    <x v="2"/>
    <x v="0"/>
    <n v="1"/>
  </r>
  <r>
    <x v="6"/>
    <s v="Puebla, Pue."/>
    <s v="Lituania"/>
    <x v="0"/>
    <x v="1"/>
    <n v="1"/>
  </r>
  <r>
    <x v="6"/>
    <s v="Puebla, Pue."/>
    <s v="Países Bajos (Holanda)"/>
    <x v="0"/>
    <x v="0"/>
    <n v="2"/>
  </r>
  <r>
    <x v="6"/>
    <s v="Puebla, Pue."/>
    <s v="Países Bajos (Holanda)"/>
    <x v="0"/>
    <x v="1"/>
    <n v="1"/>
  </r>
  <r>
    <x v="6"/>
    <s v="Puebla, Pue."/>
    <s v="Polonia"/>
    <x v="0"/>
    <x v="0"/>
    <n v="4"/>
  </r>
  <r>
    <x v="6"/>
    <s v="Puebla, Pue."/>
    <s v="Reino Unido"/>
    <x v="0"/>
    <x v="0"/>
    <n v="1"/>
  </r>
  <r>
    <x v="6"/>
    <s v="Puebla, Pue."/>
    <s v="Corea, Rep. (Sur)"/>
    <x v="2"/>
    <x v="0"/>
    <n v="1"/>
  </r>
  <r>
    <x v="6"/>
    <s v="Puebla, Pue."/>
    <s v="Rumanía"/>
    <x v="0"/>
    <x v="1"/>
    <n v="1"/>
  </r>
  <r>
    <x v="6"/>
    <s v="Puebla, Pue."/>
    <s v="Suecia"/>
    <x v="0"/>
    <x v="0"/>
    <n v="2"/>
  </r>
  <r>
    <x v="6"/>
    <s v="Puebla, Pue."/>
    <s v="Suecia"/>
    <x v="0"/>
    <x v="1"/>
    <n v="1"/>
  </r>
  <r>
    <x v="6"/>
    <s v="Puebla, Pue."/>
    <s v="Turquía"/>
    <x v="2"/>
    <x v="0"/>
    <n v="2"/>
  </r>
  <r>
    <x v="6"/>
    <s v="Puebla, Pue."/>
    <s v="Ucrania"/>
    <x v="0"/>
    <x v="1"/>
    <n v="1"/>
  </r>
  <r>
    <x v="6"/>
    <s v="Puebla, Pue."/>
    <s v="Uruguay"/>
    <x v="4"/>
    <x v="0"/>
    <n v="1"/>
  </r>
  <r>
    <x v="6"/>
    <s v="Puebla, Pue."/>
    <s v="Venezuela"/>
    <x v="4"/>
    <x v="0"/>
    <n v="1"/>
  </r>
  <r>
    <x v="6"/>
    <s v="Puebla, Pue."/>
    <s v="Venezuela"/>
    <x v="4"/>
    <x v="1"/>
    <n v="2"/>
  </r>
  <r>
    <x v="6"/>
    <s v="Puerto Peñasco, Son."/>
    <s v="Argentina"/>
    <x v="4"/>
    <x v="0"/>
    <n v="2"/>
  </r>
  <r>
    <x v="6"/>
    <s v="Puerto Peñasco, Son."/>
    <s v="Estados Unidos"/>
    <x v="5"/>
    <x v="0"/>
    <n v="38"/>
  </r>
  <r>
    <x v="6"/>
    <s v="Puerto Peñasco, Son."/>
    <s v="Estados Unidos"/>
    <x v="5"/>
    <x v="1"/>
    <n v="22"/>
  </r>
  <r>
    <x v="6"/>
    <s v="Puerto Vallarta, Jal."/>
    <s v="Albania"/>
    <x v="0"/>
    <x v="0"/>
    <n v="1"/>
  </r>
  <r>
    <x v="6"/>
    <s v="Puerto Vallarta, Jal."/>
    <s v="Alemania"/>
    <x v="0"/>
    <x v="0"/>
    <n v="59"/>
  </r>
  <r>
    <x v="6"/>
    <s v="Puerto Vallarta, Jal."/>
    <s v="Alemania"/>
    <x v="0"/>
    <x v="1"/>
    <n v="36"/>
  </r>
  <r>
    <x v="6"/>
    <s v="Puerto Vallarta, Jal."/>
    <s v="Arabia Saudita"/>
    <x v="2"/>
    <x v="1"/>
    <n v="1"/>
  </r>
  <r>
    <x v="6"/>
    <s v="Puerto Vallarta, Jal."/>
    <s v="Argelia"/>
    <x v="1"/>
    <x v="1"/>
    <n v="1"/>
  </r>
  <r>
    <x v="6"/>
    <s v="Puerto Vallarta, Jal."/>
    <s v="Argentina"/>
    <x v="4"/>
    <x v="0"/>
    <n v="70"/>
  </r>
  <r>
    <x v="6"/>
    <s v="Puerto Vallarta, Jal."/>
    <s v="Argentina"/>
    <x v="4"/>
    <x v="1"/>
    <n v="70"/>
  </r>
  <r>
    <x v="6"/>
    <s v="Puerto Vallarta, Jal."/>
    <s v="Armenia"/>
    <x v="2"/>
    <x v="0"/>
    <n v="11"/>
  </r>
  <r>
    <x v="6"/>
    <s v="Puerto Vallarta, Jal."/>
    <s v="Armenia"/>
    <x v="2"/>
    <x v="1"/>
    <n v="16"/>
  </r>
  <r>
    <x v="6"/>
    <s v="Puerto Vallarta, Jal."/>
    <s v="Australia"/>
    <x v="3"/>
    <x v="0"/>
    <n v="168"/>
  </r>
  <r>
    <x v="6"/>
    <s v="Puerto Vallarta, Jal."/>
    <s v="Australia"/>
    <x v="3"/>
    <x v="1"/>
    <n v="150"/>
  </r>
  <r>
    <x v="6"/>
    <s v="Puerto Vallarta, Jal."/>
    <s v="Austria"/>
    <x v="0"/>
    <x v="0"/>
    <n v="6"/>
  </r>
  <r>
    <x v="6"/>
    <s v="Puerto Vallarta, Jal."/>
    <s v="Austria"/>
    <x v="0"/>
    <x v="1"/>
    <n v="8"/>
  </r>
  <r>
    <x v="6"/>
    <s v="Puerto Vallarta, Jal."/>
    <s v="Azerbaiyán"/>
    <x v="2"/>
    <x v="1"/>
    <n v="1"/>
  </r>
  <r>
    <x v="6"/>
    <s v="Puerto Vallarta, Jal."/>
    <s v="Bahamas (Comonwealth)"/>
    <x v="6"/>
    <x v="0"/>
    <n v="2"/>
  </r>
  <r>
    <x v="6"/>
    <s v="Puerto Vallarta, Jal."/>
    <s v="Bahamas (Comonwealth)"/>
    <x v="6"/>
    <x v="1"/>
    <n v="2"/>
  </r>
  <r>
    <x v="6"/>
    <s v="Puerto Vallarta, Jal."/>
    <s v="Barbados"/>
    <x v="6"/>
    <x v="0"/>
    <n v="3"/>
  </r>
  <r>
    <x v="6"/>
    <s v="Puerto Vallarta, Jal."/>
    <s v="Bielorrusia"/>
    <x v="0"/>
    <x v="0"/>
    <n v="2"/>
  </r>
  <r>
    <x v="6"/>
    <s v="Puerto Vallarta, Jal."/>
    <s v="Bélgica"/>
    <x v="0"/>
    <x v="0"/>
    <n v="8"/>
  </r>
  <r>
    <x v="6"/>
    <s v="Puerto Vallarta, Jal."/>
    <s v="Bélgica"/>
    <x v="0"/>
    <x v="1"/>
    <n v="7"/>
  </r>
  <r>
    <x v="6"/>
    <s v="Puerto Vallarta, Jal."/>
    <s v="Bolivia"/>
    <x v="4"/>
    <x v="0"/>
    <n v="1"/>
  </r>
  <r>
    <x v="6"/>
    <s v="Puerto Vallarta, Jal."/>
    <s v="Bolivia"/>
    <x v="4"/>
    <x v="1"/>
    <n v="9"/>
  </r>
  <r>
    <x v="6"/>
    <s v="Puerto Vallarta, Jal."/>
    <s v="Bosnia - Herzegovina"/>
    <x v="0"/>
    <x v="0"/>
    <n v="4"/>
  </r>
  <r>
    <x v="6"/>
    <s v="Puerto Vallarta, Jal."/>
    <s v="Bosnia - Herzegovina"/>
    <x v="0"/>
    <x v="1"/>
    <n v="4"/>
  </r>
  <r>
    <x v="6"/>
    <s v="Puerto Vallarta, Jal."/>
    <s v="Brasil"/>
    <x v="4"/>
    <x v="0"/>
    <n v="45"/>
  </r>
  <r>
    <x v="6"/>
    <s v="Puerto Vallarta, Jal."/>
    <s v="Brasil"/>
    <x v="4"/>
    <x v="1"/>
    <n v="76"/>
  </r>
  <r>
    <x v="6"/>
    <s v="Puerto Vallarta, Jal."/>
    <s v="Bulgaria"/>
    <x v="0"/>
    <x v="0"/>
    <n v="8"/>
  </r>
  <r>
    <x v="6"/>
    <s v="Puerto Vallarta, Jal."/>
    <s v="Bulgaria"/>
    <x v="0"/>
    <x v="1"/>
    <n v="8"/>
  </r>
  <r>
    <x v="6"/>
    <s v="Puerto Vallarta, Jal."/>
    <s v="Camboya"/>
    <x v="2"/>
    <x v="1"/>
    <n v="3"/>
  </r>
  <r>
    <x v="6"/>
    <s v="Puerto Vallarta, Jal."/>
    <s v="Camerún"/>
    <x v="1"/>
    <x v="0"/>
    <n v="1"/>
  </r>
  <r>
    <x v="6"/>
    <s v="Puerto Vallarta, Jal."/>
    <s v="Camerún"/>
    <x v="1"/>
    <x v="1"/>
    <n v="1"/>
  </r>
  <r>
    <x v="6"/>
    <s v="Puerto Vallarta, Jal."/>
    <s v="Canadá"/>
    <x v="5"/>
    <x v="0"/>
    <n v="2425"/>
  </r>
  <r>
    <x v="6"/>
    <s v="Puerto Vallarta, Jal."/>
    <s v="Canadá"/>
    <x v="5"/>
    <x v="1"/>
    <n v="2753"/>
  </r>
  <r>
    <x v="6"/>
    <s v="Puerto Vallarta, Jal."/>
    <s v="Chile"/>
    <x v="4"/>
    <x v="0"/>
    <n v="47"/>
  </r>
  <r>
    <x v="6"/>
    <s v="Puerto Vallarta, Jal."/>
    <s v="Chile"/>
    <x v="4"/>
    <x v="1"/>
    <n v="53"/>
  </r>
  <r>
    <x v="6"/>
    <s v="Puerto Vallarta, Jal."/>
    <s v="China"/>
    <x v="2"/>
    <x v="0"/>
    <n v="19"/>
  </r>
  <r>
    <x v="6"/>
    <s v="Puerto Vallarta, Jal."/>
    <s v="China"/>
    <x v="2"/>
    <x v="1"/>
    <n v="34"/>
  </r>
  <r>
    <x v="6"/>
    <s v="Puerto Vallarta, Jal."/>
    <s v="Colombia"/>
    <x v="4"/>
    <x v="0"/>
    <n v="93"/>
  </r>
  <r>
    <x v="6"/>
    <s v="Puerto Vallarta, Jal."/>
    <s v="Colombia"/>
    <x v="4"/>
    <x v="1"/>
    <n v="119"/>
  </r>
  <r>
    <x v="6"/>
    <s v="Puerto Vallarta, Jal."/>
    <s v="Costa de Marfil"/>
    <x v="1"/>
    <x v="0"/>
    <n v="3"/>
  </r>
  <r>
    <x v="6"/>
    <s v="Puerto Vallarta, Jal."/>
    <s v="Costa Rica"/>
    <x v="7"/>
    <x v="0"/>
    <n v="15"/>
  </r>
  <r>
    <x v="6"/>
    <s v="Puerto Vallarta, Jal."/>
    <s v="Costa Rica"/>
    <x v="7"/>
    <x v="1"/>
    <n v="23"/>
  </r>
  <r>
    <x v="6"/>
    <s v="Puerto Vallarta, Jal."/>
    <s v="Croacia"/>
    <x v="0"/>
    <x v="0"/>
    <n v="1"/>
  </r>
  <r>
    <x v="6"/>
    <s v="Puerto Vallarta, Jal."/>
    <s v="Croacia"/>
    <x v="0"/>
    <x v="1"/>
    <n v="2"/>
  </r>
  <r>
    <x v="6"/>
    <s v="Puerto Vallarta, Jal."/>
    <s v="Cuba"/>
    <x v="6"/>
    <x v="0"/>
    <n v="10"/>
  </r>
  <r>
    <x v="6"/>
    <s v="Puerto Vallarta, Jal."/>
    <s v="Cuba"/>
    <x v="6"/>
    <x v="1"/>
    <n v="18"/>
  </r>
  <r>
    <x v="6"/>
    <s v="Puerto Vallarta, Jal."/>
    <s v="Dinamarca"/>
    <x v="0"/>
    <x v="0"/>
    <n v="5"/>
  </r>
  <r>
    <x v="6"/>
    <s v="Puerto Vallarta, Jal."/>
    <s v="Dinamarca"/>
    <x v="0"/>
    <x v="1"/>
    <n v="5"/>
  </r>
  <r>
    <x v="6"/>
    <s v="Puerto Vallarta, Jal."/>
    <s v="Ecuador"/>
    <x v="4"/>
    <x v="0"/>
    <n v="26"/>
  </r>
  <r>
    <x v="6"/>
    <s v="Puerto Vallarta, Jal."/>
    <s v="Ecuador"/>
    <x v="4"/>
    <x v="1"/>
    <n v="22"/>
  </r>
  <r>
    <x v="6"/>
    <s v="Puerto Vallarta, Jal."/>
    <s v="Egipto"/>
    <x v="1"/>
    <x v="0"/>
    <n v="7"/>
  </r>
  <r>
    <x v="6"/>
    <s v="Puerto Vallarta, Jal."/>
    <s v="Egipto"/>
    <x v="1"/>
    <x v="1"/>
    <n v="8"/>
  </r>
  <r>
    <x v="6"/>
    <s v="Puerto Vallarta, Jal."/>
    <s v="El Salvador"/>
    <x v="7"/>
    <x v="0"/>
    <n v="30"/>
  </r>
  <r>
    <x v="6"/>
    <s v="Puerto Vallarta, Jal."/>
    <s v="El Salvador"/>
    <x v="7"/>
    <x v="1"/>
    <n v="41"/>
  </r>
  <r>
    <x v="6"/>
    <s v="Puerto Vallarta, Jal."/>
    <s v="Eslovaquia"/>
    <x v="0"/>
    <x v="0"/>
    <n v="3"/>
  </r>
  <r>
    <x v="6"/>
    <s v="Puerto Vallarta, Jal."/>
    <s v="Eslovenia"/>
    <x v="0"/>
    <x v="1"/>
    <n v="1"/>
  </r>
  <r>
    <x v="6"/>
    <s v="Puerto Vallarta, Jal."/>
    <s v="España"/>
    <x v="0"/>
    <x v="0"/>
    <n v="41"/>
  </r>
  <r>
    <x v="6"/>
    <s v="Puerto Vallarta, Jal."/>
    <s v="España"/>
    <x v="0"/>
    <x v="1"/>
    <n v="33"/>
  </r>
  <r>
    <x v="6"/>
    <s v="Puerto Vallarta, Jal."/>
    <s v="Estados Unidos"/>
    <x v="5"/>
    <x v="0"/>
    <n v="36135"/>
  </r>
  <r>
    <x v="6"/>
    <s v="Puerto Vallarta, Jal."/>
    <s v="Estados Unidos"/>
    <x v="5"/>
    <x v="1"/>
    <n v="40742"/>
  </r>
  <r>
    <x v="6"/>
    <s v="Puerto Vallarta, Jal."/>
    <s v="Estonia"/>
    <x v="0"/>
    <x v="0"/>
    <n v="1"/>
  </r>
  <r>
    <x v="6"/>
    <s v="Puerto Vallarta, Jal."/>
    <s v="Etiopía"/>
    <x v="1"/>
    <x v="1"/>
    <n v="4"/>
  </r>
  <r>
    <x v="6"/>
    <s v="Puerto Vallarta, Jal."/>
    <s v="Macedonia"/>
    <x v="0"/>
    <x v="0"/>
    <n v="4"/>
  </r>
  <r>
    <x v="6"/>
    <s v="Puerto Vallarta, Jal."/>
    <s v="Rusia"/>
    <x v="0"/>
    <x v="0"/>
    <n v="13"/>
  </r>
  <r>
    <x v="6"/>
    <s v="Puerto Vallarta, Jal."/>
    <s v="Rusia"/>
    <x v="0"/>
    <x v="1"/>
    <n v="25"/>
  </r>
  <r>
    <x v="6"/>
    <s v="Puerto Vallarta, Jal."/>
    <s v="Fiyi, Islas"/>
    <x v="3"/>
    <x v="0"/>
    <n v="3"/>
  </r>
  <r>
    <x v="6"/>
    <s v="Puerto Vallarta, Jal."/>
    <s v="Fiyi, Islas"/>
    <x v="3"/>
    <x v="1"/>
    <n v="7"/>
  </r>
  <r>
    <x v="6"/>
    <s v="Puerto Vallarta, Jal."/>
    <s v="Filipinas"/>
    <x v="2"/>
    <x v="0"/>
    <n v="27"/>
  </r>
  <r>
    <x v="6"/>
    <s v="Puerto Vallarta, Jal."/>
    <s v="Filipinas"/>
    <x v="2"/>
    <x v="1"/>
    <n v="34"/>
  </r>
  <r>
    <x v="6"/>
    <s v="Puerto Vallarta, Jal."/>
    <s v="Finlandia"/>
    <x v="0"/>
    <x v="0"/>
    <n v="1"/>
  </r>
  <r>
    <x v="6"/>
    <s v="Puerto Vallarta, Jal."/>
    <s v="Finlandia"/>
    <x v="0"/>
    <x v="1"/>
    <n v="3"/>
  </r>
  <r>
    <x v="6"/>
    <s v="Puerto Vallarta, Jal."/>
    <s v="Francia"/>
    <x v="0"/>
    <x v="0"/>
    <n v="47"/>
  </r>
  <r>
    <x v="6"/>
    <s v="Puerto Vallarta, Jal."/>
    <s v="Francia"/>
    <x v="0"/>
    <x v="1"/>
    <n v="57"/>
  </r>
  <r>
    <x v="6"/>
    <s v="Puerto Vallarta, Jal."/>
    <s v="Georgia"/>
    <x v="2"/>
    <x v="1"/>
    <n v="1"/>
  </r>
  <r>
    <x v="6"/>
    <s v="Puerto Vallarta, Jal."/>
    <s v="Ghana"/>
    <x v="1"/>
    <x v="0"/>
    <n v="2"/>
  </r>
  <r>
    <x v="6"/>
    <s v="Puerto Vallarta, Jal."/>
    <s v="Ghana"/>
    <x v="1"/>
    <x v="1"/>
    <n v="1"/>
  </r>
  <r>
    <x v="6"/>
    <s v="Puerto Vallarta, Jal."/>
    <s v="Grecia"/>
    <x v="0"/>
    <x v="0"/>
    <n v="2"/>
  </r>
  <r>
    <x v="6"/>
    <s v="Puerto Vallarta, Jal."/>
    <s v="Guatemala"/>
    <x v="7"/>
    <x v="0"/>
    <n v="11"/>
  </r>
  <r>
    <x v="6"/>
    <s v="Puerto Vallarta, Jal."/>
    <s v="Guatemala"/>
    <x v="7"/>
    <x v="1"/>
    <n v="9"/>
  </r>
  <r>
    <x v="6"/>
    <s v="Puerto Vallarta, Jal."/>
    <s v="Haití"/>
    <x v="6"/>
    <x v="1"/>
    <n v="2"/>
  </r>
  <r>
    <x v="6"/>
    <s v="Puerto Vallarta, Jal."/>
    <s v="Honduras"/>
    <x v="7"/>
    <x v="0"/>
    <n v="13"/>
  </r>
  <r>
    <x v="6"/>
    <s v="Puerto Vallarta, Jal."/>
    <s v="Honduras"/>
    <x v="7"/>
    <x v="1"/>
    <n v="15"/>
  </r>
  <r>
    <x v="6"/>
    <s v="Puerto Vallarta, Jal."/>
    <s v="Hungría"/>
    <x v="0"/>
    <x v="0"/>
    <n v="8"/>
  </r>
  <r>
    <x v="6"/>
    <s v="Puerto Vallarta, Jal."/>
    <s v="Hungría"/>
    <x v="0"/>
    <x v="1"/>
    <n v="6"/>
  </r>
  <r>
    <x v="6"/>
    <s v="Puerto Vallarta, Jal."/>
    <s v="India"/>
    <x v="2"/>
    <x v="0"/>
    <n v="101"/>
  </r>
  <r>
    <x v="6"/>
    <s v="Puerto Vallarta, Jal."/>
    <s v="India"/>
    <x v="2"/>
    <x v="1"/>
    <n v="109"/>
  </r>
  <r>
    <x v="6"/>
    <s v="Puerto Vallarta, Jal."/>
    <s v="Indonesia"/>
    <x v="2"/>
    <x v="0"/>
    <n v="3"/>
  </r>
  <r>
    <x v="6"/>
    <s v="Puerto Vallarta, Jal."/>
    <s v="Indonesia"/>
    <x v="2"/>
    <x v="1"/>
    <n v="4"/>
  </r>
  <r>
    <x v="6"/>
    <s v="Puerto Vallarta, Jal."/>
    <s v="Irán"/>
    <x v="2"/>
    <x v="0"/>
    <n v="16"/>
  </r>
  <r>
    <x v="6"/>
    <s v="Puerto Vallarta, Jal."/>
    <s v="Irán"/>
    <x v="2"/>
    <x v="1"/>
    <n v="22"/>
  </r>
  <r>
    <x v="6"/>
    <s v="Puerto Vallarta, Jal."/>
    <s v="Irak"/>
    <x v="2"/>
    <x v="0"/>
    <n v="1"/>
  </r>
  <r>
    <x v="6"/>
    <s v="Puerto Vallarta, Jal."/>
    <s v="Irlanda"/>
    <x v="0"/>
    <x v="0"/>
    <n v="28"/>
  </r>
  <r>
    <x v="6"/>
    <s v="Puerto Vallarta, Jal."/>
    <s v="Irlanda"/>
    <x v="0"/>
    <x v="1"/>
    <n v="27"/>
  </r>
  <r>
    <x v="6"/>
    <s v="Puerto Vallarta, Jal."/>
    <s v="Islas Marshall (EUA)  "/>
    <x v="3"/>
    <x v="1"/>
    <n v="1"/>
  </r>
  <r>
    <x v="6"/>
    <s v="Puerto Vallarta, Jal."/>
    <s v="Israel"/>
    <x v="2"/>
    <x v="0"/>
    <n v="33"/>
  </r>
  <r>
    <x v="6"/>
    <s v="Puerto Vallarta, Jal."/>
    <s v="Israel"/>
    <x v="2"/>
    <x v="1"/>
    <n v="23"/>
  </r>
  <r>
    <x v="6"/>
    <s v="Puerto Vallarta, Jal."/>
    <s v="Italia"/>
    <x v="0"/>
    <x v="0"/>
    <n v="31"/>
  </r>
  <r>
    <x v="6"/>
    <s v="Puerto Vallarta, Jal."/>
    <s v="Italia"/>
    <x v="0"/>
    <x v="1"/>
    <n v="14"/>
  </r>
  <r>
    <x v="6"/>
    <s v="Puerto Vallarta, Jal."/>
    <s v="Jamaica"/>
    <x v="6"/>
    <x v="0"/>
    <n v="5"/>
  </r>
  <r>
    <x v="6"/>
    <s v="Puerto Vallarta, Jal."/>
    <s v="Jamaica"/>
    <x v="6"/>
    <x v="1"/>
    <n v="2"/>
  </r>
  <r>
    <x v="6"/>
    <s v="Puerto Vallarta, Jal."/>
    <s v="Japón"/>
    <x v="2"/>
    <x v="0"/>
    <n v="14"/>
  </r>
  <r>
    <x v="6"/>
    <s v="Puerto Vallarta, Jal."/>
    <s v="Japón"/>
    <x v="2"/>
    <x v="1"/>
    <n v="23"/>
  </r>
  <r>
    <x v="6"/>
    <s v="Puerto Vallarta, Jal."/>
    <s v="Jordania"/>
    <x v="2"/>
    <x v="1"/>
    <n v="1"/>
  </r>
  <r>
    <x v="6"/>
    <s v="Puerto Vallarta, Jal."/>
    <s v="Kenia"/>
    <x v="1"/>
    <x v="0"/>
    <n v="5"/>
  </r>
  <r>
    <x v="6"/>
    <s v="Puerto Vallarta, Jal."/>
    <s v="Kenia"/>
    <x v="1"/>
    <x v="1"/>
    <n v="2"/>
  </r>
  <r>
    <x v="6"/>
    <s v="Puerto Vallarta, Jal."/>
    <s v="Kirguistán"/>
    <x v="2"/>
    <x v="0"/>
    <n v="1"/>
  </r>
  <r>
    <x v="6"/>
    <s v="Puerto Vallarta, Jal."/>
    <s v="Letonia"/>
    <x v="0"/>
    <x v="1"/>
    <n v="1"/>
  </r>
  <r>
    <x v="6"/>
    <s v="Puerto Vallarta, Jal."/>
    <s v="Líbano"/>
    <x v="2"/>
    <x v="0"/>
    <n v="3"/>
  </r>
  <r>
    <x v="6"/>
    <s v="Puerto Vallarta, Jal."/>
    <s v="Líbano"/>
    <x v="2"/>
    <x v="1"/>
    <n v="3"/>
  </r>
  <r>
    <x v="6"/>
    <s v="Puerto Vallarta, Jal."/>
    <s v="Lituania"/>
    <x v="0"/>
    <x v="0"/>
    <n v="4"/>
  </r>
  <r>
    <x v="6"/>
    <s v="Puerto Vallarta, Jal."/>
    <s v="Lituania"/>
    <x v="0"/>
    <x v="1"/>
    <n v="9"/>
  </r>
  <r>
    <x v="6"/>
    <s v="Puerto Vallarta, Jal."/>
    <s v="Malasia"/>
    <x v="2"/>
    <x v="0"/>
    <n v="3"/>
  </r>
  <r>
    <x v="6"/>
    <s v="Puerto Vallarta, Jal."/>
    <s v="Malasia"/>
    <x v="2"/>
    <x v="1"/>
    <n v="2"/>
  </r>
  <r>
    <x v="6"/>
    <s v="Puerto Vallarta, Jal."/>
    <s v="Marruecos"/>
    <x v="1"/>
    <x v="0"/>
    <n v="1"/>
  </r>
  <r>
    <x v="6"/>
    <s v="Puerto Vallarta, Jal."/>
    <s v="Marruecos"/>
    <x v="1"/>
    <x v="1"/>
    <n v="1"/>
  </r>
  <r>
    <x v="6"/>
    <s v="Puerto Vallarta, Jal."/>
    <s v="República de Micronesia (EUA)"/>
    <x v="3"/>
    <x v="0"/>
    <n v="1"/>
  </r>
  <r>
    <x v="6"/>
    <s v="Puerto Vallarta, Jal."/>
    <s v="República de Micronesia (EUA)"/>
    <x v="3"/>
    <x v="1"/>
    <n v="1"/>
  </r>
  <r>
    <x v="6"/>
    <s v="Puerto Vallarta, Jal."/>
    <s v="Mongolia"/>
    <x v="2"/>
    <x v="1"/>
    <n v="2"/>
  </r>
  <r>
    <x v="6"/>
    <s v="Puerto Vallarta, Jal."/>
    <s v="Mianmar (Birmania)"/>
    <x v="2"/>
    <x v="1"/>
    <n v="1"/>
  </r>
  <r>
    <x v="6"/>
    <s v="Puerto Vallarta, Jal."/>
    <s v="Nicaragua"/>
    <x v="7"/>
    <x v="0"/>
    <n v="5"/>
  </r>
  <r>
    <x v="6"/>
    <s v="Puerto Vallarta, Jal."/>
    <s v="Nicaragua"/>
    <x v="7"/>
    <x v="1"/>
    <n v="10"/>
  </r>
  <r>
    <x v="6"/>
    <s v="Puerto Vallarta, Jal."/>
    <s v="Nigeria"/>
    <x v="1"/>
    <x v="0"/>
    <n v="7"/>
  </r>
  <r>
    <x v="6"/>
    <s v="Puerto Vallarta, Jal."/>
    <s v="Nigeria"/>
    <x v="1"/>
    <x v="1"/>
    <n v="9"/>
  </r>
  <r>
    <x v="6"/>
    <s v="Puerto Vallarta, Jal."/>
    <s v="Noruega"/>
    <x v="0"/>
    <x v="0"/>
    <n v="4"/>
  </r>
  <r>
    <x v="6"/>
    <s v="Puerto Vallarta, Jal."/>
    <s v="Noruega"/>
    <x v="0"/>
    <x v="1"/>
    <n v="5"/>
  </r>
  <r>
    <x v="6"/>
    <s v="Puerto Vallarta, Jal."/>
    <s v="Nueva Zelandia"/>
    <x v="3"/>
    <x v="0"/>
    <n v="44"/>
  </r>
  <r>
    <x v="6"/>
    <s v="Puerto Vallarta, Jal."/>
    <s v="Nueva Zelandia"/>
    <x v="3"/>
    <x v="1"/>
    <n v="40"/>
  </r>
  <r>
    <x v="6"/>
    <s v="Puerto Vallarta, Jal."/>
    <s v="Omán"/>
    <x v="2"/>
    <x v="0"/>
    <n v="1"/>
  </r>
  <r>
    <x v="6"/>
    <s v="Puerto Vallarta, Jal."/>
    <s v="Países Bajos (Holanda)"/>
    <x v="0"/>
    <x v="0"/>
    <n v="36"/>
  </r>
  <r>
    <x v="6"/>
    <s v="Puerto Vallarta, Jal."/>
    <s v="Países Bajos (Holanda)"/>
    <x v="0"/>
    <x v="1"/>
    <n v="23"/>
  </r>
  <r>
    <x v="6"/>
    <s v="Puerto Vallarta, Jal."/>
    <s v="Pakistán"/>
    <x v="2"/>
    <x v="0"/>
    <n v="5"/>
  </r>
  <r>
    <x v="6"/>
    <s v="Puerto Vallarta, Jal."/>
    <s v="Pakistán"/>
    <x v="2"/>
    <x v="1"/>
    <n v="7"/>
  </r>
  <r>
    <x v="6"/>
    <s v="Puerto Vallarta, Jal."/>
    <s v="República de Palaos (EUA)"/>
    <x v="3"/>
    <x v="1"/>
    <n v="1"/>
  </r>
  <r>
    <x v="6"/>
    <s v="Puerto Vallarta, Jal."/>
    <s v="Palestina"/>
    <x v="2"/>
    <x v="1"/>
    <n v="1"/>
  </r>
  <r>
    <x v="6"/>
    <s v="Puerto Vallarta, Jal."/>
    <s v="Panamá"/>
    <x v="7"/>
    <x v="0"/>
    <n v="33"/>
  </r>
  <r>
    <x v="6"/>
    <s v="Puerto Vallarta, Jal."/>
    <s v="Panamá"/>
    <x v="7"/>
    <x v="1"/>
    <n v="45"/>
  </r>
  <r>
    <x v="6"/>
    <s v="Puerto Vallarta, Jal."/>
    <s v="Paraguay"/>
    <x v="4"/>
    <x v="0"/>
    <n v="1"/>
  </r>
  <r>
    <x v="6"/>
    <s v="Puerto Vallarta, Jal."/>
    <s v="Paraguay"/>
    <x v="4"/>
    <x v="1"/>
    <n v="2"/>
  </r>
  <r>
    <x v="6"/>
    <s v="Puerto Vallarta, Jal."/>
    <s v="Perú"/>
    <x v="4"/>
    <x v="0"/>
    <n v="25"/>
  </r>
  <r>
    <x v="6"/>
    <s v="Puerto Vallarta, Jal."/>
    <s v="Perú"/>
    <x v="4"/>
    <x v="1"/>
    <n v="31"/>
  </r>
  <r>
    <x v="6"/>
    <s v="Puerto Vallarta, Jal."/>
    <s v="Polonia"/>
    <x v="0"/>
    <x v="0"/>
    <n v="39"/>
  </r>
  <r>
    <x v="6"/>
    <s v="Puerto Vallarta, Jal."/>
    <s v="Polonia"/>
    <x v="0"/>
    <x v="1"/>
    <n v="45"/>
  </r>
  <r>
    <x v="6"/>
    <s v="Puerto Vallarta, Jal."/>
    <s v="Portugal"/>
    <x v="0"/>
    <x v="0"/>
    <n v="6"/>
  </r>
  <r>
    <x v="6"/>
    <s v="Puerto Vallarta, Jal."/>
    <s v="Portugal"/>
    <x v="0"/>
    <x v="1"/>
    <n v="4"/>
  </r>
  <r>
    <x v="6"/>
    <s v="Puerto Vallarta, Jal."/>
    <s v="Reino Unido"/>
    <x v="0"/>
    <x v="0"/>
    <n v="1311"/>
  </r>
  <r>
    <x v="6"/>
    <s v="Puerto Vallarta, Jal."/>
    <s v="Reino Unido"/>
    <x v="0"/>
    <x v="1"/>
    <n v="1365"/>
  </r>
  <r>
    <x v="6"/>
    <s v="Puerto Vallarta, Jal."/>
    <s v="Siria"/>
    <x v="2"/>
    <x v="0"/>
    <n v="1"/>
  </r>
  <r>
    <x v="6"/>
    <s v="Puerto Vallarta, Jal."/>
    <s v="Checa, Rep."/>
    <x v="0"/>
    <x v="0"/>
    <n v="8"/>
  </r>
  <r>
    <x v="6"/>
    <s v="Puerto Vallarta, Jal."/>
    <s v="Checa, Rep."/>
    <x v="0"/>
    <x v="1"/>
    <n v="12"/>
  </r>
  <r>
    <x v="6"/>
    <s v="Puerto Vallarta, Jal."/>
    <s v="Corea, Rep. (Sur)"/>
    <x v="2"/>
    <x v="0"/>
    <n v="19"/>
  </r>
  <r>
    <x v="6"/>
    <s v="Puerto Vallarta, Jal."/>
    <s v="Corea, Rep. (Sur)"/>
    <x v="2"/>
    <x v="1"/>
    <n v="40"/>
  </r>
  <r>
    <x v="6"/>
    <s v="Puerto Vallarta, Jal."/>
    <s v="Moldavia"/>
    <x v="0"/>
    <x v="0"/>
    <n v="2"/>
  </r>
  <r>
    <x v="6"/>
    <s v="Puerto Vallarta, Jal."/>
    <s v="Moldavia"/>
    <x v="0"/>
    <x v="1"/>
    <n v="3"/>
  </r>
  <r>
    <x v="6"/>
    <s v="Puerto Vallarta, Jal."/>
    <s v="Dominicana, Rep."/>
    <x v="6"/>
    <x v="0"/>
    <n v="7"/>
  </r>
  <r>
    <x v="6"/>
    <s v="Puerto Vallarta, Jal."/>
    <s v="Dominicana, Rep."/>
    <x v="6"/>
    <x v="1"/>
    <n v="5"/>
  </r>
  <r>
    <x v="6"/>
    <s v="Puerto Vallarta, Jal."/>
    <s v="Nepal"/>
    <x v="2"/>
    <x v="0"/>
    <n v="3"/>
  </r>
  <r>
    <x v="6"/>
    <s v="Puerto Vallarta, Jal."/>
    <s v="Nepal"/>
    <x v="2"/>
    <x v="1"/>
    <n v="5"/>
  </r>
  <r>
    <x v="6"/>
    <s v="Puerto Vallarta, Jal."/>
    <s v="Tanzania"/>
    <x v="1"/>
    <x v="0"/>
    <n v="1"/>
  </r>
  <r>
    <x v="6"/>
    <s v="Puerto Vallarta, Jal."/>
    <s v="Rumanía"/>
    <x v="0"/>
    <x v="0"/>
    <n v="23"/>
  </r>
  <r>
    <x v="6"/>
    <s v="Puerto Vallarta, Jal."/>
    <s v="Rumanía"/>
    <x v="0"/>
    <x v="1"/>
    <n v="17"/>
  </r>
  <r>
    <x v="6"/>
    <s v="Puerto Vallarta, Jal."/>
    <s v="Samoa Occidental"/>
    <x v="3"/>
    <x v="0"/>
    <n v="1"/>
  </r>
  <r>
    <x v="6"/>
    <s v="Puerto Vallarta, Jal."/>
    <s v="Serbia"/>
    <x v="0"/>
    <x v="1"/>
    <n v="3"/>
  </r>
  <r>
    <x v="6"/>
    <s v="Puerto Vallarta, Jal."/>
    <s v="Singapur"/>
    <x v="2"/>
    <x v="0"/>
    <n v="1"/>
  </r>
  <r>
    <x v="6"/>
    <s v="Puerto Vallarta, Jal."/>
    <s v="Singapur"/>
    <x v="2"/>
    <x v="1"/>
    <n v="5"/>
  </r>
  <r>
    <x v="6"/>
    <s v="Puerto Vallarta, Jal."/>
    <s v="Sri Lanka"/>
    <x v="2"/>
    <x v="0"/>
    <n v="3"/>
  </r>
  <r>
    <x v="6"/>
    <s v="Puerto Vallarta, Jal."/>
    <s v="Sri Lanka"/>
    <x v="2"/>
    <x v="1"/>
    <n v="1"/>
  </r>
  <r>
    <x v="6"/>
    <s v="Puerto Vallarta, Jal."/>
    <s v="Sudáfrica"/>
    <x v="1"/>
    <x v="0"/>
    <n v="14"/>
  </r>
  <r>
    <x v="6"/>
    <s v="Puerto Vallarta, Jal."/>
    <s v="Sudáfrica"/>
    <x v="1"/>
    <x v="1"/>
    <n v="15"/>
  </r>
  <r>
    <x v="6"/>
    <s v="Puerto Vallarta, Jal."/>
    <s v="Suecia"/>
    <x v="0"/>
    <x v="0"/>
    <n v="11"/>
  </r>
  <r>
    <x v="6"/>
    <s v="Puerto Vallarta, Jal."/>
    <s v="Suecia"/>
    <x v="0"/>
    <x v="1"/>
    <n v="12"/>
  </r>
  <r>
    <x v="6"/>
    <s v="Puerto Vallarta, Jal."/>
    <s v="Suiza"/>
    <x v="0"/>
    <x v="0"/>
    <n v="17"/>
  </r>
  <r>
    <x v="6"/>
    <s v="Puerto Vallarta, Jal."/>
    <s v="Suiza"/>
    <x v="0"/>
    <x v="1"/>
    <n v="14"/>
  </r>
  <r>
    <x v="6"/>
    <s v="Puerto Vallarta, Jal."/>
    <s v="Tailandia"/>
    <x v="2"/>
    <x v="0"/>
    <n v="2"/>
  </r>
  <r>
    <x v="6"/>
    <s v="Puerto Vallarta, Jal."/>
    <s v="Tailandia"/>
    <x v="2"/>
    <x v="1"/>
    <n v="7"/>
  </r>
  <r>
    <x v="6"/>
    <s v="Puerto Vallarta, Jal."/>
    <s v="Taiwán"/>
    <x v="2"/>
    <x v="0"/>
    <n v="1"/>
  </r>
  <r>
    <x v="6"/>
    <s v="Puerto Vallarta, Jal."/>
    <s v="Taiwán"/>
    <x v="2"/>
    <x v="1"/>
    <n v="4"/>
  </r>
  <r>
    <x v="6"/>
    <s v="Puerto Vallarta, Jal."/>
    <s v="Trinidad y Tobago"/>
    <x v="6"/>
    <x v="0"/>
    <n v="4"/>
  </r>
  <r>
    <x v="6"/>
    <s v="Puerto Vallarta, Jal."/>
    <s v="Trinidad y Tobago"/>
    <x v="6"/>
    <x v="1"/>
    <n v="7"/>
  </r>
  <r>
    <x v="6"/>
    <s v="Puerto Vallarta, Jal."/>
    <s v="Túnez"/>
    <x v="1"/>
    <x v="1"/>
    <n v="1"/>
  </r>
  <r>
    <x v="6"/>
    <s v="Puerto Vallarta, Jal."/>
    <s v="Turquía"/>
    <x v="2"/>
    <x v="0"/>
    <n v="4"/>
  </r>
  <r>
    <x v="6"/>
    <s v="Puerto Vallarta, Jal."/>
    <s v="Turquía"/>
    <x v="2"/>
    <x v="1"/>
    <n v="2"/>
  </r>
  <r>
    <x v="6"/>
    <s v="Puerto Vallarta, Jal."/>
    <s v="Ucrania"/>
    <x v="0"/>
    <x v="0"/>
    <n v="20"/>
  </r>
  <r>
    <x v="6"/>
    <s v="Puerto Vallarta, Jal."/>
    <s v="Ucrania"/>
    <x v="0"/>
    <x v="1"/>
    <n v="29"/>
  </r>
  <r>
    <x v="6"/>
    <s v="Puerto Vallarta, Jal."/>
    <s v="Uruguay"/>
    <x v="4"/>
    <x v="0"/>
    <n v="7"/>
  </r>
  <r>
    <x v="6"/>
    <s v="Puerto Vallarta, Jal."/>
    <s v="Uruguay"/>
    <x v="4"/>
    <x v="1"/>
    <n v="6"/>
  </r>
  <r>
    <x v="6"/>
    <s v="Puerto Vallarta, Jal."/>
    <s v="Uzbekistán"/>
    <x v="2"/>
    <x v="1"/>
    <n v="1"/>
  </r>
  <r>
    <x v="6"/>
    <s v="Puerto Vallarta, Jal."/>
    <s v="Venezuela"/>
    <x v="4"/>
    <x v="0"/>
    <n v="24"/>
  </r>
  <r>
    <x v="6"/>
    <s v="Puerto Vallarta, Jal."/>
    <s v="Venezuela"/>
    <x v="4"/>
    <x v="1"/>
    <n v="34"/>
  </r>
  <r>
    <x v="6"/>
    <s v="Puerto Vallarta, Jal."/>
    <s v="Vietnam"/>
    <x v="2"/>
    <x v="0"/>
    <n v="6"/>
  </r>
  <r>
    <x v="6"/>
    <s v="Puerto Vallarta, Jal."/>
    <s v="Vietnam"/>
    <x v="2"/>
    <x v="1"/>
    <n v="14"/>
  </r>
  <r>
    <x v="6"/>
    <s v="Puerto Vallarta, Jal."/>
    <s v="Zimbabue"/>
    <x v="1"/>
    <x v="0"/>
    <n v="1"/>
  </r>
  <r>
    <x v="6"/>
    <s v="Puerto Vallarta, Jal."/>
    <s v="Zimbabue"/>
    <x v="1"/>
    <x v="1"/>
    <n v="1"/>
  </r>
  <r>
    <x v="6"/>
    <s v="Puerto Vallarta, Jal."/>
    <s v="Hong Kong (China)"/>
    <x v="2"/>
    <x v="0"/>
    <n v="4"/>
  </r>
  <r>
    <x v="6"/>
    <s v="Puerto Vallarta, Jal."/>
    <s v="Hong Kong (China)"/>
    <x v="2"/>
    <x v="1"/>
    <n v="13"/>
  </r>
  <r>
    <x v="6"/>
    <s v="Puerto Vallarta, Jal."/>
    <s v="Bermudas, Islas (R. Unido)"/>
    <x v="5"/>
    <x v="0"/>
    <n v="1"/>
  </r>
  <r>
    <x v="6"/>
    <s v="Puerto Vallarta, Jal."/>
    <s v="Bermudas, Islas (R. Unido)"/>
    <x v="5"/>
    <x v="1"/>
    <n v="2"/>
  </r>
  <r>
    <x v="6"/>
    <s v="Puerto Vallarta, Jal."/>
    <s v="Santa Lucía"/>
    <x v="6"/>
    <x v="0"/>
    <n v="2"/>
  </r>
  <r>
    <x v="6"/>
    <s v="Querétaro, Qro."/>
    <s v="Alemania"/>
    <x v="0"/>
    <x v="0"/>
    <n v="161"/>
  </r>
  <r>
    <x v="6"/>
    <s v="Querétaro, Qro."/>
    <s v="Alemania"/>
    <x v="0"/>
    <x v="1"/>
    <n v="20"/>
  </r>
  <r>
    <x v="6"/>
    <s v="Querétaro, Qro."/>
    <s v="Antigua y Barbuda"/>
    <x v="6"/>
    <x v="1"/>
    <n v="1"/>
  </r>
  <r>
    <x v="6"/>
    <s v="Querétaro, Qro."/>
    <s v="Argentina"/>
    <x v="4"/>
    <x v="0"/>
    <n v="8"/>
  </r>
  <r>
    <x v="6"/>
    <s v="Querétaro, Qro."/>
    <s v="Argentina"/>
    <x v="4"/>
    <x v="1"/>
    <n v="3"/>
  </r>
  <r>
    <x v="6"/>
    <s v="Querétaro, Qro."/>
    <s v="Australia"/>
    <x v="3"/>
    <x v="0"/>
    <n v="11"/>
  </r>
  <r>
    <x v="6"/>
    <s v="Querétaro, Qro."/>
    <s v="Australia"/>
    <x v="3"/>
    <x v="1"/>
    <n v="15"/>
  </r>
  <r>
    <x v="6"/>
    <s v="Querétaro, Qro."/>
    <s v="Austria"/>
    <x v="0"/>
    <x v="0"/>
    <n v="12"/>
  </r>
  <r>
    <x v="6"/>
    <s v="Querétaro, Qro."/>
    <s v="Austria"/>
    <x v="0"/>
    <x v="1"/>
    <n v="4"/>
  </r>
  <r>
    <x v="6"/>
    <s v="Querétaro, Qro."/>
    <s v="Bahamas (Comonwealth)"/>
    <x v="6"/>
    <x v="0"/>
    <n v="16"/>
  </r>
  <r>
    <x v="6"/>
    <s v="Querétaro, Qro."/>
    <s v="Bahamas (Comonwealth)"/>
    <x v="6"/>
    <x v="1"/>
    <n v="12"/>
  </r>
  <r>
    <x v="6"/>
    <s v="Querétaro, Qro."/>
    <s v="Barbados"/>
    <x v="6"/>
    <x v="0"/>
    <n v="9"/>
  </r>
  <r>
    <x v="6"/>
    <s v="Querétaro, Qro."/>
    <s v="Barbados"/>
    <x v="6"/>
    <x v="1"/>
    <n v="10"/>
  </r>
  <r>
    <x v="6"/>
    <s v="Querétaro, Qro."/>
    <s v="Bélgica"/>
    <x v="0"/>
    <x v="0"/>
    <n v="10"/>
  </r>
  <r>
    <x v="6"/>
    <s v="Querétaro, Qro."/>
    <s v="Bélgica"/>
    <x v="0"/>
    <x v="1"/>
    <n v="2"/>
  </r>
  <r>
    <x v="6"/>
    <s v="Querétaro, Qro."/>
    <s v="Bolivia"/>
    <x v="4"/>
    <x v="0"/>
    <n v="1"/>
  </r>
  <r>
    <x v="6"/>
    <s v="Querétaro, Qro."/>
    <s v="Bolivia"/>
    <x v="4"/>
    <x v="1"/>
    <n v="1"/>
  </r>
  <r>
    <x v="6"/>
    <s v="Querétaro, Qro."/>
    <s v="Brasil"/>
    <x v="4"/>
    <x v="0"/>
    <n v="59"/>
  </r>
  <r>
    <x v="6"/>
    <s v="Querétaro, Qro."/>
    <s v="Brasil"/>
    <x v="4"/>
    <x v="1"/>
    <n v="21"/>
  </r>
  <r>
    <x v="6"/>
    <s v="Querétaro, Qro."/>
    <s v="Bulgaria"/>
    <x v="0"/>
    <x v="0"/>
    <n v="1"/>
  </r>
  <r>
    <x v="6"/>
    <s v="Querétaro, Qro."/>
    <s v="Camerún"/>
    <x v="1"/>
    <x v="0"/>
    <n v="3"/>
  </r>
  <r>
    <x v="6"/>
    <s v="Querétaro, Qro."/>
    <s v="Canadá"/>
    <x v="5"/>
    <x v="0"/>
    <n v="313"/>
  </r>
  <r>
    <x v="6"/>
    <s v="Querétaro, Qro."/>
    <s v="Canadá"/>
    <x v="5"/>
    <x v="1"/>
    <n v="165"/>
  </r>
  <r>
    <x v="6"/>
    <s v="Querétaro, Qro."/>
    <s v="Chile"/>
    <x v="4"/>
    <x v="0"/>
    <n v="1"/>
  </r>
  <r>
    <x v="6"/>
    <s v="Querétaro, Qro."/>
    <s v="China"/>
    <x v="2"/>
    <x v="0"/>
    <n v="45"/>
  </r>
  <r>
    <x v="6"/>
    <s v="Querétaro, Qro."/>
    <s v="China"/>
    <x v="2"/>
    <x v="1"/>
    <n v="8"/>
  </r>
  <r>
    <x v="6"/>
    <s v="Querétaro, Qro."/>
    <s v="Colombia"/>
    <x v="4"/>
    <x v="0"/>
    <n v="12"/>
  </r>
  <r>
    <x v="6"/>
    <s v="Querétaro, Qro."/>
    <s v="Colombia"/>
    <x v="4"/>
    <x v="1"/>
    <n v="15"/>
  </r>
  <r>
    <x v="6"/>
    <s v="Querétaro, Qro."/>
    <s v="Costa Rica"/>
    <x v="7"/>
    <x v="0"/>
    <n v="2"/>
  </r>
  <r>
    <x v="6"/>
    <s v="Querétaro, Qro."/>
    <s v="Costa Rica"/>
    <x v="7"/>
    <x v="1"/>
    <n v="4"/>
  </r>
  <r>
    <x v="6"/>
    <s v="Querétaro, Qro."/>
    <s v="Cuba"/>
    <x v="6"/>
    <x v="0"/>
    <n v="1"/>
  </r>
  <r>
    <x v="6"/>
    <s v="Querétaro, Qro."/>
    <s v="Dinamarca"/>
    <x v="0"/>
    <x v="0"/>
    <n v="7"/>
  </r>
  <r>
    <x v="6"/>
    <s v="Querétaro, Qro."/>
    <s v="Dinamarca"/>
    <x v="0"/>
    <x v="1"/>
    <n v="1"/>
  </r>
  <r>
    <x v="6"/>
    <s v="Querétaro, Qro."/>
    <s v="Dominica (Comonwealth)"/>
    <x v="6"/>
    <x v="0"/>
    <n v="1"/>
  </r>
  <r>
    <x v="6"/>
    <s v="Querétaro, Qro."/>
    <s v="Ecuador"/>
    <x v="4"/>
    <x v="0"/>
    <n v="4"/>
  </r>
  <r>
    <x v="6"/>
    <s v="Querétaro, Qro."/>
    <s v="Ecuador"/>
    <x v="4"/>
    <x v="1"/>
    <n v="2"/>
  </r>
  <r>
    <x v="6"/>
    <s v="Querétaro, Qro."/>
    <s v="Egipto"/>
    <x v="1"/>
    <x v="0"/>
    <n v="1"/>
  </r>
  <r>
    <x v="6"/>
    <s v="Querétaro, Qro."/>
    <s v="El Salvador"/>
    <x v="7"/>
    <x v="0"/>
    <n v="4"/>
  </r>
  <r>
    <x v="6"/>
    <s v="Querétaro, Qro."/>
    <s v="El Salvador"/>
    <x v="7"/>
    <x v="1"/>
    <n v="11"/>
  </r>
  <r>
    <x v="6"/>
    <s v="Querétaro, Qro."/>
    <s v="Eslovaquia"/>
    <x v="0"/>
    <x v="0"/>
    <n v="4"/>
  </r>
  <r>
    <x v="6"/>
    <s v="Querétaro, Qro."/>
    <s v="Eslovenia"/>
    <x v="0"/>
    <x v="0"/>
    <n v="1"/>
  </r>
  <r>
    <x v="6"/>
    <s v="Querétaro, Qro."/>
    <s v="España"/>
    <x v="0"/>
    <x v="0"/>
    <n v="71"/>
  </r>
  <r>
    <x v="6"/>
    <s v="Querétaro, Qro."/>
    <s v="España"/>
    <x v="0"/>
    <x v="1"/>
    <n v="7"/>
  </r>
  <r>
    <x v="6"/>
    <s v="Querétaro, Qro."/>
    <s v="Estados Unidos"/>
    <x v="5"/>
    <x v="0"/>
    <n v="5825"/>
  </r>
  <r>
    <x v="6"/>
    <s v="Querétaro, Qro."/>
    <s v="Estados Unidos"/>
    <x v="5"/>
    <x v="1"/>
    <n v="4593"/>
  </r>
  <r>
    <x v="6"/>
    <s v="Querétaro, Qro."/>
    <s v="Estonia"/>
    <x v="0"/>
    <x v="0"/>
    <n v="1"/>
  </r>
  <r>
    <x v="6"/>
    <s v="Querétaro, Qro."/>
    <s v="Estonia"/>
    <x v="0"/>
    <x v="1"/>
    <n v="2"/>
  </r>
  <r>
    <x v="6"/>
    <s v="Querétaro, Qro."/>
    <s v="Rusia"/>
    <x v="0"/>
    <x v="1"/>
    <n v="3"/>
  </r>
  <r>
    <x v="6"/>
    <s v="Querétaro, Qro."/>
    <s v="Filipinas"/>
    <x v="2"/>
    <x v="0"/>
    <n v="1"/>
  </r>
  <r>
    <x v="6"/>
    <s v="Querétaro, Qro."/>
    <s v="Finlandia"/>
    <x v="0"/>
    <x v="0"/>
    <n v="1"/>
  </r>
  <r>
    <x v="6"/>
    <s v="Querétaro, Qro."/>
    <s v="Francia"/>
    <x v="0"/>
    <x v="0"/>
    <n v="87"/>
  </r>
  <r>
    <x v="6"/>
    <s v="Querétaro, Qro."/>
    <s v="Francia"/>
    <x v="0"/>
    <x v="1"/>
    <n v="19"/>
  </r>
  <r>
    <x v="6"/>
    <s v="Querétaro, Qro."/>
    <s v="Ghana"/>
    <x v="1"/>
    <x v="0"/>
    <n v="1"/>
  </r>
  <r>
    <x v="6"/>
    <s v="Querétaro, Qro."/>
    <s v="Granada"/>
    <x v="6"/>
    <x v="0"/>
    <n v="1"/>
  </r>
  <r>
    <x v="6"/>
    <s v="Querétaro, Qro."/>
    <s v="Grecia"/>
    <x v="0"/>
    <x v="1"/>
    <n v="1"/>
  </r>
  <r>
    <x v="6"/>
    <s v="Querétaro, Qro."/>
    <s v="Guatemala"/>
    <x v="7"/>
    <x v="0"/>
    <n v="7"/>
  </r>
  <r>
    <x v="6"/>
    <s v="Querétaro, Qro."/>
    <s v="Guatemala"/>
    <x v="7"/>
    <x v="1"/>
    <n v="4"/>
  </r>
  <r>
    <x v="6"/>
    <s v="Querétaro, Qro."/>
    <s v="Haití"/>
    <x v="6"/>
    <x v="0"/>
    <n v="1"/>
  </r>
  <r>
    <x v="6"/>
    <s v="Querétaro, Qro."/>
    <s v="Honduras"/>
    <x v="7"/>
    <x v="0"/>
    <n v="8"/>
  </r>
  <r>
    <x v="6"/>
    <s v="Querétaro, Qro."/>
    <s v="Honduras"/>
    <x v="7"/>
    <x v="1"/>
    <n v="6"/>
  </r>
  <r>
    <x v="6"/>
    <s v="Querétaro, Qro."/>
    <s v="Hungría"/>
    <x v="0"/>
    <x v="0"/>
    <n v="5"/>
  </r>
  <r>
    <x v="6"/>
    <s v="Querétaro, Qro."/>
    <s v="Hungría"/>
    <x v="0"/>
    <x v="1"/>
    <n v="1"/>
  </r>
  <r>
    <x v="6"/>
    <s v="Querétaro, Qro."/>
    <s v="India"/>
    <x v="2"/>
    <x v="0"/>
    <n v="57"/>
  </r>
  <r>
    <x v="6"/>
    <s v="Querétaro, Qro."/>
    <s v="India"/>
    <x v="2"/>
    <x v="1"/>
    <n v="3"/>
  </r>
  <r>
    <x v="6"/>
    <s v="Querétaro, Qro."/>
    <s v="Irlanda"/>
    <x v="0"/>
    <x v="0"/>
    <n v="6"/>
  </r>
  <r>
    <x v="6"/>
    <s v="Querétaro, Qro."/>
    <s v="Irlanda"/>
    <x v="0"/>
    <x v="1"/>
    <n v="1"/>
  </r>
  <r>
    <x v="6"/>
    <s v="Querétaro, Qro."/>
    <s v="Israel"/>
    <x v="2"/>
    <x v="0"/>
    <n v="6"/>
  </r>
  <r>
    <x v="6"/>
    <s v="Querétaro, Qro."/>
    <s v="Italia"/>
    <x v="0"/>
    <x v="0"/>
    <n v="52"/>
  </r>
  <r>
    <x v="6"/>
    <s v="Querétaro, Qro."/>
    <s v="Italia"/>
    <x v="0"/>
    <x v="1"/>
    <n v="4"/>
  </r>
  <r>
    <x v="6"/>
    <s v="Querétaro, Qro."/>
    <s v="Jamaica"/>
    <x v="6"/>
    <x v="0"/>
    <n v="25"/>
  </r>
  <r>
    <x v="6"/>
    <s v="Querétaro, Qro."/>
    <s v="Jamaica"/>
    <x v="6"/>
    <x v="1"/>
    <n v="13"/>
  </r>
  <r>
    <x v="6"/>
    <s v="Querétaro, Qro."/>
    <s v="Japón"/>
    <x v="2"/>
    <x v="0"/>
    <n v="422"/>
  </r>
  <r>
    <x v="6"/>
    <s v="Querétaro, Qro."/>
    <s v="Japón"/>
    <x v="2"/>
    <x v="1"/>
    <n v="36"/>
  </r>
  <r>
    <x v="6"/>
    <s v="Querétaro, Qro."/>
    <s v="Líbano"/>
    <x v="2"/>
    <x v="0"/>
    <n v="1"/>
  </r>
  <r>
    <x v="6"/>
    <s v="Querétaro, Qro."/>
    <s v="Luxemburgo"/>
    <x v="0"/>
    <x v="0"/>
    <n v="1"/>
  </r>
  <r>
    <x v="6"/>
    <s v="Querétaro, Qro."/>
    <s v="Malasia"/>
    <x v="2"/>
    <x v="0"/>
    <n v="1"/>
  </r>
  <r>
    <x v="6"/>
    <s v="Querétaro, Qro."/>
    <s v="Malasia"/>
    <x v="2"/>
    <x v="1"/>
    <n v="1"/>
  </r>
  <r>
    <x v="6"/>
    <s v="Querétaro, Qro."/>
    <s v="Nicaragua"/>
    <x v="7"/>
    <x v="1"/>
    <n v="4"/>
  </r>
  <r>
    <x v="6"/>
    <s v="Querétaro, Qro."/>
    <s v="Nigeria"/>
    <x v="1"/>
    <x v="0"/>
    <n v="1"/>
  </r>
  <r>
    <x v="6"/>
    <s v="Querétaro, Qro."/>
    <s v="Noruega"/>
    <x v="0"/>
    <x v="0"/>
    <n v="1"/>
  </r>
  <r>
    <x v="6"/>
    <s v="Querétaro, Qro."/>
    <s v="Noruega"/>
    <x v="0"/>
    <x v="1"/>
    <n v="1"/>
  </r>
  <r>
    <x v="6"/>
    <s v="Querétaro, Qro."/>
    <s v="Nueva Zelandia"/>
    <x v="3"/>
    <x v="0"/>
    <n v="3"/>
  </r>
  <r>
    <x v="6"/>
    <s v="Querétaro, Qro."/>
    <s v="Nueva Zelandia"/>
    <x v="3"/>
    <x v="1"/>
    <n v="2"/>
  </r>
  <r>
    <x v="6"/>
    <s v="Querétaro, Qro."/>
    <s v="Países Bajos (Holanda)"/>
    <x v="0"/>
    <x v="0"/>
    <n v="18"/>
  </r>
  <r>
    <x v="6"/>
    <s v="Querétaro, Qro."/>
    <s v="Países Bajos (Holanda)"/>
    <x v="0"/>
    <x v="1"/>
    <n v="12"/>
  </r>
  <r>
    <x v="6"/>
    <s v="Querétaro, Qro."/>
    <s v="Pakistán"/>
    <x v="2"/>
    <x v="0"/>
    <n v="1"/>
  </r>
  <r>
    <x v="6"/>
    <s v="Querétaro, Qro."/>
    <s v="Panamá"/>
    <x v="7"/>
    <x v="0"/>
    <n v="2"/>
  </r>
  <r>
    <x v="6"/>
    <s v="Querétaro, Qro."/>
    <s v="Panamá"/>
    <x v="7"/>
    <x v="1"/>
    <n v="1"/>
  </r>
  <r>
    <x v="6"/>
    <s v="Querétaro, Qro."/>
    <s v="Perú"/>
    <x v="4"/>
    <x v="0"/>
    <n v="4"/>
  </r>
  <r>
    <x v="6"/>
    <s v="Querétaro, Qro."/>
    <s v="Perú"/>
    <x v="4"/>
    <x v="1"/>
    <n v="5"/>
  </r>
  <r>
    <x v="6"/>
    <s v="Querétaro, Qro."/>
    <s v="Polonia"/>
    <x v="0"/>
    <x v="0"/>
    <n v="3"/>
  </r>
  <r>
    <x v="6"/>
    <s v="Querétaro, Qro."/>
    <s v="Polonia"/>
    <x v="0"/>
    <x v="1"/>
    <n v="4"/>
  </r>
  <r>
    <x v="6"/>
    <s v="Querétaro, Qro."/>
    <s v="Portugal"/>
    <x v="0"/>
    <x v="0"/>
    <n v="2"/>
  </r>
  <r>
    <x v="6"/>
    <s v="Querétaro, Qro."/>
    <s v="Reino Unido"/>
    <x v="0"/>
    <x v="0"/>
    <n v="48"/>
  </r>
  <r>
    <x v="6"/>
    <s v="Querétaro, Qro."/>
    <s v="Reino Unido"/>
    <x v="0"/>
    <x v="1"/>
    <n v="21"/>
  </r>
  <r>
    <x v="6"/>
    <s v="Querétaro, Qro."/>
    <s v="Checa, Rep."/>
    <x v="0"/>
    <x v="0"/>
    <n v="2"/>
  </r>
  <r>
    <x v="6"/>
    <s v="Querétaro, Qro."/>
    <s v="Corea, Rep. (Sur)"/>
    <x v="2"/>
    <x v="0"/>
    <n v="118"/>
  </r>
  <r>
    <x v="6"/>
    <s v="Querétaro, Qro."/>
    <s v="Corea, Rep. (Sur)"/>
    <x v="2"/>
    <x v="1"/>
    <n v="18"/>
  </r>
  <r>
    <x v="6"/>
    <s v="Querétaro, Qro."/>
    <s v="Dominicana, Rep."/>
    <x v="6"/>
    <x v="0"/>
    <n v="2"/>
  </r>
  <r>
    <x v="6"/>
    <s v="Querétaro, Qro."/>
    <s v="Dominicana, Rep."/>
    <x v="6"/>
    <x v="1"/>
    <n v="2"/>
  </r>
  <r>
    <x v="6"/>
    <s v="Querétaro, Qro."/>
    <s v="Rumanía"/>
    <x v="0"/>
    <x v="1"/>
    <n v="2"/>
  </r>
  <r>
    <x v="6"/>
    <s v="Querétaro, Qro."/>
    <s v="Singapur"/>
    <x v="2"/>
    <x v="0"/>
    <n v="3"/>
  </r>
  <r>
    <x v="6"/>
    <s v="Querétaro, Qro."/>
    <s v="Singapur"/>
    <x v="2"/>
    <x v="1"/>
    <n v="1"/>
  </r>
  <r>
    <x v="6"/>
    <s v="Querétaro, Qro."/>
    <s v="Sudáfrica"/>
    <x v="1"/>
    <x v="0"/>
    <n v="4"/>
  </r>
  <r>
    <x v="6"/>
    <s v="Querétaro, Qro."/>
    <s v="Suecia"/>
    <x v="0"/>
    <x v="0"/>
    <n v="11"/>
  </r>
  <r>
    <x v="6"/>
    <s v="Querétaro, Qro."/>
    <s v="Suecia"/>
    <x v="0"/>
    <x v="1"/>
    <n v="4"/>
  </r>
  <r>
    <x v="6"/>
    <s v="Querétaro, Qro."/>
    <s v="Suiza"/>
    <x v="0"/>
    <x v="0"/>
    <n v="8"/>
  </r>
  <r>
    <x v="6"/>
    <s v="Querétaro, Qro."/>
    <s v="Suiza"/>
    <x v="0"/>
    <x v="1"/>
    <n v="1"/>
  </r>
  <r>
    <x v="6"/>
    <s v="Querétaro, Qro."/>
    <s v="Taiwán"/>
    <x v="2"/>
    <x v="0"/>
    <n v="5"/>
  </r>
  <r>
    <x v="6"/>
    <s v="Querétaro, Qro."/>
    <s v="Taiwán"/>
    <x v="2"/>
    <x v="1"/>
    <n v="2"/>
  </r>
  <r>
    <x v="6"/>
    <s v="Querétaro, Qro."/>
    <s v="Trinidad y Tobago"/>
    <x v="6"/>
    <x v="0"/>
    <n v="3"/>
  </r>
  <r>
    <x v="6"/>
    <s v="Querétaro, Qro."/>
    <s v="Uruguay"/>
    <x v="4"/>
    <x v="0"/>
    <n v="1"/>
  </r>
  <r>
    <x v="6"/>
    <s v="Querétaro, Qro."/>
    <s v="Venezuela"/>
    <x v="4"/>
    <x v="0"/>
    <n v="22"/>
  </r>
  <r>
    <x v="6"/>
    <s v="Querétaro, Qro."/>
    <s v="Venezuela"/>
    <x v="4"/>
    <x v="1"/>
    <n v="21"/>
  </r>
  <r>
    <x v="6"/>
    <s v="Querétaro, Qro."/>
    <s v="Vietnam"/>
    <x v="2"/>
    <x v="0"/>
    <n v="2"/>
  </r>
  <r>
    <x v="6"/>
    <s v="Querétaro, Qro."/>
    <s v="Yemen"/>
    <x v="2"/>
    <x v="0"/>
    <n v="1"/>
  </r>
  <r>
    <x v="6"/>
    <s v="Querétaro, Qro."/>
    <s v="Zimbabue"/>
    <x v="1"/>
    <x v="1"/>
    <n v="1"/>
  </r>
  <r>
    <x v="6"/>
    <s v="Querétaro, Qro."/>
    <s v="Caimán, Islas (R. Unido)"/>
    <x v="6"/>
    <x v="0"/>
    <n v="3"/>
  </r>
  <r>
    <x v="6"/>
    <s v="Querétaro, Qro."/>
    <s v="San Cristóbal y Nieves"/>
    <x v="6"/>
    <x v="1"/>
    <n v="1"/>
  </r>
  <r>
    <x v="6"/>
    <s v="Querétaro, Qro."/>
    <s v="San Vicente y Las Granadinas"/>
    <x v="6"/>
    <x v="0"/>
    <n v="1"/>
  </r>
  <r>
    <x v="6"/>
    <s v="Reynosa, Tamps."/>
    <s v="Canadá"/>
    <x v="5"/>
    <x v="0"/>
    <n v="1"/>
  </r>
  <r>
    <x v="6"/>
    <s v="Reynosa, Tamps."/>
    <s v="Estados Unidos"/>
    <x v="5"/>
    <x v="0"/>
    <n v="7"/>
  </r>
  <r>
    <x v="6"/>
    <s v="Reynosa, Tamps."/>
    <s v="Estados Unidos"/>
    <x v="5"/>
    <x v="1"/>
    <n v="2"/>
  </r>
  <r>
    <x v="6"/>
    <s v="Saltillo, Coah."/>
    <s v="Canadá"/>
    <x v="5"/>
    <x v="0"/>
    <n v="2"/>
  </r>
  <r>
    <x v="6"/>
    <s v="Saltillo, Coah."/>
    <s v="Estados Unidos"/>
    <x v="5"/>
    <x v="0"/>
    <n v="70"/>
  </r>
  <r>
    <x v="6"/>
    <s v="Saltillo, Coah."/>
    <s v="Estados Unidos"/>
    <x v="5"/>
    <x v="1"/>
    <n v="6"/>
  </r>
  <r>
    <x v="6"/>
    <s v="Saltillo, Coah."/>
    <s v="India"/>
    <x v="2"/>
    <x v="0"/>
    <n v="1"/>
  </r>
  <r>
    <x v="6"/>
    <s v="San Felipe, B.C."/>
    <s v="Estados Unidos"/>
    <x v="5"/>
    <x v="0"/>
    <n v="176"/>
  </r>
  <r>
    <x v="6"/>
    <s v="San Felipe, B.C."/>
    <s v="Estados Unidos"/>
    <x v="5"/>
    <x v="1"/>
    <n v="37"/>
  </r>
  <r>
    <x v="6"/>
    <s v="San Luis Potosí, S.L.P."/>
    <s v="Alemania"/>
    <x v="0"/>
    <x v="0"/>
    <n v="180"/>
  </r>
  <r>
    <x v="6"/>
    <s v="San Luis Potosí, S.L.P."/>
    <s v="Alemania"/>
    <x v="0"/>
    <x v="1"/>
    <n v="48"/>
  </r>
  <r>
    <x v="6"/>
    <s v="San Luis Potosí, S.L.P."/>
    <s v="Argentina"/>
    <x v="4"/>
    <x v="0"/>
    <n v="4"/>
  </r>
  <r>
    <x v="6"/>
    <s v="San Luis Potosí, S.L.P."/>
    <s v="Argentina"/>
    <x v="4"/>
    <x v="1"/>
    <n v="4"/>
  </r>
  <r>
    <x v="6"/>
    <s v="San Luis Potosí, S.L.P."/>
    <s v="Australia"/>
    <x v="3"/>
    <x v="0"/>
    <n v="8"/>
  </r>
  <r>
    <x v="6"/>
    <s v="San Luis Potosí, S.L.P."/>
    <s v="Australia"/>
    <x v="3"/>
    <x v="1"/>
    <n v="2"/>
  </r>
  <r>
    <x v="6"/>
    <s v="San Luis Potosí, S.L.P."/>
    <s v="Austria"/>
    <x v="0"/>
    <x v="0"/>
    <n v="12"/>
  </r>
  <r>
    <x v="6"/>
    <s v="San Luis Potosí, S.L.P."/>
    <s v="Austria"/>
    <x v="0"/>
    <x v="1"/>
    <n v="1"/>
  </r>
  <r>
    <x v="6"/>
    <s v="San Luis Potosí, S.L.P."/>
    <s v="Bahamas (Comonwealth)"/>
    <x v="6"/>
    <x v="0"/>
    <n v="1"/>
  </r>
  <r>
    <x v="6"/>
    <s v="San Luis Potosí, S.L.P."/>
    <s v="Bangladesh"/>
    <x v="2"/>
    <x v="0"/>
    <n v="1"/>
  </r>
  <r>
    <x v="6"/>
    <s v="San Luis Potosí, S.L.P."/>
    <s v="Bélgica"/>
    <x v="0"/>
    <x v="0"/>
    <n v="8"/>
  </r>
  <r>
    <x v="6"/>
    <s v="San Luis Potosí, S.L.P."/>
    <s v="Bélgica"/>
    <x v="0"/>
    <x v="1"/>
    <n v="6"/>
  </r>
  <r>
    <x v="6"/>
    <s v="San Luis Potosí, S.L.P."/>
    <s v="Bolivia"/>
    <x v="4"/>
    <x v="0"/>
    <n v="1"/>
  </r>
  <r>
    <x v="6"/>
    <s v="San Luis Potosí, S.L.P."/>
    <s v="Brasil"/>
    <x v="4"/>
    <x v="0"/>
    <n v="47"/>
  </r>
  <r>
    <x v="6"/>
    <s v="San Luis Potosí, S.L.P."/>
    <s v="Brasil"/>
    <x v="4"/>
    <x v="1"/>
    <n v="20"/>
  </r>
  <r>
    <x v="6"/>
    <s v="San Luis Potosí, S.L.P."/>
    <s v="Camerún"/>
    <x v="1"/>
    <x v="1"/>
    <n v="1"/>
  </r>
  <r>
    <x v="6"/>
    <s v="San Luis Potosí, S.L.P."/>
    <s v="Canadá"/>
    <x v="5"/>
    <x v="0"/>
    <n v="59"/>
  </r>
  <r>
    <x v="6"/>
    <s v="San Luis Potosí, S.L.P."/>
    <s v="Canadá"/>
    <x v="5"/>
    <x v="1"/>
    <n v="23"/>
  </r>
  <r>
    <x v="6"/>
    <s v="San Luis Potosí, S.L.P."/>
    <s v="Chile"/>
    <x v="4"/>
    <x v="0"/>
    <n v="4"/>
  </r>
  <r>
    <x v="6"/>
    <s v="San Luis Potosí, S.L.P."/>
    <s v="Chile"/>
    <x v="4"/>
    <x v="1"/>
    <n v="1"/>
  </r>
  <r>
    <x v="6"/>
    <s v="San Luis Potosí, S.L.P."/>
    <s v="China"/>
    <x v="2"/>
    <x v="0"/>
    <n v="26"/>
  </r>
  <r>
    <x v="6"/>
    <s v="San Luis Potosí, S.L.P."/>
    <s v="China"/>
    <x v="2"/>
    <x v="1"/>
    <n v="7"/>
  </r>
  <r>
    <x v="6"/>
    <s v="San Luis Potosí, S.L.P."/>
    <s v="Colombia"/>
    <x v="4"/>
    <x v="0"/>
    <n v="5"/>
  </r>
  <r>
    <x v="6"/>
    <s v="San Luis Potosí, S.L.P."/>
    <s v="Colombia"/>
    <x v="4"/>
    <x v="1"/>
    <n v="3"/>
  </r>
  <r>
    <x v="6"/>
    <s v="San Luis Potosí, S.L.P."/>
    <s v="Cuba"/>
    <x v="6"/>
    <x v="1"/>
    <n v="1"/>
  </r>
  <r>
    <x v="6"/>
    <s v="San Luis Potosí, S.L.P."/>
    <s v="Dinamarca"/>
    <x v="0"/>
    <x v="0"/>
    <n v="1"/>
  </r>
  <r>
    <x v="6"/>
    <s v="San Luis Potosí, S.L.P."/>
    <s v="Ecuador"/>
    <x v="4"/>
    <x v="0"/>
    <n v="4"/>
  </r>
  <r>
    <x v="6"/>
    <s v="San Luis Potosí, S.L.P."/>
    <s v="Ecuador"/>
    <x v="4"/>
    <x v="1"/>
    <n v="1"/>
  </r>
  <r>
    <x v="6"/>
    <s v="San Luis Potosí, S.L.P."/>
    <s v="Egipto"/>
    <x v="1"/>
    <x v="1"/>
    <n v="1"/>
  </r>
  <r>
    <x v="6"/>
    <s v="San Luis Potosí, S.L.P."/>
    <s v="El Salvador"/>
    <x v="7"/>
    <x v="0"/>
    <n v="3"/>
  </r>
  <r>
    <x v="6"/>
    <s v="San Luis Potosí, S.L.P."/>
    <s v="El Salvador"/>
    <x v="7"/>
    <x v="1"/>
    <n v="4"/>
  </r>
  <r>
    <x v="6"/>
    <s v="San Luis Potosí, S.L.P."/>
    <s v="Eslovenia"/>
    <x v="0"/>
    <x v="0"/>
    <n v="1"/>
  </r>
  <r>
    <x v="6"/>
    <s v="San Luis Potosí, S.L.P."/>
    <s v="España"/>
    <x v="0"/>
    <x v="0"/>
    <n v="17"/>
  </r>
  <r>
    <x v="6"/>
    <s v="San Luis Potosí, S.L.P."/>
    <s v="España"/>
    <x v="0"/>
    <x v="1"/>
    <n v="4"/>
  </r>
  <r>
    <x v="6"/>
    <s v="San Luis Potosí, S.L.P."/>
    <s v="Estados Unidos"/>
    <x v="5"/>
    <x v="0"/>
    <n v="2851"/>
  </r>
  <r>
    <x v="6"/>
    <s v="San Luis Potosí, S.L.P."/>
    <s v="Estados Unidos"/>
    <x v="5"/>
    <x v="1"/>
    <n v="2626"/>
  </r>
  <r>
    <x v="6"/>
    <s v="San Luis Potosí, S.L.P."/>
    <s v="Estonia"/>
    <x v="0"/>
    <x v="0"/>
    <n v="2"/>
  </r>
  <r>
    <x v="6"/>
    <s v="San Luis Potosí, S.L.P."/>
    <s v="Etiopía"/>
    <x v="1"/>
    <x v="1"/>
    <n v="1"/>
  </r>
  <r>
    <x v="6"/>
    <s v="San Luis Potosí, S.L.P."/>
    <s v="Rusia"/>
    <x v="0"/>
    <x v="1"/>
    <n v="1"/>
  </r>
  <r>
    <x v="6"/>
    <s v="San Luis Potosí, S.L.P."/>
    <s v="Filipinas"/>
    <x v="2"/>
    <x v="0"/>
    <n v="1"/>
  </r>
  <r>
    <x v="6"/>
    <s v="San Luis Potosí, S.L.P."/>
    <s v="Filipinas"/>
    <x v="2"/>
    <x v="1"/>
    <n v="4"/>
  </r>
  <r>
    <x v="6"/>
    <s v="San Luis Potosí, S.L.P."/>
    <s v="Francia"/>
    <x v="0"/>
    <x v="0"/>
    <n v="22"/>
  </r>
  <r>
    <x v="6"/>
    <s v="San Luis Potosí, S.L.P."/>
    <s v="Francia"/>
    <x v="0"/>
    <x v="1"/>
    <n v="3"/>
  </r>
  <r>
    <x v="6"/>
    <s v="San Luis Potosí, S.L.P."/>
    <s v="Ghana"/>
    <x v="1"/>
    <x v="0"/>
    <n v="1"/>
  </r>
  <r>
    <x v="6"/>
    <s v="San Luis Potosí, S.L.P."/>
    <s v="Guatemala"/>
    <x v="7"/>
    <x v="0"/>
    <n v="1"/>
  </r>
  <r>
    <x v="6"/>
    <s v="San Luis Potosí, S.L.P."/>
    <s v="Guatemala"/>
    <x v="7"/>
    <x v="1"/>
    <n v="3"/>
  </r>
  <r>
    <x v="6"/>
    <s v="San Luis Potosí, S.L.P."/>
    <s v="Haití"/>
    <x v="6"/>
    <x v="1"/>
    <n v="1"/>
  </r>
  <r>
    <x v="6"/>
    <s v="San Luis Potosí, S.L.P."/>
    <s v="Honduras"/>
    <x v="7"/>
    <x v="0"/>
    <n v="4"/>
  </r>
  <r>
    <x v="6"/>
    <s v="San Luis Potosí, S.L.P."/>
    <s v="Hungría"/>
    <x v="0"/>
    <x v="1"/>
    <n v="1"/>
  </r>
  <r>
    <x v="6"/>
    <s v="San Luis Potosí, S.L.P."/>
    <s v="India"/>
    <x v="2"/>
    <x v="0"/>
    <n v="21"/>
  </r>
  <r>
    <x v="6"/>
    <s v="San Luis Potosí, S.L.P."/>
    <s v="India"/>
    <x v="2"/>
    <x v="1"/>
    <n v="4"/>
  </r>
  <r>
    <x v="6"/>
    <s v="San Luis Potosí, S.L.P."/>
    <s v="Irlanda"/>
    <x v="0"/>
    <x v="0"/>
    <n v="1"/>
  </r>
  <r>
    <x v="6"/>
    <s v="San Luis Potosí, S.L.P."/>
    <s v="Islandia"/>
    <x v="0"/>
    <x v="1"/>
    <n v="1"/>
  </r>
  <r>
    <x v="6"/>
    <s v="San Luis Potosí, S.L.P."/>
    <s v="Israel"/>
    <x v="2"/>
    <x v="0"/>
    <n v="3"/>
  </r>
  <r>
    <x v="6"/>
    <s v="San Luis Potosí, S.L.P."/>
    <s v="Italia"/>
    <x v="0"/>
    <x v="0"/>
    <n v="19"/>
  </r>
  <r>
    <x v="6"/>
    <s v="San Luis Potosí, S.L.P."/>
    <s v="Italia"/>
    <x v="0"/>
    <x v="1"/>
    <n v="3"/>
  </r>
  <r>
    <x v="6"/>
    <s v="San Luis Potosí, S.L.P."/>
    <s v="Japón"/>
    <x v="2"/>
    <x v="0"/>
    <n v="194"/>
  </r>
  <r>
    <x v="6"/>
    <s v="San Luis Potosí, S.L.P."/>
    <s v="Japón"/>
    <x v="2"/>
    <x v="1"/>
    <n v="23"/>
  </r>
  <r>
    <x v="6"/>
    <s v="San Luis Potosí, S.L.P."/>
    <s v="Malasia"/>
    <x v="2"/>
    <x v="0"/>
    <n v="1"/>
  </r>
  <r>
    <x v="6"/>
    <s v="San Luis Potosí, S.L.P."/>
    <s v="Malasia"/>
    <x v="2"/>
    <x v="1"/>
    <n v="1"/>
  </r>
  <r>
    <x v="6"/>
    <s v="San Luis Potosí, S.L.P."/>
    <s v="Noruega"/>
    <x v="0"/>
    <x v="0"/>
    <n v="1"/>
  </r>
  <r>
    <x v="6"/>
    <s v="San Luis Potosí, S.L.P."/>
    <s v="Noruega"/>
    <x v="0"/>
    <x v="1"/>
    <n v="1"/>
  </r>
  <r>
    <x v="6"/>
    <s v="San Luis Potosí, S.L.P."/>
    <s v="Países Bajos (Holanda)"/>
    <x v="0"/>
    <x v="0"/>
    <n v="2"/>
  </r>
  <r>
    <x v="6"/>
    <s v="San Luis Potosí, S.L.P."/>
    <s v="Países Bajos (Holanda)"/>
    <x v="0"/>
    <x v="1"/>
    <n v="6"/>
  </r>
  <r>
    <x v="6"/>
    <s v="San Luis Potosí, S.L.P."/>
    <s v="Pakistán"/>
    <x v="2"/>
    <x v="0"/>
    <n v="1"/>
  </r>
  <r>
    <x v="6"/>
    <s v="San Luis Potosí, S.L.P."/>
    <s v="Pakistán"/>
    <x v="2"/>
    <x v="1"/>
    <n v="1"/>
  </r>
  <r>
    <x v="6"/>
    <s v="San Luis Potosí, S.L.P."/>
    <s v="Perú"/>
    <x v="4"/>
    <x v="0"/>
    <n v="1"/>
  </r>
  <r>
    <x v="6"/>
    <s v="San Luis Potosí, S.L.P."/>
    <s v="Polonia"/>
    <x v="0"/>
    <x v="0"/>
    <n v="7"/>
  </r>
  <r>
    <x v="6"/>
    <s v="San Luis Potosí, S.L.P."/>
    <s v="Polonia"/>
    <x v="0"/>
    <x v="1"/>
    <n v="1"/>
  </r>
  <r>
    <x v="6"/>
    <s v="San Luis Potosí, S.L.P."/>
    <s v="Portugal"/>
    <x v="0"/>
    <x v="0"/>
    <n v="5"/>
  </r>
  <r>
    <x v="6"/>
    <s v="San Luis Potosí, S.L.P."/>
    <s v="Reino Unido"/>
    <x v="0"/>
    <x v="0"/>
    <n v="22"/>
  </r>
  <r>
    <x v="6"/>
    <s v="San Luis Potosí, S.L.P."/>
    <s v="Reino Unido"/>
    <x v="0"/>
    <x v="1"/>
    <n v="11"/>
  </r>
  <r>
    <x v="6"/>
    <s v="San Luis Potosí, S.L.P."/>
    <s v="Checa, Rep."/>
    <x v="0"/>
    <x v="0"/>
    <n v="4"/>
  </r>
  <r>
    <x v="6"/>
    <s v="San Luis Potosí, S.L.P."/>
    <s v="Checa, Rep."/>
    <x v="0"/>
    <x v="1"/>
    <n v="1"/>
  </r>
  <r>
    <x v="6"/>
    <s v="San Luis Potosí, S.L.P."/>
    <s v="Corea, Rep. (Sur)"/>
    <x v="2"/>
    <x v="0"/>
    <n v="59"/>
  </r>
  <r>
    <x v="6"/>
    <s v="San Luis Potosí, S.L.P."/>
    <s v="Corea, Rep. (Sur)"/>
    <x v="2"/>
    <x v="1"/>
    <n v="7"/>
  </r>
  <r>
    <x v="6"/>
    <s v="San Luis Potosí, S.L.P."/>
    <s v="Moldavia"/>
    <x v="0"/>
    <x v="0"/>
    <n v="1"/>
  </r>
  <r>
    <x v="6"/>
    <s v="San Luis Potosí, S.L.P."/>
    <s v="Dominicana, Rep."/>
    <x v="6"/>
    <x v="0"/>
    <n v="2"/>
  </r>
  <r>
    <x v="6"/>
    <s v="San Luis Potosí, S.L.P."/>
    <s v="Dominicana, Rep."/>
    <x v="6"/>
    <x v="1"/>
    <n v="1"/>
  </r>
  <r>
    <x v="6"/>
    <s v="San Luis Potosí, S.L.P."/>
    <s v="Rumanía"/>
    <x v="0"/>
    <x v="0"/>
    <n v="3"/>
  </r>
  <r>
    <x v="6"/>
    <s v="San Luis Potosí, S.L.P."/>
    <s v="Rumanía"/>
    <x v="0"/>
    <x v="1"/>
    <n v="1"/>
  </r>
  <r>
    <x v="6"/>
    <s v="San Luis Potosí, S.L.P."/>
    <s v="Singapur"/>
    <x v="2"/>
    <x v="0"/>
    <n v="1"/>
  </r>
  <r>
    <x v="6"/>
    <s v="San Luis Potosí, S.L.P."/>
    <s v="Sri Lanka"/>
    <x v="2"/>
    <x v="0"/>
    <n v="3"/>
  </r>
  <r>
    <x v="6"/>
    <s v="San Luis Potosí, S.L.P."/>
    <s v="Sudáfrica"/>
    <x v="1"/>
    <x v="0"/>
    <n v="1"/>
  </r>
  <r>
    <x v="6"/>
    <s v="San Luis Potosí, S.L.P."/>
    <s v="Suecia"/>
    <x v="0"/>
    <x v="0"/>
    <n v="2"/>
  </r>
  <r>
    <x v="6"/>
    <s v="San Luis Potosí, S.L.P."/>
    <s v="Suiza"/>
    <x v="0"/>
    <x v="0"/>
    <n v="5"/>
  </r>
  <r>
    <x v="6"/>
    <s v="San Luis Potosí, S.L.P."/>
    <s v="Suiza"/>
    <x v="0"/>
    <x v="1"/>
    <n v="1"/>
  </r>
  <r>
    <x v="6"/>
    <s v="San Luis Potosí, S.L.P."/>
    <s v="Tailandia"/>
    <x v="2"/>
    <x v="1"/>
    <n v="1"/>
  </r>
  <r>
    <x v="6"/>
    <s v="San Luis Potosí, S.L.P."/>
    <s v="Taiwán"/>
    <x v="2"/>
    <x v="0"/>
    <n v="1"/>
  </r>
  <r>
    <x v="6"/>
    <s v="San Luis Potosí, S.L.P."/>
    <s v="Taiwán"/>
    <x v="2"/>
    <x v="1"/>
    <n v="2"/>
  </r>
  <r>
    <x v="6"/>
    <s v="San Luis Potosí, S.L.P."/>
    <s v="Turquía"/>
    <x v="2"/>
    <x v="0"/>
    <n v="1"/>
  </r>
  <r>
    <x v="6"/>
    <s v="San Luis Potosí, S.L.P."/>
    <s v="Turquía"/>
    <x v="2"/>
    <x v="1"/>
    <n v="1"/>
  </r>
  <r>
    <x v="6"/>
    <s v="San Luis Potosí, S.L.P."/>
    <s v="Ucrania"/>
    <x v="0"/>
    <x v="0"/>
    <n v="1"/>
  </r>
  <r>
    <x v="6"/>
    <s v="San Luis Potosí, S.L.P."/>
    <s v="Uruguay"/>
    <x v="4"/>
    <x v="0"/>
    <n v="2"/>
  </r>
  <r>
    <x v="6"/>
    <s v="San Luis Potosí, S.L.P."/>
    <s v="Uruguay"/>
    <x v="4"/>
    <x v="1"/>
    <n v="1"/>
  </r>
  <r>
    <x v="6"/>
    <s v="San Luis Potosí, S.L.P."/>
    <s v="Venezuela"/>
    <x v="4"/>
    <x v="0"/>
    <n v="3"/>
  </r>
  <r>
    <x v="6"/>
    <s v="San Luis Potosí, S.L.P."/>
    <s v="Vietnam"/>
    <x v="2"/>
    <x v="1"/>
    <n v="1"/>
  </r>
  <r>
    <x v="6"/>
    <s v="Silao, Gto."/>
    <s v="Alemania"/>
    <x v="0"/>
    <x v="0"/>
    <n v="122"/>
  </r>
  <r>
    <x v="6"/>
    <s v="Silao, Gto."/>
    <s v="Alemania"/>
    <x v="0"/>
    <x v="1"/>
    <n v="26"/>
  </r>
  <r>
    <x v="6"/>
    <s v="Silao, Gto."/>
    <s v="Antigua y Barbuda"/>
    <x v="6"/>
    <x v="0"/>
    <n v="1"/>
  </r>
  <r>
    <x v="6"/>
    <s v="Silao, Gto."/>
    <s v="Arabia Saudita"/>
    <x v="2"/>
    <x v="1"/>
    <n v="1"/>
  </r>
  <r>
    <x v="6"/>
    <s v="Silao, Gto."/>
    <s v="Argentina"/>
    <x v="4"/>
    <x v="0"/>
    <n v="26"/>
  </r>
  <r>
    <x v="6"/>
    <s v="Silao, Gto."/>
    <s v="Argentina"/>
    <x v="4"/>
    <x v="1"/>
    <n v="11"/>
  </r>
  <r>
    <x v="6"/>
    <s v="Silao, Gto."/>
    <s v="Australia"/>
    <x v="3"/>
    <x v="0"/>
    <n v="19"/>
  </r>
  <r>
    <x v="6"/>
    <s v="Silao, Gto."/>
    <s v="Australia"/>
    <x v="3"/>
    <x v="1"/>
    <n v="3"/>
  </r>
  <r>
    <x v="6"/>
    <s v="Silao, Gto."/>
    <s v="Austria"/>
    <x v="0"/>
    <x v="0"/>
    <n v="12"/>
  </r>
  <r>
    <x v="6"/>
    <s v="Silao, Gto."/>
    <s v="Austria"/>
    <x v="0"/>
    <x v="1"/>
    <n v="1"/>
  </r>
  <r>
    <x v="6"/>
    <s v="Silao, Gto."/>
    <s v="Bélgica"/>
    <x v="0"/>
    <x v="0"/>
    <n v="7"/>
  </r>
  <r>
    <x v="6"/>
    <s v="Silao, Gto."/>
    <s v="Bélgica"/>
    <x v="0"/>
    <x v="1"/>
    <n v="3"/>
  </r>
  <r>
    <x v="6"/>
    <s v="Silao, Gto."/>
    <s v="Belice"/>
    <x v="7"/>
    <x v="0"/>
    <n v="1"/>
  </r>
  <r>
    <x v="6"/>
    <s v="Silao, Gto."/>
    <s v="Belice"/>
    <x v="7"/>
    <x v="1"/>
    <n v="1"/>
  </r>
  <r>
    <x v="6"/>
    <s v="Silao, Gto."/>
    <s v="Bolivia"/>
    <x v="4"/>
    <x v="0"/>
    <n v="2"/>
  </r>
  <r>
    <x v="6"/>
    <s v="Silao, Gto."/>
    <s v="Bolivia"/>
    <x v="4"/>
    <x v="1"/>
    <n v="2"/>
  </r>
  <r>
    <x v="6"/>
    <s v="Silao, Gto."/>
    <s v="Brasil"/>
    <x v="4"/>
    <x v="0"/>
    <n v="30"/>
  </r>
  <r>
    <x v="6"/>
    <s v="Silao, Gto."/>
    <s v="Brasil"/>
    <x v="4"/>
    <x v="1"/>
    <n v="16"/>
  </r>
  <r>
    <x v="6"/>
    <s v="Silao, Gto."/>
    <s v="Canadá"/>
    <x v="5"/>
    <x v="0"/>
    <n v="141"/>
  </r>
  <r>
    <x v="6"/>
    <s v="Silao, Gto."/>
    <s v="Canadá"/>
    <x v="5"/>
    <x v="1"/>
    <n v="101"/>
  </r>
  <r>
    <x v="6"/>
    <s v="Silao, Gto."/>
    <s v="Chile"/>
    <x v="4"/>
    <x v="0"/>
    <n v="15"/>
  </r>
  <r>
    <x v="6"/>
    <s v="Silao, Gto."/>
    <s v="Chile"/>
    <x v="4"/>
    <x v="1"/>
    <n v="17"/>
  </r>
  <r>
    <x v="6"/>
    <s v="Silao, Gto."/>
    <s v="China"/>
    <x v="2"/>
    <x v="0"/>
    <n v="66"/>
  </r>
  <r>
    <x v="6"/>
    <s v="Silao, Gto."/>
    <s v="China"/>
    <x v="2"/>
    <x v="1"/>
    <n v="32"/>
  </r>
  <r>
    <x v="6"/>
    <s v="Silao, Gto."/>
    <s v="Colombia"/>
    <x v="4"/>
    <x v="0"/>
    <n v="17"/>
  </r>
  <r>
    <x v="6"/>
    <s v="Silao, Gto."/>
    <s v="Colombia"/>
    <x v="4"/>
    <x v="1"/>
    <n v="9"/>
  </r>
  <r>
    <x v="6"/>
    <s v="Silao, Gto."/>
    <s v="Costa Rica"/>
    <x v="7"/>
    <x v="0"/>
    <n v="7"/>
  </r>
  <r>
    <x v="6"/>
    <s v="Silao, Gto."/>
    <s v="Costa Rica"/>
    <x v="7"/>
    <x v="1"/>
    <n v="5"/>
  </r>
  <r>
    <x v="6"/>
    <s v="Silao, Gto."/>
    <s v="Croacia"/>
    <x v="0"/>
    <x v="0"/>
    <n v="3"/>
  </r>
  <r>
    <x v="6"/>
    <s v="Silao, Gto."/>
    <s v="Cuba"/>
    <x v="6"/>
    <x v="0"/>
    <n v="1"/>
  </r>
  <r>
    <x v="6"/>
    <s v="Silao, Gto."/>
    <s v="Cuba"/>
    <x v="6"/>
    <x v="1"/>
    <n v="1"/>
  </r>
  <r>
    <x v="6"/>
    <s v="Silao, Gto."/>
    <s v="Dinamarca"/>
    <x v="0"/>
    <x v="0"/>
    <n v="1"/>
  </r>
  <r>
    <x v="6"/>
    <s v="Silao, Gto."/>
    <s v="Dinamarca"/>
    <x v="0"/>
    <x v="1"/>
    <n v="1"/>
  </r>
  <r>
    <x v="6"/>
    <s v="Silao, Gto."/>
    <s v="Ecuador"/>
    <x v="4"/>
    <x v="0"/>
    <n v="7"/>
  </r>
  <r>
    <x v="6"/>
    <s v="Silao, Gto."/>
    <s v="Ecuador"/>
    <x v="4"/>
    <x v="1"/>
    <n v="8"/>
  </r>
  <r>
    <x v="6"/>
    <s v="Silao, Gto."/>
    <s v="El Salvador"/>
    <x v="7"/>
    <x v="0"/>
    <n v="9"/>
  </r>
  <r>
    <x v="6"/>
    <s v="Silao, Gto."/>
    <s v="El Salvador"/>
    <x v="7"/>
    <x v="1"/>
    <n v="20"/>
  </r>
  <r>
    <x v="6"/>
    <s v="Silao, Gto."/>
    <s v="Eritrea"/>
    <x v="1"/>
    <x v="0"/>
    <n v="1"/>
  </r>
  <r>
    <x v="6"/>
    <s v="Silao, Gto."/>
    <s v="Eslovaquia"/>
    <x v="0"/>
    <x v="0"/>
    <n v="7"/>
  </r>
  <r>
    <x v="6"/>
    <s v="Silao, Gto."/>
    <s v="España"/>
    <x v="0"/>
    <x v="0"/>
    <n v="32"/>
  </r>
  <r>
    <x v="6"/>
    <s v="Silao, Gto."/>
    <s v="España"/>
    <x v="0"/>
    <x v="1"/>
    <n v="13"/>
  </r>
  <r>
    <x v="6"/>
    <s v="Silao, Gto."/>
    <s v="Estados Unidos"/>
    <x v="5"/>
    <x v="0"/>
    <n v="9433"/>
  </r>
  <r>
    <x v="6"/>
    <s v="Silao, Gto."/>
    <s v="Estados Unidos"/>
    <x v="5"/>
    <x v="1"/>
    <n v="9716"/>
  </r>
  <r>
    <x v="6"/>
    <s v="Silao, Gto."/>
    <s v="Macedonia"/>
    <x v="0"/>
    <x v="0"/>
    <n v="1"/>
  </r>
  <r>
    <x v="6"/>
    <s v="Silao, Gto."/>
    <s v="Rusia"/>
    <x v="0"/>
    <x v="0"/>
    <n v="1"/>
  </r>
  <r>
    <x v="6"/>
    <s v="Silao, Gto."/>
    <s v="Rusia"/>
    <x v="0"/>
    <x v="1"/>
    <n v="3"/>
  </r>
  <r>
    <x v="6"/>
    <s v="Silao, Gto."/>
    <s v="Fiyi, Islas"/>
    <x v="3"/>
    <x v="0"/>
    <n v="1"/>
  </r>
  <r>
    <x v="6"/>
    <s v="Silao, Gto."/>
    <s v="Filipinas"/>
    <x v="2"/>
    <x v="0"/>
    <n v="9"/>
  </r>
  <r>
    <x v="6"/>
    <s v="Silao, Gto."/>
    <s v="Filipinas"/>
    <x v="2"/>
    <x v="1"/>
    <n v="12"/>
  </r>
  <r>
    <x v="6"/>
    <s v="Silao, Gto."/>
    <s v="Finlandia"/>
    <x v="0"/>
    <x v="0"/>
    <n v="2"/>
  </r>
  <r>
    <x v="6"/>
    <s v="Silao, Gto."/>
    <s v="Finlandia"/>
    <x v="0"/>
    <x v="1"/>
    <n v="1"/>
  </r>
  <r>
    <x v="6"/>
    <s v="Silao, Gto."/>
    <s v="Francia"/>
    <x v="0"/>
    <x v="0"/>
    <n v="38"/>
  </r>
  <r>
    <x v="6"/>
    <s v="Silao, Gto."/>
    <s v="Francia"/>
    <x v="0"/>
    <x v="1"/>
    <n v="22"/>
  </r>
  <r>
    <x v="6"/>
    <s v="Silao, Gto."/>
    <s v="Grecia"/>
    <x v="0"/>
    <x v="1"/>
    <n v="1"/>
  </r>
  <r>
    <x v="6"/>
    <s v="Silao, Gto."/>
    <s v="Guatemala"/>
    <x v="7"/>
    <x v="0"/>
    <n v="11"/>
  </r>
  <r>
    <x v="6"/>
    <s v="Silao, Gto."/>
    <s v="Guatemala"/>
    <x v="7"/>
    <x v="1"/>
    <n v="3"/>
  </r>
  <r>
    <x v="6"/>
    <s v="Silao, Gto."/>
    <s v="Haití"/>
    <x v="6"/>
    <x v="0"/>
    <n v="1"/>
  </r>
  <r>
    <x v="6"/>
    <s v="Silao, Gto."/>
    <s v="Honduras"/>
    <x v="7"/>
    <x v="0"/>
    <n v="6"/>
  </r>
  <r>
    <x v="6"/>
    <s v="Silao, Gto."/>
    <s v="Honduras"/>
    <x v="7"/>
    <x v="1"/>
    <n v="12"/>
  </r>
  <r>
    <x v="6"/>
    <s v="Silao, Gto."/>
    <s v="Hungría"/>
    <x v="0"/>
    <x v="0"/>
    <n v="2"/>
  </r>
  <r>
    <x v="6"/>
    <s v="Silao, Gto."/>
    <s v="India"/>
    <x v="2"/>
    <x v="0"/>
    <n v="32"/>
  </r>
  <r>
    <x v="6"/>
    <s v="Silao, Gto."/>
    <s v="India"/>
    <x v="2"/>
    <x v="1"/>
    <n v="7"/>
  </r>
  <r>
    <x v="6"/>
    <s v="Silao, Gto."/>
    <s v="Indonesia"/>
    <x v="2"/>
    <x v="1"/>
    <n v="2"/>
  </r>
  <r>
    <x v="6"/>
    <s v="Silao, Gto."/>
    <s v="Irán"/>
    <x v="2"/>
    <x v="1"/>
    <n v="1"/>
  </r>
  <r>
    <x v="6"/>
    <s v="Silao, Gto."/>
    <s v="Irlanda"/>
    <x v="0"/>
    <x v="0"/>
    <n v="3"/>
  </r>
  <r>
    <x v="6"/>
    <s v="Silao, Gto."/>
    <s v="Irlanda"/>
    <x v="0"/>
    <x v="1"/>
    <n v="3"/>
  </r>
  <r>
    <x v="6"/>
    <s v="Silao, Gto."/>
    <s v="Islandia"/>
    <x v="0"/>
    <x v="1"/>
    <n v="3"/>
  </r>
  <r>
    <x v="6"/>
    <s v="Silao, Gto."/>
    <s v="Israel"/>
    <x v="2"/>
    <x v="0"/>
    <n v="5"/>
  </r>
  <r>
    <x v="6"/>
    <s v="Silao, Gto."/>
    <s v="Italia"/>
    <x v="0"/>
    <x v="0"/>
    <n v="51"/>
  </r>
  <r>
    <x v="6"/>
    <s v="Silao, Gto."/>
    <s v="Italia"/>
    <x v="0"/>
    <x v="1"/>
    <n v="7"/>
  </r>
  <r>
    <x v="6"/>
    <s v="Silao, Gto."/>
    <s v="Jamaica"/>
    <x v="6"/>
    <x v="0"/>
    <n v="3"/>
  </r>
  <r>
    <x v="6"/>
    <s v="Silao, Gto."/>
    <s v="Japón"/>
    <x v="2"/>
    <x v="0"/>
    <n v="846"/>
  </r>
  <r>
    <x v="6"/>
    <s v="Silao, Gto."/>
    <s v="Japón"/>
    <x v="2"/>
    <x v="1"/>
    <n v="113"/>
  </r>
  <r>
    <x v="6"/>
    <s v="Silao, Gto."/>
    <s v="Kazajistán"/>
    <x v="2"/>
    <x v="1"/>
    <n v="1"/>
  </r>
  <r>
    <x v="6"/>
    <s v="Silao, Gto."/>
    <s v="Líbano"/>
    <x v="2"/>
    <x v="0"/>
    <n v="3"/>
  </r>
  <r>
    <x v="6"/>
    <s v="Silao, Gto."/>
    <s v="Luxemburgo"/>
    <x v="0"/>
    <x v="0"/>
    <n v="1"/>
  </r>
  <r>
    <x v="6"/>
    <s v="Silao, Gto."/>
    <s v="Malasia"/>
    <x v="2"/>
    <x v="0"/>
    <n v="2"/>
  </r>
  <r>
    <x v="6"/>
    <s v="Silao, Gto."/>
    <s v="Malasia"/>
    <x v="2"/>
    <x v="1"/>
    <n v="1"/>
  </r>
  <r>
    <x v="6"/>
    <s v="Silao, Gto."/>
    <s v="Nicaragua"/>
    <x v="7"/>
    <x v="0"/>
    <n v="1"/>
  </r>
  <r>
    <x v="6"/>
    <s v="Silao, Gto."/>
    <s v="Nicaragua"/>
    <x v="7"/>
    <x v="1"/>
    <n v="3"/>
  </r>
  <r>
    <x v="6"/>
    <s v="Silao, Gto."/>
    <s v="Nigeria"/>
    <x v="1"/>
    <x v="0"/>
    <n v="1"/>
  </r>
  <r>
    <x v="6"/>
    <s v="Silao, Gto."/>
    <s v="Nigeria"/>
    <x v="1"/>
    <x v="1"/>
    <n v="1"/>
  </r>
  <r>
    <x v="6"/>
    <s v="Silao, Gto."/>
    <s v="Noruega"/>
    <x v="0"/>
    <x v="0"/>
    <n v="3"/>
  </r>
  <r>
    <x v="6"/>
    <s v="Silao, Gto."/>
    <s v="Noruega"/>
    <x v="0"/>
    <x v="1"/>
    <n v="7"/>
  </r>
  <r>
    <x v="6"/>
    <s v="Silao, Gto."/>
    <s v="Nueva Zelandia"/>
    <x v="3"/>
    <x v="0"/>
    <n v="2"/>
  </r>
  <r>
    <x v="6"/>
    <s v="Silao, Gto."/>
    <s v="Nueva Zelandia"/>
    <x v="3"/>
    <x v="1"/>
    <n v="4"/>
  </r>
  <r>
    <x v="6"/>
    <s v="Silao, Gto."/>
    <s v="Países Bajos (Holanda)"/>
    <x v="0"/>
    <x v="0"/>
    <n v="12"/>
  </r>
  <r>
    <x v="6"/>
    <s v="Silao, Gto."/>
    <s v="Países Bajos (Holanda)"/>
    <x v="0"/>
    <x v="1"/>
    <n v="2"/>
  </r>
  <r>
    <x v="6"/>
    <s v="Silao, Gto."/>
    <s v="Panamá"/>
    <x v="7"/>
    <x v="1"/>
    <n v="1"/>
  </r>
  <r>
    <x v="6"/>
    <s v="Silao, Gto."/>
    <s v="Paraguay"/>
    <x v="4"/>
    <x v="0"/>
    <n v="2"/>
  </r>
  <r>
    <x v="6"/>
    <s v="Silao, Gto."/>
    <s v="Paraguay"/>
    <x v="4"/>
    <x v="1"/>
    <n v="2"/>
  </r>
  <r>
    <x v="6"/>
    <s v="Silao, Gto."/>
    <s v="Perú"/>
    <x v="4"/>
    <x v="0"/>
    <n v="3"/>
  </r>
  <r>
    <x v="6"/>
    <s v="Silao, Gto."/>
    <s v="Perú"/>
    <x v="4"/>
    <x v="1"/>
    <n v="5"/>
  </r>
  <r>
    <x v="6"/>
    <s v="Silao, Gto."/>
    <s v="Polonia"/>
    <x v="0"/>
    <x v="0"/>
    <n v="4"/>
  </r>
  <r>
    <x v="6"/>
    <s v="Silao, Gto."/>
    <s v="Portugal"/>
    <x v="0"/>
    <x v="0"/>
    <n v="12"/>
  </r>
  <r>
    <x v="6"/>
    <s v="Silao, Gto."/>
    <s v="Reino Unido"/>
    <x v="0"/>
    <x v="0"/>
    <n v="38"/>
  </r>
  <r>
    <x v="6"/>
    <s v="Silao, Gto."/>
    <s v="Reino Unido"/>
    <x v="0"/>
    <x v="1"/>
    <n v="16"/>
  </r>
  <r>
    <x v="6"/>
    <s v="Silao, Gto."/>
    <s v="Checa, Rep."/>
    <x v="0"/>
    <x v="0"/>
    <n v="9"/>
  </r>
  <r>
    <x v="6"/>
    <s v="Silao, Gto."/>
    <s v="Checa, Rep."/>
    <x v="0"/>
    <x v="1"/>
    <n v="2"/>
  </r>
  <r>
    <x v="6"/>
    <s v="Silao, Gto."/>
    <s v="Corea, Rep. (Sur)"/>
    <x v="2"/>
    <x v="0"/>
    <n v="21"/>
  </r>
  <r>
    <x v="6"/>
    <s v="Silao, Gto."/>
    <s v="Corea, Rep. (Sur)"/>
    <x v="2"/>
    <x v="1"/>
    <n v="9"/>
  </r>
  <r>
    <x v="6"/>
    <s v="Silao, Gto."/>
    <s v="Dominicana, Rep."/>
    <x v="6"/>
    <x v="0"/>
    <n v="2"/>
  </r>
  <r>
    <x v="6"/>
    <s v="Silao, Gto."/>
    <s v="Rumanía"/>
    <x v="0"/>
    <x v="0"/>
    <n v="1"/>
  </r>
  <r>
    <x v="6"/>
    <s v="Silao, Gto."/>
    <s v="Rumanía"/>
    <x v="0"/>
    <x v="1"/>
    <n v="3"/>
  </r>
  <r>
    <x v="6"/>
    <s v="Silao, Gto."/>
    <s v="Serbia"/>
    <x v="0"/>
    <x v="0"/>
    <n v="1"/>
  </r>
  <r>
    <x v="6"/>
    <s v="Silao, Gto."/>
    <s v="Singapur"/>
    <x v="2"/>
    <x v="0"/>
    <n v="2"/>
  </r>
  <r>
    <x v="6"/>
    <s v="Silao, Gto."/>
    <s v="Singapur"/>
    <x v="2"/>
    <x v="1"/>
    <n v="1"/>
  </r>
  <r>
    <x v="6"/>
    <s v="Silao, Gto."/>
    <s v="Sudáfrica"/>
    <x v="1"/>
    <x v="0"/>
    <n v="1"/>
  </r>
  <r>
    <x v="6"/>
    <s v="Silao, Gto."/>
    <s v="Suecia"/>
    <x v="0"/>
    <x v="0"/>
    <n v="2"/>
  </r>
  <r>
    <x v="6"/>
    <s v="Silao, Gto."/>
    <s v="Suecia"/>
    <x v="0"/>
    <x v="1"/>
    <n v="1"/>
  </r>
  <r>
    <x v="6"/>
    <s v="Silao, Gto."/>
    <s v="Suiza"/>
    <x v="0"/>
    <x v="0"/>
    <n v="8"/>
  </r>
  <r>
    <x v="6"/>
    <s v="Silao, Gto."/>
    <s v="Suiza"/>
    <x v="0"/>
    <x v="1"/>
    <n v="3"/>
  </r>
  <r>
    <x v="6"/>
    <s v="Silao, Gto."/>
    <s v="Tailandia"/>
    <x v="2"/>
    <x v="0"/>
    <n v="2"/>
  </r>
  <r>
    <x v="6"/>
    <s v="Silao, Gto."/>
    <s v="Taiwán"/>
    <x v="2"/>
    <x v="0"/>
    <n v="11"/>
  </r>
  <r>
    <x v="6"/>
    <s v="Silao, Gto."/>
    <s v="Taiwán"/>
    <x v="2"/>
    <x v="1"/>
    <n v="6"/>
  </r>
  <r>
    <x v="6"/>
    <s v="Silao, Gto."/>
    <s v="Turquía"/>
    <x v="2"/>
    <x v="0"/>
    <n v="5"/>
  </r>
  <r>
    <x v="6"/>
    <s v="Silao, Gto."/>
    <s v="Uruguay"/>
    <x v="4"/>
    <x v="0"/>
    <n v="1"/>
  </r>
  <r>
    <x v="6"/>
    <s v="Silao, Gto."/>
    <s v="Venezuela"/>
    <x v="4"/>
    <x v="0"/>
    <n v="6"/>
  </r>
  <r>
    <x v="6"/>
    <s v="Silao, Gto."/>
    <s v="Venezuela"/>
    <x v="4"/>
    <x v="1"/>
    <n v="1"/>
  </r>
  <r>
    <x v="6"/>
    <s v="Silao, Gto."/>
    <s v="Vietnam"/>
    <x v="2"/>
    <x v="0"/>
    <n v="2"/>
  </r>
  <r>
    <x v="6"/>
    <s v="Tampico, Tamps."/>
    <s v="Alemania"/>
    <x v="0"/>
    <x v="0"/>
    <n v="2"/>
  </r>
  <r>
    <x v="6"/>
    <s v="Tampico, Tamps."/>
    <s v="Australia"/>
    <x v="3"/>
    <x v="0"/>
    <n v="3"/>
  </r>
  <r>
    <x v="6"/>
    <s v="Tampico, Tamps."/>
    <s v="Australia"/>
    <x v="3"/>
    <x v="1"/>
    <n v="2"/>
  </r>
  <r>
    <x v="6"/>
    <s v="Tampico, Tamps."/>
    <s v="Brasil"/>
    <x v="4"/>
    <x v="0"/>
    <n v="3"/>
  </r>
  <r>
    <x v="6"/>
    <s v="Tampico, Tamps."/>
    <s v="Brasil"/>
    <x v="4"/>
    <x v="1"/>
    <n v="1"/>
  </r>
  <r>
    <x v="6"/>
    <s v="Tampico, Tamps."/>
    <s v="Canadá"/>
    <x v="5"/>
    <x v="0"/>
    <n v="10"/>
  </r>
  <r>
    <x v="6"/>
    <s v="Tampico, Tamps."/>
    <s v="Canadá"/>
    <x v="5"/>
    <x v="1"/>
    <n v="6"/>
  </r>
  <r>
    <x v="6"/>
    <s v="Tampico, Tamps."/>
    <s v="China"/>
    <x v="2"/>
    <x v="0"/>
    <n v="2"/>
  </r>
  <r>
    <x v="6"/>
    <s v="Tampico, Tamps."/>
    <s v="Colombia"/>
    <x v="4"/>
    <x v="0"/>
    <n v="2"/>
  </r>
  <r>
    <x v="6"/>
    <s v="Tampico, Tamps."/>
    <s v="Colombia"/>
    <x v="4"/>
    <x v="1"/>
    <n v="2"/>
  </r>
  <r>
    <x v="6"/>
    <s v="Tampico, Tamps."/>
    <s v="Costa Rica"/>
    <x v="7"/>
    <x v="0"/>
    <n v="2"/>
  </r>
  <r>
    <x v="6"/>
    <s v="Tampico, Tamps."/>
    <s v="Croacia"/>
    <x v="0"/>
    <x v="0"/>
    <n v="2"/>
  </r>
  <r>
    <x v="6"/>
    <s v="Tampico, Tamps."/>
    <s v="Cuba"/>
    <x v="6"/>
    <x v="0"/>
    <n v="1"/>
  </r>
  <r>
    <x v="6"/>
    <s v="Tampico, Tamps."/>
    <s v="Dinamarca"/>
    <x v="0"/>
    <x v="0"/>
    <n v="1"/>
  </r>
  <r>
    <x v="6"/>
    <s v="Tampico, Tamps."/>
    <s v="Egipto"/>
    <x v="1"/>
    <x v="0"/>
    <n v="1"/>
  </r>
  <r>
    <x v="6"/>
    <s v="Tampico, Tamps."/>
    <s v="España"/>
    <x v="0"/>
    <x v="0"/>
    <n v="4"/>
  </r>
  <r>
    <x v="6"/>
    <s v="Tampico, Tamps."/>
    <s v="España"/>
    <x v="0"/>
    <x v="1"/>
    <n v="2"/>
  </r>
  <r>
    <x v="6"/>
    <s v="Tampico, Tamps."/>
    <s v="Estados Unidos"/>
    <x v="5"/>
    <x v="0"/>
    <n v="467"/>
  </r>
  <r>
    <x v="6"/>
    <s v="Tampico, Tamps."/>
    <s v="Estados Unidos"/>
    <x v="5"/>
    <x v="1"/>
    <n v="235"/>
  </r>
  <r>
    <x v="6"/>
    <s v="Tampico, Tamps."/>
    <s v="Rusia"/>
    <x v="0"/>
    <x v="0"/>
    <n v="2"/>
  </r>
  <r>
    <x v="6"/>
    <s v="Tampico, Tamps."/>
    <s v="Filipinas"/>
    <x v="2"/>
    <x v="0"/>
    <n v="12"/>
  </r>
  <r>
    <x v="6"/>
    <s v="Tampico, Tamps."/>
    <s v="Filipinas"/>
    <x v="2"/>
    <x v="1"/>
    <n v="1"/>
  </r>
  <r>
    <x v="6"/>
    <s v="Tampico, Tamps."/>
    <s v="Francia"/>
    <x v="0"/>
    <x v="0"/>
    <n v="5"/>
  </r>
  <r>
    <x v="6"/>
    <s v="Tampico, Tamps."/>
    <s v="Ghana"/>
    <x v="1"/>
    <x v="0"/>
    <n v="1"/>
  </r>
  <r>
    <x v="6"/>
    <s v="Tampico, Tamps."/>
    <s v="India"/>
    <x v="2"/>
    <x v="0"/>
    <n v="15"/>
  </r>
  <r>
    <x v="6"/>
    <s v="Tampico, Tamps."/>
    <s v="Indonesia"/>
    <x v="2"/>
    <x v="0"/>
    <n v="1"/>
  </r>
  <r>
    <x v="6"/>
    <s v="Tampico, Tamps."/>
    <s v="Italia"/>
    <x v="0"/>
    <x v="0"/>
    <n v="2"/>
  </r>
  <r>
    <x v="6"/>
    <s v="Tampico, Tamps."/>
    <s v="Japón"/>
    <x v="2"/>
    <x v="0"/>
    <n v="2"/>
  </r>
  <r>
    <x v="6"/>
    <s v="Tampico, Tamps."/>
    <s v="Mianmar (Birmania)"/>
    <x v="2"/>
    <x v="0"/>
    <n v="5"/>
  </r>
  <r>
    <x v="6"/>
    <s v="Tampico, Tamps."/>
    <s v="Nueva Zelandia"/>
    <x v="3"/>
    <x v="0"/>
    <n v="2"/>
  </r>
  <r>
    <x v="6"/>
    <s v="Tampico, Tamps."/>
    <s v="Países Bajos (Holanda)"/>
    <x v="0"/>
    <x v="0"/>
    <n v="8"/>
  </r>
  <r>
    <x v="6"/>
    <s v="Tampico, Tamps."/>
    <s v="Países Bajos (Holanda)"/>
    <x v="0"/>
    <x v="1"/>
    <n v="1"/>
  </r>
  <r>
    <x v="6"/>
    <s v="Tampico, Tamps."/>
    <s v="Pakistán"/>
    <x v="2"/>
    <x v="0"/>
    <n v="1"/>
  </r>
  <r>
    <x v="6"/>
    <s v="Tampico, Tamps."/>
    <s v="Panamá"/>
    <x v="7"/>
    <x v="1"/>
    <n v="1"/>
  </r>
  <r>
    <x v="6"/>
    <s v="Tampico, Tamps."/>
    <s v="Polonia"/>
    <x v="0"/>
    <x v="0"/>
    <n v="2"/>
  </r>
  <r>
    <x v="6"/>
    <s v="Tampico, Tamps."/>
    <s v="Reino Unido"/>
    <x v="0"/>
    <x v="0"/>
    <n v="17"/>
  </r>
  <r>
    <x v="6"/>
    <s v="Tampico, Tamps."/>
    <s v="Corea, Rep. (Sur)"/>
    <x v="2"/>
    <x v="0"/>
    <n v="3"/>
  </r>
  <r>
    <x v="6"/>
    <s v="Tampico, Tamps."/>
    <s v="Rumanía"/>
    <x v="0"/>
    <x v="0"/>
    <n v="8"/>
  </r>
  <r>
    <x v="6"/>
    <s v="Tampico, Tamps."/>
    <s v="Singapur"/>
    <x v="2"/>
    <x v="0"/>
    <n v="3"/>
  </r>
  <r>
    <x v="6"/>
    <s v="Tampico, Tamps."/>
    <s v="Sudáfrica"/>
    <x v="1"/>
    <x v="0"/>
    <n v="1"/>
  </r>
  <r>
    <x v="6"/>
    <s v="Tampico, Tamps."/>
    <s v="Suecia"/>
    <x v="0"/>
    <x v="0"/>
    <n v="2"/>
  </r>
  <r>
    <x v="6"/>
    <s v="Tampico, Tamps."/>
    <s v="Suecia"/>
    <x v="0"/>
    <x v="1"/>
    <n v="1"/>
  </r>
  <r>
    <x v="6"/>
    <s v="Tampico, Tamps."/>
    <s v="Taiwán"/>
    <x v="2"/>
    <x v="0"/>
    <n v="1"/>
  </r>
  <r>
    <x v="6"/>
    <s v="Tampico, Tamps."/>
    <s v="Trinidad y Tobago"/>
    <x v="6"/>
    <x v="0"/>
    <n v="5"/>
  </r>
  <r>
    <x v="6"/>
    <s v="Tampico, Tamps."/>
    <s v="Turquía"/>
    <x v="2"/>
    <x v="0"/>
    <n v="1"/>
  </r>
  <r>
    <x v="6"/>
    <s v="Tampico, Tamps."/>
    <s v="Turquía"/>
    <x v="2"/>
    <x v="1"/>
    <n v="1"/>
  </r>
  <r>
    <x v="6"/>
    <s v="Tampico, Tamps."/>
    <s v="Ucrania"/>
    <x v="0"/>
    <x v="0"/>
    <n v="3"/>
  </r>
  <r>
    <x v="6"/>
    <s v="Tampico, Tamps."/>
    <s v="Uruguay"/>
    <x v="4"/>
    <x v="0"/>
    <n v="1"/>
  </r>
  <r>
    <x v="6"/>
    <s v="Tampico, Tamps."/>
    <s v="Venezuela"/>
    <x v="4"/>
    <x v="0"/>
    <n v="5"/>
  </r>
  <r>
    <x v="6"/>
    <s v="Tampico, Tamps."/>
    <s v="Venezuela"/>
    <x v="4"/>
    <x v="1"/>
    <n v="3"/>
  </r>
  <r>
    <x v="6"/>
    <s v="Tapachula, Chis."/>
    <s v="Argentina"/>
    <x v="4"/>
    <x v="0"/>
    <n v="4"/>
  </r>
  <r>
    <x v="6"/>
    <s v="Tapachula, Chis."/>
    <s v="Brasil"/>
    <x v="4"/>
    <x v="0"/>
    <n v="7"/>
  </r>
  <r>
    <x v="6"/>
    <s v="Tapachula, Chis."/>
    <s v="Brasil"/>
    <x v="4"/>
    <x v="1"/>
    <n v="1"/>
  </r>
  <r>
    <x v="6"/>
    <s v="Tapachula, Chis."/>
    <s v="Canadá"/>
    <x v="5"/>
    <x v="0"/>
    <n v="6"/>
  </r>
  <r>
    <x v="6"/>
    <s v="Tapachula, Chis."/>
    <s v="Canadá"/>
    <x v="5"/>
    <x v="1"/>
    <n v="4"/>
  </r>
  <r>
    <x v="6"/>
    <s v="Tapachula, Chis."/>
    <s v="Colombia"/>
    <x v="4"/>
    <x v="0"/>
    <n v="11"/>
  </r>
  <r>
    <x v="6"/>
    <s v="Tapachula, Chis."/>
    <s v="Colombia"/>
    <x v="4"/>
    <x v="1"/>
    <n v="2"/>
  </r>
  <r>
    <x v="6"/>
    <s v="Tapachula, Chis."/>
    <s v="Costa Rica"/>
    <x v="7"/>
    <x v="0"/>
    <n v="15"/>
  </r>
  <r>
    <x v="6"/>
    <s v="Tapachula, Chis."/>
    <s v="Costa Rica"/>
    <x v="7"/>
    <x v="1"/>
    <n v="8"/>
  </r>
  <r>
    <x v="6"/>
    <s v="Tapachula, Chis."/>
    <s v="El Salvador"/>
    <x v="7"/>
    <x v="0"/>
    <n v="12"/>
  </r>
  <r>
    <x v="6"/>
    <s v="Tapachula, Chis."/>
    <s v="El Salvador"/>
    <x v="7"/>
    <x v="1"/>
    <n v="5"/>
  </r>
  <r>
    <x v="6"/>
    <s v="Tapachula, Chis."/>
    <s v="España"/>
    <x v="0"/>
    <x v="0"/>
    <n v="2"/>
  </r>
  <r>
    <x v="6"/>
    <s v="Tapachula, Chis."/>
    <s v="Estados Unidos"/>
    <x v="5"/>
    <x v="0"/>
    <n v="11"/>
  </r>
  <r>
    <x v="6"/>
    <s v="Tapachula, Chis."/>
    <s v="Estados Unidos"/>
    <x v="5"/>
    <x v="1"/>
    <n v="1"/>
  </r>
  <r>
    <x v="6"/>
    <s v="Tapachula, Chis."/>
    <s v="Francia"/>
    <x v="0"/>
    <x v="0"/>
    <n v="1"/>
  </r>
  <r>
    <x v="6"/>
    <s v="Tapachula, Chis."/>
    <s v="Guatemala"/>
    <x v="7"/>
    <x v="0"/>
    <n v="23"/>
  </r>
  <r>
    <x v="6"/>
    <s v="Tapachula, Chis."/>
    <s v="Guatemala"/>
    <x v="7"/>
    <x v="1"/>
    <n v="4"/>
  </r>
  <r>
    <x v="6"/>
    <s v="Tapachula, Chis."/>
    <s v="Honduras"/>
    <x v="7"/>
    <x v="0"/>
    <n v="1"/>
  </r>
  <r>
    <x v="6"/>
    <s v="Tapachula, Chis."/>
    <s v="Italia"/>
    <x v="0"/>
    <x v="0"/>
    <n v="1"/>
  </r>
  <r>
    <x v="6"/>
    <s v="Tapachula, Chis."/>
    <s v="Nicaragua"/>
    <x v="7"/>
    <x v="0"/>
    <n v="1"/>
  </r>
  <r>
    <x v="6"/>
    <s v="Tapachula, Chis."/>
    <s v="Panamá"/>
    <x v="7"/>
    <x v="0"/>
    <n v="1"/>
  </r>
  <r>
    <x v="6"/>
    <s v="Tapachula, Chis."/>
    <s v="Perú"/>
    <x v="4"/>
    <x v="0"/>
    <n v="7"/>
  </r>
  <r>
    <x v="6"/>
    <s v="Tapachula, Chis."/>
    <s v="Perú"/>
    <x v="4"/>
    <x v="1"/>
    <n v="2"/>
  </r>
  <r>
    <x v="6"/>
    <s v="Tapachula, Chis."/>
    <s v="Portugal"/>
    <x v="0"/>
    <x v="0"/>
    <n v="1"/>
  </r>
  <r>
    <x v="6"/>
    <s v="Tapachula, Chis."/>
    <s v="Reino Unido"/>
    <x v="0"/>
    <x v="0"/>
    <n v="1"/>
  </r>
  <r>
    <x v="6"/>
    <s v="Tapachula, Chis."/>
    <s v="Tailandia"/>
    <x v="2"/>
    <x v="0"/>
    <n v="2"/>
  </r>
  <r>
    <x v="6"/>
    <s v="Tapachula, Chis."/>
    <s v="Tailandia"/>
    <x v="2"/>
    <x v="1"/>
    <n v="1"/>
  </r>
  <r>
    <x v="6"/>
    <s v="Tijuana, B.C."/>
    <s v="Alemania"/>
    <x v="0"/>
    <x v="0"/>
    <n v="2"/>
  </r>
  <r>
    <x v="6"/>
    <s v="Tijuana, B.C."/>
    <s v="Argentina"/>
    <x v="4"/>
    <x v="0"/>
    <n v="1"/>
  </r>
  <r>
    <x v="6"/>
    <s v="Tijuana, B.C."/>
    <s v="Australia"/>
    <x v="3"/>
    <x v="0"/>
    <n v="1"/>
  </r>
  <r>
    <x v="6"/>
    <s v="Tijuana, B.C."/>
    <s v="Bangladesh"/>
    <x v="2"/>
    <x v="0"/>
    <n v="1"/>
  </r>
  <r>
    <x v="6"/>
    <s v="Tijuana, B.C."/>
    <s v="Bélgica"/>
    <x v="0"/>
    <x v="1"/>
    <n v="1"/>
  </r>
  <r>
    <x v="6"/>
    <s v="Tijuana, B.C."/>
    <s v="Belice"/>
    <x v="7"/>
    <x v="0"/>
    <n v="2"/>
  </r>
  <r>
    <x v="6"/>
    <s v="Tijuana, B.C."/>
    <s v="Belice"/>
    <x v="7"/>
    <x v="1"/>
    <n v="5"/>
  </r>
  <r>
    <x v="6"/>
    <s v="Tijuana, B.C."/>
    <s v="Brasil"/>
    <x v="4"/>
    <x v="1"/>
    <n v="2"/>
  </r>
  <r>
    <x v="6"/>
    <s v="Tijuana, B.C."/>
    <s v="Canadá"/>
    <x v="5"/>
    <x v="0"/>
    <n v="9"/>
  </r>
  <r>
    <x v="6"/>
    <s v="Tijuana, B.C."/>
    <s v="Canadá"/>
    <x v="5"/>
    <x v="1"/>
    <n v="2"/>
  </r>
  <r>
    <x v="6"/>
    <s v="Tijuana, B.C."/>
    <s v="China"/>
    <x v="2"/>
    <x v="0"/>
    <n v="826"/>
  </r>
  <r>
    <x v="6"/>
    <s v="Tijuana, B.C."/>
    <s v="China"/>
    <x v="2"/>
    <x v="1"/>
    <n v="600"/>
  </r>
  <r>
    <x v="6"/>
    <s v="Tijuana, B.C."/>
    <s v="Colombia"/>
    <x v="4"/>
    <x v="0"/>
    <n v="18"/>
  </r>
  <r>
    <x v="6"/>
    <s v="Tijuana, B.C."/>
    <s v="Colombia"/>
    <x v="4"/>
    <x v="1"/>
    <n v="17"/>
  </r>
  <r>
    <x v="6"/>
    <s v="Tijuana, B.C."/>
    <s v="Ecuador"/>
    <x v="4"/>
    <x v="0"/>
    <n v="1"/>
  </r>
  <r>
    <x v="6"/>
    <s v="Tijuana, B.C."/>
    <s v="Ecuador"/>
    <x v="4"/>
    <x v="1"/>
    <n v="2"/>
  </r>
  <r>
    <x v="6"/>
    <s v="Tijuana, B.C."/>
    <s v="España"/>
    <x v="0"/>
    <x v="0"/>
    <n v="2"/>
  </r>
  <r>
    <x v="6"/>
    <s v="Tijuana, B.C."/>
    <s v="Estados Unidos"/>
    <x v="5"/>
    <x v="0"/>
    <n v="186"/>
  </r>
  <r>
    <x v="6"/>
    <s v="Tijuana, B.C."/>
    <s v="Estados Unidos"/>
    <x v="5"/>
    <x v="1"/>
    <n v="17"/>
  </r>
  <r>
    <x v="6"/>
    <s v="Tijuana, B.C."/>
    <s v="Rusia"/>
    <x v="0"/>
    <x v="0"/>
    <n v="1"/>
  </r>
  <r>
    <x v="6"/>
    <s v="Tijuana, B.C."/>
    <s v="Rusia"/>
    <x v="0"/>
    <x v="1"/>
    <n v="5"/>
  </r>
  <r>
    <x v="6"/>
    <s v="Tijuana, B.C."/>
    <s v="Filipinas"/>
    <x v="2"/>
    <x v="0"/>
    <n v="3"/>
  </r>
  <r>
    <x v="6"/>
    <s v="Tijuana, B.C."/>
    <s v="Francia"/>
    <x v="0"/>
    <x v="0"/>
    <n v="1"/>
  </r>
  <r>
    <x v="6"/>
    <s v="Tijuana, B.C."/>
    <s v="Indonesia"/>
    <x v="2"/>
    <x v="0"/>
    <n v="1"/>
  </r>
  <r>
    <x v="6"/>
    <s v="Tijuana, B.C."/>
    <s v="Irlanda"/>
    <x v="0"/>
    <x v="0"/>
    <n v="1"/>
  </r>
  <r>
    <x v="6"/>
    <s v="Tijuana, B.C."/>
    <s v="Italia"/>
    <x v="0"/>
    <x v="0"/>
    <n v="1"/>
  </r>
  <r>
    <x v="6"/>
    <s v="Tijuana, B.C."/>
    <s v="Malasia"/>
    <x v="2"/>
    <x v="0"/>
    <n v="1"/>
  </r>
  <r>
    <x v="6"/>
    <s v="Tijuana, B.C."/>
    <s v="Perú"/>
    <x v="4"/>
    <x v="0"/>
    <n v="4"/>
  </r>
  <r>
    <x v="6"/>
    <s v="Tijuana, B.C."/>
    <s v="Perú"/>
    <x v="4"/>
    <x v="1"/>
    <n v="4"/>
  </r>
  <r>
    <x v="6"/>
    <s v="Tijuana, B.C."/>
    <s v="Reino Unido"/>
    <x v="0"/>
    <x v="0"/>
    <n v="2"/>
  </r>
  <r>
    <x v="6"/>
    <s v="Tijuana, B.C."/>
    <s v="Reino Unido"/>
    <x v="0"/>
    <x v="1"/>
    <n v="1"/>
  </r>
  <r>
    <x v="6"/>
    <s v="Tijuana, B.C."/>
    <s v="Corea, Rep. (Sur)"/>
    <x v="2"/>
    <x v="0"/>
    <n v="1"/>
  </r>
  <r>
    <x v="6"/>
    <s v="Tijuana, B.C."/>
    <s v="Corea, Rep. (Sur)"/>
    <x v="2"/>
    <x v="1"/>
    <n v="6"/>
  </r>
  <r>
    <x v="6"/>
    <s v="Tijuana, B.C."/>
    <s v="Singapur"/>
    <x v="2"/>
    <x v="0"/>
    <n v="5"/>
  </r>
  <r>
    <x v="6"/>
    <s v="Tijuana, B.C."/>
    <s v="Singapur"/>
    <x v="2"/>
    <x v="1"/>
    <n v="1"/>
  </r>
  <r>
    <x v="6"/>
    <s v="Tijuana, B.C."/>
    <s v="Suecia"/>
    <x v="0"/>
    <x v="0"/>
    <n v="1"/>
  </r>
  <r>
    <x v="6"/>
    <s v="Tijuana, B.C."/>
    <s v="Tailandia"/>
    <x v="2"/>
    <x v="1"/>
    <n v="2"/>
  </r>
  <r>
    <x v="6"/>
    <s v="Tijuana, B.C."/>
    <s v="Taiwán"/>
    <x v="2"/>
    <x v="0"/>
    <n v="1"/>
  </r>
  <r>
    <x v="6"/>
    <s v="Tijuana, B.C."/>
    <s v="Taiwán"/>
    <x v="2"/>
    <x v="1"/>
    <n v="2"/>
  </r>
  <r>
    <x v="6"/>
    <s v="Tijuana, B.C."/>
    <s v="Ucrania"/>
    <x v="0"/>
    <x v="1"/>
    <n v="1"/>
  </r>
  <r>
    <x v="6"/>
    <s v="Tijuana, B.C."/>
    <s v="Venezuela"/>
    <x v="4"/>
    <x v="0"/>
    <n v="3"/>
  </r>
  <r>
    <x v="6"/>
    <s v="Tijuana, B.C."/>
    <s v="Venezuela"/>
    <x v="4"/>
    <x v="1"/>
    <n v="3"/>
  </r>
  <r>
    <x v="6"/>
    <s v="Tijuana, B.C."/>
    <s v="Zambia"/>
    <x v="1"/>
    <x v="0"/>
    <n v="1"/>
  </r>
  <r>
    <x v="6"/>
    <s v="Tijuana, B.C."/>
    <s v="Hong Kong (China)"/>
    <x v="2"/>
    <x v="0"/>
    <n v="4"/>
  </r>
  <r>
    <x v="6"/>
    <s v="Tijuana, B.C."/>
    <s v="Hong Kong (China)"/>
    <x v="2"/>
    <x v="1"/>
    <n v="2"/>
  </r>
  <r>
    <x v="6"/>
    <s v="Tijuana, B.C."/>
    <s v="Macao (China)"/>
    <x v="2"/>
    <x v="0"/>
    <n v="1"/>
  </r>
  <r>
    <x v="6"/>
    <s v="Toluca, Edo. Mex."/>
    <s v="Alemania"/>
    <x v="0"/>
    <x v="0"/>
    <n v="3"/>
  </r>
  <r>
    <x v="6"/>
    <s v="Toluca, Edo. Mex."/>
    <s v="Argentina"/>
    <x v="4"/>
    <x v="0"/>
    <n v="5"/>
  </r>
  <r>
    <x v="6"/>
    <s v="Toluca, Edo. Mex."/>
    <s v="Argentina"/>
    <x v="4"/>
    <x v="1"/>
    <n v="1"/>
  </r>
  <r>
    <x v="6"/>
    <s v="Toluca, Edo. Mex."/>
    <s v="Australia"/>
    <x v="3"/>
    <x v="1"/>
    <n v="1"/>
  </r>
  <r>
    <x v="6"/>
    <s v="Toluca, Edo. Mex."/>
    <s v="Brasil"/>
    <x v="4"/>
    <x v="0"/>
    <n v="6"/>
  </r>
  <r>
    <x v="6"/>
    <s v="Toluca, Edo. Mex."/>
    <s v="Brasil"/>
    <x v="4"/>
    <x v="1"/>
    <n v="2"/>
  </r>
  <r>
    <x v="6"/>
    <s v="Toluca, Edo. Mex."/>
    <s v="Canadá"/>
    <x v="5"/>
    <x v="0"/>
    <n v="8"/>
  </r>
  <r>
    <x v="6"/>
    <s v="Toluca, Edo. Mex."/>
    <s v="Canadá"/>
    <x v="5"/>
    <x v="1"/>
    <n v="2"/>
  </r>
  <r>
    <x v="6"/>
    <s v="Toluca, Edo. Mex."/>
    <s v="Chile"/>
    <x v="4"/>
    <x v="0"/>
    <n v="1"/>
  </r>
  <r>
    <x v="6"/>
    <s v="Toluca, Edo. Mex."/>
    <s v="Chile"/>
    <x v="4"/>
    <x v="1"/>
    <n v="1"/>
  </r>
  <r>
    <x v="6"/>
    <s v="Toluca, Edo. Mex."/>
    <s v="China"/>
    <x v="2"/>
    <x v="1"/>
    <n v="1"/>
  </r>
  <r>
    <x v="6"/>
    <s v="Toluca, Edo. Mex."/>
    <s v="Colombia"/>
    <x v="4"/>
    <x v="0"/>
    <n v="2"/>
  </r>
  <r>
    <x v="6"/>
    <s v="Toluca, Edo. Mex."/>
    <s v="Colombia"/>
    <x v="4"/>
    <x v="1"/>
    <n v="1"/>
  </r>
  <r>
    <x v="6"/>
    <s v="Toluca, Edo. Mex."/>
    <s v="El Salvador"/>
    <x v="7"/>
    <x v="1"/>
    <n v="2"/>
  </r>
  <r>
    <x v="6"/>
    <s v="Toluca, Edo. Mex."/>
    <s v="España"/>
    <x v="0"/>
    <x v="0"/>
    <n v="14"/>
  </r>
  <r>
    <x v="6"/>
    <s v="Toluca, Edo. Mex."/>
    <s v="España"/>
    <x v="0"/>
    <x v="1"/>
    <n v="6"/>
  </r>
  <r>
    <x v="6"/>
    <s v="Toluca, Edo. Mex."/>
    <s v="Estados Unidos"/>
    <x v="5"/>
    <x v="0"/>
    <n v="273"/>
  </r>
  <r>
    <x v="6"/>
    <s v="Toluca, Edo. Mex."/>
    <s v="Estados Unidos"/>
    <x v="5"/>
    <x v="1"/>
    <n v="68"/>
  </r>
  <r>
    <x v="6"/>
    <s v="Toluca, Edo. Mex."/>
    <s v="Francia"/>
    <x v="0"/>
    <x v="0"/>
    <n v="2"/>
  </r>
  <r>
    <x v="6"/>
    <s v="Toluca, Edo. Mex."/>
    <s v="Francia"/>
    <x v="0"/>
    <x v="1"/>
    <n v="3"/>
  </r>
  <r>
    <x v="6"/>
    <s v="Toluca, Edo. Mex."/>
    <s v="Guatemala"/>
    <x v="7"/>
    <x v="0"/>
    <n v="2"/>
  </r>
  <r>
    <x v="6"/>
    <s v="Toluca, Edo. Mex."/>
    <s v="Irlanda"/>
    <x v="0"/>
    <x v="0"/>
    <n v="1"/>
  </r>
  <r>
    <x v="6"/>
    <s v="Toluca, Edo. Mex."/>
    <s v="Panamá"/>
    <x v="7"/>
    <x v="0"/>
    <n v="1"/>
  </r>
  <r>
    <x v="6"/>
    <s v="Toluca, Edo. Mex."/>
    <s v="Portugal"/>
    <x v="0"/>
    <x v="0"/>
    <n v="1"/>
  </r>
  <r>
    <x v="6"/>
    <s v="Toluca, Edo. Mex."/>
    <s v="Reino Unido"/>
    <x v="0"/>
    <x v="0"/>
    <n v="3"/>
  </r>
  <r>
    <x v="6"/>
    <s v="Toluca, Edo. Mex."/>
    <s v="Suiza"/>
    <x v="0"/>
    <x v="0"/>
    <n v="2"/>
  </r>
  <r>
    <x v="6"/>
    <s v="Toluca, Edo. Mex."/>
    <s v="Turquía"/>
    <x v="2"/>
    <x v="0"/>
    <n v="1"/>
  </r>
  <r>
    <x v="6"/>
    <s v="Toluca, Edo. Mex."/>
    <s v="Venezuela"/>
    <x v="4"/>
    <x v="0"/>
    <n v="6"/>
  </r>
  <r>
    <x v="6"/>
    <s v="Toluca, Edo. Mex."/>
    <s v="Venezuela"/>
    <x v="4"/>
    <x v="1"/>
    <n v="1"/>
  </r>
  <r>
    <x v="6"/>
    <s v="Torreón, Coah."/>
    <s v="Alemania"/>
    <x v="0"/>
    <x v="0"/>
    <n v="8"/>
  </r>
  <r>
    <x v="6"/>
    <s v="Torreón, Coah."/>
    <s v="Alemania"/>
    <x v="0"/>
    <x v="1"/>
    <n v="2"/>
  </r>
  <r>
    <x v="6"/>
    <s v="Torreón, Coah."/>
    <s v="Argentina"/>
    <x v="4"/>
    <x v="0"/>
    <n v="3"/>
  </r>
  <r>
    <x v="6"/>
    <s v="Torreón, Coah."/>
    <s v="Australia"/>
    <x v="3"/>
    <x v="0"/>
    <n v="4"/>
  </r>
  <r>
    <x v="6"/>
    <s v="Torreón, Coah."/>
    <s v="Austria"/>
    <x v="0"/>
    <x v="0"/>
    <n v="2"/>
  </r>
  <r>
    <x v="6"/>
    <s v="Torreón, Coah."/>
    <s v="Bélgica"/>
    <x v="0"/>
    <x v="0"/>
    <n v="1"/>
  </r>
  <r>
    <x v="6"/>
    <s v="Torreón, Coah."/>
    <s v="Brasil"/>
    <x v="4"/>
    <x v="0"/>
    <n v="5"/>
  </r>
  <r>
    <x v="6"/>
    <s v="Torreón, Coah."/>
    <s v="Canadá"/>
    <x v="5"/>
    <x v="0"/>
    <n v="24"/>
  </r>
  <r>
    <x v="6"/>
    <s v="Torreón, Coah."/>
    <s v="Canadá"/>
    <x v="5"/>
    <x v="1"/>
    <n v="4"/>
  </r>
  <r>
    <x v="6"/>
    <s v="Torreón, Coah."/>
    <s v="China"/>
    <x v="2"/>
    <x v="0"/>
    <n v="2"/>
  </r>
  <r>
    <x v="6"/>
    <s v="Torreón, Coah."/>
    <s v="Chipre"/>
    <x v="2"/>
    <x v="0"/>
    <n v="3"/>
  </r>
  <r>
    <x v="6"/>
    <s v="Torreón, Coah."/>
    <s v="Colombia"/>
    <x v="4"/>
    <x v="0"/>
    <n v="2"/>
  </r>
  <r>
    <x v="6"/>
    <s v="Torreón, Coah."/>
    <s v="Colombia"/>
    <x v="4"/>
    <x v="1"/>
    <n v="1"/>
  </r>
  <r>
    <x v="6"/>
    <s v="Torreón, Coah."/>
    <s v="Costa Rica"/>
    <x v="7"/>
    <x v="1"/>
    <n v="1"/>
  </r>
  <r>
    <x v="6"/>
    <s v="Torreón, Coah."/>
    <s v="Cuba"/>
    <x v="6"/>
    <x v="0"/>
    <n v="2"/>
  </r>
  <r>
    <x v="6"/>
    <s v="Torreón, Coah."/>
    <s v="Cuba"/>
    <x v="6"/>
    <x v="1"/>
    <n v="1"/>
  </r>
  <r>
    <x v="6"/>
    <s v="Torreón, Coah."/>
    <s v="Dinamarca"/>
    <x v="0"/>
    <x v="0"/>
    <n v="1"/>
  </r>
  <r>
    <x v="6"/>
    <s v="Torreón, Coah."/>
    <s v="Ecuador"/>
    <x v="4"/>
    <x v="0"/>
    <n v="2"/>
  </r>
  <r>
    <x v="6"/>
    <s v="Torreón, Coah."/>
    <s v="España"/>
    <x v="0"/>
    <x v="0"/>
    <n v="3"/>
  </r>
  <r>
    <x v="6"/>
    <s v="Torreón, Coah."/>
    <s v="España"/>
    <x v="0"/>
    <x v="1"/>
    <n v="1"/>
  </r>
  <r>
    <x v="6"/>
    <s v="Torreón, Coah."/>
    <s v="Estados Unidos"/>
    <x v="5"/>
    <x v="0"/>
    <n v="701"/>
  </r>
  <r>
    <x v="6"/>
    <s v="Torreón, Coah."/>
    <s v="Estados Unidos"/>
    <x v="5"/>
    <x v="1"/>
    <n v="544"/>
  </r>
  <r>
    <x v="6"/>
    <s v="Torreón, Coah."/>
    <s v="Francia"/>
    <x v="0"/>
    <x v="0"/>
    <n v="2"/>
  </r>
  <r>
    <x v="6"/>
    <s v="Torreón, Coah."/>
    <s v="Francia"/>
    <x v="0"/>
    <x v="1"/>
    <n v="1"/>
  </r>
  <r>
    <x v="6"/>
    <s v="Torreón, Coah."/>
    <s v="Honduras"/>
    <x v="7"/>
    <x v="0"/>
    <n v="2"/>
  </r>
  <r>
    <x v="6"/>
    <s v="Torreón, Coah."/>
    <s v="Honduras"/>
    <x v="7"/>
    <x v="1"/>
    <n v="1"/>
  </r>
  <r>
    <x v="6"/>
    <s v="Torreón, Coah."/>
    <s v="India"/>
    <x v="2"/>
    <x v="0"/>
    <n v="6"/>
  </r>
  <r>
    <x v="6"/>
    <s v="Torreón, Coah."/>
    <s v="Israel"/>
    <x v="2"/>
    <x v="1"/>
    <n v="1"/>
  </r>
  <r>
    <x v="6"/>
    <s v="Torreón, Coah."/>
    <s v="Italia"/>
    <x v="0"/>
    <x v="0"/>
    <n v="1"/>
  </r>
  <r>
    <x v="6"/>
    <s v="Torreón, Coah."/>
    <s v="Japón"/>
    <x v="2"/>
    <x v="0"/>
    <n v="17"/>
  </r>
  <r>
    <x v="6"/>
    <s v="Torreón, Coah."/>
    <s v="Japón"/>
    <x v="2"/>
    <x v="1"/>
    <n v="2"/>
  </r>
  <r>
    <x v="6"/>
    <s v="Torreón, Coah."/>
    <s v="Nicaragua"/>
    <x v="7"/>
    <x v="0"/>
    <n v="1"/>
  </r>
  <r>
    <x v="6"/>
    <s v="Torreón, Coah."/>
    <s v="Nicaragua"/>
    <x v="7"/>
    <x v="1"/>
    <n v="1"/>
  </r>
  <r>
    <x v="6"/>
    <s v="Torreón, Coah."/>
    <s v="Nueva Zelandia"/>
    <x v="3"/>
    <x v="0"/>
    <n v="1"/>
  </r>
  <r>
    <x v="6"/>
    <s v="Torreón, Coah."/>
    <s v="Países Bajos (Holanda)"/>
    <x v="0"/>
    <x v="0"/>
    <n v="1"/>
  </r>
  <r>
    <x v="6"/>
    <s v="Torreón, Coah."/>
    <s v="Países Bajos (Holanda)"/>
    <x v="0"/>
    <x v="1"/>
    <n v="4"/>
  </r>
  <r>
    <x v="6"/>
    <s v="Torreón, Coah."/>
    <s v="Perú"/>
    <x v="4"/>
    <x v="0"/>
    <n v="2"/>
  </r>
  <r>
    <x v="6"/>
    <s v="Torreón, Coah."/>
    <s v="Perú"/>
    <x v="4"/>
    <x v="1"/>
    <n v="1"/>
  </r>
  <r>
    <x v="6"/>
    <s v="Torreón, Coah."/>
    <s v="Polonia"/>
    <x v="0"/>
    <x v="0"/>
    <n v="1"/>
  </r>
  <r>
    <x v="6"/>
    <s v="Torreón, Coah."/>
    <s v="Portugal"/>
    <x v="0"/>
    <x v="0"/>
    <n v="1"/>
  </r>
  <r>
    <x v="6"/>
    <s v="Torreón, Coah."/>
    <s v="Reino Unido"/>
    <x v="0"/>
    <x v="0"/>
    <n v="4"/>
  </r>
  <r>
    <x v="6"/>
    <s v="Torreón, Coah."/>
    <s v="Reino Unido"/>
    <x v="0"/>
    <x v="1"/>
    <n v="2"/>
  </r>
  <r>
    <x v="6"/>
    <s v="Torreón, Coah."/>
    <s v="Corea, Rep. (Sur)"/>
    <x v="2"/>
    <x v="0"/>
    <n v="7"/>
  </r>
  <r>
    <x v="6"/>
    <s v="Torreón, Coah."/>
    <s v="Corea, Rep. (Sur)"/>
    <x v="2"/>
    <x v="1"/>
    <n v="1"/>
  </r>
  <r>
    <x v="6"/>
    <s v="Torreón, Coah."/>
    <s v="Dominicana, Rep."/>
    <x v="6"/>
    <x v="0"/>
    <n v="2"/>
  </r>
  <r>
    <x v="6"/>
    <s v="Torreón, Coah."/>
    <s v="Dominicana, Rep."/>
    <x v="6"/>
    <x v="1"/>
    <n v="2"/>
  </r>
  <r>
    <x v="6"/>
    <s v="Torreón, Coah."/>
    <s v="Suiza"/>
    <x v="0"/>
    <x v="0"/>
    <n v="1"/>
  </r>
  <r>
    <x v="6"/>
    <s v="Torreón, Coah."/>
    <s v="Tailandia"/>
    <x v="2"/>
    <x v="0"/>
    <n v="1"/>
  </r>
  <r>
    <x v="6"/>
    <s v="Torreón, Coah."/>
    <s v="Trinidad y Tobago"/>
    <x v="6"/>
    <x v="0"/>
    <n v="1"/>
  </r>
  <r>
    <x v="6"/>
    <s v="Torreón, Coah."/>
    <s v="Uruguay"/>
    <x v="4"/>
    <x v="0"/>
    <n v="9"/>
  </r>
  <r>
    <x v="6"/>
    <s v="Torreón, Coah."/>
    <s v="Uruguay"/>
    <x v="4"/>
    <x v="1"/>
    <n v="2"/>
  </r>
  <r>
    <x v="6"/>
    <s v="Tuxtla Gutiérrez, Chis."/>
    <s v="Estados Unidos"/>
    <x v="5"/>
    <x v="0"/>
    <n v="4"/>
  </r>
  <r>
    <x v="6"/>
    <s v="Uruapan, Mich."/>
    <s v="Estados Unidos"/>
    <x v="5"/>
    <x v="0"/>
    <n v="114"/>
  </r>
  <r>
    <x v="6"/>
    <s v="Uruapan, Mich."/>
    <s v="Estados Unidos"/>
    <x v="5"/>
    <x v="1"/>
    <n v="144"/>
  </r>
  <r>
    <x v="6"/>
    <s v="Veracruz, Ver."/>
    <s v="Alemania"/>
    <x v="0"/>
    <x v="0"/>
    <n v="8"/>
  </r>
  <r>
    <x v="6"/>
    <s v="Veracruz, Ver."/>
    <s v="Argentina"/>
    <x v="4"/>
    <x v="0"/>
    <n v="6"/>
  </r>
  <r>
    <x v="6"/>
    <s v="Veracruz, Ver."/>
    <s v="Argentina"/>
    <x v="4"/>
    <x v="1"/>
    <n v="2"/>
  </r>
  <r>
    <x v="6"/>
    <s v="Veracruz, Ver."/>
    <s v="Australia"/>
    <x v="3"/>
    <x v="0"/>
    <n v="1"/>
  </r>
  <r>
    <x v="6"/>
    <s v="Veracruz, Ver."/>
    <s v="Austria"/>
    <x v="0"/>
    <x v="0"/>
    <n v="2"/>
  </r>
  <r>
    <x v="6"/>
    <s v="Veracruz, Ver."/>
    <s v="Brasil"/>
    <x v="4"/>
    <x v="0"/>
    <n v="3"/>
  </r>
  <r>
    <x v="6"/>
    <s v="Veracruz, Ver."/>
    <s v="Bulgaria"/>
    <x v="0"/>
    <x v="0"/>
    <n v="1"/>
  </r>
  <r>
    <x v="6"/>
    <s v="Veracruz, Ver."/>
    <s v="Canadá"/>
    <x v="5"/>
    <x v="0"/>
    <n v="12"/>
  </r>
  <r>
    <x v="6"/>
    <s v="Veracruz, Ver."/>
    <s v="Canadá"/>
    <x v="5"/>
    <x v="1"/>
    <n v="6"/>
  </r>
  <r>
    <x v="6"/>
    <s v="Veracruz, Ver."/>
    <s v="China"/>
    <x v="2"/>
    <x v="0"/>
    <n v="1"/>
  </r>
  <r>
    <x v="6"/>
    <s v="Veracruz, Ver."/>
    <s v="Colombia"/>
    <x v="4"/>
    <x v="0"/>
    <n v="3"/>
  </r>
  <r>
    <x v="6"/>
    <s v="Veracruz, Ver."/>
    <s v="Costa Rica"/>
    <x v="7"/>
    <x v="1"/>
    <n v="1"/>
  </r>
  <r>
    <x v="6"/>
    <s v="Veracruz, Ver."/>
    <s v="Croacia"/>
    <x v="0"/>
    <x v="0"/>
    <n v="1"/>
  </r>
  <r>
    <x v="6"/>
    <s v="Veracruz, Ver."/>
    <s v="Cuba"/>
    <x v="6"/>
    <x v="0"/>
    <n v="2"/>
  </r>
  <r>
    <x v="6"/>
    <s v="Veracruz, Ver."/>
    <s v="Cuba"/>
    <x v="6"/>
    <x v="1"/>
    <n v="1"/>
  </r>
  <r>
    <x v="6"/>
    <s v="Veracruz, Ver."/>
    <s v="Eslovaquia"/>
    <x v="0"/>
    <x v="0"/>
    <n v="1"/>
  </r>
  <r>
    <x v="6"/>
    <s v="Veracruz, Ver."/>
    <s v="España"/>
    <x v="0"/>
    <x v="0"/>
    <n v="4"/>
  </r>
  <r>
    <x v="6"/>
    <s v="Veracruz, Ver."/>
    <s v="España"/>
    <x v="0"/>
    <x v="1"/>
    <n v="3"/>
  </r>
  <r>
    <x v="6"/>
    <s v="Veracruz, Ver."/>
    <s v="Estados Unidos"/>
    <x v="5"/>
    <x v="0"/>
    <n v="461"/>
  </r>
  <r>
    <x v="6"/>
    <s v="Veracruz, Ver."/>
    <s v="Estados Unidos"/>
    <x v="5"/>
    <x v="1"/>
    <n v="289"/>
  </r>
  <r>
    <x v="6"/>
    <s v="Veracruz, Ver."/>
    <s v="Rusia"/>
    <x v="0"/>
    <x v="0"/>
    <n v="3"/>
  </r>
  <r>
    <x v="6"/>
    <s v="Veracruz, Ver."/>
    <s v="Filipinas"/>
    <x v="2"/>
    <x v="0"/>
    <n v="13"/>
  </r>
  <r>
    <x v="6"/>
    <s v="Veracruz, Ver."/>
    <s v="Francia"/>
    <x v="0"/>
    <x v="0"/>
    <n v="1"/>
  </r>
  <r>
    <x v="6"/>
    <s v="Veracruz, Ver."/>
    <s v="Francia"/>
    <x v="0"/>
    <x v="1"/>
    <n v="1"/>
  </r>
  <r>
    <x v="6"/>
    <s v="Veracruz, Ver."/>
    <s v="Grecia"/>
    <x v="0"/>
    <x v="0"/>
    <n v="1"/>
  </r>
  <r>
    <x v="6"/>
    <s v="Veracruz, Ver."/>
    <s v="Guatemala"/>
    <x v="7"/>
    <x v="0"/>
    <n v="3"/>
  </r>
  <r>
    <x v="6"/>
    <s v="Veracruz, Ver."/>
    <s v="Honduras"/>
    <x v="7"/>
    <x v="1"/>
    <n v="2"/>
  </r>
  <r>
    <x v="6"/>
    <s v="Veracruz, Ver."/>
    <s v="India"/>
    <x v="2"/>
    <x v="0"/>
    <n v="16"/>
  </r>
  <r>
    <x v="6"/>
    <s v="Veracruz, Ver."/>
    <s v="India"/>
    <x v="2"/>
    <x v="1"/>
    <n v="1"/>
  </r>
  <r>
    <x v="6"/>
    <s v="Veracruz, Ver."/>
    <s v="Italia"/>
    <x v="0"/>
    <x v="0"/>
    <n v="7"/>
  </r>
  <r>
    <x v="6"/>
    <s v="Veracruz, Ver."/>
    <s v="Japón"/>
    <x v="2"/>
    <x v="0"/>
    <n v="5"/>
  </r>
  <r>
    <x v="6"/>
    <s v="Veracruz, Ver."/>
    <s v="Malasia"/>
    <x v="2"/>
    <x v="0"/>
    <n v="1"/>
  </r>
  <r>
    <x v="6"/>
    <s v="Veracruz, Ver."/>
    <s v="Noruega"/>
    <x v="0"/>
    <x v="0"/>
    <n v="1"/>
  </r>
  <r>
    <x v="6"/>
    <s v="Veracruz, Ver."/>
    <s v="Nueva Zelandia"/>
    <x v="3"/>
    <x v="1"/>
    <n v="1"/>
  </r>
  <r>
    <x v="6"/>
    <s v="Veracruz, Ver."/>
    <s v="Países Bajos (Holanda)"/>
    <x v="0"/>
    <x v="0"/>
    <n v="3"/>
  </r>
  <r>
    <x v="6"/>
    <s v="Veracruz, Ver."/>
    <s v="Países Bajos (Holanda)"/>
    <x v="0"/>
    <x v="1"/>
    <n v="1"/>
  </r>
  <r>
    <x v="6"/>
    <s v="Veracruz, Ver."/>
    <s v="Perú"/>
    <x v="4"/>
    <x v="0"/>
    <n v="1"/>
  </r>
  <r>
    <x v="6"/>
    <s v="Veracruz, Ver."/>
    <s v="Polonia"/>
    <x v="0"/>
    <x v="0"/>
    <n v="7"/>
  </r>
  <r>
    <x v="6"/>
    <s v="Veracruz, Ver."/>
    <s v="Polonia"/>
    <x v="0"/>
    <x v="1"/>
    <n v="1"/>
  </r>
  <r>
    <x v="6"/>
    <s v="Veracruz, Ver."/>
    <s v="Reino Unido"/>
    <x v="0"/>
    <x v="0"/>
    <n v="1"/>
  </r>
  <r>
    <x v="6"/>
    <s v="Veracruz, Ver."/>
    <s v="Corea, Rep. (Sur)"/>
    <x v="2"/>
    <x v="0"/>
    <n v="1"/>
  </r>
  <r>
    <x v="6"/>
    <s v="Veracruz, Ver."/>
    <s v="Rumanía"/>
    <x v="0"/>
    <x v="0"/>
    <n v="5"/>
  </r>
  <r>
    <x v="6"/>
    <s v="Veracruz, Ver."/>
    <s v="Suecia"/>
    <x v="0"/>
    <x v="1"/>
    <n v="1"/>
  </r>
  <r>
    <x v="6"/>
    <s v="Veracruz, Ver."/>
    <s v="Ucrania"/>
    <x v="0"/>
    <x v="0"/>
    <n v="2"/>
  </r>
  <r>
    <x v="6"/>
    <s v="Veracruz, Ver."/>
    <s v="Uruguay"/>
    <x v="4"/>
    <x v="0"/>
    <n v="1"/>
  </r>
  <r>
    <x v="6"/>
    <s v="Veracruz, Ver."/>
    <s v="Venezuela"/>
    <x v="4"/>
    <x v="0"/>
    <n v="6"/>
  </r>
  <r>
    <x v="6"/>
    <s v="Veracruz, Ver."/>
    <s v="Venezuela"/>
    <x v="4"/>
    <x v="1"/>
    <n v="6"/>
  </r>
  <r>
    <x v="6"/>
    <s v="Villahermosa, Tab."/>
    <s v="Estados Unidos"/>
    <x v="5"/>
    <x v="0"/>
    <n v="6"/>
  </r>
  <r>
    <x v="6"/>
    <s v="Villahermosa, Tab."/>
    <s v="Estados Unidos"/>
    <x v="5"/>
    <x v="1"/>
    <n v="2"/>
  </r>
  <r>
    <x v="6"/>
    <s v="Villahermosa, Tab."/>
    <s v="Venezuela"/>
    <x v="4"/>
    <x v="0"/>
    <n v="4"/>
  </r>
  <r>
    <x v="6"/>
    <s v="Zacatecas, Zac."/>
    <s v="Argentina"/>
    <x v="4"/>
    <x v="0"/>
    <n v="1"/>
  </r>
  <r>
    <x v="6"/>
    <s v="Zacatecas, Zac."/>
    <s v="Brasil"/>
    <x v="4"/>
    <x v="0"/>
    <n v="1"/>
  </r>
  <r>
    <x v="6"/>
    <s v="Zacatecas, Zac."/>
    <s v="Brasil"/>
    <x v="4"/>
    <x v="1"/>
    <n v="1"/>
  </r>
  <r>
    <x v="6"/>
    <s v="Zacatecas, Zac."/>
    <s v="Canadá"/>
    <x v="5"/>
    <x v="0"/>
    <n v="3"/>
  </r>
  <r>
    <x v="6"/>
    <s v="Zacatecas, Zac."/>
    <s v="Canadá"/>
    <x v="5"/>
    <x v="1"/>
    <n v="1"/>
  </r>
  <r>
    <x v="6"/>
    <s v="Zacatecas, Zac."/>
    <s v="China"/>
    <x v="2"/>
    <x v="0"/>
    <n v="1"/>
  </r>
  <r>
    <x v="6"/>
    <s v="Zacatecas, Zac."/>
    <s v="Colombia"/>
    <x v="4"/>
    <x v="0"/>
    <n v="2"/>
  </r>
  <r>
    <x v="6"/>
    <s v="Zacatecas, Zac."/>
    <s v="El Salvador"/>
    <x v="7"/>
    <x v="0"/>
    <n v="1"/>
  </r>
  <r>
    <x v="6"/>
    <s v="Zacatecas, Zac."/>
    <s v="El Salvador"/>
    <x v="7"/>
    <x v="1"/>
    <n v="1"/>
  </r>
  <r>
    <x v="6"/>
    <s v="Zacatecas, Zac."/>
    <s v="España"/>
    <x v="0"/>
    <x v="0"/>
    <n v="1"/>
  </r>
  <r>
    <x v="6"/>
    <s v="Zacatecas, Zac."/>
    <s v="Estados Unidos"/>
    <x v="5"/>
    <x v="0"/>
    <n v="2183"/>
  </r>
  <r>
    <x v="6"/>
    <s v="Zacatecas, Zac."/>
    <s v="Estados Unidos"/>
    <x v="5"/>
    <x v="1"/>
    <n v="2603"/>
  </r>
  <r>
    <x v="6"/>
    <s v="Zacatecas, Zac."/>
    <s v="Etiopía"/>
    <x v="1"/>
    <x v="0"/>
    <n v="1"/>
  </r>
  <r>
    <x v="6"/>
    <s v="Zacatecas, Zac."/>
    <s v="Guatemala"/>
    <x v="7"/>
    <x v="0"/>
    <n v="1"/>
  </r>
  <r>
    <x v="6"/>
    <s v="Zacatecas, Zac."/>
    <s v="Guatemala"/>
    <x v="7"/>
    <x v="1"/>
    <n v="1"/>
  </r>
  <r>
    <x v="6"/>
    <s v="Zacatecas, Zac."/>
    <s v="India"/>
    <x v="2"/>
    <x v="0"/>
    <n v="1"/>
  </r>
  <r>
    <x v="6"/>
    <s v="Zacatecas, Zac."/>
    <s v="India"/>
    <x v="2"/>
    <x v="1"/>
    <n v="1"/>
  </r>
  <r>
    <x v="6"/>
    <s v="Zacatecas, Zac."/>
    <s v="Italia"/>
    <x v="0"/>
    <x v="1"/>
    <n v="1"/>
  </r>
  <r>
    <x v="6"/>
    <s v="Zacatecas, Zac."/>
    <s v="Japón"/>
    <x v="2"/>
    <x v="0"/>
    <n v="10"/>
  </r>
  <r>
    <x v="6"/>
    <s v="Zacatecas, Zac."/>
    <s v="Japón"/>
    <x v="2"/>
    <x v="1"/>
    <n v="3"/>
  </r>
  <r>
    <x v="6"/>
    <s v="Zacatecas, Zac."/>
    <s v="Malasia"/>
    <x v="2"/>
    <x v="0"/>
    <n v="1"/>
  </r>
  <r>
    <x v="6"/>
    <s v="Zacatecas, Zac."/>
    <s v="Nicaragua"/>
    <x v="7"/>
    <x v="0"/>
    <n v="1"/>
  </r>
  <r>
    <x v="6"/>
    <s v="Zacatecas, Zac."/>
    <s v="Nicaragua"/>
    <x v="7"/>
    <x v="1"/>
    <n v="1"/>
  </r>
  <r>
    <x v="6"/>
    <s v="Zacatecas, Zac."/>
    <s v="Noruega"/>
    <x v="0"/>
    <x v="0"/>
    <n v="2"/>
  </r>
  <r>
    <x v="6"/>
    <s v="Zacatecas, Zac."/>
    <s v="Perú"/>
    <x v="4"/>
    <x v="1"/>
    <n v="1"/>
  </r>
  <r>
    <x v="6"/>
    <s v="Zacatecas, Zac."/>
    <s v="Polonia"/>
    <x v="0"/>
    <x v="0"/>
    <n v="1"/>
  </r>
  <r>
    <x v="6"/>
    <s v="Zacatecas, Zac."/>
    <s v="Reino Unido"/>
    <x v="0"/>
    <x v="0"/>
    <n v="2"/>
  </r>
  <r>
    <x v="6"/>
    <s v="Zacatecas, Zac."/>
    <s v="Corea, Rep. (Sur)"/>
    <x v="2"/>
    <x v="1"/>
    <n v="1"/>
  </r>
  <r>
    <x v="6"/>
    <s v="Zacatecas, Zac."/>
    <s v="Dominicana, Rep."/>
    <x v="6"/>
    <x v="0"/>
    <n v="2"/>
  </r>
  <r>
    <x v="6"/>
    <s v="Zacatecas, Zac."/>
    <s v="Rumanía"/>
    <x v="0"/>
    <x v="0"/>
    <n v="1"/>
  </r>
  <r>
    <x v="6"/>
    <s v="Zacatecas, Zac."/>
    <s v="Singapur"/>
    <x v="2"/>
    <x v="0"/>
    <n v="1"/>
  </r>
  <r>
    <x v="6"/>
    <s v="Zacatecas, Zac."/>
    <s v="Taiwán"/>
    <x v="2"/>
    <x v="0"/>
    <n v="1"/>
  </r>
  <r>
    <x v="6"/>
    <s v="Zacatecas, Zac."/>
    <s v="Hong Kong (China)"/>
    <x v="2"/>
    <x v="0"/>
    <n v="1"/>
  </r>
  <r>
    <x v="6"/>
    <s v="Zihuatanejo, Gro."/>
    <s v="Alemania"/>
    <x v="0"/>
    <x v="0"/>
    <n v="2"/>
  </r>
  <r>
    <x v="6"/>
    <s v="Zihuatanejo, Gro."/>
    <s v="Alemania"/>
    <x v="0"/>
    <x v="1"/>
    <n v="4"/>
  </r>
  <r>
    <x v="6"/>
    <s v="Zihuatanejo, Gro."/>
    <s v="Argentina"/>
    <x v="4"/>
    <x v="0"/>
    <n v="2"/>
  </r>
  <r>
    <x v="6"/>
    <s v="Zihuatanejo, Gro."/>
    <s v="Argentina"/>
    <x v="4"/>
    <x v="1"/>
    <n v="3"/>
  </r>
  <r>
    <x v="6"/>
    <s v="Zihuatanejo, Gro."/>
    <s v="Australia"/>
    <x v="3"/>
    <x v="0"/>
    <n v="6"/>
  </r>
  <r>
    <x v="6"/>
    <s v="Zihuatanejo, Gro."/>
    <s v="Australia"/>
    <x v="3"/>
    <x v="1"/>
    <n v="7"/>
  </r>
  <r>
    <x v="6"/>
    <s v="Zihuatanejo, Gro."/>
    <s v="Austria"/>
    <x v="0"/>
    <x v="1"/>
    <n v="1"/>
  </r>
  <r>
    <x v="6"/>
    <s v="Zihuatanejo, Gro."/>
    <s v="Brasil"/>
    <x v="4"/>
    <x v="1"/>
    <n v="1"/>
  </r>
  <r>
    <x v="6"/>
    <s v="Zihuatanejo, Gro."/>
    <s v="Canadá"/>
    <x v="5"/>
    <x v="0"/>
    <n v="21"/>
  </r>
  <r>
    <x v="6"/>
    <s v="Zihuatanejo, Gro."/>
    <s v="Canadá"/>
    <x v="5"/>
    <x v="1"/>
    <n v="13"/>
  </r>
  <r>
    <x v="6"/>
    <s v="Zihuatanejo, Gro."/>
    <s v="China"/>
    <x v="2"/>
    <x v="1"/>
    <n v="1"/>
  </r>
  <r>
    <x v="6"/>
    <s v="Zihuatanejo, Gro."/>
    <s v="Colombia"/>
    <x v="4"/>
    <x v="0"/>
    <n v="1"/>
  </r>
  <r>
    <x v="6"/>
    <s v="Zihuatanejo, Gro."/>
    <s v="El Salvador"/>
    <x v="7"/>
    <x v="0"/>
    <n v="1"/>
  </r>
  <r>
    <x v="6"/>
    <s v="Zihuatanejo, Gro."/>
    <s v="El Salvador"/>
    <x v="7"/>
    <x v="1"/>
    <n v="1"/>
  </r>
  <r>
    <x v="6"/>
    <s v="Zihuatanejo, Gro."/>
    <s v="España"/>
    <x v="0"/>
    <x v="0"/>
    <n v="3"/>
  </r>
  <r>
    <x v="6"/>
    <s v="Zihuatanejo, Gro."/>
    <s v="España"/>
    <x v="0"/>
    <x v="1"/>
    <n v="3"/>
  </r>
  <r>
    <x v="6"/>
    <s v="Zihuatanejo, Gro."/>
    <s v="Estados Unidos"/>
    <x v="5"/>
    <x v="0"/>
    <n v="1124"/>
  </r>
  <r>
    <x v="6"/>
    <s v="Zihuatanejo, Gro."/>
    <s v="Estados Unidos"/>
    <x v="5"/>
    <x v="1"/>
    <n v="1175"/>
  </r>
  <r>
    <x v="6"/>
    <s v="Zihuatanejo, Gro."/>
    <s v="Francia"/>
    <x v="0"/>
    <x v="0"/>
    <n v="19"/>
  </r>
  <r>
    <x v="6"/>
    <s v="Zihuatanejo, Gro."/>
    <s v="Francia"/>
    <x v="0"/>
    <x v="1"/>
    <n v="17"/>
  </r>
  <r>
    <x v="6"/>
    <s v="Zihuatanejo, Gro."/>
    <s v="Guatemala"/>
    <x v="7"/>
    <x v="0"/>
    <n v="1"/>
  </r>
  <r>
    <x v="6"/>
    <s v="Zihuatanejo, Gro."/>
    <s v="Honduras"/>
    <x v="7"/>
    <x v="1"/>
    <n v="2"/>
  </r>
  <r>
    <x v="6"/>
    <s v="Zihuatanejo, Gro."/>
    <s v="India"/>
    <x v="2"/>
    <x v="0"/>
    <n v="2"/>
  </r>
  <r>
    <x v="6"/>
    <s v="Zihuatanejo, Gro."/>
    <s v="India"/>
    <x v="2"/>
    <x v="1"/>
    <n v="2"/>
  </r>
  <r>
    <x v="6"/>
    <s v="Zihuatanejo, Gro."/>
    <s v="Indonesia"/>
    <x v="2"/>
    <x v="0"/>
    <n v="1"/>
  </r>
  <r>
    <x v="6"/>
    <s v="Zihuatanejo, Gro."/>
    <s v="Indonesia"/>
    <x v="2"/>
    <x v="1"/>
    <n v="2"/>
  </r>
  <r>
    <x v="6"/>
    <s v="Zihuatanejo, Gro."/>
    <s v="Irlanda"/>
    <x v="0"/>
    <x v="1"/>
    <n v="2"/>
  </r>
  <r>
    <x v="6"/>
    <s v="Zihuatanejo, Gro."/>
    <s v="Israel"/>
    <x v="2"/>
    <x v="0"/>
    <n v="1"/>
  </r>
  <r>
    <x v="6"/>
    <s v="Zihuatanejo, Gro."/>
    <s v="Israel"/>
    <x v="2"/>
    <x v="1"/>
    <n v="5"/>
  </r>
  <r>
    <x v="6"/>
    <s v="Zihuatanejo, Gro."/>
    <s v="Italia"/>
    <x v="0"/>
    <x v="0"/>
    <n v="1"/>
  </r>
  <r>
    <x v="6"/>
    <s v="Zihuatanejo, Gro."/>
    <s v="Italia"/>
    <x v="0"/>
    <x v="1"/>
    <n v="1"/>
  </r>
  <r>
    <x v="6"/>
    <s v="Zihuatanejo, Gro."/>
    <s v="Japón"/>
    <x v="2"/>
    <x v="1"/>
    <n v="1"/>
  </r>
  <r>
    <x v="6"/>
    <s v="Zihuatanejo, Gro."/>
    <s v="Perú"/>
    <x v="4"/>
    <x v="0"/>
    <n v="2"/>
  </r>
  <r>
    <x v="6"/>
    <s v="Zihuatanejo, Gro."/>
    <s v="Perú"/>
    <x v="4"/>
    <x v="1"/>
    <n v="1"/>
  </r>
  <r>
    <x v="6"/>
    <s v="Zihuatanejo, Gro."/>
    <s v="Polonia"/>
    <x v="0"/>
    <x v="1"/>
    <n v="1"/>
  </r>
  <r>
    <x v="6"/>
    <s v="Zihuatanejo, Gro."/>
    <s v="Reino Unido"/>
    <x v="0"/>
    <x v="0"/>
    <n v="11"/>
  </r>
  <r>
    <x v="6"/>
    <s v="Zihuatanejo, Gro."/>
    <s v="Reino Unido"/>
    <x v="0"/>
    <x v="1"/>
    <n v="10"/>
  </r>
  <r>
    <x v="7"/>
    <s v="Acapulco, Gro."/>
    <s v="Canadá"/>
    <x v="5"/>
    <x v="0"/>
    <n v="3"/>
  </r>
  <r>
    <x v="7"/>
    <s v="Acapulco, Gro."/>
    <s v="Canadá"/>
    <x v="5"/>
    <x v="1"/>
    <n v="2"/>
  </r>
  <r>
    <x v="7"/>
    <s v="Acapulco, Gro."/>
    <s v="China"/>
    <x v="2"/>
    <x v="1"/>
    <n v="1"/>
  </r>
  <r>
    <x v="7"/>
    <s v="Acapulco, Gro."/>
    <s v="Colombia"/>
    <x v="4"/>
    <x v="1"/>
    <n v="1"/>
  </r>
  <r>
    <x v="7"/>
    <s v="Acapulco, Gro."/>
    <s v="España"/>
    <x v="0"/>
    <x v="0"/>
    <n v="1"/>
  </r>
  <r>
    <x v="7"/>
    <s v="Acapulco, Gro."/>
    <s v="Estados Unidos"/>
    <x v="5"/>
    <x v="0"/>
    <n v="71"/>
  </r>
  <r>
    <x v="7"/>
    <s v="Acapulco, Gro."/>
    <s v="Estados Unidos"/>
    <x v="5"/>
    <x v="1"/>
    <n v="82"/>
  </r>
  <r>
    <x v="7"/>
    <s v="Acapulco, Gro."/>
    <s v="Noruega"/>
    <x v="0"/>
    <x v="0"/>
    <n v="1"/>
  </r>
  <r>
    <x v="7"/>
    <s v="Acapulco, Gro."/>
    <s v="Reino Unido"/>
    <x v="0"/>
    <x v="0"/>
    <n v="1"/>
  </r>
  <r>
    <x v="7"/>
    <s v="Acapulco, Gro."/>
    <s v="Reino Unido"/>
    <x v="0"/>
    <x v="1"/>
    <n v="1"/>
  </r>
  <r>
    <x v="7"/>
    <s v="Acapulco, Gro."/>
    <s v="Trinidad y Tobago"/>
    <x v="6"/>
    <x v="0"/>
    <n v="1"/>
  </r>
  <r>
    <x v="7"/>
    <s v="Aguascalientes, Ags."/>
    <s v="Alemania"/>
    <x v="0"/>
    <x v="0"/>
    <n v="31"/>
  </r>
  <r>
    <x v="7"/>
    <s v="Aguascalientes, Ags."/>
    <s v="Alemania"/>
    <x v="0"/>
    <x v="1"/>
    <n v="18"/>
  </r>
  <r>
    <x v="7"/>
    <s v="Aguascalientes, Ags."/>
    <s v="Argentina"/>
    <x v="4"/>
    <x v="0"/>
    <n v="2"/>
  </r>
  <r>
    <x v="7"/>
    <s v="Aguascalientes, Ags."/>
    <s v="Argentina"/>
    <x v="4"/>
    <x v="1"/>
    <n v="1"/>
  </r>
  <r>
    <x v="7"/>
    <s v="Aguascalientes, Ags."/>
    <s v="Australia"/>
    <x v="3"/>
    <x v="0"/>
    <n v="4"/>
  </r>
  <r>
    <x v="7"/>
    <s v="Aguascalientes, Ags."/>
    <s v="Australia"/>
    <x v="3"/>
    <x v="1"/>
    <n v="3"/>
  </r>
  <r>
    <x v="7"/>
    <s v="Aguascalientes, Ags."/>
    <s v="Austria"/>
    <x v="0"/>
    <x v="0"/>
    <n v="2"/>
  </r>
  <r>
    <x v="7"/>
    <s v="Aguascalientes, Ags."/>
    <s v="Austria"/>
    <x v="0"/>
    <x v="1"/>
    <n v="2"/>
  </r>
  <r>
    <x v="7"/>
    <s v="Aguascalientes, Ags."/>
    <s v="Brasil"/>
    <x v="4"/>
    <x v="0"/>
    <n v="10"/>
  </r>
  <r>
    <x v="7"/>
    <s v="Aguascalientes, Ags."/>
    <s v="Brasil"/>
    <x v="4"/>
    <x v="1"/>
    <n v="6"/>
  </r>
  <r>
    <x v="7"/>
    <s v="Aguascalientes, Ags."/>
    <s v="Bulgaria"/>
    <x v="0"/>
    <x v="0"/>
    <n v="2"/>
  </r>
  <r>
    <x v="7"/>
    <s v="Aguascalientes, Ags."/>
    <s v="Bulgaria"/>
    <x v="0"/>
    <x v="1"/>
    <n v="1"/>
  </r>
  <r>
    <x v="7"/>
    <s v="Aguascalientes, Ags."/>
    <s v="Canadá"/>
    <x v="5"/>
    <x v="0"/>
    <n v="31"/>
  </r>
  <r>
    <x v="7"/>
    <s v="Aguascalientes, Ags."/>
    <s v="Canadá"/>
    <x v="5"/>
    <x v="1"/>
    <n v="15"/>
  </r>
  <r>
    <x v="7"/>
    <s v="Aguascalientes, Ags."/>
    <s v="China"/>
    <x v="2"/>
    <x v="0"/>
    <n v="18"/>
  </r>
  <r>
    <x v="7"/>
    <s v="Aguascalientes, Ags."/>
    <s v="China"/>
    <x v="2"/>
    <x v="1"/>
    <n v="8"/>
  </r>
  <r>
    <x v="7"/>
    <s v="Aguascalientes, Ags."/>
    <s v="Colombia"/>
    <x v="4"/>
    <x v="0"/>
    <n v="4"/>
  </r>
  <r>
    <x v="7"/>
    <s v="Aguascalientes, Ags."/>
    <s v="Costa Rica"/>
    <x v="7"/>
    <x v="0"/>
    <n v="1"/>
  </r>
  <r>
    <x v="7"/>
    <s v="Aguascalientes, Ags."/>
    <s v="Croacia"/>
    <x v="0"/>
    <x v="0"/>
    <n v="1"/>
  </r>
  <r>
    <x v="7"/>
    <s v="Aguascalientes, Ags."/>
    <s v="Cuba"/>
    <x v="6"/>
    <x v="0"/>
    <n v="1"/>
  </r>
  <r>
    <x v="7"/>
    <s v="Aguascalientes, Ags."/>
    <s v="Cuba"/>
    <x v="6"/>
    <x v="1"/>
    <n v="2"/>
  </r>
  <r>
    <x v="7"/>
    <s v="Aguascalientes, Ags."/>
    <s v="Dinamarca"/>
    <x v="0"/>
    <x v="0"/>
    <n v="1"/>
  </r>
  <r>
    <x v="7"/>
    <s v="Aguascalientes, Ags."/>
    <s v="Ecuador"/>
    <x v="4"/>
    <x v="0"/>
    <n v="1"/>
  </r>
  <r>
    <x v="7"/>
    <s v="Aguascalientes, Ags."/>
    <s v="El Salvador"/>
    <x v="7"/>
    <x v="0"/>
    <n v="4"/>
  </r>
  <r>
    <x v="7"/>
    <s v="Aguascalientes, Ags."/>
    <s v="Eslovaquia"/>
    <x v="0"/>
    <x v="0"/>
    <n v="1"/>
  </r>
  <r>
    <x v="7"/>
    <s v="Aguascalientes, Ags."/>
    <s v="España"/>
    <x v="0"/>
    <x v="0"/>
    <n v="13"/>
  </r>
  <r>
    <x v="7"/>
    <s v="Aguascalientes, Ags."/>
    <s v="España"/>
    <x v="0"/>
    <x v="1"/>
    <n v="6"/>
  </r>
  <r>
    <x v="7"/>
    <s v="Aguascalientes, Ags."/>
    <s v="Estados Unidos"/>
    <x v="5"/>
    <x v="0"/>
    <n v="2218"/>
  </r>
  <r>
    <x v="7"/>
    <s v="Aguascalientes, Ags."/>
    <s v="Estados Unidos"/>
    <x v="5"/>
    <x v="1"/>
    <n v="1867"/>
  </r>
  <r>
    <x v="7"/>
    <s v="Aguascalientes, Ags."/>
    <s v="Filipinas"/>
    <x v="2"/>
    <x v="0"/>
    <n v="2"/>
  </r>
  <r>
    <x v="7"/>
    <s v="Aguascalientes, Ags."/>
    <s v="Filipinas"/>
    <x v="2"/>
    <x v="1"/>
    <n v="1"/>
  </r>
  <r>
    <x v="7"/>
    <s v="Aguascalientes, Ags."/>
    <s v="Finlandia"/>
    <x v="0"/>
    <x v="0"/>
    <n v="2"/>
  </r>
  <r>
    <x v="7"/>
    <s v="Aguascalientes, Ags."/>
    <s v="Francia"/>
    <x v="0"/>
    <x v="0"/>
    <n v="7"/>
  </r>
  <r>
    <x v="7"/>
    <s v="Aguascalientes, Ags."/>
    <s v="Francia"/>
    <x v="0"/>
    <x v="1"/>
    <n v="1"/>
  </r>
  <r>
    <x v="7"/>
    <s v="Aguascalientes, Ags."/>
    <s v="Honduras"/>
    <x v="7"/>
    <x v="1"/>
    <n v="3"/>
  </r>
  <r>
    <x v="7"/>
    <s v="Aguascalientes, Ags."/>
    <s v="India"/>
    <x v="2"/>
    <x v="0"/>
    <n v="4"/>
  </r>
  <r>
    <x v="7"/>
    <s v="Aguascalientes, Ags."/>
    <s v="Irán"/>
    <x v="2"/>
    <x v="0"/>
    <n v="1"/>
  </r>
  <r>
    <x v="7"/>
    <s v="Aguascalientes, Ags."/>
    <s v="Irlanda"/>
    <x v="0"/>
    <x v="0"/>
    <n v="1"/>
  </r>
  <r>
    <x v="7"/>
    <s v="Aguascalientes, Ags."/>
    <s v="Israel"/>
    <x v="2"/>
    <x v="0"/>
    <n v="1"/>
  </r>
  <r>
    <x v="7"/>
    <s v="Aguascalientes, Ags."/>
    <s v="Italia"/>
    <x v="0"/>
    <x v="0"/>
    <n v="3"/>
  </r>
  <r>
    <x v="7"/>
    <s v="Aguascalientes, Ags."/>
    <s v="Italia"/>
    <x v="0"/>
    <x v="1"/>
    <n v="3"/>
  </r>
  <r>
    <x v="7"/>
    <s v="Aguascalientes, Ags."/>
    <s v="Jamaica"/>
    <x v="6"/>
    <x v="1"/>
    <n v="1"/>
  </r>
  <r>
    <x v="7"/>
    <s v="Aguascalientes, Ags."/>
    <s v="Japón"/>
    <x v="2"/>
    <x v="0"/>
    <n v="426"/>
  </r>
  <r>
    <x v="7"/>
    <s v="Aguascalientes, Ags."/>
    <s v="Japón"/>
    <x v="2"/>
    <x v="1"/>
    <n v="95"/>
  </r>
  <r>
    <x v="7"/>
    <s v="Aguascalientes, Ags."/>
    <s v="Malasia"/>
    <x v="2"/>
    <x v="0"/>
    <n v="3"/>
  </r>
  <r>
    <x v="7"/>
    <s v="Aguascalientes, Ags."/>
    <s v="Malasia"/>
    <x v="2"/>
    <x v="1"/>
    <n v="1"/>
  </r>
  <r>
    <x v="7"/>
    <s v="Aguascalientes, Ags."/>
    <s v="Nicaragua"/>
    <x v="7"/>
    <x v="0"/>
    <n v="4"/>
  </r>
  <r>
    <x v="7"/>
    <s v="Aguascalientes, Ags."/>
    <s v="Nicaragua"/>
    <x v="7"/>
    <x v="1"/>
    <n v="1"/>
  </r>
  <r>
    <x v="7"/>
    <s v="Aguascalientes, Ags."/>
    <s v="Nigeria"/>
    <x v="1"/>
    <x v="0"/>
    <n v="2"/>
  </r>
  <r>
    <x v="7"/>
    <s v="Aguascalientes, Ags."/>
    <s v="Nueva Zelandia"/>
    <x v="3"/>
    <x v="0"/>
    <n v="1"/>
  </r>
  <r>
    <x v="7"/>
    <s v="Aguascalientes, Ags."/>
    <s v="Países Bajos (Holanda)"/>
    <x v="0"/>
    <x v="0"/>
    <n v="3"/>
  </r>
  <r>
    <x v="7"/>
    <s v="Aguascalientes, Ags."/>
    <s v="Panamá"/>
    <x v="7"/>
    <x v="0"/>
    <n v="2"/>
  </r>
  <r>
    <x v="7"/>
    <s v="Aguascalientes, Ags."/>
    <s v="Panamá"/>
    <x v="7"/>
    <x v="1"/>
    <n v="2"/>
  </r>
  <r>
    <x v="7"/>
    <s v="Aguascalientes, Ags."/>
    <s v="Perú"/>
    <x v="4"/>
    <x v="0"/>
    <n v="2"/>
  </r>
  <r>
    <x v="7"/>
    <s v="Aguascalientes, Ags."/>
    <s v="Perú"/>
    <x v="4"/>
    <x v="1"/>
    <n v="2"/>
  </r>
  <r>
    <x v="7"/>
    <s v="Aguascalientes, Ags."/>
    <s v="Reino Unido"/>
    <x v="0"/>
    <x v="0"/>
    <n v="16"/>
  </r>
  <r>
    <x v="7"/>
    <s v="Aguascalientes, Ags."/>
    <s v="Corea, Rep. (Sur)"/>
    <x v="2"/>
    <x v="0"/>
    <n v="6"/>
  </r>
  <r>
    <x v="7"/>
    <s v="Aguascalientes, Ags."/>
    <s v="Corea, Rep. (Sur)"/>
    <x v="2"/>
    <x v="1"/>
    <n v="1"/>
  </r>
  <r>
    <x v="7"/>
    <s v="Aguascalientes, Ags."/>
    <s v="Singapur"/>
    <x v="2"/>
    <x v="0"/>
    <n v="2"/>
  </r>
  <r>
    <x v="7"/>
    <s v="Aguascalientes, Ags."/>
    <s v="Singapur"/>
    <x v="2"/>
    <x v="1"/>
    <n v="1"/>
  </r>
  <r>
    <x v="7"/>
    <s v="Aguascalientes, Ags."/>
    <s v="Suecia"/>
    <x v="0"/>
    <x v="1"/>
    <n v="1"/>
  </r>
  <r>
    <x v="7"/>
    <s v="Aguascalientes, Ags."/>
    <s v="Suiza"/>
    <x v="0"/>
    <x v="0"/>
    <n v="2"/>
  </r>
  <r>
    <x v="7"/>
    <s v="Aguascalientes, Ags."/>
    <s v="Tailandia"/>
    <x v="2"/>
    <x v="1"/>
    <n v="2"/>
  </r>
  <r>
    <x v="7"/>
    <s v="Aguascalientes, Ags."/>
    <s v="Taiwán"/>
    <x v="2"/>
    <x v="0"/>
    <n v="3"/>
  </r>
  <r>
    <x v="7"/>
    <s v="Aguascalientes, Ags."/>
    <s v="Taiwán"/>
    <x v="2"/>
    <x v="1"/>
    <n v="1"/>
  </r>
  <r>
    <x v="7"/>
    <s v="Aguascalientes, Ags."/>
    <s v="Turquía"/>
    <x v="2"/>
    <x v="0"/>
    <n v="1"/>
  </r>
  <r>
    <x v="7"/>
    <s v="Aguascalientes, Ags."/>
    <s v="Venezuela"/>
    <x v="4"/>
    <x v="0"/>
    <n v="6"/>
  </r>
  <r>
    <x v="7"/>
    <s v="Aguascalientes, Ags."/>
    <s v="Venezuela"/>
    <x v="4"/>
    <x v="1"/>
    <n v="2"/>
  </r>
  <r>
    <x v="7"/>
    <s v="Aguascalientes, Ags."/>
    <s v="Vietnam"/>
    <x v="2"/>
    <x v="0"/>
    <n v="1"/>
  </r>
  <r>
    <x v="7"/>
    <s v="Aguascalientes, Ags."/>
    <s v="Vietnam"/>
    <x v="2"/>
    <x v="1"/>
    <n v="1"/>
  </r>
  <r>
    <x v="7"/>
    <s v="Cabo San Lucas, B.C.S."/>
    <s v="Australia"/>
    <x v="3"/>
    <x v="0"/>
    <n v="2"/>
  </r>
  <r>
    <x v="7"/>
    <s v="Cabo San Lucas, B.C.S."/>
    <s v="Australia"/>
    <x v="3"/>
    <x v="1"/>
    <n v="1"/>
  </r>
  <r>
    <x v="7"/>
    <s v="Cabo San Lucas, B.C.S."/>
    <s v="Canadá"/>
    <x v="5"/>
    <x v="0"/>
    <n v="1"/>
  </r>
  <r>
    <x v="7"/>
    <s v="Cabo San Lucas, B.C.S."/>
    <s v="Canadá"/>
    <x v="5"/>
    <x v="1"/>
    <n v="2"/>
  </r>
  <r>
    <x v="7"/>
    <s v="Cabo San Lucas, B.C.S."/>
    <s v="El Salvador"/>
    <x v="7"/>
    <x v="0"/>
    <n v="2"/>
  </r>
  <r>
    <x v="7"/>
    <s v="Cabo San Lucas, B.C.S."/>
    <s v="Estados Unidos"/>
    <x v="5"/>
    <x v="0"/>
    <n v="332"/>
  </r>
  <r>
    <x v="7"/>
    <s v="Cabo San Lucas, B.C.S."/>
    <s v="Estados Unidos"/>
    <x v="5"/>
    <x v="1"/>
    <n v="186"/>
  </r>
  <r>
    <x v="7"/>
    <s v="Cabo San Lucas, B.C.S."/>
    <s v="Rusia"/>
    <x v="0"/>
    <x v="1"/>
    <n v="1"/>
  </r>
  <r>
    <x v="7"/>
    <s v="Cabo San Lucas, B.C.S."/>
    <s v="Finlandia"/>
    <x v="0"/>
    <x v="1"/>
    <n v="1"/>
  </r>
  <r>
    <x v="7"/>
    <s v="Cabo San Lucas, B.C.S."/>
    <s v="Irlanda"/>
    <x v="0"/>
    <x v="0"/>
    <n v="2"/>
  </r>
  <r>
    <x v="7"/>
    <s v="Cabo San Lucas, B.C.S."/>
    <s v="Países Bajos (Holanda)"/>
    <x v="0"/>
    <x v="1"/>
    <n v="1"/>
  </r>
  <r>
    <x v="7"/>
    <s v="Cabo San Lucas, B.C.S."/>
    <s v="Reino Unido"/>
    <x v="0"/>
    <x v="0"/>
    <n v="2"/>
  </r>
  <r>
    <x v="7"/>
    <s v="Cabo San Lucas, B.C.S."/>
    <s v="Reino Unido"/>
    <x v="0"/>
    <x v="1"/>
    <n v="2"/>
  </r>
  <r>
    <x v="7"/>
    <s v="Cabo San Lucas, B.C.S."/>
    <s v="Nepal"/>
    <x v="2"/>
    <x v="0"/>
    <n v="1"/>
  </r>
  <r>
    <x v="7"/>
    <s v="Cabo San Lucas, B.C.S."/>
    <s v="Suecia"/>
    <x v="0"/>
    <x v="1"/>
    <n v="1"/>
  </r>
  <r>
    <x v="7"/>
    <s v="Campeche, Camp."/>
    <s v="Estados Unidos"/>
    <x v="5"/>
    <x v="0"/>
    <n v="19"/>
  </r>
  <r>
    <x v="7"/>
    <s v="Campeche, Camp."/>
    <s v="Estados Unidos"/>
    <x v="5"/>
    <x v="1"/>
    <n v="5"/>
  </r>
  <r>
    <x v="7"/>
    <s v="Campeche, Camp."/>
    <s v="Honduras"/>
    <x v="7"/>
    <x v="1"/>
    <n v="1"/>
  </r>
  <r>
    <x v="7"/>
    <s v="Cancún, Q. Roo"/>
    <s v="Afganistán"/>
    <x v="2"/>
    <x v="0"/>
    <n v="7"/>
  </r>
  <r>
    <x v="7"/>
    <s v="Cancún, Q. Roo"/>
    <s v="Afganistán"/>
    <x v="2"/>
    <x v="1"/>
    <n v="7"/>
  </r>
  <r>
    <x v="7"/>
    <s v="Cancún, Q. Roo"/>
    <s v="Albania"/>
    <x v="0"/>
    <x v="0"/>
    <n v="69"/>
  </r>
  <r>
    <x v="7"/>
    <s v="Cancún, Q. Roo"/>
    <s v="Albania"/>
    <x v="0"/>
    <x v="1"/>
    <n v="76"/>
  </r>
  <r>
    <x v="7"/>
    <s v="Cancún, Q. Roo"/>
    <s v="Alemania"/>
    <x v="0"/>
    <x v="0"/>
    <n v="5341"/>
  </r>
  <r>
    <x v="7"/>
    <s v="Cancún, Q. Roo"/>
    <s v="Alemania"/>
    <x v="0"/>
    <x v="1"/>
    <n v="5669"/>
  </r>
  <r>
    <x v="7"/>
    <s v="Cancún, Q. Roo"/>
    <s v="Andorra"/>
    <x v="0"/>
    <x v="0"/>
    <n v="12"/>
  </r>
  <r>
    <x v="7"/>
    <s v="Cancún, Q. Roo"/>
    <s v="Andorra"/>
    <x v="0"/>
    <x v="1"/>
    <n v="10"/>
  </r>
  <r>
    <x v="7"/>
    <s v="Cancún, Q. Roo"/>
    <s v="Angola"/>
    <x v="1"/>
    <x v="0"/>
    <n v="8"/>
  </r>
  <r>
    <x v="7"/>
    <s v="Cancún, Q. Roo"/>
    <s v="Angola"/>
    <x v="1"/>
    <x v="1"/>
    <n v="3"/>
  </r>
  <r>
    <x v="7"/>
    <s v="Cancún, Q. Roo"/>
    <s v="Antigua y Barbuda"/>
    <x v="6"/>
    <x v="0"/>
    <n v="2"/>
  </r>
  <r>
    <x v="7"/>
    <s v="Cancún, Q. Roo"/>
    <s v="Antigua y Barbuda"/>
    <x v="6"/>
    <x v="1"/>
    <n v="5"/>
  </r>
  <r>
    <x v="7"/>
    <s v="Cancún, Q. Roo"/>
    <s v="Arabia Saudita"/>
    <x v="2"/>
    <x v="0"/>
    <n v="185"/>
  </r>
  <r>
    <x v="7"/>
    <s v="Cancún, Q. Roo"/>
    <s v="Arabia Saudita"/>
    <x v="2"/>
    <x v="1"/>
    <n v="91"/>
  </r>
  <r>
    <x v="7"/>
    <s v="Cancún, Q. Roo"/>
    <s v="Argelia"/>
    <x v="1"/>
    <x v="0"/>
    <n v="46"/>
  </r>
  <r>
    <x v="7"/>
    <s v="Cancún, Q. Roo"/>
    <s v="Argelia"/>
    <x v="1"/>
    <x v="1"/>
    <n v="68"/>
  </r>
  <r>
    <x v="7"/>
    <s v="Cancún, Q. Roo"/>
    <s v="Argentina"/>
    <x v="4"/>
    <x v="0"/>
    <n v="6361"/>
  </r>
  <r>
    <x v="7"/>
    <s v="Cancún, Q. Roo"/>
    <s v="Argentina"/>
    <x v="4"/>
    <x v="1"/>
    <n v="7113"/>
  </r>
  <r>
    <x v="7"/>
    <s v="Cancún, Q. Roo"/>
    <s v="Armenia"/>
    <x v="2"/>
    <x v="0"/>
    <n v="71"/>
  </r>
  <r>
    <x v="7"/>
    <s v="Cancún, Q. Roo"/>
    <s v="Armenia"/>
    <x v="2"/>
    <x v="1"/>
    <n v="65"/>
  </r>
  <r>
    <x v="7"/>
    <s v="Cancún, Q. Roo"/>
    <s v="Australia"/>
    <x v="3"/>
    <x v="0"/>
    <n v="960"/>
  </r>
  <r>
    <x v="7"/>
    <s v="Cancún, Q. Roo"/>
    <s v="Australia"/>
    <x v="3"/>
    <x v="1"/>
    <n v="1164"/>
  </r>
  <r>
    <x v="7"/>
    <s v="Cancún, Q. Roo"/>
    <s v="Austria"/>
    <x v="0"/>
    <x v="0"/>
    <n v="385"/>
  </r>
  <r>
    <x v="7"/>
    <s v="Cancún, Q. Roo"/>
    <s v="Austria"/>
    <x v="0"/>
    <x v="1"/>
    <n v="416"/>
  </r>
  <r>
    <x v="7"/>
    <s v="Cancún, Q. Roo"/>
    <s v="Azerbaiyán"/>
    <x v="2"/>
    <x v="0"/>
    <n v="10"/>
  </r>
  <r>
    <x v="7"/>
    <s v="Cancún, Q. Roo"/>
    <s v="Azerbaiyán"/>
    <x v="2"/>
    <x v="1"/>
    <n v="8"/>
  </r>
  <r>
    <x v="7"/>
    <s v="Cancún, Q. Roo"/>
    <s v="Bahamas (Comonwealth)"/>
    <x v="6"/>
    <x v="0"/>
    <n v="27"/>
  </r>
  <r>
    <x v="7"/>
    <s v="Cancún, Q. Roo"/>
    <s v="Bahamas (Comonwealth)"/>
    <x v="6"/>
    <x v="1"/>
    <n v="39"/>
  </r>
  <r>
    <x v="7"/>
    <s v="Cancún, Q. Roo"/>
    <s v="Bahréin"/>
    <x v="2"/>
    <x v="0"/>
    <n v="6"/>
  </r>
  <r>
    <x v="7"/>
    <s v="Cancún, Q. Roo"/>
    <s v="Bahréin"/>
    <x v="2"/>
    <x v="1"/>
    <n v="4"/>
  </r>
  <r>
    <x v="7"/>
    <s v="Cancún, Q. Roo"/>
    <s v="Bangladesh"/>
    <x v="2"/>
    <x v="0"/>
    <n v="42"/>
  </r>
  <r>
    <x v="7"/>
    <s v="Cancún, Q. Roo"/>
    <s v="Bangladesh"/>
    <x v="2"/>
    <x v="1"/>
    <n v="33"/>
  </r>
  <r>
    <x v="7"/>
    <s v="Cancún, Q. Roo"/>
    <s v="Barbados"/>
    <x v="6"/>
    <x v="0"/>
    <n v="14"/>
  </r>
  <r>
    <x v="7"/>
    <s v="Cancún, Q. Roo"/>
    <s v="Barbados"/>
    <x v="6"/>
    <x v="1"/>
    <n v="10"/>
  </r>
  <r>
    <x v="7"/>
    <s v="Cancún, Q. Roo"/>
    <s v="Bielorrusia"/>
    <x v="0"/>
    <x v="0"/>
    <n v="57"/>
  </r>
  <r>
    <x v="7"/>
    <s v="Cancún, Q. Roo"/>
    <s v="Bielorrusia"/>
    <x v="0"/>
    <x v="1"/>
    <n v="73"/>
  </r>
  <r>
    <x v="7"/>
    <s v="Cancún, Q. Roo"/>
    <s v="Bélgica"/>
    <x v="0"/>
    <x v="0"/>
    <n v="1206"/>
  </r>
  <r>
    <x v="7"/>
    <s v="Cancún, Q. Roo"/>
    <s v="Bélgica"/>
    <x v="0"/>
    <x v="1"/>
    <n v="1318"/>
  </r>
  <r>
    <x v="7"/>
    <s v="Cancún, Q. Roo"/>
    <s v="Belice"/>
    <x v="7"/>
    <x v="0"/>
    <n v="165"/>
  </r>
  <r>
    <x v="7"/>
    <s v="Cancún, Q. Roo"/>
    <s v="Belice"/>
    <x v="7"/>
    <x v="1"/>
    <n v="113"/>
  </r>
  <r>
    <x v="7"/>
    <s v="Cancún, Q. Roo"/>
    <s v="Benín"/>
    <x v="1"/>
    <x v="0"/>
    <n v="3"/>
  </r>
  <r>
    <x v="7"/>
    <s v="Cancún, Q. Roo"/>
    <s v="Benín"/>
    <x v="1"/>
    <x v="1"/>
    <n v="3"/>
  </r>
  <r>
    <x v="7"/>
    <s v="Cancún, Q. Roo"/>
    <s v="Bolivia"/>
    <x v="4"/>
    <x v="0"/>
    <n v="265"/>
  </r>
  <r>
    <x v="7"/>
    <s v="Cancún, Q. Roo"/>
    <s v="Bolivia"/>
    <x v="4"/>
    <x v="1"/>
    <n v="314"/>
  </r>
  <r>
    <x v="7"/>
    <s v="Cancún, Q. Roo"/>
    <s v="Bosnia - Herzegovina"/>
    <x v="0"/>
    <x v="0"/>
    <n v="38"/>
  </r>
  <r>
    <x v="7"/>
    <s v="Cancún, Q. Roo"/>
    <s v="Bosnia - Herzegovina"/>
    <x v="0"/>
    <x v="1"/>
    <n v="30"/>
  </r>
  <r>
    <x v="7"/>
    <s v="Cancún, Q. Roo"/>
    <s v="Brasil"/>
    <x v="4"/>
    <x v="0"/>
    <n v="5203"/>
  </r>
  <r>
    <x v="7"/>
    <s v="Cancún, Q. Roo"/>
    <s v="Brasil"/>
    <x v="4"/>
    <x v="1"/>
    <n v="5889"/>
  </r>
  <r>
    <x v="7"/>
    <s v="Cancún, Q. Roo"/>
    <s v="Bulgaria"/>
    <x v="0"/>
    <x v="0"/>
    <n v="75"/>
  </r>
  <r>
    <x v="7"/>
    <s v="Cancún, Q. Roo"/>
    <s v="Bulgaria"/>
    <x v="0"/>
    <x v="1"/>
    <n v="117"/>
  </r>
  <r>
    <x v="7"/>
    <s v="Cancún, Q. Roo"/>
    <s v="Burkina Faso"/>
    <x v="1"/>
    <x v="1"/>
    <n v="1"/>
  </r>
  <r>
    <x v="7"/>
    <s v="Cancún, Q. Roo"/>
    <s v="Burundi"/>
    <x v="1"/>
    <x v="0"/>
    <n v="1"/>
  </r>
  <r>
    <x v="7"/>
    <s v="Cancún, Q. Roo"/>
    <s v="Burundi"/>
    <x v="1"/>
    <x v="1"/>
    <n v="1"/>
  </r>
  <r>
    <x v="7"/>
    <s v="Cancún, Q. Roo"/>
    <s v="Cabo Verde"/>
    <x v="1"/>
    <x v="0"/>
    <n v="5"/>
  </r>
  <r>
    <x v="7"/>
    <s v="Cancún, Q. Roo"/>
    <s v="Cabo Verde"/>
    <x v="1"/>
    <x v="1"/>
    <n v="5"/>
  </r>
  <r>
    <x v="7"/>
    <s v="Cancún, Q. Roo"/>
    <s v="Camboya"/>
    <x v="2"/>
    <x v="0"/>
    <n v="3"/>
  </r>
  <r>
    <x v="7"/>
    <s v="Cancún, Q. Roo"/>
    <s v="Camboya"/>
    <x v="2"/>
    <x v="1"/>
    <n v="3"/>
  </r>
  <r>
    <x v="7"/>
    <s v="Cancún, Q. Roo"/>
    <s v="Camerún"/>
    <x v="1"/>
    <x v="0"/>
    <n v="14"/>
  </r>
  <r>
    <x v="7"/>
    <s v="Cancún, Q. Roo"/>
    <s v="Camerún"/>
    <x v="1"/>
    <x v="1"/>
    <n v="18"/>
  </r>
  <r>
    <x v="7"/>
    <s v="Cancún, Q. Roo"/>
    <s v="Canadá"/>
    <x v="5"/>
    <x v="0"/>
    <n v="22195"/>
  </r>
  <r>
    <x v="7"/>
    <s v="Cancún, Q. Roo"/>
    <s v="Canadá"/>
    <x v="5"/>
    <x v="1"/>
    <n v="23962"/>
  </r>
  <r>
    <x v="7"/>
    <s v="Cancún, Q. Roo"/>
    <s v="Chile"/>
    <x v="4"/>
    <x v="0"/>
    <n v="3175"/>
  </r>
  <r>
    <x v="7"/>
    <s v="Cancún, Q. Roo"/>
    <s v="Chile"/>
    <x v="4"/>
    <x v="1"/>
    <n v="4020"/>
  </r>
  <r>
    <x v="7"/>
    <s v="Cancún, Q. Roo"/>
    <s v="China"/>
    <x v="2"/>
    <x v="0"/>
    <n v="1048"/>
  </r>
  <r>
    <x v="7"/>
    <s v="Cancún, Q. Roo"/>
    <s v="China"/>
    <x v="2"/>
    <x v="1"/>
    <n v="1461"/>
  </r>
  <r>
    <x v="7"/>
    <s v="Cancún, Q. Roo"/>
    <s v="Chipre"/>
    <x v="2"/>
    <x v="0"/>
    <n v="38"/>
  </r>
  <r>
    <x v="7"/>
    <s v="Cancún, Q. Roo"/>
    <s v="Chipre"/>
    <x v="2"/>
    <x v="1"/>
    <n v="24"/>
  </r>
  <r>
    <x v="7"/>
    <s v="Cancún, Q. Roo"/>
    <s v="Colombia"/>
    <x v="4"/>
    <x v="0"/>
    <n v="9503"/>
  </r>
  <r>
    <x v="7"/>
    <s v="Cancún, Q. Roo"/>
    <s v="Colombia"/>
    <x v="4"/>
    <x v="1"/>
    <n v="12649"/>
  </r>
  <r>
    <x v="7"/>
    <s v="Cancún, Q. Roo"/>
    <s v="Comoras"/>
    <x v="1"/>
    <x v="0"/>
    <n v="1"/>
  </r>
  <r>
    <x v="7"/>
    <s v="Cancún, Q. Roo"/>
    <s v="Congo, Rep."/>
    <x v="1"/>
    <x v="0"/>
    <n v="1"/>
  </r>
  <r>
    <x v="7"/>
    <s v="Cancún, Q. Roo"/>
    <s v="Congo, Rep."/>
    <x v="1"/>
    <x v="1"/>
    <n v="2"/>
  </r>
  <r>
    <x v="7"/>
    <s v="Cancún, Q. Roo"/>
    <s v="Costa de Marfil"/>
    <x v="1"/>
    <x v="0"/>
    <n v="13"/>
  </r>
  <r>
    <x v="7"/>
    <s v="Cancún, Q. Roo"/>
    <s v="Costa de Marfil"/>
    <x v="1"/>
    <x v="1"/>
    <n v="14"/>
  </r>
  <r>
    <x v="7"/>
    <s v="Cancún, Q. Roo"/>
    <s v="Costa Rica"/>
    <x v="7"/>
    <x v="0"/>
    <n v="1179"/>
  </r>
  <r>
    <x v="7"/>
    <s v="Cancún, Q. Roo"/>
    <s v="Costa Rica"/>
    <x v="7"/>
    <x v="1"/>
    <n v="1442"/>
  </r>
  <r>
    <x v="7"/>
    <s v="Cancún, Q. Roo"/>
    <s v="Croacia"/>
    <x v="0"/>
    <x v="0"/>
    <n v="32"/>
  </r>
  <r>
    <x v="7"/>
    <s v="Cancún, Q. Roo"/>
    <s v="Croacia"/>
    <x v="0"/>
    <x v="1"/>
    <n v="49"/>
  </r>
  <r>
    <x v="7"/>
    <s v="Cancún, Q. Roo"/>
    <s v="Cuba"/>
    <x v="6"/>
    <x v="0"/>
    <n v="4623"/>
  </r>
  <r>
    <x v="7"/>
    <s v="Cancún, Q. Roo"/>
    <s v="Cuba"/>
    <x v="6"/>
    <x v="1"/>
    <n v="4961"/>
  </r>
  <r>
    <x v="7"/>
    <s v="Cancún, Q. Roo"/>
    <s v="Dinamarca"/>
    <x v="0"/>
    <x v="0"/>
    <n v="176"/>
  </r>
  <r>
    <x v="7"/>
    <s v="Cancún, Q. Roo"/>
    <s v="Dinamarca"/>
    <x v="0"/>
    <x v="1"/>
    <n v="192"/>
  </r>
  <r>
    <x v="7"/>
    <s v="Cancún, Q. Roo"/>
    <s v="Dominica (Comonwealth)"/>
    <x v="6"/>
    <x v="0"/>
    <n v="6"/>
  </r>
  <r>
    <x v="7"/>
    <s v="Cancún, Q. Roo"/>
    <s v="Dominica (Comonwealth)"/>
    <x v="6"/>
    <x v="1"/>
    <n v="1"/>
  </r>
  <r>
    <x v="7"/>
    <s v="Cancún, Q. Roo"/>
    <s v="Ecuador"/>
    <x v="4"/>
    <x v="0"/>
    <n v="2360"/>
  </r>
  <r>
    <x v="7"/>
    <s v="Cancún, Q. Roo"/>
    <s v="Ecuador"/>
    <x v="4"/>
    <x v="1"/>
    <n v="2755"/>
  </r>
  <r>
    <x v="7"/>
    <s v="Cancún, Q. Roo"/>
    <s v="Egipto"/>
    <x v="1"/>
    <x v="0"/>
    <n v="139"/>
  </r>
  <r>
    <x v="7"/>
    <s v="Cancún, Q. Roo"/>
    <s v="Egipto"/>
    <x v="1"/>
    <x v="1"/>
    <n v="100"/>
  </r>
  <r>
    <x v="7"/>
    <s v="Cancún, Q. Roo"/>
    <s v="El Salvador"/>
    <x v="7"/>
    <x v="0"/>
    <n v="587"/>
  </r>
  <r>
    <x v="7"/>
    <s v="Cancún, Q. Roo"/>
    <s v="El Salvador"/>
    <x v="7"/>
    <x v="1"/>
    <n v="675"/>
  </r>
  <r>
    <x v="7"/>
    <s v="Cancún, Q. Roo"/>
    <s v="Emiratos Árabes Unidos"/>
    <x v="2"/>
    <x v="0"/>
    <n v="22"/>
  </r>
  <r>
    <x v="7"/>
    <s v="Cancún, Q. Roo"/>
    <s v="Emiratos Árabes Unidos"/>
    <x v="2"/>
    <x v="1"/>
    <n v="7"/>
  </r>
  <r>
    <x v="7"/>
    <s v="Cancún, Q. Roo"/>
    <s v="Eslovaquia"/>
    <x v="0"/>
    <x v="0"/>
    <n v="75"/>
  </r>
  <r>
    <x v="7"/>
    <s v="Cancún, Q. Roo"/>
    <s v="Eslovaquia"/>
    <x v="0"/>
    <x v="1"/>
    <n v="125"/>
  </r>
  <r>
    <x v="7"/>
    <s v="Cancún, Q. Roo"/>
    <s v="Eslovenia"/>
    <x v="0"/>
    <x v="0"/>
    <n v="37"/>
  </r>
  <r>
    <x v="7"/>
    <s v="Cancún, Q. Roo"/>
    <s v="Eslovenia"/>
    <x v="0"/>
    <x v="1"/>
    <n v="38"/>
  </r>
  <r>
    <x v="7"/>
    <s v="Cancún, Q. Roo"/>
    <s v="España"/>
    <x v="0"/>
    <x v="0"/>
    <n v="15226"/>
  </r>
  <r>
    <x v="7"/>
    <s v="Cancún, Q. Roo"/>
    <s v="España"/>
    <x v="0"/>
    <x v="1"/>
    <n v="15183"/>
  </r>
  <r>
    <x v="7"/>
    <s v="Cancún, Q. Roo"/>
    <s v="Estados Unidos"/>
    <x v="5"/>
    <x v="0"/>
    <n v="131505"/>
  </r>
  <r>
    <x v="7"/>
    <s v="Cancún, Q. Roo"/>
    <s v="Estados Unidos"/>
    <x v="5"/>
    <x v="1"/>
    <n v="158255"/>
  </r>
  <r>
    <x v="7"/>
    <s v="Cancún, Q. Roo"/>
    <s v="Estonia"/>
    <x v="0"/>
    <x v="0"/>
    <n v="11"/>
  </r>
  <r>
    <x v="7"/>
    <s v="Cancún, Q. Roo"/>
    <s v="Estonia"/>
    <x v="0"/>
    <x v="1"/>
    <n v="16"/>
  </r>
  <r>
    <x v="7"/>
    <s v="Cancún, Q. Roo"/>
    <s v="Etiopía"/>
    <x v="1"/>
    <x v="0"/>
    <n v="20"/>
  </r>
  <r>
    <x v="7"/>
    <s v="Cancún, Q. Roo"/>
    <s v="Etiopía"/>
    <x v="1"/>
    <x v="1"/>
    <n v="25"/>
  </r>
  <r>
    <x v="7"/>
    <s v="Cancún, Q. Roo"/>
    <s v="Macedonia"/>
    <x v="0"/>
    <x v="0"/>
    <n v="28"/>
  </r>
  <r>
    <x v="7"/>
    <s v="Cancún, Q. Roo"/>
    <s v="Macedonia"/>
    <x v="0"/>
    <x v="1"/>
    <n v="18"/>
  </r>
  <r>
    <x v="7"/>
    <s v="Cancún, Q. Roo"/>
    <s v="Rusia"/>
    <x v="0"/>
    <x v="0"/>
    <n v="1470"/>
  </r>
  <r>
    <x v="7"/>
    <s v="Cancún, Q. Roo"/>
    <s v="Rusia"/>
    <x v="0"/>
    <x v="1"/>
    <n v="2073"/>
  </r>
  <r>
    <x v="7"/>
    <s v="Cancún, Q. Roo"/>
    <s v="Fiyi, Islas"/>
    <x v="3"/>
    <x v="0"/>
    <n v="5"/>
  </r>
  <r>
    <x v="7"/>
    <s v="Cancún, Q. Roo"/>
    <s v="Fiyi, Islas"/>
    <x v="3"/>
    <x v="1"/>
    <n v="3"/>
  </r>
  <r>
    <x v="7"/>
    <s v="Cancún, Q. Roo"/>
    <s v="Filipinas"/>
    <x v="2"/>
    <x v="0"/>
    <n v="267"/>
  </r>
  <r>
    <x v="7"/>
    <s v="Cancún, Q. Roo"/>
    <s v="Filipinas"/>
    <x v="2"/>
    <x v="1"/>
    <n v="481"/>
  </r>
  <r>
    <x v="7"/>
    <s v="Cancún, Q. Roo"/>
    <s v="Finlandia"/>
    <x v="0"/>
    <x v="0"/>
    <n v="57"/>
  </r>
  <r>
    <x v="7"/>
    <s v="Cancún, Q. Roo"/>
    <s v="Finlandia"/>
    <x v="0"/>
    <x v="1"/>
    <n v="66"/>
  </r>
  <r>
    <x v="7"/>
    <s v="Cancún, Q. Roo"/>
    <s v="Francia"/>
    <x v="0"/>
    <x v="0"/>
    <n v="6835"/>
  </r>
  <r>
    <x v="7"/>
    <s v="Cancún, Q. Roo"/>
    <s v="Francia"/>
    <x v="0"/>
    <x v="1"/>
    <n v="7276"/>
  </r>
  <r>
    <x v="7"/>
    <s v="Cancún, Q. Roo"/>
    <s v="Gabón"/>
    <x v="1"/>
    <x v="0"/>
    <n v="1"/>
  </r>
  <r>
    <x v="7"/>
    <s v="Cancún, Q. Roo"/>
    <s v="Gambia"/>
    <x v="1"/>
    <x v="1"/>
    <n v="1"/>
  </r>
  <r>
    <x v="7"/>
    <s v="Cancún, Q. Roo"/>
    <s v="Georgia"/>
    <x v="2"/>
    <x v="0"/>
    <n v="18"/>
  </r>
  <r>
    <x v="7"/>
    <s v="Cancún, Q. Roo"/>
    <s v="Georgia"/>
    <x v="2"/>
    <x v="1"/>
    <n v="19"/>
  </r>
  <r>
    <x v="7"/>
    <s v="Cancún, Q. Roo"/>
    <s v="Ghana"/>
    <x v="1"/>
    <x v="0"/>
    <n v="26"/>
  </r>
  <r>
    <x v="7"/>
    <s v="Cancún, Q. Roo"/>
    <s v="Ghana"/>
    <x v="1"/>
    <x v="1"/>
    <n v="20"/>
  </r>
  <r>
    <x v="7"/>
    <s v="Cancún, Q. Roo"/>
    <s v="Granada"/>
    <x v="6"/>
    <x v="0"/>
    <n v="5"/>
  </r>
  <r>
    <x v="7"/>
    <s v="Cancún, Q. Roo"/>
    <s v="Granada"/>
    <x v="6"/>
    <x v="1"/>
    <n v="8"/>
  </r>
  <r>
    <x v="7"/>
    <s v="Cancún, Q. Roo"/>
    <s v="Grecia"/>
    <x v="0"/>
    <x v="0"/>
    <n v="93"/>
  </r>
  <r>
    <x v="7"/>
    <s v="Cancún, Q. Roo"/>
    <s v="Grecia"/>
    <x v="0"/>
    <x v="1"/>
    <n v="87"/>
  </r>
  <r>
    <x v="7"/>
    <s v="Cancún, Q. Roo"/>
    <s v="Guatemala"/>
    <x v="7"/>
    <x v="0"/>
    <n v="642"/>
  </r>
  <r>
    <x v="7"/>
    <s v="Cancún, Q. Roo"/>
    <s v="Guatemala"/>
    <x v="7"/>
    <x v="1"/>
    <n v="684"/>
  </r>
  <r>
    <x v="7"/>
    <s v="Cancún, Q. Roo"/>
    <s v="Guinea"/>
    <x v="1"/>
    <x v="0"/>
    <n v="5"/>
  </r>
  <r>
    <x v="7"/>
    <s v="Cancún, Q. Roo"/>
    <s v="Guinea"/>
    <x v="1"/>
    <x v="1"/>
    <n v="3"/>
  </r>
  <r>
    <x v="7"/>
    <s v="Cancún, Q. Roo"/>
    <s v="Guinea Bissau"/>
    <x v="1"/>
    <x v="0"/>
    <n v="2"/>
  </r>
  <r>
    <x v="7"/>
    <s v="Cancún, Q. Roo"/>
    <s v="Guinea Ecuatorial"/>
    <x v="1"/>
    <x v="0"/>
    <n v="1"/>
  </r>
  <r>
    <x v="7"/>
    <s v="Cancún, Q. Roo"/>
    <s v="Guyana"/>
    <x v="4"/>
    <x v="0"/>
    <n v="41"/>
  </r>
  <r>
    <x v="7"/>
    <s v="Cancún, Q. Roo"/>
    <s v="Guyana"/>
    <x v="4"/>
    <x v="1"/>
    <n v="71"/>
  </r>
  <r>
    <x v="7"/>
    <s v="Cancún, Q. Roo"/>
    <s v="Haití"/>
    <x v="6"/>
    <x v="0"/>
    <n v="103"/>
  </r>
  <r>
    <x v="7"/>
    <s v="Cancún, Q. Roo"/>
    <s v="Haití"/>
    <x v="6"/>
    <x v="1"/>
    <n v="84"/>
  </r>
  <r>
    <x v="7"/>
    <s v="Cancún, Q. Roo"/>
    <s v="Honduras"/>
    <x v="7"/>
    <x v="0"/>
    <n v="179"/>
  </r>
  <r>
    <x v="7"/>
    <s v="Cancún, Q. Roo"/>
    <s v="Honduras"/>
    <x v="7"/>
    <x v="1"/>
    <n v="196"/>
  </r>
  <r>
    <x v="7"/>
    <s v="Cancún, Q. Roo"/>
    <s v="Hungría"/>
    <x v="0"/>
    <x v="0"/>
    <n v="125"/>
  </r>
  <r>
    <x v="7"/>
    <s v="Cancún, Q. Roo"/>
    <s v="Hungría"/>
    <x v="0"/>
    <x v="1"/>
    <n v="160"/>
  </r>
  <r>
    <x v="7"/>
    <s v="Cancún, Q. Roo"/>
    <s v="India"/>
    <x v="2"/>
    <x v="0"/>
    <n v="1173"/>
  </r>
  <r>
    <x v="7"/>
    <s v="Cancún, Q. Roo"/>
    <s v="India"/>
    <x v="2"/>
    <x v="1"/>
    <n v="991"/>
  </r>
  <r>
    <x v="7"/>
    <s v="Cancún, Q. Roo"/>
    <s v="Indonesia"/>
    <x v="2"/>
    <x v="0"/>
    <n v="20"/>
  </r>
  <r>
    <x v="7"/>
    <s v="Cancún, Q. Roo"/>
    <s v="Indonesia"/>
    <x v="2"/>
    <x v="1"/>
    <n v="35"/>
  </r>
  <r>
    <x v="7"/>
    <s v="Cancún, Q. Roo"/>
    <s v="Irán"/>
    <x v="2"/>
    <x v="0"/>
    <n v="145"/>
  </r>
  <r>
    <x v="7"/>
    <s v="Cancún, Q. Roo"/>
    <s v="Irán"/>
    <x v="2"/>
    <x v="1"/>
    <n v="151"/>
  </r>
  <r>
    <x v="7"/>
    <s v="Cancún, Q. Roo"/>
    <s v="Irak"/>
    <x v="2"/>
    <x v="0"/>
    <n v="23"/>
  </r>
  <r>
    <x v="7"/>
    <s v="Cancún, Q. Roo"/>
    <s v="Irak"/>
    <x v="2"/>
    <x v="1"/>
    <n v="13"/>
  </r>
  <r>
    <x v="7"/>
    <s v="Cancún, Q. Roo"/>
    <s v="Irlanda"/>
    <x v="0"/>
    <x v="0"/>
    <n v="982"/>
  </r>
  <r>
    <x v="7"/>
    <s v="Cancún, Q. Roo"/>
    <s v="Irlanda"/>
    <x v="0"/>
    <x v="1"/>
    <n v="1020"/>
  </r>
  <r>
    <x v="7"/>
    <s v="Cancún, Q. Roo"/>
    <s v="Islandia"/>
    <x v="0"/>
    <x v="0"/>
    <n v="16"/>
  </r>
  <r>
    <x v="7"/>
    <s v="Cancún, Q. Roo"/>
    <s v="Islandia"/>
    <x v="0"/>
    <x v="1"/>
    <n v="17"/>
  </r>
  <r>
    <x v="7"/>
    <s v="Cancún, Q. Roo"/>
    <s v="Israel"/>
    <x v="2"/>
    <x v="0"/>
    <n v="1137"/>
  </r>
  <r>
    <x v="7"/>
    <s v="Cancún, Q. Roo"/>
    <s v="Israel"/>
    <x v="2"/>
    <x v="1"/>
    <n v="1162"/>
  </r>
  <r>
    <x v="7"/>
    <s v="Cancún, Q. Roo"/>
    <s v="Italia"/>
    <x v="0"/>
    <x v="0"/>
    <n v="5191"/>
  </r>
  <r>
    <x v="7"/>
    <s v="Cancún, Q. Roo"/>
    <s v="Italia"/>
    <x v="0"/>
    <x v="1"/>
    <n v="4817"/>
  </r>
  <r>
    <x v="7"/>
    <s v="Cancún, Q. Roo"/>
    <s v="Libia"/>
    <x v="1"/>
    <x v="0"/>
    <n v="2"/>
  </r>
  <r>
    <x v="7"/>
    <s v="Cancún, Q. Roo"/>
    <s v="Libia"/>
    <x v="1"/>
    <x v="1"/>
    <n v="1"/>
  </r>
  <r>
    <x v="7"/>
    <s v="Cancún, Q. Roo"/>
    <s v="Jamaica"/>
    <x v="6"/>
    <x v="0"/>
    <n v="310"/>
  </r>
  <r>
    <x v="7"/>
    <s v="Cancún, Q. Roo"/>
    <s v="Jamaica"/>
    <x v="6"/>
    <x v="1"/>
    <n v="343"/>
  </r>
  <r>
    <x v="7"/>
    <s v="Cancún, Q. Roo"/>
    <s v="Japón"/>
    <x v="2"/>
    <x v="0"/>
    <n v="1034"/>
  </r>
  <r>
    <x v="7"/>
    <s v="Cancún, Q. Roo"/>
    <s v="Japón"/>
    <x v="2"/>
    <x v="1"/>
    <n v="1222"/>
  </r>
  <r>
    <x v="7"/>
    <s v="Cancún, Q. Roo"/>
    <s v="Jordania"/>
    <x v="2"/>
    <x v="0"/>
    <n v="43"/>
  </r>
  <r>
    <x v="7"/>
    <s v="Cancún, Q. Roo"/>
    <s v="Jordania"/>
    <x v="2"/>
    <x v="1"/>
    <n v="29"/>
  </r>
  <r>
    <x v="7"/>
    <s v="Cancún, Q. Roo"/>
    <s v="Kazajistán"/>
    <x v="2"/>
    <x v="0"/>
    <n v="34"/>
  </r>
  <r>
    <x v="7"/>
    <s v="Cancún, Q. Roo"/>
    <s v="Kazajistán"/>
    <x v="2"/>
    <x v="1"/>
    <n v="52"/>
  </r>
  <r>
    <x v="7"/>
    <s v="Cancún, Q. Roo"/>
    <s v="Kenia"/>
    <x v="1"/>
    <x v="0"/>
    <n v="33"/>
  </r>
  <r>
    <x v="7"/>
    <s v="Cancún, Q. Roo"/>
    <s v="Kenia"/>
    <x v="1"/>
    <x v="1"/>
    <n v="32"/>
  </r>
  <r>
    <x v="7"/>
    <s v="Cancún, Q. Roo"/>
    <s v="Kirguistán"/>
    <x v="2"/>
    <x v="0"/>
    <n v="1"/>
  </r>
  <r>
    <x v="7"/>
    <s v="Cancún, Q. Roo"/>
    <s v="Kirguistán"/>
    <x v="2"/>
    <x v="1"/>
    <n v="3"/>
  </r>
  <r>
    <x v="7"/>
    <s v="Cancún, Q. Roo"/>
    <s v="Kuwait"/>
    <x v="2"/>
    <x v="0"/>
    <n v="117"/>
  </r>
  <r>
    <x v="7"/>
    <s v="Cancún, Q. Roo"/>
    <s v="Kuwait"/>
    <x v="2"/>
    <x v="1"/>
    <n v="44"/>
  </r>
  <r>
    <x v="7"/>
    <s v="Cancún, Q. Roo"/>
    <s v="Lesoto"/>
    <x v="1"/>
    <x v="1"/>
    <n v="2"/>
  </r>
  <r>
    <x v="7"/>
    <s v="Cancún, Q. Roo"/>
    <s v="Letonia"/>
    <x v="0"/>
    <x v="0"/>
    <n v="27"/>
  </r>
  <r>
    <x v="7"/>
    <s v="Cancún, Q. Roo"/>
    <s v="Letonia"/>
    <x v="0"/>
    <x v="1"/>
    <n v="55"/>
  </r>
  <r>
    <x v="7"/>
    <s v="Cancún, Q. Roo"/>
    <s v="Líbano"/>
    <x v="2"/>
    <x v="0"/>
    <n v="72"/>
  </r>
  <r>
    <x v="7"/>
    <s v="Cancún, Q. Roo"/>
    <s v="Líbano"/>
    <x v="2"/>
    <x v="1"/>
    <n v="54"/>
  </r>
  <r>
    <x v="7"/>
    <s v="Cancún, Q. Roo"/>
    <s v="Liberia"/>
    <x v="1"/>
    <x v="0"/>
    <n v="6"/>
  </r>
  <r>
    <x v="7"/>
    <s v="Cancún, Q. Roo"/>
    <s v="Liberia"/>
    <x v="1"/>
    <x v="1"/>
    <n v="10"/>
  </r>
  <r>
    <x v="7"/>
    <s v="Cancún, Q. Roo"/>
    <s v="Liechtenstein"/>
    <x v="0"/>
    <x v="0"/>
    <n v="3"/>
  </r>
  <r>
    <x v="7"/>
    <s v="Cancún, Q. Roo"/>
    <s v="Liechtenstein"/>
    <x v="0"/>
    <x v="1"/>
    <n v="3"/>
  </r>
  <r>
    <x v="7"/>
    <s v="Cancún, Q. Roo"/>
    <s v="Lituania"/>
    <x v="0"/>
    <x v="0"/>
    <n v="65"/>
  </r>
  <r>
    <x v="7"/>
    <s v="Cancún, Q. Roo"/>
    <s v="Lituania"/>
    <x v="0"/>
    <x v="1"/>
    <n v="110"/>
  </r>
  <r>
    <x v="7"/>
    <s v="Cancún, Q. Roo"/>
    <s v="Luxemburgo"/>
    <x v="0"/>
    <x v="0"/>
    <n v="88"/>
  </r>
  <r>
    <x v="7"/>
    <s v="Cancún, Q. Roo"/>
    <s v="Luxemburgo"/>
    <x v="0"/>
    <x v="1"/>
    <n v="118"/>
  </r>
  <r>
    <x v="7"/>
    <s v="Cancún, Q. Roo"/>
    <s v="Madagascar"/>
    <x v="1"/>
    <x v="1"/>
    <n v="2"/>
  </r>
  <r>
    <x v="7"/>
    <s v="Cancún, Q. Roo"/>
    <s v="Malasia"/>
    <x v="2"/>
    <x v="0"/>
    <n v="28"/>
  </r>
  <r>
    <x v="7"/>
    <s v="Cancún, Q. Roo"/>
    <s v="Malasia"/>
    <x v="2"/>
    <x v="1"/>
    <n v="39"/>
  </r>
  <r>
    <x v="7"/>
    <s v="Cancún, Q. Roo"/>
    <s v="Mali"/>
    <x v="1"/>
    <x v="0"/>
    <n v="2"/>
  </r>
  <r>
    <x v="7"/>
    <s v="Cancún, Q. Roo"/>
    <s v="Mali"/>
    <x v="1"/>
    <x v="1"/>
    <n v="1"/>
  </r>
  <r>
    <x v="7"/>
    <s v="Cancún, Q. Roo"/>
    <s v="Malta"/>
    <x v="0"/>
    <x v="0"/>
    <n v="7"/>
  </r>
  <r>
    <x v="7"/>
    <s v="Cancún, Q. Roo"/>
    <s v="Malta"/>
    <x v="0"/>
    <x v="1"/>
    <n v="10"/>
  </r>
  <r>
    <x v="7"/>
    <s v="Cancún, Q. Roo"/>
    <s v="Marruecos"/>
    <x v="1"/>
    <x v="0"/>
    <n v="214"/>
  </r>
  <r>
    <x v="7"/>
    <s v="Cancún, Q. Roo"/>
    <s v="Marruecos"/>
    <x v="1"/>
    <x v="1"/>
    <n v="252"/>
  </r>
  <r>
    <x v="7"/>
    <s v="Cancún, Q. Roo"/>
    <s v="Mauricio"/>
    <x v="1"/>
    <x v="0"/>
    <n v="6"/>
  </r>
  <r>
    <x v="7"/>
    <s v="Cancún, Q. Roo"/>
    <s v="Mauricio"/>
    <x v="1"/>
    <x v="1"/>
    <n v="6"/>
  </r>
  <r>
    <x v="7"/>
    <s v="Cancún, Q. Roo"/>
    <s v="Mónaco"/>
    <x v="0"/>
    <x v="0"/>
    <n v="6"/>
  </r>
  <r>
    <x v="7"/>
    <s v="Cancún, Q. Roo"/>
    <s v="Mónaco"/>
    <x v="0"/>
    <x v="1"/>
    <n v="4"/>
  </r>
  <r>
    <x v="7"/>
    <s v="Cancún, Q. Roo"/>
    <s v="Mongolia"/>
    <x v="2"/>
    <x v="0"/>
    <n v="2"/>
  </r>
  <r>
    <x v="7"/>
    <s v="Cancún, Q. Roo"/>
    <s v="Mongolia"/>
    <x v="2"/>
    <x v="1"/>
    <n v="3"/>
  </r>
  <r>
    <x v="7"/>
    <s v="Cancún, Q. Roo"/>
    <s v="Montenegro"/>
    <x v="0"/>
    <x v="0"/>
    <n v="5"/>
  </r>
  <r>
    <x v="7"/>
    <s v="Cancún, Q. Roo"/>
    <s v="Montenegro"/>
    <x v="0"/>
    <x v="1"/>
    <n v="8"/>
  </r>
  <r>
    <x v="7"/>
    <s v="Cancún, Q. Roo"/>
    <s v="Mozambique"/>
    <x v="1"/>
    <x v="0"/>
    <n v="1"/>
  </r>
  <r>
    <x v="7"/>
    <s v="Cancún, Q. Roo"/>
    <s v="Mianmar (Birmania)"/>
    <x v="2"/>
    <x v="0"/>
    <n v="4"/>
  </r>
  <r>
    <x v="7"/>
    <s v="Cancún, Q. Roo"/>
    <s v="Mianmar (Birmania)"/>
    <x v="2"/>
    <x v="1"/>
    <n v="4"/>
  </r>
  <r>
    <x v="7"/>
    <s v="Cancún, Q. Roo"/>
    <s v="Namibia"/>
    <x v="1"/>
    <x v="1"/>
    <n v="1"/>
  </r>
  <r>
    <x v="7"/>
    <s v="Cancún, Q. Roo"/>
    <s v="Nicaragua"/>
    <x v="7"/>
    <x v="0"/>
    <n v="60"/>
  </r>
  <r>
    <x v="7"/>
    <s v="Cancún, Q. Roo"/>
    <s v="Nicaragua"/>
    <x v="7"/>
    <x v="1"/>
    <n v="79"/>
  </r>
  <r>
    <x v="7"/>
    <s v="Cancún, Q. Roo"/>
    <s v="Nigeria"/>
    <x v="1"/>
    <x v="0"/>
    <n v="151"/>
  </r>
  <r>
    <x v="7"/>
    <s v="Cancún, Q. Roo"/>
    <s v="Nigeria"/>
    <x v="1"/>
    <x v="1"/>
    <n v="151"/>
  </r>
  <r>
    <x v="7"/>
    <s v="Cancún, Q. Roo"/>
    <s v="Noruega"/>
    <x v="0"/>
    <x v="0"/>
    <n v="90"/>
  </r>
  <r>
    <x v="7"/>
    <s v="Cancún, Q. Roo"/>
    <s v="Noruega"/>
    <x v="0"/>
    <x v="1"/>
    <n v="111"/>
  </r>
  <r>
    <x v="7"/>
    <s v="Cancún, Q. Roo"/>
    <s v="Nueva Zelandia"/>
    <x v="3"/>
    <x v="0"/>
    <n v="305"/>
  </r>
  <r>
    <x v="7"/>
    <s v="Cancún, Q. Roo"/>
    <s v="Nueva Zelandia"/>
    <x v="3"/>
    <x v="1"/>
    <n v="274"/>
  </r>
  <r>
    <x v="7"/>
    <s v="Cancún, Q. Roo"/>
    <s v="Omán"/>
    <x v="2"/>
    <x v="0"/>
    <n v="6"/>
  </r>
  <r>
    <x v="7"/>
    <s v="Cancún, Q. Roo"/>
    <s v="Omán"/>
    <x v="2"/>
    <x v="1"/>
    <n v="5"/>
  </r>
  <r>
    <x v="7"/>
    <s v="Cancún, Q. Roo"/>
    <s v="Países Bajos (Holanda)"/>
    <x v="0"/>
    <x v="0"/>
    <n v="2207"/>
  </r>
  <r>
    <x v="7"/>
    <s v="Cancún, Q. Roo"/>
    <s v="Países Bajos (Holanda)"/>
    <x v="0"/>
    <x v="1"/>
    <n v="2252"/>
  </r>
  <r>
    <x v="7"/>
    <s v="Cancún, Q. Roo"/>
    <s v="Pakistán"/>
    <x v="2"/>
    <x v="0"/>
    <n v="75"/>
  </r>
  <r>
    <x v="7"/>
    <s v="Cancún, Q. Roo"/>
    <s v="Pakistán"/>
    <x v="2"/>
    <x v="1"/>
    <n v="71"/>
  </r>
  <r>
    <x v="7"/>
    <s v="Cancún, Q. Roo"/>
    <s v="Palestina"/>
    <x v="2"/>
    <x v="0"/>
    <n v="8"/>
  </r>
  <r>
    <x v="7"/>
    <s v="Cancún, Q. Roo"/>
    <s v="Palestina"/>
    <x v="2"/>
    <x v="1"/>
    <n v="10"/>
  </r>
  <r>
    <x v="7"/>
    <s v="Cancún, Q. Roo"/>
    <s v="Panamá"/>
    <x v="7"/>
    <x v="0"/>
    <n v="648"/>
  </r>
  <r>
    <x v="7"/>
    <s v="Cancún, Q. Roo"/>
    <s v="Panamá"/>
    <x v="7"/>
    <x v="1"/>
    <n v="688"/>
  </r>
  <r>
    <x v="7"/>
    <s v="Cancún, Q. Roo"/>
    <s v="Paraguay"/>
    <x v="4"/>
    <x v="0"/>
    <n v="323"/>
  </r>
  <r>
    <x v="7"/>
    <s v="Cancún, Q. Roo"/>
    <s v="Paraguay"/>
    <x v="4"/>
    <x v="1"/>
    <n v="495"/>
  </r>
  <r>
    <x v="7"/>
    <s v="Cancún, Q. Roo"/>
    <s v="Perú"/>
    <x v="4"/>
    <x v="0"/>
    <n v="4017"/>
  </r>
  <r>
    <x v="7"/>
    <s v="Cancún, Q. Roo"/>
    <s v="Perú"/>
    <x v="4"/>
    <x v="1"/>
    <n v="5328"/>
  </r>
  <r>
    <x v="7"/>
    <s v="Cancún, Q. Roo"/>
    <s v="Polonia"/>
    <x v="0"/>
    <x v="0"/>
    <n v="560"/>
  </r>
  <r>
    <x v="7"/>
    <s v="Cancún, Q. Roo"/>
    <s v="Polonia"/>
    <x v="0"/>
    <x v="1"/>
    <n v="764"/>
  </r>
  <r>
    <x v="7"/>
    <s v="Cancún, Q. Roo"/>
    <s v="Portugal"/>
    <x v="0"/>
    <x v="0"/>
    <n v="2211"/>
  </r>
  <r>
    <x v="7"/>
    <s v="Cancún, Q. Roo"/>
    <s v="Portugal"/>
    <x v="0"/>
    <x v="1"/>
    <n v="2256"/>
  </r>
  <r>
    <x v="7"/>
    <s v="Cancún, Q. Roo"/>
    <s v="Qatar"/>
    <x v="2"/>
    <x v="0"/>
    <n v="12"/>
  </r>
  <r>
    <x v="7"/>
    <s v="Cancún, Q. Roo"/>
    <s v="Qatar"/>
    <x v="2"/>
    <x v="1"/>
    <n v="3"/>
  </r>
  <r>
    <x v="7"/>
    <s v="Cancún, Q. Roo"/>
    <s v="Reino Unido"/>
    <x v="0"/>
    <x v="0"/>
    <n v="25638"/>
  </r>
  <r>
    <x v="7"/>
    <s v="Cancún, Q. Roo"/>
    <s v="Reino Unido"/>
    <x v="0"/>
    <x v="1"/>
    <n v="27417"/>
  </r>
  <r>
    <x v="7"/>
    <s v="Cancún, Q. Roo"/>
    <s v="Siria"/>
    <x v="2"/>
    <x v="0"/>
    <n v="13"/>
  </r>
  <r>
    <x v="7"/>
    <s v="Cancún, Q. Roo"/>
    <s v="Siria"/>
    <x v="2"/>
    <x v="1"/>
    <n v="11"/>
  </r>
  <r>
    <x v="7"/>
    <s v="Cancún, Q. Roo"/>
    <s v="Centroafricana, Rep."/>
    <x v="1"/>
    <x v="0"/>
    <n v="1"/>
  </r>
  <r>
    <x v="7"/>
    <s v="Cancún, Q. Roo"/>
    <s v="Checa, Rep."/>
    <x v="0"/>
    <x v="0"/>
    <n v="115"/>
  </r>
  <r>
    <x v="7"/>
    <s v="Cancún, Q. Roo"/>
    <s v="Checa, Rep."/>
    <x v="0"/>
    <x v="1"/>
    <n v="131"/>
  </r>
  <r>
    <x v="7"/>
    <s v="Cancún, Q. Roo"/>
    <s v="Corea, Rep. (Sur)"/>
    <x v="2"/>
    <x v="0"/>
    <n v="884"/>
  </r>
  <r>
    <x v="7"/>
    <s v="Cancún, Q. Roo"/>
    <s v="Corea, Rep. (Sur)"/>
    <x v="2"/>
    <x v="1"/>
    <n v="1191"/>
  </r>
  <r>
    <x v="7"/>
    <s v="Cancún, Q. Roo"/>
    <s v="Moldavia"/>
    <x v="0"/>
    <x v="0"/>
    <n v="38"/>
  </r>
  <r>
    <x v="7"/>
    <s v="Cancún, Q. Roo"/>
    <s v="Moldavia"/>
    <x v="0"/>
    <x v="1"/>
    <n v="49"/>
  </r>
  <r>
    <x v="7"/>
    <s v="Cancún, Q. Roo"/>
    <s v="Congo, Rep. Dem."/>
    <x v="1"/>
    <x v="0"/>
    <n v="6"/>
  </r>
  <r>
    <x v="7"/>
    <s v="Cancún, Q. Roo"/>
    <s v="Congo, Rep. Dem."/>
    <x v="1"/>
    <x v="1"/>
    <n v="5"/>
  </r>
  <r>
    <x v="7"/>
    <s v="Cancún, Q. Roo"/>
    <s v="Laos"/>
    <x v="2"/>
    <x v="1"/>
    <n v="1"/>
  </r>
  <r>
    <x v="7"/>
    <s v="Cancún, Q. Roo"/>
    <s v="Dominicana, Rep."/>
    <x v="6"/>
    <x v="0"/>
    <n v="301"/>
  </r>
  <r>
    <x v="7"/>
    <s v="Cancún, Q. Roo"/>
    <s v="Dominicana, Rep."/>
    <x v="6"/>
    <x v="1"/>
    <n v="411"/>
  </r>
  <r>
    <x v="7"/>
    <s v="Cancún, Q. Roo"/>
    <s v="Nepal"/>
    <x v="2"/>
    <x v="0"/>
    <n v="28"/>
  </r>
  <r>
    <x v="7"/>
    <s v="Cancún, Q. Roo"/>
    <s v="Nepal"/>
    <x v="2"/>
    <x v="1"/>
    <n v="35"/>
  </r>
  <r>
    <x v="7"/>
    <s v="Cancún, Q. Roo"/>
    <s v="Tanzania"/>
    <x v="1"/>
    <x v="0"/>
    <n v="4"/>
  </r>
  <r>
    <x v="7"/>
    <s v="Cancún, Q. Roo"/>
    <s v="Tanzania"/>
    <x v="1"/>
    <x v="1"/>
    <n v="4"/>
  </r>
  <r>
    <x v="7"/>
    <s v="Cancún, Q. Roo"/>
    <s v="Rumanía"/>
    <x v="0"/>
    <x v="0"/>
    <n v="254"/>
  </r>
  <r>
    <x v="7"/>
    <s v="Cancún, Q. Roo"/>
    <s v="Rumanía"/>
    <x v="0"/>
    <x v="1"/>
    <n v="336"/>
  </r>
  <r>
    <x v="7"/>
    <s v="Cancún, Q. Roo"/>
    <s v="Ruanda"/>
    <x v="1"/>
    <x v="0"/>
    <n v="6"/>
  </r>
  <r>
    <x v="7"/>
    <s v="Cancún, Q. Roo"/>
    <s v="Ruanda"/>
    <x v="1"/>
    <x v="1"/>
    <n v="1"/>
  </r>
  <r>
    <x v="7"/>
    <s v="Cancún, Q. Roo"/>
    <s v="Samoa Occidental"/>
    <x v="3"/>
    <x v="1"/>
    <n v="1"/>
  </r>
  <r>
    <x v="7"/>
    <s v="Cancún, Q. Roo"/>
    <s v="San Marino"/>
    <x v="0"/>
    <x v="0"/>
    <n v="1"/>
  </r>
  <r>
    <x v="7"/>
    <s v="Cancún, Q. Roo"/>
    <s v="Senegal"/>
    <x v="1"/>
    <x v="0"/>
    <n v="11"/>
  </r>
  <r>
    <x v="7"/>
    <s v="Cancún, Q. Roo"/>
    <s v="Senegal"/>
    <x v="1"/>
    <x v="1"/>
    <n v="19"/>
  </r>
  <r>
    <x v="7"/>
    <s v="Cancún, Q. Roo"/>
    <s v="Serbia"/>
    <x v="0"/>
    <x v="0"/>
    <n v="72"/>
  </r>
  <r>
    <x v="7"/>
    <s v="Cancún, Q. Roo"/>
    <s v="Serbia"/>
    <x v="0"/>
    <x v="1"/>
    <n v="81"/>
  </r>
  <r>
    <x v="7"/>
    <s v="Cancún, Q. Roo"/>
    <s v="Seychelles, Islas"/>
    <x v="1"/>
    <x v="0"/>
    <n v="1"/>
  </r>
  <r>
    <x v="7"/>
    <s v="Cancún, Q. Roo"/>
    <s v="Sierra Leona"/>
    <x v="1"/>
    <x v="0"/>
    <n v="7"/>
  </r>
  <r>
    <x v="7"/>
    <s v="Cancún, Q. Roo"/>
    <s v="Sierra Leona"/>
    <x v="1"/>
    <x v="1"/>
    <n v="9"/>
  </r>
  <r>
    <x v="7"/>
    <s v="Cancún, Q. Roo"/>
    <s v="Singapur"/>
    <x v="2"/>
    <x v="0"/>
    <n v="42"/>
  </r>
  <r>
    <x v="7"/>
    <s v="Cancún, Q. Roo"/>
    <s v="Singapur"/>
    <x v="2"/>
    <x v="1"/>
    <n v="36"/>
  </r>
  <r>
    <x v="7"/>
    <s v="Cancún, Q. Roo"/>
    <s v="Sri Lanka"/>
    <x v="2"/>
    <x v="0"/>
    <n v="13"/>
  </r>
  <r>
    <x v="7"/>
    <s v="Cancún, Q. Roo"/>
    <s v="Sri Lanka"/>
    <x v="2"/>
    <x v="1"/>
    <n v="26"/>
  </r>
  <r>
    <x v="7"/>
    <s v="Cancún, Q. Roo"/>
    <s v="Sudáfrica"/>
    <x v="1"/>
    <x v="0"/>
    <n v="71"/>
  </r>
  <r>
    <x v="7"/>
    <s v="Cancún, Q. Roo"/>
    <s v="Sudáfrica"/>
    <x v="1"/>
    <x v="1"/>
    <n v="83"/>
  </r>
  <r>
    <x v="7"/>
    <s v="Cancún, Q. Roo"/>
    <s v="Sudán"/>
    <x v="1"/>
    <x v="0"/>
    <n v="3"/>
  </r>
  <r>
    <x v="7"/>
    <s v="Cancún, Q. Roo"/>
    <s v="Suecia"/>
    <x v="0"/>
    <x v="0"/>
    <n v="163"/>
  </r>
  <r>
    <x v="7"/>
    <s v="Cancún, Q. Roo"/>
    <s v="Suecia"/>
    <x v="0"/>
    <x v="1"/>
    <n v="165"/>
  </r>
  <r>
    <x v="7"/>
    <s v="Cancún, Q. Roo"/>
    <s v="Suiza"/>
    <x v="0"/>
    <x v="0"/>
    <n v="607"/>
  </r>
  <r>
    <x v="7"/>
    <s v="Cancún, Q. Roo"/>
    <s v="Suiza"/>
    <x v="0"/>
    <x v="1"/>
    <n v="715"/>
  </r>
  <r>
    <x v="7"/>
    <s v="Cancún, Q. Roo"/>
    <s v="Surinam"/>
    <x v="4"/>
    <x v="0"/>
    <n v="2"/>
  </r>
  <r>
    <x v="7"/>
    <s v="Cancún, Q. Roo"/>
    <s v="Surinam"/>
    <x v="4"/>
    <x v="1"/>
    <n v="2"/>
  </r>
  <r>
    <x v="7"/>
    <s v="Cancún, Q. Roo"/>
    <s v="Suazilandia"/>
    <x v="1"/>
    <x v="1"/>
    <n v="1"/>
  </r>
  <r>
    <x v="7"/>
    <s v="Cancún, Q. Roo"/>
    <s v="Tailandia"/>
    <x v="2"/>
    <x v="0"/>
    <n v="20"/>
  </r>
  <r>
    <x v="7"/>
    <s v="Cancún, Q. Roo"/>
    <s v="Tailandia"/>
    <x v="2"/>
    <x v="1"/>
    <n v="53"/>
  </r>
  <r>
    <x v="7"/>
    <s v="Cancún, Q. Roo"/>
    <s v="Taiwán"/>
    <x v="2"/>
    <x v="0"/>
    <n v="66"/>
  </r>
  <r>
    <x v="7"/>
    <s v="Cancún, Q. Roo"/>
    <s v="Taiwán"/>
    <x v="2"/>
    <x v="1"/>
    <n v="109"/>
  </r>
  <r>
    <x v="7"/>
    <s v="Cancún, Q. Roo"/>
    <s v="Tayikistán"/>
    <x v="2"/>
    <x v="0"/>
    <n v="3"/>
  </r>
  <r>
    <x v="7"/>
    <s v="Cancún, Q. Roo"/>
    <s v="Tayikistán"/>
    <x v="2"/>
    <x v="1"/>
    <n v="8"/>
  </r>
  <r>
    <x v="7"/>
    <s v="Cancún, Q. Roo"/>
    <s v="Timor Oriental"/>
    <x v="2"/>
    <x v="0"/>
    <n v="1"/>
  </r>
  <r>
    <x v="7"/>
    <s v="Cancún, Q. Roo"/>
    <s v="Togo"/>
    <x v="1"/>
    <x v="0"/>
    <n v="1"/>
  </r>
  <r>
    <x v="7"/>
    <s v="Cancún, Q. Roo"/>
    <s v="Tonga"/>
    <x v="3"/>
    <x v="0"/>
    <n v="1"/>
  </r>
  <r>
    <x v="7"/>
    <s v="Cancún, Q. Roo"/>
    <s v="Trinidad y Tobago"/>
    <x v="6"/>
    <x v="0"/>
    <n v="482"/>
  </r>
  <r>
    <x v="7"/>
    <s v="Cancún, Q. Roo"/>
    <s v="Trinidad y Tobago"/>
    <x v="6"/>
    <x v="1"/>
    <n v="650"/>
  </r>
  <r>
    <x v="7"/>
    <s v="Cancún, Q. Roo"/>
    <s v="Túnez"/>
    <x v="1"/>
    <x v="0"/>
    <n v="25"/>
  </r>
  <r>
    <x v="7"/>
    <s v="Cancún, Q. Roo"/>
    <s v="Túnez"/>
    <x v="1"/>
    <x v="1"/>
    <n v="21"/>
  </r>
  <r>
    <x v="7"/>
    <s v="Cancún, Q. Roo"/>
    <s v="Turkmenistán"/>
    <x v="2"/>
    <x v="0"/>
    <n v="4"/>
  </r>
  <r>
    <x v="7"/>
    <s v="Cancún, Q. Roo"/>
    <s v="Turkmenistán"/>
    <x v="2"/>
    <x v="1"/>
    <n v="2"/>
  </r>
  <r>
    <x v="7"/>
    <s v="Cancún, Q. Roo"/>
    <s v="Turquía"/>
    <x v="2"/>
    <x v="0"/>
    <n v="256"/>
  </r>
  <r>
    <x v="7"/>
    <s v="Cancún, Q. Roo"/>
    <s v="Turquía"/>
    <x v="2"/>
    <x v="1"/>
    <n v="207"/>
  </r>
  <r>
    <x v="7"/>
    <s v="Cancún, Q. Roo"/>
    <s v="Ucrania"/>
    <x v="0"/>
    <x v="0"/>
    <n v="306"/>
  </r>
  <r>
    <x v="7"/>
    <s v="Cancún, Q. Roo"/>
    <s v="Ucrania"/>
    <x v="0"/>
    <x v="1"/>
    <n v="417"/>
  </r>
  <r>
    <x v="7"/>
    <s v="Cancún, Q. Roo"/>
    <s v="Uganda"/>
    <x v="1"/>
    <x v="0"/>
    <n v="8"/>
  </r>
  <r>
    <x v="7"/>
    <s v="Cancún, Q. Roo"/>
    <s v="Uganda"/>
    <x v="1"/>
    <x v="1"/>
    <n v="8"/>
  </r>
  <r>
    <x v="7"/>
    <s v="Cancún, Q. Roo"/>
    <s v="Uruguay"/>
    <x v="4"/>
    <x v="0"/>
    <n v="872"/>
  </r>
  <r>
    <x v="7"/>
    <s v="Cancún, Q. Roo"/>
    <s v="Uruguay"/>
    <x v="4"/>
    <x v="1"/>
    <n v="1052"/>
  </r>
  <r>
    <x v="7"/>
    <s v="Cancún, Q. Roo"/>
    <s v="Uzbekistán"/>
    <x v="2"/>
    <x v="0"/>
    <n v="21"/>
  </r>
  <r>
    <x v="7"/>
    <s v="Cancún, Q. Roo"/>
    <s v="Uzbekistán"/>
    <x v="2"/>
    <x v="1"/>
    <n v="31"/>
  </r>
  <r>
    <x v="7"/>
    <s v="Cancún, Q. Roo"/>
    <s v="Vanuatu"/>
    <x v="3"/>
    <x v="1"/>
    <n v="1"/>
  </r>
  <r>
    <x v="7"/>
    <s v="Cancún, Q. Roo"/>
    <s v="Venezuela"/>
    <x v="4"/>
    <x v="0"/>
    <n v="1188"/>
  </r>
  <r>
    <x v="7"/>
    <s v="Cancún, Q. Roo"/>
    <s v="Venezuela"/>
    <x v="4"/>
    <x v="1"/>
    <n v="1443"/>
  </r>
  <r>
    <x v="7"/>
    <s v="Cancún, Q. Roo"/>
    <s v="Vietnam"/>
    <x v="2"/>
    <x v="0"/>
    <n v="147"/>
  </r>
  <r>
    <x v="7"/>
    <s v="Cancún, Q. Roo"/>
    <s v="Vietnam"/>
    <x v="2"/>
    <x v="1"/>
    <n v="192"/>
  </r>
  <r>
    <x v="7"/>
    <s v="Cancún, Q. Roo"/>
    <s v="Yemen"/>
    <x v="2"/>
    <x v="0"/>
    <n v="93"/>
  </r>
  <r>
    <x v="7"/>
    <s v="Cancún, Q. Roo"/>
    <s v="Yemen"/>
    <x v="2"/>
    <x v="1"/>
    <n v="33"/>
  </r>
  <r>
    <x v="7"/>
    <s v="Cancún, Q. Roo"/>
    <s v="Zambia"/>
    <x v="1"/>
    <x v="0"/>
    <n v="7"/>
  </r>
  <r>
    <x v="7"/>
    <s v="Cancún, Q. Roo"/>
    <s v="Zambia"/>
    <x v="1"/>
    <x v="1"/>
    <n v="3"/>
  </r>
  <r>
    <x v="7"/>
    <s v="Cancún, Q. Roo"/>
    <s v="Zimbabue"/>
    <x v="1"/>
    <x v="0"/>
    <n v="3"/>
  </r>
  <r>
    <x v="7"/>
    <s v="Cancún, Q. Roo"/>
    <s v="Zimbabue"/>
    <x v="1"/>
    <x v="1"/>
    <n v="6"/>
  </r>
  <r>
    <x v="7"/>
    <s v="Cancún, Q. Roo"/>
    <s v="Hong Kong (China)"/>
    <x v="2"/>
    <x v="0"/>
    <n v="62"/>
  </r>
  <r>
    <x v="7"/>
    <s v="Cancún, Q. Roo"/>
    <s v="Hong Kong (China)"/>
    <x v="2"/>
    <x v="1"/>
    <n v="63"/>
  </r>
  <r>
    <x v="7"/>
    <s v="Cancún, Q. Roo"/>
    <s v="Macao (China)"/>
    <x v="2"/>
    <x v="0"/>
    <n v="1"/>
  </r>
  <r>
    <x v="7"/>
    <s v="Cancún, Q. Roo"/>
    <s v="Macao (China)"/>
    <x v="2"/>
    <x v="1"/>
    <n v="1"/>
  </r>
  <r>
    <x v="7"/>
    <s v="Cancún, Q. Roo"/>
    <s v="Bermudas, Islas (R. Unido)"/>
    <x v="5"/>
    <x v="0"/>
    <n v="5"/>
  </r>
  <r>
    <x v="7"/>
    <s v="Cancún, Q. Roo"/>
    <s v="Bermudas, Islas (R. Unido)"/>
    <x v="5"/>
    <x v="1"/>
    <n v="14"/>
  </r>
  <r>
    <x v="7"/>
    <s v="Cancún, Q. Roo"/>
    <s v="Caimán, Islas (R. Unido)"/>
    <x v="6"/>
    <x v="0"/>
    <n v="1"/>
  </r>
  <r>
    <x v="7"/>
    <s v="Cancún, Q. Roo"/>
    <s v="San Cristóbal y Nieves"/>
    <x v="6"/>
    <x v="0"/>
    <n v="2"/>
  </r>
  <r>
    <x v="7"/>
    <s v="Cancún, Q. Roo"/>
    <s v="San Cristóbal y Nieves"/>
    <x v="6"/>
    <x v="1"/>
    <n v="5"/>
  </r>
  <r>
    <x v="7"/>
    <s v="Cancún, Q. Roo"/>
    <s v="Santa Lucía"/>
    <x v="6"/>
    <x v="0"/>
    <n v="8"/>
  </r>
  <r>
    <x v="7"/>
    <s v="Cancún, Q. Roo"/>
    <s v="Santa Lucía"/>
    <x v="6"/>
    <x v="1"/>
    <n v="16"/>
  </r>
  <r>
    <x v="7"/>
    <s v="Cancún, Q. Roo"/>
    <s v="San Vicente y Las Granadinas"/>
    <x v="6"/>
    <x v="0"/>
    <n v="6"/>
  </r>
  <r>
    <x v="7"/>
    <s v="Cancún, Q. Roo"/>
    <s v="San Vicente y Las Granadinas"/>
    <x v="6"/>
    <x v="1"/>
    <n v="9"/>
  </r>
  <r>
    <x v="7"/>
    <s v="Cancún, Q. Roo"/>
    <s v="Turcos y Caicos, Islas (R. Unido)"/>
    <x v="6"/>
    <x v="0"/>
    <n v="1"/>
  </r>
  <r>
    <x v="7"/>
    <s v="Cancún, Q. Roo"/>
    <s v="Apátrida"/>
    <x v="8"/>
    <x v="0"/>
    <n v="2"/>
  </r>
  <r>
    <x v="7"/>
    <s v="Chetumal, Q. Roo"/>
    <s v="Estados Unidos"/>
    <x v="5"/>
    <x v="0"/>
    <n v="2"/>
  </r>
  <r>
    <x v="7"/>
    <s v="Chetumal, Q. Roo"/>
    <s v="Estados Unidos"/>
    <x v="5"/>
    <x v="1"/>
    <n v="2"/>
  </r>
  <r>
    <x v="7"/>
    <s v="Chichen-Itzá, Yuc."/>
    <s v="Chile"/>
    <x v="4"/>
    <x v="1"/>
    <n v="3"/>
  </r>
  <r>
    <x v="7"/>
    <s v="Chichen-Itzá, Yuc."/>
    <s v="Colombia"/>
    <x v="4"/>
    <x v="0"/>
    <n v="4"/>
  </r>
  <r>
    <x v="7"/>
    <s v="Chichen-Itzá, Yuc."/>
    <s v="Colombia"/>
    <x v="4"/>
    <x v="1"/>
    <n v="2"/>
  </r>
  <r>
    <x v="7"/>
    <s v="Chichen-Itzá, Yuc."/>
    <s v="Cuba"/>
    <x v="6"/>
    <x v="0"/>
    <n v="3"/>
  </r>
  <r>
    <x v="7"/>
    <s v="Chichen-Itzá, Yuc."/>
    <s v="Cuba"/>
    <x v="6"/>
    <x v="1"/>
    <n v="1"/>
  </r>
  <r>
    <x v="7"/>
    <s v="Chichen-Itzá, Yuc."/>
    <s v="Ecuador"/>
    <x v="4"/>
    <x v="0"/>
    <n v="469"/>
  </r>
  <r>
    <x v="7"/>
    <s v="Chichen-Itzá, Yuc."/>
    <s v="Ecuador"/>
    <x v="4"/>
    <x v="1"/>
    <n v="538"/>
  </r>
  <r>
    <x v="7"/>
    <s v="Chichen-Itzá, Yuc."/>
    <s v="España"/>
    <x v="0"/>
    <x v="0"/>
    <n v="3"/>
  </r>
  <r>
    <x v="7"/>
    <s v="Chichen-Itzá, Yuc."/>
    <s v="España"/>
    <x v="0"/>
    <x v="1"/>
    <n v="2"/>
  </r>
  <r>
    <x v="7"/>
    <s v="Chichen-Itzá, Yuc."/>
    <s v="Estados Unidos"/>
    <x v="5"/>
    <x v="0"/>
    <n v="3"/>
  </r>
  <r>
    <x v="7"/>
    <s v="Chichen-Itzá, Yuc."/>
    <s v="Perú"/>
    <x v="4"/>
    <x v="1"/>
    <n v="1"/>
  </r>
  <r>
    <x v="7"/>
    <s v="Chichen-Itzá, Yuc."/>
    <s v="Portugal"/>
    <x v="0"/>
    <x v="0"/>
    <n v="1"/>
  </r>
  <r>
    <x v="7"/>
    <s v="Chichen-Itzá, Yuc."/>
    <s v="Portugal"/>
    <x v="0"/>
    <x v="1"/>
    <n v="1"/>
  </r>
  <r>
    <x v="7"/>
    <s v="Chihuahua, Chih."/>
    <s v="Alemania"/>
    <x v="0"/>
    <x v="0"/>
    <n v="25"/>
  </r>
  <r>
    <x v="7"/>
    <s v="Chihuahua, Chih."/>
    <s v="Alemania"/>
    <x v="0"/>
    <x v="1"/>
    <n v="12"/>
  </r>
  <r>
    <x v="7"/>
    <s v="Chihuahua, Chih."/>
    <s v="Argentina"/>
    <x v="4"/>
    <x v="0"/>
    <n v="4"/>
  </r>
  <r>
    <x v="7"/>
    <s v="Chihuahua, Chih."/>
    <s v="Argentina"/>
    <x v="4"/>
    <x v="1"/>
    <n v="5"/>
  </r>
  <r>
    <x v="7"/>
    <s v="Chihuahua, Chih."/>
    <s v="Australia"/>
    <x v="3"/>
    <x v="0"/>
    <n v="3"/>
  </r>
  <r>
    <x v="7"/>
    <s v="Chihuahua, Chih."/>
    <s v="Australia"/>
    <x v="3"/>
    <x v="1"/>
    <n v="3"/>
  </r>
  <r>
    <x v="7"/>
    <s v="Chihuahua, Chih."/>
    <s v="Austria"/>
    <x v="0"/>
    <x v="0"/>
    <n v="4"/>
  </r>
  <r>
    <x v="7"/>
    <s v="Chihuahua, Chih."/>
    <s v="Bahréin"/>
    <x v="2"/>
    <x v="0"/>
    <n v="1"/>
  </r>
  <r>
    <x v="7"/>
    <s v="Chihuahua, Chih."/>
    <s v="Bangladesh"/>
    <x v="2"/>
    <x v="0"/>
    <n v="1"/>
  </r>
  <r>
    <x v="7"/>
    <s v="Chihuahua, Chih."/>
    <s v="Bélgica"/>
    <x v="0"/>
    <x v="0"/>
    <n v="1"/>
  </r>
  <r>
    <x v="7"/>
    <s v="Chihuahua, Chih."/>
    <s v="Bélgica"/>
    <x v="0"/>
    <x v="1"/>
    <n v="1"/>
  </r>
  <r>
    <x v="7"/>
    <s v="Chihuahua, Chih."/>
    <s v="Bolivia"/>
    <x v="4"/>
    <x v="0"/>
    <n v="3"/>
  </r>
  <r>
    <x v="7"/>
    <s v="Chihuahua, Chih."/>
    <s v="Brasil"/>
    <x v="4"/>
    <x v="0"/>
    <n v="17"/>
  </r>
  <r>
    <x v="7"/>
    <s v="Chihuahua, Chih."/>
    <s v="Brasil"/>
    <x v="4"/>
    <x v="1"/>
    <n v="5"/>
  </r>
  <r>
    <x v="7"/>
    <s v="Chihuahua, Chih."/>
    <s v="Canadá"/>
    <x v="5"/>
    <x v="0"/>
    <n v="121"/>
  </r>
  <r>
    <x v="7"/>
    <s v="Chihuahua, Chih."/>
    <s v="Canadá"/>
    <x v="5"/>
    <x v="1"/>
    <n v="107"/>
  </r>
  <r>
    <x v="7"/>
    <s v="Chihuahua, Chih."/>
    <s v="Chile"/>
    <x v="4"/>
    <x v="0"/>
    <n v="5"/>
  </r>
  <r>
    <x v="7"/>
    <s v="Chihuahua, Chih."/>
    <s v="Chile"/>
    <x v="4"/>
    <x v="1"/>
    <n v="1"/>
  </r>
  <r>
    <x v="7"/>
    <s v="Chihuahua, Chih."/>
    <s v="China"/>
    <x v="2"/>
    <x v="0"/>
    <n v="7"/>
  </r>
  <r>
    <x v="7"/>
    <s v="Chihuahua, Chih."/>
    <s v="China"/>
    <x v="2"/>
    <x v="1"/>
    <n v="2"/>
  </r>
  <r>
    <x v="7"/>
    <s v="Chihuahua, Chih."/>
    <s v="Chipre"/>
    <x v="2"/>
    <x v="0"/>
    <n v="7"/>
  </r>
  <r>
    <x v="7"/>
    <s v="Chihuahua, Chih."/>
    <s v="Colombia"/>
    <x v="4"/>
    <x v="0"/>
    <n v="4"/>
  </r>
  <r>
    <x v="7"/>
    <s v="Chihuahua, Chih."/>
    <s v="Colombia"/>
    <x v="4"/>
    <x v="1"/>
    <n v="2"/>
  </r>
  <r>
    <x v="7"/>
    <s v="Chihuahua, Chih."/>
    <s v="Costa Rica"/>
    <x v="7"/>
    <x v="0"/>
    <n v="1"/>
  </r>
  <r>
    <x v="7"/>
    <s v="Chihuahua, Chih."/>
    <s v="Dinamarca"/>
    <x v="0"/>
    <x v="0"/>
    <n v="2"/>
  </r>
  <r>
    <x v="7"/>
    <s v="Chihuahua, Chih."/>
    <s v="Ecuador"/>
    <x v="4"/>
    <x v="0"/>
    <n v="1"/>
  </r>
  <r>
    <x v="7"/>
    <s v="Chihuahua, Chih."/>
    <s v="El Salvador"/>
    <x v="7"/>
    <x v="1"/>
    <n v="1"/>
  </r>
  <r>
    <x v="7"/>
    <s v="Chihuahua, Chih."/>
    <s v="España"/>
    <x v="0"/>
    <x v="0"/>
    <n v="4"/>
  </r>
  <r>
    <x v="7"/>
    <s v="Chihuahua, Chih."/>
    <s v="España"/>
    <x v="0"/>
    <x v="1"/>
    <n v="5"/>
  </r>
  <r>
    <x v="7"/>
    <s v="Chihuahua, Chih."/>
    <s v="Estados Unidos"/>
    <x v="5"/>
    <x v="0"/>
    <n v="1481"/>
  </r>
  <r>
    <x v="7"/>
    <s v="Chihuahua, Chih."/>
    <s v="Estados Unidos"/>
    <x v="5"/>
    <x v="1"/>
    <n v="828"/>
  </r>
  <r>
    <x v="7"/>
    <s v="Chihuahua, Chih."/>
    <s v="Rusia"/>
    <x v="0"/>
    <x v="1"/>
    <n v="1"/>
  </r>
  <r>
    <x v="7"/>
    <s v="Chihuahua, Chih."/>
    <s v="Filipinas"/>
    <x v="2"/>
    <x v="0"/>
    <n v="2"/>
  </r>
  <r>
    <x v="7"/>
    <s v="Chihuahua, Chih."/>
    <s v="Finlandia"/>
    <x v="0"/>
    <x v="0"/>
    <n v="3"/>
  </r>
  <r>
    <x v="7"/>
    <s v="Chihuahua, Chih."/>
    <s v="Francia"/>
    <x v="0"/>
    <x v="0"/>
    <n v="13"/>
  </r>
  <r>
    <x v="7"/>
    <s v="Chihuahua, Chih."/>
    <s v="Francia"/>
    <x v="0"/>
    <x v="1"/>
    <n v="1"/>
  </r>
  <r>
    <x v="7"/>
    <s v="Chihuahua, Chih."/>
    <s v="Guatemala"/>
    <x v="7"/>
    <x v="0"/>
    <n v="1"/>
  </r>
  <r>
    <x v="7"/>
    <s v="Chihuahua, Chih."/>
    <s v="Honduras"/>
    <x v="7"/>
    <x v="0"/>
    <n v="2"/>
  </r>
  <r>
    <x v="7"/>
    <s v="Chihuahua, Chih."/>
    <s v="Honduras"/>
    <x v="7"/>
    <x v="1"/>
    <n v="5"/>
  </r>
  <r>
    <x v="7"/>
    <s v="Chihuahua, Chih."/>
    <s v="Hungría"/>
    <x v="0"/>
    <x v="0"/>
    <n v="2"/>
  </r>
  <r>
    <x v="7"/>
    <s v="Chihuahua, Chih."/>
    <s v="India"/>
    <x v="2"/>
    <x v="0"/>
    <n v="11"/>
  </r>
  <r>
    <x v="7"/>
    <s v="Chihuahua, Chih."/>
    <s v="India"/>
    <x v="2"/>
    <x v="1"/>
    <n v="3"/>
  </r>
  <r>
    <x v="7"/>
    <s v="Chihuahua, Chih."/>
    <s v="Irlanda"/>
    <x v="0"/>
    <x v="0"/>
    <n v="1"/>
  </r>
  <r>
    <x v="7"/>
    <s v="Chihuahua, Chih."/>
    <s v="Italia"/>
    <x v="0"/>
    <x v="0"/>
    <n v="5"/>
  </r>
  <r>
    <x v="7"/>
    <s v="Chihuahua, Chih."/>
    <s v="Jamaica"/>
    <x v="6"/>
    <x v="1"/>
    <n v="1"/>
  </r>
  <r>
    <x v="7"/>
    <s v="Chihuahua, Chih."/>
    <s v="Japón"/>
    <x v="2"/>
    <x v="0"/>
    <n v="23"/>
  </r>
  <r>
    <x v="7"/>
    <s v="Chihuahua, Chih."/>
    <s v="Japón"/>
    <x v="2"/>
    <x v="1"/>
    <n v="5"/>
  </r>
  <r>
    <x v="7"/>
    <s v="Chihuahua, Chih."/>
    <s v="Kazajistán"/>
    <x v="2"/>
    <x v="0"/>
    <n v="1"/>
  </r>
  <r>
    <x v="7"/>
    <s v="Chihuahua, Chih."/>
    <s v="Malasia"/>
    <x v="2"/>
    <x v="0"/>
    <n v="1"/>
  </r>
  <r>
    <x v="7"/>
    <s v="Chihuahua, Chih."/>
    <s v="Nueva Zelandia"/>
    <x v="3"/>
    <x v="0"/>
    <n v="2"/>
  </r>
  <r>
    <x v="7"/>
    <s v="Chihuahua, Chih."/>
    <s v="Nueva Zelandia"/>
    <x v="3"/>
    <x v="1"/>
    <n v="1"/>
  </r>
  <r>
    <x v="7"/>
    <s v="Chihuahua, Chih."/>
    <s v="Países Bajos (Holanda)"/>
    <x v="0"/>
    <x v="1"/>
    <n v="2"/>
  </r>
  <r>
    <x v="7"/>
    <s v="Chihuahua, Chih."/>
    <s v="Panamá"/>
    <x v="7"/>
    <x v="0"/>
    <n v="2"/>
  </r>
  <r>
    <x v="7"/>
    <s v="Chihuahua, Chih."/>
    <s v="Perú"/>
    <x v="4"/>
    <x v="0"/>
    <n v="3"/>
  </r>
  <r>
    <x v="7"/>
    <s v="Chihuahua, Chih."/>
    <s v="Perú"/>
    <x v="4"/>
    <x v="1"/>
    <n v="1"/>
  </r>
  <r>
    <x v="7"/>
    <s v="Chihuahua, Chih."/>
    <s v="Polonia"/>
    <x v="0"/>
    <x v="0"/>
    <n v="1"/>
  </r>
  <r>
    <x v="7"/>
    <s v="Chihuahua, Chih."/>
    <s v="Polonia"/>
    <x v="0"/>
    <x v="1"/>
    <n v="1"/>
  </r>
  <r>
    <x v="7"/>
    <s v="Chihuahua, Chih."/>
    <s v="Reino Unido"/>
    <x v="0"/>
    <x v="0"/>
    <n v="23"/>
  </r>
  <r>
    <x v="7"/>
    <s v="Chihuahua, Chih."/>
    <s v="Reino Unido"/>
    <x v="0"/>
    <x v="1"/>
    <n v="1"/>
  </r>
  <r>
    <x v="7"/>
    <s v="Chihuahua, Chih."/>
    <s v="Siria"/>
    <x v="2"/>
    <x v="0"/>
    <n v="1"/>
  </r>
  <r>
    <x v="7"/>
    <s v="Chihuahua, Chih."/>
    <s v="Corea, Rep. (Sur)"/>
    <x v="2"/>
    <x v="0"/>
    <n v="2"/>
  </r>
  <r>
    <x v="7"/>
    <s v="Chihuahua, Chih."/>
    <s v="Dominicana, Rep."/>
    <x v="6"/>
    <x v="1"/>
    <n v="3"/>
  </r>
  <r>
    <x v="7"/>
    <s v="Chihuahua, Chih."/>
    <s v="Nepal"/>
    <x v="2"/>
    <x v="0"/>
    <n v="1"/>
  </r>
  <r>
    <x v="7"/>
    <s v="Chihuahua, Chih."/>
    <s v="Rumanía"/>
    <x v="0"/>
    <x v="0"/>
    <n v="1"/>
  </r>
  <r>
    <x v="7"/>
    <s v="Chihuahua, Chih."/>
    <s v="Singapur"/>
    <x v="2"/>
    <x v="0"/>
    <n v="1"/>
  </r>
  <r>
    <x v="7"/>
    <s v="Chihuahua, Chih."/>
    <s v="Tailandia"/>
    <x v="2"/>
    <x v="0"/>
    <n v="1"/>
  </r>
  <r>
    <x v="7"/>
    <s v="Chihuahua, Chih."/>
    <s v="Taiwán"/>
    <x v="2"/>
    <x v="0"/>
    <n v="7"/>
  </r>
  <r>
    <x v="7"/>
    <s v="Chihuahua, Chih."/>
    <s v="Taiwán"/>
    <x v="2"/>
    <x v="1"/>
    <n v="1"/>
  </r>
  <r>
    <x v="7"/>
    <s v="Chihuahua, Chih."/>
    <s v="Túnez"/>
    <x v="1"/>
    <x v="0"/>
    <n v="1"/>
  </r>
  <r>
    <x v="7"/>
    <s v="Chihuahua, Chih."/>
    <s v="Turquía"/>
    <x v="2"/>
    <x v="0"/>
    <n v="1"/>
  </r>
  <r>
    <x v="7"/>
    <s v="Chihuahua, Chih."/>
    <s v="Ucrania"/>
    <x v="0"/>
    <x v="1"/>
    <n v="1"/>
  </r>
  <r>
    <x v="7"/>
    <s v="Chihuahua, Chih."/>
    <s v="Venezuela"/>
    <x v="4"/>
    <x v="1"/>
    <n v="1"/>
  </r>
  <r>
    <x v="7"/>
    <s v="Chihuahua, Chih."/>
    <s v="Hong Kong (China)"/>
    <x v="2"/>
    <x v="0"/>
    <n v="1"/>
  </r>
  <r>
    <x v="7"/>
    <s v="Chihuahua, Chih."/>
    <s v="Turcos y Caicos, Islas (R. Unido)"/>
    <x v="6"/>
    <x v="0"/>
    <n v="1"/>
  </r>
  <r>
    <x v="7"/>
    <s v="Ciudad Acuña, Coah."/>
    <s v="Estados Unidos"/>
    <x v="5"/>
    <x v="0"/>
    <n v="2"/>
  </r>
  <r>
    <x v="7"/>
    <s v="Ciudad de México (AICM)"/>
    <s v="Afganistán"/>
    <x v="2"/>
    <x v="0"/>
    <n v="3"/>
  </r>
  <r>
    <x v="7"/>
    <s v="Ciudad de México (AICM)"/>
    <s v="Afganistán"/>
    <x v="2"/>
    <x v="1"/>
    <n v="1"/>
  </r>
  <r>
    <x v="7"/>
    <s v="Ciudad de México (AICM)"/>
    <s v="Albania"/>
    <x v="0"/>
    <x v="0"/>
    <n v="9"/>
  </r>
  <r>
    <x v="7"/>
    <s v="Ciudad de México (AICM)"/>
    <s v="Albania"/>
    <x v="0"/>
    <x v="1"/>
    <n v="10"/>
  </r>
  <r>
    <x v="7"/>
    <s v="Ciudad de México (AICM)"/>
    <s v="Alemania"/>
    <x v="0"/>
    <x v="0"/>
    <n v="4962"/>
  </r>
  <r>
    <x v="7"/>
    <s v="Ciudad de México (AICM)"/>
    <s v="Alemania"/>
    <x v="0"/>
    <x v="1"/>
    <n v="3455"/>
  </r>
  <r>
    <x v="7"/>
    <s v="Ciudad de México (AICM)"/>
    <s v="Andorra"/>
    <x v="0"/>
    <x v="0"/>
    <n v="10"/>
  </r>
  <r>
    <x v="7"/>
    <s v="Ciudad de México (AICM)"/>
    <s v="Andorra"/>
    <x v="0"/>
    <x v="1"/>
    <n v="2"/>
  </r>
  <r>
    <x v="7"/>
    <s v="Ciudad de México (AICM)"/>
    <s v="Angola"/>
    <x v="1"/>
    <x v="0"/>
    <n v="5"/>
  </r>
  <r>
    <x v="7"/>
    <s v="Ciudad de México (AICM)"/>
    <s v="Angola"/>
    <x v="1"/>
    <x v="1"/>
    <n v="12"/>
  </r>
  <r>
    <x v="7"/>
    <s v="Ciudad de México (AICM)"/>
    <s v="Antigua y Barbuda"/>
    <x v="6"/>
    <x v="0"/>
    <n v="1"/>
  </r>
  <r>
    <x v="7"/>
    <s v="Ciudad de México (AICM)"/>
    <s v="Antigua y Barbuda"/>
    <x v="6"/>
    <x v="1"/>
    <n v="3"/>
  </r>
  <r>
    <x v="7"/>
    <s v="Ciudad de México (AICM)"/>
    <s v="Arabia Saudita"/>
    <x v="2"/>
    <x v="0"/>
    <n v="68"/>
  </r>
  <r>
    <x v="7"/>
    <s v="Ciudad de México (AICM)"/>
    <s v="Arabia Saudita"/>
    <x v="2"/>
    <x v="1"/>
    <n v="16"/>
  </r>
  <r>
    <x v="7"/>
    <s v="Ciudad de México (AICM)"/>
    <s v="Argelia"/>
    <x v="1"/>
    <x v="0"/>
    <n v="15"/>
  </r>
  <r>
    <x v="7"/>
    <s v="Ciudad de México (AICM)"/>
    <s v="Argelia"/>
    <x v="1"/>
    <x v="1"/>
    <n v="9"/>
  </r>
  <r>
    <x v="7"/>
    <s v="Ciudad de México (AICM)"/>
    <s v="Argentina"/>
    <x v="4"/>
    <x v="0"/>
    <n v="6070"/>
  </r>
  <r>
    <x v="7"/>
    <s v="Ciudad de México (AICM)"/>
    <s v="Argentina"/>
    <x v="4"/>
    <x v="1"/>
    <n v="4900"/>
  </r>
  <r>
    <x v="7"/>
    <s v="Ciudad de México (AICM)"/>
    <s v="Armenia"/>
    <x v="2"/>
    <x v="0"/>
    <n v="6"/>
  </r>
  <r>
    <x v="7"/>
    <s v="Ciudad de México (AICM)"/>
    <s v="Armenia"/>
    <x v="2"/>
    <x v="1"/>
    <n v="5"/>
  </r>
  <r>
    <x v="7"/>
    <s v="Ciudad de México (AICM)"/>
    <s v="Australia"/>
    <x v="3"/>
    <x v="0"/>
    <n v="1000"/>
  </r>
  <r>
    <x v="7"/>
    <s v="Ciudad de México (AICM)"/>
    <s v="Australia"/>
    <x v="3"/>
    <x v="1"/>
    <n v="873"/>
  </r>
  <r>
    <x v="7"/>
    <s v="Ciudad de México (AICM)"/>
    <s v="Austria"/>
    <x v="0"/>
    <x v="0"/>
    <n v="506"/>
  </r>
  <r>
    <x v="7"/>
    <s v="Ciudad de México (AICM)"/>
    <s v="Austria"/>
    <x v="0"/>
    <x v="1"/>
    <n v="359"/>
  </r>
  <r>
    <x v="7"/>
    <s v="Ciudad de México (AICM)"/>
    <s v="Azerbaiyán"/>
    <x v="2"/>
    <x v="0"/>
    <n v="5"/>
  </r>
  <r>
    <x v="7"/>
    <s v="Ciudad de México (AICM)"/>
    <s v="Azerbaiyán"/>
    <x v="2"/>
    <x v="1"/>
    <n v="3"/>
  </r>
  <r>
    <x v="7"/>
    <s v="Ciudad de México (AICM)"/>
    <s v="Bahamas (Comonwealth)"/>
    <x v="6"/>
    <x v="0"/>
    <n v="12"/>
  </r>
  <r>
    <x v="7"/>
    <s v="Ciudad de México (AICM)"/>
    <s v="Bahamas (Comonwealth)"/>
    <x v="6"/>
    <x v="1"/>
    <n v="17"/>
  </r>
  <r>
    <x v="7"/>
    <s v="Ciudad de México (AICM)"/>
    <s v="Bahréin"/>
    <x v="2"/>
    <x v="0"/>
    <n v="4"/>
  </r>
  <r>
    <x v="7"/>
    <s v="Ciudad de México (AICM)"/>
    <s v="Bahréin"/>
    <x v="2"/>
    <x v="1"/>
    <n v="4"/>
  </r>
  <r>
    <x v="7"/>
    <s v="Ciudad de México (AICM)"/>
    <s v="Bangladesh"/>
    <x v="2"/>
    <x v="0"/>
    <n v="28"/>
  </r>
  <r>
    <x v="7"/>
    <s v="Ciudad de México (AICM)"/>
    <s v="Bangladesh"/>
    <x v="2"/>
    <x v="1"/>
    <n v="16"/>
  </r>
  <r>
    <x v="7"/>
    <s v="Ciudad de México (AICM)"/>
    <s v="Barbados"/>
    <x v="6"/>
    <x v="0"/>
    <n v="11"/>
  </r>
  <r>
    <x v="7"/>
    <s v="Ciudad de México (AICM)"/>
    <s v="Barbados"/>
    <x v="6"/>
    <x v="1"/>
    <n v="13"/>
  </r>
  <r>
    <x v="7"/>
    <s v="Ciudad de México (AICM)"/>
    <s v="Bielorrusia"/>
    <x v="0"/>
    <x v="0"/>
    <n v="12"/>
  </r>
  <r>
    <x v="7"/>
    <s v="Ciudad de México (AICM)"/>
    <s v="Bielorrusia"/>
    <x v="0"/>
    <x v="1"/>
    <n v="27"/>
  </r>
  <r>
    <x v="7"/>
    <s v="Ciudad de México (AICM)"/>
    <s v="Bélgica"/>
    <x v="0"/>
    <x v="0"/>
    <n v="542"/>
  </r>
  <r>
    <x v="7"/>
    <s v="Ciudad de México (AICM)"/>
    <s v="Bélgica"/>
    <x v="0"/>
    <x v="1"/>
    <n v="430"/>
  </r>
  <r>
    <x v="7"/>
    <s v="Ciudad de México (AICM)"/>
    <s v="Belice"/>
    <x v="7"/>
    <x v="0"/>
    <n v="62"/>
  </r>
  <r>
    <x v="7"/>
    <s v="Ciudad de México (AICM)"/>
    <s v="Belice"/>
    <x v="7"/>
    <x v="1"/>
    <n v="41"/>
  </r>
  <r>
    <x v="7"/>
    <s v="Ciudad de México (AICM)"/>
    <s v="Benín"/>
    <x v="1"/>
    <x v="0"/>
    <n v="2"/>
  </r>
  <r>
    <x v="7"/>
    <s v="Ciudad de México (AICM)"/>
    <s v="Benín"/>
    <x v="1"/>
    <x v="1"/>
    <n v="1"/>
  </r>
  <r>
    <x v="7"/>
    <s v="Ciudad de México (AICM)"/>
    <s v="Bután"/>
    <x v="2"/>
    <x v="0"/>
    <n v="2"/>
  </r>
  <r>
    <x v="7"/>
    <s v="Ciudad de México (AICM)"/>
    <s v="Bután"/>
    <x v="2"/>
    <x v="1"/>
    <n v="1"/>
  </r>
  <r>
    <x v="7"/>
    <s v="Ciudad de México (AICM)"/>
    <s v="Bolivia"/>
    <x v="4"/>
    <x v="0"/>
    <n v="541"/>
  </r>
  <r>
    <x v="7"/>
    <s v="Ciudad de México (AICM)"/>
    <s v="Bolivia"/>
    <x v="4"/>
    <x v="1"/>
    <n v="519"/>
  </r>
  <r>
    <x v="7"/>
    <s v="Ciudad de México (AICM)"/>
    <s v="Bosnia - Herzegovina"/>
    <x v="0"/>
    <x v="0"/>
    <n v="6"/>
  </r>
  <r>
    <x v="7"/>
    <s v="Ciudad de México (AICM)"/>
    <s v="Bosnia - Herzegovina"/>
    <x v="0"/>
    <x v="1"/>
    <n v="4"/>
  </r>
  <r>
    <x v="7"/>
    <s v="Ciudad de México (AICM)"/>
    <s v="Botsuana"/>
    <x v="1"/>
    <x v="0"/>
    <n v="2"/>
  </r>
  <r>
    <x v="7"/>
    <s v="Ciudad de México (AICM)"/>
    <s v="Brasil"/>
    <x v="4"/>
    <x v="0"/>
    <n v="9114"/>
  </r>
  <r>
    <x v="7"/>
    <s v="Ciudad de México (AICM)"/>
    <s v="Brasil"/>
    <x v="4"/>
    <x v="1"/>
    <n v="7655"/>
  </r>
  <r>
    <x v="7"/>
    <s v="Ciudad de México (AICM)"/>
    <s v="Bulgaria"/>
    <x v="0"/>
    <x v="0"/>
    <n v="71"/>
  </r>
  <r>
    <x v="7"/>
    <s v="Ciudad de México (AICM)"/>
    <s v="Bulgaria"/>
    <x v="0"/>
    <x v="1"/>
    <n v="68"/>
  </r>
  <r>
    <x v="7"/>
    <s v="Ciudad de México (AICM)"/>
    <s v="Burkina Faso"/>
    <x v="1"/>
    <x v="0"/>
    <n v="5"/>
  </r>
  <r>
    <x v="7"/>
    <s v="Ciudad de México (AICM)"/>
    <s v="Burkina Faso"/>
    <x v="1"/>
    <x v="1"/>
    <n v="2"/>
  </r>
  <r>
    <x v="7"/>
    <s v="Ciudad de México (AICM)"/>
    <s v="Camboya"/>
    <x v="2"/>
    <x v="0"/>
    <n v="2"/>
  </r>
  <r>
    <x v="7"/>
    <s v="Ciudad de México (AICM)"/>
    <s v="Camboya"/>
    <x v="2"/>
    <x v="1"/>
    <n v="2"/>
  </r>
  <r>
    <x v="7"/>
    <s v="Ciudad de México (AICM)"/>
    <s v="Camerún"/>
    <x v="1"/>
    <x v="0"/>
    <n v="18"/>
  </r>
  <r>
    <x v="7"/>
    <s v="Ciudad de México (AICM)"/>
    <s v="Camerún"/>
    <x v="1"/>
    <x v="1"/>
    <n v="7"/>
  </r>
  <r>
    <x v="7"/>
    <s v="Ciudad de México (AICM)"/>
    <s v="Canadá"/>
    <x v="5"/>
    <x v="0"/>
    <n v="10657"/>
  </r>
  <r>
    <x v="7"/>
    <s v="Ciudad de México (AICM)"/>
    <s v="Canadá"/>
    <x v="5"/>
    <x v="1"/>
    <n v="10101"/>
  </r>
  <r>
    <x v="7"/>
    <s v="Ciudad de México (AICM)"/>
    <s v="Chile"/>
    <x v="4"/>
    <x v="0"/>
    <n v="5086"/>
  </r>
  <r>
    <x v="7"/>
    <s v="Ciudad de México (AICM)"/>
    <s v="Chile"/>
    <x v="4"/>
    <x v="1"/>
    <n v="4446"/>
  </r>
  <r>
    <x v="7"/>
    <s v="Ciudad de México (AICM)"/>
    <s v="China"/>
    <x v="2"/>
    <x v="0"/>
    <n v="3655"/>
  </r>
  <r>
    <x v="7"/>
    <s v="Ciudad de México (AICM)"/>
    <s v="China"/>
    <x v="2"/>
    <x v="1"/>
    <n v="2255"/>
  </r>
  <r>
    <x v="7"/>
    <s v="Ciudad de México (AICM)"/>
    <s v="Chipre"/>
    <x v="2"/>
    <x v="0"/>
    <n v="17"/>
  </r>
  <r>
    <x v="7"/>
    <s v="Ciudad de México (AICM)"/>
    <s v="Chipre"/>
    <x v="2"/>
    <x v="1"/>
    <n v="12"/>
  </r>
  <r>
    <x v="7"/>
    <s v="Ciudad de México (AICM)"/>
    <s v="Colombia"/>
    <x v="4"/>
    <x v="0"/>
    <n v="14369"/>
  </r>
  <r>
    <x v="7"/>
    <s v="Ciudad de México (AICM)"/>
    <s v="Colombia"/>
    <x v="4"/>
    <x v="1"/>
    <n v="16243"/>
  </r>
  <r>
    <x v="7"/>
    <s v="Ciudad de México (AICM)"/>
    <s v="Congo, Rep."/>
    <x v="1"/>
    <x v="0"/>
    <n v="4"/>
  </r>
  <r>
    <x v="7"/>
    <s v="Ciudad de México (AICM)"/>
    <s v="Congo, Rep."/>
    <x v="1"/>
    <x v="1"/>
    <n v="2"/>
  </r>
  <r>
    <x v="7"/>
    <s v="Ciudad de México (AICM)"/>
    <s v="Costa de Marfil"/>
    <x v="1"/>
    <x v="0"/>
    <n v="10"/>
  </r>
  <r>
    <x v="7"/>
    <s v="Ciudad de México (AICM)"/>
    <s v="Costa de Marfil"/>
    <x v="1"/>
    <x v="1"/>
    <n v="8"/>
  </r>
  <r>
    <x v="7"/>
    <s v="Ciudad de México (AICM)"/>
    <s v="Costa Rica"/>
    <x v="7"/>
    <x v="0"/>
    <n v="4507"/>
  </r>
  <r>
    <x v="7"/>
    <s v="Ciudad de México (AICM)"/>
    <s v="Costa Rica"/>
    <x v="7"/>
    <x v="1"/>
    <n v="4843"/>
  </r>
  <r>
    <x v="7"/>
    <s v="Ciudad de México (AICM)"/>
    <s v="Croacia"/>
    <x v="0"/>
    <x v="0"/>
    <n v="86"/>
  </r>
  <r>
    <x v="7"/>
    <s v="Ciudad de México (AICM)"/>
    <s v="Croacia"/>
    <x v="0"/>
    <x v="1"/>
    <n v="31"/>
  </r>
  <r>
    <x v="7"/>
    <s v="Ciudad de México (AICM)"/>
    <s v="Cuba"/>
    <x v="6"/>
    <x v="0"/>
    <n v="3524"/>
  </r>
  <r>
    <x v="7"/>
    <s v="Ciudad de México (AICM)"/>
    <s v="Cuba"/>
    <x v="6"/>
    <x v="1"/>
    <n v="3633"/>
  </r>
  <r>
    <x v="7"/>
    <s v="Ciudad de México (AICM)"/>
    <s v="Dinamarca"/>
    <x v="0"/>
    <x v="0"/>
    <n v="300"/>
  </r>
  <r>
    <x v="7"/>
    <s v="Ciudad de México (AICM)"/>
    <s v="Dinamarca"/>
    <x v="0"/>
    <x v="1"/>
    <n v="179"/>
  </r>
  <r>
    <x v="7"/>
    <s v="Ciudad de México (AICM)"/>
    <s v="Dominica (Comonwealth)"/>
    <x v="6"/>
    <x v="0"/>
    <n v="2"/>
  </r>
  <r>
    <x v="7"/>
    <s v="Ciudad de México (AICM)"/>
    <s v="Dominica (Comonwealth)"/>
    <x v="6"/>
    <x v="1"/>
    <n v="4"/>
  </r>
  <r>
    <x v="7"/>
    <s v="Ciudad de México (AICM)"/>
    <s v="Ecuador"/>
    <x v="4"/>
    <x v="0"/>
    <n v="6467"/>
  </r>
  <r>
    <x v="7"/>
    <s v="Ciudad de México (AICM)"/>
    <s v="Ecuador"/>
    <x v="4"/>
    <x v="1"/>
    <n v="7639"/>
  </r>
  <r>
    <x v="7"/>
    <s v="Ciudad de México (AICM)"/>
    <s v="Egipto"/>
    <x v="1"/>
    <x v="0"/>
    <n v="117"/>
  </r>
  <r>
    <x v="7"/>
    <s v="Ciudad de México (AICM)"/>
    <s v="Egipto"/>
    <x v="1"/>
    <x v="1"/>
    <n v="28"/>
  </r>
  <r>
    <x v="7"/>
    <s v="Ciudad de México (AICM)"/>
    <s v="El Salvador"/>
    <x v="7"/>
    <x v="0"/>
    <n v="3041"/>
  </r>
  <r>
    <x v="7"/>
    <s v="Ciudad de México (AICM)"/>
    <s v="El Salvador"/>
    <x v="7"/>
    <x v="1"/>
    <n v="3231"/>
  </r>
  <r>
    <x v="7"/>
    <s v="Ciudad de México (AICM)"/>
    <s v="Emiratos Árabes Unidos"/>
    <x v="2"/>
    <x v="0"/>
    <n v="10"/>
  </r>
  <r>
    <x v="7"/>
    <s v="Ciudad de México (AICM)"/>
    <s v="Emiratos Árabes Unidos"/>
    <x v="2"/>
    <x v="1"/>
    <n v="2"/>
  </r>
  <r>
    <x v="7"/>
    <s v="Ciudad de México (AICM)"/>
    <s v="Eritrea"/>
    <x v="1"/>
    <x v="0"/>
    <n v="1"/>
  </r>
  <r>
    <x v="7"/>
    <s v="Ciudad de México (AICM)"/>
    <s v="Eritrea"/>
    <x v="1"/>
    <x v="1"/>
    <n v="1"/>
  </r>
  <r>
    <x v="7"/>
    <s v="Ciudad de México (AICM)"/>
    <s v="Eslovaquia"/>
    <x v="0"/>
    <x v="0"/>
    <n v="69"/>
  </r>
  <r>
    <x v="7"/>
    <s v="Ciudad de México (AICM)"/>
    <s v="Eslovaquia"/>
    <x v="0"/>
    <x v="1"/>
    <n v="77"/>
  </r>
  <r>
    <x v="7"/>
    <s v="Ciudad de México (AICM)"/>
    <s v="Eslovenia"/>
    <x v="0"/>
    <x v="0"/>
    <n v="43"/>
  </r>
  <r>
    <x v="7"/>
    <s v="Ciudad de México (AICM)"/>
    <s v="Eslovenia"/>
    <x v="0"/>
    <x v="1"/>
    <n v="39"/>
  </r>
  <r>
    <x v="7"/>
    <s v="Ciudad de México (AICM)"/>
    <s v="España"/>
    <x v="0"/>
    <x v="0"/>
    <n v="11594"/>
  </r>
  <r>
    <x v="7"/>
    <s v="Ciudad de México (AICM)"/>
    <s v="España"/>
    <x v="0"/>
    <x v="1"/>
    <n v="9037"/>
  </r>
  <r>
    <x v="7"/>
    <s v="Ciudad de México (AICM)"/>
    <s v="Estados Unidos"/>
    <x v="5"/>
    <x v="0"/>
    <n v="78231"/>
  </r>
  <r>
    <x v="7"/>
    <s v="Ciudad de México (AICM)"/>
    <s v="Estados Unidos"/>
    <x v="5"/>
    <x v="1"/>
    <n v="70884"/>
  </r>
  <r>
    <x v="7"/>
    <s v="Ciudad de México (AICM)"/>
    <s v="Estonia"/>
    <x v="0"/>
    <x v="0"/>
    <n v="7"/>
  </r>
  <r>
    <x v="7"/>
    <s v="Ciudad de México (AICM)"/>
    <s v="Estonia"/>
    <x v="0"/>
    <x v="1"/>
    <n v="16"/>
  </r>
  <r>
    <x v="7"/>
    <s v="Ciudad de México (AICM)"/>
    <s v="Etiopía"/>
    <x v="1"/>
    <x v="0"/>
    <n v="35"/>
  </r>
  <r>
    <x v="7"/>
    <s v="Ciudad de México (AICM)"/>
    <s v="Etiopía"/>
    <x v="1"/>
    <x v="1"/>
    <n v="5"/>
  </r>
  <r>
    <x v="7"/>
    <s v="Ciudad de México (AICM)"/>
    <s v="Macedonia"/>
    <x v="0"/>
    <x v="0"/>
    <n v="4"/>
  </r>
  <r>
    <x v="7"/>
    <s v="Ciudad de México (AICM)"/>
    <s v="Macedonia"/>
    <x v="0"/>
    <x v="1"/>
    <n v="3"/>
  </r>
  <r>
    <x v="7"/>
    <s v="Ciudad de México (AICM)"/>
    <s v="Rusia"/>
    <x v="0"/>
    <x v="0"/>
    <n v="394"/>
  </r>
  <r>
    <x v="7"/>
    <s v="Ciudad de México (AICM)"/>
    <s v="Rusia"/>
    <x v="0"/>
    <x v="1"/>
    <n v="518"/>
  </r>
  <r>
    <x v="7"/>
    <s v="Ciudad de México (AICM)"/>
    <s v="Fiyi, Islas"/>
    <x v="3"/>
    <x v="0"/>
    <n v="1"/>
  </r>
  <r>
    <x v="7"/>
    <s v="Ciudad de México (AICM)"/>
    <s v="Fiyi, Islas"/>
    <x v="3"/>
    <x v="1"/>
    <n v="2"/>
  </r>
  <r>
    <x v="7"/>
    <s v="Ciudad de México (AICM)"/>
    <s v="Filipinas"/>
    <x v="2"/>
    <x v="0"/>
    <n v="412"/>
  </r>
  <r>
    <x v="7"/>
    <s v="Ciudad de México (AICM)"/>
    <s v="Filipinas"/>
    <x v="2"/>
    <x v="1"/>
    <n v="205"/>
  </r>
  <r>
    <x v="7"/>
    <s v="Ciudad de México (AICM)"/>
    <s v="Finlandia"/>
    <x v="0"/>
    <x v="0"/>
    <n v="91"/>
  </r>
  <r>
    <x v="7"/>
    <s v="Ciudad de México (AICM)"/>
    <s v="Finlandia"/>
    <x v="0"/>
    <x v="1"/>
    <n v="75"/>
  </r>
  <r>
    <x v="7"/>
    <s v="Ciudad de México (AICM)"/>
    <s v="Francia"/>
    <x v="0"/>
    <x v="0"/>
    <n v="6687"/>
  </r>
  <r>
    <x v="7"/>
    <s v="Ciudad de México (AICM)"/>
    <s v="Francia"/>
    <x v="0"/>
    <x v="1"/>
    <n v="5835"/>
  </r>
  <r>
    <x v="7"/>
    <s v="Ciudad de México (AICM)"/>
    <s v="Gabón"/>
    <x v="1"/>
    <x v="0"/>
    <n v="1"/>
  </r>
  <r>
    <x v="7"/>
    <s v="Ciudad de México (AICM)"/>
    <s v="Gambia"/>
    <x v="1"/>
    <x v="0"/>
    <n v="2"/>
  </r>
  <r>
    <x v="7"/>
    <s v="Ciudad de México (AICM)"/>
    <s v="Gambia"/>
    <x v="1"/>
    <x v="1"/>
    <n v="2"/>
  </r>
  <r>
    <x v="7"/>
    <s v="Ciudad de México (AICM)"/>
    <s v="Georgia"/>
    <x v="2"/>
    <x v="0"/>
    <n v="21"/>
  </r>
  <r>
    <x v="7"/>
    <s v="Ciudad de México (AICM)"/>
    <s v="Georgia"/>
    <x v="2"/>
    <x v="1"/>
    <n v="9"/>
  </r>
  <r>
    <x v="7"/>
    <s v="Ciudad de México (AICM)"/>
    <s v="Ghana"/>
    <x v="1"/>
    <x v="0"/>
    <n v="19"/>
  </r>
  <r>
    <x v="7"/>
    <s v="Ciudad de México (AICM)"/>
    <s v="Ghana"/>
    <x v="1"/>
    <x v="1"/>
    <n v="7"/>
  </r>
  <r>
    <x v="7"/>
    <s v="Ciudad de México (AICM)"/>
    <s v="Granada"/>
    <x v="6"/>
    <x v="0"/>
    <n v="3"/>
  </r>
  <r>
    <x v="7"/>
    <s v="Ciudad de México (AICM)"/>
    <s v="Granada"/>
    <x v="6"/>
    <x v="1"/>
    <n v="1"/>
  </r>
  <r>
    <x v="7"/>
    <s v="Ciudad de México (AICM)"/>
    <s v="Grecia"/>
    <x v="0"/>
    <x v="0"/>
    <n v="157"/>
  </r>
  <r>
    <x v="7"/>
    <s v="Ciudad de México (AICM)"/>
    <s v="Grecia"/>
    <x v="0"/>
    <x v="1"/>
    <n v="117"/>
  </r>
  <r>
    <x v="7"/>
    <s v="Ciudad de México (AICM)"/>
    <s v="Guatemala"/>
    <x v="7"/>
    <x v="0"/>
    <n v="6288"/>
  </r>
  <r>
    <x v="7"/>
    <s v="Ciudad de México (AICM)"/>
    <s v="Guatemala"/>
    <x v="7"/>
    <x v="1"/>
    <n v="4776"/>
  </r>
  <r>
    <x v="7"/>
    <s v="Ciudad de México (AICM)"/>
    <s v="Guinea"/>
    <x v="1"/>
    <x v="0"/>
    <n v="22"/>
  </r>
  <r>
    <x v="7"/>
    <s v="Ciudad de México (AICM)"/>
    <s v="Guinea"/>
    <x v="1"/>
    <x v="1"/>
    <n v="7"/>
  </r>
  <r>
    <x v="7"/>
    <s v="Ciudad de México (AICM)"/>
    <s v="Guyana"/>
    <x v="4"/>
    <x v="0"/>
    <n v="3"/>
  </r>
  <r>
    <x v="7"/>
    <s v="Ciudad de México (AICM)"/>
    <s v="Guyana"/>
    <x v="4"/>
    <x v="1"/>
    <n v="7"/>
  </r>
  <r>
    <x v="7"/>
    <s v="Ciudad de México (AICM)"/>
    <s v="Haití"/>
    <x v="6"/>
    <x v="0"/>
    <n v="137"/>
  </r>
  <r>
    <x v="7"/>
    <s v="Ciudad de México (AICM)"/>
    <s v="Haití"/>
    <x v="6"/>
    <x v="1"/>
    <n v="75"/>
  </r>
  <r>
    <x v="7"/>
    <s v="Ciudad de México (AICM)"/>
    <s v="Honduras"/>
    <x v="7"/>
    <x v="0"/>
    <n v="1269"/>
  </r>
  <r>
    <x v="7"/>
    <s v="Ciudad de México (AICM)"/>
    <s v="Honduras"/>
    <x v="7"/>
    <x v="1"/>
    <n v="1365"/>
  </r>
  <r>
    <x v="7"/>
    <s v="Ciudad de México (AICM)"/>
    <s v="Hungría"/>
    <x v="0"/>
    <x v="0"/>
    <n v="100"/>
  </r>
  <r>
    <x v="7"/>
    <s v="Ciudad de México (AICM)"/>
    <s v="Hungría"/>
    <x v="0"/>
    <x v="1"/>
    <n v="108"/>
  </r>
  <r>
    <x v="7"/>
    <s v="Ciudad de México (AICM)"/>
    <s v="India"/>
    <x v="2"/>
    <x v="0"/>
    <n v="1635"/>
  </r>
  <r>
    <x v="7"/>
    <s v="Ciudad de México (AICM)"/>
    <s v="India"/>
    <x v="2"/>
    <x v="1"/>
    <n v="574"/>
  </r>
  <r>
    <x v="7"/>
    <s v="Ciudad de México (AICM)"/>
    <s v="Indonesia"/>
    <x v="2"/>
    <x v="0"/>
    <n v="71"/>
  </r>
  <r>
    <x v="7"/>
    <s v="Ciudad de México (AICM)"/>
    <s v="Indonesia"/>
    <x v="2"/>
    <x v="1"/>
    <n v="45"/>
  </r>
  <r>
    <x v="7"/>
    <s v="Ciudad de México (AICM)"/>
    <s v="Irán"/>
    <x v="2"/>
    <x v="0"/>
    <n v="48"/>
  </r>
  <r>
    <x v="7"/>
    <s v="Ciudad de México (AICM)"/>
    <s v="Irán"/>
    <x v="2"/>
    <x v="1"/>
    <n v="58"/>
  </r>
  <r>
    <x v="7"/>
    <s v="Ciudad de México (AICM)"/>
    <s v="Irak"/>
    <x v="2"/>
    <x v="0"/>
    <n v="6"/>
  </r>
  <r>
    <x v="7"/>
    <s v="Ciudad de México (AICM)"/>
    <s v="Irak"/>
    <x v="2"/>
    <x v="1"/>
    <n v="5"/>
  </r>
  <r>
    <x v="7"/>
    <s v="Ciudad de México (AICM)"/>
    <s v="Irlanda"/>
    <x v="0"/>
    <x v="0"/>
    <n v="315"/>
  </r>
  <r>
    <x v="7"/>
    <s v="Ciudad de México (AICM)"/>
    <s v="Irlanda"/>
    <x v="0"/>
    <x v="1"/>
    <n v="185"/>
  </r>
  <r>
    <x v="7"/>
    <s v="Ciudad de México (AICM)"/>
    <s v="Islandia"/>
    <x v="0"/>
    <x v="0"/>
    <n v="17"/>
  </r>
  <r>
    <x v="7"/>
    <s v="Ciudad de México (AICM)"/>
    <s v="Islandia"/>
    <x v="0"/>
    <x v="1"/>
    <n v="25"/>
  </r>
  <r>
    <x v="7"/>
    <s v="Ciudad de México (AICM)"/>
    <s v="Islas Marshall (EUA)  "/>
    <x v="3"/>
    <x v="0"/>
    <n v="2"/>
  </r>
  <r>
    <x v="7"/>
    <s v="Ciudad de México (AICM)"/>
    <s v="Israel"/>
    <x v="2"/>
    <x v="0"/>
    <n v="841"/>
  </r>
  <r>
    <x v="7"/>
    <s v="Ciudad de México (AICM)"/>
    <s v="Israel"/>
    <x v="2"/>
    <x v="1"/>
    <n v="514"/>
  </r>
  <r>
    <x v="7"/>
    <s v="Ciudad de México (AICM)"/>
    <s v="Italia"/>
    <x v="0"/>
    <x v="0"/>
    <n v="5068"/>
  </r>
  <r>
    <x v="7"/>
    <s v="Ciudad de México (AICM)"/>
    <s v="Italia"/>
    <x v="0"/>
    <x v="1"/>
    <n v="3705"/>
  </r>
  <r>
    <x v="7"/>
    <s v="Ciudad de México (AICM)"/>
    <s v="Libia"/>
    <x v="1"/>
    <x v="0"/>
    <n v="1"/>
  </r>
  <r>
    <x v="7"/>
    <s v="Ciudad de México (AICM)"/>
    <s v="Jamaica"/>
    <x v="6"/>
    <x v="0"/>
    <n v="161"/>
  </r>
  <r>
    <x v="7"/>
    <s v="Ciudad de México (AICM)"/>
    <s v="Jamaica"/>
    <x v="6"/>
    <x v="1"/>
    <n v="169"/>
  </r>
  <r>
    <x v="7"/>
    <s v="Ciudad de México (AICM)"/>
    <s v="Japón"/>
    <x v="2"/>
    <x v="0"/>
    <n v="4580"/>
  </r>
  <r>
    <x v="7"/>
    <s v="Ciudad de México (AICM)"/>
    <s v="Japón"/>
    <x v="2"/>
    <x v="1"/>
    <n v="3927"/>
  </r>
  <r>
    <x v="7"/>
    <s v="Ciudad de México (AICM)"/>
    <s v="Jordania"/>
    <x v="2"/>
    <x v="0"/>
    <n v="28"/>
  </r>
  <r>
    <x v="7"/>
    <s v="Ciudad de México (AICM)"/>
    <s v="Jordania"/>
    <x v="2"/>
    <x v="1"/>
    <n v="16"/>
  </r>
  <r>
    <x v="7"/>
    <s v="Ciudad de México (AICM)"/>
    <s v="Kazajistán"/>
    <x v="2"/>
    <x v="0"/>
    <n v="21"/>
  </r>
  <r>
    <x v="7"/>
    <s v="Ciudad de México (AICM)"/>
    <s v="Kazajistán"/>
    <x v="2"/>
    <x v="1"/>
    <n v="18"/>
  </r>
  <r>
    <x v="7"/>
    <s v="Ciudad de México (AICM)"/>
    <s v="Kenia"/>
    <x v="1"/>
    <x v="0"/>
    <n v="31"/>
  </r>
  <r>
    <x v="7"/>
    <s v="Ciudad de México (AICM)"/>
    <s v="Kenia"/>
    <x v="1"/>
    <x v="1"/>
    <n v="24"/>
  </r>
  <r>
    <x v="7"/>
    <s v="Ciudad de México (AICM)"/>
    <s v="Kirguistán"/>
    <x v="2"/>
    <x v="0"/>
    <n v="8"/>
  </r>
  <r>
    <x v="7"/>
    <s v="Ciudad de México (AICM)"/>
    <s v="Kirguistán"/>
    <x v="2"/>
    <x v="1"/>
    <n v="9"/>
  </r>
  <r>
    <x v="7"/>
    <s v="Ciudad de México (AICM)"/>
    <s v="Kuwait"/>
    <x v="2"/>
    <x v="0"/>
    <n v="32"/>
  </r>
  <r>
    <x v="7"/>
    <s v="Ciudad de México (AICM)"/>
    <s v="Kuwait"/>
    <x v="2"/>
    <x v="1"/>
    <n v="5"/>
  </r>
  <r>
    <x v="7"/>
    <s v="Ciudad de México (AICM)"/>
    <s v="Letonia"/>
    <x v="0"/>
    <x v="0"/>
    <n v="24"/>
  </r>
  <r>
    <x v="7"/>
    <s v="Ciudad de México (AICM)"/>
    <s v="Letonia"/>
    <x v="0"/>
    <x v="1"/>
    <n v="18"/>
  </r>
  <r>
    <x v="7"/>
    <s v="Ciudad de México (AICM)"/>
    <s v="Líbano"/>
    <x v="2"/>
    <x v="0"/>
    <n v="49"/>
  </r>
  <r>
    <x v="7"/>
    <s v="Ciudad de México (AICM)"/>
    <s v="Líbano"/>
    <x v="2"/>
    <x v="1"/>
    <n v="30"/>
  </r>
  <r>
    <x v="7"/>
    <s v="Ciudad de México (AICM)"/>
    <s v="Liberia"/>
    <x v="1"/>
    <x v="1"/>
    <n v="1"/>
  </r>
  <r>
    <x v="7"/>
    <s v="Ciudad de México (AICM)"/>
    <s v="Liechtenstein"/>
    <x v="0"/>
    <x v="0"/>
    <n v="5"/>
  </r>
  <r>
    <x v="7"/>
    <s v="Ciudad de México (AICM)"/>
    <s v="Lituania"/>
    <x v="0"/>
    <x v="0"/>
    <n v="43"/>
  </r>
  <r>
    <x v="7"/>
    <s v="Ciudad de México (AICM)"/>
    <s v="Lituania"/>
    <x v="0"/>
    <x v="1"/>
    <n v="46"/>
  </r>
  <r>
    <x v="7"/>
    <s v="Ciudad de México (AICM)"/>
    <s v="Luxemburgo"/>
    <x v="0"/>
    <x v="0"/>
    <n v="26"/>
  </r>
  <r>
    <x v="7"/>
    <s v="Ciudad de México (AICM)"/>
    <s v="Luxemburgo"/>
    <x v="0"/>
    <x v="1"/>
    <n v="16"/>
  </r>
  <r>
    <x v="7"/>
    <s v="Ciudad de México (AICM)"/>
    <s v="Madagascar"/>
    <x v="1"/>
    <x v="0"/>
    <n v="1"/>
  </r>
  <r>
    <x v="7"/>
    <s v="Ciudad de México (AICM)"/>
    <s v="Madagascar"/>
    <x v="1"/>
    <x v="1"/>
    <n v="3"/>
  </r>
  <r>
    <x v="7"/>
    <s v="Ciudad de México (AICM)"/>
    <s v="Malasia"/>
    <x v="2"/>
    <x v="0"/>
    <n v="167"/>
  </r>
  <r>
    <x v="7"/>
    <s v="Ciudad de México (AICM)"/>
    <s v="Malasia"/>
    <x v="2"/>
    <x v="1"/>
    <n v="91"/>
  </r>
  <r>
    <x v="7"/>
    <s v="Ciudad de México (AICM)"/>
    <s v="Mali"/>
    <x v="1"/>
    <x v="0"/>
    <n v="2"/>
  </r>
  <r>
    <x v="7"/>
    <s v="Ciudad de México (AICM)"/>
    <s v="Malta"/>
    <x v="0"/>
    <x v="0"/>
    <n v="15"/>
  </r>
  <r>
    <x v="7"/>
    <s v="Ciudad de México (AICM)"/>
    <s v="Malta"/>
    <x v="0"/>
    <x v="1"/>
    <n v="11"/>
  </r>
  <r>
    <x v="7"/>
    <s v="Ciudad de México (AICM)"/>
    <s v="Marruecos"/>
    <x v="1"/>
    <x v="0"/>
    <n v="72"/>
  </r>
  <r>
    <x v="7"/>
    <s v="Ciudad de México (AICM)"/>
    <s v="Marruecos"/>
    <x v="1"/>
    <x v="1"/>
    <n v="69"/>
  </r>
  <r>
    <x v="7"/>
    <s v="Ciudad de México (AICM)"/>
    <s v="Mauricio"/>
    <x v="1"/>
    <x v="0"/>
    <n v="3"/>
  </r>
  <r>
    <x v="7"/>
    <s v="Ciudad de México (AICM)"/>
    <s v="Mauricio"/>
    <x v="1"/>
    <x v="1"/>
    <n v="3"/>
  </r>
  <r>
    <x v="7"/>
    <s v="Ciudad de México (AICM)"/>
    <s v="República de Micronesia (EUA)"/>
    <x v="3"/>
    <x v="0"/>
    <n v="1"/>
  </r>
  <r>
    <x v="7"/>
    <s v="Ciudad de México (AICM)"/>
    <s v="Mónaco"/>
    <x v="0"/>
    <x v="0"/>
    <n v="4"/>
  </r>
  <r>
    <x v="7"/>
    <s v="Ciudad de México (AICM)"/>
    <s v="Mónaco"/>
    <x v="0"/>
    <x v="1"/>
    <n v="2"/>
  </r>
  <r>
    <x v="7"/>
    <s v="Ciudad de México (AICM)"/>
    <s v="Mongolia"/>
    <x v="2"/>
    <x v="0"/>
    <n v="4"/>
  </r>
  <r>
    <x v="7"/>
    <s v="Ciudad de México (AICM)"/>
    <s v="Mongolia"/>
    <x v="2"/>
    <x v="1"/>
    <n v="7"/>
  </r>
  <r>
    <x v="7"/>
    <s v="Ciudad de México (AICM)"/>
    <s v="Montenegro"/>
    <x v="0"/>
    <x v="0"/>
    <n v="4"/>
  </r>
  <r>
    <x v="7"/>
    <s v="Ciudad de México (AICM)"/>
    <s v="Mozambique"/>
    <x v="1"/>
    <x v="0"/>
    <n v="2"/>
  </r>
  <r>
    <x v="7"/>
    <s v="Ciudad de México (AICM)"/>
    <s v="Mianmar (Birmania)"/>
    <x v="2"/>
    <x v="0"/>
    <n v="12"/>
  </r>
  <r>
    <x v="7"/>
    <s v="Ciudad de México (AICM)"/>
    <s v="Mianmar (Birmania)"/>
    <x v="2"/>
    <x v="1"/>
    <n v="6"/>
  </r>
  <r>
    <x v="7"/>
    <s v="Ciudad de México (AICM)"/>
    <s v="Namibia"/>
    <x v="1"/>
    <x v="0"/>
    <n v="1"/>
  </r>
  <r>
    <x v="7"/>
    <s v="Ciudad de México (AICM)"/>
    <s v="Namibia"/>
    <x v="1"/>
    <x v="1"/>
    <n v="1"/>
  </r>
  <r>
    <x v="7"/>
    <s v="Ciudad de México (AICM)"/>
    <s v="Nicaragua"/>
    <x v="7"/>
    <x v="0"/>
    <n v="618"/>
  </r>
  <r>
    <x v="7"/>
    <s v="Ciudad de México (AICM)"/>
    <s v="Nicaragua"/>
    <x v="7"/>
    <x v="1"/>
    <n v="599"/>
  </r>
  <r>
    <x v="7"/>
    <s v="Ciudad de México (AICM)"/>
    <s v="Nigeria"/>
    <x v="1"/>
    <x v="0"/>
    <n v="57"/>
  </r>
  <r>
    <x v="7"/>
    <s v="Ciudad de México (AICM)"/>
    <s v="Nigeria"/>
    <x v="1"/>
    <x v="1"/>
    <n v="43"/>
  </r>
  <r>
    <x v="7"/>
    <s v="Ciudad de México (AICM)"/>
    <s v="Noruega"/>
    <x v="0"/>
    <x v="0"/>
    <n v="214"/>
  </r>
  <r>
    <x v="7"/>
    <s v="Ciudad de México (AICM)"/>
    <s v="Noruega"/>
    <x v="0"/>
    <x v="1"/>
    <n v="132"/>
  </r>
  <r>
    <x v="7"/>
    <s v="Ciudad de México (AICM)"/>
    <s v="Nueva Zelandia"/>
    <x v="3"/>
    <x v="0"/>
    <n v="241"/>
  </r>
  <r>
    <x v="7"/>
    <s v="Ciudad de México (AICM)"/>
    <s v="Nueva Zelandia"/>
    <x v="3"/>
    <x v="1"/>
    <n v="219"/>
  </r>
  <r>
    <x v="7"/>
    <s v="Ciudad de México (AICM)"/>
    <s v="Omán"/>
    <x v="2"/>
    <x v="0"/>
    <n v="1"/>
  </r>
  <r>
    <x v="7"/>
    <s v="Ciudad de México (AICM)"/>
    <s v="Omán"/>
    <x v="2"/>
    <x v="1"/>
    <n v="1"/>
  </r>
  <r>
    <x v="7"/>
    <s v="Ciudad de México (AICM)"/>
    <s v="Países Bajos (Holanda)"/>
    <x v="0"/>
    <x v="0"/>
    <n v="1753"/>
  </r>
  <r>
    <x v="7"/>
    <s v="Ciudad de México (AICM)"/>
    <s v="Países Bajos (Holanda)"/>
    <x v="0"/>
    <x v="1"/>
    <n v="1271"/>
  </r>
  <r>
    <x v="7"/>
    <s v="Ciudad de México (AICM)"/>
    <s v="Pakistán"/>
    <x v="2"/>
    <x v="0"/>
    <n v="86"/>
  </r>
  <r>
    <x v="7"/>
    <s v="Ciudad de México (AICM)"/>
    <s v="Pakistán"/>
    <x v="2"/>
    <x v="1"/>
    <n v="26"/>
  </r>
  <r>
    <x v="7"/>
    <s v="Ciudad de México (AICM)"/>
    <s v="Palestina"/>
    <x v="2"/>
    <x v="0"/>
    <n v="2"/>
  </r>
  <r>
    <x v="7"/>
    <s v="Ciudad de México (AICM)"/>
    <s v="Panamá"/>
    <x v="7"/>
    <x v="0"/>
    <n v="1371"/>
  </r>
  <r>
    <x v="7"/>
    <s v="Ciudad de México (AICM)"/>
    <s v="Panamá"/>
    <x v="7"/>
    <x v="1"/>
    <n v="1240"/>
  </r>
  <r>
    <x v="7"/>
    <s v="Ciudad de México (AICM)"/>
    <s v="Paraguay"/>
    <x v="4"/>
    <x v="0"/>
    <n v="153"/>
  </r>
  <r>
    <x v="7"/>
    <s v="Ciudad de México (AICM)"/>
    <s v="Paraguay"/>
    <x v="4"/>
    <x v="1"/>
    <n v="179"/>
  </r>
  <r>
    <x v="7"/>
    <s v="Ciudad de México (AICM)"/>
    <s v="Perú"/>
    <x v="4"/>
    <x v="0"/>
    <n v="8204"/>
  </r>
  <r>
    <x v="7"/>
    <s v="Ciudad de México (AICM)"/>
    <s v="Perú"/>
    <x v="4"/>
    <x v="1"/>
    <n v="10314"/>
  </r>
  <r>
    <x v="7"/>
    <s v="Ciudad de México (AICM)"/>
    <s v="Polonia"/>
    <x v="0"/>
    <x v="0"/>
    <n v="425"/>
  </r>
  <r>
    <x v="7"/>
    <s v="Ciudad de México (AICM)"/>
    <s v="Polonia"/>
    <x v="0"/>
    <x v="1"/>
    <n v="330"/>
  </r>
  <r>
    <x v="7"/>
    <s v="Ciudad de México (AICM)"/>
    <s v="Portugal"/>
    <x v="0"/>
    <x v="0"/>
    <n v="704"/>
  </r>
  <r>
    <x v="7"/>
    <s v="Ciudad de México (AICM)"/>
    <s v="Portugal"/>
    <x v="0"/>
    <x v="1"/>
    <n v="440"/>
  </r>
  <r>
    <x v="7"/>
    <s v="Ciudad de México (AICM)"/>
    <s v="Qatar"/>
    <x v="2"/>
    <x v="0"/>
    <n v="4"/>
  </r>
  <r>
    <x v="7"/>
    <s v="Ciudad de México (AICM)"/>
    <s v="Qatar"/>
    <x v="2"/>
    <x v="1"/>
    <n v="2"/>
  </r>
  <r>
    <x v="7"/>
    <s v="Ciudad de México (AICM)"/>
    <s v="Reino Unido"/>
    <x v="0"/>
    <x v="0"/>
    <n v="3623"/>
  </r>
  <r>
    <x v="7"/>
    <s v="Ciudad de México (AICM)"/>
    <s v="Reino Unido"/>
    <x v="0"/>
    <x v="1"/>
    <n v="2566"/>
  </r>
  <r>
    <x v="7"/>
    <s v="Ciudad de México (AICM)"/>
    <s v="Siria"/>
    <x v="2"/>
    <x v="0"/>
    <n v="11"/>
  </r>
  <r>
    <x v="7"/>
    <s v="Ciudad de México (AICM)"/>
    <s v="Siria"/>
    <x v="2"/>
    <x v="1"/>
    <n v="5"/>
  </r>
  <r>
    <x v="7"/>
    <s v="Ciudad de México (AICM)"/>
    <s v="Checa, Rep."/>
    <x v="0"/>
    <x v="0"/>
    <n v="176"/>
  </r>
  <r>
    <x v="7"/>
    <s v="Ciudad de México (AICM)"/>
    <s v="Checa, Rep."/>
    <x v="0"/>
    <x v="1"/>
    <n v="144"/>
  </r>
  <r>
    <x v="7"/>
    <s v="Ciudad de México (AICM)"/>
    <s v="Corea, Rep. (Sur)"/>
    <x v="2"/>
    <x v="0"/>
    <n v="2661"/>
  </r>
  <r>
    <x v="7"/>
    <s v="Ciudad de México (AICM)"/>
    <s v="Corea, Rep. (Sur)"/>
    <x v="2"/>
    <x v="1"/>
    <n v="1973"/>
  </r>
  <r>
    <x v="7"/>
    <s v="Ciudad de México (AICM)"/>
    <s v="Moldavia"/>
    <x v="0"/>
    <x v="0"/>
    <n v="2"/>
  </r>
  <r>
    <x v="7"/>
    <s v="Ciudad de México (AICM)"/>
    <s v="Moldavia"/>
    <x v="0"/>
    <x v="1"/>
    <n v="13"/>
  </r>
  <r>
    <x v="7"/>
    <s v="Ciudad de México (AICM)"/>
    <s v="Congo, Rep. Dem."/>
    <x v="1"/>
    <x v="0"/>
    <n v="7"/>
  </r>
  <r>
    <x v="7"/>
    <s v="Ciudad de México (AICM)"/>
    <s v="Congo, Rep. Dem."/>
    <x v="1"/>
    <x v="1"/>
    <n v="7"/>
  </r>
  <r>
    <x v="7"/>
    <s v="Ciudad de México (AICM)"/>
    <s v="Laos"/>
    <x v="2"/>
    <x v="0"/>
    <n v="1"/>
  </r>
  <r>
    <x v="7"/>
    <s v="Ciudad de México (AICM)"/>
    <s v="Laos"/>
    <x v="2"/>
    <x v="1"/>
    <n v="2"/>
  </r>
  <r>
    <x v="7"/>
    <s v="Ciudad de México (AICM)"/>
    <s v="Dominicana, Rep."/>
    <x v="6"/>
    <x v="0"/>
    <n v="621"/>
  </r>
  <r>
    <x v="7"/>
    <s v="Ciudad de México (AICM)"/>
    <s v="Dominicana, Rep."/>
    <x v="6"/>
    <x v="1"/>
    <n v="722"/>
  </r>
  <r>
    <x v="7"/>
    <s v="Ciudad de México (AICM)"/>
    <s v="Nepal"/>
    <x v="2"/>
    <x v="0"/>
    <n v="16"/>
  </r>
  <r>
    <x v="7"/>
    <s v="Ciudad de México (AICM)"/>
    <s v="Nepal"/>
    <x v="2"/>
    <x v="1"/>
    <n v="3"/>
  </r>
  <r>
    <x v="7"/>
    <s v="Ciudad de México (AICM)"/>
    <s v="Corea, R.P.D. (Norte)"/>
    <x v="2"/>
    <x v="0"/>
    <n v="9"/>
  </r>
  <r>
    <x v="7"/>
    <s v="Ciudad de México (AICM)"/>
    <s v="Corea, R.P.D. (Norte)"/>
    <x v="2"/>
    <x v="1"/>
    <n v="1"/>
  </r>
  <r>
    <x v="7"/>
    <s v="Ciudad de México (AICM)"/>
    <s v="Tanzania"/>
    <x v="1"/>
    <x v="0"/>
    <n v="3"/>
  </r>
  <r>
    <x v="7"/>
    <s v="Ciudad de México (AICM)"/>
    <s v="Tanzania"/>
    <x v="1"/>
    <x v="1"/>
    <n v="4"/>
  </r>
  <r>
    <x v="7"/>
    <s v="Ciudad de México (AICM)"/>
    <s v="Rumanía"/>
    <x v="0"/>
    <x v="0"/>
    <n v="199"/>
  </r>
  <r>
    <x v="7"/>
    <s v="Ciudad de México (AICM)"/>
    <s v="Rumanía"/>
    <x v="0"/>
    <x v="1"/>
    <n v="180"/>
  </r>
  <r>
    <x v="7"/>
    <s v="Ciudad de México (AICM)"/>
    <s v="Ruanda"/>
    <x v="1"/>
    <x v="0"/>
    <n v="2"/>
  </r>
  <r>
    <x v="7"/>
    <s v="Ciudad de México (AICM)"/>
    <s v="Ruanda"/>
    <x v="1"/>
    <x v="1"/>
    <n v="2"/>
  </r>
  <r>
    <x v="7"/>
    <s v="Ciudad de México (AICM)"/>
    <s v="San Marino"/>
    <x v="0"/>
    <x v="0"/>
    <n v="1"/>
  </r>
  <r>
    <x v="7"/>
    <s v="Ciudad de México (AICM)"/>
    <s v="San Marino"/>
    <x v="0"/>
    <x v="1"/>
    <n v="1"/>
  </r>
  <r>
    <x v="7"/>
    <s v="Ciudad de México (AICM)"/>
    <s v="Senegal"/>
    <x v="1"/>
    <x v="0"/>
    <n v="11"/>
  </r>
  <r>
    <x v="7"/>
    <s v="Ciudad de México (AICM)"/>
    <s v="Senegal"/>
    <x v="1"/>
    <x v="1"/>
    <n v="7"/>
  </r>
  <r>
    <x v="7"/>
    <s v="Ciudad de México (AICM)"/>
    <s v="Serbia"/>
    <x v="0"/>
    <x v="0"/>
    <n v="42"/>
  </r>
  <r>
    <x v="7"/>
    <s v="Ciudad de México (AICM)"/>
    <s v="Serbia"/>
    <x v="0"/>
    <x v="1"/>
    <n v="34"/>
  </r>
  <r>
    <x v="7"/>
    <s v="Ciudad de México (AICM)"/>
    <s v="Seychelles, Islas"/>
    <x v="1"/>
    <x v="0"/>
    <n v="1"/>
  </r>
  <r>
    <x v="7"/>
    <s v="Ciudad de México (AICM)"/>
    <s v="Seychelles, Islas"/>
    <x v="1"/>
    <x v="1"/>
    <n v="1"/>
  </r>
  <r>
    <x v="7"/>
    <s v="Ciudad de México (AICM)"/>
    <s v="Sierra Leona"/>
    <x v="1"/>
    <x v="0"/>
    <n v="1"/>
  </r>
  <r>
    <x v="7"/>
    <s v="Ciudad de México (AICM)"/>
    <s v="Singapur"/>
    <x v="2"/>
    <x v="0"/>
    <n v="79"/>
  </r>
  <r>
    <x v="7"/>
    <s v="Ciudad de México (AICM)"/>
    <s v="Singapur"/>
    <x v="2"/>
    <x v="1"/>
    <n v="67"/>
  </r>
  <r>
    <x v="7"/>
    <s v="Ciudad de México (AICM)"/>
    <s v="Somalia"/>
    <x v="1"/>
    <x v="0"/>
    <n v="1"/>
  </r>
  <r>
    <x v="7"/>
    <s v="Ciudad de México (AICM)"/>
    <s v="Somalia"/>
    <x v="1"/>
    <x v="1"/>
    <n v="1"/>
  </r>
  <r>
    <x v="7"/>
    <s v="Ciudad de México (AICM)"/>
    <s v="Sri Lanka"/>
    <x v="2"/>
    <x v="0"/>
    <n v="16"/>
  </r>
  <r>
    <x v="7"/>
    <s v="Ciudad de México (AICM)"/>
    <s v="Sri Lanka"/>
    <x v="2"/>
    <x v="1"/>
    <n v="9"/>
  </r>
  <r>
    <x v="7"/>
    <s v="Ciudad de México (AICM)"/>
    <s v="Sudáfrica"/>
    <x v="1"/>
    <x v="0"/>
    <n v="135"/>
  </r>
  <r>
    <x v="7"/>
    <s v="Ciudad de México (AICM)"/>
    <s v="Sudáfrica"/>
    <x v="1"/>
    <x v="1"/>
    <n v="86"/>
  </r>
  <r>
    <x v="7"/>
    <s v="Ciudad de México (AICM)"/>
    <s v="Sudán"/>
    <x v="1"/>
    <x v="0"/>
    <n v="3"/>
  </r>
  <r>
    <x v="7"/>
    <s v="Ciudad de México (AICM)"/>
    <s v="Suecia"/>
    <x v="0"/>
    <x v="0"/>
    <n v="344"/>
  </r>
  <r>
    <x v="7"/>
    <s v="Ciudad de México (AICM)"/>
    <s v="Suecia"/>
    <x v="0"/>
    <x v="1"/>
    <n v="219"/>
  </r>
  <r>
    <x v="7"/>
    <s v="Ciudad de México (AICM)"/>
    <s v="Suiza"/>
    <x v="0"/>
    <x v="0"/>
    <n v="654"/>
  </r>
  <r>
    <x v="7"/>
    <s v="Ciudad de México (AICM)"/>
    <s v="Suiza"/>
    <x v="0"/>
    <x v="1"/>
    <n v="437"/>
  </r>
  <r>
    <x v="7"/>
    <s v="Ciudad de México (AICM)"/>
    <s v="Surinam"/>
    <x v="4"/>
    <x v="0"/>
    <n v="3"/>
  </r>
  <r>
    <x v="7"/>
    <s v="Ciudad de México (AICM)"/>
    <s v="Surinam"/>
    <x v="4"/>
    <x v="1"/>
    <n v="3"/>
  </r>
  <r>
    <x v="7"/>
    <s v="Ciudad de México (AICM)"/>
    <s v="Suazilandia"/>
    <x v="1"/>
    <x v="0"/>
    <n v="1"/>
  </r>
  <r>
    <x v="7"/>
    <s v="Ciudad de México (AICM)"/>
    <s v="Suazilandia"/>
    <x v="1"/>
    <x v="1"/>
    <n v="1"/>
  </r>
  <r>
    <x v="7"/>
    <s v="Ciudad de México (AICM)"/>
    <s v="Tailandia"/>
    <x v="2"/>
    <x v="0"/>
    <n v="38"/>
  </r>
  <r>
    <x v="7"/>
    <s v="Ciudad de México (AICM)"/>
    <s v="Tailandia"/>
    <x v="2"/>
    <x v="1"/>
    <n v="58"/>
  </r>
  <r>
    <x v="7"/>
    <s v="Ciudad de México (AICM)"/>
    <s v="Taiwán"/>
    <x v="2"/>
    <x v="0"/>
    <n v="190"/>
  </r>
  <r>
    <x v="7"/>
    <s v="Ciudad de México (AICM)"/>
    <s v="Taiwán"/>
    <x v="2"/>
    <x v="1"/>
    <n v="212"/>
  </r>
  <r>
    <x v="7"/>
    <s v="Ciudad de México (AICM)"/>
    <s v="Tayikistán"/>
    <x v="2"/>
    <x v="0"/>
    <n v="2"/>
  </r>
  <r>
    <x v="7"/>
    <s v="Ciudad de México (AICM)"/>
    <s v="Tayikistán"/>
    <x v="2"/>
    <x v="1"/>
    <n v="2"/>
  </r>
  <r>
    <x v="7"/>
    <s v="Ciudad de México (AICM)"/>
    <s v="Togo"/>
    <x v="1"/>
    <x v="0"/>
    <n v="3"/>
  </r>
  <r>
    <x v="7"/>
    <s v="Ciudad de México (AICM)"/>
    <s v="Togo"/>
    <x v="1"/>
    <x v="1"/>
    <n v="1"/>
  </r>
  <r>
    <x v="7"/>
    <s v="Ciudad de México (AICM)"/>
    <s v="Tonga"/>
    <x v="3"/>
    <x v="1"/>
    <n v="1"/>
  </r>
  <r>
    <x v="7"/>
    <s v="Ciudad de México (AICM)"/>
    <s v="Trinidad y Tobago"/>
    <x v="6"/>
    <x v="0"/>
    <n v="44"/>
  </r>
  <r>
    <x v="7"/>
    <s v="Ciudad de México (AICM)"/>
    <s v="Trinidad y Tobago"/>
    <x v="6"/>
    <x v="1"/>
    <n v="42"/>
  </r>
  <r>
    <x v="7"/>
    <s v="Ciudad de México (AICM)"/>
    <s v="Túnez"/>
    <x v="1"/>
    <x v="0"/>
    <n v="18"/>
  </r>
  <r>
    <x v="7"/>
    <s v="Ciudad de México (AICM)"/>
    <s v="Túnez"/>
    <x v="1"/>
    <x v="1"/>
    <n v="17"/>
  </r>
  <r>
    <x v="7"/>
    <s v="Ciudad de México (AICM)"/>
    <s v="Turkmenistán"/>
    <x v="2"/>
    <x v="1"/>
    <n v="1"/>
  </r>
  <r>
    <x v="7"/>
    <s v="Ciudad de México (AICM)"/>
    <s v="Turquía"/>
    <x v="2"/>
    <x v="0"/>
    <n v="428"/>
  </r>
  <r>
    <x v="7"/>
    <s v="Ciudad de México (AICM)"/>
    <s v="Turquía"/>
    <x v="2"/>
    <x v="1"/>
    <n v="218"/>
  </r>
  <r>
    <x v="7"/>
    <s v="Ciudad de México (AICM)"/>
    <s v="Ucrania"/>
    <x v="0"/>
    <x v="0"/>
    <n v="175"/>
  </r>
  <r>
    <x v="7"/>
    <s v="Ciudad de México (AICM)"/>
    <s v="Ucrania"/>
    <x v="0"/>
    <x v="1"/>
    <n v="209"/>
  </r>
  <r>
    <x v="7"/>
    <s v="Ciudad de México (AICM)"/>
    <s v="Uganda"/>
    <x v="1"/>
    <x v="0"/>
    <n v="3"/>
  </r>
  <r>
    <x v="7"/>
    <s v="Ciudad de México (AICM)"/>
    <s v="Uganda"/>
    <x v="1"/>
    <x v="1"/>
    <n v="6"/>
  </r>
  <r>
    <x v="7"/>
    <s v="Ciudad de México (AICM)"/>
    <s v="Uruguay"/>
    <x v="4"/>
    <x v="0"/>
    <n v="572"/>
  </r>
  <r>
    <x v="7"/>
    <s v="Ciudad de México (AICM)"/>
    <s v="Uruguay"/>
    <x v="4"/>
    <x v="1"/>
    <n v="355"/>
  </r>
  <r>
    <x v="7"/>
    <s v="Ciudad de México (AICM)"/>
    <s v="Uzbekistán"/>
    <x v="2"/>
    <x v="0"/>
    <n v="9"/>
  </r>
  <r>
    <x v="7"/>
    <s v="Ciudad de México (AICM)"/>
    <s v="Uzbekistán"/>
    <x v="2"/>
    <x v="1"/>
    <n v="7"/>
  </r>
  <r>
    <x v="7"/>
    <s v="Ciudad de México (AICM)"/>
    <s v="Venezuela"/>
    <x v="4"/>
    <x v="0"/>
    <n v="3088"/>
  </r>
  <r>
    <x v="7"/>
    <s v="Ciudad de México (AICM)"/>
    <s v="Venezuela"/>
    <x v="4"/>
    <x v="1"/>
    <n v="3339"/>
  </r>
  <r>
    <x v="7"/>
    <s v="Ciudad de México (AICM)"/>
    <s v="Vietnam"/>
    <x v="2"/>
    <x v="0"/>
    <n v="87"/>
  </r>
  <r>
    <x v="7"/>
    <s v="Ciudad de México (AICM)"/>
    <s v="Vietnam"/>
    <x v="2"/>
    <x v="1"/>
    <n v="74"/>
  </r>
  <r>
    <x v="7"/>
    <s v="Ciudad de México (AICM)"/>
    <s v="Yemen"/>
    <x v="2"/>
    <x v="0"/>
    <n v="3"/>
  </r>
  <r>
    <x v="7"/>
    <s v="Ciudad de México (AICM)"/>
    <s v="Zambia"/>
    <x v="1"/>
    <x v="0"/>
    <n v="1"/>
  </r>
  <r>
    <x v="7"/>
    <s v="Ciudad de México (AICM)"/>
    <s v="Zambia"/>
    <x v="1"/>
    <x v="1"/>
    <n v="1"/>
  </r>
  <r>
    <x v="7"/>
    <s v="Ciudad de México (AICM)"/>
    <s v="Zimbabue"/>
    <x v="1"/>
    <x v="0"/>
    <n v="13"/>
  </r>
  <r>
    <x v="7"/>
    <s v="Ciudad de México (AICM)"/>
    <s v="Zimbabue"/>
    <x v="1"/>
    <x v="1"/>
    <n v="11"/>
  </r>
  <r>
    <x v="7"/>
    <s v="Ciudad de México (AICM)"/>
    <s v="Hong Kong (China)"/>
    <x v="2"/>
    <x v="0"/>
    <n v="66"/>
  </r>
  <r>
    <x v="7"/>
    <s v="Ciudad de México (AICM)"/>
    <s v="Hong Kong (China)"/>
    <x v="2"/>
    <x v="1"/>
    <n v="39"/>
  </r>
  <r>
    <x v="7"/>
    <s v="Ciudad de México (AICM)"/>
    <s v="Macao (China)"/>
    <x v="2"/>
    <x v="0"/>
    <n v="1"/>
  </r>
  <r>
    <x v="7"/>
    <s v="Ciudad de México (AICM)"/>
    <s v="Macao (China)"/>
    <x v="2"/>
    <x v="1"/>
    <n v="1"/>
  </r>
  <r>
    <x v="7"/>
    <s v="Ciudad de México (AICM)"/>
    <s v="Vaticano"/>
    <x v="0"/>
    <x v="0"/>
    <n v="4"/>
  </r>
  <r>
    <x v="7"/>
    <s v="Ciudad de México (AICM)"/>
    <s v="Saharaui, Rep. Árabe"/>
    <x v="1"/>
    <x v="0"/>
    <n v="1"/>
  </r>
  <r>
    <x v="7"/>
    <s v="Ciudad de México (AICM)"/>
    <s v="Nueva Caledonia"/>
    <x v="3"/>
    <x v="0"/>
    <n v="1"/>
  </r>
  <r>
    <x v="7"/>
    <s v="Ciudad de México (AICM)"/>
    <s v="Bermudas, Islas (R. Unido)"/>
    <x v="5"/>
    <x v="0"/>
    <n v="2"/>
  </r>
  <r>
    <x v="7"/>
    <s v="Ciudad de México (AICM)"/>
    <s v="Bermudas, Islas (R. Unido)"/>
    <x v="5"/>
    <x v="1"/>
    <n v="1"/>
  </r>
  <r>
    <x v="7"/>
    <s v="Ciudad de México (AICM)"/>
    <s v="Caimán, Islas (R. Unido)"/>
    <x v="6"/>
    <x v="0"/>
    <n v="1"/>
  </r>
  <r>
    <x v="7"/>
    <s v="Ciudad de México (AICM)"/>
    <s v="Santa Lucía"/>
    <x v="6"/>
    <x v="0"/>
    <n v="7"/>
  </r>
  <r>
    <x v="7"/>
    <s v="Ciudad de México (AICM)"/>
    <s v="Santa Lucía"/>
    <x v="6"/>
    <x v="1"/>
    <n v="35"/>
  </r>
  <r>
    <x v="7"/>
    <s v="Ciudad de México (AICM)"/>
    <s v="San Vicente y Las Granadinas"/>
    <x v="6"/>
    <x v="0"/>
    <n v="2"/>
  </r>
  <r>
    <x v="7"/>
    <s v="Ciudad de México (AICM)"/>
    <s v="San Vicente y Las Granadinas"/>
    <x v="6"/>
    <x v="1"/>
    <n v="1"/>
  </r>
  <r>
    <x v="7"/>
    <s v="Ciudad de México (AICM)"/>
    <s v="Turcos y Caicos, Islas (R. Unido)"/>
    <x v="6"/>
    <x v="1"/>
    <n v="1"/>
  </r>
  <r>
    <x v="7"/>
    <s v="Ciudad de México (AICM)"/>
    <s v="Vírgenes Británicas, Islas"/>
    <x v="6"/>
    <x v="0"/>
    <n v="2"/>
  </r>
  <r>
    <x v="7"/>
    <s v="Ciudad Juárez, Chih."/>
    <s v="Estados Unidos"/>
    <x v="5"/>
    <x v="0"/>
    <n v="16"/>
  </r>
  <r>
    <x v="7"/>
    <s v="Ciudad Juárez, Chih."/>
    <s v="Estados Unidos"/>
    <x v="5"/>
    <x v="1"/>
    <n v="4"/>
  </r>
  <r>
    <x v="7"/>
    <s v="Ciudad Obregón, Son."/>
    <s v="España"/>
    <x v="0"/>
    <x v="0"/>
    <n v="1"/>
  </r>
  <r>
    <x v="7"/>
    <s v="Ciudad Obregón, Son."/>
    <s v="Estados Unidos"/>
    <x v="5"/>
    <x v="0"/>
    <n v="28"/>
  </r>
  <r>
    <x v="7"/>
    <s v="Ciudad Obregón, Son."/>
    <s v="Estados Unidos"/>
    <x v="5"/>
    <x v="1"/>
    <n v="8"/>
  </r>
  <r>
    <x v="7"/>
    <s v="Ciudad Victoria, Tamps."/>
    <s v="Estados Unidos"/>
    <x v="5"/>
    <x v="0"/>
    <n v="6"/>
  </r>
  <r>
    <x v="7"/>
    <s v="Cozumel, Q. Roo"/>
    <s v="Alemania"/>
    <x v="0"/>
    <x v="0"/>
    <n v="8"/>
  </r>
  <r>
    <x v="7"/>
    <s v="Cozumel, Q. Roo"/>
    <s v="Alemania"/>
    <x v="0"/>
    <x v="1"/>
    <n v="7"/>
  </r>
  <r>
    <x v="7"/>
    <s v="Cozumel, Q. Roo"/>
    <s v="Argelia"/>
    <x v="1"/>
    <x v="1"/>
    <n v="1"/>
  </r>
  <r>
    <x v="7"/>
    <s v="Cozumel, Q. Roo"/>
    <s v="Argentina"/>
    <x v="4"/>
    <x v="0"/>
    <n v="2"/>
  </r>
  <r>
    <x v="7"/>
    <s v="Cozumel, Q. Roo"/>
    <s v="Argentina"/>
    <x v="4"/>
    <x v="1"/>
    <n v="5"/>
  </r>
  <r>
    <x v="7"/>
    <s v="Cozumel, Q. Roo"/>
    <s v="Australia"/>
    <x v="3"/>
    <x v="0"/>
    <n v="3"/>
  </r>
  <r>
    <x v="7"/>
    <s v="Cozumel, Q. Roo"/>
    <s v="Australia"/>
    <x v="3"/>
    <x v="1"/>
    <n v="3"/>
  </r>
  <r>
    <x v="7"/>
    <s v="Cozumel, Q. Roo"/>
    <s v="Austria"/>
    <x v="0"/>
    <x v="1"/>
    <n v="1"/>
  </r>
  <r>
    <x v="7"/>
    <s v="Cozumel, Q. Roo"/>
    <s v="Bahamas (Comonwealth)"/>
    <x v="6"/>
    <x v="0"/>
    <n v="2"/>
  </r>
  <r>
    <x v="7"/>
    <s v="Cozumel, Q. Roo"/>
    <s v="Bahamas (Comonwealth)"/>
    <x v="6"/>
    <x v="1"/>
    <n v="2"/>
  </r>
  <r>
    <x v="7"/>
    <s v="Cozumel, Q. Roo"/>
    <s v="Bangladesh"/>
    <x v="2"/>
    <x v="1"/>
    <n v="1"/>
  </r>
  <r>
    <x v="7"/>
    <s v="Cozumel, Q. Roo"/>
    <s v="Belice"/>
    <x v="7"/>
    <x v="0"/>
    <n v="6"/>
  </r>
  <r>
    <x v="7"/>
    <s v="Cozumel, Q. Roo"/>
    <s v="Belice"/>
    <x v="7"/>
    <x v="1"/>
    <n v="2"/>
  </r>
  <r>
    <x v="7"/>
    <s v="Cozumel, Q. Roo"/>
    <s v="Benín"/>
    <x v="1"/>
    <x v="1"/>
    <n v="1"/>
  </r>
  <r>
    <x v="7"/>
    <s v="Cozumel, Q. Roo"/>
    <s v="Brasil"/>
    <x v="4"/>
    <x v="0"/>
    <n v="12"/>
  </r>
  <r>
    <x v="7"/>
    <s v="Cozumel, Q. Roo"/>
    <s v="Brasil"/>
    <x v="4"/>
    <x v="1"/>
    <n v="10"/>
  </r>
  <r>
    <x v="7"/>
    <s v="Cozumel, Q. Roo"/>
    <s v="Bulgaria"/>
    <x v="0"/>
    <x v="0"/>
    <n v="4"/>
  </r>
  <r>
    <x v="7"/>
    <s v="Cozumel, Q. Roo"/>
    <s v="Bulgaria"/>
    <x v="0"/>
    <x v="1"/>
    <n v="4"/>
  </r>
  <r>
    <x v="7"/>
    <s v="Cozumel, Q. Roo"/>
    <s v="Canadá"/>
    <x v="5"/>
    <x v="0"/>
    <n v="370"/>
  </r>
  <r>
    <x v="7"/>
    <s v="Cozumel, Q. Roo"/>
    <s v="Canadá"/>
    <x v="5"/>
    <x v="1"/>
    <n v="388"/>
  </r>
  <r>
    <x v="7"/>
    <s v="Cozumel, Q. Roo"/>
    <s v="Chile"/>
    <x v="4"/>
    <x v="0"/>
    <n v="1"/>
  </r>
  <r>
    <x v="7"/>
    <s v="Cozumel, Q. Roo"/>
    <s v="Chile"/>
    <x v="4"/>
    <x v="1"/>
    <n v="2"/>
  </r>
  <r>
    <x v="7"/>
    <s v="Cozumel, Q. Roo"/>
    <s v="China"/>
    <x v="2"/>
    <x v="0"/>
    <n v="1"/>
  </r>
  <r>
    <x v="7"/>
    <s v="Cozumel, Q. Roo"/>
    <s v="China"/>
    <x v="2"/>
    <x v="1"/>
    <n v="3"/>
  </r>
  <r>
    <x v="7"/>
    <s v="Cozumel, Q. Roo"/>
    <s v="Colombia"/>
    <x v="4"/>
    <x v="0"/>
    <n v="4"/>
  </r>
  <r>
    <x v="7"/>
    <s v="Cozumel, Q. Roo"/>
    <s v="Colombia"/>
    <x v="4"/>
    <x v="1"/>
    <n v="7"/>
  </r>
  <r>
    <x v="7"/>
    <s v="Cozumel, Q. Roo"/>
    <s v="Costa Rica"/>
    <x v="7"/>
    <x v="0"/>
    <n v="4"/>
  </r>
  <r>
    <x v="7"/>
    <s v="Cozumel, Q. Roo"/>
    <s v="Croacia"/>
    <x v="0"/>
    <x v="1"/>
    <n v="2"/>
  </r>
  <r>
    <x v="7"/>
    <s v="Cozumel, Q. Roo"/>
    <s v="Cuba"/>
    <x v="6"/>
    <x v="0"/>
    <n v="1"/>
  </r>
  <r>
    <x v="7"/>
    <s v="Cozumel, Q. Roo"/>
    <s v="Cuba"/>
    <x v="6"/>
    <x v="1"/>
    <n v="1"/>
  </r>
  <r>
    <x v="7"/>
    <s v="Cozumel, Q. Roo"/>
    <s v="Dinamarca"/>
    <x v="0"/>
    <x v="0"/>
    <n v="2"/>
  </r>
  <r>
    <x v="7"/>
    <s v="Cozumel, Q. Roo"/>
    <s v="Dinamarca"/>
    <x v="0"/>
    <x v="1"/>
    <n v="2"/>
  </r>
  <r>
    <x v="7"/>
    <s v="Cozumel, Q. Roo"/>
    <s v="Ecuador"/>
    <x v="4"/>
    <x v="1"/>
    <n v="1"/>
  </r>
  <r>
    <x v="7"/>
    <s v="Cozumel, Q. Roo"/>
    <s v="El Salvador"/>
    <x v="7"/>
    <x v="0"/>
    <n v="7"/>
  </r>
  <r>
    <x v="7"/>
    <s v="Cozumel, Q. Roo"/>
    <s v="El Salvador"/>
    <x v="7"/>
    <x v="1"/>
    <n v="9"/>
  </r>
  <r>
    <x v="7"/>
    <s v="Cozumel, Q. Roo"/>
    <s v="Eslovaquia"/>
    <x v="0"/>
    <x v="1"/>
    <n v="2"/>
  </r>
  <r>
    <x v="7"/>
    <s v="Cozumel, Q. Roo"/>
    <s v="Eslovenia"/>
    <x v="0"/>
    <x v="0"/>
    <n v="1"/>
  </r>
  <r>
    <x v="7"/>
    <s v="Cozumel, Q. Roo"/>
    <s v="España"/>
    <x v="0"/>
    <x v="0"/>
    <n v="16"/>
  </r>
  <r>
    <x v="7"/>
    <s v="Cozumel, Q. Roo"/>
    <s v="España"/>
    <x v="0"/>
    <x v="1"/>
    <n v="11"/>
  </r>
  <r>
    <x v="7"/>
    <s v="Cozumel, Q. Roo"/>
    <s v="Estados Unidos"/>
    <x v="5"/>
    <x v="0"/>
    <n v="4052"/>
  </r>
  <r>
    <x v="7"/>
    <s v="Cozumel, Q. Roo"/>
    <s v="Estados Unidos"/>
    <x v="5"/>
    <x v="1"/>
    <n v="4195"/>
  </r>
  <r>
    <x v="7"/>
    <s v="Cozumel, Q. Roo"/>
    <s v="Rusia"/>
    <x v="0"/>
    <x v="0"/>
    <n v="3"/>
  </r>
  <r>
    <x v="7"/>
    <s v="Cozumel, Q. Roo"/>
    <s v="Rusia"/>
    <x v="0"/>
    <x v="1"/>
    <n v="5"/>
  </r>
  <r>
    <x v="7"/>
    <s v="Cozumel, Q. Roo"/>
    <s v="Filipinas"/>
    <x v="2"/>
    <x v="0"/>
    <n v="19"/>
  </r>
  <r>
    <x v="7"/>
    <s v="Cozumel, Q. Roo"/>
    <s v="Filipinas"/>
    <x v="2"/>
    <x v="1"/>
    <n v="4"/>
  </r>
  <r>
    <x v="7"/>
    <s v="Cozumel, Q. Roo"/>
    <s v="Finlandia"/>
    <x v="0"/>
    <x v="0"/>
    <n v="1"/>
  </r>
  <r>
    <x v="7"/>
    <s v="Cozumel, Q. Roo"/>
    <s v="Francia"/>
    <x v="0"/>
    <x v="0"/>
    <n v="9"/>
  </r>
  <r>
    <x v="7"/>
    <s v="Cozumel, Q. Roo"/>
    <s v="Francia"/>
    <x v="0"/>
    <x v="1"/>
    <n v="7"/>
  </r>
  <r>
    <x v="7"/>
    <s v="Cozumel, Q. Roo"/>
    <s v="Guatemala"/>
    <x v="7"/>
    <x v="0"/>
    <n v="16"/>
  </r>
  <r>
    <x v="7"/>
    <s v="Cozumel, Q. Roo"/>
    <s v="Guatemala"/>
    <x v="7"/>
    <x v="1"/>
    <n v="17"/>
  </r>
  <r>
    <x v="7"/>
    <s v="Cozumel, Q. Roo"/>
    <s v="Haití"/>
    <x v="6"/>
    <x v="0"/>
    <n v="1"/>
  </r>
  <r>
    <x v="7"/>
    <s v="Cozumel, Q. Roo"/>
    <s v="Honduras"/>
    <x v="7"/>
    <x v="0"/>
    <n v="2"/>
  </r>
  <r>
    <x v="7"/>
    <s v="Cozumel, Q. Roo"/>
    <s v="Honduras"/>
    <x v="7"/>
    <x v="1"/>
    <n v="2"/>
  </r>
  <r>
    <x v="7"/>
    <s v="Cozumel, Q. Roo"/>
    <s v="Hungría"/>
    <x v="0"/>
    <x v="0"/>
    <n v="1"/>
  </r>
  <r>
    <x v="7"/>
    <s v="Cozumel, Q. Roo"/>
    <s v="India"/>
    <x v="2"/>
    <x v="0"/>
    <n v="15"/>
  </r>
  <r>
    <x v="7"/>
    <s v="Cozumel, Q. Roo"/>
    <s v="India"/>
    <x v="2"/>
    <x v="1"/>
    <n v="10"/>
  </r>
  <r>
    <x v="7"/>
    <s v="Cozumel, Q. Roo"/>
    <s v="Indonesia"/>
    <x v="2"/>
    <x v="0"/>
    <n v="9"/>
  </r>
  <r>
    <x v="7"/>
    <s v="Cozumel, Q. Roo"/>
    <s v="Indonesia"/>
    <x v="2"/>
    <x v="1"/>
    <n v="1"/>
  </r>
  <r>
    <x v="7"/>
    <s v="Cozumel, Q. Roo"/>
    <s v="Irlanda"/>
    <x v="0"/>
    <x v="0"/>
    <n v="1"/>
  </r>
  <r>
    <x v="7"/>
    <s v="Cozumel, Q. Roo"/>
    <s v="Irlanda"/>
    <x v="0"/>
    <x v="1"/>
    <n v="2"/>
  </r>
  <r>
    <x v="7"/>
    <s v="Cozumel, Q. Roo"/>
    <s v="Israel"/>
    <x v="2"/>
    <x v="0"/>
    <n v="1"/>
  </r>
  <r>
    <x v="7"/>
    <s v="Cozumel, Q. Roo"/>
    <s v="Italia"/>
    <x v="0"/>
    <x v="0"/>
    <n v="14"/>
  </r>
  <r>
    <x v="7"/>
    <s v="Cozumel, Q. Roo"/>
    <s v="Italia"/>
    <x v="0"/>
    <x v="1"/>
    <n v="6"/>
  </r>
  <r>
    <x v="7"/>
    <s v="Cozumel, Q. Roo"/>
    <s v="Jamaica"/>
    <x v="6"/>
    <x v="0"/>
    <n v="1"/>
  </r>
  <r>
    <x v="7"/>
    <s v="Cozumel, Q. Roo"/>
    <s v="Jamaica"/>
    <x v="6"/>
    <x v="1"/>
    <n v="1"/>
  </r>
  <r>
    <x v="7"/>
    <s v="Cozumel, Q. Roo"/>
    <s v="Japón"/>
    <x v="2"/>
    <x v="0"/>
    <n v="8"/>
  </r>
  <r>
    <x v="7"/>
    <s v="Cozumel, Q. Roo"/>
    <s v="Japón"/>
    <x v="2"/>
    <x v="1"/>
    <n v="15"/>
  </r>
  <r>
    <x v="7"/>
    <s v="Cozumel, Q. Roo"/>
    <s v="Jordania"/>
    <x v="2"/>
    <x v="1"/>
    <n v="1"/>
  </r>
  <r>
    <x v="7"/>
    <s v="Cozumel, Q. Roo"/>
    <s v="Kazajistán"/>
    <x v="2"/>
    <x v="0"/>
    <n v="2"/>
  </r>
  <r>
    <x v="7"/>
    <s v="Cozumel, Q. Roo"/>
    <s v="Kazajistán"/>
    <x v="2"/>
    <x v="1"/>
    <n v="2"/>
  </r>
  <r>
    <x v="7"/>
    <s v="Cozumel, Q. Roo"/>
    <s v="Kuwait"/>
    <x v="2"/>
    <x v="0"/>
    <n v="4"/>
  </r>
  <r>
    <x v="7"/>
    <s v="Cozumel, Q. Roo"/>
    <s v="Kuwait"/>
    <x v="2"/>
    <x v="1"/>
    <n v="4"/>
  </r>
  <r>
    <x v="7"/>
    <s v="Cozumel, Q. Roo"/>
    <s v="Líbano"/>
    <x v="2"/>
    <x v="0"/>
    <n v="2"/>
  </r>
  <r>
    <x v="7"/>
    <s v="Cozumel, Q. Roo"/>
    <s v="Nicaragua"/>
    <x v="7"/>
    <x v="0"/>
    <n v="1"/>
  </r>
  <r>
    <x v="7"/>
    <s v="Cozumel, Q. Roo"/>
    <s v="Nicaragua"/>
    <x v="7"/>
    <x v="1"/>
    <n v="1"/>
  </r>
  <r>
    <x v="7"/>
    <s v="Cozumel, Q. Roo"/>
    <s v="Nigeria"/>
    <x v="1"/>
    <x v="1"/>
    <n v="1"/>
  </r>
  <r>
    <x v="7"/>
    <s v="Cozumel, Q. Roo"/>
    <s v="Noruega"/>
    <x v="0"/>
    <x v="0"/>
    <n v="2"/>
  </r>
  <r>
    <x v="7"/>
    <s v="Cozumel, Q. Roo"/>
    <s v="Noruega"/>
    <x v="0"/>
    <x v="1"/>
    <n v="2"/>
  </r>
  <r>
    <x v="7"/>
    <s v="Cozumel, Q. Roo"/>
    <s v="Nueva Zelandia"/>
    <x v="3"/>
    <x v="1"/>
    <n v="1"/>
  </r>
  <r>
    <x v="7"/>
    <s v="Cozumel, Q. Roo"/>
    <s v="Países Bajos (Holanda)"/>
    <x v="0"/>
    <x v="0"/>
    <n v="3"/>
  </r>
  <r>
    <x v="7"/>
    <s v="Cozumel, Q. Roo"/>
    <s v="Países Bajos (Holanda)"/>
    <x v="0"/>
    <x v="1"/>
    <n v="2"/>
  </r>
  <r>
    <x v="7"/>
    <s v="Cozumel, Q. Roo"/>
    <s v="Pakistán"/>
    <x v="2"/>
    <x v="1"/>
    <n v="1"/>
  </r>
  <r>
    <x v="7"/>
    <s v="Cozumel, Q. Roo"/>
    <s v="Paraguay"/>
    <x v="4"/>
    <x v="0"/>
    <n v="2"/>
  </r>
  <r>
    <x v="7"/>
    <s v="Cozumel, Q. Roo"/>
    <s v="Perú"/>
    <x v="4"/>
    <x v="0"/>
    <n v="1"/>
  </r>
  <r>
    <x v="7"/>
    <s v="Cozumel, Q. Roo"/>
    <s v="Perú"/>
    <x v="4"/>
    <x v="1"/>
    <n v="5"/>
  </r>
  <r>
    <x v="7"/>
    <s v="Cozumel, Q. Roo"/>
    <s v="Polonia"/>
    <x v="0"/>
    <x v="0"/>
    <n v="4"/>
  </r>
  <r>
    <x v="7"/>
    <s v="Cozumel, Q. Roo"/>
    <s v="Polonia"/>
    <x v="0"/>
    <x v="1"/>
    <n v="2"/>
  </r>
  <r>
    <x v="7"/>
    <s v="Cozumel, Q. Roo"/>
    <s v="Portugal"/>
    <x v="0"/>
    <x v="0"/>
    <n v="3"/>
  </r>
  <r>
    <x v="7"/>
    <s v="Cozumel, Q. Roo"/>
    <s v="Reino Unido"/>
    <x v="0"/>
    <x v="0"/>
    <n v="33"/>
  </r>
  <r>
    <x v="7"/>
    <s v="Cozumel, Q. Roo"/>
    <s v="Reino Unido"/>
    <x v="0"/>
    <x v="1"/>
    <n v="34"/>
  </r>
  <r>
    <x v="7"/>
    <s v="Cozumel, Q. Roo"/>
    <s v="Corea, Rep. (Sur)"/>
    <x v="2"/>
    <x v="0"/>
    <n v="1"/>
  </r>
  <r>
    <x v="7"/>
    <s v="Cozumel, Q. Roo"/>
    <s v="Corea, Rep. (Sur)"/>
    <x v="2"/>
    <x v="1"/>
    <n v="3"/>
  </r>
  <r>
    <x v="7"/>
    <s v="Cozumel, Q. Roo"/>
    <s v="Moldavia"/>
    <x v="0"/>
    <x v="1"/>
    <n v="1"/>
  </r>
  <r>
    <x v="7"/>
    <s v="Cozumel, Q. Roo"/>
    <s v="Dominicana, Rep."/>
    <x v="6"/>
    <x v="0"/>
    <n v="2"/>
  </r>
  <r>
    <x v="7"/>
    <s v="Cozumel, Q. Roo"/>
    <s v="Dominicana, Rep."/>
    <x v="6"/>
    <x v="1"/>
    <n v="2"/>
  </r>
  <r>
    <x v="7"/>
    <s v="Cozumel, Q. Roo"/>
    <s v="Rumanía"/>
    <x v="0"/>
    <x v="0"/>
    <n v="4"/>
  </r>
  <r>
    <x v="7"/>
    <s v="Cozumel, Q. Roo"/>
    <s v="Rumanía"/>
    <x v="0"/>
    <x v="1"/>
    <n v="1"/>
  </r>
  <r>
    <x v="7"/>
    <s v="Cozumel, Q. Roo"/>
    <s v="Serbia"/>
    <x v="0"/>
    <x v="0"/>
    <n v="4"/>
  </r>
  <r>
    <x v="7"/>
    <s v="Cozumel, Q. Roo"/>
    <s v="Serbia"/>
    <x v="0"/>
    <x v="1"/>
    <n v="5"/>
  </r>
  <r>
    <x v="7"/>
    <s v="Cozumel, Q. Roo"/>
    <s v="Singapur"/>
    <x v="2"/>
    <x v="0"/>
    <n v="2"/>
  </r>
  <r>
    <x v="7"/>
    <s v="Cozumel, Q. Roo"/>
    <s v="Sudáfrica"/>
    <x v="1"/>
    <x v="0"/>
    <n v="6"/>
  </r>
  <r>
    <x v="7"/>
    <s v="Cozumel, Q. Roo"/>
    <s v="Sudáfrica"/>
    <x v="1"/>
    <x v="1"/>
    <n v="5"/>
  </r>
  <r>
    <x v="7"/>
    <s v="Cozumel, Q. Roo"/>
    <s v="Suecia"/>
    <x v="0"/>
    <x v="0"/>
    <n v="1"/>
  </r>
  <r>
    <x v="7"/>
    <s v="Cozumel, Q. Roo"/>
    <s v="Suiza"/>
    <x v="0"/>
    <x v="0"/>
    <n v="3"/>
  </r>
  <r>
    <x v="7"/>
    <s v="Cozumel, Q. Roo"/>
    <s v="Suiza"/>
    <x v="0"/>
    <x v="1"/>
    <n v="2"/>
  </r>
  <r>
    <x v="7"/>
    <s v="Cozumel, Q. Roo"/>
    <s v="Tailandia"/>
    <x v="2"/>
    <x v="1"/>
    <n v="3"/>
  </r>
  <r>
    <x v="7"/>
    <s v="Cozumel, Q. Roo"/>
    <s v="Trinidad y Tobago"/>
    <x v="6"/>
    <x v="0"/>
    <n v="1"/>
  </r>
  <r>
    <x v="7"/>
    <s v="Cozumel, Q. Roo"/>
    <s v="Túnez"/>
    <x v="1"/>
    <x v="0"/>
    <n v="1"/>
  </r>
  <r>
    <x v="7"/>
    <s v="Cozumel, Q. Roo"/>
    <s v="Túnez"/>
    <x v="1"/>
    <x v="1"/>
    <n v="1"/>
  </r>
  <r>
    <x v="7"/>
    <s v="Cozumel, Q. Roo"/>
    <s v="Turquía"/>
    <x v="2"/>
    <x v="0"/>
    <n v="3"/>
  </r>
  <r>
    <x v="7"/>
    <s v="Cozumel, Q. Roo"/>
    <s v="Ucrania"/>
    <x v="0"/>
    <x v="0"/>
    <n v="6"/>
  </r>
  <r>
    <x v="7"/>
    <s v="Cozumel, Q. Roo"/>
    <s v="Ucrania"/>
    <x v="0"/>
    <x v="1"/>
    <n v="1"/>
  </r>
  <r>
    <x v="7"/>
    <s v="Cozumel, Q. Roo"/>
    <s v="Uganda"/>
    <x v="1"/>
    <x v="0"/>
    <n v="1"/>
  </r>
  <r>
    <x v="7"/>
    <s v="Cozumel, Q. Roo"/>
    <s v="Uzbekistán"/>
    <x v="2"/>
    <x v="1"/>
    <n v="2"/>
  </r>
  <r>
    <x v="7"/>
    <s v="Cozumel, Q. Roo"/>
    <s v="Venezuela"/>
    <x v="4"/>
    <x v="0"/>
    <n v="10"/>
  </r>
  <r>
    <x v="7"/>
    <s v="Cozumel, Q. Roo"/>
    <s v="Venezuela"/>
    <x v="4"/>
    <x v="1"/>
    <n v="5"/>
  </r>
  <r>
    <x v="7"/>
    <s v="Cozumel, Q. Roo"/>
    <s v="Zimbabue"/>
    <x v="1"/>
    <x v="0"/>
    <n v="1"/>
  </r>
  <r>
    <x v="7"/>
    <s v="Cozumel, Q. Roo"/>
    <s v="San Cristóbal y Nieves"/>
    <x v="6"/>
    <x v="0"/>
    <n v="1"/>
  </r>
  <r>
    <x v="7"/>
    <s v="Cozumel, Q. Roo"/>
    <s v="San Vicente y Las Granadinas"/>
    <x v="6"/>
    <x v="1"/>
    <n v="1"/>
  </r>
  <r>
    <x v="7"/>
    <s v="Culiacán, Sin."/>
    <s v="China"/>
    <x v="2"/>
    <x v="1"/>
    <n v="1"/>
  </r>
  <r>
    <x v="7"/>
    <s v="Culiacán, Sin."/>
    <s v="Colombia"/>
    <x v="4"/>
    <x v="1"/>
    <n v="2"/>
  </r>
  <r>
    <x v="7"/>
    <s v="Culiacán, Sin."/>
    <s v="Estados Unidos"/>
    <x v="5"/>
    <x v="0"/>
    <n v="44"/>
  </r>
  <r>
    <x v="7"/>
    <s v="Culiacán, Sin."/>
    <s v="Estados Unidos"/>
    <x v="5"/>
    <x v="1"/>
    <n v="62"/>
  </r>
  <r>
    <x v="7"/>
    <s v="Culiacán, Sin."/>
    <s v="Rusia"/>
    <x v="0"/>
    <x v="0"/>
    <n v="1"/>
  </r>
  <r>
    <x v="7"/>
    <s v="Del Norte, N.L."/>
    <s v="Alemania"/>
    <x v="0"/>
    <x v="0"/>
    <n v="1"/>
  </r>
  <r>
    <x v="7"/>
    <s v="Del Norte, N.L."/>
    <s v="Brasil"/>
    <x v="4"/>
    <x v="0"/>
    <n v="1"/>
  </r>
  <r>
    <x v="7"/>
    <s v="Del Norte, N.L."/>
    <s v="Colombia"/>
    <x v="4"/>
    <x v="0"/>
    <n v="7"/>
  </r>
  <r>
    <x v="7"/>
    <s v="Del Norte, N.L."/>
    <s v="Colombia"/>
    <x v="4"/>
    <x v="1"/>
    <n v="1"/>
  </r>
  <r>
    <x v="7"/>
    <s v="Del Norte, N.L."/>
    <s v="Cuba"/>
    <x v="6"/>
    <x v="1"/>
    <n v="1"/>
  </r>
  <r>
    <x v="7"/>
    <s v="Del Norte, N.L."/>
    <s v="Eslovaquia"/>
    <x v="0"/>
    <x v="1"/>
    <n v="1"/>
  </r>
  <r>
    <x v="7"/>
    <s v="Del Norte, N.L."/>
    <s v="Estados Unidos"/>
    <x v="5"/>
    <x v="0"/>
    <n v="156"/>
  </r>
  <r>
    <x v="7"/>
    <s v="Del Norte, N.L."/>
    <s v="Estados Unidos"/>
    <x v="5"/>
    <x v="1"/>
    <n v="58"/>
  </r>
  <r>
    <x v="7"/>
    <s v="Del Norte, N.L."/>
    <s v="India"/>
    <x v="2"/>
    <x v="0"/>
    <n v="1"/>
  </r>
  <r>
    <x v="7"/>
    <s v="Del Norte, N.L."/>
    <s v="Perú"/>
    <x v="4"/>
    <x v="0"/>
    <n v="2"/>
  </r>
  <r>
    <x v="7"/>
    <s v="Del Norte, N.L."/>
    <s v="Reino Unido"/>
    <x v="0"/>
    <x v="0"/>
    <n v="1"/>
  </r>
  <r>
    <x v="7"/>
    <s v="Del Norte, N.L."/>
    <s v="Sudáfrica"/>
    <x v="1"/>
    <x v="0"/>
    <n v="1"/>
  </r>
  <r>
    <x v="7"/>
    <s v="Del Norte, N.L."/>
    <s v="Uruguay"/>
    <x v="4"/>
    <x v="1"/>
    <n v="1"/>
  </r>
  <r>
    <x v="7"/>
    <s v="Del Norte, N.L."/>
    <s v="Venezuela"/>
    <x v="4"/>
    <x v="0"/>
    <n v="1"/>
  </r>
  <r>
    <x v="7"/>
    <s v="Durango, Dgo."/>
    <s v="Argentina"/>
    <x v="4"/>
    <x v="0"/>
    <n v="1"/>
  </r>
  <r>
    <x v="7"/>
    <s v="Durango, Dgo."/>
    <s v="Australia"/>
    <x v="3"/>
    <x v="0"/>
    <n v="1"/>
  </r>
  <r>
    <x v="7"/>
    <s v="Durango, Dgo."/>
    <s v="Australia"/>
    <x v="3"/>
    <x v="1"/>
    <n v="2"/>
  </r>
  <r>
    <x v="7"/>
    <s v="Durango, Dgo."/>
    <s v="Canadá"/>
    <x v="5"/>
    <x v="0"/>
    <n v="12"/>
  </r>
  <r>
    <x v="7"/>
    <s v="Durango, Dgo."/>
    <s v="Canadá"/>
    <x v="5"/>
    <x v="1"/>
    <n v="8"/>
  </r>
  <r>
    <x v="7"/>
    <s v="Durango, Dgo."/>
    <s v="Colombia"/>
    <x v="4"/>
    <x v="0"/>
    <n v="1"/>
  </r>
  <r>
    <x v="7"/>
    <s v="Durango, Dgo."/>
    <s v="Ecuador"/>
    <x v="4"/>
    <x v="1"/>
    <n v="1"/>
  </r>
  <r>
    <x v="7"/>
    <s v="Durango, Dgo."/>
    <s v="El Salvador"/>
    <x v="7"/>
    <x v="0"/>
    <n v="2"/>
  </r>
  <r>
    <x v="7"/>
    <s v="Durango, Dgo."/>
    <s v="España"/>
    <x v="0"/>
    <x v="0"/>
    <n v="2"/>
  </r>
  <r>
    <x v="7"/>
    <s v="Durango, Dgo."/>
    <s v="Estados Unidos"/>
    <x v="5"/>
    <x v="0"/>
    <n v="1034"/>
  </r>
  <r>
    <x v="7"/>
    <s v="Durango, Dgo."/>
    <s v="Estados Unidos"/>
    <x v="5"/>
    <x v="1"/>
    <n v="1170"/>
  </r>
  <r>
    <x v="7"/>
    <s v="Durango, Dgo."/>
    <s v="Filipinas"/>
    <x v="2"/>
    <x v="1"/>
    <n v="1"/>
  </r>
  <r>
    <x v="7"/>
    <s v="Durango, Dgo."/>
    <s v="Guatemala"/>
    <x v="7"/>
    <x v="1"/>
    <n v="2"/>
  </r>
  <r>
    <x v="7"/>
    <s v="Durango, Dgo."/>
    <s v="Israel"/>
    <x v="2"/>
    <x v="0"/>
    <n v="1"/>
  </r>
  <r>
    <x v="7"/>
    <s v="Durango, Dgo."/>
    <s v="Japón"/>
    <x v="2"/>
    <x v="0"/>
    <n v="2"/>
  </r>
  <r>
    <x v="7"/>
    <s v="Durango, Dgo."/>
    <s v="Perú"/>
    <x v="4"/>
    <x v="1"/>
    <n v="1"/>
  </r>
  <r>
    <x v="7"/>
    <s v="Durango, Dgo."/>
    <s v="Portugal"/>
    <x v="0"/>
    <x v="1"/>
    <n v="1"/>
  </r>
  <r>
    <x v="7"/>
    <s v="Durango, Dgo."/>
    <s v="Corea, Rep. (Sur)"/>
    <x v="2"/>
    <x v="0"/>
    <n v="6"/>
  </r>
  <r>
    <x v="7"/>
    <s v="Durango, Dgo."/>
    <s v="Sudáfrica"/>
    <x v="1"/>
    <x v="0"/>
    <n v="1"/>
  </r>
  <r>
    <x v="7"/>
    <s v="Durango, Dgo."/>
    <s v="Togo"/>
    <x v="1"/>
    <x v="1"/>
    <n v="1"/>
  </r>
  <r>
    <x v="7"/>
    <s v="Durango, Dgo."/>
    <s v="Venezuela"/>
    <x v="4"/>
    <x v="1"/>
    <n v="3"/>
  </r>
  <r>
    <x v="7"/>
    <s v="Guadalajara, Jal."/>
    <s v="Albania"/>
    <x v="0"/>
    <x v="1"/>
    <n v="2"/>
  </r>
  <r>
    <x v="7"/>
    <s v="Guadalajara, Jal."/>
    <s v="Alemania"/>
    <x v="0"/>
    <x v="0"/>
    <n v="210"/>
  </r>
  <r>
    <x v="7"/>
    <s v="Guadalajara, Jal."/>
    <s v="Alemania"/>
    <x v="0"/>
    <x v="1"/>
    <n v="159"/>
  </r>
  <r>
    <x v="7"/>
    <s v="Guadalajara, Jal."/>
    <s v="Angola"/>
    <x v="1"/>
    <x v="0"/>
    <n v="1"/>
  </r>
  <r>
    <x v="7"/>
    <s v="Guadalajara, Jal."/>
    <s v="Antigua y Barbuda"/>
    <x v="6"/>
    <x v="0"/>
    <n v="1"/>
  </r>
  <r>
    <x v="7"/>
    <s v="Guadalajara, Jal."/>
    <s v="Arabia Saudita"/>
    <x v="2"/>
    <x v="0"/>
    <n v="6"/>
  </r>
  <r>
    <x v="7"/>
    <s v="Guadalajara, Jal."/>
    <s v="Argentina"/>
    <x v="4"/>
    <x v="0"/>
    <n v="123"/>
  </r>
  <r>
    <x v="7"/>
    <s v="Guadalajara, Jal."/>
    <s v="Argentina"/>
    <x v="4"/>
    <x v="1"/>
    <n v="68"/>
  </r>
  <r>
    <x v="7"/>
    <s v="Guadalajara, Jal."/>
    <s v="Australia"/>
    <x v="3"/>
    <x v="0"/>
    <n v="96"/>
  </r>
  <r>
    <x v="7"/>
    <s v="Guadalajara, Jal."/>
    <s v="Australia"/>
    <x v="3"/>
    <x v="1"/>
    <n v="71"/>
  </r>
  <r>
    <x v="7"/>
    <s v="Guadalajara, Jal."/>
    <s v="Austria"/>
    <x v="0"/>
    <x v="0"/>
    <n v="31"/>
  </r>
  <r>
    <x v="7"/>
    <s v="Guadalajara, Jal."/>
    <s v="Austria"/>
    <x v="0"/>
    <x v="1"/>
    <n v="12"/>
  </r>
  <r>
    <x v="7"/>
    <s v="Guadalajara, Jal."/>
    <s v="Azerbaiyán"/>
    <x v="2"/>
    <x v="1"/>
    <n v="1"/>
  </r>
  <r>
    <x v="7"/>
    <s v="Guadalajara, Jal."/>
    <s v="Bahamas (Comonwealth)"/>
    <x v="6"/>
    <x v="0"/>
    <n v="3"/>
  </r>
  <r>
    <x v="7"/>
    <s v="Guadalajara, Jal."/>
    <s v="Bangladesh"/>
    <x v="2"/>
    <x v="0"/>
    <n v="1"/>
  </r>
  <r>
    <x v="7"/>
    <s v="Guadalajara, Jal."/>
    <s v="Bielorrusia"/>
    <x v="0"/>
    <x v="1"/>
    <n v="2"/>
  </r>
  <r>
    <x v="7"/>
    <s v="Guadalajara, Jal."/>
    <s v="Bélgica"/>
    <x v="0"/>
    <x v="0"/>
    <n v="20"/>
  </r>
  <r>
    <x v="7"/>
    <s v="Guadalajara, Jal."/>
    <s v="Bélgica"/>
    <x v="0"/>
    <x v="1"/>
    <n v="9"/>
  </r>
  <r>
    <x v="7"/>
    <s v="Guadalajara, Jal."/>
    <s v="Belice"/>
    <x v="7"/>
    <x v="0"/>
    <n v="1"/>
  </r>
  <r>
    <x v="7"/>
    <s v="Guadalajara, Jal."/>
    <s v="Belice"/>
    <x v="7"/>
    <x v="1"/>
    <n v="2"/>
  </r>
  <r>
    <x v="7"/>
    <s v="Guadalajara, Jal."/>
    <s v="Bolivia"/>
    <x v="4"/>
    <x v="0"/>
    <n v="11"/>
  </r>
  <r>
    <x v="7"/>
    <s v="Guadalajara, Jal."/>
    <s v="Bolivia"/>
    <x v="4"/>
    <x v="1"/>
    <n v="8"/>
  </r>
  <r>
    <x v="7"/>
    <s v="Guadalajara, Jal."/>
    <s v="Brasil"/>
    <x v="4"/>
    <x v="0"/>
    <n v="191"/>
  </r>
  <r>
    <x v="7"/>
    <s v="Guadalajara, Jal."/>
    <s v="Brasil"/>
    <x v="4"/>
    <x v="1"/>
    <n v="101"/>
  </r>
  <r>
    <x v="7"/>
    <s v="Guadalajara, Jal."/>
    <s v="Bulgaria"/>
    <x v="0"/>
    <x v="1"/>
    <n v="1"/>
  </r>
  <r>
    <x v="7"/>
    <s v="Guadalajara, Jal."/>
    <s v="Camerún"/>
    <x v="1"/>
    <x v="1"/>
    <n v="1"/>
  </r>
  <r>
    <x v="7"/>
    <s v="Guadalajara, Jal."/>
    <s v="Canadá"/>
    <x v="5"/>
    <x v="0"/>
    <n v="403"/>
  </r>
  <r>
    <x v="7"/>
    <s v="Guadalajara, Jal."/>
    <s v="Canadá"/>
    <x v="5"/>
    <x v="1"/>
    <n v="296"/>
  </r>
  <r>
    <x v="7"/>
    <s v="Guadalajara, Jal."/>
    <s v="Chile"/>
    <x v="4"/>
    <x v="0"/>
    <n v="72"/>
  </r>
  <r>
    <x v="7"/>
    <s v="Guadalajara, Jal."/>
    <s v="Chile"/>
    <x v="4"/>
    <x v="1"/>
    <n v="68"/>
  </r>
  <r>
    <x v="7"/>
    <s v="Guadalajara, Jal."/>
    <s v="China"/>
    <x v="2"/>
    <x v="0"/>
    <n v="180"/>
  </r>
  <r>
    <x v="7"/>
    <s v="Guadalajara, Jal."/>
    <s v="China"/>
    <x v="2"/>
    <x v="1"/>
    <n v="134"/>
  </r>
  <r>
    <x v="7"/>
    <s v="Guadalajara, Jal."/>
    <s v="Chipre"/>
    <x v="2"/>
    <x v="0"/>
    <n v="4"/>
  </r>
  <r>
    <x v="7"/>
    <s v="Guadalajara, Jal."/>
    <s v="Chipre"/>
    <x v="2"/>
    <x v="1"/>
    <n v="4"/>
  </r>
  <r>
    <x v="7"/>
    <s v="Guadalajara, Jal."/>
    <s v="Colombia"/>
    <x v="4"/>
    <x v="0"/>
    <n v="164"/>
  </r>
  <r>
    <x v="7"/>
    <s v="Guadalajara, Jal."/>
    <s v="Colombia"/>
    <x v="4"/>
    <x v="1"/>
    <n v="154"/>
  </r>
  <r>
    <x v="7"/>
    <s v="Guadalajara, Jal."/>
    <s v="Costa Rica"/>
    <x v="7"/>
    <x v="0"/>
    <n v="78"/>
  </r>
  <r>
    <x v="7"/>
    <s v="Guadalajara, Jal."/>
    <s v="Costa Rica"/>
    <x v="7"/>
    <x v="1"/>
    <n v="85"/>
  </r>
  <r>
    <x v="7"/>
    <s v="Guadalajara, Jal."/>
    <s v="Croacia"/>
    <x v="0"/>
    <x v="0"/>
    <n v="1"/>
  </r>
  <r>
    <x v="7"/>
    <s v="Guadalajara, Jal."/>
    <s v="Croacia"/>
    <x v="0"/>
    <x v="1"/>
    <n v="2"/>
  </r>
  <r>
    <x v="7"/>
    <s v="Guadalajara, Jal."/>
    <s v="Cuba"/>
    <x v="6"/>
    <x v="0"/>
    <n v="20"/>
  </r>
  <r>
    <x v="7"/>
    <s v="Guadalajara, Jal."/>
    <s v="Cuba"/>
    <x v="6"/>
    <x v="1"/>
    <n v="10"/>
  </r>
  <r>
    <x v="7"/>
    <s v="Guadalajara, Jal."/>
    <s v="Dinamarca"/>
    <x v="0"/>
    <x v="0"/>
    <n v="11"/>
  </r>
  <r>
    <x v="7"/>
    <s v="Guadalajara, Jal."/>
    <s v="Dinamarca"/>
    <x v="0"/>
    <x v="1"/>
    <n v="4"/>
  </r>
  <r>
    <x v="7"/>
    <s v="Guadalajara, Jal."/>
    <s v="Dominica (Comonwealth)"/>
    <x v="6"/>
    <x v="0"/>
    <n v="1"/>
  </r>
  <r>
    <x v="7"/>
    <s v="Guadalajara, Jal."/>
    <s v="Ecuador"/>
    <x v="4"/>
    <x v="0"/>
    <n v="50"/>
  </r>
  <r>
    <x v="7"/>
    <s v="Guadalajara, Jal."/>
    <s v="Ecuador"/>
    <x v="4"/>
    <x v="1"/>
    <n v="66"/>
  </r>
  <r>
    <x v="7"/>
    <s v="Guadalajara, Jal."/>
    <s v="Egipto"/>
    <x v="1"/>
    <x v="0"/>
    <n v="5"/>
  </r>
  <r>
    <x v="7"/>
    <s v="Guadalajara, Jal."/>
    <s v="Egipto"/>
    <x v="1"/>
    <x v="1"/>
    <n v="1"/>
  </r>
  <r>
    <x v="7"/>
    <s v="Guadalajara, Jal."/>
    <s v="El Salvador"/>
    <x v="7"/>
    <x v="0"/>
    <n v="120"/>
  </r>
  <r>
    <x v="7"/>
    <s v="Guadalajara, Jal."/>
    <s v="El Salvador"/>
    <x v="7"/>
    <x v="1"/>
    <n v="123"/>
  </r>
  <r>
    <x v="7"/>
    <s v="Guadalajara, Jal."/>
    <s v="Emiratos Árabes Unidos"/>
    <x v="2"/>
    <x v="0"/>
    <n v="1"/>
  </r>
  <r>
    <x v="7"/>
    <s v="Guadalajara, Jal."/>
    <s v="Eslovaquia"/>
    <x v="0"/>
    <x v="0"/>
    <n v="1"/>
  </r>
  <r>
    <x v="7"/>
    <s v="Guadalajara, Jal."/>
    <s v="Eslovaquia"/>
    <x v="0"/>
    <x v="1"/>
    <n v="5"/>
  </r>
  <r>
    <x v="7"/>
    <s v="Guadalajara, Jal."/>
    <s v="Eslovenia"/>
    <x v="0"/>
    <x v="0"/>
    <n v="3"/>
  </r>
  <r>
    <x v="7"/>
    <s v="Guadalajara, Jal."/>
    <s v="Eslovenia"/>
    <x v="0"/>
    <x v="1"/>
    <n v="1"/>
  </r>
  <r>
    <x v="7"/>
    <s v="Guadalajara, Jal."/>
    <s v="España"/>
    <x v="0"/>
    <x v="0"/>
    <n v="169"/>
  </r>
  <r>
    <x v="7"/>
    <s v="Guadalajara, Jal."/>
    <s v="España"/>
    <x v="0"/>
    <x v="1"/>
    <n v="123"/>
  </r>
  <r>
    <x v="7"/>
    <s v="Guadalajara, Jal."/>
    <s v="Estados Unidos"/>
    <x v="5"/>
    <x v="0"/>
    <n v="38645"/>
  </r>
  <r>
    <x v="7"/>
    <s v="Guadalajara, Jal."/>
    <s v="Estados Unidos"/>
    <x v="5"/>
    <x v="1"/>
    <n v="37007"/>
  </r>
  <r>
    <x v="7"/>
    <s v="Guadalajara, Jal."/>
    <s v="Estonia"/>
    <x v="0"/>
    <x v="0"/>
    <n v="2"/>
  </r>
  <r>
    <x v="7"/>
    <s v="Guadalajara, Jal."/>
    <s v="Estonia"/>
    <x v="0"/>
    <x v="1"/>
    <n v="1"/>
  </r>
  <r>
    <x v="7"/>
    <s v="Guadalajara, Jal."/>
    <s v="Macedonia"/>
    <x v="0"/>
    <x v="0"/>
    <n v="1"/>
  </r>
  <r>
    <x v="7"/>
    <s v="Guadalajara, Jal."/>
    <s v="Rusia"/>
    <x v="0"/>
    <x v="0"/>
    <n v="32"/>
  </r>
  <r>
    <x v="7"/>
    <s v="Guadalajara, Jal."/>
    <s v="Rusia"/>
    <x v="0"/>
    <x v="1"/>
    <n v="16"/>
  </r>
  <r>
    <x v="7"/>
    <s v="Guadalajara, Jal."/>
    <s v="Filipinas"/>
    <x v="2"/>
    <x v="0"/>
    <n v="18"/>
  </r>
  <r>
    <x v="7"/>
    <s v="Guadalajara, Jal."/>
    <s v="Filipinas"/>
    <x v="2"/>
    <x v="1"/>
    <n v="32"/>
  </r>
  <r>
    <x v="7"/>
    <s v="Guadalajara, Jal."/>
    <s v="Finlandia"/>
    <x v="0"/>
    <x v="0"/>
    <n v="8"/>
  </r>
  <r>
    <x v="7"/>
    <s v="Guadalajara, Jal."/>
    <s v="Finlandia"/>
    <x v="0"/>
    <x v="1"/>
    <n v="3"/>
  </r>
  <r>
    <x v="7"/>
    <s v="Guadalajara, Jal."/>
    <s v="Francia"/>
    <x v="0"/>
    <x v="0"/>
    <n v="150"/>
  </r>
  <r>
    <x v="7"/>
    <s v="Guadalajara, Jal."/>
    <s v="Francia"/>
    <x v="0"/>
    <x v="1"/>
    <n v="105"/>
  </r>
  <r>
    <x v="7"/>
    <s v="Guadalajara, Jal."/>
    <s v="Ghana"/>
    <x v="1"/>
    <x v="0"/>
    <n v="1"/>
  </r>
  <r>
    <x v="7"/>
    <s v="Guadalajara, Jal."/>
    <s v="Granada"/>
    <x v="6"/>
    <x v="0"/>
    <n v="1"/>
  </r>
  <r>
    <x v="7"/>
    <s v="Guadalajara, Jal."/>
    <s v="Grecia"/>
    <x v="0"/>
    <x v="0"/>
    <n v="1"/>
  </r>
  <r>
    <x v="7"/>
    <s v="Guadalajara, Jal."/>
    <s v="Guatemala"/>
    <x v="7"/>
    <x v="0"/>
    <n v="70"/>
  </r>
  <r>
    <x v="7"/>
    <s v="Guadalajara, Jal."/>
    <s v="Guatemala"/>
    <x v="7"/>
    <x v="1"/>
    <n v="76"/>
  </r>
  <r>
    <x v="7"/>
    <s v="Guadalajara, Jal."/>
    <s v="Guyana"/>
    <x v="4"/>
    <x v="1"/>
    <n v="1"/>
  </r>
  <r>
    <x v="7"/>
    <s v="Guadalajara, Jal."/>
    <s v="Haití"/>
    <x v="6"/>
    <x v="0"/>
    <n v="9"/>
  </r>
  <r>
    <x v="7"/>
    <s v="Guadalajara, Jal."/>
    <s v="Haití"/>
    <x v="6"/>
    <x v="1"/>
    <n v="11"/>
  </r>
  <r>
    <x v="7"/>
    <s v="Guadalajara, Jal."/>
    <s v="Honduras"/>
    <x v="7"/>
    <x v="0"/>
    <n v="44"/>
  </r>
  <r>
    <x v="7"/>
    <s v="Guadalajara, Jal."/>
    <s v="Honduras"/>
    <x v="7"/>
    <x v="1"/>
    <n v="55"/>
  </r>
  <r>
    <x v="7"/>
    <s v="Guadalajara, Jal."/>
    <s v="Hungría"/>
    <x v="0"/>
    <x v="0"/>
    <n v="11"/>
  </r>
  <r>
    <x v="7"/>
    <s v="Guadalajara, Jal."/>
    <s v="Hungría"/>
    <x v="0"/>
    <x v="1"/>
    <n v="7"/>
  </r>
  <r>
    <x v="7"/>
    <s v="Guadalajara, Jal."/>
    <s v="India"/>
    <x v="2"/>
    <x v="0"/>
    <n v="206"/>
  </r>
  <r>
    <x v="7"/>
    <s v="Guadalajara, Jal."/>
    <s v="India"/>
    <x v="2"/>
    <x v="1"/>
    <n v="74"/>
  </r>
  <r>
    <x v="7"/>
    <s v="Guadalajara, Jal."/>
    <s v="Indonesia"/>
    <x v="2"/>
    <x v="0"/>
    <n v="9"/>
  </r>
  <r>
    <x v="7"/>
    <s v="Guadalajara, Jal."/>
    <s v="Indonesia"/>
    <x v="2"/>
    <x v="1"/>
    <n v="7"/>
  </r>
  <r>
    <x v="7"/>
    <s v="Guadalajara, Jal."/>
    <s v="Irán"/>
    <x v="2"/>
    <x v="0"/>
    <n v="5"/>
  </r>
  <r>
    <x v="7"/>
    <s v="Guadalajara, Jal."/>
    <s v="Irán"/>
    <x v="2"/>
    <x v="1"/>
    <n v="6"/>
  </r>
  <r>
    <x v="7"/>
    <s v="Guadalajara, Jal."/>
    <s v="Irak"/>
    <x v="2"/>
    <x v="0"/>
    <n v="3"/>
  </r>
  <r>
    <x v="7"/>
    <s v="Guadalajara, Jal."/>
    <s v="Irlanda"/>
    <x v="0"/>
    <x v="0"/>
    <n v="16"/>
  </r>
  <r>
    <x v="7"/>
    <s v="Guadalajara, Jal."/>
    <s v="Irlanda"/>
    <x v="0"/>
    <x v="1"/>
    <n v="11"/>
  </r>
  <r>
    <x v="7"/>
    <s v="Guadalajara, Jal."/>
    <s v="Islandia"/>
    <x v="0"/>
    <x v="0"/>
    <n v="1"/>
  </r>
  <r>
    <x v="7"/>
    <s v="Guadalajara, Jal."/>
    <s v="Islandia"/>
    <x v="0"/>
    <x v="1"/>
    <n v="1"/>
  </r>
  <r>
    <x v="7"/>
    <s v="Guadalajara, Jal."/>
    <s v="Israel"/>
    <x v="2"/>
    <x v="0"/>
    <n v="22"/>
  </r>
  <r>
    <x v="7"/>
    <s v="Guadalajara, Jal."/>
    <s v="Israel"/>
    <x v="2"/>
    <x v="1"/>
    <n v="14"/>
  </r>
  <r>
    <x v="7"/>
    <s v="Guadalajara, Jal."/>
    <s v="Italia"/>
    <x v="0"/>
    <x v="0"/>
    <n v="123"/>
  </r>
  <r>
    <x v="7"/>
    <s v="Guadalajara, Jal."/>
    <s v="Italia"/>
    <x v="0"/>
    <x v="1"/>
    <n v="49"/>
  </r>
  <r>
    <x v="7"/>
    <s v="Guadalajara, Jal."/>
    <s v="Jamaica"/>
    <x v="6"/>
    <x v="0"/>
    <n v="4"/>
  </r>
  <r>
    <x v="7"/>
    <s v="Guadalajara, Jal."/>
    <s v="Jamaica"/>
    <x v="6"/>
    <x v="1"/>
    <n v="3"/>
  </r>
  <r>
    <x v="7"/>
    <s v="Guadalajara, Jal."/>
    <s v="Japón"/>
    <x v="2"/>
    <x v="0"/>
    <n v="137"/>
  </r>
  <r>
    <x v="7"/>
    <s v="Guadalajara, Jal."/>
    <s v="Japón"/>
    <x v="2"/>
    <x v="1"/>
    <n v="67"/>
  </r>
  <r>
    <x v="7"/>
    <s v="Guadalajara, Jal."/>
    <s v="Jordania"/>
    <x v="2"/>
    <x v="0"/>
    <n v="1"/>
  </r>
  <r>
    <x v="7"/>
    <s v="Guadalajara, Jal."/>
    <s v="Kazajistán"/>
    <x v="2"/>
    <x v="0"/>
    <n v="2"/>
  </r>
  <r>
    <x v="7"/>
    <s v="Guadalajara, Jal."/>
    <s v="Kazajistán"/>
    <x v="2"/>
    <x v="1"/>
    <n v="1"/>
  </r>
  <r>
    <x v="7"/>
    <s v="Guadalajara, Jal."/>
    <s v="Kenia"/>
    <x v="1"/>
    <x v="0"/>
    <n v="6"/>
  </r>
  <r>
    <x v="7"/>
    <s v="Guadalajara, Jal."/>
    <s v="Kenia"/>
    <x v="1"/>
    <x v="1"/>
    <n v="1"/>
  </r>
  <r>
    <x v="7"/>
    <s v="Guadalajara, Jal."/>
    <s v="Letonia"/>
    <x v="0"/>
    <x v="0"/>
    <n v="1"/>
  </r>
  <r>
    <x v="7"/>
    <s v="Guadalajara, Jal."/>
    <s v="Líbano"/>
    <x v="2"/>
    <x v="0"/>
    <n v="2"/>
  </r>
  <r>
    <x v="7"/>
    <s v="Guadalajara, Jal."/>
    <s v="Líbano"/>
    <x v="2"/>
    <x v="1"/>
    <n v="1"/>
  </r>
  <r>
    <x v="7"/>
    <s v="Guadalajara, Jal."/>
    <s v="Lituania"/>
    <x v="0"/>
    <x v="0"/>
    <n v="1"/>
  </r>
  <r>
    <x v="7"/>
    <s v="Guadalajara, Jal."/>
    <s v="Lituania"/>
    <x v="0"/>
    <x v="1"/>
    <n v="3"/>
  </r>
  <r>
    <x v="7"/>
    <s v="Guadalajara, Jal."/>
    <s v="Luxemburgo"/>
    <x v="0"/>
    <x v="0"/>
    <n v="2"/>
  </r>
  <r>
    <x v="7"/>
    <s v="Guadalajara, Jal."/>
    <s v="Luxemburgo"/>
    <x v="0"/>
    <x v="1"/>
    <n v="1"/>
  </r>
  <r>
    <x v="7"/>
    <s v="Guadalajara, Jal."/>
    <s v="Malasia"/>
    <x v="2"/>
    <x v="0"/>
    <n v="17"/>
  </r>
  <r>
    <x v="7"/>
    <s v="Guadalajara, Jal."/>
    <s v="Malasia"/>
    <x v="2"/>
    <x v="1"/>
    <n v="8"/>
  </r>
  <r>
    <x v="7"/>
    <s v="Guadalajara, Jal."/>
    <s v="Marruecos"/>
    <x v="1"/>
    <x v="1"/>
    <n v="1"/>
  </r>
  <r>
    <x v="7"/>
    <s v="Guadalajara, Jal."/>
    <s v="Mongolia"/>
    <x v="2"/>
    <x v="0"/>
    <n v="1"/>
  </r>
  <r>
    <x v="7"/>
    <s v="Guadalajara, Jal."/>
    <s v="Mongolia"/>
    <x v="2"/>
    <x v="1"/>
    <n v="1"/>
  </r>
  <r>
    <x v="7"/>
    <s v="Guadalajara, Jal."/>
    <s v="Montenegro"/>
    <x v="0"/>
    <x v="1"/>
    <n v="1"/>
  </r>
  <r>
    <x v="7"/>
    <s v="Guadalajara, Jal."/>
    <s v="Nicaragua"/>
    <x v="7"/>
    <x v="0"/>
    <n v="11"/>
  </r>
  <r>
    <x v="7"/>
    <s v="Guadalajara, Jal."/>
    <s v="Nicaragua"/>
    <x v="7"/>
    <x v="1"/>
    <n v="12"/>
  </r>
  <r>
    <x v="7"/>
    <s v="Guadalajara, Jal."/>
    <s v="Nigeria"/>
    <x v="1"/>
    <x v="0"/>
    <n v="1"/>
  </r>
  <r>
    <x v="7"/>
    <s v="Guadalajara, Jal."/>
    <s v="Nigeria"/>
    <x v="1"/>
    <x v="1"/>
    <n v="3"/>
  </r>
  <r>
    <x v="7"/>
    <s v="Guadalajara, Jal."/>
    <s v="Noruega"/>
    <x v="0"/>
    <x v="0"/>
    <n v="9"/>
  </r>
  <r>
    <x v="7"/>
    <s v="Guadalajara, Jal."/>
    <s v="Noruega"/>
    <x v="0"/>
    <x v="1"/>
    <n v="7"/>
  </r>
  <r>
    <x v="7"/>
    <s v="Guadalajara, Jal."/>
    <s v="Nueva Zelandia"/>
    <x v="3"/>
    <x v="0"/>
    <n v="20"/>
  </r>
  <r>
    <x v="7"/>
    <s v="Guadalajara, Jal."/>
    <s v="Nueva Zelandia"/>
    <x v="3"/>
    <x v="1"/>
    <n v="14"/>
  </r>
  <r>
    <x v="7"/>
    <s v="Guadalajara, Jal."/>
    <s v="Países Bajos (Holanda)"/>
    <x v="0"/>
    <x v="0"/>
    <n v="65"/>
  </r>
  <r>
    <x v="7"/>
    <s v="Guadalajara, Jal."/>
    <s v="Países Bajos (Holanda)"/>
    <x v="0"/>
    <x v="1"/>
    <n v="44"/>
  </r>
  <r>
    <x v="7"/>
    <s v="Guadalajara, Jal."/>
    <s v="Pakistán"/>
    <x v="2"/>
    <x v="0"/>
    <n v="4"/>
  </r>
  <r>
    <x v="7"/>
    <s v="Guadalajara, Jal."/>
    <s v="Pakistán"/>
    <x v="2"/>
    <x v="1"/>
    <n v="4"/>
  </r>
  <r>
    <x v="7"/>
    <s v="Guadalajara, Jal."/>
    <s v="República de Palaos (EUA)"/>
    <x v="3"/>
    <x v="1"/>
    <n v="1"/>
  </r>
  <r>
    <x v="7"/>
    <s v="Guadalajara, Jal."/>
    <s v="Panamá"/>
    <x v="7"/>
    <x v="0"/>
    <n v="130"/>
  </r>
  <r>
    <x v="7"/>
    <s v="Guadalajara, Jal."/>
    <s v="Panamá"/>
    <x v="7"/>
    <x v="1"/>
    <n v="129"/>
  </r>
  <r>
    <x v="7"/>
    <s v="Guadalajara, Jal."/>
    <s v="Paraguay"/>
    <x v="4"/>
    <x v="0"/>
    <n v="7"/>
  </r>
  <r>
    <x v="7"/>
    <s v="Guadalajara, Jal."/>
    <s v="Paraguay"/>
    <x v="4"/>
    <x v="1"/>
    <n v="4"/>
  </r>
  <r>
    <x v="7"/>
    <s v="Guadalajara, Jal."/>
    <s v="Perú"/>
    <x v="4"/>
    <x v="0"/>
    <n v="59"/>
  </r>
  <r>
    <x v="7"/>
    <s v="Guadalajara, Jal."/>
    <s v="Perú"/>
    <x v="4"/>
    <x v="1"/>
    <n v="60"/>
  </r>
  <r>
    <x v="7"/>
    <s v="Guadalajara, Jal."/>
    <s v="Polonia"/>
    <x v="0"/>
    <x v="0"/>
    <n v="16"/>
  </r>
  <r>
    <x v="7"/>
    <s v="Guadalajara, Jal."/>
    <s v="Polonia"/>
    <x v="0"/>
    <x v="1"/>
    <n v="21"/>
  </r>
  <r>
    <x v="7"/>
    <s v="Guadalajara, Jal."/>
    <s v="Portugal"/>
    <x v="0"/>
    <x v="0"/>
    <n v="8"/>
  </r>
  <r>
    <x v="7"/>
    <s v="Guadalajara, Jal."/>
    <s v="Portugal"/>
    <x v="0"/>
    <x v="1"/>
    <n v="10"/>
  </r>
  <r>
    <x v="7"/>
    <s v="Guadalajara, Jal."/>
    <s v="Reino Unido"/>
    <x v="0"/>
    <x v="0"/>
    <n v="132"/>
  </r>
  <r>
    <x v="7"/>
    <s v="Guadalajara, Jal."/>
    <s v="Reino Unido"/>
    <x v="0"/>
    <x v="1"/>
    <n v="58"/>
  </r>
  <r>
    <x v="7"/>
    <s v="Guadalajara, Jal."/>
    <s v="Siria"/>
    <x v="2"/>
    <x v="0"/>
    <n v="1"/>
  </r>
  <r>
    <x v="7"/>
    <s v="Guadalajara, Jal."/>
    <s v="Checa, Rep."/>
    <x v="0"/>
    <x v="0"/>
    <n v="3"/>
  </r>
  <r>
    <x v="7"/>
    <s v="Guadalajara, Jal."/>
    <s v="Checa, Rep."/>
    <x v="0"/>
    <x v="1"/>
    <n v="3"/>
  </r>
  <r>
    <x v="7"/>
    <s v="Guadalajara, Jal."/>
    <s v="Corea, Rep. (Sur)"/>
    <x v="2"/>
    <x v="0"/>
    <n v="98"/>
  </r>
  <r>
    <x v="7"/>
    <s v="Guadalajara, Jal."/>
    <s v="Corea, Rep. (Sur)"/>
    <x v="2"/>
    <x v="1"/>
    <n v="40"/>
  </r>
  <r>
    <x v="7"/>
    <s v="Guadalajara, Jal."/>
    <s v="Moldavia"/>
    <x v="0"/>
    <x v="0"/>
    <n v="1"/>
  </r>
  <r>
    <x v="7"/>
    <s v="Guadalajara, Jal."/>
    <s v="Laos"/>
    <x v="2"/>
    <x v="0"/>
    <n v="1"/>
  </r>
  <r>
    <x v="7"/>
    <s v="Guadalajara, Jal."/>
    <s v="Dominicana, Rep."/>
    <x v="6"/>
    <x v="0"/>
    <n v="15"/>
  </r>
  <r>
    <x v="7"/>
    <s v="Guadalajara, Jal."/>
    <s v="Dominicana, Rep."/>
    <x v="6"/>
    <x v="1"/>
    <n v="18"/>
  </r>
  <r>
    <x v="7"/>
    <s v="Guadalajara, Jal."/>
    <s v="Tanzania"/>
    <x v="1"/>
    <x v="1"/>
    <n v="1"/>
  </r>
  <r>
    <x v="7"/>
    <s v="Guadalajara, Jal."/>
    <s v="Rumanía"/>
    <x v="0"/>
    <x v="0"/>
    <n v="6"/>
  </r>
  <r>
    <x v="7"/>
    <s v="Guadalajara, Jal."/>
    <s v="Rumanía"/>
    <x v="0"/>
    <x v="1"/>
    <n v="5"/>
  </r>
  <r>
    <x v="7"/>
    <s v="Guadalajara, Jal."/>
    <s v="Serbia"/>
    <x v="0"/>
    <x v="0"/>
    <n v="4"/>
  </r>
  <r>
    <x v="7"/>
    <s v="Guadalajara, Jal."/>
    <s v="Serbia"/>
    <x v="0"/>
    <x v="1"/>
    <n v="2"/>
  </r>
  <r>
    <x v="7"/>
    <s v="Guadalajara, Jal."/>
    <s v="Singapur"/>
    <x v="2"/>
    <x v="0"/>
    <n v="15"/>
  </r>
  <r>
    <x v="7"/>
    <s v="Guadalajara, Jal."/>
    <s v="Singapur"/>
    <x v="2"/>
    <x v="1"/>
    <n v="13"/>
  </r>
  <r>
    <x v="7"/>
    <s v="Guadalajara, Jal."/>
    <s v="Sri Lanka"/>
    <x v="2"/>
    <x v="0"/>
    <n v="1"/>
  </r>
  <r>
    <x v="7"/>
    <s v="Guadalajara, Jal."/>
    <s v="Sudáfrica"/>
    <x v="1"/>
    <x v="0"/>
    <n v="6"/>
  </r>
  <r>
    <x v="7"/>
    <s v="Guadalajara, Jal."/>
    <s v="Sudáfrica"/>
    <x v="1"/>
    <x v="1"/>
    <n v="2"/>
  </r>
  <r>
    <x v="7"/>
    <s v="Guadalajara, Jal."/>
    <s v="Suecia"/>
    <x v="0"/>
    <x v="0"/>
    <n v="15"/>
  </r>
  <r>
    <x v="7"/>
    <s v="Guadalajara, Jal."/>
    <s v="Suecia"/>
    <x v="0"/>
    <x v="1"/>
    <n v="16"/>
  </r>
  <r>
    <x v="7"/>
    <s v="Guadalajara, Jal."/>
    <s v="Suiza"/>
    <x v="0"/>
    <x v="0"/>
    <n v="21"/>
  </r>
  <r>
    <x v="7"/>
    <s v="Guadalajara, Jal."/>
    <s v="Suiza"/>
    <x v="0"/>
    <x v="1"/>
    <n v="14"/>
  </r>
  <r>
    <x v="7"/>
    <s v="Guadalajara, Jal."/>
    <s v="Tailandia"/>
    <x v="2"/>
    <x v="0"/>
    <n v="8"/>
  </r>
  <r>
    <x v="7"/>
    <s v="Guadalajara, Jal."/>
    <s v="Tailandia"/>
    <x v="2"/>
    <x v="1"/>
    <n v="7"/>
  </r>
  <r>
    <x v="7"/>
    <s v="Guadalajara, Jal."/>
    <s v="Taiwán"/>
    <x v="2"/>
    <x v="0"/>
    <n v="65"/>
  </r>
  <r>
    <x v="7"/>
    <s v="Guadalajara, Jal."/>
    <s v="Taiwán"/>
    <x v="2"/>
    <x v="1"/>
    <n v="39"/>
  </r>
  <r>
    <x v="7"/>
    <s v="Guadalajara, Jal."/>
    <s v="Trinidad y Tobago"/>
    <x v="6"/>
    <x v="0"/>
    <n v="1"/>
  </r>
  <r>
    <x v="7"/>
    <s v="Guadalajara, Jal."/>
    <s v="Trinidad y Tobago"/>
    <x v="6"/>
    <x v="1"/>
    <n v="2"/>
  </r>
  <r>
    <x v="7"/>
    <s v="Guadalajara, Jal."/>
    <s v="Túnez"/>
    <x v="1"/>
    <x v="1"/>
    <n v="1"/>
  </r>
  <r>
    <x v="7"/>
    <s v="Guadalajara, Jal."/>
    <s v="Turquía"/>
    <x v="2"/>
    <x v="0"/>
    <n v="8"/>
  </r>
  <r>
    <x v="7"/>
    <s v="Guadalajara, Jal."/>
    <s v="Turquía"/>
    <x v="2"/>
    <x v="1"/>
    <n v="4"/>
  </r>
  <r>
    <x v="7"/>
    <s v="Guadalajara, Jal."/>
    <s v="Ucrania"/>
    <x v="0"/>
    <x v="0"/>
    <n v="8"/>
  </r>
  <r>
    <x v="7"/>
    <s v="Guadalajara, Jal."/>
    <s v="Ucrania"/>
    <x v="0"/>
    <x v="1"/>
    <n v="17"/>
  </r>
  <r>
    <x v="7"/>
    <s v="Guadalajara, Jal."/>
    <s v="Uganda"/>
    <x v="1"/>
    <x v="0"/>
    <n v="2"/>
  </r>
  <r>
    <x v="7"/>
    <s v="Guadalajara, Jal."/>
    <s v="Uruguay"/>
    <x v="4"/>
    <x v="0"/>
    <n v="11"/>
  </r>
  <r>
    <x v="7"/>
    <s v="Guadalajara, Jal."/>
    <s v="Uruguay"/>
    <x v="4"/>
    <x v="1"/>
    <n v="10"/>
  </r>
  <r>
    <x v="7"/>
    <s v="Guadalajara, Jal."/>
    <s v="Uzbekistán"/>
    <x v="2"/>
    <x v="0"/>
    <n v="2"/>
  </r>
  <r>
    <x v="7"/>
    <s v="Guadalajara, Jal."/>
    <s v="Uzbekistán"/>
    <x v="2"/>
    <x v="1"/>
    <n v="1"/>
  </r>
  <r>
    <x v="7"/>
    <s v="Guadalajara, Jal."/>
    <s v="Venezuela"/>
    <x v="4"/>
    <x v="0"/>
    <n v="101"/>
  </r>
  <r>
    <x v="7"/>
    <s v="Guadalajara, Jal."/>
    <s v="Venezuela"/>
    <x v="4"/>
    <x v="1"/>
    <n v="113"/>
  </r>
  <r>
    <x v="7"/>
    <s v="Guadalajara, Jal."/>
    <s v="Vietnam"/>
    <x v="2"/>
    <x v="0"/>
    <n v="2"/>
  </r>
  <r>
    <x v="7"/>
    <s v="Guadalajara, Jal."/>
    <s v="Vietnam"/>
    <x v="2"/>
    <x v="1"/>
    <n v="4"/>
  </r>
  <r>
    <x v="7"/>
    <s v="Guadalajara, Jal."/>
    <s v="Zimbabue"/>
    <x v="1"/>
    <x v="1"/>
    <n v="1"/>
  </r>
  <r>
    <x v="7"/>
    <s v="Guadalajara, Jal."/>
    <s v="Hong Kong (China)"/>
    <x v="2"/>
    <x v="0"/>
    <n v="3"/>
  </r>
  <r>
    <x v="7"/>
    <s v="Guadalajara, Jal."/>
    <s v="San Vicente y Las Granadinas"/>
    <x v="6"/>
    <x v="1"/>
    <n v="1"/>
  </r>
  <r>
    <x v="7"/>
    <s v="Guadalajara, Jal."/>
    <s v="Turcos y Caicos, Islas (R. Unido)"/>
    <x v="6"/>
    <x v="0"/>
    <n v="1"/>
  </r>
  <r>
    <x v="7"/>
    <s v="Guaymas, Son."/>
    <s v="Canadá"/>
    <x v="5"/>
    <x v="0"/>
    <n v="1"/>
  </r>
  <r>
    <x v="7"/>
    <s v="Guaymas, Son."/>
    <s v="Estados Unidos"/>
    <x v="5"/>
    <x v="0"/>
    <n v="70"/>
  </r>
  <r>
    <x v="7"/>
    <s v="Guaymas, Son."/>
    <s v="Estados Unidos"/>
    <x v="5"/>
    <x v="1"/>
    <n v="19"/>
  </r>
  <r>
    <x v="7"/>
    <s v="Guaymas, Son."/>
    <s v="Guatemala"/>
    <x v="7"/>
    <x v="0"/>
    <n v="4"/>
  </r>
  <r>
    <x v="7"/>
    <s v="Guaymas, Son."/>
    <s v="Guatemala"/>
    <x v="7"/>
    <x v="1"/>
    <n v="1"/>
  </r>
  <r>
    <x v="7"/>
    <s v="Hermosillo, Son."/>
    <s v="Albania"/>
    <x v="0"/>
    <x v="0"/>
    <n v="1"/>
  </r>
  <r>
    <x v="7"/>
    <s v="Hermosillo, Son."/>
    <s v="Alemania"/>
    <x v="0"/>
    <x v="0"/>
    <n v="5"/>
  </r>
  <r>
    <x v="7"/>
    <s v="Hermosillo, Son."/>
    <s v="Argentina"/>
    <x v="4"/>
    <x v="0"/>
    <n v="4"/>
  </r>
  <r>
    <x v="7"/>
    <s v="Hermosillo, Son."/>
    <s v="Australia"/>
    <x v="3"/>
    <x v="0"/>
    <n v="13"/>
  </r>
  <r>
    <x v="7"/>
    <s v="Hermosillo, Son."/>
    <s v="Australia"/>
    <x v="3"/>
    <x v="1"/>
    <n v="10"/>
  </r>
  <r>
    <x v="7"/>
    <s v="Hermosillo, Son."/>
    <s v="Bielorrusia"/>
    <x v="0"/>
    <x v="0"/>
    <n v="1"/>
  </r>
  <r>
    <x v="7"/>
    <s v="Hermosillo, Son."/>
    <s v="Brasil"/>
    <x v="4"/>
    <x v="0"/>
    <n v="2"/>
  </r>
  <r>
    <x v="7"/>
    <s v="Hermosillo, Son."/>
    <s v="Canadá"/>
    <x v="5"/>
    <x v="0"/>
    <n v="16"/>
  </r>
  <r>
    <x v="7"/>
    <s v="Hermosillo, Son."/>
    <s v="Canadá"/>
    <x v="5"/>
    <x v="1"/>
    <n v="4"/>
  </r>
  <r>
    <x v="7"/>
    <s v="Hermosillo, Son."/>
    <s v="Chile"/>
    <x v="4"/>
    <x v="0"/>
    <n v="5"/>
  </r>
  <r>
    <x v="7"/>
    <s v="Hermosillo, Son."/>
    <s v="Chile"/>
    <x v="4"/>
    <x v="1"/>
    <n v="1"/>
  </r>
  <r>
    <x v="7"/>
    <s v="Hermosillo, Son."/>
    <s v="China"/>
    <x v="2"/>
    <x v="0"/>
    <n v="17"/>
  </r>
  <r>
    <x v="7"/>
    <s v="Hermosillo, Son."/>
    <s v="China"/>
    <x v="2"/>
    <x v="1"/>
    <n v="4"/>
  </r>
  <r>
    <x v="7"/>
    <s v="Hermosillo, Son."/>
    <s v="Colombia"/>
    <x v="4"/>
    <x v="0"/>
    <n v="1"/>
  </r>
  <r>
    <x v="7"/>
    <s v="Hermosillo, Son."/>
    <s v="Ecuador"/>
    <x v="4"/>
    <x v="0"/>
    <n v="1"/>
  </r>
  <r>
    <x v="7"/>
    <s v="Hermosillo, Son."/>
    <s v="El Salvador"/>
    <x v="7"/>
    <x v="0"/>
    <n v="2"/>
  </r>
  <r>
    <x v="7"/>
    <s v="Hermosillo, Son."/>
    <s v="Emiratos Árabes Unidos"/>
    <x v="2"/>
    <x v="1"/>
    <n v="1"/>
  </r>
  <r>
    <x v="7"/>
    <s v="Hermosillo, Son."/>
    <s v="España"/>
    <x v="0"/>
    <x v="0"/>
    <n v="1"/>
  </r>
  <r>
    <x v="7"/>
    <s v="Hermosillo, Son."/>
    <s v="Estados Unidos"/>
    <x v="5"/>
    <x v="0"/>
    <n v="566"/>
  </r>
  <r>
    <x v="7"/>
    <s v="Hermosillo, Son."/>
    <s v="Estados Unidos"/>
    <x v="5"/>
    <x v="1"/>
    <n v="202"/>
  </r>
  <r>
    <x v="7"/>
    <s v="Hermosillo, Son."/>
    <s v="Filipinas"/>
    <x v="2"/>
    <x v="0"/>
    <n v="4"/>
  </r>
  <r>
    <x v="7"/>
    <s v="Hermosillo, Son."/>
    <s v="Francia"/>
    <x v="0"/>
    <x v="0"/>
    <n v="2"/>
  </r>
  <r>
    <x v="7"/>
    <s v="Hermosillo, Son."/>
    <s v="Francia"/>
    <x v="0"/>
    <x v="1"/>
    <n v="3"/>
  </r>
  <r>
    <x v="7"/>
    <s v="Hermosillo, Son."/>
    <s v="Guatemala"/>
    <x v="7"/>
    <x v="0"/>
    <n v="1"/>
  </r>
  <r>
    <x v="7"/>
    <s v="Hermosillo, Son."/>
    <s v="India"/>
    <x v="2"/>
    <x v="0"/>
    <n v="15"/>
  </r>
  <r>
    <x v="7"/>
    <s v="Hermosillo, Son."/>
    <s v="India"/>
    <x v="2"/>
    <x v="1"/>
    <n v="5"/>
  </r>
  <r>
    <x v="7"/>
    <s v="Hermosillo, Son."/>
    <s v="Israel"/>
    <x v="2"/>
    <x v="0"/>
    <n v="1"/>
  </r>
  <r>
    <x v="7"/>
    <s v="Hermosillo, Son."/>
    <s v="Italia"/>
    <x v="0"/>
    <x v="0"/>
    <n v="3"/>
  </r>
  <r>
    <x v="7"/>
    <s v="Hermosillo, Son."/>
    <s v="Japón"/>
    <x v="2"/>
    <x v="0"/>
    <n v="1"/>
  </r>
  <r>
    <x v="7"/>
    <s v="Hermosillo, Son."/>
    <s v="Japón"/>
    <x v="2"/>
    <x v="1"/>
    <n v="1"/>
  </r>
  <r>
    <x v="7"/>
    <s v="Hermosillo, Son."/>
    <s v="Mozambique"/>
    <x v="1"/>
    <x v="1"/>
    <n v="1"/>
  </r>
  <r>
    <x v="7"/>
    <s v="Hermosillo, Son."/>
    <s v="Nicaragua"/>
    <x v="7"/>
    <x v="0"/>
    <n v="1"/>
  </r>
  <r>
    <x v="7"/>
    <s v="Hermosillo, Son."/>
    <s v="Nigeria"/>
    <x v="1"/>
    <x v="0"/>
    <n v="1"/>
  </r>
  <r>
    <x v="7"/>
    <s v="Hermosillo, Son."/>
    <s v="Nigeria"/>
    <x v="1"/>
    <x v="1"/>
    <n v="1"/>
  </r>
  <r>
    <x v="7"/>
    <s v="Hermosillo, Son."/>
    <s v="Noruega"/>
    <x v="0"/>
    <x v="0"/>
    <n v="1"/>
  </r>
  <r>
    <x v="7"/>
    <s v="Hermosillo, Son."/>
    <s v="Perú"/>
    <x v="4"/>
    <x v="0"/>
    <n v="5"/>
  </r>
  <r>
    <x v="7"/>
    <s v="Hermosillo, Son."/>
    <s v="Reino Unido"/>
    <x v="0"/>
    <x v="0"/>
    <n v="7"/>
  </r>
  <r>
    <x v="7"/>
    <s v="Hermosillo, Son."/>
    <s v="Siria"/>
    <x v="2"/>
    <x v="0"/>
    <n v="1"/>
  </r>
  <r>
    <x v="7"/>
    <s v="Hermosillo, Son."/>
    <s v="Corea, Rep. (Sur)"/>
    <x v="2"/>
    <x v="0"/>
    <n v="1"/>
  </r>
  <r>
    <x v="7"/>
    <s v="Hermosillo, Son."/>
    <s v="Corea, Rep. (Sur)"/>
    <x v="2"/>
    <x v="1"/>
    <n v="1"/>
  </r>
  <r>
    <x v="7"/>
    <s v="Hermosillo, Son."/>
    <s v="Rumanía"/>
    <x v="0"/>
    <x v="0"/>
    <n v="1"/>
  </r>
  <r>
    <x v="7"/>
    <s v="Hermosillo, Son."/>
    <s v="Suiza"/>
    <x v="0"/>
    <x v="0"/>
    <n v="4"/>
  </r>
  <r>
    <x v="7"/>
    <s v="Hermosillo, Son."/>
    <s v="Turquía"/>
    <x v="2"/>
    <x v="0"/>
    <n v="1"/>
  </r>
  <r>
    <x v="7"/>
    <s v="Hermosillo, Son."/>
    <s v="Uzbekistán"/>
    <x v="2"/>
    <x v="0"/>
    <n v="1"/>
  </r>
  <r>
    <x v="7"/>
    <s v="Hermosillo, Son."/>
    <s v="Venezuela"/>
    <x v="4"/>
    <x v="0"/>
    <n v="3"/>
  </r>
  <r>
    <x v="7"/>
    <s v="Huatulco, Oax."/>
    <s v="Alemania"/>
    <x v="0"/>
    <x v="0"/>
    <n v="1"/>
  </r>
  <r>
    <x v="7"/>
    <s v="Huatulco, Oax."/>
    <s v="Australia"/>
    <x v="3"/>
    <x v="0"/>
    <n v="2"/>
  </r>
  <r>
    <x v="7"/>
    <s v="Huatulco, Oax."/>
    <s v="Bélgica"/>
    <x v="0"/>
    <x v="1"/>
    <n v="1"/>
  </r>
  <r>
    <x v="7"/>
    <s v="Huatulco, Oax."/>
    <s v="Canadá"/>
    <x v="5"/>
    <x v="0"/>
    <n v="4"/>
  </r>
  <r>
    <x v="7"/>
    <s v="Huatulco, Oax."/>
    <s v="Canadá"/>
    <x v="5"/>
    <x v="1"/>
    <n v="2"/>
  </r>
  <r>
    <x v="7"/>
    <s v="Huatulco, Oax."/>
    <s v="Estados Unidos"/>
    <x v="5"/>
    <x v="0"/>
    <n v="106"/>
  </r>
  <r>
    <x v="7"/>
    <s v="Huatulco, Oax."/>
    <s v="Estados Unidos"/>
    <x v="5"/>
    <x v="1"/>
    <n v="93"/>
  </r>
  <r>
    <x v="7"/>
    <s v="Huatulco, Oax."/>
    <s v="Israel"/>
    <x v="2"/>
    <x v="0"/>
    <n v="3"/>
  </r>
  <r>
    <x v="7"/>
    <s v="Huatulco, Oax."/>
    <s v="Israel"/>
    <x v="2"/>
    <x v="1"/>
    <n v="1"/>
  </r>
  <r>
    <x v="7"/>
    <s v="La Paz, B.C.S."/>
    <s v="Estados Unidos"/>
    <x v="5"/>
    <x v="0"/>
    <n v="70"/>
  </r>
  <r>
    <x v="7"/>
    <s v="La Paz, B.C.S."/>
    <s v="Estados Unidos"/>
    <x v="5"/>
    <x v="1"/>
    <n v="20"/>
  </r>
  <r>
    <x v="7"/>
    <s v="Loreto, B.C.S."/>
    <s v="Alemania"/>
    <x v="0"/>
    <x v="0"/>
    <n v="1"/>
  </r>
  <r>
    <x v="7"/>
    <s v="Loreto, B.C.S."/>
    <s v="Alemania"/>
    <x v="0"/>
    <x v="1"/>
    <n v="4"/>
  </r>
  <r>
    <x v="7"/>
    <s v="Loreto, B.C.S."/>
    <s v="Argentina"/>
    <x v="4"/>
    <x v="0"/>
    <n v="1"/>
  </r>
  <r>
    <x v="7"/>
    <s v="Loreto, B.C.S."/>
    <s v="Argentina"/>
    <x v="4"/>
    <x v="1"/>
    <n v="3"/>
  </r>
  <r>
    <x v="7"/>
    <s v="Loreto, B.C.S."/>
    <s v="Australia"/>
    <x v="3"/>
    <x v="0"/>
    <n v="2"/>
  </r>
  <r>
    <x v="7"/>
    <s v="Loreto, B.C.S."/>
    <s v="Bélgica"/>
    <x v="0"/>
    <x v="0"/>
    <n v="1"/>
  </r>
  <r>
    <x v="7"/>
    <s v="Loreto, B.C.S."/>
    <s v="Bolivia"/>
    <x v="4"/>
    <x v="1"/>
    <n v="1"/>
  </r>
  <r>
    <x v="7"/>
    <s v="Loreto, B.C.S."/>
    <s v="Bosnia - Herzegovina"/>
    <x v="0"/>
    <x v="0"/>
    <n v="1"/>
  </r>
  <r>
    <x v="7"/>
    <s v="Loreto, B.C.S."/>
    <s v="Brasil"/>
    <x v="4"/>
    <x v="0"/>
    <n v="1"/>
  </r>
  <r>
    <x v="7"/>
    <s v="Loreto, B.C.S."/>
    <s v="Brasil"/>
    <x v="4"/>
    <x v="1"/>
    <n v="1"/>
  </r>
  <r>
    <x v="7"/>
    <s v="Loreto, B.C.S."/>
    <s v="Canadá"/>
    <x v="5"/>
    <x v="0"/>
    <n v="17"/>
  </r>
  <r>
    <x v="7"/>
    <s v="Loreto, B.C.S."/>
    <s v="Canadá"/>
    <x v="5"/>
    <x v="1"/>
    <n v="14"/>
  </r>
  <r>
    <x v="7"/>
    <s v="Loreto, B.C.S."/>
    <s v="China"/>
    <x v="2"/>
    <x v="0"/>
    <n v="1"/>
  </r>
  <r>
    <x v="7"/>
    <s v="Loreto, B.C.S."/>
    <s v="Ecuador"/>
    <x v="4"/>
    <x v="0"/>
    <n v="1"/>
  </r>
  <r>
    <x v="7"/>
    <s v="Loreto, B.C.S."/>
    <s v="El Salvador"/>
    <x v="7"/>
    <x v="0"/>
    <n v="2"/>
  </r>
  <r>
    <x v="7"/>
    <s v="Loreto, B.C.S."/>
    <s v="El Salvador"/>
    <x v="7"/>
    <x v="1"/>
    <n v="1"/>
  </r>
  <r>
    <x v="7"/>
    <s v="Loreto, B.C.S."/>
    <s v="Eslovaquia"/>
    <x v="0"/>
    <x v="0"/>
    <n v="1"/>
  </r>
  <r>
    <x v="7"/>
    <s v="Loreto, B.C.S."/>
    <s v="Eslovaquia"/>
    <x v="0"/>
    <x v="1"/>
    <n v="2"/>
  </r>
  <r>
    <x v="7"/>
    <s v="Loreto, B.C.S."/>
    <s v="Estados Unidos"/>
    <x v="5"/>
    <x v="0"/>
    <n v="647"/>
  </r>
  <r>
    <x v="7"/>
    <s v="Loreto, B.C.S."/>
    <s v="Estados Unidos"/>
    <x v="5"/>
    <x v="1"/>
    <n v="565"/>
  </r>
  <r>
    <x v="7"/>
    <s v="Loreto, B.C.S."/>
    <s v="Filipinas"/>
    <x v="2"/>
    <x v="0"/>
    <n v="1"/>
  </r>
  <r>
    <x v="7"/>
    <s v="Loreto, B.C.S."/>
    <s v="Filipinas"/>
    <x v="2"/>
    <x v="1"/>
    <n v="1"/>
  </r>
  <r>
    <x v="7"/>
    <s v="Loreto, B.C.S."/>
    <s v="Francia"/>
    <x v="0"/>
    <x v="0"/>
    <n v="4"/>
  </r>
  <r>
    <x v="7"/>
    <s v="Loreto, B.C.S."/>
    <s v="Francia"/>
    <x v="0"/>
    <x v="1"/>
    <n v="3"/>
  </r>
  <r>
    <x v="7"/>
    <s v="Loreto, B.C.S."/>
    <s v="Gambia"/>
    <x v="1"/>
    <x v="0"/>
    <n v="1"/>
  </r>
  <r>
    <x v="7"/>
    <s v="Loreto, B.C.S."/>
    <s v="India"/>
    <x v="2"/>
    <x v="0"/>
    <n v="1"/>
  </r>
  <r>
    <x v="7"/>
    <s v="Loreto, B.C.S."/>
    <s v="Irlanda"/>
    <x v="0"/>
    <x v="0"/>
    <n v="1"/>
  </r>
  <r>
    <x v="7"/>
    <s v="Loreto, B.C.S."/>
    <s v="Italia"/>
    <x v="0"/>
    <x v="0"/>
    <n v="10"/>
  </r>
  <r>
    <x v="7"/>
    <s v="Loreto, B.C.S."/>
    <s v="Italia"/>
    <x v="0"/>
    <x v="1"/>
    <n v="10"/>
  </r>
  <r>
    <x v="7"/>
    <s v="Loreto, B.C.S."/>
    <s v="Japón"/>
    <x v="2"/>
    <x v="1"/>
    <n v="2"/>
  </r>
  <r>
    <x v="7"/>
    <s v="Loreto, B.C.S."/>
    <s v="Nueva Zelandia"/>
    <x v="3"/>
    <x v="0"/>
    <n v="2"/>
  </r>
  <r>
    <x v="7"/>
    <s v="Loreto, B.C.S."/>
    <s v="Nueva Zelandia"/>
    <x v="3"/>
    <x v="1"/>
    <n v="1"/>
  </r>
  <r>
    <x v="7"/>
    <s v="Loreto, B.C.S."/>
    <s v="Reino Unido"/>
    <x v="0"/>
    <x v="0"/>
    <n v="3"/>
  </r>
  <r>
    <x v="7"/>
    <s v="Loreto, B.C.S."/>
    <s v="Reino Unido"/>
    <x v="0"/>
    <x v="1"/>
    <n v="1"/>
  </r>
  <r>
    <x v="7"/>
    <s v="Loreto, B.C.S."/>
    <s v="Checa, Rep."/>
    <x v="0"/>
    <x v="0"/>
    <n v="1"/>
  </r>
  <r>
    <x v="7"/>
    <s v="Loreto, B.C.S."/>
    <s v="Corea, Rep. (Sur)"/>
    <x v="2"/>
    <x v="0"/>
    <n v="14"/>
  </r>
  <r>
    <x v="7"/>
    <s v="Loreto, B.C.S."/>
    <s v="Corea, Rep. (Sur)"/>
    <x v="2"/>
    <x v="1"/>
    <n v="2"/>
  </r>
  <r>
    <x v="7"/>
    <s v="Loreto, B.C.S."/>
    <s v="Sudáfrica"/>
    <x v="1"/>
    <x v="0"/>
    <n v="1"/>
  </r>
  <r>
    <x v="7"/>
    <s v="Loreto, B.C.S."/>
    <s v="Suiza"/>
    <x v="0"/>
    <x v="0"/>
    <n v="1"/>
  </r>
  <r>
    <x v="7"/>
    <s v="Loreto, B.C.S."/>
    <s v="Uruguay"/>
    <x v="4"/>
    <x v="0"/>
    <n v="1"/>
  </r>
  <r>
    <x v="7"/>
    <s v="Los Cabos, B.C.S."/>
    <s v="Afganistán"/>
    <x v="2"/>
    <x v="0"/>
    <n v="1"/>
  </r>
  <r>
    <x v="7"/>
    <s v="Los Cabos, B.C.S."/>
    <s v="Albania"/>
    <x v="0"/>
    <x v="0"/>
    <n v="3"/>
  </r>
  <r>
    <x v="7"/>
    <s v="Los Cabos, B.C.S."/>
    <s v="Albania"/>
    <x v="0"/>
    <x v="1"/>
    <n v="6"/>
  </r>
  <r>
    <x v="7"/>
    <s v="Los Cabos, B.C.S."/>
    <s v="Alemania"/>
    <x v="0"/>
    <x v="0"/>
    <n v="94"/>
  </r>
  <r>
    <x v="7"/>
    <s v="Los Cabos, B.C.S."/>
    <s v="Alemania"/>
    <x v="0"/>
    <x v="1"/>
    <n v="111"/>
  </r>
  <r>
    <x v="7"/>
    <s v="Los Cabos, B.C.S."/>
    <s v="Antigua y Barbuda"/>
    <x v="6"/>
    <x v="0"/>
    <n v="3"/>
  </r>
  <r>
    <x v="7"/>
    <s v="Los Cabos, B.C.S."/>
    <s v="Antigua y Barbuda"/>
    <x v="6"/>
    <x v="1"/>
    <n v="1"/>
  </r>
  <r>
    <x v="7"/>
    <s v="Los Cabos, B.C.S."/>
    <s v="Arabia Saudita"/>
    <x v="2"/>
    <x v="0"/>
    <n v="14"/>
  </r>
  <r>
    <x v="7"/>
    <s v="Los Cabos, B.C.S."/>
    <s v="Arabia Saudita"/>
    <x v="2"/>
    <x v="1"/>
    <n v="13"/>
  </r>
  <r>
    <x v="7"/>
    <s v="Los Cabos, B.C.S."/>
    <s v="Argelia"/>
    <x v="1"/>
    <x v="0"/>
    <n v="2"/>
  </r>
  <r>
    <x v="7"/>
    <s v="Los Cabos, B.C.S."/>
    <s v="Argelia"/>
    <x v="1"/>
    <x v="1"/>
    <n v="1"/>
  </r>
  <r>
    <x v="7"/>
    <s v="Los Cabos, B.C.S."/>
    <s v="Argentina"/>
    <x v="4"/>
    <x v="0"/>
    <n v="61"/>
  </r>
  <r>
    <x v="7"/>
    <s v="Los Cabos, B.C.S."/>
    <s v="Argentina"/>
    <x v="4"/>
    <x v="1"/>
    <n v="57"/>
  </r>
  <r>
    <x v="7"/>
    <s v="Los Cabos, B.C.S."/>
    <s v="Armenia"/>
    <x v="2"/>
    <x v="0"/>
    <n v="9"/>
  </r>
  <r>
    <x v="7"/>
    <s v="Los Cabos, B.C.S."/>
    <s v="Armenia"/>
    <x v="2"/>
    <x v="1"/>
    <n v="12"/>
  </r>
  <r>
    <x v="7"/>
    <s v="Los Cabos, B.C.S."/>
    <s v="Australia"/>
    <x v="3"/>
    <x v="0"/>
    <n v="276"/>
  </r>
  <r>
    <x v="7"/>
    <s v="Los Cabos, B.C.S."/>
    <s v="Australia"/>
    <x v="3"/>
    <x v="1"/>
    <n v="248"/>
  </r>
  <r>
    <x v="7"/>
    <s v="Los Cabos, B.C.S."/>
    <s v="Austria"/>
    <x v="0"/>
    <x v="0"/>
    <n v="14"/>
  </r>
  <r>
    <x v="7"/>
    <s v="Los Cabos, B.C.S."/>
    <s v="Austria"/>
    <x v="0"/>
    <x v="1"/>
    <n v="12"/>
  </r>
  <r>
    <x v="7"/>
    <s v="Los Cabos, B.C.S."/>
    <s v="Azerbaiyán"/>
    <x v="2"/>
    <x v="0"/>
    <n v="1"/>
  </r>
  <r>
    <x v="7"/>
    <s v="Los Cabos, B.C.S."/>
    <s v="Azerbaiyán"/>
    <x v="2"/>
    <x v="1"/>
    <n v="2"/>
  </r>
  <r>
    <x v="7"/>
    <s v="Los Cabos, B.C.S."/>
    <s v="Bahamas (Comonwealth)"/>
    <x v="6"/>
    <x v="0"/>
    <n v="4"/>
  </r>
  <r>
    <x v="7"/>
    <s v="Los Cabos, B.C.S."/>
    <s v="Bahamas (Comonwealth)"/>
    <x v="6"/>
    <x v="1"/>
    <n v="4"/>
  </r>
  <r>
    <x v="7"/>
    <s v="Los Cabos, B.C.S."/>
    <s v="Bangladesh"/>
    <x v="2"/>
    <x v="0"/>
    <n v="3"/>
  </r>
  <r>
    <x v="7"/>
    <s v="Los Cabos, B.C.S."/>
    <s v="Bangladesh"/>
    <x v="2"/>
    <x v="1"/>
    <n v="1"/>
  </r>
  <r>
    <x v="7"/>
    <s v="Los Cabos, B.C.S."/>
    <s v="Barbados"/>
    <x v="6"/>
    <x v="0"/>
    <n v="1"/>
  </r>
  <r>
    <x v="7"/>
    <s v="Los Cabos, B.C.S."/>
    <s v="Bielorrusia"/>
    <x v="0"/>
    <x v="1"/>
    <n v="5"/>
  </r>
  <r>
    <x v="7"/>
    <s v="Los Cabos, B.C.S."/>
    <s v="Bélgica"/>
    <x v="0"/>
    <x v="0"/>
    <n v="12"/>
  </r>
  <r>
    <x v="7"/>
    <s v="Los Cabos, B.C.S."/>
    <s v="Bélgica"/>
    <x v="0"/>
    <x v="1"/>
    <n v="17"/>
  </r>
  <r>
    <x v="7"/>
    <s v="Los Cabos, B.C.S."/>
    <s v="Belice"/>
    <x v="7"/>
    <x v="1"/>
    <n v="2"/>
  </r>
  <r>
    <x v="7"/>
    <s v="Los Cabos, B.C.S."/>
    <s v="Bolivia"/>
    <x v="4"/>
    <x v="0"/>
    <n v="2"/>
  </r>
  <r>
    <x v="7"/>
    <s v="Los Cabos, B.C.S."/>
    <s v="Bolivia"/>
    <x v="4"/>
    <x v="1"/>
    <n v="7"/>
  </r>
  <r>
    <x v="7"/>
    <s v="Los Cabos, B.C.S."/>
    <s v="Bosnia - Herzegovina"/>
    <x v="0"/>
    <x v="0"/>
    <n v="3"/>
  </r>
  <r>
    <x v="7"/>
    <s v="Los Cabos, B.C.S."/>
    <s v="Bosnia - Herzegovina"/>
    <x v="0"/>
    <x v="1"/>
    <n v="1"/>
  </r>
  <r>
    <x v="7"/>
    <s v="Los Cabos, B.C.S."/>
    <s v="Brasil"/>
    <x v="4"/>
    <x v="0"/>
    <n v="82"/>
  </r>
  <r>
    <x v="7"/>
    <s v="Los Cabos, B.C.S."/>
    <s v="Brasil"/>
    <x v="4"/>
    <x v="1"/>
    <n v="120"/>
  </r>
  <r>
    <x v="7"/>
    <s v="Los Cabos, B.C.S."/>
    <s v="Bulgaria"/>
    <x v="0"/>
    <x v="0"/>
    <n v="2"/>
  </r>
  <r>
    <x v="7"/>
    <s v="Los Cabos, B.C.S."/>
    <s v="Bulgaria"/>
    <x v="0"/>
    <x v="1"/>
    <n v="7"/>
  </r>
  <r>
    <x v="7"/>
    <s v="Los Cabos, B.C.S."/>
    <s v="Camerún"/>
    <x v="1"/>
    <x v="0"/>
    <n v="1"/>
  </r>
  <r>
    <x v="7"/>
    <s v="Los Cabos, B.C.S."/>
    <s v="Camerún"/>
    <x v="1"/>
    <x v="1"/>
    <n v="1"/>
  </r>
  <r>
    <x v="7"/>
    <s v="Los Cabos, B.C.S."/>
    <s v="Canadá"/>
    <x v="5"/>
    <x v="0"/>
    <n v="2881"/>
  </r>
  <r>
    <x v="7"/>
    <s v="Los Cabos, B.C.S."/>
    <s v="Canadá"/>
    <x v="5"/>
    <x v="1"/>
    <n v="3147"/>
  </r>
  <r>
    <x v="7"/>
    <s v="Los Cabos, B.C.S."/>
    <s v="Chile"/>
    <x v="4"/>
    <x v="0"/>
    <n v="14"/>
  </r>
  <r>
    <x v="7"/>
    <s v="Los Cabos, B.C.S."/>
    <s v="Chile"/>
    <x v="4"/>
    <x v="1"/>
    <n v="22"/>
  </r>
  <r>
    <x v="7"/>
    <s v="Los Cabos, B.C.S."/>
    <s v="China"/>
    <x v="2"/>
    <x v="0"/>
    <n v="115"/>
  </r>
  <r>
    <x v="7"/>
    <s v="Los Cabos, B.C.S."/>
    <s v="China"/>
    <x v="2"/>
    <x v="1"/>
    <n v="218"/>
  </r>
  <r>
    <x v="7"/>
    <s v="Los Cabos, B.C.S."/>
    <s v="Chipre"/>
    <x v="2"/>
    <x v="0"/>
    <n v="1"/>
  </r>
  <r>
    <x v="7"/>
    <s v="Los Cabos, B.C.S."/>
    <s v="Chipre"/>
    <x v="2"/>
    <x v="1"/>
    <n v="1"/>
  </r>
  <r>
    <x v="7"/>
    <s v="Los Cabos, B.C.S."/>
    <s v="Colombia"/>
    <x v="4"/>
    <x v="0"/>
    <n v="33"/>
  </r>
  <r>
    <x v="7"/>
    <s v="Los Cabos, B.C.S."/>
    <s v="Colombia"/>
    <x v="4"/>
    <x v="1"/>
    <n v="83"/>
  </r>
  <r>
    <x v="7"/>
    <s v="Los Cabos, B.C.S."/>
    <s v="Costa de Marfil"/>
    <x v="1"/>
    <x v="0"/>
    <n v="1"/>
  </r>
  <r>
    <x v="7"/>
    <s v="Los Cabos, B.C.S."/>
    <s v="Costa de Marfil"/>
    <x v="1"/>
    <x v="1"/>
    <n v="1"/>
  </r>
  <r>
    <x v="7"/>
    <s v="Los Cabos, B.C.S."/>
    <s v="Costa Rica"/>
    <x v="7"/>
    <x v="0"/>
    <n v="9"/>
  </r>
  <r>
    <x v="7"/>
    <s v="Los Cabos, B.C.S."/>
    <s v="Costa Rica"/>
    <x v="7"/>
    <x v="1"/>
    <n v="12"/>
  </r>
  <r>
    <x v="7"/>
    <s v="Los Cabos, B.C.S."/>
    <s v="Croacia"/>
    <x v="0"/>
    <x v="0"/>
    <n v="2"/>
  </r>
  <r>
    <x v="7"/>
    <s v="Los Cabos, B.C.S."/>
    <s v="Croacia"/>
    <x v="0"/>
    <x v="1"/>
    <n v="2"/>
  </r>
  <r>
    <x v="7"/>
    <s v="Los Cabos, B.C.S."/>
    <s v="Cuba"/>
    <x v="6"/>
    <x v="0"/>
    <n v="22"/>
  </r>
  <r>
    <x v="7"/>
    <s v="Los Cabos, B.C.S."/>
    <s v="Cuba"/>
    <x v="6"/>
    <x v="1"/>
    <n v="24"/>
  </r>
  <r>
    <x v="7"/>
    <s v="Los Cabos, B.C.S."/>
    <s v="Dinamarca"/>
    <x v="0"/>
    <x v="0"/>
    <n v="13"/>
  </r>
  <r>
    <x v="7"/>
    <s v="Los Cabos, B.C.S."/>
    <s v="Dinamarca"/>
    <x v="0"/>
    <x v="1"/>
    <n v="9"/>
  </r>
  <r>
    <x v="7"/>
    <s v="Los Cabos, B.C.S."/>
    <s v="Ecuador"/>
    <x v="4"/>
    <x v="0"/>
    <n v="23"/>
  </r>
  <r>
    <x v="7"/>
    <s v="Los Cabos, B.C.S."/>
    <s v="Ecuador"/>
    <x v="4"/>
    <x v="1"/>
    <n v="20"/>
  </r>
  <r>
    <x v="7"/>
    <s v="Los Cabos, B.C.S."/>
    <s v="Egipto"/>
    <x v="1"/>
    <x v="0"/>
    <n v="13"/>
  </r>
  <r>
    <x v="7"/>
    <s v="Los Cabos, B.C.S."/>
    <s v="Egipto"/>
    <x v="1"/>
    <x v="1"/>
    <n v="11"/>
  </r>
  <r>
    <x v="7"/>
    <s v="Los Cabos, B.C.S."/>
    <s v="El Salvador"/>
    <x v="7"/>
    <x v="0"/>
    <n v="26"/>
  </r>
  <r>
    <x v="7"/>
    <s v="Los Cabos, B.C.S."/>
    <s v="El Salvador"/>
    <x v="7"/>
    <x v="1"/>
    <n v="44"/>
  </r>
  <r>
    <x v="7"/>
    <s v="Los Cabos, B.C.S."/>
    <s v="Eslovaquia"/>
    <x v="0"/>
    <x v="0"/>
    <n v="1"/>
  </r>
  <r>
    <x v="7"/>
    <s v="Los Cabos, B.C.S."/>
    <s v="Eslovaquia"/>
    <x v="0"/>
    <x v="1"/>
    <n v="6"/>
  </r>
  <r>
    <x v="7"/>
    <s v="Los Cabos, B.C.S."/>
    <s v="Eslovenia"/>
    <x v="0"/>
    <x v="0"/>
    <n v="1"/>
  </r>
  <r>
    <x v="7"/>
    <s v="Los Cabos, B.C.S."/>
    <s v="España"/>
    <x v="0"/>
    <x v="0"/>
    <n v="88"/>
  </r>
  <r>
    <x v="7"/>
    <s v="Los Cabos, B.C.S."/>
    <s v="España"/>
    <x v="0"/>
    <x v="1"/>
    <n v="93"/>
  </r>
  <r>
    <x v="7"/>
    <s v="Los Cabos, B.C.S."/>
    <s v="Estados Unidos"/>
    <x v="5"/>
    <x v="0"/>
    <n v="49284"/>
  </r>
  <r>
    <x v="7"/>
    <s v="Los Cabos, B.C.S."/>
    <s v="Estados Unidos"/>
    <x v="5"/>
    <x v="1"/>
    <n v="57346"/>
  </r>
  <r>
    <x v="7"/>
    <s v="Los Cabos, B.C.S."/>
    <s v="Estonia"/>
    <x v="0"/>
    <x v="1"/>
    <n v="3"/>
  </r>
  <r>
    <x v="7"/>
    <s v="Los Cabos, B.C.S."/>
    <s v="Etiopía"/>
    <x v="1"/>
    <x v="0"/>
    <n v="2"/>
  </r>
  <r>
    <x v="7"/>
    <s v="Los Cabos, B.C.S."/>
    <s v="Etiopía"/>
    <x v="1"/>
    <x v="1"/>
    <n v="2"/>
  </r>
  <r>
    <x v="7"/>
    <s v="Los Cabos, B.C.S."/>
    <s v="Macedonia"/>
    <x v="0"/>
    <x v="0"/>
    <n v="3"/>
  </r>
  <r>
    <x v="7"/>
    <s v="Los Cabos, B.C.S."/>
    <s v="Macedonia"/>
    <x v="0"/>
    <x v="1"/>
    <n v="3"/>
  </r>
  <r>
    <x v="7"/>
    <s v="Los Cabos, B.C.S."/>
    <s v="Rusia"/>
    <x v="0"/>
    <x v="0"/>
    <n v="22"/>
  </r>
  <r>
    <x v="7"/>
    <s v="Los Cabos, B.C.S."/>
    <s v="Rusia"/>
    <x v="0"/>
    <x v="1"/>
    <n v="48"/>
  </r>
  <r>
    <x v="7"/>
    <s v="Los Cabos, B.C.S."/>
    <s v="Fiyi, Islas"/>
    <x v="3"/>
    <x v="0"/>
    <n v="1"/>
  </r>
  <r>
    <x v="7"/>
    <s v="Los Cabos, B.C.S."/>
    <s v="Fiyi, Islas"/>
    <x v="3"/>
    <x v="1"/>
    <n v="7"/>
  </r>
  <r>
    <x v="7"/>
    <s v="Los Cabos, B.C.S."/>
    <s v="Filipinas"/>
    <x v="2"/>
    <x v="0"/>
    <n v="54"/>
  </r>
  <r>
    <x v="7"/>
    <s v="Los Cabos, B.C.S."/>
    <s v="Filipinas"/>
    <x v="2"/>
    <x v="1"/>
    <n v="74"/>
  </r>
  <r>
    <x v="7"/>
    <s v="Los Cabos, B.C.S."/>
    <s v="Finlandia"/>
    <x v="0"/>
    <x v="0"/>
    <n v="3"/>
  </r>
  <r>
    <x v="7"/>
    <s v="Los Cabos, B.C.S."/>
    <s v="Finlandia"/>
    <x v="0"/>
    <x v="1"/>
    <n v="6"/>
  </r>
  <r>
    <x v="7"/>
    <s v="Los Cabos, B.C.S."/>
    <s v="Francia"/>
    <x v="0"/>
    <x v="0"/>
    <n v="158"/>
  </r>
  <r>
    <x v="7"/>
    <s v="Los Cabos, B.C.S."/>
    <s v="Francia"/>
    <x v="0"/>
    <x v="1"/>
    <n v="144"/>
  </r>
  <r>
    <x v="7"/>
    <s v="Los Cabos, B.C.S."/>
    <s v="Gambia"/>
    <x v="1"/>
    <x v="0"/>
    <n v="1"/>
  </r>
  <r>
    <x v="7"/>
    <s v="Los Cabos, B.C.S."/>
    <s v="Gambia"/>
    <x v="1"/>
    <x v="1"/>
    <n v="1"/>
  </r>
  <r>
    <x v="7"/>
    <s v="Los Cabos, B.C.S."/>
    <s v="Ghana"/>
    <x v="1"/>
    <x v="0"/>
    <n v="2"/>
  </r>
  <r>
    <x v="7"/>
    <s v="Los Cabos, B.C.S."/>
    <s v="Ghana"/>
    <x v="1"/>
    <x v="1"/>
    <n v="2"/>
  </r>
  <r>
    <x v="7"/>
    <s v="Los Cabos, B.C.S."/>
    <s v="Granada"/>
    <x v="6"/>
    <x v="1"/>
    <n v="1"/>
  </r>
  <r>
    <x v="7"/>
    <s v="Los Cabos, B.C.S."/>
    <s v="Grecia"/>
    <x v="0"/>
    <x v="0"/>
    <n v="7"/>
  </r>
  <r>
    <x v="7"/>
    <s v="Los Cabos, B.C.S."/>
    <s v="Grecia"/>
    <x v="0"/>
    <x v="1"/>
    <n v="4"/>
  </r>
  <r>
    <x v="7"/>
    <s v="Los Cabos, B.C.S."/>
    <s v="Guatemala"/>
    <x v="7"/>
    <x v="0"/>
    <n v="14"/>
  </r>
  <r>
    <x v="7"/>
    <s v="Los Cabos, B.C.S."/>
    <s v="Guatemala"/>
    <x v="7"/>
    <x v="1"/>
    <n v="19"/>
  </r>
  <r>
    <x v="7"/>
    <s v="Los Cabos, B.C.S."/>
    <s v="Guyana"/>
    <x v="4"/>
    <x v="1"/>
    <n v="2"/>
  </r>
  <r>
    <x v="7"/>
    <s v="Los Cabos, B.C.S."/>
    <s v="Haití"/>
    <x v="6"/>
    <x v="0"/>
    <n v="7"/>
  </r>
  <r>
    <x v="7"/>
    <s v="Los Cabos, B.C.S."/>
    <s v="Haití"/>
    <x v="6"/>
    <x v="1"/>
    <n v="2"/>
  </r>
  <r>
    <x v="7"/>
    <s v="Los Cabos, B.C.S."/>
    <s v="Honduras"/>
    <x v="7"/>
    <x v="0"/>
    <n v="9"/>
  </r>
  <r>
    <x v="7"/>
    <s v="Los Cabos, B.C.S."/>
    <s v="Honduras"/>
    <x v="7"/>
    <x v="1"/>
    <n v="20"/>
  </r>
  <r>
    <x v="7"/>
    <s v="Los Cabos, B.C.S."/>
    <s v="Hungría"/>
    <x v="0"/>
    <x v="0"/>
    <n v="4"/>
  </r>
  <r>
    <x v="7"/>
    <s v="Los Cabos, B.C.S."/>
    <s v="Hungría"/>
    <x v="0"/>
    <x v="1"/>
    <n v="11"/>
  </r>
  <r>
    <x v="7"/>
    <s v="Los Cabos, B.C.S."/>
    <s v="India"/>
    <x v="2"/>
    <x v="0"/>
    <n v="237"/>
  </r>
  <r>
    <x v="7"/>
    <s v="Los Cabos, B.C.S."/>
    <s v="India"/>
    <x v="2"/>
    <x v="1"/>
    <n v="226"/>
  </r>
  <r>
    <x v="7"/>
    <s v="Los Cabos, B.C.S."/>
    <s v="Indonesia"/>
    <x v="2"/>
    <x v="0"/>
    <n v="3"/>
  </r>
  <r>
    <x v="7"/>
    <s v="Los Cabos, B.C.S."/>
    <s v="Indonesia"/>
    <x v="2"/>
    <x v="1"/>
    <n v="6"/>
  </r>
  <r>
    <x v="7"/>
    <s v="Los Cabos, B.C.S."/>
    <s v="Irán"/>
    <x v="2"/>
    <x v="0"/>
    <n v="37"/>
  </r>
  <r>
    <x v="7"/>
    <s v="Los Cabos, B.C.S."/>
    <s v="Irán"/>
    <x v="2"/>
    <x v="1"/>
    <n v="32"/>
  </r>
  <r>
    <x v="7"/>
    <s v="Los Cabos, B.C.S."/>
    <s v="Irak"/>
    <x v="2"/>
    <x v="0"/>
    <n v="2"/>
  </r>
  <r>
    <x v="7"/>
    <s v="Los Cabos, B.C.S."/>
    <s v="Irak"/>
    <x v="2"/>
    <x v="1"/>
    <n v="3"/>
  </r>
  <r>
    <x v="7"/>
    <s v="Los Cabos, B.C.S."/>
    <s v="Irlanda"/>
    <x v="0"/>
    <x v="0"/>
    <n v="36"/>
  </r>
  <r>
    <x v="7"/>
    <s v="Los Cabos, B.C.S."/>
    <s v="Irlanda"/>
    <x v="0"/>
    <x v="1"/>
    <n v="29"/>
  </r>
  <r>
    <x v="7"/>
    <s v="Los Cabos, B.C.S."/>
    <s v="Israel"/>
    <x v="2"/>
    <x v="0"/>
    <n v="57"/>
  </r>
  <r>
    <x v="7"/>
    <s v="Los Cabos, B.C.S."/>
    <s v="Israel"/>
    <x v="2"/>
    <x v="1"/>
    <n v="46"/>
  </r>
  <r>
    <x v="7"/>
    <s v="Los Cabos, B.C.S."/>
    <s v="Italia"/>
    <x v="0"/>
    <x v="0"/>
    <n v="239"/>
  </r>
  <r>
    <x v="7"/>
    <s v="Los Cabos, B.C.S."/>
    <s v="Italia"/>
    <x v="0"/>
    <x v="1"/>
    <n v="205"/>
  </r>
  <r>
    <x v="7"/>
    <s v="Los Cabos, B.C.S."/>
    <s v="Jamaica"/>
    <x v="6"/>
    <x v="0"/>
    <n v="12"/>
  </r>
  <r>
    <x v="7"/>
    <s v="Los Cabos, B.C.S."/>
    <s v="Jamaica"/>
    <x v="6"/>
    <x v="1"/>
    <n v="13"/>
  </r>
  <r>
    <x v="7"/>
    <s v="Los Cabos, B.C.S."/>
    <s v="Japón"/>
    <x v="2"/>
    <x v="0"/>
    <n v="105"/>
  </r>
  <r>
    <x v="7"/>
    <s v="Los Cabos, B.C.S."/>
    <s v="Japón"/>
    <x v="2"/>
    <x v="1"/>
    <n v="134"/>
  </r>
  <r>
    <x v="7"/>
    <s v="Los Cabos, B.C.S."/>
    <s v="Jordania"/>
    <x v="2"/>
    <x v="0"/>
    <n v="7"/>
  </r>
  <r>
    <x v="7"/>
    <s v="Los Cabos, B.C.S."/>
    <s v="Jordania"/>
    <x v="2"/>
    <x v="1"/>
    <n v="8"/>
  </r>
  <r>
    <x v="7"/>
    <s v="Los Cabos, B.C.S."/>
    <s v="Kazajistán"/>
    <x v="2"/>
    <x v="0"/>
    <n v="2"/>
  </r>
  <r>
    <x v="7"/>
    <s v="Los Cabos, B.C.S."/>
    <s v="Kazajistán"/>
    <x v="2"/>
    <x v="1"/>
    <n v="4"/>
  </r>
  <r>
    <x v="7"/>
    <s v="Los Cabos, B.C.S."/>
    <s v="Kenia"/>
    <x v="1"/>
    <x v="0"/>
    <n v="4"/>
  </r>
  <r>
    <x v="7"/>
    <s v="Los Cabos, B.C.S."/>
    <s v="Kenia"/>
    <x v="1"/>
    <x v="1"/>
    <n v="7"/>
  </r>
  <r>
    <x v="7"/>
    <s v="Los Cabos, B.C.S."/>
    <s v="Kirguistán"/>
    <x v="2"/>
    <x v="1"/>
    <n v="1"/>
  </r>
  <r>
    <x v="7"/>
    <s v="Los Cabos, B.C.S."/>
    <s v="Kuwait"/>
    <x v="2"/>
    <x v="0"/>
    <n v="11"/>
  </r>
  <r>
    <x v="7"/>
    <s v="Los Cabos, B.C.S."/>
    <s v="Kuwait"/>
    <x v="2"/>
    <x v="1"/>
    <n v="16"/>
  </r>
  <r>
    <x v="7"/>
    <s v="Los Cabos, B.C.S."/>
    <s v="Letonia"/>
    <x v="0"/>
    <x v="0"/>
    <n v="1"/>
  </r>
  <r>
    <x v="7"/>
    <s v="Los Cabos, B.C.S."/>
    <s v="Letonia"/>
    <x v="0"/>
    <x v="1"/>
    <n v="3"/>
  </r>
  <r>
    <x v="7"/>
    <s v="Los Cabos, B.C.S."/>
    <s v="Líbano"/>
    <x v="2"/>
    <x v="0"/>
    <n v="2"/>
  </r>
  <r>
    <x v="7"/>
    <s v="Los Cabos, B.C.S."/>
    <s v="Líbano"/>
    <x v="2"/>
    <x v="1"/>
    <n v="7"/>
  </r>
  <r>
    <x v="7"/>
    <s v="Los Cabos, B.C.S."/>
    <s v="Lituania"/>
    <x v="0"/>
    <x v="0"/>
    <n v="3"/>
  </r>
  <r>
    <x v="7"/>
    <s v="Los Cabos, B.C.S."/>
    <s v="Lituania"/>
    <x v="0"/>
    <x v="1"/>
    <n v="2"/>
  </r>
  <r>
    <x v="7"/>
    <s v="Los Cabos, B.C.S."/>
    <s v="Luxemburgo"/>
    <x v="0"/>
    <x v="0"/>
    <n v="4"/>
  </r>
  <r>
    <x v="7"/>
    <s v="Los Cabos, B.C.S."/>
    <s v="Luxemburgo"/>
    <x v="0"/>
    <x v="1"/>
    <n v="2"/>
  </r>
  <r>
    <x v="7"/>
    <s v="Los Cabos, B.C.S."/>
    <s v="Malasia"/>
    <x v="2"/>
    <x v="0"/>
    <n v="11"/>
  </r>
  <r>
    <x v="7"/>
    <s v="Los Cabos, B.C.S."/>
    <s v="Malasia"/>
    <x v="2"/>
    <x v="1"/>
    <n v="6"/>
  </r>
  <r>
    <x v="7"/>
    <s v="Los Cabos, B.C.S."/>
    <s v="Mali"/>
    <x v="1"/>
    <x v="1"/>
    <n v="1"/>
  </r>
  <r>
    <x v="7"/>
    <s v="Los Cabos, B.C.S."/>
    <s v="Malta"/>
    <x v="0"/>
    <x v="1"/>
    <n v="1"/>
  </r>
  <r>
    <x v="7"/>
    <s v="Los Cabos, B.C.S."/>
    <s v="Marruecos"/>
    <x v="1"/>
    <x v="0"/>
    <n v="7"/>
  </r>
  <r>
    <x v="7"/>
    <s v="Los Cabos, B.C.S."/>
    <s v="Marruecos"/>
    <x v="1"/>
    <x v="1"/>
    <n v="5"/>
  </r>
  <r>
    <x v="7"/>
    <s v="Los Cabos, B.C.S."/>
    <s v="Mónaco"/>
    <x v="0"/>
    <x v="0"/>
    <n v="3"/>
  </r>
  <r>
    <x v="7"/>
    <s v="Los Cabos, B.C.S."/>
    <s v="Montenegro"/>
    <x v="0"/>
    <x v="1"/>
    <n v="1"/>
  </r>
  <r>
    <x v="7"/>
    <s v="Los Cabos, B.C.S."/>
    <s v="Nicaragua"/>
    <x v="7"/>
    <x v="0"/>
    <n v="3"/>
  </r>
  <r>
    <x v="7"/>
    <s v="Los Cabos, B.C.S."/>
    <s v="Nicaragua"/>
    <x v="7"/>
    <x v="1"/>
    <n v="13"/>
  </r>
  <r>
    <x v="7"/>
    <s v="Los Cabos, B.C.S."/>
    <s v="Níger"/>
    <x v="1"/>
    <x v="1"/>
    <n v="1"/>
  </r>
  <r>
    <x v="7"/>
    <s v="Los Cabos, B.C.S."/>
    <s v="Nigeria"/>
    <x v="1"/>
    <x v="0"/>
    <n v="14"/>
  </r>
  <r>
    <x v="7"/>
    <s v="Los Cabos, B.C.S."/>
    <s v="Nigeria"/>
    <x v="1"/>
    <x v="1"/>
    <n v="14"/>
  </r>
  <r>
    <x v="7"/>
    <s v="Los Cabos, B.C.S."/>
    <s v="Noruega"/>
    <x v="0"/>
    <x v="0"/>
    <n v="9"/>
  </r>
  <r>
    <x v="7"/>
    <s v="Los Cabos, B.C.S."/>
    <s v="Noruega"/>
    <x v="0"/>
    <x v="1"/>
    <n v="9"/>
  </r>
  <r>
    <x v="7"/>
    <s v="Los Cabos, B.C.S."/>
    <s v="Nueva Zelandia"/>
    <x v="3"/>
    <x v="0"/>
    <n v="54"/>
  </r>
  <r>
    <x v="7"/>
    <s v="Los Cabos, B.C.S."/>
    <s v="Nueva Zelandia"/>
    <x v="3"/>
    <x v="1"/>
    <n v="48"/>
  </r>
  <r>
    <x v="7"/>
    <s v="Los Cabos, B.C.S."/>
    <s v="Países Bajos (Holanda)"/>
    <x v="0"/>
    <x v="0"/>
    <n v="35"/>
  </r>
  <r>
    <x v="7"/>
    <s v="Los Cabos, B.C.S."/>
    <s v="Países Bajos (Holanda)"/>
    <x v="0"/>
    <x v="1"/>
    <n v="21"/>
  </r>
  <r>
    <x v="7"/>
    <s v="Los Cabos, B.C.S."/>
    <s v="Pakistán"/>
    <x v="2"/>
    <x v="0"/>
    <n v="4"/>
  </r>
  <r>
    <x v="7"/>
    <s v="Los Cabos, B.C.S."/>
    <s v="Pakistán"/>
    <x v="2"/>
    <x v="1"/>
    <n v="5"/>
  </r>
  <r>
    <x v="7"/>
    <s v="Los Cabos, B.C.S."/>
    <s v="Palestina"/>
    <x v="2"/>
    <x v="0"/>
    <n v="1"/>
  </r>
  <r>
    <x v="7"/>
    <s v="Los Cabos, B.C.S."/>
    <s v="Palestina"/>
    <x v="2"/>
    <x v="1"/>
    <n v="1"/>
  </r>
  <r>
    <x v="7"/>
    <s v="Los Cabos, B.C.S."/>
    <s v="Panamá"/>
    <x v="7"/>
    <x v="0"/>
    <n v="1"/>
  </r>
  <r>
    <x v="7"/>
    <s v="Los Cabos, B.C.S."/>
    <s v="Panamá"/>
    <x v="7"/>
    <x v="1"/>
    <n v="4"/>
  </r>
  <r>
    <x v="7"/>
    <s v="Los Cabos, B.C.S."/>
    <s v="Paraguay"/>
    <x v="4"/>
    <x v="1"/>
    <n v="2"/>
  </r>
  <r>
    <x v="7"/>
    <s v="Los Cabos, B.C.S."/>
    <s v="Perú"/>
    <x v="4"/>
    <x v="0"/>
    <n v="14"/>
  </r>
  <r>
    <x v="7"/>
    <s v="Los Cabos, B.C.S."/>
    <s v="Perú"/>
    <x v="4"/>
    <x v="1"/>
    <n v="32"/>
  </r>
  <r>
    <x v="7"/>
    <s v="Los Cabos, B.C.S."/>
    <s v="Polonia"/>
    <x v="0"/>
    <x v="0"/>
    <n v="14"/>
  </r>
  <r>
    <x v="7"/>
    <s v="Los Cabos, B.C.S."/>
    <s v="Polonia"/>
    <x v="0"/>
    <x v="1"/>
    <n v="25"/>
  </r>
  <r>
    <x v="7"/>
    <s v="Los Cabos, B.C.S."/>
    <s v="Portugal"/>
    <x v="0"/>
    <x v="0"/>
    <n v="21"/>
  </r>
  <r>
    <x v="7"/>
    <s v="Los Cabos, B.C.S."/>
    <s v="Portugal"/>
    <x v="0"/>
    <x v="1"/>
    <n v="18"/>
  </r>
  <r>
    <x v="7"/>
    <s v="Los Cabos, B.C.S."/>
    <s v="Qatar"/>
    <x v="2"/>
    <x v="1"/>
    <n v="1"/>
  </r>
  <r>
    <x v="7"/>
    <s v="Los Cabos, B.C.S."/>
    <s v="Reino Unido"/>
    <x v="0"/>
    <x v="0"/>
    <n v="400"/>
  </r>
  <r>
    <x v="7"/>
    <s v="Los Cabos, B.C.S."/>
    <s v="Reino Unido"/>
    <x v="0"/>
    <x v="1"/>
    <n v="397"/>
  </r>
  <r>
    <x v="7"/>
    <s v="Los Cabos, B.C.S."/>
    <s v="Siria"/>
    <x v="2"/>
    <x v="0"/>
    <n v="2"/>
  </r>
  <r>
    <x v="7"/>
    <s v="Los Cabos, B.C.S."/>
    <s v="Siria"/>
    <x v="2"/>
    <x v="1"/>
    <n v="4"/>
  </r>
  <r>
    <x v="7"/>
    <s v="Los Cabos, B.C.S."/>
    <s v="Checa, Rep."/>
    <x v="0"/>
    <x v="0"/>
    <n v="4"/>
  </r>
  <r>
    <x v="7"/>
    <s v="Los Cabos, B.C.S."/>
    <s v="Checa, Rep."/>
    <x v="0"/>
    <x v="1"/>
    <n v="5"/>
  </r>
  <r>
    <x v="7"/>
    <s v="Los Cabos, B.C.S."/>
    <s v="Corea, Rep. (Sur)"/>
    <x v="2"/>
    <x v="0"/>
    <n v="135"/>
  </r>
  <r>
    <x v="7"/>
    <s v="Los Cabos, B.C.S."/>
    <s v="Corea, Rep. (Sur)"/>
    <x v="2"/>
    <x v="1"/>
    <n v="198"/>
  </r>
  <r>
    <x v="7"/>
    <s v="Los Cabos, B.C.S."/>
    <s v="Dominicana, Rep."/>
    <x v="6"/>
    <x v="0"/>
    <n v="14"/>
  </r>
  <r>
    <x v="7"/>
    <s v="Los Cabos, B.C.S."/>
    <s v="Dominicana, Rep."/>
    <x v="6"/>
    <x v="1"/>
    <n v="7"/>
  </r>
  <r>
    <x v="7"/>
    <s v="Los Cabos, B.C.S."/>
    <s v="Nepal"/>
    <x v="2"/>
    <x v="0"/>
    <n v="10"/>
  </r>
  <r>
    <x v="7"/>
    <s v="Los Cabos, B.C.S."/>
    <s v="Nepal"/>
    <x v="2"/>
    <x v="1"/>
    <n v="12"/>
  </r>
  <r>
    <x v="7"/>
    <s v="Los Cabos, B.C.S."/>
    <s v="Rumanía"/>
    <x v="0"/>
    <x v="0"/>
    <n v="8"/>
  </r>
  <r>
    <x v="7"/>
    <s v="Los Cabos, B.C.S."/>
    <s v="Rumanía"/>
    <x v="0"/>
    <x v="1"/>
    <n v="13"/>
  </r>
  <r>
    <x v="7"/>
    <s v="Los Cabos, B.C.S."/>
    <s v="Senegal"/>
    <x v="1"/>
    <x v="1"/>
    <n v="2"/>
  </r>
  <r>
    <x v="7"/>
    <s v="Los Cabos, B.C.S."/>
    <s v="Serbia"/>
    <x v="0"/>
    <x v="0"/>
    <n v="2"/>
  </r>
  <r>
    <x v="7"/>
    <s v="Los Cabos, B.C.S."/>
    <s v="Serbia"/>
    <x v="0"/>
    <x v="1"/>
    <n v="5"/>
  </r>
  <r>
    <x v="7"/>
    <s v="Los Cabos, B.C.S."/>
    <s v="Seychelles, Islas"/>
    <x v="1"/>
    <x v="1"/>
    <n v="2"/>
  </r>
  <r>
    <x v="7"/>
    <s v="Los Cabos, B.C.S."/>
    <s v="Singapur"/>
    <x v="2"/>
    <x v="0"/>
    <n v="5"/>
  </r>
  <r>
    <x v="7"/>
    <s v="Los Cabos, B.C.S."/>
    <s v="Singapur"/>
    <x v="2"/>
    <x v="1"/>
    <n v="9"/>
  </r>
  <r>
    <x v="7"/>
    <s v="Los Cabos, B.C.S."/>
    <s v="Sri Lanka"/>
    <x v="2"/>
    <x v="0"/>
    <n v="2"/>
  </r>
  <r>
    <x v="7"/>
    <s v="Los Cabos, B.C.S."/>
    <s v="Sri Lanka"/>
    <x v="2"/>
    <x v="1"/>
    <n v="1"/>
  </r>
  <r>
    <x v="7"/>
    <s v="Los Cabos, B.C.S."/>
    <s v="Sudáfrica"/>
    <x v="1"/>
    <x v="0"/>
    <n v="14"/>
  </r>
  <r>
    <x v="7"/>
    <s v="Los Cabos, B.C.S."/>
    <s v="Sudáfrica"/>
    <x v="1"/>
    <x v="1"/>
    <n v="17"/>
  </r>
  <r>
    <x v="7"/>
    <s v="Los Cabos, B.C.S."/>
    <s v="Suecia"/>
    <x v="0"/>
    <x v="0"/>
    <n v="12"/>
  </r>
  <r>
    <x v="7"/>
    <s v="Los Cabos, B.C.S."/>
    <s v="Suecia"/>
    <x v="0"/>
    <x v="1"/>
    <n v="22"/>
  </r>
  <r>
    <x v="7"/>
    <s v="Los Cabos, B.C.S."/>
    <s v="Suiza"/>
    <x v="0"/>
    <x v="0"/>
    <n v="16"/>
  </r>
  <r>
    <x v="7"/>
    <s v="Los Cabos, B.C.S."/>
    <s v="Suiza"/>
    <x v="0"/>
    <x v="1"/>
    <n v="9"/>
  </r>
  <r>
    <x v="7"/>
    <s v="Los Cabos, B.C.S."/>
    <s v="Tailandia"/>
    <x v="2"/>
    <x v="0"/>
    <n v="1"/>
  </r>
  <r>
    <x v="7"/>
    <s v="Los Cabos, B.C.S."/>
    <s v="Tailandia"/>
    <x v="2"/>
    <x v="1"/>
    <n v="13"/>
  </r>
  <r>
    <x v="7"/>
    <s v="Los Cabos, B.C.S."/>
    <s v="Taiwán"/>
    <x v="2"/>
    <x v="0"/>
    <n v="8"/>
  </r>
  <r>
    <x v="7"/>
    <s v="Los Cabos, B.C.S."/>
    <s v="Taiwán"/>
    <x v="2"/>
    <x v="1"/>
    <n v="41"/>
  </r>
  <r>
    <x v="7"/>
    <s v="Los Cabos, B.C.S."/>
    <s v="Togo"/>
    <x v="1"/>
    <x v="0"/>
    <n v="1"/>
  </r>
  <r>
    <x v="7"/>
    <s v="Los Cabos, B.C.S."/>
    <s v="Trinidad y Tobago"/>
    <x v="6"/>
    <x v="0"/>
    <n v="3"/>
  </r>
  <r>
    <x v="7"/>
    <s v="Los Cabos, B.C.S."/>
    <s v="Trinidad y Tobago"/>
    <x v="6"/>
    <x v="1"/>
    <n v="10"/>
  </r>
  <r>
    <x v="7"/>
    <s v="Los Cabos, B.C.S."/>
    <s v="Turquía"/>
    <x v="2"/>
    <x v="0"/>
    <n v="13"/>
  </r>
  <r>
    <x v="7"/>
    <s v="Los Cabos, B.C.S."/>
    <s v="Turquía"/>
    <x v="2"/>
    <x v="1"/>
    <n v="14"/>
  </r>
  <r>
    <x v="7"/>
    <s v="Los Cabos, B.C.S."/>
    <s v="Ucrania"/>
    <x v="0"/>
    <x v="0"/>
    <n v="11"/>
  </r>
  <r>
    <x v="7"/>
    <s v="Los Cabos, B.C.S."/>
    <s v="Ucrania"/>
    <x v="0"/>
    <x v="1"/>
    <n v="16"/>
  </r>
  <r>
    <x v="7"/>
    <s v="Los Cabos, B.C.S."/>
    <s v="Uganda"/>
    <x v="1"/>
    <x v="1"/>
    <n v="1"/>
  </r>
  <r>
    <x v="7"/>
    <s v="Los Cabos, B.C.S."/>
    <s v="Uruguay"/>
    <x v="4"/>
    <x v="0"/>
    <n v="5"/>
  </r>
  <r>
    <x v="7"/>
    <s v="Los Cabos, B.C.S."/>
    <s v="Uruguay"/>
    <x v="4"/>
    <x v="1"/>
    <n v="6"/>
  </r>
  <r>
    <x v="7"/>
    <s v="Los Cabos, B.C.S."/>
    <s v="Uzbekistán"/>
    <x v="2"/>
    <x v="1"/>
    <n v="1"/>
  </r>
  <r>
    <x v="7"/>
    <s v="Los Cabos, B.C.S."/>
    <s v="Venezuela"/>
    <x v="4"/>
    <x v="0"/>
    <n v="21"/>
  </r>
  <r>
    <x v="7"/>
    <s v="Los Cabos, B.C.S."/>
    <s v="Venezuela"/>
    <x v="4"/>
    <x v="1"/>
    <n v="26"/>
  </r>
  <r>
    <x v="7"/>
    <s v="Los Cabos, B.C.S."/>
    <s v="Vietnam"/>
    <x v="2"/>
    <x v="0"/>
    <n v="16"/>
  </r>
  <r>
    <x v="7"/>
    <s v="Los Cabos, B.C.S."/>
    <s v="Vietnam"/>
    <x v="2"/>
    <x v="1"/>
    <n v="25"/>
  </r>
  <r>
    <x v="7"/>
    <s v="Los Cabos, B.C.S."/>
    <s v="Zambia"/>
    <x v="1"/>
    <x v="1"/>
    <n v="2"/>
  </r>
  <r>
    <x v="7"/>
    <s v="Los Cabos, B.C.S."/>
    <s v="Zimbabue"/>
    <x v="1"/>
    <x v="0"/>
    <n v="2"/>
  </r>
  <r>
    <x v="7"/>
    <s v="Los Cabos, B.C.S."/>
    <s v="Zimbabue"/>
    <x v="1"/>
    <x v="1"/>
    <n v="2"/>
  </r>
  <r>
    <x v="7"/>
    <s v="Los Cabos, B.C.S."/>
    <s v="Hong Kong (China)"/>
    <x v="2"/>
    <x v="0"/>
    <n v="8"/>
  </r>
  <r>
    <x v="7"/>
    <s v="Los Cabos, B.C.S."/>
    <s v="Hong Kong (China)"/>
    <x v="2"/>
    <x v="1"/>
    <n v="7"/>
  </r>
  <r>
    <x v="7"/>
    <s v="Los Cabos, B.C.S."/>
    <s v="Macao (China)"/>
    <x v="2"/>
    <x v="1"/>
    <n v="1"/>
  </r>
  <r>
    <x v="7"/>
    <s v="Los Cabos, B.C.S."/>
    <s v="Wallis y Futuna, Islas"/>
    <x v="3"/>
    <x v="0"/>
    <n v="1"/>
  </r>
  <r>
    <x v="7"/>
    <s v="Los Cabos, B.C.S."/>
    <s v="Bermudas, Islas (R. Unido)"/>
    <x v="5"/>
    <x v="0"/>
    <n v="2"/>
  </r>
  <r>
    <x v="7"/>
    <s v="Los Cabos, B.C.S."/>
    <s v="San Cristóbal y Nieves"/>
    <x v="6"/>
    <x v="0"/>
    <n v="1"/>
  </r>
  <r>
    <x v="7"/>
    <s v="Los Cabos, B.C.S."/>
    <s v="San Cristóbal y Nieves"/>
    <x v="6"/>
    <x v="1"/>
    <n v="1"/>
  </r>
  <r>
    <x v="7"/>
    <s v="Los Cabos, B.C.S."/>
    <s v="Santa Lucía"/>
    <x v="6"/>
    <x v="0"/>
    <n v="1"/>
  </r>
  <r>
    <x v="7"/>
    <s v="Los Cabos, B.C.S."/>
    <s v="Santa Lucía"/>
    <x v="6"/>
    <x v="1"/>
    <n v="1"/>
  </r>
  <r>
    <x v="7"/>
    <s v="Los Cabos, B.C.S."/>
    <s v="Turcos y Caicos, Islas (R. Unido)"/>
    <x v="6"/>
    <x v="0"/>
    <n v="2"/>
  </r>
  <r>
    <x v="7"/>
    <s v="Los Cabos, B.C.S."/>
    <s v="Turcos y Caicos, Islas (R. Unido)"/>
    <x v="6"/>
    <x v="1"/>
    <n v="1"/>
  </r>
  <r>
    <x v="7"/>
    <s v="Los Mochis, Sin."/>
    <s v="Estados Unidos"/>
    <x v="5"/>
    <x v="1"/>
    <n v="1"/>
  </r>
  <r>
    <x v="7"/>
    <s v="Manzanillo, Col."/>
    <s v="Alemania"/>
    <x v="0"/>
    <x v="1"/>
    <n v="1"/>
  </r>
  <r>
    <x v="7"/>
    <s v="Manzanillo, Col."/>
    <s v="Australia"/>
    <x v="3"/>
    <x v="0"/>
    <n v="1"/>
  </r>
  <r>
    <x v="7"/>
    <s v="Manzanillo, Col."/>
    <s v="Australia"/>
    <x v="3"/>
    <x v="1"/>
    <n v="2"/>
  </r>
  <r>
    <x v="7"/>
    <s v="Manzanillo, Col."/>
    <s v="Canadá"/>
    <x v="5"/>
    <x v="0"/>
    <n v="8"/>
  </r>
  <r>
    <x v="7"/>
    <s v="Manzanillo, Col."/>
    <s v="Canadá"/>
    <x v="5"/>
    <x v="1"/>
    <n v="5"/>
  </r>
  <r>
    <x v="7"/>
    <s v="Manzanillo, Col."/>
    <s v="China"/>
    <x v="2"/>
    <x v="0"/>
    <n v="1"/>
  </r>
  <r>
    <x v="7"/>
    <s v="Manzanillo, Col."/>
    <s v="China"/>
    <x v="2"/>
    <x v="1"/>
    <n v="2"/>
  </r>
  <r>
    <x v="7"/>
    <s v="Manzanillo, Col."/>
    <s v="El Salvador"/>
    <x v="7"/>
    <x v="1"/>
    <n v="1"/>
  </r>
  <r>
    <x v="7"/>
    <s v="Manzanillo, Col."/>
    <s v="España"/>
    <x v="0"/>
    <x v="0"/>
    <n v="1"/>
  </r>
  <r>
    <x v="7"/>
    <s v="Manzanillo, Col."/>
    <s v="Estados Unidos"/>
    <x v="5"/>
    <x v="0"/>
    <n v="304"/>
  </r>
  <r>
    <x v="7"/>
    <s v="Manzanillo, Col."/>
    <s v="Estados Unidos"/>
    <x v="5"/>
    <x v="1"/>
    <n v="285"/>
  </r>
  <r>
    <x v="7"/>
    <s v="Manzanillo, Col."/>
    <s v="Francia"/>
    <x v="0"/>
    <x v="0"/>
    <n v="1"/>
  </r>
  <r>
    <x v="7"/>
    <s v="Manzanillo, Col."/>
    <s v="Francia"/>
    <x v="0"/>
    <x v="1"/>
    <n v="2"/>
  </r>
  <r>
    <x v="7"/>
    <s v="Manzanillo, Col."/>
    <s v="Grecia"/>
    <x v="0"/>
    <x v="1"/>
    <n v="1"/>
  </r>
  <r>
    <x v="7"/>
    <s v="Manzanillo, Col."/>
    <s v="Israel"/>
    <x v="2"/>
    <x v="0"/>
    <n v="1"/>
  </r>
  <r>
    <x v="7"/>
    <s v="Manzanillo, Col."/>
    <s v="Italia"/>
    <x v="0"/>
    <x v="0"/>
    <n v="1"/>
  </r>
  <r>
    <x v="7"/>
    <s v="Manzanillo, Col."/>
    <s v="Nicaragua"/>
    <x v="7"/>
    <x v="1"/>
    <n v="1"/>
  </r>
  <r>
    <x v="7"/>
    <s v="Manzanillo, Col."/>
    <s v="Polonia"/>
    <x v="0"/>
    <x v="1"/>
    <n v="1"/>
  </r>
  <r>
    <x v="7"/>
    <s v="Manzanillo, Col."/>
    <s v="Portugal"/>
    <x v="0"/>
    <x v="0"/>
    <n v="3"/>
  </r>
  <r>
    <x v="7"/>
    <s v="Manzanillo, Col."/>
    <s v="Portugal"/>
    <x v="0"/>
    <x v="1"/>
    <n v="1"/>
  </r>
  <r>
    <x v="7"/>
    <s v="Manzanillo, Col."/>
    <s v="Reino Unido"/>
    <x v="0"/>
    <x v="1"/>
    <n v="2"/>
  </r>
  <r>
    <x v="7"/>
    <s v="Matamoros, Tamps."/>
    <s v="Canadá"/>
    <x v="5"/>
    <x v="0"/>
    <n v="1"/>
  </r>
  <r>
    <x v="7"/>
    <s v="Matamoros, Tamps."/>
    <s v="Estados Unidos"/>
    <x v="5"/>
    <x v="0"/>
    <n v="26"/>
  </r>
  <r>
    <x v="7"/>
    <s v="Matamoros, Tamps."/>
    <s v="Estados Unidos"/>
    <x v="5"/>
    <x v="1"/>
    <n v="1"/>
  </r>
  <r>
    <x v="7"/>
    <s v="Matamoros, Tamps."/>
    <s v="Países Bajos (Holanda)"/>
    <x v="0"/>
    <x v="0"/>
    <n v="2"/>
  </r>
  <r>
    <x v="7"/>
    <s v="Mazatlán, Sin."/>
    <s v="Alemania"/>
    <x v="0"/>
    <x v="0"/>
    <n v="1"/>
  </r>
  <r>
    <x v="7"/>
    <s v="Mazatlán, Sin."/>
    <s v="Argentina"/>
    <x v="4"/>
    <x v="0"/>
    <n v="2"/>
  </r>
  <r>
    <x v="7"/>
    <s v="Mazatlán, Sin."/>
    <s v="Australia"/>
    <x v="3"/>
    <x v="0"/>
    <n v="5"/>
  </r>
  <r>
    <x v="7"/>
    <s v="Mazatlán, Sin."/>
    <s v="Austria"/>
    <x v="0"/>
    <x v="0"/>
    <n v="1"/>
  </r>
  <r>
    <x v="7"/>
    <s v="Mazatlán, Sin."/>
    <s v="Bolivia"/>
    <x v="4"/>
    <x v="1"/>
    <n v="1"/>
  </r>
  <r>
    <x v="7"/>
    <s v="Mazatlán, Sin."/>
    <s v="Brasil"/>
    <x v="4"/>
    <x v="1"/>
    <n v="1"/>
  </r>
  <r>
    <x v="7"/>
    <s v="Mazatlán, Sin."/>
    <s v="Canadá"/>
    <x v="5"/>
    <x v="0"/>
    <n v="248"/>
  </r>
  <r>
    <x v="7"/>
    <s v="Mazatlán, Sin."/>
    <s v="Canadá"/>
    <x v="5"/>
    <x v="1"/>
    <n v="238"/>
  </r>
  <r>
    <x v="7"/>
    <s v="Mazatlán, Sin."/>
    <s v="Chile"/>
    <x v="4"/>
    <x v="0"/>
    <n v="4"/>
  </r>
  <r>
    <x v="7"/>
    <s v="Mazatlán, Sin."/>
    <s v="Chile"/>
    <x v="4"/>
    <x v="1"/>
    <n v="3"/>
  </r>
  <r>
    <x v="7"/>
    <s v="Mazatlán, Sin."/>
    <s v="China"/>
    <x v="2"/>
    <x v="0"/>
    <n v="4"/>
  </r>
  <r>
    <x v="7"/>
    <s v="Mazatlán, Sin."/>
    <s v="China"/>
    <x v="2"/>
    <x v="1"/>
    <n v="4"/>
  </r>
  <r>
    <x v="7"/>
    <s v="Mazatlán, Sin."/>
    <s v="Colombia"/>
    <x v="4"/>
    <x v="0"/>
    <n v="1"/>
  </r>
  <r>
    <x v="7"/>
    <s v="Mazatlán, Sin."/>
    <s v="Colombia"/>
    <x v="4"/>
    <x v="1"/>
    <n v="3"/>
  </r>
  <r>
    <x v="7"/>
    <s v="Mazatlán, Sin."/>
    <s v="Cuba"/>
    <x v="6"/>
    <x v="0"/>
    <n v="5"/>
  </r>
  <r>
    <x v="7"/>
    <s v="Mazatlán, Sin."/>
    <s v="Cuba"/>
    <x v="6"/>
    <x v="1"/>
    <n v="1"/>
  </r>
  <r>
    <x v="7"/>
    <s v="Mazatlán, Sin."/>
    <s v="Dinamarca"/>
    <x v="0"/>
    <x v="0"/>
    <n v="1"/>
  </r>
  <r>
    <x v="7"/>
    <s v="Mazatlán, Sin."/>
    <s v="El Salvador"/>
    <x v="7"/>
    <x v="0"/>
    <n v="1"/>
  </r>
  <r>
    <x v="7"/>
    <s v="Mazatlán, Sin."/>
    <s v="El Salvador"/>
    <x v="7"/>
    <x v="1"/>
    <n v="3"/>
  </r>
  <r>
    <x v="7"/>
    <s v="Mazatlán, Sin."/>
    <s v="España"/>
    <x v="0"/>
    <x v="0"/>
    <n v="3"/>
  </r>
  <r>
    <x v="7"/>
    <s v="Mazatlán, Sin."/>
    <s v="España"/>
    <x v="0"/>
    <x v="1"/>
    <n v="1"/>
  </r>
  <r>
    <x v="7"/>
    <s v="Mazatlán, Sin."/>
    <s v="Estados Unidos"/>
    <x v="5"/>
    <x v="0"/>
    <n v="1374"/>
  </r>
  <r>
    <x v="7"/>
    <s v="Mazatlán, Sin."/>
    <s v="Estados Unidos"/>
    <x v="5"/>
    <x v="1"/>
    <n v="1378"/>
  </r>
  <r>
    <x v="7"/>
    <s v="Mazatlán, Sin."/>
    <s v="Rusia"/>
    <x v="0"/>
    <x v="0"/>
    <n v="1"/>
  </r>
  <r>
    <x v="7"/>
    <s v="Mazatlán, Sin."/>
    <s v="Rusia"/>
    <x v="0"/>
    <x v="1"/>
    <n v="2"/>
  </r>
  <r>
    <x v="7"/>
    <s v="Mazatlán, Sin."/>
    <s v="Filipinas"/>
    <x v="2"/>
    <x v="0"/>
    <n v="2"/>
  </r>
  <r>
    <x v="7"/>
    <s v="Mazatlán, Sin."/>
    <s v="Filipinas"/>
    <x v="2"/>
    <x v="1"/>
    <n v="1"/>
  </r>
  <r>
    <x v="7"/>
    <s v="Mazatlán, Sin."/>
    <s v="Francia"/>
    <x v="0"/>
    <x v="0"/>
    <n v="1"/>
  </r>
  <r>
    <x v="7"/>
    <s v="Mazatlán, Sin."/>
    <s v="Guatemala"/>
    <x v="7"/>
    <x v="0"/>
    <n v="1"/>
  </r>
  <r>
    <x v="7"/>
    <s v="Mazatlán, Sin."/>
    <s v="Guatemala"/>
    <x v="7"/>
    <x v="1"/>
    <n v="1"/>
  </r>
  <r>
    <x v="7"/>
    <s v="Mazatlán, Sin."/>
    <s v="India"/>
    <x v="2"/>
    <x v="0"/>
    <n v="1"/>
  </r>
  <r>
    <x v="7"/>
    <s v="Mazatlán, Sin."/>
    <s v="Indonesia"/>
    <x v="2"/>
    <x v="1"/>
    <n v="1"/>
  </r>
  <r>
    <x v="7"/>
    <s v="Mazatlán, Sin."/>
    <s v="Irán"/>
    <x v="2"/>
    <x v="1"/>
    <n v="1"/>
  </r>
  <r>
    <x v="7"/>
    <s v="Mazatlán, Sin."/>
    <s v="Italia"/>
    <x v="0"/>
    <x v="0"/>
    <n v="1"/>
  </r>
  <r>
    <x v="7"/>
    <s v="Mazatlán, Sin."/>
    <s v="Italia"/>
    <x v="0"/>
    <x v="1"/>
    <n v="3"/>
  </r>
  <r>
    <x v="7"/>
    <s v="Mazatlán, Sin."/>
    <s v="Jamaica"/>
    <x v="6"/>
    <x v="0"/>
    <n v="1"/>
  </r>
  <r>
    <x v="7"/>
    <s v="Mazatlán, Sin."/>
    <s v="Jamaica"/>
    <x v="6"/>
    <x v="1"/>
    <n v="2"/>
  </r>
  <r>
    <x v="7"/>
    <s v="Mazatlán, Sin."/>
    <s v="Japón"/>
    <x v="2"/>
    <x v="0"/>
    <n v="2"/>
  </r>
  <r>
    <x v="7"/>
    <s v="Mazatlán, Sin."/>
    <s v="Japón"/>
    <x v="2"/>
    <x v="1"/>
    <n v="6"/>
  </r>
  <r>
    <x v="7"/>
    <s v="Mazatlán, Sin."/>
    <s v="República de Micronesia (EUA)"/>
    <x v="3"/>
    <x v="0"/>
    <n v="1"/>
  </r>
  <r>
    <x v="7"/>
    <s v="Mazatlán, Sin."/>
    <s v="Nicaragua"/>
    <x v="7"/>
    <x v="1"/>
    <n v="2"/>
  </r>
  <r>
    <x v="7"/>
    <s v="Mazatlán, Sin."/>
    <s v="Nigeria"/>
    <x v="1"/>
    <x v="0"/>
    <n v="1"/>
  </r>
  <r>
    <x v="7"/>
    <s v="Mazatlán, Sin."/>
    <s v="Noruega"/>
    <x v="0"/>
    <x v="0"/>
    <n v="1"/>
  </r>
  <r>
    <x v="7"/>
    <s v="Mazatlán, Sin."/>
    <s v="Nueva Zelandia"/>
    <x v="3"/>
    <x v="0"/>
    <n v="4"/>
  </r>
  <r>
    <x v="7"/>
    <s v="Mazatlán, Sin."/>
    <s v="Nueva Zelandia"/>
    <x v="3"/>
    <x v="1"/>
    <n v="1"/>
  </r>
  <r>
    <x v="7"/>
    <s v="Mazatlán, Sin."/>
    <s v="Panamá"/>
    <x v="7"/>
    <x v="1"/>
    <n v="1"/>
  </r>
  <r>
    <x v="7"/>
    <s v="Mazatlán, Sin."/>
    <s v="Perú"/>
    <x v="4"/>
    <x v="0"/>
    <n v="2"/>
  </r>
  <r>
    <x v="7"/>
    <s v="Mazatlán, Sin."/>
    <s v="Polonia"/>
    <x v="0"/>
    <x v="1"/>
    <n v="1"/>
  </r>
  <r>
    <x v="7"/>
    <s v="Mazatlán, Sin."/>
    <s v="Portugal"/>
    <x v="0"/>
    <x v="0"/>
    <n v="1"/>
  </r>
  <r>
    <x v="7"/>
    <s v="Mazatlán, Sin."/>
    <s v="Reino Unido"/>
    <x v="0"/>
    <x v="0"/>
    <n v="7"/>
  </r>
  <r>
    <x v="7"/>
    <s v="Mazatlán, Sin."/>
    <s v="Reino Unido"/>
    <x v="0"/>
    <x v="1"/>
    <n v="1"/>
  </r>
  <r>
    <x v="7"/>
    <s v="Mazatlán, Sin."/>
    <s v="Corea, Rep. (Sur)"/>
    <x v="2"/>
    <x v="0"/>
    <n v="1"/>
  </r>
  <r>
    <x v="7"/>
    <s v="Mazatlán, Sin."/>
    <s v="Sudáfrica"/>
    <x v="1"/>
    <x v="1"/>
    <n v="1"/>
  </r>
  <r>
    <x v="7"/>
    <s v="Mazatlán, Sin."/>
    <s v="Suecia"/>
    <x v="0"/>
    <x v="0"/>
    <n v="1"/>
  </r>
  <r>
    <x v="7"/>
    <s v="Mazatlán, Sin."/>
    <s v="Tailandia"/>
    <x v="2"/>
    <x v="1"/>
    <n v="1"/>
  </r>
  <r>
    <x v="7"/>
    <s v="Mazatlán, Sin."/>
    <s v="Venezuela"/>
    <x v="4"/>
    <x v="0"/>
    <n v="1"/>
  </r>
  <r>
    <x v="7"/>
    <s v="Mazatlán, Sin."/>
    <s v="Venezuela"/>
    <x v="4"/>
    <x v="1"/>
    <n v="1"/>
  </r>
  <r>
    <x v="7"/>
    <s v="Mazatlán, Sin."/>
    <s v="Vietnam"/>
    <x v="2"/>
    <x v="1"/>
    <n v="1"/>
  </r>
  <r>
    <x v="7"/>
    <s v="Mérida, Yuc."/>
    <s v="Alemania"/>
    <x v="0"/>
    <x v="0"/>
    <n v="8"/>
  </r>
  <r>
    <x v="7"/>
    <s v="Mérida, Yuc."/>
    <s v="Alemania"/>
    <x v="0"/>
    <x v="1"/>
    <n v="10"/>
  </r>
  <r>
    <x v="7"/>
    <s v="Mérida, Yuc."/>
    <s v="Argentina"/>
    <x v="4"/>
    <x v="0"/>
    <n v="9"/>
  </r>
  <r>
    <x v="7"/>
    <s v="Mérida, Yuc."/>
    <s v="Argentina"/>
    <x v="4"/>
    <x v="1"/>
    <n v="5"/>
  </r>
  <r>
    <x v="7"/>
    <s v="Mérida, Yuc."/>
    <s v="Australia"/>
    <x v="3"/>
    <x v="0"/>
    <n v="9"/>
  </r>
  <r>
    <x v="7"/>
    <s v="Mérida, Yuc."/>
    <s v="Australia"/>
    <x v="3"/>
    <x v="1"/>
    <n v="5"/>
  </r>
  <r>
    <x v="7"/>
    <s v="Mérida, Yuc."/>
    <s v="Austria"/>
    <x v="0"/>
    <x v="1"/>
    <n v="1"/>
  </r>
  <r>
    <x v="7"/>
    <s v="Mérida, Yuc."/>
    <s v="Bahamas (Comonwealth)"/>
    <x v="6"/>
    <x v="0"/>
    <n v="1"/>
  </r>
  <r>
    <x v="7"/>
    <s v="Mérida, Yuc."/>
    <s v="Bélgica"/>
    <x v="0"/>
    <x v="0"/>
    <n v="1"/>
  </r>
  <r>
    <x v="7"/>
    <s v="Mérida, Yuc."/>
    <s v="Bélgica"/>
    <x v="0"/>
    <x v="1"/>
    <n v="3"/>
  </r>
  <r>
    <x v="7"/>
    <s v="Mérida, Yuc."/>
    <s v="Belice"/>
    <x v="7"/>
    <x v="0"/>
    <n v="2"/>
  </r>
  <r>
    <x v="7"/>
    <s v="Mérida, Yuc."/>
    <s v="Bolivia"/>
    <x v="4"/>
    <x v="1"/>
    <n v="1"/>
  </r>
  <r>
    <x v="7"/>
    <s v="Mérida, Yuc."/>
    <s v="Brasil"/>
    <x v="4"/>
    <x v="0"/>
    <n v="9"/>
  </r>
  <r>
    <x v="7"/>
    <s v="Mérida, Yuc."/>
    <s v="Brasil"/>
    <x v="4"/>
    <x v="1"/>
    <n v="7"/>
  </r>
  <r>
    <x v="7"/>
    <s v="Mérida, Yuc."/>
    <s v="Bulgaria"/>
    <x v="0"/>
    <x v="1"/>
    <n v="1"/>
  </r>
  <r>
    <x v="7"/>
    <s v="Mérida, Yuc."/>
    <s v="Canadá"/>
    <x v="5"/>
    <x v="0"/>
    <n v="76"/>
  </r>
  <r>
    <x v="7"/>
    <s v="Mérida, Yuc."/>
    <s v="Canadá"/>
    <x v="5"/>
    <x v="1"/>
    <n v="55"/>
  </r>
  <r>
    <x v="7"/>
    <s v="Mérida, Yuc."/>
    <s v="Chile"/>
    <x v="4"/>
    <x v="0"/>
    <n v="6"/>
  </r>
  <r>
    <x v="7"/>
    <s v="Mérida, Yuc."/>
    <s v="Chile"/>
    <x v="4"/>
    <x v="1"/>
    <n v="4"/>
  </r>
  <r>
    <x v="7"/>
    <s v="Mérida, Yuc."/>
    <s v="China"/>
    <x v="2"/>
    <x v="0"/>
    <n v="7"/>
  </r>
  <r>
    <x v="7"/>
    <s v="Mérida, Yuc."/>
    <s v="China"/>
    <x v="2"/>
    <x v="1"/>
    <n v="4"/>
  </r>
  <r>
    <x v="7"/>
    <s v="Mérida, Yuc."/>
    <s v="Colombia"/>
    <x v="4"/>
    <x v="0"/>
    <n v="5"/>
  </r>
  <r>
    <x v="7"/>
    <s v="Mérida, Yuc."/>
    <s v="Colombia"/>
    <x v="4"/>
    <x v="1"/>
    <n v="7"/>
  </r>
  <r>
    <x v="7"/>
    <s v="Mérida, Yuc."/>
    <s v="Costa Rica"/>
    <x v="7"/>
    <x v="0"/>
    <n v="1"/>
  </r>
  <r>
    <x v="7"/>
    <s v="Mérida, Yuc."/>
    <s v="Costa Rica"/>
    <x v="7"/>
    <x v="1"/>
    <n v="1"/>
  </r>
  <r>
    <x v="7"/>
    <s v="Mérida, Yuc."/>
    <s v="Cuba"/>
    <x v="6"/>
    <x v="0"/>
    <n v="381"/>
  </r>
  <r>
    <x v="7"/>
    <s v="Mérida, Yuc."/>
    <s v="Cuba"/>
    <x v="6"/>
    <x v="1"/>
    <n v="419"/>
  </r>
  <r>
    <x v="7"/>
    <s v="Mérida, Yuc."/>
    <s v="Dinamarca"/>
    <x v="0"/>
    <x v="0"/>
    <n v="2"/>
  </r>
  <r>
    <x v="7"/>
    <s v="Mérida, Yuc."/>
    <s v="Dinamarca"/>
    <x v="0"/>
    <x v="1"/>
    <n v="1"/>
  </r>
  <r>
    <x v="7"/>
    <s v="Mérida, Yuc."/>
    <s v="Ecuador"/>
    <x v="4"/>
    <x v="0"/>
    <n v="3"/>
  </r>
  <r>
    <x v="7"/>
    <s v="Mérida, Yuc."/>
    <s v="Ecuador"/>
    <x v="4"/>
    <x v="1"/>
    <n v="4"/>
  </r>
  <r>
    <x v="7"/>
    <s v="Mérida, Yuc."/>
    <s v="El Salvador"/>
    <x v="7"/>
    <x v="0"/>
    <n v="1"/>
  </r>
  <r>
    <x v="7"/>
    <s v="Mérida, Yuc."/>
    <s v="El Salvador"/>
    <x v="7"/>
    <x v="1"/>
    <n v="2"/>
  </r>
  <r>
    <x v="7"/>
    <s v="Mérida, Yuc."/>
    <s v="España"/>
    <x v="0"/>
    <x v="0"/>
    <n v="61"/>
  </r>
  <r>
    <x v="7"/>
    <s v="Mérida, Yuc."/>
    <s v="España"/>
    <x v="0"/>
    <x v="1"/>
    <n v="60"/>
  </r>
  <r>
    <x v="7"/>
    <s v="Mérida, Yuc."/>
    <s v="Estados Unidos"/>
    <x v="5"/>
    <x v="0"/>
    <n v="1213"/>
  </r>
  <r>
    <x v="7"/>
    <s v="Mérida, Yuc."/>
    <s v="Estados Unidos"/>
    <x v="5"/>
    <x v="1"/>
    <n v="944"/>
  </r>
  <r>
    <x v="7"/>
    <s v="Mérida, Yuc."/>
    <s v="Rusia"/>
    <x v="0"/>
    <x v="1"/>
    <n v="1"/>
  </r>
  <r>
    <x v="7"/>
    <s v="Mérida, Yuc."/>
    <s v="Filipinas"/>
    <x v="2"/>
    <x v="1"/>
    <n v="1"/>
  </r>
  <r>
    <x v="7"/>
    <s v="Mérida, Yuc."/>
    <s v="Finlandia"/>
    <x v="0"/>
    <x v="1"/>
    <n v="1"/>
  </r>
  <r>
    <x v="7"/>
    <s v="Mérida, Yuc."/>
    <s v="Francia"/>
    <x v="0"/>
    <x v="0"/>
    <n v="17"/>
  </r>
  <r>
    <x v="7"/>
    <s v="Mérida, Yuc."/>
    <s v="Francia"/>
    <x v="0"/>
    <x v="1"/>
    <n v="13"/>
  </r>
  <r>
    <x v="7"/>
    <s v="Mérida, Yuc."/>
    <s v="Guatemala"/>
    <x v="7"/>
    <x v="1"/>
    <n v="2"/>
  </r>
  <r>
    <x v="7"/>
    <s v="Mérida, Yuc."/>
    <s v="Guyana"/>
    <x v="4"/>
    <x v="1"/>
    <n v="1"/>
  </r>
  <r>
    <x v="7"/>
    <s v="Mérida, Yuc."/>
    <s v="Haití"/>
    <x v="6"/>
    <x v="1"/>
    <n v="1"/>
  </r>
  <r>
    <x v="7"/>
    <s v="Mérida, Yuc."/>
    <s v="Honduras"/>
    <x v="7"/>
    <x v="0"/>
    <n v="2"/>
  </r>
  <r>
    <x v="7"/>
    <s v="Mérida, Yuc."/>
    <s v="Honduras"/>
    <x v="7"/>
    <x v="1"/>
    <n v="3"/>
  </r>
  <r>
    <x v="7"/>
    <s v="Mérida, Yuc."/>
    <s v="Hungría"/>
    <x v="0"/>
    <x v="0"/>
    <n v="1"/>
  </r>
  <r>
    <x v="7"/>
    <s v="Mérida, Yuc."/>
    <s v="Hungría"/>
    <x v="0"/>
    <x v="1"/>
    <n v="2"/>
  </r>
  <r>
    <x v="7"/>
    <s v="Mérida, Yuc."/>
    <s v="India"/>
    <x v="2"/>
    <x v="0"/>
    <n v="3"/>
  </r>
  <r>
    <x v="7"/>
    <s v="Mérida, Yuc."/>
    <s v="Irán"/>
    <x v="2"/>
    <x v="0"/>
    <n v="1"/>
  </r>
  <r>
    <x v="7"/>
    <s v="Mérida, Yuc."/>
    <s v="Islandia"/>
    <x v="0"/>
    <x v="0"/>
    <n v="1"/>
  </r>
  <r>
    <x v="7"/>
    <s v="Mérida, Yuc."/>
    <s v="Israel"/>
    <x v="2"/>
    <x v="0"/>
    <n v="4"/>
  </r>
  <r>
    <x v="7"/>
    <s v="Mérida, Yuc."/>
    <s v="Israel"/>
    <x v="2"/>
    <x v="1"/>
    <n v="1"/>
  </r>
  <r>
    <x v="7"/>
    <s v="Mérida, Yuc."/>
    <s v="Italia"/>
    <x v="0"/>
    <x v="0"/>
    <n v="16"/>
  </r>
  <r>
    <x v="7"/>
    <s v="Mérida, Yuc."/>
    <s v="Italia"/>
    <x v="0"/>
    <x v="1"/>
    <n v="7"/>
  </r>
  <r>
    <x v="7"/>
    <s v="Mérida, Yuc."/>
    <s v="Jamaica"/>
    <x v="6"/>
    <x v="0"/>
    <n v="4"/>
  </r>
  <r>
    <x v="7"/>
    <s v="Mérida, Yuc."/>
    <s v="Jamaica"/>
    <x v="6"/>
    <x v="1"/>
    <n v="5"/>
  </r>
  <r>
    <x v="7"/>
    <s v="Mérida, Yuc."/>
    <s v="Japón"/>
    <x v="2"/>
    <x v="0"/>
    <n v="3"/>
  </r>
  <r>
    <x v="7"/>
    <s v="Mérida, Yuc."/>
    <s v="Japón"/>
    <x v="2"/>
    <x v="1"/>
    <n v="8"/>
  </r>
  <r>
    <x v="7"/>
    <s v="Mérida, Yuc."/>
    <s v="Malasia"/>
    <x v="2"/>
    <x v="0"/>
    <n v="2"/>
  </r>
  <r>
    <x v="7"/>
    <s v="Mérida, Yuc."/>
    <s v="Malasia"/>
    <x v="2"/>
    <x v="1"/>
    <n v="1"/>
  </r>
  <r>
    <x v="7"/>
    <s v="Mérida, Yuc."/>
    <s v="Malta"/>
    <x v="0"/>
    <x v="0"/>
    <n v="2"/>
  </r>
  <r>
    <x v="7"/>
    <s v="Mérida, Yuc."/>
    <s v="Malta"/>
    <x v="0"/>
    <x v="1"/>
    <n v="1"/>
  </r>
  <r>
    <x v="7"/>
    <s v="Mérida, Yuc."/>
    <s v="Nicaragua"/>
    <x v="7"/>
    <x v="0"/>
    <n v="1"/>
  </r>
  <r>
    <x v="7"/>
    <s v="Mérida, Yuc."/>
    <s v="Nicaragua"/>
    <x v="7"/>
    <x v="1"/>
    <n v="1"/>
  </r>
  <r>
    <x v="7"/>
    <s v="Mérida, Yuc."/>
    <s v="Noruega"/>
    <x v="0"/>
    <x v="0"/>
    <n v="1"/>
  </r>
  <r>
    <x v="7"/>
    <s v="Mérida, Yuc."/>
    <s v="Noruega"/>
    <x v="0"/>
    <x v="1"/>
    <n v="2"/>
  </r>
  <r>
    <x v="7"/>
    <s v="Mérida, Yuc."/>
    <s v="Nueva Zelandia"/>
    <x v="3"/>
    <x v="0"/>
    <n v="2"/>
  </r>
  <r>
    <x v="7"/>
    <s v="Mérida, Yuc."/>
    <s v="Nueva Zelandia"/>
    <x v="3"/>
    <x v="1"/>
    <n v="2"/>
  </r>
  <r>
    <x v="7"/>
    <s v="Mérida, Yuc."/>
    <s v="Países Bajos (Holanda)"/>
    <x v="0"/>
    <x v="0"/>
    <n v="4"/>
  </r>
  <r>
    <x v="7"/>
    <s v="Mérida, Yuc."/>
    <s v="Panamá"/>
    <x v="7"/>
    <x v="1"/>
    <n v="1"/>
  </r>
  <r>
    <x v="7"/>
    <s v="Mérida, Yuc."/>
    <s v="Paraguay"/>
    <x v="4"/>
    <x v="0"/>
    <n v="1"/>
  </r>
  <r>
    <x v="7"/>
    <s v="Mérida, Yuc."/>
    <s v="Perú"/>
    <x v="4"/>
    <x v="0"/>
    <n v="2"/>
  </r>
  <r>
    <x v="7"/>
    <s v="Mérida, Yuc."/>
    <s v="Perú"/>
    <x v="4"/>
    <x v="1"/>
    <n v="1"/>
  </r>
  <r>
    <x v="7"/>
    <s v="Mérida, Yuc."/>
    <s v="Polonia"/>
    <x v="0"/>
    <x v="0"/>
    <n v="3"/>
  </r>
  <r>
    <x v="7"/>
    <s v="Mérida, Yuc."/>
    <s v="Portugal"/>
    <x v="0"/>
    <x v="0"/>
    <n v="3"/>
  </r>
  <r>
    <x v="7"/>
    <s v="Mérida, Yuc."/>
    <s v="Portugal"/>
    <x v="0"/>
    <x v="1"/>
    <n v="1"/>
  </r>
  <r>
    <x v="7"/>
    <s v="Mérida, Yuc."/>
    <s v="Reino Unido"/>
    <x v="0"/>
    <x v="0"/>
    <n v="19"/>
  </r>
  <r>
    <x v="7"/>
    <s v="Mérida, Yuc."/>
    <s v="Reino Unido"/>
    <x v="0"/>
    <x v="1"/>
    <n v="12"/>
  </r>
  <r>
    <x v="7"/>
    <s v="Mérida, Yuc."/>
    <s v="Corea, Rep. (Sur)"/>
    <x v="2"/>
    <x v="0"/>
    <n v="8"/>
  </r>
  <r>
    <x v="7"/>
    <s v="Mérida, Yuc."/>
    <s v="Corea, Rep. (Sur)"/>
    <x v="2"/>
    <x v="1"/>
    <n v="2"/>
  </r>
  <r>
    <x v="7"/>
    <s v="Mérida, Yuc."/>
    <s v="Dominicana, Rep."/>
    <x v="6"/>
    <x v="0"/>
    <n v="3"/>
  </r>
  <r>
    <x v="7"/>
    <s v="Mérida, Yuc."/>
    <s v="Dominicana, Rep."/>
    <x v="6"/>
    <x v="1"/>
    <n v="2"/>
  </r>
  <r>
    <x v="7"/>
    <s v="Mérida, Yuc."/>
    <s v="Rumanía"/>
    <x v="0"/>
    <x v="0"/>
    <n v="2"/>
  </r>
  <r>
    <x v="7"/>
    <s v="Mérida, Yuc."/>
    <s v="Singapur"/>
    <x v="2"/>
    <x v="0"/>
    <n v="1"/>
  </r>
  <r>
    <x v="7"/>
    <s v="Mérida, Yuc."/>
    <s v="Singapur"/>
    <x v="2"/>
    <x v="1"/>
    <n v="1"/>
  </r>
  <r>
    <x v="7"/>
    <s v="Mérida, Yuc."/>
    <s v="Sri Lanka"/>
    <x v="2"/>
    <x v="1"/>
    <n v="1"/>
  </r>
  <r>
    <x v="7"/>
    <s v="Mérida, Yuc."/>
    <s v="Suecia"/>
    <x v="0"/>
    <x v="1"/>
    <n v="1"/>
  </r>
  <r>
    <x v="7"/>
    <s v="Mérida, Yuc."/>
    <s v="Suiza"/>
    <x v="0"/>
    <x v="0"/>
    <n v="1"/>
  </r>
  <r>
    <x v="7"/>
    <s v="Mérida, Yuc."/>
    <s v="Suiza"/>
    <x v="0"/>
    <x v="1"/>
    <n v="2"/>
  </r>
  <r>
    <x v="7"/>
    <s v="Mérida, Yuc."/>
    <s v="Taiwán"/>
    <x v="2"/>
    <x v="0"/>
    <n v="2"/>
  </r>
  <r>
    <x v="7"/>
    <s v="Mérida, Yuc."/>
    <s v="Taiwán"/>
    <x v="2"/>
    <x v="1"/>
    <n v="2"/>
  </r>
  <r>
    <x v="7"/>
    <s v="Mérida, Yuc."/>
    <s v="Turquía"/>
    <x v="2"/>
    <x v="0"/>
    <n v="2"/>
  </r>
  <r>
    <x v="7"/>
    <s v="Mérida, Yuc."/>
    <s v="Ucrania"/>
    <x v="0"/>
    <x v="0"/>
    <n v="1"/>
  </r>
  <r>
    <x v="7"/>
    <s v="Mérida, Yuc."/>
    <s v="Ucrania"/>
    <x v="0"/>
    <x v="1"/>
    <n v="2"/>
  </r>
  <r>
    <x v="7"/>
    <s v="Mérida, Yuc."/>
    <s v="Uruguay"/>
    <x v="4"/>
    <x v="1"/>
    <n v="1"/>
  </r>
  <r>
    <x v="7"/>
    <s v="Mérida, Yuc."/>
    <s v="Venezuela"/>
    <x v="4"/>
    <x v="0"/>
    <n v="26"/>
  </r>
  <r>
    <x v="7"/>
    <s v="Mérida, Yuc."/>
    <s v="Venezuela"/>
    <x v="4"/>
    <x v="1"/>
    <n v="13"/>
  </r>
  <r>
    <x v="7"/>
    <s v="Mexicali, B. C."/>
    <s v="Australia"/>
    <x v="3"/>
    <x v="0"/>
    <n v="1"/>
  </r>
  <r>
    <x v="7"/>
    <s v="Mexicali, B. C."/>
    <s v="Chile"/>
    <x v="4"/>
    <x v="0"/>
    <n v="1"/>
  </r>
  <r>
    <x v="7"/>
    <s v="Mexicali, B. C."/>
    <s v="Estados Unidos"/>
    <x v="5"/>
    <x v="0"/>
    <n v="79"/>
  </r>
  <r>
    <x v="7"/>
    <s v="Mexicali, B. C."/>
    <s v="Estados Unidos"/>
    <x v="5"/>
    <x v="1"/>
    <n v="20"/>
  </r>
  <r>
    <x v="7"/>
    <s v="Mexicali, B. C."/>
    <s v="Nueva Zelandia"/>
    <x v="3"/>
    <x v="1"/>
    <n v="1"/>
  </r>
  <r>
    <x v="7"/>
    <s v="Monclova, Coah."/>
    <s v="Alemania"/>
    <x v="0"/>
    <x v="0"/>
    <n v="2"/>
  </r>
  <r>
    <x v="7"/>
    <s v="Monclova, Coah."/>
    <s v="Canadá"/>
    <x v="5"/>
    <x v="0"/>
    <n v="2"/>
  </r>
  <r>
    <x v="7"/>
    <s v="Monclova, Coah."/>
    <s v="Estados Unidos"/>
    <x v="5"/>
    <x v="0"/>
    <n v="104"/>
  </r>
  <r>
    <x v="7"/>
    <s v="Monclova, Coah."/>
    <s v="Estados Unidos"/>
    <x v="5"/>
    <x v="1"/>
    <n v="9"/>
  </r>
  <r>
    <x v="7"/>
    <s v="Monterrey, N.L."/>
    <s v="Albania"/>
    <x v="0"/>
    <x v="0"/>
    <n v="1"/>
  </r>
  <r>
    <x v="7"/>
    <s v="Monterrey, N.L."/>
    <s v="Alemania"/>
    <x v="0"/>
    <x v="0"/>
    <n v="276"/>
  </r>
  <r>
    <x v="7"/>
    <s v="Monterrey, N.L."/>
    <s v="Alemania"/>
    <x v="0"/>
    <x v="1"/>
    <n v="69"/>
  </r>
  <r>
    <x v="7"/>
    <s v="Monterrey, N.L."/>
    <s v="Andorra"/>
    <x v="0"/>
    <x v="1"/>
    <n v="1"/>
  </r>
  <r>
    <x v="7"/>
    <s v="Monterrey, N.L."/>
    <s v="Angola"/>
    <x v="1"/>
    <x v="1"/>
    <n v="1"/>
  </r>
  <r>
    <x v="7"/>
    <s v="Monterrey, N.L."/>
    <s v="Antigua y Barbuda"/>
    <x v="6"/>
    <x v="0"/>
    <n v="4"/>
  </r>
  <r>
    <x v="7"/>
    <s v="Monterrey, N.L."/>
    <s v="Antigua y Barbuda"/>
    <x v="6"/>
    <x v="1"/>
    <n v="3"/>
  </r>
  <r>
    <x v="7"/>
    <s v="Monterrey, N.L."/>
    <s v="Arabia Saudita"/>
    <x v="2"/>
    <x v="0"/>
    <n v="2"/>
  </r>
  <r>
    <x v="7"/>
    <s v="Monterrey, N.L."/>
    <s v="Argentina"/>
    <x v="4"/>
    <x v="0"/>
    <n v="180"/>
  </r>
  <r>
    <x v="7"/>
    <s v="Monterrey, N.L."/>
    <s v="Argentina"/>
    <x v="4"/>
    <x v="1"/>
    <n v="77"/>
  </r>
  <r>
    <x v="7"/>
    <s v="Monterrey, N.L."/>
    <s v="Armenia"/>
    <x v="2"/>
    <x v="0"/>
    <n v="2"/>
  </r>
  <r>
    <x v="7"/>
    <s v="Monterrey, N.L."/>
    <s v="Armenia"/>
    <x v="2"/>
    <x v="1"/>
    <n v="2"/>
  </r>
  <r>
    <x v="7"/>
    <s v="Monterrey, N.L."/>
    <s v="Australia"/>
    <x v="3"/>
    <x v="0"/>
    <n v="61"/>
  </r>
  <r>
    <x v="7"/>
    <s v="Monterrey, N.L."/>
    <s v="Australia"/>
    <x v="3"/>
    <x v="1"/>
    <n v="16"/>
  </r>
  <r>
    <x v="7"/>
    <s v="Monterrey, N.L."/>
    <s v="Austria"/>
    <x v="0"/>
    <x v="0"/>
    <n v="24"/>
  </r>
  <r>
    <x v="7"/>
    <s v="Monterrey, N.L."/>
    <s v="Austria"/>
    <x v="0"/>
    <x v="1"/>
    <n v="4"/>
  </r>
  <r>
    <x v="7"/>
    <s v="Monterrey, N.L."/>
    <s v="Bahamas (Comonwealth)"/>
    <x v="6"/>
    <x v="0"/>
    <n v="9"/>
  </r>
  <r>
    <x v="7"/>
    <s v="Monterrey, N.L."/>
    <s v="Bahamas (Comonwealth)"/>
    <x v="6"/>
    <x v="1"/>
    <n v="5"/>
  </r>
  <r>
    <x v="7"/>
    <s v="Monterrey, N.L."/>
    <s v="Bangladesh"/>
    <x v="2"/>
    <x v="0"/>
    <n v="1"/>
  </r>
  <r>
    <x v="7"/>
    <s v="Monterrey, N.L."/>
    <s v="Bielorrusia"/>
    <x v="0"/>
    <x v="0"/>
    <n v="1"/>
  </r>
  <r>
    <x v="7"/>
    <s v="Monterrey, N.L."/>
    <s v="Bélgica"/>
    <x v="0"/>
    <x v="0"/>
    <n v="19"/>
  </r>
  <r>
    <x v="7"/>
    <s v="Monterrey, N.L."/>
    <s v="Bélgica"/>
    <x v="0"/>
    <x v="1"/>
    <n v="9"/>
  </r>
  <r>
    <x v="7"/>
    <s v="Monterrey, N.L."/>
    <s v="Belice"/>
    <x v="7"/>
    <x v="0"/>
    <n v="1"/>
  </r>
  <r>
    <x v="7"/>
    <s v="Monterrey, N.L."/>
    <s v="Bolivia"/>
    <x v="4"/>
    <x v="0"/>
    <n v="18"/>
  </r>
  <r>
    <x v="7"/>
    <s v="Monterrey, N.L."/>
    <s v="Bolivia"/>
    <x v="4"/>
    <x v="1"/>
    <n v="7"/>
  </r>
  <r>
    <x v="7"/>
    <s v="Monterrey, N.L."/>
    <s v="Brasil"/>
    <x v="4"/>
    <x v="0"/>
    <n v="302"/>
  </r>
  <r>
    <x v="7"/>
    <s v="Monterrey, N.L."/>
    <s v="Brasil"/>
    <x v="4"/>
    <x v="1"/>
    <n v="114"/>
  </r>
  <r>
    <x v="7"/>
    <s v="Monterrey, N.L."/>
    <s v="Camerún"/>
    <x v="1"/>
    <x v="1"/>
    <n v="2"/>
  </r>
  <r>
    <x v="7"/>
    <s v="Monterrey, N.L."/>
    <s v="Canadá"/>
    <x v="5"/>
    <x v="0"/>
    <n v="546"/>
  </r>
  <r>
    <x v="7"/>
    <s v="Monterrey, N.L."/>
    <s v="Canadá"/>
    <x v="5"/>
    <x v="1"/>
    <n v="195"/>
  </r>
  <r>
    <x v="7"/>
    <s v="Monterrey, N.L."/>
    <s v="Chile"/>
    <x v="4"/>
    <x v="0"/>
    <n v="40"/>
  </r>
  <r>
    <x v="7"/>
    <s v="Monterrey, N.L."/>
    <s v="Chile"/>
    <x v="4"/>
    <x v="1"/>
    <n v="20"/>
  </r>
  <r>
    <x v="7"/>
    <s v="Monterrey, N.L."/>
    <s v="China"/>
    <x v="2"/>
    <x v="0"/>
    <n v="180"/>
  </r>
  <r>
    <x v="7"/>
    <s v="Monterrey, N.L."/>
    <s v="China"/>
    <x v="2"/>
    <x v="1"/>
    <n v="61"/>
  </r>
  <r>
    <x v="7"/>
    <s v="Monterrey, N.L."/>
    <s v="Chipre"/>
    <x v="2"/>
    <x v="0"/>
    <n v="1"/>
  </r>
  <r>
    <x v="7"/>
    <s v="Monterrey, N.L."/>
    <s v="Chipre"/>
    <x v="2"/>
    <x v="1"/>
    <n v="1"/>
  </r>
  <r>
    <x v="7"/>
    <s v="Monterrey, N.L."/>
    <s v="Colombia"/>
    <x v="4"/>
    <x v="0"/>
    <n v="175"/>
  </r>
  <r>
    <x v="7"/>
    <s v="Monterrey, N.L."/>
    <s v="Colombia"/>
    <x v="4"/>
    <x v="1"/>
    <n v="128"/>
  </r>
  <r>
    <x v="7"/>
    <s v="Monterrey, N.L."/>
    <s v="Costa Rica"/>
    <x v="7"/>
    <x v="0"/>
    <n v="24"/>
  </r>
  <r>
    <x v="7"/>
    <s v="Monterrey, N.L."/>
    <s v="Costa Rica"/>
    <x v="7"/>
    <x v="1"/>
    <n v="26"/>
  </r>
  <r>
    <x v="7"/>
    <s v="Monterrey, N.L."/>
    <s v="Croacia"/>
    <x v="0"/>
    <x v="0"/>
    <n v="2"/>
  </r>
  <r>
    <x v="7"/>
    <s v="Monterrey, N.L."/>
    <s v="Cuba"/>
    <x v="6"/>
    <x v="0"/>
    <n v="168"/>
  </r>
  <r>
    <x v="7"/>
    <s v="Monterrey, N.L."/>
    <s v="Cuba"/>
    <x v="6"/>
    <x v="1"/>
    <n v="164"/>
  </r>
  <r>
    <x v="7"/>
    <s v="Monterrey, N.L."/>
    <s v="Dinamarca"/>
    <x v="0"/>
    <x v="0"/>
    <n v="30"/>
  </r>
  <r>
    <x v="7"/>
    <s v="Monterrey, N.L."/>
    <s v="Dinamarca"/>
    <x v="0"/>
    <x v="1"/>
    <n v="4"/>
  </r>
  <r>
    <x v="7"/>
    <s v="Monterrey, N.L."/>
    <s v="Dominica (Comonwealth)"/>
    <x v="6"/>
    <x v="0"/>
    <n v="1"/>
  </r>
  <r>
    <x v="7"/>
    <s v="Monterrey, N.L."/>
    <s v="Ecuador"/>
    <x v="4"/>
    <x v="0"/>
    <n v="65"/>
  </r>
  <r>
    <x v="7"/>
    <s v="Monterrey, N.L."/>
    <s v="Ecuador"/>
    <x v="4"/>
    <x v="1"/>
    <n v="39"/>
  </r>
  <r>
    <x v="7"/>
    <s v="Monterrey, N.L."/>
    <s v="Egipto"/>
    <x v="1"/>
    <x v="0"/>
    <n v="2"/>
  </r>
  <r>
    <x v="7"/>
    <s v="Monterrey, N.L."/>
    <s v="El Salvador"/>
    <x v="7"/>
    <x v="0"/>
    <n v="22"/>
  </r>
  <r>
    <x v="7"/>
    <s v="Monterrey, N.L."/>
    <s v="El Salvador"/>
    <x v="7"/>
    <x v="1"/>
    <n v="21"/>
  </r>
  <r>
    <x v="7"/>
    <s v="Monterrey, N.L."/>
    <s v="Eslovaquia"/>
    <x v="0"/>
    <x v="0"/>
    <n v="5"/>
  </r>
  <r>
    <x v="7"/>
    <s v="Monterrey, N.L."/>
    <s v="Eslovaquia"/>
    <x v="0"/>
    <x v="1"/>
    <n v="5"/>
  </r>
  <r>
    <x v="7"/>
    <s v="Monterrey, N.L."/>
    <s v="Eslovenia"/>
    <x v="0"/>
    <x v="0"/>
    <n v="7"/>
  </r>
  <r>
    <x v="7"/>
    <s v="Monterrey, N.L."/>
    <s v="Eslovenia"/>
    <x v="0"/>
    <x v="1"/>
    <n v="4"/>
  </r>
  <r>
    <x v="7"/>
    <s v="Monterrey, N.L."/>
    <s v="España"/>
    <x v="0"/>
    <x v="0"/>
    <n v="174"/>
  </r>
  <r>
    <x v="7"/>
    <s v="Monterrey, N.L."/>
    <s v="España"/>
    <x v="0"/>
    <x v="1"/>
    <n v="99"/>
  </r>
  <r>
    <x v="7"/>
    <s v="Monterrey, N.L."/>
    <s v="Estados Unidos"/>
    <x v="5"/>
    <x v="0"/>
    <n v="11017"/>
  </r>
  <r>
    <x v="7"/>
    <s v="Monterrey, N.L."/>
    <s v="Estados Unidos"/>
    <x v="5"/>
    <x v="1"/>
    <n v="5841"/>
  </r>
  <r>
    <x v="7"/>
    <s v="Monterrey, N.L."/>
    <s v="Estonia"/>
    <x v="0"/>
    <x v="0"/>
    <n v="1"/>
  </r>
  <r>
    <x v="7"/>
    <s v="Monterrey, N.L."/>
    <s v="Estonia"/>
    <x v="0"/>
    <x v="1"/>
    <n v="2"/>
  </r>
  <r>
    <x v="7"/>
    <s v="Monterrey, N.L."/>
    <s v="Rusia"/>
    <x v="0"/>
    <x v="0"/>
    <n v="16"/>
  </r>
  <r>
    <x v="7"/>
    <s v="Monterrey, N.L."/>
    <s v="Rusia"/>
    <x v="0"/>
    <x v="1"/>
    <n v="10"/>
  </r>
  <r>
    <x v="7"/>
    <s v="Monterrey, N.L."/>
    <s v="Filipinas"/>
    <x v="2"/>
    <x v="0"/>
    <n v="7"/>
  </r>
  <r>
    <x v="7"/>
    <s v="Monterrey, N.L."/>
    <s v="Filipinas"/>
    <x v="2"/>
    <x v="1"/>
    <n v="19"/>
  </r>
  <r>
    <x v="7"/>
    <s v="Monterrey, N.L."/>
    <s v="Finlandia"/>
    <x v="0"/>
    <x v="0"/>
    <n v="14"/>
  </r>
  <r>
    <x v="7"/>
    <s v="Monterrey, N.L."/>
    <s v="Finlandia"/>
    <x v="0"/>
    <x v="1"/>
    <n v="3"/>
  </r>
  <r>
    <x v="7"/>
    <s v="Monterrey, N.L."/>
    <s v="Francia"/>
    <x v="0"/>
    <x v="0"/>
    <n v="112"/>
  </r>
  <r>
    <x v="7"/>
    <s v="Monterrey, N.L."/>
    <s v="Francia"/>
    <x v="0"/>
    <x v="1"/>
    <n v="54"/>
  </r>
  <r>
    <x v="7"/>
    <s v="Monterrey, N.L."/>
    <s v="Ghana"/>
    <x v="1"/>
    <x v="0"/>
    <n v="4"/>
  </r>
  <r>
    <x v="7"/>
    <s v="Monterrey, N.L."/>
    <s v="Granada"/>
    <x v="6"/>
    <x v="0"/>
    <n v="4"/>
  </r>
  <r>
    <x v="7"/>
    <s v="Monterrey, N.L."/>
    <s v="Grecia"/>
    <x v="0"/>
    <x v="0"/>
    <n v="1"/>
  </r>
  <r>
    <x v="7"/>
    <s v="Monterrey, N.L."/>
    <s v="Grecia"/>
    <x v="0"/>
    <x v="1"/>
    <n v="5"/>
  </r>
  <r>
    <x v="7"/>
    <s v="Monterrey, N.L."/>
    <s v="Guatemala"/>
    <x v="7"/>
    <x v="0"/>
    <n v="22"/>
  </r>
  <r>
    <x v="7"/>
    <s v="Monterrey, N.L."/>
    <s v="Guatemala"/>
    <x v="7"/>
    <x v="1"/>
    <n v="9"/>
  </r>
  <r>
    <x v="7"/>
    <s v="Monterrey, N.L."/>
    <s v="Guyana"/>
    <x v="4"/>
    <x v="0"/>
    <n v="1"/>
  </r>
  <r>
    <x v="7"/>
    <s v="Monterrey, N.L."/>
    <s v="Guyana"/>
    <x v="4"/>
    <x v="1"/>
    <n v="1"/>
  </r>
  <r>
    <x v="7"/>
    <s v="Monterrey, N.L."/>
    <s v="Haití"/>
    <x v="6"/>
    <x v="0"/>
    <n v="9"/>
  </r>
  <r>
    <x v="7"/>
    <s v="Monterrey, N.L."/>
    <s v="Haití"/>
    <x v="6"/>
    <x v="1"/>
    <n v="4"/>
  </r>
  <r>
    <x v="7"/>
    <s v="Monterrey, N.L."/>
    <s v="Honduras"/>
    <x v="7"/>
    <x v="0"/>
    <n v="44"/>
  </r>
  <r>
    <x v="7"/>
    <s v="Monterrey, N.L."/>
    <s v="Honduras"/>
    <x v="7"/>
    <x v="1"/>
    <n v="58"/>
  </r>
  <r>
    <x v="7"/>
    <s v="Monterrey, N.L."/>
    <s v="Hungría"/>
    <x v="0"/>
    <x v="0"/>
    <n v="7"/>
  </r>
  <r>
    <x v="7"/>
    <s v="Monterrey, N.L."/>
    <s v="Hungría"/>
    <x v="0"/>
    <x v="1"/>
    <n v="10"/>
  </r>
  <r>
    <x v="7"/>
    <s v="Monterrey, N.L."/>
    <s v="India"/>
    <x v="2"/>
    <x v="0"/>
    <n v="264"/>
  </r>
  <r>
    <x v="7"/>
    <s v="Monterrey, N.L."/>
    <s v="India"/>
    <x v="2"/>
    <x v="1"/>
    <n v="64"/>
  </r>
  <r>
    <x v="7"/>
    <s v="Monterrey, N.L."/>
    <s v="Indonesia"/>
    <x v="2"/>
    <x v="0"/>
    <n v="7"/>
  </r>
  <r>
    <x v="7"/>
    <s v="Monterrey, N.L."/>
    <s v="Irán"/>
    <x v="2"/>
    <x v="0"/>
    <n v="2"/>
  </r>
  <r>
    <x v="7"/>
    <s v="Monterrey, N.L."/>
    <s v="Irán"/>
    <x v="2"/>
    <x v="1"/>
    <n v="1"/>
  </r>
  <r>
    <x v="7"/>
    <s v="Monterrey, N.L."/>
    <s v="Irak"/>
    <x v="2"/>
    <x v="0"/>
    <n v="3"/>
  </r>
  <r>
    <x v="7"/>
    <s v="Monterrey, N.L."/>
    <s v="Irlanda"/>
    <x v="0"/>
    <x v="0"/>
    <n v="23"/>
  </r>
  <r>
    <x v="7"/>
    <s v="Monterrey, N.L."/>
    <s v="Irlanda"/>
    <x v="0"/>
    <x v="1"/>
    <n v="4"/>
  </r>
  <r>
    <x v="7"/>
    <s v="Monterrey, N.L."/>
    <s v="Islas Marshall (EUA)  "/>
    <x v="3"/>
    <x v="1"/>
    <n v="1"/>
  </r>
  <r>
    <x v="7"/>
    <s v="Monterrey, N.L."/>
    <s v="Israel"/>
    <x v="2"/>
    <x v="0"/>
    <n v="8"/>
  </r>
  <r>
    <x v="7"/>
    <s v="Monterrey, N.L."/>
    <s v="Israel"/>
    <x v="2"/>
    <x v="1"/>
    <n v="4"/>
  </r>
  <r>
    <x v="7"/>
    <s v="Monterrey, N.L."/>
    <s v="Italia"/>
    <x v="0"/>
    <x v="0"/>
    <n v="157"/>
  </r>
  <r>
    <x v="7"/>
    <s v="Monterrey, N.L."/>
    <s v="Italia"/>
    <x v="0"/>
    <x v="1"/>
    <n v="37"/>
  </r>
  <r>
    <x v="7"/>
    <s v="Monterrey, N.L."/>
    <s v="Jamaica"/>
    <x v="6"/>
    <x v="0"/>
    <n v="10"/>
  </r>
  <r>
    <x v="7"/>
    <s v="Monterrey, N.L."/>
    <s v="Jamaica"/>
    <x v="6"/>
    <x v="1"/>
    <n v="11"/>
  </r>
  <r>
    <x v="7"/>
    <s v="Monterrey, N.L."/>
    <s v="Japón"/>
    <x v="2"/>
    <x v="0"/>
    <n v="479"/>
  </r>
  <r>
    <x v="7"/>
    <s v="Monterrey, N.L."/>
    <s v="Japón"/>
    <x v="2"/>
    <x v="1"/>
    <n v="93"/>
  </r>
  <r>
    <x v="7"/>
    <s v="Monterrey, N.L."/>
    <s v="Jordania"/>
    <x v="2"/>
    <x v="0"/>
    <n v="2"/>
  </r>
  <r>
    <x v="7"/>
    <s v="Monterrey, N.L."/>
    <s v="Jordania"/>
    <x v="2"/>
    <x v="1"/>
    <n v="2"/>
  </r>
  <r>
    <x v="7"/>
    <s v="Monterrey, N.L."/>
    <s v="Kazajistán"/>
    <x v="2"/>
    <x v="0"/>
    <n v="1"/>
  </r>
  <r>
    <x v="7"/>
    <s v="Monterrey, N.L."/>
    <s v="Kenia"/>
    <x v="1"/>
    <x v="0"/>
    <n v="2"/>
  </r>
  <r>
    <x v="7"/>
    <s v="Monterrey, N.L."/>
    <s v="Kirguistán"/>
    <x v="2"/>
    <x v="0"/>
    <n v="1"/>
  </r>
  <r>
    <x v="7"/>
    <s v="Monterrey, N.L."/>
    <s v="Líbano"/>
    <x v="2"/>
    <x v="0"/>
    <n v="1"/>
  </r>
  <r>
    <x v="7"/>
    <s v="Monterrey, N.L."/>
    <s v="Lituania"/>
    <x v="0"/>
    <x v="1"/>
    <n v="2"/>
  </r>
  <r>
    <x v="7"/>
    <s v="Monterrey, N.L."/>
    <s v="Luxemburgo"/>
    <x v="0"/>
    <x v="0"/>
    <n v="2"/>
  </r>
  <r>
    <x v="7"/>
    <s v="Monterrey, N.L."/>
    <s v="Malasia"/>
    <x v="2"/>
    <x v="0"/>
    <n v="10"/>
  </r>
  <r>
    <x v="7"/>
    <s v="Monterrey, N.L."/>
    <s v="Malasia"/>
    <x v="2"/>
    <x v="1"/>
    <n v="4"/>
  </r>
  <r>
    <x v="7"/>
    <s v="Monterrey, N.L."/>
    <s v="Malta"/>
    <x v="0"/>
    <x v="0"/>
    <n v="1"/>
  </r>
  <r>
    <x v="7"/>
    <s v="Monterrey, N.L."/>
    <s v="Marruecos"/>
    <x v="1"/>
    <x v="0"/>
    <n v="1"/>
  </r>
  <r>
    <x v="7"/>
    <s v="Monterrey, N.L."/>
    <s v="Marruecos"/>
    <x v="1"/>
    <x v="1"/>
    <n v="1"/>
  </r>
  <r>
    <x v="7"/>
    <s v="Monterrey, N.L."/>
    <s v="Mauricio"/>
    <x v="1"/>
    <x v="1"/>
    <n v="1"/>
  </r>
  <r>
    <x v="7"/>
    <s v="Monterrey, N.L."/>
    <s v="Nicaragua"/>
    <x v="7"/>
    <x v="0"/>
    <n v="12"/>
  </r>
  <r>
    <x v="7"/>
    <s v="Monterrey, N.L."/>
    <s v="Nicaragua"/>
    <x v="7"/>
    <x v="1"/>
    <n v="12"/>
  </r>
  <r>
    <x v="7"/>
    <s v="Monterrey, N.L."/>
    <s v="Nigeria"/>
    <x v="1"/>
    <x v="0"/>
    <n v="6"/>
  </r>
  <r>
    <x v="7"/>
    <s v="Monterrey, N.L."/>
    <s v="Nigeria"/>
    <x v="1"/>
    <x v="1"/>
    <n v="4"/>
  </r>
  <r>
    <x v="7"/>
    <s v="Monterrey, N.L."/>
    <s v="Noruega"/>
    <x v="0"/>
    <x v="0"/>
    <n v="15"/>
  </r>
  <r>
    <x v="7"/>
    <s v="Monterrey, N.L."/>
    <s v="Noruega"/>
    <x v="0"/>
    <x v="1"/>
    <n v="4"/>
  </r>
  <r>
    <x v="7"/>
    <s v="Monterrey, N.L."/>
    <s v="Nueva Zelandia"/>
    <x v="3"/>
    <x v="0"/>
    <n v="17"/>
  </r>
  <r>
    <x v="7"/>
    <s v="Monterrey, N.L."/>
    <s v="Nueva Zelandia"/>
    <x v="3"/>
    <x v="1"/>
    <n v="10"/>
  </r>
  <r>
    <x v="7"/>
    <s v="Monterrey, N.L."/>
    <s v="Países Bajos (Holanda)"/>
    <x v="0"/>
    <x v="0"/>
    <n v="59"/>
  </r>
  <r>
    <x v="7"/>
    <s v="Monterrey, N.L."/>
    <s v="Países Bajos (Holanda)"/>
    <x v="0"/>
    <x v="1"/>
    <n v="20"/>
  </r>
  <r>
    <x v="7"/>
    <s v="Monterrey, N.L."/>
    <s v="Pakistán"/>
    <x v="2"/>
    <x v="0"/>
    <n v="5"/>
  </r>
  <r>
    <x v="7"/>
    <s v="Monterrey, N.L."/>
    <s v="Panamá"/>
    <x v="7"/>
    <x v="0"/>
    <n v="71"/>
  </r>
  <r>
    <x v="7"/>
    <s v="Monterrey, N.L."/>
    <s v="Panamá"/>
    <x v="7"/>
    <x v="1"/>
    <n v="59"/>
  </r>
  <r>
    <x v="7"/>
    <s v="Monterrey, N.L."/>
    <s v="Paraguay"/>
    <x v="4"/>
    <x v="0"/>
    <n v="3"/>
  </r>
  <r>
    <x v="7"/>
    <s v="Monterrey, N.L."/>
    <s v="Paraguay"/>
    <x v="4"/>
    <x v="1"/>
    <n v="2"/>
  </r>
  <r>
    <x v="7"/>
    <s v="Monterrey, N.L."/>
    <s v="Perú"/>
    <x v="4"/>
    <x v="0"/>
    <n v="42"/>
  </r>
  <r>
    <x v="7"/>
    <s v="Monterrey, N.L."/>
    <s v="Perú"/>
    <x v="4"/>
    <x v="1"/>
    <n v="23"/>
  </r>
  <r>
    <x v="7"/>
    <s v="Monterrey, N.L."/>
    <s v="Polonia"/>
    <x v="0"/>
    <x v="0"/>
    <n v="18"/>
  </r>
  <r>
    <x v="7"/>
    <s v="Monterrey, N.L."/>
    <s v="Polonia"/>
    <x v="0"/>
    <x v="1"/>
    <n v="4"/>
  </r>
  <r>
    <x v="7"/>
    <s v="Monterrey, N.L."/>
    <s v="Portugal"/>
    <x v="0"/>
    <x v="0"/>
    <n v="31"/>
  </r>
  <r>
    <x v="7"/>
    <s v="Monterrey, N.L."/>
    <s v="Portugal"/>
    <x v="0"/>
    <x v="1"/>
    <n v="3"/>
  </r>
  <r>
    <x v="7"/>
    <s v="Monterrey, N.L."/>
    <s v="Reino Unido"/>
    <x v="0"/>
    <x v="0"/>
    <n v="157"/>
  </r>
  <r>
    <x v="7"/>
    <s v="Monterrey, N.L."/>
    <s v="Reino Unido"/>
    <x v="0"/>
    <x v="1"/>
    <n v="36"/>
  </r>
  <r>
    <x v="7"/>
    <s v="Monterrey, N.L."/>
    <s v="Checa, Rep."/>
    <x v="0"/>
    <x v="0"/>
    <n v="9"/>
  </r>
  <r>
    <x v="7"/>
    <s v="Monterrey, N.L."/>
    <s v="Checa, Rep."/>
    <x v="0"/>
    <x v="1"/>
    <n v="1"/>
  </r>
  <r>
    <x v="7"/>
    <s v="Monterrey, N.L."/>
    <s v="Corea, Rep. (Sur)"/>
    <x v="2"/>
    <x v="0"/>
    <n v="430"/>
  </r>
  <r>
    <x v="7"/>
    <s v="Monterrey, N.L."/>
    <s v="Corea, Rep. (Sur)"/>
    <x v="2"/>
    <x v="1"/>
    <n v="80"/>
  </r>
  <r>
    <x v="7"/>
    <s v="Monterrey, N.L."/>
    <s v="Dominicana, Rep."/>
    <x v="6"/>
    <x v="0"/>
    <n v="32"/>
  </r>
  <r>
    <x v="7"/>
    <s v="Monterrey, N.L."/>
    <s v="Dominicana, Rep."/>
    <x v="6"/>
    <x v="1"/>
    <n v="17"/>
  </r>
  <r>
    <x v="7"/>
    <s v="Monterrey, N.L."/>
    <s v="Nepal"/>
    <x v="2"/>
    <x v="1"/>
    <n v="2"/>
  </r>
  <r>
    <x v="7"/>
    <s v="Monterrey, N.L."/>
    <s v="Rumanía"/>
    <x v="0"/>
    <x v="0"/>
    <n v="9"/>
  </r>
  <r>
    <x v="7"/>
    <s v="Monterrey, N.L."/>
    <s v="Rumanía"/>
    <x v="0"/>
    <x v="1"/>
    <n v="6"/>
  </r>
  <r>
    <x v="7"/>
    <s v="Monterrey, N.L."/>
    <s v="Serbia"/>
    <x v="0"/>
    <x v="0"/>
    <n v="5"/>
  </r>
  <r>
    <x v="7"/>
    <s v="Monterrey, N.L."/>
    <s v="Serbia"/>
    <x v="0"/>
    <x v="1"/>
    <n v="1"/>
  </r>
  <r>
    <x v="7"/>
    <s v="Monterrey, N.L."/>
    <s v="Singapur"/>
    <x v="2"/>
    <x v="0"/>
    <n v="14"/>
  </r>
  <r>
    <x v="7"/>
    <s v="Monterrey, N.L."/>
    <s v="Singapur"/>
    <x v="2"/>
    <x v="1"/>
    <n v="1"/>
  </r>
  <r>
    <x v="7"/>
    <s v="Monterrey, N.L."/>
    <s v="Sri Lanka"/>
    <x v="2"/>
    <x v="0"/>
    <n v="1"/>
  </r>
  <r>
    <x v="7"/>
    <s v="Monterrey, N.L."/>
    <s v="Sudáfrica"/>
    <x v="1"/>
    <x v="0"/>
    <n v="14"/>
  </r>
  <r>
    <x v="7"/>
    <s v="Monterrey, N.L."/>
    <s v="Sudáfrica"/>
    <x v="1"/>
    <x v="1"/>
    <n v="5"/>
  </r>
  <r>
    <x v="7"/>
    <s v="Monterrey, N.L."/>
    <s v="Suecia"/>
    <x v="0"/>
    <x v="0"/>
    <n v="24"/>
  </r>
  <r>
    <x v="7"/>
    <s v="Monterrey, N.L."/>
    <s v="Suecia"/>
    <x v="0"/>
    <x v="1"/>
    <n v="11"/>
  </r>
  <r>
    <x v="7"/>
    <s v="Monterrey, N.L."/>
    <s v="Suiza"/>
    <x v="0"/>
    <x v="0"/>
    <n v="26"/>
  </r>
  <r>
    <x v="7"/>
    <s v="Monterrey, N.L."/>
    <s v="Suiza"/>
    <x v="0"/>
    <x v="1"/>
    <n v="8"/>
  </r>
  <r>
    <x v="7"/>
    <s v="Monterrey, N.L."/>
    <s v="Tailandia"/>
    <x v="2"/>
    <x v="0"/>
    <n v="1"/>
  </r>
  <r>
    <x v="7"/>
    <s v="Monterrey, N.L."/>
    <s v="Tailandia"/>
    <x v="2"/>
    <x v="1"/>
    <n v="3"/>
  </r>
  <r>
    <x v="7"/>
    <s v="Monterrey, N.L."/>
    <s v="Taiwán"/>
    <x v="2"/>
    <x v="0"/>
    <n v="29"/>
  </r>
  <r>
    <x v="7"/>
    <s v="Monterrey, N.L."/>
    <s v="Taiwán"/>
    <x v="2"/>
    <x v="1"/>
    <n v="13"/>
  </r>
  <r>
    <x v="7"/>
    <s v="Monterrey, N.L."/>
    <s v="Trinidad y Tobago"/>
    <x v="6"/>
    <x v="0"/>
    <n v="4"/>
  </r>
  <r>
    <x v="7"/>
    <s v="Monterrey, N.L."/>
    <s v="Trinidad y Tobago"/>
    <x v="6"/>
    <x v="1"/>
    <n v="4"/>
  </r>
  <r>
    <x v="7"/>
    <s v="Monterrey, N.L."/>
    <s v="Turquía"/>
    <x v="2"/>
    <x v="0"/>
    <n v="13"/>
  </r>
  <r>
    <x v="7"/>
    <s v="Monterrey, N.L."/>
    <s v="Turquía"/>
    <x v="2"/>
    <x v="1"/>
    <n v="3"/>
  </r>
  <r>
    <x v="7"/>
    <s v="Monterrey, N.L."/>
    <s v="Ucrania"/>
    <x v="0"/>
    <x v="0"/>
    <n v="8"/>
  </r>
  <r>
    <x v="7"/>
    <s v="Monterrey, N.L."/>
    <s v="Ucrania"/>
    <x v="0"/>
    <x v="1"/>
    <n v="1"/>
  </r>
  <r>
    <x v="7"/>
    <s v="Monterrey, N.L."/>
    <s v="Uruguay"/>
    <x v="4"/>
    <x v="0"/>
    <n v="21"/>
  </r>
  <r>
    <x v="7"/>
    <s v="Monterrey, N.L."/>
    <s v="Uruguay"/>
    <x v="4"/>
    <x v="1"/>
    <n v="9"/>
  </r>
  <r>
    <x v="7"/>
    <s v="Monterrey, N.L."/>
    <s v="Uzbekistán"/>
    <x v="2"/>
    <x v="0"/>
    <n v="7"/>
  </r>
  <r>
    <x v="7"/>
    <s v="Monterrey, N.L."/>
    <s v="Uzbekistán"/>
    <x v="2"/>
    <x v="1"/>
    <n v="5"/>
  </r>
  <r>
    <x v="7"/>
    <s v="Monterrey, N.L."/>
    <s v="Venezuela"/>
    <x v="4"/>
    <x v="0"/>
    <n v="260"/>
  </r>
  <r>
    <x v="7"/>
    <s v="Monterrey, N.L."/>
    <s v="Venezuela"/>
    <x v="4"/>
    <x v="1"/>
    <n v="259"/>
  </r>
  <r>
    <x v="7"/>
    <s v="Monterrey, N.L."/>
    <s v="Vietnam"/>
    <x v="2"/>
    <x v="0"/>
    <n v="4"/>
  </r>
  <r>
    <x v="7"/>
    <s v="Monterrey, N.L."/>
    <s v="Vietnam"/>
    <x v="2"/>
    <x v="1"/>
    <n v="1"/>
  </r>
  <r>
    <x v="7"/>
    <s v="Monterrey, N.L."/>
    <s v="Hong Kong (China)"/>
    <x v="2"/>
    <x v="0"/>
    <n v="1"/>
  </r>
  <r>
    <x v="7"/>
    <s v="Monterrey, N.L."/>
    <s v="San Cristóbal y Nieves"/>
    <x v="6"/>
    <x v="0"/>
    <n v="1"/>
  </r>
  <r>
    <x v="7"/>
    <s v="Monterrey, N.L."/>
    <s v="San Cristóbal y Nieves"/>
    <x v="6"/>
    <x v="1"/>
    <n v="1"/>
  </r>
  <r>
    <x v="7"/>
    <s v="Monterrey, N.L."/>
    <s v="Santa Lucía"/>
    <x v="6"/>
    <x v="1"/>
    <n v="1"/>
  </r>
  <r>
    <x v="7"/>
    <s v="Monterrey, N.L."/>
    <s v="Turcos y Caicos, Islas (R. Unido)"/>
    <x v="6"/>
    <x v="0"/>
    <n v="1"/>
  </r>
  <r>
    <x v="7"/>
    <s v="Monterrey, N.L."/>
    <s v="Vírgenes Británicas, Islas"/>
    <x v="6"/>
    <x v="1"/>
    <n v="1"/>
  </r>
  <r>
    <x v="7"/>
    <s v="Morelia, Mich."/>
    <s v="Alemania"/>
    <x v="0"/>
    <x v="0"/>
    <n v="1"/>
  </r>
  <r>
    <x v="7"/>
    <s v="Morelia, Mich."/>
    <s v="Alemania"/>
    <x v="0"/>
    <x v="1"/>
    <n v="2"/>
  </r>
  <r>
    <x v="7"/>
    <s v="Morelia, Mich."/>
    <s v="Argentina"/>
    <x v="4"/>
    <x v="0"/>
    <n v="4"/>
  </r>
  <r>
    <x v="7"/>
    <s v="Morelia, Mich."/>
    <s v="Argentina"/>
    <x v="4"/>
    <x v="1"/>
    <n v="1"/>
  </r>
  <r>
    <x v="7"/>
    <s v="Morelia, Mich."/>
    <s v="Australia"/>
    <x v="3"/>
    <x v="0"/>
    <n v="1"/>
  </r>
  <r>
    <x v="7"/>
    <s v="Morelia, Mich."/>
    <s v="Australia"/>
    <x v="3"/>
    <x v="1"/>
    <n v="1"/>
  </r>
  <r>
    <x v="7"/>
    <s v="Morelia, Mich."/>
    <s v="Brasil"/>
    <x v="4"/>
    <x v="0"/>
    <n v="2"/>
  </r>
  <r>
    <x v="7"/>
    <s v="Morelia, Mich."/>
    <s v="Brasil"/>
    <x v="4"/>
    <x v="1"/>
    <n v="3"/>
  </r>
  <r>
    <x v="7"/>
    <s v="Morelia, Mich."/>
    <s v="Canadá"/>
    <x v="5"/>
    <x v="0"/>
    <n v="17"/>
  </r>
  <r>
    <x v="7"/>
    <s v="Morelia, Mich."/>
    <s v="Canadá"/>
    <x v="5"/>
    <x v="1"/>
    <n v="7"/>
  </r>
  <r>
    <x v="7"/>
    <s v="Morelia, Mich."/>
    <s v="Chile"/>
    <x v="4"/>
    <x v="0"/>
    <n v="1"/>
  </r>
  <r>
    <x v="7"/>
    <s v="Morelia, Mich."/>
    <s v="China"/>
    <x v="2"/>
    <x v="0"/>
    <n v="3"/>
  </r>
  <r>
    <x v="7"/>
    <s v="Morelia, Mich."/>
    <s v="China"/>
    <x v="2"/>
    <x v="1"/>
    <n v="5"/>
  </r>
  <r>
    <x v="7"/>
    <s v="Morelia, Mich."/>
    <s v="Colombia"/>
    <x v="4"/>
    <x v="0"/>
    <n v="2"/>
  </r>
  <r>
    <x v="7"/>
    <s v="Morelia, Mich."/>
    <s v="Colombia"/>
    <x v="4"/>
    <x v="1"/>
    <n v="1"/>
  </r>
  <r>
    <x v="7"/>
    <s v="Morelia, Mich."/>
    <s v="Costa Rica"/>
    <x v="7"/>
    <x v="0"/>
    <n v="3"/>
  </r>
  <r>
    <x v="7"/>
    <s v="Morelia, Mich."/>
    <s v="Costa Rica"/>
    <x v="7"/>
    <x v="1"/>
    <n v="2"/>
  </r>
  <r>
    <x v="7"/>
    <s v="Morelia, Mich."/>
    <s v="Cuba"/>
    <x v="6"/>
    <x v="0"/>
    <n v="1"/>
  </r>
  <r>
    <x v="7"/>
    <s v="Morelia, Mich."/>
    <s v="El Salvador"/>
    <x v="7"/>
    <x v="0"/>
    <n v="6"/>
  </r>
  <r>
    <x v="7"/>
    <s v="Morelia, Mich."/>
    <s v="El Salvador"/>
    <x v="7"/>
    <x v="1"/>
    <n v="6"/>
  </r>
  <r>
    <x v="7"/>
    <s v="Morelia, Mich."/>
    <s v="España"/>
    <x v="0"/>
    <x v="0"/>
    <n v="2"/>
  </r>
  <r>
    <x v="7"/>
    <s v="Morelia, Mich."/>
    <s v="Estados Unidos"/>
    <x v="5"/>
    <x v="0"/>
    <n v="3281"/>
  </r>
  <r>
    <x v="7"/>
    <s v="Morelia, Mich."/>
    <s v="Estados Unidos"/>
    <x v="5"/>
    <x v="1"/>
    <n v="3266"/>
  </r>
  <r>
    <x v="7"/>
    <s v="Morelia, Mich."/>
    <s v="Francia"/>
    <x v="0"/>
    <x v="0"/>
    <n v="4"/>
  </r>
  <r>
    <x v="7"/>
    <s v="Morelia, Mich."/>
    <s v="Francia"/>
    <x v="0"/>
    <x v="1"/>
    <n v="1"/>
  </r>
  <r>
    <x v="7"/>
    <s v="Morelia, Mich."/>
    <s v="Grecia"/>
    <x v="0"/>
    <x v="1"/>
    <n v="1"/>
  </r>
  <r>
    <x v="7"/>
    <s v="Morelia, Mich."/>
    <s v="Guatemala"/>
    <x v="7"/>
    <x v="0"/>
    <n v="2"/>
  </r>
  <r>
    <x v="7"/>
    <s v="Morelia, Mich."/>
    <s v="Guatemala"/>
    <x v="7"/>
    <x v="1"/>
    <n v="2"/>
  </r>
  <r>
    <x v="7"/>
    <s v="Morelia, Mich."/>
    <s v="Honduras"/>
    <x v="7"/>
    <x v="1"/>
    <n v="1"/>
  </r>
  <r>
    <x v="7"/>
    <s v="Morelia, Mich."/>
    <s v="Hungría"/>
    <x v="0"/>
    <x v="1"/>
    <n v="1"/>
  </r>
  <r>
    <x v="7"/>
    <s v="Morelia, Mich."/>
    <s v="India"/>
    <x v="2"/>
    <x v="0"/>
    <n v="3"/>
  </r>
  <r>
    <x v="7"/>
    <s v="Morelia, Mich."/>
    <s v="India"/>
    <x v="2"/>
    <x v="1"/>
    <n v="1"/>
  </r>
  <r>
    <x v="7"/>
    <s v="Morelia, Mich."/>
    <s v="Israel"/>
    <x v="2"/>
    <x v="0"/>
    <n v="1"/>
  </r>
  <r>
    <x v="7"/>
    <s v="Morelia, Mich."/>
    <s v="Italia"/>
    <x v="0"/>
    <x v="0"/>
    <n v="3"/>
  </r>
  <r>
    <x v="7"/>
    <s v="Morelia, Mich."/>
    <s v="Italia"/>
    <x v="0"/>
    <x v="1"/>
    <n v="1"/>
  </r>
  <r>
    <x v="7"/>
    <s v="Morelia, Mich."/>
    <s v="Japón"/>
    <x v="2"/>
    <x v="0"/>
    <n v="3"/>
  </r>
  <r>
    <x v="7"/>
    <s v="Morelia, Mich."/>
    <s v="Japón"/>
    <x v="2"/>
    <x v="1"/>
    <n v="1"/>
  </r>
  <r>
    <x v="7"/>
    <s v="Morelia, Mich."/>
    <s v="Líbano"/>
    <x v="2"/>
    <x v="0"/>
    <n v="1"/>
  </r>
  <r>
    <x v="7"/>
    <s v="Morelia, Mich."/>
    <s v="Líbano"/>
    <x v="2"/>
    <x v="1"/>
    <n v="1"/>
  </r>
  <r>
    <x v="7"/>
    <s v="Morelia, Mich."/>
    <s v="Lituania"/>
    <x v="0"/>
    <x v="1"/>
    <n v="1"/>
  </r>
  <r>
    <x v="7"/>
    <s v="Morelia, Mich."/>
    <s v="Mongolia"/>
    <x v="2"/>
    <x v="0"/>
    <n v="1"/>
  </r>
  <r>
    <x v="7"/>
    <s v="Morelia, Mich."/>
    <s v="Nueva Zelandia"/>
    <x v="3"/>
    <x v="0"/>
    <n v="1"/>
  </r>
  <r>
    <x v="7"/>
    <s v="Morelia, Mich."/>
    <s v="Países Bajos (Holanda)"/>
    <x v="0"/>
    <x v="0"/>
    <n v="1"/>
  </r>
  <r>
    <x v="7"/>
    <s v="Morelia, Mich."/>
    <s v="Panamá"/>
    <x v="7"/>
    <x v="1"/>
    <n v="1"/>
  </r>
  <r>
    <x v="7"/>
    <s v="Morelia, Mich."/>
    <s v="Perú"/>
    <x v="4"/>
    <x v="1"/>
    <n v="2"/>
  </r>
  <r>
    <x v="7"/>
    <s v="Morelia, Mich."/>
    <s v="Reino Unido"/>
    <x v="0"/>
    <x v="0"/>
    <n v="3"/>
  </r>
  <r>
    <x v="7"/>
    <s v="Morelia, Mich."/>
    <s v="Reino Unido"/>
    <x v="0"/>
    <x v="1"/>
    <n v="1"/>
  </r>
  <r>
    <x v="7"/>
    <s v="Morelia, Mich."/>
    <s v="Singapur"/>
    <x v="2"/>
    <x v="0"/>
    <n v="2"/>
  </r>
  <r>
    <x v="7"/>
    <s v="Morelia, Mich."/>
    <s v="Sudáfrica"/>
    <x v="1"/>
    <x v="0"/>
    <n v="1"/>
  </r>
  <r>
    <x v="7"/>
    <s v="Morelia, Mich."/>
    <s v="Suecia"/>
    <x v="0"/>
    <x v="0"/>
    <n v="1"/>
  </r>
  <r>
    <x v="7"/>
    <s v="Morelia, Mich."/>
    <s v="Uzbekistán"/>
    <x v="2"/>
    <x v="0"/>
    <n v="1"/>
  </r>
  <r>
    <x v="7"/>
    <s v="Morelia, Mich."/>
    <s v="Venezuela"/>
    <x v="4"/>
    <x v="1"/>
    <n v="1"/>
  </r>
  <r>
    <x v="7"/>
    <s v="No especificado"/>
    <s v="No especificado"/>
    <x v="9"/>
    <x v="2"/>
    <n v="2763"/>
  </r>
  <r>
    <x v="7"/>
    <s v="Nogales, Son."/>
    <s v="Estados Unidos"/>
    <x v="5"/>
    <x v="0"/>
    <n v="4"/>
  </r>
  <r>
    <x v="7"/>
    <s v="Nogales, Son."/>
    <s v="Estados Unidos"/>
    <x v="5"/>
    <x v="1"/>
    <n v="2"/>
  </r>
  <r>
    <x v="7"/>
    <s v="Nogales, Son."/>
    <s v="Guatemala"/>
    <x v="7"/>
    <x v="0"/>
    <n v="1"/>
  </r>
  <r>
    <x v="7"/>
    <s v="Nogales, Son."/>
    <s v="Guatemala"/>
    <x v="7"/>
    <x v="1"/>
    <n v="1"/>
  </r>
  <r>
    <x v="7"/>
    <s v="Nuevo Laredo, Tamps."/>
    <s v="Estados Unidos"/>
    <x v="5"/>
    <x v="0"/>
    <n v="15"/>
  </r>
  <r>
    <x v="7"/>
    <s v="Nuevo Laredo, Tamps."/>
    <s v="Estados Unidos"/>
    <x v="5"/>
    <x v="1"/>
    <n v="3"/>
  </r>
  <r>
    <x v="7"/>
    <s v="Oaxaca, Oax."/>
    <s v="Alemania"/>
    <x v="0"/>
    <x v="0"/>
    <n v="10"/>
  </r>
  <r>
    <x v="7"/>
    <s v="Oaxaca, Oax."/>
    <s v="Alemania"/>
    <x v="0"/>
    <x v="1"/>
    <n v="10"/>
  </r>
  <r>
    <x v="7"/>
    <s v="Oaxaca, Oax."/>
    <s v="Argentina"/>
    <x v="4"/>
    <x v="1"/>
    <n v="1"/>
  </r>
  <r>
    <x v="7"/>
    <s v="Oaxaca, Oax."/>
    <s v="Australia"/>
    <x v="3"/>
    <x v="0"/>
    <n v="6"/>
  </r>
  <r>
    <x v="7"/>
    <s v="Oaxaca, Oax."/>
    <s v="Australia"/>
    <x v="3"/>
    <x v="1"/>
    <n v="5"/>
  </r>
  <r>
    <x v="7"/>
    <s v="Oaxaca, Oax."/>
    <s v="Austria"/>
    <x v="0"/>
    <x v="0"/>
    <n v="3"/>
  </r>
  <r>
    <x v="7"/>
    <s v="Oaxaca, Oax."/>
    <s v="Bolivia"/>
    <x v="4"/>
    <x v="0"/>
    <n v="1"/>
  </r>
  <r>
    <x v="7"/>
    <s v="Oaxaca, Oax."/>
    <s v="Bolivia"/>
    <x v="4"/>
    <x v="1"/>
    <n v="1"/>
  </r>
  <r>
    <x v="7"/>
    <s v="Oaxaca, Oax."/>
    <s v="Brasil"/>
    <x v="4"/>
    <x v="0"/>
    <n v="2"/>
  </r>
  <r>
    <x v="7"/>
    <s v="Oaxaca, Oax."/>
    <s v="Canadá"/>
    <x v="5"/>
    <x v="0"/>
    <n v="22"/>
  </r>
  <r>
    <x v="7"/>
    <s v="Oaxaca, Oax."/>
    <s v="Canadá"/>
    <x v="5"/>
    <x v="1"/>
    <n v="11"/>
  </r>
  <r>
    <x v="7"/>
    <s v="Oaxaca, Oax."/>
    <s v="Chile"/>
    <x v="4"/>
    <x v="0"/>
    <n v="4"/>
  </r>
  <r>
    <x v="7"/>
    <s v="Oaxaca, Oax."/>
    <s v="China"/>
    <x v="2"/>
    <x v="1"/>
    <n v="1"/>
  </r>
  <r>
    <x v="7"/>
    <s v="Oaxaca, Oax."/>
    <s v="Colombia"/>
    <x v="4"/>
    <x v="1"/>
    <n v="3"/>
  </r>
  <r>
    <x v="7"/>
    <s v="Oaxaca, Oax."/>
    <s v="Costa Rica"/>
    <x v="7"/>
    <x v="0"/>
    <n v="1"/>
  </r>
  <r>
    <x v="7"/>
    <s v="Oaxaca, Oax."/>
    <s v="Costa Rica"/>
    <x v="7"/>
    <x v="1"/>
    <n v="1"/>
  </r>
  <r>
    <x v="7"/>
    <s v="Oaxaca, Oax."/>
    <s v="Cuba"/>
    <x v="6"/>
    <x v="1"/>
    <n v="1"/>
  </r>
  <r>
    <x v="7"/>
    <s v="Oaxaca, Oax."/>
    <s v="Ecuador"/>
    <x v="4"/>
    <x v="0"/>
    <n v="1"/>
  </r>
  <r>
    <x v="7"/>
    <s v="Oaxaca, Oax."/>
    <s v="Ecuador"/>
    <x v="4"/>
    <x v="1"/>
    <n v="2"/>
  </r>
  <r>
    <x v="7"/>
    <s v="Oaxaca, Oax."/>
    <s v="El Salvador"/>
    <x v="7"/>
    <x v="0"/>
    <n v="1"/>
  </r>
  <r>
    <x v="7"/>
    <s v="Oaxaca, Oax."/>
    <s v="El Salvador"/>
    <x v="7"/>
    <x v="1"/>
    <n v="2"/>
  </r>
  <r>
    <x v="7"/>
    <s v="Oaxaca, Oax."/>
    <s v="España"/>
    <x v="0"/>
    <x v="0"/>
    <n v="4"/>
  </r>
  <r>
    <x v="7"/>
    <s v="Oaxaca, Oax."/>
    <s v="España"/>
    <x v="0"/>
    <x v="1"/>
    <n v="4"/>
  </r>
  <r>
    <x v="7"/>
    <s v="Oaxaca, Oax."/>
    <s v="Estados Unidos"/>
    <x v="5"/>
    <x v="0"/>
    <n v="1206"/>
  </r>
  <r>
    <x v="7"/>
    <s v="Oaxaca, Oax."/>
    <s v="Estados Unidos"/>
    <x v="5"/>
    <x v="1"/>
    <n v="1338"/>
  </r>
  <r>
    <x v="7"/>
    <s v="Oaxaca, Oax."/>
    <s v="Filipinas"/>
    <x v="2"/>
    <x v="0"/>
    <n v="2"/>
  </r>
  <r>
    <x v="7"/>
    <s v="Oaxaca, Oax."/>
    <s v="Filipinas"/>
    <x v="2"/>
    <x v="1"/>
    <n v="2"/>
  </r>
  <r>
    <x v="7"/>
    <s v="Oaxaca, Oax."/>
    <s v="Francia"/>
    <x v="0"/>
    <x v="0"/>
    <n v="7"/>
  </r>
  <r>
    <x v="7"/>
    <s v="Oaxaca, Oax."/>
    <s v="Francia"/>
    <x v="0"/>
    <x v="1"/>
    <n v="5"/>
  </r>
  <r>
    <x v="7"/>
    <s v="Oaxaca, Oax."/>
    <s v="Guatemala"/>
    <x v="7"/>
    <x v="0"/>
    <n v="2"/>
  </r>
  <r>
    <x v="7"/>
    <s v="Oaxaca, Oax."/>
    <s v="Guatemala"/>
    <x v="7"/>
    <x v="1"/>
    <n v="1"/>
  </r>
  <r>
    <x v="7"/>
    <s v="Oaxaca, Oax."/>
    <s v="India"/>
    <x v="2"/>
    <x v="0"/>
    <n v="1"/>
  </r>
  <r>
    <x v="7"/>
    <s v="Oaxaca, Oax."/>
    <s v="Irlanda"/>
    <x v="0"/>
    <x v="1"/>
    <n v="1"/>
  </r>
  <r>
    <x v="7"/>
    <s v="Oaxaca, Oax."/>
    <s v="Italia"/>
    <x v="0"/>
    <x v="0"/>
    <n v="4"/>
  </r>
  <r>
    <x v="7"/>
    <s v="Oaxaca, Oax."/>
    <s v="Italia"/>
    <x v="0"/>
    <x v="1"/>
    <n v="1"/>
  </r>
  <r>
    <x v="7"/>
    <s v="Oaxaca, Oax."/>
    <s v="Japón"/>
    <x v="2"/>
    <x v="0"/>
    <n v="5"/>
  </r>
  <r>
    <x v="7"/>
    <s v="Oaxaca, Oax."/>
    <s v="Japón"/>
    <x v="2"/>
    <x v="1"/>
    <n v="9"/>
  </r>
  <r>
    <x v="7"/>
    <s v="Oaxaca, Oax."/>
    <s v="Nicaragua"/>
    <x v="7"/>
    <x v="0"/>
    <n v="1"/>
  </r>
  <r>
    <x v="7"/>
    <s v="Oaxaca, Oax."/>
    <s v="Nicaragua"/>
    <x v="7"/>
    <x v="1"/>
    <n v="1"/>
  </r>
  <r>
    <x v="7"/>
    <s v="Oaxaca, Oax."/>
    <s v="Nueva Zelandia"/>
    <x v="3"/>
    <x v="0"/>
    <n v="9"/>
  </r>
  <r>
    <x v="7"/>
    <s v="Oaxaca, Oax."/>
    <s v="Nueva Zelandia"/>
    <x v="3"/>
    <x v="1"/>
    <n v="6"/>
  </r>
  <r>
    <x v="7"/>
    <s v="Oaxaca, Oax."/>
    <s v="Países Bajos (Holanda)"/>
    <x v="0"/>
    <x v="0"/>
    <n v="3"/>
  </r>
  <r>
    <x v="7"/>
    <s v="Oaxaca, Oax."/>
    <s v="Países Bajos (Holanda)"/>
    <x v="0"/>
    <x v="1"/>
    <n v="2"/>
  </r>
  <r>
    <x v="7"/>
    <s v="Oaxaca, Oax."/>
    <s v="Perú"/>
    <x v="4"/>
    <x v="0"/>
    <n v="1"/>
  </r>
  <r>
    <x v="7"/>
    <s v="Oaxaca, Oax."/>
    <s v="Polonia"/>
    <x v="0"/>
    <x v="0"/>
    <n v="1"/>
  </r>
  <r>
    <x v="7"/>
    <s v="Oaxaca, Oax."/>
    <s v="Portugal"/>
    <x v="0"/>
    <x v="1"/>
    <n v="1"/>
  </r>
  <r>
    <x v="7"/>
    <s v="Oaxaca, Oax."/>
    <s v="Reino Unido"/>
    <x v="0"/>
    <x v="0"/>
    <n v="11"/>
  </r>
  <r>
    <x v="7"/>
    <s v="Oaxaca, Oax."/>
    <s v="Reino Unido"/>
    <x v="0"/>
    <x v="1"/>
    <n v="12"/>
  </r>
  <r>
    <x v="7"/>
    <s v="Oaxaca, Oax."/>
    <s v="Dominicana, Rep."/>
    <x v="6"/>
    <x v="0"/>
    <n v="1"/>
  </r>
  <r>
    <x v="7"/>
    <s v="Oaxaca, Oax."/>
    <s v="Serbia"/>
    <x v="0"/>
    <x v="1"/>
    <n v="1"/>
  </r>
  <r>
    <x v="7"/>
    <s v="Oaxaca, Oax."/>
    <s v="Singapur"/>
    <x v="2"/>
    <x v="0"/>
    <n v="1"/>
  </r>
  <r>
    <x v="7"/>
    <s v="Oaxaca, Oax."/>
    <s v="Suecia"/>
    <x v="0"/>
    <x v="1"/>
    <n v="1"/>
  </r>
  <r>
    <x v="7"/>
    <s v="Oaxaca, Oax."/>
    <s v="Turquía"/>
    <x v="2"/>
    <x v="0"/>
    <n v="1"/>
  </r>
  <r>
    <x v="7"/>
    <s v="Oaxaca, Oax."/>
    <s v="Vietnam"/>
    <x v="2"/>
    <x v="0"/>
    <n v="1"/>
  </r>
  <r>
    <x v="7"/>
    <s v="Piedras Negras, Coah."/>
    <s v="Argentina"/>
    <x v="4"/>
    <x v="0"/>
    <n v="3"/>
  </r>
  <r>
    <x v="7"/>
    <s v="Piedras Negras, Coah."/>
    <s v="España"/>
    <x v="0"/>
    <x v="0"/>
    <n v="1"/>
  </r>
  <r>
    <x v="7"/>
    <s v="Piedras Negras, Coah."/>
    <s v="Estados Unidos"/>
    <x v="5"/>
    <x v="0"/>
    <n v="53"/>
  </r>
  <r>
    <x v="7"/>
    <s v="Piedras Negras, Coah."/>
    <s v="Estados Unidos"/>
    <x v="5"/>
    <x v="1"/>
    <n v="18"/>
  </r>
  <r>
    <x v="7"/>
    <s v="Puebla, Pue."/>
    <s v="Alemania"/>
    <x v="0"/>
    <x v="0"/>
    <n v="21"/>
  </r>
  <r>
    <x v="7"/>
    <s v="Puebla, Pue."/>
    <s v="Alemania"/>
    <x v="0"/>
    <x v="1"/>
    <n v="6"/>
  </r>
  <r>
    <x v="7"/>
    <s v="Puebla, Pue."/>
    <s v="Argentina"/>
    <x v="4"/>
    <x v="0"/>
    <n v="1"/>
  </r>
  <r>
    <x v="7"/>
    <s v="Puebla, Pue."/>
    <s v="Australia"/>
    <x v="3"/>
    <x v="0"/>
    <n v="6"/>
  </r>
  <r>
    <x v="7"/>
    <s v="Puebla, Pue."/>
    <s v="Austria"/>
    <x v="0"/>
    <x v="0"/>
    <n v="3"/>
  </r>
  <r>
    <x v="7"/>
    <s v="Puebla, Pue."/>
    <s v="Austria"/>
    <x v="0"/>
    <x v="1"/>
    <n v="1"/>
  </r>
  <r>
    <x v="7"/>
    <s v="Puebla, Pue."/>
    <s v="Bangladesh"/>
    <x v="2"/>
    <x v="0"/>
    <n v="1"/>
  </r>
  <r>
    <x v="7"/>
    <s v="Puebla, Pue."/>
    <s v="Bélgica"/>
    <x v="0"/>
    <x v="1"/>
    <n v="1"/>
  </r>
  <r>
    <x v="7"/>
    <s v="Puebla, Pue."/>
    <s v="Brasil"/>
    <x v="4"/>
    <x v="0"/>
    <n v="5"/>
  </r>
  <r>
    <x v="7"/>
    <s v="Puebla, Pue."/>
    <s v="Camerún"/>
    <x v="1"/>
    <x v="1"/>
    <n v="1"/>
  </r>
  <r>
    <x v="7"/>
    <s v="Puebla, Pue."/>
    <s v="Canadá"/>
    <x v="5"/>
    <x v="0"/>
    <n v="13"/>
  </r>
  <r>
    <x v="7"/>
    <s v="Puebla, Pue."/>
    <s v="Canadá"/>
    <x v="5"/>
    <x v="1"/>
    <n v="13"/>
  </r>
  <r>
    <x v="7"/>
    <s v="Puebla, Pue."/>
    <s v="China"/>
    <x v="2"/>
    <x v="0"/>
    <n v="3"/>
  </r>
  <r>
    <x v="7"/>
    <s v="Puebla, Pue."/>
    <s v="China"/>
    <x v="2"/>
    <x v="1"/>
    <n v="1"/>
  </r>
  <r>
    <x v="7"/>
    <s v="Puebla, Pue."/>
    <s v="Colombia"/>
    <x v="4"/>
    <x v="1"/>
    <n v="1"/>
  </r>
  <r>
    <x v="7"/>
    <s v="Puebla, Pue."/>
    <s v="Croacia"/>
    <x v="0"/>
    <x v="1"/>
    <n v="1"/>
  </r>
  <r>
    <x v="7"/>
    <s v="Puebla, Pue."/>
    <s v="Ecuador"/>
    <x v="4"/>
    <x v="0"/>
    <n v="2"/>
  </r>
  <r>
    <x v="7"/>
    <s v="Puebla, Pue."/>
    <s v="Ecuador"/>
    <x v="4"/>
    <x v="1"/>
    <n v="1"/>
  </r>
  <r>
    <x v="7"/>
    <s v="Puebla, Pue."/>
    <s v="El Salvador"/>
    <x v="7"/>
    <x v="0"/>
    <n v="1"/>
  </r>
  <r>
    <x v="7"/>
    <s v="Puebla, Pue."/>
    <s v="España"/>
    <x v="0"/>
    <x v="0"/>
    <n v="6"/>
  </r>
  <r>
    <x v="7"/>
    <s v="Puebla, Pue."/>
    <s v="Estados Unidos"/>
    <x v="5"/>
    <x v="0"/>
    <n v="409"/>
  </r>
  <r>
    <x v="7"/>
    <s v="Puebla, Pue."/>
    <s v="Estados Unidos"/>
    <x v="5"/>
    <x v="1"/>
    <n v="297"/>
  </r>
  <r>
    <x v="7"/>
    <s v="Puebla, Pue."/>
    <s v="Rusia"/>
    <x v="0"/>
    <x v="1"/>
    <n v="1"/>
  </r>
  <r>
    <x v="7"/>
    <s v="Puebla, Pue."/>
    <s v="Francia"/>
    <x v="0"/>
    <x v="0"/>
    <n v="4"/>
  </r>
  <r>
    <x v="7"/>
    <s v="Puebla, Pue."/>
    <s v="Honduras"/>
    <x v="7"/>
    <x v="0"/>
    <n v="1"/>
  </r>
  <r>
    <x v="7"/>
    <s v="Puebla, Pue."/>
    <s v="Honduras"/>
    <x v="7"/>
    <x v="1"/>
    <n v="3"/>
  </r>
  <r>
    <x v="7"/>
    <s v="Puebla, Pue."/>
    <s v="India"/>
    <x v="2"/>
    <x v="0"/>
    <n v="1"/>
  </r>
  <r>
    <x v="7"/>
    <s v="Puebla, Pue."/>
    <s v="India"/>
    <x v="2"/>
    <x v="1"/>
    <n v="1"/>
  </r>
  <r>
    <x v="7"/>
    <s v="Puebla, Pue."/>
    <s v="Italia"/>
    <x v="0"/>
    <x v="1"/>
    <n v="1"/>
  </r>
  <r>
    <x v="7"/>
    <s v="Puebla, Pue."/>
    <s v="Japón"/>
    <x v="2"/>
    <x v="0"/>
    <n v="1"/>
  </r>
  <r>
    <x v="7"/>
    <s v="Puebla, Pue."/>
    <s v="Japón"/>
    <x v="2"/>
    <x v="1"/>
    <n v="1"/>
  </r>
  <r>
    <x v="7"/>
    <s v="Puebla, Pue."/>
    <s v="Malasia"/>
    <x v="2"/>
    <x v="1"/>
    <n v="1"/>
  </r>
  <r>
    <x v="7"/>
    <s v="Puebla, Pue."/>
    <s v="Países Bajos (Holanda)"/>
    <x v="0"/>
    <x v="0"/>
    <n v="1"/>
  </r>
  <r>
    <x v="7"/>
    <s v="Puebla, Pue."/>
    <s v="Polonia"/>
    <x v="0"/>
    <x v="1"/>
    <n v="1"/>
  </r>
  <r>
    <x v="7"/>
    <s v="Puebla, Pue."/>
    <s v="Portugal"/>
    <x v="0"/>
    <x v="0"/>
    <n v="1"/>
  </r>
  <r>
    <x v="7"/>
    <s v="Puebla, Pue."/>
    <s v="Reino Unido"/>
    <x v="0"/>
    <x v="0"/>
    <n v="4"/>
  </r>
  <r>
    <x v="7"/>
    <s v="Puebla, Pue."/>
    <s v="Sudáfrica"/>
    <x v="1"/>
    <x v="1"/>
    <n v="1"/>
  </r>
  <r>
    <x v="7"/>
    <s v="Puebla, Pue."/>
    <s v="Surinam"/>
    <x v="4"/>
    <x v="0"/>
    <n v="1"/>
  </r>
  <r>
    <x v="7"/>
    <s v="Puebla, Pue."/>
    <s v="Tailandia"/>
    <x v="2"/>
    <x v="1"/>
    <n v="1"/>
  </r>
  <r>
    <x v="7"/>
    <s v="Puebla, Pue."/>
    <s v="Venezuela"/>
    <x v="4"/>
    <x v="0"/>
    <n v="1"/>
  </r>
  <r>
    <x v="7"/>
    <s v="Puebla, Pue."/>
    <s v="Venezuela"/>
    <x v="4"/>
    <x v="1"/>
    <n v="1"/>
  </r>
  <r>
    <x v="7"/>
    <s v="Puebla, Pue."/>
    <s v="Santa Lucía"/>
    <x v="6"/>
    <x v="1"/>
    <n v="1"/>
  </r>
  <r>
    <x v="7"/>
    <s v="Puerto Peñasco, Son."/>
    <s v="Estados Unidos"/>
    <x v="5"/>
    <x v="0"/>
    <n v="17"/>
  </r>
  <r>
    <x v="7"/>
    <s v="Puerto Peñasco, Son."/>
    <s v="Estados Unidos"/>
    <x v="5"/>
    <x v="1"/>
    <n v="7"/>
  </r>
  <r>
    <x v="7"/>
    <s v="Puerto Vallarta, Jal."/>
    <s v="Afganistán"/>
    <x v="2"/>
    <x v="0"/>
    <n v="3"/>
  </r>
  <r>
    <x v="7"/>
    <s v="Puerto Vallarta, Jal."/>
    <s v="Afganistán"/>
    <x v="2"/>
    <x v="1"/>
    <n v="2"/>
  </r>
  <r>
    <x v="7"/>
    <s v="Puerto Vallarta, Jal."/>
    <s v="Albania"/>
    <x v="0"/>
    <x v="1"/>
    <n v="2"/>
  </r>
  <r>
    <x v="7"/>
    <s v="Puerto Vallarta, Jal."/>
    <s v="Alemania"/>
    <x v="0"/>
    <x v="0"/>
    <n v="60"/>
  </r>
  <r>
    <x v="7"/>
    <s v="Puerto Vallarta, Jal."/>
    <s v="Alemania"/>
    <x v="0"/>
    <x v="1"/>
    <n v="56"/>
  </r>
  <r>
    <x v="7"/>
    <s v="Puerto Vallarta, Jal."/>
    <s v="Arabia Saudita"/>
    <x v="2"/>
    <x v="0"/>
    <n v="4"/>
  </r>
  <r>
    <x v="7"/>
    <s v="Puerto Vallarta, Jal."/>
    <s v="Arabia Saudita"/>
    <x v="2"/>
    <x v="1"/>
    <n v="9"/>
  </r>
  <r>
    <x v="7"/>
    <s v="Puerto Vallarta, Jal."/>
    <s v="Argelia"/>
    <x v="1"/>
    <x v="0"/>
    <n v="1"/>
  </r>
  <r>
    <x v="7"/>
    <s v="Puerto Vallarta, Jal."/>
    <s v="Argelia"/>
    <x v="1"/>
    <x v="1"/>
    <n v="2"/>
  </r>
  <r>
    <x v="7"/>
    <s v="Puerto Vallarta, Jal."/>
    <s v="Argentina"/>
    <x v="4"/>
    <x v="0"/>
    <n v="63"/>
  </r>
  <r>
    <x v="7"/>
    <s v="Puerto Vallarta, Jal."/>
    <s v="Argentina"/>
    <x v="4"/>
    <x v="1"/>
    <n v="78"/>
  </r>
  <r>
    <x v="7"/>
    <s v="Puerto Vallarta, Jal."/>
    <s v="Armenia"/>
    <x v="2"/>
    <x v="0"/>
    <n v="17"/>
  </r>
  <r>
    <x v="7"/>
    <s v="Puerto Vallarta, Jal."/>
    <s v="Armenia"/>
    <x v="2"/>
    <x v="1"/>
    <n v="13"/>
  </r>
  <r>
    <x v="7"/>
    <s v="Puerto Vallarta, Jal."/>
    <s v="Australia"/>
    <x v="3"/>
    <x v="0"/>
    <n v="117"/>
  </r>
  <r>
    <x v="7"/>
    <s v="Puerto Vallarta, Jal."/>
    <s v="Australia"/>
    <x v="3"/>
    <x v="1"/>
    <n v="110"/>
  </r>
  <r>
    <x v="7"/>
    <s v="Puerto Vallarta, Jal."/>
    <s v="Austria"/>
    <x v="0"/>
    <x v="0"/>
    <n v="6"/>
  </r>
  <r>
    <x v="7"/>
    <s v="Puerto Vallarta, Jal."/>
    <s v="Austria"/>
    <x v="0"/>
    <x v="1"/>
    <n v="4"/>
  </r>
  <r>
    <x v="7"/>
    <s v="Puerto Vallarta, Jal."/>
    <s v="Azerbaiyán"/>
    <x v="2"/>
    <x v="1"/>
    <n v="1"/>
  </r>
  <r>
    <x v="7"/>
    <s v="Puerto Vallarta, Jal."/>
    <s v="Bahamas (Comonwealth)"/>
    <x v="6"/>
    <x v="0"/>
    <n v="1"/>
  </r>
  <r>
    <x v="7"/>
    <s v="Puerto Vallarta, Jal."/>
    <s v="Bangladesh"/>
    <x v="2"/>
    <x v="0"/>
    <n v="2"/>
  </r>
  <r>
    <x v="7"/>
    <s v="Puerto Vallarta, Jal."/>
    <s v="Bangladesh"/>
    <x v="2"/>
    <x v="1"/>
    <n v="3"/>
  </r>
  <r>
    <x v="7"/>
    <s v="Puerto Vallarta, Jal."/>
    <s v="Barbados"/>
    <x v="6"/>
    <x v="0"/>
    <n v="5"/>
  </r>
  <r>
    <x v="7"/>
    <s v="Puerto Vallarta, Jal."/>
    <s v="Barbados"/>
    <x v="6"/>
    <x v="1"/>
    <n v="1"/>
  </r>
  <r>
    <x v="7"/>
    <s v="Puerto Vallarta, Jal."/>
    <s v="Bielorrusia"/>
    <x v="0"/>
    <x v="1"/>
    <n v="3"/>
  </r>
  <r>
    <x v="7"/>
    <s v="Puerto Vallarta, Jal."/>
    <s v="Bélgica"/>
    <x v="0"/>
    <x v="0"/>
    <n v="4"/>
  </r>
  <r>
    <x v="7"/>
    <s v="Puerto Vallarta, Jal."/>
    <s v="Bélgica"/>
    <x v="0"/>
    <x v="1"/>
    <n v="7"/>
  </r>
  <r>
    <x v="7"/>
    <s v="Puerto Vallarta, Jal."/>
    <s v="Belice"/>
    <x v="7"/>
    <x v="0"/>
    <n v="1"/>
  </r>
  <r>
    <x v="7"/>
    <s v="Puerto Vallarta, Jal."/>
    <s v="Belice"/>
    <x v="7"/>
    <x v="1"/>
    <n v="3"/>
  </r>
  <r>
    <x v="7"/>
    <s v="Puerto Vallarta, Jal."/>
    <s v="Bolivia"/>
    <x v="4"/>
    <x v="0"/>
    <n v="8"/>
  </r>
  <r>
    <x v="7"/>
    <s v="Puerto Vallarta, Jal."/>
    <s v="Bolivia"/>
    <x v="4"/>
    <x v="1"/>
    <n v="12"/>
  </r>
  <r>
    <x v="7"/>
    <s v="Puerto Vallarta, Jal."/>
    <s v="Bosnia - Herzegovina"/>
    <x v="0"/>
    <x v="0"/>
    <n v="2"/>
  </r>
  <r>
    <x v="7"/>
    <s v="Puerto Vallarta, Jal."/>
    <s v="Bosnia - Herzegovina"/>
    <x v="0"/>
    <x v="1"/>
    <n v="2"/>
  </r>
  <r>
    <x v="7"/>
    <s v="Puerto Vallarta, Jal."/>
    <s v="Brasil"/>
    <x v="4"/>
    <x v="0"/>
    <n v="51"/>
  </r>
  <r>
    <x v="7"/>
    <s v="Puerto Vallarta, Jal."/>
    <s v="Brasil"/>
    <x v="4"/>
    <x v="1"/>
    <n v="71"/>
  </r>
  <r>
    <x v="7"/>
    <s v="Puerto Vallarta, Jal."/>
    <s v="Bulgaria"/>
    <x v="0"/>
    <x v="0"/>
    <n v="2"/>
  </r>
  <r>
    <x v="7"/>
    <s v="Puerto Vallarta, Jal."/>
    <s v="Bulgaria"/>
    <x v="0"/>
    <x v="1"/>
    <n v="2"/>
  </r>
  <r>
    <x v="7"/>
    <s v="Puerto Vallarta, Jal."/>
    <s v="Camerún"/>
    <x v="1"/>
    <x v="1"/>
    <n v="1"/>
  </r>
  <r>
    <x v="7"/>
    <s v="Puerto Vallarta, Jal."/>
    <s v="Canadá"/>
    <x v="5"/>
    <x v="0"/>
    <n v="2984"/>
  </r>
  <r>
    <x v="7"/>
    <s v="Puerto Vallarta, Jal."/>
    <s v="Canadá"/>
    <x v="5"/>
    <x v="1"/>
    <n v="3224"/>
  </r>
  <r>
    <x v="7"/>
    <s v="Puerto Vallarta, Jal."/>
    <s v="Chile"/>
    <x v="4"/>
    <x v="0"/>
    <n v="13"/>
  </r>
  <r>
    <x v="7"/>
    <s v="Puerto Vallarta, Jal."/>
    <s v="Chile"/>
    <x v="4"/>
    <x v="1"/>
    <n v="22"/>
  </r>
  <r>
    <x v="7"/>
    <s v="Puerto Vallarta, Jal."/>
    <s v="China"/>
    <x v="2"/>
    <x v="0"/>
    <n v="21"/>
  </r>
  <r>
    <x v="7"/>
    <s v="Puerto Vallarta, Jal."/>
    <s v="China"/>
    <x v="2"/>
    <x v="1"/>
    <n v="36"/>
  </r>
  <r>
    <x v="7"/>
    <s v="Puerto Vallarta, Jal."/>
    <s v="Colombia"/>
    <x v="4"/>
    <x v="0"/>
    <n v="103"/>
  </r>
  <r>
    <x v="7"/>
    <s v="Puerto Vallarta, Jal."/>
    <s v="Colombia"/>
    <x v="4"/>
    <x v="1"/>
    <n v="182"/>
  </r>
  <r>
    <x v="7"/>
    <s v="Puerto Vallarta, Jal."/>
    <s v="Costa Rica"/>
    <x v="7"/>
    <x v="0"/>
    <n v="41"/>
  </r>
  <r>
    <x v="7"/>
    <s v="Puerto Vallarta, Jal."/>
    <s v="Costa Rica"/>
    <x v="7"/>
    <x v="1"/>
    <n v="44"/>
  </r>
  <r>
    <x v="7"/>
    <s v="Puerto Vallarta, Jal."/>
    <s v="Croacia"/>
    <x v="0"/>
    <x v="0"/>
    <n v="3"/>
  </r>
  <r>
    <x v="7"/>
    <s v="Puerto Vallarta, Jal."/>
    <s v="Croacia"/>
    <x v="0"/>
    <x v="1"/>
    <n v="1"/>
  </r>
  <r>
    <x v="7"/>
    <s v="Puerto Vallarta, Jal."/>
    <s v="Cuba"/>
    <x v="6"/>
    <x v="0"/>
    <n v="10"/>
  </r>
  <r>
    <x v="7"/>
    <s v="Puerto Vallarta, Jal."/>
    <s v="Cuba"/>
    <x v="6"/>
    <x v="1"/>
    <n v="5"/>
  </r>
  <r>
    <x v="7"/>
    <s v="Puerto Vallarta, Jal."/>
    <s v="Dinamarca"/>
    <x v="0"/>
    <x v="0"/>
    <n v="9"/>
  </r>
  <r>
    <x v="7"/>
    <s v="Puerto Vallarta, Jal."/>
    <s v="Dinamarca"/>
    <x v="0"/>
    <x v="1"/>
    <n v="4"/>
  </r>
  <r>
    <x v="7"/>
    <s v="Puerto Vallarta, Jal."/>
    <s v="Ecuador"/>
    <x v="4"/>
    <x v="0"/>
    <n v="27"/>
  </r>
  <r>
    <x v="7"/>
    <s v="Puerto Vallarta, Jal."/>
    <s v="Ecuador"/>
    <x v="4"/>
    <x v="1"/>
    <n v="33"/>
  </r>
  <r>
    <x v="7"/>
    <s v="Puerto Vallarta, Jal."/>
    <s v="Egipto"/>
    <x v="1"/>
    <x v="0"/>
    <n v="4"/>
  </r>
  <r>
    <x v="7"/>
    <s v="Puerto Vallarta, Jal."/>
    <s v="Egipto"/>
    <x v="1"/>
    <x v="1"/>
    <n v="1"/>
  </r>
  <r>
    <x v="7"/>
    <s v="Puerto Vallarta, Jal."/>
    <s v="El Salvador"/>
    <x v="7"/>
    <x v="0"/>
    <n v="37"/>
  </r>
  <r>
    <x v="7"/>
    <s v="Puerto Vallarta, Jal."/>
    <s v="El Salvador"/>
    <x v="7"/>
    <x v="1"/>
    <n v="19"/>
  </r>
  <r>
    <x v="7"/>
    <s v="Puerto Vallarta, Jal."/>
    <s v="Eslovaquia"/>
    <x v="0"/>
    <x v="0"/>
    <n v="6"/>
  </r>
  <r>
    <x v="7"/>
    <s v="Puerto Vallarta, Jal."/>
    <s v="Eslovaquia"/>
    <x v="0"/>
    <x v="1"/>
    <n v="6"/>
  </r>
  <r>
    <x v="7"/>
    <s v="Puerto Vallarta, Jal."/>
    <s v="Eslovenia"/>
    <x v="0"/>
    <x v="0"/>
    <n v="1"/>
  </r>
  <r>
    <x v="7"/>
    <s v="Puerto Vallarta, Jal."/>
    <s v="Eslovenia"/>
    <x v="0"/>
    <x v="1"/>
    <n v="2"/>
  </r>
  <r>
    <x v="7"/>
    <s v="Puerto Vallarta, Jal."/>
    <s v="España"/>
    <x v="0"/>
    <x v="0"/>
    <n v="58"/>
  </r>
  <r>
    <x v="7"/>
    <s v="Puerto Vallarta, Jal."/>
    <s v="España"/>
    <x v="0"/>
    <x v="1"/>
    <n v="42"/>
  </r>
  <r>
    <x v="7"/>
    <s v="Puerto Vallarta, Jal."/>
    <s v="Estados Unidos"/>
    <x v="5"/>
    <x v="0"/>
    <n v="25421"/>
  </r>
  <r>
    <x v="7"/>
    <s v="Puerto Vallarta, Jal."/>
    <s v="Estados Unidos"/>
    <x v="5"/>
    <x v="1"/>
    <n v="27655"/>
  </r>
  <r>
    <x v="7"/>
    <s v="Puerto Vallarta, Jal."/>
    <s v="Estonia"/>
    <x v="0"/>
    <x v="1"/>
    <n v="1"/>
  </r>
  <r>
    <x v="7"/>
    <s v="Puerto Vallarta, Jal."/>
    <s v="Etiopía"/>
    <x v="1"/>
    <x v="0"/>
    <n v="4"/>
  </r>
  <r>
    <x v="7"/>
    <s v="Puerto Vallarta, Jal."/>
    <s v="Rusia"/>
    <x v="0"/>
    <x v="0"/>
    <n v="28"/>
  </r>
  <r>
    <x v="7"/>
    <s v="Puerto Vallarta, Jal."/>
    <s v="Rusia"/>
    <x v="0"/>
    <x v="1"/>
    <n v="39"/>
  </r>
  <r>
    <x v="7"/>
    <s v="Puerto Vallarta, Jal."/>
    <s v="Fiyi, Islas"/>
    <x v="3"/>
    <x v="0"/>
    <n v="3"/>
  </r>
  <r>
    <x v="7"/>
    <s v="Puerto Vallarta, Jal."/>
    <s v="Fiyi, Islas"/>
    <x v="3"/>
    <x v="1"/>
    <n v="2"/>
  </r>
  <r>
    <x v="7"/>
    <s v="Puerto Vallarta, Jal."/>
    <s v="Filipinas"/>
    <x v="2"/>
    <x v="0"/>
    <n v="38"/>
  </r>
  <r>
    <x v="7"/>
    <s v="Puerto Vallarta, Jal."/>
    <s v="Filipinas"/>
    <x v="2"/>
    <x v="1"/>
    <n v="36"/>
  </r>
  <r>
    <x v="7"/>
    <s v="Puerto Vallarta, Jal."/>
    <s v="Finlandia"/>
    <x v="0"/>
    <x v="0"/>
    <n v="2"/>
  </r>
  <r>
    <x v="7"/>
    <s v="Puerto Vallarta, Jal."/>
    <s v="Finlandia"/>
    <x v="0"/>
    <x v="1"/>
    <n v="3"/>
  </r>
  <r>
    <x v="7"/>
    <s v="Puerto Vallarta, Jal."/>
    <s v="Francia"/>
    <x v="0"/>
    <x v="0"/>
    <n v="59"/>
  </r>
  <r>
    <x v="7"/>
    <s v="Puerto Vallarta, Jal."/>
    <s v="Francia"/>
    <x v="0"/>
    <x v="1"/>
    <n v="38"/>
  </r>
  <r>
    <x v="7"/>
    <s v="Puerto Vallarta, Jal."/>
    <s v="Gabón"/>
    <x v="1"/>
    <x v="0"/>
    <n v="1"/>
  </r>
  <r>
    <x v="7"/>
    <s v="Puerto Vallarta, Jal."/>
    <s v="Georgia"/>
    <x v="2"/>
    <x v="0"/>
    <n v="2"/>
  </r>
  <r>
    <x v="7"/>
    <s v="Puerto Vallarta, Jal."/>
    <s v="Granada"/>
    <x v="6"/>
    <x v="0"/>
    <n v="1"/>
  </r>
  <r>
    <x v="7"/>
    <s v="Puerto Vallarta, Jal."/>
    <s v="Grecia"/>
    <x v="0"/>
    <x v="0"/>
    <n v="2"/>
  </r>
  <r>
    <x v="7"/>
    <s v="Puerto Vallarta, Jal."/>
    <s v="Grecia"/>
    <x v="0"/>
    <x v="1"/>
    <n v="2"/>
  </r>
  <r>
    <x v="7"/>
    <s v="Puerto Vallarta, Jal."/>
    <s v="Guatemala"/>
    <x v="7"/>
    <x v="0"/>
    <n v="10"/>
  </r>
  <r>
    <x v="7"/>
    <s v="Puerto Vallarta, Jal."/>
    <s v="Guatemala"/>
    <x v="7"/>
    <x v="1"/>
    <n v="11"/>
  </r>
  <r>
    <x v="7"/>
    <s v="Puerto Vallarta, Jal."/>
    <s v="Guyana"/>
    <x v="4"/>
    <x v="0"/>
    <n v="1"/>
  </r>
  <r>
    <x v="7"/>
    <s v="Puerto Vallarta, Jal."/>
    <s v="Guyana"/>
    <x v="4"/>
    <x v="1"/>
    <n v="2"/>
  </r>
  <r>
    <x v="7"/>
    <s v="Puerto Vallarta, Jal."/>
    <s v="Haití"/>
    <x v="6"/>
    <x v="0"/>
    <n v="2"/>
  </r>
  <r>
    <x v="7"/>
    <s v="Puerto Vallarta, Jal."/>
    <s v="Haití"/>
    <x v="6"/>
    <x v="1"/>
    <n v="2"/>
  </r>
  <r>
    <x v="7"/>
    <s v="Puerto Vallarta, Jal."/>
    <s v="Honduras"/>
    <x v="7"/>
    <x v="0"/>
    <n v="2"/>
  </r>
  <r>
    <x v="7"/>
    <s v="Puerto Vallarta, Jal."/>
    <s v="Honduras"/>
    <x v="7"/>
    <x v="1"/>
    <n v="7"/>
  </r>
  <r>
    <x v="7"/>
    <s v="Puerto Vallarta, Jal."/>
    <s v="Hungría"/>
    <x v="0"/>
    <x v="0"/>
    <n v="1"/>
  </r>
  <r>
    <x v="7"/>
    <s v="Puerto Vallarta, Jal."/>
    <s v="Hungría"/>
    <x v="0"/>
    <x v="1"/>
    <n v="4"/>
  </r>
  <r>
    <x v="7"/>
    <s v="Puerto Vallarta, Jal."/>
    <s v="India"/>
    <x v="2"/>
    <x v="0"/>
    <n v="100"/>
  </r>
  <r>
    <x v="7"/>
    <s v="Puerto Vallarta, Jal."/>
    <s v="India"/>
    <x v="2"/>
    <x v="1"/>
    <n v="91"/>
  </r>
  <r>
    <x v="7"/>
    <s v="Puerto Vallarta, Jal."/>
    <s v="Indonesia"/>
    <x v="2"/>
    <x v="0"/>
    <n v="2"/>
  </r>
  <r>
    <x v="7"/>
    <s v="Puerto Vallarta, Jal."/>
    <s v="Indonesia"/>
    <x v="2"/>
    <x v="1"/>
    <n v="3"/>
  </r>
  <r>
    <x v="7"/>
    <s v="Puerto Vallarta, Jal."/>
    <s v="Irán"/>
    <x v="2"/>
    <x v="0"/>
    <n v="16"/>
  </r>
  <r>
    <x v="7"/>
    <s v="Puerto Vallarta, Jal."/>
    <s v="Irán"/>
    <x v="2"/>
    <x v="1"/>
    <n v="16"/>
  </r>
  <r>
    <x v="7"/>
    <s v="Puerto Vallarta, Jal."/>
    <s v="Irlanda"/>
    <x v="0"/>
    <x v="0"/>
    <n v="34"/>
  </r>
  <r>
    <x v="7"/>
    <s v="Puerto Vallarta, Jal."/>
    <s v="Irlanda"/>
    <x v="0"/>
    <x v="1"/>
    <n v="15"/>
  </r>
  <r>
    <x v="7"/>
    <s v="Puerto Vallarta, Jal."/>
    <s v="Islandia"/>
    <x v="0"/>
    <x v="1"/>
    <n v="1"/>
  </r>
  <r>
    <x v="7"/>
    <s v="Puerto Vallarta, Jal."/>
    <s v="Israel"/>
    <x v="2"/>
    <x v="0"/>
    <n v="29"/>
  </r>
  <r>
    <x v="7"/>
    <s v="Puerto Vallarta, Jal."/>
    <s v="Israel"/>
    <x v="2"/>
    <x v="1"/>
    <n v="22"/>
  </r>
  <r>
    <x v="7"/>
    <s v="Puerto Vallarta, Jal."/>
    <s v="Italia"/>
    <x v="0"/>
    <x v="0"/>
    <n v="36"/>
  </r>
  <r>
    <x v="7"/>
    <s v="Puerto Vallarta, Jal."/>
    <s v="Italia"/>
    <x v="0"/>
    <x v="1"/>
    <n v="34"/>
  </r>
  <r>
    <x v="7"/>
    <s v="Puerto Vallarta, Jal."/>
    <s v="Jamaica"/>
    <x v="6"/>
    <x v="0"/>
    <n v="4"/>
  </r>
  <r>
    <x v="7"/>
    <s v="Puerto Vallarta, Jal."/>
    <s v="Jamaica"/>
    <x v="6"/>
    <x v="1"/>
    <n v="4"/>
  </r>
  <r>
    <x v="7"/>
    <s v="Puerto Vallarta, Jal."/>
    <s v="Japón"/>
    <x v="2"/>
    <x v="0"/>
    <n v="18"/>
  </r>
  <r>
    <x v="7"/>
    <s v="Puerto Vallarta, Jal."/>
    <s v="Japón"/>
    <x v="2"/>
    <x v="1"/>
    <n v="44"/>
  </r>
  <r>
    <x v="7"/>
    <s v="Puerto Vallarta, Jal."/>
    <s v="Jordania"/>
    <x v="2"/>
    <x v="0"/>
    <n v="3"/>
  </r>
  <r>
    <x v="7"/>
    <s v="Puerto Vallarta, Jal."/>
    <s v="Jordania"/>
    <x v="2"/>
    <x v="1"/>
    <n v="2"/>
  </r>
  <r>
    <x v="7"/>
    <s v="Puerto Vallarta, Jal."/>
    <s v="Kazajistán"/>
    <x v="2"/>
    <x v="0"/>
    <n v="2"/>
  </r>
  <r>
    <x v="7"/>
    <s v="Puerto Vallarta, Jal."/>
    <s v="Kazajistán"/>
    <x v="2"/>
    <x v="1"/>
    <n v="5"/>
  </r>
  <r>
    <x v="7"/>
    <s v="Puerto Vallarta, Jal."/>
    <s v="Kenia"/>
    <x v="1"/>
    <x v="0"/>
    <n v="2"/>
  </r>
  <r>
    <x v="7"/>
    <s v="Puerto Vallarta, Jal."/>
    <s v="Kenia"/>
    <x v="1"/>
    <x v="1"/>
    <n v="2"/>
  </r>
  <r>
    <x v="7"/>
    <s v="Puerto Vallarta, Jal."/>
    <s v="Kirguistán"/>
    <x v="2"/>
    <x v="1"/>
    <n v="2"/>
  </r>
  <r>
    <x v="7"/>
    <s v="Puerto Vallarta, Jal."/>
    <s v="Letonia"/>
    <x v="0"/>
    <x v="0"/>
    <n v="1"/>
  </r>
  <r>
    <x v="7"/>
    <s v="Puerto Vallarta, Jal."/>
    <s v="Letonia"/>
    <x v="0"/>
    <x v="1"/>
    <n v="3"/>
  </r>
  <r>
    <x v="7"/>
    <s v="Puerto Vallarta, Jal."/>
    <s v="Líbano"/>
    <x v="2"/>
    <x v="0"/>
    <n v="2"/>
  </r>
  <r>
    <x v="7"/>
    <s v="Puerto Vallarta, Jal."/>
    <s v="Líbano"/>
    <x v="2"/>
    <x v="1"/>
    <n v="5"/>
  </r>
  <r>
    <x v="7"/>
    <s v="Puerto Vallarta, Jal."/>
    <s v="Liberia"/>
    <x v="1"/>
    <x v="0"/>
    <n v="1"/>
  </r>
  <r>
    <x v="7"/>
    <s v="Puerto Vallarta, Jal."/>
    <s v="Lituania"/>
    <x v="0"/>
    <x v="0"/>
    <n v="3"/>
  </r>
  <r>
    <x v="7"/>
    <s v="Puerto Vallarta, Jal."/>
    <s v="Lituania"/>
    <x v="0"/>
    <x v="1"/>
    <n v="4"/>
  </r>
  <r>
    <x v="7"/>
    <s v="Puerto Vallarta, Jal."/>
    <s v="Luxemburgo"/>
    <x v="0"/>
    <x v="0"/>
    <n v="3"/>
  </r>
  <r>
    <x v="7"/>
    <s v="Puerto Vallarta, Jal."/>
    <s v="Luxemburgo"/>
    <x v="0"/>
    <x v="1"/>
    <n v="2"/>
  </r>
  <r>
    <x v="7"/>
    <s v="Puerto Vallarta, Jal."/>
    <s v="Malasia"/>
    <x v="2"/>
    <x v="0"/>
    <n v="2"/>
  </r>
  <r>
    <x v="7"/>
    <s v="Puerto Vallarta, Jal."/>
    <s v="Malasia"/>
    <x v="2"/>
    <x v="1"/>
    <n v="5"/>
  </r>
  <r>
    <x v="7"/>
    <s v="Puerto Vallarta, Jal."/>
    <s v="Marruecos"/>
    <x v="1"/>
    <x v="0"/>
    <n v="2"/>
  </r>
  <r>
    <x v="7"/>
    <s v="Puerto Vallarta, Jal."/>
    <s v="Marruecos"/>
    <x v="1"/>
    <x v="1"/>
    <n v="5"/>
  </r>
  <r>
    <x v="7"/>
    <s v="Puerto Vallarta, Jal."/>
    <s v="Mongolia"/>
    <x v="2"/>
    <x v="1"/>
    <n v="2"/>
  </r>
  <r>
    <x v="7"/>
    <s v="Puerto Vallarta, Jal."/>
    <s v="Montenegro"/>
    <x v="0"/>
    <x v="0"/>
    <n v="1"/>
  </r>
  <r>
    <x v="7"/>
    <s v="Puerto Vallarta, Jal."/>
    <s v="Montenegro"/>
    <x v="0"/>
    <x v="1"/>
    <n v="1"/>
  </r>
  <r>
    <x v="7"/>
    <s v="Puerto Vallarta, Jal."/>
    <s v="Mianmar (Birmania)"/>
    <x v="2"/>
    <x v="0"/>
    <n v="1"/>
  </r>
  <r>
    <x v="7"/>
    <s v="Puerto Vallarta, Jal."/>
    <s v="Nicaragua"/>
    <x v="7"/>
    <x v="0"/>
    <n v="5"/>
  </r>
  <r>
    <x v="7"/>
    <s v="Puerto Vallarta, Jal."/>
    <s v="Nicaragua"/>
    <x v="7"/>
    <x v="1"/>
    <n v="3"/>
  </r>
  <r>
    <x v="7"/>
    <s v="Puerto Vallarta, Jal."/>
    <s v="Nigeria"/>
    <x v="1"/>
    <x v="0"/>
    <n v="4"/>
  </r>
  <r>
    <x v="7"/>
    <s v="Puerto Vallarta, Jal."/>
    <s v="Nigeria"/>
    <x v="1"/>
    <x v="1"/>
    <n v="6"/>
  </r>
  <r>
    <x v="7"/>
    <s v="Puerto Vallarta, Jal."/>
    <s v="Noruega"/>
    <x v="0"/>
    <x v="0"/>
    <n v="6"/>
  </r>
  <r>
    <x v="7"/>
    <s v="Puerto Vallarta, Jal."/>
    <s v="Noruega"/>
    <x v="0"/>
    <x v="1"/>
    <n v="3"/>
  </r>
  <r>
    <x v="7"/>
    <s v="Puerto Vallarta, Jal."/>
    <s v="Nueva Zelandia"/>
    <x v="3"/>
    <x v="0"/>
    <n v="35"/>
  </r>
  <r>
    <x v="7"/>
    <s v="Puerto Vallarta, Jal."/>
    <s v="Nueva Zelandia"/>
    <x v="3"/>
    <x v="1"/>
    <n v="36"/>
  </r>
  <r>
    <x v="7"/>
    <s v="Puerto Vallarta, Jal."/>
    <s v="Países Bajos (Holanda)"/>
    <x v="0"/>
    <x v="0"/>
    <n v="26"/>
  </r>
  <r>
    <x v="7"/>
    <s v="Puerto Vallarta, Jal."/>
    <s v="Países Bajos (Holanda)"/>
    <x v="0"/>
    <x v="1"/>
    <n v="16"/>
  </r>
  <r>
    <x v="7"/>
    <s v="Puerto Vallarta, Jal."/>
    <s v="Pakistán"/>
    <x v="2"/>
    <x v="0"/>
    <n v="5"/>
  </r>
  <r>
    <x v="7"/>
    <s v="Puerto Vallarta, Jal."/>
    <s v="Pakistán"/>
    <x v="2"/>
    <x v="1"/>
    <n v="4"/>
  </r>
  <r>
    <x v="7"/>
    <s v="Puerto Vallarta, Jal."/>
    <s v="Palestina"/>
    <x v="2"/>
    <x v="1"/>
    <n v="1"/>
  </r>
  <r>
    <x v="7"/>
    <s v="Puerto Vallarta, Jal."/>
    <s v="Panamá"/>
    <x v="7"/>
    <x v="0"/>
    <n v="29"/>
  </r>
  <r>
    <x v="7"/>
    <s v="Puerto Vallarta, Jal."/>
    <s v="Panamá"/>
    <x v="7"/>
    <x v="1"/>
    <n v="34"/>
  </r>
  <r>
    <x v="7"/>
    <s v="Puerto Vallarta, Jal."/>
    <s v="Paraguay"/>
    <x v="4"/>
    <x v="0"/>
    <n v="16"/>
  </r>
  <r>
    <x v="7"/>
    <s v="Puerto Vallarta, Jal."/>
    <s v="Paraguay"/>
    <x v="4"/>
    <x v="1"/>
    <n v="23"/>
  </r>
  <r>
    <x v="7"/>
    <s v="Puerto Vallarta, Jal."/>
    <s v="Perú"/>
    <x v="4"/>
    <x v="0"/>
    <n v="25"/>
  </r>
  <r>
    <x v="7"/>
    <s v="Puerto Vallarta, Jal."/>
    <s v="Perú"/>
    <x v="4"/>
    <x v="1"/>
    <n v="34"/>
  </r>
  <r>
    <x v="7"/>
    <s v="Puerto Vallarta, Jal."/>
    <s v="Polonia"/>
    <x v="0"/>
    <x v="0"/>
    <n v="21"/>
  </r>
  <r>
    <x v="7"/>
    <s v="Puerto Vallarta, Jal."/>
    <s v="Polonia"/>
    <x v="0"/>
    <x v="1"/>
    <n v="36"/>
  </r>
  <r>
    <x v="7"/>
    <s v="Puerto Vallarta, Jal."/>
    <s v="Portugal"/>
    <x v="0"/>
    <x v="0"/>
    <n v="5"/>
  </r>
  <r>
    <x v="7"/>
    <s v="Puerto Vallarta, Jal."/>
    <s v="Portugal"/>
    <x v="0"/>
    <x v="1"/>
    <n v="6"/>
  </r>
  <r>
    <x v="7"/>
    <s v="Puerto Vallarta, Jal."/>
    <s v="Reino Unido"/>
    <x v="0"/>
    <x v="0"/>
    <n v="1520"/>
  </r>
  <r>
    <x v="7"/>
    <s v="Puerto Vallarta, Jal."/>
    <s v="Reino Unido"/>
    <x v="0"/>
    <x v="1"/>
    <n v="1702"/>
  </r>
  <r>
    <x v="7"/>
    <s v="Puerto Vallarta, Jal."/>
    <s v="Siria"/>
    <x v="2"/>
    <x v="1"/>
    <n v="1"/>
  </r>
  <r>
    <x v="7"/>
    <s v="Puerto Vallarta, Jal."/>
    <s v="Checa, Rep."/>
    <x v="0"/>
    <x v="0"/>
    <n v="1"/>
  </r>
  <r>
    <x v="7"/>
    <s v="Puerto Vallarta, Jal."/>
    <s v="Checa, Rep."/>
    <x v="0"/>
    <x v="1"/>
    <n v="3"/>
  </r>
  <r>
    <x v="7"/>
    <s v="Puerto Vallarta, Jal."/>
    <s v="Corea, Rep. (Sur)"/>
    <x v="2"/>
    <x v="0"/>
    <n v="18"/>
  </r>
  <r>
    <x v="7"/>
    <s v="Puerto Vallarta, Jal."/>
    <s v="Corea, Rep. (Sur)"/>
    <x v="2"/>
    <x v="1"/>
    <n v="35"/>
  </r>
  <r>
    <x v="7"/>
    <s v="Puerto Vallarta, Jal."/>
    <s v="Moldavia"/>
    <x v="0"/>
    <x v="0"/>
    <n v="3"/>
  </r>
  <r>
    <x v="7"/>
    <s v="Puerto Vallarta, Jal."/>
    <s v="Moldavia"/>
    <x v="0"/>
    <x v="1"/>
    <n v="3"/>
  </r>
  <r>
    <x v="7"/>
    <s v="Puerto Vallarta, Jal."/>
    <s v="Dominicana, Rep."/>
    <x v="6"/>
    <x v="0"/>
    <n v="6"/>
  </r>
  <r>
    <x v="7"/>
    <s v="Puerto Vallarta, Jal."/>
    <s v="Dominicana, Rep."/>
    <x v="6"/>
    <x v="1"/>
    <n v="4"/>
  </r>
  <r>
    <x v="7"/>
    <s v="Puerto Vallarta, Jal."/>
    <s v="Tanzania"/>
    <x v="1"/>
    <x v="0"/>
    <n v="1"/>
  </r>
  <r>
    <x v="7"/>
    <s v="Puerto Vallarta, Jal."/>
    <s v="Tanzania"/>
    <x v="1"/>
    <x v="1"/>
    <n v="1"/>
  </r>
  <r>
    <x v="7"/>
    <s v="Puerto Vallarta, Jal."/>
    <s v="Rumanía"/>
    <x v="0"/>
    <x v="0"/>
    <n v="13"/>
  </r>
  <r>
    <x v="7"/>
    <s v="Puerto Vallarta, Jal."/>
    <s v="Rumanía"/>
    <x v="0"/>
    <x v="1"/>
    <n v="20"/>
  </r>
  <r>
    <x v="7"/>
    <s v="Puerto Vallarta, Jal."/>
    <s v="Senegal"/>
    <x v="1"/>
    <x v="0"/>
    <n v="1"/>
  </r>
  <r>
    <x v="7"/>
    <s v="Puerto Vallarta, Jal."/>
    <s v="Serbia"/>
    <x v="0"/>
    <x v="0"/>
    <n v="6"/>
  </r>
  <r>
    <x v="7"/>
    <s v="Puerto Vallarta, Jal."/>
    <s v="Singapur"/>
    <x v="2"/>
    <x v="0"/>
    <n v="4"/>
  </r>
  <r>
    <x v="7"/>
    <s v="Puerto Vallarta, Jal."/>
    <s v="Singapur"/>
    <x v="2"/>
    <x v="1"/>
    <n v="4"/>
  </r>
  <r>
    <x v="7"/>
    <s v="Puerto Vallarta, Jal."/>
    <s v="Sri Lanka"/>
    <x v="2"/>
    <x v="0"/>
    <n v="1"/>
  </r>
  <r>
    <x v="7"/>
    <s v="Puerto Vallarta, Jal."/>
    <s v="Sudáfrica"/>
    <x v="1"/>
    <x v="0"/>
    <n v="11"/>
  </r>
  <r>
    <x v="7"/>
    <s v="Puerto Vallarta, Jal."/>
    <s v="Sudáfrica"/>
    <x v="1"/>
    <x v="1"/>
    <n v="11"/>
  </r>
  <r>
    <x v="7"/>
    <s v="Puerto Vallarta, Jal."/>
    <s v="Suecia"/>
    <x v="0"/>
    <x v="0"/>
    <n v="9"/>
  </r>
  <r>
    <x v="7"/>
    <s v="Puerto Vallarta, Jal."/>
    <s v="Suecia"/>
    <x v="0"/>
    <x v="1"/>
    <n v="9"/>
  </r>
  <r>
    <x v="7"/>
    <s v="Puerto Vallarta, Jal."/>
    <s v="Suiza"/>
    <x v="0"/>
    <x v="0"/>
    <n v="7"/>
  </r>
  <r>
    <x v="7"/>
    <s v="Puerto Vallarta, Jal."/>
    <s v="Suiza"/>
    <x v="0"/>
    <x v="1"/>
    <n v="11"/>
  </r>
  <r>
    <x v="7"/>
    <s v="Puerto Vallarta, Jal."/>
    <s v="Tailandia"/>
    <x v="2"/>
    <x v="0"/>
    <n v="1"/>
  </r>
  <r>
    <x v="7"/>
    <s v="Puerto Vallarta, Jal."/>
    <s v="Tailandia"/>
    <x v="2"/>
    <x v="1"/>
    <n v="6"/>
  </r>
  <r>
    <x v="7"/>
    <s v="Puerto Vallarta, Jal."/>
    <s v="Taiwán"/>
    <x v="2"/>
    <x v="0"/>
    <n v="6"/>
  </r>
  <r>
    <x v="7"/>
    <s v="Puerto Vallarta, Jal."/>
    <s v="Taiwán"/>
    <x v="2"/>
    <x v="1"/>
    <n v="2"/>
  </r>
  <r>
    <x v="7"/>
    <s v="Puerto Vallarta, Jal."/>
    <s v="Trinidad y Tobago"/>
    <x v="6"/>
    <x v="0"/>
    <n v="3"/>
  </r>
  <r>
    <x v="7"/>
    <s v="Puerto Vallarta, Jal."/>
    <s v="Trinidad y Tobago"/>
    <x v="6"/>
    <x v="1"/>
    <n v="7"/>
  </r>
  <r>
    <x v="7"/>
    <s v="Puerto Vallarta, Jal."/>
    <s v="Túnez"/>
    <x v="1"/>
    <x v="0"/>
    <n v="1"/>
  </r>
  <r>
    <x v="7"/>
    <s v="Puerto Vallarta, Jal."/>
    <s v="Turquía"/>
    <x v="2"/>
    <x v="0"/>
    <n v="4"/>
  </r>
  <r>
    <x v="7"/>
    <s v="Puerto Vallarta, Jal."/>
    <s v="Turquía"/>
    <x v="2"/>
    <x v="1"/>
    <n v="2"/>
  </r>
  <r>
    <x v="7"/>
    <s v="Puerto Vallarta, Jal."/>
    <s v="Ucrania"/>
    <x v="0"/>
    <x v="0"/>
    <n v="5"/>
  </r>
  <r>
    <x v="7"/>
    <s v="Puerto Vallarta, Jal."/>
    <s v="Ucrania"/>
    <x v="0"/>
    <x v="1"/>
    <n v="17"/>
  </r>
  <r>
    <x v="7"/>
    <s v="Puerto Vallarta, Jal."/>
    <s v="Uruguay"/>
    <x v="4"/>
    <x v="0"/>
    <n v="19"/>
  </r>
  <r>
    <x v="7"/>
    <s v="Puerto Vallarta, Jal."/>
    <s v="Uruguay"/>
    <x v="4"/>
    <x v="1"/>
    <n v="16"/>
  </r>
  <r>
    <x v="7"/>
    <s v="Puerto Vallarta, Jal."/>
    <s v="Venezuela"/>
    <x v="4"/>
    <x v="0"/>
    <n v="26"/>
  </r>
  <r>
    <x v="7"/>
    <s v="Puerto Vallarta, Jal."/>
    <s v="Venezuela"/>
    <x v="4"/>
    <x v="1"/>
    <n v="30"/>
  </r>
  <r>
    <x v="7"/>
    <s v="Puerto Vallarta, Jal."/>
    <s v="Vietnam"/>
    <x v="2"/>
    <x v="0"/>
    <n v="7"/>
  </r>
  <r>
    <x v="7"/>
    <s v="Puerto Vallarta, Jal."/>
    <s v="Vietnam"/>
    <x v="2"/>
    <x v="1"/>
    <n v="10"/>
  </r>
  <r>
    <x v="7"/>
    <s v="Puerto Vallarta, Jal."/>
    <s v="Yemen"/>
    <x v="2"/>
    <x v="0"/>
    <n v="1"/>
  </r>
  <r>
    <x v="7"/>
    <s v="Puerto Vallarta, Jal."/>
    <s v="Zambia"/>
    <x v="1"/>
    <x v="0"/>
    <n v="1"/>
  </r>
  <r>
    <x v="7"/>
    <s v="Puerto Vallarta, Jal."/>
    <s v="Zambia"/>
    <x v="1"/>
    <x v="1"/>
    <n v="2"/>
  </r>
  <r>
    <x v="7"/>
    <s v="Puerto Vallarta, Jal."/>
    <s v="Zimbabue"/>
    <x v="1"/>
    <x v="0"/>
    <n v="1"/>
  </r>
  <r>
    <x v="7"/>
    <s v="Puerto Vallarta, Jal."/>
    <s v="Hong Kong (China)"/>
    <x v="2"/>
    <x v="0"/>
    <n v="3"/>
  </r>
  <r>
    <x v="7"/>
    <s v="Puerto Vallarta, Jal."/>
    <s v="Hong Kong (China)"/>
    <x v="2"/>
    <x v="1"/>
    <n v="4"/>
  </r>
  <r>
    <x v="7"/>
    <s v="Puerto Vallarta, Jal."/>
    <s v="Bermudas, Islas (R. Unido)"/>
    <x v="5"/>
    <x v="0"/>
    <n v="1"/>
  </r>
  <r>
    <x v="7"/>
    <s v="Puerto Vallarta, Jal."/>
    <s v="Santa Lucía"/>
    <x v="6"/>
    <x v="1"/>
    <n v="1"/>
  </r>
  <r>
    <x v="7"/>
    <s v="Puerto Vallarta, Jal."/>
    <s v="Vírgenes Británicas, Islas"/>
    <x v="6"/>
    <x v="0"/>
    <n v="1"/>
  </r>
  <r>
    <x v="7"/>
    <s v="Querétaro, Qro."/>
    <s v="Albania"/>
    <x v="0"/>
    <x v="0"/>
    <n v="1"/>
  </r>
  <r>
    <x v="7"/>
    <s v="Querétaro, Qro."/>
    <s v="Alemania"/>
    <x v="0"/>
    <x v="0"/>
    <n v="153"/>
  </r>
  <r>
    <x v="7"/>
    <s v="Querétaro, Qro."/>
    <s v="Alemania"/>
    <x v="0"/>
    <x v="1"/>
    <n v="39"/>
  </r>
  <r>
    <x v="7"/>
    <s v="Querétaro, Qro."/>
    <s v="Antigua y Barbuda"/>
    <x v="6"/>
    <x v="0"/>
    <n v="1"/>
  </r>
  <r>
    <x v="7"/>
    <s v="Querétaro, Qro."/>
    <s v="Arabia Saudita"/>
    <x v="2"/>
    <x v="0"/>
    <n v="8"/>
  </r>
  <r>
    <x v="7"/>
    <s v="Querétaro, Qro."/>
    <s v="Arabia Saudita"/>
    <x v="2"/>
    <x v="1"/>
    <n v="9"/>
  </r>
  <r>
    <x v="7"/>
    <s v="Querétaro, Qro."/>
    <s v="Argentina"/>
    <x v="4"/>
    <x v="0"/>
    <n v="14"/>
  </r>
  <r>
    <x v="7"/>
    <s v="Querétaro, Qro."/>
    <s v="Argentina"/>
    <x v="4"/>
    <x v="1"/>
    <n v="4"/>
  </r>
  <r>
    <x v="7"/>
    <s v="Querétaro, Qro."/>
    <s v="Australia"/>
    <x v="3"/>
    <x v="0"/>
    <n v="18"/>
  </r>
  <r>
    <x v="7"/>
    <s v="Querétaro, Qro."/>
    <s v="Australia"/>
    <x v="3"/>
    <x v="1"/>
    <n v="8"/>
  </r>
  <r>
    <x v="7"/>
    <s v="Querétaro, Qro."/>
    <s v="Austria"/>
    <x v="0"/>
    <x v="0"/>
    <n v="12"/>
  </r>
  <r>
    <x v="7"/>
    <s v="Querétaro, Qro."/>
    <s v="Austria"/>
    <x v="0"/>
    <x v="1"/>
    <n v="2"/>
  </r>
  <r>
    <x v="7"/>
    <s v="Querétaro, Qro."/>
    <s v="Bahamas (Comonwealth)"/>
    <x v="6"/>
    <x v="0"/>
    <n v="1"/>
  </r>
  <r>
    <x v="7"/>
    <s v="Querétaro, Qro."/>
    <s v="Bahréin"/>
    <x v="2"/>
    <x v="1"/>
    <n v="1"/>
  </r>
  <r>
    <x v="7"/>
    <s v="Querétaro, Qro."/>
    <s v="Bangladesh"/>
    <x v="2"/>
    <x v="0"/>
    <n v="1"/>
  </r>
  <r>
    <x v="7"/>
    <s v="Querétaro, Qro."/>
    <s v="Bélgica"/>
    <x v="0"/>
    <x v="0"/>
    <n v="15"/>
  </r>
  <r>
    <x v="7"/>
    <s v="Querétaro, Qro."/>
    <s v="Bélgica"/>
    <x v="0"/>
    <x v="1"/>
    <n v="5"/>
  </r>
  <r>
    <x v="7"/>
    <s v="Querétaro, Qro."/>
    <s v="Belice"/>
    <x v="7"/>
    <x v="0"/>
    <n v="1"/>
  </r>
  <r>
    <x v="7"/>
    <s v="Querétaro, Qro."/>
    <s v="Brasil"/>
    <x v="4"/>
    <x v="0"/>
    <n v="62"/>
  </r>
  <r>
    <x v="7"/>
    <s v="Querétaro, Qro."/>
    <s v="Brasil"/>
    <x v="4"/>
    <x v="1"/>
    <n v="27"/>
  </r>
  <r>
    <x v="7"/>
    <s v="Querétaro, Qro."/>
    <s v="Canadá"/>
    <x v="5"/>
    <x v="0"/>
    <n v="301"/>
  </r>
  <r>
    <x v="7"/>
    <s v="Querétaro, Qro."/>
    <s v="Canadá"/>
    <x v="5"/>
    <x v="1"/>
    <n v="151"/>
  </r>
  <r>
    <x v="7"/>
    <s v="Querétaro, Qro."/>
    <s v="Chile"/>
    <x v="4"/>
    <x v="0"/>
    <n v="5"/>
  </r>
  <r>
    <x v="7"/>
    <s v="Querétaro, Qro."/>
    <s v="China"/>
    <x v="2"/>
    <x v="0"/>
    <n v="27"/>
  </r>
  <r>
    <x v="7"/>
    <s v="Querétaro, Qro."/>
    <s v="China"/>
    <x v="2"/>
    <x v="1"/>
    <n v="12"/>
  </r>
  <r>
    <x v="7"/>
    <s v="Querétaro, Qro."/>
    <s v="Colombia"/>
    <x v="4"/>
    <x v="0"/>
    <n v="16"/>
  </r>
  <r>
    <x v="7"/>
    <s v="Querétaro, Qro."/>
    <s v="Colombia"/>
    <x v="4"/>
    <x v="1"/>
    <n v="9"/>
  </r>
  <r>
    <x v="7"/>
    <s v="Querétaro, Qro."/>
    <s v="Costa Rica"/>
    <x v="7"/>
    <x v="0"/>
    <n v="8"/>
  </r>
  <r>
    <x v="7"/>
    <s v="Querétaro, Qro."/>
    <s v="Costa Rica"/>
    <x v="7"/>
    <x v="1"/>
    <n v="7"/>
  </r>
  <r>
    <x v="7"/>
    <s v="Querétaro, Qro."/>
    <s v="Croacia"/>
    <x v="0"/>
    <x v="0"/>
    <n v="1"/>
  </r>
  <r>
    <x v="7"/>
    <s v="Querétaro, Qro."/>
    <s v="Croacia"/>
    <x v="0"/>
    <x v="1"/>
    <n v="1"/>
  </r>
  <r>
    <x v="7"/>
    <s v="Querétaro, Qro."/>
    <s v="Cuba"/>
    <x v="6"/>
    <x v="0"/>
    <n v="1"/>
  </r>
  <r>
    <x v="7"/>
    <s v="Querétaro, Qro."/>
    <s v="Dinamarca"/>
    <x v="0"/>
    <x v="0"/>
    <n v="4"/>
  </r>
  <r>
    <x v="7"/>
    <s v="Querétaro, Qro."/>
    <s v="Dinamarca"/>
    <x v="0"/>
    <x v="1"/>
    <n v="2"/>
  </r>
  <r>
    <x v="7"/>
    <s v="Querétaro, Qro."/>
    <s v="Ecuador"/>
    <x v="4"/>
    <x v="0"/>
    <n v="7"/>
  </r>
  <r>
    <x v="7"/>
    <s v="Querétaro, Qro."/>
    <s v="Ecuador"/>
    <x v="4"/>
    <x v="1"/>
    <n v="3"/>
  </r>
  <r>
    <x v="7"/>
    <s v="Querétaro, Qro."/>
    <s v="Egipto"/>
    <x v="1"/>
    <x v="1"/>
    <n v="1"/>
  </r>
  <r>
    <x v="7"/>
    <s v="Querétaro, Qro."/>
    <s v="El Salvador"/>
    <x v="7"/>
    <x v="0"/>
    <n v="7"/>
  </r>
  <r>
    <x v="7"/>
    <s v="Querétaro, Qro."/>
    <s v="El Salvador"/>
    <x v="7"/>
    <x v="1"/>
    <n v="6"/>
  </r>
  <r>
    <x v="7"/>
    <s v="Querétaro, Qro."/>
    <s v="Eslovenia"/>
    <x v="0"/>
    <x v="0"/>
    <n v="3"/>
  </r>
  <r>
    <x v="7"/>
    <s v="Querétaro, Qro."/>
    <s v="Eslovenia"/>
    <x v="0"/>
    <x v="1"/>
    <n v="1"/>
  </r>
  <r>
    <x v="7"/>
    <s v="Querétaro, Qro."/>
    <s v="España"/>
    <x v="0"/>
    <x v="0"/>
    <n v="53"/>
  </r>
  <r>
    <x v="7"/>
    <s v="Querétaro, Qro."/>
    <s v="España"/>
    <x v="0"/>
    <x v="1"/>
    <n v="19"/>
  </r>
  <r>
    <x v="7"/>
    <s v="Querétaro, Qro."/>
    <s v="Estados Unidos"/>
    <x v="5"/>
    <x v="0"/>
    <n v="4910"/>
  </r>
  <r>
    <x v="7"/>
    <s v="Querétaro, Qro."/>
    <s v="Estados Unidos"/>
    <x v="5"/>
    <x v="1"/>
    <n v="3189"/>
  </r>
  <r>
    <x v="7"/>
    <s v="Querétaro, Qro."/>
    <s v="Etiopía"/>
    <x v="1"/>
    <x v="0"/>
    <n v="1"/>
  </r>
  <r>
    <x v="7"/>
    <s v="Querétaro, Qro."/>
    <s v="Filipinas"/>
    <x v="2"/>
    <x v="0"/>
    <n v="3"/>
  </r>
  <r>
    <x v="7"/>
    <s v="Querétaro, Qro."/>
    <s v="Filipinas"/>
    <x v="2"/>
    <x v="1"/>
    <n v="1"/>
  </r>
  <r>
    <x v="7"/>
    <s v="Querétaro, Qro."/>
    <s v="Finlandia"/>
    <x v="0"/>
    <x v="0"/>
    <n v="7"/>
  </r>
  <r>
    <x v="7"/>
    <s v="Querétaro, Qro."/>
    <s v="Finlandia"/>
    <x v="0"/>
    <x v="1"/>
    <n v="2"/>
  </r>
  <r>
    <x v="7"/>
    <s v="Querétaro, Qro."/>
    <s v="Francia"/>
    <x v="0"/>
    <x v="0"/>
    <n v="83"/>
  </r>
  <r>
    <x v="7"/>
    <s v="Querétaro, Qro."/>
    <s v="Francia"/>
    <x v="0"/>
    <x v="1"/>
    <n v="20"/>
  </r>
  <r>
    <x v="7"/>
    <s v="Querétaro, Qro."/>
    <s v="Ghana"/>
    <x v="1"/>
    <x v="0"/>
    <n v="2"/>
  </r>
  <r>
    <x v="7"/>
    <s v="Querétaro, Qro."/>
    <s v="Grecia"/>
    <x v="0"/>
    <x v="0"/>
    <n v="2"/>
  </r>
  <r>
    <x v="7"/>
    <s v="Querétaro, Qro."/>
    <s v="Guatemala"/>
    <x v="7"/>
    <x v="0"/>
    <n v="9"/>
  </r>
  <r>
    <x v="7"/>
    <s v="Querétaro, Qro."/>
    <s v="Guatemala"/>
    <x v="7"/>
    <x v="1"/>
    <n v="1"/>
  </r>
  <r>
    <x v="7"/>
    <s v="Querétaro, Qro."/>
    <s v="Honduras"/>
    <x v="7"/>
    <x v="0"/>
    <n v="8"/>
  </r>
  <r>
    <x v="7"/>
    <s v="Querétaro, Qro."/>
    <s v="Honduras"/>
    <x v="7"/>
    <x v="1"/>
    <n v="17"/>
  </r>
  <r>
    <x v="7"/>
    <s v="Querétaro, Qro."/>
    <s v="Hungría"/>
    <x v="0"/>
    <x v="0"/>
    <n v="4"/>
  </r>
  <r>
    <x v="7"/>
    <s v="Querétaro, Qro."/>
    <s v="Hungría"/>
    <x v="0"/>
    <x v="1"/>
    <n v="2"/>
  </r>
  <r>
    <x v="7"/>
    <s v="Querétaro, Qro."/>
    <s v="India"/>
    <x v="2"/>
    <x v="0"/>
    <n v="75"/>
  </r>
  <r>
    <x v="7"/>
    <s v="Querétaro, Qro."/>
    <s v="India"/>
    <x v="2"/>
    <x v="1"/>
    <n v="7"/>
  </r>
  <r>
    <x v="7"/>
    <s v="Querétaro, Qro."/>
    <s v="Indonesia"/>
    <x v="2"/>
    <x v="1"/>
    <n v="1"/>
  </r>
  <r>
    <x v="7"/>
    <s v="Querétaro, Qro."/>
    <s v="Irán"/>
    <x v="2"/>
    <x v="0"/>
    <n v="1"/>
  </r>
  <r>
    <x v="7"/>
    <s v="Querétaro, Qro."/>
    <s v="Irlanda"/>
    <x v="0"/>
    <x v="0"/>
    <n v="7"/>
  </r>
  <r>
    <x v="7"/>
    <s v="Querétaro, Qro."/>
    <s v="Irlanda"/>
    <x v="0"/>
    <x v="1"/>
    <n v="1"/>
  </r>
  <r>
    <x v="7"/>
    <s v="Querétaro, Qro."/>
    <s v="Israel"/>
    <x v="2"/>
    <x v="0"/>
    <n v="4"/>
  </r>
  <r>
    <x v="7"/>
    <s v="Querétaro, Qro."/>
    <s v="Italia"/>
    <x v="0"/>
    <x v="0"/>
    <n v="33"/>
  </r>
  <r>
    <x v="7"/>
    <s v="Querétaro, Qro."/>
    <s v="Italia"/>
    <x v="0"/>
    <x v="1"/>
    <n v="9"/>
  </r>
  <r>
    <x v="7"/>
    <s v="Querétaro, Qro."/>
    <s v="Jamaica"/>
    <x v="6"/>
    <x v="0"/>
    <n v="3"/>
  </r>
  <r>
    <x v="7"/>
    <s v="Querétaro, Qro."/>
    <s v="Jamaica"/>
    <x v="6"/>
    <x v="1"/>
    <n v="1"/>
  </r>
  <r>
    <x v="7"/>
    <s v="Querétaro, Qro."/>
    <s v="Japón"/>
    <x v="2"/>
    <x v="0"/>
    <n v="420"/>
  </r>
  <r>
    <x v="7"/>
    <s v="Querétaro, Qro."/>
    <s v="Japón"/>
    <x v="2"/>
    <x v="1"/>
    <n v="82"/>
  </r>
  <r>
    <x v="7"/>
    <s v="Querétaro, Qro."/>
    <s v="Kenia"/>
    <x v="1"/>
    <x v="0"/>
    <n v="1"/>
  </r>
  <r>
    <x v="7"/>
    <s v="Querétaro, Qro."/>
    <s v="Malasia"/>
    <x v="2"/>
    <x v="0"/>
    <n v="3"/>
  </r>
  <r>
    <x v="7"/>
    <s v="Querétaro, Qro."/>
    <s v="Mali"/>
    <x v="1"/>
    <x v="1"/>
    <n v="1"/>
  </r>
  <r>
    <x v="7"/>
    <s v="Querétaro, Qro."/>
    <s v="Marruecos"/>
    <x v="1"/>
    <x v="0"/>
    <n v="1"/>
  </r>
  <r>
    <x v="7"/>
    <s v="Querétaro, Qro."/>
    <s v="Nicaragua"/>
    <x v="7"/>
    <x v="0"/>
    <n v="3"/>
  </r>
  <r>
    <x v="7"/>
    <s v="Querétaro, Qro."/>
    <s v="Nicaragua"/>
    <x v="7"/>
    <x v="1"/>
    <n v="2"/>
  </r>
  <r>
    <x v="7"/>
    <s v="Querétaro, Qro."/>
    <s v="Noruega"/>
    <x v="0"/>
    <x v="0"/>
    <n v="1"/>
  </r>
  <r>
    <x v="7"/>
    <s v="Querétaro, Qro."/>
    <s v="Noruega"/>
    <x v="0"/>
    <x v="1"/>
    <n v="1"/>
  </r>
  <r>
    <x v="7"/>
    <s v="Querétaro, Qro."/>
    <s v="Nueva Zelandia"/>
    <x v="3"/>
    <x v="0"/>
    <n v="2"/>
  </r>
  <r>
    <x v="7"/>
    <s v="Querétaro, Qro."/>
    <s v="Nueva Zelandia"/>
    <x v="3"/>
    <x v="1"/>
    <n v="2"/>
  </r>
  <r>
    <x v="7"/>
    <s v="Querétaro, Qro."/>
    <s v="Países Bajos (Holanda)"/>
    <x v="0"/>
    <x v="0"/>
    <n v="17"/>
  </r>
  <r>
    <x v="7"/>
    <s v="Querétaro, Qro."/>
    <s v="Países Bajos (Holanda)"/>
    <x v="0"/>
    <x v="1"/>
    <n v="7"/>
  </r>
  <r>
    <x v="7"/>
    <s v="Querétaro, Qro."/>
    <s v="Pakistán"/>
    <x v="2"/>
    <x v="0"/>
    <n v="1"/>
  </r>
  <r>
    <x v="7"/>
    <s v="Querétaro, Qro."/>
    <s v="Panamá"/>
    <x v="7"/>
    <x v="0"/>
    <n v="1"/>
  </r>
  <r>
    <x v="7"/>
    <s v="Querétaro, Qro."/>
    <s v="Perú"/>
    <x v="4"/>
    <x v="0"/>
    <n v="2"/>
  </r>
  <r>
    <x v="7"/>
    <s v="Querétaro, Qro."/>
    <s v="Perú"/>
    <x v="4"/>
    <x v="1"/>
    <n v="2"/>
  </r>
  <r>
    <x v="7"/>
    <s v="Querétaro, Qro."/>
    <s v="Polonia"/>
    <x v="0"/>
    <x v="0"/>
    <n v="4"/>
  </r>
  <r>
    <x v="7"/>
    <s v="Querétaro, Qro."/>
    <s v="Polonia"/>
    <x v="0"/>
    <x v="1"/>
    <n v="3"/>
  </r>
  <r>
    <x v="7"/>
    <s v="Querétaro, Qro."/>
    <s v="Portugal"/>
    <x v="0"/>
    <x v="0"/>
    <n v="15"/>
  </r>
  <r>
    <x v="7"/>
    <s v="Querétaro, Qro."/>
    <s v="Portugal"/>
    <x v="0"/>
    <x v="1"/>
    <n v="3"/>
  </r>
  <r>
    <x v="7"/>
    <s v="Querétaro, Qro."/>
    <s v="Reino Unido"/>
    <x v="0"/>
    <x v="0"/>
    <n v="52"/>
  </r>
  <r>
    <x v="7"/>
    <s v="Querétaro, Qro."/>
    <s v="Reino Unido"/>
    <x v="0"/>
    <x v="1"/>
    <n v="16"/>
  </r>
  <r>
    <x v="7"/>
    <s v="Querétaro, Qro."/>
    <s v="Checa, Rep."/>
    <x v="0"/>
    <x v="0"/>
    <n v="5"/>
  </r>
  <r>
    <x v="7"/>
    <s v="Querétaro, Qro."/>
    <s v="Checa, Rep."/>
    <x v="0"/>
    <x v="1"/>
    <n v="1"/>
  </r>
  <r>
    <x v="7"/>
    <s v="Querétaro, Qro."/>
    <s v="Corea, Rep. (Sur)"/>
    <x v="2"/>
    <x v="0"/>
    <n v="44"/>
  </r>
  <r>
    <x v="7"/>
    <s v="Querétaro, Qro."/>
    <s v="Corea, Rep. (Sur)"/>
    <x v="2"/>
    <x v="1"/>
    <n v="13"/>
  </r>
  <r>
    <x v="7"/>
    <s v="Querétaro, Qro."/>
    <s v="Dominicana, Rep."/>
    <x v="6"/>
    <x v="0"/>
    <n v="6"/>
  </r>
  <r>
    <x v="7"/>
    <s v="Querétaro, Qro."/>
    <s v="Dominicana, Rep."/>
    <x v="6"/>
    <x v="1"/>
    <n v="6"/>
  </r>
  <r>
    <x v="7"/>
    <s v="Querétaro, Qro."/>
    <s v="Singapur"/>
    <x v="2"/>
    <x v="0"/>
    <n v="4"/>
  </r>
  <r>
    <x v="7"/>
    <s v="Querétaro, Qro."/>
    <s v="Singapur"/>
    <x v="2"/>
    <x v="1"/>
    <n v="1"/>
  </r>
  <r>
    <x v="7"/>
    <s v="Querétaro, Qro."/>
    <s v="Sudáfrica"/>
    <x v="1"/>
    <x v="0"/>
    <n v="2"/>
  </r>
  <r>
    <x v="7"/>
    <s v="Querétaro, Qro."/>
    <s v="Suecia"/>
    <x v="0"/>
    <x v="0"/>
    <n v="11"/>
  </r>
  <r>
    <x v="7"/>
    <s v="Querétaro, Qro."/>
    <s v="Suecia"/>
    <x v="0"/>
    <x v="1"/>
    <n v="2"/>
  </r>
  <r>
    <x v="7"/>
    <s v="Querétaro, Qro."/>
    <s v="Suiza"/>
    <x v="0"/>
    <x v="0"/>
    <n v="9"/>
  </r>
  <r>
    <x v="7"/>
    <s v="Querétaro, Qro."/>
    <s v="Suiza"/>
    <x v="0"/>
    <x v="1"/>
    <n v="3"/>
  </r>
  <r>
    <x v="7"/>
    <s v="Querétaro, Qro."/>
    <s v="Tailandia"/>
    <x v="2"/>
    <x v="0"/>
    <n v="1"/>
  </r>
  <r>
    <x v="7"/>
    <s v="Querétaro, Qro."/>
    <s v="Taiwán"/>
    <x v="2"/>
    <x v="0"/>
    <n v="9"/>
  </r>
  <r>
    <x v="7"/>
    <s v="Querétaro, Qro."/>
    <s v="Trinidad y Tobago"/>
    <x v="6"/>
    <x v="0"/>
    <n v="1"/>
  </r>
  <r>
    <x v="7"/>
    <s v="Querétaro, Qro."/>
    <s v="Turquía"/>
    <x v="2"/>
    <x v="0"/>
    <n v="1"/>
  </r>
  <r>
    <x v="7"/>
    <s v="Querétaro, Qro."/>
    <s v="Ucrania"/>
    <x v="0"/>
    <x v="1"/>
    <n v="1"/>
  </r>
  <r>
    <x v="7"/>
    <s v="Querétaro, Qro."/>
    <s v="Uruguay"/>
    <x v="4"/>
    <x v="0"/>
    <n v="4"/>
  </r>
  <r>
    <x v="7"/>
    <s v="Querétaro, Qro."/>
    <s v="Venezuela"/>
    <x v="4"/>
    <x v="0"/>
    <n v="24"/>
  </r>
  <r>
    <x v="7"/>
    <s v="Querétaro, Qro."/>
    <s v="Venezuela"/>
    <x v="4"/>
    <x v="1"/>
    <n v="17"/>
  </r>
  <r>
    <x v="7"/>
    <s v="Querétaro, Qro."/>
    <s v="Vietnam"/>
    <x v="2"/>
    <x v="0"/>
    <n v="1"/>
  </r>
  <r>
    <x v="7"/>
    <s v="Querétaro, Qro."/>
    <s v="Santa Lucía"/>
    <x v="6"/>
    <x v="0"/>
    <n v="1"/>
  </r>
  <r>
    <x v="7"/>
    <s v="Reynosa, Tamps."/>
    <s v="España"/>
    <x v="0"/>
    <x v="0"/>
    <n v="1"/>
  </r>
  <r>
    <x v="7"/>
    <s v="Reynosa, Tamps."/>
    <s v="Estados Unidos"/>
    <x v="5"/>
    <x v="0"/>
    <n v="15"/>
  </r>
  <r>
    <x v="7"/>
    <s v="Reynosa, Tamps."/>
    <s v="Estados Unidos"/>
    <x v="5"/>
    <x v="1"/>
    <n v="2"/>
  </r>
  <r>
    <x v="7"/>
    <s v="Saltillo, Coah."/>
    <s v="Brasil"/>
    <x v="4"/>
    <x v="0"/>
    <n v="2"/>
  </r>
  <r>
    <x v="7"/>
    <s v="Saltillo, Coah."/>
    <s v="Estados Unidos"/>
    <x v="5"/>
    <x v="0"/>
    <n v="57"/>
  </r>
  <r>
    <x v="7"/>
    <s v="Saltillo, Coah."/>
    <s v="Estados Unidos"/>
    <x v="5"/>
    <x v="1"/>
    <n v="6"/>
  </r>
  <r>
    <x v="7"/>
    <s v="Saltillo, Coah."/>
    <s v="Jamaica"/>
    <x v="6"/>
    <x v="0"/>
    <n v="1"/>
  </r>
  <r>
    <x v="7"/>
    <s v="San Felipe, B.C."/>
    <s v="Canadá"/>
    <x v="5"/>
    <x v="0"/>
    <n v="1"/>
  </r>
  <r>
    <x v="7"/>
    <s v="San Felipe, B.C."/>
    <s v="Costa Rica"/>
    <x v="7"/>
    <x v="1"/>
    <n v="1"/>
  </r>
  <r>
    <x v="7"/>
    <s v="San Felipe, B.C."/>
    <s v="España"/>
    <x v="0"/>
    <x v="0"/>
    <n v="1"/>
  </r>
  <r>
    <x v="7"/>
    <s v="San Felipe, B.C."/>
    <s v="Estados Unidos"/>
    <x v="5"/>
    <x v="0"/>
    <n v="155"/>
  </r>
  <r>
    <x v="7"/>
    <s v="San Felipe, B.C."/>
    <s v="Estados Unidos"/>
    <x v="5"/>
    <x v="1"/>
    <n v="19"/>
  </r>
  <r>
    <x v="7"/>
    <s v="San Luis Potosí, S.L.P."/>
    <s v="Alemania"/>
    <x v="0"/>
    <x v="0"/>
    <n v="121"/>
  </r>
  <r>
    <x v="7"/>
    <s v="San Luis Potosí, S.L.P."/>
    <s v="Alemania"/>
    <x v="0"/>
    <x v="1"/>
    <n v="39"/>
  </r>
  <r>
    <x v="7"/>
    <s v="San Luis Potosí, S.L.P."/>
    <s v="Argentina"/>
    <x v="4"/>
    <x v="0"/>
    <n v="7"/>
  </r>
  <r>
    <x v="7"/>
    <s v="San Luis Potosí, S.L.P."/>
    <s v="Argentina"/>
    <x v="4"/>
    <x v="1"/>
    <n v="4"/>
  </r>
  <r>
    <x v="7"/>
    <s v="San Luis Potosí, S.L.P."/>
    <s v="Australia"/>
    <x v="3"/>
    <x v="0"/>
    <n v="6"/>
  </r>
  <r>
    <x v="7"/>
    <s v="San Luis Potosí, S.L.P."/>
    <s v="Australia"/>
    <x v="3"/>
    <x v="1"/>
    <n v="1"/>
  </r>
  <r>
    <x v="7"/>
    <s v="San Luis Potosí, S.L.P."/>
    <s v="Austria"/>
    <x v="0"/>
    <x v="0"/>
    <n v="9"/>
  </r>
  <r>
    <x v="7"/>
    <s v="San Luis Potosí, S.L.P."/>
    <s v="Austria"/>
    <x v="0"/>
    <x v="1"/>
    <n v="3"/>
  </r>
  <r>
    <x v="7"/>
    <s v="San Luis Potosí, S.L.P."/>
    <s v="Bahamas (Comonwealth)"/>
    <x v="6"/>
    <x v="0"/>
    <n v="1"/>
  </r>
  <r>
    <x v="7"/>
    <s v="San Luis Potosí, S.L.P."/>
    <s v="Bélgica"/>
    <x v="0"/>
    <x v="1"/>
    <n v="1"/>
  </r>
  <r>
    <x v="7"/>
    <s v="San Luis Potosí, S.L.P."/>
    <s v="Belice"/>
    <x v="7"/>
    <x v="0"/>
    <n v="1"/>
  </r>
  <r>
    <x v="7"/>
    <s v="San Luis Potosí, S.L.P."/>
    <s v="Bolivia"/>
    <x v="4"/>
    <x v="1"/>
    <n v="1"/>
  </r>
  <r>
    <x v="7"/>
    <s v="San Luis Potosí, S.L.P."/>
    <s v="Brasil"/>
    <x v="4"/>
    <x v="0"/>
    <n v="49"/>
  </r>
  <r>
    <x v="7"/>
    <s v="San Luis Potosí, S.L.P."/>
    <s v="Brasil"/>
    <x v="4"/>
    <x v="1"/>
    <n v="13"/>
  </r>
  <r>
    <x v="7"/>
    <s v="San Luis Potosí, S.L.P."/>
    <s v="Bulgaria"/>
    <x v="0"/>
    <x v="0"/>
    <n v="1"/>
  </r>
  <r>
    <x v="7"/>
    <s v="San Luis Potosí, S.L.P."/>
    <s v="Canadá"/>
    <x v="5"/>
    <x v="0"/>
    <n v="61"/>
  </r>
  <r>
    <x v="7"/>
    <s v="San Luis Potosí, S.L.P."/>
    <s v="Canadá"/>
    <x v="5"/>
    <x v="1"/>
    <n v="22"/>
  </r>
  <r>
    <x v="7"/>
    <s v="San Luis Potosí, S.L.P."/>
    <s v="Chile"/>
    <x v="4"/>
    <x v="0"/>
    <n v="7"/>
  </r>
  <r>
    <x v="7"/>
    <s v="San Luis Potosí, S.L.P."/>
    <s v="China"/>
    <x v="2"/>
    <x v="0"/>
    <n v="55"/>
  </r>
  <r>
    <x v="7"/>
    <s v="San Luis Potosí, S.L.P."/>
    <s v="China"/>
    <x v="2"/>
    <x v="1"/>
    <n v="7"/>
  </r>
  <r>
    <x v="7"/>
    <s v="San Luis Potosí, S.L.P."/>
    <s v="Colombia"/>
    <x v="4"/>
    <x v="0"/>
    <n v="5"/>
  </r>
  <r>
    <x v="7"/>
    <s v="San Luis Potosí, S.L.P."/>
    <s v="Colombia"/>
    <x v="4"/>
    <x v="1"/>
    <n v="3"/>
  </r>
  <r>
    <x v="7"/>
    <s v="San Luis Potosí, S.L.P."/>
    <s v="Costa Rica"/>
    <x v="7"/>
    <x v="0"/>
    <n v="1"/>
  </r>
  <r>
    <x v="7"/>
    <s v="San Luis Potosí, S.L.P."/>
    <s v="Costa Rica"/>
    <x v="7"/>
    <x v="1"/>
    <n v="2"/>
  </r>
  <r>
    <x v="7"/>
    <s v="San Luis Potosí, S.L.P."/>
    <s v="Cuba"/>
    <x v="6"/>
    <x v="0"/>
    <n v="1"/>
  </r>
  <r>
    <x v="7"/>
    <s v="San Luis Potosí, S.L.P."/>
    <s v="Cuba"/>
    <x v="6"/>
    <x v="1"/>
    <n v="2"/>
  </r>
  <r>
    <x v="7"/>
    <s v="San Luis Potosí, S.L.P."/>
    <s v="Dinamarca"/>
    <x v="0"/>
    <x v="0"/>
    <n v="2"/>
  </r>
  <r>
    <x v="7"/>
    <s v="San Luis Potosí, S.L.P."/>
    <s v="Ecuador"/>
    <x v="4"/>
    <x v="0"/>
    <n v="1"/>
  </r>
  <r>
    <x v="7"/>
    <s v="San Luis Potosí, S.L.P."/>
    <s v="El Salvador"/>
    <x v="7"/>
    <x v="1"/>
    <n v="4"/>
  </r>
  <r>
    <x v="7"/>
    <s v="San Luis Potosí, S.L.P."/>
    <s v="Eslovaquia"/>
    <x v="0"/>
    <x v="0"/>
    <n v="1"/>
  </r>
  <r>
    <x v="7"/>
    <s v="San Luis Potosí, S.L.P."/>
    <s v="Eslovaquia"/>
    <x v="0"/>
    <x v="1"/>
    <n v="1"/>
  </r>
  <r>
    <x v="7"/>
    <s v="San Luis Potosí, S.L.P."/>
    <s v="Eslovenia"/>
    <x v="0"/>
    <x v="0"/>
    <n v="2"/>
  </r>
  <r>
    <x v="7"/>
    <s v="San Luis Potosí, S.L.P."/>
    <s v="España"/>
    <x v="0"/>
    <x v="0"/>
    <n v="67"/>
  </r>
  <r>
    <x v="7"/>
    <s v="San Luis Potosí, S.L.P."/>
    <s v="España"/>
    <x v="0"/>
    <x v="1"/>
    <n v="11"/>
  </r>
  <r>
    <x v="7"/>
    <s v="San Luis Potosí, S.L.P."/>
    <s v="Estados Unidos"/>
    <x v="5"/>
    <x v="0"/>
    <n v="2158"/>
  </r>
  <r>
    <x v="7"/>
    <s v="San Luis Potosí, S.L.P."/>
    <s v="Estados Unidos"/>
    <x v="5"/>
    <x v="1"/>
    <n v="1581"/>
  </r>
  <r>
    <x v="7"/>
    <s v="San Luis Potosí, S.L.P."/>
    <s v="Filipinas"/>
    <x v="2"/>
    <x v="0"/>
    <n v="1"/>
  </r>
  <r>
    <x v="7"/>
    <s v="San Luis Potosí, S.L.P."/>
    <s v="Filipinas"/>
    <x v="2"/>
    <x v="1"/>
    <n v="1"/>
  </r>
  <r>
    <x v="7"/>
    <s v="San Luis Potosí, S.L.P."/>
    <s v="Finlandia"/>
    <x v="0"/>
    <x v="0"/>
    <n v="3"/>
  </r>
  <r>
    <x v="7"/>
    <s v="San Luis Potosí, S.L.P."/>
    <s v="Francia"/>
    <x v="0"/>
    <x v="0"/>
    <n v="31"/>
  </r>
  <r>
    <x v="7"/>
    <s v="San Luis Potosí, S.L.P."/>
    <s v="Francia"/>
    <x v="0"/>
    <x v="1"/>
    <n v="7"/>
  </r>
  <r>
    <x v="7"/>
    <s v="San Luis Potosí, S.L.P."/>
    <s v="Ghana"/>
    <x v="1"/>
    <x v="0"/>
    <n v="1"/>
  </r>
  <r>
    <x v="7"/>
    <s v="San Luis Potosí, S.L.P."/>
    <s v="Grecia"/>
    <x v="0"/>
    <x v="0"/>
    <n v="1"/>
  </r>
  <r>
    <x v="7"/>
    <s v="San Luis Potosí, S.L.P."/>
    <s v="Grecia"/>
    <x v="0"/>
    <x v="1"/>
    <n v="1"/>
  </r>
  <r>
    <x v="7"/>
    <s v="San Luis Potosí, S.L.P."/>
    <s v="Guatemala"/>
    <x v="7"/>
    <x v="1"/>
    <n v="3"/>
  </r>
  <r>
    <x v="7"/>
    <s v="San Luis Potosí, S.L.P."/>
    <s v="Honduras"/>
    <x v="7"/>
    <x v="0"/>
    <n v="1"/>
  </r>
  <r>
    <x v="7"/>
    <s v="San Luis Potosí, S.L.P."/>
    <s v="Hungría"/>
    <x v="0"/>
    <x v="0"/>
    <n v="2"/>
  </r>
  <r>
    <x v="7"/>
    <s v="San Luis Potosí, S.L.P."/>
    <s v="India"/>
    <x v="2"/>
    <x v="0"/>
    <n v="20"/>
  </r>
  <r>
    <x v="7"/>
    <s v="San Luis Potosí, S.L.P."/>
    <s v="Indonesia"/>
    <x v="2"/>
    <x v="0"/>
    <n v="1"/>
  </r>
  <r>
    <x v="7"/>
    <s v="San Luis Potosí, S.L.P."/>
    <s v="Indonesia"/>
    <x v="2"/>
    <x v="1"/>
    <n v="1"/>
  </r>
  <r>
    <x v="7"/>
    <s v="San Luis Potosí, S.L.P."/>
    <s v="Irlanda"/>
    <x v="0"/>
    <x v="0"/>
    <n v="3"/>
  </r>
  <r>
    <x v="7"/>
    <s v="San Luis Potosí, S.L.P."/>
    <s v="Israel"/>
    <x v="2"/>
    <x v="0"/>
    <n v="2"/>
  </r>
  <r>
    <x v="7"/>
    <s v="San Luis Potosí, S.L.P."/>
    <s v="Italia"/>
    <x v="0"/>
    <x v="0"/>
    <n v="17"/>
  </r>
  <r>
    <x v="7"/>
    <s v="San Luis Potosí, S.L.P."/>
    <s v="Italia"/>
    <x v="0"/>
    <x v="1"/>
    <n v="1"/>
  </r>
  <r>
    <x v="7"/>
    <s v="San Luis Potosí, S.L.P."/>
    <s v="Jamaica"/>
    <x v="6"/>
    <x v="0"/>
    <n v="1"/>
  </r>
  <r>
    <x v="7"/>
    <s v="San Luis Potosí, S.L.P."/>
    <s v="Japón"/>
    <x v="2"/>
    <x v="0"/>
    <n v="158"/>
  </r>
  <r>
    <x v="7"/>
    <s v="San Luis Potosí, S.L.P."/>
    <s v="Japón"/>
    <x v="2"/>
    <x v="1"/>
    <n v="33"/>
  </r>
  <r>
    <x v="7"/>
    <s v="San Luis Potosí, S.L.P."/>
    <s v="Jordania"/>
    <x v="2"/>
    <x v="0"/>
    <n v="2"/>
  </r>
  <r>
    <x v="7"/>
    <s v="San Luis Potosí, S.L.P."/>
    <s v="Kenia"/>
    <x v="1"/>
    <x v="0"/>
    <n v="1"/>
  </r>
  <r>
    <x v="7"/>
    <s v="San Luis Potosí, S.L.P."/>
    <s v="Líbano"/>
    <x v="2"/>
    <x v="0"/>
    <n v="1"/>
  </r>
  <r>
    <x v="7"/>
    <s v="San Luis Potosí, S.L.P."/>
    <s v="Montenegro"/>
    <x v="0"/>
    <x v="0"/>
    <n v="1"/>
  </r>
  <r>
    <x v="7"/>
    <s v="San Luis Potosí, S.L.P."/>
    <s v="Nigeria"/>
    <x v="1"/>
    <x v="0"/>
    <n v="1"/>
  </r>
  <r>
    <x v="7"/>
    <s v="San Luis Potosí, S.L.P."/>
    <s v="Noruega"/>
    <x v="0"/>
    <x v="0"/>
    <n v="1"/>
  </r>
  <r>
    <x v="7"/>
    <s v="San Luis Potosí, S.L.P."/>
    <s v="Nueva Zelandia"/>
    <x v="3"/>
    <x v="0"/>
    <n v="1"/>
  </r>
  <r>
    <x v="7"/>
    <s v="San Luis Potosí, S.L.P."/>
    <s v="Países Bajos (Holanda)"/>
    <x v="0"/>
    <x v="0"/>
    <n v="1"/>
  </r>
  <r>
    <x v="7"/>
    <s v="San Luis Potosí, S.L.P."/>
    <s v="Países Bajos (Holanda)"/>
    <x v="0"/>
    <x v="1"/>
    <n v="2"/>
  </r>
  <r>
    <x v="7"/>
    <s v="San Luis Potosí, S.L.P."/>
    <s v="Perú"/>
    <x v="4"/>
    <x v="0"/>
    <n v="4"/>
  </r>
  <r>
    <x v="7"/>
    <s v="San Luis Potosí, S.L.P."/>
    <s v="Polonia"/>
    <x v="0"/>
    <x v="0"/>
    <n v="5"/>
  </r>
  <r>
    <x v="7"/>
    <s v="San Luis Potosí, S.L.P."/>
    <s v="Polonia"/>
    <x v="0"/>
    <x v="1"/>
    <n v="1"/>
  </r>
  <r>
    <x v="7"/>
    <s v="San Luis Potosí, S.L.P."/>
    <s v="Portugal"/>
    <x v="0"/>
    <x v="0"/>
    <n v="5"/>
  </r>
  <r>
    <x v="7"/>
    <s v="San Luis Potosí, S.L.P."/>
    <s v="Portugal"/>
    <x v="0"/>
    <x v="1"/>
    <n v="1"/>
  </r>
  <r>
    <x v="7"/>
    <s v="San Luis Potosí, S.L.P."/>
    <s v="Reino Unido"/>
    <x v="0"/>
    <x v="0"/>
    <n v="21"/>
  </r>
  <r>
    <x v="7"/>
    <s v="San Luis Potosí, S.L.P."/>
    <s v="Reino Unido"/>
    <x v="0"/>
    <x v="1"/>
    <n v="3"/>
  </r>
  <r>
    <x v="7"/>
    <s v="San Luis Potosí, S.L.P."/>
    <s v="Checa, Rep."/>
    <x v="0"/>
    <x v="1"/>
    <n v="1"/>
  </r>
  <r>
    <x v="7"/>
    <s v="San Luis Potosí, S.L.P."/>
    <s v="Corea, Rep. (Sur)"/>
    <x v="2"/>
    <x v="0"/>
    <n v="46"/>
  </r>
  <r>
    <x v="7"/>
    <s v="San Luis Potosí, S.L.P."/>
    <s v="Corea, Rep. (Sur)"/>
    <x v="2"/>
    <x v="1"/>
    <n v="6"/>
  </r>
  <r>
    <x v="7"/>
    <s v="San Luis Potosí, S.L.P."/>
    <s v="Nepal"/>
    <x v="2"/>
    <x v="0"/>
    <n v="1"/>
  </r>
  <r>
    <x v="7"/>
    <s v="San Luis Potosí, S.L.P."/>
    <s v="Rumanía"/>
    <x v="0"/>
    <x v="0"/>
    <n v="1"/>
  </r>
  <r>
    <x v="7"/>
    <s v="San Luis Potosí, S.L.P."/>
    <s v="Rumanía"/>
    <x v="0"/>
    <x v="1"/>
    <n v="3"/>
  </r>
  <r>
    <x v="7"/>
    <s v="San Luis Potosí, S.L.P."/>
    <s v="Serbia"/>
    <x v="0"/>
    <x v="0"/>
    <n v="1"/>
  </r>
  <r>
    <x v="7"/>
    <s v="San Luis Potosí, S.L.P."/>
    <s v="Singapur"/>
    <x v="2"/>
    <x v="0"/>
    <n v="1"/>
  </r>
  <r>
    <x v="7"/>
    <s v="San Luis Potosí, S.L.P."/>
    <s v="Sri Lanka"/>
    <x v="2"/>
    <x v="0"/>
    <n v="1"/>
  </r>
  <r>
    <x v="7"/>
    <s v="San Luis Potosí, S.L.P."/>
    <s v="Sudáfrica"/>
    <x v="1"/>
    <x v="0"/>
    <n v="3"/>
  </r>
  <r>
    <x v="7"/>
    <s v="San Luis Potosí, S.L.P."/>
    <s v="Sudáfrica"/>
    <x v="1"/>
    <x v="1"/>
    <n v="1"/>
  </r>
  <r>
    <x v="7"/>
    <s v="San Luis Potosí, S.L.P."/>
    <s v="Suecia"/>
    <x v="0"/>
    <x v="0"/>
    <n v="4"/>
  </r>
  <r>
    <x v="7"/>
    <s v="San Luis Potosí, S.L.P."/>
    <s v="Suecia"/>
    <x v="0"/>
    <x v="1"/>
    <n v="1"/>
  </r>
  <r>
    <x v="7"/>
    <s v="San Luis Potosí, S.L.P."/>
    <s v="Suiza"/>
    <x v="0"/>
    <x v="0"/>
    <n v="2"/>
  </r>
  <r>
    <x v="7"/>
    <s v="San Luis Potosí, S.L.P."/>
    <s v="Taiwán"/>
    <x v="2"/>
    <x v="0"/>
    <n v="4"/>
  </r>
  <r>
    <x v="7"/>
    <s v="San Luis Potosí, S.L.P."/>
    <s v="Taiwán"/>
    <x v="2"/>
    <x v="1"/>
    <n v="6"/>
  </r>
  <r>
    <x v="7"/>
    <s v="San Luis Potosí, S.L.P."/>
    <s v="Turquía"/>
    <x v="2"/>
    <x v="0"/>
    <n v="3"/>
  </r>
  <r>
    <x v="7"/>
    <s v="San Luis Potosí, S.L.P."/>
    <s v="Turquía"/>
    <x v="2"/>
    <x v="1"/>
    <n v="1"/>
  </r>
  <r>
    <x v="7"/>
    <s v="San Luis Potosí, S.L.P."/>
    <s v="Uruguay"/>
    <x v="4"/>
    <x v="0"/>
    <n v="3"/>
  </r>
  <r>
    <x v="7"/>
    <s v="San Luis Potosí, S.L.P."/>
    <s v="Uruguay"/>
    <x v="4"/>
    <x v="1"/>
    <n v="1"/>
  </r>
  <r>
    <x v="7"/>
    <s v="San Luis Potosí, S.L.P."/>
    <s v="Venezuela"/>
    <x v="4"/>
    <x v="0"/>
    <n v="6"/>
  </r>
  <r>
    <x v="7"/>
    <s v="San Luis Potosí, S.L.P."/>
    <s v="Venezuela"/>
    <x v="4"/>
    <x v="1"/>
    <n v="1"/>
  </r>
  <r>
    <x v="7"/>
    <s v="San Luis Potosí, S.L.P."/>
    <s v="San Vicente y Las Granadinas"/>
    <x v="6"/>
    <x v="0"/>
    <n v="1"/>
  </r>
  <r>
    <x v="7"/>
    <s v="Silao, Gto."/>
    <s v="Alemania"/>
    <x v="0"/>
    <x v="0"/>
    <n v="98"/>
  </r>
  <r>
    <x v="7"/>
    <s v="Silao, Gto."/>
    <s v="Alemania"/>
    <x v="0"/>
    <x v="1"/>
    <n v="17"/>
  </r>
  <r>
    <x v="7"/>
    <s v="Silao, Gto."/>
    <s v="Antigua y Barbuda"/>
    <x v="6"/>
    <x v="0"/>
    <n v="1"/>
  </r>
  <r>
    <x v="7"/>
    <s v="Silao, Gto."/>
    <s v="Argentina"/>
    <x v="4"/>
    <x v="0"/>
    <n v="39"/>
  </r>
  <r>
    <x v="7"/>
    <s v="Silao, Gto."/>
    <s v="Argentina"/>
    <x v="4"/>
    <x v="1"/>
    <n v="25"/>
  </r>
  <r>
    <x v="7"/>
    <s v="Silao, Gto."/>
    <s v="Australia"/>
    <x v="3"/>
    <x v="0"/>
    <n v="23"/>
  </r>
  <r>
    <x v="7"/>
    <s v="Silao, Gto."/>
    <s v="Australia"/>
    <x v="3"/>
    <x v="1"/>
    <n v="12"/>
  </r>
  <r>
    <x v="7"/>
    <s v="Silao, Gto."/>
    <s v="Austria"/>
    <x v="0"/>
    <x v="0"/>
    <n v="8"/>
  </r>
  <r>
    <x v="7"/>
    <s v="Silao, Gto."/>
    <s v="Austria"/>
    <x v="0"/>
    <x v="1"/>
    <n v="2"/>
  </r>
  <r>
    <x v="7"/>
    <s v="Silao, Gto."/>
    <s v="Bahamas (Comonwealth)"/>
    <x v="6"/>
    <x v="1"/>
    <n v="1"/>
  </r>
  <r>
    <x v="7"/>
    <s v="Silao, Gto."/>
    <s v="Bélgica"/>
    <x v="0"/>
    <x v="0"/>
    <n v="8"/>
  </r>
  <r>
    <x v="7"/>
    <s v="Silao, Gto."/>
    <s v="Bélgica"/>
    <x v="0"/>
    <x v="1"/>
    <n v="3"/>
  </r>
  <r>
    <x v="7"/>
    <s v="Silao, Gto."/>
    <s v="Belice"/>
    <x v="7"/>
    <x v="0"/>
    <n v="1"/>
  </r>
  <r>
    <x v="7"/>
    <s v="Silao, Gto."/>
    <s v="Bolivia"/>
    <x v="4"/>
    <x v="1"/>
    <n v="1"/>
  </r>
  <r>
    <x v="7"/>
    <s v="Silao, Gto."/>
    <s v="Botsuana"/>
    <x v="1"/>
    <x v="1"/>
    <n v="1"/>
  </r>
  <r>
    <x v="7"/>
    <s v="Silao, Gto."/>
    <s v="Brasil"/>
    <x v="4"/>
    <x v="0"/>
    <n v="60"/>
  </r>
  <r>
    <x v="7"/>
    <s v="Silao, Gto."/>
    <s v="Brasil"/>
    <x v="4"/>
    <x v="1"/>
    <n v="22"/>
  </r>
  <r>
    <x v="7"/>
    <s v="Silao, Gto."/>
    <s v="Canadá"/>
    <x v="5"/>
    <x v="0"/>
    <n v="154"/>
  </r>
  <r>
    <x v="7"/>
    <s v="Silao, Gto."/>
    <s v="Canadá"/>
    <x v="5"/>
    <x v="1"/>
    <n v="96"/>
  </r>
  <r>
    <x v="7"/>
    <s v="Silao, Gto."/>
    <s v="Chile"/>
    <x v="4"/>
    <x v="0"/>
    <n v="26"/>
  </r>
  <r>
    <x v="7"/>
    <s v="Silao, Gto."/>
    <s v="Chile"/>
    <x v="4"/>
    <x v="1"/>
    <n v="22"/>
  </r>
  <r>
    <x v="7"/>
    <s v="Silao, Gto."/>
    <s v="China"/>
    <x v="2"/>
    <x v="0"/>
    <n v="50"/>
  </r>
  <r>
    <x v="7"/>
    <s v="Silao, Gto."/>
    <s v="China"/>
    <x v="2"/>
    <x v="1"/>
    <n v="31"/>
  </r>
  <r>
    <x v="7"/>
    <s v="Silao, Gto."/>
    <s v="Colombia"/>
    <x v="4"/>
    <x v="0"/>
    <n v="7"/>
  </r>
  <r>
    <x v="7"/>
    <s v="Silao, Gto."/>
    <s v="Colombia"/>
    <x v="4"/>
    <x v="1"/>
    <n v="4"/>
  </r>
  <r>
    <x v="7"/>
    <s v="Silao, Gto."/>
    <s v="Costa Rica"/>
    <x v="7"/>
    <x v="0"/>
    <n v="4"/>
  </r>
  <r>
    <x v="7"/>
    <s v="Silao, Gto."/>
    <s v="Croacia"/>
    <x v="0"/>
    <x v="1"/>
    <n v="1"/>
  </r>
  <r>
    <x v="7"/>
    <s v="Silao, Gto."/>
    <s v="Cuba"/>
    <x v="6"/>
    <x v="0"/>
    <n v="2"/>
  </r>
  <r>
    <x v="7"/>
    <s v="Silao, Gto."/>
    <s v="Dinamarca"/>
    <x v="0"/>
    <x v="0"/>
    <n v="2"/>
  </r>
  <r>
    <x v="7"/>
    <s v="Silao, Gto."/>
    <s v="Dinamarca"/>
    <x v="0"/>
    <x v="1"/>
    <n v="1"/>
  </r>
  <r>
    <x v="7"/>
    <s v="Silao, Gto."/>
    <s v="Ecuador"/>
    <x v="4"/>
    <x v="0"/>
    <n v="17"/>
  </r>
  <r>
    <x v="7"/>
    <s v="Silao, Gto."/>
    <s v="Ecuador"/>
    <x v="4"/>
    <x v="1"/>
    <n v="16"/>
  </r>
  <r>
    <x v="7"/>
    <s v="Silao, Gto."/>
    <s v="Egipto"/>
    <x v="1"/>
    <x v="0"/>
    <n v="1"/>
  </r>
  <r>
    <x v="7"/>
    <s v="Silao, Gto."/>
    <s v="El Salvador"/>
    <x v="7"/>
    <x v="0"/>
    <n v="16"/>
  </r>
  <r>
    <x v="7"/>
    <s v="Silao, Gto."/>
    <s v="El Salvador"/>
    <x v="7"/>
    <x v="1"/>
    <n v="8"/>
  </r>
  <r>
    <x v="7"/>
    <s v="Silao, Gto."/>
    <s v="Eslovaquia"/>
    <x v="0"/>
    <x v="0"/>
    <n v="2"/>
  </r>
  <r>
    <x v="7"/>
    <s v="Silao, Gto."/>
    <s v="Eslovaquia"/>
    <x v="0"/>
    <x v="1"/>
    <n v="3"/>
  </r>
  <r>
    <x v="7"/>
    <s v="Silao, Gto."/>
    <s v="España"/>
    <x v="0"/>
    <x v="0"/>
    <n v="31"/>
  </r>
  <r>
    <x v="7"/>
    <s v="Silao, Gto."/>
    <s v="España"/>
    <x v="0"/>
    <x v="1"/>
    <n v="18"/>
  </r>
  <r>
    <x v="7"/>
    <s v="Silao, Gto."/>
    <s v="Estados Unidos"/>
    <x v="5"/>
    <x v="0"/>
    <n v="6480"/>
  </r>
  <r>
    <x v="7"/>
    <s v="Silao, Gto."/>
    <s v="Estados Unidos"/>
    <x v="5"/>
    <x v="1"/>
    <n v="5742"/>
  </r>
  <r>
    <x v="7"/>
    <s v="Silao, Gto."/>
    <s v="Estonia"/>
    <x v="0"/>
    <x v="1"/>
    <n v="1"/>
  </r>
  <r>
    <x v="7"/>
    <s v="Silao, Gto."/>
    <s v="Macedonia"/>
    <x v="0"/>
    <x v="0"/>
    <n v="1"/>
  </r>
  <r>
    <x v="7"/>
    <s v="Silao, Gto."/>
    <s v="Rusia"/>
    <x v="0"/>
    <x v="1"/>
    <n v="1"/>
  </r>
  <r>
    <x v="7"/>
    <s v="Silao, Gto."/>
    <s v="Filipinas"/>
    <x v="2"/>
    <x v="0"/>
    <n v="2"/>
  </r>
  <r>
    <x v="7"/>
    <s v="Silao, Gto."/>
    <s v="Filipinas"/>
    <x v="2"/>
    <x v="1"/>
    <n v="7"/>
  </r>
  <r>
    <x v="7"/>
    <s v="Silao, Gto."/>
    <s v="Finlandia"/>
    <x v="0"/>
    <x v="0"/>
    <n v="2"/>
  </r>
  <r>
    <x v="7"/>
    <s v="Silao, Gto."/>
    <s v="Francia"/>
    <x v="0"/>
    <x v="0"/>
    <n v="36"/>
  </r>
  <r>
    <x v="7"/>
    <s v="Silao, Gto."/>
    <s v="Francia"/>
    <x v="0"/>
    <x v="1"/>
    <n v="10"/>
  </r>
  <r>
    <x v="7"/>
    <s v="Silao, Gto."/>
    <s v="Ghana"/>
    <x v="1"/>
    <x v="0"/>
    <n v="1"/>
  </r>
  <r>
    <x v="7"/>
    <s v="Silao, Gto."/>
    <s v="Grecia"/>
    <x v="0"/>
    <x v="0"/>
    <n v="1"/>
  </r>
  <r>
    <x v="7"/>
    <s v="Silao, Gto."/>
    <s v="Guatemala"/>
    <x v="7"/>
    <x v="0"/>
    <n v="14"/>
  </r>
  <r>
    <x v="7"/>
    <s v="Silao, Gto."/>
    <s v="Guatemala"/>
    <x v="7"/>
    <x v="1"/>
    <n v="10"/>
  </r>
  <r>
    <x v="7"/>
    <s v="Silao, Gto."/>
    <s v="Guyana"/>
    <x v="4"/>
    <x v="1"/>
    <n v="1"/>
  </r>
  <r>
    <x v="7"/>
    <s v="Silao, Gto."/>
    <s v="Honduras"/>
    <x v="7"/>
    <x v="0"/>
    <n v="4"/>
  </r>
  <r>
    <x v="7"/>
    <s v="Silao, Gto."/>
    <s v="Honduras"/>
    <x v="7"/>
    <x v="1"/>
    <n v="6"/>
  </r>
  <r>
    <x v="7"/>
    <s v="Silao, Gto."/>
    <s v="Hungría"/>
    <x v="0"/>
    <x v="0"/>
    <n v="6"/>
  </r>
  <r>
    <x v="7"/>
    <s v="Silao, Gto."/>
    <s v="Hungría"/>
    <x v="0"/>
    <x v="1"/>
    <n v="2"/>
  </r>
  <r>
    <x v="7"/>
    <s v="Silao, Gto."/>
    <s v="India"/>
    <x v="2"/>
    <x v="0"/>
    <n v="44"/>
  </r>
  <r>
    <x v="7"/>
    <s v="Silao, Gto."/>
    <s v="India"/>
    <x v="2"/>
    <x v="1"/>
    <n v="11"/>
  </r>
  <r>
    <x v="7"/>
    <s v="Silao, Gto."/>
    <s v="Indonesia"/>
    <x v="2"/>
    <x v="0"/>
    <n v="1"/>
  </r>
  <r>
    <x v="7"/>
    <s v="Silao, Gto."/>
    <s v="Indonesia"/>
    <x v="2"/>
    <x v="1"/>
    <n v="1"/>
  </r>
  <r>
    <x v="7"/>
    <s v="Silao, Gto."/>
    <s v="Irán"/>
    <x v="2"/>
    <x v="0"/>
    <n v="2"/>
  </r>
  <r>
    <x v="7"/>
    <s v="Silao, Gto."/>
    <s v="Irán"/>
    <x v="2"/>
    <x v="1"/>
    <n v="1"/>
  </r>
  <r>
    <x v="7"/>
    <s v="Silao, Gto."/>
    <s v="Irak"/>
    <x v="2"/>
    <x v="1"/>
    <n v="1"/>
  </r>
  <r>
    <x v="7"/>
    <s v="Silao, Gto."/>
    <s v="Irlanda"/>
    <x v="0"/>
    <x v="0"/>
    <n v="14"/>
  </r>
  <r>
    <x v="7"/>
    <s v="Silao, Gto."/>
    <s v="Irlanda"/>
    <x v="0"/>
    <x v="1"/>
    <n v="7"/>
  </r>
  <r>
    <x v="7"/>
    <s v="Silao, Gto."/>
    <s v="Israel"/>
    <x v="2"/>
    <x v="0"/>
    <n v="7"/>
  </r>
  <r>
    <x v="7"/>
    <s v="Silao, Gto."/>
    <s v="Italia"/>
    <x v="0"/>
    <x v="0"/>
    <n v="34"/>
  </r>
  <r>
    <x v="7"/>
    <s v="Silao, Gto."/>
    <s v="Italia"/>
    <x v="0"/>
    <x v="1"/>
    <n v="9"/>
  </r>
  <r>
    <x v="7"/>
    <s v="Silao, Gto."/>
    <s v="Jamaica"/>
    <x v="6"/>
    <x v="0"/>
    <n v="8"/>
  </r>
  <r>
    <x v="7"/>
    <s v="Silao, Gto."/>
    <s v="Jamaica"/>
    <x v="6"/>
    <x v="1"/>
    <n v="2"/>
  </r>
  <r>
    <x v="7"/>
    <s v="Silao, Gto."/>
    <s v="Japón"/>
    <x v="2"/>
    <x v="0"/>
    <n v="749"/>
  </r>
  <r>
    <x v="7"/>
    <s v="Silao, Gto."/>
    <s v="Japón"/>
    <x v="2"/>
    <x v="1"/>
    <n v="149"/>
  </r>
  <r>
    <x v="7"/>
    <s v="Silao, Gto."/>
    <s v="Kazajistán"/>
    <x v="2"/>
    <x v="1"/>
    <n v="1"/>
  </r>
  <r>
    <x v="7"/>
    <s v="Silao, Gto."/>
    <s v="Letonia"/>
    <x v="0"/>
    <x v="1"/>
    <n v="1"/>
  </r>
  <r>
    <x v="7"/>
    <s v="Silao, Gto."/>
    <s v="Líbano"/>
    <x v="2"/>
    <x v="0"/>
    <n v="1"/>
  </r>
  <r>
    <x v="7"/>
    <s v="Silao, Gto."/>
    <s v="Malasia"/>
    <x v="2"/>
    <x v="0"/>
    <n v="1"/>
  </r>
  <r>
    <x v="7"/>
    <s v="Silao, Gto."/>
    <s v="Malasia"/>
    <x v="2"/>
    <x v="1"/>
    <n v="1"/>
  </r>
  <r>
    <x v="7"/>
    <s v="Silao, Gto."/>
    <s v="Nicaragua"/>
    <x v="7"/>
    <x v="0"/>
    <n v="2"/>
  </r>
  <r>
    <x v="7"/>
    <s v="Silao, Gto."/>
    <s v="Nicaragua"/>
    <x v="7"/>
    <x v="1"/>
    <n v="5"/>
  </r>
  <r>
    <x v="7"/>
    <s v="Silao, Gto."/>
    <s v="Nigeria"/>
    <x v="1"/>
    <x v="0"/>
    <n v="1"/>
  </r>
  <r>
    <x v="7"/>
    <s v="Silao, Gto."/>
    <s v="Noruega"/>
    <x v="0"/>
    <x v="0"/>
    <n v="1"/>
  </r>
  <r>
    <x v="7"/>
    <s v="Silao, Gto."/>
    <s v="Nueva Zelandia"/>
    <x v="3"/>
    <x v="0"/>
    <n v="3"/>
  </r>
  <r>
    <x v="7"/>
    <s v="Silao, Gto."/>
    <s v="Nueva Zelandia"/>
    <x v="3"/>
    <x v="1"/>
    <n v="5"/>
  </r>
  <r>
    <x v="7"/>
    <s v="Silao, Gto."/>
    <s v="Países Bajos (Holanda)"/>
    <x v="0"/>
    <x v="0"/>
    <n v="6"/>
  </r>
  <r>
    <x v="7"/>
    <s v="Silao, Gto."/>
    <s v="Panamá"/>
    <x v="7"/>
    <x v="0"/>
    <n v="2"/>
  </r>
  <r>
    <x v="7"/>
    <s v="Silao, Gto."/>
    <s v="Perú"/>
    <x v="4"/>
    <x v="0"/>
    <n v="9"/>
  </r>
  <r>
    <x v="7"/>
    <s v="Silao, Gto."/>
    <s v="Perú"/>
    <x v="4"/>
    <x v="1"/>
    <n v="14"/>
  </r>
  <r>
    <x v="7"/>
    <s v="Silao, Gto."/>
    <s v="Polonia"/>
    <x v="0"/>
    <x v="0"/>
    <n v="4"/>
  </r>
  <r>
    <x v="7"/>
    <s v="Silao, Gto."/>
    <s v="Polonia"/>
    <x v="0"/>
    <x v="1"/>
    <n v="1"/>
  </r>
  <r>
    <x v="7"/>
    <s v="Silao, Gto."/>
    <s v="Portugal"/>
    <x v="0"/>
    <x v="0"/>
    <n v="10"/>
  </r>
  <r>
    <x v="7"/>
    <s v="Silao, Gto."/>
    <s v="Reino Unido"/>
    <x v="0"/>
    <x v="0"/>
    <n v="46"/>
  </r>
  <r>
    <x v="7"/>
    <s v="Silao, Gto."/>
    <s v="Reino Unido"/>
    <x v="0"/>
    <x v="1"/>
    <n v="17"/>
  </r>
  <r>
    <x v="7"/>
    <s v="Silao, Gto."/>
    <s v="Checa, Rep."/>
    <x v="0"/>
    <x v="0"/>
    <n v="2"/>
  </r>
  <r>
    <x v="7"/>
    <s v="Silao, Gto."/>
    <s v="Checa, Rep."/>
    <x v="0"/>
    <x v="1"/>
    <n v="1"/>
  </r>
  <r>
    <x v="7"/>
    <s v="Silao, Gto."/>
    <s v="Corea, Rep. (Sur)"/>
    <x v="2"/>
    <x v="0"/>
    <n v="34"/>
  </r>
  <r>
    <x v="7"/>
    <s v="Silao, Gto."/>
    <s v="Corea, Rep. (Sur)"/>
    <x v="2"/>
    <x v="1"/>
    <n v="16"/>
  </r>
  <r>
    <x v="7"/>
    <s v="Silao, Gto."/>
    <s v="Dominicana, Rep."/>
    <x v="6"/>
    <x v="0"/>
    <n v="2"/>
  </r>
  <r>
    <x v="7"/>
    <s v="Silao, Gto."/>
    <s v="Dominicana, Rep."/>
    <x v="6"/>
    <x v="1"/>
    <n v="2"/>
  </r>
  <r>
    <x v="7"/>
    <s v="Silao, Gto."/>
    <s v="Nepal"/>
    <x v="2"/>
    <x v="0"/>
    <n v="1"/>
  </r>
  <r>
    <x v="7"/>
    <s v="Silao, Gto."/>
    <s v="Nepal"/>
    <x v="2"/>
    <x v="1"/>
    <n v="1"/>
  </r>
  <r>
    <x v="7"/>
    <s v="Silao, Gto."/>
    <s v="Rumanía"/>
    <x v="0"/>
    <x v="0"/>
    <n v="3"/>
  </r>
  <r>
    <x v="7"/>
    <s v="Silao, Gto."/>
    <s v="Rumanía"/>
    <x v="0"/>
    <x v="1"/>
    <n v="1"/>
  </r>
  <r>
    <x v="7"/>
    <s v="Silao, Gto."/>
    <s v="Serbia"/>
    <x v="0"/>
    <x v="0"/>
    <n v="1"/>
  </r>
  <r>
    <x v="7"/>
    <s v="Silao, Gto."/>
    <s v="Singapur"/>
    <x v="2"/>
    <x v="0"/>
    <n v="3"/>
  </r>
  <r>
    <x v="7"/>
    <s v="Silao, Gto."/>
    <s v="Singapur"/>
    <x v="2"/>
    <x v="1"/>
    <n v="1"/>
  </r>
  <r>
    <x v="7"/>
    <s v="Silao, Gto."/>
    <s v="Sudáfrica"/>
    <x v="1"/>
    <x v="0"/>
    <n v="1"/>
  </r>
  <r>
    <x v="7"/>
    <s v="Silao, Gto."/>
    <s v="Suecia"/>
    <x v="0"/>
    <x v="0"/>
    <n v="7"/>
  </r>
  <r>
    <x v="7"/>
    <s v="Silao, Gto."/>
    <s v="Suecia"/>
    <x v="0"/>
    <x v="1"/>
    <n v="2"/>
  </r>
  <r>
    <x v="7"/>
    <s v="Silao, Gto."/>
    <s v="Suiza"/>
    <x v="0"/>
    <x v="0"/>
    <n v="6"/>
  </r>
  <r>
    <x v="7"/>
    <s v="Silao, Gto."/>
    <s v="Suiza"/>
    <x v="0"/>
    <x v="1"/>
    <n v="2"/>
  </r>
  <r>
    <x v="7"/>
    <s v="Silao, Gto."/>
    <s v="Tailandia"/>
    <x v="2"/>
    <x v="0"/>
    <n v="1"/>
  </r>
  <r>
    <x v="7"/>
    <s v="Silao, Gto."/>
    <s v="Tailandia"/>
    <x v="2"/>
    <x v="1"/>
    <n v="2"/>
  </r>
  <r>
    <x v="7"/>
    <s v="Silao, Gto."/>
    <s v="Taiwán"/>
    <x v="2"/>
    <x v="0"/>
    <n v="17"/>
  </r>
  <r>
    <x v="7"/>
    <s v="Silao, Gto."/>
    <s v="Taiwán"/>
    <x v="2"/>
    <x v="1"/>
    <n v="16"/>
  </r>
  <r>
    <x v="7"/>
    <s v="Silao, Gto."/>
    <s v="Trinidad y Tobago"/>
    <x v="6"/>
    <x v="0"/>
    <n v="1"/>
  </r>
  <r>
    <x v="7"/>
    <s v="Silao, Gto."/>
    <s v="Trinidad y Tobago"/>
    <x v="6"/>
    <x v="1"/>
    <n v="1"/>
  </r>
  <r>
    <x v="7"/>
    <s v="Silao, Gto."/>
    <s v="Turquía"/>
    <x v="2"/>
    <x v="0"/>
    <n v="3"/>
  </r>
  <r>
    <x v="7"/>
    <s v="Silao, Gto."/>
    <s v="Ucrania"/>
    <x v="0"/>
    <x v="1"/>
    <n v="1"/>
  </r>
  <r>
    <x v="7"/>
    <s v="Silao, Gto."/>
    <s v="Uruguay"/>
    <x v="4"/>
    <x v="0"/>
    <n v="2"/>
  </r>
  <r>
    <x v="7"/>
    <s v="Silao, Gto."/>
    <s v="Uruguay"/>
    <x v="4"/>
    <x v="1"/>
    <n v="1"/>
  </r>
  <r>
    <x v="7"/>
    <s v="Silao, Gto."/>
    <s v="Uzbekistán"/>
    <x v="2"/>
    <x v="1"/>
    <n v="1"/>
  </r>
  <r>
    <x v="7"/>
    <s v="Silao, Gto."/>
    <s v="Venezuela"/>
    <x v="4"/>
    <x v="0"/>
    <n v="6"/>
  </r>
  <r>
    <x v="7"/>
    <s v="Silao, Gto."/>
    <s v="Venezuela"/>
    <x v="4"/>
    <x v="1"/>
    <n v="6"/>
  </r>
  <r>
    <x v="7"/>
    <s v="Silao, Gto."/>
    <s v="Santa Lucía"/>
    <x v="6"/>
    <x v="0"/>
    <n v="1"/>
  </r>
  <r>
    <x v="7"/>
    <s v="Tampico, Tamps."/>
    <s v="Alemania"/>
    <x v="0"/>
    <x v="0"/>
    <n v="3"/>
  </r>
  <r>
    <x v="7"/>
    <s v="Tampico, Tamps."/>
    <s v="Arabia Saudita"/>
    <x v="2"/>
    <x v="0"/>
    <n v="1"/>
  </r>
  <r>
    <x v="7"/>
    <s v="Tampico, Tamps."/>
    <s v="Australia"/>
    <x v="3"/>
    <x v="0"/>
    <n v="3"/>
  </r>
  <r>
    <x v="7"/>
    <s v="Tampico, Tamps."/>
    <s v="Australia"/>
    <x v="3"/>
    <x v="1"/>
    <n v="1"/>
  </r>
  <r>
    <x v="7"/>
    <s v="Tampico, Tamps."/>
    <s v="Bélgica"/>
    <x v="0"/>
    <x v="0"/>
    <n v="3"/>
  </r>
  <r>
    <x v="7"/>
    <s v="Tampico, Tamps."/>
    <s v="Brasil"/>
    <x v="4"/>
    <x v="0"/>
    <n v="3"/>
  </r>
  <r>
    <x v="7"/>
    <s v="Tampico, Tamps."/>
    <s v="Canadá"/>
    <x v="5"/>
    <x v="0"/>
    <n v="25"/>
  </r>
  <r>
    <x v="7"/>
    <s v="Tampico, Tamps."/>
    <s v="Canadá"/>
    <x v="5"/>
    <x v="1"/>
    <n v="13"/>
  </r>
  <r>
    <x v="7"/>
    <s v="Tampico, Tamps."/>
    <s v="China"/>
    <x v="2"/>
    <x v="0"/>
    <n v="3"/>
  </r>
  <r>
    <x v="7"/>
    <s v="Tampico, Tamps."/>
    <s v="Colombia"/>
    <x v="4"/>
    <x v="0"/>
    <n v="8"/>
  </r>
  <r>
    <x v="7"/>
    <s v="Tampico, Tamps."/>
    <s v="Colombia"/>
    <x v="4"/>
    <x v="1"/>
    <n v="2"/>
  </r>
  <r>
    <x v="7"/>
    <s v="Tampico, Tamps."/>
    <s v="Dinamarca"/>
    <x v="0"/>
    <x v="0"/>
    <n v="1"/>
  </r>
  <r>
    <x v="7"/>
    <s v="Tampico, Tamps."/>
    <s v="Ecuador"/>
    <x v="4"/>
    <x v="0"/>
    <n v="2"/>
  </r>
  <r>
    <x v="7"/>
    <s v="Tampico, Tamps."/>
    <s v="El Salvador"/>
    <x v="7"/>
    <x v="0"/>
    <n v="1"/>
  </r>
  <r>
    <x v="7"/>
    <s v="Tampico, Tamps."/>
    <s v="El Salvador"/>
    <x v="7"/>
    <x v="1"/>
    <n v="3"/>
  </r>
  <r>
    <x v="7"/>
    <s v="Tampico, Tamps."/>
    <s v="España"/>
    <x v="0"/>
    <x v="0"/>
    <n v="6"/>
  </r>
  <r>
    <x v="7"/>
    <s v="Tampico, Tamps."/>
    <s v="España"/>
    <x v="0"/>
    <x v="1"/>
    <n v="1"/>
  </r>
  <r>
    <x v="7"/>
    <s v="Tampico, Tamps."/>
    <s v="Estados Unidos"/>
    <x v="5"/>
    <x v="0"/>
    <n v="475"/>
  </r>
  <r>
    <x v="7"/>
    <s v="Tampico, Tamps."/>
    <s v="Estados Unidos"/>
    <x v="5"/>
    <x v="1"/>
    <n v="176"/>
  </r>
  <r>
    <x v="7"/>
    <s v="Tampico, Tamps."/>
    <s v="Rusia"/>
    <x v="0"/>
    <x v="0"/>
    <n v="1"/>
  </r>
  <r>
    <x v="7"/>
    <s v="Tampico, Tamps."/>
    <s v="Filipinas"/>
    <x v="2"/>
    <x v="0"/>
    <n v="10"/>
  </r>
  <r>
    <x v="7"/>
    <s v="Tampico, Tamps."/>
    <s v="Filipinas"/>
    <x v="2"/>
    <x v="1"/>
    <n v="1"/>
  </r>
  <r>
    <x v="7"/>
    <s v="Tampico, Tamps."/>
    <s v="Francia"/>
    <x v="0"/>
    <x v="0"/>
    <n v="1"/>
  </r>
  <r>
    <x v="7"/>
    <s v="Tampico, Tamps."/>
    <s v="Georgia"/>
    <x v="2"/>
    <x v="0"/>
    <n v="1"/>
  </r>
  <r>
    <x v="7"/>
    <s v="Tampico, Tamps."/>
    <s v="Guatemala"/>
    <x v="7"/>
    <x v="0"/>
    <n v="1"/>
  </r>
  <r>
    <x v="7"/>
    <s v="Tampico, Tamps."/>
    <s v="India"/>
    <x v="2"/>
    <x v="0"/>
    <n v="24"/>
  </r>
  <r>
    <x v="7"/>
    <s v="Tampico, Tamps."/>
    <s v="Indonesia"/>
    <x v="2"/>
    <x v="0"/>
    <n v="5"/>
  </r>
  <r>
    <x v="7"/>
    <s v="Tampico, Tamps."/>
    <s v="Israel"/>
    <x v="2"/>
    <x v="0"/>
    <n v="4"/>
  </r>
  <r>
    <x v="7"/>
    <s v="Tampico, Tamps."/>
    <s v="Italia"/>
    <x v="0"/>
    <x v="0"/>
    <n v="4"/>
  </r>
  <r>
    <x v="7"/>
    <s v="Tampico, Tamps."/>
    <s v="Italia"/>
    <x v="0"/>
    <x v="1"/>
    <n v="1"/>
  </r>
  <r>
    <x v="7"/>
    <s v="Tampico, Tamps."/>
    <s v="Japón"/>
    <x v="2"/>
    <x v="0"/>
    <n v="3"/>
  </r>
  <r>
    <x v="7"/>
    <s v="Tampico, Tamps."/>
    <s v="Malasia"/>
    <x v="2"/>
    <x v="0"/>
    <n v="1"/>
  </r>
  <r>
    <x v="7"/>
    <s v="Tampico, Tamps."/>
    <s v="Mianmar (Birmania)"/>
    <x v="2"/>
    <x v="0"/>
    <n v="6"/>
  </r>
  <r>
    <x v="7"/>
    <s v="Tampico, Tamps."/>
    <s v="Nueva Zelandia"/>
    <x v="3"/>
    <x v="0"/>
    <n v="1"/>
  </r>
  <r>
    <x v="7"/>
    <s v="Tampico, Tamps."/>
    <s v="Países Bajos (Holanda)"/>
    <x v="0"/>
    <x v="0"/>
    <n v="7"/>
  </r>
  <r>
    <x v="7"/>
    <s v="Tampico, Tamps."/>
    <s v="Pakistán"/>
    <x v="2"/>
    <x v="0"/>
    <n v="1"/>
  </r>
  <r>
    <x v="7"/>
    <s v="Tampico, Tamps."/>
    <s v="Perú"/>
    <x v="4"/>
    <x v="0"/>
    <n v="1"/>
  </r>
  <r>
    <x v="7"/>
    <s v="Tampico, Tamps."/>
    <s v="Reino Unido"/>
    <x v="0"/>
    <x v="0"/>
    <n v="18"/>
  </r>
  <r>
    <x v="7"/>
    <s v="Tampico, Tamps."/>
    <s v="Corea, Rep. (Sur)"/>
    <x v="2"/>
    <x v="0"/>
    <n v="3"/>
  </r>
  <r>
    <x v="7"/>
    <s v="Tampico, Tamps."/>
    <s v="Corea, Rep. (Sur)"/>
    <x v="2"/>
    <x v="1"/>
    <n v="1"/>
  </r>
  <r>
    <x v="7"/>
    <s v="Tampico, Tamps."/>
    <s v="Singapur"/>
    <x v="2"/>
    <x v="0"/>
    <n v="3"/>
  </r>
  <r>
    <x v="7"/>
    <s v="Tampico, Tamps."/>
    <s v="Sudáfrica"/>
    <x v="1"/>
    <x v="0"/>
    <n v="3"/>
  </r>
  <r>
    <x v="7"/>
    <s v="Tampico, Tamps."/>
    <s v="Taiwán"/>
    <x v="2"/>
    <x v="0"/>
    <n v="2"/>
  </r>
  <r>
    <x v="7"/>
    <s v="Tampico, Tamps."/>
    <s v="Trinidad y Tobago"/>
    <x v="6"/>
    <x v="0"/>
    <n v="9"/>
  </r>
  <r>
    <x v="7"/>
    <s v="Tampico, Tamps."/>
    <s v="Turquía"/>
    <x v="2"/>
    <x v="0"/>
    <n v="3"/>
  </r>
  <r>
    <x v="7"/>
    <s v="Tampico, Tamps."/>
    <s v="Ucrania"/>
    <x v="0"/>
    <x v="0"/>
    <n v="6"/>
  </r>
  <r>
    <x v="7"/>
    <s v="Tampico, Tamps."/>
    <s v="Uruguay"/>
    <x v="4"/>
    <x v="0"/>
    <n v="1"/>
  </r>
  <r>
    <x v="7"/>
    <s v="Tampico, Tamps."/>
    <s v="Venezuela"/>
    <x v="4"/>
    <x v="0"/>
    <n v="4"/>
  </r>
  <r>
    <x v="7"/>
    <s v="Tampico, Tamps."/>
    <s v="Venezuela"/>
    <x v="4"/>
    <x v="1"/>
    <n v="2"/>
  </r>
  <r>
    <x v="7"/>
    <s v="Tapachula, Chis."/>
    <s v="Argentina"/>
    <x v="4"/>
    <x v="0"/>
    <n v="3"/>
  </r>
  <r>
    <x v="7"/>
    <s v="Tapachula, Chis."/>
    <s v="Argentina"/>
    <x v="4"/>
    <x v="1"/>
    <n v="1"/>
  </r>
  <r>
    <x v="7"/>
    <s v="Tapachula, Chis."/>
    <s v="Australia"/>
    <x v="3"/>
    <x v="1"/>
    <n v="1"/>
  </r>
  <r>
    <x v="7"/>
    <s v="Tapachula, Chis."/>
    <s v="Canadá"/>
    <x v="5"/>
    <x v="0"/>
    <n v="3"/>
  </r>
  <r>
    <x v="7"/>
    <s v="Tapachula, Chis."/>
    <s v="Chile"/>
    <x v="4"/>
    <x v="0"/>
    <n v="1"/>
  </r>
  <r>
    <x v="7"/>
    <s v="Tapachula, Chis."/>
    <s v="Colombia"/>
    <x v="4"/>
    <x v="0"/>
    <n v="3"/>
  </r>
  <r>
    <x v="7"/>
    <s v="Tapachula, Chis."/>
    <s v="Costa Rica"/>
    <x v="7"/>
    <x v="0"/>
    <n v="13"/>
  </r>
  <r>
    <x v="7"/>
    <s v="Tapachula, Chis."/>
    <s v="Dinamarca"/>
    <x v="0"/>
    <x v="0"/>
    <n v="1"/>
  </r>
  <r>
    <x v="7"/>
    <s v="Tapachula, Chis."/>
    <s v="El Salvador"/>
    <x v="7"/>
    <x v="0"/>
    <n v="7"/>
  </r>
  <r>
    <x v="7"/>
    <s v="Tapachula, Chis."/>
    <s v="El Salvador"/>
    <x v="7"/>
    <x v="1"/>
    <n v="1"/>
  </r>
  <r>
    <x v="7"/>
    <s v="Tapachula, Chis."/>
    <s v="España"/>
    <x v="0"/>
    <x v="0"/>
    <n v="3"/>
  </r>
  <r>
    <x v="7"/>
    <s v="Tapachula, Chis."/>
    <s v="Estados Unidos"/>
    <x v="5"/>
    <x v="0"/>
    <n v="32"/>
  </r>
  <r>
    <x v="7"/>
    <s v="Tapachula, Chis."/>
    <s v="Estados Unidos"/>
    <x v="5"/>
    <x v="1"/>
    <n v="11"/>
  </r>
  <r>
    <x v="7"/>
    <s v="Tapachula, Chis."/>
    <s v="Francia"/>
    <x v="0"/>
    <x v="0"/>
    <n v="1"/>
  </r>
  <r>
    <x v="7"/>
    <s v="Tapachula, Chis."/>
    <s v="Guatemala"/>
    <x v="7"/>
    <x v="0"/>
    <n v="65"/>
  </r>
  <r>
    <x v="7"/>
    <s v="Tapachula, Chis."/>
    <s v="Guatemala"/>
    <x v="7"/>
    <x v="1"/>
    <n v="15"/>
  </r>
  <r>
    <x v="7"/>
    <s v="Tapachula, Chis."/>
    <s v="Honduras"/>
    <x v="7"/>
    <x v="0"/>
    <n v="17"/>
  </r>
  <r>
    <x v="7"/>
    <s v="Tapachula, Chis."/>
    <s v="Honduras"/>
    <x v="7"/>
    <x v="1"/>
    <n v="3"/>
  </r>
  <r>
    <x v="7"/>
    <s v="Tapachula, Chis."/>
    <s v="Italia"/>
    <x v="0"/>
    <x v="0"/>
    <n v="3"/>
  </r>
  <r>
    <x v="7"/>
    <s v="Tapachula, Chis."/>
    <s v="Nicaragua"/>
    <x v="7"/>
    <x v="1"/>
    <n v="1"/>
  </r>
  <r>
    <x v="7"/>
    <s v="Tapachula, Chis."/>
    <s v="Noruega"/>
    <x v="0"/>
    <x v="1"/>
    <n v="1"/>
  </r>
  <r>
    <x v="7"/>
    <s v="Tapachula, Chis."/>
    <s v="Dominicana, Rep."/>
    <x v="6"/>
    <x v="0"/>
    <n v="2"/>
  </r>
  <r>
    <x v="7"/>
    <s v="Tapachula, Chis."/>
    <s v="Dominicana, Rep."/>
    <x v="6"/>
    <x v="1"/>
    <n v="1"/>
  </r>
  <r>
    <x v="7"/>
    <s v="Tapachula, Chis."/>
    <s v="Venezuela"/>
    <x v="4"/>
    <x v="0"/>
    <n v="2"/>
  </r>
  <r>
    <x v="7"/>
    <s v="Tapachula, Chis."/>
    <s v="Venezuela"/>
    <x v="4"/>
    <x v="1"/>
    <n v="1"/>
  </r>
  <r>
    <x v="7"/>
    <s v="Tijuana, B.C."/>
    <s v="Alemania"/>
    <x v="0"/>
    <x v="0"/>
    <n v="2"/>
  </r>
  <r>
    <x v="7"/>
    <s v="Tijuana, B.C."/>
    <s v="Argentina"/>
    <x v="4"/>
    <x v="0"/>
    <n v="1"/>
  </r>
  <r>
    <x v="7"/>
    <s v="Tijuana, B.C."/>
    <s v="Argentina"/>
    <x v="4"/>
    <x v="1"/>
    <n v="1"/>
  </r>
  <r>
    <x v="7"/>
    <s v="Tijuana, B.C."/>
    <s v="Australia"/>
    <x v="3"/>
    <x v="1"/>
    <n v="1"/>
  </r>
  <r>
    <x v="7"/>
    <s v="Tijuana, B.C."/>
    <s v="Belice"/>
    <x v="7"/>
    <x v="0"/>
    <n v="1"/>
  </r>
  <r>
    <x v="7"/>
    <s v="Tijuana, B.C."/>
    <s v="Belice"/>
    <x v="7"/>
    <x v="1"/>
    <n v="1"/>
  </r>
  <r>
    <x v="7"/>
    <s v="Tijuana, B.C."/>
    <s v="Bolivia"/>
    <x v="4"/>
    <x v="1"/>
    <n v="1"/>
  </r>
  <r>
    <x v="7"/>
    <s v="Tijuana, B.C."/>
    <s v="Brasil"/>
    <x v="4"/>
    <x v="1"/>
    <n v="1"/>
  </r>
  <r>
    <x v="7"/>
    <s v="Tijuana, B.C."/>
    <s v="Canadá"/>
    <x v="5"/>
    <x v="0"/>
    <n v="1"/>
  </r>
  <r>
    <x v="7"/>
    <s v="Tijuana, B.C."/>
    <s v="Chile"/>
    <x v="4"/>
    <x v="0"/>
    <n v="2"/>
  </r>
  <r>
    <x v="7"/>
    <s v="Tijuana, B.C."/>
    <s v="China"/>
    <x v="2"/>
    <x v="0"/>
    <n v="968"/>
  </r>
  <r>
    <x v="7"/>
    <s v="Tijuana, B.C."/>
    <s v="China"/>
    <x v="2"/>
    <x v="1"/>
    <n v="581"/>
  </r>
  <r>
    <x v="7"/>
    <s v="Tijuana, B.C."/>
    <s v="Colombia"/>
    <x v="4"/>
    <x v="0"/>
    <n v="9"/>
  </r>
  <r>
    <x v="7"/>
    <s v="Tijuana, B.C."/>
    <s v="Colombia"/>
    <x v="4"/>
    <x v="1"/>
    <n v="24"/>
  </r>
  <r>
    <x v="7"/>
    <s v="Tijuana, B.C."/>
    <s v="Costa Rica"/>
    <x v="7"/>
    <x v="0"/>
    <n v="1"/>
  </r>
  <r>
    <x v="7"/>
    <s v="Tijuana, B.C."/>
    <s v="España"/>
    <x v="0"/>
    <x v="0"/>
    <n v="7"/>
  </r>
  <r>
    <x v="7"/>
    <s v="Tijuana, B.C."/>
    <s v="Estados Unidos"/>
    <x v="5"/>
    <x v="0"/>
    <n v="212"/>
  </r>
  <r>
    <x v="7"/>
    <s v="Tijuana, B.C."/>
    <s v="Estados Unidos"/>
    <x v="5"/>
    <x v="1"/>
    <n v="39"/>
  </r>
  <r>
    <x v="7"/>
    <s v="Tijuana, B.C."/>
    <s v="Rusia"/>
    <x v="0"/>
    <x v="0"/>
    <n v="2"/>
  </r>
  <r>
    <x v="7"/>
    <s v="Tijuana, B.C."/>
    <s v="Filipinas"/>
    <x v="2"/>
    <x v="0"/>
    <n v="1"/>
  </r>
  <r>
    <x v="7"/>
    <s v="Tijuana, B.C."/>
    <s v="Filipinas"/>
    <x v="2"/>
    <x v="1"/>
    <n v="1"/>
  </r>
  <r>
    <x v="7"/>
    <s v="Tijuana, B.C."/>
    <s v="Francia"/>
    <x v="0"/>
    <x v="0"/>
    <n v="1"/>
  </r>
  <r>
    <x v="7"/>
    <s v="Tijuana, B.C."/>
    <s v="Francia"/>
    <x v="0"/>
    <x v="1"/>
    <n v="1"/>
  </r>
  <r>
    <x v="7"/>
    <s v="Tijuana, B.C."/>
    <s v="Irán"/>
    <x v="2"/>
    <x v="0"/>
    <n v="1"/>
  </r>
  <r>
    <x v="7"/>
    <s v="Tijuana, B.C."/>
    <s v="Irán"/>
    <x v="2"/>
    <x v="1"/>
    <n v="1"/>
  </r>
  <r>
    <x v="7"/>
    <s v="Tijuana, B.C."/>
    <s v="Irlanda"/>
    <x v="0"/>
    <x v="0"/>
    <n v="1"/>
  </r>
  <r>
    <x v="7"/>
    <s v="Tijuana, B.C."/>
    <s v="Japón"/>
    <x v="2"/>
    <x v="1"/>
    <n v="1"/>
  </r>
  <r>
    <x v="7"/>
    <s v="Tijuana, B.C."/>
    <s v="Marruecos"/>
    <x v="1"/>
    <x v="1"/>
    <n v="1"/>
  </r>
  <r>
    <x v="7"/>
    <s v="Tijuana, B.C."/>
    <s v="Países Bajos (Holanda)"/>
    <x v="0"/>
    <x v="1"/>
    <n v="1"/>
  </r>
  <r>
    <x v="7"/>
    <s v="Tijuana, B.C."/>
    <s v="Panamá"/>
    <x v="7"/>
    <x v="0"/>
    <n v="1"/>
  </r>
  <r>
    <x v="7"/>
    <s v="Tijuana, B.C."/>
    <s v="Panamá"/>
    <x v="7"/>
    <x v="1"/>
    <n v="1"/>
  </r>
  <r>
    <x v="7"/>
    <s v="Tijuana, B.C."/>
    <s v="Perú"/>
    <x v="4"/>
    <x v="0"/>
    <n v="1"/>
  </r>
  <r>
    <x v="7"/>
    <s v="Tijuana, B.C."/>
    <s v="Reino Unido"/>
    <x v="0"/>
    <x v="1"/>
    <n v="1"/>
  </r>
  <r>
    <x v="7"/>
    <s v="Tijuana, B.C."/>
    <s v="Corea, Rep. (Sur)"/>
    <x v="2"/>
    <x v="0"/>
    <n v="5"/>
  </r>
  <r>
    <x v="7"/>
    <s v="Tijuana, B.C."/>
    <s v="Corea, Rep. (Sur)"/>
    <x v="2"/>
    <x v="1"/>
    <n v="2"/>
  </r>
  <r>
    <x v="7"/>
    <s v="Tijuana, B.C."/>
    <s v="Singapur"/>
    <x v="2"/>
    <x v="0"/>
    <n v="2"/>
  </r>
  <r>
    <x v="7"/>
    <s v="Tijuana, B.C."/>
    <s v="Tailandia"/>
    <x v="2"/>
    <x v="1"/>
    <n v="1"/>
  </r>
  <r>
    <x v="7"/>
    <s v="Tijuana, B.C."/>
    <s v="Taiwán"/>
    <x v="2"/>
    <x v="0"/>
    <n v="1"/>
  </r>
  <r>
    <x v="7"/>
    <s v="Tijuana, B.C."/>
    <s v="Taiwán"/>
    <x v="2"/>
    <x v="1"/>
    <n v="2"/>
  </r>
  <r>
    <x v="7"/>
    <s v="Tijuana, B.C."/>
    <s v="Ucrania"/>
    <x v="0"/>
    <x v="1"/>
    <n v="1"/>
  </r>
  <r>
    <x v="7"/>
    <s v="Tijuana, B.C."/>
    <s v="Venezuela"/>
    <x v="4"/>
    <x v="0"/>
    <n v="3"/>
  </r>
  <r>
    <x v="7"/>
    <s v="Tijuana, B.C."/>
    <s v="Venezuela"/>
    <x v="4"/>
    <x v="1"/>
    <n v="1"/>
  </r>
  <r>
    <x v="7"/>
    <s v="Tijuana, B.C."/>
    <s v="Vietnam"/>
    <x v="2"/>
    <x v="0"/>
    <n v="1"/>
  </r>
  <r>
    <x v="7"/>
    <s v="Tijuana, B.C."/>
    <s v="Hong Kong (China)"/>
    <x v="2"/>
    <x v="0"/>
    <n v="1"/>
  </r>
  <r>
    <x v="7"/>
    <s v="Tijuana, B.C."/>
    <s v="Hong Kong (China)"/>
    <x v="2"/>
    <x v="1"/>
    <n v="1"/>
  </r>
  <r>
    <x v="7"/>
    <s v="Toluca, Edo. Mex."/>
    <s v="Alemania"/>
    <x v="0"/>
    <x v="0"/>
    <n v="2"/>
  </r>
  <r>
    <x v="7"/>
    <s v="Toluca, Edo. Mex."/>
    <s v="Alemania"/>
    <x v="0"/>
    <x v="1"/>
    <n v="2"/>
  </r>
  <r>
    <x v="7"/>
    <s v="Toluca, Edo. Mex."/>
    <s v="Argentina"/>
    <x v="4"/>
    <x v="0"/>
    <n v="12"/>
  </r>
  <r>
    <x v="7"/>
    <s v="Toluca, Edo. Mex."/>
    <s v="Argentina"/>
    <x v="4"/>
    <x v="1"/>
    <n v="3"/>
  </r>
  <r>
    <x v="7"/>
    <s v="Toluca, Edo. Mex."/>
    <s v="Australia"/>
    <x v="3"/>
    <x v="0"/>
    <n v="2"/>
  </r>
  <r>
    <x v="7"/>
    <s v="Toluca, Edo. Mex."/>
    <s v="Barbados"/>
    <x v="6"/>
    <x v="0"/>
    <n v="1"/>
  </r>
  <r>
    <x v="7"/>
    <s v="Toluca, Edo. Mex."/>
    <s v="Bélgica"/>
    <x v="0"/>
    <x v="0"/>
    <n v="1"/>
  </r>
  <r>
    <x v="7"/>
    <s v="Toluca, Edo. Mex."/>
    <s v="Belice"/>
    <x v="7"/>
    <x v="0"/>
    <n v="1"/>
  </r>
  <r>
    <x v="7"/>
    <s v="Toluca, Edo. Mex."/>
    <s v="Bolivia"/>
    <x v="4"/>
    <x v="0"/>
    <n v="1"/>
  </r>
  <r>
    <x v="7"/>
    <s v="Toluca, Edo. Mex."/>
    <s v="Brasil"/>
    <x v="4"/>
    <x v="0"/>
    <n v="8"/>
  </r>
  <r>
    <x v="7"/>
    <s v="Toluca, Edo. Mex."/>
    <s v="Brasil"/>
    <x v="4"/>
    <x v="1"/>
    <n v="1"/>
  </r>
  <r>
    <x v="7"/>
    <s v="Toluca, Edo. Mex."/>
    <s v="Canadá"/>
    <x v="5"/>
    <x v="0"/>
    <n v="10"/>
  </r>
  <r>
    <x v="7"/>
    <s v="Toluca, Edo. Mex."/>
    <s v="Canadá"/>
    <x v="5"/>
    <x v="1"/>
    <n v="5"/>
  </r>
  <r>
    <x v="7"/>
    <s v="Toluca, Edo. Mex."/>
    <s v="Chile"/>
    <x v="4"/>
    <x v="0"/>
    <n v="2"/>
  </r>
  <r>
    <x v="7"/>
    <s v="Toluca, Edo. Mex."/>
    <s v="Colombia"/>
    <x v="4"/>
    <x v="0"/>
    <n v="5"/>
  </r>
  <r>
    <x v="7"/>
    <s v="Toluca, Edo. Mex."/>
    <s v="Colombia"/>
    <x v="4"/>
    <x v="1"/>
    <n v="1"/>
  </r>
  <r>
    <x v="7"/>
    <s v="Toluca, Edo. Mex."/>
    <s v="Ecuador"/>
    <x v="4"/>
    <x v="0"/>
    <n v="2"/>
  </r>
  <r>
    <x v="7"/>
    <s v="Toluca, Edo. Mex."/>
    <s v="Ecuador"/>
    <x v="4"/>
    <x v="1"/>
    <n v="2"/>
  </r>
  <r>
    <x v="7"/>
    <s v="Toluca, Edo. Mex."/>
    <s v="España"/>
    <x v="0"/>
    <x v="0"/>
    <n v="6"/>
  </r>
  <r>
    <x v="7"/>
    <s v="Toluca, Edo. Mex."/>
    <s v="España"/>
    <x v="0"/>
    <x v="1"/>
    <n v="5"/>
  </r>
  <r>
    <x v="7"/>
    <s v="Toluca, Edo. Mex."/>
    <s v="Estados Unidos"/>
    <x v="5"/>
    <x v="0"/>
    <n v="375"/>
  </r>
  <r>
    <x v="7"/>
    <s v="Toluca, Edo. Mex."/>
    <s v="Estados Unidos"/>
    <x v="5"/>
    <x v="1"/>
    <n v="100"/>
  </r>
  <r>
    <x v="7"/>
    <s v="Toluca, Edo. Mex."/>
    <s v="Francia"/>
    <x v="0"/>
    <x v="0"/>
    <n v="3"/>
  </r>
  <r>
    <x v="7"/>
    <s v="Toluca, Edo. Mex."/>
    <s v="Francia"/>
    <x v="0"/>
    <x v="1"/>
    <n v="2"/>
  </r>
  <r>
    <x v="7"/>
    <s v="Toluca, Edo. Mex."/>
    <s v="Guatemala"/>
    <x v="7"/>
    <x v="0"/>
    <n v="2"/>
  </r>
  <r>
    <x v="7"/>
    <s v="Toluca, Edo. Mex."/>
    <s v="Guatemala"/>
    <x v="7"/>
    <x v="1"/>
    <n v="1"/>
  </r>
  <r>
    <x v="7"/>
    <s v="Toluca, Edo. Mex."/>
    <s v="Honduras"/>
    <x v="7"/>
    <x v="0"/>
    <n v="2"/>
  </r>
  <r>
    <x v="7"/>
    <s v="Toluca, Edo. Mex."/>
    <s v="Irlanda"/>
    <x v="0"/>
    <x v="0"/>
    <n v="1"/>
  </r>
  <r>
    <x v="7"/>
    <s v="Toluca, Edo. Mex."/>
    <s v="Italia"/>
    <x v="0"/>
    <x v="0"/>
    <n v="7"/>
  </r>
  <r>
    <x v="7"/>
    <s v="Toluca, Edo. Mex."/>
    <s v="Italia"/>
    <x v="0"/>
    <x v="1"/>
    <n v="1"/>
  </r>
  <r>
    <x v="7"/>
    <s v="Toluca, Edo. Mex."/>
    <s v="Nicaragua"/>
    <x v="7"/>
    <x v="1"/>
    <n v="1"/>
  </r>
  <r>
    <x v="7"/>
    <s v="Toluca, Edo. Mex."/>
    <s v="Panamá"/>
    <x v="7"/>
    <x v="0"/>
    <n v="2"/>
  </r>
  <r>
    <x v="7"/>
    <s v="Toluca, Edo. Mex."/>
    <s v="Paraguay"/>
    <x v="4"/>
    <x v="0"/>
    <n v="1"/>
  </r>
  <r>
    <x v="7"/>
    <s v="Toluca, Edo. Mex."/>
    <s v="Portugal"/>
    <x v="0"/>
    <x v="0"/>
    <n v="1"/>
  </r>
  <r>
    <x v="7"/>
    <s v="Toluca, Edo. Mex."/>
    <s v="Reino Unido"/>
    <x v="0"/>
    <x v="0"/>
    <n v="5"/>
  </r>
  <r>
    <x v="7"/>
    <s v="Toluca, Edo. Mex."/>
    <s v="Reino Unido"/>
    <x v="0"/>
    <x v="1"/>
    <n v="2"/>
  </r>
  <r>
    <x v="7"/>
    <s v="Toluca, Edo. Mex."/>
    <s v="Corea, Rep. (Sur)"/>
    <x v="2"/>
    <x v="1"/>
    <n v="1"/>
  </r>
  <r>
    <x v="7"/>
    <s v="Toluca, Edo. Mex."/>
    <s v="Dominicana, Rep."/>
    <x v="6"/>
    <x v="0"/>
    <n v="2"/>
  </r>
  <r>
    <x v="7"/>
    <s v="Toluca, Edo. Mex."/>
    <s v="Sudáfrica"/>
    <x v="1"/>
    <x v="0"/>
    <n v="2"/>
  </r>
  <r>
    <x v="7"/>
    <s v="Toluca, Edo. Mex."/>
    <s v="Suecia"/>
    <x v="0"/>
    <x v="0"/>
    <n v="1"/>
  </r>
  <r>
    <x v="7"/>
    <s v="Toluca, Edo. Mex."/>
    <s v="Ucrania"/>
    <x v="0"/>
    <x v="0"/>
    <n v="7"/>
  </r>
  <r>
    <x v="7"/>
    <s v="Toluca, Edo. Mex."/>
    <s v="Ucrania"/>
    <x v="0"/>
    <x v="1"/>
    <n v="1"/>
  </r>
  <r>
    <x v="7"/>
    <s v="Toluca, Edo. Mex."/>
    <s v="Uruguay"/>
    <x v="4"/>
    <x v="0"/>
    <n v="3"/>
  </r>
  <r>
    <x v="7"/>
    <s v="Toluca, Edo. Mex."/>
    <s v="Uruguay"/>
    <x v="4"/>
    <x v="1"/>
    <n v="1"/>
  </r>
  <r>
    <x v="7"/>
    <s v="Toluca, Edo. Mex."/>
    <s v="Venezuela"/>
    <x v="4"/>
    <x v="0"/>
    <n v="7"/>
  </r>
  <r>
    <x v="7"/>
    <s v="Torreón, Coah."/>
    <s v="Alemania"/>
    <x v="0"/>
    <x v="0"/>
    <n v="3"/>
  </r>
  <r>
    <x v="7"/>
    <s v="Torreón, Coah."/>
    <s v="Alemania"/>
    <x v="0"/>
    <x v="1"/>
    <n v="3"/>
  </r>
  <r>
    <x v="7"/>
    <s v="Torreón, Coah."/>
    <s v="Arabia Saudita"/>
    <x v="2"/>
    <x v="0"/>
    <n v="1"/>
  </r>
  <r>
    <x v="7"/>
    <s v="Torreón, Coah."/>
    <s v="Argentina"/>
    <x v="4"/>
    <x v="0"/>
    <n v="1"/>
  </r>
  <r>
    <x v="7"/>
    <s v="Torreón, Coah."/>
    <s v="Argentina"/>
    <x v="4"/>
    <x v="1"/>
    <n v="1"/>
  </r>
  <r>
    <x v="7"/>
    <s v="Torreón, Coah."/>
    <s v="Australia"/>
    <x v="3"/>
    <x v="0"/>
    <n v="4"/>
  </r>
  <r>
    <x v="7"/>
    <s v="Torreón, Coah."/>
    <s v="Brasil"/>
    <x v="4"/>
    <x v="0"/>
    <n v="5"/>
  </r>
  <r>
    <x v="7"/>
    <s v="Torreón, Coah."/>
    <s v="Brasil"/>
    <x v="4"/>
    <x v="1"/>
    <n v="3"/>
  </r>
  <r>
    <x v="7"/>
    <s v="Torreón, Coah."/>
    <s v="Canadá"/>
    <x v="5"/>
    <x v="0"/>
    <n v="10"/>
  </r>
  <r>
    <x v="7"/>
    <s v="Torreón, Coah."/>
    <s v="Canadá"/>
    <x v="5"/>
    <x v="1"/>
    <n v="5"/>
  </r>
  <r>
    <x v="7"/>
    <s v="Torreón, Coah."/>
    <s v="Chile"/>
    <x v="4"/>
    <x v="0"/>
    <n v="1"/>
  </r>
  <r>
    <x v="7"/>
    <s v="Torreón, Coah."/>
    <s v="China"/>
    <x v="2"/>
    <x v="0"/>
    <n v="5"/>
  </r>
  <r>
    <x v="7"/>
    <s v="Torreón, Coah."/>
    <s v="Chipre"/>
    <x v="2"/>
    <x v="0"/>
    <n v="3"/>
  </r>
  <r>
    <x v="7"/>
    <s v="Torreón, Coah."/>
    <s v="Colombia"/>
    <x v="4"/>
    <x v="0"/>
    <n v="3"/>
  </r>
  <r>
    <x v="7"/>
    <s v="Torreón, Coah."/>
    <s v="Costa Rica"/>
    <x v="7"/>
    <x v="1"/>
    <n v="1"/>
  </r>
  <r>
    <x v="7"/>
    <s v="Torreón, Coah."/>
    <s v="El Salvador"/>
    <x v="7"/>
    <x v="0"/>
    <n v="1"/>
  </r>
  <r>
    <x v="7"/>
    <s v="Torreón, Coah."/>
    <s v="España"/>
    <x v="0"/>
    <x v="0"/>
    <n v="7"/>
  </r>
  <r>
    <x v="7"/>
    <s v="Torreón, Coah."/>
    <s v="España"/>
    <x v="0"/>
    <x v="1"/>
    <n v="2"/>
  </r>
  <r>
    <x v="7"/>
    <s v="Torreón, Coah."/>
    <s v="Estados Unidos"/>
    <x v="5"/>
    <x v="0"/>
    <n v="606"/>
  </r>
  <r>
    <x v="7"/>
    <s v="Torreón, Coah."/>
    <s v="Estados Unidos"/>
    <x v="5"/>
    <x v="1"/>
    <n v="335"/>
  </r>
  <r>
    <x v="7"/>
    <s v="Torreón, Coah."/>
    <s v="Filipinas"/>
    <x v="2"/>
    <x v="1"/>
    <n v="1"/>
  </r>
  <r>
    <x v="7"/>
    <s v="Torreón, Coah."/>
    <s v="Finlandia"/>
    <x v="0"/>
    <x v="0"/>
    <n v="3"/>
  </r>
  <r>
    <x v="7"/>
    <s v="Torreón, Coah."/>
    <s v="Francia"/>
    <x v="0"/>
    <x v="0"/>
    <n v="3"/>
  </r>
  <r>
    <x v="7"/>
    <s v="Torreón, Coah."/>
    <s v="Francia"/>
    <x v="0"/>
    <x v="1"/>
    <n v="1"/>
  </r>
  <r>
    <x v="7"/>
    <s v="Torreón, Coah."/>
    <s v="Grecia"/>
    <x v="0"/>
    <x v="0"/>
    <n v="1"/>
  </r>
  <r>
    <x v="7"/>
    <s v="Torreón, Coah."/>
    <s v="Honduras"/>
    <x v="7"/>
    <x v="0"/>
    <n v="1"/>
  </r>
  <r>
    <x v="7"/>
    <s v="Torreón, Coah."/>
    <s v="Honduras"/>
    <x v="7"/>
    <x v="1"/>
    <n v="1"/>
  </r>
  <r>
    <x v="7"/>
    <s v="Torreón, Coah."/>
    <s v="India"/>
    <x v="2"/>
    <x v="0"/>
    <n v="1"/>
  </r>
  <r>
    <x v="7"/>
    <s v="Torreón, Coah."/>
    <s v="India"/>
    <x v="2"/>
    <x v="1"/>
    <n v="1"/>
  </r>
  <r>
    <x v="7"/>
    <s v="Torreón, Coah."/>
    <s v="Irlanda"/>
    <x v="0"/>
    <x v="0"/>
    <n v="1"/>
  </r>
  <r>
    <x v="7"/>
    <s v="Torreón, Coah."/>
    <s v="Italia"/>
    <x v="0"/>
    <x v="0"/>
    <n v="6"/>
  </r>
  <r>
    <x v="7"/>
    <s v="Torreón, Coah."/>
    <s v="Italia"/>
    <x v="0"/>
    <x v="1"/>
    <n v="4"/>
  </r>
  <r>
    <x v="7"/>
    <s v="Torreón, Coah."/>
    <s v="Jamaica"/>
    <x v="6"/>
    <x v="1"/>
    <n v="4"/>
  </r>
  <r>
    <x v="7"/>
    <s v="Torreón, Coah."/>
    <s v="Japón"/>
    <x v="2"/>
    <x v="0"/>
    <n v="9"/>
  </r>
  <r>
    <x v="7"/>
    <s v="Torreón, Coah."/>
    <s v="Líbano"/>
    <x v="2"/>
    <x v="0"/>
    <n v="1"/>
  </r>
  <r>
    <x v="7"/>
    <s v="Torreón, Coah."/>
    <s v="Nueva Zelandia"/>
    <x v="3"/>
    <x v="0"/>
    <n v="2"/>
  </r>
  <r>
    <x v="7"/>
    <s v="Torreón, Coah."/>
    <s v="Países Bajos (Holanda)"/>
    <x v="0"/>
    <x v="0"/>
    <n v="3"/>
  </r>
  <r>
    <x v="7"/>
    <s v="Torreón, Coah."/>
    <s v="Portugal"/>
    <x v="0"/>
    <x v="0"/>
    <n v="2"/>
  </r>
  <r>
    <x v="7"/>
    <s v="Torreón, Coah."/>
    <s v="Reino Unido"/>
    <x v="0"/>
    <x v="0"/>
    <n v="4"/>
  </r>
  <r>
    <x v="7"/>
    <s v="Torreón, Coah."/>
    <s v="Reino Unido"/>
    <x v="0"/>
    <x v="1"/>
    <n v="3"/>
  </r>
  <r>
    <x v="7"/>
    <s v="Torreón, Coah."/>
    <s v="Siria"/>
    <x v="2"/>
    <x v="0"/>
    <n v="2"/>
  </r>
  <r>
    <x v="7"/>
    <s v="Torreón, Coah."/>
    <s v="Corea, Rep. (Sur)"/>
    <x v="2"/>
    <x v="0"/>
    <n v="14"/>
  </r>
  <r>
    <x v="7"/>
    <s v="Torreón, Coah."/>
    <s v="Corea, Rep. (Sur)"/>
    <x v="2"/>
    <x v="1"/>
    <n v="7"/>
  </r>
  <r>
    <x v="7"/>
    <s v="Torreón, Coah."/>
    <s v="Dominicana, Rep."/>
    <x v="6"/>
    <x v="0"/>
    <n v="2"/>
  </r>
  <r>
    <x v="7"/>
    <s v="Torreón, Coah."/>
    <s v="Dominicana, Rep."/>
    <x v="6"/>
    <x v="1"/>
    <n v="2"/>
  </r>
  <r>
    <x v="7"/>
    <s v="Torreón, Coah."/>
    <s v="Suiza"/>
    <x v="0"/>
    <x v="0"/>
    <n v="1"/>
  </r>
  <r>
    <x v="7"/>
    <s v="Torreón, Coah."/>
    <s v="Taiwán"/>
    <x v="2"/>
    <x v="0"/>
    <n v="1"/>
  </r>
  <r>
    <x v="7"/>
    <s v="Torreón, Coah."/>
    <s v="Trinidad y Tobago"/>
    <x v="6"/>
    <x v="0"/>
    <n v="1"/>
  </r>
  <r>
    <x v="7"/>
    <s v="Torreón, Coah."/>
    <s v="Turquía"/>
    <x v="2"/>
    <x v="0"/>
    <n v="1"/>
  </r>
  <r>
    <x v="7"/>
    <s v="Uruapan, Mich."/>
    <s v="Estados Unidos"/>
    <x v="5"/>
    <x v="0"/>
    <n v="92"/>
  </r>
  <r>
    <x v="7"/>
    <s v="Uruapan, Mich."/>
    <s v="Estados Unidos"/>
    <x v="5"/>
    <x v="1"/>
    <n v="126"/>
  </r>
  <r>
    <x v="7"/>
    <s v="Uruapan, Mich."/>
    <s v="Guatemala"/>
    <x v="7"/>
    <x v="1"/>
    <n v="2"/>
  </r>
  <r>
    <x v="7"/>
    <s v="Veracruz, Ver."/>
    <s v="Alemania"/>
    <x v="0"/>
    <x v="0"/>
    <n v="2"/>
  </r>
  <r>
    <x v="7"/>
    <s v="Veracruz, Ver."/>
    <s v="Alemania"/>
    <x v="0"/>
    <x v="1"/>
    <n v="1"/>
  </r>
  <r>
    <x v="7"/>
    <s v="Veracruz, Ver."/>
    <s v="Argentina"/>
    <x v="4"/>
    <x v="0"/>
    <n v="19"/>
  </r>
  <r>
    <x v="7"/>
    <s v="Veracruz, Ver."/>
    <s v="Argentina"/>
    <x v="4"/>
    <x v="1"/>
    <n v="1"/>
  </r>
  <r>
    <x v="7"/>
    <s v="Veracruz, Ver."/>
    <s v="Australia"/>
    <x v="3"/>
    <x v="0"/>
    <n v="1"/>
  </r>
  <r>
    <x v="7"/>
    <s v="Veracruz, Ver."/>
    <s v="Austria"/>
    <x v="0"/>
    <x v="0"/>
    <n v="3"/>
  </r>
  <r>
    <x v="7"/>
    <s v="Veracruz, Ver."/>
    <s v="Bélgica"/>
    <x v="0"/>
    <x v="0"/>
    <n v="1"/>
  </r>
  <r>
    <x v="7"/>
    <s v="Veracruz, Ver."/>
    <s v="Brasil"/>
    <x v="4"/>
    <x v="0"/>
    <n v="3"/>
  </r>
  <r>
    <x v="7"/>
    <s v="Veracruz, Ver."/>
    <s v="Canadá"/>
    <x v="5"/>
    <x v="0"/>
    <n v="21"/>
  </r>
  <r>
    <x v="7"/>
    <s v="Veracruz, Ver."/>
    <s v="Canadá"/>
    <x v="5"/>
    <x v="1"/>
    <n v="11"/>
  </r>
  <r>
    <x v="7"/>
    <s v="Veracruz, Ver."/>
    <s v="Chile"/>
    <x v="4"/>
    <x v="0"/>
    <n v="3"/>
  </r>
  <r>
    <x v="7"/>
    <s v="Veracruz, Ver."/>
    <s v="China"/>
    <x v="2"/>
    <x v="0"/>
    <n v="1"/>
  </r>
  <r>
    <x v="7"/>
    <s v="Veracruz, Ver."/>
    <s v="China"/>
    <x v="2"/>
    <x v="1"/>
    <n v="1"/>
  </r>
  <r>
    <x v="7"/>
    <s v="Veracruz, Ver."/>
    <s v="Colombia"/>
    <x v="4"/>
    <x v="0"/>
    <n v="3"/>
  </r>
  <r>
    <x v="7"/>
    <s v="Veracruz, Ver."/>
    <s v="Costa Rica"/>
    <x v="7"/>
    <x v="1"/>
    <n v="1"/>
  </r>
  <r>
    <x v="7"/>
    <s v="Veracruz, Ver."/>
    <s v="Cuba"/>
    <x v="6"/>
    <x v="0"/>
    <n v="1"/>
  </r>
  <r>
    <x v="7"/>
    <s v="Veracruz, Ver."/>
    <s v="Dinamarca"/>
    <x v="0"/>
    <x v="0"/>
    <n v="1"/>
  </r>
  <r>
    <x v="7"/>
    <s v="Veracruz, Ver."/>
    <s v="Ecuador"/>
    <x v="4"/>
    <x v="0"/>
    <n v="1"/>
  </r>
  <r>
    <x v="7"/>
    <s v="Veracruz, Ver."/>
    <s v="El Salvador"/>
    <x v="7"/>
    <x v="0"/>
    <n v="1"/>
  </r>
  <r>
    <x v="7"/>
    <s v="Veracruz, Ver."/>
    <s v="El Salvador"/>
    <x v="7"/>
    <x v="1"/>
    <n v="1"/>
  </r>
  <r>
    <x v="7"/>
    <s v="Veracruz, Ver."/>
    <s v="Eslovaquia"/>
    <x v="0"/>
    <x v="0"/>
    <n v="1"/>
  </r>
  <r>
    <x v="7"/>
    <s v="Veracruz, Ver."/>
    <s v="España"/>
    <x v="0"/>
    <x v="0"/>
    <n v="5"/>
  </r>
  <r>
    <x v="7"/>
    <s v="Veracruz, Ver."/>
    <s v="Estados Unidos"/>
    <x v="5"/>
    <x v="0"/>
    <n v="375"/>
  </r>
  <r>
    <x v="7"/>
    <s v="Veracruz, Ver."/>
    <s v="Estados Unidos"/>
    <x v="5"/>
    <x v="1"/>
    <n v="192"/>
  </r>
  <r>
    <x v="7"/>
    <s v="Veracruz, Ver."/>
    <s v="Estonia"/>
    <x v="0"/>
    <x v="0"/>
    <n v="1"/>
  </r>
  <r>
    <x v="7"/>
    <s v="Veracruz, Ver."/>
    <s v="Rusia"/>
    <x v="0"/>
    <x v="0"/>
    <n v="5"/>
  </r>
  <r>
    <x v="7"/>
    <s v="Veracruz, Ver."/>
    <s v="Filipinas"/>
    <x v="2"/>
    <x v="0"/>
    <n v="10"/>
  </r>
  <r>
    <x v="7"/>
    <s v="Veracruz, Ver."/>
    <s v="Francia"/>
    <x v="0"/>
    <x v="0"/>
    <n v="2"/>
  </r>
  <r>
    <x v="7"/>
    <s v="Veracruz, Ver."/>
    <s v="Grecia"/>
    <x v="0"/>
    <x v="0"/>
    <n v="2"/>
  </r>
  <r>
    <x v="7"/>
    <s v="Veracruz, Ver."/>
    <s v="Guatemala"/>
    <x v="7"/>
    <x v="0"/>
    <n v="2"/>
  </r>
  <r>
    <x v="7"/>
    <s v="Veracruz, Ver."/>
    <s v="Honduras"/>
    <x v="7"/>
    <x v="1"/>
    <n v="1"/>
  </r>
  <r>
    <x v="7"/>
    <s v="Veracruz, Ver."/>
    <s v="India"/>
    <x v="2"/>
    <x v="0"/>
    <n v="1"/>
  </r>
  <r>
    <x v="7"/>
    <s v="Veracruz, Ver."/>
    <s v="Indonesia"/>
    <x v="2"/>
    <x v="1"/>
    <n v="1"/>
  </r>
  <r>
    <x v="7"/>
    <s v="Veracruz, Ver."/>
    <s v="Irlanda"/>
    <x v="0"/>
    <x v="0"/>
    <n v="1"/>
  </r>
  <r>
    <x v="7"/>
    <s v="Veracruz, Ver."/>
    <s v="Italia"/>
    <x v="0"/>
    <x v="0"/>
    <n v="9"/>
  </r>
  <r>
    <x v="7"/>
    <s v="Veracruz, Ver."/>
    <s v="Italia"/>
    <x v="0"/>
    <x v="1"/>
    <n v="3"/>
  </r>
  <r>
    <x v="7"/>
    <s v="Veracruz, Ver."/>
    <s v="Japón"/>
    <x v="2"/>
    <x v="0"/>
    <n v="3"/>
  </r>
  <r>
    <x v="7"/>
    <s v="Veracruz, Ver."/>
    <s v="Kuwait"/>
    <x v="2"/>
    <x v="0"/>
    <n v="1"/>
  </r>
  <r>
    <x v="7"/>
    <s v="Veracruz, Ver."/>
    <s v="Montenegro"/>
    <x v="0"/>
    <x v="0"/>
    <n v="1"/>
  </r>
  <r>
    <x v="7"/>
    <s v="Veracruz, Ver."/>
    <s v="Noruega"/>
    <x v="0"/>
    <x v="0"/>
    <n v="2"/>
  </r>
  <r>
    <x v="7"/>
    <s v="Veracruz, Ver."/>
    <s v="Países Bajos (Holanda)"/>
    <x v="0"/>
    <x v="0"/>
    <n v="6"/>
  </r>
  <r>
    <x v="7"/>
    <s v="Veracruz, Ver."/>
    <s v="Panamá"/>
    <x v="7"/>
    <x v="0"/>
    <n v="1"/>
  </r>
  <r>
    <x v="7"/>
    <s v="Veracruz, Ver."/>
    <s v="Perú"/>
    <x v="4"/>
    <x v="0"/>
    <n v="1"/>
  </r>
  <r>
    <x v="7"/>
    <s v="Veracruz, Ver."/>
    <s v="Polonia"/>
    <x v="0"/>
    <x v="0"/>
    <n v="3"/>
  </r>
  <r>
    <x v="7"/>
    <s v="Veracruz, Ver."/>
    <s v="Portugal"/>
    <x v="0"/>
    <x v="0"/>
    <n v="1"/>
  </r>
  <r>
    <x v="7"/>
    <s v="Veracruz, Ver."/>
    <s v="Reino Unido"/>
    <x v="0"/>
    <x v="0"/>
    <n v="5"/>
  </r>
  <r>
    <x v="7"/>
    <s v="Veracruz, Ver."/>
    <s v="Reino Unido"/>
    <x v="0"/>
    <x v="1"/>
    <n v="2"/>
  </r>
  <r>
    <x v="7"/>
    <s v="Veracruz, Ver."/>
    <s v="Checa, Rep."/>
    <x v="0"/>
    <x v="0"/>
    <n v="2"/>
  </r>
  <r>
    <x v="7"/>
    <s v="Veracruz, Ver."/>
    <s v="Turquía"/>
    <x v="2"/>
    <x v="0"/>
    <n v="1"/>
  </r>
  <r>
    <x v="7"/>
    <s v="Veracruz, Ver."/>
    <s v="Ucrania"/>
    <x v="0"/>
    <x v="0"/>
    <n v="7"/>
  </r>
  <r>
    <x v="7"/>
    <s v="Veracruz, Ver."/>
    <s v="Uruguay"/>
    <x v="4"/>
    <x v="0"/>
    <n v="2"/>
  </r>
  <r>
    <x v="7"/>
    <s v="Veracruz, Ver."/>
    <s v="Uruguay"/>
    <x v="4"/>
    <x v="1"/>
    <n v="1"/>
  </r>
  <r>
    <x v="7"/>
    <s v="Veracruz, Ver."/>
    <s v="Venezuela"/>
    <x v="4"/>
    <x v="0"/>
    <n v="4"/>
  </r>
  <r>
    <x v="7"/>
    <s v="Veracruz, Ver."/>
    <s v="Venezuela"/>
    <x v="4"/>
    <x v="1"/>
    <n v="1"/>
  </r>
  <r>
    <x v="7"/>
    <s v="Veracruz, Ver."/>
    <s v="Santa Lucía"/>
    <x v="6"/>
    <x v="1"/>
    <n v="1"/>
  </r>
  <r>
    <x v="7"/>
    <s v="Villahermosa, Tab."/>
    <s v="Estados Unidos"/>
    <x v="5"/>
    <x v="0"/>
    <n v="1"/>
  </r>
  <r>
    <x v="7"/>
    <s v="Villahermosa, Tab."/>
    <s v="Venezuela"/>
    <x v="4"/>
    <x v="0"/>
    <n v="1"/>
  </r>
  <r>
    <x v="7"/>
    <s v="Zacatecas, Zac."/>
    <s v="Argentina"/>
    <x v="4"/>
    <x v="0"/>
    <n v="1"/>
  </r>
  <r>
    <x v="7"/>
    <s v="Zacatecas, Zac."/>
    <s v="Canadá"/>
    <x v="5"/>
    <x v="0"/>
    <n v="7"/>
  </r>
  <r>
    <x v="7"/>
    <s v="Zacatecas, Zac."/>
    <s v="Canadá"/>
    <x v="5"/>
    <x v="1"/>
    <n v="4"/>
  </r>
  <r>
    <x v="7"/>
    <s v="Zacatecas, Zac."/>
    <s v="Chile"/>
    <x v="4"/>
    <x v="0"/>
    <n v="1"/>
  </r>
  <r>
    <x v="7"/>
    <s v="Zacatecas, Zac."/>
    <s v="El Salvador"/>
    <x v="7"/>
    <x v="1"/>
    <n v="3"/>
  </r>
  <r>
    <x v="7"/>
    <s v="Zacatecas, Zac."/>
    <s v="Estados Unidos"/>
    <x v="5"/>
    <x v="0"/>
    <n v="1396"/>
  </r>
  <r>
    <x v="7"/>
    <s v="Zacatecas, Zac."/>
    <s v="Estados Unidos"/>
    <x v="5"/>
    <x v="1"/>
    <n v="1609"/>
  </r>
  <r>
    <x v="7"/>
    <s v="Zacatecas, Zac."/>
    <s v="Francia"/>
    <x v="0"/>
    <x v="0"/>
    <n v="1"/>
  </r>
  <r>
    <x v="7"/>
    <s v="Zacatecas, Zac."/>
    <s v="Francia"/>
    <x v="0"/>
    <x v="1"/>
    <n v="2"/>
  </r>
  <r>
    <x v="7"/>
    <s v="Zacatecas, Zac."/>
    <s v="Guatemala"/>
    <x v="7"/>
    <x v="0"/>
    <n v="1"/>
  </r>
  <r>
    <x v="7"/>
    <s v="Zacatecas, Zac."/>
    <s v="Guatemala"/>
    <x v="7"/>
    <x v="1"/>
    <n v="1"/>
  </r>
  <r>
    <x v="7"/>
    <s v="Zacatecas, Zac."/>
    <s v="Italia"/>
    <x v="0"/>
    <x v="1"/>
    <n v="2"/>
  </r>
  <r>
    <x v="7"/>
    <s v="Zacatecas, Zac."/>
    <s v="Japón"/>
    <x v="2"/>
    <x v="0"/>
    <n v="3"/>
  </r>
  <r>
    <x v="7"/>
    <s v="Zacatecas, Zac."/>
    <s v="Japón"/>
    <x v="2"/>
    <x v="1"/>
    <n v="1"/>
  </r>
  <r>
    <x v="7"/>
    <s v="Zacatecas, Zac."/>
    <s v="Perú"/>
    <x v="4"/>
    <x v="1"/>
    <n v="1"/>
  </r>
  <r>
    <x v="7"/>
    <s v="Zacatecas, Zac."/>
    <s v="Reino Unido"/>
    <x v="0"/>
    <x v="0"/>
    <n v="2"/>
  </r>
  <r>
    <x v="7"/>
    <s v="Zacatecas, Zac."/>
    <s v="Singapur"/>
    <x v="2"/>
    <x v="0"/>
    <n v="1"/>
  </r>
  <r>
    <x v="7"/>
    <s v="Zacatecas, Zac."/>
    <s v="Taiwán"/>
    <x v="2"/>
    <x v="0"/>
    <n v="1"/>
  </r>
  <r>
    <x v="7"/>
    <s v="Zacatecas, Zac."/>
    <s v="Taiwán"/>
    <x v="2"/>
    <x v="1"/>
    <n v="1"/>
  </r>
  <r>
    <x v="7"/>
    <s v="Zacatecas, Zac."/>
    <s v="Hong Kong (China)"/>
    <x v="2"/>
    <x v="1"/>
    <n v="2"/>
  </r>
  <r>
    <x v="7"/>
    <s v="Zihuatanejo, Gro."/>
    <s v="Argentina"/>
    <x v="4"/>
    <x v="0"/>
    <n v="3"/>
  </r>
  <r>
    <x v="7"/>
    <s v="Zihuatanejo, Gro."/>
    <s v="Argentina"/>
    <x v="4"/>
    <x v="1"/>
    <n v="2"/>
  </r>
  <r>
    <x v="7"/>
    <s v="Zihuatanejo, Gro."/>
    <s v="Australia"/>
    <x v="3"/>
    <x v="0"/>
    <n v="3"/>
  </r>
  <r>
    <x v="7"/>
    <s v="Zihuatanejo, Gro."/>
    <s v="Australia"/>
    <x v="3"/>
    <x v="1"/>
    <n v="2"/>
  </r>
  <r>
    <x v="7"/>
    <s v="Zihuatanejo, Gro."/>
    <s v="Austria"/>
    <x v="0"/>
    <x v="0"/>
    <n v="1"/>
  </r>
  <r>
    <x v="7"/>
    <s v="Zihuatanejo, Gro."/>
    <s v="Austria"/>
    <x v="0"/>
    <x v="1"/>
    <n v="1"/>
  </r>
  <r>
    <x v="7"/>
    <s v="Zihuatanejo, Gro."/>
    <s v="Bangladesh"/>
    <x v="2"/>
    <x v="0"/>
    <n v="1"/>
  </r>
  <r>
    <x v="7"/>
    <s v="Zihuatanejo, Gro."/>
    <s v="Bangladesh"/>
    <x v="2"/>
    <x v="1"/>
    <n v="1"/>
  </r>
  <r>
    <x v="7"/>
    <s v="Zihuatanejo, Gro."/>
    <s v="Brasil"/>
    <x v="4"/>
    <x v="0"/>
    <n v="2"/>
  </r>
  <r>
    <x v="7"/>
    <s v="Zihuatanejo, Gro."/>
    <s v="Brasil"/>
    <x v="4"/>
    <x v="1"/>
    <n v="2"/>
  </r>
  <r>
    <x v="7"/>
    <s v="Zihuatanejo, Gro."/>
    <s v="Bulgaria"/>
    <x v="0"/>
    <x v="1"/>
    <n v="1"/>
  </r>
  <r>
    <x v="7"/>
    <s v="Zihuatanejo, Gro."/>
    <s v="Canadá"/>
    <x v="5"/>
    <x v="0"/>
    <n v="20"/>
  </r>
  <r>
    <x v="7"/>
    <s v="Zihuatanejo, Gro."/>
    <s v="Canadá"/>
    <x v="5"/>
    <x v="1"/>
    <n v="28"/>
  </r>
  <r>
    <x v="7"/>
    <s v="Zihuatanejo, Gro."/>
    <s v="Dinamarca"/>
    <x v="0"/>
    <x v="1"/>
    <n v="1"/>
  </r>
  <r>
    <x v="7"/>
    <s v="Zihuatanejo, Gro."/>
    <s v="España"/>
    <x v="0"/>
    <x v="0"/>
    <n v="1"/>
  </r>
  <r>
    <x v="7"/>
    <s v="Zihuatanejo, Gro."/>
    <s v="España"/>
    <x v="0"/>
    <x v="1"/>
    <n v="1"/>
  </r>
  <r>
    <x v="7"/>
    <s v="Zihuatanejo, Gro."/>
    <s v="Estados Unidos"/>
    <x v="5"/>
    <x v="0"/>
    <n v="838"/>
  </r>
  <r>
    <x v="7"/>
    <s v="Zihuatanejo, Gro."/>
    <s v="Estados Unidos"/>
    <x v="5"/>
    <x v="1"/>
    <n v="869"/>
  </r>
  <r>
    <x v="7"/>
    <s v="Zihuatanejo, Gro."/>
    <s v="Rusia"/>
    <x v="0"/>
    <x v="0"/>
    <n v="3"/>
  </r>
  <r>
    <x v="7"/>
    <s v="Zihuatanejo, Gro."/>
    <s v="Rusia"/>
    <x v="0"/>
    <x v="1"/>
    <n v="1"/>
  </r>
  <r>
    <x v="7"/>
    <s v="Zihuatanejo, Gro."/>
    <s v="Finlandia"/>
    <x v="0"/>
    <x v="0"/>
    <n v="1"/>
  </r>
  <r>
    <x v="7"/>
    <s v="Zihuatanejo, Gro."/>
    <s v="Francia"/>
    <x v="0"/>
    <x v="0"/>
    <n v="12"/>
  </r>
  <r>
    <x v="7"/>
    <s v="Zihuatanejo, Gro."/>
    <s v="Francia"/>
    <x v="0"/>
    <x v="1"/>
    <n v="13"/>
  </r>
  <r>
    <x v="7"/>
    <s v="Zihuatanejo, Gro."/>
    <s v="Grecia"/>
    <x v="0"/>
    <x v="0"/>
    <n v="1"/>
  </r>
  <r>
    <x v="7"/>
    <s v="Zihuatanejo, Gro."/>
    <s v="Guatemala"/>
    <x v="7"/>
    <x v="0"/>
    <n v="1"/>
  </r>
  <r>
    <x v="7"/>
    <s v="Zihuatanejo, Gro."/>
    <s v="India"/>
    <x v="2"/>
    <x v="1"/>
    <n v="1"/>
  </r>
  <r>
    <x v="7"/>
    <s v="Zihuatanejo, Gro."/>
    <s v="Israel"/>
    <x v="2"/>
    <x v="0"/>
    <n v="2"/>
  </r>
  <r>
    <x v="7"/>
    <s v="Zihuatanejo, Gro."/>
    <s v="Japón"/>
    <x v="2"/>
    <x v="1"/>
    <n v="3"/>
  </r>
  <r>
    <x v="7"/>
    <s v="Zihuatanejo, Gro."/>
    <s v="Nueva Zelandia"/>
    <x v="3"/>
    <x v="0"/>
    <n v="1"/>
  </r>
  <r>
    <x v="7"/>
    <s v="Zihuatanejo, Gro."/>
    <s v="Nueva Zelandia"/>
    <x v="3"/>
    <x v="1"/>
    <n v="1"/>
  </r>
  <r>
    <x v="7"/>
    <s v="Zihuatanejo, Gro."/>
    <s v="Países Bajos (Holanda)"/>
    <x v="0"/>
    <x v="0"/>
    <n v="1"/>
  </r>
  <r>
    <x v="7"/>
    <s v="Zihuatanejo, Gro."/>
    <s v="Reino Unido"/>
    <x v="0"/>
    <x v="0"/>
    <n v="7"/>
  </r>
  <r>
    <x v="7"/>
    <s v="Zihuatanejo, Gro."/>
    <s v="Reino Unido"/>
    <x v="0"/>
    <x v="1"/>
    <n v="4"/>
  </r>
  <r>
    <x v="7"/>
    <s v="Zihuatanejo, Gro."/>
    <s v="Corea, Rep. (Sur)"/>
    <x v="2"/>
    <x v="0"/>
    <n v="1"/>
  </r>
  <r>
    <x v="7"/>
    <s v="Zihuatanejo, Gro."/>
    <s v="Sudáfrica"/>
    <x v="1"/>
    <x v="0"/>
    <n v="1"/>
  </r>
  <r>
    <x v="7"/>
    <s v="Zihuatanejo, Gro."/>
    <s v="Tailandia"/>
    <x v="2"/>
    <x v="0"/>
    <n v="1"/>
  </r>
  <r>
    <x v="7"/>
    <s v="Zihuatanejo, Gro."/>
    <s v="Turquía"/>
    <x v="2"/>
    <x v="0"/>
    <n v="1"/>
  </r>
  <r>
    <x v="7"/>
    <s v="Zihuatanejo, Gro."/>
    <s v="Uruguay"/>
    <x v="4"/>
    <x v="0"/>
    <n v="1"/>
  </r>
  <r>
    <x v="8"/>
    <s v="Acapulco, Gro."/>
    <s v="Estados Unidos"/>
    <x v="5"/>
    <x v="0"/>
    <n v="2"/>
  </r>
  <r>
    <x v="8"/>
    <s v="Acapulco, Gro."/>
    <s v="Estados Unidos"/>
    <x v="5"/>
    <x v="1"/>
    <n v="1"/>
  </r>
  <r>
    <x v="8"/>
    <s v="Acapulco, Gro."/>
    <s v="Islandia"/>
    <x v="0"/>
    <x v="0"/>
    <n v="1"/>
  </r>
  <r>
    <x v="8"/>
    <s v="Aguascalientes, Ags."/>
    <s v="Alemania"/>
    <x v="0"/>
    <x v="0"/>
    <n v="41"/>
  </r>
  <r>
    <x v="8"/>
    <s v="Aguascalientes, Ags."/>
    <s v="Alemania"/>
    <x v="0"/>
    <x v="1"/>
    <n v="10"/>
  </r>
  <r>
    <x v="8"/>
    <s v="Aguascalientes, Ags."/>
    <s v="Argentina"/>
    <x v="4"/>
    <x v="0"/>
    <n v="5"/>
  </r>
  <r>
    <x v="8"/>
    <s v="Aguascalientes, Ags."/>
    <s v="Argentina"/>
    <x v="4"/>
    <x v="1"/>
    <n v="1"/>
  </r>
  <r>
    <x v="8"/>
    <s v="Aguascalientes, Ags."/>
    <s v="Australia"/>
    <x v="3"/>
    <x v="0"/>
    <n v="3"/>
  </r>
  <r>
    <x v="8"/>
    <s v="Aguascalientes, Ags."/>
    <s v="Australia"/>
    <x v="3"/>
    <x v="1"/>
    <n v="4"/>
  </r>
  <r>
    <x v="8"/>
    <s v="Aguascalientes, Ags."/>
    <s v="Bélgica"/>
    <x v="0"/>
    <x v="0"/>
    <n v="1"/>
  </r>
  <r>
    <x v="8"/>
    <s v="Aguascalientes, Ags."/>
    <s v="Brasil"/>
    <x v="4"/>
    <x v="0"/>
    <n v="9"/>
  </r>
  <r>
    <x v="8"/>
    <s v="Aguascalientes, Ags."/>
    <s v="Brasil"/>
    <x v="4"/>
    <x v="1"/>
    <n v="6"/>
  </r>
  <r>
    <x v="8"/>
    <s v="Aguascalientes, Ags."/>
    <s v="Bulgaria"/>
    <x v="0"/>
    <x v="0"/>
    <n v="2"/>
  </r>
  <r>
    <x v="8"/>
    <s v="Aguascalientes, Ags."/>
    <s v="Canadá"/>
    <x v="5"/>
    <x v="0"/>
    <n v="22"/>
  </r>
  <r>
    <x v="8"/>
    <s v="Aguascalientes, Ags."/>
    <s v="Canadá"/>
    <x v="5"/>
    <x v="1"/>
    <n v="8"/>
  </r>
  <r>
    <x v="8"/>
    <s v="Aguascalientes, Ags."/>
    <s v="China"/>
    <x v="2"/>
    <x v="0"/>
    <n v="15"/>
  </r>
  <r>
    <x v="8"/>
    <s v="Aguascalientes, Ags."/>
    <s v="China"/>
    <x v="2"/>
    <x v="1"/>
    <n v="5"/>
  </r>
  <r>
    <x v="8"/>
    <s v="Aguascalientes, Ags."/>
    <s v="Colombia"/>
    <x v="4"/>
    <x v="0"/>
    <n v="3"/>
  </r>
  <r>
    <x v="8"/>
    <s v="Aguascalientes, Ags."/>
    <s v="Colombia"/>
    <x v="4"/>
    <x v="1"/>
    <n v="3"/>
  </r>
  <r>
    <x v="8"/>
    <s v="Aguascalientes, Ags."/>
    <s v="Cuba"/>
    <x v="6"/>
    <x v="0"/>
    <n v="5"/>
  </r>
  <r>
    <x v="8"/>
    <s v="Aguascalientes, Ags."/>
    <s v="Cuba"/>
    <x v="6"/>
    <x v="1"/>
    <n v="2"/>
  </r>
  <r>
    <x v="8"/>
    <s v="Aguascalientes, Ags."/>
    <s v="Dinamarca"/>
    <x v="0"/>
    <x v="0"/>
    <n v="1"/>
  </r>
  <r>
    <x v="8"/>
    <s v="Aguascalientes, Ags."/>
    <s v="Ecuador"/>
    <x v="4"/>
    <x v="0"/>
    <n v="2"/>
  </r>
  <r>
    <x v="8"/>
    <s v="Aguascalientes, Ags."/>
    <s v="Ecuador"/>
    <x v="4"/>
    <x v="1"/>
    <n v="1"/>
  </r>
  <r>
    <x v="8"/>
    <s v="Aguascalientes, Ags."/>
    <s v="Egipto"/>
    <x v="1"/>
    <x v="0"/>
    <n v="1"/>
  </r>
  <r>
    <x v="8"/>
    <s v="Aguascalientes, Ags."/>
    <s v="El Salvador"/>
    <x v="7"/>
    <x v="0"/>
    <n v="5"/>
  </r>
  <r>
    <x v="8"/>
    <s v="Aguascalientes, Ags."/>
    <s v="Eslovaquia"/>
    <x v="0"/>
    <x v="1"/>
    <n v="1"/>
  </r>
  <r>
    <x v="8"/>
    <s v="Aguascalientes, Ags."/>
    <s v="España"/>
    <x v="0"/>
    <x v="0"/>
    <n v="11"/>
  </r>
  <r>
    <x v="8"/>
    <s v="Aguascalientes, Ags."/>
    <s v="España"/>
    <x v="0"/>
    <x v="1"/>
    <n v="3"/>
  </r>
  <r>
    <x v="8"/>
    <s v="Aguascalientes, Ags."/>
    <s v="Estados Unidos"/>
    <x v="5"/>
    <x v="0"/>
    <n v="2207"/>
  </r>
  <r>
    <x v="8"/>
    <s v="Aguascalientes, Ags."/>
    <s v="Estados Unidos"/>
    <x v="5"/>
    <x v="1"/>
    <n v="1625"/>
  </r>
  <r>
    <x v="8"/>
    <s v="Aguascalientes, Ags."/>
    <s v="Filipinas"/>
    <x v="2"/>
    <x v="1"/>
    <n v="2"/>
  </r>
  <r>
    <x v="8"/>
    <s v="Aguascalientes, Ags."/>
    <s v="Francia"/>
    <x v="0"/>
    <x v="0"/>
    <n v="11"/>
  </r>
  <r>
    <x v="8"/>
    <s v="Aguascalientes, Ags."/>
    <s v="Francia"/>
    <x v="0"/>
    <x v="1"/>
    <n v="2"/>
  </r>
  <r>
    <x v="8"/>
    <s v="Aguascalientes, Ags."/>
    <s v="Guatemala"/>
    <x v="7"/>
    <x v="0"/>
    <n v="2"/>
  </r>
  <r>
    <x v="8"/>
    <s v="Aguascalientes, Ags."/>
    <s v="Guatemala"/>
    <x v="7"/>
    <x v="1"/>
    <n v="2"/>
  </r>
  <r>
    <x v="8"/>
    <s v="Aguascalientes, Ags."/>
    <s v="Honduras"/>
    <x v="7"/>
    <x v="0"/>
    <n v="2"/>
  </r>
  <r>
    <x v="8"/>
    <s v="Aguascalientes, Ags."/>
    <s v="Honduras"/>
    <x v="7"/>
    <x v="1"/>
    <n v="2"/>
  </r>
  <r>
    <x v="8"/>
    <s v="Aguascalientes, Ags."/>
    <s v="Hungría"/>
    <x v="0"/>
    <x v="0"/>
    <n v="1"/>
  </r>
  <r>
    <x v="8"/>
    <s v="Aguascalientes, Ags."/>
    <s v="Hungría"/>
    <x v="0"/>
    <x v="1"/>
    <n v="1"/>
  </r>
  <r>
    <x v="8"/>
    <s v="Aguascalientes, Ags."/>
    <s v="India"/>
    <x v="2"/>
    <x v="0"/>
    <n v="10"/>
  </r>
  <r>
    <x v="8"/>
    <s v="Aguascalientes, Ags."/>
    <s v="India"/>
    <x v="2"/>
    <x v="1"/>
    <n v="2"/>
  </r>
  <r>
    <x v="8"/>
    <s v="Aguascalientes, Ags."/>
    <s v="Indonesia"/>
    <x v="2"/>
    <x v="0"/>
    <n v="1"/>
  </r>
  <r>
    <x v="8"/>
    <s v="Aguascalientes, Ags."/>
    <s v="Irlanda"/>
    <x v="0"/>
    <x v="0"/>
    <n v="1"/>
  </r>
  <r>
    <x v="8"/>
    <s v="Aguascalientes, Ags."/>
    <s v="Israel"/>
    <x v="2"/>
    <x v="0"/>
    <n v="1"/>
  </r>
  <r>
    <x v="8"/>
    <s v="Aguascalientes, Ags."/>
    <s v="Italia"/>
    <x v="0"/>
    <x v="0"/>
    <n v="8"/>
  </r>
  <r>
    <x v="8"/>
    <s v="Aguascalientes, Ags."/>
    <s v="Italia"/>
    <x v="0"/>
    <x v="1"/>
    <n v="2"/>
  </r>
  <r>
    <x v="8"/>
    <s v="Aguascalientes, Ags."/>
    <s v="Jamaica"/>
    <x v="6"/>
    <x v="0"/>
    <n v="3"/>
  </r>
  <r>
    <x v="8"/>
    <s v="Aguascalientes, Ags."/>
    <s v="Jamaica"/>
    <x v="6"/>
    <x v="1"/>
    <n v="1"/>
  </r>
  <r>
    <x v="8"/>
    <s v="Aguascalientes, Ags."/>
    <s v="Japón"/>
    <x v="2"/>
    <x v="0"/>
    <n v="387"/>
  </r>
  <r>
    <x v="8"/>
    <s v="Aguascalientes, Ags."/>
    <s v="Japón"/>
    <x v="2"/>
    <x v="1"/>
    <n v="46"/>
  </r>
  <r>
    <x v="8"/>
    <s v="Aguascalientes, Ags."/>
    <s v="Kenia"/>
    <x v="1"/>
    <x v="0"/>
    <n v="1"/>
  </r>
  <r>
    <x v="8"/>
    <s v="Aguascalientes, Ags."/>
    <s v="Lituania"/>
    <x v="0"/>
    <x v="0"/>
    <n v="1"/>
  </r>
  <r>
    <x v="8"/>
    <s v="Aguascalientes, Ags."/>
    <s v="Malasia"/>
    <x v="2"/>
    <x v="0"/>
    <n v="3"/>
  </r>
  <r>
    <x v="8"/>
    <s v="Aguascalientes, Ags."/>
    <s v="Malasia"/>
    <x v="2"/>
    <x v="1"/>
    <n v="3"/>
  </r>
  <r>
    <x v="8"/>
    <s v="Aguascalientes, Ags."/>
    <s v="Nicaragua"/>
    <x v="7"/>
    <x v="1"/>
    <n v="1"/>
  </r>
  <r>
    <x v="8"/>
    <s v="Aguascalientes, Ags."/>
    <s v="Países Bajos (Holanda)"/>
    <x v="0"/>
    <x v="0"/>
    <n v="6"/>
  </r>
  <r>
    <x v="8"/>
    <s v="Aguascalientes, Ags."/>
    <s v="Países Bajos (Holanda)"/>
    <x v="0"/>
    <x v="1"/>
    <n v="1"/>
  </r>
  <r>
    <x v="8"/>
    <s v="Aguascalientes, Ags."/>
    <s v="Panamá"/>
    <x v="7"/>
    <x v="0"/>
    <n v="1"/>
  </r>
  <r>
    <x v="8"/>
    <s v="Aguascalientes, Ags."/>
    <s v="Paraguay"/>
    <x v="4"/>
    <x v="1"/>
    <n v="1"/>
  </r>
  <r>
    <x v="8"/>
    <s v="Aguascalientes, Ags."/>
    <s v="Perú"/>
    <x v="4"/>
    <x v="0"/>
    <n v="3"/>
  </r>
  <r>
    <x v="8"/>
    <s v="Aguascalientes, Ags."/>
    <s v="Polonia"/>
    <x v="0"/>
    <x v="0"/>
    <n v="1"/>
  </r>
  <r>
    <x v="8"/>
    <s v="Aguascalientes, Ags."/>
    <s v="Portugal"/>
    <x v="0"/>
    <x v="0"/>
    <n v="3"/>
  </r>
  <r>
    <x v="8"/>
    <s v="Aguascalientes, Ags."/>
    <s v="Reino Unido"/>
    <x v="0"/>
    <x v="0"/>
    <n v="8"/>
  </r>
  <r>
    <x v="8"/>
    <s v="Aguascalientes, Ags."/>
    <s v="Corea, Rep. (Sur)"/>
    <x v="2"/>
    <x v="0"/>
    <n v="5"/>
  </r>
  <r>
    <x v="8"/>
    <s v="Aguascalientes, Ags."/>
    <s v="Dominicana, Rep."/>
    <x v="6"/>
    <x v="0"/>
    <n v="3"/>
  </r>
  <r>
    <x v="8"/>
    <s v="Aguascalientes, Ags."/>
    <s v="Dominicana, Rep."/>
    <x v="6"/>
    <x v="1"/>
    <n v="1"/>
  </r>
  <r>
    <x v="8"/>
    <s v="Aguascalientes, Ags."/>
    <s v="Serbia"/>
    <x v="0"/>
    <x v="0"/>
    <n v="1"/>
  </r>
  <r>
    <x v="8"/>
    <s v="Aguascalientes, Ags."/>
    <s v="Singapur"/>
    <x v="2"/>
    <x v="0"/>
    <n v="2"/>
  </r>
  <r>
    <x v="8"/>
    <s v="Aguascalientes, Ags."/>
    <s v="Singapur"/>
    <x v="2"/>
    <x v="1"/>
    <n v="1"/>
  </r>
  <r>
    <x v="8"/>
    <s v="Aguascalientes, Ags."/>
    <s v="Sudáfrica"/>
    <x v="1"/>
    <x v="0"/>
    <n v="1"/>
  </r>
  <r>
    <x v="8"/>
    <s v="Aguascalientes, Ags."/>
    <s v="Suecia"/>
    <x v="0"/>
    <x v="0"/>
    <n v="6"/>
  </r>
  <r>
    <x v="8"/>
    <s v="Aguascalientes, Ags."/>
    <s v="Suecia"/>
    <x v="0"/>
    <x v="1"/>
    <n v="1"/>
  </r>
  <r>
    <x v="8"/>
    <s v="Aguascalientes, Ags."/>
    <s v="Suiza"/>
    <x v="0"/>
    <x v="0"/>
    <n v="6"/>
  </r>
  <r>
    <x v="8"/>
    <s v="Aguascalientes, Ags."/>
    <s v="Taiwán"/>
    <x v="2"/>
    <x v="0"/>
    <n v="3"/>
  </r>
  <r>
    <x v="8"/>
    <s v="Aguascalientes, Ags."/>
    <s v="Taiwán"/>
    <x v="2"/>
    <x v="1"/>
    <n v="3"/>
  </r>
  <r>
    <x v="8"/>
    <s v="Aguascalientes, Ags."/>
    <s v="Turquía"/>
    <x v="2"/>
    <x v="0"/>
    <n v="1"/>
  </r>
  <r>
    <x v="8"/>
    <s v="Aguascalientes, Ags."/>
    <s v="Turquía"/>
    <x v="2"/>
    <x v="1"/>
    <n v="1"/>
  </r>
  <r>
    <x v="8"/>
    <s v="Aguascalientes, Ags."/>
    <s v="Uruguay"/>
    <x v="4"/>
    <x v="0"/>
    <n v="1"/>
  </r>
  <r>
    <x v="8"/>
    <s v="Aguascalientes, Ags."/>
    <s v="Venezuela"/>
    <x v="4"/>
    <x v="1"/>
    <n v="2"/>
  </r>
  <r>
    <x v="8"/>
    <s v="Cabo San Lucas, B.C.S."/>
    <s v="Canadá"/>
    <x v="5"/>
    <x v="0"/>
    <n v="3"/>
  </r>
  <r>
    <x v="8"/>
    <s v="Cabo San Lucas, B.C.S."/>
    <s v="Canadá"/>
    <x v="5"/>
    <x v="1"/>
    <n v="3"/>
  </r>
  <r>
    <x v="8"/>
    <s v="Cabo San Lucas, B.C.S."/>
    <s v="China"/>
    <x v="2"/>
    <x v="0"/>
    <n v="1"/>
  </r>
  <r>
    <x v="8"/>
    <s v="Cabo San Lucas, B.C.S."/>
    <s v="Eslovenia"/>
    <x v="0"/>
    <x v="1"/>
    <n v="1"/>
  </r>
  <r>
    <x v="8"/>
    <s v="Cabo San Lucas, B.C.S."/>
    <s v="Estados Unidos"/>
    <x v="5"/>
    <x v="0"/>
    <n v="158"/>
  </r>
  <r>
    <x v="8"/>
    <s v="Cabo San Lucas, B.C.S."/>
    <s v="Estados Unidos"/>
    <x v="5"/>
    <x v="1"/>
    <n v="85"/>
  </r>
  <r>
    <x v="8"/>
    <s v="Cabo San Lucas, B.C.S."/>
    <s v="Finlandia"/>
    <x v="0"/>
    <x v="1"/>
    <n v="1"/>
  </r>
  <r>
    <x v="8"/>
    <s v="Cabo San Lucas, B.C.S."/>
    <s v="Francia"/>
    <x v="0"/>
    <x v="0"/>
    <n v="1"/>
  </r>
  <r>
    <x v="8"/>
    <s v="Cabo San Lucas, B.C.S."/>
    <s v="Noruega"/>
    <x v="0"/>
    <x v="0"/>
    <n v="1"/>
  </r>
  <r>
    <x v="8"/>
    <s v="Cabo San Lucas, B.C.S."/>
    <s v="Reino Unido"/>
    <x v="0"/>
    <x v="0"/>
    <n v="3"/>
  </r>
  <r>
    <x v="8"/>
    <s v="Cabo San Lucas, B.C.S."/>
    <s v="Reino Unido"/>
    <x v="0"/>
    <x v="1"/>
    <n v="3"/>
  </r>
  <r>
    <x v="8"/>
    <s v="Campeche, Camp."/>
    <s v="Estados Unidos"/>
    <x v="5"/>
    <x v="0"/>
    <n v="7"/>
  </r>
  <r>
    <x v="8"/>
    <s v="Campeche, Camp."/>
    <s v="Estados Unidos"/>
    <x v="5"/>
    <x v="1"/>
    <n v="3"/>
  </r>
  <r>
    <x v="8"/>
    <s v="Campeche, Camp."/>
    <s v="Honduras"/>
    <x v="7"/>
    <x v="0"/>
    <n v="1"/>
  </r>
  <r>
    <x v="8"/>
    <s v="Cancún, Q. Roo"/>
    <s v="Afganistán"/>
    <x v="2"/>
    <x v="0"/>
    <n v="3"/>
  </r>
  <r>
    <x v="8"/>
    <s v="Cancún, Q. Roo"/>
    <s v="Afganistán"/>
    <x v="2"/>
    <x v="1"/>
    <n v="3"/>
  </r>
  <r>
    <x v="8"/>
    <s v="Cancún, Q. Roo"/>
    <s v="Albania"/>
    <x v="0"/>
    <x v="0"/>
    <n v="34"/>
  </r>
  <r>
    <x v="8"/>
    <s v="Cancún, Q. Roo"/>
    <s v="Albania"/>
    <x v="0"/>
    <x v="1"/>
    <n v="33"/>
  </r>
  <r>
    <x v="8"/>
    <s v="Cancún, Q. Roo"/>
    <s v="Alemania"/>
    <x v="0"/>
    <x v="0"/>
    <n v="4511"/>
  </r>
  <r>
    <x v="8"/>
    <s v="Cancún, Q. Roo"/>
    <s v="Alemania"/>
    <x v="0"/>
    <x v="1"/>
    <n v="4792"/>
  </r>
  <r>
    <x v="8"/>
    <s v="Cancún, Q. Roo"/>
    <s v="Andorra"/>
    <x v="0"/>
    <x v="0"/>
    <n v="3"/>
  </r>
  <r>
    <x v="8"/>
    <s v="Cancún, Q. Roo"/>
    <s v="Andorra"/>
    <x v="0"/>
    <x v="1"/>
    <n v="2"/>
  </r>
  <r>
    <x v="8"/>
    <s v="Cancún, Q. Roo"/>
    <s v="Angola"/>
    <x v="1"/>
    <x v="1"/>
    <n v="1"/>
  </r>
  <r>
    <x v="8"/>
    <s v="Cancún, Q. Roo"/>
    <s v="Antigua y Barbuda"/>
    <x v="6"/>
    <x v="0"/>
    <n v="13"/>
  </r>
  <r>
    <x v="8"/>
    <s v="Cancún, Q. Roo"/>
    <s v="Antigua y Barbuda"/>
    <x v="6"/>
    <x v="1"/>
    <n v="16"/>
  </r>
  <r>
    <x v="8"/>
    <s v="Cancún, Q. Roo"/>
    <s v="Arabia Saudita"/>
    <x v="2"/>
    <x v="0"/>
    <n v="81"/>
  </r>
  <r>
    <x v="8"/>
    <s v="Cancún, Q. Roo"/>
    <s v="Arabia Saudita"/>
    <x v="2"/>
    <x v="1"/>
    <n v="28"/>
  </r>
  <r>
    <x v="8"/>
    <s v="Cancún, Q. Roo"/>
    <s v="Argelia"/>
    <x v="1"/>
    <x v="0"/>
    <n v="34"/>
  </r>
  <r>
    <x v="8"/>
    <s v="Cancún, Q. Roo"/>
    <s v="Argelia"/>
    <x v="1"/>
    <x v="1"/>
    <n v="11"/>
  </r>
  <r>
    <x v="8"/>
    <s v="Cancún, Q. Roo"/>
    <s v="Argentina"/>
    <x v="4"/>
    <x v="0"/>
    <n v="5887"/>
  </r>
  <r>
    <x v="8"/>
    <s v="Cancún, Q. Roo"/>
    <s v="Argentina"/>
    <x v="4"/>
    <x v="1"/>
    <n v="6663"/>
  </r>
  <r>
    <x v="8"/>
    <s v="Cancún, Q. Roo"/>
    <s v="Armenia"/>
    <x v="2"/>
    <x v="0"/>
    <n v="25"/>
  </r>
  <r>
    <x v="8"/>
    <s v="Cancún, Q. Roo"/>
    <s v="Armenia"/>
    <x v="2"/>
    <x v="1"/>
    <n v="31"/>
  </r>
  <r>
    <x v="8"/>
    <s v="Cancún, Q. Roo"/>
    <s v="Australia"/>
    <x v="3"/>
    <x v="0"/>
    <n v="971"/>
  </r>
  <r>
    <x v="8"/>
    <s v="Cancún, Q. Roo"/>
    <s v="Australia"/>
    <x v="3"/>
    <x v="1"/>
    <n v="1110"/>
  </r>
  <r>
    <x v="8"/>
    <s v="Cancún, Q. Roo"/>
    <s v="Austria"/>
    <x v="0"/>
    <x v="0"/>
    <n v="221"/>
  </r>
  <r>
    <x v="8"/>
    <s v="Cancún, Q. Roo"/>
    <s v="Austria"/>
    <x v="0"/>
    <x v="1"/>
    <n v="238"/>
  </r>
  <r>
    <x v="8"/>
    <s v="Cancún, Q. Roo"/>
    <s v="Azerbaiyán"/>
    <x v="2"/>
    <x v="1"/>
    <n v="4"/>
  </r>
  <r>
    <x v="8"/>
    <s v="Cancún, Q. Roo"/>
    <s v="Bahamas (Comonwealth)"/>
    <x v="6"/>
    <x v="0"/>
    <n v="21"/>
  </r>
  <r>
    <x v="8"/>
    <s v="Cancún, Q. Roo"/>
    <s v="Bahamas (Comonwealth)"/>
    <x v="6"/>
    <x v="1"/>
    <n v="21"/>
  </r>
  <r>
    <x v="8"/>
    <s v="Cancún, Q. Roo"/>
    <s v="Bahréin"/>
    <x v="2"/>
    <x v="0"/>
    <n v="2"/>
  </r>
  <r>
    <x v="8"/>
    <s v="Cancún, Q. Roo"/>
    <s v="Bangladesh"/>
    <x v="2"/>
    <x v="0"/>
    <n v="17"/>
  </r>
  <r>
    <x v="8"/>
    <s v="Cancún, Q. Roo"/>
    <s v="Bangladesh"/>
    <x v="2"/>
    <x v="1"/>
    <n v="17"/>
  </r>
  <r>
    <x v="8"/>
    <s v="Cancún, Q. Roo"/>
    <s v="Barbados"/>
    <x v="6"/>
    <x v="0"/>
    <n v="41"/>
  </r>
  <r>
    <x v="8"/>
    <s v="Cancún, Q. Roo"/>
    <s v="Barbados"/>
    <x v="6"/>
    <x v="1"/>
    <n v="65"/>
  </r>
  <r>
    <x v="8"/>
    <s v="Cancún, Q. Roo"/>
    <s v="Bielorrusia"/>
    <x v="0"/>
    <x v="0"/>
    <n v="50"/>
  </r>
  <r>
    <x v="8"/>
    <s v="Cancún, Q. Roo"/>
    <s v="Bielorrusia"/>
    <x v="0"/>
    <x v="1"/>
    <n v="91"/>
  </r>
  <r>
    <x v="8"/>
    <s v="Cancún, Q. Roo"/>
    <s v="Bélgica"/>
    <x v="0"/>
    <x v="0"/>
    <n v="1037"/>
  </r>
  <r>
    <x v="8"/>
    <s v="Cancún, Q. Roo"/>
    <s v="Bélgica"/>
    <x v="0"/>
    <x v="1"/>
    <n v="1110"/>
  </r>
  <r>
    <x v="8"/>
    <s v="Cancún, Q. Roo"/>
    <s v="Belice"/>
    <x v="7"/>
    <x v="0"/>
    <n v="128"/>
  </r>
  <r>
    <x v="8"/>
    <s v="Cancún, Q. Roo"/>
    <s v="Belice"/>
    <x v="7"/>
    <x v="1"/>
    <n v="67"/>
  </r>
  <r>
    <x v="8"/>
    <s v="Cancún, Q. Roo"/>
    <s v="Benín"/>
    <x v="1"/>
    <x v="0"/>
    <n v="1"/>
  </r>
  <r>
    <x v="8"/>
    <s v="Cancún, Q. Roo"/>
    <s v="Bután"/>
    <x v="2"/>
    <x v="0"/>
    <n v="1"/>
  </r>
  <r>
    <x v="8"/>
    <s v="Cancún, Q. Roo"/>
    <s v="Bolivia"/>
    <x v="4"/>
    <x v="0"/>
    <n v="303"/>
  </r>
  <r>
    <x v="8"/>
    <s v="Cancún, Q. Roo"/>
    <s v="Bolivia"/>
    <x v="4"/>
    <x v="1"/>
    <n v="377"/>
  </r>
  <r>
    <x v="8"/>
    <s v="Cancún, Q. Roo"/>
    <s v="Bosnia - Herzegovina"/>
    <x v="0"/>
    <x v="0"/>
    <n v="24"/>
  </r>
  <r>
    <x v="8"/>
    <s v="Cancún, Q. Roo"/>
    <s v="Bosnia - Herzegovina"/>
    <x v="0"/>
    <x v="1"/>
    <n v="29"/>
  </r>
  <r>
    <x v="8"/>
    <s v="Cancún, Q. Roo"/>
    <s v="Botsuana"/>
    <x v="1"/>
    <x v="0"/>
    <n v="1"/>
  </r>
  <r>
    <x v="8"/>
    <s v="Cancún, Q. Roo"/>
    <s v="Botsuana"/>
    <x v="1"/>
    <x v="1"/>
    <n v="4"/>
  </r>
  <r>
    <x v="8"/>
    <s v="Cancún, Q. Roo"/>
    <s v="Brasil"/>
    <x v="4"/>
    <x v="0"/>
    <n v="4222"/>
  </r>
  <r>
    <x v="8"/>
    <s v="Cancún, Q. Roo"/>
    <s v="Brasil"/>
    <x v="4"/>
    <x v="1"/>
    <n v="4824"/>
  </r>
  <r>
    <x v="8"/>
    <s v="Cancún, Q. Roo"/>
    <s v="Brunei"/>
    <x v="2"/>
    <x v="0"/>
    <n v="1"/>
  </r>
  <r>
    <x v="8"/>
    <s v="Cancún, Q. Roo"/>
    <s v="Brunei"/>
    <x v="2"/>
    <x v="1"/>
    <n v="2"/>
  </r>
  <r>
    <x v="8"/>
    <s v="Cancún, Q. Roo"/>
    <s v="Bulgaria"/>
    <x v="0"/>
    <x v="0"/>
    <n v="108"/>
  </r>
  <r>
    <x v="8"/>
    <s v="Cancún, Q. Roo"/>
    <s v="Bulgaria"/>
    <x v="0"/>
    <x v="1"/>
    <n v="134"/>
  </r>
  <r>
    <x v="8"/>
    <s v="Cancún, Q. Roo"/>
    <s v="Burkina Faso"/>
    <x v="1"/>
    <x v="1"/>
    <n v="1"/>
  </r>
  <r>
    <x v="8"/>
    <s v="Cancún, Q. Roo"/>
    <s v="Burundi"/>
    <x v="1"/>
    <x v="0"/>
    <n v="1"/>
  </r>
  <r>
    <x v="8"/>
    <s v="Cancún, Q. Roo"/>
    <s v="Cabo Verde"/>
    <x v="1"/>
    <x v="0"/>
    <n v="13"/>
  </r>
  <r>
    <x v="8"/>
    <s v="Cancún, Q. Roo"/>
    <s v="Cabo Verde"/>
    <x v="1"/>
    <x v="1"/>
    <n v="14"/>
  </r>
  <r>
    <x v="8"/>
    <s v="Cancún, Q. Roo"/>
    <s v="Camboya"/>
    <x v="2"/>
    <x v="0"/>
    <n v="2"/>
  </r>
  <r>
    <x v="8"/>
    <s v="Cancún, Q. Roo"/>
    <s v="Camboya"/>
    <x v="2"/>
    <x v="1"/>
    <n v="1"/>
  </r>
  <r>
    <x v="8"/>
    <s v="Cancún, Q. Roo"/>
    <s v="Camerún"/>
    <x v="1"/>
    <x v="0"/>
    <n v="9"/>
  </r>
  <r>
    <x v="8"/>
    <s v="Cancún, Q. Roo"/>
    <s v="Camerún"/>
    <x v="1"/>
    <x v="1"/>
    <n v="5"/>
  </r>
  <r>
    <x v="8"/>
    <s v="Cancún, Q. Roo"/>
    <s v="Canadá"/>
    <x v="5"/>
    <x v="0"/>
    <n v="14746"/>
  </r>
  <r>
    <x v="8"/>
    <s v="Cancún, Q. Roo"/>
    <s v="Canadá"/>
    <x v="5"/>
    <x v="1"/>
    <n v="16229"/>
  </r>
  <r>
    <x v="8"/>
    <s v="Cancún, Q. Roo"/>
    <s v="Chile"/>
    <x v="4"/>
    <x v="0"/>
    <n v="3347"/>
  </r>
  <r>
    <x v="8"/>
    <s v="Cancún, Q. Roo"/>
    <s v="Chile"/>
    <x v="4"/>
    <x v="1"/>
    <n v="3901"/>
  </r>
  <r>
    <x v="8"/>
    <s v="Cancún, Q. Roo"/>
    <s v="China"/>
    <x v="2"/>
    <x v="0"/>
    <n v="789"/>
  </r>
  <r>
    <x v="8"/>
    <s v="Cancún, Q. Roo"/>
    <s v="China"/>
    <x v="2"/>
    <x v="1"/>
    <n v="1130"/>
  </r>
  <r>
    <x v="8"/>
    <s v="Cancún, Q. Roo"/>
    <s v="Chipre"/>
    <x v="2"/>
    <x v="0"/>
    <n v="5"/>
  </r>
  <r>
    <x v="8"/>
    <s v="Cancún, Q. Roo"/>
    <s v="Chipre"/>
    <x v="2"/>
    <x v="1"/>
    <n v="5"/>
  </r>
  <r>
    <x v="8"/>
    <s v="Cancún, Q. Roo"/>
    <s v="Colombia"/>
    <x v="4"/>
    <x v="0"/>
    <n v="8794"/>
  </r>
  <r>
    <x v="8"/>
    <s v="Cancún, Q. Roo"/>
    <s v="Colombia"/>
    <x v="4"/>
    <x v="1"/>
    <n v="11330"/>
  </r>
  <r>
    <x v="8"/>
    <s v="Cancún, Q. Roo"/>
    <s v="Congo, Rep."/>
    <x v="1"/>
    <x v="0"/>
    <n v="2"/>
  </r>
  <r>
    <x v="8"/>
    <s v="Cancún, Q. Roo"/>
    <s v="Costa de Marfil"/>
    <x v="1"/>
    <x v="0"/>
    <n v="4"/>
  </r>
  <r>
    <x v="8"/>
    <s v="Cancún, Q. Roo"/>
    <s v="Costa de Marfil"/>
    <x v="1"/>
    <x v="1"/>
    <n v="3"/>
  </r>
  <r>
    <x v="8"/>
    <s v="Cancún, Q. Roo"/>
    <s v="Costa Rica"/>
    <x v="7"/>
    <x v="0"/>
    <n v="1555"/>
  </r>
  <r>
    <x v="8"/>
    <s v="Cancún, Q. Roo"/>
    <s v="Costa Rica"/>
    <x v="7"/>
    <x v="1"/>
    <n v="1848"/>
  </r>
  <r>
    <x v="8"/>
    <s v="Cancún, Q. Roo"/>
    <s v="Croacia"/>
    <x v="0"/>
    <x v="0"/>
    <n v="50"/>
  </r>
  <r>
    <x v="8"/>
    <s v="Cancún, Q. Roo"/>
    <s v="Croacia"/>
    <x v="0"/>
    <x v="1"/>
    <n v="56"/>
  </r>
  <r>
    <x v="8"/>
    <s v="Cancún, Q. Roo"/>
    <s v="Cuba"/>
    <x v="6"/>
    <x v="0"/>
    <n v="4116"/>
  </r>
  <r>
    <x v="8"/>
    <s v="Cancún, Q. Roo"/>
    <s v="Cuba"/>
    <x v="6"/>
    <x v="1"/>
    <n v="4052"/>
  </r>
  <r>
    <x v="8"/>
    <s v="Cancún, Q. Roo"/>
    <s v="Dinamarca"/>
    <x v="0"/>
    <x v="0"/>
    <n v="83"/>
  </r>
  <r>
    <x v="8"/>
    <s v="Cancún, Q. Roo"/>
    <s v="Dinamarca"/>
    <x v="0"/>
    <x v="1"/>
    <n v="71"/>
  </r>
  <r>
    <x v="8"/>
    <s v="Cancún, Q. Roo"/>
    <s v="Dominica (Comonwealth)"/>
    <x v="6"/>
    <x v="0"/>
    <n v="6"/>
  </r>
  <r>
    <x v="8"/>
    <s v="Cancún, Q. Roo"/>
    <s v="Dominica (Comonwealth)"/>
    <x v="6"/>
    <x v="1"/>
    <n v="2"/>
  </r>
  <r>
    <x v="8"/>
    <s v="Cancún, Q. Roo"/>
    <s v="Ecuador"/>
    <x v="4"/>
    <x v="0"/>
    <n v="1721"/>
  </r>
  <r>
    <x v="8"/>
    <s v="Cancún, Q. Roo"/>
    <s v="Ecuador"/>
    <x v="4"/>
    <x v="1"/>
    <n v="2109"/>
  </r>
  <r>
    <x v="8"/>
    <s v="Cancún, Q. Roo"/>
    <s v="Egipto"/>
    <x v="1"/>
    <x v="0"/>
    <n v="68"/>
  </r>
  <r>
    <x v="8"/>
    <s v="Cancún, Q. Roo"/>
    <s v="Egipto"/>
    <x v="1"/>
    <x v="1"/>
    <n v="43"/>
  </r>
  <r>
    <x v="8"/>
    <s v="Cancún, Q. Roo"/>
    <s v="El Salvador"/>
    <x v="7"/>
    <x v="0"/>
    <n v="255"/>
  </r>
  <r>
    <x v="8"/>
    <s v="Cancún, Q. Roo"/>
    <s v="El Salvador"/>
    <x v="7"/>
    <x v="1"/>
    <n v="293"/>
  </r>
  <r>
    <x v="8"/>
    <s v="Cancún, Q. Roo"/>
    <s v="Emiratos Árabes Unidos"/>
    <x v="2"/>
    <x v="0"/>
    <n v="4"/>
  </r>
  <r>
    <x v="8"/>
    <s v="Cancún, Q. Roo"/>
    <s v="Emiratos Árabes Unidos"/>
    <x v="2"/>
    <x v="1"/>
    <n v="2"/>
  </r>
  <r>
    <x v="8"/>
    <s v="Cancún, Q. Roo"/>
    <s v="Eritrea"/>
    <x v="1"/>
    <x v="0"/>
    <n v="2"/>
  </r>
  <r>
    <x v="8"/>
    <s v="Cancún, Q. Roo"/>
    <s v="Eritrea"/>
    <x v="1"/>
    <x v="1"/>
    <n v="3"/>
  </r>
  <r>
    <x v="8"/>
    <s v="Cancún, Q. Roo"/>
    <s v="Eslovaquia"/>
    <x v="0"/>
    <x v="0"/>
    <n v="83"/>
  </r>
  <r>
    <x v="8"/>
    <s v="Cancún, Q. Roo"/>
    <s v="Eslovaquia"/>
    <x v="0"/>
    <x v="1"/>
    <n v="119"/>
  </r>
  <r>
    <x v="8"/>
    <s v="Cancún, Q. Roo"/>
    <s v="Eslovenia"/>
    <x v="0"/>
    <x v="0"/>
    <n v="36"/>
  </r>
  <r>
    <x v="8"/>
    <s v="Cancún, Q. Roo"/>
    <s v="Eslovenia"/>
    <x v="0"/>
    <x v="1"/>
    <n v="33"/>
  </r>
  <r>
    <x v="8"/>
    <s v="Cancún, Q. Roo"/>
    <s v="España"/>
    <x v="0"/>
    <x v="0"/>
    <n v="8275"/>
  </r>
  <r>
    <x v="8"/>
    <s v="Cancún, Q. Roo"/>
    <s v="España"/>
    <x v="0"/>
    <x v="1"/>
    <n v="8108"/>
  </r>
  <r>
    <x v="8"/>
    <s v="Cancún, Q. Roo"/>
    <s v="Estados Unidos"/>
    <x v="5"/>
    <x v="0"/>
    <n v="76376"/>
  </r>
  <r>
    <x v="8"/>
    <s v="Cancún, Q. Roo"/>
    <s v="Estados Unidos"/>
    <x v="5"/>
    <x v="1"/>
    <n v="92815"/>
  </r>
  <r>
    <x v="8"/>
    <s v="Cancún, Q. Roo"/>
    <s v="Estonia"/>
    <x v="0"/>
    <x v="0"/>
    <n v="17"/>
  </r>
  <r>
    <x v="8"/>
    <s v="Cancún, Q. Roo"/>
    <s v="Estonia"/>
    <x v="0"/>
    <x v="1"/>
    <n v="26"/>
  </r>
  <r>
    <x v="8"/>
    <s v="Cancún, Q. Roo"/>
    <s v="Etiopía"/>
    <x v="1"/>
    <x v="0"/>
    <n v="5"/>
  </r>
  <r>
    <x v="8"/>
    <s v="Cancún, Q. Roo"/>
    <s v="Etiopía"/>
    <x v="1"/>
    <x v="1"/>
    <n v="11"/>
  </r>
  <r>
    <x v="8"/>
    <s v="Cancún, Q. Roo"/>
    <s v="Macedonia"/>
    <x v="0"/>
    <x v="0"/>
    <n v="33"/>
  </r>
  <r>
    <x v="8"/>
    <s v="Cancún, Q. Roo"/>
    <s v="Macedonia"/>
    <x v="0"/>
    <x v="1"/>
    <n v="30"/>
  </r>
  <r>
    <x v="8"/>
    <s v="Cancún, Q. Roo"/>
    <s v="Rusia"/>
    <x v="0"/>
    <x v="0"/>
    <n v="1525"/>
  </r>
  <r>
    <x v="8"/>
    <s v="Cancún, Q. Roo"/>
    <s v="Rusia"/>
    <x v="0"/>
    <x v="1"/>
    <n v="2087"/>
  </r>
  <r>
    <x v="8"/>
    <s v="Cancún, Q. Roo"/>
    <s v="Fiyi, Islas"/>
    <x v="3"/>
    <x v="0"/>
    <n v="3"/>
  </r>
  <r>
    <x v="8"/>
    <s v="Cancún, Q. Roo"/>
    <s v="Fiyi, Islas"/>
    <x v="3"/>
    <x v="1"/>
    <n v="2"/>
  </r>
  <r>
    <x v="8"/>
    <s v="Cancún, Q. Roo"/>
    <s v="Filipinas"/>
    <x v="2"/>
    <x v="0"/>
    <n v="184"/>
  </r>
  <r>
    <x v="8"/>
    <s v="Cancún, Q. Roo"/>
    <s v="Filipinas"/>
    <x v="2"/>
    <x v="1"/>
    <n v="338"/>
  </r>
  <r>
    <x v="8"/>
    <s v="Cancún, Q. Roo"/>
    <s v="Finlandia"/>
    <x v="0"/>
    <x v="0"/>
    <n v="46"/>
  </r>
  <r>
    <x v="8"/>
    <s v="Cancún, Q. Roo"/>
    <s v="Finlandia"/>
    <x v="0"/>
    <x v="1"/>
    <n v="56"/>
  </r>
  <r>
    <x v="8"/>
    <s v="Cancún, Q. Roo"/>
    <s v="Francia"/>
    <x v="0"/>
    <x v="0"/>
    <n v="2686"/>
  </r>
  <r>
    <x v="8"/>
    <s v="Cancún, Q. Roo"/>
    <s v="Francia"/>
    <x v="0"/>
    <x v="1"/>
    <n v="2856"/>
  </r>
  <r>
    <x v="8"/>
    <s v="Cancún, Q. Roo"/>
    <s v="Gabón"/>
    <x v="1"/>
    <x v="1"/>
    <n v="1"/>
  </r>
  <r>
    <x v="8"/>
    <s v="Cancún, Q. Roo"/>
    <s v="Gambia"/>
    <x v="1"/>
    <x v="0"/>
    <n v="1"/>
  </r>
  <r>
    <x v="8"/>
    <s v="Cancún, Q. Roo"/>
    <s v="Gambia"/>
    <x v="1"/>
    <x v="1"/>
    <n v="3"/>
  </r>
  <r>
    <x v="8"/>
    <s v="Cancún, Q. Roo"/>
    <s v="Georgia"/>
    <x v="2"/>
    <x v="0"/>
    <n v="24"/>
  </r>
  <r>
    <x v="8"/>
    <s v="Cancún, Q. Roo"/>
    <s v="Georgia"/>
    <x v="2"/>
    <x v="1"/>
    <n v="24"/>
  </r>
  <r>
    <x v="8"/>
    <s v="Cancún, Q. Roo"/>
    <s v="Ghana"/>
    <x v="1"/>
    <x v="0"/>
    <n v="10"/>
  </r>
  <r>
    <x v="8"/>
    <s v="Cancún, Q. Roo"/>
    <s v="Ghana"/>
    <x v="1"/>
    <x v="1"/>
    <n v="12"/>
  </r>
  <r>
    <x v="8"/>
    <s v="Cancún, Q. Roo"/>
    <s v="Granada"/>
    <x v="6"/>
    <x v="0"/>
    <n v="7"/>
  </r>
  <r>
    <x v="8"/>
    <s v="Cancún, Q. Roo"/>
    <s v="Granada"/>
    <x v="6"/>
    <x v="1"/>
    <n v="10"/>
  </r>
  <r>
    <x v="8"/>
    <s v="Cancún, Q. Roo"/>
    <s v="Grecia"/>
    <x v="0"/>
    <x v="0"/>
    <n v="69"/>
  </r>
  <r>
    <x v="8"/>
    <s v="Cancún, Q. Roo"/>
    <s v="Grecia"/>
    <x v="0"/>
    <x v="1"/>
    <n v="52"/>
  </r>
  <r>
    <x v="8"/>
    <s v="Cancún, Q. Roo"/>
    <s v="Guatemala"/>
    <x v="7"/>
    <x v="0"/>
    <n v="562"/>
  </r>
  <r>
    <x v="8"/>
    <s v="Cancún, Q. Roo"/>
    <s v="Guatemala"/>
    <x v="7"/>
    <x v="1"/>
    <n v="598"/>
  </r>
  <r>
    <x v="8"/>
    <s v="Cancún, Q. Roo"/>
    <s v="Guinea"/>
    <x v="1"/>
    <x v="0"/>
    <n v="2"/>
  </r>
  <r>
    <x v="8"/>
    <s v="Cancún, Q. Roo"/>
    <s v="Guinea"/>
    <x v="1"/>
    <x v="1"/>
    <n v="6"/>
  </r>
  <r>
    <x v="8"/>
    <s v="Cancún, Q. Roo"/>
    <s v="Guinea Ecuatorial"/>
    <x v="1"/>
    <x v="0"/>
    <n v="1"/>
  </r>
  <r>
    <x v="8"/>
    <s v="Cancún, Q. Roo"/>
    <s v="Guinea Ecuatorial"/>
    <x v="1"/>
    <x v="1"/>
    <n v="1"/>
  </r>
  <r>
    <x v="8"/>
    <s v="Cancún, Q. Roo"/>
    <s v="Guyana"/>
    <x v="4"/>
    <x v="0"/>
    <n v="23"/>
  </r>
  <r>
    <x v="8"/>
    <s v="Cancún, Q. Roo"/>
    <s v="Guyana"/>
    <x v="4"/>
    <x v="1"/>
    <n v="44"/>
  </r>
  <r>
    <x v="8"/>
    <s v="Cancún, Q. Roo"/>
    <s v="Haití"/>
    <x v="6"/>
    <x v="0"/>
    <n v="68"/>
  </r>
  <r>
    <x v="8"/>
    <s v="Cancún, Q. Roo"/>
    <s v="Haití"/>
    <x v="6"/>
    <x v="1"/>
    <n v="40"/>
  </r>
  <r>
    <x v="8"/>
    <s v="Cancún, Q. Roo"/>
    <s v="Honduras"/>
    <x v="7"/>
    <x v="0"/>
    <n v="195"/>
  </r>
  <r>
    <x v="8"/>
    <s v="Cancún, Q. Roo"/>
    <s v="Honduras"/>
    <x v="7"/>
    <x v="1"/>
    <n v="239"/>
  </r>
  <r>
    <x v="8"/>
    <s v="Cancún, Q. Roo"/>
    <s v="Hungría"/>
    <x v="0"/>
    <x v="0"/>
    <n v="157"/>
  </r>
  <r>
    <x v="8"/>
    <s v="Cancún, Q. Roo"/>
    <s v="Hungría"/>
    <x v="0"/>
    <x v="1"/>
    <n v="225"/>
  </r>
  <r>
    <x v="8"/>
    <s v="Cancún, Q. Roo"/>
    <s v="India"/>
    <x v="2"/>
    <x v="0"/>
    <n v="824"/>
  </r>
  <r>
    <x v="8"/>
    <s v="Cancún, Q. Roo"/>
    <s v="India"/>
    <x v="2"/>
    <x v="1"/>
    <n v="578"/>
  </r>
  <r>
    <x v="8"/>
    <s v="Cancún, Q. Roo"/>
    <s v="Indonesia"/>
    <x v="2"/>
    <x v="0"/>
    <n v="19"/>
  </r>
  <r>
    <x v="8"/>
    <s v="Cancún, Q. Roo"/>
    <s v="Indonesia"/>
    <x v="2"/>
    <x v="1"/>
    <n v="28"/>
  </r>
  <r>
    <x v="8"/>
    <s v="Cancún, Q. Roo"/>
    <s v="Irán"/>
    <x v="2"/>
    <x v="0"/>
    <n v="138"/>
  </r>
  <r>
    <x v="8"/>
    <s v="Cancún, Q. Roo"/>
    <s v="Irán"/>
    <x v="2"/>
    <x v="1"/>
    <n v="138"/>
  </r>
  <r>
    <x v="8"/>
    <s v="Cancún, Q. Roo"/>
    <s v="Irak"/>
    <x v="2"/>
    <x v="0"/>
    <n v="10"/>
  </r>
  <r>
    <x v="8"/>
    <s v="Cancún, Q. Roo"/>
    <s v="Irak"/>
    <x v="2"/>
    <x v="1"/>
    <n v="6"/>
  </r>
  <r>
    <x v="8"/>
    <s v="Cancún, Q. Roo"/>
    <s v="Irlanda"/>
    <x v="0"/>
    <x v="0"/>
    <n v="928"/>
  </r>
  <r>
    <x v="8"/>
    <s v="Cancún, Q. Roo"/>
    <s v="Irlanda"/>
    <x v="0"/>
    <x v="1"/>
    <n v="1055"/>
  </r>
  <r>
    <x v="8"/>
    <s v="Cancún, Q. Roo"/>
    <s v="Islandia"/>
    <x v="0"/>
    <x v="0"/>
    <n v="18"/>
  </r>
  <r>
    <x v="8"/>
    <s v="Cancún, Q. Roo"/>
    <s v="Islandia"/>
    <x v="0"/>
    <x v="1"/>
    <n v="22"/>
  </r>
  <r>
    <x v="8"/>
    <s v="Cancún, Q. Roo"/>
    <s v="Israel"/>
    <x v="2"/>
    <x v="0"/>
    <n v="1262"/>
  </r>
  <r>
    <x v="8"/>
    <s v="Cancún, Q. Roo"/>
    <s v="Israel"/>
    <x v="2"/>
    <x v="1"/>
    <n v="1341"/>
  </r>
  <r>
    <x v="8"/>
    <s v="Cancún, Q. Roo"/>
    <s v="Italia"/>
    <x v="0"/>
    <x v="0"/>
    <n v="1796"/>
  </r>
  <r>
    <x v="8"/>
    <s v="Cancún, Q. Roo"/>
    <s v="Italia"/>
    <x v="0"/>
    <x v="1"/>
    <n v="1571"/>
  </r>
  <r>
    <x v="8"/>
    <s v="Cancún, Q. Roo"/>
    <s v="Jamaica"/>
    <x v="6"/>
    <x v="0"/>
    <n v="295"/>
  </r>
  <r>
    <x v="8"/>
    <s v="Cancún, Q. Roo"/>
    <s v="Jamaica"/>
    <x v="6"/>
    <x v="1"/>
    <n v="272"/>
  </r>
  <r>
    <x v="8"/>
    <s v="Cancún, Q. Roo"/>
    <s v="Japón"/>
    <x v="2"/>
    <x v="0"/>
    <n v="597"/>
  </r>
  <r>
    <x v="8"/>
    <s v="Cancún, Q. Roo"/>
    <s v="Japón"/>
    <x v="2"/>
    <x v="1"/>
    <n v="803"/>
  </r>
  <r>
    <x v="8"/>
    <s v="Cancún, Q. Roo"/>
    <s v="Jordania"/>
    <x v="2"/>
    <x v="0"/>
    <n v="26"/>
  </r>
  <r>
    <x v="8"/>
    <s v="Cancún, Q. Roo"/>
    <s v="Jordania"/>
    <x v="2"/>
    <x v="1"/>
    <n v="13"/>
  </r>
  <r>
    <x v="8"/>
    <s v="Cancún, Q. Roo"/>
    <s v="Kazajistán"/>
    <x v="2"/>
    <x v="0"/>
    <n v="23"/>
  </r>
  <r>
    <x v="8"/>
    <s v="Cancún, Q. Roo"/>
    <s v="Kazajistán"/>
    <x v="2"/>
    <x v="1"/>
    <n v="32"/>
  </r>
  <r>
    <x v="8"/>
    <s v="Cancún, Q. Roo"/>
    <s v="Kenia"/>
    <x v="1"/>
    <x v="0"/>
    <n v="16"/>
  </r>
  <r>
    <x v="8"/>
    <s v="Cancún, Q. Roo"/>
    <s v="Kenia"/>
    <x v="1"/>
    <x v="1"/>
    <n v="17"/>
  </r>
  <r>
    <x v="8"/>
    <s v="Cancún, Q. Roo"/>
    <s v="Kirguistán"/>
    <x v="2"/>
    <x v="0"/>
    <n v="2"/>
  </r>
  <r>
    <x v="8"/>
    <s v="Cancún, Q. Roo"/>
    <s v="Kirguistán"/>
    <x v="2"/>
    <x v="1"/>
    <n v="1"/>
  </r>
  <r>
    <x v="8"/>
    <s v="Cancún, Q. Roo"/>
    <s v="Kuwait"/>
    <x v="2"/>
    <x v="0"/>
    <n v="32"/>
  </r>
  <r>
    <x v="8"/>
    <s v="Cancún, Q. Roo"/>
    <s v="Kuwait"/>
    <x v="2"/>
    <x v="1"/>
    <n v="9"/>
  </r>
  <r>
    <x v="8"/>
    <s v="Cancún, Q. Roo"/>
    <s v="Letonia"/>
    <x v="0"/>
    <x v="0"/>
    <n v="15"/>
  </r>
  <r>
    <x v="8"/>
    <s v="Cancún, Q. Roo"/>
    <s v="Letonia"/>
    <x v="0"/>
    <x v="1"/>
    <n v="36"/>
  </r>
  <r>
    <x v="8"/>
    <s v="Cancún, Q. Roo"/>
    <s v="Líbano"/>
    <x v="2"/>
    <x v="0"/>
    <n v="41"/>
  </r>
  <r>
    <x v="8"/>
    <s v="Cancún, Q. Roo"/>
    <s v="Líbano"/>
    <x v="2"/>
    <x v="1"/>
    <n v="37"/>
  </r>
  <r>
    <x v="8"/>
    <s v="Cancún, Q. Roo"/>
    <s v="Liberia"/>
    <x v="1"/>
    <x v="0"/>
    <n v="3"/>
  </r>
  <r>
    <x v="8"/>
    <s v="Cancún, Q. Roo"/>
    <s v="Liberia"/>
    <x v="1"/>
    <x v="1"/>
    <n v="11"/>
  </r>
  <r>
    <x v="8"/>
    <s v="Cancún, Q. Roo"/>
    <s v="Liechtenstein"/>
    <x v="0"/>
    <x v="0"/>
    <n v="2"/>
  </r>
  <r>
    <x v="8"/>
    <s v="Cancún, Q. Roo"/>
    <s v="Liechtenstein"/>
    <x v="0"/>
    <x v="1"/>
    <n v="3"/>
  </r>
  <r>
    <x v="8"/>
    <s v="Cancún, Q. Roo"/>
    <s v="Lituania"/>
    <x v="0"/>
    <x v="0"/>
    <n v="129"/>
  </r>
  <r>
    <x v="8"/>
    <s v="Cancún, Q. Roo"/>
    <s v="Lituania"/>
    <x v="0"/>
    <x v="1"/>
    <n v="202"/>
  </r>
  <r>
    <x v="8"/>
    <s v="Cancún, Q. Roo"/>
    <s v="Luxemburgo"/>
    <x v="0"/>
    <x v="0"/>
    <n v="20"/>
  </r>
  <r>
    <x v="8"/>
    <s v="Cancún, Q. Roo"/>
    <s v="Luxemburgo"/>
    <x v="0"/>
    <x v="1"/>
    <n v="33"/>
  </r>
  <r>
    <x v="8"/>
    <s v="Cancún, Q. Roo"/>
    <s v="Madagascar"/>
    <x v="1"/>
    <x v="0"/>
    <n v="1"/>
  </r>
  <r>
    <x v="8"/>
    <s v="Cancún, Q. Roo"/>
    <s v="Madagascar"/>
    <x v="1"/>
    <x v="1"/>
    <n v="2"/>
  </r>
  <r>
    <x v="8"/>
    <s v="Cancún, Q. Roo"/>
    <s v="Malasia"/>
    <x v="2"/>
    <x v="0"/>
    <n v="27"/>
  </r>
  <r>
    <x v="8"/>
    <s v="Cancún, Q. Roo"/>
    <s v="Malasia"/>
    <x v="2"/>
    <x v="1"/>
    <n v="50"/>
  </r>
  <r>
    <x v="8"/>
    <s v="Cancún, Q. Roo"/>
    <s v="Malaui"/>
    <x v="1"/>
    <x v="1"/>
    <n v="1"/>
  </r>
  <r>
    <x v="8"/>
    <s v="Cancún, Q. Roo"/>
    <s v="Mali"/>
    <x v="1"/>
    <x v="0"/>
    <n v="1"/>
  </r>
  <r>
    <x v="8"/>
    <s v="Cancún, Q. Roo"/>
    <s v="Mali"/>
    <x v="1"/>
    <x v="1"/>
    <n v="1"/>
  </r>
  <r>
    <x v="8"/>
    <s v="Cancún, Q. Roo"/>
    <s v="Malta"/>
    <x v="0"/>
    <x v="0"/>
    <n v="12"/>
  </r>
  <r>
    <x v="8"/>
    <s v="Cancún, Q. Roo"/>
    <s v="Malta"/>
    <x v="0"/>
    <x v="1"/>
    <n v="4"/>
  </r>
  <r>
    <x v="8"/>
    <s v="Cancún, Q. Roo"/>
    <s v="Marruecos"/>
    <x v="1"/>
    <x v="0"/>
    <n v="76"/>
  </r>
  <r>
    <x v="8"/>
    <s v="Cancún, Q. Roo"/>
    <s v="Marruecos"/>
    <x v="1"/>
    <x v="1"/>
    <n v="79"/>
  </r>
  <r>
    <x v="8"/>
    <s v="Cancún, Q. Roo"/>
    <s v="Mauricio"/>
    <x v="1"/>
    <x v="0"/>
    <n v="6"/>
  </r>
  <r>
    <x v="8"/>
    <s v="Cancún, Q. Roo"/>
    <s v="Mauricio"/>
    <x v="1"/>
    <x v="1"/>
    <n v="7"/>
  </r>
  <r>
    <x v="8"/>
    <s v="Cancún, Q. Roo"/>
    <s v="Mauritania"/>
    <x v="1"/>
    <x v="1"/>
    <n v="1"/>
  </r>
  <r>
    <x v="8"/>
    <s v="Cancún, Q. Roo"/>
    <s v="República de Micronesia (EUA)"/>
    <x v="3"/>
    <x v="0"/>
    <n v="1"/>
  </r>
  <r>
    <x v="8"/>
    <s v="Cancún, Q. Roo"/>
    <s v="República de Micronesia (EUA)"/>
    <x v="3"/>
    <x v="1"/>
    <n v="1"/>
  </r>
  <r>
    <x v="8"/>
    <s v="Cancún, Q. Roo"/>
    <s v="Mongolia"/>
    <x v="2"/>
    <x v="0"/>
    <n v="1"/>
  </r>
  <r>
    <x v="8"/>
    <s v="Cancún, Q. Roo"/>
    <s v="Mongolia"/>
    <x v="2"/>
    <x v="1"/>
    <n v="3"/>
  </r>
  <r>
    <x v="8"/>
    <s v="Cancún, Q. Roo"/>
    <s v="Montenegro"/>
    <x v="0"/>
    <x v="0"/>
    <n v="4"/>
  </r>
  <r>
    <x v="8"/>
    <s v="Cancún, Q. Roo"/>
    <s v="Montenegro"/>
    <x v="0"/>
    <x v="1"/>
    <n v="2"/>
  </r>
  <r>
    <x v="8"/>
    <s v="Cancún, Q. Roo"/>
    <s v="Mozambique"/>
    <x v="1"/>
    <x v="0"/>
    <n v="1"/>
  </r>
  <r>
    <x v="8"/>
    <s v="Cancún, Q. Roo"/>
    <s v="Mozambique"/>
    <x v="1"/>
    <x v="1"/>
    <n v="2"/>
  </r>
  <r>
    <x v="8"/>
    <s v="Cancún, Q. Roo"/>
    <s v="Mianmar (Birmania)"/>
    <x v="2"/>
    <x v="0"/>
    <n v="1"/>
  </r>
  <r>
    <x v="8"/>
    <s v="Cancún, Q. Roo"/>
    <s v="Mianmar (Birmania)"/>
    <x v="2"/>
    <x v="1"/>
    <n v="1"/>
  </r>
  <r>
    <x v="8"/>
    <s v="Cancún, Q. Roo"/>
    <s v="Namibia"/>
    <x v="1"/>
    <x v="1"/>
    <n v="1"/>
  </r>
  <r>
    <x v="8"/>
    <s v="Cancún, Q. Roo"/>
    <s v="Nicaragua"/>
    <x v="7"/>
    <x v="0"/>
    <n v="104"/>
  </r>
  <r>
    <x v="8"/>
    <s v="Cancún, Q. Roo"/>
    <s v="Nicaragua"/>
    <x v="7"/>
    <x v="1"/>
    <n v="94"/>
  </r>
  <r>
    <x v="8"/>
    <s v="Cancún, Q. Roo"/>
    <s v="Nigeria"/>
    <x v="1"/>
    <x v="0"/>
    <n v="82"/>
  </r>
  <r>
    <x v="8"/>
    <s v="Cancún, Q. Roo"/>
    <s v="Nigeria"/>
    <x v="1"/>
    <x v="1"/>
    <n v="78"/>
  </r>
  <r>
    <x v="8"/>
    <s v="Cancún, Q. Roo"/>
    <s v="Noruega"/>
    <x v="0"/>
    <x v="0"/>
    <n v="83"/>
  </r>
  <r>
    <x v="8"/>
    <s v="Cancún, Q. Roo"/>
    <s v="Noruega"/>
    <x v="0"/>
    <x v="1"/>
    <n v="117"/>
  </r>
  <r>
    <x v="8"/>
    <s v="Cancún, Q. Roo"/>
    <s v="Nueva Zelandia"/>
    <x v="3"/>
    <x v="0"/>
    <n v="246"/>
  </r>
  <r>
    <x v="8"/>
    <s v="Cancún, Q. Roo"/>
    <s v="Nueva Zelandia"/>
    <x v="3"/>
    <x v="1"/>
    <n v="232"/>
  </r>
  <r>
    <x v="8"/>
    <s v="Cancún, Q. Roo"/>
    <s v="Omán"/>
    <x v="2"/>
    <x v="0"/>
    <n v="5"/>
  </r>
  <r>
    <x v="8"/>
    <s v="Cancún, Q. Roo"/>
    <s v="Países Bajos (Holanda)"/>
    <x v="0"/>
    <x v="0"/>
    <n v="1762"/>
  </r>
  <r>
    <x v="8"/>
    <s v="Cancún, Q. Roo"/>
    <s v="Países Bajos (Holanda)"/>
    <x v="0"/>
    <x v="1"/>
    <n v="1714"/>
  </r>
  <r>
    <x v="8"/>
    <s v="Cancún, Q. Roo"/>
    <s v="Pakistán"/>
    <x v="2"/>
    <x v="0"/>
    <n v="56"/>
  </r>
  <r>
    <x v="8"/>
    <s v="Cancún, Q. Roo"/>
    <s v="Pakistán"/>
    <x v="2"/>
    <x v="1"/>
    <n v="40"/>
  </r>
  <r>
    <x v="8"/>
    <s v="Cancún, Q. Roo"/>
    <s v="Palestina"/>
    <x v="2"/>
    <x v="0"/>
    <n v="3"/>
  </r>
  <r>
    <x v="8"/>
    <s v="Cancún, Q. Roo"/>
    <s v="Palestina"/>
    <x v="2"/>
    <x v="1"/>
    <n v="1"/>
  </r>
  <r>
    <x v="8"/>
    <s v="Cancún, Q. Roo"/>
    <s v="Panamá"/>
    <x v="7"/>
    <x v="0"/>
    <n v="745"/>
  </r>
  <r>
    <x v="8"/>
    <s v="Cancún, Q. Roo"/>
    <s v="Panamá"/>
    <x v="7"/>
    <x v="1"/>
    <n v="764"/>
  </r>
  <r>
    <x v="8"/>
    <s v="Cancún, Q. Roo"/>
    <s v="Paraguay"/>
    <x v="4"/>
    <x v="0"/>
    <n v="443"/>
  </r>
  <r>
    <x v="8"/>
    <s v="Cancún, Q. Roo"/>
    <s v="Paraguay"/>
    <x v="4"/>
    <x v="1"/>
    <n v="656"/>
  </r>
  <r>
    <x v="8"/>
    <s v="Cancún, Q. Roo"/>
    <s v="Perú"/>
    <x v="4"/>
    <x v="0"/>
    <n v="3224"/>
  </r>
  <r>
    <x v="8"/>
    <s v="Cancún, Q. Roo"/>
    <s v="Perú"/>
    <x v="4"/>
    <x v="1"/>
    <n v="4436"/>
  </r>
  <r>
    <x v="8"/>
    <s v="Cancún, Q. Roo"/>
    <s v="Polonia"/>
    <x v="0"/>
    <x v="0"/>
    <n v="610"/>
  </r>
  <r>
    <x v="8"/>
    <s v="Cancún, Q. Roo"/>
    <s v="Polonia"/>
    <x v="0"/>
    <x v="1"/>
    <n v="809"/>
  </r>
  <r>
    <x v="8"/>
    <s v="Cancún, Q. Roo"/>
    <s v="Portugal"/>
    <x v="0"/>
    <x v="0"/>
    <n v="1821"/>
  </r>
  <r>
    <x v="8"/>
    <s v="Cancún, Q. Roo"/>
    <s v="Portugal"/>
    <x v="0"/>
    <x v="1"/>
    <n v="1923"/>
  </r>
  <r>
    <x v="8"/>
    <s v="Cancún, Q. Roo"/>
    <s v="Qatar"/>
    <x v="2"/>
    <x v="0"/>
    <n v="2"/>
  </r>
  <r>
    <x v="8"/>
    <s v="Cancún, Q. Roo"/>
    <s v="Qatar"/>
    <x v="2"/>
    <x v="1"/>
    <n v="2"/>
  </r>
  <r>
    <x v="8"/>
    <s v="Cancún, Q. Roo"/>
    <s v="Reino Unido"/>
    <x v="0"/>
    <x v="0"/>
    <n v="20737"/>
  </r>
  <r>
    <x v="8"/>
    <s v="Cancún, Q. Roo"/>
    <s v="Reino Unido"/>
    <x v="0"/>
    <x v="1"/>
    <n v="22564"/>
  </r>
  <r>
    <x v="8"/>
    <s v="Cancún, Q. Roo"/>
    <s v="Siria"/>
    <x v="2"/>
    <x v="0"/>
    <n v="6"/>
  </r>
  <r>
    <x v="8"/>
    <s v="Cancún, Q. Roo"/>
    <s v="Siria"/>
    <x v="2"/>
    <x v="1"/>
    <n v="10"/>
  </r>
  <r>
    <x v="8"/>
    <s v="Cancún, Q. Roo"/>
    <s v="Checa, Rep."/>
    <x v="0"/>
    <x v="0"/>
    <n v="131"/>
  </r>
  <r>
    <x v="8"/>
    <s v="Cancún, Q. Roo"/>
    <s v="Checa, Rep."/>
    <x v="0"/>
    <x v="1"/>
    <n v="167"/>
  </r>
  <r>
    <x v="8"/>
    <s v="Cancún, Q. Roo"/>
    <s v="Corea, Rep. (Sur)"/>
    <x v="2"/>
    <x v="0"/>
    <n v="1059"/>
  </r>
  <r>
    <x v="8"/>
    <s v="Cancún, Q. Roo"/>
    <s v="Corea, Rep. (Sur)"/>
    <x v="2"/>
    <x v="1"/>
    <n v="1320"/>
  </r>
  <r>
    <x v="8"/>
    <s v="Cancún, Q. Roo"/>
    <s v="Moldavia"/>
    <x v="0"/>
    <x v="0"/>
    <n v="39"/>
  </r>
  <r>
    <x v="8"/>
    <s v="Cancún, Q. Roo"/>
    <s v="Moldavia"/>
    <x v="0"/>
    <x v="1"/>
    <n v="39"/>
  </r>
  <r>
    <x v="8"/>
    <s v="Cancún, Q. Roo"/>
    <s v="Congo, Rep. Dem."/>
    <x v="1"/>
    <x v="0"/>
    <n v="1"/>
  </r>
  <r>
    <x v="8"/>
    <s v="Cancún, Q. Roo"/>
    <s v="Congo, Rep. Dem."/>
    <x v="1"/>
    <x v="1"/>
    <n v="7"/>
  </r>
  <r>
    <x v="8"/>
    <s v="Cancún, Q. Roo"/>
    <s v="Laos"/>
    <x v="2"/>
    <x v="1"/>
    <n v="2"/>
  </r>
  <r>
    <x v="8"/>
    <s v="Cancún, Q. Roo"/>
    <s v="Dominicana, Rep."/>
    <x v="6"/>
    <x v="0"/>
    <n v="281"/>
  </r>
  <r>
    <x v="8"/>
    <s v="Cancún, Q. Roo"/>
    <s v="Dominicana, Rep."/>
    <x v="6"/>
    <x v="1"/>
    <n v="332"/>
  </r>
  <r>
    <x v="8"/>
    <s v="Cancún, Q. Roo"/>
    <s v="Nepal"/>
    <x v="2"/>
    <x v="0"/>
    <n v="10"/>
  </r>
  <r>
    <x v="8"/>
    <s v="Cancún, Q. Roo"/>
    <s v="Nepal"/>
    <x v="2"/>
    <x v="1"/>
    <n v="11"/>
  </r>
  <r>
    <x v="8"/>
    <s v="Cancún, Q. Roo"/>
    <s v="Tanzania"/>
    <x v="1"/>
    <x v="0"/>
    <n v="4"/>
  </r>
  <r>
    <x v="8"/>
    <s v="Cancún, Q. Roo"/>
    <s v="Tanzania"/>
    <x v="1"/>
    <x v="1"/>
    <n v="3"/>
  </r>
  <r>
    <x v="8"/>
    <s v="Cancún, Q. Roo"/>
    <s v="Rumanía"/>
    <x v="0"/>
    <x v="0"/>
    <n v="251"/>
  </r>
  <r>
    <x v="8"/>
    <s v="Cancún, Q. Roo"/>
    <s v="Rumanía"/>
    <x v="0"/>
    <x v="1"/>
    <n v="341"/>
  </r>
  <r>
    <x v="8"/>
    <s v="Cancún, Q. Roo"/>
    <s v="Ruanda"/>
    <x v="1"/>
    <x v="0"/>
    <n v="2"/>
  </r>
  <r>
    <x v="8"/>
    <s v="Cancún, Q. Roo"/>
    <s v="Ruanda"/>
    <x v="1"/>
    <x v="1"/>
    <n v="1"/>
  </r>
  <r>
    <x v="8"/>
    <s v="Cancún, Q. Roo"/>
    <s v="San Marino"/>
    <x v="0"/>
    <x v="0"/>
    <n v="1"/>
  </r>
  <r>
    <x v="8"/>
    <s v="Cancún, Q. Roo"/>
    <s v="Senegal"/>
    <x v="1"/>
    <x v="0"/>
    <n v="6"/>
  </r>
  <r>
    <x v="8"/>
    <s v="Cancún, Q. Roo"/>
    <s v="Senegal"/>
    <x v="1"/>
    <x v="1"/>
    <n v="4"/>
  </r>
  <r>
    <x v="8"/>
    <s v="Cancún, Q. Roo"/>
    <s v="Serbia"/>
    <x v="0"/>
    <x v="0"/>
    <n v="70"/>
  </r>
  <r>
    <x v="8"/>
    <s v="Cancún, Q. Roo"/>
    <s v="Serbia"/>
    <x v="0"/>
    <x v="1"/>
    <n v="77"/>
  </r>
  <r>
    <x v="8"/>
    <s v="Cancún, Q. Roo"/>
    <s v="Seychelles, Islas"/>
    <x v="1"/>
    <x v="1"/>
    <n v="1"/>
  </r>
  <r>
    <x v="8"/>
    <s v="Cancún, Q. Roo"/>
    <s v="Sierra Leona"/>
    <x v="1"/>
    <x v="0"/>
    <n v="2"/>
  </r>
  <r>
    <x v="8"/>
    <s v="Cancún, Q. Roo"/>
    <s v="Sierra Leona"/>
    <x v="1"/>
    <x v="1"/>
    <n v="1"/>
  </r>
  <r>
    <x v="8"/>
    <s v="Cancún, Q. Roo"/>
    <s v="Singapur"/>
    <x v="2"/>
    <x v="0"/>
    <n v="21"/>
  </r>
  <r>
    <x v="8"/>
    <s v="Cancún, Q. Roo"/>
    <s v="Singapur"/>
    <x v="2"/>
    <x v="1"/>
    <n v="18"/>
  </r>
  <r>
    <x v="8"/>
    <s v="Cancún, Q. Roo"/>
    <s v="Somalia"/>
    <x v="1"/>
    <x v="0"/>
    <n v="3"/>
  </r>
  <r>
    <x v="8"/>
    <s v="Cancún, Q. Roo"/>
    <s v="Sri Lanka"/>
    <x v="2"/>
    <x v="0"/>
    <n v="16"/>
  </r>
  <r>
    <x v="8"/>
    <s v="Cancún, Q. Roo"/>
    <s v="Sri Lanka"/>
    <x v="2"/>
    <x v="1"/>
    <n v="20"/>
  </r>
  <r>
    <x v="8"/>
    <s v="Cancún, Q. Roo"/>
    <s v="Sudáfrica"/>
    <x v="1"/>
    <x v="0"/>
    <n v="70"/>
  </r>
  <r>
    <x v="8"/>
    <s v="Cancún, Q. Roo"/>
    <s v="Sudáfrica"/>
    <x v="1"/>
    <x v="1"/>
    <n v="60"/>
  </r>
  <r>
    <x v="8"/>
    <s v="Cancún, Q. Roo"/>
    <s v="Sudán"/>
    <x v="1"/>
    <x v="0"/>
    <n v="2"/>
  </r>
  <r>
    <x v="8"/>
    <s v="Cancún, Q. Roo"/>
    <s v="Sudán"/>
    <x v="1"/>
    <x v="1"/>
    <n v="2"/>
  </r>
  <r>
    <x v="8"/>
    <s v="Cancún, Q. Roo"/>
    <s v="Suecia"/>
    <x v="0"/>
    <x v="0"/>
    <n v="179"/>
  </r>
  <r>
    <x v="8"/>
    <s v="Cancún, Q. Roo"/>
    <s v="Suecia"/>
    <x v="0"/>
    <x v="1"/>
    <n v="168"/>
  </r>
  <r>
    <x v="8"/>
    <s v="Cancún, Q. Roo"/>
    <s v="Suiza"/>
    <x v="0"/>
    <x v="0"/>
    <n v="631"/>
  </r>
  <r>
    <x v="8"/>
    <s v="Cancún, Q. Roo"/>
    <s v="Suiza"/>
    <x v="0"/>
    <x v="1"/>
    <n v="688"/>
  </r>
  <r>
    <x v="8"/>
    <s v="Cancún, Q. Roo"/>
    <s v="Surinam"/>
    <x v="4"/>
    <x v="0"/>
    <n v="4"/>
  </r>
  <r>
    <x v="8"/>
    <s v="Cancún, Q. Roo"/>
    <s v="Surinam"/>
    <x v="4"/>
    <x v="1"/>
    <n v="4"/>
  </r>
  <r>
    <x v="8"/>
    <s v="Cancún, Q. Roo"/>
    <s v="Suazilandia"/>
    <x v="1"/>
    <x v="0"/>
    <n v="1"/>
  </r>
  <r>
    <x v="8"/>
    <s v="Cancún, Q. Roo"/>
    <s v="Tailandia"/>
    <x v="2"/>
    <x v="0"/>
    <n v="6"/>
  </r>
  <r>
    <x v="8"/>
    <s v="Cancún, Q. Roo"/>
    <s v="Tailandia"/>
    <x v="2"/>
    <x v="1"/>
    <n v="49"/>
  </r>
  <r>
    <x v="8"/>
    <s v="Cancún, Q. Roo"/>
    <s v="Taiwán"/>
    <x v="2"/>
    <x v="0"/>
    <n v="41"/>
  </r>
  <r>
    <x v="8"/>
    <s v="Cancún, Q. Roo"/>
    <s v="Taiwán"/>
    <x v="2"/>
    <x v="1"/>
    <n v="62"/>
  </r>
  <r>
    <x v="8"/>
    <s v="Cancún, Q. Roo"/>
    <s v="Tayikistán"/>
    <x v="2"/>
    <x v="0"/>
    <n v="2"/>
  </r>
  <r>
    <x v="8"/>
    <s v="Cancún, Q. Roo"/>
    <s v="Tayikistán"/>
    <x v="2"/>
    <x v="1"/>
    <n v="1"/>
  </r>
  <r>
    <x v="8"/>
    <s v="Cancún, Q. Roo"/>
    <s v="Togo"/>
    <x v="1"/>
    <x v="0"/>
    <n v="4"/>
  </r>
  <r>
    <x v="8"/>
    <s v="Cancún, Q. Roo"/>
    <s v="Togo"/>
    <x v="1"/>
    <x v="1"/>
    <n v="1"/>
  </r>
  <r>
    <x v="8"/>
    <s v="Cancún, Q. Roo"/>
    <s v="Trinidad y Tobago"/>
    <x v="6"/>
    <x v="0"/>
    <n v="276"/>
  </r>
  <r>
    <x v="8"/>
    <s v="Cancún, Q. Roo"/>
    <s v="Trinidad y Tobago"/>
    <x v="6"/>
    <x v="1"/>
    <n v="357"/>
  </r>
  <r>
    <x v="8"/>
    <s v="Cancún, Q. Roo"/>
    <s v="Túnez"/>
    <x v="1"/>
    <x v="0"/>
    <n v="16"/>
  </r>
  <r>
    <x v="8"/>
    <s v="Cancún, Q. Roo"/>
    <s v="Túnez"/>
    <x v="1"/>
    <x v="1"/>
    <n v="16"/>
  </r>
  <r>
    <x v="8"/>
    <s v="Cancún, Q. Roo"/>
    <s v="Turquía"/>
    <x v="2"/>
    <x v="0"/>
    <n v="171"/>
  </r>
  <r>
    <x v="8"/>
    <s v="Cancún, Q. Roo"/>
    <s v="Turquía"/>
    <x v="2"/>
    <x v="1"/>
    <n v="115"/>
  </r>
  <r>
    <x v="8"/>
    <s v="Cancún, Q. Roo"/>
    <s v="Ucrania"/>
    <x v="0"/>
    <x v="0"/>
    <n v="314"/>
  </r>
  <r>
    <x v="8"/>
    <s v="Cancún, Q. Roo"/>
    <s v="Ucrania"/>
    <x v="0"/>
    <x v="1"/>
    <n v="484"/>
  </r>
  <r>
    <x v="8"/>
    <s v="Cancún, Q. Roo"/>
    <s v="Uganda"/>
    <x v="1"/>
    <x v="0"/>
    <n v="2"/>
  </r>
  <r>
    <x v="8"/>
    <s v="Cancún, Q. Roo"/>
    <s v="Uganda"/>
    <x v="1"/>
    <x v="1"/>
    <n v="3"/>
  </r>
  <r>
    <x v="8"/>
    <s v="Cancún, Q. Roo"/>
    <s v="Uruguay"/>
    <x v="4"/>
    <x v="0"/>
    <n v="835"/>
  </r>
  <r>
    <x v="8"/>
    <s v="Cancún, Q. Roo"/>
    <s v="Uruguay"/>
    <x v="4"/>
    <x v="1"/>
    <n v="961"/>
  </r>
  <r>
    <x v="8"/>
    <s v="Cancún, Q. Roo"/>
    <s v="Uzbekistán"/>
    <x v="2"/>
    <x v="0"/>
    <n v="32"/>
  </r>
  <r>
    <x v="8"/>
    <s v="Cancún, Q. Roo"/>
    <s v="Uzbekistán"/>
    <x v="2"/>
    <x v="1"/>
    <n v="23"/>
  </r>
  <r>
    <x v="8"/>
    <s v="Cancún, Q. Roo"/>
    <s v="Venezuela"/>
    <x v="4"/>
    <x v="0"/>
    <n v="1013"/>
  </r>
  <r>
    <x v="8"/>
    <s v="Cancún, Q. Roo"/>
    <s v="Venezuela"/>
    <x v="4"/>
    <x v="1"/>
    <n v="1085"/>
  </r>
  <r>
    <x v="8"/>
    <s v="Cancún, Q. Roo"/>
    <s v="Vietnam"/>
    <x v="2"/>
    <x v="0"/>
    <n v="152"/>
  </r>
  <r>
    <x v="8"/>
    <s v="Cancún, Q. Roo"/>
    <s v="Vietnam"/>
    <x v="2"/>
    <x v="1"/>
    <n v="180"/>
  </r>
  <r>
    <x v="8"/>
    <s v="Cancún, Q. Roo"/>
    <s v="Yemen"/>
    <x v="2"/>
    <x v="0"/>
    <n v="2"/>
  </r>
  <r>
    <x v="8"/>
    <s v="Cancún, Q. Roo"/>
    <s v="Zambia"/>
    <x v="1"/>
    <x v="0"/>
    <n v="1"/>
  </r>
  <r>
    <x v="8"/>
    <s v="Cancún, Q. Roo"/>
    <s v="Zambia"/>
    <x v="1"/>
    <x v="1"/>
    <n v="6"/>
  </r>
  <r>
    <x v="8"/>
    <s v="Cancún, Q. Roo"/>
    <s v="Zimbabue"/>
    <x v="1"/>
    <x v="0"/>
    <n v="10"/>
  </r>
  <r>
    <x v="8"/>
    <s v="Cancún, Q. Roo"/>
    <s v="Zimbabue"/>
    <x v="1"/>
    <x v="1"/>
    <n v="15"/>
  </r>
  <r>
    <x v="8"/>
    <s v="Cancún, Q. Roo"/>
    <s v="Hong Kong (China)"/>
    <x v="2"/>
    <x v="0"/>
    <n v="34"/>
  </r>
  <r>
    <x v="8"/>
    <s v="Cancún, Q. Roo"/>
    <s v="Hong Kong (China)"/>
    <x v="2"/>
    <x v="1"/>
    <n v="43"/>
  </r>
  <r>
    <x v="8"/>
    <s v="Cancún, Q. Roo"/>
    <s v="Macao (China)"/>
    <x v="2"/>
    <x v="1"/>
    <n v="1"/>
  </r>
  <r>
    <x v="8"/>
    <s v="Cancún, Q. Roo"/>
    <s v="Bermudas, Islas (R. Unido)"/>
    <x v="5"/>
    <x v="0"/>
    <n v="4"/>
  </r>
  <r>
    <x v="8"/>
    <s v="Cancún, Q. Roo"/>
    <s v="Bermudas, Islas (R. Unido)"/>
    <x v="5"/>
    <x v="1"/>
    <n v="5"/>
  </r>
  <r>
    <x v="8"/>
    <s v="Cancún, Q. Roo"/>
    <s v="Caimán, Islas (R. Unido)"/>
    <x v="6"/>
    <x v="0"/>
    <n v="1"/>
  </r>
  <r>
    <x v="8"/>
    <s v="Cancún, Q. Roo"/>
    <s v="Caimán, Islas (R. Unido)"/>
    <x v="6"/>
    <x v="1"/>
    <n v="1"/>
  </r>
  <r>
    <x v="8"/>
    <s v="Cancún, Q. Roo"/>
    <s v="San Cristóbal y Nieves"/>
    <x v="6"/>
    <x v="0"/>
    <n v="8"/>
  </r>
  <r>
    <x v="8"/>
    <s v="Cancún, Q. Roo"/>
    <s v="San Cristóbal y Nieves"/>
    <x v="6"/>
    <x v="1"/>
    <n v="12"/>
  </r>
  <r>
    <x v="8"/>
    <s v="Cancún, Q. Roo"/>
    <s v="Santa Lucía"/>
    <x v="6"/>
    <x v="0"/>
    <n v="11"/>
  </r>
  <r>
    <x v="8"/>
    <s v="Cancún, Q. Roo"/>
    <s v="Santa Lucía"/>
    <x v="6"/>
    <x v="1"/>
    <n v="8"/>
  </r>
  <r>
    <x v="8"/>
    <s v="Cancún, Q. Roo"/>
    <s v="San Vicente y Las Granadinas"/>
    <x v="6"/>
    <x v="0"/>
    <n v="9"/>
  </r>
  <r>
    <x v="8"/>
    <s v="Cancún, Q. Roo"/>
    <s v="San Vicente y Las Granadinas"/>
    <x v="6"/>
    <x v="1"/>
    <n v="4"/>
  </r>
  <r>
    <x v="8"/>
    <s v="Cancún, Q. Roo"/>
    <s v="Turcos y Caicos, Islas (R. Unido)"/>
    <x v="6"/>
    <x v="1"/>
    <n v="1"/>
  </r>
  <r>
    <x v="8"/>
    <s v="Cancún, Q. Roo"/>
    <s v="Apátrida"/>
    <x v="8"/>
    <x v="1"/>
    <n v="1"/>
  </r>
  <r>
    <x v="8"/>
    <s v="Chetumal, Q. Roo"/>
    <s v="Estados Unidos"/>
    <x v="5"/>
    <x v="0"/>
    <n v="1"/>
  </r>
  <r>
    <x v="8"/>
    <s v="Chetumal, Q. Roo"/>
    <s v="Estados Unidos"/>
    <x v="5"/>
    <x v="1"/>
    <n v="3"/>
  </r>
  <r>
    <x v="8"/>
    <s v="Chichen-Itzá, Yuc."/>
    <s v="Ecuador"/>
    <x v="4"/>
    <x v="0"/>
    <n v="41"/>
  </r>
  <r>
    <x v="8"/>
    <s v="Chichen-Itzá, Yuc."/>
    <s v="Ecuador"/>
    <x v="4"/>
    <x v="1"/>
    <n v="29"/>
  </r>
  <r>
    <x v="8"/>
    <s v="Chichen-Itzá, Yuc."/>
    <s v="España"/>
    <x v="0"/>
    <x v="0"/>
    <n v="1"/>
  </r>
  <r>
    <x v="8"/>
    <s v="Chichen-Itzá, Yuc."/>
    <s v="Estados Unidos"/>
    <x v="5"/>
    <x v="1"/>
    <n v="1"/>
  </r>
  <r>
    <x v="8"/>
    <s v="Chihuahua, Chih."/>
    <s v="Alemania"/>
    <x v="0"/>
    <x v="0"/>
    <n v="35"/>
  </r>
  <r>
    <x v="8"/>
    <s v="Chihuahua, Chih."/>
    <s v="Alemania"/>
    <x v="0"/>
    <x v="1"/>
    <n v="4"/>
  </r>
  <r>
    <x v="8"/>
    <s v="Chihuahua, Chih."/>
    <s v="Argentina"/>
    <x v="4"/>
    <x v="0"/>
    <n v="10"/>
  </r>
  <r>
    <x v="8"/>
    <s v="Chihuahua, Chih."/>
    <s v="Argentina"/>
    <x v="4"/>
    <x v="1"/>
    <n v="3"/>
  </r>
  <r>
    <x v="8"/>
    <s v="Chihuahua, Chih."/>
    <s v="Australia"/>
    <x v="3"/>
    <x v="0"/>
    <n v="6"/>
  </r>
  <r>
    <x v="8"/>
    <s v="Chihuahua, Chih."/>
    <s v="Australia"/>
    <x v="3"/>
    <x v="1"/>
    <n v="3"/>
  </r>
  <r>
    <x v="8"/>
    <s v="Chihuahua, Chih."/>
    <s v="Bélgica"/>
    <x v="0"/>
    <x v="0"/>
    <n v="1"/>
  </r>
  <r>
    <x v="8"/>
    <s v="Chihuahua, Chih."/>
    <s v="Bolivia"/>
    <x v="4"/>
    <x v="0"/>
    <n v="3"/>
  </r>
  <r>
    <x v="8"/>
    <s v="Chihuahua, Chih."/>
    <s v="Brasil"/>
    <x v="4"/>
    <x v="0"/>
    <n v="25"/>
  </r>
  <r>
    <x v="8"/>
    <s v="Chihuahua, Chih."/>
    <s v="Brasil"/>
    <x v="4"/>
    <x v="1"/>
    <n v="7"/>
  </r>
  <r>
    <x v="8"/>
    <s v="Chihuahua, Chih."/>
    <s v="Canadá"/>
    <x v="5"/>
    <x v="0"/>
    <n v="124"/>
  </r>
  <r>
    <x v="8"/>
    <s v="Chihuahua, Chih."/>
    <s v="Canadá"/>
    <x v="5"/>
    <x v="1"/>
    <n v="89"/>
  </r>
  <r>
    <x v="8"/>
    <s v="Chihuahua, Chih."/>
    <s v="Chile"/>
    <x v="4"/>
    <x v="0"/>
    <n v="4"/>
  </r>
  <r>
    <x v="8"/>
    <s v="Chihuahua, Chih."/>
    <s v="China"/>
    <x v="2"/>
    <x v="0"/>
    <n v="12"/>
  </r>
  <r>
    <x v="8"/>
    <s v="Chihuahua, Chih."/>
    <s v="China"/>
    <x v="2"/>
    <x v="1"/>
    <n v="4"/>
  </r>
  <r>
    <x v="8"/>
    <s v="Chihuahua, Chih."/>
    <s v="Colombia"/>
    <x v="4"/>
    <x v="0"/>
    <n v="6"/>
  </r>
  <r>
    <x v="8"/>
    <s v="Chihuahua, Chih."/>
    <s v="Colombia"/>
    <x v="4"/>
    <x v="1"/>
    <n v="3"/>
  </r>
  <r>
    <x v="8"/>
    <s v="Chihuahua, Chih."/>
    <s v="Dinamarca"/>
    <x v="0"/>
    <x v="0"/>
    <n v="2"/>
  </r>
  <r>
    <x v="8"/>
    <s v="Chihuahua, Chih."/>
    <s v="Ecuador"/>
    <x v="4"/>
    <x v="0"/>
    <n v="2"/>
  </r>
  <r>
    <x v="8"/>
    <s v="Chihuahua, Chih."/>
    <s v="Ecuador"/>
    <x v="4"/>
    <x v="1"/>
    <n v="1"/>
  </r>
  <r>
    <x v="8"/>
    <s v="Chihuahua, Chih."/>
    <s v="Egipto"/>
    <x v="1"/>
    <x v="0"/>
    <n v="1"/>
  </r>
  <r>
    <x v="8"/>
    <s v="Chihuahua, Chih."/>
    <s v="El Salvador"/>
    <x v="7"/>
    <x v="0"/>
    <n v="2"/>
  </r>
  <r>
    <x v="8"/>
    <s v="Chihuahua, Chih."/>
    <s v="Eslovaquia"/>
    <x v="0"/>
    <x v="1"/>
    <n v="2"/>
  </r>
  <r>
    <x v="8"/>
    <s v="Chihuahua, Chih."/>
    <s v="España"/>
    <x v="0"/>
    <x v="0"/>
    <n v="11"/>
  </r>
  <r>
    <x v="8"/>
    <s v="Chihuahua, Chih."/>
    <s v="España"/>
    <x v="0"/>
    <x v="1"/>
    <n v="9"/>
  </r>
  <r>
    <x v="8"/>
    <s v="Chihuahua, Chih."/>
    <s v="Estados Unidos"/>
    <x v="5"/>
    <x v="0"/>
    <n v="1361"/>
  </r>
  <r>
    <x v="8"/>
    <s v="Chihuahua, Chih."/>
    <s v="Estados Unidos"/>
    <x v="5"/>
    <x v="1"/>
    <n v="671"/>
  </r>
  <r>
    <x v="8"/>
    <s v="Chihuahua, Chih."/>
    <s v="Filipinas"/>
    <x v="2"/>
    <x v="0"/>
    <n v="1"/>
  </r>
  <r>
    <x v="8"/>
    <s v="Chihuahua, Chih."/>
    <s v="Francia"/>
    <x v="0"/>
    <x v="0"/>
    <n v="14"/>
  </r>
  <r>
    <x v="8"/>
    <s v="Chihuahua, Chih."/>
    <s v="Francia"/>
    <x v="0"/>
    <x v="1"/>
    <n v="3"/>
  </r>
  <r>
    <x v="8"/>
    <s v="Chihuahua, Chih."/>
    <s v="Guatemala"/>
    <x v="7"/>
    <x v="0"/>
    <n v="2"/>
  </r>
  <r>
    <x v="8"/>
    <s v="Chihuahua, Chih."/>
    <s v="Honduras"/>
    <x v="7"/>
    <x v="0"/>
    <n v="1"/>
  </r>
  <r>
    <x v="8"/>
    <s v="Chihuahua, Chih."/>
    <s v="Honduras"/>
    <x v="7"/>
    <x v="1"/>
    <n v="1"/>
  </r>
  <r>
    <x v="8"/>
    <s v="Chihuahua, Chih."/>
    <s v="Hungría"/>
    <x v="0"/>
    <x v="0"/>
    <n v="1"/>
  </r>
  <r>
    <x v="8"/>
    <s v="Chihuahua, Chih."/>
    <s v="India"/>
    <x v="2"/>
    <x v="0"/>
    <n v="13"/>
  </r>
  <r>
    <x v="8"/>
    <s v="Chihuahua, Chih."/>
    <s v="India"/>
    <x v="2"/>
    <x v="1"/>
    <n v="1"/>
  </r>
  <r>
    <x v="8"/>
    <s v="Chihuahua, Chih."/>
    <s v="Irlanda"/>
    <x v="0"/>
    <x v="0"/>
    <n v="2"/>
  </r>
  <r>
    <x v="8"/>
    <s v="Chihuahua, Chih."/>
    <s v="Irlanda"/>
    <x v="0"/>
    <x v="1"/>
    <n v="1"/>
  </r>
  <r>
    <x v="8"/>
    <s v="Chihuahua, Chih."/>
    <s v="Israel"/>
    <x v="2"/>
    <x v="0"/>
    <n v="5"/>
  </r>
  <r>
    <x v="8"/>
    <s v="Chihuahua, Chih."/>
    <s v="Israel"/>
    <x v="2"/>
    <x v="1"/>
    <n v="2"/>
  </r>
  <r>
    <x v="8"/>
    <s v="Chihuahua, Chih."/>
    <s v="Italia"/>
    <x v="0"/>
    <x v="0"/>
    <n v="12"/>
  </r>
  <r>
    <x v="8"/>
    <s v="Chihuahua, Chih."/>
    <s v="Japón"/>
    <x v="2"/>
    <x v="0"/>
    <n v="32"/>
  </r>
  <r>
    <x v="8"/>
    <s v="Chihuahua, Chih."/>
    <s v="Japón"/>
    <x v="2"/>
    <x v="1"/>
    <n v="2"/>
  </r>
  <r>
    <x v="8"/>
    <s v="Chihuahua, Chih."/>
    <s v="Liberia"/>
    <x v="1"/>
    <x v="1"/>
    <n v="1"/>
  </r>
  <r>
    <x v="8"/>
    <s v="Chihuahua, Chih."/>
    <s v="Noruega"/>
    <x v="0"/>
    <x v="0"/>
    <n v="1"/>
  </r>
  <r>
    <x v="8"/>
    <s v="Chihuahua, Chih."/>
    <s v="Nueva Zelandia"/>
    <x v="3"/>
    <x v="1"/>
    <n v="1"/>
  </r>
  <r>
    <x v="8"/>
    <s v="Chihuahua, Chih."/>
    <s v="Países Bajos (Holanda)"/>
    <x v="0"/>
    <x v="0"/>
    <n v="7"/>
  </r>
  <r>
    <x v="8"/>
    <s v="Chihuahua, Chih."/>
    <s v="Países Bajos (Holanda)"/>
    <x v="0"/>
    <x v="1"/>
    <n v="2"/>
  </r>
  <r>
    <x v="8"/>
    <s v="Chihuahua, Chih."/>
    <s v="Panamá"/>
    <x v="7"/>
    <x v="0"/>
    <n v="2"/>
  </r>
  <r>
    <x v="8"/>
    <s v="Chihuahua, Chih."/>
    <s v="Panamá"/>
    <x v="7"/>
    <x v="1"/>
    <n v="1"/>
  </r>
  <r>
    <x v="8"/>
    <s v="Chihuahua, Chih."/>
    <s v="Perú"/>
    <x v="4"/>
    <x v="0"/>
    <n v="5"/>
  </r>
  <r>
    <x v="8"/>
    <s v="Chihuahua, Chih."/>
    <s v="Polonia"/>
    <x v="0"/>
    <x v="0"/>
    <n v="6"/>
  </r>
  <r>
    <x v="8"/>
    <s v="Chihuahua, Chih."/>
    <s v="Polonia"/>
    <x v="0"/>
    <x v="1"/>
    <n v="1"/>
  </r>
  <r>
    <x v="8"/>
    <s v="Chihuahua, Chih."/>
    <s v="Portugal"/>
    <x v="0"/>
    <x v="0"/>
    <n v="5"/>
  </r>
  <r>
    <x v="8"/>
    <s v="Chihuahua, Chih."/>
    <s v="Portugal"/>
    <x v="0"/>
    <x v="1"/>
    <n v="2"/>
  </r>
  <r>
    <x v="8"/>
    <s v="Chihuahua, Chih."/>
    <s v="Reino Unido"/>
    <x v="0"/>
    <x v="0"/>
    <n v="15"/>
  </r>
  <r>
    <x v="8"/>
    <s v="Chihuahua, Chih."/>
    <s v="Reino Unido"/>
    <x v="0"/>
    <x v="1"/>
    <n v="2"/>
  </r>
  <r>
    <x v="8"/>
    <s v="Chihuahua, Chih."/>
    <s v="Siria"/>
    <x v="2"/>
    <x v="0"/>
    <n v="3"/>
  </r>
  <r>
    <x v="8"/>
    <s v="Chihuahua, Chih."/>
    <s v="Checa, Rep."/>
    <x v="0"/>
    <x v="0"/>
    <n v="1"/>
  </r>
  <r>
    <x v="8"/>
    <s v="Chihuahua, Chih."/>
    <s v="Corea, Rep. (Sur)"/>
    <x v="2"/>
    <x v="0"/>
    <n v="9"/>
  </r>
  <r>
    <x v="8"/>
    <s v="Chihuahua, Chih."/>
    <s v="Corea, Rep. (Sur)"/>
    <x v="2"/>
    <x v="1"/>
    <n v="1"/>
  </r>
  <r>
    <x v="8"/>
    <s v="Chihuahua, Chih."/>
    <s v="Singapur"/>
    <x v="2"/>
    <x v="0"/>
    <n v="1"/>
  </r>
  <r>
    <x v="8"/>
    <s v="Chihuahua, Chih."/>
    <s v="Sudáfrica"/>
    <x v="1"/>
    <x v="0"/>
    <n v="1"/>
  </r>
  <r>
    <x v="8"/>
    <s v="Chihuahua, Chih."/>
    <s v="Suecia"/>
    <x v="0"/>
    <x v="0"/>
    <n v="1"/>
  </r>
  <r>
    <x v="8"/>
    <s v="Chihuahua, Chih."/>
    <s v="Suiza"/>
    <x v="0"/>
    <x v="0"/>
    <n v="2"/>
  </r>
  <r>
    <x v="8"/>
    <s v="Chihuahua, Chih."/>
    <s v="Tailandia"/>
    <x v="2"/>
    <x v="1"/>
    <n v="1"/>
  </r>
  <r>
    <x v="8"/>
    <s v="Chihuahua, Chih."/>
    <s v="Taiwán"/>
    <x v="2"/>
    <x v="0"/>
    <n v="2"/>
  </r>
  <r>
    <x v="8"/>
    <s v="Chihuahua, Chih."/>
    <s v="Túnez"/>
    <x v="1"/>
    <x v="0"/>
    <n v="1"/>
  </r>
  <r>
    <x v="8"/>
    <s v="Chihuahua, Chih."/>
    <s v="Turquía"/>
    <x v="2"/>
    <x v="0"/>
    <n v="1"/>
  </r>
  <r>
    <x v="8"/>
    <s v="Chihuahua, Chih."/>
    <s v="Venezuela"/>
    <x v="4"/>
    <x v="0"/>
    <n v="1"/>
  </r>
  <r>
    <x v="8"/>
    <s v="Ciudad Acuña, Coah."/>
    <s v="Estados Unidos"/>
    <x v="5"/>
    <x v="0"/>
    <n v="2"/>
  </r>
  <r>
    <x v="8"/>
    <s v="Ciudad Acuña, Coah."/>
    <s v="Estados Unidos"/>
    <x v="5"/>
    <x v="1"/>
    <n v="1"/>
  </r>
  <r>
    <x v="8"/>
    <s v="Ciudad de México (AICM)"/>
    <s v="Afganistán"/>
    <x v="2"/>
    <x v="0"/>
    <n v="7"/>
  </r>
  <r>
    <x v="8"/>
    <s v="Ciudad de México (AICM)"/>
    <s v="Albania"/>
    <x v="0"/>
    <x v="0"/>
    <n v="11"/>
  </r>
  <r>
    <x v="8"/>
    <s v="Ciudad de México (AICM)"/>
    <s v="Albania"/>
    <x v="0"/>
    <x v="1"/>
    <n v="7"/>
  </r>
  <r>
    <x v="8"/>
    <s v="Ciudad de México (AICM)"/>
    <s v="Alemania"/>
    <x v="0"/>
    <x v="0"/>
    <n v="4794"/>
  </r>
  <r>
    <x v="8"/>
    <s v="Ciudad de México (AICM)"/>
    <s v="Alemania"/>
    <x v="0"/>
    <x v="1"/>
    <n v="2729"/>
  </r>
  <r>
    <x v="8"/>
    <s v="Ciudad de México (AICM)"/>
    <s v="Andorra"/>
    <x v="0"/>
    <x v="0"/>
    <n v="8"/>
  </r>
  <r>
    <x v="8"/>
    <s v="Ciudad de México (AICM)"/>
    <s v="Andorra"/>
    <x v="0"/>
    <x v="1"/>
    <n v="9"/>
  </r>
  <r>
    <x v="8"/>
    <s v="Ciudad de México (AICM)"/>
    <s v="Angola"/>
    <x v="1"/>
    <x v="0"/>
    <n v="5"/>
  </r>
  <r>
    <x v="8"/>
    <s v="Ciudad de México (AICM)"/>
    <s v="Antigua y Barbuda"/>
    <x v="6"/>
    <x v="0"/>
    <n v="4"/>
  </r>
  <r>
    <x v="8"/>
    <s v="Ciudad de México (AICM)"/>
    <s v="Antigua y Barbuda"/>
    <x v="6"/>
    <x v="1"/>
    <n v="9"/>
  </r>
  <r>
    <x v="8"/>
    <s v="Ciudad de México (AICM)"/>
    <s v="Arabia Saudita"/>
    <x v="2"/>
    <x v="0"/>
    <n v="28"/>
  </r>
  <r>
    <x v="8"/>
    <s v="Ciudad de México (AICM)"/>
    <s v="Arabia Saudita"/>
    <x v="2"/>
    <x v="1"/>
    <n v="8"/>
  </r>
  <r>
    <x v="8"/>
    <s v="Ciudad de México (AICM)"/>
    <s v="Argelia"/>
    <x v="1"/>
    <x v="0"/>
    <n v="20"/>
  </r>
  <r>
    <x v="8"/>
    <s v="Ciudad de México (AICM)"/>
    <s v="Argelia"/>
    <x v="1"/>
    <x v="1"/>
    <n v="11"/>
  </r>
  <r>
    <x v="8"/>
    <s v="Ciudad de México (AICM)"/>
    <s v="Argentina"/>
    <x v="4"/>
    <x v="0"/>
    <n v="5967"/>
  </r>
  <r>
    <x v="8"/>
    <s v="Ciudad de México (AICM)"/>
    <s v="Argentina"/>
    <x v="4"/>
    <x v="1"/>
    <n v="4297"/>
  </r>
  <r>
    <x v="8"/>
    <s v="Ciudad de México (AICM)"/>
    <s v="Armenia"/>
    <x v="2"/>
    <x v="0"/>
    <n v="11"/>
  </r>
  <r>
    <x v="8"/>
    <s v="Ciudad de México (AICM)"/>
    <s v="Armenia"/>
    <x v="2"/>
    <x v="1"/>
    <n v="7"/>
  </r>
  <r>
    <x v="8"/>
    <s v="Ciudad de México (AICM)"/>
    <s v="Australia"/>
    <x v="3"/>
    <x v="0"/>
    <n v="1032"/>
  </r>
  <r>
    <x v="8"/>
    <s v="Ciudad de México (AICM)"/>
    <s v="Australia"/>
    <x v="3"/>
    <x v="1"/>
    <n v="941"/>
  </r>
  <r>
    <x v="8"/>
    <s v="Ciudad de México (AICM)"/>
    <s v="Austria"/>
    <x v="0"/>
    <x v="0"/>
    <n v="455"/>
  </r>
  <r>
    <x v="8"/>
    <s v="Ciudad de México (AICM)"/>
    <s v="Austria"/>
    <x v="0"/>
    <x v="1"/>
    <n v="247"/>
  </r>
  <r>
    <x v="8"/>
    <s v="Ciudad de México (AICM)"/>
    <s v="Azerbaiyán"/>
    <x v="2"/>
    <x v="0"/>
    <n v="5"/>
  </r>
  <r>
    <x v="8"/>
    <s v="Ciudad de México (AICM)"/>
    <s v="Azerbaiyán"/>
    <x v="2"/>
    <x v="1"/>
    <n v="8"/>
  </r>
  <r>
    <x v="8"/>
    <s v="Ciudad de México (AICM)"/>
    <s v="Bahamas (Comonwealth)"/>
    <x v="6"/>
    <x v="0"/>
    <n v="13"/>
  </r>
  <r>
    <x v="8"/>
    <s v="Ciudad de México (AICM)"/>
    <s v="Bahamas (Comonwealth)"/>
    <x v="6"/>
    <x v="1"/>
    <n v="17"/>
  </r>
  <r>
    <x v="8"/>
    <s v="Ciudad de México (AICM)"/>
    <s v="Bahréin"/>
    <x v="2"/>
    <x v="0"/>
    <n v="3"/>
  </r>
  <r>
    <x v="8"/>
    <s v="Ciudad de México (AICM)"/>
    <s v="Bahréin"/>
    <x v="2"/>
    <x v="1"/>
    <n v="4"/>
  </r>
  <r>
    <x v="8"/>
    <s v="Ciudad de México (AICM)"/>
    <s v="Bangladesh"/>
    <x v="2"/>
    <x v="0"/>
    <n v="15"/>
  </r>
  <r>
    <x v="8"/>
    <s v="Ciudad de México (AICM)"/>
    <s v="Bangladesh"/>
    <x v="2"/>
    <x v="1"/>
    <n v="9"/>
  </r>
  <r>
    <x v="8"/>
    <s v="Ciudad de México (AICM)"/>
    <s v="Barbados"/>
    <x v="6"/>
    <x v="0"/>
    <n v="5"/>
  </r>
  <r>
    <x v="8"/>
    <s v="Ciudad de México (AICM)"/>
    <s v="Barbados"/>
    <x v="6"/>
    <x v="1"/>
    <n v="10"/>
  </r>
  <r>
    <x v="8"/>
    <s v="Ciudad de México (AICM)"/>
    <s v="Bielorrusia"/>
    <x v="0"/>
    <x v="0"/>
    <n v="21"/>
  </r>
  <r>
    <x v="8"/>
    <s v="Ciudad de México (AICM)"/>
    <s v="Bielorrusia"/>
    <x v="0"/>
    <x v="1"/>
    <n v="23"/>
  </r>
  <r>
    <x v="8"/>
    <s v="Ciudad de México (AICM)"/>
    <s v="Bélgica"/>
    <x v="0"/>
    <x v="0"/>
    <n v="521"/>
  </r>
  <r>
    <x v="8"/>
    <s v="Ciudad de México (AICM)"/>
    <s v="Bélgica"/>
    <x v="0"/>
    <x v="1"/>
    <n v="284"/>
  </r>
  <r>
    <x v="8"/>
    <s v="Ciudad de México (AICM)"/>
    <s v="Belice"/>
    <x v="7"/>
    <x v="0"/>
    <n v="58"/>
  </r>
  <r>
    <x v="8"/>
    <s v="Ciudad de México (AICM)"/>
    <s v="Belice"/>
    <x v="7"/>
    <x v="1"/>
    <n v="48"/>
  </r>
  <r>
    <x v="8"/>
    <s v="Ciudad de México (AICM)"/>
    <s v="Benín"/>
    <x v="1"/>
    <x v="0"/>
    <n v="1"/>
  </r>
  <r>
    <x v="8"/>
    <s v="Ciudad de México (AICM)"/>
    <s v="Bután"/>
    <x v="2"/>
    <x v="1"/>
    <n v="2"/>
  </r>
  <r>
    <x v="8"/>
    <s v="Ciudad de México (AICM)"/>
    <s v="Bolivia"/>
    <x v="4"/>
    <x v="0"/>
    <n v="410"/>
  </r>
  <r>
    <x v="8"/>
    <s v="Ciudad de México (AICM)"/>
    <s v="Bolivia"/>
    <x v="4"/>
    <x v="1"/>
    <n v="456"/>
  </r>
  <r>
    <x v="8"/>
    <s v="Ciudad de México (AICM)"/>
    <s v="Bosnia - Herzegovina"/>
    <x v="0"/>
    <x v="0"/>
    <n v="9"/>
  </r>
  <r>
    <x v="8"/>
    <s v="Ciudad de México (AICM)"/>
    <s v="Bosnia - Herzegovina"/>
    <x v="0"/>
    <x v="1"/>
    <n v="5"/>
  </r>
  <r>
    <x v="8"/>
    <s v="Ciudad de México (AICM)"/>
    <s v="Botsuana"/>
    <x v="1"/>
    <x v="0"/>
    <n v="3"/>
  </r>
  <r>
    <x v="8"/>
    <s v="Ciudad de México (AICM)"/>
    <s v="Botsuana"/>
    <x v="1"/>
    <x v="1"/>
    <n v="6"/>
  </r>
  <r>
    <x v="8"/>
    <s v="Ciudad de México (AICM)"/>
    <s v="Brasil"/>
    <x v="4"/>
    <x v="0"/>
    <n v="8193"/>
  </r>
  <r>
    <x v="8"/>
    <s v="Ciudad de México (AICM)"/>
    <s v="Brasil"/>
    <x v="4"/>
    <x v="1"/>
    <n v="7292"/>
  </r>
  <r>
    <x v="8"/>
    <s v="Ciudad de México (AICM)"/>
    <s v="Bulgaria"/>
    <x v="0"/>
    <x v="0"/>
    <n v="83"/>
  </r>
  <r>
    <x v="8"/>
    <s v="Ciudad de México (AICM)"/>
    <s v="Bulgaria"/>
    <x v="0"/>
    <x v="1"/>
    <n v="60"/>
  </r>
  <r>
    <x v="8"/>
    <s v="Ciudad de México (AICM)"/>
    <s v="Burkina Faso"/>
    <x v="1"/>
    <x v="0"/>
    <n v="1"/>
  </r>
  <r>
    <x v="8"/>
    <s v="Ciudad de México (AICM)"/>
    <s v="Burkina Faso"/>
    <x v="1"/>
    <x v="1"/>
    <n v="2"/>
  </r>
  <r>
    <x v="8"/>
    <s v="Ciudad de México (AICM)"/>
    <s v="Burundi"/>
    <x v="1"/>
    <x v="0"/>
    <n v="1"/>
  </r>
  <r>
    <x v="8"/>
    <s v="Ciudad de México (AICM)"/>
    <s v="Camboya"/>
    <x v="2"/>
    <x v="0"/>
    <n v="1"/>
  </r>
  <r>
    <x v="8"/>
    <s v="Ciudad de México (AICM)"/>
    <s v="Camerún"/>
    <x v="1"/>
    <x v="0"/>
    <n v="13"/>
  </r>
  <r>
    <x v="8"/>
    <s v="Ciudad de México (AICM)"/>
    <s v="Camerún"/>
    <x v="1"/>
    <x v="1"/>
    <n v="7"/>
  </r>
  <r>
    <x v="8"/>
    <s v="Ciudad de México (AICM)"/>
    <s v="Canadá"/>
    <x v="5"/>
    <x v="0"/>
    <n v="8482"/>
  </r>
  <r>
    <x v="8"/>
    <s v="Ciudad de México (AICM)"/>
    <s v="Canadá"/>
    <x v="5"/>
    <x v="1"/>
    <n v="6820"/>
  </r>
  <r>
    <x v="8"/>
    <s v="Ciudad de México (AICM)"/>
    <s v="Chad"/>
    <x v="1"/>
    <x v="1"/>
    <n v="1"/>
  </r>
  <r>
    <x v="8"/>
    <s v="Ciudad de México (AICM)"/>
    <s v="Chile"/>
    <x v="4"/>
    <x v="0"/>
    <n v="4850"/>
  </r>
  <r>
    <x v="8"/>
    <s v="Ciudad de México (AICM)"/>
    <s v="Chile"/>
    <x v="4"/>
    <x v="1"/>
    <n v="4722"/>
  </r>
  <r>
    <x v="8"/>
    <s v="Ciudad de México (AICM)"/>
    <s v="China"/>
    <x v="2"/>
    <x v="0"/>
    <n v="4014"/>
  </r>
  <r>
    <x v="8"/>
    <s v="Ciudad de México (AICM)"/>
    <s v="China"/>
    <x v="2"/>
    <x v="1"/>
    <n v="2603"/>
  </r>
  <r>
    <x v="8"/>
    <s v="Ciudad de México (AICM)"/>
    <s v="Chipre"/>
    <x v="2"/>
    <x v="0"/>
    <n v="21"/>
  </r>
  <r>
    <x v="8"/>
    <s v="Ciudad de México (AICM)"/>
    <s v="Chipre"/>
    <x v="2"/>
    <x v="1"/>
    <n v="10"/>
  </r>
  <r>
    <x v="8"/>
    <s v="Ciudad de México (AICM)"/>
    <s v="Colombia"/>
    <x v="4"/>
    <x v="0"/>
    <n v="13211"/>
  </r>
  <r>
    <x v="8"/>
    <s v="Ciudad de México (AICM)"/>
    <s v="Colombia"/>
    <x v="4"/>
    <x v="1"/>
    <n v="14948"/>
  </r>
  <r>
    <x v="8"/>
    <s v="Ciudad de México (AICM)"/>
    <s v="Comoras"/>
    <x v="1"/>
    <x v="1"/>
    <n v="1"/>
  </r>
  <r>
    <x v="8"/>
    <s v="Ciudad de México (AICM)"/>
    <s v="Congo, Rep."/>
    <x v="1"/>
    <x v="0"/>
    <n v="5"/>
  </r>
  <r>
    <x v="8"/>
    <s v="Ciudad de México (AICM)"/>
    <s v="Congo, Rep."/>
    <x v="1"/>
    <x v="1"/>
    <n v="2"/>
  </r>
  <r>
    <x v="8"/>
    <s v="Ciudad de México (AICM)"/>
    <s v="Costa de Marfil"/>
    <x v="1"/>
    <x v="0"/>
    <n v="14"/>
  </r>
  <r>
    <x v="8"/>
    <s v="Ciudad de México (AICM)"/>
    <s v="Costa de Marfil"/>
    <x v="1"/>
    <x v="1"/>
    <n v="3"/>
  </r>
  <r>
    <x v="8"/>
    <s v="Ciudad de México (AICM)"/>
    <s v="Costa Rica"/>
    <x v="7"/>
    <x v="0"/>
    <n v="4937"/>
  </r>
  <r>
    <x v="8"/>
    <s v="Ciudad de México (AICM)"/>
    <s v="Costa Rica"/>
    <x v="7"/>
    <x v="1"/>
    <n v="5107"/>
  </r>
  <r>
    <x v="8"/>
    <s v="Ciudad de México (AICM)"/>
    <s v="Croacia"/>
    <x v="0"/>
    <x v="0"/>
    <n v="105"/>
  </r>
  <r>
    <x v="8"/>
    <s v="Ciudad de México (AICM)"/>
    <s v="Croacia"/>
    <x v="0"/>
    <x v="1"/>
    <n v="36"/>
  </r>
  <r>
    <x v="8"/>
    <s v="Ciudad de México (AICM)"/>
    <s v="Cuba"/>
    <x v="6"/>
    <x v="0"/>
    <n v="2500"/>
  </r>
  <r>
    <x v="8"/>
    <s v="Ciudad de México (AICM)"/>
    <s v="Cuba"/>
    <x v="6"/>
    <x v="1"/>
    <n v="2524"/>
  </r>
  <r>
    <x v="8"/>
    <s v="Ciudad de México (AICM)"/>
    <s v="Dinamarca"/>
    <x v="0"/>
    <x v="0"/>
    <n v="354"/>
  </r>
  <r>
    <x v="8"/>
    <s v="Ciudad de México (AICM)"/>
    <s v="Dinamarca"/>
    <x v="0"/>
    <x v="1"/>
    <n v="148"/>
  </r>
  <r>
    <x v="8"/>
    <s v="Ciudad de México (AICM)"/>
    <s v="Dominica (Comonwealth)"/>
    <x v="6"/>
    <x v="1"/>
    <n v="4"/>
  </r>
  <r>
    <x v="8"/>
    <s v="Ciudad de México (AICM)"/>
    <s v="Ecuador"/>
    <x v="4"/>
    <x v="0"/>
    <n v="4868"/>
  </r>
  <r>
    <x v="8"/>
    <s v="Ciudad de México (AICM)"/>
    <s v="Ecuador"/>
    <x v="4"/>
    <x v="1"/>
    <n v="5306"/>
  </r>
  <r>
    <x v="8"/>
    <s v="Ciudad de México (AICM)"/>
    <s v="Egipto"/>
    <x v="1"/>
    <x v="0"/>
    <n v="67"/>
  </r>
  <r>
    <x v="8"/>
    <s v="Ciudad de México (AICM)"/>
    <s v="Egipto"/>
    <x v="1"/>
    <x v="1"/>
    <n v="14"/>
  </r>
  <r>
    <x v="8"/>
    <s v="Ciudad de México (AICM)"/>
    <s v="El Salvador"/>
    <x v="7"/>
    <x v="0"/>
    <n v="2583"/>
  </r>
  <r>
    <x v="8"/>
    <s v="Ciudad de México (AICM)"/>
    <s v="El Salvador"/>
    <x v="7"/>
    <x v="1"/>
    <n v="2722"/>
  </r>
  <r>
    <x v="8"/>
    <s v="Ciudad de México (AICM)"/>
    <s v="Emiratos Árabes Unidos"/>
    <x v="2"/>
    <x v="0"/>
    <n v="9"/>
  </r>
  <r>
    <x v="8"/>
    <s v="Ciudad de México (AICM)"/>
    <s v="Emiratos Árabes Unidos"/>
    <x v="2"/>
    <x v="1"/>
    <n v="2"/>
  </r>
  <r>
    <x v="8"/>
    <s v="Ciudad de México (AICM)"/>
    <s v="Eslovaquia"/>
    <x v="0"/>
    <x v="0"/>
    <n v="99"/>
  </r>
  <r>
    <x v="8"/>
    <s v="Ciudad de México (AICM)"/>
    <s v="Eslovaquia"/>
    <x v="0"/>
    <x v="1"/>
    <n v="73"/>
  </r>
  <r>
    <x v="8"/>
    <s v="Ciudad de México (AICM)"/>
    <s v="Eslovenia"/>
    <x v="0"/>
    <x v="0"/>
    <n v="41"/>
  </r>
  <r>
    <x v="8"/>
    <s v="Ciudad de México (AICM)"/>
    <s v="Eslovenia"/>
    <x v="0"/>
    <x v="1"/>
    <n v="34"/>
  </r>
  <r>
    <x v="8"/>
    <s v="Ciudad de México (AICM)"/>
    <s v="España"/>
    <x v="0"/>
    <x v="0"/>
    <n v="10284"/>
  </r>
  <r>
    <x v="8"/>
    <s v="Ciudad de México (AICM)"/>
    <s v="España"/>
    <x v="0"/>
    <x v="1"/>
    <n v="5899"/>
  </r>
  <r>
    <x v="8"/>
    <s v="Ciudad de México (AICM)"/>
    <s v="Estados Unidos"/>
    <x v="5"/>
    <x v="0"/>
    <n v="57614"/>
  </r>
  <r>
    <x v="8"/>
    <s v="Ciudad de México (AICM)"/>
    <s v="Estados Unidos"/>
    <x v="5"/>
    <x v="1"/>
    <n v="46967"/>
  </r>
  <r>
    <x v="8"/>
    <s v="Ciudad de México (AICM)"/>
    <s v="Estonia"/>
    <x v="0"/>
    <x v="0"/>
    <n v="18"/>
  </r>
  <r>
    <x v="8"/>
    <s v="Ciudad de México (AICM)"/>
    <s v="Estonia"/>
    <x v="0"/>
    <x v="1"/>
    <n v="17"/>
  </r>
  <r>
    <x v="8"/>
    <s v="Ciudad de México (AICM)"/>
    <s v="Etiopía"/>
    <x v="1"/>
    <x v="0"/>
    <n v="26"/>
  </r>
  <r>
    <x v="8"/>
    <s v="Ciudad de México (AICM)"/>
    <s v="Etiopía"/>
    <x v="1"/>
    <x v="1"/>
    <n v="2"/>
  </r>
  <r>
    <x v="8"/>
    <s v="Ciudad de México (AICM)"/>
    <s v="Macedonia"/>
    <x v="0"/>
    <x v="0"/>
    <n v="3"/>
  </r>
  <r>
    <x v="8"/>
    <s v="Ciudad de México (AICM)"/>
    <s v="Macedonia"/>
    <x v="0"/>
    <x v="1"/>
    <n v="7"/>
  </r>
  <r>
    <x v="8"/>
    <s v="Ciudad de México (AICM)"/>
    <s v="Rusia"/>
    <x v="0"/>
    <x v="0"/>
    <n v="410"/>
  </r>
  <r>
    <x v="8"/>
    <s v="Ciudad de México (AICM)"/>
    <s v="Rusia"/>
    <x v="0"/>
    <x v="1"/>
    <n v="644"/>
  </r>
  <r>
    <x v="8"/>
    <s v="Ciudad de México (AICM)"/>
    <s v="Fiyi, Islas"/>
    <x v="3"/>
    <x v="0"/>
    <n v="1"/>
  </r>
  <r>
    <x v="8"/>
    <s v="Ciudad de México (AICM)"/>
    <s v="Filipinas"/>
    <x v="2"/>
    <x v="0"/>
    <n v="408"/>
  </r>
  <r>
    <x v="8"/>
    <s v="Ciudad de México (AICM)"/>
    <s v="Filipinas"/>
    <x v="2"/>
    <x v="1"/>
    <n v="267"/>
  </r>
  <r>
    <x v="8"/>
    <s v="Ciudad de México (AICM)"/>
    <s v="Finlandia"/>
    <x v="0"/>
    <x v="0"/>
    <n v="136"/>
  </r>
  <r>
    <x v="8"/>
    <s v="Ciudad de México (AICM)"/>
    <s v="Finlandia"/>
    <x v="0"/>
    <x v="1"/>
    <n v="107"/>
  </r>
  <r>
    <x v="8"/>
    <s v="Ciudad de México (AICM)"/>
    <s v="Francia"/>
    <x v="0"/>
    <x v="0"/>
    <n v="4549"/>
  </r>
  <r>
    <x v="8"/>
    <s v="Ciudad de México (AICM)"/>
    <s v="Francia"/>
    <x v="0"/>
    <x v="1"/>
    <n v="3156"/>
  </r>
  <r>
    <x v="8"/>
    <s v="Ciudad de México (AICM)"/>
    <s v="Gabón"/>
    <x v="1"/>
    <x v="0"/>
    <n v="1"/>
  </r>
  <r>
    <x v="8"/>
    <s v="Ciudad de México (AICM)"/>
    <s v="Gambia"/>
    <x v="1"/>
    <x v="0"/>
    <n v="1"/>
  </r>
  <r>
    <x v="8"/>
    <s v="Ciudad de México (AICM)"/>
    <s v="Georgia"/>
    <x v="2"/>
    <x v="0"/>
    <n v="22"/>
  </r>
  <r>
    <x v="8"/>
    <s v="Ciudad de México (AICM)"/>
    <s v="Georgia"/>
    <x v="2"/>
    <x v="1"/>
    <n v="6"/>
  </r>
  <r>
    <x v="8"/>
    <s v="Ciudad de México (AICM)"/>
    <s v="Ghana"/>
    <x v="1"/>
    <x v="0"/>
    <n v="26"/>
  </r>
  <r>
    <x v="8"/>
    <s v="Ciudad de México (AICM)"/>
    <s v="Ghana"/>
    <x v="1"/>
    <x v="1"/>
    <n v="11"/>
  </r>
  <r>
    <x v="8"/>
    <s v="Ciudad de México (AICM)"/>
    <s v="Granada"/>
    <x v="6"/>
    <x v="0"/>
    <n v="7"/>
  </r>
  <r>
    <x v="8"/>
    <s v="Ciudad de México (AICM)"/>
    <s v="Granada"/>
    <x v="6"/>
    <x v="1"/>
    <n v="2"/>
  </r>
  <r>
    <x v="8"/>
    <s v="Ciudad de México (AICM)"/>
    <s v="Grecia"/>
    <x v="0"/>
    <x v="0"/>
    <n v="137"/>
  </r>
  <r>
    <x v="8"/>
    <s v="Ciudad de México (AICM)"/>
    <s v="Grecia"/>
    <x v="0"/>
    <x v="1"/>
    <n v="60"/>
  </r>
  <r>
    <x v="8"/>
    <s v="Ciudad de México (AICM)"/>
    <s v="Guatemala"/>
    <x v="7"/>
    <x v="0"/>
    <n v="6667"/>
  </r>
  <r>
    <x v="8"/>
    <s v="Ciudad de México (AICM)"/>
    <s v="Guatemala"/>
    <x v="7"/>
    <x v="1"/>
    <n v="4743"/>
  </r>
  <r>
    <x v="8"/>
    <s v="Ciudad de México (AICM)"/>
    <s v="Guinea"/>
    <x v="1"/>
    <x v="0"/>
    <n v="21"/>
  </r>
  <r>
    <x v="8"/>
    <s v="Ciudad de México (AICM)"/>
    <s v="Guinea"/>
    <x v="1"/>
    <x v="1"/>
    <n v="5"/>
  </r>
  <r>
    <x v="8"/>
    <s v="Ciudad de México (AICM)"/>
    <s v="Guinea Bissau"/>
    <x v="1"/>
    <x v="0"/>
    <n v="2"/>
  </r>
  <r>
    <x v="8"/>
    <s v="Ciudad de México (AICM)"/>
    <s v="Guinea Ecuatorial"/>
    <x v="1"/>
    <x v="0"/>
    <n v="1"/>
  </r>
  <r>
    <x v="8"/>
    <s v="Ciudad de México (AICM)"/>
    <s v="Guinea Ecuatorial"/>
    <x v="1"/>
    <x v="1"/>
    <n v="1"/>
  </r>
  <r>
    <x v="8"/>
    <s v="Ciudad de México (AICM)"/>
    <s v="Guyana"/>
    <x v="4"/>
    <x v="0"/>
    <n v="12"/>
  </r>
  <r>
    <x v="8"/>
    <s v="Ciudad de México (AICM)"/>
    <s v="Guyana"/>
    <x v="4"/>
    <x v="1"/>
    <n v="6"/>
  </r>
  <r>
    <x v="8"/>
    <s v="Ciudad de México (AICM)"/>
    <s v="Haití"/>
    <x v="6"/>
    <x v="0"/>
    <n v="80"/>
  </r>
  <r>
    <x v="8"/>
    <s v="Ciudad de México (AICM)"/>
    <s v="Haití"/>
    <x v="6"/>
    <x v="1"/>
    <n v="50"/>
  </r>
  <r>
    <x v="8"/>
    <s v="Ciudad de México (AICM)"/>
    <s v="Honduras"/>
    <x v="7"/>
    <x v="0"/>
    <n v="1450"/>
  </r>
  <r>
    <x v="8"/>
    <s v="Ciudad de México (AICM)"/>
    <s v="Honduras"/>
    <x v="7"/>
    <x v="1"/>
    <n v="1409"/>
  </r>
  <r>
    <x v="8"/>
    <s v="Ciudad de México (AICM)"/>
    <s v="Hungría"/>
    <x v="0"/>
    <x v="0"/>
    <n v="126"/>
  </r>
  <r>
    <x v="8"/>
    <s v="Ciudad de México (AICM)"/>
    <s v="Hungría"/>
    <x v="0"/>
    <x v="1"/>
    <n v="94"/>
  </r>
  <r>
    <x v="8"/>
    <s v="Ciudad de México (AICM)"/>
    <s v="India"/>
    <x v="2"/>
    <x v="0"/>
    <n v="1623"/>
  </r>
  <r>
    <x v="8"/>
    <s v="Ciudad de México (AICM)"/>
    <s v="India"/>
    <x v="2"/>
    <x v="1"/>
    <n v="503"/>
  </r>
  <r>
    <x v="8"/>
    <s v="Ciudad de México (AICM)"/>
    <s v="Indonesia"/>
    <x v="2"/>
    <x v="0"/>
    <n v="86"/>
  </r>
  <r>
    <x v="8"/>
    <s v="Ciudad de México (AICM)"/>
    <s v="Indonesia"/>
    <x v="2"/>
    <x v="1"/>
    <n v="53"/>
  </r>
  <r>
    <x v="8"/>
    <s v="Ciudad de México (AICM)"/>
    <s v="Irán"/>
    <x v="2"/>
    <x v="0"/>
    <n v="72"/>
  </r>
  <r>
    <x v="8"/>
    <s v="Ciudad de México (AICM)"/>
    <s v="Irán"/>
    <x v="2"/>
    <x v="1"/>
    <n v="63"/>
  </r>
  <r>
    <x v="8"/>
    <s v="Ciudad de México (AICM)"/>
    <s v="Irak"/>
    <x v="2"/>
    <x v="0"/>
    <n v="7"/>
  </r>
  <r>
    <x v="8"/>
    <s v="Ciudad de México (AICM)"/>
    <s v="Irlanda"/>
    <x v="0"/>
    <x v="0"/>
    <n v="292"/>
  </r>
  <r>
    <x v="8"/>
    <s v="Ciudad de México (AICM)"/>
    <s v="Irlanda"/>
    <x v="0"/>
    <x v="1"/>
    <n v="155"/>
  </r>
  <r>
    <x v="8"/>
    <s v="Ciudad de México (AICM)"/>
    <s v="Islandia"/>
    <x v="0"/>
    <x v="0"/>
    <n v="17"/>
  </r>
  <r>
    <x v="8"/>
    <s v="Ciudad de México (AICM)"/>
    <s v="Islandia"/>
    <x v="0"/>
    <x v="1"/>
    <n v="14"/>
  </r>
  <r>
    <x v="8"/>
    <s v="Ciudad de México (AICM)"/>
    <s v="Israel"/>
    <x v="2"/>
    <x v="0"/>
    <n v="1035"/>
  </r>
  <r>
    <x v="8"/>
    <s v="Ciudad de México (AICM)"/>
    <s v="Israel"/>
    <x v="2"/>
    <x v="1"/>
    <n v="662"/>
  </r>
  <r>
    <x v="8"/>
    <s v="Ciudad de México (AICM)"/>
    <s v="Italia"/>
    <x v="0"/>
    <x v="0"/>
    <n v="3408"/>
  </r>
  <r>
    <x v="8"/>
    <s v="Ciudad de México (AICM)"/>
    <s v="Italia"/>
    <x v="0"/>
    <x v="1"/>
    <n v="1516"/>
  </r>
  <r>
    <x v="8"/>
    <s v="Ciudad de México (AICM)"/>
    <s v="Libia"/>
    <x v="1"/>
    <x v="0"/>
    <n v="3"/>
  </r>
  <r>
    <x v="8"/>
    <s v="Ciudad de México (AICM)"/>
    <s v="Libia"/>
    <x v="1"/>
    <x v="1"/>
    <n v="4"/>
  </r>
  <r>
    <x v="8"/>
    <s v="Ciudad de México (AICM)"/>
    <s v="Jamaica"/>
    <x v="6"/>
    <x v="0"/>
    <n v="144"/>
  </r>
  <r>
    <x v="8"/>
    <s v="Ciudad de México (AICM)"/>
    <s v="Jamaica"/>
    <x v="6"/>
    <x v="1"/>
    <n v="106"/>
  </r>
  <r>
    <x v="8"/>
    <s v="Ciudad de México (AICM)"/>
    <s v="Japón"/>
    <x v="2"/>
    <x v="0"/>
    <n v="4397"/>
  </r>
  <r>
    <x v="8"/>
    <s v="Ciudad de México (AICM)"/>
    <s v="Japón"/>
    <x v="2"/>
    <x v="1"/>
    <n v="3265"/>
  </r>
  <r>
    <x v="8"/>
    <s v="Ciudad de México (AICM)"/>
    <s v="Jordania"/>
    <x v="2"/>
    <x v="0"/>
    <n v="19"/>
  </r>
  <r>
    <x v="8"/>
    <s v="Ciudad de México (AICM)"/>
    <s v="Jordania"/>
    <x v="2"/>
    <x v="1"/>
    <n v="5"/>
  </r>
  <r>
    <x v="8"/>
    <s v="Ciudad de México (AICM)"/>
    <s v="Kazajistán"/>
    <x v="2"/>
    <x v="0"/>
    <n v="16"/>
  </r>
  <r>
    <x v="8"/>
    <s v="Ciudad de México (AICM)"/>
    <s v="Kazajistán"/>
    <x v="2"/>
    <x v="1"/>
    <n v="21"/>
  </r>
  <r>
    <x v="8"/>
    <s v="Ciudad de México (AICM)"/>
    <s v="Kenia"/>
    <x v="1"/>
    <x v="0"/>
    <n v="42"/>
  </r>
  <r>
    <x v="8"/>
    <s v="Ciudad de México (AICM)"/>
    <s v="Kenia"/>
    <x v="1"/>
    <x v="1"/>
    <n v="21"/>
  </r>
  <r>
    <x v="8"/>
    <s v="Ciudad de México (AICM)"/>
    <s v="Kirguistán"/>
    <x v="2"/>
    <x v="0"/>
    <n v="8"/>
  </r>
  <r>
    <x v="8"/>
    <s v="Ciudad de México (AICM)"/>
    <s v="Kirguistán"/>
    <x v="2"/>
    <x v="1"/>
    <n v="6"/>
  </r>
  <r>
    <x v="8"/>
    <s v="Ciudad de México (AICM)"/>
    <s v="Kuwait"/>
    <x v="2"/>
    <x v="0"/>
    <n v="14"/>
  </r>
  <r>
    <x v="8"/>
    <s v="Ciudad de México (AICM)"/>
    <s v="Kuwait"/>
    <x v="2"/>
    <x v="1"/>
    <n v="3"/>
  </r>
  <r>
    <x v="8"/>
    <s v="Ciudad de México (AICM)"/>
    <s v="Lesoto"/>
    <x v="1"/>
    <x v="1"/>
    <n v="1"/>
  </r>
  <r>
    <x v="8"/>
    <s v="Ciudad de México (AICM)"/>
    <s v="Letonia"/>
    <x v="0"/>
    <x v="0"/>
    <n v="64"/>
  </r>
  <r>
    <x v="8"/>
    <s v="Ciudad de México (AICM)"/>
    <s v="Letonia"/>
    <x v="0"/>
    <x v="1"/>
    <n v="31"/>
  </r>
  <r>
    <x v="8"/>
    <s v="Ciudad de México (AICM)"/>
    <s v="Líbano"/>
    <x v="2"/>
    <x v="0"/>
    <n v="44"/>
  </r>
  <r>
    <x v="8"/>
    <s v="Ciudad de México (AICM)"/>
    <s v="Líbano"/>
    <x v="2"/>
    <x v="1"/>
    <n v="23"/>
  </r>
  <r>
    <x v="8"/>
    <s v="Ciudad de México (AICM)"/>
    <s v="Liberia"/>
    <x v="1"/>
    <x v="1"/>
    <n v="1"/>
  </r>
  <r>
    <x v="8"/>
    <s v="Ciudad de México (AICM)"/>
    <s v="Liechtenstein"/>
    <x v="0"/>
    <x v="0"/>
    <n v="10"/>
  </r>
  <r>
    <x v="8"/>
    <s v="Ciudad de México (AICM)"/>
    <s v="Liechtenstein"/>
    <x v="0"/>
    <x v="1"/>
    <n v="2"/>
  </r>
  <r>
    <x v="8"/>
    <s v="Ciudad de México (AICM)"/>
    <s v="Lituania"/>
    <x v="0"/>
    <x v="0"/>
    <n v="55"/>
  </r>
  <r>
    <x v="8"/>
    <s v="Ciudad de México (AICM)"/>
    <s v="Lituania"/>
    <x v="0"/>
    <x v="1"/>
    <n v="66"/>
  </r>
  <r>
    <x v="8"/>
    <s v="Ciudad de México (AICM)"/>
    <s v="Luxemburgo"/>
    <x v="0"/>
    <x v="0"/>
    <n v="23"/>
  </r>
  <r>
    <x v="8"/>
    <s v="Ciudad de México (AICM)"/>
    <s v="Luxemburgo"/>
    <x v="0"/>
    <x v="1"/>
    <n v="13"/>
  </r>
  <r>
    <x v="8"/>
    <s v="Ciudad de México (AICM)"/>
    <s v="Madagascar"/>
    <x v="1"/>
    <x v="0"/>
    <n v="1"/>
  </r>
  <r>
    <x v="8"/>
    <s v="Ciudad de México (AICM)"/>
    <s v="Malasia"/>
    <x v="2"/>
    <x v="0"/>
    <n v="191"/>
  </r>
  <r>
    <x v="8"/>
    <s v="Ciudad de México (AICM)"/>
    <s v="Malasia"/>
    <x v="2"/>
    <x v="1"/>
    <n v="101"/>
  </r>
  <r>
    <x v="8"/>
    <s v="Ciudad de México (AICM)"/>
    <s v="Malaui"/>
    <x v="1"/>
    <x v="0"/>
    <n v="1"/>
  </r>
  <r>
    <x v="8"/>
    <s v="Ciudad de México (AICM)"/>
    <s v="Mali"/>
    <x v="1"/>
    <x v="0"/>
    <n v="7"/>
  </r>
  <r>
    <x v="8"/>
    <s v="Ciudad de México (AICM)"/>
    <s v="Malta"/>
    <x v="0"/>
    <x v="0"/>
    <n v="8"/>
  </r>
  <r>
    <x v="8"/>
    <s v="Ciudad de México (AICM)"/>
    <s v="Malta"/>
    <x v="0"/>
    <x v="1"/>
    <n v="9"/>
  </r>
  <r>
    <x v="8"/>
    <s v="Ciudad de México (AICM)"/>
    <s v="Marruecos"/>
    <x v="1"/>
    <x v="0"/>
    <n v="65"/>
  </r>
  <r>
    <x v="8"/>
    <s v="Ciudad de México (AICM)"/>
    <s v="Marruecos"/>
    <x v="1"/>
    <x v="1"/>
    <n v="32"/>
  </r>
  <r>
    <x v="8"/>
    <s v="Ciudad de México (AICM)"/>
    <s v="Mauricio"/>
    <x v="1"/>
    <x v="0"/>
    <n v="4"/>
  </r>
  <r>
    <x v="8"/>
    <s v="Ciudad de México (AICM)"/>
    <s v="Mauricio"/>
    <x v="1"/>
    <x v="1"/>
    <n v="10"/>
  </r>
  <r>
    <x v="8"/>
    <s v="Ciudad de México (AICM)"/>
    <s v="Mauritania"/>
    <x v="1"/>
    <x v="0"/>
    <n v="2"/>
  </r>
  <r>
    <x v="8"/>
    <s v="Ciudad de México (AICM)"/>
    <s v="Mónaco"/>
    <x v="0"/>
    <x v="0"/>
    <n v="1"/>
  </r>
  <r>
    <x v="8"/>
    <s v="Ciudad de México (AICM)"/>
    <s v="Mónaco"/>
    <x v="0"/>
    <x v="1"/>
    <n v="1"/>
  </r>
  <r>
    <x v="8"/>
    <s v="Ciudad de México (AICM)"/>
    <s v="Mongolia"/>
    <x v="2"/>
    <x v="0"/>
    <n v="2"/>
  </r>
  <r>
    <x v="8"/>
    <s v="Ciudad de México (AICM)"/>
    <s v="Mongolia"/>
    <x v="2"/>
    <x v="1"/>
    <n v="3"/>
  </r>
  <r>
    <x v="8"/>
    <s v="Ciudad de México (AICM)"/>
    <s v="Montenegro"/>
    <x v="0"/>
    <x v="0"/>
    <n v="5"/>
  </r>
  <r>
    <x v="8"/>
    <s v="Ciudad de México (AICM)"/>
    <s v="Montenegro"/>
    <x v="0"/>
    <x v="1"/>
    <n v="1"/>
  </r>
  <r>
    <x v="8"/>
    <s v="Ciudad de México (AICM)"/>
    <s v="Mozambique"/>
    <x v="1"/>
    <x v="0"/>
    <n v="8"/>
  </r>
  <r>
    <x v="8"/>
    <s v="Ciudad de México (AICM)"/>
    <s v="Mozambique"/>
    <x v="1"/>
    <x v="1"/>
    <n v="3"/>
  </r>
  <r>
    <x v="8"/>
    <s v="Ciudad de México (AICM)"/>
    <s v="Mianmar (Birmania)"/>
    <x v="2"/>
    <x v="0"/>
    <n v="5"/>
  </r>
  <r>
    <x v="8"/>
    <s v="Ciudad de México (AICM)"/>
    <s v="Mianmar (Birmania)"/>
    <x v="2"/>
    <x v="1"/>
    <n v="3"/>
  </r>
  <r>
    <x v="8"/>
    <s v="Ciudad de México (AICM)"/>
    <s v="Namibia"/>
    <x v="1"/>
    <x v="1"/>
    <n v="1"/>
  </r>
  <r>
    <x v="8"/>
    <s v="Ciudad de México (AICM)"/>
    <s v="Nicaragua"/>
    <x v="7"/>
    <x v="0"/>
    <n v="618"/>
  </r>
  <r>
    <x v="8"/>
    <s v="Ciudad de México (AICM)"/>
    <s v="Nicaragua"/>
    <x v="7"/>
    <x v="1"/>
    <n v="593"/>
  </r>
  <r>
    <x v="8"/>
    <s v="Ciudad de México (AICM)"/>
    <s v="Nigeria"/>
    <x v="1"/>
    <x v="0"/>
    <n v="46"/>
  </r>
  <r>
    <x v="8"/>
    <s v="Ciudad de México (AICM)"/>
    <s v="Nigeria"/>
    <x v="1"/>
    <x v="1"/>
    <n v="40"/>
  </r>
  <r>
    <x v="8"/>
    <s v="Ciudad de México (AICM)"/>
    <s v="Noruega"/>
    <x v="0"/>
    <x v="0"/>
    <n v="227"/>
  </r>
  <r>
    <x v="8"/>
    <s v="Ciudad de México (AICM)"/>
    <s v="Noruega"/>
    <x v="0"/>
    <x v="1"/>
    <n v="142"/>
  </r>
  <r>
    <x v="8"/>
    <s v="Ciudad de México (AICM)"/>
    <s v="Nueva Zelandia"/>
    <x v="3"/>
    <x v="0"/>
    <n v="242"/>
  </r>
  <r>
    <x v="8"/>
    <s v="Ciudad de México (AICM)"/>
    <s v="Nueva Zelandia"/>
    <x v="3"/>
    <x v="1"/>
    <n v="179"/>
  </r>
  <r>
    <x v="8"/>
    <s v="Ciudad de México (AICM)"/>
    <s v="Omán"/>
    <x v="2"/>
    <x v="0"/>
    <n v="2"/>
  </r>
  <r>
    <x v="8"/>
    <s v="Ciudad de México (AICM)"/>
    <s v="Países Bajos (Holanda)"/>
    <x v="0"/>
    <x v="0"/>
    <n v="1531"/>
  </r>
  <r>
    <x v="8"/>
    <s v="Ciudad de México (AICM)"/>
    <s v="Países Bajos (Holanda)"/>
    <x v="0"/>
    <x v="1"/>
    <n v="859"/>
  </r>
  <r>
    <x v="8"/>
    <s v="Ciudad de México (AICM)"/>
    <s v="Pakistán"/>
    <x v="2"/>
    <x v="0"/>
    <n v="81"/>
  </r>
  <r>
    <x v="8"/>
    <s v="Ciudad de México (AICM)"/>
    <s v="Pakistán"/>
    <x v="2"/>
    <x v="1"/>
    <n v="20"/>
  </r>
  <r>
    <x v="8"/>
    <s v="Ciudad de México (AICM)"/>
    <s v="Palestina"/>
    <x v="2"/>
    <x v="0"/>
    <n v="2"/>
  </r>
  <r>
    <x v="8"/>
    <s v="Ciudad de México (AICM)"/>
    <s v="Palestina"/>
    <x v="2"/>
    <x v="1"/>
    <n v="1"/>
  </r>
  <r>
    <x v="8"/>
    <s v="Ciudad de México (AICM)"/>
    <s v="Panamá"/>
    <x v="7"/>
    <x v="0"/>
    <n v="1230"/>
  </r>
  <r>
    <x v="8"/>
    <s v="Ciudad de México (AICM)"/>
    <s v="Panamá"/>
    <x v="7"/>
    <x v="1"/>
    <n v="1198"/>
  </r>
  <r>
    <x v="8"/>
    <s v="Ciudad de México (AICM)"/>
    <s v="Paraguay"/>
    <x v="4"/>
    <x v="0"/>
    <n v="160"/>
  </r>
  <r>
    <x v="8"/>
    <s v="Ciudad de México (AICM)"/>
    <s v="Paraguay"/>
    <x v="4"/>
    <x v="1"/>
    <n v="200"/>
  </r>
  <r>
    <x v="8"/>
    <s v="Ciudad de México (AICM)"/>
    <s v="Perú"/>
    <x v="4"/>
    <x v="0"/>
    <n v="6950"/>
  </r>
  <r>
    <x v="8"/>
    <s v="Ciudad de México (AICM)"/>
    <s v="Perú"/>
    <x v="4"/>
    <x v="1"/>
    <n v="8720"/>
  </r>
  <r>
    <x v="8"/>
    <s v="Ciudad de México (AICM)"/>
    <s v="Polonia"/>
    <x v="0"/>
    <x v="0"/>
    <n v="489"/>
  </r>
  <r>
    <x v="8"/>
    <s v="Ciudad de México (AICM)"/>
    <s v="Polonia"/>
    <x v="0"/>
    <x v="1"/>
    <n v="412"/>
  </r>
  <r>
    <x v="8"/>
    <s v="Ciudad de México (AICM)"/>
    <s v="Portugal"/>
    <x v="0"/>
    <x v="0"/>
    <n v="675"/>
  </r>
  <r>
    <x v="8"/>
    <s v="Ciudad de México (AICM)"/>
    <s v="Portugal"/>
    <x v="0"/>
    <x v="1"/>
    <n v="318"/>
  </r>
  <r>
    <x v="8"/>
    <s v="Ciudad de México (AICM)"/>
    <s v="Qatar"/>
    <x v="2"/>
    <x v="0"/>
    <n v="1"/>
  </r>
  <r>
    <x v="8"/>
    <s v="Ciudad de México (AICM)"/>
    <s v="Reino Unido"/>
    <x v="0"/>
    <x v="0"/>
    <n v="3070"/>
  </r>
  <r>
    <x v="8"/>
    <s v="Ciudad de México (AICM)"/>
    <s v="Reino Unido"/>
    <x v="0"/>
    <x v="1"/>
    <n v="1702"/>
  </r>
  <r>
    <x v="8"/>
    <s v="Ciudad de México (AICM)"/>
    <s v="Siria"/>
    <x v="2"/>
    <x v="0"/>
    <n v="8"/>
  </r>
  <r>
    <x v="8"/>
    <s v="Ciudad de México (AICM)"/>
    <s v="Siria"/>
    <x v="2"/>
    <x v="1"/>
    <n v="4"/>
  </r>
  <r>
    <x v="8"/>
    <s v="Ciudad de México (AICM)"/>
    <s v="Checa, Rep."/>
    <x v="0"/>
    <x v="0"/>
    <n v="199"/>
  </r>
  <r>
    <x v="8"/>
    <s v="Ciudad de México (AICM)"/>
    <s v="Checa, Rep."/>
    <x v="0"/>
    <x v="1"/>
    <n v="121"/>
  </r>
  <r>
    <x v="8"/>
    <s v="Ciudad de México (AICM)"/>
    <s v="Corea, Rep. (Sur)"/>
    <x v="2"/>
    <x v="0"/>
    <n v="2396"/>
  </r>
  <r>
    <x v="8"/>
    <s v="Ciudad de México (AICM)"/>
    <s v="Corea, Rep. (Sur)"/>
    <x v="2"/>
    <x v="1"/>
    <n v="1619"/>
  </r>
  <r>
    <x v="8"/>
    <s v="Ciudad de México (AICM)"/>
    <s v="Moldavia"/>
    <x v="0"/>
    <x v="0"/>
    <n v="4"/>
  </r>
  <r>
    <x v="8"/>
    <s v="Ciudad de México (AICM)"/>
    <s v="Moldavia"/>
    <x v="0"/>
    <x v="1"/>
    <n v="6"/>
  </r>
  <r>
    <x v="8"/>
    <s v="Ciudad de México (AICM)"/>
    <s v="Congo, Rep. Dem."/>
    <x v="1"/>
    <x v="0"/>
    <n v="3"/>
  </r>
  <r>
    <x v="8"/>
    <s v="Ciudad de México (AICM)"/>
    <s v="Congo, Rep. Dem."/>
    <x v="1"/>
    <x v="1"/>
    <n v="2"/>
  </r>
  <r>
    <x v="8"/>
    <s v="Ciudad de México (AICM)"/>
    <s v="Laos"/>
    <x v="2"/>
    <x v="0"/>
    <n v="1"/>
  </r>
  <r>
    <x v="8"/>
    <s v="Ciudad de México (AICM)"/>
    <s v="Dominicana, Rep."/>
    <x v="6"/>
    <x v="0"/>
    <n v="621"/>
  </r>
  <r>
    <x v="8"/>
    <s v="Ciudad de México (AICM)"/>
    <s v="Dominicana, Rep."/>
    <x v="6"/>
    <x v="1"/>
    <n v="569"/>
  </r>
  <r>
    <x v="8"/>
    <s v="Ciudad de México (AICM)"/>
    <s v="Nepal"/>
    <x v="2"/>
    <x v="0"/>
    <n v="15"/>
  </r>
  <r>
    <x v="8"/>
    <s v="Ciudad de México (AICM)"/>
    <s v="Nepal"/>
    <x v="2"/>
    <x v="1"/>
    <n v="5"/>
  </r>
  <r>
    <x v="8"/>
    <s v="Ciudad de México (AICM)"/>
    <s v="Corea, R.P.D. (Norte)"/>
    <x v="2"/>
    <x v="0"/>
    <n v="12"/>
  </r>
  <r>
    <x v="8"/>
    <s v="Ciudad de México (AICM)"/>
    <s v="Corea, R.P.D. (Norte)"/>
    <x v="2"/>
    <x v="1"/>
    <n v="2"/>
  </r>
  <r>
    <x v="8"/>
    <s v="Ciudad de México (AICM)"/>
    <s v="Tanzania"/>
    <x v="1"/>
    <x v="0"/>
    <n v="1"/>
  </r>
  <r>
    <x v="8"/>
    <s v="Ciudad de México (AICM)"/>
    <s v="Tanzania"/>
    <x v="1"/>
    <x v="1"/>
    <n v="5"/>
  </r>
  <r>
    <x v="8"/>
    <s v="Ciudad de México (AICM)"/>
    <s v="Rumanía"/>
    <x v="0"/>
    <x v="0"/>
    <n v="233"/>
  </r>
  <r>
    <x v="8"/>
    <s v="Ciudad de México (AICM)"/>
    <s v="Rumanía"/>
    <x v="0"/>
    <x v="1"/>
    <n v="152"/>
  </r>
  <r>
    <x v="8"/>
    <s v="Ciudad de México (AICM)"/>
    <s v="Ruanda"/>
    <x v="1"/>
    <x v="0"/>
    <n v="2"/>
  </r>
  <r>
    <x v="8"/>
    <s v="Ciudad de México (AICM)"/>
    <s v="San Marino"/>
    <x v="0"/>
    <x v="0"/>
    <n v="1"/>
  </r>
  <r>
    <x v="8"/>
    <s v="Ciudad de México (AICM)"/>
    <s v="San Marino"/>
    <x v="0"/>
    <x v="1"/>
    <n v="1"/>
  </r>
  <r>
    <x v="8"/>
    <s v="Ciudad de México (AICM)"/>
    <s v="Santo Tomé y Príncipe"/>
    <x v="1"/>
    <x v="0"/>
    <n v="1"/>
  </r>
  <r>
    <x v="8"/>
    <s v="Ciudad de México (AICM)"/>
    <s v="Santo Tomé y Príncipe"/>
    <x v="1"/>
    <x v="1"/>
    <n v="2"/>
  </r>
  <r>
    <x v="8"/>
    <s v="Ciudad de México (AICM)"/>
    <s v="Senegal"/>
    <x v="1"/>
    <x v="0"/>
    <n v="5"/>
  </r>
  <r>
    <x v="8"/>
    <s v="Ciudad de México (AICM)"/>
    <s v="Senegal"/>
    <x v="1"/>
    <x v="1"/>
    <n v="2"/>
  </r>
  <r>
    <x v="8"/>
    <s v="Ciudad de México (AICM)"/>
    <s v="Serbia"/>
    <x v="0"/>
    <x v="0"/>
    <n v="54"/>
  </r>
  <r>
    <x v="8"/>
    <s v="Ciudad de México (AICM)"/>
    <s v="Serbia"/>
    <x v="0"/>
    <x v="1"/>
    <n v="40"/>
  </r>
  <r>
    <x v="8"/>
    <s v="Ciudad de México (AICM)"/>
    <s v="Seychelles, Islas"/>
    <x v="1"/>
    <x v="0"/>
    <n v="1"/>
  </r>
  <r>
    <x v="8"/>
    <s v="Ciudad de México (AICM)"/>
    <s v="Seychelles, Islas"/>
    <x v="1"/>
    <x v="1"/>
    <n v="1"/>
  </r>
  <r>
    <x v="8"/>
    <s v="Ciudad de México (AICM)"/>
    <s v="Sierra Leona"/>
    <x v="1"/>
    <x v="0"/>
    <n v="1"/>
  </r>
  <r>
    <x v="8"/>
    <s v="Ciudad de México (AICM)"/>
    <s v="Singapur"/>
    <x v="2"/>
    <x v="0"/>
    <n v="116"/>
  </r>
  <r>
    <x v="8"/>
    <s v="Ciudad de México (AICM)"/>
    <s v="Singapur"/>
    <x v="2"/>
    <x v="1"/>
    <n v="68"/>
  </r>
  <r>
    <x v="8"/>
    <s v="Ciudad de México (AICM)"/>
    <s v="Somalia"/>
    <x v="1"/>
    <x v="0"/>
    <n v="1"/>
  </r>
  <r>
    <x v="8"/>
    <s v="Ciudad de México (AICM)"/>
    <s v="Sri Lanka"/>
    <x v="2"/>
    <x v="0"/>
    <n v="23"/>
  </r>
  <r>
    <x v="8"/>
    <s v="Ciudad de México (AICM)"/>
    <s v="Sri Lanka"/>
    <x v="2"/>
    <x v="1"/>
    <n v="13"/>
  </r>
  <r>
    <x v="8"/>
    <s v="Ciudad de México (AICM)"/>
    <s v="Sudáfrica"/>
    <x v="1"/>
    <x v="0"/>
    <n v="168"/>
  </r>
  <r>
    <x v="8"/>
    <s v="Ciudad de México (AICM)"/>
    <s v="Sudáfrica"/>
    <x v="1"/>
    <x v="1"/>
    <n v="101"/>
  </r>
  <r>
    <x v="8"/>
    <s v="Ciudad de México (AICM)"/>
    <s v="Sudán"/>
    <x v="1"/>
    <x v="0"/>
    <n v="2"/>
  </r>
  <r>
    <x v="8"/>
    <s v="Ciudad de México (AICM)"/>
    <s v="Sudán"/>
    <x v="1"/>
    <x v="1"/>
    <n v="3"/>
  </r>
  <r>
    <x v="8"/>
    <s v="Ciudad de México (AICM)"/>
    <s v="Suecia"/>
    <x v="0"/>
    <x v="0"/>
    <n v="350"/>
  </r>
  <r>
    <x v="8"/>
    <s v="Ciudad de México (AICM)"/>
    <s v="Suecia"/>
    <x v="0"/>
    <x v="1"/>
    <n v="221"/>
  </r>
  <r>
    <x v="8"/>
    <s v="Ciudad de México (AICM)"/>
    <s v="Suiza"/>
    <x v="0"/>
    <x v="0"/>
    <n v="714"/>
  </r>
  <r>
    <x v="8"/>
    <s v="Ciudad de México (AICM)"/>
    <s v="Suiza"/>
    <x v="0"/>
    <x v="1"/>
    <n v="448"/>
  </r>
  <r>
    <x v="8"/>
    <s v="Ciudad de México (AICM)"/>
    <s v="Surinam"/>
    <x v="4"/>
    <x v="0"/>
    <n v="2"/>
  </r>
  <r>
    <x v="8"/>
    <s v="Ciudad de México (AICM)"/>
    <s v="Surinam"/>
    <x v="4"/>
    <x v="1"/>
    <n v="5"/>
  </r>
  <r>
    <x v="8"/>
    <s v="Ciudad de México (AICM)"/>
    <s v="Suazilandia"/>
    <x v="1"/>
    <x v="0"/>
    <n v="11"/>
  </r>
  <r>
    <x v="8"/>
    <s v="Ciudad de México (AICM)"/>
    <s v="Suazilandia"/>
    <x v="1"/>
    <x v="1"/>
    <n v="5"/>
  </r>
  <r>
    <x v="8"/>
    <s v="Ciudad de México (AICM)"/>
    <s v="Tailandia"/>
    <x v="2"/>
    <x v="0"/>
    <n v="70"/>
  </r>
  <r>
    <x v="8"/>
    <s v="Ciudad de México (AICM)"/>
    <s v="Tailandia"/>
    <x v="2"/>
    <x v="1"/>
    <n v="50"/>
  </r>
  <r>
    <x v="8"/>
    <s v="Ciudad de México (AICM)"/>
    <s v="Taiwán"/>
    <x v="2"/>
    <x v="0"/>
    <n v="157"/>
  </r>
  <r>
    <x v="8"/>
    <s v="Ciudad de México (AICM)"/>
    <s v="Taiwán"/>
    <x v="2"/>
    <x v="1"/>
    <n v="184"/>
  </r>
  <r>
    <x v="8"/>
    <s v="Ciudad de México (AICM)"/>
    <s v="Togo"/>
    <x v="1"/>
    <x v="0"/>
    <n v="2"/>
  </r>
  <r>
    <x v="8"/>
    <s v="Ciudad de México (AICM)"/>
    <s v="Trinidad y Tobago"/>
    <x v="6"/>
    <x v="0"/>
    <n v="92"/>
  </r>
  <r>
    <x v="8"/>
    <s v="Ciudad de México (AICM)"/>
    <s v="Trinidad y Tobago"/>
    <x v="6"/>
    <x v="1"/>
    <n v="34"/>
  </r>
  <r>
    <x v="8"/>
    <s v="Ciudad de México (AICM)"/>
    <s v="Túnez"/>
    <x v="1"/>
    <x v="0"/>
    <n v="37"/>
  </r>
  <r>
    <x v="8"/>
    <s v="Ciudad de México (AICM)"/>
    <s v="Túnez"/>
    <x v="1"/>
    <x v="1"/>
    <n v="12"/>
  </r>
  <r>
    <x v="8"/>
    <s v="Ciudad de México (AICM)"/>
    <s v="Turquía"/>
    <x v="2"/>
    <x v="0"/>
    <n v="459"/>
  </r>
  <r>
    <x v="8"/>
    <s v="Ciudad de México (AICM)"/>
    <s v="Turquía"/>
    <x v="2"/>
    <x v="1"/>
    <n v="265"/>
  </r>
  <r>
    <x v="8"/>
    <s v="Ciudad de México (AICM)"/>
    <s v="Ucrania"/>
    <x v="0"/>
    <x v="0"/>
    <n v="172"/>
  </r>
  <r>
    <x v="8"/>
    <s v="Ciudad de México (AICM)"/>
    <s v="Ucrania"/>
    <x v="0"/>
    <x v="1"/>
    <n v="190"/>
  </r>
  <r>
    <x v="8"/>
    <s v="Ciudad de México (AICM)"/>
    <s v="Uganda"/>
    <x v="1"/>
    <x v="0"/>
    <n v="12"/>
  </r>
  <r>
    <x v="8"/>
    <s v="Ciudad de México (AICM)"/>
    <s v="Uganda"/>
    <x v="1"/>
    <x v="1"/>
    <n v="5"/>
  </r>
  <r>
    <x v="8"/>
    <s v="Ciudad de México (AICM)"/>
    <s v="Uruguay"/>
    <x v="4"/>
    <x v="0"/>
    <n v="584"/>
  </r>
  <r>
    <x v="8"/>
    <s v="Ciudad de México (AICM)"/>
    <s v="Uruguay"/>
    <x v="4"/>
    <x v="1"/>
    <n v="430"/>
  </r>
  <r>
    <x v="8"/>
    <s v="Ciudad de México (AICM)"/>
    <s v="Uzbekistán"/>
    <x v="2"/>
    <x v="0"/>
    <n v="4"/>
  </r>
  <r>
    <x v="8"/>
    <s v="Ciudad de México (AICM)"/>
    <s v="Uzbekistán"/>
    <x v="2"/>
    <x v="1"/>
    <n v="5"/>
  </r>
  <r>
    <x v="8"/>
    <s v="Ciudad de México (AICM)"/>
    <s v="Venezuela"/>
    <x v="4"/>
    <x v="0"/>
    <n v="2978"/>
  </r>
  <r>
    <x v="8"/>
    <s v="Ciudad de México (AICM)"/>
    <s v="Venezuela"/>
    <x v="4"/>
    <x v="1"/>
    <n v="3108"/>
  </r>
  <r>
    <x v="8"/>
    <s v="Ciudad de México (AICM)"/>
    <s v="Vietnam"/>
    <x v="2"/>
    <x v="0"/>
    <n v="36"/>
  </r>
  <r>
    <x v="8"/>
    <s v="Ciudad de México (AICM)"/>
    <s v="Vietnam"/>
    <x v="2"/>
    <x v="1"/>
    <n v="36"/>
  </r>
  <r>
    <x v="8"/>
    <s v="Ciudad de México (AICM)"/>
    <s v="Yemen"/>
    <x v="2"/>
    <x v="0"/>
    <n v="1"/>
  </r>
  <r>
    <x v="8"/>
    <s v="Ciudad de México (AICM)"/>
    <s v="Zambia"/>
    <x v="1"/>
    <x v="0"/>
    <n v="7"/>
  </r>
  <r>
    <x v="8"/>
    <s v="Ciudad de México (AICM)"/>
    <s v="Zambia"/>
    <x v="1"/>
    <x v="1"/>
    <n v="4"/>
  </r>
  <r>
    <x v="8"/>
    <s v="Ciudad de México (AICM)"/>
    <s v="Zimbabue"/>
    <x v="1"/>
    <x v="0"/>
    <n v="18"/>
  </r>
  <r>
    <x v="8"/>
    <s v="Ciudad de México (AICM)"/>
    <s v="Zimbabue"/>
    <x v="1"/>
    <x v="1"/>
    <n v="6"/>
  </r>
  <r>
    <x v="8"/>
    <s v="Ciudad de México (AICM)"/>
    <s v="Hong Kong (China)"/>
    <x v="2"/>
    <x v="0"/>
    <n v="78"/>
  </r>
  <r>
    <x v="8"/>
    <s v="Ciudad de México (AICM)"/>
    <s v="Hong Kong (China)"/>
    <x v="2"/>
    <x v="1"/>
    <n v="71"/>
  </r>
  <r>
    <x v="8"/>
    <s v="Ciudad de México (AICM)"/>
    <s v="Macao (China)"/>
    <x v="2"/>
    <x v="0"/>
    <n v="7"/>
  </r>
  <r>
    <x v="8"/>
    <s v="Ciudad de México (AICM)"/>
    <s v="Vaticano"/>
    <x v="0"/>
    <x v="0"/>
    <n v="1"/>
  </r>
  <r>
    <x v="8"/>
    <s v="Ciudad de México (AICM)"/>
    <s v="Bermudas, Islas (R. Unido)"/>
    <x v="5"/>
    <x v="0"/>
    <n v="1"/>
  </r>
  <r>
    <x v="8"/>
    <s v="Ciudad de México (AICM)"/>
    <s v="Bermudas, Islas (R. Unido)"/>
    <x v="5"/>
    <x v="1"/>
    <n v="2"/>
  </r>
  <r>
    <x v="8"/>
    <s v="Ciudad de México (AICM)"/>
    <s v="Caimán, Islas (R. Unido)"/>
    <x v="6"/>
    <x v="0"/>
    <n v="2"/>
  </r>
  <r>
    <x v="8"/>
    <s v="Ciudad de México (AICM)"/>
    <s v="San Cristóbal y Nieves"/>
    <x v="6"/>
    <x v="0"/>
    <n v="2"/>
  </r>
  <r>
    <x v="8"/>
    <s v="Ciudad de México (AICM)"/>
    <s v="San Cristóbal y Nieves"/>
    <x v="6"/>
    <x v="1"/>
    <n v="1"/>
  </r>
  <r>
    <x v="8"/>
    <s v="Ciudad de México (AICM)"/>
    <s v="Santa Lucía"/>
    <x v="6"/>
    <x v="0"/>
    <n v="4"/>
  </r>
  <r>
    <x v="8"/>
    <s v="Ciudad de México (AICM)"/>
    <s v="Santa Lucía"/>
    <x v="6"/>
    <x v="1"/>
    <n v="4"/>
  </r>
  <r>
    <x v="8"/>
    <s v="Ciudad de México (AICM)"/>
    <s v="San Vicente y Las Granadinas"/>
    <x v="6"/>
    <x v="0"/>
    <n v="4"/>
  </r>
  <r>
    <x v="8"/>
    <s v="Ciudad de México (AICM)"/>
    <s v="San Vicente y Las Granadinas"/>
    <x v="6"/>
    <x v="1"/>
    <n v="3"/>
  </r>
  <r>
    <x v="8"/>
    <s v="Ciudad del Carmen, Camp."/>
    <s v="Estados Unidos"/>
    <x v="5"/>
    <x v="0"/>
    <n v="3"/>
  </r>
  <r>
    <x v="8"/>
    <s v="Ciudad Juárez, Chih."/>
    <s v="Estados Unidos"/>
    <x v="5"/>
    <x v="0"/>
    <n v="10"/>
  </r>
  <r>
    <x v="8"/>
    <s v="Ciudad Juárez, Chih."/>
    <s v="Estados Unidos"/>
    <x v="5"/>
    <x v="1"/>
    <n v="1"/>
  </r>
  <r>
    <x v="8"/>
    <s v="Ciudad Obregón, Son."/>
    <s v="Canadá"/>
    <x v="5"/>
    <x v="0"/>
    <n v="1"/>
  </r>
  <r>
    <x v="8"/>
    <s v="Ciudad Obregón, Son."/>
    <s v="Estados Unidos"/>
    <x v="5"/>
    <x v="0"/>
    <n v="33"/>
  </r>
  <r>
    <x v="8"/>
    <s v="Ciudad Obregón, Son."/>
    <s v="Estados Unidos"/>
    <x v="5"/>
    <x v="1"/>
    <n v="2"/>
  </r>
  <r>
    <x v="8"/>
    <s v="Ciudad Victoria, Tamps."/>
    <s v="Estados Unidos"/>
    <x v="5"/>
    <x v="0"/>
    <n v="20"/>
  </r>
  <r>
    <x v="8"/>
    <s v="Ciudad Victoria, Tamps."/>
    <s v="Estados Unidos"/>
    <x v="5"/>
    <x v="1"/>
    <n v="4"/>
  </r>
  <r>
    <x v="8"/>
    <s v="Cozumel, Q. Roo"/>
    <s v="Alemania"/>
    <x v="0"/>
    <x v="0"/>
    <n v="9"/>
  </r>
  <r>
    <x v="8"/>
    <s v="Cozumel, Q. Roo"/>
    <s v="Alemania"/>
    <x v="0"/>
    <x v="1"/>
    <n v="2"/>
  </r>
  <r>
    <x v="8"/>
    <s v="Cozumel, Q. Roo"/>
    <s v="Argentina"/>
    <x v="4"/>
    <x v="0"/>
    <n v="1"/>
  </r>
  <r>
    <x v="8"/>
    <s v="Cozumel, Q. Roo"/>
    <s v="Argentina"/>
    <x v="4"/>
    <x v="1"/>
    <n v="2"/>
  </r>
  <r>
    <x v="8"/>
    <s v="Cozumel, Q. Roo"/>
    <s v="Australia"/>
    <x v="3"/>
    <x v="0"/>
    <n v="1"/>
  </r>
  <r>
    <x v="8"/>
    <s v="Cozumel, Q. Roo"/>
    <s v="Australia"/>
    <x v="3"/>
    <x v="1"/>
    <n v="2"/>
  </r>
  <r>
    <x v="8"/>
    <s v="Cozumel, Q. Roo"/>
    <s v="Austria"/>
    <x v="0"/>
    <x v="0"/>
    <n v="1"/>
  </r>
  <r>
    <x v="8"/>
    <s v="Cozumel, Q. Roo"/>
    <s v="Bangladesh"/>
    <x v="2"/>
    <x v="0"/>
    <n v="1"/>
  </r>
  <r>
    <x v="8"/>
    <s v="Cozumel, Q. Roo"/>
    <s v="Bielorrusia"/>
    <x v="0"/>
    <x v="0"/>
    <n v="1"/>
  </r>
  <r>
    <x v="8"/>
    <s v="Cozumel, Q. Roo"/>
    <s v="Brasil"/>
    <x v="4"/>
    <x v="0"/>
    <n v="19"/>
  </r>
  <r>
    <x v="8"/>
    <s v="Cozumel, Q. Roo"/>
    <s v="Brasil"/>
    <x v="4"/>
    <x v="1"/>
    <n v="11"/>
  </r>
  <r>
    <x v="8"/>
    <s v="Cozumel, Q. Roo"/>
    <s v="Bulgaria"/>
    <x v="0"/>
    <x v="0"/>
    <n v="2"/>
  </r>
  <r>
    <x v="8"/>
    <s v="Cozumel, Q. Roo"/>
    <s v="Canadá"/>
    <x v="5"/>
    <x v="0"/>
    <n v="21"/>
  </r>
  <r>
    <x v="8"/>
    <s v="Cozumel, Q. Roo"/>
    <s v="Canadá"/>
    <x v="5"/>
    <x v="1"/>
    <n v="23"/>
  </r>
  <r>
    <x v="8"/>
    <s v="Cozumel, Q. Roo"/>
    <s v="Chile"/>
    <x v="4"/>
    <x v="0"/>
    <n v="1"/>
  </r>
  <r>
    <x v="8"/>
    <s v="Cozumel, Q. Roo"/>
    <s v="Chile"/>
    <x v="4"/>
    <x v="1"/>
    <n v="2"/>
  </r>
  <r>
    <x v="8"/>
    <s v="Cozumel, Q. Roo"/>
    <s v="China"/>
    <x v="2"/>
    <x v="0"/>
    <n v="1"/>
  </r>
  <r>
    <x v="8"/>
    <s v="Cozumel, Q. Roo"/>
    <s v="China"/>
    <x v="2"/>
    <x v="1"/>
    <n v="2"/>
  </r>
  <r>
    <x v="8"/>
    <s v="Cozumel, Q. Roo"/>
    <s v="Colombia"/>
    <x v="4"/>
    <x v="0"/>
    <n v="6"/>
  </r>
  <r>
    <x v="8"/>
    <s v="Cozumel, Q. Roo"/>
    <s v="Colombia"/>
    <x v="4"/>
    <x v="1"/>
    <n v="3"/>
  </r>
  <r>
    <x v="8"/>
    <s v="Cozumel, Q. Roo"/>
    <s v="Costa Rica"/>
    <x v="7"/>
    <x v="0"/>
    <n v="1"/>
  </r>
  <r>
    <x v="8"/>
    <s v="Cozumel, Q. Roo"/>
    <s v="Croacia"/>
    <x v="0"/>
    <x v="0"/>
    <n v="1"/>
  </r>
  <r>
    <x v="8"/>
    <s v="Cozumel, Q. Roo"/>
    <s v="Dinamarca"/>
    <x v="0"/>
    <x v="0"/>
    <n v="1"/>
  </r>
  <r>
    <x v="8"/>
    <s v="Cozumel, Q. Roo"/>
    <s v="Ecuador"/>
    <x v="4"/>
    <x v="0"/>
    <n v="3"/>
  </r>
  <r>
    <x v="8"/>
    <s v="Cozumel, Q. Roo"/>
    <s v="Ecuador"/>
    <x v="4"/>
    <x v="1"/>
    <n v="3"/>
  </r>
  <r>
    <x v="8"/>
    <s v="Cozumel, Q. Roo"/>
    <s v="El Salvador"/>
    <x v="7"/>
    <x v="0"/>
    <n v="4"/>
  </r>
  <r>
    <x v="8"/>
    <s v="Cozumel, Q. Roo"/>
    <s v="El Salvador"/>
    <x v="7"/>
    <x v="1"/>
    <n v="1"/>
  </r>
  <r>
    <x v="8"/>
    <s v="Cozumel, Q. Roo"/>
    <s v="España"/>
    <x v="0"/>
    <x v="0"/>
    <n v="7"/>
  </r>
  <r>
    <x v="8"/>
    <s v="Cozumel, Q. Roo"/>
    <s v="España"/>
    <x v="0"/>
    <x v="1"/>
    <n v="2"/>
  </r>
  <r>
    <x v="8"/>
    <s v="Cozumel, Q. Roo"/>
    <s v="Estados Unidos"/>
    <x v="5"/>
    <x v="0"/>
    <n v="2046"/>
  </r>
  <r>
    <x v="8"/>
    <s v="Cozumel, Q. Roo"/>
    <s v="Estados Unidos"/>
    <x v="5"/>
    <x v="1"/>
    <n v="2085"/>
  </r>
  <r>
    <x v="8"/>
    <s v="Cozumel, Q. Roo"/>
    <s v="Estonia"/>
    <x v="0"/>
    <x v="0"/>
    <n v="1"/>
  </r>
  <r>
    <x v="8"/>
    <s v="Cozumel, Q. Roo"/>
    <s v="Macedonia"/>
    <x v="0"/>
    <x v="0"/>
    <n v="1"/>
  </r>
  <r>
    <x v="8"/>
    <s v="Cozumel, Q. Roo"/>
    <s v="Rusia"/>
    <x v="0"/>
    <x v="1"/>
    <n v="1"/>
  </r>
  <r>
    <x v="8"/>
    <s v="Cozumel, Q. Roo"/>
    <s v="Filipinas"/>
    <x v="2"/>
    <x v="0"/>
    <n v="9"/>
  </r>
  <r>
    <x v="8"/>
    <s v="Cozumel, Q. Roo"/>
    <s v="Filipinas"/>
    <x v="2"/>
    <x v="1"/>
    <n v="3"/>
  </r>
  <r>
    <x v="8"/>
    <s v="Cozumel, Q. Roo"/>
    <s v="Finlandia"/>
    <x v="0"/>
    <x v="0"/>
    <n v="5"/>
  </r>
  <r>
    <x v="8"/>
    <s v="Cozumel, Q. Roo"/>
    <s v="Francia"/>
    <x v="0"/>
    <x v="0"/>
    <n v="4"/>
  </r>
  <r>
    <x v="8"/>
    <s v="Cozumel, Q. Roo"/>
    <s v="Francia"/>
    <x v="0"/>
    <x v="1"/>
    <n v="2"/>
  </r>
  <r>
    <x v="8"/>
    <s v="Cozumel, Q. Roo"/>
    <s v="Guatemala"/>
    <x v="7"/>
    <x v="0"/>
    <n v="13"/>
  </r>
  <r>
    <x v="8"/>
    <s v="Cozumel, Q. Roo"/>
    <s v="Guatemala"/>
    <x v="7"/>
    <x v="1"/>
    <n v="2"/>
  </r>
  <r>
    <x v="8"/>
    <s v="Cozumel, Q. Roo"/>
    <s v="Honduras"/>
    <x v="7"/>
    <x v="0"/>
    <n v="6"/>
  </r>
  <r>
    <x v="8"/>
    <s v="Cozumel, Q. Roo"/>
    <s v="Honduras"/>
    <x v="7"/>
    <x v="1"/>
    <n v="4"/>
  </r>
  <r>
    <x v="8"/>
    <s v="Cozumel, Q. Roo"/>
    <s v="India"/>
    <x v="2"/>
    <x v="0"/>
    <n v="15"/>
  </r>
  <r>
    <x v="8"/>
    <s v="Cozumel, Q. Roo"/>
    <s v="India"/>
    <x v="2"/>
    <x v="1"/>
    <n v="7"/>
  </r>
  <r>
    <x v="8"/>
    <s v="Cozumel, Q. Roo"/>
    <s v="Indonesia"/>
    <x v="2"/>
    <x v="0"/>
    <n v="8"/>
  </r>
  <r>
    <x v="8"/>
    <s v="Cozumel, Q. Roo"/>
    <s v="Irlanda"/>
    <x v="0"/>
    <x v="0"/>
    <n v="2"/>
  </r>
  <r>
    <x v="8"/>
    <s v="Cozumel, Q. Roo"/>
    <s v="Irlanda"/>
    <x v="0"/>
    <x v="1"/>
    <n v="1"/>
  </r>
  <r>
    <x v="8"/>
    <s v="Cozumel, Q. Roo"/>
    <s v="Islandia"/>
    <x v="0"/>
    <x v="1"/>
    <n v="1"/>
  </r>
  <r>
    <x v="8"/>
    <s v="Cozumel, Q. Roo"/>
    <s v="Israel"/>
    <x v="2"/>
    <x v="0"/>
    <n v="2"/>
  </r>
  <r>
    <x v="8"/>
    <s v="Cozumel, Q. Roo"/>
    <s v="Israel"/>
    <x v="2"/>
    <x v="1"/>
    <n v="3"/>
  </r>
  <r>
    <x v="8"/>
    <s v="Cozumel, Q. Roo"/>
    <s v="Italia"/>
    <x v="0"/>
    <x v="0"/>
    <n v="20"/>
  </r>
  <r>
    <x v="8"/>
    <s v="Cozumel, Q. Roo"/>
    <s v="Italia"/>
    <x v="0"/>
    <x v="1"/>
    <n v="1"/>
  </r>
  <r>
    <x v="8"/>
    <s v="Cozumel, Q. Roo"/>
    <s v="Jamaica"/>
    <x v="6"/>
    <x v="0"/>
    <n v="2"/>
  </r>
  <r>
    <x v="8"/>
    <s v="Cozumel, Q. Roo"/>
    <s v="Japón"/>
    <x v="2"/>
    <x v="1"/>
    <n v="1"/>
  </r>
  <r>
    <x v="8"/>
    <s v="Cozumel, Q. Roo"/>
    <s v="Kazajistán"/>
    <x v="2"/>
    <x v="1"/>
    <n v="2"/>
  </r>
  <r>
    <x v="8"/>
    <s v="Cozumel, Q. Roo"/>
    <s v="Malasia"/>
    <x v="2"/>
    <x v="0"/>
    <n v="1"/>
  </r>
  <r>
    <x v="8"/>
    <s v="Cozumel, Q. Roo"/>
    <s v="Mianmar (Birmania)"/>
    <x v="2"/>
    <x v="1"/>
    <n v="1"/>
  </r>
  <r>
    <x v="8"/>
    <s v="Cozumel, Q. Roo"/>
    <s v="Nigeria"/>
    <x v="1"/>
    <x v="1"/>
    <n v="1"/>
  </r>
  <r>
    <x v="8"/>
    <s v="Cozumel, Q. Roo"/>
    <s v="Países Bajos (Holanda)"/>
    <x v="0"/>
    <x v="0"/>
    <n v="1"/>
  </r>
  <r>
    <x v="8"/>
    <s v="Cozumel, Q. Roo"/>
    <s v="Países Bajos (Holanda)"/>
    <x v="0"/>
    <x v="1"/>
    <n v="1"/>
  </r>
  <r>
    <x v="8"/>
    <s v="Cozumel, Q. Roo"/>
    <s v="Pakistán"/>
    <x v="2"/>
    <x v="0"/>
    <n v="1"/>
  </r>
  <r>
    <x v="8"/>
    <s v="Cozumel, Q. Roo"/>
    <s v="Pakistán"/>
    <x v="2"/>
    <x v="1"/>
    <n v="1"/>
  </r>
  <r>
    <x v="8"/>
    <s v="Cozumel, Q. Roo"/>
    <s v="Panamá"/>
    <x v="7"/>
    <x v="0"/>
    <n v="2"/>
  </r>
  <r>
    <x v="8"/>
    <s v="Cozumel, Q. Roo"/>
    <s v="Panamá"/>
    <x v="7"/>
    <x v="1"/>
    <n v="1"/>
  </r>
  <r>
    <x v="8"/>
    <s v="Cozumel, Q. Roo"/>
    <s v="Polonia"/>
    <x v="0"/>
    <x v="0"/>
    <n v="2"/>
  </r>
  <r>
    <x v="8"/>
    <s v="Cozumel, Q. Roo"/>
    <s v="Portugal"/>
    <x v="0"/>
    <x v="0"/>
    <n v="2"/>
  </r>
  <r>
    <x v="8"/>
    <s v="Cozumel, Q. Roo"/>
    <s v="Reino Unido"/>
    <x v="0"/>
    <x v="0"/>
    <n v="11"/>
  </r>
  <r>
    <x v="8"/>
    <s v="Cozumel, Q. Roo"/>
    <s v="Reino Unido"/>
    <x v="0"/>
    <x v="1"/>
    <n v="7"/>
  </r>
  <r>
    <x v="8"/>
    <s v="Cozumel, Q. Roo"/>
    <s v="Corea, Rep. (Sur)"/>
    <x v="2"/>
    <x v="1"/>
    <n v="1"/>
  </r>
  <r>
    <x v="8"/>
    <s v="Cozumel, Q. Roo"/>
    <s v="Moldavia"/>
    <x v="0"/>
    <x v="1"/>
    <n v="1"/>
  </r>
  <r>
    <x v="8"/>
    <s v="Cozumel, Q. Roo"/>
    <s v="Dominicana, Rep."/>
    <x v="6"/>
    <x v="0"/>
    <n v="3"/>
  </r>
  <r>
    <x v="8"/>
    <s v="Cozumel, Q. Roo"/>
    <s v="Dominicana, Rep."/>
    <x v="6"/>
    <x v="1"/>
    <n v="2"/>
  </r>
  <r>
    <x v="8"/>
    <s v="Cozumel, Q. Roo"/>
    <s v="Rumanía"/>
    <x v="0"/>
    <x v="0"/>
    <n v="3"/>
  </r>
  <r>
    <x v="8"/>
    <s v="Cozumel, Q. Roo"/>
    <s v="Rumanía"/>
    <x v="0"/>
    <x v="1"/>
    <n v="1"/>
  </r>
  <r>
    <x v="8"/>
    <s v="Cozumel, Q. Roo"/>
    <s v="Serbia"/>
    <x v="0"/>
    <x v="0"/>
    <n v="1"/>
  </r>
  <r>
    <x v="8"/>
    <s v="Cozumel, Q. Roo"/>
    <s v="Serbia"/>
    <x v="0"/>
    <x v="1"/>
    <n v="1"/>
  </r>
  <r>
    <x v="8"/>
    <s v="Cozumel, Q. Roo"/>
    <s v="Sudáfrica"/>
    <x v="1"/>
    <x v="1"/>
    <n v="1"/>
  </r>
  <r>
    <x v="8"/>
    <s v="Cozumel, Q. Roo"/>
    <s v="Suecia"/>
    <x v="0"/>
    <x v="0"/>
    <n v="2"/>
  </r>
  <r>
    <x v="8"/>
    <s v="Cozumel, Q. Roo"/>
    <s v="Suiza"/>
    <x v="0"/>
    <x v="0"/>
    <n v="1"/>
  </r>
  <r>
    <x v="8"/>
    <s v="Cozumel, Q. Roo"/>
    <s v="Trinidad y Tobago"/>
    <x v="6"/>
    <x v="1"/>
    <n v="1"/>
  </r>
  <r>
    <x v="8"/>
    <s v="Cozumel, Q. Roo"/>
    <s v="Ucrania"/>
    <x v="0"/>
    <x v="0"/>
    <n v="1"/>
  </r>
  <r>
    <x v="8"/>
    <s v="Cozumel, Q. Roo"/>
    <s v="Ucrania"/>
    <x v="0"/>
    <x v="1"/>
    <n v="2"/>
  </r>
  <r>
    <x v="8"/>
    <s v="Cozumel, Q. Roo"/>
    <s v="Uruguay"/>
    <x v="4"/>
    <x v="0"/>
    <n v="1"/>
  </r>
  <r>
    <x v="8"/>
    <s v="Cozumel, Q. Roo"/>
    <s v="Venezuela"/>
    <x v="4"/>
    <x v="0"/>
    <n v="17"/>
  </r>
  <r>
    <x v="8"/>
    <s v="Cozumel, Q. Roo"/>
    <s v="Venezuela"/>
    <x v="4"/>
    <x v="1"/>
    <n v="7"/>
  </r>
  <r>
    <x v="8"/>
    <s v="Cozumel, Q. Roo"/>
    <s v="Zimbabue"/>
    <x v="1"/>
    <x v="0"/>
    <n v="1"/>
  </r>
  <r>
    <x v="8"/>
    <s v="Cozumel, Q. Roo"/>
    <s v="Zimbabue"/>
    <x v="1"/>
    <x v="1"/>
    <n v="1"/>
  </r>
  <r>
    <x v="8"/>
    <s v="Cozumel, Q. Roo"/>
    <s v="Santa Lucía"/>
    <x v="6"/>
    <x v="1"/>
    <n v="1"/>
  </r>
  <r>
    <x v="8"/>
    <s v="Cuernavaca, Mor."/>
    <s v="Estados Unidos"/>
    <x v="5"/>
    <x v="0"/>
    <n v="4"/>
  </r>
  <r>
    <x v="8"/>
    <s v="Culiacán, Sin."/>
    <s v="Alemania"/>
    <x v="0"/>
    <x v="1"/>
    <n v="1"/>
  </r>
  <r>
    <x v="8"/>
    <s v="Culiacán, Sin."/>
    <s v="Brasil"/>
    <x v="4"/>
    <x v="0"/>
    <n v="1"/>
  </r>
  <r>
    <x v="8"/>
    <s v="Culiacán, Sin."/>
    <s v="Colombia"/>
    <x v="4"/>
    <x v="1"/>
    <n v="1"/>
  </r>
  <r>
    <x v="8"/>
    <s v="Culiacán, Sin."/>
    <s v="Estados Unidos"/>
    <x v="5"/>
    <x v="0"/>
    <n v="51"/>
  </r>
  <r>
    <x v="8"/>
    <s v="Culiacán, Sin."/>
    <s v="Estados Unidos"/>
    <x v="5"/>
    <x v="1"/>
    <n v="62"/>
  </r>
  <r>
    <x v="8"/>
    <s v="Culiacán, Sin."/>
    <s v="Países Bajos (Holanda)"/>
    <x v="0"/>
    <x v="0"/>
    <n v="1"/>
  </r>
  <r>
    <x v="8"/>
    <s v="Del Norte, N.L."/>
    <s v="Canadá"/>
    <x v="5"/>
    <x v="0"/>
    <n v="1"/>
  </r>
  <r>
    <x v="8"/>
    <s v="Del Norte, N.L."/>
    <s v="Colombia"/>
    <x v="4"/>
    <x v="0"/>
    <n v="3"/>
  </r>
  <r>
    <x v="8"/>
    <s v="Del Norte, N.L."/>
    <s v="Colombia"/>
    <x v="4"/>
    <x v="1"/>
    <n v="1"/>
  </r>
  <r>
    <x v="8"/>
    <s v="Del Norte, N.L."/>
    <s v="Estados Unidos"/>
    <x v="5"/>
    <x v="0"/>
    <n v="164"/>
  </r>
  <r>
    <x v="8"/>
    <s v="Del Norte, N.L."/>
    <s v="Estados Unidos"/>
    <x v="5"/>
    <x v="1"/>
    <n v="40"/>
  </r>
  <r>
    <x v="8"/>
    <s v="Del Norte, N.L."/>
    <s v="Italia"/>
    <x v="0"/>
    <x v="1"/>
    <n v="1"/>
  </r>
  <r>
    <x v="8"/>
    <s v="Del Norte, N.L."/>
    <s v="Países Bajos (Holanda)"/>
    <x v="0"/>
    <x v="0"/>
    <n v="1"/>
  </r>
  <r>
    <x v="8"/>
    <s v="Del Norte, N.L."/>
    <s v="Perú"/>
    <x v="4"/>
    <x v="0"/>
    <n v="1"/>
  </r>
  <r>
    <x v="8"/>
    <s v="Del Norte, N.L."/>
    <s v="Uruguay"/>
    <x v="4"/>
    <x v="1"/>
    <n v="1"/>
  </r>
  <r>
    <x v="8"/>
    <s v="Del Norte, N.L."/>
    <s v="Venezuela"/>
    <x v="4"/>
    <x v="0"/>
    <n v="1"/>
  </r>
  <r>
    <x v="8"/>
    <s v="Durango, Dgo."/>
    <s v="Alemania"/>
    <x v="0"/>
    <x v="0"/>
    <n v="1"/>
  </r>
  <r>
    <x v="8"/>
    <s v="Durango, Dgo."/>
    <s v="Alemania"/>
    <x v="0"/>
    <x v="1"/>
    <n v="1"/>
  </r>
  <r>
    <x v="8"/>
    <s v="Durango, Dgo."/>
    <s v="Australia"/>
    <x v="3"/>
    <x v="1"/>
    <n v="1"/>
  </r>
  <r>
    <x v="8"/>
    <s v="Durango, Dgo."/>
    <s v="Brasil"/>
    <x v="4"/>
    <x v="1"/>
    <n v="2"/>
  </r>
  <r>
    <x v="8"/>
    <s v="Durango, Dgo."/>
    <s v="Canadá"/>
    <x v="5"/>
    <x v="0"/>
    <n v="7"/>
  </r>
  <r>
    <x v="8"/>
    <s v="Durango, Dgo."/>
    <s v="Canadá"/>
    <x v="5"/>
    <x v="1"/>
    <n v="7"/>
  </r>
  <r>
    <x v="8"/>
    <s v="Durango, Dgo."/>
    <s v="Chile"/>
    <x v="4"/>
    <x v="0"/>
    <n v="1"/>
  </r>
  <r>
    <x v="8"/>
    <s v="Durango, Dgo."/>
    <s v="Chile"/>
    <x v="4"/>
    <x v="1"/>
    <n v="2"/>
  </r>
  <r>
    <x v="8"/>
    <s v="Durango, Dgo."/>
    <s v="Costa Rica"/>
    <x v="7"/>
    <x v="1"/>
    <n v="1"/>
  </r>
  <r>
    <x v="8"/>
    <s v="Durango, Dgo."/>
    <s v="Cuba"/>
    <x v="6"/>
    <x v="0"/>
    <n v="1"/>
  </r>
  <r>
    <x v="8"/>
    <s v="Durango, Dgo."/>
    <s v="Egipto"/>
    <x v="1"/>
    <x v="0"/>
    <n v="1"/>
  </r>
  <r>
    <x v="8"/>
    <s v="Durango, Dgo."/>
    <s v="El Salvador"/>
    <x v="7"/>
    <x v="1"/>
    <n v="1"/>
  </r>
  <r>
    <x v="8"/>
    <s v="Durango, Dgo."/>
    <s v="España"/>
    <x v="0"/>
    <x v="0"/>
    <n v="1"/>
  </r>
  <r>
    <x v="8"/>
    <s v="Durango, Dgo."/>
    <s v="Estados Unidos"/>
    <x v="5"/>
    <x v="0"/>
    <n v="850"/>
  </r>
  <r>
    <x v="8"/>
    <s v="Durango, Dgo."/>
    <s v="Estados Unidos"/>
    <x v="5"/>
    <x v="1"/>
    <n v="873"/>
  </r>
  <r>
    <x v="8"/>
    <s v="Durango, Dgo."/>
    <s v="Grecia"/>
    <x v="0"/>
    <x v="1"/>
    <n v="1"/>
  </r>
  <r>
    <x v="8"/>
    <s v="Durango, Dgo."/>
    <s v="Guatemala"/>
    <x v="7"/>
    <x v="1"/>
    <n v="1"/>
  </r>
  <r>
    <x v="8"/>
    <s v="Durango, Dgo."/>
    <s v="Honduras"/>
    <x v="7"/>
    <x v="0"/>
    <n v="1"/>
  </r>
  <r>
    <x v="8"/>
    <s v="Durango, Dgo."/>
    <s v="India"/>
    <x v="2"/>
    <x v="0"/>
    <n v="1"/>
  </r>
  <r>
    <x v="8"/>
    <s v="Durango, Dgo."/>
    <s v="Japón"/>
    <x v="2"/>
    <x v="0"/>
    <n v="2"/>
  </r>
  <r>
    <x v="8"/>
    <s v="Durango, Dgo."/>
    <s v="Japón"/>
    <x v="2"/>
    <x v="1"/>
    <n v="1"/>
  </r>
  <r>
    <x v="8"/>
    <s v="Durango, Dgo."/>
    <s v="Corea, Rep. (Sur)"/>
    <x v="2"/>
    <x v="0"/>
    <n v="14"/>
  </r>
  <r>
    <x v="8"/>
    <s v="Durango, Dgo."/>
    <s v="Sudáfrica"/>
    <x v="1"/>
    <x v="0"/>
    <n v="1"/>
  </r>
  <r>
    <x v="8"/>
    <s v="Durango, Dgo."/>
    <s v="Taiwán"/>
    <x v="2"/>
    <x v="1"/>
    <n v="1"/>
  </r>
  <r>
    <x v="8"/>
    <s v="Guadalajara, Jal."/>
    <s v="Afganistán"/>
    <x v="2"/>
    <x v="0"/>
    <n v="1"/>
  </r>
  <r>
    <x v="8"/>
    <s v="Guadalajara, Jal."/>
    <s v="Alemania"/>
    <x v="0"/>
    <x v="0"/>
    <n v="183"/>
  </r>
  <r>
    <x v="8"/>
    <s v="Guadalajara, Jal."/>
    <s v="Alemania"/>
    <x v="0"/>
    <x v="1"/>
    <n v="75"/>
  </r>
  <r>
    <x v="8"/>
    <s v="Guadalajara, Jal."/>
    <s v="Andorra"/>
    <x v="0"/>
    <x v="0"/>
    <n v="1"/>
  </r>
  <r>
    <x v="8"/>
    <s v="Guadalajara, Jal."/>
    <s v="Arabia Saudita"/>
    <x v="2"/>
    <x v="0"/>
    <n v="2"/>
  </r>
  <r>
    <x v="8"/>
    <s v="Guadalajara, Jal."/>
    <s v="Argentina"/>
    <x v="4"/>
    <x v="0"/>
    <n v="139"/>
  </r>
  <r>
    <x v="8"/>
    <s v="Guadalajara, Jal."/>
    <s v="Argentina"/>
    <x v="4"/>
    <x v="1"/>
    <n v="67"/>
  </r>
  <r>
    <x v="8"/>
    <s v="Guadalajara, Jal."/>
    <s v="Australia"/>
    <x v="3"/>
    <x v="0"/>
    <n v="96"/>
  </r>
  <r>
    <x v="8"/>
    <s v="Guadalajara, Jal."/>
    <s v="Australia"/>
    <x v="3"/>
    <x v="1"/>
    <n v="70"/>
  </r>
  <r>
    <x v="8"/>
    <s v="Guadalajara, Jal."/>
    <s v="Austria"/>
    <x v="0"/>
    <x v="0"/>
    <n v="12"/>
  </r>
  <r>
    <x v="8"/>
    <s v="Guadalajara, Jal."/>
    <s v="Austria"/>
    <x v="0"/>
    <x v="1"/>
    <n v="4"/>
  </r>
  <r>
    <x v="8"/>
    <s v="Guadalajara, Jal."/>
    <s v="Bahamas (Comonwealth)"/>
    <x v="6"/>
    <x v="0"/>
    <n v="1"/>
  </r>
  <r>
    <x v="8"/>
    <s v="Guadalajara, Jal."/>
    <s v="Bangladesh"/>
    <x v="2"/>
    <x v="0"/>
    <n v="1"/>
  </r>
  <r>
    <x v="8"/>
    <s v="Guadalajara, Jal."/>
    <s v="Bangladesh"/>
    <x v="2"/>
    <x v="1"/>
    <n v="2"/>
  </r>
  <r>
    <x v="8"/>
    <s v="Guadalajara, Jal."/>
    <s v="Barbados"/>
    <x v="6"/>
    <x v="0"/>
    <n v="1"/>
  </r>
  <r>
    <x v="8"/>
    <s v="Guadalajara, Jal."/>
    <s v="Barbados"/>
    <x v="6"/>
    <x v="1"/>
    <n v="2"/>
  </r>
  <r>
    <x v="8"/>
    <s v="Guadalajara, Jal."/>
    <s v="Bielorrusia"/>
    <x v="0"/>
    <x v="0"/>
    <n v="2"/>
  </r>
  <r>
    <x v="8"/>
    <s v="Guadalajara, Jal."/>
    <s v="Bélgica"/>
    <x v="0"/>
    <x v="0"/>
    <n v="19"/>
  </r>
  <r>
    <x v="8"/>
    <s v="Guadalajara, Jal."/>
    <s v="Bélgica"/>
    <x v="0"/>
    <x v="1"/>
    <n v="5"/>
  </r>
  <r>
    <x v="8"/>
    <s v="Guadalajara, Jal."/>
    <s v="Belice"/>
    <x v="7"/>
    <x v="0"/>
    <n v="2"/>
  </r>
  <r>
    <x v="8"/>
    <s v="Guadalajara, Jal."/>
    <s v="Belice"/>
    <x v="7"/>
    <x v="1"/>
    <n v="1"/>
  </r>
  <r>
    <x v="8"/>
    <s v="Guadalajara, Jal."/>
    <s v="Bolivia"/>
    <x v="4"/>
    <x v="0"/>
    <n v="11"/>
  </r>
  <r>
    <x v="8"/>
    <s v="Guadalajara, Jal."/>
    <s v="Bolivia"/>
    <x v="4"/>
    <x v="1"/>
    <n v="6"/>
  </r>
  <r>
    <x v="8"/>
    <s v="Guadalajara, Jal."/>
    <s v="Bosnia - Herzegovina"/>
    <x v="0"/>
    <x v="0"/>
    <n v="2"/>
  </r>
  <r>
    <x v="8"/>
    <s v="Guadalajara, Jal."/>
    <s v="Bosnia - Herzegovina"/>
    <x v="0"/>
    <x v="1"/>
    <n v="1"/>
  </r>
  <r>
    <x v="8"/>
    <s v="Guadalajara, Jal."/>
    <s v="Botsuana"/>
    <x v="1"/>
    <x v="1"/>
    <n v="1"/>
  </r>
  <r>
    <x v="8"/>
    <s v="Guadalajara, Jal."/>
    <s v="Brasil"/>
    <x v="4"/>
    <x v="0"/>
    <n v="144"/>
  </r>
  <r>
    <x v="8"/>
    <s v="Guadalajara, Jal."/>
    <s v="Brasil"/>
    <x v="4"/>
    <x v="1"/>
    <n v="85"/>
  </r>
  <r>
    <x v="8"/>
    <s v="Guadalajara, Jal."/>
    <s v="Bulgaria"/>
    <x v="0"/>
    <x v="0"/>
    <n v="3"/>
  </r>
  <r>
    <x v="8"/>
    <s v="Guadalajara, Jal."/>
    <s v="Canadá"/>
    <x v="5"/>
    <x v="0"/>
    <n v="380"/>
  </r>
  <r>
    <x v="8"/>
    <s v="Guadalajara, Jal."/>
    <s v="Canadá"/>
    <x v="5"/>
    <x v="1"/>
    <n v="238"/>
  </r>
  <r>
    <x v="8"/>
    <s v="Guadalajara, Jal."/>
    <s v="Chile"/>
    <x v="4"/>
    <x v="0"/>
    <n v="57"/>
  </r>
  <r>
    <x v="8"/>
    <s v="Guadalajara, Jal."/>
    <s v="Chile"/>
    <x v="4"/>
    <x v="1"/>
    <n v="32"/>
  </r>
  <r>
    <x v="8"/>
    <s v="Guadalajara, Jal."/>
    <s v="China"/>
    <x v="2"/>
    <x v="0"/>
    <n v="436"/>
  </r>
  <r>
    <x v="8"/>
    <s v="Guadalajara, Jal."/>
    <s v="China"/>
    <x v="2"/>
    <x v="1"/>
    <n v="297"/>
  </r>
  <r>
    <x v="8"/>
    <s v="Guadalajara, Jal."/>
    <s v="Chipre"/>
    <x v="2"/>
    <x v="1"/>
    <n v="1"/>
  </r>
  <r>
    <x v="8"/>
    <s v="Guadalajara, Jal."/>
    <s v="Colombia"/>
    <x v="4"/>
    <x v="0"/>
    <n v="248"/>
  </r>
  <r>
    <x v="8"/>
    <s v="Guadalajara, Jal."/>
    <s v="Colombia"/>
    <x v="4"/>
    <x v="1"/>
    <n v="186"/>
  </r>
  <r>
    <x v="8"/>
    <s v="Guadalajara, Jal."/>
    <s v="Costa Rica"/>
    <x v="7"/>
    <x v="0"/>
    <n v="56"/>
  </r>
  <r>
    <x v="8"/>
    <s v="Guadalajara, Jal."/>
    <s v="Costa Rica"/>
    <x v="7"/>
    <x v="1"/>
    <n v="29"/>
  </r>
  <r>
    <x v="8"/>
    <s v="Guadalajara, Jal."/>
    <s v="Croacia"/>
    <x v="0"/>
    <x v="0"/>
    <n v="2"/>
  </r>
  <r>
    <x v="8"/>
    <s v="Guadalajara, Jal."/>
    <s v="Cuba"/>
    <x v="6"/>
    <x v="0"/>
    <n v="23"/>
  </r>
  <r>
    <x v="8"/>
    <s v="Guadalajara, Jal."/>
    <s v="Cuba"/>
    <x v="6"/>
    <x v="1"/>
    <n v="10"/>
  </r>
  <r>
    <x v="8"/>
    <s v="Guadalajara, Jal."/>
    <s v="Dinamarca"/>
    <x v="0"/>
    <x v="0"/>
    <n v="15"/>
  </r>
  <r>
    <x v="8"/>
    <s v="Guadalajara, Jal."/>
    <s v="Dinamarca"/>
    <x v="0"/>
    <x v="1"/>
    <n v="10"/>
  </r>
  <r>
    <x v="8"/>
    <s v="Guadalajara, Jal."/>
    <s v="Ecuador"/>
    <x v="4"/>
    <x v="0"/>
    <n v="64"/>
  </r>
  <r>
    <x v="8"/>
    <s v="Guadalajara, Jal."/>
    <s v="Ecuador"/>
    <x v="4"/>
    <x v="1"/>
    <n v="51"/>
  </r>
  <r>
    <x v="8"/>
    <s v="Guadalajara, Jal."/>
    <s v="Egipto"/>
    <x v="1"/>
    <x v="0"/>
    <n v="2"/>
  </r>
  <r>
    <x v="8"/>
    <s v="Guadalajara, Jal."/>
    <s v="El Salvador"/>
    <x v="7"/>
    <x v="0"/>
    <n v="208"/>
  </r>
  <r>
    <x v="8"/>
    <s v="Guadalajara, Jal."/>
    <s v="El Salvador"/>
    <x v="7"/>
    <x v="1"/>
    <n v="193"/>
  </r>
  <r>
    <x v="8"/>
    <s v="Guadalajara, Jal."/>
    <s v="Emiratos Árabes Unidos"/>
    <x v="2"/>
    <x v="1"/>
    <n v="1"/>
  </r>
  <r>
    <x v="8"/>
    <s v="Guadalajara, Jal."/>
    <s v="Eslovaquia"/>
    <x v="0"/>
    <x v="0"/>
    <n v="6"/>
  </r>
  <r>
    <x v="8"/>
    <s v="Guadalajara, Jal."/>
    <s v="Eslovaquia"/>
    <x v="0"/>
    <x v="1"/>
    <n v="5"/>
  </r>
  <r>
    <x v="8"/>
    <s v="Guadalajara, Jal."/>
    <s v="España"/>
    <x v="0"/>
    <x v="0"/>
    <n v="146"/>
  </r>
  <r>
    <x v="8"/>
    <s v="Guadalajara, Jal."/>
    <s v="España"/>
    <x v="0"/>
    <x v="1"/>
    <n v="65"/>
  </r>
  <r>
    <x v="8"/>
    <s v="Guadalajara, Jal."/>
    <s v="Estados Unidos"/>
    <x v="5"/>
    <x v="0"/>
    <n v="34377"/>
  </r>
  <r>
    <x v="8"/>
    <s v="Guadalajara, Jal."/>
    <s v="Estados Unidos"/>
    <x v="5"/>
    <x v="1"/>
    <n v="31248"/>
  </r>
  <r>
    <x v="8"/>
    <s v="Guadalajara, Jal."/>
    <s v="Estonia"/>
    <x v="0"/>
    <x v="0"/>
    <n v="2"/>
  </r>
  <r>
    <x v="8"/>
    <s v="Guadalajara, Jal."/>
    <s v="Etiopía"/>
    <x v="1"/>
    <x v="0"/>
    <n v="1"/>
  </r>
  <r>
    <x v="8"/>
    <s v="Guadalajara, Jal."/>
    <s v="Macedonia"/>
    <x v="0"/>
    <x v="0"/>
    <n v="1"/>
  </r>
  <r>
    <x v="8"/>
    <s v="Guadalajara, Jal."/>
    <s v="Rusia"/>
    <x v="0"/>
    <x v="0"/>
    <n v="8"/>
  </r>
  <r>
    <x v="8"/>
    <s v="Guadalajara, Jal."/>
    <s v="Rusia"/>
    <x v="0"/>
    <x v="1"/>
    <n v="16"/>
  </r>
  <r>
    <x v="8"/>
    <s v="Guadalajara, Jal."/>
    <s v="Fiyi, Islas"/>
    <x v="3"/>
    <x v="0"/>
    <n v="1"/>
  </r>
  <r>
    <x v="8"/>
    <s v="Guadalajara, Jal."/>
    <s v="Filipinas"/>
    <x v="2"/>
    <x v="0"/>
    <n v="21"/>
  </r>
  <r>
    <x v="8"/>
    <s v="Guadalajara, Jal."/>
    <s v="Filipinas"/>
    <x v="2"/>
    <x v="1"/>
    <n v="23"/>
  </r>
  <r>
    <x v="8"/>
    <s v="Guadalajara, Jal."/>
    <s v="Finlandia"/>
    <x v="0"/>
    <x v="0"/>
    <n v="7"/>
  </r>
  <r>
    <x v="8"/>
    <s v="Guadalajara, Jal."/>
    <s v="Finlandia"/>
    <x v="0"/>
    <x v="1"/>
    <n v="5"/>
  </r>
  <r>
    <x v="8"/>
    <s v="Guadalajara, Jal."/>
    <s v="Francia"/>
    <x v="0"/>
    <x v="0"/>
    <n v="126"/>
  </r>
  <r>
    <x v="8"/>
    <s v="Guadalajara, Jal."/>
    <s v="Francia"/>
    <x v="0"/>
    <x v="1"/>
    <n v="59"/>
  </r>
  <r>
    <x v="8"/>
    <s v="Guadalajara, Jal."/>
    <s v="Grecia"/>
    <x v="0"/>
    <x v="0"/>
    <n v="4"/>
  </r>
  <r>
    <x v="8"/>
    <s v="Guadalajara, Jal."/>
    <s v="Guatemala"/>
    <x v="7"/>
    <x v="0"/>
    <n v="67"/>
  </r>
  <r>
    <x v="8"/>
    <s v="Guadalajara, Jal."/>
    <s v="Guatemala"/>
    <x v="7"/>
    <x v="1"/>
    <n v="48"/>
  </r>
  <r>
    <x v="8"/>
    <s v="Guadalajara, Jal."/>
    <s v="Haití"/>
    <x v="6"/>
    <x v="0"/>
    <n v="8"/>
  </r>
  <r>
    <x v="8"/>
    <s v="Guadalajara, Jal."/>
    <s v="Haití"/>
    <x v="6"/>
    <x v="1"/>
    <n v="8"/>
  </r>
  <r>
    <x v="8"/>
    <s v="Guadalajara, Jal."/>
    <s v="Honduras"/>
    <x v="7"/>
    <x v="0"/>
    <n v="46"/>
  </r>
  <r>
    <x v="8"/>
    <s v="Guadalajara, Jal."/>
    <s v="Honduras"/>
    <x v="7"/>
    <x v="1"/>
    <n v="25"/>
  </r>
  <r>
    <x v="8"/>
    <s v="Guadalajara, Jal."/>
    <s v="Hungría"/>
    <x v="0"/>
    <x v="0"/>
    <n v="12"/>
  </r>
  <r>
    <x v="8"/>
    <s v="Guadalajara, Jal."/>
    <s v="Hungría"/>
    <x v="0"/>
    <x v="1"/>
    <n v="7"/>
  </r>
  <r>
    <x v="8"/>
    <s v="Guadalajara, Jal."/>
    <s v="India"/>
    <x v="2"/>
    <x v="0"/>
    <n v="225"/>
  </r>
  <r>
    <x v="8"/>
    <s v="Guadalajara, Jal."/>
    <s v="India"/>
    <x v="2"/>
    <x v="1"/>
    <n v="54"/>
  </r>
  <r>
    <x v="8"/>
    <s v="Guadalajara, Jal."/>
    <s v="Indonesia"/>
    <x v="2"/>
    <x v="0"/>
    <n v="2"/>
  </r>
  <r>
    <x v="8"/>
    <s v="Guadalajara, Jal."/>
    <s v="Indonesia"/>
    <x v="2"/>
    <x v="1"/>
    <n v="4"/>
  </r>
  <r>
    <x v="8"/>
    <s v="Guadalajara, Jal."/>
    <s v="Irak"/>
    <x v="2"/>
    <x v="0"/>
    <n v="1"/>
  </r>
  <r>
    <x v="8"/>
    <s v="Guadalajara, Jal."/>
    <s v="Irlanda"/>
    <x v="0"/>
    <x v="0"/>
    <n v="25"/>
  </r>
  <r>
    <x v="8"/>
    <s v="Guadalajara, Jal."/>
    <s v="Irlanda"/>
    <x v="0"/>
    <x v="1"/>
    <n v="8"/>
  </r>
  <r>
    <x v="8"/>
    <s v="Guadalajara, Jal."/>
    <s v="Islandia"/>
    <x v="0"/>
    <x v="0"/>
    <n v="3"/>
  </r>
  <r>
    <x v="8"/>
    <s v="Guadalajara, Jal."/>
    <s v="Islas Marshall (EUA)  "/>
    <x v="3"/>
    <x v="1"/>
    <n v="2"/>
  </r>
  <r>
    <x v="8"/>
    <s v="Guadalajara, Jal."/>
    <s v="Israel"/>
    <x v="2"/>
    <x v="0"/>
    <n v="37"/>
  </r>
  <r>
    <x v="8"/>
    <s v="Guadalajara, Jal."/>
    <s v="Israel"/>
    <x v="2"/>
    <x v="1"/>
    <n v="14"/>
  </r>
  <r>
    <x v="8"/>
    <s v="Guadalajara, Jal."/>
    <s v="Italia"/>
    <x v="0"/>
    <x v="0"/>
    <n v="103"/>
  </r>
  <r>
    <x v="8"/>
    <s v="Guadalajara, Jal."/>
    <s v="Italia"/>
    <x v="0"/>
    <x v="1"/>
    <n v="34"/>
  </r>
  <r>
    <x v="8"/>
    <s v="Guadalajara, Jal."/>
    <s v="Jamaica"/>
    <x v="6"/>
    <x v="0"/>
    <n v="6"/>
  </r>
  <r>
    <x v="8"/>
    <s v="Guadalajara, Jal."/>
    <s v="Jamaica"/>
    <x v="6"/>
    <x v="1"/>
    <n v="1"/>
  </r>
  <r>
    <x v="8"/>
    <s v="Guadalajara, Jal."/>
    <s v="Japón"/>
    <x v="2"/>
    <x v="0"/>
    <n v="160"/>
  </r>
  <r>
    <x v="8"/>
    <s v="Guadalajara, Jal."/>
    <s v="Japón"/>
    <x v="2"/>
    <x v="1"/>
    <n v="60"/>
  </r>
  <r>
    <x v="8"/>
    <s v="Guadalajara, Jal."/>
    <s v="Kazajistán"/>
    <x v="2"/>
    <x v="1"/>
    <n v="1"/>
  </r>
  <r>
    <x v="8"/>
    <s v="Guadalajara, Jal."/>
    <s v="Kenia"/>
    <x v="1"/>
    <x v="0"/>
    <n v="4"/>
  </r>
  <r>
    <x v="8"/>
    <s v="Guadalajara, Jal."/>
    <s v="Kenia"/>
    <x v="1"/>
    <x v="1"/>
    <n v="1"/>
  </r>
  <r>
    <x v="8"/>
    <s v="Guadalajara, Jal."/>
    <s v="Kirguistán"/>
    <x v="2"/>
    <x v="1"/>
    <n v="1"/>
  </r>
  <r>
    <x v="8"/>
    <s v="Guadalajara, Jal."/>
    <s v="Letonia"/>
    <x v="0"/>
    <x v="1"/>
    <n v="2"/>
  </r>
  <r>
    <x v="8"/>
    <s v="Guadalajara, Jal."/>
    <s v="Líbano"/>
    <x v="2"/>
    <x v="0"/>
    <n v="3"/>
  </r>
  <r>
    <x v="8"/>
    <s v="Guadalajara, Jal."/>
    <s v="Lituania"/>
    <x v="0"/>
    <x v="0"/>
    <n v="3"/>
  </r>
  <r>
    <x v="8"/>
    <s v="Guadalajara, Jal."/>
    <s v="Lituania"/>
    <x v="0"/>
    <x v="1"/>
    <n v="5"/>
  </r>
  <r>
    <x v="8"/>
    <s v="Guadalajara, Jal."/>
    <s v="Luxemburgo"/>
    <x v="0"/>
    <x v="0"/>
    <n v="3"/>
  </r>
  <r>
    <x v="8"/>
    <s v="Guadalajara, Jal."/>
    <s v="Malasia"/>
    <x v="2"/>
    <x v="0"/>
    <n v="26"/>
  </r>
  <r>
    <x v="8"/>
    <s v="Guadalajara, Jal."/>
    <s v="Malasia"/>
    <x v="2"/>
    <x v="1"/>
    <n v="11"/>
  </r>
  <r>
    <x v="8"/>
    <s v="Guadalajara, Jal."/>
    <s v="Malta"/>
    <x v="0"/>
    <x v="1"/>
    <n v="1"/>
  </r>
  <r>
    <x v="8"/>
    <s v="Guadalajara, Jal."/>
    <s v="Marruecos"/>
    <x v="1"/>
    <x v="1"/>
    <n v="3"/>
  </r>
  <r>
    <x v="8"/>
    <s v="Guadalajara, Jal."/>
    <s v="República de Micronesia (EUA)"/>
    <x v="3"/>
    <x v="0"/>
    <n v="3"/>
  </r>
  <r>
    <x v="8"/>
    <s v="Guadalajara, Jal."/>
    <s v="República de Micronesia (EUA)"/>
    <x v="3"/>
    <x v="1"/>
    <n v="1"/>
  </r>
  <r>
    <x v="8"/>
    <s v="Guadalajara, Jal."/>
    <s v="Nicaragua"/>
    <x v="7"/>
    <x v="0"/>
    <n v="13"/>
  </r>
  <r>
    <x v="8"/>
    <s v="Guadalajara, Jal."/>
    <s v="Nicaragua"/>
    <x v="7"/>
    <x v="1"/>
    <n v="22"/>
  </r>
  <r>
    <x v="8"/>
    <s v="Guadalajara, Jal."/>
    <s v="Nigeria"/>
    <x v="1"/>
    <x v="0"/>
    <n v="4"/>
  </r>
  <r>
    <x v="8"/>
    <s v="Guadalajara, Jal."/>
    <s v="Nigeria"/>
    <x v="1"/>
    <x v="1"/>
    <n v="1"/>
  </r>
  <r>
    <x v="8"/>
    <s v="Guadalajara, Jal."/>
    <s v="Noruega"/>
    <x v="0"/>
    <x v="0"/>
    <n v="16"/>
  </r>
  <r>
    <x v="8"/>
    <s v="Guadalajara, Jal."/>
    <s v="Noruega"/>
    <x v="0"/>
    <x v="1"/>
    <n v="1"/>
  </r>
  <r>
    <x v="8"/>
    <s v="Guadalajara, Jal."/>
    <s v="Nueva Zelandia"/>
    <x v="3"/>
    <x v="0"/>
    <n v="20"/>
  </r>
  <r>
    <x v="8"/>
    <s v="Guadalajara, Jal."/>
    <s v="Nueva Zelandia"/>
    <x v="3"/>
    <x v="1"/>
    <n v="18"/>
  </r>
  <r>
    <x v="8"/>
    <s v="Guadalajara, Jal."/>
    <s v="Omán"/>
    <x v="2"/>
    <x v="0"/>
    <n v="3"/>
  </r>
  <r>
    <x v="8"/>
    <s v="Guadalajara, Jal."/>
    <s v="Países Bajos (Holanda)"/>
    <x v="0"/>
    <x v="0"/>
    <n v="35"/>
  </r>
  <r>
    <x v="8"/>
    <s v="Guadalajara, Jal."/>
    <s v="Países Bajos (Holanda)"/>
    <x v="0"/>
    <x v="1"/>
    <n v="18"/>
  </r>
  <r>
    <x v="8"/>
    <s v="Guadalajara, Jal."/>
    <s v="Pakistán"/>
    <x v="2"/>
    <x v="0"/>
    <n v="3"/>
  </r>
  <r>
    <x v="8"/>
    <s v="Guadalajara, Jal."/>
    <s v="Pakistán"/>
    <x v="2"/>
    <x v="1"/>
    <n v="1"/>
  </r>
  <r>
    <x v="8"/>
    <s v="Guadalajara, Jal."/>
    <s v="Panamá"/>
    <x v="7"/>
    <x v="0"/>
    <n v="143"/>
  </r>
  <r>
    <x v="8"/>
    <s v="Guadalajara, Jal."/>
    <s v="Panamá"/>
    <x v="7"/>
    <x v="1"/>
    <n v="120"/>
  </r>
  <r>
    <x v="8"/>
    <s v="Guadalajara, Jal."/>
    <s v="Paraguay"/>
    <x v="4"/>
    <x v="0"/>
    <n v="9"/>
  </r>
  <r>
    <x v="8"/>
    <s v="Guadalajara, Jal."/>
    <s v="Paraguay"/>
    <x v="4"/>
    <x v="1"/>
    <n v="5"/>
  </r>
  <r>
    <x v="8"/>
    <s v="Guadalajara, Jal."/>
    <s v="Perú"/>
    <x v="4"/>
    <x v="0"/>
    <n v="75"/>
  </r>
  <r>
    <x v="8"/>
    <s v="Guadalajara, Jal."/>
    <s v="Perú"/>
    <x v="4"/>
    <x v="1"/>
    <n v="67"/>
  </r>
  <r>
    <x v="8"/>
    <s v="Guadalajara, Jal."/>
    <s v="Polonia"/>
    <x v="0"/>
    <x v="0"/>
    <n v="14"/>
  </r>
  <r>
    <x v="8"/>
    <s v="Guadalajara, Jal."/>
    <s v="Polonia"/>
    <x v="0"/>
    <x v="1"/>
    <n v="12"/>
  </r>
  <r>
    <x v="8"/>
    <s v="Guadalajara, Jal."/>
    <s v="Portugal"/>
    <x v="0"/>
    <x v="0"/>
    <n v="5"/>
  </r>
  <r>
    <x v="8"/>
    <s v="Guadalajara, Jal."/>
    <s v="Portugal"/>
    <x v="0"/>
    <x v="1"/>
    <n v="5"/>
  </r>
  <r>
    <x v="8"/>
    <s v="Guadalajara, Jal."/>
    <s v="Reino Unido"/>
    <x v="0"/>
    <x v="0"/>
    <n v="174"/>
  </r>
  <r>
    <x v="8"/>
    <s v="Guadalajara, Jal."/>
    <s v="Reino Unido"/>
    <x v="0"/>
    <x v="1"/>
    <n v="51"/>
  </r>
  <r>
    <x v="8"/>
    <s v="Guadalajara, Jal."/>
    <s v="Siria"/>
    <x v="2"/>
    <x v="0"/>
    <n v="1"/>
  </r>
  <r>
    <x v="8"/>
    <s v="Guadalajara, Jal."/>
    <s v="Checa, Rep."/>
    <x v="0"/>
    <x v="0"/>
    <n v="5"/>
  </r>
  <r>
    <x v="8"/>
    <s v="Guadalajara, Jal."/>
    <s v="Checa, Rep."/>
    <x v="0"/>
    <x v="1"/>
    <n v="5"/>
  </r>
  <r>
    <x v="8"/>
    <s v="Guadalajara, Jal."/>
    <s v="Corea, Rep. (Sur)"/>
    <x v="2"/>
    <x v="0"/>
    <n v="89"/>
  </r>
  <r>
    <x v="8"/>
    <s v="Guadalajara, Jal."/>
    <s v="Corea, Rep. (Sur)"/>
    <x v="2"/>
    <x v="1"/>
    <n v="30"/>
  </r>
  <r>
    <x v="8"/>
    <s v="Guadalajara, Jal."/>
    <s v="Moldavia"/>
    <x v="0"/>
    <x v="0"/>
    <n v="1"/>
  </r>
  <r>
    <x v="8"/>
    <s v="Guadalajara, Jal."/>
    <s v="Moldavia"/>
    <x v="0"/>
    <x v="1"/>
    <n v="4"/>
  </r>
  <r>
    <x v="8"/>
    <s v="Guadalajara, Jal."/>
    <s v="Dominicana, Rep."/>
    <x v="6"/>
    <x v="0"/>
    <n v="15"/>
  </r>
  <r>
    <x v="8"/>
    <s v="Guadalajara, Jal."/>
    <s v="Dominicana, Rep."/>
    <x v="6"/>
    <x v="1"/>
    <n v="23"/>
  </r>
  <r>
    <x v="8"/>
    <s v="Guadalajara, Jal."/>
    <s v="Nepal"/>
    <x v="2"/>
    <x v="1"/>
    <n v="2"/>
  </r>
  <r>
    <x v="8"/>
    <s v="Guadalajara, Jal."/>
    <s v="Rumanía"/>
    <x v="0"/>
    <x v="0"/>
    <n v="9"/>
  </r>
  <r>
    <x v="8"/>
    <s v="Guadalajara, Jal."/>
    <s v="Rumanía"/>
    <x v="0"/>
    <x v="1"/>
    <n v="3"/>
  </r>
  <r>
    <x v="8"/>
    <s v="Guadalajara, Jal."/>
    <s v="Senegal"/>
    <x v="1"/>
    <x v="0"/>
    <n v="1"/>
  </r>
  <r>
    <x v="8"/>
    <s v="Guadalajara, Jal."/>
    <s v="Serbia"/>
    <x v="0"/>
    <x v="1"/>
    <n v="2"/>
  </r>
  <r>
    <x v="8"/>
    <s v="Guadalajara, Jal."/>
    <s v="Singapur"/>
    <x v="2"/>
    <x v="0"/>
    <n v="18"/>
  </r>
  <r>
    <x v="8"/>
    <s v="Guadalajara, Jal."/>
    <s v="Singapur"/>
    <x v="2"/>
    <x v="1"/>
    <n v="15"/>
  </r>
  <r>
    <x v="8"/>
    <s v="Guadalajara, Jal."/>
    <s v="Sri Lanka"/>
    <x v="2"/>
    <x v="0"/>
    <n v="3"/>
  </r>
  <r>
    <x v="8"/>
    <s v="Guadalajara, Jal."/>
    <s v="Sudáfrica"/>
    <x v="1"/>
    <x v="0"/>
    <n v="6"/>
  </r>
  <r>
    <x v="8"/>
    <s v="Guadalajara, Jal."/>
    <s v="Sudáfrica"/>
    <x v="1"/>
    <x v="1"/>
    <n v="3"/>
  </r>
  <r>
    <x v="8"/>
    <s v="Guadalajara, Jal."/>
    <s v="Sudán"/>
    <x v="1"/>
    <x v="0"/>
    <n v="1"/>
  </r>
  <r>
    <x v="8"/>
    <s v="Guadalajara, Jal."/>
    <s v="Suecia"/>
    <x v="0"/>
    <x v="0"/>
    <n v="21"/>
  </r>
  <r>
    <x v="8"/>
    <s v="Guadalajara, Jal."/>
    <s v="Suecia"/>
    <x v="0"/>
    <x v="1"/>
    <n v="9"/>
  </r>
  <r>
    <x v="8"/>
    <s v="Guadalajara, Jal."/>
    <s v="Suiza"/>
    <x v="0"/>
    <x v="0"/>
    <n v="16"/>
  </r>
  <r>
    <x v="8"/>
    <s v="Guadalajara, Jal."/>
    <s v="Suiza"/>
    <x v="0"/>
    <x v="1"/>
    <n v="10"/>
  </r>
  <r>
    <x v="8"/>
    <s v="Guadalajara, Jal."/>
    <s v="Tailandia"/>
    <x v="2"/>
    <x v="0"/>
    <n v="6"/>
  </r>
  <r>
    <x v="8"/>
    <s v="Guadalajara, Jal."/>
    <s v="Tailandia"/>
    <x v="2"/>
    <x v="1"/>
    <n v="1"/>
  </r>
  <r>
    <x v="8"/>
    <s v="Guadalajara, Jal."/>
    <s v="Taiwán"/>
    <x v="2"/>
    <x v="0"/>
    <n v="65"/>
  </r>
  <r>
    <x v="8"/>
    <s v="Guadalajara, Jal."/>
    <s v="Taiwán"/>
    <x v="2"/>
    <x v="1"/>
    <n v="39"/>
  </r>
  <r>
    <x v="8"/>
    <s v="Guadalajara, Jal."/>
    <s v="Trinidad y Tobago"/>
    <x v="6"/>
    <x v="0"/>
    <n v="4"/>
  </r>
  <r>
    <x v="8"/>
    <s v="Guadalajara, Jal."/>
    <s v="Trinidad y Tobago"/>
    <x v="6"/>
    <x v="1"/>
    <n v="1"/>
  </r>
  <r>
    <x v="8"/>
    <s v="Guadalajara, Jal."/>
    <s v="Turquía"/>
    <x v="2"/>
    <x v="0"/>
    <n v="8"/>
  </r>
  <r>
    <x v="8"/>
    <s v="Guadalajara, Jal."/>
    <s v="Turquía"/>
    <x v="2"/>
    <x v="1"/>
    <n v="2"/>
  </r>
  <r>
    <x v="8"/>
    <s v="Guadalajara, Jal."/>
    <s v="Ucrania"/>
    <x v="0"/>
    <x v="0"/>
    <n v="5"/>
  </r>
  <r>
    <x v="8"/>
    <s v="Guadalajara, Jal."/>
    <s v="Ucrania"/>
    <x v="0"/>
    <x v="1"/>
    <n v="6"/>
  </r>
  <r>
    <x v="8"/>
    <s v="Guadalajara, Jal."/>
    <s v="Uruguay"/>
    <x v="4"/>
    <x v="0"/>
    <n v="20"/>
  </r>
  <r>
    <x v="8"/>
    <s v="Guadalajara, Jal."/>
    <s v="Uruguay"/>
    <x v="4"/>
    <x v="1"/>
    <n v="10"/>
  </r>
  <r>
    <x v="8"/>
    <s v="Guadalajara, Jal."/>
    <s v="Uzbekistán"/>
    <x v="2"/>
    <x v="1"/>
    <n v="1"/>
  </r>
  <r>
    <x v="8"/>
    <s v="Guadalajara, Jal."/>
    <s v="Venezuela"/>
    <x v="4"/>
    <x v="0"/>
    <n v="128"/>
  </r>
  <r>
    <x v="8"/>
    <s v="Guadalajara, Jal."/>
    <s v="Venezuela"/>
    <x v="4"/>
    <x v="1"/>
    <n v="120"/>
  </r>
  <r>
    <x v="8"/>
    <s v="Guadalajara, Jal."/>
    <s v="Vietnam"/>
    <x v="2"/>
    <x v="0"/>
    <n v="1"/>
  </r>
  <r>
    <x v="8"/>
    <s v="Guadalajara, Jal."/>
    <s v="Vietnam"/>
    <x v="2"/>
    <x v="1"/>
    <n v="5"/>
  </r>
  <r>
    <x v="8"/>
    <s v="Guadalajara, Jal."/>
    <s v="Hong Kong (China)"/>
    <x v="2"/>
    <x v="0"/>
    <n v="3"/>
  </r>
  <r>
    <x v="8"/>
    <s v="Guadalajara, Jal."/>
    <s v="San Cristóbal y Nieves"/>
    <x v="6"/>
    <x v="1"/>
    <n v="1"/>
  </r>
  <r>
    <x v="8"/>
    <s v="Guaymas, Son."/>
    <s v="Estados Unidos"/>
    <x v="5"/>
    <x v="0"/>
    <n v="56"/>
  </r>
  <r>
    <x v="8"/>
    <s v="Guaymas, Son."/>
    <s v="Estados Unidos"/>
    <x v="5"/>
    <x v="1"/>
    <n v="30"/>
  </r>
  <r>
    <x v="8"/>
    <s v="Hermosillo, Son."/>
    <s v="Alemania"/>
    <x v="0"/>
    <x v="0"/>
    <n v="1"/>
  </r>
  <r>
    <x v="8"/>
    <s v="Hermosillo, Son."/>
    <s v="Argentina"/>
    <x v="4"/>
    <x v="0"/>
    <n v="2"/>
  </r>
  <r>
    <x v="8"/>
    <s v="Hermosillo, Son."/>
    <s v="Australia"/>
    <x v="3"/>
    <x v="0"/>
    <n v="6"/>
  </r>
  <r>
    <x v="8"/>
    <s v="Hermosillo, Son."/>
    <s v="Australia"/>
    <x v="3"/>
    <x v="1"/>
    <n v="1"/>
  </r>
  <r>
    <x v="8"/>
    <s v="Hermosillo, Son."/>
    <s v="Austria"/>
    <x v="0"/>
    <x v="0"/>
    <n v="1"/>
  </r>
  <r>
    <x v="8"/>
    <s v="Hermosillo, Son."/>
    <s v="Austria"/>
    <x v="0"/>
    <x v="1"/>
    <n v="1"/>
  </r>
  <r>
    <x v="8"/>
    <s v="Hermosillo, Son."/>
    <s v="Brasil"/>
    <x v="4"/>
    <x v="0"/>
    <n v="2"/>
  </r>
  <r>
    <x v="8"/>
    <s v="Hermosillo, Son."/>
    <s v="Brasil"/>
    <x v="4"/>
    <x v="1"/>
    <n v="2"/>
  </r>
  <r>
    <x v="8"/>
    <s v="Hermosillo, Son."/>
    <s v="Canadá"/>
    <x v="5"/>
    <x v="0"/>
    <n v="21"/>
  </r>
  <r>
    <x v="8"/>
    <s v="Hermosillo, Son."/>
    <s v="Canadá"/>
    <x v="5"/>
    <x v="1"/>
    <n v="7"/>
  </r>
  <r>
    <x v="8"/>
    <s v="Hermosillo, Son."/>
    <s v="Chile"/>
    <x v="4"/>
    <x v="0"/>
    <n v="5"/>
  </r>
  <r>
    <x v="8"/>
    <s v="Hermosillo, Son."/>
    <s v="Chile"/>
    <x v="4"/>
    <x v="1"/>
    <n v="1"/>
  </r>
  <r>
    <x v="8"/>
    <s v="Hermosillo, Son."/>
    <s v="China"/>
    <x v="2"/>
    <x v="0"/>
    <n v="8"/>
  </r>
  <r>
    <x v="8"/>
    <s v="Hermosillo, Son."/>
    <s v="China"/>
    <x v="2"/>
    <x v="1"/>
    <n v="4"/>
  </r>
  <r>
    <x v="8"/>
    <s v="Hermosillo, Son."/>
    <s v="Colombia"/>
    <x v="4"/>
    <x v="0"/>
    <n v="1"/>
  </r>
  <r>
    <x v="8"/>
    <s v="Hermosillo, Son."/>
    <s v="Colombia"/>
    <x v="4"/>
    <x v="1"/>
    <n v="1"/>
  </r>
  <r>
    <x v="8"/>
    <s v="Hermosillo, Son."/>
    <s v="El Salvador"/>
    <x v="7"/>
    <x v="1"/>
    <n v="1"/>
  </r>
  <r>
    <x v="8"/>
    <s v="Hermosillo, Son."/>
    <s v="España"/>
    <x v="0"/>
    <x v="0"/>
    <n v="3"/>
  </r>
  <r>
    <x v="8"/>
    <s v="Hermosillo, Son."/>
    <s v="Estados Unidos"/>
    <x v="5"/>
    <x v="0"/>
    <n v="641"/>
  </r>
  <r>
    <x v="8"/>
    <s v="Hermosillo, Son."/>
    <s v="Estados Unidos"/>
    <x v="5"/>
    <x v="1"/>
    <n v="188"/>
  </r>
  <r>
    <x v="8"/>
    <s v="Hermosillo, Son."/>
    <s v="Filipinas"/>
    <x v="2"/>
    <x v="0"/>
    <n v="7"/>
  </r>
  <r>
    <x v="8"/>
    <s v="Hermosillo, Son."/>
    <s v="Francia"/>
    <x v="0"/>
    <x v="0"/>
    <n v="6"/>
  </r>
  <r>
    <x v="8"/>
    <s v="Hermosillo, Son."/>
    <s v="Haití"/>
    <x v="6"/>
    <x v="0"/>
    <n v="2"/>
  </r>
  <r>
    <x v="8"/>
    <s v="Hermosillo, Son."/>
    <s v="Haití"/>
    <x v="6"/>
    <x v="1"/>
    <n v="1"/>
  </r>
  <r>
    <x v="8"/>
    <s v="Hermosillo, Son."/>
    <s v="India"/>
    <x v="2"/>
    <x v="0"/>
    <n v="6"/>
  </r>
  <r>
    <x v="8"/>
    <s v="Hermosillo, Son."/>
    <s v="India"/>
    <x v="2"/>
    <x v="1"/>
    <n v="8"/>
  </r>
  <r>
    <x v="8"/>
    <s v="Hermosillo, Son."/>
    <s v="Irlanda"/>
    <x v="0"/>
    <x v="0"/>
    <n v="1"/>
  </r>
  <r>
    <x v="8"/>
    <s v="Hermosillo, Son."/>
    <s v="Israel"/>
    <x v="2"/>
    <x v="0"/>
    <n v="1"/>
  </r>
  <r>
    <x v="8"/>
    <s v="Hermosillo, Son."/>
    <s v="Italia"/>
    <x v="0"/>
    <x v="0"/>
    <n v="1"/>
  </r>
  <r>
    <x v="8"/>
    <s v="Hermosillo, Son."/>
    <s v="Italia"/>
    <x v="0"/>
    <x v="1"/>
    <n v="1"/>
  </r>
  <r>
    <x v="8"/>
    <s v="Hermosillo, Son."/>
    <s v="Japón"/>
    <x v="2"/>
    <x v="0"/>
    <n v="5"/>
  </r>
  <r>
    <x v="8"/>
    <s v="Hermosillo, Son."/>
    <s v="Japón"/>
    <x v="2"/>
    <x v="1"/>
    <n v="2"/>
  </r>
  <r>
    <x v="8"/>
    <s v="Hermosillo, Son."/>
    <s v="Noruega"/>
    <x v="0"/>
    <x v="1"/>
    <n v="1"/>
  </r>
  <r>
    <x v="8"/>
    <s v="Hermosillo, Son."/>
    <s v="Países Bajos (Holanda)"/>
    <x v="0"/>
    <x v="0"/>
    <n v="2"/>
  </r>
  <r>
    <x v="8"/>
    <s v="Hermosillo, Son."/>
    <s v="Perú"/>
    <x v="4"/>
    <x v="0"/>
    <n v="1"/>
  </r>
  <r>
    <x v="8"/>
    <s v="Hermosillo, Son."/>
    <s v="Perú"/>
    <x v="4"/>
    <x v="1"/>
    <n v="1"/>
  </r>
  <r>
    <x v="8"/>
    <s v="Hermosillo, Son."/>
    <s v="Reino Unido"/>
    <x v="0"/>
    <x v="0"/>
    <n v="8"/>
  </r>
  <r>
    <x v="8"/>
    <s v="Hermosillo, Son."/>
    <s v="Reino Unido"/>
    <x v="0"/>
    <x v="1"/>
    <n v="1"/>
  </r>
  <r>
    <x v="8"/>
    <s v="Hermosillo, Son."/>
    <s v="Corea, Rep. (Sur)"/>
    <x v="2"/>
    <x v="0"/>
    <n v="1"/>
  </r>
  <r>
    <x v="8"/>
    <s v="Hermosillo, Son."/>
    <s v="Dominicana, Rep."/>
    <x v="6"/>
    <x v="0"/>
    <n v="1"/>
  </r>
  <r>
    <x v="8"/>
    <s v="Hermosillo, Son."/>
    <s v="Ucrania"/>
    <x v="0"/>
    <x v="0"/>
    <n v="1"/>
  </r>
  <r>
    <x v="8"/>
    <s v="Huatulco, Oax."/>
    <s v="Estados Unidos"/>
    <x v="5"/>
    <x v="0"/>
    <n v="6"/>
  </r>
  <r>
    <x v="8"/>
    <s v="Huatulco, Oax."/>
    <s v="Estados Unidos"/>
    <x v="5"/>
    <x v="1"/>
    <n v="2"/>
  </r>
  <r>
    <x v="8"/>
    <s v="La Paz, B.C.S."/>
    <s v="Estados Unidos"/>
    <x v="5"/>
    <x v="0"/>
    <n v="46"/>
  </r>
  <r>
    <x v="8"/>
    <s v="La Paz, B.C.S."/>
    <s v="Estados Unidos"/>
    <x v="5"/>
    <x v="1"/>
    <n v="11"/>
  </r>
  <r>
    <x v="8"/>
    <s v="Loreto, B.C.S."/>
    <s v="Alemania"/>
    <x v="0"/>
    <x v="0"/>
    <n v="2"/>
  </r>
  <r>
    <x v="8"/>
    <s v="Loreto, B.C.S."/>
    <s v="Alemania"/>
    <x v="0"/>
    <x v="1"/>
    <n v="1"/>
  </r>
  <r>
    <x v="8"/>
    <s v="Loreto, B.C.S."/>
    <s v="Australia"/>
    <x v="3"/>
    <x v="0"/>
    <n v="1"/>
  </r>
  <r>
    <x v="8"/>
    <s v="Loreto, B.C.S."/>
    <s v="Brasil"/>
    <x v="4"/>
    <x v="1"/>
    <n v="1"/>
  </r>
  <r>
    <x v="8"/>
    <s v="Loreto, B.C.S."/>
    <s v="Bulgaria"/>
    <x v="0"/>
    <x v="0"/>
    <n v="1"/>
  </r>
  <r>
    <x v="8"/>
    <s v="Loreto, B.C.S."/>
    <s v="Canadá"/>
    <x v="5"/>
    <x v="0"/>
    <n v="14"/>
  </r>
  <r>
    <x v="8"/>
    <s v="Loreto, B.C.S."/>
    <s v="Canadá"/>
    <x v="5"/>
    <x v="1"/>
    <n v="15"/>
  </r>
  <r>
    <x v="8"/>
    <s v="Loreto, B.C.S."/>
    <s v="El Salvador"/>
    <x v="7"/>
    <x v="1"/>
    <n v="1"/>
  </r>
  <r>
    <x v="8"/>
    <s v="Loreto, B.C.S."/>
    <s v="España"/>
    <x v="0"/>
    <x v="0"/>
    <n v="4"/>
  </r>
  <r>
    <x v="8"/>
    <s v="Loreto, B.C.S."/>
    <s v="España"/>
    <x v="0"/>
    <x v="1"/>
    <n v="1"/>
  </r>
  <r>
    <x v="8"/>
    <s v="Loreto, B.C.S."/>
    <s v="Estados Unidos"/>
    <x v="5"/>
    <x v="0"/>
    <n v="515"/>
  </r>
  <r>
    <x v="8"/>
    <s v="Loreto, B.C.S."/>
    <s v="Estados Unidos"/>
    <x v="5"/>
    <x v="1"/>
    <n v="372"/>
  </r>
  <r>
    <x v="8"/>
    <s v="Loreto, B.C.S."/>
    <s v="Rusia"/>
    <x v="0"/>
    <x v="0"/>
    <n v="1"/>
  </r>
  <r>
    <x v="8"/>
    <s v="Loreto, B.C.S."/>
    <s v="Rusia"/>
    <x v="0"/>
    <x v="1"/>
    <n v="1"/>
  </r>
  <r>
    <x v="8"/>
    <s v="Loreto, B.C.S."/>
    <s v="Francia"/>
    <x v="0"/>
    <x v="0"/>
    <n v="1"/>
  </r>
  <r>
    <x v="8"/>
    <s v="Loreto, B.C.S."/>
    <s v="Irlanda"/>
    <x v="0"/>
    <x v="1"/>
    <n v="1"/>
  </r>
  <r>
    <x v="8"/>
    <s v="Loreto, B.C.S."/>
    <s v="Italia"/>
    <x v="0"/>
    <x v="0"/>
    <n v="2"/>
  </r>
  <r>
    <x v="8"/>
    <s v="Loreto, B.C.S."/>
    <s v="Italia"/>
    <x v="0"/>
    <x v="1"/>
    <n v="2"/>
  </r>
  <r>
    <x v="8"/>
    <s v="Loreto, B.C.S."/>
    <s v="Japón"/>
    <x v="2"/>
    <x v="0"/>
    <n v="4"/>
  </r>
  <r>
    <x v="8"/>
    <s v="Loreto, B.C.S."/>
    <s v="Japón"/>
    <x v="2"/>
    <x v="1"/>
    <n v="2"/>
  </r>
  <r>
    <x v="8"/>
    <s v="Loreto, B.C.S."/>
    <s v="Nueva Zelandia"/>
    <x v="3"/>
    <x v="0"/>
    <n v="1"/>
  </r>
  <r>
    <x v="8"/>
    <s v="Loreto, B.C.S."/>
    <s v="Reino Unido"/>
    <x v="0"/>
    <x v="0"/>
    <n v="3"/>
  </r>
  <r>
    <x v="8"/>
    <s v="Loreto, B.C.S."/>
    <s v="Reino Unido"/>
    <x v="0"/>
    <x v="1"/>
    <n v="1"/>
  </r>
  <r>
    <x v="8"/>
    <s v="Loreto, B.C.S."/>
    <s v="Corea, Rep. (Sur)"/>
    <x v="2"/>
    <x v="0"/>
    <n v="10"/>
  </r>
  <r>
    <x v="8"/>
    <s v="Los Cabos, B.C.S."/>
    <s v="Albania"/>
    <x v="0"/>
    <x v="0"/>
    <n v="1"/>
  </r>
  <r>
    <x v="8"/>
    <s v="Los Cabos, B.C.S."/>
    <s v="Alemania"/>
    <x v="0"/>
    <x v="0"/>
    <n v="83"/>
  </r>
  <r>
    <x v="8"/>
    <s v="Los Cabos, B.C.S."/>
    <s v="Alemania"/>
    <x v="0"/>
    <x v="1"/>
    <n v="71"/>
  </r>
  <r>
    <x v="8"/>
    <s v="Los Cabos, B.C.S."/>
    <s v="Andorra"/>
    <x v="0"/>
    <x v="0"/>
    <n v="1"/>
  </r>
  <r>
    <x v="8"/>
    <s v="Los Cabos, B.C.S."/>
    <s v="Antigua y Barbuda"/>
    <x v="6"/>
    <x v="0"/>
    <n v="1"/>
  </r>
  <r>
    <x v="8"/>
    <s v="Los Cabos, B.C.S."/>
    <s v="Arabia Saudita"/>
    <x v="2"/>
    <x v="0"/>
    <n v="1"/>
  </r>
  <r>
    <x v="8"/>
    <s v="Los Cabos, B.C.S."/>
    <s v="Arabia Saudita"/>
    <x v="2"/>
    <x v="1"/>
    <n v="2"/>
  </r>
  <r>
    <x v="8"/>
    <s v="Los Cabos, B.C.S."/>
    <s v="Argentina"/>
    <x v="4"/>
    <x v="0"/>
    <n v="53"/>
  </r>
  <r>
    <x v="8"/>
    <s v="Los Cabos, B.C.S."/>
    <s v="Argentina"/>
    <x v="4"/>
    <x v="1"/>
    <n v="39"/>
  </r>
  <r>
    <x v="8"/>
    <s v="Los Cabos, B.C.S."/>
    <s v="Armenia"/>
    <x v="2"/>
    <x v="0"/>
    <n v="3"/>
  </r>
  <r>
    <x v="8"/>
    <s v="Los Cabos, B.C.S."/>
    <s v="Armenia"/>
    <x v="2"/>
    <x v="1"/>
    <n v="7"/>
  </r>
  <r>
    <x v="8"/>
    <s v="Los Cabos, B.C.S."/>
    <s v="Australia"/>
    <x v="3"/>
    <x v="0"/>
    <n v="251"/>
  </r>
  <r>
    <x v="8"/>
    <s v="Los Cabos, B.C.S."/>
    <s v="Australia"/>
    <x v="3"/>
    <x v="1"/>
    <n v="264"/>
  </r>
  <r>
    <x v="8"/>
    <s v="Los Cabos, B.C.S."/>
    <s v="Austria"/>
    <x v="0"/>
    <x v="0"/>
    <n v="6"/>
  </r>
  <r>
    <x v="8"/>
    <s v="Los Cabos, B.C.S."/>
    <s v="Austria"/>
    <x v="0"/>
    <x v="1"/>
    <n v="12"/>
  </r>
  <r>
    <x v="8"/>
    <s v="Los Cabos, B.C.S."/>
    <s v="Bahamas (Comonwealth)"/>
    <x v="6"/>
    <x v="0"/>
    <n v="1"/>
  </r>
  <r>
    <x v="8"/>
    <s v="Los Cabos, B.C.S."/>
    <s v="Bahamas (Comonwealth)"/>
    <x v="6"/>
    <x v="1"/>
    <n v="1"/>
  </r>
  <r>
    <x v="8"/>
    <s v="Los Cabos, B.C.S."/>
    <s v="Bahréin"/>
    <x v="2"/>
    <x v="0"/>
    <n v="1"/>
  </r>
  <r>
    <x v="8"/>
    <s v="Los Cabos, B.C.S."/>
    <s v="Bahréin"/>
    <x v="2"/>
    <x v="1"/>
    <n v="1"/>
  </r>
  <r>
    <x v="8"/>
    <s v="Los Cabos, B.C.S."/>
    <s v="Bangladesh"/>
    <x v="2"/>
    <x v="0"/>
    <n v="1"/>
  </r>
  <r>
    <x v="8"/>
    <s v="Los Cabos, B.C.S."/>
    <s v="Bangladesh"/>
    <x v="2"/>
    <x v="1"/>
    <n v="1"/>
  </r>
  <r>
    <x v="8"/>
    <s v="Los Cabos, B.C.S."/>
    <s v="Bielorrusia"/>
    <x v="0"/>
    <x v="1"/>
    <n v="2"/>
  </r>
  <r>
    <x v="8"/>
    <s v="Los Cabos, B.C.S."/>
    <s v="Bélgica"/>
    <x v="0"/>
    <x v="0"/>
    <n v="10"/>
  </r>
  <r>
    <x v="8"/>
    <s v="Los Cabos, B.C.S."/>
    <s v="Bélgica"/>
    <x v="0"/>
    <x v="1"/>
    <n v="9"/>
  </r>
  <r>
    <x v="8"/>
    <s v="Los Cabos, B.C.S."/>
    <s v="Belice"/>
    <x v="7"/>
    <x v="0"/>
    <n v="2"/>
  </r>
  <r>
    <x v="8"/>
    <s v="Los Cabos, B.C.S."/>
    <s v="Belice"/>
    <x v="7"/>
    <x v="1"/>
    <n v="1"/>
  </r>
  <r>
    <x v="8"/>
    <s v="Los Cabos, B.C.S."/>
    <s v="Bolivia"/>
    <x v="4"/>
    <x v="0"/>
    <n v="1"/>
  </r>
  <r>
    <x v="8"/>
    <s v="Los Cabos, B.C.S."/>
    <s v="Bolivia"/>
    <x v="4"/>
    <x v="1"/>
    <n v="1"/>
  </r>
  <r>
    <x v="8"/>
    <s v="Los Cabos, B.C.S."/>
    <s v="Brasil"/>
    <x v="4"/>
    <x v="0"/>
    <n v="38"/>
  </r>
  <r>
    <x v="8"/>
    <s v="Los Cabos, B.C.S."/>
    <s v="Brasil"/>
    <x v="4"/>
    <x v="1"/>
    <n v="65"/>
  </r>
  <r>
    <x v="8"/>
    <s v="Los Cabos, B.C.S."/>
    <s v="Bulgaria"/>
    <x v="0"/>
    <x v="0"/>
    <n v="5"/>
  </r>
  <r>
    <x v="8"/>
    <s v="Los Cabos, B.C.S."/>
    <s v="Bulgaria"/>
    <x v="0"/>
    <x v="1"/>
    <n v="1"/>
  </r>
  <r>
    <x v="8"/>
    <s v="Los Cabos, B.C.S."/>
    <s v="Camerún"/>
    <x v="1"/>
    <x v="1"/>
    <n v="1"/>
  </r>
  <r>
    <x v="8"/>
    <s v="Los Cabos, B.C.S."/>
    <s v="Canadá"/>
    <x v="5"/>
    <x v="0"/>
    <n v="2295"/>
  </r>
  <r>
    <x v="8"/>
    <s v="Los Cabos, B.C.S."/>
    <s v="Canadá"/>
    <x v="5"/>
    <x v="1"/>
    <n v="2463"/>
  </r>
  <r>
    <x v="8"/>
    <s v="Los Cabos, B.C.S."/>
    <s v="Chile"/>
    <x v="4"/>
    <x v="0"/>
    <n v="37"/>
  </r>
  <r>
    <x v="8"/>
    <s v="Los Cabos, B.C.S."/>
    <s v="Chile"/>
    <x v="4"/>
    <x v="1"/>
    <n v="30"/>
  </r>
  <r>
    <x v="8"/>
    <s v="Los Cabos, B.C.S."/>
    <s v="China"/>
    <x v="2"/>
    <x v="0"/>
    <n v="70"/>
  </r>
  <r>
    <x v="8"/>
    <s v="Los Cabos, B.C.S."/>
    <s v="China"/>
    <x v="2"/>
    <x v="1"/>
    <n v="119"/>
  </r>
  <r>
    <x v="8"/>
    <s v="Los Cabos, B.C.S."/>
    <s v="Colombia"/>
    <x v="4"/>
    <x v="0"/>
    <n v="13"/>
  </r>
  <r>
    <x v="8"/>
    <s v="Los Cabos, B.C.S."/>
    <s v="Colombia"/>
    <x v="4"/>
    <x v="1"/>
    <n v="25"/>
  </r>
  <r>
    <x v="8"/>
    <s v="Los Cabos, B.C.S."/>
    <s v="Costa Rica"/>
    <x v="7"/>
    <x v="0"/>
    <n v="7"/>
  </r>
  <r>
    <x v="8"/>
    <s v="Los Cabos, B.C.S."/>
    <s v="Costa Rica"/>
    <x v="7"/>
    <x v="1"/>
    <n v="6"/>
  </r>
  <r>
    <x v="8"/>
    <s v="Los Cabos, B.C.S."/>
    <s v="Cuba"/>
    <x v="6"/>
    <x v="0"/>
    <n v="8"/>
  </r>
  <r>
    <x v="8"/>
    <s v="Los Cabos, B.C.S."/>
    <s v="Cuba"/>
    <x v="6"/>
    <x v="1"/>
    <n v="10"/>
  </r>
  <r>
    <x v="8"/>
    <s v="Los Cabos, B.C.S."/>
    <s v="Dinamarca"/>
    <x v="0"/>
    <x v="0"/>
    <n v="6"/>
  </r>
  <r>
    <x v="8"/>
    <s v="Los Cabos, B.C.S."/>
    <s v="Dinamarca"/>
    <x v="0"/>
    <x v="1"/>
    <n v="3"/>
  </r>
  <r>
    <x v="8"/>
    <s v="Los Cabos, B.C.S."/>
    <s v="Dominica (Comonwealth)"/>
    <x v="6"/>
    <x v="0"/>
    <n v="1"/>
  </r>
  <r>
    <x v="8"/>
    <s v="Los Cabos, B.C.S."/>
    <s v="Dominica (Comonwealth)"/>
    <x v="6"/>
    <x v="1"/>
    <n v="1"/>
  </r>
  <r>
    <x v="8"/>
    <s v="Los Cabos, B.C.S."/>
    <s v="Ecuador"/>
    <x v="4"/>
    <x v="0"/>
    <n v="11"/>
  </r>
  <r>
    <x v="8"/>
    <s v="Los Cabos, B.C.S."/>
    <s v="Ecuador"/>
    <x v="4"/>
    <x v="1"/>
    <n v="8"/>
  </r>
  <r>
    <x v="8"/>
    <s v="Los Cabos, B.C.S."/>
    <s v="Egipto"/>
    <x v="1"/>
    <x v="0"/>
    <n v="2"/>
  </r>
  <r>
    <x v="8"/>
    <s v="Los Cabos, B.C.S."/>
    <s v="Egipto"/>
    <x v="1"/>
    <x v="1"/>
    <n v="1"/>
  </r>
  <r>
    <x v="8"/>
    <s v="Los Cabos, B.C.S."/>
    <s v="El Salvador"/>
    <x v="7"/>
    <x v="0"/>
    <n v="20"/>
  </r>
  <r>
    <x v="8"/>
    <s v="Los Cabos, B.C.S."/>
    <s v="El Salvador"/>
    <x v="7"/>
    <x v="1"/>
    <n v="24"/>
  </r>
  <r>
    <x v="8"/>
    <s v="Los Cabos, B.C.S."/>
    <s v="Emiratos Árabes Unidos"/>
    <x v="2"/>
    <x v="0"/>
    <n v="5"/>
  </r>
  <r>
    <x v="8"/>
    <s v="Los Cabos, B.C.S."/>
    <s v="Emiratos Árabes Unidos"/>
    <x v="2"/>
    <x v="1"/>
    <n v="2"/>
  </r>
  <r>
    <x v="8"/>
    <s v="Los Cabos, B.C.S."/>
    <s v="Eritrea"/>
    <x v="1"/>
    <x v="0"/>
    <n v="2"/>
  </r>
  <r>
    <x v="8"/>
    <s v="Los Cabos, B.C.S."/>
    <s v="Eritrea"/>
    <x v="1"/>
    <x v="1"/>
    <n v="1"/>
  </r>
  <r>
    <x v="8"/>
    <s v="Los Cabos, B.C.S."/>
    <s v="Eslovaquia"/>
    <x v="0"/>
    <x v="0"/>
    <n v="4"/>
  </r>
  <r>
    <x v="8"/>
    <s v="Los Cabos, B.C.S."/>
    <s v="Eslovaquia"/>
    <x v="0"/>
    <x v="1"/>
    <n v="5"/>
  </r>
  <r>
    <x v="8"/>
    <s v="Los Cabos, B.C.S."/>
    <s v="España"/>
    <x v="0"/>
    <x v="0"/>
    <n v="55"/>
  </r>
  <r>
    <x v="8"/>
    <s v="Los Cabos, B.C.S."/>
    <s v="España"/>
    <x v="0"/>
    <x v="1"/>
    <n v="51"/>
  </r>
  <r>
    <x v="8"/>
    <s v="Los Cabos, B.C.S."/>
    <s v="Estados Unidos"/>
    <x v="5"/>
    <x v="0"/>
    <n v="33168"/>
  </r>
  <r>
    <x v="8"/>
    <s v="Los Cabos, B.C.S."/>
    <s v="Estados Unidos"/>
    <x v="5"/>
    <x v="1"/>
    <n v="37194"/>
  </r>
  <r>
    <x v="8"/>
    <s v="Los Cabos, B.C.S."/>
    <s v="Estonia"/>
    <x v="0"/>
    <x v="0"/>
    <n v="1"/>
  </r>
  <r>
    <x v="8"/>
    <s v="Los Cabos, B.C.S."/>
    <s v="Estonia"/>
    <x v="0"/>
    <x v="1"/>
    <n v="1"/>
  </r>
  <r>
    <x v="8"/>
    <s v="Los Cabos, B.C.S."/>
    <s v="Etiopía"/>
    <x v="1"/>
    <x v="1"/>
    <n v="2"/>
  </r>
  <r>
    <x v="8"/>
    <s v="Los Cabos, B.C.S."/>
    <s v="Macedonia"/>
    <x v="0"/>
    <x v="0"/>
    <n v="2"/>
  </r>
  <r>
    <x v="8"/>
    <s v="Los Cabos, B.C.S."/>
    <s v="Macedonia"/>
    <x v="0"/>
    <x v="1"/>
    <n v="1"/>
  </r>
  <r>
    <x v="8"/>
    <s v="Los Cabos, B.C.S."/>
    <s v="Rusia"/>
    <x v="0"/>
    <x v="0"/>
    <n v="19"/>
  </r>
  <r>
    <x v="8"/>
    <s v="Los Cabos, B.C.S."/>
    <s v="Rusia"/>
    <x v="0"/>
    <x v="1"/>
    <n v="39"/>
  </r>
  <r>
    <x v="8"/>
    <s v="Los Cabos, B.C.S."/>
    <s v="Fiyi, Islas"/>
    <x v="3"/>
    <x v="0"/>
    <n v="3"/>
  </r>
  <r>
    <x v="8"/>
    <s v="Los Cabos, B.C.S."/>
    <s v="Fiyi, Islas"/>
    <x v="3"/>
    <x v="1"/>
    <n v="1"/>
  </r>
  <r>
    <x v="8"/>
    <s v="Los Cabos, B.C.S."/>
    <s v="Filipinas"/>
    <x v="2"/>
    <x v="0"/>
    <n v="29"/>
  </r>
  <r>
    <x v="8"/>
    <s v="Los Cabos, B.C.S."/>
    <s v="Filipinas"/>
    <x v="2"/>
    <x v="1"/>
    <n v="56"/>
  </r>
  <r>
    <x v="8"/>
    <s v="Los Cabos, B.C.S."/>
    <s v="Finlandia"/>
    <x v="0"/>
    <x v="0"/>
    <n v="8"/>
  </r>
  <r>
    <x v="8"/>
    <s v="Los Cabos, B.C.S."/>
    <s v="Finlandia"/>
    <x v="0"/>
    <x v="1"/>
    <n v="3"/>
  </r>
  <r>
    <x v="8"/>
    <s v="Los Cabos, B.C.S."/>
    <s v="Francia"/>
    <x v="0"/>
    <x v="0"/>
    <n v="36"/>
  </r>
  <r>
    <x v="8"/>
    <s v="Los Cabos, B.C.S."/>
    <s v="Francia"/>
    <x v="0"/>
    <x v="1"/>
    <n v="26"/>
  </r>
  <r>
    <x v="8"/>
    <s v="Los Cabos, B.C.S."/>
    <s v="Georgia"/>
    <x v="2"/>
    <x v="0"/>
    <n v="1"/>
  </r>
  <r>
    <x v="8"/>
    <s v="Los Cabos, B.C.S."/>
    <s v="Georgia"/>
    <x v="2"/>
    <x v="1"/>
    <n v="2"/>
  </r>
  <r>
    <x v="8"/>
    <s v="Los Cabos, B.C.S."/>
    <s v="Ghana"/>
    <x v="1"/>
    <x v="0"/>
    <n v="2"/>
  </r>
  <r>
    <x v="8"/>
    <s v="Los Cabos, B.C.S."/>
    <s v="Ghana"/>
    <x v="1"/>
    <x v="1"/>
    <n v="3"/>
  </r>
  <r>
    <x v="8"/>
    <s v="Los Cabos, B.C.S."/>
    <s v="Granada"/>
    <x v="6"/>
    <x v="0"/>
    <n v="1"/>
  </r>
  <r>
    <x v="8"/>
    <s v="Los Cabos, B.C.S."/>
    <s v="Granada"/>
    <x v="6"/>
    <x v="1"/>
    <n v="1"/>
  </r>
  <r>
    <x v="8"/>
    <s v="Los Cabos, B.C.S."/>
    <s v="Grecia"/>
    <x v="0"/>
    <x v="0"/>
    <n v="4"/>
  </r>
  <r>
    <x v="8"/>
    <s v="Los Cabos, B.C.S."/>
    <s v="Grecia"/>
    <x v="0"/>
    <x v="1"/>
    <n v="5"/>
  </r>
  <r>
    <x v="8"/>
    <s v="Los Cabos, B.C.S."/>
    <s v="Guatemala"/>
    <x v="7"/>
    <x v="0"/>
    <n v="11"/>
  </r>
  <r>
    <x v="8"/>
    <s v="Los Cabos, B.C.S."/>
    <s v="Guatemala"/>
    <x v="7"/>
    <x v="1"/>
    <n v="12"/>
  </r>
  <r>
    <x v="8"/>
    <s v="Los Cabos, B.C.S."/>
    <s v="Guinea"/>
    <x v="1"/>
    <x v="0"/>
    <n v="1"/>
  </r>
  <r>
    <x v="8"/>
    <s v="Los Cabos, B.C.S."/>
    <s v="Guinea"/>
    <x v="1"/>
    <x v="1"/>
    <n v="1"/>
  </r>
  <r>
    <x v="8"/>
    <s v="Los Cabos, B.C.S."/>
    <s v="Guyana"/>
    <x v="4"/>
    <x v="0"/>
    <n v="1"/>
  </r>
  <r>
    <x v="8"/>
    <s v="Los Cabos, B.C.S."/>
    <s v="Guyana"/>
    <x v="4"/>
    <x v="1"/>
    <n v="2"/>
  </r>
  <r>
    <x v="8"/>
    <s v="Los Cabos, B.C.S."/>
    <s v="Haití"/>
    <x v="6"/>
    <x v="1"/>
    <n v="2"/>
  </r>
  <r>
    <x v="8"/>
    <s v="Los Cabos, B.C.S."/>
    <s v="Honduras"/>
    <x v="7"/>
    <x v="0"/>
    <n v="6"/>
  </r>
  <r>
    <x v="8"/>
    <s v="Los Cabos, B.C.S."/>
    <s v="Honduras"/>
    <x v="7"/>
    <x v="1"/>
    <n v="8"/>
  </r>
  <r>
    <x v="8"/>
    <s v="Los Cabos, B.C.S."/>
    <s v="Hungría"/>
    <x v="0"/>
    <x v="0"/>
    <n v="1"/>
  </r>
  <r>
    <x v="8"/>
    <s v="Los Cabos, B.C.S."/>
    <s v="Hungría"/>
    <x v="0"/>
    <x v="1"/>
    <n v="7"/>
  </r>
  <r>
    <x v="8"/>
    <s v="Los Cabos, B.C.S."/>
    <s v="India"/>
    <x v="2"/>
    <x v="0"/>
    <n v="95"/>
  </r>
  <r>
    <x v="8"/>
    <s v="Los Cabos, B.C.S."/>
    <s v="India"/>
    <x v="2"/>
    <x v="1"/>
    <n v="100"/>
  </r>
  <r>
    <x v="8"/>
    <s v="Los Cabos, B.C.S."/>
    <s v="Indonesia"/>
    <x v="2"/>
    <x v="0"/>
    <n v="3"/>
  </r>
  <r>
    <x v="8"/>
    <s v="Los Cabos, B.C.S."/>
    <s v="Indonesia"/>
    <x v="2"/>
    <x v="1"/>
    <n v="5"/>
  </r>
  <r>
    <x v="8"/>
    <s v="Los Cabos, B.C.S."/>
    <s v="Irán"/>
    <x v="2"/>
    <x v="0"/>
    <n v="20"/>
  </r>
  <r>
    <x v="8"/>
    <s v="Los Cabos, B.C.S."/>
    <s v="Irán"/>
    <x v="2"/>
    <x v="1"/>
    <n v="21"/>
  </r>
  <r>
    <x v="8"/>
    <s v="Los Cabos, B.C.S."/>
    <s v="Irak"/>
    <x v="2"/>
    <x v="0"/>
    <n v="3"/>
  </r>
  <r>
    <x v="8"/>
    <s v="Los Cabos, B.C.S."/>
    <s v="Irlanda"/>
    <x v="0"/>
    <x v="0"/>
    <n v="33"/>
  </r>
  <r>
    <x v="8"/>
    <s v="Los Cabos, B.C.S."/>
    <s v="Irlanda"/>
    <x v="0"/>
    <x v="1"/>
    <n v="29"/>
  </r>
  <r>
    <x v="8"/>
    <s v="Los Cabos, B.C.S."/>
    <s v="Islandia"/>
    <x v="0"/>
    <x v="1"/>
    <n v="2"/>
  </r>
  <r>
    <x v="8"/>
    <s v="Los Cabos, B.C.S."/>
    <s v="Israel"/>
    <x v="2"/>
    <x v="0"/>
    <n v="42"/>
  </r>
  <r>
    <x v="8"/>
    <s v="Los Cabos, B.C.S."/>
    <s v="Israel"/>
    <x v="2"/>
    <x v="1"/>
    <n v="44"/>
  </r>
  <r>
    <x v="8"/>
    <s v="Los Cabos, B.C.S."/>
    <s v="Italia"/>
    <x v="0"/>
    <x v="0"/>
    <n v="41"/>
  </r>
  <r>
    <x v="8"/>
    <s v="Los Cabos, B.C.S."/>
    <s v="Italia"/>
    <x v="0"/>
    <x v="1"/>
    <n v="34"/>
  </r>
  <r>
    <x v="8"/>
    <s v="Los Cabos, B.C.S."/>
    <s v="Jamaica"/>
    <x v="6"/>
    <x v="0"/>
    <n v="12"/>
  </r>
  <r>
    <x v="8"/>
    <s v="Los Cabos, B.C.S."/>
    <s v="Jamaica"/>
    <x v="6"/>
    <x v="1"/>
    <n v="12"/>
  </r>
  <r>
    <x v="8"/>
    <s v="Los Cabos, B.C.S."/>
    <s v="Japón"/>
    <x v="2"/>
    <x v="0"/>
    <n v="47"/>
  </r>
  <r>
    <x v="8"/>
    <s v="Los Cabos, B.C.S."/>
    <s v="Japón"/>
    <x v="2"/>
    <x v="1"/>
    <n v="65"/>
  </r>
  <r>
    <x v="8"/>
    <s v="Los Cabos, B.C.S."/>
    <s v="Jordania"/>
    <x v="2"/>
    <x v="0"/>
    <n v="3"/>
  </r>
  <r>
    <x v="8"/>
    <s v="Los Cabos, B.C.S."/>
    <s v="Jordania"/>
    <x v="2"/>
    <x v="1"/>
    <n v="4"/>
  </r>
  <r>
    <x v="8"/>
    <s v="Los Cabos, B.C.S."/>
    <s v="Kazajistán"/>
    <x v="2"/>
    <x v="1"/>
    <n v="1"/>
  </r>
  <r>
    <x v="8"/>
    <s v="Los Cabos, B.C.S."/>
    <s v="Kenia"/>
    <x v="1"/>
    <x v="0"/>
    <n v="1"/>
  </r>
  <r>
    <x v="8"/>
    <s v="Los Cabos, B.C.S."/>
    <s v="Kenia"/>
    <x v="1"/>
    <x v="1"/>
    <n v="3"/>
  </r>
  <r>
    <x v="8"/>
    <s v="Los Cabos, B.C.S."/>
    <s v="Kuwait"/>
    <x v="2"/>
    <x v="0"/>
    <n v="3"/>
  </r>
  <r>
    <x v="8"/>
    <s v="Los Cabos, B.C.S."/>
    <s v="Kuwait"/>
    <x v="2"/>
    <x v="1"/>
    <n v="4"/>
  </r>
  <r>
    <x v="8"/>
    <s v="Los Cabos, B.C.S."/>
    <s v="Letonia"/>
    <x v="0"/>
    <x v="0"/>
    <n v="2"/>
  </r>
  <r>
    <x v="8"/>
    <s v="Los Cabos, B.C.S."/>
    <s v="Letonia"/>
    <x v="0"/>
    <x v="1"/>
    <n v="4"/>
  </r>
  <r>
    <x v="8"/>
    <s v="Los Cabos, B.C.S."/>
    <s v="Líbano"/>
    <x v="2"/>
    <x v="1"/>
    <n v="1"/>
  </r>
  <r>
    <x v="8"/>
    <s v="Los Cabos, B.C.S."/>
    <s v="Liberia"/>
    <x v="1"/>
    <x v="1"/>
    <n v="1"/>
  </r>
  <r>
    <x v="8"/>
    <s v="Los Cabos, B.C.S."/>
    <s v="Lituania"/>
    <x v="0"/>
    <x v="0"/>
    <n v="1"/>
  </r>
  <r>
    <x v="8"/>
    <s v="Los Cabos, B.C.S."/>
    <s v="Lituania"/>
    <x v="0"/>
    <x v="1"/>
    <n v="3"/>
  </r>
  <r>
    <x v="8"/>
    <s v="Los Cabos, B.C.S."/>
    <s v="Malasia"/>
    <x v="2"/>
    <x v="0"/>
    <n v="4"/>
  </r>
  <r>
    <x v="8"/>
    <s v="Los Cabos, B.C.S."/>
    <s v="Malasia"/>
    <x v="2"/>
    <x v="1"/>
    <n v="3"/>
  </r>
  <r>
    <x v="8"/>
    <s v="Los Cabos, B.C.S."/>
    <s v="Malta"/>
    <x v="0"/>
    <x v="0"/>
    <n v="1"/>
  </r>
  <r>
    <x v="8"/>
    <s v="Los Cabos, B.C.S."/>
    <s v="Malta"/>
    <x v="0"/>
    <x v="1"/>
    <n v="1"/>
  </r>
  <r>
    <x v="8"/>
    <s v="Los Cabos, B.C.S."/>
    <s v="Marruecos"/>
    <x v="1"/>
    <x v="0"/>
    <n v="3"/>
  </r>
  <r>
    <x v="8"/>
    <s v="Los Cabos, B.C.S."/>
    <s v="Marruecos"/>
    <x v="1"/>
    <x v="1"/>
    <n v="3"/>
  </r>
  <r>
    <x v="8"/>
    <s v="Los Cabos, B.C.S."/>
    <s v="Mianmar (Birmania)"/>
    <x v="2"/>
    <x v="0"/>
    <n v="1"/>
  </r>
  <r>
    <x v="8"/>
    <s v="Los Cabos, B.C.S."/>
    <s v="Mianmar (Birmania)"/>
    <x v="2"/>
    <x v="1"/>
    <n v="1"/>
  </r>
  <r>
    <x v="8"/>
    <s v="Los Cabos, B.C.S."/>
    <s v="Namibia"/>
    <x v="1"/>
    <x v="1"/>
    <n v="1"/>
  </r>
  <r>
    <x v="8"/>
    <s v="Los Cabos, B.C.S."/>
    <s v="Nicaragua"/>
    <x v="7"/>
    <x v="0"/>
    <n v="7"/>
  </r>
  <r>
    <x v="8"/>
    <s v="Los Cabos, B.C.S."/>
    <s v="Nicaragua"/>
    <x v="7"/>
    <x v="1"/>
    <n v="2"/>
  </r>
  <r>
    <x v="8"/>
    <s v="Los Cabos, B.C.S."/>
    <s v="Nigeria"/>
    <x v="1"/>
    <x v="0"/>
    <n v="6"/>
  </r>
  <r>
    <x v="8"/>
    <s v="Los Cabos, B.C.S."/>
    <s v="Nigeria"/>
    <x v="1"/>
    <x v="1"/>
    <n v="4"/>
  </r>
  <r>
    <x v="8"/>
    <s v="Los Cabos, B.C.S."/>
    <s v="Noruega"/>
    <x v="0"/>
    <x v="0"/>
    <n v="8"/>
  </r>
  <r>
    <x v="8"/>
    <s v="Los Cabos, B.C.S."/>
    <s v="Noruega"/>
    <x v="0"/>
    <x v="1"/>
    <n v="8"/>
  </r>
  <r>
    <x v="8"/>
    <s v="Los Cabos, B.C.S."/>
    <s v="Nueva Zelandia"/>
    <x v="3"/>
    <x v="0"/>
    <n v="65"/>
  </r>
  <r>
    <x v="8"/>
    <s v="Los Cabos, B.C.S."/>
    <s v="Nueva Zelandia"/>
    <x v="3"/>
    <x v="1"/>
    <n v="33"/>
  </r>
  <r>
    <x v="8"/>
    <s v="Los Cabos, B.C.S."/>
    <s v="Países Bajos (Holanda)"/>
    <x v="0"/>
    <x v="0"/>
    <n v="45"/>
  </r>
  <r>
    <x v="8"/>
    <s v="Los Cabos, B.C.S."/>
    <s v="Países Bajos (Holanda)"/>
    <x v="0"/>
    <x v="1"/>
    <n v="25"/>
  </r>
  <r>
    <x v="8"/>
    <s v="Los Cabos, B.C.S."/>
    <s v="Pakistán"/>
    <x v="2"/>
    <x v="0"/>
    <n v="6"/>
  </r>
  <r>
    <x v="8"/>
    <s v="Los Cabos, B.C.S."/>
    <s v="Pakistán"/>
    <x v="2"/>
    <x v="1"/>
    <n v="5"/>
  </r>
  <r>
    <x v="8"/>
    <s v="Los Cabos, B.C.S."/>
    <s v="Palestina"/>
    <x v="2"/>
    <x v="1"/>
    <n v="1"/>
  </r>
  <r>
    <x v="8"/>
    <s v="Los Cabos, B.C.S."/>
    <s v="Panamá"/>
    <x v="7"/>
    <x v="1"/>
    <n v="1"/>
  </r>
  <r>
    <x v="8"/>
    <s v="Los Cabos, B.C.S."/>
    <s v="Paraguay"/>
    <x v="4"/>
    <x v="1"/>
    <n v="3"/>
  </r>
  <r>
    <x v="8"/>
    <s v="Los Cabos, B.C.S."/>
    <s v="Perú"/>
    <x v="4"/>
    <x v="0"/>
    <n v="4"/>
  </r>
  <r>
    <x v="8"/>
    <s v="Los Cabos, B.C.S."/>
    <s v="Perú"/>
    <x v="4"/>
    <x v="1"/>
    <n v="15"/>
  </r>
  <r>
    <x v="8"/>
    <s v="Los Cabos, B.C.S."/>
    <s v="Polonia"/>
    <x v="0"/>
    <x v="0"/>
    <n v="13"/>
  </r>
  <r>
    <x v="8"/>
    <s v="Los Cabos, B.C.S."/>
    <s v="Polonia"/>
    <x v="0"/>
    <x v="1"/>
    <n v="21"/>
  </r>
  <r>
    <x v="8"/>
    <s v="Los Cabos, B.C.S."/>
    <s v="Portugal"/>
    <x v="0"/>
    <x v="0"/>
    <n v="16"/>
  </r>
  <r>
    <x v="8"/>
    <s v="Los Cabos, B.C.S."/>
    <s v="Portugal"/>
    <x v="0"/>
    <x v="1"/>
    <n v="10"/>
  </r>
  <r>
    <x v="8"/>
    <s v="Los Cabos, B.C.S."/>
    <s v="Reino Unido"/>
    <x v="0"/>
    <x v="0"/>
    <n v="206"/>
  </r>
  <r>
    <x v="8"/>
    <s v="Los Cabos, B.C.S."/>
    <s v="Reino Unido"/>
    <x v="0"/>
    <x v="1"/>
    <n v="187"/>
  </r>
  <r>
    <x v="8"/>
    <s v="Los Cabos, B.C.S."/>
    <s v="Siria"/>
    <x v="2"/>
    <x v="0"/>
    <n v="1"/>
  </r>
  <r>
    <x v="8"/>
    <s v="Los Cabos, B.C.S."/>
    <s v="Siria"/>
    <x v="2"/>
    <x v="1"/>
    <n v="2"/>
  </r>
  <r>
    <x v="8"/>
    <s v="Los Cabos, B.C.S."/>
    <s v="Checa, Rep."/>
    <x v="0"/>
    <x v="0"/>
    <n v="3"/>
  </r>
  <r>
    <x v="8"/>
    <s v="Los Cabos, B.C.S."/>
    <s v="Checa, Rep."/>
    <x v="0"/>
    <x v="1"/>
    <n v="5"/>
  </r>
  <r>
    <x v="8"/>
    <s v="Los Cabos, B.C.S."/>
    <s v="Corea, Rep. (Sur)"/>
    <x v="2"/>
    <x v="0"/>
    <n v="153"/>
  </r>
  <r>
    <x v="8"/>
    <s v="Los Cabos, B.C.S."/>
    <s v="Corea, Rep. (Sur)"/>
    <x v="2"/>
    <x v="1"/>
    <n v="192"/>
  </r>
  <r>
    <x v="8"/>
    <s v="Los Cabos, B.C.S."/>
    <s v="Moldavia"/>
    <x v="0"/>
    <x v="0"/>
    <n v="4"/>
  </r>
  <r>
    <x v="8"/>
    <s v="Los Cabos, B.C.S."/>
    <s v="Moldavia"/>
    <x v="0"/>
    <x v="1"/>
    <n v="1"/>
  </r>
  <r>
    <x v="8"/>
    <s v="Los Cabos, B.C.S."/>
    <s v="Congo, Rep. Dem."/>
    <x v="1"/>
    <x v="0"/>
    <n v="1"/>
  </r>
  <r>
    <x v="8"/>
    <s v="Los Cabos, B.C.S."/>
    <s v="Dominicana, Rep."/>
    <x v="6"/>
    <x v="0"/>
    <n v="6"/>
  </r>
  <r>
    <x v="8"/>
    <s v="Los Cabos, B.C.S."/>
    <s v="Dominicana, Rep."/>
    <x v="6"/>
    <x v="1"/>
    <n v="8"/>
  </r>
  <r>
    <x v="8"/>
    <s v="Los Cabos, B.C.S."/>
    <s v="Nepal"/>
    <x v="2"/>
    <x v="1"/>
    <n v="3"/>
  </r>
  <r>
    <x v="8"/>
    <s v="Los Cabos, B.C.S."/>
    <s v="Tanzania"/>
    <x v="1"/>
    <x v="0"/>
    <n v="2"/>
  </r>
  <r>
    <x v="8"/>
    <s v="Los Cabos, B.C.S."/>
    <s v="Rumanía"/>
    <x v="0"/>
    <x v="0"/>
    <n v="5"/>
  </r>
  <r>
    <x v="8"/>
    <s v="Los Cabos, B.C.S."/>
    <s v="Rumanía"/>
    <x v="0"/>
    <x v="1"/>
    <n v="8"/>
  </r>
  <r>
    <x v="8"/>
    <s v="Los Cabos, B.C.S."/>
    <s v="Samoa Occidental"/>
    <x v="3"/>
    <x v="0"/>
    <n v="2"/>
  </r>
  <r>
    <x v="8"/>
    <s v="Los Cabos, B.C.S."/>
    <s v="Senegal"/>
    <x v="1"/>
    <x v="0"/>
    <n v="1"/>
  </r>
  <r>
    <x v="8"/>
    <s v="Los Cabos, B.C.S."/>
    <s v="Serbia"/>
    <x v="0"/>
    <x v="0"/>
    <n v="2"/>
  </r>
  <r>
    <x v="8"/>
    <s v="Los Cabos, B.C.S."/>
    <s v="Sierra Leona"/>
    <x v="1"/>
    <x v="0"/>
    <n v="1"/>
  </r>
  <r>
    <x v="8"/>
    <s v="Los Cabos, B.C.S."/>
    <s v="Singapur"/>
    <x v="2"/>
    <x v="0"/>
    <n v="4"/>
  </r>
  <r>
    <x v="8"/>
    <s v="Los Cabos, B.C.S."/>
    <s v="Singapur"/>
    <x v="2"/>
    <x v="1"/>
    <n v="11"/>
  </r>
  <r>
    <x v="8"/>
    <s v="Los Cabos, B.C.S."/>
    <s v="Sri Lanka"/>
    <x v="2"/>
    <x v="0"/>
    <n v="3"/>
  </r>
  <r>
    <x v="8"/>
    <s v="Los Cabos, B.C.S."/>
    <s v="Sri Lanka"/>
    <x v="2"/>
    <x v="1"/>
    <n v="2"/>
  </r>
  <r>
    <x v="8"/>
    <s v="Los Cabos, B.C.S."/>
    <s v="Sudáfrica"/>
    <x v="1"/>
    <x v="0"/>
    <n v="14"/>
  </r>
  <r>
    <x v="8"/>
    <s v="Los Cabos, B.C.S."/>
    <s v="Sudáfrica"/>
    <x v="1"/>
    <x v="1"/>
    <n v="13"/>
  </r>
  <r>
    <x v="8"/>
    <s v="Los Cabos, B.C.S."/>
    <s v="Suecia"/>
    <x v="0"/>
    <x v="0"/>
    <n v="16"/>
  </r>
  <r>
    <x v="8"/>
    <s v="Los Cabos, B.C.S."/>
    <s v="Suecia"/>
    <x v="0"/>
    <x v="1"/>
    <n v="12"/>
  </r>
  <r>
    <x v="8"/>
    <s v="Los Cabos, B.C.S."/>
    <s v="Suiza"/>
    <x v="0"/>
    <x v="0"/>
    <n v="16"/>
  </r>
  <r>
    <x v="8"/>
    <s v="Los Cabos, B.C.S."/>
    <s v="Suiza"/>
    <x v="0"/>
    <x v="1"/>
    <n v="8"/>
  </r>
  <r>
    <x v="8"/>
    <s v="Los Cabos, B.C.S."/>
    <s v="Suazilandia"/>
    <x v="1"/>
    <x v="0"/>
    <n v="58"/>
  </r>
  <r>
    <x v="8"/>
    <s v="Los Cabos, B.C.S."/>
    <s v="Suazilandia"/>
    <x v="1"/>
    <x v="1"/>
    <n v="39"/>
  </r>
  <r>
    <x v="8"/>
    <s v="Los Cabos, B.C.S."/>
    <s v="Tailandia"/>
    <x v="2"/>
    <x v="0"/>
    <n v="3"/>
  </r>
  <r>
    <x v="8"/>
    <s v="Los Cabos, B.C.S."/>
    <s v="Tailandia"/>
    <x v="2"/>
    <x v="1"/>
    <n v="12"/>
  </r>
  <r>
    <x v="8"/>
    <s v="Los Cabos, B.C.S."/>
    <s v="Taiwán"/>
    <x v="2"/>
    <x v="0"/>
    <n v="13"/>
  </r>
  <r>
    <x v="8"/>
    <s v="Los Cabos, B.C.S."/>
    <s v="Taiwán"/>
    <x v="2"/>
    <x v="1"/>
    <n v="31"/>
  </r>
  <r>
    <x v="8"/>
    <s v="Los Cabos, B.C.S."/>
    <s v="Tayikistán"/>
    <x v="2"/>
    <x v="0"/>
    <n v="1"/>
  </r>
  <r>
    <x v="8"/>
    <s v="Los Cabos, B.C.S."/>
    <s v="Tonga"/>
    <x v="3"/>
    <x v="1"/>
    <n v="1"/>
  </r>
  <r>
    <x v="8"/>
    <s v="Los Cabos, B.C.S."/>
    <s v="Trinidad y Tobago"/>
    <x v="6"/>
    <x v="0"/>
    <n v="3"/>
  </r>
  <r>
    <x v="8"/>
    <s v="Los Cabos, B.C.S."/>
    <s v="Trinidad y Tobago"/>
    <x v="6"/>
    <x v="1"/>
    <n v="6"/>
  </r>
  <r>
    <x v="8"/>
    <s v="Los Cabos, B.C.S."/>
    <s v="Turquía"/>
    <x v="2"/>
    <x v="0"/>
    <n v="5"/>
  </r>
  <r>
    <x v="8"/>
    <s v="Los Cabos, B.C.S."/>
    <s v="Turquía"/>
    <x v="2"/>
    <x v="1"/>
    <n v="2"/>
  </r>
  <r>
    <x v="8"/>
    <s v="Los Cabos, B.C.S."/>
    <s v="Ucrania"/>
    <x v="0"/>
    <x v="0"/>
    <n v="11"/>
  </r>
  <r>
    <x v="8"/>
    <s v="Los Cabos, B.C.S."/>
    <s v="Ucrania"/>
    <x v="0"/>
    <x v="1"/>
    <n v="18"/>
  </r>
  <r>
    <x v="8"/>
    <s v="Los Cabos, B.C.S."/>
    <s v="Uganda"/>
    <x v="1"/>
    <x v="0"/>
    <n v="1"/>
  </r>
  <r>
    <x v="8"/>
    <s v="Los Cabos, B.C.S."/>
    <s v="Uruguay"/>
    <x v="4"/>
    <x v="0"/>
    <n v="4"/>
  </r>
  <r>
    <x v="8"/>
    <s v="Los Cabos, B.C.S."/>
    <s v="Uruguay"/>
    <x v="4"/>
    <x v="1"/>
    <n v="3"/>
  </r>
  <r>
    <x v="8"/>
    <s v="Los Cabos, B.C.S."/>
    <s v="Uzbekistán"/>
    <x v="2"/>
    <x v="1"/>
    <n v="1"/>
  </r>
  <r>
    <x v="8"/>
    <s v="Los Cabos, B.C.S."/>
    <s v="Venezuela"/>
    <x v="4"/>
    <x v="0"/>
    <n v="14"/>
  </r>
  <r>
    <x v="8"/>
    <s v="Los Cabos, B.C.S."/>
    <s v="Venezuela"/>
    <x v="4"/>
    <x v="1"/>
    <n v="16"/>
  </r>
  <r>
    <x v="8"/>
    <s v="Los Cabos, B.C.S."/>
    <s v="Vietnam"/>
    <x v="2"/>
    <x v="0"/>
    <n v="5"/>
  </r>
  <r>
    <x v="8"/>
    <s v="Los Cabos, B.C.S."/>
    <s v="Vietnam"/>
    <x v="2"/>
    <x v="1"/>
    <n v="14"/>
  </r>
  <r>
    <x v="8"/>
    <s v="Los Cabos, B.C.S."/>
    <s v="Zambia"/>
    <x v="1"/>
    <x v="1"/>
    <n v="1"/>
  </r>
  <r>
    <x v="8"/>
    <s v="Los Cabos, B.C.S."/>
    <s v="Zimbabue"/>
    <x v="1"/>
    <x v="1"/>
    <n v="2"/>
  </r>
  <r>
    <x v="8"/>
    <s v="Los Cabos, B.C.S."/>
    <s v="Hong Kong (China)"/>
    <x v="2"/>
    <x v="0"/>
    <n v="3"/>
  </r>
  <r>
    <x v="8"/>
    <s v="Los Cabos, B.C.S."/>
    <s v="Hong Kong (China)"/>
    <x v="2"/>
    <x v="1"/>
    <n v="3"/>
  </r>
  <r>
    <x v="8"/>
    <s v="Los Cabos, B.C.S."/>
    <s v="Bermudas, Islas (R. Unido)"/>
    <x v="5"/>
    <x v="0"/>
    <n v="1"/>
  </r>
  <r>
    <x v="8"/>
    <s v="Los Mochis, Sin."/>
    <s v="Estados Unidos"/>
    <x v="5"/>
    <x v="0"/>
    <n v="3"/>
  </r>
  <r>
    <x v="8"/>
    <s v="Los Mochis, Sin."/>
    <s v="Estados Unidos"/>
    <x v="5"/>
    <x v="1"/>
    <n v="3"/>
  </r>
  <r>
    <x v="8"/>
    <s v="Manzanillo, Col."/>
    <s v="Australia"/>
    <x v="3"/>
    <x v="0"/>
    <n v="1"/>
  </r>
  <r>
    <x v="8"/>
    <s v="Manzanillo, Col."/>
    <s v="Canadá"/>
    <x v="5"/>
    <x v="0"/>
    <n v="4"/>
  </r>
  <r>
    <x v="8"/>
    <s v="Manzanillo, Col."/>
    <s v="Canadá"/>
    <x v="5"/>
    <x v="1"/>
    <n v="6"/>
  </r>
  <r>
    <x v="8"/>
    <s v="Manzanillo, Col."/>
    <s v="El Salvador"/>
    <x v="7"/>
    <x v="0"/>
    <n v="1"/>
  </r>
  <r>
    <x v="8"/>
    <s v="Manzanillo, Col."/>
    <s v="El Salvador"/>
    <x v="7"/>
    <x v="1"/>
    <n v="2"/>
  </r>
  <r>
    <x v="8"/>
    <s v="Manzanillo, Col."/>
    <s v="Estados Unidos"/>
    <x v="5"/>
    <x v="0"/>
    <n v="166"/>
  </r>
  <r>
    <x v="8"/>
    <s v="Manzanillo, Col."/>
    <s v="Estados Unidos"/>
    <x v="5"/>
    <x v="1"/>
    <n v="157"/>
  </r>
  <r>
    <x v="8"/>
    <s v="Manzanillo, Col."/>
    <s v="Filipinas"/>
    <x v="2"/>
    <x v="0"/>
    <n v="1"/>
  </r>
  <r>
    <x v="8"/>
    <s v="Manzanillo, Col."/>
    <s v="Filipinas"/>
    <x v="2"/>
    <x v="1"/>
    <n v="1"/>
  </r>
  <r>
    <x v="8"/>
    <s v="Manzanillo, Col."/>
    <s v="Finlandia"/>
    <x v="0"/>
    <x v="1"/>
    <n v="1"/>
  </r>
  <r>
    <x v="8"/>
    <s v="Manzanillo, Col."/>
    <s v="Guatemala"/>
    <x v="7"/>
    <x v="1"/>
    <n v="1"/>
  </r>
  <r>
    <x v="8"/>
    <s v="Manzanillo, Col."/>
    <s v="Perú"/>
    <x v="4"/>
    <x v="1"/>
    <n v="1"/>
  </r>
  <r>
    <x v="8"/>
    <s v="Manzanillo, Col."/>
    <s v="Reino Unido"/>
    <x v="0"/>
    <x v="0"/>
    <n v="2"/>
  </r>
  <r>
    <x v="8"/>
    <s v="Manzanillo, Col."/>
    <s v="Reino Unido"/>
    <x v="0"/>
    <x v="1"/>
    <n v="1"/>
  </r>
  <r>
    <x v="8"/>
    <s v="Manzanillo, Col."/>
    <s v="Corea, Rep. (Sur)"/>
    <x v="2"/>
    <x v="0"/>
    <n v="1"/>
  </r>
  <r>
    <x v="8"/>
    <s v="Manzanillo, Col."/>
    <s v="Taiwán"/>
    <x v="2"/>
    <x v="0"/>
    <n v="1"/>
  </r>
  <r>
    <x v="8"/>
    <s v="Matamoros, Tamps."/>
    <s v="Estados Unidos"/>
    <x v="5"/>
    <x v="0"/>
    <n v="55"/>
  </r>
  <r>
    <x v="8"/>
    <s v="Matamoros, Tamps."/>
    <s v="Estados Unidos"/>
    <x v="5"/>
    <x v="1"/>
    <n v="4"/>
  </r>
  <r>
    <x v="8"/>
    <s v="Mazatlán, Sin."/>
    <s v="Argentina"/>
    <x v="4"/>
    <x v="0"/>
    <n v="1"/>
  </r>
  <r>
    <x v="8"/>
    <s v="Mazatlán, Sin."/>
    <s v="Australia"/>
    <x v="3"/>
    <x v="0"/>
    <n v="3"/>
  </r>
  <r>
    <x v="8"/>
    <s v="Mazatlán, Sin."/>
    <s v="Australia"/>
    <x v="3"/>
    <x v="1"/>
    <n v="2"/>
  </r>
  <r>
    <x v="8"/>
    <s v="Mazatlán, Sin."/>
    <s v="Austria"/>
    <x v="0"/>
    <x v="1"/>
    <n v="1"/>
  </r>
  <r>
    <x v="8"/>
    <s v="Mazatlán, Sin."/>
    <s v="Brasil"/>
    <x v="4"/>
    <x v="0"/>
    <n v="1"/>
  </r>
  <r>
    <x v="8"/>
    <s v="Mazatlán, Sin."/>
    <s v="Brasil"/>
    <x v="4"/>
    <x v="1"/>
    <n v="2"/>
  </r>
  <r>
    <x v="8"/>
    <s v="Mazatlán, Sin."/>
    <s v="Canadá"/>
    <x v="5"/>
    <x v="0"/>
    <n v="198"/>
  </r>
  <r>
    <x v="8"/>
    <s v="Mazatlán, Sin."/>
    <s v="Canadá"/>
    <x v="5"/>
    <x v="1"/>
    <n v="214"/>
  </r>
  <r>
    <x v="8"/>
    <s v="Mazatlán, Sin."/>
    <s v="Chile"/>
    <x v="4"/>
    <x v="0"/>
    <n v="2"/>
  </r>
  <r>
    <x v="8"/>
    <s v="Mazatlán, Sin."/>
    <s v="Chile"/>
    <x v="4"/>
    <x v="1"/>
    <n v="3"/>
  </r>
  <r>
    <x v="8"/>
    <s v="Mazatlán, Sin."/>
    <s v="China"/>
    <x v="2"/>
    <x v="0"/>
    <n v="2"/>
  </r>
  <r>
    <x v="8"/>
    <s v="Mazatlán, Sin."/>
    <s v="Colombia"/>
    <x v="4"/>
    <x v="1"/>
    <n v="1"/>
  </r>
  <r>
    <x v="8"/>
    <s v="Mazatlán, Sin."/>
    <s v="Dinamarca"/>
    <x v="0"/>
    <x v="0"/>
    <n v="2"/>
  </r>
  <r>
    <x v="8"/>
    <s v="Mazatlán, Sin."/>
    <s v="El Salvador"/>
    <x v="7"/>
    <x v="0"/>
    <n v="2"/>
  </r>
  <r>
    <x v="8"/>
    <s v="Mazatlán, Sin."/>
    <s v="Estados Unidos"/>
    <x v="5"/>
    <x v="0"/>
    <n v="1042"/>
  </r>
  <r>
    <x v="8"/>
    <s v="Mazatlán, Sin."/>
    <s v="Estados Unidos"/>
    <x v="5"/>
    <x v="1"/>
    <n v="1036"/>
  </r>
  <r>
    <x v="8"/>
    <s v="Mazatlán, Sin."/>
    <s v="Filipinas"/>
    <x v="2"/>
    <x v="0"/>
    <n v="1"/>
  </r>
  <r>
    <x v="8"/>
    <s v="Mazatlán, Sin."/>
    <s v="Filipinas"/>
    <x v="2"/>
    <x v="1"/>
    <n v="2"/>
  </r>
  <r>
    <x v="8"/>
    <s v="Mazatlán, Sin."/>
    <s v="Granada"/>
    <x v="6"/>
    <x v="0"/>
    <n v="1"/>
  </r>
  <r>
    <x v="8"/>
    <s v="Mazatlán, Sin."/>
    <s v="Guatemala"/>
    <x v="7"/>
    <x v="0"/>
    <n v="1"/>
  </r>
  <r>
    <x v="8"/>
    <s v="Mazatlán, Sin."/>
    <s v="Hungría"/>
    <x v="0"/>
    <x v="0"/>
    <n v="1"/>
  </r>
  <r>
    <x v="8"/>
    <s v="Mazatlán, Sin."/>
    <s v="India"/>
    <x v="2"/>
    <x v="0"/>
    <n v="1"/>
  </r>
  <r>
    <x v="8"/>
    <s v="Mazatlán, Sin."/>
    <s v="Indonesia"/>
    <x v="2"/>
    <x v="0"/>
    <n v="1"/>
  </r>
  <r>
    <x v="8"/>
    <s v="Mazatlán, Sin."/>
    <s v="Indonesia"/>
    <x v="2"/>
    <x v="1"/>
    <n v="1"/>
  </r>
  <r>
    <x v="8"/>
    <s v="Mazatlán, Sin."/>
    <s v="Irlanda"/>
    <x v="0"/>
    <x v="0"/>
    <n v="1"/>
  </r>
  <r>
    <x v="8"/>
    <s v="Mazatlán, Sin."/>
    <s v="Islas Marshall (EUA)  "/>
    <x v="3"/>
    <x v="0"/>
    <n v="1"/>
  </r>
  <r>
    <x v="8"/>
    <s v="Mazatlán, Sin."/>
    <s v="Japón"/>
    <x v="2"/>
    <x v="0"/>
    <n v="2"/>
  </r>
  <r>
    <x v="8"/>
    <s v="Mazatlán, Sin."/>
    <s v="Japón"/>
    <x v="2"/>
    <x v="1"/>
    <n v="2"/>
  </r>
  <r>
    <x v="8"/>
    <s v="Mazatlán, Sin."/>
    <s v="Nicaragua"/>
    <x v="7"/>
    <x v="0"/>
    <n v="1"/>
  </r>
  <r>
    <x v="8"/>
    <s v="Mazatlán, Sin."/>
    <s v="Nueva Zelandia"/>
    <x v="3"/>
    <x v="0"/>
    <n v="1"/>
  </r>
  <r>
    <x v="8"/>
    <s v="Mazatlán, Sin."/>
    <s v="Panamá"/>
    <x v="7"/>
    <x v="1"/>
    <n v="1"/>
  </r>
  <r>
    <x v="8"/>
    <s v="Mazatlán, Sin."/>
    <s v="Reino Unido"/>
    <x v="0"/>
    <x v="0"/>
    <n v="3"/>
  </r>
  <r>
    <x v="8"/>
    <s v="Mazatlán, Sin."/>
    <s v="Checa, Rep."/>
    <x v="0"/>
    <x v="1"/>
    <n v="1"/>
  </r>
  <r>
    <x v="8"/>
    <s v="Mazatlán, Sin."/>
    <s v="Dominicana, Rep."/>
    <x v="6"/>
    <x v="0"/>
    <n v="1"/>
  </r>
  <r>
    <x v="8"/>
    <s v="Mazatlán, Sin."/>
    <s v="Nepal"/>
    <x v="2"/>
    <x v="0"/>
    <n v="1"/>
  </r>
  <r>
    <x v="8"/>
    <s v="Mazatlán, Sin."/>
    <s v="Rumanía"/>
    <x v="0"/>
    <x v="1"/>
    <n v="1"/>
  </r>
  <r>
    <x v="8"/>
    <s v="Mazatlán, Sin."/>
    <s v="Sudáfrica"/>
    <x v="1"/>
    <x v="0"/>
    <n v="1"/>
  </r>
  <r>
    <x v="8"/>
    <s v="Mazatlán, Sin."/>
    <s v="Sudáfrica"/>
    <x v="1"/>
    <x v="1"/>
    <n v="1"/>
  </r>
  <r>
    <x v="8"/>
    <s v="Mazatlán, Sin."/>
    <s v="Tailandia"/>
    <x v="2"/>
    <x v="1"/>
    <n v="1"/>
  </r>
  <r>
    <x v="8"/>
    <s v="Mazatlán, Sin."/>
    <s v="Taiwán"/>
    <x v="2"/>
    <x v="1"/>
    <n v="1"/>
  </r>
  <r>
    <x v="8"/>
    <s v="Mazatlán, Sin."/>
    <s v="Tonga"/>
    <x v="3"/>
    <x v="0"/>
    <n v="1"/>
  </r>
  <r>
    <x v="8"/>
    <s v="Mazatlán, Sin."/>
    <s v="Venezuela"/>
    <x v="4"/>
    <x v="0"/>
    <n v="1"/>
  </r>
  <r>
    <x v="8"/>
    <s v="Mérida, Yuc."/>
    <s v="Alemania"/>
    <x v="0"/>
    <x v="0"/>
    <n v="6"/>
  </r>
  <r>
    <x v="8"/>
    <s v="Mérida, Yuc."/>
    <s v="Alemania"/>
    <x v="0"/>
    <x v="1"/>
    <n v="8"/>
  </r>
  <r>
    <x v="8"/>
    <s v="Mérida, Yuc."/>
    <s v="Arabia Saudita"/>
    <x v="2"/>
    <x v="0"/>
    <n v="1"/>
  </r>
  <r>
    <x v="8"/>
    <s v="Mérida, Yuc."/>
    <s v="Arabia Saudita"/>
    <x v="2"/>
    <x v="1"/>
    <n v="1"/>
  </r>
  <r>
    <x v="8"/>
    <s v="Mérida, Yuc."/>
    <s v="Argentina"/>
    <x v="4"/>
    <x v="0"/>
    <n v="8"/>
  </r>
  <r>
    <x v="8"/>
    <s v="Mérida, Yuc."/>
    <s v="Argentina"/>
    <x v="4"/>
    <x v="1"/>
    <n v="7"/>
  </r>
  <r>
    <x v="8"/>
    <s v="Mérida, Yuc."/>
    <s v="Australia"/>
    <x v="3"/>
    <x v="0"/>
    <n v="16"/>
  </r>
  <r>
    <x v="8"/>
    <s v="Mérida, Yuc."/>
    <s v="Australia"/>
    <x v="3"/>
    <x v="1"/>
    <n v="13"/>
  </r>
  <r>
    <x v="8"/>
    <s v="Mérida, Yuc."/>
    <s v="Austria"/>
    <x v="0"/>
    <x v="0"/>
    <n v="2"/>
  </r>
  <r>
    <x v="8"/>
    <s v="Mérida, Yuc."/>
    <s v="Austria"/>
    <x v="0"/>
    <x v="1"/>
    <n v="1"/>
  </r>
  <r>
    <x v="8"/>
    <s v="Mérida, Yuc."/>
    <s v="Bahamas (Comonwealth)"/>
    <x v="6"/>
    <x v="0"/>
    <n v="1"/>
  </r>
  <r>
    <x v="8"/>
    <s v="Mérida, Yuc."/>
    <s v="Bahamas (Comonwealth)"/>
    <x v="6"/>
    <x v="1"/>
    <n v="1"/>
  </r>
  <r>
    <x v="8"/>
    <s v="Mérida, Yuc."/>
    <s v="Bélgica"/>
    <x v="0"/>
    <x v="1"/>
    <n v="1"/>
  </r>
  <r>
    <x v="8"/>
    <s v="Mérida, Yuc."/>
    <s v="Bolivia"/>
    <x v="4"/>
    <x v="0"/>
    <n v="1"/>
  </r>
  <r>
    <x v="8"/>
    <s v="Mérida, Yuc."/>
    <s v="Bolivia"/>
    <x v="4"/>
    <x v="1"/>
    <n v="3"/>
  </r>
  <r>
    <x v="8"/>
    <s v="Mérida, Yuc."/>
    <s v="Brasil"/>
    <x v="4"/>
    <x v="0"/>
    <n v="12"/>
  </r>
  <r>
    <x v="8"/>
    <s v="Mérida, Yuc."/>
    <s v="Brasil"/>
    <x v="4"/>
    <x v="1"/>
    <n v="10"/>
  </r>
  <r>
    <x v="8"/>
    <s v="Mérida, Yuc."/>
    <s v="Canadá"/>
    <x v="5"/>
    <x v="0"/>
    <n v="48"/>
  </r>
  <r>
    <x v="8"/>
    <s v="Mérida, Yuc."/>
    <s v="Canadá"/>
    <x v="5"/>
    <x v="1"/>
    <n v="48"/>
  </r>
  <r>
    <x v="8"/>
    <s v="Mérida, Yuc."/>
    <s v="Chile"/>
    <x v="4"/>
    <x v="0"/>
    <n v="4"/>
  </r>
  <r>
    <x v="8"/>
    <s v="Mérida, Yuc."/>
    <s v="Chile"/>
    <x v="4"/>
    <x v="1"/>
    <n v="1"/>
  </r>
  <r>
    <x v="8"/>
    <s v="Mérida, Yuc."/>
    <s v="China"/>
    <x v="2"/>
    <x v="0"/>
    <n v="10"/>
  </r>
  <r>
    <x v="8"/>
    <s v="Mérida, Yuc."/>
    <s v="China"/>
    <x v="2"/>
    <x v="1"/>
    <n v="16"/>
  </r>
  <r>
    <x v="8"/>
    <s v="Mérida, Yuc."/>
    <s v="Colombia"/>
    <x v="4"/>
    <x v="0"/>
    <n v="4"/>
  </r>
  <r>
    <x v="8"/>
    <s v="Mérida, Yuc."/>
    <s v="Colombia"/>
    <x v="4"/>
    <x v="1"/>
    <n v="9"/>
  </r>
  <r>
    <x v="8"/>
    <s v="Mérida, Yuc."/>
    <s v="Costa Rica"/>
    <x v="7"/>
    <x v="0"/>
    <n v="1"/>
  </r>
  <r>
    <x v="8"/>
    <s v="Mérida, Yuc."/>
    <s v="Costa Rica"/>
    <x v="7"/>
    <x v="1"/>
    <n v="2"/>
  </r>
  <r>
    <x v="8"/>
    <s v="Mérida, Yuc."/>
    <s v="Croacia"/>
    <x v="0"/>
    <x v="0"/>
    <n v="1"/>
  </r>
  <r>
    <x v="8"/>
    <s v="Mérida, Yuc."/>
    <s v="Croacia"/>
    <x v="0"/>
    <x v="1"/>
    <n v="1"/>
  </r>
  <r>
    <x v="8"/>
    <s v="Mérida, Yuc."/>
    <s v="Cuba"/>
    <x v="6"/>
    <x v="0"/>
    <n v="322"/>
  </r>
  <r>
    <x v="8"/>
    <s v="Mérida, Yuc."/>
    <s v="Cuba"/>
    <x v="6"/>
    <x v="1"/>
    <n v="360"/>
  </r>
  <r>
    <x v="8"/>
    <s v="Mérida, Yuc."/>
    <s v="Ecuador"/>
    <x v="4"/>
    <x v="0"/>
    <n v="6"/>
  </r>
  <r>
    <x v="8"/>
    <s v="Mérida, Yuc."/>
    <s v="Ecuador"/>
    <x v="4"/>
    <x v="1"/>
    <n v="1"/>
  </r>
  <r>
    <x v="8"/>
    <s v="Mérida, Yuc."/>
    <s v="Egipto"/>
    <x v="1"/>
    <x v="1"/>
    <n v="1"/>
  </r>
  <r>
    <x v="8"/>
    <s v="Mérida, Yuc."/>
    <s v="El Salvador"/>
    <x v="7"/>
    <x v="1"/>
    <n v="2"/>
  </r>
  <r>
    <x v="8"/>
    <s v="Mérida, Yuc."/>
    <s v="España"/>
    <x v="0"/>
    <x v="0"/>
    <n v="48"/>
  </r>
  <r>
    <x v="8"/>
    <s v="Mérida, Yuc."/>
    <s v="España"/>
    <x v="0"/>
    <x v="1"/>
    <n v="43"/>
  </r>
  <r>
    <x v="8"/>
    <s v="Mérida, Yuc."/>
    <s v="Estados Unidos"/>
    <x v="5"/>
    <x v="0"/>
    <n v="864"/>
  </r>
  <r>
    <x v="8"/>
    <s v="Mérida, Yuc."/>
    <s v="Estados Unidos"/>
    <x v="5"/>
    <x v="1"/>
    <n v="700"/>
  </r>
  <r>
    <x v="8"/>
    <s v="Mérida, Yuc."/>
    <s v="Rusia"/>
    <x v="0"/>
    <x v="0"/>
    <n v="3"/>
  </r>
  <r>
    <x v="8"/>
    <s v="Mérida, Yuc."/>
    <s v="Rusia"/>
    <x v="0"/>
    <x v="1"/>
    <n v="3"/>
  </r>
  <r>
    <x v="8"/>
    <s v="Mérida, Yuc."/>
    <s v="Filipinas"/>
    <x v="2"/>
    <x v="0"/>
    <n v="4"/>
  </r>
  <r>
    <x v="8"/>
    <s v="Mérida, Yuc."/>
    <s v="Filipinas"/>
    <x v="2"/>
    <x v="1"/>
    <n v="3"/>
  </r>
  <r>
    <x v="8"/>
    <s v="Mérida, Yuc."/>
    <s v="Francia"/>
    <x v="0"/>
    <x v="0"/>
    <n v="3"/>
  </r>
  <r>
    <x v="8"/>
    <s v="Mérida, Yuc."/>
    <s v="Francia"/>
    <x v="0"/>
    <x v="1"/>
    <n v="2"/>
  </r>
  <r>
    <x v="8"/>
    <s v="Mérida, Yuc."/>
    <s v="Grecia"/>
    <x v="0"/>
    <x v="1"/>
    <n v="2"/>
  </r>
  <r>
    <x v="8"/>
    <s v="Mérida, Yuc."/>
    <s v="Guatemala"/>
    <x v="7"/>
    <x v="0"/>
    <n v="3"/>
  </r>
  <r>
    <x v="8"/>
    <s v="Mérida, Yuc."/>
    <s v="Guatemala"/>
    <x v="7"/>
    <x v="1"/>
    <n v="3"/>
  </r>
  <r>
    <x v="8"/>
    <s v="Mérida, Yuc."/>
    <s v="Honduras"/>
    <x v="7"/>
    <x v="1"/>
    <n v="1"/>
  </r>
  <r>
    <x v="8"/>
    <s v="Mérida, Yuc."/>
    <s v="Hungría"/>
    <x v="0"/>
    <x v="0"/>
    <n v="1"/>
  </r>
  <r>
    <x v="8"/>
    <s v="Mérida, Yuc."/>
    <s v="India"/>
    <x v="2"/>
    <x v="0"/>
    <n v="7"/>
  </r>
  <r>
    <x v="8"/>
    <s v="Mérida, Yuc."/>
    <s v="India"/>
    <x v="2"/>
    <x v="1"/>
    <n v="6"/>
  </r>
  <r>
    <x v="8"/>
    <s v="Mérida, Yuc."/>
    <s v="Indonesia"/>
    <x v="2"/>
    <x v="0"/>
    <n v="5"/>
  </r>
  <r>
    <x v="8"/>
    <s v="Mérida, Yuc."/>
    <s v="Islandia"/>
    <x v="0"/>
    <x v="0"/>
    <n v="2"/>
  </r>
  <r>
    <x v="8"/>
    <s v="Mérida, Yuc."/>
    <s v="Islandia"/>
    <x v="0"/>
    <x v="1"/>
    <n v="1"/>
  </r>
  <r>
    <x v="8"/>
    <s v="Mérida, Yuc."/>
    <s v="Israel"/>
    <x v="2"/>
    <x v="0"/>
    <n v="4"/>
  </r>
  <r>
    <x v="8"/>
    <s v="Mérida, Yuc."/>
    <s v="Italia"/>
    <x v="0"/>
    <x v="0"/>
    <n v="11"/>
  </r>
  <r>
    <x v="8"/>
    <s v="Mérida, Yuc."/>
    <s v="Italia"/>
    <x v="0"/>
    <x v="1"/>
    <n v="10"/>
  </r>
  <r>
    <x v="8"/>
    <s v="Mérida, Yuc."/>
    <s v="Jamaica"/>
    <x v="6"/>
    <x v="0"/>
    <n v="2"/>
  </r>
  <r>
    <x v="8"/>
    <s v="Mérida, Yuc."/>
    <s v="Jamaica"/>
    <x v="6"/>
    <x v="1"/>
    <n v="4"/>
  </r>
  <r>
    <x v="8"/>
    <s v="Mérida, Yuc."/>
    <s v="Japón"/>
    <x v="2"/>
    <x v="0"/>
    <n v="15"/>
  </r>
  <r>
    <x v="8"/>
    <s v="Mérida, Yuc."/>
    <s v="Japón"/>
    <x v="2"/>
    <x v="1"/>
    <n v="7"/>
  </r>
  <r>
    <x v="8"/>
    <s v="Mérida, Yuc."/>
    <s v="Líbano"/>
    <x v="2"/>
    <x v="1"/>
    <n v="1"/>
  </r>
  <r>
    <x v="8"/>
    <s v="Mérida, Yuc."/>
    <s v="Noruega"/>
    <x v="0"/>
    <x v="1"/>
    <n v="2"/>
  </r>
  <r>
    <x v="8"/>
    <s v="Mérida, Yuc."/>
    <s v="Nueva Zelandia"/>
    <x v="3"/>
    <x v="0"/>
    <n v="1"/>
  </r>
  <r>
    <x v="8"/>
    <s v="Mérida, Yuc."/>
    <s v="Nueva Zelandia"/>
    <x v="3"/>
    <x v="1"/>
    <n v="1"/>
  </r>
  <r>
    <x v="8"/>
    <s v="Mérida, Yuc."/>
    <s v="Países Bajos (Holanda)"/>
    <x v="0"/>
    <x v="0"/>
    <n v="4"/>
  </r>
  <r>
    <x v="8"/>
    <s v="Mérida, Yuc."/>
    <s v="Países Bajos (Holanda)"/>
    <x v="0"/>
    <x v="1"/>
    <n v="3"/>
  </r>
  <r>
    <x v="8"/>
    <s v="Mérida, Yuc."/>
    <s v="Perú"/>
    <x v="4"/>
    <x v="0"/>
    <n v="1"/>
  </r>
  <r>
    <x v="8"/>
    <s v="Mérida, Yuc."/>
    <s v="Perú"/>
    <x v="4"/>
    <x v="1"/>
    <n v="1"/>
  </r>
  <r>
    <x v="8"/>
    <s v="Mérida, Yuc."/>
    <s v="Polonia"/>
    <x v="0"/>
    <x v="0"/>
    <n v="2"/>
  </r>
  <r>
    <x v="8"/>
    <s v="Mérida, Yuc."/>
    <s v="Polonia"/>
    <x v="0"/>
    <x v="1"/>
    <n v="2"/>
  </r>
  <r>
    <x v="8"/>
    <s v="Mérida, Yuc."/>
    <s v="Portugal"/>
    <x v="0"/>
    <x v="0"/>
    <n v="3"/>
  </r>
  <r>
    <x v="8"/>
    <s v="Mérida, Yuc."/>
    <s v="Portugal"/>
    <x v="0"/>
    <x v="1"/>
    <n v="1"/>
  </r>
  <r>
    <x v="8"/>
    <s v="Mérida, Yuc."/>
    <s v="Reino Unido"/>
    <x v="0"/>
    <x v="0"/>
    <n v="12"/>
  </r>
  <r>
    <x v="8"/>
    <s v="Mérida, Yuc."/>
    <s v="Reino Unido"/>
    <x v="0"/>
    <x v="1"/>
    <n v="8"/>
  </r>
  <r>
    <x v="8"/>
    <s v="Mérida, Yuc."/>
    <s v="Corea, Rep. (Sur)"/>
    <x v="2"/>
    <x v="0"/>
    <n v="4"/>
  </r>
  <r>
    <x v="8"/>
    <s v="Mérida, Yuc."/>
    <s v="Corea, Rep. (Sur)"/>
    <x v="2"/>
    <x v="1"/>
    <n v="2"/>
  </r>
  <r>
    <x v="8"/>
    <s v="Mérida, Yuc."/>
    <s v="Dominicana, Rep."/>
    <x v="6"/>
    <x v="0"/>
    <n v="9"/>
  </r>
  <r>
    <x v="8"/>
    <s v="Mérida, Yuc."/>
    <s v="Dominicana, Rep."/>
    <x v="6"/>
    <x v="1"/>
    <n v="5"/>
  </r>
  <r>
    <x v="8"/>
    <s v="Mérida, Yuc."/>
    <s v="Nepal"/>
    <x v="2"/>
    <x v="0"/>
    <n v="2"/>
  </r>
  <r>
    <x v="8"/>
    <s v="Mérida, Yuc."/>
    <s v="Nepal"/>
    <x v="2"/>
    <x v="1"/>
    <n v="1"/>
  </r>
  <r>
    <x v="8"/>
    <s v="Mérida, Yuc."/>
    <s v="Rumanía"/>
    <x v="0"/>
    <x v="0"/>
    <n v="1"/>
  </r>
  <r>
    <x v="8"/>
    <s v="Mérida, Yuc."/>
    <s v="Rumanía"/>
    <x v="0"/>
    <x v="1"/>
    <n v="1"/>
  </r>
  <r>
    <x v="8"/>
    <s v="Mérida, Yuc."/>
    <s v="Serbia"/>
    <x v="0"/>
    <x v="1"/>
    <n v="1"/>
  </r>
  <r>
    <x v="8"/>
    <s v="Mérida, Yuc."/>
    <s v="Singapur"/>
    <x v="2"/>
    <x v="0"/>
    <n v="1"/>
  </r>
  <r>
    <x v="8"/>
    <s v="Mérida, Yuc."/>
    <s v="Singapur"/>
    <x v="2"/>
    <x v="1"/>
    <n v="2"/>
  </r>
  <r>
    <x v="8"/>
    <s v="Mérida, Yuc."/>
    <s v="Sudáfrica"/>
    <x v="1"/>
    <x v="0"/>
    <n v="4"/>
  </r>
  <r>
    <x v="8"/>
    <s v="Mérida, Yuc."/>
    <s v="Sudáfrica"/>
    <x v="1"/>
    <x v="1"/>
    <n v="1"/>
  </r>
  <r>
    <x v="8"/>
    <s v="Mérida, Yuc."/>
    <s v="Suecia"/>
    <x v="0"/>
    <x v="0"/>
    <n v="1"/>
  </r>
  <r>
    <x v="8"/>
    <s v="Mérida, Yuc."/>
    <s v="Suiza"/>
    <x v="0"/>
    <x v="0"/>
    <n v="1"/>
  </r>
  <r>
    <x v="8"/>
    <s v="Mérida, Yuc."/>
    <s v="Suiza"/>
    <x v="0"/>
    <x v="1"/>
    <n v="4"/>
  </r>
  <r>
    <x v="8"/>
    <s v="Mérida, Yuc."/>
    <s v="Taiwán"/>
    <x v="2"/>
    <x v="0"/>
    <n v="1"/>
  </r>
  <r>
    <x v="8"/>
    <s v="Mérida, Yuc."/>
    <s v="Taiwán"/>
    <x v="2"/>
    <x v="1"/>
    <n v="1"/>
  </r>
  <r>
    <x v="8"/>
    <s v="Mérida, Yuc."/>
    <s v="Ucrania"/>
    <x v="0"/>
    <x v="1"/>
    <n v="1"/>
  </r>
  <r>
    <x v="8"/>
    <s v="Mérida, Yuc."/>
    <s v="Uruguay"/>
    <x v="4"/>
    <x v="1"/>
    <n v="2"/>
  </r>
  <r>
    <x v="8"/>
    <s v="Mérida, Yuc."/>
    <s v="Venezuela"/>
    <x v="4"/>
    <x v="0"/>
    <n v="12"/>
  </r>
  <r>
    <x v="8"/>
    <s v="Mérida, Yuc."/>
    <s v="Venezuela"/>
    <x v="4"/>
    <x v="1"/>
    <n v="13"/>
  </r>
  <r>
    <x v="8"/>
    <s v="Mérida, Yuc."/>
    <s v="Hong Kong (China)"/>
    <x v="2"/>
    <x v="1"/>
    <n v="1"/>
  </r>
  <r>
    <x v="8"/>
    <s v="Mexicali, B. C."/>
    <s v="Estados Unidos"/>
    <x v="5"/>
    <x v="0"/>
    <n v="64"/>
  </r>
  <r>
    <x v="8"/>
    <s v="Mexicali, B. C."/>
    <s v="Estados Unidos"/>
    <x v="5"/>
    <x v="1"/>
    <n v="12"/>
  </r>
  <r>
    <x v="8"/>
    <s v="Monclova, Coah."/>
    <s v="Canadá"/>
    <x v="5"/>
    <x v="0"/>
    <n v="3"/>
  </r>
  <r>
    <x v="8"/>
    <s v="Monclova, Coah."/>
    <s v="Colombia"/>
    <x v="4"/>
    <x v="0"/>
    <n v="1"/>
  </r>
  <r>
    <x v="8"/>
    <s v="Monclova, Coah."/>
    <s v="Costa Rica"/>
    <x v="7"/>
    <x v="0"/>
    <n v="1"/>
  </r>
  <r>
    <x v="8"/>
    <s v="Monclova, Coah."/>
    <s v="Egipto"/>
    <x v="1"/>
    <x v="0"/>
    <n v="1"/>
  </r>
  <r>
    <x v="8"/>
    <s v="Monclova, Coah."/>
    <s v="Estados Unidos"/>
    <x v="5"/>
    <x v="0"/>
    <n v="90"/>
  </r>
  <r>
    <x v="8"/>
    <s v="Monclova, Coah."/>
    <s v="Estados Unidos"/>
    <x v="5"/>
    <x v="1"/>
    <n v="3"/>
  </r>
  <r>
    <x v="8"/>
    <s v="Monclova, Coah."/>
    <s v="Reino Unido"/>
    <x v="0"/>
    <x v="0"/>
    <n v="1"/>
  </r>
  <r>
    <x v="8"/>
    <s v="Monterrey, N.L."/>
    <s v="Alemania"/>
    <x v="0"/>
    <x v="0"/>
    <n v="296"/>
  </r>
  <r>
    <x v="8"/>
    <s v="Monterrey, N.L."/>
    <s v="Alemania"/>
    <x v="0"/>
    <x v="1"/>
    <n v="79"/>
  </r>
  <r>
    <x v="8"/>
    <s v="Monterrey, N.L."/>
    <s v="Andorra"/>
    <x v="0"/>
    <x v="1"/>
    <n v="1"/>
  </r>
  <r>
    <x v="8"/>
    <s v="Monterrey, N.L."/>
    <s v="Antigua y Barbuda"/>
    <x v="6"/>
    <x v="0"/>
    <n v="1"/>
  </r>
  <r>
    <x v="8"/>
    <s v="Monterrey, N.L."/>
    <s v="Argelia"/>
    <x v="1"/>
    <x v="0"/>
    <n v="1"/>
  </r>
  <r>
    <x v="8"/>
    <s v="Monterrey, N.L."/>
    <s v="Argentina"/>
    <x v="4"/>
    <x v="0"/>
    <n v="152"/>
  </r>
  <r>
    <x v="8"/>
    <s v="Monterrey, N.L."/>
    <s v="Argentina"/>
    <x v="4"/>
    <x v="1"/>
    <n v="52"/>
  </r>
  <r>
    <x v="8"/>
    <s v="Monterrey, N.L."/>
    <s v="Armenia"/>
    <x v="2"/>
    <x v="0"/>
    <n v="4"/>
  </r>
  <r>
    <x v="8"/>
    <s v="Monterrey, N.L."/>
    <s v="Armenia"/>
    <x v="2"/>
    <x v="1"/>
    <n v="4"/>
  </r>
  <r>
    <x v="8"/>
    <s v="Monterrey, N.L."/>
    <s v="Australia"/>
    <x v="3"/>
    <x v="0"/>
    <n v="75"/>
  </r>
  <r>
    <x v="8"/>
    <s v="Monterrey, N.L."/>
    <s v="Australia"/>
    <x v="3"/>
    <x v="1"/>
    <n v="17"/>
  </r>
  <r>
    <x v="8"/>
    <s v="Monterrey, N.L."/>
    <s v="Austria"/>
    <x v="0"/>
    <x v="0"/>
    <n v="40"/>
  </r>
  <r>
    <x v="8"/>
    <s v="Monterrey, N.L."/>
    <s v="Austria"/>
    <x v="0"/>
    <x v="1"/>
    <n v="4"/>
  </r>
  <r>
    <x v="8"/>
    <s v="Monterrey, N.L."/>
    <s v="Bahamas (Comonwealth)"/>
    <x v="6"/>
    <x v="0"/>
    <n v="4"/>
  </r>
  <r>
    <x v="8"/>
    <s v="Monterrey, N.L."/>
    <s v="Bahamas (Comonwealth)"/>
    <x v="6"/>
    <x v="1"/>
    <n v="1"/>
  </r>
  <r>
    <x v="8"/>
    <s v="Monterrey, N.L."/>
    <s v="Bangladesh"/>
    <x v="2"/>
    <x v="0"/>
    <n v="3"/>
  </r>
  <r>
    <x v="8"/>
    <s v="Monterrey, N.L."/>
    <s v="Barbados"/>
    <x v="6"/>
    <x v="0"/>
    <n v="1"/>
  </r>
  <r>
    <x v="8"/>
    <s v="Monterrey, N.L."/>
    <s v="Barbados"/>
    <x v="6"/>
    <x v="1"/>
    <n v="1"/>
  </r>
  <r>
    <x v="8"/>
    <s v="Monterrey, N.L."/>
    <s v="Bielorrusia"/>
    <x v="0"/>
    <x v="0"/>
    <n v="2"/>
  </r>
  <r>
    <x v="8"/>
    <s v="Monterrey, N.L."/>
    <s v="Bélgica"/>
    <x v="0"/>
    <x v="0"/>
    <n v="25"/>
  </r>
  <r>
    <x v="8"/>
    <s v="Monterrey, N.L."/>
    <s v="Bélgica"/>
    <x v="0"/>
    <x v="1"/>
    <n v="10"/>
  </r>
  <r>
    <x v="8"/>
    <s v="Monterrey, N.L."/>
    <s v="Belice"/>
    <x v="7"/>
    <x v="0"/>
    <n v="3"/>
  </r>
  <r>
    <x v="8"/>
    <s v="Monterrey, N.L."/>
    <s v="Belice"/>
    <x v="7"/>
    <x v="1"/>
    <n v="1"/>
  </r>
  <r>
    <x v="8"/>
    <s v="Monterrey, N.L."/>
    <s v="Bután"/>
    <x v="2"/>
    <x v="0"/>
    <n v="1"/>
  </r>
  <r>
    <x v="8"/>
    <s v="Monterrey, N.L."/>
    <s v="Bután"/>
    <x v="2"/>
    <x v="1"/>
    <n v="1"/>
  </r>
  <r>
    <x v="8"/>
    <s v="Monterrey, N.L."/>
    <s v="Bolivia"/>
    <x v="4"/>
    <x v="0"/>
    <n v="9"/>
  </r>
  <r>
    <x v="8"/>
    <s v="Monterrey, N.L."/>
    <s v="Bolivia"/>
    <x v="4"/>
    <x v="1"/>
    <n v="8"/>
  </r>
  <r>
    <x v="8"/>
    <s v="Monterrey, N.L."/>
    <s v="Bosnia - Herzegovina"/>
    <x v="0"/>
    <x v="0"/>
    <n v="1"/>
  </r>
  <r>
    <x v="8"/>
    <s v="Monterrey, N.L."/>
    <s v="Brasil"/>
    <x v="4"/>
    <x v="0"/>
    <n v="322"/>
  </r>
  <r>
    <x v="8"/>
    <s v="Monterrey, N.L."/>
    <s v="Brasil"/>
    <x v="4"/>
    <x v="1"/>
    <n v="110"/>
  </r>
  <r>
    <x v="8"/>
    <s v="Monterrey, N.L."/>
    <s v="Camerún"/>
    <x v="1"/>
    <x v="0"/>
    <n v="1"/>
  </r>
  <r>
    <x v="8"/>
    <s v="Monterrey, N.L."/>
    <s v="Camerún"/>
    <x v="1"/>
    <x v="1"/>
    <n v="1"/>
  </r>
  <r>
    <x v="8"/>
    <s v="Monterrey, N.L."/>
    <s v="Canadá"/>
    <x v="5"/>
    <x v="0"/>
    <n v="553"/>
  </r>
  <r>
    <x v="8"/>
    <s v="Monterrey, N.L."/>
    <s v="Canadá"/>
    <x v="5"/>
    <x v="1"/>
    <n v="161"/>
  </r>
  <r>
    <x v="8"/>
    <s v="Monterrey, N.L."/>
    <s v="Chile"/>
    <x v="4"/>
    <x v="0"/>
    <n v="58"/>
  </r>
  <r>
    <x v="8"/>
    <s v="Monterrey, N.L."/>
    <s v="Chile"/>
    <x v="4"/>
    <x v="1"/>
    <n v="26"/>
  </r>
  <r>
    <x v="8"/>
    <s v="Monterrey, N.L."/>
    <s v="China"/>
    <x v="2"/>
    <x v="0"/>
    <n v="272"/>
  </r>
  <r>
    <x v="8"/>
    <s v="Monterrey, N.L."/>
    <s v="China"/>
    <x v="2"/>
    <x v="1"/>
    <n v="81"/>
  </r>
  <r>
    <x v="8"/>
    <s v="Monterrey, N.L."/>
    <s v="Chipre"/>
    <x v="2"/>
    <x v="1"/>
    <n v="1"/>
  </r>
  <r>
    <x v="8"/>
    <s v="Monterrey, N.L."/>
    <s v="Colombia"/>
    <x v="4"/>
    <x v="0"/>
    <n v="142"/>
  </r>
  <r>
    <x v="8"/>
    <s v="Monterrey, N.L."/>
    <s v="Colombia"/>
    <x v="4"/>
    <x v="1"/>
    <n v="111"/>
  </r>
  <r>
    <x v="8"/>
    <s v="Monterrey, N.L."/>
    <s v="Costa Rica"/>
    <x v="7"/>
    <x v="0"/>
    <n v="23"/>
  </r>
  <r>
    <x v="8"/>
    <s v="Monterrey, N.L."/>
    <s v="Costa Rica"/>
    <x v="7"/>
    <x v="1"/>
    <n v="17"/>
  </r>
  <r>
    <x v="8"/>
    <s v="Monterrey, N.L."/>
    <s v="Croacia"/>
    <x v="0"/>
    <x v="0"/>
    <n v="2"/>
  </r>
  <r>
    <x v="8"/>
    <s v="Monterrey, N.L."/>
    <s v="Croacia"/>
    <x v="0"/>
    <x v="1"/>
    <n v="1"/>
  </r>
  <r>
    <x v="8"/>
    <s v="Monterrey, N.L."/>
    <s v="Cuba"/>
    <x v="6"/>
    <x v="0"/>
    <n v="124"/>
  </r>
  <r>
    <x v="8"/>
    <s v="Monterrey, N.L."/>
    <s v="Cuba"/>
    <x v="6"/>
    <x v="1"/>
    <n v="107"/>
  </r>
  <r>
    <x v="8"/>
    <s v="Monterrey, N.L."/>
    <s v="Dinamarca"/>
    <x v="0"/>
    <x v="0"/>
    <n v="35"/>
  </r>
  <r>
    <x v="8"/>
    <s v="Monterrey, N.L."/>
    <s v="Dinamarca"/>
    <x v="0"/>
    <x v="1"/>
    <n v="6"/>
  </r>
  <r>
    <x v="8"/>
    <s v="Monterrey, N.L."/>
    <s v="Ecuador"/>
    <x v="4"/>
    <x v="0"/>
    <n v="37"/>
  </r>
  <r>
    <x v="8"/>
    <s v="Monterrey, N.L."/>
    <s v="Ecuador"/>
    <x v="4"/>
    <x v="1"/>
    <n v="23"/>
  </r>
  <r>
    <x v="8"/>
    <s v="Monterrey, N.L."/>
    <s v="Egipto"/>
    <x v="1"/>
    <x v="0"/>
    <n v="11"/>
  </r>
  <r>
    <x v="8"/>
    <s v="Monterrey, N.L."/>
    <s v="Egipto"/>
    <x v="1"/>
    <x v="1"/>
    <n v="1"/>
  </r>
  <r>
    <x v="8"/>
    <s v="Monterrey, N.L."/>
    <s v="El Salvador"/>
    <x v="7"/>
    <x v="0"/>
    <n v="23"/>
  </r>
  <r>
    <x v="8"/>
    <s v="Monterrey, N.L."/>
    <s v="El Salvador"/>
    <x v="7"/>
    <x v="1"/>
    <n v="18"/>
  </r>
  <r>
    <x v="8"/>
    <s v="Monterrey, N.L."/>
    <s v="Eslovaquia"/>
    <x v="0"/>
    <x v="0"/>
    <n v="10"/>
  </r>
  <r>
    <x v="8"/>
    <s v="Monterrey, N.L."/>
    <s v="Eslovenia"/>
    <x v="0"/>
    <x v="0"/>
    <n v="4"/>
  </r>
  <r>
    <x v="8"/>
    <s v="Monterrey, N.L."/>
    <s v="España"/>
    <x v="0"/>
    <x v="0"/>
    <n v="190"/>
  </r>
  <r>
    <x v="8"/>
    <s v="Monterrey, N.L."/>
    <s v="España"/>
    <x v="0"/>
    <x v="1"/>
    <n v="71"/>
  </r>
  <r>
    <x v="8"/>
    <s v="Monterrey, N.L."/>
    <s v="Estados Unidos"/>
    <x v="5"/>
    <x v="0"/>
    <n v="9738"/>
  </r>
  <r>
    <x v="8"/>
    <s v="Monterrey, N.L."/>
    <s v="Estados Unidos"/>
    <x v="5"/>
    <x v="1"/>
    <n v="4488"/>
  </r>
  <r>
    <x v="8"/>
    <s v="Monterrey, N.L."/>
    <s v="Etiopía"/>
    <x v="1"/>
    <x v="1"/>
    <n v="1"/>
  </r>
  <r>
    <x v="8"/>
    <s v="Monterrey, N.L."/>
    <s v="Rusia"/>
    <x v="0"/>
    <x v="0"/>
    <n v="29"/>
  </r>
  <r>
    <x v="8"/>
    <s v="Monterrey, N.L."/>
    <s v="Rusia"/>
    <x v="0"/>
    <x v="1"/>
    <n v="6"/>
  </r>
  <r>
    <x v="8"/>
    <s v="Monterrey, N.L."/>
    <s v="Fiyi, Islas"/>
    <x v="3"/>
    <x v="1"/>
    <n v="2"/>
  </r>
  <r>
    <x v="8"/>
    <s v="Monterrey, N.L."/>
    <s v="Filipinas"/>
    <x v="2"/>
    <x v="0"/>
    <n v="12"/>
  </r>
  <r>
    <x v="8"/>
    <s v="Monterrey, N.L."/>
    <s v="Filipinas"/>
    <x v="2"/>
    <x v="1"/>
    <n v="25"/>
  </r>
  <r>
    <x v="8"/>
    <s v="Monterrey, N.L."/>
    <s v="Finlandia"/>
    <x v="0"/>
    <x v="0"/>
    <n v="12"/>
  </r>
  <r>
    <x v="8"/>
    <s v="Monterrey, N.L."/>
    <s v="Finlandia"/>
    <x v="0"/>
    <x v="1"/>
    <n v="3"/>
  </r>
  <r>
    <x v="8"/>
    <s v="Monterrey, N.L."/>
    <s v="Francia"/>
    <x v="0"/>
    <x v="0"/>
    <n v="119"/>
  </r>
  <r>
    <x v="8"/>
    <s v="Monterrey, N.L."/>
    <s v="Francia"/>
    <x v="0"/>
    <x v="1"/>
    <n v="23"/>
  </r>
  <r>
    <x v="8"/>
    <s v="Monterrey, N.L."/>
    <s v="Ghana"/>
    <x v="1"/>
    <x v="0"/>
    <n v="5"/>
  </r>
  <r>
    <x v="8"/>
    <s v="Monterrey, N.L."/>
    <s v="Grecia"/>
    <x v="0"/>
    <x v="0"/>
    <n v="3"/>
  </r>
  <r>
    <x v="8"/>
    <s v="Monterrey, N.L."/>
    <s v="Guatemala"/>
    <x v="7"/>
    <x v="0"/>
    <n v="18"/>
  </r>
  <r>
    <x v="8"/>
    <s v="Monterrey, N.L."/>
    <s v="Guatemala"/>
    <x v="7"/>
    <x v="1"/>
    <n v="11"/>
  </r>
  <r>
    <x v="8"/>
    <s v="Monterrey, N.L."/>
    <s v="Guyana"/>
    <x v="4"/>
    <x v="0"/>
    <n v="1"/>
  </r>
  <r>
    <x v="8"/>
    <s v="Monterrey, N.L."/>
    <s v="Haití"/>
    <x v="6"/>
    <x v="0"/>
    <n v="3"/>
  </r>
  <r>
    <x v="8"/>
    <s v="Monterrey, N.L."/>
    <s v="Honduras"/>
    <x v="7"/>
    <x v="0"/>
    <n v="44"/>
  </r>
  <r>
    <x v="8"/>
    <s v="Monterrey, N.L."/>
    <s v="Honduras"/>
    <x v="7"/>
    <x v="1"/>
    <n v="43"/>
  </r>
  <r>
    <x v="8"/>
    <s v="Monterrey, N.L."/>
    <s v="Hungría"/>
    <x v="0"/>
    <x v="0"/>
    <n v="17"/>
  </r>
  <r>
    <x v="8"/>
    <s v="Monterrey, N.L."/>
    <s v="Hungría"/>
    <x v="0"/>
    <x v="1"/>
    <n v="9"/>
  </r>
  <r>
    <x v="8"/>
    <s v="Monterrey, N.L."/>
    <s v="India"/>
    <x v="2"/>
    <x v="0"/>
    <n v="221"/>
  </r>
  <r>
    <x v="8"/>
    <s v="Monterrey, N.L."/>
    <s v="India"/>
    <x v="2"/>
    <x v="1"/>
    <n v="70"/>
  </r>
  <r>
    <x v="8"/>
    <s v="Monterrey, N.L."/>
    <s v="Indonesia"/>
    <x v="2"/>
    <x v="0"/>
    <n v="5"/>
  </r>
  <r>
    <x v="8"/>
    <s v="Monterrey, N.L."/>
    <s v="Indonesia"/>
    <x v="2"/>
    <x v="1"/>
    <n v="3"/>
  </r>
  <r>
    <x v="8"/>
    <s v="Monterrey, N.L."/>
    <s v="Irán"/>
    <x v="2"/>
    <x v="0"/>
    <n v="1"/>
  </r>
  <r>
    <x v="8"/>
    <s v="Monterrey, N.L."/>
    <s v="Irán"/>
    <x v="2"/>
    <x v="1"/>
    <n v="1"/>
  </r>
  <r>
    <x v="8"/>
    <s v="Monterrey, N.L."/>
    <s v="Irak"/>
    <x v="2"/>
    <x v="0"/>
    <n v="1"/>
  </r>
  <r>
    <x v="8"/>
    <s v="Monterrey, N.L."/>
    <s v="Irlanda"/>
    <x v="0"/>
    <x v="0"/>
    <n v="20"/>
  </r>
  <r>
    <x v="8"/>
    <s v="Monterrey, N.L."/>
    <s v="Irlanda"/>
    <x v="0"/>
    <x v="1"/>
    <n v="1"/>
  </r>
  <r>
    <x v="8"/>
    <s v="Monterrey, N.L."/>
    <s v="Islandia"/>
    <x v="0"/>
    <x v="0"/>
    <n v="1"/>
  </r>
  <r>
    <x v="8"/>
    <s v="Monterrey, N.L."/>
    <s v="Islandia"/>
    <x v="0"/>
    <x v="1"/>
    <n v="1"/>
  </r>
  <r>
    <x v="8"/>
    <s v="Monterrey, N.L."/>
    <s v="Israel"/>
    <x v="2"/>
    <x v="0"/>
    <n v="14"/>
  </r>
  <r>
    <x v="8"/>
    <s v="Monterrey, N.L."/>
    <s v="Israel"/>
    <x v="2"/>
    <x v="1"/>
    <n v="4"/>
  </r>
  <r>
    <x v="8"/>
    <s v="Monterrey, N.L."/>
    <s v="Italia"/>
    <x v="0"/>
    <x v="0"/>
    <n v="251"/>
  </r>
  <r>
    <x v="8"/>
    <s v="Monterrey, N.L."/>
    <s v="Italia"/>
    <x v="0"/>
    <x v="1"/>
    <n v="37"/>
  </r>
  <r>
    <x v="8"/>
    <s v="Monterrey, N.L."/>
    <s v="Jamaica"/>
    <x v="6"/>
    <x v="0"/>
    <n v="4"/>
  </r>
  <r>
    <x v="8"/>
    <s v="Monterrey, N.L."/>
    <s v="Jamaica"/>
    <x v="6"/>
    <x v="1"/>
    <n v="6"/>
  </r>
  <r>
    <x v="8"/>
    <s v="Monterrey, N.L."/>
    <s v="Japón"/>
    <x v="2"/>
    <x v="0"/>
    <n v="454"/>
  </r>
  <r>
    <x v="8"/>
    <s v="Monterrey, N.L."/>
    <s v="Japón"/>
    <x v="2"/>
    <x v="1"/>
    <n v="44"/>
  </r>
  <r>
    <x v="8"/>
    <s v="Monterrey, N.L."/>
    <s v="Jordania"/>
    <x v="2"/>
    <x v="0"/>
    <n v="4"/>
  </r>
  <r>
    <x v="8"/>
    <s v="Monterrey, N.L."/>
    <s v="Jordania"/>
    <x v="2"/>
    <x v="1"/>
    <n v="2"/>
  </r>
  <r>
    <x v="8"/>
    <s v="Monterrey, N.L."/>
    <s v="Kenia"/>
    <x v="1"/>
    <x v="0"/>
    <n v="3"/>
  </r>
  <r>
    <x v="8"/>
    <s v="Monterrey, N.L."/>
    <s v="Líbano"/>
    <x v="2"/>
    <x v="0"/>
    <n v="2"/>
  </r>
  <r>
    <x v="8"/>
    <s v="Monterrey, N.L."/>
    <s v="Líbano"/>
    <x v="2"/>
    <x v="1"/>
    <n v="2"/>
  </r>
  <r>
    <x v="8"/>
    <s v="Monterrey, N.L."/>
    <s v="Lituania"/>
    <x v="0"/>
    <x v="0"/>
    <n v="1"/>
  </r>
  <r>
    <x v="8"/>
    <s v="Monterrey, N.L."/>
    <s v="Lituania"/>
    <x v="0"/>
    <x v="1"/>
    <n v="1"/>
  </r>
  <r>
    <x v="8"/>
    <s v="Monterrey, N.L."/>
    <s v="Malasia"/>
    <x v="2"/>
    <x v="0"/>
    <n v="5"/>
  </r>
  <r>
    <x v="8"/>
    <s v="Monterrey, N.L."/>
    <s v="Malasia"/>
    <x v="2"/>
    <x v="1"/>
    <n v="3"/>
  </r>
  <r>
    <x v="8"/>
    <s v="Monterrey, N.L."/>
    <s v="Malta"/>
    <x v="0"/>
    <x v="0"/>
    <n v="1"/>
  </r>
  <r>
    <x v="8"/>
    <s v="Monterrey, N.L."/>
    <s v="Marruecos"/>
    <x v="1"/>
    <x v="0"/>
    <n v="2"/>
  </r>
  <r>
    <x v="8"/>
    <s v="Monterrey, N.L."/>
    <s v="República de Micronesia (EUA)"/>
    <x v="3"/>
    <x v="1"/>
    <n v="1"/>
  </r>
  <r>
    <x v="8"/>
    <s v="Monterrey, N.L."/>
    <s v="Mongolia"/>
    <x v="2"/>
    <x v="0"/>
    <n v="2"/>
  </r>
  <r>
    <x v="8"/>
    <s v="Monterrey, N.L."/>
    <s v="Mongolia"/>
    <x v="2"/>
    <x v="1"/>
    <n v="1"/>
  </r>
  <r>
    <x v="8"/>
    <s v="Monterrey, N.L."/>
    <s v="Nicaragua"/>
    <x v="7"/>
    <x v="0"/>
    <n v="14"/>
  </r>
  <r>
    <x v="8"/>
    <s v="Monterrey, N.L."/>
    <s v="Nicaragua"/>
    <x v="7"/>
    <x v="1"/>
    <n v="11"/>
  </r>
  <r>
    <x v="8"/>
    <s v="Monterrey, N.L."/>
    <s v="Nigeria"/>
    <x v="1"/>
    <x v="0"/>
    <n v="4"/>
  </r>
  <r>
    <x v="8"/>
    <s v="Monterrey, N.L."/>
    <s v="Nigeria"/>
    <x v="1"/>
    <x v="1"/>
    <n v="2"/>
  </r>
  <r>
    <x v="8"/>
    <s v="Monterrey, N.L."/>
    <s v="Noruega"/>
    <x v="0"/>
    <x v="0"/>
    <n v="5"/>
  </r>
  <r>
    <x v="8"/>
    <s v="Monterrey, N.L."/>
    <s v="Noruega"/>
    <x v="0"/>
    <x v="1"/>
    <n v="6"/>
  </r>
  <r>
    <x v="8"/>
    <s v="Monterrey, N.L."/>
    <s v="Nueva Zelandia"/>
    <x v="3"/>
    <x v="0"/>
    <n v="11"/>
  </r>
  <r>
    <x v="8"/>
    <s v="Monterrey, N.L."/>
    <s v="Nueva Zelandia"/>
    <x v="3"/>
    <x v="1"/>
    <n v="8"/>
  </r>
  <r>
    <x v="8"/>
    <s v="Monterrey, N.L."/>
    <s v="Países Bajos (Holanda)"/>
    <x v="0"/>
    <x v="0"/>
    <n v="69"/>
  </r>
  <r>
    <x v="8"/>
    <s v="Monterrey, N.L."/>
    <s v="Países Bajos (Holanda)"/>
    <x v="0"/>
    <x v="1"/>
    <n v="11"/>
  </r>
  <r>
    <x v="8"/>
    <s v="Monterrey, N.L."/>
    <s v="Pakistán"/>
    <x v="2"/>
    <x v="0"/>
    <n v="2"/>
  </r>
  <r>
    <x v="8"/>
    <s v="Monterrey, N.L."/>
    <s v="Pakistán"/>
    <x v="2"/>
    <x v="1"/>
    <n v="1"/>
  </r>
  <r>
    <x v="8"/>
    <s v="Monterrey, N.L."/>
    <s v="Panamá"/>
    <x v="7"/>
    <x v="0"/>
    <n v="81"/>
  </r>
  <r>
    <x v="8"/>
    <s v="Monterrey, N.L."/>
    <s v="Panamá"/>
    <x v="7"/>
    <x v="1"/>
    <n v="48"/>
  </r>
  <r>
    <x v="8"/>
    <s v="Monterrey, N.L."/>
    <s v="Paraguay"/>
    <x v="4"/>
    <x v="0"/>
    <n v="1"/>
  </r>
  <r>
    <x v="8"/>
    <s v="Monterrey, N.L."/>
    <s v="Paraguay"/>
    <x v="4"/>
    <x v="1"/>
    <n v="1"/>
  </r>
  <r>
    <x v="8"/>
    <s v="Monterrey, N.L."/>
    <s v="Perú"/>
    <x v="4"/>
    <x v="0"/>
    <n v="49"/>
  </r>
  <r>
    <x v="8"/>
    <s v="Monterrey, N.L."/>
    <s v="Perú"/>
    <x v="4"/>
    <x v="1"/>
    <n v="30"/>
  </r>
  <r>
    <x v="8"/>
    <s v="Monterrey, N.L."/>
    <s v="Polonia"/>
    <x v="0"/>
    <x v="0"/>
    <n v="20"/>
  </r>
  <r>
    <x v="8"/>
    <s v="Monterrey, N.L."/>
    <s v="Polonia"/>
    <x v="0"/>
    <x v="1"/>
    <n v="3"/>
  </r>
  <r>
    <x v="8"/>
    <s v="Monterrey, N.L."/>
    <s v="Portugal"/>
    <x v="0"/>
    <x v="0"/>
    <n v="24"/>
  </r>
  <r>
    <x v="8"/>
    <s v="Monterrey, N.L."/>
    <s v="Portugal"/>
    <x v="0"/>
    <x v="1"/>
    <n v="10"/>
  </r>
  <r>
    <x v="8"/>
    <s v="Monterrey, N.L."/>
    <s v="Reino Unido"/>
    <x v="0"/>
    <x v="0"/>
    <n v="174"/>
  </r>
  <r>
    <x v="8"/>
    <s v="Monterrey, N.L."/>
    <s v="Reino Unido"/>
    <x v="0"/>
    <x v="1"/>
    <n v="33"/>
  </r>
  <r>
    <x v="8"/>
    <s v="Monterrey, N.L."/>
    <s v="Siria"/>
    <x v="2"/>
    <x v="1"/>
    <n v="1"/>
  </r>
  <r>
    <x v="8"/>
    <s v="Monterrey, N.L."/>
    <s v="Checa, Rep."/>
    <x v="0"/>
    <x v="0"/>
    <n v="4"/>
  </r>
  <r>
    <x v="8"/>
    <s v="Monterrey, N.L."/>
    <s v="Checa, Rep."/>
    <x v="0"/>
    <x v="1"/>
    <n v="2"/>
  </r>
  <r>
    <x v="8"/>
    <s v="Monterrey, N.L."/>
    <s v="Corea, Rep. (Sur)"/>
    <x v="2"/>
    <x v="0"/>
    <n v="425"/>
  </r>
  <r>
    <x v="8"/>
    <s v="Monterrey, N.L."/>
    <s v="Corea, Rep. (Sur)"/>
    <x v="2"/>
    <x v="1"/>
    <n v="61"/>
  </r>
  <r>
    <x v="8"/>
    <s v="Monterrey, N.L."/>
    <s v="Moldavia"/>
    <x v="0"/>
    <x v="0"/>
    <n v="1"/>
  </r>
  <r>
    <x v="8"/>
    <s v="Monterrey, N.L."/>
    <s v="Moldavia"/>
    <x v="0"/>
    <x v="1"/>
    <n v="1"/>
  </r>
  <r>
    <x v="8"/>
    <s v="Monterrey, N.L."/>
    <s v="Congo, Rep. Dem."/>
    <x v="1"/>
    <x v="0"/>
    <n v="1"/>
  </r>
  <r>
    <x v="8"/>
    <s v="Monterrey, N.L."/>
    <s v="Dominicana, Rep."/>
    <x v="6"/>
    <x v="0"/>
    <n v="13"/>
  </r>
  <r>
    <x v="8"/>
    <s v="Monterrey, N.L."/>
    <s v="Dominicana, Rep."/>
    <x v="6"/>
    <x v="1"/>
    <n v="18"/>
  </r>
  <r>
    <x v="8"/>
    <s v="Monterrey, N.L."/>
    <s v="Nepal"/>
    <x v="2"/>
    <x v="0"/>
    <n v="2"/>
  </r>
  <r>
    <x v="8"/>
    <s v="Monterrey, N.L."/>
    <s v="Nepal"/>
    <x v="2"/>
    <x v="1"/>
    <n v="1"/>
  </r>
  <r>
    <x v="8"/>
    <s v="Monterrey, N.L."/>
    <s v="Rumanía"/>
    <x v="0"/>
    <x v="0"/>
    <n v="5"/>
  </r>
  <r>
    <x v="8"/>
    <s v="Monterrey, N.L."/>
    <s v="Rumanía"/>
    <x v="0"/>
    <x v="1"/>
    <n v="4"/>
  </r>
  <r>
    <x v="8"/>
    <s v="Monterrey, N.L."/>
    <s v="Senegal"/>
    <x v="1"/>
    <x v="0"/>
    <n v="1"/>
  </r>
  <r>
    <x v="8"/>
    <s v="Monterrey, N.L."/>
    <s v="Serbia"/>
    <x v="0"/>
    <x v="0"/>
    <n v="3"/>
  </r>
  <r>
    <x v="8"/>
    <s v="Monterrey, N.L."/>
    <s v="Serbia"/>
    <x v="0"/>
    <x v="1"/>
    <n v="1"/>
  </r>
  <r>
    <x v="8"/>
    <s v="Monterrey, N.L."/>
    <s v="Sierra Leona"/>
    <x v="1"/>
    <x v="0"/>
    <n v="3"/>
  </r>
  <r>
    <x v="8"/>
    <s v="Monterrey, N.L."/>
    <s v="Singapur"/>
    <x v="2"/>
    <x v="0"/>
    <n v="5"/>
  </r>
  <r>
    <x v="8"/>
    <s v="Monterrey, N.L."/>
    <s v="Singapur"/>
    <x v="2"/>
    <x v="1"/>
    <n v="2"/>
  </r>
  <r>
    <x v="8"/>
    <s v="Monterrey, N.L."/>
    <s v="Sri Lanka"/>
    <x v="2"/>
    <x v="0"/>
    <n v="1"/>
  </r>
  <r>
    <x v="8"/>
    <s v="Monterrey, N.L."/>
    <s v="Sudáfrica"/>
    <x v="1"/>
    <x v="0"/>
    <n v="12"/>
  </r>
  <r>
    <x v="8"/>
    <s v="Monterrey, N.L."/>
    <s v="Sudáfrica"/>
    <x v="1"/>
    <x v="1"/>
    <n v="1"/>
  </r>
  <r>
    <x v="8"/>
    <s v="Monterrey, N.L."/>
    <s v="Suecia"/>
    <x v="0"/>
    <x v="0"/>
    <n v="23"/>
  </r>
  <r>
    <x v="8"/>
    <s v="Monterrey, N.L."/>
    <s v="Suecia"/>
    <x v="0"/>
    <x v="1"/>
    <n v="5"/>
  </r>
  <r>
    <x v="8"/>
    <s v="Monterrey, N.L."/>
    <s v="Suiza"/>
    <x v="0"/>
    <x v="0"/>
    <n v="17"/>
  </r>
  <r>
    <x v="8"/>
    <s v="Monterrey, N.L."/>
    <s v="Suiza"/>
    <x v="0"/>
    <x v="1"/>
    <n v="6"/>
  </r>
  <r>
    <x v="8"/>
    <s v="Monterrey, N.L."/>
    <s v="Surinam"/>
    <x v="4"/>
    <x v="0"/>
    <n v="1"/>
  </r>
  <r>
    <x v="8"/>
    <s v="Monterrey, N.L."/>
    <s v="Tailandia"/>
    <x v="2"/>
    <x v="1"/>
    <n v="2"/>
  </r>
  <r>
    <x v="8"/>
    <s v="Monterrey, N.L."/>
    <s v="Taiwán"/>
    <x v="2"/>
    <x v="0"/>
    <n v="27"/>
  </r>
  <r>
    <x v="8"/>
    <s v="Monterrey, N.L."/>
    <s v="Taiwán"/>
    <x v="2"/>
    <x v="1"/>
    <n v="12"/>
  </r>
  <r>
    <x v="8"/>
    <s v="Monterrey, N.L."/>
    <s v="Togo"/>
    <x v="1"/>
    <x v="0"/>
    <n v="1"/>
  </r>
  <r>
    <x v="8"/>
    <s v="Monterrey, N.L."/>
    <s v="Togo"/>
    <x v="1"/>
    <x v="1"/>
    <n v="1"/>
  </r>
  <r>
    <x v="8"/>
    <s v="Monterrey, N.L."/>
    <s v="Trinidad y Tobago"/>
    <x v="6"/>
    <x v="0"/>
    <n v="2"/>
  </r>
  <r>
    <x v="8"/>
    <s v="Monterrey, N.L."/>
    <s v="Trinidad y Tobago"/>
    <x v="6"/>
    <x v="1"/>
    <n v="6"/>
  </r>
  <r>
    <x v="8"/>
    <s v="Monterrey, N.L."/>
    <s v="Turquía"/>
    <x v="2"/>
    <x v="0"/>
    <n v="12"/>
  </r>
  <r>
    <x v="8"/>
    <s v="Monterrey, N.L."/>
    <s v="Turquía"/>
    <x v="2"/>
    <x v="1"/>
    <n v="3"/>
  </r>
  <r>
    <x v="8"/>
    <s v="Monterrey, N.L."/>
    <s v="Ucrania"/>
    <x v="0"/>
    <x v="0"/>
    <n v="8"/>
  </r>
  <r>
    <x v="8"/>
    <s v="Monterrey, N.L."/>
    <s v="Ucrania"/>
    <x v="0"/>
    <x v="1"/>
    <n v="4"/>
  </r>
  <r>
    <x v="8"/>
    <s v="Monterrey, N.L."/>
    <s v="Uruguay"/>
    <x v="4"/>
    <x v="0"/>
    <n v="17"/>
  </r>
  <r>
    <x v="8"/>
    <s v="Monterrey, N.L."/>
    <s v="Uruguay"/>
    <x v="4"/>
    <x v="1"/>
    <n v="12"/>
  </r>
  <r>
    <x v="8"/>
    <s v="Monterrey, N.L."/>
    <s v="Venezuela"/>
    <x v="4"/>
    <x v="0"/>
    <n v="250"/>
  </r>
  <r>
    <x v="8"/>
    <s v="Monterrey, N.L."/>
    <s v="Venezuela"/>
    <x v="4"/>
    <x v="1"/>
    <n v="262"/>
  </r>
  <r>
    <x v="8"/>
    <s v="Monterrey, N.L."/>
    <s v="Vietnam"/>
    <x v="2"/>
    <x v="0"/>
    <n v="5"/>
  </r>
  <r>
    <x v="8"/>
    <s v="Monterrey, N.L."/>
    <s v="Vietnam"/>
    <x v="2"/>
    <x v="1"/>
    <n v="5"/>
  </r>
  <r>
    <x v="8"/>
    <s v="Monterrey, N.L."/>
    <s v="Zimbabue"/>
    <x v="1"/>
    <x v="0"/>
    <n v="1"/>
  </r>
  <r>
    <x v="8"/>
    <s v="Monterrey, N.L."/>
    <s v="Hong Kong (China)"/>
    <x v="2"/>
    <x v="0"/>
    <n v="1"/>
  </r>
  <r>
    <x v="8"/>
    <s v="Monterrey, N.L."/>
    <s v="Santa Lucía"/>
    <x v="6"/>
    <x v="0"/>
    <n v="1"/>
  </r>
  <r>
    <x v="8"/>
    <s v="Monterrey, N.L."/>
    <s v="Santa Lucía"/>
    <x v="6"/>
    <x v="1"/>
    <n v="1"/>
  </r>
  <r>
    <x v="8"/>
    <s v="Morelia, Mich."/>
    <s v="Alemania"/>
    <x v="0"/>
    <x v="0"/>
    <n v="5"/>
  </r>
  <r>
    <x v="8"/>
    <s v="Morelia, Mich."/>
    <s v="Australia"/>
    <x v="3"/>
    <x v="1"/>
    <n v="1"/>
  </r>
  <r>
    <x v="8"/>
    <s v="Morelia, Mich."/>
    <s v="Bélgica"/>
    <x v="0"/>
    <x v="0"/>
    <n v="1"/>
  </r>
  <r>
    <x v="8"/>
    <s v="Morelia, Mich."/>
    <s v="Brasil"/>
    <x v="4"/>
    <x v="0"/>
    <n v="2"/>
  </r>
  <r>
    <x v="8"/>
    <s v="Morelia, Mich."/>
    <s v="Canadá"/>
    <x v="5"/>
    <x v="0"/>
    <n v="13"/>
  </r>
  <r>
    <x v="8"/>
    <s v="Morelia, Mich."/>
    <s v="Canadá"/>
    <x v="5"/>
    <x v="1"/>
    <n v="11"/>
  </r>
  <r>
    <x v="8"/>
    <s v="Morelia, Mich."/>
    <s v="China"/>
    <x v="2"/>
    <x v="0"/>
    <n v="1"/>
  </r>
  <r>
    <x v="8"/>
    <s v="Morelia, Mich."/>
    <s v="China"/>
    <x v="2"/>
    <x v="1"/>
    <n v="1"/>
  </r>
  <r>
    <x v="8"/>
    <s v="Morelia, Mich."/>
    <s v="Colombia"/>
    <x v="4"/>
    <x v="0"/>
    <n v="2"/>
  </r>
  <r>
    <x v="8"/>
    <s v="Morelia, Mich."/>
    <s v="Colombia"/>
    <x v="4"/>
    <x v="1"/>
    <n v="3"/>
  </r>
  <r>
    <x v="8"/>
    <s v="Morelia, Mich."/>
    <s v="Costa Rica"/>
    <x v="7"/>
    <x v="0"/>
    <n v="1"/>
  </r>
  <r>
    <x v="8"/>
    <s v="Morelia, Mich."/>
    <s v="Cuba"/>
    <x v="6"/>
    <x v="0"/>
    <n v="1"/>
  </r>
  <r>
    <x v="8"/>
    <s v="Morelia, Mich."/>
    <s v="Cuba"/>
    <x v="6"/>
    <x v="1"/>
    <n v="2"/>
  </r>
  <r>
    <x v="8"/>
    <s v="Morelia, Mich."/>
    <s v="Dinamarca"/>
    <x v="0"/>
    <x v="1"/>
    <n v="1"/>
  </r>
  <r>
    <x v="8"/>
    <s v="Morelia, Mich."/>
    <s v="El Salvador"/>
    <x v="7"/>
    <x v="0"/>
    <n v="3"/>
  </r>
  <r>
    <x v="8"/>
    <s v="Morelia, Mich."/>
    <s v="El Salvador"/>
    <x v="7"/>
    <x v="1"/>
    <n v="5"/>
  </r>
  <r>
    <x v="8"/>
    <s v="Morelia, Mich."/>
    <s v="España"/>
    <x v="0"/>
    <x v="0"/>
    <n v="3"/>
  </r>
  <r>
    <x v="8"/>
    <s v="Morelia, Mich."/>
    <s v="España"/>
    <x v="0"/>
    <x v="1"/>
    <n v="1"/>
  </r>
  <r>
    <x v="8"/>
    <s v="Morelia, Mich."/>
    <s v="Estados Unidos"/>
    <x v="5"/>
    <x v="0"/>
    <n v="3021"/>
  </r>
  <r>
    <x v="8"/>
    <s v="Morelia, Mich."/>
    <s v="Estados Unidos"/>
    <x v="5"/>
    <x v="1"/>
    <n v="2943"/>
  </r>
  <r>
    <x v="8"/>
    <s v="Morelia, Mich."/>
    <s v="Filipinas"/>
    <x v="2"/>
    <x v="1"/>
    <n v="1"/>
  </r>
  <r>
    <x v="8"/>
    <s v="Morelia, Mich."/>
    <s v="Francia"/>
    <x v="0"/>
    <x v="0"/>
    <n v="1"/>
  </r>
  <r>
    <x v="8"/>
    <s v="Morelia, Mich."/>
    <s v="Guatemala"/>
    <x v="7"/>
    <x v="0"/>
    <n v="2"/>
  </r>
  <r>
    <x v="8"/>
    <s v="Morelia, Mich."/>
    <s v="Guatemala"/>
    <x v="7"/>
    <x v="1"/>
    <n v="1"/>
  </r>
  <r>
    <x v="8"/>
    <s v="Morelia, Mich."/>
    <s v="Honduras"/>
    <x v="7"/>
    <x v="0"/>
    <n v="2"/>
  </r>
  <r>
    <x v="8"/>
    <s v="Morelia, Mich."/>
    <s v="India"/>
    <x v="2"/>
    <x v="0"/>
    <n v="2"/>
  </r>
  <r>
    <x v="8"/>
    <s v="Morelia, Mich."/>
    <s v="Italia"/>
    <x v="0"/>
    <x v="0"/>
    <n v="2"/>
  </r>
  <r>
    <x v="8"/>
    <s v="Morelia, Mich."/>
    <s v="Italia"/>
    <x v="0"/>
    <x v="1"/>
    <n v="2"/>
  </r>
  <r>
    <x v="8"/>
    <s v="Morelia, Mich."/>
    <s v="Japón"/>
    <x v="2"/>
    <x v="0"/>
    <n v="2"/>
  </r>
  <r>
    <x v="8"/>
    <s v="Morelia, Mich."/>
    <s v="Nueva Zelandia"/>
    <x v="3"/>
    <x v="0"/>
    <n v="1"/>
  </r>
  <r>
    <x v="8"/>
    <s v="Morelia, Mich."/>
    <s v="Nueva Zelandia"/>
    <x v="3"/>
    <x v="1"/>
    <n v="1"/>
  </r>
  <r>
    <x v="8"/>
    <s v="Morelia, Mich."/>
    <s v="Países Bajos (Holanda)"/>
    <x v="0"/>
    <x v="1"/>
    <n v="1"/>
  </r>
  <r>
    <x v="8"/>
    <s v="Morelia, Mich."/>
    <s v="Panamá"/>
    <x v="7"/>
    <x v="1"/>
    <n v="1"/>
  </r>
  <r>
    <x v="8"/>
    <s v="Morelia, Mich."/>
    <s v="Perú"/>
    <x v="4"/>
    <x v="0"/>
    <n v="1"/>
  </r>
  <r>
    <x v="8"/>
    <s v="Morelia, Mich."/>
    <s v="Reino Unido"/>
    <x v="0"/>
    <x v="0"/>
    <n v="3"/>
  </r>
  <r>
    <x v="8"/>
    <s v="Morelia, Mich."/>
    <s v="Dominicana, Rep."/>
    <x v="6"/>
    <x v="0"/>
    <n v="1"/>
  </r>
  <r>
    <x v="8"/>
    <s v="Morelia, Mich."/>
    <s v="Serbia"/>
    <x v="0"/>
    <x v="1"/>
    <n v="1"/>
  </r>
  <r>
    <x v="8"/>
    <s v="Morelia, Mich."/>
    <s v="Suecia"/>
    <x v="0"/>
    <x v="0"/>
    <n v="2"/>
  </r>
  <r>
    <x v="8"/>
    <s v="Morelia, Mich."/>
    <s v="Turquía"/>
    <x v="2"/>
    <x v="1"/>
    <n v="2"/>
  </r>
  <r>
    <x v="8"/>
    <s v="Morelia, Mich."/>
    <s v="Venezuela"/>
    <x v="4"/>
    <x v="0"/>
    <n v="3"/>
  </r>
  <r>
    <x v="8"/>
    <s v="Morelia, Mich."/>
    <s v="Venezuela"/>
    <x v="4"/>
    <x v="1"/>
    <n v="1"/>
  </r>
  <r>
    <x v="8"/>
    <s v="Morelia, Mich."/>
    <s v="Santa Lucía"/>
    <x v="6"/>
    <x v="1"/>
    <n v="1"/>
  </r>
  <r>
    <x v="8"/>
    <s v="No especificado"/>
    <s v="No especificado"/>
    <x v="9"/>
    <x v="2"/>
    <n v="2053"/>
  </r>
  <r>
    <x v="8"/>
    <s v="Nogales, Son."/>
    <s v="Australia"/>
    <x v="3"/>
    <x v="0"/>
    <n v="1"/>
  </r>
  <r>
    <x v="8"/>
    <s v="Nogales, Son."/>
    <s v="Estados Unidos"/>
    <x v="5"/>
    <x v="0"/>
    <n v="16"/>
  </r>
  <r>
    <x v="8"/>
    <s v="Nogales, Son."/>
    <s v="Estados Unidos"/>
    <x v="5"/>
    <x v="1"/>
    <n v="2"/>
  </r>
  <r>
    <x v="8"/>
    <s v="Nuevo Laredo, Tamps."/>
    <s v="Estados Unidos"/>
    <x v="5"/>
    <x v="0"/>
    <n v="3"/>
  </r>
  <r>
    <x v="8"/>
    <s v="Nuevo Laredo, Tamps."/>
    <s v="Estados Unidos"/>
    <x v="5"/>
    <x v="1"/>
    <n v="1"/>
  </r>
  <r>
    <x v="8"/>
    <s v="Oaxaca, Oax."/>
    <s v="Alemania"/>
    <x v="0"/>
    <x v="0"/>
    <n v="3"/>
  </r>
  <r>
    <x v="8"/>
    <s v="Oaxaca, Oax."/>
    <s v="Alemania"/>
    <x v="0"/>
    <x v="1"/>
    <n v="2"/>
  </r>
  <r>
    <x v="8"/>
    <s v="Oaxaca, Oax."/>
    <s v="Argelia"/>
    <x v="1"/>
    <x v="0"/>
    <n v="1"/>
  </r>
  <r>
    <x v="8"/>
    <s v="Oaxaca, Oax."/>
    <s v="Argentina"/>
    <x v="4"/>
    <x v="0"/>
    <n v="3"/>
  </r>
  <r>
    <x v="8"/>
    <s v="Oaxaca, Oax."/>
    <s v="Australia"/>
    <x v="3"/>
    <x v="0"/>
    <n v="6"/>
  </r>
  <r>
    <x v="8"/>
    <s v="Oaxaca, Oax."/>
    <s v="Australia"/>
    <x v="3"/>
    <x v="1"/>
    <n v="7"/>
  </r>
  <r>
    <x v="8"/>
    <s v="Oaxaca, Oax."/>
    <s v="Bélgica"/>
    <x v="0"/>
    <x v="0"/>
    <n v="2"/>
  </r>
  <r>
    <x v="8"/>
    <s v="Oaxaca, Oax."/>
    <s v="Bélgica"/>
    <x v="0"/>
    <x v="1"/>
    <n v="1"/>
  </r>
  <r>
    <x v="8"/>
    <s v="Oaxaca, Oax."/>
    <s v="Brasil"/>
    <x v="4"/>
    <x v="0"/>
    <n v="2"/>
  </r>
  <r>
    <x v="8"/>
    <s v="Oaxaca, Oax."/>
    <s v="Brasil"/>
    <x v="4"/>
    <x v="1"/>
    <n v="1"/>
  </r>
  <r>
    <x v="8"/>
    <s v="Oaxaca, Oax."/>
    <s v="Canadá"/>
    <x v="5"/>
    <x v="0"/>
    <n v="9"/>
  </r>
  <r>
    <x v="8"/>
    <s v="Oaxaca, Oax."/>
    <s v="Canadá"/>
    <x v="5"/>
    <x v="1"/>
    <n v="5"/>
  </r>
  <r>
    <x v="8"/>
    <s v="Oaxaca, Oax."/>
    <s v="China"/>
    <x v="2"/>
    <x v="0"/>
    <n v="2"/>
  </r>
  <r>
    <x v="8"/>
    <s v="Oaxaca, Oax."/>
    <s v="China"/>
    <x v="2"/>
    <x v="1"/>
    <n v="2"/>
  </r>
  <r>
    <x v="8"/>
    <s v="Oaxaca, Oax."/>
    <s v="Colombia"/>
    <x v="4"/>
    <x v="0"/>
    <n v="1"/>
  </r>
  <r>
    <x v="8"/>
    <s v="Oaxaca, Oax."/>
    <s v="Colombia"/>
    <x v="4"/>
    <x v="1"/>
    <n v="2"/>
  </r>
  <r>
    <x v="8"/>
    <s v="Oaxaca, Oax."/>
    <s v="El Salvador"/>
    <x v="7"/>
    <x v="0"/>
    <n v="1"/>
  </r>
  <r>
    <x v="8"/>
    <s v="Oaxaca, Oax."/>
    <s v="El Salvador"/>
    <x v="7"/>
    <x v="1"/>
    <n v="1"/>
  </r>
  <r>
    <x v="8"/>
    <s v="Oaxaca, Oax."/>
    <s v="España"/>
    <x v="0"/>
    <x v="1"/>
    <n v="1"/>
  </r>
  <r>
    <x v="8"/>
    <s v="Oaxaca, Oax."/>
    <s v="Estados Unidos"/>
    <x v="5"/>
    <x v="0"/>
    <n v="724"/>
  </r>
  <r>
    <x v="8"/>
    <s v="Oaxaca, Oax."/>
    <s v="Estados Unidos"/>
    <x v="5"/>
    <x v="1"/>
    <n v="745"/>
  </r>
  <r>
    <x v="8"/>
    <s v="Oaxaca, Oax."/>
    <s v="Rusia"/>
    <x v="0"/>
    <x v="0"/>
    <n v="1"/>
  </r>
  <r>
    <x v="8"/>
    <s v="Oaxaca, Oax."/>
    <s v="Filipinas"/>
    <x v="2"/>
    <x v="1"/>
    <n v="1"/>
  </r>
  <r>
    <x v="8"/>
    <s v="Oaxaca, Oax."/>
    <s v="Francia"/>
    <x v="0"/>
    <x v="0"/>
    <n v="2"/>
  </r>
  <r>
    <x v="8"/>
    <s v="Oaxaca, Oax."/>
    <s v="Francia"/>
    <x v="0"/>
    <x v="1"/>
    <n v="3"/>
  </r>
  <r>
    <x v="8"/>
    <s v="Oaxaca, Oax."/>
    <s v="Guatemala"/>
    <x v="7"/>
    <x v="0"/>
    <n v="1"/>
  </r>
  <r>
    <x v="8"/>
    <s v="Oaxaca, Oax."/>
    <s v="Guyana"/>
    <x v="4"/>
    <x v="0"/>
    <n v="1"/>
  </r>
  <r>
    <x v="8"/>
    <s v="Oaxaca, Oax."/>
    <s v="Hungría"/>
    <x v="0"/>
    <x v="0"/>
    <n v="1"/>
  </r>
  <r>
    <x v="8"/>
    <s v="Oaxaca, Oax."/>
    <s v="Islandia"/>
    <x v="0"/>
    <x v="0"/>
    <n v="1"/>
  </r>
  <r>
    <x v="8"/>
    <s v="Oaxaca, Oax."/>
    <s v="Italia"/>
    <x v="0"/>
    <x v="1"/>
    <n v="2"/>
  </r>
  <r>
    <x v="8"/>
    <s v="Oaxaca, Oax."/>
    <s v="Japón"/>
    <x v="2"/>
    <x v="0"/>
    <n v="2"/>
  </r>
  <r>
    <x v="8"/>
    <s v="Oaxaca, Oax."/>
    <s v="Japón"/>
    <x v="2"/>
    <x v="1"/>
    <n v="9"/>
  </r>
  <r>
    <x v="8"/>
    <s v="Oaxaca, Oax."/>
    <s v="Kenia"/>
    <x v="1"/>
    <x v="0"/>
    <n v="1"/>
  </r>
  <r>
    <x v="8"/>
    <s v="Oaxaca, Oax."/>
    <s v="Lituania"/>
    <x v="0"/>
    <x v="1"/>
    <n v="1"/>
  </r>
  <r>
    <x v="8"/>
    <s v="Oaxaca, Oax."/>
    <s v="Noruega"/>
    <x v="0"/>
    <x v="0"/>
    <n v="1"/>
  </r>
  <r>
    <x v="8"/>
    <s v="Oaxaca, Oax."/>
    <s v="Nueva Zelandia"/>
    <x v="3"/>
    <x v="0"/>
    <n v="3"/>
  </r>
  <r>
    <x v="8"/>
    <s v="Oaxaca, Oax."/>
    <s v="Países Bajos (Holanda)"/>
    <x v="0"/>
    <x v="0"/>
    <n v="1"/>
  </r>
  <r>
    <x v="8"/>
    <s v="Oaxaca, Oax."/>
    <s v="Pakistán"/>
    <x v="2"/>
    <x v="0"/>
    <n v="1"/>
  </r>
  <r>
    <x v="8"/>
    <s v="Oaxaca, Oax."/>
    <s v="Palestina"/>
    <x v="2"/>
    <x v="0"/>
    <n v="1"/>
  </r>
  <r>
    <x v="8"/>
    <s v="Oaxaca, Oax."/>
    <s v="Reino Unido"/>
    <x v="0"/>
    <x v="0"/>
    <n v="6"/>
  </r>
  <r>
    <x v="8"/>
    <s v="Oaxaca, Oax."/>
    <s v="Reino Unido"/>
    <x v="0"/>
    <x v="1"/>
    <n v="3"/>
  </r>
  <r>
    <x v="8"/>
    <s v="Oaxaca, Oax."/>
    <s v="Corea, Rep. (Sur)"/>
    <x v="2"/>
    <x v="0"/>
    <n v="1"/>
  </r>
  <r>
    <x v="8"/>
    <s v="Oaxaca, Oax."/>
    <s v="Rumanía"/>
    <x v="0"/>
    <x v="1"/>
    <n v="1"/>
  </r>
  <r>
    <x v="8"/>
    <s v="Oaxaca, Oax."/>
    <s v="Tailandia"/>
    <x v="2"/>
    <x v="0"/>
    <n v="1"/>
  </r>
  <r>
    <x v="8"/>
    <s v="Oaxaca, Oax."/>
    <s v="Turquía"/>
    <x v="2"/>
    <x v="0"/>
    <n v="1"/>
  </r>
  <r>
    <x v="8"/>
    <s v="Oaxaca, Oax."/>
    <s v="Turquía"/>
    <x v="2"/>
    <x v="1"/>
    <n v="1"/>
  </r>
  <r>
    <x v="8"/>
    <s v="Oaxaca, Oax."/>
    <s v="Ucrania"/>
    <x v="0"/>
    <x v="0"/>
    <n v="1"/>
  </r>
  <r>
    <x v="8"/>
    <s v="Oaxaca, Oax."/>
    <s v="Venezuela"/>
    <x v="4"/>
    <x v="0"/>
    <n v="1"/>
  </r>
  <r>
    <x v="8"/>
    <s v="Piedras Negras, Coah."/>
    <s v="España"/>
    <x v="0"/>
    <x v="0"/>
    <n v="1"/>
  </r>
  <r>
    <x v="8"/>
    <s v="Piedras Negras, Coah."/>
    <s v="Estados Unidos"/>
    <x v="5"/>
    <x v="0"/>
    <n v="46"/>
  </r>
  <r>
    <x v="8"/>
    <s v="Piedras Negras, Coah."/>
    <s v="Estados Unidos"/>
    <x v="5"/>
    <x v="1"/>
    <n v="20"/>
  </r>
  <r>
    <x v="8"/>
    <s v="Piedras Negras, Coah."/>
    <s v="Filipinas"/>
    <x v="2"/>
    <x v="0"/>
    <n v="1"/>
  </r>
  <r>
    <x v="8"/>
    <s v="Piedras Negras, Coah."/>
    <s v="India"/>
    <x v="2"/>
    <x v="0"/>
    <n v="1"/>
  </r>
  <r>
    <x v="8"/>
    <s v="Piedras Negras, Coah."/>
    <s v="India"/>
    <x v="2"/>
    <x v="1"/>
    <n v="1"/>
  </r>
  <r>
    <x v="8"/>
    <s v="Piedras Negras, Coah."/>
    <s v="Reino Unido"/>
    <x v="0"/>
    <x v="0"/>
    <n v="1"/>
  </r>
  <r>
    <x v="8"/>
    <s v="Piedras Negras, Coah."/>
    <s v="Venezuela"/>
    <x v="4"/>
    <x v="0"/>
    <n v="1"/>
  </r>
  <r>
    <x v="8"/>
    <s v="Puebla, Pue."/>
    <s v="Alemania"/>
    <x v="0"/>
    <x v="0"/>
    <n v="25"/>
  </r>
  <r>
    <x v="8"/>
    <s v="Puebla, Pue."/>
    <s v="Alemania"/>
    <x v="0"/>
    <x v="1"/>
    <n v="2"/>
  </r>
  <r>
    <x v="8"/>
    <s v="Puebla, Pue."/>
    <s v="Argentina"/>
    <x v="4"/>
    <x v="0"/>
    <n v="1"/>
  </r>
  <r>
    <x v="8"/>
    <s v="Puebla, Pue."/>
    <s v="Australia"/>
    <x v="3"/>
    <x v="0"/>
    <n v="1"/>
  </r>
  <r>
    <x v="8"/>
    <s v="Puebla, Pue."/>
    <s v="Australia"/>
    <x v="3"/>
    <x v="1"/>
    <n v="3"/>
  </r>
  <r>
    <x v="8"/>
    <s v="Puebla, Pue."/>
    <s v="Austria"/>
    <x v="0"/>
    <x v="0"/>
    <n v="3"/>
  </r>
  <r>
    <x v="8"/>
    <s v="Puebla, Pue."/>
    <s v="Brasil"/>
    <x v="4"/>
    <x v="0"/>
    <n v="3"/>
  </r>
  <r>
    <x v="8"/>
    <s v="Puebla, Pue."/>
    <s v="Brasil"/>
    <x v="4"/>
    <x v="1"/>
    <n v="2"/>
  </r>
  <r>
    <x v="8"/>
    <s v="Puebla, Pue."/>
    <s v="Canadá"/>
    <x v="5"/>
    <x v="0"/>
    <n v="21"/>
  </r>
  <r>
    <x v="8"/>
    <s v="Puebla, Pue."/>
    <s v="Canadá"/>
    <x v="5"/>
    <x v="1"/>
    <n v="11"/>
  </r>
  <r>
    <x v="8"/>
    <s v="Puebla, Pue."/>
    <s v="Chile"/>
    <x v="4"/>
    <x v="1"/>
    <n v="1"/>
  </r>
  <r>
    <x v="8"/>
    <s v="Puebla, Pue."/>
    <s v="China"/>
    <x v="2"/>
    <x v="0"/>
    <n v="3"/>
  </r>
  <r>
    <x v="8"/>
    <s v="Puebla, Pue."/>
    <s v="China"/>
    <x v="2"/>
    <x v="1"/>
    <n v="1"/>
  </r>
  <r>
    <x v="8"/>
    <s v="Puebla, Pue."/>
    <s v="Colombia"/>
    <x v="4"/>
    <x v="0"/>
    <n v="1"/>
  </r>
  <r>
    <x v="8"/>
    <s v="Puebla, Pue."/>
    <s v="Colombia"/>
    <x v="4"/>
    <x v="1"/>
    <n v="2"/>
  </r>
  <r>
    <x v="8"/>
    <s v="Puebla, Pue."/>
    <s v="Costa Rica"/>
    <x v="7"/>
    <x v="0"/>
    <n v="1"/>
  </r>
  <r>
    <x v="8"/>
    <s v="Puebla, Pue."/>
    <s v="Costa Rica"/>
    <x v="7"/>
    <x v="1"/>
    <n v="1"/>
  </r>
  <r>
    <x v="8"/>
    <s v="Puebla, Pue."/>
    <s v="Cuba"/>
    <x v="6"/>
    <x v="1"/>
    <n v="1"/>
  </r>
  <r>
    <x v="8"/>
    <s v="Puebla, Pue."/>
    <s v="Dinamarca"/>
    <x v="0"/>
    <x v="0"/>
    <n v="1"/>
  </r>
  <r>
    <x v="8"/>
    <s v="Puebla, Pue."/>
    <s v="Ecuador"/>
    <x v="4"/>
    <x v="0"/>
    <n v="2"/>
  </r>
  <r>
    <x v="8"/>
    <s v="Puebla, Pue."/>
    <s v="El Salvador"/>
    <x v="7"/>
    <x v="0"/>
    <n v="1"/>
  </r>
  <r>
    <x v="8"/>
    <s v="Puebla, Pue."/>
    <s v="España"/>
    <x v="0"/>
    <x v="0"/>
    <n v="1"/>
  </r>
  <r>
    <x v="8"/>
    <s v="Puebla, Pue."/>
    <s v="España"/>
    <x v="0"/>
    <x v="1"/>
    <n v="1"/>
  </r>
  <r>
    <x v="8"/>
    <s v="Puebla, Pue."/>
    <s v="Estados Unidos"/>
    <x v="5"/>
    <x v="0"/>
    <n v="346"/>
  </r>
  <r>
    <x v="8"/>
    <s v="Puebla, Pue."/>
    <s v="Estados Unidos"/>
    <x v="5"/>
    <x v="1"/>
    <n v="226"/>
  </r>
  <r>
    <x v="8"/>
    <s v="Puebla, Pue."/>
    <s v="Francia"/>
    <x v="0"/>
    <x v="0"/>
    <n v="2"/>
  </r>
  <r>
    <x v="8"/>
    <s v="Puebla, Pue."/>
    <s v="Francia"/>
    <x v="0"/>
    <x v="1"/>
    <n v="1"/>
  </r>
  <r>
    <x v="8"/>
    <s v="Puebla, Pue."/>
    <s v="Guatemala"/>
    <x v="7"/>
    <x v="0"/>
    <n v="2"/>
  </r>
  <r>
    <x v="8"/>
    <s v="Puebla, Pue."/>
    <s v="Honduras"/>
    <x v="7"/>
    <x v="0"/>
    <n v="1"/>
  </r>
  <r>
    <x v="8"/>
    <s v="Puebla, Pue."/>
    <s v="Honduras"/>
    <x v="7"/>
    <x v="1"/>
    <n v="1"/>
  </r>
  <r>
    <x v="8"/>
    <s v="Puebla, Pue."/>
    <s v="India"/>
    <x v="2"/>
    <x v="0"/>
    <n v="6"/>
  </r>
  <r>
    <x v="8"/>
    <s v="Puebla, Pue."/>
    <s v="Italia"/>
    <x v="0"/>
    <x v="0"/>
    <n v="2"/>
  </r>
  <r>
    <x v="8"/>
    <s v="Puebla, Pue."/>
    <s v="Italia"/>
    <x v="0"/>
    <x v="1"/>
    <n v="1"/>
  </r>
  <r>
    <x v="8"/>
    <s v="Puebla, Pue."/>
    <s v="Jamaica"/>
    <x v="6"/>
    <x v="0"/>
    <n v="1"/>
  </r>
  <r>
    <x v="8"/>
    <s v="Puebla, Pue."/>
    <s v="Japón"/>
    <x v="2"/>
    <x v="0"/>
    <n v="4"/>
  </r>
  <r>
    <x v="8"/>
    <s v="Puebla, Pue."/>
    <s v="Liechtenstein"/>
    <x v="0"/>
    <x v="0"/>
    <n v="1"/>
  </r>
  <r>
    <x v="8"/>
    <s v="Puebla, Pue."/>
    <s v="Noruega"/>
    <x v="0"/>
    <x v="0"/>
    <n v="1"/>
  </r>
  <r>
    <x v="8"/>
    <s v="Puebla, Pue."/>
    <s v="Perú"/>
    <x v="4"/>
    <x v="0"/>
    <n v="2"/>
  </r>
  <r>
    <x v="8"/>
    <s v="Puebla, Pue."/>
    <s v="Reino Unido"/>
    <x v="0"/>
    <x v="0"/>
    <n v="3"/>
  </r>
  <r>
    <x v="8"/>
    <s v="Puebla, Pue."/>
    <s v="Reino Unido"/>
    <x v="0"/>
    <x v="1"/>
    <n v="2"/>
  </r>
  <r>
    <x v="8"/>
    <s v="Puebla, Pue."/>
    <s v="Checa, Rep."/>
    <x v="0"/>
    <x v="0"/>
    <n v="1"/>
  </r>
  <r>
    <x v="8"/>
    <s v="Puebla, Pue."/>
    <s v="Dominicana, Rep."/>
    <x v="6"/>
    <x v="1"/>
    <n v="1"/>
  </r>
  <r>
    <x v="8"/>
    <s v="Puebla, Pue."/>
    <s v="Suiza"/>
    <x v="0"/>
    <x v="0"/>
    <n v="1"/>
  </r>
  <r>
    <x v="8"/>
    <s v="Puebla, Pue."/>
    <s v="Venezuela"/>
    <x v="4"/>
    <x v="0"/>
    <n v="2"/>
  </r>
  <r>
    <x v="8"/>
    <s v="Puebla, Pue."/>
    <s v="Venezuela"/>
    <x v="4"/>
    <x v="1"/>
    <n v="3"/>
  </r>
  <r>
    <x v="8"/>
    <s v="Puerto Peñasco, Son."/>
    <s v="Estados Unidos"/>
    <x v="5"/>
    <x v="0"/>
    <n v="21"/>
  </r>
  <r>
    <x v="8"/>
    <s v="Puerto Peñasco, Son."/>
    <s v="Estados Unidos"/>
    <x v="5"/>
    <x v="1"/>
    <n v="6"/>
  </r>
  <r>
    <x v="8"/>
    <s v="Puerto Peñasco, Son."/>
    <s v="Italia"/>
    <x v="0"/>
    <x v="0"/>
    <n v="1"/>
  </r>
  <r>
    <x v="8"/>
    <s v="Puerto Peñasco, Son."/>
    <s v="Países Bajos (Holanda)"/>
    <x v="0"/>
    <x v="0"/>
    <n v="1"/>
  </r>
  <r>
    <x v="8"/>
    <s v="Puerto Vallarta, Jal."/>
    <s v="Albania"/>
    <x v="0"/>
    <x v="0"/>
    <n v="1"/>
  </r>
  <r>
    <x v="8"/>
    <s v="Puerto Vallarta, Jal."/>
    <s v="Albania"/>
    <x v="0"/>
    <x v="1"/>
    <n v="1"/>
  </r>
  <r>
    <x v="8"/>
    <s v="Puerto Vallarta, Jal."/>
    <s v="Alemania"/>
    <x v="0"/>
    <x v="0"/>
    <n v="33"/>
  </r>
  <r>
    <x v="8"/>
    <s v="Puerto Vallarta, Jal."/>
    <s v="Alemania"/>
    <x v="0"/>
    <x v="1"/>
    <n v="28"/>
  </r>
  <r>
    <x v="8"/>
    <s v="Puerto Vallarta, Jal."/>
    <s v="Arabia Saudita"/>
    <x v="2"/>
    <x v="0"/>
    <n v="1"/>
  </r>
  <r>
    <x v="8"/>
    <s v="Puerto Vallarta, Jal."/>
    <s v="Argentina"/>
    <x v="4"/>
    <x v="0"/>
    <n v="74"/>
  </r>
  <r>
    <x v="8"/>
    <s v="Puerto Vallarta, Jal."/>
    <s v="Argentina"/>
    <x v="4"/>
    <x v="1"/>
    <n v="62"/>
  </r>
  <r>
    <x v="8"/>
    <s v="Puerto Vallarta, Jal."/>
    <s v="Armenia"/>
    <x v="2"/>
    <x v="0"/>
    <n v="4"/>
  </r>
  <r>
    <x v="8"/>
    <s v="Puerto Vallarta, Jal."/>
    <s v="Armenia"/>
    <x v="2"/>
    <x v="1"/>
    <n v="6"/>
  </r>
  <r>
    <x v="8"/>
    <s v="Puerto Vallarta, Jal."/>
    <s v="Australia"/>
    <x v="3"/>
    <x v="0"/>
    <n v="132"/>
  </r>
  <r>
    <x v="8"/>
    <s v="Puerto Vallarta, Jal."/>
    <s v="Australia"/>
    <x v="3"/>
    <x v="1"/>
    <n v="100"/>
  </r>
  <r>
    <x v="8"/>
    <s v="Puerto Vallarta, Jal."/>
    <s v="Austria"/>
    <x v="0"/>
    <x v="0"/>
    <n v="6"/>
  </r>
  <r>
    <x v="8"/>
    <s v="Puerto Vallarta, Jal."/>
    <s v="Austria"/>
    <x v="0"/>
    <x v="1"/>
    <n v="8"/>
  </r>
  <r>
    <x v="8"/>
    <s v="Puerto Vallarta, Jal."/>
    <s v="Bahamas (Comonwealth)"/>
    <x v="6"/>
    <x v="1"/>
    <n v="1"/>
  </r>
  <r>
    <x v="8"/>
    <s v="Puerto Vallarta, Jal."/>
    <s v="Bangladesh"/>
    <x v="2"/>
    <x v="1"/>
    <n v="1"/>
  </r>
  <r>
    <x v="8"/>
    <s v="Puerto Vallarta, Jal."/>
    <s v="Bielorrusia"/>
    <x v="0"/>
    <x v="1"/>
    <n v="2"/>
  </r>
  <r>
    <x v="8"/>
    <s v="Puerto Vallarta, Jal."/>
    <s v="Bélgica"/>
    <x v="0"/>
    <x v="0"/>
    <n v="3"/>
  </r>
  <r>
    <x v="8"/>
    <s v="Puerto Vallarta, Jal."/>
    <s v="Bélgica"/>
    <x v="0"/>
    <x v="1"/>
    <n v="4"/>
  </r>
  <r>
    <x v="8"/>
    <s v="Puerto Vallarta, Jal."/>
    <s v="Belice"/>
    <x v="7"/>
    <x v="0"/>
    <n v="2"/>
  </r>
  <r>
    <x v="8"/>
    <s v="Puerto Vallarta, Jal."/>
    <s v="Belice"/>
    <x v="7"/>
    <x v="1"/>
    <n v="2"/>
  </r>
  <r>
    <x v="8"/>
    <s v="Puerto Vallarta, Jal."/>
    <s v="Bolivia"/>
    <x v="4"/>
    <x v="0"/>
    <n v="4"/>
  </r>
  <r>
    <x v="8"/>
    <s v="Puerto Vallarta, Jal."/>
    <s v="Bolivia"/>
    <x v="4"/>
    <x v="1"/>
    <n v="4"/>
  </r>
  <r>
    <x v="8"/>
    <s v="Puerto Vallarta, Jal."/>
    <s v="Brasil"/>
    <x v="4"/>
    <x v="0"/>
    <n v="87"/>
  </r>
  <r>
    <x v="8"/>
    <s v="Puerto Vallarta, Jal."/>
    <s v="Brasil"/>
    <x v="4"/>
    <x v="1"/>
    <n v="66"/>
  </r>
  <r>
    <x v="8"/>
    <s v="Puerto Vallarta, Jal."/>
    <s v="Bulgaria"/>
    <x v="0"/>
    <x v="0"/>
    <n v="1"/>
  </r>
  <r>
    <x v="8"/>
    <s v="Puerto Vallarta, Jal."/>
    <s v="Bulgaria"/>
    <x v="0"/>
    <x v="1"/>
    <n v="7"/>
  </r>
  <r>
    <x v="8"/>
    <s v="Puerto Vallarta, Jal."/>
    <s v="Canadá"/>
    <x v="5"/>
    <x v="0"/>
    <n v="2165"/>
  </r>
  <r>
    <x v="8"/>
    <s v="Puerto Vallarta, Jal."/>
    <s v="Canadá"/>
    <x v="5"/>
    <x v="1"/>
    <n v="2433"/>
  </r>
  <r>
    <x v="8"/>
    <s v="Puerto Vallarta, Jal."/>
    <s v="Chile"/>
    <x v="4"/>
    <x v="0"/>
    <n v="24"/>
  </r>
  <r>
    <x v="8"/>
    <s v="Puerto Vallarta, Jal."/>
    <s v="Chile"/>
    <x v="4"/>
    <x v="1"/>
    <n v="14"/>
  </r>
  <r>
    <x v="8"/>
    <s v="Puerto Vallarta, Jal."/>
    <s v="China"/>
    <x v="2"/>
    <x v="0"/>
    <n v="21"/>
  </r>
  <r>
    <x v="8"/>
    <s v="Puerto Vallarta, Jal."/>
    <s v="China"/>
    <x v="2"/>
    <x v="1"/>
    <n v="25"/>
  </r>
  <r>
    <x v="8"/>
    <s v="Puerto Vallarta, Jal."/>
    <s v="Colombia"/>
    <x v="4"/>
    <x v="0"/>
    <n v="87"/>
  </r>
  <r>
    <x v="8"/>
    <s v="Puerto Vallarta, Jal."/>
    <s v="Colombia"/>
    <x v="4"/>
    <x v="1"/>
    <n v="150"/>
  </r>
  <r>
    <x v="8"/>
    <s v="Puerto Vallarta, Jal."/>
    <s v="Costa Rica"/>
    <x v="7"/>
    <x v="0"/>
    <n v="17"/>
  </r>
  <r>
    <x v="8"/>
    <s v="Puerto Vallarta, Jal."/>
    <s v="Costa Rica"/>
    <x v="7"/>
    <x v="1"/>
    <n v="14"/>
  </r>
  <r>
    <x v="8"/>
    <s v="Puerto Vallarta, Jal."/>
    <s v="Croacia"/>
    <x v="0"/>
    <x v="1"/>
    <n v="1"/>
  </r>
  <r>
    <x v="8"/>
    <s v="Puerto Vallarta, Jal."/>
    <s v="Cuba"/>
    <x v="6"/>
    <x v="0"/>
    <n v="4"/>
  </r>
  <r>
    <x v="8"/>
    <s v="Puerto Vallarta, Jal."/>
    <s v="Cuba"/>
    <x v="6"/>
    <x v="1"/>
    <n v="8"/>
  </r>
  <r>
    <x v="8"/>
    <s v="Puerto Vallarta, Jal."/>
    <s v="Dinamarca"/>
    <x v="0"/>
    <x v="0"/>
    <n v="6"/>
  </r>
  <r>
    <x v="8"/>
    <s v="Puerto Vallarta, Jal."/>
    <s v="Dinamarca"/>
    <x v="0"/>
    <x v="1"/>
    <n v="4"/>
  </r>
  <r>
    <x v="8"/>
    <s v="Puerto Vallarta, Jal."/>
    <s v="Ecuador"/>
    <x v="4"/>
    <x v="0"/>
    <n v="34"/>
  </r>
  <r>
    <x v="8"/>
    <s v="Puerto Vallarta, Jal."/>
    <s v="Ecuador"/>
    <x v="4"/>
    <x v="1"/>
    <n v="38"/>
  </r>
  <r>
    <x v="8"/>
    <s v="Puerto Vallarta, Jal."/>
    <s v="Egipto"/>
    <x v="1"/>
    <x v="0"/>
    <n v="2"/>
  </r>
  <r>
    <x v="8"/>
    <s v="Puerto Vallarta, Jal."/>
    <s v="Egipto"/>
    <x v="1"/>
    <x v="1"/>
    <n v="2"/>
  </r>
  <r>
    <x v="8"/>
    <s v="Puerto Vallarta, Jal."/>
    <s v="El Salvador"/>
    <x v="7"/>
    <x v="0"/>
    <n v="12"/>
  </r>
  <r>
    <x v="8"/>
    <s v="Puerto Vallarta, Jal."/>
    <s v="El Salvador"/>
    <x v="7"/>
    <x v="1"/>
    <n v="12"/>
  </r>
  <r>
    <x v="8"/>
    <s v="Puerto Vallarta, Jal."/>
    <s v="Eslovaquia"/>
    <x v="0"/>
    <x v="0"/>
    <n v="2"/>
  </r>
  <r>
    <x v="8"/>
    <s v="Puerto Vallarta, Jal."/>
    <s v="Eslovaquia"/>
    <x v="0"/>
    <x v="1"/>
    <n v="4"/>
  </r>
  <r>
    <x v="8"/>
    <s v="Puerto Vallarta, Jal."/>
    <s v="Eslovenia"/>
    <x v="0"/>
    <x v="1"/>
    <n v="2"/>
  </r>
  <r>
    <x v="8"/>
    <s v="Puerto Vallarta, Jal."/>
    <s v="España"/>
    <x v="0"/>
    <x v="0"/>
    <n v="23"/>
  </r>
  <r>
    <x v="8"/>
    <s v="Puerto Vallarta, Jal."/>
    <s v="España"/>
    <x v="0"/>
    <x v="1"/>
    <n v="13"/>
  </r>
  <r>
    <x v="8"/>
    <s v="Puerto Vallarta, Jal."/>
    <s v="Estados Unidos"/>
    <x v="5"/>
    <x v="0"/>
    <n v="15987"/>
  </r>
  <r>
    <x v="8"/>
    <s v="Puerto Vallarta, Jal."/>
    <s v="Estados Unidos"/>
    <x v="5"/>
    <x v="1"/>
    <n v="17140"/>
  </r>
  <r>
    <x v="8"/>
    <s v="Puerto Vallarta, Jal."/>
    <s v="Estonia"/>
    <x v="0"/>
    <x v="0"/>
    <n v="2"/>
  </r>
  <r>
    <x v="8"/>
    <s v="Puerto Vallarta, Jal."/>
    <s v="Estonia"/>
    <x v="0"/>
    <x v="1"/>
    <n v="3"/>
  </r>
  <r>
    <x v="8"/>
    <s v="Puerto Vallarta, Jal."/>
    <s v="Etiopía"/>
    <x v="1"/>
    <x v="0"/>
    <n v="2"/>
  </r>
  <r>
    <x v="8"/>
    <s v="Puerto Vallarta, Jal."/>
    <s v="Etiopía"/>
    <x v="1"/>
    <x v="1"/>
    <n v="2"/>
  </r>
  <r>
    <x v="8"/>
    <s v="Puerto Vallarta, Jal."/>
    <s v="Rusia"/>
    <x v="0"/>
    <x v="0"/>
    <n v="22"/>
  </r>
  <r>
    <x v="8"/>
    <s v="Puerto Vallarta, Jal."/>
    <s v="Rusia"/>
    <x v="0"/>
    <x v="1"/>
    <n v="28"/>
  </r>
  <r>
    <x v="8"/>
    <s v="Puerto Vallarta, Jal."/>
    <s v="Fiyi, Islas"/>
    <x v="3"/>
    <x v="0"/>
    <n v="1"/>
  </r>
  <r>
    <x v="8"/>
    <s v="Puerto Vallarta, Jal."/>
    <s v="Fiyi, Islas"/>
    <x v="3"/>
    <x v="1"/>
    <n v="2"/>
  </r>
  <r>
    <x v="8"/>
    <s v="Puerto Vallarta, Jal."/>
    <s v="Filipinas"/>
    <x v="2"/>
    <x v="0"/>
    <n v="17"/>
  </r>
  <r>
    <x v="8"/>
    <s v="Puerto Vallarta, Jal."/>
    <s v="Filipinas"/>
    <x v="2"/>
    <x v="1"/>
    <n v="22"/>
  </r>
  <r>
    <x v="8"/>
    <s v="Puerto Vallarta, Jal."/>
    <s v="Finlandia"/>
    <x v="0"/>
    <x v="0"/>
    <n v="2"/>
  </r>
  <r>
    <x v="8"/>
    <s v="Puerto Vallarta, Jal."/>
    <s v="Finlandia"/>
    <x v="0"/>
    <x v="1"/>
    <n v="3"/>
  </r>
  <r>
    <x v="8"/>
    <s v="Puerto Vallarta, Jal."/>
    <s v="Francia"/>
    <x v="0"/>
    <x v="0"/>
    <n v="24"/>
  </r>
  <r>
    <x v="8"/>
    <s v="Puerto Vallarta, Jal."/>
    <s v="Francia"/>
    <x v="0"/>
    <x v="1"/>
    <n v="12"/>
  </r>
  <r>
    <x v="8"/>
    <s v="Puerto Vallarta, Jal."/>
    <s v="Grecia"/>
    <x v="0"/>
    <x v="0"/>
    <n v="1"/>
  </r>
  <r>
    <x v="8"/>
    <s v="Puerto Vallarta, Jal."/>
    <s v="Grecia"/>
    <x v="0"/>
    <x v="1"/>
    <n v="1"/>
  </r>
  <r>
    <x v="8"/>
    <s v="Puerto Vallarta, Jal."/>
    <s v="Guatemala"/>
    <x v="7"/>
    <x v="0"/>
    <n v="9"/>
  </r>
  <r>
    <x v="8"/>
    <s v="Puerto Vallarta, Jal."/>
    <s v="Guatemala"/>
    <x v="7"/>
    <x v="1"/>
    <n v="8"/>
  </r>
  <r>
    <x v="8"/>
    <s v="Puerto Vallarta, Jal."/>
    <s v="Guyana"/>
    <x v="4"/>
    <x v="0"/>
    <n v="1"/>
  </r>
  <r>
    <x v="8"/>
    <s v="Puerto Vallarta, Jal."/>
    <s v="Honduras"/>
    <x v="7"/>
    <x v="0"/>
    <n v="3"/>
  </r>
  <r>
    <x v="8"/>
    <s v="Puerto Vallarta, Jal."/>
    <s v="Honduras"/>
    <x v="7"/>
    <x v="1"/>
    <n v="5"/>
  </r>
  <r>
    <x v="8"/>
    <s v="Puerto Vallarta, Jal."/>
    <s v="Hungría"/>
    <x v="0"/>
    <x v="0"/>
    <n v="1"/>
  </r>
  <r>
    <x v="8"/>
    <s v="Puerto Vallarta, Jal."/>
    <s v="Hungría"/>
    <x v="0"/>
    <x v="1"/>
    <n v="6"/>
  </r>
  <r>
    <x v="8"/>
    <s v="Puerto Vallarta, Jal."/>
    <s v="India"/>
    <x v="2"/>
    <x v="0"/>
    <n v="38"/>
  </r>
  <r>
    <x v="8"/>
    <s v="Puerto Vallarta, Jal."/>
    <s v="India"/>
    <x v="2"/>
    <x v="1"/>
    <n v="33"/>
  </r>
  <r>
    <x v="8"/>
    <s v="Puerto Vallarta, Jal."/>
    <s v="Indonesia"/>
    <x v="2"/>
    <x v="0"/>
    <n v="2"/>
  </r>
  <r>
    <x v="8"/>
    <s v="Puerto Vallarta, Jal."/>
    <s v="Indonesia"/>
    <x v="2"/>
    <x v="1"/>
    <n v="2"/>
  </r>
  <r>
    <x v="8"/>
    <s v="Puerto Vallarta, Jal."/>
    <s v="Irán"/>
    <x v="2"/>
    <x v="0"/>
    <n v="4"/>
  </r>
  <r>
    <x v="8"/>
    <s v="Puerto Vallarta, Jal."/>
    <s v="Irán"/>
    <x v="2"/>
    <x v="1"/>
    <n v="6"/>
  </r>
  <r>
    <x v="8"/>
    <s v="Puerto Vallarta, Jal."/>
    <s v="Irlanda"/>
    <x v="0"/>
    <x v="0"/>
    <n v="28"/>
  </r>
  <r>
    <x v="8"/>
    <s v="Puerto Vallarta, Jal."/>
    <s v="Irlanda"/>
    <x v="0"/>
    <x v="1"/>
    <n v="21"/>
  </r>
  <r>
    <x v="8"/>
    <s v="Puerto Vallarta, Jal."/>
    <s v="Israel"/>
    <x v="2"/>
    <x v="0"/>
    <n v="13"/>
  </r>
  <r>
    <x v="8"/>
    <s v="Puerto Vallarta, Jal."/>
    <s v="Israel"/>
    <x v="2"/>
    <x v="1"/>
    <n v="7"/>
  </r>
  <r>
    <x v="8"/>
    <s v="Puerto Vallarta, Jal."/>
    <s v="Italia"/>
    <x v="0"/>
    <x v="0"/>
    <n v="26"/>
  </r>
  <r>
    <x v="8"/>
    <s v="Puerto Vallarta, Jal."/>
    <s v="Italia"/>
    <x v="0"/>
    <x v="1"/>
    <n v="20"/>
  </r>
  <r>
    <x v="8"/>
    <s v="Puerto Vallarta, Jal."/>
    <s v="Libia"/>
    <x v="1"/>
    <x v="0"/>
    <n v="1"/>
  </r>
  <r>
    <x v="8"/>
    <s v="Puerto Vallarta, Jal."/>
    <s v="Libia"/>
    <x v="1"/>
    <x v="1"/>
    <n v="1"/>
  </r>
  <r>
    <x v="8"/>
    <s v="Puerto Vallarta, Jal."/>
    <s v="Jamaica"/>
    <x v="6"/>
    <x v="0"/>
    <n v="4"/>
  </r>
  <r>
    <x v="8"/>
    <s v="Puerto Vallarta, Jal."/>
    <s v="Jamaica"/>
    <x v="6"/>
    <x v="1"/>
    <n v="1"/>
  </r>
  <r>
    <x v="8"/>
    <s v="Puerto Vallarta, Jal."/>
    <s v="Japón"/>
    <x v="2"/>
    <x v="0"/>
    <n v="9"/>
  </r>
  <r>
    <x v="8"/>
    <s v="Puerto Vallarta, Jal."/>
    <s v="Japón"/>
    <x v="2"/>
    <x v="1"/>
    <n v="26"/>
  </r>
  <r>
    <x v="8"/>
    <s v="Puerto Vallarta, Jal."/>
    <s v="Jordania"/>
    <x v="2"/>
    <x v="0"/>
    <n v="1"/>
  </r>
  <r>
    <x v="8"/>
    <s v="Puerto Vallarta, Jal."/>
    <s v="Jordania"/>
    <x v="2"/>
    <x v="1"/>
    <n v="1"/>
  </r>
  <r>
    <x v="8"/>
    <s v="Puerto Vallarta, Jal."/>
    <s v="Kazajistán"/>
    <x v="2"/>
    <x v="0"/>
    <n v="1"/>
  </r>
  <r>
    <x v="8"/>
    <s v="Puerto Vallarta, Jal."/>
    <s v="Kazajistán"/>
    <x v="2"/>
    <x v="1"/>
    <n v="3"/>
  </r>
  <r>
    <x v="8"/>
    <s v="Puerto Vallarta, Jal."/>
    <s v="Letonia"/>
    <x v="0"/>
    <x v="0"/>
    <n v="2"/>
  </r>
  <r>
    <x v="8"/>
    <s v="Puerto Vallarta, Jal."/>
    <s v="Letonia"/>
    <x v="0"/>
    <x v="1"/>
    <n v="3"/>
  </r>
  <r>
    <x v="8"/>
    <s v="Puerto Vallarta, Jal."/>
    <s v="Líbano"/>
    <x v="2"/>
    <x v="0"/>
    <n v="1"/>
  </r>
  <r>
    <x v="8"/>
    <s v="Puerto Vallarta, Jal."/>
    <s v="Líbano"/>
    <x v="2"/>
    <x v="1"/>
    <n v="1"/>
  </r>
  <r>
    <x v="8"/>
    <s v="Puerto Vallarta, Jal."/>
    <s v="Lituania"/>
    <x v="0"/>
    <x v="0"/>
    <n v="1"/>
  </r>
  <r>
    <x v="8"/>
    <s v="Puerto Vallarta, Jal."/>
    <s v="Lituania"/>
    <x v="0"/>
    <x v="1"/>
    <n v="10"/>
  </r>
  <r>
    <x v="8"/>
    <s v="Puerto Vallarta, Jal."/>
    <s v="Malasia"/>
    <x v="2"/>
    <x v="0"/>
    <n v="3"/>
  </r>
  <r>
    <x v="8"/>
    <s v="Puerto Vallarta, Jal."/>
    <s v="Malasia"/>
    <x v="2"/>
    <x v="1"/>
    <n v="1"/>
  </r>
  <r>
    <x v="8"/>
    <s v="Puerto Vallarta, Jal."/>
    <s v="Malta"/>
    <x v="0"/>
    <x v="0"/>
    <n v="1"/>
  </r>
  <r>
    <x v="8"/>
    <s v="Puerto Vallarta, Jal."/>
    <s v="Malta"/>
    <x v="0"/>
    <x v="1"/>
    <n v="1"/>
  </r>
  <r>
    <x v="8"/>
    <s v="Puerto Vallarta, Jal."/>
    <s v="Marruecos"/>
    <x v="1"/>
    <x v="0"/>
    <n v="1"/>
  </r>
  <r>
    <x v="8"/>
    <s v="Puerto Vallarta, Jal."/>
    <s v="Mauricio"/>
    <x v="1"/>
    <x v="0"/>
    <n v="1"/>
  </r>
  <r>
    <x v="8"/>
    <s v="Puerto Vallarta, Jal."/>
    <s v="Montenegro"/>
    <x v="0"/>
    <x v="0"/>
    <n v="1"/>
  </r>
  <r>
    <x v="8"/>
    <s v="Puerto Vallarta, Jal."/>
    <s v="Nicaragua"/>
    <x v="7"/>
    <x v="0"/>
    <n v="4"/>
  </r>
  <r>
    <x v="8"/>
    <s v="Puerto Vallarta, Jal."/>
    <s v="Nicaragua"/>
    <x v="7"/>
    <x v="1"/>
    <n v="3"/>
  </r>
  <r>
    <x v="8"/>
    <s v="Puerto Vallarta, Jal."/>
    <s v="Nigeria"/>
    <x v="1"/>
    <x v="0"/>
    <n v="3"/>
  </r>
  <r>
    <x v="8"/>
    <s v="Puerto Vallarta, Jal."/>
    <s v="Nigeria"/>
    <x v="1"/>
    <x v="1"/>
    <n v="3"/>
  </r>
  <r>
    <x v="8"/>
    <s v="Puerto Vallarta, Jal."/>
    <s v="Noruega"/>
    <x v="0"/>
    <x v="0"/>
    <n v="8"/>
  </r>
  <r>
    <x v="8"/>
    <s v="Puerto Vallarta, Jal."/>
    <s v="Noruega"/>
    <x v="0"/>
    <x v="1"/>
    <n v="1"/>
  </r>
  <r>
    <x v="8"/>
    <s v="Puerto Vallarta, Jal."/>
    <s v="Nueva Zelandia"/>
    <x v="3"/>
    <x v="0"/>
    <n v="33"/>
  </r>
  <r>
    <x v="8"/>
    <s v="Puerto Vallarta, Jal."/>
    <s v="Nueva Zelandia"/>
    <x v="3"/>
    <x v="1"/>
    <n v="28"/>
  </r>
  <r>
    <x v="8"/>
    <s v="Puerto Vallarta, Jal."/>
    <s v="Países Bajos (Holanda)"/>
    <x v="0"/>
    <x v="0"/>
    <n v="9"/>
  </r>
  <r>
    <x v="8"/>
    <s v="Puerto Vallarta, Jal."/>
    <s v="Países Bajos (Holanda)"/>
    <x v="0"/>
    <x v="1"/>
    <n v="10"/>
  </r>
  <r>
    <x v="8"/>
    <s v="Puerto Vallarta, Jal."/>
    <s v="Pakistán"/>
    <x v="2"/>
    <x v="0"/>
    <n v="1"/>
  </r>
  <r>
    <x v="8"/>
    <s v="Puerto Vallarta, Jal."/>
    <s v="Pakistán"/>
    <x v="2"/>
    <x v="1"/>
    <n v="2"/>
  </r>
  <r>
    <x v="8"/>
    <s v="Puerto Vallarta, Jal."/>
    <s v="Palestina"/>
    <x v="2"/>
    <x v="1"/>
    <n v="1"/>
  </r>
  <r>
    <x v="8"/>
    <s v="Puerto Vallarta, Jal."/>
    <s v="Panamá"/>
    <x v="7"/>
    <x v="0"/>
    <n v="44"/>
  </r>
  <r>
    <x v="8"/>
    <s v="Puerto Vallarta, Jal."/>
    <s v="Panamá"/>
    <x v="7"/>
    <x v="1"/>
    <n v="51"/>
  </r>
  <r>
    <x v="8"/>
    <s v="Puerto Vallarta, Jal."/>
    <s v="Paraguay"/>
    <x v="4"/>
    <x v="0"/>
    <n v="16"/>
  </r>
  <r>
    <x v="8"/>
    <s v="Puerto Vallarta, Jal."/>
    <s v="Paraguay"/>
    <x v="4"/>
    <x v="1"/>
    <n v="31"/>
  </r>
  <r>
    <x v="8"/>
    <s v="Puerto Vallarta, Jal."/>
    <s v="Perú"/>
    <x v="4"/>
    <x v="0"/>
    <n v="14"/>
  </r>
  <r>
    <x v="8"/>
    <s v="Puerto Vallarta, Jal."/>
    <s v="Perú"/>
    <x v="4"/>
    <x v="1"/>
    <n v="29"/>
  </r>
  <r>
    <x v="8"/>
    <s v="Puerto Vallarta, Jal."/>
    <s v="Polonia"/>
    <x v="0"/>
    <x v="0"/>
    <n v="18"/>
  </r>
  <r>
    <x v="8"/>
    <s v="Puerto Vallarta, Jal."/>
    <s v="Polonia"/>
    <x v="0"/>
    <x v="1"/>
    <n v="33"/>
  </r>
  <r>
    <x v="8"/>
    <s v="Puerto Vallarta, Jal."/>
    <s v="Portugal"/>
    <x v="0"/>
    <x v="0"/>
    <n v="6"/>
  </r>
  <r>
    <x v="8"/>
    <s v="Puerto Vallarta, Jal."/>
    <s v="Portugal"/>
    <x v="0"/>
    <x v="1"/>
    <n v="3"/>
  </r>
  <r>
    <x v="8"/>
    <s v="Puerto Vallarta, Jal."/>
    <s v="Reino Unido"/>
    <x v="0"/>
    <x v="0"/>
    <n v="1153"/>
  </r>
  <r>
    <x v="8"/>
    <s v="Puerto Vallarta, Jal."/>
    <s v="Reino Unido"/>
    <x v="0"/>
    <x v="1"/>
    <n v="1190"/>
  </r>
  <r>
    <x v="8"/>
    <s v="Puerto Vallarta, Jal."/>
    <s v="Checa, Rep."/>
    <x v="0"/>
    <x v="0"/>
    <n v="3"/>
  </r>
  <r>
    <x v="8"/>
    <s v="Puerto Vallarta, Jal."/>
    <s v="Checa, Rep."/>
    <x v="0"/>
    <x v="1"/>
    <n v="4"/>
  </r>
  <r>
    <x v="8"/>
    <s v="Puerto Vallarta, Jal."/>
    <s v="Corea, Rep. (Sur)"/>
    <x v="2"/>
    <x v="0"/>
    <n v="19"/>
  </r>
  <r>
    <x v="8"/>
    <s v="Puerto Vallarta, Jal."/>
    <s v="Corea, Rep. (Sur)"/>
    <x v="2"/>
    <x v="1"/>
    <n v="18"/>
  </r>
  <r>
    <x v="8"/>
    <s v="Puerto Vallarta, Jal."/>
    <s v="Moldavia"/>
    <x v="0"/>
    <x v="1"/>
    <n v="2"/>
  </r>
  <r>
    <x v="8"/>
    <s v="Puerto Vallarta, Jal."/>
    <s v="Dominicana, Rep."/>
    <x v="6"/>
    <x v="0"/>
    <n v="8"/>
  </r>
  <r>
    <x v="8"/>
    <s v="Puerto Vallarta, Jal."/>
    <s v="Dominicana, Rep."/>
    <x v="6"/>
    <x v="1"/>
    <n v="3"/>
  </r>
  <r>
    <x v="8"/>
    <s v="Puerto Vallarta, Jal."/>
    <s v="Nepal"/>
    <x v="2"/>
    <x v="0"/>
    <n v="1"/>
  </r>
  <r>
    <x v="8"/>
    <s v="Puerto Vallarta, Jal."/>
    <s v="Rumanía"/>
    <x v="0"/>
    <x v="0"/>
    <n v="9"/>
  </r>
  <r>
    <x v="8"/>
    <s v="Puerto Vallarta, Jal."/>
    <s v="Rumanía"/>
    <x v="0"/>
    <x v="1"/>
    <n v="10"/>
  </r>
  <r>
    <x v="8"/>
    <s v="Puerto Vallarta, Jal."/>
    <s v="Senegal"/>
    <x v="1"/>
    <x v="1"/>
    <n v="1"/>
  </r>
  <r>
    <x v="8"/>
    <s v="Puerto Vallarta, Jal."/>
    <s v="Serbia"/>
    <x v="0"/>
    <x v="0"/>
    <n v="1"/>
  </r>
  <r>
    <x v="8"/>
    <s v="Puerto Vallarta, Jal."/>
    <s v="Singapur"/>
    <x v="2"/>
    <x v="0"/>
    <n v="4"/>
  </r>
  <r>
    <x v="8"/>
    <s v="Puerto Vallarta, Jal."/>
    <s v="Singapur"/>
    <x v="2"/>
    <x v="1"/>
    <n v="8"/>
  </r>
  <r>
    <x v="8"/>
    <s v="Puerto Vallarta, Jal."/>
    <s v="Sri Lanka"/>
    <x v="2"/>
    <x v="1"/>
    <n v="1"/>
  </r>
  <r>
    <x v="8"/>
    <s v="Puerto Vallarta, Jal."/>
    <s v="Sudáfrica"/>
    <x v="1"/>
    <x v="0"/>
    <n v="6"/>
  </r>
  <r>
    <x v="8"/>
    <s v="Puerto Vallarta, Jal."/>
    <s v="Sudáfrica"/>
    <x v="1"/>
    <x v="1"/>
    <n v="12"/>
  </r>
  <r>
    <x v="8"/>
    <s v="Puerto Vallarta, Jal."/>
    <s v="Suecia"/>
    <x v="0"/>
    <x v="0"/>
    <n v="7"/>
  </r>
  <r>
    <x v="8"/>
    <s v="Puerto Vallarta, Jal."/>
    <s v="Suecia"/>
    <x v="0"/>
    <x v="1"/>
    <n v="9"/>
  </r>
  <r>
    <x v="8"/>
    <s v="Puerto Vallarta, Jal."/>
    <s v="Suiza"/>
    <x v="0"/>
    <x v="0"/>
    <n v="8"/>
  </r>
  <r>
    <x v="8"/>
    <s v="Puerto Vallarta, Jal."/>
    <s v="Suiza"/>
    <x v="0"/>
    <x v="1"/>
    <n v="5"/>
  </r>
  <r>
    <x v="8"/>
    <s v="Puerto Vallarta, Jal."/>
    <s v="Tailandia"/>
    <x v="2"/>
    <x v="0"/>
    <n v="1"/>
  </r>
  <r>
    <x v="8"/>
    <s v="Puerto Vallarta, Jal."/>
    <s v="Tailandia"/>
    <x v="2"/>
    <x v="1"/>
    <n v="11"/>
  </r>
  <r>
    <x v="8"/>
    <s v="Puerto Vallarta, Jal."/>
    <s v="Taiwán"/>
    <x v="2"/>
    <x v="0"/>
    <n v="8"/>
  </r>
  <r>
    <x v="8"/>
    <s v="Puerto Vallarta, Jal."/>
    <s v="Taiwán"/>
    <x v="2"/>
    <x v="1"/>
    <n v="5"/>
  </r>
  <r>
    <x v="8"/>
    <s v="Puerto Vallarta, Jal."/>
    <s v="Trinidad y Tobago"/>
    <x v="6"/>
    <x v="0"/>
    <n v="2"/>
  </r>
  <r>
    <x v="8"/>
    <s v="Puerto Vallarta, Jal."/>
    <s v="Turquía"/>
    <x v="2"/>
    <x v="0"/>
    <n v="1"/>
  </r>
  <r>
    <x v="8"/>
    <s v="Puerto Vallarta, Jal."/>
    <s v="Turquía"/>
    <x v="2"/>
    <x v="1"/>
    <n v="2"/>
  </r>
  <r>
    <x v="8"/>
    <s v="Puerto Vallarta, Jal."/>
    <s v="Ucrania"/>
    <x v="0"/>
    <x v="0"/>
    <n v="10"/>
  </r>
  <r>
    <x v="8"/>
    <s v="Puerto Vallarta, Jal."/>
    <s v="Ucrania"/>
    <x v="0"/>
    <x v="1"/>
    <n v="13"/>
  </r>
  <r>
    <x v="8"/>
    <s v="Puerto Vallarta, Jal."/>
    <s v="Uruguay"/>
    <x v="4"/>
    <x v="0"/>
    <n v="15"/>
  </r>
  <r>
    <x v="8"/>
    <s v="Puerto Vallarta, Jal."/>
    <s v="Uruguay"/>
    <x v="4"/>
    <x v="1"/>
    <n v="16"/>
  </r>
  <r>
    <x v="8"/>
    <s v="Puerto Vallarta, Jal."/>
    <s v="Venezuela"/>
    <x v="4"/>
    <x v="0"/>
    <n v="34"/>
  </r>
  <r>
    <x v="8"/>
    <s v="Puerto Vallarta, Jal."/>
    <s v="Venezuela"/>
    <x v="4"/>
    <x v="1"/>
    <n v="38"/>
  </r>
  <r>
    <x v="8"/>
    <s v="Puerto Vallarta, Jal."/>
    <s v="Vietnam"/>
    <x v="2"/>
    <x v="0"/>
    <n v="5"/>
  </r>
  <r>
    <x v="8"/>
    <s v="Puerto Vallarta, Jal."/>
    <s v="Vietnam"/>
    <x v="2"/>
    <x v="1"/>
    <n v="14"/>
  </r>
  <r>
    <x v="8"/>
    <s v="Puerto Vallarta, Jal."/>
    <s v="Hong Kong (China)"/>
    <x v="2"/>
    <x v="0"/>
    <n v="1"/>
  </r>
  <r>
    <x v="8"/>
    <s v="Puerto Vallarta, Jal."/>
    <s v="Hong Kong (China)"/>
    <x v="2"/>
    <x v="1"/>
    <n v="2"/>
  </r>
  <r>
    <x v="8"/>
    <s v="Puerto Vallarta, Jal."/>
    <s v="San Cristóbal y Nieves"/>
    <x v="6"/>
    <x v="0"/>
    <n v="1"/>
  </r>
  <r>
    <x v="8"/>
    <s v="Querétaro, Qro."/>
    <s v="Alemania"/>
    <x v="0"/>
    <x v="0"/>
    <n v="148"/>
  </r>
  <r>
    <x v="8"/>
    <s v="Querétaro, Qro."/>
    <s v="Alemania"/>
    <x v="0"/>
    <x v="1"/>
    <n v="34"/>
  </r>
  <r>
    <x v="8"/>
    <s v="Querétaro, Qro."/>
    <s v="Argentina"/>
    <x v="4"/>
    <x v="0"/>
    <n v="10"/>
  </r>
  <r>
    <x v="8"/>
    <s v="Querétaro, Qro."/>
    <s v="Argentina"/>
    <x v="4"/>
    <x v="1"/>
    <n v="1"/>
  </r>
  <r>
    <x v="8"/>
    <s v="Querétaro, Qro."/>
    <s v="Australia"/>
    <x v="3"/>
    <x v="0"/>
    <n v="16"/>
  </r>
  <r>
    <x v="8"/>
    <s v="Querétaro, Qro."/>
    <s v="Australia"/>
    <x v="3"/>
    <x v="1"/>
    <n v="2"/>
  </r>
  <r>
    <x v="8"/>
    <s v="Querétaro, Qro."/>
    <s v="Austria"/>
    <x v="0"/>
    <x v="0"/>
    <n v="17"/>
  </r>
  <r>
    <x v="8"/>
    <s v="Querétaro, Qro."/>
    <s v="Austria"/>
    <x v="0"/>
    <x v="1"/>
    <n v="4"/>
  </r>
  <r>
    <x v="8"/>
    <s v="Querétaro, Qro."/>
    <s v="Bahamas (Comonwealth)"/>
    <x v="6"/>
    <x v="0"/>
    <n v="2"/>
  </r>
  <r>
    <x v="8"/>
    <s v="Querétaro, Qro."/>
    <s v="Bahamas (Comonwealth)"/>
    <x v="6"/>
    <x v="1"/>
    <n v="1"/>
  </r>
  <r>
    <x v="8"/>
    <s v="Querétaro, Qro."/>
    <s v="Bélgica"/>
    <x v="0"/>
    <x v="0"/>
    <n v="3"/>
  </r>
  <r>
    <x v="8"/>
    <s v="Querétaro, Qro."/>
    <s v="Bélgica"/>
    <x v="0"/>
    <x v="1"/>
    <n v="4"/>
  </r>
  <r>
    <x v="8"/>
    <s v="Querétaro, Qro."/>
    <s v="Belice"/>
    <x v="7"/>
    <x v="1"/>
    <n v="1"/>
  </r>
  <r>
    <x v="8"/>
    <s v="Querétaro, Qro."/>
    <s v="Bolivia"/>
    <x v="4"/>
    <x v="0"/>
    <n v="2"/>
  </r>
  <r>
    <x v="8"/>
    <s v="Querétaro, Qro."/>
    <s v="Botsuana"/>
    <x v="1"/>
    <x v="1"/>
    <n v="1"/>
  </r>
  <r>
    <x v="8"/>
    <s v="Querétaro, Qro."/>
    <s v="Brasil"/>
    <x v="4"/>
    <x v="0"/>
    <n v="56"/>
  </r>
  <r>
    <x v="8"/>
    <s v="Querétaro, Qro."/>
    <s v="Brasil"/>
    <x v="4"/>
    <x v="1"/>
    <n v="16"/>
  </r>
  <r>
    <x v="8"/>
    <s v="Querétaro, Qro."/>
    <s v="Bulgaria"/>
    <x v="0"/>
    <x v="0"/>
    <n v="2"/>
  </r>
  <r>
    <x v="8"/>
    <s v="Querétaro, Qro."/>
    <s v="Canadá"/>
    <x v="5"/>
    <x v="0"/>
    <n v="288"/>
  </r>
  <r>
    <x v="8"/>
    <s v="Querétaro, Qro."/>
    <s v="Canadá"/>
    <x v="5"/>
    <x v="1"/>
    <n v="117"/>
  </r>
  <r>
    <x v="8"/>
    <s v="Querétaro, Qro."/>
    <s v="Chile"/>
    <x v="4"/>
    <x v="0"/>
    <n v="4"/>
  </r>
  <r>
    <x v="8"/>
    <s v="Querétaro, Qro."/>
    <s v="China"/>
    <x v="2"/>
    <x v="0"/>
    <n v="31"/>
  </r>
  <r>
    <x v="8"/>
    <s v="Querétaro, Qro."/>
    <s v="China"/>
    <x v="2"/>
    <x v="1"/>
    <n v="10"/>
  </r>
  <r>
    <x v="8"/>
    <s v="Querétaro, Qro."/>
    <s v="Colombia"/>
    <x v="4"/>
    <x v="0"/>
    <n v="14"/>
  </r>
  <r>
    <x v="8"/>
    <s v="Querétaro, Qro."/>
    <s v="Colombia"/>
    <x v="4"/>
    <x v="1"/>
    <n v="12"/>
  </r>
  <r>
    <x v="8"/>
    <s v="Querétaro, Qro."/>
    <s v="Costa Rica"/>
    <x v="7"/>
    <x v="0"/>
    <n v="3"/>
  </r>
  <r>
    <x v="8"/>
    <s v="Querétaro, Qro."/>
    <s v="Costa Rica"/>
    <x v="7"/>
    <x v="1"/>
    <n v="6"/>
  </r>
  <r>
    <x v="8"/>
    <s v="Querétaro, Qro."/>
    <s v="Cuba"/>
    <x v="6"/>
    <x v="1"/>
    <n v="2"/>
  </r>
  <r>
    <x v="8"/>
    <s v="Querétaro, Qro."/>
    <s v="Dinamarca"/>
    <x v="0"/>
    <x v="0"/>
    <n v="9"/>
  </r>
  <r>
    <x v="8"/>
    <s v="Querétaro, Qro."/>
    <s v="Dinamarca"/>
    <x v="0"/>
    <x v="1"/>
    <n v="2"/>
  </r>
  <r>
    <x v="8"/>
    <s v="Querétaro, Qro."/>
    <s v="Ecuador"/>
    <x v="4"/>
    <x v="0"/>
    <n v="8"/>
  </r>
  <r>
    <x v="8"/>
    <s v="Querétaro, Qro."/>
    <s v="Ecuador"/>
    <x v="4"/>
    <x v="1"/>
    <n v="3"/>
  </r>
  <r>
    <x v="8"/>
    <s v="Querétaro, Qro."/>
    <s v="Egipto"/>
    <x v="1"/>
    <x v="0"/>
    <n v="1"/>
  </r>
  <r>
    <x v="8"/>
    <s v="Querétaro, Qro."/>
    <s v="El Salvador"/>
    <x v="7"/>
    <x v="1"/>
    <n v="4"/>
  </r>
  <r>
    <x v="8"/>
    <s v="Querétaro, Qro."/>
    <s v="Eslovaquia"/>
    <x v="0"/>
    <x v="0"/>
    <n v="1"/>
  </r>
  <r>
    <x v="8"/>
    <s v="Querétaro, Qro."/>
    <s v="Eslovaquia"/>
    <x v="0"/>
    <x v="1"/>
    <n v="1"/>
  </r>
  <r>
    <x v="8"/>
    <s v="Querétaro, Qro."/>
    <s v="Eslovenia"/>
    <x v="0"/>
    <x v="0"/>
    <n v="3"/>
  </r>
  <r>
    <x v="8"/>
    <s v="Querétaro, Qro."/>
    <s v="Eslovenia"/>
    <x v="0"/>
    <x v="1"/>
    <n v="1"/>
  </r>
  <r>
    <x v="8"/>
    <s v="Querétaro, Qro."/>
    <s v="España"/>
    <x v="0"/>
    <x v="0"/>
    <n v="50"/>
  </r>
  <r>
    <x v="8"/>
    <s v="Querétaro, Qro."/>
    <s v="España"/>
    <x v="0"/>
    <x v="1"/>
    <n v="7"/>
  </r>
  <r>
    <x v="8"/>
    <s v="Querétaro, Qro."/>
    <s v="Estados Unidos"/>
    <x v="5"/>
    <x v="0"/>
    <n v="3739"/>
  </r>
  <r>
    <x v="8"/>
    <s v="Querétaro, Qro."/>
    <s v="Estados Unidos"/>
    <x v="5"/>
    <x v="1"/>
    <n v="2236"/>
  </r>
  <r>
    <x v="8"/>
    <s v="Querétaro, Qro."/>
    <s v="Rusia"/>
    <x v="0"/>
    <x v="0"/>
    <n v="2"/>
  </r>
  <r>
    <x v="8"/>
    <s v="Querétaro, Qro."/>
    <s v="Rusia"/>
    <x v="0"/>
    <x v="1"/>
    <n v="2"/>
  </r>
  <r>
    <x v="8"/>
    <s v="Querétaro, Qro."/>
    <s v="Filipinas"/>
    <x v="2"/>
    <x v="0"/>
    <n v="1"/>
  </r>
  <r>
    <x v="8"/>
    <s v="Querétaro, Qro."/>
    <s v="Filipinas"/>
    <x v="2"/>
    <x v="1"/>
    <n v="2"/>
  </r>
  <r>
    <x v="8"/>
    <s v="Querétaro, Qro."/>
    <s v="Finlandia"/>
    <x v="0"/>
    <x v="0"/>
    <n v="6"/>
  </r>
  <r>
    <x v="8"/>
    <s v="Querétaro, Qro."/>
    <s v="Finlandia"/>
    <x v="0"/>
    <x v="1"/>
    <n v="2"/>
  </r>
  <r>
    <x v="8"/>
    <s v="Querétaro, Qro."/>
    <s v="Francia"/>
    <x v="0"/>
    <x v="0"/>
    <n v="69"/>
  </r>
  <r>
    <x v="8"/>
    <s v="Querétaro, Qro."/>
    <s v="Francia"/>
    <x v="0"/>
    <x v="1"/>
    <n v="20"/>
  </r>
  <r>
    <x v="8"/>
    <s v="Querétaro, Qro."/>
    <s v="Grecia"/>
    <x v="0"/>
    <x v="0"/>
    <n v="3"/>
  </r>
  <r>
    <x v="8"/>
    <s v="Querétaro, Qro."/>
    <s v="Guatemala"/>
    <x v="7"/>
    <x v="0"/>
    <n v="5"/>
  </r>
  <r>
    <x v="8"/>
    <s v="Querétaro, Qro."/>
    <s v="Honduras"/>
    <x v="7"/>
    <x v="0"/>
    <n v="4"/>
  </r>
  <r>
    <x v="8"/>
    <s v="Querétaro, Qro."/>
    <s v="Honduras"/>
    <x v="7"/>
    <x v="1"/>
    <n v="4"/>
  </r>
  <r>
    <x v="8"/>
    <s v="Querétaro, Qro."/>
    <s v="Hungría"/>
    <x v="0"/>
    <x v="0"/>
    <n v="6"/>
  </r>
  <r>
    <x v="8"/>
    <s v="Querétaro, Qro."/>
    <s v="Hungría"/>
    <x v="0"/>
    <x v="1"/>
    <n v="3"/>
  </r>
  <r>
    <x v="8"/>
    <s v="Querétaro, Qro."/>
    <s v="India"/>
    <x v="2"/>
    <x v="0"/>
    <n v="65"/>
  </r>
  <r>
    <x v="8"/>
    <s v="Querétaro, Qro."/>
    <s v="India"/>
    <x v="2"/>
    <x v="1"/>
    <n v="8"/>
  </r>
  <r>
    <x v="8"/>
    <s v="Querétaro, Qro."/>
    <s v="Indonesia"/>
    <x v="2"/>
    <x v="1"/>
    <n v="1"/>
  </r>
  <r>
    <x v="8"/>
    <s v="Querétaro, Qro."/>
    <s v="Irlanda"/>
    <x v="0"/>
    <x v="0"/>
    <n v="4"/>
  </r>
  <r>
    <x v="8"/>
    <s v="Querétaro, Qro."/>
    <s v="Israel"/>
    <x v="2"/>
    <x v="0"/>
    <n v="4"/>
  </r>
  <r>
    <x v="8"/>
    <s v="Querétaro, Qro."/>
    <s v="Italia"/>
    <x v="0"/>
    <x v="0"/>
    <n v="57"/>
  </r>
  <r>
    <x v="8"/>
    <s v="Querétaro, Qro."/>
    <s v="Italia"/>
    <x v="0"/>
    <x v="1"/>
    <n v="8"/>
  </r>
  <r>
    <x v="8"/>
    <s v="Querétaro, Qro."/>
    <s v="Jamaica"/>
    <x v="6"/>
    <x v="0"/>
    <n v="1"/>
  </r>
  <r>
    <x v="8"/>
    <s v="Querétaro, Qro."/>
    <s v="Jamaica"/>
    <x v="6"/>
    <x v="1"/>
    <n v="1"/>
  </r>
  <r>
    <x v="8"/>
    <s v="Querétaro, Qro."/>
    <s v="Japón"/>
    <x v="2"/>
    <x v="0"/>
    <n v="378"/>
  </r>
  <r>
    <x v="8"/>
    <s v="Querétaro, Qro."/>
    <s v="Japón"/>
    <x v="2"/>
    <x v="1"/>
    <n v="39"/>
  </r>
  <r>
    <x v="8"/>
    <s v="Querétaro, Qro."/>
    <s v="Kenia"/>
    <x v="1"/>
    <x v="0"/>
    <n v="1"/>
  </r>
  <r>
    <x v="8"/>
    <s v="Querétaro, Qro."/>
    <s v="Líbano"/>
    <x v="2"/>
    <x v="0"/>
    <n v="1"/>
  </r>
  <r>
    <x v="8"/>
    <s v="Querétaro, Qro."/>
    <s v="Liechtenstein"/>
    <x v="0"/>
    <x v="0"/>
    <n v="1"/>
  </r>
  <r>
    <x v="8"/>
    <s v="Querétaro, Qro."/>
    <s v="Malasia"/>
    <x v="2"/>
    <x v="0"/>
    <n v="1"/>
  </r>
  <r>
    <x v="8"/>
    <s v="Querétaro, Qro."/>
    <s v="Malasia"/>
    <x v="2"/>
    <x v="1"/>
    <n v="1"/>
  </r>
  <r>
    <x v="8"/>
    <s v="Querétaro, Qro."/>
    <s v="Mozambique"/>
    <x v="1"/>
    <x v="1"/>
    <n v="1"/>
  </r>
  <r>
    <x v="8"/>
    <s v="Querétaro, Qro."/>
    <s v="Nicaragua"/>
    <x v="7"/>
    <x v="0"/>
    <n v="1"/>
  </r>
  <r>
    <x v="8"/>
    <s v="Querétaro, Qro."/>
    <s v="Nicaragua"/>
    <x v="7"/>
    <x v="1"/>
    <n v="2"/>
  </r>
  <r>
    <x v="8"/>
    <s v="Querétaro, Qro."/>
    <s v="Nigeria"/>
    <x v="1"/>
    <x v="0"/>
    <n v="1"/>
  </r>
  <r>
    <x v="8"/>
    <s v="Querétaro, Qro."/>
    <s v="Noruega"/>
    <x v="0"/>
    <x v="0"/>
    <n v="1"/>
  </r>
  <r>
    <x v="8"/>
    <s v="Querétaro, Qro."/>
    <s v="Noruega"/>
    <x v="0"/>
    <x v="1"/>
    <n v="1"/>
  </r>
  <r>
    <x v="8"/>
    <s v="Querétaro, Qro."/>
    <s v="Nueva Zelandia"/>
    <x v="3"/>
    <x v="0"/>
    <n v="1"/>
  </r>
  <r>
    <x v="8"/>
    <s v="Querétaro, Qro."/>
    <s v="Países Bajos (Holanda)"/>
    <x v="0"/>
    <x v="0"/>
    <n v="26"/>
  </r>
  <r>
    <x v="8"/>
    <s v="Querétaro, Qro."/>
    <s v="Países Bajos (Holanda)"/>
    <x v="0"/>
    <x v="1"/>
    <n v="3"/>
  </r>
  <r>
    <x v="8"/>
    <s v="Querétaro, Qro."/>
    <s v="Pakistán"/>
    <x v="2"/>
    <x v="0"/>
    <n v="1"/>
  </r>
  <r>
    <x v="8"/>
    <s v="Querétaro, Qro."/>
    <s v="Pakistán"/>
    <x v="2"/>
    <x v="1"/>
    <n v="1"/>
  </r>
  <r>
    <x v="8"/>
    <s v="Querétaro, Qro."/>
    <s v="Panamá"/>
    <x v="7"/>
    <x v="0"/>
    <n v="1"/>
  </r>
  <r>
    <x v="8"/>
    <s v="Querétaro, Qro."/>
    <s v="Panamá"/>
    <x v="7"/>
    <x v="1"/>
    <n v="2"/>
  </r>
  <r>
    <x v="8"/>
    <s v="Querétaro, Qro."/>
    <s v="Perú"/>
    <x v="4"/>
    <x v="0"/>
    <n v="4"/>
  </r>
  <r>
    <x v="8"/>
    <s v="Querétaro, Qro."/>
    <s v="Perú"/>
    <x v="4"/>
    <x v="1"/>
    <n v="4"/>
  </r>
  <r>
    <x v="8"/>
    <s v="Querétaro, Qro."/>
    <s v="Polonia"/>
    <x v="0"/>
    <x v="0"/>
    <n v="6"/>
  </r>
  <r>
    <x v="8"/>
    <s v="Querétaro, Qro."/>
    <s v="Polonia"/>
    <x v="0"/>
    <x v="1"/>
    <n v="1"/>
  </r>
  <r>
    <x v="8"/>
    <s v="Querétaro, Qro."/>
    <s v="Portugal"/>
    <x v="0"/>
    <x v="0"/>
    <n v="6"/>
  </r>
  <r>
    <x v="8"/>
    <s v="Querétaro, Qro."/>
    <s v="Portugal"/>
    <x v="0"/>
    <x v="1"/>
    <n v="1"/>
  </r>
  <r>
    <x v="8"/>
    <s v="Querétaro, Qro."/>
    <s v="Reino Unido"/>
    <x v="0"/>
    <x v="0"/>
    <n v="36"/>
  </r>
  <r>
    <x v="8"/>
    <s v="Querétaro, Qro."/>
    <s v="Reino Unido"/>
    <x v="0"/>
    <x v="1"/>
    <n v="11"/>
  </r>
  <r>
    <x v="8"/>
    <s v="Querétaro, Qro."/>
    <s v="Siria"/>
    <x v="2"/>
    <x v="1"/>
    <n v="1"/>
  </r>
  <r>
    <x v="8"/>
    <s v="Querétaro, Qro."/>
    <s v="Checa, Rep."/>
    <x v="0"/>
    <x v="0"/>
    <n v="5"/>
  </r>
  <r>
    <x v="8"/>
    <s v="Querétaro, Qro."/>
    <s v="Corea, Rep. (Sur)"/>
    <x v="2"/>
    <x v="0"/>
    <n v="86"/>
  </r>
  <r>
    <x v="8"/>
    <s v="Querétaro, Qro."/>
    <s v="Corea, Rep. (Sur)"/>
    <x v="2"/>
    <x v="1"/>
    <n v="16"/>
  </r>
  <r>
    <x v="8"/>
    <s v="Querétaro, Qro."/>
    <s v="Moldavia"/>
    <x v="0"/>
    <x v="1"/>
    <n v="1"/>
  </r>
  <r>
    <x v="8"/>
    <s v="Querétaro, Qro."/>
    <s v="Dominicana, Rep."/>
    <x v="6"/>
    <x v="0"/>
    <n v="3"/>
  </r>
  <r>
    <x v="8"/>
    <s v="Querétaro, Qro."/>
    <s v="Dominicana, Rep."/>
    <x v="6"/>
    <x v="1"/>
    <n v="3"/>
  </r>
  <r>
    <x v="8"/>
    <s v="Querétaro, Qro."/>
    <s v="Rumanía"/>
    <x v="0"/>
    <x v="0"/>
    <n v="1"/>
  </r>
  <r>
    <x v="8"/>
    <s v="Querétaro, Qro."/>
    <s v="Rumanía"/>
    <x v="0"/>
    <x v="1"/>
    <n v="2"/>
  </r>
  <r>
    <x v="8"/>
    <s v="Querétaro, Qro."/>
    <s v="Singapur"/>
    <x v="2"/>
    <x v="0"/>
    <n v="4"/>
  </r>
  <r>
    <x v="8"/>
    <s v="Querétaro, Qro."/>
    <s v="Sudáfrica"/>
    <x v="1"/>
    <x v="0"/>
    <n v="2"/>
  </r>
  <r>
    <x v="8"/>
    <s v="Querétaro, Qro."/>
    <s v="Sudáfrica"/>
    <x v="1"/>
    <x v="1"/>
    <n v="2"/>
  </r>
  <r>
    <x v="8"/>
    <s v="Querétaro, Qro."/>
    <s v="Suecia"/>
    <x v="0"/>
    <x v="0"/>
    <n v="6"/>
  </r>
  <r>
    <x v="8"/>
    <s v="Querétaro, Qro."/>
    <s v="Suecia"/>
    <x v="0"/>
    <x v="1"/>
    <n v="1"/>
  </r>
  <r>
    <x v="8"/>
    <s v="Querétaro, Qro."/>
    <s v="Suiza"/>
    <x v="0"/>
    <x v="0"/>
    <n v="7"/>
  </r>
  <r>
    <x v="8"/>
    <s v="Querétaro, Qro."/>
    <s v="Suiza"/>
    <x v="0"/>
    <x v="1"/>
    <n v="4"/>
  </r>
  <r>
    <x v="8"/>
    <s v="Querétaro, Qro."/>
    <s v="Tailandia"/>
    <x v="2"/>
    <x v="1"/>
    <n v="3"/>
  </r>
  <r>
    <x v="8"/>
    <s v="Querétaro, Qro."/>
    <s v="Taiwán"/>
    <x v="2"/>
    <x v="0"/>
    <n v="12"/>
  </r>
  <r>
    <x v="8"/>
    <s v="Querétaro, Qro."/>
    <s v="Taiwán"/>
    <x v="2"/>
    <x v="1"/>
    <n v="5"/>
  </r>
  <r>
    <x v="8"/>
    <s v="Querétaro, Qro."/>
    <s v="Turquía"/>
    <x v="2"/>
    <x v="0"/>
    <n v="3"/>
  </r>
  <r>
    <x v="8"/>
    <s v="Querétaro, Qro."/>
    <s v="Ucrania"/>
    <x v="0"/>
    <x v="0"/>
    <n v="1"/>
  </r>
  <r>
    <x v="8"/>
    <s v="Querétaro, Qro."/>
    <s v="Ucrania"/>
    <x v="0"/>
    <x v="1"/>
    <n v="1"/>
  </r>
  <r>
    <x v="8"/>
    <s v="Querétaro, Qro."/>
    <s v="Uruguay"/>
    <x v="4"/>
    <x v="0"/>
    <n v="1"/>
  </r>
  <r>
    <x v="8"/>
    <s v="Querétaro, Qro."/>
    <s v="Venezuela"/>
    <x v="4"/>
    <x v="0"/>
    <n v="16"/>
  </r>
  <r>
    <x v="8"/>
    <s v="Querétaro, Qro."/>
    <s v="Venezuela"/>
    <x v="4"/>
    <x v="1"/>
    <n v="14"/>
  </r>
  <r>
    <x v="8"/>
    <s v="Querétaro, Qro."/>
    <s v="Vietnam"/>
    <x v="2"/>
    <x v="0"/>
    <n v="2"/>
  </r>
  <r>
    <x v="8"/>
    <s v="Reynosa, Tamps."/>
    <s v="Estados Unidos"/>
    <x v="5"/>
    <x v="0"/>
    <n v="5"/>
  </r>
  <r>
    <x v="8"/>
    <s v="Reynosa, Tamps."/>
    <s v="Estados Unidos"/>
    <x v="5"/>
    <x v="1"/>
    <n v="3"/>
  </r>
  <r>
    <x v="8"/>
    <s v="Saltillo, Coah."/>
    <s v="Brasil"/>
    <x v="4"/>
    <x v="0"/>
    <n v="4"/>
  </r>
  <r>
    <x v="8"/>
    <s v="Saltillo, Coah."/>
    <s v="Canadá"/>
    <x v="5"/>
    <x v="0"/>
    <n v="6"/>
  </r>
  <r>
    <x v="8"/>
    <s v="Saltillo, Coah."/>
    <s v="Estados Unidos"/>
    <x v="5"/>
    <x v="0"/>
    <n v="115"/>
  </r>
  <r>
    <x v="8"/>
    <s v="Saltillo, Coah."/>
    <s v="Estados Unidos"/>
    <x v="5"/>
    <x v="1"/>
    <n v="15"/>
  </r>
  <r>
    <x v="8"/>
    <s v="San Felipe, B.C."/>
    <s v="Estados Unidos"/>
    <x v="5"/>
    <x v="0"/>
    <n v="72"/>
  </r>
  <r>
    <x v="8"/>
    <s v="San Felipe, B.C."/>
    <s v="Estados Unidos"/>
    <x v="5"/>
    <x v="1"/>
    <n v="19"/>
  </r>
  <r>
    <x v="8"/>
    <s v="San Felipe, B.C."/>
    <s v="Japón"/>
    <x v="2"/>
    <x v="0"/>
    <n v="1"/>
  </r>
  <r>
    <x v="8"/>
    <s v="San Felipe, B.C."/>
    <s v="Taiwán"/>
    <x v="2"/>
    <x v="0"/>
    <n v="1"/>
  </r>
  <r>
    <x v="8"/>
    <s v="San Luis Potosí, S.L.P."/>
    <s v="Alemania"/>
    <x v="0"/>
    <x v="0"/>
    <n v="158"/>
  </r>
  <r>
    <x v="8"/>
    <s v="San Luis Potosí, S.L.P."/>
    <s v="Alemania"/>
    <x v="0"/>
    <x v="1"/>
    <n v="31"/>
  </r>
  <r>
    <x v="8"/>
    <s v="San Luis Potosí, S.L.P."/>
    <s v="Argentina"/>
    <x v="4"/>
    <x v="0"/>
    <n v="7"/>
  </r>
  <r>
    <x v="8"/>
    <s v="San Luis Potosí, S.L.P."/>
    <s v="Argentina"/>
    <x v="4"/>
    <x v="1"/>
    <n v="6"/>
  </r>
  <r>
    <x v="8"/>
    <s v="San Luis Potosí, S.L.P."/>
    <s v="Australia"/>
    <x v="3"/>
    <x v="0"/>
    <n v="11"/>
  </r>
  <r>
    <x v="8"/>
    <s v="San Luis Potosí, S.L.P."/>
    <s v="Australia"/>
    <x v="3"/>
    <x v="1"/>
    <n v="3"/>
  </r>
  <r>
    <x v="8"/>
    <s v="San Luis Potosí, S.L.P."/>
    <s v="Austria"/>
    <x v="0"/>
    <x v="0"/>
    <n v="8"/>
  </r>
  <r>
    <x v="8"/>
    <s v="San Luis Potosí, S.L.P."/>
    <s v="Bélgica"/>
    <x v="0"/>
    <x v="0"/>
    <n v="3"/>
  </r>
  <r>
    <x v="8"/>
    <s v="San Luis Potosí, S.L.P."/>
    <s v="Belice"/>
    <x v="7"/>
    <x v="1"/>
    <n v="1"/>
  </r>
  <r>
    <x v="8"/>
    <s v="San Luis Potosí, S.L.P."/>
    <s v="Bután"/>
    <x v="2"/>
    <x v="1"/>
    <n v="1"/>
  </r>
  <r>
    <x v="8"/>
    <s v="San Luis Potosí, S.L.P."/>
    <s v="Brasil"/>
    <x v="4"/>
    <x v="0"/>
    <n v="30"/>
  </r>
  <r>
    <x v="8"/>
    <s v="San Luis Potosí, S.L.P."/>
    <s v="Brasil"/>
    <x v="4"/>
    <x v="1"/>
    <n v="13"/>
  </r>
  <r>
    <x v="8"/>
    <s v="San Luis Potosí, S.L.P."/>
    <s v="Bulgaria"/>
    <x v="0"/>
    <x v="0"/>
    <n v="1"/>
  </r>
  <r>
    <x v="8"/>
    <s v="San Luis Potosí, S.L.P."/>
    <s v="Canadá"/>
    <x v="5"/>
    <x v="0"/>
    <n v="57"/>
  </r>
  <r>
    <x v="8"/>
    <s v="San Luis Potosí, S.L.P."/>
    <s v="Canadá"/>
    <x v="5"/>
    <x v="1"/>
    <n v="17"/>
  </r>
  <r>
    <x v="8"/>
    <s v="San Luis Potosí, S.L.P."/>
    <s v="Chile"/>
    <x v="4"/>
    <x v="0"/>
    <n v="1"/>
  </r>
  <r>
    <x v="8"/>
    <s v="San Luis Potosí, S.L.P."/>
    <s v="China"/>
    <x v="2"/>
    <x v="0"/>
    <n v="35"/>
  </r>
  <r>
    <x v="8"/>
    <s v="San Luis Potosí, S.L.P."/>
    <s v="China"/>
    <x v="2"/>
    <x v="1"/>
    <n v="7"/>
  </r>
  <r>
    <x v="8"/>
    <s v="San Luis Potosí, S.L.P."/>
    <s v="Colombia"/>
    <x v="4"/>
    <x v="0"/>
    <n v="5"/>
  </r>
  <r>
    <x v="8"/>
    <s v="San Luis Potosí, S.L.P."/>
    <s v="Colombia"/>
    <x v="4"/>
    <x v="1"/>
    <n v="3"/>
  </r>
  <r>
    <x v="8"/>
    <s v="San Luis Potosí, S.L.P."/>
    <s v="Dinamarca"/>
    <x v="0"/>
    <x v="0"/>
    <n v="6"/>
  </r>
  <r>
    <x v="8"/>
    <s v="San Luis Potosí, S.L.P."/>
    <s v="Dinamarca"/>
    <x v="0"/>
    <x v="1"/>
    <n v="1"/>
  </r>
  <r>
    <x v="8"/>
    <s v="San Luis Potosí, S.L.P."/>
    <s v="Ecuador"/>
    <x v="4"/>
    <x v="0"/>
    <n v="3"/>
  </r>
  <r>
    <x v="8"/>
    <s v="San Luis Potosí, S.L.P."/>
    <s v="Egipto"/>
    <x v="1"/>
    <x v="1"/>
    <n v="1"/>
  </r>
  <r>
    <x v="8"/>
    <s v="San Luis Potosí, S.L.P."/>
    <s v="El Salvador"/>
    <x v="7"/>
    <x v="0"/>
    <n v="1"/>
  </r>
  <r>
    <x v="8"/>
    <s v="San Luis Potosí, S.L.P."/>
    <s v="Eslovenia"/>
    <x v="0"/>
    <x v="0"/>
    <n v="1"/>
  </r>
  <r>
    <x v="8"/>
    <s v="San Luis Potosí, S.L.P."/>
    <s v="España"/>
    <x v="0"/>
    <x v="0"/>
    <n v="16"/>
  </r>
  <r>
    <x v="8"/>
    <s v="San Luis Potosí, S.L.P."/>
    <s v="España"/>
    <x v="0"/>
    <x v="1"/>
    <n v="7"/>
  </r>
  <r>
    <x v="8"/>
    <s v="San Luis Potosí, S.L.P."/>
    <s v="Estados Unidos"/>
    <x v="5"/>
    <x v="0"/>
    <n v="1643"/>
  </r>
  <r>
    <x v="8"/>
    <s v="San Luis Potosí, S.L.P."/>
    <s v="Estados Unidos"/>
    <x v="5"/>
    <x v="1"/>
    <n v="941"/>
  </r>
  <r>
    <x v="8"/>
    <s v="San Luis Potosí, S.L.P."/>
    <s v="Rusia"/>
    <x v="0"/>
    <x v="0"/>
    <n v="1"/>
  </r>
  <r>
    <x v="8"/>
    <s v="San Luis Potosí, S.L.P."/>
    <s v="Filipinas"/>
    <x v="2"/>
    <x v="1"/>
    <n v="2"/>
  </r>
  <r>
    <x v="8"/>
    <s v="San Luis Potosí, S.L.P."/>
    <s v="Finlandia"/>
    <x v="0"/>
    <x v="0"/>
    <n v="5"/>
  </r>
  <r>
    <x v="8"/>
    <s v="San Luis Potosí, S.L.P."/>
    <s v="Francia"/>
    <x v="0"/>
    <x v="0"/>
    <n v="30"/>
  </r>
  <r>
    <x v="8"/>
    <s v="San Luis Potosí, S.L.P."/>
    <s v="Francia"/>
    <x v="0"/>
    <x v="1"/>
    <n v="3"/>
  </r>
  <r>
    <x v="8"/>
    <s v="San Luis Potosí, S.L.P."/>
    <s v="Ghana"/>
    <x v="1"/>
    <x v="0"/>
    <n v="1"/>
  </r>
  <r>
    <x v="8"/>
    <s v="San Luis Potosí, S.L.P."/>
    <s v="Grecia"/>
    <x v="0"/>
    <x v="0"/>
    <n v="1"/>
  </r>
  <r>
    <x v="8"/>
    <s v="San Luis Potosí, S.L.P."/>
    <s v="Grecia"/>
    <x v="0"/>
    <x v="1"/>
    <n v="3"/>
  </r>
  <r>
    <x v="8"/>
    <s v="San Luis Potosí, S.L.P."/>
    <s v="Guatemala"/>
    <x v="7"/>
    <x v="0"/>
    <n v="5"/>
  </r>
  <r>
    <x v="8"/>
    <s v="San Luis Potosí, S.L.P."/>
    <s v="Guatemala"/>
    <x v="7"/>
    <x v="1"/>
    <n v="1"/>
  </r>
  <r>
    <x v="8"/>
    <s v="San Luis Potosí, S.L.P."/>
    <s v="Honduras"/>
    <x v="7"/>
    <x v="0"/>
    <n v="1"/>
  </r>
  <r>
    <x v="8"/>
    <s v="San Luis Potosí, S.L.P."/>
    <s v="Honduras"/>
    <x v="7"/>
    <x v="1"/>
    <n v="1"/>
  </r>
  <r>
    <x v="8"/>
    <s v="San Luis Potosí, S.L.P."/>
    <s v="Hungría"/>
    <x v="0"/>
    <x v="0"/>
    <n v="2"/>
  </r>
  <r>
    <x v="8"/>
    <s v="San Luis Potosí, S.L.P."/>
    <s v="India"/>
    <x v="2"/>
    <x v="0"/>
    <n v="21"/>
  </r>
  <r>
    <x v="8"/>
    <s v="San Luis Potosí, S.L.P."/>
    <s v="India"/>
    <x v="2"/>
    <x v="1"/>
    <n v="5"/>
  </r>
  <r>
    <x v="8"/>
    <s v="San Luis Potosí, S.L.P."/>
    <s v="Indonesia"/>
    <x v="2"/>
    <x v="1"/>
    <n v="1"/>
  </r>
  <r>
    <x v="8"/>
    <s v="San Luis Potosí, S.L.P."/>
    <s v="Irlanda"/>
    <x v="0"/>
    <x v="0"/>
    <n v="3"/>
  </r>
  <r>
    <x v="8"/>
    <s v="San Luis Potosí, S.L.P."/>
    <s v="Israel"/>
    <x v="2"/>
    <x v="0"/>
    <n v="1"/>
  </r>
  <r>
    <x v="8"/>
    <s v="San Luis Potosí, S.L.P."/>
    <s v="Israel"/>
    <x v="2"/>
    <x v="1"/>
    <n v="1"/>
  </r>
  <r>
    <x v="8"/>
    <s v="San Luis Potosí, S.L.P."/>
    <s v="Italia"/>
    <x v="0"/>
    <x v="0"/>
    <n v="22"/>
  </r>
  <r>
    <x v="8"/>
    <s v="San Luis Potosí, S.L.P."/>
    <s v="Italia"/>
    <x v="0"/>
    <x v="1"/>
    <n v="3"/>
  </r>
  <r>
    <x v="8"/>
    <s v="San Luis Potosí, S.L.P."/>
    <s v="Jamaica"/>
    <x v="6"/>
    <x v="0"/>
    <n v="1"/>
  </r>
  <r>
    <x v="8"/>
    <s v="San Luis Potosí, S.L.P."/>
    <s v="Japón"/>
    <x v="2"/>
    <x v="0"/>
    <n v="195"/>
  </r>
  <r>
    <x v="8"/>
    <s v="San Luis Potosí, S.L.P."/>
    <s v="Japón"/>
    <x v="2"/>
    <x v="1"/>
    <n v="14"/>
  </r>
  <r>
    <x v="8"/>
    <s v="San Luis Potosí, S.L.P."/>
    <s v="Jordania"/>
    <x v="2"/>
    <x v="0"/>
    <n v="1"/>
  </r>
  <r>
    <x v="8"/>
    <s v="San Luis Potosí, S.L.P."/>
    <s v="Malasia"/>
    <x v="2"/>
    <x v="0"/>
    <n v="2"/>
  </r>
  <r>
    <x v="8"/>
    <s v="San Luis Potosí, S.L.P."/>
    <s v="Marruecos"/>
    <x v="1"/>
    <x v="1"/>
    <n v="1"/>
  </r>
  <r>
    <x v="8"/>
    <s v="San Luis Potosí, S.L.P."/>
    <s v="Nicaragua"/>
    <x v="7"/>
    <x v="0"/>
    <n v="1"/>
  </r>
  <r>
    <x v="8"/>
    <s v="San Luis Potosí, S.L.P."/>
    <s v="Nigeria"/>
    <x v="1"/>
    <x v="0"/>
    <n v="1"/>
  </r>
  <r>
    <x v="8"/>
    <s v="San Luis Potosí, S.L.P."/>
    <s v="Países Bajos (Holanda)"/>
    <x v="0"/>
    <x v="0"/>
    <n v="4"/>
  </r>
  <r>
    <x v="8"/>
    <s v="San Luis Potosí, S.L.P."/>
    <s v="Pakistán"/>
    <x v="2"/>
    <x v="1"/>
    <n v="1"/>
  </r>
  <r>
    <x v="8"/>
    <s v="San Luis Potosí, S.L.P."/>
    <s v="Panamá"/>
    <x v="7"/>
    <x v="0"/>
    <n v="1"/>
  </r>
  <r>
    <x v="8"/>
    <s v="San Luis Potosí, S.L.P."/>
    <s v="Paraguay"/>
    <x v="4"/>
    <x v="1"/>
    <n v="1"/>
  </r>
  <r>
    <x v="8"/>
    <s v="San Luis Potosí, S.L.P."/>
    <s v="Perú"/>
    <x v="4"/>
    <x v="1"/>
    <n v="1"/>
  </r>
  <r>
    <x v="8"/>
    <s v="San Luis Potosí, S.L.P."/>
    <s v="Polonia"/>
    <x v="0"/>
    <x v="0"/>
    <n v="8"/>
  </r>
  <r>
    <x v="8"/>
    <s v="San Luis Potosí, S.L.P."/>
    <s v="Polonia"/>
    <x v="0"/>
    <x v="1"/>
    <n v="2"/>
  </r>
  <r>
    <x v="8"/>
    <s v="San Luis Potosí, S.L.P."/>
    <s v="Portugal"/>
    <x v="0"/>
    <x v="0"/>
    <n v="4"/>
  </r>
  <r>
    <x v="8"/>
    <s v="San Luis Potosí, S.L.P."/>
    <s v="Reino Unido"/>
    <x v="0"/>
    <x v="0"/>
    <n v="24"/>
  </r>
  <r>
    <x v="8"/>
    <s v="San Luis Potosí, S.L.P."/>
    <s v="Reino Unido"/>
    <x v="0"/>
    <x v="1"/>
    <n v="3"/>
  </r>
  <r>
    <x v="8"/>
    <s v="San Luis Potosí, S.L.P."/>
    <s v="Checa, Rep."/>
    <x v="0"/>
    <x v="0"/>
    <n v="6"/>
  </r>
  <r>
    <x v="8"/>
    <s v="San Luis Potosí, S.L.P."/>
    <s v="Corea, Rep. (Sur)"/>
    <x v="2"/>
    <x v="0"/>
    <n v="44"/>
  </r>
  <r>
    <x v="8"/>
    <s v="San Luis Potosí, S.L.P."/>
    <s v="Corea, Rep. (Sur)"/>
    <x v="2"/>
    <x v="1"/>
    <n v="16"/>
  </r>
  <r>
    <x v="8"/>
    <s v="San Luis Potosí, S.L.P."/>
    <s v="Moldavia"/>
    <x v="0"/>
    <x v="1"/>
    <n v="1"/>
  </r>
  <r>
    <x v="8"/>
    <s v="San Luis Potosí, S.L.P."/>
    <s v="Nepal"/>
    <x v="2"/>
    <x v="0"/>
    <n v="1"/>
  </r>
  <r>
    <x v="8"/>
    <s v="San Luis Potosí, S.L.P."/>
    <s v="Nepal"/>
    <x v="2"/>
    <x v="1"/>
    <n v="1"/>
  </r>
  <r>
    <x v="8"/>
    <s v="San Luis Potosí, S.L.P."/>
    <s v="Rumanía"/>
    <x v="0"/>
    <x v="0"/>
    <n v="1"/>
  </r>
  <r>
    <x v="8"/>
    <s v="San Luis Potosí, S.L.P."/>
    <s v="Rumanía"/>
    <x v="0"/>
    <x v="1"/>
    <n v="1"/>
  </r>
  <r>
    <x v="8"/>
    <s v="San Luis Potosí, S.L.P."/>
    <s v="Sudáfrica"/>
    <x v="1"/>
    <x v="0"/>
    <n v="4"/>
  </r>
  <r>
    <x v="8"/>
    <s v="San Luis Potosí, S.L.P."/>
    <s v="Sudáfrica"/>
    <x v="1"/>
    <x v="1"/>
    <n v="1"/>
  </r>
  <r>
    <x v="8"/>
    <s v="San Luis Potosí, S.L.P."/>
    <s v="Suecia"/>
    <x v="0"/>
    <x v="0"/>
    <n v="3"/>
  </r>
  <r>
    <x v="8"/>
    <s v="San Luis Potosí, S.L.P."/>
    <s v="Suecia"/>
    <x v="0"/>
    <x v="1"/>
    <n v="1"/>
  </r>
  <r>
    <x v="8"/>
    <s v="San Luis Potosí, S.L.P."/>
    <s v="Suiza"/>
    <x v="0"/>
    <x v="0"/>
    <n v="5"/>
  </r>
  <r>
    <x v="8"/>
    <s v="San Luis Potosí, S.L.P."/>
    <s v="Taiwán"/>
    <x v="2"/>
    <x v="0"/>
    <n v="2"/>
  </r>
  <r>
    <x v="8"/>
    <s v="San Luis Potosí, S.L.P."/>
    <s v="Taiwán"/>
    <x v="2"/>
    <x v="1"/>
    <n v="2"/>
  </r>
  <r>
    <x v="8"/>
    <s v="San Luis Potosí, S.L.P."/>
    <s v="Turquía"/>
    <x v="2"/>
    <x v="0"/>
    <n v="1"/>
  </r>
  <r>
    <x v="8"/>
    <s v="San Luis Potosí, S.L.P."/>
    <s v="Ucrania"/>
    <x v="0"/>
    <x v="0"/>
    <n v="1"/>
  </r>
  <r>
    <x v="8"/>
    <s v="San Luis Potosí, S.L.P."/>
    <s v="Uruguay"/>
    <x v="4"/>
    <x v="0"/>
    <n v="1"/>
  </r>
  <r>
    <x v="8"/>
    <s v="San Luis Potosí, S.L.P."/>
    <s v="Venezuela"/>
    <x v="4"/>
    <x v="0"/>
    <n v="3"/>
  </r>
  <r>
    <x v="8"/>
    <s v="San Luis Potosí, S.L.P."/>
    <s v="Venezuela"/>
    <x v="4"/>
    <x v="1"/>
    <n v="1"/>
  </r>
  <r>
    <x v="8"/>
    <s v="San Luis Potosí, S.L.P."/>
    <s v="San Vicente y Las Granadinas"/>
    <x v="6"/>
    <x v="0"/>
    <n v="2"/>
  </r>
  <r>
    <x v="8"/>
    <s v="Silao, Gto."/>
    <s v="Alemania"/>
    <x v="0"/>
    <x v="0"/>
    <n v="86"/>
  </r>
  <r>
    <x v="8"/>
    <s v="Silao, Gto."/>
    <s v="Alemania"/>
    <x v="0"/>
    <x v="1"/>
    <n v="23"/>
  </r>
  <r>
    <x v="8"/>
    <s v="Silao, Gto."/>
    <s v="Argentina"/>
    <x v="4"/>
    <x v="0"/>
    <n v="34"/>
  </r>
  <r>
    <x v="8"/>
    <s v="Silao, Gto."/>
    <s v="Argentina"/>
    <x v="4"/>
    <x v="1"/>
    <n v="31"/>
  </r>
  <r>
    <x v="8"/>
    <s v="Silao, Gto."/>
    <s v="Australia"/>
    <x v="3"/>
    <x v="0"/>
    <n v="10"/>
  </r>
  <r>
    <x v="8"/>
    <s v="Silao, Gto."/>
    <s v="Australia"/>
    <x v="3"/>
    <x v="1"/>
    <n v="6"/>
  </r>
  <r>
    <x v="8"/>
    <s v="Silao, Gto."/>
    <s v="Austria"/>
    <x v="0"/>
    <x v="0"/>
    <n v="7"/>
  </r>
  <r>
    <x v="8"/>
    <s v="Silao, Gto."/>
    <s v="Austria"/>
    <x v="0"/>
    <x v="1"/>
    <n v="1"/>
  </r>
  <r>
    <x v="8"/>
    <s v="Silao, Gto."/>
    <s v="Bahamas (Comonwealth)"/>
    <x v="6"/>
    <x v="0"/>
    <n v="2"/>
  </r>
  <r>
    <x v="8"/>
    <s v="Silao, Gto."/>
    <s v="Bélgica"/>
    <x v="0"/>
    <x v="0"/>
    <n v="5"/>
  </r>
  <r>
    <x v="8"/>
    <s v="Silao, Gto."/>
    <s v="Bélgica"/>
    <x v="0"/>
    <x v="1"/>
    <n v="2"/>
  </r>
  <r>
    <x v="8"/>
    <s v="Silao, Gto."/>
    <s v="Belice"/>
    <x v="7"/>
    <x v="0"/>
    <n v="1"/>
  </r>
  <r>
    <x v="8"/>
    <s v="Silao, Gto."/>
    <s v="Belice"/>
    <x v="7"/>
    <x v="1"/>
    <n v="1"/>
  </r>
  <r>
    <x v="8"/>
    <s v="Silao, Gto."/>
    <s v="Bolivia"/>
    <x v="4"/>
    <x v="0"/>
    <n v="1"/>
  </r>
  <r>
    <x v="8"/>
    <s v="Silao, Gto."/>
    <s v="Bolivia"/>
    <x v="4"/>
    <x v="1"/>
    <n v="2"/>
  </r>
  <r>
    <x v="8"/>
    <s v="Silao, Gto."/>
    <s v="Brasil"/>
    <x v="4"/>
    <x v="0"/>
    <n v="56"/>
  </r>
  <r>
    <x v="8"/>
    <s v="Silao, Gto."/>
    <s v="Brasil"/>
    <x v="4"/>
    <x v="1"/>
    <n v="18"/>
  </r>
  <r>
    <x v="8"/>
    <s v="Silao, Gto."/>
    <s v="Canadá"/>
    <x v="5"/>
    <x v="0"/>
    <n v="139"/>
  </r>
  <r>
    <x v="8"/>
    <s v="Silao, Gto."/>
    <s v="Canadá"/>
    <x v="5"/>
    <x v="1"/>
    <n v="50"/>
  </r>
  <r>
    <x v="8"/>
    <s v="Silao, Gto."/>
    <s v="Chile"/>
    <x v="4"/>
    <x v="0"/>
    <n v="20"/>
  </r>
  <r>
    <x v="8"/>
    <s v="Silao, Gto."/>
    <s v="Chile"/>
    <x v="4"/>
    <x v="1"/>
    <n v="18"/>
  </r>
  <r>
    <x v="8"/>
    <s v="Silao, Gto."/>
    <s v="China"/>
    <x v="2"/>
    <x v="0"/>
    <n v="87"/>
  </r>
  <r>
    <x v="8"/>
    <s v="Silao, Gto."/>
    <s v="China"/>
    <x v="2"/>
    <x v="1"/>
    <n v="71"/>
  </r>
  <r>
    <x v="8"/>
    <s v="Silao, Gto."/>
    <s v="Colombia"/>
    <x v="4"/>
    <x v="0"/>
    <n v="15"/>
  </r>
  <r>
    <x v="8"/>
    <s v="Silao, Gto."/>
    <s v="Colombia"/>
    <x v="4"/>
    <x v="1"/>
    <n v="6"/>
  </r>
  <r>
    <x v="8"/>
    <s v="Silao, Gto."/>
    <s v="Costa Rica"/>
    <x v="7"/>
    <x v="0"/>
    <n v="3"/>
  </r>
  <r>
    <x v="8"/>
    <s v="Silao, Gto."/>
    <s v="Costa Rica"/>
    <x v="7"/>
    <x v="1"/>
    <n v="3"/>
  </r>
  <r>
    <x v="8"/>
    <s v="Silao, Gto."/>
    <s v="Croacia"/>
    <x v="0"/>
    <x v="0"/>
    <n v="1"/>
  </r>
  <r>
    <x v="8"/>
    <s v="Silao, Gto."/>
    <s v="Cuba"/>
    <x v="6"/>
    <x v="0"/>
    <n v="3"/>
  </r>
  <r>
    <x v="8"/>
    <s v="Silao, Gto."/>
    <s v="Dinamarca"/>
    <x v="0"/>
    <x v="0"/>
    <n v="1"/>
  </r>
  <r>
    <x v="8"/>
    <s v="Silao, Gto."/>
    <s v="Ecuador"/>
    <x v="4"/>
    <x v="0"/>
    <n v="5"/>
  </r>
  <r>
    <x v="8"/>
    <s v="Silao, Gto."/>
    <s v="Ecuador"/>
    <x v="4"/>
    <x v="1"/>
    <n v="1"/>
  </r>
  <r>
    <x v="8"/>
    <s v="Silao, Gto."/>
    <s v="Egipto"/>
    <x v="1"/>
    <x v="0"/>
    <n v="1"/>
  </r>
  <r>
    <x v="8"/>
    <s v="Silao, Gto."/>
    <s v="El Salvador"/>
    <x v="7"/>
    <x v="0"/>
    <n v="3"/>
  </r>
  <r>
    <x v="8"/>
    <s v="Silao, Gto."/>
    <s v="El Salvador"/>
    <x v="7"/>
    <x v="1"/>
    <n v="4"/>
  </r>
  <r>
    <x v="8"/>
    <s v="Silao, Gto."/>
    <s v="Eslovaquia"/>
    <x v="0"/>
    <x v="0"/>
    <n v="9"/>
  </r>
  <r>
    <x v="8"/>
    <s v="Silao, Gto."/>
    <s v="España"/>
    <x v="0"/>
    <x v="0"/>
    <n v="31"/>
  </r>
  <r>
    <x v="8"/>
    <s v="Silao, Gto."/>
    <s v="España"/>
    <x v="0"/>
    <x v="1"/>
    <n v="11"/>
  </r>
  <r>
    <x v="8"/>
    <s v="Silao, Gto."/>
    <s v="Estados Unidos"/>
    <x v="5"/>
    <x v="0"/>
    <n v="5697"/>
  </r>
  <r>
    <x v="8"/>
    <s v="Silao, Gto."/>
    <s v="Estados Unidos"/>
    <x v="5"/>
    <x v="1"/>
    <n v="4846"/>
  </r>
  <r>
    <x v="8"/>
    <s v="Silao, Gto."/>
    <s v="Macedonia"/>
    <x v="0"/>
    <x v="0"/>
    <n v="1"/>
  </r>
  <r>
    <x v="8"/>
    <s v="Silao, Gto."/>
    <s v="Macedonia"/>
    <x v="0"/>
    <x v="1"/>
    <n v="1"/>
  </r>
  <r>
    <x v="8"/>
    <s v="Silao, Gto."/>
    <s v="Rusia"/>
    <x v="0"/>
    <x v="1"/>
    <n v="3"/>
  </r>
  <r>
    <x v="8"/>
    <s v="Silao, Gto."/>
    <s v="Filipinas"/>
    <x v="2"/>
    <x v="1"/>
    <n v="5"/>
  </r>
  <r>
    <x v="8"/>
    <s v="Silao, Gto."/>
    <s v="Finlandia"/>
    <x v="0"/>
    <x v="0"/>
    <n v="4"/>
  </r>
  <r>
    <x v="8"/>
    <s v="Silao, Gto."/>
    <s v="Francia"/>
    <x v="0"/>
    <x v="0"/>
    <n v="29"/>
  </r>
  <r>
    <x v="8"/>
    <s v="Silao, Gto."/>
    <s v="Francia"/>
    <x v="0"/>
    <x v="1"/>
    <n v="5"/>
  </r>
  <r>
    <x v="8"/>
    <s v="Silao, Gto."/>
    <s v="Guatemala"/>
    <x v="7"/>
    <x v="0"/>
    <n v="10"/>
  </r>
  <r>
    <x v="8"/>
    <s v="Silao, Gto."/>
    <s v="Guatemala"/>
    <x v="7"/>
    <x v="1"/>
    <n v="5"/>
  </r>
  <r>
    <x v="8"/>
    <s v="Silao, Gto."/>
    <s v="Guyana"/>
    <x v="4"/>
    <x v="1"/>
    <n v="1"/>
  </r>
  <r>
    <x v="8"/>
    <s v="Silao, Gto."/>
    <s v="Haití"/>
    <x v="6"/>
    <x v="0"/>
    <n v="1"/>
  </r>
  <r>
    <x v="8"/>
    <s v="Silao, Gto."/>
    <s v="Honduras"/>
    <x v="7"/>
    <x v="0"/>
    <n v="7"/>
  </r>
  <r>
    <x v="8"/>
    <s v="Silao, Gto."/>
    <s v="Honduras"/>
    <x v="7"/>
    <x v="1"/>
    <n v="2"/>
  </r>
  <r>
    <x v="8"/>
    <s v="Silao, Gto."/>
    <s v="Hungría"/>
    <x v="0"/>
    <x v="0"/>
    <n v="1"/>
  </r>
  <r>
    <x v="8"/>
    <s v="Silao, Gto."/>
    <s v="Hungría"/>
    <x v="0"/>
    <x v="1"/>
    <n v="1"/>
  </r>
  <r>
    <x v="8"/>
    <s v="Silao, Gto."/>
    <s v="India"/>
    <x v="2"/>
    <x v="0"/>
    <n v="43"/>
  </r>
  <r>
    <x v="8"/>
    <s v="Silao, Gto."/>
    <s v="India"/>
    <x v="2"/>
    <x v="1"/>
    <n v="5"/>
  </r>
  <r>
    <x v="8"/>
    <s v="Silao, Gto."/>
    <s v="Indonesia"/>
    <x v="2"/>
    <x v="1"/>
    <n v="1"/>
  </r>
  <r>
    <x v="8"/>
    <s v="Silao, Gto."/>
    <s v="Irán"/>
    <x v="2"/>
    <x v="0"/>
    <n v="2"/>
  </r>
  <r>
    <x v="8"/>
    <s v="Silao, Gto."/>
    <s v="Irán"/>
    <x v="2"/>
    <x v="1"/>
    <n v="1"/>
  </r>
  <r>
    <x v="8"/>
    <s v="Silao, Gto."/>
    <s v="Irak"/>
    <x v="2"/>
    <x v="1"/>
    <n v="3"/>
  </r>
  <r>
    <x v="8"/>
    <s v="Silao, Gto."/>
    <s v="Irlanda"/>
    <x v="0"/>
    <x v="0"/>
    <n v="2"/>
  </r>
  <r>
    <x v="8"/>
    <s v="Silao, Gto."/>
    <s v="Islandia"/>
    <x v="0"/>
    <x v="1"/>
    <n v="1"/>
  </r>
  <r>
    <x v="8"/>
    <s v="Silao, Gto."/>
    <s v="Israel"/>
    <x v="2"/>
    <x v="0"/>
    <n v="4"/>
  </r>
  <r>
    <x v="8"/>
    <s v="Silao, Gto."/>
    <s v="Israel"/>
    <x v="2"/>
    <x v="1"/>
    <n v="1"/>
  </r>
  <r>
    <x v="8"/>
    <s v="Silao, Gto."/>
    <s v="Italia"/>
    <x v="0"/>
    <x v="0"/>
    <n v="31"/>
  </r>
  <r>
    <x v="8"/>
    <s v="Silao, Gto."/>
    <s v="Italia"/>
    <x v="0"/>
    <x v="1"/>
    <n v="6"/>
  </r>
  <r>
    <x v="8"/>
    <s v="Silao, Gto."/>
    <s v="Japón"/>
    <x v="2"/>
    <x v="0"/>
    <n v="796"/>
  </r>
  <r>
    <x v="8"/>
    <s v="Silao, Gto."/>
    <s v="Japón"/>
    <x v="2"/>
    <x v="1"/>
    <n v="86"/>
  </r>
  <r>
    <x v="8"/>
    <s v="Silao, Gto."/>
    <s v="Malasia"/>
    <x v="2"/>
    <x v="0"/>
    <n v="1"/>
  </r>
  <r>
    <x v="8"/>
    <s v="Silao, Gto."/>
    <s v="Mongolia"/>
    <x v="2"/>
    <x v="1"/>
    <n v="1"/>
  </r>
  <r>
    <x v="8"/>
    <s v="Silao, Gto."/>
    <s v="Nicaragua"/>
    <x v="7"/>
    <x v="1"/>
    <n v="2"/>
  </r>
  <r>
    <x v="8"/>
    <s v="Silao, Gto."/>
    <s v="Nigeria"/>
    <x v="1"/>
    <x v="0"/>
    <n v="1"/>
  </r>
  <r>
    <x v="8"/>
    <s v="Silao, Gto."/>
    <s v="Noruega"/>
    <x v="0"/>
    <x v="0"/>
    <n v="1"/>
  </r>
  <r>
    <x v="8"/>
    <s v="Silao, Gto."/>
    <s v="Nueva Zelandia"/>
    <x v="3"/>
    <x v="0"/>
    <n v="10"/>
  </r>
  <r>
    <x v="8"/>
    <s v="Silao, Gto."/>
    <s v="Nueva Zelandia"/>
    <x v="3"/>
    <x v="1"/>
    <n v="5"/>
  </r>
  <r>
    <x v="8"/>
    <s v="Silao, Gto."/>
    <s v="Países Bajos (Holanda)"/>
    <x v="0"/>
    <x v="0"/>
    <n v="6"/>
  </r>
  <r>
    <x v="8"/>
    <s v="Silao, Gto."/>
    <s v="Países Bajos (Holanda)"/>
    <x v="0"/>
    <x v="1"/>
    <n v="1"/>
  </r>
  <r>
    <x v="8"/>
    <s v="Silao, Gto."/>
    <s v="Panamá"/>
    <x v="7"/>
    <x v="0"/>
    <n v="1"/>
  </r>
  <r>
    <x v="8"/>
    <s v="Silao, Gto."/>
    <s v="Panamá"/>
    <x v="7"/>
    <x v="1"/>
    <n v="1"/>
  </r>
  <r>
    <x v="8"/>
    <s v="Silao, Gto."/>
    <s v="Papúa Nueva Guinea"/>
    <x v="3"/>
    <x v="1"/>
    <n v="1"/>
  </r>
  <r>
    <x v="8"/>
    <s v="Silao, Gto."/>
    <s v="Perú"/>
    <x v="4"/>
    <x v="0"/>
    <n v="5"/>
  </r>
  <r>
    <x v="8"/>
    <s v="Silao, Gto."/>
    <s v="Perú"/>
    <x v="4"/>
    <x v="1"/>
    <n v="3"/>
  </r>
  <r>
    <x v="8"/>
    <s v="Silao, Gto."/>
    <s v="Polonia"/>
    <x v="0"/>
    <x v="0"/>
    <n v="5"/>
  </r>
  <r>
    <x v="8"/>
    <s v="Silao, Gto."/>
    <s v="Polonia"/>
    <x v="0"/>
    <x v="1"/>
    <n v="1"/>
  </r>
  <r>
    <x v="8"/>
    <s v="Silao, Gto."/>
    <s v="Portugal"/>
    <x v="0"/>
    <x v="0"/>
    <n v="9"/>
  </r>
  <r>
    <x v="8"/>
    <s v="Silao, Gto."/>
    <s v="Reino Unido"/>
    <x v="0"/>
    <x v="0"/>
    <n v="43"/>
  </r>
  <r>
    <x v="8"/>
    <s v="Silao, Gto."/>
    <s v="Reino Unido"/>
    <x v="0"/>
    <x v="1"/>
    <n v="5"/>
  </r>
  <r>
    <x v="8"/>
    <s v="Silao, Gto."/>
    <s v="Checa, Rep."/>
    <x v="0"/>
    <x v="0"/>
    <n v="4"/>
  </r>
  <r>
    <x v="8"/>
    <s v="Silao, Gto."/>
    <s v="Checa, Rep."/>
    <x v="0"/>
    <x v="1"/>
    <n v="1"/>
  </r>
  <r>
    <x v="8"/>
    <s v="Silao, Gto."/>
    <s v="Corea, Rep. (Sur)"/>
    <x v="2"/>
    <x v="0"/>
    <n v="31"/>
  </r>
  <r>
    <x v="8"/>
    <s v="Silao, Gto."/>
    <s v="Corea, Rep. (Sur)"/>
    <x v="2"/>
    <x v="1"/>
    <n v="20"/>
  </r>
  <r>
    <x v="8"/>
    <s v="Silao, Gto."/>
    <s v="Moldavia"/>
    <x v="0"/>
    <x v="1"/>
    <n v="1"/>
  </r>
  <r>
    <x v="8"/>
    <s v="Silao, Gto."/>
    <s v="Congo, Rep. Dem."/>
    <x v="1"/>
    <x v="0"/>
    <n v="1"/>
  </r>
  <r>
    <x v="8"/>
    <s v="Silao, Gto."/>
    <s v="Dominicana, Rep."/>
    <x v="6"/>
    <x v="0"/>
    <n v="1"/>
  </r>
  <r>
    <x v="8"/>
    <s v="Silao, Gto."/>
    <s v="Dominicana, Rep."/>
    <x v="6"/>
    <x v="1"/>
    <n v="3"/>
  </r>
  <r>
    <x v="8"/>
    <s v="Silao, Gto."/>
    <s v="Rumanía"/>
    <x v="0"/>
    <x v="0"/>
    <n v="3"/>
  </r>
  <r>
    <x v="8"/>
    <s v="Silao, Gto."/>
    <s v="Serbia"/>
    <x v="0"/>
    <x v="0"/>
    <n v="1"/>
  </r>
  <r>
    <x v="8"/>
    <s v="Silao, Gto."/>
    <s v="Singapur"/>
    <x v="2"/>
    <x v="0"/>
    <n v="2"/>
  </r>
  <r>
    <x v="8"/>
    <s v="Silao, Gto."/>
    <s v="Singapur"/>
    <x v="2"/>
    <x v="1"/>
    <n v="2"/>
  </r>
  <r>
    <x v="8"/>
    <s v="Silao, Gto."/>
    <s v="Sudáfrica"/>
    <x v="1"/>
    <x v="0"/>
    <n v="2"/>
  </r>
  <r>
    <x v="8"/>
    <s v="Silao, Gto."/>
    <s v="Sudáfrica"/>
    <x v="1"/>
    <x v="1"/>
    <n v="1"/>
  </r>
  <r>
    <x v="8"/>
    <s v="Silao, Gto."/>
    <s v="Suecia"/>
    <x v="0"/>
    <x v="0"/>
    <n v="8"/>
  </r>
  <r>
    <x v="8"/>
    <s v="Silao, Gto."/>
    <s v="Suecia"/>
    <x v="0"/>
    <x v="1"/>
    <n v="1"/>
  </r>
  <r>
    <x v="8"/>
    <s v="Silao, Gto."/>
    <s v="Suiza"/>
    <x v="0"/>
    <x v="0"/>
    <n v="7"/>
  </r>
  <r>
    <x v="8"/>
    <s v="Silao, Gto."/>
    <s v="Suiza"/>
    <x v="0"/>
    <x v="1"/>
    <n v="1"/>
  </r>
  <r>
    <x v="8"/>
    <s v="Silao, Gto."/>
    <s v="Tailandia"/>
    <x v="2"/>
    <x v="0"/>
    <n v="2"/>
  </r>
  <r>
    <x v="8"/>
    <s v="Silao, Gto."/>
    <s v="Tailandia"/>
    <x v="2"/>
    <x v="1"/>
    <n v="1"/>
  </r>
  <r>
    <x v="8"/>
    <s v="Silao, Gto."/>
    <s v="Taiwán"/>
    <x v="2"/>
    <x v="0"/>
    <n v="16"/>
  </r>
  <r>
    <x v="8"/>
    <s v="Silao, Gto."/>
    <s v="Taiwán"/>
    <x v="2"/>
    <x v="1"/>
    <n v="12"/>
  </r>
  <r>
    <x v="8"/>
    <s v="Silao, Gto."/>
    <s v="Trinidad y Tobago"/>
    <x v="6"/>
    <x v="1"/>
    <n v="1"/>
  </r>
  <r>
    <x v="8"/>
    <s v="Silao, Gto."/>
    <s v="Túnez"/>
    <x v="1"/>
    <x v="0"/>
    <n v="1"/>
  </r>
  <r>
    <x v="8"/>
    <s v="Silao, Gto."/>
    <s v="Turquía"/>
    <x v="2"/>
    <x v="0"/>
    <n v="8"/>
  </r>
  <r>
    <x v="8"/>
    <s v="Silao, Gto."/>
    <s v="Turquía"/>
    <x v="2"/>
    <x v="1"/>
    <n v="1"/>
  </r>
  <r>
    <x v="8"/>
    <s v="Silao, Gto."/>
    <s v="Ucrania"/>
    <x v="0"/>
    <x v="0"/>
    <n v="1"/>
  </r>
  <r>
    <x v="8"/>
    <s v="Silao, Gto."/>
    <s v="Uruguay"/>
    <x v="4"/>
    <x v="0"/>
    <n v="3"/>
  </r>
  <r>
    <x v="8"/>
    <s v="Silao, Gto."/>
    <s v="Venezuela"/>
    <x v="4"/>
    <x v="0"/>
    <n v="6"/>
  </r>
  <r>
    <x v="8"/>
    <s v="Silao, Gto."/>
    <s v="Venezuela"/>
    <x v="4"/>
    <x v="1"/>
    <n v="7"/>
  </r>
  <r>
    <x v="8"/>
    <s v="Silao, Gto."/>
    <s v="Vietnam"/>
    <x v="2"/>
    <x v="0"/>
    <n v="1"/>
  </r>
  <r>
    <x v="8"/>
    <s v="Silao, Gto."/>
    <s v="San Vicente y Las Granadinas"/>
    <x v="6"/>
    <x v="0"/>
    <n v="1"/>
  </r>
  <r>
    <x v="8"/>
    <s v="Tampico, Tamps."/>
    <s v="Alemania"/>
    <x v="0"/>
    <x v="0"/>
    <n v="1"/>
  </r>
  <r>
    <x v="8"/>
    <s v="Tampico, Tamps."/>
    <s v="Arabia Saudita"/>
    <x v="2"/>
    <x v="0"/>
    <n v="1"/>
  </r>
  <r>
    <x v="8"/>
    <s v="Tampico, Tamps."/>
    <s v="Argentina"/>
    <x v="4"/>
    <x v="0"/>
    <n v="3"/>
  </r>
  <r>
    <x v="8"/>
    <s v="Tampico, Tamps."/>
    <s v="Australia"/>
    <x v="3"/>
    <x v="0"/>
    <n v="2"/>
  </r>
  <r>
    <x v="8"/>
    <s v="Tampico, Tamps."/>
    <s v="Bélgica"/>
    <x v="0"/>
    <x v="0"/>
    <n v="1"/>
  </r>
  <r>
    <x v="8"/>
    <s v="Tampico, Tamps."/>
    <s v="Bélgica"/>
    <x v="0"/>
    <x v="1"/>
    <n v="1"/>
  </r>
  <r>
    <x v="8"/>
    <s v="Tampico, Tamps."/>
    <s v="Brasil"/>
    <x v="4"/>
    <x v="0"/>
    <n v="5"/>
  </r>
  <r>
    <x v="8"/>
    <s v="Tampico, Tamps."/>
    <s v="Brasil"/>
    <x v="4"/>
    <x v="1"/>
    <n v="1"/>
  </r>
  <r>
    <x v="8"/>
    <s v="Tampico, Tamps."/>
    <s v="Bulgaria"/>
    <x v="0"/>
    <x v="0"/>
    <n v="1"/>
  </r>
  <r>
    <x v="8"/>
    <s v="Tampico, Tamps."/>
    <s v="Bulgaria"/>
    <x v="0"/>
    <x v="1"/>
    <n v="1"/>
  </r>
  <r>
    <x v="8"/>
    <s v="Tampico, Tamps."/>
    <s v="Canadá"/>
    <x v="5"/>
    <x v="0"/>
    <n v="27"/>
  </r>
  <r>
    <x v="8"/>
    <s v="Tampico, Tamps."/>
    <s v="Canadá"/>
    <x v="5"/>
    <x v="1"/>
    <n v="9"/>
  </r>
  <r>
    <x v="8"/>
    <s v="Tampico, Tamps."/>
    <s v="Chile"/>
    <x v="4"/>
    <x v="0"/>
    <n v="2"/>
  </r>
  <r>
    <x v="8"/>
    <s v="Tampico, Tamps."/>
    <s v="China"/>
    <x v="2"/>
    <x v="0"/>
    <n v="7"/>
  </r>
  <r>
    <x v="8"/>
    <s v="Tampico, Tamps."/>
    <s v="Colombia"/>
    <x v="4"/>
    <x v="0"/>
    <n v="4"/>
  </r>
  <r>
    <x v="8"/>
    <s v="Tampico, Tamps."/>
    <s v="Costa Rica"/>
    <x v="7"/>
    <x v="0"/>
    <n v="2"/>
  </r>
  <r>
    <x v="8"/>
    <s v="Tampico, Tamps."/>
    <s v="Cuba"/>
    <x v="6"/>
    <x v="0"/>
    <n v="1"/>
  </r>
  <r>
    <x v="8"/>
    <s v="Tampico, Tamps."/>
    <s v="El Salvador"/>
    <x v="7"/>
    <x v="0"/>
    <n v="1"/>
  </r>
  <r>
    <x v="8"/>
    <s v="Tampico, Tamps."/>
    <s v="España"/>
    <x v="0"/>
    <x v="0"/>
    <n v="5"/>
  </r>
  <r>
    <x v="8"/>
    <s v="Tampico, Tamps."/>
    <s v="Estados Unidos"/>
    <x v="5"/>
    <x v="0"/>
    <n v="382"/>
  </r>
  <r>
    <x v="8"/>
    <s v="Tampico, Tamps."/>
    <s v="Estados Unidos"/>
    <x v="5"/>
    <x v="1"/>
    <n v="138"/>
  </r>
  <r>
    <x v="8"/>
    <s v="Tampico, Tamps."/>
    <s v="Rusia"/>
    <x v="0"/>
    <x v="0"/>
    <n v="4"/>
  </r>
  <r>
    <x v="8"/>
    <s v="Tampico, Tamps."/>
    <s v="Filipinas"/>
    <x v="2"/>
    <x v="0"/>
    <n v="7"/>
  </r>
  <r>
    <x v="8"/>
    <s v="Tampico, Tamps."/>
    <s v="Francia"/>
    <x v="0"/>
    <x v="0"/>
    <n v="3"/>
  </r>
  <r>
    <x v="8"/>
    <s v="Tampico, Tamps."/>
    <s v="Francia"/>
    <x v="0"/>
    <x v="1"/>
    <n v="1"/>
  </r>
  <r>
    <x v="8"/>
    <s v="Tampico, Tamps."/>
    <s v="India"/>
    <x v="2"/>
    <x v="0"/>
    <n v="19"/>
  </r>
  <r>
    <x v="8"/>
    <s v="Tampico, Tamps."/>
    <s v="Irak"/>
    <x v="2"/>
    <x v="0"/>
    <n v="1"/>
  </r>
  <r>
    <x v="8"/>
    <s v="Tampico, Tamps."/>
    <s v="Irlanda"/>
    <x v="0"/>
    <x v="0"/>
    <n v="1"/>
  </r>
  <r>
    <x v="8"/>
    <s v="Tampico, Tamps."/>
    <s v="Israel"/>
    <x v="2"/>
    <x v="0"/>
    <n v="1"/>
  </r>
  <r>
    <x v="8"/>
    <s v="Tampico, Tamps."/>
    <s v="Italia"/>
    <x v="0"/>
    <x v="0"/>
    <n v="4"/>
  </r>
  <r>
    <x v="8"/>
    <s v="Tampico, Tamps."/>
    <s v="Japón"/>
    <x v="2"/>
    <x v="0"/>
    <n v="3"/>
  </r>
  <r>
    <x v="8"/>
    <s v="Tampico, Tamps."/>
    <s v="Letonia"/>
    <x v="0"/>
    <x v="0"/>
    <n v="3"/>
  </r>
  <r>
    <x v="8"/>
    <s v="Tampico, Tamps."/>
    <s v="Malasia"/>
    <x v="2"/>
    <x v="0"/>
    <n v="2"/>
  </r>
  <r>
    <x v="8"/>
    <s v="Tampico, Tamps."/>
    <s v="Países Bajos (Holanda)"/>
    <x v="0"/>
    <x v="0"/>
    <n v="3"/>
  </r>
  <r>
    <x v="8"/>
    <s v="Tampico, Tamps."/>
    <s v="Paraguay"/>
    <x v="4"/>
    <x v="0"/>
    <n v="1"/>
  </r>
  <r>
    <x v="8"/>
    <s v="Tampico, Tamps."/>
    <s v="Polonia"/>
    <x v="0"/>
    <x v="0"/>
    <n v="2"/>
  </r>
  <r>
    <x v="8"/>
    <s v="Tampico, Tamps."/>
    <s v="Reino Unido"/>
    <x v="0"/>
    <x v="0"/>
    <n v="16"/>
  </r>
  <r>
    <x v="8"/>
    <s v="Tampico, Tamps."/>
    <s v="Corea, Rep. (Sur)"/>
    <x v="2"/>
    <x v="0"/>
    <n v="1"/>
  </r>
  <r>
    <x v="8"/>
    <s v="Tampico, Tamps."/>
    <s v="Dominicana, Rep."/>
    <x v="6"/>
    <x v="0"/>
    <n v="1"/>
  </r>
  <r>
    <x v="8"/>
    <s v="Tampico, Tamps."/>
    <s v="Singapur"/>
    <x v="2"/>
    <x v="0"/>
    <n v="2"/>
  </r>
  <r>
    <x v="8"/>
    <s v="Tampico, Tamps."/>
    <s v="Tailandia"/>
    <x v="2"/>
    <x v="0"/>
    <n v="1"/>
  </r>
  <r>
    <x v="8"/>
    <s v="Tampico, Tamps."/>
    <s v="Taiwán"/>
    <x v="2"/>
    <x v="0"/>
    <n v="3"/>
  </r>
  <r>
    <x v="8"/>
    <s v="Tampico, Tamps."/>
    <s v="Trinidad y Tobago"/>
    <x v="6"/>
    <x v="0"/>
    <n v="3"/>
  </r>
  <r>
    <x v="8"/>
    <s v="Tampico, Tamps."/>
    <s v="Turquía"/>
    <x v="2"/>
    <x v="0"/>
    <n v="1"/>
  </r>
  <r>
    <x v="8"/>
    <s v="Tampico, Tamps."/>
    <s v="Ucrania"/>
    <x v="0"/>
    <x v="0"/>
    <n v="11"/>
  </r>
  <r>
    <x v="8"/>
    <s v="Tampico, Tamps."/>
    <s v="Venezuela"/>
    <x v="4"/>
    <x v="0"/>
    <n v="4"/>
  </r>
  <r>
    <x v="8"/>
    <s v="Tapachula, Chis."/>
    <s v="Argentina"/>
    <x v="4"/>
    <x v="0"/>
    <n v="1"/>
  </r>
  <r>
    <x v="8"/>
    <s v="Tapachula, Chis."/>
    <s v="Austria"/>
    <x v="0"/>
    <x v="0"/>
    <n v="1"/>
  </r>
  <r>
    <x v="8"/>
    <s v="Tapachula, Chis."/>
    <s v="Brasil"/>
    <x v="4"/>
    <x v="0"/>
    <n v="2"/>
  </r>
  <r>
    <x v="8"/>
    <s v="Tapachula, Chis."/>
    <s v="Canadá"/>
    <x v="5"/>
    <x v="0"/>
    <n v="1"/>
  </r>
  <r>
    <x v="8"/>
    <s v="Tapachula, Chis."/>
    <s v="Chile"/>
    <x v="4"/>
    <x v="0"/>
    <n v="1"/>
  </r>
  <r>
    <x v="8"/>
    <s v="Tapachula, Chis."/>
    <s v="Colombia"/>
    <x v="4"/>
    <x v="0"/>
    <n v="6"/>
  </r>
  <r>
    <x v="8"/>
    <s v="Tapachula, Chis."/>
    <s v="Colombia"/>
    <x v="4"/>
    <x v="1"/>
    <n v="5"/>
  </r>
  <r>
    <x v="8"/>
    <s v="Tapachula, Chis."/>
    <s v="Costa Rica"/>
    <x v="7"/>
    <x v="0"/>
    <n v="7"/>
  </r>
  <r>
    <x v="8"/>
    <s v="Tapachula, Chis."/>
    <s v="Costa Rica"/>
    <x v="7"/>
    <x v="1"/>
    <n v="1"/>
  </r>
  <r>
    <x v="8"/>
    <s v="Tapachula, Chis."/>
    <s v="El Salvador"/>
    <x v="7"/>
    <x v="0"/>
    <n v="6"/>
  </r>
  <r>
    <x v="8"/>
    <s v="Tapachula, Chis."/>
    <s v="España"/>
    <x v="0"/>
    <x v="0"/>
    <n v="4"/>
  </r>
  <r>
    <x v="8"/>
    <s v="Tapachula, Chis."/>
    <s v="Estados Unidos"/>
    <x v="5"/>
    <x v="0"/>
    <n v="10"/>
  </r>
  <r>
    <x v="8"/>
    <s v="Tapachula, Chis."/>
    <s v="Estados Unidos"/>
    <x v="5"/>
    <x v="1"/>
    <n v="4"/>
  </r>
  <r>
    <x v="8"/>
    <s v="Tapachula, Chis."/>
    <s v="Guatemala"/>
    <x v="7"/>
    <x v="0"/>
    <n v="32"/>
  </r>
  <r>
    <x v="8"/>
    <s v="Tapachula, Chis."/>
    <s v="Guatemala"/>
    <x v="7"/>
    <x v="1"/>
    <n v="12"/>
  </r>
  <r>
    <x v="8"/>
    <s v="Tapachula, Chis."/>
    <s v="Honduras"/>
    <x v="7"/>
    <x v="0"/>
    <n v="1"/>
  </r>
  <r>
    <x v="8"/>
    <s v="Tapachula, Chis."/>
    <s v="India"/>
    <x v="2"/>
    <x v="0"/>
    <n v="1"/>
  </r>
  <r>
    <x v="8"/>
    <s v="Tapachula, Chis."/>
    <s v="Israel"/>
    <x v="2"/>
    <x v="0"/>
    <n v="2"/>
  </r>
  <r>
    <x v="8"/>
    <s v="Tapachula, Chis."/>
    <s v="Nicaragua"/>
    <x v="7"/>
    <x v="0"/>
    <n v="1"/>
  </r>
  <r>
    <x v="8"/>
    <s v="Tapachula, Chis."/>
    <s v="Nicaragua"/>
    <x v="7"/>
    <x v="1"/>
    <n v="1"/>
  </r>
  <r>
    <x v="8"/>
    <s v="Tapachula, Chis."/>
    <s v="Panamá"/>
    <x v="7"/>
    <x v="0"/>
    <n v="1"/>
  </r>
  <r>
    <x v="8"/>
    <s v="Tapachula, Chis."/>
    <s v="Dominicana, Rep."/>
    <x v="6"/>
    <x v="0"/>
    <n v="1"/>
  </r>
  <r>
    <x v="8"/>
    <s v="Tapachula, Chis."/>
    <s v="Suecia"/>
    <x v="0"/>
    <x v="0"/>
    <n v="1"/>
  </r>
  <r>
    <x v="8"/>
    <s v="Tapachula, Chis."/>
    <s v="Suecia"/>
    <x v="0"/>
    <x v="1"/>
    <n v="1"/>
  </r>
  <r>
    <x v="8"/>
    <s v="Tapachula, Chis."/>
    <s v="Suiza"/>
    <x v="0"/>
    <x v="0"/>
    <n v="1"/>
  </r>
  <r>
    <x v="8"/>
    <s v="Tapachula, Chis."/>
    <s v="Venezuela"/>
    <x v="4"/>
    <x v="0"/>
    <n v="1"/>
  </r>
  <r>
    <x v="8"/>
    <s v="Tapachula, Chis."/>
    <s v="Venezuela"/>
    <x v="4"/>
    <x v="1"/>
    <n v="2"/>
  </r>
  <r>
    <x v="8"/>
    <s v="Tijuana, B.C."/>
    <s v="Argentina"/>
    <x v="4"/>
    <x v="0"/>
    <n v="1"/>
  </r>
  <r>
    <x v="8"/>
    <s v="Tijuana, B.C."/>
    <s v="Australia"/>
    <x v="3"/>
    <x v="0"/>
    <n v="1"/>
  </r>
  <r>
    <x v="8"/>
    <s v="Tijuana, B.C."/>
    <s v="Bangladesh"/>
    <x v="2"/>
    <x v="0"/>
    <n v="1"/>
  </r>
  <r>
    <x v="8"/>
    <s v="Tijuana, B.C."/>
    <s v="Belice"/>
    <x v="7"/>
    <x v="0"/>
    <n v="3"/>
  </r>
  <r>
    <x v="8"/>
    <s v="Tijuana, B.C."/>
    <s v="Belice"/>
    <x v="7"/>
    <x v="1"/>
    <n v="4"/>
  </r>
  <r>
    <x v="8"/>
    <s v="Tijuana, B.C."/>
    <s v="Brasil"/>
    <x v="4"/>
    <x v="0"/>
    <n v="1"/>
  </r>
  <r>
    <x v="8"/>
    <s v="Tijuana, B.C."/>
    <s v="Canadá"/>
    <x v="5"/>
    <x v="0"/>
    <n v="3"/>
  </r>
  <r>
    <x v="8"/>
    <s v="Tijuana, B.C."/>
    <s v="China"/>
    <x v="2"/>
    <x v="0"/>
    <n v="964"/>
  </r>
  <r>
    <x v="8"/>
    <s v="Tijuana, B.C."/>
    <s v="China"/>
    <x v="2"/>
    <x v="1"/>
    <n v="515"/>
  </r>
  <r>
    <x v="8"/>
    <s v="Tijuana, B.C."/>
    <s v="Colombia"/>
    <x v="4"/>
    <x v="0"/>
    <n v="13"/>
  </r>
  <r>
    <x v="8"/>
    <s v="Tijuana, B.C."/>
    <s v="Colombia"/>
    <x v="4"/>
    <x v="1"/>
    <n v="19"/>
  </r>
  <r>
    <x v="8"/>
    <s v="Tijuana, B.C."/>
    <s v="Dinamarca"/>
    <x v="0"/>
    <x v="0"/>
    <n v="1"/>
  </r>
  <r>
    <x v="8"/>
    <s v="Tijuana, B.C."/>
    <s v="Ecuador"/>
    <x v="4"/>
    <x v="0"/>
    <n v="1"/>
  </r>
  <r>
    <x v="8"/>
    <s v="Tijuana, B.C."/>
    <s v="Ecuador"/>
    <x v="4"/>
    <x v="1"/>
    <n v="2"/>
  </r>
  <r>
    <x v="8"/>
    <s v="Tijuana, B.C."/>
    <s v="España"/>
    <x v="0"/>
    <x v="0"/>
    <n v="2"/>
  </r>
  <r>
    <x v="8"/>
    <s v="Tijuana, B.C."/>
    <s v="Estados Unidos"/>
    <x v="5"/>
    <x v="0"/>
    <n v="144"/>
  </r>
  <r>
    <x v="8"/>
    <s v="Tijuana, B.C."/>
    <s v="Estados Unidos"/>
    <x v="5"/>
    <x v="1"/>
    <n v="17"/>
  </r>
  <r>
    <x v="8"/>
    <s v="Tijuana, B.C."/>
    <s v="Rusia"/>
    <x v="0"/>
    <x v="0"/>
    <n v="2"/>
  </r>
  <r>
    <x v="8"/>
    <s v="Tijuana, B.C."/>
    <s v="Filipinas"/>
    <x v="2"/>
    <x v="1"/>
    <n v="1"/>
  </r>
  <r>
    <x v="8"/>
    <s v="Tijuana, B.C."/>
    <s v="Francia"/>
    <x v="0"/>
    <x v="0"/>
    <n v="1"/>
  </r>
  <r>
    <x v="8"/>
    <s v="Tijuana, B.C."/>
    <s v="India"/>
    <x v="2"/>
    <x v="0"/>
    <n v="2"/>
  </r>
  <r>
    <x v="8"/>
    <s v="Tijuana, B.C."/>
    <s v="Indonesia"/>
    <x v="2"/>
    <x v="1"/>
    <n v="1"/>
  </r>
  <r>
    <x v="8"/>
    <s v="Tijuana, B.C."/>
    <s v="Japón"/>
    <x v="2"/>
    <x v="0"/>
    <n v="1"/>
  </r>
  <r>
    <x v="8"/>
    <s v="Tijuana, B.C."/>
    <s v="Japón"/>
    <x v="2"/>
    <x v="1"/>
    <n v="1"/>
  </r>
  <r>
    <x v="8"/>
    <s v="Tijuana, B.C."/>
    <s v="Mongolia"/>
    <x v="2"/>
    <x v="1"/>
    <n v="1"/>
  </r>
  <r>
    <x v="8"/>
    <s v="Tijuana, B.C."/>
    <s v="Países Bajos (Holanda)"/>
    <x v="0"/>
    <x v="0"/>
    <n v="1"/>
  </r>
  <r>
    <x v="8"/>
    <s v="Tijuana, B.C."/>
    <s v="Perú"/>
    <x v="4"/>
    <x v="0"/>
    <n v="8"/>
  </r>
  <r>
    <x v="8"/>
    <s v="Tijuana, B.C."/>
    <s v="Corea, Rep. (Sur)"/>
    <x v="2"/>
    <x v="0"/>
    <n v="3"/>
  </r>
  <r>
    <x v="8"/>
    <s v="Tijuana, B.C."/>
    <s v="Corea, Rep. (Sur)"/>
    <x v="2"/>
    <x v="1"/>
    <n v="4"/>
  </r>
  <r>
    <x v="8"/>
    <s v="Tijuana, B.C."/>
    <s v="Rumanía"/>
    <x v="0"/>
    <x v="1"/>
    <n v="1"/>
  </r>
  <r>
    <x v="8"/>
    <s v="Tijuana, B.C."/>
    <s v="Singapur"/>
    <x v="2"/>
    <x v="0"/>
    <n v="3"/>
  </r>
  <r>
    <x v="8"/>
    <s v="Tijuana, B.C."/>
    <s v="Tailandia"/>
    <x v="2"/>
    <x v="1"/>
    <n v="1"/>
  </r>
  <r>
    <x v="8"/>
    <s v="Tijuana, B.C."/>
    <s v="Taiwán"/>
    <x v="2"/>
    <x v="0"/>
    <n v="2"/>
  </r>
  <r>
    <x v="8"/>
    <s v="Tijuana, B.C."/>
    <s v="Venezuela"/>
    <x v="4"/>
    <x v="0"/>
    <n v="3"/>
  </r>
  <r>
    <x v="8"/>
    <s v="Tijuana, B.C."/>
    <s v="Venezuela"/>
    <x v="4"/>
    <x v="1"/>
    <n v="3"/>
  </r>
  <r>
    <x v="8"/>
    <s v="Tijuana, B.C."/>
    <s v="Hong Kong (China)"/>
    <x v="2"/>
    <x v="0"/>
    <n v="2"/>
  </r>
  <r>
    <x v="8"/>
    <s v="Toluca, Edo. Mex."/>
    <s v="Alemania"/>
    <x v="0"/>
    <x v="0"/>
    <n v="3"/>
  </r>
  <r>
    <x v="8"/>
    <s v="Toluca, Edo. Mex."/>
    <s v="Antigua y Barbuda"/>
    <x v="6"/>
    <x v="0"/>
    <n v="1"/>
  </r>
  <r>
    <x v="8"/>
    <s v="Toluca, Edo. Mex."/>
    <s v="Argentina"/>
    <x v="4"/>
    <x v="0"/>
    <n v="1"/>
  </r>
  <r>
    <x v="8"/>
    <s v="Toluca, Edo. Mex."/>
    <s v="Argentina"/>
    <x v="4"/>
    <x v="1"/>
    <n v="1"/>
  </r>
  <r>
    <x v="8"/>
    <s v="Toluca, Edo. Mex."/>
    <s v="Austria"/>
    <x v="0"/>
    <x v="0"/>
    <n v="1"/>
  </r>
  <r>
    <x v="8"/>
    <s v="Toluca, Edo. Mex."/>
    <s v="Belice"/>
    <x v="7"/>
    <x v="0"/>
    <n v="1"/>
  </r>
  <r>
    <x v="8"/>
    <s v="Toluca, Edo. Mex."/>
    <s v="Bolivia"/>
    <x v="4"/>
    <x v="0"/>
    <n v="1"/>
  </r>
  <r>
    <x v="8"/>
    <s v="Toluca, Edo. Mex."/>
    <s v="Brasil"/>
    <x v="4"/>
    <x v="0"/>
    <n v="6"/>
  </r>
  <r>
    <x v="8"/>
    <s v="Toluca, Edo. Mex."/>
    <s v="Brasil"/>
    <x v="4"/>
    <x v="1"/>
    <n v="3"/>
  </r>
  <r>
    <x v="8"/>
    <s v="Toluca, Edo. Mex."/>
    <s v="Canadá"/>
    <x v="5"/>
    <x v="0"/>
    <n v="2"/>
  </r>
  <r>
    <x v="8"/>
    <s v="Toluca, Edo. Mex."/>
    <s v="Canadá"/>
    <x v="5"/>
    <x v="1"/>
    <n v="2"/>
  </r>
  <r>
    <x v="8"/>
    <s v="Toluca, Edo. Mex."/>
    <s v="Chile"/>
    <x v="4"/>
    <x v="0"/>
    <n v="1"/>
  </r>
  <r>
    <x v="8"/>
    <s v="Toluca, Edo. Mex."/>
    <s v="Colombia"/>
    <x v="4"/>
    <x v="0"/>
    <n v="2"/>
  </r>
  <r>
    <x v="8"/>
    <s v="Toluca, Edo. Mex."/>
    <s v="Colombia"/>
    <x v="4"/>
    <x v="1"/>
    <n v="2"/>
  </r>
  <r>
    <x v="8"/>
    <s v="Toluca, Edo. Mex."/>
    <s v="Costa Rica"/>
    <x v="7"/>
    <x v="0"/>
    <n v="1"/>
  </r>
  <r>
    <x v="8"/>
    <s v="Toluca, Edo. Mex."/>
    <s v="El Salvador"/>
    <x v="7"/>
    <x v="1"/>
    <n v="1"/>
  </r>
  <r>
    <x v="8"/>
    <s v="Toluca, Edo. Mex."/>
    <s v="España"/>
    <x v="0"/>
    <x v="0"/>
    <n v="5"/>
  </r>
  <r>
    <x v="8"/>
    <s v="Toluca, Edo. Mex."/>
    <s v="España"/>
    <x v="0"/>
    <x v="1"/>
    <n v="4"/>
  </r>
  <r>
    <x v="8"/>
    <s v="Toluca, Edo. Mex."/>
    <s v="Estados Unidos"/>
    <x v="5"/>
    <x v="0"/>
    <n v="337"/>
  </r>
  <r>
    <x v="8"/>
    <s v="Toluca, Edo. Mex."/>
    <s v="Estados Unidos"/>
    <x v="5"/>
    <x v="1"/>
    <n v="60"/>
  </r>
  <r>
    <x v="8"/>
    <s v="Toluca, Edo. Mex."/>
    <s v="Francia"/>
    <x v="0"/>
    <x v="0"/>
    <n v="1"/>
  </r>
  <r>
    <x v="8"/>
    <s v="Toluca, Edo. Mex."/>
    <s v="Guatemala"/>
    <x v="7"/>
    <x v="0"/>
    <n v="2"/>
  </r>
  <r>
    <x v="8"/>
    <s v="Toluca, Edo. Mex."/>
    <s v="Guatemala"/>
    <x v="7"/>
    <x v="1"/>
    <n v="1"/>
  </r>
  <r>
    <x v="8"/>
    <s v="Toluca, Edo. Mex."/>
    <s v="India"/>
    <x v="2"/>
    <x v="0"/>
    <n v="1"/>
  </r>
  <r>
    <x v="8"/>
    <s v="Toluca, Edo. Mex."/>
    <s v="Irlanda"/>
    <x v="0"/>
    <x v="0"/>
    <n v="3"/>
  </r>
  <r>
    <x v="8"/>
    <s v="Toluca, Edo. Mex."/>
    <s v="Irlanda"/>
    <x v="0"/>
    <x v="1"/>
    <n v="2"/>
  </r>
  <r>
    <x v="8"/>
    <s v="Toluca, Edo. Mex."/>
    <s v="Israel"/>
    <x v="2"/>
    <x v="0"/>
    <n v="1"/>
  </r>
  <r>
    <x v="8"/>
    <s v="Toluca, Edo. Mex."/>
    <s v="Italia"/>
    <x v="0"/>
    <x v="0"/>
    <n v="3"/>
  </r>
  <r>
    <x v="8"/>
    <s v="Toluca, Edo. Mex."/>
    <s v="Nicaragua"/>
    <x v="7"/>
    <x v="1"/>
    <n v="1"/>
  </r>
  <r>
    <x v="8"/>
    <s v="Toluca, Edo. Mex."/>
    <s v="Nueva Zelandia"/>
    <x v="3"/>
    <x v="1"/>
    <n v="1"/>
  </r>
  <r>
    <x v="8"/>
    <s v="Toluca, Edo. Mex."/>
    <s v="Países Bajos (Holanda)"/>
    <x v="0"/>
    <x v="0"/>
    <n v="1"/>
  </r>
  <r>
    <x v="8"/>
    <s v="Toluca, Edo. Mex."/>
    <s v="Portugal"/>
    <x v="0"/>
    <x v="0"/>
    <n v="2"/>
  </r>
  <r>
    <x v="8"/>
    <s v="Toluca, Edo. Mex."/>
    <s v="Reino Unido"/>
    <x v="0"/>
    <x v="0"/>
    <n v="9"/>
  </r>
  <r>
    <x v="8"/>
    <s v="Toluca, Edo. Mex."/>
    <s v="Reino Unido"/>
    <x v="0"/>
    <x v="1"/>
    <n v="1"/>
  </r>
  <r>
    <x v="8"/>
    <s v="Toluca, Edo. Mex."/>
    <s v="Sudáfrica"/>
    <x v="1"/>
    <x v="0"/>
    <n v="1"/>
  </r>
  <r>
    <x v="8"/>
    <s v="Toluca, Edo. Mex."/>
    <s v="Suecia"/>
    <x v="0"/>
    <x v="0"/>
    <n v="1"/>
  </r>
  <r>
    <x v="8"/>
    <s v="Toluca, Edo. Mex."/>
    <s v="Venezuela"/>
    <x v="4"/>
    <x v="0"/>
    <n v="5"/>
  </r>
  <r>
    <x v="8"/>
    <s v="Toluca, Edo. Mex."/>
    <s v="Venezuela"/>
    <x v="4"/>
    <x v="1"/>
    <n v="1"/>
  </r>
  <r>
    <x v="8"/>
    <s v="Torreón, Coah."/>
    <s v="Alemania"/>
    <x v="0"/>
    <x v="0"/>
    <n v="5"/>
  </r>
  <r>
    <x v="8"/>
    <s v="Torreón, Coah."/>
    <s v="Argentina"/>
    <x v="4"/>
    <x v="0"/>
    <n v="1"/>
  </r>
  <r>
    <x v="8"/>
    <s v="Torreón, Coah."/>
    <s v="Argentina"/>
    <x v="4"/>
    <x v="1"/>
    <n v="1"/>
  </r>
  <r>
    <x v="8"/>
    <s v="Torreón, Coah."/>
    <s v="Brasil"/>
    <x v="4"/>
    <x v="0"/>
    <n v="9"/>
  </r>
  <r>
    <x v="8"/>
    <s v="Torreón, Coah."/>
    <s v="Brasil"/>
    <x v="4"/>
    <x v="1"/>
    <n v="3"/>
  </r>
  <r>
    <x v="8"/>
    <s v="Torreón, Coah."/>
    <s v="Canadá"/>
    <x v="5"/>
    <x v="0"/>
    <n v="12"/>
  </r>
  <r>
    <x v="8"/>
    <s v="Torreón, Coah."/>
    <s v="Canadá"/>
    <x v="5"/>
    <x v="1"/>
    <n v="1"/>
  </r>
  <r>
    <x v="8"/>
    <s v="Torreón, Coah."/>
    <s v="Chile"/>
    <x v="4"/>
    <x v="0"/>
    <n v="1"/>
  </r>
  <r>
    <x v="8"/>
    <s v="Torreón, Coah."/>
    <s v="China"/>
    <x v="2"/>
    <x v="0"/>
    <n v="8"/>
  </r>
  <r>
    <x v="8"/>
    <s v="Torreón, Coah."/>
    <s v="China"/>
    <x v="2"/>
    <x v="1"/>
    <n v="1"/>
  </r>
  <r>
    <x v="8"/>
    <s v="Torreón, Coah."/>
    <s v="Colombia"/>
    <x v="4"/>
    <x v="0"/>
    <n v="1"/>
  </r>
  <r>
    <x v="8"/>
    <s v="Torreón, Coah."/>
    <s v="Ecuador"/>
    <x v="4"/>
    <x v="0"/>
    <n v="2"/>
  </r>
  <r>
    <x v="8"/>
    <s v="Torreón, Coah."/>
    <s v="España"/>
    <x v="0"/>
    <x v="0"/>
    <n v="6"/>
  </r>
  <r>
    <x v="8"/>
    <s v="Torreón, Coah."/>
    <s v="España"/>
    <x v="0"/>
    <x v="1"/>
    <n v="1"/>
  </r>
  <r>
    <x v="8"/>
    <s v="Torreón, Coah."/>
    <s v="Estados Unidos"/>
    <x v="5"/>
    <x v="0"/>
    <n v="507"/>
  </r>
  <r>
    <x v="8"/>
    <s v="Torreón, Coah."/>
    <s v="Estados Unidos"/>
    <x v="5"/>
    <x v="1"/>
    <n v="240"/>
  </r>
  <r>
    <x v="8"/>
    <s v="Torreón, Coah."/>
    <s v="Finlandia"/>
    <x v="0"/>
    <x v="0"/>
    <n v="5"/>
  </r>
  <r>
    <x v="8"/>
    <s v="Torreón, Coah."/>
    <s v="Francia"/>
    <x v="0"/>
    <x v="0"/>
    <n v="3"/>
  </r>
  <r>
    <x v="8"/>
    <s v="Torreón, Coah."/>
    <s v="Francia"/>
    <x v="0"/>
    <x v="1"/>
    <n v="3"/>
  </r>
  <r>
    <x v="8"/>
    <s v="Torreón, Coah."/>
    <s v="India"/>
    <x v="2"/>
    <x v="0"/>
    <n v="2"/>
  </r>
  <r>
    <x v="8"/>
    <s v="Torreón, Coah."/>
    <s v="Irán"/>
    <x v="2"/>
    <x v="1"/>
    <n v="1"/>
  </r>
  <r>
    <x v="8"/>
    <s v="Torreón, Coah."/>
    <s v="Italia"/>
    <x v="0"/>
    <x v="0"/>
    <n v="4"/>
  </r>
  <r>
    <x v="8"/>
    <s v="Torreón, Coah."/>
    <s v="Jamaica"/>
    <x v="6"/>
    <x v="1"/>
    <n v="1"/>
  </r>
  <r>
    <x v="8"/>
    <s v="Torreón, Coah."/>
    <s v="Japón"/>
    <x v="2"/>
    <x v="0"/>
    <n v="17"/>
  </r>
  <r>
    <x v="8"/>
    <s v="Torreón, Coah."/>
    <s v="Jordania"/>
    <x v="2"/>
    <x v="0"/>
    <n v="1"/>
  </r>
  <r>
    <x v="8"/>
    <s v="Torreón, Coah."/>
    <s v="Malasia"/>
    <x v="2"/>
    <x v="1"/>
    <n v="1"/>
  </r>
  <r>
    <x v="8"/>
    <s v="Torreón, Coah."/>
    <s v="Países Bajos (Holanda)"/>
    <x v="0"/>
    <x v="0"/>
    <n v="1"/>
  </r>
  <r>
    <x v="8"/>
    <s v="Torreón, Coah."/>
    <s v="Pakistán"/>
    <x v="2"/>
    <x v="0"/>
    <n v="2"/>
  </r>
  <r>
    <x v="8"/>
    <s v="Torreón, Coah."/>
    <s v="Portugal"/>
    <x v="0"/>
    <x v="0"/>
    <n v="1"/>
  </r>
  <r>
    <x v="8"/>
    <s v="Torreón, Coah."/>
    <s v="Reino Unido"/>
    <x v="0"/>
    <x v="0"/>
    <n v="2"/>
  </r>
  <r>
    <x v="8"/>
    <s v="Torreón, Coah."/>
    <s v="Siria"/>
    <x v="2"/>
    <x v="0"/>
    <n v="2"/>
  </r>
  <r>
    <x v="8"/>
    <s v="Torreón, Coah."/>
    <s v="Corea, Rep. (Sur)"/>
    <x v="2"/>
    <x v="0"/>
    <n v="7"/>
  </r>
  <r>
    <x v="8"/>
    <s v="Torreón, Coah."/>
    <s v="Corea, Rep. (Sur)"/>
    <x v="2"/>
    <x v="1"/>
    <n v="1"/>
  </r>
  <r>
    <x v="8"/>
    <s v="Torreón, Coah."/>
    <s v="Dominicana, Rep."/>
    <x v="6"/>
    <x v="0"/>
    <n v="2"/>
  </r>
  <r>
    <x v="8"/>
    <s v="Torreón, Coah."/>
    <s v="Suecia"/>
    <x v="0"/>
    <x v="0"/>
    <n v="1"/>
  </r>
  <r>
    <x v="8"/>
    <s v="Torreón, Coah."/>
    <s v="Suecia"/>
    <x v="0"/>
    <x v="1"/>
    <n v="2"/>
  </r>
  <r>
    <x v="8"/>
    <s v="Torreón, Coah."/>
    <s v="Taiwán"/>
    <x v="2"/>
    <x v="0"/>
    <n v="1"/>
  </r>
  <r>
    <x v="8"/>
    <s v="Torreón, Coah."/>
    <s v="Trinidad y Tobago"/>
    <x v="6"/>
    <x v="0"/>
    <n v="1"/>
  </r>
  <r>
    <x v="8"/>
    <s v="Torreón, Coah."/>
    <s v="Uruguay"/>
    <x v="4"/>
    <x v="0"/>
    <n v="2"/>
  </r>
  <r>
    <x v="8"/>
    <s v="Torreón, Coah."/>
    <s v="Venezuela"/>
    <x v="4"/>
    <x v="0"/>
    <n v="1"/>
  </r>
  <r>
    <x v="8"/>
    <s v="Torreón, Coah."/>
    <s v="Vietnam"/>
    <x v="2"/>
    <x v="1"/>
    <n v="1"/>
  </r>
  <r>
    <x v="8"/>
    <s v="Tuxtla Gutiérrez, Chis."/>
    <s v="Estados Unidos"/>
    <x v="5"/>
    <x v="0"/>
    <n v="3"/>
  </r>
  <r>
    <x v="8"/>
    <s v="Tuxtla Gutiérrez, Chis."/>
    <s v="Estados Unidos"/>
    <x v="5"/>
    <x v="1"/>
    <n v="3"/>
  </r>
  <r>
    <x v="8"/>
    <s v="Uruapan, Mich."/>
    <s v="Estados Unidos"/>
    <x v="5"/>
    <x v="0"/>
    <n v="79"/>
  </r>
  <r>
    <x v="8"/>
    <s v="Uruapan, Mich."/>
    <s v="Estados Unidos"/>
    <x v="5"/>
    <x v="1"/>
    <n v="107"/>
  </r>
  <r>
    <x v="8"/>
    <s v="Uruapan, Mich."/>
    <s v="Guatemala"/>
    <x v="7"/>
    <x v="0"/>
    <n v="1"/>
  </r>
  <r>
    <x v="8"/>
    <s v="Veracruz, Ver."/>
    <s v="Alemania"/>
    <x v="0"/>
    <x v="0"/>
    <n v="9"/>
  </r>
  <r>
    <x v="8"/>
    <s v="Veracruz, Ver."/>
    <s v="Argentina"/>
    <x v="4"/>
    <x v="0"/>
    <n v="27"/>
  </r>
  <r>
    <x v="8"/>
    <s v="Veracruz, Ver."/>
    <s v="Argentina"/>
    <x v="4"/>
    <x v="1"/>
    <n v="2"/>
  </r>
  <r>
    <x v="8"/>
    <s v="Veracruz, Ver."/>
    <s v="Austria"/>
    <x v="0"/>
    <x v="0"/>
    <n v="1"/>
  </r>
  <r>
    <x v="8"/>
    <s v="Veracruz, Ver."/>
    <s v="Bélgica"/>
    <x v="0"/>
    <x v="0"/>
    <n v="2"/>
  </r>
  <r>
    <x v="8"/>
    <s v="Veracruz, Ver."/>
    <s v="Brasil"/>
    <x v="4"/>
    <x v="0"/>
    <n v="3"/>
  </r>
  <r>
    <x v="8"/>
    <s v="Veracruz, Ver."/>
    <s v="Brasil"/>
    <x v="4"/>
    <x v="1"/>
    <n v="2"/>
  </r>
  <r>
    <x v="8"/>
    <s v="Veracruz, Ver."/>
    <s v="Bulgaria"/>
    <x v="0"/>
    <x v="0"/>
    <n v="2"/>
  </r>
  <r>
    <x v="8"/>
    <s v="Veracruz, Ver."/>
    <s v="Canadá"/>
    <x v="5"/>
    <x v="0"/>
    <n v="7"/>
  </r>
  <r>
    <x v="8"/>
    <s v="Veracruz, Ver."/>
    <s v="Canadá"/>
    <x v="5"/>
    <x v="1"/>
    <n v="2"/>
  </r>
  <r>
    <x v="8"/>
    <s v="Veracruz, Ver."/>
    <s v="China"/>
    <x v="2"/>
    <x v="1"/>
    <n v="3"/>
  </r>
  <r>
    <x v="8"/>
    <s v="Veracruz, Ver."/>
    <s v="Colombia"/>
    <x v="4"/>
    <x v="0"/>
    <n v="4"/>
  </r>
  <r>
    <x v="8"/>
    <s v="Veracruz, Ver."/>
    <s v="Costa Rica"/>
    <x v="7"/>
    <x v="0"/>
    <n v="1"/>
  </r>
  <r>
    <x v="8"/>
    <s v="Veracruz, Ver."/>
    <s v="Costa Rica"/>
    <x v="7"/>
    <x v="1"/>
    <n v="1"/>
  </r>
  <r>
    <x v="8"/>
    <s v="Veracruz, Ver."/>
    <s v="Cuba"/>
    <x v="6"/>
    <x v="0"/>
    <n v="48"/>
  </r>
  <r>
    <x v="8"/>
    <s v="Veracruz, Ver."/>
    <s v="Dinamarca"/>
    <x v="0"/>
    <x v="0"/>
    <n v="3"/>
  </r>
  <r>
    <x v="8"/>
    <s v="Veracruz, Ver."/>
    <s v="Dinamarca"/>
    <x v="0"/>
    <x v="1"/>
    <n v="1"/>
  </r>
  <r>
    <x v="8"/>
    <s v="Veracruz, Ver."/>
    <s v="Ecuador"/>
    <x v="4"/>
    <x v="0"/>
    <n v="1"/>
  </r>
  <r>
    <x v="8"/>
    <s v="Veracruz, Ver."/>
    <s v="El Salvador"/>
    <x v="7"/>
    <x v="0"/>
    <n v="1"/>
  </r>
  <r>
    <x v="8"/>
    <s v="Veracruz, Ver."/>
    <s v="El Salvador"/>
    <x v="7"/>
    <x v="1"/>
    <n v="1"/>
  </r>
  <r>
    <x v="8"/>
    <s v="Veracruz, Ver."/>
    <s v="España"/>
    <x v="0"/>
    <x v="0"/>
    <n v="2"/>
  </r>
  <r>
    <x v="8"/>
    <s v="Veracruz, Ver."/>
    <s v="Estados Unidos"/>
    <x v="5"/>
    <x v="0"/>
    <n v="363"/>
  </r>
  <r>
    <x v="8"/>
    <s v="Veracruz, Ver."/>
    <s v="Estados Unidos"/>
    <x v="5"/>
    <x v="1"/>
    <n v="159"/>
  </r>
  <r>
    <x v="8"/>
    <s v="Veracruz, Ver."/>
    <s v="Rusia"/>
    <x v="0"/>
    <x v="0"/>
    <n v="2"/>
  </r>
  <r>
    <x v="8"/>
    <s v="Veracruz, Ver."/>
    <s v="Filipinas"/>
    <x v="2"/>
    <x v="0"/>
    <n v="5"/>
  </r>
  <r>
    <x v="8"/>
    <s v="Veracruz, Ver."/>
    <s v="Francia"/>
    <x v="0"/>
    <x v="0"/>
    <n v="1"/>
  </r>
  <r>
    <x v="8"/>
    <s v="Veracruz, Ver."/>
    <s v="Grecia"/>
    <x v="0"/>
    <x v="0"/>
    <n v="4"/>
  </r>
  <r>
    <x v="8"/>
    <s v="Veracruz, Ver."/>
    <s v="Honduras"/>
    <x v="7"/>
    <x v="0"/>
    <n v="3"/>
  </r>
  <r>
    <x v="8"/>
    <s v="Veracruz, Ver."/>
    <s v="Honduras"/>
    <x v="7"/>
    <x v="1"/>
    <n v="2"/>
  </r>
  <r>
    <x v="8"/>
    <s v="Veracruz, Ver."/>
    <s v="India"/>
    <x v="2"/>
    <x v="0"/>
    <n v="6"/>
  </r>
  <r>
    <x v="8"/>
    <s v="Veracruz, Ver."/>
    <s v="Irlanda"/>
    <x v="0"/>
    <x v="0"/>
    <n v="1"/>
  </r>
  <r>
    <x v="8"/>
    <s v="Veracruz, Ver."/>
    <s v="Italia"/>
    <x v="0"/>
    <x v="0"/>
    <n v="8"/>
  </r>
  <r>
    <x v="8"/>
    <s v="Veracruz, Ver."/>
    <s v="Italia"/>
    <x v="0"/>
    <x v="1"/>
    <n v="1"/>
  </r>
  <r>
    <x v="8"/>
    <s v="Veracruz, Ver."/>
    <s v="Japón"/>
    <x v="2"/>
    <x v="0"/>
    <n v="3"/>
  </r>
  <r>
    <x v="8"/>
    <s v="Veracruz, Ver."/>
    <s v="Montenegro"/>
    <x v="0"/>
    <x v="0"/>
    <n v="1"/>
  </r>
  <r>
    <x v="8"/>
    <s v="Veracruz, Ver."/>
    <s v="Mianmar (Birmania)"/>
    <x v="2"/>
    <x v="0"/>
    <n v="7"/>
  </r>
  <r>
    <x v="8"/>
    <s v="Veracruz, Ver."/>
    <s v="Nigeria"/>
    <x v="1"/>
    <x v="0"/>
    <n v="1"/>
  </r>
  <r>
    <x v="8"/>
    <s v="Veracruz, Ver."/>
    <s v="Nigeria"/>
    <x v="1"/>
    <x v="1"/>
    <n v="1"/>
  </r>
  <r>
    <x v="8"/>
    <s v="Veracruz, Ver."/>
    <s v="Noruega"/>
    <x v="0"/>
    <x v="0"/>
    <n v="1"/>
  </r>
  <r>
    <x v="8"/>
    <s v="Veracruz, Ver."/>
    <s v="Países Bajos (Holanda)"/>
    <x v="0"/>
    <x v="1"/>
    <n v="1"/>
  </r>
  <r>
    <x v="8"/>
    <s v="Veracruz, Ver."/>
    <s v="Panamá"/>
    <x v="7"/>
    <x v="1"/>
    <n v="1"/>
  </r>
  <r>
    <x v="8"/>
    <s v="Veracruz, Ver."/>
    <s v="Polonia"/>
    <x v="0"/>
    <x v="0"/>
    <n v="4"/>
  </r>
  <r>
    <x v="8"/>
    <s v="Veracruz, Ver."/>
    <s v="Reino Unido"/>
    <x v="0"/>
    <x v="0"/>
    <n v="3"/>
  </r>
  <r>
    <x v="8"/>
    <s v="Veracruz, Ver."/>
    <s v="Reino Unido"/>
    <x v="0"/>
    <x v="1"/>
    <n v="2"/>
  </r>
  <r>
    <x v="8"/>
    <s v="Veracruz, Ver."/>
    <s v="Corea, Rep. (Sur)"/>
    <x v="2"/>
    <x v="0"/>
    <n v="3"/>
  </r>
  <r>
    <x v="8"/>
    <s v="Veracruz, Ver."/>
    <s v="Dominicana, Rep."/>
    <x v="6"/>
    <x v="0"/>
    <n v="1"/>
  </r>
  <r>
    <x v="8"/>
    <s v="Veracruz, Ver."/>
    <s v="Rumanía"/>
    <x v="0"/>
    <x v="0"/>
    <n v="1"/>
  </r>
  <r>
    <x v="8"/>
    <s v="Veracruz, Ver."/>
    <s v="Rumanía"/>
    <x v="0"/>
    <x v="1"/>
    <n v="1"/>
  </r>
  <r>
    <x v="8"/>
    <s v="Veracruz, Ver."/>
    <s v="Singapur"/>
    <x v="2"/>
    <x v="0"/>
    <n v="2"/>
  </r>
  <r>
    <x v="8"/>
    <s v="Veracruz, Ver."/>
    <s v="Taiwán"/>
    <x v="2"/>
    <x v="0"/>
    <n v="2"/>
  </r>
  <r>
    <x v="8"/>
    <s v="Veracruz, Ver."/>
    <s v="Trinidad y Tobago"/>
    <x v="6"/>
    <x v="0"/>
    <n v="1"/>
  </r>
  <r>
    <x v="8"/>
    <s v="Veracruz, Ver."/>
    <s v="Ucrania"/>
    <x v="0"/>
    <x v="0"/>
    <n v="1"/>
  </r>
  <r>
    <x v="8"/>
    <s v="Veracruz, Ver."/>
    <s v="Venezuela"/>
    <x v="4"/>
    <x v="0"/>
    <n v="3"/>
  </r>
  <r>
    <x v="8"/>
    <s v="Veracruz, Ver."/>
    <s v="Vietnam"/>
    <x v="2"/>
    <x v="1"/>
    <n v="1"/>
  </r>
  <r>
    <x v="8"/>
    <s v="Villahermosa, Tab."/>
    <s v="Estados Unidos"/>
    <x v="5"/>
    <x v="0"/>
    <n v="6"/>
  </r>
  <r>
    <x v="8"/>
    <s v="Villahermosa, Tab."/>
    <s v="Estados Unidos"/>
    <x v="5"/>
    <x v="1"/>
    <n v="1"/>
  </r>
  <r>
    <x v="8"/>
    <s v="Zacatecas, Zac."/>
    <s v="Alemania"/>
    <x v="0"/>
    <x v="0"/>
    <n v="1"/>
  </r>
  <r>
    <x v="8"/>
    <s v="Zacatecas, Zac."/>
    <s v="Bélgica"/>
    <x v="0"/>
    <x v="0"/>
    <n v="1"/>
  </r>
  <r>
    <x v="8"/>
    <s v="Zacatecas, Zac."/>
    <s v="Canadá"/>
    <x v="5"/>
    <x v="0"/>
    <n v="9"/>
  </r>
  <r>
    <x v="8"/>
    <s v="Zacatecas, Zac."/>
    <s v="Canadá"/>
    <x v="5"/>
    <x v="1"/>
    <n v="7"/>
  </r>
  <r>
    <x v="8"/>
    <s v="Zacatecas, Zac."/>
    <s v="China"/>
    <x v="2"/>
    <x v="0"/>
    <n v="5"/>
  </r>
  <r>
    <x v="8"/>
    <s v="Zacatecas, Zac."/>
    <s v="China"/>
    <x v="2"/>
    <x v="1"/>
    <n v="3"/>
  </r>
  <r>
    <x v="8"/>
    <s v="Zacatecas, Zac."/>
    <s v="El Salvador"/>
    <x v="7"/>
    <x v="0"/>
    <n v="1"/>
  </r>
  <r>
    <x v="8"/>
    <s v="Zacatecas, Zac."/>
    <s v="España"/>
    <x v="0"/>
    <x v="0"/>
    <n v="2"/>
  </r>
  <r>
    <x v="8"/>
    <s v="Zacatecas, Zac."/>
    <s v="Estados Unidos"/>
    <x v="5"/>
    <x v="0"/>
    <n v="1500"/>
  </r>
  <r>
    <x v="8"/>
    <s v="Zacatecas, Zac."/>
    <s v="Estados Unidos"/>
    <x v="5"/>
    <x v="1"/>
    <n v="1666"/>
  </r>
  <r>
    <x v="8"/>
    <s v="Zacatecas, Zac."/>
    <s v="Francia"/>
    <x v="0"/>
    <x v="0"/>
    <n v="1"/>
  </r>
  <r>
    <x v="8"/>
    <s v="Zacatecas, Zac."/>
    <s v="Francia"/>
    <x v="0"/>
    <x v="1"/>
    <n v="1"/>
  </r>
  <r>
    <x v="8"/>
    <s v="Zacatecas, Zac."/>
    <s v="Italia"/>
    <x v="0"/>
    <x v="0"/>
    <n v="1"/>
  </r>
  <r>
    <x v="8"/>
    <s v="Zacatecas, Zac."/>
    <s v="Japón"/>
    <x v="2"/>
    <x v="0"/>
    <n v="2"/>
  </r>
  <r>
    <x v="8"/>
    <s v="Zacatecas, Zac."/>
    <s v="Japón"/>
    <x v="2"/>
    <x v="1"/>
    <n v="1"/>
  </r>
  <r>
    <x v="8"/>
    <s v="Zacatecas, Zac."/>
    <s v="Nicaragua"/>
    <x v="7"/>
    <x v="1"/>
    <n v="1"/>
  </r>
  <r>
    <x v="8"/>
    <s v="Zacatecas, Zac."/>
    <s v="Perú"/>
    <x v="4"/>
    <x v="1"/>
    <n v="1"/>
  </r>
  <r>
    <x v="8"/>
    <s v="Zacatecas, Zac."/>
    <s v="Reino Unido"/>
    <x v="0"/>
    <x v="0"/>
    <n v="1"/>
  </r>
  <r>
    <x v="8"/>
    <s v="Zacatecas, Zac."/>
    <s v="Reino Unido"/>
    <x v="0"/>
    <x v="1"/>
    <n v="1"/>
  </r>
  <r>
    <x v="8"/>
    <s v="Zacatecas, Zac."/>
    <s v="Corea, Rep. (Sur)"/>
    <x v="2"/>
    <x v="1"/>
    <n v="5"/>
  </r>
  <r>
    <x v="8"/>
    <s v="Zacatecas, Zac."/>
    <s v="Suiza"/>
    <x v="0"/>
    <x v="0"/>
    <n v="1"/>
  </r>
  <r>
    <x v="8"/>
    <s v="Zacatecas, Zac."/>
    <s v="Taiwán"/>
    <x v="2"/>
    <x v="0"/>
    <n v="1"/>
  </r>
  <r>
    <x v="8"/>
    <s v="Zacatecas, Zac."/>
    <s v="Vietnam"/>
    <x v="2"/>
    <x v="1"/>
    <n v="1"/>
  </r>
  <r>
    <x v="8"/>
    <s v="Zacatecas, Zac."/>
    <s v="Hong Kong (China)"/>
    <x v="2"/>
    <x v="0"/>
    <n v="1"/>
  </r>
  <r>
    <x v="8"/>
    <s v="Zihuatanejo, Gro."/>
    <s v="Alemania"/>
    <x v="0"/>
    <x v="0"/>
    <n v="1"/>
  </r>
  <r>
    <x v="8"/>
    <s v="Zihuatanejo, Gro."/>
    <s v="Alemania"/>
    <x v="0"/>
    <x v="1"/>
    <n v="1"/>
  </r>
  <r>
    <x v="8"/>
    <s v="Zihuatanejo, Gro."/>
    <s v="Argentina"/>
    <x v="4"/>
    <x v="0"/>
    <n v="3"/>
  </r>
  <r>
    <x v="8"/>
    <s v="Zihuatanejo, Gro."/>
    <s v="Argentina"/>
    <x v="4"/>
    <x v="1"/>
    <n v="2"/>
  </r>
  <r>
    <x v="8"/>
    <s v="Zihuatanejo, Gro."/>
    <s v="Austria"/>
    <x v="0"/>
    <x v="1"/>
    <n v="1"/>
  </r>
  <r>
    <x v="8"/>
    <s v="Zihuatanejo, Gro."/>
    <s v="Canadá"/>
    <x v="5"/>
    <x v="0"/>
    <n v="17"/>
  </r>
  <r>
    <x v="8"/>
    <s v="Zihuatanejo, Gro."/>
    <s v="Canadá"/>
    <x v="5"/>
    <x v="1"/>
    <n v="15"/>
  </r>
  <r>
    <x v="8"/>
    <s v="Zihuatanejo, Gro."/>
    <s v="El Salvador"/>
    <x v="7"/>
    <x v="0"/>
    <n v="1"/>
  </r>
  <r>
    <x v="8"/>
    <s v="Zihuatanejo, Gro."/>
    <s v="España"/>
    <x v="0"/>
    <x v="0"/>
    <n v="1"/>
  </r>
  <r>
    <x v="8"/>
    <s v="Zihuatanejo, Gro."/>
    <s v="Estados Unidos"/>
    <x v="5"/>
    <x v="0"/>
    <n v="545"/>
  </r>
  <r>
    <x v="8"/>
    <s v="Zihuatanejo, Gro."/>
    <s v="Estados Unidos"/>
    <x v="5"/>
    <x v="1"/>
    <n v="529"/>
  </r>
  <r>
    <x v="8"/>
    <s v="Zihuatanejo, Gro."/>
    <s v="Rusia"/>
    <x v="0"/>
    <x v="0"/>
    <n v="1"/>
  </r>
  <r>
    <x v="8"/>
    <s v="Zihuatanejo, Gro."/>
    <s v="Rusia"/>
    <x v="0"/>
    <x v="1"/>
    <n v="1"/>
  </r>
  <r>
    <x v="8"/>
    <s v="Zihuatanejo, Gro."/>
    <s v="Francia"/>
    <x v="0"/>
    <x v="1"/>
    <n v="3"/>
  </r>
  <r>
    <x v="8"/>
    <s v="Zihuatanejo, Gro."/>
    <s v="Guatemala"/>
    <x v="7"/>
    <x v="0"/>
    <n v="1"/>
  </r>
  <r>
    <x v="8"/>
    <s v="Zihuatanejo, Gro."/>
    <s v="Honduras"/>
    <x v="7"/>
    <x v="1"/>
    <n v="2"/>
  </r>
  <r>
    <x v="8"/>
    <s v="Zihuatanejo, Gro."/>
    <s v="Islas Marshall (EUA)  "/>
    <x v="3"/>
    <x v="1"/>
    <n v="1"/>
  </r>
  <r>
    <x v="8"/>
    <s v="Zihuatanejo, Gro."/>
    <s v="Israel"/>
    <x v="2"/>
    <x v="0"/>
    <n v="2"/>
  </r>
  <r>
    <x v="8"/>
    <s v="Zihuatanejo, Gro."/>
    <s v="Israel"/>
    <x v="2"/>
    <x v="1"/>
    <n v="2"/>
  </r>
  <r>
    <x v="8"/>
    <s v="Zihuatanejo, Gro."/>
    <s v="Nueva Zelandia"/>
    <x v="3"/>
    <x v="0"/>
    <n v="1"/>
  </r>
  <r>
    <x v="8"/>
    <s v="Zihuatanejo, Gro."/>
    <s v="Reino Unido"/>
    <x v="0"/>
    <x v="0"/>
    <n v="2"/>
  </r>
  <r>
    <x v="8"/>
    <s v="Zihuatanejo, Gro."/>
    <s v="Reino Unido"/>
    <x v="0"/>
    <x v="1"/>
    <n v="3"/>
  </r>
  <r>
    <x v="8"/>
    <s v="Zihuatanejo, Gro."/>
    <s v="Suecia"/>
    <x v="0"/>
    <x v="1"/>
    <n v="1"/>
  </r>
  <r>
    <x v="9"/>
    <s v="Aguascalientes, Ags."/>
    <s v="Alemania"/>
    <x v="0"/>
    <x v="0"/>
    <n v="45"/>
  </r>
  <r>
    <x v="9"/>
    <s v="Aguascalientes, Ags."/>
    <s v="Alemania"/>
    <x v="0"/>
    <x v="1"/>
    <n v="13"/>
  </r>
  <r>
    <x v="9"/>
    <s v="Aguascalientes, Ags."/>
    <s v="Argentina"/>
    <x v="4"/>
    <x v="0"/>
    <n v="5"/>
  </r>
  <r>
    <x v="9"/>
    <s v="Aguascalientes, Ags."/>
    <s v="Argentina"/>
    <x v="4"/>
    <x v="1"/>
    <n v="5"/>
  </r>
  <r>
    <x v="9"/>
    <s v="Aguascalientes, Ags."/>
    <s v="Australia"/>
    <x v="3"/>
    <x v="0"/>
    <n v="3"/>
  </r>
  <r>
    <x v="9"/>
    <s v="Aguascalientes, Ags."/>
    <s v="Austria"/>
    <x v="0"/>
    <x v="0"/>
    <n v="2"/>
  </r>
  <r>
    <x v="9"/>
    <s v="Aguascalientes, Ags."/>
    <s v="Bahamas (Comonwealth)"/>
    <x v="6"/>
    <x v="0"/>
    <n v="1"/>
  </r>
  <r>
    <x v="9"/>
    <s v="Aguascalientes, Ags."/>
    <s v="Bélgica"/>
    <x v="0"/>
    <x v="1"/>
    <n v="1"/>
  </r>
  <r>
    <x v="9"/>
    <s v="Aguascalientes, Ags."/>
    <s v="Bolivia"/>
    <x v="4"/>
    <x v="1"/>
    <n v="1"/>
  </r>
  <r>
    <x v="9"/>
    <s v="Aguascalientes, Ags."/>
    <s v="Brasil"/>
    <x v="4"/>
    <x v="0"/>
    <n v="10"/>
  </r>
  <r>
    <x v="9"/>
    <s v="Aguascalientes, Ags."/>
    <s v="Brasil"/>
    <x v="4"/>
    <x v="1"/>
    <n v="7"/>
  </r>
  <r>
    <x v="9"/>
    <s v="Aguascalientes, Ags."/>
    <s v="Canadá"/>
    <x v="5"/>
    <x v="0"/>
    <n v="41"/>
  </r>
  <r>
    <x v="9"/>
    <s v="Aguascalientes, Ags."/>
    <s v="Canadá"/>
    <x v="5"/>
    <x v="1"/>
    <n v="26"/>
  </r>
  <r>
    <x v="9"/>
    <s v="Aguascalientes, Ags."/>
    <s v="Chile"/>
    <x v="4"/>
    <x v="1"/>
    <n v="1"/>
  </r>
  <r>
    <x v="9"/>
    <s v="Aguascalientes, Ags."/>
    <s v="China"/>
    <x v="2"/>
    <x v="0"/>
    <n v="4"/>
  </r>
  <r>
    <x v="9"/>
    <s v="Aguascalientes, Ags."/>
    <s v="China"/>
    <x v="2"/>
    <x v="1"/>
    <n v="7"/>
  </r>
  <r>
    <x v="9"/>
    <s v="Aguascalientes, Ags."/>
    <s v="Colombia"/>
    <x v="4"/>
    <x v="0"/>
    <n v="7"/>
  </r>
  <r>
    <x v="9"/>
    <s v="Aguascalientes, Ags."/>
    <s v="Colombia"/>
    <x v="4"/>
    <x v="1"/>
    <n v="2"/>
  </r>
  <r>
    <x v="9"/>
    <s v="Aguascalientes, Ags."/>
    <s v="Costa Rica"/>
    <x v="7"/>
    <x v="0"/>
    <n v="2"/>
  </r>
  <r>
    <x v="9"/>
    <s v="Aguascalientes, Ags."/>
    <s v="Costa Rica"/>
    <x v="7"/>
    <x v="1"/>
    <n v="2"/>
  </r>
  <r>
    <x v="9"/>
    <s v="Aguascalientes, Ags."/>
    <s v="Cuba"/>
    <x v="6"/>
    <x v="0"/>
    <n v="2"/>
  </r>
  <r>
    <x v="9"/>
    <s v="Aguascalientes, Ags."/>
    <s v="Cuba"/>
    <x v="6"/>
    <x v="1"/>
    <n v="1"/>
  </r>
  <r>
    <x v="9"/>
    <s v="Aguascalientes, Ags."/>
    <s v="Dinamarca"/>
    <x v="0"/>
    <x v="0"/>
    <n v="1"/>
  </r>
  <r>
    <x v="9"/>
    <s v="Aguascalientes, Ags."/>
    <s v="Ecuador"/>
    <x v="4"/>
    <x v="0"/>
    <n v="2"/>
  </r>
  <r>
    <x v="9"/>
    <s v="Aguascalientes, Ags."/>
    <s v="El Salvador"/>
    <x v="7"/>
    <x v="0"/>
    <n v="2"/>
  </r>
  <r>
    <x v="9"/>
    <s v="Aguascalientes, Ags."/>
    <s v="El Salvador"/>
    <x v="7"/>
    <x v="1"/>
    <n v="2"/>
  </r>
  <r>
    <x v="9"/>
    <s v="Aguascalientes, Ags."/>
    <s v="España"/>
    <x v="0"/>
    <x v="0"/>
    <n v="9"/>
  </r>
  <r>
    <x v="9"/>
    <s v="Aguascalientes, Ags."/>
    <s v="España"/>
    <x v="0"/>
    <x v="1"/>
    <n v="7"/>
  </r>
  <r>
    <x v="9"/>
    <s v="Aguascalientes, Ags."/>
    <s v="Estados Unidos"/>
    <x v="5"/>
    <x v="0"/>
    <n v="2107"/>
  </r>
  <r>
    <x v="9"/>
    <s v="Aguascalientes, Ags."/>
    <s v="Estados Unidos"/>
    <x v="5"/>
    <x v="1"/>
    <n v="1683"/>
  </r>
  <r>
    <x v="9"/>
    <s v="Aguascalientes, Ags."/>
    <s v="Rusia"/>
    <x v="0"/>
    <x v="0"/>
    <n v="1"/>
  </r>
  <r>
    <x v="9"/>
    <s v="Aguascalientes, Ags."/>
    <s v="Filipinas"/>
    <x v="2"/>
    <x v="0"/>
    <n v="1"/>
  </r>
  <r>
    <x v="9"/>
    <s v="Aguascalientes, Ags."/>
    <s v="Finlandia"/>
    <x v="0"/>
    <x v="0"/>
    <n v="3"/>
  </r>
  <r>
    <x v="9"/>
    <s v="Aguascalientes, Ags."/>
    <s v="Francia"/>
    <x v="0"/>
    <x v="0"/>
    <n v="9"/>
  </r>
  <r>
    <x v="9"/>
    <s v="Aguascalientes, Ags."/>
    <s v="Francia"/>
    <x v="0"/>
    <x v="1"/>
    <n v="4"/>
  </r>
  <r>
    <x v="9"/>
    <s v="Aguascalientes, Ags."/>
    <s v="Haití"/>
    <x v="6"/>
    <x v="0"/>
    <n v="2"/>
  </r>
  <r>
    <x v="9"/>
    <s v="Aguascalientes, Ags."/>
    <s v="Honduras"/>
    <x v="7"/>
    <x v="0"/>
    <n v="3"/>
  </r>
  <r>
    <x v="9"/>
    <s v="Aguascalientes, Ags."/>
    <s v="Honduras"/>
    <x v="7"/>
    <x v="1"/>
    <n v="3"/>
  </r>
  <r>
    <x v="9"/>
    <s v="Aguascalientes, Ags."/>
    <s v="Hungría"/>
    <x v="0"/>
    <x v="0"/>
    <n v="2"/>
  </r>
  <r>
    <x v="9"/>
    <s v="Aguascalientes, Ags."/>
    <s v="Hungría"/>
    <x v="0"/>
    <x v="1"/>
    <n v="1"/>
  </r>
  <r>
    <x v="9"/>
    <s v="Aguascalientes, Ags."/>
    <s v="India"/>
    <x v="2"/>
    <x v="0"/>
    <n v="8"/>
  </r>
  <r>
    <x v="9"/>
    <s v="Aguascalientes, Ags."/>
    <s v="India"/>
    <x v="2"/>
    <x v="1"/>
    <n v="1"/>
  </r>
  <r>
    <x v="9"/>
    <s v="Aguascalientes, Ags."/>
    <s v="Irán"/>
    <x v="2"/>
    <x v="0"/>
    <n v="2"/>
  </r>
  <r>
    <x v="9"/>
    <s v="Aguascalientes, Ags."/>
    <s v="Irlanda"/>
    <x v="0"/>
    <x v="0"/>
    <n v="2"/>
  </r>
  <r>
    <x v="9"/>
    <s v="Aguascalientes, Ags."/>
    <s v="Israel"/>
    <x v="2"/>
    <x v="1"/>
    <n v="1"/>
  </r>
  <r>
    <x v="9"/>
    <s v="Aguascalientes, Ags."/>
    <s v="Italia"/>
    <x v="0"/>
    <x v="0"/>
    <n v="13"/>
  </r>
  <r>
    <x v="9"/>
    <s v="Aguascalientes, Ags."/>
    <s v="Italia"/>
    <x v="0"/>
    <x v="1"/>
    <n v="3"/>
  </r>
  <r>
    <x v="9"/>
    <s v="Aguascalientes, Ags."/>
    <s v="Japón"/>
    <x v="2"/>
    <x v="0"/>
    <n v="406"/>
  </r>
  <r>
    <x v="9"/>
    <s v="Aguascalientes, Ags."/>
    <s v="Japón"/>
    <x v="2"/>
    <x v="1"/>
    <n v="34"/>
  </r>
  <r>
    <x v="9"/>
    <s v="Aguascalientes, Ags."/>
    <s v="Kenia"/>
    <x v="1"/>
    <x v="1"/>
    <n v="1"/>
  </r>
  <r>
    <x v="9"/>
    <s v="Aguascalientes, Ags."/>
    <s v="Lituania"/>
    <x v="0"/>
    <x v="1"/>
    <n v="1"/>
  </r>
  <r>
    <x v="9"/>
    <s v="Aguascalientes, Ags."/>
    <s v="Malasia"/>
    <x v="2"/>
    <x v="0"/>
    <n v="6"/>
  </r>
  <r>
    <x v="9"/>
    <s v="Aguascalientes, Ags."/>
    <s v="Nicaragua"/>
    <x v="7"/>
    <x v="1"/>
    <n v="1"/>
  </r>
  <r>
    <x v="9"/>
    <s v="Aguascalientes, Ags."/>
    <s v="Nigeria"/>
    <x v="1"/>
    <x v="0"/>
    <n v="1"/>
  </r>
  <r>
    <x v="9"/>
    <s v="Aguascalientes, Ags."/>
    <s v="Nigeria"/>
    <x v="1"/>
    <x v="1"/>
    <n v="1"/>
  </r>
  <r>
    <x v="9"/>
    <s v="Aguascalientes, Ags."/>
    <s v="Países Bajos (Holanda)"/>
    <x v="0"/>
    <x v="0"/>
    <n v="2"/>
  </r>
  <r>
    <x v="9"/>
    <s v="Aguascalientes, Ags."/>
    <s v="Pakistán"/>
    <x v="2"/>
    <x v="1"/>
    <n v="1"/>
  </r>
  <r>
    <x v="9"/>
    <s v="Aguascalientes, Ags."/>
    <s v="Perú"/>
    <x v="4"/>
    <x v="0"/>
    <n v="3"/>
  </r>
  <r>
    <x v="9"/>
    <s v="Aguascalientes, Ags."/>
    <s v="Perú"/>
    <x v="4"/>
    <x v="1"/>
    <n v="1"/>
  </r>
  <r>
    <x v="9"/>
    <s v="Aguascalientes, Ags."/>
    <s v="Portugal"/>
    <x v="0"/>
    <x v="0"/>
    <n v="1"/>
  </r>
  <r>
    <x v="9"/>
    <s v="Aguascalientes, Ags."/>
    <s v="Reino Unido"/>
    <x v="0"/>
    <x v="0"/>
    <n v="19"/>
  </r>
  <r>
    <x v="9"/>
    <s v="Aguascalientes, Ags."/>
    <s v="Reino Unido"/>
    <x v="0"/>
    <x v="1"/>
    <n v="7"/>
  </r>
  <r>
    <x v="9"/>
    <s v="Aguascalientes, Ags."/>
    <s v="Corea, Rep. (Sur)"/>
    <x v="2"/>
    <x v="0"/>
    <n v="15"/>
  </r>
  <r>
    <x v="9"/>
    <s v="Aguascalientes, Ags."/>
    <s v="Corea, Rep. (Sur)"/>
    <x v="2"/>
    <x v="1"/>
    <n v="2"/>
  </r>
  <r>
    <x v="9"/>
    <s v="Aguascalientes, Ags."/>
    <s v="Dominicana, Rep."/>
    <x v="6"/>
    <x v="0"/>
    <n v="4"/>
  </r>
  <r>
    <x v="9"/>
    <s v="Aguascalientes, Ags."/>
    <s v="Nepal"/>
    <x v="2"/>
    <x v="1"/>
    <n v="1"/>
  </r>
  <r>
    <x v="9"/>
    <s v="Aguascalientes, Ags."/>
    <s v="Singapur"/>
    <x v="2"/>
    <x v="0"/>
    <n v="2"/>
  </r>
  <r>
    <x v="9"/>
    <s v="Aguascalientes, Ags."/>
    <s v="Suecia"/>
    <x v="0"/>
    <x v="0"/>
    <n v="3"/>
  </r>
  <r>
    <x v="9"/>
    <s v="Aguascalientes, Ags."/>
    <s v="Suecia"/>
    <x v="0"/>
    <x v="1"/>
    <n v="1"/>
  </r>
  <r>
    <x v="9"/>
    <s v="Aguascalientes, Ags."/>
    <s v="Suiza"/>
    <x v="0"/>
    <x v="0"/>
    <n v="3"/>
  </r>
  <r>
    <x v="9"/>
    <s v="Aguascalientes, Ags."/>
    <s v="Suiza"/>
    <x v="0"/>
    <x v="1"/>
    <n v="1"/>
  </r>
  <r>
    <x v="9"/>
    <s v="Aguascalientes, Ags."/>
    <s v="Tailandia"/>
    <x v="2"/>
    <x v="0"/>
    <n v="2"/>
  </r>
  <r>
    <x v="9"/>
    <s v="Aguascalientes, Ags."/>
    <s v="Tailandia"/>
    <x v="2"/>
    <x v="1"/>
    <n v="4"/>
  </r>
  <r>
    <x v="9"/>
    <s v="Aguascalientes, Ags."/>
    <s v="Taiwán"/>
    <x v="2"/>
    <x v="0"/>
    <n v="1"/>
  </r>
  <r>
    <x v="9"/>
    <s v="Aguascalientes, Ags."/>
    <s v="Turquía"/>
    <x v="2"/>
    <x v="0"/>
    <n v="1"/>
  </r>
  <r>
    <x v="9"/>
    <s v="Aguascalientes, Ags."/>
    <s v="Ucrania"/>
    <x v="0"/>
    <x v="0"/>
    <n v="3"/>
  </r>
  <r>
    <x v="9"/>
    <s v="Aguascalientes, Ags."/>
    <s v="Ucrania"/>
    <x v="0"/>
    <x v="1"/>
    <n v="2"/>
  </r>
  <r>
    <x v="9"/>
    <s v="Aguascalientes, Ags."/>
    <s v="Uruguay"/>
    <x v="4"/>
    <x v="0"/>
    <n v="1"/>
  </r>
  <r>
    <x v="9"/>
    <s v="Aguascalientes, Ags."/>
    <s v="Venezuela"/>
    <x v="4"/>
    <x v="0"/>
    <n v="4"/>
  </r>
  <r>
    <x v="9"/>
    <s v="Aguascalientes, Ags."/>
    <s v="Venezuela"/>
    <x v="4"/>
    <x v="1"/>
    <n v="1"/>
  </r>
  <r>
    <x v="9"/>
    <s v="Cabo San Lucas, B.C.S."/>
    <s v="Australia"/>
    <x v="3"/>
    <x v="0"/>
    <n v="1"/>
  </r>
  <r>
    <x v="9"/>
    <s v="Cabo San Lucas, B.C.S."/>
    <s v="Barbados"/>
    <x v="6"/>
    <x v="0"/>
    <n v="1"/>
  </r>
  <r>
    <x v="9"/>
    <s v="Cabo San Lucas, B.C.S."/>
    <s v="Barbados"/>
    <x v="6"/>
    <x v="1"/>
    <n v="2"/>
  </r>
  <r>
    <x v="9"/>
    <s v="Cabo San Lucas, B.C.S."/>
    <s v="Brasil"/>
    <x v="4"/>
    <x v="0"/>
    <n v="1"/>
  </r>
  <r>
    <x v="9"/>
    <s v="Cabo San Lucas, B.C.S."/>
    <s v="Canadá"/>
    <x v="5"/>
    <x v="0"/>
    <n v="3"/>
  </r>
  <r>
    <x v="9"/>
    <s v="Cabo San Lucas, B.C.S."/>
    <s v="Canadá"/>
    <x v="5"/>
    <x v="1"/>
    <n v="1"/>
  </r>
  <r>
    <x v="9"/>
    <s v="Cabo San Lucas, B.C.S."/>
    <s v="Colombia"/>
    <x v="4"/>
    <x v="1"/>
    <n v="1"/>
  </r>
  <r>
    <x v="9"/>
    <s v="Cabo San Lucas, B.C.S."/>
    <s v="Costa Rica"/>
    <x v="7"/>
    <x v="0"/>
    <n v="1"/>
  </r>
  <r>
    <x v="9"/>
    <s v="Cabo San Lucas, B.C.S."/>
    <s v="Croacia"/>
    <x v="0"/>
    <x v="1"/>
    <n v="1"/>
  </r>
  <r>
    <x v="9"/>
    <s v="Cabo San Lucas, B.C.S."/>
    <s v="España"/>
    <x v="0"/>
    <x v="0"/>
    <n v="1"/>
  </r>
  <r>
    <x v="9"/>
    <s v="Cabo San Lucas, B.C.S."/>
    <s v="Estados Unidos"/>
    <x v="5"/>
    <x v="0"/>
    <n v="474"/>
  </r>
  <r>
    <x v="9"/>
    <s v="Cabo San Lucas, B.C.S."/>
    <s v="Estados Unidos"/>
    <x v="5"/>
    <x v="1"/>
    <n v="260"/>
  </r>
  <r>
    <x v="9"/>
    <s v="Cabo San Lucas, B.C.S."/>
    <s v="Francia"/>
    <x v="0"/>
    <x v="1"/>
    <n v="1"/>
  </r>
  <r>
    <x v="9"/>
    <s v="Cabo San Lucas, B.C.S."/>
    <s v="India"/>
    <x v="2"/>
    <x v="1"/>
    <n v="1"/>
  </r>
  <r>
    <x v="9"/>
    <s v="Cabo San Lucas, B.C.S."/>
    <s v="Indonesia"/>
    <x v="2"/>
    <x v="1"/>
    <n v="1"/>
  </r>
  <r>
    <x v="9"/>
    <s v="Cabo San Lucas, B.C.S."/>
    <s v="Portugal"/>
    <x v="0"/>
    <x v="0"/>
    <n v="1"/>
  </r>
  <r>
    <x v="9"/>
    <s v="Cabo San Lucas, B.C.S."/>
    <s v="Reino Unido"/>
    <x v="0"/>
    <x v="0"/>
    <n v="7"/>
  </r>
  <r>
    <x v="9"/>
    <s v="Cabo San Lucas, B.C.S."/>
    <s v="Reino Unido"/>
    <x v="0"/>
    <x v="1"/>
    <n v="2"/>
  </r>
  <r>
    <x v="9"/>
    <s v="Cabo San Lucas, B.C.S."/>
    <s v="Taiwán"/>
    <x v="2"/>
    <x v="0"/>
    <n v="1"/>
  </r>
  <r>
    <x v="9"/>
    <s v="Cabo San Lucas, B.C.S."/>
    <s v="Turquía"/>
    <x v="2"/>
    <x v="1"/>
    <n v="1"/>
  </r>
  <r>
    <x v="9"/>
    <s v="Cabo San Lucas, B.C.S."/>
    <s v="Ucrania"/>
    <x v="0"/>
    <x v="1"/>
    <n v="1"/>
  </r>
  <r>
    <x v="9"/>
    <s v="Campeche, Camp."/>
    <s v="Estados Unidos"/>
    <x v="5"/>
    <x v="0"/>
    <n v="10"/>
  </r>
  <r>
    <x v="9"/>
    <s v="Campeche, Camp."/>
    <s v="Honduras"/>
    <x v="7"/>
    <x v="0"/>
    <n v="1"/>
  </r>
  <r>
    <x v="9"/>
    <s v="Campeche, Camp."/>
    <s v="Honduras"/>
    <x v="7"/>
    <x v="1"/>
    <n v="1"/>
  </r>
  <r>
    <x v="9"/>
    <s v="Cancún, Q. Roo"/>
    <s v="Afganistán"/>
    <x v="2"/>
    <x v="0"/>
    <n v="2"/>
  </r>
  <r>
    <x v="9"/>
    <s v="Cancún, Q. Roo"/>
    <s v="Afganistán"/>
    <x v="2"/>
    <x v="1"/>
    <n v="2"/>
  </r>
  <r>
    <x v="9"/>
    <s v="Cancún, Q. Roo"/>
    <s v="Albania"/>
    <x v="0"/>
    <x v="0"/>
    <n v="30"/>
  </r>
  <r>
    <x v="9"/>
    <s v="Cancún, Q. Roo"/>
    <s v="Albania"/>
    <x v="0"/>
    <x v="1"/>
    <n v="32"/>
  </r>
  <r>
    <x v="9"/>
    <s v="Cancún, Q. Roo"/>
    <s v="Alemania"/>
    <x v="0"/>
    <x v="0"/>
    <n v="5837"/>
  </r>
  <r>
    <x v="9"/>
    <s v="Cancún, Q. Roo"/>
    <s v="Alemania"/>
    <x v="0"/>
    <x v="1"/>
    <n v="6296"/>
  </r>
  <r>
    <x v="9"/>
    <s v="Cancún, Q. Roo"/>
    <s v="Andorra"/>
    <x v="0"/>
    <x v="0"/>
    <n v="7"/>
  </r>
  <r>
    <x v="9"/>
    <s v="Cancún, Q. Roo"/>
    <s v="Andorra"/>
    <x v="0"/>
    <x v="1"/>
    <n v="9"/>
  </r>
  <r>
    <x v="9"/>
    <s v="Cancún, Q. Roo"/>
    <s v="Angola"/>
    <x v="1"/>
    <x v="0"/>
    <n v="2"/>
  </r>
  <r>
    <x v="9"/>
    <s v="Cancún, Q. Roo"/>
    <s v="Angola"/>
    <x v="1"/>
    <x v="1"/>
    <n v="2"/>
  </r>
  <r>
    <x v="9"/>
    <s v="Cancún, Q. Roo"/>
    <s v="Antigua y Barbuda"/>
    <x v="6"/>
    <x v="0"/>
    <n v="3"/>
  </r>
  <r>
    <x v="9"/>
    <s v="Cancún, Q. Roo"/>
    <s v="Antigua y Barbuda"/>
    <x v="6"/>
    <x v="1"/>
    <n v="4"/>
  </r>
  <r>
    <x v="9"/>
    <s v="Cancún, Q. Roo"/>
    <s v="Arabia Saudita"/>
    <x v="2"/>
    <x v="0"/>
    <n v="55"/>
  </r>
  <r>
    <x v="9"/>
    <s v="Cancún, Q. Roo"/>
    <s v="Arabia Saudita"/>
    <x v="2"/>
    <x v="1"/>
    <n v="21"/>
  </r>
  <r>
    <x v="9"/>
    <s v="Cancún, Q. Roo"/>
    <s v="Argelia"/>
    <x v="1"/>
    <x v="0"/>
    <n v="16"/>
  </r>
  <r>
    <x v="9"/>
    <s v="Cancún, Q. Roo"/>
    <s v="Argelia"/>
    <x v="1"/>
    <x v="1"/>
    <n v="18"/>
  </r>
  <r>
    <x v="9"/>
    <s v="Cancún, Q. Roo"/>
    <s v="Argentina"/>
    <x v="4"/>
    <x v="0"/>
    <n v="6016"/>
  </r>
  <r>
    <x v="9"/>
    <s v="Cancún, Q. Roo"/>
    <s v="Argentina"/>
    <x v="4"/>
    <x v="1"/>
    <n v="6439"/>
  </r>
  <r>
    <x v="9"/>
    <s v="Cancún, Q. Roo"/>
    <s v="Armenia"/>
    <x v="2"/>
    <x v="0"/>
    <n v="27"/>
  </r>
  <r>
    <x v="9"/>
    <s v="Cancún, Q. Roo"/>
    <s v="Armenia"/>
    <x v="2"/>
    <x v="1"/>
    <n v="32"/>
  </r>
  <r>
    <x v="9"/>
    <s v="Cancún, Q. Roo"/>
    <s v="Australia"/>
    <x v="3"/>
    <x v="0"/>
    <n v="1224"/>
  </r>
  <r>
    <x v="9"/>
    <s v="Cancún, Q. Roo"/>
    <s v="Australia"/>
    <x v="3"/>
    <x v="1"/>
    <n v="1331"/>
  </r>
  <r>
    <x v="9"/>
    <s v="Cancún, Q. Roo"/>
    <s v="Austria"/>
    <x v="0"/>
    <x v="0"/>
    <n v="310"/>
  </r>
  <r>
    <x v="9"/>
    <s v="Cancún, Q. Roo"/>
    <s v="Austria"/>
    <x v="0"/>
    <x v="1"/>
    <n v="341"/>
  </r>
  <r>
    <x v="9"/>
    <s v="Cancún, Q. Roo"/>
    <s v="Azerbaiyán"/>
    <x v="2"/>
    <x v="0"/>
    <n v="14"/>
  </r>
  <r>
    <x v="9"/>
    <s v="Cancún, Q. Roo"/>
    <s v="Azerbaiyán"/>
    <x v="2"/>
    <x v="1"/>
    <n v="3"/>
  </r>
  <r>
    <x v="9"/>
    <s v="Cancún, Q. Roo"/>
    <s v="Bahamas (Comonwealth)"/>
    <x v="6"/>
    <x v="0"/>
    <n v="24"/>
  </r>
  <r>
    <x v="9"/>
    <s v="Cancún, Q. Roo"/>
    <s v="Bahamas (Comonwealth)"/>
    <x v="6"/>
    <x v="1"/>
    <n v="32"/>
  </r>
  <r>
    <x v="9"/>
    <s v="Cancún, Q. Roo"/>
    <s v="Bahréin"/>
    <x v="2"/>
    <x v="0"/>
    <n v="4"/>
  </r>
  <r>
    <x v="9"/>
    <s v="Cancún, Q. Roo"/>
    <s v="Bahréin"/>
    <x v="2"/>
    <x v="1"/>
    <n v="1"/>
  </r>
  <r>
    <x v="9"/>
    <s v="Cancún, Q. Roo"/>
    <s v="Bangladesh"/>
    <x v="2"/>
    <x v="0"/>
    <n v="9"/>
  </r>
  <r>
    <x v="9"/>
    <s v="Cancún, Q. Roo"/>
    <s v="Bangladesh"/>
    <x v="2"/>
    <x v="1"/>
    <n v="11"/>
  </r>
  <r>
    <x v="9"/>
    <s v="Cancún, Q. Roo"/>
    <s v="Barbados"/>
    <x v="6"/>
    <x v="0"/>
    <n v="11"/>
  </r>
  <r>
    <x v="9"/>
    <s v="Cancún, Q. Roo"/>
    <s v="Barbados"/>
    <x v="6"/>
    <x v="1"/>
    <n v="15"/>
  </r>
  <r>
    <x v="9"/>
    <s v="Cancún, Q. Roo"/>
    <s v="Bielorrusia"/>
    <x v="0"/>
    <x v="0"/>
    <n v="87"/>
  </r>
  <r>
    <x v="9"/>
    <s v="Cancún, Q. Roo"/>
    <s v="Bielorrusia"/>
    <x v="0"/>
    <x v="1"/>
    <n v="124"/>
  </r>
  <r>
    <x v="9"/>
    <s v="Cancún, Q. Roo"/>
    <s v="Bélgica"/>
    <x v="0"/>
    <x v="0"/>
    <n v="1075"/>
  </r>
  <r>
    <x v="9"/>
    <s v="Cancún, Q. Roo"/>
    <s v="Bélgica"/>
    <x v="0"/>
    <x v="1"/>
    <n v="1116"/>
  </r>
  <r>
    <x v="9"/>
    <s v="Cancún, Q. Roo"/>
    <s v="Belice"/>
    <x v="7"/>
    <x v="0"/>
    <n v="136"/>
  </r>
  <r>
    <x v="9"/>
    <s v="Cancún, Q. Roo"/>
    <s v="Belice"/>
    <x v="7"/>
    <x v="1"/>
    <n v="56"/>
  </r>
  <r>
    <x v="9"/>
    <s v="Cancún, Q. Roo"/>
    <s v="Benín"/>
    <x v="1"/>
    <x v="0"/>
    <n v="2"/>
  </r>
  <r>
    <x v="9"/>
    <s v="Cancún, Q. Roo"/>
    <s v="Benín"/>
    <x v="1"/>
    <x v="1"/>
    <n v="5"/>
  </r>
  <r>
    <x v="9"/>
    <s v="Cancún, Q. Roo"/>
    <s v="Bolivia"/>
    <x v="4"/>
    <x v="0"/>
    <n v="304"/>
  </r>
  <r>
    <x v="9"/>
    <s v="Cancún, Q. Roo"/>
    <s v="Bolivia"/>
    <x v="4"/>
    <x v="1"/>
    <n v="392"/>
  </r>
  <r>
    <x v="9"/>
    <s v="Cancún, Q. Roo"/>
    <s v="Bosnia - Herzegovina"/>
    <x v="0"/>
    <x v="0"/>
    <n v="31"/>
  </r>
  <r>
    <x v="9"/>
    <s v="Cancún, Q. Roo"/>
    <s v="Bosnia - Herzegovina"/>
    <x v="0"/>
    <x v="1"/>
    <n v="24"/>
  </r>
  <r>
    <x v="9"/>
    <s v="Cancún, Q. Roo"/>
    <s v="Botsuana"/>
    <x v="1"/>
    <x v="1"/>
    <n v="1"/>
  </r>
  <r>
    <x v="9"/>
    <s v="Cancún, Q. Roo"/>
    <s v="Brasil"/>
    <x v="4"/>
    <x v="0"/>
    <n v="5775"/>
  </r>
  <r>
    <x v="9"/>
    <s v="Cancún, Q. Roo"/>
    <s v="Brasil"/>
    <x v="4"/>
    <x v="1"/>
    <n v="6309"/>
  </r>
  <r>
    <x v="9"/>
    <s v="Cancún, Q. Roo"/>
    <s v="Bulgaria"/>
    <x v="0"/>
    <x v="0"/>
    <n v="189"/>
  </r>
  <r>
    <x v="9"/>
    <s v="Cancún, Q. Roo"/>
    <s v="Bulgaria"/>
    <x v="0"/>
    <x v="1"/>
    <n v="245"/>
  </r>
  <r>
    <x v="9"/>
    <s v="Cancún, Q. Roo"/>
    <s v="Burkina Faso"/>
    <x v="1"/>
    <x v="0"/>
    <n v="2"/>
  </r>
  <r>
    <x v="9"/>
    <s v="Cancún, Q. Roo"/>
    <s v="Burkina Faso"/>
    <x v="1"/>
    <x v="1"/>
    <n v="1"/>
  </r>
  <r>
    <x v="9"/>
    <s v="Cancún, Q. Roo"/>
    <s v="Burundi"/>
    <x v="1"/>
    <x v="0"/>
    <n v="2"/>
  </r>
  <r>
    <x v="9"/>
    <s v="Cancún, Q. Roo"/>
    <s v="Burundi"/>
    <x v="1"/>
    <x v="1"/>
    <n v="1"/>
  </r>
  <r>
    <x v="9"/>
    <s v="Cancún, Q. Roo"/>
    <s v="Cabo Verde"/>
    <x v="1"/>
    <x v="0"/>
    <n v="2"/>
  </r>
  <r>
    <x v="9"/>
    <s v="Cancún, Q. Roo"/>
    <s v="Cabo Verde"/>
    <x v="1"/>
    <x v="1"/>
    <n v="4"/>
  </r>
  <r>
    <x v="9"/>
    <s v="Cancún, Q. Roo"/>
    <s v="Camboya"/>
    <x v="2"/>
    <x v="0"/>
    <n v="11"/>
  </r>
  <r>
    <x v="9"/>
    <s v="Cancún, Q. Roo"/>
    <s v="Camboya"/>
    <x v="2"/>
    <x v="1"/>
    <n v="2"/>
  </r>
  <r>
    <x v="9"/>
    <s v="Cancún, Q. Roo"/>
    <s v="Camerún"/>
    <x v="1"/>
    <x v="0"/>
    <n v="16"/>
  </r>
  <r>
    <x v="9"/>
    <s v="Cancún, Q. Roo"/>
    <s v="Camerún"/>
    <x v="1"/>
    <x v="1"/>
    <n v="20"/>
  </r>
  <r>
    <x v="9"/>
    <s v="Cancún, Q. Roo"/>
    <s v="Canadá"/>
    <x v="5"/>
    <x v="0"/>
    <n v="24550"/>
  </r>
  <r>
    <x v="9"/>
    <s v="Cancún, Q. Roo"/>
    <s v="Canadá"/>
    <x v="5"/>
    <x v="1"/>
    <n v="27443"/>
  </r>
  <r>
    <x v="9"/>
    <s v="Cancún, Q. Roo"/>
    <s v="Chile"/>
    <x v="4"/>
    <x v="0"/>
    <n v="3267"/>
  </r>
  <r>
    <x v="9"/>
    <s v="Cancún, Q. Roo"/>
    <s v="Chile"/>
    <x v="4"/>
    <x v="1"/>
    <n v="3915"/>
  </r>
  <r>
    <x v="9"/>
    <s v="Cancún, Q. Roo"/>
    <s v="China"/>
    <x v="2"/>
    <x v="0"/>
    <n v="972"/>
  </r>
  <r>
    <x v="9"/>
    <s v="Cancún, Q. Roo"/>
    <s v="China"/>
    <x v="2"/>
    <x v="1"/>
    <n v="1479"/>
  </r>
  <r>
    <x v="9"/>
    <s v="Cancún, Q. Roo"/>
    <s v="Chipre"/>
    <x v="2"/>
    <x v="0"/>
    <n v="7"/>
  </r>
  <r>
    <x v="9"/>
    <s v="Cancún, Q. Roo"/>
    <s v="Chipre"/>
    <x v="2"/>
    <x v="1"/>
    <n v="10"/>
  </r>
  <r>
    <x v="9"/>
    <s v="Cancún, Q. Roo"/>
    <s v="Colombia"/>
    <x v="4"/>
    <x v="0"/>
    <n v="10094"/>
  </r>
  <r>
    <x v="9"/>
    <s v="Cancún, Q. Roo"/>
    <s v="Colombia"/>
    <x v="4"/>
    <x v="1"/>
    <n v="13014"/>
  </r>
  <r>
    <x v="9"/>
    <s v="Cancún, Q. Roo"/>
    <s v="Congo, Rep."/>
    <x v="1"/>
    <x v="0"/>
    <n v="2"/>
  </r>
  <r>
    <x v="9"/>
    <s v="Cancún, Q. Roo"/>
    <s v="Costa de Marfil"/>
    <x v="1"/>
    <x v="0"/>
    <n v="3"/>
  </r>
  <r>
    <x v="9"/>
    <s v="Cancún, Q. Roo"/>
    <s v="Costa de Marfil"/>
    <x v="1"/>
    <x v="1"/>
    <n v="3"/>
  </r>
  <r>
    <x v="9"/>
    <s v="Cancún, Q. Roo"/>
    <s v="Costa Rica"/>
    <x v="7"/>
    <x v="0"/>
    <n v="1537"/>
  </r>
  <r>
    <x v="9"/>
    <s v="Cancún, Q. Roo"/>
    <s v="Costa Rica"/>
    <x v="7"/>
    <x v="1"/>
    <n v="1707"/>
  </r>
  <r>
    <x v="9"/>
    <s v="Cancún, Q. Roo"/>
    <s v="Croacia"/>
    <x v="0"/>
    <x v="0"/>
    <n v="59"/>
  </r>
  <r>
    <x v="9"/>
    <s v="Cancún, Q. Roo"/>
    <s v="Croacia"/>
    <x v="0"/>
    <x v="1"/>
    <n v="59"/>
  </r>
  <r>
    <x v="9"/>
    <s v="Cancún, Q. Roo"/>
    <s v="Cuba"/>
    <x v="6"/>
    <x v="0"/>
    <n v="3345"/>
  </r>
  <r>
    <x v="9"/>
    <s v="Cancún, Q. Roo"/>
    <s v="Cuba"/>
    <x v="6"/>
    <x v="1"/>
    <n v="3585"/>
  </r>
  <r>
    <x v="9"/>
    <s v="Cancún, Q. Roo"/>
    <s v="Dinamarca"/>
    <x v="0"/>
    <x v="0"/>
    <n v="242"/>
  </r>
  <r>
    <x v="9"/>
    <s v="Cancún, Q. Roo"/>
    <s v="Dinamarca"/>
    <x v="0"/>
    <x v="1"/>
    <n v="239"/>
  </r>
  <r>
    <x v="9"/>
    <s v="Cancún, Q. Roo"/>
    <s v="Dominica (Comonwealth)"/>
    <x v="6"/>
    <x v="0"/>
    <n v="6"/>
  </r>
  <r>
    <x v="9"/>
    <s v="Cancún, Q. Roo"/>
    <s v="Dominica (Comonwealth)"/>
    <x v="6"/>
    <x v="1"/>
    <n v="2"/>
  </r>
  <r>
    <x v="9"/>
    <s v="Cancún, Q. Roo"/>
    <s v="Ecuador"/>
    <x v="4"/>
    <x v="0"/>
    <n v="2718"/>
  </r>
  <r>
    <x v="9"/>
    <s v="Cancún, Q. Roo"/>
    <s v="Ecuador"/>
    <x v="4"/>
    <x v="1"/>
    <n v="3376"/>
  </r>
  <r>
    <x v="9"/>
    <s v="Cancún, Q. Roo"/>
    <s v="Egipto"/>
    <x v="1"/>
    <x v="0"/>
    <n v="50"/>
  </r>
  <r>
    <x v="9"/>
    <s v="Cancún, Q. Roo"/>
    <s v="Egipto"/>
    <x v="1"/>
    <x v="1"/>
    <n v="33"/>
  </r>
  <r>
    <x v="9"/>
    <s v="Cancún, Q. Roo"/>
    <s v="El Salvador"/>
    <x v="7"/>
    <x v="0"/>
    <n v="252"/>
  </r>
  <r>
    <x v="9"/>
    <s v="Cancún, Q. Roo"/>
    <s v="El Salvador"/>
    <x v="7"/>
    <x v="1"/>
    <n v="291"/>
  </r>
  <r>
    <x v="9"/>
    <s v="Cancún, Q. Roo"/>
    <s v="Emiratos Árabes Unidos"/>
    <x v="2"/>
    <x v="0"/>
    <n v="20"/>
  </r>
  <r>
    <x v="9"/>
    <s v="Cancún, Q. Roo"/>
    <s v="Emiratos Árabes Unidos"/>
    <x v="2"/>
    <x v="1"/>
    <n v="3"/>
  </r>
  <r>
    <x v="9"/>
    <s v="Cancún, Q. Roo"/>
    <s v="Eslovaquia"/>
    <x v="0"/>
    <x v="0"/>
    <n v="121"/>
  </r>
  <r>
    <x v="9"/>
    <s v="Cancún, Q. Roo"/>
    <s v="Eslovaquia"/>
    <x v="0"/>
    <x v="1"/>
    <n v="156"/>
  </r>
  <r>
    <x v="9"/>
    <s v="Cancún, Q. Roo"/>
    <s v="Eslovenia"/>
    <x v="0"/>
    <x v="0"/>
    <n v="59"/>
  </r>
  <r>
    <x v="9"/>
    <s v="Cancún, Q. Roo"/>
    <s v="Eslovenia"/>
    <x v="0"/>
    <x v="1"/>
    <n v="59"/>
  </r>
  <r>
    <x v="9"/>
    <s v="Cancún, Q. Roo"/>
    <s v="España"/>
    <x v="0"/>
    <x v="0"/>
    <n v="6841"/>
  </r>
  <r>
    <x v="9"/>
    <s v="Cancún, Q. Roo"/>
    <s v="España"/>
    <x v="0"/>
    <x v="1"/>
    <n v="6295"/>
  </r>
  <r>
    <x v="9"/>
    <s v="Cancún, Q. Roo"/>
    <s v="Estados Unidos"/>
    <x v="5"/>
    <x v="0"/>
    <n v="103293"/>
  </r>
  <r>
    <x v="9"/>
    <s v="Cancún, Q. Roo"/>
    <s v="Estados Unidos"/>
    <x v="5"/>
    <x v="1"/>
    <n v="123863"/>
  </r>
  <r>
    <x v="9"/>
    <s v="Cancún, Q. Roo"/>
    <s v="Estonia"/>
    <x v="0"/>
    <x v="0"/>
    <n v="31"/>
  </r>
  <r>
    <x v="9"/>
    <s v="Cancún, Q. Roo"/>
    <s v="Estonia"/>
    <x v="0"/>
    <x v="1"/>
    <n v="49"/>
  </r>
  <r>
    <x v="9"/>
    <s v="Cancún, Q. Roo"/>
    <s v="Etiopía"/>
    <x v="1"/>
    <x v="0"/>
    <n v="12"/>
  </r>
  <r>
    <x v="9"/>
    <s v="Cancún, Q. Roo"/>
    <s v="Etiopía"/>
    <x v="1"/>
    <x v="1"/>
    <n v="18"/>
  </r>
  <r>
    <x v="9"/>
    <s v="Cancún, Q. Roo"/>
    <s v="Macedonia"/>
    <x v="0"/>
    <x v="0"/>
    <n v="11"/>
  </r>
  <r>
    <x v="9"/>
    <s v="Cancún, Q. Roo"/>
    <s v="Macedonia"/>
    <x v="0"/>
    <x v="1"/>
    <n v="12"/>
  </r>
  <r>
    <x v="9"/>
    <s v="Cancún, Q. Roo"/>
    <s v="Rusia"/>
    <x v="0"/>
    <x v="0"/>
    <n v="2323"/>
  </r>
  <r>
    <x v="9"/>
    <s v="Cancún, Q. Roo"/>
    <s v="Rusia"/>
    <x v="0"/>
    <x v="1"/>
    <n v="3265"/>
  </r>
  <r>
    <x v="9"/>
    <s v="Cancún, Q. Roo"/>
    <s v="Fiyi, Islas"/>
    <x v="3"/>
    <x v="0"/>
    <n v="4"/>
  </r>
  <r>
    <x v="9"/>
    <s v="Cancún, Q. Roo"/>
    <s v="Fiyi, Islas"/>
    <x v="3"/>
    <x v="1"/>
    <n v="2"/>
  </r>
  <r>
    <x v="9"/>
    <s v="Cancún, Q. Roo"/>
    <s v="Filipinas"/>
    <x v="2"/>
    <x v="0"/>
    <n v="179"/>
  </r>
  <r>
    <x v="9"/>
    <s v="Cancún, Q. Roo"/>
    <s v="Filipinas"/>
    <x v="2"/>
    <x v="1"/>
    <n v="293"/>
  </r>
  <r>
    <x v="9"/>
    <s v="Cancún, Q. Roo"/>
    <s v="Finlandia"/>
    <x v="0"/>
    <x v="0"/>
    <n v="94"/>
  </r>
  <r>
    <x v="9"/>
    <s v="Cancún, Q. Roo"/>
    <s v="Finlandia"/>
    <x v="0"/>
    <x v="1"/>
    <n v="103"/>
  </r>
  <r>
    <x v="9"/>
    <s v="Cancún, Q. Roo"/>
    <s v="Francia"/>
    <x v="0"/>
    <x v="0"/>
    <n v="5567"/>
  </r>
  <r>
    <x v="9"/>
    <s v="Cancún, Q. Roo"/>
    <s v="Francia"/>
    <x v="0"/>
    <x v="1"/>
    <n v="5924"/>
  </r>
  <r>
    <x v="9"/>
    <s v="Cancún, Q. Roo"/>
    <s v="Gabón"/>
    <x v="1"/>
    <x v="0"/>
    <n v="1"/>
  </r>
  <r>
    <x v="9"/>
    <s v="Cancún, Q. Roo"/>
    <s v="Gambia"/>
    <x v="1"/>
    <x v="0"/>
    <n v="3"/>
  </r>
  <r>
    <x v="9"/>
    <s v="Cancún, Q. Roo"/>
    <s v="Gambia"/>
    <x v="1"/>
    <x v="1"/>
    <n v="2"/>
  </r>
  <r>
    <x v="9"/>
    <s v="Cancún, Q. Roo"/>
    <s v="Georgia"/>
    <x v="2"/>
    <x v="0"/>
    <n v="18"/>
  </r>
  <r>
    <x v="9"/>
    <s v="Cancún, Q. Roo"/>
    <s v="Georgia"/>
    <x v="2"/>
    <x v="1"/>
    <n v="5"/>
  </r>
  <r>
    <x v="9"/>
    <s v="Cancún, Q. Roo"/>
    <s v="Ghana"/>
    <x v="1"/>
    <x v="0"/>
    <n v="15"/>
  </r>
  <r>
    <x v="9"/>
    <s v="Cancún, Q. Roo"/>
    <s v="Ghana"/>
    <x v="1"/>
    <x v="1"/>
    <n v="18"/>
  </r>
  <r>
    <x v="9"/>
    <s v="Cancún, Q. Roo"/>
    <s v="Granada"/>
    <x v="6"/>
    <x v="0"/>
    <n v="2"/>
  </r>
  <r>
    <x v="9"/>
    <s v="Cancún, Q. Roo"/>
    <s v="Granada"/>
    <x v="6"/>
    <x v="1"/>
    <n v="8"/>
  </r>
  <r>
    <x v="9"/>
    <s v="Cancún, Q. Roo"/>
    <s v="Grecia"/>
    <x v="0"/>
    <x v="0"/>
    <n v="113"/>
  </r>
  <r>
    <x v="9"/>
    <s v="Cancún, Q. Roo"/>
    <s v="Grecia"/>
    <x v="0"/>
    <x v="1"/>
    <n v="82"/>
  </r>
  <r>
    <x v="9"/>
    <s v="Cancún, Q. Roo"/>
    <s v="Guatemala"/>
    <x v="7"/>
    <x v="0"/>
    <n v="764"/>
  </r>
  <r>
    <x v="9"/>
    <s v="Cancún, Q. Roo"/>
    <s v="Guatemala"/>
    <x v="7"/>
    <x v="1"/>
    <n v="830"/>
  </r>
  <r>
    <x v="9"/>
    <s v="Cancún, Q. Roo"/>
    <s v="Guinea"/>
    <x v="1"/>
    <x v="0"/>
    <n v="1"/>
  </r>
  <r>
    <x v="9"/>
    <s v="Cancún, Q. Roo"/>
    <s v="Guinea"/>
    <x v="1"/>
    <x v="1"/>
    <n v="4"/>
  </r>
  <r>
    <x v="9"/>
    <s v="Cancún, Q. Roo"/>
    <s v="Guinea Bissau"/>
    <x v="1"/>
    <x v="0"/>
    <n v="1"/>
  </r>
  <r>
    <x v="9"/>
    <s v="Cancún, Q. Roo"/>
    <s v="Guyana"/>
    <x v="4"/>
    <x v="0"/>
    <n v="24"/>
  </r>
  <r>
    <x v="9"/>
    <s v="Cancún, Q. Roo"/>
    <s v="Guyana"/>
    <x v="4"/>
    <x v="1"/>
    <n v="29"/>
  </r>
  <r>
    <x v="9"/>
    <s v="Cancún, Q. Roo"/>
    <s v="Haití"/>
    <x v="6"/>
    <x v="0"/>
    <n v="66"/>
  </r>
  <r>
    <x v="9"/>
    <s v="Cancún, Q. Roo"/>
    <s v="Haití"/>
    <x v="6"/>
    <x v="1"/>
    <n v="40"/>
  </r>
  <r>
    <x v="9"/>
    <s v="Cancún, Q. Roo"/>
    <s v="Honduras"/>
    <x v="7"/>
    <x v="0"/>
    <n v="211"/>
  </r>
  <r>
    <x v="9"/>
    <s v="Cancún, Q. Roo"/>
    <s v="Honduras"/>
    <x v="7"/>
    <x v="1"/>
    <n v="264"/>
  </r>
  <r>
    <x v="9"/>
    <s v="Cancún, Q. Roo"/>
    <s v="Hungría"/>
    <x v="0"/>
    <x v="0"/>
    <n v="221"/>
  </r>
  <r>
    <x v="9"/>
    <s v="Cancún, Q. Roo"/>
    <s v="Hungría"/>
    <x v="0"/>
    <x v="1"/>
    <n v="246"/>
  </r>
  <r>
    <x v="9"/>
    <s v="Cancún, Q. Roo"/>
    <s v="India"/>
    <x v="2"/>
    <x v="0"/>
    <n v="842"/>
  </r>
  <r>
    <x v="9"/>
    <s v="Cancún, Q. Roo"/>
    <s v="India"/>
    <x v="2"/>
    <x v="1"/>
    <n v="680"/>
  </r>
  <r>
    <x v="9"/>
    <s v="Cancún, Q. Roo"/>
    <s v="Indonesia"/>
    <x v="2"/>
    <x v="0"/>
    <n v="17"/>
  </r>
  <r>
    <x v="9"/>
    <s v="Cancún, Q. Roo"/>
    <s v="Indonesia"/>
    <x v="2"/>
    <x v="1"/>
    <n v="40"/>
  </r>
  <r>
    <x v="9"/>
    <s v="Cancún, Q. Roo"/>
    <s v="Irán"/>
    <x v="2"/>
    <x v="0"/>
    <n v="96"/>
  </r>
  <r>
    <x v="9"/>
    <s v="Cancún, Q. Roo"/>
    <s v="Irán"/>
    <x v="2"/>
    <x v="1"/>
    <n v="102"/>
  </r>
  <r>
    <x v="9"/>
    <s v="Cancún, Q. Roo"/>
    <s v="Irak"/>
    <x v="2"/>
    <x v="0"/>
    <n v="11"/>
  </r>
  <r>
    <x v="9"/>
    <s v="Cancún, Q. Roo"/>
    <s v="Irak"/>
    <x v="2"/>
    <x v="1"/>
    <n v="5"/>
  </r>
  <r>
    <x v="9"/>
    <s v="Cancún, Q. Roo"/>
    <s v="Irlanda"/>
    <x v="0"/>
    <x v="0"/>
    <n v="626"/>
  </r>
  <r>
    <x v="9"/>
    <s v="Cancún, Q. Roo"/>
    <s v="Irlanda"/>
    <x v="0"/>
    <x v="1"/>
    <n v="608"/>
  </r>
  <r>
    <x v="9"/>
    <s v="Cancún, Q. Roo"/>
    <s v="Islandia"/>
    <x v="0"/>
    <x v="0"/>
    <n v="31"/>
  </r>
  <r>
    <x v="9"/>
    <s v="Cancún, Q. Roo"/>
    <s v="Islandia"/>
    <x v="0"/>
    <x v="1"/>
    <n v="20"/>
  </r>
  <r>
    <x v="9"/>
    <s v="Cancún, Q. Roo"/>
    <s v="Israel"/>
    <x v="2"/>
    <x v="0"/>
    <n v="1587"/>
  </r>
  <r>
    <x v="9"/>
    <s v="Cancún, Q. Roo"/>
    <s v="Israel"/>
    <x v="2"/>
    <x v="1"/>
    <n v="1662"/>
  </r>
  <r>
    <x v="9"/>
    <s v="Cancún, Q. Roo"/>
    <s v="Italia"/>
    <x v="0"/>
    <x v="0"/>
    <n v="2320"/>
  </r>
  <r>
    <x v="9"/>
    <s v="Cancún, Q. Roo"/>
    <s v="Italia"/>
    <x v="0"/>
    <x v="1"/>
    <n v="2036"/>
  </r>
  <r>
    <x v="9"/>
    <s v="Cancún, Q. Roo"/>
    <s v="Libia"/>
    <x v="1"/>
    <x v="0"/>
    <n v="4"/>
  </r>
  <r>
    <x v="9"/>
    <s v="Cancún, Q. Roo"/>
    <s v="Libia"/>
    <x v="1"/>
    <x v="1"/>
    <n v="1"/>
  </r>
  <r>
    <x v="9"/>
    <s v="Cancún, Q. Roo"/>
    <s v="Jamaica"/>
    <x v="6"/>
    <x v="0"/>
    <n v="261"/>
  </r>
  <r>
    <x v="9"/>
    <s v="Cancún, Q. Roo"/>
    <s v="Jamaica"/>
    <x v="6"/>
    <x v="1"/>
    <n v="280"/>
  </r>
  <r>
    <x v="9"/>
    <s v="Cancún, Q. Roo"/>
    <s v="Japón"/>
    <x v="2"/>
    <x v="0"/>
    <n v="580"/>
  </r>
  <r>
    <x v="9"/>
    <s v="Cancún, Q. Roo"/>
    <s v="Japón"/>
    <x v="2"/>
    <x v="1"/>
    <n v="731"/>
  </r>
  <r>
    <x v="9"/>
    <s v="Cancún, Q. Roo"/>
    <s v="Jordania"/>
    <x v="2"/>
    <x v="0"/>
    <n v="15"/>
  </r>
  <r>
    <x v="9"/>
    <s v="Cancún, Q. Roo"/>
    <s v="Jordania"/>
    <x v="2"/>
    <x v="1"/>
    <n v="13"/>
  </r>
  <r>
    <x v="9"/>
    <s v="Cancún, Q. Roo"/>
    <s v="Kazajistán"/>
    <x v="2"/>
    <x v="0"/>
    <n v="35"/>
  </r>
  <r>
    <x v="9"/>
    <s v="Cancún, Q. Roo"/>
    <s v="Kazajistán"/>
    <x v="2"/>
    <x v="1"/>
    <n v="47"/>
  </r>
  <r>
    <x v="9"/>
    <s v="Cancún, Q. Roo"/>
    <s v="Kenia"/>
    <x v="1"/>
    <x v="0"/>
    <n v="27"/>
  </r>
  <r>
    <x v="9"/>
    <s v="Cancún, Q. Roo"/>
    <s v="Kenia"/>
    <x v="1"/>
    <x v="1"/>
    <n v="30"/>
  </r>
  <r>
    <x v="9"/>
    <s v="Cancún, Q. Roo"/>
    <s v="Kirguistán"/>
    <x v="2"/>
    <x v="0"/>
    <n v="3"/>
  </r>
  <r>
    <x v="9"/>
    <s v="Cancún, Q. Roo"/>
    <s v="Kirguistán"/>
    <x v="2"/>
    <x v="1"/>
    <n v="2"/>
  </r>
  <r>
    <x v="9"/>
    <s v="Cancún, Q. Roo"/>
    <s v="Kuwait"/>
    <x v="2"/>
    <x v="0"/>
    <n v="16"/>
  </r>
  <r>
    <x v="9"/>
    <s v="Cancún, Q. Roo"/>
    <s v="Kuwait"/>
    <x v="2"/>
    <x v="1"/>
    <n v="14"/>
  </r>
  <r>
    <x v="9"/>
    <s v="Cancún, Q. Roo"/>
    <s v="Letonia"/>
    <x v="0"/>
    <x v="0"/>
    <n v="38"/>
  </r>
  <r>
    <x v="9"/>
    <s v="Cancún, Q. Roo"/>
    <s v="Letonia"/>
    <x v="0"/>
    <x v="1"/>
    <n v="59"/>
  </r>
  <r>
    <x v="9"/>
    <s v="Cancún, Q. Roo"/>
    <s v="Líbano"/>
    <x v="2"/>
    <x v="0"/>
    <n v="20"/>
  </r>
  <r>
    <x v="9"/>
    <s v="Cancún, Q. Roo"/>
    <s v="Líbano"/>
    <x v="2"/>
    <x v="1"/>
    <n v="14"/>
  </r>
  <r>
    <x v="9"/>
    <s v="Cancún, Q. Roo"/>
    <s v="Liberia"/>
    <x v="1"/>
    <x v="0"/>
    <n v="4"/>
  </r>
  <r>
    <x v="9"/>
    <s v="Cancún, Q. Roo"/>
    <s v="Liberia"/>
    <x v="1"/>
    <x v="1"/>
    <n v="2"/>
  </r>
  <r>
    <x v="9"/>
    <s v="Cancún, Q. Roo"/>
    <s v="Liechtenstein"/>
    <x v="0"/>
    <x v="0"/>
    <n v="8"/>
  </r>
  <r>
    <x v="9"/>
    <s v="Cancún, Q. Roo"/>
    <s v="Liechtenstein"/>
    <x v="0"/>
    <x v="1"/>
    <n v="5"/>
  </r>
  <r>
    <x v="9"/>
    <s v="Cancún, Q. Roo"/>
    <s v="Lituania"/>
    <x v="0"/>
    <x v="0"/>
    <n v="112"/>
  </r>
  <r>
    <x v="9"/>
    <s v="Cancún, Q. Roo"/>
    <s v="Lituania"/>
    <x v="0"/>
    <x v="1"/>
    <n v="190"/>
  </r>
  <r>
    <x v="9"/>
    <s v="Cancún, Q. Roo"/>
    <s v="Luxemburgo"/>
    <x v="0"/>
    <x v="0"/>
    <n v="26"/>
  </r>
  <r>
    <x v="9"/>
    <s v="Cancún, Q. Roo"/>
    <s v="Luxemburgo"/>
    <x v="0"/>
    <x v="1"/>
    <n v="29"/>
  </r>
  <r>
    <x v="9"/>
    <s v="Cancún, Q. Roo"/>
    <s v="Madagascar"/>
    <x v="1"/>
    <x v="1"/>
    <n v="2"/>
  </r>
  <r>
    <x v="9"/>
    <s v="Cancún, Q. Roo"/>
    <s v="Malasia"/>
    <x v="2"/>
    <x v="0"/>
    <n v="46"/>
  </r>
  <r>
    <x v="9"/>
    <s v="Cancún, Q. Roo"/>
    <s v="Malasia"/>
    <x v="2"/>
    <x v="1"/>
    <n v="30"/>
  </r>
  <r>
    <x v="9"/>
    <s v="Cancún, Q. Roo"/>
    <s v="Malaui"/>
    <x v="1"/>
    <x v="0"/>
    <n v="1"/>
  </r>
  <r>
    <x v="9"/>
    <s v="Cancún, Q. Roo"/>
    <s v="Malaui"/>
    <x v="1"/>
    <x v="1"/>
    <n v="1"/>
  </r>
  <r>
    <x v="9"/>
    <s v="Cancún, Q. Roo"/>
    <s v="Mali"/>
    <x v="1"/>
    <x v="1"/>
    <n v="5"/>
  </r>
  <r>
    <x v="9"/>
    <s v="Cancún, Q. Roo"/>
    <s v="Malta"/>
    <x v="0"/>
    <x v="0"/>
    <n v="4"/>
  </r>
  <r>
    <x v="9"/>
    <s v="Cancún, Q. Roo"/>
    <s v="Malta"/>
    <x v="0"/>
    <x v="1"/>
    <n v="5"/>
  </r>
  <r>
    <x v="9"/>
    <s v="Cancún, Q. Roo"/>
    <s v="Marruecos"/>
    <x v="1"/>
    <x v="0"/>
    <n v="58"/>
  </r>
  <r>
    <x v="9"/>
    <s v="Cancún, Q. Roo"/>
    <s v="Marruecos"/>
    <x v="1"/>
    <x v="1"/>
    <n v="59"/>
  </r>
  <r>
    <x v="9"/>
    <s v="Cancún, Q. Roo"/>
    <s v="Mauricio"/>
    <x v="1"/>
    <x v="0"/>
    <n v="3"/>
  </r>
  <r>
    <x v="9"/>
    <s v="Cancún, Q. Roo"/>
    <s v="Mauricio"/>
    <x v="1"/>
    <x v="1"/>
    <n v="5"/>
  </r>
  <r>
    <x v="9"/>
    <s v="Cancún, Q. Roo"/>
    <s v="Mauritania"/>
    <x v="1"/>
    <x v="0"/>
    <n v="2"/>
  </r>
  <r>
    <x v="9"/>
    <s v="Cancún, Q. Roo"/>
    <s v="República de Micronesia (EUA)"/>
    <x v="3"/>
    <x v="1"/>
    <n v="1"/>
  </r>
  <r>
    <x v="9"/>
    <s v="Cancún, Q. Roo"/>
    <s v="Mongolia"/>
    <x v="2"/>
    <x v="0"/>
    <n v="4"/>
  </r>
  <r>
    <x v="9"/>
    <s v="Cancún, Q. Roo"/>
    <s v="Mongolia"/>
    <x v="2"/>
    <x v="1"/>
    <n v="10"/>
  </r>
  <r>
    <x v="9"/>
    <s v="Cancún, Q. Roo"/>
    <s v="Montenegro"/>
    <x v="0"/>
    <x v="0"/>
    <n v="8"/>
  </r>
  <r>
    <x v="9"/>
    <s v="Cancún, Q. Roo"/>
    <s v="Montenegro"/>
    <x v="0"/>
    <x v="1"/>
    <n v="5"/>
  </r>
  <r>
    <x v="9"/>
    <s v="Cancún, Q. Roo"/>
    <s v="Mianmar (Birmania)"/>
    <x v="2"/>
    <x v="0"/>
    <n v="1"/>
  </r>
  <r>
    <x v="9"/>
    <s v="Cancún, Q. Roo"/>
    <s v="Mianmar (Birmania)"/>
    <x v="2"/>
    <x v="1"/>
    <n v="3"/>
  </r>
  <r>
    <x v="9"/>
    <s v="Cancún, Q. Roo"/>
    <s v="Namibia"/>
    <x v="1"/>
    <x v="0"/>
    <n v="1"/>
  </r>
  <r>
    <x v="9"/>
    <s v="Cancún, Q. Roo"/>
    <s v="Namibia"/>
    <x v="1"/>
    <x v="1"/>
    <n v="1"/>
  </r>
  <r>
    <x v="9"/>
    <s v="Cancún, Q. Roo"/>
    <s v="Nicaragua"/>
    <x v="7"/>
    <x v="0"/>
    <n v="62"/>
  </r>
  <r>
    <x v="9"/>
    <s v="Cancún, Q. Roo"/>
    <s v="Nicaragua"/>
    <x v="7"/>
    <x v="1"/>
    <n v="81"/>
  </r>
  <r>
    <x v="9"/>
    <s v="Cancún, Q. Roo"/>
    <s v="Nigeria"/>
    <x v="1"/>
    <x v="0"/>
    <n v="74"/>
  </r>
  <r>
    <x v="9"/>
    <s v="Cancún, Q. Roo"/>
    <s v="Nigeria"/>
    <x v="1"/>
    <x v="1"/>
    <n v="74"/>
  </r>
  <r>
    <x v="9"/>
    <s v="Cancún, Q. Roo"/>
    <s v="Noruega"/>
    <x v="0"/>
    <x v="0"/>
    <n v="158"/>
  </r>
  <r>
    <x v="9"/>
    <s v="Cancún, Q. Roo"/>
    <s v="Noruega"/>
    <x v="0"/>
    <x v="1"/>
    <n v="173"/>
  </r>
  <r>
    <x v="9"/>
    <s v="Cancún, Q. Roo"/>
    <s v="Nueva Zelandia"/>
    <x v="3"/>
    <x v="0"/>
    <n v="219"/>
  </r>
  <r>
    <x v="9"/>
    <s v="Cancún, Q. Roo"/>
    <s v="Nueva Zelandia"/>
    <x v="3"/>
    <x v="1"/>
    <n v="261"/>
  </r>
  <r>
    <x v="9"/>
    <s v="Cancún, Q. Roo"/>
    <s v="Omán"/>
    <x v="2"/>
    <x v="0"/>
    <n v="7"/>
  </r>
  <r>
    <x v="9"/>
    <s v="Cancún, Q. Roo"/>
    <s v="Omán"/>
    <x v="2"/>
    <x v="1"/>
    <n v="2"/>
  </r>
  <r>
    <x v="9"/>
    <s v="Cancún, Q. Roo"/>
    <s v="Países Bajos (Holanda)"/>
    <x v="0"/>
    <x v="0"/>
    <n v="1970"/>
  </r>
  <r>
    <x v="9"/>
    <s v="Cancún, Q. Roo"/>
    <s v="Países Bajos (Holanda)"/>
    <x v="0"/>
    <x v="1"/>
    <n v="1985"/>
  </r>
  <r>
    <x v="9"/>
    <s v="Cancún, Q. Roo"/>
    <s v="Pakistán"/>
    <x v="2"/>
    <x v="0"/>
    <n v="68"/>
  </r>
  <r>
    <x v="9"/>
    <s v="Cancún, Q. Roo"/>
    <s v="Pakistán"/>
    <x v="2"/>
    <x v="1"/>
    <n v="44"/>
  </r>
  <r>
    <x v="9"/>
    <s v="Cancún, Q. Roo"/>
    <s v="Palestina"/>
    <x v="2"/>
    <x v="1"/>
    <n v="2"/>
  </r>
  <r>
    <x v="9"/>
    <s v="Cancún, Q. Roo"/>
    <s v="Panamá"/>
    <x v="7"/>
    <x v="0"/>
    <n v="739"/>
  </r>
  <r>
    <x v="9"/>
    <s v="Cancún, Q. Roo"/>
    <s v="Panamá"/>
    <x v="7"/>
    <x v="1"/>
    <n v="795"/>
  </r>
  <r>
    <x v="9"/>
    <s v="Cancún, Q. Roo"/>
    <s v="Paraguay"/>
    <x v="4"/>
    <x v="0"/>
    <n v="521"/>
  </r>
  <r>
    <x v="9"/>
    <s v="Cancún, Q. Roo"/>
    <s v="Paraguay"/>
    <x v="4"/>
    <x v="1"/>
    <n v="800"/>
  </r>
  <r>
    <x v="9"/>
    <s v="Cancún, Q. Roo"/>
    <s v="Perú"/>
    <x v="4"/>
    <x v="0"/>
    <n v="5130"/>
  </r>
  <r>
    <x v="9"/>
    <s v="Cancún, Q. Roo"/>
    <s v="Perú"/>
    <x v="4"/>
    <x v="1"/>
    <n v="6680"/>
  </r>
  <r>
    <x v="9"/>
    <s v="Cancún, Q. Roo"/>
    <s v="Polonia"/>
    <x v="0"/>
    <x v="0"/>
    <n v="621"/>
  </r>
  <r>
    <x v="9"/>
    <s v="Cancún, Q. Roo"/>
    <s v="Polonia"/>
    <x v="0"/>
    <x v="1"/>
    <n v="834"/>
  </r>
  <r>
    <x v="9"/>
    <s v="Cancún, Q. Roo"/>
    <s v="Portugal"/>
    <x v="0"/>
    <x v="0"/>
    <n v="1330"/>
  </r>
  <r>
    <x v="9"/>
    <s v="Cancún, Q. Roo"/>
    <s v="Portugal"/>
    <x v="0"/>
    <x v="1"/>
    <n v="1392"/>
  </r>
  <r>
    <x v="9"/>
    <s v="Cancún, Q. Roo"/>
    <s v="Qatar"/>
    <x v="2"/>
    <x v="0"/>
    <n v="4"/>
  </r>
  <r>
    <x v="9"/>
    <s v="Cancún, Q. Roo"/>
    <s v="Reino Unido"/>
    <x v="0"/>
    <x v="0"/>
    <n v="17900"/>
  </r>
  <r>
    <x v="9"/>
    <s v="Cancún, Q. Roo"/>
    <s v="Reino Unido"/>
    <x v="0"/>
    <x v="1"/>
    <n v="19171"/>
  </r>
  <r>
    <x v="9"/>
    <s v="Cancún, Q. Roo"/>
    <s v="Siria"/>
    <x v="2"/>
    <x v="0"/>
    <n v="17"/>
  </r>
  <r>
    <x v="9"/>
    <s v="Cancún, Q. Roo"/>
    <s v="Siria"/>
    <x v="2"/>
    <x v="1"/>
    <n v="7"/>
  </r>
  <r>
    <x v="9"/>
    <s v="Cancún, Q. Roo"/>
    <s v="Centroafricana, Rep."/>
    <x v="1"/>
    <x v="0"/>
    <n v="1"/>
  </r>
  <r>
    <x v="9"/>
    <s v="Cancún, Q. Roo"/>
    <s v="Checa, Rep."/>
    <x v="0"/>
    <x v="0"/>
    <n v="191"/>
  </r>
  <r>
    <x v="9"/>
    <s v="Cancún, Q. Roo"/>
    <s v="Checa, Rep."/>
    <x v="0"/>
    <x v="1"/>
    <n v="242"/>
  </r>
  <r>
    <x v="9"/>
    <s v="Cancún, Q. Roo"/>
    <s v="Corea, Rep. (Sur)"/>
    <x v="2"/>
    <x v="0"/>
    <n v="1642"/>
  </r>
  <r>
    <x v="9"/>
    <s v="Cancún, Q. Roo"/>
    <s v="Corea, Rep. (Sur)"/>
    <x v="2"/>
    <x v="1"/>
    <n v="2008"/>
  </r>
  <r>
    <x v="9"/>
    <s v="Cancún, Q. Roo"/>
    <s v="Moldavia"/>
    <x v="0"/>
    <x v="0"/>
    <n v="25"/>
  </r>
  <r>
    <x v="9"/>
    <s v="Cancún, Q. Roo"/>
    <s v="Moldavia"/>
    <x v="0"/>
    <x v="1"/>
    <n v="37"/>
  </r>
  <r>
    <x v="9"/>
    <s v="Cancún, Q. Roo"/>
    <s v="Congo, Rep. Dem."/>
    <x v="1"/>
    <x v="0"/>
    <n v="4"/>
  </r>
  <r>
    <x v="9"/>
    <s v="Cancún, Q. Roo"/>
    <s v="Laos"/>
    <x v="2"/>
    <x v="0"/>
    <n v="1"/>
  </r>
  <r>
    <x v="9"/>
    <s v="Cancún, Q. Roo"/>
    <s v="Dominicana, Rep."/>
    <x v="6"/>
    <x v="0"/>
    <n v="286"/>
  </r>
  <r>
    <x v="9"/>
    <s v="Cancún, Q. Roo"/>
    <s v="Dominicana, Rep."/>
    <x v="6"/>
    <x v="1"/>
    <n v="317"/>
  </r>
  <r>
    <x v="9"/>
    <s v="Cancún, Q. Roo"/>
    <s v="Nepal"/>
    <x v="2"/>
    <x v="0"/>
    <n v="24"/>
  </r>
  <r>
    <x v="9"/>
    <s v="Cancún, Q. Roo"/>
    <s v="Nepal"/>
    <x v="2"/>
    <x v="1"/>
    <n v="37"/>
  </r>
  <r>
    <x v="9"/>
    <s v="Cancún, Q. Roo"/>
    <s v="Tanzania"/>
    <x v="1"/>
    <x v="0"/>
    <n v="7"/>
  </r>
  <r>
    <x v="9"/>
    <s v="Cancún, Q. Roo"/>
    <s v="Tanzania"/>
    <x v="1"/>
    <x v="1"/>
    <n v="9"/>
  </r>
  <r>
    <x v="9"/>
    <s v="Cancún, Q. Roo"/>
    <s v="Rumanía"/>
    <x v="0"/>
    <x v="0"/>
    <n v="312"/>
  </r>
  <r>
    <x v="9"/>
    <s v="Cancún, Q. Roo"/>
    <s v="Rumanía"/>
    <x v="0"/>
    <x v="1"/>
    <n v="395"/>
  </r>
  <r>
    <x v="9"/>
    <s v="Cancún, Q. Roo"/>
    <s v="Ruanda"/>
    <x v="1"/>
    <x v="0"/>
    <n v="1"/>
  </r>
  <r>
    <x v="9"/>
    <s v="Cancún, Q. Roo"/>
    <s v="Ruanda"/>
    <x v="1"/>
    <x v="1"/>
    <n v="3"/>
  </r>
  <r>
    <x v="9"/>
    <s v="Cancún, Q. Roo"/>
    <s v="Samoa Occidental"/>
    <x v="3"/>
    <x v="1"/>
    <n v="1"/>
  </r>
  <r>
    <x v="9"/>
    <s v="Cancún, Q. Roo"/>
    <s v="Senegal"/>
    <x v="1"/>
    <x v="1"/>
    <n v="3"/>
  </r>
  <r>
    <x v="9"/>
    <s v="Cancún, Q. Roo"/>
    <s v="Serbia"/>
    <x v="0"/>
    <x v="0"/>
    <n v="85"/>
  </r>
  <r>
    <x v="9"/>
    <s v="Cancún, Q. Roo"/>
    <s v="Serbia"/>
    <x v="0"/>
    <x v="1"/>
    <n v="78"/>
  </r>
  <r>
    <x v="9"/>
    <s v="Cancún, Q. Roo"/>
    <s v="Sierra Leona"/>
    <x v="1"/>
    <x v="0"/>
    <n v="4"/>
  </r>
  <r>
    <x v="9"/>
    <s v="Cancún, Q. Roo"/>
    <s v="Sierra Leona"/>
    <x v="1"/>
    <x v="1"/>
    <n v="6"/>
  </r>
  <r>
    <x v="9"/>
    <s v="Cancún, Q. Roo"/>
    <s v="Singapur"/>
    <x v="2"/>
    <x v="0"/>
    <n v="20"/>
  </r>
  <r>
    <x v="9"/>
    <s v="Cancún, Q. Roo"/>
    <s v="Singapur"/>
    <x v="2"/>
    <x v="1"/>
    <n v="34"/>
  </r>
  <r>
    <x v="9"/>
    <s v="Cancún, Q. Roo"/>
    <s v="Sri Lanka"/>
    <x v="2"/>
    <x v="0"/>
    <n v="9"/>
  </r>
  <r>
    <x v="9"/>
    <s v="Cancún, Q. Roo"/>
    <s v="Sri Lanka"/>
    <x v="2"/>
    <x v="1"/>
    <n v="5"/>
  </r>
  <r>
    <x v="9"/>
    <s v="Cancún, Q. Roo"/>
    <s v="Sudáfrica"/>
    <x v="1"/>
    <x v="0"/>
    <n v="73"/>
  </r>
  <r>
    <x v="9"/>
    <s v="Cancún, Q. Roo"/>
    <s v="Sudáfrica"/>
    <x v="1"/>
    <x v="1"/>
    <n v="76"/>
  </r>
  <r>
    <x v="9"/>
    <s v="Cancún, Q. Roo"/>
    <s v="Sudán"/>
    <x v="1"/>
    <x v="0"/>
    <n v="2"/>
  </r>
  <r>
    <x v="9"/>
    <s v="Cancún, Q. Roo"/>
    <s v="Sudán"/>
    <x v="1"/>
    <x v="1"/>
    <n v="1"/>
  </r>
  <r>
    <x v="9"/>
    <s v="Cancún, Q. Roo"/>
    <s v="Suecia"/>
    <x v="0"/>
    <x v="0"/>
    <n v="332"/>
  </r>
  <r>
    <x v="9"/>
    <s v="Cancún, Q. Roo"/>
    <s v="Suecia"/>
    <x v="0"/>
    <x v="1"/>
    <n v="380"/>
  </r>
  <r>
    <x v="9"/>
    <s v="Cancún, Q. Roo"/>
    <s v="Suiza"/>
    <x v="0"/>
    <x v="0"/>
    <n v="922"/>
  </r>
  <r>
    <x v="9"/>
    <s v="Cancún, Q. Roo"/>
    <s v="Suiza"/>
    <x v="0"/>
    <x v="1"/>
    <n v="1070"/>
  </r>
  <r>
    <x v="9"/>
    <s v="Cancún, Q. Roo"/>
    <s v="Surinam"/>
    <x v="4"/>
    <x v="0"/>
    <n v="5"/>
  </r>
  <r>
    <x v="9"/>
    <s v="Cancún, Q. Roo"/>
    <s v="Surinam"/>
    <x v="4"/>
    <x v="1"/>
    <n v="4"/>
  </r>
  <r>
    <x v="9"/>
    <s v="Cancún, Q. Roo"/>
    <s v="Suazilandia"/>
    <x v="1"/>
    <x v="1"/>
    <n v="1"/>
  </r>
  <r>
    <x v="9"/>
    <s v="Cancún, Q. Roo"/>
    <s v="Tailandia"/>
    <x v="2"/>
    <x v="0"/>
    <n v="25"/>
  </r>
  <r>
    <x v="9"/>
    <s v="Cancún, Q. Roo"/>
    <s v="Tailandia"/>
    <x v="2"/>
    <x v="1"/>
    <n v="49"/>
  </r>
  <r>
    <x v="9"/>
    <s v="Cancún, Q. Roo"/>
    <s v="Taiwán"/>
    <x v="2"/>
    <x v="0"/>
    <n v="72"/>
  </r>
  <r>
    <x v="9"/>
    <s v="Cancún, Q. Roo"/>
    <s v="Taiwán"/>
    <x v="2"/>
    <x v="1"/>
    <n v="123"/>
  </r>
  <r>
    <x v="9"/>
    <s v="Cancún, Q. Roo"/>
    <s v="Tayikistán"/>
    <x v="2"/>
    <x v="0"/>
    <n v="1"/>
  </r>
  <r>
    <x v="9"/>
    <s v="Cancún, Q. Roo"/>
    <s v="Tayikistán"/>
    <x v="2"/>
    <x v="1"/>
    <n v="1"/>
  </r>
  <r>
    <x v="9"/>
    <s v="Cancún, Q. Roo"/>
    <s v="Togo"/>
    <x v="1"/>
    <x v="0"/>
    <n v="2"/>
  </r>
  <r>
    <x v="9"/>
    <s v="Cancún, Q. Roo"/>
    <s v="Trinidad y Tobago"/>
    <x v="6"/>
    <x v="0"/>
    <n v="230"/>
  </r>
  <r>
    <x v="9"/>
    <s v="Cancún, Q. Roo"/>
    <s v="Trinidad y Tobago"/>
    <x v="6"/>
    <x v="1"/>
    <n v="292"/>
  </r>
  <r>
    <x v="9"/>
    <s v="Cancún, Q. Roo"/>
    <s v="Túnez"/>
    <x v="1"/>
    <x v="0"/>
    <n v="10"/>
  </r>
  <r>
    <x v="9"/>
    <s v="Cancún, Q. Roo"/>
    <s v="Túnez"/>
    <x v="1"/>
    <x v="1"/>
    <n v="14"/>
  </r>
  <r>
    <x v="9"/>
    <s v="Cancún, Q. Roo"/>
    <s v="Turkmenistán"/>
    <x v="2"/>
    <x v="1"/>
    <n v="1"/>
  </r>
  <r>
    <x v="9"/>
    <s v="Cancún, Q. Roo"/>
    <s v="Turquía"/>
    <x v="2"/>
    <x v="0"/>
    <n v="181"/>
  </r>
  <r>
    <x v="9"/>
    <s v="Cancún, Q. Roo"/>
    <s v="Turquía"/>
    <x v="2"/>
    <x v="1"/>
    <n v="135"/>
  </r>
  <r>
    <x v="9"/>
    <s v="Cancún, Q. Roo"/>
    <s v="Ucrania"/>
    <x v="0"/>
    <x v="0"/>
    <n v="371"/>
  </r>
  <r>
    <x v="9"/>
    <s v="Cancún, Q. Roo"/>
    <s v="Ucrania"/>
    <x v="0"/>
    <x v="1"/>
    <n v="542"/>
  </r>
  <r>
    <x v="9"/>
    <s v="Cancún, Q. Roo"/>
    <s v="Uganda"/>
    <x v="1"/>
    <x v="0"/>
    <n v="12"/>
  </r>
  <r>
    <x v="9"/>
    <s v="Cancún, Q. Roo"/>
    <s v="Uganda"/>
    <x v="1"/>
    <x v="1"/>
    <n v="9"/>
  </r>
  <r>
    <x v="9"/>
    <s v="Cancún, Q. Roo"/>
    <s v="Uruguay"/>
    <x v="4"/>
    <x v="0"/>
    <n v="781"/>
  </r>
  <r>
    <x v="9"/>
    <s v="Cancún, Q. Roo"/>
    <s v="Uruguay"/>
    <x v="4"/>
    <x v="1"/>
    <n v="883"/>
  </r>
  <r>
    <x v="9"/>
    <s v="Cancún, Q. Roo"/>
    <s v="Uzbekistán"/>
    <x v="2"/>
    <x v="0"/>
    <n v="23"/>
  </r>
  <r>
    <x v="9"/>
    <s v="Cancún, Q. Roo"/>
    <s v="Uzbekistán"/>
    <x v="2"/>
    <x v="1"/>
    <n v="37"/>
  </r>
  <r>
    <x v="9"/>
    <s v="Cancún, Q. Roo"/>
    <s v="Venezuela"/>
    <x v="4"/>
    <x v="0"/>
    <n v="735"/>
  </r>
  <r>
    <x v="9"/>
    <s v="Cancún, Q. Roo"/>
    <s v="Venezuela"/>
    <x v="4"/>
    <x v="1"/>
    <n v="867"/>
  </r>
  <r>
    <x v="9"/>
    <s v="Cancún, Q. Roo"/>
    <s v="Vietnam"/>
    <x v="2"/>
    <x v="0"/>
    <n v="50"/>
  </r>
  <r>
    <x v="9"/>
    <s v="Cancún, Q. Roo"/>
    <s v="Vietnam"/>
    <x v="2"/>
    <x v="1"/>
    <n v="88"/>
  </r>
  <r>
    <x v="9"/>
    <s v="Cancún, Q. Roo"/>
    <s v="Yemen"/>
    <x v="2"/>
    <x v="0"/>
    <n v="5"/>
  </r>
  <r>
    <x v="9"/>
    <s v="Cancún, Q. Roo"/>
    <s v="Yemen"/>
    <x v="2"/>
    <x v="1"/>
    <n v="1"/>
  </r>
  <r>
    <x v="9"/>
    <s v="Cancún, Q. Roo"/>
    <s v="Zambia"/>
    <x v="1"/>
    <x v="0"/>
    <n v="3"/>
  </r>
  <r>
    <x v="9"/>
    <s v="Cancún, Q. Roo"/>
    <s v="Zambia"/>
    <x v="1"/>
    <x v="1"/>
    <n v="3"/>
  </r>
  <r>
    <x v="9"/>
    <s v="Cancún, Q. Roo"/>
    <s v="Zimbabue"/>
    <x v="1"/>
    <x v="0"/>
    <n v="9"/>
  </r>
  <r>
    <x v="9"/>
    <s v="Cancún, Q. Roo"/>
    <s v="Zimbabue"/>
    <x v="1"/>
    <x v="1"/>
    <n v="15"/>
  </r>
  <r>
    <x v="9"/>
    <s v="Cancún, Q. Roo"/>
    <s v="Hong Kong (China)"/>
    <x v="2"/>
    <x v="0"/>
    <n v="32"/>
  </r>
  <r>
    <x v="9"/>
    <s v="Cancún, Q. Roo"/>
    <s v="Hong Kong (China)"/>
    <x v="2"/>
    <x v="1"/>
    <n v="56"/>
  </r>
  <r>
    <x v="9"/>
    <s v="Cancún, Q. Roo"/>
    <s v="Macao (China)"/>
    <x v="2"/>
    <x v="1"/>
    <n v="2"/>
  </r>
  <r>
    <x v="9"/>
    <s v="Cancún, Q. Roo"/>
    <s v="Reunión, Islas"/>
    <x v="1"/>
    <x v="0"/>
    <n v="1"/>
  </r>
  <r>
    <x v="9"/>
    <s v="Cancún, Q. Roo"/>
    <s v="Antillas Holandesas (P. Bajos)"/>
    <x v="6"/>
    <x v="0"/>
    <n v="1"/>
  </r>
  <r>
    <x v="9"/>
    <s v="Cancún, Q. Roo"/>
    <s v="Antillas Holandesas (P. Bajos)"/>
    <x v="6"/>
    <x v="1"/>
    <n v="1"/>
  </r>
  <r>
    <x v="9"/>
    <s v="Cancún, Q. Roo"/>
    <s v="Isla de San Martín (Antillas Neerlandesas-Francia) "/>
    <x v="6"/>
    <x v="1"/>
    <n v="1"/>
  </r>
  <r>
    <x v="9"/>
    <s v="Cancún, Q. Roo"/>
    <s v="Bermudas, Islas (R. Unido)"/>
    <x v="5"/>
    <x v="0"/>
    <n v="6"/>
  </r>
  <r>
    <x v="9"/>
    <s v="Cancún, Q. Roo"/>
    <s v="Bermudas, Islas (R. Unido)"/>
    <x v="5"/>
    <x v="1"/>
    <n v="10"/>
  </r>
  <r>
    <x v="9"/>
    <s v="Cancún, Q. Roo"/>
    <s v="Caimán, Islas (R. Unido)"/>
    <x v="6"/>
    <x v="0"/>
    <n v="1"/>
  </r>
  <r>
    <x v="9"/>
    <s v="Cancún, Q. Roo"/>
    <s v="San Cristóbal y Nieves"/>
    <x v="6"/>
    <x v="0"/>
    <n v="4"/>
  </r>
  <r>
    <x v="9"/>
    <s v="Cancún, Q. Roo"/>
    <s v="San Cristóbal y Nieves"/>
    <x v="6"/>
    <x v="1"/>
    <n v="6"/>
  </r>
  <r>
    <x v="9"/>
    <s v="Cancún, Q. Roo"/>
    <s v="Santa Lucía"/>
    <x v="6"/>
    <x v="0"/>
    <n v="5"/>
  </r>
  <r>
    <x v="9"/>
    <s v="Cancún, Q. Roo"/>
    <s v="Santa Lucía"/>
    <x v="6"/>
    <x v="1"/>
    <n v="9"/>
  </r>
  <r>
    <x v="9"/>
    <s v="Cancún, Q. Roo"/>
    <s v="San Vicente y Las Granadinas"/>
    <x v="6"/>
    <x v="0"/>
    <n v="8"/>
  </r>
  <r>
    <x v="9"/>
    <s v="Cancún, Q. Roo"/>
    <s v="San Vicente y Las Granadinas"/>
    <x v="6"/>
    <x v="1"/>
    <n v="2"/>
  </r>
  <r>
    <x v="9"/>
    <s v="Cancún, Q. Roo"/>
    <s v="Turcos y Caicos, Islas (R. Unido)"/>
    <x v="6"/>
    <x v="1"/>
    <n v="1"/>
  </r>
  <r>
    <x v="9"/>
    <s v="Chetumal, Q. Roo"/>
    <s v="Estados Unidos"/>
    <x v="5"/>
    <x v="0"/>
    <n v="2"/>
  </r>
  <r>
    <x v="9"/>
    <s v="Chetumal, Q. Roo"/>
    <s v="Portugal"/>
    <x v="0"/>
    <x v="0"/>
    <n v="1"/>
  </r>
  <r>
    <x v="9"/>
    <s v="Chetumal, Q. Roo"/>
    <s v="Venezuela"/>
    <x v="4"/>
    <x v="1"/>
    <n v="1"/>
  </r>
  <r>
    <x v="9"/>
    <s v="Chichen-Itzá, Yuc."/>
    <s v="Ecuador"/>
    <x v="4"/>
    <x v="0"/>
    <n v="63"/>
  </r>
  <r>
    <x v="9"/>
    <s v="Chichen-Itzá, Yuc."/>
    <s v="Ecuador"/>
    <x v="4"/>
    <x v="1"/>
    <n v="64"/>
  </r>
  <r>
    <x v="9"/>
    <s v="Chichen-Itzá, Yuc."/>
    <s v="España"/>
    <x v="0"/>
    <x v="0"/>
    <n v="1"/>
  </r>
  <r>
    <x v="9"/>
    <s v="Chihuahua, Chih."/>
    <s v="Alemania"/>
    <x v="0"/>
    <x v="0"/>
    <n v="35"/>
  </r>
  <r>
    <x v="9"/>
    <s v="Chihuahua, Chih."/>
    <s v="Alemania"/>
    <x v="0"/>
    <x v="1"/>
    <n v="12"/>
  </r>
  <r>
    <x v="9"/>
    <s v="Chihuahua, Chih."/>
    <s v="Argentina"/>
    <x v="4"/>
    <x v="0"/>
    <n v="7"/>
  </r>
  <r>
    <x v="9"/>
    <s v="Chihuahua, Chih."/>
    <s v="Argentina"/>
    <x v="4"/>
    <x v="1"/>
    <n v="4"/>
  </r>
  <r>
    <x v="9"/>
    <s v="Chihuahua, Chih."/>
    <s v="Australia"/>
    <x v="3"/>
    <x v="0"/>
    <n v="7"/>
  </r>
  <r>
    <x v="9"/>
    <s v="Chihuahua, Chih."/>
    <s v="Australia"/>
    <x v="3"/>
    <x v="1"/>
    <n v="6"/>
  </r>
  <r>
    <x v="9"/>
    <s v="Chihuahua, Chih."/>
    <s v="Austria"/>
    <x v="0"/>
    <x v="0"/>
    <n v="2"/>
  </r>
  <r>
    <x v="9"/>
    <s v="Chihuahua, Chih."/>
    <s v="Austria"/>
    <x v="0"/>
    <x v="1"/>
    <n v="1"/>
  </r>
  <r>
    <x v="9"/>
    <s v="Chihuahua, Chih."/>
    <s v="Bangladesh"/>
    <x v="2"/>
    <x v="0"/>
    <n v="1"/>
  </r>
  <r>
    <x v="9"/>
    <s v="Chihuahua, Chih."/>
    <s v="Bélgica"/>
    <x v="0"/>
    <x v="0"/>
    <n v="1"/>
  </r>
  <r>
    <x v="9"/>
    <s v="Chihuahua, Chih."/>
    <s v="Bolivia"/>
    <x v="4"/>
    <x v="0"/>
    <n v="3"/>
  </r>
  <r>
    <x v="9"/>
    <s v="Chihuahua, Chih."/>
    <s v="Brasil"/>
    <x v="4"/>
    <x v="0"/>
    <n v="16"/>
  </r>
  <r>
    <x v="9"/>
    <s v="Chihuahua, Chih."/>
    <s v="Brasil"/>
    <x v="4"/>
    <x v="1"/>
    <n v="6"/>
  </r>
  <r>
    <x v="9"/>
    <s v="Chihuahua, Chih."/>
    <s v="Camerún"/>
    <x v="1"/>
    <x v="0"/>
    <n v="1"/>
  </r>
  <r>
    <x v="9"/>
    <s v="Chihuahua, Chih."/>
    <s v="Canadá"/>
    <x v="5"/>
    <x v="0"/>
    <n v="130"/>
  </r>
  <r>
    <x v="9"/>
    <s v="Chihuahua, Chih."/>
    <s v="Canadá"/>
    <x v="5"/>
    <x v="1"/>
    <n v="77"/>
  </r>
  <r>
    <x v="9"/>
    <s v="Chihuahua, Chih."/>
    <s v="Chile"/>
    <x v="4"/>
    <x v="0"/>
    <n v="4"/>
  </r>
  <r>
    <x v="9"/>
    <s v="Chihuahua, Chih."/>
    <s v="China"/>
    <x v="2"/>
    <x v="0"/>
    <n v="16"/>
  </r>
  <r>
    <x v="9"/>
    <s v="Chihuahua, Chih."/>
    <s v="China"/>
    <x v="2"/>
    <x v="1"/>
    <n v="8"/>
  </r>
  <r>
    <x v="9"/>
    <s v="Chihuahua, Chih."/>
    <s v="Colombia"/>
    <x v="4"/>
    <x v="0"/>
    <n v="3"/>
  </r>
  <r>
    <x v="9"/>
    <s v="Chihuahua, Chih."/>
    <s v="Colombia"/>
    <x v="4"/>
    <x v="1"/>
    <n v="3"/>
  </r>
  <r>
    <x v="9"/>
    <s v="Chihuahua, Chih."/>
    <s v="Costa Rica"/>
    <x v="7"/>
    <x v="0"/>
    <n v="1"/>
  </r>
  <r>
    <x v="9"/>
    <s v="Chihuahua, Chih."/>
    <s v="Cuba"/>
    <x v="6"/>
    <x v="0"/>
    <n v="1"/>
  </r>
  <r>
    <x v="9"/>
    <s v="Chihuahua, Chih."/>
    <s v="Dinamarca"/>
    <x v="0"/>
    <x v="0"/>
    <n v="1"/>
  </r>
  <r>
    <x v="9"/>
    <s v="Chihuahua, Chih."/>
    <s v="Egipto"/>
    <x v="1"/>
    <x v="0"/>
    <n v="1"/>
  </r>
  <r>
    <x v="9"/>
    <s v="Chihuahua, Chih."/>
    <s v="El Salvador"/>
    <x v="7"/>
    <x v="1"/>
    <n v="2"/>
  </r>
  <r>
    <x v="9"/>
    <s v="Chihuahua, Chih."/>
    <s v="España"/>
    <x v="0"/>
    <x v="0"/>
    <n v="11"/>
  </r>
  <r>
    <x v="9"/>
    <s v="Chihuahua, Chih."/>
    <s v="España"/>
    <x v="0"/>
    <x v="1"/>
    <n v="3"/>
  </r>
  <r>
    <x v="9"/>
    <s v="Chihuahua, Chih."/>
    <s v="Estados Unidos"/>
    <x v="5"/>
    <x v="0"/>
    <n v="1430"/>
  </r>
  <r>
    <x v="9"/>
    <s v="Chihuahua, Chih."/>
    <s v="Estados Unidos"/>
    <x v="5"/>
    <x v="1"/>
    <n v="768"/>
  </r>
  <r>
    <x v="9"/>
    <s v="Chihuahua, Chih."/>
    <s v="Rusia"/>
    <x v="0"/>
    <x v="0"/>
    <n v="2"/>
  </r>
  <r>
    <x v="9"/>
    <s v="Chihuahua, Chih."/>
    <s v="Filipinas"/>
    <x v="2"/>
    <x v="1"/>
    <n v="1"/>
  </r>
  <r>
    <x v="9"/>
    <s v="Chihuahua, Chih."/>
    <s v="Francia"/>
    <x v="0"/>
    <x v="0"/>
    <n v="20"/>
  </r>
  <r>
    <x v="9"/>
    <s v="Chihuahua, Chih."/>
    <s v="Francia"/>
    <x v="0"/>
    <x v="1"/>
    <n v="5"/>
  </r>
  <r>
    <x v="9"/>
    <s v="Chihuahua, Chih."/>
    <s v="Grecia"/>
    <x v="0"/>
    <x v="0"/>
    <n v="1"/>
  </r>
  <r>
    <x v="9"/>
    <s v="Chihuahua, Chih."/>
    <s v="Guatemala"/>
    <x v="7"/>
    <x v="0"/>
    <n v="5"/>
  </r>
  <r>
    <x v="9"/>
    <s v="Chihuahua, Chih."/>
    <s v="Honduras"/>
    <x v="7"/>
    <x v="0"/>
    <n v="1"/>
  </r>
  <r>
    <x v="9"/>
    <s v="Chihuahua, Chih."/>
    <s v="Honduras"/>
    <x v="7"/>
    <x v="1"/>
    <n v="1"/>
  </r>
  <r>
    <x v="9"/>
    <s v="Chihuahua, Chih."/>
    <s v="Hungría"/>
    <x v="0"/>
    <x v="1"/>
    <n v="1"/>
  </r>
  <r>
    <x v="9"/>
    <s v="Chihuahua, Chih."/>
    <s v="India"/>
    <x v="2"/>
    <x v="0"/>
    <n v="22"/>
  </r>
  <r>
    <x v="9"/>
    <s v="Chihuahua, Chih."/>
    <s v="India"/>
    <x v="2"/>
    <x v="1"/>
    <n v="4"/>
  </r>
  <r>
    <x v="9"/>
    <s v="Chihuahua, Chih."/>
    <s v="Indonesia"/>
    <x v="2"/>
    <x v="1"/>
    <n v="1"/>
  </r>
  <r>
    <x v="9"/>
    <s v="Chihuahua, Chih."/>
    <s v="Irán"/>
    <x v="2"/>
    <x v="0"/>
    <n v="1"/>
  </r>
  <r>
    <x v="9"/>
    <s v="Chihuahua, Chih."/>
    <s v="Irlanda"/>
    <x v="0"/>
    <x v="0"/>
    <n v="2"/>
  </r>
  <r>
    <x v="9"/>
    <s v="Chihuahua, Chih."/>
    <s v="Irlanda"/>
    <x v="0"/>
    <x v="1"/>
    <n v="1"/>
  </r>
  <r>
    <x v="9"/>
    <s v="Chihuahua, Chih."/>
    <s v="Italia"/>
    <x v="0"/>
    <x v="0"/>
    <n v="7"/>
  </r>
  <r>
    <x v="9"/>
    <s v="Chihuahua, Chih."/>
    <s v="Italia"/>
    <x v="0"/>
    <x v="1"/>
    <n v="3"/>
  </r>
  <r>
    <x v="9"/>
    <s v="Chihuahua, Chih."/>
    <s v="Japón"/>
    <x v="2"/>
    <x v="0"/>
    <n v="41"/>
  </r>
  <r>
    <x v="9"/>
    <s v="Chihuahua, Chih."/>
    <s v="Japón"/>
    <x v="2"/>
    <x v="1"/>
    <n v="7"/>
  </r>
  <r>
    <x v="9"/>
    <s v="Chihuahua, Chih."/>
    <s v="Lituania"/>
    <x v="0"/>
    <x v="0"/>
    <n v="1"/>
  </r>
  <r>
    <x v="9"/>
    <s v="Chihuahua, Chih."/>
    <s v="Malasia"/>
    <x v="2"/>
    <x v="0"/>
    <n v="5"/>
  </r>
  <r>
    <x v="9"/>
    <s v="Chihuahua, Chih."/>
    <s v="Malasia"/>
    <x v="2"/>
    <x v="1"/>
    <n v="2"/>
  </r>
  <r>
    <x v="9"/>
    <s v="Chihuahua, Chih."/>
    <s v="Noruega"/>
    <x v="0"/>
    <x v="0"/>
    <n v="1"/>
  </r>
  <r>
    <x v="9"/>
    <s v="Chihuahua, Chih."/>
    <s v="Nueva Zelandia"/>
    <x v="3"/>
    <x v="1"/>
    <n v="1"/>
  </r>
  <r>
    <x v="9"/>
    <s v="Chihuahua, Chih."/>
    <s v="Países Bajos (Holanda)"/>
    <x v="0"/>
    <x v="0"/>
    <n v="4"/>
  </r>
  <r>
    <x v="9"/>
    <s v="Chihuahua, Chih."/>
    <s v="Países Bajos (Holanda)"/>
    <x v="0"/>
    <x v="1"/>
    <n v="3"/>
  </r>
  <r>
    <x v="9"/>
    <s v="Chihuahua, Chih."/>
    <s v="Panamá"/>
    <x v="7"/>
    <x v="0"/>
    <n v="1"/>
  </r>
  <r>
    <x v="9"/>
    <s v="Chihuahua, Chih."/>
    <s v="Paraguay"/>
    <x v="4"/>
    <x v="0"/>
    <n v="1"/>
  </r>
  <r>
    <x v="9"/>
    <s v="Chihuahua, Chih."/>
    <s v="Paraguay"/>
    <x v="4"/>
    <x v="1"/>
    <n v="1"/>
  </r>
  <r>
    <x v="9"/>
    <s v="Chihuahua, Chih."/>
    <s v="Perú"/>
    <x v="4"/>
    <x v="0"/>
    <n v="3"/>
  </r>
  <r>
    <x v="9"/>
    <s v="Chihuahua, Chih."/>
    <s v="Polonia"/>
    <x v="0"/>
    <x v="0"/>
    <n v="5"/>
  </r>
  <r>
    <x v="9"/>
    <s v="Chihuahua, Chih."/>
    <s v="Portugal"/>
    <x v="0"/>
    <x v="0"/>
    <n v="8"/>
  </r>
  <r>
    <x v="9"/>
    <s v="Chihuahua, Chih."/>
    <s v="Portugal"/>
    <x v="0"/>
    <x v="1"/>
    <n v="1"/>
  </r>
  <r>
    <x v="9"/>
    <s v="Chihuahua, Chih."/>
    <s v="Reino Unido"/>
    <x v="0"/>
    <x v="0"/>
    <n v="22"/>
  </r>
  <r>
    <x v="9"/>
    <s v="Chihuahua, Chih."/>
    <s v="Reino Unido"/>
    <x v="0"/>
    <x v="1"/>
    <n v="7"/>
  </r>
  <r>
    <x v="9"/>
    <s v="Chihuahua, Chih."/>
    <s v="Siria"/>
    <x v="2"/>
    <x v="0"/>
    <n v="1"/>
  </r>
  <r>
    <x v="9"/>
    <s v="Chihuahua, Chih."/>
    <s v="Corea, Rep. (Sur)"/>
    <x v="2"/>
    <x v="0"/>
    <n v="11"/>
  </r>
  <r>
    <x v="9"/>
    <s v="Chihuahua, Chih."/>
    <s v="Dominicana, Rep."/>
    <x v="6"/>
    <x v="0"/>
    <n v="4"/>
  </r>
  <r>
    <x v="9"/>
    <s v="Chihuahua, Chih."/>
    <s v="Dominicana, Rep."/>
    <x v="6"/>
    <x v="1"/>
    <n v="1"/>
  </r>
  <r>
    <x v="9"/>
    <s v="Chihuahua, Chih."/>
    <s v="Rumanía"/>
    <x v="0"/>
    <x v="1"/>
    <n v="1"/>
  </r>
  <r>
    <x v="9"/>
    <s v="Chihuahua, Chih."/>
    <s v="Singapur"/>
    <x v="2"/>
    <x v="0"/>
    <n v="2"/>
  </r>
  <r>
    <x v="9"/>
    <s v="Chihuahua, Chih."/>
    <s v="Suiza"/>
    <x v="0"/>
    <x v="1"/>
    <n v="1"/>
  </r>
  <r>
    <x v="9"/>
    <s v="Chihuahua, Chih."/>
    <s v="Tailandia"/>
    <x v="2"/>
    <x v="0"/>
    <n v="1"/>
  </r>
  <r>
    <x v="9"/>
    <s v="Chihuahua, Chih."/>
    <s v="Taiwán"/>
    <x v="2"/>
    <x v="0"/>
    <n v="3"/>
  </r>
  <r>
    <x v="9"/>
    <s v="Chihuahua, Chih."/>
    <s v="Túnez"/>
    <x v="1"/>
    <x v="0"/>
    <n v="1"/>
  </r>
  <r>
    <x v="9"/>
    <s v="Chihuahua, Chih."/>
    <s v="Turquía"/>
    <x v="2"/>
    <x v="0"/>
    <n v="1"/>
  </r>
  <r>
    <x v="9"/>
    <s v="Chihuahua, Chih."/>
    <s v="Venezuela"/>
    <x v="4"/>
    <x v="0"/>
    <n v="1"/>
  </r>
  <r>
    <x v="9"/>
    <s v="Chihuahua, Chih."/>
    <s v="Vietnam"/>
    <x v="2"/>
    <x v="0"/>
    <n v="1"/>
  </r>
  <r>
    <x v="9"/>
    <s v="Ciudad de México (AICM)"/>
    <s v="Afganistán"/>
    <x v="2"/>
    <x v="0"/>
    <n v="4"/>
  </r>
  <r>
    <x v="9"/>
    <s v="Ciudad de México (AICM)"/>
    <s v="Albania"/>
    <x v="0"/>
    <x v="0"/>
    <n v="15"/>
  </r>
  <r>
    <x v="9"/>
    <s v="Ciudad de México (AICM)"/>
    <s v="Albania"/>
    <x v="0"/>
    <x v="1"/>
    <n v="11"/>
  </r>
  <r>
    <x v="9"/>
    <s v="Ciudad de México (AICM)"/>
    <s v="Alemania"/>
    <x v="0"/>
    <x v="0"/>
    <n v="6144"/>
  </r>
  <r>
    <x v="9"/>
    <s v="Ciudad de México (AICM)"/>
    <s v="Alemania"/>
    <x v="0"/>
    <x v="1"/>
    <n v="4123"/>
  </r>
  <r>
    <x v="9"/>
    <s v="Ciudad de México (AICM)"/>
    <s v="Andorra"/>
    <x v="0"/>
    <x v="0"/>
    <n v="17"/>
  </r>
  <r>
    <x v="9"/>
    <s v="Ciudad de México (AICM)"/>
    <s v="Andorra"/>
    <x v="0"/>
    <x v="1"/>
    <n v="11"/>
  </r>
  <r>
    <x v="9"/>
    <s v="Ciudad de México (AICM)"/>
    <s v="Angola"/>
    <x v="1"/>
    <x v="0"/>
    <n v="2"/>
  </r>
  <r>
    <x v="9"/>
    <s v="Ciudad de México (AICM)"/>
    <s v="Angola"/>
    <x v="1"/>
    <x v="1"/>
    <n v="6"/>
  </r>
  <r>
    <x v="9"/>
    <s v="Ciudad de México (AICM)"/>
    <s v="Antigua y Barbuda"/>
    <x v="6"/>
    <x v="0"/>
    <n v="4"/>
  </r>
  <r>
    <x v="9"/>
    <s v="Ciudad de México (AICM)"/>
    <s v="Antigua y Barbuda"/>
    <x v="6"/>
    <x v="1"/>
    <n v="4"/>
  </r>
  <r>
    <x v="9"/>
    <s v="Ciudad de México (AICM)"/>
    <s v="Arabia Saudita"/>
    <x v="2"/>
    <x v="0"/>
    <n v="36"/>
  </r>
  <r>
    <x v="9"/>
    <s v="Ciudad de México (AICM)"/>
    <s v="Arabia Saudita"/>
    <x v="2"/>
    <x v="1"/>
    <n v="4"/>
  </r>
  <r>
    <x v="9"/>
    <s v="Ciudad de México (AICM)"/>
    <s v="Argelia"/>
    <x v="1"/>
    <x v="0"/>
    <n v="16"/>
  </r>
  <r>
    <x v="9"/>
    <s v="Ciudad de México (AICM)"/>
    <s v="Argelia"/>
    <x v="1"/>
    <x v="1"/>
    <n v="12"/>
  </r>
  <r>
    <x v="9"/>
    <s v="Ciudad de México (AICM)"/>
    <s v="Argentina"/>
    <x v="4"/>
    <x v="0"/>
    <n v="6387"/>
  </r>
  <r>
    <x v="9"/>
    <s v="Ciudad de México (AICM)"/>
    <s v="Argentina"/>
    <x v="4"/>
    <x v="1"/>
    <n v="4871"/>
  </r>
  <r>
    <x v="9"/>
    <s v="Ciudad de México (AICM)"/>
    <s v="Armenia"/>
    <x v="2"/>
    <x v="0"/>
    <n v="6"/>
  </r>
  <r>
    <x v="9"/>
    <s v="Ciudad de México (AICM)"/>
    <s v="Armenia"/>
    <x v="2"/>
    <x v="1"/>
    <n v="8"/>
  </r>
  <r>
    <x v="9"/>
    <s v="Ciudad de México (AICM)"/>
    <s v="Australia"/>
    <x v="3"/>
    <x v="0"/>
    <n v="1527"/>
  </r>
  <r>
    <x v="9"/>
    <s v="Ciudad de México (AICM)"/>
    <s v="Australia"/>
    <x v="3"/>
    <x v="1"/>
    <n v="1547"/>
  </r>
  <r>
    <x v="9"/>
    <s v="Ciudad de México (AICM)"/>
    <s v="Austria"/>
    <x v="0"/>
    <x v="0"/>
    <n v="731"/>
  </r>
  <r>
    <x v="9"/>
    <s v="Ciudad de México (AICM)"/>
    <s v="Austria"/>
    <x v="0"/>
    <x v="1"/>
    <n v="396"/>
  </r>
  <r>
    <x v="9"/>
    <s v="Ciudad de México (AICM)"/>
    <s v="Azerbaiyán"/>
    <x v="2"/>
    <x v="0"/>
    <n v="22"/>
  </r>
  <r>
    <x v="9"/>
    <s v="Ciudad de México (AICM)"/>
    <s v="Azerbaiyán"/>
    <x v="2"/>
    <x v="1"/>
    <n v="6"/>
  </r>
  <r>
    <x v="9"/>
    <s v="Ciudad de México (AICM)"/>
    <s v="Bahamas (Comonwealth)"/>
    <x v="6"/>
    <x v="0"/>
    <n v="15"/>
  </r>
  <r>
    <x v="9"/>
    <s v="Ciudad de México (AICM)"/>
    <s v="Bahamas (Comonwealth)"/>
    <x v="6"/>
    <x v="1"/>
    <n v="12"/>
  </r>
  <r>
    <x v="9"/>
    <s v="Ciudad de México (AICM)"/>
    <s v="Bahréin"/>
    <x v="2"/>
    <x v="0"/>
    <n v="2"/>
  </r>
  <r>
    <x v="9"/>
    <s v="Ciudad de México (AICM)"/>
    <s v="Bahréin"/>
    <x v="2"/>
    <x v="1"/>
    <n v="1"/>
  </r>
  <r>
    <x v="9"/>
    <s v="Ciudad de México (AICM)"/>
    <s v="Bangladesh"/>
    <x v="2"/>
    <x v="0"/>
    <n v="27"/>
  </r>
  <r>
    <x v="9"/>
    <s v="Ciudad de México (AICM)"/>
    <s v="Bangladesh"/>
    <x v="2"/>
    <x v="1"/>
    <n v="8"/>
  </r>
  <r>
    <x v="9"/>
    <s v="Ciudad de México (AICM)"/>
    <s v="Barbados"/>
    <x v="6"/>
    <x v="0"/>
    <n v="16"/>
  </r>
  <r>
    <x v="9"/>
    <s v="Ciudad de México (AICM)"/>
    <s v="Barbados"/>
    <x v="6"/>
    <x v="1"/>
    <n v="7"/>
  </r>
  <r>
    <x v="9"/>
    <s v="Ciudad de México (AICM)"/>
    <s v="Bielorrusia"/>
    <x v="0"/>
    <x v="0"/>
    <n v="17"/>
  </r>
  <r>
    <x v="9"/>
    <s v="Ciudad de México (AICM)"/>
    <s v="Bielorrusia"/>
    <x v="0"/>
    <x v="1"/>
    <n v="37"/>
  </r>
  <r>
    <x v="9"/>
    <s v="Ciudad de México (AICM)"/>
    <s v="Bélgica"/>
    <x v="0"/>
    <x v="0"/>
    <n v="736"/>
  </r>
  <r>
    <x v="9"/>
    <s v="Ciudad de México (AICM)"/>
    <s v="Bélgica"/>
    <x v="0"/>
    <x v="1"/>
    <n v="525"/>
  </r>
  <r>
    <x v="9"/>
    <s v="Ciudad de México (AICM)"/>
    <s v="Belice"/>
    <x v="7"/>
    <x v="0"/>
    <n v="47"/>
  </r>
  <r>
    <x v="9"/>
    <s v="Ciudad de México (AICM)"/>
    <s v="Belice"/>
    <x v="7"/>
    <x v="1"/>
    <n v="49"/>
  </r>
  <r>
    <x v="9"/>
    <s v="Ciudad de México (AICM)"/>
    <s v="Benín"/>
    <x v="1"/>
    <x v="0"/>
    <n v="3"/>
  </r>
  <r>
    <x v="9"/>
    <s v="Ciudad de México (AICM)"/>
    <s v="Benín"/>
    <x v="1"/>
    <x v="1"/>
    <n v="3"/>
  </r>
  <r>
    <x v="9"/>
    <s v="Ciudad de México (AICM)"/>
    <s v="Bután"/>
    <x v="2"/>
    <x v="0"/>
    <n v="6"/>
  </r>
  <r>
    <x v="9"/>
    <s v="Ciudad de México (AICM)"/>
    <s v="Bolivia"/>
    <x v="4"/>
    <x v="0"/>
    <n v="461"/>
  </r>
  <r>
    <x v="9"/>
    <s v="Ciudad de México (AICM)"/>
    <s v="Bolivia"/>
    <x v="4"/>
    <x v="1"/>
    <n v="482"/>
  </r>
  <r>
    <x v="9"/>
    <s v="Ciudad de México (AICM)"/>
    <s v="Bosnia - Herzegovina"/>
    <x v="0"/>
    <x v="0"/>
    <n v="15"/>
  </r>
  <r>
    <x v="9"/>
    <s v="Ciudad de México (AICM)"/>
    <s v="Bosnia - Herzegovina"/>
    <x v="0"/>
    <x v="1"/>
    <n v="7"/>
  </r>
  <r>
    <x v="9"/>
    <s v="Ciudad de México (AICM)"/>
    <s v="Brasil"/>
    <x v="4"/>
    <x v="0"/>
    <n v="8594"/>
  </r>
  <r>
    <x v="9"/>
    <s v="Ciudad de México (AICM)"/>
    <s v="Brasil"/>
    <x v="4"/>
    <x v="1"/>
    <n v="8383"/>
  </r>
  <r>
    <x v="9"/>
    <s v="Ciudad de México (AICM)"/>
    <s v="Bulgaria"/>
    <x v="0"/>
    <x v="0"/>
    <n v="129"/>
  </r>
  <r>
    <x v="9"/>
    <s v="Ciudad de México (AICM)"/>
    <s v="Bulgaria"/>
    <x v="0"/>
    <x v="1"/>
    <n v="120"/>
  </r>
  <r>
    <x v="9"/>
    <s v="Ciudad de México (AICM)"/>
    <s v="Burkina Faso"/>
    <x v="1"/>
    <x v="0"/>
    <n v="1"/>
  </r>
  <r>
    <x v="9"/>
    <s v="Ciudad de México (AICM)"/>
    <s v="Burundi"/>
    <x v="1"/>
    <x v="0"/>
    <n v="3"/>
  </r>
  <r>
    <x v="9"/>
    <s v="Ciudad de México (AICM)"/>
    <s v="Cabo Verde"/>
    <x v="1"/>
    <x v="0"/>
    <n v="4"/>
  </r>
  <r>
    <x v="9"/>
    <s v="Ciudad de México (AICM)"/>
    <s v="Cabo Verde"/>
    <x v="1"/>
    <x v="1"/>
    <n v="2"/>
  </r>
  <r>
    <x v="9"/>
    <s v="Ciudad de México (AICM)"/>
    <s v="Camboya"/>
    <x v="2"/>
    <x v="0"/>
    <n v="2"/>
  </r>
  <r>
    <x v="9"/>
    <s v="Ciudad de México (AICM)"/>
    <s v="Camboya"/>
    <x v="2"/>
    <x v="1"/>
    <n v="2"/>
  </r>
  <r>
    <x v="9"/>
    <s v="Ciudad de México (AICM)"/>
    <s v="Camerún"/>
    <x v="1"/>
    <x v="0"/>
    <n v="15"/>
  </r>
  <r>
    <x v="9"/>
    <s v="Ciudad de México (AICM)"/>
    <s v="Camerún"/>
    <x v="1"/>
    <x v="1"/>
    <n v="5"/>
  </r>
  <r>
    <x v="9"/>
    <s v="Ciudad de México (AICM)"/>
    <s v="Canadá"/>
    <x v="5"/>
    <x v="0"/>
    <n v="11559"/>
  </r>
  <r>
    <x v="9"/>
    <s v="Ciudad de México (AICM)"/>
    <s v="Canadá"/>
    <x v="5"/>
    <x v="1"/>
    <n v="10383"/>
  </r>
  <r>
    <x v="9"/>
    <s v="Ciudad de México (AICM)"/>
    <s v="Chile"/>
    <x v="4"/>
    <x v="0"/>
    <n v="4513"/>
  </r>
  <r>
    <x v="9"/>
    <s v="Ciudad de México (AICM)"/>
    <s v="Chile"/>
    <x v="4"/>
    <x v="1"/>
    <n v="4336"/>
  </r>
  <r>
    <x v="9"/>
    <s v="Ciudad de México (AICM)"/>
    <s v="China"/>
    <x v="2"/>
    <x v="0"/>
    <n v="4146"/>
  </r>
  <r>
    <x v="9"/>
    <s v="Ciudad de México (AICM)"/>
    <s v="China"/>
    <x v="2"/>
    <x v="1"/>
    <n v="3062"/>
  </r>
  <r>
    <x v="9"/>
    <s v="Ciudad de México (AICM)"/>
    <s v="Chipre"/>
    <x v="2"/>
    <x v="0"/>
    <n v="18"/>
  </r>
  <r>
    <x v="9"/>
    <s v="Ciudad de México (AICM)"/>
    <s v="Chipre"/>
    <x v="2"/>
    <x v="1"/>
    <n v="11"/>
  </r>
  <r>
    <x v="9"/>
    <s v="Ciudad de México (AICM)"/>
    <s v="Colombia"/>
    <x v="4"/>
    <x v="0"/>
    <n v="15372"/>
  </r>
  <r>
    <x v="9"/>
    <s v="Ciudad de México (AICM)"/>
    <s v="Colombia"/>
    <x v="4"/>
    <x v="1"/>
    <n v="17685"/>
  </r>
  <r>
    <x v="9"/>
    <s v="Ciudad de México (AICM)"/>
    <s v="Congo, Rep."/>
    <x v="1"/>
    <x v="0"/>
    <n v="3"/>
  </r>
  <r>
    <x v="9"/>
    <s v="Ciudad de México (AICM)"/>
    <s v="Congo, Rep."/>
    <x v="1"/>
    <x v="1"/>
    <n v="2"/>
  </r>
  <r>
    <x v="9"/>
    <s v="Ciudad de México (AICM)"/>
    <s v="Costa de Marfil"/>
    <x v="1"/>
    <x v="0"/>
    <n v="9"/>
  </r>
  <r>
    <x v="9"/>
    <s v="Ciudad de México (AICM)"/>
    <s v="Costa de Marfil"/>
    <x v="1"/>
    <x v="1"/>
    <n v="6"/>
  </r>
  <r>
    <x v="9"/>
    <s v="Ciudad de México (AICM)"/>
    <s v="Costa Rica"/>
    <x v="7"/>
    <x v="0"/>
    <n v="5874"/>
  </r>
  <r>
    <x v="9"/>
    <s v="Ciudad de México (AICM)"/>
    <s v="Costa Rica"/>
    <x v="7"/>
    <x v="1"/>
    <n v="6736"/>
  </r>
  <r>
    <x v="9"/>
    <s v="Ciudad de México (AICM)"/>
    <s v="Croacia"/>
    <x v="0"/>
    <x v="0"/>
    <n v="119"/>
  </r>
  <r>
    <x v="9"/>
    <s v="Ciudad de México (AICM)"/>
    <s v="Croacia"/>
    <x v="0"/>
    <x v="1"/>
    <n v="56"/>
  </r>
  <r>
    <x v="9"/>
    <s v="Ciudad de México (AICM)"/>
    <s v="Cuba"/>
    <x v="6"/>
    <x v="0"/>
    <n v="2723"/>
  </r>
  <r>
    <x v="9"/>
    <s v="Ciudad de México (AICM)"/>
    <s v="Cuba"/>
    <x v="6"/>
    <x v="1"/>
    <n v="2683"/>
  </r>
  <r>
    <x v="9"/>
    <s v="Ciudad de México (AICM)"/>
    <s v="Dinamarca"/>
    <x v="0"/>
    <x v="0"/>
    <n v="555"/>
  </r>
  <r>
    <x v="9"/>
    <s v="Ciudad de México (AICM)"/>
    <s v="Dinamarca"/>
    <x v="0"/>
    <x v="1"/>
    <n v="468"/>
  </r>
  <r>
    <x v="9"/>
    <s v="Ciudad de México (AICM)"/>
    <s v="Dominica (Comonwealth)"/>
    <x v="6"/>
    <x v="0"/>
    <n v="5"/>
  </r>
  <r>
    <x v="9"/>
    <s v="Ciudad de México (AICM)"/>
    <s v="Dominica (Comonwealth)"/>
    <x v="6"/>
    <x v="1"/>
    <n v="1"/>
  </r>
  <r>
    <x v="9"/>
    <s v="Ciudad de México (AICM)"/>
    <s v="Ecuador"/>
    <x v="4"/>
    <x v="0"/>
    <n v="4982"/>
  </r>
  <r>
    <x v="9"/>
    <s v="Ciudad de México (AICM)"/>
    <s v="Ecuador"/>
    <x v="4"/>
    <x v="1"/>
    <n v="5416"/>
  </r>
  <r>
    <x v="9"/>
    <s v="Ciudad de México (AICM)"/>
    <s v="Egipto"/>
    <x v="1"/>
    <x v="0"/>
    <n v="103"/>
  </r>
  <r>
    <x v="9"/>
    <s v="Ciudad de México (AICM)"/>
    <s v="Egipto"/>
    <x v="1"/>
    <x v="1"/>
    <n v="24"/>
  </r>
  <r>
    <x v="9"/>
    <s v="Ciudad de México (AICM)"/>
    <s v="El Salvador"/>
    <x v="7"/>
    <x v="0"/>
    <n v="2898"/>
  </r>
  <r>
    <x v="9"/>
    <s v="Ciudad de México (AICM)"/>
    <s v="El Salvador"/>
    <x v="7"/>
    <x v="1"/>
    <n v="2946"/>
  </r>
  <r>
    <x v="9"/>
    <s v="Ciudad de México (AICM)"/>
    <s v="Emiratos Árabes Unidos"/>
    <x v="2"/>
    <x v="0"/>
    <n v="13"/>
  </r>
  <r>
    <x v="9"/>
    <s v="Ciudad de México (AICM)"/>
    <s v="Emiratos Árabes Unidos"/>
    <x v="2"/>
    <x v="1"/>
    <n v="1"/>
  </r>
  <r>
    <x v="9"/>
    <s v="Ciudad de México (AICM)"/>
    <s v="Eslovaquia"/>
    <x v="0"/>
    <x v="0"/>
    <n v="124"/>
  </r>
  <r>
    <x v="9"/>
    <s v="Ciudad de México (AICM)"/>
    <s v="Eslovaquia"/>
    <x v="0"/>
    <x v="1"/>
    <n v="129"/>
  </r>
  <r>
    <x v="9"/>
    <s v="Ciudad de México (AICM)"/>
    <s v="Eslovenia"/>
    <x v="0"/>
    <x v="0"/>
    <n v="80"/>
  </r>
  <r>
    <x v="9"/>
    <s v="Ciudad de México (AICM)"/>
    <s v="Eslovenia"/>
    <x v="0"/>
    <x v="1"/>
    <n v="83"/>
  </r>
  <r>
    <x v="9"/>
    <s v="Ciudad de México (AICM)"/>
    <s v="España"/>
    <x v="0"/>
    <x v="0"/>
    <n v="10856"/>
  </r>
  <r>
    <x v="9"/>
    <s v="Ciudad de México (AICM)"/>
    <s v="España"/>
    <x v="0"/>
    <x v="1"/>
    <n v="6439"/>
  </r>
  <r>
    <x v="9"/>
    <s v="Ciudad de México (AICM)"/>
    <s v="Estados Unidos"/>
    <x v="5"/>
    <x v="0"/>
    <n v="71006"/>
  </r>
  <r>
    <x v="9"/>
    <s v="Ciudad de México (AICM)"/>
    <s v="Estados Unidos"/>
    <x v="5"/>
    <x v="1"/>
    <n v="63629"/>
  </r>
  <r>
    <x v="9"/>
    <s v="Ciudad de México (AICM)"/>
    <s v="Estonia"/>
    <x v="0"/>
    <x v="0"/>
    <n v="24"/>
  </r>
  <r>
    <x v="9"/>
    <s v="Ciudad de México (AICM)"/>
    <s v="Estonia"/>
    <x v="0"/>
    <x v="1"/>
    <n v="29"/>
  </r>
  <r>
    <x v="9"/>
    <s v="Ciudad de México (AICM)"/>
    <s v="Etiopía"/>
    <x v="1"/>
    <x v="0"/>
    <n v="26"/>
  </r>
  <r>
    <x v="9"/>
    <s v="Ciudad de México (AICM)"/>
    <s v="Etiopía"/>
    <x v="1"/>
    <x v="1"/>
    <n v="4"/>
  </r>
  <r>
    <x v="9"/>
    <s v="Ciudad de México (AICM)"/>
    <s v="Macedonia"/>
    <x v="0"/>
    <x v="0"/>
    <n v="3"/>
  </r>
  <r>
    <x v="9"/>
    <s v="Ciudad de México (AICM)"/>
    <s v="Macedonia"/>
    <x v="0"/>
    <x v="1"/>
    <n v="6"/>
  </r>
  <r>
    <x v="9"/>
    <s v="Ciudad de México (AICM)"/>
    <s v="Rusia"/>
    <x v="0"/>
    <x v="0"/>
    <n v="571"/>
  </r>
  <r>
    <x v="9"/>
    <s v="Ciudad de México (AICM)"/>
    <s v="Rusia"/>
    <x v="0"/>
    <x v="1"/>
    <n v="799"/>
  </r>
  <r>
    <x v="9"/>
    <s v="Ciudad de México (AICM)"/>
    <s v="Fiyi, Islas"/>
    <x v="3"/>
    <x v="0"/>
    <n v="3"/>
  </r>
  <r>
    <x v="9"/>
    <s v="Ciudad de México (AICM)"/>
    <s v="Fiyi, Islas"/>
    <x v="3"/>
    <x v="1"/>
    <n v="2"/>
  </r>
  <r>
    <x v="9"/>
    <s v="Ciudad de México (AICM)"/>
    <s v="Filipinas"/>
    <x v="2"/>
    <x v="0"/>
    <n v="400"/>
  </r>
  <r>
    <x v="9"/>
    <s v="Ciudad de México (AICM)"/>
    <s v="Filipinas"/>
    <x v="2"/>
    <x v="1"/>
    <n v="354"/>
  </r>
  <r>
    <x v="9"/>
    <s v="Ciudad de México (AICM)"/>
    <s v="Finlandia"/>
    <x v="0"/>
    <x v="0"/>
    <n v="161"/>
  </r>
  <r>
    <x v="9"/>
    <s v="Ciudad de México (AICM)"/>
    <s v="Finlandia"/>
    <x v="0"/>
    <x v="1"/>
    <n v="140"/>
  </r>
  <r>
    <x v="9"/>
    <s v="Ciudad de México (AICM)"/>
    <s v="Francia"/>
    <x v="0"/>
    <x v="0"/>
    <n v="7537"/>
  </r>
  <r>
    <x v="9"/>
    <s v="Ciudad de México (AICM)"/>
    <s v="Francia"/>
    <x v="0"/>
    <x v="1"/>
    <n v="6419"/>
  </r>
  <r>
    <x v="9"/>
    <s v="Ciudad de México (AICM)"/>
    <s v="Gabón"/>
    <x v="1"/>
    <x v="0"/>
    <n v="1"/>
  </r>
  <r>
    <x v="9"/>
    <s v="Ciudad de México (AICM)"/>
    <s v="Gabón"/>
    <x v="1"/>
    <x v="1"/>
    <n v="3"/>
  </r>
  <r>
    <x v="9"/>
    <s v="Ciudad de México (AICM)"/>
    <s v="Gambia"/>
    <x v="1"/>
    <x v="0"/>
    <n v="1"/>
  </r>
  <r>
    <x v="9"/>
    <s v="Ciudad de México (AICM)"/>
    <s v="Gambia"/>
    <x v="1"/>
    <x v="1"/>
    <n v="2"/>
  </r>
  <r>
    <x v="9"/>
    <s v="Ciudad de México (AICM)"/>
    <s v="Georgia"/>
    <x v="2"/>
    <x v="0"/>
    <n v="24"/>
  </r>
  <r>
    <x v="9"/>
    <s v="Ciudad de México (AICM)"/>
    <s v="Georgia"/>
    <x v="2"/>
    <x v="1"/>
    <n v="9"/>
  </r>
  <r>
    <x v="9"/>
    <s v="Ciudad de México (AICM)"/>
    <s v="Ghana"/>
    <x v="1"/>
    <x v="0"/>
    <n v="31"/>
  </r>
  <r>
    <x v="9"/>
    <s v="Ciudad de México (AICM)"/>
    <s v="Ghana"/>
    <x v="1"/>
    <x v="1"/>
    <n v="10"/>
  </r>
  <r>
    <x v="9"/>
    <s v="Ciudad de México (AICM)"/>
    <s v="Granada"/>
    <x v="6"/>
    <x v="0"/>
    <n v="7"/>
  </r>
  <r>
    <x v="9"/>
    <s v="Ciudad de México (AICM)"/>
    <s v="Granada"/>
    <x v="6"/>
    <x v="1"/>
    <n v="1"/>
  </r>
  <r>
    <x v="9"/>
    <s v="Ciudad de México (AICM)"/>
    <s v="Grecia"/>
    <x v="0"/>
    <x v="0"/>
    <n v="226"/>
  </r>
  <r>
    <x v="9"/>
    <s v="Ciudad de México (AICM)"/>
    <s v="Grecia"/>
    <x v="0"/>
    <x v="1"/>
    <n v="139"/>
  </r>
  <r>
    <x v="9"/>
    <s v="Ciudad de México (AICM)"/>
    <s v="Guatemala"/>
    <x v="7"/>
    <x v="0"/>
    <n v="7828"/>
  </r>
  <r>
    <x v="9"/>
    <s v="Ciudad de México (AICM)"/>
    <s v="Guatemala"/>
    <x v="7"/>
    <x v="1"/>
    <n v="5013"/>
  </r>
  <r>
    <x v="9"/>
    <s v="Ciudad de México (AICM)"/>
    <s v="Guinea"/>
    <x v="1"/>
    <x v="0"/>
    <n v="13"/>
  </r>
  <r>
    <x v="9"/>
    <s v="Ciudad de México (AICM)"/>
    <s v="Guinea"/>
    <x v="1"/>
    <x v="1"/>
    <n v="5"/>
  </r>
  <r>
    <x v="9"/>
    <s v="Ciudad de México (AICM)"/>
    <s v="Guinea Bissau"/>
    <x v="1"/>
    <x v="1"/>
    <n v="1"/>
  </r>
  <r>
    <x v="9"/>
    <s v="Ciudad de México (AICM)"/>
    <s v="Guinea Ecuatorial"/>
    <x v="1"/>
    <x v="1"/>
    <n v="1"/>
  </r>
  <r>
    <x v="9"/>
    <s v="Ciudad de México (AICM)"/>
    <s v="Guyana"/>
    <x v="4"/>
    <x v="0"/>
    <n v="9"/>
  </r>
  <r>
    <x v="9"/>
    <s v="Ciudad de México (AICM)"/>
    <s v="Guyana"/>
    <x v="4"/>
    <x v="1"/>
    <n v="8"/>
  </r>
  <r>
    <x v="9"/>
    <s v="Ciudad de México (AICM)"/>
    <s v="Haití"/>
    <x v="6"/>
    <x v="0"/>
    <n v="98"/>
  </r>
  <r>
    <x v="9"/>
    <s v="Ciudad de México (AICM)"/>
    <s v="Haití"/>
    <x v="6"/>
    <x v="1"/>
    <n v="58"/>
  </r>
  <r>
    <x v="9"/>
    <s v="Ciudad de México (AICM)"/>
    <s v="Honduras"/>
    <x v="7"/>
    <x v="0"/>
    <n v="1168"/>
  </r>
  <r>
    <x v="9"/>
    <s v="Ciudad de México (AICM)"/>
    <s v="Honduras"/>
    <x v="7"/>
    <x v="1"/>
    <n v="1100"/>
  </r>
  <r>
    <x v="9"/>
    <s v="Ciudad de México (AICM)"/>
    <s v="Hungría"/>
    <x v="0"/>
    <x v="0"/>
    <n v="261"/>
  </r>
  <r>
    <x v="9"/>
    <s v="Ciudad de México (AICM)"/>
    <s v="Hungría"/>
    <x v="0"/>
    <x v="1"/>
    <n v="187"/>
  </r>
  <r>
    <x v="9"/>
    <s v="Ciudad de México (AICM)"/>
    <s v="India"/>
    <x v="2"/>
    <x v="0"/>
    <n v="1552"/>
  </r>
  <r>
    <x v="9"/>
    <s v="Ciudad de México (AICM)"/>
    <s v="India"/>
    <x v="2"/>
    <x v="1"/>
    <n v="622"/>
  </r>
  <r>
    <x v="9"/>
    <s v="Ciudad de México (AICM)"/>
    <s v="Indonesia"/>
    <x v="2"/>
    <x v="0"/>
    <n v="101"/>
  </r>
  <r>
    <x v="9"/>
    <s v="Ciudad de México (AICM)"/>
    <s v="Indonesia"/>
    <x v="2"/>
    <x v="1"/>
    <n v="81"/>
  </r>
  <r>
    <x v="9"/>
    <s v="Ciudad de México (AICM)"/>
    <s v="Irán"/>
    <x v="2"/>
    <x v="0"/>
    <n v="55"/>
  </r>
  <r>
    <x v="9"/>
    <s v="Ciudad de México (AICM)"/>
    <s v="Irán"/>
    <x v="2"/>
    <x v="1"/>
    <n v="37"/>
  </r>
  <r>
    <x v="9"/>
    <s v="Ciudad de México (AICM)"/>
    <s v="Irak"/>
    <x v="2"/>
    <x v="0"/>
    <n v="7"/>
  </r>
  <r>
    <x v="9"/>
    <s v="Ciudad de México (AICM)"/>
    <s v="Irak"/>
    <x v="2"/>
    <x v="1"/>
    <n v="1"/>
  </r>
  <r>
    <x v="9"/>
    <s v="Ciudad de México (AICM)"/>
    <s v="Irlanda"/>
    <x v="0"/>
    <x v="0"/>
    <n v="393"/>
  </r>
  <r>
    <x v="9"/>
    <s v="Ciudad de México (AICM)"/>
    <s v="Irlanda"/>
    <x v="0"/>
    <x v="1"/>
    <n v="275"/>
  </r>
  <r>
    <x v="9"/>
    <s v="Ciudad de México (AICM)"/>
    <s v="Islandia"/>
    <x v="0"/>
    <x v="0"/>
    <n v="30"/>
  </r>
  <r>
    <x v="9"/>
    <s v="Ciudad de México (AICM)"/>
    <s v="Islandia"/>
    <x v="0"/>
    <x v="1"/>
    <n v="11"/>
  </r>
  <r>
    <x v="9"/>
    <s v="Ciudad de México (AICM)"/>
    <s v="Islas Marshall (EUA)  "/>
    <x v="3"/>
    <x v="1"/>
    <n v="1"/>
  </r>
  <r>
    <x v="9"/>
    <s v="Ciudad de México (AICM)"/>
    <s v="Salomón, Islas"/>
    <x v="3"/>
    <x v="0"/>
    <n v="1"/>
  </r>
  <r>
    <x v="9"/>
    <s v="Ciudad de México (AICM)"/>
    <s v="Israel"/>
    <x v="2"/>
    <x v="0"/>
    <n v="983"/>
  </r>
  <r>
    <x v="9"/>
    <s v="Ciudad de México (AICM)"/>
    <s v="Israel"/>
    <x v="2"/>
    <x v="1"/>
    <n v="755"/>
  </r>
  <r>
    <x v="9"/>
    <s v="Ciudad de México (AICM)"/>
    <s v="Italia"/>
    <x v="0"/>
    <x v="0"/>
    <n v="4366"/>
  </r>
  <r>
    <x v="9"/>
    <s v="Ciudad de México (AICM)"/>
    <s v="Italia"/>
    <x v="0"/>
    <x v="1"/>
    <n v="2320"/>
  </r>
  <r>
    <x v="9"/>
    <s v="Ciudad de México (AICM)"/>
    <s v="Libia"/>
    <x v="1"/>
    <x v="0"/>
    <n v="1"/>
  </r>
  <r>
    <x v="9"/>
    <s v="Ciudad de México (AICM)"/>
    <s v="Libia"/>
    <x v="1"/>
    <x v="1"/>
    <n v="2"/>
  </r>
  <r>
    <x v="9"/>
    <s v="Ciudad de México (AICM)"/>
    <s v="Jamaica"/>
    <x v="6"/>
    <x v="0"/>
    <n v="134"/>
  </r>
  <r>
    <x v="9"/>
    <s v="Ciudad de México (AICM)"/>
    <s v="Jamaica"/>
    <x v="6"/>
    <x v="1"/>
    <n v="118"/>
  </r>
  <r>
    <x v="9"/>
    <s v="Ciudad de México (AICM)"/>
    <s v="Japón"/>
    <x v="2"/>
    <x v="0"/>
    <n v="3763"/>
  </r>
  <r>
    <x v="9"/>
    <s v="Ciudad de México (AICM)"/>
    <s v="Japón"/>
    <x v="2"/>
    <x v="1"/>
    <n v="3182"/>
  </r>
  <r>
    <x v="9"/>
    <s v="Ciudad de México (AICM)"/>
    <s v="Jordania"/>
    <x v="2"/>
    <x v="0"/>
    <n v="20"/>
  </r>
  <r>
    <x v="9"/>
    <s v="Ciudad de México (AICM)"/>
    <s v="Jordania"/>
    <x v="2"/>
    <x v="1"/>
    <n v="12"/>
  </r>
  <r>
    <x v="9"/>
    <s v="Ciudad de México (AICM)"/>
    <s v="Kazajistán"/>
    <x v="2"/>
    <x v="0"/>
    <n v="12"/>
  </r>
  <r>
    <x v="9"/>
    <s v="Ciudad de México (AICM)"/>
    <s v="Kazajistán"/>
    <x v="2"/>
    <x v="1"/>
    <n v="21"/>
  </r>
  <r>
    <x v="9"/>
    <s v="Ciudad de México (AICM)"/>
    <s v="Kenia"/>
    <x v="1"/>
    <x v="0"/>
    <n v="44"/>
  </r>
  <r>
    <x v="9"/>
    <s v="Ciudad de México (AICM)"/>
    <s v="Kenia"/>
    <x v="1"/>
    <x v="1"/>
    <n v="31"/>
  </r>
  <r>
    <x v="9"/>
    <s v="Ciudad de México (AICM)"/>
    <s v="Kirguistán"/>
    <x v="2"/>
    <x v="0"/>
    <n v="1"/>
  </r>
  <r>
    <x v="9"/>
    <s v="Ciudad de México (AICM)"/>
    <s v="Kirguistán"/>
    <x v="2"/>
    <x v="1"/>
    <n v="6"/>
  </r>
  <r>
    <x v="9"/>
    <s v="Ciudad de México (AICM)"/>
    <s v="Kuwait"/>
    <x v="2"/>
    <x v="0"/>
    <n v="8"/>
  </r>
  <r>
    <x v="9"/>
    <s v="Ciudad de México (AICM)"/>
    <s v="Kuwait"/>
    <x v="2"/>
    <x v="1"/>
    <n v="7"/>
  </r>
  <r>
    <x v="9"/>
    <s v="Ciudad de México (AICM)"/>
    <s v="Letonia"/>
    <x v="0"/>
    <x v="0"/>
    <n v="46"/>
  </r>
  <r>
    <x v="9"/>
    <s v="Ciudad de México (AICM)"/>
    <s v="Letonia"/>
    <x v="0"/>
    <x v="1"/>
    <n v="84"/>
  </r>
  <r>
    <x v="9"/>
    <s v="Ciudad de México (AICM)"/>
    <s v="Líbano"/>
    <x v="2"/>
    <x v="0"/>
    <n v="65"/>
  </r>
  <r>
    <x v="9"/>
    <s v="Ciudad de México (AICM)"/>
    <s v="Líbano"/>
    <x v="2"/>
    <x v="1"/>
    <n v="36"/>
  </r>
  <r>
    <x v="9"/>
    <s v="Ciudad de México (AICM)"/>
    <s v="Liberia"/>
    <x v="1"/>
    <x v="0"/>
    <n v="1"/>
  </r>
  <r>
    <x v="9"/>
    <s v="Ciudad de México (AICM)"/>
    <s v="Liechtenstein"/>
    <x v="0"/>
    <x v="0"/>
    <n v="6"/>
  </r>
  <r>
    <x v="9"/>
    <s v="Ciudad de México (AICM)"/>
    <s v="Liechtenstein"/>
    <x v="0"/>
    <x v="1"/>
    <n v="8"/>
  </r>
  <r>
    <x v="9"/>
    <s v="Ciudad de México (AICM)"/>
    <s v="Lituania"/>
    <x v="0"/>
    <x v="0"/>
    <n v="64"/>
  </r>
  <r>
    <x v="9"/>
    <s v="Ciudad de México (AICM)"/>
    <s v="Lituania"/>
    <x v="0"/>
    <x v="1"/>
    <n v="83"/>
  </r>
  <r>
    <x v="9"/>
    <s v="Ciudad de México (AICM)"/>
    <s v="Luxemburgo"/>
    <x v="0"/>
    <x v="0"/>
    <n v="27"/>
  </r>
  <r>
    <x v="9"/>
    <s v="Ciudad de México (AICM)"/>
    <s v="Luxemburgo"/>
    <x v="0"/>
    <x v="1"/>
    <n v="19"/>
  </r>
  <r>
    <x v="9"/>
    <s v="Ciudad de México (AICM)"/>
    <s v="Madagascar"/>
    <x v="1"/>
    <x v="0"/>
    <n v="3"/>
  </r>
  <r>
    <x v="9"/>
    <s v="Ciudad de México (AICM)"/>
    <s v="Madagascar"/>
    <x v="1"/>
    <x v="1"/>
    <n v="2"/>
  </r>
  <r>
    <x v="9"/>
    <s v="Ciudad de México (AICM)"/>
    <s v="Malasia"/>
    <x v="2"/>
    <x v="0"/>
    <n v="182"/>
  </r>
  <r>
    <x v="9"/>
    <s v="Ciudad de México (AICM)"/>
    <s v="Malasia"/>
    <x v="2"/>
    <x v="1"/>
    <n v="130"/>
  </r>
  <r>
    <x v="9"/>
    <s v="Ciudad de México (AICM)"/>
    <s v="Malaui"/>
    <x v="1"/>
    <x v="0"/>
    <n v="4"/>
  </r>
  <r>
    <x v="9"/>
    <s v="Ciudad de México (AICM)"/>
    <s v="Malaui"/>
    <x v="1"/>
    <x v="1"/>
    <n v="4"/>
  </r>
  <r>
    <x v="9"/>
    <s v="Ciudad de México (AICM)"/>
    <s v="Maldivas"/>
    <x v="2"/>
    <x v="1"/>
    <n v="1"/>
  </r>
  <r>
    <x v="9"/>
    <s v="Ciudad de México (AICM)"/>
    <s v="Mali"/>
    <x v="1"/>
    <x v="0"/>
    <n v="8"/>
  </r>
  <r>
    <x v="9"/>
    <s v="Ciudad de México (AICM)"/>
    <s v="Mali"/>
    <x v="1"/>
    <x v="1"/>
    <n v="5"/>
  </r>
  <r>
    <x v="9"/>
    <s v="Ciudad de México (AICM)"/>
    <s v="Malta"/>
    <x v="0"/>
    <x v="0"/>
    <n v="15"/>
  </r>
  <r>
    <x v="9"/>
    <s v="Ciudad de México (AICM)"/>
    <s v="Malta"/>
    <x v="0"/>
    <x v="1"/>
    <n v="10"/>
  </r>
  <r>
    <x v="9"/>
    <s v="Ciudad de México (AICM)"/>
    <s v="Marruecos"/>
    <x v="1"/>
    <x v="0"/>
    <n v="57"/>
  </r>
  <r>
    <x v="9"/>
    <s v="Ciudad de México (AICM)"/>
    <s v="Marruecos"/>
    <x v="1"/>
    <x v="1"/>
    <n v="36"/>
  </r>
  <r>
    <x v="9"/>
    <s v="Ciudad de México (AICM)"/>
    <s v="Mauricio"/>
    <x v="1"/>
    <x v="0"/>
    <n v="7"/>
  </r>
  <r>
    <x v="9"/>
    <s v="Ciudad de México (AICM)"/>
    <s v="Mauricio"/>
    <x v="1"/>
    <x v="1"/>
    <n v="22"/>
  </r>
  <r>
    <x v="9"/>
    <s v="Ciudad de México (AICM)"/>
    <s v="Mauritania"/>
    <x v="1"/>
    <x v="0"/>
    <n v="2"/>
  </r>
  <r>
    <x v="9"/>
    <s v="Ciudad de México (AICM)"/>
    <s v="Mauritania"/>
    <x v="1"/>
    <x v="1"/>
    <n v="1"/>
  </r>
  <r>
    <x v="9"/>
    <s v="Ciudad de México (AICM)"/>
    <s v="Mónaco"/>
    <x v="0"/>
    <x v="0"/>
    <n v="3"/>
  </r>
  <r>
    <x v="9"/>
    <s v="Ciudad de México (AICM)"/>
    <s v="Mónaco"/>
    <x v="0"/>
    <x v="1"/>
    <n v="4"/>
  </r>
  <r>
    <x v="9"/>
    <s v="Ciudad de México (AICM)"/>
    <s v="Mongolia"/>
    <x v="2"/>
    <x v="0"/>
    <n v="7"/>
  </r>
  <r>
    <x v="9"/>
    <s v="Ciudad de México (AICM)"/>
    <s v="Mongolia"/>
    <x v="2"/>
    <x v="1"/>
    <n v="4"/>
  </r>
  <r>
    <x v="9"/>
    <s v="Ciudad de México (AICM)"/>
    <s v="Montenegro"/>
    <x v="0"/>
    <x v="0"/>
    <n v="1"/>
  </r>
  <r>
    <x v="9"/>
    <s v="Ciudad de México (AICM)"/>
    <s v="Montenegro"/>
    <x v="0"/>
    <x v="1"/>
    <n v="3"/>
  </r>
  <r>
    <x v="9"/>
    <s v="Ciudad de México (AICM)"/>
    <s v="Mozambique"/>
    <x v="1"/>
    <x v="0"/>
    <n v="3"/>
  </r>
  <r>
    <x v="9"/>
    <s v="Ciudad de México (AICM)"/>
    <s v="Mozambique"/>
    <x v="1"/>
    <x v="1"/>
    <n v="6"/>
  </r>
  <r>
    <x v="9"/>
    <s v="Ciudad de México (AICM)"/>
    <s v="Mianmar (Birmania)"/>
    <x v="2"/>
    <x v="0"/>
    <n v="4"/>
  </r>
  <r>
    <x v="9"/>
    <s v="Ciudad de México (AICM)"/>
    <s v="Mianmar (Birmania)"/>
    <x v="2"/>
    <x v="1"/>
    <n v="3"/>
  </r>
  <r>
    <x v="9"/>
    <s v="Ciudad de México (AICM)"/>
    <s v="Namibia"/>
    <x v="1"/>
    <x v="0"/>
    <n v="3"/>
  </r>
  <r>
    <x v="9"/>
    <s v="Ciudad de México (AICM)"/>
    <s v="Nicaragua"/>
    <x v="7"/>
    <x v="0"/>
    <n v="569"/>
  </r>
  <r>
    <x v="9"/>
    <s v="Ciudad de México (AICM)"/>
    <s v="Nicaragua"/>
    <x v="7"/>
    <x v="1"/>
    <n v="487"/>
  </r>
  <r>
    <x v="9"/>
    <s v="Ciudad de México (AICM)"/>
    <s v="Níger"/>
    <x v="1"/>
    <x v="0"/>
    <n v="1"/>
  </r>
  <r>
    <x v="9"/>
    <s v="Ciudad de México (AICM)"/>
    <s v="Níger"/>
    <x v="1"/>
    <x v="1"/>
    <n v="1"/>
  </r>
  <r>
    <x v="9"/>
    <s v="Ciudad de México (AICM)"/>
    <s v="Nigeria"/>
    <x v="1"/>
    <x v="0"/>
    <n v="61"/>
  </r>
  <r>
    <x v="9"/>
    <s v="Ciudad de México (AICM)"/>
    <s v="Nigeria"/>
    <x v="1"/>
    <x v="1"/>
    <n v="28"/>
  </r>
  <r>
    <x v="9"/>
    <s v="Ciudad de México (AICM)"/>
    <s v="Noruega"/>
    <x v="0"/>
    <x v="0"/>
    <n v="308"/>
  </r>
  <r>
    <x v="9"/>
    <s v="Ciudad de México (AICM)"/>
    <s v="Noruega"/>
    <x v="0"/>
    <x v="1"/>
    <n v="206"/>
  </r>
  <r>
    <x v="9"/>
    <s v="Ciudad de México (AICM)"/>
    <s v="Nueva Zelandia"/>
    <x v="3"/>
    <x v="0"/>
    <n v="328"/>
  </r>
  <r>
    <x v="9"/>
    <s v="Ciudad de México (AICM)"/>
    <s v="Nueva Zelandia"/>
    <x v="3"/>
    <x v="1"/>
    <n v="301"/>
  </r>
  <r>
    <x v="9"/>
    <s v="Ciudad de México (AICM)"/>
    <s v="Omán"/>
    <x v="2"/>
    <x v="0"/>
    <n v="1"/>
  </r>
  <r>
    <x v="9"/>
    <s v="Ciudad de México (AICM)"/>
    <s v="Países Bajos (Holanda)"/>
    <x v="0"/>
    <x v="0"/>
    <n v="2209"/>
  </r>
  <r>
    <x v="9"/>
    <s v="Ciudad de México (AICM)"/>
    <s v="Países Bajos (Holanda)"/>
    <x v="0"/>
    <x v="1"/>
    <n v="1340"/>
  </r>
  <r>
    <x v="9"/>
    <s v="Ciudad de México (AICM)"/>
    <s v="Pakistán"/>
    <x v="2"/>
    <x v="0"/>
    <n v="92"/>
  </r>
  <r>
    <x v="9"/>
    <s v="Ciudad de México (AICM)"/>
    <s v="Pakistán"/>
    <x v="2"/>
    <x v="1"/>
    <n v="24"/>
  </r>
  <r>
    <x v="9"/>
    <s v="Ciudad de México (AICM)"/>
    <s v="República de Palaos (EUA)"/>
    <x v="3"/>
    <x v="0"/>
    <n v="2"/>
  </r>
  <r>
    <x v="9"/>
    <s v="Ciudad de México (AICM)"/>
    <s v="Palestina"/>
    <x v="2"/>
    <x v="0"/>
    <n v="3"/>
  </r>
  <r>
    <x v="9"/>
    <s v="Ciudad de México (AICM)"/>
    <s v="Palestina"/>
    <x v="2"/>
    <x v="1"/>
    <n v="3"/>
  </r>
  <r>
    <x v="9"/>
    <s v="Ciudad de México (AICM)"/>
    <s v="Panamá"/>
    <x v="7"/>
    <x v="0"/>
    <n v="1441"/>
  </r>
  <r>
    <x v="9"/>
    <s v="Ciudad de México (AICM)"/>
    <s v="Panamá"/>
    <x v="7"/>
    <x v="1"/>
    <n v="1365"/>
  </r>
  <r>
    <x v="9"/>
    <s v="Ciudad de México (AICM)"/>
    <s v="Paraguay"/>
    <x v="4"/>
    <x v="0"/>
    <n v="175"/>
  </r>
  <r>
    <x v="9"/>
    <s v="Ciudad de México (AICM)"/>
    <s v="Paraguay"/>
    <x v="4"/>
    <x v="1"/>
    <n v="272"/>
  </r>
  <r>
    <x v="9"/>
    <s v="Ciudad de México (AICM)"/>
    <s v="Perú"/>
    <x v="4"/>
    <x v="0"/>
    <n v="8487"/>
  </r>
  <r>
    <x v="9"/>
    <s v="Ciudad de México (AICM)"/>
    <s v="Perú"/>
    <x v="4"/>
    <x v="1"/>
    <n v="10224"/>
  </r>
  <r>
    <x v="9"/>
    <s v="Ciudad de México (AICM)"/>
    <s v="Polonia"/>
    <x v="0"/>
    <x v="0"/>
    <n v="741"/>
  </r>
  <r>
    <x v="9"/>
    <s v="Ciudad de México (AICM)"/>
    <s v="Polonia"/>
    <x v="0"/>
    <x v="1"/>
    <n v="810"/>
  </r>
  <r>
    <x v="9"/>
    <s v="Ciudad de México (AICM)"/>
    <s v="Portugal"/>
    <x v="0"/>
    <x v="0"/>
    <n v="756"/>
  </r>
  <r>
    <x v="9"/>
    <s v="Ciudad de México (AICM)"/>
    <s v="Portugal"/>
    <x v="0"/>
    <x v="1"/>
    <n v="453"/>
  </r>
  <r>
    <x v="9"/>
    <s v="Ciudad de México (AICM)"/>
    <s v="Qatar"/>
    <x v="2"/>
    <x v="0"/>
    <n v="5"/>
  </r>
  <r>
    <x v="9"/>
    <s v="Ciudad de México (AICM)"/>
    <s v="Reino Unido"/>
    <x v="0"/>
    <x v="0"/>
    <n v="5328"/>
  </r>
  <r>
    <x v="9"/>
    <s v="Ciudad de México (AICM)"/>
    <s v="Reino Unido"/>
    <x v="0"/>
    <x v="1"/>
    <n v="3204"/>
  </r>
  <r>
    <x v="9"/>
    <s v="Ciudad de México (AICM)"/>
    <s v="Siria"/>
    <x v="2"/>
    <x v="0"/>
    <n v="13"/>
  </r>
  <r>
    <x v="9"/>
    <s v="Ciudad de México (AICM)"/>
    <s v="Siria"/>
    <x v="2"/>
    <x v="1"/>
    <n v="3"/>
  </r>
  <r>
    <x v="9"/>
    <s v="Ciudad de México (AICM)"/>
    <s v="Centroafricana, Rep."/>
    <x v="1"/>
    <x v="0"/>
    <n v="1"/>
  </r>
  <r>
    <x v="9"/>
    <s v="Ciudad de México (AICM)"/>
    <s v="Checa, Rep."/>
    <x v="0"/>
    <x v="0"/>
    <n v="361"/>
  </r>
  <r>
    <x v="9"/>
    <s v="Ciudad de México (AICM)"/>
    <s v="Checa, Rep."/>
    <x v="0"/>
    <x v="1"/>
    <n v="280"/>
  </r>
  <r>
    <x v="9"/>
    <s v="Ciudad de México (AICM)"/>
    <s v="Corea, Rep. (Sur)"/>
    <x v="2"/>
    <x v="0"/>
    <n v="2677"/>
  </r>
  <r>
    <x v="9"/>
    <s v="Ciudad de México (AICM)"/>
    <s v="Corea, Rep. (Sur)"/>
    <x v="2"/>
    <x v="1"/>
    <n v="2248"/>
  </r>
  <r>
    <x v="9"/>
    <s v="Ciudad de México (AICM)"/>
    <s v="Moldavia"/>
    <x v="0"/>
    <x v="0"/>
    <n v="9"/>
  </r>
  <r>
    <x v="9"/>
    <s v="Ciudad de México (AICM)"/>
    <s v="Moldavia"/>
    <x v="0"/>
    <x v="1"/>
    <n v="12"/>
  </r>
  <r>
    <x v="9"/>
    <s v="Ciudad de México (AICM)"/>
    <s v="Congo, Rep. Dem."/>
    <x v="1"/>
    <x v="0"/>
    <n v="7"/>
  </r>
  <r>
    <x v="9"/>
    <s v="Ciudad de México (AICM)"/>
    <s v="Congo, Rep. Dem."/>
    <x v="1"/>
    <x v="1"/>
    <n v="4"/>
  </r>
  <r>
    <x v="9"/>
    <s v="Ciudad de México (AICM)"/>
    <s v="Laos"/>
    <x v="2"/>
    <x v="0"/>
    <n v="1"/>
  </r>
  <r>
    <x v="9"/>
    <s v="Ciudad de México (AICM)"/>
    <s v="Laos"/>
    <x v="2"/>
    <x v="1"/>
    <n v="2"/>
  </r>
  <r>
    <x v="9"/>
    <s v="Ciudad de México (AICM)"/>
    <s v="Dominicana, Rep."/>
    <x v="6"/>
    <x v="0"/>
    <n v="786"/>
  </r>
  <r>
    <x v="9"/>
    <s v="Ciudad de México (AICM)"/>
    <s v="Dominicana, Rep."/>
    <x v="6"/>
    <x v="1"/>
    <n v="746"/>
  </r>
  <r>
    <x v="9"/>
    <s v="Ciudad de México (AICM)"/>
    <s v="Nepal"/>
    <x v="2"/>
    <x v="0"/>
    <n v="20"/>
  </r>
  <r>
    <x v="9"/>
    <s v="Ciudad de México (AICM)"/>
    <s v="Nepal"/>
    <x v="2"/>
    <x v="1"/>
    <n v="10"/>
  </r>
  <r>
    <x v="9"/>
    <s v="Ciudad de México (AICM)"/>
    <s v="Corea, R.P.D. (Norte)"/>
    <x v="2"/>
    <x v="0"/>
    <n v="12"/>
  </r>
  <r>
    <x v="9"/>
    <s v="Ciudad de México (AICM)"/>
    <s v="Corea, R.P.D. (Norte)"/>
    <x v="2"/>
    <x v="1"/>
    <n v="6"/>
  </r>
  <r>
    <x v="9"/>
    <s v="Ciudad de México (AICM)"/>
    <s v="Tanzania"/>
    <x v="1"/>
    <x v="0"/>
    <n v="8"/>
  </r>
  <r>
    <x v="9"/>
    <s v="Ciudad de México (AICM)"/>
    <s v="Tanzania"/>
    <x v="1"/>
    <x v="1"/>
    <n v="3"/>
  </r>
  <r>
    <x v="9"/>
    <s v="Ciudad de México (AICM)"/>
    <s v="Rumanía"/>
    <x v="0"/>
    <x v="0"/>
    <n v="271"/>
  </r>
  <r>
    <x v="9"/>
    <s v="Ciudad de México (AICM)"/>
    <s v="Rumanía"/>
    <x v="0"/>
    <x v="1"/>
    <n v="234"/>
  </r>
  <r>
    <x v="9"/>
    <s v="Ciudad de México (AICM)"/>
    <s v="Ruanda"/>
    <x v="1"/>
    <x v="0"/>
    <n v="1"/>
  </r>
  <r>
    <x v="9"/>
    <s v="Ciudad de México (AICM)"/>
    <s v="Ruanda"/>
    <x v="1"/>
    <x v="1"/>
    <n v="1"/>
  </r>
  <r>
    <x v="9"/>
    <s v="Ciudad de México (AICM)"/>
    <s v="San Marino"/>
    <x v="0"/>
    <x v="1"/>
    <n v="2"/>
  </r>
  <r>
    <x v="9"/>
    <s v="Ciudad de México (AICM)"/>
    <s v="Senegal"/>
    <x v="1"/>
    <x v="0"/>
    <n v="3"/>
  </r>
  <r>
    <x v="9"/>
    <s v="Ciudad de México (AICM)"/>
    <s v="Senegal"/>
    <x v="1"/>
    <x v="1"/>
    <n v="3"/>
  </r>
  <r>
    <x v="9"/>
    <s v="Ciudad de México (AICM)"/>
    <s v="Serbia"/>
    <x v="0"/>
    <x v="0"/>
    <n v="61"/>
  </r>
  <r>
    <x v="9"/>
    <s v="Ciudad de México (AICM)"/>
    <s v="Serbia"/>
    <x v="0"/>
    <x v="1"/>
    <n v="54"/>
  </r>
  <r>
    <x v="9"/>
    <s v="Ciudad de México (AICM)"/>
    <s v="Seychelles, Islas"/>
    <x v="1"/>
    <x v="0"/>
    <n v="2"/>
  </r>
  <r>
    <x v="9"/>
    <s v="Ciudad de México (AICM)"/>
    <s v="Sierra Leona"/>
    <x v="1"/>
    <x v="0"/>
    <n v="1"/>
  </r>
  <r>
    <x v="9"/>
    <s v="Ciudad de México (AICM)"/>
    <s v="Sierra Leona"/>
    <x v="1"/>
    <x v="1"/>
    <n v="1"/>
  </r>
  <r>
    <x v="9"/>
    <s v="Ciudad de México (AICM)"/>
    <s v="Singapur"/>
    <x v="2"/>
    <x v="0"/>
    <n v="131"/>
  </r>
  <r>
    <x v="9"/>
    <s v="Ciudad de México (AICM)"/>
    <s v="Singapur"/>
    <x v="2"/>
    <x v="1"/>
    <n v="106"/>
  </r>
  <r>
    <x v="9"/>
    <s v="Ciudad de México (AICM)"/>
    <s v="Sri Lanka"/>
    <x v="2"/>
    <x v="0"/>
    <n v="16"/>
  </r>
  <r>
    <x v="9"/>
    <s v="Ciudad de México (AICM)"/>
    <s v="Sri Lanka"/>
    <x v="2"/>
    <x v="1"/>
    <n v="13"/>
  </r>
  <r>
    <x v="9"/>
    <s v="Ciudad de México (AICM)"/>
    <s v="Sudáfrica"/>
    <x v="1"/>
    <x v="0"/>
    <n v="205"/>
  </r>
  <r>
    <x v="9"/>
    <s v="Ciudad de México (AICM)"/>
    <s v="Sudáfrica"/>
    <x v="1"/>
    <x v="1"/>
    <n v="138"/>
  </r>
  <r>
    <x v="9"/>
    <s v="Ciudad de México (AICM)"/>
    <s v="Sudán"/>
    <x v="1"/>
    <x v="0"/>
    <n v="1"/>
  </r>
  <r>
    <x v="9"/>
    <s v="Ciudad de México (AICM)"/>
    <s v="Sudán"/>
    <x v="1"/>
    <x v="1"/>
    <n v="2"/>
  </r>
  <r>
    <x v="9"/>
    <s v="Ciudad de México (AICM)"/>
    <s v="Suecia"/>
    <x v="0"/>
    <x v="0"/>
    <n v="538"/>
  </r>
  <r>
    <x v="9"/>
    <s v="Ciudad de México (AICM)"/>
    <s v="Suecia"/>
    <x v="0"/>
    <x v="1"/>
    <n v="368"/>
  </r>
  <r>
    <x v="9"/>
    <s v="Ciudad de México (AICM)"/>
    <s v="Suiza"/>
    <x v="0"/>
    <x v="0"/>
    <n v="1058"/>
  </r>
  <r>
    <x v="9"/>
    <s v="Ciudad de México (AICM)"/>
    <s v="Suiza"/>
    <x v="0"/>
    <x v="1"/>
    <n v="820"/>
  </r>
  <r>
    <x v="9"/>
    <s v="Ciudad de México (AICM)"/>
    <s v="Surinam"/>
    <x v="4"/>
    <x v="0"/>
    <n v="11"/>
  </r>
  <r>
    <x v="9"/>
    <s v="Ciudad de México (AICM)"/>
    <s v="Surinam"/>
    <x v="4"/>
    <x v="1"/>
    <n v="7"/>
  </r>
  <r>
    <x v="9"/>
    <s v="Ciudad de México (AICM)"/>
    <s v="Suazilandia"/>
    <x v="1"/>
    <x v="1"/>
    <n v="1"/>
  </r>
  <r>
    <x v="9"/>
    <s v="Ciudad de México (AICM)"/>
    <s v="Tailandia"/>
    <x v="2"/>
    <x v="0"/>
    <n v="86"/>
  </r>
  <r>
    <x v="9"/>
    <s v="Ciudad de México (AICM)"/>
    <s v="Tailandia"/>
    <x v="2"/>
    <x v="1"/>
    <n v="97"/>
  </r>
  <r>
    <x v="9"/>
    <s v="Ciudad de México (AICM)"/>
    <s v="Taiwán"/>
    <x v="2"/>
    <x v="0"/>
    <n v="183"/>
  </r>
  <r>
    <x v="9"/>
    <s v="Ciudad de México (AICM)"/>
    <s v="Taiwán"/>
    <x v="2"/>
    <x v="1"/>
    <n v="246"/>
  </r>
  <r>
    <x v="9"/>
    <s v="Ciudad de México (AICM)"/>
    <s v="Togo"/>
    <x v="1"/>
    <x v="0"/>
    <n v="6"/>
  </r>
  <r>
    <x v="9"/>
    <s v="Ciudad de México (AICM)"/>
    <s v="Togo"/>
    <x v="1"/>
    <x v="1"/>
    <n v="4"/>
  </r>
  <r>
    <x v="9"/>
    <s v="Ciudad de México (AICM)"/>
    <s v="Trinidad y Tobago"/>
    <x v="6"/>
    <x v="0"/>
    <n v="83"/>
  </r>
  <r>
    <x v="9"/>
    <s v="Ciudad de México (AICM)"/>
    <s v="Trinidad y Tobago"/>
    <x v="6"/>
    <x v="1"/>
    <n v="29"/>
  </r>
  <r>
    <x v="9"/>
    <s v="Ciudad de México (AICM)"/>
    <s v="Túnez"/>
    <x v="1"/>
    <x v="0"/>
    <n v="38"/>
  </r>
  <r>
    <x v="9"/>
    <s v="Ciudad de México (AICM)"/>
    <s v="Túnez"/>
    <x v="1"/>
    <x v="1"/>
    <n v="14"/>
  </r>
  <r>
    <x v="9"/>
    <s v="Ciudad de México (AICM)"/>
    <s v="Turkmenistán"/>
    <x v="2"/>
    <x v="0"/>
    <n v="1"/>
  </r>
  <r>
    <x v="9"/>
    <s v="Ciudad de México (AICM)"/>
    <s v="Turquía"/>
    <x v="2"/>
    <x v="0"/>
    <n v="569"/>
  </r>
  <r>
    <x v="9"/>
    <s v="Ciudad de México (AICM)"/>
    <s v="Turquía"/>
    <x v="2"/>
    <x v="1"/>
    <n v="294"/>
  </r>
  <r>
    <x v="9"/>
    <s v="Ciudad de México (AICM)"/>
    <s v="Ucrania"/>
    <x v="0"/>
    <x v="0"/>
    <n v="210"/>
  </r>
  <r>
    <x v="9"/>
    <s v="Ciudad de México (AICM)"/>
    <s v="Ucrania"/>
    <x v="0"/>
    <x v="1"/>
    <n v="226"/>
  </r>
  <r>
    <x v="9"/>
    <s v="Ciudad de México (AICM)"/>
    <s v="Uganda"/>
    <x v="1"/>
    <x v="0"/>
    <n v="13"/>
  </r>
  <r>
    <x v="9"/>
    <s v="Ciudad de México (AICM)"/>
    <s v="Uganda"/>
    <x v="1"/>
    <x v="1"/>
    <n v="5"/>
  </r>
  <r>
    <x v="9"/>
    <s v="Ciudad de México (AICM)"/>
    <s v="Uruguay"/>
    <x v="4"/>
    <x v="0"/>
    <n v="600"/>
  </r>
  <r>
    <x v="9"/>
    <s v="Ciudad de México (AICM)"/>
    <s v="Uruguay"/>
    <x v="4"/>
    <x v="1"/>
    <n v="430"/>
  </r>
  <r>
    <x v="9"/>
    <s v="Ciudad de México (AICM)"/>
    <s v="Uzbekistán"/>
    <x v="2"/>
    <x v="0"/>
    <n v="2"/>
  </r>
  <r>
    <x v="9"/>
    <s v="Ciudad de México (AICM)"/>
    <s v="Uzbekistán"/>
    <x v="2"/>
    <x v="1"/>
    <n v="3"/>
  </r>
  <r>
    <x v="9"/>
    <s v="Ciudad de México (AICM)"/>
    <s v="Venezuela"/>
    <x v="4"/>
    <x v="0"/>
    <n v="2837"/>
  </r>
  <r>
    <x v="9"/>
    <s v="Ciudad de México (AICM)"/>
    <s v="Venezuela"/>
    <x v="4"/>
    <x v="1"/>
    <n v="2848"/>
  </r>
  <r>
    <x v="9"/>
    <s v="Ciudad de México (AICM)"/>
    <s v="Vietnam"/>
    <x v="2"/>
    <x v="0"/>
    <n v="84"/>
  </r>
  <r>
    <x v="9"/>
    <s v="Ciudad de México (AICM)"/>
    <s v="Vietnam"/>
    <x v="2"/>
    <x v="1"/>
    <n v="84"/>
  </r>
  <r>
    <x v="9"/>
    <s v="Ciudad de México (AICM)"/>
    <s v="Yemen"/>
    <x v="2"/>
    <x v="0"/>
    <n v="2"/>
  </r>
  <r>
    <x v="9"/>
    <s v="Ciudad de México (AICM)"/>
    <s v="Yemen"/>
    <x v="2"/>
    <x v="1"/>
    <n v="3"/>
  </r>
  <r>
    <x v="9"/>
    <s v="Ciudad de México (AICM)"/>
    <s v="Zambia"/>
    <x v="1"/>
    <x v="0"/>
    <n v="11"/>
  </r>
  <r>
    <x v="9"/>
    <s v="Ciudad de México (AICM)"/>
    <s v="Zambia"/>
    <x v="1"/>
    <x v="1"/>
    <n v="4"/>
  </r>
  <r>
    <x v="9"/>
    <s v="Ciudad de México (AICM)"/>
    <s v="Zimbabue"/>
    <x v="1"/>
    <x v="0"/>
    <n v="14"/>
  </r>
  <r>
    <x v="9"/>
    <s v="Ciudad de México (AICM)"/>
    <s v="Zimbabue"/>
    <x v="1"/>
    <x v="1"/>
    <n v="15"/>
  </r>
  <r>
    <x v="9"/>
    <s v="Ciudad de México (AICM)"/>
    <s v="Hong Kong (China)"/>
    <x v="2"/>
    <x v="0"/>
    <n v="107"/>
  </r>
  <r>
    <x v="9"/>
    <s v="Ciudad de México (AICM)"/>
    <s v="Hong Kong (China)"/>
    <x v="2"/>
    <x v="1"/>
    <n v="126"/>
  </r>
  <r>
    <x v="9"/>
    <s v="Ciudad de México (AICM)"/>
    <s v="Macao (China)"/>
    <x v="2"/>
    <x v="0"/>
    <n v="5"/>
  </r>
  <r>
    <x v="9"/>
    <s v="Ciudad de México (AICM)"/>
    <s v="Macao (China)"/>
    <x v="2"/>
    <x v="1"/>
    <n v="2"/>
  </r>
  <r>
    <x v="9"/>
    <s v="Ciudad de México (AICM)"/>
    <s v="Vaticano"/>
    <x v="0"/>
    <x v="0"/>
    <n v="2"/>
  </r>
  <r>
    <x v="9"/>
    <s v="Ciudad de México (AICM)"/>
    <s v="Bermudas, Islas (R. Unido)"/>
    <x v="5"/>
    <x v="0"/>
    <n v="4"/>
  </r>
  <r>
    <x v="9"/>
    <s v="Ciudad de México (AICM)"/>
    <s v="Bermudas, Islas (R. Unido)"/>
    <x v="5"/>
    <x v="1"/>
    <n v="3"/>
  </r>
  <r>
    <x v="9"/>
    <s v="Ciudad de México (AICM)"/>
    <s v="San Cristóbal y Nieves"/>
    <x v="6"/>
    <x v="0"/>
    <n v="2"/>
  </r>
  <r>
    <x v="9"/>
    <s v="Ciudad de México (AICM)"/>
    <s v="San Cristóbal y Nieves"/>
    <x v="6"/>
    <x v="1"/>
    <n v="2"/>
  </r>
  <r>
    <x v="9"/>
    <s v="Ciudad de México (AICM)"/>
    <s v="Santa Lucía"/>
    <x v="6"/>
    <x v="0"/>
    <n v="6"/>
  </r>
  <r>
    <x v="9"/>
    <s v="Ciudad de México (AICM)"/>
    <s v="Santa Lucía"/>
    <x v="6"/>
    <x v="1"/>
    <n v="1"/>
  </r>
  <r>
    <x v="9"/>
    <s v="Ciudad de México (AICM)"/>
    <s v="San Vicente y Las Granadinas"/>
    <x v="6"/>
    <x v="0"/>
    <n v="3"/>
  </r>
  <r>
    <x v="9"/>
    <s v="Ciudad de México (AICM)"/>
    <s v="San Vicente y Las Granadinas"/>
    <x v="6"/>
    <x v="1"/>
    <n v="1"/>
  </r>
  <r>
    <x v="9"/>
    <s v="Ciudad de México (AICM)"/>
    <s v="Turcos y Caicos, Islas (R. Unido)"/>
    <x v="6"/>
    <x v="1"/>
    <n v="1"/>
  </r>
  <r>
    <x v="9"/>
    <s v="Ciudad de México (AICM)"/>
    <s v="Apátrida"/>
    <x v="8"/>
    <x v="0"/>
    <n v="1"/>
  </r>
  <r>
    <x v="9"/>
    <s v="Ciudad de México (AICM)"/>
    <s v="Apátrida"/>
    <x v="8"/>
    <x v="1"/>
    <n v="1"/>
  </r>
  <r>
    <x v="9"/>
    <s v="Ciudad del Carmen, Camp."/>
    <s v="España"/>
    <x v="0"/>
    <x v="0"/>
    <n v="2"/>
  </r>
  <r>
    <x v="9"/>
    <s v="Ciudad del Carmen, Camp."/>
    <s v="Estados Unidos"/>
    <x v="5"/>
    <x v="0"/>
    <n v="4"/>
  </r>
  <r>
    <x v="9"/>
    <s v="Ciudad del Carmen, Camp."/>
    <s v="Estados Unidos"/>
    <x v="5"/>
    <x v="1"/>
    <n v="1"/>
  </r>
  <r>
    <x v="9"/>
    <s v="Ciudad Juárez, Chih."/>
    <s v="Alemania"/>
    <x v="0"/>
    <x v="0"/>
    <n v="1"/>
  </r>
  <r>
    <x v="9"/>
    <s v="Ciudad Juárez, Chih."/>
    <s v="Canadá"/>
    <x v="5"/>
    <x v="0"/>
    <n v="11"/>
  </r>
  <r>
    <x v="9"/>
    <s v="Ciudad Juárez, Chih."/>
    <s v="Canadá"/>
    <x v="5"/>
    <x v="1"/>
    <n v="2"/>
  </r>
  <r>
    <x v="9"/>
    <s v="Ciudad Juárez, Chih."/>
    <s v="Estados Unidos"/>
    <x v="5"/>
    <x v="0"/>
    <n v="43"/>
  </r>
  <r>
    <x v="9"/>
    <s v="Ciudad Juárez, Chih."/>
    <s v="Estados Unidos"/>
    <x v="5"/>
    <x v="1"/>
    <n v="7"/>
  </r>
  <r>
    <x v="9"/>
    <s v="Ciudad Juárez, Chih."/>
    <s v="Reino Unido"/>
    <x v="0"/>
    <x v="1"/>
    <n v="1"/>
  </r>
  <r>
    <x v="9"/>
    <s v="Ciudad Obregón, Son."/>
    <s v="Argentina"/>
    <x v="4"/>
    <x v="0"/>
    <n v="2"/>
  </r>
  <r>
    <x v="9"/>
    <s v="Ciudad Obregón, Son."/>
    <s v="Canadá"/>
    <x v="5"/>
    <x v="0"/>
    <n v="2"/>
  </r>
  <r>
    <x v="9"/>
    <s v="Ciudad Obregón, Son."/>
    <s v="Estados Unidos"/>
    <x v="5"/>
    <x v="0"/>
    <n v="99"/>
  </r>
  <r>
    <x v="9"/>
    <s v="Ciudad Obregón, Son."/>
    <s v="Estados Unidos"/>
    <x v="5"/>
    <x v="1"/>
    <n v="46"/>
  </r>
  <r>
    <x v="9"/>
    <s v="Ciudad Victoria, Tamps."/>
    <s v="Estados Unidos"/>
    <x v="5"/>
    <x v="0"/>
    <n v="14"/>
  </r>
  <r>
    <x v="9"/>
    <s v="Ciudad Victoria, Tamps."/>
    <s v="Estados Unidos"/>
    <x v="5"/>
    <x v="1"/>
    <n v="4"/>
  </r>
  <r>
    <x v="9"/>
    <s v="Cozumel, Q. Roo"/>
    <s v="Alemania"/>
    <x v="0"/>
    <x v="0"/>
    <n v="7"/>
  </r>
  <r>
    <x v="9"/>
    <s v="Cozumel, Q. Roo"/>
    <s v="Alemania"/>
    <x v="0"/>
    <x v="1"/>
    <n v="4"/>
  </r>
  <r>
    <x v="9"/>
    <s v="Cozumel, Q. Roo"/>
    <s v="Arabia Saudita"/>
    <x v="2"/>
    <x v="1"/>
    <n v="1"/>
  </r>
  <r>
    <x v="9"/>
    <s v="Cozumel, Q. Roo"/>
    <s v="Argentina"/>
    <x v="4"/>
    <x v="0"/>
    <n v="3"/>
  </r>
  <r>
    <x v="9"/>
    <s v="Cozumel, Q. Roo"/>
    <s v="Argentina"/>
    <x v="4"/>
    <x v="1"/>
    <n v="3"/>
  </r>
  <r>
    <x v="9"/>
    <s v="Cozumel, Q. Roo"/>
    <s v="Australia"/>
    <x v="3"/>
    <x v="0"/>
    <n v="3"/>
  </r>
  <r>
    <x v="9"/>
    <s v="Cozumel, Q. Roo"/>
    <s v="Australia"/>
    <x v="3"/>
    <x v="1"/>
    <n v="4"/>
  </r>
  <r>
    <x v="9"/>
    <s v="Cozumel, Q. Roo"/>
    <s v="Austria"/>
    <x v="0"/>
    <x v="0"/>
    <n v="1"/>
  </r>
  <r>
    <x v="9"/>
    <s v="Cozumel, Q. Roo"/>
    <s v="Azerbaiyán"/>
    <x v="2"/>
    <x v="0"/>
    <n v="1"/>
  </r>
  <r>
    <x v="9"/>
    <s v="Cozumel, Q. Roo"/>
    <s v="Bielorrusia"/>
    <x v="0"/>
    <x v="1"/>
    <n v="1"/>
  </r>
  <r>
    <x v="9"/>
    <s v="Cozumel, Q. Roo"/>
    <s v="Brasil"/>
    <x v="4"/>
    <x v="0"/>
    <n v="8"/>
  </r>
  <r>
    <x v="9"/>
    <s v="Cozumel, Q. Roo"/>
    <s v="Brasil"/>
    <x v="4"/>
    <x v="1"/>
    <n v="6"/>
  </r>
  <r>
    <x v="9"/>
    <s v="Cozumel, Q. Roo"/>
    <s v="Bulgaria"/>
    <x v="0"/>
    <x v="0"/>
    <n v="5"/>
  </r>
  <r>
    <x v="9"/>
    <s v="Cozumel, Q. Roo"/>
    <s v="Canadá"/>
    <x v="5"/>
    <x v="0"/>
    <n v="49"/>
  </r>
  <r>
    <x v="9"/>
    <s v="Cozumel, Q. Roo"/>
    <s v="Canadá"/>
    <x v="5"/>
    <x v="1"/>
    <n v="53"/>
  </r>
  <r>
    <x v="9"/>
    <s v="Cozumel, Q. Roo"/>
    <s v="Chile"/>
    <x v="4"/>
    <x v="0"/>
    <n v="3"/>
  </r>
  <r>
    <x v="9"/>
    <s v="Cozumel, Q. Roo"/>
    <s v="Chile"/>
    <x v="4"/>
    <x v="1"/>
    <n v="2"/>
  </r>
  <r>
    <x v="9"/>
    <s v="Cozumel, Q. Roo"/>
    <s v="China"/>
    <x v="2"/>
    <x v="1"/>
    <n v="1"/>
  </r>
  <r>
    <x v="9"/>
    <s v="Cozumel, Q. Roo"/>
    <s v="Colombia"/>
    <x v="4"/>
    <x v="0"/>
    <n v="11"/>
  </r>
  <r>
    <x v="9"/>
    <s v="Cozumel, Q. Roo"/>
    <s v="Colombia"/>
    <x v="4"/>
    <x v="1"/>
    <n v="9"/>
  </r>
  <r>
    <x v="9"/>
    <s v="Cozumel, Q. Roo"/>
    <s v="Costa Rica"/>
    <x v="7"/>
    <x v="0"/>
    <n v="1"/>
  </r>
  <r>
    <x v="9"/>
    <s v="Cozumel, Q. Roo"/>
    <s v="Costa Rica"/>
    <x v="7"/>
    <x v="1"/>
    <n v="1"/>
  </r>
  <r>
    <x v="9"/>
    <s v="Cozumel, Q. Roo"/>
    <s v="Croacia"/>
    <x v="0"/>
    <x v="0"/>
    <n v="1"/>
  </r>
  <r>
    <x v="9"/>
    <s v="Cozumel, Q. Roo"/>
    <s v="Cuba"/>
    <x v="6"/>
    <x v="0"/>
    <n v="5"/>
  </r>
  <r>
    <x v="9"/>
    <s v="Cozumel, Q. Roo"/>
    <s v="Cuba"/>
    <x v="6"/>
    <x v="1"/>
    <n v="3"/>
  </r>
  <r>
    <x v="9"/>
    <s v="Cozumel, Q. Roo"/>
    <s v="Dinamarca"/>
    <x v="0"/>
    <x v="1"/>
    <n v="1"/>
  </r>
  <r>
    <x v="9"/>
    <s v="Cozumel, Q. Roo"/>
    <s v="Ecuador"/>
    <x v="4"/>
    <x v="0"/>
    <n v="1"/>
  </r>
  <r>
    <x v="9"/>
    <s v="Cozumel, Q. Roo"/>
    <s v="El Salvador"/>
    <x v="7"/>
    <x v="0"/>
    <n v="4"/>
  </r>
  <r>
    <x v="9"/>
    <s v="Cozumel, Q. Roo"/>
    <s v="El Salvador"/>
    <x v="7"/>
    <x v="1"/>
    <n v="1"/>
  </r>
  <r>
    <x v="9"/>
    <s v="Cozumel, Q. Roo"/>
    <s v="Eslovaquia"/>
    <x v="0"/>
    <x v="1"/>
    <n v="1"/>
  </r>
  <r>
    <x v="9"/>
    <s v="Cozumel, Q. Roo"/>
    <s v="Eslovenia"/>
    <x v="0"/>
    <x v="0"/>
    <n v="1"/>
  </r>
  <r>
    <x v="9"/>
    <s v="Cozumel, Q. Roo"/>
    <s v="España"/>
    <x v="0"/>
    <x v="0"/>
    <n v="13"/>
  </r>
  <r>
    <x v="9"/>
    <s v="Cozumel, Q. Roo"/>
    <s v="España"/>
    <x v="0"/>
    <x v="1"/>
    <n v="7"/>
  </r>
  <r>
    <x v="9"/>
    <s v="Cozumel, Q. Roo"/>
    <s v="Estados Unidos"/>
    <x v="5"/>
    <x v="0"/>
    <n v="3674"/>
  </r>
  <r>
    <x v="9"/>
    <s v="Cozumel, Q. Roo"/>
    <s v="Estados Unidos"/>
    <x v="5"/>
    <x v="1"/>
    <n v="3637"/>
  </r>
  <r>
    <x v="9"/>
    <s v="Cozumel, Q. Roo"/>
    <s v="Macedonia"/>
    <x v="0"/>
    <x v="1"/>
    <n v="1"/>
  </r>
  <r>
    <x v="9"/>
    <s v="Cozumel, Q. Roo"/>
    <s v="Rusia"/>
    <x v="0"/>
    <x v="0"/>
    <n v="1"/>
  </r>
  <r>
    <x v="9"/>
    <s v="Cozumel, Q. Roo"/>
    <s v="Rusia"/>
    <x v="0"/>
    <x v="1"/>
    <n v="3"/>
  </r>
  <r>
    <x v="9"/>
    <s v="Cozumel, Q. Roo"/>
    <s v="Filipinas"/>
    <x v="2"/>
    <x v="0"/>
    <n v="12"/>
  </r>
  <r>
    <x v="9"/>
    <s v="Cozumel, Q. Roo"/>
    <s v="Filipinas"/>
    <x v="2"/>
    <x v="1"/>
    <n v="5"/>
  </r>
  <r>
    <x v="9"/>
    <s v="Cozumel, Q. Roo"/>
    <s v="Finlandia"/>
    <x v="0"/>
    <x v="0"/>
    <n v="2"/>
  </r>
  <r>
    <x v="9"/>
    <s v="Cozumel, Q. Roo"/>
    <s v="Francia"/>
    <x v="0"/>
    <x v="0"/>
    <n v="8"/>
  </r>
  <r>
    <x v="9"/>
    <s v="Cozumel, Q. Roo"/>
    <s v="Francia"/>
    <x v="0"/>
    <x v="1"/>
    <n v="5"/>
  </r>
  <r>
    <x v="9"/>
    <s v="Cozumel, Q. Roo"/>
    <s v="Granada"/>
    <x v="6"/>
    <x v="0"/>
    <n v="1"/>
  </r>
  <r>
    <x v="9"/>
    <s v="Cozumel, Q. Roo"/>
    <s v="Grecia"/>
    <x v="0"/>
    <x v="0"/>
    <n v="1"/>
  </r>
  <r>
    <x v="9"/>
    <s v="Cozumel, Q. Roo"/>
    <s v="Grecia"/>
    <x v="0"/>
    <x v="1"/>
    <n v="1"/>
  </r>
  <r>
    <x v="9"/>
    <s v="Cozumel, Q. Roo"/>
    <s v="Guatemala"/>
    <x v="7"/>
    <x v="0"/>
    <n v="13"/>
  </r>
  <r>
    <x v="9"/>
    <s v="Cozumel, Q. Roo"/>
    <s v="Guatemala"/>
    <x v="7"/>
    <x v="1"/>
    <n v="11"/>
  </r>
  <r>
    <x v="9"/>
    <s v="Cozumel, Q. Roo"/>
    <s v="Guinea"/>
    <x v="1"/>
    <x v="1"/>
    <n v="1"/>
  </r>
  <r>
    <x v="9"/>
    <s v="Cozumel, Q. Roo"/>
    <s v="Guyana"/>
    <x v="4"/>
    <x v="1"/>
    <n v="1"/>
  </r>
  <r>
    <x v="9"/>
    <s v="Cozumel, Q. Roo"/>
    <s v="Haití"/>
    <x v="6"/>
    <x v="0"/>
    <n v="2"/>
  </r>
  <r>
    <x v="9"/>
    <s v="Cozumel, Q. Roo"/>
    <s v="Haití"/>
    <x v="6"/>
    <x v="1"/>
    <n v="1"/>
  </r>
  <r>
    <x v="9"/>
    <s v="Cozumel, Q. Roo"/>
    <s v="Honduras"/>
    <x v="7"/>
    <x v="0"/>
    <n v="4"/>
  </r>
  <r>
    <x v="9"/>
    <s v="Cozumel, Q. Roo"/>
    <s v="Honduras"/>
    <x v="7"/>
    <x v="1"/>
    <n v="1"/>
  </r>
  <r>
    <x v="9"/>
    <s v="Cozumel, Q. Roo"/>
    <s v="Hungría"/>
    <x v="0"/>
    <x v="0"/>
    <n v="1"/>
  </r>
  <r>
    <x v="9"/>
    <s v="Cozumel, Q. Roo"/>
    <s v="Hungría"/>
    <x v="0"/>
    <x v="1"/>
    <n v="1"/>
  </r>
  <r>
    <x v="9"/>
    <s v="Cozumel, Q. Roo"/>
    <s v="India"/>
    <x v="2"/>
    <x v="0"/>
    <n v="18"/>
  </r>
  <r>
    <x v="9"/>
    <s v="Cozumel, Q. Roo"/>
    <s v="India"/>
    <x v="2"/>
    <x v="1"/>
    <n v="3"/>
  </r>
  <r>
    <x v="9"/>
    <s v="Cozumel, Q. Roo"/>
    <s v="Indonesia"/>
    <x v="2"/>
    <x v="0"/>
    <n v="14"/>
  </r>
  <r>
    <x v="9"/>
    <s v="Cozumel, Q. Roo"/>
    <s v="Indonesia"/>
    <x v="2"/>
    <x v="1"/>
    <n v="2"/>
  </r>
  <r>
    <x v="9"/>
    <s v="Cozumel, Q. Roo"/>
    <s v="Irlanda"/>
    <x v="0"/>
    <x v="0"/>
    <n v="1"/>
  </r>
  <r>
    <x v="9"/>
    <s v="Cozumel, Q. Roo"/>
    <s v="Irlanda"/>
    <x v="0"/>
    <x v="1"/>
    <n v="1"/>
  </r>
  <r>
    <x v="9"/>
    <s v="Cozumel, Q. Roo"/>
    <s v="Israel"/>
    <x v="2"/>
    <x v="0"/>
    <n v="5"/>
  </r>
  <r>
    <x v="9"/>
    <s v="Cozumel, Q. Roo"/>
    <s v="Israel"/>
    <x v="2"/>
    <x v="1"/>
    <n v="2"/>
  </r>
  <r>
    <x v="9"/>
    <s v="Cozumel, Q. Roo"/>
    <s v="Italia"/>
    <x v="0"/>
    <x v="0"/>
    <n v="29"/>
  </r>
  <r>
    <x v="9"/>
    <s v="Cozumel, Q. Roo"/>
    <s v="Italia"/>
    <x v="0"/>
    <x v="1"/>
    <n v="7"/>
  </r>
  <r>
    <x v="9"/>
    <s v="Cozumel, Q. Roo"/>
    <s v="Jamaica"/>
    <x v="6"/>
    <x v="0"/>
    <n v="2"/>
  </r>
  <r>
    <x v="9"/>
    <s v="Cozumel, Q. Roo"/>
    <s v="Jamaica"/>
    <x v="6"/>
    <x v="1"/>
    <n v="3"/>
  </r>
  <r>
    <x v="9"/>
    <s v="Cozumel, Q. Roo"/>
    <s v="Japón"/>
    <x v="2"/>
    <x v="1"/>
    <n v="2"/>
  </r>
  <r>
    <x v="9"/>
    <s v="Cozumel, Q. Roo"/>
    <s v="Lituania"/>
    <x v="0"/>
    <x v="0"/>
    <n v="1"/>
  </r>
  <r>
    <x v="9"/>
    <s v="Cozumel, Q. Roo"/>
    <s v="Malasia"/>
    <x v="2"/>
    <x v="0"/>
    <n v="1"/>
  </r>
  <r>
    <x v="9"/>
    <s v="Cozumel, Q. Roo"/>
    <s v="Malasia"/>
    <x v="2"/>
    <x v="1"/>
    <n v="1"/>
  </r>
  <r>
    <x v="9"/>
    <s v="Cozumel, Q. Roo"/>
    <s v="Mauricio"/>
    <x v="1"/>
    <x v="0"/>
    <n v="1"/>
  </r>
  <r>
    <x v="9"/>
    <s v="Cozumel, Q. Roo"/>
    <s v="Montenegro"/>
    <x v="0"/>
    <x v="0"/>
    <n v="2"/>
  </r>
  <r>
    <x v="9"/>
    <s v="Cozumel, Q. Roo"/>
    <s v="Nicaragua"/>
    <x v="7"/>
    <x v="0"/>
    <n v="1"/>
  </r>
  <r>
    <x v="9"/>
    <s v="Cozumel, Q. Roo"/>
    <s v="Noruega"/>
    <x v="0"/>
    <x v="0"/>
    <n v="1"/>
  </r>
  <r>
    <x v="9"/>
    <s v="Cozumel, Q. Roo"/>
    <s v="Noruega"/>
    <x v="0"/>
    <x v="1"/>
    <n v="1"/>
  </r>
  <r>
    <x v="9"/>
    <s v="Cozumel, Q. Roo"/>
    <s v="Nueva Zelandia"/>
    <x v="3"/>
    <x v="1"/>
    <n v="1"/>
  </r>
  <r>
    <x v="9"/>
    <s v="Cozumel, Q. Roo"/>
    <s v="Países Bajos (Holanda)"/>
    <x v="0"/>
    <x v="0"/>
    <n v="5"/>
  </r>
  <r>
    <x v="9"/>
    <s v="Cozumel, Q. Roo"/>
    <s v="Países Bajos (Holanda)"/>
    <x v="0"/>
    <x v="1"/>
    <n v="2"/>
  </r>
  <r>
    <x v="9"/>
    <s v="Cozumel, Q. Roo"/>
    <s v="Pakistán"/>
    <x v="2"/>
    <x v="0"/>
    <n v="1"/>
  </r>
  <r>
    <x v="9"/>
    <s v="Cozumel, Q. Roo"/>
    <s v="Panamá"/>
    <x v="7"/>
    <x v="0"/>
    <n v="1"/>
  </r>
  <r>
    <x v="9"/>
    <s v="Cozumel, Q. Roo"/>
    <s v="Perú"/>
    <x v="4"/>
    <x v="0"/>
    <n v="8"/>
  </r>
  <r>
    <x v="9"/>
    <s v="Cozumel, Q. Roo"/>
    <s v="Polonia"/>
    <x v="0"/>
    <x v="0"/>
    <n v="2"/>
  </r>
  <r>
    <x v="9"/>
    <s v="Cozumel, Q. Roo"/>
    <s v="Portugal"/>
    <x v="0"/>
    <x v="0"/>
    <n v="2"/>
  </r>
  <r>
    <x v="9"/>
    <s v="Cozumel, Q. Roo"/>
    <s v="Portugal"/>
    <x v="0"/>
    <x v="1"/>
    <n v="1"/>
  </r>
  <r>
    <x v="9"/>
    <s v="Cozumel, Q. Roo"/>
    <s v="Reino Unido"/>
    <x v="0"/>
    <x v="0"/>
    <n v="28"/>
  </r>
  <r>
    <x v="9"/>
    <s v="Cozumel, Q. Roo"/>
    <s v="Reino Unido"/>
    <x v="0"/>
    <x v="1"/>
    <n v="6"/>
  </r>
  <r>
    <x v="9"/>
    <s v="Cozumel, Q. Roo"/>
    <s v="Dominicana, Rep."/>
    <x v="6"/>
    <x v="0"/>
    <n v="13"/>
  </r>
  <r>
    <x v="9"/>
    <s v="Cozumel, Q. Roo"/>
    <s v="Dominicana, Rep."/>
    <x v="6"/>
    <x v="1"/>
    <n v="4"/>
  </r>
  <r>
    <x v="9"/>
    <s v="Cozumel, Q. Roo"/>
    <s v="Rumanía"/>
    <x v="0"/>
    <x v="0"/>
    <n v="9"/>
  </r>
  <r>
    <x v="9"/>
    <s v="Cozumel, Q. Roo"/>
    <s v="Rumanía"/>
    <x v="0"/>
    <x v="1"/>
    <n v="1"/>
  </r>
  <r>
    <x v="9"/>
    <s v="Cozumel, Q. Roo"/>
    <s v="Serbia"/>
    <x v="0"/>
    <x v="0"/>
    <n v="2"/>
  </r>
  <r>
    <x v="9"/>
    <s v="Cozumel, Q. Roo"/>
    <s v="Serbia"/>
    <x v="0"/>
    <x v="1"/>
    <n v="5"/>
  </r>
  <r>
    <x v="9"/>
    <s v="Cozumel, Q. Roo"/>
    <s v="Sudáfrica"/>
    <x v="1"/>
    <x v="0"/>
    <n v="6"/>
  </r>
  <r>
    <x v="9"/>
    <s v="Cozumel, Q. Roo"/>
    <s v="Sudáfrica"/>
    <x v="1"/>
    <x v="1"/>
    <n v="6"/>
  </r>
  <r>
    <x v="9"/>
    <s v="Cozumel, Q. Roo"/>
    <s v="Suecia"/>
    <x v="0"/>
    <x v="0"/>
    <n v="2"/>
  </r>
  <r>
    <x v="9"/>
    <s v="Cozumel, Q. Roo"/>
    <s v="Suiza"/>
    <x v="0"/>
    <x v="0"/>
    <n v="5"/>
  </r>
  <r>
    <x v="9"/>
    <s v="Cozumel, Q. Roo"/>
    <s v="Tailandia"/>
    <x v="2"/>
    <x v="1"/>
    <n v="2"/>
  </r>
  <r>
    <x v="9"/>
    <s v="Cozumel, Q. Roo"/>
    <s v="Turquía"/>
    <x v="2"/>
    <x v="1"/>
    <n v="1"/>
  </r>
  <r>
    <x v="9"/>
    <s v="Cozumel, Q. Roo"/>
    <s v="Ucrania"/>
    <x v="0"/>
    <x v="0"/>
    <n v="4"/>
  </r>
  <r>
    <x v="9"/>
    <s v="Cozumel, Q. Roo"/>
    <s v="Ucrania"/>
    <x v="0"/>
    <x v="1"/>
    <n v="2"/>
  </r>
  <r>
    <x v="9"/>
    <s v="Cozumel, Q. Roo"/>
    <s v="Uruguay"/>
    <x v="4"/>
    <x v="0"/>
    <n v="1"/>
  </r>
  <r>
    <x v="9"/>
    <s v="Cozumel, Q. Roo"/>
    <s v="Venezuela"/>
    <x v="4"/>
    <x v="0"/>
    <n v="8"/>
  </r>
  <r>
    <x v="9"/>
    <s v="Cozumel, Q. Roo"/>
    <s v="Venezuela"/>
    <x v="4"/>
    <x v="1"/>
    <n v="5"/>
  </r>
  <r>
    <x v="9"/>
    <s v="Cozumel, Q. Roo"/>
    <s v="Zambia"/>
    <x v="1"/>
    <x v="0"/>
    <n v="1"/>
  </r>
  <r>
    <x v="9"/>
    <s v="Cozumel, Q. Roo"/>
    <s v="Zimbabue"/>
    <x v="1"/>
    <x v="0"/>
    <n v="1"/>
  </r>
  <r>
    <x v="9"/>
    <s v="Cozumel, Q. Roo"/>
    <s v="San Cristóbal y Nieves"/>
    <x v="6"/>
    <x v="0"/>
    <n v="1"/>
  </r>
  <r>
    <x v="9"/>
    <s v="Cozumel, Q. Roo"/>
    <s v="Santa Lucía"/>
    <x v="6"/>
    <x v="1"/>
    <n v="1"/>
  </r>
  <r>
    <x v="9"/>
    <s v="Cozumel, Q. Roo"/>
    <s v="San Vicente y Las Granadinas"/>
    <x v="6"/>
    <x v="0"/>
    <n v="2"/>
  </r>
  <r>
    <x v="9"/>
    <s v="Cuernavaca, Mor."/>
    <s v="Estados Unidos"/>
    <x v="5"/>
    <x v="0"/>
    <n v="11"/>
  </r>
  <r>
    <x v="9"/>
    <s v="Cuernavaca, Mor."/>
    <s v="Estados Unidos"/>
    <x v="5"/>
    <x v="1"/>
    <n v="2"/>
  </r>
  <r>
    <x v="9"/>
    <s v="Cuernavaca, Mor."/>
    <s v="Italia"/>
    <x v="0"/>
    <x v="0"/>
    <n v="1"/>
  </r>
  <r>
    <x v="9"/>
    <s v="Culiacán, Sin."/>
    <s v="Argentina"/>
    <x v="4"/>
    <x v="0"/>
    <n v="1"/>
  </r>
  <r>
    <x v="9"/>
    <s v="Culiacán, Sin."/>
    <s v="Australia"/>
    <x v="3"/>
    <x v="0"/>
    <n v="1"/>
  </r>
  <r>
    <x v="9"/>
    <s v="Culiacán, Sin."/>
    <s v="Australia"/>
    <x v="3"/>
    <x v="1"/>
    <n v="1"/>
  </r>
  <r>
    <x v="9"/>
    <s v="Culiacán, Sin."/>
    <s v="Canadá"/>
    <x v="5"/>
    <x v="1"/>
    <n v="1"/>
  </r>
  <r>
    <x v="9"/>
    <s v="Culiacán, Sin."/>
    <s v="Chile"/>
    <x v="4"/>
    <x v="0"/>
    <n v="1"/>
  </r>
  <r>
    <x v="9"/>
    <s v="Culiacán, Sin."/>
    <s v="Colombia"/>
    <x v="4"/>
    <x v="0"/>
    <n v="1"/>
  </r>
  <r>
    <x v="9"/>
    <s v="Culiacán, Sin."/>
    <s v="Colombia"/>
    <x v="4"/>
    <x v="1"/>
    <n v="1"/>
  </r>
  <r>
    <x v="9"/>
    <s v="Culiacán, Sin."/>
    <s v="Estados Unidos"/>
    <x v="5"/>
    <x v="0"/>
    <n v="96"/>
  </r>
  <r>
    <x v="9"/>
    <s v="Culiacán, Sin."/>
    <s v="Estados Unidos"/>
    <x v="5"/>
    <x v="1"/>
    <n v="113"/>
  </r>
  <r>
    <x v="9"/>
    <s v="Culiacán, Sin."/>
    <s v="Guatemala"/>
    <x v="7"/>
    <x v="0"/>
    <n v="1"/>
  </r>
  <r>
    <x v="9"/>
    <s v="Culiacán, Sin."/>
    <s v="Malasia"/>
    <x v="2"/>
    <x v="0"/>
    <n v="1"/>
  </r>
  <r>
    <x v="9"/>
    <s v="Culiacán, Sin."/>
    <s v="Nicaragua"/>
    <x v="7"/>
    <x v="0"/>
    <n v="1"/>
  </r>
  <r>
    <x v="9"/>
    <s v="Culiacán, Sin."/>
    <s v="Venezuela"/>
    <x v="4"/>
    <x v="0"/>
    <n v="1"/>
  </r>
  <r>
    <x v="9"/>
    <s v="Del Norte, N.L."/>
    <s v="Argentina"/>
    <x v="4"/>
    <x v="0"/>
    <n v="1"/>
  </r>
  <r>
    <x v="9"/>
    <s v="Del Norte, N.L."/>
    <s v="Australia"/>
    <x v="3"/>
    <x v="0"/>
    <n v="1"/>
  </r>
  <r>
    <x v="9"/>
    <s v="Del Norte, N.L."/>
    <s v="Brasil"/>
    <x v="4"/>
    <x v="0"/>
    <n v="1"/>
  </r>
  <r>
    <x v="9"/>
    <s v="Del Norte, N.L."/>
    <s v="Brasil"/>
    <x v="4"/>
    <x v="1"/>
    <n v="1"/>
  </r>
  <r>
    <x v="9"/>
    <s v="Del Norte, N.L."/>
    <s v="Canadá"/>
    <x v="5"/>
    <x v="0"/>
    <n v="2"/>
  </r>
  <r>
    <x v="9"/>
    <s v="Del Norte, N.L."/>
    <s v="Canadá"/>
    <x v="5"/>
    <x v="1"/>
    <n v="1"/>
  </r>
  <r>
    <x v="9"/>
    <s v="Del Norte, N.L."/>
    <s v="Colombia"/>
    <x v="4"/>
    <x v="0"/>
    <n v="1"/>
  </r>
  <r>
    <x v="9"/>
    <s v="Del Norte, N.L."/>
    <s v="Colombia"/>
    <x v="4"/>
    <x v="1"/>
    <n v="1"/>
  </r>
  <r>
    <x v="9"/>
    <s v="Del Norte, N.L."/>
    <s v="España"/>
    <x v="0"/>
    <x v="1"/>
    <n v="3"/>
  </r>
  <r>
    <x v="9"/>
    <s v="Del Norte, N.L."/>
    <s v="Estados Unidos"/>
    <x v="5"/>
    <x v="0"/>
    <n v="153"/>
  </r>
  <r>
    <x v="9"/>
    <s v="Del Norte, N.L."/>
    <s v="Estados Unidos"/>
    <x v="5"/>
    <x v="1"/>
    <n v="33"/>
  </r>
  <r>
    <x v="9"/>
    <s v="Del Norte, N.L."/>
    <s v="Reino Unido"/>
    <x v="0"/>
    <x v="0"/>
    <n v="3"/>
  </r>
  <r>
    <x v="9"/>
    <s v="Del Norte, N.L."/>
    <s v="Uruguay"/>
    <x v="4"/>
    <x v="1"/>
    <n v="1"/>
  </r>
  <r>
    <x v="9"/>
    <s v="Durango, Dgo."/>
    <s v="Alemania"/>
    <x v="0"/>
    <x v="0"/>
    <n v="2"/>
  </r>
  <r>
    <x v="9"/>
    <s v="Durango, Dgo."/>
    <s v="Argentina"/>
    <x v="4"/>
    <x v="0"/>
    <n v="1"/>
  </r>
  <r>
    <x v="9"/>
    <s v="Durango, Dgo."/>
    <s v="Australia"/>
    <x v="3"/>
    <x v="0"/>
    <n v="1"/>
  </r>
  <r>
    <x v="9"/>
    <s v="Durango, Dgo."/>
    <s v="Austria"/>
    <x v="0"/>
    <x v="0"/>
    <n v="1"/>
  </r>
  <r>
    <x v="9"/>
    <s v="Durango, Dgo."/>
    <s v="Canadá"/>
    <x v="5"/>
    <x v="0"/>
    <n v="11"/>
  </r>
  <r>
    <x v="9"/>
    <s v="Durango, Dgo."/>
    <s v="Canadá"/>
    <x v="5"/>
    <x v="1"/>
    <n v="7"/>
  </r>
  <r>
    <x v="9"/>
    <s v="Durango, Dgo."/>
    <s v="Chile"/>
    <x v="4"/>
    <x v="0"/>
    <n v="1"/>
  </r>
  <r>
    <x v="9"/>
    <s v="Durango, Dgo."/>
    <s v="Chile"/>
    <x v="4"/>
    <x v="1"/>
    <n v="1"/>
  </r>
  <r>
    <x v="9"/>
    <s v="Durango, Dgo."/>
    <s v="Colombia"/>
    <x v="4"/>
    <x v="0"/>
    <n v="1"/>
  </r>
  <r>
    <x v="9"/>
    <s v="Durango, Dgo."/>
    <s v="Ecuador"/>
    <x v="4"/>
    <x v="1"/>
    <n v="1"/>
  </r>
  <r>
    <x v="9"/>
    <s v="Durango, Dgo."/>
    <s v="España"/>
    <x v="0"/>
    <x v="0"/>
    <n v="1"/>
  </r>
  <r>
    <x v="9"/>
    <s v="Durango, Dgo."/>
    <s v="Estados Unidos"/>
    <x v="5"/>
    <x v="0"/>
    <n v="815"/>
  </r>
  <r>
    <x v="9"/>
    <s v="Durango, Dgo."/>
    <s v="Estados Unidos"/>
    <x v="5"/>
    <x v="1"/>
    <n v="901"/>
  </r>
  <r>
    <x v="9"/>
    <s v="Durango, Dgo."/>
    <s v="Italia"/>
    <x v="0"/>
    <x v="1"/>
    <n v="1"/>
  </r>
  <r>
    <x v="9"/>
    <s v="Durango, Dgo."/>
    <s v="Japón"/>
    <x v="2"/>
    <x v="0"/>
    <n v="1"/>
  </r>
  <r>
    <x v="9"/>
    <s v="Durango, Dgo."/>
    <s v="Nicaragua"/>
    <x v="7"/>
    <x v="0"/>
    <n v="1"/>
  </r>
  <r>
    <x v="9"/>
    <s v="Durango, Dgo."/>
    <s v="Polonia"/>
    <x v="0"/>
    <x v="0"/>
    <n v="1"/>
  </r>
  <r>
    <x v="9"/>
    <s v="Durango, Dgo."/>
    <s v="Reino Unido"/>
    <x v="0"/>
    <x v="1"/>
    <n v="1"/>
  </r>
  <r>
    <x v="9"/>
    <s v="Durango, Dgo."/>
    <s v="Corea, Rep. (Sur)"/>
    <x v="2"/>
    <x v="0"/>
    <n v="11"/>
  </r>
  <r>
    <x v="9"/>
    <s v="Durango, Dgo."/>
    <s v="Serbia"/>
    <x v="0"/>
    <x v="0"/>
    <n v="1"/>
  </r>
  <r>
    <x v="9"/>
    <s v="Durango, Dgo."/>
    <s v="Suiza"/>
    <x v="0"/>
    <x v="0"/>
    <n v="1"/>
  </r>
  <r>
    <x v="9"/>
    <s v="Durango, Dgo."/>
    <s v="Taiwán"/>
    <x v="2"/>
    <x v="0"/>
    <n v="1"/>
  </r>
  <r>
    <x v="9"/>
    <s v="Guadalajara, Jal."/>
    <s v="Afganistán"/>
    <x v="2"/>
    <x v="0"/>
    <n v="1"/>
  </r>
  <r>
    <x v="9"/>
    <s v="Guadalajara, Jal."/>
    <s v="Alemania"/>
    <x v="0"/>
    <x v="0"/>
    <n v="230"/>
  </r>
  <r>
    <x v="9"/>
    <s v="Guadalajara, Jal."/>
    <s v="Alemania"/>
    <x v="0"/>
    <x v="1"/>
    <n v="110"/>
  </r>
  <r>
    <x v="9"/>
    <s v="Guadalajara, Jal."/>
    <s v="Andorra"/>
    <x v="0"/>
    <x v="1"/>
    <n v="1"/>
  </r>
  <r>
    <x v="9"/>
    <s v="Guadalajara, Jal."/>
    <s v="Antigua y Barbuda"/>
    <x v="6"/>
    <x v="0"/>
    <n v="1"/>
  </r>
  <r>
    <x v="9"/>
    <s v="Guadalajara, Jal."/>
    <s v="Arabia Saudita"/>
    <x v="2"/>
    <x v="0"/>
    <n v="3"/>
  </r>
  <r>
    <x v="9"/>
    <s v="Guadalajara, Jal."/>
    <s v="Argentina"/>
    <x v="4"/>
    <x v="0"/>
    <n v="115"/>
  </r>
  <r>
    <x v="9"/>
    <s v="Guadalajara, Jal."/>
    <s v="Argentina"/>
    <x v="4"/>
    <x v="1"/>
    <n v="70"/>
  </r>
  <r>
    <x v="9"/>
    <s v="Guadalajara, Jal."/>
    <s v="Armenia"/>
    <x v="2"/>
    <x v="0"/>
    <n v="3"/>
  </r>
  <r>
    <x v="9"/>
    <s v="Guadalajara, Jal."/>
    <s v="Australia"/>
    <x v="3"/>
    <x v="0"/>
    <n v="116"/>
  </r>
  <r>
    <x v="9"/>
    <s v="Guadalajara, Jal."/>
    <s v="Australia"/>
    <x v="3"/>
    <x v="1"/>
    <n v="91"/>
  </r>
  <r>
    <x v="9"/>
    <s v="Guadalajara, Jal."/>
    <s v="Austria"/>
    <x v="0"/>
    <x v="0"/>
    <n v="16"/>
  </r>
  <r>
    <x v="9"/>
    <s v="Guadalajara, Jal."/>
    <s v="Austria"/>
    <x v="0"/>
    <x v="1"/>
    <n v="11"/>
  </r>
  <r>
    <x v="9"/>
    <s v="Guadalajara, Jal."/>
    <s v="Bahamas (Comonwealth)"/>
    <x v="6"/>
    <x v="0"/>
    <n v="1"/>
  </r>
  <r>
    <x v="9"/>
    <s v="Guadalajara, Jal."/>
    <s v="Bangladesh"/>
    <x v="2"/>
    <x v="0"/>
    <n v="1"/>
  </r>
  <r>
    <x v="9"/>
    <s v="Guadalajara, Jal."/>
    <s v="Barbados"/>
    <x v="6"/>
    <x v="1"/>
    <n v="2"/>
  </r>
  <r>
    <x v="9"/>
    <s v="Guadalajara, Jal."/>
    <s v="Bielorrusia"/>
    <x v="0"/>
    <x v="0"/>
    <n v="2"/>
  </r>
  <r>
    <x v="9"/>
    <s v="Guadalajara, Jal."/>
    <s v="Bielorrusia"/>
    <x v="0"/>
    <x v="1"/>
    <n v="6"/>
  </r>
  <r>
    <x v="9"/>
    <s v="Guadalajara, Jal."/>
    <s v="Bélgica"/>
    <x v="0"/>
    <x v="0"/>
    <n v="31"/>
  </r>
  <r>
    <x v="9"/>
    <s v="Guadalajara, Jal."/>
    <s v="Bélgica"/>
    <x v="0"/>
    <x v="1"/>
    <n v="16"/>
  </r>
  <r>
    <x v="9"/>
    <s v="Guadalajara, Jal."/>
    <s v="Belice"/>
    <x v="7"/>
    <x v="0"/>
    <n v="5"/>
  </r>
  <r>
    <x v="9"/>
    <s v="Guadalajara, Jal."/>
    <s v="Belice"/>
    <x v="7"/>
    <x v="1"/>
    <n v="3"/>
  </r>
  <r>
    <x v="9"/>
    <s v="Guadalajara, Jal."/>
    <s v="Bolivia"/>
    <x v="4"/>
    <x v="0"/>
    <n v="15"/>
  </r>
  <r>
    <x v="9"/>
    <s v="Guadalajara, Jal."/>
    <s v="Bolivia"/>
    <x v="4"/>
    <x v="1"/>
    <n v="9"/>
  </r>
  <r>
    <x v="9"/>
    <s v="Guadalajara, Jal."/>
    <s v="Bosnia - Herzegovina"/>
    <x v="0"/>
    <x v="0"/>
    <n v="2"/>
  </r>
  <r>
    <x v="9"/>
    <s v="Guadalajara, Jal."/>
    <s v="Brasil"/>
    <x v="4"/>
    <x v="0"/>
    <n v="149"/>
  </r>
  <r>
    <x v="9"/>
    <s v="Guadalajara, Jal."/>
    <s v="Brasil"/>
    <x v="4"/>
    <x v="1"/>
    <n v="102"/>
  </r>
  <r>
    <x v="9"/>
    <s v="Guadalajara, Jal."/>
    <s v="Bulgaria"/>
    <x v="0"/>
    <x v="0"/>
    <n v="3"/>
  </r>
  <r>
    <x v="9"/>
    <s v="Guadalajara, Jal."/>
    <s v="Bulgaria"/>
    <x v="0"/>
    <x v="1"/>
    <n v="4"/>
  </r>
  <r>
    <x v="9"/>
    <s v="Guadalajara, Jal."/>
    <s v="Burkina Faso"/>
    <x v="1"/>
    <x v="0"/>
    <n v="1"/>
  </r>
  <r>
    <x v="9"/>
    <s v="Guadalajara, Jal."/>
    <s v="Camerún"/>
    <x v="1"/>
    <x v="0"/>
    <n v="1"/>
  </r>
  <r>
    <x v="9"/>
    <s v="Guadalajara, Jal."/>
    <s v="Canadá"/>
    <x v="5"/>
    <x v="0"/>
    <n v="648"/>
  </r>
  <r>
    <x v="9"/>
    <s v="Guadalajara, Jal."/>
    <s v="Canadá"/>
    <x v="5"/>
    <x v="1"/>
    <n v="521"/>
  </r>
  <r>
    <x v="9"/>
    <s v="Guadalajara, Jal."/>
    <s v="Chile"/>
    <x v="4"/>
    <x v="0"/>
    <n v="70"/>
  </r>
  <r>
    <x v="9"/>
    <s v="Guadalajara, Jal."/>
    <s v="Chile"/>
    <x v="4"/>
    <x v="1"/>
    <n v="72"/>
  </r>
  <r>
    <x v="9"/>
    <s v="Guadalajara, Jal."/>
    <s v="China"/>
    <x v="2"/>
    <x v="0"/>
    <n v="192"/>
  </r>
  <r>
    <x v="9"/>
    <s v="Guadalajara, Jal."/>
    <s v="China"/>
    <x v="2"/>
    <x v="1"/>
    <n v="153"/>
  </r>
  <r>
    <x v="9"/>
    <s v="Guadalajara, Jal."/>
    <s v="Chipre"/>
    <x v="2"/>
    <x v="0"/>
    <n v="2"/>
  </r>
  <r>
    <x v="9"/>
    <s v="Guadalajara, Jal."/>
    <s v="Chipre"/>
    <x v="2"/>
    <x v="1"/>
    <n v="1"/>
  </r>
  <r>
    <x v="9"/>
    <s v="Guadalajara, Jal."/>
    <s v="Colombia"/>
    <x v="4"/>
    <x v="0"/>
    <n v="229"/>
  </r>
  <r>
    <x v="9"/>
    <s v="Guadalajara, Jal."/>
    <s v="Colombia"/>
    <x v="4"/>
    <x v="1"/>
    <n v="243"/>
  </r>
  <r>
    <x v="9"/>
    <s v="Guadalajara, Jal."/>
    <s v="Costa Rica"/>
    <x v="7"/>
    <x v="0"/>
    <n v="95"/>
  </r>
  <r>
    <x v="9"/>
    <s v="Guadalajara, Jal."/>
    <s v="Costa Rica"/>
    <x v="7"/>
    <x v="1"/>
    <n v="79"/>
  </r>
  <r>
    <x v="9"/>
    <s v="Guadalajara, Jal."/>
    <s v="Croacia"/>
    <x v="0"/>
    <x v="0"/>
    <n v="2"/>
  </r>
  <r>
    <x v="9"/>
    <s v="Guadalajara, Jal."/>
    <s v="Croacia"/>
    <x v="0"/>
    <x v="1"/>
    <n v="7"/>
  </r>
  <r>
    <x v="9"/>
    <s v="Guadalajara, Jal."/>
    <s v="Cuba"/>
    <x v="6"/>
    <x v="0"/>
    <n v="23"/>
  </r>
  <r>
    <x v="9"/>
    <s v="Guadalajara, Jal."/>
    <s v="Cuba"/>
    <x v="6"/>
    <x v="1"/>
    <n v="19"/>
  </r>
  <r>
    <x v="9"/>
    <s v="Guadalajara, Jal."/>
    <s v="Dinamarca"/>
    <x v="0"/>
    <x v="0"/>
    <n v="32"/>
  </r>
  <r>
    <x v="9"/>
    <s v="Guadalajara, Jal."/>
    <s v="Dinamarca"/>
    <x v="0"/>
    <x v="1"/>
    <n v="20"/>
  </r>
  <r>
    <x v="9"/>
    <s v="Guadalajara, Jal."/>
    <s v="Dominica (Comonwealth)"/>
    <x v="6"/>
    <x v="0"/>
    <n v="1"/>
  </r>
  <r>
    <x v="9"/>
    <s v="Guadalajara, Jal."/>
    <s v="Ecuador"/>
    <x v="4"/>
    <x v="0"/>
    <n v="52"/>
  </r>
  <r>
    <x v="9"/>
    <s v="Guadalajara, Jal."/>
    <s v="Ecuador"/>
    <x v="4"/>
    <x v="1"/>
    <n v="37"/>
  </r>
  <r>
    <x v="9"/>
    <s v="Guadalajara, Jal."/>
    <s v="Egipto"/>
    <x v="1"/>
    <x v="0"/>
    <n v="5"/>
  </r>
  <r>
    <x v="9"/>
    <s v="Guadalajara, Jal."/>
    <s v="Egipto"/>
    <x v="1"/>
    <x v="1"/>
    <n v="2"/>
  </r>
  <r>
    <x v="9"/>
    <s v="Guadalajara, Jal."/>
    <s v="El Salvador"/>
    <x v="7"/>
    <x v="0"/>
    <n v="71"/>
  </r>
  <r>
    <x v="9"/>
    <s v="Guadalajara, Jal."/>
    <s v="El Salvador"/>
    <x v="7"/>
    <x v="1"/>
    <n v="67"/>
  </r>
  <r>
    <x v="9"/>
    <s v="Guadalajara, Jal."/>
    <s v="Eslovaquia"/>
    <x v="0"/>
    <x v="0"/>
    <n v="6"/>
  </r>
  <r>
    <x v="9"/>
    <s v="Guadalajara, Jal."/>
    <s v="Eslovaquia"/>
    <x v="0"/>
    <x v="1"/>
    <n v="6"/>
  </r>
  <r>
    <x v="9"/>
    <s v="Guadalajara, Jal."/>
    <s v="Eslovenia"/>
    <x v="0"/>
    <x v="0"/>
    <n v="4"/>
  </r>
  <r>
    <x v="9"/>
    <s v="Guadalajara, Jal."/>
    <s v="Eslovenia"/>
    <x v="0"/>
    <x v="1"/>
    <n v="1"/>
  </r>
  <r>
    <x v="9"/>
    <s v="Guadalajara, Jal."/>
    <s v="España"/>
    <x v="0"/>
    <x v="0"/>
    <n v="151"/>
  </r>
  <r>
    <x v="9"/>
    <s v="Guadalajara, Jal."/>
    <s v="España"/>
    <x v="0"/>
    <x v="1"/>
    <n v="103"/>
  </r>
  <r>
    <x v="9"/>
    <s v="Guadalajara, Jal."/>
    <s v="Estados Unidos"/>
    <x v="5"/>
    <x v="0"/>
    <n v="39774"/>
  </r>
  <r>
    <x v="9"/>
    <s v="Guadalajara, Jal."/>
    <s v="Estados Unidos"/>
    <x v="5"/>
    <x v="1"/>
    <n v="38701"/>
  </r>
  <r>
    <x v="9"/>
    <s v="Guadalajara, Jal."/>
    <s v="Estonia"/>
    <x v="0"/>
    <x v="1"/>
    <n v="3"/>
  </r>
  <r>
    <x v="9"/>
    <s v="Guadalajara, Jal."/>
    <s v="Etiopía"/>
    <x v="1"/>
    <x v="0"/>
    <n v="1"/>
  </r>
  <r>
    <x v="9"/>
    <s v="Guadalajara, Jal."/>
    <s v="Etiopía"/>
    <x v="1"/>
    <x v="1"/>
    <n v="1"/>
  </r>
  <r>
    <x v="9"/>
    <s v="Guadalajara, Jal."/>
    <s v="Macedonia"/>
    <x v="0"/>
    <x v="0"/>
    <n v="2"/>
  </r>
  <r>
    <x v="9"/>
    <s v="Guadalajara, Jal."/>
    <s v="Rusia"/>
    <x v="0"/>
    <x v="0"/>
    <n v="22"/>
  </r>
  <r>
    <x v="9"/>
    <s v="Guadalajara, Jal."/>
    <s v="Rusia"/>
    <x v="0"/>
    <x v="1"/>
    <n v="18"/>
  </r>
  <r>
    <x v="9"/>
    <s v="Guadalajara, Jal."/>
    <s v="Fiyi, Islas"/>
    <x v="3"/>
    <x v="0"/>
    <n v="2"/>
  </r>
  <r>
    <x v="9"/>
    <s v="Guadalajara, Jal."/>
    <s v="Filipinas"/>
    <x v="2"/>
    <x v="0"/>
    <n v="32"/>
  </r>
  <r>
    <x v="9"/>
    <s v="Guadalajara, Jal."/>
    <s v="Filipinas"/>
    <x v="2"/>
    <x v="1"/>
    <n v="34"/>
  </r>
  <r>
    <x v="9"/>
    <s v="Guadalajara, Jal."/>
    <s v="Finlandia"/>
    <x v="0"/>
    <x v="0"/>
    <n v="15"/>
  </r>
  <r>
    <x v="9"/>
    <s v="Guadalajara, Jal."/>
    <s v="Finlandia"/>
    <x v="0"/>
    <x v="1"/>
    <n v="9"/>
  </r>
  <r>
    <x v="9"/>
    <s v="Guadalajara, Jal."/>
    <s v="Francia"/>
    <x v="0"/>
    <x v="0"/>
    <n v="150"/>
  </r>
  <r>
    <x v="9"/>
    <s v="Guadalajara, Jal."/>
    <s v="Francia"/>
    <x v="0"/>
    <x v="1"/>
    <n v="123"/>
  </r>
  <r>
    <x v="9"/>
    <s v="Guadalajara, Jal."/>
    <s v="Gambia"/>
    <x v="1"/>
    <x v="0"/>
    <n v="1"/>
  </r>
  <r>
    <x v="9"/>
    <s v="Guadalajara, Jal."/>
    <s v="Georgia"/>
    <x v="2"/>
    <x v="1"/>
    <n v="2"/>
  </r>
  <r>
    <x v="9"/>
    <s v="Guadalajara, Jal."/>
    <s v="Ghana"/>
    <x v="1"/>
    <x v="0"/>
    <n v="2"/>
  </r>
  <r>
    <x v="9"/>
    <s v="Guadalajara, Jal."/>
    <s v="Grecia"/>
    <x v="0"/>
    <x v="0"/>
    <n v="7"/>
  </r>
  <r>
    <x v="9"/>
    <s v="Guadalajara, Jal."/>
    <s v="Grecia"/>
    <x v="0"/>
    <x v="1"/>
    <n v="4"/>
  </r>
  <r>
    <x v="9"/>
    <s v="Guadalajara, Jal."/>
    <s v="Guatemala"/>
    <x v="7"/>
    <x v="0"/>
    <n v="105"/>
  </r>
  <r>
    <x v="9"/>
    <s v="Guadalajara, Jal."/>
    <s v="Guatemala"/>
    <x v="7"/>
    <x v="1"/>
    <n v="85"/>
  </r>
  <r>
    <x v="9"/>
    <s v="Guadalajara, Jal."/>
    <s v="Guyana"/>
    <x v="4"/>
    <x v="0"/>
    <n v="1"/>
  </r>
  <r>
    <x v="9"/>
    <s v="Guadalajara, Jal."/>
    <s v="Guyana"/>
    <x v="4"/>
    <x v="1"/>
    <n v="2"/>
  </r>
  <r>
    <x v="9"/>
    <s v="Guadalajara, Jal."/>
    <s v="Haití"/>
    <x v="6"/>
    <x v="0"/>
    <n v="4"/>
  </r>
  <r>
    <x v="9"/>
    <s v="Guadalajara, Jal."/>
    <s v="Haití"/>
    <x v="6"/>
    <x v="1"/>
    <n v="7"/>
  </r>
  <r>
    <x v="9"/>
    <s v="Guadalajara, Jal."/>
    <s v="Honduras"/>
    <x v="7"/>
    <x v="0"/>
    <n v="38"/>
  </r>
  <r>
    <x v="9"/>
    <s v="Guadalajara, Jal."/>
    <s v="Honduras"/>
    <x v="7"/>
    <x v="1"/>
    <n v="36"/>
  </r>
  <r>
    <x v="9"/>
    <s v="Guadalajara, Jal."/>
    <s v="Hungría"/>
    <x v="0"/>
    <x v="0"/>
    <n v="10"/>
  </r>
  <r>
    <x v="9"/>
    <s v="Guadalajara, Jal."/>
    <s v="Hungría"/>
    <x v="0"/>
    <x v="1"/>
    <n v="6"/>
  </r>
  <r>
    <x v="9"/>
    <s v="Guadalajara, Jal."/>
    <s v="India"/>
    <x v="2"/>
    <x v="0"/>
    <n v="255"/>
  </r>
  <r>
    <x v="9"/>
    <s v="Guadalajara, Jal."/>
    <s v="India"/>
    <x v="2"/>
    <x v="1"/>
    <n v="81"/>
  </r>
  <r>
    <x v="9"/>
    <s v="Guadalajara, Jal."/>
    <s v="Indonesia"/>
    <x v="2"/>
    <x v="0"/>
    <n v="1"/>
  </r>
  <r>
    <x v="9"/>
    <s v="Guadalajara, Jal."/>
    <s v="Indonesia"/>
    <x v="2"/>
    <x v="1"/>
    <n v="4"/>
  </r>
  <r>
    <x v="9"/>
    <s v="Guadalajara, Jal."/>
    <s v="Irán"/>
    <x v="2"/>
    <x v="0"/>
    <n v="4"/>
  </r>
  <r>
    <x v="9"/>
    <s v="Guadalajara, Jal."/>
    <s v="Irán"/>
    <x v="2"/>
    <x v="1"/>
    <n v="1"/>
  </r>
  <r>
    <x v="9"/>
    <s v="Guadalajara, Jal."/>
    <s v="Irlanda"/>
    <x v="0"/>
    <x v="0"/>
    <n v="30"/>
  </r>
  <r>
    <x v="9"/>
    <s v="Guadalajara, Jal."/>
    <s v="Irlanda"/>
    <x v="0"/>
    <x v="1"/>
    <n v="12"/>
  </r>
  <r>
    <x v="9"/>
    <s v="Guadalajara, Jal."/>
    <s v="Islandia"/>
    <x v="0"/>
    <x v="0"/>
    <n v="3"/>
  </r>
  <r>
    <x v="9"/>
    <s v="Guadalajara, Jal."/>
    <s v="Islandia"/>
    <x v="0"/>
    <x v="1"/>
    <n v="4"/>
  </r>
  <r>
    <x v="9"/>
    <s v="Guadalajara, Jal."/>
    <s v="Israel"/>
    <x v="2"/>
    <x v="0"/>
    <n v="37"/>
  </r>
  <r>
    <x v="9"/>
    <s v="Guadalajara, Jal."/>
    <s v="Israel"/>
    <x v="2"/>
    <x v="1"/>
    <n v="18"/>
  </r>
  <r>
    <x v="9"/>
    <s v="Guadalajara, Jal."/>
    <s v="Italia"/>
    <x v="0"/>
    <x v="0"/>
    <n v="137"/>
  </r>
  <r>
    <x v="9"/>
    <s v="Guadalajara, Jal."/>
    <s v="Italia"/>
    <x v="0"/>
    <x v="1"/>
    <n v="46"/>
  </r>
  <r>
    <x v="9"/>
    <s v="Guadalajara, Jal."/>
    <s v="Jamaica"/>
    <x v="6"/>
    <x v="0"/>
    <n v="4"/>
  </r>
  <r>
    <x v="9"/>
    <s v="Guadalajara, Jal."/>
    <s v="Japón"/>
    <x v="2"/>
    <x v="0"/>
    <n v="192"/>
  </r>
  <r>
    <x v="9"/>
    <s v="Guadalajara, Jal."/>
    <s v="Japón"/>
    <x v="2"/>
    <x v="1"/>
    <n v="97"/>
  </r>
  <r>
    <x v="9"/>
    <s v="Guadalajara, Jal."/>
    <s v="Kazajistán"/>
    <x v="2"/>
    <x v="1"/>
    <n v="1"/>
  </r>
  <r>
    <x v="9"/>
    <s v="Guadalajara, Jal."/>
    <s v="Kenia"/>
    <x v="1"/>
    <x v="0"/>
    <n v="4"/>
  </r>
  <r>
    <x v="9"/>
    <s v="Guadalajara, Jal."/>
    <s v="Kirguistán"/>
    <x v="2"/>
    <x v="1"/>
    <n v="1"/>
  </r>
  <r>
    <x v="9"/>
    <s v="Guadalajara, Jal."/>
    <s v="Letonia"/>
    <x v="0"/>
    <x v="1"/>
    <n v="1"/>
  </r>
  <r>
    <x v="9"/>
    <s v="Guadalajara, Jal."/>
    <s v="Líbano"/>
    <x v="2"/>
    <x v="0"/>
    <n v="2"/>
  </r>
  <r>
    <x v="9"/>
    <s v="Guadalajara, Jal."/>
    <s v="Lituania"/>
    <x v="0"/>
    <x v="0"/>
    <n v="4"/>
  </r>
  <r>
    <x v="9"/>
    <s v="Guadalajara, Jal."/>
    <s v="Lituania"/>
    <x v="0"/>
    <x v="1"/>
    <n v="4"/>
  </r>
  <r>
    <x v="9"/>
    <s v="Guadalajara, Jal."/>
    <s v="Luxemburgo"/>
    <x v="0"/>
    <x v="0"/>
    <n v="7"/>
  </r>
  <r>
    <x v="9"/>
    <s v="Guadalajara, Jal."/>
    <s v="Malasia"/>
    <x v="2"/>
    <x v="0"/>
    <n v="19"/>
  </r>
  <r>
    <x v="9"/>
    <s v="Guadalajara, Jal."/>
    <s v="Malasia"/>
    <x v="2"/>
    <x v="1"/>
    <n v="8"/>
  </r>
  <r>
    <x v="9"/>
    <s v="Guadalajara, Jal."/>
    <s v="Malaui"/>
    <x v="1"/>
    <x v="0"/>
    <n v="1"/>
  </r>
  <r>
    <x v="9"/>
    <s v="Guadalajara, Jal."/>
    <s v="Marruecos"/>
    <x v="1"/>
    <x v="0"/>
    <n v="2"/>
  </r>
  <r>
    <x v="9"/>
    <s v="Guadalajara, Jal."/>
    <s v="Mauricio"/>
    <x v="1"/>
    <x v="1"/>
    <n v="1"/>
  </r>
  <r>
    <x v="9"/>
    <s v="Guadalajara, Jal."/>
    <s v="República de Micronesia (EUA)"/>
    <x v="3"/>
    <x v="0"/>
    <n v="1"/>
  </r>
  <r>
    <x v="9"/>
    <s v="Guadalajara, Jal."/>
    <s v="República de Micronesia (EUA)"/>
    <x v="3"/>
    <x v="1"/>
    <n v="1"/>
  </r>
  <r>
    <x v="9"/>
    <s v="Guadalajara, Jal."/>
    <s v="Nicaragua"/>
    <x v="7"/>
    <x v="0"/>
    <n v="21"/>
  </r>
  <r>
    <x v="9"/>
    <s v="Guadalajara, Jal."/>
    <s v="Nicaragua"/>
    <x v="7"/>
    <x v="1"/>
    <n v="22"/>
  </r>
  <r>
    <x v="9"/>
    <s v="Guadalajara, Jal."/>
    <s v="Nigeria"/>
    <x v="1"/>
    <x v="0"/>
    <n v="5"/>
  </r>
  <r>
    <x v="9"/>
    <s v="Guadalajara, Jal."/>
    <s v="Nigeria"/>
    <x v="1"/>
    <x v="1"/>
    <n v="2"/>
  </r>
  <r>
    <x v="9"/>
    <s v="Guadalajara, Jal."/>
    <s v="Noruega"/>
    <x v="0"/>
    <x v="0"/>
    <n v="9"/>
  </r>
  <r>
    <x v="9"/>
    <s v="Guadalajara, Jal."/>
    <s v="Noruega"/>
    <x v="0"/>
    <x v="1"/>
    <n v="1"/>
  </r>
  <r>
    <x v="9"/>
    <s v="Guadalajara, Jal."/>
    <s v="Nueva Zelandia"/>
    <x v="3"/>
    <x v="0"/>
    <n v="46"/>
  </r>
  <r>
    <x v="9"/>
    <s v="Guadalajara, Jal."/>
    <s v="Nueva Zelandia"/>
    <x v="3"/>
    <x v="1"/>
    <n v="19"/>
  </r>
  <r>
    <x v="9"/>
    <s v="Guadalajara, Jal."/>
    <s v="Países Bajos (Holanda)"/>
    <x v="0"/>
    <x v="0"/>
    <n v="72"/>
  </r>
  <r>
    <x v="9"/>
    <s v="Guadalajara, Jal."/>
    <s v="Países Bajos (Holanda)"/>
    <x v="0"/>
    <x v="1"/>
    <n v="46"/>
  </r>
  <r>
    <x v="9"/>
    <s v="Guadalajara, Jal."/>
    <s v="Pakistán"/>
    <x v="2"/>
    <x v="0"/>
    <n v="10"/>
  </r>
  <r>
    <x v="9"/>
    <s v="Guadalajara, Jal."/>
    <s v="Pakistán"/>
    <x v="2"/>
    <x v="1"/>
    <n v="1"/>
  </r>
  <r>
    <x v="9"/>
    <s v="Guadalajara, Jal."/>
    <s v="Palestina"/>
    <x v="2"/>
    <x v="0"/>
    <n v="1"/>
  </r>
  <r>
    <x v="9"/>
    <s v="Guadalajara, Jal."/>
    <s v="Panamá"/>
    <x v="7"/>
    <x v="0"/>
    <n v="195"/>
  </r>
  <r>
    <x v="9"/>
    <s v="Guadalajara, Jal."/>
    <s v="Panamá"/>
    <x v="7"/>
    <x v="1"/>
    <n v="132"/>
  </r>
  <r>
    <x v="9"/>
    <s v="Guadalajara, Jal."/>
    <s v="Paraguay"/>
    <x v="4"/>
    <x v="0"/>
    <n v="8"/>
  </r>
  <r>
    <x v="9"/>
    <s v="Guadalajara, Jal."/>
    <s v="Paraguay"/>
    <x v="4"/>
    <x v="1"/>
    <n v="10"/>
  </r>
  <r>
    <x v="9"/>
    <s v="Guadalajara, Jal."/>
    <s v="Perú"/>
    <x v="4"/>
    <x v="0"/>
    <n v="82"/>
  </r>
  <r>
    <x v="9"/>
    <s v="Guadalajara, Jal."/>
    <s v="Perú"/>
    <x v="4"/>
    <x v="1"/>
    <n v="71"/>
  </r>
  <r>
    <x v="9"/>
    <s v="Guadalajara, Jal."/>
    <s v="Polonia"/>
    <x v="0"/>
    <x v="0"/>
    <n v="20"/>
  </r>
  <r>
    <x v="9"/>
    <s v="Guadalajara, Jal."/>
    <s v="Polonia"/>
    <x v="0"/>
    <x v="1"/>
    <n v="18"/>
  </r>
  <r>
    <x v="9"/>
    <s v="Guadalajara, Jal."/>
    <s v="Portugal"/>
    <x v="0"/>
    <x v="0"/>
    <n v="18"/>
  </r>
  <r>
    <x v="9"/>
    <s v="Guadalajara, Jal."/>
    <s v="Portugal"/>
    <x v="0"/>
    <x v="1"/>
    <n v="9"/>
  </r>
  <r>
    <x v="9"/>
    <s v="Guadalajara, Jal."/>
    <s v="Reino Unido"/>
    <x v="0"/>
    <x v="0"/>
    <n v="222"/>
  </r>
  <r>
    <x v="9"/>
    <s v="Guadalajara, Jal."/>
    <s v="Reino Unido"/>
    <x v="0"/>
    <x v="1"/>
    <n v="67"/>
  </r>
  <r>
    <x v="9"/>
    <s v="Guadalajara, Jal."/>
    <s v="Checa, Rep."/>
    <x v="0"/>
    <x v="0"/>
    <n v="8"/>
  </r>
  <r>
    <x v="9"/>
    <s v="Guadalajara, Jal."/>
    <s v="Checa, Rep."/>
    <x v="0"/>
    <x v="1"/>
    <n v="11"/>
  </r>
  <r>
    <x v="9"/>
    <s v="Guadalajara, Jal."/>
    <s v="Corea, Rep. (Sur)"/>
    <x v="2"/>
    <x v="0"/>
    <n v="116"/>
  </r>
  <r>
    <x v="9"/>
    <s v="Guadalajara, Jal."/>
    <s v="Corea, Rep. (Sur)"/>
    <x v="2"/>
    <x v="1"/>
    <n v="39"/>
  </r>
  <r>
    <x v="9"/>
    <s v="Guadalajara, Jal."/>
    <s v="Moldavia"/>
    <x v="0"/>
    <x v="1"/>
    <n v="1"/>
  </r>
  <r>
    <x v="9"/>
    <s v="Guadalajara, Jal."/>
    <s v="Congo, Rep. Dem."/>
    <x v="1"/>
    <x v="0"/>
    <n v="1"/>
  </r>
  <r>
    <x v="9"/>
    <s v="Guadalajara, Jal."/>
    <s v="Dominicana, Rep."/>
    <x v="6"/>
    <x v="0"/>
    <n v="24"/>
  </r>
  <r>
    <x v="9"/>
    <s v="Guadalajara, Jal."/>
    <s v="Dominicana, Rep."/>
    <x v="6"/>
    <x v="1"/>
    <n v="26"/>
  </r>
  <r>
    <x v="9"/>
    <s v="Guadalajara, Jal."/>
    <s v="Tanzania"/>
    <x v="1"/>
    <x v="0"/>
    <n v="1"/>
  </r>
  <r>
    <x v="9"/>
    <s v="Guadalajara, Jal."/>
    <s v="Rumanía"/>
    <x v="0"/>
    <x v="0"/>
    <n v="7"/>
  </r>
  <r>
    <x v="9"/>
    <s v="Guadalajara, Jal."/>
    <s v="Rumanía"/>
    <x v="0"/>
    <x v="1"/>
    <n v="6"/>
  </r>
  <r>
    <x v="9"/>
    <s v="Guadalajara, Jal."/>
    <s v="Serbia"/>
    <x v="0"/>
    <x v="0"/>
    <n v="3"/>
  </r>
  <r>
    <x v="9"/>
    <s v="Guadalajara, Jal."/>
    <s v="Serbia"/>
    <x v="0"/>
    <x v="1"/>
    <n v="2"/>
  </r>
  <r>
    <x v="9"/>
    <s v="Guadalajara, Jal."/>
    <s v="Sierra Leona"/>
    <x v="1"/>
    <x v="1"/>
    <n v="1"/>
  </r>
  <r>
    <x v="9"/>
    <s v="Guadalajara, Jal."/>
    <s v="Singapur"/>
    <x v="2"/>
    <x v="0"/>
    <n v="29"/>
  </r>
  <r>
    <x v="9"/>
    <s v="Guadalajara, Jal."/>
    <s v="Singapur"/>
    <x v="2"/>
    <x v="1"/>
    <n v="10"/>
  </r>
  <r>
    <x v="9"/>
    <s v="Guadalajara, Jal."/>
    <s v="Sri Lanka"/>
    <x v="2"/>
    <x v="0"/>
    <n v="2"/>
  </r>
  <r>
    <x v="9"/>
    <s v="Guadalajara, Jal."/>
    <s v="Sudáfrica"/>
    <x v="1"/>
    <x v="0"/>
    <n v="11"/>
  </r>
  <r>
    <x v="9"/>
    <s v="Guadalajara, Jal."/>
    <s v="Sudáfrica"/>
    <x v="1"/>
    <x v="1"/>
    <n v="5"/>
  </r>
  <r>
    <x v="9"/>
    <s v="Guadalajara, Jal."/>
    <s v="Suecia"/>
    <x v="0"/>
    <x v="0"/>
    <n v="26"/>
  </r>
  <r>
    <x v="9"/>
    <s v="Guadalajara, Jal."/>
    <s v="Suecia"/>
    <x v="0"/>
    <x v="1"/>
    <n v="16"/>
  </r>
  <r>
    <x v="9"/>
    <s v="Guadalajara, Jal."/>
    <s v="Suiza"/>
    <x v="0"/>
    <x v="0"/>
    <n v="24"/>
  </r>
  <r>
    <x v="9"/>
    <s v="Guadalajara, Jal."/>
    <s v="Suiza"/>
    <x v="0"/>
    <x v="1"/>
    <n v="19"/>
  </r>
  <r>
    <x v="9"/>
    <s v="Guadalajara, Jal."/>
    <s v="Tailandia"/>
    <x v="2"/>
    <x v="0"/>
    <n v="3"/>
  </r>
  <r>
    <x v="9"/>
    <s v="Guadalajara, Jal."/>
    <s v="Tailandia"/>
    <x v="2"/>
    <x v="1"/>
    <n v="6"/>
  </r>
  <r>
    <x v="9"/>
    <s v="Guadalajara, Jal."/>
    <s v="Taiwán"/>
    <x v="2"/>
    <x v="0"/>
    <n v="75"/>
  </r>
  <r>
    <x v="9"/>
    <s v="Guadalajara, Jal."/>
    <s v="Taiwán"/>
    <x v="2"/>
    <x v="1"/>
    <n v="54"/>
  </r>
  <r>
    <x v="9"/>
    <s v="Guadalajara, Jal."/>
    <s v="Tayikistán"/>
    <x v="2"/>
    <x v="0"/>
    <n v="1"/>
  </r>
  <r>
    <x v="9"/>
    <s v="Guadalajara, Jal."/>
    <s v="Trinidad y Tobago"/>
    <x v="6"/>
    <x v="0"/>
    <n v="1"/>
  </r>
  <r>
    <x v="9"/>
    <s v="Guadalajara, Jal."/>
    <s v="Trinidad y Tobago"/>
    <x v="6"/>
    <x v="1"/>
    <n v="5"/>
  </r>
  <r>
    <x v="9"/>
    <s v="Guadalajara, Jal."/>
    <s v="Túnez"/>
    <x v="1"/>
    <x v="0"/>
    <n v="2"/>
  </r>
  <r>
    <x v="9"/>
    <s v="Guadalajara, Jal."/>
    <s v="Turquía"/>
    <x v="2"/>
    <x v="0"/>
    <n v="14"/>
  </r>
  <r>
    <x v="9"/>
    <s v="Guadalajara, Jal."/>
    <s v="Turquía"/>
    <x v="2"/>
    <x v="1"/>
    <n v="9"/>
  </r>
  <r>
    <x v="9"/>
    <s v="Guadalajara, Jal."/>
    <s v="Ucrania"/>
    <x v="0"/>
    <x v="0"/>
    <n v="7"/>
  </r>
  <r>
    <x v="9"/>
    <s v="Guadalajara, Jal."/>
    <s v="Ucrania"/>
    <x v="0"/>
    <x v="1"/>
    <n v="9"/>
  </r>
  <r>
    <x v="9"/>
    <s v="Guadalajara, Jal."/>
    <s v="Uganda"/>
    <x v="1"/>
    <x v="1"/>
    <n v="2"/>
  </r>
  <r>
    <x v="9"/>
    <s v="Guadalajara, Jal."/>
    <s v="Uruguay"/>
    <x v="4"/>
    <x v="0"/>
    <n v="29"/>
  </r>
  <r>
    <x v="9"/>
    <s v="Guadalajara, Jal."/>
    <s v="Uruguay"/>
    <x v="4"/>
    <x v="1"/>
    <n v="10"/>
  </r>
  <r>
    <x v="9"/>
    <s v="Guadalajara, Jal."/>
    <s v="Venezuela"/>
    <x v="4"/>
    <x v="0"/>
    <n v="126"/>
  </r>
  <r>
    <x v="9"/>
    <s v="Guadalajara, Jal."/>
    <s v="Venezuela"/>
    <x v="4"/>
    <x v="1"/>
    <n v="128"/>
  </r>
  <r>
    <x v="9"/>
    <s v="Guadalajara, Jal."/>
    <s v="Vietnam"/>
    <x v="2"/>
    <x v="0"/>
    <n v="1"/>
  </r>
  <r>
    <x v="9"/>
    <s v="Guadalajara, Jal."/>
    <s v="Vietnam"/>
    <x v="2"/>
    <x v="1"/>
    <n v="3"/>
  </r>
  <r>
    <x v="9"/>
    <s v="Guadalajara, Jal."/>
    <s v="Zambia"/>
    <x v="1"/>
    <x v="0"/>
    <n v="1"/>
  </r>
  <r>
    <x v="9"/>
    <s v="Guadalajara, Jal."/>
    <s v="Hong Kong (China)"/>
    <x v="2"/>
    <x v="0"/>
    <n v="6"/>
  </r>
  <r>
    <x v="9"/>
    <s v="Guadalajara, Jal."/>
    <s v="Hong Kong (China)"/>
    <x v="2"/>
    <x v="1"/>
    <n v="3"/>
  </r>
  <r>
    <x v="9"/>
    <s v="Guadalajara, Jal."/>
    <s v="San Cristóbal y Nieves"/>
    <x v="6"/>
    <x v="0"/>
    <n v="1"/>
  </r>
  <r>
    <x v="9"/>
    <s v="Guadalajara, Jal."/>
    <s v="Santa Lucía"/>
    <x v="6"/>
    <x v="1"/>
    <n v="1"/>
  </r>
  <r>
    <x v="9"/>
    <s v="Guaymas, Son."/>
    <s v="Canadá"/>
    <x v="5"/>
    <x v="0"/>
    <n v="1"/>
  </r>
  <r>
    <x v="9"/>
    <s v="Guaymas, Son."/>
    <s v="Canadá"/>
    <x v="5"/>
    <x v="1"/>
    <n v="1"/>
  </r>
  <r>
    <x v="9"/>
    <s v="Guaymas, Son."/>
    <s v="Estados Unidos"/>
    <x v="5"/>
    <x v="0"/>
    <n v="117"/>
  </r>
  <r>
    <x v="9"/>
    <s v="Guaymas, Son."/>
    <s v="Estados Unidos"/>
    <x v="5"/>
    <x v="1"/>
    <n v="42"/>
  </r>
  <r>
    <x v="9"/>
    <s v="Hermosillo, Son."/>
    <s v="Alemania"/>
    <x v="0"/>
    <x v="0"/>
    <n v="2"/>
  </r>
  <r>
    <x v="9"/>
    <s v="Hermosillo, Son."/>
    <s v="Alemania"/>
    <x v="0"/>
    <x v="1"/>
    <n v="1"/>
  </r>
  <r>
    <x v="9"/>
    <s v="Hermosillo, Son."/>
    <s v="Argentina"/>
    <x v="4"/>
    <x v="0"/>
    <n v="1"/>
  </r>
  <r>
    <x v="9"/>
    <s v="Hermosillo, Son."/>
    <s v="Australia"/>
    <x v="3"/>
    <x v="0"/>
    <n v="8"/>
  </r>
  <r>
    <x v="9"/>
    <s v="Hermosillo, Son."/>
    <s v="Bélgica"/>
    <x v="0"/>
    <x v="0"/>
    <n v="1"/>
  </r>
  <r>
    <x v="9"/>
    <s v="Hermosillo, Son."/>
    <s v="Brasil"/>
    <x v="4"/>
    <x v="0"/>
    <n v="1"/>
  </r>
  <r>
    <x v="9"/>
    <s v="Hermosillo, Son."/>
    <s v="Brasil"/>
    <x v="4"/>
    <x v="1"/>
    <n v="1"/>
  </r>
  <r>
    <x v="9"/>
    <s v="Hermosillo, Son."/>
    <s v="Camerún"/>
    <x v="1"/>
    <x v="0"/>
    <n v="1"/>
  </r>
  <r>
    <x v="9"/>
    <s v="Hermosillo, Son."/>
    <s v="Canadá"/>
    <x v="5"/>
    <x v="0"/>
    <n v="49"/>
  </r>
  <r>
    <x v="9"/>
    <s v="Hermosillo, Son."/>
    <s v="Canadá"/>
    <x v="5"/>
    <x v="1"/>
    <n v="11"/>
  </r>
  <r>
    <x v="9"/>
    <s v="Hermosillo, Son."/>
    <s v="Chile"/>
    <x v="4"/>
    <x v="0"/>
    <n v="4"/>
  </r>
  <r>
    <x v="9"/>
    <s v="Hermosillo, Son."/>
    <s v="Chile"/>
    <x v="4"/>
    <x v="1"/>
    <n v="3"/>
  </r>
  <r>
    <x v="9"/>
    <s v="Hermosillo, Son."/>
    <s v="China"/>
    <x v="2"/>
    <x v="0"/>
    <n v="3"/>
  </r>
  <r>
    <x v="9"/>
    <s v="Hermosillo, Son."/>
    <s v="China"/>
    <x v="2"/>
    <x v="1"/>
    <n v="1"/>
  </r>
  <r>
    <x v="9"/>
    <s v="Hermosillo, Son."/>
    <s v="Cuba"/>
    <x v="6"/>
    <x v="0"/>
    <n v="1"/>
  </r>
  <r>
    <x v="9"/>
    <s v="Hermosillo, Son."/>
    <s v="El Salvador"/>
    <x v="7"/>
    <x v="0"/>
    <n v="1"/>
  </r>
  <r>
    <x v="9"/>
    <s v="Hermosillo, Son."/>
    <s v="España"/>
    <x v="0"/>
    <x v="0"/>
    <n v="1"/>
  </r>
  <r>
    <x v="9"/>
    <s v="Hermosillo, Son."/>
    <s v="España"/>
    <x v="0"/>
    <x v="1"/>
    <n v="2"/>
  </r>
  <r>
    <x v="9"/>
    <s v="Hermosillo, Son."/>
    <s v="Estados Unidos"/>
    <x v="5"/>
    <x v="0"/>
    <n v="793"/>
  </r>
  <r>
    <x v="9"/>
    <s v="Hermosillo, Son."/>
    <s v="Estados Unidos"/>
    <x v="5"/>
    <x v="1"/>
    <n v="349"/>
  </r>
  <r>
    <x v="9"/>
    <s v="Hermosillo, Son."/>
    <s v="Francia"/>
    <x v="0"/>
    <x v="0"/>
    <n v="3"/>
  </r>
  <r>
    <x v="9"/>
    <s v="Hermosillo, Son."/>
    <s v="Francia"/>
    <x v="0"/>
    <x v="1"/>
    <n v="1"/>
  </r>
  <r>
    <x v="9"/>
    <s v="Hermosillo, Son."/>
    <s v="Guatemala"/>
    <x v="7"/>
    <x v="0"/>
    <n v="2"/>
  </r>
  <r>
    <x v="9"/>
    <s v="Hermosillo, Son."/>
    <s v="India"/>
    <x v="2"/>
    <x v="0"/>
    <n v="13"/>
  </r>
  <r>
    <x v="9"/>
    <s v="Hermosillo, Son."/>
    <s v="India"/>
    <x v="2"/>
    <x v="1"/>
    <n v="3"/>
  </r>
  <r>
    <x v="9"/>
    <s v="Hermosillo, Son."/>
    <s v="Irlanda"/>
    <x v="0"/>
    <x v="0"/>
    <n v="2"/>
  </r>
  <r>
    <x v="9"/>
    <s v="Hermosillo, Son."/>
    <s v="Italia"/>
    <x v="0"/>
    <x v="0"/>
    <n v="4"/>
  </r>
  <r>
    <x v="9"/>
    <s v="Hermosillo, Son."/>
    <s v="Italia"/>
    <x v="0"/>
    <x v="1"/>
    <n v="1"/>
  </r>
  <r>
    <x v="9"/>
    <s v="Hermosillo, Son."/>
    <s v="Japón"/>
    <x v="2"/>
    <x v="0"/>
    <n v="4"/>
  </r>
  <r>
    <x v="9"/>
    <s v="Hermosillo, Son."/>
    <s v="Nueva Zelandia"/>
    <x v="3"/>
    <x v="0"/>
    <n v="2"/>
  </r>
  <r>
    <x v="9"/>
    <s v="Hermosillo, Son."/>
    <s v="Países Bajos (Holanda)"/>
    <x v="0"/>
    <x v="0"/>
    <n v="1"/>
  </r>
  <r>
    <x v="9"/>
    <s v="Hermosillo, Son."/>
    <s v="Panamá"/>
    <x v="7"/>
    <x v="1"/>
    <n v="1"/>
  </r>
  <r>
    <x v="9"/>
    <s v="Hermosillo, Son."/>
    <s v="Perú"/>
    <x v="4"/>
    <x v="1"/>
    <n v="1"/>
  </r>
  <r>
    <x v="9"/>
    <s v="Hermosillo, Son."/>
    <s v="Reino Unido"/>
    <x v="0"/>
    <x v="0"/>
    <n v="5"/>
  </r>
  <r>
    <x v="9"/>
    <s v="Hermosillo, Son."/>
    <s v="Corea, Rep. (Sur)"/>
    <x v="2"/>
    <x v="0"/>
    <n v="1"/>
  </r>
  <r>
    <x v="9"/>
    <s v="Hermosillo, Son."/>
    <s v="Dominicana, Rep."/>
    <x v="6"/>
    <x v="0"/>
    <n v="3"/>
  </r>
  <r>
    <x v="9"/>
    <s v="Hermosillo, Son."/>
    <s v="Dominicana, Rep."/>
    <x v="6"/>
    <x v="1"/>
    <n v="2"/>
  </r>
  <r>
    <x v="9"/>
    <s v="Hermosillo, Son."/>
    <s v="Sudáfrica"/>
    <x v="1"/>
    <x v="0"/>
    <n v="1"/>
  </r>
  <r>
    <x v="9"/>
    <s v="Hermosillo, Son."/>
    <s v="Turquía"/>
    <x v="2"/>
    <x v="0"/>
    <n v="1"/>
  </r>
  <r>
    <x v="9"/>
    <s v="Hermosillo, Son."/>
    <s v="Ucrania"/>
    <x v="0"/>
    <x v="0"/>
    <n v="1"/>
  </r>
  <r>
    <x v="9"/>
    <s v="Hermosillo, Son."/>
    <s v="Uruguay"/>
    <x v="4"/>
    <x v="0"/>
    <n v="1"/>
  </r>
  <r>
    <x v="9"/>
    <s v="Hermosillo, Son."/>
    <s v="Uruguay"/>
    <x v="4"/>
    <x v="1"/>
    <n v="1"/>
  </r>
  <r>
    <x v="9"/>
    <s v="Huatulco, Oax."/>
    <s v="Alemania"/>
    <x v="0"/>
    <x v="1"/>
    <n v="1"/>
  </r>
  <r>
    <x v="9"/>
    <s v="Huatulco, Oax."/>
    <s v="Brasil"/>
    <x v="4"/>
    <x v="1"/>
    <n v="1"/>
  </r>
  <r>
    <x v="9"/>
    <s v="Huatulco, Oax."/>
    <s v="Canadá"/>
    <x v="5"/>
    <x v="0"/>
    <n v="261"/>
  </r>
  <r>
    <x v="9"/>
    <s v="Huatulco, Oax."/>
    <s v="Canadá"/>
    <x v="5"/>
    <x v="1"/>
    <n v="290"/>
  </r>
  <r>
    <x v="9"/>
    <s v="Huatulco, Oax."/>
    <s v="Dinamarca"/>
    <x v="0"/>
    <x v="1"/>
    <n v="1"/>
  </r>
  <r>
    <x v="9"/>
    <s v="Huatulco, Oax."/>
    <s v="Estados Unidos"/>
    <x v="5"/>
    <x v="0"/>
    <n v="3"/>
  </r>
  <r>
    <x v="9"/>
    <s v="Huatulco, Oax."/>
    <s v="Japón"/>
    <x v="2"/>
    <x v="1"/>
    <n v="2"/>
  </r>
  <r>
    <x v="9"/>
    <s v="Huatulco, Oax."/>
    <s v="Países Bajos (Holanda)"/>
    <x v="0"/>
    <x v="0"/>
    <n v="1"/>
  </r>
  <r>
    <x v="9"/>
    <s v="La Paz, B.C.S."/>
    <s v="Alemania"/>
    <x v="0"/>
    <x v="0"/>
    <n v="6"/>
  </r>
  <r>
    <x v="9"/>
    <s v="La Paz, B.C.S."/>
    <s v="Alemania"/>
    <x v="0"/>
    <x v="1"/>
    <n v="5"/>
  </r>
  <r>
    <x v="9"/>
    <s v="La Paz, B.C.S."/>
    <s v="Austria"/>
    <x v="0"/>
    <x v="1"/>
    <n v="1"/>
  </r>
  <r>
    <x v="9"/>
    <s v="La Paz, B.C.S."/>
    <s v="Canadá"/>
    <x v="5"/>
    <x v="0"/>
    <n v="1"/>
  </r>
  <r>
    <x v="9"/>
    <s v="La Paz, B.C.S."/>
    <s v="Canadá"/>
    <x v="5"/>
    <x v="1"/>
    <n v="1"/>
  </r>
  <r>
    <x v="9"/>
    <s v="La Paz, B.C.S."/>
    <s v="Estados Unidos"/>
    <x v="5"/>
    <x v="0"/>
    <n v="41"/>
  </r>
  <r>
    <x v="9"/>
    <s v="La Paz, B.C.S."/>
    <s v="Estados Unidos"/>
    <x v="5"/>
    <x v="1"/>
    <n v="35"/>
  </r>
  <r>
    <x v="9"/>
    <s v="La Paz, B.C.S."/>
    <s v="Rusia"/>
    <x v="0"/>
    <x v="1"/>
    <n v="2"/>
  </r>
  <r>
    <x v="9"/>
    <s v="La Paz, B.C.S."/>
    <s v="Israel"/>
    <x v="2"/>
    <x v="0"/>
    <n v="2"/>
  </r>
  <r>
    <x v="9"/>
    <s v="La Paz, B.C.S."/>
    <s v="Israel"/>
    <x v="2"/>
    <x v="1"/>
    <n v="3"/>
  </r>
  <r>
    <x v="9"/>
    <s v="La Paz, B.C.S."/>
    <s v="Reino Unido"/>
    <x v="0"/>
    <x v="0"/>
    <n v="1"/>
  </r>
  <r>
    <x v="9"/>
    <s v="La Paz, B.C.S."/>
    <s v="Reino Unido"/>
    <x v="0"/>
    <x v="1"/>
    <n v="1"/>
  </r>
  <r>
    <x v="9"/>
    <s v="Loreto, B.C.S."/>
    <s v="Alemania"/>
    <x v="0"/>
    <x v="1"/>
    <n v="1"/>
  </r>
  <r>
    <x v="9"/>
    <s v="Loreto, B.C.S."/>
    <s v="Australia"/>
    <x v="3"/>
    <x v="0"/>
    <n v="4"/>
  </r>
  <r>
    <x v="9"/>
    <s v="Loreto, B.C.S."/>
    <s v="Australia"/>
    <x v="3"/>
    <x v="1"/>
    <n v="2"/>
  </r>
  <r>
    <x v="9"/>
    <s v="Loreto, B.C.S."/>
    <s v="Austria"/>
    <x v="0"/>
    <x v="0"/>
    <n v="1"/>
  </r>
  <r>
    <x v="9"/>
    <s v="Loreto, B.C.S."/>
    <s v="Brasil"/>
    <x v="4"/>
    <x v="0"/>
    <n v="1"/>
  </r>
  <r>
    <x v="9"/>
    <s v="Loreto, B.C.S."/>
    <s v="Canadá"/>
    <x v="5"/>
    <x v="0"/>
    <n v="64"/>
  </r>
  <r>
    <x v="9"/>
    <s v="Loreto, B.C.S."/>
    <s v="Canadá"/>
    <x v="5"/>
    <x v="1"/>
    <n v="66"/>
  </r>
  <r>
    <x v="9"/>
    <s v="Loreto, B.C.S."/>
    <s v="Chile"/>
    <x v="4"/>
    <x v="0"/>
    <n v="2"/>
  </r>
  <r>
    <x v="9"/>
    <s v="Loreto, B.C.S."/>
    <s v="Eslovaquia"/>
    <x v="0"/>
    <x v="1"/>
    <n v="1"/>
  </r>
  <r>
    <x v="9"/>
    <s v="Loreto, B.C.S."/>
    <s v="Eslovenia"/>
    <x v="0"/>
    <x v="0"/>
    <n v="1"/>
  </r>
  <r>
    <x v="9"/>
    <s v="Loreto, B.C.S."/>
    <s v="Eslovenia"/>
    <x v="0"/>
    <x v="1"/>
    <n v="1"/>
  </r>
  <r>
    <x v="9"/>
    <s v="Loreto, B.C.S."/>
    <s v="España"/>
    <x v="0"/>
    <x v="1"/>
    <n v="1"/>
  </r>
  <r>
    <x v="9"/>
    <s v="Loreto, B.C.S."/>
    <s v="Estados Unidos"/>
    <x v="5"/>
    <x v="0"/>
    <n v="1241"/>
  </r>
  <r>
    <x v="9"/>
    <s v="Loreto, B.C.S."/>
    <s v="Estados Unidos"/>
    <x v="5"/>
    <x v="1"/>
    <n v="1155"/>
  </r>
  <r>
    <x v="9"/>
    <s v="Loreto, B.C.S."/>
    <s v="Filipinas"/>
    <x v="2"/>
    <x v="1"/>
    <n v="1"/>
  </r>
  <r>
    <x v="9"/>
    <s v="Loreto, B.C.S."/>
    <s v="Francia"/>
    <x v="0"/>
    <x v="0"/>
    <n v="2"/>
  </r>
  <r>
    <x v="9"/>
    <s v="Loreto, B.C.S."/>
    <s v="Israel"/>
    <x v="2"/>
    <x v="0"/>
    <n v="1"/>
  </r>
  <r>
    <x v="9"/>
    <s v="Loreto, B.C.S."/>
    <s v="Israel"/>
    <x v="2"/>
    <x v="1"/>
    <n v="1"/>
  </r>
  <r>
    <x v="9"/>
    <s v="Loreto, B.C.S."/>
    <s v="Italia"/>
    <x v="0"/>
    <x v="1"/>
    <n v="1"/>
  </r>
  <r>
    <x v="9"/>
    <s v="Loreto, B.C.S."/>
    <s v="Jamaica"/>
    <x v="6"/>
    <x v="1"/>
    <n v="1"/>
  </r>
  <r>
    <x v="9"/>
    <s v="Loreto, B.C.S."/>
    <s v="Japón"/>
    <x v="2"/>
    <x v="0"/>
    <n v="5"/>
  </r>
  <r>
    <x v="9"/>
    <s v="Loreto, B.C.S."/>
    <s v="Malasia"/>
    <x v="2"/>
    <x v="0"/>
    <n v="1"/>
  </r>
  <r>
    <x v="9"/>
    <s v="Loreto, B.C.S."/>
    <s v="Noruega"/>
    <x v="0"/>
    <x v="1"/>
    <n v="1"/>
  </r>
  <r>
    <x v="9"/>
    <s v="Loreto, B.C.S."/>
    <s v="Nueva Zelandia"/>
    <x v="3"/>
    <x v="0"/>
    <n v="1"/>
  </r>
  <r>
    <x v="9"/>
    <s v="Loreto, B.C.S."/>
    <s v="Nueva Zelandia"/>
    <x v="3"/>
    <x v="1"/>
    <n v="1"/>
  </r>
  <r>
    <x v="9"/>
    <s v="Loreto, B.C.S."/>
    <s v="Reino Unido"/>
    <x v="0"/>
    <x v="0"/>
    <n v="1"/>
  </r>
  <r>
    <x v="9"/>
    <s v="Loreto, B.C.S."/>
    <s v="Reino Unido"/>
    <x v="0"/>
    <x v="1"/>
    <n v="1"/>
  </r>
  <r>
    <x v="9"/>
    <s v="Loreto, B.C.S."/>
    <s v="Corea, Rep. (Sur)"/>
    <x v="2"/>
    <x v="0"/>
    <n v="18"/>
  </r>
  <r>
    <x v="9"/>
    <s v="Loreto, B.C.S."/>
    <s v="Corea, Rep. (Sur)"/>
    <x v="2"/>
    <x v="1"/>
    <n v="3"/>
  </r>
  <r>
    <x v="9"/>
    <s v="Loreto, B.C.S."/>
    <s v="Suecia"/>
    <x v="0"/>
    <x v="1"/>
    <n v="1"/>
  </r>
  <r>
    <x v="9"/>
    <s v="Loreto, B.C.S."/>
    <s v="Suiza"/>
    <x v="0"/>
    <x v="0"/>
    <n v="1"/>
  </r>
  <r>
    <x v="9"/>
    <s v="Loreto, B.C.S."/>
    <s v="Ucrania"/>
    <x v="0"/>
    <x v="1"/>
    <n v="1"/>
  </r>
  <r>
    <x v="9"/>
    <s v="Los Cabos, B.C.S."/>
    <s v="Afganistán"/>
    <x v="2"/>
    <x v="0"/>
    <n v="1"/>
  </r>
  <r>
    <x v="9"/>
    <s v="Los Cabos, B.C.S."/>
    <s v="Alemania"/>
    <x v="0"/>
    <x v="0"/>
    <n v="92"/>
  </r>
  <r>
    <x v="9"/>
    <s v="Los Cabos, B.C.S."/>
    <s v="Alemania"/>
    <x v="0"/>
    <x v="1"/>
    <n v="100"/>
  </r>
  <r>
    <x v="9"/>
    <s v="Los Cabos, B.C.S."/>
    <s v="Arabia Saudita"/>
    <x v="2"/>
    <x v="0"/>
    <n v="5"/>
  </r>
  <r>
    <x v="9"/>
    <s v="Los Cabos, B.C.S."/>
    <s v="Arabia Saudita"/>
    <x v="2"/>
    <x v="1"/>
    <n v="1"/>
  </r>
  <r>
    <x v="9"/>
    <s v="Los Cabos, B.C.S."/>
    <s v="Argelia"/>
    <x v="1"/>
    <x v="1"/>
    <n v="1"/>
  </r>
  <r>
    <x v="9"/>
    <s v="Los Cabos, B.C.S."/>
    <s v="Argentina"/>
    <x v="4"/>
    <x v="0"/>
    <n v="49"/>
  </r>
  <r>
    <x v="9"/>
    <s v="Los Cabos, B.C.S."/>
    <s v="Argentina"/>
    <x v="4"/>
    <x v="1"/>
    <n v="35"/>
  </r>
  <r>
    <x v="9"/>
    <s v="Los Cabos, B.C.S."/>
    <s v="Armenia"/>
    <x v="2"/>
    <x v="1"/>
    <n v="6"/>
  </r>
  <r>
    <x v="9"/>
    <s v="Los Cabos, B.C.S."/>
    <s v="Australia"/>
    <x v="3"/>
    <x v="0"/>
    <n v="349"/>
  </r>
  <r>
    <x v="9"/>
    <s v="Los Cabos, B.C.S."/>
    <s v="Australia"/>
    <x v="3"/>
    <x v="1"/>
    <n v="345"/>
  </r>
  <r>
    <x v="9"/>
    <s v="Los Cabos, B.C.S."/>
    <s v="Austria"/>
    <x v="0"/>
    <x v="0"/>
    <n v="17"/>
  </r>
  <r>
    <x v="9"/>
    <s v="Los Cabos, B.C.S."/>
    <s v="Austria"/>
    <x v="0"/>
    <x v="1"/>
    <n v="15"/>
  </r>
  <r>
    <x v="9"/>
    <s v="Los Cabos, B.C.S."/>
    <s v="Bahamas (Comonwealth)"/>
    <x v="6"/>
    <x v="0"/>
    <n v="1"/>
  </r>
  <r>
    <x v="9"/>
    <s v="Los Cabos, B.C.S."/>
    <s v="Bahamas (Comonwealth)"/>
    <x v="6"/>
    <x v="1"/>
    <n v="3"/>
  </r>
  <r>
    <x v="9"/>
    <s v="Los Cabos, B.C.S."/>
    <s v="Barbados"/>
    <x v="6"/>
    <x v="0"/>
    <n v="2"/>
  </r>
  <r>
    <x v="9"/>
    <s v="Los Cabos, B.C.S."/>
    <s v="Bielorrusia"/>
    <x v="0"/>
    <x v="0"/>
    <n v="3"/>
  </r>
  <r>
    <x v="9"/>
    <s v="Los Cabos, B.C.S."/>
    <s v="Bielorrusia"/>
    <x v="0"/>
    <x v="1"/>
    <n v="2"/>
  </r>
  <r>
    <x v="9"/>
    <s v="Los Cabos, B.C.S."/>
    <s v="Bélgica"/>
    <x v="0"/>
    <x v="0"/>
    <n v="14"/>
  </r>
  <r>
    <x v="9"/>
    <s v="Los Cabos, B.C.S."/>
    <s v="Bélgica"/>
    <x v="0"/>
    <x v="1"/>
    <n v="12"/>
  </r>
  <r>
    <x v="9"/>
    <s v="Los Cabos, B.C.S."/>
    <s v="Belice"/>
    <x v="7"/>
    <x v="0"/>
    <n v="2"/>
  </r>
  <r>
    <x v="9"/>
    <s v="Los Cabos, B.C.S."/>
    <s v="Belice"/>
    <x v="7"/>
    <x v="1"/>
    <n v="1"/>
  </r>
  <r>
    <x v="9"/>
    <s v="Los Cabos, B.C.S."/>
    <s v="Bolivia"/>
    <x v="4"/>
    <x v="0"/>
    <n v="1"/>
  </r>
  <r>
    <x v="9"/>
    <s v="Los Cabos, B.C.S."/>
    <s v="Bolivia"/>
    <x v="4"/>
    <x v="1"/>
    <n v="3"/>
  </r>
  <r>
    <x v="9"/>
    <s v="Los Cabos, B.C.S."/>
    <s v="Bosnia - Herzegovina"/>
    <x v="0"/>
    <x v="0"/>
    <n v="2"/>
  </r>
  <r>
    <x v="9"/>
    <s v="Los Cabos, B.C.S."/>
    <s v="Bosnia - Herzegovina"/>
    <x v="0"/>
    <x v="1"/>
    <n v="4"/>
  </r>
  <r>
    <x v="9"/>
    <s v="Los Cabos, B.C.S."/>
    <s v="Brasil"/>
    <x v="4"/>
    <x v="0"/>
    <n v="55"/>
  </r>
  <r>
    <x v="9"/>
    <s v="Los Cabos, B.C.S."/>
    <s v="Brasil"/>
    <x v="4"/>
    <x v="1"/>
    <n v="59"/>
  </r>
  <r>
    <x v="9"/>
    <s v="Los Cabos, B.C.S."/>
    <s v="Bulgaria"/>
    <x v="0"/>
    <x v="0"/>
    <n v="1"/>
  </r>
  <r>
    <x v="9"/>
    <s v="Los Cabos, B.C.S."/>
    <s v="Bulgaria"/>
    <x v="0"/>
    <x v="1"/>
    <n v="5"/>
  </r>
  <r>
    <x v="9"/>
    <s v="Los Cabos, B.C.S."/>
    <s v="Cabo Verde"/>
    <x v="1"/>
    <x v="0"/>
    <n v="1"/>
  </r>
  <r>
    <x v="9"/>
    <s v="Los Cabos, B.C.S."/>
    <s v="Camboya"/>
    <x v="2"/>
    <x v="1"/>
    <n v="1"/>
  </r>
  <r>
    <x v="9"/>
    <s v="Los Cabos, B.C.S."/>
    <s v="Canadá"/>
    <x v="5"/>
    <x v="0"/>
    <n v="4778"/>
  </r>
  <r>
    <x v="9"/>
    <s v="Los Cabos, B.C.S."/>
    <s v="Canadá"/>
    <x v="5"/>
    <x v="1"/>
    <n v="4840"/>
  </r>
  <r>
    <x v="9"/>
    <s v="Los Cabos, B.C.S."/>
    <s v="Chile"/>
    <x v="4"/>
    <x v="0"/>
    <n v="13"/>
  </r>
  <r>
    <x v="9"/>
    <s v="Los Cabos, B.C.S."/>
    <s v="Chile"/>
    <x v="4"/>
    <x v="1"/>
    <n v="13"/>
  </r>
  <r>
    <x v="9"/>
    <s v="Los Cabos, B.C.S."/>
    <s v="China"/>
    <x v="2"/>
    <x v="0"/>
    <n v="91"/>
  </r>
  <r>
    <x v="9"/>
    <s v="Los Cabos, B.C.S."/>
    <s v="China"/>
    <x v="2"/>
    <x v="1"/>
    <n v="96"/>
  </r>
  <r>
    <x v="9"/>
    <s v="Los Cabos, B.C.S."/>
    <s v="Chipre"/>
    <x v="2"/>
    <x v="1"/>
    <n v="2"/>
  </r>
  <r>
    <x v="9"/>
    <s v="Los Cabos, B.C.S."/>
    <s v="Colombia"/>
    <x v="4"/>
    <x v="0"/>
    <n v="16"/>
  </r>
  <r>
    <x v="9"/>
    <s v="Los Cabos, B.C.S."/>
    <s v="Colombia"/>
    <x v="4"/>
    <x v="1"/>
    <n v="35"/>
  </r>
  <r>
    <x v="9"/>
    <s v="Los Cabos, B.C.S."/>
    <s v="Costa de Marfil"/>
    <x v="1"/>
    <x v="0"/>
    <n v="1"/>
  </r>
  <r>
    <x v="9"/>
    <s v="Los Cabos, B.C.S."/>
    <s v="Costa Rica"/>
    <x v="7"/>
    <x v="0"/>
    <n v="11"/>
  </r>
  <r>
    <x v="9"/>
    <s v="Los Cabos, B.C.S."/>
    <s v="Costa Rica"/>
    <x v="7"/>
    <x v="1"/>
    <n v="11"/>
  </r>
  <r>
    <x v="9"/>
    <s v="Los Cabos, B.C.S."/>
    <s v="Croacia"/>
    <x v="0"/>
    <x v="0"/>
    <n v="4"/>
  </r>
  <r>
    <x v="9"/>
    <s v="Los Cabos, B.C.S."/>
    <s v="Croacia"/>
    <x v="0"/>
    <x v="1"/>
    <n v="1"/>
  </r>
  <r>
    <x v="9"/>
    <s v="Los Cabos, B.C.S."/>
    <s v="Cuba"/>
    <x v="6"/>
    <x v="0"/>
    <n v="7"/>
  </r>
  <r>
    <x v="9"/>
    <s v="Los Cabos, B.C.S."/>
    <s v="Cuba"/>
    <x v="6"/>
    <x v="1"/>
    <n v="9"/>
  </r>
  <r>
    <x v="9"/>
    <s v="Los Cabos, B.C.S."/>
    <s v="Dinamarca"/>
    <x v="0"/>
    <x v="0"/>
    <n v="13"/>
  </r>
  <r>
    <x v="9"/>
    <s v="Los Cabos, B.C.S."/>
    <s v="Dinamarca"/>
    <x v="0"/>
    <x v="1"/>
    <n v="11"/>
  </r>
  <r>
    <x v="9"/>
    <s v="Los Cabos, B.C.S."/>
    <s v="Ecuador"/>
    <x v="4"/>
    <x v="0"/>
    <n v="6"/>
  </r>
  <r>
    <x v="9"/>
    <s v="Los Cabos, B.C.S."/>
    <s v="Ecuador"/>
    <x v="4"/>
    <x v="1"/>
    <n v="4"/>
  </r>
  <r>
    <x v="9"/>
    <s v="Los Cabos, B.C.S."/>
    <s v="Egipto"/>
    <x v="1"/>
    <x v="0"/>
    <n v="3"/>
  </r>
  <r>
    <x v="9"/>
    <s v="Los Cabos, B.C.S."/>
    <s v="Egipto"/>
    <x v="1"/>
    <x v="1"/>
    <n v="2"/>
  </r>
  <r>
    <x v="9"/>
    <s v="Los Cabos, B.C.S."/>
    <s v="El Salvador"/>
    <x v="7"/>
    <x v="0"/>
    <n v="14"/>
  </r>
  <r>
    <x v="9"/>
    <s v="Los Cabos, B.C.S."/>
    <s v="El Salvador"/>
    <x v="7"/>
    <x v="1"/>
    <n v="9"/>
  </r>
  <r>
    <x v="9"/>
    <s v="Los Cabos, B.C.S."/>
    <s v="Emiratos Árabes Unidos"/>
    <x v="2"/>
    <x v="0"/>
    <n v="7"/>
  </r>
  <r>
    <x v="9"/>
    <s v="Los Cabos, B.C.S."/>
    <s v="Emiratos Árabes Unidos"/>
    <x v="2"/>
    <x v="1"/>
    <n v="1"/>
  </r>
  <r>
    <x v="9"/>
    <s v="Los Cabos, B.C.S."/>
    <s v="Eslovaquia"/>
    <x v="0"/>
    <x v="0"/>
    <n v="1"/>
  </r>
  <r>
    <x v="9"/>
    <s v="Los Cabos, B.C.S."/>
    <s v="Eslovaquia"/>
    <x v="0"/>
    <x v="1"/>
    <n v="5"/>
  </r>
  <r>
    <x v="9"/>
    <s v="Los Cabos, B.C.S."/>
    <s v="España"/>
    <x v="0"/>
    <x v="0"/>
    <n v="45"/>
  </r>
  <r>
    <x v="9"/>
    <s v="Los Cabos, B.C.S."/>
    <s v="España"/>
    <x v="0"/>
    <x v="1"/>
    <n v="54"/>
  </r>
  <r>
    <x v="9"/>
    <s v="Los Cabos, B.C.S."/>
    <s v="Estados Unidos"/>
    <x v="5"/>
    <x v="0"/>
    <n v="52418"/>
  </r>
  <r>
    <x v="9"/>
    <s v="Los Cabos, B.C.S."/>
    <s v="Estados Unidos"/>
    <x v="5"/>
    <x v="1"/>
    <n v="57992"/>
  </r>
  <r>
    <x v="9"/>
    <s v="Los Cabos, B.C.S."/>
    <s v="Estonia"/>
    <x v="0"/>
    <x v="0"/>
    <n v="2"/>
  </r>
  <r>
    <x v="9"/>
    <s v="Los Cabos, B.C.S."/>
    <s v="Estonia"/>
    <x v="0"/>
    <x v="1"/>
    <n v="1"/>
  </r>
  <r>
    <x v="9"/>
    <s v="Los Cabos, B.C.S."/>
    <s v="Etiopía"/>
    <x v="1"/>
    <x v="0"/>
    <n v="1"/>
  </r>
  <r>
    <x v="9"/>
    <s v="Los Cabos, B.C.S."/>
    <s v="Macedonia"/>
    <x v="0"/>
    <x v="0"/>
    <n v="1"/>
  </r>
  <r>
    <x v="9"/>
    <s v="Los Cabos, B.C.S."/>
    <s v="Macedonia"/>
    <x v="0"/>
    <x v="1"/>
    <n v="1"/>
  </r>
  <r>
    <x v="9"/>
    <s v="Los Cabos, B.C.S."/>
    <s v="Rusia"/>
    <x v="0"/>
    <x v="0"/>
    <n v="22"/>
  </r>
  <r>
    <x v="9"/>
    <s v="Los Cabos, B.C.S."/>
    <s v="Rusia"/>
    <x v="0"/>
    <x v="1"/>
    <n v="36"/>
  </r>
  <r>
    <x v="9"/>
    <s v="Los Cabos, B.C.S."/>
    <s v="Fiyi, Islas"/>
    <x v="3"/>
    <x v="0"/>
    <n v="1"/>
  </r>
  <r>
    <x v="9"/>
    <s v="Los Cabos, B.C.S."/>
    <s v="Fiyi, Islas"/>
    <x v="3"/>
    <x v="1"/>
    <n v="1"/>
  </r>
  <r>
    <x v="9"/>
    <s v="Los Cabos, B.C.S."/>
    <s v="Filipinas"/>
    <x v="2"/>
    <x v="0"/>
    <n v="27"/>
  </r>
  <r>
    <x v="9"/>
    <s v="Los Cabos, B.C.S."/>
    <s v="Filipinas"/>
    <x v="2"/>
    <x v="1"/>
    <n v="47"/>
  </r>
  <r>
    <x v="9"/>
    <s v="Los Cabos, B.C.S."/>
    <s v="Finlandia"/>
    <x v="0"/>
    <x v="0"/>
    <n v="2"/>
  </r>
  <r>
    <x v="9"/>
    <s v="Los Cabos, B.C.S."/>
    <s v="Finlandia"/>
    <x v="0"/>
    <x v="1"/>
    <n v="7"/>
  </r>
  <r>
    <x v="9"/>
    <s v="Los Cabos, B.C.S."/>
    <s v="Francia"/>
    <x v="0"/>
    <x v="0"/>
    <n v="72"/>
  </r>
  <r>
    <x v="9"/>
    <s v="Los Cabos, B.C.S."/>
    <s v="Francia"/>
    <x v="0"/>
    <x v="1"/>
    <n v="70"/>
  </r>
  <r>
    <x v="9"/>
    <s v="Los Cabos, B.C.S."/>
    <s v="Gambia"/>
    <x v="1"/>
    <x v="0"/>
    <n v="1"/>
  </r>
  <r>
    <x v="9"/>
    <s v="Los Cabos, B.C.S."/>
    <s v="Georgia"/>
    <x v="2"/>
    <x v="0"/>
    <n v="4"/>
  </r>
  <r>
    <x v="9"/>
    <s v="Los Cabos, B.C.S."/>
    <s v="Georgia"/>
    <x v="2"/>
    <x v="1"/>
    <n v="3"/>
  </r>
  <r>
    <x v="9"/>
    <s v="Los Cabos, B.C.S."/>
    <s v="Granada"/>
    <x v="6"/>
    <x v="0"/>
    <n v="1"/>
  </r>
  <r>
    <x v="9"/>
    <s v="Los Cabos, B.C.S."/>
    <s v="Grecia"/>
    <x v="0"/>
    <x v="0"/>
    <n v="9"/>
  </r>
  <r>
    <x v="9"/>
    <s v="Los Cabos, B.C.S."/>
    <s v="Grecia"/>
    <x v="0"/>
    <x v="1"/>
    <n v="2"/>
  </r>
  <r>
    <x v="9"/>
    <s v="Los Cabos, B.C.S."/>
    <s v="Guatemala"/>
    <x v="7"/>
    <x v="0"/>
    <n v="10"/>
  </r>
  <r>
    <x v="9"/>
    <s v="Los Cabos, B.C.S."/>
    <s v="Guatemala"/>
    <x v="7"/>
    <x v="1"/>
    <n v="16"/>
  </r>
  <r>
    <x v="9"/>
    <s v="Los Cabos, B.C.S."/>
    <s v="Guyana"/>
    <x v="4"/>
    <x v="0"/>
    <n v="1"/>
  </r>
  <r>
    <x v="9"/>
    <s v="Los Cabos, B.C.S."/>
    <s v="Haití"/>
    <x v="6"/>
    <x v="0"/>
    <n v="4"/>
  </r>
  <r>
    <x v="9"/>
    <s v="Los Cabos, B.C.S."/>
    <s v="Haití"/>
    <x v="6"/>
    <x v="1"/>
    <n v="1"/>
  </r>
  <r>
    <x v="9"/>
    <s v="Los Cabos, B.C.S."/>
    <s v="Honduras"/>
    <x v="7"/>
    <x v="0"/>
    <n v="10"/>
  </r>
  <r>
    <x v="9"/>
    <s v="Los Cabos, B.C.S."/>
    <s v="Honduras"/>
    <x v="7"/>
    <x v="1"/>
    <n v="3"/>
  </r>
  <r>
    <x v="9"/>
    <s v="Los Cabos, B.C.S."/>
    <s v="Hungría"/>
    <x v="0"/>
    <x v="0"/>
    <n v="7"/>
  </r>
  <r>
    <x v="9"/>
    <s v="Los Cabos, B.C.S."/>
    <s v="Hungría"/>
    <x v="0"/>
    <x v="1"/>
    <n v="12"/>
  </r>
  <r>
    <x v="9"/>
    <s v="Los Cabos, B.C.S."/>
    <s v="India"/>
    <x v="2"/>
    <x v="0"/>
    <n v="117"/>
  </r>
  <r>
    <x v="9"/>
    <s v="Los Cabos, B.C.S."/>
    <s v="India"/>
    <x v="2"/>
    <x v="1"/>
    <n v="115"/>
  </r>
  <r>
    <x v="9"/>
    <s v="Los Cabos, B.C.S."/>
    <s v="Indonesia"/>
    <x v="2"/>
    <x v="0"/>
    <n v="5"/>
  </r>
  <r>
    <x v="9"/>
    <s v="Los Cabos, B.C.S."/>
    <s v="Indonesia"/>
    <x v="2"/>
    <x v="1"/>
    <n v="6"/>
  </r>
  <r>
    <x v="9"/>
    <s v="Los Cabos, B.C.S."/>
    <s v="Irán"/>
    <x v="2"/>
    <x v="0"/>
    <n v="9"/>
  </r>
  <r>
    <x v="9"/>
    <s v="Los Cabos, B.C.S."/>
    <s v="Irán"/>
    <x v="2"/>
    <x v="1"/>
    <n v="7"/>
  </r>
  <r>
    <x v="9"/>
    <s v="Los Cabos, B.C.S."/>
    <s v="Irak"/>
    <x v="2"/>
    <x v="1"/>
    <n v="2"/>
  </r>
  <r>
    <x v="9"/>
    <s v="Los Cabos, B.C.S."/>
    <s v="Irlanda"/>
    <x v="0"/>
    <x v="0"/>
    <n v="39"/>
  </r>
  <r>
    <x v="9"/>
    <s v="Los Cabos, B.C.S."/>
    <s v="Irlanda"/>
    <x v="0"/>
    <x v="1"/>
    <n v="34"/>
  </r>
  <r>
    <x v="9"/>
    <s v="Los Cabos, B.C.S."/>
    <s v="Islandia"/>
    <x v="0"/>
    <x v="1"/>
    <n v="1"/>
  </r>
  <r>
    <x v="9"/>
    <s v="Los Cabos, B.C.S."/>
    <s v="Israel"/>
    <x v="2"/>
    <x v="0"/>
    <n v="52"/>
  </r>
  <r>
    <x v="9"/>
    <s v="Los Cabos, B.C.S."/>
    <s v="Israel"/>
    <x v="2"/>
    <x v="1"/>
    <n v="46"/>
  </r>
  <r>
    <x v="9"/>
    <s v="Los Cabos, B.C.S."/>
    <s v="Italia"/>
    <x v="0"/>
    <x v="0"/>
    <n v="77"/>
  </r>
  <r>
    <x v="9"/>
    <s v="Los Cabos, B.C.S."/>
    <s v="Italia"/>
    <x v="0"/>
    <x v="1"/>
    <n v="47"/>
  </r>
  <r>
    <x v="9"/>
    <s v="Los Cabos, B.C.S."/>
    <s v="Jamaica"/>
    <x v="6"/>
    <x v="0"/>
    <n v="8"/>
  </r>
  <r>
    <x v="9"/>
    <s v="Los Cabos, B.C.S."/>
    <s v="Jamaica"/>
    <x v="6"/>
    <x v="1"/>
    <n v="8"/>
  </r>
  <r>
    <x v="9"/>
    <s v="Los Cabos, B.C.S."/>
    <s v="Japón"/>
    <x v="2"/>
    <x v="0"/>
    <n v="60"/>
  </r>
  <r>
    <x v="9"/>
    <s v="Los Cabos, B.C.S."/>
    <s v="Japón"/>
    <x v="2"/>
    <x v="1"/>
    <n v="81"/>
  </r>
  <r>
    <x v="9"/>
    <s v="Los Cabos, B.C.S."/>
    <s v="Jordania"/>
    <x v="2"/>
    <x v="0"/>
    <n v="2"/>
  </r>
  <r>
    <x v="9"/>
    <s v="Los Cabos, B.C.S."/>
    <s v="Jordania"/>
    <x v="2"/>
    <x v="1"/>
    <n v="4"/>
  </r>
  <r>
    <x v="9"/>
    <s v="Los Cabos, B.C.S."/>
    <s v="Kazajistán"/>
    <x v="2"/>
    <x v="1"/>
    <n v="1"/>
  </r>
  <r>
    <x v="9"/>
    <s v="Los Cabos, B.C.S."/>
    <s v="Kuwait"/>
    <x v="2"/>
    <x v="0"/>
    <n v="5"/>
  </r>
  <r>
    <x v="9"/>
    <s v="Los Cabos, B.C.S."/>
    <s v="Kuwait"/>
    <x v="2"/>
    <x v="1"/>
    <n v="1"/>
  </r>
  <r>
    <x v="9"/>
    <s v="Los Cabos, B.C.S."/>
    <s v="Letonia"/>
    <x v="0"/>
    <x v="0"/>
    <n v="1"/>
  </r>
  <r>
    <x v="9"/>
    <s v="Los Cabos, B.C.S."/>
    <s v="Líbano"/>
    <x v="2"/>
    <x v="0"/>
    <n v="5"/>
  </r>
  <r>
    <x v="9"/>
    <s v="Los Cabos, B.C.S."/>
    <s v="Líbano"/>
    <x v="2"/>
    <x v="1"/>
    <n v="2"/>
  </r>
  <r>
    <x v="9"/>
    <s v="Los Cabos, B.C.S."/>
    <s v="Liberia"/>
    <x v="1"/>
    <x v="0"/>
    <n v="1"/>
  </r>
  <r>
    <x v="9"/>
    <s v="Los Cabos, B.C.S."/>
    <s v="Lituania"/>
    <x v="0"/>
    <x v="0"/>
    <n v="5"/>
  </r>
  <r>
    <x v="9"/>
    <s v="Los Cabos, B.C.S."/>
    <s v="Lituania"/>
    <x v="0"/>
    <x v="1"/>
    <n v="9"/>
  </r>
  <r>
    <x v="9"/>
    <s v="Los Cabos, B.C.S."/>
    <s v="Malasia"/>
    <x v="2"/>
    <x v="0"/>
    <n v="8"/>
  </r>
  <r>
    <x v="9"/>
    <s v="Los Cabos, B.C.S."/>
    <s v="Malasia"/>
    <x v="2"/>
    <x v="1"/>
    <n v="5"/>
  </r>
  <r>
    <x v="9"/>
    <s v="Los Cabos, B.C.S."/>
    <s v="Marruecos"/>
    <x v="1"/>
    <x v="0"/>
    <n v="2"/>
  </r>
  <r>
    <x v="9"/>
    <s v="Los Cabos, B.C.S."/>
    <s v="Marruecos"/>
    <x v="1"/>
    <x v="1"/>
    <n v="2"/>
  </r>
  <r>
    <x v="9"/>
    <s v="Los Cabos, B.C.S."/>
    <s v="Mauricio"/>
    <x v="1"/>
    <x v="1"/>
    <n v="1"/>
  </r>
  <r>
    <x v="9"/>
    <s v="Los Cabos, B.C.S."/>
    <s v="Mongolia"/>
    <x v="2"/>
    <x v="1"/>
    <n v="1"/>
  </r>
  <r>
    <x v="9"/>
    <s v="Los Cabos, B.C.S."/>
    <s v="Namibia"/>
    <x v="1"/>
    <x v="0"/>
    <n v="2"/>
  </r>
  <r>
    <x v="9"/>
    <s v="Los Cabos, B.C.S."/>
    <s v="Namibia"/>
    <x v="1"/>
    <x v="1"/>
    <n v="1"/>
  </r>
  <r>
    <x v="9"/>
    <s v="Los Cabos, B.C.S."/>
    <s v="Nicaragua"/>
    <x v="7"/>
    <x v="0"/>
    <n v="3"/>
  </r>
  <r>
    <x v="9"/>
    <s v="Los Cabos, B.C.S."/>
    <s v="Nicaragua"/>
    <x v="7"/>
    <x v="1"/>
    <n v="5"/>
  </r>
  <r>
    <x v="9"/>
    <s v="Los Cabos, B.C.S."/>
    <s v="Nigeria"/>
    <x v="1"/>
    <x v="0"/>
    <n v="4"/>
  </r>
  <r>
    <x v="9"/>
    <s v="Los Cabos, B.C.S."/>
    <s v="Nigeria"/>
    <x v="1"/>
    <x v="1"/>
    <n v="8"/>
  </r>
  <r>
    <x v="9"/>
    <s v="Los Cabos, B.C.S."/>
    <s v="Noruega"/>
    <x v="0"/>
    <x v="0"/>
    <n v="26"/>
  </r>
  <r>
    <x v="9"/>
    <s v="Los Cabos, B.C.S."/>
    <s v="Noruega"/>
    <x v="0"/>
    <x v="1"/>
    <n v="10"/>
  </r>
  <r>
    <x v="9"/>
    <s v="Los Cabos, B.C.S."/>
    <s v="Nueva Zelandia"/>
    <x v="3"/>
    <x v="0"/>
    <n v="50"/>
  </r>
  <r>
    <x v="9"/>
    <s v="Los Cabos, B.C.S."/>
    <s v="Nueva Zelandia"/>
    <x v="3"/>
    <x v="1"/>
    <n v="43"/>
  </r>
  <r>
    <x v="9"/>
    <s v="Los Cabos, B.C.S."/>
    <s v="Países Bajos (Holanda)"/>
    <x v="0"/>
    <x v="0"/>
    <n v="23"/>
  </r>
  <r>
    <x v="9"/>
    <s v="Los Cabos, B.C.S."/>
    <s v="Países Bajos (Holanda)"/>
    <x v="0"/>
    <x v="1"/>
    <n v="28"/>
  </r>
  <r>
    <x v="9"/>
    <s v="Los Cabos, B.C.S."/>
    <s v="Pakistán"/>
    <x v="2"/>
    <x v="0"/>
    <n v="3"/>
  </r>
  <r>
    <x v="9"/>
    <s v="Los Cabos, B.C.S."/>
    <s v="Pakistán"/>
    <x v="2"/>
    <x v="1"/>
    <n v="3"/>
  </r>
  <r>
    <x v="9"/>
    <s v="Los Cabos, B.C.S."/>
    <s v="República de Palaos (EUA)"/>
    <x v="3"/>
    <x v="0"/>
    <n v="1"/>
  </r>
  <r>
    <x v="9"/>
    <s v="Los Cabos, B.C.S."/>
    <s v="República de Palaos (EUA)"/>
    <x v="3"/>
    <x v="1"/>
    <n v="1"/>
  </r>
  <r>
    <x v="9"/>
    <s v="Los Cabos, B.C.S."/>
    <s v="Palestina"/>
    <x v="2"/>
    <x v="0"/>
    <n v="1"/>
  </r>
  <r>
    <x v="9"/>
    <s v="Los Cabos, B.C.S."/>
    <s v="Panamá"/>
    <x v="7"/>
    <x v="0"/>
    <n v="1"/>
  </r>
  <r>
    <x v="9"/>
    <s v="Los Cabos, B.C.S."/>
    <s v="Panamá"/>
    <x v="7"/>
    <x v="1"/>
    <n v="1"/>
  </r>
  <r>
    <x v="9"/>
    <s v="Los Cabos, B.C.S."/>
    <s v="Paraguay"/>
    <x v="4"/>
    <x v="1"/>
    <n v="1"/>
  </r>
  <r>
    <x v="9"/>
    <s v="Los Cabos, B.C.S."/>
    <s v="Perú"/>
    <x v="4"/>
    <x v="0"/>
    <n v="3"/>
  </r>
  <r>
    <x v="9"/>
    <s v="Los Cabos, B.C.S."/>
    <s v="Perú"/>
    <x v="4"/>
    <x v="1"/>
    <n v="16"/>
  </r>
  <r>
    <x v="9"/>
    <s v="Los Cabos, B.C.S."/>
    <s v="Polonia"/>
    <x v="0"/>
    <x v="0"/>
    <n v="20"/>
  </r>
  <r>
    <x v="9"/>
    <s v="Los Cabos, B.C.S."/>
    <s v="Polonia"/>
    <x v="0"/>
    <x v="1"/>
    <n v="28"/>
  </r>
  <r>
    <x v="9"/>
    <s v="Los Cabos, B.C.S."/>
    <s v="Portugal"/>
    <x v="0"/>
    <x v="0"/>
    <n v="6"/>
  </r>
  <r>
    <x v="9"/>
    <s v="Los Cabos, B.C.S."/>
    <s v="Portugal"/>
    <x v="0"/>
    <x v="1"/>
    <n v="6"/>
  </r>
  <r>
    <x v="9"/>
    <s v="Los Cabos, B.C.S."/>
    <s v="Reino Unido"/>
    <x v="0"/>
    <x v="0"/>
    <n v="370"/>
  </r>
  <r>
    <x v="9"/>
    <s v="Los Cabos, B.C.S."/>
    <s v="Reino Unido"/>
    <x v="0"/>
    <x v="1"/>
    <n v="305"/>
  </r>
  <r>
    <x v="9"/>
    <s v="Los Cabos, B.C.S."/>
    <s v="Checa, Rep."/>
    <x v="0"/>
    <x v="0"/>
    <n v="3"/>
  </r>
  <r>
    <x v="9"/>
    <s v="Los Cabos, B.C.S."/>
    <s v="Checa, Rep."/>
    <x v="0"/>
    <x v="1"/>
    <n v="2"/>
  </r>
  <r>
    <x v="9"/>
    <s v="Los Cabos, B.C.S."/>
    <s v="Corea, Rep. (Sur)"/>
    <x v="2"/>
    <x v="0"/>
    <n v="165"/>
  </r>
  <r>
    <x v="9"/>
    <s v="Los Cabos, B.C.S."/>
    <s v="Corea, Rep. (Sur)"/>
    <x v="2"/>
    <x v="1"/>
    <n v="290"/>
  </r>
  <r>
    <x v="9"/>
    <s v="Los Cabos, B.C.S."/>
    <s v="Moldavia"/>
    <x v="0"/>
    <x v="0"/>
    <n v="1"/>
  </r>
  <r>
    <x v="9"/>
    <s v="Los Cabos, B.C.S."/>
    <s v="Moldavia"/>
    <x v="0"/>
    <x v="1"/>
    <n v="2"/>
  </r>
  <r>
    <x v="9"/>
    <s v="Los Cabos, B.C.S."/>
    <s v="Congo, Rep. Dem."/>
    <x v="1"/>
    <x v="1"/>
    <n v="1"/>
  </r>
  <r>
    <x v="9"/>
    <s v="Los Cabos, B.C.S."/>
    <s v="Laos"/>
    <x v="2"/>
    <x v="1"/>
    <n v="1"/>
  </r>
  <r>
    <x v="9"/>
    <s v="Los Cabos, B.C.S."/>
    <s v="Dominicana, Rep."/>
    <x v="6"/>
    <x v="0"/>
    <n v="13"/>
  </r>
  <r>
    <x v="9"/>
    <s v="Los Cabos, B.C.S."/>
    <s v="Dominicana, Rep."/>
    <x v="6"/>
    <x v="1"/>
    <n v="6"/>
  </r>
  <r>
    <x v="9"/>
    <s v="Los Cabos, B.C.S."/>
    <s v="Nepal"/>
    <x v="2"/>
    <x v="1"/>
    <n v="1"/>
  </r>
  <r>
    <x v="9"/>
    <s v="Los Cabos, B.C.S."/>
    <s v="Tanzania"/>
    <x v="1"/>
    <x v="0"/>
    <n v="1"/>
  </r>
  <r>
    <x v="9"/>
    <s v="Los Cabos, B.C.S."/>
    <s v="Rumanía"/>
    <x v="0"/>
    <x v="0"/>
    <n v="10"/>
  </r>
  <r>
    <x v="9"/>
    <s v="Los Cabos, B.C.S."/>
    <s v="Rumanía"/>
    <x v="0"/>
    <x v="1"/>
    <n v="7"/>
  </r>
  <r>
    <x v="9"/>
    <s v="Los Cabos, B.C.S."/>
    <s v="Serbia"/>
    <x v="0"/>
    <x v="1"/>
    <n v="2"/>
  </r>
  <r>
    <x v="9"/>
    <s v="Los Cabos, B.C.S."/>
    <s v="Singapur"/>
    <x v="2"/>
    <x v="0"/>
    <n v="7"/>
  </r>
  <r>
    <x v="9"/>
    <s v="Los Cabos, B.C.S."/>
    <s v="Singapur"/>
    <x v="2"/>
    <x v="1"/>
    <n v="12"/>
  </r>
  <r>
    <x v="9"/>
    <s v="Los Cabos, B.C.S."/>
    <s v="Sri Lanka"/>
    <x v="2"/>
    <x v="1"/>
    <n v="1"/>
  </r>
  <r>
    <x v="9"/>
    <s v="Los Cabos, B.C.S."/>
    <s v="Sudáfrica"/>
    <x v="1"/>
    <x v="0"/>
    <n v="21"/>
  </r>
  <r>
    <x v="9"/>
    <s v="Los Cabos, B.C.S."/>
    <s v="Sudáfrica"/>
    <x v="1"/>
    <x v="1"/>
    <n v="20"/>
  </r>
  <r>
    <x v="9"/>
    <s v="Los Cabos, B.C.S."/>
    <s v="Suecia"/>
    <x v="0"/>
    <x v="0"/>
    <n v="34"/>
  </r>
  <r>
    <x v="9"/>
    <s v="Los Cabos, B.C.S."/>
    <s v="Suecia"/>
    <x v="0"/>
    <x v="1"/>
    <n v="41"/>
  </r>
  <r>
    <x v="9"/>
    <s v="Los Cabos, B.C.S."/>
    <s v="Suiza"/>
    <x v="0"/>
    <x v="0"/>
    <n v="26"/>
  </r>
  <r>
    <x v="9"/>
    <s v="Los Cabos, B.C.S."/>
    <s v="Suiza"/>
    <x v="0"/>
    <x v="1"/>
    <n v="33"/>
  </r>
  <r>
    <x v="9"/>
    <s v="Los Cabos, B.C.S."/>
    <s v="Tailandia"/>
    <x v="2"/>
    <x v="0"/>
    <n v="5"/>
  </r>
  <r>
    <x v="9"/>
    <s v="Los Cabos, B.C.S."/>
    <s v="Tailandia"/>
    <x v="2"/>
    <x v="1"/>
    <n v="12"/>
  </r>
  <r>
    <x v="9"/>
    <s v="Los Cabos, B.C.S."/>
    <s v="Taiwán"/>
    <x v="2"/>
    <x v="0"/>
    <n v="19"/>
  </r>
  <r>
    <x v="9"/>
    <s v="Los Cabos, B.C.S."/>
    <s v="Taiwán"/>
    <x v="2"/>
    <x v="1"/>
    <n v="20"/>
  </r>
  <r>
    <x v="9"/>
    <s v="Los Cabos, B.C.S."/>
    <s v="Tonga"/>
    <x v="3"/>
    <x v="0"/>
    <n v="1"/>
  </r>
  <r>
    <x v="9"/>
    <s v="Los Cabos, B.C.S."/>
    <s v="Tonga"/>
    <x v="3"/>
    <x v="1"/>
    <n v="1"/>
  </r>
  <r>
    <x v="9"/>
    <s v="Los Cabos, B.C.S."/>
    <s v="Trinidad y Tobago"/>
    <x v="6"/>
    <x v="0"/>
    <n v="3"/>
  </r>
  <r>
    <x v="9"/>
    <s v="Los Cabos, B.C.S."/>
    <s v="Trinidad y Tobago"/>
    <x v="6"/>
    <x v="1"/>
    <n v="1"/>
  </r>
  <r>
    <x v="9"/>
    <s v="Los Cabos, B.C.S."/>
    <s v="Túnez"/>
    <x v="1"/>
    <x v="1"/>
    <n v="3"/>
  </r>
  <r>
    <x v="9"/>
    <s v="Los Cabos, B.C.S."/>
    <s v="Turquía"/>
    <x v="2"/>
    <x v="0"/>
    <n v="9"/>
  </r>
  <r>
    <x v="9"/>
    <s v="Los Cabos, B.C.S."/>
    <s v="Turquía"/>
    <x v="2"/>
    <x v="1"/>
    <n v="8"/>
  </r>
  <r>
    <x v="9"/>
    <s v="Los Cabos, B.C.S."/>
    <s v="Ucrania"/>
    <x v="0"/>
    <x v="0"/>
    <n v="8"/>
  </r>
  <r>
    <x v="9"/>
    <s v="Los Cabos, B.C.S."/>
    <s v="Ucrania"/>
    <x v="0"/>
    <x v="1"/>
    <n v="19"/>
  </r>
  <r>
    <x v="9"/>
    <s v="Los Cabos, B.C.S."/>
    <s v="Uruguay"/>
    <x v="4"/>
    <x v="0"/>
    <n v="1"/>
  </r>
  <r>
    <x v="9"/>
    <s v="Los Cabos, B.C.S."/>
    <s v="Uruguay"/>
    <x v="4"/>
    <x v="1"/>
    <n v="2"/>
  </r>
  <r>
    <x v="9"/>
    <s v="Los Cabos, B.C.S."/>
    <s v="Uzbekistán"/>
    <x v="2"/>
    <x v="1"/>
    <n v="1"/>
  </r>
  <r>
    <x v="9"/>
    <s v="Los Cabos, B.C.S."/>
    <s v="Venezuela"/>
    <x v="4"/>
    <x v="0"/>
    <n v="8"/>
  </r>
  <r>
    <x v="9"/>
    <s v="Los Cabos, B.C.S."/>
    <s v="Venezuela"/>
    <x v="4"/>
    <x v="1"/>
    <n v="12"/>
  </r>
  <r>
    <x v="9"/>
    <s v="Los Cabos, B.C.S."/>
    <s v="Vietnam"/>
    <x v="2"/>
    <x v="0"/>
    <n v="8"/>
  </r>
  <r>
    <x v="9"/>
    <s v="Los Cabos, B.C.S."/>
    <s v="Vietnam"/>
    <x v="2"/>
    <x v="1"/>
    <n v="15"/>
  </r>
  <r>
    <x v="9"/>
    <s v="Los Cabos, B.C.S."/>
    <s v="Zambia"/>
    <x v="1"/>
    <x v="1"/>
    <n v="1"/>
  </r>
  <r>
    <x v="9"/>
    <s v="Los Cabos, B.C.S."/>
    <s v="Hong Kong (China)"/>
    <x v="2"/>
    <x v="0"/>
    <n v="4"/>
  </r>
  <r>
    <x v="9"/>
    <s v="Los Cabos, B.C.S."/>
    <s v="Hong Kong (China)"/>
    <x v="2"/>
    <x v="1"/>
    <n v="3"/>
  </r>
  <r>
    <x v="9"/>
    <s v="Los Cabos, B.C.S."/>
    <s v="Bermudas, Islas (R. Unido)"/>
    <x v="5"/>
    <x v="0"/>
    <n v="1"/>
  </r>
  <r>
    <x v="9"/>
    <s v="Los Cabos, B.C.S."/>
    <s v="San Cristóbal y Nieves"/>
    <x v="6"/>
    <x v="0"/>
    <n v="1"/>
  </r>
  <r>
    <x v="9"/>
    <s v="Los Mochis, Sin."/>
    <s v="Estados Unidos"/>
    <x v="5"/>
    <x v="0"/>
    <n v="14"/>
  </r>
  <r>
    <x v="9"/>
    <s v="Manzanillo, Col."/>
    <s v="Australia"/>
    <x v="3"/>
    <x v="0"/>
    <n v="3"/>
  </r>
  <r>
    <x v="9"/>
    <s v="Manzanillo, Col."/>
    <s v="Canadá"/>
    <x v="5"/>
    <x v="0"/>
    <n v="129"/>
  </r>
  <r>
    <x v="9"/>
    <s v="Manzanillo, Col."/>
    <s v="Canadá"/>
    <x v="5"/>
    <x v="1"/>
    <n v="172"/>
  </r>
  <r>
    <x v="9"/>
    <s v="Manzanillo, Col."/>
    <s v="Estados Unidos"/>
    <x v="5"/>
    <x v="0"/>
    <n v="182"/>
  </r>
  <r>
    <x v="9"/>
    <s v="Manzanillo, Col."/>
    <s v="Estados Unidos"/>
    <x v="5"/>
    <x v="1"/>
    <n v="250"/>
  </r>
  <r>
    <x v="9"/>
    <s v="Manzanillo, Col."/>
    <s v="Francia"/>
    <x v="0"/>
    <x v="1"/>
    <n v="1"/>
  </r>
  <r>
    <x v="9"/>
    <s v="Manzanillo, Col."/>
    <s v="Japón"/>
    <x v="2"/>
    <x v="1"/>
    <n v="1"/>
  </r>
  <r>
    <x v="9"/>
    <s v="Manzanillo, Col."/>
    <s v="Lituania"/>
    <x v="0"/>
    <x v="1"/>
    <n v="1"/>
  </r>
  <r>
    <x v="9"/>
    <s v="Manzanillo, Col."/>
    <s v="Países Bajos (Holanda)"/>
    <x v="0"/>
    <x v="0"/>
    <n v="1"/>
  </r>
  <r>
    <x v="9"/>
    <s v="Manzanillo, Col."/>
    <s v="Países Bajos (Holanda)"/>
    <x v="0"/>
    <x v="1"/>
    <n v="1"/>
  </r>
  <r>
    <x v="9"/>
    <s v="Manzanillo, Col."/>
    <s v="Perú"/>
    <x v="4"/>
    <x v="1"/>
    <n v="1"/>
  </r>
  <r>
    <x v="9"/>
    <s v="Manzanillo, Col."/>
    <s v="Reino Unido"/>
    <x v="0"/>
    <x v="0"/>
    <n v="2"/>
  </r>
  <r>
    <x v="9"/>
    <s v="Manzanillo, Col."/>
    <s v="Reino Unido"/>
    <x v="0"/>
    <x v="1"/>
    <n v="1"/>
  </r>
  <r>
    <x v="9"/>
    <s v="Manzanillo, Col."/>
    <s v="Suiza"/>
    <x v="0"/>
    <x v="1"/>
    <n v="1"/>
  </r>
  <r>
    <x v="9"/>
    <s v="Matamoros, Tamps."/>
    <s v="Estados Unidos"/>
    <x v="5"/>
    <x v="0"/>
    <n v="17"/>
  </r>
  <r>
    <x v="9"/>
    <s v="Matamoros, Tamps."/>
    <s v="Estados Unidos"/>
    <x v="5"/>
    <x v="1"/>
    <n v="2"/>
  </r>
  <r>
    <x v="9"/>
    <s v="Matamoros, Tamps."/>
    <s v="India"/>
    <x v="2"/>
    <x v="1"/>
    <n v="1"/>
  </r>
  <r>
    <x v="9"/>
    <s v="Mazatlán, Sin."/>
    <s v="Alemania"/>
    <x v="0"/>
    <x v="0"/>
    <n v="2"/>
  </r>
  <r>
    <x v="9"/>
    <s v="Mazatlán, Sin."/>
    <s v="Alemania"/>
    <x v="0"/>
    <x v="1"/>
    <n v="6"/>
  </r>
  <r>
    <x v="9"/>
    <s v="Mazatlán, Sin."/>
    <s v="Argentina"/>
    <x v="4"/>
    <x v="0"/>
    <n v="3"/>
  </r>
  <r>
    <x v="9"/>
    <s v="Mazatlán, Sin."/>
    <s v="Argentina"/>
    <x v="4"/>
    <x v="1"/>
    <n v="2"/>
  </r>
  <r>
    <x v="9"/>
    <s v="Mazatlán, Sin."/>
    <s v="Australia"/>
    <x v="3"/>
    <x v="0"/>
    <n v="7"/>
  </r>
  <r>
    <x v="9"/>
    <s v="Mazatlán, Sin."/>
    <s v="Australia"/>
    <x v="3"/>
    <x v="1"/>
    <n v="8"/>
  </r>
  <r>
    <x v="9"/>
    <s v="Mazatlán, Sin."/>
    <s v="Austria"/>
    <x v="0"/>
    <x v="0"/>
    <n v="1"/>
  </r>
  <r>
    <x v="9"/>
    <s v="Mazatlán, Sin."/>
    <s v="Bélgica"/>
    <x v="0"/>
    <x v="1"/>
    <n v="1"/>
  </r>
  <r>
    <x v="9"/>
    <s v="Mazatlán, Sin."/>
    <s v="Bolivia"/>
    <x v="4"/>
    <x v="0"/>
    <n v="1"/>
  </r>
  <r>
    <x v="9"/>
    <s v="Mazatlán, Sin."/>
    <s v="Brasil"/>
    <x v="4"/>
    <x v="0"/>
    <n v="1"/>
  </r>
  <r>
    <x v="9"/>
    <s v="Mazatlán, Sin."/>
    <s v="Brasil"/>
    <x v="4"/>
    <x v="1"/>
    <n v="3"/>
  </r>
  <r>
    <x v="9"/>
    <s v="Mazatlán, Sin."/>
    <s v="Canadá"/>
    <x v="5"/>
    <x v="0"/>
    <n v="536"/>
  </r>
  <r>
    <x v="9"/>
    <s v="Mazatlán, Sin."/>
    <s v="Canadá"/>
    <x v="5"/>
    <x v="1"/>
    <n v="598"/>
  </r>
  <r>
    <x v="9"/>
    <s v="Mazatlán, Sin."/>
    <s v="China"/>
    <x v="2"/>
    <x v="0"/>
    <n v="3"/>
  </r>
  <r>
    <x v="9"/>
    <s v="Mazatlán, Sin."/>
    <s v="China"/>
    <x v="2"/>
    <x v="1"/>
    <n v="1"/>
  </r>
  <r>
    <x v="9"/>
    <s v="Mazatlán, Sin."/>
    <s v="Colombia"/>
    <x v="4"/>
    <x v="0"/>
    <n v="1"/>
  </r>
  <r>
    <x v="9"/>
    <s v="Mazatlán, Sin."/>
    <s v="Colombia"/>
    <x v="4"/>
    <x v="1"/>
    <n v="1"/>
  </r>
  <r>
    <x v="9"/>
    <s v="Mazatlán, Sin."/>
    <s v="Croacia"/>
    <x v="0"/>
    <x v="1"/>
    <n v="1"/>
  </r>
  <r>
    <x v="9"/>
    <s v="Mazatlán, Sin."/>
    <s v="Cuba"/>
    <x v="6"/>
    <x v="0"/>
    <n v="2"/>
  </r>
  <r>
    <x v="9"/>
    <s v="Mazatlán, Sin."/>
    <s v="España"/>
    <x v="0"/>
    <x v="0"/>
    <n v="1"/>
  </r>
  <r>
    <x v="9"/>
    <s v="Mazatlán, Sin."/>
    <s v="España"/>
    <x v="0"/>
    <x v="1"/>
    <n v="1"/>
  </r>
  <r>
    <x v="9"/>
    <s v="Mazatlán, Sin."/>
    <s v="Estados Unidos"/>
    <x v="5"/>
    <x v="0"/>
    <n v="2729"/>
  </r>
  <r>
    <x v="9"/>
    <s v="Mazatlán, Sin."/>
    <s v="Estados Unidos"/>
    <x v="5"/>
    <x v="1"/>
    <n v="2989"/>
  </r>
  <r>
    <x v="9"/>
    <s v="Mazatlán, Sin."/>
    <s v="Fiyi, Islas"/>
    <x v="3"/>
    <x v="1"/>
    <n v="1"/>
  </r>
  <r>
    <x v="9"/>
    <s v="Mazatlán, Sin."/>
    <s v="Filipinas"/>
    <x v="2"/>
    <x v="0"/>
    <n v="5"/>
  </r>
  <r>
    <x v="9"/>
    <s v="Mazatlán, Sin."/>
    <s v="Filipinas"/>
    <x v="2"/>
    <x v="1"/>
    <n v="3"/>
  </r>
  <r>
    <x v="9"/>
    <s v="Mazatlán, Sin."/>
    <s v="Finlandia"/>
    <x v="0"/>
    <x v="0"/>
    <n v="1"/>
  </r>
  <r>
    <x v="9"/>
    <s v="Mazatlán, Sin."/>
    <s v="Francia"/>
    <x v="0"/>
    <x v="0"/>
    <n v="3"/>
  </r>
  <r>
    <x v="9"/>
    <s v="Mazatlán, Sin."/>
    <s v="Francia"/>
    <x v="0"/>
    <x v="1"/>
    <n v="1"/>
  </r>
  <r>
    <x v="9"/>
    <s v="Mazatlán, Sin."/>
    <s v="Grecia"/>
    <x v="0"/>
    <x v="1"/>
    <n v="1"/>
  </r>
  <r>
    <x v="9"/>
    <s v="Mazatlán, Sin."/>
    <s v="Honduras"/>
    <x v="7"/>
    <x v="0"/>
    <n v="1"/>
  </r>
  <r>
    <x v="9"/>
    <s v="Mazatlán, Sin."/>
    <s v="India"/>
    <x v="2"/>
    <x v="0"/>
    <n v="2"/>
  </r>
  <r>
    <x v="9"/>
    <s v="Mazatlán, Sin."/>
    <s v="India"/>
    <x v="2"/>
    <x v="1"/>
    <n v="1"/>
  </r>
  <r>
    <x v="9"/>
    <s v="Mazatlán, Sin."/>
    <s v="Irlanda"/>
    <x v="0"/>
    <x v="0"/>
    <n v="1"/>
  </r>
  <r>
    <x v="9"/>
    <s v="Mazatlán, Sin."/>
    <s v="Irlanda"/>
    <x v="0"/>
    <x v="1"/>
    <n v="1"/>
  </r>
  <r>
    <x v="9"/>
    <s v="Mazatlán, Sin."/>
    <s v="Italia"/>
    <x v="0"/>
    <x v="0"/>
    <n v="2"/>
  </r>
  <r>
    <x v="9"/>
    <s v="Mazatlán, Sin."/>
    <s v="Japón"/>
    <x v="2"/>
    <x v="0"/>
    <n v="1"/>
  </r>
  <r>
    <x v="9"/>
    <s v="Mazatlán, Sin."/>
    <s v="Japón"/>
    <x v="2"/>
    <x v="1"/>
    <n v="2"/>
  </r>
  <r>
    <x v="9"/>
    <s v="Mazatlán, Sin."/>
    <s v="Noruega"/>
    <x v="0"/>
    <x v="1"/>
    <n v="1"/>
  </r>
  <r>
    <x v="9"/>
    <s v="Mazatlán, Sin."/>
    <s v="Nueva Zelandia"/>
    <x v="3"/>
    <x v="0"/>
    <n v="5"/>
  </r>
  <r>
    <x v="9"/>
    <s v="Mazatlán, Sin."/>
    <s v="Nueva Zelandia"/>
    <x v="3"/>
    <x v="1"/>
    <n v="3"/>
  </r>
  <r>
    <x v="9"/>
    <s v="Mazatlán, Sin."/>
    <s v="Panamá"/>
    <x v="7"/>
    <x v="0"/>
    <n v="1"/>
  </r>
  <r>
    <x v="9"/>
    <s v="Mazatlán, Sin."/>
    <s v="Perú"/>
    <x v="4"/>
    <x v="0"/>
    <n v="1"/>
  </r>
  <r>
    <x v="9"/>
    <s v="Mazatlán, Sin."/>
    <s v="Polonia"/>
    <x v="0"/>
    <x v="1"/>
    <n v="1"/>
  </r>
  <r>
    <x v="9"/>
    <s v="Mazatlán, Sin."/>
    <s v="Portugal"/>
    <x v="0"/>
    <x v="0"/>
    <n v="2"/>
  </r>
  <r>
    <x v="9"/>
    <s v="Mazatlán, Sin."/>
    <s v="Portugal"/>
    <x v="0"/>
    <x v="1"/>
    <n v="1"/>
  </r>
  <r>
    <x v="9"/>
    <s v="Mazatlán, Sin."/>
    <s v="Reino Unido"/>
    <x v="0"/>
    <x v="0"/>
    <n v="16"/>
  </r>
  <r>
    <x v="9"/>
    <s v="Mazatlán, Sin."/>
    <s v="Reino Unido"/>
    <x v="0"/>
    <x v="1"/>
    <n v="11"/>
  </r>
  <r>
    <x v="9"/>
    <s v="Mazatlán, Sin."/>
    <s v="Corea, Rep. (Sur)"/>
    <x v="2"/>
    <x v="1"/>
    <n v="1"/>
  </r>
  <r>
    <x v="9"/>
    <s v="Mazatlán, Sin."/>
    <s v="Singapur"/>
    <x v="2"/>
    <x v="1"/>
    <n v="1"/>
  </r>
  <r>
    <x v="9"/>
    <s v="Mazatlán, Sin."/>
    <s v="Suecia"/>
    <x v="0"/>
    <x v="0"/>
    <n v="1"/>
  </r>
  <r>
    <x v="9"/>
    <s v="Mazatlán, Sin."/>
    <s v="Suiza"/>
    <x v="0"/>
    <x v="1"/>
    <n v="1"/>
  </r>
  <r>
    <x v="9"/>
    <s v="Mazatlán, Sin."/>
    <s v="Ucrania"/>
    <x v="0"/>
    <x v="1"/>
    <n v="1"/>
  </r>
  <r>
    <x v="9"/>
    <s v="Mazatlán, Sin."/>
    <s v="Venezuela"/>
    <x v="4"/>
    <x v="0"/>
    <n v="1"/>
  </r>
  <r>
    <x v="9"/>
    <s v="Mazatlán, Sin."/>
    <s v="Venezuela"/>
    <x v="4"/>
    <x v="1"/>
    <n v="1"/>
  </r>
  <r>
    <x v="9"/>
    <s v="Mazatlán, Sin."/>
    <s v="Hong Kong (China)"/>
    <x v="2"/>
    <x v="0"/>
    <n v="9"/>
  </r>
  <r>
    <x v="9"/>
    <s v="Mazatlán, Sin."/>
    <s v="Hong Kong (China)"/>
    <x v="2"/>
    <x v="1"/>
    <n v="7"/>
  </r>
  <r>
    <x v="9"/>
    <s v="Mérida, Yuc."/>
    <s v="Alemania"/>
    <x v="0"/>
    <x v="0"/>
    <n v="11"/>
  </r>
  <r>
    <x v="9"/>
    <s v="Mérida, Yuc."/>
    <s v="Alemania"/>
    <x v="0"/>
    <x v="1"/>
    <n v="13"/>
  </r>
  <r>
    <x v="9"/>
    <s v="Mérida, Yuc."/>
    <s v="Angola"/>
    <x v="1"/>
    <x v="0"/>
    <n v="1"/>
  </r>
  <r>
    <x v="9"/>
    <s v="Mérida, Yuc."/>
    <s v="Antigua y Barbuda"/>
    <x v="6"/>
    <x v="1"/>
    <n v="1"/>
  </r>
  <r>
    <x v="9"/>
    <s v="Mérida, Yuc."/>
    <s v="Argentina"/>
    <x v="4"/>
    <x v="0"/>
    <n v="26"/>
  </r>
  <r>
    <x v="9"/>
    <s v="Mérida, Yuc."/>
    <s v="Argentina"/>
    <x v="4"/>
    <x v="1"/>
    <n v="10"/>
  </r>
  <r>
    <x v="9"/>
    <s v="Mérida, Yuc."/>
    <s v="Australia"/>
    <x v="3"/>
    <x v="0"/>
    <n v="10"/>
  </r>
  <r>
    <x v="9"/>
    <s v="Mérida, Yuc."/>
    <s v="Australia"/>
    <x v="3"/>
    <x v="1"/>
    <n v="7"/>
  </r>
  <r>
    <x v="9"/>
    <s v="Mérida, Yuc."/>
    <s v="Bahamas (Comonwealth)"/>
    <x v="6"/>
    <x v="1"/>
    <n v="1"/>
  </r>
  <r>
    <x v="9"/>
    <s v="Mérida, Yuc."/>
    <s v="Bielorrusia"/>
    <x v="0"/>
    <x v="0"/>
    <n v="1"/>
  </r>
  <r>
    <x v="9"/>
    <s v="Mérida, Yuc."/>
    <s v="Bélgica"/>
    <x v="0"/>
    <x v="0"/>
    <n v="3"/>
  </r>
  <r>
    <x v="9"/>
    <s v="Mérida, Yuc."/>
    <s v="Bélgica"/>
    <x v="0"/>
    <x v="1"/>
    <n v="1"/>
  </r>
  <r>
    <x v="9"/>
    <s v="Mérida, Yuc."/>
    <s v="Belice"/>
    <x v="7"/>
    <x v="1"/>
    <n v="1"/>
  </r>
  <r>
    <x v="9"/>
    <s v="Mérida, Yuc."/>
    <s v="Bolivia"/>
    <x v="4"/>
    <x v="0"/>
    <n v="2"/>
  </r>
  <r>
    <x v="9"/>
    <s v="Mérida, Yuc."/>
    <s v="Brasil"/>
    <x v="4"/>
    <x v="0"/>
    <n v="10"/>
  </r>
  <r>
    <x v="9"/>
    <s v="Mérida, Yuc."/>
    <s v="Brasil"/>
    <x v="4"/>
    <x v="1"/>
    <n v="10"/>
  </r>
  <r>
    <x v="9"/>
    <s v="Mérida, Yuc."/>
    <s v="Bulgaria"/>
    <x v="0"/>
    <x v="0"/>
    <n v="1"/>
  </r>
  <r>
    <x v="9"/>
    <s v="Mérida, Yuc."/>
    <s v="Camerún"/>
    <x v="1"/>
    <x v="0"/>
    <n v="1"/>
  </r>
  <r>
    <x v="9"/>
    <s v="Mérida, Yuc."/>
    <s v="Canadá"/>
    <x v="5"/>
    <x v="0"/>
    <n v="108"/>
  </r>
  <r>
    <x v="9"/>
    <s v="Mérida, Yuc."/>
    <s v="Canadá"/>
    <x v="5"/>
    <x v="1"/>
    <n v="107"/>
  </r>
  <r>
    <x v="9"/>
    <s v="Mérida, Yuc."/>
    <s v="Chile"/>
    <x v="4"/>
    <x v="0"/>
    <n v="5"/>
  </r>
  <r>
    <x v="9"/>
    <s v="Mérida, Yuc."/>
    <s v="Chile"/>
    <x v="4"/>
    <x v="1"/>
    <n v="4"/>
  </r>
  <r>
    <x v="9"/>
    <s v="Mérida, Yuc."/>
    <s v="China"/>
    <x v="2"/>
    <x v="0"/>
    <n v="5"/>
  </r>
  <r>
    <x v="9"/>
    <s v="Mérida, Yuc."/>
    <s v="China"/>
    <x v="2"/>
    <x v="1"/>
    <n v="5"/>
  </r>
  <r>
    <x v="9"/>
    <s v="Mérida, Yuc."/>
    <s v="Colombia"/>
    <x v="4"/>
    <x v="0"/>
    <n v="6"/>
  </r>
  <r>
    <x v="9"/>
    <s v="Mérida, Yuc."/>
    <s v="Colombia"/>
    <x v="4"/>
    <x v="1"/>
    <n v="7"/>
  </r>
  <r>
    <x v="9"/>
    <s v="Mérida, Yuc."/>
    <s v="Costa de Marfil"/>
    <x v="1"/>
    <x v="0"/>
    <n v="1"/>
  </r>
  <r>
    <x v="9"/>
    <s v="Mérida, Yuc."/>
    <s v="Costa Rica"/>
    <x v="7"/>
    <x v="0"/>
    <n v="3"/>
  </r>
  <r>
    <x v="9"/>
    <s v="Mérida, Yuc."/>
    <s v="Costa Rica"/>
    <x v="7"/>
    <x v="1"/>
    <n v="1"/>
  </r>
  <r>
    <x v="9"/>
    <s v="Mérida, Yuc."/>
    <s v="Cuba"/>
    <x v="6"/>
    <x v="0"/>
    <n v="401"/>
  </r>
  <r>
    <x v="9"/>
    <s v="Mérida, Yuc."/>
    <s v="Cuba"/>
    <x v="6"/>
    <x v="1"/>
    <n v="427"/>
  </r>
  <r>
    <x v="9"/>
    <s v="Mérida, Yuc."/>
    <s v="Dinamarca"/>
    <x v="0"/>
    <x v="0"/>
    <n v="1"/>
  </r>
  <r>
    <x v="9"/>
    <s v="Mérida, Yuc."/>
    <s v="Dinamarca"/>
    <x v="0"/>
    <x v="1"/>
    <n v="5"/>
  </r>
  <r>
    <x v="9"/>
    <s v="Mérida, Yuc."/>
    <s v="Ecuador"/>
    <x v="4"/>
    <x v="0"/>
    <n v="5"/>
  </r>
  <r>
    <x v="9"/>
    <s v="Mérida, Yuc."/>
    <s v="Ecuador"/>
    <x v="4"/>
    <x v="1"/>
    <n v="2"/>
  </r>
  <r>
    <x v="9"/>
    <s v="Mérida, Yuc."/>
    <s v="El Salvador"/>
    <x v="7"/>
    <x v="0"/>
    <n v="1"/>
  </r>
  <r>
    <x v="9"/>
    <s v="Mérida, Yuc."/>
    <s v="España"/>
    <x v="0"/>
    <x v="0"/>
    <n v="68"/>
  </r>
  <r>
    <x v="9"/>
    <s v="Mérida, Yuc."/>
    <s v="España"/>
    <x v="0"/>
    <x v="1"/>
    <n v="58"/>
  </r>
  <r>
    <x v="9"/>
    <s v="Mérida, Yuc."/>
    <s v="Estados Unidos"/>
    <x v="5"/>
    <x v="0"/>
    <n v="1177"/>
  </r>
  <r>
    <x v="9"/>
    <s v="Mérida, Yuc."/>
    <s v="Estados Unidos"/>
    <x v="5"/>
    <x v="1"/>
    <n v="1106"/>
  </r>
  <r>
    <x v="9"/>
    <s v="Mérida, Yuc."/>
    <s v="Rusia"/>
    <x v="0"/>
    <x v="1"/>
    <n v="3"/>
  </r>
  <r>
    <x v="9"/>
    <s v="Mérida, Yuc."/>
    <s v="Fiyi, Islas"/>
    <x v="3"/>
    <x v="1"/>
    <n v="1"/>
  </r>
  <r>
    <x v="9"/>
    <s v="Mérida, Yuc."/>
    <s v="Filipinas"/>
    <x v="2"/>
    <x v="0"/>
    <n v="1"/>
  </r>
  <r>
    <x v="9"/>
    <s v="Mérida, Yuc."/>
    <s v="Finlandia"/>
    <x v="0"/>
    <x v="0"/>
    <n v="2"/>
  </r>
  <r>
    <x v="9"/>
    <s v="Mérida, Yuc."/>
    <s v="Finlandia"/>
    <x v="0"/>
    <x v="1"/>
    <n v="1"/>
  </r>
  <r>
    <x v="9"/>
    <s v="Mérida, Yuc."/>
    <s v="Francia"/>
    <x v="0"/>
    <x v="0"/>
    <n v="22"/>
  </r>
  <r>
    <x v="9"/>
    <s v="Mérida, Yuc."/>
    <s v="Francia"/>
    <x v="0"/>
    <x v="1"/>
    <n v="16"/>
  </r>
  <r>
    <x v="9"/>
    <s v="Mérida, Yuc."/>
    <s v="Ghana"/>
    <x v="1"/>
    <x v="1"/>
    <n v="1"/>
  </r>
  <r>
    <x v="9"/>
    <s v="Mérida, Yuc."/>
    <s v="Granada"/>
    <x v="6"/>
    <x v="1"/>
    <n v="1"/>
  </r>
  <r>
    <x v="9"/>
    <s v="Mérida, Yuc."/>
    <s v="Guatemala"/>
    <x v="7"/>
    <x v="0"/>
    <n v="4"/>
  </r>
  <r>
    <x v="9"/>
    <s v="Mérida, Yuc."/>
    <s v="Guinea"/>
    <x v="1"/>
    <x v="1"/>
    <n v="1"/>
  </r>
  <r>
    <x v="9"/>
    <s v="Mérida, Yuc."/>
    <s v="Honduras"/>
    <x v="7"/>
    <x v="0"/>
    <n v="1"/>
  </r>
  <r>
    <x v="9"/>
    <s v="Mérida, Yuc."/>
    <s v="Honduras"/>
    <x v="7"/>
    <x v="1"/>
    <n v="5"/>
  </r>
  <r>
    <x v="9"/>
    <s v="Mérida, Yuc."/>
    <s v="India"/>
    <x v="2"/>
    <x v="0"/>
    <n v="4"/>
  </r>
  <r>
    <x v="9"/>
    <s v="Mérida, Yuc."/>
    <s v="India"/>
    <x v="2"/>
    <x v="1"/>
    <n v="1"/>
  </r>
  <r>
    <x v="9"/>
    <s v="Mérida, Yuc."/>
    <s v="Irlanda"/>
    <x v="0"/>
    <x v="0"/>
    <n v="1"/>
  </r>
  <r>
    <x v="9"/>
    <s v="Mérida, Yuc."/>
    <s v="Israel"/>
    <x v="2"/>
    <x v="0"/>
    <n v="2"/>
  </r>
  <r>
    <x v="9"/>
    <s v="Mérida, Yuc."/>
    <s v="Israel"/>
    <x v="2"/>
    <x v="1"/>
    <n v="1"/>
  </r>
  <r>
    <x v="9"/>
    <s v="Mérida, Yuc."/>
    <s v="Italia"/>
    <x v="0"/>
    <x v="0"/>
    <n v="22"/>
  </r>
  <r>
    <x v="9"/>
    <s v="Mérida, Yuc."/>
    <s v="Italia"/>
    <x v="0"/>
    <x v="1"/>
    <n v="8"/>
  </r>
  <r>
    <x v="9"/>
    <s v="Mérida, Yuc."/>
    <s v="Jamaica"/>
    <x v="6"/>
    <x v="0"/>
    <n v="11"/>
  </r>
  <r>
    <x v="9"/>
    <s v="Mérida, Yuc."/>
    <s v="Jamaica"/>
    <x v="6"/>
    <x v="1"/>
    <n v="5"/>
  </r>
  <r>
    <x v="9"/>
    <s v="Mérida, Yuc."/>
    <s v="Japón"/>
    <x v="2"/>
    <x v="0"/>
    <n v="2"/>
  </r>
  <r>
    <x v="9"/>
    <s v="Mérida, Yuc."/>
    <s v="Japón"/>
    <x v="2"/>
    <x v="1"/>
    <n v="7"/>
  </r>
  <r>
    <x v="9"/>
    <s v="Mérida, Yuc."/>
    <s v="Lituania"/>
    <x v="0"/>
    <x v="0"/>
    <n v="3"/>
  </r>
  <r>
    <x v="9"/>
    <s v="Mérida, Yuc."/>
    <s v="Lituania"/>
    <x v="0"/>
    <x v="1"/>
    <n v="1"/>
  </r>
  <r>
    <x v="9"/>
    <s v="Mérida, Yuc."/>
    <s v="Marruecos"/>
    <x v="1"/>
    <x v="0"/>
    <n v="1"/>
  </r>
  <r>
    <x v="9"/>
    <s v="Mérida, Yuc."/>
    <s v="Mozambique"/>
    <x v="1"/>
    <x v="0"/>
    <n v="1"/>
  </r>
  <r>
    <x v="9"/>
    <s v="Mérida, Yuc."/>
    <s v="Mozambique"/>
    <x v="1"/>
    <x v="1"/>
    <n v="1"/>
  </r>
  <r>
    <x v="9"/>
    <s v="Mérida, Yuc."/>
    <s v="Noruega"/>
    <x v="0"/>
    <x v="0"/>
    <n v="3"/>
  </r>
  <r>
    <x v="9"/>
    <s v="Mérida, Yuc."/>
    <s v="Noruega"/>
    <x v="0"/>
    <x v="1"/>
    <n v="2"/>
  </r>
  <r>
    <x v="9"/>
    <s v="Mérida, Yuc."/>
    <s v="Nueva Zelandia"/>
    <x v="3"/>
    <x v="0"/>
    <n v="1"/>
  </r>
  <r>
    <x v="9"/>
    <s v="Mérida, Yuc."/>
    <s v="Nueva Zelandia"/>
    <x v="3"/>
    <x v="1"/>
    <n v="3"/>
  </r>
  <r>
    <x v="9"/>
    <s v="Mérida, Yuc."/>
    <s v="Países Bajos (Holanda)"/>
    <x v="0"/>
    <x v="0"/>
    <n v="13"/>
  </r>
  <r>
    <x v="9"/>
    <s v="Mérida, Yuc."/>
    <s v="Países Bajos (Holanda)"/>
    <x v="0"/>
    <x v="1"/>
    <n v="12"/>
  </r>
  <r>
    <x v="9"/>
    <s v="Mérida, Yuc."/>
    <s v="Panamá"/>
    <x v="7"/>
    <x v="0"/>
    <n v="1"/>
  </r>
  <r>
    <x v="9"/>
    <s v="Mérida, Yuc."/>
    <s v="Panamá"/>
    <x v="7"/>
    <x v="1"/>
    <n v="1"/>
  </r>
  <r>
    <x v="9"/>
    <s v="Mérida, Yuc."/>
    <s v="Paraguay"/>
    <x v="4"/>
    <x v="0"/>
    <n v="1"/>
  </r>
  <r>
    <x v="9"/>
    <s v="Mérida, Yuc."/>
    <s v="Perú"/>
    <x v="4"/>
    <x v="0"/>
    <n v="3"/>
  </r>
  <r>
    <x v="9"/>
    <s v="Mérida, Yuc."/>
    <s v="Polonia"/>
    <x v="0"/>
    <x v="0"/>
    <n v="3"/>
  </r>
  <r>
    <x v="9"/>
    <s v="Mérida, Yuc."/>
    <s v="Polonia"/>
    <x v="0"/>
    <x v="1"/>
    <n v="4"/>
  </r>
  <r>
    <x v="9"/>
    <s v="Mérida, Yuc."/>
    <s v="Portugal"/>
    <x v="0"/>
    <x v="0"/>
    <n v="1"/>
  </r>
  <r>
    <x v="9"/>
    <s v="Mérida, Yuc."/>
    <s v="Portugal"/>
    <x v="0"/>
    <x v="1"/>
    <n v="1"/>
  </r>
  <r>
    <x v="9"/>
    <s v="Mérida, Yuc."/>
    <s v="Reino Unido"/>
    <x v="0"/>
    <x v="0"/>
    <n v="19"/>
  </r>
  <r>
    <x v="9"/>
    <s v="Mérida, Yuc."/>
    <s v="Reino Unido"/>
    <x v="0"/>
    <x v="1"/>
    <n v="12"/>
  </r>
  <r>
    <x v="9"/>
    <s v="Mérida, Yuc."/>
    <s v="Corea, Rep. (Sur)"/>
    <x v="2"/>
    <x v="0"/>
    <n v="6"/>
  </r>
  <r>
    <x v="9"/>
    <s v="Mérida, Yuc."/>
    <s v="Dominicana, Rep."/>
    <x v="6"/>
    <x v="0"/>
    <n v="3"/>
  </r>
  <r>
    <x v="9"/>
    <s v="Mérida, Yuc."/>
    <s v="Dominicana, Rep."/>
    <x v="6"/>
    <x v="1"/>
    <n v="6"/>
  </r>
  <r>
    <x v="9"/>
    <s v="Mérida, Yuc."/>
    <s v="Singapur"/>
    <x v="2"/>
    <x v="0"/>
    <n v="1"/>
  </r>
  <r>
    <x v="9"/>
    <s v="Mérida, Yuc."/>
    <s v="Singapur"/>
    <x v="2"/>
    <x v="1"/>
    <n v="1"/>
  </r>
  <r>
    <x v="9"/>
    <s v="Mérida, Yuc."/>
    <s v="Sudáfrica"/>
    <x v="1"/>
    <x v="1"/>
    <n v="1"/>
  </r>
  <r>
    <x v="9"/>
    <s v="Mérida, Yuc."/>
    <s v="Suecia"/>
    <x v="0"/>
    <x v="0"/>
    <n v="1"/>
  </r>
  <r>
    <x v="9"/>
    <s v="Mérida, Yuc."/>
    <s v="Suecia"/>
    <x v="0"/>
    <x v="1"/>
    <n v="1"/>
  </r>
  <r>
    <x v="9"/>
    <s v="Mérida, Yuc."/>
    <s v="Suiza"/>
    <x v="0"/>
    <x v="0"/>
    <n v="2"/>
  </r>
  <r>
    <x v="9"/>
    <s v="Mérida, Yuc."/>
    <s v="Suiza"/>
    <x v="0"/>
    <x v="1"/>
    <n v="4"/>
  </r>
  <r>
    <x v="9"/>
    <s v="Mérida, Yuc."/>
    <s v="Taiwán"/>
    <x v="2"/>
    <x v="1"/>
    <n v="1"/>
  </r>
  <r>
    <x v="9"/>
    <s v="Mérida, Yuc."/>
    <s v="Turquía"/>
    <x v="2"/>
    <x v="1"/>
    <n v="1"/>
  </r>
  <r>
    <x v="9"/>
    <s v="Mérida, Yuc."/>
    <s v="Ucrania"/>
    <x v="0"/>
    <x v="0"/>
    <n v="3"/>
  </r>
  <r>
    <x v="9"/>
    <s v="Mérida, Yuc."/>
    <s v="Uruguay"/>
    <x v="4"/>
    <x v="0"/>
    <n v="4"/>
  </r>
  <r>
    <x v="9"/>
    <s v="Mérida, Yuc."/>
    <s v="Uruguay"/>
    <x v="4"/>
    <x v="1"/>
    <n v="4"/>
  </r>
  <r>
    <x v="9"/>
    <s v="Mérida, Yuc."/>
    <s v="Venezuela"/>
    <x v="4"/>
    <x v="0"/>
    <n v="20"/>
  </r>
  <r>
    <x v="9"/>
    <s v="Mérida, Yuc."/>
    <s v="Venezuela"/>
    <x v="4"/>
    <x v="1"/>
    <n v="12"/>
  </r>
  <r>
    <x v="9"/>
    <s v="Mérida, Yuc."/>
    <s v="Santa Lucía"/>
    <x v="6"/>
    <x v="0"/>
    <n v="1"/>
  </r>
  <r>
    <x v="9"/>
    <s v="Mérida, Yuc."/>
    <s v="Santa Lucía"/>
    <x v="6"/>
    <x v="1"/>
    <n v="1"/>
  </r>
  <r>
    <x v="9"/>
    <s v="Mexicali, B. C."/>
    <s v="Canadá"/>
    <x v="5"/>
    <x v="0"/>
    <n v="1"/>
  </r>
  <r>
    <x v="9"/>
    <s v="Mexicali, B. C."/>
    <s v="Canadá"/>
    <x v="5"/>
    <x v="1"/>
    <n v="1"/>
  </r>
  <r>
    <x v="9"/>
    <s v="Mexicali, B. C."/>
    <s v="Estados Unidos"/>
    <x v="5"/>
    <x v="0"/>
    <n v="82"/>
  </r>
  <r>
    <x v="9"/>
    <s v="Mexicali, B. C."/>
    <s v="Estados Unidos"/>
    <x v="5"/>
    <x v="1"/>
    <n v="21"/>
  </r>
  <r>
    <x v="9"/>
    <s v="Mexicali, B. C."/>
    <s v="Filipinas"/>
    <x v="2"/>
    <x v="0"/>
    <n v="1"/>
  </r>
  <r>
    <x v="9"/>
    <s v="Mexicali, B. C."/>
    <s v="Reino Unido"/>
    <x v="0"/>
    <x v="0"/>
    <n v="1"/>
  </r>
  <r>
    <x v="9"/>
    <s v="Mexicali, B. C."/>
    <s v="Sri Lanka"/>
    <x v="2"/>
    <x v="1"/>
    <n v="1"/>
  </r>
  <r>
    <x v="9"/>
    <s v="Monclova, Coah."/>
    <s v="Australia"/>
    <x v="3"/>
    <x v="0"/>
    <n v="2"/>
  </r>
  <r>
    <x v="9"/>
    <s v="Monclova, Coah."/>
    <s v="Colombia"/>
    <x v="4"/>
    <x v="0"/>
    <n v="1"/>
  </r>
  <r>
    <x v="9"/>
    <s v="Monclova, Coah."/>
    <s v="Estados Unidos"/>
    <x v="5"/>
    <x v="0"/>
    <n v="99"/>
  </r>
  <r>
    <x v="9"/>
    <s v="Monclova, Coah."/>
    <s v="Estados Unidos"/>
    <x v="5"/>
    <x v="1"/>
    <n v="14"/>
  </r>
  <r>
    <x v="9"/>
    <s v="Monclova, Coah."/>
    <s v="Rusia"/>
    <x v="0"/>
    <x v="0"/>
    <n v="1"/>
  </r>
  <r>
    <x v="9"/>
    <s v="Monclova, Coah."/>
    <s v="India"/>
    <x v="2"/>
    <x v="0"/>
    <n v="1"/>
  </r>
  <r>
    <x v="9"/>
    <s v="Monterrey, N.L."/>
    <s v="Albania"/>
    <x v="0"/>
    <x v="0"/>
    <n v="1"/>
  </r>
  <r>
    <x v="9"/>
    <s v="Monterrey, N.L."/>
    <s v="Alemania"/>
    <x v="0"/>
    <x v="0"/>
    <n v="387"/>
  </r>
  <r>
    <x v="9"/>
    <s v="Monterrey, N.L."/>
    <s v="Alemania"/>
    <x v="0"/>
    <x v="1"/>
    <n v="87"/>
  </r>
  <r>
    <x v="9"/>
    <s v="Monterrey, N.L."/>
    <s v="Arabia Saudita"/>
    <x v="2"/>
    <x v="0"/>
    <n v="8"/>
  </r>
  <r>
    <x v="9"/>
    <s v="Monterrey, N.L."/>
    <s v="Arabia Saudita"/>
    <x v="2"/>
    <x v="1"/>
    <n v="2"/>
  </r>
  <r>
    <x v="9"/>
    <s v="Monterrey, N.L."/>
    <s v="Argentina"/>
    <x v="4"/>
    <x v="0"/>
    <n v="155"/>
  </r>
  <r>
    <x v="9"/>
    <s v="Monterrey, N.L."/>
    <s v="Argentina"/>
    <x v="4"/>
    <x v="1"/>
    <n v="56"/>
  </r>
  <r>
    <x v="9"/>
    <s v="Monterrey, N.L."/>
    <s v="Armenia"/>
    <x v="2"/>
    <x v="0"/>
    <n v="3"/>
  </r>
  <r>
    <x v="9"/>
    <s v="Monterrey, N.L."/>
    <s v="Armenia"/>
    <x v="2"/>
    <x v="1"/>
    <n v="2"/>
  </r>
  <r>
    <x v="9"/>
    <s v="Monterrey, N.L."/>
    <s v="Australia"/>
    <x v="3"/>
    <x v="0"/>
    <n v="57"/>
  </r>
  <r>
    <x v="9"/>
    <s v="Monterrey, N.L."/>
    <s v="Australia"/>
    <x v="3"/>
    <x v="1"/>
    <n v="18"/>
  </r>
  <r>
    <x v="9"/>
    <s v="Monterrey, N.L."/>
    <s v="Austria"/>
    <x v="0"/>
    <x v="0"/>
    <n v="48"/>
  </r>
  <r>
    <x v="9"/>
    <s v="Monterrey, N.L."/>
    <s v="Austria"/>
    <x v="0"/>
    <x v="1"/>
    <n v="5"/>
  </r>
  <r>
    <x v="9"/>
    <s v="Monterrey, N.L."/>
    <s v="Bahamas (Comonwealth)"/>
    <x v="6"/>
    <x v="0"/>
    <n v="5"/>
  </r>
  <r>
    <x v="9"/>
    <s v="Monterrey, N.L."/>
    <s v="Bahamas (Comonwealth)"/>
    <x v="6"/>
    <x v="1"/>
    <n v="2"/>
  </r>
  <r>
    <x v="9"/>
    <s v="Monterrey, N.L."/>
    <s v="Barbados"/>
    <x v="6"/>
    <x v="0"/>
    <n v="1"/>
  </r>
  <r>
    <x v="9"/>
    <s v="Monterrey, N.L."/>
    <s v="Bielorrusia"/>
    <x v="0"/>
    <x v="1"/>
    <n v="1"/>
  </r>
  <r>
    <x v="9"/>
    <s v="Monterrey, N.L."/>
    <s v="Bélgica"/>
    <x v="0"/>
    <x v="0"/>
    <n v="29"/>
  </r>
  <r>
    <x v="9"/>
    <s v="Monterrey, N.L."/>
    <s v="Bélgica"/>
    <x v="0"/>
    <x v="1"/>
    <n v="10"/>
  </r>
  <r>
    <x v="9"/>
    <s v="Monterrey, N.L."/>
    <s v="Belice"/>
    <x v="7"/>
    <x v="1"/>
    <n v="1"/>
  </r>
  <r>
    <x v="9"/>
    <s v="Monterrey, N.L."/>
    <s v="Bután"/>
    <x v="2"/>
    <x v="1"/>
    <n v="1"/>
  </r>
  <r>
    <x v="9"/>
    <s v="Monterrey, N.L."/>
    <s v="Bolivia"/>
    <x v="4"/>
    <x v="0"/>
    <n v="8"/>
  </r>
  <r>
    <x v="9"/>
    <s v="Monterrey, N.L."/>
    <s v="Bolivia"/>
    <x v="4"/>
    <x v="1"/>
    <n v="8"/>
  </r>
  <r>
    <x v="9"/>
    <s v="Monterrey, N.L."/>
    <s v="Brasil"/>
    <x v="4"/>
    <x v="0"/>
    <n v="281"/>
  </r>
  <r>
    <x v="9"/>
    <s v="Monterrey, N.L."/>
    <s v="Brasil"/>
    <x v="4"/>
    <x v="1"/>
    <n v="124"/>
  </r>
  <r>
    <x v="9"/>
    <s v="Monterrey, N.L."/>
    <s v="Bulgaria"/>
    <x v="0"/>
    <x v="0"/>
    <n v="2"/>
  </r>
  <r>
    <x v="9"/>
    <s v="Monterrey, N.L."/>
    <s v="Camerún"/>
    <x v="1"/>
    <x v="0"/>
    <n v="4"/>
  </r>
  <r>
    <x v="9"/>
    <s v="Monterrey, N.L."/>
    <s v="Canadá"/>
    <x v="5"/>
    <x v="0"/>
    <n v="587"/>
  </r>
  <r>
    <x v="9"/>
    <s v="Monterrey, N.L."/>
    <s v="Canadá"/>
    <x v="5"/>
    <x v="1"/>
    <n v="228"/>
  </r>
  <r>
    <x v="9"/>
    <s v="Monterrey, N.L."/>
    <s v="Chile"/>
    <x v="4"/>
    <x v="0"/>
    <n v="45"/>
  </r>
  <r>
    <x v="9"/>
    <s v="Monterrey, N.L."/>
    <s v="Chile"/>
    <x v="4"/>
    <x v="1"/>
    <n v="22"/>
  </r>
  <r>
    <x v="9"/>
    <s v="Monterrey, N.L."/>
    <s v="China"/>
    <x v="2"/>
    <x v="0"/>
    <n v="289"/>
  </r>
  <r>
    <x v="9"/>
    <s v="Monterrey, N.L."/>
    <s v="China"/>
    <x v="2"/>
    <x v="1"/>
    <n v="104"/>
  </r>
  <r>
    <x v="9"/>
    <s v="Monterrey, N.L."/>
    <s v="Chipre"/>
    <x v="2"/>
    <x v="0"/>
    <n v="1"/>
  </r>
  <r>
    <x v="9"/>
    <s v="Monterrey, N.L."/>
    <s v="Colombia"/>
    <x v="4"/>
    <x v="0"/>
    <n v="149"/>
  </r>
  <r>
    <x v="9"/>
    <s v="Monterrey, N.L."/>
    <s v="Colombia"/>
    <x v="4"/>
    <x v="1"/>
    <n v="118"/>
  </r>
  <r>
    <x v="9"/>
    <s v="Monterrey, N.L."/>
    <s v="Costa Rica"/>
    <x v="7"/>
    <x v="0"/>
    <n v="42"/>
  </r>
  <r>
    <x v="9"/>
    <s v="Monterrey, N.L."/>
    <s v="Costa Rica"/>
    <x v="7"/>
    <x v="1"/>
    <n v="31"/>
  </r>
  <r>
    <x v="9"/>
    <s v="Monterrey, N.L."/>
    <s v="Croacia"/>
    <x v="0"/>
    <x v="0"/>
    <n v="5"/>
  </r>
  <r>
    <x v="9"/>
    <s v="Monterrey, N.L."/>
    <s v="Croacia"/>
    <x v="0"/>
    <x v="1"/>
    <n v="1"/>
  </r>
  <r>
    <x v="9"/>
    <s v="Monterrey, N.L."/>
    <s v="Cuba"/>
    <x v="6"/>
    <x v="0"/>
    <n v="115"/>
  </r>
  <r>
    <x v="9"/>
    <s v="Monterrey, N.L."/>
    <s v="Cuba"/>
    <x v="6"/>
    <x v="1"/>
    <n v="135"/>
  </r>
  <r>
    <x v="9"/>
    <s v="Monterrey, N.L."/>
    <s v="Dinamarca"/>
    <x v="0"/>
    <x v="0"/>
    <n v="52"/>
  </r>
  <r>
    <x v="9"/>
    <s v="Monterrey, N.L."/>
    <s v="Dinamarca"/>
    <x v="0"/>
    <x v="1"/>
    <n v="20"/>
  </r>
  <r>
    <x v="9"/>
    <s v="Monterrey, N.L."/>
    <s v="Ecuador"/>
    <x v="4"/>
    <x v="0"/>
    <n v="41"/>
  </r>
  <r>
    <x v="9"/>
    <s v="Monterrey, N.L."/>
    <s v="Ecuador"/>
    <x v="4"/>
    <x v="1"/>
    <n v="25"/>
  </r>
  <r>
    <x v="9"/>
    <s v="Monterrey, N.L."/>
    <s v="Egipto"/>
    <x v="1"/>
    <x v="0"/>
    <n v="3"/>
  </r>
  <r>
    <x v="9"/>
    <s v="Monterrey, N.L."/>
    <s v="Egipto"/>
    <x v="1"/>
    <x v="1"/>
    <n v="1"/>
  </r>
  <r>
    <x v="9"/>
    <s v="Monterrey, N.L."/>
    <s v="El Salvador"/>
    <x v="7"/>
    <x v="0"/>
    <n v="20"/>
  </r>
  <r>
    <x v="9"/>
    <s v="Monterrey, N.L."/>
    <s v="El Salvador"/>
    <x v="7"/>
    <x v="1"/>
    <n v="18"/>
  </r>
  <r>
    <x v="9"/>
    <s v="Monterrey, N.L."/>
    <s v="Emiratos Árabes Unidos"/>
    <x v="2"/>
    <x v="0"/>
    <n v="1"/>
  </r>
  <r>
    <x v="9"/>
    <s v="Monterrey, N.L."/>
    <s v="Eslovaquia"/>
    <x v="0"/>
    <x v="0"/>
    <n v="5"/>
  </r>
  <r>
    <x v="9"/>
    <s v="Monterrey, N.L."/>
    <s v="Eslovaquia"/>
    <x v="0"/>
    <x v="1"/>
    <n v="5"/>
  </r>
  <r>
    <x v="9"/>
    <s v="Monterrey, N.L."/>
    <s v="Eslovenia"/>
    <x v="0"/>
    <x v="0"/>
    <n v="9"/>
  </r>
  <r>
    <x v="9"/>
    <s v="Monterrey, N.L."/>
    <s v="España"/>
    <x v="0"/>
    <x v="0"/>
    <n v="219"/>
  </r>
  <r>
    <x v="9"/>
    <s v="Monterrey, N.L."/>
    <s v="España"/>
    <x v="0"/>
    <x v="1"/>
    <n v="77"/>
  </r>
  <r>
    <x v="9"/>
    <s v="Monterrey, N.L."/>
    <s v="Estados Unidos"/>
    <x v="5"/>
    <x v="0"/>
    <n v="11263"/>
  </r>
  <r>
    <x v="9"/>
    <s v="Monterrey, N.L."/>
    <s v="Estados Unidos"/>
    <x v="5"/>
    <x v="1"/>
    <n v="5850"/>
  </r>
  <r>
    <x v="9"/>
    <s v="Monterrey, N.L."/>
    <s v="Estonia"/>
    <x v="0"/>
    <x v="0"/>
    <n v="4"/>
  </r>
  <r>
    <x v="9"/>
    <s v="Monterrey, N.L."/>
    <s v="Etiopía"/>
    <x v="1"/>
    <x v="0"/>
    <n v="1"/>
  </r>
  <r>
    <x v="9"/>
    <s v="Monterrey, N.L."/>
    <s v="Rusia"/>
    <x v="0"/>
    <x v="0"/>
    <n v="11"/>
  </r>
  <r>
    <x v="9"/>
    <s v="Monterrey, N.L."/>
    <s v="Rusia"/>
    <x v="0"/>
    <x v="1"/>
    <n v="15"/>
  </r>
  <r>
    <x v="9"/>
    <s v="Monterrey, N.L."/>
    <s v="Filipinas"/>
    <x v="2"/>
    <x v="0"/>
    <n v="15"/>
  </r>
  <r>
    <x v="9"/>
    <s v="Monterrey, N.L."/>
    <s v="Filipinas"/>
    <x v="2"/>
    <x v="1"/>
    <n v="11"/>
  </r>
  <r>
    <x v="9"/>
    <s v="Monterrey, N.L."/>
    <s v="Finlandia"/>
    <x v="0"/>
    <x v="0"/>
    <n v="11"/>
  </r>
  <r>
    <x v="9"/>
    <s v="Monterrey, N.L."/>
    <s v="Finlandia"/>
    <x v="0"/>
    <x v="1"/>
    <n v="5"/>
  </r>
  <r>
    <x v="9"/>
    <s v="Monterrey, N.L."/>
    <s v="Francia"/>
    <x v="0"/>
    <x v="0"/>
    <n v="110"/>
  </r>
  <r>
    <x v="9"/>
    <s v="Monterrey, N.L."/>
    <s v="Francia"/>
    <x v="0"/>
    <x v="1"/>
    <n v="62"/>
  </r>
  <r>
    <x v="9"/>
    <s v="Monterrey, N.L."/>
    <s v="Ghana"/>
    <x v="1"/>
    <x v="0"/>
    <n v="1"/>
  </r>
  <r>
    <x v="9"/>
    <s v="Monterrey, N.L."/>
    <s v="Ghana"/>
    <x v="1"/>
    <x v="1"/>
    <n v="1"/>
  </r>
  <r>
    <x v="9"/>
    <s v="Monterrey, N.L."/>
    <s v="Grecia"/>
    <x v="0"/>
    <x v="0"/>
    <n v="4"/>
  </r>
  <r>
    <x v="9"/>
    <s v="Monterrey, N.L."/>
    <s v="Grecia"/>
    <x v="0"/>
    <x v="1"/>
    <n v="2"/>
  </r>
  <r>
    <x v="9"/>
    <s v="Monterrey, N.L."/>
    <s v="Guatemala"/>
    <x v="7"/>
    <x v="0"/>
    <n v="24"/>
  </r>
  <r>
    <x v="9"/>
    <s v="Monterrey, N.L."/>
    <s v="Guatemala"/>
    <x v="7"/>
    <x v="1"/>
    <n v="13"/>
  </r>
  <r>
    <x v="9"/>
    <s v="Monterrey, N.L."/>
    <s v="Guyana"/>
    <x v="4"/>
    <x v="0"/>
    <n v="1"/>
  </r>
  <r>
    <x v="9"/>
    <s v="Monterrey, N.L."/>
    <s v="Haití"/>
    <x v="6"/>
    <x v="0"/>
    <n v="9"/>
  </r>
  <r>
    <x v="9"/>
    <s v="Monterrey, N.L."/>
    <s v="Haití"/>
    <x v="6"/>
    <x v="1"/>
    <n v="14"/>
  </r>
  <r>
    <x v="9"/>
    <s v="Monterrey, N.L."/>
    <s v="Honduras"/>
    <x v="7"/>
    <x v="0"/>
    <n v="35"/>
  </r>
  <r>
    <x v="9"/>
    <s v="Monterrey, N.L."/>
    <s v="Honduras"/>
    <x v="7"/>
    <x v="1"/>
    <n v="19"/>
  </r>
  <r>
    <x v="9"/>
    <s v="Monterrey, N.L."/>
    <s v="Hungría"/>
    <x v="0"/>
    <x v="0"/>
    <n v="2"/>
  </r>
  <r>
    <x v="9"/>
    <s v="Monterrey, N.L."/>
    <s v="Hungría"/>
    <x v="0"/>
    <x v="1"/>
    <n v="2"/>
  </r>
  <r>
    <x v="9"/>
    <s v="Monterrey, N.L."/>
    <s v="India"/>
    <x v="2"/>
    <x v="0"/>
    <n v="241"/>
  </r>
  <r>
    <x v="9"/>
    <s v="Monterrey, N.L."/>
    <s v="India"/>
    <x v="2"/>
    <x v="1"/>
    <n v="69"/>
  </r>
  <r>
    <x v="9"/>
    <s v="Monterrey, N.L."/>
    <s v="Indonesia"/>
    <x v="2"/>
    <x v="0"/>
    <n v="11"/>
  </r>
  <r>
    <x v="9"/>
    <s v="Monterrey, N.L."/>
    <s v="Indonesia"/>
    <x v="2"/>
    <x v="1"/>
    <n v="17"/>
  </r>
  <r>
    <x v="9"/>
    <s v="Monterrey, N.L."/>
    <s v="Irán"/>
    <x v="2"/>
    <x v="1"/>
    <n v="1"/>
  </r>
  <r>
    <x v="9"/>
    <s v="Monterrey, N.L."/>
    <s v="Irlanda"/>
    <x v="0"/>
    <x v="0"/>
    <n v="23"/>
  </r>
  <r>
    <x v="9"/>
    <s v="Monterrey, N.L."/>
    <s v="Irlanda"/>
    <x v="0"/>
    <x v="1"/>
    <n v="4"/>
  </r>
  <r>
    <x v="9"/>
    <s v="Monterrey, N.L."/>
    <s v="Islandia"/>
    <x v="0"/>
    <x v="0"/>
    <n v="1"/>
  </r>
  <r>
    <x v="9"/>
    <s v="Monterrey, N.L."/>
    <s v="Islandia"/>
    <x v="0"/>
    <x v="1"/>
    <n v="1"/>
  </r>
  <r>
    <x v="9"/>
    <s v="Monterrey, N.L."/>
    <s v="Israel"/>
    <x v="2"/>
    <x v="0"/>
    <n v="14"/>
  </r>
  <r>
    <x v="9"/>
    <s v="Monterrey, N.L."/>
    <s v="Israel"/>
    <x v="2"/>
    <x v="1"/>
    <n v="4"/>
  </r>
  <r>
    <x v="9"/>
    <s v="Monterrey, N.L."/>
    <s v="Italia"/>
    <x v="0"/>
    <x v="0"/>
    <n v="224"/>
  </r>
  <r>
    <x v="9"/>
    <s v="Monterrey, N.L."/>
    <s v="Italia"/>
    <x v="0"/>
    <x v="1"/>
    <n v="45"/>
  </r>
  <r>
    <x v="9"/>
    <s v="Monterrey, N.L."/>
    <s v="Jamaica"/>
    <x v="6"/>
    <x v="0"/>
    <n v="7"/>
  </r>
  <r>
    <x v="9"/>
    <s v="Monterrey, N.L."/>
    <s v="Jamaica"/>
    <x v="6"/>
    <x v="1"/>
    <n v="8"/>
  </r>
  <r>
    <x v="9"/>
    <s v="Monterrey, N.L."/>
    <s v="Japón"/>
    <x v="2"/>
    <x v="0"/>
    <n v="469"/>
  </r>
  <r>
    <x v="9"/>
    <s v="Monterrey, N.L."/>
    <s v="Japón"/>
    <x v="2"/>
    <x v="1"/>
    <n v="52"/>
  </r>
  <r>
    <x v="9"/>
    <s v="Monterrey, N.L."/>
    <s v="Jordania"/>
    <x v="2"/>
    <x v="0"/>
    <n v="7"/>
  </r>
  <r>
    <x v="9"/>
    <s v="Monterrey, N.L."/>
    <s v="Jordania"/>
    <x v="2"/>
    <x v="1"/>
    <n v="1"/>
  </r>
  <r>
    <x v="9"/>
    <s v="Monterrey, N.L."/>
    <s v="Kazajistán"/>
    <x v="2"/>
    <x v="1"/>
    <n v="2"/>
  </r>
  <r>
    <x v="9"/>
    <s v="Monterrey, N.L."/>
    <s v="Kenia"/>
    <x v="1"/>
    <x v="0"/>
    <n v="3"/>
  </r>
  <r>
    <x v="9"/>
    <s v="Monterrey, N.L."/>
    <s v="Letonia"/>
    <x v="0"/>
    <x v="0"/>
    <n v="1"/>
  </r>
  <r>
    <x v="9"/>
    <s v="Monterrey, N.L."/>
    <s v="Letonia"/>
    <x v="0"/>
    <x v="1"/>
    <n v="1"/>
  </r>
  <r>
    <x v="9"/>
    <s v="Monterrey, N.L."/>
    <s v="Líbano"/>
    <x v="2"/>
    <x v="0"/>
    <n v="3"/>
  </r>
  <r>
    <x v="9"/>
    <s v="Monterrey, N.L."/>
    <s v="Lituania"/>
    <x v="0"/>
    <x v="0"/>
    <n v="4"/>
  </r>
  <r>
    <x v="9"/>
    <s v="Monterrey, N.L."/>
    <s v="Lituania"/>
    <x v="0"/>
    <x v="1"/>
    <n v="3"/>
  </r>
  <r>
    <x v="9"/>
    <s v="Monterrey, N.L."/>
    <s v="Malasia"/>
    <x v="2"/>
    <x v="0"/>
    <n v="13"/>
  </r>
  <r>
    <x v="9"/>
    <s v="Monterrey, N.L."/>
    <s v="Malasia"/>
    <x v="2"/>
    <x v="1"/>
    <n v="2"/>
  </r>
  <r>
    <x v="9"/>
    <s v="Monterrey, N.L."/>
    <s v="Malaui"/>
    <x v="1"/>
    <x v="0"/>
    <n v="1"/>
  </r>
  <r>
    <x v="9"/>
    <s v="Monterrey, N.L."/>
    <s v="Malta"/>
    <x v="0"/>
    <x v="0"/>
    <n v="2"/>
  </r>
  <r>
    <x v="9"/>
    <s v="Monterrey, N.L."/>
    <s v="Marruecos"/>
    <x v="1"/>
    <x v="0"/>
    <n v="2"/>
  </r>
  <r>
    <x v="9"/>
    <s v="Monterrey, N.L."/>
    <s v="Marruecos"/>
    <x v="1"/>
    <x v="1"/>
    <n v="2"/>
  </r>
  <r>
    <x v="9"/>
    <s v="Monterrey, N.L."/>
    <s v="Montenegro"/>
    <x v="0"/>
    <x v="1"/>
    <n v="1"/>
  </r>
  <r>
    <x v="9"/>
    <s v="Monterrey, N.L."/>
    <s v="Nicaragua"/>
    <x v="7"/>
    <x v="0"/>
    <n v="12"/>
  </r>
  <r>
    <x v="9"/>
    <s v="Monterrey, N.L."/>
    <s v="Nicaragua"/>
    <x v="7"/>
    <x v="1"/>
    <n v="14"/>
  </r>
  <r>
    <x v="9"/>
    <s v="Monterrey, N.L."/>
    <s v="Nigeria"/>
    <x v="1"/>
    <x v="0"/>
    <n v="6"/>
  </r>
  <r>
    <x v="9"/>
    <s v="Monterrey, N.L."/>
    <s v="Nigeria"/>
    <x v="1"/>
    <x v="1"/>
    <n v="3"/>
  </r>
  <r>
    <x v="9"/>
    <s v="Monterrey, N.L."/>
    <s v="Noruega"/>
    <x v="0"/>
    <x v="0"/>
    <n v="9"/>
  </r>
  <r>
    <x v="9"/>
    <s v="Monterrey, N.L."/>
    <s v="Noruega"/>
    <x v="0"/>
    <x v="1"/>
    <n v="7"/>
  </r>
  <r>
    <x v="9"/>
    <s v="Monterrey, N.L."/>
    <s v="Nueva Zelandia"/>
    <x v="3"/>
    <x v="0"/>
    <n v="13"/>
  </r>
  <r>
    <x v="9"/>
    <s v="Monterrey, N.L."/>
    <s v="Nueva Zelandia"/>
    <x v="3"/>
    <x v="1"/>
    <n v="3"/>
  </r>
  <r>
    <x v="9"/>
    <s v="Monterrey, N.L."/>
    <s v="Países Bajos (Holanda)"/>
    <x v="0"/>
    <x v="0"/>
    <n v="91"/>
  </r>
  <r>
    <x v="9"/>
    <s v="Monterrey, N.L."/>
    <s v="Países Bajos (Holanda)"/>
    <x v="0"/>
    <x v="1"/>
    <n v="17"/>
  </r>
  <r>
    <x v="9"/>
    <s v="Monterrey, N.L."/>
    <s v="Pakistán"/>
    <x v="2"/>
    <x v="0"/>
    <n v="1"/>
  </r>
  <r>
    <x v="9"/>
    <s v="Monterrey, N.L."/>
    <s v="Pakistán"/>
    <x v="2"/>
    <x v="1"/>
    <n v="2"/>
  </r>
  <r>
    <x v="9"/>
    <s v="Monterrey, N.L."/>
    <s v="República de Palaos (EUA)"/>
    <x v="3"/>
    <x v="1"/>
    <n v="1"/>
  </r>
  <r>
    <x v="9"/>
    <s v="Monterrey, N.L."/>
    <s v="Panamá"/>
    <x v="7"/>
    <x v="0"/>
    <n v="88"/>
  </r>
  <r>
    <x v="9"/>
    <s v="Monterrey, N.L."/>
    <s v="Panamá"/>
    <x v="7"/>
    <x v="1"/>
    <n v="72"/>
  </r>
  <r>
    <x v="9"/>
    <s v="Monterrey, N.L."/>
    <s v="Paraguay"/>
    <x v="4"/>
    <x v="0"/>
    <n v="3"/>
  </r>
  <r>
    <x v="9"/>
    <s v="Monterrey, N.L."/>
    <s v="Paraguay"/>
    <x v="4"/>
    <x v="1"/>
    <n v="2"/>
  </r>
  <r>
    <x v="9"/>
    <s v="Monterrey, N.L."/>
    <s v="Perú"/>
    <x v="4"/>
    <x v="0"/>
    <n v="40"/>
  </r>
  <r>
    <x v="9"/>
    <s v="Monterrey, N.L."/>
    <s v="Perú"/>
    <x v="4"/>
    <x v="1"/>
    <n v="33"/>
  </r>
  <r>
    <x v="9"/>
    <s v="Monterrey, N.L."/>
    <s v="Polonia"/>
    <x v="0"/>
    <x v="0"/>
    <n v="18"/>
  </r>
  <r>
    <x v="9"/>
    <s v="Monterrey, N.L."/>
    <s v="Polonia"/>
    <x v="0"/>
    <x v="1"/>
    <n v="8"/>
  </r>
  <r>
    <x v="9"/>
    <s v="Monterrey, N.L."/>
    <s v="Portugal"/>
    <x v="0"/>
    <x v="0"/>
    <n v="27"/>
  </r>
  <r>
    <x v="9"/>
    <s v="Monterrey, N.L."/>
    <s v="Portugal"/>
    <x v="0"/>
    <x v="1"/>
    <n v="4"/>
  </r>
  <r>
    <x v="9"/>
    <s v="Monterrey, N.L."/>
    <s v="Reino Unido"/>
    <x v="0"/>
    <x v="0"/>
    <n v="221"/>
  </r>
  <r>
    <x v="9"/>
    <s v="Monterrey, N.L."/>
    <s v="Reino Unido"/>
    <x v="0"/>
    <x v="1"/>
    <n v="33"/>
  </r>
  <r>
    <x v="9"/>
    <s v="Monterrey, N.L."/>
    <s v="Checa, Rep."/>
    <x v="0"/>
    <x v="0"/>
    <n v="17"/>
  </r>
  <r>
    <x v="9"/>
    <s v="Monterrey, N.L."/>
    <s v="Checa, Rep."/>
    <x v="0"/>
    <x v="1"/>
    <n v="3"/>
  </r>
  <r>
    <x v="9"/>
    <s v="Monterrey, N.L."/>
    <s v="Corea, Rep. (Sur)"/>
    <x v="2"/>
    <x v="0"/>
    <n v="467"/>
  </r>
  <r>
    <x v="9"/>
    <s v="Monterrey, N.L."/>
    <s v="Corea, Rep. (Sur)"/>
    <x v="2"/>
    <x v="1"/>
    <n v="77"/>
  </r>
  <r>
    <x v="9"/>
    <s v="Monterrey, N.L."/>
    <s v="Dominicana, Rep."/>
    <x v="6"/>
    <x v="0"/>
    <n v="29"/>
  </r>
  <r>
    <x v="9"/>
    <s v="Monterrey, N.L."/>
    <s v="Dominicana, Rep."/>
    <x v="6"/>
    <x v="1"/>
    <n v="13"/>
  </r>
  <r>
    <x v="9"/>
    <s v="Monterrey, N.L."/>
    <s v="Rumanía"/>
    <x v="0"/>
    <x v="0"/>
    <n v="5"/>
  </r>
  <r>
    <x v="9"/>
    <s v="Monterrey, N.L."/>
    <s v="Rumanía"/>
    <x v="0"/>
    <x v="1"/>
    <n v="8"/>
  </r>
  <r>
    <x v="9"/>
    <s v="Monterrey, N.L."/>
    <s v="Ruanda"/>
    <x v="1"/>
    <x v="0"/>
    <n v="1"/>
  </r>
  <r>
    <x v="9"/>
    <s v="Monterrey, N.L."/>
    <s v="Serbia"/>
    <x v="0"/>
    <x v="1"/>
    <n v="2"/>
  </r>
  <r>
    <x v="9"/>
    <s v="Monterrey, N.L."/>
    <s v="Singapur"/>
    <x v="2"/>
    <x v="0"/>
    <n v="4"/>
  </r>
  <r>
    <x v="9"/>
    <s v="Monterrey, N.L."/>
    <s v="Singapur"/>
    <x v="2"/>
    <x v="1"/>
    <n v="4"/>
  </r>
  <r>
    <x v="9"/>
    <s v="Monterrey, N.L."/>
    <s v="Sri Lanka"/>
    <x v="2"/>
    <x v="0"/>
    <n v="1"/>
  </r>
  <r>
    <x v="9"/>
    <s v="Monterrey, N.L."/>
    <s v="Sudáfrica"/>
    <x v="1"/>
    <x v="0"/>
    <n v="6"/>
  </r>
  <r>
    <x v="9"/>
    <s v="Monterrey, N.L."/>
    <s v="Sudáfrica"/>
    <x v="1"/>
    <x v="1"/>
    <n v="2"/>
  </r>
  <r>
    <x v="9"/>
    <s v="Monterrey, N.L."/>
    <s v="Suecia"/>
    <x v="0"/>
    <x v="0"/>
    <n v="21"/>
  </r>
  <r>
    <x v="9"/>
    <s v="Monterrey, N.L."/>
    <s v="Suecia"/>
    <x v="0"/>
    <x v="1"/>
    <n v="4"/>
  </r>
  <r>
    <x v="9"/>
    <s v="Monterrey, N.L."/>
    <s v="Suiza"/>
    <x v="0"/>
    <x v="0"/>
    <n v="37"/>
  </r>
  <r>
    <x v="9"/>
    <s v="Monterrey, N.L."/>
    <s v="Suiza"/>
    <x v="0"/>
    <x v="1"/>
    <n v="11"/>
  </r>
  <r>
    <x v="9"/>
    <s v="Monterrey, N.L."/>
    <s v="Tailandia"/>
    <x v="2"/>
    <x v="0"/>
    <n v="4"/>
  </r>
  <r>
    <x v="9"/>
    <s v="Monterrey, N.L."/>
    <s v="Tailandia"/>
    <x v="2"/>
    <x v="1"/>
    <n v="3"/>
  </r>
  <r>
    <x v="9"/>
    <s v="Monterrey, N.L."/>
    <s v="Taiwán"/>
    <x v="2"/>
    <x v="0"/>
    <n v="37"/>
  </r>
  <r>
    <x v="9"/>
    <s v="Monterrey, N.L."/>
    <s v="Taiwán"/>
    <x v="2"/>
    <x v="1"/>
    <n v="12"/>
  </r>
  <r>
    <x v="9"/>
    <s v="Monterrey, N.L."/>
    <s v="Trinidad y Tobago"/>
    <x v="6"/>
    <x v="0"/>
    <n v="7"/>
  </r>
  <r>
    <x v="9"/>
    <s v="Monterrey, N.L."/>
    <s v="Trinidad y Tobago"/>
    <x v="6"/>
    <x v="1"/>
    <n v="3"/>
  </r>
  <r>
    <x v="9"/>
    <s v="Monterrey, N.L."/>
    <s v="Túnez"/>
    <x v="1"/>
    <x v="0"/>
    <n v="1"/>
  </r>
  <r>
    <x v="9"/>
    <s v="Monterrey, N.L."/>
    <s v="Turquía"/>
    <x v="2"/>
    <x v="0"/>
    <n v="25"/>
  </r>
  <r>
    <x v="9"/>
    <s v="Monterrey, N.L."/>
    <s v="Turquía"/>
    <x v="2"/>
    <x v="1"/>
    <n v="1"/>
  </r>
  <r>
    <x v="9"/>
    <s v="Monterrey, N.L."/>
    <s v="Ucrania"/>
    <x v="0"/>
    <x v="0"/>
    <n v="10"/>
  </r>
  <r>
    <x v="9"/>
    <s v="Monterrey, N.L."/>
    <s v="Ucrania"/>
    <x v="0"/>
    <x v="1"/>
    <n v="4"/>
  </r>
  <r>
    <x v="9"/>
    <s v="Monterrey, N.L."/>
    <s v="Uruguay"/>
    <x v="4"/>
    <x v="0"/>
    <n v="25"/>
  </r>
  <r>
    <x v="9"/>
    <s v="Monterrey, N.L."/>
    <s v="Uruguay"/>
    <x v="4"/>
    <x v="1"/>
    <n v="9"/>
  </r>
  <r>
    <x v="9"/>
    <s v="Monterrey, N.L."/>
    <s v="Uzbekistán"/>
    <x v="2"/>
    <x v="0"/>
    <n v="1"/>
  </r>
  <r>
    <x v="9"/>
    <s v="Monterrey, N.L."/>
    <s v="Uzbekistán"/>
    <x v="2"/>
    <x v="1"/>
    <n v="1"/>
  </r>
  <r>
    <x v="9"/>
    <s v="Monterrey, N.L."/>
    <s v="Venezuela"/>
    <x v="4"/>
    <x v="0"/>
    <n v="221"/>
  </r>
  <r>
    <x v="9"/>
    <s v="Monterrey, N.L."/>
    <s v="Venezuela"/>
    <x v="4"/>
    <x v="1"/>
    <n v="236"/>
  </r>
  <r>
    <x v="9"/>
    <s v="Monterrey, N.L."/>
    <s v="Vietnam"/>
    <x v="2"/>
    <x v="0"/>
    <n v="3"/>
  </r>
  <r>
    <x v="9"/>
    <s v="Monterrey, N.L."/>
    <s v="Vietnam"/>
    <x v="2"/>
    <x v="1"/>
    <n v="7"/>
  </r>
  <r>
    <x v="9"/>
    <s v="Monterrey, N.L."/>
    <s v="Zimbabue"/>
    <x v="1"/>
    <x v="1"/>
    <n v="2"/>
  </r>
  <r>
    <x v="9"/>
    <s v="Monterrey, N.L."/>
    <s v="Hong Kong (China)"/>
    <x v="2"/>
    <x v="0"/>
    <n v="2"/>
  </r>
  <r>
    <x v="9"/>
    <s v="Monterrey, N.L."/>
    <s v="Santa Lucía"/>
    <x v="6"/>
    <x v="0"/>
    <n v="1"/>
  </r>
  <r>
    <x v="9"/>
    <s v="Morelia, Mich."/>
    <s v="Alemania"/>
    <x v="0"/>
    <x v="0"/>
    <n v="6"/>
  </r>
  <r>
    <x v="9"/>
    <s v="Morelia, Mich."/>
    <s v="Argentina"/>
    <x v="4"/>
    <x v="0"/>
    <n v="3"/>
  </r>
  <r>
    <x v="9"/>
    <s v="Morelia, Mich."/>
    <s v="Argentina"/>
    <x v="4"/>
    <x v="1"/>
    <n v="1"/>
  </r>
  <r>
    <x v="9"/>
    <s v="Morelia, Mich."/>
    <s v="Australia"/>
    <x v="3"/>
    <x v="0"/>
    <n v="2"/>
  </r>
  <r>
    <x v="9"/>
    <s v="Morelia, Mich."/>
    <s v="Austria"/>
    <x v="0"/>
    <x v="0"/>
    <n v="1"/>
  </r>
  <r>
    <x v="9"/>
    <s v="Morelia, Mich."/>
    <s v="Brasil"/>
    <x v="4"/>
    <x v="0"/>
    <n v="2"/>
  </r>
  <r>
    <x v="9"/>
    <s v="Morelia, Mich."/>
    <s v="Brasil"/>
    <x v="4"/>
    <x v="1"/>
    <n v="3"/>
  </r>
  <r>
    <x v="9"/>
    <s v="Morelia, Mich."/>
    <s v="Canadá"/>
    <x v="5"/>
    <x v="0"/>
    <n v="21"/>
  </r>
  <r>
    <x v="9"/>
    <s v="Morelia, Mich."/>
    <s v="Canadá"/>
    <x v="5"/>
    <x v="1"/>
    <n v="12"/>
  </r>
  <r>
    <x v="9"/>
    <s v="Morelia, Mich."/>
    <s v="Chile"/>
    <x v="4"/>
    <x v="0"/>
    <n v="1"/>
  </r>
  <r>
    <x v="9"/>
    <s v="Morelia, Mich."/>
    <s v="Chile"/>
    <x v="4"/>
    <x v="1"/>
    <n v="1"/>
  </r>
  <r>
    <x v="9"/>
    <s v="Morelia, Mich."/>
    <s v="China"/>
    <x v="2"/>
    <x v="0"/>
    <n v="3"/>
  </r>
  <r>
    <x v="9"/>
    <s v="Morelia, Mich."/>
    <s v="China"/>
    <x v="2"/>
    <x v="1"/>
    <n v="1"/>
  </r>
  <r>
    <x v="9"/>
    <s v="Morelia, Mich."/>
    <s v="Colombia"/>
    <x v="4"/>
    <x v="0"/>
    <n v="5"/>
  </r>
  <r>
    <x v="9"/>
    <s v="Morelia, Mich."/>
    <s v="Cuba"/>
    <x v="6"/>
    <x v="0"/>
    <n v="1"/>
  </r>
  <r>
    <x v="9"/>
    <s v="Morelia, Mich."/>
    <s v="Dinamarca"/>
    <x v="0"/>
    <x v="1"/>
    <n v="1"/>
  </r>
  <r>
    <x v="9"/>
    <s v="Morelia, Mich."/>
    <s v="Ecuador"/>
    <x v="4"/>
    <x v="0"/>
    <n v="2"/>
  </r>
  <r>
    <x v="9"/>
    <s v="Morelia, Mich."/>
    <s v="El Salvador"/>
    <x v="7"/>
    <x v="0"/>
    <n v="3"/>
  </r>
  <r>
    <x v="9"/>
    <s v="Morelia, Mich."/>
    <s v="El Salvador"/>
    <x v="7"/>
    <x v="1"/>
    <n v="2"/>
  </r>
  <r>
    <x v="9"/>
    <s v="Morelia, Mich."/>
    <s v="España"/>
    <x v="0"/>
    <x v="0"/>
    <n v="7"/>
  </r>
  <r>
    <x v="9"/>
    <s v="Morelia, Mich."/>
    <s v="España"/>
    <x v="0"/>
    <x v="1"/>
    <n v="2"/>
  </r>
  <r>
    <x v="9"/>
    <s v="Morelia, Mich."/>
    <s v="Estados Unidos"/>
    <x v="5"/>
    <x v="0"/>
    <n v="3495"/>
  </r>
  <r>
    <x v="9"/>
    <s v="Morelia, Mich."/>
    <s v="Estados Unidos"/>
    <x v="5"/>
    <x v="1"/>
    <n v="3879"/>
  </r>
  <r>
    <x v="9"/>
    <s v="Morelia, Mich."/>
    <s v="Francia"/>
    <x v="0"/>
    <x v="0"/>
    <n v="1"/>
  </r>
  <r>
    <x v="9"/>
    <s v="Morelia, Mich."/>
    <s v="Francia"/>
    <x v="0"/>
    <x v="1"/>
    <n v="3"/>
  </r>
  <r>
    <x v="9"/>
    <s v="Morelia, Mich."/>
    <s v="Guatemala"/>
    <x v="7"/>
    <x v="0"/>
    <n v="1"/>
  </r>
  <r>
    <x v="9"/>
    <s v="Morelia, Mich."/>
    <s v="Guatemala"/>
    <x v="7"/>
    <x v="1"/>
    <n v="3"/>
  </r>
  <r>
    <x v="9"/>
    <s v="Morelia, Mich."/>
    <s v="Haití"/>
    <x v="6"/>
    <x v="0"/>
    <n v="1"/>
  </r>
  <r>
    <x v="9"/>
    <s v="Morelia, Mich."/>
    <s v="Honduras"/>
    <x v="7"/>
    <x v="0"/>
    <n v="1"/>
  </r>
  <r>
    <x v="9"/>
    <s v="Morelia, Mich."/>
    <s v="Honduras"/>
    <x v="7"/>
    <x v="1"/>
    <n v="3"/>
  </r>
  <r>
    <x v="9"/>
    <s v="Morelia, Mich."/>
    <s v="India"/>
    <x v="2"/>
    <x v="0"/>
    <n v="4"/>
  </r>
  <r>
    <x v="9"/>
    <s v="Morelia, Mich."/>
    <s v="India"/>
    <x v="2"/>
    <x v="1"/>
    <n v="2"/>
  </r>
  <r>
    <x v="9"/>
    <s v="Morelia, Mich."/>
    <s v="Israel"/>
    <x v="2"/>
    <x v="0"/>
    <n v="1"/>
  </r>
  <r>
    <x v="9"/>
    <s v="Morelia, Mich."/>
    <s v="Italia"/>
    <x v="0"/>
    <x v="0"/>
    <n v="4"/>
  </r>
  <r>
    <x v="9"/>
    <s v="Morelia, Mich."/>
    <s v="Italia"/>
    <x v="0"/>
    <x v="1"/>
    <n v="1"/>
  </r>
  <r>
    <x v="9"/>
    <s v="Morelia, Mich."/>
    <s v="Japón"/>
    <x v="2"/>
    <x v="0"/>
    <n v="3"/>
  </r>
  <r>
    <x v="9"/>
    <s v="Morelia, Mich."/>
    <s v="Jordania"/>
    <x v="2"/>
    <x v="1"/>
    <n v="1"/>
  </r>
  <r>
    <x v="9"/>
    <s v="Morelia, Mich."/>
    <s v="Nicaragua"/>
    <x v="7"/>
    <x v="1"/>
    <n v="2"/>
  </r>
  <r>
    <x v="9"/>
    <s v="Morelia, Mich."/>
    <s v="Noruega"/>
    <x v="0"/>
    <x v="0"/>
    <n v="1"/>
  </r>
  <r>
    <x v="9"/>
    <s v="Morelia, Mich."/>
    <s v="Nueva Zelandia"/>
    <x v="3"/>
    <x v="1"/>
    <n v="1"/>
  </r>
  <r>
    <x v="9"/>
    <s v="Morelia, Mich."/>
    <s v="Países Bajos (Holanda)"/>
    <x v="0"/>
    <x v="0"/>
    <n v="3"/>
  </r>
  <r>
    <x v="9"/>
    <s v="Morelia, Mich."/>
    <s v="Países Bajos (Holanda)"/>
    <x v="0"/>
    <x v="1"/>
    <n v="1"/>
  </r>
  <r>
    <x v="9"/>
    <s v="Morelia, Mich."/>
    <s v="Paraguay"/>
    <x v="4"/>
    <x v="0"/>
    <n v="1"/>
  </r>
  <r>
    <x v="9"/>
    <s v="Morelia, Mich."/>
    <s v="Perú"/>
    <x v="4"/>
    <x v="1"/>
    <n v="2"/>
  </r>
  <r>
    <x v="9"/>
    <s v="Morelia, Mich."/>
    <s v="Polonia"/>
    <x v="0"/>
    <x v="0"/>
    <n v="1"/>
  </r>
  <r>
    <x v="9"/>
    <s v="Morelia, Mich."/>
    <s v="Reino Unido"/>
    <x v="0"/>
    <x v="0"/>
    <n v="2"/>
  </r>
  <r>
    <x v="9"/>
    <s v="Morelia, Mich."/>
    <s v="Corea, Rep. (Sur)"/>
    <x v="2"/>
    <x v="0"/>
    <n v="1"/>
  </r>
  <r>
    <x v="9"/>
    <s v="Morelia, Mich."/>
    <s v="Corea, Rep. (Sur)"/>
    <x v="2"/>
    <x v="1"/>
    <n v="1"/>
  </r>
  <r>
    <x v="9"/>
    <s v="Morelia, Mich."/>
    <s v="Dominicana, Rep."/>
    <x v="6"/>
    <x v="0"/>
    <n v="1"/>
  </r>
  <r>
    <x v="9"/>
    <s v="Morelia, Mich."/>
    <s v="Sudáfrica"/>
    <x v="1"/>
    <x v="0"/>
    <n v="1"/>
  </r>
  <r>
    <x v="9"/>
    <s v="Morelia, Mich."/>
    <s v="Sudáfrica"/>
    <x v="1"/>
    <x v="1"/>
    <n v="1"/>
  </r>
  <r>
    <x v="9"/>
    <s v="Morelia, Mich."/>
    <s v="Suecia"/>
    <x v="0"/>
    <x v="0"/>
    <n v="2"/>
  </r>
  <r>
    <x v="9"/>
    <s v="Morelia, Mich."/>
    <s v="Suecia"/>
    <x v="0"/>
    <x v="1"/>
    <n v="1"/>
  </r>
  <r>
    <x v="9"/>
    <s v="Morelia, Mich."/>
    <s v="Suiza"/>
    <x v="0"/>
    <x v="0"/>
    <n v="1"/>
  </r>
  <r>
    <x v="9"/>
    <s v="Morelia, Mich."/>
    <s v="Turquía"/>
    <x v="2"/>
    <x v="1"/>
    <n v="2"/>
  </r>
  <r>
    <x v="9"/>
    <s v="Morelia, Mich."/>
    <s v="Ucrania"/>
    <x v="0"/>
    <x v="0"/>
    <n v="1"/>
  </r>
  <r>
    <x v="9"/>
    <s v="Morelia, Mich."/>
    <s v="Venezuela"/>
    <x v="4"/>
    <x v="0"/>
    <n v="1"/>
  </r>
  <r>
    <x v="9"/>
    <s v="Morelia, Mich."/>
    <s v="Venezuela"/>
    <x v="4"/>
    <x v="1"/>
    <n v="1"/>
  </r>
  <r>
    <x v="9"/>
    <s v="No especificado"/>
    <s v="No especificado"/>
    <x v="9"/>
    <x v="2"/>
    <n v="2172"/>
  </r>
  <r>
    <x v="9"/>
    <s v="Nogales, Son."/>
    <s v="Estados Unidos"/>
    <x v="5"/>
    <x v="0"/>
    <n v="20"/>
  </r>
  <r>
    <x v="9"/>
    <s v="Nogales, Son."/>
    <s v="Estados Unidos"/>
    <x v="5"/>
    <x v="1"/>
    <n v="3"/>
  </r>
  <r>
    <x v="9"/>
    <s v="Nuevo Laredo, Tamps."/>
    <s v="Estados Unidos"/>
    <x v="5"/>
    <x v="0"/>
    <n v="8"/>
  </r>
  <r>
    <x v="9"/>
    <s v="Nuevo Laredo, Tamps."/>
    <s v="Estados Unidos"/>
    <x v="5"/>
    <x v="1"/>
    <n v="1"/>
  </r>
  <r>
    <x v="9"/>
    <s v="Oaxaca, Oax."/>
    <s v="Alemania"/>
    <x v="0"/>
    <x v="0"/>
    <n v="11"/>
  </r>
  <r>
    <x v="9"/>
    <s v="Oaxaca, Oax."/>
    <s v="Alemania"/>
    <x v="0"/>
    <x v="1"/>
    <n v="6"/>
  </r>
  <r>
    <x v="9"/>
    <s v="Oaxaca, Oax."/>
    <s v="Arabia Saudita"/>
    <x v="2"/>
    <x v="1"/>
    <n v="1"/>
  </r>
  <r>
    <x v="9"/>
    <s v="Oaxaca, Oax."/>
    <s v="Argelia"/>
    <x v="1"/>
    <x v="1"/>
    <n v="1"/>
  </r>
  <r>
    <x v="9"/>
    <s v="Oaxaca, Oax."/>
    <s v="Argentina"/>
    <x v="4"/>
    <x v="1"/>
    <n v="2"/>
  </r>
  <r>
    <x v="9"/>
    <s v="Oaxaca, Oax."/>
    <s v="Australia"/>
    <x v="3"/>
    <x v="0"/>
    <n v="25"/>
  </r>
  <r>
    <x v="9"/>
    <s v="Oaxaca, Oax."/>
    <s v="Australia"/>
    <x v="3"/>
    <x v="1"/>
    <n v="23"/>
  </r>
  <r>
    <x v="9"/>
    <s v="Oaxaca, Oax."/>
    <s v="Austria"/>
    <x v="0"/>
    <x v="0"/>
    <n v="1"/>
  </r>
  <r>
    <x v="9"/>
    <s v="Oaxaca, Oax."/>
    <s v="Bélgica"/>
    <x v="0"/>
    <x v="0"/>
    <n v="1"/>
  </r>
  <r>
    <x v="9"/>
    <s v="Oaxaca, Oax."/>
    <s v="Bélgica"/>
    <x v="0"/>
    <x v="1"/>
    <n v="1"/>
  </r>
  <r>
    <x v="9"/>
    <s v="Oaxaca, Oax."/>
    <s v="Bolivia"/>
    <x v="4"/>
    <x v="0"/>
    <n v="1"/>
  </r>
  <r>
    <x v="9"/>
    <s v="Oaxaca, Oax."/>
    <s v="Brasil"/>
    <x v="4"/>
    <x v="0"/>
    <n v="6"/>
  </r>
  <r>
    <x v="9"/>
    <s v="Oaxaca, Oax."/>
    <s v="Brasil"/>
    <x v="4"/>
    <x v="1"/>
    <n v="2"/>
  </r>
  <r>
    <x v="9"/>
    <s v="Oaxaca, Oax."/>
    <s v="Camboya"/>
    <x v="2"/>
    <x v="1"/>
    <n v="1"/>
  </r>
  <r>
    <x v="9"/>
    <s v="Oaxaca, Oax."/>
    <s v="Canadá"/>
    <x v="5"/>
    <x v="0"/>
    <n v="10"/>
  </r>
  <r>
    <x v="9"/>
    <s v="Oaxaca, Oax."/>
    <s v="Canadá"/>
    <x v="5"/>
    <x v="1"/>
    <n v="13"/>
  </r>
  <r>
    <x v="9"/>
    <s v="Oaxaca, Oax."/>
    <s v="Chile"/>
    <x v="4"/>
    <x v="0"/>
    <n v="1"/>
  </r>
  <r>
    <x v="9"/>
    <s v="Oaxaca, Oax."/>
    <s v="China"/>
    <x v="2"/>
    <x v="0"/>
    <n v="3"/>
  </r>
  <r>
    <x v="9"/>
    <s v="Oaxaca, Oax."/>
    <s v="China"/>
    <x v="2"/>
    <x v="1"/>
    <n v="1"/>
  </r>
  <r>
    <x v="9"/>
    <s v="Oaxaca, Oax."/>
    <s v="Colombia"/>
    <x v="4"/>
    <x v="0"/>
    <n v="2"/>
  </r>
  <r>
    <x v="9"/>
    <s v="Oaxaca, Oax."/>
    <s v="Colombia"/>
    <x v="4"/>
    <x v="1"/>
    <n v="1"/>
  </r>
  <r>
    <x v="9"/>
    <s v="Oaxaca, Oax."/>
    <s v="Ecuador"/>
    <x v="4"/>
    <x v="0"/>
    <n v="1"/>
  </r>
  <r>
    <x v="9"/>
    <s v="Oaxaca, Oax."/>
    <s v="Ecuador"/>
    <x v="4"/>
    <x v="1"/>
    <n v="1"/>
  </r>
  <r>
    <x v="9"/>
    <s v="Oaxaca, Oax."/>
    <s v="El Salvador"/>
    <x v="7"/>
    <x v="0"/>
    <n v="1"/>
  </r>
  <r>
    <x v="9"/>
    <s v="Oaxaca, Oax."/>
    <s v="Eslovaquia"/>
    <x v="0"/>
    <x v="1"/>
    <n v="1"/>
  </r>
  <r>
    <x v="9"/>
    <s v="Oaxaca, Oax."/>
    <s v="España"/>
    <x v="0"/>
    <x v="0"/>
    <n v="8"/>
  </r>
  <r>
    <x v="9"/>
    <s v="Oaxaca, Oax."/>
    <s v="España"/>
    <x v="0"/>
    <x v="1"/>
    <n v="3"/>
  </r>
  <r>
    <x v="9"/>
    <s v="Oaxaca, Oax."/>
    <s v="Estados Unidos"/>
    <x v="5"/>
    <x v="0"/>
    <n v="1296"/>
  </r>
  <r>
    <x v="9"/>
    <s v="Oaxaca, Oax."/>
    <s v="Estados Unidos"/>
    <x v="5"/>
    <x v="1"/>
    <n v="1524"/>
  </r>
  <r>
    <x v="9"/>
    <s v="Oaxaca, Oax."/>
    <s v="Rusia"/>
    <x v="0"/>
    <x v="1"/>
    <n v="3"/>
  </r>
  <r>
    <x v="9"/>
    <s v="Oaxaca, Oax."/>
    <s v="Francia"/>
    <x v="0"/>
    <x v="0"/>
    <n v="7"/>
  </r>
  <r>
    <x v="9"/>
    <s v="Oaxaca, Oax."/>
    <s v="Francia"/>
    <x v="0"/>
    <x v="1"/>
    <n v="3"/>
  </r>
  <r>
    <x v="9"/>
    <s v="Oaxaca, Oax."/>
    <s v="Guatemala"/>
    <x v="7"/>
    <x v="0"/>
    <n v="1"/>
  </r>
  <r>
    <x v="9"/>
    <s v="Oaxaca, Oax."/>
    <s v="Hungría"/>
    <x v="0"/>
    <x v="0"/>
    <n v="2"/>
  </r>
  <r>
    <x v="9"/>
    <s v="Oaxaca, Oax."/>
    <s v="Hungría"/>
    <x v="0"/>
    <x v="1"/>
    <n v="1"/>
  </r>
  <r>
    <x v="9"/>
    <s v="Oaxaca, Oax."/>
    <s v="India"/>
    <x v="2"/>
    <x v="0"/>
    <n v="3"/>
  </r>
  <r>
    <x v="9"/>
    <s v="Oaxaca, Oax."/>
    <s v="India"/>
    <x v="2"/>
    <x v="1"/>
    <n v="1"/>
  </r>
  <r>
    <x v="9"/>
    <s v="Oaxaca, Oax."/>
    <s v="Irlanda"/>
    <x v="0"/>
    <x v="1"/>
    <n v="6"/>
  </r>
  <r>
    <x v="9"/>
    <s v="Oaxaca, Oax."/>
    <s v="Israel"/>
    <x v="2"/>
    <x v="0"/>
    <n v="4"/>
  </r>
  <r>
    <x v="9"/>
    <s v="Oaxaca, Oax."/>
    <s v="Israel"/>
    <x v="2"/>
    <x v="1"/>
    <n v="2"/>
  </r>
  <r>
    <x v="9"/>
    <s v="Oaxaca, Oax."/>
    <s v="Italia"/>
    <x v="0"/>
    <x v="0"/>
    <n v="4"/>
  </r>
  <r>
    <x v="9"/>
    <s v="Oaxaca, Oax."/>
    <s v="Italia"/>
    <x v="0"/>
    <x v="1"/>
    <n v="2"/>
  </r>
  <r>
    <x v="9"/>
    <s v="Oaxaca, Oax."/>
    <s v="Jamaica"/>
    <x v="6"/>
    <x v="1"/>
    <n v="2"/>
  </r>
  <r>
    <x v="9"/>
    <s v="Oaxaca, Oax."/>
    <s v="Japón"/>
    <x v="2"/>
    <x v="0"/>
    <n v="6"/>
  </r>
  <r>
    <x v="9"/>
    <s v="Oaxaca, Oax."/>
    <s v="Japón"/>
    <x v="2"/>
    <x v="1"/>
    <n v="11"/>
  </r>
  <r>
    <x v="9"/>
    <s v="Oaxaca, Oax."/>
    <s v="Malasia"/>
    <x v="2"/>
    <x v="0"/>
    <n v="1"/>
  </r>
  <r>
    <x v="9"/>
    <s v="Oaxaca, Oax."/>
    <s v="Mianmar (Birmania)"/>
    <x v="2"/>
    <x v="1"/>
    <n v="1"/>
  </r>
  <r>
    <x v="9"/>
    <s v="Oaxaca, Oax."/>
    <s v="Nicaragua"/>
    <x v="7"/>
    <x v="0"/>
    <n v="1"/>
  </r>
  <r>
    <x v="9"/>
    <s v="Oaxaca, Oax."/>
    <s v="Noruega"/>
    <x v="0"/>
    <x v="0"/>
    <n v="1"/>
  </r>
  <r>
    <x v="9"/>
    <s v="Oaxaca, Oax."/>
    <s v="Noruega"/>
    <x v="0"/>
    <x v="1"/>
    <n v="1"/>
  </r>
  <r>
    <x v="9"/>
    <s v="Oaxaca, Oax."/>
    <s v="Nueva Zelandia"/>
    <x v="3"/>
    <x v="1"/>
    <n v="5"/>
  </r>
  <r>
    <x v="9"/>
    <s v="Oaxaca, Oax."/>
    <s v="Países Bajos (Holanda)"/>
    <x v="0"/>
    <x v="0"/>
    <n v="3"/>
  </r>
  <r>
    <x v="9"/>
    <s v="Oaxaca, Oax."/>
    <s v="Países Bajos (Holanda)"/>
    <x v="0"/>
    <x v="1"/>
    <n v="4"/>
  </r>
  <r>
    <x v="9"/>
    <s v="Oaxaca, Oax."/>
    <s v="Pakistán"/>
    <x v="2"/>
    <x v="0"/>
    <n v="1"/>
  </r>
  <r>
    <x v="9"/>
    <s v="Oaxaca, Oax."/>
    <s v="Polonia"/>
    <x v="0"/>
    <x v="0"/>
    <n v="1"/>
  </r>
  <r>
    <x v="9"/>
    <s v="Oaxaca, Oax."/>
    <s v="Reino Unido"/>
    <x v="0"/>
    <x v="0"/>
    <n v="11"/>
  </r>
  <r>
    <x v="9"/>
    <s v="Oaxaca, Oax."/>
    <s v="Reino Unido"/>
    <x v="0"/>
    <x v="1"/>
    <n v="18"/>
  </r>
  <r>
    <x v="9"/>
    <s v="Oaxaca, Oax."/>
    <s v="Corea, Rep. (Sur)"/>
    <x v="2"/>
    <x v="1"/>
    <n v="1"/>
  </r>
  <r>
    <x v="9"/>
    <s v="Oaxaca, Oax."/>
    <s v="Singapur"/>
    <x v="2"/>
    <x v="1"/>
    <n v="1"/>
  </r>
  <r>
    <x v="9"/>
    <s v="Oaxaca, Oax."/>
    <s v="Suecia"/>
    <x v="0"/>
    <x v="1"/>
    <n v="1"/>
  </r>
  <r>
    <x v="9"/>
    <s v="Oaxaca, Oax."/>
    <s v="Suiza"/>
    <x v="0"/>
    <x v="0"/>
    <n v="2"/>
  </r>
  <r>
    <x v="9"/>
    <s v="Oaxaca, Oax."/>
    <s v="Suiza"/>
    <x v="0"/>
    <x v="1"/>
    <n v="5"/>
  </r>
  <r>
    <x v="9"/>
    <s v="Oaxaca, Oax."/>
    <s v="Taiwán"/>
    <x v="2"/>
    <x v="1"/>
    <n v="1"/>
  </r>
  <r>
    <x v="9"/>
    <s v="Oaxaca, Oax."/>
    <s v="Turquía"/>
    <x v="2"/>
    <x v="1"/>
    <n v="1"/>
  </r>
  <r>
    <x v="9"/>
    <s v="Oaxaca, Oax."/>
    <s v="Ucrania"/>
    <x v="0"/>
    <x v="1"/>
    <n v="1"/>
  </r>
  <r>
    <x v="9"/>
    <s v="Oaxaca, Oax."/>
    <s v="Uruguay"/>
    <x v="4"/>
    <x v="0"/>
    <n v="1"/>
  </r>
  <r>
    <x v="9"/>
    <s v="Oaxaca, Oax."/>
    <s v="Venezuela"/>
    <x v="4"/>
    <x v="0"/>
    <n v="1"/>
  </r>
  <r>
    <x v="9"/>
    <s v="Oaxaca, Oax."/>
    <s v="Vietnam"/>
    <x v="2"/>
    <x v="0"/>
    <n v="1"/>
  </r>
  <r>
    <x v="9"/>
    <s v="Oaxaca, Oax."/>
    <s v="Vietnam"/>
    <x v="2"/>
    <x v="1"/>
    <n v="1"/>
  </r>
  <r>
    <x v="9"/>
    <s v="Piedras Negras, Coah."/>
    <s v="Argentina"/>
    <x v="4"/>
    <x v="0"/>
    <n v="2"/>
  </r>
  <r>
    <x v="9"/>
    <s v="Piedras Negras, Coah."/>
    <s v="Colombia"/>
    <x v="4"/>
    <x v="0"/>
    <n v="1"/>
  </r>
  <r>
    <x v="9"/>
    <s v="Piedras Negras, Coah."/>
    <s v="España"/>
    <x v="0"/>
    <x v="0"/>
    <n v="1"/>
  </r>
  <r>
    <x v="9"/>
    <s v="Piedras Negras, Coah."/>
    <s v="Estados Unidos"/>
    <x v="5"/>
    <x v="0"/>
    <n v="47"/>
  </r>
  <r>
    <x v="9"/>
    <s v="Piedras Negras, Coah."/>
    <s v="Estados Unidos"/>
    <x v="5"/>
    <x v="1"/>
    <n v="11"/>
  </r>
  <r>
    <x v="9"/>
    <s v="Piedras Negras, Coah."/>
    <s v="Venezuela"/>
    <x v="4"/>
    <x v="0"/>
    <n v="1"/>
  </r>
  <r>
    <x v="9"/>
    <s v="Puebla, Pue."/>
    <s v="Alemania"/>
    <x v="0"/>
    <x v="0"/>
    <n v="31"/>
  </r>
  <r>
    <x v="9"/>
    <s v="Puebla, Pue."/>
    <s v="Argentina"/>
    <x v="4"/>
    <x v="0"/>
    <n v="1"/>
  </r>
  <r>
    <x v="9"/>
    <s v="Puebla, Pue."/>
    <s v="Australia"/>
    <x v="3"/>
    <x v="0"/>
    <n v="1"/>
  </r>
  <r>
    <x v="9"/>
    <s v="Puebla, Pue."/>
    <s v="Australia"/>
    <x v="3"/>
    <x v="1"/>
    <n v="1"/>
  </r>
  <r>
    <x v="9"/>
    <s v="Puebla, Pue."/>
    <s v="Austria"/>
    <x v="0"/>
    <x v="0"/>
    <n v="6"/>
  </r>
  <r>
    <x v="9"/>
    <s v="Puebla, Pue."/>
    <s v="Austria"/>
    <x v="0"/>
    <x v="1"/>
    <n v="2"/>
  </r>
  <r>
    <x v="9"/>
    <s v="Puebla, Pue."/>
    <s v="Bélgica"/>
    <x v="0"/>
    <x v="1"/>
    <n v="1"/>
  </r>
  <r>
    <x v="9"/>
    <s v="Puebla, Pue."/>
    <s v="Brasil"/>
    <x v="4"/>
    <x v="0"/>
    <n v="1"/>
  </r>
  <r>
    <x v="9"/>
    <s v="Puebla, Pue."/>
    <s v="Canadá"/>
    <x v="5"/>
    <x v="0"/>
    <n v="21"/>
  </r>
  <r>
    <x v="9"/>
    <s v="Puebla, Pue."/>
    <s v="Canadá"/>
    <x v="5"/>
    <x v="1"/>
    <n v="12"/>
  </r>
  <r>
    <x v="9"/>
    <s v="Puebla, Pue."/>
    <s v="China"/>
    <x v="2"/>
    <x v="0"/>
    <n v="6"/>
  </r>
  <r>
    <x v="9"/>
    <s v="Puebla, Pue."/>
    <s v="China"/>
    <x v="2"/>
    <x v="1"/>
    <n v="2"/>
  </r>
  <r>
    <x v="9"/>
    <s v="Puebla, Pue."/>
    <s v="Colombia"/>
    <x v="4"/>
    <x v="0"/>
    <n v="6"/>
  </r>
  <r>
    <x v="9"/>
    <s v="Puebla, Pue."/>
    <s v="Colombia"/>
    <x v="4"/>
    <x v="1"/>
    <n v="1"/>
  </r>
  <r>
    <x v="9"/>
    <s v="Puebla, Pue."/>
    <s v="Costa Rica"/>
    <x v="7"/>
    <x v="0"/>
    <n v="1"/>
  </r>
  <r>
    <x v="9"/>
    <s v="Puebla, Pue."/>
    <s v="Ecuador"/>
    <x v="4"/>
    <x v="0"/>
    <n v="1"/>
  </r>
  <r>
    <x v="9"/>
    <s v="Puebla, Pue."/>
    <s v="El Salvador"/>
    <x v="7"/>
    <x v="0"/>
    <n v="2"/>
  </r>
  <r>
    <x v="9"/>
    <s v="Puebla, Pue."/>
    <s v="España"/>
    <x v="0"/>
    <x v="0"/>
    <n v="6"/>
  </r>
  <r>
    <x v="9"/>
    <s v="Puebla, Pue."/>
    <s v="España"/>
    <x v="0"/>
    <x v="1"/>
    <n v="2"/>
  </r>
  <r>
    <x v="9"/>
    <s v="Puebla, Pue."/>
    <s v="Estados Unidos"/>
    <x v="5"/>
    <x v="0"/>
    <n v="474"/>
  </r>
  <r>
    <x v="9"/>
    <s v="Puebla, Pue."/>
    <s v="Estados Unidos"/>
    <x v="5"/>
    <x v="1"/>
    <n v="303"/>
  </r>
  <r>
    <x v="9"/>
    <s v="Puebla, Pue."/>
    <s v="Rusia"/>
    <x v="0"/>
    <x v="0"/>
    <n v="1"/>
  </r>
  <r>
    <x v="9"/>
    <s v="Puebla, Pue."/>
    <s v="Francia"/>
    <x v="0"/>
    <x v="0"/>
    <n v="3"/>
  </r>
  <r>
    <x v="9"/>
    <s v="Puebla, Pue."/>
    <s v="Francia"/>
    <x v="0"/>
    <x v="1"/>
    <n v="3"/>
  </r>
  <r>
    <x v="9"/>
    <s v="Puebla, Pue."/>
    <s v="Guatemala"/>
    <x v="7"/>
    <x v="0"/>
    <n v="2"/>
  </r>
  <r>
    <x v="9"/>
    <s v="Puebla, Pue."/>
    <s v="Honduras"/>
    <x v="7"/>
    <x v="0"/>
    <n v="3"/>
  </r>
  <r>
    <x v="9"/>
    <s v="Puebla, Pue."/>
    <s v="Honduras"/>
    <x v="7"/>
    <x v="1"/>
    <n v="4"/>
  </r>
  <r>
    <x v="9"/>
    <s v="Puebla, Pue."/>
    <s v="India"/>
    <x v="2"/>
    <x v="0"/>
    <n v="6"/>
  </r>
  <r>
    <x v="9"/>
    <s v="Puebla, Pue."/>
    <s v="India"/>
    <x v="2"/>
    <x v="1"/>
    <n v="1"/>
  </r>
  <r>
    <x v="9"/>
    <s v="Puebla, Pue."/>
    <s v="Italia"/>
    <x v="0"/>
    <x v="0"/>
    <n v="3"/>
  </r>
  <r>
    <x v="9"/>
    <s v="Puebla, Pue."/>
    <s v="Jamaica"/>
    <x v="6"/>
    <x v="1"/>
    <n v="1"/>
  </r>
  <r>
    <x v="9"/>
    <s v="Puebla, Pue."/>
    <s v="Japón"/>
    <x v="2"/>
    <x v="0"/>
    <n v="2"/>
  </r>
  <r>
    <x v="9"/>
    <s v="Puebla, Pue."/>
    <s v="Nueva Zelandia"/>
    <x v="3"/>
    <x v="1"/>
    <n v="1"/>
  </r>
  <r>
    <x v="9"/>
    <s v="Puebla, Pue."/>
    <s v="Países Bajos (Holanda)"/>
    <x v="0"/>
    <x v="0"/>
    <n v="3"/>
  </r>
  <r>
    <x v="9"/>
    <s v="Puebla, Pue."/>
    <s v="Países Bajos (Holanda)"/>
    <x v="0"/>
    <x v="1"/>
    <n v="2"/>
  </r>
  <r>
    <x v="9"/>
    <s v="Puebla, Pue."/>
    <s v="Panamá"/>
    <x v="7"/>
    <x v="0"/>
    <n v="1"/>
  </r>
  <r>
    <x v="9"/>
    <s v="Puebla, Pue."/>
    <s v="Panamá"/>
    <x v="7"/>
    <x v="1"/>
    <n v="1"/>
  </r>
  <r>
    <x v="9"/>
    <s v="Puebla, Pue."/>
    <s v="Paraguay"/>
    <x v="4"/>
    <x v="0"/>
    <n v="1"/>
  </r>
  <r>
    <x v="9"/>
    <s v="Puebla, Pue."/>
    <s v="Polonia"/>
    <x v="0"/>
    <x v="0"/>
    <n v="1"/>
  </r>
  <r>
    <x v="9"/>
    <s v="Puebla, Pue."/>
    <s v="Polonia"/>
    <x v="0"/>
    <x v="1"/>
    <n v="2"/>
  </r>
  <r>
    <x v="9"/>
    <s v="Puebla, Pue."/>
    <s v="Reino Unido"/>
    <x v="0"/>
    <x v="0"/>
    <n v="6"/>
  </r>
  <r>
    <x v="9"/>
    <s v="Puebla, Pue."/>
    <s v="Reino Unido"/>
    <x v="0"/>
    <x v="1"/>
    <n v="2"/>
  </r>
  <r>
    <x v="9"/>
    <s v="Puebla, Pue."/>
    <s v="Checa, Rep."/>
    <x v="0"/>
    <x v="0"/>
    <n v="1"/>
  </r>
  <r>
    <x v="9"/>
    <s v="Puebla, Pue."/>
    <s v="Corea, Rep. (Sur)"/>
    <x v="2"/>
    <x v="0"/>
    <n v="1"/>
  </r>
  <r>
    <x v="9"/>
    <s v="Puebla, Pue."/>
    <s v="Corea, Rep. (Sur)"/>
    <x v="2"/>
    <x v="1"/>
    <n v="1"/>
  </r>
  <r>
    <x v="9"/>
    <s v="Puebla, Pue."/>
    <s v="Taiwán"/>
    <x v="2"/>
    <x v="0"/>
    <n v="4"/>
  </r>
  <r>
    <x v="9"/>
    <s v="Puebla, Pue."/>
    <s v="Turquía"/>
    <x v="2"/>
    <x v="0"/>
    <n v="2"/>
  </r>
  <r>
    <x v="9"/>
    <s v="Puebla, Pue."/>
    <s v="Turquía"/>
    <x v="2"/>
    <x v="1"/>
    <n v="1"/>
  </r>
  <r>
    <x v="9"/>
    <s v="Puebla, Pue."/>
    <s v="Uruguay"/>
    <x v="4"/>
    <x v="0"/>
    <n v="1"/>
  </r>
  <r>
    <x v="9"/>
    <s v="Puebla, Pue."/>
    <s v="Venezuela"/>
    <x v="4"/>
    <x v="0"/>
    <n v="3"/>
  </r>
  <r>
    <x v="9"/>
    <s v="Puebla, Pue."/>
    <s v="Venezuela"/>
    <x v="4"/>
    <x v="1"/>
    <n v="1"/>
  </r>
  <r>
    <x v="9"/>
    <s v="Puerto Peñasco, Son."/>
    <s v="Estados Unidos"/>
    <x v="5"/>
    <x v="0"/>
    <n v="66"/>
  </r>
  <r>
    <x v="9"/>
    <s v="Puerto Peñasco, Son."/>
    <s v="Estados Unidos"/>
    <x v="5"/>
    <x v="1"/>
    <n v="28"/>
  </r>
  <r>
    <x v="9"/>
    <s v="Puerto Vallarta, Jal."/>
    <s v="Alemania"/>
    <x v="0"/>
    <x v="0"/>
    <n v="66"/>
  </r>
  <r>
    <x v="9"/>
    <s v="Puerto Vallarta, Jal."/>
    <s v="Alemania"/>
    <x v="0"/>
    <x v="1"/>
    <n v="87"/>
  </r>
  <r>
    <x v="9"/>
    <s v="Puerto Vallarta, Jal."/>
    <s v="Arabia Saudita"/>
    <x v="2"/>
    <x v="0"/>
    <n v="1"/>
  </r>
  <r>
    <x v="9"/>
    <s v="Puerto Vallarta, Jal."/>
    <s v="Arabia Saudita"/>
    <x v="2"/>
    <x v="1"/>
    <n v="2"/>
  </r>
  <r>
    <x v="9"/>
    <s v="Puerto Vallarta, Jal."/>
    <s v="Argentina"/>
    <x v="4"/>
    <x v="0"/>
    <n v="71"/>
  </r>
  <r>
    <x v="9"/>
    <s v="Puerto Vallarta, Jal."/>
    <s v="Argentina"/>
    <x v="4"/>
    <x v="1"/>
    <n v="79"/>
  </r>
  <r>
    <x v="9"/>
    <s v="Puerto Vallarta, Jal."/>
    <s v="Armenia"/>
    <x v="2"/>
    <x v="0"/>
    <n v="4"/>
  </r>
  <r>
    <x v="9"/>
    <s v="Puerto Vallarta, Jal."/>
    <s v="Armenia"/>
    <x v="2"/>
    <x v="1"/>
    <n v="5"/>
  </r>
  <r>
    <x v="9"/>
    <s v="Puerto Vallarta, Jal."/>
    <s v="Australia"/>
    <x v="3"/>
    <x v="0"/>
    <n v="202"/>
  </r>
  <r>
    <x v="9"/>
    <s v="Puerto Vallarta, Jal."/>
    <s v="Australia"/>
    <x v="3"/>
    <x v="1"/>
    <n v="187"/>
  </r>
  <r>
    <x v="9"/>
    <s v="Puerto Vallarta, Jal."/>
    <s v="Austria"/>
    <x v="0"/>
    <x v="0"/>
    <n v="10"/>
  </r>
  <r>
    <x v="9"/>
    <s v="Puerto Vallarta, Jal."/>
    <s v="Austria"/>
    <x v="0"/>
    <x v="1"/>
    <n v="8"/>
  </r>
  <r>
    <x v="9"/>
    <s v="Puerto Vallarta, Jal."/>
    <s v="Azerbaiyán"/>
    <x v="2"/>
    <x v="0"/>
    <n v="1"/>
  </r>
  <r>
    <x v="9"/>
    <s v="Puerto Vallarta, Jal."/>
    <s v="Bahréin"/>
    <x v="2"/>
    <x v="0"/>
    <n v="1"/>
  </r>
  <r>
    <x v="9"/>
    <s v="Puerto Vallarta, Jal."/>
    <s v="Bahréin"/>
    <x v="2"/>
    <x v="1"/>
    <n v="1"/>
  </r>
  <r>
    <x v="9"/>
    <s v="Puerto Vallarta, Jal."/>
    <s v="Bangladesh"/>
    <x v="2"/>
    <x v="0"/>
    <n v="1"/>
  </r>
  <r>
    <x v="9"/>
    <s v="Puerto Vallarta, Jal."/>
    <s v="Bangladesh"/>
    <x v="2"/>
    <x v="1"/>
    <n v="1"/>
  </r>
  <r>
    <x v="9"/>
    <s v="Puerto Vallarta, Jal."/>
    <s v="Barbados"/>
    <x v="6"/>
    <x v="0"/>
    <n v="4"/>
  </r>
  <r>
    <x v="9"/>
    <s v="Puerto Vallarta, Jal."/>
    <s v="Barbados"/>
    <x v="6"/>
    <x v="1"/>
    <n v="1"/>
  </r>
  <r>
    <x v="9"/>
    <s v="Puerto Vallarta, Jal."/>
    <s v="Bielorrusia"/>
    <x v="0"/>
    <x v="0"/>
    <n v="3"/>
  </r>
  <r>
    <x v="9"/>
    <s v="Puerto Vallarta, Jal."/>
    <s v="Bielorrusia"/>
    <x v="0"/>
    <x v="1"/>
    <n v="5"/>
  </r>
  <r>
    <x v="9"/>
    <s v="Puerto Vallarta, Jal."/>
    <s v="Bélgica"/>
    <x v="0"/>
    <x v="0"/>
    <n v="9"/>
  </r>
  <r>
    <x v="9"/>
    <s v="Puerto Vallarta, Jal."/>
    <s v="Bélgica"/>
    <x v="0"/>
    <x v="1"/>
    <n v="3"/>
  </r>
  <r>
    <x v="9"/>
    <s v="Puerto Vallarta, Jal."/>
    <s v="Belice"/>
    <x v="7"/>
    <x v="1"/>
    <n v="1"/>
  </r>
  <r>
    <x v="9"/>
    <s v="Puerto Vallarta, Jal."/>
    <s v="Bolivia"/>
    <x v="4"/>
    <x v="0"/>
    <n v="1"/>
  </r>
  <r>
    <x v="9"/>
    <s v="Puerto Vallarta, Jal."/>
    <s v="Bolivia"/>
    <x v="4"/>
    <x v="1"/>
    <n v="4"/>
  </r>
  <r>
    <x v="9"/>
    <s v="Puerto Vallarta, Jal."/>
    <s v="Bosnia - Herzegovina"/>
    <x v="0"/>
    <x v="0"/>
    <n v="3"/>
  </r>
  <r>
    <x v="9"/>
    <s v="Puerto Vallarta, Jal."/>
    <s v="Bosnia - Herzegovina"/>
    <x v="0"/>
    <x v="1"/>
    <n v="3"/>
  </r>
  <r>
    <x v="9"/>
    <s v="Puerto Vallarta, Jal."/>
    <s v="Brasil"/>
    <x v="4"/>
    <x v="0"/>
    <n v="63"/>
  </r>
  <r>
    <x v="9"/>
    <s v="Puerto Vallarta, Jal."/>
    <s v="Brasil"/>
    <x v="4"/>
    <x v="1"/>
    <n v="61"/>
  </r>
  <r>
    <x v="9"/>
    <s v="Puerto Vallarta, Jal."/>
    <s v="Bulgaria"/>
    <x v="0"/>
    <x v="0"/>
    <n v="7"/>
  </r>
  <r>
    <x v="9"/>
    <s v="Puerto Vallarta, Jal."/>
    <s v="Bulgaria"/>
    <x v="0"/>
    <x v="1"/>
    <n v="4"/>
  </r>
  <r>
    <x v="9"/>
    <s v="Puerto Vallarta, Jal."/>
    <s v="Canadá"/>
    <x v="5"/>
    <x v="0"/>
    <n v="6833"/>
  </r>
  <r>
    <x v="9"/>
    <s v="Puerto Vallarta, Jal."/>
    <s v="Canadá"/>
    <x v="5"/>
    <x v="1"/>
    <n v="7468"/>
  </r>
  <r>
    <x v="9"/>
    <s v="Puerto Vallarta, Jal."/>
    <s v="Chile"/>
    <x v="4"/>
    <x v="0"/>
    <n v="12"/>
  </r>
  <r>
    <x v="9"/>
    <s v="Puerto Vallarta, Jal."/>
    <s v="Chile"/>
    <x v="4"/>
    <x v="1"/>
    <n v="17"/>
  </r>
  <r>
    <x v="9"/>
    <s v="Puerto Vallarta, Jal."/>
    <s v="China"/>
    <x v="2"/>
    <x v="0"/>
    <n v="20"/>
  </r>
  <r>
    <x v="9"/>
    <s v="Puerto Vallarta, Jal."/>
    <s v="China"/>
    <x v="2"/>
    <x v="1"/>
    <n v="32"/>
  </r>
  <r>
    <x v="9"/>
    <s v="Puerto Vallarta, Jal."/>
    <s v="Colombia"/>
    <x v="4"/>
    <x v="0"/>
    <n v="115"/>
  </r>
  <r>
    <x v="9"/>
    <s v="Puerto Vallarta, Jal."/>
    <s v="Colombia"/>
    <x v="4"/>
    <x v="1"/>
    <n v="149"/>
  </r>
  <r>
    <x v="9"/>
    <s v="Puerto Vallarta, Jal."/>
    <s v="Costa Rica"/>
    <x v="7"/>
    <x v="0"/>
    <n v="25"/>
  </r>
  <r>
    <x v="9"/>
    <s v="Puerto Vallarta, Jal."/>
    <s v="Costa Rica"/>
    <x v="7"/>
    <x v="1"/>
    <n v="43"/>
  </r>
  <r>
    <x v="9"/>
    <s v="Puerto Vallarta, Jal."/>
    <s v="Croacia"/>
    <x v="0"/>
    <x v="0"/>
    <n v="3"/>
  </r>
  <r>
    <x v="9"/>
    <s v="Puerto Vallarta, Jal."/>
    <s v="Cuba"/>
    <x v="6"/>
    <x v="0"/>
    <n v="5"/>
  </r>
  <r>
    <x v="9"/>
    <s v="Puerto Vallarta, Jal."/>
    <s v="Cuba"/>
    <x v="6"/>
    <x v="1"/>
    <n v="3"/>
  </r>
  <r>
    <x v="9"/>
    <s v="Puerto Vallarta, Jal."/>
    <s v="Dinamarca"/>
    <x v="0"/>
    <x v="0"/>
    <n v="7"/>
  </r>
  <r>
    <x v="9"/>
    <s v="Puerto Vallarta, Jal."/>
    <s v="Dinamarca"/>
    <x v="0"/>
    <x v="1"/>
    <n v="4"/>
  </r>
  <r>
    <x v="9"/>
    <s v="Puerto Vallarta, Jal."/>
    <s v="Dominica (Comonwealth)"/>
    <x v="6"/>
    <x v="0"/>
    <n v="1"/>
  </r>
  <r>
    <x v="9"/>
    <s v="Puerto Vallarta, Jal."/>
    <s v="Ecuador"/>
    <x v="4"/>
    <x v="0"/>
    <n v="45"/>
  </r>
  <r>
    <x v="9"/>
    <s v="Puerto Vallarta, Jal."/>
    <s v="Ecuador"/>
    <x v="4"/>
    <x v="1"/>
    <n v="69"/>
  </r>
  <r>
    <x v="9"/>
    <s v="Puerto Vallarta, Jal."/>
    <s v="Egipto"/>
    <x v="1"/>
    <x v="0"/>
    <n v="3"/>
  </r>
  <r>
    <x v="9"/>
    <s v="Puerto Vallarta, Jal."/>
    <s v="Egipto"/>
    <x v="1"/>
    <x v="1"/>
    <n v="1"/>
  </r>
  <r>
    <x v="9"/>
    <s v="Puerto Vallarta, Jal."/>
    <s v="El Salvador"/>
    <x v="7"/>
    <x v="0"/>
    <n v="15"/>
  </r>
  <r>
    <x v="9"/>
    <s v="Puerto Vallarta, Jal."/>
    <s v="El Salvador"/>
    <x v="7"/>
    <x v="1"/>
    <n v="12"/>
  </r>
  <r>
    <x v="9"/>
    <s v="Puerto Vallarta, Jal."/>
    <s v="Eritrea"/>
    <x v="1"/>
    <x v="1"/>
    <n v="1"/>
  </r>
  <r>
    <x v="9"/>
    <s v="Puerto Vallarta, Jal."/>
    <s v="Eslovaquia"/>
    <x v="0"/>
    <x v="0"/>
    <n v="1"/>
  </r>
  <r>
    <x v="9"/>
    <s v="Puerto Vallarta, Jal."/>
    <s v="Eslovaquia"/>
    <x v="0"/>
    <x v="1"/>
    <n v="1"/>
  </r>
  <r>
    <x v="9"/>
    <s v="Puerto Vallarta, Jal."/>
    <s v="Eslovenia"/>
    <x v="0"/>
    <x v="0"/>
    <n v="1"/>
  </r>
  <r>
    <x v="9"/>
    <s v="Puerto Vallarta, Jal."/>
    <s v="Eslovenia"/>
    <x v="0"/>
    <x v="1"/>
    <n v="2"/>
  </r>
  <r>
    <x v="9"/>
    <s v="Puerto Vallarta, Jal."/>
    <s v="España"/>
    <x v="0"/>
    <x v="0"/>
    <n v="35"/>
  </r>
  <r>
    <x v="9"/>
    <s v="Puerto Vallarta, Jal."/>
    <s v="España"/>
    <x v="0"/>
    <x v="1"/>
    <n v="16"/>
  </r>
  <r>
    <x v="9"/>
    <s v="Puerto Vallarta, Jal."/>
    <s v="Estados Unidos"/>
    <x v="5"/>
    <x v="0"/>
    <n v="29295"/>
  </r>
  <r>
    <x v="9"/>
    <s v="Puerto Vallarta, Jal."/>
    <s v="Estados Unidos"/>
    <x v="5"/>
    <x v="1"/>
    <n v="31559"/>
  </r>
  <r>
    <x v="9"/>
    <s v="Puerto Vallarta, Jal."/>
    <s v="Estonia"/>
    <x v="0"/>
    <x v="0"/>
    <n v="1"/>
  </r>
  <r>
    <x v="9"/>
    <s v="Puerto Vallarta, Jal."/>
    <s v="Estonia"/>
    <x v="0"/>
    <x v="1"/>
    <n v="1"/>
  </r>
  <r>
    <x v="9"/>
    <s v="Puerto Vallarta, Jal."/>
    <s v="Macedonia"/>
    <x v="0"/>
    <x v="1"/>
    <n v="1"/>
  </r>
  <r>
    <x v="9"/>
    <s v="Puerto Vallarta, Jal."/>
    <s v="Rusia"/>
    <x v="0"/>
    <x v="0"/>
    <n v="18"/>
  </r>
  <r>
    <x v="9"/>
    <s v="Puerto Vallarta, Jal."/>
    <s v="Rusia"/>
    <x v="0"/>
    <x v="1"/>
    <n v="36"/>
  </r>
  <r>
    <x v="9"/>
    <s v="Puerto Vallarta, Jal."/>
    <s v="Fiyi, Islas"/>
    <x v="3"/>
    <x v="0"/>
    <n v="1"/>
  </r>
  <r>
    <x v="9"/>
    <s v="Puerto Vallarta, Jal."/>
    <s v="Fiyi, Islas"/>
    <x v="3"/>
    <x v="1"/>
    <n v="3"/>
  </r>
  <r>
    <x v="9"/>
    <s v="Puerto Vallarta, Jal."/>
    <s v="Filipinas"/>
    <x v="2"/>
    <x v="0"/>
    <n v="30"/>
  </r>
  <r>
    <x v="9"/>
    <s v="Puerto Vallarta, Jal."/>
    <s v="Filipinas"/>
    <x v="2"/>
    <x v="1"/>
    <n v="34"/>
  </r>
  <r>
    <x v="9"/>
    <s v="Puerto Vallarta, Jal."/>
    <s v="Finlandia"/>
    <x v="0"/>
    <x v="0"/>
    <n v="5"/>
  </r>
  <r>
    <x v="9"/>
    <s v="Puerto Vallarta, Jal."/>
    <s v="Finlandia"/>
    <x v="0"/>
    <x v="1"/>
    <n v="3"/>
  </r>
  <r>
    <x v="9"/>
    <s v="Puerto Vallarta, Jal."/>
    <s v="Francia"/>
    <x v="0"/>
    <x v="0"/>
    <n v="61"/>
  </r>
  <r>
    <x v="9"/>
    <s v="Puerto Vallarta, Jal."/>
    <s v="Francia"/>
    <x v="0"/>
    <x v="1"/>
    <n v="45"/>
  </r>
  <r>
    <x v="9"/>
    <s v="Puerto Vallarta, Jal."/>
    <s v="Ghana"/>
    <x v="1"/>
    <x v="1"/>
    <n v="1"/>
  </r>
  <r>
    <x v="9"/>
    <s v="Puerto Vallarta, Jal."/>
    <s v="Grecia"/>
    <x v="0"/>
    <x v="0"/>
    <n v="3"/>
  </r>
  <r>
    <x v="9"/>
    <s v="Puerto Vallarta, Jal."/>
    <s v="Grecia"/>
    <x v="0"/>
    <x v="1"/>
    <n v="2"/>
  </r>
  <r>
    <x v="9"/>
    <s v="Puerto Vallarta, Jal."/>
    <s v="Guatemala"/>
    <x v="7"/>
    <x v="0"/>
    <n v="10"/>
  </r>
  <r>
    <x v="9"/>
    <s v="Puerto Vallarta, Jal."/>
    <s v="Guatemala"/>
    <x v="7"/>
    <x v="1"/>
    <n v="5"/>
  </r>
  <r>
    <x v="9"/>
    <s v="Puerto Vallarta, Jal."/>
    <s v="Guyana"/>
    <x v="4"/>
    <x v="1"/>
    <n v="1"/>
  </r>
  <r>
    <x v="9"/>
    <s v="Puerto Vallarta, Jal."/>
    <s v="Haití"/>
    <x v="6"/>
    <x v="0"/>
    <n v="2"/>
  </r>
  <r>
    <x v="9"/>
    <s v="Puerto Vallarta, Jal."/>
    <s v="Haití"/>
    <x v="6"/>
    <x v="1"/>
    <n v="2"/>
  </r>
  <r>
    <x v="9"/>
    <s v="Puerto Vallarta, Jal."/>
    <s v="Honduras"/>
    <x v="7"/>
    <x v="0"/>
    <n v="4"/>
  </r>
  <r>
    <x v="9"/>
    <s v="Puerto Vallarta, Jal."/>
    <s v="Honduras"/>
    <x v="7"/>
    <x v="1"/>
    <n v="6"/>
  </r>
  <r>
    <x v="9"/>
    <s v="Puerto Vallarta, Jal."/>
    <s v="Hungría"/>
    <x v="0"/>
    <x v="0"/>
    <n v="6"/>
  </r>
  <r>
    <x v="9"/>
    <s v="Puerto Vallarta, Jal."/>
    <s v="Hungría"/>
    <x v="0"/>
    <x v="1"/>
    <n v="4"/>
  </r>
  <r>
    <x v="9"/>
    <s v="Puerto Vallarta, Jal."/>
    <s v="India"/>
    <x v="2"/>
    <x v="0"/>
    <n v="59"/>
  </r>
  <r>
    <x v="9"/>
    <s v="Puerto Vallarta, Jal."/>
    <s v="India"/>
    <x v="2"/>
    <x v="1"/>
    <n v="46"/>
  </r>
  <r>
    <x v="9"/>
    <s v="Puerto Vallarta, Jal."/>
    <s v="Indonesia"/>
    <x v="2"/>
    <x v="0"/>
    <n v="4"/>
  </r>
  <r>
    <x v="9"/>
    <s v="Puerto Vallarta, Jal."/>
    <s v="Indonesia"/>
    <x v="2"/>
    <x v="1"/>
    <n v="5"/>
  </r>
  <r>
    <x v="9"/>
    <s v="Puerto Vallarta, Jal."/>
    <s v="Irán"/>
    <x v="2"/>
    <x v="0"/>
    <n v="7"/>
  </r>
  <r>
    <x v="9"/>
    <s v="Puerto Vallarta, Jal."/>
    <s v="Irán"/>
    <x v="2"/>
    <x v="1"/>
    <n v="11"/>
  </r>
  <r>
    <x v="9"/>
    <s v="Puerto Vallarta, Jal."/>
    <s v="Irak"/>
    <x v="2"/>
    <x v="0"/>
    <n v="1"/>
  </r>
  <r>
    <x v="9"/>
    <s v="Puerto Vallarta, Jal."/>
    <s v="Irak"/>
    <x v="2"/>
    <x v="1"/>
    <n v="1"/>
  </r>
  <r>
    <x v="9"/>
    <s v="Puerto Vallarta, Jal."/>
    <s v="Irlanda"/>
    <x v="0"/>
    <x v="0"/>
    <n v="25"/>
  </r>
  <r>
    <x v="9"/>
    <s v="Puerto Vallarta, Jal."/>
    <s v="Irlanda"/>
    <x v="0"/>
    <x v="1"/>
    <n v="26"/>
  </r>
  <r>
    <x v="9"/>
    <s v="Puerto Vallarta, Jal."/>
    <s v="Islandia"/>
    <x v="0"/>
    <x v="0"/>
    <n v="3"/>
  </r>
  <r>
    <x v="9"/>
    <s v="Puerto Vallarta, Jal."/>
    <s v="Israel"/>
    <x v="2"/>
    <x v="0"/>
    <n v="29"/>
  </r>
  <r>
    <x v="9"/>
    <s v="Puerto Vallarta, Jal."/>
    <s v="Israel"/>
    <x v="2"/>
    <x v="1"/>
    <n v="30"/>
  </r>
  <r>
    <x v="9"/>
    <s v="Puerto Vallarta, Jal."/>
    <s v="Italia"/>
    <x v="0"/>
    <x v="0"/>
    <n v="42"/>
  </r>
  <r>
    <x v="9"/>
    <s v="Puerto Vallarta, Jal."/>
    <s v="Italia"/>
    <x v="0"/>
    <x v="1"/>
    <n v="14"/>
  </r>
  <r>
    <x v="9"/>
    <s v="Puerto Vallarta, Jal."/>
    <s v="Jamaica"/>
    <x v="6"/>
    <x v="0"/>
    <n v="3"/>
  </r>
  <r>
    <x v="9"/>
    <s v="Puerto Vallarta, Jal."/>
    <s v="Jamaica"/>
    <x v="6"/>
    <x v="1"/>
    <n v="5"/>
  </r>
  <r>
    <x v="9"/>
    <s v="Puerto Vallarta, Jal."/>
    <s v="Japón"/>
    <x v="2"/>
    <x v="0"/>
    <n v="17"/>
  </r>
  <r>
    <x v="9"/>
    <s v="Puerto Vallarta, Jal."/>
    <s v="Japón"/>
    <x v="2"/>
    <x v="1"/>
    <n v="24"/>
  </r>
  <r>
    <x v="9"/>
    <s v="Puerto Vallarta, Jal."/>
    <s v="Jordania"/>
    <x v="2"/>
    <x v="1"/>
    <n v="1"/>
  </r>
  <r>
    <x v="9"/>
    <s v="Puerto Vallarta, Jal."/>
    <s v="Kazajistán"/>
    <x v="2"/>
    <x v="1"/>
    <n v="3"/>
  </r>
  <r>
    <x v="9"/>
    <s v="Puerto Vallarta, Jal."/>
    <s v="Kenia"/>
    <x v="1"/>
    <x v="0"/>
    <n v="1"/>
  </r>
  <r>
    <x v="9"/>
    <s v="Puerto Vallarta, Jal."/>
    <s v="Kenia"/>
    <x v="1"/>
    <x v="1"/>
    <n v="1"/>
  </r>
  <r>
    <x v="9"/>
    <s v="Puerto Vallarta, Jal."/>
    <s v="Kuwait"/>
    <x v="2"/>
    <x v="0"/>
    <n v="1"/>
  </r>
  <r>
    <x v="9"/>
    <s v="Puerto Vallarta, Jal."/>
    <s v="Kuwait"/>
    <x v="2"/>
    <x v="1"/>
    <n v="1"/>
  </r>
  <r>
    <x v="9"/>
    <s v="Puerto Vallarta, Jal."/>
    <s v="Letonia"/>
    <x v="0"/>
    <x v="0"/>
    <n v="6"/>
  </r>
  <r>
    <x v="9"/>
    <s v="Puerto Vallarta, Jal."/>
    <s v="Letonia"/>
    <x v="0"/>
    <x v="1"/>
    <n v="9"/>
  </r>
  <r>
    <x v="9"/>
    <s v="Puerto Vallarta, Jal."/>
    <s v="Líbano"/>
    <x v="2"/>
    <x v="0"/>
    <n v="3"/>
  </r>
  <r>
    <x v="9"/>
    <s v="Puerto Vallarta, Jal."/>
    <s v="Lituania"/>
    <x v="0"/>
    <x v="0"/>
    <n v="1"/>
  </r>
  <r>
    <x v="9"/>
    <s v="Puerto Vallarta, Jal."/>
    <s v="Lituania"/>
    <x v="0"/>
    <x v="1"/>
    <n v="3"/>
  </r>
  <r>
    <x v="9"/>
    <s v="Puerto Vallarta, Jal."/>
    <s v="Malasia"/>
    <x v="2"/>
    <x v="0"/>
    <n v="2"/>
  </r>
  <r>
    <x v="9"/>
    <s v="Puerto Vallarta, Jal."/>
    <s v="Malasia"/>
    <x v="2"/>
    <x v="1"/>
    <n v="3"/>
  </r>
  <r>
    <x v="9"/>
    <s v="Puerto Vallarta, Jal."/>
    <s v="Malta"/>
    <x v="0"/>
    <x v="1"/>
    <n v="1"/>
  </r>
  <r>
    <x v="9"/>
    <s v="Puerto Vallarta, Jal."/>
    <s v="Marruecos"/>
    <x v="1"/>
    <x v="1"/>
    <n v="1"/>
  </r>
  <r>
    <x v="9"/>
    <s v="Puerto Vallarta, Jal."/>
    <s v="Mauricio"/>
    <x v="1"/>
    <x v="0"/>
    <n v="1"/>
  </r>
  <r>
    <x v="9"/>
    <s v="Puerto Vallarta, Jal."/>
    <s v="República de Micronesia (EUA)"/>
    <x v="3"/>
    <x v="0"/>
    <n v="2"/>
  </r>
  <r>
    <x v="9"/>
    <s v="Puerto Vallarta, Jal."/>
    <s v="República de Micronesia (EUA)"/>
    <x v="3"/>
    <x v="1"/>
    <n v="1"/>
  </r>
  <r>
    <x v="9"/>
    <s v="Puerto Vallarta, Jal."/>
    <s v="Mongolia"/>
    <x v="2"/>
    <x v="1"/>
    <n v="1"/>
  </r>
  <r>
    <x v="9"/>
    <s v="Puerto Vallarta, Jal."/>
    <s v="Mianmar (Birmania)"/>
    <x v="2"/>
    <x v="0"/>
    <n v="2"/>
  </r>
  <r>
    <x v="9"/>
    <s v="Puerto Vallarta, Jal."/>
    <s v="Nicaragua"/>
    <x v="7"/>
    <x v="0"/>
    <n v="1"/>
  </r>
  <r>
    <x v="9"/>
    <s v="Puerto Vallarta, Jal."/>
    <s v="Nicaragua"/>
    <x v="7"/>
    <x v="1"/>
    <n v="1"/>
  </r>
  <r>
    <x v="9"/>
    <s v="Puerto Vallarta, Jal."/>
    <s v="Nigeria"/>
    <x v="1"/>
    <x v="0"/>
    <n v="7"/>
  </r>
  <r>
    <x v="9"/>
    <s v="Puerto Vallarta, Jal."/>
    <s v="Nigeria"/>
    <x v="1"/>
    <x v="1"/>
    <n v="3"/>
  </r>
  <r>
    <x v="9"/>
    <s v="Puerto Vallarta, Jal."/>
    <s v="Noruega"/>
    <x v="0"/>
    <x v="0"/>
    <n v="4"/>
  </r>
  <r>
    <x v="9"/>
    <s v="Puerto Vallarta, Jal."/>
    <s v="Noruega"/>
    <x v="0"/>
    <x v="1"/>
    <n v="4"/>
  </r>
  <r>
    <x v="9"/>
    <s v="Puerto Vallarta, Jal."/>
    <s v="Nueva Zelandia"/>
    <x v="3"/>
    <x v="0"/>
    <n v="44"/>
  </r>
  <r>
    <x v="9"/>
    <s v="Puerto Vallarta, Jal."/>
    <s v="Nueva Zelandia"/>
    <x v="3"/>
    <x v="1"/>
    <n v="37"/>
  </r>
  <r>
    <x v="9"/>
    <s v="Puerto Vallarta, Jal."/>
    <s v="Países Bajos (Holanda)"/>
    <x v="0"/>
    <x v="0"/>
    <n v="27"/>
  </r>
  <r>
    <x v="9"/>
    <s v="Puerto Vallarta, Jal."/>
    <s v="Países Bajos (Holanda)"/>
    <x v="0"/>
    <x v="1"/>
    <n v="26"/>
  </r>
  <r>
    <x v="9"/>
    <s v="Puerto Vallarta, Jal."/>
    <s v="Pakistán"/>
    <x v="2"/>
    <x v="0"/>
    <n v="2"/>
  </r>
  <r>
    <x v="9"/>
    <s v="Puerto Vallarta, Jal."/>
    <s v="Palestina"/>
    <x v="2"/>
    <x v="1"/>
    <n v="1"/>
  </r>
  <r>
    <x v="9"/>
    <s v="Puerto Vallarta, Jal."/>
    <s v="Panamá"/>
    <x v="7"/>
    <x v="0"/>
    <n v="47"/>
  </r>
  <r>
    <x v="9"/>
    <s v="Puerto Vallarta, Jal."/>
    <s v="Panamá"/>
    <x v="7"/>
    <x v="1"/>
    <n v="74"/>
  </r>
  <r>
    <x v="9"/>
    <s v="Puerto Vallarta, Jal."/>
    <s v="Paraguay"/>
    <x v="4"/>
    <x v="0"/>
    <n v="21"/>
  </r>
  <r>
    <x v="9"/>
    <s v="Puerto Vallarta, Jal."/>
    <s v="Paraguay"/>
    <x v="4"/>
    <x v="1"/>
    <n v="42"/>
  </r>
  <r>
    <x v="9"/>
    <s v="Puerto Vallarta, Jal."/>
    <s v="Perú"/>
    <x v="4"/>
    <x v="0"/>
    <n v="32"/>
  </r>
  <r>
    <x v="9"/>
    <s v="Puerto Vallarta, Jal."/>
    <s v="Perú"/>
    <x v="4"/>
    <x v="1"/>
    <n v="46"/>
  </r>
  <r>
    <x v="9"/>
    <s v="Puerto Vallarta, Jal."/>
    <s v="Polonia"/>
    <x v="0"/>
    <x v="0"/>
    <n v="25"/>
  </r>
  <r>
    <x v="9"/>
    <s v="Puerto Vallarta, Jal."/>
    <s v="Polonia"/>
    <x v="0"/>
    <x v="1"/>
    <n v="38"/>
  </r>
  <r>
    <x v="9"/>
    <s v="Puerto Vallarta, Jal."/>
    <s v="Portugal"/>
    <x v="0"/>
    <x v="0"/>
    <n v="8"/>
  </r>
  <r>
    <x v="9"/>
    <s v="Puerto Vallarta, Jal."/>
    <s v="Portugal"/>
    <x v="0"/>
    <x v="1"/>
    <n v="4"/>
  </r>
  <r>
    <x v="9"/>
    <s v="Puerto Vallarta, Jal."/>
    <s v="Qatar"/>
    <x v="2"/>
    <x v="1"/>
    <n v="1"/>
  </r>
  <r>
    <x v="9"/>
    <s v="Puerto Vallarta, Jal."/>
    <s v="Reino Unido"/>
    <x v="0"/>
    <x v="0"/>
    <n v="1372"/>
  </r>
  <r>
    <x v="9"/>
    <s v="Puerto Vallarta, Jal."/>
    <s v="Reino Unido"/>
    <x v="0"/>
    <x v="1"/>
    <n v="1447"/>
  </r>
  <r>
    <x v="9"/>
    <s v="Puerto Vallarta, Jal."/>
    <s v="Siria"/>
    <x v="2"/>
    <x v="1"/>
    <n v="1"/>
  </r>
  <r>
    <x v="9"/>
    <s v="Puerto Vallarta, Jal."/>
    <s v="Checa, Rep."/>
    <x v="0"/>
    <x v="0"/>
    <n v="2"/>
  </r>
  <r>
    <x v="9"/>
    <s v="Puerto Vallarta, Jal."/>
    <s v="Checa, Rep."/>
    <x v="0"/>
    <x v="1"/>
    <n v="6"/>
  </r>
  <r>
    <x v="9"/>
    <s v="Puerto Vallarta, Jal."/>
    <s v="Corea, Rep. (Sur)"/>
    <x v="2"/>
    <x v="0"/>
    <n v="10"/>
  </r>
  <r>
    <x v="9"/>
    <s v="Puerto Vallarta, Jal."/>
    <s v="Corea, Rep. (Sur)"/>
    <x v="2"/>
    <x v="1"/>
    <n v="18"/>
  </r>
  <r>
    <x v="9"/>
    <s v="Puerto Vallarta, Jal."/>
    <s v="Moldavia"/>
    <x v="0"/>
    <x v="0"/>
    <n v="1"/>
  </r>
  <r>
    <x v="9"/>
    <s v="Puerto Vallarta, Jal."/>
    <s v="Moldavia"/>
    <x v="0"/>
    <x v="1"/>
    <n v="2"/>
  </r>
  <r>
    <x v="9"/>
    <s v="Puerto Vallarta, Jal."/>
    <s v="Dominicana, Rep."/>
    <x v="6"/>
    <x v="0"/>
    <n v="5"/>
  </r>
  <r>
    <x v="9"/>
    <s v="Puerto Vallarta, Jal."/>
    <s v="Dominicana, Rep."/>
    <x v="6"/>
    <x v="1"/>
    <n v="3"/>
  </r>
  <r>
    <x v="9"/>
    <s v="Puerto Vallarta, Jal."/>
    <s v="Nepal"/>
    <x v="2"/>
    <x v="0"/>
    <n v="2"/>
  </r>
  <r>
    <x v="9"/>
    <s v="Puerto Vallarta, Jal."/>
    <s v="Nepal"/>
    <x v="2"/>
    <x v="1"/>
    <n v="2"/>
  </r>
  <r>
    <x v="9"/>
    <s v="Puerto Vallarta, Jal."/>
    <s v="Rumanía"/>
    <x v="0"/>
    <x v="0"/>
    <n v="6"/>
  </r>
  <r>
    <x v="9"/>
    <s v="Puerto Vallarta, Jal."/>
    <s v="Rumanía"/>
    <x v="0"/>
    <x v="1"/>
    <n v="6"/>
  </r>
  <r>
    <x v="9"/>
    <s v="Puerto Vallarta, Jal."/>
    <s v="Samoa Occidental"/>
    <x v="3"/>
    <x v="0"/>
    <n v="1"/>
  </r>
  <r>
    <x v="9"/>
    <s v="Puerto Vallarta, Jal."/>
    <s v="Serbia"/>
    <x v="0"/>
    <x v="0"/>
    <n v="3"/>
  </r>
  <r>
    <x v="9"/>
    <s v="Puerto Vallarta, Jal."/>
    <s v="Serbia"/>
    <x v="0"/>
    <x v="1"/>
    <n v="4"/>
  </r>
  <r>
    <x v="9"/>
    <s v="Puerto Vallarta, Jal."/>
    <s v="Singapur"/>
    <x v="2"/>
    <x v="1"/>
    <n v="1"/>
  </r>
  <r>
    <x v="9"/>
    <s v="Puerto Vallarta, Jal."/>
    <s v="Sri Lanka"/>
    <x v="2"/>
    <x v="0"/>
    <n v="1"/>
  </r>
  <r>
    <x v="9"/>
    <s v="Puerto Vallarta, Jal."/>
    <s v="Sri Lanka"/>
    <x v="2"/>
    <x v="1"/>
    <n v="1"/>
  </r>
  <r>
    <x v="9"/>
    <s v="Puerto Vallarta, Jal."/>
    <s v="Sudáfrica"/>
    <x v="1"/>
    <x v="0"/>
    <n v="11"/>
  </r>
  <r>
    <x v="9"/>
    <s v="Puerto Vallarta, Jal."/>
    <s v="Sudáfrica"/>
    <x v="1"/>
    <x v="1"/>
    <n v="13"/>
  </r>
  <r>
    <x v="9"/>
    <s v="Puerto Vallarta, Jal."/>
    <s v="Suecia"/>
    <x v="0"/>
    <x v="0"/>
    <n v="18"/>
  </r>
  <r>
    <x v="9"/>
    <s v="Puerto Vallarta, Jal."/>
    <s v="Suecia"/>
    <x v="0"/>
    <x v="1"/>
    <n v="19"/>
  </r>
  <r>
    <x v="9"/>
    <s v="Puerto Vallarta, Jal."/>
    <s v="Suiza"/>
    <x v="0"/>
    <x v="0"/>
    <n v="9"/>
  </r>
  <r>
    <x v="9"/>
    <s v="Puerto Vallarta, Jal."/>
    <s v="Suiza"/>
    <x v="0"/>
    <x v="1"/>
    <n v="12"/>
  </r>
  <r>
    <x v="9"/>
    <s v="Puerto Vallarta, Jal."/>
    <s v="Tailandia"/>
    <x v="2"/>
    <x v="1"/>
    <n v="10"/>
  </r>
  <r>
    <x v="9"/>
    <s v="Puerto Vallarta, Jal."/>
    <s v="Taiwán"/>
    <x v="2"/>
    <x v="0"/>
    <n v="3"/>
  </r>
  <r>
    <x v="9"/>
    <s v="Puerto Vallarta, Jal."/>
    <s v="Taiwán"/>
    <x v="2"/>
    <x v="1"/>
    <n v="7"/>
  </r>
  <r>
    <x v="9"/>
    <s v="Puerto Vallarta, Jal."/>
    <s v="Tayikistán"/>
    <x v="2"/>
    <x v="0"/>
    <n v="1"/>
  </r>
  <r>
    <x v="9"/>
    <s v="Puerto Vallarta, Jal."/>
    <s v="Trinidad y Tobago"/>
    <x v="6"/>
    <x v="0"/>
    <n v="2"/>
  </r>
  <r>
    <x v="9"/>
    <s v="Puerto Vallarta, Jal."/>
    <s v="Trinidad y Tobago"/>
    <x v="6"/>
    <x v="1"/>
    <n v="6"/>
  </r>
  <r>
    <x v="9"/>
    <s v="Puerto Vallarta, Jal."/>
    <s v="Túnez"/>
    <x v="1"/>
    <x v="0"/>
    <n v="2"/>
  </r>
  <r>
    <x v="9"/>
    <s v="Puerto Vallarta, Jal."/>
    <s v="Turquía"/>
    <x v="2"/>
    <x v="0"/>
    <n v="3"/>
  </r>
  <r>
    <x v="9"/>
    <s v="Puerto Vallarta, Jal."/>
    <s v="Turquía"/>
    <x v="2"/>
    <x v="1"/>
    <n v="3"/>
  </r>
  <r>
    <x v="9"/>
    <s v="Puerto Vallarta, Jal."/>
    <s v="Ucrania"/>
    <x v="0"/>
    <x v="0"/>
    <n v="22"/>
  </r>
  <r>
    <x v="9"/>
    <s v="Puerto Vallarta, Jal."/>
    <s v="Ucrania"/>
    <x v="0"/>
    <x v="1"/>
    <n v="19"/>
  </r>
  <r>
    <x v="9"/>
    <s v="Puerto Vallarta, Jal."/>
    <s v="Uruguay"/>
    <x v="4"/>
    <x v="0"/>
    <n v="15"/>
  </r>
  <r>
    <x v="9"/>
    <s v="Puerto Vallarta, Jal."/>
    <s v="Uruguay"/>
    <x v="4"/>
    <x v="1"/>
    <n v="20"/>
  </r>
  <r>
    <x v="9"/>
    <s v="Puerto Vallarta, Jal."/>
    <s v="Uzbekistán"/>
    <x v="2"/>
    <x v="0"/>
    <n v="1"/>
  </r>
  <r>
    <x v="9"/>
    <s v="Puerto Vallarta, Jal."/>
    <s v="Venezuela"/>
    <x v="4"/>
    <x v="0"/>
    <n v="32"/>
  </r>
  <r>
    <x v="9"/>
    <s v="Puerto Vallarta, Jal."/>
    <s v="Venezuela"/>
    <x v="4"/>
    <x v="1"/>
    <n v="20"/>
  </r>
  <r>
    <x v="9"/>
    <s v="Puerto Vallarta, Jal."/>
    <s v="Vietnam"/>
    <x v="2"/>
    <x v="0"/>
    <n v="4"/>
  </r>
  <r>
    <x v="9"/>
    <s v="Puerto Vallarta, Jal."/>
    <s v="Vietnam"/>
    <x v="2"/>
    <x v="1"/>
    <n v="8"/>
  </r>
  <r>
    <x v="9"/>
    <s v="Puerto Vallarta, Jal."/>
    <s v="Zimbabue"/>
    <x v="1"/>
    <x v="1"/>
    <n v="1"/>
  </r>
  <r>
    <x v="9"/>
    <s v="Puerto Vallarta, Jal."/>
    <s v="Hong Kong (China)"/>
    <x v="2"/>
    <x v="0"/>
    <n v="2"/>
  </r>
  <r>
    <x v="9"/>
    <s v="Puerto Vallarta, Jal."/>
    <s v="Hong Kong (China)"/>
    <x v="2"/>
    <x v="1"/>
    <n v="6"/>
  </r>
  <r>
    <x v="9"/>
    <s v="Puerto Vallarta, Jal."/>
    <s v="Bermudas, Islas (R. Unido)"/>
    <x v="5"/>
    <x v="1"/>
    <n v="3"/>
  </r>
  <r>
    <x v="9"/>
    <s v="Querétaro, Qro."/>
    <s v="Alemania"/>
    <x v="0"/>
    <x v="0"/>
    <n v="180"/>
  </r>
  <r>
    <x v="9"/>
    <s v="Querétaro, Qro."/>
    <s v="Alemania"/>
    <x v="0"/>
    <x v="1"/>
    <n v="38"/>
  </r>
  <r>
    <x v="9"/>
    <s v="Querétaro, Qro."/>
    <s v="Antigua y Barbuda"/>
    <x v="6"/>
    <x v="0"/>
    <n v="1"/>
  </r>
  <r>
    <x v="9"/>
    <s v="Querétaro, Qro."/>
    <s v="Arabia Saudita"/>
    <x v="2"/>
    <x v="0"/>
    <n v="1"/>
  </r>
  <r>
    <x v="9"/>
    <s v="Querétaro, Qro."/>
    <s v="Argentina"/>
    <x v="4"/>
    <x v="0"/>
    <n v="19"/>
  </r>
  <r>
    <x v="9"/>
    <s v="Querétaro, Qro."/>
    <s v="Argentina"/>
    <x v="4"/>
    <x v="1"/>
    <n v="6"/>
  </r>
  <r>
    <x v="9"/>
    <s v="Querétaro, Qro."/>
    <s v="Australia"/>
    <x v="3"/>
    <x v="0"/>
    <n v="16"/>
  </r>
  <r>
    <x v="9"/>
    <s v="Querétaro, Qro."/>
    <s v="Australia"/>
    <x v="3"/>
    <x v="1"/>
    <n v="10"/>
  </r>
  <r>
    <x v="9"/>
    <s v="Querétaro, Qro."/>
    <s v="Austria"/>
    <x v="0"/>
    <x v="0"/>
    <n v="16"/>
  </r>
  <r>
    <x v="9"/>
    <s v="Querétaro, Qro."/>
    <s v="Austria"/>
    <x v="0"/>
    <x v="1"/>
    <n v="10"/>
  </r>
  <r>
    <x v="9"/>
    <s v="Querétaro, Qro."/>
    <s v="Bahamas (Comonwealth)"/>
    <x v="6"/>
    <x v="0"/>
    <n v="2"/>
  </r>
  <r>
    <x v="9"/>
    <s v="Querétaro, Qro."/>
    <s v="Bélgica"/>
    <x v="0"/>
    <x v="0"/>
    <n v="10"/>
  </r>
  <r>
    <x v="9"/>
    <s v="Querétaro, Qro."/>
    <s v="Bélgica"/>
    <x v="0"/>
    <x v="1"/>
    <n v="7"/>
  </r>
  <r>
    <x v="9"/>
    <s v="Querétaro, Qro."/>
    <s v="Belice"/>
    <x v="7"/>
    <x v="1"/>
    <n v="1"/>
  </r>
  <r>
    <x v="9"/>
    <s v="Querétaro, Qro."/>
    <s v="Bolivia"/>
    <x v="4"/>
    <x v="0"/>
    <n v="1"/>
  </r>
  <r>
    <x v="9"/>
    <s v="Querétaro, Qro."/>
    <s v="Brasil"/>
    <x v="4"/>
    <x v="0"/>
    <n v="59"/>
  </r>
  <r>
    <x v="9"/>
    <s v="Querétaro, Qro."/>
    <s v="Brasil"/>
    <x v="4"/>
    <x v="1"/>
    <n v="25"/>
  </r>
  <r>
    <x v="9"/>
    <s v="Querétaro, Qro."/>
    <s v="Bulgaria"/>
    <x v="0"/>
    <x v="0"/>
    <n v="1"/>
  </r>
  <r>
    <x v="9"/>
    <s v="Querétaro, Qro."/>
    <s v="Canadá"/>
    <x v="5"/>
    <x v="0"/>
    <n v="339"/>
  </r>
  <r>
    <x v="9"/>
    <s v="Querétaro, Qro."/>
    <s v="Canadá"/>
    <x v="5"/>
    <x v="1"/>
    <n v="204"/>
  </r>
  <r>
    <x v="9"/>
    <s v="Querétaro, Qro."/>
    <s v="Chile"/>
    <x v="4"/>
    <x v="0"/>
    <n v="3"/>
  </r>
  <r>
    <x v="9"/>
    <s v="Querétaro, Qro."/>
    <s v="Chile"/>
    <x v="4"/>
    <x v="1"/>
    <n v="1"/>
  </r>
  <r>
    <x v="9"/>
    <s v="Querétaro, Qro."/>
    <s v="China"/>
    <x v="2"/>
    <x v="0"/>
    <n v="50"/>
  </r>
  <r>
    <x v="9"/>
    <s v="Querétaro, Qro."/>
    <s v="China"/>
    <x v="2"/>
    <x v="1"/>
    <n v="22"/>
  </r>
  <r>
    <x v="9"/>
    <s v="Querétaro, Qro."/>
    <s v="Colombia"/>
    <x v="4"/>
    <x v="0"/>
    <n v="22"/>
  </r>
  <r>
    <x v="9"/>
    <s v="Querétaro, Qro."/>
    <s v="Colombia"/>
    <x v="4"/>
    <x v="1"/>
    <n v="16"/>
  </r>
  <r>
    <x v="9"/>
    <s v="Querétaro, Qro."/>
    <s v="Costa Rica"/>
    <x v="7"/>
    <x v="0"/>
    <n v="4"/>
  </r>
  <r>
    <x v="9"/>
    <s v="Querétaro, Qro."/>
    <s v="Costa Rica"/>
    <x v="7"/>
    <x v="1"/>
    <n v="4"/>
  </r>
  <r>
    <x v="9"/>
    <s v="Querétaro, Qro."/>
    <s v="Croacia"/>
    <x v="0"/>
    <x v="0"/>
    <n v="2"/>
  </r>
  <r>
    <x v="9"/>
    <s v="Querétaro, Qro."/>
    <s v="Dinamarca"/>
    <x v="0"/>
    <x v="0"/>
    <n v="4"/>
  </r>
  <r>
    <x v="9"/>
    <s v="Querétaro, Qro."/>
    <s v="Dinamarca"/>
    <x v="0"/>
    <x v="1"/>
    <n v="1"/>
  </r>
  <r>
    <x v="9"/>
    <s v="Querétaro, Qro."/>
    <s v="Ecuador"/>
    <x v="4"/>
    <x v="0"/>
    <n v="3"/>
  </r>
  <r>
    <x v="9"/>
    <s v="Querétaro, Qro."/>
    <s v="Ecuador"/>
    <x v="4"/>
    <x v="1"/>
    <n v="1"/>
  </r>
  <r>
    <x v="9"/>
    <s v="Querétaro, Qro."/>
    <s v="Egipto"/>
    <x v="1"/>
    <x v="0"/>
    <n v="2"/>
  </r>
  <r>
    <x v="9"/>
    <s v="Querétaro, Qro."/>
    <s v="El Salvador"/>
    <x v="7"/>
    <x v="0"/>
    <n v="11"/>
  </r>
  <r>
    <x v="9"/>
    <s v="Querétaro, Qro."/>
    <s v="El Salvador"/>
    <x v="7"/>
    <x v="1"/>
    <n v="5"/>
  </r>
  <r>
    <x v="9"/>
    <s v="Querétaro, Qro."/>
    <s v="Eritrea"/>
    <x v="1"/>
    <x v="0"/>
    <n v="2"/>
  </r>
  <r>
    <x v="9"/>
    <s v="Querétaro, Qro."/>
    <s v="Eslovaquia"/>
    <x v="0"/>
    <x v="0"/>
    <n v="1"/>
  </r>
  <r>
    <x v="9"/>
    <s v="Querétaro, Qro."/>
    <s v="España"/>
    <x v="0"/>
    <x v="0"/>
    <n v="57"/>
  </r>
  <r>
    <x v="9"/>
    <s v="Querétaro, Qro."/>
    <s v="España"/>
    <x v="0"/>
    <x v="1"/>
    <n v="32"/>
  </r>
  <r>
    <x v="9"/>
    <s v="Querétaro, Qro."/>
    <s v="Estados Unidos"/>
    <x v="5"/>
    <x v="0"/>
    <n v="4342"/>
  </r>
  <r>
    <x v="9"/>
    <s v="Querétaro, Qro."/>
    <s v="Estados Unidos"/>
    <x v="5"/>
    <x v="1"/>
    <n v="3014"/>
  </r>
  <r>
    <x v="9"/>
    <s v="Querétaro, Qro."/>
    <s v="Estonia"/>
    <x v="0"/>
    <x v="0"/>
    <n v="1"/>
  </r>
  <r>
    <x v="9"/>
    <s v="Querétaro, Qro."/>
    <s v="Macedonia"/>
    <x v="0"/>
    <x v="1"/>
    <n v="1"/>
  </r>
  <r>
    <x v="9"/>
    <s v="Querétaro, Qro."/>
    <s v="Rusia"/>
    <x v="0"/>
    <x v="1"/>
    <n v="1"/>
  </r>
  <r>
    <x v="9"/>
    <s v="Querétaro, Qro."/>
    <s v="Filipinas"/>
    <x v="2"/>
    <x v="0"/>
    <n v="1"/>
  </r>
  <r>
    <x v="9"/>
    <s v="Querétaro, Qro."/>
    <s v="Filipinas"/>
    <x v="2"/>
    <x v="1"/>
    <n v="4"/>
  </r>
  <r>
    <x v="9"/>
    <s v="Querétaro, Qro."/>
    <s v="Finlandia"/>
    <x v="0"/>
    <x v="0"/>
    <n v="2"/>
  </r>
  <r>
    <x v="9"/>
    <s v="Querétaro, Qro."/>
    <s v="Finlandia"/>
    <x v="0"/>
    <x v="1"/>
    <n v="2"/>
  </r>
  <r>
    <x v="9"/>
    <s v="Querétaro, Qro."/>
    <s v="Francia"/>
    <x v="0"/>
    <x v="0"/>
    <n v="79"/>
  </r>
  <r>
    <x v="9"/>
    <s v="Querétaro, Qro."/>
    <s v="Francia"/>
    <x v="0"/>
    <x v="1"/>
    <n v="16"/>
  </r>
  <r>
    <x v="9"/>
    <s v="Querétaro, Qro."/>
    <s v="Grecia"/>
    <x v="0"/>
    <x v="1"/>
    <n v="3"/>
  </r>
  <r>
    <x v="9"/>
    <s v="Querétaro, Qro."/>
    <s v="Guatemala"/>
    <x v="7"/>
    <x v="0"/>
    <n v="7"/>
  </r>
  <r>
    <x v="9"/>
    <s v="Querétaro, Qro."/>
    <s v="Guatemala"/>
    <x v="7"/>
    <x v="1"/>
    <n v="5"/>
  </r>
  <r>
    <x v="9"/>
    <s v="Querétaro, Qro."/>
    <s v="Honduras"/>
    <x v="7"/>
    <x v="0"/>
    <n v="7"/>
  </r>
  <r>
    <x v="9"/>
    <s v="Querétaro, Qro."/>
    <s v="Honduras"/>
    <x v="7"/>
    <x v="1"/>
    <n v="5"/>
  </r>
  <r>
    <x v="9"/>
    <s v="Querétaro, Qro."/>
    <s v="Hungría"/>
    <x v="0"/>
    <x v="0"/>
    <n v="10"/>
  </r>
  <r>
    <x v="9"/>
    <s v="Querétaro, Qro."/>
    <s v="Hungría"/>
    <x v="0"/>
    <x v="1"/>
    <n v="3"/>
  </r>
  <r>
    <x v="9"/>
    <s v="Querétaro, Qro."/>
    <s v="India"/>
    <x v="2"/>
    <x v="0"/>
    <n v="56"/>
  </r>
  <r>
    <x v="9"/>
    <s v="Querétaro, Qro."/>
    <s v="India"/>
    <x v="2"/>
    <x v="1"/>
    <n v="18"/>
  </r>
  <r>
    <x v="9"/>
    <s v="Querétaro, Qro."/>
    <s v="Indonesia"/>
    <x v="2"/>
    <x v="1"/>
    <n v="1"/>
  </r>
  <r>
    <x v="9"/>
    <s v="Querétaro, Qro."/>
    <s v="Irán"/>
    <x v="2"/>
    <x v="0"/>
    <n v="1"/>
  </r>
  <r>
    <x v="9"/>
    <s v="Querétaro, Qro."/>
    <s v="Irlanda"/>
    <x v="0"/>
    <x v="0"/>
    <n v="2"/>
  </r>
  <r>
    <x v="9"/>
    <s v="Querétaro, Qro."/>
    <s v="Islandia"/>
    <x v="0"/>
    <x v="1"/>
    <n v="2"/>
  </r>
  <r>
    <x v="9"/>
    <s v="Querétaro, Qro."/>
    <s v="Israel"/>
    <x v="2"/>
    <x v="0"/>
    <n v="6"/>
  </r>
  <r>
    <x v="9"/>
    <s v="Querétaro, Qro."/>
    <s v="Italia"/>
    <x v="0"/>
    <x v="0"/>
    <n v="47"/>
  </r>
  <r>
    <x v="9"/>
    <s v="Querétaro, Qro."/>
    <s v="Italia"/>
    <x v="0"/>
    <x v="1"/>
    <n v="22"/>
  </r>
  <r>
    <x v="9"/>
    <s v="Querétaro, Qro."/>
    <s v="Jamaica"/>
    <x v="6"/>
    <x v="0"/>
    <n v="5"/>
  </r>
  <r>
    <x v="9"/>
    <s v="Querétaro, Qro."/>
    <s v="Jamaica"/>
    <x v="6"/>
    <x v="1"/>
    <n v="2"/>
  </r>
  <r>
    <x v="9"/>
    <s v="Querétaro, Qro."/>
    <s v="Japón"/>
    <x v="2"/>
    <x v="0"/>
    <n v="377"/>
  </r>
  <r>
    <x v="9"/>
    <s v="Querétaro, Qro."/>
    <s v="Japón"/>
    <x v="2"/>
    <x v="1"/>
    <n v="41"/>
  </r>
  <r>
    <x v="9"/>
    <s v="Querétaro, Qro."/>
    <s v="Jordania"/>
    <x v="2"/>
    <x v="0"/>
    <n v="1"/>
  </r>
  <r>
    <x v="9"/>
    <s v="Querétaro, Qro."/>
    <s v="Letonia"/>
    <x v="0"/>
    <x v="1"/>
    <n v="1"/>
  </r>
  <r>
    <x v="9"/>
    <s v="Querétaro, Qro."/>
    <s v="Lituania"/>
    <x v="0"/>
    <x v="0"/>
    <n v="1"/>
  </r>
  <r>
    <x v="9"/>
    <s v="Querétaro, Qro."/>
    <s v="Lituania"/>
    <x v="0"/>
    <x v="1"/>
    <n v="1"/>
  </r>
  <r>
    <x v="9"/>
    <s v="Querétaro, Qro."/>
    <s v="Malasia"/>
    <x v="2"/>
    <x v="0"/>
    <n v="2"/>
  </r>
  <r>
    <x v="9"/>
    <s v="Querétaro, Qro."/>
    <s v="Malasia"/>
    <x v="2"/>
    <x v="1"/>
    <n v="1"/>
  </r>
  <r>
    <x v="9"/>
    <s v="Querétaro, Qro."/>
    <s v="Nicaragua"/>
    <x v="7"/>
    <x v="0"/>
    <n v="3"/>
  </r>
  <r>
    <x v="9"/>
    <s v="Querétaro, Qro."/>
    <s v="Nicaragua"/>
    <x v="7"/>
    <x v="1"/>
    <n v="1"/>
  </r>
  <r>
    <x v="9"/>
    <s v="Querétaro, Qro."/>
    <s v="Noruega"/>
    <x v="0"/>
    <x v="0"/>
    <n v="3"/>
  </r>
  <r>
    <x v="9"/>
    <s v="Querétaro, Qro."/>
    <s v="Noruega"/>
    <x v="0"/>
    <x v="1"/>
    <n v="1"/>
  </r>
  <r>
    <x v="9"/>
    <s v="Querétaro, Qro."/>
    <s v="Nueva Zelandia"/>
    <x v="3"/>
    <x v="0"/>
    <n v="3"/>
  </r>
  <r>
    <x v="9"/>
    <s v="Querétaro, Qro."/>
    <s v="Nueva Zelandia"/>
    <x v="3"/>
    <x v="1"/>
    <n v="2"/>
  </r>
  <r>
    <x v="9"/>
    <s v="Querétaro, Qro."/>
    <s v="Países Bajos (Holanda)"/>
    <x v="0"/>
    <x v="0"/>
    <n v="19"/>
  </r>
  <r>
    <x v="9"/>
    <s v="Querétaro, Qro."/>
    <s v="Países Bajos (Holanda)"/>
    <x v="0"/>
    <x v="1"/>
    <n v="2"/>
  </r>
  <r>
    <x v="9"/>
    <s v="Querétaro, Qro."/>
    <s v="Panamá"/>
    <x v="7"/>
    <x v="0"/>
    <n v="2"/>
  </r>
  <r>
    <x v="9"/>
    <s v="Querétaro, Qro."/>
    <s v="Panamá"/>
    <x v="7"/>
    <x v="1"/>
    <n v="1"/>
  </r>
  <r>
    <x v="9"/>
    <s v="Querétaro, Qro."/>
    <s v="Perú"/>
    <x v="4"/>
    <x v="0"/>
    <n v="3"/>
  </r>
  <r>
    <x v="9"/>
    <s v="Querétaro, Qro."/>
    <s v="Perú"/>
    <x v="4"/>
    <x v="1"/>
    <n v="8"/>
  </r>
  <r>
    <x v="9"/>
    <s v="Querétaro, Qro."/>
    <s v="Polonia"/>
    <x v="0"/>
    <x v="0"/>
    <n v="5"/>
  </r>
  <r>
    <x v="9"/>
    <s v="Querétaro, Qro."/>
    <s v="Polonia"/>
    <x v="0"/>
    <x v="1"/>
    <n v="4"/>
  </r>
  <r>
    <x v="9"/>
    <s v="Querétaro, Qro."/>
    <s v="Portugal"/>
    <x v="0"/>
    <x v="0"/>
    <n v="9"/>
  </r>
  <r>
    <x v="9"/>
    <s v="Querétaro, Qro."/>
    <s v="Portugal"/>
    <x v="0"/>
    <x v="1"/>
    <n v="1"/>
  </r>
  <r>
    <x v="9"/>
    <s v="Querétaro, Qro."/>
    <s v="Reino Unido"/>
    <x v="0"/>
    <x v="0"/>
    <n v="47"/>
  </r>
  <r>
    <x v="9"/>
    <s v="Querétaro, Qro."/>
    <s v="Reino Unido"/>
    <x v="0"/>
    <x v="1"/>
    <n v="19"/>
  </r>
  <r>
    <x v="9"/>
    <s v="Querétaro, Qro."/>
    <s v="Checa, Rep."/>
    <x v="0"/>
    <x v="0"/>
    <n v="1"/>
  </r>
  <r>
    <x v="9"/>
    <s v="Querétaro, Qro."/>
    <s v="Corea, Rep. (Sur)"/>
    <x v="2"/>
    <x v="0"/>
    <n v="90"/>
  </r>
  <r>
    <x v="9"/>
    <s v="Querétaro, Qro."/>
    <s v="Corea, Rep. (Sur)"/>
    <x v="2"/>
    <x v="1"/>
    <n v="10"/>
  </r>
  <r>
    <x v="9"/>
    <s v="Querétaro, Qro."/>
    <s v="Dominicana, Rep."/>
    <x v="6"/>
    <x v="0"/>
    <n v="1"/>
  </r>
  <r>
    <x v="9"/>
    <s v="Querétaro, Qro."/>
    <s v="Dominicana, Rep."/>
    <x v="6"/>
    <x v="1"/>
    <n v="1"/>
  </r>
  <r>
    <x v="9"/>
    <s v="Querétaro, Qro."/>
    <s v="Nepal"/>
    <x v="2"/>
    <x v="0"/>
    <n v="1"/>
  </r>
  <r>
    <x v="9"/>
    <s v="Querétaro, Qro."/>
    <s v="Nepal"/>
    <x v="2"/>
    <x v="1"/>
    <n v="1"/>
  </r>
  <r>
    <x v="9"/>
    <s v="Querétaro, Qro."/>
    <s v="Rumanía"/>
    <x v="0"/>
    <x v="0"/>
    <n v="1"/>
  </r>
  <r>
    <x v="9"/>
    <s v="Querétaro, Qro."/>
    <s v="Rumanía"/>
    <x v="0"/>
    <x v="1"/>
    <n v="1"/>
  </r>
  <r>
    <x v="9"/>
    <s v="Querétaro, Qro."/>
    <s v="Singapur"/>
    <x v="2"/>
    <x v="0"/>
    <n v="4"/>
  </r>
  <r>
    <x v="9"/>
    <s v="Querétaro, Qro."/>
    <s v="Singapur"/>
    <x v="2"/>
    <x v="1"/>
    <n v="2"/>
  </r>
  <r>
    <x v="9"/>
    <s v="Querétaro, Qro."/>
    <s v="Sri Lanka"/>
    <x v="2"/>
    <x v="0"/>
    <n v="1"/>
  </r>
  <r>
    <x v="9"/>
    <s v="Querétaro, Qro."/>
    <s v="Sudáfrica"/>
    <x v="1"/>
    <x v="0"/>
    <n v="2"/>
  </r>
  <r>
    <x v="9"/>
    <s v="Querétaro, Qro."/>
    <s v="Suecia"/>
    <x v="0"/>
    <x v="0"/>
    <n v="9"/>
  </r>
  <r>
    <x v="9"/>
    <s v="Querétaro, Qro."/>
    <s v="Suecia"/>
    <x v="0"/>
    <x v="1"/>
    <n v="3"/>
  </r>
  <r>
    <x v="9"/>
    <s v="Querétaro, Qro."/>
    <s v="Suiza"/>
    <x v="0"/>
    <x v="0"/>
    <n v="7"/>
  </r>
  <r>
    <x v="9"/>
    <s v="Querétaro, Qro."/>
    <s v="Suiza"/>
    <x v="0"/>
    <x v="1"/>
    <n v="3"/>
  </r>
  <r>
    <x v="9"/>
    <s v="Querétaro, Qro."/>
    <s v="Tailandia"/>
    <x v="2"/>
    <x v="0"/>
    <n v="1"/>
  </r>
  <r>
    <x v="9"/>
    <s v="Querétaro, Qro."/>
    <s v="Tailandia"/>
    <x v="2"/>
    <x v="1"/>
    <n v="1"/>
  </r>
  <r>
    <x v="9"/>
    <s v="Querétaro, Qro."/>
    <s v="Taiwán"/>
    <x v="2"/>
    <x v="0"/>
    <n v="7"/>
  </r>
  <r>
    <x v="9"/>
    <s v="Querétaro, Qro."/>
    <s v="Taiwán"/>
    <x v="2"/>
    <x v="1"/>
    <n v="3"/>
  </r>
  <r>
    <x v="9"/>
    <s v="Querétaro, Qro."/>
    <s v="Trinidad y Tobago"/>
    <x v="6"/>
    <x v="0"/>
    <n v="2"/>
  </r>
  <r>
    <x v="9"/>
    <s v="Querétaro, Qro."/>
    <s v="Turquía"/>
    <x v="2"/>
    <x v="0"/>
    <n v="2"/>
  </r>
  <r>
    <x v="9"/>
    <s v="Querétaro, Qro."/>
    <s v="Ucrania"/>
    <x v="0"/>
    <x v="0"/>
    <n v="1"/>
  </r>
  <r>
    <x v="9"/>
    <s v="Querétaro, Qro."/>
    <s v="Venezuela"/>
    <x v="4"/>
    <x v="0"/>
    <n v="6"/>
  </r>
  <r>
    <x v="9"/>
    <s v="Querétaro, Qro."/>
    <s v="Venezuela"/>
    <x v="4"/>
    <x v="1"/>
    <n v="12"/>
  </r>
  <r>
    <x v="9"/>
    <s v="Querétaro, Qro."/>
    <s v="Vietnam"/>
    <x v="2"/>
    <x v="0"/>
    <n v="1"/>
  </r>
  <r>
    <x v="9"/>
    <s v="Querétaro, Qro."/>
    <s v="Vietnam"/>
    <x v="2"/>
    <x v="1"/>
    <n v="1"/>
  </r>
  <r>
    <x v="9"/>
    <s v="Querétaro, Qro."/>
    <s v="Zambia"/>
    <x v="1"/>
    <x v="1"/>
    <n v="1"/>
  </r>
  <r>
    <x v="9"/>
    <s v="Reynosa, Tamps."/>
    <s v="Estados Unidos"/>
    <x v="5"/>
    <x v="0"/>
    <n v="6"/>
  </r>
  <r>
    <x v="9"/>
    <s v="Reynosa, Tamps."/>
    <s v="Estados Unidos"/>
    <x v="5"/>
    <x v="1"/>
    <n v="1"/>
  </r>
  <r>
    <x v="9"/>
    <s v="Saltillo, Coah."/>
    <s v="Colombia"/>
    <x v="4"/>
    <x v="1"/>
    <n v="1"/>
  </r>
  <r>
    <x v="9"/>
    <s v="Saltillo, Coah."/>
    <s v="España"/>
    <x v="0"/>
    <x v="0"/>
    <n v="1"/>
  </r>
  <r>
    <x v="9"/>
    <s v="Saltillo, Coah."/>
    <s v="Estados Unidos"/>
    <x v="5"/>
    <x v="0"/>
    <n v="131"/>
  </r>
  <r>
    <x v="9"/>
    <s v="Saltillo, Coah."/>
    <s v="Estados Unidos"/>
    <x v="5"/>
    <x v="1"/>
    <n v="6"/>
  </r>
  <r>
    <x v="9"/>
    <s v="Saltillo, Coah."/>
    <s v="Líbano"/>
    <x v="2"/>
    <x v="0"/>
    <n v="1"/>
  </r>
  <r>
    <x v="9"/>
    <s v="Saltillo, Coah."/>
    <s v="Países Bajos (Holanda)"/>
    <x v="0"/>
    <x v="0"/>
    <n v="1"/>
  </r>
  <r>
    <x v="9"/>
    <s v="Saltillo, Coah."/>
    <s v="Suecia"/>
    <x v="0"/>
    <x v="0"/>
    <n v="1"/>
  </r>
  <r>
    <x v="9"/>
    <s v="San Felipe, B.C."/>
    <s v="Canadá"/>
    <x v="5"/>
    <x v="0"/>
    <n v="1"/>
  </r>
  <r>
    <x v="9"/>
    <s v="San Felipe, B.C."/>
    <s v="Canadá"/>
    <x v="5"/>
    <x v="1"/>
    <n v="1"/>
  </r>
  <r>
    <x v="9"/>
    <s v="San Felipe, B.C."/>
    <s v="España"/>
    <x v="0"/>
    <x v="1"/>
    <n v="1"/>
  </r>
  <r>
    <x v="9"/>
    <s v="San Felipe, B.C."/>
    <s v="Estados Unidos"/>
    <x v="5"/>
    <x v="0"/>
    <n v="104"/>
  </r>
  <r>
    <x v="9"/>
    <s v="San Felipe, B.C."/>
    <s v="Estados Unidos"/>
    <x v="5"/>
    <x v="1"/>
    <n v="67"/>
  </r>
  <r>
    <x v="9"/>
    <s v="San Luis Potosí, S.L.P."/>
    <s v="Alemania"/>
    <x v="0"/>
    <x v="0"/>
    <n v="167"/>
  </r>
  <r>
    <x v="9"/>
    <s v="San Luis Potosí, S.L.P."/>
    <s v="Alemania"/>
    <x v="0"/>
    <x v="1"/>
    <n v="44"/>
  </r>
  <r>
    <x v="9"/>
    <s v="San Luis Potosí, S.L.P."/>
    <s v="Argentina"/>
    <x v="4"/>
    <x v="0"/>
    <n v="8"/>
  </r>
  <r>
    <x v="9"/>
    <s v="San Luis Potosí, S.L.P."/>
    <s v="Australia"/>
    <x v="3"/>
    <x v="0"/>
    <n v="5"/>
  </r>
  <r>
    <x v="9"/>
    <s v="San Luis Potosí, S.L.P."/>
    <s v="Australia"/>
    <x v="3"/>
    <x v="1"/>
    <n v="4"/>
  </r>
  <r>
    <x v="9"/>
    <s v="San Luis Potosí, S.L.P."/>
    <s v="Austria"/>
    <x v="0"/>
    <x v="0"/>
    <n v="5"/>
  </r>
  <r>
    <x v="9"/>
    <s v="San Luis Potosí, S.L.P."/>
    <s v="Austria"/>
    <x v="0"/>
    <x v="1"/>
    <n v="2"/>
  </r>
  <r>
    <x v="9"/>
    <s v="San Luis Potosí, S.L.P."/>
    <s v="Bélgica"/>
    <x v="0"/>
    <x v="0"/>
    <n v="3"/>
  </r>
  <r>
    <x v="9"/>
    <s v="San Luis Potosí, S.L.P."/>
    <s v="Belice"/>
    <x v="7"/>
    <x v="1"/>
    <n v="1"/>
  </r>
  <r>
    <x v="9"/>
    <s v="San Luis Potosí, S.L.P."/>
    <s v="Bolivia"/>
    <x v="4"/>
    <x v="0"/>
    <n v="1"/>
  </r>
  <r>
    <x v="9"/>
    <s v="San Luis Potosí, S.L.P."/>
    <s v="Brasil"/>
    <x v="4"/>
    <x v="0"/>
    <n v="29"/>
  </r>
  <r>
    <x v="9"/>
    <s v="San Luis Potosí, S.L.P."/>
    <s v="Brasil"/>
    <x v="4"/>
    <x v="1"/>
    <n v="20"/>
  </r>
  <r>
    <x v="9"/>
    <s v="San Luis Potosí, S.L.P."/>
    <s v="Camerún"/>
    <x v="1"/>
    <x v="1"/>
    <n v="1"/>
  </r>
  <r>
    <x v="9"/>
    <s v="San Luis Potosí, S.L.P."/>
    <s v="Canadá"/>
    <x v="5"/>
    <x v="0"/>
    <n v="49"/>
  </r>
  <r>
    <x v="9"/>
    <s v="San Luis Potosí, S.L.P."/>
    <s v="Canadá"/>
    <x v="5"/>
    <x v="1"/>
    <n v="17"/>
  </r>
  <r>
    <x v="9"/>
    <s v="San Luis Potosí, S.L.P."/>
    <s v="Chile"/>
    <x v="4"/>
    <x v="0"/>
    <n v="1"/>
  </r>
  <r>
    <x v="9"/>
    <s v="San Luis Potosí, S.L.P."/>
    <s v="China"/>
    <x v="2"/>
    <x v="0"/>
    <n v="42"/>
  </r>
  <r>
    <x v="9"/>
    <s v="San Luis Potosí, S.L.P."/>
    <s v="China"/>
    <x v="2"/>
    <x v="1"/>
    <n v="8"/>
  </r>
  <r>
    <x v="9"/>
    <s v="San Luis Potosí, S.L.P."/>
    <s v="Colombia"/>
    <x v="4"/>
    <x v="0"/>
    <n v="3"/>
  </r>
  <r>
    <x v="9"/>
    <s v="San Luis Potosí, S.L.P."/>
    <s v="Colombia"/>
    <x v="4"/>
    <x v="1"/>
    <n v="7"/>
  </r>
  <r>
    <x v="9"/>
    <s v="San Luis Potosí, S.L.P."/>
    <s v="Costa Rica"/>
    <x v="7"/>
    <x v="1"/>
    <n v="2"/>
  </r>
  <r>
    <x v="9"/>
    <s v="San Luis Potosí, S.L.P."/>
    <s v="Dinamarca"/>
    <x v="0"/>
    <x v="0"/>
    <n v="3"/>
  </r>
  <r>
    <x v="9"/>
    <s v="San Luis Potosí, S.L.P."/>
    <s v="Dinamarca"/>
    <x v="0"/>
    <x v="1"/>
    <n v="1"/>
  </r>
  <r>
    <x v="9"/>
    <s v="San Luis Potosí, S.L.P."/>
    <s v="Ecuador"/>
    <x v="4"/>
    <x v="0"/>
    <n v="7"/>
  </r>
  <r>
    <x v="9"/>
    <s v="San Luis Potosí, S.L.P."/>
    <s v="Ecuador"/>
    <x v="4"/>
    <x v="1"/>
    <n v="1"/>
  </r>
  <r>
    <x v="9"/>
    <s v="San Luis Potosí, S.L.P."/>
    <s v="Egipto"/>
    <x v="1"/>
    <x v="1"/>
    <n v="1"/>
  </r>
  <r>
    <x v="9"/>
    <s v="San Luis Potosí, S.L.P."/>
    <s v="Eslovaquia"/>
    <x v="0"/>
    <x v="0"/>
    <n v="1"/>
  </r>
  <r>
    <x v="9"/>
    <s v="San Luis Potosí, S.L.P."/>
    <s v="Eslovaquia"/>
    <x v="0"/>
    <x v="1"/>
    <n v="1"/>
  </r>
  <r>
    <x v="9"/>
    <s v="San Luis Potosí, S.L.P."/>
    <s v="España"/>
    <x v="0"/>
    <x v="0"/>
    <n v="27"/>
  </r>
  <r>
    <x v="9"/>
    <s v="San Luis Potosí, S.L.P."/>
    <s v="España"/>
    <x v="0"/>
    <x v="1"/>
    <n v="5"/>
  </r>
  <r>
    <x v="9"/>
    <s v="San Luis Potosí, S.L.P."/>
    <s v="Estados Unidos"/>
    <x v="5"/>
    <x v="0"/>
    <n v="1810"/>
  </r>
  <r>
    <x v="9"/>
    <s v="San Luis Potosí, S.L.P."/>
    <s v="Estados Unidos"/>
    <x v="5"/>
    <x v="1"/>
    <n v="1209"/>
  </r>
  <r>
    <x v="9"/>
    <s v="San Luis Potosí, S.L.P."/>
    <s v="Rusia"/>
    <x v="0"/>
    <x v="0"/>
    <n v="2"/>
  </r>
  <r>
    <x v="9"/>
    <s v="San Luis Potosí, S.L.P."/>
    <s v="Rusia"/>
    <x v="0"/>
    <x v="1"/>
    <n v="2"/>
  </r>
  <r>
    <x v="9"/>
    <s v="San Luis Potosí, S.L.P."/>
    <s v="Filipinas"/>
    <x v="2"/>
    <x v="1"/>
    <n v="3"/>
  </r>
  <r>
    <x v="9"/>
    <s v="San Luis Potosí, S.L.P."/>
    <s v="Finlandia"/>
    <x v="0"/>
    <x v="0"/>
    <n v="5"/>
  </r>
  <r>
    <x v="9"/>
    <s v="San Luis Potosí, S.L.P."/>
    <s v="Francia"/>
    <x v="0"/>
    <x v="0"/>
    <n v="36"/>
  </r>
  <r>
    <x v="9"/>
    <s v="San Luis Potosí, S.L.P."/>
    <s v="Francia"/>
    <x v="0"/>
    <x v="1"/>
    <n v="6"/>
  </r>
  <r>
    <x v="9"/>
    <s v="San Luis Potosí, S.L.P."/>
    <s v="Grecia"/>
    <x v="0"/>
    <x v="1"/>
    <n v="1"/>
  </r>
  <r>
    <x v="9"/>
    <s v="San Luis Potosí, S.L.P."/>
    <s v="Guatemala"/>
    <x v="7"/>
    <x v="0"/>
    <n v="4"/>
  </r>
  <r>
    <x v="9"/>
    <s v="San Luis Potosí, S.L.P."/>
    <s v="Guatemala"/>
    <x v="7"/>
    <x v="1"/>
    <n v="3"/>
  </r>
  <r>
    <x v="9"/>
    <s v="San Luis Potosí, S.L.P."/>
    <s v="Honduras"/>
    <x v="7"/>
    <x v="1"/>
    <n v="3"/>
  </r>
  <r>
    <x v="9"/>
    <s v="San Luis Potosí, S.L.P."/>
    <s v="Hungría"/>
    <x v="0"/>
    <x v="0"/>
    <n v="1"/>
  </r>
  <r>
    <x v="9"/>
    <s v="San Luis Potosí, S.L.P."/>
    <s v="India"/>
    <x v="2"/>
    <x v="0"/>
    <n v="18"/>
  </r>
  <r>
    <x v="9"/>
    <s v="San Luis Potosí, S.L.P."/>
    <s v="India"/>
    <x v="2"/>
    <x v="1"/>
    <n v="1"/>
  </r>
  <r>
    <x v="9"/>
    <s v="San Luis Potosí, S.L.P."/>
    <s v="Indonesia"/>
    <x v="2"/>
    <x v="0"/>
    <n v="1"/>
  </r>
  <r>
    <x v="9"/>
    <s v="San Luis Potosí, S.L.P."/>
    <s v="Irán"/>
    <x v="2"/>
    <x v="0"/>
    <n v="1"/>
  </r>
  <r>
    <x v="9"/>
    <s v="San Luis Potosí, S.L.P."/>
    <s v="Irlanda"/>
    <x v="0"/>
    <x v="0"/>
    <n v="4"/>
  </r>
  <r>
    <x v="9"/>
    <s v="San Luis Potosí, S.L.P."/>
    <s v="Israel"/>
    <x v="2"/>
    <x v="0"/>
    <n v="1"/>
  </r>
  <r>
    <x v="9"/>
    <s v="San Luis Potosí, S.L.P."/>
    <s v="Italia"/>
    <x v="0"/>
    <x v="0"/>
    <n v="22"/>
  </r>
  <r>
    <x v="9"/>
    <s v="San Luis Potosí, S.L.P."/>
    <s v="Italia"/>
    <x v="0"/>
    <x v="1"/>
    <n v="4"/>
  </r>
  <r>
    <x v="9"/>
    <s v="San Luis Potosí, S.L.P."/>
    <s v="Jamaica"/>
    <x v="6"/>
    <x v="0"/>
    <n v="1"/>
  </r>
  <r>
    <x v="9"/>
    <s v="San Luis Potosí, S.L.P."/>
    <s v="Jamaica"/>
    <x v="6"/>
    <x v="1"/>
    <n v="1"/>
  </r>
  <r>
    <x v="9"/>
    <s v="San Luis Potosí, S.L.P."/>
    <s v="Japón"/>
    <x v="2"/>
    <x v="0"/>
    <n v="164"/>
  </r>
  <r>
    <x v="9"/>
    <s v="San Luis Potosí, S.L.P."/>
    <s v="Japón"/>
    <x v="2"/>
    <x v="1"/>
    <n v="12"/>
  </r>
  <r>
    <x v="9"/>
    <s v="San Luis Potosí, S.L.P."/>
    <s v="Líbano"/>
    <x v="2"/>
    <x v="0"/>
    <n v="3"/>
  </r>
  <r>
    <x v="9"/>
    <s v="San Luis Potosí, S.L.P."/>
    <s v="Malasia"/>
    <x v="2"/>
    <x v="0"/>
    <n v="1"/>
  </r>
  <r>
    <x v="9"/>
    <s v="San Luis Potosí, S.L.P."/>
    <s v="Nicaragua"/>
    <x v="7"/>
    <x v="0"/>
    <n v="1"/>
  </r>
  <r>
    <x v="9"/>
    <s v="San Luis Potosí, S.L.P."/>
    <s v="Nigeria"/>
    <x v="1"/>
    <x v="0"/>
    <n v="1"/>
  </r>
  <r>
    <x v="9"/>
    <s v="San Luis Potosí, S.L.P."/>
    <s v="Nueva Zelandia"/>
    <x v="3"/>
    <x v="0"/>
    <n v="1"/>
  </r>
  <r>
    <x v="9"/>
    <s v="San Luis Potosí, S.L.P."/>
    <s v="Países Bajos (Holanda)"/>
    <x v="0"/>
    <x v="0"/>
    <n v="6"/>
  </r>
  <r>
    <x v="9"/>
    <s v="San Luis Potosí, S.L.P."/>
    <s v="Países Bajos (Holanda)"/>
    <x v="0"/>
    <x v="1"/>
    <n v="3"/>
  </r>
  <r>
    <x v="9"/>
    <s v="San Luis Potosí, S.L.P."/>
    <s v="Pakistán"/>
    <x v="2"/>
    <x v="0"/>
    <n v="3"/>
  </r>
  <r>
    <x v="9"/>
    <s v="San Luis Potosí, S.L.P."/>
    <s v="Polonia"/>
    <x v="0"/>
    <x v="0"/>
    <n v="6"/>
  </r>
  <r>
    <x v="9"/>
    <s v="San Luis Potosí, S.L.P."/>
    <s v="Polonia"/>
    <x v="0"/>
    <x v="1"/>
    <n v="5"/>
  </r>
  <r>
    <x v="9"/>
    <s v="San Luis Potosí, S.L.P."/>
    <s v="Portugal"/>
    <x v="0"/>
    <x v="0"/>
    <n v="4"/>
  </r>
  <r>
    <x v="9"/>
    <s v="San Luis Potosí, S.L.P."/>
    <s v="Reino Unido"/>
    <x v="0"/>
    <x v="0"/>
    <n v="20"/>
  </r>
  <r>
    <x v="9"/>
    <s v="San Luis Potosí, S.L.P."/>
    <s v="Reino Unido"/>
    <x v="0"/>
    <x v="1"/>
    <n v="4"/>
  </r>
  <r>
    <x v="9"/>
    <s v="San Luis Potosí, S.L.P."/>
    <s v="Checa, Rep."/>
    <x v="0"/>
    <x v="0"/>
    <n v="6"/>
  </r>
  <r>
    <x v="9"/>
    <s v="San Luis Potosí, S.L.P."/>
    <s v="Corea, Rep. (Sur)"/>
    <x v="2"/>
    <x v="0"/>
    <n v="41"/>
  </r>
  <r>
    <x v="9"/>
    <s v="San Luis Potosí, S.L.P."/>
    <s v="Corea, Rep. (Sur)"/>
    <x v="2"/>
    <x v="1"/>
    <n v="3"/>
  </r>
  <r>
    <x v="9"/>
    <s v="San Luis Potosí, S.L.P."/>
    <s v="Dominicana, Rep."/>
    <x v="6"/>
    <x v="0"/>
    <n v="1"/>
  </r>
  <r>
    <x v="9"/>
    <s v="San Luis Potosí, S.L.P."/>
    <s v="Dominicana, Rep."/>
    <x v="6"/>
    <x v="1"/>
    <n v="1"/>
  </r>
  <r>
    <x v="9"/>
    <s v="San Luis Potosí, S.L.P."/>
    <s v="Rumanía"/>
    <x v="0"/>
    <x v="0"/>
    <n v="1"/>
  </r>
  <r>
    <x v="9"/>
    <s v="San Luis Potosí, S.L.P."/>
    <s v="Rumanía"/>
    <x v="0"/>
    <x v="1"/>
    <n v="1"/>
  </r>
  <r>
    <x v="9"/>
    <s v="San Luis Potosí, S.L.P."/>
    <s v="Sudáfrica"/>
    <x v="1"/>
    <x v="0"/>
    <n v="3"/>
  </r>
  <r>
    <x v="9"/>
    <s v="San Luis Potosí, S.L.P."/>
    <s v="Suecia"/>
    <x v="0"/>
    <x v="0"/>
    <n v="3"/>
  </r>
  <r>
    <x v="9"/>
    <s v="San Luis Potosí, S.L.P."/>
    <s v="Suecia"/>
    <x v="0"/>
    <x v="1"/>
    <n v="1"/>
  </r>
  <r>
    <x v="9"/>
    <s v="San Luis Potosí, S.L.P."/>
    <s v="Suiza"/>
    <x v="0"/>
    <x v="0"/>
    <n v="15"/>
  </r>
  <r>
    <x v="9"/>
    <s v="San Luis Potosí, S.L.P."/>
    <s v="Suiza"/>
    <x v="0"/>
    <x v="1"/>
    <n v="1"/>
  </r>
  <r>
    <x v="9"/>
    <s v="San Luis Potosí, S.L.P."/>
    <s v="Tailandia"/>
    <x v="2"/>
    <x v="0"/>
    <n v="1"/>
  </r>
  <r>
    <x v="9"/>
    <s v="San Luis Potosí, S.L.P."/>
    <s v="Tailandia"/>
    <x v="2"/>
    <x v="1"/>
    <n v="1"/>
  </r>
  <r>
    <x v="9"/>
    <s v="San Luis Potosí, S.L.P."/>
    <s v="Taiwán"/>
    <x v="2"/>
    <x v="0"/>
    <n v="3"/>
  </r>
  <r>
    <x v="9"/>
    <s v="San Luis Potosí, S.L.P."/>
    <s v="Taiwán"/>
    <x v="2"/>
    <x v="1"/>
    <n v="4"/>
  </r>
  <r>
    <x v="9"/>
    <s v="San Luis Potosí, S.L.P."/>
    <s v="Turquía"/>
    <x v="2"/>
    <x v="0"/>
    <n v="3"/>
  </r>
  <r>
    <x v="9"/>
    <s v="San Luis Potosí, S.L.P."/>
    <s v="Uruguay"/>
    <x v="4"/>
    <x v="0"/>
    <n v="4"/>
  </r>
  <r>
    <x v="9"/>
    <s v="San Luis Potosí, S.L.P."/>
    <s v="Venezuela"/>
    <x v="4"/>
    <x v="0"/>
    <n v="2"/>
  </r>
  <r>
    <x v="9"/>
    <s v="San Luis Potosí, S.L.P."/>
    <s v="Venezuela"/>
    <x v="4"/>
    <x v="1"/>
    <n v="2"/>
  </r>
  <r>
    <x v="9"/>
    <s v="San Luis Potosí, S.L.P."/>
    <s v="Vietnam"/>
    <x v="2"/>
    <x v="0"/>
    <n v="1"/>
  </r>
  <r>
    <x v="9"/>
    <s v="San Luis Potosí, S.L.P."/>
    <s v="Vietnam"/>
    <x v="2"/>
    <x v="1"/>
    <n v="1"/>
  </r>
  <r>
    <x v="9"/>
    <s v="San Luis Potosí, S.L.P."/>
    <s v="Zimbabue"/>
    <x v="1"/>
    <x v="1"/>
    <n v="1"/>
  </r>
  <r>
    <x v="9"/>
    <s v="San Luis Potosí, S.L.P."/>
    <s v="San Vicente y Las Granadinas"/>
    <x v="6"/>
    <x v="0"/>
    <n v="1"/>
  </r>
  <r>
    <x v="9"/>
    <s v="Silao, Gto."/>
    <s v="Albania"/>
    <x v="0"/>
    <x v="0"/>
    <n v="1"/>
  </r>
  <r>
    <x v="9"/>
    <s v="Silao, Gto."/>
    <s v="Alemania"/>
    <x v="0"/>
    <x v="0"/>
    <n v="104"/>
  </r>
  <r>
    <x v="9"/>
    <s v="Silao, Gto."/>
    <s v="Alemania"/>
    <x v="0"/>
    <x v="1"/>
    <n v="11"/>
  </r>
  <r>
    <x v="9"/>
    <s v="Silao, Gto."/>
    <s v="Arabia Saudita"/>
    <x v="2"/>
    <x v="0"/>
    <n v="1"/>
  </r>
  <r>
    <x v="9"/>
    <s v="Silao, Gto."/>
    <s v="Argentina"/>
    <x v="4"/>
    <x v="0"/>
    <n v="20"/>
  </r>
  <r>
    <x v="9"/>
    <s v="Silao, Gto."/>
    <s v="Argentina"/>
    <x v="4"/>
    <x v="1"/>
    <n v="7"/>
  </r>
  <r>
    <x v="9"/>
    <s v="Silao, Gto."/>
    <s v="Australia"/>
    <x v="3"/>
    <x v="0"/>
    <n v="27"/>
  </r>
  <r>
    <x v="9"/>
    <s v="Silao, Gto."/>
    <s v="Australia"/>
    <x v="3"/>
    <x v="1"/>
    <n v="24"/>
  </r>
  <r>
    <x v="9"/>
    <s v="Silao, Gto."/>
    <s v="Austria"/>
    <x v="0"/>
    <x v="0"/>
    <n v="6"/>
  </r>
  <r>
    <x v="9"/>
    <s v="Silao, Gto."/>
    <s v="Austria"/>
    <x v="0"/>
    <x v="1"/>
    <n v="1"/>
  </r>
  <r>
    <x v="9"/>
    <s v="Silao, Gto."/>
    <s v="Bélgica"/>
    <x v="0"/>
    <x v="0"/>
    <n v="7"/>
  </r>
  <r>
    <x v="9"/>
    <s v="Silao, Gto."/>
    <s v="Bután"/>
    <x v="2"/>
    <x v="1"/>
    <n v="1"/>
  </r>
  <r>
    <x v="9"/>
    <s v="Silao, Gto."/>
    <s v="Bolivia"/>
    <x v="4"/>
    <x v="0"/>
    <n v="1"/>
  </r>
  <r>
    <x v="9"/>
    <s v="Silao, Gto."/>
    <s v="Bolivia"/>
    <x v="4"/>
    <x v="1"/>
    <n v="1"/>
  </r>
  <r>
    <x v="9"/>
    <s v="Silao, Gto."/>
    <s v="Brasil"/>
    <x v="4"/>
    <x v="0"/>
    <n v="58"/>
  </r>
  <r>
    <x v="9"/>
    <s v="Silao, Gto."/>
    <s v="Brasil"/>
    <x v="4"/>
    <x v="1"/>
    <n v="18"/>
  </r>
  <r>
    <x v="9"/>
    <s v="Silao, Gto."/>
    <s v="Bulgaria"/>
    <x v="0"/>
    <x v="0"/>
    <n v="1"/>
  </r>
  <r>
    <x v="9"/>
    <s v="Silao, Gto."/>
    <s v="Cabo Verde"/>
    <x v="1"/>
    <x v="0"/>
    <n v="1"/>
  </r>
  <r>
    <x v="9"/>
    <s v="Silao, Gto."/>
    <s v="Canadá"/>
    <x v="5"/>
    <x v="0"/>
    <n v="191"/>
  </r>
  <r>
    <x v="9"/>
    <s v="Silao, Gto."/>
    <s v="Canadá"/>
    <x v="5"/>
    <x v="1"/>
    <n v="167"/>
  </r>
  <r>
    <x v="9"/>
    <s v="Silao, Gto."/>
    <s v="Chile"/>
    <x v="4"/>
    <x v="0"/>
    <n v="10"/>
  </r>
  <r>
    <x v="9"/>
    <s v="Silao, Gto."/>
    <s v="Chile"/>
    <x v="4"/>
    <x v="1"/>
    <n v="6"/>
  </r>
  <r>
    <x v="9"/>
    <s v="Silao, Gto."/>
    <s v="China"/>
    <x v="2"/>
    <x v="0"/>
    <n v="90"/>
  </r>
  <r>
    <x v="9"/>
    <s v="Silao, Gto."/>
    <s v="China"/>
    <x v="2"/>
    <x v="1"/>
    <n v="128"/>
  </r>
  <r>
    <x v="9"/>
    <s v="Silao, Gto."/>
    <s v="Chipre"/>
    <x v="2"/>
    <x v="1"/>
    <n v="1"/>
  </r>
  <r>
    <x v="9"/>
    <s v="Silao, Gto."/>
    <s v="Colombia"/>
    <x v="4"/>
    <x v="0"/>
    <n v="11"/>
  </r>
  <r>
    <x v="9"/>
    <s v="Silao, Gto."/>
    <s v="Colombia"/>
    <x v="4"/>
    <x v="1"/>
    <n v="3"/>
  </r>
  <r>
    <x v="9"/>
    <s v="Silao, Gto."/>
    <s v="Costa Rica"/>
    <x v="7"/>
    <x v="0"/>
    <n v="3"/>
  </r>
  <r>
    <x v="9"/>
    <s v="Silao, Gto."/>
    <s v="Costa Rica"/>
    <x v="7"/>
    <x v="1"/>
    <n v="1"/>
  </r>
  <r>
    <x v="9"/>
    <s v="Silao, Gto."/>
    <s v="Croacia"/>
    <x v="0"/>
    <x v="1"/>
    <n v="1"/>
  </r>
  <r>
    <x v="9"/>
    <s v="Silao, Gto."/>
    <s v="Cuba"/>
    <x v="6"/>
    <x v="0"/>
    <n v="1"/>
  </r>
  <r>
    <x v="9"/>
    <s v="Silao, Gto."/>
    <s v="Dinamarca"/>
    <x v="0"/>
    <x v="0"/>
    <n v="2"/>
  </r>
  <r>
    <x v="9"/>
    <s v="Silao, Gto."/>
    <s v="Dinamarca"/>
    <x v="0"/>
    <x v="1"/>
    <n v="5"/>
  </r>
  <r>
    <x v="9"/>
    <s v="Silao, Gto."/>
    <s v="Ecuador"/>
    <x v="4"/>
    <x v="0"/>
    <n v="8"/>
  </r>
  <r>
    <x v="9"/>
    <s v="Silao, Gto."/>
    <s v="Ecuador"/>
    <x v="4"/>
    <x v="1"/>
    <n v="2"/>
  </r>
  <r>
    <x v="9"/>
    <s v="Silao, Gto."/>
    <s v="Egipto"/>
    <x v="1"/>
    <x v="0"/>
    <n v="1"/>
  </r>
  <r>
    <x v="9"/>
    <s v="Silao, Gto."/>
    <s v="El Salvador"/>
    <x v="7"/>
    <x v="0"/>
    <n v="7"/>
  </r>
  <r>
    <x v="9"/>
    <s v="Silao, Gto."/>
    <s v="El Salvador"/>
    <x v="7"/>
    <x v="1"/>
    <n v="8"/>
  </r>
  <r>
    <x v="9"/>
    <s v="Silao, Gto."/>
    <s v="Emiratos Árabes Unidos"/>
    <x v="2"/>
    <x v="1"/>
    <n v="1"/>
  </r>
  <r>
    <x v="9"/>
    <s v="Silao, Gto."/>
    <s v="Eritrea"/>
    <x v="1"/>
    <x v="0"/>
    <n v="1"/>
  </r>
  <r>
    <x v="9"/>
    <s v="Silao, Gto."/>
    <s v="Eslovaquia"/>
    <x v="0"/>
    <x v="0"/>
    <n v="5"/>
  </r>
  <r>
    <x v="9"/>
    <s v="Silao, Gto."/>
    <s v="Eslovenia"/>
    <x v="0"/>
    <x v="0"/>
    <n v="1"/>
  </r>
  <r>
    <x v="9"/>
    <s v="Silao, Gto."/>
    <s v="España"/>
    <x v="0"/>
    <x v="0"/>
    <n v="31"/>
  </r>
  <r>
    <x v="9"/>
    <s v="Silao, Gto."/>
    <s v="España"/>
    <x v="0"/>
    <x v="1"/>
    <n v="12"/>
  </r>
  <r>
    <x v="9"/>
    <s v="Silao, Gto."/>
    <s v="Estados Unidos"/>
    <x v="5"/>
    <x v="0"/>
    <n v="6317"/>
  </r>
  <r>
    <x v="9"/>
    <s v="Silao, Gto."/>
    <s v="Estados Unidos"/>
    <x v="5"/>
    <x v="1"/>
    <n v="6178"/>
  </r>
  <r>
    <x v="9"/>
    <s v="Silao, Gto."/>
    <s v="Macedonia"/>
    <x v="0"/>
    <x v="0"/>
    <n v="2"/>
  </r>
  <r>
    <x v="9"/>
    <s v="Silao, Gto."/>
    <s v="Macedonia"/>
    <x v="0"/>
    <x v="1"/>
    <n v="1"/>
  </r>
  <r>
    <x v="9"/>
    <s v="Silao, Gto."/>
    <s v="Rusia"/>
    <x v="0"/>
    <x v="0"/>
    <n v="1"/>
  </r>
  <r>
    <x v="9"/>
    <s v="Silao, Gto."/>
    <s v="Rusia"/>
    <x v="0"/>
    <x v="1"/>
    <n v="2"/>
  </r>
  <r>
    <x v="9"/>
    <s v="Silao, Gto."/>
    <s v="Filipinas"/>
    <x v="2"/>
    <x v="0"/>
    <n v="8"/>
  </r>
  <r>
    <x v="9"/>
    <s v="Silao, Gto."/>
    <s v="Filipinas"/>
    <x v="2"/>
    <x v="1"/>
    <n v="5"/>
  </r>
  <r>
    <x v="9"/>
    <s v="Silao, Gto."/>
    <s v="Finlandia"/>
    <x v="0"/>
    <x v="0"/>
    <n v="5"/>
  </r>
  <r>
    <x v="9"/>
    <s v="Silao, Gto."/>
    <s v="Francia"/>
    <x v="0"/>
    <x v="0"/>
    <n v="26"/>
  </r>
  <r>
    <x v="9"/>
    <s v="Silao, Gto."/>
    <s v="Francia"/>
    <x v="0"/>
    <x v="1"/>
    <n v="27"/>
  </r>
  <r>
    <x v="9"/>
    <s v="Silao, Gto."/>
    <s v="Ghana"/>
    <x v="1"/>
    <x v="0"/>
    <n v="2"/>
  </r>
  <r>
    <x v="9"/>
    <s v="Silao, Gto."/>
    <s v="Grecia"/>
    <x v="0"/>
    <x v="0"/>
    <n v="1"/>
  </r>
  <r>
    <x v="9"/>
    <s v="Silao, Gto."/>
    <s v="Guatemala"/>
    <x v="7"/>
    <x v="0"/>
    <n v="9"/>
  </r>
  <r>
    <x v="9"/>
    <s v="Silao, Gto."/>
    <s v="Guatemala"/>
    <x v="7"/>
    <x v="1"/>
    <n v="6"/>
  </r>
  <r>
    <x v="9"/>
    <s v="Silao, Gto."/>
    <s v="Haití"/>
    <x v="6"/>
    <x v="0"/>
    <n v="1"/>
  </r>
  <r>
    <x v="9"/>
    <s v="Silao, Gto."/>
    <s v="Honduras"/>
    <x v="7"/>
    <x v="0"/>
    <n v="7"/>
  </r>
  <r>
    <x v="9"/>
    <s v="Silao, Gto."/>
    <s v="Honduras"/>
    <x v="7"/>
    <x v="1"/>
    <n v="4"/>
  </r>
  <r>
    <x v="9"/>
    <s v="Silao, Gto."/>
    <s v="Hungría"/>
    <x v="0"/>
    <x v="0"/>
    <n v="4"/>
  </r>
  <r>
    <x v="9"/>
    <s v="Silao, Gto."/>
    <s v="Hungría"/>
    <x v="0"/>
    <x v="1"/>
    <n v="4"/>
  </r>
  <r>
    <x v="9"/>
    <s v="Silao, Gto."/>
    <s v="India"/>
    <x v="2"/>
    <x v="0"/>
    <n v="35"/>
  </r>
  <r>
    <x v="9"/>
    <s v="Silao, Gto."/>
    <s v="India"/>
    <x v="2"/>
    <x v="1"/>
    <n v="3"/>
  </r>
  <r>
    <x v="9"/>
    <s v="Silao, Gto."/>
    <s v="Indonesia"/>
    <x v="2"/>
    <x v="0"/>
    <n v="1"/>
  </r>
  <r>
    <x v="9"/>
    <s v="Silao, Gto."/>
    <s v="Indonesia"/>
    <x v="2"/>
    <x v="1"/>
    <n v="4"/>
  </r>
  <r>
    <x v="9"/>
    <s v="Silao, Gto."/>
    <s v="Irán"/>
    <x v="2"/>
    <x v="1"/>
    <n v="1"/>
  </r>
  <r>
    <x v="9"/>
    <s v="Silao, Gto."/>
    <s v="Irak"/>
    <x v="2"/>
    <x v="0"/>
    <n v="1"/>
  </r>
  <r>
    <x v="9"/>
    <s v="Silao, Gto."/>
    <s v="Irak"/>
    <x v="2"/>
    <x v="1"/>
    <n v="1"/>
  </r>
  <r>
    <x v="9"/>
    <s v="Silao, Gto."/>
    <s v="Irlanda"/>
    <x v="0"/>
    <x v="0"/>
    <n v="2"/>
  </r>
  <r>
    <x v="9"/>
    <s v="Silao, Gto."/>
    <s v="Israel"/>
    <x v="2"/>
    <x v="0"/>
    <n v="8"/>
  </r>
  <r>
    <x v="9"/>
    <s v="Silao, Gto."/>
    <s v="Israel"/>
    <x v="2"/>
    <x v="1"/>
    <n v="4"/>
  </r>
  <r>
    <x v="9"/>
    <s v="Silao, Gto."/>
    <s v="Italia"/>
    <x v="0"/>
    <x v="0"/>
    <n v="59"/>
  </r>
  <r>
    <x v="9"/>
    <s v="Silao, Gto."/>
    <s v="Italia"/>
    <x v="0"/>
    <x v="1"/>
    <n v="6"/>
  </r>
  <r>
    <x v="9"/>
    <s v="Silao, Gto."/>
    <s v="Jamaica"/>
    <x v="6"/>
    <x v="0"/>
    <n v="1"/>
  </r>
  <r>
    <x v="9"/>
    <s v="Silao, Gto."/>
    <s v="Jamaica"/>
    <x v="6"/>
    <x v="1"/>
    <n v="4"/>
  </r>
  <r>
    <x v="9"/>
    <s v="Silao, Gto."/>
    <s v="Japón"/>
    <x v="2"/>
    <x v="0"/>
    <n v="773"/>
  </r>
  <r>
    <x v="9"/>
    <s v="Silao, Gto."/>
    <s v="Japón"/>
    <x v="2"/>
    <x v="1"/>
    <n v="93"/>
  </r>
  <r>
    <x v="9"/>
    <s v="Silao, Gto."/>
    <s v="Líbano"/>
    <x v="2"/>
    <x v="0"/>
    <n v="1"/>
  </r>
  <r>
    <x v="9"/>
    <s v="Silao, Gto."/>
    <s v="Lituania"/>
    <x v="0"/>
    <x v="1"/>
    <n v="1"/>
  </r>
  <r>
    <x v="9"/>
    <s v="Silao, Gto."/>
    <s v="Malasia"/>
    <x v="2"/>
    <x v="0"/>
    <n v="2"/>
  </r>
  <r>
    <x v="9"/>
    <s v="Silao, Gto."/>
    <s v="Malasia"/>
    <x v="2"/>
    <x v="1"/>
    <n v="1"/>
  </r>
  <r>
    <x v="9"/>
    <s v="Silao, Gto."/>
    <s v="Marruecos"/>
    <x v="1"/>
    <x v="0"/>
    <n v="1"/>
  </r>
  <r>
    <x v="9"/>
    <s v="Silao, Gto."/>
    <s v="Mauricio"/>
    <x v="1"/>
    <x v="0"/>
    <n v="1"/>
  </r>
  <r>
    <x v="9"/>
    <s v="Silao, Gto."/>
    <s v="Mongolia"/>
    <x v="2"/>
    <x v="1"/>
    <n v="1"/>
  </r>
  <r>
    <x v="9"/>
    <s v="Silao, Gto."/>
    <s v="Nicaragua"/>
    <x v="7"/>
    <x v="0"/>
    <n v="2"/>
  </r>
  <r>
    <x v="9"/>
    <s v="Silao, Gto."/>
    <s v="Nicaragua"/>
    <x v="7"/>
    <x v="1"/>
    <n v="1"/>
  </r>
  <r>
    <x v="9"/>
    <s v="Silao, Gto."/>
    <s v="Nigeria"/>
    <x v="1"/>
    <x v="0"/>
    <n v="2"/>
  </r>
  <r>
    <x v="9"/>
    <s v="Silao, Gto."/>
    <s v="Nigeria"/>
    <x v="1"/>
    <x v="1"/>
    <n v="1"/>
  </r>
  <r>
    <x v="9"/>
    <s v="Silao, Gto."/>
    <s v="Noruega"/>
    <x v="0"/>
    <x v="0"/>
    <n v="2"/>
  </r>
  <r>
    <x v="9"/>
    <s v="Silao, Gto."/>
    <s v="Noruega"/>
    <x v="0"/>
    <x v="1"/>
    <n v="3"/>
  </r>
  <r>
    <x v="9"/>
    <s v="Silao, Gto."/>
    <s v="Nueva Zelandia"/>
    <x v="3"/>
    <x v="0"/>
    <n v="24"/>
  </r>
  <r>
    <x v="9"/>
    <s v="Silao, Gto."/>
    <s v="Nueva Zelandia"/>
    <x v="3"/>
    <x v="1"/>
    <n v="24"/>
  </r>
  <r>
    <x v="9"/>
    <s v="Silao, Gto."/>
    <s v="Países Bajos (Holanda)"/>
    <x v="0"/>
    <x v="0"/>
    <n v="9"/>
  </r>
  <r>
    <x v="9"/>
    <s v="Silao, Gto."/>
    <s v="Países Bajos (Holanda)"/>
    <x v="0"/>
    <x v="1"/>
    <n v="6"/>
  </r>
  <r>
    <x v="9"/>
    <s v="Silao, Gto."/>
    <s v="Paraguay"/>
    <x v="4"/>
    <x v="1"/>
    <n v="1"/>
  </r>
  <r>
    <x v="9"/>
    <s v="Silao, Gto."/>
    <s v="Perú"/>
    <x v="4"/>
    <x v="0"/>
    <n v="3"/>
  </r>
  <r>
    <x v="9"/>
    <s v="Silao, Gto."/>
    <s v="Perú"/>
    <x v="4"/>
    <x v="1"/>
    <n v="2"/>
  </r>
  <r>
    <x v="9"/>
    <s v="Silao, Gto."/>
    <s v="Polonia"/>
    <x v="0"/>
    <x v="0"/>
    <n v="1"/>
  </r>
  <r>
    <x v="9"/>
    <s v="Silao, Gto."/>
    <s v="Polonia"/>
    <x v="0"/>
    <x v="1"/>
    <n v="1"/>
  </r>
  <r>
    <x v="9"/>
    <s v="Silao, Gto."/>
    <s v="Portugal"/>
    <x v="0"/>
    <x v="0"/>
    <n v="13"/>
  </r>
  <r>
    <x v="9"/>
    <s v="Silao, Gto."/>
    <s v="Reino Unido"/>
    <x v="0"/>
    <x v="0"/>
    <n v="45"/>
  </r>
  <r>
    <x v="9"/>
    <s v="Silao, Gto."/>
    <s v="Reino Unido"/>
    <x v="0"/>
    <x v="1"/>
    <n v="24"/>
  </r>
  <r>
    <x v="9"/>
    <s v="Silao, Gto."/>
    <s v="Checa, Rep."/>
    <x v="0"/>
    <x v="0"/>
    <n v="4"/>
  </r>
  <r>
    <x v="9"/>
    <s v="Silao, Gto."/>
    <s v="Checa, Rep."/>
    <x v="0"/>
    <x v="1"/>
    <n v="1"/>
  </r>
  <r>
    <x v="9"/>
    <s v="Silao, Gto."/>
    <s v="Corea, Rep. (Sur)"/>
    <x v="2"/>
    <x v="0"/>
    <n v="29"/>
  </r>
  <r>
    <x v="9"/>
    <s v="Silao, Gto."/>
    <s v="Corea, Rep. (Sur)"/>
    <x v="2"/>
    <x v="1"/>
    <n v="8"/>
  </r>
  <r>
    <x v="9"/>
    <s v="Silao, Gto."/>
    <s v="Moldavia"/>
    <x v="0"/>
    <x v="0"/>
    <n v="1"/>
  </r>
  <r>
    <x v="9"/>
    <s v="Silao, Gto."/>
    <s v="Congo, Rep. Dem."/>
    <x v="1"/>
    <x v="0"/>
    <n v="1"/>
  </r>
  <r>
    <x v="9"/>
    <s v="Silao, Gto."/>
    <s v="Dominicana, Rep."/>
    <x v="6"/>
    <x v="0"/>
    <n v="6"/>
  </r>
  <r>
    <x v="9"/>
    <s v="Silao, Gto."/>
    <s v="Dominicana, Rep."/>
    <x v="6"/>
    <x v="1"/>
    <n v="2"/>
  </r>
  <r>
    <x v="9"/>
    <s v="Silao, Gto."/>
    <s v="Rumanía"/>
    <x v="0"/>
    <x v="0"/>
    <n v="2"/>
  </r>
  <r>
    <x v="9"/>
    <s v="Silao, Gto."/>
    <s v="Serbia"/>
    <x v="0"/>
    <x v="0"/>
    <n v="1"/>
  </r>
  <r>
    <x v="9"/>
    <s v="Silao, Gto."/>
    <s v="Singapur"/>
    <x v="2"/>
    <x v="0"/>
    <n v="4"/>
  </r>
  <r>
    <x v="9"/>
    <s v="Silao, Gto."/>
    <s v="Singapur"/>
    <x v="2"/>
    <x v="1"/>
    <n v="1"/>
  </r>
  <r>
    <x v="9"/>
    <s v="Silao, Gto."/>
    <s v="Sri Lanka"/>
    <x v="2"/>
    <x v="0"/>
    <n v="1"/>
  </r>
  <r>
    <x v="9"/>
    <s v="Silao, Gto."/>
    <s v="Sudáfrica"/>
    <x v="1"/>
    <x v="0"/>
    <n v="1"/>
  </r>
  <r>
    <x v="9"/>
    <s v="Silao, Gto."/>
    <s v="Sudáfrica"/>
    <x v="1"/>
    <x v="1"/>
    <n v="4"/>
  </r>
  <r>
    <x v="9"/>
    <s v="Silao, Gto."/>
    <s v="Suecia"/>
    <x v="0"/>
    <x v="0"/>
    <n v="9"/>
  </r>
  <r>
    <x v="9"/>
    <s v="Silao, Gto."/>
    <s v="Suecia"/>
    <x v="0"/>
    <x v="1"/>
    <n v="1"/>
  </r>
  <r>
    <x v="9"/>
    <s v="Silao, Gto."/>
    <s v="Suiza"/>
    <x v="0"/>
    <x v="0"/>
    <n v="6"/>
  </r>
  <r>
    <x v="9"/>
    <s v="Silao, Gto."/>
    <s v="Suiza"/>
    <x v="0"/>
    <x v="1"/>
    <n v="2"/>
  </r>
  <r>
    <x v="9"/>
    <s v="Silao, Gto."/>
    <s v="Tailandia"/>
    <x v="2"/>
    <x v="0"/>
    <n v="4"/>
  </r>
  <r>
    <x v="9"/>
    <s v="Silao, Gto."/>
    <s v="Tailandia"/>
    <x v="2"/>
    <x v="1"/>
    <n v="1"/>
  </r>
  <r>
    <x v="9"/>
    <s v="Silao, Gto."/>
    <s v="Taiwán"/>
    <x v="2"/>
    <x v="0"/>
    <n v="24"/>
  </r>
  <r>
    <x v="9"/>
    <s v="Silao, Gto."/>
    <s v="Taiwán"/>
    <x v="2"/>
    <x v="1"/>
    <n v="14"/>
  </r>
  <r>
    <x v="9"/>
    <s v="Silao, Gto."/>
    <s v="Trinidad y Tobago"/>
    <x v="6"/>
    <x v="0"/>
    <n v="1"/>
  </r>
  <r>
    <x v="9"/>
    <s v="Silao, Gto."/>
    <s v="Turquía"/>
    <x v="2"/>
    <x v="0"/>
    <n v="6"/>
  </r>
  <r>
    <x v="9"/>
    <s v="Silao, Gto."/>
    <s v="Turquía"/>
    <x v="2"/>
    <x v="1"/>
    <n v="1"/>
  </r>
  <r>
    <x v="9"/>
    <s v="Silao, Gto."/>
    <s v="Ucrania"/>
    <x v="0"/>
    <x v="0"/>
    <n v="1"/>
  </r>
  <r>
    <x v="9"/>
    <s v="Silao, Gto."/>
    <s v="Uruguay"/>
    <x v="4"/>
    <x v="0"/>
    <n v="1"/>
  </r>
  <r>
    <x v="9"/>
    <s v="Silao, Gto."/>
    <s v="Venezuela"/>
    <x v="4"/>
    <x v="0"/>
    <n v="6"/>
  </r>
  <r>
    <x v="9"/>
    <s v="Silao, Gto."/>
    <s v="Venezuela"/>
    <x v="4"/>
    <x v="1"/>
    <n v="7"/>
  </r>
  <r>
    <x v="9"/>
    <s v="Silao, Gto."/>
    <s v="Vietnam"/>
    <x v="2"/>
    <x v="1"/>
    <n v="1"/>
  </r>
  <r>
    <x v="9"/>
    <s v="Silao, Gto."/>
    <s v="Zimbabue"/>
    <x v="1"/>
    <x v="1"/>
    <n v="2"/>
  </r>
  <r>
    <x v="9"/>
    <s v="Tampico, Tamps."/>
    <s v="Alemania"/>
    <x v="0"/>
    <x v="0"/>
    <n v="4"/>
  </r>
  <r>
    <x v="9"/>
    <s v="Tampico, Tamps."/>
    <s v="Alemania"/>
    <x v="0"/>
    <x v="1"/>
    <n v="1"/>
  </r>
  <r>
    <x v="9"/>
    <s v="Tampico, Tamps."/>
    <s v="Arabia Saudita"/>
    <x v="2"/>
    <x v="0"/>
    <n v="1"/>
  </r>
  <r>
    <x v="9"/>
    <s v="Tampico, Tamps."/>
    <s v="Argentina"/>
    <x v="4"/>
    <x v="0"/>
    <n v="1"/>
  </r>
  <r>
    <x v="9"/>
    <s v="Tampico, Tamps."/>
    <s v="Australia"/>
    <x v="3"/>
    <x v="0"/>
    <n v="2"/>
  </r>
  <r>
    <x v="9"/>
    <s v="Tampico, Tamps."/>
    <s v="Bélgica"/>
    <x v="0"/>
    <x v="0"/>
    <n v="3"/>
  </r>
  <r>
    <x v="9"/>
    <s v="Tampico, Tamps."/>
    <s v="Bélgica"/>
    <x v="0"/>
    <x v="1"/>
    <n v="1"/>
  </r>
  <r>
    <x v="9"/>
    <s v="Tampico, Tamps."/>
    <s v="Brasil"/>
    <x v="4"/>
    <x v="0"/>
    <n v="8"/>
  </r>
  <r>
    <x v="9"/>
    <s v="Tampico, Tamps."/>
    <s v="Brasil"/>
    <x v="4"/>
    <x v="1"/>
    <n v="2"/>
  </r>
  <r>
    <x v="9"/>
    <s v="Tampico, Tamps."/>
    <s v="Canadá"/>
    <x v="5"/>
    <x v="0"/>
    <n v="14"/>
  </r>
  <r>
    <x v="9"/>
    <s v="Tampico, Tamps."/>
    <s v="Canadá"/>
    <x v="5"/>
    <x v="1"/>
    <n v="7"/>
  </r>
  <r>
    <x v="9"/>
    <s v="Tampico, Tamps."/>
    <s v="China"/>
    <x v="2"/>
    <x v="0"/>
    <n v="2"/>
  </r>
  <r>
    <x v="9"/>
    <s v="Tampico, Tamps."/>
    <s v="China"/>
    <x v="2"/>
    <x v="1"/>
    <n v="1"/>
  </r>
  <r>
    <x v="9"/>
    <s v="Tampico, Tamps."/>
    <s v="Colombia"/>
    <x v="4"/>
    <x v="0"/>
    <n v="8"/>
  </r>
  <r>
    <x v="9"/>
    <s v="Tampico, Tamps."/>
    <s v="Costa Rica"/>
    <x v="7"/>
    <x v="0"/>
    <n v="1"/>
  </r>
  <r>
    <x v="9"/>
    <s v="Tampico, Tamps."/>
    <s v="El Salvador"/>
    <x v="7"/>
    <x v="0"/>
    <n v="4"/>
  </r>
  <r>
    <x v="9"/>
    <s v="Tampico, Tamps."/>
    <s v="España"/>
    <x v="0"/>
    <x v="0"/>
    <n v="3"/>
  </r>
  <r>
    <x v="9"/>
    <s v="Tampico, Tamps."/>
    <s v="España"/>
    <x v="0"/>
    <x v="1"/>
    <n v="2"/>
  </r>
  <r>
    <x v="9"/>
    <s v="Tampico, Tamps."/>
    <s v="Estados Unidos"/>
    <x v="5"/>
    <x v="0"/>
    <n v="379"/>
  </r>
  <r>
    <x v="9"/>
    <s v="Tampico, Tamps."/>
    <s v="Estados Unidos"/>
    <x v="5"/>
    <x v="1"/>
    <n v="192"/>
  </r>
  <r>
    <x v="9"/>
    <s v="Tampico, Tamps."/>
    <s v="Rusia"/>
    <x v="0"/>
    <x v="0"/>
    <n v="2"/>
  </r>
  <r>
    <x v="9"/>
    <s v="Tampico, Tamps."/>
    <s v="Filipinas"/>
    <x v="2"/>
    <x v="0"/>
    <n v="8"/>
  </r>
  <r>
    <x v="9"/>
    <s v="Tampico, Tamps."/>
    <s v="Francia"/>
    <x v="0"/>
    <x v="0"/>
    <n v="2"/>
  </r>
  <r>
    <x v="9"/>
    <s v="Tampico, Tamps."/>
    <s v="Grecia"/>
    <x v="0"/>
    <x v="0"/>
    <n v="1"/>
  </r>
  <r>
    <x v="9"/>
    <s v="Tampico, Tamps."/>
    <s v="Guatemala"/>
    <x v="7"/>
    <x v="0"/>
    <n v="1"/>
  </r>
  <r>
    <x v="9"/>
    <s v="Tampico, Tamps."/>
    <s v="Guatemala"/>
    <x v="7"/>
    <x v="1"/>
    <n v="2"/>
  </r>
  <r>
    <x v="9"/>
    <s v="Tampico, Tamps."/>
    <s v="Honduras"/>
    <x v="7"/>
    <x v="0"/>
    <n v="2"/>
  </r>
  <r>
    <x v="9"/>
    <s v="Tampico, Tamps."/>
    <s v="India"/>
    <x v="2"/>
    <x v="0"/>
    <n v="20"/>
  </r>
  <r>
    <x v="9"/>
    <s v="Tampico, Tamps."/>
    <s v="India"/>
    <x v="2"/>
    <x v="1"/>
    <n v="1"/>
  </r>
  <r>
    <x v="9"/>
    <s v="Tampico, Tamps."/>
    <s v="Irlanda"/>
    <x v="0"/>
    <x v="0"/>
    <n v="1"/>
  </r>
  <r>
    <x v="9"/>
    <s v="Tampico, Tamps."/>
    <s v="Irlanda"/>
    <x v="0"/>
    <x v="1"/>
    <n v="1"/>
  </r>
  <r>
    <x v="9"/>
    <s v="Tampico, Tamps."/>
    <s v="Israel"/>
    <x v="2"/>
    <x v="0"/>
    <n v="6"/>
  </r>
  <r>
    <x v="9"/>
    <s v="Tampico, Tamps."/>
    <s v="Italia"/>
    <x v="0"/>
    <x v="0"/>
    <n v="3"/>
  </r>
  <r>
    <x v="9"/>
    <s v="Tampico, Tamps."/>
    <s v="Italia"/>
    <x v="0"/>
    <x v="1"/>
    <n v="1"/>
  </r>
  <r>
    <x v="9"/>
    <s v="Tampico, Tamps."/>
    <s v="Japón"/>
    <x v="2"/>
    <x v="0"/>
    <n v="4"/>
  </r>
  <r>
    <x v="9"/>
    <s v="Tampico, Tamps."/>
    <s v="Lituania"/>
    <x v="0"/>
    <x v="0"/>
    <n v="1"/>
  </r>
  <r>
    <x v="9"/>
    <s v="Tampico, Tamps."/>
    <s v="Mianmar (Birmania)"/>
    <x v="2"/>
    <x v="0"/>
    <n v="1"/>
  </r>
  <r>
    <x v="9"/>
    <s v="Tampico, Tamps."/>
    <s v="Países Bajos (Holanda)"/>
    <x v="0"/>
    <x v="0"/>
    <n v="2"/>
  </r>
  <r>
    <x v="9"/>
    <s v="Tampico, Tamps."/>
    <s v="Pakistán"/>
    <x v="2"/>
    <x v="0"/>
    <n v="1"/>
  </r>
  <r>
    <x v="9"/>
    <s v="Tampico, Tamps."/>
    <s v="Palestina"/>
    <x v="2"/>
    <x v="0"/>
    <n v="1"/>
  </r>
  <r>
    <x v="9"/>
    <s v="Tampico, Tamps."/>
    <s v="Perú"/>
    <x v="4"/>
    <x v="0"/>
    <n v="1"/>
  </r>
  <r>
    <x v="9"/>
    <s v="Tampico, Tamps."/>
    <s v="Perú"/>
    <x v="4"/>
    <x v="1"/>
    <n v="1"/>
  </r>
  <r>
    <x v="9"/>
    <s v="Tampico, Tamps."/>
    <s v="Polonia"/>
    <x v="0"/>
    <x v="0"/>
    <n v="5"/>
  </r>
  <r>
    <x v="9"/>
    <s v="Tampico, Tamps."/>
    <s v="Portugal"/>
    <x v="0"/>
    <x v="0"/>
    <n v="2"/>
  </r>
  <r>
    <x v="9"/>
    <s v="Tampico, Tamps."/>
    <s v="Reino Unido"/>
    <x v="0"/>
    <x v="0"/>
    <n v="13"/>
  </r>
  <r>
    <x v="9"/>
    <s v="Tampico, Tamps."/>
    <s v="Corea, Rep. (Sur)"/>
    <x v="2"/>
    <x v="0"/>
    <n v="3"/>
  </r>
  <r>
    <x v="9"/>
    <s v="Tampico, Tamps."/>
    <s v="Sudáfrica"/>
    <x v="1"/>
    <x v="0"/>
    <n v="1"/>
  </r>
  <r>
    <x v="9"/>
    <s v="Tampico, Tamps."/>
    <s v="Trinidad y Tobago"/>
    <x v="6"/>
    <x v="0"/>
    <n v="3"/>
  </r>
  <r>
    <x v="9"/>
    <s v="Tampico, Tamps."/>
    <s v="Turquía"/>
    <x v="2"/>
    <x v="0"/>
    <n v="3"/>
  </r>
  <r>
    <x v="9"/>
    <s v="Tampico, Tamps."/>
    <s v="Ucrania"/>
    <x v="0"/>
    <x v="0"/>
    <n v="13"/>
  </r>
  <r>
    <x v="9"/>
    <s v="Tampico, Tamps."/>
    <s v="Venezuela"/>
    <x v="4"/>
    <x v="0"/>
    <n v="1"/>
  </r>
  <r>
    <x v="9"/>
    <s v="Tampico, Tamps."/>
    <s v="Venezuela"/>
    <x v="4"/>
    <x v="1"/>
    <n v="1"/>
  </r>
  <r>
    <x v="9"/>
    <s v="Tapachula, Chis."/>
    <s v="Alemania"/>
    <x v="0"/>
    <x v="1"/>
    <n v="1"/>
  </r>
  <r>
    <x v="9"/>
    <s v="Tapachula, Chis."/>
    <s v="Argentina"/>
    <x v="4"/>
    <x v="0"/>
    <n v="2"/>
  </r>
  <r>
    <x v="9"/>
    <s v="Tapachula, Chis."/>
    <s v="Australia"/>
    <x v="3"/>
    <x v="0"/>
    <n v="2"/>
  </r>
  <r>
    <x v="9"/>
    <s v="Tapachula, Chis."/>
    <s v="Canadá"/>
    <x v="5"/>
    <x v="0"/>
    <n v="6"/>
  </r>
  <r>
    <x v="9"/>
    <s v="Tapachula, Chis."/>
    <s v="Canadá"/>
    <x v="5"/>
    <x v="1"/>
    <n v="2"/>
  </r>
  <r>
    <x v="9"/>
    <s v="Tapachula, Chis."/>
    <s v="Chile"/>
    <x v="4"/>
    <x v="0"/>
    <n v="1"/>
  </r>
  <r>
    <x v="9"/>
    <s v="Tapachula, Chis."/>
    <s v="Colombia"/>
    <x v="4"/>
    <x v="0"/>
    <n v="7"/>
  </r>
  <r>
    <x v="9"/>
    <s v="Tapachula, Chis."/>
    <s v="Costa Rica"/>
    <x v="7"/>
    <x v="0"/>
    <n v="4"/>
  </r>
  <r>
    <x v="9"/>
    <s v="Tapachula, Chis."/>
    <s v="Ecuador"/>
    <x v="4"/>
    <x v="0"/>
    <n v="5"/>
  </r>
  <r>
    <x v="9"/>
    <s v="Tapachula, Chis."/>
    <s v="Ecuador"/>
    <x v="4"/>
    <x v="1"/>
    <n v="4"/>
  </r>
  <r>
    <x v="9"/>
    <s v="Tapachula, Chis."/>
    <s v="El Salvador"/>
    <x v="7"/>
    <x v="0"/>
    <n v="6"/>
  </r>
  <r>
    <x v="9"/>
    <s v="Tapachula, Chis."/>
    <s v="El Salvador"/>
    <x v="7"/>
    <x v="1"/>
    <n v="3"/>
  </r>
  <r>
    <x v="9"/>
    <s v="Tapachula, Chis."/>
    <s v="España"/>
    <x v="0"/>
    <x v="0"/>
    <n v="3"/>
  </r>
  <r>
    <x v="9"/>
    <s v="Tapachula, Chis."/>
    <s v="España"/>
    <x v="0"/>
    <x v="1"/>
    <n v="1"/>
  </r>
  <r>
    <x v="9"/>
    <s v="Tapachula, Chis."/>
    <s v="Estados Unidos"/>
    <x v="5"/>
    <x v="0"/>
    <n v="39"/>
  </r>
  <r>
    <x v="9"/>
    <s v="Tapachula, Chis."/>
    <s v="Estados Unidos"/>
    <x v="5"/>
    <x v="1"/>
    <n v="5"/>
  </r>
  <r>
    <x v="9"/>
    <s v="Tapachula, Chis."/>
    <s v="Francia"/>
    <x v="0"/>
    <x v="0"/>
    <n v="4"/>
  </r>
  <r>
    <x v="9"/>
    <s v="Tapachula, Chis."/>
    <s v="Francia"/>
    <x v="0"/>
    <x v="1"/>
    <n v="3"/>
  </r>
  <r>
    <x v="9"/>
    <s v="Tapachula, Chis."/>
    <s v="Guatemala"/>
    <x v="7"/>
    <x v="0"/>
    <n v="52"/>
  </r>
  <r>
    <x v="9"/>
    <s v="Tapachula, Chis."/>
    <s v="Guatemala"/>
    <x v="7"/>
    <x v="1"/>
    <n v="7"/>
  </r>
  <r>
    <x v="9"/>
    <s v="Tapachula, Chis."/>
    <s v="Honduras"/>
    <x v="7"/>
    <x v="0"/>
    <n v="7"/>
  </r>
  <r>
    <x v="9"/>
    <s v="Tapachula, Chis."/>
    <s v="Honduras"/>
    <x v="7"/>
    <x v="1"/>
    <n v="3"/>
  </r>
  <r>
    <x v="9"/>
    <s v="Tapachula, Chis."/>
    <s v="Italia"/>
    <x v="0"/>
    <x v="0"/>
    <n v="1"/>
  </r>
  <r>
    <x v="9"/>
    <s v="Tapachula, Chis."/>
    <s v="Japón"/>
    <x v="2"/>
    <x v="1"/>
    <n v="1"/>
  </r>
  <r>
    <x v="9"/>
    <s v="Tapachula, Chis."/>
    <s v="Nicaragua"/>
    <x v="7"/>
    <x v="0"/>
    <n v="1"/>
  </r>
  <r>
    <x v="9"/>
    <s v="Tapachula, Chis."/>
    <s v="Nicaragua"/>
    <x v="7"/>
    <x v="1"/>
    <n v="3"/>
  </r>
  <r>
    <x v="9"/>
    <s v="Tapachula, Chis."/>
    <s v="Noruega"/>
    <x v="0"/>
    <x v="1"/>
    <n v="1"/>
  </r>
  <r>
    <x v="9"/>
    <s v="Tapachula, Chis."/>
    <s v="Panamá"/>
    <x v="7"/>
    <x v="0"/>
    <n v="6"/>
  </r>
  <r>
    <x v="9"/>
    <s v="Tapachula, Chis."/>
    <s v="Panamá"/>
    <x v="7"/>
    <x v="1"/>
    <n v="1"/>
  </r>
  <r>
    <x v="9"/>
    <s v="Tapachula, Chis."/>
    <s v="Perú"/>
    <x v="4"/>
    <x v="0"/>
    <n v="3"/>
  </r>
  <r>
    <x v="9"/>
    <s v="Tapachula, Chis."/>
    <s v="Reino Unido"/>
    <x v="0"/>
    <x v="0"/>
    <n v="1"/>
  </r>
  <r>
    <x v="9"/>
    <s v="Tapachula, Chis."/>
    <s v="Reino Unido"/>
    <x v="0"/>
    <x v="1"/>
    <n v="1"/>
  </r>
  <r>
    <x v="9"/>
    <s v="Tapachula, Chis."/>
    <s v="Singapur"/>
    <x v="2"/>
    <x v="0"/>
    <n v="1"/>
  </r>
  <r>
    <x v="9"/>
    <s v="Tapachula, Chis."/>
    <s v="Singapur"/>
    <x v="2"/>
    <x v="1"/>
    <n v="1"/>
  </r>
  <r>
    <x v="9"/>
    <s v="Tijuana, B.C."/>
    <s v="Alemania"/>
    <x v="0"/>
    <x v="0"/>
    <n v="2"/>
  </r>
  <r>
    <x v="9"/>
    <s v="Tijuana, B.C."/>
    <s v="Australia"/>
    <x v="3"/>
    <x v="0"/>
    <n v="1"/>
  </r>
  <r>
    <x v="9"/>
    <s v="Tijuana, B.C."/>
    <s v="Belice"/>
    <x v="7"/>
    <x v="0"/>
    <n v="2"/>
  </r>
  <r>
    <x v="9"/>
    <s v="Tijuana, B.C."/>
    <s v="Belice"/>
    <x v="7"/>
    <x v="1"/>
    <n v="1"/>
  </r>
  <r>
    <x v="9"/>
    <s v="Tijuana, B.C."/>
    <s v="Canadá"/>
    <x v="5"/>
    <x v="0"/>
    <n v="1"/>
  </r>
  <r>
    <x v="9"/>
    <s v="Tijuana, B.C."/>
    <s v="Canadá"/>
    <x v="5"/>
    <x v="1"/>
    <n v="1"/>
  </r>
  <r>
    <x v="9"/>
    <s v="Tijuana, B.C."/>
    <s v="Chile"/>
    <x v="4"/>
    <x v="0"/>
    <n v="1"/>
  </r>
  <r>
    <x v="9"/>
    <s v="Tijuana, B.C."/>
    <s v="China"/>
    <x v="2"/>
    <x v="0"/>
    <n v="677"/>
  </r>
  <r>
    <x v="9"/>
    <s v="Tijuana, B.C."/>
    <s v="China"/>
    <x v="2"/>
    <x v="1"/>
    <n v="452"/>
  </r>
  <r>
    <x v="9"/>
    <s v="Tijuana, B.C."/>
    <s v="Colombia"/>
    <x v="4"/>
    <x v="0"/>
    <n v="16"/>
  </r>
  <r>
    <x v="9"/>
    <s v="Tijuana, B.C."/>
    <s v="Colombia"/>
    <x v="4"/>
    <x v="1"/>
    <n v="41"/>
  </r>
  <r>
    <x v="9"/>
    <s v="Tijuana, B.C."/>
    <s v="Ecuador"/>
    <x v="4"/>
    <x v="0"/>
    <n v="1"/>
  </r>
  <r>
    <x v="9"/>
    <s v="Tijuana, B.C."/>
    <s v="Eritrea"/>
    <x v="1"/>
    <x v="1"/>
    <n v="1"/>
  </r>
  <r>
    <x v="9"/>
    <s v="Tijuana, B.C."/>
    <s v="España"/>
    <x v="0"/>
    <x v="0"/>
    <n v="4"/>
  </r>
  <r>
    <x v="9"/>
    <s v="Tijuana, B.C."/>
    <s v="Estados Unidos"/>
    <x v="5"/>
    <x v="0"/>
    <n v="192"/>
  </r>
  <r>
    <x v="9"/>
    <s v="Tijuana, B.C."/>
    <s v="Estados Unidos"/>
    <x v="5"/>
    <x v="1"/>
    <n v="24"/>
  </r>
  <r>
    <x v="9"/>
    <s v="Tijuana, B.C."/>
    <s v="Rusia"/>
    <x v="0"/>
    <x v="0"/>
    <n v="2"/>
  </r>
  <r>
    <x v="9"/>
    <s v="Tijuana, B.C."/>
    <s v="Rusia"/>
    <x v="0"/>
    <x v="1"/>
    <n v="1"/>
  </r>
  <r>
    <x v="9"/>
    <s v="Tijuana, B.C."/>
    <s v="Filipinas"/>
    <x v="2"/>
    <x v="0"/>
    <n v="1"/>
  </r>
  <r>
    <x v="9"/>
    <s v="Tijuana, B.C."/>
    <s v="Filipinas"/>
    <x v="2"/>
    <x v="1"/>
    <n v="2"/>
  </r>
  <r>
    <x v="9"/>
    <s v="Tijuana, B.C."/>
    <s v="Finlandia"/>
    <x v="0"/>
    <x v="0"/>
    <n v="1"/>
  </r>
  <r>
    <x v="9"/>
    <s v="Tijuana, B.C."/>
    <s v="Francia"/>
    <x v="0"/>
    <x v="0"/>
    <n v="4"/>
  </r>
  <r>
    <x v="9"/>
    <s v="Tijuana, B.C."/>
    <s v="Guatemala"/>
    <x v="7"/>
    <x v="0"/>
    <n v="2"/>
  </r>
  <r>
    <x v="9"/>
    <s v="Tijuana, B.C."/>
    <s v="Israel"/>
    <x v="2"/>
    <x v="0"/>
    <n v="1"/>
  </r>
  <r>
    <x v="9"/>
    <s v="Tijuana, B.C."/>
    <s v="Japón"/>
    <x v="2"/>
    <x v="0"/>
    <n v="1"/>
  </r>
  <r>
    <x v="9"/>
    <s v="Tijuana, B.C."/>
    <s v="Perú"/>
    <x v="4"/>
    <x v="0"/>
    <n v="15"/>
  </r>
  <r>
    <x v="9"/>
    <s v="Tijuana, B.C."/>
    <s v="Perú"/>
    <x v="4"/>
    <x v="1"/>
    <n v="1"/>
  </r>
  <r>
    <x v="9"/>
    <s v="Tijuana, B.C."/>
    <s v="Reino Unido"/>
    <x v="0"/>
    <x v="0"/>
    <n v="1"/>
  </r>
  <r>
    <x v="9"/>
    <s v="Tijuana, B.C."/>
    <s v="Reino Unido"/>
    <x v="0"/>
    <x v="1"/>
    <n v="2"/>
  </r>
  <r>
    <x v="9"/>
    <s v="Tijuana, B.C."/>
    <s v="Corea, Rep. (Sur)"/>
    <x v="2"/>
    <x v="0"/>
    <n v="4"/>
  </r>
  <r>
    <x v="9"/>
    <s v="Tijuana, B.C."/>
    <s v="Corea, Rep. (Sur)"/>
    <x v="2"/>
    <x v="1"/>
    <n v="1"/>
  </r>
  <r>
    <x v="9"/>
    <s v="Tijuana, B.C."/>
    <s v="Singapur"/>
    <x v="2"/>
    <x v="0"/>
    <n v="3"/>
  </r>
  <r>
    <x v="9"/>
    <s v="Tijuana, B.C."/>
    <s v="Taiwán"/>
    <x v="2"/>
    <x v="0"/>
    <n v="2"/>
  </r>
  <r>
    <x v="9"/>
    <s v="Tijuana, B.C."/>
    <s v="Venezuela"/>
    <x v="4"/>
    <x v="0"/>
    <n v="4"/>
  </r>
  <r>
    <x v="9"/>
    <s v="Tijuana, B.C."/>
    <s v="Venezuela"/>
    <x v="4"/>
    <x v="1"/>
    <n v="3"/>
  </r>
  <r>
    <x v="9"/>
    <s v="Tijuana, B.C."/>
    <s v="Hong Kong (China)"/>
    <x v="2"/>
    <x v="0"/>
    <n v="3"/>
  </r>
  <r>
    <x v="9"/>
    <s v="Toluca, Edo. Mex."/>
    <s v="Alemania"/>
    <x v="0"/>
    <x v="0"/>
    <n v="3"/>
  </r>
  <r>
    <x v="9"/>
    <s v="Toluca, Edo. Mex."/>
    <s v="Argentina"/>
    <x v="4"/>
    <x v="0"/>
    <n v="1"/>
  </r>
  <r>
    <x v="9"/>
    <s v="Toluca, Edo. Mex."/>
    <s v="Argentina"/>
    <x v="4"/>
    <x v="1"/>
    <n v="6"/>
  </r>
  <r>
    <x v="9"/>
    <s v="Toluca, Edo. Mex."/>
    <s v="Australia"/>
    <x v="3"/>
    <x v="0"/>
    <n v="5"/>
  </r>
  <r>
    <x v="9"/>
    <s v="Toluca, Edo. Mex."/>
    <s v="Australia"/>
    <x v="3"/>
    <x v="1"/>
    <n v="3"/>
  </r>
  <r>
    <x v="9"/>
    <s v="Toluca, Edo. Mex."/>
    <s v="Bélgica"/>
    <x v="0"/>
    <x v="0"/>
    <n v="2"/>
  </r>
  <r>
    <x v="9"/>
    <s v="Toluca, Edo. Mex."/>
    <s v="Belice"/>
    <x v="7"/>
    <x v="0"/>
    <n v="4"/>
  </r>
  <r>
    <x v="9"/>
    <s v="Toluca, Edo. Mex."/>
    <s v="Brasil"/>
    <x v="4"/>
    <x v="0"/>
    <n v="5"/>
  </r>
  <r>
    <x v="9"/>
    <s v="Toluca, Edo. Mex."/>
    <s v="Brasil"/>
    <x v="4"/>
    <x v="1"/>
    <n v="1"/>
  </r>
  <r>
    <x v="9"/>
    <s v="Toluca, Edo. Mex."/>
    <s v="Canadá"/>
    <x v="5"/>
    <x v="0"/>
    <n v="20"/>
  </r>
  <r>
    <x v="9"/>
    <s v="Toluca, Edo. Mex."/>
    <s v="Canadá"/>
    <x v="5"/>
    <x v="1"/>
    <n v="1"/>
  </r>
  <r>
    <x v="9"/>
    <s v="Toluca, Edo. Mex."/>
    <s v="Chile"/>
    <x v="4"/>
    <x v="0"/>
    <n v="1"/>
  </r>
  <r>
    <x v="9"/>
    <s v="Toluca, Edo. Mex."/>
    <s v="Colombia"/>
    <x v="4"/>
    <x v="0"/>
    <n v="7"/>
  </r>
  <r>
    <x v="9"/>
    <s v="Toluca, Edo. Mex."/>
    <s v="Cuba"/>
    <x v="6"/>
    <x v="0"/>
    <n v="1"/>
  </r>
  <r>
    <x v="9"/>
    <s v="Toluca, Edo. Mex."/>
    <s v="Dinamarca"/>
    <x v="0"/>
    <x v="0"/>
    <n v="2"/>
  </r>
  <r>
    <x v="9"/>
    <s v="Toluca, Edo. Mex."/>
    <s v="El Salvador"/>
    <x v="7"/>
    <x v="1"/>
    <n v="1"/>
  </r>
  <r>
    <x v="9"/>
    <s v="Toluca, Edo. Mex."/>
    <s v="España"/>
    <x v="0"/>
    <x v="0"/>
    <n v="15"/>
  </r>
  <r>
    <x v="9"/>
    <s v="Toluca, Edo. Mex."/>
    <s v="España"/>
    <x v="0"/>
    <x v="1"/>
    <n v="8"/>
  </r>
  <r>
    <x v="9"/>
    <s v="Toluca, Edo. Mex."/>
    <s v="Estados Unidos"/>
    <x v="5"/>
    <x v="0"/>
    <n v="523"/>
  </r>
  <r>
    <x v="9"/>
    <s v="Toluca, Edo. Mex."/>
    <s v="Estados Unidos"/>
    <x v="5"/>
    <x v="1"/>
    <n v="183"/>
  </r>
  <r>
    <x v="9"/>
    <s v="Toluca, Edo. Mex."/>
    <s v="Rusia"/>
    <x v="0"/>
    <x v="0"/>
    <n v="17"/>
  </r>
  <r>
    <x v="9"/>
    <s v="Toluca, Edo. Mex."/>
    <s v="Rusia"/>
    <x v="0"/>
    <x v="1"/>
    <n v="1"/>
  </r>
  <r>
    <x v="9"/>
    <s v="Toluca, Edo. Mex."/>
    <s v="Finlandia"/>
    <x v="0"/>
    <x v="0"/>
    <n v="1"/>
  </r>
  <r>
    <x v="9"/>
    <s v="Toluca, Edo. Mex."/>
    <s v="Francia"/>
    <x v="0"/>
    <x v="0"/>
    <n v="3"/>
  </r>
  <r>
    <x v="9"/>
    <s v="Toluca, Edo. Mex."/>
    <s v="Francia"/>
    <x v="0"/>
    <x v="1"/>
    <n v="2"/>
  </r>
  <r>
    <x v="9"/>
    <s v="Toluca, Edo. Mex."/>
    <s v="Guatemala"/>
    <x v="7"/>
    <x v="0"/>
    <n v="6"/>
  </r>
  <r>
    <x v="9"/>
    <s v="Toluca, Edo. Mex."/>
    <s v="India"/>
    <x v="2"/>
    <x v="0"/>
    <n v="1"/>
  </r>
  <r>
    <x v="9"/>
    <s v="Toluca, Edo. Mex."/>
    <s v="Indonesia"/>
    <x v="2"/>
    <x v="1"/>
    <n v="1"/>
  </r>
  <r>
    <x v="9"/>
    <s v="Toluca, Edo. Mex."/>
    <s v="Irlanda"/>
    <x v="0"/>
    <x v="0"/>
    <n v="1"/>
  </r>
  <r>
    <x v="9"/>
    <s v="Toluca, Edo. Mex."/>
    <s v="Italia"/>
    <x v="0"/>
    <x v="0"/>
    <n v="4"/>
  </r>
  <r>
    <x v="9"/>
    <s v="Toluca, Edo. Mex."/>
    <s v="Italia"/>
    <x v="0"/>
    <x v="1"/>
    <n v="1"/>
  </r>
  <r>
    <x v="9"/>
    <s v="Toluca, Edo. Mex."/>
    <s v="Japón"/>
    <x v="2"/>
    <x v="0"/>
    <n v="3"/>
  </r>
  <r>
    <x v="9"/>
    <s v="Toluca, Edo. Mex."/>
    <s v="Países Bajos (Holanda)"/>
    <x v="0"/>
    <x v="0"/>
    <n v="2"/>
  </r>
  <r>
    <x v="9"/>
    <s v="Toluca, Edo. Mex."/>
    <s v="Panamá"/>
    <x v="7"/>
    <x v="0"/>
    <n v="1"/>
  </r>
  <r>
    <x v="9"/>
    <s v="Toluca, Edo. Mex."/>
    <s v="Perú"/>
    <x v="4"/>
    <x v="0"/>
    <n v="2"/>
  </r>
  <r>
    <x v="9"/>
    <s v="Toluca, Edo. Mex."/>
    <s v="Portugal"/>
    <x v="0"/>
    <x v="0"/>
    <n v="4"/>
  </r>
  <r>
    <x v="9"/>
    <s v="Toluca, Edo. Mex."/>
    <s v="Portugal"/>
    <x v="0"/>
    <x v="1"/>
    <n v="1"/>
  </r>
  <r>
    <x v="9"/>
    <s v="Toluca, Edo. Mex."/>
    <s v="Reino Unido"/>
    <x v="0"/>
    <x v="0"/>
    <n v="15"/>
  </r>
  <r>
    <x v="9"/>
    <s v="Toluca, Edo. Mex."/>
    <s v="Reino Unido"/>
    <x v="0"/>
    <x v="1"/>
    <n v="4"/>
  </r>
  <r>
    <x v="9"/>
    <s v="Toluca, Edo. Mex."/>
    <s v="Congo, Rep. Dem."/>
    <x v="1"/>
    <x v="1"/>
    <n v="1"/>
  </r>
  <r>
    <x v="9"/>
    <s v="Toluca, Edo. Mex."/>
    <s v="Dominicana, Rep."/>
    <x v="6"/>
    <x v="0"/>
    <n v="2"/>
  </r>
  <r>
    <x v="9"/>
    <s v="Toluca, Edo. Mex."/>
    <s v="Dominicana, Rep."/>
    <x v="6"/>
    <x v="1"/>
    <n v="1"/>
  </r>
  <r>
    <x v="9"/>
    <s v="Toluca, Edo. Mex."/>
    <s v="Rumanía"/>
    <x v="0"/>
    <x v="1"/>
    <n v="1"/>
  </r>
  <r>
    <x v="9"/>
    <s v="Toluca, Edo. Mex."/>
    <s v="Serbia"/>
    <x v="0"/>
    <x v="1"/>
    <n v="1"/>
  </r>
  <r>
    <x v="9"/>
    <s v="Toluca, Edo. Mex."/>
    <s v="Sudáfrica"/>
    <x v="1"/>
    <x v="0"/>
    <n v="1"/>
  </r>
  <r>
    <x v="9"/>
    <s v="Toluca, Edo. Mex."/>
    <s v="Suiza"/>
    <x v="0"/>
    <x v="0"/>
    <n v="6"/>
  </r>
  <r>
    <x v="9"/>
    <s v="Toluca, Edo. Mex."/>
    <s v="Suiza"/>
    <x v="0"/>
    <x v="1"/>
    <n v="4"/>
  </r>
  <r>
    <x v="9"/>
    <s v="Toluca, Edo. Mex."/>
    <s v="Tailandia"/>
    <x v="2"/>
    <x v="0"/>
    <n v="3"/>
  </r>
  <r>
    <x v="9"/>
    <s v="Toluca, Edo. Mex."/>
    <s v="Tailandia"/>
    <x v="2"/>
    <x v="1"/>
    <n v="1"/>
  </r>
  <r>
    <x v="9"/>
    <s v="Toluca, Edo. Mex."/>
    <s v="Turquía"/>
    <x v="2"/>
    <x v="0"/>
    <n v="1"/>
  </r>
  <r>
    <x v="9"/>
    <s v="Toluca, Edo. Mex."/>
    <s v="Turquía"/>
    <x v="2"/>
    <x v="1"/>
    <n v="1"/>
  </r>
  <r>
    <x v="9"/>
    <s v="Toluca, Edo. Mex."/>
    <s v="Venezuela"/>
    <x v="4"/>
    <x v="0"/>
    <n v="8"/>
  </r>
  <r>
    <x v="9"/>
    <s v="Toluca, Edo. Mex."/>
    <s v="Venezuela"/>
    <x v="4"/>
    <x v="1"/>
    <n v="2"/>
  </r>
  <r>
    <x v="9"/>
    <s v="Torreón, Coah."/>
    <s v="Alemania"/>
    <x v="0"/>
    <x v="0"/>
    <n v="8"/>
  </r>
  <r>
    <x v="9"/>
    <s v="Torreón, Coah."/>
    <s v="Argentina"/>
    <x v="4"/>
    <x v="0"/>
    <n v="2"/>
  </r>
  <r>
    <x v="9"/>
    <s v="Torreón, Coah."/>
    <s v="Argentina"/>
    <x v="4"/>
    <x v="1"/>
    <n v="1"/>
  </r>
  <r>
    <x v="9"/>
    <s v="Torreón, Coah."/>
    <s v="Australia"/>
    <x v="3"/>
    <x v="0"/>
    <n v="3"/>
  </r>
  <r>
    <x v="9"/>
    <s v="Torreón, Coah."/>
    <s v="Barbados"/>
    <x v="6"/>
    <x v="0"/>
    <n v="1"/>
  </r>
  <r>
    <x v="9"/>
    <s v="Torreón, Coah."/>
    <s v="Brasil"/>
    <x v="4"/>
    <x v="0"/>
    <n v="8"/>
  </r>
  <r>
    <x v="9"/>
    <s v="Torreón, Coah."/>
    <s v="Brasil"/>
    <x v="4"/>
    <x v="1"/>
    <n v="2"/>
  </r>
  <r>
    <x v="9"/>
    <s v="Torreón, Coah."/>
    <s v="Canadá"/>
    <x v="5"/>
    <x v="0"/>
    <n v="21"/>
  </r>
  <r>
    <x v="9"/>
    <s v="Torreón, Coah."/>
    <s v="Canadá"/>
    <x v="5"/>
    <x v="1"/>
    <n v="3"/>
  </r>
  <r>
    <x v="9"/>
    <s v="Torreón, Coah."/>
    <s v="Chile"/>
    <x v="4"/>
    <x v="0"/>
    <n v="1"/>
  </r>
  <r>
    <x v="9"/>
    <s v="Torreón, Coah."/>
    <s v="China"/>
    <x v="2"/>
    <x v="0"/>
    <n v="2"/>
  </r>
  <r>
    <x v="9"/>
    <s v="Torreón, Coah."/>
    <s v="Colombia"/>
    <x v="4"/>
    <x v="0"/>
    <n v="2"/>
  </r>
  <r>
    <x v="9"/>
    <s v="Torreón, Coah."/>
    <s v="Colombia"/>
    <x v="4"/>
    <x v="1"/>
    <n v="1"/>
  </r>
  <r>
    <x v="9"/>
    <s v="Torreón, Coah."/>
    <s v="Costa Rica"/>
    <x v="7"/>
    <x v="0"/>
    <n v="1"/>
  </r>
  <r>
    <x v="9"/>
    <s v="Torreón, Coah."/>
    <s v="Costa Rica"/>
    <x v="7"/>
    <x v="1"/>
    <n v="1"/>
  </r>
  <r>
    <x v="9"/>
    <s v="Torreón, Coah."/>
    <s v="Cuba"/>
    <x v="6"/>
    <x v="0"/>
    <n v="1"/>
  </r>
  <r>
    <x v="9"/>
    <s v="Torreón, Coah."/>
    <s v="Cuba"/>
    <x v="6"/>
    <x v="1"/>
    <n v="1"/>
  </r>
  <r>
    <x v="9"/>
    <s v="Torreón, Coah."/>
    <s v="Dinamarca"/>
    <x v="0"/>
    <x v="0"/>
    <n v="1"/>
  </r>
  <r>
    <x v="9"/>
    <s v="Torreón, Coah."/>
    <s v="Eslovaquia"/>
    <x v="0"/>
    <x v="0"/>
    <n v="2"/>
  </r>
  <r>
    <x v="9"/>
    <s v="Torreón, Coah."/>
    <s v="España"/>
    <x v="0"/>
    <x v="0"/>
    <n v="8"/>
  </r>
  <r>
    <x v="9"/>
    <s v="Torreón, Coah."/>
    <s v="España"/>
    <x v="0"/>
    <x v="1"/>
    <n v="4"/>
  </r>
  <r>
    <x v="9"/>
    <s v="Torreón, Coah."/>
    <s v="Estados Unidos"/>
    <x v="5"/>
    <x v="0"/>
    <n v="582"/>
  </r>
  <r>
    <x v="9"/>
    <s v="Torreón, Coah."/>
    <s v="Estados Unidos"/>
    <x v="5"/>
    <x v="1"/>
    <n v="322"/>
  </r>
  <r>
    <x v="9"/>
    <s v="Torreón, Coah."/>
    <s v="Finlandia"/>
    <x v="0"/>
    <x v="0"/>
    <n v="5"/>
  </r>
  <r>
    <x v="9"/>
    <s v="Torreón, Coah."/>
    <s v="Finlandia"/>
    <x v="0"/>
    <x v="1"/>
    <n v="1"/>
  </r>
  <r>
    <x v="9"/>
    <s v="Torreón, Coah."/>
    <s v="Francia"/>
    <x v="0"/>
    <x v="1"/>
    <n v="2"/>
  </r>
  <r>
    <x v="9"/>
    <s v="Torreón, Coah."/>
    <s v="Guatemala"/>
    <x v="7"/>
    <x v="1"/>
    <n v="1"/>
  </r>
  <r>
    <x v="9"/>
    <s v="Torreón, Coah."/>
    <s v="Honduras"/>
    <x v="7"/>
    <x v="0"/>
    <n v="2"/>
  </r>
  <r>
    <x v="9"/>
    <s v="Torreón, Coah."/>
    <s v="India"/>
    <x v="2"/>
    <x v="0"/>
    <n v="4"/>
  </r>
  <r>
    <x v="9"/>
    <s v="Torreón, Coah."/>
    <s v="India"/>
    <x v="2"/>
    <x v="1"/>
    <n v="1"/>
  </r>
  <r>
    <x v="9"/>
    <s v="Torreón, Coah."/>
    <s v="Irlanda"/>
    <x v="0"/>
    <x v="0"/>
    <n v="3"/>
  </r>
  <r>
    <x v="9"/>
    <s v="Torreón, Coah."/>
    <s v="Israel"/>
    <x v="2"/>
    <x v="0"/>
    <n v="2"/>
  </r>
  <r>
    <x v="9"/>
    <s v="Torreón, Coah."/>
    <s v="Italia"/>
    <x v="0"/>
    <x v="0"/>
    <n v="5"/>
  </r>
  <r>
    <x v="9"/>
    <s v="Torreón, Coah."/>
    <s v="Japón"/>
    <x v="2"/>
    <x v="0"/>
    <n v="11"/>
  </r>
  <r>
    <x v="9"/>
    <s v="Torreón, Coah."/>
    <s v="Japón"/>
    <x v="2"/>
    <x v="1"/>
    <n v="1"/>
  </r>
  <r>
    <x v="9"/>
    <s v="Torreón, Coah."/>
    <s v="Nicaragua"/>
    <x v="7"/>
    <x v="0"/>
    <n v="1"/>
  </r>
  <r>
    <x v="9"/>
    <s v="Torreón, Coah."/>
    <s v="Nicaragua"/>
    <x v="7"/>
    <x v="1"/>
    <n v="1"/>
  </r>
  <r>
    <x v="9"/>
    <s v="Torreón, Coah."/>
    <s v="Noruega"/>
    <x v="0"/>
    <x v="1"/>
    <n v="1"/>
  </r>
  <r>
    <x v="9"/>
    <s v="Torreón, Coah."/>
    <s v="Países Bajos (Holanda)"/>
    <x v="0"/>
    <x v="0"/>
    <n v="2"/>
  </r>
  <r>
    <x v="9"/>
    <s v="Torreón, Coah."/>
    <s v="Pakistán"/>
    <x v="2"/>
    <x v="0"/>
    <n v="1"/>
  </r>
  <r>
    <x v="9"/>
    <s v="Torreón, Coah."/>
    <s v="Perú"/>
    <x v="4"/>
    <x v="1"/>
    <n v="1"/>
  </r>
  <r>
    <x v="9"/>
    <s v="Torreón, Coah."/>
    <s v="Portugal"/>
    <x v="0"/>
    <x v="0"/>
    <n v="1"/>
  </r>
  <r>
    <x v="9"/>
    <s v="Torreón, Coah."/>
    <s v="Reino Unido"/>
    <x v="0"/>
    <x v="0"/>
    <n v="9"/>
  </r>
  <r>
    <x v="9"/>
    <s v="Torreón, Coah."/>
    <s v="Reino Unido"/>
    <x v="0"/>
    <x v="1"/>
    <n v="1"/>
  </r>
  <r>
    <x v="9"/>
    <s v="Torreón, Coah."/>
    <s v="Corea, Rep. (Sur)"/>
    <x v="2"/>
    <x v="0"/>
    <n v="7"/>
  </r>
  <r>
    <x v="9"/>
    <s v="Torreón, Coah."/>
    <s v="Corea, Rep. (Sur)"/>
    <x v="2"/>
    <x v="1"/>
    <n v="1"/>
  </r>
  <r>
    <x v="9"/>
    <s v="Torreón, Coah."/>
    <s v="Dominicana, Rep."/>
    <x v="6"/>
    <x v="0"/>
    <n v="4"/>
  </r>
  <r>
    <x v="9"/>
    <s v="Torreón, Coah."/>
    <s v="Sudáfrica"/>
    <x v="1"/>
    <x v="0"/>
    <n v="3"/>
  </r>
  <r>
    <x v="9"/>
    <s v="Torreón, Coah."/>
    <s v="Suecia"/>
    <x v="0"/>
    <x v="0"/>
    <n v="3"/>
  </r>
  <r>
    <x v="9"/>
    <s v="Torreón, Coah."/>
    <s v="Suiza"/>
    <x v="0"/>
    <x v="0"/>
    <n v="1"/>
  </r>
  <r>
    <x v="9"/>
    <s v="Torreón, Coah."/>
    <s v="Taiwán"/>
    <x v="2"/>
    <x v="0"/>
    <n v="1"/>
  </r>
  <r>
    <x v="9"/>
    <s v="Torreón, Coah."/>
    <s v="Trinidad y Tobago"/>
    <x v="6"/>
    <x v="0"/>
    <n v="2"/>
  </r>
  <r>
    <x v="9"/>
    <s v="Torreón, Coah."/>
    <s v="Venezuela"/>
    <x v="4"/>
    <x v="0"/>
    <n v="1"/>
  </r>
  <r>
    <x v="9"/>
    <s v="Torreón, Coah."/>
    <s v="Vietnam"/>
    <x v="2"/>
    <x v="0"/>
    <n v="1"/>
  </r>
  <r>
    <x v="9"/>
    <s v="Torreón, Coah."/>
    <s v="Vietnam"/>
    <x v="2"/>
    <x v="1"/>
    <n v="1"/>
  </r>
  <r>
    <x v="9"/>
    <s v="Tuxtla Gutiérrez, Chis."/>
    <s v="Estados Unidos"/>
    <x v="5"/>
    <x v="0"/>
    <n v="13"/>
  </r>
  <r>
    <x v="9"/>
    <s v="Tuxtla Gutiérrez, Chis."/>
    <s v="Estados Unidos"/>
    <x v="5"/>
    <x v="1"/>
    <n v="2"/>
  </r>
  <r>
    <x v="9"/>
    <s v="Uruapan, Mich."/>
    <s v="Australia"/>
    <x v="3"/>
    <x v="0"/>
    <n v="3"/>
  </r>
  <r>
    <x v="9"/>
    <s v="Uruapan, Mich."/>
    <s v="Australia"/>
    <x v="3"/>
    <x v="1"/>
    <n v="3"/>
  </r>
  <r>
    <x v="9"/>
    <s v="Uruapan, Mich."/>
    <s v="Brasil"/>
    <x v="4"/>
    <x v="0"/>
    <n v="1"/>
  </r>
  <r>
    <x v="9"/>
    <s v="Uruapan, Mich."/>
    <s v="El Salvador"/>
    <x v="7"/>
    <x v="1"/>
    <n v="1"/>
  </r>
  <r>
    <x v="9"/>
    <s v="Uruapan, Mich."/>
    <s v="Estados Unidos"/>
    <x v="5"/>
    <x v="0"/>
    <n v="122"/>
  </r>
  <r>
    <x v="9"/>
    <s v="Uruapan, Mich."/>
    <s v="Estados Unidos"/>
    <x v="5"/>
    <x v="1"/>
    <n v="144"/>
  </r>
  <r>
    <x v="9"/>
    <s v="Uruapan, Mich."/>
    <s v="Nueva Zelandia"/>
    <x v="3"/>
    <x v="0"/>
    <n v="5"/>
  </r>
  <r>
    <x v="9"/>
    <s v="Uruapan, Mich."/>
    <s v="Nueva Zelandia"/>
    <x v="3"/>
    <x v="1"/>
    <n v="3"/>
  </r>
  <r>
    <x v="9"/>
    <s v="Uruapan, Mich."/>
    <s v="Suiza"/>
    <x v="0"/>
    <x v="0"/>
    <n v="1"/>
  </r>
  <r>
    <x v="9"/>
    <s v="Veracruz, Ver."/>
    <s v="Alemania"/>
    <x v="0"/>
    <x v="0"/>
    <n v="8"/>
  </r>
  <r>
    <x v="9"/>
    <s v="Veracruz, Ver."/>
    <s v="Alemania"/>
    <x v="0"/>
    <x v="1"/>
    <n v="5"/>
  </r>
  <r>
    <x v="9"/>
    <s v="Veracruz, Ver."/>
    <s v="Argentina"/>
    <x v="4"/>
    <x v="0"/>
    <n v="8"/>
  </r>
  <r>
    <x v="9"/>
    <s v="Veracruz, Ver."/>
    <s v="Australia"/>
    <x v="3"/>
    <x v="0"/>
    <n v="6"/>
  </r>
  <r>
    <x v="9"/>
    <s v="Veracruz, Ver."/>
    <s v="Austria"/>
    <x v="0"/>
    <x v="0"/>
    <n v="1"/>
  </r>
  <r>
    <x v="9"/>
    <s v="Veracruz, Ver."/>
    <s v="Brasil"/>
    <x v="4"/>
    <x v="0"/>
    <n v="8"/>
  </r>
  <r>
    <x v="9"/>
    <s v="Veracruz, Ver."/>
    <s v="Brasil"/>
    <x v="4"/>
    <x v="1"/>
    <n v="1"/>
  </r>
  <r>
    <x v="9"/>
    <s v="Veracruz, Ver."/>
    <s v="Canadá"/>
    <x v="5"/>
    <x v="0"/>
    <n v="32"/>
  </r>
  <r>
    <x v="9"/>
    <s v="Veracruz, Ver."/>
    <s v="Canadá"/>
    <x v="5"/>
    <x v="1"/>
    <n v="5"/>
  </r>
  <r>
    <x v="9"/>
    <s v="Veracruz, Ver."/>
    <s v="Chipre"/>
    <x v="2"/>
    <x v="0"/>
    <n v="1"/>
  </r>
  <r>
    <x v="9"/>
    <s v="Veracruz, Ver."/>
    <s v="Colombia"/>
    <x v="4"/>
    <x v="0"/>
    <n v="2"/>
  </r>
  <r>
    <x v="9"/>
    <s v="Veracruz, Ver."/>
    <s v="Colombia"/>
    <x v="4"/>
    <x v="1"/>
    <n v="1"/>
  </r>
  <r>
    <x v="9"/>
    <s v="Veracruz, Ver."/>
    <s v="Cuba"/>
    <x v="6"/>
    <x v="0"/>
    <n v="31"/>
  </r>
  <r>
    <x v="9"/>
    <s v="Veracruz, Ver."/>
    <s v="Dinamarca"/>
    <x v="0"/>
    <x v="0"/>
    <n v="2"/>
  </r>
  <r>
    <x v="9"/>
    <s v="Veracruz, Ver."/>
    <s v="El Salvador"/>
    <x v="7"/>
    <x v="0"/>
    <n v="1"/>
  </r>
  <r>
    <x v="9"/>
    <s v="Veracruz, Ver."/>
    <s v="El Salvador"/>
    <x v="7"/>
    <x v="1"/>
    <n v="2"/>
  </r>
  <r>
    <x v="9"/>
    <s v="Veracruz, Ver."/>
    <s v="España"/>
    <x v="0"/>
    <x v="1"/>
    <n v="3"/>
  </r>
  <r>
    <x v="9"/>
    <s v="Veracruz, Ver."/>
    <s v="Estados Unidos"/>
    <x v="5"/>
    <x v="0"/>
    <n v="403"/>
  </r>
  <r>
    <x v="9"/>
    <s v="Veracruz, Ver."/>
    <s v="Estados Unidos"/>
    <x v="5"/>
    <x v="1"/>
    <n v="248"/>
  </r>
  <r>
    <x v="9"/>
    <s v="Veracruz, Ver."/>
    <s v="Rusia"/>
    <x v="0"/>
    <x v="0"/>
    <n v="4"/>
  </r>
  <r>
    <x v="9"/>
    <s v="Veracruz, Ver."/>
    <s v="Filipinas"/>
    <x v="2"/>
    <x v="0"/>
    <n v="2"/>
  </r>
  <r>
    <x v="9"/>
    <s v="Veracruz, Ver."/>
    <s v="Francia"/>
    <x v="0"/>
    <x v="0"/>
    <n v="3"/>
  </r>
  <r>
    <x v="9"/>
    <s v="Veracruz, Ver."/>
    <s v="Guatemala"/>
    <x v="7"/>
    <x v="1"/>
    <n v="1"/>
  </r>
  <r>
    <x v="9"/>
    <s v="Veracruz, Ver."/>
    <s v="Honduras"/>
    <x v="7"/>
    <x v="0"/>
    <n v="1"/>
  </r>
  <r>
    <x v="9"/>
    <s v="Veracruz, Ver."/>
    <s v="Honduras"/>
    <x v="7"/>
    <x v="1"/>
    <n v="3"/>
  </r>
  <r>
    <x v="9"/>
    <s v="Veracruz, Ver."/>
    <s v="India"/>
    <x v="2"/>
    <x v="0"/>
    <n v="7"/>
  </r>
  <r>
    <x v="9"/>
    <s v="Veracruz, Ver."/>
    <s v="Irlanda"/>
    <x v="0"/>
    <x v="0"/>
    <n v="1"/>
  </r>
  <r>
    <x v="9"/>
    <s v="Veracruz, Ver."/>
    <s v="Israel"/>
    <x v="2"/>
    <x v="0"/>
    <n v="1"/>
  </r>
  <r>
    <x v="9"/>
    <s v="Veracruz, Ver."/>
    <s v="Italia"/>
    <x v="0"/>
    <x v="0"/>
    <n v="7"/>
  </r>
  <r>
    <x v="9"/>
    <s v="Veracruz, Ver."/>
    <s v="Italia"/>
    <x v="0"/>
    <x v="1"/>
    <n v="1"/>
  </r>
  <r>
    <x v="9"/>
    <s v="Veracruz, Ver."/>
    <s v="Japón"/>
    <x v="2"/>
    <x v="0"/>
    <n v="5"/>
  </r>
  <r>
    <x v="9"/>
    <s v="Veracruz, Ver."/>
    <s v="Kuwait"/>
    <x v="2"/>
    <x v="0"/>
    <n v="1"/>
  </r>
  <r>
    <x v="9"/>
    <s v="Veracruz, Ver."/>
    <s v="Noruega"/>
    <x v="0"/>
    <x v="0"/>
    <n v="4"/>
  </r>
  <r>
    <x v="9"/>
    <s v="Veracruz, Ver."/>
    <s v="Noruega"/>
    <x v="0"/>
    <x v="1"/>
    <n v="1"/>
  </r>
  <r>
    <x v="9"/>
    <s v="Veracruz, Ver."/>
    <s v="Nueva Zelandia"/>
    <x v="3"/>
    <x v="0"/>
    <n v="1"/>
  </r>
  <r>
    <x v="9"/>
    <s v="Veracruz, Ver."/>
    <s v="Países Bajos (Holanda)"/>
    <x v="0"/>
    <x v="0"/>
    <n v="5"/>
  </r>
  <r>
    <x v="9"/>
    <s v="Veracruz, Ver."/>
    <s v="Países Bajos (Holanda)"/>
    <x v="0"/>
    <x v="1"/>
    <n v="1"/>
  </r>
  <r>
    <x v="9"/>
    <s v="Veracruz, Ver."/>
    <s v="Polonia"/>
    <x v="0"/>
    <x v="0"/>
    <n v="8"/>
  </r>
  <r>
    <x v="9"/>
    <s v="Veracruz, Ver."/>
    <s v="Polonia"/>
    <x v="0"/>
    <x v="1"/>
    <n v="1"/>
  </r>
  <r>
    <x v="9"/>
    <s v="Veracruz, Ver."/>
    <s v="Portugal"/>
    <x v="0"/>
    <x v="1"/>
    <n v="1"/>
  </r>
  <r>
    <x v="9"/>
    <s v="Veracruz, Ver."/>
    <s v="Reino Unido"/>
    <x v="0"/>
    <x v="0"/>
    <n v="5"/>
  </r>
  <r>
    <x v="9"/>
    <s v="Veracruz, Ver."/>
    <s v="Corea, Rep. (Sur)"/>
    <x v="2"/>
    <x v="1"/>
    <n v="1"/>
  </r>
  <r>
    <x v="9"/>
    <s v="Veracruz, Ver."/>
    <s v="Sri Lanka"/>
    <x v="2"/>
    <x v="0"/>
    <n v="1"/>
  </r>
  <r>
    <x v="9"/>
    <s v="Veracruz, Ver."/>
    <s v="Suecia"/>
    <x v="0"/>
    <x v="0"/>
    <n v="2"/>
  </r>
  <r>
    <x v="9"/>
    <s v="Veracruz, Ver."/>
    <s v="Suecia"/>
    <x v="0"/>
    <x v="1"/>
    <n v="1"/>
  </r>
  <r>
    <x v="9"/>
    <s v="Veracruz, Ver."/>
    <s v="Suiza"/>
    <x v="0"/>
    <x v="1"/>
    <n v="1"/>
  </r>
  <r>
    <x v="9"/>
    <s v="Veracruz, Ver."/>
    <s v="Ucrania"/>
    <x v="0"/>
    <x v="0"/>
    <n v="1"/>
  </r>
  <r>
    <x v="9"/>
    <s v="Veracruz, Ver."/>
    <s v="Venezuela"/>
    <x v="4"/>
    <x v="0"/>
    <n v="1"/>
  </r>
  <r>
    <x v="9"/>
    <s v="Veracruz, Ver."/>
    <s v="Vietnam"/>
    <x v="2"/>
    <x v="0"/>
    <n v="1"/>
  </r>
  <r>
    <x v="9"/>
    <s v="Veracruz, Ver."/>
    <s v="San Vicente y Las Granadinas"/>
    <x v="6"/>
    <x v="0"/>
    <n v="1"/>
  </r>
  <r>
    <x v="9"/>
    <s v="Zacatecas, Zac."/>
    <s v="Alemania"/>
    <x v="0"/>
    <x v="0"/>
    <n v="1"/>
  </r>
  <r>
    <x v="9"/>
    <s v="Zacatecas, Zac."/>
    <s v="Alemania"/>
    <x v="0"/>
    <x v="1"/>
    <n v="2"/>
  </r>
  <r>
    <x v="9"/>
    <s v="Zacatecas, Zac."/>
    <s v="Bolivia"/>
    <x v="4"/>
    <x v="1"/>
    <n v="2"/>
  </r>
  <r>
    <x v="9"/>
    <s v="Zacatecas, Zac."/>
    <s v="Brasil"/>
    <x v="4"/>
    <x v="1"/>
    <n v="1"/>
  </r>
  <r>
    <x v="9"/>
    <s v="Zacatecas, Zac."/>
    <s v="Canadá"/>
    <x v="5"/>
    <x v="0"/>
    <n v="1"/>
  </r>
  <r>
    <x v="9"/>
    <s v="Zacatecas, Zac."/>
    <s v="Canadá"/>
    <x v="5"/>
    <x v="1"/>
    <n v="1"/>
  </r>
  <r>
    <x v="9"/>
    <s v="Zacatecas, Zac."/>
    <s v="China"/>
    <x v="2"/>
    <x v="0"/>
    <n v="2"/>
  </r>
  <r>
    <x v="9"/>
    <s v="Zacatecas, Zac."/>
    <s v="Cuba"/>
    <x v="6"/>
    <x v="0"/>
    <n v="1"/>
  </r>
  <r>
    <x v="9"/>
    <s v="Zacatecas, Zac."/>
    <s v="El Salvador"/>
    <x v="7"/>
    <x v="0"/>
    <n v="1"/>
  </r>
  <r>
    <x v="9"/>
    <s v="Zacatecas, Zac."/>
    <s v="El Salvador"/>
    <x v="7"/>
    <x v="1"/>
    <n v="2"/>
  </r>
  <r>
    <x v="9"/>
    <s v="Zacatecas, Zac."/>
    <s v="Eslovenia"/>
    <x v="0"/>
    <x v="0"/>
    <n v="1"/>
  </r>
  <r>
    <x v="9"/>
    <s v="Zacatecas, Zac."/>
    <s v="Estados Unidos"/>
    <x v="5"/>
    <x v="0"/>
    <n v="1530"/>
  </r>
  <r>
    <x v="9"/>
    <s v="Zacatecas, Zac."/>
    <s v="Estados Unidos"/>
    <x v="5"/>
    <x v="1"/>
    <n v="1556"/>
  </r>
  <r>
    <x v="9"/>
    <s v="Zacatecas, Zac."/>
    <s v="Francia"/>
    <x v="0"/>
    <x v="0"/>
    <n v="1"/>
  </r>
  <r>
    <x v="9"/>
    <s v="Zacatecas, Zac."/>
    <s v="Francia"/>
    <x v="0"/>
    <x v="1"/>
    <n v="1"/>
  </r>
  <r>
    <x v="9"/>
    <s v="Zacatecas, Zac."/>
    <s v="Guatemala"/>
    <x v="7"/>
    <x v="0"/>
    <n v="1"/>
  </r>
  <r>
    <x v="9"/>
    <s v="Zacatecas, Zac."/>
    <s v="Guatemala"/>
    <x v="7"/>
    <x v="1"/>
    <n v="3"/>
  </r>
  <r>
    <x v="9"/>
    <s v="Zacatecas, Zac."/>
    <s v="Italia"/>
    <x v="0"/>
    <x v="0"/>
    <n v="1"/>
  </r>
  <r>
    <x v="9"/>
    <s v="Zacatecas, Zac."/>
    <s v="Italia"/>
    <x v="0"/>
    <x v="1"/>
    <n v="1"/>
  </r>
  <r>
    <x v="9"/>
    <s v="Zacatecas, Zac."/>
    <s v="Japón"/>
    <x v="2"/>
    <x v="0"/>
    <n v="2"/>
  </r>
  <r>
    <x v="9"/>
    <s v="Zacatecas, Zac."/>
    <s v="Kenia"/>
    <x v="1"/>
    <x v="0"/>
    <n v="1"/>
  </r>
  <r>
    <x v="9"/>
    <s v="Zacatecas, Zac."/>
    <s v="Marruecos"/>
    <x v="1"/>
    <x v="0"/>
    <n v="1"/>
  </r>
  <r>
    <x v="9"/>
    <s v="Zacatecas, Zac."/>
    <s v="Países Bajos (Holanda)"/>
    <x v="0"/>
    <x v="1"/>
    <n v="1"/>
  </r>
  <r>
    <x v="9"/>
    <s v="Zacatecas, Zac."/>
    <s v="Panamá"/>
    <x v="7"/>
    <x v="0"/>
    <n v="1"/>
  </r>
  <r>
    <x v="9"/>
    <s v="Zacatecas, Zac."/>
    <s v="Perú"/>
    <x v="4"/>
    <x v="1"/>
    <n v="1"/>
  </r>
  <r>
    <x v="9"/>
    <s v="Zacatecas, Zac."/>
    <s v="Portugal"/>
    <x v="0"/>
    <x v="0"/>
    <n v="1"/>
  </r>
  <r>
    <x v="9"/>
    <s v="Zacatecas, Zac."/>
    <s v="Portugal"/>
    <x v="0"/>
    <x v="1"/>
    <n v="1"/>
  </r>
  <r>
    <x v="9"/>
    <s v="Zacatecas, Zac."/>
    <s v="Corea, Rep. (Sur)"/>
    <x v="2"/>
    <x v="0"/>
    <n v="1"/>
  </r>
  <r>
    <x v="9"/>
    <s v="Zacatecas, Zac."/>
    <s v="Corea, Rep. (Sur)"/>
    <x v="2"/>
    <x v="1"/>
    <n v="2"/>
  </r>
  <r>
    <x v="9"/>
    <s v="Zacatecas, Zac."/>
    <s v="Singapur"/>
    <x v="2"/>
    <x v="0"/>
    <n v="1"/>
  </r>
  <r>
    <x v="9"/>
    <s v="Zacatecas, Zac."/>
    <s v="Taiwán"/>
    <x v="2"/>
    <x v="0"/>
    <n v="1"/>
  </r>
  <r>
    <x v="9"/>
    <s v="Zihuatanejo, Gro."/>
    <s v="Alemania"/>
    <x v="0"/>
    <x v="0"/>
    <n v="2"/>
  </r>
  <r>
    <x v="9"/>
    <s v="Zihuatanejo, Gro."/>
    <s v="Argentina"/>
    <x v="4"/>
    <x v="0"/>
    <n v="1"/>
  </r>
  <r>
    <x v="9"/>
    <s v="Zihuatanejo, Gro."/>
    <s v="Argentina"/>
    <x v="4"/>
    <x v="1"/>
    <n v="2"/>
  </r>
  <r>
    <x v="9"/>
    <s v="Zihuatanejo, Gro."/>
    <s v="Australia"/>
    <x v="3"/>
    <x v="0"/>
    <n v="6"/>
  </r>
  <r>
    <x v="9"/>
    <s v="Zihuatanejo, Gro."/>
    <s v="Australia"/>
    <x v="3"/>
    <x v="1"/>
    <n v="6"/>
  </r>
  <r>
    <x v="9"/>
    <s v="Zihuatanejo, Gro."/>
    <s v="Austria"/>
    <x v="0"/>
    <x v="0"/>
    <n v="1"/>
  </r>
  <r>
    <x v="9"/>
    <s v="Zihuatanejo, Gro."/>
    <s v="Canadá"/>
    <x v="5"/>
    <x v="0"/>
    <n v="33"/>
  </r>
  <r>
    <x v="9"/>
    <s v="Zihuatanejo, Gro."/>
    <s v="Canadá"/>
    <x v="5"/>
    <x v="1"/>
    <n v="46"/>
  </r>
  <r>
    <x v="9"/>
    <s v="Zihuatanejo, Gro."/>
    <s v="Costa Rica"/>
    <x v="7"/>
    <x v="0"/>
    <n v="1"/>
  </r>
  <r>
    <x v="9"/>
    <s v="Zihuatanejo, Gro."/>
    <s v="Dinamarca"/>
    <x v="0"/>
    <x v="0"/>
    <n v="1"/>
  </r>
  <r>
    <x v="9"/>
    <s v="Zihuatanejo, Gro."/>
    <s v="Estados Unidos"/>
    <x v="5"/>
    <x v="0"/>
    <n v="866"/>
  </r>
  <r>
    <x v="9"/>
    <s v="Zihuatanejo, Gro."/>
    <s v="Estados Unidos"/>
    <x v="5"/>
    <x v="1"/>
    <n v="850"/>
  </r>
  <r>
    <x v="9"/>
    <s v="Zihuatanejo, Gro."/>
    <s v="Francia"/>
    <x v="0"/>
    <x v="0"/>
    <n v="10"/>
  </r>
  <r>
    <x v="9"/>
    <s v="Zihuatanejo, Gro."/>
    <s v="Francia"/>
    <x v="0"/>
    <x v="1"/>
    <n v="8"/>
  </r>
  <r>
    <x v="9"/>
    <s v="Zihuatanejo, Gro."/>
    <s v="Grecia"/>
    <x v="0"/>
    <x v="0"/>
    <n v="1"/>
  </r>
  <r>
    <x v="9"/>
    <s v="Zihuatanejo, Gro."/>
    <s v="Irlanda"/>
    <x v="0"/>
    <x v="0"/>
    <n v="2"/>
  </r>
  <r>
    <x v="9"/>
    <s v="Zihuatanejo, Gro."/>
    <s v="Italia"/>
    <x v="0"/>
    <x v="0"/>
    <n v="1"/>
  </r>
  <r>
    <x v="9"/>
    <s v="Zihuatanejo, Gro."/>
    <s v="Japón"/>
    <x v="2"/>
    <x v="1"/>
    <n v="1"/>
  </r>
  <r>
    <x v="9"/>
    <s v="Zihuatanejo, Gro."/>
    <s v="Noruega"/>
    <x v="0"/>
    <x v="1"/>
    <n v="1"/>
  </r>
  <r>
    <x v="9"/>
    <s v="Zihuatanejo, Gro."/>
    <s v="Nueva Zelandia"/>
    <x v="3"/>
    <x v="0"/>
    <n v="6"/>
  </r>
  <r>
    <x v="9"/>
    <s v="Zihuatanejo, Gro."/>
    <s v="Nueva Zelandia"/>
    <x v="3"/>
    <x v="1"/>
    <n v="5"/>
  </r>
  <r>
    <x v="9"/>
    <s v="Zihuatanejo, Gro."/>
    <s v="Países Bajos (Holanda)"/>
    <x v="0"/>
    <x v="0"/>
    <n v="1"/>
  </r>
  <r>
    <x v="9"/>
    <s v="Zihuatanejo, Gro."/>
    <s v="Reino Unido"/>
    <x v="0"/>
    <x v="0"/>
    <n v="6"/>
  </r>
  <r>
    <x v="9"/>
    <s v="Zihuatanejo, Gro."/>
    <s v="Reino Unido"/>
    <x v="0"/>
    <x v="1"/>
    <n v="7"/>
  </r>
  <r>
    <x v="9"/>
    <s v="Zihuatanejo, Gro."/>
    <s v="Suiza"/>
    <x v="0"/>
    <x v="0"/>
    <n v="1"/>
  </r>
  <r>
    <x v="9"/>
    <s v="Zihuatanejo, Gro."/>
    <s v="Suiza"/>
    <x v="0"/>
    <x v="1"/>
    <n v="1"/>
  </r>
  <r>
    <x v="10"/>
    <s v="Acapulco, Gro."/>
    <s v="Australia"/>
    <x v="3"/>
    <x v="1"/>
    <n v="1"/>
  </r>
  <r>
    <x v="10"/>
    <s v="Acapulco, Gro."/>
    <s v="Bielorrusia"/>
    <x v="0"/>
    <x v="1"/>
    <n v="1"/>
  </r>
  <r>
    <x v="10"/>
    <s v="Acapulco, Gro."/>
    <s v="Bélgica"/>
    <x v="0"/>
    <x v="1"/>
    <n v="1"/>
  </r>
  <r>
    <x v="10"/>
    <s v="Acapulco, Gro."/>
    <s v="Canadá"/>
    <x v="5"/>
    <x v="0"/>
    <n v="15"/>
  </r>
  <r>
    <x v="10"/>
    <s v="Acapulco, Gro."/>
    <s v="Canadá"/>
    <x v="5"/>
    <x v="1"/>
    <n v="12"/>
  </r>
  <r>
    <x v="10"/>
    <s v="Acapulco, Gro."/>
    <s v="El Salvador"/>
    <x v="7"/>
    <x v="1"/>
    <n v="2"/>
  </r>
  <r>
    <x v="10"/>
    <s v="Acapulco, Gro."/>
    <s v="España"/>
    <x v="0"/>
    <x v="0"/>
    <n v="2"/>
  </r>
  <r>
    <x v="10"/>
    <s v="Acapulco, Gro."/>
    <s v="Estados Unidos"/>
    <x v="5"/>
    <x v="0"/>
    <n v="196"/>
  </r>
  <r>
    <x v="10"/>
    <s v="Acapulco, Gro."/>
    <s v="Estados Unidos"/>
    <x v="5"/>
    <x v="1"/>
    <n v="212"/>
  </r>
  <r>
    <x v="10"/>
    <s v="Acapulco, Gro."/>
    <s v="Finlandia"/>
    <x v="0"/>
    <x v="1"/>
    <n v="1"/>
  </r>
  <r>
    <x v="10"/>
    <s v="Acapulco, Gro."/>
    <s v="Francia"/>
    <x v="0"/>
    <x v="0"/>
    <n v="1"/>
  </r>
  <r>
    <x v="10"/>
    <s v="Acapulco, Gro."/>
    <s v="Francia"/>
    <x v="0"/>
    <x v="1"/>
    <n v="1"/>
  </r>
  <r>
    <x v="10"/>
    <s v="Acapulco, Gro."/>
    <s v="Guatemala"/>
    <x v="7"/>
    <x v="1"/>
    <n v="2"/>
  </r>
  <r>
    <x v="10"/>
    <s v="Acapulco, Gro."/>
    <s v="Portugal"/>
    <x v="0"/>
    <x v="1"/>
    <n v="1"/>
  </r>
  <r>
    <x v="10"/>
    <s v="Acapulco, Gro."/>
    <s v="Reino Unido"/>
    <x v="0"/>
    <x v="0"/>
    <n v="1"/>
  </r>
  <r>
    <x v="10"/>
    <s v="Acapulco, Gro."/>
    <s v="Reino Unido"/>
    <x v="0"/>
    <x v="1"/>
    <n v="1"/>
  </r>
  <r>
    <x v="10"/>
    <s v="Acapulco, Gro."/>
    <s v="Suiza"/>
    <x v="0"/>
    <x v="0"/>
    <n v="1"/>
  </r>
  <r>
    <x v="10"/>
    <s v="Acapulco, Gro."/>
    <s v="Venezuela"/>
    <x v="4"/>
    <x v="0"/>
    <n v="1"/>
  </r>
  <r>
    <x v="10"/>
    <s v="Aguascalientes, Ags."/>
    <s v="Alemania"/>
    <x v="0"/>
    <x v="0"/>
    <n v="40"/>
  </r>
  <r>
    <x v="10"/>
    <s v="Aguascalientes, Ags."/>
    <s v="Alemania"/>
    <x v="0"/>
    <x v="1"/>
    <n v="12"/>
  </r>
  <r>
    <x v="10"/>
    <s v="Aguascalientes, Ags."/>
    <s v="Argentina"/>
    <x v="4"/>
    <x v="0"/>
    <n v="1"/>
  </r>
  <r>
    <x v="10"/>
    <s v="Aguascalientes, Ags."/>
    <s v="Argentina"/>
    <x v="4"/>
    <x v="1"/>
    <n v="2"/>
  </r>
  <r>
    <x v="10"/>
    <s v="Aguascalientes, Ags."/>
    <s v="Australia"/>
    <x v="3"/>
    <x v="0"/>
    <n v="7"/>
  </r>
  <r>
    <x v="10"/>
    <s v="Aguascalientes, Ags."/>
    <s v="Australia"/>
    <x v="3"/>
    <x v="1"/>
    <n v="1"/>
  </r>
  <r>
    <x v="10"/>
    <s v="Aguascalientes, Ags."/>
    <s v="Austria"/>
    <x v="0"/>
    <x v="0"/>
    <n v="2"/>
  </r>
  <r>
    <x v="10"/>
    <s v="Aguascalientes, Ags."/>
    <s v="Bahamas (Comonwealth)"/>
    <x v="6"/>
    <x v="0"/>
    <n v="1"/>
  </r>
  <r>
    <x v="10"/>
    <s v="Aguascalientes, Ags."/>
    <s v="Bélgica"/>
    <x v="0"/>
    <x v="0"/>
    <n v="1"/>
  </r>
  <r>
    <x v="10"/>
    <s v="Aguascalientes, Ags."/>
    <s v="Bolivia"/>
    <x v="4"/>
    <x v="0"/>
    <n v="1"/>
  </r>
  <r>
    <x v="10"/>
    <s v="Aguascalientes, Ags."/>
    <s v="Brasil"/>
    <x v="4"/>
    <x v="0"/>
    <n v="11"/>
  </r>
  <r>
    <x v="10"/>
    <s v="Aguascalientes, Ags."/>
    <s v="Brasil"/>
    <x v="4"/>
    <x v="1"/>
    <n v="2"/>
  </r>
  <r>
    <x v="10"/>
    <s v="Aguascalientes, Ags."/>
    <s v="Canadá"/>
    <x v="5"/>
    <x v="0"/>
    <n v="37"/>
  </r>
  <r>
    <x v="10"/>
    <s v="Aguascalientes, Ags."/>
    <s v="Canadá"/>
    <x v="5"/>
    <x v="1"/>
    <n v="25"/>
  </r>
  <r>
    <x v="10"/>
    <s v="Aguascalientes, Ags."/>
    <s v="China"/>
    <x v="2"/>
    <x v="0"/>
    <n v="25"/>
  </r>
  <r>
    <x v="10"/>
    <s v="Aguascalientes, Ags."/>
    <s v="China"/>
    <x v="2"/>
    <x v="1"/>
    <n v="6"/>
  </r>
  <r>
    <x v="10"/>
    <s v="Aguascalientes, Ags."/>
    <s v="Colombia"/>
    <x v="4"/>
    <x v="1"/>
    <n v="3"/>
  </r>
  <r>
    <x v="10"/>
    <s v="Aguascalientes, Ags."/>
    <s v="Costa Rica"/>
    <x v="7"/>
    <x v="0"/>
    <n v="1"/>
  </r>
  <r>
    <x v="10"/>
    <s v="Aguascalientes, Ags."/>
    <s v="Costa Rica"/>
    <x v="7"/>
    <x v="1"/>
    <n v="1"/>
  </r>
  <r>
    <x v="10"/>
    <s v="Aguascalientes, Ags."/>
    <s v="Ecuador"/>
    <x v="4"/>
    <x v="0"/>
    <n v="2"/>
  </r>
  <r>
    <x v="10"/>
    <s v="Aguascalientes, Ags."/>
    <s v="El Salvador"/>
    <x v="7"/>
    <x v="1"/>
    <n v="1"/>
  </r>
  <r>
    <x v="10"/>
    <s v="Aguascalientes, Ags."/>
    <s v="Eritrea"/>
    <x v="1"/>
    <x v="0"/>
    <n v="1"/>
  </r>
  <r>
    <x v="10"/>
    <s v="Aguascalientes, Ags."/>
    <s v="Eslovaquia"/>
    <x v="0"/>
    <x v="0"/>
    <n v="1"/>
  </r>
  <r>
    <x v="10"/>
    <s v="Aguascalientes, Ags."/>
    <s v="Eslovenia"/>
    <x v="0"/>
    <x v="0"/>
    <n v="1"/>
  </r>
  <r>
    <x v="10"/>
    <s v="Aguascalientes, Ags."/>
    <s v="España"/>
    <x v="0"/>
    <x v="0"/>
    <n v="18"/>
  </r>
  <r>
    <x v="10"/>
    <s v="Aguascalientes, Ags."/>
    <s v="España"/>
    <x v="0"/>
    <x v="1"/>
    <n v="2"/>
  </r>
  <r>
    <x v="10"/>
    <s v="Aguascalientes, Ags."/>
    <s v="Estados Unidos"/>
    <x v="5"/>
    <x v="0"/>
    <n v="2277"/>
  </r>
  <r>
    <x v="10"/>
    <s v="Aguascalientes, Ags."/>
    <s v="Estados Unidos"/>
    <x v="5"/>
    <x v="1"/>
    <n v="1790"/>
  </r>
  <r>
    <x v="10"/>
    <s v="Aguascalientes, Ags."/>
    <s v="Filipinas"/>
    <x v="2"/>
    <x v="0"/>
    <n v="3"/>
  </r>
  <r>
    <x v="10"/>
    <s v="Aguascalientes, Ags."/>
    <s v="Filipinas"/>
    <x v="2"/>
    <x v="1"/>
    <n v="1"/>
  </r>
  <r>
    <x v="10"/>
    <s v="Aguascalientes, Ags."/>
    <s v="Finlandia"/>
    <x v="0"/>
    <x v="0"/>
    <n v="2"/>
  </r>
  <r>
    <x v="10"/>
    <s v="Aguascalientes, Ags."/>
    <s v="Francia"/>
    <x v="0"/>
    <x v="0"/>
    <n v="9"/>
  </r>
  <r>
    <x v="10"/>
    <s v="Aguascalientes, Ags."/>
    <s v="Francia"/>
    <x v="0"/>
    <x v="1"/>
    <n v="3"/>
  </r>
  <r>
    <x v="10"/>
    <s v="Aguascalientes, Ags."/>
    <s v="Gambia"/>
    <x v="1"/>
    <x v="1"/>
    <n v="1"/>
  </r>
  <r>
    <x v="10"/>
    <s v="Aguascalientes, Ags."/>
    <s v="Grecia"/>
    <x v="0"/>
    <x v="0"/>
    <n v="1"/>
  </r>
  <r>
    <x v="10"/>
    <s v="Aguascalientes, Ags."/>
    <s v="Grecia"/>
    <x v="0"/>
    <x v="1"/>
    <n v="1"/>
  </r>
  <r>
    <x v="10"/>
    <s v="Aguascalientes, Ags."/>
    <s v="Guatemala"/>
    <x v="7"/>
    <x v="1"/>
    <n v="1"/>
  </r>
  <r>
    <x v="10"/>
    <s v="Aguascalientes, Ags."/>
    <s v="Honduras"/>
    <x v="7"/>
    <x v="1"/>
    <n v="1"/>
  </r>
  <r>
    <x v="10"/>
    <s v="Aguascalientes, Ags."/>
    <s v="India"/>
    <x v="2"/>
    <x v="0"/>
    <n v="7"/>
  </r>
  <r>
    <x v="10"/>
    <s v="Aguascalientes, Ags."/>
    <s v="India"/>
    <x v="2"/>
    <x v="1"/>
    <n v="2"/>
  </r>
  <r>
    <x v="10"/>
    <s v="Aguascalientes, Ags."/>
    <s v="Irán"/>
    <x v="2"/>
    <x v="0"/>
    <n v="1"/>
  </r>
  <r>
    <x v="10"/>
    <s v="Aguascalientes, Ags."/>
    <s v="Irlanda"/>
    <x v="0"/>
    <x v="0"/>
    <n v="5"/>
  </r>
  <r>
    <x v="10"/>
    <s v="Aguascalientes, Ags."/>
    <s v="Irlanda"/>
    <x v="0"/>
    <x v="1"/>
    <n v="1"/>
  </r>
  <r>
    <x v="10"/>
    <s v="Aguascalientes, Ags."/>
    <s v="Israel"/>
    <x v="2"/>
    <x v="0"/>
    <n v="5"/>
  </r>
  <r>
    <x v="10"/>
    <s v="Aguascalientes, Ags."/>
    <s v="Israel"/>
    <x v="2"/>
    <x v="1"/>
    <n v="1"/>
  </r>
  <r>
    <x v="10"/>
    <s v="Aguascalientes, Ags."/>
    <s v="Italia"/>
    <x v="0"/>
    <x v="0"/>
    <n v="8"/>
  </r>
  <r>
    <x v="10"/>
    <s v="Aguascalientes, Ags."/>
    <s v="Italia"/>
    <x v="0"/>
    <x v="1"/>
    <n v="2"/>
  </r>
  <r>
    <x v="10"/>
    <s v="Aguascalientes, Ags."/>
    <s v="Jamaica"/>
    <x v="6"/>
    <x v="0"/>
    <n v="1"/>
  </r>
  <r>
    <x v="10"/>
    <s v="Aguascalientes, Ags."/>
    <s v="Japón"/>
    <x v="2"/>
    <x v="0"/>
    <n v="361"/>
  </r>
  <r>
    <x v="10"/>
    <s v="Aguascalientes, Ags."/>
    <s v="Japón"/>
    <x v="2"/>
    <x v="1"/>
    <n v="37"/>
  </r>
  <r>
    <x v="10"/>
    <s v="Aguascalientes, Ags."/>
    <s v="Malasia"/>
    <x v="2"/>
    <x v="0"/>
    <n v="2"/>
  </r>
  <r>
    <x v="10"/>
    <s v="Aguascalientes, Ags."/>
    <s v="Malasia"/>
    <x v="2"/>
    <x v="1"/>
    <n v="1"/>
  </r>
  <r>
    <x v="10"/>
    <s v="Aguascalientes, Ags."/>
    <s v="Nicaragua"/>
    <x v="7"/>
    <x v="0"/>
    <n v="2"/>
  </r>
  <r>
    <x v="10"/>
    <s v="Aguascalientes, Ags."/>
    <s v="Nicaragua"/>
    <x v="7"/>
    <x v="1"/>
    <n v="1"/>
  </r>
  <r>
    <x v="10"/>
    <s v="Aguascalientes, Ags."/>
    <s v="Nueva Zelandia"/>
    <x v="3"/>
    <x v="0"/>
    <n v="1"/>
  </r>
  <r>
    <x v="10"/>
    <s v="Aguascalientes, Ags."/>
    <s v="Países Bajos (Holanda)"/>
    <x v="0"/>
    <x v="0"/>
    <n v="1"/>
  </r>
  <r>
    <x v="10"/>
    <s v="Aguascalientes, Ags."/>
    <s v="Países Bajos (Holanda)"/>
    <x v="0"/>
    <x v="1"/>
    <n v="1"/>
  </r>
  <r>
    <x v="10"/>
    <s v="Aguascalientes, Ags."/>
    <s v="Panamá"/>
    <x v="7"/>
    <x v="1"/>
    <n v="1"/>
  </r>
  <r>
    <x v="10"/>
    <s v="Aguascalientes, Ags."/>
    <s v="Perú"/>
    <x v="4"/>
    <x v="1"/>
    <n v="2"/>
  </r>
  <r>
    <x v="10"/>
    <s v="Aguascalientes, Ags."/>
    <s v="Polonia"/>
    <x v="0"/>
    <x v="0"/>
    <n v="1"/>
  </r>
  <r>
    <x v="10"/>
    <s v="Aguascalientes, Ags."/>
    <s v="Polonia"/>
    <x v="0"/>
    <x v="1"/>
    <n v="1"/>
  </r>
  <r>
    <x v="10"/>
    <s v="Aguascalientes, Ags."/>
    <s v="Portugal"/>
    <x v="0"/>
    <x v="1"/>
    <n v="1"/>
  </r>
  <r>
    <x v="10"/>
    <s v="Aguascalientes, Ags."/>
    <s v="Reino Unido"/>
    <x v="0"/>
    <x v="0"/>
    <n v="17"/>
  </r>
  <r>
    <x v="10"/>
    <s v="Aguascalientes, Ags."/>
    <s v="Reino Unido"/>
    <x v="0"/>
    <x v="1"/>
    <n v="2"/>
  </r>
  <r>
    <x v="10"/>
    <s v="Aguascalientes, Ags."/>
    <s v="Checa, Rep."/>
    <x v="0"/>
    <x v="0"/>
    <n v="1"/>
  </r>
  <r>
    <x v="10"/>
    <s v="Aguascalientes, Ags."/>
    <s v="Corea, Rep. (Sur)"/>
    <x v="2"/>
    <x v="0"/>
    <n v="11"/>
  </r>
  <r>
    <x v="10"/>
    <s v="Aguascalientes, Ags."/>
    <s v="Corea, Rep. (Sur)"/>
    <x v="2"/>
    <x v="1"/>
    <n v="3"/>
  </r>
  <r>
    <x v="10"/>
    <s v="Aguascalientes, Ags."/>
    <s v="Dominicana, Rep."/>
    <x v="6"/>
    <x v="0"/>
    <n v="2"/>
  </r>
  <r>
    <x v="10"/>
    <s v="Aguascalientes, Ags."/>
    <s v="Singapur"/>
    <x v="2"/>
    <x v="0"/>
    <n v="3"/>
  </r>
  <r>
    <x v="10"/>
    <s v="Aguascalientes, Ags."/>
    <s v="Suecia"/>
    <x v="0"/>
    <x v="0"/>
    <n v="8"/>
  </r>
  <r>
    <x v="10"/>
    <s v="Aguascalientes, Ags."/>
    <s v="Suecia"/>
    <x v="0"/>
    <x v="1"/>
    <n v="2"/>
  </r>
  <r>
    <x v="10"/>
    <s v="Aguascalientes, Ags."/>
    <s v="Suiza"/>
    <x v="0"/>
    <x v="0"/>
    <n v="4"/>
  </r>
  <r>
    <x v="10"/>
    <s v="Aguascalientes, Ags."/>
    <s v="Tailandia"/>
    <x v="2"/>
    <x v="0"/>
    <n v="1"/>
  </r>
  <r>
    <x v="10"/>
    <s v="Aguascalientes, Ags."/>
    <s v="Taiwán"/>
    <x v="2"/>
    <x v="0"/>
    <n v="5"/>
  </r>
  <r>
    <x v="10"/>
    <s v="Aguascalientes, Ags."/>
    <s v="Uruguay"/>
    <x v="4"/>
    <x v="0"/>
    <n v="1"/>
  </r>
  <r>
    <x v="10"/>
    <s v="Aguascalientes, Ags."/>
    <s v="Venezuela"/>
    <x v="4"/>
    <x v="1"/>
    <n v="1"/>
  </r>
  <r>
    <x v="10"/>
    <s v="Cabo San Lucas, B.C.S."/>
    <s v="Alemania"/>
    <x v="0"/>
    <x v="0"/>
    <n v="1"/>
  </r>
  <r>
    <x v="10"/>
    <s v="Cabo San Lucas, B.C.S."/>
    <s v="Australia"/>
    <x v="3"/>
    <x v="0"/>
    <n v="2"/>
  </r>
  <r>
    <x v="10"/>
    <s v="Cabo San Lucas, B.C.S."/>
    <s v="Australia"/>
    <x v="3"/>
    <x v="1"/>
    <n v="4"/>
  </r>
  <r>
    <x v="10"/>
    <s v="Cabo San Lucas, B.C.S."/>
    <s v="Barbados"/>
    <x v="6"/>
    <x v="1"/>
    <n v="1"/>
  </r>
  <r>
    <x v="10"/>
    <s v="Cabo San Lucas, B.C.S."/>
    <s v="Canadá"/>
    <x v="5"/>
    <x v="0"/>
    <n v="36"/>
  </r>
  <r>
    <x v="10"/>
    <s v="Cabo San Lucas, B.C.S."/>
    <s v="Canadá"/>
    <x v="5"/>
    <x v="1"/>
    <n v="16"/>
  </r>
  <r>
    <x v="10"/>
    <s v="Cabo San Lucas, B.C.S."/>
    <s v="España"/>
    <x v="0"/>
    <x v="1"/>
    <n v="1"/>
  </r>
  <r>
    <x v="10"/>
    <s v="Cabo San Lucas, B.C.S."/>
    <s v="Estados Unidos"/>
    <x v="5"/>
    <x v="0"/>
    <n v="798"/>
  </r>
  <r>
    <x v="10"/>
    <s v="Cabo San Lucas, B.C.S."/>
    <s v="Estados Unidos"/>
    <x v="5"/>
    <x v="1"/>
    <n v="500"/>
  </r>
  <r>
    <x v="10"/>
    <s v="Cabo San Lucas, B.C.S."/>
    <s v="Rusia"/>
    <x v="0"/>
    <x v="1"/>
    <n v="1"/>
  </r>
  <r>
    <x v="10"/>
    <s v="Cabo San Lucas, B.C.S."/>
    <s v="Gabón"/>
    <x v="1"/>
    <x v="0"/>
    <n v="1"/>
  </r>
  <r>
    <x v="10"/>
    <s v="Cabo San Lucas, B.C.S."/>
    <s v="India"/>
    <x v="2"/>
    <x v="0"/>
    <n v="1"/>
  </r>
  <r>
    <x v="10"/>
    <s v="Cabo San Lucas, B.C.S."/>
    <s v="Israel"/>
    <x v="2"/>
    <x v="0"/>
    <n v="1"/>
  </r>
  <r>
    <x v="10"/>
    <s v="Cabo San Lucas, B.C.S."/>
    <s v="Jamaica"/>
    <x v="6"/>
    <x v="1"/>
    <n v="1"/>
  </r>
  <r>
    <x v="10"/>
    <s v="Cabo San Lucas, B.C.S."/>
    <s v="Noruega"/>
    <x v="0"/>
    <x v="0"/>
    <n v="2"/>
  </r>
  <r>
    <x v="10"/>
    <s v="Cabo San Lucas, B.C.S."/>
    <s v="Nueva Zelandia"/>
    <x v="3"/>
    <x v="0"/>
    <n v="2"/>
  </r>
  <r>
    <x v="10"/>
    <s v="Cabo San Lucas, B.C.S."/>
    <s v="Polonia"/>
    <x v="0"/>
    <x v="1"/>
    <n v="2"/>
  </r>
  <r>
    <x v="10"/>
    <s v="Cabo San Lucas, B.C.S."/>
    <s v="Reino Unido"/>
    <x v="0"/>
    <x v="0"/>
    <n v="8"/>
  </r>
  <r>
    <x v="10"/>
    <s v="Cabo San Lucas, B.C.S."/>
    <s v="Reino Unido"/>
    <x v="0"/>
    <x v="1"/>
    <n v="5"/>
  </r>
  <r>
    <x v="10"/>
    <s v="Cabo San Lucas, B.C.S."/>
    <s v="Singapur"/>
    <x v="2"/>
    <x v="1"/>
    <n v="1"/>
  </r>
  <r>
    <x v="10"/>
    <s v="Cabo San Lucas, B.C.S."/>
    <s v="Trinidad y Tobago"/>
    <x v="6"/>
    <x v="0"/>
    <n v="1"/>
  </r>
  <r>
    <x v="10"/>
    <s v="Cabo San Lucas, B.C.S."/>
    <s v="Venezuela"/>
    <x v="4"/>
    <x v="0"/>
    <n v="1"/>
  </r>
  <r>
    <x v="10"/>
    <s v="Campeche, Camp."/>
    <s v="Estados Unidos"/>
    <x v="5"/>
    <x v="0"/>
    <n v="2"/>
  </r>
  <r>
    <x v="10"/>
    <s v="Cancún, Q. Roo"/>
    <s v="Afganistán"/>
    <x v="2"/>
    <x v="0"/>
    <n v="12"/>
  </r>
  <r>
    <x v="10"/>
    <s v="Cancún, Q. Roo"/>
    <s v="Afganistán"/>
    <x v="2"/>
    <x v="1"/>
    <n v="7"/>
  </r>
  <r>
    <x v="10"/>
    <s v="Cancún, Q. Roo"/>
    <s v="Albania"/>
    <x v="0"/>
    <x v="0"/>
    <n v="36"/>
  </r>
  <r>
    <x v="10"/>
    <s v="Cancún, Q. Roo"/>
    <s v="Albania"/>
    <x v="0"/>
    <x v="1"/>
    <n v="38"/>
  </r>
  <r>
    <x v="10"/>
    <s v="Cancún, Q. Roo"/>
    <s v="Alemania"/>
    <x v="0"/>
    <x v="0"/>
    <n v="7441"/>
  </r>
  <r>
    <x v="10"/>
    <s v="Cancún, Q. Roo"/>
    <s v="Alemania"/>
    <x v="0"/>
    <x v="1"/>
    <n v="7869"/>
  </r>
  <r>
    <x v="10"/>
    <s v="Cancún, Q. Roo"/>
    <s v="Andorra"/>
    <x v="0"/>
    <x v="0"/>
    <n v="5"/>
  </r>
  <r>
    <x v="10"/>
    <s v="Cancún, Q. Roo"/>
    <s v="Andorra"/>
    <x v="0"/>
    <x v="1"/>
    <n v="6"/>
  </r>
  <r>
    <x v="10"/>
    <s v="Cancún, Q. Roo"/>
    <s v="Angola"/>
    <x v="1"/>
    <x v="0"/>
    <n v="9"/>
  </r>
  <r>
    <x v="10"/>
    <s v="Cancún, Q. Roo"/>
    <s v="Angola"/>
    <x v="1"/>
    <x v="1"/>
    <n v="5"/>
  </r>
  <r>
    <x v="10"/>
    <s v="Cancún, Q. Roo"/>
    <s v="Antigua y Barbuda"/>
    <x v="6"/>
    <x v="0"/>
    <n v="3"/>
  </r>
  <r>
    <x v="10"/>
    <s v="Cancún, Q. Roo"/>
    <s v="Antigua y Barbuda"/>
    <x v="6"/>
    <x v="1"/>
    <n v="1"/>
  </r>
  <r>
    <x v="10"/>
    <s v="Cancún, Q. Roo"/>
    <s v="Arabia Saudita"/>
    <x v="2"/>
    <x v="0"/>
    <n v="77"/>
  </r>
  <r>
    <x v="10"/>
    <s v="Cancún, Q. Roo"/>
    <s v="Arabia Saudita"/>
    <x v="2"/>
    <x v="1"/>
    <n v="24"/>
  </r>
  <r>
    <x v="10"/>
    <s v="Cancún, Q. Roo"/>
    <s v="Argelia"/>
    <x v="1"/>
    <x v="0"/>
    <n v="26"/>
  </r>
  <r>
    <x v="10"/>
    <s v="Cancún, Q. Roo"/>
    <s v="Argelia"/>
    <x v="1"/>
    <x v="1"/>
    <n v="23"/>
  </r>
  <r>
    <x v="10"/>
    <s v="Cancún, Q. Roo"/>
    <s v="Argentina"/>
    <x v="4"/>
    <x v="0"/>
    <n v="6354"/>
  </r>
  <r>
    <x v="10"/>
    <s v="Cancún, Q. Roo"/>
    <s v="Argentina"/>
    <x v="4"/>
    <x v="1"/>
    <n v="7193"/>
  </r>
  <r>
    <x v="10"/>
    <s v="Cancún, Q. Roo"/>
    <s v="Armenia"/>
    <x v="2"/>
    <x v="0"/>
    <n v="37"/>
  </r>
  <r>
    <x v="10"/>
    <s v="Cancún, Q. Roo"/>
    <s v="Armenia"/>
    <x v="2"/>
    <x v="1"/>
    <n v="32"/>
  </r>
  <r>
    <x v="10"/>
    <s v="Cancún, Q. Roo"/>
    <s v="Australia"/>
    <x v="3"/>
    <x v="0"/>
    <n v="1208"/>
  </r>
  <r>
    <x v="10"/>
    <s v="Cancún, Q. Roo"/>
    <s v="Australia"/>
    <x v="3"/>
    <x v="1"/>
    <n v="1398"/>
  </r>
  <r>
    <x v="10"/>
    <s v="Cancún, Q. Roo"/>
    <s v="Austria"/>
    <x v="0"/>
    <x v="0"/>
    <n v="626"/>
  </r>
  <r>
    <x v="10"/>
    <s v="Cancún, Q. Roo"/>
    <s v="Austria"/>
    <x v="0"/>
    <x v="1"/>
    <n v="651"/>
  </r>
  <r>
    <x v="10"/>
    <s v="Cancún, Q. Roo"/>
    <s v="Azerbaiyán"/>
    <x v="2"/>
    <x v="0"/>
    <n v="14"/>
  </r>
  <r>
    <x v="10"/>
    <s v="Cancún, Q. Roo"/>
    <s v="Azerbaiyán"/>
    <x v="2"/>
    <x v="1"/>
    <n v="11"/>
  </r>
  <r>
    <x v="10"/>
    <s v="Cancún, Q. Roo"/>
    <s v="Bahamas (Comonwealth)"/>
    <x v="6"/>
    <x v="0"/>
    <n v="19"/>
  </r>
  <r>
    <x v="10"/>
    <s v="Cancún, Q. Roo"/>
    <s v="Bahamas (Comonwealth)"/>
    <x v="6"/>
    <x v="1"/>
    <n v="17"/>
  </r>
  <r>
    <x v="10"/>
    <s v="Cancún, Q. Roo"/>
    <s v="Bahréin"/>
    <x v="2"/>
    <x v="0"/>
    <n v="3"/>
  </r>
  <r>
    <x v="10"/>
    <s v="Cancún, Q. Roo"/>
    <s v="Bangladesh"/>
    <x v="2"/>
    <x v="0"/>
    <n v="14"/>
  </r>
  <r>
    <x v="10"/>
    <s v="Cancún, Q. Roo"/>
    <s v="Bangladesh"/>
    <x v="2"/>
    <x v="1"/>
    <n v="27"/>
  </r>
  <r>
    <x v="10"/>
    <s v="Cancún, Q. Roo"/>
    <s v="Barbados"/>
    <x v="6"/>
    <x v="0"/>
    <n v="9"/>
  </r>
  <r>
    <x v="10"/>
    <s v="Cancún, Q. Roo"/>
    <s v="Barbados"/>
    <x v="6"/>
    <x v="1"/>
    <n v="9"/>
  </r>
  <r>
    <x v="10"/>
    <s v="Cancún, Q. Roo"/>
    <s v="Bielorrusia"/>
    <x v="0"/>
    <x v="0"/>
    <n v="122"/>
  </r>
  <r>
    <x v="10"/>
    <s v="Cancún, Q. Roo"/>
    <s v="Bielorrusia"/>
    <x v="0"/>
    <x v="1"/>
    <n v="148"/>
  </r>
  <r>
    <x v="10"/>
    <s v="Cancún, Q. Roo"/>
    <s v="Bélgica"/>
    <x v="0"/>
    <x v="0"/>
    <n v="1214"/>
  </r>
  <r>
    <x v="10"/>
    <s v="Cancún, Q. Roo"/>
    <s v="Bélgica"/>
    <x v="0"/>
    <x v="1"/>
    <n v="1419"/>
  </r>
  <r>
    <x v="10"/>
    <s v="Cancún, Q. Roo"/>
    <s v="Belice"/>
    <x v="7"/>
    <x v="0"/>
    <n v="134"/>
  </r>
  <r>
    <x v="10"/>
    <s v="Cancún, Q. Roo"/>
    <s v="Belice"/>
    <x v="7"/>
    <x v="1"/>
    <n v="64"/>
  </r>
  <r>
    <x v="10"/>
    <s v="Cancún, Q. Roo"/>
    <s v="Benín"/>
    <x v="1"/>
    <x v="0"/>
    <n v="5"/>
  </r>
  <r>
    <x v="10"/>
    <s v="Cancún, Q. Roo"/>
    <s v="Benín"/>
    <x v="1"/>
    <x v="1"/>
    <n v="2"/>
  </r>
  <r>
    <x v="10"/>
    <s v="Cancún, Q. Roo"/>
    <s v="Bolivia"/>
    <x v="4"/>
    <x v="0"/>
    <n v="243"/>
  </r>
  <r>
    <x v="10"/>
    <s v="Cancún, Q. Roo"/>
    <s v="Bolivia"/>
    <x v="4"/>
    <x v="1"/>
    <n v="301"/>
  </r>
  <r>
    <x v="10"/>
    <s v="Cancún, Q. Roo"/>
    <s v="Bosnia - Herzegovina"/>
    <x v="0"/>
    <x v="0"/>
    <n v="36"/>
  </r>
  <r>
    <x v="10"/>
    <s v="Cancún, Q. Roo"/>
    <s v="Bosnia - Herzegovina"/>
    <x v="0"/>
    <x v="1"/>
    <n v="20"/>
  </r>
  <r>
    <x v="10"/>
    <s v="Cancún, Q. Roo"/>
    <s v="Botsuana"/>
    <x v="1"/>
    <x v="0"/>
    <n v="1"/>
  </r>
  <r>
    <x v="10"/>
    <s v="Cancún, Q. Roo"/>
    <s v="Brasil"/>
    <x v="4"/>
    <x v="0"/>
    <n v="6930"/>
  </r>
  <r>
    <x v="10"/>
    <s v="Cancún, Q. Roo"/>
    <s v="Brasil"/>
    <x v="4"/>
    <x v="1"/>
    <n v="8019"/>
  </r>
  <r>
    <x v="10"/>
    <s v="Cancún, Q. Roo"/>
    <s v="Brunei"/>
    <x v="2"/>
    <x v="1"/>
    <n v="1"/>
  </r>
  <r>
    <x v="10"/>
    <s v="Cancún, Q. Roo"/>
    <s v="Bulgaria"/>
    <x v="0"/>
    <x v="0"/>
    <n v="174"/>
  </r>
  <r>
    <x v="10"/>
    <s v="Cancún, Q. Roo"/>
    <s v="Bulgaria"/>
    <x v="0"/>
    <x v="1"/>
    <n v="227"/>
  </r>
  <r>
    <x v="10"/>
    <s v="Cancún, Q. Roo"/>
    <s v="Burkina Faso"/>
    <x v="1"/>
    <x v="0"/>
    <n v="1"/>
  </r>
  <r>
    <x v="10"/>
    <s v="Cancún, Q. Roo"/>
    <s v="Burkina Faso"/>
    <x v="1"/>
    <x v="1"/>
    <n v="1"/>
  </r>
  <r>
    <x v="10"/>
    <s v="Cancún, Q. Roo"/>
    <s v="Burundi"/>
    <x v="1"/>
    <x v="1"/>
    <n v="2"/>
  </r>
  <r>
    <x v="10"/>
    <s v="Cancún, Q. Roo"/>
    <s v="Cabo Verde"/>
    <x v="1"/>
    <x v="1"/>
    <n v="2"/>
  </r>
  <r>
    <x v="10"/>
    <s v="Cancún, Q. Roo"/>
    <s v="Camboya"/>
    <x v="2"/>
    <x v="0"/>
    <n v="1"/>
  </r>
  <r>
    <x v="10"/>
    <s v="Cancún, Q. Roo"/>
    <s v="Camboya"/>
    <x v="2"/>
    <x v="1"/>
    <n v="3"/>
  </r>
  <r>
    <x v="10"/>
    <s v="Cancún, Q. Roo"/>
    <s v="Camerún"/>
    <x v="1"/>
    <x v="0"/>
    <n v="9"/>
  </r>
  <r>
    <x v="10"/>
    <s v="Cancún, Q. Roo"/>
    <s v="Camerún"/>
    <x v="1"/>
    <x v="1"/>
    <n v="4"/>
  </r>
  <r>
    <x v="10"/>
    <s v="Cancún, Q. Roo"/>
    <s v="Canadá"/>
    <x v="5"/>
    <x v="0"/>
    <n v="57737"/>
  </r>
  <r>
    <x v="10"/>
    <s v="Cancún, Q. Roo"/>
    <s v="Canadá"/>
    <x v="5"/>
    <x v="1"/>
    <n v="64068"/>
  </r>
  <r>
    <x v="10"/>
    <s v="Cancún, Q. Roo"/>
    <s v="Chad"/>
    <x v="1"/>
    <x v="1"/>
    <n v="1"/>
  </r>
  <r>
    <x v="10"/>
    <s v="Cancún, Q. Roo"/>
    <s v="Chile"/>
    <x v="4"/>
    <x v="0"/>
    <n v="2643"/>
  </r>
  <r>
    <x v="10"/>
    <s v="Cancún, Q. Roo"/>
    <s v="Chile"/>
    <x v="4"/>
    <x v="1"/>
    <n v="3181"/>
  </r>
  <r>
    <x v="10"/>
    <s v="Cancún, Q. Roo"/>
    <s v="China"/>
    <x v="2"/>
    <x v="0"/>
    <n v="2036"/>
  </r>
  <r>
    <x v="10"/>
    <s v="Cancún, Q. Roo"/>
    <s v="China"/>
    <x v="2"/>
    <x v="1"/>
    <n v="2902"/>
  </r>
  <r>
    <x v="10"/>
    <s v="Cancún, Q. Roo"/>
    <s v="Chipre"/>
    <x v="2"/>
    <x v="0"/>
    <n v="18"/>
  </r>
  <r>
    <x v="10"/>
    <s v="Cancún, Q. Roo"/>
    <s v="Chipre"/>
    <x v="2"/>
    <x v="1"/>
    <n v="12"/>
  </r>
  <r>
    <x v="10"/>
    <s v="Cancún, Q. Roo"/>
    <s v="Colombia"/>
    <x v="4"/>
    <x v="0"/>
    <n v="9973"/>
  </r>
  <r>
    <x v="10"/>
    <s v="Cancún, Q. Roo"/>
    <s v="Colombia"/>
    <x v="4"/>
    <x v="1"/>
    <n v="13207"/>
  </r>
  <r>
    <x v="10"/>
    <s v="Cancún, Q. Roo"/>
    <s v="Congo, Rep."/>
    <x v="1"/>
    <x v="1"/>
    <n v="1"/>
  </r>
  <r>
    <x v="10"/>
    <s v="Cancún, Q. Roo"/>
    <s v="Costa de Marfil"/>
    <x v="1"/>
    <x v="0"/>
    <n v="8"/>
  </r>
  <r>
    <x v="10"/>
    <s v="Cancún, Q. Roo"/>
    <s v="Costa de Marfil"/>
    <x v="1"/>
    <x v="1"/>
    <n v="4"/>
  </r>
  <r>
    <x v="10"/>
    <s v="Cancún, Q. Roo"/>
    <s v="Costa Rica"/>
    <x v="7"/>
    <x v="0"/>
    <n v="1499"/>
  </r>
  <r>
    <x v="10"/>
    <s v="Cancún, Q. Roo"/>
    <s v="Costa Rica"/>
    <x v="7"/>
    <x v="1"/>
    <n v="1803"/>
  </r>
  <r>
    <x v="10"/>
    <s v="Cancún, Q. Roo"/>
    <s v="Croacia"/>
    <x v="0"/>
    <x v="0"/>
    <n v="85"/>
  </r>
  <r>
    <x v="10"/>
    <s v="Cancún, Q. Roo"/>
    <s v="Croacia"/>
    <x v="0"/>
    <x v="1"/>
    <n v="100"/>
  </r>
  <r>
    <x v="10"/>
    <s v="Cancún, Q. Roo"/>
    <s v="Cuba"/>
    <x v="6"/>
    <x v="0"/>
    <n v="4206"/>
  </r>
  <r>
    <x v="10"/>
    <s v="Cancún, Q. Roo"/>
    <s v="Cuba"/>
    <x v="6"/>
    <x v="1"/>
    <n v="4581"/>
  </r>
  <r>
    <x v="10"/>
    <s v="Cancún, Q. Roo"/>
    <s v="Dinamarca"/>
    <x v="0"/>
    <x v="0"/>
    <n v="298"/>
  </r>
  <r>
    <x v="10"/>
    <s v="Cancún, Q. Roo"/>
    <s v="Dinamarca"/>
    <x v="0"/>
    <x v="1"/>
    <n v="312"/>
  </r>
  <r>
    <x v="10"/>
    <s v="Cancún, Q. Roo"/>
    <s v="Dominica (Comonwealth)"/>
    <x v="6"/>
    <x v="0"/>
    <n v="1"/>
  </r>
  <r>
    <x v="10"/>
    <s v="Cancún, Q. Roo"/>
    <s v="Ecuador"/>
    <x v="4"/>
    <x v="0"/>
    <n v="2210"/>
  </r>
  <r>
    <x v="10"/>
    <s v="Cancún, Q. Roo"/>
    <s v="Ecuador"/>
    <x v="4"/>
    <x v="1"/>
    <n v="2755"/>
  </r>
  <r>
    <x v="10"/>
    <s v="Cancún, Q. Roo"/>
    <s v="Egipto"/>
    <x v="1"/>
    <x v="0"/>
    <n v="55"/>
  </r>
  <r>
    <x v="10"/>
    <s v="Cancún, Q. Roo"/>
    <s v="Egipto"/>
    <x v="1"/>
    <x v="1"/>
    <n v="39"/>
  </r>
  <r>
    <x v="10"/>
    <s v="Cancún, Q. Roo"/>
    <s v="El Salvador"/>
    <x v="7"/>
    <x v="0"/>
    <n v="455"/>
  </r>
  <r>
    <x v="10"/>
    <s v="Cancún, Q. Roo"/>
    <s v="El Salvador"/>
    <x v="7"/>
    <x v="1"/>
    <n v="469"/>
  </r>
  <r>
    <x v="10"/>
    <s v="Cancún, Q. Roo"/>
    <s v="Emiratos Árabes Unidos"/>
    <x v="2"/>
    <x v="0"/>
    <n v="15"/>
  </r>
  <r>
    <x v="10"/>
    <s v="Cancún, Q. Roo"/>
    <s v="Emiratos Árabes Unidos"/>
    <x v="2"/>
    <x v="1"/>
    <n v="7"/>
  </r>
  <r>
    <x v="10"/>
    <s v="Cancún, Q. Roo"/>
    <s v="Eritrea"/>
    <x v="1"/>
    <x v="0"/>
    <n v="1"/>
  </r>
  <r>
    <x v="10"/>
    <s v="Cancún, Q. Roo"/>
    <s v="Eritrea"/>
    <x v="1"/>
    <x v="1"/>
    <n v="2"/>
  </r>
  <r>
    <x v="10"/>
    <s v="Cancún, Q. Roo"/>
    <s v="Eslovaquia"/>
    <x v="0"/>
    <x v="0"/>
    <n v="232"/>
  </r>
  <r>
    <x v="10"/>
    <s v="Cancún, Q. Roo"/>
    <s v="Eslovaquia"/>
    <x v="0"/>
    <x v="1"/>
    <n v="263"/>
  </r>
  <r>
    <x v="10"/>
    <s v="Cancún, Q. Roo"/>
    <s v="Eslovenia"/>
    <x v="0"/>
    <x v="0"/>
    <n v="56"/>
  </r>
  <r>
    <x v="10"/>
    <s v="Cancún, Q. Roo"/>
    <s v="Eslovenia"/>
    <x v="0"/>
    <x v="1"/>
    <n v="66"/>
  </r>
  <r>
    <x v="10"/>
    <s v="Cancún, Q. Roo"/>
    <s v="España"/>
    <x v="0"/>
    <x v="0"/>
    <n v="6198"/>
  </r>
  <r>
    <x v="10"/>
    <s v="Cancún, Q. Roo"/>
    <s v="España"/>
    <x v="0"/>
    <x v="1"/>
    <n v="5788"/>
  </r>
  <r>
    <x v="10"/>
    <s v="Cancún, Q. Roo"/>
    <s v="Estados Unidos"/>
    <x v="5"/>
    <x v="0"/>
    <n v="133331"/>
  </r>
  <r>
    <x v="10"/>
    <s v="Cancún, Q. Roo"/>
    <s v="Estados Unidos"/>
    <x v="5"/>
    <x v="1"/>
    <n v="153498"/>
  </r>
  <r>
    <x v="10"/>
    <s v="Cancún, Q. Roo"/>
    <s v="Estonia"/>
    <x v="0"/>
    <x v="0"/>
    <n v="81"/>
  </r>
  <r>
    <x v="10"/>
    <s v="Cancún, Q. Roo"/>
    <s v="Estonia"/>
    <x v="0"/>
    <x v="1"/>
    <n v="96"/>
  </r>
  <r>
    <x v="10"/>
    <s v="Cancún, Q. Roo"/>
    <s v="Etiopía"/>
    <x v="1"/>
    <x v="0"/>
    <n v="7"/>
  </r>
  <r>
    <x v="10"/>
    <s v="Cancún, Q. Roo"/>
    <s v="Etiopía"/>
    <x v="1"/>
    <x v="1"/>
    <n v="15"/>
  </r>
  <r>
    <x v="10"/>
    <s v="Cancún, Q. Roo"/>
    <s v="Macedonia"/>
    <x v="0"/>
    <x v="0"/>
    <n v="22"/>
  </r>
  <r>
    <x v="10"/>
    <s v="Cancún, Q. Roo"/>
    <s v="Macedonia"/>
    <x v="0"/>
    <x v="1"/>
    <n v="31"/>
  </r>
  <r>
    <x v="10"/>
    <s v="Cancún, Q. Roo"/>
    <s v="Rusia"/>
    <x v="0"/>
    <x v="0"/>
    <n v="3450"/>
  </r>
  <r>
    <x v="10"/>
    <s v="Cancún, Q. Roo"/>
    <s v="Rusia"/>
    <x v="0"/>
    <x v="1"/>
    <n v="4775"/>
  </r>
  <r>
    <x v="10"/>
    <s v="Cancún, Q. Roo"/>
    <s v="Fiyi, Islas"/>
    <x v="3"/>
    <x v="0"/>
    <n v="7"/>
  </r>
  <r>
    <x v="10"/>
    <s v="Cancún, Q. Roo"/>
    <s v="Fiyi, Islas"/>
    <x v="3"/>
    <x v="1"/>
    <n v="4"/>
  </r>
  <r>
    <x v="10"/>
    <s v="Cancún, Q. Roo"/>
    <s v="Filipinas"/>
    <x v="2"/>
    <x v="0"/>
    <n v="204"/>
  </r>
  <r>
    <x v="10"/>
    <s v="Cancún, Q. Roo"/>
    <s v="Filipinas"/>
    <x v="2"/>
    <x v="1"/>
    <n v="362"/>
  </r>
  <r>
    <x v="10"/>
    <s v="Cancún, Q. Roo"/>
    <s v="Finlandia"/>
    <x v="0"/>
    <x v="0"/>
    <n v="398"/>
  </r>
  <r>
    <x v="10"/>
    <s v="Cancún, Q. Roo"/>
    <s v="Finlandia"/>
    <x v="0"/>
    <x v="1"/>
    <n v="486"/>
  </r>
  <r>
    <x v="10"/>
    <s v="Cancún, Q. Roo"/>
    <s v="Francia"/>
    <x v="0"/>
    <x v="0"/>
    <n v="5570"/>
  </r>
  <r>
    <x v="10"/>
    <s v="Cancún, Q. Roo"/>
    <s v="Francia"/>
    <x v="0"/>
    <x v="1"/>
    <n v="6154"/>
  </r>
  <r>
    <x v="10"/>
    <s v="Cancún, Q. Roo"/>
    <s v="Gabón"/>
    <x v="1"/>
    <x v="1"/>
    <n v="1"/>
  </r>
  <r>
    <x v="10"/>
    <s v="Cancún, Q. Roo"/>
    <s v="Gambia"/>
    <x v="1"/>
    <x v="1"/>
    <n v="1"/>
  </r>
  <r>
    <x v="10"/>
    <s v="Cancún, Q. Roo"/>
    <s v="Georgia"/>
    <x v="2"/>
    <x v="0"/>
    <n v="10"/>
  </r>
  <r>
    <x v="10"/>
    <s v="Cancún, Q. Roo"/>
    <s v="Georgia"/>
    <x v="2"/>
    <x v="1"/>
    <n v="10"/>
  </r>
  <r>
    <x v="10"/>
    <s v="Cancún, Q. Roo"/>
    <s v="Ghana"/>
    <x v="1"/>
    <x v="0"/>
    <n v="16"/>
  </r>
  <r>
    <x v="10"/>
    <s v="Cancún, Q. Roo"/>
    <s v="Ghana"/>
    <x v="1"/>
    <x v="1"/>
    <n v="11"/>
  </r>
  <r>
    <x v="10"/>
    <s v="Cancún, Q. Roo"/>
    <s v="Granada"/>
    <x v="6"/>
    <x v="0"/>
    <n v="4"/>
  </r>
  <r>
    <x v="10"/>
    <s v="Cancún, Q. Roo"/>
    <s v="Granada"/>
    <x v="6"/>
    <x v="1"/>
    <n v="2"/>
  </r>
  <r>
    <x v="10"/>
    <s v="Cancún, Q. Roo"/>
    <s v="Grecia"/>
    <x v="0"/>
    <x v="0"/>
    <n v="118"/>
  </r>
  <r>
    <x v="10"/>
    <s v="Cancún, Q. Roo"/>
    <s v="Grecia"/>
    <x v="0"/>
    <x v="1"/>
    <n v="124"/>
  </r>
  <r>
    <x v="10"/>
    <s v="Cancún, Q. Roo"/>
    <s v="Guatemala"/>
    <x v="7"/>
    <x v="0"/>
    <n v="985"/>
  </r>
  <r>
    <x v="10"/>
    <s v="Cancún, Q. Roo"/>
    <s v="Guatemala"/>
    <x v="7"/>
    <x v="1"/>
    <n v="1107"/>
  </r>
  <r>
    <x v="10"/>
    <s v="Cancún, Q. Roo"/>
    <s v="Guinea"/>
    <x v="1"/>
    <x v="0"/>
    <n v="4"/>
  </r>
  <r>
    <x v="10"/>
    <s v="Cancún, Q. Roo"/>
    <s v="Guinea"/>
    <x v="1"/>
    <x v="1"/>
    <n v="4"/>
  </r>
  <r>
    <x v="10"/>
    <s v="Cancún, Q. Roo"/>
    <s v="Guinea Ecuatorial"/>
    <x v="1"/>
    <x v="0"/>
    <n v="1"/>
  </r>
  <r>
    <x v="10"/>
    <s v="Cancún, Q. Roo"/>
    <s v="Guinea Ecuatorial"/>
    <x v="1"/>
    <x v="1"/>
    <n v="1"/>
  </r>
  <r>
    <x v="10"/>
    <s v="Cancún, Q. Roo"/>
    <s v="Guyana"/>
    <x v="4"/>
    <x v="0"/>
    <n v="25"/>
  </r>
  <r>
    <x v="10"/>
    <s v="Cancún, Q. Roo"/>
    <s v="Guyana"/>
    <x v="4"/>
    <x v="1"/>
    <n v="19"/>
  </r>
  <r>
    <x v="10"/>
    <s v="Cancún, Q. Roo"/>
    <s v="Haití"/>
    <x v="6"/>
    <x v="0"/>
    <n v="60"/>
  </r>
  <r>
    <x v="10"/>
    <s v="Cancún, Q. Roo"/>
    <s v="Haití"/>
    <x v="6"/>
    <x v="1"/>
    <n v="35"/>
  </r>
  <r>
    <x v="10"/>
    <s v="Cancún, Q. Roo"/>
    <s v="Honduras"/>
    <x v="7"/>
    <x v="0"/>
    <n v="143"/>
  </r>
  <r>
    <x v="10"/>
    <s v="Cancún, Q. Roo"/>
    <s v="Honduras"/>
    <x v="7"/>
    <x v="1"/>
    <n v="169"/>
  </r>
  <r>
    <x v="10"/>
    <s v="Cancún, Q. Roo"/>
    <s v="Hungría"/>
    <x v="0"/>
    <x v="0"/>
    <n v="310"/>
  </r>
  <r>
    <x v="10"/>
    <s v="Cancún, Q. Roo"/>
    <s v="Hungría"/>
    <x v="0"/>
    <x v="1"/>
    <n v="358"/>
  </r>
  <r>
    <x v="10"/>
    <s v="Cancún, Q. Roo"/>
    <s v="India"/>
    <x v="2"/>
    <x v="0"/>
    <n v="1684"/>
  </r>
  <r>
    <x v="10"/>
    <s v="Cancún, Q. Roo"/>
    <s v="India"/>
    <x v="2"/>
    <x v="1"/>
    <n v="1640"/>
  </r>
  <r>
    <x v="10"/>
    <s v="Cancún, Q. Roo"/>
    <s v="Indonesia"/>
    <x v="2"/>
    <x v="0"/>
    <n v="22"/>
  </r>
  <r>
    <x v="10"/>
    <s v="Cancún, Q. Roo"/>
    <s v="Indonesia"/>
    <x v="2"/>
    <x v="1"/>
    <n v="36"/>
  </r>
  <r>
    <x v="10"/>
    <s v="Cancún, Q. Roo"/>
    <s v="Irán"/>
    <x v="2"/>
    <x v="0"/>
    <n v="160"/>
  </r>
  <r>
    <x v="10"/>
    <s v="Cancún, Q. Roo"/>
    <s v="Irán"/>
    <x v="2"/>
    <x v="1"/>
    <n v="170"/>
  </r>
  <r>
    <x v="10"/>
    <s v="Cancún, Q. Roo"/>
    <s v="Irak"/>
    <x v="2"/>
    <x v="0"/>
    <n v="23"/>
  </r>
  <r>
    <x v="10"/>
    <s v="Cancún, Q. Roo"/>
    <s v="Irak"/>
    <x v="2"/>
    <x v="1"/>
    <n v="18"/>
  </r>
  <r>
    <x v="10"/>
    <s v="Cancún, Q. Roo"/>
    <s v="Irlanda"/>
    <x v="0"/>
    <x v="0"/>
    <n v="597"/>
  </r>
  <r>
    <x v="10"/>
    <s v="Cancún, Q. Roo"/>
    <s v="Irlanda"/>
    <x v="0"/>
    <x v="1"/>
    <n v="589"/>
  </r>
  <r>
    <x v="10"/>
    <s v="Cancún, Q. Roo"/>
    <s v="Islandia"/>
    <x v="0"/>
    <x v="0"/>
    <n v="17"/>
  </r>
  <r>
    <x v="10"/>
    <s v="Cancún, Q. Roo"/>
    <s v="Islandia"/>
    <x v="0"/>
    <x v="1"/>
    <n v="14"/>
  </r>
  <r>
    <x v="10"/>
    <s v="Cancún, Q. Roo"/>
    <s v="Islas Marshall (EUA)  "/>
    <x v="3"/>
    <x v="0"/>
    <n v="1"/>
  </r>
  <r>
    <x v="10"/>
    <s v="Cancún, Q. Roo"/>
    <s v="Islas Marshall (EUA)  "/>
    <x v="3"/>
    <x v="1"/>
    <n v="1"/>
  </r>
  <r>
    <x v="10"/>
    <s v="Cancún, Q. Roo"/>
    <s v="Israel"/>
    <x v="2"/>
    <x v="0"/>
    <n v="612"/>
  </r>
  <r>
    <x v="10"/>
    <s v="Cancún, Q. Roo"/>
    <s v="Israel"/>
    <x v="2"/>
    <x v="1"/>
    <n v="516"/>
  </r>
  <r>
    <x v="10"/>
    <s v="Cancún, Q. Roo"/>
    <s v="Italia"/>
    <x v="0"/>
    <x v="0"/>
    <n v="3031"/>
  </r>
  <r>
    <x v="10"/>
    <s v="Cancún, Q. Roo"/>
    <s v="Italia"/>
    <x v="0"/>
    <x v="1"/>
    <n v="2615"/>
  </r>
  <r>
    <x v="10"/>
    <s v="Cancún, Q. Roo"/>
    <s v="Libia"/>
    <x v="1"/>
    <x v="0"/>
    <n v="4"/>
  </r>
  <r>
    <x v="10"/>
    <s v="Cancún, Q. Roo"/>
    <s v="Libia"/>
    <x v="1"/>
    <x v="1"/>
    <n v="1"/>
  </r>
  <r>
    <x v="10"/>
    <s v="Cancún, Q. Roo"/>
    <s v="Jamaica"/>
    <x v="6"/>
    <x v="0"/>
    <n v="271"/>
  </r>
  <r>
    <x v="10"/>
    <s v="Cancún, Q. Roo"/>
    <s v="Jamaica"/>
    <x v="6"/>
    <x v="1"/>
    <n v="241"/>
  </r>
  <r>
    <x v="10"/>
    <s v="Cancún, Q. Roo"/>
    <s v="Japón"/>
    <x v="2"/>
    <x v="0"/>
    <n v="1471"/>
  </r>
  <r>
    <x v="10"/>
    <s v="Cancún, Q. Roo"/>
    <s v="Japón"/>
    <x v="2"/>
    <x v="1"/>
    <n v="1689"/>
  </r>
  <r>
    <x v="10"/>
    <s v="Cancún, Q. Roo"/>
    <s v="Jordania"/>
    <x v="2"/>
    <x v="0"/>
    <n v="26"/>
  </r>
  <r>
    <x v="10"/>
    <s v="Cancún, Q. Roo"/>
    <s v="Jordania"/>
    <x v="2"/>
    <x v="1"/>
    <n v="22"/>
  </r>
  <r>
    <x v="10"/>
    <s v="Cancún, Q. Roo"/>
    <s v="Kazajistán"/>
    <x v="2"/>
    <x v="0"/>
    <n v="24"/>
  </r>
  <r>
    <x v="10"/>
    <s v="Cancún, Q. Roo"/>
    <s v="Kazajistán"/>
    <x v="2"/>
    <x v="1"/>
    <n v="55"/>
  </r>
  <r>
    <x v="10"/>
    <s v="Cancún, Q. Roo"/>
    <s v="Kenia"/>
    <x v="1"/>
    <x v="0"/>
    <n v="14"/>
  </r>
  <r>
    <x v="10"/>
    <s v="Cancún, Q. Roo"/>
    <s v="Kenia"/>
    <x v="1"/>
    <x v="1"/>
    <n v="25"/>
  </r>
  <r>
    <x v="10"/>
    <s v="Cancún, Q. Roo"/>
    <s v="Kirguistán"/>
    <x v="2"/>
    <x v="0"/>
    <n v="5"/>
  </r>
  <r>
    <x v="10"/>
    <s v="Cancún, Q. Roo"/>
    <s v="Kirguistán"/>
    <x v="2"/>
    <x v="1"/>
    <n v="15"/>
  </r>
  <r>
    <x v="10"/>
    <s v="Cancún, Q. Roo"/>
    <s v="Kuwait"/>
    <x v="2"/>
    <x v="0"/>
    <n v="12"/>
  </r>
  <r>
    <x v="10"/>
    <s v="Cancún, Q. Roo"/>
    <s v="Kuwait"/>
    <x v="2"/>
    <x v="1"/>
    <n v="11"/>
  </r>
  <r>
    <x v="10"/>
    <s v="Cancún, Q. Roo"/>
    <s v="Letonia"/>
    <x v="0"/>
    <x v="0"/>
    <n v="52"/>
  </r>
  <r>
    <x v="10"/>
    <s v="Cancún, Q. Roo"/>
    <s v="Letonia"/>
    <x v="0"/>
    <x v="1"/>
    <n v="90"/>
  </r>
  <r>
    <x v="10"/>
    <s v="Cancún, Q. Roo"/>
    <s v="Líbano"/>
    <x v="2"/>
    <x v="0"/>
    <n v="81"/>
  </r>
  <r>
    <x v="10"/>
    <s v="Cancún, Q. Roo"/>
    <s v="Líbano"/>
    <x v="2"/>
    <x v="1"/>
    <n v="39"/>
  </r>
  <r>
    <x v="10"/>
    <s v="Cancún, Q. Roo"/>
    <s v="Liberia"/>
    <x v="1"/>
    <x v="0"/>
    <n v="2"/>
  </r>
  <r>
    <x v="10"/>
    <s v="Cancún, Q. Roo"/>
    <s v="Liberia"/>
    <x v="1"/>
    <x v="1"/>
    <n v="3"/>
  </r>
  <r>
    <x v="10"/>
    <s v="Cancún, Q. Roo"/>
    <s v="Liechtenstein"/>
    <x v="0"/>
    <x v="0"/>
    <n v="5"/>
  </r>
  <r>
    <x v="10"/>
    <s v="Cancún, Q. Roo"/>
    <s v="Liechtenstein"/>
    <x v="0"/>
    <x v="1"/>
    <n v="2"/>
  </r>
  <r>
    <x v="10"/>
    <s v="Cancún, Q. Roo"/>
    <s v="Lituania"/>
    <x v="0"/>
    <x v="0"/>
    <n v="178"/>
  </r>
  <r>
    <x v="10"/>
    <s v="Cancún, Q. Roo"/>
    <s v="Lituania"/>
    <x v="0"/>
    <x v="1"/>
    <n v="223"/>
  </r>
  <r>
    <x v="10"/>
    <s v="Cancún, Q. Roo"/>
    <s v="Luxemburgo"/>
    <x v="0"/>
    <x v="0"/>
    <n v="59"/>
  </r>
  <r>
    <x v="10"/>
    <s v="Cancún, Q. Roo"/>
    <s v="Luxemburgo"/>
    <x v="0"/>
    <x v="1"/>
    <n v="57"/>
  </r>
  <r>
    <x v="10"/>
    <s v="Cancún, Q. Roo"/>
    <s v="Malasia"/>
    <x v="2"/>
    <x v="0"/>
    <n v="69"/>
  </r>
  <r>
    <x v="10"/>
    <s v="Cancún, Q. Roo"/>
    <s v="Malasia"/>
    <x v="2"/>
    <x v="1"/>
    <n v="87"/>
  </r>
  <r>
    <x v="10"/>
    <s v="Cancún, Q. Roo"/>
    <s v="Malaui"/>
    <x v="1"/>
    <x v="1"/>
    <n v="3"/>
  </r>
  <r>
    <x v="10"/>
    <s v="Cancún, Q. Roo"/>
    <s v="Mali"/>
    <x v="1"/>
    <x v="0"/>
    <n v="1"/>
  </r>
  <r>
    <x v="10"/>
    <s v="Cancún, Q. Roo"/>
    <s v="Malta"/>
    <x v="0"/>
    <x v="0"/>
    <n v="18"/>
  </r>
  <r>
    <x v="10"/>
    <s v="Cancún, Q. Roo"/>
    <s v="Malta"/>
    <x v="0"/>
    <x v="1"/>
    <n v="14"/>
  </r>
  <r>
    <x v="10"/>
    <s v="Cancún, Q. Roo"/>
    <s v="Marruecos"/>
    <x v="1"/>
    <x v="0"/>
    <n v="57"/>
  </r>
  <r>
    <x v="10"/>
    <s v="Cancún, Q. Roo"/>
    <s v="Marruecos"/>
    <x v="1"/>
    <x v="1"/>
    <n v="71"/>
  </r>
  <r>
    <x v="10"/>
    <s v="Cancún, Q. Roo"/>
    <s v="Mauricio"/>
    <x v="1"/>
    <x v="0"/>
    <n v="8"/>
  </r>
  <r>
    <x v="10"/>
    <s v="Cancún, Q. Roo"/>
    <s v="Mauricio"/>
    <x v="1"/>
    <x v="1"/>
    <n v="7"/>
  </r>
  <r>
    <x v="10"/>
    <s v="Cancún, Q. Roo"/>
    <s v="Mónaco"/>
    <x v="0"/>
    <x v="0"/>
    <n v="5"/>
  </r>
  <r>
    <x v="10"/>
    <s v="Cancún, Q. Roo"/>
    <s v="Mónaco"/>
    <x v="0"/>
    <x v="1"/>
    <n v="4"/>
  </r>
  <r>
    <x v="10"/>
    <s v="Cancún, Q. Roo"/>
    <s v="Mongolia"/>
    <x v="2"/>
    <x v="0"/>
    <n v="4"/>
  </r>
  <r>
    <x v="10"/>
    <s v="Cancún, Q. Roo"/>
    <s v="Mongolia"/>
    <x v="2"/>
    <x v="1"/>
    <n v="10"/>
  </r>
  <r>
    <x v="10"/>
    <s v="Cancún, Q. Roo"/>
    <s v="Montenegro"/>
    <x v="0"/>
    <x v="0"/>
    <n v="17"/>
  </r>
  <r>
    <x v="10"/>
    <s v="Cancún, Q. Roo"/>
    <s v="Montenegro"/>
    <x v="0"/>
    <x v="1"/>
    <n v="11"/>
  </r>
  <r>
    <x v="10"/>
    <s v="Cancún, Q. Roo"/>
    <s v="Mozambique"/>
    <x v="1"/>
    <x v="1"/>
    <n v="1"/>
  </r>
  <r>
    <x v="10"/>
    <s v="Cancún, Q. Roo"/>
    <s v="Mianmar (Birmania)"/>
    <x v="2"/>
    <x v="0"/>
    <n v="3"/>
  </r>
  <r>
    <x v="10"/>
    <s v="Cancún, Q. Roo"/>
    <s v="Mianmar (Birmania)"/>
    <x v="2"/>
    <x v="1"/>
    <n v="2"/>
  </r>
  <r>
    <x v="10"/>
    <s v="Cancún, Q. Roo"/>
    <s v="Namibia"/>
    <x v="1"/>
    <x v="1"/>
    <n v="1"/>
  </r>
  <r>
    <x v="10"/>
    <s v="Cancún, Q. Roo"/>
    <s v="Nicaragua"/>
    <x v="7"/>
    <x v="0"/>
    <n v="80"/>
  </r>
  <r>
    <x v="10"/>
    <s v="Cancún, Q. Roo"/>
    <s v="Nicaragua"/>
    <x v="7"/>
    <x v="1"/>
    <n v="144"/>
  </r>
  <r>
    <x v="10"/>
    <s v="Cancún, Q. Roo"/>
    <s v="Nigeria"/>
    <x v="1"/>
    <x v="0"/>
    <n v="77"/>
  </r>
  <r>
    <x v="10"/>
    <s v="Cancún, Q. Roo"/>
    <s v="Nigeria"/>
    <x v="1"/>
    <x v="1"/>
    <n v="44"/>
  </r>
  <r>
    <x v="10"/>
    <s v="Cancún, Q. Roo"/>
    <s v="Noruega"/>
    <x v="0"/>
    <x v="0"/>
    <n v="240"/>
  </r>
  <r>
    <x v="10"/>
    <s v="Cancún, Q. Roo"/>
    <s v="Noruega"/>
    <x v="0"/>
    <x v="1"/>
    <n v="230"/>
  </r>
  <r>
    <x v="10"/>
    <s v="Cancún, Q. Roo"/>
    <s v="Nueva Zelandia"/>
    <x v="3"/>
    <x v="0"/>
    <n v="213"/>
  </r>
  <r>
    <x v="10"/>
    <s v="Cancún, Q. Roo"/>
    <s v="Nueva Zelandia"/>
    <x v="3"/>
    <x v="1"/>
    <n v="210"/>
  </r>
  <r>
    <x v="10"/>
    <s v="Cancún, Q. Roo"/>
    <s v="Omán"/>
    <x v="2"/>
    <x v="0"/>
    <n v="6"/>
  </r>
  <r>
    <x v="10"/>
    <s v="Cancún, Q. Roo"/>
    <s v="Omán"/>
    <x v="2"/>
    <x v="1"/>
    <n v="4"/>
  </r>
  <r>
    <x v="10"/>
    <s v="Cancún, Q. Roo"/>
    <s v="Países Bajos (Holanda)"/>
    <x v="0"/>
    <x v="0"/>
    <n v="2071"/>
  </r>
  <r>
    <x v="10"/>
    <s v="Cancún, Q. Roo"/>
    <s v="Países Bajos (Holanda)"/>
    <x v="0"/>
    <x v="1"/>
    <n v="2208"/>
  </r>
  <r>
    <x v="10"/>
    <s v="Cancún, Q. Roo"/>
    <s v="Pakistán"/>
    <x v="2"/>
    <x v="0"/>
    <n v="72"/>
  </r>
  <r>
    <x v="10"/>
    <s v="Cancún, Q. Roo"/>
    <s v="Pakistán"/>
    <x v="2"/>
    <x v="1"/>
    <n v="45"/>
  </r>
  <r>
    <x v="10"/>
    <s v="Cancún, Q. Roo"/>
    <s v="Palestina"/>
    <x v="2"/>
    <x v="0"/>
    <n v="9"/>
  </r>
  <r>
    <x v="10"/>
    <s v="Cancún, Q. Roo"/>
    <s v="Palestina"/>
    <x v="2"/>
    <x v="1"/>
    <n v="14"/>
  </r>
  <r>
    <x v="10"/>
    <s v="Cancún, Q. Roo"/>
    <s v="Panamá"/>
    <x v="7"/>
    <x v="0"/>
    <n v="1264"/>
  </r>
  <r>
    <x v="10"/>
    <s v="Cancún, Q. Roo"/>
    <s v="Panamá"/>
    <x v="7"/>
    <x v="1"/>
    <n v="1510"/>
  </r>
  <r>
    <x v="10"/>
    <s v="Cancún, Q. Roo"/>
    <s v="Paraguay"/>
    <x v="4"/>
    <x v="0"/>
    <n v="535"/>
  </r>
  <r>
    <x v="10"/>
    <s v="Cancún, Q. Roo"/>
    <s v="Paraguay"/>
    <x v="4"/>
    <x v="1"/>
    <n v="776"/>
  </r>
  <r>
    <x v="10"/>
    <s v="Cancún, Q. Roo"/>
    <s v="Perú"/>
    <x v="4"/>
    <x v="0"/>
    <n v="3820"/>
  </r>
  <r>
    <x v="10"/>
    <s v="Cancún, Q. Roo"/>
    <s v="Perú"/>
    <x v="4"/>
    <x v="1"/>
    <n v="4942"/>
  </r>
  <r>
    <x v="10"/>
    <s v="Cancún, Q. Roo"/>
    <s v="Polonia"/>
    <x v="0"/>
    <x v="0"/>
    <n v="1902"/>
  </r>
  <r>
    <x v="10"/>
    <s v="Cancún, Q. Roo"/>
    <s v="Polonia"/>
    <x v="0"/>
    <x v="1"/>
    <n v="2183"/>
  </r>
  <r>
    <x v="10"/>
    <s v="Cancún, Q. Roo"/>
    <s v="Portugal"/>
    <x v="0"/>
    <x v="0"/>
    <n v="787"/>
  </r>
  <r>
    <x v="10"/>
    <s v="Cancún, Q. Roo"/>
    <s v="Portugal"/>
    <x v="0"/>
    <x v="1"/>
    <n v="811"/>
  </r>
  <r>
    <x v="10"/>
    <s v="Cancún, Q. Roo"/>
    <s v="Qatar"/>
    <x v="2"/>
    <x v="0"/>
    <n v="4"/>
  </r>
  <r>
    <x v="10"/>
    <s v="Cancún, Q. Roo"/>
    <s v="Reino Unido"/>
    <x v="0"/>
    <x v="0"/>
    <n v="12178"/>
  </r>
  <r>
    <x v="10"/>
    <s v="Cancún, Q. Roo"/>
    <s v="Reino Unido"/>
    <x v="0"/>
    <x v="1"/>
    <n v="12991"/>
  </r>
  <r>
    <x v="10"/>
    <s v="Cancún, Q. Roo"/>
    <s v="Siria"/>
    <x v="2"/>
    <x v="0"/>
    <n v="17"/>
  </r>
  <r>
    <x v="10"/>
    <s v="Cancún, Q. Roo"/>
    <s v="Siria"/>
    <x v="2"/>
    <x v="1"/>
    <n v="23"/>
  </r>
  <r>
    <x v="10"/>
    <s v="Cancún, Q. Roo"/>
    <s v="Checa, Rep."/>
    <x v="0"/>
    <x v="0"/>
    <n v="378"/>
  </r>
  <r>
    <x v="10"/>
    <s v="Cancún, Q. Roo"/>
    <s v="Checa, Rep."/>
    <x v="0"/>
    <x v="1"/>
    <n v="442"/>
  </r>
  <r>
    <x v="10"/>
    <s v="Cancún, Q. Roo"/>
    <s v="Corea, Rep. (Sur)"/>
    <x v="2"/>
    <x v="0"/>
    <n v="1914"/>
  </r>
  <r>
    <x v="10"/>
    <s v="Cancún, Q. Roo"/>
    <s v="Corea, Rep. (Sur)"/>
    <x v="2"/>
    <x v="1"/>
    <n v="2233"/>
  </r>
  <r>
    <x v="10"/>
    <s v="Cancún, Q. Roo"/>
    <s v="Moldavia"/>
    <x v="0"/>
    <x v="0"/>
    <n v="50"/>
  </r>
  <r>
    <x v="10"/>
    <s v="Cancún, Q. Roo"/>
    <s v="Moldavia"/>
    <x v="0"/>
    <x v="1"/>
    <n v="72"/>
  </r>
  <r>
    <x v="10"/>
    <s v="Cancún, Q. Roo"/>
    <s v="Congo, Rep. Dem."/>
    <x v="1"/>
    <x v="0"/>
    <n v="8"/>
  </r>
  <r>
    <x v="10"/>
    <s v="Cancún, Q. Roo"/>
    <s v="Congo, Rep. Dem."/>
    <x v="1"/>
    <x v="1"/>
    <n v="2"/>
  </r>
  <r>
    <x v="10"/>
    <s v="Cancún, Q. Roo"/>
    <s v="Laos"/>
    <x v="2"/>
    <x v="1"/>
    <n v="3"/>
  </r>
  <r>
    <x v="10"/>
    <s v="Cancún, Q. Roo"/>
    <s v="Dominicana, Rep."/>
    <x v="6"/>
    <x v="0"/>
    <n v="177"/>
  </r>
  <r>
    <x v="10"/>
    <s v="Cancún, Q. Roo"/>
    <s v="Dominicana, Rep."/>
    <x v="6"/>
    <x v="1"/>
    <n v="294"/>
  </r>
  <r>
    <x v="10"/>
    <s v="Cancún, Q. Roo"/>
    <s v="Nepal"/>
    <x v="2"/>
    <x v="0"/>
    <n v="28"/>
  </r>
  <r>
    <x v="10"/>
    <s v="Cancún, Q. Roo"/>
    <s v="Nepal"/>
    <x v="2"/>
    <x v="1"/>
    <n v="29"/>
  </r>
  <r>
    <x v="10"/>
    <s v="Cancún, Q. Roo"/>
    <s v="Tanzania"/>
    <x v="1"/>
    <x v="0"/>
    <n v="5"/>
  </r>
  <r>
    <x v="10"/>
    <s v="Cancún, Q. Roo"/>
    <s v="Tanzania"/>
    <x v="1"/>
    <x v="1"/>
    <n v="8"/>
  </r>
  <r>
    <x v="10"/>
    <s v="Cancún, Q. Roo"/>
    <s v="Rumanía"/>
    <x v="0"/>
    <x v="0"/>
    <n v="437"/>
  </r>
  <r>
    <x v="10"/>
    <s v="Cancún, Q. Roo"/>
    <s v="Rumanía"/>
    <x v="0"/>
    <x v="1"/>
    <n v="530"/>
  </r>
  <r>
    <x v="10"/>
    <s v="Cancún, Q. Roo"/>
    <s v="Ruanda"/>
    <x v="1"/>
    <x v="0"/>
    <n v="7"/>
  </r>
  <r>
    <x v="10"/>
    <s v="Cancún, Q. Roo"/>
    <s v="Ruanda"/>
    <x v="1"/>
    <x v="1"/>
    <n v="8"/>
  </r>
  <r>
    <x v="10"/>
    <s v="Cancún, Q. Roo"/>
    <s v="San Marino"/>
    <x v="0"/>
    <x v="1"/>
    <n v="1"/>
  </r>
  <r>
    <x v="10"/>
    <s v="Cancún, Q. Roo"/>
    <s v="Senegal"/>
    <x v="1"/>
    <x v="0"/>
    <n v="5"/>
  </r>
  <r>
    <x v="10"/>
    <s v="Cancún, Q. Roo"/>
    <s v="Senegal"/>
    <x v="1"/>
    <x v="1"/>
    <n v="3"/>
  </r>
  <r>
    <x v="10"/>
    <s v="Cancún, Q. Roo"/>
    <s v="Serbia"/>
    <x v="0"/>
    <x v="0"/>
    <n v="109"/>
  </r>
  <r>
    <x v="10"/>
    <s v="Cancún, Q. Roo"/>
    <s v="Serbia"/>
    <x v="0"/>
    <x v="1"/>
    <n v="119"/>
  </r>
  <r>
    <x v="10"/>
    <s v="Cancún, Q. Roo"/>
    <s v="Seychelles, Islas"/>
    <x v="1"/>
    <x v="1"/>
    <n v="3"/>
  </r>
  <r>
    <x v="10"/>
    <s v="Cancún, Q. Roo"/>
    <s v="Sierra Leona"/>
    <x v="1"/>
    <x v="0"/>
    <n v="2"/>
  </r>
  <r>
    <x v="10"/>
    <s v="Cancún, Q. Roo"/>
    <s v="Sierra Leona"/>
    <x v="1"/>
    <x v="1"/>
    <n v="4"/>
  </r>
  <r>
    <x v="10"/>
    <s v="Cancún, Q. Roo"/>
    <s v="Singapur"/>
    <x v="2"/>
    <x v="0"/>
    <n v="48"/>
  </r>
  <r>
    <x v="10"/>
    <s v="Cancún, Q. Roo"/>
    <s v="Singapur"/>
    <x v="2"/>
    <x v="1"/>
    <n v="70"/>
  </r>
  <r>
    <x v="10"/>
    <s v="Cancún, Q. Roo"/>
    <s v="Somalia"/>
    <x v="1"/>
    <x v="1"/>
    <n v="1"/>
  </r>
  <r>
    <x v="10"/>
    <s v="Cancún, Q. Roo"/>
    <s v="Sri Lanka"/>
    <x v="2"/>
    <x v="0"/>
    <n v="20"/>
  </r>
  <r>
    <x v="10"/>
    <s v="Cancún, Q. Roo"/>
    <s v="Sri Lanka"/>
    <x v="2"/>
    <x v="1"/>
    <n v="14"/>
  </r>
  <r>
    <x v="10"/>
    <s v="Cancún, Q. Roo"/>
    <s v="Sudáfrica"/>
    <x v="1"/>
    <x v="0"/>
    <n v="101"/>
  </r>
  <r>
    <x v="10"/>
    <s v="Cancún, Q. Roo"/>
    <s v="Sudáfrica"/>
    <x v="1"/>
    <x v="1"/>
    <n v="81"/>
  </r>
  <r>
    <x v="10"/>
    <s v="Cancún, Q. Roo"/>
    <s v="Sudán"/>
    <x v="1"/>
    <x v="0"/>
    <n v="5"/>
  </r>
  <r>
    <x v="10"/>
    <s v="Cancún, Q. Roo"/>
    <s v="Sudán"/>
    <x v="1"/>
    <x v="1"/>
    <n v="8"/>
  </r>
  <r>
    <x v="10"/>
    <s v="Cancún, Q. Roo"/>
    <s v="Suecia"/>
    <x v="0"/>
    <x v="0"/>
    <n v="1643"/>
  </r>
  <r>
    <x v="10"/>
    <s v="Cancún, Q. Roo"/>
    <s v="Suecia"/>
    <x v="0"/>
    <x v="1"/>
    <n v="1830"/>
  </r>
  <r>
    <x v="10"/>
    <s v="Cancún, Q. Roo"/>
    <s v="Suiza"/>
    <x v="0"/>
    <x v="0"/>
    <n v="1293"/>
  </r>
  <r>
    <x v="10"/>
    <s v="Cancún, Q. Roo"/>
    <s v="Suiza"/>
    <x v="0"/>
    <x v="1"/>
    <n v="1358"/>
  </r>
  <r>
    <x v="10"/>
    <s v="Cancún, Q. Roo"/>
    <s v="Surinam"/>
    <x v="4"/>
    <x v="0"/>
    <n v="3"/>
  </r>
  <r>
    <x v="10"/>
    <s v="Cancún, Q. Roo"/>
    <s v="Surinam"/>
    <x v="4"/>
    <x v="1"/>
    <n v="1"/>
  </r>
  <r>
    <x v="10"/>
    <s v="Cancún, Q. Roo"/>
    <s v="Suazilandia"/>
    <x v="1"/>
    <x v="1"/>
    <n v="1"/>
  </r>
  <r>
    <x v="10"/>
    <s v="Cancún, Q. Roo"/>
    <s v="Tailandia"/>
    <x v="2"/>
    <x v="0"/>
    <n v="22"/>
  </r>
  <r>
    <x v="10"/>
    <s v="Cancún, Q. Roo"/>
    <s v="Tailandia"/>
    <x v="2"/>
    <x v="1"/>
    <n v="56"/>
  </r>
  <r>
    <x v="10"/>
    <s v="Cancún, Q. Roo"/>
    <s v="Taiwán"/>
    <x v="2"/>
    <x v="0"/>
    <n v="98"/>
  </r>
  <r>
    <x v="10"/>
    <s v="Cancún, Q. Roo"/>
    <s v="Taiwán"/>
    <x v="2"/>
    <x v="1"/>
    <n v="154"/>
  </r>
  <r>
    <x v="10"/>
    <s v="Cancún, Q. Roo"/>
    <s v="Tayikistán"/>
    <x v="2"/>
    <x v="0"/>
    <n v="2"/>
  </r>
  <r>
    <x v="10"/>
    <s v="Cancún, Q. Roo"/>
    <s v="Tayikistán"/>
    <x v="2"/>
    <x v="1"/>
    <n v="2"/>
  </r>
  <r>
    <x v="10"/>
    <s v="Cancún, Q. Roo"/>
    <s v="Togo"/>
    <x v="1"/>
    <x v="0"/>
    <n v="1"/>
  </r>
  <r>
    <x v="10"/>
    <s v="Cancún, Q. Roo"/>
    <s v="Tonga"/>
    <x v="3"/>
    <x v="0"/>
    <n v="1"/>
  </r>
  <r>
    <x v="10"/>
    <s v="Cancún, Q. Roo"/>
    <s v="Trinidad y Tobago"/>
    <x v="6"/>
    <x v="0"/>
    <n v="235"/>
  </r>
  <r>
    <x v="10"/>
    <s v="Cancún, Q. Roo"/>
    <s v="Trinidad y Tobago"/>
    <x v="6"/>
    <x v="1"/>
    <n v="365"/>
  </r>
  <r>
    <x v="10"/>
    <s v="Cancún, Q. Roo"/>
    <s v="Túnez"/>
    <x v="1"/>
    <x v="0"/>
    <n v="28"/>
  </r>
  <r>
    <x v="10"/>
    <s v="Cancún, Q. Roo"/>
    <s v="Túnez"/>
    <x v="1"/>
    <x v="1"/>
    <n v="18"/>
  </r>
  <r>
    <x v="10"/>
    <s v="Cancún, Q. Roo"/>
    <s v="Turkmenistán"/>
    <x v="2"/>
    <x v="0"/>
    <n v="1"/>
  </r>
  <r>
    <x v="10"/>
    <s v="Cancún, Q. Roo"/>
    <s v="Turquía"/>
    <x v="2"/>
    <x v="0"/>
    <n v="242"/>
  </r>
  <r>
    <x v="10"/>
    <s v="Cancún, Q. Roo"/>
    <s v="Turquía"/>
    <x v="2"/>
    <x v="1"/>
    <n v="218"/>
  </r>
  <r>
    <x v="10"/>
    <s v="Cancún, Q. Roo"/>
    <s v="Ucrania"/>
    <x v="0"/>
    <x v="0"/>
    <n v="594"/>
  </r>
  <r>
    <x v="10"/>
    <s v="Cancún, Q. Roo"/>
    <s v="Ucrania"/>
    <x v="0"/>
    <x v="1"/>
    <n v="846"/>
  </r>
  <r>
    <x v="10"/>
    <s v="Cancún, Q. Roo"/>
    <s v="Uganda"/>
    <x v="1"/>
    <x v="0"/>
    <n v="4"/>
  </r>
  <r>
    <x v="10"/>
    <s v="Cancún, Q. Roo"/>
    <s v="Uganda"/>
    <x v="1"/>
    <x v="1"/>
    <n v="5"/>
  </r>
  <r>
    <x v="10"/>
    <s v="Cancún, Q. Roo"/>
    <s v="Uruguay"/>
    <x v="4"/>
    <x v="0"/>
    <n v="675"/>
  </r>
  <r>
    <x v="10"/>
    <s v="Cancún, Q. Roo"/>
    <s v="Uruguay"/>
    <x v="4"/>
    <x v="1"/>
    <n v="830"/>
  </r>
  <r>
    <x v="10"/>
    <s v="Cancún, Q. Roo"/>
    <s v="Uzbekistán"/>
    <x v="2"/>
    <x v="0"/>
    <n v="10"/>
  </r>
  <r>
    <x v="10"/>
    <s v="Cancún, Q. Roo"/>
    <s v="Uzbekistán"/>
    <x v="2"/>
    <x v="1"/>
    <n v="20"/>
  </r>
  <r>
    <x v="10"/>
    <s v="Cancún, Q. Roo"/>
    <s v="Venezuela"/>
    <x v="4"/>
    <x v="0"/>
    <n v="910"/>
  </r>
  <r>
    <x v="10"/>
    <s v="Cancún, Q. Roo"/>
    <s v="Venezuela"/>
    <x v="4"/>
    <x v="1"/>
    <n v="1015"/>
  </r>
  <r>
    <x v="10"/>
    <s v="Cancún, Q. Roo"/>
    <s v="Vietnam"/>
    <x v="2"/>
    <x v="0"/>
    <n v="63"/>
  </r>
  <r>
    <x v="10"/>
    <s v="Cancún, Q. Roo"/>
    <s v="Vietnam"/>
    <x v="2"/>
    <x v="1"/>
    <n v="101"/>
  </r>
  <r>
    <x v="10"/>
    <s v="Cancún, Q. Roo"/>
    <s v="Yemen"/>
    <x v="2"/>
    <x v="0"/>
    <n v="5"/>
  </r>
  <r>
    <x v="10"/>
    <s v="Cancún, Q. Roo"/>
    <s v="Yemen"/>
    <x v="2"/>
    <x v="1"/>
    <n v="2"/>
  </r>
  <r>
    <x v="10"/>
    <s v="Cancún, Q. Roo"/>
    <s v="Zambia"/>
    <x v="1"/>
    <x v="0"/>
    <n v="5"/>
  </r>
  <r>
    <x v="10"/>
    <s v="Cancún, Q. Roo"/>
    <s v="Zambia"/>
    <x v="1"/>
    <x v="1"/>
    <n v="2"/>
  </r>
  <r>
    <x v="10"/>
    <s v="Cancún, Q. Roo"/>
    <s v="Zimbabue"/>
    <x v="1"/>
    <x v="0"/>
    <n v="6"/>
  </r>
  <r>
    <x v="10"/>
    <s v="Cancún, Q. Roo"/>
    <s v="Zimbabue"/>
    <x v="1"/>
    <x v="1"/>
    <n v="14"/>
  </r>
  <r>
    <x v="10"/>
    <s v="Cancún, Q. Roo"/>
    <s v="Hong Kong (China)"/>
    <x v="2"/>
    <x v="0"/>
    <n v="68"/>
  </r>
  <r>
    <x v="10"/>
    <s v="Cancún, Q. Roo"/>
    <s v="Hong Kong (China)"/>
    <x v="2"/>
    <x v="1"/>
    <n v="89"/>
  </r>
  <r>
    <x v="10"/>
    <s v="Cancún, Q. Roo"/>
    <s v="Bermudas, Islas (R. Unido)"/>
    <x v="5"/>
    <x v="0"/>
    <n v="4"/>
  </r>
  <r>
    <x v="10"/>
    <s v="Cancún, Q. Roo"/>
    <s v="Bermudas, Islas (R. Unido)"/>
    <x v="5"/>
    <x v="1"/>
    <n v="10"/>
  </r>
  <r>
    <x v="10"/>
    <s v="Cancún, Q. Roo"/>
    <s v="Caimán, Islas (R. Unido)"/>
    <x v="6"/>
    <x v="0"/>
    <n v="1"/>
  </r>
  <r>
    <x v="10"/>
    <s v="Cancún, Q. Roo"/>
    <s v="San Cristóbal y Nieves"/>
    <x v="6"/>
    <x v="0"/>
    <n v="2"/>
  </r>
  <r>
    <x v="10"/>
    <s v="Cancún, Q. Roo"/>
    <s v="San Cristóbal y Nieves"/>
    <x v="6"/>
    <x v="1"/>
    <n v="3"/>
  </r>
  <r>
    <x v="10"/>
    <s v="Cancún, Q. Roo"/>
    <s v="Santa Lucía"/>
    <x v="6"/>
    <x v="0"/>
    <n v="7"/>
  </r>
  <r>
    <x v="10"/>
    <s v="Cancún, Q. Roo"/>
    <s v="Santa Lucía"/>
    <x v="6"/>
    <x v="1"/>
    <n v="3"/>
  </r>
  <r>
    <x v="10"/>
    <s v="Cancún, Q. Roo"/>
    <s v="San Vicente y Las Granadinas"/>
    <x v="6"/>
    <x v="0"/>
    <n v="9"/>
  </r>
  <r>
    <x v="10"/>
    <s v="Cancún, Q. Roo"/>
    <s v="San Vicente y Las Granadinas"/>
    <x v="6"/>
    <x v="1"/>
    <n v="3"/>
  </r>
  <r>
    <x v="10"/>
    <s v="Cancún, Q. Roo"/>
    <s v="Apátrida"/>
    <x v="8"/>
    <x v="0"/>
    <n v="1"/>
  </r>
  <r>
    <x v="10"/>
    <s v="Chetumal, Q. Roo"/>
    <s v="Estados Unidos"/>
    <x v="5"/>
    <x v="0"/>
    <n v="4"/>
  </r>
  <r>
    <x v="10"/>
    <s v="Chetumal, Q. Roo"/>
    <s v="Estados Unidos"/>
    <x v="5"/>
    <x v="1"/>
    <n v="4"/>
  </r>
  <r>
    <x v="10"/>
    <s v="Chihuahua, Chih."/>
    <s v="Alemania"/>
    <x v="0"/>
    <x v="0"/>
    <n v="33"/>
  </r>
  <r>
    <x v="10"/>
    <s v="Chihuahua, Chih."/>
    <s v="Alemania"/>
    <x v="0"/>
    <x v="1"/>
    <n v="6"/>
  </r>
  <r>
    <x v="10"/>
    <s v="Chihuahua, Chih."/>
    <s v="Argentina"/>
    <x v="4"/>
    <x v="0"/>
    <n v="6"/>
  </r>
  <r>
    <x v="10"/>
    <s v="Chihuahua, Chih."/>
    <s v="Argentina"/>
    <x v="4"/>
    <x v="1"/>
    <n v="3"/>
  </r>
  <r>
    <x v="10"/>
    <s v="Chihuahua, Chih."/>
    <s v="Australia"/>
    <x v="3"/>
    <x v="0"/>
    <n v="9"/>
  </r>
  <r>
    <x v="10"/>
    <s v="Chihuahua, Chih."/>
    <s v="Australia"/>
    <x v="3"/>
    <x v="1"/>
    <n v="1"/>
  </r>
  <r>
    <x v="10"/>
    <s v="Chihuahua, Chih."/>
    <s v="Bélgica"/>
    <x v="0"/>
    <x v="0"/>
    <n v="1"/>
  </r>
  <r>
    <x v="10"/>
    <s v="Chihuahua, Chih."/>
    <s v="Bolivia"/>
    <x v="4"/>
    <x v="0"/>
    <n v="2"/>
  </r>
  <r>
    <x v="10"/>
    <s v="Chihuahua, Chih."/>
    <s v="Brasil"/>
    <x v="4"/>
    <x v="0"/>
    <n v="19"/>
  </r>
  <r>
    <x v="10"/>
    <s v="Chihuahua, Chih."/>
    <s v="Brasil"/>
    <x v="4"/>
    <x v="1"/>
    <n v="6"/>
  </r>
  <r>
    <x v="10"/>
    <s v="Chihuahua, Chih."/>
    <s v="Bulgaria"/>
    <x v="0"/>
    <x v="0"/>
    <n v="1"/>
  </r>
  <r>
    <x v="10"/>
    <s v="Chihuahua, Chih."/>
    <s v="Camerún"/>
    <x v="1"/>
    <x v="0"/>
    <n v="1"/>
  </r>
  <r>
    <x v="10"/>
    <s v="Chihuahua, Chih."/>
    <s v="Canadá"/>
    <x v="5"/>
    <x v="0"/>
    <n v="134"/>
  </r>
  <r>
    <x v="10"/>
    <s v="Chihuahua, Chih."/>
    <s v="Canadá"/>
    <x v="5"/>
    <x v="1"/>
    <n v="101"/>
  </r>
  <r>
    <x v="10"/>
    <s v="Chihuahua, Chih."/>
    <s v="Chile"/>
    <x v="4"/>
    <x v="0"/>
    <n v="5"/>
  </r>
  <r>
    <x v="10"/>
    <s v="Chihuahua, Chih."/>
    <s v="Chile"/>
    <x v="4"/>
    <x v="1"/>
    <n v="1"/>
  </r>
  <r>
    <x v="10"/>
    <s v="Chihuahua, Chih."/>
    <s v="China"/>
    <x v="2"/>
    <x v="0"/>
    <n v="14"/>
  </r>
  <r>
    <x v="10"/>
    <s v="Chihuahua, Chih."/>
    <s v="China"/>
    <x v="2"/>
    <x v="1"/>
    <n v="10"/>
  </r>
  <r>
    <x v="10"/>
    <s v="Chihuahua, Chih."/>
    <s v="Colombia"/>
    <x v="4"/>
    <x v="0"/>
    <n v="3"/>
  </r>
  <r>
    <x v="10"/>
    <s v="Chihuahua, Chih."/>
    <s v="Colombia"/>
    <x v="4"/>
    <x v="1"/>
    <n v="1"/>
  </r>
  <r>
    <x v="10"/>
    <s v="Chihuahua, Chih."/>
    <s v="Costa Rica"/>
    <x v="7"/>
    <x v="0"/>
    <n v="4"/>
  </r>
  <r>
    <x v="10"/>
    <s v="Chihuahua, Chih."/>
    <s v="Cuba"/>
    <x v="6"/>
    <x v="1"/>
    <n v="1"/>
  </r>
  <r>
    <x v="10"/>
    <s v="Chihuahua, Chih."/>
    <s v="Dinamarca"/>
    <x v="0"/>
    <x v="0"/>
    <n v="2"/>
  </r>
  <r>
    <x v="10"/>
    <s v="Chihuahua, Chih."/>
    <s v="Ecuador"/>
    <x v="4"/>
    <x v="0"/>
    <n v="3"/>
  </r>
  <r>
    <x v="10"/>
    <s v="Chihuahua, Chih."/>
    <s v="Egipto"/>
    <x v="1"/>
    <x v="0"/>
    <n v="1"/>
  </r>
  <r>
    <x v="10"/>
    <s v="Chihuahua, Chih."/>
    <s v="El Salvador"/>
    <x v="7"/>
    <x v="1"/>
    <n v="1"/>
  </r>
  <r>
    <x v="10"/>
    <s v="Chihuahua, Chih."/>
    <s v="España"/>
    <x v="0"/>
    <x v="0"/>
    <n v="5"/>
  </r>
  <r>
    <x v="10"/>
    <s v="Chihuahua, Chih."/>
    <s v="España"/>
    <x v="0"/>
    <x v="1"/>
    <n v="1"/>
  </r>
  <r>
    <x v="10"/>
    <s v="Chihuahua, Chih."/>
    <s v="Estados Unidos"/>
    <x v="5"/>
    <x v="0"/>
    <n v="1326"/>
  </r>
  <r>
    <x v="10"/>
    <s v="Chihuahua, Chih."/>
    <s v="Estados Unidos"/>
    <x v="5"/>
    <x v="1"/>
    <n v="752"/>
  </r>
  <r>
    <x v="10"/>
    <s v="Chihuahua, Chih."/>
    <s v="Filipinas"/>
    <x v="2"/>
    <x v="0"/>
    <n v="2"/>
  </r>
  <r>
    <x v="10"/>
    <s v="Chihuahua, Chih."/>
    <s v="Finlandia"/>
    <x v="0"/>
    <x v="0"/>
    <n v="4"/>
  </r>
  <r>
    <x v="10"/>
    <s v="Chihuahua, Chih."/>
    <s v="Francia"/>
    <x v="0"/>
    <x v="0"/>
    <n v="11"/>
  </r>
  <r>
    <x v="10"/>
    <s v="Chihuahua, Chih."/>
    <s v="Guatemala"/>
    <x v="7"/>
    <x v="0"/>
    <n v="1"/>
  </r>
  <r>
    <x v="10"/>
    <s v="Chihuahua, Chih."/>
    <s v="Haití"/>
    <x v="6"/>
    <x v="0"/>
    <n v="1"/>
  </r>
  <r>
    <x v="10"/>
    <s v="Chihuahua, Chih."/>
    <s v="Honduras"/>
    <x v="7"/>
    <x v="1"/>
    <n v="3"/>
  </r>
  <r>
    <x v="10"/>
    <s v="Chihuahua, Chih."/>
    <s v="Hungría"/>
    <x v="0"/>
    <x v="0"/>
    <n v="6"/>
  </r>
  <r>
    <x v="10"/>
    <s v="Chihuahua, Chih."/>
    <s v="India"/>
    <x v="2"/>
    <x v="0"/>
    <n v="9"/>
  </r>
  <r>
    <x v="10"/>
    <s v="Chihuahua, Chih."/>
    <s v="India"/>
    <x v="2"/>
    <x v="1"/>
    <n v="2"/>
  </r>
  <r>
    <x v="10"/>
    <s v="Chihuahua, Chih."/>
    <s v="Irlanda"/>
    <x v="0"/>
    <x v="0"/>
    <n v="4"/>
  </r>
  <r>
    <x v="10"/>
    <s v="Chihuahua, Chih."/>
    <s v="Irlanda"/>
    <x v="0"/>
    <x v="1"/>
    <n v="2"/>
  </r>
  <r>
    <x v="10"/>
    <s v="Chihuahua, Chih."/>
    <s v="Italia"/>
    <x v="0"/>
    <x v="0"/>
    <n v="12"/>
  </r>
  <r>
    <x v="10"/>
    <s v="Chihuahua, Chih."/>
    <s v="Italia"/>
    <x v="0"/>
    <x v="1"/>
    <n v="19"/>
  </r>
  <r>
    <x v="10"/>
    <s v="Chihuahua, Chih."/>
    <s v="Japón"/>
    <x v="2"/>
    <x v="0"/>
    <n v="27"/>
  </r>
  <r>
    <x v="10"/>
    <s v="Chihuahua, Chih."/>
    <s v="Luxemburgo"/>
    <x v="0"/>
    <x v="0"/>
    <n v="1"/>
  </r>
  <r>
    <x v="10"/>
    <s v="Chihuahua, Chih."/>
    <s v="Nigeria"/>
    <x v="1"/>
    <x v="0"/>
    <n v="1"/>
  </r>
  <r>
    <x v="10"/>
    <s v="Chihuahua, Chih."/>
    <s v="Noruega"/>
    <x v="0"/>
    <x v="0"/>
    <n v="1"/>
  </r>
  <r>
    <x v="10"/>
    <s v="Chihuahua, Chih."/>
    <s v="Nueva Zelandia"/>
    <x v="3"/>
    <x v="0"/>
    <n v="3"/>
  </r>
  <r>
    <x v="10"/>
    <s v="Chihuahua, Chih."/>
    <s v="Nueva Zelandia"/>
    <x v="3"/>
    <x v="1"/>
    <n v="2"/>
  </r>
  <r>
    <x v="10"/>
    <s v="Chihuahua, Chih."/>
    <s v="Países Bajos (Holanda)"/>
    <x v="0"/>
    <x v="0"/>
    <n v="3"/>
  </r>
  <r>
    <x v="10"/>
    <s v="Chihuahua, Chih."/>
    <s v="Países Bajos (Holanda)"/>
    <x v="0"/>
    <x v="1"/>
    <n v="3"/>
  </r>
  <r>
    <x v="10"/>
    <s v="Chihuahua, Chih."/>
    <s v="Pakistán"/>
    <x v="2"/>
    <x v="0"/>
    <n v="1"/>
  </r>
  <r>
    <x v="10"/>
    <s v="Chihuahua, Chih."/>
    <s v="Pakistán"/>
    <x v="2"/>
    <x v="1"/>
    <n v="1"/>
  </r>
  <r>
    <x v="10"/>
    <s v="Chihuahua, Chih."/>
    <s v="Panamá"/>
    <x v="7"/>
    <x v="0"/>
    <n v="2"/>
  </r>
  <r>
    <x v="10"/>
    <s v="Chihuahua, Chih."/>
    <s v="Panamá"/>
    <x v="7"/>
    <x v="1"/>
    <n v="7"/>
  </r>
  <r>
    <x v="10"/>
    <s v="Chihuahua, Chih."/>
    <s v="Paraguay"/>
    <x v="4"/>
    <x v="0"/>
    <n v="1"/>
  </r>
  <r>
    <x v="10"/>
    <s v="Chihuahua, Chih."/>
    <s v="Perú"/>
    <x v="4"/>
    <x v="0"/>
    <n v="2"/>
  </r>
  <r>
    <x v="10"/>
    <s v="Chihuahua, Chih."/>
    <s v="Perú"/>
    <x v="4"/>
    <x v="1"/>
    <n v="1"/>
  </r>
  <r>
    <x v="10"/>
    <s v="Chihuahua, Chih."/>
    <s v="Polonia"/>
    <x v="0"/>
    <x v="0"/>
    <n v="6"/>
  </r>
  <r>
    <x v="10"/>
    <s v="Chihuahua, Chih."/>
    <s v="Portugal"/>
    <x v="0"/>
    <x v="0"/>
    <n v="3"/>
  </r>
  <r>
    <x v="10"/>
    <s v="Chihuahua, Chih."/>
    <s v="Reino Unido"/>
    <x v="0"/>
    <x v="0"/>
    <n v="31"/>
  </r>
  <r>
    <x v="10"/>
    <s v="Chihuahua, Chih."/>
    <s v="Reino Unido"/>
    <x v="0"/>
    <x v="1"/>
    <n v="4"/>
  </r>
  <r>
    <x v="10"/>
    <s v="Chihuahua, Chih."/>
    <s v="Checa, Rep."/>
    <x v="0"/>
    <x v="0"/>
    <n v="1"/>
  </r>
  <r>
    <x v="10"/>
    <s v="Chihuahua, Chih."/>
    <s v="Corea, Rep. (Sur)"/>
    <x v="2"/>
    <x v="0"/>
    <n v="5"/>
  </r>
  <r>
    <x v="10"/>
    <s v="Chihuahua, Chih."/>
    <s v="Dominicana, Rep."/>
    <x v="6"/>
    <x v="1"/>
    <n v="1"/>
  </r>
  <r>
    <x v="10"/>
    <s v="Chihuahua, Chih."/>
    <s v="Rumanía"/>
    <x v="0"/>
    <x v="0"/>
    <n v="1"/>
  </r>
  <r>
    <x v="10"/>
    <s v="Chihuahua, Chih."/>
    <s v="Rumanía"/>
    <x v="0"/>
    <x v="1"/>
    <n v="1"/>
  </r>
  <r>
    <x v="10"/>
    <s v="Chihuahua, Chih."/>
    <s v="Senegal"/>
    <x v="1"/>
    <x v="0"/>
    <n v="1"/>
  </r>
  <r>
    <x v="10"/>
    <s v="Chihuahua, Chih."/>
    <s v="Suecia"/>
    <x v="0"/>
    <x v="0"/>
    <n v="1"/>
  </r>
  <r>
    <x v="10"/>
    <s v="Chihuahua, Chih."/>
    <s v="Suecia"/>
    <x v="0"/>
    <x v="1"/>
    <n v="1"/>
  </r>
  <r>
    <x v="10"/>
    <s v="Chihuahua, Chih."/>
    <s v="Suiza"/>
    <x v="0"/>
    <x v="0"/>
    <n v="1"/>
  </r>
  <r>
    <x v="10"/>
    <s v="Chihuahua, Chih."/>
    <s v="Tailandia"/>
    <x v="2"/>
    <x v="0"/>
    <n v="1"/>
  </r>
  <r>
    <x v="10"/>
    <s v="Chihuahua, Chih."/>
    <s v="Taiwán"/>
    <x v="2"/>
    <x v="0"/>
    <n v="8"/>
  </r>
  <r>
    <x v="10"/>
    <s v="Chihuahua, Chih."/>
    <s v="Taiwán"/>
    <x v="2"/>
    <x v="1"/>
    <n v="1"/>
  </r>
  <r>
    <x v="10"/>
    <s v="Chihuahua, Chih."/>
    <s v="Túnez"/>
    <x v="1"/>
    <x v="0"/>
    <n v="1"/>
  </r>
  <r>
    <x v="10"/>
    <s v="Chihuahua, Chih."/>
    <s v="Turquía"/>
    <x v="2"/>
    <x v="0"/>
    <n v="1"/>
  </r>
  <r>
    <x v="10"/>
    <s v="Chihuahua, Chih."/>
    <s v="Venezuela"/>
    <x v="4"/>
    <x v="0"/>
    <n v="1"/>
  </r>
  <r>
    <x v="10"/>
    <s v="Ciudad Acuña, Coah."/>
    <s v="Estados Unidos"/>
    <x v="5"/>
    <x v="0"/>
    <n v="1"/>
  </r>
  <r>
    <x v="10"/>
    <s v="Ciudad de México (AICM)"/>
    <s v="Afganistán"/>
    <x v="2"/>
    <x v="0"/>
    <n v="4"/>
  </r>
  <r>
    <x v="10"/>
    <s v="Ciudad de México (AICM)"/>
    <s v="Afganistán"/>
    <x v="2"/>
    <x v="1"/>
    <n v="1"/>
  </r>
  <r>
    <x v="10"/>
    <s v="Ciudad de México (AICM)"/>
    <s v="Albania"/>
    <x v="0"/>
    <x v="0"/>
    <n v="14"/>
  </r>
  <r>
    <x v="10"/>
    <s v="Ciudad de México (AICM)"/>
    <s v="Albania"/>
    <x v="0"/>
    <x v="1"/>
    <n v="7"/>
  </r>
  <r>
    <x v="10"/>
    <s v="Ciudad de México (AICM)"/>
    <s v="Alemania"/>
    <x v="0"/>
    <x v="0"/>
    <n v="6122"/>
  </r>
  <r>
    <x v="10"/>
    <s v="Ciudad de México (AICM)"/>
    <s v="Alemania"/>
    <x v="0"/>
    <x v="1"/>
    <n v="3721"/>
  </r>
  <r>
    <x v="10"/>
    <s v="Ciudad de México (AICM)"/>
    <s v="Andorra"/>
    <x v="0"/>
    <x v="0"/>
    <n v="13"/>
  </r>
  <r>
    <x v="10"/>
    <s v="Ciudad de México (AICM)"/>
    <s v="Andorra"/>
    <x v="0"/>
    <x v="1"/>
    <n v="4"/>
  </r>
  <r>
    <x v="10"/>
    <s v="Ciudad de México (AICM)"/>
    <s v="Angola"/>
    <x v="1"/>
    <x v="0"/>
    <n v="2"/>
  </r>
  <r>
    <x v="10"/>
    <s v="Ciudad de México (AICM)"/>
    <s v="Antigua y Barbuda"/>
    <x v="6"/>
    <x v="0"/>
    <n v="6"/>
  </r>
  <r>
    <x v="10"/>
    <s v="Ciudad de México (AICM)"/>
    <s v="Antigua y Barbuda"/>
    <x v="6"/>
    <x v="1"/>
    <n v="3"/>
  </r>
  <r>
    <x v="10"/>
    <s v="Ciudad de México (AICM)"/>
    <s v="Arabia Saudita"/>
    <x v="2"/>
    <x v="0"/>
    <n v="34"/>
  </r>
  <r>
    <x v="10"/>
    <s v="Ciudad de México (AICM)"/>
    <s v="Arabia Saudita"/>
    <x v="2"/>
    <x v="1"/>
    <n v="10"/>
  </r>
  <r>
    <x v="10"/>
    <s v="Ciudad de México (AICM)"/>
    <s v="Argelia"/>
    <x v="1"/>
    <x v="0"/>
    <n v="44"/>
  </r>
  <r>
    <x v="10"/>
    <s v="Ciudad de México (AICM)"/>
    <s v="Argelia"/>
    <x v="1"/>
    <x v="1"/>
    <n v="13"/>
  </r>
  <r>
    <x v="10"/>
    <s v="Ciudad de México (AICM)"/>
    <s v="Argentina"/>
    <x v="4"/>
    <x v="0"/>
    <n v="6195"/>
  </r>
  <r>
    <x v="10"/>
    <s v="Ciudad de México (AICM)"/>
    <s v="Argentina"/>
    <x v="4"/>
    <x v="1"/>
    <n v="4260"/>
  </r>
  <r>
    <x v="10"/>
    <s v="Ciudad de México (AICM)"/>
    <s v="Armenia"/>
    <x v="2"/>
    <x v="0"/>
    <n v="10"/>
  </r>
  <r>
    <x v="10"/>
    <s v="Ciudad de México (AICM)"/>
    <s v="Armenia"/>
    <x v="2"/>
    <x v="1"/>
    <n v="9"/>
  </r>
  <r>
    <x v="10"/>
    <s v="Ciudad de México (AICM)"/>
    <s v="Australia"/>
    <x v="3"/>
    <x v="0"/>
    <n v="1218"/>
  </r>
  <r>
    <x v="10"/>
    <s v="Ciudad de México (AICM)"/>
    <s v="Australia"/>
    <x v="3"/>
    <x v="1"/>
    <n v="1196"/>
  </r>
  <r>
    <x v="10"/>
    <s v="Ciudad de México (AICM)"/>
    <s v="Austria"/>
    <x v="0"/>
    <x v="0"/>
    <n v="610"/>
  </r>
  <r>
    <x v="10"/>
    <s v="Ciudad de México (AICM)"/>
    <s v="Austria"/>
    <x v="0"/>
    <x v="1"/>
    <n v="330"/>
  </r>
  <r>
    <x v="10"/>
    <s v="Ciudad de México (AICM)"/>
    <s v="Azerbaiyán"/>
    <x v="2"/>
    <x v="0"/>
    <n v="13"/>
  </r>
  <r>
    <x v="10"/>
    <s v="Ciudad de México (AICM)"/>
    <s v="Azerbaiyán"/>
    <x v="2"/>
    <x v="1"/>
    <n v="1"/>
  </r>
  <r>
    <x v="10"/>
    <s v="Ciudad de México (AICM)"/>
    <s v="Bahamas (Comonwealth)"/>
    <x v="6"/>
    <x v="0"/>
    <n v="16"/>
  </r>
  <r>
    <x v="10"/>
    <s v="Ciudad de México (AICM)"/>
    <s v="Bahamas (Comonwealth)"/>
    <x v="6"/>
    <x v="1"/>
    <n v="6"/>
  </r>
  <r>
    <x v="10"/>
    <s v="Ciudad de México (AICM)"/>
    <s v="Bahréin"/>
    <x v="2"/>
    <x v="0"/>
    <n v="2"/>
  </r>
  <r>
    <x v="10"/>
    <s v="Ciudad de México (AICM)"/>
    <s v="Bangladesh"/>
    <x v="2"/>
    <x v="0"/>
    <n v="41"/>
  </r>
  <r>
    <x v="10"/>
    <s v="Ciudad de México (AICM)"/>
    <s v="Bangladesh"/>
    <x v="2"/>
    <x v="1"/>
    <n v="17"/>
  </r>
  <r>
    <x v="10"/>
    <s v="Ciudad de México (AICM)"/>
    <s v="Barbados"/>
    <x v="6"/>
    <x v="0"/>
    <n v="9"/>
  </r>
  <r>
    <x v="10"/>
    <s v="Ciudad de México (AICM)"/>
    <s v="Barbados"/>
    <x v="6"/>
    <x v="1"/>
    <n v="7"/>
  </r>
  <r>
    <x v="10"/>
    <s v="Ciudad de México (AICM)"/>
    <s v="Bielorrusia"/>
    <x v="0"/>
    <x v="0"/>
    <n v="30"/>
  </r>
  <r>
    <x v="10"/>
    <s v="Ciudad de México (AICM)"/>
    <s v="Bielorrusia"/>
    <x v="0"/>
    <x v="1"/>
    <n v="50"/>
  </r>
  <r>
    <x v="10"/>
    <s v="Ciudad de México (AICM)"/>
    <s v="Bélgica"/>
    <x v="0"/>
    <x v="0"/>
    <n v="662"/>
  </r>
  <r>
    <x v="10"/>
    <s v="Ciudad de México (AICM)"/>
    <s v="Bélgica"/>
    <x v="0"/>
    <x v="1"/>
    <n v="414"/>
  </r>
  <r>
    <x v="10"/>
    <s v="Ciudad de México (AICM)"/>
    <s v="Belice"/>
    <x v="7"/>
    <x v="0"/>
    <n v="45"/>
  </r>
  <r>
    <x v="10"/>
    <s v="Ciudad de México (AICM)"/>
    <s v="Belice"/>
    <x v="7"/>
    <x v="1"/>
    <n v="27"/>
  </r>
  <r>
    <x v="10"/>
    <s v="Ciudad de México (AICM)"/>
    <s v="Benín"/>
    <x v="1"/>
    <x v="0"/>
    <n v="1"/>
  </r>
  <r>
    <x v="10"/>
    <s v="Ciudad de México (AICM)"/>
    <s v="Bolivia"/>
    <x v="4"/>
    <x v="0"/>
    <n v="461"/>
  </r>
  <r>
    <x v="10"/>
    <s v="Ciudad de México (AICM)"/>
    <s v="Bolivia"/>
    <x v="4"/>
    <x v="1"/>
    <n v="446"/>
  </r>
  <r>
    <x v="10"/>
    <s v="Ciudad de México (AICM)"/>
    <s v="Bosnia - Herzegovina"/>
    <x v="0"/>
    <x v="0"/>
    <n v="21"/>
  </r>
  <r>
    <x v="10"/>
    <s v="Ciudad de México (AICM)"/>
    <s v="Bosnia - Herzegovina"/>
    <x v="0"/>
    <x v="1"/>
    <n v="15"/>
  </r>
  <r>
    <x v="10"/>
    <s v="Ciudad de México (AICM)"/>
    <s v="Botsuana"/>
    <x v="1"/>
    <x v="0"/>
    <n v="2"/>
  </r>
  <r>
    <x v="10"/>
    <s v="Ciudad de México (AICM)"/>
    <s v="Botsuana"/>
    <x v="1"/>
    <x v="1"/>
    <n v="1"/>
  </r>
  <r>
    <x v="10"/>
    <s v="Ciudad de México (AICM)"/>
    <s v="Brasil"/>
    <x v="4"/>
    <x v="0"/>
    <n v="9072"/>
  </r>
  <r>
    <x v="10"/>
    <s v="Ciudad de México (AICM)"/>
    <s v="Brasil"/>
    <x v="4"/>
    <x v="1"/>
    <n v="7783"/>
  </r>
  <r>
    <x v="10"/>
    <s v="Ciudad de México (AICM)"/>
    <s v="Brunei"/>
    <x v="2"/>
    <x v="1"/>
    <n v="1"/>
  </r>
  <r>
    <x v="10"/>
    <s v="Ciudad de México (AICM)"/>
    <s v="Bulgaria"/>
    <x v="0"/>
    <x v="0"/>
    <n v="111"/>
  </r>
  <r>
    <x v="10"/>
    <s v="Ciudad de México (AICM)"/>
    <s v="Bulgaria"/>
    <x v="0"/>
    <x v="1"/>
    <n v="121"/>
  </r>
  <r>
    <x v="10"/>
    <s v="Ciudad de México (AICM)"/>
    <s v="Burkina Faso"/>
    <x v="1"/>
    <x v="0"/>
    <n v="3"/>
  </r>
  <r>
    <x v="10"/>
    <s v="Ciudad de México (AICM)"/>
    <s v="Burkina Faso"/>
    <x v="1"/>
    <x v="1"/>
    <n v="1"/>
  </r>
  <r>
    <x v="10"/>
    <s v="Ciudad de México (AICM)"/>
    <s v="Camboya"/>
    <x v="2"/>
    <x v="0"/>
    <n v="1"/>
  </r>
  <r>
    <x v="10"/>
    <s v="Ciudad de México (AICM)"/>
    <s v="Camboya"/>
    <x v="2"/>
    <x v="1"/>
    <n v="3"/>
  </r>
  <r>
    <x v="10"/>
    <s v="Ciudad de México (AICM)"/>
    <s v="Camerún"/>
    <x v="1"/>
    <x v="0"/>
    <n v="23"/>
  </r>
  <r>
    <x v="10"/>
    <s v="Ciudad de México (AICM)"/>
    <s v="Camerún"/>
    <x v="1"/>
    <x v="1"/>
    <n v="5"/>
  </r>
  <r>
    <x v="10"/>
    <s v="Ciudad de México (AICM)"/>
    <s v="Canadá"/>
    <x v="5"/>
    <x v="0"/>
    <n v="11619"/>
  </r>
  <r>
    <x v="10"/>
    <s v="Ciudad de México (AICM)"/>
    <s v="Canadá"/>
    <x v="5"/>
    <x v="1"/>
    <n v="10430"/>
  </r>
  <r>
    <x v="10"/>
    <s v="Ciudad de México (AICM)"/>
    <s v="Chile"/>
    <x v="4"/>
    <x v="0"/>
    <n v="3773"/>
  </r>
  <r>
    <x v="10"/>
    <s v="Ciudad de México (AICM)"/>
    <s v="Chile"/>
    <x v="4"/>
    <x v="1"/>
    <n v="3177"/>
  </r>
  <r>
    <x v="10"/>
    <s v="Ciudad de México (AICM)"/>
    <s v="China"/>
    <x v="2"/>
    <x v="0"/>
    <n v="4052"/>
  </r>
  <r>
    <x v="10"/>
    <s v="Ciudad de México (AICM)"/>
    <s v="China"/>
    <x v="2"/>
    <x v="1"/>
    <n v="2737"/>
  </r>
  <r>
    <x v="10"/>
    <s v="Ciudad de México (AICM)"/>
    <s v="Chipre"/>
    <x v="2"/>
    <x v="0"/>
    <n v="23"/>
  </r>
  <r>
    <x v="10"/>
    <s v="Ciudad de México (AICM)"/>
    <s v="Chipre"/>
    <x v="2"/>
    <x v="1"/>
    <n v="10"/>
  </r>
  <r>
    <x v="10"/>
    <s v="Ciudad de México (AICM)"/>
    <s v="Colombia"/>
    <x v="4"/>
    <x v="0"/>
    <n v="13745"/>
  </r>
  <r>
    <x v="10"/>
    <s v="Ciudad de México (AICM)"/>
    <s v="Colombia"/>
    <x v="4"/>
    <x v="1"/>
    <n v="15408"/>
  </r>
  <r>
    <x v="10"/>
    <s v="Ciudad de México (AICM)"/>
    <s v="Costa de Marfil"/>
    <x v="1"/>
    <x v="0"/>
    <n v="6"/>
  </r>
  <r>
    <x v="10"/>
    <s v="Ciudad de México (AICM)"/>
    <s v="Costa de Marfil"/>
    <x v="1"/>
    <x v="1"/>
    <n v="2"/>
  </r>
  <r>
    <x v="10"/>
    <s v="Ciudad de México (AICM)"/>
    <s v="Costa Rica"/>
    <x v="7"/>
    <x v="0"/>
    <n v="5004"/>
  </r>
  <r>
    <x v="10"/>
    <s v="Ciudad de México (AICM)"/>
    <s v="Costa Rica"/>
    <x v="7"/>
    <x v="1"/>
    <n v="5095"/>
  </r>
  <r>
    <x v="10"/>
    <s v="Ciudad de México (AICM)"/>
    <s v="Croacia"/>
    <x v="0"/>
    <x v="0"/>
    <n v="134"/>
  </r>
  <r>
    <x v="10"/>
    <s v="Ciudad de México (AICM)"/>
    <s v="Croacia"/>
    <x v="0"/>
    <x v="1"/>
    <n v="124"/>
  </r>
  <r>
    <x v="10"/>
    <s v="Ciudad de México (AICM)"/>
    <s v="Cuba"/>
    <x v="6"/>
    <x v="0"/>
    <n v="2957"/>
  </r>
  <r>
    <x v="10"/>
    <s v="Ciudad de México (AICM)"/>
    <s v="Cuba"/>
    <x v="6"/>
    <x v="1"/>
    <n v="3230"/>
  </r>
  <r>
    <x v="10"/>
    <s v="Ciudad de México (AICM)"/>
    <s v="Dinamarca"/>
    <x v="0"/>
    <x v="0"/>
    <n v="379"/>
  </r>
  <r>
    <x v="10"/>
    <s v="Ciudad de México (AICM)"/>
    <s v="Dinamarca"/>
    <x v="0"/>
    <x v="1"/>
    <n v="276"/>
  </r>
  <r>
    <x v="10"/>
    <s v="Ciudad de México (AICM)"/>
    <s v="Dominica (Comonwealth)"/>
    <x v="6"/>
    <x v="0"/>
    <n v="2"/>
  </r>
  <r>
    <x v="10"/>
    <s v="Ciudad de México (AICM)"/>
    <s v="Dominica (Comonwealth)"/>
    <x v="6"/>
    <x v="1"/>
    <n v="2"/>
  </r>
  <r>
    <x v="10"/>
    <s v="Ciudad de México (AICM)"/>
    <s v="Ecuador"/>
    <x v="4"/>
    <x v="0"/>
    <n v="5528"/>
  </r>
  <r>
    <x v="10"/>
    <s v="Ciudad de México (AICM)"/>
    <s v="Ecuador"/>
    <x v="4"/>
    <x v="1"/>
    <n v="5466"/>
  </r>
  <r>
    <x v="10"/>
    <s v="Ciudad de México (AICM)"/>
    <s v="Egipto"/>
    <x v="1"/>
    <x v="0"/>
    <n v="80"/>
  </r>
  <r>
    <x v="10"/>
    <s v="Ciudad de México (AICM)"/>
    <s v="Egipto"/>
    <x v="1"/>
    <x v="1"/>
    <n v="23"/>
  </r>
  <r>
    <x v="10"/>
    <s v="Ciudad de México (AICM)"/>
    <s v="El Salvador"/>
    <x v="7"/>
    <x v="0"/>
    <n v="3180"/>
  </r>
  <r>
    <x v="10"/>
    <s v="Ciudad de México (AICM)"/>
    <s v="El Salvador"/>
    <x v="7"/>
    <x v="1"/>
    <n v="3407"/>
  </r>
  <r>
    <x v="10"/>
    <s v="Ciudad de México (AICM)"/>
    <s v="Emiratos Árabes Unidos"/>
    <x v="2"/>
    <x v="0"/>
    <n v="15"/>
  </r>
  <r>
    <x v="10"/>
    <s v="Ciudad de México (AICM)"/>
    <s v="Emiratos Árabes Unidos"/>
    <x v="2"/>
    <x v="1"/>
    <n v="6"/>
  </r>
  <r>
    <x v="10"/>
    <s v="Ciudad de México (AICM)"/>
    <s v="Eritrea"/>
    <x v="1"/>
    <x v="1"/>
    <n v="1"/>
  </r>
  <r>
    <x v="10"/>
    <s v="Ciudad de México (AICM)"/>
    <s v="Eslovaquia"/>
    <x v="0"/>
    <x v="0"/>
    <n v="179"/>
  </r>
  <r>
    <x v="10"/>
    <s v="Ciudad de México (AICM)"/>
    <s v="Eslovaquia"/>
    <x v="0"/>
    <x v="1"/>
    <n v="301"/>
  </r>
  <r>
    <x v="10"/>
    <s v="Ciudad de México (AICM)"/>
    <s v="Eslovenia"/>
    <x v="0"/>
    <x v="0"/>
    <n v="75"/>
  </r>
  <r>
    <x v="10"/>
    <s v="Ciudad de México (AICM)"/>
    <s v="Eslovenia"/>
    <x v="0"/>
    <x v="1"/>
    <n v="65"/>
  </r>
  <r>
    <x v="10"/>
    <s v="Ciudad de México (AICM)"/>
    <s v="España"/>
    <x v="0"/>
    <x v="0"/>
    <n v="10841"/>
  </r>
  <r>
    <x v="10"/>
    <s v="Ciudad de México (AICM)"/>
    <s v="España"/>
    <x v="0"/>
    <x v="1"/>
    <n v="6080"/>
  </r>
  <r>
    <x v="10"/>
    <s v="Ciudad de México (AICM)"/>
    <s v="Estados Unidos"/>
    <x v="5"/>
    <x v="0"/>
    <n v="71061"/>
  </r>
  <r>
    <x v="10"/>
    <s v="Ciudad de México (AICM)"/>
    <s v="Estados Unidos"/>
    <x v="5"/>
    <x v="1"/>
    <n v="61524"/>
  </r>
  <r>
    <x v="10"/>
    <s v="Ciudad de México (AICM)"/>
    <s v="Estonia"/>
    <x v="0"/>
    <x v="0"/>
    <n v="32"/>
  </r>
  <r>
    <x v="10"/>
    <s v="Ciudad de México (AICM)"/>
    <s v="Estonia"/>
    <x v="0"/>
    <x v="1"/>
    <n v="47"/>
  </r>
  <r>
    <x v="10"/>
    <s v="Ciudad de México (AICM)"/>
    <s v="Etiopía"/>
    <x v="1"/>
    <x v="0"/>
    <n v="28"/>
  </r>
  <r>
    <x v="10"/>
    <s v="Ciudad de México (AICM)"/>
    <s v="Etiopía"/>
    <x v="1"/>
    <x v="1"/>
    <n v="3"/>
  </r>
  <r>
    <x v="10"/>
    <s v="Ciudad de México (AICM)"/>
    <s v="Macedonia"/>
    <x v="0"/>
    <x v="0"/>
    <n v="13"/>
  </r>
  <r>
    <x v="10"/>
    <s v="Ciudad de México (AICM)"/>
    <s v="Macedonia"/>
    <x v="0"/>
    <x v="1"/>
    <n v="3"/>
  </r>
  <r>
    <x v="10"/>
    <s v="Ciudad de México (AICM)"/>
    <s v="Rusia"/>
    <x v="0"/>
    <x v="0"/>
    <n v="539"/>
  </r>
  <r>
    <x v="10"/>
    <s v="Ciudad de México (AICM)"/>
    <s v="Rusia"/>
    <x v="0"/>
    <x v="1"/>
    <n v="761"/>
  </r>
  <r>
    <x v="10"/>
    <s v="Ciudad de México (AICM)"/>
    <s v="Fiyi, Islas"/>
    <x v="3"/>
    <x v="1"/>
    <n v="5"/>
  </r>
  <r>
    <x v="10"/>
    <s v="Ciudad de México (AICM)"/>
    <s v="Filipinas"/>
    <x v="2"/>
    <x v="0"/>
    <n v="434"/>
  </r>
  <r>
    <x v="10"/>
    <s v="Ciudad de México (AICM)"/>
    <s v="Filipinas"/>
    <x v="2"/>
    <x v="1"/>
    <n v="342"/>
  </r>
  <r>
    <x v="10"/>
    <s v="Ciudad de México (AICM)"/>
    <s v="Finlandia"/>
    <x v="0"/>
    <x v="0"/>
    <n v="147"/>
  </r>
  <r>
    <x v="10"/>
    <s v="Ciudad de México (AICM)"/>
    <s v="Finlandia"/>
    <x v="0"/>
    <x v="1"/>
    <n v="107"/>
  </r>
  <r>
    <x v="10"/>
    <s v="Ciudad de México (AICM)"/>
    <s v="Francia"/>
    <x v="0"/>
    <x v="0"/>
    <n v="6217"/>
  </r>
  <r>
    <x v="10"/>
    <s v="Ciudad de México (AICM)"/>
    <s v="Francia"/>
    <x v="0"/>
    <x v="1"/>
    <n v="5103"/>
  </r>
  <r>
    <x v="10"/>
    <s v="Ciudad de México (AICM)"/>
    <s v="Gabón"/>
    <x v="1"/>
    <x v="1"/>
    <n v="1"/>
  </r>
  <r>
    <x v="10"/>
    <s v="Ciudad de México (AICM)"/>
    <s v="Gambia"/>
    <x v="1"/>
    <x v="0"/>
    <n v="3"/>
  </r>
  <r>
    <x v="10"/>
    <s v="Ciudad de México (AICM)"/>
    <s v="Georgia"/>
    <x v="2"/>
    <x v="0"/>
    <n v="15"/>
  </r>
  <r>
    <x v="10"/>
    <s v="Ciudad de México (AICM)"/>
    <s v="Georgia"/>
    <x v="2"/>
    <x v="1"/>
    <n v="18"/>
  </r>
  <r>
    <x v="10"/>
    <s v="Ciudad de México (AICM)"/>
    <s v="Ghana"/>
    <x v="1"/>
    <x v="0"/>
    <n v="16"/>
  </r>
  <r>
    <x v="10"/>
    <s v="Ciudad de México (AICM)"/>
    <s v="Ghana"/>
    <x v="1"/>
    <x v="1"/>
    <n v="7"/>
  </r>
  <r>
    <x v="10"/>
    <s v="Ciudad de México (AICM)"/>
    <s v="Granada"/>
    <x v="6"/>
    <x v="0"/>
    <n v="4"/>
  </r>
  <r>
    <x v="10"/>
    <s v="Ciudad de México (AICM)"/>
    <s v="Granada"/>
    <x v="6"/>
    <x v="1"/>
    <n v="1"/>
  </r>
  <r>
    <x v="10"/>
    <s v="Ciudad de México (AICM)"/>
    <s v="Grecia"/>
    <x v="0"/>
    <x v="0"/>
    <n v="212"/>
  </r>
  <r>
    <x v="10"/>
    <s v="Ciudad de México (AICM)"/>
    <s v="Grecia"/>
    <x v="0"/>
    <x v="1"/>
    <n v="106"/>
  </r>
  <r>
    <x v="10"/>
    <s v="Ciudad de México (AICM)"/>
    <s v="Guatemala"/>
    <x v="7"/>
    <x v="0"/>
    <n v="7647"/>
  </r>
  <r>
    <x v="10"/>
    <s v="Ciudad de México (AICM)"/>
    <s v="Guatemala"/>
    <x v="7"/>
    <x v="1"/>
    <n v="5959"/>
  </r>
  <r>
    <x v="10"/>
    <s v="Ciudad de México (AICM)"/>
    <s v="Guinea"/>
    <x v="1"/>
    <x v="0"/>
    <n v="20"/>
  </r>
  <r>
    <x v="10"/>
    <s v="Ciudad de México (AICM)"/>
    <s v="Guinea"/>
    <x v="1"/>
    <x v="1"/>
    <n v="6"/>
  </r>
  <r>
    <x v="10"/>
    <s v="Ciudad de México (AICM)"/>
    <s v="Guyana"/>
    <x v="4"/>
    <x v="0"/>
    <n v="9"/>
  </r>
  <r>
    <x v="10"/>
    <s v="Ciudad de México (AICM)"/>
    <s v="Guyana"/>
    <x v="4"/>
    <x v="1"/>
    <n v="5"/>
  </r>
  <r>
    <x v="10"/>
    <s v="Ciudad de México (AICM)"/>
    <s v="Haití"/>
    <x v="6"/>
    <x v="0"/>
    <n v="95"/>
  </r>
  <r>
    <x v="10"/>
    <s v="Ciudad de México (AICM)"/>
    <s v="Haití"/>
    <x v="6"/>
    <x v="1"/>
    <n v="80"/>
  </r>
  <r>
    <x v="10"/>
    <s v="Ciudad de México (AICM)"/>
    <s v="Honduras"/>
    <x v="7"/>
    <x v="0"/>
    <n v="1210"/>
  </r>
  <r>
    <x v="10"/>
    <s v="Ciudad de México (AICM)"/>
    <s v="Honduras"/>
    <x v="7"/>
    <x v="1"/>
    <n v="1082"/>
  </r>
  <r>
    <x v="10"/>
    <s v="Ciudad de México (AICM)"/>
    <s v="Hungría"/>
    <x v="0"/>
    <x v="0"/>
    <n v="220"/>
  </r>
  <r>
    <x v="10"/>
    <s v="Ciudad de México (AICM)"/>
    <s v="Hungría"/>
    <x v="0"/>
    <x v="1"/>
    <n v="227"/>
  </r>
  <r>
    <x v="10"/>
    <s v="Ciudad de México (AICM)"/>
    <s v="India"/>
    <x v="2"/>
    <x v="0"/>
    <n v="1988"/>
  </r>
  <r>
    <x v="10"/>
    <s v="Ciudad de México (AICM)"/>
    <s v="India"/>
    <x v="2"/>
    <x v="1"/>
    <n v="819"/>
  </r>
  <r>
    <x v="10"/>
    <s v="Ciudad de México (AICM)"/>
    <s v="Indonesia"/>
    <x v="2"/>
    <x v="0"/>
    <n v="72"/>
  </r>
  <r>
    <x v="10"/>
    <s v="Ciudad de México (AICM)"/>
    <s v="Indonesia"/>
    <x v="2"/>
    <x v="1"/>
    <n v="70"/>
  </r>
  <r>
    <x v="10"/>
    <s v="Ciudad de México (AICM)"/>
    <s v="Irán"/>
    <x v="2"/>
    <x v="0"/>
    <n v="53"/>
  </r>
  <r>
    <x v="10"/>
    <s v="Ciudad de México (AICM)"/>
    <s v="Irán"/>
    <x v="2"/>
    <x v="1"/>
    <n v="46"/>
  </r>
  <r>
    <x v="10"/>
    <s v="Ciudad de México (AICM)"/>
    <s v="Irak"/>
    <x v="2"/>
    <x v="0"/>
    <n v="2"/>
  </r>
  <r>
    <x v="10"/>
    <s v="Ciudad de México (AICM)"/>
    <s v="Irak"/>
    <x v="2"/>
    <x v="1"/>
    <n v="1"/>
  </r>
  <r>
    <x v="10"/>
    <s v="Ciudad de México (AICM)"/>
    <s v="Irlanda"/>
    <x v="0"/>
    <x v="0"/>
    <n v="384"/>
  </r>
  <r>
    <x v="10"/>
    <s v="Ciudad de México (AICM)"/>
    <s v="Irlanda"/>
    <x v="0"/>
    <x v="1"/>
    <n v="222"/>
  </r>
  <r>
    <x v="10"/>
    <s v="Ciudad de México (AICM)"/>
    <s v="Islandia"/>
    <x v="0"/>
    <x v="0"/>
    <n v="27"/>
  </r>
  <r>
    <x v="10"/>
    <s v="Ciudad de México (AICM)"/>
    <s v="Islandia"/>
    <x v="0"/>
    <x v="1"/>
    <n v="22"/>
  </r>
  <r>
    <x v="10"/>
    <s v="Ciudad de México (AICM)"/>
    <s v="Israel"/>
    <x v="2"/>
    <x v="0"/>
    <n v="746"/>
  </r>
  <r>
    <x v="10"/>
    <s v="Ciudad de México (AICM)"/>
    <s v="Israel"/>
    <x v="2"/>
    <x v="1"/>
    <n v="357"/>
  </r>
  <r>
    <x v="10"/>
    <s v="Ciudad de México (AICM)"/>
    <s v="Italia"/>
    <x v="0"/>
    <x v="0"/>
    <n v="3890"/>
  </r>
  <r>
    <x v="10"/>
    <s v="Ciudad de México (AICM)"/>
    <s v="Italia"/>
    <x v="0"/>
    <x v="1"/>
    <n v="2076"/>
  </r>
  <r>
    <x v="10"/>
    <s v="Ciudad de México (AICM)"/>
    <s v="Libia"/>
    <x v="1"/>
    <x v="0"/>
    <n v="4"/>
  </r>
  <r>
    <x v="10"/>
    <s v="Ciudad de México (AICM)"/>
    <s v="Jamaica"/>
    <x v="6"/>
    <x v="0"/>
    <n v="173"/>
  </r>
  <r>
    <x v="10"/>
    <s v="Ciudad de México (AICM)"/>
    <s v="Jamaica"/>
    <x v="6"/>
    <x v="1"/>
    <n v="157"/>
  </r>
  <r>
    <x v="10"/>
    <s v="Ciudad de México (AICM)"/>
    <s v="Japón"/>
    <x v="2"/>
    <x v="0"/>
    <n v="4238"/>
  </r>
  <r>
    <x v="10"/>
    <s v="Ciudad de México (AICM)"/>
    <s v="Japón"/>
    <x v="2"/>
    <x v="1"/>
    <n v="2986"/>
  </r>
  <r>
    <x v="10"/>
    <s v="Ciudad de México (AICM)"/>
    <s v="Jordania"/>
    <x v="2"/>
    <x v="0"/>
    <n v="18"/>
  </r>
  <r>
    <x v="10"/>
    <s v="Ciudad de México (AICM)"/>
    <s v="Jordania"/>
    <x v="2"/>
    <x v="1"/>
    <n v="20"/>
  </r>
  <r>
    <x v="10"/>
    <s v="Ciudad de México (AICM)"/>
    <s v="Kazajistán"/>
    <x v="2"/>
    <x v="0"/>
    <n v="20"/>
  </r>
  <r>
    <x v="10"/>
    <s v="Ciudad de México (AICM)"/>
    <s v="Kazajistán"/>
    <x v="2"/>
    <x v="1"/>
    <n v="21"/>
  </r>
  <r>
    <x v="10"/>
    <s v="Ciudad de México (AICM)"/>
    <s v="Kenia"/>
    <x v="1"/>
    <x v="0"/>
    <n v="35"/>
  </r>
  <r>
    <x v="10"/>
    <s v="Ciudad de México (AICM)"/>
    <s v="Kenia"/>
    <x v="1"/>
    <x v="1"/>
    <n v="20"/>
  </r>
  <r>
    <x v="10"/>
    <s v="Ciudad de México (AICM)"/>
    <s v="Kirguistán"/>
    <x v="2"/>
    <x v="0"/>
    <n v="1"/>
  </r>
  <r>
    <x v="10"/>
    <s v="Ciudad de México (AICM)"/>
    <s v="Kirguistán"/>
    <x v="2"/>
    <x v="1"/>
    <n v="1"/>
  </r>
  <r>
    <x v="10"/>
    <s v="Ciudad de México (AICM)"/>
    <s v="Kuwait"/>
    <x v="2"/>
    <x v="0"/>
    <n v="8"/>
  </r>
  <r>
    <x v="10"/>
    <s v="Ciudad de México (AICM)"/>
    <s v="Kuwait"/>
    <x v="2"/>
    <x v="1"/>
    <n v="1"/>
  </r>
  <r>
    <x v="10"/>
    <s v="Ciudad de México (AICM)"/>
    <s v="Lesoto"/>
    <x v="1"/>
    <x v="0"/>
    <n v="1"/>
  </r>
  <r>
    <x v="10"/>
    <s v="Ciudad de México (AICM)"/>
    <s v="Lesoto"/>
    <x v="1"/>
    <x v="1"/>
    <n v="3"/>
  </r>
  <r>
    <x v="10"/>
    <s v="Ciudad de México (AICM)"/>
    <s v="Letonia"/>
    <x v="0"/>
    <x v="0"/>
    <n v="78"/>
  </r>
  <r>
    <x v="10"/>
    <s v="Ciudad de México (AICM)"/>
    <s v="Letonia"/>
    <x v="0"/>
    <x v="1"/>
    <n v="91"/>
  </r>
  <r>
    <x v="10"/>
    <s v="Ciudad de México (AICM)"/>
    <s v="Líbano"/>
    <x v="2"/>
    <x v="0"/>
    <n v="50"/>
  </r>
  <r>
    <x v="10"/>
    <s v="Ciudad de México (AICM)"/>
    <s v="Líbano"/>
    <x v="2"/>
    <x v="1"/>
    <n v="31"/>
  </r>
  <r>
    <x v="10"/>
    <s v="Ciudad de México (AICM)"/>
    <s v="Liberia"/>
    <x v="1"/>
    <x v="0"/>
    <n v="1"/>
  </r>
  <r>
    <x v="10"/>
    <s v="Ciudad de México (AICM)"/>
    <s v="Liberia"/>
    <x v="1"/>
    <x v="1"/>
    <n v="1"/>
  </r>
  <r>
    <x v="10"/>
    <s v="Ciudad de México (AICM)"/>
    <s v="Liechtenstein"/>
    <x v="0"/>
    <x v="0"/>
    <n v="9"/>
  </r>
  <r>
    <x v="10"/>
    <s v="Ciudad de México (AICM)"/>
    <s v="Liechtenstein"/>
    <x v="0"/>
    <x v="1"/>
    <n v="1"/>
  </r>
  <r>
    <x v="10"/>
    <s v="Ciudad de México (AICM)"/>
    <s v="Lituania"/>
    <x v="0"/>
    <x v="0"/>
    <n v="97"/>
  </r>
  <r>
    <x v="10"/>
    <s v="Ciudad de México (AICM)"/>
    <s v="Lituania"/>
    <x v="0"/>
    <x v="1"/>
    <n v="127"/>
  </r>
  <r>
    <x v="10"/>
    <s v="Ciudad de México (AICM)"/>
    <s v="Luxemburgo"/>
    <x v="0"/>
    <x v="0"/>
    <n v="44"/>
  </r>
  <r>
    <x v="10"/>
    <s v="Ciudad de México (AICM)"/>
    <s v="Luxemburgo"/>
    <x v="0"/>
    <x v="1"/>
    <n v="38"/>
  </r>
  <r>
    <x v="10"/>
    <s v="Ciudad de México (AICM)"/>
    <s v="Malasia"/>
    <x v="2"/>
    <x v="0"/>
    <n v="216"/>
  </r>
  <r>
    <x v="10"/>
    <s v="Ciudad de México (AICM)"/>
    <s v="Malasia"/>
    <x v="2"/>
    <x v="1"/>
    <n v="175"/>
  </r>
  <r>
    <x v="10"/>
    <s v="Ciudad de México (AICM)"/>
    <s v="Malaui"/>
    <x v="1"/>
    <x v="0"/>
    <n v="3"/>
  </r>
  <r>
    <x v="10"/>
    <s v="Ciudad de México (AICM)"/>
    <s v="Malaui"/>
    <x v="1"/>
    <x v="1"/>
    <n v="1"/>
  </r>
  <r>
    <x v="10"/>
    <s v="Ciudad de México (AICM)"/>
    <s v="Mali"/>
    <x v="1"/>
    <x v="0"/>
    <n v="5"/>
  </r>
  <r>
    <x v="10"/>
    <s v="Ciudad de México (AICM)"/>
    <s v="Mali"/>
    <x v="1"/>
    <x v="1"/>
    <n v="2"/>
  </r>
  <r>
    <x v="10"/>
    <s v="Ciudad de México (AICM)"/>
    <s v="Malta"/>
    <x v="0"/>
    <x v="0"/>
    <n v="13"/>
  </r>
  <r>
    <x v="10"/>
    <s v="Ciudad de México (AICM)"/>
    <s v="Malta"/>
    <x v="0"/>
    <x v="1"/>
    <n v="10"/>
  </r>
  <r>
    <x v="10"/>
    <s v="Ciudad de México (AICM)"/>
    <s v="Marruecos"/>
    <x v="1"/>
    <x v="0"/>
    <n v="73"/>
  </r>
  <r>
    <x v="10"/>
    <s v="Ciudad de México (AICM)"/>
    <s v="Marruecos"/>
    <x v="1"/>
    <x v="1"/>
    <n v="37"/>
  </r>
  <r>
    <x v="10"/>
    <s v="Ciudad de México (AICM)"/>
    <s v="Mauricio"/>
    <x v="1"/>
    <x v="0"/>
    <n v="9"/>
  </r>
  <r>
    <x v="10"/>
    <s v="Ciudad de México (AICM)"/>
    <s v="Mauricio"/>
    <x v="1"/>
    <x v="1"/>
    <n v="4"/>
  </r>
  <r>
    <x v="10"/>
    <s v="Ciudad de México (AICM)"/>
    <s v="República de Micronesia (EUA)"/>
    <x v="3"/>
    <x v="0"/>
    <n v="1"/>
  </r>
  <r>
    <x v="10"/>
    <s v="Ciudad de México (AICM)"/>
    <s v="Mónaco"/>
    <x v="0"/>
    <x v="0"/>
    <n v="5"/>
  </r>
  <r>
    <x v="10"/>
    <s v="Ciudad de México (AICM)"/>
    <s v="Mónaco"/>
    <x v="0"/>
    <x v="1"/>
    <n v="1"/>
  </r>
  <r>
    <x v="10"/>
    <s v="Ciudad de México (AICM)"/>
    <s v="Mongolia"/>
    <x v="2"/>
    <x v="0"/>
    <n v="8"/>
  </r>
  <r>
    <x v="10"/>
    <s v="Ciudad de México (AICM)"/>
    <s v="Mongolia"/>
    <x v="2"/>
    <x v="1"/>
    <n v="2"/>
  </r>
  <r>
    <x v="10"/>
    <s v="Ciudad de México (AICM)"/>
    <s v="Montenegro"/>
    <x v="0"/>
    <x v="0"/>
    <n v="8"/>
  </r>
  <r>
    <x v="10"/>
    <s v="Ciudad de México (AICM)"/>
    <s v="Montenegro"/>
    <x v="0"/>
    <x v="1"/>
    <n v="1"/>
  </r>
  <r>
    <x v="10"/>
    <s v="Ciudad de México (AICM)"/>
    <s v="Mozambique"/>
    <x v="1"/>
    <x v="0"/>
    <n v="2"/>
  </r>
  <r>
    <x v="10"/>
    <s v="Ciudad de México (AICM)"/>
    <s v="Mozambique"/>
    <x v="1"/>
    <x v="1"/>
    <n v="7"/>
  </r>
  <r>
    <x v="10"/>
    <s v="Ciudad de México (AICM)"/>
    <s v="Mianmar (Birmania)"/>
    <x v="2"/>
    <x v="0"/>
    <n v="10"/>
  </r>
  <r>
    <x v="10"/>
    <s v="Ciudad de México (AICM)"/>
    <s v="Mianmar (Birmania)"/>
    <x v="2"/>
    <x v="1"/>
    <n v="3"/>
  </r>
  <r>
    <x v="10"/>
    <s v="Ciudad de México (AICM)"/>
    <s v="Namibia"/>
    <x v="1"/>
    <x v="0"/>
    <n v="2"/>
  </r>
  <r>
    <x v="10"/>
    <s v="Ciudad de México (AICM)"/>
    <s v="Namibia"/>
    <x v="1"/>
    <x v="1"/>
    <n v="2"/>
  </r>
  <r>
    <x v="10"/>
    <s v="Ciudad de México (AICM)"/>
    <s v="Nicaragua"/>
    <x v="7"/>
    <x v="0"/>
    <n v="477"/>
  </r>
  <r>
    <x v="10"/>
    <s v="Ciudad de México (AICM)"/>
    <s v="Nicaragua"/>
    <x v="7"/>
    <x v="1"/>
    <n v="495"/>
  </r>
  <r>
    <x v="10"/>
    <s v="Ciudad de México (AICM)"/>
    <s v="Níger"/>
    <x v="1"/>
    <x v="0"/>
    <n v="2"/>
  </r>
  <r>
    <x v="10"/>
    <s v="Ciudad de México (AICM)"/>
    <s v="Níger"/>
    <x v="1"/>
    <x v="1"/>
    <n v="1"/>
  </r>
  <r>
    <x v="10"/>
    <s v="Ciudad de México (AICM)"/>
    <s v="Nigeria"/>
    <x v="1"/>
    <x v="0"/>
    <n v="71"/>
  </r>
  <r>
    <x v="10"/>
    <s v="Ciudad de México (AICM)"/>
    <s v="Nigeria"/>
    <x v="1"/>
    <x v="1"/>
    <n v="26"/>
  </r>
  <r>
    <x v="10"/>
    <s v="Ciudad de México (AICM)"/>
    <s v="Noruega"/>
    <x v="0"/>
    <x v="0"/>
    <n v="309"/>
  </r>
  <r>
    <x v="10"/>
    <s v="Ciudad de México (AICM)"/>
    <s v="Noruega"/>
    <x v="0"/>
    <x v="1"/>
    <n v="159"/>
  </r>
  <r>
    <x v="10"/>
    <s v="Ciudad de México (AICM)"/>
    <s v="Nueva Zelandia"/>
    <x v="3"/>
    <x v="0"/>
    <n v="239"/>
  </r>
  <r>
    <x v="10"/>
    <s v="Ciudad de México (AICM)"/>
    <s v="Nueva Zelandia"/>
    <x v="3"/>
    <x v="1"/>
    <n v="210"/>
  </r>
  <r>
    <x v="10"/>
    <s v="Ciudad de México (AICM)"/>
    <s v="Omán"/>
    <x v="2"/>
    <x v="1"/>
    <n v="3"/>
  </r>
  <r>
    <x v="10"/>
    <s v="Ciudad de México (AICM)"/>
    <s v="Países Bajos (Holanda)"/>
    <x v="0"/>
    <x v="0"/>
    <n v="2075"/>
  </r>
  <r>
    <x v="10"/>
    <s v="Ciudad de México (AICM)"/>
    <s v="Países Bajos (Holanda)"/>
    <x v="0"/>
    <x v="1"/>
    <n v="1304"/>
  </r>
  <r>
    <x v="10"/>
    <s v="Ciudad de México (AICM)"/>
    <s v="Pakistán"/>
    <x v="2"/>
    <x v="0"/>
    <n v="105"/>
  </r>
  <r>
    <x v="10"/>
    <s v="Ciudad de México (AICM)"/>
    <s v="Pakistán"/>
    <x v="2"/>
    <x v="1"/>
    <n v="35"/>
  </r>
  <r>
    <x v="10"/>
    <s v="Ciudad de México (AICM)"/>
    <s v="República de Palaos (EUA)"/>
    <x v="3"/>
    <x v="0"/>
    <n v="2"/>
  </r>
  <r>
    <x v="10"/>
    <s v="Ciudad de México (AICM)"/>
    <s v="República de Palaos (EUA)"/>
    <x v="3"/>
    <x v="1"/>
    <n v="1"/>
  </r>
  <r>
    <x v="10"/>
    <s v="Ciudad de México (AICM)"/>
    <s v="Palestina"/>
    <x v="2"/>
    <x v="0"/>
    <n v="4"/>
  </r>
  <r>
    <x v="10"/>
    <s v="Ciudad de México (AICM)"/>
    <s v="Palestina"/>
    <x v="2"/>
    <x v="1"/>
    <n v="3"/>
  </r>
  <r>
    <x v="10"/>
    <s v="Ciudad de México (AICM)"/>
    <s v="Panamá"/>
    <x v="7"/>
    <x v="0"/>
    <n v="1457"/>
  </r>
  <r>
    <x v="10"/>
    <s v="Ciudad de México (AICM)"/>
    <s v="Panamá"/>
    <x v="7"/>
    <x v="1"/>
    <n v="1356"/>
  </r>
  <r>
    <x v="10"/>
    <s v="Ciudad de México (AICM)"/>
    <s v="Paraguay"/>
    <x v="4"/>
    <x v="0"/>
    <n v="195"/>
  </r>
  <r>
    <x v="10"/>
    <s v="Ciudad de México (AICM)"/>
    <s v="Paraguay"/>
    <x v="4"/>
    <x v="1"/>
    <n v="215"/>
  </r>
  <r>
    <x v="10"/>
    <s v="Ciudad de México (AICM)"/>
    <s v="Perú"/>
    <x v="4"/>
    <x v="0"/>
    <n v="6570"/>
  </r>
  <r>
    <x v="10"/>
    <s v="Ciudad de México (AICM)"/>
    <s v="Perú"/>
    <x v="4"/>
    <x v="1"/>
    <n v="7409"/>
  </r>
  <r>
    <x v="10"/>
    <s v="Ciudad de México (AICM)"/>
    <s v="Polonia"/>
    <x v="0"/>
    <x v="0"/>
    <n v="1262"/>
  </r>
  <r>
    <x v="10"/>
    <s v="Ciudad de México (AICM)"/>
    <s v="Polonia"/>
    <x v="0"/>
    <x v="1"/>
    <n v="1434"/>
  </r>
  <r>
    <x v="10"/>
    <s v="Ciudad de México (AICM)"/>
    <s v="Portugal"/>
    <x v="0"/>
    <x v="0"/>
    <n v="751"/>
  </r>
  <r>
    <x v="10"/>
    <s v="Ciudad de México (AICM)"/>
    <s v="Portugal"/>
    <x v="0"/>
    <x v="1"/>
    <n v="431"/>
  </r>
  <r>
    <x v="10"/>
    <s v="Ciudad de México (AICM)"/>
    <s v="Qatar"/>
    <x v="2"/>
    <x v="0"/>
    <n v="4"/>
  </r>
  <r>
    <x v="10"/>
    <s v="Ciudad de México (AICM)"/>
    <s v="Qatar"/>
    <x v="2"/>
    <x v="1"/>
    <n v="2"/>
  </r>
  <r>
    <x v="10"/>
    <s v="Ciudad de México (AICM)"/>
    <s v="Reino Unido"/>
    <x v="0"/>
    <x v="0"/>
    <n v="4268"/>
  </r>
  <r>
    <x v="10"/>
    <s v="Ciudad de México (AICM)"/>
    <s v="Reino Unido"/>
    <x v="0"/>
    <x v="1"/>
    <n v="2520"/>
  </r>
  <r>
    <x v="10"/>
    <s v="Ciudad de México (AICM)"/>
    <s v="Siria"/>
    <x v="2"/>
    <x v="0"/>
    <n v="9"/>
  </r>
  <r>
    <x v="10"/>
    <s v="Ciudad de México (AICM)"/>
    <s v="Siria"/>
    <x v="2"/>
    <x v="1"/>
    <n v="4"/>
  </r>
  <r>
    <x v="10"/>
    <s v="Ciudad de México (AICM)"/>
    <s v="Checa, Rep."/>
    <x v="0"/>
    <x v="0"/>
    <n v="372"/>
  </r>
  <r>
    <x v="10"/>
    <s v="Ciudad de México (AICM)"/>
    <s v="Checa, Rep."/>
    <x v="0"/>
    <x v="1"/>
    <n v="345"/>
  </r>
  <r>
    <x v="10"/>
    <s v="Ciudad de México (AICM)"/>
    <s v="Corea, Rep. (Sur)"/>
    <x v="2"/>
    <x v="0"/>
    <n v="2761"/>
  </r>
  <r>
    <x v="10"/>
    <s v="Ciudad de México (AICM)"/>
    <s v="Corea, Rep. (Sur)"/>
    <x v="2"/>
    <x v="1"/>
    <n v="2269"/>
  </r>
  <r>
    <x v="10"/>
    <s v="Ciudad de México (AICM)"/>
    <s v="Moldavia"/>
    <x v="0"/>
    <x v="0"/>
    <n v="5"/>
  </r>
  <r>
    <x v="10"/>
    <s v="Ciudad de México (AICM)"/>
    <s v="Moldavia"/>
    <x v="0"/>
    <x v="1"/>
    <n v="11"/>
  </r>
  <r>
    <x v="10"/>
    <s v="Ciudad de México (AICM)"/>
    <s v="Congo, Rep. Dem."/>
    <x v="1"/>
    <x v="0"/>
    <n v="9"/>
  </r>
  <r>
    <x v="10"/>
    <s v="Ciudad de México (AICM)"/>
    <s v="Congo, Rep. Dem."/>
    <x v="1"/>
    <x v="1"/>
    <n v="3"/>
  </r>
  <r>
    <x v="10"/>
    <s v="Ciudad de México (AICM)"/>
    <s v="Laos"/>
    <x v="2"/>
    <x v="1"/>
    <n v="1"/>
  </r>
  <r>
    <x v="10"/>
    <s v="Ciudad de México (AICM)"/>
    <s v="Dominicana, Rep."/>
    <x v="6"/>
    <x v="0"/>
    <n v="573"/>
  </r>
  <r>
    <x v="10"/>
    <s v="Ciudad de México (AICM)"/>
    <s v="Dominicana, Rep."/>
    <x v="6"/>
    <x v="1"/>
    <n v="559"/>
  </r>
  <r>
    <x v="10"/>
    <s v="Ciudad de México (AICM)"/>
    <s v="Nepal"/>
    <x v="2"/>
    <x v="0"/>
    <n v="18"/>
  </r>
  <r>
    <x v="10"/>
    <s v="Ciudad de México (AICM)"/>
    <s v="Nepal"/>
    <x v="2"/>
    <x v="1"/>
    <n v="17"/>
  </r>
  <r>
    <x v="10"/>
    <s v="Ciudad de México (AICM)"/>
    <s v="Corea, R.P.D. (Norte)"/>
    <x v="2"/>
    <x v="0"/>
    <n v="10"/>
  </r>
  <r>
    <x v="10"/>
    <s v="Ciudad de México (AICM)"/>
    <s v="Corea, R.P.D. (Norte)"/>
    <x v="2"/>
    <x v="1"/>
    <n v="1"/>
  </r>
  <r>
    <x v="10"/>
    <s v="Ciudad de México (AICM)"/>
    <s v="Tanzania"/>
    <x v="1"/>
    <x v="0"/>
    <n v="5"/>
  </r>
  <r>
    <x v="10"/>
    <s v="Ciudad de México (AICM)"/>
    <s v="Tanzania"/>
    <x v="1"/>
    <x v="1"/>
    <n v="2"/>
  </r>
  <r>
    <x v="10"/>
    <s v="Ciudad de México (AICM)"/>
    <s v="Rumanía"/>
    <x v="0"/>
    <x v="0"/>
    <n v="280"/>
  </r>
  <r>
    <x v="10"/>
    <s v="Ciudad de México (AICM)"/>
    <s v="Rumanía"/>
    <x v="0"/>
    <x v="1"/>
    <n v="281"/>
  </r>
  <r>
    <x v="10"/>
    <s v="Ciudad de México (AICM)"/>
    <s v="Ruanda"/>
    <x v="1"/>
    <x v="1"/>
    <n v="3"/>
  </r>
  <r>
    <x v="10"/>
    <s v="Ciudad de México (AICM)"/>
    <s v="San Marino"/>
    <x v="0"/>
    <x v="0"/>
    <n v="1"/>
  </r>
  <r>
    <x v="10"/>
    <s v="Ciudad de México (AICM)"/>
    <s v="Santo Tomé y Príncipe"/>
    <x v="1"/>
    <x v="1"/>
    <n v="3"/>
  </r>
  <r>
    <x v="10"/>
    <s v="Ciudad de México (AICM)"/>
    <s v="Senegal"/>
    <x v="1"/>
    <x v="0"/>
    <n v="7"/>
  </r>
  <r>
    <x v="10"/>
    <s v="Ciudad de México (AICM)"/>
    <s v="Senegal"/>
    <x v="1"/>
    <x v="1"/>
    <n v="2"/>
  </r>
  <r>
    <x v="10"/>
    <s v="Ciudad de México (AICM)"/>
    <s v="Serbia"/>
    <x v="0"/>
    <x v="0"/>
    <n v="61"/>
  </r>
  <r>
    <x v="10"/>
    <s v="Ciudad de México (AICM)"/>
    <s v="Serbia"/>
    <x v="0"/>
    <x v="1"/>
    <n v="92"/>
  </r>
  <r>
    <x v="10"/>
    <s v="Ciudad de México (AICM)"/>
    <s v="Sierra Leona"/>
    <x v="1"/>
    <x v="0"/>
    <n v="2"/>
  </r>
  <r>
    <x v="10"/>
    <s v="Ciudad de México (AICM)"/>
    <s v="Sierra Leona"/>
    <x v="1"/>
    <x v="1"/>
    <n v="1"/>
  </r>
  <r>
    <x v="10"/>
    <s v="Ciudad de México (AICM)"/>
    <s v="Singapur"/>
    <x v="2"/>
    <x v="0"/>
    <n v="172"/>
  </r>
  <r>
    <x v="10"/>
    <s v="Ciudad de México (AICM)"/>
    <s v="Singapur"/>
    <x v="2"/>
    <x v="1"/>
    <n v="99"/>
  </r>
  <r>
    <x v="10"/>
    <s v="Ciudad de México (AICM)"/>
    <s v="Somalia"/>
    <x v="1"/>
    <x v="0"/>
    <n v="2"/>
  </r>
  <r>
    <x v="10"/>
    <s v="Ciudad de México (AICM)"/>
    <s v="Sri Lanka"/>
    <x v="2"/>
    <x v="0"/>
    <n v="19"/>
  </r>
  <r>
    <x v="10"/>
    <s v="Ciudad de México (AICM)"/>
    <s v="Sri Lanka"/>
    <x v="2"/>
    <x v="1"/>
    <n v="14"/>
  </r>
  <r>
    <x v="10"/>
    <s v="Ciudad de México (AICM)"/>
    <s v="Sudáfrica"/>
    <x v="1"/>
    <x v="0"/>
    <n v="180"/>
  </r>
  <r>
    <x v="10"/>
    <s v="Ciudad de México (AICM)"/>
    <s v="Sudáfrica"/>
    <x v="1"/>
    <x v="1"/>
    <n v="89"/>
  </r>
  <r>
    <x v="10"/>
    <s v="Ciudad de México (AICM)"/>
    <s v="Sudán"/>
    <x v="1"/>
    <x v="0"/>
    <n v="3"/>
  </r>
  <r>
    <x v="10"/>
    <s v="Ciudad de México (AICM)"/>
    <s v="Sudán"/>
    <x v="1"/>
    <x v="1"/>
    <n v="1"/>
  </r>
  <r>
    <x v="10"/>
    <s v="Ciudad de México (AICM)"/>
    <s v="Suecia"/>
    <x v="0"/>
    <x v="0"/>
    <n v="526"/>
  </r>
  <r>
    <x v="10"/>
    <s v="Ciudad de México (AICM)"/>
    <s v="Suecia"/>
    <x v="0"/>
    <x v="1"/>
    <n v="384"/>
  </r>
  <r>
    <x v="10"/>
    <s v="Ciudad de México (AICM)"/>
    <s v="Suiza"/>
    <x v="0"/>
    <x v="0"/>
    <n v="919"/>
  </r>
  <r>
    <x v="10"/>
    <s v="Ciudad de México (AICM)"/>
    <s v="Suiza"/>
    <x v="0"/>
    <x v="1"/>
    <n v="564"/>
  </r>
  <r>
    <x v="10"/>
    <s v="Ciudad de México (AICM)"/>
    <s v="Surinam"/>
    <x v="4"/>
    <x v="0"/>
    <n v="6"/>
  </r>
  <r>
    <x v="10"/>
    <s v="Ciudad de México (AICM)"/>
    <s v="Surinam"/>
    <x v="4"/>
    <x v="1"/>
    <n v="6"/>
  </r>
  <r>
    <x v="10"/>
    <s v="Ciudad de México (AICM)"/>
    <s v="Tailandia"/>
    <x v="2"/>
    <x v="0"/>
    <n v="37"/>
  </r>
  <r>
    <x v="10"/>
    <s v="Ciudad de México (AICM)"/>
    <s v="Tailandia"/>
    <x v="2"/>
    <x v="1"/>
    <n v="62"/>
  </r>
  <r>
    <x v="10"/>
    <s v="Ciudad de México (AICM)"/>
    <s v="Taiwán"/>
    <x v="2"/>
    <x v="0"/>
    <n v="221"/>
  </r>
  <r>
    <x v="10"/>
    <s v="Ciudad de México (AICM)"/>
    <s v="Taiwán"/>
    <x v="2"/>
    <x v="1"/>
    <n v="272"/>
  </r>
  <r>
    <x v="10"/>
    <s v="Ciudad de México (AICM)"/>
    <s v="Togo"/>
    <x v="1"/>
    <x v="0"/>
    <n v="1"/>
  </r>
  <r>
    <x v="10"/>
    <s v="Ciudad de México (AICM)"/>
    <s v="Trinidad y Tobago"/>
    <x v="6"/>
    <x v="0"/>
    <n v="65"/>
  </r>
  <r>
    <x v="10"/>
    <s v="Ciudad de México (AICM)"/>
    <s v="Trinidad y Tobago"/>
    <x v="6"/>
    <x v="1"/>
    <n v="25"/>
  </r>
  <r>
    <x v="10"/>
    <s v="Ciudad de México (AICM)"/>
    <s v="Túnez"/>
    <x v="1"/>
    <x v="0"/>
    <n v="36"/>
  </r>
  <r>
    <x v="10"/>
    <s v="Ciudad de México (AICM)"/>
    <s v="Túnez"/>
    <x v="1"/>
    <x v="1"/>
    <n v="14"/>
  </r>
  <r>
    <x v="10"/>
    <s v="Ciudad de México (AICM)"/>
    <s v="Turkmenistán"/>
    <x v="2"/>
    <x v="0"/>
    <n v="1"/>
  </r>
  <r>
    <x v="10"/>
    <s v="Ciudad de México (AICM)"/>
    <s v="Turkmenistán"/>
    <x v="2"/>
    <x v="1"/>
    <n v="1"/>
  </r>
  <r>
    <x v="10"/>
    <s v="Ciudad de México (AICM)"/>
    <s v="Turquía"/>
    <x v="2"/>
    <x v="0"/>
    <n v="544"/>
  </r>
  <r>
    <x v="10"/>
    <s v="Ciudad de México (AICM)"/>
    <s v="Turquía"/>
    <x v="2"/>
    <x v="1"/>
    <n v="318"/>
  </r>
  <r>
    <x v="10"/>
    <s v="Ciudad de México (AICM)"/>
    <s v="Ucrania"/>
    <x v="0"/>
    <x v="0"/>
    <n v="266"/>
  </r>
  <r>
    <x v="10"/>
    <s v="Ciudad de México (AICM)"/>
    <s v="Ucrania"/>
    <x v="0"/>
    <x v="1"/>
    <n v="262"/>
  </r>
  <r>
    <x v="10"/>
    <s v="Ciudad de México (AICM)"/>
    <s v="Uganda"/>
    <x v="1"/>
    <x v="0"/>
    <n v="3"/>
  </r>
  <r>
    <x v="10"/>
    <s v="Ciudad de México (AICM)"/>
    <s v="Uganda"/>
    <x v="1"/>
    <x v="1"/>
    <n v="2"/>
  </r>
  <r>
    <x v="10"/>
    <s v="Ciudad de México (AICM)"/>
    <s v="Uruguay"/>
    <x v="4"/>
    <x v="0"/>
    <n v="577"/>
  </r>
  <r>
    <x v="10"/>
    <s v="Ciudad de México (AICM)"/>
    <s v="Uruguay"/>
    <x v="4"/>
    <x v="1"/>
    <n v="381"/>
  </r>
  <r>
    <x v="10"/>
    <s v="Ciudad de México (AICM)"/>
    <s v="Uzbekistán"/>
    <x v="2"/>
    <x v="0"/>
    <n v="2"/>
  </r>
  <r>
    <x v="10"/>
    <s v="Ciudad de México (AICM)"/>
    <s v="Uzbekistán"/>
    <x v="2"/>
    <x v="1"/>
    <n v="3"/>
  </r>
  <r>
    <x v="10"/>
    <s v="Ciudad de México (AICM)"/>
    <s v="Venezuela"/>
    <x v="4"/>
    <x v="0"/>
    <n v="2854"/>
  </r>
  <r>
    <x v="10"/>
    <s v="Ciudad de México (AICM)"/>
    <s v="Venezuela"/>
    <x v="4"/>
    <x v="1"/>
    <n v="3039"/>
  </r>
  <r>
    <x v="10"/>
    <s v="Ciudad de México (AICM)"/>
    <s v="Vietnam"/>
    <x v="2"/>
    <x v="0"/>
    <n v="75"/>
  </r>
  <r>
    <x v="10"/>
    <s v="Ciudad de México (AICM)"/>
    <s v="Vietnam"/>
    <x v="2"/>
    <x v="1"/>
    <n v="50"/>
  </r>
  <r>
    <x v="10"/>
    <s v="Ciudad de México (AICM)"/>
    <s v="Yemen"/>
    <x v="2"/>
    <x v="0"/>
    <n v="1"/>
  </r>
  <r>
    <x v="10"/>
    <s v="Ciudad de México (AICM)"/>
    <s v="Yemen"/>
    <x v="2"/>
    <x v="1"/>
    <n v="1"/>
  </r>
  <r>
    <x v="10"/>
    <s v="Ciudad de México (AICM)"/>
    <s v="Zambia"/>
    <x v="1"/>
    <x v="0"/>
    <n v="4"/>
  </r>
  <r>
    <x v="10"/>
    <s v="Ciudad de México (AICM)"/>
    <s v="Zambia"/>
    <x v="1"/>
    <x v="1"/>
    <n v="2"/>
  </r>
  <r>
    <x v="10"/>
    <s v="Ciudad de México (AICM)"/>
    <s v="Zimbabue"/>
    <x v="1"/>
    <x v="0"/>
    <n v="13"/>
  </r>
  <r>
    <x v="10"/>
    <s v="Ciudad de México (AICM)"/>
    <s v="Zimbabue"/>
    <x v="1"/>
    <x v="1"/>
    <n v="12"/>
  </r>
  <r>
    <x v="10"/>
    <s v="Ciudad de México (AICM)"/>
    <s v="Hong Kong (China)"/>
    <x v="2"/>
    <x v="0"/>
    <n v="87"/>
  </r>
  <r>
    <x v="10"/>
    <s v="Ciudad de México (AICM)"/>
    <s v="Hong Kong (China)"/>
    <x v="2"/>
    <x v="1"/>
    <n v="79"/>
  </r>
  <r>
    <x v="10"/>
    <s v="Ciudad de México (AICM)"/>
    <s v="Macao (China)"/>
    <x v="2"/>
    <x v="1"/>
    <n v="2"/>
  </r>
  <r>
    <x v="10"/>
    <s v="Ciudad de México (AICM)"/>
    <s v="Vaticano"/>
    <x v="0"/>
    <x v="0"/>
    <n v="2"/>
  </r>
  <r>
    <x v="10"/>
    <s v="Ciudad de México (AICM)"/>
    <s v="Vaticano"/>
    <x v="0"/>
    <x v="1"/>
    <n v="2"/>
  </r>
  <r>
    <x v="10"/>
    <s v="Ciudad de México (AICM)"/>
    <s v="Guayana Francesa"/>
    <x v="4"/>
    <x v="1"/>
    <n v="1"/>
  </r>
  <r>
    <x v="10"/>
    <s v="Ciudad de México (AICM)"/>
    <s v="Reunión, Islas"/>
    <x v="1"/>
    <x v="1"/>
    <n v="1"/>
  </r>
  <r>
    <x v="10"/>
    <s v="Ciudad de México (AICM)"/>
    <s v="Bermudas, Islas (R. Unido)"/>
    <x v="5"/>
    <x v="0"/>
    <n v="20"/>
  </r>
  <r>
    <x v="10"/>
    <s v="Ciudad de México (AICM)"/>
    <s v="Bermudas, Islas (R. Unido)"/>
    <x v="5"/>
    <x v="1"/>
    <n v="6"/>
  </r>
  <r>
    <x v="10"/>
    <s v="Ciudad de México (AICM)"/>
    <s v="Caimán, Islas (R. Unido)"/>
    <x v="6"/>
    <x v="1"/>
    <n v="2"/>
  </r>
  <r>
    <x v="10"/>
    <s v="Ciudad de México (AICM)"/>
    <s v="San Cristóbal y Nieves"/>
    <x v="6"/>
    <x v="0"/>
    <n v="2"/>
  </r>
  <r>
    <x v="10"/>
    <s v="Ciudad de México (AICM)"/>
    <s v="San Cristóbal y Nieves"/>
    <x v="6"/>
    <x v="1"/>
    <n v="2"/>
  </r>
  <r>
    <x v="10"/>
    <s v="Ciudad de México (AICM)"/>
    <s v="Santa Lucía"/>
    <x v="6"/>
    <x v="0"/>
    <n v="4"/>
  </r>
  <r>
    <x v="10"/>
    <s v="Ciudad de México (AICM)"/>
    <s v="Santa Lucía"/>
    <x v="6"/>
    <x v="1"/>
    <n v="2"/>
  </r>
  <r>
    <x v="10"/>
    <s v="Ciudad de México (AICM)"/>
    <s v="San Vicente y Las Granadinas"/>
    <x v="6"/>
    <x v="0"/>
    <n v="3"/>
  </r>
  <r>
    <x v="10"/>
    <s v="Ciudad de México (AICM)"/>
    <s v="San Vicente y Las Granadinas"/>
    <x v="6"/>
    <x v="1"/>
    <n v="1"/>
  </r>
  <r>
    <x v="10"/>
    <s v="Ciudad de México (AICM)"/>
    <s v="Turcos y Caicos, Islas (R. Unido)"/>
    <x v="6"/>
    <x v="0"/>
    <n v="1"/>
  </r>
  <r>
    <x v="10"/>
    <s v="Ciudad de México (AICM)"/>
    <s v="Turcos y Caicos, Islas (R. Unido)"/>
    <x v="6"/>
    <x v="1"/>
    <n v="1"/>
  </r>
  <r>
    <x v="10"/>
    <s v="Ciudad Juárez, Chih."/>
    <s v="Estados Unidos"/>
    <x v="5"/>
    <x v="0"/>
    <n v="15"/>
  </r>
  <r>
    <x v="10"/>
    <s v="Ciudad Juárez, Chih."/>
    <s v="Estados Unidos"/>
    <x v="5"/>
    <x v="1"/>
    <n v="7"/>
  </r>
  <r>
    <x v="10"/>
    <s v="Ciudad Obregón, Son."/>
    <s v="España"/>
    <x v="0"/>
    <x v="0"/>
    <n v="1"/>
  </r>
  <r>
    <x v="10"/>
    <s v="Ciudad Obregón, Son."/>
    <s v="Estados Unidos"/>
    <x v="5"/>
    <x v="0"/>
    <n v="92"/>
  </r>
  <r>
    <x v="10"/>
    <s v="Ciudad Obregón, Son."/>
    <s v="Estados Unidos"/>
    <x v="5"/>
    <x v="1"/>
    <n v="10"/>
  </r>
  <r>
    <x v="10"/>
    <s v="Ciudad Victoria, Tamps."/>
    <s v="Estados Unidos"/>
    <x v="5"/>
    <x v="0"/>
    <n v="12"/>
  </r>
  <r>
    <x v="10"/>
    <s v="Cozumel, Q. Roo"/>
    <s v="Alemania"/>
    <x v="0"/>
    <x v="0"/>
    <n v="18"/>
  </r>
  <r>
    <x v="10"/>
    <s v="Cozumel, Q. Roo"/>
    <s v="Alemania"/>
    <x v="0"/>
    <x v="1"/>
    <n v="9"/>
  </r>
  <r>
    <x v="10"/>
    <s v="Cozumel, Q. Roo"/>
    <s v="Argentina"/>
    <x v="4"/>
    <x v="0"/>
    <n v="10"/>
  </r>
  <r>
    <x v="10"/>
    <s v="Cozumel, Q. Roo"/>
    <s v="Argentina"/>
    <x v="4"/>
    <x v="1"/>
    <n v="6"/>
  </r>
  <r>
    <x v="10"/>
    <s v="Cozumel, Q. Roo"/>
    <s v="Armenia"/>
    <x v="2"/>
    <x v="1"/>
    <n v="1"/>
  </r>
  <r>
    <x v="10"/>
    <s v="Cozumel, Q. Roo"/>
    <s v="Australia"/>
    <x v="3"/>
    <x v="0"/>
    <n v="12"/>
  </r>
  <r>
    <x v="10"/>
    <s v="Cozumel, Q. Roo"/>
    <s v="Australia"/>
    <x v="3"/>
    <x v="1"/>
    <n v="16"/>
  </r>
  <r>
    <x v="10"/>
    <s v="Cozumel, Q. Roo"/>
    <s v="Austria"/>
    <x v="0"/>
    <x v="0"/>
    <n v="5"/>
  </r>
  <r>
    <x v="10"/>
    <s v="Cozumel, Q. Roo"/>
    <s v="Austria"/>
    <x v="0"/>
    <x v="1"/>
    <n v="1"/>
  </r>
  <r>
    <x v="10"/>
    <s v="Cozumel, Q. Roo"/>
    <s v="Bielorrusia"/>
    <x v="0"/>
    <x v="0"/>
    <n v="2"/>
  </r>
  <r>
    <x v="10"/>
    <s v="Cozumel, Q. Roo"/>
    <s v="Bielorrusia"/>
    <x v="0"/>
    <x v="1"/>
    <n v="2"/>
  </r>
  <r>
    <x v="10"/>
    <s v="Cozumel, Q. Roo"/>
    <s v="Bélgica"/>
    <x v="0"/>
    <x v="0"/>
    <n v="4"/>
  </r>
  <r>
    <x v="10"/>
    <s v="Cozumel, Q. Roo"/>
    <s v="Bélgica"/>
    <x v="0"/>
    <x v="1"/>
    <n v="1"/>
  </r>
  <r>
    <x v="10"/>
    <s v="Cozumel, Q. Roo"/>
    <s v="Belice"/>
    <x v="7"/>
    <x v="0"/>
    <n v="1"/>
  </r>
  <r>
    <x v="10"/>
    <s v="Cozumel, Q. Roo"/>
    <s v="Bolivia"/>
    <x v="4"/>
    <x v="0"/>
    <n v="1"/>
  </r>
  <r>
    <x v="10"/>
    <s v="Cozumel, Q. Roo"/>
    <s v="Bosnia - Herzegovina"/>
    <x v="0"/>
    <x v="0"/>
    <n v="1"/>
  </r>
  <r>
    <x v="10"/>
    <s v="Cozumel, Q. Roo"/>
    <s v="Bosnia - Herzegovina"/>
    <x v="0"/>
    <x v="1"/>
    <n v="1"/>
  </r>
  <r>
    <x v="10"/>
    <s v="Cozumel, Q. Roo"/>
    <s v="Brasil"/>
    <x v="4"/>
    <x v="0"/>
    <n v="30"/>
  </r>
  <r>
    <x v="10"/>
    <s v="Cozumel, Q. Roo"/>
    <s v="Brasil"/>
    <x v="4"/>
    <x v="1"/>
    <n v="24"/>
  </r>
  <r>
    <x v="10"/>
    <s v="Cozumel, Q. Roo"/>
    <s v="Bulgaria"/>
    <x v="0"/>
    <x v="0"/>
    <n v="1"/>
  </r>
  <r>
    <x v="10"/>
    <s v="Cozumel, Q. Roo"/>
    <s v="Cabo Verde"/>
    <x v="1"/>
    <x v="0"/>
    <n v="1"/>
  </r>
  <r>
    <x v="10"/>
    <s v="Cozumel, Q. Roo"/>
    <s v="Canadá"/>
    <x v="5"/>
    <x v="0"/>
    <n v="1131"/>
  </r>
  <r>
    <x v="10"/>
    <s v="Cozumel, Q. Roo"/>
    <s v="Canadá"/>
    <x v="5"/>
    <x v="1"/>
    <n v="1209"/>
  </r>
  <r>
    <x v="10"/>
    <s v="Cozumel, Q. Roo"/>
    <s v="Chile"/>
    <x v="4"/>
    <x v="0"/>
    <n v="5"/>
  </r>
  <r>
    <x v="10"/>
    <s v="Cozumel, Q. Roo"/>
    <s v="Chile"/>
    <x v="4"/>
    <x v="1"/>
    <n v="2"/>
  </r>
  <r>
    <x v="10"/>
    <s v="Cozumel, Q. Roo"/>
    <s v="China"/>
    <x v="2"/>
    <x v="0"/>
    <n v="15"/>
  </r>
  <r>
    <x v="10"/>
    <s v="Cozumel, Q. Roo"/>
    <s v="China"/>
    <x v="2"/>
    <x v="1"/>
    <n v="18"/>
  </r>
  <r>
    <x v="10"/>
    <s v="Cozumel, Q. Roo"/>
    <s v="Chipre"/>
    <x v="2"/>
    <x v="0"/>
    <n v="1"/>
  </r>
  <r>
    <x v="10"/>
    <s v="Cozumel, Q. Roo"/>
    <s v="Colombia"/>
    <x v="4"/>
    <x v="0"/>
    <n v="25"/>
  </r>
  <r>
    <x v="10"/>
    <s v="Cozumel, Q. Roo"/>
    <s v="Colombia"/>
    <x v="4"/>
    <x v="1"/>
    <n v="12"/>
  </r>
  <r>
    <x v="10"/>
    <s v="Cozumel, Q. Roo"/>
    <s v="Costa Rica"/>
    <x v="7"/>
    <x v="0"/>
    <n v="5"/>
  </r>
  <r>
    <x v="10"/>
    <s v="Cozumel, Q. Roo"/>
    <s v="Costa Rica"/>
    <x v="7"/>
    <x v="1"/>
    <n v="2"/>
  </r>
  <r>
    <x v="10"/>
    <s v="Cozumel, Q. Roo"/>
    <s v="Croacia"/>
    <x v="0"/>
    <x v="0"/>
    <n v="2"/>
  </r>
  <r>
    <x v="10"/>
    <s v="Cozumel, Q. Roo"/>
    <s v="Croacia"/>
    <x v="0"/>
    <x v="1"/>
    <n v="2"/>
  </r>
  <r>
    <x v="10"/>
    <s v="Cozumel, Q. Roo"/>
    <s v="Cuba"/>
    <x v="6"/>
    <x v="1"/>
    <n v="1"/>
  </r>
  <r>
    <x v="10"/>
    <s v="Cozumel, Q. Roo"/>
    <s v="Dinamarca"/>
    <x v="0"/>
    <x v="0"/>
    <n v="2"/>
  </r>
  <r>
    <x v="10"/>
    <s v="Cozumel, Q. Roo"/>
    <s v="Dinamarca"/>
    <x v="0"/>
    <x v="1"/>
    <n v="6"/>
  </r>
  <r>
    <x v="10"/>
    <s v="Cozumel, Q. Roo"/>
    <s v="Dominica (Comonwealth)"/>
    <x v="6"/>
    <x v="0"/>
    <n v="1"/>
  </r>
  <r>
    <x v="10"/>
    <s v="Cozumel, Q. Roo"/>
    <s v="Ecuador"/>
    <x v="4"/>
    <x v="0"/>
    <n v="7"/>
  </r>
  <r>
    <x v="10"/>
    <s v="Cozumel, Q. Roo"/>
    <s v="Ecuador"/>
    <x v="4"/>
    <x v="1"/>
    <n v="2"/>
  </r>
  <r>
    <x v="10"/>
    <s v="Cozumel, Q. Roo"/>
    <s v="Eslovaquia"/>
    <x v="0"/>
    <x v="0"/>
    <n v="5"/>
  </r>
  <r>
    <x v="10"/>
    <s v="Cozumel, Q. Roo"/>
    <s v="Eslovaquia"/>
    <x v="0"/>
    <x v="1"/>
    <n v="1"/>
  </r>
  <r>
    <x v="10"/>
    <s v="Cozumel, Q. Roo"/>
    <s v="España"/>
    <x v="0"/>
    <x v="0"/>
    <n v="16"/>
  </r>
  <r>
    <x v="10"/>
    <s v="Cozumel, Q. Roo"/>
    <s v="España"/>
    <x v="0"/>
    <x v="1"/>
    <n v="14"/>
  </r>
  <r>
    <x v="10"/>
    <s v="Cozumel, Q. Roo"/>
    <s v="Estados Unidos"/>
    <x v="5"/>
    <x v="0"/>
    <n v="4373"/>
  </r>
  <r>
    <x v="10"/>
    <s v="Cozumel, Q. Roo"/>
    <s v="Estados Unidos"/>
    <x v="5"/>
    <x v="1"/>
    <n v="4440"/>
  </r>
  <r>
    <x v="10"/>
    <s v="Cozumel, Q. Roo"/>
    <s v="Estonia"/>
    <x v="0"/>
    <x v="0"/>
    <n v="2"/>
  </r>
  <r>
    <x v="10"/>
    <s v="Cozumel, Q. Roo"/>
    <s v="Macedonia"/>
    <x v="0"/>
    <x v="0"/>
    <n v="2"/>
  </r>
  <r>
    <x v="10"/>
    <s v="Cozumel, Q. Roo"/>
    <s v="Rusia"/>
    <x v="0"/>
    <x v="0"/>
    <n v="3"/>
  </r>
  <r>
    <x v="10"/>
    <s v="Cozumel, Q. Roo"/>
    <s v="Rusia"/>
    <x v="0"/>
    <x v="1"/>
    <n v="5"/>
  </r>
  <r>
    <x v="10"/>
    <s v="Cozumel, Q. Roo"/>
    <s v="Filipinas"/>
    <x v="2"/>
    <x v="0"/>
    <n v="20"/>
  </r>
  <r>
    <x v="10"/>
    <s v="Cozumel, Q. Roo"/>
    <s v="Filipinas"/>
    <x v="2"/>
    <x v="1"/>
    <n v="8"/>
  </r>
  <r>
    <x v="10"/>
    <s v="Cozumel, Q. Roo"/>
    <s v="Finlandia"/>
    <x v="0"/>
    <x v="0"/>
    <n v="7"/>
  </r>
  <r>
    <x v="10"/>
    <s v="Cozumel, Q. Roo"/>
    <s v="Finlandia"/>
    <x v="0"/>
    <x v="1"/>
    <n v="3"/>
  </r>
  <r>
    <x v="10"/>
    <s v="Cozumel, Q. Roo"/>
    <s v="Francia"/>
    <x v="0"/>
    <x v="0"/>
    <n v="16"/>
  </r>
  <r>
    <x v="10"/>
    <s v="Cozumel, Q. Roo"/>
    <s v="Francia"/>
    <x v="0"/>
    <x v="1"/>
    <n v="8"/>
  </r>
  <r>
    <x v="10"/>
    <s v="Cozumel, Q. Roo"/>
    <s v="Grecia"/>
    <x v="0"/>
    <x v="1"/>
    <n v="1"/>
  </r>
  <r>
    <x v="10"/>
    <s v="Cozumel, Q. Roo"/>
    <s v="Guatemala"/>
    <x v="7"/>
    <x v="0"/>
    <n v="13"/>
  </r>
  <r>
    <x v="10"/>
    <s v="Cozumel, Q. Roo"/>
    <s v="Guatemala"/>
    <x v="7"/>
    <x v="1"/>
    <n v="11"/>
  </r>
  <r>
    <x v="10"/>
    <s v="Cozumel, Q. Roo"/>
    <s v="Guyana"/>
    <x v="4"/>
    <x v="0"/>
    <n v="2"/>
  </r>
  <r>
    <x v="10"/>
    <s v="Cozumel, Q. Roo"/>
    <s v="Honduras"/>
    <x v="7"/>
    <x v="0"/>
    <n v="4"/>
  </r>
  <r>
    <x v="10"/>
    <s v="Cozumel, Q. Roo"/>
    <s v="Honduras"/>
    <x v="7"/>
    <x v="1"/>
    <n v="1"/>
  </r>
  <r>
    <x v="10"/>
    <s v="Cozumel, Q. Roo"/>
    <s v="Hungría"/>
    <x v="0"/>
    <x v="0"/>
    <n v="6"/>
  </r>
  <r>
    <x v="10"/>
    <s v="Cozumel, Q. Roo"/>
    <s v="Hungría"/>
    <x v="0"/>
    <x v="1"/>
    <n v="5"/>
  </r>
  <r>
    <x v="10"/>
    <s v="Cozumel, Q. Roo"/>
    <s v="India"/>
    <x v="2"/>
    <x v="0"/>
    <n v="40"/>
  </r>
  <r>
    <x v="10"/>
    <s v="Cozumel, Q. Roo"/>
    <s v="India"/>
    <x v="2"/>
    <x v="1"/>
    <n v="7"/>
  </r>
  <r>
    <x v="10"/>
    <s v="Cozumel, Q. Roo"/>
    <s v="Indonesia"/>
    <x v="2"/>
    <x v="0"/>
    <n v="18"/>
  </r>
  <r>
    <x v="10"/>
    <s v="Cozumel, Q. Roo"/>
    <s v="Irlanda"/>
    <x v="0"/>
    <x v="0"/>
    <n v="3"/>
  </r>
  <r>
    <x v="10"/>
    <s v="Cozumel, Q. Roo"/>
    <s v="Irlanda"/>
    <x v="0"/>
    <x v="1"/>
    <n v="1"/>
  </r>
  <r>
    <x v="10"/>
    <s v="Cozumel, Q. Roo"/>
    <s v="Israel"/>
    <x v="2"/>
    <x v="0"/>
    <n v="4"/>
  </r>
  <r>
    <x v="10"/>
    <s v="Cozumel, Q. Roo"/>
    <s v="Israel"/>
    <x v="2"/>
    <x v="1"/>
    <n v="1"/>
  </r>
  <r>
    <x v="10"/>
    <s v="Cozumel, Q. Roo"/>
    <s v="Italia"/>
    <x v="0"/>
    <x v="0"/>
    <n v="32"/>
  </r>
  <r>
    <x v="10"/>
    <s v="Cozumel, Q. Roo"/>
    <s v="Italia"/>
    <x v="0"/>
    <x v="1"/>
    <n v="8"/>
  </r>
  <r>
    <x v="10"/>
    <s v="Cozumel, Q. Roo"/>
    <s v="Jamaica"/>
    <x v="6"/>
    <x v="0"/>
    <n v="2"/>
  </r>
  <r>
    <x v="10"/>
    <s v="Cozumel, Q. Roo"/>
    <s v="Japón"/>
    <x v="2"/>
    <x v="0"/>
    <n v="34"/>
  </r>
  <r>
    <x v="10"/>
    <s v="Cozumel, Q. Roo"/>
    <s v="Japón"/>
    <x v="2"/>
    <x v="1"/>
    <n v="25"/>
  </r>
  <r>
    <x v="10"/>
    <s v="Cozumel, Q. Roo"/>
    <s v="Kazajistán"/>
    <x v="2"/>
    <x v="0"/>
    <n v="2"/>
  </r>
  <r>
    <x v="10"/>
    <s v="Cozumel, Q. Roo"/>
    <s v="Kazajistán"/>
    <x v="2"/>
    <x v="1"/>
    <n v="1"/>
  </r>
  <r>
    <x v="10"/>
    <s v="Cozumel, Q. Roo"/>
    <s v="Lituania"/>
    <x v="0"/>
    <x v="0"/>
    <n v="1"/>
  </r>
  <r>
    <x v="10"/>
    <s v="Cozumel, Q. Roo"/>
    <s v="Mauricio"/>
    <x v="1"/>
    <x v="1"/>
    <n v="1"/>
  </r>
  <r>
    <x v="10"/>
    <s v="Cozumel, Q. Roo"/>
    <s v="Montenegro"/>
    <x v="0"/>
    <x v="0"/>
    <n v="1"/>
  </r>
  <r>
    <x v="10"/>
    <s v="Cozumel, Q. Roo"/>
    <s v="Nicaragua"/>
    <x v="7"/>
    <x v="0"/>
    <n v="1"/>
  </r>
  <r>
    <x v="10"/>
    <s v="Cozumel, Q. Roo"/>
    <s v="Nicaragua"/>
    <x v="7"/>
    <x v="1"/>
    <n v="3"/>
  </r>
  <r>
    <x v="10"/>
    <s v="Cozumel, Q. Roo"/>
    <s v="Noruega"/>
    <x v="0"/>
    <x v="0"/>
    <n v="2"/>
  </r>
  <r>
    <x v="10"/>
    <s v="Cozumel, Q. Roo"/>
    <s v="Noruega"/>
    <x v="0"/>
    <x v="1"/>
    <n v="1"/>
  </r>
  <r>
    <x v="10"/>
    <s v="Cozumel, Q. Roo"/>
    <s v="Nueva Zelandia"/>
    <x v="3"/>
    <x v="0"/>
    <n v="1"/>
  </r>
  <r>
    <x v="10"/>
    <s v="Cozumel, Q. Roo"/>
    <s v="Nueva Zelandia"/>
    <x v="3"/>
    <x v="1"/>
    <n v="2"/>
  </r>
  <r>
    <x v="10"/>
    <s v="Cozumel, Q. Roo"/>
    <s v="Países Bajos (Holanda)"/>
    <x v="0"/>
    <x v="0"/>
    <n v="2"/>
  </r>
  <r>
    <x v="10"/>
    <s v="Cozumel, Q. Roo"/>
    <s v="Países Bajos (Holanda)"/>
    <x v="0"/>
    <x v="1"/>
    <n v="6"/>
  </r>
  <r>
    <x v="10"/>
    <s v="Cozumel, Q. Roo"/>
    <s v="Pakistán"/>
    <x v="2"/>
    <x v="0"/>
    <n v="2"/>
  </r>
  <r>
    <x v="10"/>
    <s v="Cozumel, Q. Roo"/>
    <s v="Pakistán"/>
    <x v="2"/>
    <x v="1"/>
    <n v="1"/>
  </r>
  <r>
    <x v="10"/>
    <s v="Cozumel, Q. Roo"/>
    <s v="Panamá"/>
    <x v="7"/>
    <x v="0"/>
    <n v="6"/>
  </r>
  <r>
    <x v="10"/>
    <s v="Cozumel, Q. Roo"/>
    <s v="Panamá"/>
    <x v="7"/>
    <x v="1"/>
    <n v="4"/>
  </r>
  <r>
    <x v="10"/>
    <s v="Cozumel, Q. Roo"/>
    <s v="Perú"/>
    <x v="4"/>
    <x v="0"/>
    <n v="3"/>
  </r>
  <r>
    <x v="10"/>
    <s v="Cozumel, Q. Roo"/>
    <s v="Perú"/>
    <x v="4"/>
    <x v="1"/>
    <n v="6"/>
  </r>
  <r>
    <x v="10"/>
    <s v="Cozumel, Q. Roo"/>
    <s v="Polonia"/>
    <x v="0"/>
    <x v="0"/>
    <n v="7"/>
  </r>
  <r>
    <x v="10"/>
    <s v="Cozumel, Q. Roo"/>
    <s v="Polonia"/>
    <x v="0"/>
    <x v="1"/>
    <n v="3"/>
  </r>
  <r>
    <x v="10"/>
    <s v="Cozumel, Q. Roo"/>
    <s v="Portugal"/>
    <x v="0"/>
    <x v="0"/>
    <n v="6"/>
  </r>
  <r>
    <x v="10"/>
    <s v="Cozumel, Q. Roo"/>
    <s v="Portugal"/>
    <x v="0"/>
    <x v="1"/>
    <n v="4"/>
  </r>
  <r>
    <x v="10"/>
    <s v="Cozumel, Q. Roo"/>
    <s v="Reino Unido"/>
    <x v="0"/>
    <x v="0"/>
    <n v="29"/>
  </r>
  <r>
    <x v="10"/>
    <s v="Cozumel, Q. Roo"/>
    <s v="Reino Unido"/>
    <x v="0"/>
    <x v="1"/>
    <n v="36"/>
  </r>
  <r>
    <x v="10"/>
    <s v="Cozumel, Q. Roo"/>
    <s v="Checa, Rep."/>
    <x v="0"/>
    <x v="0"/>
    <n v="3"/>
  </r>
  <r>
    <x v="10"/>
    <s v="Cozumel, Q. Roo"/>
    <s v="Checa, Rep."/>
    <x v="0"/>
    <x v="1"/>
    <n v="2"/>
  </r>
  <r>
    <x v="10"/>
    <s v="Cozumel, Q. Roo"/>
    <s v="Corea, Rep. (Sur)"/>
    <x v="2"/>
    <x v="1"/>
    <n v="4"/>
  </r>
  <r>
    <x v="10"/>
    <s v="Cozumel, Q. Roo"/>
    <s v="Moldavia"/>
    <x v="0"/>
    <x v="0"/>
    <n v="1"/>
  </r>
  <r>
    <x v="10"/>
    <s v="Cozumel, Q. Roo"/>
    <s v="Dominicana, Rep."/>
    <x v="6"/>
    <x v="0"/>
    <n v="3"/>
  </r>
  <r>
    <x v="10"/>
    <s v="Cozumel, Q. Roo"/>
    <s v="Dominicana, Rep."/>
    <x v="6"/>
    <x v="1"/>
    <n v="8"/>
  </r>
  <r>
    <x v="10"/>
    <s v="Cozumel, Q. Roo"/>
    <s v="Rumanía"/>
    <x v="0"/>
    <x v="0"/>
    <n v="15"/>
  </r>
  <r>
    <x v="10"/>
    <s v="Cozumel, Q. Roo"/>
    <s v="Rumanía"/>
    <x v="0"/>
    <x v="1"/>
    <n v="4"/>
  </r>
  <r>
    <x v="10"/>
    <s v="Cozumel, Q. Roo"/>
    <s v="Serbia"/>
    <x v="0"/>
    <x v="0"/>
    <n v="7"/>
  </r>
  <r>
    <x v="10"/>
    <s v="Cozumel, Q. Roo"/>
    <s v="Serbia"/>
    <x v="0"/>
    <x v="1"/>
    <n v="2"/>
  </r>
  <r>
    <x v="10"/>
    <s v="Cozumel, Q. Roo"/>
    <s v="Singapur"/>
    <x v="2"/>
    <x v="0"/>
    <n v="1"/>
  </r>
  <r>
    <x v="10"/>
    <s v="Cozumel, Q. Roo"/>
    <s v="Singapur"/>
    <x v="2"/>
    <x v="1"/>
    <n v="3"/>
  </r>
  <r>
    <x v="10"/>
    <s v="Cozumel, Q. Roo"/>
    <s v="Sudáfrica"/>
    <x v="1"/>
    <x v="0"/>
    <n v="6"/>
  </r>
  <r>
    <x v="10"/>
    <s v="Cozumel, Q. Roo"/>
    <s v="Sudáfrica"/>
    <x v="1"/>
    <x v="1"/>
    <n v="6"/>
  </r>
  <r>
    <x v="10"/>
    <s v="Cozumel, Q. Roo"/>
    <s v="Suecia"/>
    <x v="0"/>
    <x v="0"/>
    <n v="10"/>
  </r>
  <r>
    <x v="10"/>
    <s v="Cozumel, Q. Roo"/>
    <s v="Suecia"/>
    <x v="0"/>
    <x v="1"/>
    <n v="5"/>
  </r>
  <r>
    <x v="10"/>
    <s v="Cozumel, Q. Roo"/>
    <s v="Suiza"/>
    <x v="0"/>
    <x v="0"/>
    <n v="6"/>
  </r>
  <r>
    <x v="10"/>
    <s v="Cozumel, Q. Roo"/>
    <s v="Suiza"/>
    <x v="0"/>
    <x v="1"/>
    <n v="4"/>
  </r>
  <r>
    <x v="10"/>
    <s v="Cozumel, Q. Roo"/>
    <s v="Suazilandia"/>
    <x v="1"/>
    <x v="0"/>
    <n v="1"/>
  </r>
  <r>
    <x v="10"/>
    <s v="Cozumel, Q. Roo"/>
    <s v="Tailandia"/>
    <x v="2"/>
    <x v="1"/>
    <n v="2"/>
  </r>
  <r>
    <x v="10"/>
    <s v="Cozumel, Q. Roo"/>
    <s v="Taiwán"/>
    <x v="2"/>
    <x v="0"/>
    <n v="3"/>
  </r>
  <r>
    <x v="10"/>
    <s v="Cozumel, Q. Roo"/>
    <s v="Taiwán"/>
    <x v="2"/>
    <x v="1"/>
    <n v="1"/>
  </r>
  <r>
    <x v="10"/>
    <s v="Cozumel, Q. Roo"/>
    <s v="Trinidad y Tobago"/>
    <x v="6"/>
    <x v="0"/>
    <n v="3"/>
  </r>
  <r>
    <x v="10"/>
    <s v="Cozumel, Q. Roo"/>
    <s v="Trinidad y Tobago"/>
    <x v="6"/>
    <x v="1"/>
    <n v="2"/>
  </r>
  <r>
    <x v="10"/>
    <s v="Cozumel, Q. Roo"/>
    <s v="Turquía"/>
    <x v="2"/>
    <x v="0"/>
    <n v="1"/>
  </r>
  <r>
    <x v="10"/>
    <s v="Cozumel, Q. Roo"/>
    <s v="Turquía"/>
    <x v="2"/>
    <x v="1"/>
    <n v="1"/>
  </r>
  <r>
    <x v="10"/>
    <s v="Cozumel, Q. Roo"/>
    <s v="Ucrania"/>
    <x v="0"/>
    <x v="0"/>
    <n v="23"/>
  </r>
  <r>
    <x v="10"/>
    <s v="Cozumel, Q. Roo"/>
    <s v="Ucrania"/>
    <x v="0"/>
    <x v="1"/>
    <n v="8"/>
  </r>
  <r>
    <x v="10"/>
    <s v="Cozumel, Q. Roo"/>
    <s v="Uruguay"/>
    <x v="4"/>
    <x v="0"/>
    <n v="1"/>
  </r>
  <r>
    <x v="10"/>
    <s v="Cozumel, Q. Roo"/>
    <s v="Venezuela"/>
    <x v="4"/>
    <x v="0"/>
    <n v="28"/>
  </r>
  <r>
    <x v="10"/>
    <s v="Cozumel, Q. Roo"/>
    <s v="Venezuela"/>
    <x v="4"/>
    <x v="1"/>
    <n v="19"/>
  </r>
  <r>
    <x v="10"/>
    <s v="Cozumel, Q. Roo"/>
    <s v="Vietnam"/>
    <x v="2"/>
    <x v="0"/>
    <n v="1"/>
  </r>
  <r>
    <x v="10"/>
    <s v="Cozumel, Q. Roo"/>
    <s v="Vietnam"/>
    <x v="2"/>
    <x v="1"/>
    <n v="1"/>
  </r>
  <r>
    <x v="10"/>
    <s v="Cozumel, Q. Roo"/>
    <s v="Zimbabue"/>
    <x v="1"/>
    <x v="0"/>
    <n v="2"/>
  </r>
  <r>
    <x v="10"/>
    <s v="Cozumel, Q. Roo"/>
    <s v="Zimbabue"/>
    <x v="1"/>
    <x v="1"/>
    <n v="1"/>
  </r>
  <r>
    <x v="10"/>
    <s v="Cuernavaca, Mor."/>
    <s v="Estados Unidos"/>
    <x v="5"/>
    <x v="0"/>
    <n v="11"/>
  </r>
  <r>
    <x v="10"/>
    <s v="Cuernavaca, Mor."/>
    <s v="Estados Unidos"/>
    <x v="5"/>
    <x v="1"/>
    <n v="3"/>
  </r>
  <r>
    <x v="10"/>
    <s v="Cuernavaca, Mor."/>
    <s v="Reino Unido"/>
    <x v="0"/>
    <x v="0"/>
    <n v="1"/>
  </r>
  <r>
    <x v="10"/>
    <s v="Culiacán, Sin."/>
    <s v="Canadá"/>
    <x v="5"/>
    <x v="1"/>
    <n v="1"/>
  </r>
  <r>
    <x v="10"/>
    <s v="Culiacán, Sin."/>
    <s v="Estados Unidos"/>
    <x v="5"/>
    <x v="0"/>
    <n v="80"/>
  </r>
  <r>
    <x v="10"/>
    <s v="Culiacán, Sin."/>
    <s v="Estados Unidos"/>
    <x v="5"/>
    <x v="1"/>
    <n v="81"/>
  </r>
  <r>
    <x v="10"/>
    <s v="Culiacán, Sin."/>
    <s v="Macedonia"/>
    <x v="0"/>
    <x v="1"/>
    <n v="1"/>
  </r>
  <r>
    <x v="10"/>
    <s v="Culiacán, Sin."/>
    <s v="Polonia"/>
    <x v="0"/>
    <x v="1"/>
    <n v="1"/>
  </r>
  <r>
    <x v="10"/>
    <s v="Culiacán, Sin."/>
    <s v="Corea, Rep. (Sur)"/>
    <x v="2"/>
    <x v="0"/>
    <n v="1"/>
  </r>
  <r>
    <x v="10"/>
    <s v="Culiacán, Sin."/>
    <s v="Venezuela"/>
    <x v="4"/>
    <x v="0"/>
    <n v="1"/>
  </r>
  <r>
    <x v="10"/>
    <s v="Culiacán, Sin."/>
    <s v="Venezuela"/>
    <x v="4"/>
    <x v="1"/>
    <n v="1"/>
  </r>
  <r>
    <x v="10"/>
    <s v="Del Norte, N.L."/>
    <s v="Austria"/>
    <x v="0"/>
    <x v="0"/>
    <n v="5"/>
  </r>
  <r>
    <x v="10"/>
    <s v="Del Norte, N.L."/>
    <s v="Brasil"/>
    <x v="4"/>
    <x v="0"/>
    <n v="6"/>
  </r>
  <r>
    <x v="10"/>
    <s v="Del Norte, N.L."/>
    <s v="Brasil"/>
    <x v="4"/>
    <x v="1"/>
    <n v="4"/>
  </r>
  <r>
    <x v="10"/>
    <s v="Del Norte, N.L."/>
    <s v="Canadá"/>
    <x v="5"/>
    <x v="0"/>
    <n v="2"/>
  </r>
  <r>
    <x v="10"/>
    <s v="Del Norte, N.L."/>
    <s v="Colombia"/>
    <x v="4"/>
    <x v="0"/>
    <n v="5"/>
  </r>
  <r>
    <x v="10"/>
    <s v="Del Norte, N.L."/>
    <s v="Ecuador"/>
    <x v="4"/>
    <x v="0"/>
    <n v="1"/>
  </r>
  <r>
    <x v="10"/>
    <s v="Del Norte, N.L."/>
    <s v="Estados Unidos"/>
    <x v="5"/>
    <x v="0"/>
    <n v="136"/>
  </r>
  <r>
    <x v="10"/>
    <s v="Del Norte, N.L."/>
    <s v="Estados Unidos"/>
    <x v="5"/>
    <x v="1"/>
    <n v="45"/>
  </r>
  <r>
    <x v="10"/>
    <s v="Del Norte, N.L."/>
    <s v="Italia"/>
    <x v="0"/>
    <x v="1"/>
    <n v="5"/>
  </r>
  <r>
    <x v="10"/>
    <s v="Del Norte, N.L."/>
    <s v="Perú"/>
    <x v="4"/>
    <x v="0"/>
    <n v="1"/>
  </r>
  <r>
    <x v="10"/>
    <s v="Del Norte, N.L."/>
    <s v="Reino Unido"/>
    <x v="0"/>
    <x v="0"/>
    <n v="3"/>
  </r>
  <r>
    <x v="10"/>
    <s v="Del Norte, N.L."/>
    <s v="Sudáfrica"/>
    <x v="1"/>
    <x v="0"/>
    <n v="1"/>
  </r>
  <r>
    <x v="10"/>
    <s v="Del Norte, N.L."/>
    <s v="Suecia"/>
    <x v="0"/>
    <x v="0"/>
    <n v="1"/>
  </r>
  <r>
    <x v="10"/>
    <s v="Del Norte, N.L."/>
    <s v="Venezuela"/>
    <x v="4"/>
    <x v="0"/>
    <n v="1"/>
  </r>
  <r>
    <x v="10"/>
    <s v="Durango, Dgo."/>
    <s v="Argentina"/>
    <x v="4"/>
    <x v="0"/>
    <n v="1"/>
  </r>
  <r>
    <x v="10"/>
    <s v="Durango, Dgo."/>
    <s v="Bélgica"/>
    <x v="0"/>
    <x v="0"/>
    <n v="1"/>
  </r>
  <r>
    <x v="10"/>
    <s v="Durango, Dgo."/>
    <s v="Brasil"/>
    <x v="4"/>
    <x v="1"/>
    <n v="1"/>
  </r>
  <r>
    <x v="10"/>
    <s v="Durango, Dgo."/>
    <s v="Canadá"/>
    <x v="5"/>
    <x v="0"/>
    <n v="16"/>
  </r>
  <r>
    <x v="10"/>
    <s v="Durango, Dgo."/>
    <s v="Canadá"/>
    <x v="5"/>
    <x v="1"/>
    <n v="7"/>
  </r>
  <r>
    <x v="10"/>
    <s v="Durango, Dgo."/>
    <s v="Chile"/>
    <x v="4"/>
    <x v="0"/>
    <n v="2"/>
  </r>
  <r>
    <x v="10"/>
    <s v="Durango, Dgo."/>
    <s v="Cuba"/>
    <x v="6"/>
    <x v="1"/>
    <n v="1"/>
  </r>
  <r>
    <x v="10"/>
    <s v="Durango, Dgo."/>
    <s v="Ecuador"/>
    <x v="4"/>
    <x v="1"/>
    <n v="1"/>
  </r>
  <r>
    <x v="10"/>
    <s v="Durango, Dgo."/>
    <s v="El Salvador"/>
    <x v="7"/>
    <x v="0"/>
    <n v="1"/>
  </r>
  <r>
    <x v="10"/>
    <s v="Durango, Dgo."/>
    <s v="España"/>
    <x v="0"/>
    <x v="0"/>
    <n v="1"/>
  </r>
  <r>
    <x v="10"/>
    <s v="Durango, Dgo."/>
    <s v="España"/>
    <x v="0"/>
    <x v="1"/>
    <n v="1"/>
  </r>
  <r>
    <x v="10"/>
    <s v="Durango, Dgo."/>
    <s v="Estados Unidos"/>
    <x v="5"/>
    <x v="0"/>
    <n v="872"/>
  </r>
  <r>
    <x v="10"/>
    <s v="Durango, Dgo."/>
    <s v="Estados Unidos"/>
    <x v="5"/>
    <x v="1"/>
    <n v="866"/>
  </r>
  <r>
    <x v="10"/>
    <s v="Durango, Dgo."/>
    <s v="Filipinas"/>
    <x v="2"/>
    <x v="1"/>
    <n v="1"/>
  </r>
  <r>
    <x v="10"/>
    <s v="Durango, Dgo."/>
    <s v="Francia"/>
    <x v="0"/>
    <x v="0"/>
    <n v="1"/>
  </r>
  <r>
    <x v="10"/>
    <s v="Durango, Dgo."/>
    <s v="Guatemala"/>
    <x v="7"/>
    <x v="0"/>
    <n v="1"/>
  </r>
  <r>
    <x v="10"/>
    <s v="Durango, Dgo."/>
    <s v="Guatemala"/>
    <x v="7"/>
    <x v="1"/>
    <n v="1"/>
  </r>
  <r>
    <x v="10"/>
    <s v="Durango, Dgo."/>
    <s v="Honduras"/>
    <x v="7"/>
    <x v="1"/>
    <n v="2"/>
  </r>
  <r>
    <x v="10"/>
    <s v="Durango, Dgo."/>
    <s v="India"/>
    <x v="2"/>
    <x v="0"/>
    <n v="3"/>
  </r>
  <r>
    <x v="10"/>
    <s v="Durango, Dgo."/>
    <s v="India"/>
    <x v="2"/>
    <x v="1"/>
    <n v="1"/>
  </r>
  <r>
    <x v="10"/>
    <s v="Durango, Dgo."/>
    <s v="Reino Unido"/>
    <x v="0"/>
    <x v="0"/>
    <n v="1"/>
  </r>
  <r>
    <x v="10"/>
    <s v="Durango, Dgo."/>
    <s v="Siria"/>
    <x v="2"/>
    <x v="0"/>
    <n v="1"/>
  </r>
  <r>
    <x v="10"/>
    <s v="Durango, Dgo."/>
    <s v="Corea, Rep. (Sur)"/>
    <x v="2"/>
    <x v="0"/>
    <n v="8"/>
  </r>
  <r>
    <x v="10"/>
    <s v="Durango, Dgo."/>
    <s v="Dominicana, Rep."/>
    <x v="6"/>
    <x v="0"/>
    <n v="1"/>
  </r>
  <r>
    <x v="10"/>
    <s v="Durango, Dgo."/>
    <s v="Sudáfrica"/>
    <x v="1"/>
    <x v="0"/>
    <n v="1"/>
  </r>
  <r>
    <x v="10"/>
    <s v="Durango, Dgo."/>
    <s v="Uruguay"/>
    <x v="4"/>
    <x v="0"/>
    <n v="1"/>
  </r>
  <r>
    <x v="10"/>
    <s v="Durango, Dgo."/>
    <s v="Venezuela"/>
    <x v="4"/>
    <x v="0"/>
    <n v="1"/>
  </r>
  <r>
    <x v="10"/>
    <s v="Guadalajara, Jal."/>
    <s v="Albania"/>
    <x v="0"/>
    <x v="0"/>
    <n v="1"/>
  </r>
  <r>
    <x v="10"/>
    <s v="Guadalajara, Jal."/>
    <s v="Alemania"/>
    <x v="0"/>
    <x v="0"/>
    <n v="201"/>
  </r>
  <r>
    <x v="10"/>
    <s v="Guadalajara, Jal."/>
    <s v="Alemania"/>
    <x v="0"/>
    <x v="1"/>
    <n v="93"/>
  </r>
  <r>
    <x v="10"/>
    <s v="Guadalajara, Jal."/>
    <s v="Andorra"/>
    <x v="0"/>
    <x v="0"/>
    <n v="1"/>
  </r>
  <r>
    <x v="10"/>
    <s v="Guadalajara, Jal."/>
    <s v="Andorra"/>
    <x v="0"/>
    <x v="1"/>
    <n v="1"/>
  </r>
  <r>
    <x v="10"/>
    <s v="Guadalajara, Jal."/>
    <s v="Arabia Saudita"/>
    <x v="2"/>
    <x v="0"/>
    <n v="1"/>
  </r>
  <r>
    <x v="10"/>
    <s v="Guadalajara, Jal."/>
    <s v="Argelia"/>
    <x v="1"/>
    <x v="0"/>
    <n v="2"/>
  </r>
  <r>
    <x v="10"/>
    <s v="Guadalajara, Jal."/>
    <s v="Argentina"/>
    <x v="4"/>
    <x v="0"/>
    <n v="134"/>
  </r>
  <r>
    <x v="10"/>
    <s v="Guadalajara, Jal."/>
    <s v="Argentina"/>
    <x v="4"/>
    <x v="1"/>
    <n v="78"/>
  </r>
  <r>
    <x v="10"/>
    <s v="Guadalajara, Jal."/>
    <s v="Armenia"/>
    <x v="2"/>
    <x v="0"/>
    <n v="1"/>
  </r>
  <r>
    <x v="10"/>
    <s v="Guadalajara, Jal."/>
    <s v="Armenia"/>
    <x v="2"/>
    <x v="1"/>
    <n v="4"/>
  </r>
  <r>
    <x v="10"/>
    <s v="Guadalajara, Jal."/>
    <s v="Australia"/>
    <x v="3"/>
    <x v="0"/>
    <n v="107"/>
  </r>
  <r>
    <x v="10"/>
    <s v="Guadalajara, Jal."/>
    <s v="Australia"/>
    <x v="3"/>
    <x v="1"/>
    <n v="84"/>
  </r>
  <r>
    <x v="10"/>
    <s v="Guadalajara, Jal."/>
    <s v="Austria"/>
    <x v="0"/>
    <x v="0"/>
    <n v="14"/>
  </r>
  <r>
    <x v="10"/>
    <s v="Guadalajara, Jal."/>
    <s v="Austria"/>
    <x v="0"/>
    <x v="1"/>
    <n v="10"/>
  </r>
  <r>
    <x v="10"/>
    <s v="Guadalajara, Jal."/>
    <s v="Bahamas (Comonwealth)"/>
    <x v="6"/>
    <x v="0"/>
    <n v="2"/>
  </r>
  <r>
    <x v="10"/>
    <s v="Guadalajara, Jal."/>
    <s v="Bahamas (Comonwealth)"/>
    <x v="6"/>
    <x v="1"/>
    <n v="1"/>
  </r>
  <r>
    <x v="10"/>
    <s v="Guadalajara, Jal."/>
    <s v="Bangladesh"/>
    <x v="2"/>
    <x v="0"/>
    <n v="2"/>
  </r>
  <r>
    <x v="10"/>
    <s v="Guadalajara, Jal."/>
    <s v="Bielorrusia"/>
    <x v="0"/>
    <x v="1"/>
    <n v="3"/>
  </r>
  <r>
    <x v="10"/>
    <s v="Guadalajara, Jal."/>
    <s v="Bélgica"/>
    <x v="0"/>
    <x v="0"/>
    <n v="25"/>
  </r>
  <r>
    <x v="10"/>
    <s v="Guadalajara, Jal."/>
    <s v="Bélgica"/>
    <x v="0"/>
    <x v="1"/>
    <n v="15"/>
  </r>
  <r>
    <x v="10"/>
    <s v="Guadalajara, Jal."/>
    <s v="Belice"/>
    <x v="7"/>
    <x v="0"/>
    <n v="3"/>
  </r>
  <r>
    <x v="10"/>
    <s v="Guadalajara, Jal."/>
    <s v="Belice"/>
    <x v="7"/>
    <x v="1"/>
    <n v="2"/>
  </r>
  <r>
    <x v="10"/>
    <s v="Guadalajara, Jal."/>
    <s v="Bután"/>
    <x v="2"/>
    <x v="1"/>
    <n v="1"/>
  </r>
  <r>
    <x v="10"/>
    <s v="Guadalajara, Jal."/>
    <s v="Bolivia"/>
    <x v="4"/>
    <x v="0"/>
    <n v="15"/>
  </r>
  <r>
    <x v="10"/>
    <s v="Guadalajara, Jal."/>
    <s v="Bolivia"/>
    <x v="4"/>
    <x v="1"/>
    <n v="8"/>
  </r>
  <r>
    <x v="10"/>
    <s v="Guadalajara, Jal."/>
    <s v="Brasil"/>
    <x v="4"/>
    <x v="0"/>
    <n v="195"/>
  </r>
  <r>
    <x v="10"/>
    <s v="Guadalajara, Jal."/>
    <s v="Brasil"/>
    <x v="4"/>
    <x v="1"/>
    <n v="124"/>
  </r>
  <r>
    <x v="10"/>
    <s v="Guadalajara, Jal."/>
    <s v="Bulgaria"/>
    <x v="0"/>
    <x v="0"/>
    <n v="2"/>
  </r>
  <r>
    <x v="10"/>
    <s v="Guadalajara, Jal."/>
    <s v="Canadá"/>
    <x v="5"/>
    <x v="0"/>
    <n v="628"/>
  </r>
  <r>
    <x v="10"/>
    <s v="Guadalajara, Jal."/>
    <s v="Canadá"/>
    <x v="5"/>
    <x v="1"/>
    <n v="469"/>
  </r>
  <r>
    <x v="10"/>
    <s v="Guadalajara, Jal."/>
    <s v="Chile"/>
    <x v="4"/>
    <x v="0"/>
    <n v="109"/>
  </r>
  <r>
    <x v="10"/>
    <s v="Guadalajara, Jal."/>
    <s v="Chile"/>
    <x v="4"/>
    <x v="1"/>
    <n v="63"/>
  </r>
  <r>
    <x v="10"/>
    <s v="Guadalajara, Jal."/>
    <s v="China"/>
    <x v="2"/>
    <x v="0"/>
    <n v="261"/>
  </r>
  <r>
    <x v="10"/>
    <s v="Guadalajara, Jal."/>
    <s v="China"/>
    <x v="2"/>
    <x v="1"/>
    <n v="174"/>
  </r>
  <r>
    <x v="10"/>
    <s v="Guadalajara, Jal."/>
    <s v="Colombia"/>
    <x v="4"/>
    <x v="0"/>
    <n v="228"/>
  </r>
  <r>
    <x v="10"/>
    <s v="Guadalajara, Jal."/>
    <s v="Colombia"/>
    <x v="4"/>
    <x v="1"/>
    <n v="235"/>
  </r>
  <r>
    <x v="10"/>
    <s v="Guadalajara, Jal."/>
    <s v="Costa Rica"/>
    <x v="7"/>
    <x v="0"/>
    <n v="63"/>
  </r>
  <r>
    <x v="10"/>
    <s v="Guadalajara, Jal."/>
    <s v="Costa Rica"/>
    <x v="7"/>
    <x v="1"/>
    <n v="46"/>
  </r>
  <r>
    <x v="10"/>
    <s v="Guadalajara, Jal."/>
    <s v="Croacia"/>
    <x v="0"/>
    <x v="0"/>
    <n v="1"/>
  </r>
  <r>
    <x v="10"/>
    <s v="Guadalajara, Jal."/>
    <s v="Croacia"/>
    <x v="0"/>
    <x v="1"/>
    <n v="1"/>
  </r>
  <r>
    <x v="10"/>
    <s v="Guadalajara, Jal."/>
    <s v="Cuba"/>
    <x v="6"/>
    <x v="0"/>
    <n v="18"/>
  </r>
  <r>
    <x v="10"/>
    <s v="Guadalajara, Jal."/>
    <s v="Cuba"/>
    <x v="6"/>
    <x v="1"/>
    <n v="12"/>
  </r>
  <r>
    <x v="10"/>
    <s v="Guadalajara, Jal."/>
    <s v="Dinamarca"/>
    <x v="0"/>
    <x v="0"/>
    <n v="20"/>
  </r>
  <r>
    <x v="10"/>
    <s v="Guadalajara, Jal."/>
    <s v="Dinamarca"/>
    <x v="0"/>
    <x v="1"/>
    <n v="4"/>
  </r>
  <r>
    <x v="10"/>
    <s v="Guadalajara, Jal."/>
    <s v="Ecuador"/>
    <x v="4"/>
    <x v="0"/>
    <n v="60"/>
  </r>
  <r>
    <x v="10"/>
    <s v="Guadalajara, Jal."/>
    <s v="Ecuador"/>
    <x v="4"/>
    <x v="1"/>
    <n v="63"/>
  </r>
  <r>
    <x v="10"/>
    <s v="Guadalajara, Jal."/>
    <s v="Egipto"/>
    <x v="1"/>
    <x v="0"/>
    <n v="7"/>
  </r>
  <r>
    <x v="10"/>
    <s v="Guadalajara, Jal."/>
    <s v="Egipto"/>
    <x v="1"/>
    <x v="1"/>
    <n v="3"/>
  </r>
  <r>
    <x v="10"/>
    <s v="Guadalajara, Jal."/>
    <s v="El Salvador"/>
    <x v="7"/>
    <x v="0"/>
    <n v="56"/>
  </r>
  <r>
    <x v="10"/>
    <s v="Guadalajara, Jal."/>
    <s v="El Salvador"/>
    <x v="7"/>
    <x v="1"/>
    <n v="64"/>
  </r>
  <r>
    <x v="10"/>
    <s v="Guadalajara, Jal."/>
    <s v="Emiratos Árabes Unidos"/>
    <x v="2"/>
    <x v="0"/>
    <n v="4"/>
  </r>
  <r>
    <x v="10"/>
    <s v="Guadalajara, Jal."/>
    <s v="Eslovaquia"/>
    <x v="0"/>
    <x v="0"/>
    <n v="6"/>
  </r>
  <r>
    <x v="10"/>
    <s v="Guadalajara, Jal."/>
    <s v="Eslovaquia"/>
    <x v="0"/>
    <x v="1"/>
    <n v="2"/>
  </r>
  <r>
    <x v="10"/>
    <s v="Guadalajara, Jal."/>
    <s v="España"/>
    <x v="0"/>
    <x v="0"/>
    <n v="193"/>
  </r>
  <r>
    <x v="10"/>
    <s v="Guadalajara, Jal."/>
    <s v="España"/>
    <x v="0"/>
    <x v="1"/>
    <n v="114"/>
  </r>
  <r>
    <x v="10"/>
    <s v="Guadalajara, Jal."/>
    <s v="Estados Unidos"/>
    <x v="5"/>
    <x v="0"/>
    <n v="41400"/>
  </r>
  <r>
    <x v="10"/>
    <s v="Guadalajara, Jal."/>
    <s v="Estados Unidos"/>
    <x v="5"/>
    <x v="1"/>
    <n v="39033"/>
  </r>
  <r>
    <x v="10"/>
    <s v="Guadalajara, Jal."/>
    <s v="Estonia"/>
    <x v="0"/>
    <x v="0"/>
    <n v="1"/>
  </r>
  <r>
    <x v="10"/>
    <s v="Guadalajara, Jal."/>
    <s v="Estonia"/>
    <x v="0"/>
    <x v="1"/>
    <n v="6"/>
  </r>
  <r>
    <x v="10"/>
    <s v="Guadalajara, Jal."/>
    <s v="Etiopía"/>
    <x v="1"/>
    <x v="0"/>
    <n v="3"/>
  </r>
  <r>
    <x v="10"/>
    <s v="Guadalajara, Jal."/>
    <s v="Rusia"/>
    <x v="0"/>
    <x v="0"/>
    <n v="23"/>
  </r>
  <r>
    <x v="10"/>
    <s v="Guadalajara, Jal."/>
    <s v="Rusia"/>
    <x v="0"/>
    <x v="1"/>
    <n v="22"/>
  </r>
  <r>
    <x v="10"/>
    <s v="Guadalajara, Jal."/>
    <s v="Fiyi, Islas"/>
    <x v="3"/>
    <x v="0"/>
    <n v="2"/>
  </r>
  <r>
    <x v="10"/>
    <s v="Guadalajara, Jal."/>
    <s v="Filipinas"/>
    <x v="2"/>
    <x v="0"/>
    <n v="31"/>
  </r>
  <r>
    <x v="10"/>
    <s v="Guadalajara, Jal."/>
    <s v="Filipinas"/>
    <x v="2"/>
    <x v="1"/>
    <n v="31"/>
  </r>
  <r>
    <x v="10"/>
    <s v="Guadalajara, Jal."/>
    <s v="Finlandia"/>
    <x v="0"/>
    <x v="0"/>
    <n v="8"/>
  </r>
  <r>
    <x v="10"/>
    <s v="Guadalajara, Jal."/>
    <s v="Finlandia"/>
    <x v="0"/>
    <x v="1"/>
    <n v="5"/>
  </r>
  <r>
    <x v="10"/>
    <s v="Guadalajara, Jal."/>
    <s v="Francia"/>
    <x v="0"/>
    <x v="0"/>
    <n v="147"/>
  </r>
  <r>
    <x v="10"/>
    <s v="Guadalajara, Jal."/>
    <s v="Francia"/>
    <x v="0"/>
    <x v="1"/>
    <n v="102"/>
  </r>
  <r>
    <x v="10"/>
    <s v="Guadalajara, Jal."/>
    <s v="Georgia"/>
    <x v="2"/>
    <x v="1"/>
    <n v="1"/>
  </r>
  <r>
    <x v="10"/>
    <s v="Guadalajara, Jal."/>
    <s v="Ghana"/>
    <x v="1"/>
    <x v="1"/>
    <n v="3"/>
  </r>
  <r>
    <x v="10"/>
    <s v="Guadalajara, Jal."/>
    <s v="Grecia"/>
    <x v="0"/>
    <x v="0"/>
    <n v="5"/>
  </r>
  <r>
    <x v="10"/>
    <s v="Guadalajara, Jal."/>
    <s v="Grecia"/>
    <x v="0"/>
    <x v="1"/>
    <n v="4"/>
  </r>
  <r>
    <x v="10"/>
    <s v="Guadalajara, Jal."/>
    <s v="Guatemala"/>
    <x v="7"/>
    <x v="0"/>
    <n v="88"/>
  </r>
  <r>
    <x v="10"/>
    <s v="Guadalajara, Jal."/>
    <s v="Guatemala"/>
    <x v="7"/>
    <x v="1"/>
    <n v="73"/>
  </r>
  <r>
    <x v="10"/>
    <s v="Guadalajara, Jal."/>
    <s v="Guyana"/>
    <x v="4"/>
    <x v="1"/>
    <n v="1"/>
  </r>
  <r>
    <x v="10"/>
    <s v="Guadalajara, Jal."/>
    <s v="Haití"/>
    <x v="6"/>
    <x v="0"/>
    <n v="3"/>
  </r>
  <r>
    <x v="10"/>
    <s v="Guadalajara, Jal."/>
    <s v="Haití"/>
    <x v="6"/>
    <x v="1"/>
    <n v="10"/>
  </r>
  <r>
    <x v="10"/>
    <s v="Guadalajara, Jal."/>
    <s v="Honduras"/>
    <x v="7"/>
    <x v="0"/>
    <n v="51"/>
  </r>
  <r>
    <x v="10"/>
    <s v="Guadalajara, Jal."/>
    <s v="Honduras"/>
    <x v="7"/>
    <x v="1"/>
    <n v="48"/>
  </r>
  <r>
    <x v="10"/>
    <s v="Guadalajara, Jal."/>
    <s v="Hungría"/>
    <x v="0"/>
    <x v="0"/>
    <n v="24"/>
  </r>
  <r>
    <x v="10"/>
    <s v="Guadalajara, Jal."/>
    <s v="Hungría"/>
    <x v="0"/>
    <x v="1"/>
    <n v="4"/>
  </r>
  <r>
    <x v="10"/>
    <s v="Guadalajara, Jal."/>
    <s v="India"/>
    <x v="2"/>
    <x v="0"/>
    <n v="365"/>
  </r>
  <r>
    <x v="10"/>
    <s v="Guadalajara, Jal."/>
    <s v="India"/>
    <x v="2"/>
    <x v="1"/>
    <n v="129"/>
  </r>
  <r>
    <x v="10"/>
    <s v="Guadalajara, Jal."/>
    <s v="Indonesia"/>
    <x v="2"/>
    <x v="0"/>
    <n v="4"/>
  </r>
  <r>
    <x v="10"/>
    <s v="Guadalajara, Jal."/>
    <s v="Indonesia"/>
    <x v="2"/>
    <x v="1"/>
    <n v="7"/>
  </r>
  <r>
    <x v="10"/>
    <s v="Guadalajara, Jal."/>
    <s v="Irán"/>
    <x v="2"/>
    <x v="0"/>
    <n v="10"/>
  </r>
  <r>
    <x v="10"/>
    <s v="Guadalajara, Jal."/>
    <s v="Irán"/>
    <x v="2"/>
    <x v="1"/>
    <n v="7"/>
  </r>
  <r>
    <x v="10"/>
    <s v="Guadalajara, Jal."/>
    <s v="Irak"/>
    <x v="2"/>
    <x v="0"/>
    <n v="2"/>
  </r>
  <r>
    <x v="10"/>
    <s v="Guadalajara, Jal."/>
    <s v="Irlanda"/>
    <x v="0"/>
    <x v="0"/>
    <n v="22"/>
  </r>
  <r>
    <x v="10"/>
    <s v="Guadalajara, Jal."/>
    <s v="Irlanda"/>
    <x v="0"/>
    <x v="1"/>
    <n v="1"/>
  </r>
  <r>
    <x v="10"/>
    <s v="Guadalajara, Jal."/>
    <s v="Islandia"/>
    <x v="0"/>
    <x v="0"/>
    <n v="1"/>
  </r>
  <r>
    <x v="10"/>
    <s v="Guadalajara, Jal."/>
    <s v="Islandia"/>
    <x v="0"/>
    <x v="1"/>
    <n v="1"/>
  </r>
  <r>
    <x v="10"/>
    <s v="Guadalajara, Jal."/>
    <s v="Israel"/>
    <x v="2"/>
    <x v="0"/>
    <n v="41"/>
  </r>
  <r>
    <x v="10"/>
    <s v="Guadalajara, Jal."/>
    <s v="Israel"/>
    <x v="2"/>
    <x v="1"/>
    <n v="19"/>
  </r>
  <r>
    <x v="10"/>
    <s v="Guadalajara, Jal."/>
    <s v="Italia"/>
    <x v="0"/>
    <x v="0"/>
    <n v="118"/>
  </r>
  <r>
    <x v="10"/>
    <s v="Guadalajara, Jal."/>
    <s v="Italia"/>
    <x v="0"/>
    <x v="1"/>
    <n v="37"/>
  </r>
  <r>
    <x v="10"/>
    <s v="Guadalajara, Jal."/>
    <s v="Jamaica"/>
    <x v="6"/>
    <x v="0"/>
    <n v="3"/>
  </r>
  <r>
    <x v="10"/>
    <s v="Guadalajara, Jal."/>
    <s v="Jamaica"/>
    <x v="6"/>
    <x v="1"/>
    <n v="2"/>
  </r>
  <r>
    <x v="10"/>
    <s v="Guadalajara, Jal."/>
    <s v="Japón"/>
    <x v="2"/>
    <x v="0"/>
    <n v="152"/>
  </r>
  <r>
    <x v="10"/>
    <s v="Guadalajara, Jal."/>
    <s v="Japón"/>
    <x v="2"/>
    <x v="1"/>
    <n v="54"/>
  </r>
  <r>
    <x v="10"/>
    <s v="Guadalajara, Jal."/>
    <s v="Jordania"/>
    <x v="2"/>
    <x v="0"/>
    <n v="1"/>
  </r>
  <r>
    <x v="10"/>
    <s v="Guadalajara, Jal."/>
    <s v="Jordania"/>
    <x v="2"/>
    <x v="1"/>
    <n v="1"/>
  </r>
  <r>
    <x v="10"/>
    <s v="Guadalajara, Jal."/>
    <s v="Kazajistán"/>
    <x v="2"/>
    <x v="1"/>
    <n v="1"/>
  </r>
  <r>
    <x v="10"/>
    <s v="Guadalajara, Jal."/>
    <s v="Kenia"/>
    <x v="1"/>
    <x v="0"/>
    <n v="1"/>
  </r>
  <r>
    <x v="10"/>
    <s v="Guadalajara, Jal."/>
    <s v="Kenia"/>
    <x v="1"/>
    <x v="1"/>
    <n v="3"/>
  </r>
  <r>
    <x v="10"/>
    <s v="Guadalajara, Jal."/>
    <s v="Kirguistán"/>
    <x v="2"/>
    <x v="0"/>
    <n v="1"/>
  </r>
  <r>
    <x v="10"/>
    <s v="Guadalajara, Jal."/>
    <s v="Líbano"/>
    <x v="2"/>
    <x v="0"/>
    <n v="2"/>
  </r>
  <r>
    <x v="10"/>
    <s v="Guadalajara, Jal."/>
    <s v="Líbano"/>
    <x v="2"/>
    <x v="1"/>
    <n v="3"/>
  </r>
  <r>
    <x v="10"/>
    <s v="Guadalajara, Jal."/>
    <s v="Lituania"/>
    <x v="0"/>
    <x v="0"/>
    <n v="2"/>
  </r>
  <r>
    <x v="10"/>
    <s v="Guadalajara, Jal."/>
    <s v="Lituania"/>
    <x v="0"/>
    <x v="1"/>
    <n v="4"/>
  </r>
  <r>
    <x v="10"/>
    <s v="Guadalajara, Jal."/>
    <s v="Luxemburgo"/>
    <x v="0"/>
    <x v="0"/>
    <n v="2"/>
  </r>
  <r>
    <x v="10"/>
    <s v="Guadalajara, Jal."/>
    <s v="Malasia"/>
    <x v="2"/>
    <x v="0"/>
    <n v="38"/>
  </r>
  <r>
    <x v="10"/>
    <s v="Guadalajara, Jal."/>
    <s v="Malasia"/>
    <x v="2"/>
    <x v="1"/>
    <n v="14"/>
  </r>
  <r>
    <x v="10"/>
    <s v="Guadalajara, Jal."/>
    <s v="Marruecos"/>
    <x v="1"/>
    <x v="0"/>
    <n v="1"/>
  </r>
  <r>
    <x v="10"/>
    <s v="Guadalajara, Jal."/>
    <s v="Marruecos"/>
    <x v="1"/>
    <x v="1"/>
    <n v="3"/>
  </r>
  <r>
    <x v="10"/>
    <s v="Guadalajara, Jal."/>
    <s v="Mauricio"/>
    <x v="1"/>
    <x v="0"/>
    <n v="1"/>
  </r>
  <r>
    <x v="10"/>
    <s v="Guadalajara, Jal."/>
    <s v="Mongolia"/>
    <x v="2"/>
    <x v="0"/>
    <n v="2"/>
  </r>
  <r>
    <x v="10"/>
    <s v="Guadalajara, Jal."/>
    <s v="Nicaragua"/>
    <x v="7"/>
    <x v="0"/>
    <n v="28"/>
  </r>
  <r>
    <x v="10"/>
    <s v="Guadalajara, Jal."/>
    <s v="Nicaragua"/>
    <x v="7"/>
    <x v="1"/>
    <n v="19"/>
  </r>
  <r>
    <x v="10"/>
    <s v="Guadalajara, Jal."/>
    <s v="Nigeria"/>
    <x v="1"/>
    <x v="0"/>
    <n v="8"/>
  </r>
  <r>
    <x v="10"/>
    <s v="Guadalajara, Jal."/>
    <s v="Noruega"/>
    <x v="0"/>
    <x v="0"/>
    <n v="8"/>
  </r>
  <r>
    <x v="10"/>
    <s v="Guadalajara, Jal."/>
    <s v="Noruega"/>
    <x v="0"/>
    <x v="1"/>
    <n v="8"/>
  </r>
  <r>
    <x v="10"/>
    <s v="Guadalajara, Jal."/>
    <s v="Nueva Zelandia"/>
    <x v="3"/>
    <x v="0"/>
    <n v="34"/>
  </r>
  <r>
    <x v="10"/>
    <s v="Guadalajara, Jal."/>
    <s v="Nueva Zelandia"/>
    <x v="3"/>
    <x v="1"/>
    <n v="18"/>
  </r>
  <r>
    <x v="10"/>
    <s v="Guadalajara, Jal."/>
    <s v="Países Bajos (Holanda)"/>
    <x v="0"/>
    <x v="0"/>
    <n v="85"/>
  </r>
  <r>
    <x v="10"/>
    <s v="Guadalajara, Jal."/>
    <s v="Países Bajos (Holanda)"/>
    <x v="0"/>
    <x v="1"/>
    <n v="21"/>
  </r>
  <r>
    <x v="10"/>
    <s v="Guadalajara, Jal."/>
    <s v="Pakistán"/>
    <x v="2"/>
    <x v="0"/>
    <n v="1"/>
  </r>
  <r>
    <x v="10"/>
    <s v="Guadalajara, Jal."/>
    <s v="Panamá"/>
    <x v="7"/>
    <x v="0"/>
    <n v="130"/>
  </r>
  <r>
    <x v="10"/>
    <s v="Guadalajara, Jal."/>
    <s v="Panamá"/>
    <x v="7"/>
    <x v="1"/>
    <n v="109"/>
  </r>
  <r>
    <x v="10"/>
    <s v="Guadalajara, Jal."/>
    <s v="Paraguay"/>
    <x v="4"/>
    <x v="0"/>
    <n v="9"/>
  </r>
  <r>
    <x v="10"/>
    <s v="Guadalajara, Jal."/>
    <s v="Paraguay"/>
    <x v="4"/>
    <x v="1"/>
    <n v="6"/>
  </r>
  <r>
    <x v="10"/>
    <s v="Guadalajara, Jal."/>
    <s v="Perú"/>
    <x v="4"/>
    <x v="0"/>
    <n v="55"/>
  </r>
  <r>
    <x v="10"/>
    <s v="Guadalajara, Jal."/>
    <s v="Perú"/>
    <x v="4"/>
    <x v="1"/>
    <n v="78"/>
  </r>
  <r>
    <x v="10"/>
    <s v="Guadalajara, Jal."/>
    <s v="Polonia"/>
    <x v="0"/>
    <x v="0"/>
    <n v="18"/>
  </r>
  <r>
    <x v="10"/>
    <s v="Guadalajara, Jal."/>
    <s v="Polonia"/>
    <x v="0"/>
    <x v="1"/>
    <n v="12"/>
  </r>
  <r>
    <x v="10"/>
    <s v="Guadalajara, Jal."/>
    <s v="Portugal"/>
    <x v="0"/>
    <x v="0"/>
    <n v="17"/>
  </r>
  <r>
    <x v="10"/>
    <s v="Guadalajara, Jal."/>
    <s v="Portugal"/>
    <x v="0"/>
    <x v="1"/>
    <n v="17"/>
  </r>
  <r>
    <x v="10"/>
    <s v="Guadalajara, Jal."/>
    <s v="Reino Unido"/>
    <x v="0"/>
    <x v="0"/>
    <n v="190"/>
  </r>
  <r>
    <x v="10"/>
    <s v="Guadalajara, Jal."/>
    <s v="Reino Unido"/>
    <x v="0"/>
    <x v="1"/>
    <n v="75"/>
  </r>
  <r>
    <x v="10"/>
    <s v="Guadalajara, Jal."/>
    <s v="Checa, Rep."/>
    <x v="0"/>
    <x v="0"/>
    <n v="6"/>
  </r>
  <r>
    <x v="10"/>
    <s v="Guadalajara, Jal."/>
    <s v="Checa, Rep."/>
    <x v="0"/>
    <x v="1"/>
    <n v="5"/>
  </r>
  <r>
    <x v="10"/>
    <s v="Guadalajara, Jal."/>
    <s v="Corea, Rep. (Sur)"/>
    <x v="2"/>
    <x v="0"/>
    <n v="120"/>
  </r>
  <r>
    <x v="10"/>
    <s v="Guadalajara, Jal."/>
    <s v="Corea, Rep. (Sur)"/>
    <x v="2"/>
    <x v="1"/>
    <n v="57"/>
  </r>
  <r>
    <x v="10"/>
    <s v="Guadalajara, Jal."/>
    <s v="Moldavia"/>
    <x v="0"/>
    <x v="0"/>
    <n v="2"/>
  </r>
  <r>
    <x v="10"/>
    <s v="Guadalajara, Jal."/>
    <s v="Moldavia"/>
    <x v="0"/>
    <x v="1"/>
    <n v="1"/>
  </r>
  <r>
    <x v="10"/>
    <s v="Guadalajara, Jal."/>
    <s v="Congo, Rep. Dem."/>
    <x v="1"/>
    <x v="0"/>
    <n v="1"/>
  </r>
  <r>
    <x v="10"/>
    <s v="Guadalajara, Jal."/>
    <s v="Dominicana, Rep."/>
    <x v="6"/>
    <x v="0"/>
    <n v="31"/>
  </r>
  <r>
    <x v="10"/>
    <s v="Guadalajara, Jal."/>
    <s v="Dominicana, Rep."/>
    <x v="6"/>
    <x v="1"/>
    <n v="18"/>
  </r>
  <r>
    <x v="10"/>
    <s v="Guadalajara, Jal."/>
    <s v="Nepal"/>
    <x v="2"/>
    <x v="0"/>
    <n v="3"/>
  </r>
  <r>
    <x v="10"/>
    <s v="Guadalajara, Jal."/>
    <s v="Rumanía"/>
    <x v="0"/>
    <x v="0"/>
    <n v="5"/>
  </r>
  <r>
    <x v="10"/>
    <s v="Guadalajara, Jal."/>
    <s v="Rumanía"/>
    <x v="0"/>
    <x v="1"/>
    <n v="9"/>
  </r>
  <r>
    <x v="10"/>
    <s v="Guadalajara, Jal."/>
    <s v="Serbia"/>
    <x v="0"/>
    <x v="0"/>
    <n v="5"/>
  </r>
  <r>
    <x v="10"/>
    <s v="Guadalajara, Jal."/>
    <s v="Serbia"/>
    <x v="0"/>
    <x v="1"/>
    <n v="1"/>
  </r>
  <r>
    <x v="10"/>
    <s v="Guadalajara, Jal."/>
    <s v="Singapur"/>
    <x v="2"/>
    <x v="0"/>
    <n v="39"/>
  </r>
  <r>
    <x v="10"/>
    <s v="Guadalajara, Jal."/>
    <s v="Singapur"/>
    <x v="2"/>
    <x v="1"/>
    <n v="20"/>
  </r>
  <r>
    <x v="10"/>
    <s v="Guadalajara, Jal."/>
    <s v="Sri Lanka"/>
    <x v="2"/>
    <x v="1"/>
    <n v="1"/>
  </r>
  <r>
    <x v="10"/>
    <s v="Guadalajara, Jal."/>
    <s v="Sudáfrica"/>
    <x v="1"/>
    <x v="0"/>
    <n v="16"/>
  </r>
  <r>
    <x v="10"/>
    <s v="Guadalajara, Jal."/>
    <s v="Sudáfrica"/>
    <x v="1"/>
    <x v="1"/>
    <n v="2"/>
  </r>
  <r>
    <x v="10"/>
    <s v="Guadalajara, Jal."/>
    <s v="Suecia"/>
    <x v="0"/>
    <x v="0"/>
    <n v="39"/>
  </r>
  <r>
    <x v="10"/>
    <s v="Guadalajara, Jal."/>
    <s v="Suecia"/>
    <x v="0"/>
    <x v="1"/>
    <n v="15"/>
  </r>
  <r>
    <x v="10"/>
    <s v="Guadalajara, Jal."/>
    <s v="Suiza"/>
    <x v="0"/>
    <x v="0"/>
    <n v="32"/>
  </r>
  <r>
    <x v="10"/>
    <s v="Guadalajara, Jal."/>
    <s v="Suiza"/>
    <x v="0"/>
    <x v="1"/>
    <n v="20"/>
  </r>
  <r>
    <x v="10"/>
    <s v="Guadalajara, Jal."/>
    <s v="Surinam"/>
    <x v="4"/>
    <x v="0"/>
    <n v="1"/>
  </r>
  <r>
    <x v="10"/>
    <s v="Guadalajara, Jal."/>
    <s v="Tailandia"/>
    <x v="2"/>
    <x v="0"/>
    <n v="6"/>
  </r>
  <r>
    <x v="10"/>
    <s v="Guadalajara, Jal."/>
    <s v="Tailandia"/>
    <x v="2"/>
    <x v="1"/>
    <n v="7"/>
  </r>
  <r>
    <x v="10"/>
    <s v="Guadalajara, Jal."/>
    <s v="Taiwán"/>
    <x v="2"/>
    <x v="0"/>
    <n v="59"/>
  </r>
  <r>
    <x v="10"/>
    <s v="Guadalajara, Jal."/>
    <s v="Taiwán"/>
    <x v="2"/>
    <x v="1"/>
    <n v="37"/>
  </r>
  <r>
    <x v="10"/>
    <s v="Guadalajara, Jal."/>
    <s v="Tayikistán"/>
    <x v="2"/>
    <x v="0"/>
    <n v="1"/>
  </r>
  <r>
    <x v="10"/>
    <s v="Guadalajara, Jal."/>
    <s v="Trinidad y Tobago"/>
    <x v="6"/>
    <x v="0"/>
    <n v="3"/>
  </r>
  <r>
    <x v="10"/>
    <s v="Guadalajara, Jal."/>
    <s v="Túnez"/>
    <x v="1"/>
    <x v="0"/>
    <n v="5"/>
  </r>
  <r>
    <x v="10"/>
    <s v="Guadalajara, Jal."/>
    <s v="Túnez"/>
    <x v="1"/>
    <x v="1"/>
    <n v="2"/>
  </r>
  <r>
    <x v="10"/>
    <s v="Guadalajara, Jal."/>
    <s v="Turquía"/>
    <x v="2"/>
    <x v="0"/>
    <n v="9"/>
  </r>
  <r>
    <x v="10"/>
    <s v="Guadalajara, Jal."/>
    <s v="Turquía"/>
    <x v="2"/>
    <x v="1"/>
    <n v="4"/>
  </r>
  <r>
    <x v="10"/>
    <s v="Guadalajara, Jal."/>
    <s v="Ucrania"/>
    <x v="0"/>
    <x v="0"/>
    <n v="12"/>
  </r>
  <r>
    <x v="10"/>
    <s v="Guadalajara, Jal."/>
    <s v="Ucrania"/>
    <x v="0"/>
    <x v="1"/>
    <n v="12"/>
  </r>
  <r>
    <x v="10"/>
    <s v="Guadalajara, Jal."/>
    <s v="Uruguay"/>
    <x v="4"/>
    <x v="0"/>
    <n v="22"/>
  </r>
  <r>
    <x v="10"/>
    <s v="Guadalajara, Jal."/>
    <s v="Uruguay"/>
    <x v="4"/>
    <x v="1"/>
    <n v="18"/>
  </r>
  <r>
    <x v="10"/>
    <s v="Guadalajara, Jal."/>
    <s v="Venezuela"/>
    <x v="4"/>
    <x v="0"/>
    <n v="112"/>
  </r>
  <r>
    <x v="10"/>
    <s v="Guadalajara, Jal."/>
    <s v="Venezuela"/>
    <x v="4"/>
    <x v="1"/>
    <n v="126"/>
  </r>
  <r>
    <x v="10"/>
    <s v="Guadalajara, Jal."/>
    <s v="Vietnam"/>
    <x v="2"/>
    <x v="0"/>
    <n v="3"/>
  </r>
  <r>
    <x v="10"/>
    <s v="Guadalajara, Jal."/>
    <s v="Vietnam"/>
    <x v="2"/>
    <x v="1"/>
    <n v="6"/>
  </r>
  <r>
    <x v="10"/>
    <s v="Guadalajara, Jal."/>
    <s v="Zambia"/>
    <x v="1"/>
    <x v="0"/>
    <n v="1"/>
  </r>
  <r>
    <x v="10"/>
    <s v="Guadalajara, Jal."/>
    <s v="Hong Kong (China)"/>
    <x v="2"/>
    <x v="0"/>
    <n v="2"/>
  </r>
  <r>
    <x v="10"/>
    <s v="Guadalajara, Jal."/>
    <s v="Hong Kong (China)"/>
    <x v="2"/>
    <x v="1"/>
    <n v="5"/>
  </r>
  <r>
    <x v="10"/>
    <s v="Guadalajara, Jal."/>
    <s v="Santa Lucía"/>
    <x v="6"/>
    <x v="0"/>
    <n v="1"/>
  </r>
  <r>
    <x v="10"/>
    <s v="Guadalajara, Jal."/>
    <s v="Santa Lucía"/>
    <x v="6"/>
    <x v="1"/>
    <n v="1"/>
  </r>
  <r>
    <x v="10"/>
    <s v="Guaymas, Son."/>
    <s v="Estados Unidos"/>
    <x v="5"/>
    <x v="0"/>
    <n v="110"/>
  </r>
  <r>
    <x v="10"/>
    <s v="Guaymas, Son."/>
    <s v="Estados Unidos"/>
    <x v="5"/>
    <x v="1"/>
    <n v="49"/>
  </r>
  <r>
    <x v="10"/>
    <s v="Guaymas, Son."/>
    <s v="Reino Unido"/>
    <x v="0"/>
    <x v="0"/>
    <n v="3"/>
  </r>
  <r>
    <x v="10"/>
    <s v="Guaymas, Son."/>
    <s v="Vietnam"/>
    <x v="2"/>
    <x v="1"/>
    <n v="1"/>
  </r>
  <r>
    <x v="10"/>
    <s v="Hermosillo, Son."/>
    <s v="Alemania"/>
    <x v="0"/>
    <x v="0"/>
    <n v="3"/>
  </r>
  <r>
    <x v="10"/>
    <s v="Hermosillo, Son."/>
    <s v="Alemania"/>
    <x v="0"/>
    <x v="1"/>
    <n v="2"/>
  </r>
  <r>
    <x v="10"/>
    <s v="Hermosillo, Son."/>
    <s v="Argentina"/>
    <x v="4"/>
    <x v="0"/>
    <n v="1"/>
  </r>
  <r>
    <x v="10"/>
    <s v="Hermosillo, Son."/>
    <s v="Australia"/>
    <x v="3"/>
    <x v="0"/>
    <n v="4"/>
  </r>
  <r>
    <x v="10"/>
    <s v="Hermosillo, Son."/>
    <s v="Barbados"/>
    <x v="6"/>
    <x v="0"/>
    <n v="1"/>
  </r>
  <r>
    <x v="10"/>
    <s v="Hermosillo, Son."/>
    <s v="Brasil"/>
    <x v="4"/>
    <x v="0"/>
    <n v="4"/>
  </r>
  <r>
    <x v="10"/>
    <s v="Hermosillo, Son."/>
    <s v="Brasil"/>
    <x v="4"/>
    <x v="1"/>
    <n v="1"/>
  </r>
  <r>
    <x v="10"/>
    <s v="Hermosillo, Son."/>
    <s v="Canadá"/>
    <x v="5"/>
    <x v="0"/>
    <n v="43"/>
  </r>
  <r>
    <x v="10"/>
    <s v="Hermosillo, Son."/>
    <s v="Canadá"/>
    <x v="5"/>
    <x v="1"/>
    <n v="13"/>
  </r>
  <r>
    <x v="10"/>
    <s v="Hermosillo, Son."/>
    <s v="Chile"/>
    <x v="4"/>
    <x v="0"/>
    <n v="3"/>
  </r>
  <r>
    <x v="10"/>
    <s v="Hermosillo, Son."/>
    <s v="Chile"/>
    <x v="4"/>
    <x v="1"/>
    <n v="2"/>
  </r>
  <r>
    <x v="10"/>
    <s v="Hermosillo, Son."/>
    <s v="China"/>
    <x v="2"/>
    <x v="0"/>
    <n v="7"/>
  </r>
  <r>
    <x v="10"/>
    <s v="Hermosillo, Son."/>
    <s v="China"/>
    <x v="2"/>
    <x v="1"/>
    <n v="1"/>
  </r>
  <r>
    <x v="10"/>
    <s v="Hermosillo, Son."/>
    <s v="Colombia"/>
    <x v="4"/>
    <x v="0"/>
    <n v="2"/>
  </r>
  <r>
    <x v="10"/>
    <s v="Hermosillo, Son."/>
    <s v="Costa Rica"/>
    <x v="7"/>
    <x v="1"/>
    <n v="1"/>
  </r>
  <r>
    <x v="10"/>
    <s v="Hermosillo, Son."/>
    <s v="Ecuador"/>
    <x v="4"/>
    <x v="0"/>
    <n v="1"/>
  </r>
  <r>
    <x v="10"/>
    <s v="Hermosillo, Son."/>
    <s v="Ecuador"/>
    <x v="4"/>
    <x v="1"/>
    <n v="2"/>
  </r>
  <r>
    <x v="10"/>
    <s v="Hermosillo, Son."/>
    <s v="El Salvador"/>
    <x v="7"/>
    <x v="0"/>
    <n v="1"/>
  </r>
  <r>
    <x v="10"/>
    <s v="Hermosillo, Son."/>
    <s v="España"/>
    <x v="0"/>
    <x v="0"/>
    <n v="1"/>
  </r>
  <r>
    <x v="10"/>
    <s v="Hermosillo, Son."/>
    <s v="España"/>
    <x v="0"/>
    <x v="1"/>
    <n v="1"/>
  </r>
  <r>
    <x v="10"/>
    <s v="Hermosillo, Son."/>
    <s v="Estados Unidos"/>
    <x v="5"/>
    <x v="0"/>
    <n v="782"/>
  </r>
  <r>
    <x v="10"/>
    <s v="Hermosillo, Son."/>
    <s v="Estados Unidos"/>
    <x v="5"/>
    <x v="1"/>
    <n v="300"/>
  </r>
  <r>
    <x v="10"/>
    <s v="Hermosillo, Son."/>
    <s v="Filipinas"/>
    <x v="2"/>
    <x v="0"/>
    <n v="1"/>
  </r>
  <r>
    <x v="10"/>
    <s v="Hermosillo, Son."/>
    <s v="Finlandia"/>
    <x v="0"/>
    <x v="0"/>
    <n v="2"/>
  </r>
  <r>
    <x v="10"/>
    <s v="Hermosillo, Son."/>
    <s v="Francia"/>
    <x v="0"/>
    <x v="0"/>
    <n v="5"/>
  </r>
  <r>
    <x v="10"/>
    <s v="Hermosillo, Son."/>
    <s v="Francia"/>
    <x v="0"/>
    <x v="1"/>
    <n v="2"/>
  </r>
  <r>
    <x v="10"/>
    <s v="Hermosillo, Son."/>
    <s v="Guatemala"/>
    <x v="7"/>
    <x v="0"/>
    <n v="1"/>
  </r>
  <r>
    <x v="10"/>
    <s v="Hermosillo, Son."/>
    <s v="India"/>
    <x v="2"/>
    <x v="0"/>
    <n v="8"/>
  </r>
  <r>
    <x v="10"/>
    <s v="Hermosillo, Son."/>
    <s v="India"/>
    <x v="2"/>
    <x v="1"/>
    <n v="5"/>
  </r>
  <r>
    <x v="10"/>
    <s v="Hermosillo, Son."/>
    <s v="Indonesia"/>
    <x v="2"/>
    <x v="0"/>
    <n v="2"/>
  </r>
  <r>
    <x v="10"/>
    <s v="Hermosillo, Son."/>
    <s v="Israel"/>
    <x v="2"/>
    <x v="1"/>
    <n v="1"/>
  </r>
  <r>
    <x v="10"/>
    <s v="Hermosillo, Son."/>
    <s v="Italia"/>
    <x v="0"/>
    <x v="0"/>
    <n v="1"/>
  </r>
  <r>
    <x v="10"/>
    <s v="Hermosillo, Son."/>
    <s v="Italia"/>
    <x v="0"/>
    <x v="1"/>
    <n v="1"/>
  </r>
  <r>
    <x v="10"/>
    <s v="Hermosillo, Son."/>
    <s v="Japón"/>
    <x v="2"/>
    <x v="0"/>
    <n v="7"/>
  </r>
  <r>
    <x v="10"/>
    <s v="Hermosillo, Son."/>
    <s v="Japón"/>
    <x v="2"/>
    <x v="1"/>
    <n v="1"/>
  </r>
  <r>
    <x v="10"/>
    <s v="Hermosillo, Son."/>
    <s v="Marruecos"/>
    <x v="1"/>
    <x v="0"/>
    <n v="1"/>
  </r>
  <r>
    <x v="10"/>
    <s v="Hermosillo, Son."/>
    <s v="Noruega"/>
    <x v="0"/>
    <x v="0"/>
    <n v="1"/>
  </r>
  <r>
    <x v="10"/>
    <s v="Hermosillo, Son."/>
    <s v="Nueva Zelandia"/>
    <x v="3"/>
    <x v="0"/>
    <n v="1"/>
  </r>
  <r>
    <x v="10"/>
    <s v="Hermosillo, Son."/>
    <s v="Panamá"/>
    <x v="7"/>
    <x v="0"/>
    <n v="1"/>
  </r>
  <r>
    <x v="10"/>
    <s v="Hermosillo, Son."/>
    <s v="Paraguay"/>
    <x v="4"/>
    <x v="0"/>
    <n v="1"/>
  </r>
  <r>
    <x v="10"/>
    <s v="Hermosillo, Son."/>
    <s v="Perú"/>
    <x v="4"/>
    <x v="0"/>
    <n v="1"/>
  </r>
  <r>
    <x v="10"/>
    <s v="Hermosillo, Son."/>
    <s v="Polonia"/>
    <x v="0"/>
    <x v="0"/>
    <n v="1"/>
  </r>
  <r>
    <x v="10"/>
    <s v="Hermosillo, Son."/>
    <s v="Reino Unido"/>
    <x v="0"/>
    <x v="0"/>
    <n v="5"/>
  </r>
  <r>
    <x v="10"/>
    <s v="Hermosillo, Son."/>
    <s v="Corea, Rep. (Sur)"/>
    <x v="2"/>
    <x v="1"/>
    <n v="1"/>
  </r>
  <r>
    <x v="10"/>
    <s v="Hermosillo, Son."/>
    <s v="Singapur"/>
    <x v="2"/>
    <x v="1"/>
    <n v="1"/>
  </r>
  <r>
    <x v="10"/>
    <s v="Hermosillo, Son."/>
    <s v="Suecia"/>
    <x v="0"/>
    <x v="0"/>
    <n v="1"/>
  </r>
  <r>
    <x v="10"/>
    <s v="Hermosillo, Son."/>
    <s v="Suiza"/>
    <x v="0"/>
    <x v="0"/>
    <n v="2"/>
  </r>
  <r>
    <x v="10"/>
    <s v="Hermosillo, Son."/>
    <s v="Taiwán"/>
    <x v="2"/>
    <x v="0"/>
    <n v="2"/>
  </r>
  <r>
    <x v="10"/>
    <s v="Hermosillo, Son."/>
    <s v="Venezuela"/>
    <x v="4"/>
    <x v="0"/>
    <n v="1"/>
  </r>
  <r>
    <x v="10"/>
    <s v="Hermosillo, Son."/>
    <s v="Venezuela"/>
    <x v="4"/>
    <x v="1"/>
    <n v="1"/>
  </r>
  <r>
    <x v="10"/>
    <s v="Huatulco, Oax."/>
    <s v="Alemania"/>
    <x v="0"/>
    <x v="0"/>
    <n v="4"/>
  </r>
  <r>
    <x v="10"/>
    <s v="Huatulco, Oax."/>
    <s v="Alemania"/>
    <x v="0"/>
    <x v="1"/>
    <n v="5"/>
  </r>
  <r>
    <x v="10"/>
    <s v="Huatulco, Oax."/>
    <s v="Australia"/>
    <x v="3"/>
    <x v="0"/>
    <n v="3"/>
  </r>
  <r>
    <x v="10"/>
    <s v="Huatulco, Oax."/>
    <s v="Australia"/>
    <x v="3"/>
    <x v="1"/>
    <n v="2"/>
  </r>
  <r>
    <x v="10"/>
    <s v="Huatulco, Oax."/>
    <s v="Austria"/>
    <x v="0"/>
    <x v="0"/>
    <n v="1"/>
  </r>
  <r>
    <x v="10"/>
    <s v="Huatulco, Oax."/>
    <s v="Bulgaria"/>
    <x v="0"/>
    <x v="0"/>
    <n v="1"/>
  </r>
  <r>
    <x v="10"/>
    <s v="Huatulco, Oax."/>
    <s v="Bulgaria"/>
    <x v="0"/>
    <x v="1"/>
    <n v="1"/>
  </r>
  <r>
    <x v="10"/>
    <s v="Huatulco, Oax."/>
    <s v="Canadá"/>
    <x v="5"/>
    <x v="0"/>
    <n v="2954"/>
  </r>
  <r>
    <x v="10"/>
    <s v="Huatulco, Oax."/>
    <s v="Canadá"/>
    <x v="5"/>
    <x v="1"/>
    <n v="3311"/>
  </r>
  <r>
    <x v="10"/>
    <s v="Huatulco, Oax."/>
    <s v="Chile"/>
    <x v="4"/>
    <x v="0"/>
    <n v="2"/>
  </r>
  <r>
    <x v="10"/>
    <s v="Huatulco, Oax."/>
    <s v="China"/>
    <x v="2"/>
    <x v="0"/>
    <n v="3"/>
  </r>
  <r>
    <x v="10"/>
    <s v="Huatulco, Oax."/>
    <s v="China"/>
    <x v="2"/>
    <x v="1"/>
    <n v="2"/>
  </r>
  <r>
    <x v="10"/>
    <s v="Huatulco, Oax."/>
    <s v="Dinamarca"/>
    <x v="0"/>
    <x v="0"/>
    <n v="1"/>
  </r>
  <r>
    <x v="10"/>
    <s v="Huatulco, Oax."/>
    <s v="Dinamarca"/>
    <x v="0"/>
    <x v="1"/>
    <n v="1"/>
  </r>
  <r>
    <x v="10"/>
    <s v="Huatulco, Oax."/>
    <s v="Ecuador"/>
    <x v="4"/>
    <x v="1"/>
    <n v="1"/>
  </r>
  <r>
    <x v="10"/>
    <s v="Huatulco, Oax."/>
    <s v="Eslovaquia"/>
    <x v="0"/>
    <x v="1"/>
    <n v="1"/>
  </r>
  <r>
    <x v="10"/>
    <s v="Huatulco, Oax."/>
    <s v="España"/>
    <x v="0"/>
    <x v="0"/>
    <n v="2"/>
  </r>
  <r>
    <x v="10"/>
    <s v="Huatulco, Oax."/>
    <s v="Estados Unidos"/>
    <x v="5"/>
    <x v="0"/>
    <n v="354"/>
  </r>
  <r>
    <x v="10"/>
    <s v="Huatulco, Oax."/>
    <s v="Estados Unidos"/>
    <x v="5"/>
    <x v="1"/>
    <n v="400"/>
  </r>
  <r>
    <x v="10"/>
    <s v="Huatulco, Oax."/>
    <s v="Rusia"/>
    <x v="0"/>
    <x v="1"/>
    <n v="2"/>
  </r>
  <r>
    <x v="10"/>
    <s v="Huatulco, Oax."/>
    <s v="Filipinas"/>
    <x v="2"/>
    <x v="1"/>
    <n v="4"/>
  </r>
  <r>
    <x v="10"/>
    <s v="Huatulco, Oax."/>
    <s v="Francia"/>
    <x v="0"/>
    <x v="0"/>
    <n v="3"/>
  </r>
  <r>
    <x v="10"/>
    <s v="Huatulco, Oax."/>
    <s v="Francia"/>
    <x v="0"/>
    <x v="1"/>
    <n v="2"/>
  </r>
  <r>
    <x v="10"/>
    <s v="Huatulco, Oax."/>
    <s v="Grecia"/>
    <x v="0"/>
    <x v="0"/>
    <n v="1"/>
  </r>
  <r>
    <x v="10"/>
    <s v="Huatulco, Oax."/>
    <s v="Hungría"/>
    <x v="0"/>
    <x v="0"/>
    <n v="1"/>
  </r>
  <r>
    <x v="10"/>
    <s v="Huatulco, Oax."/>
    <s v="India"/>
    <x v="2"/>
    <x v="0"/>
    <n v="1"/>
  </r>
  <r>
    <x v="10"/>
    <s v="Huatulco, Oax."/>
    <s v="India"/>
    <x v="2"/>
    <x v="1"/>
    <n v="1"/>
  </r>
  <r>
    <x v="10"/>
    <s v="Huatulco, Oax."/>
    <s v="Irlanda"/>
    <x v="0"/>
    <x v="0"/>
    <n v="4"/>
  </r>
  <r>
    <x v="10"/>
    <s v="Huatulco, Oax."/>
    <s v="Irlanda"/>
    <x v="0"/>
    <x v="1"/>
    <n v="4"/>
  </r>
  <r>
    <x v="10"/>
    <s v="Huatulco, Oax."/>
    <s v="Italia"/>
    <x v="0"/>
    <x v="1"/>
    <n v="1"/>
  </r>
  <r>
    <x v="10"/>
    <s v="Huatulco, Oax."/>
    <s v="Japón"/>
    <x v="2"/>
    <x v="1"/>
    <n v="1"/>
  </r>
  <r>
    <x v="10"/>
    <s v="Huatulco, Oax."/>
    <s v="Kirguistán"/>
    <x v="2"/>
    <x v="1"/>
    <n v="2"/>
  </r>
  <r>
    <x v="10"/>
    <s v="Huatulco, Oax."/>
    <s v="Lituania"/>
    <x v="0"/>
    <x v="0"/>
    <n v="4"/>
  </r>
  <r>
    <x v="10"/>
    <s v="Huatulco, Oax."/>
    <s v="Lituania"/>
    <x v="0"/>
    <x v="1"/>
    <n v="4"/>
  </r>
  <r>
    <x v="10"/>
    <s v="Huatulco, Oax."/>
    <s v="Noruega"/>
    <x v="0"/>
    <x v="1"/>
    <n v="1"/>
  </r>
  <r>
    <x v="10"/>
    <s v="Huatulco, Oax."/>
    <s v="Países Bajos (Holanda)"/>
    <x v="0"/>
    <x v="0"/>
    <n v="3"/>
  </r>
  <r>
    <x v="10"/>
    <s v="Huatulco, Oax."/>
    <s v="Países Bajos (Holanda)"/>
    <x v="0"/>
    <x v="1"/>
    <n v="4"/>
  </r>
  <r>
    <x v="10"/>
    <s v="Huatulco, Oax."/>
    <s v="Perú"/>
    <x v="4"/>
    <x v="1"/>
    <n v="2"/>
  </r>
  <r>
    <x v="10"/>
    <s v="Huatulco, Oax."/>
    <s v="Polonia"/>
    <x v="0"/>
    <x v="0"/>
    <n v="9"/>
  </r>
  <r>
    <x v="10"/>
    <s v="Huatulco, Oax."/>
    <s v="Polonia"/>
    <x v="0"/>
    <x v="1"/>
    <n v="9"/>
  </r>
  <r>
    <x v="10"/>
    <s v="Huatulco, Oax."/>
    <s v="Reino Unido"/>
    <x v="0"/>
    <x v="0"/>
    <n v="12"/>
  </r>
  <r>
    <x v="10"/>
    <s v="Huatulco, Oax."/>
    <s v="Reino Unido"/>
    <x v="0"/>
    <x v="1"/>
    <n v="10"/>
  </r>
  <r>
    <x v="10"/>
    <s v="Huatulco, Oax."/>
    <s v="Checa, Rep."/>
    <x v="0"/>
    <x v="1"/>
    <n v="1"/>
  </r>
  <r>
    <x v="10"/>
    <s v="Huatulco, Oax."/>
    <s v="Serbia"/>
    <x v="0"/>
    <x v="0"/>
    <n v="1"/>
  </r>
  <r>
    <x v="10"/>
    <s v="Huatulco, Oax."/>
    <s v="Tailandia"/>
    <x v="2"/>
    <x v="1"/>
    <n v="1"/>
  </r>
  <r>
    <x v="10"/>
    <s v="Huatulco, Oax."/>
    <s v="Turquía"/>
    <x v="2"/>
    <x v="0"/>
    <n v="1"/>
  </r>
  <r>
    <x v="10"/>
    <s v="Huatulco, Oax."/>
    <s v="Ucrania"/>
    <x v="0"/>
    <x v="0"/>
    <n v="1"/>
  </r>
  <r>
    <x v="10"/>
    <s v="Huatulco, Oax."/>
    <s v="Ucrania"/>
    <x v="0"/>
    <x v="1"/>
    <n v="3"/>
  </r>
  <r>
    <x v="10"/>
    <s v="Huatulco, Oax."/>
    <s v="Vietnam"/>
    <x v="2"/>
    <x v="1"/>
    <n v="1"/>
  </r>
  <r>
    <x v="10"/>
    <s v="La Paz, B.C.S."/>
    <s v="Canadá"/>
    <x v="5"/>
    <x v="0"/>
    <n v="3"/>
  </r>
  <r>
    <x v="10"/>
    <s v="La Paz, B.C.S."/>
    <s v="Canadá"/>
    <x v="5"/>
    <x v="1"/>
    <n v="2"/>
  </r>
  <r>
    <x v="10"/>
    <s v="La Paz, B.C.S."/>
    <s v="Estados Unidos"/>
    <x v="5"/>
    <x v="0"/>
    <n v="112"/>
  </r>
  <r>
    <x v="10"/>
    <s v="La Paz, B.C.S."/>
    <s v="Estados Unidos"/>
    <x v="5"/>
    <x v="1"/>
    <n v="44"/>
  </r>
  <r>
    <x v="10"/>
    <s v="Loreto, B.C.S."/>
    <s v="Alemania"/>
    <x v="0"/>
    <x v="0"/>
    <n v="2"/>
  </r>
  <r>
    <x v="10"/>
    <s v="Loreto, B.C.S."/>
    <s v="Alemania"/>
    <x v="0"/>
    <x v="1"/>
    <n v="4"/>
  </r>
  <r>
    <x v="10"/>
    <s v="Loreto, B.C.S."/>
    <s v="Australia"/>
    <x v="3"/>
    <x v="0"/>
    <n v="5"/>
  </r>
  <r>
    <x v="10"/>
    <s v="Loreto, B.C.S."/>
    <s v="Australia"/>
    <x v="3"/>
    <x v="1"/>
    <n v="3"/>
  </r>
  <r>
    <x v="10"/>
    <s v="Loreto, B.C.S."/>
    <s v="Austria"/>
    <x v="0"/>
    <x v="0"/>
    <n v="1"/>
  </r>
  <r>
    <x v="10"/>
    <s v="Loreto, B.C.S."/>
    <s v="Austria"/>
    <x v="0"/>
    <x v="1"/>
    <n v="2"/>
  </r>
  <r>
    <x v="10"/>
    <s v="Loreto, B.C.S."/>
    <s v="Bélgica"/>
    <x v="0"/>
    <x v="1"/>
    <n v="1"/>
  </r>
  <r>
    <x v="10"/>
    <s v="Loreto, B.C.S."/>
    <s v="Brasil"/>
    <x v="4"/>
    <x v="0"/>
    <n v="1"/>
  </r>
  <r>
    <x v="10"/>
    <s v="Loreto, B.C.S."/>
    <s v="Canadá"/>
    <x v="5"/>
    <x v="0"/>
    <n v="346"/>
  </r>
  <r>
    <x v="10"/>
    <s v="Loreto, B.C.S."/>
    <s v="Canadá"/>
    <x v="5"/>
    <x v="1"/>
    <n v="401"/>
  </r>
  <r>
    <x v="10"/>
    <s v="Loreto, B.C.S."/>
    <s v="Chile"/>
    <x v="4"/>
    <x v="0"/>
    <n v="1"/>
  </r>
  <r>
    <x v="10"/>
    <s v="Loreto, B.C.S."/>
    <s v="España"/>
    <x v="0"/>
    <x v="1"/>
    <n v="6"/>
  </r>
  <r>
    <x v="10"/>
    <s v="Loreto, B.C.S."/>
    <s v="Estados Unidos"/>
    <x v="5"/>
    <x v="0"/>
    <n v="1329"/>
  </r>
  <r>
    <x v="10"/>
    <s v="Loreto, B.C.S."/>
    <s v="Estados Unidos"/>
    <x v="5"/>
    <x v="1"/>
    <n v="1185"/>
  </r>
  <r>
    <x v="10"/>
    <s v="Loreto, B.C.S."/>
    <s v="Rusia"/>
    <x v="0"/>
    <x v="0"/>
    <n v="1"/>
  </r>
  <r>
    <x v="10"/>
    <s v="Loreto, B.C.S."/>
    <s v="Rusia"/>
    <x v="0"/>
    <x v="1"/>
    <n v="3"/>
  </r>
  <r>
    <x v="10"/>
    <s v="Loreto, B.C.S."/>
    <s v="Filipinas"/>
    <x v="2"/>
    <x v="1"/>
    <n v="1"/>
  </r>
  <r>
    <x v="10"/>
    <s v="Loreto, B.C.S."/>
    <s v="Francia"/>
    <x v="0"/>
    <x v="0"/>
    <n v="3"/>
  </r>
  <r>
    <x v="10"/>
    <s v="Loreto, B.C.S."/>
    <s v="India"/>
    <x v="2"/>
    <x v="0"/>
    <n v="4"/>
  </r>
  <r>
    <x v="10"/>
    <s v="Loreto, B.C.S."/>
    <s v="India"/>
    <x v="2"/>
    <x v="1"/>
    <n v="1"/>
  </r>
  <r>
    <x v="10"/>
    <s v="Loreto, B.C.S."/>
    <s v="Israel"/>
    <x v="2"/>
    <x v="0"/>
    <n v="1"/>
  </r>
  <r>
    <x v="10"/>
    <s v="Loreto, B.C.S."/>
    <s v="Israel"/>
    <x v="2"/>
    <x v="1"/>
    <n v="2"/>
  </r>
  <r>
    <x v="10"/>
    <s v="Loreto, B.C.S."/>
    <s v="Italia"/>
    <x v="0"/>
    <x v="0"/>
    <n v="2"/>
  </r>
  <r>
    <x v="10"/>
    <s v="Loreto, B.C.S."/>
    <s v="Italia"/>
    <x v="0"/>
    <x v="1"/>
    <n v="1"/>
  </r>
  <r>
    <x v="10"/>
    <s v="Loreto, B.C.S."/>
    <s v="Japón"/>
    <x v="2"/>
    <x v="0"/>
    <n v="5"/>
  </r>
  <r>
    <x v="10"/>
    <s v="Loreto, B.C.S."/>
    <s v="Japón"/>
    <x v="2"/>
    <x v="1"/>
    <n v="1"/>
  </r>
  <r>
    <x v="10"/>
    <s v="Loreto, B.C.S."/>
    <s v="Jordania"/>
    <x v="2"/>
    <x v="1"/>
    <n v="1"/>
  </r>
  <r>
    <x v="10"/>
    <s v="Loreto, B.C.S."/>
    <s v="Noruega"/>
    <x v="0"/>
    <x v="0"/>
    <n v="1"/>
  </r>
  <r>
    <x v="10"/>
    <s v="Loreto, B.C.S."/>
    <s v="Noruega"/>
    <x v="0"/>
    <x v="1"/>
    <n v="1"/>
  </r>
  <r>
    <x v="10"/>
    <s v="Loreto, B.C.S."/>
    <s v="Nueva Zelandia"/>
    <x v="3"/>
    <x v="0"/>
    <n v="1"/>
  </r>
  <r>
    <x v="10"/>
    <s v="Loreto, B.C.S."/>
    <s v="Nueva Zelandia"/>
    <x v="3"/>
    <x v="1"/>
    <n v="2"/>
  </r>
  <r>
    <x v="10"/>
    <s v="Loreto, B.C.S."/>
    <s v="Países Bajos (Holanda)"/>
    <x v="0"/>
    <x v="0"/>
    <n v="2"/>
  </r>
  <r>
    <x v="10"/>
    <s v="Loreto, B.C.S."/>
    <s v="Países Bajos (Holanda)"/>
    <x v="0"/>
    <x v="1"/>
    <n v="1"/>
  </r>
  <r>
    <x v="10"/>
    <s v="Loreto, B.C.S."/>
    <s v="Panamá"/>
    <x v="7"/>
    <x v="1"/>
    <n v="1"/>
  </r>
  <r>
    <x v="10"/>
    <s v="Loreto, B.C.S."/>
    <s v="Reino Unido"/>
    <x v="0"/>
    <x v="0"/>
    <n v="6"/>
  </r>
  <r>
    <x v="10"/>
    <s v="Loreto, B.C.S."/>
    <s v="Reino Unido"/>
    <x v="0"/>
    <x v="1"/>
    <n v="4"/>
  </r>
  <r>
    <x v="10"/>
    <s v="Loreto, B.C.S."/>
    <s v="Corea, Rep. (Sur)"/>
    <x v="2"/>
    <x v="0"/>
    <n v="10"/>
  </r>
  <r>
    <x v="10"/>
    <s v="Loreto, B.C.S."/>
    <s v="Corea, Rep. (Sur)"/>
    <x v="2"/>
    <x v="1"/>
    <n v="4"/>
  </r>
  <r>
    <x v="10"/>
    <s v="Loreto, B.C.S."/>
    <s v="Singapur"/>
    <x v="2"/>
    <x v="0"/>
    <n v="2"/>
  </r>
  <r>
    <x v="10"/>
    <s v="Loreto, B.C.S."/>
    <s v="Singapur"/>
    <x v="2"/>
    <x v="1"/>
    <n v="1"/>
  </r>
  <r>
    <x v="10"/>
    <s v="Loreto, B.C.S."/>
    <s v="Sudáfrica"/>
    <x v="1"/>
    <x v="1"/>
    <n v="1"/>
  </r>
  <r>
    <x v="10"/>
    <s v="Loreto, B.C.S."/>
    <s v="Suecia"/>
    <x v="0"/>
    <x v="0"/>
    <n v="2"/>
  </r>
  <r>
    <x v="10"/>
    <s v="Loreto, B.C.S."/>
    <s v="Suecia"/>
    <x v="0"/>
    <x v="1"/>
    <n v="1"/>
  </r>
  <r>
    <x v="10"/>
    <s v="Loreto, B.C.S."/>
    <s v="Suiza"/>
    <x v="0"/>
    <x v="0"/>
    <n v="1"/>
  </r>
  <r>
    <x v="10"/>
    <s v="Loreto, B.C.S."/>
    <s v="Suiza"/>
    <x v="0"/>
    <x v="1"/>
    <n v="2"/>
  </r>
  <r>
    <x v="10"/>
    <s v="Loreto, B.C.S."/>
    <s v="Trinidad y Tobago"/>
    <x v="6"/>
    <x v="0"/>
    <n v="4"/>
  </r>
  <r>
    <x v="10"/>
    <s v="Loreto, B.C.S."/>
    <s v="Ucrania"/>
    <x v="0"/>
    <x v="0"/>
    <n v="1"/>
  </r>
  <r>
    <x v="10"/>
    <s v="Loreto, B.C.S."/>
    <s v="Venezuela"/>
    <x v="4"/>
    <x v="0"/>
    <n v="1"/>
  </r>
  <r>
    <x v="10"/>
    <s v="Los Cabos, B.C.S."/>
    <s v="Afganistán"/>
    <x v="2"/>
    <x v="0"/>
    <n v="1"/>
  </r>
  <r>
    <x v="10"/>
    <s v="Los Cabos, B.C.S."/>
    <s v="Albania"/>
    <x v="0"/>
    <x v="0"/>
    <n v="2"/>
  </r>
  <r>
    <x v="10"/>
    <s v="Los Cabos, B.C.S."/>
    <s v="Albania"/>
    <x v="0"/>
    <x v="1"/>
    <n v="2"/>
  </r>
  <r>
    <x v="10"/>
    <s v="Los Cabos, B.C.S."/>
    <s v="Alemania"/>
    <x v="0"/>
    <x v="0"/>
    <n v="136"/>
  </r>
  <r>
    <x v="10"/>
    <s v="Los Cabos, B.C.S."/>
    <s v="Alemania"/>
    <x v="0"/>
    <x v="1"/>
    <n v="160"/>
  </r>
  <r>
    <x v="10"/>
    <s v="Los Cabos, B.C.S."/>
    <s v="Antigua y Barbuda"/>
    <x v="6"/>
    <x v="0"/>
    <n v="1"/>
  </r>
  <r>
    <x v="10"/>
    <s v="Los Cabos, B.C.S."/>
    <s v="Antigua y Barbuda"/>
    <x v="6"/>
    <x v="1"/>
    <n v="1"/>
  </r>
  <r>
    <x v="10"/>
    <s v="Los Cabos, B.C.S."/>
    <s v="Arabia Saudita"/>
    <x v="2"/>
    <x v="0"/>
    <n v="4"/>
  </r>
  <r>
    <x v="10"/>
    <s v="Los Cabos, B.C.S."/>
    <s v="Arabia Saudita"/>
    <x v="2"/>
    <x v="1"/>
    <n v="2"/>
  </r>
  <r>
    <x v="10"/>
    <s v="Los Cabos, B.C.S."/>
    <s v="Argentina"/>
    <x v="4"/>
    <x v="0"/>
    <n v="44"/>
  </r>
  <r>
    <x v="10"/>
    <s v="Los Cabos, B.C.S."/>
    <s v="Argentina"/>
    <x v="4"/>
    <x v="1"/>
    <n v="36"/>
  </r>
  <r>
    <x v="10"/>
    <s v="Los Cabos, B.C.S."/>
    <s v="Armenia"/>
    <x v="2"/>
    <x v="0"/>
    <n v="6"/>
  </r>
  <r>
    <x v="10"/>
    <s v="Los Cabos, B.C.S."/>
    <s v="Armenia"/>
    <x v="2"/>
    <x v="1"/>
    <n v="12"/>
  </r>
  <r>
    <x v="10"/>
    <s v="Los Cabos, B.C.S."/>
    <s v="Australia"/>
    <x v="3"/>
    <x v="0"/>
    <n v="288"/>
  </r>
  <r>
    <x v="10"/>
    <s v="Los Cabos, B.C.S."/>
    <s v="Australia"/>
    <x v="3"/>
    <x v="1"/>
    <n v="282"/>
  </r>
  <r>
    <x v="10"/>
    <s v="Los Cabos, B.C.S."/>
    <s v="Austria"/>
    <x v="0"/>
    <x v="0"/>
    <n v="21"/>
  </r>
  <r>
    <x v="10"/>
    <s v="Los Cabos, B.C.S."/>
    <s v="Austria"/>
    <x v="0"/>
    <x v="1"/>
    <n v="19"/>
  </r>
  <r>
    <x v="10"/>
    <s v="Los Cabos, B.C.S."/>
    <s v="Azerbaiyán"/>
    <x v="2"/>
    <x v="0"/>
    <n v="1"/>
  </r>
  <r>
    <x v="10"/>
    <s v="Los Cabos, B.C.S."/>
    <s v="Bahamas (Comonwealth)"/>
    <x v="6"/>
    <x v="0"/>
    <n v="1"/>
  </r>
  <r>
    <x v="10"/>
    <s v="Los Cabos, B.C.S."/>
    <s v="Bahamas (Comonwealth)"/>
    <x v="6"/>
    <x v="1"/>
    <n v="1"/>
  </r>
  <r>
    <x v="10"/>
    <s v="Los Cabos, B.C.S."/>
    <s v="Bangladesh"/>
    <x v="2"/>
    <x v="0"/>
    <n v="2"/>
  </r>
  <r>
    <x v="10"/>
    <s v="Los Cabos, B.C.S."/>
    <s v="Bangladesh"/>
    <x v="2"/>
    <x v="1"/>
    <n v="3"/>
  </r>
  <r>
    <x v="10"/>
    <s v="Los Cabos, B.C.S."/>
    <s v="Barbados"/>
    <x v="6"/>
    <x v="0"/>
    <n v="1"/>
  </r>
  <r>
    <x v="10"/>
    <s v="Los Cabos, B.C.S."/>
    <s v="Barbados"/>
    <x v="6"/>
    <x v="1"/>
    <n v="1"/>
  </r>
  <r>
    <x v="10"/>
    <s v="Los Cabos, B.C.S."/>
    <s v="Bielorrusia"/>
    <x v="0"/>
    <x v="0"/>
    <n v="1"/>
  </r>
  <r>
    <x v="10"/>
    <s v="Los Cabos, B.C.S."/>
    <s v="Bielorrusia"/>
    <x v="0"/>
    <x v="1"/>
    <n v="3"/>
  </r>
  <r>
    <x v="10"/>
    <s v="Los Cabos, B.C.S."/>
    <s v="Bélgica"/>
    <x v="0"/>
    <x v="0"/>
    <n v="16"/>
  </r>
  <r>
    <x v="10"/>
    <s v="Los Cabos, B.C.S."/>
    <s v="Bélgica"/>
    <x v="0"/>
    <x v="1"/>
    <n v="17"/>
  </r>
  <r>
    <x v="10"/>
    <s v="Los Cabos, B.C.S."/>
    <s v="Belice"/>
    <x v="7"/>
    <x v="0"/>
    <n v="1"/>
  </r>
  <r>
    <x v="10"/>
    <s v="Los Cabos, B.C.S."/>
    <s v="Bolivia"/>
    <x v="4"/>
    <x v="0"/>
    <n v="2"/>
  </r>
  <r>
    <x v="10"/>
    <s v="Los Cabos, B.C.S."/>
    <s v="Bolivia"/>
    <x v="4"/>
    <x v="1"/>
    <n v="4"/>
  </r>
  <r>
    <x v="10"/>
    <s v="Los Cabos, B.C.S."/>
    <s v="Bosnia - Herzegovina"/>
    <x v="0"/>
    <x v="0"/>
    <n v="2"/>
  </r>
  <r>
    <x v="10"/>
    <s v="Los Cabos, B.C.S."/>
    <s v="Brasil"/>
    <x v="4"/>
    <x v="0"/>
    <n v="83"/>
  </r>
  <r>
    <x v="10"/>
    <s v="Los Cabos, B.C.S."/>
    <s v="Brasil"/>
    <x v="4"/>
    <x v="1"/>
    <n v="99"/>
  </r>
  <r>
    <x v="10"/>
    <s v="Los Cabos, B.C.S."/>
    <s v="Bulgaria"/>
    <x v="0"/>
    <x v="0"/>
    <n v="9"/>
  </r>
  <r>
    <x v="10"/>
    <s v="Los Cabos, B.C.S."/>
    <s v="Bulgaria"/>
    <x v="0"/>
    <x v="1"/>
    <n v="7"/>
  </r>
  <r>
    <x v="10"/>
    <s v="Los Cabos, B.C.S."/>
    <s v="Canadá"/>
    <x v="5"/>
    <x v="0"/>
    <n v="11166"/>
  </r>
  <r>
    <x v="10"/>
    <s v="Los Cabos, B.C.S."/>
    <s v="Canadá"/>
    <x v="5"/>
    <x v="1"/>
    <n v="11899"/>
  </r>
  <r>
    <x v="10"/>
    <s v="Los Cabos, B.C.S."/>
    <s v="Chile"/>
    <x v="4"/>
    <x v="0"/>
    <n v="11"/>
  </r>
  <r>
    <x v="10"/>
    <s v="Los Cabos, B.C.S."/>
    <s v="Chile"/>
    <x v="4"/>
    <x v="1"/>
    <n v="9"/>
  </r>
  <r>
    <x v="10"/>
    <s v="Los Cabos, B.C.S."/>
    <s v="China"/>
    <x v="2"/>
    <x v="0"/>
    <n v="202"/>
  </r>
  <r>
    <x v="10"/>
    <s v="Los Cabos, B.C.S."/>
    <s v="China"/>
    <x v="2"/>
    <x v="1"/>
    <n v="261"/>
  </r>
  <r>
    <x v="10"/>
    <s v="Los Cabos, B.C.S."/>
    <s v="Chipre"/>
    <x v="2"/>
    <x v="0"/>
    <n v="1"/>
  </r>
  <r>
    <x v="10"/>
    <s v="Los Cabos, B.C.S."/>
    <s v="Colombia"/>
    <x v="4"/>
    <x v="0"/>
    <n v="25"/>
  </r>
  <r>
    <x v="10"/>
    <s v="Los Cabos, B.C.S."/>
    <s v="Colombia"/>
    <x v="4"/>
    <x v="1"/>
    <n v="51"/>
  </r>
  <r>
    <x v="10"/>
    <s v="Los Cabos, B.C.S."/>
    <s v="Costa Rica"/>
    <x v="7"/>
    <x v="0"/>
    <n v="7"/>
  </r>
  <r>
    <x v="10"/>
    <s v="Los Cabos, B.C.S."/>
    <s v="Costa Rica"/>
    <x v="7"/>
    <x v="1"/>
    <n v="12"/>
  </r>
  <r>
    <x v="10"/>
    <s v="Los Cabos, B.C.S."/>
    <s v="Croacia"/>
    <x v="0"/>
    <x v="0"/>
    <n v="5"/>
  </r>
  <r>
    <x v="10"/>
    <s v="Los Cabos, B.C.S."/>
    <s v="Croacia"/>
    <x v="0"/>
    <x v="1"/>
    <n v="3"/>
  </r>
  <r>
    <x v="10"/>
    <s v="Los Cabos, B.C.S."/>
    <s v="Cuba"/>
    <x v="6"/>
    <x v="0"/>
    <n v="7"/>
  </r>
  <r>
    <x v="10"/>
    <s v="Los Cabos, B.C.S."/>
    <s v="Cuba"/>
    <x v="6"/>
    <x v="1"/>
    <n v="6"/>
  </r>
  <r>
    <x v="10"/>
    <s v="Los Cabos, B.C.S."/>
    <s v="Dinamarca"/>
    <x v="0"/>
    <x v="0"/>
    <n v="20"/>
  </r>
  <r>
    <x v="10"/>
    <s v="Los Cabos, B.C.S."/>
    <s v="Dinamarca"/>
    <x v="0"/>
    <x v="1"/>
    <n v="9"/>
  </r>
  <r>
    <x v="10"/>
    <s v="Los Cabos, B.C.S."/>
    <s v="Dominica (Comonwealth)"/>
    <x v="6"/>
    <x v="0"/>
    <n v="1"/>
  </r>
  <r>
    <x v="10"/>
    <s v="Los Cabos, B.C.S."/>
    <s v="Dominica (Comonwealth)"/>
    <x v="6"/>
    <x v="1"/>
    <n v="1"/>
  </r>
  <r>
    <x v="10"/>
    <s v="Los Cabos, B.C.S."/>
    <s v="Ecuador"/>
    <x v="4"/>
    <x v="0"/>
    <n v="9"/>
  </r>
  <r>
    <x v="10"/>
    <s v="Los Cabos, B.C.S."/>
    <s v="Ecuador"/>
    <x v="4"/>
    <x v="1"/>
    <n v="10"/>
  </r>
  <r>
    <x v="10"/>
    <s v="Los Cabos, B.C.S."/>
    <s v="Egipto"/>
    <x v="1"/>
    <x v="0"/>
    <n v="8"/>
  </r>
  <r>
    <x v="10"/>
    <s v="Los Cabos, B.C.S."/>
    <s v="Egipto"/>
    <x v="1"/>
    <x v="1"/>
    <n v="5"/>
  </r>
  <r>
    <x v="10"/>
    <s v="Los Cabos, B.C.S."/>
    <s v="El Salvador"/>
    <x v="7"/>
    <x v="0"/>
    <n v="12"/>
  </r>
  <r>
    <x v="10"/>
    <s v="Los Cabos, B.C.S."/>
    <s v="El Salvador"/>
    <x v="7"/>
    <x v="1"/>
    <n v="20"/>
  </r>
  <r>
    <x v="10"/>
    <s v="Los Cabos, B.C.S."/>
    <s v="Emiratos Árabes Unidos"/>
    <x v="2"/>
    <x v="0"/>
    <n v="1"/>
  </r>
  <r>
    <x v="10"/>
    <s v="Los Cabos, B.C.S."/>
    <s v="Emiratos Árabes Unidos"/>
    <x v="2"/>
    <x v="1"/>
    <n v="1"/>
  </r>
  <r>
    <x v="10"/>
    <s v="Los Cabos, B.C.S."/>
    <s v="Eslovaquia"/>
    <x v="0"/>
    <x v="0"/>
    <n v="4"/>
  </r>
  <r>
    <x v="10"/>
    <s v="Los Cabos, B.C.S."/>
    <s v="Eslovaquia"/>
    <x v="0"/>
    <x v="1"/>
    <n v="11"/>
  </r>
  <r>
    <x v="10"/>
    <s v="Los Cabos, B.C.S."/>
    <s v="Eslovenia"/>
    <x v="0"/>
    <x v="0"/>
    <n v="3"/>
  </r>
  <r>
    <x v="10"/>
    <s v="Los Cabos, B.C.S."/>
    <s v="Eslovenia"/>
    <x v="0"/>
    <x v="1"/>
    <n v="3"/>
  </r>
  <r>
    <x v="10"/>
    <s v="Los Cabos, B.C.S."/>
    <s v="España"/>
    <x v="0"/>
    <x v="0"/>
    <n v="73"/>
  </r>
  <r>
    <x v="10"/>
    <s v="Los Cabos, B.C.S."/>
    <s v="España"/>
    <x v="0"/>
    <x v="1"/>
    <n v="73"/>
  </r>
  <r>
    <x v="10"/>
    <s v="Los Cabos, B.C.S."/>
    <s v="Estados Unidos"/>
    <x v="5"/>
    <x v="0"/>
    <n v="62553"/>
  </r>
  <r>
    <x v="10"/>
    <s v="Los Cabos, B.C.S."/>
    <s v="Estados Unidos"/>
    <x v="5"/>
    <x v="1"/>
    <n v="67715"/>
  </r>
  <r>
    <x v="10"/>
    <s v="Los Cabos, B.C.S."/>
    <s v="Estonia"/>
    <x v="0"/>
    <x v="0"/>
    <n v="1"/>
  </r>
  <r>
    <x v="10"/>
    <s v="Los Cabos, B.C.S."/>
    <s v="Estonia"/>
    <x v="0"/>
    <x v="1"/>
    <n v="3"/>
  </r>
  <r>
    <x v="10"/>
    <s v="Los Cabos, B.C.S."/>
    <s v="Etiopía"/>
    <x v="1"/>
    <x v="0"/>
    <n v="1"/>
  </r>
  <r>
    <x v="10"/>
    <s v="Los Cabos, B.C.S."/>
    <s v="Macedonia"/>
    <x v="0"/>
    <x v="0"/>
    <n v="3"/>
  </r>
  <r>
    <x v="10"/>
    <s v="Los Cabos, B.C.S."/>
    <s v="Macedonia"/>
    <x v="0"/>
    <x v="1"/>
    <n v="5"/>
  </r>
  <r>
    <x v="10"/>
    <s v="Los Cabos, B.C.S."/>
    <s v="Rusia"/>
    <x v="0"/>
    <x v="0"/>
    <n v="33"/>
  </r>
  <r>
    <x v="10"/>
    <s v="Los Cabos, B.C.S."/>
    <s v="Rusia"/>
    <x v="0"/>
    <x v="1"/>
    <n v="48"/>
  </r>
  <r>
    <x v="10"/>
    <s v="Los Cabos, B.C.S."/>
    <s v="Fiyi, Islas"/>
    <x v="3"/>
    <x v="0"/>
    <n v="2"/>
  </r>
  <r>
    <x v="10"/>
    <s v="Los Cabos, B.C.S."/>
    <s v="Fiyi, Islas"/>
    <x v="3"/>
    <x v="1"/>
    <n v="2"/>
  </r>
  <r>
    <x v="10"/>
    <s v="Los Cabos, B.C.S."/>
    <s v="Filipinas"/>
    <x v="2"/>
    <x v="0"/>
    <n v="38"/>
  </r>
  <r>
    <x v="10"/>
    <s v="Los Cabos, B.C.S."/>
    <s v="Filipinas"/>
    <x v="2"/>
    <x v="1"/>
    <n v="70"/>
  </r>
  <r>
    <x v="10"/>
    <s v="Los Cabos, B.C.S."/>
    <s v="Finlandia"/>
    <x v="0"/>
    <x v="0"/>
    <n v="7"/>
  </r>
  <r>
    <x v="10"/>
    <s v="Los Cabos, B.C.S."/>
    <s v="Finlandia"/>
    <x v="0"/>
    <x v="1"/>
    <n v="10"/>
  </r>
  <r>
    <x v="10"/>
    <s v="Los Cabos, B.C.S."/>
    <s v="Francia"/>
    <x v="0"/>
    <x v="0"/>
    <n v="122"/>
  </r>
  <r>
    <x v="10"/>
    <s v="Los Cabos, B.C.S."/>
    <s v="Francia"/>
    <x v="0"/>
    <x v="1"/>
    <n v="91"/>
  </r>
  <r>
    <x v="10"/>
    <s v="Los Cabos, B.C.S."/>
    <s v="Georgia"/>
    <x v="2"/>
    <x v="1"/>
    <n v="1"/>
  </r>
  <r>
    <x v="10"/>
    <s v="Los Cabos, B.C.S."/>
    <s v="Ghana"/>
    <x v="1"/>
    <x v="0"/>
    <n v="3"/>
  </r>
  <r>
    <x v="10"/>
    <s v="Los Cabos, B.C.S."/>
    <s v="Grecia"/>
    <x v="0"/>
    <x v="0"/>
    <n v="3"/>
  </r>
  <r>
    <x v="10"/>
    <s v="Los Cabos, B.C.S."/>
    <s v="Grecia"/>
    <x v="0"/>
    <x v="1"/>
    <n v="3"/>
  </r>
  <r>
    <x v="10"/>
    <s v="Los Cabos, B.C.S."/>
    <s v="Guatemala"/>
    <x v="7"/>
    <x v="0"/>
    <n v="11"/>
  </r>
  <r>
    <x v="10"/>
    <s v="Los Cabos, B.C.S."/>
    <s v="Guatemala"/>
    <x v="7"/>
    <x v="1"/>
    <n v="7"/>
  </r>
  <r>
    <x v="10"/>
    <s v="Los Cabos, B.C.S."/>
    <s v="Guyana"/>
    <x v="4"/>
    <x v="1"/>
    <n v="2"/>
  </r>
  <r>
    <x v="10"/>
    <s v="Los Cabos, B.C.S."/>
    <s v="Haití"/>
    <x v="6"/>
    <x v="0"/>
    <n v="2"/>
  </r>
  <r>
    <x v="10"/>
    <s v="Los Cabos, B.C.S."/>
    <s v="Haití"/>
    <x v="6"/>
    <x v="1"/>
    <n v="2"/>
  </r>
  <r>
    <x v="10"/>
    <s v="Los Cabos, B.C.S."/>
    <s v="Honduras"/>
    <x v="7"/>
    <x v="0"/>
    <n v="9"/>
  </r>
  <r>
    <x v="10"/>
    <s v="Los Cabos, B.C.S."/>
    <s v="Honduras"/>
    <x v="7"/>
    <x v="1"/>
    <n v="4"/>
  </r>
  <r>
    <x v="10"/>
    <s v="Los Cabos, B.C.S."/>
    <s v="Hungría"/>
    <x v="0"/>
    <x v="0"/>
    <n v="6"/>
  </r>
  <r>
    <x v="10"/>
    <s v="Los Cabos, B.C.S."/>
    <s v="Hungría"/>
    <x v="0"/>
    <x v="1"/>
    <n v="16"/>
  </r>
  <r>
    <x v="10"/>
    <s v="Los Cabos, B.C.S."/>
    <s v="India"/>
    <x v="2"/>
    <x v="0"/>
    <n v="326"/>
  </r>
  <r>
    <x v="10"/>
    <s v="Los Cabos, B.C.S."/>
    <s v="India"/>
    <x v="2"/>
    <x v="1"/>
    <n v="283"/>
  </r>
  <r>
    <x v="10"/>
    <s v="Los Cabos, B.C.S."/>
    <s v="Indonesia"/>
    <x v="2"/>
    <x v="0"/>
    <n v="9"/>
  </r>
  <r>
    <x v="10"/>
    <s v="Los Cabos, B.C.S."/>
    <s v="Indonesia"/>
    <x v="2"/>
    <x v="1"/>
    <n v="13"/>
  </r>
  <r>
    <x v="10"/>
    <s v="Los Cabos, B.C.S."/>
    <s v="Irán"/>
    <x v="2"/>
    <x v="0"/>
    <n v="14"/>
  </r>
  <r>
    <x v="10"/>
    <s v="Los Cabos, B.C.S."/>
    <s v="Irán"/>
    <x v="2"/>
    <x v="1"/>
    <n v="19"/>
  </r>
  <r>
    <x v="10"/>
    <s v="Los Cabos, B.C.S."/>
    <s v="Irak"/>
    <x v="2"/>
    <x v="0"/>
    <n v="2"/>
  </r>
  <r>
    <x v="10"/>
    <s v="Los Cabos, B.C.S."/>
    <s v="Irlanda"/>
    <x v="0"/>
    <x v="0"/>
    <n v="75"/>
  </r>
  <r>
    <x v="10"/>
    <s v="Los Cabos, B.C.S."/>
    <s v="Irlanda"/>
    <x v="0"/>
    <x v="1"/>
    <n v="55"/>
  </r>
  <r>
    <x v="10"/>
    <s v="Los Cabos, B.C.S."/>
    <s v="Islandia"/>
    <x v="0"/>
    <x v="1"/>
    <n v="2"/>
  </r>
  <r>
    <x v="10"/>
    <s v="Los Cabos, B.C.S."/>
    <s v="Islas Marshall (EUA)  "/>
    <x v="3"/>
    <x v="1"/>
    <n v="1"/>
  </r>
  <r>
    <x v="10"/>
    <s v="Los Cabos, B.C.S."/>
    <s v="Israel"/>
    <x v="2"/>
    <x v="0"/>
    <n v="47"/>
  </r>
  <r>
    <x v="10"/>
    <s v="Los Cabos, B.C.S."/>
    <s v="Israel"/>
    <x v="2"/>
    <x v="1"/>
    <n v="26"/>
  </r>
  <r>
    <x v="10"/>
    <s v="Los Cabos, B.C.S."/>
    <s v="Italia"/>
    <x v="0"/>
    <x v="0"/>
    <n v="85"/>
  </r>
  <r>
    <x v="10"/>
    <s v="Los Cabos, B.C.S."/>
    <s v="Italia"/>
    <x v="0"/>
    <x v="1"/>
    <n v="47"/>
  </r>
  <r>
    <x v="10"/>
    <s v="Los Cabos, B.C.S."/>
    <s v="Jamaica"/>
    <x v="6"/>
    <x v="0"/>
    <n v="9"/>
  </r>
  <r>
    <x v="10"/>
    <s v="Los Cabos, B.C.S."/>
    <s v="Jamaica"/>
    <x v="6"/>
    <x v="1"/>
    <n v="12"/>
  </r>
  <r>
    <x v="10"/>
    <s v="Los Cabos, B.C.S."/>
    <s v="Japón"/>
    <x v="2"/>
    <x v="0"/>
    <n v="109"/>
  </r>
  <r>
    <x v="10"/>
    <s v="Los Cabos, B.C.S."/>
    <s v="Japón"/>
    <x v="2"/>
    <x v="1"/>
    <n v="146"/>
  </r>
  <r>
    <x v="10"/>
    <s v="Los Cabos, B.C.S."/>
    <s v="Jordania"/>
    <x v="2"/>
    <x v="0"/>
    <n v="1"/>
  </r>
  <r>
    <x v="10"/>
    <s v="Los Cabos, B.C.S."/>
    <s v="Jordania"/>
    <x v="2"/>
    <x v="1"/>
    <n v="2"/>
  </r>
  <r>
    <x v="10"/>
    <s v="Los Cabos, B.C.S."/>
    <s v="Kazajistán"/>
    <x v="2"/>
    <x v="0"/>
    <n v="1"/>
  </r>
  <r>
    <x v="10"/>
    <s v="Los Cabos, B.C.S."/>
    <s v="Kazajistán"/>
    <x v="2"/>
    <x v="1"/>
    <n v="4"/>
  </r>
  <r>
    <x v="10"/>
    <s v="Los Cabos, B.C.S."/>
    <s v="Kenia"/>
    <x v="1"/>
    <x v="0"/>
    <n v="4"/>
  </r>
  <r>
    <x v="10"/>
    <s v="Los Cabos, B.C.S."/>
    <s v="Kenia"/>
    <x v="1"/>
    <x v="1"/>
    <n v="5"/>
  </r>
  <r>
    <x v="10"/>
    <s v="Los Cabos, B.C.S."/>
    <s v="Kuwait"/>
    <x v="2"/>
    <x v="0"/>
    <n v="1"/>
  </r>
  <r>
    <x v="10"/>
    <s v="Los Cabos, B.C.S."/>
    <s v="Letonia"/>
    <x v="0"/>
    <x v="0"/>
    <n v="2"/>
  </r>
  <r>
    <x v="10"/>
    <s v="Los Cabos, B.C.S."/>
    <s v="Letonia"/>
    <x v="0"/>
    <x v="1"/>
    <n v="4"/>
  </r>
  <r>
    <x v="10"/>
    <s v="Los Cabos, B.C.S."/>
    <s v="Líbano"/>
    <x v="2"/>
    <x v="0"/>
    <n v="2"/>
  </r>
  <r>
    <x v="10"/>
    <s v="Los Cabos, B.C.S."/>
    <s v="Líbano"/>
    <x v="2"/>
    <x v="1"/>
    <n v="5"/>
  </r>
  <r>
    <x v="10"/>
    <s v="Los Cabos, B.C.S."/>
    <s v="Liberia"/>
    <x v="1"/>
    <x v="0"/>
    <n v="1"/>
  </r>
  <r>
    <x v="10"/>
    <s v="Los Cabos, B.C.S."/>
    <s v="Lituania"/>
    <x v="0"/>
    <x v="0"/>
    <n v="7"/>
  </r>
  <r>
    <x v="10"/>
    <s v="Los Cabos, B.C.S."/>
    <s v="Lituania"/>
    <x v="0"/>
    <x v="1"/>
    <n v="12"/>
  </r>
  <r>
    <x v="10"/>
    <s v="Los Cabos, B.C.S."/>
    <s v="Luxemburgo"/>
    <x v="0"/>
    <x v="0"/>
    <n v="1"/>
  </r>
  <r>
    <x v="10"/>
    <s v="Los Cabos, B.C.S."/>
    <s v="Malasia"/>
    <x v="2"/>
    <x v="0"/>
    <n v="12"/>
  </r>
  <r>
    <x v="10"/>
    <s v="Los Cabos, B.C.S."/>
    <s v="Malasia"/>
    <x v="2"/>
    <x v="1"/>
    <n v="12"/>
  </r>
  <r>
    <x v="10"/>
    <s v="Los Cabos, B.C.S."/>
    <s v="Mali"/>
    <x v="1"/>
    <x v="0"/>
    <n v="1"/>
  </r>
  <r>
    <x v="10"/>
    <s v="Los Cabos, B.C.S."/>
    <s v="Malta"/>
    <x v="0"/>
    <x v="0"/>
    <n v="1"/>
  </r>
  <r>
    <x v="10"/>
    <s v="Los Cabos, B.C.S."/>
    <s v="Malta"/>
    <x v="0"/>
    <x v="1"/>
    <n v="1"/>
  </r>
  <r>
    <x v="10"/>
    <s v="Los Cabos, B.C.S."/>
    <s v="Marruecos"/>
    <x v="1"/>
    <x v="0"/>
    <n v="1"/>
  </r>
  <r>
    <x v="10"/>
    <s v="Los Cabos, B.C.S."/>
    <s v="Marruecos"/>
    <x v="1"/>
    <x v="1"/>
    <n v="3"/>
  </r>
  <r>
    <x v="10"/>
    <s v="Los Cabos, B.C.S."/>
    <s v="Mongolia"/>
    <x v="2"/>
    <x v="0"/>
    <n v="3"/>
  </r>
  <r>
    <x v="10"/>
    <s v="Los Cabos, B.C.S."/>
    <s v="Mongolia"/>
    <x v="2"/>
    <x v="1"/>
    <n v="2"/>
  </r>
  <r>
    <x v="10"/>
    <s v="Los Cabos, B.C.S."/>
    <s v="Montenegro"/>
    <x v="0"/>
    <x v="1"/>
    <n v="1"/>
  </r>
  <r>
    <x v="10"/>
    <s v="Los Cabos, B.C.S."/>
    <s v="Nicaragua"/>
    <x v="7"/>
    <x v="0"/>
    <n v="4"/>
  </r>
  <r>
    <x v="10"/>
    <s v="Los Cabos, B.C.S."/>
    <s v="Nicaragua"/>
    <x v="7"/>
    <x v="1"/>
    <n v="4"/>
  </r>
  <r>
    <x v="10"/>
    <s v="Los Cabos, B.C.S."/>
    <s v="Nigeria"/>
    <x v="1"/>
    <x v="0"/>
    <n v="6"/>
  </r>
  <r>
    <x v="10"/>
    <s v="Los Cabos, B.C.S."/>
    <s v="Nigeria"/>
    <x v="1"/>
    <x v="1"/>
    <n v="9"/>
  </r>
  <r>
    <x v="10"/>
    <s v="Los Cabos, B.C.S."/>
    <s v="Noruega"/>
    <x v="0"/>
    <x v="0"/>
    <n v="21"/>
  </r>
  <r>
    <x v="10"/>
    <s v="Los Cabos, B.C.S."/>
    <s v="Noruega"/>
    <x v="0"/>
    <x v="1"/>
    <n v="19"/>
  </r>
  <r>
    <x v="10"/>
    <s v="Los Cabos, B.C.S."/>
    <s v="Nueva Zelandia"/>
    <x v="3"/>
    <x v="0"/>
    <n v="50"/>
  </r>
  <r>
    <x v="10"/>
    <s v="Los Cabos, B.C.S."/>
    <s v="Nueva Zelandia"/>
    <x v="3"/>
    <x v="1"/>
    <n v="51"/>
  </r>
  <r>
    <x v="10"/>
    <s v="Los Cabos, B.C.S."/>
    <s v="Países Bajos (Holanda)"/>
    <x v="0"/>
    <x v="0"/>
    <n v="42"/>
  </r>
  <r>
    <x v="10"/>
    <s v="Los Cabos, B.C.S."/>
    <s v="Países Bajos (Holanda)"/>
    <x v="0"/>
    <x v="1"/>
    <n v="41"/>
  </r>
  <r>
    <x v="10"/>
    <s v="Los Cabos, B.C.S."/>
    <s v="Pakistán"/>
    <x v="2"/>
    <x v="0"/>
    <n v="2"/>
  </r>
  <r>
    <x v="10"/>
    <s v="Los Cabos, B.C.S."/>
    <s v="Pakistán"/>
    <x v="2"/>
    <x v="1"/>
    <n v="5"/>
  </r>
  <r>
    <x v="10"/>
    <s v="Los Cabos, B.C.S."/>
    <s v="Palestina"/>
    <x v="2"/>
    <x v="0"/>
    <n v="1"/>
  </r>
  <r>
    <x v="10"/>
    <s v="Los Cabos, B.C.S."/>
    <s v="Panamá"/>
    <x v="7"/>
    <x v="0"/>
    <n v="9"/>
  </r>
  <r>
    <x v="10"/>
    <s v="Los Cabos, B.C.S."/>
    <s v="Panamá"/>
    <x v="7"/>
    <x v="1"/>
    <n v="3"/>
  </r>
  <r>
    <x v="10"/>
    <s v="Los Cabos, B.C.S."/>
    <s v="Paraguay"/>
    <x v="4"/>
    <x v="1"/>
    <n v="1"/>
  </r>
  <r>
    <x v="10"/>
    <s v="Los Cabos, B.C.S."/>
    <s v="Perú"/>
    <x v="4"/>
    <x v="0"/>
    <n v="14"/>
  </r>
  <r>
    <x v="10"/>
    <s v="Los Cabos, B.C.S."/>
    <s v="Perú"/>
    <x v="4"/>
    <x v="1"/>
    <n v="21"/>
  </r>
  <r>
    <x v="10"/>
    <s v="Los Cabos, B.C.S."/>
    <s v="Polonia"/>
    <x v="0"/>
    <x v="0"/>
    <n v="35"/>
  </r>
  <r>
    <x v="10"/>
    <s v="Los Cabos, B.C.S."/>
    <s v="Polonia"/>
    <x v="0"/>
    <x v="1"/>
    <n v="50"/>
  </r>
  <r>
    <x v="10"/>
    <s v="Los Cabos, B.C.S."/>
    <s v="Portugal"/>
    <x v="0"/>
    <x v="0"/>
    <n v="22"/>
  </r>
  <r>
    <x v="10"/>
    <s v="Los Cabos, B.C.S."/>
    <s v="Portugal"/>
    <x v="0"/>
    <x v="1"/>
    <n v="14"/>
  </r>
  <r>
    <x v="10"/>
    <s v="Los Cabos, B.C.S."/>
    <s v="Reino Unido"/>
    <x v="0"/>
    <x v="0"/>
    <n v="979"/>
  </r>
  <r>
    <x v="10"/>
    <s v="Los Cabos, B.C.S."/>
    <s v="Reino Unido"/>
    <x v="0"/>
    <x v="1"/>
    <n v="932"/>
  </r>
  <r>
    <x v="10"/>
    <s v="Los Cabos, B.C.S."/>
    <s v="Siria"/>
    <x v="2"/>
    <x v="1"/>
    <n v="1"/>
  </r>
  <r>
    <x v="10"/>
    <s v="Los Cabos, B.C.S."/>
    <s v="Checa, Rep."/>
    <x v="0"/>
    <x v="0"/>
    <n v="6"/>
  </r>
  <r>
    <x v="10"/>
    <s v="Los Cabos, B.C.S."/>
    <s v="Checa, Rep."/>
    <x v="0"/>
    <x v="1"/>
    <n v="7"/>
  </r>
  <r>
    <x v="10"/>
    <s v="Los Cabos, B.C.S."/>
    <s v="Corea, Rep. (Sur)"/>
    <x v="2"/>
    <x v="0"/>
    <n v="203"/>
  </r>
  <r>
    <x v="10"/>
    <s v="Los Cabos, B.C.S."/>
    <s v="Corea, Rep. (Sur)"/>
    <x v="2"/>
    <x v="1"/>
    <n v="254"/>
  </r>
  <r>
    <x v="10"/>
    <s v="Los Cabos, B.C.S."/>
    <s v="Moldavia"/>
    <x v="0"/>
    <x v="0"/>
    <n v="3"/>
  </r>
  <r>
    <x v="10"/>
    <s v="Los Cabos, B.C.S."/>
    <s v="Moldavia"/>
    <x v="0"/>
    <x v="1"/>
    <n v="2"/>
  </r>
  <r>
    <x v="10"/>
    <s v="Los Cabos, B.C.S."/>
    <s v="Laos"/>
    <x v="2"/>
    <x v="1"/>
    <n v="1"/>
  </r>
  <r>
    <x v="10"/>
    <s v="Los Cabos, B.C.S."/>
    <s v="Dominicana, Rep."/>
    <x v="6"/>
    <x v="0"/>
    <n v="4"/>
  </r>
  <r>
    <x v="10"/>
    <s v="Los Cabos, B.C.S."/>
    <s v="Dominicana, Rep."/>
    <x v="6"/>
    <x v="1"/>
    <n v="4"/>
  </r>
  <r>
    <x v="10"/>
    <s v="Los Cabos, B.C.S."/>
    <s v="Nepal"/>
    <x v="2"/>
    <x v="0"/>
    <n v="9"/>
  </r>
  <r>
    <x v="10"/>
    <s v="Los Cabos, B.C.S."/>
    <s v="Nepal"/>
    <x v="2"/>
    <x v="1"/>
    <n v="6"/>
  </r>
  <r>
    <x v="10"/>
    <s v="Los Cabos, B.C.S."/>
    <s v="Tanzania"/>
    <x v="1"/>
    <x v="1"/>
    <n v="2"/>
  </r>
  <r>
    <x v="10"/>
    <s v="Los Cabos, B.C.S."/>
    <s v="Rumanía"/>
    <x v="0"/>
    <x v="0"/>
    <n v="14"/>
  </r>
  <r>
    <x v="10"/>
    <s v="Los Cabos, B.C.S."/>
    <s v="Rumanía"/>
    <x v="0"/>
    <x v="1"/>
    <n v="23"/>
  </r>
  <r>
    <x v="10"/>
    <s v="Los Cabos, B.C.S."/>
    <s v="Senegal"/>
    <x v="1"/>
    <x v="0"/>
    <n v="1"/>
  </r>
  <r>
    <x v="10"/>
    <s v="Los Cabos, B.C.S."/>
    <s v="Senegal"/>
    <x v="1"/>
    <x v="1"/>
    <n v="1"/>
  </r>
  <r>
    <x v="10"/>
    <s v="Los Cabos, B.C.S."/>
    <s v="Serbia"/>
    <x v="0"/>
    <x v="0"/>
    <n v="3"/>
  </r>
  <r>
    <x v="10"/>
    <s v="Los Cabos, B.C.S."/>
    <s v="Serbia"/>
    <x v="0"/>
    <x v="1"/>
    <n v="3"/>
  </r>
  <r>
    <x v="10"/>
    <s v="Los Cabos, B.C.S."/>
    <s v="Sierra Leona"/>
    <x v="1"/>
    <x v="0"/>
    <n v="1"/>
  </r>
  <r>
    <x v="10"/>
    <s v="Los Cabos, B.C.S."/>
    <s v="Singapur"/>
    <x v="2"/>
    <x v="0"/>
    <n v="18"/>
  </r>
  <r>
    <x v="10"/>
    <s v="Los Cabos, B.C.S."/>
    <s v="Singapur"/>
    <x v="2"/>
    <x v="1"/>
    <n v="18"/>
  </r>
  <r>
    <x v="10"/>
    <s v="Los Cabos, B.C.S."/>
    <s v="Sri Lanka"/>
    <x v="2"/>
    <x v="0"/>
    <n v="4"/>
  </r>
  <r>
    <x v="10"/>
    <s v="Los Cabos, B.C.S."/>
    <s v="Sri Lanka"/>
    <x v="2"/>
    <x v="1"/>
    <n v="3"/>
  </r>
  <r>
    <x v="10"/>
    <s v="Los Cabos, B.C.S."/>
    <s v="Sudáfrica"/>
    <x v="1"/>
    <x v="0"/>
    <n v="25"/>
  </r>
  <r>
    <x v="10"/>
    <s v="Los Cabos, B.C.S."/>
    <s v="Sudáfrica"/>
    <x v="1"/>
    <x v="1"/>
    <n v="24"/>
  </r>
  <r>
    <x v="10"/>
    <s v="Los Cabos, B.C.S."/>
    <s v="Suecia"/>
    <x v="0"/>
    <x v="0"/>
    <n v="70"/>
  </r>
  <r>
    <x v="10"/>
    <s v="Los Cabos, B.C.S."/>
    <s v="Suecia"/>
    <x v="0"/>
    <x v="1"/>
    <n v="62"/>
  </r>
  <r>
    <x v="10"/>
    <s v="Los Cabos, B.C.S."/>
    <s v="Suiza"/>
    <x v="0"/>
    <x v="0"/>
    <n v="36"/>
  </r>
  <r>
    <x v="10"/>
    <s v="Los Cabos, B.C.S."/>
    <s v="Suiza"/>
    <x v="0"/>
    <x v="1"/>
    <n v="33"/>
  </r>
  <r>
    <x v="10"/>
    <s v="Los Cabos, B.C.S."/>
    <s v="Tailandia"/>
    <x v="2"/>
    <x v="0"/>
    <n v="3"/>
  </r>
  <r>
    <x v="10"/>
    <s v="Los Cabos, B.C.S."/>
    <s v="Tailandia"/>
    <x v="2"/>
    <x v="1"/>
    <n v="8"/>
  </r>
  <r>
    <x v="10"/>
    <s v="Los Cabos, B.C.S."/>
    <s v="Taiwán"/>
    <x v="2"/>
    <x v="0"/>
    <n v="19"/>
  </r>
  <r>
    <x v="10"/>
    <s v="Los Cabos, B.C.S."/>
    <s v="Taiwán"/>
    <x v="2"/>
    <x v="1"/>
    <n v="28"/>
  </r>
  <r>
    <x v="10"/>
    <s v="Los Cabos, B.C.S."/>
    <s v="Tonga"/>
    <x v="3"/>
    <x v="1"/>
    <n v="1"/>
  </r>
  <r>
    <x v="10"/>
    <s v="Los Cabos, B.C.S."/>
    <s v="Trinidad y Tobago"/>
    <x v="6"/>
    <x v="0"/>
    <n v="4"/>
  </r>
  <r>
    <x v="10"/>
    <s v="Los Cabos, B.C.S."/>
    <s v="Trinidad y Tobago"/>
    <x v="6"/>
    <x v="1"/>
    <n v="4"/>
  </r>
  <r>
    <x v="10"/>
    <s v="Los Cabos, B.C.S."/>
    <s v="Túnez"/>
    <x v="1"/>
    <x v="1"/>
    <n v="1"/>
  </r>
  <r>
    <x v="10"/>
    <s v="Los Cabos, B.C.S."/>
    <s v="Turquía"/>
    <x v="2"/>
    <x v="0"/>
    <n v="6"/>
  </r>
  <r>
    <x v="10"/>
    <s v="Los Cabos, B.C.S."/>
    <s v="Turquía"/>
    <x v="2"/>
    <x v="1"/>
    <n v="6"/>
  </r>
  <r>
    <x v="10"/>
    <s v="Los Cabos, B.C.S."/>
    <s v="Ucrania"/>
    <x v="0"/>
    <x v="0"/>
    <n v="16"/>
  </r>
  <r>
    <x v="10"/>
    <s v="Los Cabos, B.C.S."/>
    <s v="Ucrania"/>
    <x v="0"/>
    <x v="1"/>
    <n v="25"/>
  </r>
  <r>
    <x v="10"/>
    <s v="Los Cabos, B.C.S."/>
    <s v="Uganda"/>
    <x v="1"/>
    <x v="0"/>
    <n v="1"/>
  </r>
  <r>
    <x v="10"/>
    <s v="Los Cabos, B.C.S."/>
    <s v="Uruguay"/>
    <x v="4"/>
    <x v="0"/>
    <n v="2"/>
  </r>
  <r>
    <x v="10"/>
    <s v="Los Cabos, B.C.S."/>
    <s v="Uruguay"/>
    <x v="4"/>
    <x v="1"/>
    <n v="8"/>
  </r>
  <r>
    <x v="10"/>
    <s v="Los Cabos, B.C.S."/>
    <s v="Uzbekistán"/>
    <x v="2"/>
    <x v="0"/>
    <n v="1"/>
  </r>
  <r>
    <x v="10"/>
    <s v="Los Cabos, B.C.S."/>
    <s v="Uzbekistán"/>
    <x v="2"/>
    <x v="1"/>
    <n v="2"/>
  </r>
  <r>
    <x v="10"/>
    <s v="Los Cabos, B.C.S."/>
    <s v="Venezuela"/>
    <x v="4"/>
    <x v="0"/>
    <n v="12"/>
  </r>
  <r>
    <x v="10"/>
    <s v="Los Cabos, B.C.S."/>
    <s v="Venezuela"/>
    <x v="4"/>
    <x v="1"/>
    <n v="14"/>
  </r>
  <r>
    <x v="10"/>
    <s v="Los Cabos, B.C.S."/>
    <s v="Vietnam"/>
    <x v="2"/>
    <x v="0"/>
    <n v="4"/>
  </r>
  <r>
    <x v="10"/>
    <s v="Los Cabos, B.C.S."/>
    <s v="Vietnam"/>
    <x v="2"/>
    <x v="1"/>
    <n v="16"/>
  </r>
  <r>
    <x v="10"/>
    <s v="Los Cabos, B.C.S."/>
    <s v="Zambia"/>
    <x v="1"/>
    <x v="0"/>
    <n v="4"/>
  </r>
  <r>
    <x v="10"/>
    <s v="Los Cabos, B.C.S."/>
    <s v="Zimbabue"/>
    <x v="1"/>
    <x v="0"/>
    <n v="3"/>
  </r>
  <r>
    <x v="10"/>
    <s v="Los Cabos, B.C.S."/>
    <s v="Zimbabue"/>
    <x v="1"/>
    <x v="1"/>
    <n v="3"/>
  </r>
  <r>
    <x v="10"/>
    <s v="Los Cabos, B.C.S."/>
    <s v="Hong Kong (China)"/>
    <x v="2"/>
    <x v="0"/>
    <n v="5"/>
  </r>
  <r>
    <x v="10"/>
    <s v="Los Cabos, B.C.S."/>
    <s v="Hong Kong (China)"/>
    <x v="2"/>
    <x v="1"/>
    <n v="5"/>
  </r>
  <r>
    <x v="10"/>
    <s v="Los Cabos, B.C.S."/>
    <s v="Caimán, Islas (R. Unido)"/>
    <x v="6"/>
    <x v="0"/>
    <n v="1"/>
  </r>
  <r>
    <x v="10"/>
    <s v="Los Cabos, B.C.S."/>
    <s v="Santa Lucía"/>
    <x v="6"/>
    <x v="0"/>
    <n v="4"/>
  </r>
  <r>
    <x v="10"/>
    <s v="Los Cabos, B.C.S."/>
    <s v="Santa Lucía"/>
    <x v="6"/>
    <x v="1"/>
    <n v="2"/>
  </r>
  <r>
    <x v="10"/>
    <s v="Los Cabos, B.C.S."/>
    <s v="Turcos y Caicos, Islas (R. Unido)"/>
    <x v="6"/>
    <x v="0"/>
    <n v="1"/>
  </r>
  <r>
    <x v="10"/>
    <s v="Los Mochis, Sin."/>
    <s v="Estados Unidos"/>
    <x v="5"/>
    <x v="0"/>
    <n v="11"/>
  </r>
  <r>
    <x v="10"/>
    <s v="Manzanillo, Col."/>
    <s v="Alemania"/>
    <x v="0"/>
    <x v="0"/>
    <n v="3"/>
  </r>
  <r>
    <x v="10"/>
    <s v="Manzanillo, Col."/>
    <s v="Alemania"/>
    <x v="0"/>
    <x v="1"/>
    <n v="3"/>
  </r>
  <r>
    <x v="10"/>
    <s v="Manzanillo, Col."/>
    <s v="Argentina"/>
    <x v="4"/>
    <x v="0"/>
    <n v="1"/>
  </r>
  <r>
    <x v="10"/>
    <s v="Manzanillo, Col."/>
    <s v="Australia"/>
    <x v="3"/>
    <x v="0"/>
    <n v="3"/>
  </r>
  <r>
    <x v="10"/>
    <s v="Manzanillo, Col."/>
    <s v="Australia"/>
    <x v="3"/>
    <x v="1"/>
    <n v="4"/>
  </r>
  <r>
    <x v="10"/>
    <s v="Manzanillo, Col."/>
    <s v="Bélgica"/>
    <x v="0"/>
    <x v="0"/>
    <n v="1"/>
  </r>
  <r>
    <x v="10"/>
    <s v="Manzanillo, Col."/>
    <s v="Bélgica"/>
    <x v="0"/>
    <x v="1"/>
    <n v="1"/>
  </r>
  <r>
    <x v="10"/>
    <s v="Manzanillo, Col."/>
    <s v="Brasil"/>
    <x v="4"/>
    <x v="0"/>
    <n v="1"/>
  </r>
  <r>
    <x v="10"/>
    <s v="Manzanillo, Col."/>
    <s v="Brasil"/>
    <x v="4"/>
    <x v="1"/>
    <n v="2"/>
  </r>
  <r>
    <x v="10"/>
    <s v="Manzanillo, Col."/>
    <s v="Canadá"/>
    <x v="5"/>
    <x v="0"/>
    <n v="485"/>
  </r>
  <r>
    <x v="10"/>
    <s v="Manzanillo, Col."/>
    <s v="Canadá"/>
    <x v="5"/>
    <x v="1"/>
    <n v="562"/>
  </r>
  <r>
    <x v="10"/>
    <s v="Manzanillo, Col."/>
    <s v="China"/>
    <x v="2"/>
    <x v="0"/>
    <n v="1"/>
  </r>
  <r>
    <x v="10"/>
    <s v="Manzanillo, Col."/>
    <s v="China"/>
    <x v="2"/>
    <x v="1"/>
    <n v="1"/>
  </r>
  <r>
    <x v="10"/>
    <s v="Manzanillo, Col."/>
    <s v="Colombia"/>
    <x v="4"/>
    <x v="0"/>
    <n v="1"/>
  </r>
  <r>
    <x v="10"/>
    <s v="Manzanillo, Col."/>
    <s v="Costa Rica"/>
    <x v="7"/>
    <x v="1"/>
    <n v="1"/>
  </r>
  <r>
    <x v="10"/>
    <s v="Manzanillo, Col."/>
    <s v="Dinamarca"/>
    <x v="0"/>
    <x v="0"/>
    <n v="1"/>
  </r>
  <r>
    <x v="10"/>
    <s v="Manzanillo, Col."/>
    <s v="Egipto"/>
    <x v="1"/>
    <x v="0"/>
    <n v="1"/>
  </r>
  <r>
    <x v="10"/>
    <s v="Manzanillo, Col."/>
    <s v="España"/>
    <x v="0"/>
    <x v="0"/>
    <n v="1"/>
  </r>
  <r>
    <x v="10"/>
    <s v="Manzanillo, Col."/>
    <s v="España"/>
    <x v="0"/>
    <x v="1"/>
    <n v="2"/>
  </r>
  <r>
    <x v="10"/>
    <s v="Manzanillo, Col."/>
    <s v="Estados Unidos"/>
    <x v="5"/>
    <x v="0"/>
    <n v="868"/>
  </r>
  <r>
    <x v="10"/>
    <s v="Manzanillo, Col."/>
    <s v="Estados Unidos"/>
    <x v="5"/>
    <x v="1"/>
    <n v="1052"/>
  </r>
  <r>
    <x v="10"/>
    <s v="Manzanillo, Col."/>
    <s v="Rusia"/>
    <x v="0"/>
    <x v="1"/>
    <n v="3"/>
  </r>
  <r>
    <x v="10"/>
    <s v="Manzanillo, Col."/>
    <s v="Filipinas"/>
    <x v="2"/>
    <x v="0"/>
    <n v="1"/>
  </r>
  <r>
    <x v="10"/>
    <s v="Manzanillo, Col."/>
    <s v="Finlandia"/>
    <x v="0"/>
    <x v="1"/>
    <n v="1"/>
  </r>
  <r>
    <x v="10"/>
    <s v="Manzanillo, Col."/>
    <s v="Francia"/>
    <x v="0"/>
    <x v="0"/>
    <n v="3"/>
  </r>
  <r>
    <x v="10"/>
    <s v="Manzanillo, Col."/>
    <s v="Francia"/>
    <x v="0"/>
    <x v="1"/>
    <n v="5"/>
  </r>
  <r>
    <x v="10"/>
    <s v="Manzanillo, Col."/>
    <s v="Ghana"/>
    <x v="1"/>
    <x v="1"/>
    <n v="1"/>
  </r>
  <r>
    <x v="10"/>
    <s v="Manzanillo, Col."/>
    <s v="Grecia"/>
    <x v="0"/>
    <x v="0"/>
    <n v="1"/>
  </r>
  <r>
    <x v="10"/>
    <s v="Manzanillo, Col."/>
    <s v="Grecia"/>
    <x v="0"/>
    <x v="1"/>
    <n v="1"/>
  </r>
  <r>
    <x v="10"/>
    <s v="Manzanillo, Col."/>
    <s v="Hungría"/>
    <x v="0"/>
    <x v="0"/>
    <n v="1"/>
  </r>
  <r>
    <x v="10"/>
    <s v="Manzanillo, Col."/>
    <s v="India"/>
    <x v="2"/>
    <x v="0"/>
    <n v="1"/>
  </r>
  <r>
    <x v="10"/>
    <s v="Manzanillo, Col."/>
    <s v="Indonesia"/>
    <x v="2"/>
    <x v="1"/>
    <n v="2"/>
  </r>
  <r>
    <x v="10"/>
    <s v="Manzanillo, Col."/>
    <s v="Irlanda"/>
    <x v="0"/>
    <x v="1"/>
    <n v="1"/>
  </r>
  <r>
    <x v="10"/>
    <s v="Manzanillo, Col."/>
    <s v="Islandia"/>
    <x v="0"/>
    <x v="0"/>
    <n v="1"/>
  </r>
  <r>
    <x v="10"/>
    <s v="Manzanillo, Col."/>
    <s v="Italia"/>
    <x v="0"/>
    <x v="0"/>
    <n v="3"/>
  </r>
  <r>
    <x v="10"/>
    <s v="Manzanillo, Col."/>
    <s v="Italia"/>
    <x v="0"/>
    <x v="1"/>
    <n v="3"/>
  </r>
  <r>
    <x v="10"/>
    <s v="Manzanillo, Col."/>
    <s v="Kazajistán"/>
    <x v="2"/>
    <x v="1"/>
    <n v="1"/>
  </r>
  <r>
    <x v="10"/>
    <s v="Manzanillo, Col."/>
    <s v="Líbano"/>
    <x v="2"/>
    <x v="1"/>
    <n v="1"/>
  </r>
  <r>
    <x v="10"/>
    <s v="Manzanillo, Col."/>
    <s v="Noruega"/>
    <x v="0"/>
    <x v="0"/>
    <n v="1"/>
  </r>
  <r>
    <x v="10"/>
    <s v="Manzanillo, Col."/>
    <s v="Nueva Zelandia"/>
    <x v="3"/>
    <x v="0"/>
    <n v="1"/>
  </r>
  <r>
    <x v="10"/>
    <s v="Manzanillo, Col."/>
    <s v="Nueva Zelandia"/>
    <x v="3"/>
    <x v="1"/>
    <n v="2"/>
  </r>
  <r>
    <x v="10"/>
    <s v="Manzanillo, Col."/>
    <s v="Países Bajos (Holanda)"/>
    <x v="0"/>
    <x v="0"/>
    <n v="1"/>
  </r>
  <r>
    <x v="10"/>
    <s v="Manzanillo, Col."/>
    <s v="Países Bajos (Holanda)"/>
    <x v="0"/>
    <x v="1"/>
    <n v="3"/>
  </r>
  <r>
    <x v="10"/>
    <s v="Manzanillo, Col."/>
    <s v="Portugal"/>
    <x v="0"/>
    <x v="0"/>
    <n v="1"/>
  </r>
  <r>
    <x v="10"/>
    <s v="Manzanillo, Col."/>
    <s v="Reino Unido"/>
    <x v="0"/>
    <x v="0"/>
    <n v="9"/>
  </r>
  <r>
    <x v="10"/>
    <s v="Manzanillo, Col."/>
    <s v="Reino Unido"/>
    <x v="0"/>
    <x v="1"/>
    <n v="4"/>
  </r>
  <r>
    <x v="10"/>
    <s v="Manzanillo, Col."/>
    <s v="Corea, Rep. (Sur)"/>
    <x v="2"/>
    <x v="0"/>
    <n v="1"/>
  </r>
  <r>
    <x v="10"/>
    <s v="Manzanillo, Col."/>
    <s v="Singapur"/>
    <x v="2"/>
    <x v="0"/>
    <n v="1"/>
  </r>
  <r>
    <x v="10"/>
    <s v="Manzanillo, Col."/>
    <s v="Sudáfrica"/>
    <x v="1"/>
    <x v="0"/>
    <n v="1"/>
  </r>
  <r>
    <x v="10"/>
    <s v="Manzanillo, Col."/>
    <s v="Suiza"/>
    <x v="0"/>
    <x v="1"/>
    <n v="1"/>
  </r>
  <r>
    <x v="10"/>
    <s v="Manzanillo, Col."/>
    <s v="Venezuela"/>
    <x v="4"/>
    <x v="1"/>
    <n v="1"/>
  </r>
  <r>
    <x v="10"/>
    <s v="Manzanillo, Col."/>
    <s v="San Cristóbal y Nieves"/>
    <x v="6"/>
    <x v="0"/>
    <n v="1"/>
  </r>
  <r>
    <x v="10"/>
    <s v="Matamoros, Tamps."/>
    <s v="Canadá"/>
    <x v="5"/>
    <x v="0"/>
    <n v="1"/>
  </r>
  <r>
    <x v="10"/>
    <s v="Matamoros, Tamps."/>
    <s v="Estados Unidos"/>
    <x v="5"/>
    <x v="0"/>
    <n v="39"/>
  </r>
  <r>
    <x v="10"/>
    <s v="Matamoros, Tamps."/>
    <s v="Estados Unidos"/>
    <x v="5"/>
    <x v="1"/>
    <n v="1"/>
  </r>
  <r>
    <x v="10"/>
    <s v="Mazatlán, Sin."/>
    <s v="Alemania"/>
    <x v="0"/>
    <x v="0"/>
    <n v="2"/>
  </r>
  <r>
    <x v="10"/>
    <s v="Mazatlán, Sin."/>
    <s v="Alemania"/>
    <x v="0"/>
    <x v="1"/>
    <n v="8"/>
  </r>
  <r>
    <x v="10"/>
    <s v="Mazatlán, Sin."/>
    <s v="Argentina"/>
    <x v="4"/>
    <x v="0"/>
    <n v="3"/>
  </r>
  <r>
    <x v="10"/>
    <s v="Mazatlán, Sin."/>
    <s v="Argentina"/>
    <x v="4"/>
    <x v="1"/>
    <n v="3"/>
  </r>
  <r>
    <x v="10"/>
    <s v="Mazatlán, Sin."/>
    <s v="Australia"/>
    <x v="3"/>
    <x v="0"/>
    <n v="9"/>
  </r>
  <r>
    <x v="10"/>
    <s v="Mazatlán, Sin."/>
    <s v="Australia"/>
    <x v="3"/>
    <x v="1"/>
    <n v="10"/>
  </r>
  <r>
    <x v="10"/>
    <s v="Mazatlán, Sin."/>
    <s v="Austria"/>
    <x v="0"/>
    <x v="1"/>
    <n v="1"/>
  </r>
  <r>
    <x v="10"/>
    <s v="Mazatlán, Sin."/>
    <s v="Bangladesh"/>
    <x v="2"/>
    <x v="0"/>
    <n v="1"/>
  </r>
  <r>
    <x v="10"/>
    <s v="Mazatlán, Sin."/>
    <s v="Bangladesh"/>
    <x v="2"/>
    <x v="1"/>
    <n v="1"/>
  </r>
  <r>
    <x v="10"/>
    <s v="Mazatlán, Sin."/>
    <s v="Bielorrusia"/>
    <x v="0"/>
    <x v="1"/>
    <n v="1"/>
  </r>
  <r>
    <x v="10"/>
    <s v="Mazatlán, Sin."/>
    <s v="Bélgica"/>
    <x v="0"/>
    <x v="0"/>
    <n v="1"/>
  </r>
  <r>
    <x v="10"/>
    <s v="Mazatlán, Sin."/>
    <s v="Belice"/>
    <x v="7"/>
    <x v="1"/>
    <n v="1"/>
  </r>
  <r>
    <x v="10"/>
    <s v="Mazatlán, Sin."/>
    <s v="Bolivia"/>
    <x v="4"/>
    <x v="0"/>
    <n v="2"/>
  </r>
  <r>
    <x v="10"/>
    <s v="Mazatlán, Sin."/>
    <s v="Brasil"/>
    <x v="4"/>
    <x v="0"/>
    <n v="3"/>
  </r>
  <r>
    <x v="10"/>
    <s v="Mazatlán, Sin."/>
    <s v="Brasil"/>
    <x v="4"/>
    <x v="1"/>
    <n v="6"/>
  </r>
  <r>
    <x v="10"/>
    <s v="Mazatlán, Sin."/>
    <s v="Canadá"/>
    <x v="5"/>
    <x v="0"/>
    <n v="3374"/>
  </r>
  <r>
    <x v="10"/>
    <s v="Mazatlán, Sin."/>
    <s v="Canadá"/>
    <x v="5"/>
    <x v="1"/>
    <n v="3581"/>
  </r>
  <r>
    <x v="10"/>
    <s v="Mazatlán, Sin."/>
    <s v="Chile"/>
    <x v="4"/>
    <x v="0"/>
    <n v="1"/>
  </r>
  <r>
    <x v="10"/>
    <s v="Mazatlán, Sin."/>
    <s v="Chile"/>
    <x v="4"/>
    <x v="1"/>
    <n v="2"/>
  </r>
  <r>
    <x v="10"/>
    <s v="Mazatlán, Sin."/>
    <s v="China"/>
    <x v="2"/>
    <x v="0"/>
    <n v="6"/>
  </r>
  <r>
    <x v="10"/>
    <s v="Mazatlán, Sin."/>
    <s v="China"/>
    <x v="2"/>
    <x v="1"/>
    <n v="5"/>
  </r>
  <r>
    <x v="10"/>
    <s v="Mazatlán, Sin."/>
    <s v="Chipre"/>
    <x v="2"/>
    <x v="1"/>
    <n v="1"/>
  </r>
  <r>
    <x v="10"/>
    <s v="Mazatlán, Sin."/>
    <s v="Colombia"/>
    <x v="4"/>
    <x v="0"/>
    <n v="3"/>
  </r>
  <r>
    <x v="10"/>
    <s v="Mazatlán, Sin."/>
    <s v="Colombia"/>
    <x v="4"/>
    <x v="1"/>
    <n v="6"/>
  </r>
  <r>
    <x v="10"/>
    <s v="Mazatlán, Sin."/>
    <s v="Costa Rica"/>
    <x v="7"/>
    <x v="0"/>
    <n v="2"/>
  </r>
  <r>
    <x v="10"/>
    <s v="Mazatlán, Sin."/>
    <s v="Cuba"/>
    <x v="6"/>
    <x v="0"/>
    <n v="1"/>
  </r>
  <r>
    <x v="10"/>
    <s v="Mazatlán, Sin."/>
    <s v="Cuba"/>
    <x v="6"/>
    <x v="1"/>
    <n v="2"/>
  </r>
  <r>
    <x v="10"/>
    <s v="Mazatlán, Sin."/>
    <s v="Dinamarca"/>
    <x v="0"/>
    <x v="0"/>
    <n v="2"/>
  </r>
  <r>
    <x v="10"/>
    <s v="Mazatlán, Sin."/>
    <s v="Dinamarca"/>
    <x v="0"/>
    <x v="1"/>
    <n v="2"/>
  </r>
  <r>
    <x v="10"/>
    <s v="Mazatlán, Sin."/>
    <s v="Ecuador"/>
    <x v="4"/>
    <x v="1"/>
    <n v="1"/>
  </r>
  <r>
    <x v="10"/>
    <s v="Mazatlán, Sin."/>
    <s v="Egipto"/>
    <x v="1"/>
    <x v="0"/>
    <n v="2"/>
  </r>
  <r>
    <x v="10"/>
    <s v="Mazatlán, Sin."/>
    <s v="Egipto"/>
    <x v="1"/>
    <x v="1"/>
    <n v="1"/>
  </r>
  <r>
    <x v="10"/>
    <s v="Mazatlán, Sin."/>
    <s v="El Salvador"/>
    <x v="7"/>
    <x v="0"/>
    <n v="3"/>
  </r>
  <r>
    <x v="10"/>
    <s v="Mazatlán, Sin."/>
    <s v="El Salvador"/>
    <x v="7"/>
    <x v="1"/>
    <n v="2"/>
  </r>
  <r>
    <x v="10"/>
    <s v="Mazatlán, Sin."/>
    <s v="España"/>
    <x v="0"/>
    <x v="0"/>
    <n v="1"/>
  </r>
  <r>
    <x v="10"/>
    <s v="Mazatlán, Sin."/>
    <s v="España"/>
    <x v="0"/>
    <x v="1"/>
    <n v="3"/>
  </r>
  <r>
    <x v="10"/>
    <s v="Mazatlán, Sin."/>
    <s v="Estados Unidos"/>
    <x v="5"/>
    <x v="0"/>
    <n v="3433"/>
  </r>
  <r>
    <x v="10"/>
    <s v="Mazatlán, Sin."/>
    <s v="Estados Unidos"/>
    <x v="5"/>
    <x v="1"/>
    <n v="3679"/>
  </r>
  <r>
    <x v="10"/>
    <s v="Mazatlán, Sin."/>
    <s v="Rusia"/>
    <x v="0"/>
    <x v="0"/>
    <n v="1"/>
  </r>
  <r>
    <x v="10"/>
    <s v="Mazatlán, Sin."/>
    <s v="Rusia"/>
    <x v="0"/>
    <x v="1"/>
    <n v="1"/>
  </r>
  <r>
    <x v="10"/>
    <s v="Mazatlán, Sin."/>
    <s v="Fiyi, Islas"/>
    <x v="3"/>
    <x v="1"/>
    <n v="1"/>
  </r>
  <r>
    <x v="10"/>
    <s v="Mazatlán, Sin."/>
    <s v="Filipinas"/>
    <x v="2"/>
    <x v="0"/>
    <n v="3"/>
  </r>
  <r>
    <x v="10"/>
    <s v="Mazatlán, Sin."/>
    <s v="Filipinas"/>
    <x v="2"/>
    <x v="1"/>
    <n v="9"/>
  </r>
  <r>
    <x v="10"/>
    <s v="Mazatlán, Sin."/>
    <s v="Finlandia"/>
    <x v="0"/>
    <x v="0"/>
    <n v="1"/>
  </r>
  <r>
    <x v="10"/>
    <s v="Mazatlán, Sin."/>
    <s v="Finlandia"/>
    <x v="0"/>
    <x v="1"/>
    <n v="1"/>
  </r>
  <r>
    <x v="10"/>
    <s v="Mazatlán, Sin."/>
    <s v="Francia"/>
    <x v="0"/>
    <x v="0"/>
    <n v="2"/>
  </r>
  <r>
    <x v="10"/>
    <s v="Mazatlán, Sin."/>
    <s v="Francia"/>
    <x v="0"/>
    <x v="1"/>
    <n v="3"/>
  </r>
  <r>
    <x v="10"/>
    <s v="Mazatlán, Sin."/>
    <s v="Guatemala"/>
    <x v="7"/>
    <x v="0"/>
    <n v="1"/>
  </r>
  <r>
    <x v="10"/>
    <s v="Mazatlán, Sin."/>
    <s v="Guatemala"/>
    <x v="7"/>
    <x v="1"/>
    <n v="2"/>
  </r>
  <r>
    <x v="10"/>
    <s v="Mazatlán, Sin."/>
    <s v="Honduras"/>
    <x v="7"/>
    <x v="0"/>
    <n v="1"/>
  </r>
  <r>
    <x v="10"/>
    <s v="Mazatlán, Sin."/>
    <s v="Hungría"/>
    <x v="0"/>
    <x v="1"/>
    <n v="1"/>
  </r>
  <r>
    <x v="10"/>
    <s v="Mazatlán, Sin."/>
    <s v="India"/>
    <x v="2"/>
    <x v="0"/>
    <n v="10"/>
  </r>
  <r>
    <x v="10"/>
    <s v="Mazatlán, Sin."/>
    <s v="India"/>
    <x v="2"/>
    <x v="1"/>
    <n v="9"/>
  </r>
  <r>
    <x v="10"/>
    <s v="Mazatlán, Sin."/>
    <s v="Indonesia"/>
    <x v="2"/>
    <x v="1"/>
    <n v="1"/>
  </r>
  <r>
    <x v="10"/>
    <s v="Mazatlán, Sin."/>
    <s v="Irán"/>
    <x v="2"/>
    <x v="0"/>
    <n v="7"/>
  </r>
  <r>
    <x v="10"/>
    <s v="Mazatlán, Sin."/>
    <s v="Irán"/>
    <x v="2"/>
    <x v="1"/>
    <n v="3"/>
  </r>
  <r>
    <x v="10"/>
    <s v="Mazatlán, Sin."/>
    <s v="Irlanda"/>
    <x v="0"/>
    <x v="0"/>
    <n v="3"/>
  </r>
  <r>
    <x v="10"/>
    <s v="Mazatlán, Sin."/>
    <s v="Irlanda"/>
    <x v="0"/>
    <x v="1"/>
    <n v="3"/>
  </r>
  <r>
    <x v="10"/>
    <s v="Mazatlán, Sin."/>
    <s v="Israel"/>
    <x v="2"/>
    <x v="0"/>
    <n v="1"/>
  </r>
  <r>
    <x v="10"/>
    <s v="Mazatlán, Sin."/>
    <s v="Italia"/>
    <x v="0"/>
    <x v="0"/>
    <n v="3"/>
  </r>
  <r>
    <x v="10"/>
    <s v="Mazatlán, Sin."/>
    <s v="Italia"/>
    <x v="0"/>
    <x v="1"/>
    <n v="3"/>
  </r>
  <r>
    <x v="10"/>
    <s v="Mazatlán, Sin."/>
    <s v="Libia"/>
    <x v="1"/>
    <x v="0"/>
    <n v="1"/>
  </r>
  <r>
    <x v="10"/>
    <s v="Mazatlán, Sin."/>
    <s v="Jamaica"/>
    <x v="6"/>
    <x v="1"/>
    <n v="1"/>
  </r>
  <r>
    <x v="10"/>
    <s v="Mazatlán, Sin."/>
    <s v="Japón"/>
    <x v="2"/>
    <x v="0"/>
    <n v="16"/>
  </r>
  <r>
    <x v="10"/>
    <s v="Mazatlán, Sin."/>
    <s v="Japón"/>
    <x v="2"/>
    <x v="1"/>
    <n v="5"/>
  </r>
  <r>
    <x v="10"/>
    <s v="Mazatlán, Sin."/>
    <s v="Letonia"/>
    <x v="0"/>
    <x v="1"/>
    <n v="2"/>
  </r>
  <r>
    <x v="10"/>
    <s v="Mazatlán, Sin."/>
    <s v="Líbano"/>
    <x v="2"/>
    <x v="1"/>
    <n v="1"/>
  </r>
  <r>
    <x v="10"/>
    <s v="Mazatlán, Sin."/>
    <s v="Lituania"/>
    <x v="0"/>
    <x v="0"/>
    <n v="2"/>
  </r>
  <r>
    <x v="10"/>
    <s v="Mazatlán, Sin."/>
    <s v="Lituania"/>
    <x v="0"/>
    <x v="1"/>
    <n v="2"/>
  </r>
  <r>
    <x v="10"/>
    <s v="Mazatlán, Sin."/>
    <s v="Malasia"/>
    <x v="2"/>
    <x v="1"/>
    <n v="1"/>
  </r>
  <r>
    <x v="10"/>
    <s v="Mazatlán, Sin."/>
    <s v="Nicaragua"/>
    <x v="7"/>
    <x v="0"/>
    <n v="2"/>
  </r>
  <r>
    <x v="10"/>
    <s v="Mazatlán, Sin."/>
    <s v="Noruega"/>
    <x v="0"/>
    <x v="0"/>
    <n v="1"/>
  </r>
  <r>
    <x v="10"/>
    <s v="Mazatlán, Sin."/>
    <s v="Nueva Zelandia"/>
    <x v="3"/>
    <x v="0"/>
    <n v="3"/>
  </r>
  <r>
    <x v="10"/>
    <s v="Mazatlán, Sin."/>
    <s v="Nueva Zelandia"/>
    <x v="3"/>
    <x v="1"/>
    <n v="5"/>
  </r>
  <r>
    <x v="10"/>
    <s v="Mazatlán, Sin."/>
    <s v="Países Bajos (Holanda)"/>
    <x v="0"/>
    <x v="0"/>
    <n v="5"/>
  </r>
  <r>
    <x v="10"/>
    <s v="Mazatlán, Sin."/>
    <s v="Países Bajos (Holanda)"/>
    <x v="0"/>
    <x v="1"/>
    <n v="1"/>
  </r>
  <r>
    <x v="10"/>
    <s v="Mazatlán, Sin."/>
    <s v="Perú"/>
    <x v="4"/>
    <x v="1"/>
    <n v="2"/>
  </r>
  <r>
    <x v="10"/>
    <s v="Mazatlán, Sin."/>
    <s v="Polonia"/>
    <x v="0"/>
    <x v="0"/>
    <n v="1"/>
  </r>
  <r>
    <x v="10"/>
    <s v="Mazatlán, Sin."/>
    <s v="Polonia"/>
    <x v="0"/>
    <x v="1"/>
    <n v="5"/>
  </r>
  <r>
    <x v="10"/>
    <s v="Mazatlán, Sin."/>
    <s v="Portugal"/>
    <x v="0"/>
    <x v="0"/>
    <n v="1"/>
  </r>
  <r>
    <x v="10"/>
    <s v="Mazatlán, Sin."/>
    <s v="Portugal"/>
    <x v="0"/>
    <x v="1"/>
    <n v="1"/>
  </r>
  <r>
    <x v="10"/>
    <s v="Mazatlán, Sin."/>
    <s v="Reino Unido"/>
    <x v="0"/>
    <x v="0"/>
    <n v="16"/>
  </r>
  <r>
    <x v="10"/>
    <s v="Mazatlán, Sin."/>
    <s v="Reino Unido"/>
    <x v="0"/>
    <x v="1"/>
    <n v="13"/>
  </r>
  <r>
    <x v="10"/>
    <s v="Mazatlán, Sin."/>
    <s v="Checa, Rep."/>
    <x v="0"/>
    <x v="1"/>
    <n v="1"/>
  </r>
  <r>
    <x v="10"/>
    <s v="Mazatlán, Sin."/>
    <s v="Corea, Rep. (Sur)"/>
    <x v="2"/>
    <x v="0"/>
    <n v="6"/>
  </r>
  <r>
    <x v="10"/>
    <s v="Mazatlán, Sin."/>
    <s v="Corea, Rep. (Sur)"/>
    <x v="2"/>
    <x v="1"/>
    <n v="5"/>
  </r>
  <r>
    <x v="10"/>
    <s v="Mazatlán, Sin."/>
    <s v="Dominicana, Rep."/>
    <x v="6"/>
    <x v="0"/>
    <n v="3"/>
  </r>
  <r>
    <x v="10"/>
    <s v="Mazatlán, Sin."/>
    <s v="Dominicana, Rep."/>
    <x v="6"/>
    <x v="1"/>
    <n v="1"/>
  </r>
  <r>
    <x v="10"/>
    <s v="Mazatlán, Sin."/>
    <s v="Rumanía"/>
    <x v="0"/>
    <x v="0"/>
    <n v="1"/>
  </r>
  <r>
    <x v="10"/>
    <s v="Mazatlán, Sin."/>
    <s v="Sudáfrica"/>
    <x v="1"/>
    <x v="1"/>
    <n v="1"/>
  </r>
  <r>
    <x v="10"/>
    <s v="Mazatlán, Sin."/>
    <s v="Suecia"/>
    <x v="0"/>
    <x v="0"/>
    <n v="1"/>
  </r>
  <r>
    <x v="10"/>
    <s v="Mazatlán, Sin."/>
    <s v="Suiza"/>
    <x v="0"/>
    <x v="0"/>
    <n v="1"/>
  </r>
  <r>
    <x v="10"/>
    <s v="Mazatlán, Sin."/>
    <s v="Tailandia"/>
    <x v="2"/>
    <x v="0"/>
    <n v="1"/>
  </r>
  <r>
    <x v="10"/>
    <s v="Mazatlán, Sin."/>
    <s v="Tailandia"/>
    <x v="2"/>
    <x v="1"/>
    <n v="1"/>
  </r>
  <r>
    <x v="10"/>
    <s v="Mazatlán, Sin."/>
    <s v="Taiwán"/>
    <x v="2"/>
    <x v="0"/>
    <n v="2"/>
  </r>
  <r>
    <x v="10"/>
    <s v="Mazatlán, Sin."/>
    <s v="Taiwán"/>
    <x v="2"/>
    <x v="1"/>
    <n v="1"/>
  </r>
  <r>
    <x v="10"/>
    <s v="Mazatlán, Sin."/>
    <s v="Trinidad y Tobago"/>
    <x v="6"/>
    <x v="0"/>
    <n v="1"/>
  </r>
  <r>
    <x v="10"/>
    <s v="Mazatlán, Sin."/>
    <s v="Turquía"/>
    <x v="2"/>
    <x v="0"/>
    <n v="2"/>
  </r>
  <r>
    <x v="10"/>
    <s v="Mazatlán, Sin."/>
    <s v="Ucrania"/>
    <x v="0"/>
    <x v="0"/>
    <n v="2"/>
  </r>
  <r>
    <x v="10"/>
    <s v="Mazatlán, Sin."/>
    <s v="Ucrania"/>
    <x v="0"/>
    <x v="1"/>
    <n v="6"/>
  </r>
  <r>
    <x v="10"/>
    <s v="Mazatlán, Sin."/>
    <s v="Uruguay"/>
    <x v="4"/>
    <x v="1"/>
    <n v="1"/>
  </r>
  <r>
    <x v="10"/>
    <s v="Mazatlán, Sin."/>
    <s v="Venezuela"/>
    <x v="4"/>
    <x v="0"/>
    <n v="2"/>
  </r>
  <r>
    <x v="10"/>
    <s v="Mazatlán, Sin."/>
    <s v="Vietnam"/>
    <x v="2"/>
    <x v="1"/>
    <n v="1"/>
  </r>
  <r>
    <x v="10"/>
    <s v="Mérida, Yuc."/>
    <s v="Alemania"/>
    <x v="0"/>
    <x v="0"/>
    <n v="27"/>
  </r>
  <r>
    <x v="10"/>
    <s v="Mérida, Yuc."/>
    <s v="Alemania"/>
    <x v="0"/>
    <x v="1"/>
    <n v="23"/>
  </r>
  <r>
    <x v="10"/>
    <s v="Mérida, Yuc."/>
    <s v="Argentina"/>
    <x v="4"/>
    <x v="0"/>
    <n v="16"/>
  </r>
  <r>
    <x v="10"/>
    <s v="Mérida, Yuc."/>
    <s v="Argentina"/>
    <x v="4"/>
    <x v="1"/>
    <n v="10"/>
  </r>
  <r>
    <x v="10"/>
    <s v="Mérida, Yuc."/>
    <s v="Armenia"/>
    <x v="2"/>
    <x v="0"/>
    <n v="3"/>
  </r>
  <r>
    <x v="10"/>
    <s v="Mérida, Yuc."/>
    <s v="Armenia"/>
    <x v="2"/>
    <x v="1"/>
    <n v="1"/>
  </r>
  <r>
    <x v="10"/>
    <s v="Mérida, Yuc."/>
    <s v="Australia"/>
    <x v="3"/>
    <x v="0"/>
    <n v="16"/>
  </r>
  <r>
    <x v="10"/>
    <s v="Mérida, Yuc."/>
    <s v="Australia"/>
    <x v="3"/>
    <x v="1"/>
    <n v="12"/>
  </r>
  <r>
    <x v="10"/>
    <s v="Mérida, Yuc."/>
    <s v="Austria"/>
    <x v="0"/>
    <x v="0"/>
    <n v="8"/>
  </r>
  <r>
    <x v="10"/>
    <s v="Mérida, Yuc."/>
    <s v="Austria"/>
    <x v="0"/>
    <x v="1"/>
    <n v="3"/>
  </r>
  <r>
    <x v="10"/>
    <s v="Mérida, Yuc."/>
    <s v="Bélgica"/>
    <x v="0"/>
    <x v="0"/>
    <n v="3"/>
  </r>
  <r>
    <x v="10"/>
    <s v="Mérida, Yuc."/>
    <s v="Bélgica"/>
    <x v="0"/>
    <x v="1"/>
    <n v="8"/>
  </r>
  <r>
    <x v="10"/>
    <s v="Mérida, Yuc."/>
    <s v="Bolivia"/>
    <x v="4"/>
    <x v="1"/>
    <n v="2"/>
  </r>
  <r>
    <x v="10"/>
    <s v="Mérida, Yuc."/>
    <s v="Brasil"/>
    <x v="4"/>
    <x v="0"/>
    <n v="19"/>
  </r>
  <r>
    <x v="10"/>
    <s v="Mérida, Yuc."/>
    <s v="Brasil"/>
    <x v="4"/>
    <x v="1"/>
    <n v="4"/>
  </r>
  <r>
    <x v="10"/>
    <s v="Mérida, Yuc."/>
    <s v="Bulgaria"/>
    <x v="0"/>
    <x v="0"/>
    <n v="1"/>
  </r>
  <r>
    <x v="10"/>
    <s v="Mérida, Yuc."/>
    <s v="Canadá"/>
    <x v="5"/>
    <x v="0"/>
    <n v="224"/>
  </r>
  <r>
    <x v="10"/>
    <s v="Mérida, Yuc."/>
    <s v="Canadá"/>
    <x v="5"/>
    <x v="1"/>
    <n v="215"/>
  </r>
  <r>
    <x v="10"/>
    <s v="Mérida, Yuc."/>
    <s v="Chile"/>
    <x v="4"/>
    <x v="0"/>
    <n v="4"/>
  </r>
  <r>
    <x v="10"/>
    <s v="Mérida, Yuc."/>
    <s v="Chile"/>
    <x v="4"/>
    <x v="1"/>
    <n v="3"/>
  </r>
  <r>
    <x v="10"/>
    <s v="Mérida, Yuc."/>
    <s v="China"/>
    <x v="2"/>
    <x v="0"/>
    <n v="20"/>
  </r>
  <r>
    <x v="10"/>
    <s v="Mérida, Yuc."/>
    <s v="China"/>
    <x v="2"/>
    <x v="1"/>
    <n v="12"/>
  </r>
  <r>
    <x v="10"/>
    <s v="Mérida, Yuc."/>
    <s v="Chipre"/>
    <x v="2"/>
    <x v="0"/>
    <n v="1"/>
  </r>
  <r>
    <x v="10"/>
    <s v="Mérida, Yuc."/>
    <s v="Chipre"/>
    <x v="2"/>
    <x v="1"/>
    <n v="1"/>
  </r>
  <r>
    <x v="10"/>
    <s v="Mérida, Yuc."/>
    <s v="Colombia"/>
    <x v="4"/>
    <x v="0"/>
    <n v="8"/>
  </r>
  <r>
    <x v="10"/>
    <s v="Mérida, Yuc."/>
    <s v="Colombia"/>
    <x v="4"/>
    <x v="1"/>
    <n v="12"/>
  </r>
  <r>
    <x v="10"/>
    <s v="Mérida, Yuc."/>
    <s v="Costa Rica"/>
    <x v="7"/>
    <x v="0"/>
    <n v="3"/>
  </r>
  <r>
    <x v="10"/>
    <s v="Mérida, Yuc."/>
    <s v="Croacia"/>
    <x v="0"/>
    <x v="1"/>
    <n v="1"/>
  </r>
  <r>
    <x v="10"/>
    <s v="Mérida, Yuc."/>
    <s v="Cuba"/>
    <x v="6"/>
    <x v="0"/>
    <n v="638"/>
  </r>
  <r>
    <x v="10"/>
    <s v="Mérida, Yuc."/>
    <s v="Cuba"/>
    <x v="6"/>
    <x v="1"/>
    <n v="664"/>
  </r>
  <r>
    <x v="10"/>
    <s v="Mérida, Yuc."/>
    <s v="Dinamarca"/>
    <x v="0"/>
    <x v="0"/>
    <n v="3"/>
  </r>
  <r>
    <x v="10"/>
    <s v="Mérida, Yuc."/>
    <s v="Dinamarca"/>
    <x v="0"/>
    <x v="1"/>
    <n v="2"/>
  </r>
  <r>
    <x v="10"/>
    <s v="Mérida, Yuc."/>
    <s v="Ecuador"/>
    <x v="4"/>
    <x v="0"/>
    <n v="6"/>
  </r>
  <r>
    <x v="10"/>
    <s v="Mérida, Yuc."/>
    <s v="Ecuador"/>
    <x v="4"/>
    <x v="1"/>
    <n v="4"/>
  </r>
  <r>
    <x v="10"/>
    <s v="Mérida, Yuc."/>
    <s v="Egipto"/>
    <x v="1"/>
    <x v="0"/>
    <n v="1"/>
  </r>
  <r>
    <x v="10"/>
    <s v="Mérida, Yuc."/>
    <s v="El Salvador"/>
    <x v="7"/>
    <x v="1"/>
    <n v="2"/>
  </r>
  <r>
    <x v="10"/>
    <s v="Mérida, Yuc."/>
    <s v="Eslovaquia"/>
    <x v="0"/>
    <x v="1"/>
    <n v="1"/>
  </r>
  <r>
    <x v="10"/>
    <s v="Mérida, Yuc."/>
    <s v="Eslovenia"/>
    <x v="0"/>
    <x v="0"/>
    <n v="1"/>
  </r>
  <r>
    <x v="10"/>
    <s v="Mérida, Yuc."/>
    <s v="Eslovenia"/>
    <x v="0"/>
    <x v="1"/>
    <n v="1"/>
  </r>
  <r>
    <x v="10"/>
    <s v="Mérida, Yuc."/>
    <s v="España"/>
    <x v="0"/>
    <x v="0"/>
    <n v="108"/>
  </r>
  <r>
    <x v="10"/>
    <s v="Mérida, Yuc."/>
    <s v="España"/>
    <x v="0"/>
    <x v="1"/>
    <n v="79"/>
  </r>
  <r>
    <x v="10"/>
    <s v="Mérida, Yuc."/>
    <s v="Estados Unidos"/>
    <x v="5"/>
    <x v="0"/>
    <n v="1620"/>
  </r>
  <r>
    <x v="10"/>
    <s v="Mérida, Yuc."/>
    <s v="Estados Unidos"/>
    <x v="5"/>
    <x v="1"/>
    <n v="1356"/>
  </r>
  <r>
    <x v="10"/>
    <s v="Mérida, Yuc."/>
    <s v="Estonia"/>
    <x v="0"/>
    <x v="0"/>
    <n v="1"/>
  </r>
  <r>
    <x v="10"/>
    <s v="Mérida, Yuc."/>
    <s v="Rusia"/>
    <x v="0"/>
    <x v="0"/>
    <n v="5"/>
  </r>
  <r>
    <x v="10"/>
    <s v="Mérida, Yuc."/>
    <s v="Rusia"/>
    <x v="0"/>
    <x v="1"/>
    <n v="2"/>
  </r>
  <r>
    <x v="10"/>
    <s v="Mérida, Yuc."/>
    <s v="Filipinas"/>
    <x v="2"/>
    <x v="0"/>
    <n v="1"/>
  </r>
  <r>
    <x v="10"/>
    <s v="Mérida, Yuc."/>
    <s v="Filipinas"/>
    <x v="2"/>
    <x v="1"/>
    <n v="2"/>
  </r>
  <r>
    <x v="10"/>
    <s v="Mérida, Yuc."/>
    <s v="Finlandia"/>
    <x v="0"/>
    <x v="0"/>
    <n v="1"/>
  </r>
  <r>
    <x v="10"/>
    <s v="Mérida, Yuc."/>
    <s v="Francia"/>
    <x v="0"/>
    <x v="0"/>
    <n v="28"/>
  </r>
  <r>
    <x v="10"/>
    <s v="Mérida, Yuc."/>
    <s v="Francia"/>
    <x v="0"/>
    <x v="1"/>
    <n v="19"/>
  </r>
  <r>
    <x v="10"/>
    <s v="Mérida, Yuc."/>
    <s v="Grecia"/>
    <x v="0"/>
    <x v="0"/>
    <n v="5"/>
  </r>
  <r>
    <x v="10"/>
    <s v="Mérida, Yuc."/>
    <s v="Grecia"/>
    <x v="0"/>
    <x v="1"/>
    <n v="5"/>
  </r>
  <r>
    <x v="10"/>
    <s v="Mérida, Yuc."/>
    <s v="Guatemala"/>
    <x v="7"/>
    <x v="0"/>
    <n v="3"/>
  </r>
  <r>
    <x v="10"/>
    <s v="Mérida, Yuc."/>
    <s v="Guatemala"/>
    <x v="7"/>
    <x v="1"/>
    <n v="2"/>
  </r>
  <r>
    <x v="10"/>
    <s v="Mérida, Yuc."/>
    <s v="Haití"/>
    <x v="6"/>
    <x v="0"/>
    <n v="17"/>
  </r>
  <r>
    <x v="10"/>
    <s v="Mérida, Yuc."/>
    <s v="Haití"/>
    <x v="6"/>
    <x v="1"/>
    <n v="19"/>
  </r>
  <r>
    <x v="10"/>
    <s v="Mérida, Yuc."/>
    <s v="Honduras"/>
    <x v="7"/>
    <x v="0"/>
    <n v="5"/>
  </r>
  <r>
    <x v="10"/>
    <s v="Mérida, Yuc."/>
    <s v="Honduras"/>
    <x v="7"/>
    <x v="1"/>
    <n v="4"/>
  </r>
  <r>
    <x v="10"/>
    <s v="Mérida, Yuc."/>
    <s v="India"/>
    <x v="2"/>
    <x v="0"/>
    <n v="14"/>
  </r>
  <r>
    <x v="10"/>
    <s v="Mérida, Yuc."/>
    <s v="India"/>
    <x v="2"/>
    <x v="1"/>
    <n v="6"/>
  </r>
  <r>
    <x v="10"/>
    <s v="Mérida, Yuc."/>
    <s v="Indonesia"/>
    <x v="2"/>
    <x v="0"/>
    <n v="1"/>
  </r>
  <r>
    <x v="10"/>
    <s v="Mérida, Yuc."/>
    <s v="Indonesia"/>
    <x v="2"/>
    <x v="1"/>
    <n v="1"/>
  </r>
  <r>
    <x v="10"/>
    <s v="Mérida, Yuc."/>
    <s v="Irlanda"/>
    <x v="0"/>
    <x v="0"/>
    <n v="3"/>
  </r>
  <r>
    <x v="10"/>
    <s v="Mérida, Yuc."/>
    <s v="Irlanda"/>
    <x v="0"/>
    <x v="1"/>
    <n v="2"/>
  </r>
  <r>
    <x v="10"/>
    <s v="Mérida, Yuc."/>
    <s v="Israel"/>
    <x v="2"/>
    <x v="0"/>
    <n v="5"/>
  </r>
  <r>
    <x v="10"/>
    <s v="Mérida, Yuc."/>
    <s v="Israel"/>
    <x v="2"/>
    <x v="1"/>
    <n v="1"/>
  </r>
  <r>
    <x v="10"/>
    <s v="Mérida, Yuc."/>
    <s v="Italia"/>
    <x v="0"/>
    <x v="0"/>
    <n v="26"/>
  </r>
  <r>
    <x v="10"/>
    <s v="Mérida, Yuc."/>
    <s v="Italia"/>
    <x v="0"/>
    <x v="1"/>
    <n v="16"/>
  </r>
  <r>
    <x v="10"/>
    <s v="Mérida, Yuc."/>
    <s v="Jamaica"/>
    <x v="6"/>
    <x v="0"/>
    <n v="34"/>
  </r>
  <r>
    <x v="10"/>
    <s v="Mérida, Yuc."/>
    <s v="Jamaica"/>
    <x v="6"/>
    <x v="1"/>
    <n v="18"/>
  </r>
  <r>
    <x v="10"/>
    <s v="Mérida, Yuc."/>
    <s v="Japón"/>
    <x v="2"/>
    <x v="0"/>
    <n v="8"/>
  </r>
  <r>
    <x v="10"/>
    <s v="Mérida, Yuc."/>
    <s v="Japón"/>
    <x v="2"/>
    <x v="1"/>
    <n v="7"/>
  </r>
  <r>
    <x v="10"/>
    <s v="Mérida, Yuc."/>
    <s v="Jordania"/>
    <x v="2"/>
    <x v="0"/>
    <n v="3"/>
  </r>
  <r>
    <x v="10"/>
    <s v="Mérida, Yuc."/>
    <s v="Kuwait"/>
    <x v="2"/>
    <x v="0"/>
    <n v="1"/>
  </r>
  <r>
    <x v="10"/>
    <s v="Mérida, Yuc."/>
    <s v="Letonia"/>
    <x v="0"/>
    <x v="1"/>
    <n v="1"/>
  </r>
  <r>
    <x v="10"/>
    <s v="Mérida, Yuc."/>
    <s v="Líbano"/>
    <x v="2"/>
    <x v="0"/>
    <n v="3"/>
  </r>
  <r>
    <x v="10"/>
    <s v="Mérida, Yuc."/>
    <s v="Líbano"/>
    <x v="2"/>
    <x v="1"/>
    <n v="2"/>
  </r>
  <r>
    <x v="10"/>
    <s v="Mérida, Yuc."/>
    <s v="Lituania"/>
    <x v="0"/>
    <x v="0"/>
    <n v="1"/>
  </r>
  <r>
    <x v="10"/>
    <s v="Mérida, Yuc."/>
    <s v="Mianmar (Birmania)"/>
    <x v="2"/>
    <x v="0"/>
    <n v="1"/>
  </r>
  <r>
    <x v="10"/>
    <s v="Mérida, Yuc."/>
    <s v="Noruega"/>
    <x v="0"/>
    <x v="0"/>
    <n v="4"/>
  </r>
  <r>
    <x v="10"/>
    <s v="Mérida, Yuc."/>
    <s v="Nueva Zelandia"/>
    <x v="3"/>
    <x v="0"/>
    <n v="2"/>
  </r>
  <r>
    <x v="10"/>
    <s v="Mérida, Yuc."/>
    <s v="Nueva Zelandia"/>
    <x v="3"/>
    <x v="1"/>
    <n v="3"/>
  </r>
  <r>
    <x v="10"/>
    <s v="Mérida, Yuc."/>
    <s v="Países Bajos (Holanda)"/>
    <x v="0"/>
    <x v="0"/>
    <n v="16"/>
  </r>
  <r>
    <x v="10"/>
    <s v="Mérida, Yuc."/>
    <s v="Países Bajos (Holanda)"/>
    <x v="0"/>
    <x v="1"/>
    <n v="19"/>
  </r>
  <r>
    <x v="10"/>
    <s v="Mérida, Yuc."/>
    <s v="Palestina"/>
    <x v="2"/>
    <x v="0"/>
    <n v="1"/>
  </r>
  <r>
    <x v="10"/>
    <s v="Mérida, Yuc."/>
    <s v="Panamá"/>
    <x v="7"/>
    <x v="0"/>
    <n v="3"/>
  </r>
  <r>
    <x v="10"/>
    <s v="Mérida, Yuc."/>
    <s v="Panamá"/>
    <x v="7"/>
    <x v="1"/>
    <n v="1"/>
  </r>
  <r>
    <x v="10"/>
    <s v="Mérida, Yuc."/>
    <s v="Perú"/>
    <x v="4"/>
    <x v="0"/>
    <n v="2"/>
  </r>
  <r>
    <x v="10"/>
    <s v="Mérida, Yuc."/>
    <s v="Perú"/>
    <x v="4"/>
    <x v="1"/>
    <n v="3"/>
  </r>
  <r>
    <x v="10"/>
    <s v="Mérida, Yuc."/>
    <s v="Polonia"/>
    <x v="0"/>
    <x v="0"/>
    <n v="7"/>
  </r>
  <r>
    <x v="10"/>
    <s v="Mérida, Yuc."/>
    <s v="Polonia"/>
    <x v="0"/>
    <x v="1"/>
    <n v="11"/>
  </r>
  <r>
    <x v="10"/>
    <s v="Mérida, Yuc."/>
    <s v="Portugal"/>
    <x v="0"/>
    <x v="0"/>
    <n v="4"/>
  </r>
  <r>
    <x v="10"/>
    <s v="Mérida, Yuc."/>
    <s v="Portugal"/>
    <x v="0"/>
    <x v="1"/>
    <n v="8"/>
  </r>
  <r>
    <x v="10"/>
    <s v="Mérida, Yuc."/>
    <s v="Reino Unido"/>
    <x v="0"/>
    <x v="0"/>
    <n v="42"/>
  </r>
  <r>
    <x v="10"/>
    <s v="Mérida, Yuc."/>
    <s v="Reino Unido"/>
    <x v="0"/>
    <x v="1"/>
    <n v="27"/>
  </r>
  <r>
    <x v="10"/>
    <s v="Mérida, Yuc."/>
    <s v="Checa, Rep."/>
    <x v="0"/>
    <x v="0"/>
    <n v="3"/>
  </r>
  <r>
    <x v="10"/>
    <s v="Mérida, Yuc."/>
    <s v="Checa, Rep."/>
    <x v="0"/>
    <x v="1"/>
    <n v="3"/>
  </r>
  <r>
    <x v="10"/>
    <s v="Mérida, Yuc."/>
    <s v="Corea, Rep. (Sur)"/>
    <x v="2"/>
    <x v="0"/>
    <n v="6"/>
  </r>
  <r>
    <x v="10"/>
    <s v="Mérida, Yuc."/>
    <s v="Corea, Rep. (Sur)"/>
    <x v="2"/>
    <x v="1"/>
    <n v="8"/>
  </r>
  <r>
    <x v="10"/>
    <s v="Mérida, Yuc."/>
    <s v="Dominicana, Rep."/>
    <x v="6"/>
    <x v="0"/>
    <n v="10"/>
  </r>
  <r>
    <x v="10"/>
    <s v="Mérida, Yuc."/>
    <s v="Dominicana, Rep."/>
    <x v="6"/>
    <x v="1"/>
    <n v="5"/>
  </r>
  <r>
    <x v="10"/>
    <s v="Mérida, Yuc."/>
    <s v="Nepal"/>
    <x v="2"/>
    <x v="0"/>
    <n v="1"/>
  </r>
  <r>
    <x v="10"/>
    <s v="Mérida, Yuc."/>
    <s v="Rumanía"/>
    <x v="0"/>
    <x v="1"/>
    <n v="1"/>
  </r>
  <r>
    <x v="10"/>
    <s v="Mérida, Yuc."/>
    <s v="Senegal"/>
    <x v="1"/>
    <x v="0"/>
    <n v="1"/>
  </r>
  <r>
    <x v="10"/>
    <s v="Mérida, Yuc."/>
    <s v="Serbia"/>
    <x v="0"/>
    <x v="0"/>
    <n v="2"/>
  </r>
  <r>
    <x v="10"/>
    <s v="Mérida, Yuc."/>
    <s v="Singapur"/>
    <x v="2"/>
    <x v="0"/>
    <n v="2"/>
  </r>
  <r>
    <x v="10"/>
    <s v="Mérida, Yuc."/>
    <s v="Singapur"/>
    <x v="2"/>
    <x v="1"/>
    <n v="2"/>
  </r>
  <r>
    <x v="10"/>
    <s v="Mérida, Yuc."/>
    <s v="Sri Lanka"/>
    <x v="2"/>
    <x v="1"/>
    <n v="3"/>
  </r>
  <r>
    <x v="10"/>
    <s v="Mérida, Yuc."/>
    <s v="Sudáfrica"/>
    <x v="1"/>
    <x v="0"/>
    <n v="1"/>
  </r>
  <r>
    <x v="10"/>
    <s v="Mérida, Yuc."/>
    <s v="Sudáfrica"/>
    <x v="1"/>
    <x v="1"/>
    <n v="1"/>
  </r>
  <r>
    <x v="10"/>
    <s v="Mérida, Yuc."/>
    <s v="Suecia"/>
    <x v="0"/>
    <x v="0"/>
    <n v="2"/>
  </r>
  <r>
    <x v="10"/>
    <s v="Mérida, Yuc."/>
    <s v="Suiza"/>
    <x v="0"/>
    <x v="0"/>
    <n v="4"/>
  </r>
  <r>
    <x v="10"/>
    <s v="Mérida, Yuc."/>
    <s v="Suiza"/>
    <x v="0"/>
    <x v="1"/>
    <n v="2"/>
  </r>
  <r>
    <x v="10"/>
    <s v="Mérida, Yuc."/>
    <s v="Tailandia"/>
    <x v="2"/>
    <x v="1"/>
    <n v="1"/>
  </r>
  <r>
    <x v="10"/>
    <s v="Mérida, Yuc."/>
    <s v="Taiwán"/>
    <x v="2"/>
    <x v="0"/>
    <n v="1"/>
  </r>
  <r>
    <x v="10"/>
    <s v="Mérida, Yuc."/>
    <s v="Taiwán"/>
    <x v="2"/>
    <x v="1"/>
    <n v="2"/>
  </r>
  <r>
    <x v="10"/>
    <s v="Mérida, Yuc."/>
    <s v="Trinidad y Tobago"/>
    <x v="6"/>
    <x v="0"/>
    <n v="1"/>
  </r>
  <r>
    <x v="10"/>
    <s v="Mérida, Yuc."/>
    <s v="Trinidad y Tobago"/>
    <x v="6"/>
    <x v="1"/>
    <n v="2"/>
  </r>
  <r>
    <x v="10"/>
    <s v="Mérida, Yuc."/>
    <s v="Turquía"/>
    <x v="2"/>
    <x v="0"/>
    <n v="5"/>
  </r>
  <r>
    <x v="10"/>
    <s v="Mérida, Yuc."/>
    <s v="Uruguay"/>
    <x v="4"/>
    <x v="0"/>
    <n v="2"/>
  </r>
  <r>
    <x v="10"/>
    <s v="Mérida, Yuc."/>
    <s v="Uruguay"/>
    <x v="4"/>
    <x v="1"/>
    <n v="3"/>
  </r>
  <r>
    <x v="10"/>
    <s v="Mérida, Yuc."/>
    <s v="Venezuela"/>
    <x v="4"/>
    <x v="0"/>
    <n v="20"/>
  </r>
  <r>
    <x v="10"/>
    <s v="Mérida, Yuc."/>
    <s v="Venezuela"/>
    <x v="4"/>
    <x v="1"/>
    <n v="30"/>
  </r>
  <r>
    <x v="10"/>
    <s v="Mexicali, B. C."/>
    <s v="Australia"/>
    <x v="3"/>
    <x v="0"/>
    <n v="1"/>
  </r>
  <r>
    <x v="10"/>
    <s v="Mexicali, B. C."/>
    <s v="Austria"/>
    <x v="0"/>
    <x v="0"/>
    <n v="1"/>
  </r>
  <r>
    <x v="10"/>
    <s v="Mexicali, B. C."/>
    <s v="Canadá"/>
    <x v="5"/>
    <x v="0"/>
    <n v="4"/>
  </r>
  <r>
    <x v="10"/>
    <s v="Mexicali, B. C."/>
    <s v="Canadá"/>
    <x v="5"/>
    <x v="1"/>
    <n v="3"/>
  </r>
  <r>
    <x v="10"/>
    <s v="Mexicali, B. C."/>
    <s v="Chile"/>
    <x v="4"/>
    <x v="0"/>
    <n v="2"/>
  </r>
  <r>
    <x v="10"/>
    <s v="Mexicali, B. C."/>
    <s v="Estados Unidos"/>
    <x v="5"/>
    <x v="0"/>
    <n v="68"/>
  </r>
  <r>
    <x v="10"/>
    <s v="Mexicali, B. C."/>
    <s v="Estados Unidos"/>
    <x v="5"/>
    <x v="1"/>
    <n v="15"/>
  </r>
  <r>
    <x v="10"/>
    <s v="Mexicali, B. C."/>
    <s v="Francia"/>
    <x v="0"/>
    <x v="0"/>
    <n v="1"/>
  </r>
  <r>
    <x v="10"/>
    <s v="Mexicali, B. C."/>
    <s v="Grecia"/>
    <x v="0"/>
    <x v="0"/>
    <n v="1"/>
  </r>
  <r>
    <x v="10"/>
    <s v="Mexicali, B. C."/>
    <s v="Panamá"/>
    <x v="7"/>
    <x v="0"/>
    <n v="1"/>
  </r>
  <r>
    <x v="10"/>
    <s v="Monclova, Coah."/>
    <s v="Australia"/>
    <x v="3"/>
    <x v="0"/>
    <n v="3"/>
  </r>
  <r>
    <x v="10"/>
    <s v="Monclova, Coah."/>
    <s v="Estados Unidos"/>
    <x v="5"/>
    <x v="0"/>
    <n v="51"/>
  </r>
  <r>
    <x v="10"/>
    <s v="Monclova, Coah."/>
    <s v="Estados Unidos"/>
    <x v="5"/>
    <x v="1"/>
    <n v="7"/>
  </r>
  <r>
    <x v="10"/>
    <s v="Monclova, Coah."/>
    <s v="Países Bajos (Holanda)"/>
    <x v="0"/>
    <x v="0"/>
    <n v="1"/>
  </r>
  <r>
    <x v="10"/>
    <s v="Monterrey, N.L."/>
    <s v="Alemania"/>
    <x v="0"/>
    <x v="0"/>
    <n v="327"/>
  </r>
  <r>
    <x v="10"/>
    <s v="Monterrey, N.L."/>
    <s v="Alemania"/>
    <x v="0"/>
    <x v="1"/>
    <n v="54"/>
  </r>
  <r>
    <x v="10"/>
    <s v="Monterrey, N.L."/>
    <s v="Argentina"/>
    <x v="4"/>
    <x v="0"/>
    <n v="158"/>
  </r>
  <r>
    <x v="10"/>
    <s v="Monterrey, N.L."/>
    <s v="Argentina"/>
    <x v="4"/>
    <x v="1"/>
    <n v="48"/>
  </r>
  <r>
    <x v="10"/>
    <s v="Monterrey, N.L."/>
    <s v="Australia"/>
    <x v="3"/>
    <x v="0"/>
    <n v="72"/>
  </r>
  <r>
    <x v="10"/>
    <s v="Monterrey, N.L."/>
    <s v="Australia"/>
    <x v="3"/>
    <x v="1"/>
    <n v="23"/>
  </r>
  <r>
    <x v="10"/>
    <s v="Monterrey, N.L."/>
    <s v="Austria"/>
    <x v="0"/>
    <x v="0"/>
    <n v="49"/>
  </r>
  <r>
    <x v="10"/>
    <s v="Monterrey, N.L."/>
    <s v="Austria"/>
    <x v="0"/>
    <x v="1"/>
    <n v="5"/>
  </r>
  <r>
    <x v="10"/>
    <s v="Monterrey, N.L."/>
    <s v="Bahamas (Comonwealth)"/>
    <x v="6"/>
    <x v="1"/>
    <n v="2"/>
  </r>
  <r>
    <x v="10"/>
    <s v="Monterrey, N.L."/>
    <s v="Bielorrusia"/>
    <x v="0"/>
    <x v="0"/>
    <n v="2"/>
  </r>
  <r>
    <x v="10"/>
    <s v="Monterrey, N.L."/>
    <s v="Bielorrusia"/>
    <x v="0"/>
    <x v="1"/>
    <n v="1"/>
  </r>
  <r>
    <x v="10"/>
    <s v="Monterrey, N.L."/>
    <s v="Bélgica"/>
    <x v="0"/>
    <x v="0"/>
    <n v="19"/>
  </r>
  <r>
    <x v="10"/>
    <s v="Monterrey, N.L."/>
    <s v="Bélgica"/>
    <x v="0"/>
    <x v="1"/>
    <n v="2"/>
  </r>
  <r>
    <x v="10"/>
    <s v="Monterrey, N.L."/>
    <s v="Belice"/>
    <x v="7"/>
    <x v="1"/>
    <n v="3"/>
  </r>
  <r>
    <x v="10"/>
    <s v="Monterrey, N.L."/>
    <s v="Benín"/>
    <x v="1"/>
    <x v="1"/>
    <n v="1"/>
  </r>
  <r>
    <x v="10"/>
    <s v="Monterrey, N.L."/>
    <s v="Bolivia"/>
    <x v="4"/>
    <x v="0"/>
    <n v="11"/>
  </r>
  <r>
    <x v="10"/>
    <s v="Monterrey, N.L."/>
    <s v="Bolivia"/>
    <x v="4"/>
    <x v="1"/>
    <n v="7"/>
  </r>
  <r>
    <x v="10"/>
    <s v="Monterrey, N.L."/>
    <s v="Bosnia - Herzegovina"/>
    <x v="0"/>
    <x v="0"/>
    <n v="3"/>
  </r>
  <r>
    <x v="10"/>
    <s v="Monterrey, N.L."/>
    <s v="Brasil"/>
    <x v="4"/>
    <x v="0"/>
    <n v="253"/>
  </r>
  <r>
    <x v="10"/>
    <s v="Monterrey, N.L."/>
    <s v="Brasil"/>
    <x v="4"/>
    <x v="1"/>
    <n v="110"/>
  </r>
  <r>
    <x v="10"/>
    <s v="Monterrey, N.L."/>
    <s v="Bulgaria"/>
    <x v="0"/>
    <x v="0"/>
    <n v="4"/>
  </r>
  <r>
    <x v="10"/>
    <s v="Monterrey, N.L."/>
    <s v="Bulgaria"/>
    <x v="0"/>
    <x v="1"/>
    <n v="4"/>
  </r>
  <r>
    <x v="10"/>
    <s v="Monterrey, N.L."/>
    <s v="Canadá"/>
    <x v="5"/>
    <x v="0"/>
    <n v="637"/>
  </r>
  <r>
    <x v="10"/>
    <s v="Monterrey, N.L."/>
    <s v="Canadá"/>
    <x v="5"/>
    <x v="1"/>
    <n v="259"/>
  </r>
  <r>
    <x v="10"/>
    <s v="Monterrey, N.L."/>
    <s v="Chile"/>
    <x v="4"/>
    <x v="0"/>
    <n v="50"/>
  </r>
  <r>
    <x v="10"/>
    <s v="Monterrey, N.L."/>
    <s v="Chile"/>
    <x v="4"/>
    <x v="1"/>
    <n v="25"/>
  </r>
  <r>
    <x v="10"/>
    <s v="Monterrey, N.L."/>
    <s v="China"/>
    <x v="2"/>
    <x v="0"/>
    <n v="248"/>
  </r>
  <r>
    <x v="10"/>
    <s v="Monterrey, N.L."/>
    <s v="China"/>
    <x v="2"/>
    <x v="1"/>
    <n v="88"/>
  </r>
  <r>
    <x v="10"/>
    <s v="Monterrey, N.L."/>
    <s v="Colombia"/>
    <x v="4"/>
    <x v="0"/>
    <n v="131"/>
  </r>
  <r>
    <x v="10"/>
    <s v="Monterrey, N.L."/>
    <s v="Colombia"/>
    <x v="4"/>
    <x v="1"/>
    <n v="128"/>
  </r>
  <r>
    <x v="10"/>
    <s v="Monterrey, N.L."/>
    <s v="Costa Rica"/>
    <x v="7"/>
    <x v="0"/>
    <n v="52"/>
  </r>
  <r>
    <x v="10"/>
    <s v="Monterrey, N.L."/>
    <s v="Costa Rica"/>
    <x v="7"/>
    <x v="1"/>
    <n v="23"/>
  </r>
  <r>
    <x v="10"/>
    <s v="Monterrey, N.L."/>
    <s v="Croacia"/>
    <x v="0"/>
    <x v="0"/>
    <n v="1"/>
  </r>
  <r>
    <x v="10"/>
    <s v="Monterrey, N.L."/>
    <s v="Croacia"/>
    <x v="0"/>
    <x v="1"/>
    <n v="1"/>
  </r>
  <r>
    <x v="10"/>
    <s v="Monterrey, N.L."/>
    <s v="Cuba"/>
    <x v="6"/>
    <x v="0"/>
    <n v="148"/>
  </r>
  <r>
    <x v="10"/>
    <s v="Monterrey, N.L."/>
    <s v="Cuba"/>
    <x v="6"/>
    <x v="1"/>
    <n v="131"/>
  </r>
  <r>
    <x v="10"/>
    <s v="Monterrey, N.L."/>
    <s v="Dinamarca"/>
    <x v="0"/>
    <x v="0"/>
    <n v="39"/>
  </r>
  <r>
    <x v="10"/>
    <s v="Monterrey, N.L."/>
    <s v="Dinamarca"/>
    <x v="0"/>
    <x v="1"/>
    <n v="3"/>
  </r>
  <r>
    <x v="10"/>
    <s v="Monterrey, N.L."/>
    <s v="Ecuador"/>
    <x v="4"/>
    <x v="0"/>
    <n v="33"/>
  </r>
  <r>
    <x v="10"/>
    <s v="Monterrey, N.L."/>
    <s v="Ecuador"/>
    <x v="4"/>
    <x v="1"/>
    <n v="20"/>
  </r>
  <r>
    <x v="10"/>
    <s v="Monterrey, N.L."/>
    <s v="Egipto"/>
    <x v="1"/>
    <x v="0"/>
    <n v="13"/>
  </r>
  <r>
    <x v="10"/>
    <s v="Monterrey, N.L."/>
    <s v="Egipto"/>
    <x v="1"/>
    <x v="1"/>
    <n v="1"/>
  </r>
  <r>
    <x v="10"/>
    <s v="Monterrey, N.L."/>
    <s v="El Salvador"/>
    <x v="7"/>
    <x v="0"/>
    <n v="37"/>
  </r>
  <r>
    <x v="10"/>
    <s v="Monterrey, N.L."/>
    <s v="El Salvador"/>
    <x v="7"/>
    <x v="1"/>
    <n v="29"/>
  </r>
  <r>
    <x v="10"/>
    <s v="Monterrey, N.L."/>
    <s v="Eritrea"/>
    <x v="1"/>
    <x v="0"/>
    <n v="1"/>
  </r>
  <r>
    <x v="10"/>
    <s v="Monterrey, N.L."/>
    <s v="Eslovaquia"/>
    <x v="0"/>
    <x v="0"/>
    <n v="19"/>
  </r>
  <r>
    <x v="10"/>
    <s v="Monterrey, N.L."/>
    <s v="Eslovaquia"/>
    <x v="0"/>
    <x v="1"/>
    <n v="8"/>
  </r>
  <r>
    <x v="10"/>
    <s v="Monterrey, N.L."/>
    <s v="Eslovenia"/>
    <x v="0"/>
    <x v="0"/>
    <n v="3"/>
  </r>
  <r>
    <x v="10"/>
    <s v="Monterrey, N.L."/>
    <s v="Eslovenia"/>
    <x v="0"/>
    <x v="1"/>
    <n v="1"/>
  </r>
  <r>
    <x v="10"/>
    <s v="Monterrey, N.L."/>
    <s v="España"/>
    <x v="0"/>
    <x v="0"/>
    <n v="210"/>
  </r>
  <r>
    <x v="10"/>
    <s v="Monterrey, N.L."/>
    <s v="España"/>
    <x v="0"/>
    <x v="1"/>
    <n v="81"/>
  </r>
  <r>
    <x v="10"/>
    <s v="Monterrey, N.L."/>
    <s v="Estados Unidos"/>
    <x v="5"/>
    <x v="0"/>
    <n v="10579"/>
  </r>
  <r>
    <x v="10"/>
    <s v="Monterrey, N.L."/>
    <s v="Estados Unidos"/>
    <x v="5"/>
    <x v="1"/>
    <n v="5861"/>
  </r>
  <r>
    <x v="10"/>
    <s v="Monterrey, N.L."/>
    <s v="Estonia"/>
    <x v="0"/>
    <x v="0"/>
    <n v="3"/>
  </r>
  <r>
    <x v="10"/>
    <s v="Monterrey, N.L."/>
    <s v="Rusia"/>
    <x v="0"/>
    <x v="0"/>
    <n v="7"/>
  </r>
  <r>
    <x v="10"/>
    <s v="Monterrey, N.L."/>
    <s v="Rusia"/>
    <x v="0"/>
    <x v="1"/>
    <n v="8"/>
  </r>
  <r>
    <x v="10"/>
    <s v="Monterrey, N.L."/>
    <s v="Filipinas"/>
    <x v="2"/>
    <x v="0"/>
    <n v="11"/>
  </r>
  <r>
    <x v="10"/>
    <s v="Monterrey, N.L."/>
    <s v="Filipinas"/>
    <x v="2"/>
    <x v="1"/>
    <n v="14"/>
  </r>
  <r>
    <x v="10"/>
    <s v="Monterrey, N.L."/>
    <s v="Finlandia"/>
    <x v="0"/>
    <x v="0"/>
    <n v="12"/>
  </r>
  <r>
    <x v="10"/>
    <s v="Monterrey, N.L."/>
    <s v="Finlandia"/>
    <x v="0"/>
    <x v="1"/>
    <n v="3"/>
  </r>
  <r>
    <x v="10"/>
    <s v="Monterrey, N.L."/>
    <s v="Francia"/>
    <x v="0"/>
    <x v="0"/>
    <n v="123"/>
  </r>
  <r>
    <x v="10"/>
    <s v="Monterrey, N.L."/>
    <s v="Francia"/>
    <x v="0"/>
    <x v="1"/>
    <n v="32"/>
  </r>
  <r>
    <x v="10"/>
    <s v="Monterrey, N.L."/>
    <s v="Gambia"/>
    <x v="1"/>
    <x v="1"/>
    <n v="1"/>
  </r>
  <r>
    <x v="10"/>
    <s v="Monterrey, N.L."/>
    <s v="Georgia"/>
    <x v="2"/>
    <x v="0"/>
    <n v="1"/>
  </r>
  <r>
    <x v="10"/>
    <s v="Monterrey, N.L."/>
    <s v="Georgia"/>
    <x v="2"/>
    <x v="1"/>
    <n v="1"/>
  </r>
  <r>
    <x v="10"/>
    <s v="Monterrey, N.L."/>
    <s v="Ghana"/>
    <x v="1"/>
    <x v="0"/>
    <n v="3"/>
  </r>
  <r>
    <x v="10"/>
    <s v="Monterrey, N.L."/>
    <s v="Grecia"/>
    <x v="0"/>
    <x v="0"/>
    <n v="4"/>
  </r>
  <r>
    <x v="10"/>
    <s v="Monterrey, N.L."/>
    <s v="Grecia"/>
    <x v="0"/>
    <x v="1"/>
    <n v="2"/>
  </r>
  <r>
    <x v="10"/>
    <s v="Monterrey, N.L."/>
    <s v="Guatemala"/>
    <x v="7"/>
    <x v="0"/>
    <n v="40"/>
  </r>
  <r>
    <x v="10"/>
    <s v="Monterrey, N.L."/>
    <s v="Guatemala"/>
    <x v="7"/>
    <x v="1"/>
    <n v="21"/>
  </r>
  <r>
    <x v="10"/>
    <s v="Monterrey, N.L."/>
    <s v="Haití"/>
    <x v="6"/>
    <x v="0"/>
    <n v="5"/>
  </r>
  <r>
    <x v="10"/>
    <s v="Monterrey, N.L."/>
    <s v="Haití"/>
    <x v="6"/>
    <x v="1"/>
    <n v="5"/>
  </r>
  <r>
    <x v="10"/>
    <s v="Monterrey, N.L."/>
    <s v="Honduras"/>
    <x v="7"/>
    <x v="0"/>
    <n v="39"/>
  </r>
  <r>
    <x v="10"/>
    <s v="Monterrey, N.L."/>
    <s v="Honduras"/>
    <x v="7"/>
    <x v="1"/>
    <n v="34"/>
  </r>
  <r>
    <x v="10"/>
    <s v="Monterrey, N.L."/>
    <s v="Hungría"/>
    <x v="0"/>
    <x v="0"/>
    <n v="4"/>
  </r>
  <r>
    <x v="10"/>
    <s v="Monterrey, N.L."/>
    <s v="Hungría"/>
    <x v="0"/>
    <x v="1"/>
    <n v="3"/>
  </r>
  <r>
    <x v="10"/>
    <s v="Monterrey, N.L."/>
    <s v="India"/>
    <x v="2"/>
    <x v="0"/>
    <n v="276"/>
  </r>
  <r>
    <x v="10"/>
    <s v="Monterrey, N.L."/>
    <s v="India"/>
    <x v="2"/>
    <x v="1"/>
    <n v="58"/>
  </r>
  <r>
    <x v="10"/>
    <s v="Monterrey, N.L."/>
    <s v="Indonesia"/>
    <x v="2"/>
    <x v="0"/>
    <n v="9"/>
  </r>
  <r>
    <x v="10"/>
    <s v="Monterrey, N.L."/>
    <s v="Indonesia"/>
    <x v="2"/>
    <x v="1"/>
    <n v="2"/>
  </r>
  <r>
    <x v="10"/>
    <s v="Monterrey, N.L."/>
    <s v="Irak"/>
    <x v="2"/>
    <x v="0"/>
    <n v="1"/>
  </r>
  <r>
    <x v="10"/>
    <s v="Monterrey, N.L."/>
    <s v="Irlanda"/>
    <x v="0"/>
    <x v="0"/>
    <n v="18"/>
  </r>
  <r>
    <x v="10"/>
    <s v="Monterrey, N.L."/>
    <s v="Irlanda"/>
    <x v="0"/>
    <x v="1"/>
    <n v="3"/>
  </r>
  <r>
    <x v="10"/>
    <s v="Monterrey, N.L."/>
    <s v="Islandia"/>
    <x v="0"/>
    <x v="0"/>
    <n v="1"/>
  </r>
  <r>
    <x v="10"/>
    <s v="Monterrey, N.L."/>
    <s v="Israel"/>
    <x v="2"/>
    <x v="0"/>
    <n v="23"/>
  </r>
  <r>
    <x v="10"/>
    <s v="Monterrey, N.L."/>
    <s v="Israel"/>
    <x v="2"/>
    <x v="1"/>
    <n v="10"/>
  </r>
  <r>
    <x v="10"/>
    <s v="Monterrey, N.L."/>
    <s v="Italia"/>
    <x v="0"/>
    <x v="0"/>
    <n v="247"/>
  </r>
  <r>
    <x v="10"/>
    <s v="Monterrey, N.L."/>
    <s v="Italia"/>
    <x v="0"/>
    <x v="1"/>
    <n v="52"/>
  </r>
  <r>
    <x v="10"/>
    <s v="Monterrey, N.L."/>
    <s v="Jamaica"/>
    <x v="6"/>
    <x v="0"/>
    <n v="9"/>
  </r>
  <r>
    <x v="10"/>
    <s v="Monterrey, N.L."/>
    <s v="Jamaica"/>
    <x v="6"/>
    <x v="1"/>
    <n v="15"/>
  </r>
  <r>
    <x v="10"/>
    <s v="Monterrey, N.L."/>
    <s v="Japón"/>
    <x v="2"/>
    <x v="0"/>
    <n v="437"/>
  </r>
  <r>
    <x v="10"/>
    <s v="Monterrey, N.L."/>
    <s v="Japón"/>
    <x v="2"/>
    <x v="1"/>
    <n v="50"/>
  </r>
  <r>
    <x v="10"/>
    <s v="Monterrey, N.L."/>
    <s v="Jordania"/>
    <x v="2"/>
    <x v="0"/>
    <n v="3"/>
  </r>
  <r>
    <x v="10"/>
    <s v="Monterrey, N.L."/>
    <s v="Kazajistán"/>
    <x v="2"/>
    <x v="0"/>
    <n v="1"/>
  </r>
  <r>
    <x v="10"/>
    <s v="Monterrey, N.L."/>
    <s v="Kenia"/>
    <x v="1"/>
    <x v="0"/>
    <n v="1"/>
  </r>
  <r>
    <x v="10"/>
    <s v="Monterrey, N.L."/>
    <s v="Kenia"/>
    <x v="1"/>
    <x v="1"/>
    <n v="1"/>
  </r>
  <r>
    <x v="10"/>
    <s v="Monterrey, N.L."/>
    <s v="Letonia"/>
    <x v="0"/>
    <x v="0"/>
    <n v="1"/>
  </r>
  <r>
    <x v="10"/>
    <s v="Monterrey, N.L."/>
    <s v="Líbano"/>
    <x v="2"/>
    <x v="0"/>
    <n v="2"/>
  </r>
  <r>
    <x v="10"/>
    <s v="Monterrey, N.L."/>
    <s v="Lituania"/>
    <x v="0"/>
    <x v="1"/>
    <n v="3"/>
  </r>
  <r>
    <x v="10"/>
    <s v="Monterrey, N.L."/>
    <s v="Malasia"/>
    <x v="2"/>
    <x v="0"/>
    <n v="11"/>
  </r>
  <r>
    <x v="10"/>
    <s v="Monterrey, N.L."/>
    <s v="Malasia"/>
    <x v="2"/>
    <x v="1"/>
    <n v="3"/>
  </r>
  <r>
    <x v="10"/>
    <s v="Monterrey, N.L."/>
    <s v="Malaui"/>
    <x v="1"/>
    <x v="0"/>
    <n v="1"/>
  </r>
  <r>
    <x v="10"/>
    <s v="Monterrey, N.L."/>
    <s v="Marruecos"/>
    <x v="1"/>
    <x v="0"/>
    <n v="1"/>
  </r>
  <r>
    <x v="10"/>
    <s v="Monterrey, N.L."/>
    <s v="Nicaragua"/>
    <x v="7"/>
    <x v="0"/>
    <n v="17"/>
  </r>
  <r>
    <x v="10"/>
    <s v="Monterrey, N.L."/>
    <s v="Nicaragua"/>
    <x v="7"/>
    <x v="1"/>
    <n v="10"/>
  </r>
  <r>
    <x v="10"/>
    <s v="Monterrey, N.L."/>
    <s v="Nigeria"/>
    <x v="1"/>
    <x v="0"/>
    <n v="18"/>
  </r>
  <r>
    <x v="10"/>
    <s v="Monterrey, N.L."/>
    <s v="Nigeria"/>
    <x v="1"/>
    <x v="1"/>
    <n v="2"/>
  </r>
  <r>
    <x v="10"/>
    <s v="Monterrey, N.L."/>
    <s v="Noruega"/>
    <x v="0"/>
    <x v="0"/>
    <n v="7"/>
  </r>
  <r>
    <x v="10"/>
    <s v="Monterrey, N.L."/>
    <s v="Noruega"/>
    <x v="0"/>
    <x v="1"/>
    <n v="5"/>
  </r>
  <r>
    <x v="10"/>
    <s v="Monterrey, N.L."/>
    <s v="Nueva Zelandia"/>
    <x v="3"/>
    <x v="0"/>
    <n v="15"/>
  </r>
  <r>
    <x v="10"/>
    <s v="Monterrey, N.L."/>
    <s v="Nueva Zelandia"/>
    <x v="3"/>
    <x v="1"/>
    <n v="4"/>
  </r>
  <r>
    <x v="10"/>
    <s v="Monterrey, N.L."/>
    <s v="Omán"/>
    <x v="2"/>
    <x v="1"/>
    <n v="1"/>
  </r>
  <r>
    <x v="10"/>
    <s v="Monterrey, N.L."/>
    <s v="Países Bajos (Holanda)"/>
    <x v="0"/>
    <x v="0"/>
    <n v="59"/>
  </r>
  <r>
    <x v="10"/>
    <s v="Monterrey, N.L."/>
    <s v="Países Bajos (Holanda)"/>
    <x v="0"/>
    <x v="1"/>
    <n v="23"/>
  </r>
  <r>
    <x v="10"/>
    <s v="Monterrey, N.L."/>
    <s v="Pakistán"/>
    <x v="2"/>
    <x v="0"/>
    <n v="4"/>
  </r>
  <r>
    <x v="10"/>
    <s v="Monterrey, N.L."/>
    <s v="Pakistán"/>
    <x v="2"/>
    <x v="1"/>
    <n v="1"/>
  </r>
  <r>
    <x v="10"/>
    <s v="Monterrey, N.L."/>
    <s v="Panamá"/>
    <x v="7"/>
    <x v="0"/>
    <n v="68"/>
  </r>
  <r>
    <x v="10"/>
    <s v="Monterrey, N.L."/>
    <s v="Panamá"/>
    <x v="7"/>
    <x v="1"/>
    <n v="46"/>
  </r>
  <r>
    <x v="10"/>
    <s v="Monterrey, N.L."/>
    <s v="Paraguay"/>
    <x v="4"/>
    <x v="0"/>
    <n v="4"/>
  </r>
  <r>
    <x v="10"/>
    <s v="Monterrey, N.L."/>
    <s v="Paraguay"/>
    <x v="4"/>
    <x v="1"/>
    <n v="3"/>
  </r>
  <r>
    <x v="10"/>
    <s v="Monterrey, N.L."/>
    <s v="Perú"/>
    <x v="4"/>
    <x v="0"/>
    <n v="42"/>
  </r>
  <r>
    <x v="10"/>
    <s v="Monterrey, N.L."/>
    <s v="Perú"/>
    <x v="4"/>
    <x v="1"/>
    <n v="19"/>
  </r>
  <r>
    <x v="10"/>
    <s v="Monterrey, N.L."/>
    <s v="Polonia"/>
    <x v="0"/>
    <x v="0"/>
    <n v="18"/>
  </r>
  <r>
    <x v="10"/>
    <s v="Monterrey, N.L."/>
    <s v="Polonia"/>
    <x v="0"/>
    <x v="1"/>
    <n v="6"/>
  </r>
  <r>
    <x v="10"/>
    <s v="Monterrey, N.L."/>
    <s v="Portugal"/>
    <x v="0"/>
    <x v="0"/>
    <n v="16"/>
  </r>
  <r>
    <x v="10"/>
    <s v="Monterrey, N.L."/>
    <s v="Portugal"/>
    <x v="0"/>
    <x v="1"/>
    <n v="2"/>
  </r>
  <r>
    <x v="10"/>
    <s v="Monterrey, N.L."/>
    <s v="Reino Unido"/>
    <x v="0"/>
    <x v="0"/>
    <n v="204"/>
  </r>
  <r>
    <x v="10"/>
    <s v="Monterrey, N.L."/>
    <s v="Reino Unido"/>
    <x v="0"/>
    <x v="1"/>
    <n v="80"/>
  </r>
  <r>
    <x v="10"/>
    <s v="Monterrey, N.L."/>
    <s v="Siria"/>
    <x v="2"/>
    <x v="0"/>
    <n v="1"/>
  </r>
  <r>
    <x v="10"/>
    <s v="Monterrey, N.L."/>
    <s v="Checa, Rep."/>
    <x v="0"/>
    <x v="0"/>
    <n v="15"/>
  </r>
  <r>
    <x v="10"/>
    <s v="Monterrey, N.L."/>
    <s v="Checa, Rep."/>
    <x v="0"/>
    <x v="1"/>
    <n v="1"/>
  </r>
  <r>
    <x v="10"/>
    <s v="Monterrey, N.L."/>
    <s v="Corea, Rep. (Sur)"/>
    <x v="2"/>
    <x v="0"/>
    <n v="545"/>
  </r>
  <r>
    <x v="10"/>
    <s v="Monterrey, N.L."/>
    <s v="Corea, Rep. (Sur)"/>
    <x v="2"/>
    <x v="1"/>
    <n v="65"/>
  </r>
  <r>
    <x v="10"/>
    <s v="Monterrey, N.L."/>
    <s v="Congo, Rep. Dem."/>
    <x v="1"/>
    <x v="0"/>
    <n v="3"/>
  </r>
  <r>
    <x v="10"/>
    <s v="Monterrey, N.L."/>
    <s v="Dominicana, Rep."/>
    <x v="6"/>
    <x v="0"/>
    <n v="30"/>
  </r>
  <r>
    <x v="10"/>
    <s v="Monterrey, N.L."/>
    <s v="Dominicana, Rep."/>
    <x v="6"/>
    <x v="1"/>
    <n v="15"/>
  </r>
  <r>
    <x v="10"/>
    <s v="Monterrey, N.L."/>
    <s v="Rumanía"/>
    <x v="0"/>
    <x v="0"/>
    <n v="8"/>
  </r>
  <r>
    <x v="10"/>
    <s v="Monterrey, N.L."/>
    <s v="Rumanía"/>
    <x v="0"/>
    <x v="1"/>
    <n v="3"/>
  </r>
  <r>
    <x v="10"/>
    <s v="Monterrey, N.L."/>
    <s v="Singapur"/>
    <x v="2"/>
    <x v="0"/>
    <n v="4"/>
  </r>
  <r>
    <x v="10"/>
    <s v="Monterrey, N.L."/>
    <s v="Singapur"/>
    <x v="2"/>
    <x v="1"/>
    <n v="2"/>
  </r>
  <r>
    <x v="10"/>
    <s v="Monterrey, N.L."/>
    <s v="Sudáfrica"/>
    <x v="1"/>
    <x v="0"/>
    <n v="13"/>
  </r>
  <r>
    <x v="10"/>
    <s v="Monterrey, N.L."/>
    <s v="Sudáfrica"/>
    <x v="1"/>
    <x v="1"/>
    <n v="5"/>
  </r>
  <r>
    <x v="10"/>
    <s v="Monterrey, N.L."/>
    <s v="Suecia"/>
    <x v="0"/>
    <x v="0"/>
    <n v="50"/>
  </r>
  <r>
    <x v="10"/>
    <s v="Monterrey, N.L."/>
    <s v="Suecia"/>
    <x v="0"/>
    <x v="1"/>
    <n v="10"/>
  </r>
  <r>
    <x v="10"/>
    <s v="Monterrey, N.L."/>
    <s v="Suiza"/>
    <x v="0"/>
    <x v="0"/>
    <n v="24"/>
  </r>
  <r>
    <x v="10"/>
    <s v="Monterrey, N.L."/>
    <s v="Suiza"/>
    <x v="0"/>
    <x v="1"/>
    <n v="9"/>
  </r>
  <r>
    <x v="10"/>
    <s v="Monterrey, N.L."/>
    <s v="Tailandia"/>
    <x v="2"/>
    <x v="1"/>
    <n v="5"/>
  </r>
  <r>
    <x v="10"/>
    <s v="Monterrey, N.L."/>
    <s v="Taiwán"/>
    <x v="2"/>
    <x v="0"/>
    <n v="25"/>
  </r>
  <r>
    <x v="10"/>
    <s v="Monterrey, N.L."/>
    <s v="Taiwán"/>
    <x v="2"/>
    <x v="1"/>
    <n v="14"/>
  </r>
  <r>
    <x v="10"/>
    <s v="Monterrey, N.L."/>
    <s v="Trinidad y Tobago"/>
    <x v="6"/>
    <x v="0"/>
    <n v="2"/>
  </r>
  <r>
    <x v="10"/>
    <s v="Monterrey, N.L."/>
    <s v="Trinidad y Tobago"/>
    <x v="6"/>
    <x v="1"/>
    <n v="5"/>
  </r>
  <r>
    <x v="10"/>
    <s v="Monterrey, N.L."/>
    <s v="Turquía"/>
    <x v="2"/>
    <x v="0"/>
    <n v="17"/>
  </r>
  <r>
    <x v="10"/>
    <s v="Monterrey, N.L."/>
    <s v="Turquía"/>
    <x v="2"/>
    <x v="1"/>
    <n v="1"/>
  </r>
  <r>
    <x v="10"/>
    <s v="Monterrey, N.L."/>
    <s v="Ucrania"/>
    <x v="0"/>
    <x v="0"/>
    <n v="30"/>
  </r>
  <r>
    <x v="10"/>
    <s v="Monterrey, N.L."/>
    <s v="Ucrania"/>
    <x v="0"/>
    <x v="1"/>
    <n v="4"/>
  </r>
  <r>
    <x v="10"/>
    <s v="Monterrey, N.L."/>
    <s v="Uruguay"/>
    <x v="4"/>
    <x v="0"/>
    <n v="11"/>
  </r>
  <r>
    <x v="10"/>
    <s v="Monterrey, N.L."/>
    <s v="Uruguay"/>
    <x v="4"/>
    <x v="1"/>
    <n v="6"/>
  </r>
  <r>
    <x v="10"/>
    <s v="Monterrey, N.L."/>
    <s v="Venezuela"/>
    <x v="4"/>
    <x v="0"/>
    <n v="233"/>
  </r>
  <r>
    <x v="10"/>
    <s v="Monterrey, N.L."/>
    <s v="Venezuela"/>
    <x v="4"/>
    <x v="1"/>
    <n v="231"/>
  </r>
  <r>
    <x v="10"/>
    <s v="Monterrey, N.L."/>
    <s v="Vietnam"/>
    <x v="2"/>
    <x v="0"/>
    <n v="2"/>
  </r>
  <r>
    <x v="10"/>
    <s v="Monterrey, N.L."/>
    <s v="Vietnam"/>
    <x v="2"/>
    <x v="1"/>
    <n v="1"/>
  </r>
  <r>
    <x v="10"/>
    <s v="Monterrey, N.L."/>
    <s v="Zimbabue"/>
    <x v="1"/>
    <x v="1"/>
    <n v="2"/>
  </r>
  <r>
    <x v="10"/>
    <s v="Monterrey, N.L."/>
    <s v="Hong Kong (China)"/>
    <x v="2"/>
    <x v="1"/>
    <n v="1"/>
  </r>
  <r>
    <x v="10"/>
    <s v="Morelia, Mich."/>
    <s v="Albania"/>
    <x v="0"/>
    <x v="0"/>
    <n v="1"/>
  </r>
  <r>
    <x v="10"/>
    <s v="Morelia, Mich."/>
    <s v="Alemania"/>
    <x v="0"/>
    <x v="0"/>
    <n v="3"/>
  </r>
  <r>
    <x v="10"/>
    <s v="Morelia, Mich."/>
    <s v="Alemania"/>
    <x v="0"/>
    <x v="1"/>
    <n v="2"/>
  </r>
  <r>
    <x v="10"/>
    <s v="Morelia, Mich."/>
    <s v="Argentina"/>
    <x v="4"/>
    <x v="0"/>
    <n v="5"/>
  </r>
  <r>
    <x v="10"/>
    <s v="Morelia, Mich."/>
    <s v="Australia"/>
    <x v="3"/>
    <x v="0"/>
    <n v="3"/>
  </r>
  <r>
    <x v="10"/>
    <s v="Morelia, Mich."/>
    <s v="Australia"/>
    <x v="3"/>
    <x v="1"/>
    <n v="2"/>
  </r>
  <r>
    <x v="10"/>
    <s v="Morelia, Mich."/>
    <s v="Austria"/>
    <x v="0"/>
    <x v="0"/>
    <n v="1"/>
  </r>
  <r>
    <x v="10"/>
    <s v="Morelia, Mich."/>
    <s v="Bosnia - Herzegovina"/>
    <x v="0"/>
    <x v="1"/>
    <n v="1"/>
  </r>
  <r>
    <x v="10"/>
    <s v="Morelia, Mich."/>
    <s v="Brasil"/>
    <x v="4"/>
    <x v="0"/>
    <n v="3"/>
  </r>
  <r>
    <x v="10"/>
    <s v="Morelia, Mich."/>
    <s v="Brasil"/>
    <x v="4"/>
    <x v="1"/>
    <n v="1"/>
  </r>
  <r>
    <x v="10"/>
    <s v="Morelia, Mich."/>
    <s v="Canadá"/>
    <x v="5"/>
    <x v="0"/>
    <n v="25"/>
  </r>
  <r>
    <x v="10"/>
    <s v="Morelia, Mich."/>
    <s v="Canadá"/>
    <x v="5"/>
    <x v="1"/>
    <n v="9"/>
  </r>
  <r>
    <x v="10"/>
    <s v="Morelia, Mich."/>
    <s v="China"/>
    <x v="2"/>
    <x v="0"/>
    <n v="1"/>
  </r>
  <r>
    <x v="10"/>
    <s v="Morelia, Mich."/>
    <s v="China"/>
    <x v="2"/>
    <x v="1"/>
    <n v="1"/>
  </r>
  <r>
    <x v="10"/>
    <s v="Morelia, Mich."/>
    <s v="Colombia"/>
    <x v="4"/>
    <x v="0"/>
    <n v="2"/>
  </r>
  <r>
    <x v="10"/>
    <s v="Morelia, Mich."/>
    <s v="Colombia"/>
    <x v="4"/>
    <x v="1"/>
    <n v="4"/>
  </r>
  <r>
    <x v="10"/>
    <s v="Morelia, Mich."/>
    <s v="Costa Rica"/>
    <x v="7"/>
    <x v="0"/>
    <n v="1"/>
  </r>
  <r>
    <x v="10"/>
    <s v="Morelia, Mich."/>
    <s v="Cuba"/>
    <x v="6"/>
    <x v="0"/>
    <n v="2"/>
  </r>
  <r>
    <x v="10"/>
    <s v="Morelia, Mich."/>
    <s v="Ecuador"/>
    <x v="4"/>
    <x v="1"/>
    <n v="2"/>
  </r>
  <r>
    <x v="10"/>
    <s v="Morelia, Mich."/>
    <s v="El Salvador"/>
    <x v="7"/>
    <x v="0"/>
    <n v="2"/>
  </r>
  <r>
    <x v="10"/>
    <s v="Morelia, Mich."/>
    <s v="El Salvador"/>
    <x v="7"/>
    <x v="1"/>
    <n v="3"/>
  </r>
  <r>
    <x v="10"/>
    <s v="Morelia, Mich."/>
    <s v="España"/>
    <x v="0"/>
    <x v="0"/>
    <n v="1"/>
  </r>
  <r>
    <x v="10"/>
    <s v="Morelia, Mich."/>
    <s v="España"/>
    <x v="0"/>
    <x v="1"/>
    <n v="2"/>
  </r>
  <r>
    <x v="10"/>
    <s v="Morelia, Mich."/>
    <s v="Estados Unidos"/>
    <x v="5"/>
    <x v="0"/>
    <n v="3528"/>
  </r>
  <r>
    <x v="10"/>
    <s v="Morelia, Mich."/>
    <s v="Estados Unidos"/>
    <x v="5"/>
    <x v="1"/>
    <n v="3525"/>
  </r>
  <r>
    <x v="10"/>
    <s v="Morelia, Mich."/>
    <s v="Rusia"/>
    <x v="0"/>
    <x v="1"/>
    <n v="1"/>
  </r>
  <r>
    <x v="10"/>
    <s v="Morelia, Mich."/>
    <s v="Francia"/>
    <x v="0"/>
    <x v="0"/>
    <n v="2"/>
  </r>
  <r>
    <x v="10"/>
    <s v="Morelia, Mich."/>
    <s v="Guatemala"/>
    <x v="7"/>
    <x v="0"/>
    <n v="4"/>
  </r>
  <r>
    <x v="10"/>
    <s v="Morelia, Mich."/>
    <s v="Guatemala"/>
    <x v="7"/>
    <x v="1"/>
    <n v="4"/>
  </r>
  <r>
    <x v="10"/>
    <s v="Morelia, Mich."/>
    <s v="Honduras"/>
    <x v="7"/>
    <x v="0"/>
    <n v="2"/>
  </r>
  <r>
    <x v="10"/>
    <s v="Morelia, Mich."/>
    <s v="Hungría"/>
    <x v="0"/>
    <x v="0"/>
    <n v="2"/>
  </r>
  <r>
    <x v="10"/>
    <s v="Morelia, Mich."/>
    <s v="India"/>
    <x v="2"/>
    <x v="0"/>
    <n v="4"/>
  </r>
  <r>
    <x v="10"/>
    <s v="Morelia, Mich."/>
    <s v="India"/>
    <x v="2"/>
    <x v="1"/>
    <n v="2"/>
  </r>
  <r>
    <x v="10"/>
    <s v="Morelia, Mich."/>
    <s v="Israel"/>
    <x v="2"/>
    <x v="0"/>
    <n v="1"/>
  </r>
  <r>
    <x v="10"/>
    <s v="Morelia, Mich."/>
    <s v="Italia"/>
    <x v="0"/>
    <x v="0"/>
    <n v="6"/>
  </r>
  <r>
    <x v="10"/>
    <s v="Morelia, Mich."/>
    <s v="Italia"/>
    <x v="0"/>
    <x v="1"/>
    <n v="1"/>
  </r>
  <r>
    <x v="10"/>
    <s v="Morelia, Mich."/>
    <s v="Japón"/>
    <x v="2"/>
    <x v="0"/>
    <n v="4"/>
  </r>
  <r>
    <x v="10"/>
    <s v="Morelia, Mich."/>
    <s v="Japón"/>
    <x v="2"/>
    <x v="1"/>
    <n v="1"/>
  </r>
  <r>
    <x v="10"/>
    <s v="Morelia, Mich."/>
    <s v="Líbano"/>
    <x v="2"/>
    <x v="0"/>
    <n v="1"/>
  </r>
  <r>
    <x v="10"/>
    <s v="Morelia, Mich."/>
    <s v="Países Bajos (Holanda)"/>
    <x v="0"/>
    <x v="0"/>
    <n v="2"/>
  </r>
  <r>
    <x v="10"/>
    <s v="Morelia, Mich."/>
    <s v="Polonia"/>
    <x v="0"/>
    <x v="0"/>
    <n v="1"/>
  </r>
  <r>
    <x v="10"/>
    <s v="Morelia, Mich."/>
    <s v="Polonia"/>
    <x v="0"/>
    <x v="1"/>
    <n v="1"/>
  </r>
  <r>
    <x v="10"/>
    <s v="Morelia, Mich."/>
    <s v="Portugal"/>
    <x v="0"/>
    <x v="0"/>
    <n v="1"/>
  </r>
  <r>
    <x v="10"/>
    <s v="Morelia, Mich."/>
    <s v="Reino Unido"/>
    <x v="0"/>
    <x v="0"/>
    <n v="2"/>
  </r>
  <r>
    <x v="10"/>
    <s v="Morelia, Mich."/>
    <s v="Suecia"/>
    <x v="0"/>
    <x v="0"/>
    <n v="1"/>
  </r>
  <r>
    <x v="10"/>
    <s v="Morelia, Mich."/>
    <s v="Suiza"/>
    <x v="0"/>
    <x v="0"/>
    <n v="4"/>
  </r>
  <r>
    <x v="10"/>
    <s v="Morelia, Mich."/>
    <s v="Ucrania"/>
    <x v="0"/>
    <x v="0"/>
    <n v="1"/>
  </r>
  <r>
    <x v="10"/>
    <s v="Morelia, Mich."/>
    <s v="Venezuela"/>
    <x v="4"/>
    <x v="0"/>
    <n v="3"/>
  </r>
  <r>
    <x v="10"/>
    <s v="Morelia, Mich."/>
    <s v="Venezuela"/>
    <x v="4"/>
    <x v="1"/>
    <n v="4"/>
  </r>
  <r>
    <x v="10"/>
    <s v="No especificado"/>
    <s v="No especificado"/>
    <x v="9"/>
    <x v="2"/>
    <n v="3241"/>
  </r>
  <r>
    <x v="10"/>
    <s v="Nogales, Son."/>
    <s v="Estados Unidos"/>
    <x v="5"/>
    <x v="0"/>
    <n v="14"/>
  </r>
  <r>
    <x v="10"/>
    <s v="Nuevo Laredo, Tamps."/>
    <s v="Estados Unidos"/>
    <x v="5"/>
    <x v="0"/>
    <n v="8"/>
  </r>
  <r>
    <x v="10"/>
    <s v="Nuevo Laredo, Tamps."/>
    <s v="Estados Unidos"/>
    <x v="5"/>
    <x v="1"/>
    <n v="1"/>
  </r>
  <r>
    <x v="10"/>
    <s v="Oaxaca, Oax."/>
    <s v="Alemania"/>
    <x v="0"/>
    <x v="0"/>
    <n v="22"/>
  </r>
  <r>
    <x v="10"/>
    <s v="Oaxaca, Oax."/>
    <s v="Alemania"/>
    <x v="0"/>
    <x v="1"/>
    <n v="13"/>
  </r>
  <r>
    <x v="10"/>
    <s v="Oaxaca, Oax."/>
    <s v="Arabia Saudita"/>
    <x v="2"/>
    <x v="1"/>
    <n v="1"/>
  </r>
  <r>
    <x v="10"/>
    <s v="Oaxaca, Oax."/>
    <s v="Argentina"/>
    <x v="4"/>
    <x v="0"/>
    <n v="3"/>
  </r>
  <r>
    <x v="10"/>
    <s v="Oaxaca, Oax."/>
    <s v="Argentina"/>
    <x v="4"/>
    <x v="1"/>
    <n v="4"/>
  </r>
  <r>
    <x v="10"/>
    <s v="Oaxaca, Oax."/>
    <s v="Australia"/>
    <x v="3"/>
    <x v="0"/>
    <n v="16"/>
  </r>
  <r>
    <x v="10"/>
    <s v="Oaxaca, Oax."/>
    <s v="Australia"/>
    <x v="3"/>
    <x v="1"/>
    <n v="15"/>
  </r>
  <r>
    <x v="10"/>
    <s v="Oaxaca, Oax."/>
    <s v="Austria"/>
    <x v="0"/>
    <x v="1"/>
    <n v="1"/>
  </r>
  <r>
    <x v="10"/>
    <s v="Oaxaca, Oax."/>
    <s v="Bélgica"/>
    <x v="0"/>
    <x v="0"/>
    <n v="2"/>
  </r>
  <r>
    <x v="10"/>
    <s v="Oaxaca, Oax."/>
    <s v="Bélgica"/>
    <x v="0"/>
    <x v="1"/>
    <n v="3"/>
  </r>
  <r>
    <x v="10"/>
    <s v="Oaxaca, Oax."/>
    <s v="Brasil"/>
    <x v="4"/>
    <x v="0"/>
    <n v="2"/>
  </r>
  <r>
    <x v="10"/>
    <s v="Oaxaca, Oax."/>
    <s v="Brasil"/>
    <x v="4"/>
    <x v="1"/>
    <n v="1"/>
  </r>
  <r>
    <x v="10"/>
    <s v="Oaxaca, Oax."/>
    <s v="Camboya"/>
    <x v="2"/>
    <x v="1"/>
    <n v="1"/>
  </r>
  <r>
    <x v="10"/>
    <s v="Oaxaca, Oax."/>
    <s v="Canadá"/>
    <x v="5"/>
    <x v="0"/>
    <n v="61"/>
  </r>
  <r>
    <x v="10"/>
    <s v="Oaxaca, Oax."/>
    <s v="Canadá"/>
    <x v="5"/>
    <x v="1"/>
    <n v="64"/>
  </r>
  <r>
    <x v="10"/>
    <s v="Oaxaca, Oax."/>
    <s v="Chile"/>
    <x v="4"/>
    <x v="0"/>
    <n v="2"/>
  </r>
  <r>
    <x v="10"/>
    <s v="Oaxaca, Oax."/>
    <s v="China"/>
    <x v="2"/>
    <x v="0"/>
    <n v="1"/>
  </r>
  <r>
    <x v="10"/>
    <s v="Oaxaca, Oax."/>
    <s v="China"/>
    <x v="2"/>
    <x v="1"/>
    <n v="1"/>
  </r>
  <r>
    <x v="10"/>
    <s v="Oaxaca, Oax."/>
    <s v="Colombia"/>
    <x v="4"/>
    <x v="0"/>
    <n v="3"/>
  </r>
  <r>
    <x v="10"/>
    <s v="Oaxaca, Oax."/>
    <s v="Colombia"/>
    <x v="4"/>
    <x v="1"/>
    <n v="2"/>
  </r>
  <r>
    <x v="10"/>
    <s v="Oaxaca, Oax."/>
    <s v="Ecuador"/>
    <x v="4"/>
    <x v="0"/>
    <n v="2"/>
  </r>
  <r>
    <x v="10"/>
    <s v="Oaxaca, Oax."/>
    <s v="El Salvador"/>
    <x v="7"/>
    <x v="0"/>
    <n v="1"/>
  </r>
  <r>
    <x v="10"/>
    <s v="Oaxaca, Oax."/>
    <s v="El Salvador"/>
    <x v="7"/>
    <x v="1"/>
    <n v="3"/>
  </r>
  <r>
    <x v="10"/>
    <s v="Oaxaca, Oax."/>
    <s v="España"/>
    <x v="0"/>
    <x v="0"/>
    <n v="6"/>
  </r>
  <r>
    <x v="10"/>
    <s v="Oaxaca, Oax."/>
    <s v="España"/>
    <x v="0"/>
    <x v="1"/>
    <n v="2"/>
  </r>
  <r>
    <x v="10"/>
    <s v="Oaxaca, Oax."/>
    <s v="Estados Unidos"/>
    <x v="5"/>
    <x v="0"/>
    <n v="1511"/>
  </r>
  <r>
    <x v="10"/>
    <s v="Oaxaca, Oax."/>
    <s v="Estados Unidos"/>
    <x v="5"/>
    <x v="1"/>
    <n v="1640"/>
  </r>
  <r>
    <x v="10"/>
    <s v="Oaxaca, Oax."/>
    <s v="Filipinas"/>
    <x v="2"/>
    <x v="1"/>
    <n v="1"/>
  </r>
  <r>
    <x v="10"/>
    <s v="Oaxaca, Oax."/>
    <s v="Finlandia"/>
    <x v="0"/>
    <x v="0"/>
    <n v="1"/>
  </r>
  <r>
    <x v="10"/>
    <s v="Oaxaca, Oax."/>
    <s v="Finlandia"/>
    <x v="0"/>
    <x v="1"/>
    <n v="1"/>
  </r>
  <r>
    <x v="10"/>
    <s v="Oaxaca, Oax."/>
    <s v="Francia"/>
    <x v="0"/>
    <x v="0"/>
    <n v="8"/>
  </r>
  <r>
    <x v="10"/>
    <s v="Oaxaca, Oax."/>
    <s v="Francia"/>
    <x v="0"/>
    <x v="1"/>
    <n v="12"/>
  </r>
  <r>
    <x v="10"/>
    <s v="Oaxaca, Oax."/>
    <s v="Ghana"/>
    <x v="1"/>
    <x v="0"/>
    <n v="1"/>
  </r>
  <r>
    <x v="10"/>
    <s v="Oaxaca, Oax."/>
    <s v="Guatemala"/>
    <x v="7"/>
    <x v="0"/>
    <n v="1"/>
  </r>
  <r>
    <x v="10"/>
    <s v="Oaxaca, Oax."/>
    <s v="Guatemala"/>
    <x v="7"/>
    <x v="1"/>
    <n v="1"/>
  </r>
  <r>
    <x v="10"/>
    <s v="Oaxaca, Oax."/>
    <s v="Honduras"/>
    <x v="7"/>
    <x v="0"/>
    <n v="1"/>
  </r>
  <r>
    <x v="10"/>
    <s v="Oaxaca, Oax."/>
    <s v="Honduras"/>
    <x v="7"/>
    <x v="1"/>
    <n v="3"/>
  </r>
  <r>
    <x v="10"/>
    <s v="Oaxaca, Oax."/>
    <s v="India"/>
    <x v="2"/>
    <x v="0"/>
    <n v="6"/>
  </r>
  <r>
    <x v="10"/>
    <s v="Oaxaca, Oax."/>
    <s v="India"/>
    <x v="2"/>
    <x v="1"/>
    <n v="2"/>
  </r>
  <r>
    <x v="10"/>
    <s v="Oaxaca, Oax."/>
    <s v="Indonesia"/>
    <x v="2"/>
    <x v="1"/>
    <n v="1"/>
  </r>
  <r>
    <x v="10"/>
    <s v="Oaxaca, Oax."/>
    <s v="Irlanda"/>
    <x v="0"/>
    <x v="0"/>
    <n v="7"/>
  </r>
  <r>
    <x v="10"/>
    <s v="Oaxaca, Oax."/>
    <s v="Irlanda"/>
    <x v="0"/>
    <x v="1"/>
    <n v="3"/>
  </r>
  <r>
    <x v="10"/>
    <s v="Oaxaca, Oax."/>
    <s v="Islandia"/>
    <x v="0"/>
    <x v="0"/>
    <n v="1"/>
  </r>
  <r>
    <x v="10"/>
    <s v="Oaxaca, Oax."/>
    <s v="Israel"/>
    <x v="2"/>
    <x v="1"/>
    <n v="1"/>
  </r>
  <r>
    <x v="10"/>
    <s v="Oaxaca, Oax."/>
    <s v="Italia"/>
    <x v="0"/>
    <x v="0"/>
    <n v="9"/>
  </r>
  <r>
    <x v="10"/>
    <s v="Oaxaca, Oax."/>
    <s v="Italia"/>
    <x v="0"/>
    <x v="1"/>
    <n v="3"/>
  </r>
  <r>
    <x v="10"/>
    <s v="Oaxaca, Oax."/>
    <s v="Japón"/>
    <x v="2"/>
    <x v="0"/>
    <n v="12"/>
  </r>
  <r>
    <x v="10"/>
    <s v="Oaxaca, Oax."/>
    <s v="Japón"/>
    <x v="2"/>
    <x v="1"/>
    <n v="15"/>
  </r>
  <r>
    <x v="10"/>
    <s v="Oaxaca, Oax."/>
    <s v="Jordania"/>
    <x v="2"/>
    <x v="0"/>
    <n v="1"/>
  </r>
  <r>
    <x v="10"/>
    <s v="Oaxaca, Oax."/>
    <s v="Líbano"/>
    <x v="2"/>
    <x v="0"/>
    <n v="1"/>
  </r>
  <r>
    <x v="10"/>
    <s v="Oaxaca, Oax."/>
    <s v="Namibia"/>
    <x v="1"/>
    <x v="1"/>
    <n v="1"/>
  </r>
  <r>
    <x v="10"/>
    <s v="Oaxaca, Oax."/>
    <s v="Nicaragua"/>
    <x v="7"/>
    <x v="0"/>
    <n v="1"/>
  </r>
  <r>
    <x v="10"/>
    <s v="Oaxaca, Oax."/>
    <s v="Nicaragua"/>
    <x v="7"/>
    <x v="1"/>
    <n v="3"/>
  </r>
  <r>
    <x v="10"/>
    <s v="Oaxaca, Oax."/>
    <s v="Noruega"/>
    <x v="0"/>
    <x v="1"/>
    <n v="1"/>
  </r>
  <r>
    <x v="10"/>
    <s v="Oaxaca, Oax."/>
    <s v="Nueva Zelandia"/>
    <x v="3"/>
    <x v="0"/>
    <n v="2"/>
  </r>
  <r>
    <x v="10"/>
    <s v="Oaxaca, Oax."/>
    <s v="Nueva Zelandia"/>
    <x v="3"/>
    <x v="1"/>
    <n v="4"/>
  </r>
  <r>
    <x v="10"/>
    <s v="Oaxaca, Oax."/>
    <s v="Países Bajos (Holanda)"/>
    <x v="0"/>
    <x v="0"/>
    <n v="3"/>
  </r>
  <r>
    <x v="10"/>
    <s v="Oaxaca, Oax."/>
    <s v="Países Bajos (Holanda)"/>
    <x v="0"/>
    <x v="1"/>
    <n v="4"/>
  </r>
  <r>
    <x v="10"/>
    <s v="Oaxaca, Oax."/>
    <s v="Panamá"/>
    <x v="7"/>
    <x v="0"/>
    <n v="1"/>
  </r>
  <r>
    <x v="10"/>
    <s v="Oaxaca, Oax."/>
    <s v="Perú"/>
    <x v="4"/>
    <x v="0"/>
    <n v="2"/>
  </r>
  <r>
    <x v="10"/>
    <s v="Oaxaca, Oax."/>
    <s v="Perú"/>
    <x v="4"/>
    <x v="1"/>
    <n v="1"/>
  </r>
  <r>
    <x v="10"/>
    <s v="Oaxaca, Oax."/>
    <s v="Reino Unido"/>
    <x v="0"/>
    <x v="0"/>
    <n v="11"/>
  </r>
  <r>
    <x v="10"/>
    <s v="Oaxaca, Oax."/>
    <s v="Reino Unido"/>
    <x v="0"/>
    <x v="1"/>
    <n v="9"/>
  </r>
  <r>
    <x v="10"/>
    <s v="Oaxaca, Oax."/>
    <s v="Corea, Rep. (Sur)"/>
    <x v="2"/>
    <x v="1"/>
    <n v="1"/>
  </r>
  <r>
    <x v="10"/>
    <s v="Oaxaca, Oax."/>
    <s v="Nepal"/>
    <x v="2"/>
    <x v="0"/>
    <n v="1"/>
  </r>
  <r>
    <x v="10"/>
    <s v="Oaxaca, Oax."/>
    <s v="Rumanía"/>
    <x v="0"/>
    <x v="1"/>
    <n v="1"/>
  </r>
  <r>
    <x v="10"/>
    <s v="Oaxaca, Oax."/>
    <s v="Singapur"/>
    <x v="2"/>
    <x v="0"/>
    <n v="1"/>
  </r>
  <r>
    <x v="10"/>
    <s v="Oaxaca, Oax."/>
    <s v="Suecia"/>
    <x v="0"/>
    <x v="0"/>
    <n v="1"/>
  </r>
  <r>
    <x v="10"/>
    <s v="Oaxaca, Oax."/>
    <s v="Suecia"/>
    <x v="0"/>
    <x v="1"/>
    <n v="3"/>
  </r>
  <r>
    <x v="10"/>
    <s v="Oaxaca, Oax."/>
    <s v="Suiza"/>
    <x v="0"/>
    <x v="0"/>
    <n v="1"/>
  </r>
  <r>
    <x v="10"/>
    <s v="Oaxaca, Oax."/>
    <s v="Suiza"/>
    <x v="0"/>
    <x v="1"/>
    <n v="1"/>
  </r>
  <r>
    <x v="10"/>
    <s v="Oaxaca, Oax."/>
    <s v="Uruguay"/>
    <x v="4"/>
    <x v="1"/>
    <n v="1"/>
  </r>
  <r>
    <x v="10"/>
    <s v="Oaxaca, Oax."/>
    <s v="Venezuela"/>
    <x v="4"/>
    <x v="1"/>
    <n v="2"/>
  </r>
  <r>
    <x v="10"/>
    <s v="Oaxaca, Oax."/>
    <s v="Vietnam"/>
    <x v="2"/>
    <x v="0"/>
    <n v="1"/>
  </r>
  <r>
    <x v="10"/>
    <s v="Piedras Negras, Coah."/>
    <s v="Argentina"/>
    <x v="4"/>
    <x v="0"/>
    <n v="2"/>
  </r>
  <r>
    <x v="10"/>
    <s v="Piedras Negras, Coah."/>
    <s v="España"/>
    <x v="0"/>
    <x v="0"/>
    <n v="2"/>
  </r>
  <r>
    <x v="10"/>
    <s v="Piedras Negras, Coah."/>
    <s v="Estados Unidos"/>
    <x v="5"/>
    <x v="0"/>
    <n v="53"/>
  </r>
  <r>
    <x v="10"/>
    <s v="Piedras Negras, Coah."/>
    <s v="Estados Unidos"/>
    <x v="5"/>
    <x v="1"/>
    <n v="13"/>
  </r>
  <r>
    <x v="10"/>
    <s v="Piedras Negras, Coah."/>
    <s v="Italia"/>
    <x v="0"/>
    <x v="0"/>
    <n v="2"/>
  </r>
  <r>
    <x v="10"/>
    <s v="Piedras Negras, Coah."/>
    <s v="Venezuela"/>
    <x v="4"/>
    <x v="0"/>
    <n v="1"/>
  </r>
  <r>
    <x v="10"/>
    <s v="Puebla, Pue."/>
    <s v="Alemania"/>
    <x v="0"/>
    <x v="0"/>
    <n v="44"/>
  </r>
  <r>
    <x v="10"/>
    <s v="Puebla, Pue."/>
    <s v="Alemania"/>
    <x v="0"/>
    <x v="1"/>
    <n v="4"/>
  </r>
  <r>
    <x v="10"/>
    <s v="Puebla, Pue."/>
    <s v="Argentina"/>
    <x v="4"/>
    <x v="0"/>
    <n v="7"/>
  </r>
  <r>
    <x v="10"/>
    <s v="Puebla, Pue."/>
    <s v="Argentina"/>
    <x v="4"/>
    <x v="1"/>
    <n v="4"/>
  </r>
  <r>
    <x v="10"/>
    <s v="Puebla, Pue."/>
    <s v="Australia"/>
    <x v="3"/>
    <x v="0"/>
    <n v="1"/>
  </r>
  <r>
    <x v="10"/>
    <s v="Puebla, Pue."/>
    <s v="Austria"/>
    <x v="0"/>
    <x v="0"/>
    <n v="7"/>
  </r>
  <r>
    <x v="10"/>
    <s v="Puebla, Pue."/>
    <s v="Bélgica"/>
    <x v="0"/>
    <x v="0"/>
    <n v="2"/>
  </r>
  <r>
    <x v="10"/>
    <s v="Puebla, Pue."/>
    <s v="Bolivia"/>
    <x v="4"/>
    <x v="1"/>
    <n v="1"/>
  </r>
  <r>
    <x v="10"/>
    <s v="Puebla, Pue."/>
    <s v="Brasil"/>
    <x v="4"/>
    <x v="0"/>
    <n v="5"/>
  </r>
  <r>
    <x v="10"/>
    <s v="Puebla, Pue."/>
    <s v="Brasil"/>
    <x v="4"/>
    <x v="1"/>
    <n v="1"/>
  </r>
  <r>
    <x v="10"/>
    <s v="Puebla, Pue."/>
    <s v="Bulgaria"/>
    <x v="0"/>
    <x v="1"/>
    <n v="1"/>
  </r>
  <r>
    <x v="10"/>
    <s v="Puebla, Pue."/>
    <s v="Canadá"/>
    <x v="5"/>
    <x v="0"/>
    <n v="17"/>
  </r>
  <r>
    <x v="10"/>
    <s v="Puebla, Pue."/>
    <s v="Canadá"/>
    <x v="5"/>
    <x v="1"/>
    <n v="9"/>
  </r>
  <r>
    <x v="10"/>
    <s v="Puebla, Pue."/>
    <s v="Chile"/>
    <x v="4"/>
    <x v="0"/>
    <n v="2"/>
  </r>
  <r>
    <x v="10"/>
    <s v="Puebla, Pue."/>
    <s v="China"/>
    <x v="2"/>
    <x v="0"/>
    <n v="14"/>
  </r>
  <r>
    <x v="10"/>
    <s v="Puebla, Pue."/>
    <s v="China"/>
    <x v="2"/>
    <x v="1"/>
    <n v="10"/>
  </r>
  <r>
    <x v="10"/>
    <s v="Puebla, Pue."/>
    <s v="Colombia"/>
    <x v="4"/>
    <x v="0"/>
    <n v="5"/>
  </r>
  <r>
    <x v="10"/>
    <s v="Puebla, Pue."/>
    <s v="Colombia"/>
    <x v="4"/>
    <x v="1"/>
    <n v="3"/>
  </r>
  <r>
    <x v="10"/>
    <s v="Puebla, Pue."/>
    <s v="Costa Rica"/>
    <x v="7"/>
    <x v="1"/>
    <n v="1"/>
  </r>
  <r>
    <x v="10"/>
    <s v="Puebla, Pue."/>
    <s v="Ecuador"/>
    <x v="4"/>
    <x v="0"/>
    <n v="3"/>
  </r>
  <r>
    <x v="10"/>
    <s v="Puebla, Pue."/>
    <s v="El Salvador"/>
    <x v="7"/>
    <x v="0"/>
    <n v="1"/>
  </r>
  <r>
    <x v="10"/>
    <s v="Puebla, Pue."/>
    <s v="El Salvador"/>
    <x v="7"/>
    <x v="1"/>
    <n v="1"/>
  </r>
  <r>
    <x v="10"/>
    <s v="Puebla, Pue."/>
    <s v="Eslovaquia"/>
    <x v="0"/>
    <x v="0"/>
    <n v="2"/>
  </r>
  <r>
    <x v="10"/>
    <s v="Puebla, Pue."/>
    <s v="España"/>
    <x v="0"/>
    <x v="0"/>
    <n v="8"/>
  </r>
  <r>
    <x v="10"/>
    <s v="Puebla, Pue."/>
    <s v="España"/>
    <x v="0"/>
    <x v="1"/>
    <n v="2"/>
  </r>
  <r>
    <x v="10"/>
    <s v="Puebla, Pue."/>
    <s v="Estados Unidos"/>
    <x v="5"/>
    <x v="0"/>
    <n v="353"/>
  </r>
  <r>
    <x v="10"/>
    <s v="Puebla, Pue."/>
    <s v="Estados Unidos"/>
    <x v="5"/>
    <x v="1"/>
    <n v="209"/>
  </r>
  <r>
    <x v="10"/>
    <s v="Puebla, Pue."/>
    <s v="Filipinas"/>
    <x v="2"/>
    <x v="0"/>
    <n v="1"/>
  </r>
  <r>
    <x v="10"/>
    <s v="Puebla, Pue."/>
    <s v="Filipinas"/>
    <x v="2"/>
    <x v="1"/>
    <n v="2"/>
  </r>
  <r>
    <x v="10"/>
    <s v="Puebla, Pue."/>
    <s v="Francia"/>
    <x v="0"/>
    <x v="0"/>
    <n v="4"/>
  </r>
  <r>
    <x v="10"/>
    <s v="Puebla, Pue."/>
    <s v="Francia"/>
    <x v="0"/>
    <x v="1"/>
    <n v="1"/>
  </r>
  <r>
    <x v="10"/>
    <s v="Puebla, Pue."/>
    <s v="Grecia"/>
    <x v="0"/>
    <x v="0"/>
    <n v="1"/>
  </r>
  <r>
    <x v="10"/>
    <s v="Puebla, Pue."/>
    <s v="Haití"/>
    <x v="6"/>
    <x v="1"/>
    <n v="1"/>
  </r>
  <r>
    <x v="10"/>
    <s v="Puebla, Pue."/>
    <s v="India"/>
    <x v="2"/>
    <x v="0"/>
    <n v="3"/>
  </r>
  <r>
    <x v="10"/>
    <s v="Puebla, Pue."/>
    <s v="India"/>
    <x v="2"/>
    <x v="1"/>
    <n v="3"/>
  </r>
  <r>
    <x v="10"/>
    <s v="Puebla, Pue."/>
    <s v="Israel"/>
    <x v="2"/>
    <x v="0"/>
    <n v="2"/>
  </r>
  <r>
    <x v="10"/>
    <s v="Puebla, Pue."/>
    <s v="Italia"/>
    <x v="0"/>
    <x v="0"/>
    <n v="4"/>
  </r>
  <r>
    <x v="10"/>
    <s v="Puebla, Pue."/>
    <s v="Japón"/>
    <x v="2"/>
    <x v="1"/>
    <n v="1"/>
  </r>
  <r>
    <x v="10"/>
    <s v="Puebla, Pue."/>
    <s v="Lituania"/>
    <x v="0"/>
    <x v="1"/>
    <n v="2"/>
  </r>
  <r>
    <x v="10"/>
    <s v="Puebla, Pue."/>
    <s v="Mauricio"/>
    <x v="1"/>
    <x v="1"/>
    <n v="1"/>
  </r>
  <r>
    <x v="10"/>
    <s v="Puebla, Pue."/>
    <s v="Noruega"/>
    <x v="0"/>
    <x v="1"/>
    <n v="2"/>
  </r>
  <r>
    <x v="10"/>
    <s v="Puebla, Pue."/>
    <s v="Pakistán"/>
    <x v="2"/>
    <x v="1"/>
    <n v="1"/>
  </r>
  <r>
    <x v="10"/>
    <s v="Puebla, Pue."/>
    <s v="Perú"/>
    <x v="4"/>
    <x v="0"/>
    <n v="4"/>
  </r>
  <r>
    <x v="10"/>
    <s v="Puebla, Pue."/>
    <s v="Perú"/>
    <x v="4"/>
    <x v="1"/>
    <n v="1"/>
  </r>
  <r>
    <x v="10"/>
    <s v="Puebla, Pue."/>
    <s v="Polonia"/>
    <x v="0"/>
    <x v="1"/>
    <n v="1"/>
  </r>
  <r>
    <x v="10"/>
    <s v="Puebla, Pue."/>
    <s v="Portugal"/>
    <x v="0"/>
    <x v="0"/>
    <n v="2"/>
  </r>
  <r>
    <x v="10"/>
    <s v="Puebla, Pue."/>
    <s v="Reino Unido"/>
    <x v="0"/>
    <x v="0"/>
    <n v="5"/>
  </r>
  <r>
    <x v="10"/>
    <s v="Puebla, Pue."/>
    <s v="Reino Unido"/>
    <x v="0"/>
    <x v="1"/>
    <n v="2"/>
  </r>
  <r>
    <x v="10"/>
    <s v="Puebla, Pue."/>
    <s v="Corea, Rep. (Sur)"/>
    <x v="2"/>
    <x v="0"/>
    <n v="1"/>
  </r>
  <r>
    <x v="10"/>
    <s v="Puebla, Pue."/>
    <s v="Sudáfrica"/>
    <x v="1"/>
    <x v="0"/>
    <n v="2"/>
  </r>
  <r>
    <x v="10"/>
    <s v="Puebla, Pue."/>
    <s v="Suecia"/>
    <x v="0"/>
    <x v="1"/>
    <n v="1"/>
  </r>
  <r>
    <x v="10"/>
    <s v="Puebla, Pue."/>
    <s v="Uruguay"/>
    <x v="4"/>
    <x v="0"/>
    <n v="1"/>
  </r>
  <r>
    <x v="10"/>
    <s v="Puebla, Pue."/>
    <s v="Venezuela"/>
    <x v="4"/>
    <x v="0"/>
    <n v="1"/>
  </r>
  <r>
    <x v="10"/>
    <s v="Puerto Escondido, Oax."/>
    <s v="Estados Unidos"/>
    <x v="5"/>
    <x v="0"/>
    <n v="4"/>
  </r>
  <r>
    <x v="10"/>
    <s v="Puerto Peñasco, Son."/>
    <s v="Estados Unidos"/>
    <x v="5"/>
    <x v="0"/>
    <n v="38"/>
  </r>
  <r>
    <x v="10"/>
    <s v="Puerto Peñasco, Son."/>
    <s v="Estados Unidos"/>
    <x v="5"/>
    <x v="1"/>
    <n v="27"/>
  </r>
  <r>
    <x v="10"/>
    <s v="Puerto Vallarta, Jal."/>
    <s v="Afganistán"/>
    <x v="2"/>
    <x v="0"/>
    <n v="1"/>
  </r>
  <r>
    <x v="10"/>
    <s v="Puerto Vallarta, Jal."/>
    <s v="Alemania"/>
    <x v="0"/>
    <x v="0"/>
    <n v="110"/>
  </r>
  <r>
    <x v="10"/>
    <s v="Puerto Vallarta, Jal."/>
    <s v="Alemania"/>
    <x v="0"/>
    <x v="1"/>
    <n v="103"/>
  </r>
  <r>
    <x v="10"/>
    <s v="Puerto Vallarta, Jal."/>
    <s v="Arabia Saudita"/>
    <x v="2"/>
    <x v="0"/>
    <n v="5"/>
  </r>
  <r>
    <x v="10"/>
    <s v="Puerto Vallarta, Jal."/>
    <s v="Argelia"/>
    <x v="1"/>
    <x v="1"/>
    <n v="2"/>
  </r>
  <r>
    <x v="10"/>
    <s v="Puerto Vallarta, Jal."/>
    <s v="Argentina"/>
    <x v="4"/>
    <x v="0"/>
    <n v="82"/>
  </r>
  <r>
    <x v="10"/>
    <s v="Puerto Vallarta, Jal."/>
    <s v="Argentina"/>
    <x v="4"/>
    <x v="1"/>
    <n v="106"/>
  </r>
  <r>
    <x v="10"/>
    <s v="Puerto Vallarta, Jal."/>
    <s v="Armenia"/>
    <x v="2"/>
    <x v="0"/>
    <n v="25"/>
  </r>
  <r>
    <x v="10"/>
    <s v="Puerto Vallarta, Jal."/>
    <s v="Armenia"/>
    <x v="2"/>
    <x v="1"/>
    <n v="19"/>
  </r>
  <r>
    <x v="10"/>
    <s v="Puerto Vallarta, Jal."/>
    <s v="Australia"/>
    <x v="3"/>
    <x v="0"/>
    <n v="235"/>
  </r>
  <r>
    <x v="10"/>
    <s v="Puerto Vallarta, Jal."/>
    <s v="Australia"/>
    <x v="3"/>
    <x v="1"/>
    <n v="194"/>
  </r>
  <r>
    <x v="10"/>
    <s v="Puerto Vallarta, Jal."/>
    <s v="Austria"/>
    <x v="0"/>
    <x v="0"/>
    <n v="11"/>
  </r>
  <r>
    <x v="10"/>
    <s v="Puerto Vallarta, Jal."/>
    <s v="Austria"/>
    <x v="0"/>
    <x v="1"/>
    <n v="7"/>
  </r>
  <r>
    <x v="10"/>
    <s v="Puerto Vallarta, Jal."/>
    <s v="Azerbaiyán"/>
    <x v="2"/>
    <x v="1"/>
    <n v="1"/>
  </r>
  <r>
    <x v="10"/>
    <s v="Puerto Vallarta, Jal."/>
    <s v="Bahamas (Comonwealth)"/>
    <x v="6"/>
    <x v="0"/>
    <n v="5"/>
  </r>
  <r>
    <x v="10"/>
    <s v="Puerto Vallarta, Jal."/>
    <s v="Bahamas (Comonwealth)"/>
    <x v="6"/>
    <x v="1"/>
    <n v="1"/>
  </r>
  <r>
    <x v="10"/>
    <s v="Puerto Vallarta, Jal."/>
    <s v="Bangladesh"/>
    <x v="2"/>
    <x v="0"/>
    <n v="5"/>
  </r>
  <r>
    <x v="10"/>
    <s v="Puerto Vallarta, Jal."/>
    <s v="Bangladesh"/>
    <x v="2"/>
    <x v="1"/>
    <n v="4"/>
  </r>
  <r>
    <x v="10"/>
    <s v="Puerto Vallarta, Jal."/>
    <s v="Bielorrusia"/>
    <x v="0"/>
    <x v="0"/>
    <n v="3"/>
  </r>
  <r>
    <x v="10"/>
    <s v="Puerto Vallarta, Jal."/>
    <s v="Bielorrusia"/>
    <x v="0"/>
    <x v="1"/>
    <n v="7"/>
  </r>
  <r>
    <x v="10"/>
    <s v="Puerto Vallarta, Jal."/>
    <s v="Bélgica"/>
    <x v="0"/>
    <x v="0"/>
    <n v="13"/>
  </r>
  <r>
    <x v="10"/>
    <s v="Puerto Vallarta, Jal."/>
    <s v="Bélgica"/>
    <x v="0"/>
    <x v="1"/>
    <n v="11"/>
  </r>
  <r>
    <x v="10"/>
    <s v="Puerto Vallarta, Jal."/>
    <s v="Belice"/>
    <x v="7"/>
    <x v="0"/>
    <n v="3"/>
  </r>
  <r>
    <x v="10"/>
    <s v="Puerto Vallarta, Jal."/>
    <s v="Belice"/>
    <x v="7"/>
    <x v="1"/>
    <n v="1"/>
  </r>
  <r>
    <x v="10"/>
    <s v="Puerto Vallarta, Jal."/>
    <s v="Benín"/>
    <x v="1"/>
    <x v="0"/>
    <n v="1"/>
  </r>
  <r>
    <x v="10"/>
    <s v="Puerto Vallarta, Jal."/>
    <s v="Bután"/>
    <x v="2"/>
    <x v="1"/>
    <n v="1"/>
  </r>
  <r>
    <x v="10"/>
    <s v="Puerto Vallarta, Jal."/>
    <s v="Bolivia"/>
    <x v="4"/>
    <x v="0"/>
    <n v="6"/>
  </r>
  <r>
    <x v="10"/>
    <s v="Puerto Vallarta, Jal."/>
    <s v="Bolivia"/>
    <x v="4"/>
    <x v="1"/>
    <n v="8"/>
  </r>
  <r>
    <x v="10"/>
    <s v="Puerto Vallarta, Jal."/>
    <s v="Bosnia - Herzegovina"/>
    <x v="0"/>
    <x v="0"/>
    <n v="1"/>
  </r>
  <r>
    <x v="10"/>
    <s v="Puerto Vallarta, Jal."/>
    <s v="Brasil"/>
    <x v="4"/>
    <x v="0"/>
    <n v="68"/>
  </r>
  <r>
    <x v="10"/>
    <s v="Puerto Vallarta, Jal."/>
    <s v="Brasil"/>
    <x v="4"/>
    <x v="1"/>
    <n v="83"/>
  </r>
  <r>
    <x v="10"/>
    <s v="Puerto Vallarta, Jal."/>
    <s v="Bulgaria"/>
    <x v="0"/>
    <x v="0"/>
    <n v="3"/>
  </r>
  <r>
    <x v="10"/>
    <s v="Puerto Vallarta, Jal."/>
    <s v="Bulgaria"/>
    <x v="0"/>
    <x v="1"/>
    <n v="12"/>
  </r>
  <r>
    <x v="10"/>
    <s v="Puerto Vallarta, Jal."/>
    <s v="Cabo Verde"/>
    <x v="1"/>
    <x v="1"/>
    <n v="1"/>
  </r>
  <r>
    <x v="10"/>
    <s v="Puerto Vallarta, Jal."/>
    <s v="Camboya"/>
    <x v="2"/>
    <x v="0"/>
    <n v="1"/>
  </r>
  <r>
    <x v="10"/>
    <s v="Puerto Vallarta, Jal."/>
    <s v="Camerún"/>
    <x v="1"/>
    <x v="0"/>
    <n v="1"/>
  </r>
  <r>
    <x v="10"/>
    <s v="Puerto Vallarta, Jal."/>
    <s v="Canadá"/>
    <x v="5"/>
    <x v="0"/>
    <n v="22151"/>
  </r>
  <r>
    <x v="10"/>
    <s v="Puerto Vallarta, Jal."/>
    <s v="Canadá"/>
    <x v="5"/>
    <x v="1"/>
    <n v="24420"/>
  </r>
  <r>
    <x v="10"/>
    <s v="Puerto Vallarta, Jal."/>
    <s v="Chile"/>
    <x v="4"/>
    <x v="0"/>
    <n v="15"/>
  </r>
  <r>
    <x v="10"/>
    <s v="Puerto Vallarta, Jal."/>
    <s v="Chile"/>
    <x v="4"/>
    <x v="1"/>
    <n v="19"/>
  </r>
  <r>
    <x v="10"/>
    <s v="Puerto Vallarta, Jal."/>
    <s v="China"/>
    <x v="2"/>
    <x v="0"/>
    <n v="45"/>
  </r>
  <r>
    <x v="10"/>
    <s v="Puerto Vallarta, Jal."/>
    <s v="China"/>
    <x v="2"/>
    <x v="1"/>
    <n v="54"/>
  </r>
  <r>
    <x v="10"/>
    <s v="Puerto Vallarta, Jal."/>
    <s v="Chipre"/>
    <x v="2"/>
    <x v="0"/>
    <n v="1"/>
  </r>
  <r>
    <x v="10"/>
    <s v="Puerto Vallarta, Jal."/>
    <s v="Colombia"/>
    <x v="4"/>
    <x v="0"/>
    <n v="104"/>
  </r>
  <r>
    <x v="10"/>
    <s v="Puerto Vallarta, Jal."/>
    <s v="Colombia"/>
    <x v="4"/>
    <x v="1"/>
    <n v="127"/>
  </r>
  <r>
    <x v="10"/>
    <s v="Puerto Vallarta, Jal."/>
    <s v="Costa Rica"/>
    <x v="7"/>
    <x v="0"/>
    <n v="7"/>
  </r>
  <r>
    <x v="10"/>
    <s v="Puerto Vallarta, Jal."/>
    <s v="Costa Rica"/>
    <x v="7"/>
    <x v="1"/>
    <n v="10"/>
  </r>
  <r>
    <x v="10"/>
    <s v="Puerto Vallarta, Jal."/>
    <s v="Croacia"/>
    <x v="0"/>
    <x v="0"/>
    <n v="2"/>
  </r>
  <r>
    <x v="10"/>
    <s v="Puerto Vallarta, Jal."/>
    <s v="Croacia"/>
    <x v="0"/>
    <x v="1"/>
    <n v="5"/>
  </r>
  <r>
    <x v="10"/>
    <s v="Puerto Vallarta, Jal."/>
    <s v="Cuba"/>
    <x v="6"/>
    <x v="0"/>
    <n v="6"/>
  </r>
  <r>
    <x v="10"/>
    <s v="Puerto Vallarta, Jal."/>
    <s v="Cuba"/>
    <x v="6"/>
    <x v="1"/>
    <n v="4"/>
  </r>
  <r>
    <x v="10"/>
    <s v="Puerto Vallarta, Jal."/>
    <s v="Dinamarca"/>
    <x v="0"/>
    <x v="0"/>
    <n v="26"/>
  </r>
  <r>
    <x v="10"/>
    <s v="Puerto Vallarta, Jal."/>
    <s v="Dinamarca"/>
    <x v="0"/>
    <x v="1"/>
    <n v="15"/>
  </r>
  <r>
    <x v="10"/>
    <s v="Puerto Vallarta, Jal."/>
    <s v="Dominica (Comonwealth)"/>
    <x v="6"/>
    <x v="0"/>
    <n v="3"/>
  </r>
  <r>
    <x v="10"/>
    <s v="Puerto Vallarta, Jal."/>
    <s v="Dominica (Comonwealth)"/>
    <x v="6"/>
    <x v="1"/>
    <n v="1"/>
  </r>
  <r>
    <x v="10"/>
    <s v="Puerto Vallarta, Jal."/>
    <s v="Ecuador"/>
    <x v="4"/>
    <x v="0"/>
    <n v="36"/>
  </r>
  <r>
    <x v="10"/>
    <s v="Puerto Vallarta, Jal."/>
    <s v="Ecuador"/>
    <x v="4"/>
    <x v="1"/>
    <n v="44"/>
  </r>
  <r>
    <x v="10"/>
    <s v="Puerto Vallarta, Jal."/>
    <s v="Egipto"/>
    <x v="1"/>
    <x v="0"/>
    <n v="8"/>
  </r>
  <r>
    <x v="10"/>
    <s v="Puerto Vallarta, Jal."/>
    <s v="Egipto"/>
    <x v="1"/>
    <x v="1"/>
    <n v="8"/>
  </r>
  <r>
    <x v="10"/>
    <s v="Puerto Vallarta, Jal."/>
    <s v="El Salvador"/>
    <x v="7"/>
    <x v="0"/>
    <n v="14"/>
  </r>
  <r>
    <x v="10"/>
    <s v="Puerto Vallarta, Jal."/>
    <s v="El Salvador"/>
    <x v="7"/>
    <x v="1"/>
    <n v="13"/>
  </r>
  <r>
    <x v="10"/>
    <s v="Puerto Vallarta, Jal."/>
    <s v="Eritrea"/>
    <x v="1"/>
    <x v="0"/>
    <n v="1"/>
  </r>
  <r>
    <x v="10"/>
    <s v="Puerto Vallarta, Jal."/>
    <s v="Eritrea"/>
    <x v="1"/>
    <x v="1"/>
    <n v="3"/>
  </r>
  <r>
    <x v="10"/>
    <s v="Puerto Vallarta, Jal."/>
    <s v="Eslovaquia"/>
    <x v="0"/>
    <x v="0"/>
    <n v="2"/>
  </r>
  <r>
    <x v="10"/>
    <s v="Puerto Vallarta, Jal."/>
    <s v="Eslovaquia"/>
    <x v="0"/>
    <x v="1"/>
    <n v="3"/>
  </r>
  <r>
    <x v="10"/>
    <s v="Puerto Vallarta, Jal."/>
    <s v="Eslovenia"/>
    <x v="0"/>
    <x v="0"/>
    <n v="2"/>
  </r>
  <r>
    <x v="10"/>
    <s v="Puerto Vallarta, Jal."/>
    <s v="Eslovenia"/>
    <x v="0"/>
    <x v="1"/>
    <n v="2"/>
  </r>
  <r>
    <x v="10"/>
    <s v="Puerto Vallarta, Jal."/>
    <s v="España"/>
    <x v="0"/>
    <x v="0"/>
    <n v="46"/>
  </r>
  <r>
    <x v="10"/>
    <s v="Puerto Vallarta, Jal."/>
    <s v="España"/>
    <x v="0"/>
    <x v="1"/>
    <n v="42"/>
  </r>
  <r>
    <x v="10"/>
    <s v="Puerto Vallarta, Jal."/>
    <s v="Estados Unidos"/>
    <x v="5"/>
    <x v="0"/>
    <n v="44111"/>
  </r>
  <r>
    <x v="10"/>
    <s v="Puerto Vallarta, Jal."/>
    <s v="Estados Unidos"/>
    <x v="5"/>
    <x v="1"/>
    <n v="44452"/>
  </r>
  <r>
    <x v="10"/>
    <s v="Puerto Vallarta, Jal."/>
    <s v="Estonia"/>
    <x v="0"/>
    <x v="0"/>
    <n v="1"/>
  </r>
  <r>
    <x v="10"/>
    <s v="Puerto Vallarta, Jal."/>
    <s v="Estonia"/>
    <x v="0"/>
    <x v="1"/>
    <n v="3"/>
  </r>
  <r>
    <x v="10"/>
    <s v="Puerto Vallarta, Jal."/>
    <s v="Etiopía"/>
    <x v="1"/>
    <x v="0"/>
    <n v="1"/>
  </r>
  <r>
    <x v="10"/>
    <s v="Puerto Vallarta, Jal."/>
    <s v="Etiopía"/>
    <x v="1"/>
    <x v="1"/>
    <n v="1"/>
  </r>
  <r>
    <x v="10"/>
    <s v="Puerto Vallarta, Jal."/>
    <s v="Rusia"/>
    <x v="0"/>
    <x v="0"/>
    <n v="35"/>
  </r>
  <r>
    <x v="10"/>
    <s v="Puerto Vallarta, Jal."/>
    <s v="Rusia"/>
    <x v="0"/>
    <x v="1"/>
    <n v="62"/>
  </r>
  <r>
    <x v="10"/>
    <s v="Puerto Vallarta, Jal."/>
    <s v="Fiyi, Islas"/>
    <x v="3"/>
    <x v="0"/>
    <n v="2"/>
  </r>
  <r>
    <x v="10"/>
    <s v="Puerto Vallarta, Jal."/>
    <s v="Filipinas"/>
    <x v="2"/>
    <x v="0"/>
    <n v="24"/>
  </r>
  <r>
    <x v="10"/>
    <s v="Puerto Vallarta, Jal."/>
    <s v="Filipinas"/>
    <x v="2"/>
    <x v="1"/>
    <n v="39"/>
  </r>
  <r>
    <x v="10"/>
    <s v="Puerto Vallarta, Jal."/>
    <s v="Finlandia"/>
    <x v="0"/>
    <x v="0"/>
    <n v="12"/>
  </r>
  <r>
    <x v="10"/>
    <s v="Puerto Vallarta, Jal."/>
    <s v="Finlandia"/>
    <x v="0"/>
    <x v="1"/>
    <n v="25"/>
  </r>
  <r>
    <x v="10"/>
    <s v="Puerto Vallarta, Jal."/>
    <s v="Francia"/>
    <x v="0"/>
    <x v="0"/>
    <n v="80"/>
  </r>
  <r>
    <x v="10"/>
    <s v="Puerto Vallarta, Jal."/>
    <s v="Francia"/>
    <x v="0"/>
    <x v="1"/>
    <n v="70"/>
  </r>
  <r>
    <x v="10"/>
    <s v="Puerto Vallarta, Jal."/>
    <s v="Georgia"/>
    <x v="2"/>
    <x v="0"/>
    <n v="1"/>
  </r>
  <r>
    <x v="10"/>
    <s v="Puerto Vallarta, Jal."/>
    <s v="Georgia"/>
    <x v="2"/>
    <x v="1"/>
    <n v="1"/>
  </r>
  <r>
    <x v="10"/>
    <s v="Puerto Vallarta, Jal."/>
    <s v="Ghana"/>
    <x v="1"/>
    <x v="0"/>
    <n v="1"/>
  </r>
  <r>
    <x v="10"/>
    <s v="Puerto Vallarta, Jal."/>
    <s v="Ghana"/>
    <x v="1"/>
    <x v="1"/>
    <n v="2"/>
  </r>
  <r>
    <x v="10"/>
    <s v="Puerto Vallarta, Jal."/>
    <s v="Grecia"/>
    <x v="0"/>
    <x v="0"/>
    <n v="3"/>
  </r>
  <r>
    <x v="10"/>
    <s v="Puerto Vallarta, Jal."/>
    <s v="Grecia"/>
    <x v="0"/>
    <x v="1"/>
    <n v="3"/>
  </r>
  <r>
    <x v="10"/>
    <s v="Puerto Vallarta, Jal."/>
    <s v="Guatemala"/>
    <x v="7"/>
    <x v="0"/>
    <n v="18"/>
  </r>
  <r>
    <x v="10"/>
    <s v="Puerto Vallarta, Jal."/>
    <s v="Guatemala"/>
    <x v="7"/>
    <x v="1"/>
    <n v="12"/>
  </r>
  <r>
    <x v="10"/>
    <s v="Puerto Vallarta, Jal."/>
    <s v="Haití"/>
    <x v="6"/>
    <x v="1"/>
    <n v="1"/>
  </r>
  <r>
    <x v="10"/>
    <s v="Puerto Vallarta, Jal."/>
    <s v="Honduras"/>
    <x v="7"/>
    <x v="0"/>
    <n v="4"/>
  </r>
  <r>
    <x v="10"/>
    <s v="Puerto Vallarta, Jal."/>
    <s v="Honduras"/>
    <x v="7"/>
    <x v="1"/>
    <n v="3"/>
  </r>
  <r>
    <x v="10"/>
    <s v="Puerto Vallarta, Jal."/>
    <s v="Hungría"/>
    <x v="0"/>
    <x v="0"/>
    <n v="13"/>
  </r>
  <r>
    <x v="10"/>
    <s v="Puerto Vallarta, Jal."/>
    <s v="Hungría"/>
    <x v="0"/>
    <x v="1"/>
    <n v="13"/>
  </r>
  <r>
    <x v="10"/>
    <s v="Puerto Vallarta, Jal."/>
    <s v="India"/>
    <x v="2"/>
    <x v="0"/>
    <n v="159"/>
  </r>
  <r>
    <x v="10"/>
    <s v="Puerto Vallarta, Jal."/>
    <s v="India"/>
    <x v="2"/>
    <x v="1"/>
    <n v="150"/>
  </r>
  <r>
    <x v="10"/>
    <s v="Puerto Vallarta, Jal."/>
    <s v="Indonesia"/>
    <x v="2"/>
    <x v="0"/>
    <n v="8"/>
  </r>
  <r>
    <x v="10"/>
    <s v="Puerto Vallarta, Jal."/>
    <s v="Indonesia"/>
    <x v="2"/>
    <x v="1"/>
    <n v="10"/>
  </r>
  <r>
    <x v="10"/>
    <s v="Puerto Vallarta, Jal."/>
    <s v="Irán"/>
    <x v="2"/>
    <x v="0"/>
    <n v="24"/>
  </r>
  <r>
    <x v="10"/>
    <s v="Puerto Vallarta, Jal."/>
    <s v="Irán"/>
    <x v="2"/>
    <x v="1"/>
    <n v="18"/>
  </r>
  <r>
    <x v="10"/>
    <s v="Puerto Vallarta, Jal."/>
    <s v="Irak"/>
    <x v="2"/>
    <x v="0"/>
    <n v="1"/>
  </r>
  <r>
    <x v="10"/>
    <s v="Puerto Vallarta, Jal."/>
    <s v="Irlanda"/>
    <x v="0"/>
    <x v="0"/>
    <n v="72"/>
  </r>
  <r>
    <x v="10"/>
    <s v="Puerto Vallarta, Jal."/>
    <s v="Irlanda"/>
    <x v="0"/>
    <x v="1"/>
    <n v="43"/>
  </r>
  <r>
    <x v="10"/>
    <s v="Puerto Vallarta, Jal."/>
    <s v="Islandia"/>
    <x v="0"/>
    <x v="0"/>
    <n v="1"/>
  </r>
  <r>
    <x v="10"/>
    <s v="Puerto Vallarta, Jal."/>
    <s v="Islandia"/>
    <x v="0"/>
    <x v="1"/>
    <n v="3"/>
  </r>
  <r>
    <x v="10"/>
    <s v="Puerto Vallarta, Jal."/>
    <s v="Israel"/>
    <x v="2"/>
    <x v="0"/>
    <n v="21"/>
  </r>
  <r>
    <x v="10"/>
    <s v="Puerto Vallarta, Jal."/>
    <s v="Israel"/>
    <x v="2"/>
    <x v="1"/>
    <n v="23"/>
  </r>
  <r>
    <x v="10"/>
    <s v="Puerto Vallarta, Jal."/>
    <s v="Italia"/>
    <x v="0"/>
    <x v="0"/>
    <n v="57"/>
  </r>
  <r>
    <x v="10"/>
    <s v="Puerto Vallarta, Jal."/>
    <s v="Italia"/>
    <x v="0"/>
    <x v="1"/>
    <n v="31"/>
  </r>
  <r>
    <x v="10"/>
    <s v="Puerto Vallarta, Jal."/>
    <s v="Jamaica"/>
    <x v="6"/>
    <x v="0"/>
    <n v="3"/>
  </r>
  <r>
    <x v="10"/>
    <s v="Puerto Vallarta, Jal."/>
    <s v="Jamaica"/>
    <x v="6"/>
    <x v="1"/>
    <n v="7"/>
  </r>
  <r>
    <x v="10"/>
    <s v="Puerto Vallarta, Jal."/>
    <s v="Japón"/>
    <x v="2"/>
    <x v="0"/>
    <n v="31"/>
  </r>
  <r>
    <x v="10"/>
    <s v="Puerto Vallarta, Jal."/>
    <s v="Japón"/>
    <x v="2"/>
    <x v="1"/>
    <n v="54"/>
  </r>
  <r>
    <x v="10"/>
    <s v="Puerto Vallarta, Jal."/>
    <s v="Jordania"/>
    <x v="2"/>
    <x v="0"/>
    <n v="7"/>
  </r>
  <r>
    <x v="10"/>
    <s v="Puerto Vallarta, Jal."/>
    <s v="Jordania"/>
    <x v="2"/>
    <x v="1"/>
    <n v="3"/>
  </r>
  <r>
    <x v="10"/>
    <s v="Puerto Vallarta, Jal."/>
    <s v="Kazajistán"/>
    <x v="2"/>
    <x v="0"/>
    <n v="1"/>
  </r>
  <r>
    <x v="10"/>
    <s v="Puerto Vallarta, Jal."/>
    <s v="Kazajistán"/>
    <x v="2"/>
    <x v="1"/>
    <n v="3"/>
  </r>
  <r>
    <x v="10"/>
    <s v="Puerto Vallarta, Jal."/>
    <s v="Kenia"/>
    <x v="1"/>
    <x v="0"/>
    <n v="1"/>
  </r>
  <r>
    <x v="10"/>
    <s v="Puerto Vallarta, Jal."/>
    <s v="Kenia"/>
    <x v="1"/>
    <x v="1"/>
    <n v="1"/>
  </r>
  <r>
    <x v="10"/>
    <s v="Puerto Vallarta, Jal."/>
    <s v="Kirguistán"/>
    <x v="2"/>
    <x v="1"/>
    <n v="1"/>
  </r>
  <r>
    <x v="10"/>
    <s v="Puerto Vallarta, Jal."/>
    <s v="Letonia"/>
    <x v="0"/>
    <x v="0"/>
    <n v="8"/>
  </r>
  <r>
    <x v="10"/>
    <s v="Puerto Vallarta, Jal."/>
    <s v="Letonia"/>
    <x v="0"/>
    <x v="1"/>
    <n v="6"/>
  </r>
  <r>
    <x v="10"/>
    <s v="Puerto Vallarta, Jal."/>
    <s v="Líbano"/>
    <x v="2"/>
    <x v="0"/>
    <n v="2"/>
  </r>
  <r>
    <x v="10"/>
    <s v="Puerto Vallarta, Jal."/>
    <s v="Líbano"/>
    <x v="2"/>
    <x v="1"/>
    <n v="2"/>
  </r>
  <r>
    <x v="10"/>
    <s v="Puerto Vallarta, Jal."/>
    <s v="Liechtenstein"/>
    <x v="0"/>
    <x v="0"/>
    <n v="1"/>
  </r>
  <r>
    <x v="10"/>
    <s v="Puerto Vallarta, Jal."/>
    <s v="Lituania"/>
    <x v="0"/>
    <x v="0"/>
    <n v="7"/>
  </r>
  <r>
    <x v="10"/>
    <s v="Puerto Vallarta, Jal."/>
    <s v="Lituania"/>
    <x v="0"/>
    <x v="1"/>
    <n v="5"/>
  </r>
  <r>
    <x v="10"/>
    <s v="Puerto Vallarta, Jal."/>
    <s v="Malasia"/>
    <x v="2"/>
    <x v="0"/>
    <n v="7"/>
  </r>
  <r>
    <x v="10"/>
    <s v="Puerto Vallarta, Jal."/>
    <s v="Malasia"/>
    <x v="2"/>
    <x v="1"/>
    <n v="8"/>
  </r>
  <r>
    <x v="10"/>
    <s v="Puerto Vallarta, Jal."/>
    <s v="Mali"/>
    <x v="1"/>
    <x v="0"/>
    <n v="1"/>
  </r>
  <r>
    <x v="10"/>
    <s v="Puerto Vallarta, Jal."/>
    <s v="Marruecos"/>
    <x v="1"/>
    <x v="1"/>
    <n v="2"/>
  </r>
  <r>
    <x v="10"/>
    <s v="Puerto Vallarta, Jal."/>
    <s v="Mauricio"/>
    <x v="1"/>
    <x v="0"/>
    <n v="2"/>
  </r>
  <r>
    <x v="10"/>
    <s v="Puerto Vallarta, Jal."/>
    <s v="Mauricio"/>
    <x v="1"/>
    <x v="1"/>
    <n v="1"/>
  </r>
  <r>
    <x v="10"/>
    <s v="Puerto Vallarta, Jal."/>
    <s v="Mongolia"/>
    <x v="2"/>
    <x v="0"/>
    <n v="1"/>
  </r>
  <r>
    <x v="10"/>
    <s v="Puerto Vallarta, Jal."/>
    <s v="Mongolia"/>
    <x v="2"/>
    <x v="1"/>
    <n v="1"/>
  </r>
  <r>
    <x v="10"/>
    <s v="Puerto Vallarta, Jal."/>
    <s v="Mozambique"/>
    <x v="1"/>
    <x v="0"/>
    <n v="1"/>
  </r>
  <r>
    <x v="10"/>
    <s v="Puerto Vallarta, Jal."/>
    <s v="Namibia"/>
    <x v="1"/>
    <x v="0"/>
    <n v="1"/>
  </r>
  <r>
    <x v="10"/>
    <s v="Puerto Vallarta, Jal."/>
    <s v="Nicaragua"/>
    <x v="7"/>
    <x v="0"/>
    <n v="3"/>
  </r>
  <r>
    <x v="10"/>
    <s v="Puerto Vallarta, Jal."/>
    <s v="Nicaragua"/>
    <x v="7"/>
    <x v="1"/>
    <n v="8"/>
  </r>
  <r>
    <x v="10"/>
    <s v="Puerto Vallarta, Jal."/>
    <s v="Nigeria"/>
    <x v="1"/>
    <x v="0"/>
    <n v="16"/>
  </r>
  <r>
    <x v="10"/>
    <s v="Puerto Vallarta, Jal."/>
    <s v="Nigeria"/>
    <x v="1"/>
    <x v="1"/>
    <n v="15"/>
  </r>
  <r>
    <x v="10"/>
    <s v="Puerto Vallarta, Jal."/>
    <s v="Noruega"/>
    <x v="0"/>
    <x v="0"/>
    <n v="10"/>
  </r>
  <r>
    <x v="10"/>
    <s v="Puerto Vallarta, Jal."/>
    <s v="Noruega"/>
    <x v="0"/>
    <x v="1"/>
    <n v="16"/>
  </r>
  <r>
    <x v="10"/>
    <s v="Puerto Vallarta, Jal."/>
    <s v="Nueva Zelandia"/>
    <x v="3"/>
    <x v="0"/>
    <n v="49"/>
  </r>
  <r>
    <x v="10"/>
    <s v="Puerto Vallarta, Jal."/>
    <s v="Nueva Zelandia"/>
    <x v="3"/>
    <x v="1"/>
    <n v="50"/>
  </r>
  <r>
    <x v="10"/>
    <s v="Puerto Vallarta, Jal."/>
    <s v="Omán"/>
    <x v="2"/>
    <x v="1"/>
    <n v="1"/>
  </r>
  <r>
    <x v="10"/>
    <s v="Puerto Vallarta, Jal."/>
    <s v="Países Bajos (Holanda)"/>
    <x v="0"/>
    <x v="0"/>
    <n v="35"/>
  </r>
  <r>
    <x v="10"/>
    <s v="Puerto Vallarta, Jal."/>
    <s v="Países Bajos (Holanda)"/>
    <x v="0"/>
    <x v="1"/>
    <n v="29"/>
  </r>
  <r>
    <x v="10"/>
    <s v="Puerto Vallarta, Jal."/>
    <s v="Pakistán"/>
    <x v="2"/>
    <x v="0"/>
    <n v="5"/>
  </r>
  <r>
    <x v="10"/>
    <s v="Puerto Vallarta, Jal."/>
    <s v="Pakistán"/>
    <x v="2"/>
    <x v="1"/>
    <n v="4"/>
  </r>
  <r>
    <x v="10"/>
    <s v="Puerto Vallarta, Jal."/>
    <s v="República de Palaos (EUA)"/>
    <x v="3"/>
    <x v="1"/>
    <n v="1"/>
  </r>
  <r>
    <x v="10"/>
    <s v="Puerto Vallarta, Jal."/>
    <s v="Panamá"/>
    <x v="7"/>
    <x v="0"/>
    <n v="44"/>
  </r>
  <r>
    <x v="10"/>
    <s v="Puerto Vallarta, Jal."/>
    <s v="Panamá"/>
    <x v="7"/>
    <x v="1"/>
    <n v="71"/>
  </r>
  <r>
    <x v="10"/>
    <s v="Puerto Vallarta, Jal."/>
    <s v="Paraguay"/>
    <x v="4"/>
    <x v="0"/>
    <n v="8"/>
  </r>
  <r>
    <x v="10"/>
    <s v="Puerto Vallarta, Jal."/>
    <s v="Paraguay"/>
    <x v="4"/>
    <x v="1"/>
    <n v="27"/>
  </r>
  <r>
    <x v="10"/>
    <s v="Puerto Vallarta, Jal."/>
    <s v="Perú"/>
    <x v="4"/>
    <x v="0"/>
    <n v="22"/>
  </r>
  <r>
    <x v="10"/>
    <s v="Puerto Vallarta, Jal."/>
    <s v="Perú"/>
    <x v="4"/>
    <x v="1"/>
    <n v="32"/>
  </r>
  <r>
    <x v="10"/>
    <s v="Puerto Vallarta, Jal."/>
    <s v="Polonia"/>
    <x v="0"/>
    <x v="0"/>
    <n v="32"/>
  </r>
  <r>
    <x v="10"/>
    <s v="Puerto Vallarta, Jal."/>
    <s v="Polonia"/>
    <x v="0"/>
    <x v="1"/>
    <n v="35"/>
  </r>
  <r>
    <x v="10"/>
    <s v="Puerto Vallarta, Jal."/>
    <s v="Portugal"/>
    <x v="0"/>
    <x v="0"/>
    <n v="13"/>
  </r>
  <r>
    <x v="10"/>
    <s v="Puerto Vallarta, Jal."/>
    <s v="Portugal"/>
    <x v="0"/>
    <x v="1"/>
    <n v="9"/>
  </r>
  <r>
    <x v="10"/>
    <s v="Puerto Vallarta, Jal."/>
    <s v="Reino Unido"/>
    <x v="0"/>
    <x v="0"/>
    <n v="1710"/>
  </r>
  <r>
    <x v="10"/>
    <s v="Puerto Vallarta, Jal."/>
    <s v="Reino Unido"/>
    <x v="0"/>
    <x v="1"/>
    <n v="1793"/>
  </r>
  <r>
    <x v="10"/>
    <s v="Puerto Vallarta, Jal."/>
    <s v="Siria"/>
    <x v="2"/>
    <x v="0"/>
    <n v="2"/>
  </r>
  <r>
    <x v="10"/>
    <s v="Puerto Vallarta, Jal."/>
    <s v="Siria"/>
    <x v="2"/>
    <x v="1"/>
    <n v="1"/>
  </r>
  <r>
    <x v="10"/>
    <s v="Puerto Vallarta, Jal."/>
    <s v="Checa, Rep."/>
    <x v="0"/>
    <x v="0"/>
    <n v="13"/>
  </r>
  <r>
    <x v="10"/>
    <s v="Puerto Vallarta, Jal."/>
    <s v="Checa, Rep."/>
    <x v="0"/>
    <x v="1"/>
    <n v="11"/>
  </r>
  <r>
    <x v="10"/>
    <s v="Puerto Vallarta, Jal."/>
    <s v="Corea, Rep. (Sur)"/>
    <x v="2"/>
    <x v="0"/>
    <n v="24"/>
  </r>
  <r>
    <x v="10"/>
    <s v="Puerto Vallarta, Jal."/>
    <s v="Corea, Rep. (Sur)"/>
    <x v="2"/>
    <x v="1"/>
    <n v="50"/>
  </r>
  <r>
    <x v="10"/>
    <s v="Puerto Vallarta, Jal."/>
    <s v="Moldavia"/>
    <x v="0"/>
    <x v="0"/>
    <n v="3"/>
  </r>
  <r>
    <x v="10"/>
    <s v="Puerto Vallarta, Jal."/>
    <s v="Moldavia"/>
    <x v="0"/>
    <x v="1"/>
    <n v="4"/>
  </r>
  <r>
    <x v="10"/>
    <s v="Puerto Vallarta, Jal."/>
    <s v="Congo, Rep. Dem."/>
    <x v="1"/>
    <x v="1"/>
    <n v="1"/>
  </r>
  <r>
    <x v="10"/>
    <s v="Puerto Vallarta, Jal."/>
    <s v="Dominicana, Rep."/>
    <x v="6"/>
    <x v="0"/>
    <n v="8"/>
  </r>
  <r>
    <x v="10"/>
    <s v="Puerto Vallarta, Jal."/>
    <s v="Dominicana, Rep."/>
    <x v="6"/>
    <x v="1"/>
    <n v="5"/>
  </r>
  <r>
    <x v="10"/>
    <s v="Puerto Vallarta, Jal."/>
    <s v="Nepal"/>
    <x v="2"/>
    <x v="0"/>
    <n v="1"/>
  </r>
  <r>
    <x v="10"/>
    <s v="Puerto Vallarta, Jal."/>
    <s v="Nepal"/>
    <x v="2"/>
    <x v="1"/>
    <n v="2"/>
  </r>
  <r>
    <x v="10"/>
    <s v="Puerto Vallarta, Jal."/>
    <s v="Tanzania"/>
    <x v="1"/>
    <x v="1"/>
    <n v="1"/>
  </r>
  <r>
    <x v="10"/>
    <s v="Puerto Vallarta, Jal."/>
    <s v="Rumanía"/>
    <x v="0"/>
    <x v="0"/>
    <n v="15"/>
  </r>
  <r>
    <x v="10"/>
    <s v="Puerto Vallarta, Jal."/>
    <s v="Rumanía"/>
    <x v="0"/>
    <x v="1"/>
    <n v="19"/>
  </r>
  <r>
    <x v="10"/>
    <s v="Puerto Vallarta, Jal."/>
    <s v="Senegal"/>
    <x v="1"/>
    <x v="1"/>
    <n v="1"/>
  </r>
  <r>
    <x v="10"/>
    <s v="Puerto Vallarta, Jal."/>
    <s v="Serbia"/>
    <x v="0"/>
    <x v="0"/>
    <n v="4"/>
  </r>
  <r>
    <x v="10"/>
    <s v="Puerto Vallarta, Jal."/>
    <s v="Serbia"/>
    <x v="0"/>
    <x v="1"/>
    <n v="3"/>
  </r>
  <r>
    <x v="10"/>
    <s v="Puerto Vallarta, Jal."/>
    <s v="Singapur"/>
    <x v="2"/>
    <x v="0"/>
    <n v="22"/>
  </r>
  <r>
    <x v="10"/>
    <s v="Puerto Vallarta, Jal."/>
    <s v="Singapur"/>
    <x v="2"/>
    <x v="1"/>
    <n v="22"/>
  </r>
  <r>
    <x v="10"/>
    <s v="Puerto Vallarta, Jal."/>
    <s v="Sri Lanka"/>
    <x v="2"/>
    <x v="0"/>
    <n v="5"/>
  </r>
  <r>
    <x v="10"/>
    <s v="Puerto Vallarta, Jal."/>
    <s v="Sudáfrica"/>
    <x v="1"/>
    <x v="0"/>
    <n v="14"/>
  </r>
  <r>
    <x v="10"/>
    <s v="Puerto Vallarta, Jal."/>
    <s v="Sudáfrica"/>
    <x v="1"/>
    <x v="1"/>
    <n v="17"/>
  </r>
  <r>
    <x v="10"/>
    <s v="Puerto Vallarta, Jal."/>
    <s v="Sudán"/>
    <x v="1"/>
    <x v="0"/>
    <n v="2"/>
  </r>
  <r>
    <x v="10"/>
    <s v="Puerto Vallarta, Jal."/>
    <s v="Suecia"/>
    <x v="0"/>
    <x v="0"/>
    <n v="28"/>
  </r>
  <r>
    <x v="10"/>
    <s v="Puerto Vallarta, Jal."/>
    <s v="Suecia"/>
    <x v="0"/>
    <x v="1"/>
    <n v="29"/>
  </r>
  <r>
    <x v="10"/>
    <s v="Puerto Vallarta, Jal."/>
    <s v="Suiza"/>
    <x v="0"/>
    <x v="0"/>
    <n v="15"/>
  </r>
  <r>
    <x v="10"/>
    <s v="Puerto Vallarta, Jal."/>
    <s v="Suiza"/>
    <x v="0"/>
    <x v="1"/>
    <n v="13"/>
  </r>
  <r>
    <x v="10"/>
    <s v="Puerto Vallarta, Jal."/>
    <s v="Tailandia"/>
    <x v="2"/>
    <x v="0"/>
    <n v="5"/>
  </r>
  <r>
    <x v="10"/>
    <s v="Puerto Vallarta, Jal."/>
    <s v="Tailandia"/>
    <x v="2"/>
    <x v="1"/>
    <n v="11"/>
  </r>
  <r>
    <x v="10"/>
    <s v="Puerto Vallarta, Jal."/>
    <s v="Taiwán"/>
    <x v="2"/>
    <x v="0"/>
    <n v="7"/>
  </r>
  <r>
    <x v="10"/>
    <s v="Puerto Vallarta, Jal."/>
    <s v="Taiwán"/>
    <x v="2"/>
    <x v="1"/>
    <n v="13"/>
  </r>
  <r>
    <x v="10"/>
    <s v="Puerto Vallarta, Jal."/>
    <s v="Trinidad y Tobago"/>
    <x v="6"/>
    <x v="0"/>
    <n v="5"/>
  </r>
  <r>
    <x v="10"/>
    <s v="Puerto Vallarta, Jal."/>
    <s v="Trinidad y Tobago"/>
    <x v="6"/>
    <x v="1"/>
    <n v="2"/>
  </r>
  <r>
    <x v="10"/>
    <s v="Puerto Vallarta, Jal."/>
    <s v="Túnez"/>
    <x v="1"/>
    <x v="0"/>
    <n v="1"/>
  </r>
  <r>
    <x v="10"/>
    <s v="Puerto Vallarta, Jal."/>
    <s v="Turquía"/>
    <x v="2"/>
    <x v="0"/>
    <n v="6"/>
  </r>
  <r>
    <x v="10"/>
    <s v="Puerto Vallarta, Jal."/>
    <s v="Turquía"/>
    <x v="2"/>
    <x v="1"/>
    <n v="8"/>
  </r>
  <r>
    <x v="10"/>
    <s v="Puerto Vallarta, Jal."/>
    <s v="Ucrania"/>
    <x v="0"/>
    <x v="0"/>
    <n v="23"/>
  </r>
  <r>
    <x v="10"/>
    <s v="Puerto Vallarta, Jal."/>
    <s v="Ucrania"/>
    <x v="0"/>
    <x v="1"/>
    <n v="24"/>
  </r>
  <r>
    <x v="10"/>
    <s v="Puerto Vallarta, Jal."/>
    <s v="Uruguay"/>
    <x v="4"/>
    <x v="0"/>
    <n v="16"/>
  </r>
  <r>
    <x v="10"/>
    <s v="Puerto Vallarta, Jal."/>
    <s v="Uruguay"/>
    <x v="4"/>
    <x v="1"/>
    <n v="10"/>
  </r>
  <r>
    <x v="10"/>
    <s v="Puerto Vallarta, Jal."/>
    <s v="Uzbekistán"/>
    <x v="2"/>
    <x v="0"/>
    <n v="1"/>
  </r>
  <r>
    <x v="10"/>
    <s v="Puerto Vallarta, Jal."/>
    <s v="Uzbekistán"/>
    <x v="2"/>
    <x v="1"/>
    <n v="1"/>
  </r>
  <r>
    <x v="10"/>
    <s v="Puerto Vallarta, Jal."/>
    <s v="Venezuela"/>
    <x v="4"/>
    <x v="0"/>
    <n v="18"/>
  </r>
  <r>
    <x v="10"/>
    <s v="Puerto Vallarta, Jal."/>
    <s v="Venezuela"/>
    <x v="4"/>
    <x v="1"/>
    <n v="33"/>
  </r>
  <r>
    <x v="10"/>
    <s v="Puerto Vallarta, Jal."/>
    <s v="Vietnam"/>
    <x v="2"/>
    <x v="0"/>
    <n v="8"/>
  </r>
  <r>
    <x v="10"/>
    <s v="Puerto Vallarta, Jal."/>
    <s v="Vietnam"/>
    <x v="2"/>
    <x v="1"/>
    <n v="16"/>
  </r>
  <r>
    <x v="10"/>
    <s v="Puerto Vallarta, Jal."/>
    <s v="Zimbabue"/>
    <x v="1"/>
    <x v="0"/>
    <n v="4"/>
  </r>
  <r>
    <x v="10"/>
    <s v="Puerto Vallarta, Jal."/>
    <s v="Zimbabue"/>
    <x v="1"/>
    <x v="1"/>
    <n v="4"/>
  </r>
  <r>
    <x v="10"/>
    <s v="Puerto Vallarta, Jal."/>
    <s v="Hong Kong (China)"/>
    <x v="2"/>
    <x v="0"/>
    <n v="1"/>
  </r>
  <r>
    <x v="10"/>
    <s v="Puerto Vallarta, Jal."/>
    <s v="Hong Kong (China)"/>
    <x v="2"/>
    <x v="1"/>
    <n v="4"/>
  </r>
  <r>
    <x v="10"/>
    <s v="Puerto Vallarta, Jal."/>
    <s v="San Cristóbal y Nieves"/>
    <x v="6"/>
    <x v="0"/>
    <n v="1"/>
  </r>
  <r>
    <x v="10"/>
    <s v="Puerto Vallarta, Jal."/>
    <s v="Santa Lucía"/>
    <x v="6"/>
    <x v="1"/>
    <n v="1"/>
  </r>
  <r>
    <x v="10"/>
    <s v="Querétaro, Qro."/>
    <s v="Alemania"/>
    <x v="0"/>
    <x v="0"/>
    <n v="155"/>
  </r>
  <r>
    <x v="10"/>
    <s v="Querétaro, Qro."/>
    <s v="Alemania"/>
    <x v="0"/>
    <x v="1"/>
    <n v="25"/>
  </r>
  <r>
    <x v="10"/>
    <s v="Querétaro, Qro."/>
    <s v="Argentina"/>
    <x v="4"/>
    <x v="0"/>
    <n v="6"/>
  </r>
  <r>
    <x v="10"/>
    <s v="Querétaro, Qro."/>
    <s v="Argentina"/>
    <x v="4"/>
    <x v="1"/>
    <n v="4"/>
  </r>
  <r>
    <x v="10"/>
    <s v="Querétaro, Qro."/>
    <s v="Australia"/>
    <x v="3"/>
    <x v="0"/>
    <n v="14"/>
  </r>
  <r>
    <x v="10"/>
    <s v="Querétaro, Qro."/>
    <s v="Australia"/>
    <x v="3"/>
    <x v="1"/>
    <n v="7"/>
  </r>
  <r>
    <x v="10"/>
    <s v="Querétaro, Qro."/>
    <s v="Austria"/>
    <x v="0"/>
    <x v="0"/>
    <n v="10"/>
  </r>
  <r>
    <x v="10"/>
    <s v="Querétaro, Qro."/>
    <s v="Austria"/>
    <x v="0"/>
    <x v="1"/>
    <n v="2"/>
  </r>
  <r>
    <x v="10"/>
    <s v="Querétaro, Qro."/>
    <s v="Bélgica"/>
    <x v="0"/>
    <x v="0"/>
    <n v="7"/>
  </r>
  <r>
    <x v="10"/>
    <s v="Querétaro, Qro."/>
    <s v="Bolivia"/>
    <x v="4"/>
    <x v="0"/>
    <n v="2"/>
  </r>
  <r>
    <x v="10"/>
    <s v="Querétaro, Qro."/>
    <s v="Brasil"/>
    <x v="4"/>
    <x v="0"/>
    <n v="66"/>
  </r>
  <r>
    <x v="10"/>
    <s v="Querétaro, Qro."/>
    <s v="Brasil"/>
    <x v="4"/>
    <x v="1"/>
    <n v="36"/>
  </r>
  <r>
    <x v="10"/>
    <s v="Querétaro, Qro."/>
    <s v="Camerún"/>
    <x v="1"/>
    <x v="0"/>
    <n v="1"/>
  </r>
  <r>
    <x v="10"/>
    <s v="Querétaro, Qro."/>
    <s v="Canadá"/>
    <x v="5"/>
    <x v="0"/>
    <n v="347"/>
  </r>
  <r>
    <x v="10"/>
    <s v="Querétaro, Qro."/>
    <s v="Canadá"/>
    <x v="5"/>
    <x v="1"/>
    <n v="149"/>
  </r>
  <r>
    <x v="10"/>
    <s v="Querétaro, Qro."/>
    <s v="Chile"/>
    <x v="4"/>
    <x v="0"/>
    <n v="2"/>
  </r>
  <r>
    <x v="10"/>
    <s v="Querétaro, Qro."/>
    <s v="Chile"/>
    <x v="4"/>
    <x v="1"/>
    <n v="2"/>
  </r>
  <r>
    <x v="10"/>
    <s v="Querétaro, Qro."/>
    <s v="China"/>
    <x v="2"/>
    <x v="0"/>
    <n v="43"/>
  </r>
  <r>
    <x v="10"/>
    <s v="Querétaro, Qro."/>
    <s v="China"/>
    <x v="2"/>
    <x v="1"/>
    <n v="22"/>
  </r>
  <r>
    <x v="10"/>
    <s v="Querétaro, Qro."/>
    <s v="Colombia"/>
    <x v="4"/>
    <x v="0"/>
    <n v="18"/>
  </r>
  <r>
    <x v="10"/>
    <s v="Querétaro, Qro."/>
    <s v="Colombia"/>
    <x v="4"/>
    <x v="1"/>
    <n v="11"/>
  </r>
  <r>
    <x v="10"/>
    <s v="Querétaro, Qro."/>
    <s v="Costa Rica"/>
    <x v="7"/>
    <x v="0"/>
    <n v="6"/>
  </r>
  <r>
    <x v="10"/>
    <s v="Querétaro, Qro."/>
    <s v="Costa Rica"/>
    <x v="7"/>
    <x v="1"/>
    <n v="5"/>
  </r>
  <r>
    <x v="10"/>
    <s v="Querétaro, Qro."/>
    <s v="Cuba"/>
    <x v="6"/>
    <x v="0"/>
    <n v="2"/>
  </r>
  <r>
    <x v="10"/>
    <s v="Querétaro, Qro."/>
    <s v="Cuba"/>
    <x v="6"/>
    <x v="1"/>
    <n v="1"/>
  </r>
  <r>
    <x v="10"/>
    <s v="Querétaro, Qro."/>
    <s v="Dinamarca"/>
    <x v="0"/>
    <x v="0"/>
    <n v="4"/>
  </r>
  <r>
    <x v="10"/>
    <s v="Querétaro, Qro."/>
    <s v="Ecuador"/>
    <x v="4"/>
    <x v="0"/>
    <n v="4"/>
  </r>
  <r>
    <x v="10"/>
    <s v="Querétaro, Qro."/>
    <s v="Ecuador"/>
    <x v="4"/>
    <x v="1"/>
    <n v="1"/>
  </r>
  <r>
    <x v="10"/>
    <s v="Querétaro, Qro."/>
    <s v="Egipto"/>
    <x v="1"/>
    <x v="0"/>
    <n v="2"/>
  </r>
  <r>
    <x v="10"/>
    <s v="Querétaro, Qro."/>
    <s v="El Salvador"/>
    <x v="7"/>
    <x v="0"/>
    <n v="3"/>
  </r>
  <r>
    <x v="10"/>
    <s v="Querétaro, Qro."/>
    <s v="El Salvador"/>
    <x v="7"/>
    <x v="1"/>
    <n v="6"/>
  </r>
  <r>
    <x v="10"/>
    <s v="Querétaro, Qro."/>
    <s v="Eritrea"/>
    <x v="1"/>
    <x v="0"/>
    <n v="1"/>
  </r>
  <r>
    <x v="10"/>
    <s v="Querétaro, Qro."/>
    <s v="Eslovenia"/>
    <x v="0"/>
    <x v="0"/>
    <n v="2"/>
  </r>
  <r>
    <x v="10"/>
    <s v="Querétaro, Qro."/>
    <s v="Eslovenia"/>
    <x v="0"/>
    <x v="1"/>
    <n v="1"/>
  </r>
  <r>
    <x v="10"/>
    <s v="Querétaro, Qro."/>
    <s v="España"/>
    <x v="0"/>
    <x v="0"/>
    <n v="38"/>
  </r>
  <r>
    <x v="10"/>
    <s v="Querétaro, Qro."/>
    <s v="España"/>
    <x v="0"/>
    <x v="1"/>
    <n v="7"/>
  </r>
  <r>
    <x v="10"/>
    <s v="Querétaro, Qro."/>
    <s v="Estados Unidos"/>
    <x v="5"/>
    <x v="0"/>
    <n v="3883"/>
  </r>
  <r>
    <x v="10"/>
    <s v="Querétaro, Qro."/>
    <s v="Estados Unidos"/>
    <x v="5"/>
    <x v="1"/>
    <n v="2578"/>
  </r>
  <r>
    <x v="10"/>
    <s v="Querétaro, Qro."/>
    <s v="Rusia"/>
    <x v="0"/>
    <x v="1"/>
    <n v="2"/>
  </r>
  <r>
    <x v="10"/>
    <s v="Querétaro, Qro."/>
    <s v="Filipinas"/>
    <x v="2"/>
    <x v="0"/>
    <n v="3"/>
  </r>
  <r>
    <x v="10"/>
    <s v="Querétaro, Qro."/>
    <s v="Filipinas"/>
    <x v="2"/>
    <x v="1"/>
    <n v="2"/>
  </r>
  <r>
    <x v="10"/>
    <s v="Querétaro, Qro."/>
    <s v="Finlandia"/>
    <x v="0"/>
    <x v="0"/>
    <n v="5"/>
  </r>
  <r>
    <x v="10"/>
    <s v="Querétaro, Qro."/>
    <s v="Francia"/>
    <x v="0"/>
    <x v="0"/>
    <n v="60"/>
  </r>
  <r>
    <x v="10"/>
    <s v="Querétaro, Qro."/>
    <s v="Francia"/>
    <x v="0"/>
    <x v="1"/>
    <n v="14"/>
  </r>
  <r>
    <x v="10"/>
    <s v="Querétaro, Qro."/>
    <s v="Ghana"/>
    <x v="1"/>
    <x v="0"/>
    <n v="3"/>
  </r>
  <r>
    <x v="10"/>
    <s v="Querétaro, Qro."/>
    <s v="Grecia"/>
    <x v="0"/>
    <x v="1"/>
    <n v="2"/>
  </r>
  <r>
    <x v="10"/>
    <s v="Querétaro, Qro."/>
    <s v="Guatemala"/>
    <x v="7"/>
    <x v="0"/>
    <n v="8"/>
  </r>
  <r>
    <x v="10"/>
    <s v="Querétaro, Qro."/>
    <s v="Honduras"/>
    <x v="7"/>
    <x v="0"/>
    <n v="9"/>
  </r>
  <r>
    <x v="10"/>
    <s v="Querétaro, Qro."/>
    <s v="Honduras"/>
    <x v="7"/>
    <x v="1"/>
    <n v="18"/>
  </r>
  <r>
    <x v="10"/>
    <s v="Querétaro, Qro."/>
    <s v="Hungría"/>
    <x v="0"/>
    <x v="0"/>
    <n v="6"/>
  </r>
  <r>
    <x v="10"/>
    <s v="Querétaro, Qro."/>
    <s v="Hungría"/>
    <x v="0"/>
    <x v="1"/>
    <n v="1"/>
  </r>
  <r>
    <x v="10"/>
    <s v="Querétaro, Qro."/>
    <s v="India"/>
    <x v="2"/>
    <x v="0"/>
    <n v="55"/>
  </r>
  <r>
    <x v="10"/>
    <s v="Querétaro, Qro."/>
    <s v="India"/>
    <x v="2"/>
    <x v="1"/>
    <n v="16"/>
  </r>
  <r>
    <x v="10"/>
    <s v="Querétaro, Qro."/>
    <s v="Indonesia"/>
    <x v="2"/>
    <x v="1"/>
    <n v="1"/>
  </r>
  <r>
    <x v="10"/>
    <s v="Querétaro, Qro."/>
    <s v="Irlanda"/>
    <x v="0"/>
    <x v="0"/>
    <n v="9"/>
  </r>
  <r>
    <x v="10"/>
    <s v="Querétaro, Qro."/>
    <s v="Irlanda"/>
    <x v="0"/>
    <x v="1"/>
    <n v="1"/>
  </r>
  <r>
    <x v="10"/>
    <s v="Querétaro, Qro."/>
    <s v="Israel"/>
    <x v="2"/>
    <x v="0"/>
    <n v="4"/>
  </r>
  <r>
    <x v="10"/>
    <s v="Querétaro, Qro."/>
    <s v="Italia"/>
    <x v="0"/>
    <x v="0"/>
    <n v="47"/>
  </r>
  <r>
    <x v="10"/>
    <s v="Querétaro, Qro."/>
    <s v="Italia"/>
    <x v="0"/>
    <x v="1"/>
    <n v="9"/>
  </r>
  <r>
    <x v="10"/>
    <s v="Querétaro, Qro."/>
    <s v="Jamaica"/>
    <x v="6"/>
    <x v="0"/>
    <n v="2"/>
  </r>
  <r>
    <x v="10"/>
    <s v="Querétaro, Qro."/>
    <s v="Japón"/>
    <x v="2"/>
    <x v="0"/>
    <n v="364"/>
  </r>
  <r>
    <x v="10"/>
    <s v="Querétaro, Qro."/>
    <s v="Japón"/>
    <x v="2"/>
    <x v="1"/>
    <n v="43"/>
  </r>
  <r>
    <x v="10"/>
    <s v="Querétaro, Qro."/>
    <s v="Jordania"/>
    <x v="2"/>
    <x v="1"/>
    <n v="1"/>
  </r>
  <r>
    <x v="10"/>
    <s v="Querétaro, Qro."/>
    <s v="Kazajistán"/>
    <x v="2"/>
    <x v="1"/>
    <n v="1"/>
  </r>
  <r>
    <x v="10"/>
    <s v="Querétaro, Qro."/>
    <s v="Kenia"/>
    <x v="1"/>
    <x v="0"/>
    <n v="1"/>
  </r>
  <r>
    <x v="10"/>
    <s v="Querétaro, Qro."/>
    <s v="Malasia"/>
    <x v="2"/>
    <x v="0"/>
    <n v="2"/>
  </r>
  <r>
    <x v="10"/>
    <s v="Querétaro, Qro."/>
    <s v="Marruecos"/>
    <x v="1"/>
    <x v="0"/>
    <n v="1"/>
  </r>
  <r>
    <x v="10"/>
    <s v="Querétaro, Qro."/>
    <s v="Nicaragua"/>
    <x v="7"/>
    <x v="0"/>
    <n v="4"/>
  </r>
  <r>
    <x v="10"/>
    <s v="Querétaro, Qro."/>
    <s v="Nicaragua"/>
    <x v="7"/>
    <x v="1"/>
    <n v="1"/>
  </r>
  <r>
    <x v="10"/>
    <s v="Querétaro, Qro."/>
    <s v="Noruega"/>
    <x v="0"/>
    <x v="1"/>
    <n v="3"/>
  </r>
  <r>
    <x v="10"/>
    <s v="Querétaro, Qro."/>
    <s v="Nueva Zelandia"/>
    <x v="3"/>
    <x v="0"/>
    <n v="2"/>
  </r>
  <r>
    <x v="10"/>
    <s v="Querétaro, Qro."/>
    <s v="Nueva Zelandia"/>
    <x v="3"/>
    <x v="1"/>
    <n v="3"/>
  </r>
  <r>
    <x v="10"/>
    <s v="Querétaro, Qro."/>
    <s v="Países Bajos (Holanda)"/>
    <x v="0"/>
    <x v="0"/>
    <n v="12"/>
  </r>
  <r>
    <x v="10"/>
    <s v="Querétaro, Qro."/>
    <s v="Países Bajos (Holanda)"/>
    <x v="0"/>
    <x v="1"/>
    <n v="3"/>
  </r>
  <r>
    <x v="10"/>
    <s v="Querétaro, Qro."/>
    <s v="Pakistán"/>
    <x v="2"/>
    <x v="0"/>
    <n v="1"/>
  </r>
  <r>
    <x v="10"/>
    <s v="Querétaro, Qro."/>
    <s v="Pakistán"/>
    <x v="2"/>
    <x v="1"/>
    <n v="1"/>
  </r>
  <r>
    <x v="10"/>
    <s v="Querétaro, Qro."/>
    <s v="Panamá"/>
    <x v="7"/>
    <x v="0"/>
    <n v="1"/>
  </r>
  <r>
    <x v="10"/>
    <s v="Querétaro, Qro."/>
    <s v="Panamá"/>
    <x v="7"/>
    <x v="1"/>
    <n v="2"/>
  </r>
  <r>
    <x v="10"/>
    <s v="Querétaro, Qro."/>
    <s v="Perú"/>
    <x v="4"/>
    <x v="0"/>
    <n v="8"/>
  </r>
  <r>
    <x v="10"/>
    <s v="Querétaro, Qro."/>
    <s v="Perú"/>
    <x v="4"/>
    <x v="1"/>
    <n v="4"/>
  </r>
  <r>
    <x v="10"/>
    <s v="Querétaro, Qro."/>
    <s v="Polonia"/>
    <x v="0"/>
    <x v="0"/>
    <n v="8"/>
  </r>
  <r>
    <x v="10"/>
    <s v="Querétaro, Qro."/>
    <s v="Polonia"/>
    <x v="0"/>
    <x v="1"/>
    <n v="2"/>
  </r>
  <r>
    <x v="10"/>
    <s v="Querétaro, Qro."/>
    <s v="Portugal"/>
    <x v="0"/>
    <x v="0"/>
    <n v="9"/>
  </r>
  <r>
    <x v="10"/>
    <s v="Querétaro, Qro."/>
    <s v="Portugal"/>
    <x v="0"/>
    <x v="1"/>
    <n v="2"/>
  </r>
  <r>
    <x v="10"/>
    <s v="Querétaro, Qro."/>
    <s v="Reino Unido"/>
    <x v="0"/>
    <x v="0"/>
    <n v="51"/>
  </r>
  <r>
    <x v="10"/>
    <s v="Querétaro, Qro."/>
    <s v="Reino Unido"/>
    <x v="0"/>
    <x v="1"/>
    <n v="16"/>
  </r>
  <r>
    <x v="10"/>
    <s v="Querétaro, Qro."/>
    <s v="Checa, Rep."/>
    <x v="0"/>
    <x v="0"/>
    <n v="4"/>
  </r>
  <r>
    <x v="10"/>
    <s v="Querétaro, Qro."/>
    <s v="Checa, Rep."/>
    <x v="0"/>
    <x v="1"/>
    <n v="1"/>
  </r>
  <r>
    <x v="10"/>
    <s v="Querétaro, Qro."/>
    <s v="Corea, Rep. (Sur)"/>
    <x v="2"/>
    <x v="0"/>
    <n v="61"/>
  </r>
  <r>
    <x v="10"/>
    <s v="Querétaro, Qro."/>
    <s v="Corea, Rep. (Sur)"/>
    <x v="2"/>
    <x v="1"/>
    <n v="11"/>
  </r>
  <r>
    <x v="10"/>
    <s v="Querétaro, Qro."/>
    <s v="Dominicana, Rep."/>
    <x v="6"/>
    <x v="0"/>
    <n v="6"/>
  </r>
  <r>
    <x v="10"/>
    <s v="Querétaro, Qro."/>
    <s v="Dominicana, Rep."/>
    <x v="6"/>
    <x v="1"/>
    <n v="2"/>
  </r>
  <r>
    <x v="10"/>
    <s v="Querétaro, Qro."/>
    <s v="Nepal"/>
    <x v="2"/>
    <x v="0"/>
    <n v="1"/>
  </r>
  <r>
    <x v="10"/>
    <s v="Querétaro, Qro."/>
    <s v="Rumanía"/>
    <x v="0"/>
    <x v="0"/>
    <n v="1"/>
  </r>
  <r>
    <x v="10"/>
    <s v="Querétaro, Qro."/>
    <s v="Rumanía"/>
    <x v="0"/>
    <x v="1"/>
    <n v="2"/>
  </r>
  <r>
    <x v="10"/>
    <s v="Querétaro, Qro."/>
    <s v="Senegal"/>
    <x v="1"/>
    <x v="0"/>
    <n v="1"/>
  </r>
  <r>
    <x v="10"/>
    <s v="Querétaro, Qro."/>
    <s v="Serbia"/>
    <x v="0"/>
    <x v="0"/>
    <n v="2"/>
  </r>
  <r>
    <x v="10"/>
    <s v="Querétaro, Qro."/>
    <s v="Singapur"/>
    <x v="2"/>
    <x v="0"/>
    <n v="3"/>
  </r>
  <r>
    <x v="10"/>
    <s v="Querétaro, Qro."/>
    <s v="Sri Lanka"/>
    <x v="2"/>
    <x v="0"/>
    <n v="1"/>
  </r>
  <r>
    <x v="10"/>
    <s v="Querétaro, Qro."/>
    <s v="Sudáfrica"/>
    <x v="1"/>
    <x v="0"/>
    <n v="6"/>
  </r>
  <r>
    <x v="10"/>
    <s v="Querétaro, Qro."/>
    <s v="Sudáfrica"/>
    <x v="1"/>
    <x v="1"/>
    <n v="2"/>
  </r>
  <r>
    <x v="10"/>
    <s v="Querétaro, Qro."/>
    <s v="Suecia"/>
    <x v="0"/>
    <x v="0"/>
    <n v="5"/>
  </r>
  <r>
    <x v="10"/>
    <s v="Querétaro, Qro."/>
    <s v="Suecia"/>
    <x v="0"/>
    <x v="1"/>
    <n v="3"/>
  </r>
  <r>
    <x v="10"/>
    <s v="Querétaro, Qro."/>
    <s v="Suiza"/>
    <x v="0"/>
    <x v="0"/>
    <n v="10"/>
  </r>
  <r>
    <x v="10"/>
    <s v="Querétaro, Qro."/>
    <s v="Suiza"/>
    <x v="0"/>
    <x v="1"/>
    <n v="1"/>
  </r>
  <r>
    <x v="10"/>
    <s v="Querétaro, Qro."/>
    <s v="Tailandia"/>
    <x v="2"/>
    <x v="0"/>
    <n v="2"/>
  </r>
  <r>
    <x v="10"/>
    <s v="Querétaro, Qro."/>
    <s v="Tailandia"/>
    <x v="2"/>
    <x v="1"/>
    <n v="1"/>
  </r>
  <r>
    <x v="10"/>
    <s v="Querétaro, Qro."/>
    <s v="Taiwán"/>
    <x v="2"/>
    <x v="0"/>
    <n v="8"/>
  </r>
  <r>
    <x v="10"/>
    <s v="Querétaro, Qro."/>
    <s v="Taiwán"/>
    <x v="2"/>
    <x v="1"/>
    <n v="6"/>
  </r>
  <r>
    <x v="10"/>
    <s v="Querétaro, Qro."/>
    <s v="Turquía"/>
    <x v="2"/>
    <x v="0"/>
    <n v="2"/>
  </r>
  <r>
    <x v="10"/>
    <s v="Querétaro, Qro."/>
    <s v="Ucrania"/>
    <x v="0"/>
    <x v="0"/>
    <n v="3"/>
  </r>
  <r>
    <x v="10"/>
    <s v="Querétaro, Qro."/>
    <s v="Ucrania"/>
    <x v="0"/>
    <x v="1"/>
    <n v="1"/>
  </r>
  <r>
    <x v="10"/>
    <s v="Querétaro, Qro."/>
    <s v="Venezuela"/>
    <x v="4"/>
    <x v="0"/>
    <n v="16"/>
  </r>
  <r>
    <x v="10"/>
    <s v="Querétaro, Qro."/>
    <s v="Venezuela"/>
    <x v="4"/>
    <x v="1"/>
    <n v="13"/>
  </r>
  <r>
    <x v="10"/>
    <s v="Querétaro, Qro."/>
    <s v="Yemen"/>
    <x v="2"/>
    <x v="0"/>
    <n v="1"/>
  </r>
  <r>
    <x v="10"/>
    <s v="Reynosa, Tamps."/>
    <s v="Estados Unidos"/>
    <x v="5"/>
    <x v="0"/>
    <n v="3"/>
  </r>
  <r>
    <x v="10"/>
    <s v="Saltillo, Coah."/>
    <s v="Brasil"/>
    <x v="4"/>
    <x v="0"/>
    <n v="2"/>
  </r>
  <r>
    <x v="10"/>
    <s v="Saltillo, Coah."/>
    <s v="Canadá"/>
    <x v="5"/>
    <x v="0"/>
    <n v="2"/>
  </r>
  <r>
    <x v="10"/>
    <s v="Saltillo, Coah."/>
    <s v="Canadá"/>
    <x v="5"/>
    <x v="1"/>
    <n v="1"/>
  </r>
  <r>
    <x v="10"/>
    <s v="Saltillo, Coah."/>
    <s v="España"/>
    <x v="0"/>
    <x v="0"/>
    <n v="4"/>
  </r>
  <r>
    <x v="10"/>
    <s v="Saltillo, Coah."/>
    <s v="Estados Unidos"/>
    <x v="5"/>
    <x v="0"/>
    <n v="78"/>
  </r>
  <r>
    <x v="10"/>
    <s v="Saltillo, Coah."/>
    <s v="Estados Unidos"/>
    <x v="5"/>
    <x v="1"/>
    <n v="6"/>
  </r>
  <r>
    <x v="10"/>
    <s v="Saltillo, Coah."/>
    <s v="Francia"/>
    <x v="0"/>
    <x v="0"/>
    <n v="1"/>
  </r>
  <r>
    <x v="10"/>
    <s v="San Felipe, B.C."/>
    <s v="Canadá"/>
    <x v="5"/>
    <x v="1"/>
    <n v="1"/>
  </r>
  <r>
    <x v="10"/>
    <s v="San Felipe, B.C."/>
    <s v="Estados Unidos"/>
    <x v="5"/>
    <x v="0"/>
    <n v="117"/>
  </r>
  <r>
    <x v="10"/>
    <s v="San Felipe, B.C."/>
    <s v="Estados Unidos"/>
    <x v="5"/>
    <x v="1"/>
    <n v="42"/>
  </r>
  <r>
    <x v="10"/>
    <s v="San Felipe, B.C."/>
    <s v="Noruega"/>
    <x v="0"/>
    <x v="0"/>
    <n v="4"/>
  </r>
  <r>
    <x v="10"/>
    <s v="San Luis Potosí, S.L.P."/>
    <s v="Alemania"/>
    <x v="0"/>
    <x v="0"/>
    <n v="196"/>
  </r>
  <r>
    <x v="10"/>
    <s v="San Luis Potosí, S.L.P."/>
    <s v="Alemania"/>
    <x v="0"/>
    <x v="1"/>
    <n v="39"/>
  </r>
  <r>
    <x v="10"/>
    <s v="San Luis Potosí, S.L.P."/>
    <s v="Argentina"/>
    <x v="4"/>
    <x v="0"/>
    <n v="8"/>
  </r>
  <r>
    <x v="10"/>
    <s v="San Luis Potosí, S.L.P."/>
    <s v="Argentina"/>
    <x v="4"/>
    <x v="1"/>
    <n v="2"/>
  </r>
  <r>
    <x v="10"/>
    <s v="San Luis Potosí, S.L.P."/>
    <s v="Australia"/>
    <x v="3"/>
    <x v="0"/>
    <n v="11"/>
  </r>
  <r>
    <x v="10"/>
    <s v="San Luis Potosí, S.L.P."/>
    <s v="Australia"/>
    <x v="3"/>
    <x v="1"/>
    <n v="4"/>
  </r>
  <r>
    <x v="10"/>
    <s v="San Luis Potosí, S.L.P."/>
    <s v="Austria"/>
    <x v="0"/>
    <x v="0"/>
    <n v="11"/>
  </r>
  <r>
    <x v="10"/>
    <s v="San Luis Potosí, S.L.P."/>
    <s v="Austria"/>
    <x v="0"/>
    <x v="1"/>
    <n v="1"/>
  </r>
  <r>
    <x v="10"/>
    <s v="San Luis Potosí, S.L.P."/>
    <s v="Bangladesh"/>
    <x v="2"/>
    <x v="0"/>
    <n v="2"/>
  </r>
  <r>
    <x v="10"/>
    <s v="San Luis Potosí, S.L.P."/>
    <s v="Brasil"/>
    <x v="4"/>
    <x v="0"/>
    <n v="44"/>
  </r>
  <r>
    <x v="10"/>
    <s v="San Luis Potosí, S.L.P."/>
    <s v="Brasil"/>
    <x v="4"/>
    <x v="1"/>
    <n v="18"/>
  </r>
  <r>
    <x v="10"/>
    <s v="San Luis Potosí, S.L.P."/>
    <s v="Bulgaria"/>
    <x v="0"/>
    <x v="0"/>
    <n v="1"/>
  </r>
  <r>
    <x v="10"/>
    <s v="San Luis Potosí, S.L.P."/>
    <s v="Camerún"/>
    <x v="1"/>
    <x v="1"/>
    <n v="1"/>
  </r>
  <r>
    <x v="10"/>
    <s v="San Luis Potosí, S.L.P."/>
    <s v="Canadá"/>
    <x v="5"/>
    <x v="0"/>
    <n v="59"/>
  </r>
  <r>
    <x v="10"/>
    <s v="San Luis Potosí, S.L.P."/>
    <s v="Canadá"/>
    <x v="5"/>
    <x v="1"/>
    <n v="27"/>
  </r>
  <r>
    <x v="10"/>
    <s v="San Luis Potosí, S.L.P."/>
    <s v="Chile"/>
    <x v="4"/>
    <x v="0"/>
    <n v="1"/>
  </r>
  <r>
    <x v="10"/>
    <s v="San Luis Potosí, S.L.P."/>
    <s v="China"/>
    <x v="2"/>
    <x v="0"/>
    <n v="70"/>
  </r>
  <r>
    <x v="10"/>
    <s v="San Luis Potosí, S.L.P."/>
    <s v="China"/>
    <x v="2"/>
    <x v="1"/>
    <n v="20"/>
  </r>
  <r>
    <x v="10"/>
    <s v="San Luis Potosí, S.L.P."/>
    <s v="Colombia"/>
    <x v="4"/>
    <x v="0"/>
    <n v="7"/>
  </r>
  <r>
    <x v="10"/>
    <s v="San Luis Potosí, S.L.P."/>
    <s v="Colombia"/>
    <x v="4"/>
    <x v="1"/>
    <n v="5"/>
  </r>
  <r>
    <x v="10"/>
    <s v="San Luis Potosí, S.L.P."/>
    <s v="Costa Rica"/>
    <x v="7"/>
    <x v="0"/>
    <n v="4"/>
  </r>
  <r>
    <x v="10"/>
    <s v="San Luis Potosí, S.L.P."/>
    <s v="Dinamarca"/>
    <x v="0"/>
    <x v="0"/>
    <n v="4"/>
  </r>
  <r>
    <x v="10"/>
    <s v="San Luis Potosí, S.L.P."/>
    <s v="Dinamarca"/>
    <x v="0"/>
    <x v="1"/>
    <n v="2"/>
  </r>
  <r>
    <x v="10"/>
    <s v="San Luis Potosí, S.L.P."/>
    <s v="Ecuador"/>
    <x v="4"/>
    <x v="0"/>
    <n v="2"/>
  </r>
  <r>
    <x v="10"/>
    <s v="San Luis Potosí, S.L.P."/>
    <s v="Egipto"/>
    <x v="1"/>
    <x v="1"/>
    <n v="1"/>
  </r>
  <r>
    <x v="10"/>
    <s v="San Luis Potosí, S.L.P."/>
    <s v="El Salvador"/>
    <x v="7"/>
    <x v="0"/>
    <n v="2"/>
  </r>
  <r>
    <x v="10"/>
    <s v="San Luis Potosí, S.L.P."/>
    <s v="El Salvador"/>
    <x v="7"/>
    <x v="1"/>
    <n v="2"/>
  </r>
  <r>
    <x v="10"/>
    <s v="San Luis Potosí, S.L.P."/>
    <s v="Eslovaquia"/>
    <x v="0"/>
    <x v="0"/>
    <n v="1"/>
  </r>
  <r>
    <x v="10"/>
    <s v="San Luis Potosí, S.L.P."/>
    <s v="Eslovenia"/>
    <x v="0"/>
    <x v="1"/>
    <n v="1"/>
  </r>
  <r>
    <x v="10"/>
    <s v="San Luis Potosí, S.L.P."/>
    <s v="España"/>
    <x v="0"/>
    <x v="0"/>
    <n v="21"/>
  </r>
  <r>
    <x v="10"/>
    <s v="San Luis Potosí, S.L.P."/>
    <s v="España"/>
    <x v="0"/>
    <x v="1"/>
    <n v="6"/>
  </r>
  <r>
    <x v="10"/>
    <s v="San Luis Potosí, S.L.P."/>
    <s v="Estados Unidos"/>
    <x v="5"/>
    <x v="0"/>
    <n v="1697"/>
  </r>
  <r>
    <x v="10"/>
    <s v="San Luis Potosí, S.L.P."/>
    <s v="Estados Unidos"/>
    <x v="5"/>
    <x v="1"/>
    <n v="1245"/>
  </r>
  <r>
    <x v="10"/>
    <s v="San Luis Potosí, S.L.P."/>
    <s v="Rusia"/>
    <x v="0"/>
    <x v="0"/>
    <n v="3"/>
  </r>
  <r>
    <x v="10"/>
    <s v="San Luis Potosí, S.L.P."/>
    <s v="Rusia"/>
    <x v="0"/>
    <x v="1"/>
    <n v="1"/>
  </r>
  <r>
    <x v="10"/>
    <s v="San Luis Potosí, S.L.P."/>
    <s v="Filipinas"/>
    <x v="2"/>
    <x v="1"/>
    <n v="1"/>
  </r>
  <r>
    <x v="10"/>
    <s v="San Luis Potosí, S.L.P."/>
    <s v="Finlandia"/>
    <x v="0"/>
    <x v="0"/>
    <n v="3"/>
  </r>
  <r>
    <x v="10"/>
    <s v="San Luis Potosí, S.L.P."/>
    <s v="Francia"/>
    <x v="0"/>
    <x v="0"/>
    <n v="24"/>
  </r>
  <r>
    <x v="10"/>
    <s v="San Luis Potosí, S.L.P."/>
    <s v="Francia"/>
    <x v="0"/>
    <x v="1"/>
    <n v="2"/>
  </r>
  <r>
    <x v="10"/>
    <s v="San Luis Potosí, S.L.P."/>
    <s v="Ghana"/>
    <x v="1"/>
    <x v="0"/>
    <n v="2"/>
  </r>
  <r>
    <x v="10"/>
    <s v="San Luis Potosí, S.L.P."/>
    <s v="Grecia"/>
    <x v="0"/>
    <x v="1"/>
    <n v="2"/>
  </r>
  <r>
    <x v="10"/>
    <s v="San Luis Potosí, S.L.P."/>
    <s v="Guatemala"/>
    <x v="7"/>
    <x v="0"/>
    <n v="4"/>
  </r>
  <r>
    <x v="10"/>
    <s v="San Luis Potosí, S.L.P."/>
    <s v="Guatemala"/>
    <x v="7"/>
    <x v="1"/>
    <n v="3"/>
  </r>
  <r>
    <x v="10"/>
    <s v="San Luis Potosí, S.L.P."/>
    <s v="Haití"/>
    <x v="6"/>
    <x v="0"/>
    <n v="1"/>
  </r>
  <r>
    <x v="10"/>
    <s v="San Luis Potosí, S.L.P."/>
    <s v="Honduras"/>
    <x v="7"/>
    <x v="0"/>
    <n v="2"/>
  </r>
  <r>
    <x v="10"/>
    <s v="San Luis Potosí, S.L.P."/>
    <s v="Honduras"/>
    <x v="7"/>
    <x v="1"/>
    <n v="3"/>
  </r>
  <r>
    <x v="10"/>
    <s v="San Luis Potosí, S.L.P."/>
    <s v="Hungría"/>
    <x v="0"/>
    <x v="0"/>
    <n v="1"/>
  </r>
  <r>
    <x v="10"/>
    <s v="San Luis Potosí, S.L.P."/>
    <s v="India"/>
    <x v="2"/>
    <x v="0"/>
    <n v="15"/>
  </r>
  <r>
    <x v="10"/>
    <s v="San Luis Potosí, S.L.P."/>
    <s v="India"/>
    <x v="2"/>
    <x v="1"/>
    <n v="6"/>
  </r>
  <r>
    <x v="10"/>
    <s v="San Luis Potosí, S.L.P."/>
    <s v="Irán"/>
    <x v="2"/>
    <x v="0"/>
    <n v="2"/>
  </r>
  <r>
    <x v="10"/>
    <s v="San Luis Potosí, S.L.P."/>
    <s v="Irlanda"/>
    <x v="0"/>
    <x v="0"/>
    <n v="2"/>
  </r>
  <r>
    <x v="10"/>
    <s v="San Luis Potosí, S.L.P."/>
    <s v="Irlanda"/>
    <x v="0"/>
    <x v="1"/>
    <n v="1"/>
  </r>
  <r>
    <x v="10"/>
    <s v="San Luis Potosí, S.L.P."/>
    <s v="Israel"/>
    <x v="2"/>
    <x v="0"/>
    <n v="4"/>
  </r>
  <r>
    <x v="10"/>
    <s v="San Luis Potosí, S.L.P."/>
    <s v="Italia"/>
    <x v="0"/>
    <x v="0"/>
    <n v="22"/>
  </r>
  <r>
    <x v="10"/>
    <s v="San Luis Potosí, S.L.P."/>
    <s v="Italia"/>
    <x v="0"/>
    <x v="1"/>
    <n v="2"/>
  </r>
  <r>
    <x v="10"/>
    <s v="San Luis Potosí, S.L.P."/>
    <s v="Jamaica"/>
    <x v="6"/>
    <x v="0"/>
    <n v="2"/>
  </r>
  <r>
    <x v="10"/>
    <s v="San Luis Potosí, S.L.P."/>
    <s v="Japón"/>
    <x v="2"/>
    <x v="0"/>
    <n v="162"/>
  </r>
  <r>
    <x v="10"/>
    <s v="San Luis Potosí, S.L.P."/>
    <s v="Japón"/>
    <x v="2"/>
    <x v="1"/>
    <n v="22"/>
  </r>
  <r>
    <x v="10"/>
    <s v="San Luis Potosí, S.L.P."/>
    <s v="Malasia"/>
    <x v="2"/>
    <x v="0"/>
    <n v="3"/>
  </r>
  <r>
    <x v="10"/>
    <s v="San Luis Potosí, S.L.P."/>
    <s v="Nicaragua"/>
    <x v="7"/>
    <x v="0"/>
    <n v="2"/>
  </r>
  <r>
    <x v="10"/>
    <s v="San Luis Potosí, S.L.P."/>
    <s v="Nicaragua"/>
    <x v="7"/>
    <x v="1"/>
    <n v="2"/>
  </r>
  <r>
    <x v="10"/>
    <s v="San Luis Potosí, S.L.P."/>
    <s v="Nigeria"/>
    <x v="1"/>
    <x v="0"/>
    <n v="1"/>
  </r>
  <r>
    <x v="10"/>
    <s v="San Luis Potosí, S.L.P."/>
    <s v="Noruega"/>
    <x v="0"/>
    <x v="0"/>
    <n v="1"/>
  </r>
  <r>
    <x v="10"/>
    <s v="San Luis Potosí, S.L.P."/>
    <s v="Nueva Zelandia"/>
    <x v="3"/>
    <x v="0"/>
    <n v="1"/>
  </r>
  <r>
    <x v="10"/>
    <s v="San Luis Potosí, S.L.P."/>
    <s v="Países Bajos (Holanda)"/>
    <x v="0"/>
    <x v="0"/>
    <n v="1"/>
  </r>
  <r>
    <x v="10"/>
    <s v="San Luis Potosí, S.L.P."/>
    <s v="Pakistán"/>
    <x v="2"/>
    <x v="0"/>
    <n v="1"/>
  </r>
  <r>
    <x v="10"/>
    <s v="San Luis Potosí, S.L.P."/>
    <s v="Perú"/>
    <x v="4"/>
    <x v="0"/>
    <n v="1"/>
  </r>
  <r>
    <x v="10"/>
    <s v="San Luis Potosí, S.L.P."/>
    <s v="Polonia"/>
    <x v="0"/>
    <x v="0"/>
    <n v="6"/>
  </r>
  <r>
    <x v="10"/>
    <s v="San Luis Potosí, S.L.P."/>
    <s v="Polonia"/>
    <x v="0"/>
    <x v="1"/>
    <n v="1"/>
  </r>
  <r>
    <x v="10"/>
    <s v="San Luis Potosí, S.L.P."/>
    <s v="Portugal"/>
    <x v="0"/>
    <x v="0"/>
    <n v="6"/>
  </r>
  <r>
    <x v="10"/>
    <s v="San Luis Potosí, S.L.P."/>
    <s v="Reino Unido"/>
    <x v="0"/>
    <x v="0"/>
    <n v="15"/>
  </r>
  <r>
    <x v="10"/>
    <s v="San Luis Potosí, S.L.P."/>
    <s v="Reino Unido"/>
    <x v="0"/>
    <x v="1"/>
    <n v="2"/>
  </r>
  <r>
    <x v="10"/>
    <s v="San Luis Potosí, S.L.P."/>
    <s v="Checa, Rep."/>
    <x v="0"/>
    <x v="0"/>
    <n v="4"/>
  </r>
  <r>
    <x v="10"/>
    <s v="San Luis Potosí, S.L.P."/>
    <s v="Corea, Rep. (Sur)"/>
    <x v="2"/>
    <x v="0"/>
    <n v="47"/>
  </r>
  <r>
    <x v="10"/>
    <s v="San Luis Potosí, S.L.P."/>
    <s v="Corea, Rep. (Sur)"/>
    <x v="2"/>
    <x v="1"/>
    <n v="5"/>
  </r>
  <r>
    <x v="10"/>
    <s v="San Luis Potosí, S.L.P."/>
    <s v="Dominicana, Rep."/>
    <x v="6"/>
    <x v="0"/>
    <n v="2"/>
  </r>
  <r>
    <x v="10"/>
    <s v="San Luis Potosí, S.L.P."/>
    <s v="Rumanía"/>
    <x v="0"/>
    <x v="0"/>
    <n v="1"/>
  </r>
  <r>
    <x v="10"/>
    <s v="San Luis Potosí, S.L.P."/>
    <s v="Singapur"/>
    <x v="2"/>
    <x v="0"/>
    <n v="1"/>
  </r>
  <r>
    <x v="10"/>
    <s v="San Luis Potosí, S.L.P."/>
    <s v="Sudáfrica"/>
    <x v="1"/>
    <x v="0"/>
    <n v="6"/>
  </r>
  <r>
    <x v="10"/>
    <s v="San Luis Potosí, S.L.P."/>
    <s v="Sudáfrica"/>
    <x v="1"/>
    <x v="1"/>
    <n v="1"/>
  </r>
  <r>
    <x v="10"/>
    <s v="San Luis Potosí, S.L.P."/>
    <s v="Suecia"/>
    <x v="0"/>
    <x v="0"/>
    <n v="4"/>
  </r>
  <r>
    <x v="10"/>
    <s v="San Luis Potosí, S.L.P."/>
    <s v="Suecia"/>
    <x v="0"/>
    <x v="1"/>
    <n v="2"/>
  </r>
  <r>
    <x v="10"/>
    <s v="San Luis Potosí, S.L.P."/>
    <s v="Suiza"/>
    <x v="0"/>
    <x v="0"/>
    <n v="5"/>
  </r>
  <r>
    <x v="10"/>
    <s v="San Luis Potosí, S.L.P."/>
    <s v="Suiza"/>
    <x v="0"/>
    <x v="1"/>
    <n v="1"/>
  </r>
  <r>
    <x v="10"/>
    <s v="San Luis Potosí, S.L.P."/>
    <s v="Taiwán"/>
    <x v="2"/>
    <x v="0"/>
    <n v="4"/>
  </r>
  <r>
    <x v="10"/>
    <s v="San Luis Potosí, S.L.P."/>
    <s v="Taiwán"/>
    <x v="2"/>
    <x v="1"/>
    <n v="4"/>
  </r>
  <r>
    <x v="10"/>
    <s v="San Luis Potosí, S.L.P."/>
    <s v="Trinidad y Tobago"/>
    <x v="6"/>
    <x v="1"/>
    <n v="1"/>
  </r>
  <r>
    <x v="10"/>
    <s v="San Luis Potosí, S.L.P."/>
    <s v="Turquía"/>
    <x v="2"/>
    <x v="0"/>
    <n v="1"/>
  </r>
  <r>
    <x v="10"/>
    <s v="San Luis Potosí, S.L.P."/>
    <s v="Ucrania"/>
    <x v="0"/>
    <x v="0"/>
    <n v="1"/>
  </r>
  <r>
    <x v="10"/>
    <s v="San Luis Potosí, S.L.P."/>
    <s v="Uruguay"/>
    <x v="4"/>
    <x v="0"/>
    <n v="1"/>
  </r>
  <r>
    <x v="10"/>
    <s v="San Luis Potosí, S.L.P."/>
    <s v="Uruguay"/>
    <x v="4"/>
    <x v="1"/>
    <n v="1"/>
  </r>
  <r>
    <x v="10"/>
    <s v="San Luis Potosí, S.L.P."/>
    <s v="Venezuela"/>
    <x v="4"/>
    <x v="1"/>
    <n v="1"/>
  </r>
  <r>
    <x v="10"/>
    <s v="Silao, Gto."/>
    <s v="Alemania"/>
    <x v="0"/>
    <x v="0"/>
    <n v="108"/>
  </r>
  <r>
    <x v="10"/>
    <s v="Silao, Gto."/>
    <s v="Alemania"/>
    <x v="0"/>
    <x v="1"/>
    <n v="17"/>
  </r>
  <r>
    <x v="10"/>
    <s v="Silao, Gto."/>
    <s v="Argentina"/>
    <x v="4"/>
    <x v="0"/>
    <n v="11"/>
  </r>
  <r>
    <x v="10"/>
    <s v="Silao, Gto."/>
    <s v="Argentina"/>
    <x v="4"/>
    <x v="1"/>
    <n v="6"/>
  </r>
  <r>
    <x v="10"/>
    <s v="Silao, Gto."/>
    <s v="Australia"/>
    <x v="3"/>
    <x v="0"/>
    <n v="22"/>
  </r>
  <r>
    <x v="10"/>
    <s v="Silao, Gto."/>
    <s v="Australia"/>
    <x v="3"/>
    <x v="1"/>
    <n v="14"/>
  </r>
  <r>
    <x v="10"/>
    <s v="Silao, Gto."/>
    <s v="Austria"/>
    <x v="0"/>
    <x v="0"/>
    <n v="17"/>
  </r>
  <r>
    <x v="10"/>
    <s v="Silao, Gto."/>
    <s v="Austria"/>
    <x v="0"/>
    <x v="1"/>
    <n v="3"/>
  </r>
  <r>
    <x v="10"/>
    <s v="Silao, Gto."/>
    <s v="Bielorrusia"/>
    <x v="0"/>
    <x v="0"/>
    <n v="1"/>
  </r>
  <r>
    <x v="10"/>
    <s v="Silao, Gto."/>
    <s v="Bélgica"/>
    <x v="0"/>
    <x v="0"/>
    <n v="11"/>
  </r>
  <r>
    <x v="10"/>
    <s v="Silao, Gto."/>
    <s v="Bélgica"/>
    <x v="0"/>
    <x v="1"/>
    <n v="4"/>
  </r>
  <r>
    <x v="10"/>
    <s v="Silao, Gto."/>
    <s v="Bolivia"/>
    <x v="4"/>
    <x v="0"/>
    <n v="2"/>
  </r>
  <r>
    <x v="10"/>
    <s v="Silao, Gto."/>
    <s v="Brasil"/>
    <x v="4"/>
    <x v="0"/>
    <n v="50"/>
  </r>
  <r>
    <x v="10"/>
    <s v="Silao, Gto."/>
    <s v="Brasil"/>
    <x v="4"/>
    <x v="1"/>
    <n v="16"/>
  </r>
  <r>
    <x v="10"/>
    <s v="Silao, Gto."/>
    <s v="Canadá"/>
    <x v="5"/>
    <x v="0"/>
    <n v="192"/>
  </r>
  <r>
    <x v="10"/>
    <s v="Silao, Gto."/>
    <s v="Canadá"/>
    <x v="5"/>
    <x v="1"/>
    <n v="139"/>
  </r>
  <r>
    <x v="10"/>
    <s v="Silao, Gto."/>
    <s v="Chile"/>
    <x v="4"/>
    <x v="0"/>
    <n v="17"/>
  </r>
  <r>
    <x v="10"/>
    <s v="Silao, Gto."/>
    <s v="Chile"/>
    <x v="4"/>
    <x v="1"/>
    <n v="5"/>
  </r>
  <r>
    <x v="10"/>
    <s v="Silao, Gto."/>
    <s v="China"/>
    <x v="2"/>
    <x v="0"/>
    <n v="123"/>
  </r>
  <r>
    <x v="10"/>
    <s v="Silao, Gto."/>
    <s v="China"/>
    <x v="2"/>
    <x v="1"/>
    <n v="116"/>
  </r>
  <r>
    <x v="10"/>
    <s v="Silao, Gto."/>
    <s v="Chipre"/>
    <x v="2"/>
    <x v="0"/>
    <n v="1"/>
  </r>
  <r>
    <x v="10"/>
    <s v="Silao, Gto."/>
    <s v="Colombia"/>
    <x v="4"/>
    <x v="0"/>
    <n v="14"/>
  </r>
  <r>
    <x v="10"/>
    <s v="Silao, Gto."/>
    <s v="Colombia"/>
    <x v="4"/>
    <x v="1"/>
    <n v="11"/>
  </r>
  <r>
    <x v="10"/>
    <s v="Silao, Gto."/>
    <s v="Costa de Marfil"/>
    <x v="1"/>
    <x v="0"/>
    <n v="1"/>
  </r>
  <r>
    <x v="10"/>
    <s v="Silao, Gto."/>
    <s v="Costa Rica"/>
    <x v="7"/>
    <x v="0"/>
    <n v="4"/>
  </r>
  <r>
    <x v="10"/>
    <s v="Silao, Gto."/>
    <s v="Costa Rica"/>
    <x v="7"/>
    <x v="1"/>
    <n v="5"/>
  </r>
  <r>
    <x v="10"/>
    <s v="Silao, Gto."/>
    <s v="Croacia"/>
    <x v="0"/>
    <x v="0"/>
    <n v="1"/>
  </r>
  <r>
    <x v="10"/>
    <s v="Silao, Gto."/>
    <s v="Croacia"/>
    <x v="0"/>
    <x v="1"/>
    <n v="1"/>
  </r>
  <r>
    <x v="10"/>
    <s v="Silao, Gto."/>
    <s v="Cuba"/>
    <x v="6"/>
    <x v="0"/>
    <n v="3"/>
  </r>
  <r>
    <x v="10"/>
    <s v="Silao, Gto."/>
    <s v="Cuba"/>
    <x v="6"/>
    <x v="1"/>
    <n v="1"/>
  </r>
  <r>
    <x v="10"/>
    <s v="Silao, Gto."/>
    <s v="Dinamarca"/>
    <x v="0"/>
    <x v="0"/>
    <n v="10"/>
  </r>
  <r>
    <x v="10"/>
    <s v="Silao, Gto."/>
    <s v="Dinamarca"/>
    <x v="0"/>
    <x v="1"/>
    <n v="2"/>
  </r>
  <r>
    <x v="10"/>
    <s v="Silao, Gto."/>
    <s v="Ecuador"/>
    <x v="4"/>
    <x v="0"/>
    <n v="5"/>
  </r>
  <r>
    <x v="10"/>
    <s v="Silao, Gto."/>
    <s v="Ecuador"/>
    <x v="4"/>
    <x v="1"/>
    <n v="2"/>
  </r>
  <r>
    <x v="10"/>
    <s v="Silao, Gto."/>
    <s v="Egipto"/>
    <x v="1"/>
    <x v="0"/>
    <n v="1"/>
  </r>
  <r>
    <x v="10"/>
    <s v="Silao, Gto."/>
    <s v="El Salvador"/>
    <x v="7"/>
    <x v="0"/>
    <n v="6"/>
  </r>
  <r>
    <x v="10"/>
    <s v="Silao, Gto."/>
    <s v="El Salvador"/>
    <x v="7"/>
    <x v="1"/>
    <n v="10"/>
  </r>
  <r>
    <x v="10"/>
    <s v="Silao, Gto."/>
    <s v="Eritrea"/>
    <x v="1"/>
    <x v="0"/>
    <n v="1"/>
  </r>
  <r>
    <x v="10"/>
    <s v="Silao, Gto."/>
    <s v="Eslovaquia"/>
    <x v="0"/>
    <x v="0"/>
    <n v="6"/>
  </r>
  <r>
    <x v="10"/>
    <s v="Silao, Gto."/>
    <s v="España"/>
    <x v="0"/>
    <x v="0"/>
    <n v="28"/>
  </r>
  <r>
    <x v="10"/>
    <s v="Silao, Gto."/>
    <s v="España"/>
    <x v="0"/>
    <x v="1"/>
    <n v="4"/>
  </r>
  <r>
    <x v="10"/>
    <s v="Silao, Gto."/>
    <s v="Estados Unidos"/>
    <x v="5"/>
    <x v="0"/>
    <n v="6497"/>
  </r>
  <r>
    <x v="10"/>
    <s v="Silao, Gto."/>
    <s v="Estados Unidos"/>
    <x v="5"/>
    <x v="1"/>
    <n v="5763"/>
  </r>
  <r>
    <x v="10"/>
    <s v="Silao, Gto."/>
    <s v="Estonia"/>
    <x v="0"/>
    <x v="1"/>
    <n v="1"/>
  </r>
  <r>
    <x v="10"/>
    <s v="Silao, Gto."/>
    <s v="Macedonia"/>
    <x v="0"/>
    <x v="0"/>
    <n v="2"/>
  </r>
  <r>
    <x v="10"/>
    <s v="Silao, Gto."/>
    <s v="Filipinas"/>
    <x v="2"/>
    <x v="0"/>
    <n v="2"/>
  </r>
  <r>
    <x v="10"/>
    <s v="Silao, Gto."/>
    <s v="Filipinas"/>
    <x v="2"/>
    <x v="1"/>
    <n v="4"/>
  </r>
  <r>
    <x v="10"/>
    <s v="Silao, Gto."/>
    <s v="Finlandia"/>
    <x v="0"/>
    <x v="0"/>
    <n v="6"/>
  </r>
  <r>
    <x v="10"/>
    <s v="Silao, Gto."/>
    <s v="Finlandia"/>
    <x v="0"/>
    <x v="1"/>
    <n v="3"/>
  </r>
  <r>
    <x v="10"/>
    <s v="Silao, Gto."/>
    <s v="Francia"/>
    <x v="0"/>
    <x v="0"/>
    <n v="37"/>
  </r>
  <r>
    <x v="10"/>
    <s v="Silao, Gto."/>
    <s v="Francia"/>
    <x v="0"/>
    <x v="1"/>
    <n v="17"/>
  </r>
  <r>
    <x v="10"/>
    <s v="Silao, Gto."/>
    <s v="Gambia"/>
    <x v="1"/>
    <x v="1"/>
    <n v="1"/>
  </r>
  <r>
    <x v="10"/>
    <s v="Silao, Gto."/>
    <s v="Georgia"/>
    <x v="2"/>
    <x v="1"/>
    <n v="1"/>
  </r>
  <r>
    <x v="10"/>
    <s v="Silao, Gto."/>
    <s v="Ghana"/>
    <x v="1"/>
    <x v="0"/>
    <n v="2"/>
  </r>
  <r>
    <x v="10"/>
    <s v="Silao, Gto."/>
    <s v="Grecia"/>
    <x v="0"/>
    <x v="0"/>
    <n v="1"/>
  </r>
  <r>
    <x v="10"/>
    <s v="Silao, Gto."/>
    <s v="Guatemala"/>
    <x v="7"/>
    <x v="0"/>
    <n v="5"/>
  </r>
  <r>
    <x v="10"/>
    <s v="Silao, Gto."/>
    <s v="Guatemala"/>
    <x v="7"/>
    <x v="1"/>
    <n v="5"/>
  </r>
  <r>
    <x v="10"/>
    <s v="Silao, Gto."/>
    <s v="Honduras"/>
    <x v="7"/>
    <x v="0"/>
    <n v="13"/>
  </r>
  <r>
    <x v="10"/>
    <s v="Silao, Gto."/>
    <s v="Honduras"/>
    <x v="7"/>
    <x v="1"/>
    <n v="3"/>
  </r>
  <r>
    <x v="10"/>
    <s v="Silao, Gto."/>
    <s v="Hungría"/>
    <x v="0"/>
    <x v="0"/>
    <n v="2"/>
  </r>
  <r>
    <x v="10"/>
    <s v="Silao, Gto."/>
    <s v="Hungría"/>
    <x v="0"/>
    <x v="1"/>
    <n v="1"/>
  </r>
  <r>
    <x v="10"/>
    <s v="Silao, Gto."/>
    <s v="India"/>
    <x v="2"/>
    <x v="0"/>
    <n v="44"/>
  </r>
  <r>
    <x v="10"/>
    <s v="Silao, Gto."/>
    <s v="India"/>
    <x v="2"/>
    <x v="1"/>
    <n v="15"/>
  </r>
  <r>
    <x v="10"/>
    <s v="Silao, Gto."/>
    <s v="Indonesia"/>
    <x v="2"/>
    <x v="1"/>
    <n v="3"/>
  </r>
  <r>
    <x v="10"/>
    <s v="Silao, Gto."/>
    <s v="Irán"/>
    <x v="2"/>
    <x v="0"/>
    <n v="1"/>
  </r>
  <r>
    <x v="10"/>
    <s v="Silao, Gto."/>
    <s v="Irán"/>
    <x v="2"/>
    <x v="1"/>
    <n v="1"/>
  </r>
  <r>
    <x v="10"/>
    <s v="Silao, Gto."/>
    <s v="Irlanda"/>
    <x v="0"/>
    <x v="0"/>
    <n v="3"/>
  </r>
  <r>
    <x v="10"/>
    <s v="Silao, Gto."/>
    <s v="Irlanda"/>
    <x v="0"/>
    <x v="1"/>
    <n v="1"/>
  </r>
  <r>
    <x v="10"/>
    <s v="Silao, Gto."/>
    <s v="Israel"/>
    <x v="2"/>
    <x v="0"/>
    <n v="10"/>
  </r>
  <r>
    <x v="10"/>
    <s v="Silao, Gto."/>
    <s v="Israel"/>
    <x v="2"/>
    <x v="1"/>
    <n v="1"/>
  </r>
  <r>
    <x v="10"/>
    <s v="Silao, Gto."/>
    <s v="Italia"/>
    <x v="0"/>
    <x v="0"/>
    <n v="50"/>
  </r>
  <r>
    <x v="10"/>
    <s v="Silao, Gto."/>
    <s v="Italia"/>
    <x v="0"/>
    <x v="1"/>
    <n v="14"/>
  </r>
  <r>
    <x v="10"/>
    <s v="Silao, Gto."/>
    <s v="Jamaica"/>
    <x v="6"/>
    <x v="0"/>
    <n v="4"/>
  </r>
  <r>
    <x v="10"/>
    <s v="Silao, Gto."/>
    <s v="Japón"/>
    <x v="2"/>
    <x v="0"/>
    <n v="719"/>
  </r>
  <r>
    <x v="10"/>
    <s v="Silao, Gto."/>
    <s v="Japón"/>
    <x v="2"/>
    <x v="1"/>
    <n v="104"/>
  </r>
  <r>
    <x v="10"/>
    <s v="Silao, Gto."/>
    <s v="Kenia"/>
    <x v="1"/>
    <x v="1"/>
    <n v="1"/>
  </r>
  <r>
    <x v="10"/>
    <s v="Silao, Gto."/>
    <s v="Líbano"/>
    <x v="2"/>
    <x v="0"/>
    <n v="2"/>
  </r>
  <r>
    <x v="10"/>
    <s v="Silao, Gto."/>
    <s v="Líbano"/>
    <x v="2"/>
    <x v="1"/>
    <n v="1"/>
  </r>
  <r>
    <x v="10"/>
    <s v="Silao, Gto."/>
    <s v="Lituania"/>
    <x v="0"/>
    <x v="0"/>
    <n v="2"/>
  </r>
  <r>
    <x v="10"/>
    <s v="Silao, Gto."/>
    <s v="Lituania"/>
    <x v="0"/>
    <x v="1"/>
    <n v="1"/>
  </r>
  <r>
    <x v="10"/>
    <s v="Silao, Gto."/>
    <s v="Malasia"/>
    <x v="2"/>
    <x v="0"/>
    <n v="1"/>
  </r>
  <r>
    <x v="10"/>
    <s v="Silao, Gto."/>
    <s v="Malasia"/>
    <x v="2"/>
    <x v="1"/>
    <n v="2"/>
  </r>
  <r>
    <x v="10"/>
    <s v="Silao, Gto."/>
    <s v="Malta"/>
    <x v="0"/>
    <x v="1"/>
    <n v="1"/>
  </r>
  <r>
    <x v="10"/>
    <s v="Silao, Gto."/>
    <s v="Nicaragua"/>
    <x v="7"/>
    <x v="0"/>
    <n v="2"/>
  </r>
  <r>
    <x v="10"/>
    <s v="Silao, Gto."/>
    <s v="Nicaragua"/>
    <x v="7"/>
    <x v="1"/>
    <n v="2"/>
  </r>
  <r>
    <x v="10"/>
    <s v="Silao, Gto."/>
    <s v="Noruega"/>
    <x v="0"/>
    <x v="0"/>
    <n v="5"/>
  </r>
  <r>
    <x v="10"/>
    <s v="Silao, Gto."/>
    <s v="Noruega"/>
    <x v="0"/>
    <x v="1"/>
    <n v="2"/>
  </r>
  <r>
    <x v="10"/>
    <s v="Silao, Gto."/>
    <s v="Nueva Zelandia"/>
    <x v="3"/>
    <x v="0"/>
    <n v="1"/>
  </r>
  <r>
    <x v="10"/>
    <s v="Silao, Gto."/>
    <s v="Nueva Zelandia"/>
    <x v="3"/>
    <x v="1"/>
    <n v="3"/>
  </r>
  <r>
    <x v="10"/>
    <s v="Silao, Gto."/>
    <s v="Países Bajos (Holanda)"/>
    <x v="0"/>
    <x v="0"/>
    <n v="14"/>
  </r>
  <r>
    <x v="10"/>
    <s v="Silao, Gto."/>
    <s v="Países Bajos (Holanda)"/>
    <x v="0"/>
    <x v="1"/>
    <n v="4"/>
  </r>
  <r>
    <x v="10"/>
    <s v="Silao, Gto."/>
    <s v="Panamá"/>
    <x v="7"/>
    <x v="1"/>
    <n v="2"/>
  </r>
  <r>
    <x v="10"/>
    <s v="Silao, Gto."/>
    <s v="Perú"/>
    <x v="4"/>
    <x v="0"/>
    <n v="4"/>
  </r>
  <r>
    <x v="10"/>
    <s v="Silao, Gto."/>
    <s v="Perú"/>
    <x v="4"/>
    <x v="1"/>
    <n v="6"/>
  </r>
  <r>
    <x v="10"/>
    <s v="Silao, Gto."/>
    <s v="Polonia"/>
    <x v="0"/>
    <x v="0"/>
    <n v="5"/>
  </r>
  <r>
    <x v="10"/>
    <s v="Silao, Gto."/>
    <s v="Polonia"/>
    <x v="0"/>
    <x v="1"/>
    <n v="1"/>
  </r>
  <r>
    <x v="10"/>
    <s v="Silao, Gto."/>
    <s v="Portugal"/>
    <x v="0"/>
    <x v="0"/>
    <n v="6"/>
  </r>
  <r>
    <x v="10"/>
    <s v="Silao, Gto."/>
    <s v="Portugal"/>
    <x v="0"/>
    <x v="1"/>
    <n v="1"/>
  </r>
  <r>
    <x v="10"/>
    <s v="Silao, Gto."/>
    <s v="Reino Unido"/>
    <x v="0"/>
    <x v="0"/>
    <n v="29"/>
  </r>
  <r>
    <x v="10"/>
    <s v="Silao, Gto."/>
    <s v="Reino Unido"/>
    <x v="0"/>
    <x v="1"/>
    <n v="9"/>
  </r>
  <r>
    <x v="10"/>
    <s v="Silao, Gto."/>
    <s v="Checa, Rep."/>
    <x v="0"/>
    <x v="0"/>
    <n v="8"/>
  </r>
  <r>
    <x v="10"/>
    <s v="Silao, Gto."/>
    <s v="Checa, Rep."/>
    <x v="0"/>
    <x v="1"/>
    <n v="4"/>
  </r>
  <r>
    <x v="10"/>
    <s v="Silao, Gto."/>
    <s v="Corea, Rep. (Sur)"/>
    <x v="2"/>
    <x v="0"/>
    <n v="49"/>
  </r>
  <r>
    <x v="10"/>
    <s v="Silao, Gto."/>
    <s v="Corea, Rep. (Sur)"/>
    <x v="2"/>
    <x v="1"/>
    <n v="16"/>
  </r>
  <r>
    <x v="10"/>
    <s v="Silao, Gto."/>
    <s v="Dominicana, Rep."/>
    <x v="6"/>
    <x v="0"/>
    <n v="2"/>
  </r>
  <r>
    <x v="10"/>
    <s v="Silao, Gto."/>
    <s v="Dominicana, Rep."/>
    <x v="6"/>
    <x v="1"/>
    <n v="2"/>
  </r>
  <r>
    <x v="10"/>
    <s v="Silao, Gto."/>
    <s v="Tanzania"/>
    <x v="1"/>
    <x v="1"/>
    <n v="1"/>
  </r>
  <r>
    <x v="10"/>
    <s v="Silao, Gto."/>
    <s v="Rumanía"/>
    <x v="0"/>
    <x v="0"/>
    <n v="2"/>
  </r>
  <r>
    <x v="10"/>
    <s v="Silao, Gto."/>
    <s v="Rumanía"/>
    <x v="0"/>
    <x v="1"/>
    <n v="2"/>
  </r>
  <r>
    <x v="10"/>
    <s v="Silao, Gto."/>
    <s v="Serbia"/>
    <x v="0"/>
    <x v="0"/>
    <n v="2"/>
  </r>
  <r>
    <x v="10"/>
    <s v="Silao, Gto."/>
    <s v="Singapur"/>
    <x v="2"/>
    <x v="0"/>
    <n v="4"/>
  </r>
  <r>
    <x v="10"/>
    <s v="Silao, Gto."/>
    <s v="Singapur"/>
    <x v="2"/>
    <x v="1"/>
    <n v="2"/>
  </r>
  <r>
    <x v="10"/>
    <s v="Silao, Gto."/>
    <s v="Sri Lanka"/>
    <x v="2"/>
    <x v="0"/>
    <n v="1"/>
  </r>
  <r>
    <x v="10"/>
    <s v="Silao, Gto."/>
    <s v="Sri Lanka"/>
    <x v="2"/>
    <x v="1"/>
    <n v="1"/>
  </r>
  <r>
    <x v="10"/>
    <s v="Silao, Gto."/>
    <s v="Sudáfrica"/>
    <x v="1"/>
    <x v="0"/>
    <n v="2"/>
  </r>
  <r>
    <x v="10"/>
    <s v="Silao, Gto."/>
    <s v="Sudáfrica"/>
    <x v="1"/>
    <x v="1"/>
    <n v="1"/>
  </r>
  <r>
    <x v="10"/>
    <s v="Silao, Gto."/>
    <s v="Suecia"/>
    <x v="0"/>
    <x v="0"/>
    <n v="6"/>
  </r>
  <r>
    <x v="10"/>
    <s v="Silao, Gto."/>
    <s v="Suecia"/>
    <x v="0"/>
    <x v="1"/>
    <n v="5"/>
  </r>
  <r>
    <x v="10"/>
    <s v="Silao, Gto."/>
    <s v="Suiza"/>
    <x v="0"/>
    <x v="0"/>
    <n v="10"/>
  </r>
  <r>
    <x v="10"/>
    <s v="Silao, Gto."/>
    <s v="Suiza"/>
    <x v="0"/>
    <x v="1"/>
    <n v="1"/>
  </r>
  <r>
    <x v="10"/>
    <s v="Silao, Gto."/>
    <s v="Surinam"/>
    <x v="4"/>
    <x v="0"/>
    <n v="1"/>
  </r>
  <r>
    <x v="10"/>
    <s v="Silao, Gto."/>
    <s v="Tailandia"/>
    <x v="2"/>
    <x v="0"/>
    <n v="2"/>
  </r>
  <r>
    <x v="10"/>
    <s v="Silao, Gto."/>
    <s v="Tailandia"/>
    <x v="2"/>
    <x v="1"/>
    <n v="2"/>
  </r>
  <r>
    <x v="10"/>
    <s v="Silao, Gto."/>
    <s v="Taiwán"/>
    <x v="2"/>
    <x v="0"/>
    <n v="26"/>
  </r>
  <r>
    <x v="10"/>
    <s v="Silao, Gto."/>
    <s v="Taiwán"/>
    <x v="2"/>
    <x v="1"/>
    <n v="35"/>
  </r>
  <r>
    <x v="10"/>
    <s v="Silao, Gto."/>
    <s v="Turquía"/>
    <x v="2"/>
    <x v="0"/>
    <n v="6"/>
  </r>
  <r>
    <x v="10"/>
    <s v="Silao, Gto."/>
    <s v="Turquía"/>
    <x v="2"/>
    <x v="1"/>
    <n v="2"/>
  </r>
  <r>
    <x v="10"/>
    <s v="Silao, Gto."/>
    <s v="Ucrania"/>
    <x v="0"/>
    <x v="0"/>
    <n v="4"/>
  </r>
  <r>
    <x v="10"/>
    <s v="Silao, Gto."/>
    <s v="Ucrania"/>
    <x v="0"/>
    <x v="1"/>
    <n v="1"/>
  </r>
  <r>
    <x v="10"/>
    <s v="Silao, Gto."/>
    <s v="Uruguay"/>
    <x v="4"/>
    <x v="0"/>
    <n v="1"/>
  </r>
  <r>
    <x v="10"/>
    <s v="Silao, Gto."/>
    <s v="Uzbekistán"/>
    <x v="2"/>
    <x v="0"/>
    <n v="2"/>
  </r>
  <r>
    <x v="10"/>
    <s v="Silao, Gto."/>
    <s v="Uzbekistán"/>
    <x v="2"/>
    <x v="1"/>
    <n v="1"/>
  </r>
  <r>
    <x v="10"/>
    <s v="Silao, Gto."/>
    <s v="Venezuela"/>
    <x v="4"/>
    <x v="0"/>
    <n v="4"/>
  </r>
  <r>
    <x v="10"/>
    <s v="Silao, Gto."/>
    <s v="Venezuela"/>
    <x v="4"/>
    <x v="1"/>
    <n v="5"/>
  </r>
  <r>
    <x v="10"/>
    <s v="Silao, Gto."/>
    <s v="Vietnam"/>
    <x v="2"/>
    <x v="0"/>
    <n v="1"/>
  </r>
  <r>
    <x v="10"/>
    <s v="Tampico, Tamps."/>
    <s v="Alemania"/>
    <x v="0"/>
    <x v="0"/>
    <n v="1"/>
  </r>
  <r>
    <x v="10"/>
    <s v="Tampico, Tamps."/>
    <s v="Alemania"/>
    <x v="0"/>
    <x v="1"/>
    <n v="1"/>
  </r>
  <r>
    <x v="10"/>
    <s v="Tampico, Tamps."/>
    <s v="Australia"/>
    <x v="3"/>
    <x v="0"/>
    <n v="1"/>
  </r>
  <r>
    <x v="10"/>
    <s v="Tampico, Tamps."/>
    <s v="Australia"/>
    <x v="3"/>
    <x v="1"/>
    <n v="3"/>
  </r>
  <r>
    <x v="10"/>
    <s v="Tampico, Tamps."/>
    <s v="Bélgica"/>
    <x v="0"/>
    <x v="0"/>
    <n v="2"/>
  </r>
  <r>
    <x v="10"/>
    <s v="Tampico, Tamps."/>
    <s v="Brasil"/>
    <x v="4"/>
    <x v="0"/>
    <n v="4"/>
  </r>
  <r>
    <x v="10"/>
    <s v="Tampico, Tamps."/>
    <s v="Brasil"/>
    <x v="4"/>
    <x v="1"/>
    <n v="1"/>
  </r>
  <r>
    <x v="10"/>
    <s v="Tampico, Tamps."/>
    <s v="Canadá"/>
    <x v="5"/>
    <x v="0"/>
    <n v="29"/>
  </r>
  <r>
    <x v="10"/>
    <s v="Tampico, Tamps."/>
    <s v="Canadá"/>
    <x v="5"/>
    <x v="1"/>
    <n v="7"/>
  </r>
  <r>
    <x v="10"/>
    <s v="Tampico, Tamps."/>
    <s v="Chile"/>
    <x v="4"/>
    <x v="0"/>
    <n v="2"/>
  </r>
  <r>
    <x v="10"/>
    <s v="Tampico, Tamps."/>
    <s v="China"/>
    <x v="2"/>
    <x v="0"/>
    <n v="2"/>
  </r>
  <r>
    <x v="10"/>
    <s v="Tampico, Tamps."/>
    <s v="Colombia"/>
    <x v="4"/>
    <x v="0"/>
    <n v="5"/>
  </r>
  <r>
    <x v="10"/>
    <s v="Tampico, Tamps."/>
    <s v="Dinamarca"/>
    <x v="0"/>
    <x v="0"/>
    <n v="2"/>
  </r>
  <r>
    <x v="10"/>
    <s v="Tampico, Tamps."/>
    <s v="Egipto"/>
    <x v="1"/>
    <x v="0"/>
    <n v="1"/>
  </r>
  <r>
    <x v="10"/>
    <s v="Tampico, Tamps."/>
    <s v="El Salvador"/>
    <x v="7"/>
    <x v="0"/>
    <n v="1"/>
  </r>
  <r>
    <x v="10"/>
    <s v="Tampico, Tamps."/>
    <s v="España"/>
    <x v="0"/>
    <x v="0"/>
    <n v="3"/>
  </r>
  <r>
    <x v="10"/>
    <s v="Tampico, Tamps."/>
    <s v="Estados Unidos"/>
    <x v="5"/>
    <x v="0"/>
    <n v="425"/>
  </r>
  <r>
    <x v="10"/>
    <s v="Tampico, Tamps."/>
    <s v="Estados Unidos"/>
    <x v="5"/>
    <x v="1"/>
    <n v="183"/>
  </r>
  <r>
    <x v="10"/>
    <s v="Tampico, Tamps."/>
    <s v="Rusia"/>
    <x v="0"/>
    <x v="0"/>
    <n v="2"/>
  </r>
  <r>
    <x v="10"/>
    <s v="Tampico, Tamps."/>
    <s v="Filipinas"/>
    <x v="2"/>
    <x v="0"/>
    <n v="16"/>
  </r>
  <r>
    <x v="10"/>
    <s v="Tampico, Tamps."/>
    <s v="Francia"/>
    <x v="0"/>
    <x v="0"/>
    <n v="2"/>
  </r>
  <r>
    <x v="10"/>
    <s v="Tampico, Tamps."/>
    <s v="Francia"/>
    <x v="0"/>
    <x v="1"/>
    <n v="1"/>
  </r>
  <r>
    <x v="10"/>
    <s v="Tampico, Tamps."/>
    <s v="Guatemala"/>
    <x v="7"/>
    <x v="0"/>
    <n v="2"/>
  </r>
  <r>
    <x v="10"/>
    <s v="Tampico, Tamps."/>
    <s v="Guatemala"/>
    <x v="7"/>
    <x v="1"/>
    <n v="1"/>
  </r>
  <r>
    <x v="10"/>
    <s v="Tampico, Tamps."/>
    <s v="Haití"/>
    <x v="6"/>
    <x v="0"/>
    <n v="1"/>
  </r>
  <r>
    <x v="10"/>
    <s v="Tampico, Tamps."/>
    <s v="Honduras"/>
    <x v="7"/>
    <x v="1"/>
    <n v="1"/>
  </r>
  <r>
    <x v="10"/>
    <s v="Tampico, Tamps."/>
    <s v="India"/>
    <x v="2"/>
    <x v="0"/>
    <n v="20"/>
  </r>
  <r>
    <x v="10"/>
    <s v="Tampico, Tamps."/>
    <s v="Irlanda"/>
    <x v="0"/>
    <x v="0"/>
    <n v="1"/>
  </r>
  <r>
    <x v="10"/>
    <s v="Tampico, Tamps."/>
    <s v="Israel"/>
    <x v="2"/>
    <x v="0"/>
    <n v="2"/>
  </r>
  <r>
    <x v="10"/>
    <s v="Tampico, Tamps."/>
    <s v="Italia"/>
    <x v="0"/>
    <x v="0"/>
    <n v="6"/>
  </r>
  <r>
    <x v="10"/>
    <s v="Tampico, Tamps."/>
    <s v="Italia"/>
    <x v="0"/>
    <x v="1"/>
    <n v="3"/>
  </r>
  <r>
    <x v="10"/>
    <s v="Tampico, Tamps."/>
    <s v="Japón"/>
    <x v="2"/>
    <x v="0"/>
    <n v="2"/>
  </r>
  <r>
    <x v="10"/>
    <s v="Tampico, Tamps."/>
    <s v="Malasia"/>
    <x v="2"/>
    <x v="0"/>
    <n v="1"/>
  </r>
  <r>
    <x v="10"/>
    <s v="Tampico, Tamps."/>
    <s v="Mauricio"/>
    <x v="1"/>
    <x v="0"/>
    <n v="1"/>
  </r>
  <r>
    <x v="10"/>
    <s v="Tampico, Tamps."/>
    <s v="Nicaragua"/>
    <x v="7"/>
    <x v="0"/>
    <n v="1"/>
  </r>
  <r>
    <x v="10"/>
    <s v="Tampico, Tamps."/>
    <s v="Noruega"/>
    <x v="0"/>
    <x v="0"/>
    <n v="4"/>
  </r>
  <r>
    <x v="10"/>
    <s v="Tampico, Tamps."/>
    <s v="Nueva Zelandia"/>
    <x v="3"/>
    <x v="0"/>
    <n v="1"/>
  </r>
  <r>
    <x v="10"/>
    <s v="Tampico, Tamps."/>
    <s v="Países Bajos (Holanda)"/>
    <x v="0"/>
    <x v="0"/>
    <n v="3"/>
  </r>
  <r>
    <x v="10"/>
    <s v="Tampico, Tamps."/>
    <s v="Perú"/>
    <x v="4"/>
    <x v="1"/>
    <n v="2"/>
  </r>
  <r>
    <x v="10"/>
    <s v="Tampico, Tamps."/>
    <s v="Polonia"/>
    <x v="0"/>
    <x v="0"/>
    <n v="1"/>
  </r>
  <r>
    <x v="10"/>
    <s v="Tampico, Tamps."/>
    <s v="Reino Unido"/>
    <x v="0"/>
    <x v="0"/>
    <n v="15"/>
  </r>
  <r>
    <x v="10"/>
    <s v="Tampico, Tamps."/>
    <s v="Rumanía"/>
    <x v="0"/>
    <x v="0"/>
    <n v="3"/>
  </r>
  <r>
    <x v="10"/>
    <s v="Tampico, Tamps."/>
    <s v="Singapur"/>
    <x v="2"/>
    <x v="0"/>
    <n v="2"/>
  </r>
  <r>
    <x v="10"/>
    <s v="Tampico, Tamps."/>
    <s v="Sudáfrica"/>
    <x v="1"/>
    <x v="0"/>
    <n v="1"/>
  </r>
  <r>
    <x v="10"/>
    <s v="Tampico, Tamps."/>
    <s v="Suecia"/>
    <x v="0"/>
    <x v="0"/>
    <n v="1"/>
  </r>
  <r>
    <x v="10"/>
    <s v="Tampico, Tamps."/>
    <s v="Tailandia"/>
    <x v="2"/>
    <x v="0"/>
    <n v="4"/>
  </r>
  <r>
    <x v="10"/>
    <s v="Tampico, Tamps."/>
    <s v="Trinidad y Tobago"/>
    <x v="6"/>
    <x v="0"/>
    <n v="9"/>
  </r>
  <r>
    <x v="10"/>
    <s v="Tampico, Tamps."/>
    <s v="Ucrania"/>
    <x v="0"/>
    <x v="0"/>
    <n v="8"/>
  </r>
  <r>
    <x v="10"/>
    <s v="Tampico, Tamps."/>
    <s v="Venezuela"/>
    <x v="4"/>
    <x v="0"/>
    <n v="6"/>
  </r>
  <r>
    <x v="10"/>
    <s v="Tampico, Tamps."/>
    <s v="Venezuela"/>
    <x v="4"/>
    <x v="1"/>
    <n v="1"/>
  </r>
  <r>
    <x v="10"/>
    <s v="Tampico, Tamps."/>
    <s v="Vietnam"/>
    <x v="2"/>
    <x v="1"/>
    <n v="1"/>
  </r>
  <r>
    <x v="10"/>
    <s v="Tapachula, Chis."/>
    <s v="Alemania"/>
    <x v="0"/>
    <x v="0"/>
    <n v="2"/>
  </r>
  <r>
    <x v="10"/>
    <s v="Tapachula, Chis."/>
    <s v="Australia"/>
    <x v="3"/>
    <x v="0"/>
    <n v="1"/>
  </r>
  <r>
    <x v="10"/>
    <s v="Tapachula, Chis."/>
    <s v="Brasil"/>
    <x v="4"/>
    <x v="0"/>
    <n v="4"/>
  </r>
  <r>
    <x v="10"/>
    <s v="Tapachula, Chis."/>
    <s v="Brasil"/>
    <x v="4"/>
    <x v="1"/>
    <n v="1"/>
  </r>
  <r>
    <x v="10"/>
    <s v="Tapachula, Chis."/>
    <s v="Canadá"/>
    <x v="5"/>
    <x v="0"/>
    <n v="2"/>
  </r>
  <r>
    <x v="10"/>
    <s v="Tapachula, Chis."/>
    <s v="Chipre"/>
    <x v="2"/>
    <x v="0"/>
    <n v="1"/>
  </r>
  <r>
    <x v="10"/>
    <s v="Tapachula, Chis."/>
    <s v="Colombia"/>
    <x v="4"/>
    <x v="0"/>
    <n v="14"/>
  </r>
  <r>
    <x v="10"/>
    <s v="Tapachula, Chis."/>
    <s v="Colombia"/>
    <x v="4"/>
    <x v="1"/>
    <n v="1"/>
  </r>
  <r>
    <x v="10"/>
    <s v="Tapachula, Chis."/>
    <s v="Costa Rica"/>
    <x v="7"/>
    <x v="0"/>
    <n v="7"/>
  </r>
  <r>
    <x v="10"/>
    <s v="Tapachula, Chis."/>
    <s v="El Salvador"/>
    <x v="7"/>
    <x v="0"/>
    <n v="5"/>
  </r>
  <r>
    <x v="10"/>
    <s v="Tapachula, Chis."/>
    <s v="España"/>
    <x v="0"/>
    <x v="0"/>
    <n v="4"/>
  </r>
  <r>
    <x v="10"/>
    <s v="Tapachula, Chis."/>
    <s v="Estados Unidos"/>
    <x v="5"/>
    <x v="0"/>
    <n v="42"/>
  </r>
  <r>
    <x v="10"/>
    <s v="Tapachula, Chis."/>
    <s v="Estados Unidos"/>
    <x v="5"/>
    <x v="1"/>
    <n v="12"/>
  </r>
  <r>
    <x v="10"/>
    <s v="Tapachula, Chis."/>
    <s v="Rusia"/>
    <x v="0"/>
    <x v="0"/>
    <n v="4"/>
  </r>
  <r>
    <x v="10"/>
    <s v="Tapachula, Chis."/>
    <s v="Rusia"/>
    <x v="0"/>
    <x v="1"/>
    <n v="1"/>
  </r>
  <r>
    <x v="10"/>
    <s v="Tapachula, Chis."/>
    <s v="Francia"/>
    <x v="0"/>
    <x v="0"/>
    <n v="3"/>
  </r>
  <r>
    <x v="10"/>
    <s v="Tapachula, Chis."/>
    <s v="Guatemala"/>
    <x v="7"/>
    <x v="0"/>
    <n v="66"/>
  </r>
  <r>
    <x v="10"/>
    <s v="Tapachula, Chis."/>
    <s v="Guatemala"/>
    <x v="7"/>
    <x v="1"/>
    <n v="23"/>
  </r>
  <r>
    <x v="10"/>
    <s v="Tapachula, Chis."/>
    <s v="Honduras"/>
    <x v="7"/>
    <x v="0"/>
    <n v="6"/>
  </r>
  <r>
    <x v="10"/>
    <s v="Tapachula, Chis."/>
    <s v="Honduras"/>
    <x v="7"/>
    <x v="1"/>
    <n v="1"/>
  </r>
  <r>
    <x v="10"/>
    <s v="Tapachula, Chis."/>
    <s v="Israel"/>
    <x v="2"/>
    <x v="0"/>
    <n v="1"/>
  </r>
  <r>
    <x v="10"/>
    <s v="Tapachula, Chis."/>
    <s v="Nicaragua"/>
    <x v="7"/>
    <x v="0"/>
    <n v="2"/>
  </r>
  <r>
    <x v="10"/>
    <s v="Tapachula, Chis."/>
    <s v="Panamá"/>
    <x v="7"/>
    <x v="0"/>
    <n v="1"/>
  </r>
  <r>
    <x v="10"/>
    <s v="Tapachula, Chis."/>
    <s v="Reino Unido"/>
    <x v="0"/>
    <x v="0"/>
    <n v="1"/>
  </r>
  <r>
    <x v="10"/>
    <s v="Tapachula, Chis."/>
    <s v="Singapur"/>
    <x v="2"/>
    <x v="0"/>
    <n v="1"/>
  </r>
  <r>
    <x v="10"/>
    <s v="Tapachula, Chis."/>
    <s v="Singapur"/>
    <x v="2"/>
    <x v="1"/>
    <n v="1"/>
  </r>
  <r>
    <x v="10"/>
    <s v="Tapachula, Chis."/>
    <s v="Suiza"/>
    <x v="0"/>
    <x v="0"/>
    <n v="4"/>
  </r>
  <r>
    <x v="10"/>
    <s v="Tapachula, Chis."/>
    <s v="Suiza"/>
    <x v="0"/>
    <x v="1"/>
    <n v="2"/>
  </r>
  <r>
    <x v="10"/>
    <s v="Tapachula, Chis."/>
    <s v="Venezuela"/>
    <x v="4"/>
    <x v="0"/>
    <n v="1"/>
  </r>
  <r>
    <x v="10"/>
    <s v="Tijuana, B.C."/>
    <s v="Alemania"/>
    <x v="0"/>
    <x v="0"/>
    <n v="2"/>
  </r>
  <r>
    <x v="10"/>
    <s v="Tijuana, B.C."/>
    <s v="Argentina"/>
    <x v="4"/>
    <x v="0"/>
    <n v="1"/>
  </r>
  <r>
    <x v="10"/>
    <s v="Tijuana, B.C."/>
    <s v="Armenia"/>
    <x v="2"/>
    <x v="0"/>
    <n v="2"/>
  </r>
  <r>
    <x v="10"/>
    <s v="Tijuana, B.C."/>
    <s v="Australia"/>
    <x v="3"/>
    <x v="0"/>
    <n v="2"/>
  </r>
  <r>
    <x v="10"/>
    <s v="Tijuana, B.C."/>
    <s v="Bélgica"/>
    <x v="0"/>
    <x v="0"/>
    <n v="4"/>
  </r>
  <r>
    <x v="10"/>
    <s v="Tijuana, B.C."/>
    <s v="Belice"/>
    <x v="7"/>
    <x v="0"/>
    <n v="1"/>
  </r>
  <r>
    <x v="10"/>
    <s v="Tijuana, B.C."/>
    <s v="Brasil"/>
    <x v="4"/>
    <x v="0"/>
    <n v="1"/>
  </r>
  <r>
    <x v="10"/>
    <s v="Tijuana, B.C."/>
    <s v="Camboya"/>
    <x v="2"/>
    <x v="1"/>
    <n v="1"/>
  </r>
  <r>
    <x v="10"/>
    <s v="Tijuana, B.C."/>
    <s v="Canadá"/>
    <x v="5"/>
    <x v="0"/>
    <n v="1"/>
  </r>
  <r>
    <x v="10"/>
    <s v="Tijuana, B.C."/>
    <s v="Canadá"/>
    <x v="5"/>
    <x v="1"/>
    <n v="1"/>
  </r>
  <r>
    <x v="10"/>
    <s v="Tijuana, B.C."/>
    <s v="Chile"/>
    <x v="4"/>
    <x v="0"/>
    <n v="2"/>
  </r>
  <r>
    <x v="10"/>
    <s v="Tijuana, B.C."/>
    <s v="China"/>
    <x v="2"/>
    <x v="0"/>
    <n v="921"/>
  </r>
  <r>
    <x v="10"/>
    <s v="Tijuana, B.C."/>
    <s v="China"/>
    <x v="2"/>
    <x v="1"/>
    <n v="557"/>
  </r>
  <r>
    <x v="10"/>
    <s v="Tijuana, B.C."/>
    <s v="Colombia"/>
    <x v="4"/>
    <x v="0"/>
    <n v="2"/>
  </r>
  <r>
    <x v="10"/>
    <s v="Tijuana, B.C."/>
    <s v="Colombia"/>
    <x v="4"/>
    <x v="1"/>
    <n v="1"/>
  </r>
  <r>
    <x v="10"/>
    <s v="Tijuana, B.C."/>
    <s v="Ecuador"/>
    <x v="4"/>
    <x v="1"/>
    <n v="1"/>
  </r>
  <r>
    <x v="10"/>
    <s v="Tijuana, B.C."/>
    <s v="España"/>
    <x v="0"/>
    <x v="0"/>
    <n v="3"/>
  </r>
  <r>
    <x v="10"/>
    <s v="Tijuana, B.C."/>
    <s v="Estados Unidos"/>
    <x v="5"/>
    <x v="0"/>
    <n v="143"/>
  </r>
  <r>
    <x v="10"/>
    <s v="Tijuana, B.C."/>
    <s v="Estados Unidos"/>
    <x v="5"/>
    <x v="1"/>
    <n v="17"/>
  </r>
  <r>
    <x v="10"/>
    <s v="Tijuana, B.C."/>
    <s v="Rusia"/>
    <x v="0"/>
    <x v="0"/>
    <n v="3"/>
  </r>
  <r>
    <x v="10"/>
    <s v="Tijuana, B.C."/>
    <s v="Rusia"/>
    <x v="0"/>
    <x v="1"/>
    <n v="1"/>
  </r>
  <r>
    <x v="10"/>
    <s v="Tijuana, B.C."/>
    <s v="Filipinas"/>
    <x v="2"/>
    <x v="0"/>
    <n v="1"/>
  </r>
  <r>
    <x v="10"/>
    <s v="Tijuana, B.C."/>
    <s v="Francia"/>
    <x v="0"/>
    <x v="0"/>
    <n v="2"/>
  </r>
  <r>
    <x v="10"/>
    <s v="Tijuana, B.C."/>
    <s v="Francia"/>
    <x v="0"/>
    <x v="1"/>
    <n v="1"/>
  </r>
  <r>
    <x v="10"/>
    <s v="Tijuana, B.C."/>
    <s v="Guatemala"/>
    <x v="7"/>
    <x v="0"/>
    <n v="2"/>
  </r>
  <r>
    <x v="10"/>
    <s v="Tijuana, B.C."/>
    <s v="Irlanda"/>
    <x v="0"/>
    <x v="0"/>
    <n v="1"/>
  </r>
  <r>
    <x v="10"/>
    <s v="Tijuana, B.C."/>
    <s v="Israel"/>
    <x v="2"/>
    <x v="0"/>
    <n v="2"/>
  </r>
  <r>
    <x v="10"/>
    <s v="Tijuana, B.C."/>
    <s v="Japón"/>
    <x v="2"/>
    <x v="0"/>
    <n v="2"/>
  </r>
  <r>
    <x v="10"/>
    <s v="Tijuana, B.C."/>
    <s v="Mongolia"/>
    <x v="2"/>
    <x v="1"/>
    <n v="1"/>
  </r>
  <r>
    <x v="10"/>
    <s v="Tijuana, B.C."/>
    <s v="Nueva Zelandia"/>
    <x v="3"/>
    <x v="0"/>
    <n v="1"/>
  </r>
  <r>
    <x v="10"/>
    <s v="Tijuana, B.C."/>
    <s v="Paraguay"/>
    <x v="4"/>
    <x v="1"/>
    <n v="1"/>
  </r>
  <r>
    <x v="10"/>
    <s v="Tijuana, B.C."/>
    <s v="Perú"/>
    <x v="4"/>
    <x v="0"/>
    <n v="5"/>
  </r>
  <r>
    <x v="10"/>
    <s v="Tijuana, B.C."/>
    <s v="Reino Unido"/>
    <x v="0"/>
    <x v="0"/>
    <n v="2"/>
  </r>
  <r>
    <x v="10"/>
    <s v="Tijuana, B.C."/>
    <s v="Corea, Rep. (Sur)"/>
    <x v="2"/>
    <x v="0"/>
    <n v="4"/>
  </r>
  <r>
    <x v="10"/>
    <s v="Tijuana, B.C."/>
    <s v="Corea, Rep. (Sur)"/>
    <x v="2"/>
    <x v="1"/>
    <n v="4"/>
  </r>
  <r>
    <x v="10"/>
    <s v="Tijuana, B.C."/>
    <s v="Singapur"/>
    <x v="2"/>
    <x v="0"/>
    <n v="3"/>
  </r>
  <r>
    <x v="10"/>
    <s v="Tijuana, B.C."/>
    <s v="Tailandia"/>
    <x v="2"/>
    <x v="1"/>
    <n v="1"/>
  </r>
  <r>
    <x v="10"/>
    <s v="Tijuana, B.C."/>
    <s v="Ucrania"/>
    <x v="0"/>
    <x v="1"/>
    <n v="1"/>
  </r>
  <r>
    <x v="10"/>
    <s v="Tijuana, B.C."/>
    <s v="Venezuela"/>
    <x v="4"/>
    <x v="0"/>
    <n v="4"/>
  </r>
  <r>
    <x v="10"/>
    <s v="Tijuana, B.C."/>
    <s v="Venezuela"/>
    <x v="4"/>
    <x v="1"/>
    <n v="1"/>
  </r>
  <r>
    <x v="10"/>
    <s v="Tijuana, B.C."/>
    <s v="Hong Kong (China)"/>
    <x v="2"/>
    <x v="0"/>
    <n v="4"/>
  </r>
  <r>
    <x v="10"/>
    <s v="Tijuana, B.C."/>
    <s v="Hong Kong (China)"/>
    <x v="2"/>
    <x v="1"/>
    <n v="5"/>
  </r>
  <r>
    <x v="10"/>
    <s v="Tijuana, B.C."/>
    <s v="Macao (China)"/>
    <x v="2"/>
    <x v="0"/>
    <n v="1"/>
  </r>
  <r>
    <x v="10"/>
    <s v="Tijuana, B.C."/>
    <s v="Macao (China)"/>
    <x v="2"/>
    <x v="1"/>
    <n v="1"/>
  </r>
  <r>
    <x v="10"/>
    <s v="Toluca, Edo. Mex."/>
    <s v="Alemania"/>
    <x v="0"/>
    <x v="0"/>
    <n v="4"/>
  </r>
  <r>
    <x v="10"/>
    <s v="Toluca, Edo. Mex."/>
    <s v="Argentina"/>
    <x v="4"/>
    <x v="0"/>
    <n v="1"/>
  </r>
  <r>
    <x v="10"/>
    <s v="Toluca, Edo. Mex."/>
    <s v="Argentina"/>
    <x v="4"/>
    <x v="1"/>
    <n v="1"/>
  </r>
  <r>
    <x v="10"/>
    <s v="Toluca, Edo. Mex."/>
    <s v="Australia"/>
    <x v="3"/>
    <x v="0"/>
    <n v="1"/>
  </r>
  <r>
    <x v="10"/>
    <s v="Toluca, Edo. Mex."/>
    <s v="Australia"/>
    <x v="3"/>
    <x v="1"/>
    <n v="1"/>
  </r>
  <r>
    <x v="10"/>
    <s v="Toluca, Edo. Mex."/>
    <s v="Bélgica"/>
    <x v="0"/>
    <x v="0"/>
    <n v="3"/>
  </r>
  <r>
    <x v="10"/>
    <s v="Toluca, Edo. Mex."/>
    <s v="Belice"/>
    <x v="7"/>
    <x v="0"/>
    <n v="2"/>
  </r>
  <r>
    <x v="10"/>
    <s v="Toluca, Edo. Mex."/>
    <s v="Brasil"/>
    <x v="4"/>
    <x v="0"/>
    <n v="4"/>
  </r>
  <r>
    <x v="10"/>
    <s v="Toluca, Edo. Mex."/>
    <s v="Brasil"/>
    <x v="4"/>
    <x v="1"/>
    <n v="3"/>
  </r>
  <r>
    <x v="10"/>
    <s v="Toluca, Edo. Mex."/>
    <s v="Canadá"/>
    <x v="5"/>
    <x v="0"/>
    <n v="23"/>
  </r>
  <r>
    <x v="10"/>
    <s v="Toluca, Edo. Mex."/>
    <s v="Canadá"/>
    <x v="5"/>
    <x v="1"/>
    <n v="3"/>
  </r>
  <r>
    <x v="10"/>
    <s v="Toluca, Edo. Mex."/>
    <s v="Chipre"/>
    <x v="2"/>
    <x v="1"/>
    <n v="1"/>
  </r>
  <r>
    <x v="10"/>
    <s v="Toluca, Edo. Mex."/>
    <s v="Colombia"/>
    <x v="4"/>
    <x v="0"/>
    <n v="2"/>
  </r>
  <r>
    <x v="10"/>
    <s v="Toluca, Edo. Mex."/>
    <s v="Colombia"/>
    <x v="4"/>
    <x v="1"/>
    <n v="2"/>
  </r>
  <r>
    <x v="10"/>
    <s v="Toluca, Edo. Mex."/>
    <s v="Cuba"/>
    <x v="6"/>
    <x v="1"/>
    <n v="1"/>
  </r>
  <r>
    <x v="10"/>
    <s v="Toluca, Edo. Mex."/>
    <s v="Dinamarca"/>
    <x v="0"/>
    <x v="0"/>
    <n v="2"/>
  </r>
  <r>
    <x v="10"/>
    <s v="Toluca, Edo. Mex."/>
    <s v="Ecuador"/>
    <x v="4"/>
    <x v="0"/>
    <n v="1"/>
  </r>
  <r>
    <x v="10"/>
    <s v="Toluca, Edo. Mex."/>
    <s v="España"/>
    <x v="0"/>
    <x v="0"/>
    <n v="14"/>
  </r>
  <r>
    <x v="10"/>
    <s v="Toluca, Edo. Mex."/>
    <s v="España"/>
    <x v="0"/>
    <x v="1"/>
    <n v="6"/>
  </r>
  <r>
    <x v="10"/>
    <s v="Toluca, Edo. Mex."/>
    <s v="Estados Unidos"/>
    <x v="5"/>
    <x v="0"/>
    <n v="500"/>
  </r>
  <r>
    <x v="10"/>
    <s v="Toluca, Edo. Mex."/>
    <s v="Estados Unidos"/>
    <x v="5"/>
    <x v="1"/>
    <n v="120"/>
  </r>
  <r>
    <x v="10"/>
    <s v="Toluca, Edo. Mex."/>
    <s v="Rusia"/>
    <x v="0"/>
    <x v="0"/>
    <n v="12"/>
  </r>
  <r>
    <x v="10"/>
    <s v="Toluca, Edo. Mex."/>
    <s v="Rusia"/>
    <x v="0"/>
    <x v="1"/>
    <n v="1"/>
  </r>
  <r>
    <x v="10"/>
    <s v="Toluca, Edo. Mex."/>
    <s v="Francia"/>
    <x v="0"/>
    <x v="0"/>
    <n v="4"/>
  </r>
  <r>
    <x v="10"/>
    <s v="Toluca, Edo. Mex."/>
    <s v="Guatemala"/>
    <x v="7"/>
    <x v="0"/>
    <n v="2"/>
  </r>
  <r>
    <x v="10"/>
    <s v="Toluca, Edo. Mex."/>
    <s v="Guatemala"/>
    <x v="7"/>
    <x v="1"/>
    <n v="1"/>
  </r>
  <r>
    <x v="10"/>
    <s v="Toluca, Edo. Mex."/>
    <s v="Honduras"/>
    <x v="7"/>
    <x v="0"/>
    <n v="1"/>
  </r>
  <r>
    <x v="10"/>
    <s v="Toluca, Edo. Mex."/>
    <s v="Hungría"/>
    <x v="0"/>
    <x v="0"/>
    <n v="2"/>
  </r>
  <r>
    <x v="10"/>
    <s v="Toluca, Edo. Mex."/>
    <s v="Indonesia"/>
    <x v="2"/>
    <x v="1"/>
    <n v="1"/>
  </r>
  <r>
    <x v="10"/>
    <s v="Toluca, Edo. Mex."/>
    <s v="Irlanda"/>
    <x v="0"/>
    <x v="0"/>
    <n v="1"/>
  </r>
  <r>
    <x v="10"/>
    <s v="Toluca, Edo. Mex."/>
    <s v="Italia"/>
    <x v="0"/>
    <x v="0"/>
    <n v="4"/>
  </r>
  <r>
    <x v="10"/>
    <s v="Toluca, Edo. Mex."/>
    <s v="Italia"/>
    <x v="0"/>
    <x v="1"/>
    <n v="3"/>
  </r>
  <r>
    <x v="10"/>
    <s v="Toluca, Edo. Mex."/>
    <s v="Jamaica"/>
    <x v="6"/>
    <x v="0"/>
    <n v="1"/>
  </r>
  <r>
    <x v="10"/>
    <s v="Toluca, Edo. Mex."/>
    <s v="Japón"/>
    <x v="2"/>
    <x v="0"/>
    <n v="1"/>
  </r>
  <r>
    <x v="10"/>
    <s v="Toluca, Edo. Mex."/>
    <s v="Jordania"/>
    <x v="2"/>
    <x v="1"/>
    <n v="1"/>
  </r>
  <r>
    <x v="10"/>
    <s v="Toluca, Edo. Mex."/>
    <s v="Lituania"/>
    <x v="0"/>
    <x v="1"/>
    <n v="1"/>
  </r>
  <r>
    <x v="10"/>
    <s v="Toluca, Edo. Mex."/>
    <s v="Malta"/>
    <x v="0"/>
    <x v="0"/>
    <n v="1"/>
  </r>
  <r>
    <x v="10"/>
    <s v="Toluca, Edo. Mex."/>
    <s v="Noruega"/>
    <x v="0"/>
    <x v="0"/>
    <n v="2"/>
  </r>
  <r>
    <x v="10"/>
    <s v="Toluca, Edo. Mex."/>
    <s v="Países Bajos (Holanda)"/>
    <x v="0"/>
    <x v="0"/>
    <n v="2"/>
  </r>
  <r>
    <x v="10"/>
    <s v="Toluca, Edo. Mex."/>
    <s v="Panamá"/>
    <x v="7"/>
    <x v="0"/>
    <n v="2"/>
  </r>
  <r>
    <x v="10"/>
    <s v="Toluca, Edo. Mex."/>
    <s v="Polonia"/>
    <x v="0"/>
    <x v="1"/>
    <n v="1"/>
  </r>
  <r>
    <x v="10"/>
    <s v="Toluca, Edo. Mex."/>
    <s v="Portugal"/>
    <x v="0"/>
    <x v="0"/>
    <n v="3"/>
  </r>
  <r>
    <x v="10"/>
    <s v="Toluca, Edo. Mex."/>
    <s v="Reino Unido"/>
    <x v="0"/>
    <x v="0"/>
    <n v="49"/>
  </r>
  <r>
    <x v="10"/>
    <s v="Toluca, Edo. Mex."/>
    <s v="Reino Unido"/>
    <x v="0"/>
    <x v="1"/>
    <n v="8"/>
  </r>
  <r>
    <x v="10"/>
    <s v="Toluca, Edo. Mex."/>
    <s v="Dominicana, Rep."/>
    <x v="6"/>
    <x v="0"/>
    <n v="2"/>
  </r>
  <r>
    <x v="10"/>
    <s v="Toluca, Edo. Mex."/>
    <s v="Dominicana, Rep."/>
    <x v="6"/>
    <x v="1"/>
    <n v="1"/>
  </r>
  <r>
    <x v="10"/>
    <s v="Toluca, Edo. Mex."/>
    <s v="Rumanía"/>
    <x v="0"/>
    <x v="1"/>
    <n v="1"/>
  </r>
  <r>
    <x v="10"/>
    <s v="Toluca, Edo. Mex."/>
    <s v="Suecia"/>
    <x v="0"/>
    <x v="1"/>
    <n v="2"/>
  </r>
  <r>
    <x v="10"/>
    <s v="Toluca, Edo. Mex."/>
    <s v="Suiza"/>
    <x v="0"/>
    <x v="0"/>
    <n v="2"/>
  </r>
  <r>
    <x v="10"/>
    <s v="Toluca, Edo. Mex."/>
    <s v="Taiwán"/>
    <x v="2"/>
    <x v="0"/>
    <n v="1"/>
  </r>
  <r>
    <x v="10"/>
    <s v="Toluca, Edo. Mex."/>
    <s v="Ucrania"/>
    <x v="0"/>
    <x v="1"/>
    <n v="1"/>
  </r>
  <r>
    <x v="10"/>
    <s v="Toluca, Edo. Mex."/>
    <s v="Venezuela"/>
    <x v="4"/>
    <x v="0"/>
    <n v="87"/>
  </r>
  <r>
    <x v="10"/>
    <s v="Toluca, Edo. Mex."/>
    <s v="Venezuela"/>
    <x v="4"/>
    <x v="1"/>
    <n v="66"/>
  </r>
  <r>
    <x v="10"/>
    <s v="Torreón, Coah."/>
    <s v="Alemania"/>
    <x v="0"/>
    <x v="0"/>
    <n v="5"/>
  </r>
  <r>
    <x v="10"/>
    <s v="Torreón, Coah."/>
    <s v="Alemania"/>
    <x v="0"/>
    <x v="1"/>
    <n v="3"/>
  </r>
  <r>
    <x v="10"/>
    <s v="Torreón, Coah."/>
    <s v="Argentina"/>
    <x v="4"/>
    <x v="1"/>
    <n v="1"/>
  </r>
  <r>
    <x v="10"/>
    <s v="Torreón, Coah."/>
    <s v="Australia"/>
    <x v="3"/>
    <x v="0"/>
    <n v="3"/>
  </r>
  <r>
    <x v="10"/>
    <s v="Torreón, Coah."/>
    <s v="Australia"/>
    <x v="3"/>
    <x v="1"/>
    <n v="1"/>
  </r>
  <r>
    <x v="10"/>
    <s v="Torreón, Coah."/>
    <s v="Bangladesh"/>
    <x v="2"/>
    <x v="0"/>
    <n v="1"/>
  </r>
  <r>
    <x v="10"/>
    <s v="Torreón, Coah."/>
    <s v="Bolivia"/>
    <x v="4"/>
    <x v="0"/>
    <n v="1"/>
  </r>
  <r>
    <x v="10"/>
    <s v="Torreón, Coah."/>
    <s v="Bolivia"/>
    <x v="4"/>
    <x v="1"/>
    <n v="1"/>
  </r>
  <r>
    <x v="10"/>
    <s v="Torreón, Coah."/>
    <s v="Brasil"/>
    <x v="4"/>
    <x v="0"/>
    <n v="8"/>
  </r>
  <r>
    <x v="10"/>
    <s v="Torreón, Coah."/>
    <s v="Brasil"/>
    <x v="4"/>
    <x v="1"/>
    <n v="5"/>
  </r>
  <r>
    <x v="10"/>
    <s v="Torreón, Coah."/>
    <s v="Camboya"/>
    <x v="2"/>
    <x v="0"/>
    <n v="1"/>
  </r>
  <r>
    <x v="10"/>
    <s v="Torreón, Coah."/>
    <s v="Camboya"/>
    <x v="2"/>
    <x v="1"/>
    <n v="1"/>
  </r>
  <r>
    <x v="10"/>
    <s v="Torreón, Coah."/>
    <s v="Canadá"/>
    <x v="5"/>
    <x v="0"/>
    <n v="18"/>
  </r>
  <r>
    <x v="10"/>
    <s v="Torreón, Coah."/>
    <s v="Canadá"/>
    <x v="5"/>
    <x v="1"/>
    <n v="9"/>
  </r>
  <r>
    <x v="10"/>
    <s v="Torreón, Coah."/>
    <s v="Chile"/>
    <x v="4"/>
    <x v="1"/>
    <n v="1"/>
  </r>
  <r>
    <x v="10"/>
    <s v="Torreón, Coah."/>
    <s v="China"/>
    <x v="2"/>
    <x v="0"/>
    <n v="10"/>
  </r>
  <r>
    <x v="10"/>
    <s v="Torreón, Coah."/>
    <s v="China"/>
    <x v="2"/>
    <x v="1"/>
    <n v="2"/>
  </r>
  <r>
    <x v="10"/>
    <s v="Torreón, Coah."/>
    <s v="Colombia"/>
    <x v="4"/>
    <x v="0"/>
    <n v="1"/>
  </r>
  <r>
    <x v="10"/>
    <s v="Torreón, Coah."/>
    <s v="Colombia"/>
    <x v="4"/>
    <x v="1"/>
    <n v="3"/>
  </r>
  <r>
    <x v="10"/>
    <s v="Torreón, Coah."/>
    <s v="Costa Rica"/>
    <x v="7"/>
    <x v="0"/>
    <n v="1"/>
  </r>
  <r>
    <x v="10"/>
    <s v="Torreón, Coah."/>
    <s v="Dinamarca"/>
    <x v="0"/>
    <x v="0"/>
    <n v="2"/>
  </r>
  <r>
    <x v="10"/>
    <s v="Torreón, Coah."/>
    <s v="Ecuador"/>
    <x v="4"/>
    <x v="0"/>
    <n v="1"/>
  </r>
  <r>
    <x v="10"/>
    <s v="Torreón, Coah."/>
    <s v="Eslovaquia"/>
    <x v="0"/>
    <x v="0"/>
    <n v="1"/>
  </r>
  <r>
    <x v="10"/>
    <s v="Torreón, Coah."/>
    <s v="España"/>
    <x v="0"/>
    <x v="0"/>
    <n v="5"/>
  </r>
  <r>
    <x v="10"/>
    <s v="Torreón, Coah."/>
    <s v="Estados Unidos"/>
    <x v="5"/>
    <x v="0"/>
    <n v="545"/>
  </r>
  <r>
    <x v="10"/>
    <s v="Torreón, Coah."/>
    <s v="Estados Unidos"/>
    <x v="5"/>
    <x v="1"/>
    <n v="287"/>
  </r>
  <r>
    <x v="10"/>
    <s v="Torreón, Coah."/>
    <s v="Finlandia"/>
    <x v="0"/>
    <x v="0"/>
    <n v="5"/>
  </r>
  <r>
    <x v="10"/>
    <s v="Torreón, Coah."/>
    <s v="Finlandia"/>
    <x v="0"/>
    <x v="1"/>
    <n v="1"/>
  </r>
  <r>
    <x v="10"/>
    <s v="Torreón, Coah."/>
    <s v="Francia"/>
    <x v="0"/>
    <x v="0"/>
    <n v="2"/>
  </r>
  <r>
    <x v="10"/>
    <s v="Torreón, Coah."/>
    <s v="Honduras"/>
    <x v="7"/>
    <x v="0"/>
    <n v="1"/>
  </r>
  <r>
    <x v="10"/>
    <s v="Torreón, Coah."/>
    <s v="India"/>
    <x v="2"/>
    <x v="0"/>
    <n v="6"/>
  </r>
  <r>
    <x v="10"/>
    <s v="Torreón, Coah."/>
    <s v="Islandia"/>
    <x v="0"/>
    <x v="0"/>
    <n v="1"/>
  </r>
  <r>
    <x v="10"/>
    <s v="Torreón, Coah."/>
    <s v="Italia"/>
    <x v="0"/>
    <x v="0"/>
    <n v="13"/>
  </r>
  <r>
    <x v="10"/>
    <s v="Torreón, Coah."/>
    <s v="Italia"/>
    <x v="0"/>
    <x v="1"/>
    <n v="2"/>
  </r>
  <r>
    <x v="10"/>
    <s v="Torreón, Coah."/>
    <s v="Jamaica"/>
    <x v="6"/>
    <x v="0"/>
    <n v="1"/>
  </r>
  <r>
    <x v="10"/>
    <s v="Torreón, Coah."/>
    <s v="Japón"/>
    <x v="2"/>
    <x v="0"/>
    <n v="10"/>
  </r>
  <r>
    <x v="10"/>
    <s v="Torreón, Coah."/>
    <s v="Nigeria"/>
    <x v="1"/>
    <x v="0"/>
    <n v="1"/>
  </r>
  <r>
    <x v="10"/>
    <s v="Torreón, Coah."/>
    <s v="Nueva Zelandia"/>
    <x v="3"/>
    <x v="0"/>
    <n v="1"/>
  </r>
  <r>
    <x v="10"/>
    <s v="Torreón, Coah."/>
    <s v="Perú"/>
    <x v="4"/>
    <x v="0"/>
    <n v="1"/>
  </r>
  <r>
    <x v="10"/>
    <s v="Torreón, Coah."/>
    <s v="Reino Unido"/>
    <x v="0"/>
    <x v="0"/>
    <n v="3"/>
  </r>
  <r>
    <x v="10"/>
    <s v="Torreón, Coah."/>
    <s v="Corea, Rep. (Sur)"/>
    <x v="2"/>
    <x v="0"/>
    <n v="8"/>
  </r>
  <r>
    <x v="10"/>
    <s v="Torreón, Coah."/>
    <s v="Corea, Rep. (Sur)"/>
    <x v="2"/>
    <x v="1"/>
    <n v="1"/>
  </r>
  <r>
    <x v="10"/>
    <s v="Torreón, Coah."/>
    <s v="Dominicana, Rep."/>
    <x v="6"/>
    <x v="0"/>
    <n v="2"/>
  </r>
  <r>
    <x v="10"/>
    <s v="Torreón, Coah."/>
    <s v="Nepal"/>
    <x v="2"/>
    <x v="0"/>
    <n v="1"/>
  </r>
  <r>
    <x v="10"/>
    <s v="Torreón, Coah."/>
    <s v="Sri Lanka"/>
    <x v="2"/>
    <x v="0"/>
    <n v="1"/>
  </r>
  <r>
    <x v="10"/>
    <s v="Torreón, Coah."/>
    <s v="Suecia"/>
    <x v="0"/>
    <x v="0"/>
    <n v="1"/>
  </r>
  <r>
    <x v="10"/>
    <s v="Torreón, Coah."/>
    <s v="Suiza"/>
    <x v="0"/>
    <x v="0"/>
    <n v="1"/>
  </r>
  <r>
    <x v="10"/>
    <s v="Torreón, Coah."/>
    <s v="Taiwán"/>
    <x v="2"/>
    <x v="0"/>
    <n v="1"/>
  </r>
  <r>
    <x v="10"/>
    <s v="Torreón, Coah."/>
    <s v="Uruguay"/>
    <x v="4"/>
    <x v="0"/>
    <n v="1"/>
  </r>
  <r>
    <x v="10"/>
    <s v="Tuxtla Gutiérrez, Chis."/>
    <s v="Estados Unidos"/>
    <x v="5"/>
    <x v="0"/>
    <n v="1"/>
  </r>
  <r>
    <x v="10"/>
    <s v="Tuxtla Gutiérrez, Chis."/>
    <s v="Estados Unidos"/>
    <x v="5"/>
    <x v="1"/>
    <n v="2"/>
  </r>
  <r>
    <x v="10"/>
    <s v="Tuxtla Gutiérrez, Chis."/>
    <s v="Guatemala"/>
    <x v="7"/>
    <x v="0"/>
    <n v="10"/>
  </r>
  <r>
    <x v="10"/>
    <s v="Tuxtla Gutiérrez, Chis."/>
    <s v="Guatemala"/>
    <x v="7"/>
    <x v="1"/>
    <n v="1"/>
  </r>
  <r>
    <x v="10"/>
    <s v="Uruapan, Mich."/>
    <s v="El Salvador"/>
    <x v="7"/>
    <x v="0"/>
    <n v="1"/>
  </r>
  <r>
    <x v="10"/>
    <s v="Uruapan, Mich."/>
    <s v="Estados Unidos"/>
    <x v="5"/>
    <x v="0"/>
    <n v="94"/>
  </r>
  <r>
    <x v="10"/>
    <s v="Uruapan, Mich."/>
    <s v="Estados Unidos"/>
    <x v="5"/>
    <x v="1"/>
    <n v="112"/>
  </r>
  <r>
    <x v="10"/>
    <s v="Veracruz, Ver."/>
    <s v="Alemania"/>
    <x v="0"/>
    <x v="0"/>
    <n v="2"/>
  </r>
  <r>
    <x v="10"/>
    <s v="Veracruz, Ver."/>
    <s v="Alemania"/>
    <x v="0"/>
    <x v="1"/>
    <n v="1"/>
  </r>
  <r>
    <x v="10"/>
    <s v="Veracruz, Ver."/>
    <s v="Argentina"/>
    <x v="4"/>
    <x v="0"/>
    <n v="6"/>
  </r>
  <r>
    <x v="10"/>
    <s v="Veracruz, Ver."/>
    <s v="Australia"/>
    <x v="3"/>
    <x v="0"/>
    <n v="2"/>
  </r>
  <r>
    <x v="10"/>
    <s v="Veracruz, Ver."/>
    <s v="Bélgica"/>
    <x v="0"/>
    <x v="0"/>
    <n v="1"/>
  </r>
  <r>
    <x v="10"/>
    <s v="Veracruz, Ver."/>
    <s v="Brasil"/>
    <x v="4"/>
    <x v="0"/>
    <n v="2"/>
  </r>
  <r>
    <x v="10"/>
    <s v="Veracruz, Ver."/>
    <s v="Bulgaria"/>
    <x v="0"/>
    <x v="0"/>
    <n v="1"/>
  </r>
  <r>
    <x v="10"/>
    <s v="Veracruz, Ver."/>
    <s v="Canadá"/>
    <x v="5"/>
    <x v="0"/>
    <n v="16"/>
  </r>
  <r>
    <x v="10"/>
    <s v="Veracruz, Ver."/>
    <s v="Canadá"/>
    <x v="5"/>
    <x v="1"/>
    <n v="12"/>
  </r>
  <r>
    <x v="10"/>
    <s v="Veracruz, Ver."/>
    <s v="Chile"/>
    <x v="4"/>
    <x v="0"/>
    <n v="1"/>
  </r>
  <r>
    <x v="10"/>
    <s v="Veracruz, Ver."/>
    <s v="Chile"/>
    <x v="4"/>
    <x v="1"/>
    <n v="1"/>
  </r>
  <r>
    <x v="10"/>
    <s v="Veracruz, Ver."/>
    <s v="China"/>
    <x v="2"/>
    <x v="0"/>
    <n v="2"/>
  </r>
  <r>
    <x v="10"/>
    <s v="Veracruz, Ver."/>
    <s v="Colombia"/>
    <x v="4"/>
    <x v="0"/>
    <n v="1"/>
  </r>
  <r>
    <x v="10"/>
    <s v="Veracruz, Ver."/>
    <s v="Colombia"/>
    <x v="4"/>
    <x v="1"/>
    <n v="1"/>
  </r>
  <r>
    <x v="10"/>
    <s v="Veracruz, Ver."/>
    <s v="Costa Rica"/>
    <x v="7"/>
    <x v="0"/>
    <n v="3"/>
  </r>
  <r>
    <x v="10"/>
    <s v="Veracruz, Ver."/>
    <s v="Costa Rica"/>
    <x v="7"/>
    <x v="1"/>
    <n v="1"/>
  </r>
  <r>
    <x v="10"/>
    <s v="Veracruz, Ver."/>
    <s v="Cuba"/>
    <x v="6"/>
    <x v="0"/>
    <n v="1"/>
  </r>
  <r>
    <x v="10"/>
    <s v="Veracruz, Ver."/>
    <s v="Ecuador"/>
    <x v="4"/>
    <x v="0"/>
    <n v="1"/>
  </r>
  <r>
    <x v="10"/>
    <s v="Veracruz, Ver."/>
    <s v="El Salvador"/>
    <x v="7"/>
    <x v="0"/>
    <n v="1"/>
  </r>
  <r>
    <x v="10"/>
    <s v="Veracruz, Ver."/>
    <s v="España"/>
    <x v="0"/>
    <x v="0"/>
    <n v="3"/>
  </r>
  <r>
    <x v="10"/>
    <s v="Veracruz, Ver."/>
    <s v="Estados Unidos"/>
    <x v="5"/>
    <x v="0"/>
    <n v="372"/>
  </r>
  <r>
    <x v="10"/>
    <s v="Veracruz, Ver."/>
    <s v="Estados Unidos"/>
    <x v="5"/>
    <x v="1"/>
    <n v="190"/>
  </r>
  <r>
    <x v="10"/>
    <s v="Veracruz, Ver."/>
    <s v="Rusia"/>
    <x v="0"/>
    <x v="0"/>
    <n v="1"/>
  </r>
  <r>
    <x v="10"/>
    <s v="Veracruz, Ver."/>
    <s v="Filipinas"/>
    <x v="2"/>
    <x v="0"/>
    <n v="3"/>
  </r>
  <r>
    <x v="10"/>
    <s v="Veracruz, Ver."/>
    <s v="Francia"/>
    <x v="0"/>
    <x v="0"/>
    <n v="2"/>
  </r>
  <r>
    <x v="10"/>
    <s v="Veracruz, Ver."/>
    <s v="Grecia"/>
    <x v="0"/>
    <x v="0"/>
    <n v="3"/>
  </r>
  <r>
    <x v="10"/>
    <s v="Veracruz, Ver."/>
    <s v="India"/>
    <x v="2"/>
    <x v="0"/>
    <n v="10"/>
  </r>
  <r>
    <x v="10"/>
    <s v="Veracruz, Ver."/>
    <s v="Irlanda"/>
    <x v="0"/>
    <x v="0"/>
    <n v="1"/>
  </r>
  <r>
    <x v="10"/>
    <s v="Veracruz, Ver."/>
    <s v="Irlanda"/>
    <x v="0"/>
    <x v="1"/>
    <n v="1"/>
  </r>
  <r>
    <x v="10"/>
    <s v="Veracruz, Ver."/>
    <s v="Italia"/>
    <x v="0"/>
    <x v="0"/>
    <n v="6"/>
  </r>
  <r>
    <x v="10"/>
    <s v="Veracruz, Ver."/>
    <s v="Italia"/>
    <x v="0"/>
    <x v="1"/>
    <n v="1"/>
  </r>
  <r>
    <x v="10"/>
    <s v="Veracruz, Ver."/>
    <s v="Japón"/>
    <x v="2"/>
    <x v="0"/>
    <n v="2"/>
  </r>
  <r>
    <x v="10"/>
    <s v="Veracruz, Ver."/>
    <s v="Letonia"/>
    <x v="0"/>
    <x v="0"/>
    <n v="3"/>
  </r>
  <r>
    <x v="10"/>
    <s v="Veracruz, Ver."/>
    <s v="Noruega"/>
    <x v="0"/>
    <x v="0"/>
    <n v="4"/>
  </r>
  <r>
    <x v="10"/>
    <s v="Veracruz, Ver."/>
    <s v="Países Bajos (Holanda)"/>
    <x v="0"/>
    <x v="0"/>
    <n v="3"/>
  </r>
  <r>
    <x v="10"/>
    <s v="Veracruz, Ver."/>
    <s v="Pakistán"/>
    <x v="2"/>
    <x v="0"/>
    <n v="1"/>
  </r>
  <r>
    <x v="10"/>
    <s v="Veracruz, Ver."/>
    <s v="Polonia"/>
    <x v="0"/>
    <x v="0"/>
    <n v="4"/>
  </r>
  <r>
    <x v="10"/>
    <s v="Veracruz, Ver."/>
    <s v="Reino Unido"/>
    <x v="0"/>
    <x v="0"/>
    <n v="7"/>
  </r>
  <r>
    <x v="10"/>
    <s v="Veracruz, Ver."/>
    <s v="Corea, Rep. (Sur)"/>
    <x v="2"/>
    <x v="0"/>
    <n v="2"/>
  </r>
  <r>
    <x v="10"/>
    <s v="Veracruz, Ver."/>
    <s v="Rumanía"/>
    <x v="0"/>
    <x v="0"/>
    <n v="4"/>
  </r>
  <r>
    <x v="10"/>
    <s v="Veracruz, Ver."/>
    <s v="Rumanía"/>
    <x v="0"/>
    <x v="1"/>
    <n v="1"/>
  </r>
  <r>
    <x v="10"/>
    <s v="Veracruz, Ver."/>
    <s v="Singapur"/>
    <x v="2"/>
    <x v="0"/>
    <n v="1"/>
  </r>
  <r>
    <x v="10"/>
    <s v="Veracruz, Ver."/>
    <s v="Suiza"/>
    <x v="0"/>
    <x v="0"/>
    <n v="1"/>
  </r>
  <r>
    <x v="10"/>
    <s v="Veracruz, Ver."/>
    <s v="Ucrania"/>
    <x v="0"/>
    <x v="0"/>
    <n v="4"/>
  </r>
  <r>
    <x v="10"/>
    <s v="Veracruz, Ver."/>
    <s v="Uruguay"/>
    <x v="4"/>
    <x v="0"/>
    <n v="1"/>
  </r>
  <r>
    <x v="10"/>
    <s v="Veracruz, Ver."/>
    <s v="Venezuela"/>
    <x v="4"/>
    <x v="0"/>
    <n v="1"/>
  </r>
  <r>
    <x v="10"/>
    <s v="Villahermosa, Tab."/>
    <s v="Estados Unidos"/>
    <x v="5"/>
    <x v="0"/>
    <n v="6"/>
  </r>
  <r>
    <x v="10"/>
    <s v="Villahermosa, Tab."/>
    <s v="Estados Unidos"/>
    <x v="5"/>
    <x v="1"/>
    <n v="1"/>
  </r>
  <r>
    <x v="10"/>
    <s v="Zacatecas, Zac."/>
    <s v="Argentina"/>
    <x v="4"/>
    <x v="0"/>
    <n v="4"/>
  </r>
  <r>
    <x v="10"/>
    <s v="Zacatecas, Zac."/>
    <s v="Australia"/>
    <x v="3"/>
    <x v="0"/>
    <n v="1"/>
  </r>
  <r>
    <x v="10"/>
    <s v="Zacatecas, Zac."/>
    <s v="Australia"/>
    <x v="3"/>
    <x v="1"/>
    <n v="2"/>
  </r>
  <r>
    <x v="10"/>
    <s v="Zacatecas, Zac."/>
    <s v="Canadá"/>
    <x v="5"/>
    <x v="0"/>
    <n v="11"/>
  </r>
  <r>
    <x v="10"/>
    <s v="Zacatecas, Zac."/>
    <s v="Canadá"/>
    <x v="5"/>
    <x v="1"/>
    <n v="2"/>
  </r>
  <r>
    <x v="10"/>
    <s v="Zacatecas, Zac."/>
    <s v="China"/>
    <x v="2"/>
    <x v="1"/>
    <n v="1"/>
  </r>
  <r>
    <x v="10"/>
    <s v="Zacatecas, Zac."/>
    <s v="Cuba"/>
    <x v="6"/>
    <x v="0"/>
    <n v="1"/>
  </r>
  <r>
    <x v="10"/>
    <s v="Zacatecas, Zac."/>
    <s v="El Salvador"/>
    <x v="7"/>
    <x v="0"/>
    <n v="1"/>
  </r>
  <r>
    <x v="10"/>
    <s v="Zacatecas, Zac."/>
    <s v="El Salvador"/>
    <x v="7"/>
    <x v="1"/>
    <n v="2"/>
  </r>
  <r>
    <x v="10"/>
    <s v="Zacatecas, Zac."/>
    <s v="Estados Unidos"/>
    <x v="5"/>
    <x v="0"/>
    <n v="1166"/>
  </r>
  <r>
    <x v="10"/>
    <s v="Zacatecas, Zac."/>
    <s v="Estados Unidos"/>
    <x v="5"/>
    <x v="1"/>
    <n v="1271"/>
  </r>
  <r>
    <x v="10"/>
    <s v="Zacatecas, Zac."/>
    <s v="Francia"/>
    <x v="0"/>
    <x v="0"/>
    <n v="1"/>
  </r>
  <r>
    <x v="10"/>
    <s v="Zacatecas, Zac."/>
    <s v="Guatemala"/>
    <x v="7"/>
    <x v="0"/>
    <n v="3"/>
  </r>
  <r>
    <x v="10"/>
    <s v="Zacatecas, Zac."/>
    <s v="Italia"/>
    <x v="0"/>
    <x v="0"/>
    <n v="1"/>
  </r>
  <r>
    <x v="10"/>
    <s v="Zacatecas, Zac."/>
    <s v="Japón"/>
    <x v="2"/>
    <x v="0"/>
    <n v="3"/>
  </r>
  <r>
    <x v="10"/>
    <s v="Zacatecas, Zac."/>
    <s v="Mianmar (Birmania)"/>
    <x v="2"/>
    <x v="0"/>
    <n v="1"/>
  </r>
  <r>
    <x v="10"/>
    <s v="Zacatecas, Zac."/>
    <s v="Reino Unido"/>
    <x v="0"/>
    <x v="1"/>
    <n v="2"/>
  </r>
  <r>
    <x v="10"/>
    <s v="Zacatecas, Zac."/>
    <s v="Corea, Rep. (Sur)"/>
    <x v="2"/>
    <x v="0"/>
    <n v="2"/>
  </r>
  <r>
    <x v="10"/>
    <s v="Zacatecas, Zac."/>
    <s v="Corea, Rep. (Sur)"/>
    <x v="2"/>
    <x v="1"/>
    <n v="1"/>
  </r>
  <r>
    <x v="10"/>
    <s v="Zacatecas, Zac."/>
    <s v="Hong Kong (China)"/>
    <x v="2"/>
    <x v="0"/>
    <n v="1"/>
  </r>
  <r>
    <x v="10"/>
    <s v="Zacatecas, Zac."/>
    <s v="Hong Kong (China)"/>
    <x v="2"/>
    <x v="1"/>
    <n v="1"/>
  </r>
  <r>
    <x v="10"/>
    <s v="Zihuatanejo, Gro."/>
    <s v="Alemania"/>
    <x v="0"/>
    <x v="0"/>
    <n v="4"/>
  </r>
  <r>
    <x v="10"/>
    <s v="Zihuatanejo, Gro."/>
    <s v="Alemania"/>
    <x v="0"/>
    <x v="1"/>
    <n v="5"/>
  </r>
  <r>
    <x v="10"/>
    <s v="Zihuatanejo, Gro."/>
    <s v="Australia"/>
    <x v="3"/>
    <x v="0"/>
    <n v="8"/>
  </r>
  <r>
    <x v="10"/>
    <s v="Zihuatanejo, Gro."/>
    <s v="Australia"/>
    <x v="3"/>
    <x v="1"/>
    <n v="8"/>
  </r>
  <r>
    <x v="10"/>
    <s v="Zihuatanejo, Gro."/>
    <s v="Austria"/>
    <x v="0"/>
    <x v="1"/>
    <n v="1"/>
  </r>
  <r>
    <x v="10"/>
    <s v="Zihuatanejo, Gro."/>
    <s v="Bélgica"/>
    <x v="0"/>
    <x v="0"/>
    <n v="3"/>
  </r>
  <r>
    <x v="10"/>
    <s v="Zihuatanejo, Gro."/>
    <s v="Bélgica"/>
    <x v="0"/>
    <x v="1"/>
    <n v="2"/>
  </r>
  <r>
    <x v="10"/>
    <s v="Zihuatanejo, Gro."/>
    <s v="Bolivia"/>
    <x v="4"/>
    <x v="0"/>
    <n v="1"/>
  </r>
  <r>
    <x v="10"/>
    <s v="Zihuatanejo, Gro."/>
    <s v="Brasil"/>
    <x v="4"/>
    <x v="0"/>
    <n v="3"/>
  </r>
  <r>
    <x v="10"/>
    <s v="Zihuatanejo, Gro."/>
    <s v="Brasil"/>
    <x v="4"/>
    <x v="1"/>
    <n v="3"/>
  </r>
  <r>
    <x v="10"/>
    <s v="Zihuatanejo, Gro."/>
    <s v="Bulgaria"/>
    <x v="0"/>
    <x v="1"/>
    <n v="2"/>
  </r>
  <r>
    <x v="10"/>
    <s v="Zihuatanejo, Gro."/>
    <s v="Canadá"/>
    <x v="5"/>
    <x v="0"/>
    <n v="1335"/>
  </r>
  <r>
    <x v="10"/>
    <s v="Zihuatanejo, Gro."/>
    <s v="Canadá"/>
    <x v="5"/>
    <x v="1"/>
    <n v="1536"/>
  </r>
  <r>
    <x v="10"/>
    <s v="Zihuatanejo, Gro."/>
    <s v="China"/>
    <x v="2"/>
    <x v="0"/>
    <n v="2"/>
  </r>
  <r>
    <x v="10"/>
    <s v="Zihuatanejo, Gro."/>
    <s v="China"/>
    <x v="2"/>
    <x v="1"/>
    <n v="4"/>
  </r>
  <r>
    <x v="10"/>
    <s v="Zihuatanejo, Gro."/>
    <s v="Colombia"/>
    <x v="4"/>
    <x v="1"/>
    <n v="2"/>
  </r>
  <r>
    <x v="10"/>
    <s v="Zihuatanejo, Gro."/>
    <s v="Costa Rica"/>
    <x v="7"/>
    <x v="0"/>
    <n v="1"/>
  </r>
  <r>
    <x v="10"/>
    <s v="Zihuatanejo, Gro."/>
    <s v="Costa Rica"/>
    <x v="7"/>
    <x v="1"/>
    <n v="1"/>
  </r>
  <r>
    <x v="10"/>
    <s v="Zihuatanejo, Gro."/>
    <s v="Dinamarca"/>
    <x v="0"/>
    <x v="1"/>
    <n v="1"/>
  </r>
  <r>
    <x v="10"/>
    <s v="Zihuatanejo, Gro."/>
    <s v="El Salvador"/>
    <x v="7"/>
    <x v="1"/>
    <n v="2"/>
  </r>
  <r>
    <x v="10"/>
    <s v="Zihuatanejo, Gro."/>
    <s v="España"/>
    <x v="0"/>
    <x v="0"/>
    <n v="1"/>
  </r>
  <r>
    <x v="10"/>
    <s v="Zihuatanejo, Gro."/>
    <s v="Estados Unidos"/>
    <x v="5"/>
    <x v="0"/>
    <n v="2324"/>
  </r>
  <r>
    <x v="10"/>
    <s v="Zihuatanejo, Gro."/>
    <s v="Estados Unidos"/>
    <x v="5"/>
    <x v="1"/>
    <n v="2480"/>
  </r>
  <r>
    <x v="10"/>
    <s v="Zihuatanejo, Gro."/>
    <s v="Rusia"/>
    <x v="0"/>
    <x v="0"/>
    <n v="1"/>
  </r>
  <r>
    <x v="10"/>
    <s v="Zihuatanejo, Gro."/>
    <s v="Filipinas"/>
    <x v="2"/>
    <x v="1"/>
    <n v="2"/>
  </r>
  <r>
    <x v="10"/>
    <s v="Zihuatanejo, Gro."/>
    <s v="Finlandia"/>
    <x v="0"/>
    <x v="0"/>
    <n v="1"/>
  </r>
  <r>
    <x v="10"/>
    <s v="Zihuatanejo, Gro."/>
    <s v="Finlandia"/>
    <x v="0"/>
    <x v="1"/>
    <n v="1"/>
  </r>
  <r>
    <x v="10"/>
    <s v="Zihuatanejo, Gro."/>
    <s v="Francia"/>
    <x v="0"/>
    <x v="0"/>
    <n v="15"/>
  </r>
  <r>
    <x v="10"/>
    <s v="Zihuatanejo, Gro."/>
    <s v="Francia"/>
    <x v="0"/>
    <x v="1"/>
    <n v="14"/>
  </r>
  <r>
    <x v="10"/>
    <s v="Zihuatanejo, Gro."/>
    <s v="India"/>
    <x v="2"/>
    <x v="0"/>
    <n v="3"/>
  </r>
  <r>
    <x v="10"/>
    <s v="Zihuatanejo, Gro."/>
    <s v="Irlanda"/>
    <x v="0"/>
    <x v="0"/>
    <n v="1"/>
  </r>
  <r>
    <x v="10"/>
    <s v="Zihuatanejo, Gro."/>
    <s v="Irlanda"/>
    <x v="0"/>
    <x v="1"/>
    <n v="1"/>
  </r>
  <r>
    <x v="10"/>
    <s v="Zihuatanejo, Gro."/>
    <s v="Israel"/>
    <x v="2"/>
    <x v="0"/>
    <n v="8"/>
  </r>
  <r>
    <x v="10"/>
    <s v="Zihuatanejo, Gro."/>
    <s v="Israel"/>
    <x v="2"/>
    <x v="1"/>
    <n v="6"/>
  </r>
  <r>
    <x v="10"/>
    <s v="Zihuatanejo, Gro."/>
    <s v="Italia"/>
    <x v="0"/>
    <x v="0"/>
    <n v="2"/>
  </r>
  <r>
    <x v="10"/>
    <s v="Zihuatanejo, Gro."/>
    <s v="Japón"/>
    <x v="2"/>
    <x v="0"/>
    <n v="3"/>
  </r>
  <r>
    <x v="10"/>
    <s v="Zihuatanejo, Gro."/>
    <s v="Japón"/>
    <x v="2"/>
    <x v="1"/>
    <n v="1"/>
  </r>
  <r>
    <x v="10"/>
    <s v="Zihuatanejo, Gro."/>
    <s v="Nueva Zelandia"/>
    <x v="3"/>
    <x v="0"/>
    <n v="1"/>
  </r>
  <r>
    <x v="10"/>
    <s v="Zihuatanejo, Gro."/>
    <s v="Nueva Zelandia"/>
    <x v="3"/>
    <x v="1"/>
    <n v="4"/>
  </r>
  <r>
    <x v="10"/>
    <s v="Zihuatanejo, Gro."/>
    <s v="Países Bajos (Holanda)"/>
    <x v="0"/>
    <x v="0"/>
    <n v="1"/>
  </r>
  <r>
    <x v="10"/>
    <s v="Zihuatanejo, Gro."/>
    <s v="Países Bajos (Holanda)"/>
    <x v="0"/>
    <x v="1"/>
    <n v="4"/>
  </r>
  <r>
    <x v="10"/>
    <s v="Zihuatanejo, Gro."/>
    <s v="Portugal"/>
    <x v="0"/>
    <x v="0"/>
    <n v="1"/>
  </r>
  <r>
    <x v="10"/>
    <s v="Zihuatanejo, Gro."/>
    <s v="Reino Unido"/>
    <x v="0"/>
    <x v="0"/>
    <n v="10"/>
  </r>
  <r>
    <x v="10"/>
    <s v="Zihuatanejo, Gro."/>
    <s v="Reino Unido"/>
    <x v="0"/>
    <x v="1"/>
    <n v="14"/>
  </r>
  <r>
    <x v="10"/>
    <s v="Zihuatanejo, Gro."/>
    <s v="Corea, Rep. (Sur)"/>
    <x v="2"/>
    <x v="1"/>
    <n v="1"/>
  </r>
  <r>
    <x v="10"/>
    <s v="Zihuatanejo, Gro."/>
    <s v="Dominicana, Rep."/>
    <x v="6"/>
    <x v="1"/>
    <n v="1"/>
  </r>
  <r>
    <x v="10"/>
    <s v="Zihuatanejo, Gro."/>
    <s v="Suecia"/>
    <x v="0"/>
    <x v="0"/>
    <n v="2"/>
  </r>
  <r>
    <x v="10"/>
    <s v="Zihuatanejo, Gro."/>
    <s v="Suecia"/>
    <x v="0"/>
    <x v="1"/>
    <n v="2"/>
  </r>
  <r>
    <x v="10"/>
    <s v="Zihuatanejo, Gro."/>
    <s v="Suiza"/>
    <x v="0"/>
    <x v="0"/>
    <n v="1"/>
  </r>
  <r>
    <x v="10"/>
    <s v="Zihuatanejo, Gro."/>
    <s v="Suiza"/>
    <x v="0"/>
    <x v="1"/>
    <n v="2"/>
  </r>
  <r>
    <x v="10"/>
    <s v="Zihuatanejo, Gro."/>
    <s v="Tonga"/>
    <x v="3"/>
    <x v="1"/>
    <n v="1"/>
  </r>
  <r>
    <x v="10"/>
    <s v="Zihuatanejo, Gro."/>
    <s v="Turquía"/>
    <x v="2"/>
    <x v="0"/>
    <n v="2"/>
  </r>
  <r>
    <x v="10"/>
    <s v="Zihuatanejo, Gro."/>
    <s v="Turquía"/>
    <x v="2"/>
    <x v="1"/>
    <n v="2"/>
  </r>
  <r>
    <x v="10"/>
    <s v="Zihuatanejo, Gro."/>
    <s v="Ucrania"/>
    <x v="0"/>
    <x v="1"/>
    <n v="1"/>
  </r>
  <r>
    <x v="11"/>
    <s v="Acapulco, Gro."/>
    <s v="Alemania"/>
    <x v="0"/>
    <x v="0"/>
    <n v="1"/>
  </r>
  <r>
    <x v="11"/>
    <s v="Acapulco, Gro."/>
    <s v="Alemania"/>
    <x v="0"/>
    <x v="1"/>
    <n v="4"/>
  </r>
  <r>
    <x v="11"/>
    <s v="Acapulco, Gro."/>
    <s v="Argelia"/>
    <x v="1"/>
    <x v="1"/>
    <n v="1"/>
  </r>
  <r>
    <x v="11"/>
    <s v="Acapulco, Gro."/>
    <s v="Australia"/>
    <x v="3"/>
    <x v="1"/>
    <n v="4"/>
  </r>
  <r>
    <x v="11"/>
    <s v="Acapulco, Gro."/>
    <s v="Bielorrusia"/>
    <x v="0"/>
    <x v="1"/>
    <n v="1"/>
  </r>
  <r>
    <x v="11"/>
    <s v="Acapulco, Gro."/>
    <s v="Bélgica"/>
    <x v="0"/>
    <x v="1"/>
    <n v="2"/>
  </r>
  <r>
    <x v="11"/>
    <s v="Acapulco, Gro."/>
    <s v="Brasil"/>
    <x v="4"/>
    <x v="1"/>
    <n v="2"/>
  </r>
  <r>
    <x v="11"/>
    <s v="Acapulco, Gro."/>
    <s v="Canadá"/>
    <x v="5"/>
    <x v="0"/>
    <n v="496"/>
  </r>
  <r>
    <x v="11"/>
    <s v="Acapulco, Gro."/>
    <s v="Canadá"/>
    <x v="5"/>
    <x v="1"/>
    <n v="506"/>
  </r>
  <r>
    <x v="11"/>
    <s v="Acapulco, Gro."/>
    <s v="Chile"/>
    <x v="4"/>
    <x v="0"/>
    <n v="1"/>
  </r>
  <r>
    <x v="11"/>
    <s v="Acapulco, Gro."/>
    <s v="China"/>
    <x v="2"/>
    <x v="0"/>
    <n v="3"/>
  </r>
  <r>
    <x v="11"/>
    <s v="Acapulco, Gro."/>
    <s v="China"/>
    <x v="2"/>
    <x v="1"/>
    <n v="3"/>
  </r>
  <r>
    <x v="11"/>
    <s v="Acapulco, Gro."/>
    <s v="Colombia"/>
    <x v="4"/>
    <x v="0"/>
    <n v="2"/>
  </r>
  <r>
    <x v="11"/>
    <s v="Acapulco, Gro."/>
    <s v="Colombia"/>
    <x v="4"/>
    <x v="1"/>
    <n v="2"/>
  </r>
  <r>
    <x v="11"/>
    <s v="Acapulco, Gro."/>
    <s v="Ecuador"/>
    <x v="4"/>
    <x v="0"/>
    <n v="1"/>
  </r>
  <r>
    <x v="11"/>
    <s v="Acapulco, Gro."/>
    <s v="Eslovaquia"/>
    <x v="0"/>
    <x v="1"/>
    <n v="1"/>
  </r>
  <r>
    <x v="11"/>
    <s v="Acapulco, Gro."/>
    <s v="España"/>
    <x v="0"/>
    <x v="0"/>
    <n v="7"/>
  </r>
  <r>
    <x v="11"/>
    <s v="Acapulco, Gro."/>
    <s v="España"/>
    <x v="0"/>
    <x v="1"/>
    <n v="5"/>
  </r>
  <r>
    <x v="11"/>
    <s v="Acapulco, Gro."/>
    <s v="Estados Unidos"/>
    <x v="5"/>
    <x v="0"/>
    <n v="488"/>
  </r>
  <r>
    <x v="11"/>
    <s v="Acapulco, Gro."/>
    <s v="Estados Unidos"/>
    <x v="5"/>
    <x v="1"/>
    <n v="480"/>
  </r>
  <r>
    <x v="11"/>
    <s v="Acapulco, Gro."/>
    <s v="Estonia"/>
    <x v="0"/>
    <x v="1"/>
    <n v="1"/>
  </r>
  <r>
    <x v="11"/>
    <s v="Acapulco, Gro."/>
    <s v="Rusia"/>
    <x v="0"/>
    <x v="1"/>
    <n v="2"/>
  </r>
  <r>
    <x v="11"/>
    <s v="Acapulco, Gro."/>
    <s v="Francia"/>
    <x v="0"/>
    <x v="0"/>
    <n v="3"/>
  </r>
  <r>
    <x v="11"/>
    <s v="Acapulco, Gro."/>
    <s v="Francia"/>
    <x v="0"/>
    <x v="1"/>
    <n v="1"/>
  </r>
  <r>
    <x v="11"/>
    <s v="Acapulco, Gro."/>
    <s v="Guatemala"/>
    <x v="7"/>
    <x v="0"/>
    <n v="2"/>
  </r>
  <r>
    <x v="11"/>
    <s v="Acapulco, Gro."/>
    <s v="Honduras"/>
    <x v="7"/>
    <x v="0"/>
    <n v="1"/>
  </r>
  <r>
    <x v="11"/>
    <s v="Acapulco, Gro."/>
    <s v="Italia"/>
    <x v="0"/>
    <x v="0"/>
    <n v="2"/>
  </r>
  <r>
    <x v="11"/>
    <s v="Acapulco, Gro."/>
    <s v="Italia"/>
    <x v="0"/>
    <x v="1"/>
    <n v="1"/>
  </r>
  <r>
    <x v="11"/>
    <s v="Acapulco, Gro."/>
    <s v="Letonia"/>
    <x v="0"/>
    <x v="1"/>
    <n v="1"/>
  </r>
  <r>
    <x v="11"/>
    <s v="Acapulco, Gro."/>
    <s v="Malta"/>
    <x v="0"/>
    <x v="1"/>
    <n v="1"/>
  </r>
  <r>
    <x v="11"/>
    <s v="Acapulco, Gro."/>
    <s v="Marruecos"/>
    <x v="1"/>
    <x v="0"/>
    <n v="1"/>
  </r>
  <r>
    <x v="11"/>
    <s v="Acapulco, Gro."/>
    <s v="Nueva Zelandia"/>
    <x v="3"/>
    <x v="1"/>
    <n v="1"/>
  </r>
  <r>
    <x v="11"/>
    <s v="Acapulco, Gro."/>
    <s v="Países Bajos (Holanda)"/>
    <x v="0"/>
    <x v="0"/>
    <n v="3"/>
  </r>
  <r>
    <x v="11"/>
    <s v="Acapulco, Gro."/>
    <s v="Países Bajos (Holanda)"/>
    <x v="0"/>
    <x v="1"/>
    <n v="2"/>
  </r>
  <r>
    <x v="11"/>
    <s v="Acapulco, Gro."/>
    <s v="Panamá"/>
    <x v="7"/>
    <x v="0"/>
    <n v="1"/>
  </r>
  <r>
    <x v="11"/>
    <s v="Acapulco, Gro."/>
    <s v="Portugal"/>
    <x v="0"/>
    <x v="1"/>
    <n v="1"/>
  </r>
  <r>
    <x v="11"/>
    <s v="Acapulco, Gro."/>
    <s v="Reino Unido"/>
    <x v="0"/>
    <x v="0"/>
    <n v="5"/>
  </r>
  <r>
    <x v="11"/>
    <s v="Acapulco, Gro."/>
    <s v="Reino Unido"/>
    <x v="0"/>
    <x v="1"/>
    <n v="2"/>
  </r>
  <r>
    <x v="11"/>
    <s v="Acapulco, Gro."/>
    <s v="Dominicana, Rep."/>
    <x v="6"/>
    <x v="1"/>
    <n v="1"/>
  </r>
  <r>
    <x v="11"/>
    <s v="Acapulco, Gro."/>
    <s v="Rumanía"/>
    <x v="0"/>
    <x v="1"/>
    <n v="1"/>
  </r>
  <r>
    <x v="11"/>
    <s v="Acapulco, Gro."/>
    <s v="Singapur"/>
    <x v="2"/>
    <x v="1"/>
    <n v="2"/>
  </r>
  <r>
    <x v="11"/>
    <s v="Acapulco, Gro."/>
    <s v="Suiza"/>
    <x v="0"/>
    <x v="1"/>
    <n v="1"/>
  </r>
  <r>
    <x v="11"/>
    <s v="Acapulco, Gro."/>
    <s v="Togo"/>
    <x v="1"/>
    <x v="1"/>
    <n v="1"/>
  </r>
  <r>
    <x v="11"/>
    <s v="Acapulco, Gro."/>
    <s v="Túnez"/>
    <x v="1"/>
    <x v="0"/>
    <n v="1"/>
  </r>
  <r>
    <x v="11"/>
    <s v="Acapulco, Gro."/>
    <s v="Ucrania"/>
    <x v="0"/>
    <x v="0"/>
    <n v="1"/>
  </r>
  <r>
    <x v="11"/>
    <s v="Acapulco, Gro."/>
    <s v="Venezuela"/>
    <x v="4"/>
    <x v="0"/>
    <n v="1"/>
  </r>
  <r>
    <x v="11"/>
    <s v="Aguascalientes, Ags."/>
    <s v="Alemania"/>
    <x v="0"/>
    <x v="0"/>
    <n v="42"/>
  </r>
  <r>
    <x v="11"/>
    <s v="Aguascalientes, Ags."/>
    <s v="Alemania"/>
    <x v="0"/>
    <x v="1"/>
    <n v="12"/>
  </r>
  <r>
    <x v="11"/>
    <s v="Aguascalientes, Ags."/>
    <s v="Australia"/>
    <x v="3"/>
    <x v="0"/>
    <n v="2"/>
  </r>
  <r>
    <x v="11"/>
    <s v="Aguascalientes, Ags."/>
    <s v="Austria"/>
    <x v="0"/>
    <x v="0"/>
    <n v="4"/>
  </r>
  <r>
    <x v="11"/>
    <s v="Aguascalientes, Ags."/>
    <s v="Bélgica"/>
    <x v="0"/>
    <x v="0"/>
    <n v="2"/>
  </r>
  <r>
    <x v="11"/>
    <s v="Aguascalientes, Ags."/>
    <s v="Brasil"/>
    <x v="4"/>
    <x v="0"/>
    <n v="11"/>
  </r>
  <r>
    <x v="11"/>
    <s v="Aguascalientes, Ags."/>
    <s v="Brasil"/>
    <x v="4"/>
    <x v="1"/>
    <n v="3"/>
  </r>
  <r>
    <x v="11"/>
    <s v="Aguascalientes, Ags."/>
    <s v="Bulgaria"/>
    <x v="0"/>
    <x v="0"/>
    <n v="1"/>
  </r>
  <r>
    <x v="11"/>
    <s v="Aguascalientes, Ags."/>
    <s v="Bulgaria"/>
    <x v="0"/>
    <x v="1"/>
    <n v="1"/>
  </r>
  <r>
    <x v="11"/>
    <s v="Aguascalientes, Ags."/>
    <s v="Canadá"/>
    <x v="5"/>
    <x v="0"/>
    <n v="41"/>
  </r>
  <r>
    <x v="11"/>
    <s v="Aguascalientes, Ags."/>
    <s v="Canadá"/>
    <x v="5"/>
    <x v="1"/>
    <n v="28"/>
  </r>
  <r>
    <x v="11"/>
    <s v="Aguascalientes, Ags."/>
    <s v="Chile"/>
    <x v="4"/>
    <x v="0"/>
    <n v="1"/>
  </r>
  <r>
    <x v="11"/>
    <s v="Aguascalientes, Ags."/>
    <s v="China"/>
    <x v="2"/>
    <x v="0"/>
    <n v="10"/>
  </r>
  <r>
    <x v="11"/>
    <s v="Aguascalientes, Ags."/>
    <s v="China"/>
    <x v="2"/>
    <x v="1"/>
    <n v="3"/>
  </r>
  <r>
    <x v="11"/>
    <s v="Aguascalientes, Ags."/>
    <s v="Colombia"/>
    <x v="4"/>
    <x v="1"/>
    <n v="2"/>
  </r>
  <r>
    <x v="11"/>
    <s v="Aguascalientes, Ags."/>
    <s v="Costa Rica"/>
    <x v="7"/>
    <x v="0"/>
    <n v="2"/>
  </r>
  <r>
    <x v="11"/>
    <s v="Aguascalientes, Ags."/>
    <s v="Cuba"/>
    <x v="6"/>
    <x v="1"/>
    <n v="1"/>
  </r>
  <r>
    <x v="11"/>
    <s v="Aguascalientes, Ags."/>
    <s v="Ecuador"/>
    <x v="4"/>
    <x v="0"/>
    <n v="2"/>
  </r>
  <r>
    <x v="11"/>
    <s v="Aguascalientes, Ags."/>
    <s v="Ecuador"/>
    <x v="4"/>
    <x v="1"/>
    <n v="1"/>
  </r>
  <r>
    <x v="11"/>
    <s v="Aguascalientes, Ags."/>
    <s v="Egipto"/>
    <x v="1"/>
    <x v="0"/>
    <n v="1"/>
  </r>
  <r>
    <x v="11"/>
    <s v="Aguascalientes, Ags."/>
    <s v="El Salvador"/>
    <x v="7"/>
    <x v="0"/>
    <n v="4"/>
  </r>
  <r>
    <x v="11"/>
    <s v="Aguascalientes, Ags."/>
    <s v="El Salvador"/>
    <x v="7"/>
    <x v="1"/>
    <n v="2"/>
  </r>
  <r>
    <x v="11"/>
    <s v="Aguascalientes, Ags."/>
    <s v="Eritrea"/>
    <x v="1"/>
    <x v="1"/>
    <n v="1"/>
  </r>
  <r>
    <x v="11"/>
    <s v="Aguascalientes, Ags."/>
    <s v="Eslovaquia"/>
    <x v="0"/>
    <x v="1"/>
    <n v="1"/>
  </r>
  <r>
    <x v="11"/>
    <s v="Aguascalientes, Ags."/>
    <s v="España"/>
    <x v="0"/>
    <x v="0"/>
    <n v="12"/>
  </r>
  <r>
    <x v="11"/>
    <s v="Aguascalientes, Ags."/>
    <s v="España"/>
    <x v="0"/>
    <x v="1"/>
    <n v="3"/>
  </r>
  <r>
    <x v="11"/>
    <s v="Aguascalientes, Ags."/>
    <s v="Estados Unidos"/>
    <x v="5"/>
    <x v="0"/>
    <n v="3308"/>
  </r>
  <r>
    <x v="11"/>
    <s v="Aguascalientes, Ags."/>
    <s v="Estados Unidos"/>
    <x v="5"/>
    <x v="1"/>
    <n v="2900"/>
  </r>
  <r>
    <x v="11"/>
    <s v="Aguascalientes, Ags."/>
    <s v="Etiopía"/>
    <x v="1"/>
    <x v="0"/>
    <n v="1"/>
  </r>
  <r>
    <x v="11"/>
    <s v="Aguascalientes, Ags."/>
    <s v="Rusia"/>
    <x v="0"/>
    <x v="1"/>
    <n v="1"/>
  </r>
  <r>
    <x v="11"/>
    <s v="Aguascalientes, Ags."/>
    <s v="Filipinas"/>
    <x v="2"/>
    <x v="1"/>
    <n v="1"/>
  </r>
  <r>
    <x v="11"/>
    <s v="Aguascalientes, Ags."/>
    <s v="Finlandia"/>
    <x v="0"/>
    <x v="0"/>
    <n v="3"/>
  </r>
  <r>
    <x v="11"/>
    <s v="Aguascalientes, Ags."/>
    <s v="Finlandia"/>
    <x v="0"/>
    <x v="1"/>
    <n v="1"/>
  </r>
  <r>
    <x v="11"/>
    <s v="Aguascalientes, Ags."/>
    <s v="Francia"/>
    <x v="0"/>
    <x v="0"/>
    <n v="5"/>
  </r>
  <r>
    <x v="11"/>
    <s v="Aguascalientes, Ags."/>
    <s v="Francia"/>
    <x v="0"/>
    <x v="1"/>
    <n v="4"/>
  </r>
  <r>
    <x v="11"/>
    <s v="Aguascalientes, Ags."/>
    <s v="Guatemala"/>
    <x v="7"/>
    <x v="0"/>
    <n v="1"/>
  </r>
  <r>
    <x v="11"/>
    <s v="Aguascalientes, Ags."/>
    <s v="Guatemala"/>
    <x v="7"/>
    <x v="1"/>
    <n v="1"/>
  </r>
  <r>
    <x v="11"/>
    <s v="Aguascalientes, Ags."/>
    <s v="Honduras"/>
    <x v="7"/>
    <x v="1"/>
    <n v="1"/>
  </r>
  <r>
    <x v="11"/>
    <s v="Aguascalientes, Ags."/>
    <s v="India"/>
    <x v="2"/>
    <x v="0"/>
    <n v="9"/>
  </r>
  <r>
    <x v="11"/>
    <s v="Aguascalientes, Ags."/>
    <s v="Irán"/>
    <x v="2"/>
    <x v="0"/>
    <n v="1"/>
  </r>
  <r>
    <x v="11"/>
    <s v="Aguascalientes, Ags."/>
    <s v="Irlanda"/>
    <x v="0"/>
    <x v="0"/>
    <n v="2"/>
  </r>
  <r>
    <x v="11"/>
    <s v="Aguascalientes, Ags."/>
    <s v="Islandia"/>
    <x v="0"/>
    <x v="0"/>
    <n v="3"/>
  </r>
  <r>
    <x v="11"/>
    <s v="Aguascalientes, Ags."/>
    <s v="Islandia"/>
    <x v="0"/>
    <x v="1"/>
    <n v="2"/>
  </r>
  <r>
    <x v="11"/>
    <s v="Aguascalientes, Ags."/>
    <s v="Israel"/>
    <x v="2"/>
    <x v="0"/>
    <n v="2"/>
  </r>
  <r>
    <x v="11"/>
    <s v="Aguascalientes, Ags."/>
    <s v="Italia"/>
    <x v="0"/>
    <x v="0"/>
    <n v="4"/>
  </r>
  <r>
    <x v="11"/>
    <s v="Aguascalientes, Ags."/>
    <s v="Italia"/>
    <x v="0"/>
    <x v="1"/>
    <n v="1"/>
  </r>
  <r>
    <x v="11"/>
    <s v="Aguascalientes, Ags."/>
    <s v="Jamaica"/>
    <x v="6"/>
    <x v="1"/>
    <n v="1"/>
  </r>
  <r>
    <x v="11"/>
    <s v="Aguascalientes, Ags."/>
    <s v="Japón"/>
    <x v="2"/>
    <x v="0"/>
    <n v="297"/>
  </r>
  <r>
    <x v="11"/>
    <s v="Aguascalientes, Ags."/>
    <s v="Japón"/>
    <x v="2"/>
    <x v="1"/>
    <n v="73"/>
  </r>
  <r>
    <x v="11"/>
    <s v="Aguascalientes, Ags."/>
    <s v="Malasia"/>
    <x v="2"/>
    <x v="0"/>
    <n v="3"/>
  </r>
  <r>
    <x v="11"/>
    <s v="Aguascalientes, Ags."/>
    <s v="Malasia"/>
    <x v="2"/>
    <x v="1"/>
    <n v="1"/>
  </r>
  <r>
    <x v="11"/>
    <s v="Aguascalientes, Ags."/>
    <s v="Nicaragua"/>
    <x v="7"/>
    <x v="0"/>
    <n v="4"/>
  </r>
  <r>
    <x v="11"/>
    <s v="Aguascalientes, Ags."/>
    <s v="Nueva Zelandia"/>
    <x v="3"/>
    <x v="0"/>
    <n v="1"/>
  </r>
  <r>
    <x v="11"/>
    <s v="Aguascalientes, Ags."/>
    <s v="Nueva Zelandia"/>
    <x v="3"/>
    <x v="1"/>
    <n v="1"/>
  </r>
  <r>
    <x v="11"/>
    <s v="Aguascalientes, Ags."/>
    <s v="Perú"/>
    <x v="4"/>
    <x v="0"/>
    <n v="1"/>
  </r>
  <r>
    <x v="11"/>
    <s v="Aguascalientes, Ags."/>
    <s v="Perú"/>
    <x v="4"/>
    <x v="1"/>
    <n v="5"/>
  </r>
  <r>
    <x v="11"/>
    <s v="Aguascalientes, Ags."/>
    <s v="Polonia"/>
    <x v="0"/>
    <x v="0"/>
    <n v="1"/>
  </r>
  <r>
    <x v="11"/>
    <s v="Aguascalientes, Ags."/>
    <s v="Polonia"/>
    <x v="0"/>
    <x v="1"/>
    <n v="1"/>
  </r>
  <r>
    <x v="11"/>
    <s v="Aguascalientes, Ags."/>
    <s v="Portugal"/>
    <x v="0"/>
    <x v="0"/>
    <n v="1"/>
  </r>
  <r>
    <x v="11"/>
    <s v="Aguascalientes, Ags."/>
    <s v="Reino Unido"/>
    <x v="0"/>
    <x v="0"/>
    <n v="10"/>
  </r>
  <r>
    <x v="11"/>
    <s v="Aguascalientes, Ags."/>
    <s v="Reino Unido"/>
    <x v="0"/>
    <x v="1"/>
    <n v="1"/>
  </r>
  <r>
    <x v="11"/>
    <s v="Aguascalientes, Ags."/>
    <s v="Checa, Rep."/>
    <x v="0"/>
    <x v="0"/>
    <n v="1"/>
  </r>
  <r>
    <x v="11"/>
    <s v="Aguascalientes, Ags."/>
    <s v="Corea, Rep. (Sur)"/>
    <x v="2"/>
    <x v="0"/>
    <n v="2"/>
  </r>
  <r>
    <x v="11"/>
    <s v="Aguascalientes, Ags."/>
    <s v="Corea, Rep. (Sur)"/>
    <x v="2"/>
    <x v="1"/>
    <n v="1"/>
  </r>
  <r>
    <x v="11"/>
    <s v="Aguascalientes, Ags."/>
    <s v="Rumanía"/>
    <x v="0"/>
    <x v="0"/>
    <n v="1"/>
  </r>
  <r>
    <x v="11"/>
    <s v="Aguascalientes, Ags."/>
    <s v="Singapur"/>
    <x v="2"/>
    <x v="1"/>
    <n v="1"/>
  </r>
  <r>
    <x v="11"/>
    <s v="Aguascalientes, Ags."/>
    <s v="Suiza"/>
    <x v="0"/>
    <x v="0"/>
    <n v="2"/>
  </r>
  <r>
    <x v="11"/>
    <s v="Aguascalientes, Ags."/>
    <s v="Tailandia"/>
    <x v="2"/>
    <x v="0"/>
    <n v="1"/>
  </r>
  <r>
    <x v="11"/>
    <s v="Aguascalientes, Ags."/>
    <s v="Taiwán"/>
    <x v="2"/>
    <x v="0"/>
    <n v="3"/>
  </r>
  <r>
    <x v="11"/>
    <s v="Aguascalientes, Ags."/>
    <s v="Taiwán"/>
    <x v="2"/>
    <x v="1"/>
    <n v="3"/>
  </r>
  <r>
    <x v="11"/>
    <s v="Aguascalientes, Ags."/>
    <s v="Venezuela"/>
    <x v="4"/>
    <x v="0"/>
    <n v="1"/>
  </r>
  <r>
    <x v="11"/>
    <s v="Aguascalientes, Ags."/>
    <s v="Venezuela"/>
    <x v="4"/>
    <x v="1"/>
    <n v="1"/>
  </r>
  <r>
    <x v="11"/>
    <s v="Aguascalientes, Ags."/>
    <s v="Vietnam"/>
    <x v="2"/>
    <x v="0"/>
    <n v="1"/>
  </r>
  <r>
    <x v="11"/>
    <s v="Aguascalientes, Ags."/>
    <s v="Vietnam"/>
    <x v="2"/>
    <x v="1"/>
    <n v="1"/>
  </r>
  <r>
    <x v="11"/>
    <s v="Aguascalientes, Ags."/>
    <s v="Zimbabue"/>
    <x v="1"/>
    <x v="0"/>
    <n v="1"/>
  </r>
  <r>
    <x v="11"/>
    <s v="Cabo San Lucas, B.C.S."/>
    <s v="Alemania"/>
    <x v="0"/>
    <x v="0"/>
    <n v="3"/>
  </r>
  <r>
    <x v="11"/>
    <s v="Cabo San Lucas, B.C.S."/>
    <s v="Alemania"/>
    <x v="0"/>
    <x v="1"/>
    <n v="2"/>
  </r>
  <r>
    <x v="11"/>
    <s v="Cabo San Lucas, B.C.S."/>
    <s v="Australia"/>
    <x v="3"/>
    <x v="0"/>
    <n v="2"/>
  </r>
  <r>
    <x v="11"/>
    <s v="Cabo San Lucas, B.C.S."/>
    <s v="Australia"/>
    <x v="3"/>
    <x v="1"/>
    <n v="2"/>
  </r>
  <r>
    <x v="11"/>
    <s v="Cabo San Lucas, B.C.S."/>
    <s v="Canadá"/>
    <x v="5"/>
    <x v="0"/>
    <n v="22"/>
  </r>
  <r>
    <x v="11"/>
    <s v="Cabo San Lucas, B.C.S."/>
    <s v="Canadá"/>
    <x v="5"/>
    <x v="1"/>
    <n v="22"/>
  </r>
  <r>
    <x v="11"/>
    <s v="Cabo San Lucas, B.C.S."/>
    <s v="China"/>
    <x v="2"/>
    <x v="0"/>
    <n v="5"/>
  </r>
  <r>
    <x v="11"/>
    <s v="Cabo San Lucas, B.C.S."/>
    <s v="China"/>
    <x v="2"/>
    <x v="1"/>
    <n v="4"/>
  </r>
  <r>
    <x v="11"/>
    <s v="Cabo San Lucas, B.C.S."/>
    <s v="Colombia"/>
    <x v="4"/>
    <x v="1"/>
    <n v="1"/>
  </r>
  <r>
    <x v="11"/>
    <s v="Cabo San Lucas, B.C.S."/>
    <s v="Costa Rica"/>
    <x v="7"/>
    <x v="0"/>
    <n v="1"/>
  </r>
  <r>
    <x v="11"/>
    <s v="Cabo San Lucas, B.C.S."/>
    <s v="Dinamarca"/>
    <x v="0"/>
    <x v="0"/>
    <n v="1"/>
  </r>
  <r>
    <x v="11"/>
    <s v="Cabo San Lucas, B.C.S."/>
    <s v="Estados Unidos"/>
    <x v="5"/>
    <x v="0"/>
    <n v="957"/>
  </r>
  <r>
    <x v="11"/>
    <s v="Cabo San Lucas, B.C.S."/>
    <s v="Estados Unidos"/>
    <x v="5"/>
    <x v="1"/>
    <n v="670"/>
  </r>
  <r>
    <x v="11"/>
    <s v="Cabo San Lucas, B.C.S."/>
    <s v="Rusia"/>
    <x v="0"/>
    <x v="1"/>
    <n v="1"/>
  </r>
  <r>
    <x v="11"/>
    <s v="Cabo San Lucas, B.C.S."/>
    <s v="Grecia"/>
    <x v="0"/>
    <x v="0"/>
    <n v="1"/>
  </r>
  <r>
    <x v="11"/>
    <s v="Cabo San Lucas, B.C.S."/>
    <s v="Honduras"/>
    <x v="7"/>
    <x v="1"/>
    <n v="1"/>
  </r>
  <r>
    <x v="11"/>
    <s v="Cabo San Lucas, B.C.S."/>
    <s v="Irán"/>
    <x v="2"/>
    <x v="1"/>
    <n v="1"/>
  </r>
  <r>
    <x v="11"/>
    <s v="Cabo San Lucas, B.C.S."/>
    <s v="Irlanda"/>
    <x v="0"/>
    <x v="0"/>
    <n v="1"/>
  </r>
  <r>
    <x v="11"/>
    <s v="Cabo San Lucas, B.C.S."/>
    <s v="Israel"/>
    <x v="2"/>
    <x v="0"/>
    <n v="2"/>
  </r>
  <r>
    <x v="11"/>
    <s v="Cabo San Lucas, B.C.S."/>
    <s v="Israel"/>
    <x v="2"/>
    <x v="1"/>
    <n v="3"/>
  </r>
  <r>
    <x v="11"/>
    <s v="Cabo San Lucas, B.C.S."/>
    <s v="Namibia"/>
    <x v="1"/>
    <x v="1"/>
    <n v="1"/>
  </r>
  <r>
    <x v="11"/>
    <s v="Cabo San Lucas, B.C.S."/>
    <s v="Nigeria"/>
    <x v="1"/>
    <x v="0"/>
    <n v="1"/>
  </r>
  <r>
    <x v="11"/>
    <s v="Cabo San Lucas, B.C.S."/>
    <s v="Noruega"/>
    <x v="0"/>
    <x v="0"/>
    <n v="3"/>
  </r>
  <r>
    <x v="11"/>
    <s v="Cabo San Lucas, B.C.S."/>
    <s v="Nueva Zelandia"/>
    <x v="3"/>
    <x v="0"/>
    <n v="2"/>
  </r>
  <r>
    <x v="11"/>
    <s v="Cabo San Lucas, B.C.S."/>
    <s v="Países Bajos (Holanda)"/>
    <x v="0"/>
    <x v="0"/>
    <n v="2"/>
  </r>
  <r>
    <x v="11"/>
    <s v="Cabo San Lucas, B.C.S."/>
    <s v="Países Bajos (Holanda)"/>
    <x v="0"/>
    <x v="1"/>
    <n v="3"/>
  </r>
  <r>
    <x v="11"/>
    <s v="Cabo San Lucas, B.C.S."/>
    <s v="Polonia"/>
    <x v="0"/>
    <x v="0"/>
    <n v="1"/>
  </r>
  <r>
    <x v="11"/>
    <s v="Cabo San Lucas, B.C.S."/>
    <s v="Reino Unido"/>
    <x v="0"/>
    <x v="0"/>
    <n v="6"/>
  </r>
  <r>
    <x v="11"/>
    <s v="Cabo San Lucas, B.C.S."/>
    <s v="Reino Unido"/>
    <x v="0"/>
    <x v="1"/>
    <n v="1"/>
  </r>
  <r>
    <x v="11"/>
    <s v="Cabo San Lucas, B.C.S."/>
    <s v="Sudáfrica"/>
    <x v="1"/>
    <x v="0"/>
    <n v="3"/>
  </r>
  <r>
    <x v="11"/>
    <s v="Cabo San Lucas, B.C.S."/>
    <s v="Sudáfrica"/>
    <x v="1"/>
    <x v="1"/>
    <n v="1"/>
  </r>
  <r>
    <x v="11"/>
    <s v="Cabo San Lucas, B.C.S."/>
    <s v="Ucrania"/>
    <x v="0"/>
    <x v="1"/>
    <n v="2"/>
  </r>
  <r>
    <x v="11"/>
    <s v="Campeche, Camp."/>
    <s v="Estados Unidos"/>
    <x v="5"/>
    <x v="0"/>
    <n v="4"/>
  </r>
  <r>
    <x v="11"/>
    <s v="Campeche, Camp."/>
    <s v="Honduras"/>
    <x v="7"/>
    <x v="0"/>
    <n v="1"/>
  </r>
  <r>
    <x v="11"/>
    <s v="Campeche, Camp."/>
    <s v="Honduras"/>
    <x v="7"/>
    <x v="1"/>
    <n v="1"/>
  </r>
  <r>
    <x v="11"/>
    <s v="Campeche, Camp."/>
    <s v="Reino Unido"/>
    <x v="0"/>
    <x v="0"/>
    <n v="1"/>
  </r>
  <r>
    <x v="11"/>
    <s v="Campeche, Camp."/>
    <s v="Reino Unido"/>
    <x v="0"/>
    <x v="1"/>
    <n v="1"/>
  </r>
  <r>
    <x v="11"/>
    <s v="Cancún, Q. Roo"/>
    <s v="Afganistán"/>
    <x v="2"/>
    <x v="0"/>
    <n v="9"/>
  </r>
  <r>
    <x v="11"/>
    <s v="Cancún, Q. Roo"/>
    <s v="Afganistán"/>
    <x v="2"/>
    <x v="1"/>
    <n v="7"/>
  </r>
  <r>
    <x v="11"/>
    <s v="Cancún, Q. Roo"/>
    <s v="Albania"/>
    <x v="0"/>
    <x v="0"/>
    <n v="34"/>
  </r>
  <r>
    <x v="11"/>
    <s v="Cancún, Q. Roo"/>
    <s v="Albania"/>
    <x v="0"/>
    <x v="1"/>
    <n v="44"/>
  </r>
  <r>
    <x v="11"/>
    <s v="Cancún, Q. Roo"/>
    <s v="Alemania"/>
    <x v="0"/>
    <x v="0"/>
    <n v="7330"/>
  </r>
  <r>
    <x v="11"/>
    <s v="Cancún, Q. Roo"/>
    <s v="Alemania"/>
    <x v="0"/>
    <x v="1"/>
    <n v="7155"/>
  </r>
  <r>
    <x v="11"/>
    <s v="Cancún, Q. Roo"/>
    <s v="Andorra"/>
    <x v="0"/>
    <x v="0"/>
    <n v="7"/>
  </r>
  <r>
    <x v="11"/>
    <s v="Cancún, Q. Roo"/>
    <s v="Andorra"/>
    <x v="0"/>
    <x v="1"/>
    <n v="5"/>
  </r>
  <r>
    <x v="11"/>
    <s v="Cancún, Q. Roo"/>
    <s v="Angola"/>
    <x v="1"/>
    <x v="0"/>
    <n v="2"/>
  </r>
  <r>
    <x v="11"/>
    <s v="Cancún, Q. Roo"/>
    <s v="Angola"/>
    <x v="1"/>
    <x v="1"/>
    <n v="2"/>
  </r>
  <r>
    <x v="11"/>
    <s v="Cancún, Q. Roo"/>
    <s v="Antigua y Barbuda"/>
    <x v="6"/>
    <x v="0"/>
    <n v="4"/>
  </r>
  <r>
    <x v="11"/>
    <s v="Cancún, Q. Roo"/>
    <s v="Antigua y Barbuda"/>
    <x v="6"/>
    <x v="1"/>
    <n v="7"/>
  </r>
  <r>
    <x v="11"/>
    <s v="Cancún, Q. Roo"/>
    <s v="Arabia Saudita"/>
    <x v="2"/>
    <x v="0"/>
    <n v="119"/>
  </r>
  <r>
    <x v="11"/>
    <s v="Cancún, Q. Roo"/>
    <s v="Arabia Saudita"/>
    <x v="2"/>
    <x v="1"/>
    <n v="71"/>
  </r>
  <r>
    <x v="11"/>
    <s v="Cancún, Q. Roo"/>
    <s v="Argelia"/>
    <x v="1"/>
    <x v="0"/>
    <n v="21"/>
  </r>
  <r>
    <x v="11"/>
    <s v="Cancún, Q. Roo"/>
    <s v="Argelia"/>
    <x v="1"/>
    <x v="1"/>
    <n v="32"/>
  </r>
  <r>
    <x v="11"/>
    <s v="Cancún, Q. Roo"/>
    <s v="Argentina"/>
    <x v="4"/>
    <x v="0"/>
    <n v="6745"/>
  </r>
  <r>
    <x v="11"/>
    <s v="Cancún, Q. Roo"/>
    <s v="Argentina"/>
    <x v="4"/>
    <x v="1"/>
    <n v="7707"/>
  </r>
  <r>
    <x v="11"/>
    <s v="Cancún, Q. Roo"/>
    <s v="Armenia"/>
    <x v="2"/>
    <x v="0"/>
    <n v="46"/>
  </r>
  <r>
    <x v="11"/>
    <s v="Cancún, Q. Roo"/>
    <s v="Armenia"/>
    <x v="2"/>
    <x v="1"/>
    <n v="56"/>
  </r>
  <r>
    <x v="11"/>
    <s v="Cancún, Q. Roo"/>
    <s v="Australia"/>
    <x v="3"/>
    <x v="0"/>
    <n v="1605"/>
  </r>
  <r>
    <x v="11"/>
    <s v="Cancún, Q. Roo"/>
    <s v="Australia"/>
    <x v="3"/>
    <x v="1"/>
    <n v="1687"/>
  </r>
  <r>
    <x v="11"/>
    <s v="Cancún, Q. Roo"/>
    <s v="Austria"/>
    <x v="0"/>
    <x v="0"/>
    <n v="825"/>
  </r>
  <r>
    <x v="11"/>
    <s v="Cancún, Q. Roo"/>
    <s v="Austria"/>
    <x v="0"/>
    <x v="1"/>
    <n v="840"/>
  </r>
  <r>
    <x v="11"/>
    <s v="Cancún, Q. Roo"/>
    <s v="Azerbaiyán"/>
    <x v="2"/>
    <x v="0"/>
    <n v="18"/>
  </r>
  <r>
    <x v="11"/>
    <s v="Cancún, Q. Roo"/>
    <s v="Azerbaiyán"/>
    <x v="2"/>
    <x v="1"/>
    <n v="22"/>
  </r>
  <r>
    <x v="11"/>
    <s v="Cancún, Q. Roo"/>
    <s v="Bahamas (Comonwealth)"/>
    <x v="6"/>
    <x v="0"/>
    <n v="11"/>
  </r>
  <r>
    <x v="11"/>
    <s v="Cancún, Q. Roo"/>
    <s v="Bahamas (Comonwealth)"/>
    <x v="6"/>
    <x v="1"/>
    <n v="21"/>
  </r>
  <r>
    <x v="11"/>
    <s v="Cancún, Q. Roo"/>
    <s v="Bahréin"/>
    <x v="2"/>
    <x v="0"/>
    <n v="4"/>
  </r>
  <r>
    <x v="11"/>
    <s v="Cancún, Q. Roo"/>
    <s v="Bangladesh"/>
    <x v="2"/>
    <x v="0"/>
    <n v="44"/>
  </r>
  <r>
    <x v="11"/>
    <s v="Cancún, Q. Roo"/>
    <s v="Bangladesh"/>
    <x v="2"/>
    <x v="1"/>
    <n v="32"/>
  </r>
  <r>
    <x v="11"/>
    <s v="Cancún, Q. Roo"/>
    <s v="Barbados"/>
    <x v="6"/>
    <x v="0"/>
    <n v="11"/>
  </r>
  <r>
    <x v="11"/>
    <s v="Cancún, Q. Roo"/>
    <s v="Barbados"/>
    <x v="6"/>
    <x v="1"/>
    <n v="6"/>
  </r>
  <r>
    <x v="11"/>
    <s v="Cancún, Q. Roo"/>
    <s v="Bielorrusia"/>
    <x v="0"/>
    <x v="0"/>
    <n v="167"/>
  </r>
  <r>
    <x v="11"/>
    <s v="Cancún, Q. Roo"/>
    <s v="Bielorrusia"/>
    <x v="0"/>
    <x v="1"/>
    <n v="217"/>
  </r>
  <r>
    <x v="11"/>
    <s v="Cancún, Q. Roo"/>
    <s v="Bélgica"/>
    <x v="0"/>
    <x v="0"/>
    <n v="1640"/>
  </r>
  <r>
    <x v="11"/>
    <s v="Cancún, Q. Roo"/>
    <s v="Bélgica"/>
    <x v="0"/>
    <x v="1"/>
    <n v="1660"/>
  </r>
  <r>
    <x v="11"/>
    <s v="Cancún, Q. Roo"/>
    <s v="Belice"/>
    <x v="7"/>
    <x v="0"/>
    <n v="174"/>
  </r>
  <r>
    <x v="11"/>
    <s v="Cancún, Q. Roo"/>
    <s v="Belice"/>
    <x v="7"/>
    <x v="1"/>
    <n v="122"/>
  </r>
  <r>
    <x v="11"/>
    <s v="Cancún, Q. Roo"/>
    <s v="Benín"/>
    <x v="1"/>
    <x v="0"/>
    <n v="2"/>
  </r>
  <r>
    <x v="11"/>
    <s v="Cancún, Q. Roo"/>
    <s v="Benín"/>
    <x v="1"/>
    <x v="1"/>
    <n v="4"/>
  </r>
  <r>
    <x v="11"/>
    <s v="Cancún, Q. Roo"/>
    <s v="Bután"/>
    <x v="2"/>
    <x v="0"/>
    <n v="1"/>
  </r>
  <r>
    <x v="11"/>
    <s v="Cancún, Q. Roo"/>
    <s v="Bolivia"/>
    <x v="4"/>
    <x v="0"/>
    <n v="401"/>
  </r>
  <r>
    <x v="11"/>
    <s v="Cancún, Q. Roo"/>
    <s v="Bolivia"/>
    <x v="4"/>
    <x v="1"/>
    <n v="536"/>
  </r>
  <r>
    <x v="11"/>
    <s v="Cancún, Q. Roo"/>
    <s v="Bosnia - Herzegovina"/>
    <x v="0"/>
    <x v="0"/>
    <n v="27"/>
  </r>
  <r>
    <x v="11"/>
    <s v="Cancún, Q. Roo"/>
    <s v="Bosnia - Herzegovina"/>
    <x v="0"/>
    <x v="1"/>
    <n v="23"/>
  </r>
  <r>
    <x v="11"/>
    <s v="Cancún, Q. Roo"/>
    <s v="Botsuana"/>
    <x v="1"/>
    <x v="0"/>
    <n v="1"/>
  </r>
  <r>
    <x v="11"/>
    <s v="Cancún, Q. Roo"/>
    <s v="Botsuana"/>
    <x v="1"/>
    <x v="1"/>
    <n v="3"/>
  </r>
  <r>
    <x v="11"/>
    <s v="Cancún, Q. Roo"/>
    <s v="Brasil"/>
    <x v="4"/>
    <x v="0"/>
    <n v="9126"/>
  </r>
  <r>
    <x v="11"/>
    <s v="Cancún, Q. Roo"/>
    <s v="Brasil"/>
    <x v="4"/>
    <x v="1"/>
    <n v="10345"/>
  </r>
  <r>
    <x v="11"/>
    <s v="Cancún, Q. Roo"/>
    <s v="Brunei"/>
    <x v="2"/>
    <x v="1"/>
    <n v="1"/>
  </r>
  <r>
    <x v="11"/>
    <s v="Cancún, Q. Roo"/>
    <s v="Bulgaria"/>
    <x v="0"/>
    <x v="0"/>
    <n v="267"/>
  </r>
  <r>
    <x v="11"/>
    <s v="Cancún, Q. Roo"/>
    <s v="Bulgaria"/>
    <x v="0"/>
    <x v="1"/>
    <n v="325"/>
  </r>
  <r>
    <x v="11"/>
    <s v="Cancún, Q. Roo"/>
    <s v="Burkina Faso"/>
    <x v="1"/>
    <x v="0"/>
    <n v="1"/>
  </r>
  <r>
    <x v="11"/>
    <s v="Cancún, Q. Roo"/>
    <s v="Burkina Faso"/>
    <x v="1"/>
    <x v="1"/>
    <n v="2"/>
  </r>
  <r>
    <x v="11"/>
    <s v="Cancún, Q. Roo"/>
    <s v="Burundi"/>
    <x v="1"/>
    <x v="0"/>
    <n v="2"/>
  </r>
  <r>
    <x v="11"/>
    <s v="Cancún, Q. Roo"/>
    <s v="Burundi"/>
    <x v="1"/>
    <x v="1"/>
    <n v="2"/>
  </r>
  <r>
    <x v="11"/>
    <s v="Cancún, Q. Roo"/>
    <s v="Cabo Verde"/>
    <x v="1"/>
    <x v="0"/>
    <n v="2"/>
  </r>
  <r>
    <x v="11"/>
    <s v="Cancún, Q. Roo"/>
    <s v="Cabo Verde"/>
    <x v="1"/>
    <x v="1"/>
    <n v="3"/>
  </r>
  <r>
    <x v="11"/>
    <s v="Cancún, Q. Roo"/>
    <s v="Camboya"/>
    <x v="2"/>
    <x v="0"/>
    <n v="2"/>
  </r>
  <r>
    <x v="11"/>
    <s v="Cancún, Q. Roo"/>
    <s v="Camboya"/>
    <x v="2"/>
    <x v="1"/>
    <n v="4"/>
  </r>
  <r>
    <x v="11"/>
    <s v="Cancún, Q. Roo"/>
    <s v="Camerún"/>
    <x v="1"/>
    <x v="0"/>
    <n v="10"/>
  </r>
  <r>
    <x v="11"/>
    <s v="Cancún, Q. Roo"/>
    <s v="Camerún"/>
    <x v="1"/>
    <x v="1"/>
    <n v="11"/>
  </r>
  <r>
    <x v="11"/>
    <s v="Cancún, Q. Roo"/>
    <s v="Canadá"/>
    <x v="5"/>
    <x v="0"/>
    <n v="74705"/>
  </r>
  <r>
    <x v="11"/>
    <s v="Cancún, Q. Roo"/>
    <s v="Canadá"/>
    <x v="5"/>
    <x v="1"/>
    <n v="78281"/>
  </r>
  <r>
    <x v="11"/>
    <s v="Cancún, Q. Roo"/>
    <s v="Chile"/>
    <x v="4"/>
    <x v="0"/>
    <n v="2369"/>
  </r>
  <r>
    <x v="11"/>
    <s v="Cancún, Q. Roo"/>
    <s v="Chile"/>
    <x v="4"/>
    <x v="1"/>
    <n v="2666"/>
  </r>
  <r>
    <x v="11"/>
    <s v="Cancún, Q. Roo"/>
    <s v="China"/>
    <x v="2"/>
    <x v="0"/>
    <n v="4314"/>
  </r>
  <r>
    <x v="11"/>
    <s v="Cancún, Q. Roo"/>
    <s v="China"/>
    <x v="2"/>
    <x v="1"/>
    <n v="6114"/>
  </r>
  <r>
    <x v="11"/>
    <s v="Cancún, Q. Roo"/>
    <s v="Chipre"/>
    <x v="2"/>
    <x v="0"/>
    <n v="37"/>
  </r>
  <r>
    <x v="11"/>
    <s v="Cancún, Q. Roo"/>
    <s v="Chipre"/>
    <x v="2"/>
    <x v="1"/>
    <n v="24"/>
  </r>
  <r>
    <x v="11"/>
    <s v="Cancún, Q. Roo"/>
    <s v="Colombia"/>
    <x v="4"/>
    <x v="0"/>
    <n v="11115"/>
  </r>
  <r>
    <x v="11"/>
    <s v="Cancún, Q. Roo"/>
    <s v="Colombia"/>
    <x v="4"/>
    <x v="1"/>
    <n v="14525"/>
  </r>
  <r>
    <x v="11"/>
    <s v="Cancún, Q. Roo"/>
    <s v="Congo, Rep."/>
    <x v="1"/>
    <x v="0"/>
    <n v="2"/>
  </r>
  <r>
    <x v="11"/>
    <s v="Cancún, Q. Roo"/>
    <s v="Congo, Rep."/>
    <x v="1"/>
    <x v="1"/>
    <n v="2"/>
  </r>
  <r>
    <x v="11"/>
    <s v="Cancún, Q. Roo"/>
    <s v="Costa de Marfil"/>
    <x v="1"/>
    <x v="0"/>
    <n v="8"/>
  </r>
  <r>
    <x v="11"/>
    <s v="Cancún, Q. Roo"/>
    <s v="Costa de Marfil"/>
    <x v="1"/>
    <x v="1"/>
    <n v="12"/>
  </r>
  <r>
    <x v="11"/>
    <s v="Cancún, Q. Roo"/>
    <s v="Costa Rica"/>
    <x v="7"/>
    <x v="0"/>
    <n v="2766"/>
  </r>
  <r>
    <x v="11"/>
    <s v="Cancún, Q. Roo"/>
    <s v="Costa Rica"/>
    <x v="7"/>
    <x v="1"/>
    <n v="3323"/>
  </r>
  <r>
    <x v="11"/>
    <s v="Cancún, Q. Roo"/>
    <s v="Croacia"/>
    <x v="0"/>
    <x v="0"/>
    <n v="140"/>
  </r>
  <r>
    <x v="11"/>
    <s v="Cancún, Q. Roo"/>
    <s v="Croacia"/>
    <x v="0"/>
    <x v="1"/>
    <n v="116"/>
  </r>
  <r>
    <x v="11"/>
    <s v="Cancún, Q. Roo"/>
    <s v="Cuba"/>
    <x v="6"/>
    <x v="0"/>
    <n v="3712"/>
  </r>
  <r>
    <x v="11"/>
    <s v="Cancún, Q. Roo"/>
    <s v="Cuba"/>
    <x v="6"/>
    <x v="1"/>
    <n v="4103"/>
  </r>
  <r>
    <x v="11"/>
    <s v="Cancún, Q. Roo"/>
    <s v="Dinamarca"/>
    <x v="0"/>
    <x v="0"/>
    <n v="537"/>
  </r>
  <r>
    <x v="11"/>
    <s v="Cancún, Q. Roo"/>
    <s v="Dinamarca"/>
    <x v="0"/>
    <x v="1"/>
    <n v="553"/>
  </r>
  <r>
    <x v="11"/>
    <s v="Cancún, Q. Roo"/>
    <s v="Djibouti"/>
    <x v="1"/>
    <x v="1"/>
    <n v="1"/>
  </r>
  <r>
    <x v="11"/>
    <s v="Cancún, Q. Roo"/>
    <s v="Dominica (Comonwealth)"/>
    <x v="6"/>
    <x v="0"/>
    <n v="1"/>
  </r>
  <r>
    <x v="11"/>
    <s v="Cancún, Q. Roo"/>
    <s v="Ecuador"/>
    <x v="4"/>
    <x v="0"/>
    <n v="1892"/>
  </r>
  <r>
    <x v="11"/>
    <s v="Cancún, Q. Roo"/>
    <s v="Ecuador"/>
    <x v="4"/>
    <x v="1"/>
    <n v="2092"/>
  </r>
  <r>
    <x v="11"/>
    <s v="Cancún, Q. Roo"/>
    <s v="Egipto"/>
    <x v="1"/>
    <x v="0"/>
    <n v="113"/>
  </r>
  <r>
    <x v="11"/>
    <s v="Cancún, Q. Roo"/>
    <s v="Egipto"/>
    <x v="1"/>
    <x v="1"/>
    <n v="79"/>
  </r>
  <r>
    <x v="11"/>
    <s v="Cancún, Q. Roo"/>
    <s v="El Salvador"/>
    <x v="7"/>
    <x v="0"/>
    <n v="393"/>
  </r>
  <r>
    <x v="11"/>
    <s v="Cancún, Q. Roo"/>
    <s v="El Salvador"/>
    <x v="7"/>
    <x v="1"/>
    <n v="462"/>
  </r>
  <r>
    <x v="11"/>
    <s v="Cancún, Q. Roo"/>
    <s v="Emiratos Árabes Unidos"/>
    <x v="2"/>
    <x v="0"/>
    <n v="7"/>
  </r>
  <r>
    <x v="11"/>
    <s v="Cancún, Q. Roo"/>
    <s v="Emiratos Árabes Unidos"/>
    <x v="2"/>
    <x v="1"/>
    <n v="6"/>
  </r>
  <r>
    <x v="11"/>
    <s v="Cancún, Q. Roo"/>
    <s v="Eslovaquia"/>
    <x v="0"/>
    <x v="0"/>
    <n v="183"/>
  </r>
  <r>
    <x v="11"/>
    <s v="Cancún, Q. Roo"/>
    <s v="Eslovaquia"/>
    <x v="0"/>
    <x v="1"/>
    <n v="207"/>
  </r>
  <r>
    <x v="11"/>
    <s v="Cancún, Q. Roo"/>
    <s v="Eslovenia"/>
    <x v="0"/>
    <x v="0"/>
    <n v="113"/>
  </r>
  <r>
    <x v="11"/>
    <s v="Cancún, Q. Roo"/>
    <s v="Eslovenia"/>
    <x v="0"/>
    <x v="1"/>
    <n v="127"/>
  </r>
  <r>
    <x v="11"/>
    <s v="Cancún, Q. Roo"/>
    <s v="España"/>
    <x v="0"/>
    <x v="0"/>
    <n v="6541"/>
  </r>
  <r>
    <x v="11"/>
    <s v="Cancún, Q. Roo"/>
    <s v="España"/>
    <x v="0"/>
    <x v="1"/>
    <n v="6428"/>
  </r>
  <r>
    <x v="11"/>
    <s v="Cancún, Q. Roo"/>
    <s v="Estados Unidos"/>
    <x v="5"/>
    <x v="0"/>
    <n v="168380"/>
  </r>
  <r>
    <x v="11"/>
    <s v="Cancún, Q. Roo"/>
    <s v="Estados Unidos"/>
    <x v="5"/>
    <x v="1"/>
    <n v="184183"/>
  </r>
  <r>
    <x v="11"/>
    <s v="Cancún, Q. Roo"/>
    <s v="Estonia"/>
    <x v="0"/>
    <x v="0"/>
    <n v="120"/>
  </r>
  <r>
    <x v="11"/>
    <s v="Cancún, Q. Roo"/>
    <s v="Estonia"/>
    <x v="0"/>
    <x v="1"/>
    <n v="153"/>
  </r>
  <r>
    <x v="11"/>
    <s v="Cancún, Q. Roo"/>
    <s v="Etiopía"/>
    <x v="1"/>
    <x v="0"/>
    <n v="16"/>
  </r>
  <r>
    <x v="11"/>
    <s v="Cancún, Q. Roo"/>
    <s v="Etiopía"/>
    <x v="1"/>
    <x v="1"/>
    <n v="12"/>
  </r>
  <r>
    <x v="11"/>
    <s v="Cancún, Q. Roo"/>
    <s v="Macedonia"/>
    <x v="0"/>
    <x v="0"/>
    <n v="29"/>
  </r>
  <r>
    <x v="11"/>
    <s v="Cancún, Q. Roo"/>
    <s v="Macedonia"/>
    <x v="0"/>
    <x v="1"/>
    <n v="52"/>
  </r>
  <r>
    <x v="11"/>
    <s v="Cancún, Q. Roo"/>
    <s v="Rusia"/>
    <x v="0"/>
    <x v="0"/>
    <n v="3689"/>
  </r>
  <r>
    <x v="11"/>
    <s v="Cancún, Q. Roo"/>
    <s v="Rusia"/>
    <x v="0"/>
    <x v="1"/>
    <n v="4857"/>
  </r>
  <r>
    <x v="11"/>
    <s v="Cancún, Q. Roo"/>
    <s v="Fiyi, Islas"/>
    <x v="3"/>
    <x v="0"/>
    <n v="7"/>
  </r>
  <r>
    <x v="11"/>
    <s v="Cancún, Q. Roo"/>
    <s v="Fiyi, Islas"/>
    <x v="3"/>
    <x v="1"/>
    <n v="3"/>
  </r>
  <r>
    <x v="11"/>
    <s v="Cancún, Q. Roo"/>
    <s v="Filipinas"/>
    <x v="2"/>
    <x v="0"/>
    <n v="191"/>
  </r>
  <r>
    <x v="11"/>
    <s v="Cancún, Q. Roo"/>
    <s v="Filipinas"/>
    <x v="2"/>
    <x v="1"/>
    <n v="366"/>
  </r>
  <r>
    <x v="11"/>
    <s v="Cancún, Q. Roo"/>
    <s v="Finlandia"/>
    <x v="0"/>
    <x v="0"/>
    <n v="503"/>
  </r>
  <r>
    <x v="11"/>
    <s v="Cancún, Q. Roo"/>
    <s v="Finlandia"/>
    <x v="0"/>
    <x v="1"/>
    <n v="588"/>
  </r>
  <r>
    <x v="11"/>
    <s v="Cancún, Q. Roo"/>
    <s v="Francia"/>
    <x v="0"/>
    <x v="0"/>
    <n v="7189"/>
  </r>
  <r>
    <x v="11"/>
    <s v="Cancún, Q. Roo"/>
    <s v="Francia"/>
    <x v="0"/>
    <x v="1"/>
    <n v="7312"/>
  </r>
  <r>
    <x v="11"/>
    <s v="Cancún, Q. Roo"/>
    <s v="Gabón"/>
    <x v="1"/>
    <x v="0"/>
    <n v="2"/>
  </r>
  <r>
    <x v="11"/>
    <s v="Cancún, Q. Roo"/>
    <s v="Gabón"/>
    <x v="1"/>
    <x v="1"/>
    <n v="1"/>
  </r>
  <r>
    <x v="11"/>
    <s v="Cancún, Q. Roo"/>
    <s v="Gambia"/>
    <x v="1"/>
    <x v="0"/>
    <n v="1"/>
  </r>
  <r>
    <x v="11"/>
    <s v="Cancún, Q. Roo"/>
    <s v="Georgia"/>
    <x v="2"/>
    <x v="0"/>
    <n v="19"/>
  </r>
  <r>
    <x v="11"/>
    <s v="Cancún, Q. Roo"/>
    <s v="Georgia"/>
    <x v="2"/>
    <x v="1"/>
    <n v="29"/>
  </r>
  <r>
    <x v="11"/>
    <s v="Cancún, Q. Roo"/>
    <s v="Ghana"/>
    <x v="1"/>
    <x v="0"/>
    <n v="21"/>
  </r>
  <r>
    <x v="11"/>
    <s v="Cancún, Q. Roo"/>
    <s v="Ghana"/>
    <x v="1"/>
    <x v="1"/>
    <n v="8"/>
  </r>
  <r>
    <x v="11"/>
    <s v="Cancún, Q. Roo"/>
    <s v="Granada"/>
    <x v="6"/>
    <x v="0"/>
    <n v="2"/>
  </r>
  <r>
    <x v="11"/>
    <s v="Cancún, Q. Roo"/>
    <s v="Granada"/>
    <x v="6"/>
    <x v="1"/>
    <n v="3"/>
  </r>
  <r>
    <x v="11"/>
    <s v="Cancún, Q. Roo"/>
    <s v="Grecia"/>
    <x v="0"/>
    <x v="0"/>
    <n v="199"/>
  </r>
  <r>
    <x v="11"/>
    <s v="Cancún, Q. Roo"/>
    <s v="Grecia"/>
    <x v="0"/>
    <x v="1"/>
    <n v="179"/>
  </r>
  <r>
    <x v="11"/>
    <s v="Cancún, Q. Roo"/>
    <s v="Guatemala"/>
    <x v="7"/>
    <x v="0"/>
    <n v="1365"/>
  </r>
  <r>
    <x v="11"/>
    <s v="Cancún, Q. Roo"/>
    <s v="Guatemala"/>
    <x v="7"/>
    <x v="1"/>
    <n v="1377"/>
  </r>
  <r>
    <x v="11"/>
    <s v="Cancún, Q. Roo"/>
    <s v="Guinea"/>
    <x v="1"/>
    <x v="0"/>
    <n v="2"/>
  </r>
  <r>
    <x v="11"/>
    <s v="Cancún, Q. Roo"/>
    <s v="Guinea"/>
    <x v="1"/>
    <x v="1"/>
    <n v="2"/>
  </r>
  <r>
    <x v="11"/>
    <s v="Cancún, Q. Roo"/>
    <s v="Guinea Ecuatorial"/>
    <x v="1"/>
    <x v="0"/>
    <n v="1"/>
  </r>
  <r>
    <x v="11"/>
    <s v="Cancún, Q. Roo"/>
    <s v="Guyana"/>
    <x v="4"/>
    <x v="0"/>
    <n v="20"/>
  </r>
  <r>
    <x v="11"/>
    <s v="Cancún, Q. Roo"/>
    <s v="Guyana"/>
    <x v="4"/>
    <x v="1"/>
    <n v="25"/>
  </r>
  <r>
    <x v="11"/>
    <s v="Cancún, Q. Roo"/>
    <s v="Haití"/>
    <x v="6"/>
    <x v="0"/>
    <n v="48"/>
  </r>
  <r>
    <x v="11"/>
    <s v="Cancún, Q. Roo"/>
    <s v="Haití"/>
    <x v="6"/>
    <x v="1"/>
    <n v="44"/>
  </r>
  <r>
    <x v="11"/>
    <s v="Cancún, Q. Roo"/>
    <s v="Honduras"/>
    <x v="7"/>
    <x v="0"/>
    <n v="112"/>
  </r>
  <r>
    <x v="11"/>
    <s v="Cancún, Q. Roo"/>
    <s v="Honduras"/>
    <x v="7"/>
    <x v="1"/>
    <n v="154"/>
  </r>
  <r>
    <x v="11"/>
    <s v="Cancún, Q. Roo"/>
    <s v="Hungría"/>
    <x v="0"/>
    <x v="0"/>
    <n v="454"/>
  </r>
  <r>
    <x v="11"/>
    <s v="Cancún, Q. Roo"/>
    <s v="Hungría"/>
    <x v="0"/>
    <x v="1"/>
    <n v="560"/>
  </r>
  <r>
    <x v="11"/>
    <s v="Cancún, Q. Roo"/>
    <s v="India"/>
    <x v="2"/>
    <x v="0"/>
    <n v="3339"/>
  </r>
  <r>
    <x v="11"/>
    <s v="Cancún, Q. Roo"/>
    <s v="India"/>
    <x v="2"/>
    <x v="1"/>
    <n v="3086"/>
  </r>
  <r>
    <x v="11"/>
    <s v="Cancún, Q. Roo"/>
    <s v="Indonesia"/>
    <x v="2"/>
    <x v="0"/>
    <n v="31"/>
  </r>
  <r>
    <x v="11"/>
    <s v="Cancún, Q. Roo"/>
    <s v="Indonesia"/>
    <x v="2"/>
    <x v="1"/>
    <n v="54"/>
  </r>
  <r>
    <x v="11"/>
    <s v="Cancún, Q. Roo"/>
    <s v="Irán"/>
    <x v="2"/>
    <x v="0"/>
    <n v="340"/>
  </r>
  <r>
    <x v="11"/>
    <s v="Cancún, Q. Roo"/>
    <s v="Irán"/>
    <x v="2"/>
    <x v="1"/>
    <n v="354"/>
  </r>
  <r>
    <x v="11"/>
    <s v="Cancún, Q. Roo"/>
    <s v="Irak"/>
    <x v="2"/>
    <x v="0"/>
    <n v="19"/>
  </r>
  <r>
    <x v="11"/>
    <s v="Cancún, Q. Roo"/>
    <s v="Irak"/>
    <x v="2"/>
    <x v="1"/>
    <n v="20"/>
  </r>
  <r>
    <x v="11"/>
    <s v="Cancún, Q. Roo"/>
    <s v="Irlanda"/>
    <x v="0"/>
    <x v="0"/>
    <n v="905"/>
  </r>
  <r>
    <x v="11"/>
    <s v="Cancún, Q. Roo"/>
    <s v="Irlanda"/>
    <x v="0"/>
    <x v="1"/>
    <n v="847"/>
  </r>
  <r>
    <x v="11"/>
    <s v="Cancún, Q. Roo"/>
    <s v="Islandia"/>
    <x v="0"/>
    <x v="0"/>
    <n v="42"/>
  </r>
  <r>
    <x v="11"/>
    <s v="Cancún, Q. Roo"/>
    <s v="Islandia"/>
    <x v="0"/>
    <x v="1"/>
    <n v="53"/>
  </r>
  <r>
    <x v="11"/>
    <s v="Cancún, Q. Roo"/>
    <s v="Islas Marshall (EUA)  "/>
    <x v="3"/>
    <x v="1"/>
    <n v="1"/>
  </r>
  <r>
    <x v="11"/>
    <s v="Cancún, Q. Roo"/>
    <s v="Israel"/>
    <x v="2"/>
    <x v="0"/>
    <n v="1072"/>
  </r>
  <r>
    <x v="11"/>
    <s v="Cancún, Q. Roo"/>
    <s v="Israel"/>
    <x v="2"/>
    <x v="1"/>
    <n v="885"/>
  </r>
  <r>
    <x v="11"/>
    <s v="Cancún, Q. Roo"/>
    <s v="Italia"/>
    <x v="0"/>
    <x v="0"/>
    <n v="4322"/>
  </r>
  <r>
    <x v="11"/>
    <s v="Cancún, Q. Roo"/>
    <s v="Italia"/>
    <x v="0"/>
    <x v="1"/>
    <n v="3800"/>
  </r>
  <r>
    <x v="11"/>
    <s v="Cancún, Q. Roo"/>
    <s v="Libia"/>
    <x v="1"/>
    <x v="0"/>
    <n v="3"/>
  </r>
  <r>
    <x v="11"/>
    <s v="Cancún, Q. Roo"/>
    <s v="Libia"/>
    <x v="1"/>
    <x v="1"/>
    <n v="1"/>
  </r>
  <r>
    <x v="11"/>
    <s v="Cancún, Q. Roo"/>
    <s v="Jamaica"/>
    <x v="6"/>
    <x v="0"/>
    <n v="274"/>
  </r>
  <r>
    <x v="11"/>
    <s v="Cancún, Q. Roo"/>
    <s v="Jamaica"/>
    <x v="6"/>
    <x v="1"/>
    <n v="257"/>
  </r>
  <r>
    <x v="11"/>
    <s v="Cancún, Q. Roo"/>
    <s v="Japón"/>
    <x v="2"/>
    <x v="0"/>
    <n v="2335"/>
  </r>
  <r>
    <x v="11"/>
    <s v="Cancún, Q. Roo"/>
    <s v="Japón"/>
    <x v="2"/>
    <x v="1"/>
    <n v="2763"/>
  </r>
  <r>
    <x v="11"/>
    <s v="Cancún, Q. Roo"/>
    <s v="Jordania"/>
    <x v="2"/>
    <x v="0"/>
    <n v="31"/>
  </r>
  <r>
    <x v="11"/>
    <s v="Cancún, Q. Roo"/>
    <s v="Jordania"/>
    <x v="2"/>
    <x v="1"/>
    <n v="27"/>
  </r>
  <r>
    <x v="11"/>
    <s v="Cancún, Q. Roo"/>
    <s v="Kazajistán"/>
    <x v="2"/>
    <x v="0"/>
    <n v="70"/>
  </r>
  <r>
    <x v="11"/>
    <s v="Cancún, Q. Roo"/>
    <s v="Kazajistán"/>
    <x v="2"/>
    <x v="1"/>
    <n v="99"/>
  </r>
  <r>
    <x v="11"/>
    <s v="Cancún, Q. Roo"/>
    <s v="Kenia"/>
    <x v="1"/>
    <x v="0"/>
    <n v="24"/>
  </r>
  <r>
    <x v="11"/>
    <s v="Cancún, Q. Roo"/>
    <s v="Kenia"/>
    <x v="1"/>
    <x v="1"/>
    <n v="42"/>
  </r>
  <r>
    <x v="11"/>
    <s v="Cancún, Q. Roo"/>
    <s v="Kirguistán"/>
    <x v="2"/>
    <x v="0"/>
    <n v="13"/>
  </r>
  <r>
    <x v="11"/>
    <s v="Cancún, Q. Roo"/>
    <s v="Kirguistán"/>
    <x v="2"/>
    <x v="1"/>
    <n v="22"/>
  </r>
  <r>
    <x v="11"/>
    <s v="Cancún, Q. Roo"/>
    <s v="Kuwait"/>
    <x v="2"/>
    <x v="0"/>
    <n v="31"/>
  </r>
  <r>
    <x v="11"/>
    <s v="Cancún, Q. Roo"/>
    <s v="Kuwait"/>
    <x v="2"/>
    <x v="1"/>
    <n v="29"/>
  </r>
  <r>
    <x v="11"/>
    <s v="Cancún, Q. Roo"/>
    <s v="Letonia"/>
    <x v="0"/>
    <x v="0"/>
    <n v="110"/>
  </r>
  <r>
    <x v="11"/>
    <s v="Cancún, Q. Roo"/>
    <s v="Letonia"/>
    <x v="0"/>
    <x v="1"/>
    <n v="133"/>
  </r>
  <r>
    <x v="11"/>
    <s v="Cancún, Q. Roo"/>
    <s v="Líbano"/>
    <x v="2"/>
    <x v="0"/>
    <n v="75"/>
  </r>
  <r>
    <x v="11"/>
    <s v="Cancún, Q. Roo"/>
    <s v="Líbano"/>
    <x v="2"/>
    <x v="1"/>
    <n v="65"/>
  </r>
  <r>
    <x v="11"/>
    <s v="Cancún, Q. Roo"/>
    <s v="Liberia"/>
    <x v="1"/>
    <x v="0"/>
    <n v="1"/>
  </r>
  <r>
    <x v="11"/>
    <s v="Cancún, Q. Roo"/>
    <s v="Liberia"/>
    <x v="1"/>
    <x v="1"/>
    <n v="1"/>
  </r>
  <r>
    <x v="11"/>
    <s v="Cancún, Q. Roo"/>
    <s v="Liechtenstein"/>
    <x v="0"/>
    <x v="0"/>
    <n v="11"/>
  </r>
  <r>
    <x v="11"/>
    <s v="Cancún, Q. Roo"/>
    <s v="Liechtenstein"/>
    <x v="0"/>
    <x v="1"/>
    <n v="13"/>
  </r>
  <r>
    <x v="11"/>
    <s v="Cancún, Q. Roo"/>
    <s v="Lituania"/>
    <x v="0"/>
    <x v="0"/>
    <n v="226"/>
  </r>
  <r>
    <x v="11"/>
    <s v="Cancún, Q. Roo"/>
    <s v="Lituania"/>
    <x v="0"/>
    <x v="1"/>
    <n v="298"/>
  </r>
  <r>
    <x v="11"/>
    <s v="Cancún, Q. Roo"/>
    <s v="Luxemburgo"/>
    <x v="0"/>
    <x v="0"/>
    <n v="70"/>
  </r>
  <r>
    <x v="11"/>
    <s v="Cancún, Q. Roo"/>
    <s v="Luxemburgo"/>
    <x v="0"/>
    <x v="1"/>
    <n v="90"/>
  </r>
  <r>
    <x v="11"/>
    <s v="Cancún, Q. Roo"/>
    <s v="Madagascar"/>
    <x v="1"/>
    <x v="1"/>
    <n v="4"/>
  </r>
  <r>
    <x v="11"/>
    <s v="Cancún, Q. Roo"/>
    <s v="Malasia"/>
    <x v="2"/>
    <x v="0"/>
    <n v="54"/>
  </r>
  <r>
    <x v="11"/>
    <s v="Cancún, Q. Roo"/>
    <s v="Malasia"/>
    <x v="2"/>
    <x v="1"/>
    <n v="78"/>
  </r>
  <r>
    <x v="11"/>
    <s v="Cancún, Q. Roo"/>
    <s v="Malaui"/>
    <x v="1"/>
    <x v="0"/>
    <n v="2"/>
  </r>
  <r>
    <x v="11"/>
    <s v="Cancún, Q. Roo"/>
    <s v="Malaui"/>
    <x v="1"/>
    <x v="1"/>
    <n v="2"/>
  </r>
  <r>
    <x v="11"/>
    <s v="Cancún, Q. Roo"/>
    <s v="Mali"/>
    <x v="1"/>
    <x v="0"/>
    <n v="1"/>
  </r>
  <r>
    <x v="11"/>
    <s v="Cancún, Q. Roo"/>
    <s v="Mali"/>
    <x v="1"/>
    <x v="1"/>
    <n v="6"/>
  </r>
  <r>
    <x v="11"/>
    <s v="Cancún, Q. Roo"/>
    <s v="Malta"/>
    <x v="0"/>
    <x v="0"/>
    <n v="44"/>
  </r>
  <r>
    <x v="11"/>
    <s v="Cancún, Q. Roo"/>
    <s v="Malta"/>
    <x v="0"/>
    <x v="1"/>
    <n v="43"/>
  </r>
  <r>
    <x v="11"/>
    <s v="Cancún, Q. Roo"/>
    <s v="Marruecos"/>
    <x v="1"/>
    <x v="0"/>
    <n v="111"/>
  </r>
  <r>
    <x v="11"/>
    <s v="Cancún, Q. Roo"/>
    <s v="Marruecos"/>
    <x v="1"/>
    <x v="1"/>
    <n v="118"/>
  </r>
  <r>
    <x v="11"/>
    <s v="Cancún, Q. Roo"/>
    <s v="Mauricio"/>
    <x v="1"/>
    <x v="0"/>
    <n v="15"/>
  </r>
  <r>
    <x v="11"/>
    <s v="Cancún, Q. Roo"/>
    <s v="Mauricio"/>
    <x v="1"/>
    <x v="1"/>
    <n v="11"/>
  </r>
  <r>
    <x v="11"/>
    <s v="Cancún, Q. Roo"/>
    <s v="República de Micronesia (EUA)"/>
    <x v="3"/>
    <x v="1"/>
    <n v="1"/>
  </r>
  <r>
    <x v="11"/>
    <s v="Cancún, Q. Roo"/>
    <s v="Mónaco"/>
    <x v="0"/>
    <x v="0"/>
    <n v="2"/>
  </r>
  <r>
    <x v="11"/>
    <s v="Cancún, Q. Roo"/>
    <s v="Mónaco"/>
    <x v="0"/>
    <x v="1"/>
    <n v="8"/>
  </r>
  <r>
    <x v="11"/>
    <s v="Cancún, Q. Roo"/>
    <s v="Mongolia"/>
    <x v="2"/>
    <x v="0"/>
    <n v="12"/>
  </r>
  <r>
    <x v="11"/>
    <s v="Cancún, Q. Roo"/>
    <s v="Mongolia"/>
    <x v="2"/>
    <x v="1"/>
    <n v="14"/>
  </r>
  <r>
    <x v="11"/>
    <s v="Cancún, Q. Roo"/>
    <s v="Montenegro"/>
    <x v="0"/>
    <x v="0"/>
    <n v="5"/>
  </r>
  <r>
    <x v="11"/>
    <s v="Cancún, Q. Roo"/>
    <s v="Montenegro"/>
    <x v="0"/>
    <x v="1"/>
    <n v="7"/>
  </r>
  <r>
    <x v="11"/>
    <s v="Cancún, Q. Roo"/>
    <s v="Mozambique"/>
    <x v="1"/>
    <x v="0"/>
    <n v="2"/>
  </r>
  <r>
    <x v="11"/>
    <s v="Cancún, Q. Roo"/>
    <s v="Mozambique"/>
    <x v="1"/>
    <x v="1"/>
    <n v="4"/>
  </r>
  <r>
    <x v="11"/>
    <s v="Cancún, Q. Roo"/>
    <s v="Mianmar (Birmania)"/>
    <x v="2"/>
    <x v="0"/>
    <n v="4"/>
  </r>
  <r>
    <x v="11"/>
    <s v="Cancún, Q. Roo"/>
    <s v="Mianmar (Birmania)"/>
    <x v="2"/>
    <x v="1"/>
    <n v="1"/>
  </r>
  <r>
    <x v="11"/>
    <s v="Cancún, Q. Roo"/>
    <s v="Namibia"/>
    <x v="1"/>
    <x v="0"/>
    <n v="5"/>
  </r>
  <r>
    <x v="11"/>
    <s v="Cancún, Q. Roo"/>
    <s v="Namibia"/>
    <x v="1"/>
    <x v="1"/>
    <n v="9"/>
  </r>
  <r>
    <x v="11"/>
    <s v="Cancún, Q. Roo"/>
    <s v="Nicaragua"/>
    <x v="7"/>
    <x v="0"/>
    <n v="64"/>
  </r>
  <r>
    <x v="11"/>
    <s v="Cancún, Q. Roo"/>
    <s v="Nicaragua"/>
    <x v="7"/>
    <x v="1"/>
    <n v="78"/>
  </r>
  <r>
    <x v="11"/>
    <s v="Cancún, Q. Roo"/>
    <s v="Níger"/>
    <x v="1"/>
    <x v="0"/>
    <n v="7"/>
  </r>
  <r>
    <x v="11"/>
    <s v="Cancún, Q. Roo"/>
    <s v="Níger"/>
    <x v="1"/>
    <x v="1"/>
    <n v="2"/>
  </r>
  <r>
    <x v="11"/>
    <s v="Cancún, Q. Roo"/>
    <s v="Nigeria"/>
    <x v="1"/>
    <x v="0"/>
    <n v="91"/>
  </r>
  <r>
    <x v="11"/>
    <s v="Cancún, Q. Roo"/>
    <s v="Nigeria"/>
    <x v="1"/>
    <x v="1"/>
    <n v="85"/>
  </r>
  <r>
    <x v="11"/>
    <s v="Cancún, Q. Roo"/>
    <s v="Noruega"/>
    <x v="0"/>
    <x v="0"/>
    <n v="395"/>
  </r>
  <r>
    <x v="11"/>
    <s v="Cancún, Q. Roo"/>
    <s v="Noruega"/>
    <x v="0"/>
    <x v="1"/>
    <n v="426"/>
  </r>
  <r>
    <x v="11"/>
    <s v="Cancún, Q. Roo"/>
    <s v="Nueva Zelandia"/>
    <x v="3"/>
    <x v="0"/>
    <n v="264"/>
  </r>
  <r>
    <x v="11"/>
    <s v="Cancún, Q. Roo"/>
    <s v="Nueva Zelandia"/>
    <x v="3"/>
    <x v="1"/>
    <n v="300"/>
  </r>
  <r>
    <x v="11"/>
    <s v="Cancún, Q. Roo"/>
    <s v="Omán"/>
    <x v="2"/>
    <x v="0"/>
    <n v="30"/>
  </r>
  <r>
    <x v="11"/>
    <s v="Cancún, Q. Roo"/>
    <s v="Omán"/>
    <x v="2"/>
    <x v="1"/>
    <n v="12"/>
  </r>
  <r>
    <x v="11"/>
    <s v="Cancún, Q. Roo"/>
    <s v="Países Bajos (Holanda)"/>
    <x v="0"/>
    <x v="0"/>
    <n v="2361"/>
  </r>
  <r>
    <x v="11"/>
    <s v="Cancún, Q. Roo"/>
    <s v="Países Bajos (Holanda)"/>
    <x v="0"/>
    <x v="1"/>
    <n v="2404"/>
  </r>
  <r>
    <x v="11"/>
    <s v="Cancún, Q. Roo"/>
    <s v="Pakistán"/>
    <x v="2"/>
    <x v="0"/>
    <n v="92"/>
  </r>
  <r>
    <x v="11"/>
    <s v="Cancún, Q. Roo"/>
    <s v="Pakistán"/>
    <x v="2"/>
    <x v="1"/>
    <n v="75"/>
  </r>
  <r>
    <x v="11"/>
    <s v="Cancún, Q. Roo"/>
    <s v="Palestina"/>
    <x v="2"/>
    <x v="0"/>
    <n v="11"/>
  </r>
  <r>
    <x v="11"/>
    <s v="Cancún, Q. Roo"/>
    <s v="Palestina"/>
    <x v="2"/>
    <x v="1"/>
    <n v="4"/>
  </r>
  <r>
    <x v="11"/>
    <s v="Cancún, Q. Roo"/>
    <s v="Panamá"/>
    <x v="7"/>
    <x v="0"/>
    <n v="880"/>
  </r>
  <r>
    <x v="11"/>
    <s v="Cancún, Q. Roo"/>
    <s v="Panamá"/>
    <x v="7"/>
    <x v="1"/>
    <n v="939"/>
  </r>
  <r>
    <x v="11"/>
    <s v="Cancún, Q. Roo"/>
    <s v="Papúa Nueva Guinea"/>
    <x v="3"/>
    <x v="1"/>
    <n v="1"/>
  </r>
  <r>
    <x v="11"/>
    <s v="Cancún, Q. Roo"/>
    <s v="Paraguay"/>
    <x v="4"/>
    <x v="0"/>
    <n v="793"/>
  </r>
  <r>
    <x v="11"/>
    <s v="Cancún, Q. Roo"/>
    <s v="Paraguay"/>
    <x v="4"/>
    <x v="1"/>
    <n v="1005"/>
  </r>
  <r>
    <x v="11"/>
    <s v="Cancún, Q. Roo"/>
    <s v="Perú"/>
    <x v="4"/>
    <x v="0"/>
    <n v="3605"/>
  </r>
  <r>
    <x v="11"/>
    <s v="Cancún, Q. Roo"/>
    <s v="Perú"/>
    <x v="4"/>
    <x v="1"/>
    <n v="4609"/>
  </r>
  <r>
    <x v="11"/>
    <s v="Cancún, Q. Roo"/>
    <s v="Polonia"/>
    <x v="0"/>
    <x v="0"/>
    <n v="1676"/>
  </r>
  <r>
    <x v="11"/>
    <s v="Cancún, Q. Roo"/>
    <s v="Polonia"/>
    <x v="0"/>
    <x v="1"/>
    <n v="1897"/>
  </r>
  <r>
    <x v="11"/>
    <s v="Cancún, Q. Roo"/>
    <s v="Portugal"/>
    <x v="0"/>
    <x v="0"/>
    <n v="1344"/>
  </r>
  <r>
    <x v="11"/>
    <s v="Cancún, Q. Roo"/>
    <s v="Portugal"/>
    <x v="0"/>
    <x v="1"/>
    <n v="1312"/>
  </r>
  <r>
    <x v="11"/>
    <s v="Cancún, Q. Roo"/>
    <s v="Qatar"/>
    <x v="2"/>
    <x v="0"/>
    <n v="2"/>
  </r>
  <r>
    <x v="11"/>
    <s v="Cancún, Q. Roo"/>
    <s v="Reino Unido"/>
    <x v="0"/>
    <x v="0"/>
    <n v="12432"/>
  </r>
  <r>
    <x v="11"/>
    <s v="Cancún, Q. Roo"/>
    <s v="Reino Unido"/>
    <x v="0"/>
    <x v="1"/>
    <n v="12643"/>
  </r>
  <r>
    <x v="11"/>
    <s v="Cancún, Q. Roo"/>
    <s v="Siria"/>
    <x v="2"/>
    <x v="0"/>
    <n v="34"/>
  </r>
  <r>
    <x v="11"/>
    <s v="Cancún, Q. Roo"/>
    <s v="Siria"/>
    <x v="2"/>
    <x v="1"/>
    <n v="38"/>
  </r>
  <r>
    <x v="11"/>
    <s v="Cancún, Q. Roo"/>
    <s v="Centroafricana, Rep."/>
    <x v="1"/>
    <x v="0"/>
    <n v="1"/>
  </r>
  <r>
    <x v="11"/>
    <s v="Cancún, Q. Roo"/>
    <s v="Checa, Rep."/>
    <x v="0"/>
    <x v="0"/>
    <n v="385"/>
  </r>
  <r>
    <x v="11"/>
    <s v="Cancún, Q. Roo"/>
    <s v="Checa, Rep."/>
    <x v="0"/>
    <x v="1"/>
    <n v="455"/>
  </r>
  <r>
    <x v="11"/>
    <s v="Cancún, Q. Roo"/>
    <s v="Corea, Rep. (Sur)"/>
    <x v="2"/>
    <x v="0"/>
    <n v="2322"/>
  </r>
  <r>
    <x v="11"/>
    <s v="Cancún, Q. Roo"/>
    <s v="Corea, Rep. (Sur)"/>
    <x v="2"/>
    <x v="1"/>
    <n v="2814"/>
  </r>
  <r>
    <x v="11"/>
    <s v="Cancún, Q. Roo"/>
    <s v="Moldavia"/>
    <x v="0"/>
    <x v="0"/>
    <n v="39"/>
  </r>
  <r>
    <x v="11"/>
    <s v="Cancún, Q. Roo"/>
    <s v="Moldavia"/>
    <x v="0"/>
    <x v="1"/>
    <n v="59"/>
  </r>
  <r>
    <x v="11"/>
    <s v="Cancún, Q. Roo"/>
    <s v="Congo, Rep. Dem."/>
    <x v="1"/>
    <x v="0"/>
    <n v="5"/>
  </r>
  <r>
    <x v="11"/>
    <s v="Cancún, Q. Roo"/>
    <s v="Congo, Rep. Dem."/>
    <x v="1"/>
    <x v="1"/>
    <n v="3"/>
  </r>
  <r>
    <x v="11"/>
    <s v="Cancún, Q. Roo"/>
    <s v="Laos"/>
    <x v="2"/>
    <x v="0"/>
    <n v="2"/>
  </r>
  <r>
    <x v="11"/>
    <s v="Cancún, Q. Roo"/>
    <s v="Laos"/>
    <x v="2"/>
    <x v="1"/>
    <n v="1"/>
  </r>
  <r>
    <x v="11"/>
    <s v="Cancún, Q. Roo"/>
    <s v="Dominicana, Rep."/>
    <x v="6"/>
    <x v="0"/>
    <n v="123"/>
  </r>
  <r>
    <x v="11"/>
    <s v="Cancún, Q. Roo"/>
    <s v="Dominicana, Rep."/>
    <x v="6"/>
    <x v="1"/>
    <n v="157"/>
  </r>
  <r>
    <x v="11"/>
    <s v="Cancún, Q. Roo"/>
    <s v="Nepal"/>
    <x v="2"/>
    <x v="0"/>
    <n v="37"/>
  </r>
  <r>
    <x v="11"/>
    <s v="Cancún, Q. Roo"/>
    <s v="Nepal"/>
    <x v="2"/>
    <x v="1"/>
    <n v="43"/>
  </r>
  <r>
    <x v="11"/>
    <s v="Cancún, Q. Roo"/>
    <s v="Tanzania"/>
    <x v="1"/>
    <x v="0"/>
    <n v="2"/>
  </r>
  <r>
    <x v="11"/>
    <s v="Cancún, Q. Roo"/>
    <s v="Tanzania"/>
    <x v="1"/>
    <x v="1"/>
    <n v="5"/>
  </r>
  <r>
    <x v="11"/>
    <s v="Cancún, Q. Roo"/>
    <s v="Rumanía"/>
    <x v="0"/>
    <x v="0"/>
    <n v="654"/>
  </r>
  <r>
    <x v="11"/>
    <s v="Cancún, Q. Roo"/>
    <s v="Rumanía"/>
    <x v="0"/>
    <x v="1"/>
    <n v="838"/>
  </r>
  <r>
    <x v="11"/>
    <s v="Cancún, Q. Roo"/>
    <s v="Ruanda"/>
    <x v="1"/>
    <x v="0"/>
    <n v="1"/>
  </r>
  <r>
    <x v="11"/>
    <s v="Cancún, Q. Roo"/>
    <s v="San Marino"/>
    <x v="0"/>
    <x v="0"/>
    <n v="2"/>
  </r>
  <r>
    <x v="11"/>
    <s v="Cancún, Q. Roo"/>
    <s v="San Marino"/>
    <x v="0"/>
    <x v="1"/>
    <n v="2"/>
  </r>
  <r>
    <x v="11"/>
    <s v="Cancún, Q. Roo"/>
    <s v="Senegal"/>
    <x v="1"/>
    <x v="0"/>
    <n v="4"/>
  </r>
  <r>
    <x v="11"/>
    <s v="Cancún, Q. Roo"/>
    <s v="Senegal"/>
    <x v="1"/>
    <x v="1"/>
    <n v="8"/>
  </r>
  <r>
    <x v="11"/>
    <s v="Cancún, Q. Roo"/>
    <s v="Serbia"/>
    <x v="0"/>
    <x v="0"/>
    <n v="122"/>
  </r>
  <r>
    <x v="11"/>
    <s v="Cancún, Q. Roo"/>
    <s v="Serbia"/>
    <x v="0"/>
    <x v="1"/>
    <n v="127"/>
  </r>
  <r>
    <x v="11"/>
    <s v="Cancún, Q. Roo"/>
    <s v="Seychelles, Islas"/>
    <x v="1"/>
    <x v="1"/>
    <n v="1"/>
  </r>
  <r>
    <x v="11"/>
    <s v="Cancún, Q. Roo"/>
    <s v="Sierra Leona"/>
    <x v="1"/>
    <x v="0"/>
    <n v="1"/>
  </r>
  <r>
    <x v="11"/>
    <s v="Cancún, Q. Roo"/>
    <s v="Sierra Leona"/>
    <x v="1"/>
    <x v="1"/>
    <n v="1"/>
  </r>
  <r>
    <x v="11"/>
    <s v="Cancún, Q. Roo"/>
    <s v="Singapur"/>
    <x v="2"/>
    <x v="0"/>
    <n v="70"/>
  </r>
  <r>
    <x v="11"/>
    <s v="Cancún, Q. Roo"/>
    <s v="Singapur"/>
    <x v="2"/>
    <x v="1"/>
    <n v="83"/>
  </r>
  <r>
    <x v="11"/>
    <s v="Cancún, Q. Roo"/>
    <s v="Somalia"/>
    <x v="1"/>
    <x v="0"/>
    <n v="2"/>
  </r>
  <r>
    <x v="11"/>
    <s v="Cancún, Q. Roo"/>
    <s v="Sri Lanka"/>
    <x v="2"/>
    <x v="0"/>
    <n v="13"/>
  </r>
  <r>
    <x v="11"/>
    <s v="Cancún, Q. Roo"/>
    <s v="Sri Lanka"/>
    <x v="2"/>
    <x v="1"/>
    <n v="21"/>
  </r>
  <r>
    <x v="11"/>
    <s v="Cancún, Q. Roo"/>
    <s v="Sudáfrica"/>
    <x v="1"/>
    <x v="0"/>
    <n v="259"/>
  </r>
  <r>
    <x v="11"/>
    <s v="Cancún, Q. Roo"/>
    <s v="Sudáfrica"/>
    <x v="1"/>
    <x v="1"/>
    <n v="317"/>
  </r>
  <r>
    <x v="11"/>
    <s v="Cancún, Q. Roo"/>
    <s v="Sudán"/>
    <x v="1"/>
    <x v="0"/>
    <n v="5"/>
  </r>
  <r>
    <x v="11"/>
    <s v="Cancún, Q. Roo"/>
    <s v="Sudán"/>
    <x v="1"/>
    <x v="1"/>
    <n v="1"/>
  </r>
  <r>
    <x v="11"/>
    <s v="Cancún, Q. Roo"/>
    <s v="Suecia"/>
    <x v="0"/>
    <x v="0"/>
    <n v="2965"/>
  </r>
  <r>
    <x v="11"/>
    <s v="Cancún, Q. Roo"/>
    <s v="Suecia"/>
    <x v="0"/>
    <x v="1"/>
    <n v="3104"/>
  </r>
  <r>
    <x v="11"/>
    <s v="Cancún, Q. Roo"/>
    <s v="Suiza"/>
    <x v="0"/>
    <x v="0"/>
    <n v="1598"/>
  </r>
  <r>
    <x v="11"/>
    <s v="Cancún, Q. Roo"/>
    <s v="Suiza"/>
    <x v="0"/>
    <x v="1"/>
    <n v="1560"/>
  </r>
  <r>
    <x v="11"/>
    <s v="Cancún, Q. Roo"/>
    <s v="Suazilandia"/>
    <x v="1"/>
    <x v="1"/>
    <n v="1"/>
  </r>
  <r>
    <x v="11"/>
    <s v="Cancún, Q. Roo"/>
    <s v="Tailandia"/>
    <x v="2"/>
    <x v="0"/>
    <n v="30"/>
  </r>
  <r>
    <x v="11"/>
    <s v="Cancún, Q. Roo"/>
    <s v="Tailandia"/>
    <x v="2"/>
    <x v="1"/>
    <n v="77"/>
  </r>
  <r>
    <x v="11"/>
    <s v="Cancún, Q. Roo"/>
    <s v="Taiwán"/>
    <x v="2"/>
    <x v="0"/>
    <n v="116"/>
  </r>
  <r>
    <x v="11"/>
    <s v="Cancún, Q. Roo"/>
    <s v="Taiwán"/>
    <x v="2"/>
    <x v="1"/>
    <n v="190"/>
  </r>
  <r>
    <x v="11"/>
    <s v="Cancún, Q. Roo"/>
    <s v="Tayikistán"/>
    <x v="2"/>
    <x v="0"/>
    <n v="5"/>
  </r>
  <r>
    <x v="11"/>
    <s v="Cancún, Q. Roo"/>
    <s v="Tayikistán"/>
    <x v="2"/>
    <x v="1"/>
    <n v="3"/>
  </r>
  <r>
    <x v="11"/>
    <s v="Cancún, Q. Roo"/>
    <s v="Togo"/>
    <x v="1"/>
    <x v="0"/>
    <n v="3"/>
  </r>
  <r>
    <x v="11"/>
    <s v="Cancún, Q. Roo"/>
    <s v="Togo"/>
    <x v="1"/>
    <x v="1"/>
    <n v="1"/>
  </r>
  <r>
    <x v="11"/>
    <s v="Cancún, Q. Roo"/>
    <s v="Trinidad y Tobago"/>
    <x v="6"/>
    <x v="0"/>
    <n v="179"/>
  </r>
  <r>
    <x v="11"/>
    <s v="Cancún, Q. Roo"/>
    <s v="Trinidad y Tobago"/>
    <x v="6"/>
    <x v="1"/>
    <n v="226"/>
  </r>
  <r>
    <x v="11"/>
    <s v="Cancún, Q. Roo"/>
    <s v="Túnez"/>
    <x v="1"/>
    <x v="0"/>
    <n v="64"/>
  </r>
  <r>
    <x v="11"/>
    <s v="Cancún, Q. Roo"/>
    <s v="Túnez"/>
    <x v="1"/>
    <x v="1"/>
    <n v="86"/>
  </r>
  <r>
    <x v="11"/>
    <s v="Cancún, Q. Roo"/>
    <s v="Turkmenistán"/>
    <x v="2"/>
    <x v="0"/>
    <n v="7"/>
  </r>
  <r>
    <x v="11"/>
    <s v="Cancún, Q. Roo"/>
    <s v="Turkmenistán"/>
    <x v="2"/>
    <x v="1"/>
    <n v="8"/>
  </r>
  <r>
    <x v="11"/>
    <s v="Cancún, Q. Roo"/>
    <s v="Turquía"/>
    <x v="2"/>
    <x v="0"/>
    <n v="417"/>
  </r>
  <r>
    <x v="11"/>
    <s v="Cancún, Q. Roo"/>
    <s v="Turquía"/>
    <x v="2"/>
    <x v="1"/>
    <n v="348"/>
  </r>
  <r>
    <x v="11"/>
    <s v="Cancún, Q. Roo"/>
    <s v="Ucrania"/>
    <x v="0"/>
    <x v="0"/>
    <n v="814"/>
  </r>
  <r>
    <x v="11"/>
    <s v="Cancún, Q. Roo"/>
    <s v="Ucrania"/>
    <x v="0"/>
    <x v="1"/>
    <n v="1157"/>
  </r>
  <r>
    <x v="11"/>
    <s v="Cancún, Q. Roo"/>
    <s v="Uganda"/>
    <x v="1"/>
    <x v="0"/>
    <n v="5"/>
  </r>
  <r>
    <x v="11"/>
    <s v="Cancún, Q. Roo"/>
    <s v="Uganda"/>
    <x v="1"/>
    <x v="1"/>
    <n v="7"/>
  </r>
  <r>
    <x v="11"/>
    <s v="Cancún, Q. Roo"/>
    <s v="Uruguay"/>
    <x v="4"/>
    <x v="0"/>
    <n v="530"/>
  </r>
  <r>
    <x v="11"/>
    <s v="Cancún, Q. Roo"/>
    <s v="Uruguay"/>
    <x v="4"/>
    <x v="1"/>
    <n v="548"/>
  </r>
  <r>
    <x v="11"/>
    <s v="Cancún, Q. Roo"/>
    <s v="Uzbekistán"/>
    <x v="2"/>
    <x v="0"/>
    <n v="26"/>
  </r>
  <r>
    <x v="11"/>
    <s v="Cancún, Q. Roo"/>
    <s v="Uzbekistán"/>
    <x v="2"/>
    <x v="1"/>
    <n v="37"/>
  </r>
  <r>
    <x v="11"/>
    <s v="Cancún, Q. Roo"/>
    <s v="Venezuela"/>
    <x v="4"/>
    <x v="0"/>
    <n v="1142"/>
  </r>
  <r>
    <x v="11"/>
    <s v="Cancún, Q. Roo"/>
    <s v="Venezuela"/>
    <x v="4"/>
    <x v="1"/>
    <n v="1336"/>
  </r>
  <r>
    <x v="11"/>
    <s v="Cancún, Q. Roo"/>
    <s v="Vietnam"/>
    <x v="2"/>
    <x v="0"/>
    <n v="76"/>
  </r>
  <r>
    <x v="11"/>
    <s v="Cancún, Q. Roo"/>
    <s v="Vietnam"/>
    <x v="2"/>
    <x v="1"/>
    <n v="157"/>
  </r>
  <r>
    <x v="11"/>
    <s v="Cancún, Q. Roo"/>
    <s v="Yemen"/>
    <x v="2"/>
    <x v="0"/>
    <n v="7"/>
  </r>
  <r>
    <x v="11"/>
    <s v="Cancún, Q. Roo"/>
    <s v="Yemen"/>
    <x v="2"/>
    <x v="1"/>
    <n v="2"/>
  </r>
  <r>
    <x v="11"/>
    <s v="Cancún, Q. Roo"/>
    <s v="Zambia"/>
    <x v="1"/>
    <x v="0"/>
    <n v="6"/>
  </r>
  <r>
    <x v="11"/>
    <s v="Cancún, Q. Roo"/>
    <s v="Zambia"/>
    <x v="1"/>
    <x v="1"/>
    <n v="7"/>
  </r>
  <r>
    <x v="11"/>
    <s v="Cancún, Q. Roo"/>
    <s v="Zimbabue"/>
    <x v="1"/>
    <x v="0"/>
    <n v="12"/>
  </r>
  <r>
    <x v="11"/>
    <s v="Cancún, Q. Roo"/>
    <s v="Zimbabue"/>
    <x v="1"/>
    <x v="1"/>
    <n v="12"/>
  </r>
  <r>
    <x v="11"/>
    <s v="Cancún, Q. Roo"/>
    <s v="Hong Kong (China)"/>
    <x v="2"/>
    <x v="0"/>
    <n v="76"/>
  </r>
  <r>
    <x v="11"/>
    <s v="Cancún, Q. Roo"/>
    <s v="Hong Kong (China)"/>
    <x v="2"/>
    <x v="1"/>
    <n v="103"/>
  </r>
  <r>
    <x v="11"/>
    <s v="Cancún, Q. Roo"/>
    <s v="Bermudas, Islas (R. Unido)"/>
    <x v="5"/>
    <x v="0"/>
    <n v="7"/>
  </r>
  <r>
    <x v="11"/>
    <s v="Cancún, Q. Roo"/>
    <s v="Bermudas, Islas (R. Unido)"/>
    <x v="5"/>
    <x v="1"/>
    <n v="9"/>
  </r>
  <r>
    <x v="11"/>
    <s v="Cancún, Q. Roo"/>
    <s v="Caimán, Islas (R. Unido)"/>
    <x v="6"/>
    <x v="0"/>
    <n v="1"/>
  </r>
  <r>
    <x v="11"/>
    <s v="Cancún, Q. Roo"/>
    <s v="Caimán, Islas (R. Unido)"/>
    <x v="6"/>
    <x v="1"/>
    <n v="1"/>
  </r>
  <r>
    <x v="11"/>
    <s v="Cancún, Q. Roo"/>
    <s v="San Cristóbal y Nieves"/>
    <x v="6"/>
    <x v="0"/>
    <n v="3"/>
  </r>
  <r>
    <x v="11"/>
    <s v="Cancún, Q. Roo"/>
    <s v="San Cristóbal y Nieves"/>
    <x v="6"/>
    <x v="1"/>
    <n v="1"/>
  </r>
  <r>
    <x v="11"/>
    <s v="Cancún, Q. Roo"/>
    <s v="Santa Lucía"/>
    <x v="6"/>
    <x v="0"/>
    <n v="7"/>
  </r>
  <r>
    <x v="11"/>
    <s v="Cancún, Q. Roo"/>
    <s v="Santa Lucía"/>
    <x v="6"/>
    <x v="1"/>
    <n v="7"/>
  </r>
  <r>
    <x v="11"/>
    <s v="Cancún, Q. Roo"/>
    <s v="San Vicente y Las Granadinas"/>
    <x v="6"/>
    <x v="0"/>
    <n v="7"/>
  </r>
  <r>
    <x v="11"/>
    <s v="Cancún, Q. Roo"/>
    <s v="San Vicente y Las Granadinas"/>
    <x v="6"/>
    <x v="1"/>
    <n v="3"/>
  </r>
  <r>
    <x v="11"/>
    <s v="Cancún, Q. Roo"/>
    <s v="Apátrida"/>
    <x v="8"/>
    <x v="0"/>
    <n v="2"/>
  </r>
  <r>
    <x v="11"/>
    <s v="Chetumal, Q. Roo"/>
    <s v="Estados Unidos"/>
    <x v="5"/>
    <x v="0"/>
    <n v="2"/>
  </r>
  <r>
    <x v="11"/>
    <s v="Chichen-Itzá, Yuc."/>
    <s v="Alemania"/>
    <x v="0"/>
    <x v="1"/>
    <n v="1"/>
  </r>
  <r>
    <x v="11"/>
    <s v="Chichen-Itzá, Yuc."/>
    <s v="Colombia"/>
    <x v="4"/>
    <x v="0"/>
    <n v="1"/>
  </r>
  <r>
    <x v="11"/>
    <s v="Chichen-Itzá, Yuc."/>
    <s v="Colombia"/>
    <x v="4"/>
    <x v="1"/>
    <n v="2"/>
  </r>
  <r>
    <x v="11"/>
    <s v="Chichen-Itzá, Yuc."/>
    <s v="Ecuador"/>
    <x v="4"/>
    <x v="0"/>
    <n v="159"/>
  </r>
  <r>
    <x v="11"/>
    <s v="Chichen-Itzá, Yuc."/>
    <s v="Ecuador"/>
    <x v="4"/>
    <x v="1"/>
    <n v="161"/>
  </r>
  <r>
    <x v="11"/>
    <s v="Chichen-Itzá, Yuc."/>
    <s v="España"/>
    <x v="0"/>
    <x v="0"/>
    <n v="1"/>
  </r>
  <r>
    <x v="11"/>
    <s v="Chichen-Itzá, Yuc."/>
    <s v="Portugal"/>
    <x v="0"/>
    <x v="0"/>
    <n v="2"/>
  </r>
  <r>
    <x v="11"/>
    <s v="Chihuahua, Chih."/>
    <s v="Alemania"/>
    <x v="0"/>
    <x v="0"/>
    <n v="24"/>
  </r>
  <r>
    <x v="11"/>
    <s v="Chihuahua, Chih."/>
    <s v="Alemania"/>
    <x v="0"/>
    <x v="1"/>
    <n v="5"/>
  </r>
  <r>
    <x v="11"/>
    <s v="Chihuahua, Chih."/>
    <s v="Argentina"/>
    <x v="4"/>
    <x v="0"/>
    <n v="4"/>
  </r>
  <r>
    <x v="11"/>
    <s v="Chihuahua, Chih."/>
    <s v="Argentina"/>
    <x v="4"/>
    <x v="1"/>
    <n v="2"/>
  </r>
  <r>
    <x v="11"/>
    <s v="Chihuahua, Chih."/>
    <s v="Australia"/>
    <x v="3"/>
    <x v="0"/>
    <n v="2"/>
  </r>
  <r>
    <x v="11"/>
    <s v="Chihuahua, Chih."/>
    <s v="Australia"/>
    <x v="3"/>
    <x v="1"/>
    <n v="6"/>
  </r>
  <r>
    <x v="11"/>
    <s v="Chihuahua, Chih."/>
    <s v="Barbados"/>
    <x v="6"/>
    <x v="1"/>
    <n v="1"/>
  </r>
  <r>
    <x v="11"/>
    <s v="Chihuahua, Chih."/>
    <s v="Bélgica"/>
    <x v="0"/>
    <x v="0"/>
    <n v="1"/>
  </r>
  <r>
    <x v="11"/>
    <s v="Chihuahua, Chih."/>
    <s v="Bolivia"/>
    <x v="4"/>
    <x v="0"/>
    <n v="2"/>
  </r>
  <r>
    <x v="11"/>
    <s v="Chihuahua, Chih."/>
    <s v="Brasil"/>
    <x v="4"/>
    <x v="0"/>
    <n v="6"/>
  </r>
  <r>
    <x v="11"/>
    <s v="Chihuahua, Chih."/>
    <s v="Brasil"/>
    <x v="4"/>
    <x v="1"/>
    <n v="8"/>
  </r>
  <r>
    <x v="11"/>
    <s v="Chihuahua, Chih."/>
    <s v="Canadá"/>
    <x v="5"/>
    <x v="0"/>
    <n v="156"/>
  </r>
  <r>
    <x v="11"/>
    <s v="Chihuahua, Chih."/>
    <s v="Canadá"/>
    <x v="5"/>
    <x v="1"/>
    <n v="102"/>
  </r>
  <r>
    <x v="11"/>
    <s v="Chihuahua, Chih."/>
    <s v="Chile"/>
    <x v="4"/>
    <x v="0"/>
    <n v="3"/>
  </r>
  <r>
    <x v="11"/>
    <s v="Chihuahua, Chih."/>
    <s v="China"/>
    <x v="2"/>
    <x v="0"/>
    <n v="11"/>
  </r>
  <r>
    <x v="11"/>
    <s v="Chihuahua, Chih."/>
    <s v="China"/>
    <x v="2"/>
    <x v="1"/>
    <n v="11"/>
  </r>
  <r>
    <x v="11"/>
    <s v="Chihuahua, Chih."/>
    <s v="Colombia"/>
    <x v="4"/>
    <x v="0"/>
    <n v="3"/>
  </r>
  <r>
    <x v="11"/>
    <s v="Chihuahua, Chih."/>
    <s v="Cuba"/>
    <x v="6"/>
    <x v="0"/>
    <n v="2"/>
  </r>
  <r>
    <x v="11"/>
    <s v="Chihuahua, Chih."/>
    <s v="Cuba"/>
    <x v="6"/>
    <x v="1"/>
    <n v="2"/>
  </r>
  <r>
    <x v="11"/>
    <s v="Chihuahua, Chih."/>
    <s v="Dinamarca"/>
    <x v="0"/>
    <x v="1"/>
    <n v="1"/>
  </r>
  <r>
    <x v="11"/>
    <s v="Chihuahua, Chih."/>
    <s v="Egipto"/>
    <x v="1"/>
    <x v="0"/>
    <n v="1"/>
  </r>
  <r>
    <x v="11"/>
    <s v="Chihuahua, Chih."/>
    <s v="El Salvador"/>
    <x v="7"/>
    <x v="1"/>
    <n v="2"/>
  </r>
  <r>
    <x v="11"/>
    <s v="Chihuahua, Chih."/>
    <s v="Eslovaquia"/>
    <x v="0"/>
    <x v="0"/>
    <n v="1"/>
  </r>
  <r>
    <x v="11"/>
    <s v="Chihuahua, Chih."/>
    <s v="España"/>
    <x v="0"/>
    <x v="0"/>
    <n v="16"/>
  </r>
  <r>
    <x v="11"/>
    <s v="Chihuahua, Chih."/>
    <s v="España"/>
    <x v="0"/>
    <x v="1"/>
    <n v="3"/>
  </r>
  <r>
    <x v="11"/>
    <s v="Chihuahua, Chih."/>
    <s v="Estados Unidos"/>
    <x v="5"/>
    <x v="0"/>
    <n v="1463"/>
  </r>
  <r>
    <x v="11"/>
    <s v="Chihuahua, Chih."/>
    <s v="Estados Unidos"/>
    <x v="5"/>
    <x v="1"/>
    <n v="1017"/>
  </r>
  <r>
    <x v="11"/>
    <s v="Chihuahua, Chih."/>
    <s v="Rusia"/>
    <x v="0"/>
    <x v="0"/>
    <n v="2"/>
  </r>
  <r>
    <x v="11"/>
    <s v="Chihuahua, Chih."/>
    <s v="Filipinas"/>
    <x v="2"/>
    <x v="1"/>
    <n v="2"/>
  </r>
  <r>
    <x v="11"/>
    <s v="Chihuahua, Chih."/>
    <s v="Finlandia"/>
    <x v="0"/>
    <x v="0"/>
    <n v="1"/>
  </r>
  <r>
    <x v="11"/>
    <s v="Chihuahua, Chih."/>
    <s v="Francia"/>
    <x v="0"/>
    <x v="0"/>
    <n v="12"/>
  </r>
  <r>
    <x v="11"/>
    <s v="Chihuahua, Chih."/>
    <s v="Francia"/>
    <x v="0"/>
    <x v="1"/>
    <n v="3"/>
  </r>
  <r>
    <x v="11"/>
    <s v="Chihuahua, Chih."/>
    <s v="Honduras"/>
    <x v="7"/>
    <x v="0"/>
    <n v="1"/>
  </r>
  <r>
    <x v="11"/>
    <s v="Chihuahua, Chih."/>
    <s v="Honduras"/>
    <x v="7"/>
    <x v="1"/>
    <n v="1"/>
  </r>
  <r>
    <x v="11"/>
    <s v="Chihuahua, Chih."/>
    <s v="India"/>
    <x v="2"/>
    <x v="0"/>
    <n v="13"/>
  </r>
  <r>
    <x v="11"/>
    <s v="Chihuahua, Chih."/>
    <s v="India"/>
    <x v="2"/>
    <x v="1"/>
    <n v="2"/>
  </r>
  <r>
    <x v="11"/>
    <s v="Chihuahua, Chih."/>
    <s v="Irlanda"/>
    <x v="0"/>
    <x v="0"/>
    <n v="5"/>
  </r>
  <r>
    <x v="11"/>
    <s v="Chihuahua, Chih."/>
    <s v="Israel"/>
    <x v="2"/>
    <x v="0"/>
    <n v="2"/>
  </r>
  <r>
    <x v="11"/>
    <s v="Chihuahua, Chih."/>
    <s v="Italia"/>
    <x v="0"/>
    <x v="0"/>
    <n v="9"/>
  </r>
  <r>
    <x v="11"/>
    <s v="Chihuahua, Chih."/>
    <s v="Italia"/>
    <x v="0"/>
    <x v="1"/>
    <n v="5"/>
  </r>
  <r>
    <x v="11"/>
    <s v="Chihuahua, Chih."/>
    <s v="Japón"/>
    <x v="2"/>
    <x v="0"/>
    <n v="17"/>
  </r>
  <r>
    <x v="11"/>
    <s v="Chihuahua, Chih."/>
    <s v="Japón"/>
    <x v="2"/>
    <x v="1"/>
    <n v="3"/>
  </r>
  <r>
    <x v="11"/>
    <s v="Chihuahua, Chih."/>
    <s v="Kenia"/>
    <x v="1"/>
    <x v="0"/>
    <n v="1"/>
  </r>
  <r>
    <x v="11"/>
    <s v="Chihuahua, Chih."/>
    <s v="Nigeria"/>
    <x v="1"/>
    <x v="0"/>
    <n v="1"/>
  </r>
  <r>
    <x v="11"/>
    <s v="Chihuahua, Chih."/>
    <s v="Países Bajos (Holanda)"/>
    <x v="0"/>
    <x v="0"/>
    <n v="3"/>
  </r>
  <r>
    <x v="11"/>
    <s v="Chihuahua, Chih."/>
    <s v="Países Bajos (Holanda)"/>
    <x v="0"/>
    <x v="1"/>
    <n v="1"/>
  </r>
  <r>
    <x v="11"/>
    <s v="Chihuahua, Chih."/>
    <s v="Pakistán"/>
    <x v="2"/>
    <x v="0"/>
    <n v="1"/>
  </r>
  <r>
    <x v="11"/>
    <s v="Chihuahua, Chih."/>
    <s v="Panamá"/>
    <x v="7"/>
    <x v="0"/>
    <n v="1"/>
  </r>
  <r>
    <x v="11"/>
    <s v="Chihuahua, Chih."/>
    <s v="Panamá"/>
    <x v="7"/>
    <x v="1"/>
    <n v="1"/>
  </r>
  <r>
    <x v="11"/>
    <s v="Chihuahua, Chih."/>
    <s v="Perú"/>
    <x v="4"/>
    <x v="0"/>
    <n v="2"/>
  </r>
  <r>
    <x v="11"/>
    <s v="Chihuahua, Chih."/>
    <s v="Polonia"/>
    <x v="0"/>
    <x v="0"/>
    <n v="3"/>
  </r>
  <r>
    <x v="11"/>
    <s v="Chihuahua, Chih."/>
    <s v="Portugal"/>
    <x v="0"/>
    <x v="0"/>
    <n v="4"/>
  </r>
  <r>
    <x v="11"/>
    <s v="Chihuahua, Chih."/>
    <s v="Portugal"/>
    <x v="0"/>
    <x v="1"/>
    <n v="1"/>
  </r>
  <r>
    <x v="11"/>
    <s v="Chihuahua, Chih."/>
    <s v="Reino Unido"/>
    <x v="0"/>
    <x v="0"/>
    <n v="19"/>
  </r>
  <r>
    <x v="11"/>
    <s v="Chihuahua, Chih."/>
    <s v="Reino Unido"/>
    <x v="0"/>
    <x v="1"/>
    <n v="6"/>
  </r>
  <r>
    <x v="11"/>
    <s v="Chihuahua, Chih."/>
    <s v="Siria"/>
    <x v="2"/>
    <x v="0"/>
    <n v="1"/>
  </r>
  <r>
    <x v="11"/>
    <s v="Chihuahua, Chih."/>
    <s v="Checa, Rep."/>
    <x v="0"/>
    <x v="1"/>
    <n v="1"/>
  </r>
  <r>
    <x v="11"/>
    <s v="Chihuahua, Chih."/>
    <s v="Corea, Rep. (Sur)"/>
    <x v="2"/>
    <x v="0"/>
    <n v="2"/>
  </r>
  <r>
    <x v="11"/>
    <s v="Chihuahua, Chih."/>
    <s v="Dominicana, Rep."/>
    <x v="6"/>
    <x v="0"/>
    <n v="1"/>
  </r>
  <r>
    <x v="11"/>
    <s v="Chihuahua, Chih."/>
    <s v="Dominicana, Rep."/>
    <x v="6"/>
    <x v="1"/>
    <n v="2"/>
  </r>
  <r>
    <x v="11"/>
    <s v="Chihuahua, Chih."/>
    <s v="Suecia"/>
    <x v="0"/>
    <x v="0"/>
    <n v="1"/>
  </r>
  <r>
    <x v="11"/>
    <s v="Chihuahua, Chih."/>
    <s v="Suecia"/>
    <x v="0"/>
    <x v="1"/>
    <n v="2"/>
  </r>
  <r>
    <x v="11"/>
    <s v="Chihuahua, Chih."/>
    <s v="Suiza"/>
    <x v="0"/>
    <x v="0"/>
    <n v="2"/>
  </r>
  <r>
    <x v="11"/>
    <s v="Chihuahua, Chih."/>
    <s v="Suiza"/>
    <x v="0"/>
    <x v="1"/>
    <n v="1"/>
  </r>
  <r>
    <x v="11"/>
    <s v="Chihuahua, Chih."/>
    <s v="Taiwán"/>
    <x v="2"/>
    <x v="0"/>
    <n v="6"/>
  </r>
  <r>
    <x v="11"/>
    <s v="Chihuahua, Chih."/>
    <s v="Taiwán"/>
    <x v="2"/>
    <x v="1"/>
    <n v="2"/>
  </r>
  <r>
    <x v="11"/>
    <s v="Chihuahua, Chih."/>
    <s v="Túnez"/>
    <x v="1"/>
    <x v="0"/>
    <n v="5"/>
  </r>
  <r>
    <x v="11"/>
    <s v="Chihuahua, Chih."/>
    <s v="Venezuela"/>
    <x v="4"/>
    <x v="0"/>
    <n v="1"/>
  </r>
  <r>
    <x v="11"/>
    <s v="Chihuahua, Chih."/>
    <s v="Venezuela"/>
    <x v="4"/>
    <x v="1"/>
    <n v="1"/>
  </r>
  <r>
    <x v="11"/>
    <s v="Ciudad Acuña, Coah."/>
    <s v="Estados Unidos"/>
    <x v="5"/>
    <x v="0"/>
    <n v="9"/>
  </r>
  <r>
    <x v="11"/>
    <s v="Ciudad de México (AICM)"/>
    <s v="Afganistán"/>
    <x v="2"/>
    <x v="0"/>
    <n v="4"/>
  </r>
  <r>
    <x v="11"/>
    <s v="Ciudad de México (AICM)"/>
    <s v="Afganistán"/>
    <x v="2"/>
    <x v="1"/>
    <n v="1"/>
  </r>
  <r>
    <x v="11"/>
    <s v="Ciudad de México (AICM)"/>
    <s v="Albania"/>
    <x v="0"/>
    <x v="0"/>
    <n v="7"/>
  </r>
  <r>
    <x v="11"/>
    <s v="Ciudad de México (AICM)"/>
    <s v="Albania"/>
    <x v="0"/>
    <x v="1"/>
    <n v="9"/>
  </r>
  <r>
    <x v="11"/>
    <s v="Ciudad de México (AICM)"/>
    <s v="Alemania"/>
    <x v="0"/>
    <x v="0"/>
    <n v="6061"/>
  </r>
  <r>
    <x v="11"/>
    <s v="Ciudad de México (AICM)"/>
    <s v="Alemania"/>
    <x v="0"/>
    <x v="1"/>
    <n v="4164"/>
  </r>
  <r>
    <x v="11"/>
    <s v="Ciudad de México (AICM)"/>
    <s v="Andorra"/>
    <x v="0"/>
    <x v="0"/>
    <n v="10"/>
  </r>
  <r>
    <x v="11"/>
    <s v="Ciudad de México (AICM)"/>
    <s v="Andorra"/>
    <x v="0"/>
    <x v="1"/>
    <n v="1"/>
  </r>
  <r>
    <x v="11"/>
    <s v="Ciudad de México (AICM)"/>
    <s v="Angola"/>
    <x v="1"/>
    <x v="0"/>
    <n v="10"/>
  </r>
  <r>
    <x v="11"/>
    <s v="Ciudad de México (AICM)"/>
    <s v="Angola"/>
    <x v="1"/>
    <x v="1"/>
    <n v="3"/>
  </r>
  <r>
    <x v="11"/>
    <s v="Ciudad de México (AICM)"/>
    <s v="Antigua y Barbuda"/>
    <x v="6"/>
    <x v="0"/>
    <n v="5"/>
  </r>
  <r>
    <x v="11"/>
    <s v="Ciudad de México (AICM)"/>
    <s v="Arabia Saudita"/>
    <x v="2"/>
    <x v="0"/>
    <n v="38"/>
  </r>
  <r>
    <x v="11"/>
    <s v="Ciudad de México (AICM)"/>
    <s v="Arabia Saudita"/>
    <x v="2"/>
    <x v="1"/>
    <n v="15"/>
  </r>
  <r>
    <x v="11"/>
    <s v="Ciudad de México (AICM)"/>
    <s v="Argelia"/>
    <x v="1"/>
    <x v="0"/>
    <n v="20"/>
  </r>
  <r>
    <x v="11"/>
    <s v="Ciudad de México (AICM)"/>
    <s v="Argelia"/>
    <x v="1"/>
    <x v="1"/>
    <n v="6"/>
  </r>
  <r>
    <x v="11"/>
    <s v="Ciudad de México (AICM)"/>
    <s v="Argentina"/>
    <x v="4"/>
    <x v="0"/>
    <n v="6014"/>
  </r>
  <r>
    <x v="11"/>
    <s v="Ciudad de México (AICM)"/>
    <s v="Argentina"/>
    <x v="4"/>
    <x v="1"/>
    <n v="5375"/>
  </r>
  <r>
    <x v="11"/>
    <s v="Ciudad de México (AICM)"/>
    <s v="Armenia"/>
    <x v="2"/>
    <x v="0"/>
    <n v="13"/>
  </r>
  <r>
    <x v="11"/>
    <s v="Ciudad de México (AICM)"/>
    <s v="Armenia"/>
    <x v="2"/>
    <x v="1"/>
    <n v="11"/>
  </r>
  <r>
    <x v="11"/>
    <s v="Ciudad de México (AICM)"/>
    <s v="Australia"/>
    <x v="3"/>
    <x v="0"/>
    <n v="1483"/>
  </r>
  <r>
    <x v="11"/>
    <s v="Ciudad de México (AICM)"/>
    <s v="Australia"/>
    <x v="3"/>
    <x v="1"/>
    <n v="1489"/>
  </r>
  <r>
    <x v="11"/>
    <s v="Ciudad de México (AICM)"/>
    <s v="Austria"/>
    <x v="0"/>
    <x v="0"/>
    <n v="617"/>
  </r>
  <r>
    <x v="11"/>
    <s v="Ciudad de México (AICM)"/>
    <s v="Austria"/>
    <x v="0"/>
    <x v="1"/>
    <n v="437"/>
  </r>
  <r>
    <x v="11"/>
    <s v="Ciudad de México (AICM)"/>
    <s v="Azerbaiyán"/>
    <x v="2"/>
    <x v="0"/>
    <n v="16"/>
  </r>
  <r>
    <x v="11"/>
    <s v="Ciudad de México (AICM)"/>
    <s v="Azerbaiyán"/>
    <x v="2"/>
    <x v="1"/>
    <n v="3"/>
  </r>
  <r>
    <x v="11"/>
    <s v="Ciudad de México (AICM)"/>
    <s v="Bahamas (Comonwealth)"/>
    <x v="6"/>
    <x v="0"/>
    <n v="15"/>
  </r>
  <r>
    <x v="11"/>
    <s v="Ciudad de México (AICM)"/>
    <s v="Bahamas (Comonwealth)"/>
    <x v="6"/>
    <x v="1"/>
    <n v="11"/>
  </r>
  <r>
    <x v="11"/>
    <s v="Ciudad de México (AICM)"/>
    <s v="Bahréin"/>
    <x v="2"/>
    <x v="0"/>
    <n v="3"/>
  </r>
  <r>
    <x v="11"/>
    <s v="Ciudad de México (AICM)"/>
    <s v="Bahréin"/>
    <x v="2"/>
    <x v="1"/>
    <n v="3"/>
  </r>
  <r>
    <x v="11"/>
    <s v="Ciudad de México (AICM)"/>
    <s v="Bangladesh"/>
    <x v="2"/>
    <x v="0"/>
    <n v="22"/>
  </r>
  <r>
    <x v="11"/>
    <s v="Ciudad de México (AICM)"/>
    <s v="Bangladesh"/>
    <x v="2"/>
    <x v="1"/>
    <n v="9"/>
  </r>
  <r>
    <x v="11"/>
    <s v="Ciudad de México (AICM)"/>
    <s v="Barbados"/>
    <x v="6"/>
    <x v="0"/>
    <n v="9"/>
  </r>
  <r>
    <x v="11"/>
    <s v="Ciudad de México (AICM)"/>
    <s v="Barbados"/>
    <x v="6"/>
    <x v="1"/>
    <n v="3"/>
  </r>
  <r>
    <x v="11"/>
    <s v="Ciudad de México (AICM)"/>
    <s v="Bielorrusia"/>
    <x v="0"/>
    <x v="0"/>
    <n v="26"/>
  </r>
  <r>
    <x v="11"/>
    <s v="Ciudad de México (AICM)"/>
    <s v="Bielorrusia"/>
    <x v="0"/>
    <x v="1"/>
    <n v="43"/>
  </r>
  <r>
    <x v="11"/>
    <s v="Ciudad de México (AICM)"/>
    <s v="Bélgica"/>
    <x v="0"/>
    <x v="0"/>
    <n v="684"/>
  </r>
  <r>
    <x v="11"/>
    <s v="Ciudad de México (AICM)"/>
    <s v="Bélgica"/>
    <x v="0"/>
    <x v="1"/>
    <n v="464"/>
  </r>
  <r>
    <x v="11"/>
    <s v="Ciudad de México (AICM)"/>
    <s v="Belice"/>
    <x v="7"/>
    <x v="0"/>
    <n v="37"/>
  </r>
  <r>
    <x v="11"/>
    <s v="Ciudad de México (AICM)"/>
    <s v="Belice"/>
    <x v="7"/>
    <x v="1"/>
    <n v="38"/>
  </r>
  <r>
    <x v="11"/>
    <s v="Ciudad de México (AICM)"/>
    <s v="Benín"/>
    <x v="1"/>
    <x v="0"/>
    <n v="2"/>
  </r>
  <r>
    <x v="11"/>
    <s v="Ciudad de México (AICM)"/>
    <s v="Bután"/>
    <x v="2"/>
    <x v="0"/>
    <n v="1"/>
  </r>
  <r>
    <x v="11"/>
    <s v="Ciudad de México (AICM)"/>
    <s v="Bolivia"/>
    <x v="4"/>
    <x v="0"/>
    <n v="469"/>
  </r>
  <r>
    <x v="11"/>
    <s v="Ciudad de México (AICM)"/>
    <s v="Bolivia"/>
    <x v="4"/>
    <x v="1"/>
    <n v="499"/>
  </r>
  <r>
    <x v="11"/>
    <s v="Ciudad de México (AICM)"/>
    <s v="Bosnia - Herzegovina"/>
    <x v="0"/>
    <x v="0"/>
    <n v="12"/>
  </r>
  <r>
    <x v="11"/>
    <s v="Ciudad de México (AICM)"/>
    <s v="Bosnia - Herzegovina"/>
    <x v="0"/>
    <x v="1"/>
    <n v="17"/>
  </r>
  <r>
    <x v="11"/>
    <s v="Ciudad de México (AICM)"/>
    <s v="Brasil"/>
    <x v="4"/>
    <x v="0"/>
    <n v="9428"/>
  </r>
  <r>
    <x v="11"/>
    <s v="Ciudad de México (AICM)"/>
    <s v="Brasil"/>
    <x v="4"/>
    <x v="1"/>
    <n v="9794"/>
  </r>
  <r>
    <x v="11"/>
    <s v="Ciudad de México (AICM)"/>
    <s v="Brunei"/>
    <x v="2"/>
    <x v="1"/>
    <n v="1"/>
  </r>
  <r>
    <x v="11"/>
    <s v="Ciudad de México (AICM)"/>
    <s v="Bulgaria"/>
    <x v="0"/>
    <x v="0"/>
    <n v="122"/>
  </r>
  <r>
    <x v="11"/>
    <s v="Ciudad de México (AICM)"/>
    <s v="Bulgaria"/>
    <x v="0"/>
    <x v="1"/>
    <n v="119"/>
  </r>
  <r>
    <x v="11"/>
    <s v="Ciudad de México (AICM)"/>
    <s v="Burkina Faso"/>
    <x v="1"/>
    <x v="0"/>
    <n v="6"/>
  </r>
  <r>
    <x v="11"/>
    <s v="Ciudad de México (AICM)"/>
    <s v="Burkina Faso"/>
    <x v="1"/>
    <x v="1"/>
    <n v="1"/>
  </r>
  <r>
    <x v="11"/>
    <s v="Ciudad de México (AICM)"/>
    <s v="Cabo Verde"/>
    <x v="1"/>
    <x v="1"/>
    <n v="1"/>
  </r>
  <r>
    <x v="11"/>
    <s v="Ciudad de México (AICM)"/>
    <s v="Camboya"/>
    <x v="2"/>
    <x v="0"/>
    <n v="1"/>
  </r>
  <r>
    <x v="11"/>
    <s v="Ciudad de México (AICM)"/>
    <s v="Camerún"/>
    <x v="1"/>
    <x v="0"/>
    <n v="14"/>
  </r>
  <r>
    <x v="11"/>
    <s v="Ciudad de México (AICM)"/>
    <s v="Camerún"/>
    <x v="1"/>
    <x v="1"/>
    <n v="7"/>
  </r>
  <r>
    <x v="11"/>
    <s v="Ciudad de México (AICM)"/>
    <s v="Canadá"/>
    <x v="5"/>
    <x v="0"/>
    <n v="13918"/>
  </r>
  <r>
    <x v="11"/>
    <s v="Ciudad de México (AICM)"/>
    <s v="Canadá"/>
    <x v="5"/>
    <x v="1"/>
    <n v="12424"/>
  </r>
  <r>
    <x v="11"/>
    <s v="Ciudad de México (AICM)"/>
    <s v="Chile"/>
    <x v="4"/>
    <x v="0"/>
    <n v="3192"/>
  </r>
  <r>
    <x v="11"/>
    <s v="Ciudad de México (AICM)"/>
    <s v="Chile"/>
    <x v="4"/>
    <x v="1"/>
    <n v="2829"/>
  </r>
  <r>
    <x v="11"/>
    <s v="Ciudad de México (AICM)"/>
    <s v="China"/>
    <x v="2"/>
    <x v="0"/>
    <n v="3642"/>
  </r>
  <r>
    <x v="11"/>
    <s v="Ciudad de México (AICM)"/>
    <s v="China"/>
    <x v="2"/>
    <x v="1"/>
    <n v="2842"/>
  </r>
  <r>
    <x v="11"/>
    <s v="Ciudad de México (AICM)"/>
    <s v="Chipre"/>
    <x v="2"/>
    <x v="0"/>
    <n v="20"/>
  </r>
  <r>
    <x v="11"/>
    <s v="Ciudad de México (AICM)"/>
    <s v="Chipre"/>
    <x v="2"/>
    <x v="1"/>
    <n v="11"/>
  </r>
  <r>
    <x v="11"/>
    <s v="Ciudad de México (AICM)"/>
    <s v="Colombia"/>
    <x v="4"/>
    <x v="0"/>
    <n v="15353"/>
  </r>
  <r>
    <x v="11"/>
    <s v="Ciudad de México (AICM)"/>
    <s v="Colombia"/>
    <x v="4"/>
    <x v="1"/>
    <n v="19050"/>
  </r>
  <r>
    <x v="11"/>
    <s v="Ciudad de México (AICM)"/>
    <s v="Congo, Rep."/>
    <x v="1"/>
    <x v="0"/>
    <n v="3"/>
  </r>
  <r>
    <x v="11"/>
    <s v="Ciudad de México (AICM)"/>
    <s v="Congo, Rep."/>
    <x v="1"/>
    <x v="1"/>
    <n v="2"/>
  </r>
  <r>
    <x v="11"/>
    <s v="Ciudad de México (AICM)"/>
    <s v="Costa de Marfil"/>
    <x v="1"/>
    <x v="0"/>
    <n v="11"/>
  </r>
  <r>
    <x v="11"/>
    <s v="Ciudad de México (AICM)"/>
    <s v="Costa de Marfil"/>
    <x v="1"/>
    <x v="1"/>
    <n v="1"/>
  </r>
  <r>
    <x v="11"/>
    <s v="Ciudad de México (AICM)"/>
    <s v="Costa Rica"/>
    <x v="7"/>
    <x v="0"/>
    <n v="5680"/>
  </r>
  <r>
    <x v="11"/>
    <s v="Ciudad de México (AICM)"/>
    <s v="Costa Rica"/>
    <x v="7"/>
    <x v="1"/>
    <n v="6755"/>
  </r>
  <r>
    <x v="11"/>
    <s v="Ciudad de México (AICM)"/>
    <s v="Croacia"/>
    <x v="0"/>
    <x v="0"/>
    <n v="133"/>
  </r>
  <r>
    <x v="11"/>
    <s v="Ciudad de México (AICM)"/>
    <s v="Croacia"/>
    <x v="0"/>
    <x v="1"/>
    <n v="92"/>
  </r>
  <r>
    <x v="11"/>
    <s v="Ciudad de México (AICM)"/>
    <s v="Cuba"/>
    <x v="6"/>
    <x v="0"/>
    <n v="2669"/>
  </r>
  <r>
    <x v="11"/>
    <s v="Ciudad de México (AICM)"/>
    <s v="Cuba"/>
    <x v="6"/>
    <x v="1"/>
    <n v="3043"/>
  </r>
  <r>
    <x v="11"/>
    <s v="Ciudad de México (AICM)"/>
    <s v="Dinamarca"/>
    <x v="0"/>
    <x v="0"/>
    <n v="567"/>
  </r>
  <r>
    <x v="11"/>
    <s v="Ciudad de México (AICM)"/>
    <s v="Dinamarca"/>
    <x v="0"/>
    <x v="1"/>
    <n v="477"/>
  </r>
  <r>
    <x v="11"/>
    <s v="Ciudad de México (AICM)"/>
    <s v="Dominica (Comonwealth)"/>
    <x v="6"/>
    <x v="0"/>
    <n v="2"/>
  </r>
  <r>
    <x v="11"/>
    <s v="Ciudad de México (AICM)"/>
    <s v="Dominica (Comonwealth)"/>
    <x v="6"/>
    <x v="1"/>
    <n v="1"/>
  </r>
  <r>
    <x v="11"/>
    <s v="Ciudad de México (AICM)"/>
    <s v="Ecuador"/>
    <x v="4"/>
    <x v="0"/>
    <n v="4301"/>
  </r>
  <r>
    <x v="11"/>
    <s v="Ciudad de México (AICM)"/>
    <s v="Ecuador"/>
    <x v="4"/>
    <x v="1"/>
    <n v="4221"/>
  </r>
  <r>
    <x v="11"/>
    <s v="Ciudad de México (AICM)"/>
    <s v="Egipto"/>
    <x v="1"/>
    <x v="0"/>
    <n v="106"/>
  </r>
  <r>
    <x v="11"/>
    <s v="Ciudad de México (AICM)"/>
    <s v="Egipto"/>
    <x v="1"/>
    <x v="1"/>
    <n v="22"/>
  </r>
  <r>
    <x v="11"/>
    <s v="Ciudad de México (AICM)"/>
    <s v="El Salvador"/>
    <x v="7"/>
    <x v="0"/>
    <n v="3397"/>
  </r>
  <r>
    <x v="11"/>
    <s v="Ciudad de México (AICM)"/>
    <s v="El Salvador"/>
    <x v="7"/>
    <x v="1"/>
    <n v="3974"/>
  </r>
  <r>
    <x v="11"/>
    <s v="Ciudad de México (AICM)"/>
    <s v="Emiratos Árabes Unidos"/>
    <x v="2"/>
    <x v="0"/>
    <n v="33"/>
  </r>
  <r>
    <x v="11"/>
    <s v="Ciudad de México (AICM)"/>
    <s v="Emiratos Árabes Unidos"/>
    <x v="2"/>
    <x v="1"/>
    <n v="4"/>
  </r>
  <r>
    <x v="11"/>
    <s v="Ciudad de México (AICM)"/>
    <s v="Eritrea"/>
    <x v="1"/>
    <x v="0"/>
    <n v="1"/>
  </r>
  <r>
    <x v="11"/>
    <s v="Ciudad de México (AICM)"/>
    <s v="Eritrea"/>
    <x v="1"/>
    <x v="1"/>
    <n v="2"/>
  </r>
  <r>
    <x v="11"/>
    <s v="Ciudad de México (AICM)"/>
    <s v="Eslovaquia"/>
    <x v="0"/>
    <x v="0"/>
    <n v="74"/>
  </r>
  <r>
    <x v="11"/>
    <s v="Ciudad de México (AICM)"/>
    <s v="Eslovaquia"/>
    <x v="0"/>
    <x v="1"/>
    <n v="80"/>
  </r>
  <r>
    <x v="11"/>
    <s v="Ciudad de México (AICM)"/>
    <s v="Eslovenia"/>
    <x v="0"/>
    <x v="0"/>
    <n v="99"/>
  </r>
  <r>
    <x v="11"/>
    <s v="Ciudad de México (AICM)"/>
    <s v="Eslovenia"/>
    <x v="0"/>
    <x v="1"/>
    <n v="97"/>
  </r>
  <r>
    <x v="11"/>
    <s v="Ciudad de México (AICM)"/>
    <s v="España"/>
    <x v="0"/>
    <x v="0"/>
    <n v="9922"/>
  </r>
  <r>
    <x v="11"/>
    <s v="Ciudad de México (AICM)"/>
    <s v="España"/>
    <x v="0"/>
    <x v="1"/>
    <n v="7000"/>
  </r>
  <r>
    <x v="11"/>
    <s v="Ciudad de México (AICM)"/>
    <s v="Estados Unidos"/>
    <x v="5"/>
    <x v="0"/>
    <n v="97513"/>
  </r>
  <r>
    <x v="11"/>
    <s v="Ciudad de México (AICM)"/>
    <s v="Estados Unidos"/>
    <x v="5"/>
    <x v="1"/>
    <n v="89794"/>
  </r>
  <r>
    <x v="11"/>
    <s v="Ciudad de México (AICM)"/>
    <s v="Estonia"/>
    <x v="0"/>
    <x v="0"/>
    <n v="35"/>
  </r>
  <r>
    <x v="11"/>
    <s v="Ciudad de México (AICM)"/>
    <s v="Estonia"/>
    <x v="0"/>
    <x v="1"/>
    <n v="59"/>
  </r>
  <r>
    <x v="11"/>
    <s v="Ciudad de México (AICM)"/>
    <s v="Etiopía"/>
    <x v="1"/>
    <x v="0"/>
    <n v="22"/>
  </r>
  <r>
    <x v="11"/>
    <s v="Ciudad de México (AICM)"/>
    <s v="Etiopía"/>
    <x v="1"/>
    <x v="1"/>
    <n v="2"/>
  </r>
  <r>
    <x v="11"/>
    <s v="Ciudad de México (AICM)"/>
    <s v="Macedonia"/>
    <x v="0"/>
    <x v="0"/>
    <n v="9"/>
  </r>
  <r>
    <x v="11"/>
    <s v="Ciudad de México (AICM)"/>
    <s v="Macedonia"/>
    <x v="0"/>
    <x v="1"/>
    <n v="12"/>
  </r>
  <r>
    <x v="11"/>
    <s v="Ciudad de México (AICM)"/>
    <s v="Rusia"/>
    <x v="0"/>
    <x v="0"/>
    <n v="643"/>
  </r>
  <r>
    <x v="11"/>
    <s v="Ciudad de México (AICM)"/>
    <s v="Rusia"/>
    <x v="0"/>
    <x v="1"/>
    <n v="966"/>
  </r>
  <r>
    <x v="11"/>
    <s v="Ciudad de México (AICM)"/>
    <s v="Fiyi, Islas"/>
    <x v="3"/>
    <x v="0"/>
    <n v="1"/>
  </r>
  <r>
    <x v="11"/>
    <s v="Ciudad de México (AICM)"/>
    <s v="Filipinas"/>
    <x v="2"/>
    <x v="0"/>
    <n v="319"/>
  </r>
  <r>
    <x v="11"/>
    <s v="Ciudad de México (AICM)"/>
    <s v="Filipinas"/>
    <x v="2"/>
    <x v="1"/>
    <n v="258"/>
  </r>
  <r>
    <x v="11"/>
    <s v="Ciudad de México (AICM)"/>
    <s v="Finlandia"/>
    <x v="0"/>
    <x v="0"/>
    <n v="200"/>
  </r>
  <r>
    <x v="11"/>
    <s v="Ciudad de México (AICM)"/>
    <s v="Finlandia"/>
    <x v="0"/>
    <x v="1"/>
    <n v="217"/>
  </r>
  <r>
    <x v="11"/>
    <s v="Ciudad de México (AICM)"/>
    <s v="Francia"/>
    <x v="0"/>
    <x v="0"/>
    <n v="6491"/>
  </r>
  <r>
    <x v="11"/>
    <s v="Ciudad de México (AICM)"/>
    <s v="Francia"/>
    <x v="0"/>
    <x v="1"/>
    <n v="4932"/>
  </r>
  <r>
    <x v="11"/>
    <s v="Ciudad de México (AICM)"/>
    <s v="Georgia"/>
    <x v="2"/>
    <x v="0"/>
    <n v="18"/>
  </r>
  <r>
    <x v="11"/>
    <s v="Ciudad de México (AICM)"/>
    <s v="Georgia"/>
    <x v="2"/>
    <x v="1"/>
    <n v="15"/>
  </r>
  <r>
    <x v="11"/>
    <s v="Ciudad de México (AICM)"/>
    <s v="Ghana"/>
    <x v="1"/>
    <x v="0"/>
    <n v="12"/>
  </r>
  <r>
    <x v="11"/>
    <s v="Ciudad de México (AICM)"/>
    <s v="Ghana"/>
    <x v="1"/>
    <x v="1"/>
    <n v="3"/>
  </r>
  <r>
    <x v="11"/>
    <s v="Ciudad de México (AICM)"/>
    <s v="Granada"/>
    <x v="6"/>
    <x v="0"/>
    <n v="5"/>
  </r>
  <r>
    <x v="11"/>
    <s v="Ciudad de México (AICM)"/>
    <s v="Granada"/>
    <x v="6"/>
    <x v="1"/>
    <n v="2"/>
  </r>
  <r>
    <x v="11"/>
    <s v="Ciudad de México (AICM)"/>
    <s v="Grecia"/>
    <x v="0"/>
    <x v="0"/>
    <n v="218"/>
  </r>
  <r>
    <x v="11"/>
    <s v="Ciudad de México (AICM)"/>
    <s v="Grecia"/>
    <x v="0"/>
    <x v="1"/>
    <n v="174"/>
  </r>
  <r>
    <x v="11"/>
    <s v="Ciudad de México (AICM)"/>
    <s v="Guatemala"/>
    <x v="7"/>
    <x v="0"/>
    <n v="7598"/>
  </r>
  <r>
    <x v="11"/>
    <s v="Ciudad de México (AICM)"/>
    <s v="Guatemala"/>
    <x v="7"/>
    <x v="1"/>
    <n v="6627"/>
  </r>
  <r>
    <x v="11"/>
    <s v="Ciudad de México (AICM)"/>
    <s v="Guinea"/>
    <x v="1"/>
    <x v="0"/>
    <n v="10"/>
  </r>
  <r>
    <x v="11"/>
    <s v="Ciudad de México (AICM)"/>
    <s v="Guinea"/>
    <x v="1"/>
    <x v="1"/>
    <n v="6"/>
  </r>
  <r>
    <x v="11"/>
    <s v="Ciudad de México (AICM)"/>
    <s v="Guinea Ecuatorial"/>
    <x v="1"/>
    <x v="0"/>
    <n v="1"/>
  </r>
  <r>
    <x v="11"/>
    <s v="Ciudad de México (AICM)"/>
    <s v="Guinea Ecuatorial"/>
    <x v="1"/>
    <x v="1"/>
    <n v="1"/>
  </r>
  <r>
    <x v="11"/>
    <s v="Ciudad de México (AICM)"/>
    <s v="Guyana"/>
    <x v="4"/>
    <x v="0"/>
    <n v="8"/>
  </r>
  <r>
    <x v="11"/>
    <s v="Ciudad de México (AICM)"/>
    <s v="Guyana"/>
    <x v="4"/>
    <x v="1"/>
    <n v="7"/>
  </r>
  <r>
    <x v="11"/>
    <s v="Ciudad de México (AICM)"/>
    <s v="Haití"/>
    <x v="6"/>
    <x v="0"/>
    <n v="141"/>
  </r>
  <r>
    <x v="11"/>
    <s v="Ciudad de México (AICM)"/>
    <s v="Haití"/>
    <x v="6"/>
    <x v="1"/>
    <n v="88"/>
  </r>
  <r>
    <x v="11"/>
    <s v="Ciudad de México (AICM)"/>
    <s v="Honduras"/>
    <x v="7"/>
    <x v="0"/>
    <n v="1211"/>
  </r>
  <r>
    <x v="11"/>
    <s v="Ciudad de México (AICM)"/>
    <s v="Honduras"/>
    <x v="7"/>
    <x v="1"/>
    <n v="1366"/>
  </r>
  <r>
    <x v="11"/>
    <s v="Ciudad de México (AICM)"/>
    <s v="Hungría"/>
    <x v="0"/>
    <x v="0"/>
    <n v="211"/>
  </r>
  <r>
    <x v="11"/>
    <s v="Ciudad de México (AICM)"/>
    <s v="Hungría"/>
    <x v="0"/>
    <x v="1"/>
    <n v="232"/>
  </r>
  <r>
    <x v="11"/>
    <s v="Ciudad de México (AICM)"/>
    <s v="India"/>
    <x v="2"/>
    <x v="0"/>
    <n v="1584"/>
  </r>
  <r>
    <x v="11"/>
    <s v="Ciudad de México (AICM)"/>
    <s v="India"/>
    <x v="2"/>
    <x v="1"/>
    <n v="691"/>
  </r>
  <r>
    <x v="11"/>
    <s v="Ciudad de México (AICM)"/>
    <s v="Indonesia"/>
    <x v="2"/>
    <x v="0"/>
    <n v="93"/>
  </r>
  <r>
    <x v="11"/>
    <s v="Ciudad de México (AICM)"/>
    <s v="Indonesia"/>
    <x v="2"/>
    <x v="1"/>
    <n v="44"/>
  </r>
  <r>
    <x v="11"/>
    <s v="Ciudad de México (AICM)"/>
    <s v="Irán"/>
    <x v="2"/>
    <x v="0"/>
    <n v="77"/>
  </r>
  <r>
    <x v="11"/>
    <s v="Ciudad de México (AICM)"/>
    <s v="Irán"/>
    <x v="2"/>
    <x v="1"/>
    <n v="70"/>
  </r>
  <r>
    <x v="11"/>
    <s v="Ciudad de México (AICM)"/>
    <s v="Irak"/>
    <x v="2"/>
    <x v="0"/>
    <n v="7"/>
  </r>
  <r>
    <x v="11"/>
    <s v="Ciudad de México (AICM)"/>
    <s v="Irak"/>
    <x v="2"/>
    <x v="1"/>
    <n v="3"/>
  </r>
  <r>
    <x v="11"/>
    <s v="Ciudad de México (AICM)"/>
    <s v="Irlanda"/>
    <x v="0"/>
    <x v="0"/>
    <n v="358"/>
  </r>
  <r>
    <x v="11"/>
    <s v="Ciudad de México (AICM)"/>
    <s v="Irlanda"/>
    <x v="0"/>
    <x v="1"/>
    <n v="255"/>
  </r>
  <r>
    <x v="11"/>
    <s v="Ciudad de México (AICM)"/>
    <s v="Islandia"/>
    <x v="0"/>
    <x v="0"/>
    <n v="48"/>
  </r>
  <r>
    <x v="11"/>
    <s v="Ciudad de México (AICM)"/>
    <s v="Islandia"/>
    <x v="0"/>
    <x v="1"/>
    <n v="29"/>
  </r>
  <r>
    <x v="11"/>
    <s v="Ciudad de México (AICM)"/>
    <s v="Israel"/>
    <x v="2"/>
    <x v="0"/>
    <n v="704"/>
  </r>
  <r>
    <x v="11"/>
    <s v="Ciudad de México (AICM)"/>
    <s v="Israel"/>
    <x v="2"/>
    <x v="1"/>
    <n v="457"/>
  </r>
  <r>
    <x v="11"/>
    <s v="Ciudad de México (AICM)"/>
    <s v="Italia"/>
    <x v="0"/>
    <x v="0"/>
    <n v="4572"/>
  </r>
  <r>
    <x v="11"/>
    <s v="Ciudad de México (AICM)"/>
    <s v="Italia"/>
    <x v="0"/>
    <x v="1"/>
    <n v="3134"/>
  </r>
  <r>
    <x v="11"/>
    <s v="Ciudad de México (AICM)"/>
    <s v="Libia"/>
    <x v="1"/>
    <x v="0"/>
    <n v="6"/>
  </r>
  <r>
    <x v="11"/>
    <s v="Ciudad de México (AICM)"/>
    <s v="Libia"/>
    <x v="1"/>
    <x v="1"/>
    <n v="2"/>
  </r>
  <r>
    <x v="11"/>
    <s v="Ciudad de México (AICM)"/>
    <s v="Jamaica"/>
    <x v="6"/>
    <x v="0"/>
    <n v="159"/>
  </r>
  <r>
    <x v="11"/>
    <s v="Ciudad de México (AICM)"/>
    <s v="Jamaica"/>
    <x v="6"/>
    <x v="1"/>
    <n v="116"/>
  </r>
  <r>
    <x v="11"/>
    <s v="Ciudad de México (AICM)"/>
    <s v="Japón"/>
    <x v="2"/>
    <x v="0"/>
    <n v="4408"/>
  </r>
  <r>
    <x v="11"/>
    <s v="Ciudad de México (AICM)"/>
    <s v="Japón"/>
    <x v="2"/>
    <x v="1"/>
    <n v="3683"/>
  </r>
  <r>
    <x v="11"/>
    <s v="Ciudad de México (AICM)"/>
    <s v="Jordania"/>
    <x v="2"/>
    <x v="0"/>
    <n v="29"/>
  </r>
  <r>
    <x v="11"/>
    <s v="Ciudad de México (AICM)"/>
    <s v="Jordania"/>
    <x v="2"/>
    <x v="1"/>
    <n v="16"/>
  </r>
  <r>
    <x v="11"/>
    <s v="Ciudad de México (AICM)"/>
    <s v="Kazajistán"/>
    <x v="2"/>
    <x v="0"/>
    <n v="19"/>
  </r>
  <r>
    <x v="11"/>
    <s v="Ciudad de México (AICM)"/>
    <s v="Kazajistán"/>
    <x v="2"/>
    <x v="1"/>
    <n v="29"/>
  </r>
  <r>
    <x v="11"/>
    <s v="Ciudad de México (AICM)"/>
    <s v="Kenia"/>
    <x v="1"/>
    <x v="0"/>
    <n v="34"/>
  </r>
  <r>
    <x v="11"/>
    <s v="Ciudad de México (AICM)"/>
    <s v="Kenia"/>
    <x v="1"/>
    <x v="1"/>
    <n v="21"/>
  </r>
  <r>
    <x v="11"/>
    <s v="Ciudad de México (AICM)"/>
    <s v="Kirguistán"/>
    <x v="2"/>
    <x v="0"/>
    <n v="1"/>
  </r>
  <r>
    <x v="11"/>
    <s v="Ciudad de México (AICM)"/>
    <s v="Kirguistán"/>
    <x v="2"/>
    <x v="1"/>
    <n v="3"/>
  </r>
  <r>
    <x v="11"/>
    <s v="Ciudad de México (AICM)"/>
    <s v="Kiribati"/>
    <x v="3"/>
    <x v="0"/>
    <n v="1"/>
  </r>
  <r>
    <x v="11"/>
    <s v="Ciudad de México (AICM)"/>
    <s v="Kuwait"/>
    <x v="2"/>
    <x v="0"/>
    <n v="14"/>
  </r>
  <r>
    <x v="11"/>
    <s v="Ciudad de México (AICM)"/>
    <s v="Kuwait"/>
    <x v="2"/>
    <x v="1"/>
    <n v="2"/>
  </r>
  <r>
    <x v="11"/>
    <s v="Ciudad de México (AICM)"/>
    <s v="Lesoto"/>
    <x v="1"/>
    <x v="0"/>
    <n v="1"/>
  </r>
  <r>
    <x v="11"/>
    <s v="Ciudad de México (AICM)"/>
    <s v="Letonia"/>
    <x v="0"/>
    <x v="0"/>
    <n v="50"/>
  </r>
  <r>
    <x v="11"/>
    <s v="Ciudad de México (AICM)"/>
    <s v="Letonia"/>
    <x v="0"/>
    <x v="1"/>
    <n v="51"/>
  </r>
  <r>
    <x v="11"/>
    <s v="Ciudad de México (AICM)"/>
    <s v="Líbano"/>
    <x v="2"/>
    <x v="0"/>
    <n v="63"/>
  </r>
  <r>
    <x v="11"/>
    <s v="Ciudad de México (AICM)"/>
    <s v="Líbano"/>
    <x v="2"/>
    <x v="1"/>
    <n v="42"/>
  </r>
  <r>
    <x v="11"/>
    <s v="Ciudad de México (AICM)"/>
    <s v="Liberia"/>
    <x v="1"/>
    <x v="1"/>
    <n v="1"/>
  </r>
  <r>
    <x v="11"/>
    <s v="Ciudad de México (AICM)"/>
    <s v="Liechtenstein"/>
    <x v="0"/>
    <x v="0"/>
    <n v="5"/>
  </r>
  <r>
    <x v="11"/>
    <s v="Ciudad de México (AICM)"/>
    <s v="Liechtenstein"/>
    <x v="0"/>
    <x v="1"/>
    <n v="3"/>
  </r>
  <r>
    <x v="11"/>
    <s v="Ciudad de México (AICM)"/>
    <s v="Lituania"/>
    <x v="0"/>
    <x v="0"/>
    <n v="49"/>
  </r>
  <r>
    <x v="11"/>
    <s v="Ciudad de México (AICM)"/>
    <s v="Lituania"/>
    <x v="0"/>
    <x v="1"/>
    <n v="72"/>
  </r>
  <r>
    <x v="11"/>
    <s v="Ciudad de México (AICM)"/>
    <s v="Luxemburgo"/>
    <x v="0"/>
    <x v="0"/>
    <n v="34"/>
  </r>
  <r>
    <x v="11"/>
    <s v="Ciudad de México (AICM)"/>
    <s v="Luxemburgo"/>
    <x v="0"/>
    <x v="1"/>
    <n v="27"/>
  </r>
  <r>
    <x v="11"/>
    <s v="Ciudad de México (AICM)"/>
    <s v="Madagascar"/>
    <x v="1"/>
    <x v="0"/>
    <n v="2"/>
  </r>
  <r>
    <x v="11"/>
    <s v="Ciudad de México (AICM)"/>
    <s v="Madagascar"/>
    <x v="1"/>
    <x v="1"/>
    <n v="1"/>
  </r>
  <r>
    <x v="11"/>
    <s v="Ciudad de México (AICM)"/>
    <s v="Malasia"/>
    <x v="2"/>
    <x v="0"/>
    <n v="188"/>
  </r>
  <r>
    <x v="11"/>
    <s v="Ciudad de México (AICM)"/>
    <s v="Malasia"/>
    <x v="2"/>
    <x v="1"/>
    <n v="105"/>
  </r>
  <r>
    <x v="11"/>
    <s v="Ciudad de México (AICM)"/>
    <s v="Malaui"/>
    <x v="1"/>
    <x v="0"/>
    <n v="1"/>
  </r>
  <r>
    <x v="11"/>
    <s v="Ciudad de México (AICM)"/>
    <s v="Maldivas"/>
    <x v="2"/>
    <x v="1"/>
    <n v="1"/>
  </r>
  <r>
    <x v="11"/>
    <s v="Ciudad de México (AICM)"/>
    <s v="Mali"/>
    <x v="1"/>
    <x v="0"/>
    <n v="3"/>
  </r>
  <r>
    <x v="11"/>
    <s v="Ciudad de México (AICM)"/>
    <s v="Malta"/>
    <x v="0"/>
    <x v="0"/>
    <n v="21"/>
  </r>
  <r>
    <x v="11"/>
    <s v="Ciudad de México (AICM)"/>
    <s v="Malta"/>
    <x v="0"/>
    <x v="1"/>
    <n v="16"/>
  </r>
  <r>
    <x v="11"/>
    <s v="Ciudad de México (AICM)"/>
    <s v="Marruecos"/>
    <x v="1"/>
    <x v="0"/>
    <n v="66"/>
  </r>
  <r>
    <x v="11"/>
    <s v="Ciudad de México (AICM)"/>
    <s v="Marruecos"/>
    <x v="1"/>
    <x v="1"/>
    <n v="44"/>
  </r>
  <r>
    <x v="11"/>
    <s v="Ciudad de México (AICM)"/>
    <s v="Mauricio"/>
    <x v="1"/>
    <x v="0"/>
    <n v="6"/>
  </r>
  <r>
    <x v="11"/>
    <s v="Ciudad de México (AICM)"/>
    <s v="Mauricio"/>
    <x v="1"/>
    <x v="1"/>
    <n v="5"/>
  </r>
  <r>
    <x v="11"/>
    <s v="Ciudad de México (AICM)"/>
    <s v="Mónaco"/>
    <x v="0"/>
    <x v="0"/>
    <n v="3"/>
  </r>
  <r>
    <x v="11"/>
    <s v="Ciudad de México (AICM)"/>
    <s v="Mónaco"/>
    <x v="0"/>
    <x v="1"/>
    <n v="4"/>
  </r>
  <r>
    <x v="11"/>
    <s v="Ciudad de México (AICM)"/>
    <s v="Mongolia"/>
    <x v="2"/>
    <x v="0"/>
    <n v="4"/>
  </r>
  <r>
    <x v="11"/>
    <s v="Ciudad de México (AICM)"/>
    <s v="Mongolia"/>
    <x v="2"/>
    <x v="1"/>
    <n v="9"/>
  </r>
  <r>
    <x v="11"/>
    <s v="Ciudad de México (AICM)"/>
    <s v="Montenegro"/>
    <x v="0"/>
    <x v="0"/>
    <n v="8"/>
  </r>
  <r>
    <x v="11"/>
    <s v="Ciudad de México (AICM)"/>
    <s v="Montenegro"/>
    <x v="0"/>
    <x v="1"/>
    <n v="2"/>
  </r>
  <r>
    <x v="11"/>
    <s v="Ciudad de México (AICM)"/>
    <s v="Mozambique"/>
    <x v="1"/>
    <x v="0"/>
    <n v="20"/>
  </r>
  <r>
    <x v="11"/>
    <s v="Ciudad de México (AICM)"/>
    <s v="Mozambique"/>
    <x v="1"/>
    <x v="1"/>
    <n v="10"/>
  </r>
  <r>
    <x v="11"/>
    <s v="Ciudad de México (AICM)"/>
    <s v="Mianmar (Birmania)"/>
    <x v="2"/>
    <x v="0"/>
    <n v="12"/>
  </r>
  <r>
    <x v="11"/>
    <s v="Ciudad de México (AICM)"/>
    <s v="Mianmar (Birmania)"/>
    <x v="2"/>
    <x v="1"/>
    <n v="2"/>
  </r>
  <r>
    <x v="11"/>
    <s v="Ciudad de México (AICM)"/>
    <s v="Namibia"/>
    <x v="1"/>
    <x v="0"/>
    <n v="2"/>
  </r>
  <r>
    <x v="11"/>
    <s v="Ciudad de México (AICM)"/>
    <s v="Namibia"/>
    <x v="1"/>
    <x v="1"/>
    <n v="1"/>
  </r>
  <r>
    <x v="11"/>
    <s v="Ciudad de México (AICM)"/>
    <s v="Nicaragua"/>
    <x v="7"/>
    <x v="0"/>
    <n v="608"/>
  </r>
  <r>
    <x v="11"/>
    <s v="Ciudad de México (AICM)"/>
    <s v="Nicaragua"/>
    <x v="7"/>
    <x v="1"/>
    <n v="639"/>
  </r>
  <r>
    <x v="11"/>
    <s v="Ciudad de México (AICM)"/>
    <s v="Nigeria"/>
    <x v="1"/>
    <x v="0"/>
    <n v="61"/>
  </r>
  <r>
    <x v="11"/>
    <s v="Ciudad de México (AICM)"/>
    <s v="Nigeria"/>
    <x v="1"/>
    <x v="1"/>
    <n v="25"/>
  </r>
  <r>
    <x v="11"/>
    <s v="Ciudad de México (AICM)"/>
    <s v="Noruega"/>
    <x v="0"/>
    <x v="0"/>
    <n v="361"/>
  </r>
  <r>
    <x v="11"/>
    <s v="Ciudad de México (AICM)"/>
    <s v="Noruega"/>
    <x v="0"/>
    <x v="1"/>
    <n v="311"/>
  </r>
  <r>
    <x v="11"/>
    <s v="Ciudad de México (AICM)"/>
    <s v="Nueva Zelandia"/>
    <x v="3"/>
    <x v="0"/>
    <n v="265"/>
  </r>
  <r>
    <x v="11"/>
    <s v="Ciudad de México (AICM)"/>
    <s v="Nueva Zelandia"/>
    <x v="3"/>
    <x v="1"/>
    <n v="284"/>
  </r>
  <r>
    <x v="11"/>
    <s v="Ciudad de México (AICM)"/>
    <s v="Omán"/>
    <x v="2"/>
    <x v="0"/>
    <n v="6"/>
  </r>
  <r>
    <x v="11"/>
    <s v="Ciudad de México (AICM)"/>
    <s v="Omán"/>
    <x v="2"/>
    <x v="1"/>
    <n v="1"/>
  </r>
  <r>
    <x v="11"/>
    <s v="Ciudad de México (AICM)"/>
    <s v="Países Bajos (Holanda)"/>
    <x v="0"/>
    <x v="0"/>
    <n v="2209"/>
  </r>
  <r>
    <x v="11"/>
    <s v="Ciudad de México (AICM)"/>
    <s v="Países Bajos (Holanda)"/>
    <x v="0"/>
    <x v="1"/>
    <n v="1453"/>
  </r>
  <r>
    <x v="11"/>
    <s v="Ciudad de México (AICM)"/>
    <s v="Pakistán"/>
    <x v="2"/>
    <x v="0"/>
    <n v="69"/>
  </r>
  <r>
    <x v="11"/>
    <s v="Ciudad de México (AICM)"/>
    <s v="Pakistán"/>
    <x v="2"/>
    <x v="1"/>
    <n v="17"/>
  </r>
  <r>
    <x v="11"/>
    <s v="Ciudad de México (AICM)"/>
    <s v="Palestina"/>
    <x v="2"/>
    <x v="0"/>
    <n v="5"/>
  </r>
  <r>
    <x v="11"/>
    <s v="Ciudad de México (AICM)"/>
    <s v="Palestina"/>
    <x v="2"/>
    <x v="1"/>
    <n v="3"/>
  </r>
  <r>
    <x v="11"/>
    <s v="Ciudad de México (AICM)"/>
    <s v="Panamá"/>
    <x v="7"/>
    <x v="0"/>
    <n v="1077"/>
  </r>
  <r>
    <x v="11"/>
    <s v="Ciudad de México (AICM)"/>
    <s v="Panamá"/>
    <x v="7"/>
    <x v="1"/>
    <n v="1137"/>
  </r>
  <r>
    <x v="11"/>
    <s v="Ciudad de México (AICM)"/>
    <s v="Papúa Nueva Guinea"/>
    <x v="3"/>
    <x v="1"/>
    <n v="2"/>
  </r>
  <r>
    <x v="11"/>
    <s v="Ciudad de México (AICM)"/>
    <s v="Paraguay"/>
    <x v="4"/>
    <x v="0"/>
    <n v="147"/>
  </r>
  <r>
    <x v="11"/>
    <s v="Ciudad de México (AICM)"/>
    <s v="Paraguay"/>
    <x v="4"/>
    <x v="1"/>
    <n v="184"/>
  </r>
  <r>
    <x v="11"/>
    <s v="Ciudad de México (AICM)"/>
    <s v="Perú"/>
    <x v="4"/>
    <x v="0"/>
    <n v="6441"/>
  </r>
  <r>
    <x v="11"/>
    <s v="Ciudad de México (AICM)"/>
    <s v="Perú"/>
    <x v="4"/>
    <x v="1"/>
    <n v="7442"/>
  </r>
  <r>
    <x v="11"/>
    <s v="Ciudad de México (AICM)"/>
    <s v="Polonia"/>
    <x v="0"/>
    <x v="0"/>
    <n v="611"/>
  </r>
  <r>
    <x v="11"/>
    <s v="Ciudad de México (AICM)"/>
    <s v="Polonia"/>
    <x v="0"/>
    <x v="1"/>
    <n v="776"/>
  </r>
  <r>
    <x v="11"/>
    <s v="Ciudad de México (AICM)"/>
    <s v="Portugal"/>
    <x v="0"/>
    <x v="0"/>
    <n v="628"/>
  </r>
  <r>
    <x v="11"/>
    <s v="Ciudad de México (AICM)"/>
    <s v="Portugal"/>
    <x v="0"/>
    <x v="1"/>
    <n v="384"/>
  </r>
  <r>
    <x v="11"/>
    <s v="Ciudad de México (AICM)"/>
    <s v="Qatar"/>
    <x v="2"/>
    <x v="0"/>
    <n v="2"/>
  </r>
  <r>
    <x v="11"/>
    <s v="Ciudad de México (AICM)"/>
    <s v="Qatar"/>
    <x v="2"/>
    <x v="1"/>
    <n v="4"/>
  </r>
  <r>
    <x v="11"/>
    <s v="Ciudad de México (AICM)"/>
    <s v="Reino Unido"/>
    <x v="0"/>
    <x v="0"/>
    <n v="4096"/>
  </r>
  <r>
    <x v="11"/>
    <s v="Ciudad de México (AICM)"/>
    <s v="Reino Unido"/>
    <x v="0"/>
    <x v="1"/>
    <n v="2891"/>
  </r>
  <r>
    <x v="11"/>
    <s v="Ciudad de México (AICM)"/>
    <s v="Siria"/>
    <x v="2"/>
    <x v="0"/>
    <n v="8"/>
  </r>
  <r>
    <x v="11"/>
    <s v="Ciudad de México (AICM)"/>
    <s v="Siria"/>
    <x v="2"/>
    <x v="1"/>
    <n v="4"/>
  </r>
  <r>
    <x v="11"/>
    <s v="Ciudad de México (AICM)"/>
    <s v="Checa, Rep."/>
    <x v="0"/>
    <x v="0"/>
    <n v="277"/>
  </r>
  <r>
    <x v="11"/>
    <s v="Ciudad de México (AICM)"/>
    <s v="Checa, Rep."/>
    <x v="0"/>
    <x v="1"/>
    <n v="290"/>
  </r>
  <r>
    <x v="11"/>
    <s v="Ciudad de México (AICM)"/>
    <s v="Corea, Rep. (Sur)"/>
    <x v="2"/>
    <x v="0"/>
    <n v="3021"/>
  </r>
  <r>
    <x v="11"/>
    <s v="Ciudad de México (AICM)"/>
    <s v="Corea, Rep. (Sur)"/>
    <x v="2"/>
    <x v="1"/>
    <n v="2671"/>
  </r>
  <r>
    <x v="11"/>
    <s v="Ciudad de México (AICM)"/>
    <s v="Moldavia"/>
    <x v="0"/>
    <x v="0"/>
    <n v="5"/>
  </r>
  <r>
    <x v="11"/>
    <s v="Ciudad de México (AICM)"/>
    <s v="Moldavia"/>
    <x v="0"/>
    <x v="1"/>
    <n v="8"/>
  </r>
  <r>
    <x v="11"/>
    <s v="Ciudad de México (AICM)"/>
    <s v="Congo, Rep. Dem."/>
    <x v="1"/>
    <x v="0"/>
    <n v="6"/>
  </r>
  <r>
    <x v="11"/>
    <s v="Ciudad de México (AICM)"/>
    <s v="Congo, Rep. Dem."/>
    <x v="1"/>
    <x v="1"/>
    <n v="2"/>
  </r>
  <r>
    <x v="11"/>
    <s v="Ciudad de México (AICM)"/>
    <s v="Dominicana, Rep."/>
    <x v="6"/>
    <x v="0"/>
    <n v="420"/>
  </r>
  <r>
    <x v="11"/>
    <s v="Ciudad de México (AICM)"/>
    <s v="Dominicana, Rep."/>
    <x v="6"/>
    <x v="1"/>
    <n v="460"/>
  </r>
  <r>
    <x v="11"/>
    <s v="Ciudad de México (AICM)"/>
    <s v="Nepal"/>
    <x v="2"/>
    <x v="0"/>
    <n v="15"/>
  </r>
  <r>
    <x v="11"/>
    <s v="Ciudad de México (AICM)"/>
    <s v="Nepal"/>
    <x v="2"/>
    <x v="1"/>
    <n v="7"/>
  </r>
  <r>
    <x v="11"/>
    <s v="Ciudad de México (AICM)"/>
    <s v="Corea, R.P.D. (Norte)"/>
    <x v="2"/>
    <x v="0"/>
    <n v="11"/>
  </r>
  <r>
    <x v="11"/>
    <s v="Ciudad de México (AICM)"/>
    <s v="Corea, R.P.D. (Norte)"/>
    <x v="2"/>
    <x v="1"/>
    <n v="1"/>
  </r>
  <r>
    <x v="11"/>
    <s v="Ciudad de México (AICM)"/>
    <s v="Tanzania"/>
    <x v="1"/>
    <x v="0"/>
    <n v="1"/>
  </r>
  <r>
    <x v="11"/>
    <s v="Ciudad de México (AICM)"/>
    <s v="Tanzania"/>
    <x v="1"/>
    <x v="1"/>
    <n v="6"/>
  </r>
  <r>
    <x v="11"/>
    <s v="Ciudad de México (AICM)"/>
    <s v="Rumanía"/>
    <x v="0"/>
    <x v="0"/>
    <n v="329"/>
  </r>
  <r>
    <x v="11"/>
    <s v="Ciudad de México (AICM)"/>
    <s v="Rumanía"/>
    <x v="0"/>
    <x v="1"/>
    <n v="353"/>
  </r>
  <r>
    <x v="11"/>
    <s v="Ciudad de México (AICM)"/>
    <s v="Ruanda"/>
    <x v="1"/>
    <x v="0"/>
    <n v="6"/>
  </r>
  <r>
    <x v="11"/>
    <s v="Ciudad de México (AICM)"/>
    <s v="Ruanda"/>
    <x v="1"/>
    <x v="1"/>
    <n v="6"/>
  </r>
  <r>
    <x v="11"/>
    <s v="Ciudad de México (AICM)"/>
    <s v="San Marino"/>
    <x v="0"/>
    <x v="0"/>
    <n v="3"/>
  </r>
  <r>
    <x v="11"/>
    <s v="Ciudad de México (AICM)"/>
    <s v="Santo Tomé y Príncipe"/>
    <x v="1"/>
    <x v="0"/>
    <n v="1"/>
  </r>
  <r>
    <x v="11"/>
    <s v="Ciudad de México (AICM)"/>
    <s v="Senegal"/>
    <x v="1"/>
    <x v="0"/>
    <n v="10"/>
  </r>
  <r>
    <x v="11"/>
    <s v="Ciudad de México (AICM)"/>
    <s v="Senegal"/>
    <x v="1"/>
    <x v="1"/>
    <n v="1"/>
  </r>
  <r>
    <x v="11"/>
    <s v="Ciudad de México (AICM)"/>
    <s v="Serbia"/>
    <x v="0"/>
    <x v="0"/>
    <n v="80"/>
  </r>
  <r>
    <x v="11"/>
    <s v="Ciudad de México (AICM)"/>
    <s v="Serbia"/>
    <x v="0"/>
    <x v="1"/>
    <n v="82"/>
  </r>
  <r>
    <x v="11"/>
    <s v="Ciudad de México (AICM)"/>
    <s v="Sierra Leona"/>
    <x v="1"/>
    <x v="0"/>
    <n v="2"/>
  </r>
  <r>
    <x v="11"/>
    <s v="Ciudad de México (AICM)"/>
    <s v="Singapur"/>
    <x v="2"/>
    <x v="0"/>
    <n v="112"/>
  </r>
  <r>
    <x v="11"/>
    <s v="Ciudad de México (AICM)"/>
    <s v="Singapur"/>
    <x v="2"/>
    <x v="1"/>
    <n v="120"/>
  </r>
  <r>
    <x v="11"/>
    <s v="Ciudad de México (AICM)"/>
    <s v="Sri Lanka"/>
    <x v="2"/>
    <x v="0"/>
    <n v="13"/>
  </r>
  <r>
    <x v="11"/>
    <s v="Ciudad de México (AICM)"/>
    <s v="Sri Lanka"/>
    <x v="2"/>
    <x v="1"/>
    <n v="4"/>
  </r>
  <r>
    <x v="11"/>
    <s v="Ciudad de México (AICM)"/>
    <s v="Sudáfrica"/>
    <x v="1"/>
    <x v="0"/>
    <n v="199"/>
  </r>
  <r>
    <x v="11"/>
    <s v="Ciudad de México (AICM)"/>
    <s v="Sudáfrica"/>
    <x v="1"/>
    <x v="1"/>
    <n v="153"/>
  </r>
  <r>
    <x v="11"/>
    <s v="Ciudad de México (AICM)"/>
    <s v="Sudán"/>
    <x v="1"/>
    <x v="0"/>
    <n v="2"/>
  </r>
  <r>
    <x v="11"/>
    <s v="Ciudad de México (AICM)"/>
    <s v="Sudán"/>
    <x v="1"/>
    <x v="1"/>
    <n v="1"/>
  </r>
  <r>
    <x v="11"/>
    <s v="Ciudad de México (AICM)"/>
    <s v="Suecia"/>
    <x v="0"/>
    <x v="0"/>
    <n v="902"/>
  </r>
  <r>
    <x v="11"/>
    <s v="Ciudad de México (AICM)"/>
    <s v="Suecia"/>
    <x v="0"/>
    <x v="1"/>
    <n v="841"/>
  </r>
  <r>
    <x v="11"/>
    <s v="Ciudad de México (AICM)"/>
    <s v="Suiza"/>
    <x v="0"/>
    <x v="0"/>
    <n v="1226"/>
  </r>
  <r>
    <x v="11"/>
    <s v="Ciudad de México (AICM)"/>
    <s v="Suiza"/>
    <x v="0"/>
    <x v="1"/>
    <n v="916"/>
  </r>
  <r>
    <x v="11"/>
    <s v="Ciudad de México (AICM)"/>
    <s v="Surinam"/>
    <x v="4"/>
    <x v="0"/>
    <n v="3"/>
  </r>
  <r>
    <x v="11"/>
    <s v="Ciudad de México (AICM)"/>
    <s v="Surinam"/>
    <x v="4"/>
    <x v="1"/>
    <n v="5"/>
  </r>
  <r>
    <x v="11"/>
    <s v="Ciudad de México (AICM)"/>
    <s v="Tailandia"/>
    <x v="2"/>
    <x v="0"/>
    <n v="64"/>
  </r>
  <r>
    <x v="11"/>
    <s v="Ciudad de México (AICM)"/>
    <s v="Tailandia"/>
    <x v="2"/>
    <x v="1"/>
    <n v="99"/>
  </r>
  <r>
    <x v="11"/>
    <s v="Ciudad de México (AICM)"/>
    <s v="Taiwán"/>
    <x v="2"/>
    <x v="0"/>
    <n v="169"/>
  </r>
  <r>
    <x v="11"/>
    <s v="Ciudad de México (AICM)"/>
    <s v="Taiwán"/>
    <x v="2"/>
    <x v="1"/>
    <n v="232"/>
  </r>
  <r>
    <x v="11"/>
    <s v="Ciudad de México (AICM)"/>
    <s v="Tayikistán"/>
    <x v="2"/>
    <x v="1"/>
    <n v="3"/>
  </r>
  <r>
    <x v="11"/>
    <s v="Ciudad de México (AICM)"/>
    <s v="Togo"/>
    <x v="1"/>
    <x v="0"/>
    <n v="3"/>
  </r>
  <r>
    <x v="11"/>
    <s v="Ciudad de México (AICM)"/>
    <s v="Togo"/>
    <x v="1"/>
    <x v="1"/>
    <n v="1"/>
  </r>
  <r>
    <x v="11"/>
    <s v="Ciudad de México (AICM)"/>
    <s v="Trinidad y Tobago"/>
    <x v="6"/>
    <x v="0"/>
    <n v="37"/>
  </r>
  <r>
    <x v="11"/>
    <s v="Ciudad de México (AICM)"/>
    <s v="Trinidad y Tobago"/>
    <x v="6"/>
    <x v="1"/>
    <n v="29"/>
  </r>
  <r>
    <x v="11"/>
    <s v="Ciudad de México (AICM)"/>
    <s v="Túnez"/>
    <x v="1"/>
    <x v="0"/>
    <n v="53"/>
  </r>
  <r>
    <x v="11"/>
    <s v="Ciudad de México (AICM)"/>
    <s v="Túnez"/>
    <x v="1"/>
    <x v="1"/>
    <n v="39"/>
  </r>
  <r>
    <x v="11"/>
    <s v="Ciudad de México (AICM)"/>
    <s v="Turkmenistán"/>
    <x v="2"/>
    <x v="1"/>
    <n v="1"/>
  </r>
  <r>
    <x v="11"/>
    <s v="Ciudad de México (AICM)"/>
    <s v="Turquía"/>
    <x v="2"/>
    <x v="0"/>
    <n v="544"/>
  </r>
  <r>
    <x v="11"/>
    <s v="Ciudad de México (AICM)"/>
    <s v="Turquía"/>
    <x v="2"/>
    <x v="1"/>
    <n v="489"/>
  </r>
  <r>
    <x v="11"/>
    <s v="Ciudad de México (AICM)"/>
    <s v="Ucrania"/>
    <x v="0"/>
    <x v="0"/>
    <n v="241"/>
  </r>
  <r>
    <x v="11"/>
    <s v="Ciudad de México (AICM)"/>
    <s v="Ucrania"/>
    <x v="0"/>
    <x v="1"/>
    <n v="330"/>
  </r>
  <r>
    <x v="11"/>
    <s v="Ciudad de México (AICM)"/>
    <s v="Uganda"/>
    <x v="1"/>
    <x v="0"/>
    <n v="7"/>
  </r>
  <r>
    <x v="11"/>
    <s v="Ciudad de México (AICM)"/>
    <s v="Uganda"/>
    <x v="1"/>
    <x v="1"/>
    <n v="4"/>
  </r>
  <r>
    <x v="11"/>
    <s v="Ciudad de México (AICM)"/>
    <s v="Uruguay"/>
    <x v="4"/>
    <x v="0"/>
    <n v="496"/>
  </r>
  <r>
    <x v="11"/>
    <s v="Ciudad de México (AICM)"/>
    <s v="Uruguay"/>
    <x v="4"/>
    <x v="1"/>
    <n v="386"/>
  </r>
  <r>
    <x v="11"/>
    <s v="Ciudad de México (AICM)"/>
    <s v="Uzbekistán"/>
    <x v="2"/>
    <x v="0"/>
    <n v="2"/>
  </r>
  <r>
    <x v="11"/>
    <s v="Ciudad de México (AICM)"/>
    <s v="Uzbekistán"/>
    <x v="2"/>
    <x v="1"/>
    <n v="4"/>
  </r>
  <r>
    <x v="11"/>
    <s v="Ciudad de México (AICM)"/>
    <s v="Venezuela"/>
    <x v="4"/>
    <x v="0"/>
    <n v="2912"/>
  </r>
  <r>
    <x v="11"/>
    <s v="Ciudad de México (AICM)"/>
    <s v="Venezuela"/>
    <x v="4"/>
    <x v="1"/>
    <n v="3393"/>
  </r>
  <r>
    <x v="11"/>
    <s v="Ciudad de México (AICM)"/>
    <s v="Vietnam"/>
    <x v="2"/>
    <x v="0"/>
    <n v="64"/>
  </r>
  <r>
    <x v="11"/>
    <s v="Ciudad de México (AICM)"/>
    <s v="Vietnam"/>
    <x v="2"/>
    <x v="1"/>
    <n v="69"/>
  </r>
  <r>
    <x v="11"/>
    <s v="Ciudad de México (AICM)"/>
    <s v="Yemen"/>
    <x v="2"/>
    <x v="0"/>
    <n v="3"/>
  </r>
  <r>
    <x v="11"/>
    <s v="Ciudad de México (AICM)"/>
    <s v="Yemen"/>
    <x v="2"/>
    <x v="1"/>
    <n v="1"/>
  </r>
  <r>
    <x v="11"/>
    <s v="Ciudad de México (AICM)"/>
    <s v="Zambia"/>
    <x v="1"/>
    <x v="0"/>
    <n v="1"/>
  </r>
  <r>
    <x v="11"/>
    <s v="Ciudad de México (AICM)"/>
    <s v="Zambia"/>
    <x v="1"/>
    <x v="1"/>
    <n v="4"/>
  </r>
  <r>
    <x v="11"/>
    <s v="Ciudad de México (AICM)"/>
    <s v="Zimbabue"/>
    <x v="1"/>
    <x v="0"/>
    <n v="15"/>
  </r>
  <r>
    <x v="11"/>
    <s v="Ciudad de México (AICM)"/>
    <s v="Zimbabue"/>
    <x v="1"/>
    <x v="1"/>
    <n v="5"/>
  </r>
  <r>
    <x v="11"/>
    <s v="Ciudad de México (AICM)"/>
    <s v="Hong Kong (China)"/>
    <x v="2"/>
    <x v="0"/>
    <n v="75"/>
  </r>
  <r>
    <x v="11"/>
    <s v="Ciudad de México (AICM)"/>
    <s v="Hong Kong (China)"/>
    <x v="2"/>
    <x v="1"/>
    <n v="78"/>
  </r>
  <r>
    <x v="11"/>
    <s v="Ciudad de México (AICM)"/>
    <s v="Vaticano"/>
    <x v="0"/>
    <x v="0"/>
    <n v="2"/>
  </r>
  <r>
    <x v="11"/>
    <s v="Ciudad de México (AICM)"/>
    <s v="Vaticano"/>
    <x v="0"/>
    <x v="1"/>
    <n v="4"/>
  </r>
  <r>
    <x v="11"/>
    <s v="Ciudad de México (AICM)"/>
    <s v="Nueva Caledonia"/>
    <x v="3"/>
    <x v="0"/>
    <n v="1"/>
  </r>
  <r>
    <x v="11"/>
    <s v="Ciudad de México (AICM)"/>
    <s v="Reunión, Islas"/>
    <x v="1"/>
    <x v="0"/>
    <n v="1"/>
  </r>
  <r>
    <x v="11"/>
    <s v="Ciudad de México (AICM)"/>
    <s v="Bermudas, Islas (R. Unido)"/>
    <x v="5"/>
    <x v="0"/>
    <n v="1"/>
  </r>
  <r>
    <x v="11"/>
    <s v="Ciudad de México (AICM)"/>
    <s v="San Cristóbal y Nieves"/>
    <x v="6"/>
    <x v="0"/>
    <n v="5"/>
  </r>
  <r>
    <x v="11"/>
    <s v="Ciudad de México (AICM)"/>
    <s v="San Cristóbal y Nieves"/>
    <x v="6"/>
    <x v="1"/>
    <n v="4"/>
  </r>
  <r>
    <x v="11"/>
    <s v="Ciudad de México (AICM)"/>
    <s v="Santa Lucía"/>
    <x v="6"/>
    <x v="0"/>
    <n v="1"/>
  </r>
  <r>
    <x v="11"/>
    <s v="Ciudad de México (AICM)"/>
    <s v="Santa Lucía"/>
    <x v="6"/>
    <x v="1"/>
    <n v="2"/>
  </r>
  <r>
    <x v="11"/>
    <s v="Ciudad de México (AICM)"/>
    <s v="San Vicente y Las Granadinas"/>
    <x v="6"/>
    <x v="0"/>
    <n v="1"/>
  </r>
  <r>
    <x v="11"/>
    <s v="Ciudad de México (AICM)"/>
    <s v="San Vicente y Las Granadinas"/>
    <x v="6"/>
    <x v="1"/>
    <n v="2"/>
  </r>
  <r>
    <x v="11"/>
    <s v="Ciudad de México (AICM)"/>
    <s v="Turcos y Caicos, Islas (R. Unido)"/>
    <x v="6"/>
    <x v="0"/>
    <n v="1"/>
  </r>
  <r>
    <x v="11"/>
    <s v="Ciudad del Carmen, Camp."/>
    <s v="Estados Unidos"/>
    <x v="5"/>
    <x v="0"/>
    <n v="4"/>
  </r>
  <r>
    <x v="11"/>
    <s v="Ciudad Juárez, Chih."/>
    <s v="Alemania"/>
    <x v="0"/>
    <x v="0"/>
    <n v="1"/>
  </r>
  <r>
    <x v="11"/>
    <s v="Ciudad Juárez, Chih."/>
    <s v="Estados Unidos"/>
    <x v="5"/>
    <x v="0"/>
    <n v="21"/>
  </r>
  <r>
    <x v="11"/>
    <s v="Ciudad Juárez, Chih."/>
    <s v="Estados Unidos"/>
    <x v="5"/>
    <x v="1"/>
    <n v="3"/>
  </r>
  <r>
    <x v="11"/>
    <s v="Ciudad Obregón, Son."/>
    <s v="Canadá"/>
    <x v="5"/>
    <x v="0"/>
    <n v="1"/>
  </r>
  <r>
    <x v="11"/>
    <s v="Ciudad Obregón, Son."/>
    <s v="Estados Unidos"/>
    <x v="5"/>
    <x v="0"/>
    <n v="91"/>
  </r>
  <r>
    <x v="11"/>
    <s v="Ciudad Obregón, Son."/>
    <s v="Estados Unidos"/>
    <x v="5"/>
    <x v="1"/>
    <n v="8"/>
  </r>
  <r>
    <x v="11"/>
    <s v="Ciudad Victoria, Tamps."/>
    <s v="Estados Unidos"/>
    <x v="5"/>
    <x v="0"/>
    <n v="24"/>
  </r>
  <r>
    <x v="11"/>
    <s v="Ciudad Victoria, Tamps."/>
    <s v="Estados Unidos"/>
    <x v="5"/>
    <x v="1"/>
    <n v="4"/>
  </r>
  <r>
    <x v="11"/>
    <s v="Cozumel, Q. Roo"/>
    <s v="Albania"/>
    <x v="0"/>
    <x v="0"/>
    <n v="2"/>
  </r>
  <r>
    <x v="11"/>
    <s v="Cozumel, Q. Roo"/>
    <s v="Albania"/>
    <x v="0"/>
    <x v="1"/>
    <n v="1"/>
  </r>
  <r>
    <x v="11"/>
    <s v="Cozumel, Q. Roo"/>
    <s v="Alemania"/>
    <x v="0"/>
    <x v="0"/>
    <n v="25"/>
  </r>
  <r>
    <x v="11"/>
    <s v="Cozumel, Q. Roo"/>
    <s v="Alemania"/>
    <x v="0"/>
    <x v="1"/>
    <n v="27"/>
  </r>
  <r>
    <x v="11"/>
    <s v="Cozumel, Q. Roo"/>
    <s v="Arabia Saudita"/>
    <x v="2"/>
    <x v="0"/>
    <n v="1"/>
  </r>
  <r>
    <x v="11"/>
    <s v="Cozumel, Q. Roo"/>
    <s v="Argentina"/>
    <x v="4"/>
    <x v="0"/>
    <n v="10"/>
  </r>
  <r>
    <x v="11"/>
    <s v="Cozumel, Q. Roo"/>
    <s v="Argentina"/>
    <x v="4"/>
    <x v="1"/>
    <n v="9"/>
  </r>
  <r>
    <x v="11"/>
    <s v="Cozumel, Q. Roo"/>
    <s v="Australia"/>
    <x v="3"/>
    <x v="0"/>
    <n v="11"/>
  </r>
  <r>
    <x v="11"/>
    <s v="Cozumel, Q. Roo"/>
    <s v="Australia"/>
    <x v="3"/>
    <x v="1"/>
    <n v="13"/>
  </r>
  <r>
    <x v="11"/>
    <s v="Cozumel, Q. Roo"/>
    <s v="Austria"/>
    <x v="0"/>
    <x v="0"/>
    <n v="2"/>
  </r>
  <r>
    <x v="11"/>
    <s v="Cozumel, Q. Roo"/>
    <s v="Austria"/>
    <x v="0"/>
    <x v="1"/>
    <n v="1"/>
  </r>
  <r>
    <x v="11"/>
    <s v="Cozumel, Q. Roo"/>
    <s v="Bielorrusia"/>
    <x v="0"/>
    <x v="1"/>
    <n v="1"/>
  </r>
  <r>
    <x v="11"/>
    <s v="Cozumel, Q. Roo"/>
    <s v="Bélgica"/>
    <x v="0"/>
    <x v="0"/>
    <n v="5"/>
  </r>
  <r>
    <x v="11"/>
    <s v="Cozumel, Q. Roo"/>
    <s v="Bélgica"/>
    <x v="0"/>
    <x v="1"/>
    <n v="2"/>
  </r>
  <r>
    <x v="11"/>
    <s v="Cozumel, Q. Roo"/>
    <s v="Bolivia"/>
    <x v="4"/>
    <x v="1"/>
    <n v="1"/>
  </r>
  <r>
    <x v="11"/>
    <s v="Cozumel, Q. Roo"/>
    <s v="Bosnia - Herzegovina"/>
    <x v="0"/>
    <x v="0"/>
    <n v="3"/>
  </r>
  <r>
    <x v="11"/>
    <s v="Cozumel, Q. Roo"/>
    <s v="Bosnia - Herzegovina"/>
    <x v="0"/>
    <x v="1"/>
    <n v="1"/>
  </r>
  <r>
    <x v="11"/>
    <s v="Cozumel, Q. Roo"/>
    <s v="Brasil"/>
    <x v="4"/>
    <x v="0"/>
    <n v="36"/>
  </r>
  <r>
    <x v="11"/>
    <s v="Cozumel, Q. Roo"/>
    <s v="Brasil"/>
    <x v="4"/>
    <x v="1"/>
    <n v="29"/>
  </r>
  <r>
    <x v="11"/>
    <s v="Cozumel, Q. Roo"/>
    <s v="Bulgaria"/>
    <x v="0"/>
    <x v="0"/>
    <n v="2"/>
  </r>
  <r>
    <x v="11"/>
    <s v="Cozumel, Q. Roo"/>
    <s v="Bulgaria"/>
    <x v="0"/>
    <x v="1"/>
    <n v="6"/>
  </r>
  <r>
    <x v="11"/>
    <s v="Cozumel, Q. Roo"/>
    <s v="Burkina Faso"/>
    <x v="1"/>
    <x v="1"/>
    <n v="1"/>
  </r>
  <r>
    <x v="11"/>
    <s v="Cozumel, Q. Roo"/>
    <s v="Camerún"/>
    <x v="1"/>
    <x v="0"/>
    <n v="1"/>
  </r>
  <r>
    <x v="11"/>
    <s v="Cozumel, Q. Roo"/>
    <s v="Canadá"/>
    <x v="5"/>
    <x v="0"/>
    <n v="1938"/>
  </r>
  <r>
    <x v="11"/>
    <s v="Cozumel, Q. Roo"/>
    <s v="Canadá"/>
    <x v="5"/>
    <x v="1"/>
    <n v="2095"/>
  </r>
  <r>
    <x v="11"/>
    <s v="Cozumel, Q. Roo"/>
    <s v="Chile"/>
    <x v="4"/>
    <x v="0"/>
    <n v="1"/>
  </r>
  <r>
    <x v="11"/>
    <s v="Cozumel, Q. Roo"/>
    <s v="Chile"/>
    <x v="4"/>
    <x v="1"/>
    <n v="2"/>
  </r>
  <r>
    <x v="11"/>
    <s v="Cozumel, Q. Roo"/>
    <s v="China"/>
    <x v="2"/>
    <x v="0"/>
    <n v="23"/>
  </r>
  <r>
    <x v="11"/>
    <s v="Cozumel, Q. Roo"/>
    <s v="China"/>
    <x v="2"/>
    <x v="1"/>
    <n v="37"/>
  </r>
  <r>
    <x v="11"/>
    <s v="Cozumel, Q. Roo"/>
    <s v="Colombia"/>
    <x v="4"/>
    <x v="0"/>
    <n v="18"/>
  </r>
  <r>
    <x v="11"/>
    <s v="Cozumel, Q. Roo"/>
    <s v="Colombia"/>
    <x v="4"/>
    <x v="1"/>
    <n v="7"/>
  </r>
  <r>
    <x v="11"/>
    <s v="Cozumel, Q. Roo"/>
    <s v="Costa Rica"/>
    <x v="7"/>
    <x v="1"/>
    <n v="1"/>
  </r>
  <r>
    <x v="11"/>
    <s v="Cozumel, Q. Roo"/>
    <s v="Croacia"/>
    <x v="0"/>
    <x v="0"/>
    <n v="2"/>
  </r>
  <r>
    <x v="11"/>
    <s v="Cozumel, Q. Roo"/>
    <s v="Croacia"/>
    <x v="0"/>
    <x v="1"/>
    <n v="2"/>
  </r>
  <r>
    <x v="11"/>
    <s v="Cozumel, Q. Roo"/>
    <s v="Cuba"/>
    <x v="6"/>
    <x v="0"/>
    <n v="4"/>
  </r>
  <r>
    <x v="11"/>
    <s v="Cozumel, Q. Roo"/>
    <s v="Cuba"/>
    <x v="6"/>
    <x v="1"/>
    <n v="1"/>
  </r>
  <r>
    <x v="11"/>
    <s v="Cozumel, Q. Roo"/>
    <s v="Dinamarca"/>
    <x v="0"/>
    <x v="0"/>
    <n v="6"/>
  </r>
  <r>
    <x v="11"/>
    <s v="Cozumel, Q. Roo"/>
    <s v="Dinamarca"/>
    <x v="0"/>
    <x v="1"/>
    <n v="1"/>
  </r>
  <r>
    <x v="11"/>
    <s v="Cozumel, Q. Roo"/>
    <s v="Ecuador"/>
    <x v="4"/>
    <x v="0"/>
    <n v="7"/>
  </r>
  <r>
    <x v="11"/>
    <s v="Cozumel, Q. Roo"/>
    <s v="Ecuador"/>
    <x v="4"/>
    <x v="1"/>
    <n v="4"/>
  </r>
  <r>
    <x v="11"/>
    <s v="Cozumel, Q. Roo"/>
    <s v="El Salvador"/>
    <x v="7"/>
    <x v="0"/>
    <n v="1"/>
  </r>
  <r>
    <x v="11"/>
    <s v="Cozumel, Q. Roo"/>
    <s v="El Salvador"/>
    <x v="7"/>
    <x v="1"/>
    <n v="2"/>
  </r>
  <r>
    <x v="11"/>
    <s v="Cozumel, Q. Roo"/>
    <s v="España"/>
    <x v="0"/>
    <x v="0"/>
    <n v="15"/>
  </r>
  <r>
    <x v="11"/>
    <s v="Cozumel, Q. Roo"/>
    <s v="España"/>
    <x v="0"/>
    <x v="1"/>
    <n v="8"/>
  </r>
  <r>
    <x v="11"/>
    <s v="Cozumel, Q. Roo"/>
    <s v="Estados Unidos"/>
    <x v="5"/>
    <x v="0"/>
    <n v="6577"/>
  </r>
  <r>
    <x v="11"/>
    <s v="Cozumel, Q. Roo"/>
    <s v="Estados Unidos"/>
    <x v="5"/>
    <x v="1"/>
    <n v="6654"/>
  </r>
  <r>
    <x v="11"/>
    <s v="Cozumel, Q. Roo"/>
    <s v="Estonia"/>
    <x v="0"/>
    <x v="0"/>
    <n v="1"/>
  </r>
  <r>
    <x v="11"/>
    <s v="Cozumel, Q. Roo"/>
    <s v="Rusia"/>
    <x v="0"/>
    <x v="0"/>
    <n v="6"/>
  </r>
  <r>
    <x v="11"/>
    <s v="Cozumel, Q. Roo"/>
    <s v="Rusia"/>
    <x v="0"/>
    <x v="1"/>
    <n v="8"/>
  </r>
  <r>
    <x v="11"/>
    <s v="Cozumel, Q. Roo"/>
    <s v="Fiyi, Islas"/>
    <x v="3"/>
    <x v="1"/>
    <n v="1"/>
  </r>
  <r>
    <x v="11"/>
    <s v="Cozumel, Q. Roo"/>
    <s v="Filipinas"/>
    <x v="2"/>
    <x v="0"/>
    <n v="53"/>
  </r>
  <r>
    <x v="11"/>
    <s v="Cozumel, Q. Roo"/>
    <s v="Filipinas"/>
    <x v="2"/>
    <x v="1"/>
    <n v="19"/>
  </r>
  <r>
    <x v="11"/>
    <s v="Cozumel, Q. Roo"/>
    <s v="Finlandia"/>
    <x v="0"/>
    <x v="0"/>
    <n v="4"/>
  </r>
  <r>
    <x v="11"/>
    <s v="Cozumel, Q. Roo"/>
    <s v="Finlandia"/>
    <x v="0"/>
    <x v="1"/>
    <n v="4"/>
  </r>
  <r>
    <x v="11"/>
    <s v="Cozumel, Q. Roo"/>
    <s v="Francia"/>
    <x v="0"/>
    <x v="0"/>
    <n v="13"/>
  </r>
  <r>
    <x v="11"/>
    <s v="Cozumel, Q. Roo"/>
    <s v="Francia"/>
    <x v="0"/>
    <x v="1"/>
    <n v="14"/>
  </r>
  <r>
    <x v="11"/>
    <s v="Cozumel, Q. Roo"/>
    <s v="Granada"/>
    <x v="6"/>
    <x v="0"/>
    <n v="1"/>
  </r>
  <r>
    <x v="11"/>
    <s v="Cozumel, Q. Roo"/>
    <s v="Granada"/>
    <x v="6"/>
    <x v="1"/>
    <n v="1"/>
  </r>
  <r>
    <x v="11"/>
    <s v="Cozumel, Q. Roo"/>
    <s v="Grecia"/>
    <x v="0"/>
    <x v="0"/>
    <n v="1"/>
  </r>
  <r>
    <x v="11"/>
    <s v="Cozumel, Q. Roo"/>
    <s v="Guatemala"/>
    <x v="7"/>
    <x v="0"/>
    <n v="10"/>
  </r>
  <r>
    <x v="11"/>
    <s v="Cozumel, Q. Roo"/>
    <s v="Guatemala"/>
    <x v="7"/>
    <x v="1"/>
    <n v="4"/>
  </r>
  <r>
    <x v="11"/>
    <s v="Cozumel, Q. Roo"/>
    <s v="Guyana"/>
    <x v="4"/>
    <x v="0"/>
    <n v="1"/>
  </r>
  <r>
    <x v="11"/>
    <s v="Cozumel, Q. Roo"/>
    <s v="Haití"/>
    <x v="6"/>
    <x v="0"/>
    <n v="1"/>
  </r>
  <r>
    <x v="11"/>
    <s v="Cozumel, Q. Roo"/>
    <s v="Honduras"/>
    <x v="7"/>
    <x v="0"/>
    <n v="3"/>
  </r>
  <r>
    <x v="11"/>
    <s v="Cozumel, Q. Roo"/>
    <s v="Hungría"/>
    <x v="0"/>
    <x v="0"/>
    <n v="2"/>
  </r>
  <r>
    <x v="11"/>
    <s v="Cozumel, Q. Roo"/>
    <s v="India"/>
    <x v="2"/>
    <x v="0"/>
    <n v="51"/>
  </r>
  <r>
    <x v="11"/>
    <s v="Cozumel, Q. Roo"/>
    <s v="India"/>
    <x v="2"/>
    <x v="1"/>
    <n v="34"/>
  </r>
  <r>
    <x v="11"/>
    <s v="Cozumel, Q. Roo"/>
    <s v="Indonesia"/>
    <x v="2"/>
    <x v="0"/>
    <n v="14"/>
  </r>
  <r>
    <x v="11"/>
    <s v="Cozumel, Q. Roo"/>
    <s v="Indonesia"/>
    <x v="2"/>
    <x v="1"/>
    <n v="2"/>
  </r>
  <r>
    <x v="11"/>
    <s v="Cozumel, Q. Roo"/>
    <s v="Irán"/>
    <x v="2"/>
    <x v="0"/>
    <n v="1"/>
  </r>
  <r>
    <x v="11"/>
    <s v="Cozumel, Q. Roo"/>
    <s v="Irán"/>
    <x v="2"/>
    <x v="1"/>
    <n v="1"/>
  </r>
  <r>
    <x v="11"/>
    <s v="Cozumel, Q. Roo"/>
    <s v="Irlanda"/>
    <x v="0"/>
    <x v="0"/>
    <n v="2"/>
  </r>
  <r>
    <x v="11"/>
    <s v="Cozumel, Q. Roo"/>
    <s v="Irlanda"/>
    <x v="0"/>
    <x v="1"/>
    <n v="2"/>
  </r>
  <r>
    <x v="11"/>
    <s v="Cozumel, Q. Roo"/>
    <s v="Islandia"/>
    <x v="0"/>
    <x v="1"/>
    <n v="1"/>
  </r>
  <r>
    <x v="11"/>
    <s v="Cozumel, Q. Roo"/>
    <s v="Israel"/>
    <x v="2"/>
    <x v="0"/>
    <n v="10"/>
  </r>
  <r>
    <x v="11"/>
    <s v="Cozumel, Q. Roo"/>
    <s v="Israel"/>
    <x v="2"/>
    <x v="1"/>
    <n v="10"/>
  </r>
  <r>
    <x v="11"/>
    <s v="Cozumel, Q. Roo"/>
    <s v="Italia"/>
    <x v="0"/>
    <x v="0"/>
    <n v="28"/>
  </r>
  <r>
    <x v="11"/>
    <s v="Cozumel, Q. Roo"/>
    <s v="Italia"/>
    <x v="0"/>
    <x v="1"/>
    <n v="17"/>
  </r>
  <r>
    <x v="11"/>
    <s v="Cozumel, Q. Roo"/>
    <s v="Jamaica"/>
    <x v="6"/>
    <x v="0"/>
    <n v="3"/>
  </r>
  <r>
    <x v="11"/>
    <s v="Cozumel, Q. Roo"/>
    <s v="Jamaica"/>
    <x v="6"/>
    <x v="1"/>
    <n v="1"/>
  </r>
  <r>
    <x v="11"/>
    <s v="Cozumel, Q. Roo"/>
    <s v="Japón"/>
    <x v="2"/>
    <x v="0"/>
    <n v="20"/>
  </r>
  <r>
    <x v="11"/>
    <s v="Cozumel, Q. Roo"/>
    <s v="Japón"/>
    <x v="2"/>
    <x v="1"/>
    <n v="27"/>
  </r>
  <r>
    <x v="11"/>
    <s v="Cozumel, Q. Roo"/>
    <s v="Kazajistán"/>
    <x v="2"/>
    <x v="0"/>
    <n v="1"/>
  </r>
  <r>
    <x v="11"/>
    <s v="Cozumel, Q. Roo"/>
    <s v="Kazajistán"/>
    <x v="2"/>
    <x v="1"/>
    <n v="2"/>
  </r>
  <r>
    <x v="11"/>
    <s v="Cozumel, Q. Roo"/>
    <s v="Kirguistán"/>
    <x v="2"/>
    <x v="0"/>
    <n v="1"/>
  </r>
  <r>
    <x v="11"/>
    <s v="Cozumel, Q. Roo"/>
    <s v="Kirguistán"/>
    <x v="2"/>
    <x v="1"/>
    <n v="2"/>
  </r>
  <r>
    <x v="11"/>
    <s v="Cozumel, Q. Roo"/>
    <s v="Lituania"/>
    <x v="0"/>
    <x v="1"/>
    <n v="2"/>
  </r>
  <r>
    <x v="11"/>
    <s v="Cozumel, Q. Roo"/>
    <s v="Marruecos"/>
    <x v="1"/>
    <x v="0"/>
    <n v="1"/>
  </r>
  <r>
    <x v="11"/>
    <s v="Cozumel, Q. Roo"/>
    <s v="Marruecos"/>
    <x v="1"/>
    <x v="1"/>
    <n v="2"/>
  </r>
  <r>
    <x v="11"/>
    <s v="Cozumel, Q. Roo"/>
    <s v="Mongolia"/>
    <x v="2"/>
    <x v="0"/>
    <n v="1"/>
  </r>
  <r>
    <x v="11"/>
    <s v="Cozumel, Q. Roo"/>
    <s v="Mongolia"/>
    <x v="2"/>
    <x v="1"/>
    <n v="1"/>
  </r>
  <r>
    <x v="11"/>
    <s v="Cozumel, Q. Roo"/>
    <s v="Montenegro"/>
    <x v="0"/>
    <x v="1"/>
    <n v="1"/>
  </r>
  <r>
    <x v="11"/>
    <s v="Cozumel, Q. Roo"/>
    <s v="Mianmar (Birmania)"/>
    <x v="2"/>
    <x v="1"/>
    <n v="1"/>
  </r>
  <r>
    <x v="11"/>
    <s v="Cozumel, Q. Roo"/>
    <s v="Nicaragua"/>
    <x v="7"/>
    <x v="0"/>
    <n v="1"/>
  </r>
  <r>
    <x v="11"/>
    <s v="Cozumel, Q. Roo"/>
    <s v="Noruega"/>
    <x v="0"/>
    <x v="0"/>
    <n v="3"/>
  </r>
  <r>
    <x v="11"/>
    <s v="Cozumel, Q. Roo"/>
    <s v="Nueva Zelandia"/>
    <x v="3"/>
    <x v="0"/>
    <n v="2"/>
  </r>
  <r>
    <x v="11"/>
    <s v="Cozumel, Q. Roo"/>
    <s v="Países Bajos (Holanda)"/>
    <x v="0"/>
    <x v="0"/>
    <n v="4"/>
  </r>
  <r>
    <x v="11"/>
    <s v="Cozumel, Q. Roo"/>
    <s v="Países Bajos (Holanda)"/>
    <x v="0"/>
    <x v="1"/>
    <n v="4"/>
  </r>
  <r>
    <x v="11"/>
    <s v="Cozumel, Q. Roo"/>
    <s v="Pakistán"/>
    <x v="2"/>
    <x v="0"/>
    <n v="1"/>
  </r>
  <r>
    <x v="11"/>
    <s v="Cozumel, Q. Roo"/>
    <s v="Pakistán"/>
    <x v="2"/>
    <x v="1"/>
    <n v="1"/>
  </r>
  <r>
    <x v="11"/>
    <s v="Cozumel, Q. Roo"/>
    <s v="Panamá"/>
    <x v="7"/>
    <x v="0"/>
    <n v="4"/>
  </r>
  <r>
    <x v="11"/>
    <s v="Cozumel, Q. Roo"/>
    <s v="Perú"/>
    <x v="4"/>
    <x v="0"/>
    <n v="8"/>
  </r>
  <r>
    <x v="11"/>
    <s v="Cozumel, Q. Roo"/>
    <s v="Perú"/>
    <x v="4"/>
    <x v="1"/>
    <n v="2"/>
  </r>
  <r>
    <x v="11"/>
    <s v="Cozumel, Q. Roo"/>
    <s v="Polonia"/>
    <x v="0"/>
    <x v="0"/>
    <n v="10"/>
  </r>
  <r>
    <x v="11"/>
    <s v="Cozumel, Q. Roo"/>
    <s v="Polonia"/>
    <x v="0"/>
    <x v="1"/>
    <n v="9"/>
  </r>
  <r>
    <x v="11"/>
    <s v="Cozumel, Q. Roo"/>
    <s v="Portugal"/>
    <x v="0"/>
    <x v="0"/>
    <n v="2"/>
  </r>
  <r>
    <x v="11"/>
    <s v="Cozumel, Q. Roo"/>
    <s v="Reino Unido"/>
    <x v="0"/>
    <x v="0"/>
    <n v="37"/>
  </r>
  <r>
    <x v="11"/>
    <s v="Cozumel, Q. Roo"/>
    <s v="Reino Unido"/>
    <x v="0"/>
    <x v="1"/>
    <n v="28"/>
  </r>
  <r>
    <x v="11"/>
    <s v="Cozumel, Q. Roo"/>
    <s v="Corea, Rep. (Sur)"/>
    <x v="2"/>
    <x v="0"/>
    <n v="5"/>
  </r>
  <r>
    <x v="11"/>
    <s v="Cozumel, Q. Roo"/>
    <s v="Corea, Rep. (Sur)"/>
    <x v="2"/>
    <x v="1"/>
    <n v="7"/>
  </r>
  <r>
    <x v="11"/>
    <s v="Cozumel, Q. Roo"/>
    <s v="Moldavia"/>
    <x v="0"/>
    <x v="0"/>
    <n v="1"/>
  </r>
  <r>
    <x v="11"/>
    <s v="Cozumel, Q. Roo"/>
    <s v="Moldavia"/>
    <x v="0"/>
    <x v="1"/>
    <n v="1"/>
  </r>
  <r>
    <x v="11"/>
    <s v="Cozumel, Q. Roo"/>
    <s v="Dominicana, Rep."/>
    <x v="6"/>
    <x v="0"/>
    <n v="1"/>
  </r>
  <r>
    <x v="11"/>
    <s v="Cozumel, Q. Roo"/>
    <s v="Dominicana, Rep."/>
    <x v="6"/>
    <x v="1"/>
    <n v="1"/>
  </r>
  <r>
    <x v="11"/>
    <s v="Cozumel, Q. Roo"/>
    <s v="Nepal"/>
    <x v="2"/>
    <x v="0"/>
    <n v="1"/>
  </r>
  <r>
    <x v="11"/>
    <s v="Cozumel, Q. Roo"/>
    <s v="Nepal"/>
    <x v="2"/>
    <x v="1"/>
    <n v="2"/>
  </r>
  <r>
    <x v="11"/>
    <s v="Cozumel, Q. Roo"/>
    <s v="Rumanía"/>
    <x v="0"/>
    <x v="0"/>
    <n v="8"/>
  </r>
  <r>
    <x v="11"/>
    <s v="Cozumel, Q. Roo"/>
    <s v="Rumanía"/>
    <x v="0"/>
    <x v="1"/>
    <n v="3"/>
  </r>
  <r>
    <x v="11"/>
    <s v="Cozumel, Q. Roo"/>
    <s v="Serbia"/>
    <x v="0"/>
    <x v="0"/>
    <n v="1"/>
  </r>
  <r>
    <x v="11"/>
    <s v="Cozumel, Q. Roo"/>
    <s v="Serbia"/>
    <x v="0"/>
    <x v="1"/>
    <n v="3"/>
  </r>
  <r>
    <x v="11"/>
    <s v="Cozumel, Q. Roo"/>
    <s v="Singapur"/>
    <x v="2"/>
    <x v="0"/>
    <n v="2"/>
  </r>
  <r>
    <x v="11"/>
    <s v="Cozumel, Q. Roo"/>
    <s v="Singapur"/>
    <x v="2"/>
    <x v="1"/>
    <n v="2"/>
  </r>
  <r>
    <x v="11"/>
    <s v="Cozumel, Q. Roo"/>
    <s v="Sri Lanka"/>
    <x v="2"/>
    <x v="0"/>
    <n v="1"/>
  </r>
  <r>
    <x v="11"/>
    <s v="Cozumel, Q. Roo"/>
    <s v="Sudáfrica"/>
    <x v="1"/>
    <x v="0"/>
    <n v="8"/>
  </r>
  <r>
    <x v="11"/>
    <s v="Cozumel, Q. Roo"/>
    <s v="Sudáfrica"/>
    <x v="1"/>
    <x v="1"/>
    <n v="3"/>
  </r>
  <r>
    <x v="11"/>
    <s v="Cozumel, Q. Roo"/>
    <s v="Suecia"/>
    <x v="0"/>
    <x v="0"/>
    <n v="15"/>
  </r>
  <r>
    <x v="11"/>
    <s v="Cozumel, Q. Roo"/>
    <s v="Suecia"/>
    <x v="0"/>
    <x v="1"/>
    <n v="11"/>
  </r>
  <r>
    <x v="11"/>
    <s v="Cozumel, Q. Roo"/>
    <s v="Suiza"/>
    <x v="0"/>
    <x v="0"/>
    <n v="4"/>
  </r>
  <r>
    <x v="11"/>
    <s v="Cozumel, Q. Roo"/>
    <s v="Suiza"/>
    <x v="0"/>
    <x v="1"/>
    <n v="1"/>
  </r>
  <r>
    <x v="11"/>
    <s v="Cozumel, Q. Roo"/>
    <s v="Tailandia"/>
    <x v="2"/>
    <x v="1"/>
    <n v="4"/>
  </r>
  <r>
    <x v="11"/>
    <s v="Cozumel, Q. Roo"/>
    <s v="Trinidad y Tobago"/>
    <x v="6"/>
    <x v="0"/>
    <n v="1"/>
  </r>
  <r>
    <x v="11"/>
    <s v="Cozumel, Q. Roo"/>
    <s v="Turquía"/>
    <x v="2"/>
    <x v="0"/>
    <n v="1"/>
  </r>
  <r>
    <x v="11"/>
    <s v="Cozumel, Q. Roo"/>
    <s v="Ucrania"/>
    <x v="0"/>
    <x v="0"/>
    <n v="5"/>
  </r>
  <r>
    <x v="11"/>
    <s v="Cozumel, Q. Roo"/>
    <s v="Ucrania"/>
    <x v="0"/>
    <x v="1"/>
    <n v="11"/>
  </r>
  <r>
    <x v="11"/>
    <s v="Cozumel, Q. Roo"/>
    <s v="Uruguay"/>
    <x v="4"/>
    <x v="0"/>
    <n v="1"/>
  </r>
  <r>
    <x v="11"/>
    <s v="Cozumel, Q. Roo"/>
    <s v="Uzbekistán"/>
    <x v="2"/>
    <x v="1"/>
    <n v="3"/>
  </r>
  <r>
    <x v="11"/>
    <s v="Cozumel, Q. Roo"/>
    <s v="Venezuela"/>
    <x v="4"/>
    <x v="0"/>
    <n v="14"/>
  </r>
  <r>
    <x v="11"/>
    <s v="Cozumel, Q. Roo"/>
    <s v="Venezuela"/>
    <x v="4"/>
    <x v="1"/>
    <n v="12"/>
  </r>
  <r>
    <x v="11"/>
    <s v="Cozumel, Q. Roo"/>
    <s v="Vietnam"/>
    <x v="2"/>
    <x v="1"/>
    <n v="1"/>
  </r>
  <r>
    <x v="11"/>
    <s v="Cozumel, Q. Roo"/>
    <s v="Zimbabue"/>
    <x v="1"/>
    <x v="0"/>
    <n v="1"/>
  </r>
  <r>
    <x v="11"/>
    <s v="Cozumel, Q. Roo"/>
    <s v="San Vicente y Las Granadinas"/>
    <x v="6"/>
    <x v="0"/>
    <n v="2"/>
  </r>
  <r>
    <x v="11"/>
    <s v="Cuernavaca, Mor."/>
    <s v="Estados Unidos"/>
    <x v="5"/>
    <x v="0"/>
    <n v="9"/>
  </r>
  <r>
    <x v="11"/>
    <s v="Cuernavaca, Mor."/>
    <s v="Estados Unidos"/>
    <x v="5"/>
    <x v="1"/>
    <n v="4"/>
  </r>
  <r>
    <x v="11"/>
    <s v="Cuernavaca, Mor."/>
    <s v="Japón"/>
    <x v="2"/>
    <x v="0"/>
    <n v="1"/>
  </r>
  <r>
    <x v="11"/>
    <s v="Culiacán, Sin."/>
    <s v="Australia"/>
    <x v="3"/>
    <x v="1"/>
    <n v="1"/>
  </r>
  <r>
    <x v="11"/>
    <s v="Culiacán, Sin."/>
    <s v="Estados Unidos"/>
    <x v="5"/>
    <x v="0"/>
    <n v="161"/>
  </r>
  <r>
    <x v="11"/>
    <s v="Culiacán, Sin."/>
    <s v="Estados Unidos"/>
    <x v="5"/>
    <x v="1"/>
    <n v="143"/>
  </r>
  <r>
    <x v="11"/>
    <s v="Culiacán, Sin."/>
    <s v="Guatemala"/>
    <x v="7"/>
    <x v="0"/>
    <n v="2"/>
  </r>
  <r>
    <x v="11"/>
    <s v="Culiacán, Sin."/>
    <s v="Guatemala"/>
    <x v="7"/>
    <x v="1"/>
    <n v="1"/>
  </r>
  <r>
    <x v="11"/>
    <s v="Culiacán, Sin."/>
    <s v="Honduras"/>
    <x v="7"/>
    <x v="1"/>
    <n v="1"/>
  </r>
  <r>
    <x v="11"/>
    <s v="Culiacán, Sin."/>
    <s v="India"/>
    <x v="2"/>
    <x v="0"/>
    <n v="3"/>
  </r>
  <r>
    <x v="11"/>
    <s v="Culiacán, Sin."/>
    <s v="Reino Unido"/>
    <x v="0"/>
    <x v="1"/>
    <n v="1"/>
  </r>
  <r>
    <x v="11"/>
    <s v="Culiacán, Sin."/>
    <s v="Nepal"/>
    <x v="2"/>
    <x v="0"/>
    <n v="1"/>
  </r>
  <r>
    <x v="11"/>
    <s v="Culiacán, Sin."/>
    <s v="Ucrania"/>
    <x v="0"/>
    <x v="1"/>
    <n v="1"/>
  </r>
  <r>
    <x v="11"/>
    <s v="Del Norte, N.L."/>
    <s v="Brasil"/>
    <x v="4"/>
    <x v="0"/>
    <n v="2"/>
  </r>
  <r>
    <x v="11"/>
    <s v="Del Norte, N.L."/>
    <s v="Brasil"/>
    <x v="4"/>
    <x v="1"/>
    <n v="1"/>
  </r>
  <r>
    <x v="11"/>
    <s v="Del Norte, N.L."/>
    <s v="Canadá"/>
    <x v="5"/>
    <x v="0"/>
    <n v="6"/>
  </r>
  <r>
    <x v="11"/>
    <s v="Del Norte, N.L."/>
    <s v="Colombia"/>
    <x v="4"/>
    <x v="0"/>
    <n v="2"/>
  </r>
  <r>
    <x v="11"/>
    <s v="Del Norte, N.L."/>
    <s v="Colombia"/>
    <x v="4"/>
    <x v="1"/>
    <n v="3"/>
  </r>
  <r>
    <x v="11"/>
    <s v="Del Norte, N.L."/>
    <s v="Cuba"/>
    <x v="6"/>
    <x v="0"/>
    <n v="1"/>
  </r>
  <r>
    <x v="11"/>
    <s v="Del Norte, N.L."/>
    <s v="El Salvador"/>
    <x v="7"/>
    <x v="1"/>
    <n v="1"/>
  </r>
  <r>
    <x v="11"/>
    <s v="Del Norte, N.L."/>
    <s v="Estados Unidos"/>
    <x v="5"/>
    <x v="0"/>
    <n v="177"/>
  </r>
  <r>
    <x v="11"/>
    <s v="Del Norte, N.L."/>
    <s v="Estados Unidos"/>
    <x v="5"/>
    <x v="1"/>
    <n v="53"/>
  </r>
  <r>
    <x v="11"/>
    <s v="Del Norte, N.L."/>
    <s v="Honduras"/>
    <x v="7"/>
    <x v="1"/>
    <n v="1"/>
  </r>
  <r>
    <x v="11"/>
    <s v="Del Norte, N.L."/>
    <s v="India"/>
    <x v="2"/>
    <x v="0"/>
    <n v="1"/>
  </r>
  <r>
    <x v="11"/>
    <s v="Del Norte, N.L."/>
    <s v="Italia"/>
    <x v="0"/>
    <x v="1"/>
    <n v="1"/>
  </r>
  <r>
    <x v="11"/>
    <s v="Del Norte, N.L."/>
    <s v="Noruega"/>
    <x v="0"/>
    <x v="0"/>
    <n v="1"/>
  </r>
  <r>
    <x v="11"/>
    <s v="Del Norte, N.L."/>
    <s v="Países Bajos (Holanda)"/>
    <x v="0"/>
    <x v="0"/>
    <n v="1"/>
  </r>
  <r>
    <x v="11"/>
    <s v="Del Norte, N.L."/>
    <s v="Perú"/>
    <x v="4"/>
    <x v="0"/>
    <n v="1"/>
  </r>
  <r>
    <x v="11"/>
    <s v="Del Norte, N.L."/>
    <s v="Reino Unido"/>
    <x v="0"/>
    <x v="0"/>
    <n v="1"/>
  </r>
  <r>
    <x v="11"/>
    <s v="Durango, Dgo."/>
    <s v="Australia"/>
    <x v="3"/>
    <x v="0"/>
    <n v="1"/>
  </r>
  <r>
    <x v="11"/>
    <s v="Durango, Dgo."/>
    <s v="Austria"/>
    <x v="0"/>
    <x v="0"/>
    <n v="2"/>
  </r>
  <r>
    <x v="11"/>
    <s v="Durango, Dgo."/>
    <s v="Austria"/>
    <x v="0"/>
    <x v="1"/>
    <n v="2"/>
  </r>
  <r>
    <x v="11"/>
    <s v="Durango, Dgo."/>
    <s v="Canadá"/>
    <x v="5"/>
    <x v="0"/>
    <n v="5"/>
  </r>
  <r>
    <x v="11"/>
    <s v="Durango, Dgo."/>
    <s v="Canadá"/>
    <x v="5"/>
    <x v="1"/>
    <n v="2"/>
  </r>
  <r>
    <x v="11"/>
    <s v="Durango, Dgo."/>
    <s v="Chile"/>
    <x v="4"/>
    <x v="0"/>
    <n v="1"/>
  </r>
  <r>
    <x v="11"/>
    <s v="Durango, Dgo."/>
    <s v="Colombia"/>
    <x v="4"/>
    <x v="0"/>
    <n v="1"/>
  </r>
  <r>
    <x v="11"/>
    <s v="Durango, Dgo."/>
    <s v="Colombia"/>
    <x v="4"/>
    <x v="1"/>
    <n v="2"/>
  </r>
  <r>
    <x v="11"/>
    <s v="Durango, Dgo."/>
    <s v="Ecuador"/>
    <x v="4"/>
    <x v="0"/>
    <n v="1"/>
  </r>
  <r>
    <x v="11"/>
    <s v="Durango, Dgo."/>
    <s v="El Salvador"/>
    <x v="7"/>
    <x v="0"/>
    <n v="1"/>
  </r>
  <r>
    <x v="11"/>
    <s v="Durango, Dgo."/>
    <s v="El Salvador"/>
    <x v="7"/>
    <x v="1"/>
    <n v="1"/>
  </r>
  <r>
    <x v="11"/>
    <s v="Durango, Dgo."/>
    <s v="Estados Unidos"/>
    <x v="5"/>
    <x v="0"/>
    <n v="1392"/>
  </r>
  <r>
    <x v="11"/>
    <s v="Durango, Dgo."/>
    <s v="Estados Unidos"/>
    <x v="5"/>
    <x v="1"/>
    <n v="1422"/>
  </r>
  <r>
    <x v="11"/>
    <s v="Durango, Dgo."/>
    <s v="Filipinas"/>
    <x v="2"/>
    <x v="0"/>
    <n v="1"/>
  </r>
  <r>
    <x v="11"/>
    <s v="Durango, Dgo."/>
    <s v="Francia"/>
    <x v="0"/>
    <x v="0"/>
    <n v="1"/>
  </r>
  <r>
    <x v="11"/>
    <s v="Durango, Dgo."/>
    <s v="Irlanda"/>
    <x v="0"/>
    <x v="0"/>
    <n v="4"/>
  </r>
  <r>
    <x v="11"/>
    <s v="Durango, Dgo."/>
    <s v="Italia"/>
    <x v="0"/>
    <x v="1"/>
    <n v="1"/>
  </r>
  <r>
    <x v="11"/>
    <s v="Durango, Dgo."/>
    <s v="Japón"/>
    <x v="2"/>
    <x v="0"/>
    <n v="4"/>
  </r>
  <r>
    <x v="11"/>
    <s v="Durango, Dgo."/>
    <s v="Países Bajos (Holanda)"/>
    <x v="0"/>
    <x v="0"/>
    <n v="1"/>
  </r>
  <r>
    <x v="11"/>
    <s v="Durango, Dgo."/>
    <s v="Reino Unido"/>
    <x v="0"/>
    <x v="0"/>
    <n v="1"/>
  </r>
  <r>
    <x v="11"/>
    <s v="Durango, Dgo."/>
    <s v="Siria"/>
    <x v="2"/>
    <x v="0"/>
    <n v="1"/>
  </r>
  <r>
    <x v="11"/>
    <s v="Durango, Dgo."/>
    <s v="Checa, Rep."/>
    <x v="0"/>
    <x v="0"/>
    <n v="1"/>
  </r>
  <r>
    <x v="11"/>
    <s v="Durango, Dgo."/>
    <s v="Corea, Rep. (Sur)"/>
    <x v="2"/>
    <x v="0"/>
    <n v="4"/>
  </r>
  <r>
    <x v="11"/>
    <s v="Durango, Dgo."/>
    <s v="Dominicana, Rep."/>
    <x v="6"/>
    <x v="0"/>
    <n v="2"/>
  </r>
  <r>
    <x v="11"/>
    <s v="Durango, Dgo."/>
    <s v="Taiwán"/>
    <x v="2"/>
    <x v="0"/>
    <n v="1"/>
  </r>
  <r>
    <x v="11"/>
    <s v="Durango, Dgo."/>
    <s v="Taiwán"/>
    <x v="2"/>
    <x v="1"/>
    <n v="1"/>
  </r>
  <r>
    <x v="11"/>
    <s v="Durango, Dgo."/>
    <s v="Venezuela"/>
    <x v="4"/>
    <x v="0"/>
    <n v="1"/>
  </r>
  <r>
    <x v="11"/>
    <s v="Guadalajara, Jal."/>
    <s v="Afganistán"/>
    <x v="2"/>
    <x v="0"/>
    <n v="1"/>
  </r>
  <r>
    <x v="11"/>
    <s v="Guadalajara, Jal."/>
    <s v="Alemania"/>
    <x v="0"/>
    <x v="0"/>
    <n v="192"/>
  </r>
  <r>
    <x v="11"/>
    <s v="Guadalajara, Jal."/>
    <s v="Alemania"/>
    <x v="0"/>
    <x v="1"/>
    <n v="124"/>
  </r>
  <r>
    <x v="11"/>
    <s v="Guadalajara, Jal."/>
    <s v="Arabia Saudita"/>
    <x v="2"/>
    <x v="0"/>
    <n v="2"/>
  </r>
  <r>
    <x v="11"/>
    <s v="Guadalajara, Jal."/>
    <s v="Argentina"/>
    <x v="4"/>
    <x v="0"/>
    <n v="82"/>
  </r>
  <r>
    <x v="11"/>
    <s v="Guadalajara, Jal."/>
    <s v="Argentina"/>
    <x v="4"/>
    <x v="1"/>
    <n v="47"/>
  </r>
  <r>
    <x v="11"/>
    <s v="Guadalajara, Jal."/>
    <s v="Armenia"/>
    <x v="2"/>
    <x v="0"/>
    <n v="1"/>
  </r>
  <r>
    <x v="11"/>
    <s v="Guadalajara, Jal."/>
    <s v="Armenia"/>
    <x v="2"/>
    <x v="1"/>
    <n v="1"/>
  </r>
  <r>
    <x v="11"/>
    <s v="Guadalajara, Jal."/>
    <s v="Australia"/>
    <x v="3"/>
    <x v="0"/>
    <n v="108"/>
  </r>
  <r>
    <x v="11"/>
    <s v="Guadalajara, Jal."/>
    <s v="Australia"/>
    <x v="3"/>
    <x v="1"/>
    <n v="66"/>
  </r>
  <r>
    <x v="11"/>
    <s v="Guadalajara, Jal."/>
    <s v="Austria"/>
    <x v="0"/>
    <x v="0"/>
    <n v="11"/>
  </r>
  <r>
    <x v="11"/>
    <s v="Guadalajara, Jal."/>
    <s v="Austria"/>
    <x v="0"/>
    <x v="1"/>
    <n v="6"/>
  </r>
  <r>
    <x v="11"/>
    <s v="Guadalajara, Jal."/>
    <s v="Azerbaiyán"/>
    <x v="2"/>
    <x v="1"/>
    <n v="1"/>
  </r>
  <r>
    <x v="11"/>
    <s v="Guadalajara, Jal."/>
    <s v="Bahamas (Comonwealth)"/>
    <x v="6"/>
    <x v="1"/>
    <n v="1"/>
  </r>
  <r>
    <x v="11"/>
    <s v="Guadalajara, Jal."/>
    <s v="Bahréin"/>
    <x v="2"/>
    <x v="0"/>
    <n v="1"/>
  </r>
  <r>
    <x v="11"/>
    <s v="Guadalajara, Jal."/>
    <s v="Bangladesh"/>
    <x v="2"/>
    <x v="0"/>
    <n v="2"/>
  </r>
  <r>
    <x v="11"/>
    <s v="Guadalajara, Jal."/>
    <s v="Bielorrusia"/>
    <x v="0"/>
    <x v="0"/>
    <n v="2"/>
  </r>
  <r>
    <x v="11"/>
    <s v="Guadalajara, Jal."/>
    <s v="Bielorrusia"/>
    <x v="0"/>
    <x v="1"/>
    <n v="4"/>
  </r>
  <r>
    <x v="11"/>
    <s v="Guadalajara, Jal."/>
    <s v="Bélgica"/>
    <x v="0"/>
    <x v="0"/>
    <n v="21"/>
  </r>
  <r>
    <x v="11"/>
    <s v="Guadalajara, Jal."/>
    <s v="Bélgica"/>
    <x v="0"/>
    <x v="1"/>
    <n v="9"/>
  </r>
  <r>
    <x v="11"/>
    <s v="Guadalajara, Jal."/>
    <s v="Belice"/>
    <x v="7"/>
    <x v="0"/>
    <n v="2"/>
  </r>
  <r>
    <x v="11"/>
    <s v="Guadalajara, Jal."/>
    <s v="Belice"/>
    <x v="7"/>
    <x v="1"/>
    <n v="1"/>
  </r>
  <r>
    <x v="11"/>
    <s v="Guadalajara, Jal."/>
    <s v="Bolivia"/>
    <x v="4"/>
    <x v="0"/>
    <n v="12"/>
  </r>
  <r>
    <x v="11"/>
    <s v="Guadalajara, Jal."/>
    <s v="Bolivia"/>
    <x v="4"/>
    <x v="1"/>
    <n v="5"/>
  </r>
  <r>
    <x v="11"/>
    <s v="Guadalajara, Jal."/>
    <s v="Bosnia - Herzegovina"/>
    <x v="0"/>
    <x v="1"/>
    <n v="2"/>
  </r>
  <r>
    <x v="11"/>
    <s v="Guadalajara, Jal."/>
    <s v="Brasil"/>
    <x v="4"/>
    <x v="0"/>
    <n v="120"/>
  </r>
  <r>
    <x v="11"/>
    <s v="Guadalajara, Jal."/>
    <s v="Brasil"/>
    <x v="4"/>
    <x v="1"/>
    <n v="87"/>
  </r>
  <r>
    <x v="11"/>
    <s v="Guadalajara, Jal."/>
    <s v="Bulgaria"/>
    <x v="0"/>
    <x v="0"/>
    <n v="4"/>
  </r>
  <r>
    <x v="11"/>
    <s v="Guadalajara, Jal."/>
    <s v="Bulgaria"/>
    <x v="0"/>
    <x v="1"/>
    <n v="3"/>
  </r>
  <r>
    <x v="11"/>
    <s v="Guadalajara, Jal."/>
    <s v="Camerún"/>
    <x v="1"/>
    <x v="0"/>
    <n v="2"/>
  </r>
  <r>
    <x v="11"/>
    <s v="Guadalajara, Jal."/>
    <s v="Canadá"/>
    <x v="5"/>
    <x v="0"/>
    <n v="484"/>
  </r>
  <r>
    <x v="11"/>
    <s v="Guadalajara, Jal."/>
    <s v="Canadá"/>
    <x v="5"/>
    <x v="1"/>
    <n v="377"/>
  </r>
  <r>
    <x v="11"/>
    <s v="Guadalajara, Jal."/>
    <s v="Chile"/>
    <x v="4"/>
    <x v="0"/>
    <n v="38"/>
  </r>
  <r>
    <x v="11"/>
    <s v="Guadalajara, Jal."/>
    <s v="Chile"/>
    <x v="4"/>
    <x v="1"/>
    <n v="23"/>
  </r>
  <r>
    <x v="11"/>
    <s v="Guadalajara, Jal."/>
    <s v="China"/>
    <x v="2"/>
    <x v="0"/>
    <n v="139"/>
  </r>
  <r>
    <x v="11"/>
    <s v="Guadalajara, Jal."/>
    <s v="China"/>
    <x v="2"/>
    <x v="1"/>
    <n v="101"/>
  </r>
  <r>
    <x v="11"/>
    <s v="Guadalajara, Jal."/>
    <s v="Colombia"/>
    <x v="4"/>
    <x v="0"/>
    <n v="177"/>
  </r>
  <r>
    <x v="11"/>
    <s v="Guadalajara, Jal."/>
    <s v="Colombia"/>
    <x v="4"/>
    <x v="1"/>
    <n v="180"/>
  </r>
  <r>
    <x v="11"/>
    <s v="Guadalajara, Jal."/>
    <s v="Costa Rica"/>
    <x v="7"/>
    <x v="0"/>
    <n v="56"/>
  </r>
  <r>
    <x v="11"/>
    <s v="Guadalajara, Jal."/>
    <s v="Costa Rica"/>
    <x v="7"/>
    <x v="1"/>
    <n v="63"/>
  </r>
  <r>
    <x v="11"/>
    <s v="Guadalajara, Jal."/>
    <s v="Croacia"/>
    <x v="0"/>
    <x v="0"/>
    <n v="3"/>
  </r>
  <r>
    <x v="11"/>
    <s v="Guadalajara, Jal."/>
    <s v="Croacia"/>
    <x v="0"/>
    <x v="1"/>
    <n v="3"/>
  </r>
  <r>
    <x v="11"/>
    <s v="Guadalajara, Jal."/>
    <s v="Cuba"/>
    <x v="6"/>
    <x v="0"/>
    <n v="11"/>
  </r>
  <r>
    <x v="11"/>
    <s v="Guadalajara, Jal."/>
    <s v="Cuba"/>
    <x v="6"/>
    <x v="1"/>
    <n v="11"/>
  </r>
  <r>
    <x v="11"/>
    <s v="Guadalajara, Jal."/>
    <s v="Dinamarca"/>
    <x v="0"/>
    <x v="0"/>
    <n v="19"/>
  </r>
  <r>
    <x v="11"/>
    <s v="Guadalajara, Jal."/>
    <s v="Dinamarca"/>
    <x v="0"/>
    <x v="1"/>
    <n v="10"/>
  </r>
  <r>
    <x v="11"/>
    <s v="Guadalajara, Jal."/>
    <s v="Ecuador"/>
    <x v="4"/>
    <x v="0"/>
    <n v="33"/>
  </r>
  <r>
    <x v="11"/>
    <s v="Guadalajara, Jal."/>
    <s v="Ecuador"/>
    <x v="4"/>
    <x v="1"/>
    <n v="31"/>
  </r>
  <r>
    <x v="11"/>
    <s v="Guadalajara, Jal."/>
    <s v="Egipto"/>
    <x v="1"/>
    <x v="0"/>
    <n v="3"/>
  </r>
  <r>
    <x v="11"/>
    <s v="Guadalajara, Jal."/>
    <s v="Egipto"/>
    <x v="1"/>
    <x v="1"/>
    <n v="5"/>
  </r>
  <r>
    <x v="11"/>
    <s v="Guadalajara, Jal."/>
    <s v="El Salvador"/>
    <x v="7"/>
    <x v="0"/>
    <n v="110"/>
  </r>
  <r>
    <x v="11"/>
    <s v="Guadalajara, Jal."/>
    <s v="El Salvador"/>
    <x v="7"/>
    <x v="1"/>
    <n v="99"/>
  </r>
  <r>
    <x v="11"/>
    <s v="Guadalajara, Jal."/>
    <s v="Eslovaquia"/>
    <x v="0"/>
    <x v="0"/>
    <n v="1"/>
  </r>
  <r>
    <x v="11"/>
    <s v="Guadalajara, Jal."/>
    <s v="Eslovaquia"/>
    <x v="0"/>
    <x v="1"/>
    <n v="1"/>
  </r>
  <r>
    <x v="11"/>
    <s v="Guadalajara, Jal."/>
    <s v="España"/>
    <x v="0"/>
    <x v="0"/>
    <n v="104"/>
  </r>
  <r>
    <x v="11"/>
    <s v="Guadalajara, Jal."/>
    <s v="España"/>
    <x v="0"/>
    <x v="1"/>
    <n v="58"/>
  </r>
  <r>
    <x v="11"/>
    <s v="Guadalajara, Jal."/>
    <s v="Estados Unidos"/>
    <x v="5"/>
    <x v="0"/>
    <n v="66889"/>
  </r>
  <r>
    <x v="11"/>
    <s v="Guadalajara, Jal."/>
    <s v="Estados Unidos"/>
    <x v="5"/>
    <x v="1"/>
    <n v="66364"/>
  </r>
  <r>
    <x v="11"/>
    <s v="Guadalajara, Jal."/>
    <s v="Rusia"/>
    <x v="0"/>
    <x v="0"/>
    <n v="5"/>
  </r>
  <r>
    <x v="11"/>
    <s v="Guadalajara, Jal."/>
    <s v="Rusia"/>
    <x v="0"/>
    <x v="1"/>
    <n v="17"/>
  </r>
  <r>
    <x v="11"/>
    <s v="Guadalajara, Jal."/>
    <s v="Filipinas"/>
    <x v="2"/>
    <x v="0"/>
    <n v="16"/>
  </r>
  <r>
    <x v="11"/>
    <s v="Guadalajara, Jal."/>
    <s v="Filipinas"/>
    <x v="2"/>
    <x v="1"/>
    <n v="18"/>
  </r>
  <r>
    <x v="11"/>
    <s v="Guadalajara, Jal."/>
    <s v="Finlandia"/>
    <x v="0"/>
    <x v="0"/>
    <n v="10"/>
  </r>
  <r>
    <x v="11"/>
    <s v="Guadalajara, Jal."/>
    <s v="Finlandia"/>
    <x v="0"/>
    <x v="1"/>
    <n v="9"/>
  </r>
  <r>
    <x v="11"/>
    <s v="Guadalajara, Jal."/>
    <s v="Francia"/>
    <x v="0"/>
    <x v="0"/>
    <n v="122"/>
  </r>
  <r>
    <x v="11"/>
    <s v="Guadalajara, Jal."/>
    <s v="Francia"/>
    <x v="0"/>
    <x v="1"/>
    <n v="61"/>
  </r>
  <r>
    <x v="11"/>
    <s v="Guadalajara, Jal."/>
    <s v="Georgia"/>
    <x v="2"/>
    <x v="0"/>
    <n v="1"/>
  </r>
  <r>
    <x v="11"/>
    <s v="Guadalajara, Jal."/>
    <s v="Ghana"/>
    <x v="1"/>
    <x v="0"/>
    <n v="2"/>
  </r>
  <r>
    <x v="11"/>
    <s v="Guadalajara, Jal."/>
    <s v="Ghana"/>
    <x v="1"/>
    <x v="1"/>
    <n v="1"/>
  </r>
  <r>
    <x v="11"/>
    <s v="Guadalajara, Jal."/>
    <s v="Granada"/>
    <x v="6"/>
    <x v="1"/>
    <n v="1"/>
  </r>
  <r>
    <x v="11"/>
    <s v="Guadalajara, Jal."/>
    <s v="Grecia"/>
    <x v="0"/>
    <x v="0"/>
    <n v="10"/>
  </r>
  <r>
    <x v="11"/>
    <s v="Guadalajara, Jal."/>
    <s v="Grecia"/>
    <x v="0"/>
    <x v="1"/>
    <n v="3"/>
  </r>
  <r>
    <x v="11"/>
    <s v="Guadalajara, Jal."/>
    <s v="Guatemala"/>
    <x v="7"/>
    <x v="0"/>
    <n v="107"/>
  </r>
  <r>
    <x v="11"/>
    <s v="Guadalajara, Jal."/>
    <s v="Guatemala"/>
    <x v="7"/>
    <x v="1"/>
    <n v="95"/>
  </r>
  <r>
    <x v="11"/>
    <s v="Guadalajara, Jal."/>
    <s v="Guyana"/>
    <x v="4"/>
    <x v="0"/>
    <n v="1"/>
  </r>
  <r>
    <x v="11"/>
    <s v="Guadalajara, Jal."/>
    <s v="Guyana"/>
    <x v="4"/>
    <x v="1"/>
    <n v="1"/>
  </r>
  <r>
    <x v="11"/>
    <s v="Guadalajara, Jal."/>
    <s v="Haití"/>
    <x v="6"/>
    <x v="0"/>
    <n v="5"/>
  </r>
  <r>
    <x v="11"/>
    <s v="Guadalajara, Jal."/>
    <s v="Haití"/>
    <x v="6"/>
    <x v="1"/>
    <n v="6"/>
  </r>
  <r>
    <x v="11"/>
    <s v="Guadalajara, Jal."/>
    <s v="Honduras"/>
    <x v="7"/>
    <x v="0"/>
    <n v="38"/>
  </r>
  <r>
    <x v="11"/>
    <s v="Guadalajara, Jal."/>
    <s v="Honduras"/>
    <x v="7"/>
    <x v="1"/>
    <n v="37"/>
  </r>
  <r>
    <x v="11"/>
    <s v="Guadalajara, Jal."/>
    <s v="Hungría"/>
    <x v="0"/>
    <x v="0"/>
    <n v="6"/>
  </r>
  <r>
    <x v="11"/>
    <s v="Guadalajara, Jal."/>
    <s v="Hungría"/>
    <x v="0"/>
    <x v="1"/>
    <n v="5"/>
  </r>
  <r>
    <x v="11"/>
    <s v="Guadalajara, Jal."/>
    <s v="India"/>
    <x v="2"/>
    <x v="0"/>
    <n v="195"/>
  </r>
  <r>
    <x v="11"/>
    <s v="Guadalajara, Jal."/>
    <s v="India"/>
    <x v="2"/>
    <x v="1"/>
    <n v="85"/>
  </r>
  <r>
    <x v="11"/>
    <s v="Guadalajara, Jal."/>
    <s v="Indonesia"/>
    <x v="2"/>
    <x v="0"/>
    <n v="2"/>
  </r>
  <r>
    <x v="11"/>
    <s v="Guadalajara, Jal."/>
    <s v="Indonesia"/>
    <x v="2"/>
    <x v="1"/>
    <n v="2"/>
  </r>
  <r>
    <x v="11"/>
    <s v="Guadalajara, Jal."/>
    <s v="Irán"/>
    <x v="2"/>
    <x v="0"/>
    <n v="9"/>
  </r>
  <r>
    <x v="11"/>
    <s v="Guadalajara, Jal."/>
    <s v="Irán"/>
    <x v="2"/>
    <x v="1"/>
    <n v="2"/>
  </r>
  <r>
    <x v="11"/>
    <s v="Guadalajara, Jal."/>
    <s v="Irak"/>
    <x v="2"/>
    <x v="0"/>
    <n v="1"/>
  </r>
  <r>
    <x v="11"/>
    <s v="Guadalajara, Jal."/>
    <s v="Irlanda"/>
    <x v="0"/>
    <x v="0"/>
    <n v="16"/>
  </r>
  <r>
    <x v="11"/>
    <s v="Guadalajara, Jal."/>
    <s v="Irlanda"/>
    <x v="0"/>
    <x v="1"/>
    <n v="4"/>
  </r>
  <r>
    <x v="11"/>
    <s v="Guadalajara, Jal."/>
    <s v="Islandia"/>
    <x v="0"/>
    <x v="0"/>
    <n v="1"/>
  </r>
  <r>
    <x v="11"/>
    <s v="Guadalajara, Jal."/>
    <s v="Israel"/>
    <x v="2"/>
    <x v="0"/>
    <n v="14"/>
  </r>
  <r>
    <x v="11"/>
    <s v="Guadalajara, Jal."/>
    <s v="Israel"/>
    <x v="2"/>
    <x v="1"/>
    <n v="4"/>
  </r>
  <r>
    <x v="11"/>
    <s v="Guadalajara, Jal."/>
    <s v="Italia"/>
    <x v="0"/>
    <x v="0"/>
    <n v="54"/>
  </r>
  <r>
    <x v="11"/>
    <s v="Guadalajara, Jal."/>
    <s v="Italia"/>
    <x v="0"/>
    <x v="1"/>
    <n v="40"/>
  </r>
  <r>
    <x v="11"/>
    <s v="Guadalajara, Jal."/>
    <s v="Jamaica"/>
    <x v="6"/>
    <x v="0"/>
    <n v="2"/>
  </r>
  <r>
    <x v="11"/>
    <s v="Guadalajara, Jal."/>
    <s v="Jamaica"/>
    <x v="6"/>
    <x v="1"/>
    <n v="1"/>
  </r>
  <r>
    <x v="11"/>
    <s v="Guadalajara, Jal."/>
    <s v="Japón"/>
    <x v="2"/>
    <x v="0"/>
    <n v="142"/>
  </r>
  <r>
    <x v="11"/>
    <s v="Guadalajara, Jal."/>
    <s v="Japón"/>
    <x v="2"/>
    <x v="1"/>
    <n v="76"/>
  </r>
  <r>
    <x v="11"/>
    <s v="Guadalajara, Jal."/>
    <s v="Jordania"/>
    <x v="2"/>
    <x v="0"/>
    <n v="3"/>
  </r>
  <r>
    <x v="11"/>
    <s v="Guadalajara, Jal."/>
    <s v="Kazajistán"/>
    <x v="2"/>
    <x v="0"/>
    <n v="3"/>
  </r>
  <r>
    <x v="11"/>
    <s v="Guadalajara, Jal."/>
    <s v="Kazajistán"/>
    <x v="2"/>
    <x v="1"/>
    <n v="2"/>
  </r>
  <r>
    <x v="11"/>
    <s v="Guadalajara, Jal."/>
    <s v="Letonia"/>
    <x v="0"/>
    <x v="1"/>
    <n v="1"/>
  </r>
  <r>
    <x v="11"/>
    <s v="Guadalajara, Jal."/>
    <s v="Líbano"/>
    <x v="2"/>
    <x v="1"/>
    <n v="2"/>
  </r>
  <r>
    <x v="11"/>
    <s v="Guadalajara, Jal."/>
    <s v="Liechtenstein"/>
    <x v="0"/>
    <x v="0"/>
    <n v="1"/>
  </r>
  <r>
    <x v="11"/>
    <s v="Guadalajara, Jal."/>
    <s v="Liechtenstein"/>
    <x v="0"/>
    <x v="1"/>
    <n v="1"/>
  </r>
  <r>
    <x v="11"/>
    <s v="Guadalajara, Jal."/>
    <s v="Lituania"/>
    <x v="0"/>
    <x v="0"/>
    <n v="5"/>
  </r>
  <r>
    <x v="11"/>
    <s v="Guadalajara, Jal."/>
    <s v="Lituania"/>
    <x v="0"/>
    <x v="1"/>
    <n v="2"/>
  </r>
  <r>
    <x v="11"/>
    <s v="Guadalajara, Jal."/>
    <s v="Luxemburgo"/>
    <x v="0"/>
    <x v="0"/>
    <n v="5"/>
  </r>
  <r>
    <x v="11"/>
    <s v="Guadalajara, Jal."/>
    <s v="Malasia"/>
    <x v="2"/>
    <x v="0"/>
    <n v="15"/>
  </r>
  <r>
    <x v="11"/>
    <s v="Guadalajara, Jal."/>
    <s v="Malasia"/>
    <x v="2"/>
    <x v="1"/>
    <n v="10"/>
  </r>
  <r>
    <x v="11"/>
    <s v="Guadalajara, Jal."/>
    <s v="Marruecos"/>
    <x v="1"/>
    <x v="1"/>
    <n v="2"/>
  </r>
  <r>
    <x v="11"/>
    <s v="Guadalajara, Jal."/>
    <s v="Mongolia"/>
    <x v="2"/>
    <x v="0"/>
    <n v="3"/>
  </r>
  <r>
    <x v="11"/>
    <s v="Guadalajara, Jal."/>
    <s v="Mongolia"/>
    <x v="2"/>
    <x v="1"/>
    <n v="1"/>
  </r>
  <r>
    <x v="11"/>
    <s v="Guadalajara, Jal."/>
    <s v="Mianmar (Birmania)"/>
    <x v="2"/>
    <x v="0"/>
    <n v="1"/>
  </r>
  <r>
    <x v="11"/>
    <s v="Guadalajara, Jal."/>
    <s v="Mianmar (Birmania)"/>
    <x v="2"/>
    <x v="1"/>
    <n v="2"/>
  </r>
  <r>
    <x v="11"/>
    <s v="Guadalajara, Jal."/>
    <s v="Nicaragua"/>
    <x v="7"/>
    <x v="0"/>
    <n v="17"/>
  </r>
  <r>
    <x v="11"/>
    <s v="Guadalajara, Jal."/>
    <s v="Nicaragua"/>
    <x v="7"/>
    <x v="1"/>
    <n v="11"/>
  </r>
  <r>
    <x v="11"/>
    <s v="Guadalajara, Jal."/>
    <s v="Nigeria"/>
    <x v="1"/>
    <x v="0"/>
    <n v="3"/>
  </r>
  <r>
    <x v="11"/>
    <s v="Guadalajara, Jal."/>
    <s v="Noruega"/>
    <x v="0"/>
    <x v="0"/>
    <n v="11"/>
  </r>
  <r>
    <x v="11"/>
    <s v="Guadalajara, Jal."/>
    <s v="Noruega"/>
    <x v="0"/>
    <x v="1"/>
    <n v="2"/>
  </r>
  <r>
    <x v="11"/>
    <s v="Guadalajara, Jal."/>
    <s v="Nueva Zelandia"/>
    <x v="3"/>
    <x v="0"/>
    <n v="22"/>
  </r>
  <r>
    <x v="11"/>
    <s v="Guadalajara, Jal."/>
    <s v="Nueva Zelandia"/>
    <x v="3"/>
    <x v="1"/>
    <n v="22"/>
  </r>
  <r>
    <x v="11"/>
    <s v="Guadalajara, Jal."/>
    <s v="Países Bajos (Holanda)"/>
    <x v="0"/>
    <x v="0"/>
    <n v="65"/>
  </r>
  <r>
    <x v="11"/>
    <s v="Guadalajara, Jal."/>
    <s v="Países Bajos (Holanda)"/>
    <x v="0"/>
    <x v="1"/>
    <n v="25"/>
  </r>
  <r>
    <x v="11"/>
    <s v="Guadalajara, Jal."/>
    <s v="Pakistán"/>
    <x v="2"/>
    <x v="0"/>
    <n v="2"/>
  </r>
  <r>
    <x v="11"/>
    <s v="Guadalajara, Jal."/>
    <s v="Pakistán"/>
    <x v="2"/>
    <x v="1"/>
    <n v="2"/>
  </r>
  <r>
    <x v="11"/>
    <s v="Guadalajara, Jal."/>
    <s v="Panamá"/>
    <x v="7"/>
    <x v="0"/>
    <n v="106"/>
  </r>
  <r>
    <x v="11"/>
    <s v="Guadalajara, Jal."/>
    <s v="Panamá"/>
    <x v="7"/>
    <x v="1"/>
    <n v="95"/>
  </r>
  <r>
    <x v="11"/>
    <s v="Guadalajara, Jal."/>
    <s v="Paraguay"/>
    <x v="4"/>
    <x v="0"/>
    <n v="5"/>
  </r>
  <r>
    <x v="11"/>
    <s v="Guadalajara, Jal."/>
    <s v="Paraguay"/>
    <x v="4"/>
    <x v="1"/>
    <n v="6"/>
  </r>
  <r>
    <x v="11"/>
    <s v="Guadalajara, Jal."/>
    <s v="Perú"/>
    <x v="4"/>
    <x v="0"/>
    <n v="51"/>
  </r>
  <r>
    <x v="11"/>
    <s v="Guadalajara, Jal."/>
    <s v="Perú"/>
    <x v="4"/>
    <x v="1"/>
    <n v="49"/>
  </r>
  <r>
    <x v="11"/>
    <s v="Guadalajara, Jal."/>
    <s v="Polonia"/>
    <x v="0"/>
    <x v="0"/>
    <n v="10"/>
  </r>
  <r>
    <x v="11"/>
    <s v="Guadalajara, Jal."/>
    <s v="Polonia"/>
    <x v="0"/>
    <x v="1"/>
    <n v="8"/>
  </r>
  <r>
    <x v="11"/>
    <s v="Guadalajara, Jal."/>
    <s v="Portugal"/>
    <x v="0"/>
    <x v="0"/>
    <n v="12"/>
  </r>
  <r>
    <x v="11"/>
    <s v="Guadalajara, Jal."/>
    <s v="Portugal"/>
    <x v="0"/>
    <x v="1"/>
    <n v="5"/>
  </r>
  <r>
    <x v="11"/>
    <s v="Guadalajara, Jal."/>
    <s v="Reino Unido"/>
    <x v="0"/>
    <x v="0"/>
    <n v="165"/>
  </r>
  <r>
    <x v="11"/>
    <s v="Guadalajara, Jal."/>
    <s v="Reino Unido"/>
    <x v="0"/>
    <x v="1"/>
    <n v="49"/>
  </r>
  <r>
    <x v="11"/>
    <s v="Guadalajara, Jal."/>
    <s v="Checa, Rep."/>
    <x v="0"/>
    <x v="0"/>
    <n v="1"/>
  </r>
  <r>
    <x v="11"/>
    <s v="Guadalajara, Jal."/>
    <s v="Checa, Rep."/>
    <x v="0"/>
    <x v="1"/>
    <n v="2"/>
  </r>
  <r>
    <x v="11"/>
    <s v="Guadalajara, Jal."/>
    <s v="Corea, Rep. (Sur)"/>
    <x v="2"/>
    <x v="0"/>
    <n v="79"/>
  </r>
  <r>
    <x v="11"/>
    <s v="Guadalajara, Jal."/>
    <s v="Corea, Rep. (Sur)"/>
    <x v="2"/>
    <x v="1"/>
    <n v="48"/>
  </r>
  <r>
    <x v="11"/>
    <s v="Guadalajara, Jal."/>
    <s v="Dominicana, Rep."/>
    <x v="6"/>
    <x v="0"/>
    <n v="14"/>
  </r>
  <r>
    <x v="11"/>
    <s v="Guadalajara, Jal."/>
    <s v="Dominicana, Rep."/>
    <x v="6"/>
    <x v="1"/>
    <n v="10"/>
  </r>
  <r>
    <x v="11"/>
    <s v="Guadalajara, Jal."/>
    <s v="Nepal"/>
    <x v="2"/>
    <x v="1"/>
    <n v="1"/>
  </r>
  <r>
    <x v="11"/>
    <s v="Guadalajara, Jal."/>
    <s v="Tanzania"/>
    <x v="1"/>
    <x v="0"/>
    <n v="1"/>
  </r>
  <r>
    <x v="11"/>
    <s v="Guadalajara, Jal."/>
    <s v="Rumanía"/>
    <x v="0"/>
    <x v="0"/>
    <n v="3"/>
  </r>
  <r>
    <x v="11"/>
    <s v="Guadalajara, Jal."/>
    <s v="Rumanía"/>
    <x v="0"/>
    <x v="1"/>
    <n v="3"/>
  </r>
  <r>
    <x v="11"/>
    <s v="Guadalajara, Jal."/>
    <s v="Serbia"/>
    <x v="0"/>
    <x v="0"/>
    <n v="3"/>
  </r>
  <r>
    <x v="11"/>
    <s v="Guadalajara, Jal."/>
    <s v="Serbia"/>
    <x v="0"/>
    <x v="1"/>
    <n v="1"/>
  </r>
  <r>
    <x v="11"/>
    <s v="Guadalajara, Jal."/>
    <s v="Singapur"/>
    <x v="2"/>
    <x v="0"/>
    <n v="9"/>
  </r>
  <r>
    <x v="11"/>
    <s v="Guadalajara, Jal."/>
    <s v="Singapur"/>
    <x v="2"/>
    <x v="1"/>
    <n v="4"/>
  </r>
  <r>
    <x v="11"/>
    <s v="Guadalajara, Jal."/>
    <s v="Sudáfrica"/>
    <x v="1"/>
    <x v="0"/>
    <n v="11"/>
  </r>
  <r>
    <x v="11"/>
    <s v="Guadalajara, Jal."/>
    <s v="Sudáfrica"/>
    <x v="1"/>
    <x v="1"/>
    <n v="8"/>
  </r>
  <r>
    <x v="11"/>
    <s v="Guadalajara, Jal."/>
    <s v="Suecia"/>
    <x v="0"/>
    <x v="0"/>
    <n v="33"/>
  </r>
  <r>
    <x v="11"/>
    <s v="Guadalajara, Jal."/>
    <s v="Suecia"/>
    <x v="0"/>
    <x v="1"/>
    <n v="24"/>
  </r>
  <r>
    <x v="11"/>
    <s v="Guadalajara, Jal."/>
    <s v="Suiza"/>
    <x v="0"/>
    <x v="0"/>
    <n v="21"/>
  </r>
  <r>
    <x v="11"/>
    <s v="Guadalajara, Jal."/>
    <s v="Suiza"/>
    <x v="0"/>
    <x v="1"/>
    <n v="12"/>
  </r>
  <r>
    <x v="11"/>
    <s v="Guadalajara, Jal."/>
    <s v="Tailandia"/>
    <x v="2"/>
    <x v="0"/>
    <n v="1"/>
  </r>
  <r>
    <x v="11"/>
    <s v="Guadalajara, Jal."/>
    <s v="Tailandia"/>
    <x v="2"/>
    <x v="1"/>
    <n v="5"/>
  </r>
  <r>
    <x v="11"/>
    <s v="Guadalajara, Jal."/>
    <s v="Taiwán"/>
    <x v="2"/>
    <x v="0"/>
    <n v="40"/>
  </r>
  <r>
    <x v="11"/>
    <s v="Guadalajara, Jal."/>
    <s v="Taiwán"/>
    <x v="2"/>
    <x v="1"/>
    <n v="28"/>
  </r>
  <r>
    <x v="11"/>
    <s v="Guadalajara, Jal."/>
    <s v="Túnez"/>
    <x v="1"/>
    <x v="1"/>
    <n v="1"/>
  </r>
  <r>
    <x v="11"/>
    <s v="Guadalajara, Jal."/>
    <s v="Turquía"/>
    <x v="2"/>
    <x v="0"/>
    <n v="11"/>
  </r>
  <r>
    <x v="11"/>
    <s v="Guadalajara, Jal."/>
    <s v="Turquía"/>
    <x v="2"/>
    <x v="1"/>
    <n v="5"/>
  </r>
  <r>
    <x v="11"/>
    <s v="Guadalajara, Jal."/>
    <s v="Ucrania"/>
    <x v="0"/>
    <x v="0"/>
    <n v="10"/>
  </r>
  <r>
    <x v="11"/>
    <s v="Guadalajara, Jal."/>
    <s v="Ucrania"/>
    <x v="0"/>
    <x v="1"/>
    <n v="7"/>
  </r>
  <r>
    <x v="11"/>
    <s v="Guadalajara, Jal."/>
    <s v="Uruguay"/>
    <x v="4"/>
    <x v="0"/>
    <n v="23"/>
  </r>
  <r>
    <x v="11"/>
    <s v="Guadalajara, Jal."/>
    <s v="Uruguay"/>
    <x v="4"/>
    <x v="1"/>
    <n v="12"/>
  </r>
  <r>
    <x v="11"/>
    <s v="Guadalajara, Jal."/>
    <s v="Venezuela"/>
    <x v="4"/>
    <x v="0"/>
    <n v="115"/>
  </r>
  <r>
    <x v="11"/>
    <s v="Guadalajara, Jal."/>
    <s v="Venezuela"/>
    <x v="4"/>
    <x v="1"/>
    <n v="137"/>
  </r>
  <r>
    <x v="11"/>
    <s v="Guadalajara, Jal."/>
    <s v="Vietnam"/>
    <x v="2"/>
    <x v="0"/>
    <n v="4"/>
  </r>
  <r>
    <x v="11"/>
    <s v="Guadalajara, Jal."/>
    <s v="Vietnam"/>
    <x v="2"/>
    <x v="1"/>
    <n v="6"/>
  </r>
  <r>
    <x v="11"/>
    <s v="Guadalajara, Jal."/>
    <s v="Zambia"/>
    <x v="1"/>
    <x v="1"/>
    <n v="1"/>
  </r>
  <r>
    <x v="11"/>
    <s v="Guadalajara, Jal."/>
    <s v="Hong Kong (China)"/>
    <x v="2"/>
    <x v="1"/>
    <n v="4"/>
  </r>
  <r>
    <x v="11"/>
    <s v="Guaymas, Son."/>
    <s v="Alemania"/>
    <x v="0"/>
    <x v="0"/>
    <n v="1"/>
  </r>
  <r>
    <x v="11"/>
    <s v="Guaymas, Son."/>
    <s v="Alemania"/>
    <x v="0"/>
    <x v="1"/>
    <n v="1"/>
  </r>
  <r>
    <x v="11"/>
    <s v="Guaymas, Son."/>
    <s v="Canadá"/>
    <x v="5"/>
    <x v="0"/>
    <n v="2"/>
  </r>
  <r>
    <x v="11"/>
    <s v="Guaymas, Son."/>
    <s v="Estados Unidos"/>
    <x v="5"/>
    <x v="0"/>
    <n v="94"/>
  </r>
  <r>
    <x v="11"/>
    <s v="Guaymas, Son."/>
    <s v="Estados Unidos"/>
    <x v="5"/>
    <x v="1"/>
    <n v="45"/>
  </r>
  <r>
    <x v="11"/>
    <s v="Hermosillo, Son."/>
    <s v="Albania"/>
    <x v="0"/>
    <x v="0"/>
    <n v="1"/>
  </r>
  <r>
    <x v="11"/>
    <s v="Hermosillo, Son."/>
    <s v="Alemania"/>
    <x v="0"/>
    <x v="0"/>
    <n v="3"/>
  </r>
  <r>
    <x v="11"/>
    <s v="Hermosillo, Son."/>
    <s v="Alemania"/>
    <x v="0"/>
    <x v="1"/>
    <n v="4"/>
  </r>
  <r>
    <x v="11"/>
    <s v="Hermosillo, Son."/>
    <s v="Arabia Saudita"/>
    <x v="2"/>
    <x v="0"/>
    <n v="1"/>
  </r>
  <r>
    <x v="11"/>
    <s v="Hermosillo, Son."/>
    <s v="Australia"/>
    <x v="3"/>
    <x v="0"/>
    <n v="1"/>
  </r>
  <r>
    <x v="11"/>
    <s v="Hermosillo, Son."/>
    <s v="Austria"/>
    <x v="0"/>
    <x v="0"/>
    <n v="1"/>
  </r>
  <r>
    <x v="11"/>
    <s v="Hermosillo, Son."/>
    <s v="Austria"/>
    <x v="0"/>
    <x v="1"/>
    <n v="1"/>
  </r>
  <r>
    <x v="11"/>
    <s v="Hermosillo, Son."/>
    <s v="Bahamas (Comonwealth)"/>
    <x v="6"/>
    <x v="0"/>
    <n v="1"/>
  </r>
  <r>
    <x v="11"/>
    <s v="Hermosillo, Son."/>
    <s v="Bélgica"/>
    <x v="0"/>
    <x v="0"/>
    <n v="1"/>
  </r>
  <r>
    <x v="11"/>
    <s v="Hermosillo, Son."/>
    <s v="Brasil"/>
    <x v="4"/>
    <x v="0"/>
    <n v="3"/>
  </r>
  <r>
    <x v="11"/>
    <s v="Hermosillo, Son."/>
    <s v="Brasil"/>
    <x v="4"/>
    <x v="1"/>
    <n v="3"/>
  </r>
  <r>
    <x v="11"/>
    <s v="Hermosillo, Son."/>
    <s v="Bulgaria"/>
    <x v="0"/>
    <x v="0"/>
    <n v="4"/>
  </r>
  <r>
    <x v="11"/>
    <s v="Hermosillo, Son."/>
    <s v="Canadá"/>
    <x v="5"/>
    <x v="0"/>
    <n v="38"/>
  </r>
  <r>
    <x v="11"/>
    <s v="Hermosillo, Son."/>
    <s v="Canadá"/>
    <x v="5"/>
    <x v="1"/>
    <n v="14"/>
  </r>
  <r>
    <x v="11"/>
    <s v="Hermosillo, Son."/>
    <s v="Chile"/>
    <x v="4"/>
    <x v="0"/>
    <n v="2"/>
  </r>
  <r>
    <x v="11"/>
    <s v="Hermosillo, Son."/>
    <s v="China"/>
    <x v="2"/>
    <x v="0"/>
    <n v="8"/>
  </r>
  <r>
    <x v="11"/>
    <s v="Hermosillo, Son."/>
    <s v="China"/>
    <x v="2"/>
    <x v="1"/>
    <n v="3"/>
  </r>
  <r>
    <x v="11"/>
    <s v="Hermosillo, Son."/>
    <s v="Cuba"/>
    <x v="6"/>
    <x v="0"/>
    <n v="3"/>
  </r>
  <r>
    <x v="11"/>
    <s v="Hermosillo, Son."/>
    <s v="Cuba"/>
    <x v="6"/>
    <x v="1"/>
    <n v="3"/>
  </r>
  <r>
    <x v="11"/>
    <s v="Hermosillo, Son."/>
    <s v="Eslovenia"/>
    <x v="0"/>
    <x v="0"/>
    <n v="3"/>
  </r>
  <r>
    <x v="11"/>
    <s v="Hermosillo, Son."/>
    <s v="España"/>
    <x v="0"/>
    <x v="0"/>
    <n v="10"/>
  </r>
  <r>
    <x v="11"/>
    <s v="Hermosillo, Son."/>
    <s v="España"/>
    <x v="0"/>
    <x v="1"/>
    <n v="7"/>
  </r>
  <r>
    <x v="11"/>
    <s v="Hermosillo, Son."/>
    <s v="Estados Unidos"/>
    <x v="5"/>
    <x v="0"/>
    <n v="1017"/>
  </r>
  <r>
    <x v="11"/>
    <s v="Hermosillo, Son."/>
    <s v="Estados Unidos"/>
    <x v="5"/>
    <x v="1"/>
    <n v="519"/>
  </r>
  <r>
    <x v="11"/>
    <s v="Hermosillo, Son."/>
    <s v="Filipinas"/>
    <x v="2"/>
    <x v="0"/>
    <n v="13"/>
  </r>
  <r>
    <x v="11"/>
    <s v="Hermosillo, Son."/>
    <s v="Finlandia"/>
    <x v="0"/>
    <x v="0"/>
    <n v="1"/>
  </r>
  <r>
    <x v="11"/>
    <s v="Hermosillo, Son."/>
    <s v="Finlandia"/>
    <x v="0"/>
    <x v="1"/>
    <n v="2"/>
  </r>
  <r>
    <x v="11"/>
    <s v="Hermosillo, Son."/>
    <s v="Francia"/>
    <x v="0"/>
    <x v="0"/>
    <n v="3"/>
  </r>
  <r>
    <x v="11"/>
    <s v="Hermosillo, Son."/>
    <s v="Francia"/>
    <x v="0"/>
    <x v="1"/>
    <n v="1"/>
  </r>
  <r>
    <x v="11"/>
    <s v="Hermosillo, Son."/>
    <s v="India"/>
    <x v="2"/>
    <x v="0"/>
    <n v="17"/>
  </r>
  <r>
    <x v="11"/>
    <s v="Hermosillo, Son."/>
    <s v="India"/>
    <x v="2"/>
    <x v="1"/>
    <n v="5"/>
  </r>
  <r>
    <x v="11"/>
    <s v="Hermosillo, Son."/>
    <s v="Irán"/>
    <x v="2"/>
    <x v="0"/>
    <n v="1"/>
  </r>
  <r>
    <x v="11"/>
    <s v="Hermosillo, Son."/>
    <s v="Irlanda"/>
    <x v="0"/>
    <x v="0"/>
    <n v="1"/>
  </r>
  <r>
    <x v="11"/>
    <s v="Hermosillo, Son."/>
    <s v="Irlanda"/>
    <x v="0"/>
    <x v="1"/>
    <n v="1"/>
  </r>
  <r>
    <x v="11"/>
    <s v="Hermosillo, Son."/>
    <s v="Israel"/>
    <x v="2"/>
    <x v="0"/>
    <n v="1"/>
  </r>
  <r>
    <x v="11"/>
    <s v="Hermosillo, Son."/>
    <s v="Italia"/>
    <x v="0"/>
    <x v="0"/>
    <n v="3"/>
  </r>
  <r>
    <x v="11"/>
    <s v="Hermosillo, Son."/>
    <s v="Japón"/>
    <x v="2"/>
    <x v="0"/>
    <n v="8"/>
  </r>
  <r>
    <x v="11"/>
    <s v="Hermosillo, Son."/>
    <s v="Japón"/>
    <x v="2"/>
    <x v="1"/>
    <n v="3"/>
  </r>
  <r>
    <x v="11"/>
    <s v="Hermosillo, Son."/>
    <s v="Nigeria"/>
    <x v="1"/>
    <x v="1"/>
    <n v="1"/>
  </r>
  <r>
    <x v="11"/>
    <s v="Hermosillo, Son."/>
    <s v="Nueva Zelandia"/>
    <x v="3"/>
    <x v="0"/>
    <n v="1"/>
  </r>
  <r>
    <x v="11"/>
    <s v="Hermosillo, Son."/>
    <s v="Países Bajos (Holanda)"/>
    <x v="0"/>
    <x v="0"/>
    <n v="5"/>
  </r>
  <r>
    <x v="11"/>
    <s v="Hermosillo, Son."/>
    <s v="Países Bajos (Holanda)"/>
    <x v="0"/>
    <x v="1"/>
    <n v="6"/>
  </r>
  <r>
    <x v="11"/>
    <s v="Hermosillo, Son."/>
    <s v="Panamá"/>
    <x v="7"/>
    <x v="0"/>
    <n v="1"/>
  </r>
  <r>
    <x v="11"/>
    <s v="Hermosillo, Son."/>
    <s v="Perú"/>
    <x v="4"/>
    <x v="0"/>
    <n v="2"/>
  </r>
  <r>
    <x v="11"/>
    <s v="Hermosillo, Son."/>
    <s v="Perú"/>
    <x v="4"/>
    <x v="1"/>
    <n v="1"/>
  </r>
  <r>
    <x v="11"/>
    <s v="Hermosillo, Son."/>
    <s v="Polonia"/>
    <x v="0"/>
    <x v="0"/>
    <n v="2"/>
  </r>
  <r>
    <x v="11"/>
    <s v="Hermosillo, Son."/>
    <s v="Reino Unido"/>
    <x v="0"/>
    <x v="0"/>
    <n v="9"/>
  </r>
  <r>
    <x v="11"/>
    <s v="Hermosillo, Son."/>
    <s v="Reino Unido"/>
    <x v="0"/>
    <x v="1"/>
    <n v="4"/>
  </r>
  <r>
    <x v="11"/>
    <s v="Hermosillo, Son."/>
    <s v="Corea, Rep. (Sur)"/>
    <x v="2"/>
    <x v="1"/>
    <n v="1"/>
  </r>
  <r>
    <x v="11"/>
    <s v="Hermosillo, Son."/>
    <s v="Dominicana, Rep."/>
    <x v="6"/>
    <x v="0"/>
    <n v="3"/>
  </r>
  <r>
    <x v="11"/>
    <s v="Hermosillo, Son."/>
    <s v="Dominicana, Rep."/>
    <x v="6"/>
    <x v="1"/>
    <n v="1"/>
  </r>
  <r>
    <x v="11"/>
    <s v="Hermosillo, Son."/>
    <s v="Sudáfrica"/>
    <x v="1"/>
    <x v="0"/>
    <n v="1"/>
  </r>
  <r>
    <x v="11"/>
    <s v="Hermosillo, Son."/>
    <s v="Tailandia"/>
    <x v="2"/>
    <x v="0"/>
    <n v="1"/>
  </r>
  <r>
    <x v="11"/>
    <s v="Hermosillo, Son."/>
    <s v="Venezuela"/>
    <x v="4"/>
    <x v="0"/>
    <n v="2"/>
  </r>
  <r>
    <x v="11"/>
    <s v="Huatulco, Oax."/>
    <s v="Albania"/>
    <x v="0"/>
    <x v="0"/>
    <n v="1"/>
  </r>
  <r>
    <x v="11"/>
    <s v="Huatulco, Oax."/>
    <s v="Albania"/>
    <x v="0"/>
    <x v="1"/>
    <n v="1"/>
  </r>
  <r>
    <x v="11"/>
    <s v="Huatulco, Oax."/>
    <s v="Alemania"/>
    <x v="0"/>
    <x v="0"/>
    <n v="8"/>
  </r>
  <r>
    <x v="11"/>
    <s v="Huatulco, Oax."/>
    <s v="Alemania"/>
    <x v="0"/>
    <x v="1"/>
    <n v="3"/>
  </r>
  <r>
    <x v="11"/>
    <s v="Huatulco, Oax."/>
    <s v="Antigua y Barbuda"/>
    <x v="6"/>
    <x v="0"/>
    <n v="1"/>
  </r>
  <r>
    <x v="11"/>
    <s v="Huatulco, Oax."/>
    <s v="Arabia Saudita"/>
    <x v="2"/>
    <x v="0"/>
    <n v="1"/>
  </r>
  <r>
    <x v="11"/>
    <s v="Huatulco, Oax."/>
    <s v="Arabia Saudita"/>
    <x v="2"/>
    <x v="1"/>
    <n v="1"/>
  </r>
  <r>
    <x v="11"/>
    <s v="Huatulco, Oax."/>
    <s v="Argentina"/>
    <x v="4"/>
    <x v="0"/>
    <n v="1"/>
  </r>
  <r>
    <x v="11"/>
    <s v="Huatulco, Oax."/>
    <s v="Australia"/>
    <x v="3"/>
    <x v="0"/>
    <n v="1"/>
  </r>
  <r>
    <x v="11"/>
    <s v="Huatulco, Oax."/>
    <s v="Brasil"/>
    <x v="4"/>
    <x v="0"/>
    <n v="2"/>
  </r>
  <r>
    <x v="11"/>
    <s v="Huatulco, Oax."/>
    <s v="Brasil"/>
    <x v="4"/>
    <x v="1"/>
    <n v="2"/>
  </r>
  <r>
    <x v="11"/>
    <s v="Huatulco, Oax."/>
    <s v="Bulgaria"/>
    <x v="0"/>
    <x v="0"/>
    <n v="2"/>
  </r>
  <r>
    <x v="11"/>
    <s v="Huatulco, Oax."/>
    <s v="Canadá"/>
    <x v="5"/>
    <x v="0"/>
    <n v="4220"/>
  </r>
  <r>
    <x v="11"/>
    <s v="Huatulco, Oax."/>
    <s v="Canadá"/>
    <x v="5"/>
    <x v="1"/>
    <n v="4418"/>
  </r>
  <r>
    <x v="11"/>
    <s v="Huatulco, Oax."/>
    <s v="Chile"/>
    <x v="4"/>
    <x v="0"/>
    <n v="3"/>
  </r>
  <r>
    <x v="11"/>
    <s v="Huatulco, Oax."/>
    <s v="Chile"/>
    <x v="4"/>
    <x v="1"/>
    <n v="3"/>
  </r>
  <r>
    <x v="11"/>
    <s v="Huatulco, Oax."/>
    <s v="China"/>
    <x v="2"/>
    <x v="0"/>
    <n v="2"/>
  </r>
  <r>
    <x v="11"/>
    <s v="Huatulco, Oax."/>
    <s v="China"/>
    <x v="2"/>
    <x v="1"/>
    <n v="6"/>
  </r>
  <r>
    <x v="11"/>
    <s v="Huatulco, Oax."/>
    <s v="Colombia"/>
    <x v="4"/>
    <x v="1"/>
    <n v="1"/>
  </r>
  <r>
    <x v="11"/>
    <s v="Huatulco, Oax."/>
    <s v="Costa Rica"/>
    <x v="7"/>
    <x v="1"/>
    <n v="1"/>
  </r>
  <r>
    <x v="11"/>
    <s v="Huatulco, Oax."/>
    <s v="Croacia"/>
    <x v="0"/>
    <x v="0"/>
    <n v="2"/>
  </r>
  <r>
    <x v="11"/>
    <s v="Huatulco, Oax."/>
    <s v="Croacia"/>
    <x v="0"/>
    <x v="1"/>
    <n v="2"/>
  </r>
  <r>
    <x v="11"/>
    <s v="Huatulco, Oax."/>
    <s v="Ecuador"/>
    <x v="4"/>
    <x v="1"/>
    <n v="1"/>
  </r>
  <r>
    <x v="11"/>
    <s v="Huatulco, Oax."/>
    <s v="El Salvador"/>
    <x v="7"/>
    <x v="0"/>
    <n v="1"/>
  </r>
  <r>
    <x v="11"/>
    <s v="Huatulco, Oax."/>
    <s v="El Salvador"/>
    <x v="7"/>
    <x v="1"/>
    <n v="1"/>
  </r>
  <r>
    <x v="11"/>
    <s v="Huatulco, Oax."/>
    <s v="Eslovaquia"/>
    <x v="0"/>
    <x v="1"/>
    <n v="1"/>
  </r>
  <r>
    <x v="11"/>
    <s v="Huatulco, Oax."/>
    <s v="España"/>
    <x v="0"/>
    <x v="1"/>
    <n v="2"/>
  </r>
  <r>
    <x v="11"/>
    <s v="Huatulco, Oax."/>
    <s v="Estados Unidos"/>
    <x v="5"/>
    <x v="0"/>
    <n v="576"/>
  </r>
  <r>
    <x v="11"/>
    <s v="Huatulco, Oax."/>
    <s v="Estados Unidos"/>
    <x v="5"/>
    <x v="1"/>
    <n v="623"/>
  </r>
  <r>
    <x v="11"/>
    <s v="Huatulco, Oax."/>
    <s v="Rusia"/>
    <x v="0"/>
    <x v="0"/>
    <n v="4"/>
  </r>
  <r>
    <x v="11"/>
    <s v="Huatulco, Oax."/>
    <s v="Rusia"/>
    <x v="0"/>
    <x v="1"/>
    <n v="4"/>
  </r>
  <r>
    <x v="11"/>
    <s v="Huatulco, Oax."/>
    <s v="Filipinas"/>
    <x v="2"/>
    <x v="1"/>
    <n v="1"/>
  </r>
  <r>
    <x v="11"/>
    <s v="Huatulco, Oax."/>
    <s v="Francia"/>
    <x v="0"/>
    <x v="0"/>
    <n v="6"/>
  </r>
  <r>
    <x v="11"/>
    <s v="Huatulco, Oax."/>
    <s v="Francia"/>
    <x v="0"/>
    <x v="1"/>
    <n v="6"/>
  </r>
  <r>
    <x v="11"/>
    <s v="Huatulco, Oax."/>
    <s v="Guatemala"/>
    <x v="7"/>
    <x v="0"/>
    <n v="1"/>
  </r>
  <r>
    <x v="11"/>
    <s v="Huatulco, Oax."/>
    <s v="Guatemala"/>
    <x v="7"/>
    <x v="1"/>
    <n v="1"/>
  </r>
  <r>
    <x v="11"/>
    <s v="Huatulco, Oax."/>
    <s v="Hungría"/>
    <x v="0"/>
    <x v="0"/>
    <n v="1"/>
  </r>
  <r>
    <x v="11"/>
    <s v="Huatulco, Oax."/>
    <s v="Hungría"/>
    <x v="0"/>
    <x v="1"/>
    <n v="1"/>
  </r>
  <r>
    <x v="11"/>
    <s v="Huatulco, Oax."/>
    <s v="India"/>
    <x v="2"/>
    <x v="0"/>
    <n v="3"/>
  </r>
  <r>
    <x v="11"/>
    <s v="Huatulco, Oax."/>
    <s v="India"/>
    <x v="2"/>
    <x v="1"/>
    <n v="1"/>
  </r>
  <r>
    <x v="11"/>
    <s v="Huatulco, Oax."/>
    <s v="Indonesia"/>
    <x v="2"/>
    <x v="1"/>
    <n v="1"/>
  </r>
  <r>
    <x v="11"/>
    <s v="Huatulco, Oax."/>
    <s v="Irán"/>
    <x v="2"/>
    <x v="0"/>
    <n v="2"/>
  </r>
  <r>
    <x v="11"/>
    <s v="Huatulco, Oax."/>
    <s v="Irlanda"/>
    <x v="0"/>
    <x v="0"/>
    <n v="1"/>
  </r>
  <r>
    <x v="11"/>
    <s v="Huatulco, Oax."/>
    <s v="Irlanda"/>
    <x v="0"/>
    <x v="1"/>
    <n v="2"/>
  </r>
  <r>
    <x v="11"/>
    <s v="Huatulco, Oax."/>
    <s v="Italia"/>
    <x v="0"/>
    <x v="0"/>
    <n v="2"/>
  </r>
  <r>
    <x v="11"/>
    <s v="Huatulco, Oax."/>
    <s v="Italia"/>
    <x v="0"/>
    <x v="1"/>
    <n v="3"/>
  </r>
  <r>
    <x v="11"/>
    <s v="Huatulco, Oax."/>
    <s v="Japón"/>
    <x v="2"/>
    <x v="0"/>
    <n v="3"/>
  </r>
  <r>
    <x v="11"/>
    <s v="Huatulco, Oax."/>
    <s v="Japón"/>
    <x v="2"/>
    <x v="1"/>
    <n v="7"/>
  </r>
  <r>
    <x v="11"/>
    <s v="Huatulco, Oax."/>
    <s v="Jordania"/>
    <x v="2"/>
    <x v="0"/>
    <n v="1"/>
  </r>
  <r>
    <x v="11"/>
    <s v="Huatulco, Oax."/>
    <s v="Jordania"/>
    <x v="2"/>
    <x v="1"/>
    <n v="1"/>
  </r>
  <r>
    <x v="11"/>
    <s v="Huatulco, Oax."/>
    <s v="Kenia"/>
    <x v="1"/>
    <x v="0"/>
    <n v="1"/>
  </r>
  <r>
    <x v="11"/>
    <s v="Huatulco, Oax."/>
    <s v="Lituania"/>
    <x v="0"/>
    <x v="0"/>
    <n v="1"/>
  </r>
  <r>
    <x v="11"/>
    <s v="Huatulco, Oax."/>
    <s v="Lituania"/>
    <x v="0"/>
    <x v="1"/>
    <n v="1"/>
  </r>
  <r>
    <x v="11"/>
    <s v="Huatulco, Oax."/>
    <s v="Malasia"/>
    <x v="2"/>
    <x v="1"/>
    <n v="2"/>
  </r>
  <r>
    <x v="11"/>
    <s v="Huatulco, Oax."/>
    <s v="Marruecos"/>
    <x v="1"/>
    <x v="0"/>
    <n v="1"/>
  </r>
  <r>
    <x v="11"/>
    <s v="Huatulco, Oax."/>
    <s v="Marruecos"/>
    <x v="1"/>
    <x v="1"/>
    <n v="1"/>
  </r>
  <r>
    <x v="11"/>
    <s v="Huatulco, Oax."/>
    <s v="Noruega"/>
    <x v="0"/>
    <x v="0"/>
    <n v="1"/>
  </r>
  <r>
    <x v="11"/>
    <s v="Huatulco, Oax."/>
    <s v="Noruega"/>
    <x v="0"/>
    <x v="1"/>
    <n v="1"/>
  </r>
  <r>
    <x v="11"/>
    <s v="Huatulco, Oax."/>
    <s v="Nueva Zelandia"/>
    <x v="3"/>
    <x v="0"/>
    <n v="1"/>
  </r>
  <r>
    <x v="11"/>
    <s v="Huatulco, Oax."/>
    <s v="Nueva Zelandia"/>
    <x v="3"/>
    <x v="1"/>
    <n v="1"/>
  </r>
  <r>
    <x v="11"/>
    <s v="Huatulco, Oax."/>
    <s v="Países Bajos (Holanda)"/>
    <x v="0"/>
    <x v="0"/>
    <n v="3"/>
  </r>
  <r>
    <x v="11"/>
    <s v="Huatulco, Oax."/>
    <s v="Países Bajos (Holanda)"/>
    <x v="0"/>
    <x v="1"/>
    <n v="3"/>
  </r>
  <r>
    <x v="11"/>
    <s v="Huatulco, Oax."/>
    <s v="Pakistán"/>
    <x v="2"/>
    <x v="1"/>
    <n v="1"/>
  </r>
  <r>
    <x v="11"/>
    <s v="Huatulco, Oax."/>
    <s v="Polonia"/>
    <x v="0"/>
    <x v="0"/>
    <n v="2"/>
  </r>
  <r>
    <x v="11"/>
    <s v="Huatulco, Oax."/>
    <s v="Polonia"/>
    <x v="0"/>
    <x v="1"/>
    <n v="4"/>
  </r>
  <r>
    <x v="11"/>
    <s v="Huatulco, Oax."/>
    <s v="Portugal"/>
    <x v="0"/>
    <x v="0"/>
    <n v="2"/>
  </r>
  <r>
    <x v="11"/>
    <s v="Huatulco, Oax."/>
    <s v="Reino Unido"/>
    <x v="0"/>
    <x v="0"/>
    <n v="5"/>
  </r>
  <r>
    <x v="11"/>
    <s v="Huatulco, Oax."/>
    <s v="Reino Unido"/>
    <x v="0"/>
    <x v="1"/>
    <n v="18"/>
  </r>
  <r>
    <x v="11"/>
    <s v="Huatulco, Oax."/>
    <s v="Corea, Rep. (Sur)"/>
    <x v="2"/>
    <x v="1"/>
    <n v="2"/>
  </r>
  <r>
    <x v="11"/>
    <s v="Huatulco, Oax."/>
    <s v="Rumanía"/>
    <x v="0"/>
    <x v="1"/>
    <n v="1"/>
  </r>
  <r>
    <x v="11"/>
    <s v="Huatulco, Oax."/>
    <s v="Serbia"/>
    <x v="0"/>
    <x v="0"/>
    <n v="2"/>
  </r>
  <r>
    <x v="11"/>
    <s v="Huatulco, Oax."/>
    <s v="Serbia"/>
    <x v="0"/>
    <x v="1"/>
    <n v="1"/>
  </r>
  <r>
    <x v="11"/>
    <s v="Huatulco, Oax."/>
    <s v="Singapur"/>
    <x v="2"/>
    <x v="1"/>
    <n v="4"/>
  </r>
  <r>
    <x v="11"/>
    <s v="Huatulco, Oax."/>
    <s v="Sudáfrica"/>
    <x v="1"/>
    <x v="0"/>
    <n v="1"/>
  </r>
  <r>
    <x v="11"/>
    <s v="Huatulco, Oax."/>
    <s v="Suiza"/>
    <x v="0"/>
    <x v="0"/>
    <n v="2"/>
  </r>
  <r>
    <x v="11"/>
    <s v="Huatulco, Oax."/>
    <s v="Túnez"/>
    <x v="1"/>
    <x v="1"/>
    <n v="1"/>
  </r>
  <r>
    <x v="11"/>
    <s v="Huatulco, Oax."/>
    <s v="Turquía"/>
    <x v="2"/>
    <x v="1"/>
    <n v="2"/>
  </r>
  <r>
    <x v="11"/>
    <s v="Huatulco, Oax."/>
    <s v="Ucrania"/>
    <x v="0"/>
    <x v="0"/>
    <n v="6"/>
  </r>
  <r>
    <x v="11"/>
    <s v="Huatulco, Oax."/>
    <s v="Ucrania"/>
    <x v="0"/>
    <x v="1"/>
    <n v="1"/>
  </r>
  <r>
    <x v="11"/>
    <s v="Huatulco, Oax."/>
    <s v="Uruguay"/>
    <x v="4"/>
    <x v="0"/>
    <n v="1"/>
  </r>
  <r>
    <x v="11"/>
    <s v="La Paz, B.C.S."/>
    <s v="Alemania"/>
    <x v="0"/>
    <x v="0"/>
    <n v="1"/>
  </r>
  <r>
    <x v="11"/>
    <s v="La Paz, B.C.S."/>
    <s v="Alemania"/>
    <x v="0"/>
    <x v="1"/>
    <n v="1"/>
  </r>
  <r>
    <x v="11"/>
    <s v="La Paz, B.C.S."/>
    <s v="Australia"/>
    <x v="3"/>
    <x v="0"/>
    <n v="1"/>
  </r>
  <r>
    <x v="11"/>
    <s v="La Paz, B.C.S."/>
    <s v="Austria"/>
    <x v="0"/>
    <x v="0"/>
    <n v="1"/>
  </r>
  <r>
    <x v="11"/>
    <s v="La Paz, B.C.S."/>
    <s v="Austria"/>
    <x v="0"/>
    <x v="1"/>
    <n v="1"/>
  </r>
  <r>
    <x v="11"/>
    <s v="La Paz, B.C.S."/>
    <s v="Canadá"/>
    <x v="5"/>
    <x v="1"/>
    <n v="1"/>
  </r>
  <r>
    <x v="11"/>
    <s v="La Paz, B.C.S."/>
    <s v="Estados Unidos"/>
    <x v="5"/>
    <x v="0"/>
    <n v="87"/>
  </r>
  <r>
    <x v="11"/>
    <s v="La Paz, B.C.S."/>
    <s v="Estados Unidos"/>
    <x v="5"/>
    <x v="1"/>
    <n v="41"/>
  </r>
  <r>
    <x v="11"/>
    <s v="La Paz, B.C.S."/>
    <s v="Israel"/>
    <x v="2"/>
    <x v="0"/>
    <n v="1"/>
  </r>
  <r>
    <x v="11"/>
    <s v="La Paz, B.C.S."/>
    <s v="Israel"/>
    <x v="2"/>
    <x v="1"/>
    <n v="1"/>
  </r>
  <r>
    <x v="11"/>
    <s v="La Paz, B.C.S."/>
    <s v="Noruega"/>
    <x v="0"/>
    <x v="0"/>
    <n v="1"/>
  </r>
  <r>
    <x v="11"/>
    <s v="Loreto, B.C.S."/>
    <s v="Alemania"/>
    <x v="0"/>
    <x v="0"/>
    <n v="3"/>
  </r>
  <r>
    <x v="11"/>
    <s v="Loreto, B.C.S."/>
    <s v="Alemania"/>
    <x v="0"/>
    <x v="1"/>
    <n v="3"/>
  </r>
  <r>
    <x v="11"/>
    <s v="Loreto, B.C.S."/>
    <s v="Argentina"/>
    <x v="4"/>
    <x v="1"/>
    <n v="1"/>
  </r>
  <r>
    <x v="11"/>
    <s v="Loreto, B.C.S."/>
    <s v="Australia"/>
    <x v="3"/>
    <x v="0"/>
    <n v="1"/>
  </r>
  <r>
    <x v="11"/>
    <s v="Loreto, B.C.S."/>
    <s v="Australia"/>
    <x v="3"/>
    <x v="1"/>
    <n v="1"/>
  </r>
  <r>
    <x v="11"/>
    <s v="Loreto, B.C.S."/>
    <s v="Austria"/>
    <x v="0"/>
    <x v="0"/>
    <n v="1"/>
  </r>
  <r>
    <x v="11"/>
    <s v="Loreto, B.C.S."/>
    <s v="Austria"/>
    <x v="0"/>
    <x v="1"/>
    <n v="1"/>
  </r>
  <r>
    <x v="11"/>
    <s v="Loreto, B.C.S."/>
    <s v="Canadá"/>
    <x v="5"/>
    <x v="0"/>
    <n v="244"/>
  </r>
  <r>
    <x v="11"/>
    <s v="Loreto, B.C.S."/>
    <s v="Canadá"/>
    <x v="5"/>
    <x v="1"/>
    <n v="269"/>
  </r>
  <r>
    <x v="11"/>
    <s v="Loreto, B.C.S."/>
    <s v="Chile"/>
    <x v="4"/>
    <x v="0"/>
    <n v="1"/>
  </r>
  <r>
    <x v="11"/>
    <s v="Loreto, B.C.S."/>
    <s v="China"/>
    <x v="2"/>
    <x v="1"/>
    <n v="2"/>
  </r>
  <r>
    <x v="11"/>
    <s v="Loreto, B.C.S."/>
    <s v="Colombia"/>
    <x v="4"/>
    <x v="0"/>
    <n v="2"/>
  </r>
  <r>
    <x v="11"/>
    <s v="Loreto, B.C.S."/>
    <s v="Colombia"/>
    <x v="4"/>
    <x v="1"/>
    <n v="1"/>
  </r>
  <r>
    <x v="11"/>
    <s v="Loreto, B.C.S."/>
    <s v="Estados Unidos"/>
    <x v="5"/>
    <x v="0"/>
    <n v="1229"/>
  </r>
  <r>
    <x v="11"/>
    <s v="Loreto, B.C.S."/>
    <s v="Estados Unidos"/>
    <x v="5"/>
    <x v="1"/>
    <n v="1286"/>
  </r>
  <r>
    <x v="11"/>
    <s v="Loreto, B.C.S."/>
    <s v="Rusia"/>
    <x v="0"/>
    <x v="1"/>
    <n v="1"/>
  </r>
  <r>
    <x v="11"/>
    <s v="Loreto, B.C.S."/>
    <s v="Filipinas"/>
    <x v="2"/>
    <x v="1"/>
    <n v="1"/>
  </r>
  <r>
    <x v="11"/>
    <s v="Loreto, B.C.S."/>
    <s v="Francia"/>
    <x v="0"/>
    <x v="0"/>
    <n v="2"/>
  </r>
  <r>
    <x v="11"/>
    <s v="Loreto, B.C.S."/>
    <s v="Francia"/>
    <x v="0"/>
    <x v="1"/>
    <n v="2"/>
  </r>
  <r>
    <x v="11"/>
    <s v="Loreto, B.C.S."/>
    <s v="India"/>
    <x v="2"/>
    <x v="0"/>
    <n v="2"/>
  </r>
  <r>
    <x v="11"/>
    <s v="Loreto, B.C.S."/>
    <s v="India"/>
    <x v="2"/>
    <x v="1"/>
    <n v="4"/>
  </r>
  <r>
    <x v="11"/>
    <s v="Loreto, B.C.S."/>
    <s v="Indonesia"/>
    <x v="2"/>
    <x v="1"/>
    <n v="1"/>
  </r>
  <r>
    <x v="11"/>
    <s v="Loreto, B.C.S."/>
    <s v="Italia"/>
    <x v="0"/>
    <x v="0"/>
    <n v="1"/>
  </r>
  <r>
    <x v="11"/>
    <s v="Loreto, B.C.S."/>
    <s v="Italia"/>
    <x v="0"/>
    <x v="1"/>
    <n v="4"/>
  </r>
  <r>
    <x v="11"/>
    <s v="Loreto, B.C.S."/>
    <s v="Japón"/>
    <x v="2"/>
    <x v="0"/>
    <n v="1"/>
  </r>
  <r>
    <x v="11"/>
    <s v="Loreto, B.C.S."/>
    <s v="Japón"/>
    <x v="2"/>
    <x v="1"/>
    <n v="3"/>
  </r>
  <r>
    <x v="11"/>
    <s v="Loreto, B.C.S."/>
    <s v="Noruega"/>
    <x v="0"/>
    <x v="1"/>
    <n v="1"/>
  </r>
  <r>
    <x v="11"/>
    <s v="Loreto, B.C.S."/>
    <s v="Nueva Zelandia"/>
    <x v="3"/>
    <x v="0"/>
    <n v="2"/>
  </r>
  <r>
    <x v="11"/>
    <s v="Loreto, B.C.S."/>
    <s v="Países Bajos (Holanda)"/>
    <x v="0"/>
    <x v="0"/>
    <n v="1"/>
  </r>
  <r>
    <x v="11"/>
    <s v="Loreto, B.C.S."/>
    <s v="Reino Unido"/>
    <x v="0"/>
    <x v="0"/>
    <n v="14"/>
  </r>
  <r>
    <x v="11"/>
    <s v="Loreto, B.C.S."/>
    <s v="Reino Unido"/>
    <x v="0"/>
    <x v="1"/>
    <n v="10"/>
  </r>
  <r>
    <x v="11"/>
    <s v="Loreto, B.C.S."/>
    <s v="Corea, Rep. (Sur)"/>
    <x v="2"/>
    <x v="0"/>
    <n v="11"/>
  </r>
  <r>
    <x v="11"/>
    <s v="Loreto, B.C.S."/>
    <s v="Singapur"/>
    <x v="2"/>
    <x v="0"/>
    <n v="1"/>
  </r>
  <r>
    <x v="11"/>
    <s v="Loreto, B.C.S."/>
    <s v="Sudáfrica"/>
    <x v="1"/>
    <x v="0"/>
    <n v="1"/>
  </r>
  <r>
    <x v="11"/>
    <s v="Loreto, B.C.S."/>
    <s v="Sudáfrica"/>
    <x v="1"/>
    <x v="1"/>
    <n v="2"/>
  </r>
  <r>
    <x v="11"/>
    <s v="Loreto, B.C.S."/>
    <s v="Suecia"/>
    <x v="0"/>
    <x v="0"/>
    <n v="1"/>
  </r>
  <r>
    <x v="11"/>
    <s v="Loreto, B.C.S."/>
    <s v="Venezuela"/>
    <x v="4"/>
    <x v="1"/>
    <n v="1"/>
  </r>
  <r>
    <x v="11"/>
    <s v="Loreto, B.C.S."/>
    <s v="San Vicente y Las Granadinas"/>
    <x v="6"/>
    <x v="1"/>
    <n v="1"/>
  </r>
  <r>
    <x v="11"/>
    <s v="Los Cabos, B.C.S."/>
    <s v="Albania"/>
    <x v="0"/>
    <x v="0"/>
    <n v="2"/>
  </r>
  <r>
    <x v="11"/>
    <s v="Los Cabos, B.C.S."/>
    <s v="Albania"/>
    <x v="0"/>
    <x v="1"/>
    <n v="1"/>
  </r>
  <r>
    <x v="11"/>
    <s v="Los Cabos, B.C.S."/>
    <s v="Alemania"/>
    <x v="0"/>
    <x v="0"/>
    <n v="176"/>
  </r>
  <r>
    <x v="11"/>
    <s v="Los Cabos, B.C.S."/>
    <s v="Alemania"/>
    <x v="0"/>
    <x v="1"/>
    <n v="147"/>
  </r>
  <r>
    <x v="11"/>
    <s v="Los Cabos, B.C.S."/>
    <s v="Andorra"/>
    <x v="0"/>
    <x v="1"/>
    <n v="1"/>
  </r>
  <r>
    <x v="11"/>
    <s v="Los Cabos, B.C.S."/>
    <s v="Antigua y Barbuda"/>
    <x v="6"/>
    <x v="0"/>
    <n v="1"/>
  </r>
  <r>
    <x v="11"/>
    <s v="Los Cabos, B.C.S."/>
    <s v="Arabia Saudita"/>
    <x v="2"/>
    <x v="0"/>
    <n v="4"/>
  </r>
  <r>
    <x v="11"/>
    <s v="Los Cabos, B.C.S."/>
    <s v="Arabia Saudita"/>
    <x v="2"/>
    <x v="1"/>
    <n v="3"/>
  </r>
  <r>
    <x v="11"/>
    <s v="Los Cabos, B.C.S."/>
    <s v="Argelia"/>
    <x v="1"/>
    <x v="1"/>
    <n v="1"/>
  </r>
  <r>
    <x v="11"/>
    <s v="Los Cabos, B.C.S."/>
    <s v="Argentina"/>
    <x v="4"/>
    <x v="0"/>
    <n v="41"/>
  </r>
  <r>
    <x v="11"/>
    <s v="Los Cabos, B.C.S."/>
    <s v="Argentina"/>
    <x v="4"/>
    <x v="1"/>
    <n v="37"/>
  </r>
  <r>
    <x v="11"/>
    <s v="Los Cabos, B.C.S."/>
    <s v="Armenia"/>
    <x v="2"/>
    <x v="0"/>
    <n v="2"/>
  </r>
  <r>
    <x v="11"/>
    <s v="Los Cabos, B.C.S."/>
    <s v="Armenia"/>
    <x v="2"/>
    <x v="1"/>
    <n v="5"/>
  </r>
  <r>
    <x v="11"/>
    <s v="Los Cabos, B.C.S."/>
    <s v="Australia"/>
    <x v="3"/>
    <x v="0"/>
    <n v="354"/>
  </r>
  <r>
    <x v="11"/>
    <s v="Los Cabos, B.C.S."/>
    <s v="Australia"/>
    <x v="3"/>
    <x v="1"/>
    <n v="314"/>
  </r>
  <r>
    <x v="11"/>
    <s v="Los Cabos, B.C.S."/>
    <s v="Austria"/>
    <x v="0"/>
    <x v="0"/>
    <n v="22"/>
  </r>
  <r>
    <x v="11"/>
    <s v="Los Cabos, B.C.S."/>
    <s v="Austria"/>
    <x v="0"/>
    <x v="1"/>
    <n v="27"/>
  </r>
  <r>
    <x v="11"/>
    <s v="Los Cabos, B.C.S."/>
    <s v="Bahamas (Comonwealth)"/>
    <x v="6"/>
    <x v="0"/>
    <n v="12"/>
  </r>
  <r>
    <x v="11"/>
    <s v="Los Cabos, B.C.S."/>
    <s v="Bahamas (Comonwealth)"/>
    <x v="6"/>
    <x v="1"/>
    <n v="9"/>
  </r>
  <r>
    <x v="11"/>
    <s v="Los Cabos, B.C.S."/>
    <s v="Bangladesh"/>
    <x v="2"/>
    <x v="0"/>
    <n v="13"/>
  </r>
  <r>
    <x v="11"/>
    <s v="Los Cabos, B.C.S."/>
    <s v="Bangladesh"/>
    <x v="2"/>
    <x v="1"/>
    <n v="9"/>
  </r>
  <r>
    <x v="11"/>
    <s v="Los Cabos, B.C.S."/>
    <s v="Barbados"/>
    <x v="6"/>
    <x v="0"/>
    <n v="1"/>
  </r>
  <r>
    <x v="11"/>
    <s v="Los Cabos, B.C.S."/>
    <s v="Barbados"/>
    <x v="6"/>
    <x v="1"/>
    <n v="2"/>
  </r>
  <r>
    <x v="11"/>
    <s v="Los Cabos, B.C.S."/>
    <s v="Bielorrusia"/>
    <x v="0"/>
    <x v="1"/>
    <n v="6"/>
  </r>
  <r>
    <x v="11"/>
    <s v="Los Cabos, B.C.S."/>
    <s v="Bélgica"/>
    <x v="0"/>
    <x v="0"/>
    <n v="16"/>
  </r>
  <r>
    <x v="11"/>
    <s v="Los Cabos, B.C.S."/>
    <s v="Bélgica"/>
    <x v="0"/>
    <x v="1"/>
    <n v="19"/>
  </r>
  <r>
    <x v="11"/>
    <s v="Los Cabos, B.C.S."/>
    <s v="Belice"/>
    <x v="7"/>
    <x v="0"/>
    <n v="9"/>
  </r>
  <r>
    <x v="11"/>
    <s v="Los Cabos, B.C.S."/>
    <s v="Belice"/>
    <x v="7"/>
    <x v="1"/>
    <n v="3"/>
  </r>
  <r>
    <x v="11"/>
    <s v="Los Cabos, B.C.S."/>
    <s v="Bolivia"/>
    <x v="4"/>
    <x v="0"/>
    <n v="1"/>
  </r>
  <r>
    <x v="11"/>
    <s v="Los Cabos, B.C.S."/>
    <s v="Bosnia - Herzegovina"/>
    <x v="0"/>
    <x v="0"/>
    <n v="1"/>
  </r>
  <r>
    <x v="11"/>
    <s v="Los Cabos, B.C.S."/>
    <s v="Bosnia - Herzegovina"/>
    <x v="0"/>
    <x v="1"/>
    <n v="1"/>
  </r>
  <r>
    <x v="11"/>
    <s v="Los Cabos, B.C.S."/>
    <s v="Brasil"/>
    <x v="4"/>
    <x v="0"/>
    <n v="112"/>
  </r>
  <r>
    <x v="11"/>
    <s v="Los Cabos, B.C.S."/>
    <s v="Brasil"/>
    <x v="4"/>
    <x v="1"/>
    <n v="151"/>
  </r>
  <r>
    <x v="11"/>
    <s v="Los Cabos, B.C.S."/>
    <s v="Bulgaria"/>
    <x v="0"/>
    <x v="0"/>
    <n v="7"/>
  </r>
  <r>
    <x v="11"/>
    <s v="Los Cabos, B.C.S."/>
    <s v="Bulgaria"/>
    <x v="0"/>
    <x v="1"/>
    <n v="6"/>
  </r>
  <r>
    <x v="11"/>
    <s v="Los Cabos, B.C.S."/>
    <s v="Burundi"/>
    <x v="1"/>
    <x v="0"/>
    <n v="1"/>
  </r>
  <r>
    <x v="11"/>
    <s v="Los Cabos, B.C.S."/>
    <s v="Camboya"/>
    <x v="2"/>
    <x v="1"/>
    <n v="4"/>
  </r>
  <r>
    <x v="11"/>
    <s v="Los Cabos, B.C.S."/>
    <s v="Camerún"/>
    <x v="1"/>
    <x v="1"/>
    <n v="2"/>
  </r>
  <r>
    <x v="11"/>
    <s v="Los Cabos, B.C.S."/>
    <s v="Canadá"/>
    <x v="5"/>
    <x v="0"/>
    <n v="13213"/>
  </r>
  <r>
    <x v="11"/>
    <s v="Los Cabos, B.C.S."/>
    <s v="Canadá"/>
    <x v="5"/>
    <x v="1"/>
    <n v="13641"/>
  </r>
  <r>
    <x v="11"/>
    <s v="Los Cabos, B.C.S."/>
    <s v="Chile"/>
    <x v="4"/>
    <x v="0"/>
    <n v="23"/>
  </r>
  <r>
    <x v="11"/>
    <s v="Los Cabos, B.C.S."/>
    <s v="Chile"/>
    <x v="4"/>
    <x v="1"/>
    <n v="15"/>
  </r>
  <r>
    <x v="11"/>
    <s v="Los Cabos, B.C.S."/>
    <s v="China"/>
    <x v="2"/>
    <x v="0"/>
    <n v="335"/>
  </r>
  <r>
    <x v="11"/>
    <s v="Los Cabos, B.C.S."/>
    <s v="China"/>
    <x v="2"/>
    <x v="1"/>
    <n v="515"/>
  </r>
  <r>
    <x v="11"/>
    <s v="Los Cabos, B.C.S."/>
    <s v="Colombia"/>
    <x v="4"/>
    <x v="0"/>
    <n v="32"/>
  </r>
  <r>
    <x v="11"/>
    <s v="Los Cabos, B.C.S."/>
    <s v="Colombia"/>
    <x v="4"/>
    <x v="1"/>
    <n v="54"/>
  </r>
  <r>
    <x v="11"/>
    <s v="Los Cabos, B.C.S."/>
    <s v="Costa Rica"/>
    <x v="7"/>
    <x v="0"/>
    <n v="5"/>
  </r>
  <r>
    <x v="11"/>
    <s v="Los Cabos, B.C.S."/>
    <s v="Costa Rica"/>
    <x v="7"/>
    <x v="1"/>
    <n v="8"/>
  </r>
  <r>
    <x v="11"/>
    <s v="Los Cabos, B.C.S."/>
    <s v="Croacia"/>
    <x v="0"/>
    <x v="0"/>
    <n v="3"/>
  </r>
  <r>
    <x v="11"/>
    <s v="Los Cabos, B.C.S."/>
    <s v="Croacia"/>
    <x v="0"/>
    <x v="1"/>
    <n v="1"/>
  </r>
  <r>
    <x v="11"/>
    <s v="Los Cabos, B.C.S."/>
    <s v="Cuba"/>
    <x v="6"/>
    <x v="0"/>
    <n v="8"/>
  </r>
  <r>
    <x v="11"/>
    <s v="Los Cabos, B.C.S."/>
    <s v="Cuba"/>
    <x v="6"/>
    <x v="1"/>
    <n v="9"/>
  </r>
  <r>
    <x v="11"/>
    <s v="Los Cabos, B.C.S."/>
    <s v="Dinamarca"/>
    <x v="0"/>
    <x v="0"/>
    <n v="29"/>
  </r>
  <r>
    <x v="11"/>
    <s v="Los Cabos, B.C.S."/>
    <s v="Dinamarca"/>
    <x v="0"/>
    <x v="1"/>
    <n v="18"/>
  </r>
  <r>
    <x v="11"/>
    <s v="Los Cabos, B.C.S."/>
    <s v="Ecuador"/>
    <x v="4"/>
    <x v="0"/>
    <n v="18"/>
  </r>
  <r>
    <x v="11"/>
    <s v="Los Cabos, B.C.S."/>
    <s v="Ecuador"/>
    <x v="4"/>
    <x v="1"/>
    <n v="14"/>
  </r>
  <r>
    <x v="11"/>
    <s v="Los Cabos, B.C.S."/>
    <s v="Egipto"/>
    <x v="1"/>
    <x v="0"/>
    <n v="11"/>
  </r>
  <r>
    <x v="11"/>
    <s v="Los Cabos, B.C.S."/>
    <s v="Egipto"/>
    <x v="1"/>
    <x v="1"/>
    <n v="12"/>
  </r>
  <r>
    <x v="11"/>
    <s v="Los Cabos, B.C.S."/>
    <s v="El Salvador"/>
    <x v="7"/>
    <x v="0"/>
    <n v="6"/>
  </r>
  <r>
    <x v="11"/>
    <s v="Los Cabos, B.C.S."/>
    <s v="El Salvador"/>
    <x v="7"/>
    <x v="1"/>
    <n v="11"/>
  </r>
  <r>
    <x v="11"/>
    <s v="Los Cabos, B.C.S."/>
    <s v="Eslovaquia"/>
    <x v="0"/>
    <x v="0"/>
    <n v="1"/>
  </r>
  <r>
    <x v="11"/>
    <s v="Los Cabos, B.C.S."/>
    <s v="Eslovaquia"/>
    <x v="0"/>
    <x v="1"/>
    <n v="3"/>
  </r>
  <r>
    <x v="11"/>
    <s v="Los Cabos, B.C.S."/>
    <s v="Eslovenia"/>
    <x v="0"/>
    <x v="0"/>
    <n v="1"/>
  </r>
  <r>
    <x v="11"/>
    <s v="Los Cabos, B.C.S."/>
    <s v="Eslovenia"/>
    <x v="0"/>
    <x v="1"/>
    <n v="2"/>
  </r>
  <r>
    <x v="11"/>
    <s v="Los Cabos, B.C.S."/>
    <s v="España"/>
    <x v="0"/>
    <x v="0"/>
    <n v="84"/>
  </r>
  <r>
    <x v="11"/>
    <s v="Los Cabos, B.C.S."/>
    <s v="España"/>
    <x v="0"/>
    <x v="1"/>
    <n v="79"/>
  </r>
  <r>
    <x v="11"/>
    <s v="Los Cabos, B.C.S."/>
    <s v="Estados Unidos"/>
    <x v="5"/>
    <x v="0"/>
    <n v="72888"/>
  </r>
  <r>
    <x v="11"/>
    <s v="Los Cabos, B.C.S."/>
    <s v="Estados Unidos"/>
    <x v="5"/>
    <x v="1"/>
    <n v="77871"/>
  </r>
  <r>
    <x v="11"/>
    <s v="Los Cabos, B.C.S."/>
    <s v="Estonia"/>
    <x v="0"/>
    <x v="0"/>
    <n v="5"/>
  </r>
  <r>
    <x v="11"/>
    <s v="Los Cabos, B.C.S."/>
    <s v="Estonia"/>
    <x v="0"/>
    <x v="1"/>
    <n v="12"/>
  </r>
  <r>
    <x v="11"/>
    <s v="Los Cabos, B.C.S."/>
    <s v="Etiopía"/>
    <x v="1"/>
    <x v="1"/>
    <n v="4"/>
  </r>
  <r>
    <x v="11"/>
    <s v="Los Cabos, B.C.S."/>
    <s v="Macedonia"/>
    <x v="0"/>
    <x v="0"/>
    <n v="1"/>
  </r>
  <r>
    <x v="11"/>
    <s v="Los Cabos, B.C.S."/>
    <s v="Rusia"/>
    <x v="0"/>
    <x v="0"/>
    <n v="46"/>
  </r>
  <r>
    <x v="11"/>
    <s v="Los Cabos, B.C.S."/>
    <s v="Rusia"/>
    <x v="0"/>
    <x v="1"/>
    <n v="83"/>
  </r>
  <r>
    <x v="11"/>
    <s v="Los Cabos, B.C.S."/>
    <s v="Fiyi, Islas"/>
    <x v="3"/>
    <x v="0"/>
    <n v="2"/>
  </r>
  <r>
    <x v="11"/>
    <s v="Los Cabos, B.C.S."/>
    <s v="Fiyi, Islas"/>
    <x v="3"/>
    <x v="1"/>
    <n v="2"/>
  </r>
  <r>
    <x v="11"/>
    <s v="Los Cabos, B.C.S."/>
    <s v="Filipinas"/>
    <x v="2"/>
    <x v="0"/>
    <n v="28"/>
  </r>
  <r>
    <x v="11"/>
    <s v="Los Cabos, B.C.S."/>
    <s v="Filipinas"/>
    <x v="2"/>
    <x v="1"/>
    <n v="74"/>
  </r>
  <r>
    <x v="11"/>
    <s v="Los Cabos, B.C.S."/>
    <s v="Finlandia"/>
    <x v="0"/>
    <x v="0"/>
    <n v="14"/>
  </r>
  <r>
    <x v="11"/>
    <s v="Los Cabos, B.C.S."/>
    <s v="Finlandia"/>
    <x v="0"/>
    <x v="1"/>
    <n v="28"/>
  </r>
  <r>
    <x v="11"/>
    <s v="Los Cabos, B.C.S."/>
    <s v="Francia"/>
    <x v="0"/>
    <x v="0"/>
    <n v="166"/>
  </r>
  <r>
    <x v="11"/>
    <s v="Los Cabos, B.C.S."/>
    <s v="Francia"/>
    <x v="0"/>
    <x v="1"/>
    <n v="137"/>
  </r>
  <r>
    <x v="11"/>
    <s v="Los Cabos, B.C.S."/>
    <s v="Gambia"/>
    <x v="1"/>
    <x v="0"/>
    <n v="1"/>
  </r>
  <r>
    <x v="11"/>
    <s v="Los Cabos, B.C.S."/>
    <s v="Georgia"/>
    <x v="2"/>
    <x v="0"/>
    <n v="2"/>
  </r>
  <r>
    <x v="11"/>
    <s v="Los Cabos, B.C.S."/>
    <s v="Georgia"/>
    <x v="2"/>
    <x v="1"/>
    <n v="3"/>
  </r>
  <r>
    <x v="11"/>
    <s v="Los Cabos, B.C.S."/>
    <s v="Ghana"/>
    <x v="1"/>
    <x v="0"/>
    <n v="3"/>
  </r>
  <r>
    <x v="11"/>
    <s v="Los Cabos, B.C.S."/>
    <s v="Ghana"/>
    <x v="1"/>
    <x v="1"/>
    <n v="3"/>
  </r>
  <r>
    <x v="11"/>
    <s v="Los Cabos, B.C.S."/>
    <s v="Grecia"/>
    <x v="0"/>
    <x v="0"/>
    <n v="12"/>
  </r>
  <r>
    <x v="11"/>
    <s v="Los Cabos, B.C.S."/>
    <s v="Grecia"/>
    <x v="0"/>
    <x v="1"/>
    <n v="4"/>
  </r>
  <r>
    <x v="11"/>
    <s v="Los Cabos, B.C.S."/>
    <s v="Guatemala"/>
    <x v="7"/>
    <x v="0"/>
    <n v="9"/>
  </r>
  <r>
    <x v="11"/>
    <s v="Los Cabos, B.C.S."/>
    <s v="Guatemala"/>
    <x v="7"/>
    <x v="1"/>
    <n v="12"/>
  </r>
  <r>
    <x v="11"/>
    <s v="Los Cabos, B.C.S."/>
    <s v="Haití"/>
    <x v="6"/>
    <x v="0"/>
    <n v="1"/>
  </r>
  <r>
    <x v="11"/>
    <s v="Los Cabos, B.C.S."/>
    <s v="Honduras"/>
    <x v="7"/>
    <x v="0"/>
    <n v="1"/>
  </r>
  <r>
    <x v="11"/>
    <s v="Los Cabos, B.C.S."/>
    <s v="Honduras"/>
    <x v="7"/>
    <x v="1"/>
    <n v="2"/>
  </r>
  <r>
    <x v="11"/>
    <s v="Los Cabos, B.C.S."/>
    <s v="Hungría"/>
    <x v="0"/>
    <x v="0"/>
    <n v="11"/>
  </r>
  <r>
    <x v="11"/>
    <s v="Los Cabos, B.C.S."/>
    <s v="Hungría"/>
    <x v="0"/>
    <x v="1"/>
    <n v="20"/>
  </r>
  <r>
    <x v="11"/>
    <s v="Los Cabos, B.C.S."/>
    <s v="India"/>
    <x v="2"/>
    <x v="0"/>
    <n v="606"/>
  </r>
  <r>
    <x v="11"/>
    <s v="Los Cabos, B.C.S."/>
    <s v="India"/>
    <x v="2"/>
    <x v="1"/>
    <n v="635"/>
  </r>
  <r>
    <x v="11"/>
    <s v="Los Cabos, B.C.S."/>
    <s v="Indonesia"/>
    <x v="2"/>
    <x v="0"/>
    <n v="16"/>
  </r>
  <r>
    <x v="11"/>
    <s v="Los Cabos, B.C.S."/>
    <s v="Indonesia"/>
    <x v="2"/>
    <x v="1"/>
    <n v="13"/>
  </r>
  <r>
    <x v="11"/>
    <s v="Los Cabos, B.C.S."/>
    <s v="Irán"/>
    <x v="2"/>
    <x v="0"/>
    <n v="36"/>
  </r>
  <r>
    <x v="11"/>
    <s v="Los Cabos, B.C.S."/>
    <s v="Irán"/>
    <x v="2"/>
    <x v="1"/>
    <n v="41"/>
  </r>
  <r>
    <x v="11"/>
    <s v="Los Cabos, B.C.S."/>
    <s v="Irak"/>
    <x v="2"/>
    <x v="0"/>
    <n v="1"/>
  </r>
  <r>
    <x v="11"/>
    <s v="Los Cabos, B.C.S."/>
    <s v="Irak"/>
    <x v="2"/>
    <x v="1"/>
    <n v="1"/>
  </r>
  <r>
    <x v="11"/>
    <s v="Los Cabos, B.C.S."/>
    <s v="Irlanda"/>
    <x v="0"/>
    <x v="0"/>
    <n v="66"/>
  </r>
  <r>
    <x v="11"/>
    <s v="Los Cabos, B.C.S."/>
    <s v="Irlanda"/>
    <x v="0"/>
    <x v="1"/>
    <n v="62"/>
  </r>
  <r>
    <x v="11"/>
    <s v="Los Cabos, B.C.S."/>
    <s v="Islandia"/>
    <x v="0"/>
    <x v="1"/>
    <n v="2"/>
  </r>
  <r>
    <x v="11"/>
    <s v="Los Cabos, B.C.S."/>
    <s v="Israel"/>
    <x v="2"/>
    <x v="0"/>
    <n v="73"/>
  </r>
  <r>
    <x v="11"/>
    <s v="Los Cabos, B.C.S."/>
    <s v="Israel"/>
    <x v="2"/>
    <x v="1"/>
    <n v="84"/>
  </r>
  <r>
    <x v="11"/>
    <s v="Los Cabos, B.C.S."/>
    <s v="Italia"/>
    <x v="0"/>
    <x v="0"/>
    <n v="91"/>
  </r>
  <r>
    <x v="11"/>
    <s v="Los Cabos, B.C.S."/>
    <s v="Italia"/>
    <x v="0"/>
    <x v="1"/>
    <n v="107"/>
  </r>
  <r>
    <x v="11"/>
    <s v="Los Cabos, B.C.S."/>
    <s v="Jamaica"/>
    <x v="6"/>
    <x v="0"/>
    <n v="9"/>
  </r>
  <r>
    <x v="11"/>
    <s v="Los Cabos, B.C.S."/>
    <s v="Jamaica"/>
    <x v="6"/>
    <x v="1"/>
    <n v="11"/>
  </r>
  <r>
    <x v="11"/>
    <s v="Los Cabos, B.C.S."/>
    <s v="Japón"/>
    <x v="2"/>
    <x v="0"/>
    <n v="192"/>
  </r>
  <r>
    <x v="11"/>
    <s v="Los Cabos, B.C.S."/>
    <s v="Japón"/>
    <x v="2"/>
    <x v="1"/>
    <n v="255"/>
  </r>
  <r>
    <x v="11"/>
    <s v="Los Cabos, B.C.S."/>
    <s v="Jordania"/>
    <x v="2"/>
    <x v="0"/>
    <n v="2"/>
  </r>
  <r>
    <x v="11"/>
    <s v="Los Cabos, B.C.S."/>
    <s v="Jordania"/>
    <x v="2"/>
    <x v="1"/>
    <n v="6"/>
  </r>
  <r>
    <x v="11"/>
    <s v="Los Cabos, B.C.S."/>
    <s v="Kazajistán"/>
    <x v="2"/>
    <x v="0"/>
    <n v="5"/>
  </r>
  <r>
    <x v="11"/>
    <s v="Los Cabos, B.C.S."/>
    <s v="Kazajistán"/>
    <x v="2"/>
    <x v="1"/>
    <n v="9"/>
  </r>
  <r>
    <x v="11"/>
    <s v="Los Cabos, B.C.S."/>
    <s v="Kenia"/>
    <x v="1"/>
    <x v="0"/>
    <n v="4"/>
  </r>
  <r>
    <x v="11"/>
    <s v="Los Cabos, B.C.S."/>
    <s v="Kenia"/>
    <x v="1"/>
    <x v="1"/>
    <n v="11"/>
  </r>
  <r>
    <x v="11"/>
    <s v="Los Cabos, B.C.S."/>
    <s v="Kirguistán"/>
    <x v="2"/>
    <x v="0"/>
    <n v="1"/>
  </r>
  <r>
    <x v="11"/>
    <s v="Los Cabos, B.C.S."/>
    <s v="Kirguistán"/>
    <x v="2"/>
    <x v="1"/>
    <n v="1"/>
  </r>
  <r>
    <x v="11"/>
    <s v="Los Cabos, B.C.S."/>
    <s v="Kuwait"/>
    <x v="2"/>
    <x v="0"/>
    <n v="3"/>
  </r>
  <r>
    <x v="11"/>
    <s v="Los Cabos, B.C.S."/>
    <s v="Letonia"/>
    <x v="0"/>
    <x v="0"/>
    <n v="2"/>
  </r>
  <r>
    <x v="11"/>
    <s v="Los Cabos, B.C.S."/>
    <s v="Letonia"/>
    <x v="0"/>
    <x v="1"/>
    <n v="4"/>
  </r>
  <r>
    <x v="11"/>
    <s v="Los Cabos, B.C.S."/>
    <s v="Líbano"/>
    <x v="2"/>
    <x v="0"/>
    <n v="4"/>
  </r>
  <r>
    <x v="11"/>
    <s v="Los Cabos, B.C.S."/>
    <s v="Líbano"/>
    <x v="2"/>
    <x v="1"/>
    <n v="3"/>
  </r>
  <r>
    <x v="11"/>
    <s v="Los Cabos, B.C.S."/>
    <s v="Liberia"/>
    <x v="1"/>
    <x v="0"/>
    <n v="1"/>
  </r>
  <r>
    <x v="11"/>
    <s v="Los Cabos, B.C.S."/>
    <s v="Lituania"/>
    <x v="0"/>
    <x v="0"/>
    <n v="13"/>
  </r>
  <r>
    <x v="11"/>
    <s v="Los Cabos, B.C.S."/>
    <s v="Lituania"/>
    <x v="0"/>
    <x v="1"/>
    <n v="14"/>
  </r>
  <r>
    <x v="11"/>
    <s v="Los Cabos, B.C.S."/>
    <s v="Luxemburgo"/>
    <x v="0"/>
    <x v="0"/>
    <n v="3"/>
  </r>
  <r>
    <x v="11"/>
    <s v="Los Cabos, B.C.S."/>
    <s v="Luxemburgo"/>
    <x v="0"/>
    <x v="1"/>
    <n v="3"/>
  </r>
  <r>
    <x v="11"/>
    <s v="Los Cabos, B.C.S."/>
    <s v="Malasia"/>
    <x v="2"/>
    <x v="0"/>
    <n v="13"/>
  </r>
  <r>
    <x v="11"/>
    <s v="Los Cabos, B.C.S."/>
    <s v="Malasia"/>
    <x v="2"/>
    <x v="1"/>
    <n v="18"/>
  </r>
  <r>
    <x v="11"/>
    <s v="Los Cabos, B.C.S."/>
    <s v="Malta"/>
    <x v="0"/>
    <x v="1"/>
    <n v="3"/>
  </r>
  <r>
    <x v="11"/>
    <s v="Los Cabos, B.C.S."/>
    <s v="Marruecos"/>
    <x v="1"/>
    <x v="0"/>
    <n v="2"/>
  </r>
  <r>
    <x v="11"/>
    <s v="Los Cabos, B.C.S."/>
    <s v="Marruecos"/>
    <x v="1"/>
    <x v="1"/>
    <n v="4"/>
  </r>
  <r>
    <x v="11"/>
    <s v="Los Cabos, B.C.S."/>
    <s v="Mauricio"/>
    <x v="1"/>
    <x v="0"/>
    <n v="1"/>
  </r>
  <r>
    <x v="11"/>
    <s v="Los Cabos, B.C.S."/>
    <s v="Mauricio"/>
    <x v="1"/>
    <x v="1"/>
    <n v="3"/>
  </r>
  <r>
    <x v="11"/>
    <s v="Los Cabos, B.C.S."/>
    <s v="Mongolia"/>
    <x v="2"/>
    <x v="1"/>
    <n v="1"/>
  </r>
  <r>
    <x v="11"/>
    <s v="Los Cabos, B.C.S."/>
    <s v="Montenegro"/>
    <x v="0"/>
    <x v="0"/>
    <n v="1"/>
  </r>
  <r>
    <x v="11"/>
    <s v="Los Cabos, B.C.S."/>
    <s v="Montenegro"/>
    <x v="0"/>
    <x v="1"/>
    <n v="1"/>
  </r>
  <r>
    <x v="11"/>
    <s v="Los Cabos, B.C.S."/>
    <s v="Mianmar (Birmania)"/>
    <x v="2"/>
    <x v="1"/>
    <n v="1"/>
  </r>
  <r>
    <x v="11"/>
    <s v="Los Cabos, B.C.S."/>
    <s v="Nicaragua"/>
    <x v="7"/>
    <x v="0"/>
    <n v="1"/>
  </r>
  <r>
    <x v="11"/>
    <s v="Los Cabos, B.C.S."/>
    <s v="Nicaragua"/>
    <x v="7"/>
    <x v="1"/>
    <n v="1"/>
  </r>
  <r>
    <x v="11"/>
    <s v="Los Cabos, B.C.S."/>
    <s v="Nigeria"/>
    <x v="1"/>
    <x v="0"/>
    <n v="11"/>
  </r>
  <r>
    <x v="11"/>
    <s v="Los Cabos, B.C.S."/>
    <s v="Nigeria"/>
    <x v="1"/>
    <x v="1"/>
    <n v="15"/>
  </r>
  <r>
    <x v="11"/>
    <s v="Los Cabos, B.C.S."/>
    <s v="Noruega"/>
    <x v="0"/>
    <x v="0"/>
    <n v="23"/>
  </r>
  <r>
    <x v="11"/>
    <s v="Los Cabos, B.C.S."/>
    <s v="Noruega"/>
    <x v="0"/>
    <x v="1"/>
    <n v="24"/>
  </r>
  <r>
    <x v="11"/>
    <s v="Los Cabos, B.C.S."/>
    <s v="Nueva Zelandia"/>
    <x v="3"/>
    <x v="0"/>
    <n v="57"/>
  </r>
  <r>
    <x v="11"/>
    <s v="Los Cabos, B.C.S."/>
    <s v="Nueva Zelandia"/>
    <x v="3"/>
    <x v="1"/>
    <n v="49"/>
  </r>
  <r>
    <x v="11"/>
    <s v="Los Cabos, B.C.S."/>
    <s v="Omán"/>
    <x v="2"/>
    <x v="1"/>
    <n v="1"/>
  </r>
  <r>
    <x v="11"/>
    <s v="Los Cabos, B.C.S."/>
    <s v="Países Bajos (Holanda)"/>
    <x v="0"/>
    <x v="0"/>
    <n v="52"/>
  </r>
  <r>
    <x v="11"/>
    <s v="Los Cabos, B.C.S."/>
    <s v="Países Bajos (Holanda)"/>
    <x v="0"/>
    <x v="1"/>
    <n v="43"/>
  </r>
  <r>
    <x v="11"/>
    <s v="Los Cabos, B.C.S."/>
    <s v="Pakistán"/>
    <x v="2"/>
    <x v="0"/>
    <n v="13"/>
  </r>
  <r>
    <x v="11"/>
    <s v="Los Cabos, B.C.S."/>
    <s v="Pakistán"/>
    <x v="2"/>
    <x v="1"/>
    <n v="5"/>
  </r>
  <r>
    <x v="11"/>
    <s v="Los Cabos, B.C.S."/>
    <s v="Panamá"/>
    <x v="7"/>
    <x v="0"/>
    <n v="1"/>
  </r>
  <r>
    <x v="11"/>
    <s v="Los Cabos, B.C.S."/>
    <s v="Panamá"/>
    <x v="7"/>
    <x v="1"/>
    <n v="2"/>
  </r>
  <r>
    <x v="11"/>
    <s v="Los Cabos, B.C.S."/>
    <s v="Paraguay"/>
    <x v="4"/>
    <x v="1"/>
    <n v="1"/>
  </r>
  <r>
    <x v="11"/>
    <s v="Los Cabos, B.C.S."/>
    <s v="Perú"/>
    <x v="4"/>
    <x v="0"/>
    <n v="14"/>
  </r>
  <r>
    <x v="11"/>
    <s v="Los Cabos, B.C.S."/>
    <s v="Perú"/>
    <x v="4"/>
    <x v="1"/>
    <n v="17"/>
  </r>
  <r>
    <x v="11"/>
    <s v="Los Cabos, B.C.S."/>
    <s v="Polonia"/>
    <x v="0"/>
    <x v="0"/>
    <n v="37"/>
  </r>
  <r>
    <x v="11"/>
    <s v="Los Cabos, B.C.S."/>
    <s v="Polonia"/>
    <x v="0"/>
    <x v="1"/>
    <n v="48"/>
  </r>
  <r>
    <x v="11"/>
    <s v="Los Cabos, B.C.S."/>
    <s v="Portugal"/>
    <x v="0"/>
    <x v="0"/>
    <n v="11"/>
  </r>
  <r>
    <x v="11"/>
    <s v="Los Cabos, B.C.S."/>
    <s v="Portugal"/>
    <x v="0"/>
    <x v="1"/>
    <n v="13"/>
  </r>
  <r>
    <x v="11"/>
    <s v="Los Cabos, B.C.S."/>
    <s v="Reino Unido"/>
    <x v="0"/>
    <x v="0"/>
    <n v="956"/>
  </r>
  <r>
    <x v="11"/>
    <s v="Los Cabos, B.C.S."/>
    <s v="Reino Unido"/>
    <x v="0"/>
    <x v="1"/>
    <n v="900"/>
  </r>
  <r>
    <x v="11"/>
    <s v="Los Cabos, B.C.S."/>
    <s v="Siria"/>
    <x v="2"/>
    <x v="0"/>
    <n v="1"/>
  </r>
  <r>
    <x v="11"/>
    <s v="Los Cabos, B.C.S."/>
    <s v="Siria"/>
    <x v="2"/>
    <x v="1"/>
    <n v="2"/>
  </r>
  <r>
    <x v="11"/>
    <s v="Los Cabos, B.C.S."/>
    <s v="Checa, Rep."/>
    <x v="0"/>
    <x v="0"/>
    <n v="8"/>
  </r>
  <r>
    <x v="11"/>
    <s v="Los Cabos, B.C.S."/>
    <s v="Checa, Rep."/>
    <x v="0"/>
    <x v="1"/>
    <n v="10"/>
  </r>
  <r>
    <x v="11"/>
    <s v="Los Cabos, B.C.S."/>
    <s v="Corea, Rep. (Sur)"/>
    <x v="2"/>
    <x v="0"/>
    <n v="261"/>
  </r>
  <r>
    <x v="11"/>
    <s v="Los Cabos, B.C.S."/>
    <s v="Corea, Rep. (Sur)"/>
    <x v="2"/>
    <x v="1"/>
    <n v="318"/>
  </r>
  <r>
    <x v="11"/>
    <s v="Los Cabos, B.C.S."/>
    <s v="Moldavia"/>
    <x v="0"/>
    <x v="0"/>
    <n v="2"/>
  </r>
  <r>
    <x v="11"/>
    <s v="Los Cabos, B.C.S."/>
    <s v="Moldavia"/>
    <x v="0"/>
    <x v="1"/>
    <n v="5"/>
  </r>
  <r>
    <x v="11"/>
    <s v="Los Cabos, B.C.S."/>
    <s v="Dominicana, Rep."/>
    <x v="6"/>
    <x v="0"/>
    <n v="6"/>
  </r>
  <r>
    <x v="11"/>
    <s v="Los Cabos, B.C.S."/>
    <s v="Dominicana, Rep."/>
    <x v="6"/>
    <x v="1"/>
    <n v="5"/>
  </r>
  <r>
    <x v="11"/>
    <s v="Los Cabos, B.C.S."/>
    <s v="Nepal"/>
    <x v="2"/>
    <x v="0"/>
    <n v="12"/>
  </r>
  <r>
    <x v="11"/>
    <s v="Los Cabos, B.C.S."/>
    <s v="Nepal"/>
    <x v="2"/>
    <x v="1"/>
    <n v="18"/>
  </r>
  <r>
    <x v="11"/>
    <s v="Los Cabos, B.C.S."/>
    <s v="Tanzania"/>
    <x v="1"/>
    <x v="0"/>
    <n v="1"/>
  </r>
  <r>
    <x v="11"/>
    <s v="Los Cabos, B.C.S."/>
    <s v="Rumanía"/>
    <x v="0"/>
    <x v="0"/>
    <n v="25"/>
  </r>
  <r>
    <x v="11"/>
    <s v="Los Cabos, B.C.S."/>
    <s v="Rumanía"/>
    <x v="0"/>
    <x v="1"/>
    <n v="35"/>
  </r>
  <r>
    <x v="11"/>
    <s v="Los Cabos, B.C.S."/>
    <s v="Samoa Occidental"/>
    <x v="3"/>
    <x v="0"/>
    <n v="1"/>
  </r>
  <r>
    <x v="11"/>
    <s v="Los Cabos, B.C.S."/>
    <s v="Senegal"/>
    <x v="1"/>
    <x v="0"/>
    <n v="1"/>
  </r>
  <r>
    <x v="11"/>
    <s v="Los Cabos, B.C.S."/>
    <s v="Senegal"/>
    <x v="1"/>
    <x v="1"/>
    <n v="3"/>
  </r>
  <r>
    <x v="11"/>
    <s v="Los Cabos, B.C.S."/>
    <s v="Serbia"/>
    <x v="0"/>
    <x v="0"/>
    <n v="7"/>
  </r>
  <r>
    <x v="11"/>
    <s v="Los Cabos, B.C.S."/>
    <s v="Serbia"/>
    <x v="0"/>
    <x v="1"/>
    <n v="7"/>
  </r>
  <r>
    <x v="11"/>
    <s v="Los Cabos, B.C.S."/>
    <s v="Singapur"/>
    <x v="2"/>
    <x v="0"/>
    <n v="12"/>
  </r>
  <r>
    <x v="11"/>
    <s v="Los Cabos, B.C.S."/>
    <s v="Singapur"/>
    <x v="2"/>
    <x v="1"/>
    <n v="13"/>
  </r>
  <r>
    <x v="11"/>
    <s v="Los Cabos, B.C.S."/>
    <s v="Sudáfrica"/>
    <x v="1"/>
    <x v="0"/>
    <n v="41"/>
  </r>
  <r>
    <x v="11"/>
    <s v="Los Cabos, B.C.S."/>
    <s v="Sudáfrica"/>
    <x v="1"/>
    <x v="1"/>
    <n v="54"/>
  </r>
  <r>
    <x v="11"/>
    <s v="Los Cabos, B.C.S."/>
    <s v="Suecia"/>
    <x v="0"/>
    <x v="0"/>
    <n v="51"/>
  </r>
  <r>
    <x v="11"/>
    <s v="Los Cabos, B.C.S."/>
    <s v="Suecia"/>
    <x v="0"/>
    <x v="1"/>
    <n v="53"/>
  </r>
  <r>
    <x v="11"/>
    <s v="Los Cabos, B.C.S."/>
    <s v="Suiza"/>
    <x v="0"/>
    <x v="0"/>
    <n v="40"/>
  </r>
  <r>
    <x v="11"/>
    <s v="Los Cabos, B.C.S."/>
    <s v="Suiza"/>
    <x v="0"/>
    <x v="1"/>
    <n v="36"/>
  </r>
  <r>
    <x v="11"/>
    <s v="Los Cabos, B.C.S."/>
    <s v="Surinam"/>
    <x v="4"/>
    <x v="0"/>
    <n v="1"/>
  </r>
  <r>
    <x v="11"/>
    <s v="Los Cabos, B.C.S."/>
    <s v="Tailandia"/>
    <x v="2"/>
    <x v="0"/>
    <n v="12"/>
  </r>
  <r>
    <x v="11"/>
    <s v="Los Cabos, B.C.S."/>
    <s v="Tailandia"/>
    <x v="2"/>
    <x v="1"/>
    <n v="12"/>
  </r>
  <r>
    <x v="11"/>
    <s v="Los Cabos, B.C.S."/>
    <s v="Taiwán"/>
    <x v="2"/>
    <x v="0"/>
    <n v="26"/>
  </r>
  <r>
    <x v="11"/>
    <s v="Los Cabos, B.C.S."/>
    <s v="Taiwán"/>
    <x v="2"/>
    <x v="1"/>
    <n v="33"/>
  </r>
  <r>
    <x v="11"/>
    <s v="Los Cabos, B.C.S."/>
    <s v="Tayikistán"/>
    <x v="2"/>
    <x v="1"/>
    <n v="1"/>
  </r>
  <r>
    <x v="11"/>
    <s v="Los Cabos, B.C.S."/>
    <s v="Trinidad y Tobago"/>
    <x v="6"/>
    <x v="0"/>
    <n v="1"/>
  </r>
  <r>
    <x v="11"/>
    <s v="Los Cabos, B.C.S."/>
    <s v="Trinidad y Tobago"/>
    <x v="6"/>
    <x v="1"/>
    <n v="7"/>
  </r>
  <r>
    <x v="11"/>
    <s v="Los Cabos, B.C.S."/>
    <s v="Túnez"/>
    <x v="1"/>
    <x v="0"/>
    <n v="1"/>
  </r>
  <r>
    <x v="11"/>
    <s v="Los Cabos, B.C.S."/>
    <s v="Túnez"/>
    <x v="1"/>
    <x v="1"/>
    <n v="3"/>
  </r>
  <r>
    <x v="11"/>
    <s v="Los Cabos, B.C.S."/>
    <s v="Turquía"/>
    <x v="2"/>
    <x v="0"/>
    <n v="11"/>
  </r>
  <r>
    <x v="11"/>
    <s v="Los Cabos, B.C.S."/>
    <s v="Turquía"/>
    <x v="2"/>
    <x v="1"/>
    <n v="6"/>
  </r>
  <r>
    <x v="11"/>
    <s v="Los Cabos, B.C.S."/>
    <s v="Ucrania"/>
    <x v="0"/>
    <x v="0"/>
    <n v="27"/>
  </r>
  <r>
    <x v="11"/>
    <s v="Los Cabos, B.C.S."/>
    <s v="Ucrania"/>
    <x v="0"/>
    <x v="1"/>
    <n v="34"/>
  </r>
  <r>
    <x v="11"/>
    <s v="Los Cabos, B.C.S."/>
    <s v="Uganda"/>
    <x v="1"/>
    <x v="1"/>
    <n v="1"/>
  </r>
  <r>
    <x v="11"/>
    <s v="Los Cabos, B.C.S."/>
    <s v="Uruguay"/>
    <x v="4"/>
    <x v="0"/>
    <n v="4"/>
  </r>
  <r>
    <x v="11"/>
    <s v="Los Cabos, B.C.S."/>
    <s v="Uruguay"/>
    <x v="4"/>
    <x v="1"/>
    <n v="3"/>
  </r>
  <r>
    <x v="11"/>
    <s v="Los Cabos, B.C.S."/>
    <s v="Venezuela"/>
    <x v="4"/>
    <x v="0"/>
    <n v="15"/>
  </r>
  <r>
    <x v="11"/>
    <s v="Los Cabos, B.C.S."/>
    <s v="Venezuela"/>
    <x v="4"/>
    <x v="1"/>
    <n v="13"/>
  </r>
  <r>
    <x v="11"/>
    <s v="Los Cabos, B.C.S."/>
    <s v="Vietnam"/>
    <x v="2"/>
    <x v="0"/>
    <n v="3"/>
  </r>
  <r>
    <x v="11"/>
    <s v="Los Cabos, B.C.S."/>
    <s v="Vietnam"/>
    <x v="2"/>
    <x v="1"/>
    <n v="12"/>
  </r>
  <r>
    <x v="11"/>
    <s v="Los Cabos, B.C.S."/>
    <s v="Zambia"/>
    <x v="1"/>
    <x v="0"/>
    <n v="2"/>
  </r>
  <r>
    <x v="11"/>
    <s v="Los Cabos, B.C.S."/>
    <s v="Zambia"/>
    <x v="1"/>
    <x v="1"/>
    <n v="1"/>
  </r>
  <r>
    <x v="11"/>
    <s v="Los Cabos, B.C.S."/>
    <s v="Zimbabue"/>
    <x v="1"/>
    <x v="0"/>
    <n v="6"/>
  </r>
  <r>
    <x v="11"/>
    <s v="Los Cabos, B.C.S."/>
    <s v="Zimbabue"/>
    <x v="1"/>
    <x v="1"/>
    <n v="4"/>
  </r>
  <r>
    <x v="11"/>
    <s v="Los Cabos, B.C.S."/>
    <s v="Hong Kong (China)"/>
    <x v="2"/>
    <x v="0"/>
    <n v="5"/>
  </r>
  <r>
    <x v="11"/>
    <s v="Los Cabos, B.C.S."/>
    <s v="Hong Kong (China)"/>
    <x v="2"/>
    <x v="1"/>
    <n v="8"/>
  </r>
  <r>
    <x v="11"/>
    <s v="Los Mochis, Sin."/>
    <s v="Estados Unidos"/>
    <x v="5"/>
    <x v="0"/>
    <n v="4"/>
  </r>
  <r>
    <x v="11"/>
    <s v="Manzanillo, Col."/>
    <s v="Alemania"/>
    <x v="0"/>
    <x v="0"/>
    <n v="6"/>
  </r>
  <r>
    <x v="11"/>
    <s v="Manzanillo, Col."/>
    <s v="Alemania"/>
    <x v="0"/>
    <x v="1"/>
    <n v="8"/>
  </r>
  <r>
    <x v="11"/>
    <s v="Manzanillo, Col."/>
    <s v="Argentina"/>
    <x v="4"/>
    <x v="0"/>
    <n v="1"/>
  </r>
  <r>
    <x v="11"/>
    <s v="Manzanillo, Col."/>
    <s v="Australia"/>
    <x v="3"/>
    <x v="0"/>
    <n v="4"/>
  </r>
  <r>
    <x v="11"/>
    <s v="Manzanillo, Col."/>
    <s v="Australia"/>
    <x v="3"/>
    <x v="1"/>
    <n v="3"/>
  </r>
  <r>
    <x v="11"/>
    <s v="Manzanillo, Col."/>
    <s v="Austria"/>
    <x v="0"/>
    <x v="0"/>
    <n v="2"/>
  </r>
  <r>
    <x v="11"/>
    <s v="Manzanillo, Col."/>
    <s v="Austria"/>
    <x v="0"/>
    <x v="1"/>
    <n v="4"/>
  </r>
  <r>
    <x v="11"/>
    <s v="Manzanillo, Col."/>
    <s v="Canadá"/>
    <x v="5"/>
    <x v="0"/>
    <n v="836"/>
  </r>
  <r>
    <x v="11"/>
    <s v="Manzanillo, Col."/>
    <s v="Canadá"/>
    <x v="5"/>
    <x v="1"/>
    <n v="958"/>
  </r>
  <r>
    <x v="11"/>
    <s v="Manzanillo, Col."/>
    <s v="Chile"/>
    <x v="4"/>
    <x v="0"/>
    <n v="1"/>
  </r>
  <r>
    <x v="11"/>
    <s v="Manzanillo, Col."/>
    <s v="China"/>
    <x v="2"/>
    <x v="1"/>
    <n v="2"/>
  </r>
  <r>
    <x v="11"/>
    <s v="Manzanillo, Col."/>
    <s v="El Salvador"/>
    <x v="7"/>
    <x v="0"/>
    <n v="5"/>
  </r>
  <r>
    <x v="11"/>
    <s v="Manzanillo, Col."/>
    <s v="España"/>
    <x v="0"/>
    <x v="1"/>
    <n v="2"/>
  </r>
  <r>
    <x v="11"/>
    <s v="Manzanillo, Col."/>
    <s v="Estados Unidos"/>
    <x v="5"/>
    <x v="0"/>
    <n v="1474"/>
  </r>
  <r>
    <x v="11"/>
    <s v="Manzanillo, Col."/>
    <s v="Estados Unidos"/>
    <x v="5"/>
    <x v="1"/>
    <n v="1742"/>
  </r>
  <r>
    <x v="11"/>
    <s v="Manzanillo, Col."/>
    <s v="Filipinas"/>
    <x v="2"/>
    <x v="0"/>
    <n v="2"/>
  </r>
  <r>
    <x v="11"/>
    <s v="Manzanillo, Col."/>
    <s v="Filipinas"/>
    <x v="2"/>
    <x v="1"/>
    <n v="1"/>
  </r>
  <r>
    <x v="11"/>
    <s v="Manzanillo, Col."/>
    <s v="Francia"/>
    <x v="0"/>
    <x v="0"/>
    <n v="8"/>
  </r>
  <r>
    <x v="11"/>
    <s v="Manzanillo, Col."/>
    <s v="Francia"/>
    <x v="0"/>
    <x v="1"/>
    <n v="4"/>
  </r>
  <r>
    <x v="11"/>
    <s v="Manzanillo, Col."/>
    <s v="India"/>
    <x v="2"/>
    <x v="0"/>
    <n v="1"/>
  </r>
  <r>
    <x v="11"/>
    <s v="Manzanillo, Col."/>
    <s v="Indonesia"/>
    <x v="2"/>
    <x v="0"/>
    <n v="1"/>
  </r>
  <r>
    <x v="11"/>
    <s v="Manzanillo, Col."/>
    <s v="Indonesia"/>
    <x v="2"/>
    <x v="1"/>
    <n v="2"/>
  </r>
  <r>
    <x v="11"/>
    <s v="Manzanillo, Col."/>
    <s v="Irlanda"/>
    <x v="0"/>
    <x v="1"/>
    <n v="1"/>
  </r>
  <r>
    <x v="11"/>
    <s v="Manzanillo, Col."/>
    <s v="Italia"/>
    <x v="0"/>
    <x v="0"/>
    <n v="4"/>
  </r>
  <r>
    <x v="11"/>
    <s v="Manzanillo, Col."/>
    <s v="Mauricio"/>
    <x v="1"/>
    <x v="0"/>
    <n v="1"/>
  </r>
  <r>
    <x v="11"/>
    <s v="Manzanillo, Col."/>
    <s v="Nigeria"/>
    <x v="1"/>
    <x v="1"/>
    <n v="1"/>
  </r>
  <r>
    <x v="11"/>
    <s v="Manzanillo, Col."/>
    <s v="Nueva Zelandia"/>
    <x v="3"/>
    <x v="0"/>
    <n v="2"/>
  </r>
  <r>
    <x v="11"/>
    <s v="Manzanillo, Col."/>
    <s v="Nueva Zelandia"/>
    <x v="3"/>
    <x v="1"/>
    <n v="1"/>
  </r>
  <r>
    <x v="11"/>
    <s v="Manzanillo, Col."/>
    <s v="Países Bajos (Holanda)"/>
    <x v="0"/>
    <x v="0"/>
    <n v="3"/>
  </r>
  <r>
    <x v="11"/>
    <s v="Manzanillo, Col."/>
    <s v="Países Bajos (Holanda)"/>
    <x v="0"/>
    <x v="1"/>
    <n v="2"/>
  </r>
  <r>
    <x v="11"/>
    <s v="Manzanillo, Col."/>
    <s v="Reino Unido"/>
    <x v="0"/>
    <x v="0"/>
    <n v="5"/>
  </r>
  <r>
    <x v="11"/>
    <s v="Manzanillo, Col."/>
    <s v="Reino Unido"/>
    <x v="0"/>
    <x v="1"/>
    <n v="18"/>
  </r>
  <r>
    <x v="11"/>
    <s v="Manzanillo, Col."/>
    <s v="Checa, Rep."/>
    <x v="0"/>
    <x v="0"/>
    <n v="2"/>
  </r>
  <r>
    <x v="11"/>
    <s v="Manzanillo, Col."/>
    <s v="Checa, Rep."/>
    <x v="0"/>
    <x v="1"/>
    <n v="1"/>
  </r>
  <r>
    <x v="11"/>
    <s v="Manzanillo, Col."/>
    <s v="Corea, Rep. (Sur)"/>
    <x v="2"/>
    <x v="0"/>
    <n v="3"/>
  </r>
  <r>
    <x v="11"/>
    <s v="Manzanillo, Col."/>
    <s v="Serbia"/>
    <x v="0"/>
    <x v="1"/>
    <n v="1"/>
  </r>
  <r>
    <x v="11"/>
    <s v="Manzanillo, Col."/>
    <s v="Singapur"/>
    <x v="2"/>
    <x v="0"/>
    <n v="1"/>
  </r>
  <r>
    <x v="11"/>
    <s v="Manzanillo, Col."/>
    <s v="Sudáfrica"/>
    <x v="1"/>
    <x v="0"/>
    <n v="1"/>
  </r>
  <r>
    <x v="11"/>
    <s v="Manzanillo, Col."/>
    <s v="Suecia"/>
    <x v="0"/>
    <x v="0"/>
    <n v="2"/>
  </r>
  <r>
    <x v="11"/>
    <s v="Manzanillo, Col."/>
    <s v="Suecia"/>
    <x v="0"/>
    <x v="1"/>
    <n v="4"/>
  </r>
  <r>
    <x v="11"/>
    <s v="Manzanillo, Col."/>
    <s v="Suiza"/>
    <x v="0"/>
    <x v="0"/>
    <n v="1"/>
  </r>
  <r>
    <x v="11"/>
    <s v="Manzanillo, Col."/>
    <s v="Suiza"/>
    <x v="0"/>
    <x v="1"/>
    <n v="1"/>
  </r>
  <r>
    <x v="11"/>
    <s v="Manzanillo, Col."/>
    <s v="Tailandia"/>
    <x v="2"/>
    <x v="1"/>
    <n v="1"/>
  </r>
  <r>
    <x v="11"/>
    <s v="Manzanillo, Col."/>
    <s v="Taiwán"/>
    <x v="2"/>
    <x v="0"/>
    <n v="1"/>
  </r>
  <r>
    <x v="11"/>
    <s v="Manzanillo, Col."/>
    <s v="Turquía"/>
    <x v="2"/>
    <x v="0"/>
    <n v="1"/>
  </r>
  <r>
    <x v="11"/>
    <s v="Manzanillo, Col."/>
    <s v="Venezuela"/>
    <x v="4"/>
    <x v="0"/>
    <n v="1"/>
  </r>
  <r>
    <x v="11"/>
    <s v="Matamoros, Tamps."/>
    <s v="Estados Unidos"/>
    <x v="5"/>
    <x v="0"/>
    <n v="21"/>
  </r>
  <r>
    <x v="11"/>
    <s v="Matamoros, Tamps."/>
    <s v="Estados Unidos"/>
    <x v="5"/>
    <x v="1"/>
    <n v="1"/>
  </r>
  <r>
    <x v="11"/>
    <s v="Mazatlán, Sin."/>
    <s v="Alemania"/>
    <x v="0"/>
    <x v="0"/>
    <n v="6"/>
  </r>
  <r>
    <x v="11"/>
    <s v="Mazatlán, Sin."/>
    <s v="Alemania"/>
    <x v="0"/>
    <x v="1"/>
    <n v="15"/>
  </r>
  <r>
    <x v="11"/>
    <s v="Mazatlán, Sin."/>
    <s v="Arabia Saudita"/>
    <x v="2"/>
    <x v="0"/>
    <n v="3"/>
  </r>
  <r>
    <x v="11"/>
    <s v="Mazatlán, Sin."/>
    <s v="Argentina"/>
    <x v="4"/>
    <x v="0"/>
    <n v="3"/>
  </r>
  <r>
    <x v="11"/>
    <s v="Mazatlán, Sin."/>
    <s v="Australia"/>
    <x v="3"/>
    <x v="0"/>
    <n v="14"/>
  </r>
  <r>
    <x v="11"/>
    <s v="Mazatlán, Sin."/>
    <s v="Australia"/>
    <x v="3"/>
    <x v="1"/>
    <n v="7"/>
  </r>
  <r>
    <x v="11"/>
    <s v="Mazatlán, Sin."/>
    <s v="Austria"/>
    <x v="0"/>
    <x v="0"/>
    <n v="2"/>
  </r>
  <r>
    <x v="11"/>
    <s v="Mazatlán, Sin."/>
    <s v="Bangladesh"/>
    <x v="2"/>
    <x v="0"/>
    <n v="1"/>
  </r>
  <r>
    <x v="11"/>
    <s v="Mazatlán, Sin."/>
    <s v="Bangladesh"/>
    <x v="2"/>
    <x v="1"/>
    <n v="1"/>
  </r>
  <r>
    <x v="11"/>
    <s v="Mazatlán, Sin."/>
    <s v="Bielorrusia"/>
    <x v="0"/>
    <x v="1"/>
    <n v="1"/>
  </r>
  <r>
    <x v="11"/>
    <s v="Mazatlán, Sin."/>
    <s v="Bélgica"/>
    <x v="0"/>
    <x v="0"/>
    <n v="1"/>
  </r>
  <r>
    <x v="11"/>
    <s v="Mazatlán, Sin."/>
    <s v="Bélgica"/>
    <x v="0"/>
    <x v="1"/>
    <n v="2"/>
  </r>
  <r>
    <x v="11"/>
    <s v="Mazatlán, Sin."/>
    <s v="Benín"/>
    <x v="1"/>
    <x v="1"/>
    <n v="1"/>
  </r>
  <r>
    <x v="11"/>
    <s v="Mazatlán, Sin."/>
    <s v="Brasil"/>
    <x v="4"/>
    <x v="0"/>
    <n v="1"/>
  </r>
  <r>
    <x v="11"/>
    <s v="Mazatlán, Sin."/>
    <s v="Brasil"/>
    <x v="4"/>
    <x v="1"/>
    <n v="6"/>
  </r>
  <r>
    <x v="11"/>
    <s v="Mazatlán, Sin."/>
    <s v="Bulgaria"/>
    <x v="0"/>
    <x v="1"/>
    <n v="1"/>
  </r>
  <r>
    <x v="11"/>
    <s v="Mazatlán, Sin."/>
    <s v="Camerún"/>
    <x v="1"/>
    <x v="0"/>
    <n v="1"/>
  </r>
  <r>
    <x v="11"/>
    <s v="Mazatlán, Sin."/>
    <s v="Canadá"/>
    <x v="5"/>
    <x v="0"/>
    <n v="4813"/>
  </r>
  <r>
    <x v="11"/>
    <s v="Mazatlán, Sin."/>
    <s v="Canadá"/>
    <x v="5"/>
    <x v="1"/>
    <n v="5068"/>
  </r>
  <r>
    <x v="11"/>
    <s v="Mazatlán, Sin."/>
    <s v="Chile"/>
    <x v="4"/>
    <x v="1"/>
    <n v="1"/>
  </r>
  <r>
    <x v="11"/>
    <s v="Mazatlán, Sin."/>
    <s v="China"/>
    <x v="2"/>
    <x v="0"/>
    <n v="34"/>
  </r>
  <r>
    <x v="11"/>
    <s v="Mazatlán, Sin."/>
    <s v="China"/>
    <x v="2"/>
    <x v="1"/>
    <n v="45"/>
  </r>
  <r>
    <x v="11"/>
    <s v="Mazatlán, Sin."/>
    <s v="Colombia"/>
    <x v="4"/>
    <x v="0"/>
    <n v="1"/>
  </r>
  <r>
    <x v="11"/>
    <s v="Mazatlán, Sin."/>
    <s v="Colombia"/>
    <x v="4"/>
    <x v="1"/>
    <n v="5"/>
  </r>
  <r>
    <x v="11"/>
    <s v="Mazatlán, Sin."/>
    <s v="Costa Rica"/>
    <x v="7"/>
    <x v="0"/>
    <n v="1"/>
  </r>
  <r>
    <x v="11"/>
    <s v="Mazatlán, Sin."/>
    <s v="Croacia"/>
    <x v="0"/>
    <x v="0"/>
    <n v="2"/>
  </r>
  <r>
    <x v="11"/>
    <s v="Mazatlán, Sin."/>
    <s v="Dinamarca"/>
    <x v="0"/>
    <x v="0"/>
    <n v="1"/>
  </r>
  <r>
    <x v="11"/>
    <s v="Mazatlán, Sin."/>
    <s v="Dinamarca"/>
    <x v="0"/>
    <x v="1"/>
    <n v="2"/>
  </r>
  <r>
    <x v="11"/>
    <s v="Mazatlán, Sin."/>
    <s v="El Salvador"/>
    <x v="7"/>
    <x v="0"/>
    <n v="7"/>
  </r>
  <r>
    <x v="11"/>
    <s v="Mazatlán, Sin."/>
    <s v="El Salvador"/>
    <x v="7"/>
    <x v="1"/>
    <n v="2"/>
  </r>
  <r>
    <x v="11"/>
    <s v="Mazatlán, Sin."/>
    <s v="Eslovaquia"/>
    <x v="0"/>
    <x v="0"/>
    <n v="1"/>
  </r>
  <r>
    <x v="11"/>
    <s v="Mazatlán, Sin."/>
    <s v="Eslovenia"/>
    <x v="0"/>
    <x v="0"/>
    <n v="1"/>
  </r>
  <r>
    <x v="11"/>
    <s v="Mazatlán, Sin."/>
    <s v="España"/>
    <x v="0"/>
    <x v="0"/>
    <n v="3"/>
  </r>
  <r>
    <x v="11"/>
    <s v="Mazatlán, Sin."/>
    <s v="España"/>
    <x v="0"/>
    <x v="1"/>
    <n v="5"/>
  </r>
  <r>
    <x v="11"/>
    <s v="Mazatlán, Sin."/>
    <s v="Estados Unidos"/>
    <x v="5"/>
    <x v="0"/>
    <n v="4500"/>
  </r>
  <r>
    <x v="11"/>
    <s v="Mazatlán, Sin."/>
    <s v="Estados Unidos"/>
    <x v="5"/>
    <x v="1"/>
    <n v="4724"/>
  </r>
  <r>
    <x v="11"/>
    <s v="Mazatlán, Sin."/>
    <s v="Estonia"/>
    <x v="0"/>
    <x v="1"/>
    <n v="2"/>
  </r>
  <r>
    <x v="11"/>
    <s v="Mazatlán, Sin."/>
    <s v="Rusia"/>
    <x v="0"/>
    <x v="0"/>
    <n v="2"/>
  </r>
  <r>
    <x v="11"/>
    <s v="Mazatlán, Sin."/>
    <s v="Rusia"/>
    <x v="0"/>
    <x v="1"/>
    <n v="3"/>
  </r>
  <r>
    <x v="11"/>
    <s v="Mazatlán, Sin."/>
    <s v="Filipinas"/>
    <x v="2"/>
    <x v="0"/>
    <n v="3"/>
  </r>
  <r>
    <x v="11"/>
    <s v="Mazatlán, Sin."/>
    <s v="Filipinas"/>
    <x v="2"/>
    <x v="1"/>
    <n v="8"/>
  </r>
  <r>
    <x v="11"/>
    <s v="Mazatlán, Sin."/>
    <s v="Finlandia"/>
    <x v="0"/>
    <x v="1"/>
    <n v="1"/>
  </r>
  <r>
    <x v="11"/>
    <s v="Mazatlán, Sin."/>
    <s v="Francia"/>
    <x v="0"/>
    <x v="0"/>
    <n v="7"/>
  </r>
  <r>
    <x v="11"/>
    <s v="Mazatlán, Sin."/>
    <s v="Francia"/>
    <x v="0"/>
    <x v="1"/>
    <n v="4"/>
  </r>
  <r>
    <x v="11"/>
    <s v="Mazatlán, Sin."/>
    <s v="Guatemala"/>
    <x v="7"/>
    <x v="0"/>
    <n v="2"/>
  </r>
  <r>
    <x v="11"/>
    <s v="Mazatlán, Sin."/>
    <s v="Hungría"/>
    <x v="0"/>
    <x v="0"/>
    <n v="1"/>
  </r>
  <r>
    <x v="11"/>
    <s v="Mazatlán, Sin."/>
    <s v="India"/>
    <x v="2"/>
    <x v="0"/>
    <n v="12"/>
  </r>
  <r>
    <x v="11"/>
    <s v="Mazatlán, Sin."/>
    <s v="India"/>
    <x v="2"/>
    <x v="1"/>
    <n v="3"/>
  </r>
  <r>
    <x v="11"/>
    <s v="Mazatlán, Sin."/>
    <s v="Indonesia"/>
    <x v="2"/>
    <x v="0"/>
    <n v="1"/>
  </r>
  <r>
    <x v="11"/>
    <s v="Mazatlán, Sin."/>
    <s v="Irán"/>
    <x v="2"/>
    <x v="0"/>
    <n v="7"/>
  </r>
  <r>
    <x v="11"/>
    <s v="Mazatlán, Sin."/>
    <s v="Irán"/>
    <x v="2"/>
    <x v="1"/>
    <n v="15"/>
  </r>
  <r>
    <x v="11"/>
    <s v="Mazatlán, Sin."/>
    <s v="Irlanda"/>
    <x v="0"/>
    <x v="0"/>
    <n v="5"/>
  </r>
  <r>
    <x v="11"/>
    <s v="Mazatlán, Sin."/>
    <s v="Irlanda"/>
    <x v="0"/>
    <x v="1"/>
    <n v="5"/>
  </r>
  <r>
    <x v="11"/>
    <s v="Mazatlán, Sin."/>
    <s v="Islandia"/>
    <x v="0"/>
    <x v="0"/>
    <n v="1"/>
  </r>
  <r>
    <x v="11"/>
    <s v="Mazatlán, Sin."/>
    <s v="Islandia"/>
    <x v="0"/>
    <x v="1"/>
    <n v="1"/>
  </r>
  <r>
    <x v="11"/>
    <s v="Mazatlán, Sin."/>
    <s v="Israel"/>
    <x v="2"/>
    <x v="0"/>
    <n v="4"/>
  </r>
  <r>
    <x v="11"/>
    <s v="Mazatlán, Sin."/>
    <s v="Israel"/>
    <x v="2"/>
    <x v="1"/>
    <n v="3"/>
  </r>
  <r>
    <x v="11"/>
    <s v="Mazatlán, Sin."/>
    <s v="Italia"/>
    <x v="0"/>
    <x v="0"/>
    <n v="3"/>
  </r>
  <r>
    <x v="11"/>
    <s v="Mazatlán, Sin."/>
    <s v="Italia"/>
    <x v="0"/>
    <x v="1"/>
    <n v="1"/>
  </r>
  <r>
    <x v="11"/>
    <s v="Mazatlán, Sin."/>
    <s v="Jamaica"/>
    <x v="6"/>
    <x v="0"/>
    <n v="2"/>
  </r>
  <r>
    <x v="11"/>
    <s v="Mazatlán, Sin."/>
    <s v="Japón"/>
    <x v="2"/>
    <x v="0"/>
    <n v="9"/>
  </r>
  <r>
    <x v="11"/>
    <s v="Mazatlán, Sin."/>
    <s v="Japón"/>
    <x v="2"/>
    <x v="1"/>
    <n v="16"/>
  </r>
  <r>
    <x v="11"/>
    <s v="Mazatlán, Sin."/>
    <s v="Kazajistán"/>
    <x v="2"/>
    <x v="0"/>
    <n v="2"/>
  </r>
  <r>
    <x v="11"/>
    <s v="Mazatlán, Sin."/>
    <s v="Kazajistán"/>
    <x v="2"/>
    <x v="1"/>
    <n v="2"/>
  </r>
  <r>
    <x v="11"/>
    <s v="Mazatlán, Sin."/>
    <s v="Kuwait"/>
    <x v="2"/>
    <x v="0"/>
    <n v="1"/>
  </r>
  <r>
    <x v="11"/>
    <s v="Mazatlán, Sin."/>
    <s v="Líbano"/>
    <x v="2"/>
    <x v="1"/>
    <n v="1"/>
  </r>
  <r>
    <x v="11"/>
    <s v="Mazatlán, Sin."/>
    <s v="Lituania"/>
    <x v="0"/>
    <x v="0"/>
    <n v="1"/>
  </r>
  <r>
    <x v="11"/>
    <s v="Mazatlán, Sin."/>
    <s v="Nicaragua"/>
    <x v="7"/>
    <x v="0"/>
    <n v="1"/>
  </r>
  <r>
    <x v="11"/>
    <s v="Mazatlán, Sin."/>
    <s v="Nicaragua"/>
    <x v="7"/>
    <x v="1"/>
    <n v="2"/>
  </r>
  <r>
    <x v="11"/>
    <s v="Mazatlán, Sin."/>
    <s v="Nigeria"/>
    <x v="1"/>
    <x v="1"/>
    <n v="2"/>
  </r>
  <r>
    <x v="11"/>
    <s v="Mazatlán, Sin."/>
    <s v="Noruega"/>
    <x v="0"/>
    <x v="1"/>
    <n v="1"/>
  </r>
  <r>
    <x v="11"/>
    <s v="Mazatlán, Sin."/>
    <s v="Nueva Zelandia"/>
    <x v="3"/>
    <x v="0"/>
    <n v="5"/>
  </r>
  <r>
    <x v="11"/>
    <s v="Mazatlán, Sin."/>
    <s v="Nueva Zelandia"/>
    <x v="3"/>
    <x v="1"/>
    <n v="3"/>
  </r>
  <r>
    <x v="11"/>
    <s v="Mazatlán, Sin."/>
    <s v="Países Bajos (Holanda)"/>
    <x v="0"/>
    <x v="0"/>
    <n v="2"/>
  </r>
  <r>
    <x v="11"/>
    <s v="Mazatlán, Sin."/>
    <s v="Países Bajos (Holanda)"/>
    <x v="0"/>
    <x v="1"/>
    <n v="2"/>
  </r>
  <r>
    <x v="11"/>
    <s v="Mazatlán, Sin."/>
    <s v="Pakistán"/>
    <x v="2"/>
    <x v="0"/>
    <n v="1"/>
  </r>
  <r>
    <x v="11"/>
    <s v="Mazatlán, Sin."/>
    <s v="Perú"/>
    <x v="4"/>
    <x v="0"/>
    <n v="2"/>
  </r>
  <r>
    <x v="11"/>
    <s v="Mazatlán, Sin."/>
    <s v="Perú"/>
    <x v="4"/>
    <x v="1"/>
    <n v="1"/>
  </r>
  <r>
    <x v="11"/>
    <s v="Mazatlán, Sin."/>
    <s v="Polonia"/>
    <x v="0"/>
    <x v="0"/>
    <n v="4"/>
  </r>
  <r>
    <x v="11"/>
    <s v="Mazatlán, Sin."/>
    <s v="Polonia"/>
    <x v="0"/>
    <x v="1"/>
    <n v="3"/>
  </r>
  <r>
    <x v="11"/>
    <s v="Mazatlán, Sin."/>
    <s v="Portugal"/>
    <x v="0"/>
    <x v="0"/>
    <n v="6"/>
  </r>
  <r>
    <x v="11"/>
    <s v="Mazatlán, Sin."/>
    <s v="Portugal"/>
    <x v="0"/>
    <x v="1"/>
    <n v="2"/>
  </r>
  <r>
    <x v="11"/>
    <s v="Mazatlán, Sin."/>
    <s v="Reino Unido"/>
    <x v="0"/>
    <x v="0"/>
    <n v="32"/>
  </r>
  <r>
    <x v="11"/>
    <s v="Mazatlán, Sin."/>
    <s v="Reino Unido"/>
    <x v="0"/>
    <x v="1"/>
    <n v="29"/>
  </r>
  <r>
    <x v="11"/>
    <s v="Mazatlán, Sin."/>
    <s v="Siria"/>
    <x v="2"/>
    <x v="0"/>
    <n v="2"/>
  </r>
  <r>
    <x v="11"/>
    <s v="Mazatlán, Sin."/>
    <s v="Siria"/>
    <x v="2"/>
    <x v="1"/>
    <n v="1"/>
  </r>
  <r>
    <x v="11"/>
    <s v="Mazatlán, Sin."/>
    <s v="Checa, Rep."/>
    <x v="0"/>
    <x v="0"/>
    <n v="1"/>
  </r>
  <r>
    <x v="11"/>
    <s v="Mazatlán, Sin."/>
    <s v="Corea, Rep. (Sur)"/>
    <x v="2"/>
    <x v="0"/>
    <n v="4"/>
  </r>
  <r>
    <x v="11"/>
    <s v="Mazatlán, Sin."/>
    <s v="Corea, Rep. (Sur)"/>
    <x v="2"/>
    <x v="1"/>
    <n v="11"/>
  </r>
  <r>
    <x v="11"/>
    <s v="Mazatlán, Sin."/>
    <s v="Tanzania"/>
    <x v="1"/>
    <x v="1"/>
    <n v="2"/>
  </r>
  <r>
    <x v="11"/>
    <s v="Mazatlán, Sin."/>
    <s v="Rumanía"/>
    <x v="0"/>
    <x v="0"/>
    <n v="1"/>
  </r>
  <r>
    <x v="11"/>
    <s v="Mazatlán, Sin."/>
    <s v="Singapur"/>
    <x v="2"/>
    <x v="0"/>
    <n v="1"/>
  </r>
  <r>
    <x v="11"/>
    <s v="Mazatlán, Sin."/>
    <s v="Singapur"/>
    <x v="2"/>
    <x v="1"/>
    <n v="2"/>
  </r>
  <r>
    <x v="11"/>
    <s v="Mazatlán, Sin."/>
    <s v="Sri Lanka"/>
    <x v="2"/>
    <x v="0"/>
    <n v="2"/>
  </r>
  <r>
    <x v="11"/>
    <s v="Mazatlán, Sin."/>
    <s v="Sudáfrica"/>
    <x v="1"/>
    <x v="0"/>
    <n v="2"/>
  </r>
  <r>
    <x v="11"/>
    <s v="Mazatlán, Sin."/>
    <s v="Suecia"/>
    <x v="0"/>
    <x v="0"/>
    <n v="3"/>
  </r>
  <r>
    <x v="11"/>
    <s v="Mazatlán, Sin."/>
    <s v="Suecia"/>
    <x v="0"/>
    <x v="1"/>
    <n v="4"/>
  </r>
  <r>
    <x v="11"/>
    <s v="Mazatlán, Sin."/>
    <s v="Suiza"/>
    <x v="0"/>
    <x v="0"/>
    <n v="7"/>
  </r>
  <r>
    <x v="11"/>
    <s v="Mazatlán, Sin."/>
    <s v="Suiza"/>
    <x v="0"/>
    <x v="1"/>
    <n v="1"/>
  </r>
  <r>
    <x v="11"/>
    <s v="Mazatlán, Sin."/>
    <s v="Tailandia"/>
    <x v="2"/>
    <x v="1"/>
    <n v="1"/>
  </r>
  <r>
    <x v="11"/>
    <s v="Mazatlán, Sin."/>
    <s v="Taiwán"/>
    <x v="2"/>
    <x v="1"/>
    <n v="2"/>
  </r>
  <r>
    <x v="11"/>
    <s v="Mazatlán, Sin."/>
    <s v="Trinidad y Tobago"/>
    <x v="6"/>
    <x v="0"/>
    <n v="3"/>
  </r>
  <r>
    <x v="11"/>
    <s v="Mazatlán, Sin."/>
    <s v="Trinidad y Tobago"/>
    <x v="6"/>
    <x v="1"/>
    <n v="2"/>
  </r>
  <r>
    <x v="11"/>
    <s v="Mazatlán, Sin."/>
    <s v="Túnez"/>
    <x v="1"/>
    <x v="1"/>
    <n v="2"/>
  </r>
  <r>
    <x v="11"/>
    <s v="Mazatlán, Sin."/>
    <s v="Turquía"/>
    <x v="2"/>
    <x v="1"/>
    <n v="1"/>
  </r>
  <r>
    <x v="11"/>
    <s v="Mazatlán, Sin."/>
    <s v="Ucrania"/>
    <x v="0"/>
    <x v="0"/>
    <n v="3"/>
  </r>
  <r>
    <x v="11"/>
    <s v="Mazatlán, Sin."/>
    <s v="Ucrania"/>
    <x v="0"/>
    <x v="1"/>
    <n v="4"/>
  </r>
  <r>
    <x v="11"/>
    <s v="Mazatlán, Sin."/>
    <s v="Venezuela"/>
    <x v="4"/>
    <x v="0"/>
    <n v="1"/>
  </r>
  <r>
    <x v="11"/>
    <s v="Mazatlán, Sin."/>
    <s v="Venezuela"/>
    <x v="4"/>
    <x v="1"/>
    <n v="2"/>
  </r>
  <r>
    <x v="11"/>
    <s v="Mazatlán, Sin."/>
    <s v="Vietnam"/>
    <x v="2"/>
    <x v="1"/>
    <n v="1"/>
  </r>
  <r>
    <x v="11"/>
    <s v="Mérida, Yuc."/>
    <s v="Alemania"/>
    <x v="0"/>
    <x v="0"/>
    <n v="48"/>
  </r>
  <r>
    <x v="11"/>
    <s v="Mérida, Yuc."/>
    <s v="Alemania"/>
    <x v="0"/>
    <x v="1"/>
    <n v="33"/>
  </r>
  <r>
    <x v="11"/>
    <s v="Mérida, Yuc."/>
    <s v="Argentina"/>
    <x v="4"/>
    <x v="0"/>
    <n v="17"/>
  </r>
  <r>
    <x v="11"/>
    <s v="Mérida, Yuc."/>
    <s v="Argentina"/>
    <x v="4"/>
    <x v="1"/>
    <n v="8"/>
  </r>
  <r>
    <x v="11"/>
    <s v="Mérida, Yuc."/>
    <s v="Armenia"/>
    <x v="2"/>
    <x v="0"/>
    <n v="7"/>
  </r>
  <r>
    <x v="11"/>
    <s v="Mérida, Yuc."/>
    <s v="Armenia"/>
    <x v="2"/>
    <x v="1"/>
    <n v="5"/>
  </r>
  <r>
    <x v="11"/>
    <s v="Mérida, Yuc."/>
    <s v="Australia"/>
    <x v="3"/>
    <x v="0"/>
    <n v="27"/>
  </r>
  <r>
    <x v="11"/>
    <s v="Mérida, Yuc."/>
    <s v="Australia"/>
    <x v="3"/>
    <x v="1"/>
    <n v="20"/>
  </r>
  <r>
    <x v="11"/>
    <s v="Mérida, Yuc."/>
    <s v="Austria"/>
    <x v="0"/>
    <x v="0"/>
    <n v="2"/>
  </r>
  <r>
    <x v="11"/>
    <s v="Mérida, Yuc."/>
    <s v="Austria"/>
    <x v="0"/>
    <x v="1"/>
    <n v="6"/>
  </r>
  <r>
    <x v="11"/>
    <s v="Mérida, Yuc."/>
    <s v="Bahamas (Comonwealth)"/>
    <x v="6"/>
    <x v="0"/>
    <n v="2"/>
  </r>
  <r>
    <x v="11"/>
    <s v="Mérida, Yuc."/>
    <s v="Bahamas (Comonwealth)"/>
    <x v="6"/>
    <x v="1"/>
    <n v="1"/>
  </r>
  <r>
    <x v="11"/>
    <s v="Mérida, Yuc."/>
    <s v="Bielorrusia"/>
    <x v="0"/>
    <x v="0"/>
    <n v="1"/>
  </r>
  <r>
    <x v="11"/>
    <s v="Mérida, Yuc."/>
    <s v="Bielorrusia"/>
    <x v="0"/>
    <x v="1"/>
    <n v="2"/>
  </r>
  <r>
    <x v="11"/>
    <s v="Mérida, Yuc."/>
    <s v="Bélgica"/>
    <x v="0"/>
    <x v="0"/>
    <n v="9"/>
  </r>
  <r>
    <x v="11"/>
    <s v="Mérida, Yuc."/>
    <s v="Bélgica"/>
    <x v="0"/>
    <x v="1"/>
    <n v="6"/>
  </r>
  <r>
    <x v="11"/>
    <s v="Mérida, Yuc."/>
    <s v="Belice"/>
    <x v="7"/>
    <x v="0"/>
    <n v="2"/>
  </r>
  <r>
    <x v="11"/>
    <s v="Mérida, Yuc."/>
    <s v="Belice"/>
    <x v="7"/>
    <x v="1"/>
    <n v="1"/>
  </r>
  <r>
    <x v="11"/>
    <s v="Mérida, Yuc."/>
    <s v="Bolivia"/>
    <x v="4"/>
    <x v="1"/>
    <n v="1"/>
  </r>
  <r>
    <x v="11"/>
    <s v="Mérida, Yuc."/>
    <s v="Brasil"/>
    <x v="4"/>
    <x v="0"/>
    <n v="6"/>
  </r>
  <r>
    <x v="11"/>
    <s v="Mérida, Yuc."/>
    <s v="Brasil"/>
    <x v="4"/>
    <x v="1"/>
    <n v="3"/>
  </r>
  <r>
    <x v="11"/>
    <s v="Mérida, Yuc."/>
    <s v="Bulgaria"/>
    <x v="0"/>
    <x v="0"/>
    <n v="1"/>
  </r>
  <r>
    <x v="11"/>
    <s v="Mérida, Yuc."/>
    <s v="Burundi"/>
    <x v="1"/>
    <x v="0"/>
    <n v="1"/>
  </r>
  <r>
    <x v="11"/>
    <s v="Mérida, Yuc."/>
    <s v="Canadá"/>
    <x v="5"/>
    <x v="0"/>
    <n v="447"/>
  </r>
  <r>
    <x v="11"/>
    <s v="Mérida, Yuc."/>
    <s v="Canadá"/>
    <x v="5"/>
    <x v="1"/>
    <n v="464"/>
  </r>
  <r>
    <x v="11"/>
    <s v="Mérida, Yuc."/>
    <s v="Chile"/>
    <x v="4"/>
    <x v="0"/>
    <n v="6"/>
  </r>
  <r>
    <x v="11"/>
    <s v="Mérida, Yuc."/>
    <s v="Chile"/>
    <x v="4"/>
    <x v="1"/>
    <n v="2"/>
  </r>
  <r>
    <x v="11"/>
    <s v="Mérida, Yuc."/>
    <s v="China"/>
    <x v="2"/>
    <x v="0"/>
    <n v="17"/>
  </r>
  <r>
    <x v="11"/>
    <s v="Mérida, Yuc."/>
    <s v="China"/>
    <x v="2"/>
    <x v="1"/>
    <n v="20"/>
  </r>
  <r>
    <x v="11"/>
    <s v="Mérida, Yuc."/>
    <s v="Colombia"/>
    <x v="4"/>
    <x v="0"/>
    <n v="13"/>
  </r>
  <r>
    <x v="11"/>
    <s v="Mérida, Yuc."/>
    <s v="Colombia"/>
    <x v="4"/>
    <x v="1"/>
    <n v="13"/>
  </r>
  <r>
    <x v="11"/>
    <s v="Mérida, Yuc."/>
    <s v="Costa Rica"/>
    <x v="7"/>
    <x v="0"/>
    <n v="3"/>
  </r>
  <r>
    <x v="11"/>
    <s v="Mérida, Yuc."/>
    <s v="Costa Rica"/>
    <x v="7"/>
    <x v="1"/>
    <n v="2"/>
  </r>
  <r>
    <x v="11"/>
    <s v="Mérida, Yuc."/>
    <s v="Croacia"/>
    <x v="0"/>
    <x v="0"/>
    <n v="1"/>
  </r>
  <r>
    <x v="11"/>
    <s v="Mérida, Yuc."/>
    <s v="Cuba"/>
    <x v="6"/>
    <x v="0"/>
    <n v="695"/>
  </r>
  <r>
    <x v="11"/>
    <s v="Mérida, Yuc."/>
    <s v="Cuba"/>
    <x v="6"/>
    <x v="1"/>
    <n v="798"/>
  </r>
  <r>
    <x v="11"/>
    <s v="Mérida, Yuc."/>
    <s v="Dinamarca"/>
    <x v="0"/>
    <x v="0"/>
    <n v="4"/>
  </r>
  <r>
    <x v="11"/>
    <s v="Mérida, Yuc."/>
    <s v="Dinamarca"/>
    <x v="0"/>
    <x v="1"/>
    <n v="5"/>
  </r>
  <r>
    <x v="11"/>
    <s v="Mérida, Yuc."/>
    <s v="Ecuador"/>
    <x v="4"/>
    <x v="0"/>
    <n v="4"/>
  </r>
  <r>
    <x v="11"/>
    <s v="Mérida, Yuc."/>
    <s v="Ecuador"/>
    <x v="4"/>
    <x v="1"/>
    <n v="5"/>
  </r>
  <r>
    <x v="11"/>
    <s v="Mérida, Yuc."/>
    <s v="Egipto"/>
    <x v="1"/>
    <x v="0"/>
    <n v="1"/>
  </r>
  <r>
    <x v="11"/>
    <s v="Mérida, Yuc."/>
    <s v="Egipto"/>
    <x v="1"/>
    <x v="1"/>
    <n v="3"/>
  </r>
  <r>
    <x v="11"/>
    <s v="Mérida, Yuc."/>
    <s v="El Salvador"/>
    <x v="7"/>
    <x v="0"/>
    <n v="3"/>
  </r>
  <r>
    <x v="11"/>
    <s v="Mérida, Yuc."/>
    <s v="El Salvador"/>
    <x v="7"/>
    <x v="1"/>
    <n v="2"/>
  </r>
  <r>
    <x v="11"/>
    <s v="Mérida, Yuc."/>
    <s v="Eslovenia"/>
    <x v="0"/>
    <x v="0"/>
    <n v="1"/>
  </r>
  <r>
    <x v="11"/>
    <s v="Mérida, Yuc."/>
    <s v="España"/>
    <x v="0"/>
    <x v="0"/>
    <n v="120"/>
  </r>
  <r>
    <x v="11"/>
    <s v="Mérida, Yuc."/>
    <s v="España"/>
    <x v="0"/>
    <x v="1"/>
    <n v="119"/>
  </r>
  <r>
    <x v="11"/>
    <s v="Mérida, Yuc."/>
    <s v="Estados Unidos"/>
    <x v="5"/>
    <x v="0"/>
    <n v="2328"/>
  </r>
  <r>
    <x v="11"/>
    <s v="Mérida, Yuc."/>
    <s v="Estados Unidos"/>
    <x v="5"/>
    <x v="1"/>
    <n v="2113"/>
  </r>
  <r>
    <x v="11"/>
    <s v="Mérida, Yuc."/>
    <s v="Estonia"/>
    <x v="0"/>
    <x v="1"/>
    <n v="1"/>
  </r>
  <r>
    <x v="11"/>
    <s v="Mérida, Yuc."/>
    <s v="Rusia"/>
    <x v="0"/>
    <x v="0"/>
    <n v="10"/>
  </r>
  <r>
    <x v="11"/>
    <s v="Mérida, Yuc."/>
    <s v="Rusia"/>
    <x v="0"/>
    <x v="1"/>
    <n v="14"/>
  </r>
  <r>
    <x v="11"/>
    <s v="Mérida, Yuc."/>
    <s v="Filipinas"/>
    <x v="2"/>
    <x v="0"/>
    <n v="1"/>
  </r>
  <r>
    <x v="11"/>
    <s v="Mérida, Yuc."/>
    <s v="Filipinas"/>
    <x v="2"/>
    <x v="1"/>
    <n v="2"/>
  </r>
  <r>
    <x v="11"/>
    <s v="Mérida, Yuc."/>
    <s v="Finlandia"/>
    <x v="0"/>
    <x v="0"/>
    <n v="5"/>
  </r>
  <r>
    <x v="11"/>
    <s v="Mérida, Yuc."/>
    <s v="Finlandia"/>
    <x v="0"/>
    <x v="1"/>
    <n v="3"/>
  </r>
  <r>
    <x v="11"/>
    <s v="Mérida, Yuc."/>
    <s v="Francia"/>
    <x v="0"/>
    <x v="0"/>
    <n v="38"/>
  </r>
  <r>
    <x v="11"/>
    <s v="Mérida, Yuc."/>
    <s v="Francia"/>
    <x v="0"/>
    <x v="1"/>
    <n v="32"/>
  </r>
  <r>
    <x v="11"/>
    <s v="Mérida, Yuc."/>
    <s v="Georgia"/>
    <x v="2"/>
    <x v="1"/>
    <n v="1"/>
  </r>
  <r>
    <x v="11"/>
    <s v="Mérida, Yuc."/>
    <s v="Grecia"/>
    <x v="0"/>
    <x v="0"/>
    <n v="2"/>
  </r>
  <r>
    <x v="11"/>
    <s v="Mérida, Yuc."/>
    <s v="Guatemala"/>
    <x v="7"/>
    <x v="0"/>
    <n v="2"/>
  </r>
  <r>
    <x v="11"/>
    <s v="Mérida, Yuc."/>
    <s v="Guatemala"/>
    <x v="7"/>
    <x v="1"/>
    <n v="2"/>
  </r>
  <r>
    <x v="11"/>
    <s v="Mérida, Yuc."/>
    <s v="Haití"/>
    <x v="6"/>
    <x v="1"/>
    <n v="1"/>
  </r>
  <r>
    <x v="11"/>
    <s v="Mérida, Yuc."/>
    <s v="Honduras"/>
    <x v="7"/>
    <x v="0"/>
    <n v="1"/>
  </r>
  <r>
    <x v="11"/>
    <s v="Mérida, Yuc."/>
    <s v="Honduras"/>
    <x v="7"/>
    <x v="1"/>
    <n v="6"/>
  </r>
  <r>
    <x v="11"/>
    <s v="Mérida, Yuc."/>
    <s v="Hungría"/>
    <x v="0"/>
    <x v="0"/>
    <n v="1"/>
  </r>
  <r>
    <x v="11"/>
    <s v="Mérida, Yuc."/>
    <s v="India"/>
    <x v="2"/>
    <x v="0"/>
    <n v="16"/>
  </r>
  <r>
    <x v="11"/>
    <s v="Mérida, Yuc."/>
    <s v="India"/>
    <x v="2"/>
    <x v="1"/>
    <n v="9"/>
  </r>
  <r>
    <x v="11"/>
    <s v="Mérida, Yuc."/>
    <s v="Irán"/>
    <x v="2"/>
    <x v="1"/>
    <n v="1"/>
  </r>
  <r>
    <x v="11"/>
    <s v="Mérida, Yuc."/>
    <s v="Irlanda"/>
    <x v="0"/>
    <x v="0"/>
    <n v="2"/>
  </r>
  <r>
    <x v="11"/>
    <s v="Mérida, Yuc."/>
    <s v="Irlanda"/>
    <x v="0"/>
    <x v="1"/>
    <n v="2"/>
  </r>
  <r>
    <x v="11"/>
    <s v="Mérida, Yuc."/>
    <s v="Israel"/>
    <x v="2"/>
    <x v="0"/>
    <n v="5"/>
  </r>
  <r>
    <x v="11"/>
    <s v="Mérida, Yuc."/>
    <s v="Italia"/>
    <x v="0"/>
    <x v="0"/>
    <n v="31"/>
  </r>
  <r>
    <x v="11"/>
    <s v="Mérida, Yuc."/>
    <s v="Italia"/>
    <x v="0"/>
    <x v="1"/>
    <n v="21"/>
  </r>
  <r>
    <x v="11"/>
    <s v="Mérida, Yuc."/>
    <s v="Jamaica"/>
    <x v="6"/>
    <x v="0"/>
    <n v="20"/>
  </r>
  <r>
    <x v="11"/>
    <s v="Mérida, Yuc."/>
    <s v="Jamaica"/>
    <x v="6"/>
    <x v="1"/>
    <n v="22"/>
  </r>
  <r>
    <x v="11"/>
    <s v="Mérida, Yuc."/>
    <s v="Japón"/>
    <x v="2"/>
    <x v="0"/>
    <n v="16"/>
  </r>
  <r>
    <x v="11"/>
    <s v="Mérida, Yuc."/>
    <s v="Japón"/>
    <x v="2"/>
    <x v="1"/>
    <n v="10"/>
  </r>
  <r>
    <x v="11"/>
    <s v="Mérida, Yuc."/>
    <s v="Kenia"/>
    <x v="1"/>
    <x v="1"/>
    <n v="1"/>
  </r>
  <r>
    <x v="11"/>
    <s v="Mérida, Yuc."/>
    <s v="Líbano"/>
    <x v="2"/>
    <x v="1"/>
    <n v="1"/>
  </r>
  <r>
    <x v="11"/>
    <s v="Mérida, Yuc."/>
    <s v="Marruecos"/>
    <x v="1"/>
    <x v="0"/>
    <n v="2"/>
  </r>
  <r>
    <x v="11"/>
    <s v="Mérida, Yuc."/>
    <s v="Marruecos"/>
    <x v="1"/>
    <x v="1"/>
    <n v="1"/>
  </r>
  <r>
    <x v="11"/>
    <s v="Mérida, Yuc."/>
    <s v="Mauricio"/>
    <x v="1"/>
    <x v="0"/>
    <n v="1"/>
  </r>
  <r>
    <x v="11"/>
    <s v="Mérida, Yuc."/>
    <s v="Nicaragua"/>
    <x v="7"/>
    <x v="0"/>
    <n v="1"/>
  </r>
  <r>
    <x v="11"/>
    <s v="Mérida, Yuc."/>
    <s v="Nicaragua"/>
    <x v="7"/>
    <x v="1"/>
    <n v="2"/>
  </r>
  <r>
    <x v="11"/>
    <s v="Mérida, Yuc."/>
    <s v="Nigeria"/>
    <x v="1"/>
    <x v="1"/>
    <n v="1"/>
  </r>
  <r>
    <x v="11"/>
    <s v="Mérida, Yuc."/>
    <s v="Noruega"/>
    <x v="0"/>
    <x v="0"/>
    <n v="2"/>
  </r>
  <r>
    <x v="11"/>
    <s v="Mérida, Yuc."/>
    <s v="Noruega"/>
    <x v="0"/>
    <x v="1"/>
    <n v="1"/>
  </r>
  <r>
    <x v="11"/>
    <s v="Mérida, Yuc."/>
    <s v="Nueva Zelandia"/>
    <x v="3"/>
    <x v="0"/>
    <n v="7"/>
  </r>
  <r>
    <x v="11"/>
    <s v="Mérida, Yuc."/>
    <s v="Nueva Zelandia"/>
    <x v="3"/>
    <x v="1"/>
    <n v="8"/>
  </r>
  <r>
    <x v="11"/>
    <s v="Mérida, Yuc."/>
    <s v="Países Bajos (Holanda)"/>
    <x v="0"/>
    <x v="0"/>
    <n v="17"/>
  </r>
  <r>
    <x v="11"/>
    <s v="Mérida, Yuc."/>
    <s v="Países Bajos (Holanda)"/>
    <x v="0"/>
    <x v="1"/>
    <n v="8"/>
  </r>
  <r>
    <x v="11"/>
    <s v="Mérida, Yuc."/>
    <s v="Pakistán"/>
    <x v="2"/>
    <x v="1"/>
    <n v="1"/>
  </r>
  <r>
    <x v="11"/>
    <s v="Mérida, Yuc."/>
    <s v="Panamá"/>
    <x v="7"/>
    <x v="0"/>
    <n v="2"/>
  </r>
  <r>
    <x v="11"/>
    <s v="Mérida, Yuc."/>
    <s v="Panamá"/>
    <x v="7"/>
    <x v="1"/>
    <n v="1"/>
  </r>
  <r>
    <x v="11"/>
    <s v="Mérida, Yuc."/>
    <s v="Perú"/>
    <x v="4"/>
    <x v="0"/>
    <n v="5"/>
  </r>
  <r>
    <x v="11"/>
    <s v="Mérida, Yuc."/>
    <s v="Perú"/>
    <x v="4"/>
    <x v="1"/>
    <n v="2"/>
  </r>
  <r>
    <x v="11"/>
    <s v="Mérida, Yuc."/>
    <s v="Polonia"/>
    <x v="0"/>
    <x v="0"/>
    <n v="6"/>
  </r>
  <r>
    <x v="11"/>
    <s v="Mérida, Yuc."/>
    <s v="Polonia"/>
    <x v="0"/>
    <x v="1"/>
    <n v="6"/>
  </r>
  <r>
    <x v="11"/>
    <s v="Mérida, Yuc."/>
    <s v="Portugal"/>
    <x v="0"/>
    <x v="0"/>
    <n v="4"/>
  </r>
  <r>
    <x v="11"/>
    <s v="Mérida, Yuc."/>
    <s v="Portugal"/>
    <x v="0"/>
    <x v="1"/>
    <n v="2"/>
  </r>
  <r>
    <x v="11"/>
    <s v="Mérida, Yuc."/>
    <s v="Reino Unido"/>
    <x v="0"/>
    <x v="0"/>
    <n v="34"/>
  </r>
  <r>
    <x v="11"/>
    <s v="Mérida, Yuc."/>
    <s v="Reino Unido"/>
    <x v="0"/>
    <x v="1"/>
    <n v="27"/>
  </r>
  <r>
    <x v="11"/>
    <s v="Mérida, Yuc."/>
    <s v="Checa, Rep."/>
    <x v="0"/>
    <x v="0"/>
    <n v="3"/>
  </r>
  <r>
    <x v="11"/>
    <s v="Mérida, Yuc."/>
    <s v="Checa, Rep."/>
    <x v="0"/>
    <x v="1"/>
    <n v="4"/>
  </r>
  <r>
    <x v="11"/>
    <s v="Mérida, Yuc."/>
    <s v="Corea, Rep. (Sur)"/>
    <x v="2"/>
    <x v="0"/>
    <n v="9"/>
  </r>
  <r>
    <x v="11"/>
    <s v="Mérida, Yuc."/>
    <s v="Corea, Rep. (Sur)"/>
    <x v="2"/>
    <x v="1"/>
    <n v="6"/>
  </r>
  <r>
    <x v="11"/>
    <s v="Mérida, Yuc."/>
    <s v="Dominicana, Rep."/>
    <x v="6"/>
    <x v="0"/>
    <n v="4"/>
  </r>
  <r>
    <x v="11"/>
    <s v="Mérida, Yuc."/>
    <s v="Dominicana, Rep."/>
    <x v="6"/>
    <x v="1"/>
    <n v="3"/>
  </r>
  <r>
    <x v="11"/>
    <s v="Mérida, Yuc."/>
    <s v="Rumanía"/>
    <x v="0"/>
    <x v="0"/>
    <n v="1"/>
  </r>
  <r>
    <x v="11"/>
    <s v="Mérida, Yuc."/>
    <s v="Serbia"/>
    <x v="0"/>
    <x v="0"/>
    <n v="2"/>
  </r>
  <r>
    <x v="11"/>
    <s v="Mérida, Yuc."/>
    <s v="Serbia"/>
    <x v="0"/>
    <x v="1"/>
    <n v="1"/>
  </r>
  <r>
    <x v="11"/>
    <s v="Mérida, Yuc."/>
    <s v="Singapur"/>
    <x v="2"/>
    <x v="1"/>
    <n v="3"/>
  </r>
  <r>
    <x v="11"/>
    <s v="Mérida, Yuc."/>
    <s v="Sudáfrica"/>
    <x v="1"/>
    <x v="1"/>
    <n v="1"/>
  </r>
  <r>
    <x v="11"/>
    <s v="Mérida, Yuc."/>
    <s v="Suecia"/>
    <x v="0"/>
    <x v="0"/>
    <n v="5"/>
  </r>
  <r>
    <x v="11"/>
    <s v="Mérida, Yuc."/>
    <s v="Suecia"/>
    <x v="0"/>
    <x v="1"/>
    <n v="8"/>
  </r>
  <r>
    <x v="11"/>
    <s v="Mérida, Yuc."/>
    <s v="Suiza"/>
    <x v="0"/>
    <x v="0"/>
    <n v="7"/>
  </r>
  <r>
    <x v="11"/>
    <s v="Mérida, Yuc."/>
    <s v="Suiza"/>
    <x v="0"/>
    <x v="1"/>
    <n v="7"/>
  </r>
  <r>
    <x v="11"/>
    <s v="Mérida, Yuc."/>
    <s v="Tailandia"/>
    <x v="2"/>
    <x v="1"/>
    <n v="1"/>
  </r>
  <r>
    <x v="11"/>
    <s v="Mérida, Yuc."/>
    <s v="Taiwán"/>
    <x v="2"/>
    <x v="0"/>
    <n v="3"/>
  </r>
  <r>
    <x v="11"/>
    <s v="Mérida, Yuc."/>
    <s v="Taiwán"/>
    <x v="2"/>
    <x v="1"/>
    <n v="3"/>
  </r>
  <r>
    <x v="11"/>
    <s v="Mérida, Yuc."/>
    <s v="Trinidad y Tobago"/>
    <x v="6"/>
    <x v="0"/>
    <n v="1"/>
  </r>
  <r>
    <x v="11"/>
    <s v="Mérida, Yuc."/>
    <s v="Trinidad y Tobago"/>
    <x v="6"/>
    <x v="1"/>
    <n v="1"/>
  </r>
  <r>
    <x v="11"/>
    <s v="Mérida, Yuc."/>
    <s v="Turquía"/>
    <x v="2"/>
    <x v="0"/>
    <n v="4"/>
  </r>
  <r>
    <x v="11"/>
    <s v="Mérida, Yuc."/>
    <s v="Turquía"/>
    <x v="2"/>
    <x v="1"/>
    <n v="2"/>
  </r>
  <r>
    <x v="11"/>
    <s v="Mérida, Yuc."/>
    <s v="Ucrania"/>
    <x v="0"/>
    <x v="0"/>
    <n v="2"/>
  </r>
  <r>
    <x v="11"/>
    <s v="Mérida, Yuc."/>
    <s v="Ucrania"/>
    <x v="0"/>
    <x v="1"/>
    <n v="4"/>
  </r>
  <r>
    <x v="11"/>
    <s v="Mérida, Yuc."/>
    <s v="Uruguay"/>
    <x v="4"/>
    <x v="0"/>
    <n v="1"/>
  </r>
  <r>
    <x v="11"/>
    <s v="Mérida, Yuc."/>
    <s v="Venezuela"/>
    <x v="4"/>
    <x v="0"/>
    <n v="23"/>
  </r>
  <r>
    <x v="11"/>
    <s v="Mérida, Yuc."/>
    <s v="Venezuela"/>
    <x v="4"/>
    <x v="1"/>
    <n v="21"/>
  </r>
  <r>
    <x v="11"/>
    <s v="Mérida, Yuc."/>
    <s v="Vietnam"/>
    <x v="2"/>
    <x v="0"/>
    <n v="2"/>
  </r>
  <r>
    <x v="11"/>
    <s v="Mérida, Yuc."/>
    <s v="Zambia"/>
    <x v="1"/>
    <x v="0"/>
    <n v="1"/>
  </r>
  <r>
    <x v="11"/>
    <s v="Mérida, Yuc."/>
    <s v="Hong Kong (China)"/>
    <x v="2"/>
    <x v="0"/>
    <n v="1"/>
  </r>
  <r>
    <x v="11"/>
    <s v="Mérida, Yuc."/>
    <s v="Bermudas, Islas (R. Unido)"/>
    <x v="5"/>
    <x v="0"/>
    <n v="2"/>
  </r>
  <r>
    <x v="11"/>
    <s v="Mérida, Yuc."/>
    <s v="Bermudas, Islas (R. Unido)"/>
    <x v="5"/>
    <x v="1"/>
    <n v="1"/>
  </r>
  <r>
    <x v="11"/>
    <s v="Mérida, Yuc."/>
    <s v="Santa Lucía"/>
    <x v="6"/>
    <x v="0"/>
    <n v="1"/>
  </r>
  <r>
    <x v="11"/>
    <s v="Mérida, Yuc."/>
    <s v="Santa Lucía"/>
    <x v="6"/>
    <x v="1"/>
    <n v="1"/>
  </r>
  <r>
    <x v="11"/>
    <s v="Mexicali, B. C."/>
    <s v="Australia"/>
    <x v="3"/>
    <x v="1"/>
    <n v="1"/>
  </r>
  <r>
    <x v="11"/>
    <s v="Mexicali, B. C."/>
    <s v="Canadá"/>
    <x v="5"/>
    <x v="0"/>
    <n v="4"/>
  </r>
  <r>
    <x v="11"/>
    <s v="Mexicali, B. C."/>
    <s v="Canadá"/>
    <x v="5"/>
    <x v="1"/>
    <n v="4"/>
  </r>
  <r>
    <x v="11"/>
    <s v="Mexicali, B. C."/>
    <s v="Chile"/>
    <x v="4"/>
    <x v="0"/>
    <n v="1"/>
  </r>
  <r>
    <x v="11"/>
    <s v="Mexicali, B. C."/>
    <s v="Estados Unidos"/>
    <x v="5"/>
    <x v="0"/>
    <n v="52"/>
  </r>
  <r>
    <x v="11"/>
    <s v="Mexicali, B. C."/>
    <s v="Estados Unidos"/>
    <x v="5"/>
    <x v="1"/>
    <n v="16"/>
  </r>
  <r>
    <x v="11"/>
    <s v="Mexicali, B. C."/>
    <s v="India"/>
    <x v="2"/>
    <x v="1"/>
    <n v="1"/>
  </r>
  <r>
    <x v="11"/>
    <s v="Mexicali, B. C."/>
    <s v="Reino Unido"/>
    <x v="0"/>
    <x v="0"/>
    <n v="2"/>
  </r>
  <r>
    <x v="11"/>
    <s v="Minatitlán, Ver."/>
    <s v="Estados Unidos"/>
    <x v="5"/>
    <x v="0"/>
    <n v="2"/>
  </r>
  <r>
    <x v="11"/>
    <s v="Minatitlán, Ver."/>
    <s v="Estados Unidos"/>
    <x v="5"/>
    <x v="1"/>
    <n v="1"/>
  </r>
  <r>
    <x v="11"/>
    <s v="Monclova, Coah."/>
    <s v="Australia"/>
    <x v="3"/>
    <x v="0"/>
    <n v="3"/>
  </r>
  <r>
    <x v="11"/>
    <s v="Monclova, Coah."/>
    <s v="Canadá"/>
    <x v="5"/>
    <x v="1"/>
    <n v="1"/>
  </r>
  <r>
    <x v="11"/>
    <s v="Monclova, Coah."/>
    <s v="Estados Unidos"/>
    <x v="5"/>
    <x v="0"/>
    <n v="64"/>
  </r>
  <r>
    <x v="11"/>
    <s v="Monclova, Coah."/>
    <s v="Estados Unidos"/>
    <x v="5"/>
    <x v="1"/>
    <n v="7"/>
  </r>
  <r>
    <x v="11"/>
    <s v="Monclova, Coah."/>
    <s v="Italia"/>
    <x v="0"/>
    <x v="0"/>
    <n v="1"/>
  </r>
  <r>
    <x v="11"/>
    <s v="Monterrey, N.L."/>
    <s v="Albania"/>
    <x v="0"/>
    <x v="0"/>
    <n v="1"/>
  </r>
  <r>
    <x v="11"/>
    <s v="Monterrey, N.L."/>
    <s v="Albania"/>
    <x v="0"/>
    <x v="1"/>
    <n v="2"/>
  </r>
  <r>
    <x v="11"/>
    <s v="Monterrey, N.L."/>
    <s v="Alemania"/>
    <x v="0"/>
    <x v="0"/>
    <n v="291"/>
  </r>
  <r>
    <x v="11"/>
    <s v="Monterrey, N.L."/>
    <s v="Alemania"/>
    <x v="0"/>
    <x v="1"/>
    <n v="90"/>
  </r>
  <r>
    <x v="11"/>
    <s v="Monterrey, N.L."/>
    <s v="Angola"/>
    <x v="1"/>
    <x v="0"/>
    <n v="1"/>
  </r>
  <r>
    <x v="11"/>
    <s v="Monterrey, N.L."/>
    <s v="Arabia Saudita"/>
    <x v="2"/>
    <x v="0"/>
    <n v="3"/>
  </r>
  <r>
    <x v="11"/>
    <s v="Monterrey, N.L."/>
    <s v="Argentina"/>
    <x v="4"/>
    <x v="0"/>
    <n v="127"/>
  </r>
  <r>
    <x v="11"/>
    <s v="Monterrey, N.L."/>
    <s v="Argentina"/>
    <x v="4"/>
    <x v="1"/>
    <n v="59"/>
  </r>
  <r>
    <x v="11"/>
    <s v="Monterrey, N.L."/>
    <s v="Australia"/>
    <x v="3"/>
    <x v="0"/>
    <n v="79"/>
  </r>
  <r>
    <x v="11"/>
    <s v="Monterrey, N.L."/>
    <s v="Australia"/>
    <x v="3"/>
    <x v="1"/>
    <n v="38"/>
  </r>
  <r>
    <x v="11"/>
    <s v="Monterrey, N.L."/>
    <s v="Austria"/>
    <x v="0"/>
    <x v="0"/>
    <n v="32"/>
  </r>
  <r>
    <x v="11"/>
    <s v="Monterrey, N.L."/>
    <s v="Austria"/>
    <x v="0"/>
    <x v="1"/>
    <n v="7"/>
  </r>
  <r>
    <x v="11"/>
    <s v="Monterrey, N.L."/>
    <s v="Azerbaiyán"/>
    <x v="2"/>
    <x v="0"/>
    <n v="1"/>
  </r>
  <r>
    <x v="11"/>
    <s v="Monterrey, N.L."/>
    <s v="Bahamas (Comonwealth)"/>
    <x v="6"/>
    <x v="0"/>
    <n v="1"/>
  </r>
  <r>
    <x v="11"/>
    <s v="Monterrey, N.L."/>
    <s v="Bangladesh"/>
    <x v="2"/>
    <x v="0"/>
    <n v="2"/>
  </r>
  <r>
    <x v="11"/>
    <s v="Monterrey, N.L."/>
    <s v="Bangladesh"/>
    <x v="2"/>
    <x v="1"/>
    <n v="1"/>
  </r>
  <r>
    <x v="11"/>
    <s v="Monterrey, N.L."/>
    <s v="Barbados"/>
    <x v="6"/>
    <x v="0"/>
    <n v="1"/>
  </r>
  <r>
    <x v="11"/>
    <s v="Monterrey, N.L."/>
    <s v="Bielorrusia"/>
    <x v="0"/>
    <x v="0"/>
    <n v="3"/>
  </r>
  <r>
    <x v="11"/>
    <s v="Monterrey, N.L."/>
    <s v="Bélgica"/>
    <x v="0"/>
    <x v="0"/>
    <n v="21"/>
  </r>
  <r>
    <x v="11"/>
    <s v="Monterrey, N.L."/>
    <s v="Bélgica"/>
    <x v="0"/>
    <x v="1"/>
    <n v="6"/>
  </r>
  <r>
    <x v="11"/>
    <s v="Monterrey, N.L."/>
    <s v="Belice"/>
    <x v="7"/>
    <x v="0"/>
    <n v="3"/>
  </r>
  <r>
    <x v="11"/>
    <s v="Monterrey, N.L."/>
    <s v="Belice"/>
    <x v="7"/>
    <x v="1"/>
    <n v="2"/>
  </r>
  <r>
    <x v="11"/>
    <s v="Monterrey, N.L."/>
    <s v="Bolivia"/>
    <x v="4"/>
    <x v="0"/>
    <n v="10"/>
  </r>
  <r>
    <x v="11"/>
    <s v="Monterrey, N.L."/>
    <s v="Bolivia"/>
    <x v="4"/>
    <x v="1"/>
    <n v="4"/>
  </r>
  <r>
    <x v="11"/>
    <s v="Monterrey, N.L."/>
    <s v="Brasil"/>
    <x v="4"/>
    <x v="0"/>
    <n v="176"/>
  </r>
  <r>
    <x v="11"/>
    <s v="Monterrey, N.L."/>
    <s v="Brasil"/>
    <x v="4"/>
    <x v="1"/>
    <n v="72"/>
  </r>
  <r>
    <x v="11"/>
    <s v="Monterrey, N.L."/>
    <s v="Bulgaria"/>
    <x v="0"/>
    <x v="1"/>
    <n v="1"/>
  </r>
  <r>
    <x v="11"/>
    <s v="Monterrey, N.L."/>
    <s v="Camerún"/>
    <x v="1"/>
    <x v="0"/>
    <n v="1"/>
  </r>
  <r>
    <x v="11"/>
    <s v="Monterrey, N.L."/>
    <s v="Canadá"/>
    <x v="5"/>
    <x v="0"/>
    <n v="684"/>
  </r>
  <r>
    <x v="11"/>
    <s v="Monterrey, N.L."/>
    <s v="Canadá"/>
    <x v="5"/>
    <x v="1"/>
    <n v="328"/>
  </r>
  <r>
    <x v="11"/>
    <s v="Monterrey, N.L."/>
    <s v="Chile"/>
    <x v="4"/>
    <x v="0"/>
    <n v="54"/>
  </r>
  <r>
    <x v="11"/>
    <s v="Monterrey, N.L."/>
    <s v="Chile"/>
    <x v="4"/>
    <x v="1"/>
    <n v="25"/>
  </r>
  <r>
    <x v="11"/>
    <s v="Monterrey, N.L."/>
    <s v="China"/>
    <x v="2"/>
    <x v="0"/>
    <n v="234"/>
  </r>
  <r>
    <x v="11"/>
    <s v="Monterrey, N.L."/>
    <s v="China"/>
    <x v="2"/>
    <x v="1"/>
    <n v="95"/>
  </r>
  <r>
    <x v="11"/>
    <s v="Monterrey, N.L."/>
    <s v="Chipre"/>
    <x v="2"/>
    <x v="0"/>
    <n v="1"/>
  </r>
  <r>
    <x v="11"/>
    <s v="Monterrey, N.L."/>
    <s v="Colombia"/>
    <x v="4"/>
    <x v="0"/>
    <n v="173"/>
  </r>
  <r>
    <x v="11"/>
    <s v="Monterrey, N.L."/>
    <s v="Colombia"/>
    <x v="4"/>
    <x v="1"/>
    <n v="159"/>
  </r>
  <r>
    <x v="11"/>
    <s v="Monterrey, N.L."/>
    <s v="Costa de Marfil"/>
    <x v="1"/>
    <x v="0"/>
    <n v="2"/>
  </r>
  <r>
    <x v="11"/>
    <s v="Monterrey, N.L."/>
    <s v="Costa de Marfil"/>
    <x v="1"/>
    <x v="1"/>
    <n v="1"/>
  </r>
  <r>
    <x v="11"/>
    <s v="Monterrey, N.L."/>
    <s v="Costa Rica"/>
    <x v="7"/>
    <x v="0"/>
    <n v="28"/>
  </r>
  <r>
    <x v="11"/>
    <s v="Monterrey, N.L."/>
    <s v="Costa Rica"/>
    <x v="7"/>
    <x v="1"/>
    <n v="22"/>
  </r>
  <r>
    <x v="11"/>
    <s v="Monterrey, N.L."/>
    <s v="Croacia"/>
    <x v="0"/>
    <x v="0"/>
    <n v="5"/>
  </r>
  <r>
    <x v="11"/>
    <s v="Monterrey, N.L."/>
    <s v="Cuba"/>
    <x v="6"/>
    <x v="0"/>
    <n v="182"/>
  </r>
  <r>
    <x v="11"/>
    <s v="Monterrey, N.L."/>
    <s v="Cuba"/>
    <x v="6"/>
    <x v="1"/>
    <n v="181"/>
  </r>
  <r>
    <x v="11"/>
    <s v="Monterrey, N.L."/>
    <s v="Dinamarca"/>
    <x v="0"/>
    <x v="0"/>
    <n v="33"/>
  </r>
  <r>
    <x v="11"/>
    <s v="Monterrey, N.L."/>
    <s v="Dinamarca"/>
    <x v="0"/>
    <x v="1"/>
    <n v="13"/>
  </r>
  <r>
    <x v="11"/>
    <s v="Monterrey, N.L."/>
    <s v="Ecuador"/>
    <x v="4"/>
    <x v="0"/>
    <n v="40"/>
  </r>
  <r>
    <x v="11"/>
    <s v="Monterrey, N.L."/>
    <s v="Ecuador"/>
    <x v="4"/>
    <x v="1"/>
    <n v="32"/>
  </r>
  <r>
    <x v="11"/>
    <s v="Monterrey, N.L."/>
    <s v="Egipto"/>
    <x v="1"/>
    <x v="0"/>
    <n v="2"/>
  </r>
  <r>
    <x v="11"/>
    <s v="Monterrey, N.L."/>
    <s v="El Salvador"/>
    <x v="7"/>
    <x v="0"/>
    <n v="30"/>
  </r>
  <r>
    <x v="11"/>
    <s v="Monterrey, N.L."/>
    <s v="El Salvador"/>
    <x v="7"/>
    <x v="1"/>
    <n v="24"/>
  </r>
  <r>
    <x v="11"/>
    <s v="Monterrey, N.L."/>
    <s v="Eslovaquia"/>
    <x v="0"/>
    <x v="0"/>
    <n v="7"/>
  </r>
  <r>
    <x v="11"/>
    <s v="Monterrey, N.L."/>
    <s v="Eslovaquia"/>
    <x v="0"/>
    <x v="1"/>
    <n v="6"/>
  </r>
  <r>
    <x v="11"/>
    <s v="Monterrey, N.L."/>
    <s v="Eslovenia"/>
    <x v="0"/>
    <x v="0"/>
    <n v="3"/>
  </r>
  <r>
    <x v="11"/>
    <s v="Monterrey, N.L."/>
    <s v="España"/>
    <x v="0"/>
    <x v="0"/>
    <n v="184"/>
  </r>
  <r>
    <x v="11"/>
    <s v="Monterrey, N.L."/>
    <s v="España"/>
    <x v="0"/>
    <x v="1"/>
    <n v="78"/>
  </r>
  <r>
    <x v="11"/>
    <s v="Monterrey, N.L."/>
    <s v="Estados Unidos"/>
    <x v="5"/>
    <x v="0"/>
    <n v="13664"/>
  </r>
  <r>
    <x v="11"/>
    <s v="Monterrey, N.L."/>
    <s v="Estados Unidos"/>
    <x v="5"/>
    <x v="1"/>
    <n v="8945"/>
  </r>
  <r>
    <x v="11"/>
    <s v="Monterrey, N.L."/>
    <s v="Estonia"/>
    <x v="0"/>
    <x v="0"/>
    <n v="1"/>
  </r>
  <r>
    <x v="11"/>
    <s v="Monterrey, N.L."/>
    <s v="Estonia"/>
    <x v="0"/>
    <x v="1"/>
    <n v="1"/>
  </r>
  <r>
    <x v="11"/>
    <s v="Monterrey, N.L."/>
    <s v="Etiopía"/>
    <x v="1"/>
    <x v="0"/>
    <n v="1"/>
  </r>
  <r>
    <x v="11"/>
    <s v="Monterrey, N.L."/>
    <s v="Macedonia"/>
    <x v="0"/>
    <x v="0"/>
    <n v="1"/>
  </r>
  <r>
    <x v="11"/>
    <s v="Monterrey, N.L."/>
    <s v="Rusia"/>
    <x v="0"/>
    <x v="0"/>
    <n v="3"/>
  </r>
  <r>
    <x v="11"/>
    <s v="Monterrey, N.L."/>
    <s v="Rusia"/>
    <x v="0"/>
    <x v="1"/>
    <n v="11"/>
  </r>
  <r>
    <x v="11"/>
    <s v="Monterrey, N.L."/>
    <s v="Filipinas"/>
    <x v="2"/>
    <x v="0"/>
    <n v="7"/>
  </r>
  <r>
    <x v="11"/>
    <s v="Monterrey, N.L."/>
    <s v="Filipinas"/>
    <x v="2"/>
    <x v="1"/>
    <n v="16"/>
  </r>
  <r>
    <x v="11"/>
    <s v="Monterrey, N.L."/>
    <s v="Finlandia"/>
    <x v="0"/>
    <x v="0"/>
    <n v="10"/>
  </r>
  <r>
    <x v="11"/>
    <s v="Monterrey, N.L."/>
    <s v="Finlandia"/>
    <x v="0"/>
    <x v="1"/>
    <n v="2"/>
  </r>
  <r>
    <x v="11"/>
    <s v="Monterrey, N.L."/>
    <s v="Francia"/>
    <x v="0"/>
    <x v="0"/>
    <n v="107"/>
  </r>
  <r>
    <x v="11"/>
    <s v="Monterrey, N.L."/>
    <s v="Francia"/>
    <x v="0"/>
    <x v="1"/>
    <n v="45"/>
  </r>
  <r>
    <x v="11"/>
    <s v="Monterrey, N.L."/>
    <s v="Gambia"/>
    <x v="1"/>
    <x v="1"/>
    <n v="2"/>
  </r>
  <r>
    <x v="11"/>
    <s v="Monterrey, N.L."/>
    <s v="Ghana"/>
    <x v="1"/>
    <x v="0"/>
    <n v="1"/>
  </r>
  <r>
    <x v="11"/>
    <s v="Monterrey, N.L."/>
    <s v="Grecia"/>
    <x v="0"/>
    <x v="0"/>
    <n v="4"/>
  </r>
  <r>
    <x v="11"/>
    <s v="Monterrey, N.L."/>
    <s v="Guatemala"/>
    <x v="7"/>
    <x v="0"/>
    <n v="37"/>
  </r>
  <r>
    <x v="11"/>
    <s v="Monterrey, N.L."/>
    <s v="Guatemala"/>
    <x v="7"/>
    <x v="1"/>
    <n v="24"/>
  </r>
  <r>
    <x v="11"/>
    <s v="Monterrey, N.L."/>
    <s v="Guinea Ecuatorial"/>
    <x v="1"/>
    <x v="1"/>
    <n v="1"/>
  </r>
  <r>
    <x v="11"/>
    <s v="Monterrey, N.L."/>
    <s v="Haití"/>
    <x v="6"/>
    <x v="0"/>
    <n v="10"/>
  </r>
  <r>
    <x v="11"/>
    <s v="Monterrey, N.L."/>
    <s v="Haití"/>
    <x v="6"/>
    <x v="1"/>
    <n v="7"/>
  </r>
  <r>
    <x v="11"/>
    <s v="Monterrey, N.L."/>
    <s v="Honduras"/>
    <x v="7"/>
    <x v="0"/>
    <n v="28"/>
  </r>
  <r>
    <x v="11"/>
    <s v="Monterrey, N.L."/>
    <s v="Honduras"/>
    <x v="7"/>
    <x v="1"/>
    <n v="29"/>
  </r>
  <r>
    <x v="11"/>
    <s v="Monterrey, N.L."/>
    <s v="Hungría"/>
    <x v="0"/>
    <x v="0"/>
    <n v="6"/>
  </r>
  <r>
    <x v="11"/>
    <s v="Monterrey, N.L."/>
    <s v="Hungría"/>
    <x v="0"/>
    <x v="1"/>
    <n v="3"/>
  </r>
  <r>
    <x v="11"/>
    <s v="Monterrey, N.L."/>
    <s v="India"/>
    <x v="2"/>
    <x v="0"/>
    <n v="235"/>
  </r>
  <r>
    <x v="11"/>
    <s v="Monterrey, N.L."/>
    <s v="India"/>
    <x v="2"/>
    <x v="1"/>
    <n v="62"/>
  </r>
  <r>
    <x v="11"/>
    <s v="Monterrey, N.L."/>
    <s v="Indonesia"/>
    <x v="2"/>
    <x v="0"/>
    <n v="6"/>
  </r>
  <r>
    <x v="11"/>
    <s v="Monterrey, N.L."/>
    <s v="Indonesia"/>
    <x v="2"/>
    <x v="1"/>
    <n v="1"/>
  </r>
  <r>
    <x v="11"/>
    <s v="Monterrey, N.L."/>
    <s v="Irán"/>
    <x v="2"/>
    <x v="0"/>
    <n v="3"/>
  </r>
  <r>
    <x v="11"/>
    <s v="Monterrey, N.L."/>
    <s v="Irán"/>
    <x v="2"/>
    <x v="1"/>
    <n v="2"/>
  </r>
  <r>
    <x v="11"/>
    <s v="Monterrey, N.L."/>
    <s v="Irak"/>
    <x v="2"/>
    <x v="0"/>
    <n v="1"/>
  </r>
  <r>
    <x v="11"/>
    <s v="Monterrey, N.L."/>
    <s v="Irlanda"/>
    <x v="0"/>
    <x v="0"/>
    <n v="33"/>
  </r>
  <r>
    <x v="11"/>
    <s v="Monterrey, N.L."/>
    <s v="Irlanda"/>
    <x v="0"/>
    <x v="1"/>
    <n v="4"/>
  </r>
  <r>
    <x v="11"/>
    <s v="Monterrey, N.L."/>
    <s v="Islandia"/>
    <x v="0"/>
    <x v="0"/>
    <n v="1"/>
  </r>
  <r>
    <x v="11"/>
    <s v="Monterrey, N.L."/>
    <s v="Islandia"/>
    <x v="0"/>
    <x v="1"/>
    <n v="1"/>
  </r>
  <r>
    <x v="11"/>
    <s v="Monterrey, N.L."/>
    <s v="Israel"/>
    <x v="2"/>
    <x v="0"/>
    <n v="13"/>
  </r>
  <r>
    <x v="11"/>
    <s v="Monterrey, N.L."/>
    <s v="Israel"/>
    <x v="2"/>
    <x v="1"/>
    <n v="7"/>
  </r>
  <r>
    <x v="11"/>
    <s v="Monterrey, N.L."/>
    <s v="Italia"/>
    <x v="0"/>
    <x v="0"/>
    <n v="176"/>
  </r>
  <r>
    <x v="11"/>
    <s v="Monterrey, N.L."/>
    <s v="Italia"/>
    <x v="0"/>
    <x v="1"/>
    <n v="42"/>
  </r>
  <r>
    <x v="11"/>
    <s v="Monterrey, N.L."/>
    <s v="Jamaica"/>
    <x v="6"/>
    <x v="0"/>
    <n v="5"/>
  </r>
  <r>
    <x v="11"/>
    <s v="Monterrey, N.L."/>
    <s v="Japón"/>
    <x v="2"/>
    <x v="0"/>
    <n v="319"/>
  </r>
  <r>
    <x v="11"/>
    <s v="Monterrey, N.L."/>
    <s v="Japón"/>
    <x v="2"/>
    <x v="1"/>
    <n v="82"/>
  </r>
  <r>
    <x v="11"/>
    <s v="Monterrey, N.L."/>
    <s v="Jordania"/>
    <x v="2"/>
    <x v="0"/>
    <n v="3"/>
  </r>
  <r>
    <x v="11"/>
    <s v="Monterrey, N.L."/>
    <s v="Kazajistán"/>
    <x v="2"/>
    <x v="0"/>
    <n v="1"/>
  </r>
  <r>
    <x v="11"/>
    <s v="Monterrey, N.L."/>
    <s v="Kenia"/>
    <x v="1"/>
    <x v="0"/>
    <n v="2"/>
  </r>
  <r>
    <x v="11"/>
    <s v="Monterrey, N.L."/>
    <s v="Letonia"/>
    <x v="0"/>
    <x v="1"/>
    <n v="1"/>
  </r>
  <r>
    <x v="11"/>
    <s v="Monterrey, N.L."/>
    <s v="Líbano"/>
    <x v="2"/>
    <x v="0"/>
    <n v="5"/>
  </r>
  <r>
    <x v="11"/>
    <s v="Monterrey, N.L."/>
    <s v="Liberia"/>
    <x v="1"/>
    <x v="1"/>
    <n v="1"/>
  </r>
  <r>
    <x v="11"/>
    <s v="Monterrey, N.L."/>
    <s v="Liechtenstein"/>
    <x v="0"/>
    <x v="1"/>
    <n v="1"/>
  </r>
  <r>
    <x v="11"/>
    <s v="Monterrey, N.L."/>
    <s v="Lituania"/>
    <x v="0"/>
    <x v="0"/>
    <n v="3"/>
  </r>
  <r>
    <x v="11"/>
    <s v="Monterrey, N.L."/>
    <s v="Lituania"/>
    <x v="0"/>
    <x v="1"/>
    <n v="1"/>
  </r>
  <r>
    <x v="11"/>
    <s v="Monterrey, N.L."/>
    <s v="Luxemburgo"/>
    <x v="0"/>
    <x v="0"/>
    <n v="1"/>
  </r>
  <r>
    <x v="11"/>
    <s v="Monterrey, N.L."/>
    <s v="Malasia"/>
    <x v="2"/>
    <x v="0"/>
    <n v="6"/>
  </r>
  <r>
    <x v="11"/>
    <s v="Monterrey, N.L."/>
    <s v="Malasia"/>
    <x v="2"/>
    <x v="1"/>
    <n v="4"/>
  </r>
  <r>
    <x v="11"/>
    <s v="Monterrey, N.L."/>
    <s v="Mali"/>
    <x v="1"/>
    <x v="0"/>
    <n v="1"/>
  </r>
  <r>
    <x v="11"/>
    <s v="Monterrey, N.L."/>
    <s v="Mali"/>
    <x v="1"/>
    <x v="1"/>
    <n v="1"/>
  </r>
  <r>
    <x v="11"/>
    <s v="Monterrey, N.L."/>
    <s v="Marruecos"/>
    <x v="1"/>
    <x v="0"/>
    <n v="1"/>
  </r>
  <r>
    <x v="11"/>
    <s v="Monterrey, N.L."/>
    <s v="Marruecos"/>
    <x v="1"/>
    <x v="1"/>
    <n v="1"/>
  </r>
  <r>
    <x v="11"/>
    <s v="Monterrey, N.L."/>
    <s v="Nicaragua"/>
    <x v="7"/>
    <x v="0"/>
    <n v="17"/>
  </r>
  <r>
    <x v="11"/>
    <s v="Monterrey, N.L."/>
    <s v="Nicaragua"/>
    <x v="7"/>
    <x v="1"/>
    <n v="11"/>
  </r>
  <r>
    <x v="11"/>
    <s v="Monterrey, N.L."/>
    <s v="Nigeria"/>
    <x v="1"/>
    <x v="0"/>
    <n v="6"/>
  </r>
  <r>
    <x v="11"/>
    <s v="Monterrey, N.L."/>
    <s v="Nigeria"/>
    <x v="1"/>
    <x v="1"/>
    <n v="2"/>
  </r>
  <r>
    <x v="11"/>
    <s v="Monterrey, N.L."/>
    <s v="Noruega"/>
    <x v="0"/>
    <x v="0"/>
    <n v="13"/>
  </r>
  <r>
    <x v="11"/>
    <s v="Monterrey, N.L."/>
    <s v="Noruega"/>
    <x v="0"/>
    <x v="1"/>
    <n v="14"/>
  </r>
  <r>
    <x v="11"/>
    <s v="Monterrey, N.L."/>
    <s v="Nueva Zelandia"/>
    <x v="3"/>
    <x v="0"/>
    <n v="16"/>
  </r>
  <r>
    <x v="11"/>
    <s v="Monterrey, N.L."/>
    <s v="Nueva Zelandia"/>
    <x v="3"/>
    <x v="1"/>
    <n v="8"/>
  </r>
  <r>
    <x v="11"/>
    <s v="Monterrey, N.L."/>
    <s v="Omán"/>
    <x v="2"/>
    <x v="0"/>
    <n v="2"/>
  </r>
  <r>
    <x v="11"/>
    <s v="Monterrey, N.L."/>
    <s v="Países Bajos (Holanda)"/>
    <x v="0"/>
    <x v="0"/>
    <n v="75"/>
  </r>
  <r>
    <x v="11"/>
    <s v="Monterrey, N.L."/>
    <s v="Países Bajos (Holanda)"/>
    <x v="0"/>
    <x v="1"/>
    <n v="14"/>
  </r>
  <r>
    <x v="11"/>
    <s v="Monterrey, N.L."/>
    <s v="Pakistán"/>
    <x v="2"/>
    <x v="0"/>
    <n v="1"/>
  </r>
  <r>
    <x v="11"/>
    <s v="Monterrey, N.L."/>
    <s v="Palestina"/>
    <x v="2"/>
    <x v="0"/>
    <n v="1"/>
  </r>
  <r>
    <x v="11"/>
    <s v="Monterrey, N.L."/>
    <s v="Panamá"/>
    <x v="7"/>
    <x v="0"/>
    <n v="94"/>
  </r>
  <r>
    <x v="11"/>
    <s v="Monterrey, N.L."/>
    <s v="Panamá"/>
    <x v="7"/>
    <x v="1"/>
    <n v="57"/>
  </r>
  <r>
    <x v="11"/>
    <s v="Monterrey, N.L."/>
    <s v="Paraguay"/>
    <x v="4"/>
    <x v="0"/>
    <n v="3"/>
  </r>
  <r>
    <x v="11"/>
    <s v="Monterrey, N.L."/>
    <s v="Paraguay"/>
    <x v="4"/>
    <x v="1"/>
    <n v="5"/>
  </r>
  <r>
    <x v="11"/>
    <s v="Monterrey, N.L."/>
    <s v="Perú"/>
    <x v="4"/>
    <x v="0"/>
    <n v="61"/>
  </r>
  <r>
    <x v="11"/>
    <s v="Monterrey, N.L."/>
    <s v="Perú"/>
    <x v="4"/>
    <x v="1"/>
    <n v="30"/>
  </r>
  <r>
    <x v="11"/>
    <s v="Monterrey, N.L."/>
    <s v="Polonia"/>
    <x v="0"/>
    <x v="0"/>
    <n v="15"/>
  </r>
  <r>
    <x v="11"/>
    <s v="Monterrey, N.L."/>
    <s v="Polonia"/>
    <x v="0"/>
    <x v="1"/>
    <n v="8"/>
  </r>
  <r>
    <x v="11"/>
    <s v="Monterrey, N.L."/>
    <s v="Portugal"/>
    <x v="0"/>
    <x v="0"/>
    <n v="15"/>
  </r>
  <r>
    <x v="11"/>
    <s v="Monterrey, N.L."/>
    <s v="Portugal"/>
    <x v="0"/>
    <x v="1"/>
    <n v="2"/>
  </r>
  <r>
    <x v="11"/>
    <s v="Monterrey, N.L."/>
    <s v="Reino Unido"/>
    <x v="0"/>
    <x v="0"/>
    <n v="178"/>
  </r>
  <r>
    <x v="11"/>
    <s v="Monterrey, N.L."/>
    <s v="Reino Unido"/>
    <x v="0"/>
    <x v="1"/>
    <n v="29"/>
  </r>
  <r>
    <x v="11"/>
    <s v="Monterrey, N.L."/>
    <s v="Siria"/>
    <x v="2"/>
    <x v="0"/>
    <n v="1"/>
  </r>
  <r>
    <x v="11"/>
    <s v="Monterrey, N.L."/>
    <s v="Checa, Rep."/>
    <x v="0"/>
    <x v="0"/>
    <n v="7"/>
  </r>
  <r>
    <x v="11"/>
    <s v="Monterrey, N.L."/>
    <s v="Checa, Rep."/>
    <x v="0"/>
    <x v="1"/>
    <n v="11"/>
  </r>
  <r>
    <x v="11"/>
    <s v="Monterrey, N.L."/>
    <s v="Corea, Rep. (Sur)"/>
    <x v="2"/>
    <x v="0"/>
    <n v="439"/>
  </r>
  <r>
    <x v="11"/>
    <s v="Monterrey, N.L."/>
    <s v="Corea, Rep. (Sur)"/>
    <x v="2"/>
    <x v="1"/>
    <n v="162"/>
  </r>
  <r>
    <x v="11"/>
    <s v="Monterrey, N.L."/>
    <s v="Moldavia"/>
    <x v="0"/>
    <x v="1"/>
    <n v="1"/>
  </r>
  <r>
    <x v="11"/>
    <s v="Monterrey, N.L."/>
    <s v="Dominicana, Rep."/>
    <x v="6"/>
    <x v="0"/>
    <n v="13"/>
  </r>
  <r>
    <x v="11"/>
    <s v="Monterrey, N.L."/>
    <s v="Dominicana, Rep."/>
    <x v="6"/>
    <x v="1"/>
    <n v="12"/>
  </r>
  <r>
    <x v="11"/>
    <s v="Monterrey, N.L."/>
    <s v="Nepal"/>
    <x v="2"/>
    <x v="0"/>
    <n v="1"/>
  </r>
  <r>
    <x v="11"/>
    <s v="Monterrey, N.L."/>
    <s v="Rumanía"/>
    <x v="0"/>
    <x v="0"/>
    <n v="3"/>
  </r>
  <r>
    <x v="11"/>
    <s v="Monterrey, N.L."/>
    <s v="Rumanía"/>
    <x v="0"/>
    <x v="1"/>
    <n v="3"/>
  </r>
  <r>
    <x v="11"/>
    <s v="Monterrey, N.L."/>
    <s v="Singapur"/>
    <x v="2"/>
    <x v="0"/>
    <n v="9"/>
  </r>
  <r>
    <x v="11"/>
    <s v="Monterrey, N.L."/>
    <s v="Singapur"/>
    <x v="2"/>
    <x v="1"/>
    <n v="2"/>
  </r>
  <r>
    <x v="11"/>
    <s v="Monterrey, N.L."/>
    <s v="Sudáfrica"/>
    <x v="1"/>
    <x v="0"/>
    <n v="3"/>
  </r>
  <r>
    <x v="11"/>
    <s v="Monterrey, N.L."/>
    <s v="Sudáfrica"/>
    <x v="1"/>
    <x v="1"/>
    <n v="7"/>
  </r>
  <r>
    <x v="11"/>
    <s v="Monterrey, N.L."/>
    <s v="Suecia"/>
    <x v="0"/>
    <x v="0"/>
    <n v="42"/>
  </r>
  <r>
    <x v="11"/>
    <s v="Monterrey, N.L."/>
    <s v="Suecia"/>
    <x v="0"/>
    <x v="1"/>
    <n v="14"/>
  </r>
  <r>
    <x v="11"/>
    <s v="Monterrey, N.L."/>
    <s v="Suiza"/>
    <x v="0"/>
    <x v="0"/>
    <n v="40"/>
  </r>
  <r>
    <x v="11"/>
    <s v="Monterrey, N.L."/>
    <s v="Suiza"/>
    <x v="0"/>
    <x v="1"/>
    <n v="19"/>
  </r>
  <r>
    <x v="11"/>
    <s v="Monterrey, N.L."/>
    <s v="Tailandia"/>
    <x v="2"/>
    <x v="0"/>
    <n v="1"/>
  </r>
  <r>
    <x v="11"/>
    <s v="Monterrey, N.L."/>
    <s v="Tailandia"/>
    <x v="2"/>
    <x v="1"/>
    <n v="2"/>
  </r>
  <r>
    <x v="11"/>
    <s v="Monterrey, N.L."/>
    <s v="Taiwán"/>
    <x v="2"/>
    <x v="0"/>
    <n v="18"/>
  </r>
  <r>
    <x v="11"/>
    <s v="Monterrey, N.L."/>
    <s v="Taiwán"/>
    <x v="2"/>
    <x v="1"/>
    <n v="5"/>
  </r>
  <r>
    <x v="11"/>
    <s v="Monterrey, N.L."/>
    <s v="Togo"/>
    <x v="1"/>
    <x v="0"/>
    <n v="1"/>
  </r>
  <r>
    <x v="11"/>
    <s v="Monterrey, N.L."/>
    <s v="Togo"/>
    <x v="1"/>
    <x v="1"/>
    <n v="1"/>
  </r>
  <r>
    <x v="11"/>
    <s v="Monterrey, N.L."/>
    <s v="Trinidad y Tobago"/>
    <x v="6"/>
    <x v="0"/>
    <n v="1"/>
  </r>
  <r>
    <x v="11"/>
    <s v="Monterrey, N.L."/>
    <s v="Trinidad y Tobago"/>
    <x v="6"/>
    <x v="1"/>
    <n v="2"/>
  </r>
  <r>
    <x v="11"/>
    <s v="Monterrey, N.L."/>
    <s v="Túnez"/>
    <x v="1"/>
    <x v="0"/>
    <n v="3"/>
  </r>
  <r>
    <x v="11"/>
    <s v="Monterrey, N.L."/>
    <s v="Turquía"/>
    <x v="2"/>
    <x v="0"/>
    <n v="10"/>
  </r>
  <r>
    <x v="11"/>
    <s v="Monterrey, N.L."/>
    <s v="Ucrania"/>
    <x v="0"/>
    <x v="0"/>
    <n v="5"/>
  </r>
  <r>
    <x v="11"/>
    <s v="Monterrey, N.L."/>
    <s v="Ucrania"/>
    <x v="0"/>
    <x v="1"/>
    <n v="5"/>
  </r>
  <r>
    <x v="11"/>
    <s v="Monterrey, N.L."/>
    <s v="Uruguay"/>
    <x v="4"/>
    <x v="0"/>
    <n v="15"/>
  </r>
  <r>
    <x v="11"/>
    <s v="Monterrey, N.L."/>
    <s v="Uruguay"/>
    <x v="4"/>
    <x v="1"/>
    <n v="7"/>
  </r>
  <r>
    <x v="11"/>
    <s v="Monterrey, N.L."/>
    <s v="Uzbekistán"/>
    <x v="2"/>
    <x v="0"/>
    <n v="1"/>
  </r>
  <r>
    <x v="11"/>
    <s v="Monterrey, N.L."/>
    <s v="Uzbekistán"/>
    <x v="2"/>
    <x v="1"/>
    <n v="1"/>
  </r>
  <r>
    <x v="11"/>
    <s v="Monterrey, N.L."/>
    <s v="Venezuela"/>
    <x v="4"/>
    <x v="0"/>
    <n v="239"/>
  </r>
  <r>
    <x v="11"/>
    <s v="Monterrey, N.L."/>
    <s v="Venezuela"/>
    <x v="4"/>
    <x v="1"/>
    <n v="282"/>
  </r>
  <r>
    <x v="11"/>
    <s v="Monterrey, N.L."/>
    <s v="Vietnam"/>
    <x v="2"/>
    <x v="0"/>
    <n v="4"/>
  </r>
  <r>
    <x v="11"/>
    <s v="Monterrey, N.L."/>
    <s v="Yemen"/>
    <x v="2"/>
    <x v="0"/>
    <n v="2"/>
  </r>
  <r>
    <x v="11"/>
    <s v="Monterrey, N.L."/>
    <s v="Zimbabue"/>
    <x v="1"/>
    <x v="1"/>
    <n v="1"/>
  </r>
  <r>
    <x v="11"/>
    <s v="Monterrey, N.L."/>
    <s v="Santa Lucía"/>
    <x v="6"/>
    <x v="0"/>
    <n v="1"/>
  </r>
  <r>
    <x v="11"/>
    <s v="Morelia, Mich."/>
    <s v="Alemania"/>
    <x v="0"/>
    <x v="0"/>
    <n v="2"/>
  </r>
  <r>
    <x v="11"/>
    <s v="Morelia, Mich."/>
    <s v="Alemania"/>
    <x v="0"/>
    <x v="1"/>
    <n v="3"/>
  </r>
  <r>
    <x v="11"/>
    <s v="Morelia, Mich."/>
    <s v="Argentina"/>
    <x v="4"/>
    <x v="0"/>
    <n v="1"/>
  </r>
  <r>
    <x v="11"/>
    <s v="Morelia, Mich."/>
    <s v="Australia"/>
    <x v="3"/>
    <x v="0"/>
    <n v="1"/>
  </r>
  <r>
    <x v="11"/>
    <s v="Morelia, Mich."/>
    <s v="Australia"/>
    <x v="3"/>
    <x v="1"/>
    <n v="1"/>
  </r>
  <r>
    <x v="11"/>
    <s v="Morelia, Mich."/>
    <s v="Brasil"/>
    <x v="4"/>
    <x v="0"/>
    <n v="2"/>
  </r>
  <r>
    <x v="11"/>
    <s v="Morelia, Mich."/>
    <s v="Brasil"/>
    <x v="4"/>
    <x v="1"/>
    <n v="1"/>
  </r>
  <r>
    <x v="11"/>
    <s v="Morelia, Mich."/>
    <s v="Bulgaria"/>
    <x v="0"/>
    <x v="0"/>
    <n v="1"/>
  </r>
  <r>
    <x v="11"/>
    <s v="Morelia, Mich."/>
    <s v="Canadá"/>
    <x v="5"/>
    <x v="0"/>
    <n v="13"/>
  </r>
  <r>
    <x v="11"/>
    <s v="Morelia, Mich."/>
    <s v="Canadá"/>
    <x v="5"/>
    <x v="1"/>
    <n v="8"/>
  </r>
  <r>
    <x v="11"/>
    <s v="Morelia, Mich."/>
    <s v="Chile"/>
    <x v="4"/>
    <x v="0"/>
    <n v="1"/>
  </r>
  <r>
    <x v="11"/>
    <s v="Morelia, Mich."/>
    <s v="China"/>
    <x v="2"/>
    <x v="0"/>
    <n v="2"/>
  </r>
  <r>
    <x v="11"/>
    <s v="Morelia, Mich."/>
    <s v="China"/>
    <x v="2"/>
    <x v="1"/>
    <n v="1"/>
  </r>
  <r>
    <x v="11"/>
    <s v="Morelia, Mich."/>
    <s v="Colombia"/>
    <x v="4"/>
    <x v="0"/>
    <n v="3"/>
  </r>
  <r>
    <x v="11"/>
    <s v="Morelia, Mich."/>
    <s v="Colombia"/>
    <x v="4"/>
    <x v="1"/>
    <n v="4"/>
  </r>
  <r>
    <x v="11"/>
    <s v="Morelia, Mich."/>
    <s v="Costa Rica"/>
    <x v="7"/>
    <x v="0"/>
    <n v="1"/>
  </r>
  <r>
    <x v="11"/>
    <s v="Morelia, Mich."/>
    <s v="Costa Rica"/>
    <x v="7"/>
    <x v="1"/>
    <n v="1"/>
  </r>
  <r>
    <x v="11"/>
    <s v="Morelia, Mich."/>
    <s v="Cuba"/>
    <x v="6"/>
    <x v="0"/>
    <n v="2"/>
  </r>
  <r>
    <x v="11"/>
    <s v="Morelia, Mich."/>
    <s v="Dinamarca"/>
    <x v="0"/>
    <x v="0"/>
    <n v="2"/>
  </r>
  <r>
    <x v="11"/>
    <s v="Morelia, Mich."/>
    <s v="Dinamarca"/>
    <x v="0"/>
    <x v="1"/>
    <n v="4"/>
  </r>
  <r>
    <x v="11"/>
    <s v="Morelia, Mich."/>
    <s v="El Salvador"/>
    <x v="7"/>
    <x v="0"/>
    <n v="4"/>
  </r>
  <r>
    <x v="11"/>
    <s v="Morelia, Mich."/>
    <s v="El Salvador"/>
    <x v="7"/>
    <x v="1"/>
    <n v="8"/>
  </r>
  <r>
    <x v="11"/>
    <s v="Morelia, Mich."/>
    <s v="España"/>
    <x v="0"/>
    <x v="0"/>
    <n v="2"/>
  </r>
  <r>
    <x v="11"/>
    <s v="Morelia, Mich."/>
    <s v="Estados Unidos"/>
    <x v="5"/>
    <x v="0"/>
    <n v="7099"/>
  </r>
  <r>
    <x v="11"/>
    <s v="Morelia, Mich."/>
    <s v="Estados Unidos"/>
    <x v="5"/>
    <x v="1"/>
    <n v="7380"/>
  </r>
  <r>
    <x v="11"/>
    <s v="Morelia, Mich."/>
    <s v="Filipinas"/>
    <x v="2"/>
    <x v="0"/>
    <n v="1"/>
  </r>
  <r>
    <x v="11"/>
    <s v="Morelia, Mich."/>
    <s v="Filipinas"/>
    <x v="2"/>
    <x v="1"/>
    <n v="1"/>
  </r>
  <r>
    <x v="11"/>
    <s v="Morelia, Mich."/>
    <s v="Francia"/>
    <x v="0"/>
    <x v="1"/>
    <n v="1"/>
  </r>
  <r>
    <x v="11"/>
    <s v="Morelia, Mich."/>
    <s v="Guatemala"/>
    <x v="7"/>
    <x v="0"/>
    <n v="5"/>
  </r>
  <r>
    <x v="11"/>
    <s v="Morelia, Mich."/>
    <s v="Guatemala"/>
    <x v="7"/>
    <x v="1"/>
    <n v="4"/>
  </r>
  <r>
    <x v="11"/>
    <s v="Morelia, Mich."/>
    <s v="Honduras"/>
    <x v="7"/>
    <x v="0"/>
    <n v="2"/>
  </r>
  <r>
    <x v="11"/>
    <s v="Morelia, Mich."/>
    <s v="Italia"/>
    <x v="0"/>
    <x v="0"/>
    <n v="2"/>
  </r>
  <r>
    <x v="11"/>
    <s v="Morelia, Mich."/>
    <s v="Italia"/>
    <x v="0"/>
    <x v="1"/>
    <n v="1"/>
  </r>
  <r>
    <x v="11"/>
    <s v="Morelia, Mich."/>
    <s v="Japón"/>
    <x v="2"/>
    <x v="1"/>
    <n v="1"/>
  </r>
  <r>
    <x v="11"/>
    <s v="Morelia, Mich."/>
    <s v="Jordania"/>
    <x v="2"/>
    <x v="0"/>
    <n v="1"/>
  </r>
  <r>
    <x v="11"/>
    <s v="Morelia, Mich."/>
    <s v="Lituania"/>
    <x v="0"/>
    <x v="0"/>
    <n v="1"/>
  </r>
  <r>
    <x v="11"/>
    <s v="Morelia, Mich."/>
    <s v="Lituania"/>
    <x v="0"/>
    <x v="1"/>
    <n v="1"/>
  </r>
  <r>
    <x v="11"/>
    <s v="Morelia, Mich."/>
    <s v="Nueva Zelandia"/>
    <x v="3"/>
    <x v="0"/>
    <n v="1"/>
  </r>
  <r>
    <x v="11"/>
    <s v="Morelia, Mich."/>
    <s v="Polonia"/>
    <x v="0"/>
    <x v="1"/>
    <n v="1"/>
  </r>
  <r>
    <x v="11"/>
    <s v="Morelia, Mich."/>
    <s v="Portugal"/>
    <x v="0"/>
    <x v="1"/>
    <n v="1"/>
  </r>
  <r>
    <x v="11"/>
    <s v="Morelia, Mich."/>
    <s v="Reino Unido"/>
    <x v="0"/>
    <x v="0"/>
    <n v="1"/>
  </r>
  <r>
    <x v="11"/>
    <s v="Morelia, Mich."/>
    <s v="Checa, Rep."/>
    <x v="0"/>
    <x v="1"/>
    <n v="1"/>
  </r>
  <r>
    <x v="11"/>
    <s v="Morelia, Mich."/>
    <s v="Corea, Rep. (Sur)"/>
    <x v="2"/>
    <x v="0"/>
    <n v="1"/>
  </r>
  <r>
    <x v="11"/>
    <s v="Morelia, Mich."/>
    <s v="Sudáfrica"/>
    <x v="1"/>
    <x v="0"/>
    <n v="2"/>
  </r>
  <r>
    <x v="11"/>
    <s v="Morelia, Mich."/>
    <s v="Trinidad y Tobago"/>
    <x v="6"/>
    <x v="1"/>
    <n v="1"/>
  </r>
  <r>
    <x v="11"/>
    <s v="Morelia, Mich."/>
    <s v="Turquía"/>
    <x v="2"/>
    <x v="1"/>
    <n v="1"/>
  </r>
  <r>
    <x v="11"/>
    <s v="No especificado"/>
    <s v="No especificado"/>
    <x v="9"/>
    <x v="2"/>
    <n v="3768"/>
  </r>
  <r>
    <x v="11"/>
    <s v="Nogales, Son."/>
    <s v="Estados Unidos"/>
    <x v="5"/>
    <x v="0"/>
    <n v="15"/>
  </r>
  <r>
    <x v="11"/>
    <s v="Nogales, Son."/>
    <s v="Estados Unidos"/>
    <x v="5"/>
    <x v="1"/>
    <n v="11"/>
  </r>
  <r>
    <x v="11"/>
    <s v="Nuevo Laredo, Tamps."/>
    <s v="Canadá"/>
    <x v="5"/>
    <x v="0"/>
    <n v="1"/>
  </r>
  <r>
    <x v="11"/>
    <s v="Nuevo Laredo, Tamps."/>
    <s v="Colombia"/>
    <x v="4"/>
    <x v="0"/>
    <n v="2"/>
  </r>
  <r>
    <x v="11"/>
    <s v="Nuevo Laredo, Tamps."/>
    <s v="Estados Unidos"/>
    <x v="5"/>
    <x v="0"/>
    <n v="13"/>
  </r>
  <r>
    <x v="11"/>
    <s v="Nuevo Laredo, Tamps."/>
    <s v="Estados Unidos"/>
    <x v="5"/>
    <x v="1"/>
    <n v="3"/>
  </r>
  <r>
    <x v="11"/>
    <s v="Oaxaca, Oax."/>
    <s v="Alemania"/>
    <x v="0"/>
    <x v="0"/>
    <n v="9"/>
  </r>
  <r>
    <x v="11"/>
    <s v="Oaxaca, Oax."/>
    <s v="Alemania"/>
    <x v="0"/>
    <x v="1"/>
    <n v="9"/>
  </r>
  <r>
    <x v="11"/>
    <s v="Oaxaca, Oax."/>
    <s v="Australia"/>
    <x v="3"/>
    <x v="0"/>
    <n v="17"/>
  </r>
  <r>
    <x v="11"/>
    <s v="Oaxaca, Oax."/>
    <s v="Australia"/>
    <x v="3"/>
    <x v="1"/>
    <n v="17"/>
  </r>
  <r>
    <x v="11"/>
    <s v="Oaxaca, Oax."/>
    <s v="Bahamas (Comonwealth)"/>
    <x v="6"/>
    <x v="0"/>
    <n v="1"/>
  </r>
  <r>
    <x v="11"/>
    <s v="Oaxaca, Oax."/>
    <s v="Canadá"/>
    <x v="5"/>
    <x v="0"/>
    <n v="41"/>
  </r>
  <r>
    <x v="11"/>
    <s v="Oaxaca, Oax."/>
    <s v="Canadá"/>
    <x v="5"/>
    <x v="1"/>
    <n v="56"/>
  </r>
  <r>
    <x v="11"/>
    <s v="Oaxaca, Oax."/>
    <s v="China"/>
    <x v="2"/>
    <x v="0"/>
    <n v="3"/>
  </r>
  <r>
    <x v="11"/>
    <s v="Oaxaca, Oax."/>
    <s v="China"/>
    <x v="2"/>
    <x v="1"/>
    <n v="2"/>
  </r>
  <r>
    <x v="11"/>
    <s v="Oaxaca, Oax."/>
    <s v="Colombia"/>
    <x v="4"/>
    <x v="0"/>
    <n v="1"/>
  </r>
  <r>
    <x v="11"/>
    <s v="Oaxaca, Oax."/>
    <s v="Dinamarca"/>
    <x v="0"/>
    <x v="0"/>
    <n v="6"/>
  </r>
  <r>
    <x v="11"/>
    <s v="Oaxaca, Oax."/>
    <s v="Dinamarca"/>
    <x v="0"/>
    <x v="1"/>
    <n v="3"/>
  </r>
  <r>
    <x v="11"/>
    <s v="Oaxaca, Oax."/>
    <s v="Ecuador"/>
    <x v="4"/>
    <x v="1"/>
    <n v="1"/>
  </r>
  <r>
    <x v="11"/>
    <s v="Oaxaca, Oax."/>
    <s v="El Salvador"/>
    <x v="7"/>
    <x v="0"/>
    <n v="3"/>
  </r>
  <r>
    <x v="11"/>
    <s v="Oaxaca, Oax."/>
    <s v="El Salvador"/>
    <x v="7"/>
    <x v="1"/>
    <n v="4"/>
  </r>
  <r>
    <x v="11"/>
    <s v="Oaxaca, Oax."/>
    <s v="España"/>
    <x v="0"/>
    <x v="0"/>
    <n v="4"/>
  </r>
  <r>
    <x v="11"/>
    <s v="Oaxaca, Oax."/>
    <s v="España"/>
    <x v="0"/>
    <x v="1"/>
    <n v="2"/>
  </r>
  <r>
    <x v="11"/>
    <s v="Oaxaca, Oax."/>
    <s v="Estados Unidos"/>
    <x v="5"/>
    <x v="0"/>
    <n v="1991"/>
  </r>
  <r>
    <x v="11"/>
    <s v="Oaxaca, Oax."/>
    <s v="Estados Unidos"/>
    <x v="5"/>
    <x v="1"/>
    <n v="2123"/>
  </r>
  <r>
    <x v="11"/>
    <s v="Oaxaca, Oax."/>
    <s v="Rusia"/>
    <x v="0"/>
    <x v="1"/>
    <n v="2"/>
  </r>
  <r>
    <x v="11"/>
    <s v="Oaxaca, Oax."/>
    <s v="Filipinas"/>
    <x v="2"/>
    <x v="0"/>
    <n v="1"/>
  </r>
  <r>
    <x v="11"/>
    <s v="Oaxaca, Oax."/>
    <s v="Filipinas"/>
    <x v="2"/>
    <x v="1"/>
    <n v="1"/>
  </r>
  <r>
    <x v="11"/>
    <s v="Oaxaca, Oax."/>
    <s v="Finlandia"/>
    <x v="0"/>
    <x v="1"/>
    <n v="1"/>
  </r>
  <r>
    <x v="11"/>
    <s v="Oaxaca, Oax."/>
    <s v="Francia"/>
    <x v="0"/>
    <x v="0"/>
    <n v="2"/>
  </r>
  <r>
    <x v="11"/>
    <s v="Oaxaca, Oax."/>
    <s v="Francia"/>
    <x v="0"/>
    <x v="1"/>
    <n v="8"/>
  </r>
  <r>
    <x v="11"/>
    <s v="Oaxaca, Oax."/>
    <s v="Guatemala"/>
    <x v="7"/>
    <x v="0"/>
    <n v="2"/>
  </r>
  <r>
    <x v="11"/>
    <s v="Oaxaca, Oax."/>
    <s v="Guatemala"/>
    <x v="7"/>
    <x v="1"/>
    <n v="2"/>
  </r>
  <r>
    <x v="11"/>
    <s v="Oaxaca, Oax."/>
    <s v="Honduras"/>
    <x v="7"/>
    <x v="0"/>
    <n v="2"/>
  </r>
  <r>
    <x v="11"/>
    <s v="Oaxaca, Oax."/>
    <s v="India"/>
    <x v="2"/>
    <x v="0"/>
    <n v="3"/>
  </r>
  <r>
    <x v="11"/>
    <s v="Oaxaca, Oax."/>
    <s v="India"/>
    <x v="2"/>
    <x v="1"/>
    <n v="4"/>
  </r>
  <r>
    <x v="11"/>
    <s v="Oaxaca, Oax."/>
    <s v="Irlanda"/>
    <x v="0"/>
    <x v="0"/>
    <n v="1"/>
  </r>
  <r>
    <x v="11"/>
    <s v="Oaxaca, Oax."/>
    <s v="Irlanda"/>
    <x v="0"/>
    <x v="1"/>
    <n v="2"/>
  </r>
  <r>
    <x v="11"/>
    <s v="Oaxaca, Oax."/>
    <s v="Italia"/>
    <x v="0"/>
    <x v="0"/>
    <n v="3"/>
  </r>
  <r>
    <x v="11"/>
    <s v="Oaxaca, Oax."/>
    <s v="Italia"/>
    <x v="0"/>
    <x v="1"/>
    <n v="1"/>
  </r>
  <r>
    <x v="11"/>
    <s v="Oaxaca, Oax."/>
    <s v="Jamaica"/>
    <x v="6"/>
    <x v="0"/>
    <n v="1"/>
  </r>
  <r>
    <x v="11"/>
    <s v="Oaxaca, Oax."/>
    <s v="Japón"/>
    <x v="2"/>
    <x v="0"/>
    <n v="3"/>
  </r>
  <r>
    <x v="11"/>
    <s v="Oaxaca, Oax."/>
    <s v="Japón"/>
    <x v="2"/>
    <x v="1"/>
    <n v="9"/>
  </r>
  <r>
    <x v="11"/>
    <s v="Oaxaca, Oax."/>
    <s v="Lituania"/>
    <x v="0"/>
    <x v="1"/>
    <n v="1"/>
  </r>
  <r>
    <x v="11"/>
    <s v="Oaxaca, Oax."/>
    <s v="Nicaragua"/>
    <x v="7"/>
    <x v="0"/>
    <n v="2"/>
  </r>
  <r>
    <x v="11"/>
    <s v="Oaxaca, Oax."/>
    <s v="Noruega"/>
    <x v="0"/>
    <x v="0"/>
    <n v="1"/>
  </r>
  <r>
    <x v="11"/>
    <s v="Oaxaca, Oax."/>
    <s v="Nueva Zelandia"/>
    <x v="3"/>
    <x v="0"/>
    <n v="4"/>
  </r>
  <r>
    <x v="11"/>
    <s v="Oaxaca, Oax."/>
    <s v="Nueva Zelandia"/>
    <x v="3"/>
    <x v="1"/>
    <n v="2"/>
  </r>
  <r>
    <x v="11"/>
    <s v="Oaxaca, Oax."/>
    <s v="Países Bajos (Holanda)"/>
    <x v="0"/>
    <x v="0"/>
    <n v="3"/>
  </r>
  <r>
    <x v="11"/>
    <s v="Oaxaca, Oax."/>
    <s v="Países Bajos (Holanda)"/>
    <x v="0"/>
    <x v="1"/>
    <n v="1"/>
  </r>
  <r>
    <x v="11"/>
    <s v="Oaxaca, Oax."/>
    <s v="Polonia"/>
    <x v="0"/>
    <x v="0"/>
    <n v="1"/>
  </r>
  <r>
    <x v="11"/>
    <s v="Oaxaca, Oax."/>
    <s v="Reino Unido"/>
    <x v="0"/>
    <x v="0"/>
    <n v="10"/>
  </r>
  <r>
    <x v="11"/>
    <s v="Oaxaca, Oax."/>
    <s v="Reino Unido"/>
    <x v="0"/>
    <x v="1"/>
    <n v="13"/>
  </r>
  <r>
    <x v="11"/>
    <s v="Oaxaca, Oax."/>
    <s v="Siria"/>
    <x v="2"/>
    <x v="0"/>
    <n v="1"/>
  </r>
  <r>
    <x v="11"/>
    <s v="Oaxaca, Oax."/>
    <s v="Checa, Rep."/>
    <x v="0"/>
    <x v="1"/>
    <n v="1"/>
  </r>
  <r>
    <x v="11"/>
    <s v="Oaxaca, Oax."/>
    <s v="Corea, Rep. (Sur)"/>
    <x v="2"/>
    <x v="1"/>
    <n v="1"/>
  </r>
  <r>
    <x v="11"/>
    <s v="Oaxaca, Oax."/>
    <s v="Serbia"/>
    <x v="0"/>
    <x v="0"/>
    <n v="1"/>
  </r>
  <r>
    <x v="11"/>
    <s v="Oaxaca, Oax."/>
    <s v="Singapur"/>
    <x v="2"/>
    <x v="0"/>
    <n v="2"/>
  </r>
  <r>
    <x v="11"/>
    <s v="Oaxaca, Oax."/>
    <s v="Singapur"/>
    <x v="2"/>
    <x v="1"/>
    <n v="2"/>
  </r>
  <r>
    <x v="11"/>
    <s v="Oaxaca, Oax."/>
    <s v="Sudáfrica"/>
    <x v="1"/>
    <x v="0"/>
    <n v="1"/>
  </r>
  <r>
    <x v="11"/>
    <s v="Oaxaca, Oax."/>
    <s v="Sudáfrica"/>
    <x v="1"/>
    <x v="1"/>
    <n v="1"/>
  </r>
  <r>
    <x v="11"/>
    <s v="Oaxaca, Oax."/>
    <s v="Suecia"/>
    <x v="0"/>
    <x v="0"/>
    <n v="2"/>
  </r>
  <r>
    <x v="11"/>
    <s v="Oaxaca, Oax."/>
    <s v="Suecia"/>
    <x v="0"/>
    <x v="1"/>
    <n v="4"/>
  </r>
  <r>
    <x v="11"/>
    <s v="Oaxaca, Oax."/>
    <s v="Suiza"/>
    <x v="0"/>
    <x v="0"/>
    <n v="1"/>
  </r>
  <r>
    <x v="11"/>
    <s v="Oaxaca, Oax."/>
    <s v="Suiza"/>
    <x v="0"/>
    <x v="1"/>
    <n v="2"/>
  </r>
  <r>
    <x v="11"/>
    <s v="Oaxaca, Oax."/>
    <s v="Turquía"/>
    <x v="2"/>
    <x v="1"/>
    <n v="1"/>
  </r>
  <r>
    <x v="11"/>
    <s v="Oaxaca, Oax."/>
    <s v="Venezuela"/>
    <x v="4"/>
    <x v="0"/>
    <n v="1"/>
  </r>
  <r>
    <x v="11"/>
    <s v="Oaxaca, Oax."/>
    <s v="Zimbabue"/>
    <x v="1"/>
    <x v="1"/>
    <n v="1"/>
  </r>
  <r>
    <x v="11"/>
    <s v="Piedras Negras, Coah."/>
    <s v="España"/>
    <x v="0"/>
    <x v="0"/>
    <n v="1"/>
  </r>
  <r>
    <x v="11"/>
    <s v="Piedras Negras, Coah."/>
    <s v="Estados Unidos"/>
    <x v="5"/>
    <x v="0"/>
    <n v="29"/>
  </r>
  <r>
    <x v="11"/>
    <s v="Piedras Negras, Coah."/>
    <s v="Estados Unidos"/>
    <x v="5"/>
    <x v="1"/>
    <n v="3"/>
  </r>
  <r>
    <x v="11"/>
    <s v="Piedras Negras, Coah."/>
    <s v="Guatemala"/>
    <x v="7"/>
    <x v="1"/>
    <n v="4"/>
  </r>
  <r>
    <x v="11"/>
    <s v="Puebla, Pue."/>
    <s v="Alemania"/>
    <x v="0"/>
    <x v="0"/>
    <n v="13"/>
  </r>
  <r>
    <x v="11"/>
    <s v="Puebla, Pue."/>
    <s v="Alemania"/>
    <x v="0"/>
    <x v="1"/>
    <n v="3"/>
  </r>
  <r>
    <x v="11"/>
    <s v="Puebla, Pue."/>
    <s v="Argentina"/>
    <x v="4"/>
    <x v="0"/>
    <n v="1"/>
  </r>
  <r>
    <x v="11"/>
    <s v="Puebla, Pue."/>
    <s v="Bélgica"/>
    <x v="0"/>
    <x v="0"/>
    <n v="1"/>
  </r>
  <r>
    <x v="11"/>
    <s v="Puebla, Pue."/>
    <s v="Brasil"/>
    <x v="4"/>
    <x v="0"/>
    <n v="3"/>
  </r>
  <r>
    <x v="11"/>
    <s v="Puebla, Pue."/>
    <s v="Brasil"/>
    <x v="4"/>
    <x v="1"/>
    <n v="1"/>
  </r>
  <r>
    <x v="11"/>
    <s v="Puebla, Pue."/>
    <s v="Canadá"/>
    <x v="5"/>
    <x v="0"/>
    <n v="18"/>
  </r>
  <r>
    <x v="11"/>
    <s v="Puebla, Pue."/>
    <s v="Canadá"/>
    <x v="5"/>
    <x v="1"/>
    <n v="4"/>
  </r>
  <r>
    <x v="11"/>
    <s v="Puebla, Pue."/>
    <s v="China"/>
    <x v="2"/>
    <x v="0"/>
    <n v="3"/>
  </r>
  <r>
    <x v="11"/>
    <s v="Puebla, Pue."/>
    <s v="Colombia"/>
    <x v="4"/>
    <x v="0"/>
    <n v="1"/>
  </r>
  <r>
    <x v="11"/>
    <s v="Puebla, Pue."/>
    <s v="El Salvador"/>
    <x v="7"/>
    <x v="0"/>
    <n v="1"/>
  </r>
  <r>
    <x v="11"/>
    <s v="Puebla, Pue."/>
    <s v="El Salvador"/>
    <x v="7"/>
    <x v="1"/>
    <n v="1"/>
  </r>
  <r>
    <x v="11"/>
    <s v="Puebla, Pue."/>
    <s v="Eslovenia"/>
    <x v="0"/>
    <x v="0"/>
    <n v="1"/>
  </r>
  <r>
    <x v="11"/>
    <s v="Puebla, Pue."/>
    <s v="España"/>
    <x v="0"/>
    <x v="0"/>
    <n v="8"/>
  </r>
  <r>
    <x v="11"/>
    <s v="Puebla, Pue."/>
    <s v="España"/>
    <x v="0"/>
    <x v="1"/>
    <n v="2"/>
  </r>
  <r>
    <x v="11"/>
    <s v="Puebla, Pue."/>
    <s v="Estados Unidos"/>
    <x v="5"/>
    <x v="0"/>
    <n v="488"/>
  </r>
  <r>
    <x v="11"/>
    <s v="Puebla, Pue."/>
    <s v="Estados Unidos"/>
    <x v="5"/>
    <x v="1"/>
    <n v="347"/>
  </r>
  <r>
    <x v="11"/>
    <s v="Puebla, Pue."/>
    <s v="Francia"/>
    <x v="0"/>
    <x v="0"/>
    <n v="4"/>
  </r>
  <r>
    <x v="11"/>
    <s v="Puebla, Pue."/>
    <s v="Francia"/>
    <x v="0"/>
    <x v="1"/>
    <n v="2"/>
  </r>
  <r>
    <x v="11"/>
    <s v="Puebla, Pue."/>
    <s v="India"/>
    <x v="2"/>
    <x v="0"/>
    <n v="11"/>
  </r>
  <r>
    <x v="11"/>
    <s v="Puebla, Pue."/>
    <s v="India"/>
    <x v="2"/>
    <x v="1"/>
    <n v="2"/>
  </r>
  <r>
    <x v="11"/>
    <s v="Puebla, Pue."/>
    <s v="Italia"/>
    <x v="0"/>
    <x v="0"/>
    <n v="2"/>
  </r>
  <r>
    <x v="11"/>
    <s v="Puebla, Pue."/>
    <s v="Nigeria"/>
    <x v="1"/>
    <x v="0"/>
    <n v="1"/>
  </r>
  <r>
    <x v="11"/>
    <s v="Puebla, Pue."/>
    <s v="Polonia"/>
    <x v="0"/>
    <x v="0"/>
    <n v="1"/>
  </r>
  <r>
    <x v="11"/>
    <s v="Puebla, Pue."/>
    <s v="Polonia"/>
    <x v="0"/>
    <x v="1"/>
    <n v="1"/>
  </r>
  <r>
    <x v="11"/>
    <s v="Puebla, Pue."/>
    <s v="Portugal"/>
    <x v="0"/>
    <x v="0"/>
    <n v="1"/>
  </r>
  <r>
    <x v="11"/>
    <s v="Puebla, Pue."/>
    <s v="Reino Unido"/>
    <x v="0"/>
    <x v="0"/>
    <n v="1"/>
  </r>
  <r>
    <x v="11"/>
    <s v="Puebla, Pue."/>
    <s v="Corea, Rep. (Sur)"/>
    <x v="2"/>
    <x v="0"/>
    <n v="1"/>
  </r>
  <r>
    <x v="11"/>
    <s v="Puebla, Pue."/>
    <s v="Dominicana, Rep."/>
    <x v="6"/>
    <x v="1"/>
    <n v="1"/>
  </r>
  <r>
    <x v="11"/>
    <s v="Puebla, Pue."/>
    <s v="Suiza"/>
    <x v="0"/>
    <x v="0"/>
    <n v="1"/>
  </r>
  <r>
    <x v="11"/>
    <s v="Puebla, Pue."/>
    <s v="Venezuela"/>
    <x v="4"/>
    <x v="0"/>
    <n v="10"/>
  </r>
  <r>
    <x v="11"/>
    <s v="Puebla, Pue."/>
    <s v="Venezuela"/>
    <x v="4"/>
    <x v="1"/>
    <n v="1"/>
  </r>
  <r>
    <x v="11"/>
    <s v="Puerto Escondido, Oax."/>
    <s v="Estados Unidos"/>
    <x v="5"/>
    <x v="0"/>
    <n v="4"/>
  </r>
  <r>
    <x v="11"/>
    <s v="Puerto Escondido, Oax."/>
    <s v="Estados Unidos"/>
    <x v="5"/>
    <x v="1"/>
    <n v="4"/>
  </r>
  <r>
    <x v="11"/>
    <s v="Puerto Escondido, Oax."/>
    <s v="Sudáfrica"/>
    <x v="1"/>
    <x v="0"/>
    <n v="1"/>
  </r>
  <r>
    <x v="11"/>
    <s v="Puerto Peñasco, Son."/>
    <s v="Canadá"/>
    <x v="5"/>
    <x v="0"/>
    <n v="1"/>
  </r>
  <r>
    <x v="11"/>
    <s v="Puerto Peñasco, Son."/>
    <s v="Canadá"/>
    <x v="5"/>
    <x v="1"/>
    <n v="1"/>
  </r>
  <r>
    <x v="11"/>
    <s v="Puerto Peñasco, Son."/>
    <s v="Estados Unidos"/>
    <x v="5"/>
    <x v="0"/>
    <n v="49"/>
  </r>
  <r>
    <x v="11"/>
    <s v="Puerto Peñasco, Son."/>
    <s v="Estados Unidos"/>
    <x v="5"/>
    <x v="1"/>
    <n v="23"/>
  </r>
  <r>
    <x v="11"/>
    <s v="Puerto Vallarta, Jal."/>
    <s v="Afganistán"/>
    <x v="2"/>
    <x v="0"/>
    <n v="1"/>
  </r>
  <r>
    <x v="11"/>
    <s v="Puerto Vallarta, Jal."/>
    <s v="Albania"/>
    <x v="0"/>
    <x v="0"/>
    <n v="3"/>
  </r>
  <r>
    <x v="11"/>
    <s v="Puerto Vallarta, Jal."/>
    <s v="Albania"/>
    <x v="0"/>
    <x v="1"/>
    <n v="5"/>
  </r>
  <r>
    <x v="11"/>
    <s v="Puerto Vallarta, Jal."/>
    <s v="Alemania"/>
    <x v="0"/>
    <x v="0"/>
    <n v="175"/>
  </r>
  <r>
    <x v="11"/>
    <s v="Puerto Vallarta, Jal."/>
    <s v="Alemania"/>
    <x v="0"/>
    <x v="1"/>
    <n v="166"/>
  </r>
  <r>
    <x v="11"/>
    <s v="Puerto Vallarta, Jal."/>
    <s v="Antigua y Barbuda"/>
    <x v="6"/>
    <x v="1"/>
    <n v="2"/>
  </r>
  <r>
    <x v="11"/>
    <s v="Puerto Vallarta, Jal."/>
    <s v="Arabia Saudita"/>
    <x v="2"/>
    <x v="0"/>
    <n v="2"/>
  </r>
  <r>
    <x v="11"/>
    <s v="Puerto Vallarta, Jal."/>
    <s v="Arabia Saudita"/>
    <x v="2"/>
    <x v="1"/>
    <n v="1"/>
  </r>
  <r>
    <x v="11"/>
    <s v="Puerto Vallarta, Jal."/>
    <s v="Argelia"/>
    <x v="1"/>
    <x v="0"/>
    <n v="1"/>
  </r>
  <r>
    <x v="11"/>
    <s v="Puerto Vallarta, Jal."/>
    <s v="Argelia"/>
    <x v="1"/>
    <x v="1"/>
    <n v="3"/>
  </r>
  <r>
    <x v="11"/>
    <s v="Puerto Vallarta, Jal."/>
    <s v="Argentina"/>
    <x v="4"/>
    <x v="0"/>
    <n v="82"/>
  </r>
  <r>
    <x v="11"/>
    <s v="Puerto Vallarta, Jal."/>
    <s v="Argentina"/>
    <x v="4"/>
    <x v="1"/>
    <n v="107"/>
  </r>
  <r>
    <x v="11"/>
    <s v="Puerto Vallarta, Jal."/>
    <s v="Armenia"/>
    <x v="2"/>
    <x v="0"/>
    <n v="5"/>
  </r>
  <r>
    <x v="11"/>
    <s v="Puerto Vallarta, Jal."/>
    <s v="Armenia"/>
    <x v="2"/>
    <x v="1"/>
    <n v="6"/>
  </r>
  <r>
    <x v="11"/>
    <s v="Puerto Vallarta, Jal."/>
    <s v="Australia"/>
    <x v="3"/>
    <x v="0"/>
    <n v="253"/>
  </r>
  <r>
    <x v="11"/>
    <s v="Puerto Vallarta, Jal."/>
    <s v="Australia"/>
    <x v="3"/>
    <x v="1"/>
    <n v="201"/>
  </r>
  <r>
    <x v="11"/>
    <s v="Puerto Vallarta, Jal."/>
    <s v="Austria"/>
    <x v="0"/>
    <x v="0"/>
    <n v="13"/>
  </r>
  <r>
    <x v="11"/>
    <s v="Puerto Vallarta, Jal."/>
    <s v="Austria"/>
    <x v="0"/>
    <x v="1"/>
    <n v="11"/>
  </r>
  <r>
    <x v="11"/>
    <s v="Puerto Vallarta, Jal."/>
    <s v="Azerbaiyán"/>
    <x v="2"/>
    <x v="0"/>
    <n v="1"/>
  </r>
  <r>
    <x v="11"/>
    <s v="Puerto Vallarta, Jal."/>
    <s v="Bahamas (Comonwealth)"/>
    <x v="6"/>
    <x v="0"/>
    <n v="2"/>
  </r>
  <r>
    <x v="11"/>
    <s v="Puerto Vallarta, Jal."/>
    <s v="Bahamas (Comonwealth)"/>
    <x v="6"/>
    <x v="1"/>
    <n v="1"/>
  </r>
  <r>
    <x v="11"/>
    <s v="Puerto Vallarta, Jal."/>
    <s v="Bangladesh"/>
    <x v="2"/>
    <x v="1"/>
    <n v="2"/>
  </r>
  <r>
    <x v="11"/>
    <s v="Puerto Vallarta, Jal."/>
    <s v="Barbados"/>
    <x v="6"/>
    <x v="0"/>
    <n v="2"/>
  </r>
  <r>
    <x v="11"/>
    <s v="Puerto Vallarta, Jal."/>
    <s v="Bielorrusia"/>
    <x v="0"/>
    <x v="0"/>
    <n v="7"/>
  </r>
  <r>
    <x v="11"/>
    <s v="Puerto Vallarta, Jal."/>
    <s v="Bielorrusia"/>
    <x v="0"/>
    <x v="1"/>
    <n v="14"/>
  </r>
  <r>
    <x v="11"/>
    <s v="Puerto Vallarta, Jal."/>
    <s v="Bélgica"/>
    <x v="0"/>
    <x v="0"/>
    <n v="26"/>
  </r>
  <r>
    <x v="11"/>
    <s v="Puerto Vallarta, Jal."/>
    <s v="Bélgica"/>
    <x v="0"/>
    <x v="1"/>
    <n v="27"/>
  </r>
  <r>
    <x v="11"/>
    <s v="Puerto Vallarta, Jal."/>
    <s v="Belice"/>
    <x v="7"/>
    <x v="0"/>
    <n v="2"/>
  </r>
  <r>
    <x v="11"/>
    <s v="Puerto Vallarta, Jal."/>
    <s v="Benín"/>
    <x v="1"/>
    <x v="1"/>
    <n v="1"/>
  </r>
  <r>
    <x v="11"/>
    <s v="Puerto Vallarta, Jal."/>
    <s v="Bolivia"/>
    <x v="4"/>
    <x v="0"/>
    <n v="14"/>
  </r>
  <r>
    <x v="11"/>
    <s v="Puerto Vallarta, Jal."/>
    <s v="Bolivia"/>
    <x v="4"/>
    <x v="1"/>
    <n v="18"/>
  </r>
  <r>
    <x v="11"/>
    <s v="Puerto Vallarta, Jal."/>
    <s v="Bosnia - Herzegovina"/>
    <x v="0"/>
    <x v="0"/>
    <n v="5"/>
  </r>
  <r>
    <x v="11"/>
    <s v="Puerto Vallarta, Jal."/>
    <s v="Bosnia - Herzegovina"/>
    <x v="0"/>
    <x v="1"/>
    <n v="2"/>
  </r>
  <r>
    <x v="11"/>
    <s v="Puerto Vallarta, Jal."/>
    <s v="Botsuana"/>
    <x v="1"/>
    <x v="1"/>
    <n v="1"/>
  </r>
  <r>
    <x v="11"/>
    <s v="Puerto Vallarta, Jal."/>
    <s v="Brasil"/>
    <x v="4"/>
    <x v="0"/>
    <n v="87"/>
  </r>
  <r>
    <x v="11"/>
    <s v="Puerto Vallarta, Jal."/>
    <s v="Brasil"/>
    <x v="4"/>
    <x v="1"/>
    <n v="123"/>
  </r>
  <r>
    <x v="11"/>
    <s v="Puerto Vallarta, Jal."/>
    <s v="Bulgaria"/>
    <x v="0"/>
    <x v="0"/>
    <n v="6"/>
  </r>
  <r>
    <x v="11"/>
    <s v="Puerto Vallarta, Jal."/>
    <s v="Bulgaria"/>
    <x v="0"/>
    <x v="1"/>
    <n v="11"/>
  </r>
  <r>
    <x v="11"/>
    <s v="Puerto Vallarta, Jal."/>
    <s v="Burkina Faso"/>
    <x v="1"/>
    <x v="0"/>
    <n v="1"/>
  </r>
  <r>
    <x v="11"/>
    <s v="Puerto Vallarta, Jal."/>
    <s v="Camboya"/>
    <x v="2"/>
    <x v="1"/>
    <n v="1"/>
  </r>
  <r>
    <x v="11"/>
    <s v="Puerto Vallarta, Jal."/>
    <s v="Camerún"/>
    <x v="1"/>
    <x v="1"/>
    <n v="1"/>
  </r>
  <r>
    <x v="11"/>
    <s v="Puerto Vallarta, Jal."/>
    <s v="Canadá"/>
    <x v="5"/>
    <x v="0"/>
    <n v="30529"/>
  </r>
  <r>
    <x v="11"/>
    <s v="Puerto Vallarta, Jal."/>
    <s v="Canadá"/>
    <x v="5"/>
    <x v="1"/>
    <n v="31602"/>
  </r>
  <r>
    <x v="11"/>
    <s v="Puerto Vallarta, Jal."/>
    <s v="Chile"/>
    <x v="4"/>
    <x v="0"/>
    <n v="24"/>
  </r>
  <r>
    <x v="11"/>
    <s v="Puerto Vallarta, Jal."/>
    <s v="Chile"/>
    <x v="4"/>
    <x v="1"/>
    <n v="23"/>
  </r>
  <r>
    <x v="11"/>
    <s v="Puerto Vallarta, Jal."/>
    <s v="China"/>
    <x v="2"/>
    <x v="0"/>
    <n v="158"/>
  </r>
  <r>
    <x v="11"/>
    <s v="Puerto Vallarta, Jal."/>
    <s v="China"/>
    <x v="2"/>
    <x v="1"/>
    <n v="215"/>
  </r>
  <r>
    <x v="11"/>
    <s v="Puerto Vallarta, Jal."/>
    <s v="Chipre"/>
    <x v="2"/>
    <x v="0"/>
    <n v="1"/>
  </r>
  <r>
    <x v="11"/>
    <s v="Puerto Vallarta, Jal."/>
    <s v="Colombia"/>
    <x v="4"/>
    <x v="0"/>
    <n v="125"/>
  </r>
  <r>
    <x v="11"/>
    <s v="Puerto Vallarta, Jal."/>
    <s v="Colombia"/>
    <x v="4"/>
    <x v="1"/>
    <n v="147"/>
  </r>
  <r>
    <x v="11"/>
    <s v="Puerto Vallarta, Jal."/>
    <s v="Costa Rica"/>
    <x v="7"/>
    <x v="0"/>
    <n v="33"/>
  </r>
  <r>
    <x v="11"/>
    <s v="Puerto Vallarta, Jal."/>
    <s v="Costa Rica"/>
    <x v="7"/>
    <x v="1"/>
    <n v="32"/>
  </r>
  <r>
    <x v="11"/>
    <s v="Puerto Vallarta, Jal."/>
    <s v="Croacia"/>
    <x v="0"/>
    <x v="0"/>
    <n v="4"/>
  </r>
  <r>
    <x v="11"/>
    <s v="Puerto Vallarta, Jal."/>
    <s v="Croacia"/>
    <x v="0"/>
    <x v="1"/>
    <n v="6"/>
  </r>
  <r>
    <x v="11"/>
    <s v="Puerto Vallarta, Jal."/>
    <s v="Cuba"/>
    <x v="6"/>
    <x v="0"/>
    <n v="12"/>
  </r>
  <r>
    <x v="11"/>
    <s v="Puerto Vallarta, Jal."/>
    <s v="Cuba"/>
    <x v="6"/>
    <x v="1"/>
    <n v="2"/>
  </r>
  <r>
    <x v="11"/>
    <s v="Puerto Vallarta, Jal."/>
    <s v="Dinamarca"/>
    <x v="0"/>
    <x v="0"/>
    <n v="24"/>
  </r>
  <r>
    <x v="11"/>
    <s v="Puerto Vallarta, Jal."/>
    <s v="Dinamarca"/>
    <x v="0"/>
    <x v="1"/>
    <n v="23"/>
  </r>
  <r>
    <x v="11"/>
    <s v="Puerto Vallarta, Jal."/>
    <s v="Ecuador"/>
    <x v="4"/>
    <x v="0"/>
    <n v="49"/>
  </r>
  <r>
    <x v="11"/>
    <s v="Puerto Vallarta, Jal."/>
    <s v="Ecuador"/>
    <x v="4"/>
    <x v="1"/>
    <n v="53"/>
  </r>
  <r>
    <x v="11"/>
    <s v="Puerto Vallarta, Jal."/>
    <s v="Egipto"/>
    <x v="1"/>
    <x v="0"/>
    <n v="4"/>
  </r>
  <r>
    <x v="11"/>
    <s v="Puerto Vallarta, Jal."/>
    <s v="Egipto"/>
    <x v="1"/>
    <x v="1"/>
    <n v="1"/>
  </r>
  <r>
    <x v="11"/>
    <s v="Puerto Vallarta, Jal."/>
    <s v="El Salvador"/>
    <x v="7"/>
    <x v="0"/>
    <n v="20"/>
  </r>
  <r>
    <x v="11"/>
    <s v="Puerto Vallarta, Jal."/>
    <s v="El Salvador"/>
    <x v="7"/>
    <x v="1"/>
    <n v="20"/>
  </r>
  <r>
    <x v="11"/>
    <s v="Puerto Vallarta, Jal."/>
    <s v="Eritrea"/>
    <x v="1"/>
    <x v="0"/>
    <n v="1"/>
  </r>
  <r>
    <x v="11"/>
    <s v="Puerto Vallarta, Jal."/>
    <s v="Eslovaquia"/>
    <x v="0"/>
    <x v="0"/>
    <n v="8"/>
  </r>
  <r>
    <x v="11"/>
    <s v="Puerto Vallarta, Jal."/>
    <s v="Eslovaquia"/>
    <x v="0"/>
    <x v="1"/>
    <n v="11"/>
  </r>
  <r>
    <x v="11"/>
    <s v="Puerto Vallarta, Jal."/>
    <s v="Eslovenia"/>
    <x v="0"/>
    <x v="0"/>
    <n v="1"/>
  </r>
  <r>
    <x v="11"/>
    <s v="Puerto Vallarta, Jal."/>
    <s v="Eslovenia"/>
    <x v="0"/>
    <x v="1"/>
    <n v="2"/>
  </r>
  <r>
    <x v="11"/>
    <s v="Puerto Vallarta, Jal."/>
    <s v="España"/>
    <x v="0"/>
    <x v="0"/>
    <n v="58"/>
  </r>
  <r>
    <x v="11"/>
    <s v="Puerto Vallarta, Jal."/>
    <s v="España"/>
    <x v="0"/>
    <x v="1"/>
    <n v="52"/>
  </r>
  <r>
    <x v="11"/>
    <s v="Puerto Vallarta, Jal."/>
    <s v="Estados Unidos"/>
    <x v="5"/>
    <x v="0"/>
    <n v="56520"/>
  </r>
  <r>
    <x v="11"/>
    <s v="Puerto Vallarta, Jal."/>
    <s v="Estados Unidos"/>
    <x v="5"/>
    <x v="1"/>
    <n v="55093"/>
  </r>
  <r>
    <x v="11"/>
    <s v="Puerto Vallarta, Jal."/>
    <s v="Estonia"/>
    <x v="0"/>
    <x v="0"/>
    <n v="2"/>
  </r>
  <r>
    <x v="11"/>
    <s v="Puerto Vallarta, Jal."/>
    <s v="Estonia"/>
    <x v="0"/>
    <x v="1"/>
    <n v="3"/>
  </r>
  <r>
    <x v="11"/>
    <s v="Puerto Vallarta, Jal."/>
    <s v="Etiopía"/>
    <x v="1"/>
    <x v="1"/>
    <n v="2"/>
  </r>
  <r>
    <x v="11"/>
    <s v="Puerto Vallarta, Jal."/>
    <s v="Macedonia"/>
    <x v="0"/>
    <x v="0"/>
    <n v="1"/>
  </r>
  <r>
    <x v="11"/>
    <s v="Puerto Vallarta, Jal."/>
    <s v="Macedonia"/>
    <x v="0"/>
    <x v="1"/>
    <n v="2"/>
  </r>
  <r>
    <x v="11"/>
    <s v="Puerto Vallarta, Jal."/>
    <s v="Rusia"/>
    <x v="0"/>
    <x v="0"/>
    <n v="41"/>
  </r>
  <r>
    <x v="11"/>
    <s v="Puerto Vallarta, Jal."/>
    <s v="Rusia"/>
    <x v="0"/>
    <x v="1"/>
    <n v="58"/>
  </r>
  <r>
    <x v="11"/>
    <s v="Puerto Vallarta, Jal."/>
    <s v="Fiyi, Islas"/>
    <x v="3"/>
    <x v="1"/>
    <n v="1"/>
  </r>
  <r>
    <x v="11"/>
    <s v="Puerto Vallarta, Jal."/>
    <s v="Filipinas"/>
    <x v="2"/>
    <x v="0"/>
    <n v="95"/>
  </r>
  <r>
    <x v="11"/>
    <s v="Puerto Vallarta, Jal."/>
    <s v="Filipinas"/>
    <x v="2"/>
    <x v="1"/>
    <n v="73"/>
  </r>
  <r>
    <x v="11"/>
    <s v="Puerto Vallarta, Jal."/>
    <s v="Finlandia"/>
    <x v="0"/>
    <x v="0"/>
    <n v="15"/>
  </r>
  <r>
    <x v="11"/>
    <s v="Puerto Vallarta, Jal."/>
    <s v="Finlandia"/>
    <x v="0"/>
    <x v="1"/>
    <n v="25"/>
  </r>
  <r>
    <x v="11"/>
    <s v="Puerto Vallarta, Jal."/>
    <s v="Francia"/>
    <x v="0"/>
    <x v="0"/>
    <n v="128"/>
  </r>
  <r>
    <x v="11"/>
    <s v="Puerto Vallarta, Jal."/>
    <s v="Francia"/>
    <x v="0"/>
    <x v="1"/>
    <n v="120"/>
  </r>
  <r>
    <x v="11"/>
    <s v="Puerto Vallarta, Jal."/>
    <s v="Gambia"/>
    <x v="1"/>
    <x v="0"/>
    <n v="2"/>
  </r>
  <r>
    <x v="11"/>
    <s v="Puerto Vallarta, Jal."/>
    <s v="Georgia"/>
    <x v="2"/>
    <x v="0"/>
    <n v="3"/>
  </r>
  <r>
    <x v="11"/>
    <s v="Puerto Vallarta, Jal."/>
    <s v="Georgia"/>
    <x v="2"/>
    <x v="1"/>
    <n v="2"/>
  </r>
  <r>
    <x v="11"/>
    <s v="Puerto Vallarta, Jal."/>
    <s v="Ghana"/>
    <x v="1"/>
    <x v="0"/>
    <n v="1"/>
  </r>
  <r>
    <x v="11"/>
    <s v="Puerto Vallarta, Jal."/>
    <s v="Granada"/>
    <x v="6"/>
    <x v="1"/>
    <n v="1"/>
  </r>
  <r>
    <x v="11"/>
    <s v="Puerto Vallarta, Jal."/>
    <s v="Grecia"/>
    <x v="0"/>
    <x v="0"/>
    <n v="9"/>
  </r>
  <r>
    <x v="11"/>
    <s v="Puerto Vallarta, Jal."/>
    <s v="Grecia"/>
    <x v="0"/>
    <x v="1"/>
    <n v="2"/>
  </r>
  <r>
    <x v="11"/>
    <s v="Puerto Vallarta, Jal."/>
    <s v="Guatemala"/>
    <x v="7"/>
    <x v="0"/>
    <n v="18"/>
  </r>
  <r>
    <x v="11"/>
    <s v="Puerto Vallarta, Jal."/>
    <s v="Guatemala"/>
    <x v="7"/>
    <x v="1"/>
    <n v="9"/>
  </r>
  <r>
    <x v="11"/>
    <s v="Puerto Vallarta, Jal."/>
    <s v="Guyana"/>
    <x v="4"/>
    <x v="0"/>
    <n v="3"/>
  </r>
  <r>
    <x v="11"/>
    <s v="Puerto Vallarta, Jal."/>
    <s v="Guyana"/>
    <x v="4"/>
    <x v="1"/>
    <n v="2"/>
  </r>
  <r>
    <x v="11"/>
    <s v="Puerto Vallarta, Jal."/>
    <s v="Haití"/>
    <x v="6"/>
    <x v="0"/>
    <n v="7"/>
  </r>
  <r>
    <x v="11"/>
    <s v="Puerto Vallarta, Jal."/>
    <s v="Haití"/>
    <x v="6"/>
    <x v="1"/>
    <n v="2"/>
  </r>
  <r>
    <x v="11"/>
    <s v="Puerto Vallarta, Jal."/>
    <s v="Honduras"/>
    <x v="7"/>
    <x v="0"/>
    <n v="5"/>
  </r>
  <r>
    <x v="11"/>
    <s v="Puerto Vallarta, Jal."/>
    <s v="Honduras"/>
    <x v="7"/>
    <x v="1"/>
    <n v="6"/>
  </r>
  <r>
    <x v="11"/>
    <s v="Puerto Vallarta, Jal."/>
    <s v="Hungría"/>
    <x v="0"/>
    <x v="0"/>
    <n v="5"/>
  </r>
  <r>
    <x v="11"/>
    <s v="Puerto Vallarta, Jal."/>
    <s v="Hungría"/>
    <x v="0"/>
    <x v="1"/>
    <n v="10"/>
  </r>
  <r>
    <x v="11"/>
    <s v="Puerto Vallarta, Jal."/>
    <s v="India"/>
    <x v="2"/>
    <x v="0"/>
    <n v="361"/>
  </r>
  <r>
    <x v="11"/>
    <s v="Puerto Vallarta, Jal."/>
    <s v="India"/>
    <x v="2"/>
    <x v="1"/>
    <n v="307"/>
  </r>
  <r>
    <x v="11"/>
    <s v="Puerto Vallarta, Jal."/>
    <s v="Indonesia"/>
    <x v="2"/>
    <x v="0"/>
    <n v="44"/>
  </r>
  <r>
    <x v="11"/>
    <s v="Puerto Vallarta, Jal."/>
    <s v="Indonesia"/>
    <x v="2"/>
    <x v="1"/>
    <n v="12"/>
  </r>
  <r>
    <x v="11"/>
    <s v="Puerto Vallarta, Jal."/>
    <s v="Irán"/>
    <x v="2"/>
    <x v="0"/>
    <n v="39"/>
  </r>
  <r>
    <x v="11"/>
    <s v="Puerto Vallarta, Jal."/>
    <s v="Irán"/>
    <x v="2"/>
    <x v="1"/>
    <n v="56"/>
  </r>
  <r>
    <x v="11"/>
    <s v="Puerto Vallarta, Jal."/>
    <s v="Irak"/>
    <x v="2"/>
    <x v="0"/>
    <n v="1"/>
  </r>
  <r>
    <x v="11"/>
    <s v="Puerto Vallarta, Jal."/>
    <s v="Irlanda"/>
    <x v="0"/>
    <x v="0"/>
    <n v="66"/>
  </r>
  <r>
    <x v="11"/>
    <s v="Puerto Vallarta, Jal."/>
    <s v="Irlanda"/>
    <x v="0"/>
    <x v="1"/>
    <n v="41"/>
  </r>
  <r>
    <x v="11"/>
    <s v="Puerto Vallarta, Jal."/>
    <s v="Islandia"/>
    <x v="0"/>
    <x v="0"/>
    <n v="3"/>
  </r>
  <r>
    <x v="11"/>
    <s v="Puerto Vallarta, Jal."/>
    <s v="Islandia"/>
    <x v="0"/>
    <x v="1"/>
    <n v="3"/>
  </r>
  <r>
    <x v="11"/>
    <s v="Puerto Vallarta, Jal."/>
    <s v="Israel"/>
    <x v="2"/>
    <x v="0"/>
    <n v="86"/>
  </r>
  <r>
    <x v="11"/>
    <s v="Puerto Vallarta, Jal."/>
    <s v="Israel"/>
    <x v="2"/>
    <x v="1"/>
    <n v="62"/>
  </r>
  <r>
    <x v="11"/>
    <s v="Puerto Vallarta, Jal."/>
    <s v="Italia"/>
    <x v="0"/>
    <x v="0"/>
    <n v="116"/>
  </r>
  <r>
    <x v="11"/>
    <s v="Puerto Vallarta, Jal."/>
    <s v="Italia"/>
    <x v="0"/>
    <x v="1"/>
    <n v="52"/>
  </r>
  <r>
    <x v="11"/>
    <s v="Puerto Vallarta, Jal."/>
    <s v="Jamaica"/>
    <x v="6"/>
    <x v="0"/>
    <n v="8"/>
  </r>
  <r>
    <x v="11"/>
    <s v="Puerto Vallarta, Jal."/>
    <s v="Jamaica"/>
    <x v="6"/>
    <x v="1"/>
    <n v="5"/>
  </r>
  <r>
    <x v="11"/>
    <s v="Puerto Vallarta, Jal."/>
    <s v="Japón"/>
    <x v="2"/>
    <x v="0"/>
    <n v="50"/>
  </r>
  <r>
    <x v="11"/>
    <s v="Puerto Vallarta, Jal."/>
    <s v="Japón"/>
    <x v="2"/>
    <x v="1"/>
    <n v="100"/>
  </r>
  <r>
    <x v="11"/>
    <s v="Puerto Vallarta, Jal."/>
    <s v="Jordania"/>
    <x v="2"/>
    <x v="0"/>
    <n v="6"/>
  </r>
  <r>
    <x v="11"/>
    <s v="Puerto Vallarta, Jal."/>
    <s v="Jordania"/>
    <x v="2"/>
    <x v="1"/>
    <n v="2"/>
  </r>
  <r>
    <x v="11"/>
    <s v="Puerto Vallarta, Jal."/>
    <s v="Kazajistán"/>
    <x v="2"/>
    <x v="0"/>
    <n v="6"/>
  </r>
  <r>
    <x v="11"/>
    <s v="Puerto Vallarta, Jal."/>
    <s v="Kazajistán"/>
    <x v="2"/>
    <x v="1"/>
    <n v="6"/>
  </r>
  <r>
    <x v="11"/>
    <s v="Puerto Vallarta, Jal."/>
    <s v="Kenia"/>
    <x v="1"/>
    <x v="0"/>
    <n v="2"/>
  </r>
  <r>
    <x v="11"/>
    <s v="Puerto Vallarta, Jal."/>
    <s v="Kenia"/>
    <x v="1"/>
    <x v="1"/>
    <n v="9"/>
  </r>
  <r>
    <x v="11"/>
    <s v="Puerto Vallarta, Jal."/>
    <s v="Kirguistán"/>
    <x v="2"/>
    <x v="0"/>
    <n v="1"/>
  </r>
  <r>
    <x v="11"/>
    <s v="Puerto Vallarta, Jal."/>
    <s v="Kirguistán"/>
    <x v="2"/>
    <x v="1"/>
    <n v="2"/>
  </r>
  <r>
    <x v="11"/>
    <s v="Puerto Vallarta, Jal."/>
    <s v="Letonia"/>
    <x v="0"/>
    <x v="0"/>
    <n v="2"/>
  </r>
  <r>
    <x v="11"/>
    <s v="Puerto Vallarta, Jal."/>
    <s v="Letonia"/>
    <x v="0"/>
    <x v="1"/>
    <n v="5"/>
  </r>
  <r>
    <x v="11"/>
    <s v="Puerto Vallarta, Jal."/>
    <s v="Líbano"/>
    <x v="2"/>
    <x v="0"/>
    <n v="7"/>
  </r>
  <r>
    <x v="11"/>
    <s v="Puerto Vallarta, Jal."/>
    <s v="Líbano"/>
    <x v="2"/>
    <x v="1"/>
    <n v="1"/>
  </r>
  <r>
    <x v="11"/>
    <s v="Puerto Vallarta, Jal."/>
    <s v="Lituania"/>
    <x v="0"/>
    <x v="0"/>
    <n v="9"/>
  </r>
  <r>
    <x v="11"/>
    <s v="Puerto Vallarta, Jal."/>
    <s v="Lituania"/>
    <x v="0"/>
    <x v="1"/>
    <n v="11"/>
  </r>
  <r>
    <x v="11"/>
    <s v="Puerto Vallarta, Jal."/>
    <s v="Luxemburgo"/>
    <x v="0"/>
    <x v="1"/>
    <n v="1"/>
  </r>
  <r>
    <x v="11"/>
    <s v="Puerto Vallarta, Jal."/>
    <s v="Madagascar"/>
    <x v="1"/>
    <x v="1"/>
    <n v="1"/>
  </r>
  <r>
    <x v="11"/>
    <s v="Puerto Vallarta, Jal."/>
    <s v="Malasia"/>
    <x v="2"/>
    <x v="0"/>
    <n v="12"/>
  </r>
  <r>
    <x v="11"/>
    <s v="Puerto Vallarta, Jal."/>
    <s v="Malasia"/>
    <x v="2"/>
    <x v="1"/>
    <n v="17"/>
  </r>
  <r>
    <x v="11"/>
    <s v="Puerto Vallarta, Jal."/>
    <s v="Marruecos"/>
    <x v="1"/>
    <x v="0"/>
    <n v="6"/>
  </r>
  <r>
    <x v="11"/>
    <s v="Puerto Vallarta, Jal."/>
    <s v="Marruecos"/>
    <x v="1"/>
    <x v="1"/>
    <n v="5"/>
  </r>
  <r>
    <x v="11"/>
    <s v="Puerto Vallarta, Jal."/>
    <s v="Mauricio"/>
    <x v="1"/>
    <x v="0"/>
    <n v="1"/>
  </r>
  <r>
    <x v="11"/>
    <s v="Puerto Vallarta, Jal."/>
    <s v="República de Micronesia (EUA)"/>
    <x v="3"/>
    <x v="0"/>
    <n v="1"/>
  </r>
  <r>
    <x v="11"/>
    <s v="Puerto Vallarta, Jal."/>
    <s v="Mongolia"/>
    <x v="2"/>
    <x v="1"/>
    <n v="1"/>
  </r>
  <r>
    <x v="11"/>
    <s v="Puerto Vallarta, Jal."/>
    <s v="Montenegro"/>
    <x v="0"/>
    <x v="0"/>
    <n v="1"/>
  </r>
  <r>
    <x v="11"/>
    <s v="Puerto Vallarta, Jal."/>
    <s v="Montenegro"/>
    <x v="0"/>
    <x v="1"/>
    <n v="1"/>
  </r>
  <r>
    <x v="11"/>
    <s v="Puerto Vallarta, Jal."/>
    <s v="Mianmar (Birmania)"/>
    <x v="2"/>
    <x v="0"/>
    <n v="3"/>
  </r>
  <r>
    <x v="11"/>
    <s v="Puerto Vallarta, Jal."/>
    <s v="Mianmar (Birmania)"/>
    <x v="2"/>
    <x v="1"/>
    <n v="1"/>
  </r>
  <r>
    <x v="11"/>
    <s v="Puerto Vallarta, Jal."/>
    <s v="Namibia"/>
    <x v="1"/>
    <x v="0"/>
    <n v="1"/>
  </r>
  <r>
    <x v="11"/>
    <s v="Puerto Vallarta, Jal."/>
    <s v="Namibia"/>
    <x v="1"/>
    <x v="1"/>
    <n v="4"/>
  </r>
  <r>
    <x v="11"/>
    <s v="Puerto Vallarta, Jal."/>
    <s v="Nicaragua"/>
    <x v="7"/>
    <x v="0"/>
    <n v="5"/>
  </r>
  <r>
    <x v="11"/>
    <s v="Puerto Vallarta, Jal."/>
    <s v="Nicaragua"/>
    <x v="7"/>
    <x v="1"/>
    <n v="5"/>
  </r>
  <r>
    <x v="11"/>
    <s v="Puerto Vallarta, Jal."/>
    <s v="Nigeria"/>
    <x v="1"/>
    <x v="0"/>
    <n v="10"/>
  </r>
  <r>
    <x v="11"/>
    <s v="Puerto Vallarta, Jal."/>
    <s v="Nigeria"/>
    <x v="1"/>
    <x v="1"/>
    <n v="6"/>
  </r>
  <r>
    <x v="11"/>
    <s v="Puerto Vallarta, Jal."/>
    <s v="Noruega"/>
    <x v="0"/>
    <x v="0"/>
    <n v="20"/>
  </r>
  <r>
    <x v="11"/>
    <s v="Puerto Vallarta, Jal."/>
    <s v="Noruega"/>
    <x v="0"/>
    <x v="1"/>
    <n v="21"/>
  </r>
  <r>
    <x v="11"/>
    <s v="Puerto Vallarta, Jal."/>
    <s v="Nueva Zelandia"/>
    <x v="3"/>
    <x v="0"/>
    <n v="58"/>
  </r>
  <r>
    <x v="11"/>
    <s v="Puerto Vallarta, Jal."/>
    <s v="Nueva Zelandia"/>
    <x v="3"/>
    <x v="1"/>
    <n v="61"/>
  </r>
  <r>
    <x v="11"/>
    <s v="Puerto Vallarta, Jal."/>
    <s v="Omán"/>
    <x v="2"/>
    <x v="1"/>
    <n v="1"/>
  </r>
  <r>
    <x v="11"/>
    <s v="Puerto Vallarta, Jal."/>
    <s v="Países Bajos (Holanda)"/>
    <x v="0"/>
    <x v="0"/>
    <n v="69"/>
  </r>
  <r>
    <x v="11"/>
    <s v="Puerto Vallarta, Jal."/>
    <s v="Países Bajos (Holanda)"/>
    <x v="0"/>
    <x v="1"/>
    <n v="54"/>
  </r>
  <r>
    <x v="11"/>
    <s v="Puerto Vallarta, Jal."/>
    <s v="Pakistán"/>
    <x v="2"/>
    <x v="0"/>
    <n v="14"/>
  </r>
  <r>
    <x v="11"/>
    <s v="Puerto Vallarta, Jal."/>
    <s v="Pakistán"/>
    <x v="2"/>
    <x v="1"/>
    <n v="12"/>
  </r>
  <r>
    <x v="11"/>
    <s v="Puerto Vallarta, Jal."/>
    <s v="Palestina"/>
    <x v="2"/>
    <x v="0"/>
    <n v="1"/>
  </r>
  <r>
    <x v="11"/>
    <s v="Puerto Vallarta, Jal."/>
    <s v="Panamá"/>
    <x v="7"/>
    <x v="0"/>
    <n v="39"/>
  </r>
  <r>
    <x v="11"/>
    <s v="Puerto Vallarta, Jal."/>
    <s v="Panamá"/>
    <x v="7"/>
    <x v="1"/>
    <n v="43"/>
  </r>
  <r>
    <x v="11"/>
    <s v="Puerto Vallarta, Jal."/>
    <s v="Paraguay"/>
    <x v="4"/>
    <x v="0"/>
    <n v="6"/>
  </r>
  <r>
    <x v="11"/>
    <s v="Puerto Vallarta, Jal."/>
    <s v="Paraguay"/>
    <x v="4"/>
    <x v="1"/>
    <n v="9"/>
  </r>
  <r>
    <x v="11"/>
    <s v="Puerto Vallarta, Jal."/>
    <s v="Perú"/>
    <x v="4"/>
    <x v="0"/>
    <n v="24"/>
  </r>
  <r>
    <x v="11"/>
    <s v="Puerto Vallarta, Jal."/>
    <s v="Perú"/>
    <x v="4"/>
    <x v="1"/>
    <n v="27"/>
  </r>
  <r>
    <x v="11"/>
    <s v="Puerto Vallarta, Jal."/>
    <s v="Polonia"/>
    <x v="0"/>
    <x v="0"/>
    <n v="38"/>
  </r>
  <r>
    <x v="11"/>
    <s v="Puerto Vallarta, Jal."/>
    <s v="Polonia"/>
    <x v="0"/>
    <x v="1"/>
    <n v="45"/>
  </r>
  <r>
    <x v="11"/>
    <s v="Puerto Vallarta, Jal."/>
    <s v="Portugal"/>
    <x v="0"/>
    <x v="0"/>
    <n v="15"/>
  </r>
  <r>
    <x v="11"/>
    <s v="Puerto Vallarta, Jal."/>
    <s v="Portugal"/>
    <x v="0"/>
    <x v="1"/>
    <n v="16"/>
  </r>
  <r>
    <x v="11"/>
    <s v="Puerto Vallarta, Jal."/>
    <s v="Reino Unido"/>
    <x v="0"/>
    <x v="0"/>
    <n v="1718"/>
  </r>
  <r>
    <x v="11"/>
    <s v="Puerto Vallarta, Jal."/>
    <s v="Reino Unido"/>
    <x v="0"/>
    <x v="1"/>
    <n v="1724"/>
  </r>
  <r>
    <x v="11"/>
    <s v="Puerto Vallarta, Jal."/>
    <s v="Checa, Rep."/>
    <x v="0"/>
    <x v="0"/>
    <n v="10"/>
  </r>
  <r>
    <x v="11"/>
    <s v="Puerto Vallarta, Jal."/>
    <s v="Checa, Rep."/>
    <x v="0"/>
    <x v="1"/>
    <n v="13"/>
  </r>
  <r>
    <x v="11"/>
    <s v="Puerto Vallarta, Jal."/>
    <s v="Corea, Rep. (Sur)"/>
    <x v="2"/>
    <x v="0"/>
    <n v="51"/>
  </r>
  <r>
    <x v="11"/>
    <s v="Puerto Vallarta, Jal."/>
    <s v="Corea, Rep. (Sur)"/>
    <x v="2"/>
    <x v="1"/>
    <n v="93"/>
  </r>
  <r>
    <x v="11"/>
    <s v="Puerto Vallarta, Jal."/>
    <s v="Moldavia"/>
    <x v="0"/>
    <x v="0"/>
    <n v="4"/>
  </r>
  <r>
    <x v="11"/>
    <s v="Puerto Vallarta, Jal."/>
    <s v="Moldavia"/>
    <x v="0"/>
    <x v="1"/>
    <n v="5"/>
  </r>
  <r>
    <x v="11"/>
    <s v="Puerto Vallarta, Jal."/>
    <s v="Dominicana, Rep."/>
    <x v="6"/>
    <x v="0"/>
    <n v="2"/>
  </r>
  <r>
    <x v="11"/>
    <s v="Puerto Vallarta, Jal."/>
    <s v="Dominicana, Rep."/>
    <x v="6"/>
    <x v="1"/>
    <n v="4"/>
  </r>
  <r>
    <x v="11"/>
    <s v="Puerto Vallarta, Jal."/>
    <s v="Nepal"/>
    <x v="2"/>
    <x v="0"/>
    <n v="5"/>
  </r>
  <r>
    <x v="11"/>
    <s v="Puerto Vallarta, Jal."/>
    <s v="Nepal"/>
    <x v="2"/>
    <x v="1"/>
    <n v="7"/>
  </r>
  <r>
    <x v="11"/>
    <s v="Puerto Vallarta, Jal."/>
    <s v="Tanzania"/>
    <x v="1"/>
    <x v="0"/>
    <n v="2"/>
  </r>
  <r>
    <x v="11"/>
    <s v="Puerto Vallarta, Jal."/>
    <s v="Rumanía"/>
    <x v="0"/>
    <x v="0"/>
    <n v="15"/>
  </r>
  <r>
    <x v="11"/>
    <s v="Puerto Vallarta, Jal."/>
    <s v="Rumanía"/>
    <x v="0"/>
    <x v="1"/>
    <n v="27"/>
  </r>
  <r>
    <x v="11"/>
    <s v="Puerto Vallarta, Jal."/>
    <s v="Senegal"/>
    <x v="1"/>
    <x v="0"/>
    <n v="1"/>
  </r>
  <r>
    <x v="11"/>
    <s v="Puerto Vallarta, Jal."/>
    <s v="Serbia"/>
    <x v="0"/>
    <x v="0"/>
    <n v="8"/>
  </r>
  <r>
    <x v="11"/>
    <s v="Puerto Vallarta, Jal."/>
    <s v="Serbia"/>
    <x v="0"/>
    <x v="1"/>
    <n v="2"/>
  </r>
  <r>
    <x v="11"/>
    <s v="Puerto Vallarta, Jal."/>
    <s v="Singapur"/>
    <x v="2"/>
    <x v="0"/>
    <n v="7"/>
  </r>
  <r>
    <x v="11"/>
    <s v="Puerto Vallarta, Jal."/>
    <s v="Singapur"/>
    <x v="2"/>
    <x v="1"/>
    <n v="14"/>
  </r>
  <r>
    <x v="11"/>
    <s v="Puerto Vallarta, Jal."/>
    <s v="Sri Lanka"/>
    <x v="2"/>
    <x v="0"/>
    <n v="2"/>
  </r>
  <r>
    <x v="11"/>
    <s v="Puerto Vallarta, Jal."/>
    <s v="Sri Lanka"/>
    <x v="2"/>
    <x v="1"/>
    <n v="2"/>
  </r>
  <r>
    <x v="11"/>
    <s v="Puerto Vallarta, Jal."/>
    <s v="Sudáfrica"/>
    <x v="1"/>
    <x v="0"/>
    <n v="42"/>
  </r>
  <r>
    <x v="11"/>
    <s v="Puerto Vallarta, Jal."/>
    <s v="Sudáfrica"/>
    <x v="1"/>
    <x v="1"/>
    <n v="41"/>
  </r>
  <r>
    <x v="11"/>
    <s v="Puerto Vallarta, Jal."/>
    <s v="Suecia"/>
    <x v="0"/>
    <x v="0"/>
    <n v="59"/>
  </r>
  <r>
    <x v="11"/>
    <s v="Puerto Vallarta, Jal."/>
    <s v="Suecia"/>
    <x v="0"/>
    <x v="1"/>
    <n v="49"/>
  </r>
  <r>
    <x v="11"/>
    <s v="Puerto Vallarta, Jal."/>
    <s v="Suiza"/>
    <x v="0"/>
    <x v="0"/>
    <n v="16"/>
  </r>
  <r>
    <x v="11"/>
    <s v="Puerto Vallarta, Jal."/>
    <s v="Suiza"/>
    <x v="0"/>
    <x v="1"/>
    <n v="20"/>
  </r>
  <r>
    <x v="11"/>
    <s v="Puerto Vallarta, Jal."/>
    <s v="Tailandia"/>
    <x v="2"/>
    <x v="0"/>
    <n v="5"/>
  </r>
  <r>
    <x v="11"/>
    <s v="Puerto Vallarta, Jal."/>
    <s v="Tailandia"/>
    <x v="2"/>
    <x v="1"/>
    <n v="16"/>
  </r>
  <r>
    <x v="11"/>
    <s v="Puerto Vallarta, Jal."/>
    <s v="Taiwán"/>
    <x v="2"/>
    <x v="0"/>
    <n v="11"/>
  </r>
  <r>
    <x v="11"/>
    <s v="Puerto Vallarta, Jal."/>
    <s v="Taiwán"/>
    <x v="2"/>
    <x v="1"/>
    <n v="23"/>
  </r>
  <r>
    <x v="11"/>
    <s v="Puerto Vallarta, Jal."/>
    <s v="Tayikistán"/>
    <x v="2"/>
    <x v="1"/>
    <n v="1"/>
  </r>
  <r>
    <x v="11"/>
    <s v="Puerto Vallarta, Jal."/>
    <s v="Togo"/>
    <x v="1"/>
    <x v="1"/>
    <n v="1"/>
  </r>
  <r>
    <x v="11"/>
    <s v="Puerto Vallarta, Jal."/>
    <s v="Trinidad y Tobago"/>
    <x v="6"/>
    <x v="0"/>
    <n v="12"/>
  </r>
  <r>
    <x v="11"/>
    <s v="Puerto Vallarta, Jal."/>
    <s v="Trinidad y Tobago"/>
    <x v="6"/>
    <x v="1"/>
    <n v="8"/>
  </r>
  <r>
    <x v="11"/>
    <s v="Puerto Vallarta, Jal."/>
    <s v="Túnez"/>
    <x v="1"/>
    <x v="0"/>
    <n v="5"/>
  </r>
  <r>
    <x v="11"/>
    <s v="Puerto Vallarta, Jal."/>
    <s v="Turquía"/>
    <x v="2"/>
    <x v="0"/>
    <n v="14"/>
  </r>
  <r>
    <x v="11"/>
    <s v="Puerto Vallarta, Jal."/>
    <s v="Turquía"/>
    <x v="2"/>
    <x v="1"/>
    <n v="11"/>
  </r>
  <r>
    <x v="11"/>
    <s v="Puerto Vallarta, Jal."/>
    <s v="Ucrania"/>
    <x v="0"/>
    <x v="0"/>
    <n v="35"/>
  </r>
  <r>
    <x v="11"/>
    <s v="Puerto Vallarta, Jal."/>
    <s v="Ucrania"/>
    <x v="0"/>
    <x v="1"/>
    <n v="42"/>
  </r>
  <r>
    <x v="11"/>
    <s v="Puerto Vallarta, Jal."/>
    <s v="Uganda"/>
    <x v="1"/>
    <x v="0"/>
    <n v="2"/>
  </r>
  <r>
    <x v="11"/>
    <s v="Puerto Vallarta, Jal."/>
    <s v="Uruguay"/>
    <x v="4"/>
    <x v="0"/>
    <n v="9"/>
  </r>
  <r>
    <x v="11"/>
    <s v="Puerto Vallarta, Jal."/>
    <s v="Uruguay"/>
    <x v="4"/>
    <x v="1"/>
    <n v="11"/>
  </r>
  <r>
    <x v="11"/>
    <s v="Puerto Vallarta, Jal."/>
    <s v="Uzbekistán"/>
    <x v="2"/>
    <x v="0"/>
    <n v="1"/>
  </r>
  <r>
    <x v="11"/>
    <s v="Puerto Vallarta, Jal."/>
    <s v="Uzbekistán"/>
    <x v="2"/>
    <x v="1"/>
    <n v="1"/>
  </r>
  <r>
    <x v="11"/>
    <s v="Puerto Vallarta, Jal."/>
    <s v="Venezuela"/>
    <x v="4"/>
    <x v="0"/>
    <n v="39"/>
  </r>
  <r>
    <x v="11"/>
    <s v="Puerto Vallarta, Jal."/>
    <s v="Venezuela"/>
    <x v="4"/>
    <x v="1"/>
    <n v="50"/>
  </r>
  <r>
    <x v="11"/>
    <s v="Puerto Vallarta, Jal."/>
    <s v="Vietnam"/>
    <x v="2"/>
    <x v="0"/>
    <n v="4"/>
  </r>
  <r>
    <x v="11"/>
    <s v="Puerto Vallarta, Jal."/>
    <s v="Vietnam"/>
    <x v="2"/>
    <x v="1"/>
    <n v="4"/>
  </r>
  <r>
    <x v="11"/>
    <s v="Puerto Vallarta, Jal."/>
    <s v="Zambia"/>
    <x v="1"/>
    <x v="1"/>
    <n v="2"/>
  </r>
  <r>
    <x v="11"/>
    <s v="Puerto Vallarta, Jal."/>
    <s v="Zimbabue"/>
    <x v="1"/>
    <x v="0"/>
    <n v="4"/>
  </r>
  <r>
    <x v="11"/>
    <s v="Puerto Vallarta, Jal."/>
    <s v="Zimbabue"/>
    <x v="1"/>
    <x v="1"/>
    <n v="5"/>
  </r>
  <r>
    <x v="11"/>
    <s v="Puerto Vallarta, Jal."/>
    <s v="Hong Kong (China)"/>
    <x v="2"/>
    <x v="0"/>
    <n v="6"/>
  </r>
  <r>
    <x v="11"/>
    <s v="Puerto Vallarta, Jal."/>
    <s v="Hong Kong (China)"/>
    <x v="2"/>
    <x v="1"/>
    <n v="7"/>
  </r>
  <r>
    <x v="11"/>
    <s v="Puerto Vallarta, Jal."/>
    <s v="Bermudas, Islas (R. Unido)"/>
    <x v="5"/>
    <x v="0"/>
    <n v="2"/>
  </r>
  <r>
    <x v="11"/>
    <s v="Puerto Vallarta, Jal."/>
    <s v="Santa Lucía"/>
    <x v="6"/>
    <x v="0"/>
    <n v="5"/>
  </r>
  <r>
    <x v="11"/>
    <s v="Puerto Vallarta, Jal."/>
    <s v="Santa Lucía"/>
    <x v="6"/>
    <x v="1"/>
    <n v="5"/>
  </r>
  <r>
    <x v="11"/>
    <s v="Puerto Vallarta, Jal."/>
    <s v="San Vicente y Las Granadinas"/>
    <x v="6"/>
    <x v="0"/>
    <n v="1"/>
  </r>
  <r>
    <x v="11"/>
    <s v="Puerto Vallarta, Jal."/>
    <s v="San Vicente y Las Granadinas"/>
    <x v="6"/>
    <x v="1"/>
    <n v="1"/>
  </r>
  <r>
    <x v="11"/>
    <s v="Querétaro, Qro."/>
    <s v="Alemania"/>
    <x v="0"/>
    <x v="0"/>
    <n v="82"/>
  </r>
  <r>
    <x v="11"/>
    <s v="Querétaro, Qro."/>
    <s v="Alemania"/>
    <x v="0"/>
    <x v="1"/>
    <n v="20"/>
  </r>
  <r>
    <x v="11"/>
    <s v="Querétaro, Qro."/>
    <s v="Antigua y Barbuda"/>
    <x v="6"/>
    <x v="0"/>
    <n v="1"/>
  </r>
  <r>
    <x v="11"/>
    <s v="Querétaro, Qro."/>
    <s v="Argentina"/>
    <x v="4"/>
    <x v="0"/>
    <n v="5"/>
  </r>
  <r>
    <x v="11"/>
    <s v="Querétaro, Qro."/>
    <s v="Argentina"/>
    <x v="4"/>
    <x v="1"/>
    <n v="3"/>
  </r>
  <r>
    <x v="11"/>
    <s v="Querétaro, Qro."/>
    <s v="Australia"/>
    <x v="3"/>
    <x v="0"/>
    <n v="12"/>
  </r>
  <r>
    <x v="11"/>
    <s v="Querétaro, Qro."/>
    <s v="Australia"/>
    <x v="3"/>
    <x v="1"/>
    <n v="5"/>
  </r>
  <r>
    <x v="11"/>
    <s v="Querétaro, Qro."/>
    <s v="Austria"/>
    <x v="0"/>
    <x v="0"/>
    <n v="11"/>
  </r>
  <r>
    <x v="11"/>
    <s v="Querétaro, Qro."/>
    <s v="Bélgica"/>
    <x v="0"/>
    <x v="0"/>
    <n v="5"/>
  </r>
  <r>
    <x v="11"/>
    <s v="Querétaro, Qro."/>
    <s v="Bélgica"/>
    <x v="0"/>
    <x v="1"/>
    <n v="7"/>
  </r>
  <r>
    <x v="11"/>
    <s v="Querétaro, Qro."/>
    <s v="Belice"/>
    <x v="7"/>
    <x v="0"/>
    <n v="2"/>
  </r>
  <r>
    <x v="11"/>
    <s v="Querétaro, Qro."/>
    <s v="Belice"/>
    <x v="7"/>
    <x v="1"/>
    <n v="1"/>
  </r>
  <r>
    <x v="11"/>
    <s v="Querétaro, Qro."/>
    <s v="Bolivia"/>
    <x v="4"/>
    <x v="0"/>
    <n v="1"/>
  </r>
  <r>
    <x v="11"/>
    <s v="Querétaro, Qro."/>
    <s v="Bolivia"/>
    <x v="4"/>
    <x v="1"/>
    <n v="4"/>
  </r>
  <r>
    <x v="11"/>
    <s v="Querétaro, Qro."/>
    <s v="Bosnia - Herzegovina"/>
    <x v="0"/>
    <x v="0"/>
    <n v="1"/>
  </r>
  <r>
    <x v="11"/>
    <s v="Querétaro, Qro."/>
    <s v="Brasil"/>
    <x v="4"/>
    <x v="0"/>
    <n v="36"/>
  </r>
  <r>
    <x v="11"/>
    <s v="Querétaro, Qro."/>
    <s v="Brasil"/>
    <x v="4"/>
    <x v="1"/>
    <n v="9"/>
  </r>
  <r>
    <x v="11"/>
    <s v="Querétaro, Qro."/>
    <s v="Canadá"/>
    <x v="5"/>
    <x v="0"/>
    <n v="285"/>
  </r>
  <r>
    <x v="11"/>
    <s v="Querétaro, Qro."/>
    <s v="Canadá"/>
    <x v="5"/>
    <x v="1"/>
    <n v="150"/>
  </r>
  <r>
    <x v="11"/>
    <s v="Querétaro, Qro."/>
    <s v="Chile"/>
    <x v="4"/>
    <x v="0"/>
    <n v="4"/>
  </r>
  <r>
    <x v="11"/>
    <s v="Querétaro, Qro."/>
    <s v="China"/>
    <x v="2"/>
    <x v="0"/>
    <n v="47"/>
  </r>
  <r>
    <x v="11"/>
    <s v="Querétaro, Qro."/>
    <s v="China"/>
    <x v="2"/>
    <x v="1"/>
    <n v="15"/>
  </r>
  <r>
    <x v="11"/>
    <s v="Querétaro, Qro."/>
    <s v="Colombia"/>
    <x v="4"/>
    <x v="0"/>
    <n v="15"/>
  </r>
  <r>
    <x v="11"/>
    <s v="Querétaro, Qro."/>
    <s v="Colombia"/>
    <x v="4"/>
    <x v="1"/>
    <n v="4"/>
  </r>
  <r>
    <x v="11"/>
    <s v="Querétaro, Qro."/>
    <s v="Costa Rica"/>
    <x v="7"/>
    <x v="0"/>
    <n v="2"/>
  </r>
  <r>
    <x v="11"/>
    <s v="Querétaro, Qro."/>
    <s v="Costa Rica"/>
    <x v="7"/>
    <x v="1"/>
    <n v="3"/>
  </r>
  <r>
    <x v="11"/>
    <s v="Querétaro, Qro."/>
    <s v="Croacia"/>
    <x v="0"/>
    <x v="0"/>
    <n v="1"/>
  </r>
  <r>
    <x v="11"/>
    <s v="Querétaro, Qro."/>
    <s v="Cuba"/>
    <x v="6"/>
    <x v="0"/>
    <n v="1"/>
  </r>
  <r>
    <x v="11"/>
    <s v="Querétaro, Qro."/>
    <s v="Cuba"/>
    <x v="6"/>
    <x v="1"/>
    <n v="1"/>
  </r>
  <r>
    <x v="11"/>
    <s v="Querétaro, Qro."/>
    <s v="Dinamarca"/>
    <x v="0"/>
    <x v="0"/>
    <n v="3"/>
  </r>
  <r>
    <x v="11"/>
    <s v="Querétaro, Qro."/>
    <s v="Dinamarca"/>
    <x v="0"/>
    <x v="1"/>
    <n v="2"/>
  </r>
  <r>
    <x v="11"/>
    <s v="Querétaro, Qro."/>
    <s v="Ecuador"/>
    <x v="4"/>
    <x v="0"/>
    <n v="2"/>
  </r>
  <r>
    <x v="11"/>
    <s v="Querétaro, Qro."/>
    <s v="Ecuador"/>
    <x v="4"/>
    <x v="1"/>
    <n v="2"/>
  </r>
  <r>
    <x v="11"/>
    <s v="Querétaro, Qro."/>
    <s v="Egipto"/>
    <x v="1"/>
    <x v="0"/>
    <n v="1"/>
  </r>
  <r>
    <x v="11"/>
    <s v="Querétaro, Qro."/>
    <s v="El Salvador"/>
    <x v="7"/>
    <x v="0"/>
    <n v="7"/>
  </r>
  <r>
    <x v="11"/>
    <s v="Querétaro, Qro."/>
    <s v="El Salvador"/>
    <x v="7"/>
    <x v="1"/>
    <n v="4"/>
  </r>
  <r>
    <x v="11"/>
    <s v="Querétaro, Qro."/>
    <s v="Eslovaquia"/>
    <x v="0"/>
    <x v="0"/>
    <n v="2"/>
  </r>
  <r>
    <x v="11"/>
    <s v="Querétaro, Qro."/>
    <s v="España"/>
    <x v="0"/>
    <x v="0"/>
    <n v="22"/>
  </r>
  <r>
    <x v="11"/>
    <s v="Querétaro, Qro."/>
    <s v="España"/>
    <x v="0"/>
    <x v="1"/>
    <n v="17"/>
  </r>
  <r>
    <x v="11"/>
    <s v="Querétaro, Qro."/>
    <s v="Estados Unidos"/>
    <x v="5"/>
    <x v="0"/>
    <n v="5438"/>
  </r>
  <r>
    <x v="11"/>
    <s v="Querétaro, Qro."/>
    <s v="Estados Unidos"/>
    <x v="5"/>
    <x v="1"/>
    <n v="4412"/>
  </r>
  <r>
    <x v="11"/>
    <s v="Querétaro, Qro."/>
    <s v="Rusia"/>
    <x v="0"/>
    <x v="0"/>
    <n v="2"/>
  </r>
  <r>
    <x v="11"/>
    <s v="Querétaro, Qro."/>
    <s v="Filipinas"/>
    <x v="2"/>
    <x v="1"/>
    <n v="3"/>
  </r>
  <r>
    <x v="11"/>
    <s v="Querétaro, Qro."/>
    <s v="Finlandia"/>
    <x v="0"/>
    <x v="0"/>
    <n v="1"/>
  </r>
  <r>
    <x v="11"/>
    <s v="Querétaro, Qro."/>
    <s v="Francia"/>
    <x v="0"/>
    <x v="0"/>
    <n v="33"/>
  </r>
  <r>
    <x v="11"/>
    <s v="Querétaro, Qro."/>
    <s v="Francia"/>
    <x v="0"/>
    <x v="1"/>
    <n v="13"/>
  </r>
  <r>
    <x v="11"/>
    <s v="Querétaro, Qro."/>
    <s v="Gambia"/>
    <x v="1"/>
    <x v="1"/>
    <n v="1"/>
  </r>
  <r>
    <x v="11"/>
    <s v="Querétaro, Qro."/>
    <s v="Ghana"/>
    <x v="1"/>
    <x v="0"/>
    <n v="1"/>
  </r>
  <r>
    <x v="11"/>
    <s v="Querétaro, Qro."/>
    <s v="Granada"/>
    <x v="6"/>
    <x v="0"/>
    <n v="1"/>
  </r>
  <r>
    <x v="11"/>
    <s v="Querétaro, Qro."/>
    <s v="Grecia"/>
    <x v="0"/>
    <x v="1"/>
    <n v="1"/>
  </r>
  <r>
    <x v="11"/>
    <s v="Querétaro, Qro."/>
    <s v="Guatemala"/>
    <x v="7"/>
    <x v="0"/>
    <n v="7"/>
  </r>
  <r>
    <x v="11"/>
    <s v="Querétaro, Qro."/>
    <s v="Guatemala"/>
    <x v="7"/>
    <x v="1"/>
    <n v="2"/>
  </r>
  <r>
    <x v="11"/>
    <s v="Querétaro, Qro."/>
    <s v="Honduras"/>
    <x v="7"/>
    <x v="0"/>
    <n v="4"/>
  </r>
  <r>
    <x v="11"/>
    <s v="Querétaro, Qro."/>
    <s v="Honduras"/>
    <x v="7"/>
    <x v="1"/>
    <n v="5"/>
  </r>
  <r>
    <x v="11"/>
    <s v="Querétaro, Qro."/>
    <s v="Hungría"/>
    <x v="0"/>
    <x v="0"/>
    <n v="7"/>
  </r>
  <r>
    <x v="11"/>
    <s v="Querétaro, Qro."/>
    <s v="Hungría"/>
    <x v="0"/>
    <x v="1"/>
    <n v="2"/>
  </r>
  <r>
    <x v="11"/>
    <s v="Querétaro, Qro."/>
    <s v="India"/>
    <x v="2"/>
    <x v="0"/>
    <n v="43"/>
  </r>
  <r>
    <x v="11"/>
    <s v="Querétaro, Qro."/>
    <s v="India"/>
    <x v="2"/>
    <x v="1"/>
    <n v="11"/>
  </r>
  <r>
    <x v="11"/>
    <s v="Querétaro, Qro."/>
    <s v="Indonesia"/>
    <x v="2"/>
    <x v="1"/>
    <n v="1"/>
  </r>
  <r>
    <x v="11"/>
    <s v="Querétaro, Qro."/>
    <s v="Irán"/>
    <x v="2"/>
    <x v="0"/>
    <n v="1"/>
  </r>
  <r>
    <x v="11"/>
    <s v="Querétaro, Qro."/>
    <s v="Irak"/>
    <x v="2"/>
    <x v="0"/>
    <n v="1"/>
  </r>
  <r>
    <x v="11"/>
    <s v="Querétaro, Qro."/>
    <s v="Irlanda"/>
    <x v="0"/>
    <x v="0"/>
    <n v="3"/>
  </r>
  <r>
    <x v="11"/>
    <s v="Querétaro, Qro."/>
    <s v="Irlanda"/>
    <x v="0"/>
    <x v="1"/>
    <n v="2"/>
  </r>
  <r>
    <x v="11"/>
    <s v="Querétaro, Qro."/>
    <s v="Israel"/>
    <x v="2"/>
    <x v="0"/>
    <n v="1"/>
  </r>
  <r>
    <x v="11"/>
    <s v="Querétaro, Qro."/>
    <s v="Italia"/>
    <x v="0"/>
    <x v="0"/>
    <n v="21"/>
  </r>
  <r>
    <x v="11"/>
    <s v="Querétaro, Qro."/>
    <s v="Italia"/>
    <x v="0"/>
    <x v="1"/>
    <n v="4"/>
  </r>
  <r>
    <x v="11"/>
    <s v="Querétaro, Qro."/>
    <s v="Jamaica"/>
    <x v="6"/>
    <x v="0"/>
    <n v="2"/>
  </r>
  <r>
    <x v="11"/>
    <s v="Querétaro, Qro."/>
    <s v="Japón"/>
    <x v="2"/>
    <x v="0"/>
    <n v="226"/>
  </r>
  <r>
    <x v="11"/>
    <s v="Querétaro, Qro."/>
    <s v="Japón"/>
    <x v="2"/>
    <x v="1"/>
    <n v="48"/>
  </r>
  <r>
    <x v="11"/>
    <s v="Querétaro, Qro."/>
    <s v="Malasia"/>
    <x v="2"/>
    <x v="0"/>
    <n v="1"/>
  </r>
  <r>
    <x v="11"/>
    <s v="Querétaro, Qro."/>
    <s v="Malasia"/>
    <x v="2"/>
    <x v="1"/>
    <n v="1"/>
  </r>
  <r>
    <x v="11"/>
    <s v="Querétaro, Qro."/>
    <s v="Marruecos"/>
    <x v="1"/>
    <x v="1"/>
    <n v="1"/>
  </r>
  <r>
    <x v="11"/>
    <s v="Querétaro, Qro."/>
    <s v="Nicaragua"/>
    <x v="7"/>
    <x v="0"/>
    <n v="3"/>
  </r>
  <r>
    <x v="11"/>
    <s v="Querétaro, Qro."/>
    <s v="Nicaragua"/>
    <x v="7"/>
    <x v="1"/>
    <n v="2"/>
  </r>
  <r>
    <x v="11"/>
    <s v="Querétaro, Qro."/>
    <s v="Noruega"/>
    <x v="0"/>
    <x v="0"/>
    <n v="2"/>
  </r>
  <r>
    <x v="11"/>
    <s v="Querétaro, Qro."/>
    <s v="Noruega"/>
    <x v="0"/>
    <x v="1"/>
    <n v="2"/>
  </r>
  <r>
    <x v="11"/>
    <s v="Querétaro, Qro."/>
    <s v="Nueva Zelandia"/>
    <x v="3"/>
    <x v="0"/>
    <n v="5"/>
  </r>
  <r>
    <x v="11"/>
    <s v="Querétaro, Qro."/>
    <s v="Nueva Zelandia"/>
    <x v="3"/>
    <x v="1"/>
    <n v="3"/>
  </r>
  <r>
    <x v="11"/>
    <s v="Querétaro, Qro."/>
    <s v="Países Bajos (Holanda)"/>
    <x v="0"/>
    <x v="0"/>
    <n v="13"/>
  </r>
  <r>
    <x v="11"/>
    <s v="Querétaro, Qro."/>
    <s v="Países Bajos (Holanda)"/>
    <x v="0"/>
    <x v="1"/>
    <n v="6"/>
  </r>
  <r>
    <x v="11"/>
    <s v="Querétaro, Qro."/>
    <s v="Panamá"/>
    <x v="7"/>
    <x v="0"/>
    <n v="1"/>
  </r>
  <r>
    <x v="11"/>
    <s v="Querétaro, Qro."/>
    <s v="Perú"/>
    <x v="4"/>
    <x v="0"/>
    <n v="2"/>
  </r>
  <r>
    <x v="11"/>
    <s v="Querétaro, Qro."/>
    <s v="Polonia"/>
    <x v="0"/>
    <x v="0"/>
    <n v="1"/>
  </r>
  <r>
    <x v="11"/>
    <s v="Querétaro, Qro."/>
    <s v="Polonia"/>
    <x v="0"/>
    <x v="1"/>
    <n v="1"/>
  </r>
  <r>
    <x v="11"/>
    <s v="Querétaro, Qro."/>
    <s v="Portugal"/>
    <x v="0"/>
    <x v="0"/>
    <n v="6"/>
  </r>
  <r>
    <x v="11"/>
    <s v="Querétaro, Qro."/>
    <s v="Portugal"/>
    <x v="0"/>
    <x v="1"/>
    <n v="2"/>
  </r>
  <r>
    <x v="11"/>
    <s v="Querétaro, Qro."/>
    <s v="Reino Unido"/>
    <x v="0"/>
    <x v="0"/>
    <n v="34"/>
  </r>
  <r>
    <x v="11"/>
    <s v="Querétaro, Qro."/>
    <s v="Reino Unido"/>
    <x v="0"/>
    <x v="1"/>
    <n v="13"/>
  </r>
  <r>
    <x v="11"/>
    <s v="Querétaro, Qro."/>
    <s v="Checa, Rep."/>
    <x v="0"/>
    <x v="0"/>
    <n v="3"/>
  </r>
  <r>
    <x v="11"/>
    <s v="Querétaro, Qro."/>
    <s v="Checa, Rep."/>
    <x v="0"/>
    <x v="1"/>
    <n v="3"/>
  </r>
  <r>
    <x v="11"/>
    <s v="Querétaro, Qro."/>
    <s v="Corea, Rep. (Sur)"/>
    <x v="2"/>
    <x v="0"/>
    <n v="50"/>
  </r>
  <r>
    <x v="11"/>
    <s v="Querétaro, Qro."/>
    <s v="Corea, Rep. (Sur)"/>
    <x v="2"/>
    <x v="1"/>
    <n v="14"/>
  </r>
  <r>
    <x v="11"/>
    <s v="Querétaro, Qro."/>
    <s v="Dominicana, Rep."/>
    <x v="6"/>
    <x v="0"/>
    <n v="1"/>
  </r>
  <r>
    <x v="11"/>
    <s v="Querétaro, Qro."/>
    <s v="Dominicana, Rep."/>
    <x v="6"/>
    <x v="1"/>
    <n v="1"/>
  </r>
  <r>
    <x v="11"/>
    <s v="Querétaro, Qro."/>
    <s v="Singapur"/>
    <x v="2"/>
    <x v="0"/>
    <n v="3"/>
  </r>
  <r>
    <x v="11"/>
    <s v="Querétaro, Qro."/>
    <s v="Singapur"/>
    <x v="2"/>
    <x v="1"/>
    <n v="2"/>
  </r>
  <r>
    <x v="11"/>
    <s v="Querétaro, Qro."/>
    <s v="Sri Lanka"/>
    <x v="2"/>
    <x v="0"/>
    <n v="1"/>
  </r>
  <r>
    <x v="11"/>
    <s v="Querétaro, Qro."/>
    <s v="Sudáfrica"/>
    <x v="1"/>
    <x v="0"/>
    <n v="1"/>
  </r>
  <r>
    <x v="11"/>
    <s v="Querétaro, Qro."/>
    <s v="Sudáfrica"/>
    <x v="1"/>
    <x v="1"/>
    <n v="1"/>
  </r>
  <r>
    <x v="11"/>
    <s v="Querétaro, Qro."/>
    <s v="Suecia"/>
    <x v="0"/>
    <x v="0"/>
    <n v="9"/>
  </r>
  <r>
    <x v="11"/>
    <s v="Querétaro, Qro."/>
    <s v="Suecia"/>
    <x v="0"/>
    <x v="1"/>
    <n v="9"/>
  </r>
  <r>
    <x v="11"/>
    <s v="Querétaro, Qro."/>
    <s v="Suiza"/>
    <x v="0"/>
    <x v="0"/>
    <n v="12"/>
  </r>
  <r>
    <x v="11"/>
    <s v="Querétaro, Qro."/>
    <s v="Suiza"/>
    <x v="0"/>
    <x v="1"/>
    <n v="4"/>
  </r>
  <r>
    <x v="11"/>
    <s v="Querétaro, Qro."/>
    <s v="Taiwán"/>
    <x v="2"/>
    <x v="0"/>
    <n v="2"/>
  </r>
  <r>
    <x v="11"/>
    <s v="Querétaro, Qro."/>
    <s v="Taiwán"/>
    <x v="2"/>
    <x v="1"/>
    <n v="1"/>
  </r>
  <r>
    <x v="11"/>
    <s v="Querétaro, Qro."/>
    <s v="Túnez"/>
    <x v="1"/>
    <x v="0"/>
    <n v="1"/>
  </r>
  <r>
    <x v="11"/>
    <s v="Querétaro, Qro."/>
    <s v="Turquía"/>
    <x v="2"/>
    <x v="0"/>
    <n v="2"/>
  </r>
  <r>
    <x v="11"/>
    <s v="Querétaro, Qro."/>
    <s v="Turquía"/>
    <x v="2"/>
    <x v="1"/>
    <n v="1"/>
  </r>
  <r>
    <x v="11"/>
    <s v="Querétaro, Qro."/>
    <s v="Uruguay"/>
    <x v="4"/>
    <x v="0"/>
    <n v="1"/>
  </r>
  <r>
    <x v="11"/>
    <s v="Querétaro, Qro."/>
    <s v="Venezuela"/>
    <x v="4"/>
    <x v="0"/>
    <n v="9"/>
  </r>
  <r>
    <x v="11"/>
    <s v="Querétaro, Qro."/>
    <s v="Venezuela"/>
    <x v="4"/>
    <x v="1"/>
    <n v="9"/>
  </r>
  <r>
    <x v="11"/>
    <s v="Reynosa, Tamps."/>
    <s v="Estados Unidos"/>
    <x v="5"/>
    <x v="0"/>
    <n v="14"/>
  </r>
  <r>
    <x v="11"/>
    <s v="Reynosa, Tamps."/>
    <s v="Estados Unidos"/>
    <x v="5"/>
    <x v="1"/>
    <n v="1"/>
  </r>
  <r>
    <x v="11"/>
    <s v="Saltillo, Coah."/>
    <s v="Austria"/>
    <x v="0"/>
    <x v="0"/>
    <n v="1"/>
  </r>
  <r>
    <x v="11"/>
    <s v="Saltillo, Coah."/>
    <s v="Bolivia"/>
    <x v="4"/>
    <x v="0"/>
    <n v="5"/>
  </r>
  <r>
    <x v="11"/>
    <s v="Saltillo, Coah."/>
    <s v="Canadá"/>
    <x v="5"/>
    <x v="0"/>
    <n v="15"/>
  </r>
  <r>
    <x v="11"/>
    <s v="Saltillo, Coah."/>
    <s v="Canadá"/>
    <x v="5"/>
    <x v="1"/>
    <n v="1"/>
  </r>
  <r>
    <x v="11"/>
    <s v="Saltillo, Coah."/>
    <s v="España"/>
    <x v="0"/>
    <x v="0"/>
    <n v="3"/>
  </r>
  <r>
    <x v="11"/>
    <s v="Saltillo, Coah."/>
    <s v="Estados Unidos"/>
    <x v="5"/>
    <x v="0"/>
    <n v="59"/>
  </r>
  <r>
    <x v="11"/>
    <s v="Saltillo, Coah."/>
    <s v="Estados Unidos"/>
    <x v="5"/>
    <x v="1"/>
    <n v="5"/>
  </r>
  <r>
    <x v="11"/>
    <s v="Saltillo, Coah."/>
    <s v="India"/>
    <x v="2"/>
    <x v="0"/>
    <n v="1"/>
  </r>
  <r>
    <x v="11"/>
    <s v="Saltillo, Coah."/>
    <s v="Jamaica"/>
    <x v="6"/>
    <x v="0"/>
    <n v="1"/>
  </r>
  <r>
    <x v="11"/>
    <s v="Saltillo, Coah."/>
    <s v="Japón"/>
    <x v="2"/>
    <x v="0"/>
    <n v="1"/>
  </r>
  <r>
    <x v="11"/>
    <s v="San Felipe, B.C."/>
    <s v="España"/>
    <x v="0"/>
    <x v="0"/>
    <n v="1"/>
  </r>
  <r>
    <x v="11"/>
    <s v="San Felipe, B.C."/>
    <s v="Estados Unidos"/>
    <x v="5"/>
    <x v="0"/>
    <n v="46"/>
  </r>
  <r>
    <x v="11"/>
    <s v="San Felipe, B.C."/>
    <s v="Estados Unidos"/>
    <x v="5"/>
    <x v="1"/>
    <n v="28"/>
  </r>
  <r>
    <x v="11"/>
    <s v="San Felipe, B.C."/>
    <s v="India"/>
    <x v="2"/>
    <x v="0"/>
    <n v="1"/>
  </r>
  <r>
    <x v="11"/>
    <s v="San Felipe, B.C."/>
    <s v="India"/>
    <x v="2"/>
    <x v="1"/>
    <n v="1"/>
  </r>
  <r>
    <x v="11"/>
    <s v="San Felipe, B.C."/>
    <s v="Reino Unido"/>
    <x v="0"/>
    <x v="1"/>
    <n v="2"/>
  </r>
  <r>
    <x v="11"/>
    <s v="San Luis Potosí, S.L.P."/>
    <s v="Alemania"/>
    <x v="0"/>
    <x v="0"/>
    <n v="106"/>
  </r>
  <r>
    <x v="11"/>
    <s v="San Luis Potosí, S.L.P."/>
    <s v="Alemania"/>
    <x v="0"/>
    <x v="1"/>
    <n v="20"/>
  </r>
  <r>
    <x v="11"/>
    <s v="San Luis Potosí, S.L.P."/>
    <s v="Arabia Saudita"/>
    <x v="2"/>
    <x v="0"/>
    <n v="1"/>
  </r>
  <r>
    <x v="11"/>
    <s v="San Luis Potosí, S.L.P."/>
    <s v="Argentina"/>
    <x v="4"/>
    <x v="0"/>
    <n v="1"/>
  </r>
  <r>
    <x v="11"/>
    <s v="San Luis Potosí, S.L.P."/>
    <s v="Argentina"/>
    <x v="4"/>
    <x v="1"/>
    <n v="1"/>
  </r>
  <r>
    <x v="11"/>
    <s v="San Luis Potosí, S.L.P."/>
    <s v="Australia"/>
    <x v="3"/>
    <x v="0"/>
    <n v="9"/>
  </r>
  <r>
    <x v="11"/>
    <s v="San Luis Potosí, S.L.P."/>
    <s v="Australia"/>
    <x v="3"/>
    <x v="1"/>
    <n v="4"/>
  </r>
  <r>
    <x v="11"/>
    <s v="San Luis Potosí, S.L.P."/>
    <s v="Austria"/>
    <x v="0"/>
    <x v="0"/>
    <n v="7"/>
  </r>
  <r>
    <x v="11"/>
    <s v="San Luis Potosí, S.L.P."/>
    <s v="Bahamas (Comonwealth)"/>
    <x v="6"/>
    <x v="0"/>
    <n v="1"/>
  </r>
  <r>
    <x v="11"/>
    <s v="San Luis Potosí, S.L.P."/>
    <s v="Bélgica"/>
    <x v="0"/>
    <x v="0"/>
    <n v="3"/>
  </r>
  <r>
    <x v="11"/>
    <s v="San Luis Potosí, S.L.P."/>
    <s v="Bután"/>
    <x v="2"/>
    <x v="1"/>
    <n v="1"/>
  </r>
  <r>
    <x v="11"/>
    <s v="San Luis Potosí, S.L.P."/>
    <s v="Brasil"/>
    <x v="4"/>
    <x v="0"/>
    <n v="13"/>
  </r>
  <r>
    <x v="11"/>
    <s v="San Luis Potosí, S.L.P."/>
    <s v="Brasil"/>
    <x v="4"/>
    <x v="1"/>
    <n v="12"/>
  </r>
  <r>
    <x v="11"/>
    <s v="San Luis Potosí, S.L.P."/>
    <s v="Canadá"/>
    <x v="5"/>
    <x v="0"/>
    <n v="56"/>
  </r>
  <r>
    <x v="11"/>
    <s v="San Luis Potosí, S.L.P."/>
    <s v="Canadá"/>
    <x v="5"/>
    <x v="1"/>
    <n v="27"/>
  </r>
  <r>
    <x v="11"/>
    <s v="San Luis Potosí, S.L.P."/>
    <s v="China"/>
    <x v="2"/>
    <x v="0"/>
    <n v="34"/>
  </r>
  <r>
    <x v="11"/>
    <s v="San Luis Potosí, S.L.P."/>
    <s v="China"/>
    <x v="2"/>
    <x v="1"/>
    <n v="7"/>
  </r>
  <r>
    <x v="11"/>
    <s v="San Luis Potosí, S.L.P."/>
    <s v="Colombia"/>
    <x v="4"/>
    <x v="0"/>
    <n v="2"/>
  </r>
  <r>
    <x v="11"/>
    <s v="San Luis Potosí, S.L.P."/>
    <s v="Colombia"/>
    <x v="4"/>
    <x v="1"/>
    <n v="8"/>
  </r>
  <r>
    <x v="11"/>
    <s v="San Luis Potosí, S.L.P."/>
    <s v="Dinamarca"/>
    <x v="0"/>
    <x v="0"/>
    <n v="3"/>
  </r>
  <r>
    <x v="11"/>
    <s v="San Luis Potosí, S.L.P."/>
    <s v="Dinamarca"/>
    <x v="0"/>
    <x v="1"/>
    <n v="1"/>
  </r>
  <r>
    <x v="11"/>
    <s v="San Luis Potosí, S.L.P."/>
    <s v="Ecuador"/>
    <x v="4"/>
    <x v="0"/>
    <n v="5"/>
  </r>
  <r>
    <x v="11"/>
    <s v="San Luis Potosí, S.L.P."/>
    <s v="Ecuador"/>
    <x v="4"/>
    <x v="1"/>
    <n v="2"/>
  </r>
  <r>
    <x v="11"/>
    <s v="San Luis Potosí, S.L.P."/>
    <s v="El Salvador"/>
    <x v="7"/>
    <x v="0"/>
    <n v="3"/>
  </r>
  <r>
    <x v="11"/>
    <s v="San Luis Potosí, S.L.P."/>
    <s v="El Salvador"/>
    <x v="7"/>
    <x v="1"/>
    <n v="1"/>
  </r>
  <r>
    <x v="11"/>
    <s v="San Luis Potosí, S.L.P."/>
    <s v="España"/>
    <x v="0"/>
    <x v="0"/>
    <n v="3"/>
  </r>
  <r>
    <x v="11"/>
    <s v="San Luis Potosí, S.L.P."/>
    <s v="España"/>
    <x v="0"/>
    <x v="1"/>
    <n v="5"/>
  </r>
  <r>
    <x v="11"/>
    <s v="San Luis Potosí, S.L.P."/>
    <s v="Estados Unidos"/>
    <x v="5"/>
    <x v="0"/>
    <n v="2564"/>
  </r>
  <r>
    <x v="11"/>
    <s v="San Luis Potosí, S.L.P."/>
    <s v="Estados Unidos"/>
    <x v="5"/>
    <x v="1"/>
    <n v="2063"/>
  </r>
  <r>
    <x v="11"/>
    <s v="San Luis Potosí, S.L.P."/>
    <s v="Rusia"/>
    <x v="0"/>
    <x v="0"/>
    <n v="1"/>
  </r>
  <r>
    <x v="11"/>
    <s v="San Luis Potosí, S.L.P."/>
    <s v="Rusia"/>
    <x v="0"/>
    <x v="1"/>
    <n v="2"/>
  </r>
  <r>
    <x v="11"/>
    <s v="San Luis Potosí, S.L.P."/>
    <s v="Filipinas"/>
    <x v="2"/>
    <x v="0"/>
    <n v="3"/>
  </r>
  <r>
    <x v="11"/>
    <s v="San Luis Potosí, S.L.P."/>
    <s v="Filipinas"/>
    <x v="2"/>
    <x v="1"/>
    <n v="3"/>
  </r>
  <r>
    <x v="11"/>
    <s v="San Luis Potosí, S.L.P."/>
    <s v="Finlandia"/>
    <x v="0"/>
    <x v="0"/>
    <n v="1"/>
  </r>
  <r>
    <x v="11"/>
    <s v="San Luis Potosí, S.L.P."/>
    <s v="Finlandia"/>
    <x v="0"/>
    <x v="1"/>
    <n v="1"/>
  </r>
  <r>
    <x v="11"/>
    <s v="San Luis Potosí, S.L.P."/>
    <s v="Francia"/>
    <x v="0"/>
    <x v="0"/>
    <n v="22"/>
  </r>
  <r>
    <x v="11"/>
    <s v="San Luis Potosí, S.L.P."/>
    <s v="Francia"/>
    <x v="0"/>
    <x v="1"/>
    <n v="4"/>
  </r>
  <r>
    <x v="11"/>
    <s v="San Luis Potosí, S.L.P."/>
    <s v="Ghana"/>
    <x v="1"/>
    <x v="0"/>
    <n v="2"/>
  </r>
  <r>
    <x v="11"/>
    <s v="San Luis Potosí, S.L.P."/>
    <s v="Guatemala"/>
    <x v="7"/>
    <x v="0"/>
    <n v="4"/>
  </r>
  <r>
    <x v="11"/>
    <s v="San Luis Potosí, S.L.P."/>
    <s v="Guatemala"/>
    <x v="7"/>
    <x v="1"/>
    <n v="2"/>
  </r>
  <r>
    <x v="11"/>
    <s v="San Luis Potosí, S.L.P."/>
    <s v="Honduras"/>
    <x v="7"/>
    <x v="0"/>
    <n v="1"/>
  </r>
  <r>
    <x v="11"/>
    <s v="San Luis Potosí, S.L.P."/>
    <s v="Honduras"/>
    <x v="7"/>
    <x v="1"/>
    <n v="2"/>
  </r>
  <r>
    <x v="11"/>
    <s v="San Luis Potosí, S.L.P."/>
    <s v="Hungría"/>
    <x v="0"/>
    <x v="0"/>
    <n v="2"/>
  </r>
  <r>
    <x v="11"/>
    <s v="San Luis Potosí, S.L.P."/>
    <s v="Hungría"/>
    <x v="0"/>
    <x v="1"/>
    <n v="2"/>
  </r>
  <r>
    <x v="11"/>
    <s v="San Luis Potosí, S.L.P."/>
    <s v="India"/>
    <x v="2"/>
    <x v="0"/>
    <n v="9"/>
  </r>
  <r>
    <x v="11"/>
    <s v="San Luis Potosí, S.L.P."/>
    <s v="India"/>
    <x v="2"/>
    <x v="1"/>
    <n v="1"/>
  </r>
  <r>
    <x v="11"/>
    <s v="San Luis Potosí, S.L.P."/>
    <s v="Indonesia"/>
    <x v="2"/>
    <x v="1"/>
    <n v="1"/>
  </r>
  <r>
    <x v="11"/>
    <s v="San Luis Potosí, S.L.P."/>
    <s v="Irlanda"/>
    <x v="0"/>
    <x v="0"/>
    <n v="2"/>
  </r>
  <r>
    <x v="11"/>
    <s v="San Luis Potosí, S.L.P."/>
    <s v="Irlanda"/>
    <x v="0"/>
    <x v="1"/>
    <n v="1"/>
  </r>
  <r>
    <x v="11"/>
    <s v="San Luis Potosí, S.L.P."/>
    <s v="Islandia"/>
    <x v="0"/>
    <x v="0"/>
    <n v="1"/>
  </r>
  <r>
    <x v="11"/>
    <s v="San Luis Potosí, S.L.P."/>
    <s v="Islandia"/>
    <x v="0"/>
    <x v="1"/>
    <n v="1"/>
  </r>
  <r>
    <x v="11"/>
    <s v="San Luis Potosí, S.L.P."/>
    <s v="Israel"/>
    <x v="2"/>
    <x v="0"/>
    <n v="3"/>
  </r>
  <r>
    <x v="11"/>
    <s v="San Luis Potosí, S.L.P."/>
    <s v="Italia"/>
    <x v="0"/>
    <x v="0"/>
    <n v="18"/>
  </r>
  <r>
    <x v="11"/>
    <s v="San Luis Potosí, S.L.P."/>
    <s v="Japón"/>
    <x v="2"/>
    <x v="0"/>
    <n v="128"/>
  </r>
  <r>
    <x v="11"/>
    <s v="San Luis Potosí, S.L.P."/>
    <s v="Japón"/>
    <x v="2"/>
    <x v="1"/>
    <n v="14"/>
  </r>
  <r>
    <x v="11"/>
    <s v="San Luis Potosí, S.L.P."/>
    <s v="Jordania"/>
    <x v="2"/>
    <x v="0"/>
    <n v="1"/>
  </r>
  <r>
    <x v="11"/>
    <s v="San Luis Potosí, S.L.P."/>
    <s v="Líbano"/>
    <x v="2"/>
    <x v="0"/>
    <n v="1"/>
  </r>
  <r>
    <x v="11"/>
    <s v="San Luis Potosí, S.L.P."/>
    <s v="Lituania"/>
    <x v="0"/>
    <x v="1"/>
    <n v="2"/>
  </r>
  <r>
    <x v="11"/>
    <s v="San Luis Potosí, S.L.P."/>
    <s v="Malasia"/>
    <x v="2"/>
    <x v="0"/>
    <n v="2"/>
  </r>
  <r>
    <x v="11"/>
    <s v="San Luis Potosí, S.L.P."/>
    <s v="Nicaragua"/>
    <x v="7"/>
    <x v="0"/>
    <n v="1"/>
  </r>
  <r>
    <x v="11"/>
    <s v="San Luis Potosí, S.L.P."/>
    <s v="Noruega"/>
    <x v="0"/>
    <x v="0"/>
    <n v="2"/>
  </r>
  <r>
    <x v="11"/>
    <s v="San Luis Potosí, S.L.P."/>
    <s v="Países Bajos (Holanda)"/>
    <x v="0"/>
    <x v="0"/>
    <n v="3"/>
  </r>
  <r>
    <x v="11"/>
    <s v="San Luis Potosí, S.L.P."/>
    <s v="Pakistán"/>
    <x v="2"/>
    <x v="0"/>
    <n v="1"/>
  </r>
  <r>
    <x v="11"/>
    <s v="San Luis Potosí, S.L.P."/>
    <s v="Perú"/>
    <x v="4"/>
    <x v="0"/>
    <n v="1"/>
  </r>
  <r>
    <x v="11"/>
    <s v="San Luis Potosí, S.L.P."/>
    <s v="Polonia"/>
    <x v="0"/>
    <x v="0"/>
    <n v="1"/>
  </r>
  <r>
    <x v="11"/>
    <s v="San Luis Potosí, S.L.P."/>
    <s v="Polonia"/>
    <x v="0"/>
    <x v="1"/>
    <n v="4"/>
  </r>
  <r>
    <x v="11"/>
    <s v="San Luis Potosí, S.L.P."/>
    <s v="Reino Unido"/>
    <x v="0"/>
    <x v="0"/>
    <n v="25"/>
  </r>
  <r>
    <x v="11"/>
    <s v="San Luis Potosí, S.L.P."/>
    <s v="Reino Unido"/>
    <x v="0"/>
    <x v="1"/>
    <n v="3"/>
  </r>
  <r>
    <x v="11"/>
    <s v="San Luis Potosí, S.L.P."/>
    <s v="Checa, Rep."/>
    <x v="0"/>
    <x v="0"/>
    <n v="1"/>
  </r>
  <r>
    <x v="11"/>
    <s v="San Luis Potosí, S.L.P."/>
    <s v="Checa, Rep."/>
    <x v="0"/>
    <x v="1"/>
    <n v="1"/>
  </r>
  <r>
    <x v="11"/>
    <s v="San Luis Potosí, S.L.P."/>
    <s v="Corea, Rep. (Sur)"/>
    <x v="2"/>
    <x v="0"/>
    <n v="29"/>
  </r>
  <r>
    <x v="11"/>
    <s v="San Luis Potosí, S.L.P."/>
    <s v="Corea, Rep. (Sur)"/>
    <x v="2"/>
    <x v="1"/>
    <n v="4"/>
  </r>
  <r>
    <x v="11"/>
    <s v="San Luis Potosí, S.L.P."/>
    <s v="Congo, Rep. Dem."/>
    <x v="1"/>
    <x v="0"/>
    <n v="1"/>
  </r>
  <r>
    <x v="11"/>
    <s v="San Luis Potosí, S.L.P."/>
    <s v="Rumanía"/>
    <x v="0"/>
    <x v="0"/>
    <n v="1"/>
  </r>
  <r>
    <x v="11"/>
    <s v="San Luis Potosí, S.L.P."/>
    <s v="Serbia"/>
    <x v="0"/>
    <x v="0"/>
    <n v="2"/>
  </r>
  <r>
    <x v="11"/>
    <s v="San Luis Potosí, S.L.P."/>
    <s v="Singapur"/>
    <x v="2"/>
    <x v="0"/>
    <n v="2"/>
  </r>
  <r>
    <x v="11"/>
    <s v="San Luis Potosí, S.L.P."/>
    <s v="Sudáfrica"/>
    <x v="1"/>
    <x v="0"/>
    <n v="3"/>
  </r>
  <r>
    <x v="11"/>
    <s v="San Luis Potosí, S.L.P."/>
    <s v="Sudáfrica"/>
    <x v="1"/>
    <x v="1"/>
    <n v="1"/>
  </r>
  <r>
    <x v="11"/>
    <s v="San Luis Potosí, S.L.P."/>
    <s v="Suecia"/>
    <x v="0"/>
    <x v="0"/>
    <n v="2"/>
  </r>
  <r>
    <x v="11"/>
    <s v="San Luis Potosí, S.L.P."/>
    <s v="Suecia"/>
    <x v="0"/>
    <x v="1"/>
    <n v="1"/>
  </r>
  <r>
    <x v="11"/>
    <s v="San Luis Potosí, S.L.P."/>
    <s v="Suiza"/>
    <x v="0"/>
    <x v="0"/>
    <n v="6"/>
  </r>
  <r>
    <x v="11"/>
    <s v="San Luis Potosí, S.L.P."/>
    <s v="Taiwán"/>
    <x v="2"/>
    <x v="0"/>
    <n v="1"/>
  </r>
  <r>
    <x v="11"/>
    <s v="San Luis Potosí, S.L.P."/>
    <s v="Taiwán"/>
    <x v="2"/>
    <x v="1"/>
    <n v="1"/>
  </r>
  <r>
    <x v="11"/>
    <s v="San Luis Potosí, S.L.P."/>
    <s v="Venezuela"/>
    <x v="4"/>
    <x v="0"/>
    <n v="3"/>
  </r>
  <r>
    <x v="11"/>
    <s v="Silao, Gto."/>
    <s v="Alemania"/>
    <x v="0"/>
    <x v="0"/>
    <n v="73"/>
  </r>
  <r>
    <x v="11"/>
    <s v="Silao, Gto."/>
    <s v="Alemania"/>
    <x v="0"/>
    <x v="1"/>
    <n v="15"/>
  </r>
  <r>
    <x v="11"/>
    <s v="Silao, Gto."/>
    <s v="Argentina"/>
    <x v="4"/>
    <x v="0"/>
    <n v="7"/>
  </r>
  <r>
    <x v="11"/>
    <s v="Silao, Gto."/>
    <s v="Argentina"/>
    <x v="4"/>
    <x v="1"/>
    <n v="5"/>
  </r>
  <r>
    <x v="11"/>
    <s v="Silao, Gto."/>
    <s v="Australia"/>
    <x v="3"/>
    <x v="0"/>
    <n v="23"/>
  </r>
  <r>
    <x v="11"/>
    <s v="Silao, Gto."/>
    <s v="Australia"/>
    <x v="3"/>
    <x v="1"/>
    <n v="15"/>
  </r>
  <r>
    <x v="11"/>
    <s v="Silao, Gto."/>
    <s v="Austria"/>
    <x v="0"/>
    <x v="0"/>
    <n v="4"/>
  </r>
  <r>
    <x v="11"/>
    <s v="Silao, Gto."/>
    <s v="Austria"/>
    <x v="0"/>
    <x v="1"/>
    <n v="4"/>
  </r>
  <r>
    <x v="11"/>
    <s v="Silao, Gto."/>
    <s v="Bélgica"/>
    <x v="0"/>
    <x v="0"/>
    <n v="9"/>
  </r>
  <r>
    <x v="11"/>
    <s v="Silao, Gto."/>
    <s v="Bélgica"/>
    <x v="0"/>
    <x v="1"/>
    <n v="4"/>
  </r>
  <r>
    <x v="11"/>
    <s v="Silao, Gto."/>
    <s v="Brasil"/>
    <x v="4"/>
    <x v="0"/>
    <n v="27"/>
  </r>
  <r>
    <x v="11"/>
    <s v="Silao, Gto."/>
    <s v="Brasil"/>
    <x v="4"/>
    <x v="1"/>
    <n v="8"/>
  </r>
  <r>
    <x v="11"/>
    <s v="Silao, Gto."/>
    <s v="Canadá"/>
    <x v="5"/>
    <x v="0"/>
    <n v="140"/>
  </r>
  <r>
    <x v="11"/>
    <s v="Silao, Gto."/>
    <s v="Canadá"/>
    <x v="5"/>
    <x v="1"/>
    <n v="106"/>
  </r>
  <r>
    <x v="11"/>
    <s v="Silao, Gto."/>
    <s v="Chile"/>
    <x v="4"/>
    <x v="0"/>
    <n v="7"/>
  </r>
  <r>
    <x v="11"/>
    <s v="Silao, Gto."/>
    <s v="Chile"/>
    <x v="4"/>
    <x v="1"/>
    <n v="4"/>
  </r>
  <r>
    <x v="11"/>
    <s v="Silao, Gto."/>
    <s v="China"/>
    <x v="2"/>
    <x v="0"/>
    <n v="47"/>
  </r>
  <r>
    <x v="11"/>
    <s v="Silao, Gto."/>
    <s v="China"/>
    <x v="2"/>
    <x v="1"/>
    <n v="39"/>
  </r>
  <r>
    <x v="11"/>
    <s v="Silao, Gto."/>
    <s v="Colombia"/>
    <x v="4"/>
    <x v="0"/>
    <n v="6"/>
  </r>
  <r>
    <x v="11"/>
    <s v="Silao, Gto."/>
    <s v="Colombia"/>
    <x v="4"/>
    <x v="1"/>
    <n v="9"/>
  </r>
  <r>
    <x v="11"/>
    <s v="Silao, Gto."/>
    <s v="Costa Rica"/>
    <x v="7"/>
    <x v="0"/>
    <n v="7"/>
  </r>
  <r>
    <x v="11"/>
    <s v="Silao, Gto."/>
    <s v="Costa Rica"/>
    <x v="7"/>
    <x v="1"/>
    <n v="6"/>
  </r>
  <r>
    <x v="11"/>
    <s v="Silao, Gto."/>
    <s v="Croacia"/>
    <x v="0"/>
    <x v="1"/>
    <n v="1"/>
  </r>
  <r>
    <x v="11"/>
    <s v="Silao, Gto."/>
    <s v="Cuba"/>
    <x v="6"/>
    <x v="0"/>
    <n v="3"/>
  </r>
  <r>
    <x v="11"/>
    <s v="Silao, Gto."/>
    <s v="Cuba"/>
    <x v="6"/>
    <x v="1"/>
    <n v="2"/>
  </r>
  <r>
    <x v="11"/>
    <s v="Silao, Gto."/>
    <s v="Dinamarca"/>
    <x v="0"/>
    <x v="1"/>
    <n v="1"/>
  </r>
  <r>
    <x v="11"/>
    <s v="Silao, Gto."/>
    <s v="Ecuador"/>
    <x v="4"/>
    <x v="0"/>
    <n v="2"/>
  </r>
  <r>
    <x v="11"/>
    <s v="Silao, Gto."/>
    <s v="Ecuador"/>
    <x v="4"/>
    <x v="1"/>
    <n v="1"/>
  </r>
  <r>
    <x v="11"/>
    <s v="Silao, Gto."/>
    <s v="El Salvador"/>
    <x v="7"/>
    <x v="0"/>
    <n v="7"/>
  </r>
  <r>
    <x v="11"/>
    <s v="Silao, Gto."/>
    <s v="El Salvador"/>
    <x v="7"/>
    <x v="1"/>
    <n v="10"/>
  </r>
  <r>
    <x v="11"/>
    <s v="Silao, Gto."/>
    <s v="Eslovenia"/>
    <x v="0"/>
    <x v="0"/>
    <n v="1"/>
  </r>
  <r>
    <x v="11"/>
    <s v="Silao, Gto."/>
    <s v="España"/>
    <x v="0"/>
    <x v="0"/>
    <n v="27"/>
  </r>
  <r>
    <x v="11"/>
    <s v="Silao, Gto."/>
    <s v="España"/>
    <x v="0"/>
    <x v="1"/>
    <n v="13"/>
  </r>
  <r>
    <x v="11"/>
    <s v="Silao, Gto."/>
    <s v="Estados Unidos"/>
    <x v="5"/>
    <x v="0"/>
    <n v="10528"/>
  </r>
  <r>
    <x v="11"/>
    <s v="Silao, Gto."/>
    <s v="Estados Unidos"/>
    <x v="5"/>
    <x v="1"/>
    <n v="10692"/>
  </r>
  <r>
    <x v="11"/>
    <s v="Silao, Gto."/>
    <s v="Macedonia"/>
    <x v="0"/>
    <x v="0"/>
    <n v="1"/>
  </r>
  <r>
    <x v="11"/>
    <s v="Silao, Gto."/>
    <s v="Rusia"/>
    <x v="0"/>
    <x v="0"/>
    <n v="4"/>
  </r>
  <r>
    <x v="11"/>
    <s v="Silao, Gto."/>
    <s v="Rusia"/>
    <x v="0"/>
    <x v="1"/>
    <n v="1"/>
  </r>
  <r>
    <x v="11"/>
    <s v="Silao, Gto."/>
    <s v="Filipinas"/>
    <x v="2"/>
    <x v="0"/>
    <n v="1"/>
  </r>
  <r>
    <x v="11"/>
    <s v="Silao, Gto."/>
    <s v="Filipinas"/>
    <x v="2"/>
    <x v="1"/>
    <n v="6"/>
  </r>
  <r>
    <x v="11"/>
    <s v="Silao, Gto."/>
    <s v="Francia"/>
    <x v="0"/>
    <x v="0"/>
    <n v="26"/>
  </r>
  <r>
    <x v="11"/>
    <s v="Silao, Gto."/>
    <s v="Francia"/>
    <x v="0"/>
    <x v="1"/>
    <n v="9"/>
  </r>
  <r>
    <x v="11"/>
    <s v="Silao, Gto."/>
    <s v="Ghana"/>
    <x v="1"/>
    <x v="0"/>
    <n v="3"/>
  </r>
  <r>
    <x v="11"/>
    <s v="Silao, Gto."/>
    <s v="Grecia"/>
    <x v="0"/>
    <x v="1"/>
    <n v="1"/>
  </r>
  <r>
    <x v="11"/>
    <s v="Silao, Gto."/>
    <s v="Guatemala"/>
    <x v="7"/>
    <x v="0"/>
    <n v="11"/>
  </r>
  <r>
    <x v="11"/>
    <s v="Silao, Gto."/>
    <s v="Guatemala"/>
    <x v="7"/>
    <x v="1"/>
    <n v="7"/>
  </r>
  <r>
    <x v="11"/>
    <s v="Silao, Gto."/>
    <s v="Honduras"/>
    <x v="7"/>
    <x v="0"/>
    <n v="8"/>
  </r>
  <r>
    <x v="11"/>
    <s v="Silao, Gto."/>
    <s v="Honduras"/>
    <x v="7"/>
    <x v="1"/>
    <n v="3"/>
  </r>
  <r>
    <x v="11"/>
    <s v="Silao, Gto."/>
    <s v="Hungría"/>
    <x v="0"/>
    <x v="0"/>
    <n v="2"/>
  </r>
  <r>
    <x v="11"/>
    <s v="Silao, Gto."/>
    <s v="Hungría"/>
    <x v="0"/>
    <x v="1"/>
    <n v="1"/>
  </r>
  <r>
    <x v="11"/>
    <s v="Silao, Gto."/>
    <s v="India"/>
    <x v="2"/>
    <x v="0"/>
    <n v="19"/>
  </r>
  <r>
    <x v="11"/>
    <s v="Silao, Gto."/>
    <s v="India"/>
    <x v="2"/>
    <x v="1"/>
    <n v="3"/>
  </r>
  <r>
    <x v="11"/>
    <s v="Silao, Gto."/>
    <s v="Indonesia"/>
    <x v="2"/>
    <x v="0"/>
    <n v="1"/>
  </r>
  <r>
    <x v="11"/>
    <s v="Silao, Gto."/>
    <s v="Indonesia"/>
    <x v="2"/>
    <x v="1"/>
    <n v="2"/>
  </r>
  <r>
    <x v="11"/>
    <s v="Silao, Gto."/>
    <s v="Irán"/>
    <x v="2"/>
    <x v="0"/>
    <n v="1"/>
  </r>
  <r>
    <x v="11"/>
    <s v="Silao, Gto."/>
    <s v="Irlanda"/>
    <x v="0"/>
    <x v="0"/>
    <n v="3"/>
  </r>
  <r>
    <x v="11"/>
    <s v="Silao, Gto."/>
    <s v="Irlanda"/>
    <x v="0"/>
    <x v="1"/>
    <n v="4"/>
  </r>
  <r>
    <x v="11"/>
    <s v="Silao, Gto."/>
    <s v="Islandia"/>
    <x v="0"/>
    <x v="0"/>
    <n v="1"/>
  </r>
  <r>
    <x v="11"/>
    <s v="Silao, Gto."/>
    <s v="Israel"/>
    <x v="2"/>
    <x v="0"/>
    <n v="3"/>
  </r>
  <r>
    <x v="11"/>
    <s v="Silao, Gto."/>
    <s v="Italia"/>
    <x v="0"/>
    <x v="0"/>
    <n v="13"/>
  </r>
  <r>
    <x v="11"/>
    <s v="Silao, Gto."/>
    <s v="Italia"/>
    <x v="0"/>
    <x v="1"/>
    <n v="10"/>
  </r>
  <r>
    <x v="11"/>
    <s v="Silao, Gto."/>
    <s v="Jamaica"/>
    <x v="6"/>
    <x v="0"/>
    <n v="1"/>
  </r>
  <r>
    <x v="11"/>
    <s v="Silao, Gto."/>
    <s v="Jamaica"/>
    <x v="6"/>
    <x v="1"/>
    <n v="1"/>
  </r>
  <r>
    <x v="11"/>
    <s v="Silao, Gto."/>
    <s v="Japón"/>
    <x v="2"/>
    <x v="0"/>
    <n v="595"/>
  </r>
  <r>
    <x v="11"/>
    <s v="Silao, Gto."/>
    <s v="Japón"/>
    <x v="2"/>
    <x v="1"/>
    <n v="146"/>
  </r>
  <r>
    <x v="11"/>
    <s v="Silao, Gto."/>
    <s v="Kazajistán"/>
    <x v="2"/>
    <x v="0"/>
    <n v="1"/>
  </r>
  <r>
    <x v="11"/>
    <s v="Silao, Gto."/>
    <s v="Kenia"/>
    <x v="1"/>
    <x v="0"/>
    <n v="1"/>
  </r>
  <r>
    <x v="11"/>
    <s v="Silao, Gto."/>
    <s v="Kirguistán"/>
    <x v="2"/>
    <x v="0"/>
    <n v="1"/>
  </r>
  <r>
    <x v="11"/>
    <s v="Silao, Gto."/>
    <s v="Kirguistán"/>
    <x v="2"/>
    <x v="1"/>
    <n v="2"/>
  </r>
  <r>
    <x v="11"/>
    <s v="Silao, Gto."/>
    <s v="Lituania"/>
    <x v="0"/>
    <x v="1"/>
    <n v="1"/>
  </r>
  <r>
    <x v="11"/>
    <s v="Silao, Gto."/>
    <s v="Malasia"/>
    <x v="2"/>
    <x v="1"/>
    <n v="1"/>
  </r>
  <r>
    <x v="11"/>
    <s v="Silao, Gto."/>
    <s v="República de Micronesia (EUA)"/>
    <x v="3"/>
    <x v="1"/>
    <n v="1"/>
  </r>
  <r>
    <x v="11"/>
    <s v="Silao, Gto."/>
    <s v="Nicaragua"/>
    <x v="7"/>
    <x v="0"/>
    <n v="2"/>
  </r>
  <r>
    <x v="11"/>
    <s v="Silao, Gto."/>
    <s v="Nicaragua"/>
    <x v="7"/>
    <x v="1"/>
    <n v="2"/>
  </r>
  <r>
    <x v="11"/>
    <s v="Silao, Gto."/>
    <s v="Nigeria"/>
    <x v="1"/>
    <x v="0"/>
    <n v="1"/>
  </r>
  <r>
    <x v="11"/>
    <s v="Silao, Gto."/>
    <s v="Noruega"/>
    <x v="0"/>
    <x v="0"/>
    <n v="4"/>
  </r>
  <r>
    <x v="11"/>
    <s v="Silao, Gto."/>
    <s v="Noruega"/>
    <x v="0"/>
    <x v="1"/>
    <n v="3"/>
  </r>
  <r>
    <x v="11"/>
    <s v="Silao, Gto."/>
    <s v="Nueva Zelandia"/>
    <x v="3"/>
    <x v="0"/>
    <n v="2"/>
  </r>
  <r>
    <x v="11"/>
    <s v="Silao, Gto."/>
    <s v="Nueva Zelandia"/>
    <x v="3"/>
    <x v="1"/>
    <n v="5"/>
  </r>
  <r>
    <x v="11"/>
    <s v="Silao, Gto."/>
    <s v="Países Bajos (Holanda)"/>
    <x v="0"/>
    <x v="0"/>
    <n v="12"/>
  </r>
  <r>
    <x v="11"/>
    <s v="Silao, Gto."/>
    <s v="Países Bajos (Holanda)"/>
    <x v="0"/>
    <x v="1"/>
    <n v="2"/>
  </r>
  <r>
    <x v="11"/>
    <s v="Silao, Gto."/>
    <s v="Panamá"/>
    <x v="7"/>
    <x v="0"/>
    <n v="2"/>
  </r>
  <r>
    <x v="11"/>
    <s v="Silao, Gto."/>
    <s v="Panamá"/>
    <x v="7"/>
    <x v="1"/>
    <n v="3"/>
  </r>
  <r>
    <x v="11"/>
    <s v="Silao, Gto."/>
    <s v="Perú"/>
    <x v="4"/>
    <x v="0"/>
    <n v="1"/>
  </r>
  <r>
    <x v="11"/>
    <s v="Silao, Gto."/>
    <s v="Perú"/>
    <x v="4"/>
    <x v="1"/>
    <n v="2"/>
  </r>
  <r>
    <x v="11"/>
    <s v="Silao, Gto."/>
    <s v="Polonia"/>
    <x v="0"/>
    <x v="0"/>
    <n v="5"/>
  </r>
  <r>
    <x v="11"/>
    <s v="Silao, Gto."/>
    <s v="Polonia"/>
    <x v="0"/>
    <x v="1"/>
    <n v="1"/>
  </r>
  <r>
    <x v="11"/>
    <s v="Silao, Gto."/>
    <s v="Portugal"/>
    <x v="0"/>
    <x v="0"/>
    <n v="3"/>
  </r>
  <r>
    <x v="11"/>
    <s v="Silao, Gto."/>
    <s v="Reino Unido"/>
    <x v="0"/>
    <x v="0"/>
    <n v="33"/>
  </r>
  <r>
    <x v="11"/>
    <s v="Silao, Gto."/>
    <s v="Reino Unido"/>
    <x v="0"/>
    <x v="1"/>
    <n v="17"/>
  </r>
  <r>
    <x v="11"/>
    <s v="Silao, Gto."/>
    <s v="Siria"/>
    <x v="2"/>
    <x v="1"/>
    <n v="1"/>
  </r>
  <r>
    <x v="11"/>
    <s v="Silao, Gto."/>
    <s v="Checa, Rep."/>
    <x v="0"/>
    <x v="0"/>
    <n v="4"/>
  </r>
  <r>
    <x v="11"/>
    <s v="Silao, Gto."/>
    <s v="Corea, Rep. (Sur)"/>
    <x v="2"/>
    <x v="0"/>
    <n v="14"/>
  </r>
  <r>
    <x v="11"/>
    <s v="Silao, Gto."/>
    <s v="Corea, Rep. (Sur)"/>
    <x v="2"/>
    <x v="1"/>
    <n v="5"/>
  </r>
  <r>
    <x v="11"/>
    <s v="Silao, Gto."/>
    <s v="Rumanía"/>
    <x v="0"/>
    <x v="0"/>
    <n v="1"/>
  </r>
  <r>
    <x v="11"/>
    <s v="Silao, Gto."/>
    <s v="Rumanía"/>
    <x v="0"/>
    <x v="1"/>
    <n v="6"/>
  </r>
  <r>
    <x v="11"/>
    <s v="Silao, Gto."/>
    <s v="Singapur"/>
    <x v="2"/>
    <x v="0"/>
    <n v="1"/>
  </r>
  <r>
    <x v="11"/>
    <s v="Silao, Gto."/>
    <s v="Singapur"/>
    <x v="2"/>
    <x v="1"/>
    <n v="2"/>
  </r>
  <r>
    <x v="11"/>
    <s v="Silao, Gto."/>
    <s v="Sudáfrica"/>
    <x v="1"/>
    <x v="0"/>
    <n v="3"/>
  </r>
  <r>
    <x v="11"/>
    <s v="Silao, Gto."/>
    <s v="Suecia"/>
    <x v="0"/>
    <x v="0"/>
    <n v="5"/>
  </r>
  <r>
    <x v="11"/>
    <s v="Silao, Gto."/>
    <s v="Suecia"/>
    <x v="0"/>
    <x v="1"/>
    <n v="3"/>
  </r>
  <r>
    <x v="11"/>
    <s v="Silao, Gto."/>
    <s v="Suiza"/>
    <x v="0"/>
    <x v="0"/>
    <n v="3"/>
  </r>
  <r>
    <x v="11"/>
    <s v="Silao, Gto."/>
    <s v="Suiza"/>
    <x v="0"/>
    <x v="1"/>
    <n v="1"/>
  </r>
  <r>
    <x v="11"/>
    <s v="Silao, Gto."/>
    <s v="Tailandia"/>
    <x v="2"/>
    <x v="1"/>
    <n v="2"/>
  </r>
  <r>
    <x v="11"/>
    <s v="Silao, Gto."/>
    <s v="Taiwán"/>
    <x v="2"/>
    <x v="0"/>
    <n v="18"/>
  </r>
  <r>
    <x v="11"/>
    <s v="Silao, Gto."/>
    <s v="Taiwán"/>
    <x v="2"/>
    <x v="1"/>
    <n v="12"/>
  </r>
  <r>
    <x v="11"/>
    <s v="Silao, Gto."/>
    <s v="Trinidad y Tobago"/>
    <x v="6"/>
    <x v="0"/>
    <n v="1"/>
  </r>
  <r>
    <x v="11"/>
    <s v="Silao, Gto."/>
    <s v="Trinidad y Tobago"/>
    <x v="6"/>
    <x v="1"/>
    <n v="1"/>
  </r>
  <r>
    <x v="11"/>
    <s v="Silao, Gto."/>
    <s v="Turquía"/>
    <x v="2"/>
    <x v="0"/>
    <n v="1"/>
  </r>
  <r>
    <x v="11"/>
    <s v="Silao, Gto."/>
    <s v="Ucrania"/>
    <x v="0"/>
    <x v="1"/>
    <n v="1"/>
  </r>
  <r>
    <x v="11"/>
    <s v="Silao, Gto."/>
    <s v="Uruguay"/>
    <x v="4"/>
    <x v="0"/>
    <n v="2"/>
  </r>
  <r>
    <x v="11"/>
    <s v="Silao, Gto."/>
    <s v="Uzbekistán"/>
    <x v="2"/>
    <x v="0"/>
    <n v="1"/>
  </r>
  <r>
    <x v="11"/>
    <s v="Silao, Gto."/>
    <s v="Venezuela"/>
    <x v="4"/>
    <x v="0"/>
    <n v="6"/>
  </r>
  <r>
    <x v="11"/>
    <s v="Silao, Gto."/>
    <s v="Venezuela"/>
    <x v="4"/>
    <x v="1"/>
    <n v="6"/>
  </r>
  <r>
    <x v="11"/>
    <s v="Silao, Gto."/>
    <s v="Vietnam"/>
    <x v="2"/>
    <x v="0"/>
    <n v="2"/>
  </r>
  <r>
    <x v="11"/>
    <s v="Tampico, Tamps."/>
    <s v="Alemania"/>
    <x v="0"/>
    <x v="0"/>
    <n v="3"/>
  </r>
  <r>
    <x v="11"/>
    <s v="Tampico, Tamps."/>
    <s v="Argentina"/>
    <x v="4"/>
    <x v="0"/>
    <n v="1"/>
  </r>
  <r>
    <x v="11"/>
    <s v="Tampico, Tamps."/>
    <s v="Australia"/>
    <x v="3"/>
    <x v="0"/>
    <n v="3"/>
  </r>
  <r>
    <x v="11"/>
    <s v="Tampico, Tamps."/>
    <s v="Austria"/>
    <x v="0"/>
    <x v="0"/>
    <n v="1"/>
  </r>
  <r>
    <x v="11"/>
    <s v="Tampico, Tamps."/>
    <s v="Austria"/>
    <x v="0"/>
    <x v="1"/>
    <n v="1"/>
  </r>
  <r>
    <x v="11"/>
    <s v="Tampico, Tamps."/>
    <s v="Bangladesh"/>
    <x v="2"/>
    <x v="0"/>
    <n v="1"/>
  </r>
  <r>
    <x v="11"/>
    <s v="Tampico, Tamps."/>
    <s v="Bélgica"/>
    <x v="0"/>
    <x v="0"/>
    <n v="6"/>
  </r>
  <r>
    <x v="11"/>
    <s v="Tampico, Tamps."/>
    <s v="Bélgica"/>
    <x v="0"/>
    <x v="1"/>
    <n v="1"/>
  </r>
  <r>
    <x v="11"/>
    <s v="Tampico, Tamps."/>
    <s v="Brasil"/>
    <x v="4"/>
    <x v="0"/>
    <n v="2"/>
  </r>
  <r>
    <x v="11"/>
    <s v="Tampico, Tamps."/>
    <s v="Canadá"/>
    <x v="5"/>
    <x v="0"/>
    <n v="17"/>
  </r>
  <r>
    <x v="11"/>
    <s v="Tampico, Tamps."/>
    <s v="Canadá"/>
    <x v="5"/>
    <x v="1"/>
    <n v="12"/>
  </r>
  <r>
    <x v="11"/>
    <s v="Tampico, Tamps."/>
    <s v="China"/>
    <x v="2"/>
    <x v="0"/>
    <n v="3"/>
  </r>
  <r>
    <x v="11"/>
    <s v="Tampico, Tamps."/>
    <s v="Colombia"/>
    <x v="4"/>
    <x v="0"/>
    <n v="2"/>
  </r>
  <r>
    <x v="11"/>
    <s v="Tampico, Tamps."/>
    <s v="Colombia"/>
    <x v="4"/>
    <x v="1"/>
    <n v="1"/>
  </r>
  <r>
    <x v="11"/>
    <s v="Tampico, Tamps."/>
    <s v="España"/>
    <x v="0"/>
    <x v="0"/>
    <n v="1"/>
  </r>
  <r>
    <x v="11"/>
    <s v="Tampico, Tamps."/>
    <s v="Estados Unidos"/>
    <x v="5"/>
    <x v="0"/>
    <n v="473"/>
  </r>
  <r>
    <x v="11"/>
    <s v="Tampico, Tamps."/>
    <s v="Estados Unidos"/>
    <x v="5"/>
    <x v="1"/>
    <n v="264"/>
  </r>
  <r>
    <x v="11"/>
    <s v="Tampico, Tamps."/>
    <s v="Rusia"/>
    <x v="0"/>
    <x v="0"/>
    <n v="1"/>
  </r>
  <r>
    <x v="11"/>
    <s v="Tampico, Tamps."/>
    <s v="Filipinas"/>
    <x v="2"/>
    <x v="0"/>
    <n v="10"/>
  </r>
  <r>
    <x v="11"/>
    <s v="Tampico, Tamps."/>
    <s v="Filipinas"/>
    <x v="2"/>
    <x v="1"/>
    <n v="2"/>
  </r>
  <r>
    <x v="11"/>
    <s v="Tampico, Tamps."/>
    <s v="Guatemala"/>
    <x v="7"/>
    <x v="0"/>
    <n v="2"/>
  </r>
  <r>
    <x v="11"/>
    <s v="Tampico, Tamps."/>
    <s v="Honduras"/>
    <x v="7"/>
    <x v="0"/>
    <n v="1"/>
  </r>
  <r>
    <x v="11"/>
    <s v="Tampico, Tamps."/>
    <s v="India"/>
    <x v="2"/>
    <x v="0"/>
    <n v="6"/>
  </r>
  <r>
    <x v="11"/>
    <s v="Tampico, Tamps."/>
    <s v="Indonesia"/>
    <x v="2"/>
    <x v="1"/>
    <n v="1"/>
  </r>
  <r>
    <x v="11"/>
    <s v="Tampico, Tamps."/>
    <s v="Italia"/>
    <x v="0"/>
    <x v="0"/>
    <n v="8"/>
  </r>
  <r>
    <x v="11"/>
    <s v="Tampico, Tamps."/>
    <s v="Italia"/>
    <x v="0"/>
    <x v="1"/>
    <n v="1"/>
  </r>
  <r>
    <x v="11"/>
    <s v="Tampico, Tamps."/>
    <s v="Japón"/>
    <x v="2"/>
    <x v="0"/>
    <n v="3"/>
  </r>
  <r>
    <x v="11"/>
    <s v="Tampico, Tamps."/>
    <s v="Países Bajos (Holanda)"/>
    <x v="0"/>
    <x v="0"/>
    <n v="4"/>
  </r>
  <r>
    <x v="11"/>
    <s v="Tampico, Tamps."/>
    <s v="Países Bajos (Holanda)"/>
    <x v="0"/>
    <x v="1"/>
    <n v="1"/>
  </r>
  <r>
    <x v="11"/>
    <s v="Tampico, Tamps."/>
    <s v="Pakistán"/>
    <x v="2"/>
    <x v="0"/>
    <n v="2"/>
  </r>
  <r>
    <x v="11"/>
    <s v="Tampico, Tamps."/>
    <s v="Panamá"/>
    <x v="7"/>
    <x v="0"/>
    <n v="1"/>
  </r>
  <r>
    <x v="11"/>
    <s v="Tampico, Tamps."/>
    <s v="Panamá"/>
    <x v="7"/>
    <x v="1"/>
    <n v="1"/>
  </r>
  <r>
    <x v="11"/>
    <s v="Tampico, Tamps."/>
    <s v="Perú"/>
    <x v="4"/>
    <x v="0"/>
    <n v="1"/>
  </r>
  <r>
    <x v="11"/>
    <s v="Tampico, Tamps."/>
    <s v="Reino Unido"/>
    <x v="0"/>
    <x v="0"/>
    <n v="9"/>
  </r>
  <r>
    <x v="11"/>
    <s v="Tampico, Tamps."/>
    <s v="Corea, Rep. (Sur)"/>
    <x v="2"/>
    <x v="0"/>
    <n v="2"/>
  </r>
  <r>
    <x v="11"/>
    <s v="Tampico, Tamps."/>
    <s v="Rumanía"/>
    <x v="0"/>
    <x v="0"/>
    <n v="7"/>
  </r>
  <r>
    <x v="11"/>
    <s v="Tampico, Tamps."/>
    <s v="Singapur"/>
    <x v="2"/>
    <x v="0"/>
    <n v="2"/>
  </r>
  <r>
    <x v="11"/>
    <s v="Tampico, Tamps."/>
    <s v="Sudáfrica"/>
    <x v="1"/>
    <x v="0"/>
    <n v="1"/>
  </r>
  <r>
    <x v="11"/>
    <s v="Tampico, Tamps."/>
    <s v="Suecia"/>
    <x v="0"/>
    <x v="0"/>
    <n v="2"/>
  </r>
  <r>
    <x v="11"/>
    <s v="Tampico, Tamps."/>
    <s v="Suiza"/>
    <x v="0"/>
    <x v="0"/>
    <n v="1"/>
  </r>
  <r>
    <x v="11"/>
    <s v="Tampico, Tamps."/>
    <s v="Taiwán"/>
    <x v="2"/>
    <x v="0"/>
    <n v="2"/>
  </r>
  <r>
    <x v="11"/>
    <s v="Tampico, Tamps."/>
    <s v="Trinidad y Tobago"/>
    <x v="6"/>
    <x v="0"/>
    <n v="4"/>
  </r>
  <r>
    <x v="11"/>
    <s v="Tampico, Tamps."/>
    <s v="Turquía"/>
    <x v="2"/>
    <x v="0"/>
    <n v="1"/>
  </r>
  <r>
    <x v="11"/>
    <s v="Tampico, Tamps."/>
    <s v="Ucrania"/>
    <x v="0"/>
    <x v="0"/>
    <n v="3"/>
  </r>
  <r>
    <x v="11"/>
    <s v="Tampico, Tamps."/>
    <s v="Venezuela"/>
    <x v="4"/>
    <x v="0"/>
    <n v="1"/>
  </r>
  <r>
    <x v="11"/>
    <s v="Tampico, Tamps."/>
    <s v="Venezuela"/>
    <x v="4"/>
    <x v="1"/>
    <n v="1"/>
  </r>
  <r>
    <x v="11"/>
    <s v="Tapachula, Chis."/>
    <s v="Alemania"/>
    <x v="0"/>
    <x v="0"/>
    <n v="1"/>
  </r>
  <r>
    <x v="11"/>
    <s v="Tapachula, Chis."/>
    <s v="Argentina"/>
    <x v="4"/>
    <x v="0"/>
    <n v="1"/>
  </r>
  <r>
    <x v="11"/>
    <s v="Tapachula, Chis."/>
    <s v="Brasil"/>
    <x v="4"/>
    <x v="0"/>
    <n v="7"/>
  </r>
  <r>
    <x v="11"/>
    <s v="Tapachula, Chis."/>
    <s v="Brasil"/>
    <x v="4"/>
    <x v="1"/>
    <n v="1"/>
  </r>
  <r>
    <x v="11"/>
    <s v="Tapachula, Chis."/>
    <s v="Canadá"/>
    <x v="5"/>
    <x v="0"/>
    <n v="6"/>
  </r>
  <r>
    <x v="11"/>
    <s v="Tapachula, Chis."/>
    <s v="Canadá"/>
    <x v="5"/>
    <x v="1"/>
    <n v="2"/>
  </r>
  <r>
    <x v="11"/>
    <s v="Tapachula, Chis."/>
    <s v="Colombia"/>
    <x v="4"/>
    <x v="0"/>
    <n v="15"/>
  </r>
  <r>
    <x v="11"/>
    <s v="Tapachula, Chis."/>
    <s v="Colombia"/>
    <x v="4"/>
    <x v="1"/>
    <n v="2"/>
  </r>
  <r>
    <x v="11"/>
    <s v="Tapachula, Chis."/>
    <s v="Costa Rica"/>
    <x v="7"/>
    <x v="0"/>
    <n v="10"/>
  </r>
  <r>
    <x v="11"/>
    <s v="Tapachula, Chis."/>
    <s v="Costa Rica"/>
    <x v="7"/>
    <x v="1"/>
    <n v="2"/>
  </r>
  <r>
    <x v="11"/>
    <s v="Tapachula, Chis."/>
    <s v="Cuba"/>
    <x v="6"/>
    <x v="0"/>
    <n v="12"/>
  </r>
  <r>
    <x v="11"/>
    <s v="Tapachula, Chis."/>
    <s v="Cuba"/>
    <x v="6"/>
    <x v="1"/>
    <n v="2"/>
  </r>
  <r>
    <x v="11"/>
    <s v="Tapachula, Chis."/>
    <s v="Dinamarca"/>
    <x v="0"/>
    <x v="0"/>
    <n v="1"/>
  </r>
  <r>
    <x v="11"/>
    <s v="Tapachula, Chis."/>
    <s v="Ecuador"/>
    <x v="4"/>
    <x v="0"/>
    <n v="5"/>
  </r>
  <r>
    <x v="11"/>
    <s v="Tapachula, Chis."/>
    <s v="Ecuador"/>
    <x v="4"/>
    <x v="1"/>
    <n v="2"/>
  </r>
  <r>
    <x v="11"/>
    <s v="Tapachula, Chis."/>
    <s v="El Salvador"/>
    <x v="7"/>
    <x v="0"/>
    <n v="14"/>
  </r>
  <r>
    <x v="11"/>
    <s v="Tapachula, Chis."/>
    <s v="El Salvador"/>
    <x v="7"/>
    <x v="1"/>
    <n v="5"/>
  </r>
  <r>
    <x v="11"/>
    <s v="Tapachula, Chis."/>
    <s v="España"/>
    <x v="0"/>
    <x v="0"/>
    <n v="2"/>
  </r>
  <r>
    <x v="11"/>
    <s v="Tapachula, Chis."/>
    <s v="Estados Unidos"/>
    <x v="5"/>
    <x v="0"/>
    <n v="21"/>
  </r>
  <r>
    <x v="11"/>
    <s v="Tapachula, Chis."/>
    <s v="Estados Unidos"/>
    <x v="5"/>
    <x v="1"/>
    <n v="8"/>
  </r>
  <r>
    <x v="11"/>
    <s v="Tapachula, Chis."/>
    <s v="Rusia"/>
    <x v="0"/>
    <x v="1"/>
    <n v="1"/>
  </r>
  <r>
    <x v="11"/>
    <s v="Tapachula, Chis."/>
    <s v="Francia"/>
    <x v="0"/>
    <x v="0"/>
    <n v="2"/>
  </r>
  <r>
    <x v="11"/>
    <s v="Tapachula, Chis."/>
    <s v="Guatemala"/>
    <x v="7"/>
    <x v="0"/>
    <n v="66"/>
  </r>
  <r>
    <x v="11"/>
    <s v="Tapachula, Chis."/>
    <s v="Guatemala"/>
    <x v="7"/>
    <x v="1"/>
    <n v="12"/>
  </r>
  <r>
    <x v="11"/>
    <s v="Tapachula, Chis."/>
    <s v="Israel"/>
    <x v="2"/>
    <x v="0"/>
    <n v="1"/>
  </r>
  <r>
    <x v="11"/>
    <s v="Tapachula, Chis."/>
    <s v="Italia"/>
    <x v="0"/>
    <x v="0"/>
    <n v="4"/>
  </r>
  <r>
    <x v="11"/>
    <s v="Tapachula, Chis."/>
    <s v="Italia"/>
    <x v="0"/>
    <x v="1"/>
    <n v="1"/>
  </r>
  <r>
    <x v="11"/>
    <s v="Tapachula, Chis."/>
    <s v="Nicaragua"/>
    <x v="7"/>
    <x v="0"/>
    <n v="2"/>
  </r>
  <r>
    <x v="11"/>
    <s v="Tapachula, Chis."/>
    <s v="Nicaragua"/>
    <x v="7"/>
    <x v="1"/>
    <n v="2"/>
  </r>
  <r>
    <x v="11"/>
    <s v="Tapachula, Chis."/>
    <s v="Checa, Rep."/>
    <x v="0"/>
    <x v="0"/>
    <n v="2"/>
  </r>
  <r>
    <x v="11"/>
    <s v="Tapachula, Chis."/>
    <s v="Dominicana, Rep."/>
    <x v="6"/>
    <x v="1"/>
    <n v="1"/>
  </r>
  <r>
    <x v="11"/>
    <s v="Tapachula, Chis."/>
    <s v="Venezuela"/>
    <x v="4"/>
    <x v="0"/>
    <n v="2"/>
  </r>
  <r>
    <x v="11"/>
    <s v="Tapachula, Chis."/>
    <s v="Venezuela"/>
    <x v="4"/>
    <x v="1"/>
    <n v="6"/>
  </r>
  <r>
    <x v="11"/>
    <s v="Tijuana, B.C."/>
    <s v="Alemania"/>
    <x v="0"/>
    <x v="0"/>
    <n v="1"/>
  </r>
  <r>
    <x v="11"/>
    <s v="Tijuana, B.C."/>
    <s v="Argentina"/>
    <x v="4"/>
    <x v="0"/>
    <n v="1"/>
  </r>
  <r>
    <x v="11"/>
    <s v="Tijuana, B.C."/>
    <s v="Armenia"/>
    <x v="2"/>
    <x v="0"/>
    <n v="1"/>
  </r>
  <r>
    <x v="11"/>
    <s v="Tijuana, B.C."/>
    <s v="Australia"/>
    <x v="3"/>
    <x v="0"/>
    <n v="1"/>
  </r>
  <r>
    <x v="11"/>
    <s v="Tijuana, B.C."/>
    <s v="Austria"/>
    <x v="0"/>
    <x v="0"/>
    <n v="1"/>
  </r>
  <r>
    <x v="11"/>
    <s v="Tijuana, B.C."/>
    <s v="Belice"/>
    <x v="7"/>
    <x v="0"/>
    <n v="1"/>
  </r>
  <r>
    <x v="11"/>
    <s v="Tijuana, B.C."/>
    <s v="Belice"/>
    <x v="7"/>
    <x v="1"/>
    <n v="3"/>
  </r>
  <r>
    <x v="11"/>
    <s v="Tijuana, B.C."/>
    <s v="Bolivia"/>
    <x v="4"/>
    <x v="1"/>
    <n v="1"/>
  </r>
  <r>
    <x v="11"/>
    <s v="Tijuana, B.C."/>
    <s v="Canadá"/>
    <x v="5"/>
    <x v="0"/>
    <n v="6"/>
  </r>
  <r>
    <x v="11"/>
    <s v="Tijuana, B.C."/>
    <s v="Canadá"/>
    <x v="5"/>
    <x v="1"/>
    <n v="1"/>
  </r>
  <r>
    <x v="11"/>
    <s v="Tijuana, B.C."/>
    <s v="Chile"/>
    <x v="4"/>
    <x v="1"/>
    <n v="1"/>
  </r>
  <r>
    <x v="11"/>
    <s v="Tijuana, B.C."/>
    <s v="China"/>
    <x v="2"/>
    <x v="0"/>
    <n v="798"/>
  </r>
  <r>
    <x v="11"/>
    <s v="Tijuana, B.C."/>
    <s v="China"/>
    <x v="2"/>
    <x v="1"/>
    <n v="498"/>
  </r>
  <r>
    <x v="11"/>
    <s v="Tijuana, B.C."/>
    <s v="Colombia"/>
    <x v="4"/>
    <x v="0"/>
    <n v="1"/>
  </r>
  <r>
    <x v="11"/>
    <s v="Tijuana, B.C."/>
    <s v="Costa Rica"/>
    <x v="7"/>
    <x v="0"/>
    <n v="1"/>
  </r>
  <r>
    <x v="11"/>
    <s v="Tijuana, B.C."/>
    <s v="Cuba"/>
    <x v="6"/>
    <x v="0"/>
    <n v="1"/>
  </r>
  <r>
    <x v="11"/>
    <s v="Tijuana, B.C."/>
    <s v="Dinamarca"/>
    <x v="0"/>
    <x v="0"/>
    <n v="1"/>
  </r>
  <r>
    <x v="11"/>
    <s v="Tijuana, B.C."/>
    <s v="El Salvador"/>
    <x v="7"/>
    <x v="0"/>
    <n v="1"/>
  </r>
  <r>
    <x v="11"/>
    <s v="Tijuana, B.C."/>
    <s v="España"/>
    <x v="0"/>
    <x v="0"/>
    <n v="4"/>
  </r>
  <r>
    <x v="11"/>
    <s v="Tijuana, B.C."/>
    <s v="Estados Unidos"/>
    <x v="5"/>
    <x v="0"/>
    <n v="131"/>
  </r>
  <r>
    <x v="11"/>
    <s v="Tijuana, B.C."/>
    <s v="Estados Unidos"/>
    <x v="5"/>
    <x v="1"/>
    <n v="20"/>
  </r>
  <r>
    <x v="11"/>
    <s v="Tijuana, B.C."/>
    <s v="Rusia"/>
    <x v="0"/>
    <x v="0"/>
    <n v="2"/>
  </r>
  <r>
    <x v="11"/>
    <s v="Tijuana, B.C."/>
    <s v="Filipinas"/>
    <x v="2"/>
    <x v="1"/>
    <n v="1"/>
  </r>
  <r>
    <x v="11"/>
    <s v="Tijuana, B.C."/>
    <s v="Francia"/>
    <x v="0"/>
    <x v="0"/>
    <n v="3"/>
  </r>
  <r>
    <x v="11"/>
    <s v="Tijuana, B.C."/>
    <s v="Honduras"/>
    <x v="7"/>
    <x v="0"/>
    <n v="1"/>
  </r>
  <r>
    <x v="11"/>
    <s v="Tijuana, B.C."/>
    <s v="India"/>
    <x v="2"/>
    <x v="0"/>
    <n v="2"/>
  </r>
  <r>
    <x v="11"/>
    <s v="Tijuana, B.C."/>
    <s v="Irán"/>
    <x v="2"/>
    <x v="1"/>
    <n v="1"/>
  </r>
  <r>
    <x v="11"/>
    <s v="Tijuana, B.C."/>
    <s v="Irlanda"/>
    <x v="0"/>
    <x v="0"/>
    <n v="1"/>
  </r>
  <r>
    <x v="11"/>
    <s v="Tijuana, B.C."/>
    <s v="Italia"/>
    <x v="0"/>
    <x v="0"/>
    <n v="1"/>
  </r>
  <r>
    <x v="11"/>
    <s v="Tijuana, B.C."/>
    <s v="Japón"/>
    <x v="2"/>
    <x v="0"/>
    <n v="2"/>
  </r>
  <r>
    <x v="11"/>
    <s v="Tijuana, B.C."/>
    <s v="Japón"/>
    <x v="2"/>
    <x v="1"/>
    <n v="3"/>
  </r>
  <r>
    <x v="11"/>
    <s v="Tijuana, B.C."/>
    <s v="Nigeria"/>
    <x v="1"/>
    <x v="0"/>
    <n v="1"/>
  </r>
  <r>
    <x v="11"/>
    <s v="Tijuana, B.C."/>
    <s v="Países Bajos (Holanda)"/>
    <x v="0"/>
    <x v="0"/>
    <n v="3"/>
  </r>
  <r>
    <x v="11"/>
    <s v="Tijuana, B.C."/>
    <s v="Perú"/>
    <x v="4"/>
    <x v="0"/>
    <n v="12"/>
  </r>
  <r>
    <x v="11"/>
    <s v="Tijuana, B.C."/>
    <s v="Perú"/>
    <x v="4"/>
    <x v="1"/>
    <n v="1"/>
  </r>
  <r>
    <x v="11"/>
    <s v="Tijuana, B.C."/>
    <s v="Reino Unido"/>
    <x v="0"/>
    <x v="0"/>
    <n v="1"/>
  </r>
  <r>
    <x v="11"/>
    <s v="Tijuana, B.C."/>
    <s v="Reino Unido"/>
    <x v="0"/>
    <x v="1"/>
    <n v="3"/>
  </r>
  <r>
    <x v="11"/>
    <s v="Tijuana, B.C."/>
    <s v="Corea, Rep. (Sur)"/>
    <x v="2"/>
    <x v="0"/>
    <n v="8"/>
  </r>
  <r>
    <x v="11"/>
    <s v="Tijuana, B.C."/>
    <s v="Corea, Rep. (Sur)"/>
    <x v="2"/>
    <x v="1"/>
    <n v="1"/>
  </r>
  <r>
    <x v="11"/>
    <s v="Tijuana, B.C."/>
    <s v="Singapur"/>
    <x v="2"/>
    <x v="0"/>
    <n v="3"/>
  </r>
  <r>
    <x v="11"/>
    <s v="Tijuana, B.C."/>
    <s v="Sudáfrica"/>
    <x v="1"/>
    <x v="1"/>
    <n v="1"/>
  </r>
  <r>
    <x v="11"/>
    <s v="Tijuana, B.C."/>
    <s v="Tailandia"/>
    <x v="2"/>
    <x v="0"/>
    <n v="2"/>
  </r>
  <r>
    <x v="11"/>
    <s v="Tijuana, B.C."/>
    <s v="Taiwán"/>
    <x v="2"/>
    <x v="0"/>
    <n v="2"/>
  </r>
  <r>
    <x v="11"/>
    <s v="Tijuana, B.C."/>
    <s v="Taiwán"/>
    <x v="2"/>
    <x v="1"/>
    <n v="2"/>
  </r>
  <r>
    <x v="11"/>
    <s v="Tijuana, B.C."/>
    <s v="Venezuela"/>
    <x v="4"/>
    <x v="1"/>
    <n v="3"/>
  </r>
  <r>
    <x v="11"/>
    <s v="Tijuana, B.C."/>
    <s v="Hong Kong (China)"/>
    <x v="2"/>
    <x v="0"/>
    <n v="3"/>
  </r>
  <r>
    <x v="11"/>
    <s v="Tijuana, B.C."/>
    <s v="Hong Kong (China)"/>
    <x v="2"/>
    <x v="1"/>
    <n v="8"/>
  </r>
  <r>
    <x v="11"/>
    <s v="Toluca, Edo. Mex."/>
    <s v="Alemania"/>
    <x v="0"/>
    <x v="0"/>
    <n v="2"/>
  </r>
  <r>
    <x v="11"/>
    <s v="Toluca, Edo. Mex."/>
    <s v="Argentina"/>
    <x v="4"/>
    <x v="0"/>
    <n v="1"/>
  </r>
  <r>
    <x v="11"/>
    <s v="Toluca, Edo. Mex."/>
    <s v="Argentina"/>
    <x v="4"/>
    <x v="1"/>
    <n v="3"/>
  </r>
  <r>
    <x v="11"/>
    <s v="Toluca, Edo. Mex."/>
    <s v="Australia"/>
    <x v="3"/>
    <x v="0"/>
    <n v="2"/>
  </r>
  <r>
    <x v="11"/>
    <s v="Toluca, Edo. Mex."/>
    <s v="Austria"/>
    <x v="0"/>
    <x v="0"/>
    <n v="1"/>
  </r>
  <r>
    <x v="11"/>
    <s v="Toluca, Edo. Mex."/>
    <s v="Bélgica"/>
    <x v="0"/>
    <x v="0"/>
    <n v="4"/>
  </r>
  <r>
    <x v="11"/>
    <s v="Toluca, Edo. Mex."/>
    <s v="Bélgica"/>
    <x v="0"/>
    <x v="1"/>
    <n v="1"/>
  </r>
  <r>
    <x v="11"/>
    <s v="Toluca, Edo. Mex."/>
    <s v="Belice"/>
    <x v="7"/>
    <x v="0"/>
    <n v="2"/>
  </r>
  <r>
    <x v="11"/>
    <s v="Toluca, Edo. Mex."/>
    <s v="Brasil"/>
    <x v="4"/>
    <x v="0"/>
    <n v="1"/>
  </r>
  <r>
    <x v="11"/>
    <s v="Toluca, Edo. Mex."/>
    <s v="Brasil"/>
    <x v="4"/>
    <x v="1"/>
    <n v="3"/>
  </r>
  <r>
    <x v="11"/>
    <s v="Toluca, Edo. Mex."/>
    <s v="Canadá"/>
    <x v="5"/>
    <x v="0"/>
    <n v="16"/>
  </r>
  <r>
    <x v="11"/>
    <s v="Toluca, Edo. Mex."/>
    <s v="Canadá"/>
    <x v="5"/>
    <x v="1"/>
    <n v="9"/>
  </r>
  <r>
    <x v="11"/>
    <s v="Toluca, Edo. Mex."/>
    <s v="Chile"/>
    <x v="4"/>
    <x v="0"/>
    <n v="3"/>
  </r>
  <r>
    <x v="11"/>
    <s v="Toluca, Edo. Mex."/>
    <s v="Colombia"/>
    <x v="4"/>
    <x v="0"/>
    <n v="3"/>
  </r>
  <r>
    <x v="11"/>
    <s v="Toluca, Edo. Mex."/>
    <s v="Colombia"/>
    <x v="4"/>
    <x v="1"/>
    <n v="3"/>
  </r>
  <r>
    <x v="11"/>
    <s v="Toluca, Edo. Mex."/>
    <s v="Costa Rica"/>
    <x v="7"/>
    <x v="1"/>
    <n v="1"/>
  </r>
  <r>
    <x v="11"/>
    <s v="Toluca, Edo. Mex."/>
    <s v="Cuba"/>
    <x v="6"/>
    <x v="0"/>
    <n v="1"/>
  </r>
  <r>
    <x v="11"/>
    <s v="Toluca, Edo. Mex."/>
    <s v="Dinamarca"/>
    <x v="0"/>
    <x v="0"/>
    <n v="2"/>
  </r>
  <r>
    <x v="11"/>
    <s v="Toluca, Edo. Mex."/>
    <s v="Eslovenia"/>
    <x v="0"/>
    <x v="0"/>
    <n v="1"/>
  </r>
  <r>
    <x v="11"/>
    <s v="Toluca, Edo. Mex."/>
    <s v="España"/>
    <x v="0"/>
    <x v="0"/>
    <n v="5"/>
  </r>
  <r>
    <x v="11"/>
    <s v="Toluca, Edo. Mex."/>
    <s v="España"/>
    <x v="0"/>
    <x v="1"/>
    <n v="3"/>
  </r>
  <r>
    <x v="11"/>
    <s v="Toluca, Edo. Mex."/>
    <s v="Estados Unidos"/>
    <x v="5"/>
    <x v="0"/>
    <n v="422"/>
  </r>
  <r>
    <x v="11"/>
    <s v="Toluca, Edo. Mex."/>
    <s v="Estados Unidos"/>
    <x v="5"/>
    <x v="1"/>
    <n v="113"/>
  </r>
  <r>
    <x v="11"/>
    <s v="Toluca, Edo. Mex."/>
    <s v="Francia"/>
    <x v="0"/>
    <x v="0"/>
    <n v="1"/>
  </r>
  <r>
    <x v="11"/>
    <s v="Toluca, Edo. Mex."/>
    <s v="Guatemala"/>
    <x v="7"/>
    <x v="0"/>
    <n v="3"/>
  </r>
  <r>
    <x v="11"/>
    <s v="Toluca, Edo. Mex."/>
    <s v="Guatemala"/>
    <x v="7"/>
    <x v="1"/>
    <n v="1"/>
  </r>
  <r>
    <x v="11"/>
    <s v="Toluca, Edo. Mex."/>
    <s v="Israel"/>
    <x v="2"/>
    <x v="0"/>
    <n v="2"/>
  </r>
  <r>
    <x v="11"/>
    <s v="Toluca, Edo. Mex."/>
    <s v="Italia"/>
    <x v="0"/>
    <x v="0"/>
    <n v="2"/>
  </r>
  <r>
    <x v="11"/>
    <s v="Toluca, Edo. Mex."/>
    <s v="Letonia"/>
    <x v="0"/>
    <x v="0"/>
    <n v="1"/>
  </r>
  <r>
    <x v="11"/>
    <s v="Toluca, Edo. Mex."/>
    <s v="Países Bajos (Holanda)"/>
    <x v="0"/>
    <x v="0"/>
    <n v="2"/>
  </r>
  <r>
    <x v="11"/>
    <s v="Toluca, Edo. Mex."/>
    <s v="Pakistán"/>
    <x v="2"/>
    <x v="0"/>
    <n v="2"/>
  </r>
  <r>
    <x v="11"/>
    <s v="Toluca, Edo. Mex."/>
    <s v="Panamá"/>
    <x v="7"/>
    <x v="0"/>
    <n v="1"/>
  </r>
  <r>
    <x v="11"/>
    <s v="Toluca, Edo. Mex."/>
    <s v="Perú"/>
    <x v="4"/>
    <x v="1"/>
    <n v="1"/>
  </r>
  <r>
    <x v="11"/>
    <s v="Toluca, Edo. Mex."/>
    <s v="Reino Unido"/>
    <x v="0"/>
    <x v="0"/>
    <n v="12"/>
  </r>
  <r>
    <x v="11"/>
    <s v="Toluca, Edo. Mex."/>
    <s v="Reino Unido"/>
    <x v="0"/>
    <x v="1"/>
    <n v="2"/>
  </r>
  <r>
    <x v="11"/>
    <s v="Toluca, Edo. Mex."/>
    <s v="Serbia"/>
    <x v="0"/>
    <x v="0"/>
    <n v="1"/>
  </r>
  <r>
    <x v="11"/>
    <s v="Toluca, Edo. Mex."/>
    <s v="Sudáfrica"/>
    <x v="1"/>
    <x v="0"/>
    <n v="1"/>
  </r>
  <r>
    <x v="11"/>
    <s v="Toluca, Edo. Mex."/>
    <s v="Suecia"/>
    <x v="0"/>
    <x v="0"/>
    <n v="1"/>
  </r>
  <r>
    <x v="11"/>
    <s v="Toluca, Edo. Mex."/>
    <s v="Suiza"/>
    <x v="0"/>
    <x v="0"/>
    <n v="2"/>
  </r>
  <r>
    <x v="11"/>
    <s v="Toluca, Edo. Mex."/>
    <s v="Turquía"/>
    <x v="2"/>
    <x v="0"/>
    <n v="8"/>
  </r>
  <r>
    <x v="11"/>
    <s v="Toluca, Edo. Mex."/>
    <s v="Turquía"/>
    <x v="2"/>
    <x v="1"/>
    <n v="1"/>
  </r>
  <r>
    <x v="11"/>
    <s v="Toluca, Edo. Mex."/>
    <s v="Uruguay"/>
    <x v="4"/>
    <x v="0"/>
    <n v="1"/>
  </r>
  <r>
    <x v="11"/>
    <s v="Torreón, Coah."/>
    <s v="Alemania"/>
    <x v="0"/>
    <x v="0"/>
    <n v="8"/>
  </r>
  <r>
    <x v="11"/>
    <s v="Torreón, Coah."/>
    <s v="Alemania"/>
    <x v="0"/>
    <x v="1"/>
    <n v="6"/>
  </r>
  <r>
    <x v="11"/>
    <s v="Torreón, Coah."/>
    <s v="Argentina"/>
    <x v="4"/>
    <x v="0"/>
    <n v="3"/>
  </r>
  <r>
    <x v="11"/>
    <s v="Torreón, Coah."/>
    <s v="Australia"/>
    <x v="3"/>
    <x v="0"/>
    <n v="2"/>
  </r>
  <r>
    <x v="11"/>
    <s v="Torreón, Coah."/>
    <s v="Austria"/>
    <x v="0"/>
    <x v="1"/>
    <n v="1"/>
  </r>
  <r>
    <x v="11"/>
    <s v="Torreón, Coah."/>
    <s v="Brasil"/>
    <x v="4"/>
    <x v="0"/>
    <n v="3"/>
  </r>
  <r>
    <x v="11"/>
    <s v="Torreón, Coah."/>
    <s v="Brasil"/>
    <x v="4"/>
    <x v="1"/>
    <n v="2"/>
  </r>
  <r>
    <x v="11"/>
    <s v="Torreón, Coah."/>
    <s v="Canadá"/>
    <x v="5"/>
    <x v="0"/>
    <n v="13"/>
  </r>
  <r>
    <x v="11"/>
    <s v="Torreón, Coah."/>
    <s v="Canadá"/>
    <x v="5"/>
    <x v="1"/>
    <n v="13"/>
  </r>
  <r>
    <x v="11"/>
    <s v="Torreón, Coah."/>
    <s v="Chile"/>
    <x v="4"/>
    <x v="0"/>
    <n v="2"/>
  </r>
  <r>
    <x v="11"/>
    <s v="Torreón, Coah."/>
    <s v="China"/>
    <x v="2"/>
    <x v="0"/>
    <n v="5"/>
  </r>
  <r>
    <x v="11"/>
    <s v="Torreón, Coah."/>
    <s v="China"/>
    <x v="2"/>
    <x v="1"/>
    <n v="3"/>
  </r>
  <r>
    <x v="11"/>
    <s v="Torreón, Coah."/>
    <s v="Costa Rica"/>
    <x v="7"/>
    <x v="1"/>
    <n v="1"/>
  </r>
  <r>
    <x v="11"/>
    <s v="Torreón, Coah."/>
    <s v="Dinamarca"/>
    <x v="0"/>
    <x v="0"/>
    <n v="1"/>
  </r>
  <r>
    <x v="11"/>
    <s v="Torreón, Coah."/>
    <s v="El Salvador"/>
    <x v="7"/>
    <x v="0"/>
    <n v="2"/>
  </r>
  <r>
    <x v="11"/>
    <s v="Torreón, Coah."/>
    <s v="El Salvador"/>
    <x v="7"/>
    <x v="1"/>
    <n v="1"/>
  </r>
  <r>
    <x v="11"/>
    <s v="Torreón, Coah."/>
    <s v="España"/>
    <x v="0"/>
    <x v="0"/>
    <n v="8"/>
  </r>
  <r>
    <x v="11"/>
    <s v="Torreón, Coah."/>
    <s v="España"/>
    <x v="0"/>
    <x v="1"/>
    <n v="4"/>
  </r>
  <r>
    <x v="11"/>
    <s v="Torreón, Coah."/>
    <s v="Estados Unidos"/>
    <x v="5"/>
    <x v="0"/>
    <n v="747"/>
  </r>
  <r>
    <x v="11"/>
    <s v="Torreón, Coah."/>
    <s v="Estados Unidos"/>
    <x v="5"/>
    <x v="1"/>
    <n v="467"/>
  </r>
  <r>
    <x v="11"/>
    <s v="Torreón, Coah."/>
    <s v="Francia"/>
    <x v="0"/>
    <x v="0"/>
    <n v="5"/>
  </r>
  <r>
    <x v="11"/>
    <s v="Torreón, Coah."/>
    <s v="Francia"/>
    <x v="0"/>
    <x v="1"/>
    <n v="1"/>
  </r>
  <r>
    <x v="11"/>
    <s v="Torreón, Coah."/>
    <s v="Honduras"/>
    <x v="7"/>
    <x v="0"/>
    <n v="1"/>
  </r>
  <r>
    <x v="11"/>
    <s v="Torreón, Coah."/>
    <s v="India"/>
    <x v="2"/>
    <x v="0"/>
    <n v="4"/>
  </r>
  <r>
    <x v="11"/>
    <s v="Torreón, Coah."/>
    <s v="Italia"/>
    <x v="0"/>
    <x v="0"/>
    <n v="1"/>
  </r>
  <r>
    <x v="11"/>
    <s v="Torreón, Coah."/>
    <s v="Japón"/>
    <x v="2"/>
    <x v="0"/>
    <n v="10"/>
  </r>
  <r>
    <x v="11"/>
    <s v="Torreón, Coah."/>
    <s v="Japón"/>
    <x v="2"/>
    <x v="1"/>
    <n v="1"/>
  </r>
  <r>
    <x v="11"/>
    <s v="Torreón, Coah."/>
    <s v="Nigeria"/>
    <x v="1"/>
    <x v="0"/>
    <n v="1"/>
  </r>
  <r>
    <x v="11"/>
    <s v="Torreón, Coah."/>
    <s v="Noruega"/>
    <x v="0"/>
    <x v="0"/>
    <n v="1"/>
  </r>
  <r>
    <x v="11"/>
    <s v="Torreón, Coah."/>
    <s v="Países Bajos (Holanda)"/>
    <x v="0"/>
    <x v="0"/>
    <n v="4"/>
  </r>
  <r>
    <x v="11"/>
    <s v="Torreón, Coah."/>
    <s v="Reino Unido"/>
    <x v="0"/>
    <x v="0"/>
    <n v="5"/>
  </r>
  <r>
    <x v="11"/>
    <s v="Torreón, Coah."/>
    <s v="Reino Unido"/>
    <x v="0"/>
    <x v="1"/>
    <n v="2"/>
  </r>
  <r>
    <x v="11"/>
    <s v="Torreón, Coah."/>
    <s v="Siria"/>
    <x v="2"/>
    <x v="0"/>
    <n v="1"/>
  </r>
  <r>
    <x v="11"/>
    <s v="Torreón, Coah."/>
    <s v="Checa, Rep."/>
    <x v="0"/>
    <x v="0"/>
    <n v="1"/>
  </r>
  <r>
    <x v="11"/>
    <s v="Torreón, Coah."/>
    <s v="Corea, Rep. (Sur)"/>
    <x v="2"/>
    <x v="0"/>
    <n v="6"/>
  </r>
  <r>
    <x v="11"/>
    <s v="Torreón, Coah."/>
    <s v="Corea, Rep. (Sur)"/>
    <x v="2"/>
    <x v="1"/>
    <n v="4"/>
  </r>
  <r>
    <x v="11"/>
    <s v="Torreón, Coah."/>
    <s v="Dominicana, Rep."/>
    <x v="6"/>
    <x v="0"/>
    <n v="2"/>
  </r>
  <r>
    <x v="11"/>
    <s v="Torreón, Coah."/>
    <s v="Sudáfrica"/>
    <x v="1"/>
    <x v="0"/>
    <n v="1"/>
  </r>
  <r>
    <x v="11"/>
    <s v="Torreón, Coah."/>
    <s v="Suiza"/>
    <x v="0"/>
    <x v="0"/>
    <n v="2"/>
  </r>
  <r>
    <x v="11"/>
    <s v="Torreón, Coah."/>
    <s v="Taiwán"/>
    <x v="2"/>
    <x v="0"/>
    <n v="1"/>
  </r>
  <r>
    <x v="11"/>
    <s v="Torreón, Coah."/>
    <s v="Trinidad y Tobago"/>
    <x v="6"/>
    <x v="0"/>
    <n v="1"/>
  </r>
  <r>
    <x v="11"/>
    <s v="Torreón, Coah."/>
    <s v="Venezuela"/>
    <x v="4"/>
    <x v="0"/>
    <n v="1"/>
  </r>
  <r>
    <x v="11"/>
    <s v="Uruapan, Mich."/>
    <s v="Estados Unidos"/>
    <x v="5"/>
    <x v="0"/>
    <n v="140"/>
  </r>
  <r>
    <x v="11"/>
    <s v="Uruapan, Mich."/>
    <s v="Estados Unidos"/>
    <x v="5"/>
    <x v="1"/>
    <n v="149"/>
  </r>
  <r>
    <x v="11"/>
    <s v="Uruapan, Mich."/>
    <s v="Nicaragua"/>
    <x v="7"/>
    <x v="1"/>
    <n v="1"/>
  </r>
  <r>
    <x v="11"/>
    <s v="Uruapan, Mich."/>
    <s v="Taiwán"/>
    <x v="2"/>
    <x v="1"/>
    <n v="1"/>
  </r>
  <r>
    <x v="11"/>
    <s v="Veracruz, Ver."/>
    <s v="Alemania"/>
    <x v="0"/>
    <x v="0"/>
    <n v="4"/>
  </r>
  <r>
    <x v="11"/>
    <s v="Veracruz, Ver."/>
    <s v="Alemania"/>
    <x v="0"/>
    <x v="1"/>
    <n v="1"/>
  </r>
  <r>
    <x v="11"/>
    <s v="Veracruz, Ver."/>
    <s v="Argentina"/>
    <x v="4"/>
    <x v="0"/>
    <n v="12"/>
  </r>
  <r>
    <x v="11"/>
    <s v="Veracruz, Ver."/>
    <s v="Argentina"/>
    <x v="4"/>
    <x v="1"/>
    <n v="2"/>
  </r>
  <r>
    <x v="11"/>
    <s v="Veracruz, Ver."/>
    <s v="Australia"/>
    <x v="3"/>
    <x v="0"/>
    <n v="1"/>
  </r>
  <r>
    <x v="11"/>
    <s v="Veracruz, Ver."/>
    <s v="Bolivia"/>
    <x v="4"/>
    <x v="1"/>
    <n v="1"/>
  </r>
  <r>
    <x v="11"/>
    <s v="Veracruz, Ver."/>
    <s v="Brasil"/>
    <x v="4"/>
    <x v="0"/>
    <n v="2"/>
  </r>
  <r>
    <x v="11"/>
    <s v="Veracruz, Ver."/>
    <s v="Brasil"/>
    <x v="4"/>
    <x v="1"/>
    <n v="2"/>
  </r>
  <r>
    <x v="11"/>
    <s v="Veracruz, Ver."/>
    <s v="Canadá"/>
    <x v="5"/>
    <x v="0"/>
    <n v="26"/>
  </r>
  <r>
    <x v="11"/>
    <s v="Veracruz, Ver."/>
    <s v="Canadá"/>
    <x v="5"/>
    <x v="1"/>
    <n v="9"/>
  </r>
  <r>
    <x v="11"/>
    <s v="Veracruz, Ver."/>
    <s v="Chile"/>
    <x v="4"/>
    <x v="0"/>
    <n v="1"/>
  </r>
  <r>
    <x v="11"/>
    <s v="Veracruz, Ver."/>
    <s v="China"/>
    <x v="2"/>
    <x v="1"/>
    <n v="1"/>
  </r>
  <r>
    <x v="11"/>
    <s v="Veracruz, Ver."/>
    <s v="Colombia"/>
    <x v="4"/>
    <x v="0"/>
    <n v="1"/>
  </r>
  <r>
    <x v="11"/>
    <s v="Veracruz, Ver."/>
    <s v="Cuba"/>
    <x v="6"/>
    <x v="0"/>
    <n v="2"/>
  </r>
  <r>
    <x v="11"/>
    <s v="Veracruz, Ver."/>
    <s v="Ecuador"/>
    <x v="4"/>
    <x v="0"/>
    <n v="1"/>
  </r>
  <r>
    <x v="11"/>
    <s v="Veracruz, Ver."/>
    <s v="El Salvador"/>
    <x v="7"/>
    <x v="0"/>
    <n v="1"/>
  </r>
  <r>
    <x v="11"/>
    <s v="Veracruz, Ver."/>
    <s v="España"/>
    <x v="0"/>
    <x v="0"/>
    <n v="3"/>
  </r>
  <r>
    <x v="11"/>
    <s v="Veracruz, Ver."/>
    <s v="España"/>
    <x v="0"/>
    <x v="1"/>
    <n v="1"/>
  </r>
  <r>
    <x v="11"/>
    <s v="Veracruz, Ver."/>
    <s v="Estados Unidos"/>
    <x v="5"/>
    <x v="0"/>
    <n v="406"/>
  </r>
  <r>
    <x v="11"/>
    <s v="Veracruz, Ver."/>
    <s v="Estados Unidos"/>
    <x v="5"/>
    <x v="1"/>
    <n v="232"/>
  </r>
  <r>
    <x v="11"/>
    <s v="Veracruz, Ver."/>
    <s v="Rusia"/>
    <x v="0"/>
    <x v="0"/>
    <n v="2"/>
  </r>
  <r>
    <x v="11"/>
    <s v="Veracruz, Ver."/>
    <s v="Filipinas"/>
    <x v="2"/>
    <x v="0"/>
    <n v="1"/>
  </r>
  <r>
    <x v="11"/>
    <s v="Veracruz, Ver."/>
    <s v="Francia"/>
    <x v="0"/>
    <x v="0"/>
    <n v="6"/>
  </r>
  <r>
    <x v="11"/>
    <s v="Veracruz, Ver."/>
    <s v="Hungría"/>
    <x v="0"/>
    <x v="0"/>
    <n v="1"/>
  </r>
  <r>
    <x v="11"/>
    <s v="Veracruz, Ver."/>
    <s v="India"/>
    <x v="2"/>
    <x v="0"/>
    <n v="6"/>
  </r>
  <r>
    <x v="11"/>
    <s v="Veracruz, Ver."/>
    <s v="Irlanda"/>
    <x v="0"/>
    <x v="0"/>
    <n v="1"/>
  </r>
  <r>
    <x v="11"/>
    <s v="Veracruz, Ver."/>
    <s v="Islandia"/>
    <x v="0"/>
    <x v="0"/>
    <n v="1"/>
  </r>
  <r>
    <x v="11"/>
    <s v="Veracruz, Ver."/>
    <s v="Italia"/>
    <x v="0"/>
    <x v="0"/>
    <n v="6"/>
  </r>
  <r>
    <x v="11"/>
    <s v="Veracruz, Ver."/>
    <s v="Japón"/>
    <x v="2"/>
    <x v="0"/>
    <n v="1"/>
  </r>
  <r>
    <x v="11"/>
    <s v="Veracruz, Ver."/>
    <s v="Japón"/>
    <x v="2"/>
    <x v="1"/>
    <n v="1"/>
  </r>
  <r>
    <x v="11"/>
    <s v="Veracruz, Ver."/>
    <s v="Montenegro"/>
    <x v="0"/>
    <x v="0"/>
    <n v="3"/>
  </r>
  <r>
    <x v="11"/>
    <s v="Veracruz, Ver."/>
    <s v="Noruega"/>
    <x v="0"/>
    <x v="0"/>
    <n v="2"/>
  </r>
  <r>
    <x v="11"/>
    <s v="Veracruz, Ver."/>
    <s v="Nueva Zelandia"/>
    <x v="3"/>
    <x v="0"/>
    <n v="1"/>
  </r>
  <r>
    <x v="11"/>
    <s v="Veracruz, Ver."/>
    <s v="Países Bajos (Holanda)"/>
    <x v="0"/>
    <x v="0"/>
    <n v="2"/>
  </r>
  <r>
    <x v="11"/>
    <s v="Veracruz, Ver."/>
    <s v="Panamá"/>
    <x v="7"/>
    <x v="0"/>
    <n v="1"/>
  </r>
  <r>
    <x v="11"/>
    <s v="Veracruz, Ver."/>
    <s v="Polonia"/>
    <x v="0"/>
    <x v="0"/>
    <n v="1"/>
  </r>
  <r>
    <x v="11"/>
    <s v="Veracruz, Ver."/>
    <s v="Portugal"/>
    <x v="0"/>
    <x v="0"/>
    <n v="1"/>
  </r>
  <r>
    <x v="11"/>
    <s v="Veracruz, Ver."/>
    <s v="Reino Unido"/>
    <x v="0"/>
    <x v="0"/>
    <n v="5"/>
  </r>
  <r>
    <x v="11"/>
    <s v="Veracruz, Ver."/>
    <s v="Singapur"/>
    <x v="2"/>
    <x v="0"/>
    <n v="2"/>
  </r>
  <r>
    <x v="11"/>
    <s v="Veracruz, Ver."/>
    <s v="Sudáfrica"/>
    <x v="1"/>
    <x v="0"/>
    <n v="1"/>
  </r>
  <r>
    <x v="11"/>
    <s v="Veracruz, Ver."/>
    <s v="Suecia"/>
    <x v="0"/>
    <x v="0"/>
    <n v="1"/>
  </r>
  <r>
    <x v="11"/>
    <s v="Veracruz, Ver."/>
    <s v="Suecia"/>
    <x v="0"/>
    <x v="1"/>
    <n v="1"/>
  </r>
  <r>
    <x v="11"/>
    <s v="Veracruz, Ver."/>
    <s v="Suiza"/>
    <x v="0"/>
    <x v="1"/>
    <n v="1"/>
  </r>
  <r>
    <x v="11"/>
    <s v="Veracruz, Ver."/>
    <s v="Uruguay"/>
    <x v="4"/>
    <x v="0"/>
    <n v="1"/>
  </r>
  <r>
    <x v="11"/>
    <s v="Veracruz, Ver."/>
    <s v="Uruguay"/>
    <x v="4"/>
    <x v="1"/>
    <n v="1"/>
  </r>
  <r>
    <x v="11"/>
    <s v="Veracruz, Ver."/>
    <s v="Venezuela"/>
    <x v="4"/>
    <x v="0"/>
    <n v="5"/>
  </r>
  <r>
    <x v="11"/>
    <s v="Veracruz, Ver."/>
    <s v="Venezuela"/>
    <x v="4"/>
    <x v="1"/>
    <n v="1"/>
  </r>
  <r>
    <x v="11"/>
    <s v="Villahermosa, Tab."/>
    <s v="Estados Unidos"/>
    <x v="5"/>
    <x v="0"/>
    <n v="1"/>
  </r>
  <r>
    <x v="11"/>
    <s v="Villahermosa, Tab."/>
    <s v="Estados Unidos"/>
    <x v="5"/>
    <x v="1"/>
    <n v="2"/>
  </r>
  <r>
    <x v="11"/>
    <s v="Villahermosa, Tab."/>
    <s v="Suecia"/>
    <x v="0"/>
    <x v="0"/>
    <n v="1"/>
  </r>
  <r>
    <x v="11"/>
    <s v="Zacatecas, Zac."/>
    <s v="Alemania"/>
    <x v="0"/>
    <x v="0"/>
    <n v="2"/>
  </r>
  <r>
    <x v="11"/>
    <s v="Zacatecas, Zac."/>
    <s v="Alemania"/>
    <x v="0"/>
    <x v="1"/>
    <n v="2"/>
  </r>
  <r>
    <x v="11"/>
    <s v="Zacatecas, Zac."/>
    <s v="Argentina"/>
    <x v="4"/>
    <x v="0"/>
    <n v="1"/>
  </r>
  <r>
    <x v="11"/>
    <s v="Zacatecas, Zac."/>
    <s v="Austria"/>
    <x v="0"/>
    <x v="0"/>
    <n v="1"/>
  </r>
  <r>
    <x v="11"/>
    <s v="Zacatecas, Zac."/>
    <s v="Bélgica"/>
    <x v="0"/>
    <x v="0"/>
    <n v="1"/>
  </r>
  <r>
    <x v="11"/>
    <s v="Zacatecas, Zac."/>
    <s v="Bélgica"/>
    <x v="0"/>
    <x v="1"/>
    <n v="1"/>
  </r>
  <r>
    <x v="11"/>
    <s v="Zacatecas, Zac."/>
    <s v="Canadá"/>
    <x v="5"/>
    <x v="0"/>
    <n v="1"/>
  </r>
  <r>
    <x v="11"/>
    <s v="Zacatecas, Zac."/>
    <s v="Canadá"/>
    <x v="5"/>
    <x v="1"/>
    <n v="3"/>
  </r>
  <r>
    <x v="11"/>
    <s v="Zacatecas, Zac."/>
    <s v="Chile"/>
    <x v="4"/>
    <x v="0"/>
    <n v="1"/>
  </r>
  <r>
    <x v="11"/>
    <s v="Zacatecas, Zac."/>
    <s v="China"/>
    <x v="2"/>
    <x v="0"/>
    <n v="1"/>
  </r>
  <r>
    <x v="11"/>
    <s v="Zacatecas, Zac."/>
    <s v="China"/>
    <x v="2"/>
    <x v="1"/>
    <n v="1"/>
  </r>
  <r>
    <x v="11"/>
    <s v="Zacatecas, Zac."/>
    <s v="Colombia"/>
    <x v="4"/>
    <x v="0"/>
    <n v="1"/>
  </r>
  <r>
    <x v="11"/>
    <s v="Zacatecas, Zac."/>
    <s v="Colombia"/>
    <x v="4"/>
    <x v="1"/>
    <n v="2"/>
  </r>
  <r>
    <x v="11"/>
    <s v="Zacatecas, Zac."/>
    <s v="El Salvador"/>
    <x v="7"/>
    <x v="0"/>
    <n v="2"/>
  </r>
  <r>
    <x v="11"/>
    <s v="Zacatecas, Zac."/>
    <s v="El Salvador"/>
    <x v="7"/>
    <x v="1"/>
    <n v="2"/>
  </r>
  <r>
    <x v="11"/>
    <s v="Zacatecas, Zac."/>
    <s v="España"/>
    <x v="0"/>
    <x v="1"/>
    <n v="1"/>
  </r>
  <r>
    <x v="11"/>
    <s v="Zacatecas, Zac."/>
    <s v="Estados Unidos"/>
    <x v="5"/>
    <x v="0"/>
    <n v="2777"/>
  </r>
  <r>
    <x v="11"/>
    <s v="Zacatecas, Zac."/>
    <s v="Estados Unidos"/>
    <x v="5"/>
    <x v="1"/>
    <n v="3090"/>
  </r>
  <r>
    <x v="11"/>
    <s v="Zacatecas, Zac."/>
    <s v="Filipinas"/>
    <x v="2"/>
    <x v="1"/>
    <n v="1"/>
  </r>
  <r>
    <x v="11"/>
    <s v="Zacatecas, Zac."/>
    <s v="Francia"/>
    <x v="0"/>
    <x v="0"/>
    <n v="1"/>
  </r>
  <r>
    <x v="11"/>
    <s v="Zacatecas, Zac."/>
    <s v="Guatemala"/>
    <x v="7"/>
    <x v="0"/>
    <n v="2"/>
  </r>
  <r>
    <x v="11"/>
    <s v="Zacatecas, Zac."/>
    <s v="Honduras"/>
    <x v="7"/>
    <x v="1"/>
    <n v="1"/>
  </r>
  <r>
    <x v="11"/>
    <s v="Zacatecas, Zac."/>
    <s v="Italia"/>
    <x v="0"/>
    <x v="1"/>
    <n v="1"/>
  </r>
  <r>
    <x v="11"/>
    <s v="Zacatecas, Zac."/>
    <s v="Jamaica"/>
    <x v="6"/>
    <x v="0"/>
    <n v="1"/>
  </r>
  <r>
    <x v="11"/>
    <s v="Zacatecas, Zac."/>
    <s v="Japón"/>
    <x v="2"/>
    <x v="0"/>
    <n v="8"/>
  </r>
  <r>
    <x v="11"/>
    <s v="Zacatecas, Zac."/>
    <s v="Japón"/>
    <x v="2"/>
    <x v="1"/>
    <n v="2"/>
  </r>
  <r>
    <x v="11"/>
    <s v="Zacatecas, Zac."/>
    <s v="Países Bajos (Holanda)"/>
    <x v="0"/>
    <x v="1"/>
    <n v="1"/>
  </r>
  <r>
    <x v="11"/>
    <s v="Zacatecas, Zac."/>
    <s v="Perú"/>
    <x v="4"/>
    <x v="0"/>
    <n v="3"/>
  </r>
  <r>
    <x v="11"/>
    <s v="Zacatecas, Zac."/>
    <s v="Reino Unido"/>
    <x v="0"/>
    <x v="0"/>
    <n v="2"/>
  </r>
  <r>
    <x v="11"/>
    <s v="Zacatecas, Zac."/>
    <s v="Checa, Rep."/>
    <x v="0"/>
    <x v="0"/>
    <n v="1"/>
  </r>
  <r>
    <x v="11"/>
    <s v="Zacatecas, Zac."/>
    <s v="Suiza"/>
    <x v="0"/>
    <x v="0"/>
    <n v="1"/>
  </r>
  <r>
    <x v="11"/>
    <s v="Zacatecas, Zac."/>
    <s v="Venezuela"/>
    <x v="4"/>
    <x v="0"/>
    <n v="1"/>
  </r>
  <r>
    <x v="11"/>
    <s v="Zacatecas, Zac."/>
    <s v="Hong Kong (China)"/>
    <x v="2"/>
    <x v="0"/>
    <n v="1"/>
  </r>
  <r>
    <x v="11"/>
    <s v="Zacatecas, Zac."/>
    <s v="Hong Kong (China)"/>
    <x v="2"/>
    <x v="1"/>
    <n v="1"/>
  </r>
  <r>
    <x v="11"/>
    <s v="Zihuatanejo, Gro."/>
    <s v="Afganistán"/>
    <x v="2"/>
    <x v="0"/>
    <n v="2"/>
  </r>
  <r>
    <x v="11"/>
    <s v="Zihuatanejo, Gro."/>
    <s v="Alemania"/>
    <x v="0"/>
    <x v="0"/>
    <n v="10"/>
  </r>
  <r>
    <x v="11"/>
    <s v="Zihuatanejo, Gro."/>
    <s v="Alemania"/>
    <x v="0"/>
    <x v="1"/>
    <n v="10"/>
  </r>
  <r>
    <x v="11"/>
    <s v="Zihuatanejo, Gro."/>
    <s v="Argentina"/>
    <x v="4"/>
    <x v="0"/>
    <n v="3"/>
  </r>
  <r>
    <x v="11"/>
    <s v="Zihuatanejo, Gro."/>
    <s v="Argentina"/>
    <x v="4"/>
    <x v="1"/>
    <n v="2"/>
  </r>
  <r>
    <x v="11"/>
    <s v="Zihuatanejo, Gro."/>
    <s v="Australia"/>
    <x v="3"/>
    <x v="0"/>
    <n v="11"/>
  </r>
  <r>
    <x v="11"/>
    <s v="Zihuatanejo, Gro."/>
    <s v="Australia"/>
    <x v="3"/>
    <x v="1"/>
    <n v="4"/>
  </r>
  <r>
    <x v="11"/>
    <s v="Zihuatanejo, Gro."/>
    <s v="Austria"/>
    <x v="0"/>
    <x v="0"/>
    <n v="5"/>
  </r>
  <r>
    <x v="11"/>
    <s v="Zihuatanejo, Gro."/>
    <s v="Austria"/>
    <x v="0"/>
    <x v="1"/>
    <n v="4"/>
  </r>
  <r>
    <x v="11"/>
    <s v="Zihuatanejo, Gro."/>
    <s v="Bélgica"/>
    <x v="0"/>
    <x v="0"/>
    <n v="2"/>
  </r>
  <r>
    <x v="11"/>
    <s v="Zihuatanejo, Gro."/>
    <s v="Bélgica"/>
    <x v="0"/>
    <x v="1"/>
    <n v="1"/>
  </r>
  <r>
    <x v="11"/>
    <s v="Zihuatanejo, Gro."/>
    <s v="Brasil"/>
    <x v="4"/>
    <x v="0"/>
    <n v="2"/>
  </r>
  <r>
    <x v="11"/>
    <s v="Zihuatanejo, Gro."/>
    <s v="Brasil"/>
    <x v="4"/>
    <x v="1"/>
    <n v="6"/>
  </r>
  <r>
    <x v="11"/>
    <s v="Zihuatanejo, Gro."/>
    <s v="Canadá"/>
    <x v="5"/>
    <x v="0"/>
    <n v="2783"/>
  </r>
  <r>
    <x v="11"/>
    <s v="Zihuatanejo, Gro."/>
    <s v="Canadá"/>
    <x v="5"/>
    <x v="1"/>
    <n v="3044"/>
  </r>
  <r>
    <x v="11"/>
    <s v="Zihuatanejo, Gro."/>
    <s v="China"/>
    <x v="2"/>
    <x v="0"/>
    <n v="4"/>
  </r>
  <r>
    <x v="11"/>
    <s v="Zihuatanejo, Gro."/>
    <s v="China"/>
    <x v="2"/>
    <x v="1"/>
    <n v="9"/>
  </r>
  <r>
    <x v="11"/>
    <s v="Zihuatanejo, Gro."/>
    <s v="Colombia"/>
    <x v="4"/>
    <x v="0"/>
    <n v="2"/>
  </r>
  <r>
    <x v="11"/>
    <s v="Zihuatanejo, Gro."/>
    <s v="Colombia"/>
    <x v="4"/>
    <x v="1"/>
    <n v="4"/>
  </r>
  <r>
    <x v="11"/>
    <s v="Zihuatanejo, Gro."/>
    <s v="Costa Rica"/>
    <x v="7"/>
    <x v="0"/>
    <n v="2"/>
  </r>
  <r>
    <x v="11"/>
    <s v="Zihuatanejo, Gro."/>
    <s v="Dinamarca"/>
    <x v="0"/>
    <x v="1"/>
    <n v="1"/>
  </r>
  <r>
    <x v="11"/>
    <s v="Zihuatanejo, Gro."/>
    <s v="Ecuador"/>
    <x v="4"/>
    <x v="0"/>
    <n v="1"/>
  </r>
  <r>
    <x v="11"/>
    <s v="Zihuatanejo, Gro."/>
    <s v="Egipto"/>
    <x v="1"/>
    <x v="0"/>
    <n v="1"/>
  </r>
  <r>
    <x v="11"/>
    <s v="Zihuatanejo, Gro."/>
    <s v="El Salvador"/>
    <x v="7"/>
    <x v="0"/>
    <n v="3"/>
  </r>
  <r>
    <x v="11"/>
    <s v="Zihuatanejo, Gro."/>
    <s v="El Salvador"/>
    <x v="7"/>
    <x v="1"/>
    <n v="1"/>
  </r>
  <r>
    <x v="11"/>
    <s v="Zihuatanejo, Gro."/>
    <s v="Eslovaquia"/>
    <x v="0"/>
    <x v="1"/>
    <n v="1"/>
  </r>
  <r>
    <x v="11"/>
    <s v="Zihuatanejo, Gro."/>
    <s v="España"/>
    <x v="0"/>
    <x v="0"/>
    <n v="4"/>
  </r>
  <r>
    <x v="11"/>
    <s v="Zihuatanejo, Gro."/>
    <s v="España"/>
    <x v="0"/>
    <x v="1"/>
    <n v="2"/>
  </r>
  <r>
    <x v="11"/>
    <s v="Zihuatanejo, Gro."/>
    <s v="Estados Unidos"/>
    <x v="5"/>
    <x v="0"/>
    <n v="3899"/>
  </r>
  <r>
    <x v="11"/>
    <s v="Zihuatanejo, Gro."/>
    <s v="Estados Unidos"/>
    <x v="5"/>
    <x v="1"/>
    <n v="4057"/>
  </r>
  <r>
    <x v="11"/>
    <s v="Zihuatanejo, Gro."/>
    <s v="Rusia"/>
    <x v="0"/>
    <x v="1"/>
    <n v="3"/>
  </r>
  <r>
    <x v="11"/>
    <s v="Zihuatanejo, Gro."/>
    <s v="Filipinas"/>
    <x v="2"/>
    <x v="0"/>
    <n v="1"/>
  </r>
  <r>
    <x v="11"/>
    <s v="Zihuatanejo, Gro."/>
    <s v="Filipinas"/>
    <x v="2"/>
    <x v="1"/>
    <n v="4"/>
  </r>
  <r>
    <x v="11"/>
    <s v="Zihuatanejo, Gro."/>
    <s v="Francia"/>
    <x v="0"/>
    <x v="0"/>
    <n v="17"/>
  </r>
  <r>
    <x v="11"/>
    <s v="Zihuatanejo, Gro."/>
    <s v="Francia"/>
    <x v="0"/>
    <x v="1"/>
    <n v="19"/>
  </r>
  <r>
    <x v="11"/>
    <s v="Zihuatanejo, Gro."/>
    <s v="Guatemala"/>
    <x v="7"/>
    <x v="0"/>
    <n v="1"/>
  </r>
  <r>
    <x v="11"/>
    <s v="Zihuatanejo, Gro."/>
    <s v="India"/>
    <x v="2"/>
    <x v="0"/>
    <n v="4"/>
  </r>
  <r>
    <x v="11"/>
    <s v="Zihuatanejo, Gro."/>
    <s v="India"/>
    <x v="2"/>
    <x v="1"/>
    <n v="5"/>
  </r>
  <r>
    <x v="11"/>
    <s v="Zihuatanejo, Gro."/>
    <s v="Irak"/>
    <x v="2"/>
    <x v="0"/>
    <n v="1"/>
  </r>
  <r>
    <x v="11"/>
    <s v="Zihuatanejo, Gro."/>
    <s v="Irlanda"/>
    <x v="0"/>
    <x v="0"/>
    <n v="2"/>
  </r>
  <r>
    <x v="11"/>
    <s v="Zihuatanejo, Gro."/>
    <s v="Irlanda"/>
    <x v="0"/>
    <x v="1"/>
    <n v="2"/>
  </r>
  <r>
    <x v="11"/>
    <s v="Zihuatanejo, Gro."/>
    <s v="Israel"/>
    <x v="2"/>
    <x v="0"/>
    <n v="7"/>
  </r>
  <r>
    <x v="11"/>
    <s v="Zihuatanejo, Gro."/>
    <s v="Israel"/>
    <x v="2"/>
    <x v="1"/>
    <n v="10"/>
  </r>
  <r>
    <x v="11"/>
    <s v="Zihuatanejo, Gro."/>
    <s v="Italia"/>
    <x v="0"/>
    <x v="0"/>
    <n v="4"/>
  </r>
  <r>
    <x v="11"/>
    <s v="Zihuatanejo, Gro."/>
    <s v="Italia"/>
    <x v="0"/>
    <x v="1"/>
    <n v="2"/>
  </r>
  <r>
    <x v="11"/>
    <s v="Zihuatanejo, Gro."/>
    <s v="Japón"/>
    <x v="2"/>
    <x v="1"/>
    <n v="4"/>
  </r>
  <r>
    <x v="11"/>
    <s v="Zihuatanejo, Gro."/>
    <s v="Lituania"/>
    <x v="0"/>
    <x v="1"/>
    <n v="2"/>
  </r>
  <r>
    <x v="11"/>
    <s v="Zihuatanejo, Gro."/>
    <s v="Nueva Zelandia"/>
    <x v="3"/>
    <x v="0"/>
    <n v="5"/>
  </r>
  <r>
    <x v="11"/>
    <s v="Zihuatanejo, Gro."/>
    <s v="Nueva Zelandia"/>
    <x v="3"/>
    <x v="1"/>
    <n v="2"/>
  </r>
  <r>
    <x v="11"/>
    <s v="Zihuatanejo, Gro."/>
    <s v="Países Bajos (Holanda)"/>
    <x v="0"/>
    <x v="0"/>
    <n v="5"/>
  </r>
  <r>
    <x v="11"/>
    <s v="Zihuatanejo, Gro."/>
    <s v="Países Bajos (Holanda)"/>
    <x v="0"/>
    <x v="1"/>
    <n v="4"/>
  </r>
  <r>
    <x v="11"/>
    <s v="Zihuatanejo, Gro."/>
    <s v="Perú"/>
    <x v="4"/>
    <x v="1"/>
    <n v="1"/>
  </r>
  <r>
    <x v="11"/>
    <s v="Zihuatanejo, Gro."/>
    <s v="Polonia"/>
    <x v="0"/>
    <x v="0"/>
    <n v="3"/>
  </r>
  <r>
    <x v="11"/>
    <s v="Zihuatanejo, Gro."/>
    <s v="Polonia"/>
    <x v="0"/>
    <x v="1"/>
    <n v="6"/>
  </r>
  <r>
    <x v="11"/>
    <s v="Zihuatanejo, Gro."/>
    <s v="Reino Unido"/>
    <x v="0"/>
    <x v="0"/>
    <n v="41"/>
  </r>
  <r>
    <x v="11"/>
    <s v="Zihuatanejo, Gro."/>
    <s v="Reino Unido"/>
    <x v="0"/>
    <x v="1"/>
    <n v="21"/>
  </r>
  <r>
    <x v="11"/>
    <s v="Zihuatanejo, Gro."/>
    <s v="Checa, Rep."/>
    <x v="0"/>
    <x v="0"/>
    <n v="1"/>
  </r>
  <r>
    <x v="11"/>
    <s v="Zihuatanejo, Gro."/>
    <s v="Checa, Rep."/>
    <x v="0"/>
    <x v="1"/>
    <n v="2"/>
  </r>
  <r>
    <x v="11"/>
    <s v="Zihuatanejo, Gro."/>
    <s v="Corea, Rep. (Sur)"/>
    <x v="2"/>
    <x v="0"/>
    <n v="2"/>
  </r>
  <r>
    <x v="11"/>
    <s v="Zihuatanejo, Gro."/>
    <s v="Corea, Rep. (Sur)"/>
    <x v="2"/>
    <x v="1"/>
    <n v="3"/>
  </r>
  <r>
    <x v="11"/>
    <s v="Zihuatanejo, Gro."/>
    <s v="Rumanía"/>
    <x v="0"/>
    <x v="0"/>
    <n v="1"/>
  </r>
  <r>
    <x v="11"/>
    <s v="Zihuatanejo, Gro."/>
    <s v="Rumanía"/>
    <x v="0"/>
    <x v="1"/>
    <n v="2"/>
  </r>
  <r>
    <x v="11"/>
    <s v="Zihuatanejo, Gro."/>
    <s v="Sudáfrica"/>
    <x v="1"/>
    <x v="0"/>
    <n v="5"/>
  </r>
  <r>
    <x v="11"/>
    <s v="Zihuatanejo, Gro."/>
    <s v="Sudáfrica"/>
    <x v="1"/>
    <x v="1"/>
    <n v="5"/>
  </r>
  <r>
    <x v="11"/>
    <s v="Zihuatanejo, Gro."/>
    <s v="Suecia"/>
    <x v="0"/>
    <x v="0"/>
    <n v="4"/>
  </r>
  <r>
    <x v="11"/>
    <s v="Zihuatanejo, Gro."/>
    <s v="Suecia"/>
    <x v="0"/>
    <x v="1"/>
    <n v="7"/>
  </r>
  <r>
    <x v="11"/>
    <s v="Zihuatanejo, Gro."/>
    <s v="Suiza"/>
    <x v="0"/>
    <x v="0"/>
    <n v="5"/>
  </r>
  <r>
    <x v="11"/>
    <s v="Zihuatanejo, Gro."/>
    <s v="Suiza"/>
    <x v="0"/>
    <x v="1"/>
    <n v="7"/>
  </r>
  <r>
    <x v="11"/>
    <s v="Zihuatanejo, Gro."/>
    <s v="Tailandia"/>
    <x v="2"/>
    <x v="1"/>
    <n v="1"/>
  </r>
  <r>
    <x v="11"/>
    <s v="Zihuatanejo, Gro."/>
    <s v="Ucrania"/>
    <x v="0"/>
    <x v="0"/>
    <n v="1"/>
  </r>
  <r>
    <x v="11"/>
    <s v="Zihuatanejo, Gro."/>
    <s v="Ucrania"/>
    <x v="0"/>
    <x v="1"/>
    <n v="4"/>
  </r>
  <r>
    <x v="11"/>
    <s v="Zihuatanejo, Gro."/>
    <s v="Santa Lucía"/>
    <x v="6"/>
    <x v="0"/>
    <n v="1"/>
  </r>
  <r>
    <x v="12"/>
    <s v="Acapulco, Gro."/>
    <s v="Alemania"/>
    <x v="0"/>
    <x v="0"/>
    <n v="1"/>
  </r>
  <r>
    <x v="12"/>
    <s v="Acapulco, Gro."/>
    <s v="Alemania"/>
    <x v="0"/>
    <x v="1"/>
    <n v="5"/>
  </r>
  <r>
    <x v="12"/>
    <s v="Acapulco, Gro."/>
    <s v="Argentina"/>
    <x v="4"/>
    <x v="0"/>
    <n v="1"/>
  </r>
  <r>
    <x v="12"/>
    <s v="Acapulco, Gro."/>
    <s v="Argentina"/>
    <x v="4"/>
    <x v="1"/>
    <n v="1"/>
  </r>
  <r>
    <x v="12"/>
    <s v="Acapulco, Gro."/>
    <s v="Austria"/>
    <x v="0"/>
    <x v="1"/>
    <n v="1"/>
  </r>
  <r>
    <x v="12"/>
    <s v="Acapulco, Gro."/>
    <s v="Bélgica"/>
    <x v="0"/>
    <x v="0"/>
    <n v="1"/>
  </r>
  <r>
    <x v="12"/>
    <s v="Acapulco, Gro."/>
    <s v="Bolivia"/>
    <x v="4"/>
    <x v="0"/>
    <n v="1"/>
  </r>
  <r>
    <x v="12"/>
    <s v="Acapulco, Gro."/>
    <s v="Bolivia"/>
    <x v="4"/>
    <x v="1"/>
    <n v="1"/>
  </r>
  <r>
    <x v="12"/>
    <s v="Acapulco, Gro."/>
    <s v="Bulgaria"/>
    <x v="0"/>
    <x v="1"/>
    <n v="1"/>
  </r>
  <r>
    <x v="12"/>
    <s v="Acapulco, Gro."/>
    <s v="Camerún"/>
    <x v="1"/>
    <x v="1"/>
    <n v="1"/>
  </r>
  <r>
    <x v="12"/>
    <s v="Acapulco, Gro."/>
    <s v="Canadá"/>
    <x v="5"/>
    <x v="0"/>
    <n v="1125"/>
  </r>
  <r>
    <x v="12"/>
    <s v="Acapulco, Gro."/>
    <s v="Canadá"/>
    <x v="5"/>
    <x v="1"/>
    <n v="1293"/>
  </r>
  <r>
    <x v="12"/>
    <s v="Acapulco, Gro."/>
    <s v="China"/>
    <x v="2"/>
    <x v="1"/>
    <n v="2"/>
  </r>
  <r>
    <x v="12"/>
    <s v="Acapulco, Gro."/>
    <s v="Colombia"/>
    <x v="4"/>
    <x v="0"/>
    <n v="4"/>
  </r>
  <r>
    <x v="12"/>
    <s v="Acapulco, Gro."/>
    <s v="Colombia"/>
    <x v="4"/>
    <x v="1"/>
    <n v="2"/>
  </r>
  <r>
    <x v="12"/>
    <s v="Acapulco, Gro."/>
    <s v="Cuba"/>
    <x v="6"/>
    <x v="1"/>
    <n v="1"/>
  </r>
  <r>
    <x v="12"/>
    <s v="Acapulco, Gro."/>
    <s v="Dinamarca"/>
    <x v="0"/>
    <x v="0"/>
    <n v="1"/>
  </r>
  <r>
    <x v="12"/>
    <s v="Acapulco, Gro."/>
    <s v="El Salvador"/>
    <x v="7"/>
    <x v="0"/>
    <n v="5"/>
  </r>
  <r>
    <x v="12"/>
    <s v="Acapulco, Gro."/>
    <s v="El Salvador"/>
    <x v="7"/>
    <x v="1"/>
    <n v="7"/>
  </r>
  <r>
    <x v="12"/>
    <s v="Acapulco, Gro."/>
    <s v="Eslovenia"/>
    <x v="0"/>
    <x v="0"/>
    <n v="1"/>
  </r>
  <r>
    <x v="12"/>
    <s v="Acapulco, Gro."/>
    <s v="Eslovenia"/>
    <x v="0"/>
    <x v="1"/>
    <n v="1"/>
  </r>
  <r>
    <x v="12"/>
    <s v="Acapulco, Gro."/>
    <s v="Estados Unidos"/>
    <x v="5"/>
    <x v="0"/>
    <n v="710"/>
  </r>
  <r>
    <x v="12"/>
    <s v="Acapulco, Gro."/>
    <s v="Estados Unidos"/>
    <x v="5"/>
    <x v="1"/>
    <n v="752"/>
  </r>
  <r>
    <x v="12"/>
    <s v="Acapulco, Gro."/>
    <s v="Rusia"/>
    <x v="0"/>
    <x v="0"/>
    <n v="2"/>
  </r>
  <r>
    <x v="12"/>
    <s v="Acapulco, Gro."/>
    <s v="Rusia"/>
    <x v="0"/>
    <x v="1"/>
    <n v="2"/>
  </r>
  <r>
    <x v="12"/>
    <s v="Acapulco, Gro."/>
    <s v="Francia"/>
    <x v="0"/>
    <x v="0"/>
    <n v="2"/>
  </r>
  <r>
    <x v="12"/>
    <s v="Acapulco, Gro."/>
    <s v="Francia"/>
    <x v="0"/>
    <x v="1"/>
    <n v="3"/>
  </r>
  <r>
    <x v="12"/>
    <s v="Acapulco, Gro."/>
    <s v="Guatemala"/>
    <x v="7"/>
    <x v="1"/>
    <n v="1"/>
  </r>
  <r>
    <x v="12"/>
    <s v="Acapulco, Gro."/>
    <s v="Honduras"/>
    <x v="7"/>
    <x v="1"/>
    <n v="1"/>
  </r>
  <r>
    <x v="12"/>
    <s v="Acapulco, Gro."/>
    <s v="India"/>
    <x v="2"/>
    <x v="0"/>
    <n v="3"/>
  </r>
  <r>
    <x v="12"/>
    <s v="Acapulco, Gro."/>
    <s v="India"/>
    <x v="2"/>
    <x v="1"/>
    <n v="3"/>
  </r>
  <r>
    <x v="12"/>
    <s v="Acapulco, Gro."/>
    <s v="Israel"/>
    <x v="2"/>
    <x v="0"/>
    <n v="4"/>
  </r>
  <r>
    <x v="12"/>
    <s v="Acapulco, Gro."/>
    <s v="Israel"/>
    <x v="2"/>
    <x v="1"/>
    <n v="1"/>
  </r>
  <r>
    <x v="12"/>
    <s v="Acapulco, Gro."/>
    <s v="Italia"/>
    <x v="0"/>
    <x v="0"/>
    <n v="1"/>
  </r>
  <r>
    <x v="12"/>
    <s v="Acapulco, Gro."/>
    <s v="Italia"/>
    <x v="0"/>
    <x v="1"/>
    <n v="4"/>
  </r>
  <r>
    <x v="12"/>
    <s v="Acapulco, Gro."/>
    <s v="Líbano"/>
    <x v="2"/>
    <x v="1"/>
    <n v="1"/>
  </r>
  <r>
    <x v="12"/>
    <s v="Acapulco, Gro."/>
    <s v="Palestina"/>
    <x v="2"/>
    <x v="0"/>
    <n v="1"/>
  </r>
  <r>
    <x v="12"/>
    <s v="Acapulco, Gro."/>
    <s v="Perú"/>
    <x v="4"/>
    <x v="1"/>
    <n v="2"/>
  </r>
  <r>
    <x v="12"/>
    <s v="Acapulco, Gro."/>
    <s v="Polonia"/>
    <x v="0"/>
    <x v="0"/>
    <n v="2"/>
  </r>
  <r>
    <x v="12"/>
    <s v="Acapulco, Gro."/>
    <s v="Polonia"/>
    <x v="0"/>
    <x v="1"/>
    <n v="1"/>
  </r>
  <r>
    <x v="12"/>
    <s v="Acapulco, Gro."/>
    <s v="Portugal"/>
    <x v="0"/>
    <x v="1"/>
    <n v="1"/>
  </r>
  <r>
    <x v="12"/>
    <s v="Acapulco, Gro."/>
    <s v="Reino Unido"/>
    <x v="0"/>
    <x v="0"/>
    <n v="4"/>
  </r>
  <r>
    <x v="12"/>
    <s v="Acapulco, Gro."/>
    <s v="Reino Unido"/>
    <x v="0"/>
    <x v="1"/>
    <n v="5"/>
  </r>
  <r>
    <x v="12"/>
    <s v="Acapulco, Gro."/>
    <s v="Corea, Rep. (Sur)"/>
    <x v="2"/>
    <x v="0"/>
    <n v="2"/>
  </r>
  <r>
    <x v="12"/>
    <s v="Acapulco, Gro."/>
    <s v="Corea, Rep. (Sur)"/>
    <x v="2"/>
    <x v="1"/>
    <n v="3"/>
  </r>
  <r>
    <x v="12"/>
    <s v="Acapulco, Gro."/>
    <s v="Suecia"/>
    <x v="0"/>
    <x v="0"/>
    <n v="2"/>
  </r>
  <r>
    <x v="12"/>
    <s v="Acapulco, Gro."/>
    <s v="Suecia"/>
    <x v="0"/>
    <x v="1"/>
    <n v="1"/>
  </r>
  <r>
    <x v="12"/>
    <s v="Acapulco, Gro."/>
    <s v="Turquía"/>
    <x v="2"/>
    <x v="0"/>
    <n v="1"/>
  </r>
  <r>
    <x v="12"/>
    <s v="Acapulco, Gro."/>
    <s v="Turquía"/>
    <x v="2"/>
    <x v="1"/>
    <n v="1"/>
  </r>
  <r>
    <x v="12"/>
    <s v="Acapulco, Gro."/>
    <s v="Ucrania"/>
    <x v="0"/>
    <x v="0"/>
    <n v="1"/>
  </r>
  <r>
    <x v="12"/>
    <s v="Acapulco, Gro."/>
    <s v="Ucrania"/>
    <x v="0"/>
    <x v="1"/>
    <n v="2"/>
  </r>
  <r>
    <x v="12"/>
    <s v="Acapulco, Gro."/>
    <s v="Uruguay"/>
    <x v="4"/>
    <x v="1"/>
    <n v="1"/>
  </r>
  <r>
    <x v="12"/>
    <s v="Acapulco, Gro."/>
    <s v="Venezuela"/>
    <x v="4"/>
    <x v="0"/>
    <n v="1"/>
  </r>
  <r>
    <x v="12"/>
    <s v="Acapulco, Gro."/>
    <s v="Venezuela"/>
    <x v="4"/>
    <x v="1"/>
    <n v="1"/>
  </r>
  <r>
    <x v="12"/>
    <s v="Aguascalientes, Ags."/>
    <s v="Alemania"/>
    <x v="0"/>
    <x v="0"/>
    <n v="44"/>
  </r>
  <r>
    <x v="12"/>
    <s v="Aguascalientes, Ags."/>
    <s v="Alemania"/>
    <x v="0"/>
    <x v="1"/>
    <n v="11"/>
  </r>
  <r>
    <x v="12"/>
    <s v="Aguascalientes, Ags."/>
    <s v="Argentina"/>
    <x v="4"/>
    <x v="0"/>
    <n v="4"/>
  </r>
  <r>
    <x v="12"/>
    <s v="Aguascalientes, Ags."/>
    <s v="Australia"/>
    <x v="3"/>
    <x v="0"/>
    <n v="6"/>
  </r>
  <r>
    <x v="12"/>
    <s v="Aguascalientes, Ags."/>
    <s v="Australia"/>
    <x v="3"/>
    <x v="1"/>
    <n v="2"/>
  </r>
  <r>
    <x v="12"/>
    <s v="Aguascalientes, Ags."/>
    <s v="Austria"/>
    <x v="0"/>
    <x v="0"/>
    <n v="1"/>
  </r>
  <r>
    <x v="12"/>
    <s v="Aguascalientes, Ags."/>
    <s v="Bélgica"/>
    <x v="0"/>
    <x v="0"/>
    <n v="1"/>
  </r>
  <r>
    <x v="12"/>
    <s v="Aguascalientes, Ags."/>
    <s v="Bolivia"/>
    <x v="4"/>
    <x v="0"/>
    <n v="1"/>
  </r>
  <r>
    <x v="12"/>
    <s v="Aguascalientes, Ags."/>
    <s v="Brasil"/>
    <x v="4"/>
    <x v="0"/>
    <n v="4"/>
  </r>
  <r>
    <x v="12"/>
    <s v="Aguascalientes, Ags."/>
    <s v="Brasil"/>
    <x v="4"/>
    <x v="1"/>
    <n v="3"/>
  </r>
  <r>
    <x v="12"/>
    <s v="Aguascalientes, Ags."/>
    <s v="Bulgaria"/>
    <x v="0"/>
    <x v="0"/>
    <n v="1"/>
  </r>
  <r>
    <x v="12"/>
    <s v="Aguascalientes, Ags."/>
    <s v="Bulgaria"/>
    <x v="0"/>
    <x v="1"/>
    <n v="1"/>
  </r>
  <r>
    <x v="12"/>
    <s v="Aguascalientes, Ags."/>
    <s v="Canadá"/>
    <x v="5"/>
    <x v="0"/>
    <n v="34"/>
  </r>
  <r>
    <x v="12"/>
    <s v="Aguascalientes, Ags."/>
    <s v="Canadá"/>
    <x v="5"/>
    <x v="1"/>
    <n v="19"/>
  </r>
  <r>
    <x v="12"/>
    <s v="Aguascalientes, Ags."/>
    <s v="Chile"/>
    <x v="4"/>
    <x v="1"/>
    <n v="1"/>
  </r>
  <r>
    <x v="12"/>
    <s v="Aguascalientes, Ags."/>
    <s v="China"/>
    <x v="2"/>
    <x v="0"/>
    <n v="9"/>
  </r>
  <r>
    <x v="12"/>
    <s v="Aguascalientes, Ags."/>
    <s v="China"/>
    <x v="2"/>
    <x v="1"/>
    <n v="1"/>
  </r>
  <r>
    <x v="12"/>
    <s v="Aguascalientes, Ags."/>
    <s v="Colombia"/>
    <x v="4"/>
    <x v="0"/>
    <n v="3"/>
  </r>
  <r>
    <x v="12"/>
    <s v="Aguascalientes, Ags."/>
    <s v="Colombia"/>
    <x v="4"/>
    <x v="1"/>
    <n v="5"/>
  </r>
  <r>
    <x v="12"/>
    <s v="Aguascalientes, Ags."/>
    <s v="Costa Rica"/>
    <x v="7"/>
    <x v="0"/>
    <n v="2"/>
  </r>
  <r>
    <x v="12"/>
    <s v="Aguascalientes, Ags."/>
    <s v="Costa Rica"/>
    <x v="7"/>
    <x v="1"/>
    <n v="1"/>
  </r>
  <r>
    <x v="12"/>
    <s v="Aguascalientes, Ags."/>
    <s v="Cuba"/>
    <x v="6"/>
    <x v="0"/>
    <n v="1"/>
  </r>
  <r>
    <x v="12"/>
    <s v="Aguascalientes, Ags."/>
    <s v="Ecuador"/>
    <x v="4"/>
    <x v="0"/>
    <n v="3"/>
  </r>
  <r>
    <x v="12"/>
    <s v="Aguascalientes, Ags."/>
    <s v="El Salvador"/>
    <x v="7"/>
    <x v="0"/>
    <n v="2"/>
  </r>
  <r>
    <x v="12"/>
    <s v="Aguascalientes, Ags."/>
    <s v="El Salvador"/>
    <x v="7"/>
    <x v="1"/>
    <n v="3"/>
  </r>
  <r>
    <x v="12"/>
    <s v="Aguascalientes, Ags."/>
    <s v="Eritrea"/>
    <x v="1"/>
    <x v="0"/>
    <n v="1"/>
  </r>
  <r>
    <x v="12"/>
    <s v="Aguascalientes, Ags."/>
    <s v="Eslovenia"/>
    <x v="0"/>
    <x v="0"/>
    <n v="1"/>
  </r>
  <r>
    <x v="12"/>
    <s v="Aguascalientes, Ags."/>
    <s v="Eslovenia"/>
    <x v="0"/>
    <x v="1"/>
    <n v="1"/>
  </r>
  <r>
    <x v="12"/>
    <s v="Aguascalientes, Ags."/>
    <s v="España"/>
    <x v="0"/>
    <x v="0"/>
    <n v="8"/>
  </r>
  <r>
    <x v="12"/>
    <s v="Aguascalientes, Ags."/>
    <s v="España"/>
    <x v="0"/>
    <x v="1"/>
    <n v="3"/>
  </r>
  <r>
    <x v="12"/>
    <s v="Aguascalientes, Ags."/>
    <s v="Estados Unidos"/>
    <x v="5"/>
    <x v="0"/>
    <n v="2082"/>
  </r>
  <r>
    <x v="12"/>
    <s v="Aguascalientes, Ags."/>
    <s v="Estados Unidos"/>
    <x v="5"/>
    <x v="1"/>
    <n v="1660"/>
  </r>
  <r>
    <x v="12"/>
    <s v="Aguascalientes, Ags."/>
    <s v="Rusia"/>
    <x v="0"/>
    <x v="0"/>
    <n v="1"/>
  </r>
  <r>
    <x v="12"/>
    <s v="Aguascalientes, Ags."/>
    <s v="Filipinas"/>
    <x v="2"/>
    <x v="0"/>
    <n v="1"/>
  </r>
  <r>
    <x v="12"/>
    <s v="Aguascalientes, Ags."/>
    <s v="Filipinas"/>
    <x v="2"/>
    <x v="1"/>
    <n v="1"/>
  </r>
  <r>
    <x v="12"/>
    <s v="Aguascalientes, Ags."/>
    <s v="Finlandia"/>
    <x v="0"/>
    <x v="0"/>
    <n v="1"/>
  </r>
  <r>
    <x v="12"/>
    <s v="Aguascalientes, Ags."/>
    <s v="Francia"/>
    <x v="0"/>
    <x v="0"/>
    <n v="10"/>
  </r>
  <r>
    <x v="12"/>
    <s v="Aguascalientes, Ags."/>
    <s v="Francia"/>
    <x v="0"/>
    <x v="1"/>
    <n v="1"/>
  </r>
  <r>
    <x v="12"/>
    <s v="Aguascalientes, Ags."/>
    <s v="Guatemala"/>
    <x v="7"/>
    <x v="0"/>
    <n v="1"/>
  </r>
  <r>
    <x v="12"/>
    <s v="Aguascalientes, Ags."/>
    <s v="Guatemala"/>
    <x v="7"/>
    <x v="1"/>
    <n v="1"/>
  </r>
  <r>
    <x v="12"/>
    <s v="Aguascalientes, Ags."/>
    <s v="Honduras"/>
    <x v="7"/>
    <x v="0"/>
    <n v="5"/>
  </r>
  <r>
    <x v="12"/>
    <s v="Aguascalientes, Ags."/>
    <s v="Honduras"/>
    <x v="7"/>
    <x v="1"/>
    <n v="3"/>
  </r>
  <r>
    <x v="12"/>
    <s v="Aguascalientes, Ags."/>
    <s v="India"/>
    <x v="2"/>
    <x v="0"/>
    <n v="7"/>
  </r>
  <r>
    <x v="12"/>
    <s v="Aguascalientes, Ags."/>
    <s v="India"/>
    <x v="2"/>
    <x v="1"/>
    <n v="4"/>
  </r>
  <r>
    <x v="12"/>
    <s v="Aguascalientes, Ags."/>
    <s v="Irán"/>
    <x v="2"/>
    <x v="0"/>
    <n v="2"/>
  </r>
  <r>
    <x v="12"/>
    <s v="Aguascalientes, Ags."/>
    <s v="Islandia"/>
    <x v="0"/>
    <x v="0"/>
    <n v="2"/>
  </r>
  <r>
    <x v="12"/>
    <s v="Aguascalientes, Ags."/>
    <s v="Italia"/>
    <x v="0"/>
    <x v="0"/>
    <n v="6"/>
  </r>
  <r>
    <x v="12"/>
    <s v="Aguascalientes, Ags."/>
    <s v="Italia"/>
    <x v="0"/>
    <x v="1"/>
    <n v="3"/>
  </r>
  <r>
    <x v="12"/>
    <s v="Aguascalientes, Ags."/>
    <s v="Jamaica"/>
    <x v="6"/>
    <x v="1"/>
    <n v="1"/>
  </r>
  <r>
    <x v="12"/>
    <s v="Aguascalientes, Ags."/>
    <s v="Japón"/>
    <x v="2"/>
    <x v="0"/>
    <n v="446"/>
  </r>
  <r>
    <x v="12"/>
    <s v="Aguascalientes, Ags."/>
    <s v="Japón"/>
    <x v="2"/>
    <x v="1"/>
    <n v="99"/>
  </r>
  <r>
    <x v="12"/>
    <s v="Aguascalientes, Ags."/>
    <s v="Jordania"/>
    <x v="2"/>
    <x v="0"/>
    <n v="1"/>
  </r>
  <r>
    <x v="12"/>
    <s v="Aguascalientes, Ags."/>
    <s v="Malasia"/>
    <x v="2"/>
    <x v="0"/>
    <n v="2"/>
  </r>
  <r>
    <x v="12"/>
    <s v="Aguascalientes, Ags."/>
    <s v="Malasia"/>
    <x v="2"/>
    <x v="1"/>
    <n v="1"/>
  </r>
  <r>
    <x v="12"/>
    <s v="Aguascalientes, Ags."/>
    <s v="Nicaragua"/>
    <x v="7"/>
    <x v="0"/>
    <n v="2"/>
  </r>
  <r>
    <x v="12"/>
    <s v="Aguascalientes, Ags."/>
    <s v="Nicaragua"/>
    <x v="7"/>
    <x v="1"/>
    <n v="1"/>
  </r>
  <r>
    <x v="12"/>
    <s v="Aguascalientes, Ags."/>
    <s v="Noruega"/>
    <x v="0"/>
    <x v="0"/>
    <n v="1"/>
  </r>
  <r>
    <x v="12"/>
    <s v="Aguascalientes, Ags."/>
    <s v="Nueva Zelandia"/>
    <x v="3"/>
    <x v="1"/>
    <n v="1"/>
  </r>
  <r>
    <x v="12"/>
    <s v="Aguascalientes, Ags."/>
    <s v="Países Bajos (Holanda)"/>
    <x v="0"/>
    <x v="0"/>
    <n v="1"/>
  </r>
  <r>
    <x v="12"/>
    <s v="Aguascalientes, Ags."/>
    <s v="Perú"/>
    <x v="4"/>
    <x v="0"/>
    <n v="4"/>
  </r>
  <r>
    <x v="12"/>
    <s v="Aguascalientes, Ags."/>
    <s v="Perú"/>
    <x v="4"/>
    <x v="1"/>
    <n v="2"/>
  </r>
  <r>
    <x v="12"/>
    <s v="Aguascalientes, Ags."/>
    <s v="Portugal"/>
    <x v="0"/>
    <x v="0"/>
    <n v="2"/>
  </r>
  <r>
    <x v="12"/>
    <s v="Aguascalientes, Ags."/>
    <s v="Portugal"/>
    <x v="0"/>
    <x v="1"/>
    <n v="1"/>
  </r>
  <r>
    <x v="12"/>
    <s v="Aguascalientes, Ags."/>
    <s v="Reino Unido"/>
    <x v="0"/>
    <x v="0"/>
    <n v="14"/>
  </r>
  <r>
    <x v="12"/>
    <s v="Aguascalientes, Ags."/>
    <s v="Reino Unido"/>
    <x v="0"/>
    <x v="1"/>
    <n v="1"/>
  </r>
  <r>
    <x v="12"/>
    <s v="Aguascalientes, Ags."/>
    <s v="Corea, Rep. (Sur)"/>
    <x v="2"/>
    <x v="0"/>
    <n v="10"/>
  </r>
  <r>
    <x v="12"/>
    <s v="Aguascalientes, Ags."/>
    <s v="Dominicana, Rep."/>
    <x v="6"/>
    <x v="0"/>
    <n v="1"/>
  </r>
  <r>
    <x v="12"/>
    <s v="Aguascalientes, Ags."/>
    <s v="Dominicana, Rep."/>
    <x v="6"/>
    <x v="1"/>
    <n v="1"/>
  </r>
  <r>
    <x v="12"/>
    <s v="Aguascalientes, Ags."/>
    <s v="Singapur"/>
    <x v="2"/>
    <x v="0"/>
    <n v="2"/>
  </r>
  <r>
    <x v="12"/>
    <s v="Aguascalientes, Ags."/>
    <s v="Suecia"/>
    <x v="0"/>
    <x v="0"/>
    <n v="2"/>
  </r>
  <r>
    <x v="12"/>
    <s v="Aguascalientes, Ags."/>
    <s v="Suecia"/>
    <x v="0"/>
    <x v="1"/>
    <n v="1"/>
  </r>
  <r>
    <x v="12"/>
    <s v="Aguascalientes, Ags."/>
    <s v="Suiza"/>
    <x v="0"/>
    <x v="0"/>
    <n v="1"/>
  </r>
  <r>
    <x v="12"/>
    <s v="Aguascalientes, Ags."/>
    <s v="Tailandia"/>
    <x v="2"/>
    <x v="0"/>
    <n v="1"/>
  </r>
  <r>
    <x v="12"/>
    <s v="Aguascalientes, Ags."/>
    <s v="Tailandia"/>
    <x v="2"/>
    <x v="1"/>
    <n v="2"/>
  </r>
  <r>
    <x v="12"/>
    <s v="Aguascalientes, Ags."/>
    <s v="Taiwán"/>
    <x v="2"/>
    <x v="0"/>
    <n v="4"/>
  </r>
  <r>
    <x v="12"/>
    <s v="Aguascalientes, Ags."/>
    <s v="Taiwán"/>
    <x v="2"/>
    <x v="1"/>
    <n v="1"/>
  </r>
  <r>
    <x v="12"/>
    <s v="Aguascalientes, Ags."/>
    <s v="Turquía"/>
    <x v="2"/>
    <x v="0"/>
    <n v="1"/>
  </r>
  <r>
    <x v="12"/>
    <s v="Aguascalientes, Ags."/>
    <s v="Turquía"/>
    <x v="2"/>
    <x v="1"/>
    <n v="1"/>
  </r>
  <r>
    <x v="12"/>
    <s v="Aguascalientes, Ags."/>
    <s v="Venezuela"/>
    <x v="4"/>
    <x v="0"/>
    <n v="1"/>
  </r>
  <r>
    <x v="12"/>
    <s v="Aguascalientes, Ags."/>
    <s v="Vietnam"/>
    <x v="2"/>
    <x v="1"/>
    <n v="2"/>
  </r>
  <r>
    <x v="12"/>
    <s v="Cabo San Lucas, B.C.S."/>
    <s v="Antigua y Barbuda"/>
    <x v="6"/>
    <x v="0"/>
    <n v="1"/>
  </r>
  <r>
    <x v="12"/>
    <s v="Cabo San Lucas, B.C.S."/>
    <s v="Australia"/>
    <x v="3"/>
    <x v="0"/>
    <n v="6"/>
  </r>
  <r>
    <x v="12"/>
    <s v="Cabo San Lucas, B.C.S."/>
    <s v="Australia"/>
    <x v="3"/>
    <x v="1"/>
    <n v="7"/>
  </r>
  <r>
    <x v="12"/>
    <s v="Cabo San Lucas, B.C.S."/>
    <s v="Canadá"/>
    <x v="5"/>
    <x v="0"/>
    <n v="49"/>
  </r>
  <r>
    <x v="12"/>
    <s v="Cabo San Lucas, B.C.S."/>
    <s v="Canadá"/>
    <x v="5"/>
    <x v="1"/>
    <n v="16"/>
  </r>
  <r>
    <x v="12"/>
    <s v="Cabo San Lucas, B.C.S."/>
    <s v="China"/>
    <x v="2"/>
    <x v="1"/>
    <n v="2"/>
  </r>
  <r>
    <x v="12"/>
    <s v="Cabo San Lucas, B.C.S."/>
    <s v="Colombia"/>
    <x v="4"/>
    <x v="1"/>
    <n v="1"/>
  </r>
  <r>
    <x v="12"/>
    <s v="Cabo San Lucas, B.C.S."/>
    <s v="Estados Unidos"/>
    <x v="5"/>
    <x v="0"/>
    <n v="636"/>
  </r>
  <r>
    <x v="12"/>
    <s v="Cabo San Lucas, B.C.S."/>
    <s v="Estados Unidos"/>
    <x v="5"/>
    <x v="1"/>
    <n v="367"/>
  </r>
  <r>
    <x v="12"/>
    <s v="Cabo San Lucas, B.C.S."/>
    <s v="Francia"/>
    <x v="0"/>
    <x v="0"/>
    <n v="1"/>
  </r>
  <r>
    <x v="12"/>
    <s v="Cabo San Lucas, B.C.S."/>
    <s v="India"/>
    <x v="2"/>
    <x v="0"/>
    <n v="1"/>
  </r>
  <r>
    <x v="12"/>
    <s v="Cabo San Lucas, B.C.S."/>
    <s v="Irlanda"/>
    <x v="0"/>
    <x v="0"/>
    <n v="1"/>
  </r>
  <r>
    <x v="12"/>
    <s v="Cabo San Lucas, B.C.S."/>
    <s v="Israel"/>
    <x v="2"/>
    <x v="0"/>
    <n v="3"/>
  </r>
  <r>
    <x v="12"/>
    <s v="Cabo San Lucas, B.C.S."/>
    <s v="Italia"/>
    <x v="0"/>
    <x v="0"/>
    <n v="2"/>
  </r>
  <r>
    <x v="12"/>
    <s v="Cabo San Lucas, B.C.S."/>
    <s v="Namibia"/>
    <x v="1"/>
    <x v="1"/>
    <n v="1"/>
  </r>
  <r>
    <x v="12"/>
    <s v="Cabo San Lucas, B.C.S."/>
    <s v="Noruega"/>
    <x v="0"/>
    <x v="0"/>
    <n v="1"/>
  </r>
  <r>
    <x v="12"/>
    <s v="Cabo San Lucas, B.C.S."/>
    <s v="Reino Unido"/>
    <x v="0"/>
    <x v="0"/>
    <n v="3"/>
  </r>
  <r>
    <x v="12"/>
    <s v="Cabo San Lucas, B.C.S."/>
    <s v="Reino Unido"/>
    <x v="0"/>
    <x v="1"/>
    <n v="1"/>
  </r>
  <r>
    <x v="12"/>
    <s v="Cabo San Lucas, B.C.S."/>
    <s v="Dominicana, Rep."/>
    <x v="6"/>
    <x v="0"/>
    <n v="1"/>
  </r>
  <r>
    <x v="12"/>
    <s v="Cabo San Lucas, B.C.S."/>
    <s v="Sudáfrica"/>
    <x v="1"/>
    <x v="0"/>
    <n v="2"/>
  </r>
  <r>
    <x v="12"/>
    <s v="Cabo San Lucas, B.C.S."/>
    <s v="Sudáfrica"/>
    <x v="1"/>
    <x v="1"/>
    <n v="3"/>
  </r>
  <r>
    <x v="12"/>
    <s v="Cabo San Lucas, B.C.S."/>
    <s v="Venezuela"/>
    <x v="4"/>
    <x v="0"/>
    <n v="3"/>
  </r>
  <r>
    <x v="12"/>
    <s v="Campeche, Camp."/>
    <s v="España"/>
    <x v="0"/>
    <x v="0"/>
    <n v="1"/>
  </r>
  <r>
    <x v="12"/>
    <s v="Campeche, Camp."/>
    <s v="Estados Unidos"/>
    <x v="5"/>
    <x v="0"/>
    <n v="10"/>
  </r>
  <r>
    <x v="12"/>
    <s v="Campeche, Camp."/>
    <s v="Estados Unidos"/>
    <x v="5"/>
    <x v="1"/>
    <n v="3"/>
  </r>
  <r>
    <x v="12"/>
    <s v="Cancún, Q. Roo"/>
    <s v="Afganistán"/>
    <x v="2"/>
    <x v="0"/>
    <n v="12"/>
  </r>
  <r>
    <x v="12"/>
    <s v="Cancún, Q. Roo"/>
    <s v="Afganistán"/>
    <x v="2"/>
    <x v="1"/>
    <n v="9"/>
  </r>
  <r>
    <x v="12"/>
    <s v="Cancún, Q. Roo"/>
    <s v="Albania"/>
    <x v="0"/>
    <x v="0"/>
    <n v="55"/>
  </r>
  <r>
    <x v="12"/>
    <s v="Cancún, Q. Roo"/>
    <s v="Albania"/>
    <x v="0"/>
    <x v="1"/>
    <n v="63"/>
  </r>
  <r>
    <x v="12"/>
    <s v="Cancún, Q. Roo"/>
    <s v="Alemania"/>
    <x v="0"/>
    <x v="0"/>
    <n v="5575"/>
  </r>
  <r>
    <x v="12"/>
    <s v="Cancún, Q. Roo"/>
    <s v="Alemania"/>
    <x v="0"/>
    <x v="1"/>
    <n v="5405"/>
  </r>
  <r>
    <x v="12"/>
    <s v="Cancún, Q. Roo"/>
    <s v="Andorra"/>
    <x v="0"/>
    <x v="0"/>
    <n v="8"/>
  </r>
  <r>
    <x v="12"/>
    <s v="Cancún, Q. Roo"/>
    <s v="Andorra"/>
    <x v="0"/>
    <x v="1"/>
    <n v="3"/>
  </r>
  <r>
    <x v="12"/>
    <s v="Cancún, Q. Roo"/>
    <s v="Angola"/>
    <x v="1"/>
    <x v="0"/>
    <n v="2"/>
  </r>
  <r>
    <x v="12"/>
    <s v="Cancún, Q. Roo"/>
    <s v="Angola"/>
    <x v="1"/>
    <x v="1"/>
    <n v="2"/>
  </r>
  <r>
    <x v="12"/>
    <s v="Cancún, Q. Roo"/>
    <s v="Antigua y Barbuda"/>
    <x v="6"/>
    <x v="0"/>
    <n v="2"/>
  </r>
  <r>
    <x v="12"/>
    <s v="Cancún, Q. Roo"/>
    <s v="Antigua y Barbuda"/>
    <x v="6"/>
    <x v="1"/>
    <n v="4"/>
  </r>
  <r>
    <x v="12"/>
    <s v="Cancún, Q. Roo"/>
    <s v="Arabia Saudita"/>
    <x v="2"/>
    <x v="0"/>
    <n v="80"/>
  </r>
  <r>
    <x v="12"/>
    <s v="Cancún, Q. Roo"/>
    <s v="Arabia Saudita"/>
    <x v="2"/>
    <x v="1"/>
    <n v="58"/>
  </r>
  <r>
    <x v="12"/>
    <s v="Cancún, Q. Roo"/>
    <s v="Argelia"/>
    <x v="1"/>
    <x v="0"/>
    <n v="25"/>
  </r>
  <r>
    <x v="12"/>
    <s v="Cancún, Q. Roo"/>
    <s v="Argelia"/>
    <x v="1"/>
    <x v="1"/>
    <n v="21"/>
  </r>
  <r>
    <x v="12"/>
    <s v="Cancún, Q. Roo"/>
    <s v="Argentina"/>
    <x v="4"/>
    <x v="0"/>
    <n v="9463"/>
  </r>
  <r>
    <x v="12"/>
    <s v="Cancún, Q. Roo"/>
    <s v="Argentina"/>
    <x v="4"/>
    <x v="1"/>
    <n v="10879"/>
  </r>
  <r>
    <x v="12"/>
    <s v="Cancún, Q. Roo"/>
    <s v="Armenia"/>
    <x v="2"/>
    <x v="0"/>
    <n v="49"/>
  </r>
  <r>
    <x v="12"/>
    <s v="Cancún, Q. Roo"/>
    <s v="Armenia"/>
    <x v="2"/>
    <x v="1"/>
    <n v="53"/>
  </r>
  <r>
    <x v="12"/>
    <s v="Cancún, Q. Roo"/>
    <s v="Australia"/>
    <x v="3"/>
    <x v="0"/>
    <n v="1675"/>
  </r>
  <r>
    <x v="12"/>
    <s v="Cancún, Q. Roo"/>
    <s v="Australia"/>
    <x v="3"/>
    <x v="1"/>
    <n v="1716"/>
  </r>
  <r>
    <x v="12"/>
    <s v="Cancún, Q. Roo"/>
    <s v="Austria"/>
    <x v="0"/>
    <x v="0"/>
    <n v="630"/>
  </r>
  <r>
    <x v="12"/>
    <s v="Cancún, Q. Roo"/>
    <s v="Austria"/>
    <x v="0"/>
    <x v="1"/>
    <n v="642"/>
  </r>
  <r>
    <x v="12"/>
    <s v="Cancún, Q. Roo"/>
    <s v="Azerbaiyán"/>
    <x v="2"/>
    <x v="0"/>
    <n v="12"/>
  </r>
  <r>
    <x v="12"/>
    <s v="Cancún, Q. Roo"/>
    <s v="Azerbaiyán"/>
    <x v="2"/>
    <x v="1"/>
    <n v="6"/>
  </r>
  <r>
    <x v="12"/>
    <s v="Cancún, Q. Roo"/>
    <s v="Bahamas (Comonwealth)"/>
    <x v="6"/>
    <x v="0"/>
    <n v="26"/>
  </r>
  <r>
    <x v="12"/>
    <s v="Cancún, Q. Roo"/>
    <s v="Bahamas (Comonwealth)"/>
    <x v="6"/>
    <x v="1"/>
    <n v="21"/>
  </r>
  <r>
    <x v="12"/>
    <s v="Cancún, Q. Roo"/>
    <s v="Bahréin"/>
    <x v="2"/>
    <x v="0"/>
    <n v="4"/>
  </r>
  <r>
    <x v="12"/>
    <s v="Cancún, Q. Roo"/>
    <s v="Bahréin"/>
    <x v="2"/>
    <x v="1"/>
    <n v="3"/>
  </r>
  <r>
    <x v="12"/>
    <s v="Cancún, Q. Roo"/>
    <s v="Bangladesh"/>
    <x v="2"/>
    <x v="0"/>
    <n v="41"/>
  </r>
  <r>
    <x v="12"/>
    <s v="Cancún, Q. Roo"/>
    <s v="Bangladesh"/>
    <x v="2"/>
    <x v="1"/>
    <n v="40"/>
  </r>
  <r>
    <x v="12"/>
    <s v="Cancún, Q. Roo"/>
    <s v="Barbados"/>
    <x v="6"/>
    <x v="0"/>
    <n v="17"/>
  </r>
  <r>
    <x v="12"/>
    <s v="Cancún, Q. Roo"/>
    <s v="Barbados"/>
    <x v="6"/>
    <x v="1"/>
    <n v="14"/>
  </r>
  <r>
    <x v="12"/>
    <s v="Cancún, Q. Roo"/>
    <s v="Bielorrusia"/>
    <x v="0"/>
    <x v="0"/>
    <n v="153"/>
  </r>
  <r>
    <x v="12"/>
    <s v="Cancún, Q. Roo"/>
    <s v="Bielorrusia"/>
    <x v="0"/>
    <x v="1"/>
    <n v="221"/>
  </r>
  <r>
    <x v="12"/>
    <s v="Cancún, Q. Roo"/>
    <s v="Bélgica"/>
    <x v="0"/>
    <x v="0"/>
    <n v="1212"/>
  </r>
  <r>
    <x v="12"/>
    <s v="Cancún, Q. Roo"/>
    <s v="Bélgica"/>
    <x v="0"/>
    <x v="1"/>
    <n v="1370"/>
  </r>
  <r>
    <x v="12"/>
    <s v="Cancún, Q. Roo"/>
    <s v="Belice"/>
    <x v="7"/>
    <x v="0"/>
    <n v="119"/>
  </r>
  <r>
    <x v="12"/>
    <s v="Cancún, Q. Roo"/>
    <s v="Belice"/>
    <x v="7"/>
    <x v="1"/>
    <n v="90"/>
  </r>
  <r>
    <x v="12"/>
    <s v="Cancún, Q. Roo"/>
    <s v="Benín"/>
    <x v="1"/>
    <x v="0"/>
    <n v="1"/>
  </r>
  <r>
    <x v="12"/>
    <s v="Cancún, Q. Roo"/>
    <s v="Bolivia"/>
    <x v="4"/>
    <x v="0"/>
    <n v="354"/>
  </r>
  <r>
    <x v="12"/>
    <s v="Cancún, Q. Roo"/>
    <s v="Bolivia"/>
    <x v="4"/>
    <x v="1"/>
    <n v="429"/>
  </r>
  <r>
    <x v="12"/>
    <s v="Cancún, Q. Roo"/>
    <s v="Bosnia - Herzegovina"/>
    <x v="0"/>
    <x v="0"/>
    <n v="33"/>
  </r>
  <r>
    <x v="12"/>
    <s v="Cancún, Q. Roo"/>
    <s v="Bosnia - Herzegovina"/>
    <x v="0"/>
    <x v="1"/>
    <n v="30"/>
  </r>
  <r>
    <x v="12"/>
    <s v="Cancún, Q. Roo"/>
    <s v="Botsuana"/>
    <x v="1"/>
    <x v="0"/>
    <n v="2"/>
  </r>
  <r>
    <x v="12"/>
    <s v="Cancún, Q. Roo"/>
    <s v="Botsuana"/>
    <x v="1"/>
    <x v="1"/>
    <n v="2"/>
  </r>
  <r>
    <x v="12"/>
    <s v="Cancún, Q. Roo"/>
    <s v="Brasil"/>
    <x v="4"/>
    <x v="0"/>
    <n v="8687"/>
  </r>
  <r>
    <x v="12"/>
    <s v="Cancún, Q. Roo"/>
    <s v="Brasil"/>
    <x v="4"/>
    <x v="1"/>
    <n v="9981"/>
  </r>
  <r>
    <x v="12"/>
    <s v="Cancún, Q. Roo"/>
    <s v="Bulgaria"/>
    <x v="0"/>
    <x v="0"/>
    <n v="372"/>
  </r>
  <r>
    <x v="12"/>
    <s v="Cancún, Q. Roo"/>
    <s v="Bulgaria"/>
    <x v="0"/>
    <x v="1"/>
    <n v="445"/>
  </r>
  <r>
    <x v="12"/>
    <s v="Cancún, Q. Roo"/>
    <s v="Burkina Faso"/>
    <x v="1"/>
    <x v="0"/>
    <n v="2"/>
  </r>
  <r>
    <x v="12"/>
    <s v="Cancún, Q. Roo"/>
    <s v="Burkina Faso"/>
    <x v="1"/>
    <x v="1"/>
    <n v="3"/>
  </r>
  <r>
    <x v="12"/>
    <s v="Cancún, Q. Roo"/>
    <s v="Cabo Verde"/>
    <x v="1"/>
    <x v="1"/>
    <n v="1"/>
  </r>
  <r>
    <x v="12"/>
    <s v="Cancún, Q. Roo"/>
    <s v="Camerún"/>
    <x v="1"/>
    <x v="0"/>
    <n v="16"/>
  </r>
  <r>
    <x v="12"/>
    <s v="Cancún, Q. Roo"/>
    <s v="Camerún"/>
    <x v="1"/>
    <x v="1"/>
    <n v="6"/>
  </r>
  <r>
    <x v="12"/>
    <s v="Cancún, Q. Roo"/>
    <s v="Canadá"/>
    <x v="5"/>
    <x v="0"/>
    <n v="84700"/>
  </r>
  <r>
    <x v="12"/>
    <s v="Cancún, Q. Roo"/>
    <s v="Canadá"/>
    <x v="5"/>
    <x v="1"/>
    <n v="91265"/>
  </r>
  <r>
    <x v="12"/>
    <s v="Cancún, Q. Roo"/>
    <s v="Chile"/>
    <x v="4"/>
    <x v="0"/>
    <n v="3759"/>
  </r>
  <r>
    <x v="12"/>
    <s v="Cancún, Q. Roo"/>
    <s v="Chile"/>
    <x v="4"/>
    <x v="1"/>
    <n v="4426"/>
  </r>
  <r>
    <x v="12"/>
    <s v="Cancún, Q. Roo"/>
    <s v="China"/>
    <x v="2"/>
    <x v="0"/>
    <n v="2258"/>
  </r>
  <r>
    <x v="12"/>
    <s v="Cancún, Q. Roo"/>
    <s v="China"/>
    <x v="2"/>
    <x v="1"/>
    <n v="3161"/>
  </r>
  <r>
    <x v="12"/>
    <s v="Cancún, Q. Roo"/>
    <s v="Chipre"/>
    <x v="2"/>
    <x v="0"/>
    <n v="22"/>
  </r>
  <r>
    <x v="12"/>
    <s v="Cancún, Q. Roo"/>
    <s v="Chipre"/>
    <x v="2"/>
    <x v="1"/>
    <n v="17"/>
  </r>
  <r>
    <x v="12"/>
    <s v="Cancún, Q. Roo"/>
    <s v="Colombia"/>
    <x v="4"/>
    <x v="0"/>
    <n v="10184"/>
  </r>
  <r>
    <x v="12"/>
    <s v="Cancún, Q. Roo"/>
    <s v="Colombia"/>
    <x v="4"/>
    <x v="1"/>
    <n v="12455"/>
  </r>
  <r>
    <x v="12"/>
    <s v="Cancún, Q. Roo"/>
    <s v="Comoras"/>
    <x v="1"/>
    <x v="0"/>
    <n v="1"/>
  </r>
  <r>
    <x v="12"/>
    <s v="Cancún, Q. Roo"/>
    <s v="Congo, Rep."/>
    <x v="1"/>
    <x v="1"/>
    <n v="1"/>
  </r>
  <r>
    <x v="12"/>
    <s v="Cancún, Q. Roo"/>
    <s v="Costa de Marfil"/>
    <x v="1"/>
    <x v="0"/>
    <n v="8"/>
  </r>
  <r>
    <x v="12"/>
    <s v="Cancún, Q. Roo"/>
    <s v="Costa de Marfil"/>
    <x v="1"/>
    <x v="1"/>
    <n v="3"/>
  </r>
  <r>
    <x v="12"/>
    <s v="Cancún, Q. Roo"/>
    <s v="Costa Rica"/>
    <x v="7"/>
    <x v="0"/>
    <n v="3556"/>
  </r>
  <r>
    <x v="12"/>
    <s v="Cancún, Q. Roo"/>
    <s v="Costa Rica"/>
    <x v="7"/>
    <x v="1"/>
    <n v="4438"/>
  </r>
  <r>
    <x v="12"/>
    <s v="Cancún, Q. Roo"/>
    <s v="Croacia"/>
    <x v="0"/>
    <x v="0"/>
    <n v="169"/>
  </r>
  <r>
    <x v="12"/>
    <s v="Cancún, Q. Roo"/>
    <s v="Croacia"/>
    <x v="0"/>
    <x v="1"/>
    <n v="175"/>
  </r>
  <r>
    <x v="12"/>
    <s v="Cancún, Q. Roo"/>
    <s v="Cuba"/>
    <x v="6"/>
    <x v="0"/>
    <n v="3322"/>
  </r>
  <r>
    <x v="12"/>
    <s v="Cancún, Q. Roo"/>
    <s v="Cuba"/>
    <x v="6"/>
    <x v="1"/>
    <n v="3384"/>
  </r>
  <r>
    <x v="12"/>
    <s v="Cancún, Q. Roo"/>
    <s v="Dinamarca"/>
    <x v="0"/>
    <x v="0"/>
    <n v="641"/>
  </r>
  <r>
    <x v="12"/>
    <s v="Cancún, Q. Roo"/>
    <s v="Dinamarca"/>
    <x v="0"/>
    <x v="1"/>
    <n v="637"/>
  </r>
  <r>
    <x v="12"/>
    <s v="Cancún, Q. Roo"/>
    <s v="Dominica (Comonwealth)"/>
    <x v="6"/>
    <x v="0"/>
    <n v="3"/>
  </r>
  <r>
    <x v="12"/>
    <s v="Cancún, Q. Roo"/>
    <s v="Dominica (Comonwealth)"/>
    <x v="6"/>
    <x v="1"/>
    <n v="2"/>
  </r>
  <r>
    <x v="12"/>
    <s v="Cancún, Q. Roo"/>
    <s v="Ecuador"/>
    <x v="4"/>
    <x v="0"/>
    <n v="1402"/>
  </r>
  <r>
    <x v="12"/>
    <s v="Cancún, Q. Roo"/>
    <s v="Ecuador"/>
    <x v="4"/>
    <x v="1"/>
    <n v="1643"/>
  </r>
  <r>
    <x v="12"/>
    <s v="Cancún, Q. Roo"/>
    <s v="Egipto"/>
    <x v="1"/>
    <x v="0"/>
    <n v="105"/>
  </r>
  <r>
    <x v="12"/>
    <s v="Cancún, Q. Roo"/>
    <s v="Egipto"/>
    <x v="1"/>
    <x v="1"/>
    <n v="41"/>
  </r>
  <r>
    <x v="12"/>
    <s v="Cancún, Q. Roo"/>
    <s v="El Salvador"/>
    <x v="7"/>
    <x v="0"/>
    <n v="277"/>
  </r>
  <r>
    <x v="12"/>
    <s v="Cancún, Q. Roo"/>
    <s v="El Salvador"/>
    <x v="7"/>
    <x v="1"/>
    <n v="274"/>
  </r>
  <r>
    <x v="12"/>
    <s v="Cancún, Q. Roo"/>
    <s v="Emiratos Árabes Unidos"/>
    <x v="2"/>
    <x v="0"/>
    <n v="7"/>
  </r>
  <r>
    <x v="12"/>
    <s v="Cancún, Q. Roo"/>
    <s v="Emiratos Árabes Unidos"/>
    <x v="2"/>
    <x v="1"/>
    <n v="2"/>
  </r>
  <r>
    <x v="12"/>
    <s v="Cancún, Q. Roo"/>
    <s v="Eritrea"/>
    <x v="1"/>
    <x v="0"/>
    <n v="3"/>
  </r>
  <r>
    <x v="12"/>
    <s v="Cancún, Q. Roo"/>
    <s v="Eslovaquia"/>
    <x v="0"/>
    <x v="0"/>
    <n v="210"/>
  </r>
  <r>
    <x v="12"/>
    <s v="Cancún, Q. Roo"/>
    <s v="Eslovaquia"/>
    <x v="0"/>
    <x v="1"/>
    <n v="242"/>
  </r>
  <r>
    <x v="12"/>
    <s v="Cancún, Q. Roo"/>
    <s v="Eslovenia"/>
    <x v="0"/>
    <x v="0"/>
    <n v="98"/>
  </r>
  <r>
    <x v="12"/>
    <s v="Cancún, Q. Roo"/>
    <s v="Eslovenia"/>
    <x v="0"/>
    <x v="1"/>
    <n v="104"/>
  </r>
  <r>
    <x v="12"/>
    <s v="Cancún, Q. Roo"/>
    <s v="España"/>
    <x v="0"/>
    <x v="0"/>
    <n v="4763"/>
  </r>
  <r>
    <x v="12"/>
    <s v="Cancún, Q. Roo"/>
    <s v="España"/>
    <x v="0"/>
    <x v="1"/>
    <n v="4521"/>
  </r>
  <r>
    <x v="12"/>
    <s v="Cancún, Q. Roo"/>
    <s v="Estados Unidos"/>
    <x v="5"/>
    <x v="0"/>
    <n v="149666"/>
  </r>
  <r>
    <x v="12"/>
    <s v="Cancún, Q. Roo"/>
    <s v="Estados Unidos"/>
    <x v="5"/>
    <x v="1"/>
    <n v="171525"/>
  </r>
  <r>
    <x v="12"/>
    <s v="Cancún, Q. Roo"/>
    <s v="Estonia"/>
    <x v="0"/>
    <x v="0"/>
    <n v="152"/>
  </r>
  <r>
    <x v="12"/>
    <s v="Cancún, Q. Roo"/>
    <s v="Estonia"/>
    <x v="0"/>
    <x v="1"/>
    <n v="172"/>
  </r>
  <r>
    <x v="12"/>
    <s v="Cancún, Q. Roo"/>
    <s v="Etiopía"/>
    <x v="1"/>
    <x v="0"/>
    <n v="6"/>
  </r>
  <r>
    <x v="12"/>
    <s v="Cancún, Q. Roo"/>
    <s v="Etiopía"/>
    <x v="1"/>
    <x v="1"/>
    <n v="13"/>
  </r>
  <r>
    <x v="12"/>
    <s v="Cancún, Q. Roo"/>
    <s v="Macedonia"/>
    <x v="0"/>
    <x v="0"/>
    <n v="32"/>
  </r>
  <r>
    <x v="12"/>
    <s v="Cancún, Q. Roo"/>
    <s v="Macedonia"/>
    <x v="0"/>
    <x v="1"/>
    <n v="47"/>
  </r>
  <r>
    <x v="12"/>
    <s v="Cancún, Q. Roo"/>
    <s v="Rusia"/>
    <x v="0"/>
    <x v="0"/>
    <n v="3994"/>
  </r>
  <r>
    <x v="12"/>
    <s v="Cancún, Q. Roo"/>
    <s v="Rusia"/>
    <x v="0"/>
    <x v="1"/>
    <n v="5250"/>
  </r>
  <r>
    <x v="12"/>
    <s v="Cancún, Q. Roo"/>
    <s v="Fiyi, Islas"/>
    <x v="3"/>
    <x v="0"/>
    <n v="1"/>
  </r>
  <r>
    <x v="12"/>
    <s v="Cancún, Q. Roo"/>
    <s v="Fiyi, Islas"/>
    <x v="3"/>
    <x v="1"/>
    <n v="1"/>
  </r>
  <r>
    <x v="12"/>
    <s v="Cancún, Q. Roo"/>
    <s v="Filipinas"/>
    <x v="2"/>
    <x v="0"/>
    <n v="194"/>
  </r>
  <r>
    <x v="12"/>
    <s v="Cancún, Q. Roo"/>
    <s v="Filipinas"/>
    <x v="2"/>
    <x v="1"/>
    <n v="332"/>
  </r>
  <r>
    <x v="12"/>
    <s v="Cancún, Q. Roo"/>
    <s v="Finlandia"/>
    <x v="0"/>
    <x v="0"/>
    <n v="472"/>
  </r>
  <r>
    <x v="12"/>
    <s v="Cancún, Q. Roo"/>
    <s v="Finlandia"/>
    <x v="0"/>
    <x v="1"/>
    <n v="581"/>
  </r>
  <r>
    <x v="12"/>
    <s v="Cancún, Q. Roo"/>
    <s v="Francia"/>
    <x v="0"/>
    <x v="0"/>
    <n v="7996"/>
  </r>
  <r>
    <x v="12"/>
    <s v="Cancún, Q. Roo"/>
    <s v="Francia"/>
    <x v="0"/>
    <x v="1"/>
    <n v="8435"/>
  </r>
  <r>
    <x v="12"/>
    <s v="Cancún, Q. Roo"/>
    <s v="Gabón"/>
    <x v="1"/>
    <x v="1"/>
    <n v="2"/>
  </r>
  <r>
    <x v="12"/>
    <s v="Cancún, Q. Roo"/>
    <s v="Gambia"/>
    <x v="1"/>
    <x v="1"/>
    <n v="1"/>
  </r>
  <r>
    <x v="12"/>
    <s v="Cancún, Q. Roo"/>
    <s v="Georgia"/>
    <x v="2"/>
    <x v="0"/>
    <n v="16"/>
  </r>
  <r>
    <x v="12"/>
    <s v="Cancún, Q. Roo"/>
    <s v="Georgia"/>
    <x v="2"/>
    <x v="1"/>
    <n v="21"/>
  </r>
  <r>
    <x v="12"/>
    <s v="Cancún, Q. Roo"/>
    <s v="Ghana"/>
    <x v="1"/>
    <x v="0"/>
    <n v="15"/>
  </r>
  <r>
    <x v="12"/>
    <s v="Cancún, Q. Roo"/>
    <s v="Ghana"/>
    <x v="1"/>
    <x v="1"/>
    <n v="13"/>
  </r>
  <r>
    <x v="12"/>
    <s v="Cancún, Q. Roo"/>
    <s v="Granada"/>
    <x v="6"/>
    <x v="0"/>
    <n v="4"/>
  </r>
  <r>
    <x v="12"/>
    <s v="Cancún, Q. Roo"/>
    <s v="Granada"/>
    <x v="6"/>
    <x v="1"/>
    <n v="5"/>
  </r>
  <r>
    <x v="12"/>
    <s v="Cancún, Q. Roo"/>
    <s v="Grecia"/>
    <x v="0"/>
    <x v="0"/>
    <n v="177"/>
  </r>
  <r>
    <x v="12"/>
    <s v="Cancún, Q. Roo"/>
    <s v="Grecia"/>
    <x v="0"/>
    <x v="1"/>
    <n v="109"/>
  </r>
  <r>
    <x v="12"/>
    <s v="Cancún, Q. Roo"/>
    <s v="Guatemala"/>
    <x v="7"/>
    <x v="0"/>
    <n v="620"/>
  </r>
  <r>
    <x v="12"/>
    <s v="Cancún, Q. Roo"/>
    <s v="Guatemala"/>
    <x v="7"/>
    <x v="1"/>
    <n v="551"/>
  </r>
  <r>
    <x v="12"/>
    <s v="Cancún, Q. Roo"/>
    <s v="Guinea"/>
    <x v="1"/>
    <x v="0"/>
    <n v="3"/>
  </r>
  <r>
    <x v="12"/>
    <s v="Cancún, Q. Roo"/>
    <s v="Guinea Bissau"/>
    <x v="1"/>
    <x v="0"/>
    <n v="1"/>
  </r>
  <r>
    <x v="12"/>
    <s v="Cancún, Q. Roo"/>
    <s v="Guyana"/>
    <x v="4"/>
    <x v="0"/>
    <n v="14"/>
  </r>
  <r>
    <x v="12"/>
    <s v="Cancún, Q. Roo"/>
    <s v="Guyana"/>
    <x v="4"/>
    <x v="1"/>
    <n v="19"/>
  </r>
  <r>
    <x v="12"/>
    <s v="Cancún, Q. Roo"/>
    <s v="Haití"/>
    <x v="6"/>
    <x v="0"/>
    <n v="43"/>
  </r>
  <r>
    <x v="12"/>
    <s v="Cancún, Q. Roo"/>
    <s v="Haití"/>
    <x v="6"/>
    <x v="1"/>
    <n v="45"/>
  </r>
  <r>
    <x v="12"/>
    <s v="Cancún, Q. Roo"/>
    <s v="Honduras"/>
    <x v="7"/>
    <x v="0"/>
    <n v="148"/>
  </r>
  <r>
    <x v="12"/>
    <s v="Cancún, Q. Roo"/>
    <s v="Honduras"/>
    <x v="7"/>
    <x v="1"/>
    <n v="178"/>
  </r>
  <r>
    <x v="12"/>
    <s v="Cancún, Q. Roo"/>
    <s v="Hungría"/>
    <x v="0"/>
    <x v="0"/>
    <n v="508"/>
  </r>
  <r>
    <x v="12"/>
    <s v="Cancún, Q. Roo"/>
    <s v="Hungría"/>
    <x v="0"/>
    <x v="1"/>
    <n v="562"/>
  </r>
  <r>
    <x v="12"/>
    <s v="Cancún, Q. Roo"/>
    <s v="India"/>
    <x v="2"/>
    <x v="0"/>
    <n v="1286"/>
  </r>
  <r>
    <x v="12"/>
    <s v="Cancún, Q. Roo"/>
    <s v="India"/>
    <x v="2"/>
    <x v="1"/>
    <n v="1087"/>
  </r>
  <r>
    <x v="12"/>
    <s v="Cancún, Q. Roo"/>
    <s v="Indonesia"/>
    <x v="2"/>
    <x v="0"/>
    <n v="15"/>
  </r>
  <r>
    <x v="12"/>
    <s v="Cancún, Q. Roo"/>
    <s v="Indonesia"/>
    <x v="2"/>
    <x v="1"/>
    <n v="32"/>
  </r>
  <r>
    <x v="12"/>
    <s v="Cancún, Q. Roo"/>
    <s v="Irán"/>
    <x v="2"/>
    <x v="0"/>
    <n v="180"/>
  </r>
  <r>
    <x v="12"/>
    <s v="Cancún, Q. Roo"/>
    <s v="Irán"/>
    <x v="2"/>
    <x v="1"/>
    <n v="201"/>
  </r>
  <r>
    <x v="12"/>
    <s v="Cancún, Q. Roo"/>
    <s v="Irak"/>
    <x v="2"/>
    <x v="0"/>
    <n v="24"/>
  </r>
  <r>
    <x v="12"/>
    <s v="Cancún, Q. Roo"/>
    <s v="Irak"/>
    <x v="2"/>
    <x v="1"/>
    <n v="16"/>
  </r>
  <r>
    <x v="12"/>
    <s v="Cancún, Q. Roo"/>
    <s v="Irlanda"/>
    <x v="0"/>
    <x v="0"/>
    <n v="623"/>
  </r>
  <r>
    <x v="12"/>
    <s v="Cancún, Q. Roo"/>
    <s v="Irlanda"/>
    <x v="0"/>
    <x v="1"/>
    <n v="597"/>
  </r>
  <r>
    <x v="12"/>
    <s v="Cancún, Q. Roo"/>
    <s v="Islandia"/>
    <x v="0"/>
    <x v="0"/>
    <n v="43"/>
  </r>
  <r>
    <x v="12"/>
    <s v="Cancún, Q. Roo"/>
    <s v="Islandia"/>
    <x v="0"/>
    <x v="1"/>
    <n v="39"/>
  </r>
  <r>
    <x v="12"/>
    <s v="Cancún, Q. Roo"/>
    <s v="Islas Marshall (EUA)  "/>
    <x v="3"/>
    <x v="0"/>
    <n v="1"/>
  </r>
  <r>
    <x v="12"/>
    <s v="Cancún, Q. Roo"/>
    <s v="Salomón, Islas"/>
    <x v="3"/>
    <x v="0"/>
    <n v="1"/>
  </r>
  <r>
    <x v="12"/>
    <s v="Cancún, Q. Roo"/>
    <s v="Israel"/>
    <x v="2"/>
    <x v="0"/>
    <n v="1239"/>
  </r>
  <r>
    <x v="12"/>
    <s v="Cancún, Q. Roo"/>
    <s v="Israel"/>
    <x v="2"/>
    <x v="1"/>
    <n v="976"/>
  </r>
  <r>
    <x v="12"/>
    <s v="Cancún, Q. Roo"/>
    <s v="Italia"/>
    <x v="0"/>
    <x v="0"/>
    <n v="4191"/>
  </r>
  <r>
    <x v="12"/>
    <s v="Cancún, Q. Roo"/>
    <s v="Italia"/>
    <x v="0"/>
    <x v="1"/>
    <n v="3612"/>
  </r>
  <r>
    <x v="12"/>
    <s v="Cancún, Q. Roo"/>
    <s v="Libia"/>
    <x v="1"/>
    <x v="0"/>
    <n v="5"/>
  </r>
  <r>
    <x v="12"/>
    <s v="Cancún, Q. Roo"/>
    <s v="Libia"/>
    <x v="1"/>
    <x v="1"/>
    <n v="1"/>
  </r>
  <r>
    <x v="12"/>
    <s v="Cancún, Q. Roo"/>
    <s v="Jamaica"/>
    <x v="6"/>
    <x v="0"/>
    <n v="203"/>
  </r>
  <r>
    <x v="12"/>
    <s v="Cancún, Q. Roo"/>
    <s v="Jamaica"/>
    <x v="6"/>
    <x v="1"/>
    <n v="180"/>
  </r>
  <r>
    <x v="12"/>
    <s v="Cancún, Q. Roo"/>
    <s v="Japón"/>
    <x v="2"/>
    <x v="0"/>
    <n v="865"/>
  </r>
  <r>
    <x v="12"/>
    <s v="Cancún, Q. Roo"/>
    <s v="Japón"/>
    <x v="2"/>
    <x v="1"/>
    <n v="1086"/>
  </r>
  <r>
    <x v="12"/>
    <s v="Cancún, Q. Roo"/>
    <s v="Jordania"/>
    <x v="2"/>
    <x v="0"/>
    <n v="34"/>
  </r>
  <r>
    <x v="12"/>
    <s v="Cancún, Q. Roo"/>
    <s v="Jordania"/>
    <x v="2"/>
    <x v="1"/>
    <n v="29"/>
  </r>
  <r>
    <x v="12"/>
    <s v="Cancún, Q. Roo"/>
    <s v="Kazajistán"/>
    <x v="2"/>
    <x v="0"/>
    <n v="68"/>
  </r>
  <r>
    <x v="12"/>
    <s v="Cancún, Q. Roo"/>
    <s v="Kazajistán"/>
    <x v="2"/>
    <x v="1"/>
    <n v="95"/>
  </r>
  <r>
    <x v="12"/>
    <s v="Cancún, Q. Roo"/>
    <s v="Kenia"/>
    <x v="1"/>
    <x v="0"/>
    <n v="10"/>
  </r>
  <r>
    <x v="12"/>
    <s v="Cancún, Q. Roo"/>
    <s v="Kenia"/>
    <x v="1"/>
    <x v="1"/>
    <n v="23"/>
  </r>
  <r>
    <x v="12"/>
    <s v="Cancún, Q. Roo"/>
    <s v="Kirguistán"/>
    <x v="2"/>
    <x v="0"/>
    <n v="12"/>
  </r>
  <r>
    <x v="12"/>
    <s v="Cancún, Q. Roo"/>
    <s v="Kirguistán"/>
    <x v="2"/>
    <x v="1"/>
    <n v="27"/>
  </r>
  <r>
    <x v="12"/>
    <s v="Cancún, Q. Roo"/>
    <s v="Kuwait"/>
    <x v="2"/>
    <x v="0"/>
    <n v="21"/>
  </r>
  <r>
    <x v="12"/>
    <s v="Cancún, Q. Roo"/>
    <s v="Kuwait"/>
    <x v="2"/>
    <x v="1"/>
    <n v="8"/>
  </r>
  <r>
    <x v="12"/>
    <s v="Cancún, Q. Roo"/>
    <s v="Lesoto"/>
    <x v="1"/>
    <x v="0"/>
    <n v="1"/>
  </r>
  <r>
    <x v="12"/>
    <s v="Cancún, Q. Roo"/>
    <s v="Letonia"/>
    <x v="0"/>
    <x v="0"/>
    <n v="151"/>
  </r>
  <r>
    <x v="12"/>
    <s v="Cancún, Q. Roo"/>
    <s v="Letonia"/>
    <x v="0"/>
    <x v="1"/>
    <n v="179"/>
  </r>
  <r>
    <x v="12"/>
    <s v="Cancún, Q. Roo"/>
    <s v="Líbano"/>
    <x v="2"/>
    <x v="0"/>
    <n v="99"/>
  </r>
  <r>
    <x v="12"/>
    <s v="Cancún, Q. Roo"/>
    <s v="Líbano"/>
    <x v="2"/>
    <x v="1"/>
    <n v="55"/>
  </r>
  <r>
    <x v="12"/>
    <s v="Cancún, Q. Roo"/>
    <s v="Liberia"/>
    <x v="1"/>
    <x v="0"/>
    <n v="5"/>
  </r>
  <r>
    <x v="12"/>
    <s v="Cancún, Q. Roo"/>
    <s v="Liberia"/>
    <x v="1"/>
    <x v="1"/>
    <n v="5"/>
  </r>
  <r>
    <x v="12"/>
    <s v="Cancún, Q. Roo"/>
    <s v="Liechtenstein"/>
    <x v="0"/>
    <x v="0"/>
    <n v="4"/>
  </r>
  <r>
    <x v="12"/>
    <s v="Cancún, Q. Roo"/>
    <s v="Liechtenstein"/>
    <x v="0"/>
    <x v="1"/>
    <n v="4"/>
  </r>
  <r>
    <x v="12"/>
    <s v="Cancún, Q. Roo"/>
    <s v="Lituania"/>
    <x v="0"/>
    <x v="0"/>
    <n v="214"/>
  </r>
  <r>
    <x v="12"/>
    <s v="Cancún, Q. Roo"/>
    <s v="Lituania"/>
    <x v="0"/>
    <x v="1"/>
    <n v="291"/>
  </r>
  <r>
    <x v="12"/>
    <s v="Cancún, Q. Roo"/>
    <s v="Luxemburgo"/>
    <x v="0"/>
    <x v="0"/>
    <n v="34"/>
  </r>
  <r>
    <x v="12"/>
    <s v="Cancún, Q. Roo"/>
    <s v="Luxemburgo"/>
    <x v="0"/>
    <x v="1"/>
    <n v="52"/>
  </r>
  <r>
    <x v="12"/>
    <s v="Cancún, Q. Roo"/>
    <s v="Madagascar"/>
    <x v="1"/>
    <x v="1"/>
    <n v="1"/>
  </r>
  <r>
    <x v="12"/>
    <s v="Cancún, Q. Roo"/>
    <s v="Malasia"/>
    <x v="2"/>
    <x v="0"/>
    <n v="26"/>
  </r>
  <r>
    <x v="12"/>
    <s v="Cancún, Q. Roo"/>
    <s v="Malasia"/>
    <x v="2"/>
    <x v="1"/>
    <n v="36"/>
  </r>
  <r>
    <x v="12"/>
    <s v="Cancún, Q. Roo"/>
    <s v="Malaui"/>
    <x v="1"/>
    <x v="0"/>
    <n v="1"/>
  </r>
  <r>
    <x v="12"/>
    <s v="Cancún, Q. Roo"/>
    <s v="Mali"/>
    <x v="1"/>
    <x v="0"/>
    <n v="3"/>
  </r>
  <r>
    <x v="12"/>
    <s v="Cancún, Q. Roo"/>
    <s v="Mali"/>
    <x v="1"/>
    <x v="1"/>
    <n v="4"/>
  </r>
  <r>
    <x v="12"/>
    <s v="Cancún, Q. Roo"/>
    <s v="Malta"/>
    <x v="0"/>
    <x v="0"/>
    <n v="24"/>
  </r>
  <r>
    <x v="12"/>
    <s v="Cancún, Q. Roo"/>
    <s v="Malta"/>
    <x v="0"/>
    <x v="1"/>
    <n v="22"/>
  </r>
  <r>
    <x v="12"/>
    <s v="Cancún, Q. Roo"/>
    <s v="Marruecos"/>
    <x v="1"/>
    <x v="0"/>
    <n v="108"/>
  </r>
  <r>
    <x v="12"/>
    <s v="Cancún, Q. Roo"/>
    <s v="Marruecos"/>
    <x v="1"/>
    <x v="1"/>
    <n v="114"/>
  </r>
  <r>
    <x v="12"/>
    <s v="Cancún, Q. Roo"/>
    <s v="Mauricio"/>
    <x v="1"/>
    <x v="0"/>
    <n v="3"/>
  </r>
  <r>
    <x v="12"/>
    <s v="Cancún, Q. Roo"/>
    <s v="Mauricio"/>
    <x v="1"/>
    <x v="1"/>
    <n v="3"/>
  </r>
  <r>
    <x v="12"/>
    <s v="Cancún, Q. Roo"/>
    <s v="Mauritania"/>
    <x v="1"/>
    <x v="1"/>
    <n v="1"/>
  </r>
  <r>
    <x v="12"/>
    <s v="Cancún, Q. Roo"/>
    <s v="República de Micronesia (EUA)"/>
    <x v="3"/>
    <x v="0"/>
    <n v="3"/>
  </r>
  <r>
    <x v="12"/>
    <s v="Cancún, Q. Roo"/>
    <s v="República de Micronesia (EUA)"/>
    <x v="3"/>
    <x v="1"/>
    <n v="1"/>
  </r>
  <r>
    <x v="12"/>
    <s v="Cancún, Q. Roo"/>
    <s v="Mónaco"/>
    <x v="0"/>
    <x v="0"/>
    <n v="1"/>
  </r>
  <r>
    <x v="12"/>
    <s v="Cancún, Q. Roo"/>
    <s v="Mónaco"/>
    <x v="0"/>
    <x v="1"/>
    <n v="4"/>
  </r>
  <r>
    <x v="12"/>
    <s v="Cancún, Q. Roo"/>
    <s v="Mongolia"/>
    <x v="2"/>
    <x v="0"/>
    <n v="12"/>
  </r>
  <r>
    <x v="12"/>
    <s v="Cancún, Q. Roo"/>
    <s v="Mongolia"/>
    <x v="2"/>
    <x v="1"/>
    <n v="14"/>
  </r>
  <r>
    <x v="12"/>
    <s v="Cancún, Q. Roo"/>
    <s v="Montenegro"/>
    <x v="0"/>
    <x v="0"/>
    <n v="19"/>
  </r>
  <r>
    <x v="12"/>
    <s v="Cancún, Q. Roo"/>
    <s v="Montenegro"/>
    <x v="0"/>
    <x v="1"/>
    <n v="21"/>
  </r>
  <r>
    <x v="12"/>
    <s v="Cancún, Q. Roo"/>
    <s v="Mozambique"/>
    <x v="1"/>
    <x v="0"/>
    <n v="1"/>
  </r>
  <r>
    <x v="12"/>
    <s v="Cancún, Q. Roo"/>
    <s v="Mozambique"/>
    <x v="1"/>
    <x v="1"/>
    <n v="2"/>
  </r>
  <r>
    <x v="12"/>
    <s v="Cancún, Q. Roo"/>
    <s v="Mianmar (Birmania)"/>
    <x v="2"/>
    <x v="0"/>
    <n v="1"/>
  </r>
  <r>
    <x v="12"/>
    <s v="Cancún, Q. Roo"/>
    <s v="Mianmar (Birmania)"/>
    <x v="2"/>
    <x v="1"/>
    <n v="4"/>
  </r>
  <r>
    <x v="12"/>
    <s v="Cancún, Q. Roo"/>
    <s v="Namibia"/>
    <x v="1"/>
    <x v="1"/>
    <n v="4"/>
  </r>
  <r>
    <x v="12"/>
    <s v="Cancún, Q. Roo"/>
    <s v="Nicaragua"/>
    <x v="7"/>
    <x v="0"/>
    <n v="63"/>
  </r>
  <r>
    <x v="12"/>
    <s v="Cancún, Q. Roo"/>
    <s v="Nicaragua"/>
    <x v="7"/>
    <x v="1"/>
    <n v="73"/>
  </r>
  <r>
    <x v="12"/>
    <s v="Cancún, Q. Roo"/>
    <s v="Níger"/>
    <x v="1"/>
    <x v="0"/>
    <n v="1"/>
  </r>
  <r>
    <x v="12"/>
    <s v="Cancún, Q. Roo"/>
    <s v="Nigeria"/>
    <x v="1"/>
    <x v="0"/>
    <n v="66"/>
  </r>
  <r>
    <x v="12"/>
    <s v="Cancún, Q. Roo"/>
    <s v="Nigeria"/>
    <x v="1"/>
    <x v="1"/>
    <n v="56"/>
  </r>
  <r>
    <x v="12"/>
    <s v="Cancún, Q. Roo"/>
    <s v="Noruega"/>
    <x v="0"/>
    <x v="0"/>
    <n v="238"/>
  </r>
  <r>
    <x v="12"/>
    <s v="Cancún, Q. Roo"/>
    <s v="Noruega"/>
    <x v="0"/>
    <x v="1"/>
    <n v="293"/>
  </r>
  <r>
    <x v="12"/>
    <s v="Cancún, Q. Roo"/>
    <s v="Nueva Zelandia"/>
    <x v="3"/>
    <x v="0"/>
    <n v="232"/>
  </r>
  <r>
    <x v="12"/>
    <s v="Cancún, Q. Roo"/>
    <s v="Nueva Zelandia"/>
    <x v="3"/>
    <x v="1"/>
    <n v="251"/>
  </r>
  <r>
    <x v="12"/>
    <s v="Cancún, Q. Roo"/>
    <s v="Omán"/>
    <x v="2"/>
    <x v="0"/>
    <n v="5"/>
  </r>
  <r>
    <x v="12"/>
    <s v="Cancún, Q. Roo"/>
    <s v="Omán"/>
    <x v="2"/>
    <x v="1"/>
    <n v="7"/>
  </r>
  <r>
    <x v="12"/>
    <s v="Cancún, Q. Roo"/>
    <s v="Países Bajos (Holanda)"/>
    <x v="0"/>
    <x v="0"/>
    <n v="2169"/>
  </r>
  <r>
    <x v="12"/>
    <s v="Cancún, Q. Roo"/>
    <s v="Países Bajos (Holanda)"/>
    <x v="0"/>
    <x v="1"/>
    <n v="2341"/>
  </r>
  <r>
    <x v="12"/>
    <s v="Cancún, Q. Roo"/>
    <s v="Pakistán"/>
    <x v="2"/>
    <x v="0"/>
    <n v="59"/>
  </r>
  <r>
    <x v="12"/>
    <s v="Cancún, Q. Roo"/>
    <s v="Pakistán"/>
    <x v="2"/>
    <x v="1"/>
    <n v="48"/>
  </r>
  <r>
    <x v="12"/>
    <s v="Cancún, Q. Roo"/>
    <s v="Palestina"/>
    <x v="2"/>
    <x v="0"/>
    <n v="9"/>
  </r>
  <r>
    <x v="12"/>
    <s v="Cancún, Q. Roo"/>
    <s v="Palestina"/>
    <x v="2"/>
    <x v="1"/>
    <n v="16"/>
  </r>
  <r>
    <x v="12"/>
    <s v="Cancún, Q. Roo"/>
    <s v="Panamá"/>
    <x v="7"/>
    <x v="0"/>
    <n v="920"/>
  </r>
  <r>
    <x v="12"/>
    <s v="Cancún, Q. Roo"/>
    <s v="Panamá"/>
    <x v="7"/>
    <x v="1"/>
    <n v="1043"/>
  </r>
  <r>
    <x v="12"/>
    <s v="Cancún, Q. Roo"/>
    <s v="Papúa Nueva Guinea"/>
    <x v="3"/>
    <x v="1"/>
    <n v="1"/>
  </r>
  <r>
    <x v="12"/>
    <s v="Cancún, Q. Roo"/>
    <s v="Paraguay"/>
    <x v="4"/>
    <x v="0"/>
    <n v="959"/>
  </r>
  <r>
    <x v="12"/>
    <s v="Cancún, Q. Roo"/>
    <s v="Paraguay"/>
    <x v="4"/>
    <x v="1"/>
    <n v="1202"/>
  </r>
  <r>
    <x v="12"/>
    <s v="Cancún, Q. Roo"/>
    <s v="Perú"/>
    <x v="4"/>
    <x v="0"/>
    <n v="3395"/>
  </r>
  <r>
    <x v="12"/>
    <s v="Cancún, Q. Roo"/>
    <s v="Perú"/>
    <x v="4"/>
    <x v="1"/>
    <n v="4310"/>
  </r>
  <r>
    <x v="12"/>
    <s v="Cancún, Q. Roo"/>
    <s v="Polonia"/>
    <x v="0"/>
    <x v="0"/>
    <n v="2062"/>
  </r>
  <r>
    <x v="12"/>
    <s v="Cancún, Q. Roo"/>
    <s v="Polonia"/>
    <x v="0"/>
    <x v="1"/>
    <n v="2429"/>
  </r>
  <r>
    <x v="12"/>
    <s v="Cancún, Q. Roo"/>
    <s v="Portugal"/>
    <x v="0"/>
    <x v="0"/>
    <n v="763"/>
  </r>
  <r>
    <x v="12"/>
    <s v="Cancún, Q. Roo"/>
    <s v="Portugal"/>
    <x v="0"/>
    <x v="1"/>
    <n v="752"/>
  </r>
  <r>
    <x v="12"/>
    <s v="Cancún, Q. Roo"/>
    <s v="Qatar"/>
    <x v="2"/>
    <x v="0"/>
    <n v="5"/>
  </r>
  <r>
    <x v="12"/>
    <s v="Cancún, Q. Roo"/>
    <s v="Qatar"/>
    <x v="2"/>
    <x v="1"/>
    <n v="4"/>
  </r>
  <r>
    <x v="12"/>
    <s v="Cancún, Q. Roo"/>
    <s v="Reino Unido"/>
    <x v="0"/>
    <x v="0"/>
    <n v="9885"/>
  </r>
  <r>
    <x v="12"/>
    <s v="Cancún, Q. Roo"/>
    <s v="Reino Unido"/>
    <x v="0"/>
    <x v="1"/>
    <n v="9966"/>
  </r>
  <r>
    <x v="12"/>
    <s v="Cancún, Q. Roo"/>
    <s v="Siria"/>
    <x v="2"/>
    <x v="0"/>
    <n v="31"/>
  </r>
  <r>
    <x v="12"/>
    <s v="Cancún, Q. Roo"/>
    <s v="Siria"/>
    <x v="2"/>
    <x v="1"/>
    <n v="27"/>
  </r>
  <r>
    <x v="12"/>
    <s v="Cancún, Q. Roo"/>
    <s v="Checa, Rep."/>
    <x v="0"/>
    <x v="0"/>
    <n v="460"/>
  </r>
  <r>
    <x v="12"/>
    <s v="Cancún, Q. Roo"/>
    <s v="Checa, Rep."/>
    <x v="0"/>
    <x v="1"/>
    <n v="469"/>
  </r>
  <r>
    <x v="12"/>
    <s v="Cancún, Q. Roo"/>
    <s v="Corea, Rep. (Sur)"/>
    <x v="2"/>
    <x v="0"/>
    <n v="1459"/>
  </r>
  <r>
    <x v="12"/>
    <s v="Cancún, Q. Roo"/>
    <s v="Corea, Rep. (Sur)"/>
    <x v="2"/>
    <x v="1"/>
    <n v="1890"/>
  </r>
  <r>
    <x v="12"/>
    <s v="Cancún, Q. Roo"/>
    <s v="Moldavia"/>
    <x v="0"/>
    <x v="0"/>
    <n v="53"/>
  </r>
  <r>
    <x v="12"/>
    <s v="Cancún, Q. Roo"/>
    <s v="Moldavia"/>
    <x v="0"/>
    <x v="1"/>
    <n v="65"/>
  </r>
  <r>
    <x v="12"/>
    <s v="Cancún, Q. Roo"/>
    <s v="Congo, Rep. Dem."/>
    <x v="1"/>
    <x v="0"/>
    <n v="4"/>
  </r>
  <r>
    <x v="12"/>
    <s v="Cancún, Q. Roo"/>
    <s v="Congo, Rep. Dem."/>
    <x v="1"/>
    <x v="1"/>
    <n v="4"/>
  </r>
  <r>
    <x v="12"/>
    <s v="Cancún, Q. Roo"/>
    <s v="Laos"/>
    <x v="2"/>
    <x v="0"/>
    <n v="1"/>
  </r>
  <r>
    <x v="12"/>
    <s v="Cancún, Q. Roo"/>
    <s v="Laos"/>
    <x v="2"/>
    <x v="1"/>
    <n v="3"/>
  </r>
  <r>
    <x v="12"/>
    <s v="Cancún, Q. Roo"/>
    <s v="Dominicana, Rep."/>
    <x v="6"/>
    <x v="0"/>
    <n v="150"/>
  </r>
  <r>
    <x v="12"/>
    <s v="Cancún, Q. Roo"/>
    <s v="Dominicana, Rep."/>
    <x v="6"/>
    <x v="1"/>
    <n v="200"/>
  </r>
  <r>
    <x v="12"/>
    <s v="Cancún, Q. Roo"/>
    <s v="Nepal"/>
    <x v="2"/>
    <x v="0"/>
    <n v="27"/>
  </r>
  <r>
    <x v="12"/>
    <s v="Cancún, Q. Roo"/>
    <s v="Nepal"/>
    <x v="2"/>
    <x v="1"/>
    <n v="38"/>
  </r>
  <r>
    <x v="12"/>
    <s v="Cancún, Q. Roo"/>
    <s v="Tanzania"/>
    <x v="1"/>
    <x v="0"/>
    <n v="6"/>
  </r>
  <r>
    <x v="12"/>
    <s v="Cancún, Q. Roo"/>
    <s v="Tanzania"/>
    <x v="1"/>
    <x v="1"/>
    <n v="3"/>
  </r>
  <r>
    <x v="12"/>
    <s v="Cancún, Q. Roo"/>
    <s v="Rumanía"/>
    <x v="0"/>
    <x v="0"/>
    <n v="764"/>
  </r>
  <r>
    <x v="12"/>
    <s v="Cancún, Q. Roo"/>
    <s v="Rumanía"/>
    <x v="0"/>
    <x v="1"/>
    <n v="950"/>
  </r>
  <r>
    <x v="12"/>
    <s v="Cancún, Q. Roo"/>
    <s v="Ruanda"/>
    <x v="1"/>
    <x v="1"/>
    <n v="1"/>
  </r>
  <r>
    <x v="12"/>
    <s v="Cancún, Q. Roo"/>
    <s v="San Marino"/>
    <x v="0"/>
    <x v="0"/>
    <n v="2"/>
  </r>
  <r>
    <x v="12"/>
    <s v="Cancún, Q. Roo"/>
    <s v="Senegal"/>
    <x v="1"/>
    <x v="0"/>
    <n v="9"/>
  </r>
  <r>
    <x v="12"/>
    <s v="Cancún, Q. Roo"/>
    <s v="Senegal"/>
    <x v="1"/>
    <x v="1"/>
    <n v="8"/>
  </r>
  <r>
    <x v="12"/>
    <s v="Cancún, Q. Roo"/>
    <s v="Serbia"/>
    <x v="0"/>
    <x v="0"/>
    <n v="141"/>
  </r>
  <r>
    <x v="12"/>
    <s v="Cancún, Q. Roo"/>
    <s v="Serbia"/>
    <x v="0"/>
    <x v="1"/>
    <n v="201"/>
  </r>
  <r>
    <x v="12"/>
    <s v="Cancún, Q. Roo"/>
    <s v="Seychelles, Islas"/>
    <x v="1"/>
    <x v="0"/>
    <n v="1"/>
  </r>
  <r>
    <x v="12"/>
    <s v="Cancún, Q. Roo"/>
    <s v="Sierra Leona"/>
    <x v="1"/>
    <x v="1"/>
    <n v="1"/>
  </r>
  <r>
    <x v="12"/>
    <s v="Cancún, Q. Roo"/>
    <s v="Singapur"/>
    <x v="2"/>
    <x v="0"/>
    <n v="38"/>
  </r>
  <r>
    <x v="12"/>
    <s v="Cancún, Q. Roo"/>
    <s v="Singapur"/>
    <x v="2"/>
    <x v="1"/>
    <n v="49"/>
  </r>
  <r>
    <x v="12"/>
    <s v="Cancún, Q. Roo"/>
    <s v="Somalia"/>
    <x v="1"/>
    <x v="1"/>
    <n v="1"/>
  </r>
  <r>
    <x v="12"/>
    <s v="Cancún, Q. Roo"/>
    <s v="Sri Lanka"/>
    <x v="2"/>
    <x v="0"/>
    <n v="16"/>
  </r>
  <r>
    <x v="12"/>
    <s v="Cancún, Q. Roo"/>
    <s v="Sri Lanka"/>
    <x v="2"/>
    <x v="1"/>
    <n v="15"/>
  </r>
  <r>
    <x v="12"/>
    <s v="Cancún, Q. Roo"/>
    <s v="Sudáfrica"/>
    <x v="1"/>
    <x v="0"/>
    <n v="116"/>
  </r>
  <r>
    <x v="12"/>
    <s v="Cancún, Q. Roo"/>
    <s v="Sudáfrica"/>
    <x v="1"/>
    <x v="1"/>
    <n v="118"/>
  </r>
  <r>
    <x v="12"/>
    <s v="Cancún, Q. Roo"/>
    <s v="Sudán"/>
    <x v="1"/>
    <x v="0"/>
    <n v="1"/>
  </r>
  <r>
    <x v="12"/>
    <s v="Cancún, Q. Roo"/>
    <s v="Sudán"/>
    <x v="1"/>
    <x v="1"/>
    <n v="1"/>
  </r>
  <r>
    <x v="12"/>
    <s v="Cancún, Q. Roo"/>
    <s v="Suecia"/>
    <x v="0"/>
    <x v="0"/>
    <n v="2435"/>
  </r>
  <r>
    <x v="12"/>
    <s v="Cancún, Q. Roo"/>
    <s v="Suecia"/>
    <x v="0"/>
    <x v="1"/>
    <n v="2700"/>
  </r>
  <r>
    <x v="12"/>
    <s v="Cancún, Q. Roo"/>
    <s v="Suiza"/>
    <x v="0"/>
    <x v="0"/>
    <n v="1005"/>
  </r>
  <r>
    <x v="12"/>
    <s v="Cancún, Q. Roo"/>
    <s v="Suiza"/>
    <x v="0"/>
    <x v="1"/>
    <n v="1147"/>
  </r>
  <r>
    <x v="12"/>
    <s v="Cancún, Q. Roo"/>
    <s v="Surinam"/>
    <x v="4"/>
    <x v="0"/>
    <n v="3"/>
  </r>
  <r>
    <x v="12"/>
    <s v="Cancún, Q. Roo"/>
    <s v="Surinam"/>
    <x v="4"/>
    <x v="1"/>
    <n v="1"/>
  </r>
  <r>
    <x v="12"/>
    <s v="Cancún, Q. Roo"/>
    <s v="Tailandia"/>
    <x v="2"/>
    <x v="0"/>
    <n v="12"/>
  </r>
  <r>
    <x v="12"/>
    <s v="Cancún, Q. Roo"/>
    <s v="Tailandia"/>
    <x v="2"/>
    <x v="1"/>
    <n v="49"/>
  </r>
  <r>
    <x v="12"/>
    <s v="Cancún, Q. Roo"/>
    <s v="Taiwán"/>
    <x v="2"/>
    <x v="0"/>
    <n v="71"/>
  </r>
  <r>
    <x v="12"/>
    <s v="Cancún, Q. Roo"/>
    <s v="Taiwán"/>
    <x v="2"/>
    <x v="1"/>
    <n v="134"/>
  </r>
  <r>
    <x v="12"/>
    <s v="Cancún, Q. Roo"/>
    <s v="Tayikistán"/>
    <x v="2"/>
    <x v="0"/>
    <n v="6"/>
  </r>
  <r>
    <x v="12"/>
    <s v="Cancún, Q. Roo"/>
    <s v="Tayikistán"/>
    <x v="2"/>
    <x v="1"/>
    <n v="5"/>
  </r>
  <r>
    <x v="12"/>
    <s v="Cancún, Q. Roo"/>
    <s v="Togo"/>
    <x v="1"/>
    <x v="0"/>
    <n v="3"/>
  </r>
  <r>
    <x v="12"/>
    <s v="Cancún, Q. Roo"/>
    <s v="Togo"/>
    <x v="1"/>
    <x v="1"/>
    <n v="1"/>
  </r>
  <r>
    <x v="12"/>
    <s v="Cancún, Q. Roo"/>
    <s v="Trinidad y Tobago"/>
    <x v="6"/>
    <x v="0"/>
    <n v="131"/>
  </r>
  <r>
    <x v="12"/>
    <s v="Cancún, Q. Roo"/>
    <s v="Trinidad y Tobago"/>
    <x v="6"/>
    <x v="1"/>
    <n v="166"/>
  </r>
  <r>
    <x v="12"/>
    <s v="Cancún, Q. Roo"/>
    <s v="Túnez"/>
    <x v="1"/>
    <x v="0"/>
    <n v="119"/>
  </r>
  <r>
    <x v="12"/>
    <s v="Cancún, Q. Roo"/>
    <s v="Túnez"/>
    <x v="1"/>
    <x v="1"/>
    <n v="69"/>
  </r>
  <r>
    <x v="12"/>
    <s v="Cancún, Q. Roo"/>
    <s v="Turkmenistán"/>
    <x v="2"/>
    <x v="0"/>
    <n v="3"/>
  </r>
  <r>
    <x v="12"/>
    <s v="Cancún, Q. Roo"/>
    <s v="Turkmenistán"/>
    <x v="2"/>
    <x v="1"/>
    <n v="3"/>
  </r>
  <r>
    <x v="12"/>
    <s v="Cancún, Q. Roo"/>
    <s v="Turquía"/>
    <x v="2"/>
    <x v="0"/>
    <n v="407"/>
  </r>
  <r>
    <x v="12"/>
    <s v="Cancún, Q. Roo"/>
    <s v="Turquía"/>
    <x v="2"/>
    <x v="1"/>
    <n v="388"/>
  </r>
  <r>
    <x v="12"/>
    <s v="Cancún, Q. Roo"/>
    <s v="Ucrania"/>
    <x v="0"/>
    <x v="0"/>
    <n v="877"/>
  </r>
  <r>
    <x v="12"/>
    <s v="Cancún, Q. Roo"/>
    <s v="Ucrania"/>
    <x v="0"/>
    <x v="1"/>
    <n v="1294"/>
  </r>
  <r>
    <x v="12"/>
    <s v="Cancún, Q. Roo"/>
    <s v="Uganda"/>
    <x v="1"/>
    <x v="0"/>
    <n v="1"/>
  </r>
  <r>
    <x v="12"/>
    <s v="Cancún, Q. Roo"/>
    <s v="Uganda"/>
    <x v="1"/>
    <x v="1"/>
    <n v="2"/>
  </r>
  <r>
    <x v="12"/>
    <s v="Cancún, Q. Roo"/>
    <s v="Uruguay"/>
    <x v="4"/>
    <x v="0"/>
    <n v="966"/>
  </r>
  <r>
    <x v="12"/>
    <s v="Cancún, Q. Roo"/>
    <s v="Uruguay"/>
    <x v="4"/>
    <x v="1"/>
    <n v="1140"/>
  </r>
  <r>
    <x v="12"/>
    <s v="Cancún, Q. Roo"/>
    <s v="Uzbekistán"/>
    <x v="2"/>
    <x v="0"/>
    <n v="46"/>
  </r>
  <r>
    <x v="12"/>
    <s v="Cancún, Q. Roo"/>
    <s v="Uzbekistán"/>
    <x v="2"/>
    <x v="1"/>
    <n v="56"/>
  </r>
  <r>
    <x v="12"/>
    <s v="Cancún, Q. Roo"/>
    <s v="Venezuela"/>
    <x v="4"/>
    <x v="0"/>
    <n v="778"/>
  </r>
  <r>
    <x v="12"/>
    <s v="Cancún, Q. Roo"/>
    <s v="Venezuela"/>
    <x v="4"/>
    <x v="1"/>
    <n v="936"/>
  </r>
  <r>
    <x v="12"/>
    <s v="Cancún, Q. Roo"/>
    <s v="Vietnam"/>
    <x v="2"/>
    <x v="0"/>
    <n v="40"/>
  </r>
  <r>
    <x v="12"/>
    <s v="Cancún, Q. Roo"/>
    <s v="Vietnam"/>
    <x v="2"/>
    <x v="1"/>
    <n v="77"/>
  </r>
  <r>
    <x v="12"/>
    <s v="Cancún, Q. Roo"/>
    <s v="Zambia"/>
    <x v="1"/>
    <x v="0"/>
    <n v="4"/>
  </r>
  <r>
    <x v="12"/>
    <s v="Cancún, Q. Roo"/>
    <s v="Zambia"/>
    <x v="1"/>
    <x v="1"/>
    <n v="3"/>
  </r>
  <r>
    <x v="12"/>
    <s v="Cancún, Q. Roo"/>
    <s v="Zimbabue"/>
    <x v="1"/>
    <x v="0"/>
    <n v="12"/>
  </r>
  <r>
    <x v="12"/>
    <s v="Cancún, Q. Roo"/>
    <s v="Zimbabue"/>
    <x v="1"/>
    <x v="1"/>
    <n v="13"/>
  </r>
  <r>
    <x v="12"/>
    <s v="Cancún, Q. Roo"/>
    <s v="Hong Kong (China)"/>
    <x v="2"/>
    <x v="0"/>
    <n v="52"/>
  </r>
  <r>
    <x v="12"/>
    <s v="Cancún, Q. Roo"/>
    <s v="Hong Kong (China)"/>
    <x v="2"/>
    <x v="1"/>
    <n v="73"/>
  </r>
  <r>
    <x v="12"/>
    <s v="Cancún, Q. Roo"/>
    <s v="Macao (China)"/>
    <x v="2"/>
    <x v="0"/>
    <n v="2"/>
  </r>
  <r>
    <x v="12"/>
    <s v="Cancún, Q. Roo"/>
    <s v="Vaticano"/>
    <x v="0"/>
    <x v="0"/>
    <n v="1"/>
  </r>
  <r>
    <x v="12"/>
    <s v="Cancún, Q. Roo"/>
    <s v="Saharaui, Rep. Árabe"/>
    <x v="1"/>
    <x v="0"/>
    <n v="1"/>
  </r>
  <r>
    <x v="12"/>
    <s v="Cancún, Q. Roo"/>
    <s v="Bermudas, Islas (R. Unido)"/>
    <x v="5"/>
    <x v="0"/>
    <n v="6"/>
  </r>
  <r>
    <x v="12"/>
    <s v="Cancún, Q. Roo"/>
    <s v="Bermudas, Islas (R. Unido)"/>
    <x v="5"/>
    <x v="1"/>
    <n v="6"/>
  </r>
  <r>
    <x v="12"/>
    <s v="Cancún, Q. Roo"/>
    <s v="Caimán, Islas (R. Unido)"/>
    <x v="6"/>
    <x v="0"/>
    <n v="1"/>
  </r>
  <r>
    <x v="12"/>
    <s v="Cancún, Q. Roo"/>
    <s v="Caimán, Islas (R. Unido)"/>
    <x v="6"/>
    <x v="1"/>
    <n v="1"/>
  </r>
  <r>
    <x v="12"/>
    <s v="Cancún, Q. Roo"/>
    <s v="San Cristóbal y Nieves"/>
    <x v="6"/>
    <x v="0"/>
    <n v="1"/>
  </r>
  <r>
    <x v="12"/>
    <s v="Cancún, Q. Roo"/>
    <s v="Santa Lucía"/>
    <x v="6"/>
    <x v="0"/>
    <n v="8"/>
  </r>
  <r>
    <x v="12"/>
    <s v="Cancún, Q. Roo"/>
    <s v="Santa Lucía"/>
    <x v="6"/>
    <x v="1"/>
    <n v="9"/>
  </r>
  <r>
    <x v="12"/>
    <s v="Cancún, Q. Roo"/>
    <s v="San Vicente y Las Granadinas"/>
    <x v="6"/>
    <x v="0"/>
    <n v="11"/>
  </r>
  <r>
    <x v="12"/>
    <s v="Cancún, Q. Roo"/>
    <s v="San Vicente y Las Granadinas"/>
    <x v="6"/>
    <x v="1"/>
    <n v="6"/>
  </r>
  <r>
    <x v="12"/>
    <s v="Cancún, Q. Roo"/>
    <s v="Turcos y Caicos, Islas (R. Unido)"/>
    <x v="6"/>
    <x v="0"/>
    <n v="1"/>
  </r>
  <r>
    <x v="12"/>
    <s v="Cancún, Q. Roo"/>
    <s v="Kosovo, Rep."/>
    <x v="0"/>
    <x v="0"/>
    <n v="1"/>
  </r>
  <r>
    <x v="12"/>
    <s v="Chetumal, Q. Roo"/>
    <s v="Estados Unidos"/>
    <x v="5"/>
    <x v="0"/>
    <n v="5"/>
  </r>
  <r>
    <x v="12"/>
    <s v="Chetumal, Q. Roo"/>
    <s v="Estados Unidos"/>
    <x v="5"/>
    <x v="1"/>
    <n v="2"/>
  </r>
  <r>
    <x v="12"/>
    <s v="Chihuahua, Chih."/>
    <s v="Alemania"/>
    <x v="0"/>
    <x v="0"/>
    <n v="35"/>
  </r>
  <r>
    <x v="12"/>
    <s v="Chihuahua, Chih."/>
    <s v="Alemania"/>
    <x v="0"/>
    <x v="1"/>
    <n v="12"/>
  </r>
  <r>
    <x v="12"/>
    <s v="Chihuahua, Chih."/>
    <s v="Arabia Saudita"/>
    <x v="2"/>
    <x v="0"/>
    <n v="1"/>
  </r>
  <r>
    <x v="12"/>
    <s v="Chihuahua, Chih."/>
    <s v="Argentina"/>
    <x v="4"/>
    <x v="0"/>
    <n v="4"/>
  </r>
  <r>
    <x v="12"/>
    <s v="Chihuahua, Chih."/>
    <s v="Argentina"/>
    <x v="4"/>
    <x v="1"/>
    <n v="4"/>
  </r>
  <r>
    <x v="12"/>
    <s v="Chihuahua, Chih."/>
    <s v="Australia"/>
    <x v="3"/>
    <x v="0"/>
    <n v="6"/>
  </r>
  <r>
    <x v="12"/>
    <s v="Chihuahua, Chih."/>
    <s v="Australia"/>
    <x v="3"/>
    <x v="1"/>
    <n v="1"/>
  </r>
  <r>
    <x v="12"/>
    <s v="Chihuahua, Chih."/>
    <s v="Austria"/>
    <x v="0"/>
    <x v="0"/>
    <n v="2"/>
  </r>
  <r>
    <x v="12"/>
    <s v="Chihuahua, Chih."/>
    <s v="Bélgica"/>
    <x v="0"/>
    <x v="0"/>
    <n v="1"/>
  </r>
  <r>
    <x v="12"/>
    <s v="Chihuahua, Chih."/>
    <s v="Bolivia"/>
    <x v="4"/>
    <x v="0"/>
    <n v="2"/>
  </r>
  <r>
    <x v="12"/>
    <s v="Chihuahua, Chih."/>
    <s v="Brasil"/>
    <x v="4"/>
    <x v="0"/>
    <n v="8"/>
  </r>
  <r>
    <x v="12"/>
    <s v="Chihuahua, Chih."/>
    <s v="Brasil"/>
    <x v="4"/>
    <x v="1"/>
    <n v="5"/>
  </r>
  <r>
    <x v="12"/>
    <s v="Chihuahua, Chih."/>
    <s v="Canadá"/>
    <x v="5"/>
    <x v="0"/>
    <n v="166"/>
  </r>
  <r>
    <x v="12"/>
    <s v="Chihuahua, Chih."/>
    <s v="Canadá"/>
    <x v="5"/>
    <x v="1"/>
    <n v="121"/>
  </r>
  <r>
    <x v="12"/>
    <s v="Chihuahua, Chih."/>
    <s v="Chile"/>
    <x v="4"/>
    <x v="0"/>
    <n v="4"/>
  </r>
  <r>
    <x v="12"/>
    <s v="Chihuahua, Chih."/>
    <s v="Chile"/>
    <x v="4"/>
    <x v="1"/>
    <n v="1"/>
  </r>
  <r>
    <x v="12"/>
    <s v="Chihuahua, Chih."/>
    <s v="China"/>
    <x v="2"/>
    <x v="0"/>
    <n v="3"/>
  </r>
  <r>
    <x v="12"/>
    <s v="Chihuahua, Chih."/>
    <s v="China"/>
    <x v="2"/>
    <x v="1"/>
    <n v="3"/>
  </r>
  <r>
    <x v="12"/>
    <s v="Chihuahua, Chih."/>
    <s v="Colombia"/>
    <x v="4"/>
    <x v="0"/>
    <n v="6"/>
  </r>
  <r>
    <x v="12"/>
    <s v="Chihuahua, Chih."/>
    <s v="Costa Rica"/>
    <x v="7"/>
    <x v="1"/>
    <n v="1"/>
  </r>
  <r>
    <x v="12"/>
    <s v="Chihuahua, Chih."/>
    <s v="Ecuador"/>
    <x v="4"/>
    <x v="0"/>
    <n v="1"/>
  </r>
  <r>
    <x v="12"/>
    <s v="Chihuahua, Chih."/>
    <s v="España"/>
    <x v="0"/>
    <x v="0"/>
    <n v="3"/>
  </r>
  <r>
    <x v="12"/>
    <s v="Chihuahua, Chih."/>
    <s v="España"/>
    <x v="0"/>
    <x v="1"/>
    <n v="2"/>
  </r>
  <r>
    <x v="12"/>
    <s v="Chihuahua, Chih."/>
    <s v="Estados Unidos"/>
    <x v="5"/>
    <x v="0"/>
    <n v="1162"/>
  </r>
  <r>
    <x v="12"/>
    <s v="Chihuahua, Chih."/>
    <s v="Estados Unidos"/>
    <x v="5"/>
    <x v="1"/>
    <n v="649"/>
  </r>
  <r>
    <x v="12"/>
    <s v="Chihuahua, Chih."/>
    <s v="Rusia"/>
    <x v="0"/>
    <x v="1"/>
    <n v="1"/>
  </r>
  <r>
    <x v="12"/>
    <s v="Chihuahua, Chih."/>
    <s v="Francia"/>
    <x v="0"/>
    <x v="0"/>
    <n v="13"/>
  </r>
  <r>
    <x v="12"/>
    <s v="Chihuahua, Chih."/>
    <s v="Francia"/>
    <x v="0"/>
    <x v="1"/>
    <n v="5"/>
  </r>
  <r>
    <x v="12"/>
    <s v="Chihuahua, Chih."/>
    <s v="Guatemala"/>
    <x v="7"/>
    <x v="0"/>
    <n v="2"/>
  </r>
  <r>
    <x v="12"/>
    <s v="Chihuahua, Chih."/>
    <s v="Guatemala"/>
    <x v="7"/>
    <x v="1"/>
    <n v="2"/>
  </r>
  <r>
    <x v="12"/>
    <s v="Chihuahua, Chih."/>
    <s v="Honduras"/>
    <x v="7"/>
    <x v="0"/>
    <n v="1"/>
  </r>
  <r>
    <x v="12"/>
    <s v="Chihuahua, Chih."/>
    <s v="Honduras"/>
    <x v="7"/>
    <x v="1"/>
    <n v="2"/>
  </r>
  <r>
    <x v="12"/>
    <s v="Chihuahua, Chih."/>
    <s v="Hungría"/>
    <x v="0"/>
    <x v="0"/>
    <n v="1"/>
  </r>
  <r>
    <x v="12"/>
    <s v="Chihuahua, Chih."/>
    <s v="Hungría"/>
    <x v="0"/>
    <x v="1"/>
    <n v="1"/>
  </r>
  <r>
    <x v="12"/>
    <s v="Chihuahua, Chih."/>
    <s v="India"/>
    <x v="2"/>
    <x v="0"/>
    <n v="9"/>
  </r>
  <r>
    <x v="12"/>
    <s v="Chihuahua, Chih."/>
    <s v="Irlanda"/>
    <x v="0"/>
    <x v="0"/>
    <n v="3"/>
  </r>
  <r>
    <x v="12"/>
    <s v="Chihuahua, Chih."/>
    <s v="Italia"/>
    <x v="0"/>
    <x v="0"/>
    <n v="4"/>
  </r>
  <r>
    <x v="12"/>
    <s v="Chihuahua, Chih."/>
    <s v="Italia"/>
    <x v="0"/>
    <x v="1"/>
    <n v="2"/>
  </r>
  <r>
    <x v="12"/>
    <s v="Chihuahua, Chih."/>
    <s v="Jamaica"/>
    <x v="6"/>
    <x v="1"/>
    <n v="1"/>
  </r>
  <r>
    <x v="12"/>
    <s v="Chihuahua, Chih."/>
    <s v="Japón"/>
    <x v="2"/>
    <x v="0"/>
    <n v="33"/>
  </r>
  <r>
    <x v="12"/>
    <s v="Chihuahua, Chih."/>
    <s v="Japón"/>
    <x v="2"/>
    <x v="1"/>
    <n v="3"/>
  </r>
  <r>
    <x v="12"/>
    <s v="Chihuahua, Chih."/>
    <s v="Marruecos"/>
    <x v="1"/>
    <x v="0"/>
    <n v="1"/>
  </r>
  <r>
    <x v="12"/>
    <s v="Chihuahua, Chih."/>
    <s v="Nicaragua"/>
    <x v="7"/>
    <x v="0"/>
    <n v="1"/>
  </r>
  <r>
    <x v="12"/>
    <s v="Chihuahua, Chih."/>
    <s v="Nigeria"/>
    <x v="1"/>
    <x v="0"/>
    <n v="1"/>
  </r>
  <r>
    <x v="12"/>
    <s v="Chihuahua, Chih."/>
    <s v="Noruega"/>
    <x v="0"/>
    <x v="0"/>
    <n v="1"/>
  </r>
  <r>
    <x v="12"/>
    <s v="Chihuahua, Chih."/>
    <s v="Nueva Zelandia"/>
    <x v="3"/>
    <x v="0"/>
    <n v="1"/>
  </r>
  <r>
    <x v="12"/>
    <s v="Chihuahua, Chih."/>
    <s v="Países Bajos (Holanda)"/>
    <x v="0"/>
    <x v="0"/>
    <n v="3"/>
  </r>
  <r>
    <x v="12"/>
    <s v="Chihuahua, Chih."/>
    <s v="Países Bajos (Holanda)"/>
    <x v="0"/>
    <x v="1"/>
    <n v="1"/>
  </r>
  <r>
    <x v="12"/>
    <s v="Chihuahua, Chih."/>
    <s v="Panamá"/>
    <x v="7"/>
    <x v="0"/>
    <n v="1"/>
  </r>
  <r>
    <x v="12"/>
    <s v="Chihuahua, Chih."/>
    <s v="Perú"/>
    <x v="4"/>
    <x v="0"/>
    <n v="1"/>
  </r>
  <r>
    <x v="12"/>
    <s v="Chihuahua, Chih."/>
    <s v="Perú"/>
    <x v="4"/>
    <x v="1"/>
    <n v="1"/>
  </r>
  <r>
    <x v="12"/>
    <s v="Chihuahua, Chih."/>
    <s v="Polonia"/>
    <x v="0"/>
    <x v="0"/>
    <n v="7"/>
  </r>
  <r>
    <x v="12"/>
    <s v="Chihuahua, Chih."/>
    <s v="Polonia"/>
    <x v="0"/>
    <x v="1"/>
    <n v="1"/>
  </r>
  <r>
    <x v="12"/>
    <s v="Chihuahua, Chih."/>
    <s v="Portugal"/>
    <x v="0"/>
    <x v="0"/>
    <n v="4"/>
  </r>
  <r>
    <x v="12"/>
    <s v="Chihuahua, Chih."/>
    <s v="Portugal"/>
    <x v="0"/>
    <x v="1"/>
    <n v="1"/>
  </r>
  <r>
    <x v="12"/>
    <s v="Chihuahua, Chih."/>
    <s v="Reino Unido"/>
    <x v="0"/>
    <x v="0"/>
    <n v="23"/>
  </r>
  <r>
    <x v="12"/>
    <s v="Chihuahua, Chih."/>
    <s v="Reino Unido"/>
    <x v="0"/>
    <x v="1"/>
    <n v="2"/>
  </r>
  <r>
    <x v="12"/>
    <s v="Chihuahua, Chih."/>
    <s v="Checa, Rep."/>
    <x v="0"/>
    <x v="0"/>
    <n v="1"/>
  </r>
  <r>
    <x v="12"/>
    <s v="Chihuahua, Chih."/>
    <s v="Checa, Rep."/>
    <x v="0"/>
    <x v="1"/>
    <n v="1"/>
  </r>
  <r>
    <x v="12"/>
    <s v="Chihuahua, Chih."/>
    <s v="Corea, Rep. (Sur)"/>
    <x v="2"/>
    <x v="0"/>
    <n v="6"/>
  </r>
  <r>
    <x v="12"/>
    <s v="Chihuahua, Chih."/>
    <s v="Corea, Rep. (Sur)"/>
    <x v="2"/>
    <x v="1"/>
    <n v="1"/>
  </r>
  <r>
    <x v="12"/>
    <s v="Chihuahua, Chih."/>
    <s v="Dominicana, Rep."/>
    <x v="6"/>
    <x v="0"/>
    <n v="1"/>
  </r>
  <r>
    <x v="12"/>
    <s v="Chihuahua, Chih."/>
    <s v="Dominicana, Rep."/>
    <x v="6"/>
    <x v="1"/>
    <n v="3"/>
  </r>
  <r>
    <x v="12"/>
    <s v="Chihuahua, Chih."/>
    <s v="Singapur"/>
    <x v="2"/>
    <x v="0"/>
    <n v="1"/>
  </r>
  <r>
    <x v="12"/>
    <s v="Chihuahua, Chih."/>
    <s v="Singapur"/>
    <x v="2"/>
    <x v="1"/>
    <n v="1"/>
  </r>
  <r>
    <x v="12"/>
    <s v="Chihuahua, Chih."/>
    <s v="Sudáfrica"/>
    <x v="1"/>
    <x v="0"/>
    <n v="1"/>
  </r>
  <r>
    <x v="12"/>
    <s v="Chihuahua, Chih."/>
    <s v="Suecia"/>
    <x v="0"/>
    <x v="0"/>
    <n v="2"/>
  </r>
  <r>
    <x v="12"/>
    <s v="Chihuahua, Chih."/>
    <s v="Suecia"/>
    <x v="0"/>
    <x v="1"/>
    <n v="2"/>
  </r>
  <r>
    <x v="12"/>
    <s v="Chihuahua, Chih."/>
    <s v="Suiza"/>
    <x v="0"/>
    <x v="0"/>
    <n v="1"/>
  </r>
  <r>
    <x v="12"/>
    <s v="Chihuahua, Chih."/>
    <s v="Tailandia"/>
    <x v="2"/>
    <x v="0"/>
    <n v="1"/>
  </r>
  <r>
    <x v="12"/>
    <s v="Chihuahua, Chih."/>
    <s v="Taiwán"/>
    <x v="2"/>
    <x v="0"/>
    <n v="7"/>
  </r>
  <r>
    <x v="12"/>
    <s v="Chihuahua, Chih."/>
    <s v="Venezuela"/>
    <x v="4"/>
    <x v="1"/>
    <n v="1"/>
  </r>
  <r>
    <x v="12"/>
    <s v="Chihuahua, Chih."/>
    <s v="Vietnam"/>
    <x v="2"/>
    <x v="0"/>
    <n v="1"/>
  </r>
  <r>
    <x v="12"/>
    <s v="Ciudad Acuña, Coah."/>
    <s v="Estados Unidos"/>
    <x v="5"/>
    <x v="0"/>
    <n v="20"/>
  </r>
  <r>
    <x v="12"/>
    <s v="Ciudad Acuña, Coah."/>
    <s v="Estados Unidos"/>
    <x v="5"/>
    <x v="1"/>
    <n v="2"/>
  </r>
  <r>
    <x v="12"/>
    <s v="Ciudad de México (AICM)"/>
    <s v="Afganistán"/>
    <x v="2"/>
    <x v="0"/>
    <n v="1"/>
  </r>
  <r>
    <x v="12"/>
    <s v="Ciudad de México (AICM)"/>
    <s v="Albania"/>
    <x v="0"/>
    <x v="0"/>
    <n v="11"/>
  </r>
  <r>
    <x v="12"/>
    <s v="Ciudad de México (AICM)"/>
    <s v="Albania"/>
    <x v="0"/>
    <x v="1"/>
    <n v="9"/>
  </r>
  <r>
    <x v="12"/>
    <s v="Ciudad de México (AICM)"/>
    <s v="Alemania"/>
    <x v="0"/>
    <x v="0"/>
    <n v="5204"/>
  </r>
  <r>
    <x v="12"/>
    <s v="Ciudad de México (AICM)"/>
    <s v="Alemania"/>
    <x v="0"/>
    <x v="1"/>
    <n v="3518"/>
  </r>
  <r>
    <x v="12"/>
    <s v="Ciudad de México (AICM)"/>
    <s v="Andorra"/>
    <x v="0"/>
    <x v="0"/>
    <n v="12"/>
  </r>
  <r>
    <x v="12"/>
    <s v="Ciudad de México (AICM)"/>
    <s v="Andorra"/>
    <x v="0"/>
    <x v="1"/>
    <n v="11"/>
  </r>
  <r>
    <x v="12"/>
    <s v="Ciudad de México (AICM)"/>
    <s v="Angola"/>
    <x v="1"/>
    <x v="0"/>
    <n v="4"/>
  </r>
  <r>
    <x v="12"/>
    <s v="Ciudad de México (AICM)"/>
    <s v="Angola"/>
    <x v="1"/>
    <x v="1"/>
    <n v="3"/>
  </r>
  <r>
    <x v="12"/>
    <s v="Ciudad de México (AICM)"/>
    <s v="Antigua y Barbuda"/>
    <x v="6"/>
    <x v="0"/>
    <n v="2"/>
  </r>
  <r>
    <x v="12"/>
    <s v="Ciudad de México (AICM)"/>
    <s v="Antigua y Barbuda"/>
    <x v="6"/>
    <x v="1"/>
    <n v="1"/>
  </r>
  <r>
    <x v="12"/>
    <s v="Ciudad de México (AICM)"/>
    <s v="Arabia Saudita"/>
    <x v="2"/>
    <x v="0"/>
    <n v="36"/>
  </r>
  <r>
    <x v="12"/>
    <s v="Ciudad de México (AICM)"/>
    <s v="Arabia Saudita"/>
    <x v="2"/>
    <x v="1"/>
    <n v="16"/>
  </r>
  <r>
    <x v="12"/>
    <s v="Ciudad de México (AICM)"/>
    <s v="Argelia"/>
    <x v="1"/>
    <x v="0"/>
    <n v="14"/>
  </r>
  <r>
    <x v="12"/>
    <s v="Ciudad de México (AICM)"/>
    <s v="Argelia"/>
    <x v="1"/>
    <x v="1"/>
    <n v="8"/>
  </r>
  <r>
    <x v="12"/>
    <s v="Ciudad de México (AICM)"/>
    <s v="Argentina"/>
    <x v="4"/>
    <x v="0"/>
    <n v="8621"/>
  </r>
  <r>
    <x v="12"/>
    <s v="Ciudad de México (AICM)"/>
    <s v="Argentina"/>
    <x v="4"/>
    <x v="1"/>
    <n v="7781"/>
  </r>
  <r>
    <x v="12"/>
    <s v="Ciudad de México (AICM)"/>
    <s v="Armenia"/>
    <x v="2"/>
    <x v="0"/>
    <n v="13"/>
  </r>
  <r>
    <x v="12"/>
    <s v="Ciudad de México (AICM)"/>
    <s v="Armenia"/>
    <x v="2"/>
    <x v="1"/>
    <n v="10"/>
  </r>
  <r>
    <x v="12"/>
    <s v="Ciudad de México (AICM)"/>
    <s v="Australia"/>
    <x v="3"/>
    <x v="0"/>
    <n v="1307"/>
  </r>
  <r>
    <x v="12"/>
    <s v="Ciudad de México (AICM)"/>
    <s v="Australia"/>
    <x v="3"/>
    <x v="1"/>
    <n v="1295"/>
  </r>
  <r>
    <x v="12"/>
    <s v="Ciudad de México (AICM)"/>
    <s v="Austria"/>
    <x v="0"/>
    <x v="0"/>
    <n v="600"/>
  </r>
  <r>
    <x v="12"/>
    <s v="Ciudad de México (AICM)"/>
    <s v="Austria"/>
    <x v="0"/>
    <x v="1"/>
    <n v="386"/>
  </r>
  <r>
    <x v="12"/>
    <s v="Ciudad de México (AICM)"/>
    <s v="Azerbaiyán"/>
    <x v="2"/>
    <x v="0"/>
    <n v="5"/>
  </r>
  <r>
    <x v="12"/>
    <s v="Ciudad de México (AICM)"/>
    <s v="Azerbaiyán"/>
    <x v="2"/>
    <x v="1"/>
    <n v="2"/>
  </r>
  <r>
    <x v="12"/>
    <s v="Ciudad de México (AICM)"/>
    <s v="Bahamas (Comonwealth)"/>
    <x v="6"/>
    <x v="0"/>
    <n v="36"/>
  </r>
  <r>
    <x v="12"/>
    <s v="Ciudad de México (AICM)"/>
    <s v="Bahamas (Comonwealth)"/>
    <x v="6"/>
    <x v="1"/>
    <n v="29"/>
  </r>
  <r>
    <x v="12"/>
    <s v="Ciudad de México (AICM)"/>
    <s v="Bahréin"/>
    <x v="2"/>
    <x v="0"/>
    <n v="3"/>
  </r>
  <r>
    <x v="12"/>
    <s v="Ciudad de México (AICM)"/>
    <s v="Bangladesh"/>
    <x v="2"/>
    <x v="0"/>
    <n v="18"/>
  </r>
  <r>
    <x v="12"/>
    <s v="Ciudad de México (AICM)"/>
    <s v="Bangladesh"/>
    <x v="2"/>
    <x v="1"/>
    <n v="3"/>
  </r>
  <r>
    <x v="12"/>
    <s v="Ciudad de México (AICM)"/>
    <s v="Barbados"/>
    <x v="6"/>
    <x v="0"/>
    <n v="11"/>
  </r>
  <r>
    <x v="12"/>
    <s v="Ciudad de México (AICM)"/>
    <s v="Barbados"/>
    <x v="6"/>
    <x v="1"/>
    <n v="10"/>
  </r>
  <r>
    <x v="12"/>
    <s v="Ciudad de México (AICM)"/>
    <s v="Bielorrusia"/>
    <x v="0"/>
    <x v="0"/>
    <n v="20"/>
  </r>
  <r>
    <x v="12"/>
    <s v="Ciudad de México (AICM)"/>
    <s v="Bielorrusia"/>
    <x v="0"/>
    <x v="1"/>
    <n v="38"/>
  </r>
  <r>
    <x v="12"/>
    <s v="Ciudad de México (AICM)"/>
    <s v="Bélgica"/>
    <x v="0"/>
    <x v="0"/>
    <n v="536"/>
  </r>
  <r>
    <x v="12"/>
    <s v="Ciudad de México (AICM)"/>
    <s v="Bélgica"/>
    <x v="0"/>
    <x v="1"/>
    <n v="343"/>
  </r>
  <r>
    <x v="12"/>
    <s v="Ciudad de México (AICM)"/>
    <s v="Belice"/>
    <x v="7"/>
    <x v="0"/>
    <n v="35"/>
  </r>
  <r>
    <x v="12"/>
    <s v="Ciudad de México (AICM)"/>
    <s v="Belice"/>
    <x v="7"/>
    <x v="1"/>
    <n v="22"/>
  </r>
  <r>
    <x v="12"/>
    <s v="Ciudad de México (AICM)"/>
    <s v="Benín"/>
    <x v="1"/>
    <x v="0"/>
    <n v="4"/>
  </r>
  <r>
    <x v="12"/>
    <s v="Ciudad de México (AICM)"/>
    <s v="Bután"/>
    <x v="2"/>
    <x v="0"/>
    <n v="2"/>
  </r>
  <r>
    <x v="12"/>
    <s v="Ciudad de México (AICM)"/>
    <s v="Bután"/>
    <x v="2"/>
    <x v="1"/>
    <n v="1"/>
  </r>
  <r>
    <x v="12"/>
    <s v="Ciudad de México (AICM)"/>
    <s v="Bolivia"/>
    <x v="4"/>
    <x v="0"/>
    <n v="499"/>
  </r>
  <r>
    <x v="12"/>
    <s v="Ciudad de México (AICM)"/>
    <s v="Bolivia"/>
    <x v="4"/>
    <x v="1"/>
    <n v="576"/>
  </r>
  <r>
    <x v="12"/>
    <s v="Ciudad de México (AICM)"/>
    <s v="Bosnia - Herzegovina"/>
    <x v="0"/>
    <x v="0"/>
    <n v="14"/>
  </r>
  <r>
    <x v="12"/>
    <s v="Ciudad de México (AICM)"/>
    <s v="Bosnia - Herzegovina"/>
    <x v="0"/>
    <x v="1"/>
    <n v="6"/>
  </r>
  <r>
    <x v="12"/>
    <s v="Ciudad de México (AICM)"/>
    <s v="Botsuana"/>
    <x v="1"/>
    <x v="1"/>
    <n v="1"/>
  </r>
  <r>
    <x v="12"/>
    <s v="Ciudad de México (AICM)"/>
    <s v="Brasil"/>
    <x v="4"/>
    <x v="0"/>
    <n v="10512"/>
  </r>
  <r>
    <x v="12"/>
    <s v="Ciudad de México (AICM)"/>
    <s v="Brasil"/>
    <x v="4"/>
    <x v="1"/>
    <n v="10196"/>
  </r>
  <r>
    <x v="12"/>
    <s v="Ciudad de México (AICM)"/>
    <s v="Bulgaria"/>
    <x v="0"/>
    <x v="0"/>
    <n v="118"/>
  </r>
  <r>
    <x v="12"/>
    <s v="Ciudad de México (AICM)"/>
    <s v="Bulgaria"/>
    <x v="0"/>
    <x v="1"/>
    <n v="94"/>
  </r>
  <r>
    <x v="12"/>
    <s v="Ciudad de México (AICM)"/>
    <s v="Burkina Faso"/>
    <x v="1"/>
    <x v="0"/>
    <n v="3"/>
  </r>
  <r>
    <x v="12"/>
    <s v="Ciudad de México (AICM)"/>
    <s v="Burkina Faso"/>
    <x v="1"/>
    <x v="1"/>
    <n v="5"/>
  </r>
  <r>
    <x v="12"/>
    <s v="Ciudad de México (AICM)"/>
    <s v="Cabo Verde"/>
    <x v="1"/>
    <x v="0"/>
    <n v="1"/>
  </r>
  <r>
    <x v="12"/>
    <s v="Ciudad de México (AICM)"/>
    <s v="Camboya"/>
    <x v="2"/>
    <x v="0"/>
    <n v="2"/>
  </r>
  <r>
    <x v="12"/>
    <s v="Ciudad de México (AICM)"/>
    <s v="Camboya"/>
    <x v="2"/>
    <x v="1"/>
    <n v="1"/>
  </r>
  <r>
    <x v="12"/>
    <s v="Ciudad de México (AICM)"/>
    <s v="Camerún"/>
    <x v="1"/>
    <x v="0"/>
    <n v="4"/>
  </r>
  <r>
    <x v="12"/>
    <s v="Ciudad de México (AICM)"/>
    <s v="Camerún"/>
    <x v="1"/>
    <x v="1"/>
    <n v="5"/>
  </r>
  <r>
    <x v="12"/>
    <s v="Ciudad de México (AICM)"/>
    <s v="Canadá"/>
    <x v="5"/>
    <x v="0"/>
    <n v="14511"/>
  </r>
  <r>
    <x v="12"/>
    <s v="Ciudad de México (AICM)"/>
    <s v="Canadá"/>
    <x v="5"/>
    <x v="1"/>
    <n v="13571"/>
  </r>
  <r>
    <x v="12"/>
    <s v="Ciudad de México (AICM)"/>
    <s v="Chile"/>
    <x v="4"/>
    <x v="0"/>
    <n v="4342"/>
  </r>
  <r>
    <x v="12"/>
    <s v="Ciudad de México (AICM)"/>
    <s v="Chile"/>
    <x v="4"/>
    <x v="1"/>
    <n v="4195"/>
  </r>
  <r>
    <x v="12"/>
    <s v="Ciudad de México (AICM)"/>
    <s v="China"/>
    <x v="2"/>
    <x v="0"/>
    <n v="2915"/>
  </r>
  <r>
    <x v="12"/>
    <s v="Ciudad de México (AICM)"/>
    <s v="China"/>
    <x v="2"/>
    <x v="1"/>
    <n v="2767"/>
  </r>
  <r>
    <x v="12"/>
    <s v="Ciudad de México (AICM)"/>
    <s v="Chipre"/>
    <x v="2"/>
    <x v="0"/>
    <n v="28"/>
  </r>
  <r>
    <x v="12"/>
    <s v="Ciudad de México (AICM)"/>
    <s v="Chipre"/>
    <x v="2"/>
    <x v="1"/>
    <n v="16"/>
  </r>
  <r>
    <x v="12"/>
    <s v="Ciudad de México (AICM)"/>
    <s v="Colombia"/>
    <x v="4"/>
    <x v="0"/>
    <n v="14903"/>
  </r>
  <r>
    <x v="12"/>
    <s v="Ciudad de México (AICM)"/>
    <s v="Colombia"/>
    <x v="4"/>
    <x v="1"/>
    <n v="17409"/>
  </r>
  <r>
    <x v="12"/>
    <s v="Ciudad de México (AICM)"/>
    <s v="Congo, Rep."/>
    <x v="1"/>
    <x v="0"/>
    <n v="1"/>
  </r>
  <r>
    <x v="12"/>
    <s v="Ciudad de México (AICM)"/>
    <s v="Congo, Rep."/>
    <x v="1"/>
    <x v="1"/>
    <n v="2"/>
  </r>
  <r>
    <x v="12"/>
    <s v="Ciudad de México (AICM)"/>
    <s v="Costa de Marfil"/>
    <x v="1"/>
    <x v="0"/>
    <n v="8"/>
  </r>
  <r>
    <x v="12"/>
    <s v="Ciudad de México (AICM)"/>
    <s v="Costa de Marfil"/>
    <x v="1"/>
    <x v="1"/>
    <n v="5"/>
  </r>
  <r>
    <x v="12"/>
    <s v="Ciudad de México (AICM)"/>
    <s v="Costa Rica"/>
    <x v="7"/>
    <x v="0"/>
    <n v="6388"/>
  </r>
  <r>
    <x v="12"/>
    <s v="Ciudad de México (AICM)"/>
    <s v="Costa Rica"/>
    <x v="7"/>
    <x v="1"/>
    <n v="7818"/>
  </r>
  <r>
    <x v="12"/>
    <s v="Ciudad de México (AICM)"/>
    <s v="Croacia"/>
    <x v="0"/>
    <x v="0"/>
    <n v="138"/>
  </r>
  <r>
    <x v="12"/>
    <s v="Ciudad de México (AICM)"/>
    <s v="Croacia"/>
    <x v="0"/>
    <x v="1"/>
    <n v="89"/>
  </r>
  <r>
    <x v="12"/>
    <s v="Ciudad de México (AICM)"/>
    <s v="Cuba"/>
    <x v="6"/>
    <x v="0"/>
    <n v="2646"/>
  </r>
  <r>
    <x v="12"/>
    <s v="Ciudad de México (AICM)"/>
    <s v="Cuba"/>
    <x v="6"/>
    <x v="1"/>
    <n v="2661"/>
  </r>
  <r>
    <x v="12"/>
    <s v="Ciudad de México (AICM)"/>
    <s v="Dinamarca"/>
    <x v="0"/>
    <x v="0"/>
    <n v="543"/>
  </r>
  <r>
    <x v="12"/>
    <s v="Ciudad de México (AICM)"/>
    <s v="Dinamarca"/>
    <x v="0"/>
    <x v="1"/>
    <n v="365"/>
  </r>
  <r>
    <x v="12"/>
    <s v="Ciudad de México (AICM)"/>
    <s v="Dominica (Comonwealth)"/>
    <x v="6"/>
    <x v="0"/>
    <n v="3"/>
  </r>
  <r>
    <x v="12"/>
    <s v="Ciudad de México (AICM)"/>
    <s v="Ecuador"/>
    <x v="4"/>
    <x v="0"/>
    <n v="4013"/>
  </r>
  <r>
    <x v="12"/>
    <s v="Ciudad de México (AICM)"/>
    <s v="Ecuador"/>
    <x v="4"/>
    <x v="1"/>
    <n v="3478"/>
  </r>
  <r>
    <x v="12"/>
    <s v="Ciudad de México (AICM)"/>
    <s v="Egipto"/>
    <x v="1"/>
    <x v="0"/>
    <n v="100"/>
  </r>
  <r>
    <x v="12"/>
    <s v="Ciudad de México (AICM)"/>
    <s v="Egipto"/>
    <x v="1"/>
    <x v="1"/>
    <n v="30"/>
  </r>
  <r>
    <x v="12"/>
    <s v="Ciudad de México (AICM)"/>
    <s v="El Salvador"/>
    <x v="7"/>
    <x v="0"/>
    <n v="3004"/>
  </r>
  <r>
    <x v="12"/>
    <s v="Ciudad de México (AICM)"/>
    <s v="El Salvador"/>
    <x v="7"/>
    <x v="1"/>
    <n v="3195"/>
  </r>
  <r>
    <x v="12"/>
    <s v="Ciudad de México (AICM)"/>
    <s v="Emiratos Árabes Unidos"/>
    <x v="2"/>
    <x v="0"/>
    <n v="23"/>
  </r>
  <r>
    <x v="12"/>
    <s v="Ciudad de México (AICM)"/>
    <s v="Emiratos Árabes Unidos"/>
    <x v="2"/>
    <x v="1"/>
    <n v="1"/>
  </r>
  <r>
    <x v="12"/>
    <s v="Ciudad de México (AICM)"/>
    <s v="Eritrea"/>
    <x v="1"/>
    <x v="1"/>
    <n v="1"/>
  </r>
  <r>
    <x v="12"/>
    <s v="Ciudad de México (AICM)"/>
    <s v="Eslovaquia"/>
    <x v="0"/>
    <x v="0"/>
    <n v="104"/>
  </r>
  <r>
    <x v="12"/>
    <s v="Ciudad de México (AICM)"/>
    <s v="Eslovaquia"/>
    <x v="0"/>
    <x v="1"/>
    <n v="125"/>
  </r>
  <r>
    <x v="12"/>
    <s v="Ciudad de México (AICM)"/>
    <s v="Eslovenia"/>
    <x v="0"/>
    <x v="0"/>
    <n v="77"/>
  </r>
  <r>
    <x v="12"/>
    <s v="Ciudad de México (AICM)"/>
    <s v="Eslovenia"/>
    <x v="0"/>
    <x v="1"/>
    <n v="78"/>
  </r>
  <r>
    <x v="12"/>
    <s v="Ciudad de México (AICM)"/>
    <s v="España"/>
    <x v="0"/>
    <x v="0"/>
    <n v="10495"/>
  </r>
  <r>
    <x v="12"/>
    <s v="Ciudad de México (AICM)"/>
    <s v="España"/>
    <x v="0"/>
    <x v="1"/>
    <n v="6205"/>
  </r>
  <r>
    <x v="12"/>
    <s v="Ciudad de México (AICM)"/>
    <s v="Estados Unidos"/>
    <x v="5"/>
    <x v="0"/>
    <n v="66574"/>
  </r>
  <r>
    <x v="12"/>
    <s v="Ciudad de México (AICM)"/>
    <s v="Estados Unidos"/>
    <x v="5"/>
    <x v="1"/>
    <n v="59016"/>
  </r>
  <r>
    <x v="12"/>
    <s v="Ciudad de México (AICM)"/>
    <s v="Estonia"/>
    <x v="0"/>
    <x v="0"/>
    <n v="31"/>
  </r>
  <r>
    <x v="12"/>
    <s v="Ciudad de México (AICM)"/>
    <s v="Estonia"/>
    <x v="0"/>
    <x v="1"/>
    <n v="48"/>
  </r>
  <r>
    <x v="12"/>
    <s v="Ciudad de México (AICM)"/>
    <s v="Etiopía"/>
    <x v="1"/>
    <x v="0"/>
    <n v="26"/>
  </r>
  <r>
    <x v="12"/>
    <s v="Ciudad de México (AICM)"/>
    <s v="Etiopía"/>
    <x v="1"/>
    <x v="1"/>
    <n v="7"/>
  </r>
  <r>
    <x v="12"/>
    <s v="Ciudad de México (AICM)"/>
    <s v="Macedonia"/>
    <x v="0"/>
    <x v="0"/>
    <n v="6"/>
  </r>
  <r>
    <x v="12"/>
    <s v="Ciudad de México (AICM)"/>
    <s v="Macedonia"/>
    <x v="0"/>
    <x v="1"/>
    <n v="6"/>
  </r>
  <r>
    <x v="12"/>
    <s v="Ciudad de México (AICM)"/>
    <s v="Rusia"/>
    <x v="0"/>
    <x v="0"/>
    <n v="537"/>
  </r>
  <r>
    <x v="12"/>
    <s v="Ciudad de México (AICM)"/>
    <s v="Rusia"/>
    <x v="0"/>
    <x v="1"/>
    <n v="740"/>
  </r>
  <r>
    <x v="12"/>
    <s v="Ciudad de México (AICM)"/>
    <s v="Fiyi, Islas"/>
    <x v="3"/>
    <x v="0"/>
    <n v="3"/>
  </r>
  <r>
    <x v="12"/>
    <s v="Ciudad de México (AICM)"/>
    <s v="Fiyi, Islas"/>
    <x v="3"/>
    <x v="1"/>
    <n v="2"/>
  </r>
  <r>
    <x v="12"/>
    <s v="Ciudad de México (AICM)"/>
    <s v="Filipinas"/>
    <x v="2"/>
    <x v="0"/>
    <n v="378"/>
  </r>
  <r>
    <x v="12"/>
    <s v="Ciudad de México (AICM)"/>
    <s v="Filipinas"/>
    <x v="2"/>
    <x v="1"/>
    <n v="233"/>
  </r>
  <r>
    <x v="12"/>
    <s v="Ciudad de México (AICM)"/>
    <s v="Finlandia"/>
    <x v="0"/>
    <x v="0"/>
    <n v="148"/>
  </r>
  <r>
    <x v="12"/>
    <s v="Ciudad de México (AICM)"/>
    <s v="Finlandia"/>
    <x v="0"/>
    <x v="1"/>
    <n v="150"/>
  </r>
  <r>
    <x v="12"/>
    <s v="Ciudad de México (AICM)"/>
    <s v="Francia"/>
    <x v="0"/>
    <x v="0"/>
    <n v="5970"/>
  </r>
  <r>
    <x v="12"/>
    <s v="Ciudad de México (AICM)"/>
    <s v="Francia"/>
    <x v="0"/>
    <x v="1"/>
    <n v="4986"/>
  </r>
  <r>
    <x v="12"/>
    <s v="Ciudad de México (AICM)"/>
    <s v="Georgia"/>
    <x v="2"/>
    <x v="0"/>
    <n v="19"/>
  </r>
  <r>
    <x v="12"/>
    <s v="Ciudad de México (AICM)"/>
    <s v="Georgia"/>
    <x v="2"/>
    <x v="1"/>
    <n v="12"/>
  </r>
  <r>
    <x v="12"/>
    <s v="Ciudad de México (AICM)"/>
    <s v="Ghana"/>
    <x v="1"/>
    <x v="0"/>
    <n v="11"/>
  </r>
  <r>
    <x v="12"/>
    <s v="Ciudad de México (AICM)"/>
    <s v="Ghana"/>
    <x v="1"/>
    <x v="1"/>
    <n v="3"/>
  </r>
  <r>
    <x v="12"/>
    <s v="Ciudad de México (AICM)"/>
    <s v="Granada"/>
    <x v="6"/>
    <x v="0"/>
    <n v="5"/>
  </r>
  <r>
    <x v="12"/>
    <s v="Ciudad de México (AICM)"/>
    <s v="Granada"/>
    <x v="6"/>
    <x v="1"/>
    <n v="3"/>
  </r>
  <r>
    <x v="12"/>
    <s v="Ciudad de México (AICM)"/>
    <s v="Grecia"/>
    <x v="0"/>
    <x v="0"/>
    <n v="168"/>
  </r>
  <r>
    <x v="12"/>
    <s v="Ciudad de México (AICM)"/>
    <s v="Grecia"/>
    <x v="0"/>
    <x v="1"/>
    <n v="107"/>
  </r>
  <r>
    <x v="12"/>
    <s v="Ciudad de México (AICM)"/>
    <s v="Guatemala"/>
    <x v="7"/>
    <x v="0"/>
    <n v="5625"/>
  </r>
  <r>
    <x v="12"/>
    <s v="Ciudad de México (AICM)"/>
    <s v="Guatemala"/>
    <x v="7"/>
    <x v="1"/>
    <n v="3816"/>
  </r>
  <r>
    <x v="12"/>
    <s v="Ciudad de México (AICM)"/>
    <s v="Guinea"/>
    <x v="1"/>
    <x v="0"/>
    <n v="11"/>
  </r>
  <r>
    <x v="12"/>
    <s v="Ciudad de México (AICM)"/>
    <s v="Guinea"/>
    <x v="1"/>
    <x v="1"/>
    <n v="3"/>
  </r>
  <r>
    <x v="12"/>
    <s v="Ciudad de México (AICM)"/>
    <s v="Guinea Ecuatorial"/>
    <x v="1"/>
    <x v="0"/>
    <n v="1"/>
  </r>
  <r>
    <x v="12"/>
    <s v="Ciudad de México (AICM)"/>
    <s v="Guinea Ecuatorial"/>
    <x v="1"/>
    <x v="1"/>
    <n v="1"/>
  </r>
  <r>
    <x v="12"/>
    <s v="Ciudad de México (AICM)"/>
    <s v="Guyana"/>
    <x v="4"/>
    <x v="0"/>
    <n v="32"/>
  </r>
  <r>
    <x v="12"/>
    <s v="Ciudad de México (AICM)"/>
    <s v="Guyana"/>
    <x v="4"/>
    <x v="1"/>
    <n v="12"/>
  </r>
  <r>
    <x v="12"/>
    <s v="Ciudad de México (AICM)"/>
    <s v="Haití"/>
    <x v="6"/>
    <x v="0"/>
    <n v="123"/>
  </r>
  <r>
    <x v="12"/>
    <s v="Ciudad de México (AICM)"/>
    <s v="Haití"/>
    <x v="6"/>
    <x v="1"/>
    <n v="79"/>
  </r>
  <r>
    <x v="12"/>
    <s v="Ciudad de México (AICM)"/>
    <s v="Honduras"/>
    <x v="7"/>
    <x v="0"/>
    <n v="1359"/>
  </r>
  <r>
    <x v="12"/>
    <s v="Ciudad de México (AICM)"/>
    <s v="Honduras"/>
    <x v="7"/>
    <x v="1"/>
    <n v="1463"/>
  </r>
  <r>
    <x v="12"/>
    <s v="Ciudad de México (AICM)"/>
    <s v="Hungría"/>
    <x v="0"/>
    <x v="0"/>
    <n v="217"/>
  </r>
  <r>
    <x v="12"/>
    <s v="Ciudad de México (AICM)"/>
    <s v="Hungría"/>
    <x v="0"/>
    <x v="1"/>
    <n v="228"/>
  </r>
  <r>
    <x v="12"/>
    <s v="Ciudad de México (AICM)"/>
    <s v="India"/>
    <x v="2"/>
    <x v="0"/>
    <n v="1624"/>
  </r>
  <r>
    <x v="12"/>
    <s v="Ciudad de México (AICM)"/>
    <s v="India"/>
    <x v="2"/>
    <x v="1"/>
    <n v="565"/>
  </r>
  <r>
    <x v="12"/>
    <s v="Ciudad de México (AICM)"/>
    <s v="Indonesia"/>
    <x v="2"/>
    <x v="0"/>
    <n v="73"/>
  </r>
  <r>
    <x v="12"/>
    <s v="Ciudad de México (AICM)"/>
    <s v="Indonesia"/>
    <x v="2"/>
    <x v="1"/>
    <n v="64"/>
  </r>
  <r>
    <x v="12"/>
    <s v="Ciudad de México (AICM)"/>
    <s v="Irán"/>
    <x v="2"/>
    <x v="0"/>
    <n v="44"/>
  </r>
  <r>
    <x v="12"/>
    <s v="Ciudad de México (AICM)"/>
    <s v="Irán"/>
    <x v="2"/>
    <x v="1"/>
    <n v="32"/>
  </r>
  <r>
    <x v="12"/>
    <s v="Ciudad de México (AICM)"/>
    <s v="Irak"/>
    <x v="2"/>
    <x v="0"/>
    <n v="3"/>
  </r>
  <r>
    <x v="12"/>
    <s v="Ciudad de México (AICM)"/>
    <s v="Irlanda"/>
    <x v="0"/>
    <x v="0"/>
    <n v="362"/>
  </r>
  <r>
    <x v="12"/>
    <s v="Ciudad de México (AICM)"/>
    <s v="Irlanda"/>
    <x v="0"/>
    <x v="1"/>
    <n v="224"/>
  </r>
  <r>
    <x v="12"/>
    <s v="Ciudad de México (AICM)"/>
    <s v="Islandia"/>
    <x v="0"/>
    <x v="0"/>
    <n v="31"/>
  </r>
  <r>
    <x v="12"/>
    <s v="Ciudad de México (AICM)"/>
    <s v="Islandia"/>
    <x v="0"/>
    <x v="1"/>
    <n v="18"/>
  </r>
  <r>
    <x v="12"/>
    <s v="Ciudad de México (AICM)"/>
    <s v="Islas Marshall (EUA)  "/>
    <x v="3"/>
    <x v="1"/>
    <n v="1"/>
  </r>
  <r>
    <x v="12"/>
    <s v="Ciudad de México (AICM)"/>
    <s v="Israel"/>
    <x v="2"/>
    <x v="0"/>
    <n v="805"/>
  </r>
  <r>
    <x v="12"/>
    <s v="Ciudad de México (AICM)"/>
    <s v="Israel"/>
    <x v="2"/>
    <x v="1"/>
    <n v="550"/>
  </r>
  <r>
    <x v="12"/>
    <s v="Ciudad de México (AICM)"/>
    <s v="Italia"/>
    <x v="0"/>
    <x v="0"/>
    <n v="3923"/>
  </r>
  <r>
    <x v="12"/>
    <s v="Ciudad de México (AICM)"/>
    <s v="Italia"/>
    <x v="0"/>
    <x v="1"/>
    <n v="2161"/>
  </r>
  <r>
    <x v="12"/>
    <s v="Ciudad de México (AICM)"/>
    <s v="Libia"/>
    <x v="1"/>
    <x v="0"/>
    <n v="3"/>
  </r>
  <r>
    <x v="12"/>
    <s v="Ciudad de México (AICM)"/>
    <s v="Libia"/>
    <x v="1"/>
    <x v="1"/>
    <n v="1"/>
  </r>
  <r>
    <x v="12"/>
    <s v="Ciudad de México (AICM)"/>
    <s v="Jamaica"/>
    <x v="6"/>
    <x v="0"/>
    <n v="98"/>
  </r>
  <r>
    <x v="12"/>
    <s v="Ciudad de México (AICM)"/>
    <s v="Jamaica"/>
    <x v="6"/>
    <x v="1"/>
    <n v="76"/>
  </r>
  <r>
    <x v="12"/>
    <s v="Ciudad de México (AICM)"/>
    <s v="Japón"/>
    <x v="2"/>
    <x v="0"/>
    <n v="4565"/>
  </r>
  <r>
    <x v="12"/>
    <s v="Ciudad de México (AICM)"/>
    <s v="Japón"/>
    <x v="2"/>
    <x v="1"/>
    <n v="3411"/>
  </r>
  <r>
    <x v="12"/>
    <s v="Ciudad de México (AICM)"/>
    <s v="Jordania"/>
    <x v="2"/>
    <x v="0"/>
    <n v="16"/>
  </r>
  <r>
    <x v="12"/>
    <s v="Ciudad de México (AICM)"/>
    <s v="Jordania"/>
    <x v="2"/>
    <x v="1"/>
    <n v="8"/>
  </r>
  <r>
    <x v="12"/>
    <s v="Ciudad de México (AICM)"/>
    <s v="Kazajistán"/>
    <x v="2"/>
    <x v="0"/>
    <n v="16"/>
  </r>
  <r>
    <x v="12"/>
    <s v="Ciudad de México (AICM)"/>
    <s v="Kazajistán"/>
    <x v="2"/>
    <x v="1"/>
    <n v="17"/>
  </r>
  <r>
    <x v="12"/>
    <s v="Ciudad de México (AICM)"/>
    <s v="Kenia"/>
    <x v="1"/>
    <x v="0"/>
    <n v="27"/>
  </r>
  <r>
    <x v="12"/>
    <s v="Ciudad de México (AICM)"/>
    <s v="Kenia"/>
    <x v="1"/>
    <x v="1"/>
    <n v="22"/>
  </r>
  <r>
    <x v="12"/>
    <s v="Ciudad de México (AICM)"/>
    <s v="Kirguistán"/>
    <x v="2"/>
    <x v="0"/>
    <n v="4"/>
  </r>
  <r>
    <x v="12"/>
    <s v="Ciudad de México (AICM)"/>
    <s v="Kirguistán"/>
    <x v="2"/>
    <x v="1"/>
    <n v="3"/>
  </r>
  <r>
    <x v="12"/>
    <s v="Ciudad de México (AICM)"/>
    <s v="Kiribati"/>
    <x v="3"/>
    <x v="0"/>
    <n v="1"/>
  </r>
  <r>
    <x v="12"/>
    <s v="Ciudad de México (AICM)"/>
    <s v="Kuwait"/>
    <x v="2"/>
    <x v="0"/>
    <n v="9"/>
  </r>
  <r>
    <x v="12"/>
    <s v="Ciudad de México (AICM)"/>
    <s v="Kuwait"/>
    <x v="2"/>
    <x v="1"/>
    <n v="10"/>
  </r>
  <r>
    <x v="12"/>
    <s v="Ciudad de México (AICM)"/>
    <s v="Lesoto"/>
    <x v="1"/>
    <x v="1"/>
    <n v="1"/>
  </r>
  <r>
    <x v="12"/>
    <s v="Ciudad de México (AICM)"/>
    <s v="Letonia"/>
    <x v="0"/>
    <x v="0"/>
    <n v="33"/>
  </r>
  <r>
    <x v="12"/>
    <s v="Ciudad de México (AICM)"/>
    <s v="Letonia"/>
    <x v="0"/>
    <x v="1"/>
    <n v="52"/>
  </r>
  <r>
    <x v="12"/>
    <s v="Ciudad de México (AICM)"/>
    <s v="Líbano"/>
    <x v="2"/>
    <x v="0"/>
    <n v="52"/>
  </r>
  <r>
    <x v="12"/>
    <s v="Ciudad de México (AICM)"/>
    <s v="Líbano"/>
    <x v="2"/>
    <x v="1"/>
    <n v="33"/>
  </r>
  <r>
    <x v="12"/>
    <s v="Ciudad de México (AICM)"/>
    <s v="Liberia"/>
    <x v="1"/>
    <x v="1"/>
    <n v="1"/>
  </r>
  <r>
    <x v="12"/>
    <s v="Ciudad de México (AICM)"/>
    <s v="Liechtenstein"/>
    <x v="0"/>
    <x v="0"/>
    <n v="10"/>
  </r>
  <r>
    <x v="12"/>
    <s v="Ciudad de México (AICM)"/>
    <s v="Liechtenstein"/>
    <x v="0"/>
    <x v="1"/>
    <n v="2"/>
  </r>
  <r>
    <x v="12"/>
    <s v="Ciudad de México (AICM)"/>
    <s v="Lituania"/>
    <x v="0"/>
    <x v="0"/>
    <n v="93"/>
  </r>
  <r>
    <x v="12"/>
    <s v="Ciudad de México (AICM)"/>
    <s v="Lituania"/>
    <x v="0"/>
    <x v="1"/>
    <n v="108"/>
  </r>
  <r>
    <x v="12"/>
    <s v="Ciudad de México (AICM)"/>
    <s v="Luxemburgo"/>
    <x v="0"/>
    <x v="0"/>
    <n v="15"/>
  </r>
  <r>
    <x v="12"/>
    <s v="Ciudad de México (AICM)"/>
    <s v="Luxemburgo"/>
    <x v="0"/>
    <x v="1"/>
    <n v="14"/>
  </r>
  <r>
    <x v="12"/>
    <s v="Ciudad de México (AICM)"/>
    <s v="Madagascar"/>
    <x v="1"/>
    <x v="0"/>
    <n v="1"/>
  </r>
  <r>
    <x v="12"/>
    <s v="Ciudad de México (AICM)"/>
    <s v="Madagascar"/>
    <x v="1"/>
    <x v="1"/>
    <n v="1"/>
  </r>
  <r>
    <x v="12"/>
    <s v="Ciudad de México (AICM)"/>
    <s v="Malasia"/>
    <x v="2"/>
    <x v="0"/>
    <n v="160"/>
  </r>
  <r>
    <x v="12"/>
    <s v="Ciudad de México (AICM)"/>
    <s v="Malasia"/>
    <x v="2"/>
    <x v="1"/>
    <n v="122"/>
  </r>
  <r>
    <x v="12"/>
    <s v="Ciudad de México (AICM)"/>
    <s v="Malaui"/>
    <x v="1"/>
    <x v="0"/>
    <n v="1"/>
  </r>
  <r>
    <x v="12"/>
    <s v="Ciudad de México (AICM)"/>
    <s v="Mali"/>
    <x v="1"/>
    <x v="0"/>
    <n v="1"/>
  </r>
  <r>
    <x v="12"/>
    <s v="Ciudad de México (AICM)"/>
    <s v="Mali"/>
    <x v="1"/>
    <x v="1"/>
    <n v="3"/>
  </r>
  <r>
    <x v="12"/>
    <s v="Ciudad de México (AICM)"/>
    <s v="Malta"/>
    <x v="0"/>
    <x v="0"/>
    <n v="19"/>
  </r>
  <r>
    <x v="12"/>
    <s v="Ciudad de México (AICM)"/>
    <s v="Malta"/>
    <x v="0"/>
    <x v="1"/>
    <n v="6"/>
  </r>
  <r>
    <x v="12"/>
    <s v="Ciudad de México (AICM)"/>
    <s v="Marruecos"/>
    <x v="1"/>
    <x v="0"/>
    <n v="41"/>
  </r>
  <r>
    <x v="12"/>
    <s v="Ciudad de México (AICM)"/>
    <s v="Marruecos"/>
    <x v="1"/>
    <x v="1"/>
    <n v="40"/>
  </r>
  <r>
    <x v="12"/>
    <s v="Ciudad de México (AICM)"/>
    <s v="Mauricio"/>
    <x v="1"/>
    <x v="0"/>
    <n v="7"/>
  </r>
  <r>
    <x v="12"/>
    <s v="Ciudad de México (AICM)"/>
    <s v="Mauricio"/>
    <x v="1"/>
    <x v="1"/>
    <n v="3"/>
  </r>
  <r>
    <x v="12"/>
    <s v="Ciudad de México (AICM)"/>
    <s v="Mauritania"/>
    <x v="1"/>
    <x v="0"/>
    <n v="1"/>
  </r>
  <r>
    <x v="12"/>
    <s v="Ciudad de México (AICM)"/>
    <s v="Mónaco"/>
    <x v="0"/>
    <x v="0"/>
    <n v="1"/>
  </r>
  <r>
    <x v="12"/>
    <s v="Ciudad de México (AICM)"/>
    <s v="Mónaco"/>
    <x v="0"/>
    <x v="1"/>
    <n v="1"/>
  </r>
  <r>
    <x v="12"/>
    <s v="Ciudad de México (AICM)"/>
    <s v="Mongolia"/>
    <x v="2"/>
    <x v="0"/>
    <n v="3"/>
  </r>
  <r>
    <x v="12"/>
    <s v="Ciudad de México (AICM)"/>
    <s v="Mongolia"/>
    <x v="2"/>
    <x v="1"/>
    <n v="3"/>
  </r>
  <r>
    <x v="12"/>
    <s v="Ciudad de México (AICM)"/>
    <s v="Montenegro"/>
    <x v="0"/>
    <x v="0"/>
    <n v="3"/>
  </r>
  <r>
    <x v="12"/>
    <s v="Ciudad de México (AICM)"/>
    <s v="Montenegro"/>
    <x v="0"/>
    <x v="1"/>
    <n v="3"/>
  </r>
  <r>
    <x v="12"/>
    <s v="Ciudad de México (AICM)"/>
    <s v="Mozambique"/>
    <x v="1"/>
    <x v="1"/>
    <n v="2"/>
  </r>
  <r>
    <x v="12"/>
    <s v="Ciudad de México (AICM)"/>
    <s v="Mianmar (Birmania)"/>
    <x v="2"/>
    <x v="0"/>
    <n v="4"/>
  </r>
  <r>
    <x v="12"/>
    <s v="Ciudad de México (AICM)"/>
    <s v="Namibia"/>
    <x v="1"/>
    <x v="0"/>
    <n v="3"/>
  </r>
  <r>
    <x v="12"/>
    <s v="Ciudad de México (AICM)"/>
    <s v="Nicaragua"/>
    <x v="7"/>
    <x v="0"/>
    <n v="664"/>
  </r>
  <r>
    <x v="12"/>
    <s v="Ciudad de México (AICM)"/>
    <s v="Nicaragua"/>
    <x v="7"/>
    <x v="1"/>
    <n v="663"/>
  </r>
  <r>
    <x v="12"/>
    <s v="Ciudad de México (AICM)"/>
    <s v="Níger"/>
    <x v="1"/>
    <x v="0"/>
    <n v="1"/>
  </r>
  <r>
    <x v="12"/>
    <s v="Ciudad de México (AICM)"/>
    <s v="Nigeria"/>
    <x v="1"/>
    <x v="0"/>
    <n v="57"/>
  </r>
  <r>
    <x v="12"/>
    <s v="Ciudad de México (AICM)"/>
    <s v="Nigeria"/>
    <x v="1"/>
    <x v="1"/>
    <n v="31"/>
  </r>
  <r>
    <x v="12"/>
    <s v="Ciudad de México (AICM)"/>
    <s v="Noruega"/>
    <x v="0"/>
    <x v="0"/>
    <n v="333"/>
  </r>
  <r>
    <x v="12"/>
    <s v="Ciudad de México (AICM)"/>
    <s v="Noruega"/>
    <x v="0"/>
    <x v="1"/>
    <n v="242"/>
  </r>
  <r>
    <x v="12"/>
    <s v="Ciudad de México (AICM)"/>
    <s v="Nueva Zelandia"/>
    <x v="3"/>
    <x v="0"/>
    <n v="216"/>
  </r>
  <r>
    <x v="12"/>
    <s v="Ciudad de México (AICM)"/>
    <s v="Nueva Zelandia"/>
    <x v="3"/>
    <x v="1"/>
    <n v="264"/>
  </r>
  <r>
    <x v="12"/>
    <s v="Ciudad de México (AICM)"/>
    <s v="Omán"/>
    <x v="2"/>
    <x v="0"/>
    <n v="2"/>
  </r>
  <r>
    <x v="12"/>
    <s v="Ciudad de México (AICM)"/>
    <s v="Omán"/>
    <x v="2"/>
    <x v="1"/>
    <n v="2"/>
  </r>
  <r>
    <x v="12"/>
    <s v="Ciudad de México (AICM)"/>
    <s v="Países Bajos (Holanda)"/>
    <x v="0"/>
    <x v="0"/>
    <n v="1653"/>
  </r>
  <r>
    <x v="12"/>
    <s v="Ciudad de México (AICM)"/>
    <s v="Países Bajos (Holanda)"/>
    <x v="0"/>
    <x v="1"/>
    <n v="1192"/>
  </r>
  <r>
    <x v="12"/>
    <s v="Ciudad de México (AICM)"/>
    <s v="Pakistán"/>
    <x v="2"/>
    <x v="0"/>
    <n v="65"/>
  </r>
  <r>
    <x v="12"/>
    <s v="Ciudad de México (AICM)"/>
    <s v="Pakistán"/>
    <x v="2"/>
    <x v="1"/>
    <n v="23"/>
  </r>
  <r>
    <x v="12"/>
    <s v="Ciudad de México (AICM)"/>
    <s v="Palestina"/>
    <x v="2"/>
    <x v="0"/>
    <n v="1"/>
  </r>
  <r>
    <x v="12"/>
    <s v="Ciudad de México (AICM)"/>
    <s v="Palestina"/>
    <x v="2"/>
    <x v="1"/>
    <n v="2"/>
  </r>
  <r>
    <x v="12"/>
    <s v="Ciudad de México (AICM)"/>
    <s v="Panamá"/>
    <x v="7"/>
    <x v="0"/>
    <n v="1120"/>
  </r>
  <r>
    <x v="12"/>
    <s v="Ciudad de México (AICM)"/>
    <s v="Panamá"/>
    <x v="7"/>
    <x v="1"/>
    <n v="1261"/>
  </r>
  <r>
    <x v="12"/>
    <s v="Ciudad de México (AICM)"/>
    <s v="Paraguay"/>
    <x v="4"/>
    <x v="0"/>
    <n v="147"/>
  </r>
  <r>
    <x v="12"/>
    <s v="Ciudad de México (AICM)"/>
    <s v="Paraguay"/>
    <x v="4"/>
    <x v="1"/>
    <n v="236"/>
  </r>
  <r>
    <x v="12"/>
    <s v="Ciudad de México (AICM)"/>
    <s v="Perú"/>
    <x v="4"/>
    <x v="0"/>
    <n v="7620"/>
  </r>
  <r>
    <x v="12"/>
    <s v="Ciudad de México (AICM)"/>
    <s v="Perú"/>
    <x v="4"/>
    <x v="1"/>
    <n v="9021"/>
  </r>
  <r>
    <x v="12"/>
    <s v="Ciudad de México (AICM)"/>
    <s v="Polonia"/>
    <x v="0"/>
    <x v="0"/>
    <n v="1203"/>
  </r>
  <r>
    <x v="12"/>
    <s v="Ciudad de México (AICM)"/>
    <s v="Polonia"/>
    <x v="0"/>
    <x v="1"/>
    <n v="1363"/>
  </r>
  <r>
    <x v="12"/>
    <s v="Ciudad de México (AICM)"/>
    <s v="Portugal"/>
    <x v="0"/>
    <x v="0"/>
    <n v="719"/>
  </r>
  <r>
    <x v="12"/>
    <s v="Ciudad de México (AICM)"/>
    <s v="Portugal"/>
    <x v="0"/>
    <x v="1"/>
    <n v="373"/>
  </r>
  <r>
    <x v="12"/>
    <s v="Ciudad de México (AICM)"/>
    <s v="Qatar"/>
    <x v="2"/>
    <x v="1"/>
    <n v="3"/>
  </r>
  <r>
    <x v="12"/>
    <s v="Ciudad de México (AICM)"/>
    <s v="Reino Unido"/>
    <x v="0"/>
    <x v="0"/>
    <n v="3631"/>
  </r>
  <r>
    <x v="12"/>
    <s v="Ciudad de México (AICM)"/>
    <s v="Reino Unido"/>
    <x v="0"/>
    <x v="1"/>
    <n v="2279"/>
  </r>
  <r>
    <x v="12"/>
    <s v="Ciudad de México (AICM)"/>
    <s v="Siria"/>
    <x v="2"/>
    <x v="0"/>
    <n v="9"/>
  </r>
  <r>
    <x v="12"/>
    <s v="Ciudad de México (AICM)"/>
    <s v="Checa, Rep."/>
    <x v="0"/>
    <x v="0"/>
    <n v="384"/>
  </r>
  <r>
    <x v="12"/>
    <s v="Ciudad de México (AICM)"/>
    <s v="Checa, Rep."/>
    <x v="0"/>
    <x v="1"/>
    <n v="225"/>
  </r>
  <r>
    <x v="12"/>
    <s v="Ciudad de México (AICM)"/>
    <s v="Corea, Rep. (Sur)"/>
    <x v="2"/>
    <x v="0"/>
    <n v="3449"/>
  </r>
  <r>
    <x v="12"/>
    <s v="Ciudad de México (AICM)"/>
    <s v="Corea, Rep. (Sur)"/>
    <x v="2"/>
    <x v="1"/>
    <n v="3906"/>
  </r>
  <r>
    <x v="12"/>
    <s v="Ciudad de México (AICM)"/>
    <s v="Moldavia"/>
    <x v="0"/>
    <x v="0"/>
    <n v="4"/>
  </r>
  <r>
    <x v="12"/>
    <s v="Ciudad de México (AICM)"/>
    <s v="Moldavia"/>
    <x v="0"/>
    <x v="1"/>
    <n v="8"/>
  </r>
  <r>
    <x v="12"/>
    <s v="Ciudad de México (AICM)"/>
    <s v="Congo, Rep. Dem."/>
    <x v="1"/>
    <x v="0"/>
    <n v="3"/>
  </r>
  <r>
    <x v="12"/>
    <s v="Ciudad de México (AICM)"/>
    <s v="Congo, Rep. Dem."/>
    <x v="1"/>
    <x v="1"/>
    <n v="2"/>
  </r>
  <r>
    <x v="12"/>
    <s v="Ciudad de México (AICM)"/>
    <s v="Laos"/>
    <x v="2"/>
    <x v="1"/>
    <n v="1"/>
  </r>
  <r>
    <x v="12"/>
    <s v="Ciudad de México (AICM)"/>
    <s v="Dominicana, Rep."/>
    <x v="6"/>
    <x v="0"/>
    <n v="477"/>
  </r>
  <r>
    <x v="12"/>
    <s v="Ciudad de México (AICM)"/>
    <s v="Dominicana, Rep."/>
    <x v="6"/>
    <x v="1"/>
    <n v="457"/>
  </r>
  <r>
    <x v="12"/>
    <s v="Ciudad de México (AICM)"/>
    <s v="Nepal"/>
    <x v="2"/>
    <x v="0"/>
    <n v="11"/>
  </r>
  <r>
    <x v="12"/>
    <s v="Ciudad de México (AICM)"/>
    <s v="Nepal"/>
    <x v="2"/>
    <x v="1"/>
    <n v="8"/>
  </r>
  <r>
    <x v="12"/>
    <s v="Ciudad de México (AICM)"/>
    <s v="Corea, R.P.D. (Norte)"/>
    <x v="2"/>
    <x v="0"/>
    <n v="9"/>
  </r>
  <r>
    <x v="12"/>
    <s v="Ciudad de México (AICM)"/>
    <s v="Tanzania"/>
    <x v="1"/>
    <x v="0"/>
    <n v="10"/>
  </r>
  <r>
    <x v="12"/>
    <s v="Ciudad de México (AICM)"/>
    <s v="Tanzania"/>
    <x v="1"/>
    <x v="1"/>
    <n v="1"/>
  </r>
  <r>
    <x v="12"/>
    <s v="Ciudad de México (AICM)"/>
    <s v="Rumanía"/>
    <x v="0"/>
    <x v="0"/>
    <n v="292"/>
  </r>
  <r>
    <x v="12"/>
    <s v="Ciudad de México (AICM)"/>
    <s v="Rumanía"/>
    <x v="0"/>
    <x v="1"/>
    <n v="256"/>
  </r>
  <r>
    <x v="12"/>
    <s v="Ciudad de México (AICM)"/>
    <s v="Ruanda"/>
    <x v="1"/>
    <x v="0"/>
    <n v="1"/>
  </r>
  <r>
    <x v="12"/>
    <s v="Ciudad de México (AICM)"/>
    <s v="Ruanda"/>
    <x v="1"/>
    <x v="1"/>
    <n v="1"/>
  </r>
  <r>
    <x v="12"/>
    <s v="Ciudad de México (AICM)"/>
    <s v="Senegal"/>
    <x v="1"/>
    <x v="0"/>
    <n v="5"/>
  </r>
  <r>
    <x v="12"/>
    <s v="Ciudad de México (AICM)"/>
    <s v="Serbia"/>
    <x v="0"/>
    <x v="0"/>
    <n v="77"/>
  </r>
  <r>
    <x v="12"/>
    <s v="Ciudad de México (AICM)"/>
    <s v="Serbia"/>
    <x v="0"/>
    <x v="1"/>
    <n v="60"/>
  </r>
  <r>
    <x v="12"/>
    <s v="Ciudad de México (AICM)"/>
    <s v="Seychelles, Islas"/>
    <x v="1"/>
    <x v="1"/>
    <n v="1"/>
  </r>
  <r>
    <x v="12"/>
    <s v="Ciudad de México (AICM)"/>
    <s v="Sierra Leona"/>
    <x v="1"/>
    <x v="0"/>
    <n v="1"/>
  </r>
  <r>
    <x v="12"/>
    <s v="Ciudad de México (AICM)"/>
    <s v="Sierra Leona"/>
    <x v="1"/>
    <x v="1"/>
    <n v="2"/>
  </r>
  <r>
    <x v="12"/>
    <s v="Ciudad de México (AICM)"/>
    <s v="Singapur"/>
    <x v="2"/>
    <x v="0"/>
    <n v="76"/>
  </r>
  <r>
    <x v="12"/>
    <s v="Ciudad de México (AICM)"/>
    <s v="Singapur"/>
    <x v="2"/>
    <x v="1"/>
    <n v="77"/>
  </r>
  <r>
    <x v="12"/>
    <s v="Ciudad de México (AICM)"/>
    <s v="Sri Lanka"/>
    <x v="2"/>
    <x v="0"/>
    <n v="25"/>
  </r>
  <r>
    <x v="12"/>
    <s v="Ciudad de México (AICM)"/>
    <s v="Sri Lanka"/>
    <x v="2"/>
    <x v="1"/>
    <n v="9"/>
  </r>
  <r>
    <x v="12"/>
    <s v="Ciudad de México (AICM)"/>
    <s v="Sudáfrica"/>
    <x v="1"/>
    <x v="0"/>
    <n v="129"/>
  </r>
  <r>
    <x v="12"/>
    <s v="Ciudad de México (AICM)"/>
    <s v="Sudáfrica"/>
    <x v="1"/>
    <x v="1"/>
    <n v="85"/>
  </r>
  <r>
    <x v="12"/>
    <s v="Ciudad de México (AICM)"/>
    <s v="Sudán"/>
    <x v="1"/>
    <x v="0"/>
    <n v="2"/>
  </r>
  <r>
    <x v="12"/>
    <s v="Ciudad de México (AICM)"/>
    <s v="Sudán"/>
    <x v="1"/>
    <x v="1"/>
    <n v="2"/>
  </r>
  <r>
    <x v="12"/>
    <s v="Ciudad de México (AICM)"/>
    <s v="Suecia"/>
    <x v="0"/>
    <x v="0"/>
    <n v="537"/>
  </r>
  <r>
    <x v="12"/>
    <s v="Ciudad de México (AICM)"/>
    <s v="Suecia"/>
    <x v="0"/>
    <x v="1"/>
    <n v="439"/>
  </r>
  <r>
    <x v="12"/>
    <s v="Ciudad de México (AICM)"/>
    <s v="Suiza"/>
    <x v="0"/>
    <x v="0"/>
    <n v="829"/>
  </r>
  <r>
    <x v="12"/>
    <s v="Ciudad de México (AICM)"/>
    <s v="Suiza"/>
    <x v="0"/>
    <x v="1"/>
    <n v="619"/>
  </r>
  <r>
    <x v="12"/>
    <s v="Ciudad de México (AICM)"/>
    <s v="Surinam"/>
    <x v="4"/>
    <x v="0"/>
    <n v="4"/>
  </r>
  <r>
    <x v="12"/>
    <s v="Ciudad de México (AICM)"/>
    <s v="Surinam"/>
    <x v="4"/>
    <x v="1"/>
    <n v="2"/>
  </r>
  <r>
    <x v="12"/>
    <s v="Ciudad de México (AICM)"/>
    <s v="Tailandia"/>
    <x v="2"/>
    <x v="0"/>
    <n v="24"/>
  </r>
  <r>
    <x v="12"/>
    <s v="Ciudad de México (AICM)"/>
    <s v="Tailandia"/>
    <x v="2"/>
    <x v="1"/>
    <n v="51"/>
  </r>
  <r>
    <x v="12"/>
    <s v="Ciudad de México (AICM)"/>
    <s v="Taiwán"/>
    <x v="2"/>
    <x v="0"/>
    <n v="181"/>
  </r>
  <r>
    <x v="12"/>
    <s v="Ciudad de México (AICM)"/>
    <s v="Taiwán"/>
    <x v="2"/>
    <x v="1"/>
    <n v="286"/>
  </r>
  <r>
    <x v="12"/>
    <s v="Ciudad de México (AICM)"/>
    <s v="Tayikistán"/>
    <x v="2"/>
    <x v="0"/>
    <n v="1"/>
  </r>
  <r>
    <x v="12"/>
    <s v="Ciudad de México (AICM)"/>
    <s v="Togo"/>
    <x v="1"/>
    <x v="0"/>
    <n v="3"/>
  </r>
  <r>
    <x v="12"/>
    <s v="Ciudad de México (AICM)"/>
    <s v="Togo"/>
    <x v="1"/>
    <x v="1"/>
    <n v="3"/>
  </r>
  <r>
    <x v="12"/>
    <s v="Ciudad de México (AICM)"/>
    <s v="Tonga"/>
    <x v="3"/>
    <x v="1"/>
    <n v="1"/>
  </r>
  <r>
    <x v="12"/>
    <s v="Ciudad de México (AICM)"/>
    <s v="Trinidad y Tobago"/>
    <x v="6"/>
    <x v="0"/>
    <n v="75"/>
  </r>
  <r>
    <x v="12"/>
    <s v="Ciudad de México (AICM)"/>
    <s v="Trinidad y Tobago"/>
    <x v="6"/>
    <x v="1"/>
    <n v="25"/>
  </r>
  <r>
    <x v="12"/>
    <s v="Ciudad de México (AICM)"/>
    <s v="Túnez"/>
    <x v="1"/>
    <x v="0"/>
    <n v="51"/>
  </r>
  <r>
    <x v="12"/>
    <s v="Ciudad de México (AICM)"/>
    <s v="Túnez"/>
    <x v="1"/>
    <x v="1"/>
    <n v="42"/>
  </r>
  <r>
    <x v="12"/>
    <s v="Ciudad de México (AICM)"/>
    <s v="Turquía"/>
    <x v="2"/>
    <x v="0"/>
    <n v="683"/>
  </r>
  <r>
    <x v="12"/>
    <s v="Ciudad de México (AICM)"/>
    <s v="Turquía"/>
    <x v="2"/>
    <x v="1"/>
    <n v="540"/>
  </r>
  <r>
    <x v="12"/>
    <s v="Ciudad de México (AICM)"/>
    <s v="Ucrania"/>
    <x v="0"/>
    <x v="0"/>
    <n v="226"/>
  </r>
  <r>
    <x v="12"/>
    <s v="Ciudad de México (AICM)"/>
    <s v="Ucrania"/>
    <x v="0"/>
    <x v="1"/>
    <n v="287"/>
  </r>
  <r>
    <x v="12"/>
    <s v="Ciudad de México (AICM)"/>
    <s v="Uganda"/>
    <x v="1"/>
    <x v="1"/>
    <n v="3"/>
  </r>
  <r>
    <x v="12"/>
    <s v="Ciudad de México (AICM)"/>
    <s v="Uruguay"/>
    <x v="4"/>
    <x v="0"/>
    <n v="546"/>
  </r>
  <r>
    <x v="12"/>
    <s v="Ciudad de México (AICM)"/>
    <s v="Uruguay"/>
    <x v="4"/>
    <x v="1"/>
    <n v="413"/>
  </r>
  <r>
    <x v="12"/>
    <s v="Ciudad de México (AICM)"/>
    <s v="Uzbekistán"/>
    <x v="2"/>
    <x v="0"/>
    <n v="3"/>
  </r>
  <r>
    <x v="12"/>
    <s v="Ciudad de México (AICM)"/>
    <s v="Uzbekistán"/>
    <x v="2"/>
    <x v="1"/>
    <n v="4"/>
  </r>
  <r>
    <x v="12"/>
    <s v="Ciudad de México (AICM)"/>
    <s v="Venezuela"/>
    <x v="4"/>
    <x v="0"/>
    <n v="2805"/>
  </r>
  <r>
    <x v="12"/>
    <s v="Ciudad de México (AICM)"/>
    <s v="Venezuela"/>
    <x v="4"/>
    <x v="1"/>
    <n v="3042"/>
  </r>
  <r>
    <x v="12"/>
    <s v="Ciudad de México (AICM)"/>
    <s v="Vietnam"/>
    <x v="2"/>
    <x v="0"/>
    <n v="72"/>
  </r>
  <r>
    <x v="12"/>
    <s v="Ciudad de México (AICM)"/>
    <s v="Vietnam"/>
    <x v="2"/>
    <x v="1"/>
    <n v="86"/>
  </r>
  <r>
    <x v="12"/>
    <s v="Ciudad de México (AICM)"/>
    <s v="Yemen"/>
    <x v="2"/>
    <x v="0"/>
    <n v="1"/>
  </r>
  <r>
    <x v="12"/>
    <s v="Ciudad de México (AICM)"/>
    <s v="Yemen"/>
    <x v="2"/>
    <x v="1"/>
    <n v="1"/>
  </r>
  <r>
    <x v="12"/>
    <s v="Ciudad de México (AICM)"/>
    <s v="Zambia"/>
    <x v="1"/>
    <x v="0"/>
    <n v="1"/>
  </r>
  <r>
    <x v="12"/>
    <s v="Ciudad de México (AICM)"/>
    <s v="Zimbabue"/>
    <x v="1"/>
    <x v="0"/>
    <n v="4"/>
  </r>
  <r>
    <x v="12"/>
    <s v="Ciudad de México (AICM)"/>
    <s v="Zimbabue"/>
    <x v="1"/>
    <x v="1"/>
    <n v="5"/>
  </r>
  <r>
    <x v="12"/>
    <s v="Ciudad de México (AICM)"/>
    <s v="Hong Kong (China)"/>
    <x v="2"/>
    <x v="0"/>
    <n v="76"/>
  </r>
  <r>
    <x v="12"/>
    <s v="Ciudad de México (AICM)"/>
    <s v="Hong Kong (China)"/>
    <x v="2"/>
    <x v="1"/>
    <n v="83"/>
  </r>
  <r>
    <x v="12"/>
    <s v="Ciudad de México (AICM)"/>
    <s v="Macao (China)"/>
    <x v="2"/>
    <x v="1"/>
    <n v="1"/>
  </r>
  <r>
    <x v="12"/>
    <s v="Ciudad de México (AICM)"/>
    <s v="Vaticano"/>
    <x v="0"/>
    <x v="0"/>
    <n v="1"/>
  </r>
  <r>
    <x v="12"/>
    <s v="Ciudad de México (AICM)"/>
    <s v="Saharaui, Rep. Árabe"/>
    <x v="1"/>
    <x v="0"/>
    <n v="1"/>
  </r>
  <r>
    <x v="12"/>
    <s v="Ciudad de México (AICM)"/>
    <s v="Guayana Francesa"/>
    <x v="4"/>
    <x v="0"/>
    <n v="1"/>
  </r>
  <r>
    <x v="12"/>
    <s v="Ciudad de México (AICM)"/>
    <s v="Reunión, Islas"/>
    <x v="1"/>
    <x v="1"/>
    <n v="1"/>
  </r>
  <r>
    <x v="12"/>
    <s v="Ciudad de México (AICM)"/>
    <s v="San Cristóbal y Nieves"/>
    <x v="6"/>
    <x v="0"/>
    <n v="3"/>
  </r>
  <r>
    <x v="12"/>
    <s v="Ciudad de México (AICM)"/>
    <s v="San Cristóbal y Nieves"/>
    <x v="6"/>
    <x v="1"/>
    <n v="1"/>
  </r>
  <r>
    <x v="12"/>
    <s v="Ciudad de México (AICM)"/>
    <s v="Santa Lucía"/>
    <x v="6"/>
    <x v="0"/>
    <n v="1"/>
  </r>
  <r>
    <x v="12"/>
    <s v="Ciudad de México (AICM)"/>
    <s v="Santa Lucía"/>
    <x v="6"/>
    <x v="1"/>
    <n v="2"/>
  </r>
  <r>
    <x v="12"/>
    <s v="Ciudad de México (AICM)"/>
    <s v="San Vicente y Las Granadinas"/>
    <x v="6"/>
    <x v="0"/>
    <n v="3"/>
  </r>
  <r>
    <x v="12"/>
    <s v="Ciudad de México (AICM)"/>
    <s v="Apátrida"/>
    <x v="8"/>
    <x v="0"/>
    <n v="1"/>
  </r>
  <r>
    <x v="12"/>
    <s v="Ciudad del Carmen, Camp."/>
    <s v="Venezuela"/>
    <x v="4"/>
    <x v="0"/>
    <n v="1"/>
  </r>
  <r>
    <x v="12"/>
    <s v="Ciudad Juárez, Chih."/>
    <s v="Canadá"/>
    <x v="5"/>
    <x v="0"/>
    <n v="8"/>
  </r>
  <r>
    <x v="12"/>
    <s v="Ciudad Juárez, Chih."/>
    <s v="Canadá"/>
    <x v="5"/>
    <x v="1"/>
    <n v="2"/>
  </r>
  <r>
    <x v="12"/>
    <s v="Ciudad Juárez, Chih."/>
    <s v="Estados Unidos"/>
    <x v="5"/>
    <x v="0"/>
    <n v="26"/>
  </r>
  <r>
    <x v="12"/>
    <s v="Ciudad Juárez, Chih."/>
    <s v="Estados Unidos"/>
    <x v="5"/>
    <x v="1"/>
    <n v="5"/>
  </r>
  <r>
    <x v="12"/>
    <s v="Ciudad Juárez, Chih."/>
    <s v="Perú"/>
    <x v="4"/>
    <x v="1"/>
    <n v="1"/>
  </r>
  <r>
    <x v="12"/>
    <s v="Ciudad Obregón, Son."/>
    <s v="Australia"/>
    <x v="3"/>
    <x v="1"/>
    <n v="2"/>
  </r>
  <r>
    <x v="12"/>
    <s v="Ciudad Obregón, Son."/>
    <s v="Canadá"/>
    <x v="5"/>
    <x v="0"/>
    <n v="4"/>
  </r>
  <r>
    <x v="12"/>
    <s v="Ciudad Obregón, Son."/>
    <s v="Estados Unidos"/>
    <x v="5"/>
    <x v="0"/>
    <n v="195"/>
  </r>
  <r>
    <x v="12"/>
    <s v="Ciudad Obregón, Son."/>
    <s v="Estados Unidos"/>
    <x v="5"/>
    <x v="1"/>
    <n v="23"/>
  </r>
  <r>
    <x v="12"/>
    <s v="Ciudad Obregón, Son."/>
    <s v="Italia"/>
    <x v="0"/>
    <x v="0"/>
    <n v="1"/>
  </r>
  <r>
    <x v="12"/>
    <s v="Ciudad Victoria, Tamps."/>
    <s v="Estados Unidos"/>
    <x v="5"/>
    <x v="0"/>
    <n v="9"/>
  </r>
  <r>
    <x v="12"/>
    <s v="Ciudad Victoria, Tamps."/>
    <s v="Estados Unidos"/>
    <x v="5"/>
    <x v="1"/>
    <n v="1"/>
  </r>
  <r>
    <x v="12"/>
    <s v="Cozumel, Q. Roo"/>
    <s v="Albania"/>
    <x v="0"/>
    <x v="0"/>
    <n v="2"/>
  </r>
  <r>
    <x v="12"/>
    <s v="Cozumel, Q. Roo"/>
    <s v="Albania"/>
    <x v="0"/>
    <x v="1"/>
    <n v="1"/>
  </r>
  <r>
    <x v="12"/>
    <s v="Cozumel, Q. Roo"/>
    <s v="Alemania"/>
    <x v="0"/>
    <x v="0"/>
    <n v="11"/>
  </r>
  <r>
    <x v="12"/>
    <s v="Cozumel, Q. Roo"/>
    <s v="Alemania"/>
    <x v="0"/>
    <x v="1"/>
    <n v="12"/>
  </r>
  <r>
    <x v="12"/>
    <s v="Cozumel, Q. Roo"/>
    <s v="Argelia"/>
    <x v="1"/>
    <x v="0"/>
    <n v="1"/>
  </r>
  <r>
    <x v="12"/>
    <s v="Cozumel, Q. Roo"/>
    <s v="Argentina"/>
    <x v="4"/>
    <x v="0"/>
    <n v="7"/>
  </r>
  <r>
    <x v="12"/>
    <s v="Cozumel, Q. Roo"/>
    <s v="Argentina"/>
    <x v="4"/>
    <x v="1"/>
    <n v="10"/>
  </r>
  <r>
    <x v="12"/>
    <s v="Cozumel, Q. Roo"/>
    <s v="Australia"/>
    <x v="3"/>
    <x v="0"/>
    <n v="2"/>
  </r>
  <r>
    <x v="12"/>
    <s v="Cozumel, Q. Roo"/>
    <s v="Australia"/>
    <x v="3"/>
    <x v="1"/>
    <n v="6"/>
  </r>
  <r>
    <x v="12"/>
    <s v="Cozumel, Q. Roo"/>
    <s v="Austria"/>
    <x v="0"/>
    <x v="0"/>
    <n v="1"/>
  </r>
  <r>
    <x v="12"/>
    <s v="Cozumel, Q. Roo"/>
    <s v="Austria"/>
    <x v="0"/>
    <x v="1"/>
    <n v="3"/>
  </r>
  <r>
    <x v="12"/>
    <s v="Cozumel, Q. Roo"/>
    <s v="Bielorrusia"/>
    <x v="0"/>
    <x v="0"/>
    <n v="1"/>
  </r>
  <r>
    <x v="12"/>
    <s v="Cozumel, Q. Roo"/>
    <s v="Bélgica"/>
    <x v="0"/>
    <x v="0"/>
    <n v="2"/>
  </r>
  <r>
    <x v="12"/>
    <s v="Cozumel, Q. Roo"/>
    <s v="Belice"/>
    <x v="7"/>
    <x v="0"/>
    <n v="1"/>
  </r>
  <r>
    <x v="12"/>
    <s v="Cozumel, Q. Roo"/>
    <s v="Bolivia"/>
    <x v="4"/>
    <x v="0"/>
    <n v="1"/>
  </r>
  <r>
    <x v="12"/>
    <s v="Cozumel, Q. Roo"/>
    <s v="Bosnia - Herzegovina"/>
    <x v="0"/>
    <x v="0"/>
    <n v="1"/>
  </r>
  <r>
    <x v="12"/>
    <s v="Cozumel, Q. Roo"/>
    <s v="Brasil"/>
    <x v="4"/>
    <x v="0"/>
    <n v="24"/>
  </r>
  <r>
    <x v="12"/>
    <s v="Cozumel, Q. Roo"/>
    <s v="Brasil"/>
    <x v="4"/>
    <x v="1"/>
    <n v="29"/>
  </r>
  <r>
    <x v="12"/>
    <s v="Cozumel, Q. Roo"/>
    <s v="Canadá"/>
    <x v="5"/>
    <x v="0"/>
    <n v="2768"/>
  </r>
  <r>
    <x v="12"/>
    <s v="Cozumel, Q. Roo"/>
    <s v="Canadá"/>
    <x v="5"/>
    <x v="1"/>
    <n v="3031"/>
  </r>
  <r>
    <x v="12"/>
    <s v="Cozumel, Q. Roo"/>
    <s v="Chile"/>
    <x v="4"/>
    <x v="0"/>
    <n v="4"/>
  </r>
  <r>
    <x v="12"/>
    <s v="Cozumel, Q. Roo"/>
    <s v="Chile"/>
    <x v="4"/>
    <x v="1"/>
    <n v="1"/>
  </r>
  <r>
    <x v="12"/>
    <s v="Cozumel, Q. Roo"/>
    <s v="China"/>
    <x v="2"/>
    <x v="0"/>
    <n v="11"/>
  </r>
  <r>
    <x v="12"/>
    <s v="Cozumel, Q. Roo"/>
    <s v="China"/>
    <x v="2"/>
    <x v="1"/>
    <n v="23"/>
  </r>
  <r>
    <x v="12"/>
    <s v="Cozumel, Q. Roo"/>
    <s v="Chipre"/>
    <x v="2"/>
    <x v="1"/>
    <n v="1"/>
  </r>
  <r>
    <x v="12"/>
    <s v="Cozumel, Q. Roo"/>
    <s v="Colombia"/>
    <x v="4"/>
    <x v="0"/>
    <n v="18"/>
  </r>
  <r>
    <x v="12"/>
    <s v="Cozumel, Q. Roo"/>
    <s v="Colombia"/>
    <x v="4"/>
    <x v="1"/>
    <n v="16"/>
  </r>
  <r>
    <x v="12"/>
    <s v="Cozumel, Q. Roo"/>
    <s v="Costa Rica"/>
    <x v="7"/>
    <x v="0"/>
    <n v="8"/>
  </r>
  <r>
    <x v="12"/>
    <s v="Cozumel, Q. Roo"/>
    <s v="Costa Rica"/>
    <x v="7"/>
    <x v="1"/>
    <n v="2"/>
  </r>
  <r>
    <x v="12"/>
    <s v="Cozumel, Q. Roo"/>
    <s v="Croacia"/>
    <x v="0"/>
    <x v="0"/>
    <n v="2"/>
  </r>
  <r>
    <x v="12"/>
    <s v="Cozumel, Q. Roo"/>
    <s v="Croacia"/>
    <x v="0"/>
    <x v="1"/>
    <n v="2"/>
  </r>
  <r>
    <x v="12"/>
    <s v="Cozumel, Q. Roo"/>
    <s v="Dinamarca"/>
    <x v="0"/>
    <x v="0"/>
    <n v="4"/>
  </r>
  <r>
    <x v="12"/>
    <s v="Cozumel, Q. Roo"/>
    <s v="Dominica (Comonwealth)"/>
    <x v="6"/>
    <x v="0"/>
    <n v="2"/>
  </r>
  <r>
    <x v="12"/>
    <s v="Cozumel, Q. Roo"/>
    <s v="Ecuador"/>
    <x v="4"/>
    <x v="0"/>
    <n v="2"/>
  </r>
  <r>
    <x v="12"/>
    <s v="Cozumel, Q. Roo"/>
    <s v="Ecuador"/>
    <x v="4"/>
    <x v="1"/>
    <n v="2"/>
  </r>
  <r>
    <x v="12"/>
    <s v="Cozumel, Q. Roo"/>
    <s v="Egipto"/>
    <x v="1"/>
    <x v="0"/>
    <n v="1"/>
  </r>
  <r>
    <x v="12"/>
    <s v="Cozumel, Q. Roo"/>
    <s v="Egipto"/>
    <x v="1"/>
    <x v="1"/>
    <n v="1"/>
  </r>
  <r>
    <x v="12"/>
    <s v="Cozumel, Q. Roo"/>
    <s v="El Salvador"/>
    <x v="7"/>
    <x v="0"/>
    <n v="1"/>
  </r>
  <r>
    <x v="12"/>
    <s v="Cozumel, Q. Roo"/>
    <s v="El Salvador"/>
    <x v="7"/>
    <x v="1"/>
    <n v="1"/>
  </r>
  <r>
    <x v="12"/>
    <s v="Cozumel, Q. Roo"/>
    <s v="Eslovaquia"/>
    <x v="0"/>
    <x v="1"/>
    <n v="1"/>
  </r>
  <r>
    <x v="12"/>
    <s v="Cozumel, Q. Roo"/>
    <s v="Eslovenia"/>
    <x v="0"/>
    <x v="0"/>
    <n v="1"/>
  </r>
  <r>
    <x v="12"/>
    <s v="Cozumel, Q. Roo"/>
    <s v="España"/>
    <x v="0"/>
    <x v="0"/>
    <n v="10"/>
  </r>
  <r>
    <x v="12"/>
    <s v="Cozumel, Q. Roo"/>
    <s v="España"/>
    <x v="0"/>
    <x v="1"/>
    <n v="7"/>
  </r>
  <r>
    <x v="12"/>
    <s v="Cozumel, Q. Roo"/>
    <s v="Estados Unidos"/>
    <x v="5"/>
    <x v="0"/>
    <n v="7060"/>
  </r>
  <r>
    <x v="12"/>
    <s v="Cozumel, Q. Roo"/>
    <s v="Estados Unidos"/>
    <x v="5"/>
    <x v="1"/>
    <n v="7420"/>
  </r>
  <r>
    <x v="12"/>
    <s v="Cozumel, Q. Roo"/>
    <s v="Estonia"/>
    <x v="0"/>
    <x v="0"/>
    <n v="2"/>
  </r>
  <r>
    <x v="12"/>
    <s v="Cozumel, Q. Roo"/>
    <s v="Rusia"/>
    <x v="0"/>
    <x v="0"/>
    <n v="6"/>
  </r>
  <r>
    <x v="12"/>
    <s v="Cozumel, Q. Roo"/>
    <s v="Rusia"/>
    <x v="0"/>
    <x v="1"/>
    <n v="9"/>
  </r>
  <r>
    <x v="12"/>
    <s v="Cozumel, Q. Roo"/>
    <s v="Filipinas"/>
    <x v="2"/>
    <x v="0"/>
    <n v="36"/>
  </r>
  <r>
    <x v="12"/>
    <s v="Cozumel, Q. Roo"/>
    <s v="Filipinas"/>
    <x v="2"/>
    <x v="1"/>
    <n v="10"/>
  </r>
  <r>
    <x v="12"/>
    <s v="Cozumel, Q. Roo"/>
    <s v="Finlandia"/>
    <x v="0"/>
    <x v="0"/>
    <n v="3"/>
  </r>
  <r>
    <x v="12"/>
    <s v="Cozumel, Q. Roo"/>
    <s v="Francia"/>
    <x v="0"/>
    <x v="0"/>
    <n v="18"/>
  </r>
  <r>
    <x v="12"/>
    <s v="Cozumel, Q. Roo"/>
    <s v="Francia"/>
    <x v="0"/>
    <x v="1"/>
    <n v="10"/>
  </r>
  <r>
    <x v="12"/>
    <s v="Cozumel, Q. Roo"/>
    <s v="Grecia"/>
    <x v="0"/>
    <x v="0"/>
    <n v="7"/>
  </r>
  <r>
    <x v="12"/>
    <s v="Cozumel, Q. Roo"/>
    <s v="Grecia"/>
    <x v="0"/>
    <x v="1"/>
    <n v="1"/>
  </r>
  <r>
    <x v="12"/>
    <s v="Cozumel, Q. Roo"/>
    <s v="Guatemala"/>
    <x v="7"/>
    <x v="0"/>
    <n v="19"/>
  </r>
  <r>
    <x v="12"/>
    <s v="Cozumel, Q. Roo"/>
    <s v="Guatemala"/>
    <x v="7"/>
    <x v="1"/>
    <n v="11"/>
  </r>
  <r>
    <x v="12"/>
    <s v="Cozumel, Q. Roo"/>
    <s v="Guyana"/>
    <x v="4"/>
    <x v="0"/>
    <n v="1"/>
  </r>
  <r>
    <x v="12"/>
    <s v="Cozumel, Q. Roo"/>
    <s v="Haití"/>
    <x v="6"/>
    <x v="0"/>
    <n v="1"/>
  </r>
  <r>
    <x v="12"/>
    <s v="Cozumel, Q. Roo"/>
    <s v="Haití"/>
    <x v="6"/>
    <x v="1"/>
    <n v="1"/>
  </r>
  <r>
    <x v="12"/>
    <s v="Cozumel, Q. Roo"/>
    <s v="Honduras"/>
    <x v="7"/>
    <x v="0"/>
    <n v="3"/>
  </r>
  <r>
    <x v="12"/>
    <s v="Cozumel, Q. Roo"/>
    <s v="India"/>
    <x v="2"/>
    <x v="0"/>
    <n v="40"/>
  </r>
  <r>
    <x v="12"/>
    <s v="Cozumel, Q. Roo"/>
    <s v="India"/>
    <x v="2"/>
    <x v="1"/>
    <n v="11"/>
  </r>
  <r>
    <x v="12"/>
    <s v="Cozumel, Q. Roo"/>
    <s v="Indonesia"/>
    <x v="2"/>
    <x v="0"/>
    <n v="17"/>
  </r>
  <r>
    <x v="12"/>
    <s v="Cozumel, Q. Roo"/>
    <s v="Irán"/>
    <x v="2"/>
    <x v="0"/>
    <n v="1"/>
  </r>
  <r>
    <x v="12"/>
    <s v="Cozumel, Q. Roo"/>
    <s v="Irlanda"/>
    <x v="0"/>
    <x v="0"/>
    <n v="6"/>
  </r>
  <r>
    <x v="12"/>
    <s v="Cozumel, Q. Roo"/>
    <s v="Irlanda"/>
    <x v="0"/>
    <x v="1"/>
    <n v="8"/>
  </r>
  <r>
    <x v="12"/>
    <s v="Cozumel, Q. Roo"/>
    <s v="Islandia"/>
    <x v="0"/>
    <x v="1"/>
    <n v="1"/>
  </r>
  <r>
    <x v="12"/>
    <s v="Cozumel, Q. Roo"/>
    <s v="Israel"/>
    <x v="2"/>
    <x v="0"/>
    <n v="7"/>
  </r>
  <r>
    <x v="12"/>
    <s v="Cozumel, Q. Roo"/>
    <s v="Israel"/>
    <x v="2"/>
    <x v="1"/>
    <n v="3"/>
  </r>
  <r>
    <x v="12"/>
    <s v="Cozumel, Q. Roo"/>
    <s v="Italia"/>
    <x v="0"/>
    <x v="0"/>
    <n v="51"/>
  </r>
  <r>
    <x v="12"/>
    <s v="Cozumel, Q. Roo"/>
    <s v="Italia"/>
    <x v="0"/>
    <x v="1"/>
    <n v="13"/>
  </r>
  <r>
    <x v="12"/>
    <s v="Cozumel, Q. Roo"/>
    <s v="Jamaica"/>
    <x v="6"/>
    <x v="0"/>
    <n v="6"/>
  </r>
  <r>
    <x v="12"/>
    <s v="Cozumel, Q. Roo"/>
    <s v="Jamaica"/>
    <x v="6"/>
    <x v="1"/>
    <n v="2"/>
  </r>
  <r>
    <x v="12"/>
    <s v="Cozumel, Q. Roo"/>
    <s v="Japón"/>
    <x v="2"/>
    <x v="0"/>
    <n v="5"/>
  </r>
  <r>
    <x v="12"/>
    <s v="Cozumel, Q. Roo"/>
    <s v="Japón"/>
    <x v="2"/>
    <x v="1"/>
    <n v="8"/>
  </r>
  <r>
    <x v="12"/>
    <s v="Cozumel, Q. Roo"/>
    <s v="Jordania"/>
    <x v="2"/>
    <x v="1"/>
    <n v="1"/>
  </r>
  <r>
    <x v="12"/>
    <s v="Cozumel, Q. Roo"/>
    <s v="Kazajistán"/>
    <x v="2"/>
    <x v="0"/>
    <n v="2"/>
  </r>
  <r>
    <x v="12"/>
    <s v="Cozumel, Q. Roo"/>
    <s v="Kazajistán"/>
    <x v="2"/>
    <x v="1"/>
    <n v="3"/>
  </r>
  <r>
    <x v="12"/>
    <s v="Cozumel, Q. Roo"/>
    <s v="Letonia"/>
    <x v="0"/>
    <x v="0"/>
    <n v="1"/>
  </r>
  <r>
    <x v="12"/>
    <s v="Cozumel, Q. Roo"/>
    <s v="Letonia"/>
    <x v="0"/>
    <x v="1"/>
    <n v="2"/>
  </r>
  <r>
    <x v="12"/>
    <s v="Cozumel, Q. Roo"/>
    <s v="Lituania"/>
    <x v="0"/>
    <x v="1"/>
    <n v="1"/>
  </r>
  <r>
    <x v="12"/>
    <s v="Cozumel, Q. Roo"/>
    <s v="Marruecos"/>
    <x v="1"/>
    <x v="1"/>
    <n v="1"/>
  </r>
  <r>
    <x v="12"/>
    <s v="Cozumel, Q. Roo"/>
    <s v="Mauricio"/>
    <x v="1"/>
    <x v="0"/>
    <n v="2"/>
  </r>
  <r>
    <x v="12"/>
    <s v="Cozumel, Q. Roo"/>
    <s v="Montenegro"/>
    <x v="0"/>
    <x v="1"/>
    <n v="1"/>
  </r>
  <r>
    <x v="12"/>
    <s v="Cozumel, Q. Roo"/>
    <s v="Namibia"/>
    <x v="1"/>
    <x v="0"/>
    <n v="1"/>
  </r>
  <r>
    <x v="12"/>
    <s v="Cozumel, Q. Roo"/>
    <s v="Nigeria"/>
    <x v="1"/>
    <x v="0"/>
    <n v="2"/>
  </r>
  <r>
    <x v="12"/>
    <s v="Cozumel, Q. Roo"/>
    <s v="Noruega"/>
    <x v="0"/>
    <x v="0"/>
    <n v="1"/>
  </r>
  <r>
    <x v="12"/>
    <s v="Cozumel, Q. Roo"/>
    <s v="Noruega"/>
    <x v="0"/>
    <x v="1"/>
    <n v="1"/>
  </r>
  <r>
    <x v="12"/>
    <s v="Cozumel, Q. Roo"/>
    <s v="Nueva Zelandia"/>
    <x v="3"/>
    <x v="0"/>
    <n v="1"/>
  </r>
  <r>
    <x v="12"/>
    <s v="Cozumel, Q. Roo"/>
    <s v="Nueva Zelandia"/>
    <x v="3"/>
    <x v="1"/>
    <n v="1"/>
  </r>
  <r>
    <x v="12"/>
    <s v="Cozumel, Q. Roo"/>
    <s v="Países Bajos (Holanda)"/>
    <x v="0"/>
    <x v="0"/>
    <n v="6"/>
  </r>
  <r>
    <x v="12"/>
    <s v="Cozumel, Q. Roo"/>
    <s v="Países Bajos (Holanda)"/>
    <x v="0"/>
    <x v="1"/>
    <n v="4"/>
  </r>
  <r>
    <x v="12"/>
    <s v="Cozumel, Q. Roo"/>
    <s v="Pakistán"/>
    <x v="2"/>
    <x v="1"/>
    <n v="2"/>
  </r>
  <r>
    <x v="12"/>
    <s v="Cozumel, Q. Roo"/>
    <s v="Panamá"/>
    <x v="7"/>
    <x v="1"/>
    <n v="1"/>
  </r>
  <r>
    <x v="12"/>
    <s v="Cozumel, Q. Roo"/>
    <s v="Perú"/>
    <x v="4"/>
    <x v="0"/>
    <n v="3"/>
  </r>
  <r>
    <x v="12"/>
    <s v="Cozumel, Q. Roo"/>
    <s v="Perú"/>
    <x v="4"/>
    <x v="1"/>
    <n v="4"/>
  </r>
  <r>
    <x v="12"/>
    <s v="Cozumel, Q. Roo"/>
    <s v="Polonia"/>
    <x v="0"/>
    <x v="0"/>
    <n v="5"/>
  </r>
  <r>
    <x v="12"/>
    <s v="Cozumel, Q. Roo"/>
    <s v="Polonia"/>
    <x v="0"/>
    <x v="1"/>
    <n v="1"/>
  </r>
  <r>
    <x v="12"/>
    <s v="Cozumel, Q. Roo"/>
    <s v="Portugal"/>
    <x v="0"/>
    <x v="0"/>
    <n v="6"/>
  </r>
  <r>
    <x v="12"/>
    <s v="Cozumel, Q. Roo"/>
    <s v="Portugal"/>
    <x v="0"/>
    <x v="1"/>
    <n v="2"/>
  </r>
  <r>
    <x v="12"/>
    <s v="Cozumel, Q. Roo"/>
    <s v="Reino Unido"/>
    <x v="0"/>
    <x v="0"/>
    <n v="50"/>
  </r>
  <r>
    <x v="12"/>
    <s v="Cozumel, Q. Roo"/>
    <s v="Reino Unido"/>
    <x v="0"/>
    <x v="1"/>
    <n v="29"/>
  </r>
  <r>
    <x v="12"/>
    <s v="Cozumel, Q. Roo"/>
    <s v="Checa, Rep."/>
    <x v="0"/>
    <x v="0"/>
    <n v="1"/>
  </r>
  <r>
    <x v="12"/>
    <s v="Cozumel, Q. Roo"/>
    <s v="Checa, Rep."/>
    <x v="0"/>
    <x v="1"/>
    <n v="1"/>
  </r>
  <r>
    <x v="12"/>
    <s v="Cozumel, Q. Roo"/>
    <s v="Corea, Rep. (Sur)"/>
    <x v="2"/>
    <x v="0"/>
    <n v="2"/>
  </r>
  <r>
    <x v="12"/>
    <s v="Cozumel, Q. Roo"/>
    <s v="Corea, Rep. (Sur)"/>
    <x v="2"/>
    <x v="1"/>
    <n v="6"/>
  </r>
  <r>
    <x v="12"/>
    <s v="Cozumel, Q. Roo"/>
    <s v="Moldavia"/>
    <x v="0"/>
    <x v="0"/>
    <n v="1"/>
  </r>
  <r>
    <x v="12"/>
    <s v="Cozumel, Q. Roo"/>
    <s v="Moldavia"/>
    <x v="0"/>
    <x v="1"/>
    <n v="3"/>
  </r>
  <r>
    <x v="12"/>
    <s v="Cozumel, Q. Roo"/>
    <s v="Dominicana, Rep."/>
    <x v="6"/>
    <x v="0"/>
    <n v="3"/>
  </r>
  <r>
    <x v="12"/>
    <s v="Cozumel, Q. Roo"/>
    <s v="Dominicana, Rep."/>
    <x v="6"/>
    <x v="1"/>
    <n v="1"/>
  </r>
  <r>
    <x v="12"/>
    <s v="Cozumel, Q. Roo"/>
    <s v="Nepal"/>
    <x v="2"/>
    <x v="0"/>
    <n v="1"/>
  </r>
  <r>
    <x v="12"/>
    <s v="Cozumel, Q. Roo"/>
    <s v="Rumanía"/>
    <x v="0"/>
    <x v="0"/>
    <n v="8"/>
  </r>
  <r>
    <x v="12"/>
    <s v="Cozumel, Q. Roo"/>
    <s v="Rumanía"/>
    <x v="0"/>
    <x v="1"/>
    <n v="4"/>
  </r>
  <r>
    <x v="12"/>
    <s v="Cozumel, Q. Roo"/>
    <s v="Serbia"/>
    <x v="0"/>
    <x v="0"/>
    <n v="5"/>
  </r>
  <r>
    <x v="12"/>
    <s v="Cozumel, Q. Roo"/>
    <s v="Serbia"/>
    <x v="0"/>
    <x v="1"/>
    <n v="1"/>
  </r>
  <r>
    <x v="12"/>
    <s v="Cozumel, Q. Roo"/>
    <s v="Sudáfrica"/>
    <x v="1"/>
    <x v="0"/>
    <n v="11"/>
  </r>
  <r>
    <x v="12"/>
    <s v="Cozumel, Q. Roo"/>
    <s v="Sudáfrica"/>
    <x v="1"/>
    <x v="1"/>
    <n v="8"/>
  </r>
  <r>
    <x v="12"/>
    <s v="Cozumel, Q. Roo"/>
    <s v="Suecia"/>
    <x v="0"/>
    <x v="0"/>
    <n v="13"/>
  </r>
  <r>
    <x v="12"/>
    <s v="Cozumel, Q. Roo"/>
    <s v="Suecia"/>
    <x v="0"/>
    <x v="1"/>
    <n v="10"/>
  </r>
  <r>
    <x v="12"/>
    <s v="Cozumel, Q. Roo"/>
    <s v="Suiza"/>
    <x v="0"/>
    <x v="0"/>
    <n v="3"/>
  </r>
  <r>
    <x v="12"/>
    <s v="Cozumel, Q. Roo"/>
    <s v="Suiza"/>
    <x v="0"/>
    <x v="1"/>
    <n v="4"/>
  </r>
  <r>
    <x v="12"/>
    <s v="Cozumel, Q. Roo"/>
    <s v="Tailandia"/>
    <x v="2"/>
    <x v="0"/>
    <n v="1"/>
  </r>
  <r>
    <x v="12"/>
    <s v="Cozumel, Q. Roo"/>
    <s v="Tailandia"/>
    <x v="2"/>
    <x v="1"/>
    <n v="2"/>
  </r>
  <r>
    <x v="12"/>
    <s v="Cozumel, Q. Roo"/>
    <s v="Taiwán"/>
    <x v="2"/>
    <x v="0"/>
    <n v="1"/>
  </r>
  <r>
    <x v="12"/>
    <s v="Cozumel, Q. Roo"/>
    <s v="Trinidad y Tobago"/>
    <x v="6"/>
    <x v="0"/>
    <n v="4"/>
  </r>
  <r>
    <x v="12"/>
    <s v="Cozumel, Q. Roo"/>
    <s v="Túnez"/>
    <x v="1"/>
    <x v="0"/>
    <n v="1"/>
  </r>
  <r>
    <x v="12"/>
    <s v="Cozumel, Q. Roo"/>
    <s v="Túnez"/>
    <x v="1"/>
    <x v="1"/>
    <n v="1"/>
  </r>
  <r>
    <x v="12"/>
    <s v="Cozumel, Q. Roo"/>
    <s v="Turquía"/>
    <x v="2"/>
    <x v="0"/>
    <n v="2"/>
  </r>
  <r>
    <x v="12"/>
    <s v="Cozumel, Q. Roo"/>
    <s v="Turquía"/>
    <x v="2"/>
    <x v="1"/>
    <n v="1"/>
  </r>
  <r>
    <x v="12"/>
    <s v="Cozumel, Q. Roo"/>
    <s v="Ucrania"/>
    <x v="0"/>
    <x v="0"/>
    <n v="18"/>
  </r>
  <r>
    <x v="12"/>
    <s v="Cozumel, Q. Roo"/>
    <s v="Ucrania"/>
    <x v="0"/>
    <x v="1"/>
    <n v="7"/>
  </r>
  <r>
    <x v="12"/>
    <s v="Cozumel, Q. Roo"/>
    <s v="Uruguay"/>
    <x v="4"/>
    <x v="1"/>
    <n v="3"/>
  </r>
  <r>
    <x v="12"/>
    <s v="Cozumel, Q. Roo"/>
    <s v="Uzbekistán"/>
    <x v="2"/>
    <x v="1"/>
    <n v="2"/>
  </r>
  <r>
    <x v="12"/>
    <s v="Cozumel, Q. Roo"/>
    <s v="Venezuela"/>
    <x v="4"/>
    <x v="0"/>
    <n v="30"/>
  </r>
  <r>
    <x v="12"/>
    <s v="Cozumel, Q. Roo"/>
    <s v="Venezuela"/>
    <x v="4"/>
    <x v="1"/>
    <n v="17"/>
  </r>
  <r>
    <x v="12"/>
    <s v="Cozumel, Q. Roo"/>
    <s v="Vietnam"/>
    <x v="2"/>
    <x v="1"/>
    <n v="2"/>
  </r>
  <r>
    <x v="12"/>
    <s v="Cozumel, Q. Roo"/>
    <s v="Zimbabue"/>
    <x v="1"/>
    <x v="1"/>
    <n v="1"/>
  </r>
  <r>
    <x v="12"/>
    <s v="Cozumel, Q. Roo"/>
    <s v="Bermudas, Islas (R. Unido)"/>
    <x v="5"/>
    <x v="1"/>
    <n v="1"/>
  </r>
  <r>
    <x v="12"/>
    <s v="Cozumel, Q. Roo"/>
    <s v="Santa Lucía"/>
    <x v="6"/>
    <x v="0"/>
    <n v="3"/>
  </r>
  <r>
    <x v="12"/>
    <s v="Cozumel, Q. Roo"/>
    <s v="Santa Lucía"/>
    <x v="6"/>
    <x v="1"/>
    <n v="1"/>
  </r>
  <r>
    <x v="12"/>
    <s v="Cuernavaca, Mor."/>
    <s v="Ecuador"/>
    <x v="4"/>
    <x v="0"/>
    <n v="10"/>
  </r>
  <r>
    <x v="12"/>
    <s v="Cuernavaca, Mor."/>
    <s v="Ecuador"/>
    <x v="4"/>
    <x v="1"/>
    <n v="1"/>
  </r>
  <r>
    <x v="12"/>
    <s v="Cuernavaca, Mor."/>
    <s v="Estados Unidos"/>
    <x v="5"/>
    <x v="0"/>
    <n v="8"/>
  </r>
  <r>
    <x v="12"/>
    <s v="Cuernavaca, Mor."/>
    <s v="Estados Unidos"/>
    <x v="5"/>
    <x v="1"/>
    <n v="3"/>
  </r>
  <r>
    <x v="12"/>
    <s v="Culiacán, Sin."/>
    <s v="Canadá"/>
    <x v="5"/>
    <x v="0"/>
    <n v="3"/>
  </r>
  <r>
    <x v="12"/>
    <s v="Culiacán, Sin."/>
    <s v="Canadá"/>
    <x v="5"/>
    <x v="1"/>
    <n v="2"/>
  </r>
  <r>
    <x v="12"/>
    <s v="Culiacán, Sin."/>
    <s v="Estados Unidos"/>
    <x v="5"/>
    <x v="0"/>
    <n v="97"/>
  </r>
  <r>
    <x v="12"/>
    <s v="Culiacán, Sin."/>
    <s v="Estados Unidos"/>
    <x v="5"/>
    <x v="1"/>
    <n v="88"/>
  </r>
  <r>
    <x v="12"/>
    <s v="Culiacán, Sin."/>
    <s v="Irlanda"/>
    <x v="0"/>
    <x v="1"/>
    <n v="1"/>
  </r>
  <r>
    <x v="12"/>
    <s v="Culiacán, Sin."/>
    <s v="Nueva Zelandia"/>
    <x v="3"/>
    <x v="0"/>
    <n v="1"/>
  </r>
  <r>
    <x v="12"/>
    <s v="Del Norte, N.L."/>
    <s v="Australia"/>
    <x v="3"/>
    <x v="0"/>
    <n v="1"/>
  </r>
  <r>
    <x v="12"/>
    <s v="Del Norte, N.L."/>
    <s v="Bolivia"/>
    <x v="4"/>
    <x v="0"/>
    <n v="1"/>
  </r>
  <r>
    <x v="12"/>
    <s v="Del Norte, N.L."/>
    <s v="Brasil"/>
    <x v="4"/>
    <x v="0"/>
    <n v="1"/>
  </r>
  <r>
    <x v="12"/>
    <s v="Del Norte, N.L."/>
    <s v="Canadá"/>
    <x v="5"/>
    <x v="0"/>
    <n v="1"/>
  </r>
  <r>
    <x v="12"/>
    <s v="Del Norte, N.L."/>
    <s v="Colombia"/>
    <x v="4"/>
    <x v="0"/>
    <n v="1"/>
  </r>
  <r>
    <x v="12"/>
    <s v="Del Norte, N.L."/>
    <s v="Colombia"/>
    <x v="4"/>
    <x v="1"/>
    <n v="2"/>
  </r>
  <r>
    <x v="12"/>
    <s v="Del Norte, N.L."/>
    <s v="Estados Unidos"/>
    <x v="5"/>
    <x v="0"/>
    <n v="171"/>
  </r>
  <r>
    <x v="12"/>
    <s v="Del Norte, N.L."/>
    <s v="Estados Unidos"/>
    <x v="5"/>
    <x v="1"/>
    <n v="49"/>
  </r>
  <r>
    <x v="12"/>
    <s v="Del Norte, N.L."/>
    <s v="Honduras"/>
    <x v="7"/>
    <x v="0"/>
    <n v="1"/>
  </r>
  <r>
    <x v="12"/>
    <s v="Del Norte, N.L."/>
    <s v="Israel"/>
    <x v="2"/>
    <x v="0"/>
    <n v="1"/>
  </r>
  <r>
    <x v="12"/>
    <s v="Del Norte, N.L."/>
    <s v="Países Bajos (Holanda)"/>
    <x v="0"/>
    <x v="0"/>
    <n v="2"/>
  </r>
  <r>
    <x v="12"/>
    <s v="Del Norte, N.L."/>
    <s v="Perú"/>
    <x v="4"/>
    <x v="0"/>
    <n v="1"/>
  </r>
  <r>
    <x v="12"/>
    <s v="Del Norte, N.L."/>
    <s v="Reino Unido"/>
    <x v="0"/>
    <x v="0"/>
    <n v="1"/>
  </r>
  <r>
    <x v="12"/>
    <s v="Del Norte, N.L."/>
    <s v="Corea, Rep. (Sur)"/>
    <x v="2"/>
    <x v="0"/>
    <n v="2"/>
  </r>
  <r>
    <x v="12"/>
    <s v="Del Norte, N.L."/>
    <s v="Corea, Rep. (Sur)"/>
    <x v="2"/>
    <x v="1"/>
    <n v="2"/>
  </r>
  <r>
    <x v="12"/>
    <s v="Del Norte, N.L."/>
    <s v="Tailandia"/>
    <x v="2"/>
    <x v="1"/>
    <n v="1"/>
  </r>
  <r>
    <x v="12"/>
    <s v="Durango, Dgo."/>
    <s v="Alemania"/>
    <x v="0"/>
    <x v="0"/>
    <n v="1"/>
  </r>
  <r>
    <x v="12"/>
    <s v="Durango, Dgo."/>
    <s v="Canadá"/>
    <x v="5"/>
    <x v="0"/>
    <n v="8"/>
  </r>
  <r>
    <x v="12"/>
    <s v="Durango, Dgo."/>
    <s v="Canadá"/>
    <x v="5"/>
    <x v="1"/>
    <n v="7"/>
  </r>
  <r>
    <x v="12"/>
    <s v="Durango, Dgo."/>
    <s v="Chile"/>
    <x v="4"/>
    <x v="0"/>
    <n v="1"/>
  </r>
  <r>
    <x v="12"/>
    <s v="Durango, Dgo."/>
    <s v="China"/>
    <x v="2"/>
    <x v="0"/>
    <n v="1"/>
  </r>
  <r>
    <x v="12"/>
    <s v="Durango, Dgo."/>
    <s v="El Salvador"/>
    <x v="7"/>
    <x v="0"/>
    <n v="1"/>
  </r>
  <r>
    <x v="12"/>
    <s v="Durango, Dgo."/>
    <s v="España"/>
    <x v="0"/>
    <x v="0"/>
    <n v="1"/>
  </r>
  <r>
    <x v="12"/>
    <s v="Durango, Dgo."/>
    <s v="España"/>
    <x v="0"/>
    <x v="1"/>
    <n v="1"/>
  </r>
  <r>
    <x v="12"/>
    <s v="Durango, Dgo."/>
    <s v="Estados Unidos"/>
    <x v="5"/>
    <x v="0"/>
    <n v="709"/>
  </r>
  <r>
    <x v="12"/>
    <s v="Durango, Dgo."/>
    <s v="Estados Unidos"/>
    <x v="5"/>
    <x v="1"/>
    <n v="695"/>
  </r>
  <r>
    <x v="12"/>
    <s v="Durango, Dgo."/>
    <s v="Finlandia"/>
    <x v="0"/>
    <x v="0"/>
    <n v="1"/>
  </r>
  <r>
    <x v="12"/>
    <s v="Durango, Dgo."/>
    <s v="Francia"/>
    <x v="0"/>
    <x v="0"/>
    <n v="1"/>
  </r>
  <r>
    <x v="12"/>
    <s v="Durango, Dgo."/>
    <s v="Francia"/>
    <x v="0"/>
    <x v="1"/>
    <n v="1"/>
  </r>
  <r>
    <x v="12"/>
    <s v="Durango, Dgo."/>
    <s v="Japón"/>
    <x v="2"/>
    <x v="0"/>
    <n v="6"/>
  </r>
  <r>
    <x v="12"/>
    <s v="Durango, Dgo."/>
    <s v="Países Bajos (Holanda)"/>
    <x v="0"/>
    <x v="0"/>
    <n v="1"/>
  </r>
  <r>
    <x v="12"/>
    <s v="Durango, Dgo."/>
    <s v="Siria"/>
    <x v="2"/>
    <x v="0"/>
    <n v="1"/>
  </r>
  <r>
    <x v="12"/>
    <s v="Durango, Dgo."/>
    <s v="Corea, Rep. (Sur)"/>
    <x v="2"/>
    <x v="0"/>
    <n v="8"/>
  </r>
  <r>
    <x v="12"/>
    <s v="Guadalajara, Jal."/>
    <s v="Alemania"/>
    <x v="0"/>
    <x v="0"/>
    <n v="144"/>
  </r>
  <r>
    <x v="12"/>
    <s v="Guadalajara, Jal."/>
    <s v="Alemania"/>
    <x v="0"/>
    <x v="1"/>
    <n v="86"/>
  </r>
  <r>
    <x v="12"/>
    <s v="Guadalajara, Jal."/>
    <s v="Andorra"/>
    <x v="0"/>
    <x v="0"/>
    <n v="1"/>
  </r>
  <r>
    <x v="12"/>
    <s v="Guadalajara, Jal."/>
    <s v="Andorra"/>
    <x v="0"/>
    <x v="1"/>
    <n v="1"/>
  </r>
  <r>
    <x v="12"/>
    <s v="Guadalajara, Jal."/>
    <s v="Arabia Saudita"/>
    <x v="2"/>
    <x v="0"/>
    <n v="1"/>
  </r>
  <r>
    <x v="12"/>
    <s v="Guadalajara, Jal."/>
    <s v="Argelia"/>
    <x v="1"/>
    <x v="0"/>
    <n v="2"/>
  </r>
  <r>
    <x v="12"/>
    <s v="Guadalajara, Jal."/>
    <s v="Argelia"/>
    <x v="1"/>
    <x v="1"/>
    <n v="1"/>
  </r>
  <r>
    <x v="12"/>
    <s v="Guadalajara, Jal."/>
    <s v="Argentina"/>
    <x v="4"/>
    <x v="0"/>
    <n v="103"/>
  </r>
  <r>
    <x v="12"/>
    <s v="Guadalajara, Jal."/>
    <s v="Argentina"/>
    <x v="4"/>
    <x v="1"/>
    <n v="57"/>
  </r>
  <r>
    <x v="12"/>
    <s v="Guadalajara, Jal."/>
    <s v="Armenia"/>
    <x v="2"/>
    <x v="0"/>
    <n v="1"/>
  </r>
  <r>
    <x v="12"/>
    <s v="Guadalajara, Jal."/>
    <s v="Australia"/>
    <x v="3"/>
    <x v="0"/>
    <n v="81"/>
  </r>
  <r>
    <x v="12"/>
    <s v="Guadalajara, Jal."/>
    <s v="Australia"/>
    <x v="3"/>
    <x v="1"/>
    <n v="58"/>
  </r>
  <r>
    <x v="12"/>
    <s v="Guadalajara, Jal."/>
    <s v="Austria"/>
    <x v="0"/>
    <x v="0"/>
    <n v="10"/>
  </r>
  <r>
    <x v="12"/>
    <s v="Guadalajara, Jal."/>
    <s v="Austria"/>
    <x v="0"/>
    <x v="1"/>
    <n v="5"/>
  </r>
  <r>
    <x v="12"/>
    <s v="Guadalajara, Jal."/>
    <s v="Bahamas (Comonwealth)"/>
    <x v="6"/>
    <x v="0"/>
    <n v="2"/>
  </r>
  <r>
    <x v="12"/>
    <s v="Guadalajara, Jal."/>
    <s v="Bahamas (Comonwealth)"/>
    <x v="6"/>
    <x v="1"/>
    <n v="1"/>
  </r>
  <r>
    <x v="12"/>
    <s v="Guadalajara, Jal."/>
    <s v="Bangladesh"/>
    <x v="2"/>
    <x v="0"/>
    <n v="1"/>
  </r>
  <r>
    <x v="12"/>
    <s v="Guadalajara, Jal."/>
    <s v="Barbados"/>
    <x v="6"/>
    <x v="0"/>
    <n v="1"/>
  </r>
  <r>
    <x v="12"/>
    <s v="Guadalajara, Jal."/>
    <s v="Bielorrusia"/>
    <x v="0"/>
    <x v="0"/>
    <n v="4"/>
  </r>
  <r>
    <x v="12"/>
    <s v="Guadalajara, Jal."/>
    <s v="Bielorrusia"/>
    <x v="0"/>
    <x v="1"/>
    <n v="1"/>
  </r>
  <r>
    <x v="12"/>
    <s v="Guadalajara, Jal."/>
    <s v="Bélgica"/>
    <x v="0"/>
    <x v="0"/>
    <n v="23"/>
  </r>
  <r>
    <x v="12"/>
    <s v="Guadalajara, Jal."/>
    <s v="Bélgica"/>
    <x v="0"/>
    <x v="1"/>
    <n v="10"/>
  </r>
  <r>
    <x v="12"/>
    <s v="Guadalajara, Jal."/>
    <s v="Belice"/>
    <x v="7"/>
    <x v="0"/>
    <n v="1"/>
  </r>
  <r>
    <x v="12"/>
    <s v="Guadalajara, Jal."/>
    <s v="Belice"/>
    <x v="7"/>
    <x v="1"/>
    <n v="3"/>
  </r>
  <r>
    <x v="12"/>
    <s v="Guadalajara, Jal."/>
    <s v="Bolivia"/>
    <x v="4"/>
    <x v="0"/>
    <n v="20"/>
  </r>
  <r>
    <x v="12"/>
    <s v="Guadalajara, Jal."/>
    <s v="Bolivia"/>
    <x v="4"/>
    <x v="1"/>
    <n v="8"/>
  </r>
  <r>
    <x v="12"/>
    <s v="Guadalajara, Jal."/>
    <s v="Botsuana"/>
    <x v="1"/>
    <x v="0"/>
    <n v="1"/>
  </r>
  <r>
    <x v="12"/>
    <s v="Guadalajara, Jal."/>
    <s v="Brasil"/>
    <x v="4"/>
    <x v="0"/>
    <n v="152"/>
  </r>
  <r>
    <x v="12"/>
    <s v="Guadalajara, Jal."/>
    <s v="Brasil"/>
    <x v="4"/>
    <x v="1"/>
    <n v="106"/>
  </r>
  <r>
    <x v="12"/>
    <s v="Guadalajara, Jal."/>
    <s v="Bulgaria"/>
    <x v="0"/>
    <x v="0"/>
    <n v="3"/>
  </r>
  <r>
    <x v="12"/>
    <s v="Guadalajara, Jal."/>
    <s v="Bulgaria"/>
    <x v="0"/>
    <x v="1"/>
    <n v="2"/>
  </r>
  <r>
    <x v="12"/>
    <s v="Guadalajara, Jal."/>
    <s v="Canadá"/>
    <x v="5"/>
    <x v="0"/>
    <n v="582"/>
  </r>
  <r>
    <x v="12"/>
    <s v="Guadalajara, Jal."/>
    <s v="Canadá"/>
    <x v="5"/>
    <x v="1"/>
    <n v="546"/>
  </r>
  <r>
    <x v="12"/>
    <s v="Guadalajara, Jal."/>
    <s v="Chile"/>
    <x v="4"/>
    <x v="0"/>
    <n v="47"/>
  </r>
  <r>
    <x v="12"/>
    <s v="Guadalajara, Jal."/>
    <s v="Chile"/>
    <x v="4"/>
    <x v="1"/>
    <n v="20"/>
  </r>
  <r>
    <x v="12"/>
    <s v="Guadalajara, Jal."/>
    <s v="China"/>
    <x v="2"/>
    <x v="0"/>
    <n v="180"/>
  </r>
  <r>
    <x v="12"/>
    <s v="Guadalajara, Jal."/>
    <s v="China"/>
    <x v="2"/>
    <x v="1"/>
    <n v="149"/>
  </r>
  <r>
    <x v="12"/>
    <s v="Guadalajara, Jal."/>
    <s v="Chipre"/>
    <x v="2"/>
    <x v="1"/>
    <n v="2"/>
  </r>
  <r>
    <x v="12"/>
    <s v="Guadalajara, Jal."/>
    <s v="Colombia"/>
    <x v="4"/>
    <x v="0"/>
    <n v="203"/>
  </r>
  <r>
    <x v="12"/>
    <s v="Guadalajara, Jal."/>
    <s v="Colombia"/>
    <x v="4"/>
    <x v="1"/>
    <n v="251"/>
  </r>
  <r>
    <x v="12"/>
    <s v="Guadalajara, Jal."/>
    <s v="Costa Rica"/>
    <x v="7"/>
    <x v="0"/>
    <n v="47"/>
  </r>
  <r>
    <x v="12"/>
    <s v="Guadalajara, Jal."/>
    <s v="Costa Rica"/>
    <x v="7"/>
    <x v="1"/>
    <n v="61"/>
  </r>
  <r>
    <x v="12"/>
    <s v="Guadalajara, Jal."/>
    <s v="Croacia"/>
    <x v="0"/>
    <x v="0"/>
    <n v="1"/>
  </r>
  <r>
    <x v="12"/>
    <s v="Guadalajara, Jal."/>
    <s v="Croacia"/>
    <x v="0"/>
    <x v="1"/>
    <n v="1"/>
  </r>
  <r>
    <x v="12"/>
    <s v="Guadalajara, Jal."/>
    <s v="Cuba"/>
    <x v="6"/>
    <x v="0"/>
    <n v="20"/>
  </r>
  <r>
    <x v="12"/>
    <s v="Guadalajara, Jal."/>
    <s v="Cuba"/>
    <x v="6"/>
    <x v="1"/>
    <n v="8"/>
  </r>
  <r>
    <x v="12"/>
    <s v="Guadalajara, Jal."/>
    <s v="Dinamarca"/>
    <x v="0"/>
    <x v="0"/>
    <n v="17"/>
  </r>
  <r>
    <x v="12"/>
    <s v="Guadalajara, Jal."/>
    <s v="Dinamarca"/>
    <x v="0"/>
    <x v="1"/>
    <n v="8"/>
  </r>
  <r>
    <x v="12"/>
    <s v="Guadalajara, Jal."/>
    <s v="Ecuador"/>
    <x v="4"/>
    <x v="0"/>
    <n v="41"/>
  </r>
  <r>
    <x v="12"/>
    <s v="Guadalajara, Jal."/>
    <s v="Ecuador"/>
    <x v="4"/>
    <x v="1"/>
    <n v="43"/>
  </r>
  <r>
    <x v="12"/>
    <s v="Guadalajara, Jal."/>
    <s v="Egipto"/>
    <x v="1"/>
    <x v="0"/>
    <n v="1"/>
  </r>
  <r>
    <x v="12"/>
    <s v="Guadalajara, Jal."/>
    <s v="El Salvador"/>
    <x v="7"/>
    <x v="0"/>
    <n v="61"/>
  </r>
  <r>
    <x v="12"/>
    <s v="Guadalajara, Jal."/>
    <s v="El Salvador"/>
    <x v="7"/>
    <x v="1"/>
    <n v="62"/>
  </r>
  <r>
    <x v="12"/>
    <s v="Guadalajara, Jal."/>
    <s v="Emiratos Árabes Unidos"/>
    <x v="2"/>
    <x v="0"/>
    <n v="1"/>
  </r>
  <r>
    <x v="12"/>
    <s v="Guadalajara, Jal."/>
    <s v="Emiratos Árabes Unidos"/>
    <x v="2"/>
    <x v="1"/>
    <n v="1"/>
  </r>
  <r>
    <x v="12"/>
    <s v="Guadalajara, Jal."/>
    <s v="Eslovaquia"/>
    <x v="0"/>
    <x v="0"/>
    <n v="2"/>
  </r>
  <r>
    <x v="12"/>
    <s v="Guadalajara, Jal."/>
    <s v="Eslovaquia"/>
    <x v="0"/>
    <x v="1"/>
    <n v="2"/>
  </r>
  <r>
    <x v="12"/>
    <s v="Guadalajara, Jal."/>
    <s v="Eslovenia"/>
    <x v="0"/>
    <x v="1"/>
    <n v="1"/>
  </r>
  <r>
    <x v="12"/>
    <s v="Guadalajara, Jal."/>
    <s v="España"/>
    <x v="0"/>
    <x v="0"/>
    <n v="136"/>
  </r>
  <r>
    <x v="12"/>
    <s v="Guadalajara, Jal."/>
    <s v="España"/>
    <x v="0"/>
    <x v="1"/>
    <n v="84"/>
  </r>
  <r>
    <x v="12"/>
    <s v="Guadalajara, Jal."/>
    <s v="Estados Unidos"/>
    <x v="5"/>
    <x v="0"/>
    <n v="44666"/>
  </r>
  <r>
    <x v="12"/>
    <s v="Guadalajara, Jal."/>
    <s v="Estados Unidos"/>
    <x v="5"/>
    <x v="1"/>
    <n v="43121"/>
  </r>
  <r>
    <x v="12"/>
    <s v="Guadalajara, Jal."/>
    <s v="Estonia"/>
    <x v="0"/>
    <x v="0"/>
    <n v="4"/>
  </r>
  <r>
    <x v="12"/>
    <s v="Guadalajara, Jal."/>
    <s v="Estonia"/>
    <x v="0"/>
    <x v="1"/>
    <n v="3"/>
  </r>
  <r>
    <x v="12"/>
    <s v="Guadalajara, Jal."/>
    <s v="Macedonia"/>
    <x v="0"/>
    <x v="1"/>
    <n v="1"/>
  </r>
  <r>
    <x v="12"/>
    <s v="Guadalajara, Jal."/>
    <s v="Rusia"/>
    <x v="0"/>
    <x v="0"/>
    <n v="7"/>
  </r>
  <r>
    <x v="12"/>
    <s v="Guadalajara, Jal."/>
    <s v="Rusia"/>
    <x v="0"/>
    <x v="1"/>
    <n v="15"/>
  </r>
  <r>
    <x v="12"/>
    <s v="Guadalajara, Jal."/>
    <s v="Fiyi, Islas"/>
    <x v="3"/>
    <x v="0"/>
    <n v="2"/>
  </r>
  <r>
    <x v="12"/>
    <s v="Guadalajara, Jal."/>
    <s v="Filipinas"/>
    <x v="2"/>
    <x v="0"/>
    <n v="25"/>
  </r>
  <r>
    <x v="12"/>
    <s v="Guadalajara, Jal."/>
    <s v="Filipinas"/>
    <x v="2"/>
    <x v="1"/>
    <n v="28"/>
  </r>
  <r>
    <x v="12"/>
    <s v="Guadalajara, Jal."/>
    <s v="Finlandia"/>
    <x v="0"/>
    <x v="0"/>
    <n v="14"/>
  </r>
  <r>
    <x v="12"/>
    <s v="Guadalajara, Jal."/>
    <s v="Finlandia"/>
    <x v="0"/>
    <x v="1"/>
    <n v="16"/>
  </r>
  <r>
    <x v="12"/>
    <s v="Guadalajara, Jal."/>
    <s v="Francia"/>
    <x v="0"/>
    <x v="0"/>
    <n v="136"/>
  </r>
  <r>
    <x v="12"/>
    <s v="Guadalajara, Jal."/>
    <s v="Francia"/>
    <x v="0"/>
    <x v="1"/>
    <n v="113"/>
  </r>
  <r>
    <x v="12"/>
    <s v="Guadalajara, Jal."/>
    <s v="Georgia"/>
    <x v="2"/>
    <x v="0"/>
    <n v="1"/>
  </r>
  <r>
    <x v="12"/>
    <s v="Guadalajara, Jal."/>
    <s v="Ghana"/>
    <x v="1"/>
    <x v="0"/>
    <n v="1"/>
  </r>
  <r>
    <x v="12"/>
    <s v="Guadalajara, Jal."/>
    <s v="Grecia"/>
    <x v="0"/>
    <x v="0"/>
    <n v="1"/>
  </r>
  <r>
    <x v="12"/>
    <s v="Guadalajara, Jal."/>
    <s v="Grecia"/>
    <x v="0"/>
    <x v="1"/>
    <n v="1"/>
  </r>
  <r>
    <x v="12"/>
    <s v="Guadalajara, Jal."/>
    <s v="Guatemala"/>
    <x v="7"/>
    <x v="0"/>
    <n v="104"/>
  </r>
  <r>
    <x v="12"/>
    <s v="Guadalajara, Jal."/>
    <s v="Guatemala"/>
    <x v="7"/>
    <x v="1"/>
    <n v="101"/>
  </r>
  <r>
    <x v="12"/>
    <s v="Guadalajara, Jal."/>
    <s v="Guinea"/>
    <x v="1"/>
    <x v="1"/>
    <n v="1"/>
  </r>
  <r>
    <x v="12"/>
    <s v="Guadalajara, Jal."/>
    <s v="Haití"/>
    <x v="6"/>
    <x v="0"/>
    <n v="7"/>
  </r>
  <r>
    <x v="12"/>
    <s v="Guadalajara, Jal."/>
    <s v="Haití"/>
    <x v="6"/>
    <x v="1"/>
    <n v="4"/>
  </r>
  <r>
    <x v="12"/>
    <s v="Guadalajara, Jal."/>
    <s v="Honduras"/>
    <x v="7"/>
    <x v="0"/>
    <n v="44"/>
  </r>
  <r>
    <x v="12"/>
    <s v="Guadalajara, Jal."/>
    <s v="Honduras"/>
    <x v="7"/>
    <x v="1"/>
    <n v="30"/>
  </r>
  <r>
    <x v="12"/>
    <s v="Guadalajara, Jal."/>
    <s v="Hungría"/>
    <x v="0"/>
    <x v="0"/>
    <n v="8"/>
  </r>
  <r>
    <x v="12"/>
    <s v="Guadalajara, Jal."/>
    <s v="Hungría"/>
    <x v="0"/>
    <x v="1"/>
    <n v="5"/>
  </r>
  <r>
    <x v="12"/>
    <s v="Guadalajara, Jal."/>
    <s v="India"/>
    <x v="2"/>
    <x v="0"/>
    <n v="226"/>
  </r>
  <r>
    <x v="12"/>
    <s v="Guadalajara, Jal."/>
    <s v="India"/>
    <x v="2"/>
    <x v="1"/>
    <n v="56"/>
  </r>
  <r>
    <x v="12"/>
    <s v="Guadalajara, Jal."/>
    <s v="Indonesia"/>
    <x v="2"/>
    <x v="0"/>
    <n v="2"/>
  </r>
  <r>
    <x v="12"/>
    <s v="Guadalajara, Jal."/>
    <s v="Irán"/>
    <x v="2"/>
    <x v="0"/>
    <n v="2"/>
  </r>
  <r>
    <x v="12"/>
    <s v="Guadalajara, Jal."/>
    <s v="Irán"/>
    <x v="2"/>
    <x v="1"/>
    <n v="2"/>
  </r>
  <r>
    <x v="12"/>
    <s v="Guadalajara, Jal."/>
    <s v="Irlanda"/>
    <x v="0"/>
    <x v="0"/>
    <n v="19"/>
  </r>
  <r>
    <x v="12"/>
    <s v="Guadalajara, Jal."/>
    <s v="Irlanda"/>
    <x v="0"/>
    <x v="1"/>
    <n v="7"/>
  </r>
  <r>
    <x v="12"/>
    <s v="Guadalajara, Jal."/>
    <s v="Islandia"/>
    <x v="0"/>
    <x v="0"/>
    <n v="1"/>
  </r>
  <r>
    <x v="12"/>
    <s v="Guadalajara, Jal."/>
    <s v="Islandia"/>
    <x v="0"/>
    <x v="1"/>
    <n v="3"/>
  </r>
  <r>
    <x v="12"/>
    <s v="Guadalajara, Jal."/>
    <s v="Islas Marshall (EUA)  "/>
    <x v="3"/>
    <x v="1"/>
    <n v="1"/>
  </r>
  <r>
    <x v="12"/>
    <s v="Guadalajara, Jal."/>
    <s v="Israel"/>
    <x v="2"/>
    <x v="0"/>
    <n v="23"/>
  </r>
  <r>
    <x v="12"/>
    <s v="Guadalajara, Jal."/>
    <s v="Israel"/>
    <x v="2"/>
    <x v="1"/>
    <n v="9"/>
  </r>
  <r>
    <x v="12"/>
    <s v="Guadalajara, Jal."/>
    <s v="Italia"/>
    <x v="0"/>
    <x v="0"/>
    <n v="96"/>
  </r>
  <r>
    <x v="12"/>
    <s v="Guadalajara, Jal."/>
    <s v="Italia"/>
    <x v="0"/>
    <x v="1"/>
    <n v="31"/>
  </r>
  <r>
    <x v="12"/>
    <s v="Guadalajara, Jal."/>
    <s v="Jamaica"/>
    <x v="6"/>
    <x v="0"/>
    <n v="3"/>
  </r>
  <r>
    <x v="12"/>
    <s v="Guadalajara, Jal."/>
    <s v="Jamaica"/>
    <x v="6"/>
    <x v="1"/>
    <n v="2"/>
  </r>
  <r>
    <x v="12"/>
    <s v="Guadalajara, Jal."/>
    <s v="Japón"/>
    <x v="2"/>
    <x v="0"/>
    <n v="137"/>
  </r>
  <r>
    <x v="12"/>
    <s v="Guadalajara, Jal."/>
    <s v="Japón"/>
    <x v="2"/>
    <x v="1"/>
    <n v="47"/>
  </r>
  <r>
    <x v="12"/>
    <s v="Guadalajara, Jal."/>
    <s v="Jordania"/>
    <x v="2"/>
    <x v="0"/>
    <n v="2"/>
  </r>
  <r>
    <x v="12"/>
    <s v="Guadalajara, Jal."/>
    <s v="Jordania"/>
    <x v="2"/>
    <x v="1"/>
    <n v="4"/>
  </r>
  <r>
    <x v="12"/>
    <s v="Guadalajara, Jal."/>
    <s v="Kenia"/>
    <x v="1"/>
    <x v="0"/>
    <n v="2"/>
  </r>
  <r>
    <x v="12"/>
    <s v="Guadalajara, Jal."/>
    <s v="Kenia"/>
    <x v="1"/>
    <x v="1"/>
    <n v="1"/>
  </r>
  <r>
    <x v="12"/>
    <s v="Guadalajara, Jal."/>
    <s v="Kuwait"/>
    <x v="2"/>
    <x v="0"/>
    <n v="1"/>
  </r>
  <r>
    <x v="12"/>
    <s v="Guadalajara, Jal."/>
    <s v="Letonia"/>
    <x v="0"/>
    <x v="0"/>
    <n v="6"/>
  </r>
  <r>
    <x v="12"/>
    <s v="Guadalajara, Jal."/>
    <s v="Letonia"/>
    <x v="0"/>
    <x v="1"/>
    <n v="3"/>
  </r>
  <r>
    <x v="12"/>
    <s v="Guadalajara, Jal."/>
    <s v="Líbano"/>
    <x v="2"/>
    <x v="0"/>
    <n v="4"/>
  </r>
  <r>
    <x v="12"/>
    <s v="Guadalajara, Jal."/>
    <s v="Líbano"/>
    <x v="2"/>
    <x v="1"/>
    <n v="3"/>
  </r>
  <r>
    <x v="12"/>
    <s v="Guadalajara, Jal."/>
    <s v="Lituania"/>
    <x v="0"/>
    <x v="0"/>
    <n v="1"/>
  </r>
  <r>
    <x v="12"/>
    <s v="Guadalajara, Jal."/>
    <s v="Luxemburgo"/>
    <x v="0"/>
    <x v="0"/>
    <n v="1"/>
  </r>
  <r>
    <x v="12"/>
    <s v="Guadalajara, Jal."/>
    <s v="Luxemburgo"/>
    <x v="0"/>
    <x v="1"/>
    <n v="1"/>
  </r>
  <r>
    <x v="12"/>
    <s v="Guadalajara, Jal."/>
    <s v="Malasia"/>
    <x v="2"/>
    <x v="0"/>
    <n v="17"/>
  </r>
  <r>
    <x v="12"/>
    <s v="Guadalajara, Jal."/>
    <s v="Malasia"/>
    <x v="2"/>
    <x v="1"/>
    <n v="4"/>
  </r>
  <r>
    <x v="12"/>
    <s v="Guadalajara, Jal."/>
    <s v="Marruecos"/>
    <x v="1"/>
    <x v="0"/>
    <n v="2"/>
  </r>
  <r>
    <x v="12"/>
    <s v="Guadalajara, Jal."/>
    <s v="Marruecos"/>
    <x v="1"/>
    <x v="1"/>
    <n v="2"/>
  </r>
  <r>
    <x v="12"/>
    <s v="Guadalajara, Jal."/>
    <s v="Mongolia"/>
    <x v="2"/>
    <x v="0"/>
    <n v="1"/>
  </r>
  <r>
    <x v="12"/>
    <s v="Guadalajara, Jal."/>
    <s v="Nicaragua"/>
    <x v="7"/>
    <x v="0"/>
    <n v="16"/>
  </r>
  <r>
    <x v="12"/>
    <s v="Guadalajara, Jal."/>
    <s v="Nicaragua"/>
    <x v="7"/>
    <x v="1"/>
    <n v="25"/>
  </r>
  <r>
    <x v="12"/>
    <s v="Guadalajara, Jal."/>
    <s v="Nigeria"/>
    <x v="1"/>
    <x v="0"/>
    <n v="4"/>
  </r>
  <r>
    <x v="12"/>
    <s v="Guadalajara, Jal."/>
    <s v="Nigeria"/>
    <x v="1"/>
    <x v="1"/>
    <n v="1"/>
  </r>
  <r>
    <x v="12"/>
    <s v="Guadalajara, Jal."/>
    <s v="Noruega"/>
    <x v="0"/>
    <x v="0"/>
    <n v="5"/>
  </r>
  <r>
    <x v="12"/>
    <s v="Guadalajara, Jal."/>
    <s v="Noruega"/>
    <x v="0"/>
    <x v="1"/>
    <n v="4"/>
  </r>
  <r>
    <x v="12"/>
    <s v="Guadalajara, Jal."/>
    <s v="Nueva Zelandia"/>
    <x v="3"/>
    <x v="0"/>
    <n v="13"/>
  </r>
  <r>
    <x v="12"/>
    <s v="Guadalajara, Jal."/>
    <s v="Nueva Zelandia"/>
    <x v="3"/>
    <x v="1"/>
    <n v="8"/>
  </r>
  <r>
    <x v="12"/>
    <s v="Guadalajara, Jal."/>
    <s v="Países Bajos (Holanda)"/>
    <x v="0"/>
    <x v="0"/>
    <n v="34"/>
  </r>
  <r>
    <x v="12"/>
    <s v="Guadalajara, Jal."/>
    <s v="Países Bajos (Holanda)"/>
    <x v="0"/>
    <x v="1"/>
    <n v="25"/>
  </r>
  <r>
    <x v="12"/>
    <s v="Guadalajara, Jal."/>
    <s v="Pakistán"/>
    <x v="2"/>
    <x v="0"/>
    <n v="3"/>
  </r>
  <r>
    <x v="12"/>
    <s v="Guadalajara, Jal."/>
    <s v="Panamá"/>
    <x v="7"/>
    <x v="0"/>
    <n v="92"/>
  </r>
  <r>
    <x v="12"/>
    <s v="Guadalajara, Jal."/>
    <s v="Panamá"/>
    <x v="7"/>
    <x v="1"/>
    <n v="84"/>
  </r>
  <r>
    <x v="12"/>
    <s v="Guadalajara, Jal."/>
    <s v="Paraguay"/>
    <x v="4"/>
    <x v="0"/>
    <n v="3"/>
  </r>
  <r>
    <x v="12"/>
    <s v="Guadalajara, Jal."/>
    <s v="Paraguay"/>
    <x v="4"/>
    <x v="1"/>
    <n v="4"/>
  </r>
  <r>
    <x v="12"/>
    <s v="Guadalajara, Jal."/>
    <s v="Perú"/>
    <x v="4"/>
    <x v="0"/>
    <n v="77"/>
  </r>
  <r>
    <x v="12"/>
    <s v="Guadalajara, Jal."/>
    <s v="Perú"/>
    <x v="4"/>
    <x v="1"/>
    <n v="77"/>
  </r>
  <r>
    <x v="12"/>
    <s v="Guadalajara, Jal."/>
    <s v="Polonia"/>
    <x v="0"/>
    <x v="0"/>
    <n v="12"/>
  </r>
  <r>
    <x v="12"/>
    <s v="Guadalajara, Jal."/>
    <s v="Polonia"/>
    <x v="0"/>
    <x v="1"/>
    <n v="15"/>
  </r>
  <r>
    <x v="12"/>
    <s v="Guadalajara, Jal."/>
    <s v="Portugal"/>
    <x v="0"/>
    <x v="0"/>
    <n v="13"/>
  </r>
  <r>
    <x v="12"/>
    <s v="Guadalajara, Jal."/>
    <s v="Portugal"/>
    <x v="0"/>
    <x v="1"/>
    <n v="9"/>
  </r>
  <r>
    <x v="12"/>
    <s v="Guadalajara, Jal."/>
    <s v="Reino Unido"/>
    <x v="0"/>
    <x v="0"/>
    <n v="166"/>
  </r>
  <r>
    <x v="12"/>
    <s v="Guadalajara, Jal."/>
    <s v="Reino Unido"/>
    <x v="0"/>
    <x v="1"/>
    <n v="78"/>
  </r>
  <r>
    <x v="12"/>
    <s v="Guadalajara, Jal."/>
    <s v="Siria"/>
    <x v="2"/>
    <x v="0"/>
    <n v="3"/>
  </r>
  <r>
    <x v="12"/>
    <s v="Guadalajara, Jal."/>
    <s v="Checa, Rep."/>
    <x v="0"/>
    <x v="0"/>
    <n v="15"/>
  </r>
  <r>
    <x v="12"/>
    <s v="Guadalajara, Jal."/>
    <s v="Checa, Rep."/>
    <x v="0"/>
    <x v="1"/>
    <n v="10"/>
  </r>
  <r>
    <x v="12"/>
    <s v="Guadalajara, Jal."/>
    <s v="Corea, Rep. (Sur)"/>
    <x v="2"/>
    <x v="0"/>
    <n v="87"/>
  </r>
  <r>
    <x v="12"/>
    <s v="Guadalajara, Jal."/>
    <s v="Corea, Rep. (Sur)"/>
    <x v="2"/>
    <x v="1"/>
    <n v="48"/>
  </r>
  <r>
    <x v="12"/>
    <s v="Guadalajara, Jal."/>
    <s v="Dominicana, Rep."/>
    <x v="6"/>
    <x v="0"/>
    <n v="17"/>
  </r>
  <r>
    <x v="12"/>
    <s v="Guadalajara, Jal."/>
    <s v="Dominicana, Rep."/>
    <x v="6"/>
    <x v="1"/>
    <n v="17"/>
  </r>
  <r>
    <x v="12"/>
    <s v="Guadalajara, Jal."/>
    <s v="Nepal"/>
    <x v="2"/>
    <x v="0"/>
    <n v="1"/>
  </r>
  <r>
    <x v="12"/>
    <s v="Guadalajara, Jal."/>
    <s v="Nepal"/>
    <x v="2"/>
    <x v="1"/>
    <n v="3"/>
  </r>
  <r>
    <x v="12"/>
    <s v="Guadalajara, Jal."/>
    <s v="Rumanía"/>
    <x v="0"/>
    <x v="0"/>
    <n v="8"/>
  </r>
  <r>
    <x v="12"/>
    <s v="Guadalajara, Jal."/>
    <s v="Rumanía"/>
    <x v="0"/>
    <x v="1"/>
    <n v="8"/>
  </r>
  <r>
    <x v="12"/>
    <s v="Guadalajara, Jal."/>
    <s v="Serbia"/>
    <x v="0"/>
    <x v="0"/>
    <n v="3"/>
  </r>
  <r>
    <x v="12"/>
    <s v="Guadalajara, Jal."/>
    <s v="Serbia"/>
    <x v="0"/>
    <x v="1"/>
    <n v="4"/>
  </r>
  <r>
    <x v="12"/>
    <s v="Guadalajara, Jal."/>
    <s v="Singapur"/>
    <x v="2"/>
    <x v="0"/>
    <n v="16"/>
  </r>
  <r>
    <x v="12"/>
    <s v="Guadalajara, Jal."/>
    <s v="Singapur"/>
    <x v="2"/>
    <x v="1"/>
    <n v="3"/>
  </r>
  <r>
    <x v="12"/>
    <s v="Guadalajara, Jal."/>
    <s v="Sri Lanka"/>
    <x v="2"/>
    <x v="0"/>
    <n v="1"/>
  </r>
  <r>
    <x v="12"/>
    <s v="Guadalajara, Jal."/>
    <s v="Sudáfrica"/>
    <x v="1"/>
    <x v="0"/>
    <n v="9"/>
  </r>
  <r>
    <x v="12"/>
    <s v="Guadalajara, Jal."/>
    <s v="Sudáfrica"/>
    <x v="1"/>
    <x v="1"/>
    <n v="4"/>
  </r>
  <r>
    <x v="12"/>
    <s v="Guadalajara, Jal."/>
    <s v="Suecia"/>
    <x v="0"/>
    <x v="0"/>
    <n v="21"/>
  </r>
  <r>
    <x v="12"/>
    <s v="Guadalajara, Jal."/>
    <s v="Suecia"/>
    <x v="0"/>
    <x v="1"/>
    <n v="17"/>
  </r>
  <r>
    <x v="12"/>
    <s v="Guadalajara, Jal."/>
    <s v="Suiza"/>
    <x v="0"/>
    <x v="0"/>
    <n v="21"/>
  </r>
  <r>
    <x v="12"/>
    <s v="Guadalajara, Jal."/>
    <s v="Suiza"/>
    <x v="0"/>
    <x v="1"/>
    <n v="15"/>
  </r>
  <r>
    <x v="12"/>
    <s v="Guadalajara, Jal."/>
    <s v="Tailandia"/>
    <x v="2"/>
    <x v="0"/>
    <n v="3"/>
  </r>
  <r>
    <x v="12"/>
    <s v="Guadalajara, Jal."/>
    <s v="Tailandia"/>
    <x v="2"/>
    <x v="1"/>
    <n v="8"/>
  </r>
  <r>
    <x v="12"/>
    <s v="Guadalajara, Jal."/>
    <s v="Taiwán"/>
    <x v="2"/>
    <x v="0"/>
    <n v="58"/>
  </r>
  <r>
    <x v="12"/>
    <s v="Guadalajara, Jal."/>
    <s v="Taiwán"/>
    <x v="2"/>
    <x v="1"/>
    <n v="37"/>
  </r>
  <r>
    <x v="12"/>
    <s v="Guadalajara, Jal."/>
    <s v="Tayikistán"/>
    <x v="2"/>
    <x v="0"/>
    <n v="1"/>
  </r>
  <r>
    <x v="12"/>
    <s v="Guadalajara, Jal."/>
    <s v="Trinidad y Tobago"/>
    <x v="6"/>
    <x v="0"/>
    <n v="2"/>
  </r>
  <r>
    <x v="12"/>
    <s v="Guadalajara, Jal."/>
    <s v="Trinidad y Tobago"/>
    <x v="6"/>
    <x v="1"/>
    <n v="6"/>
  </r>
  <r>
    <x v="12"/>
    <s v="Guadalajara, Jal."/>
    <s v="Túnez"/>
    <x v="1"/>
    <x v="1"/>
    <n v="1"/>
  </r>
  <r>
    <x v="12"/>
    <s v="Guadalajara, Jal."/>
    <s v="Turquía"/>
    <x v="2"/>
    <x v="0"/>
    <n v="8"/>
  </r>
  <r>
    <x v="12"/>
    <s v="Guadalajara, Jal."/>
    <s v="Ucrania"/>
    <x v="0"/>
    <x v="0"/>
    <n v="4"/>
  </r>
  <r>
    <x v="12"/>
    <s v="Guadalajara, Jal."/>
    <s v="Ucrania"/>
    <x v="0"/>
    <x v="1"/>
    <n v="12"/>
  </r>
  <r>
    <x v="12"/>
    <s v="Guadalajara, Jal."/>
    <s v="Uruguay"/>
    <x v="4"/>
    <x v="0"/>
    <n v="11"/>
  </r>
  <r>
    <x v="12"/>
    <s v="Guadalajara, Jal."/>
    <s v="Uruguay"/>
    <x v="4"/>
    <x v="1"/>
    <n v="8"/>
  </r>
  <r>
    <x v="12"/>
    <s v="Guadalajara, Jal."/>
    <s v="Uzbekistán"/>
    <x v="2"/>
    <x v="1"/>
    <n v="2"/>
  </r>
  <r>
    <x v="12"/>
    <s v="Guadalajara, Jal."/>
    <s v="Venezuela"/>
    <x v="4"/>
    <x v="0"/>
    <n v="122"/>
  </r>
  <r>
    <x v="12"/>
    <s v="Guadalajara, Jal."/>
    <s v="Venezuela"/>
    <x v="4"/>
    <x v="1"/>
    <n v="129"/>
  </r>
  <r>
    <x v="12"/>
    <s v="Guadalajara, Jal."/>
    <s v="Vietnam"/>
    <x v="2"/>
    <x v="0"/>
    <n v="2"/>
  </r>
  <r>
    <x v="12"/>
    <s v="Guadalajara, Jal."/>
    <s v="Vietnam"/>
    <x v="2"/>
    <x v="1"/>
    <n v="5"/>
  </r>
  <r>
    <x v="12"/>
    <s v="Guadalajara, Jal."/>
    <s v="Zimbabue"/>
    <x v="1"/>
    <x v="1"/>
    <n v="2"/>
  </r>
  <r>
    <x v="12"/>
    <s v="Guadalajara, Jal."/>
    <s v="Hong Kong (China)"/>
    <x v="2"/>
    <x v="0"/>
    <n v="1"/>
  </r>
  <r>
    <x v="12"/>
    <s v="Guadalajara, Jal."/>
    <s v="Hong Kong (China)"/>
    <x v="2"/>
    <x v="1"/>
    <n v="1"/>
  </r>
  <r>
    <x v="12"/>
    <s v="Guadalajara, Jal."/>
    <s v="San Vicente y Las Granadinas"/>
    <x v="6"/>
    <x v="0"/>
    <n v="1"/>
  </r>
  <r>
    <x v="12"/>
    <s v="Guaymas, Son."/>
    <s v="Canadá"/>
    <x v="5"/>
    <x v="0"/>
    <n v="1"/>
  </r>
  <r>
    <x v="12"/>
    <s v="Guaymas, Son."/>
    <s v="Estados Unidos"/>
    <x v="5"/>
    <x v="0"/>
    <n v="83"/>
  </r>
  <r>
    <x v="12"/>
    <s v="Guaymas, Son."/>
    <s v="Estados Unidos"/>
    <x v="5"/>
    <x v="1"/>
    <n v="44"/>
  </r>
  <r>
    <x v="12"/>
    <s v="Guaymas, Son."/>
    <s v="Indonesia"/>
    <x v="2"/>
    <x v="1"/>
    <n v="1"/>
  </r>
  <r>
    <x v="12"/>
    <s v="Hermosillo, Son."/>
    <s v="Alemania"/>
    <x v="0"/>
    <x v="0"/>
    <n v="4"/>
  </r>
  <r>
    <x v="12"/>
    <s v="Hermosillo, Son."/>
    <s v="Alemania"/>
    <x v="0"/>
    <x v="1"/>
    <n v="3"/>
  </r>
  <r>
    <x v="12"/>
    <s v="Hermosillo, Son."/>
    <s v="Argentina"/>
    <x v="4"/>
    <x v="0"/>
    <n v="1"/>
  </r>
  <r>
    <x v="12"/>
    <s v="Hermosillo, Son."/>
    <s v="Australia"/>
    <x v="3"/>
    <x v="0"/>
    <n v="7"/>
  </r>
  <r>
    <x v="12"/>
    <s v="Hermosillo, Son."/>
    <s v="Australia"/>
    <x v="3"/>
    <x v="1"/>
    <n v="5"/>
  </r>
  <r>
    <x v="12"/>
    <s v="Hermosillo, Son."/>
    <s v="Austria"/>
    <x v="0"/>
    <x v="0"/>
    <n v="1"/>
  </r>
  <r>
    <x v="12"/>
    <s v="Hermosillo, Son."/>
    <s v="Bélgica"/>
    <x v="0"/>
    <x v="1"/>
    <n v="1"/>
  </r>
  <r>
    <x v="12"/>
    <s v="Hermosillo, Son."/>
    <s v="Brasil"/>
    <x v="4"/>
    <x v="0"/>
    <n v="6"/>
  </r>
  <r>
    <x v="12"/>
    <s v="Hermosillo, Son."/>
    <s v="Brasil"/>
    <x v="4"/>
    <x v="1"/>
    <n v="3"/>
  </r>
  <r>
    <x v="12"/>
    <s v="Hermosillo, Son."/>
    <s v="Canadá"/>
    <x v="5"/>
    <x v="0"/>
    <n v="72"/>
  </r>
  <r>
    <x v="12"/>
    <s v="Hermosillo, Son."/>
    <s v="Canadá"/>
    <x v="5"/>
    <x v="1"/>
    <n v="29"/>
  </r>
  <r>
    <x v="12"/>
    <s v="Hermosillo, Son."/>
    <s v="Chile"/>
    <x v="4"/>
    <x v="0"/>
    <n v="4"/>
  </r>
  <r>
    <x v="12"/>
    <s v="Hermosillo, Son."/>
    <s v="China"/>
    <x v="2"/>
    <x v="0"/>
    <n v="2"/>
  </r>
  <r>
    <x v="12"/>
    <s v="Hermosillo, Son."/>
    <s v="China"/>
    <x v="2"/>
    <x v="1"/>
    <n v="3"/>
  </r>
  <r>
    <x v="12"/>
    <s v="Hermosillo, Son."/>
    <s v="Colombia"/>
    <x v="4"/>
    <x v="0"/>
    <n v="2"/>
  </r>
  <r>
    <x v="12"/>
    <s v="Hermosillo, Son."/>
    <s v="Cuba"/>
    <x v="6"/>
    <x v="1"/>
    <n v="1"/>
  </r>
  <r>
    <x v="12"/>
    <s v="Hermosillo, Son."/>
    <s v="España"/>
    <x v="0"/>
    <x v="0"/>
    <n v="4"/>
  </r>
  <r>
    <x v="12"/>
    <s v="Hermosillo, Son."/>
    <s v="España"/>
    <x v="0"/>
    <x v="1"/>
    <n v="3"/>
  </r>
  <r>
    <x v="12"/>
    <s v="Hermosillo, Son."/>
    <s v="Estados Unidos"/>
    <x v="5"/>
    <x v="0"/>
    <n v="1723"/>
  </r>
  <r>
    <x v="12"/>
    <s v="Hermosillo, Son."/>
    <s v="Estados Unidos"/>
    <x v="5"/>
    <x v="1"/>
    <n v="358"/>
  </r>
  <r>
    <x v="12"/>
    <s v="Hermosillo, Son."/>
    <s v="Filipinas"/>
    <x v="2"/>
    <x v="1"/>
    <n v="1"/>
  </r>
  <r>
    <x v="12"/>
    <s v="Hermosillo, Son."/>
    <s v="Francia"/>
    <x v="0"/>
    <x v="0"/>
    <n v="5"/>
  </r>
  <r>
    <x v="12"/>
    <s v="Hermosillo, Son."/>
    <s v="Francia"/>
    <x v="0"/>
    <x v="1"/>
    <n v="1"/>
  </r>
  <r>
    <x v="12"/>
    <s v="Hermosillo, Son."/>
    <s v="Guatemala"/>
    <x v="7"/>
    <x v="0"/>
    <n v="1"/>
  </r>
  <r>
    <x v="12"/>
    <s v="Hermosillo, Son."/>
    <s v="India"/>
    <x v="2"/>
    <x v="0"/>
    <n v="20"/>
  </r>
  <r>
    <x v="12"/>
    <s v="Hermosillo, Son."/>
    <s v="India"/>
    <x v="2"/>
    <x v="1"/>
    <n v="6"/>
  </r>
  <r>
    <x v="12"/>
    <s v="Hermosillo, Son."/>
    <s v="Irán"/>
    <x v="2"/>
    <x v="0"/>
    <n v="1"/>
  </r>
  <r>
    <x v="12"/>
    <s v="Hermosillo, Son."/>
    <s v="Irlanda"/>
    <x v="0"/>
    <x v="0"/>
    <n v="1"/>
  </r>
  <r>
    <x v="12"/>
    <s v="Hermosillo, Son."/>
    <s v="Italia"/>
    <x v="0"/>
    <x v="0"/>
    <n v="1"/>
  </r>
  <r>
    <x v="12"/>
    <s v="Hermosillo, Son."/>
    <s v="Italia"/>
    <x v="0"/>
    <x v="1"/>
    <n v="1"/>
  </r>
  <r>
    <x v="12"/>
    <s v="Hermosillo, Son."/>
    <s v="Jamaica"/>
    <x v="6"/>
    <x v="0"/>
    <n v="1"/>
  </r>
  <r>
    <x v="12"/>
    <s v="Hermosillo, Son."/>
    <s v="Japón"/>
    <x v="2"/>
    <x v="0"/>
    <n v="5"/>
  </r>
  <r>
    <x v="12"/>
    <s v="Hermosillo, Son."/>
    <s v="Japón"/>
    <x v="2"/>
    <x v="1"/>
    <n v="3"/>
  </r>
  <r>
    <x v="12"/>
    <s v="Hermosillo, Son."/>
    <s v="Kenia"/>
    <x v="1"/>
    <x v="0"/>
    <n v="2"/>
  </r>
  <r>
    <x v="12"/>
    <s v="Hermosillo, Son."/>
    <s v="Kenia"/>
    <x v="1"/>
    <x v="1"/>
    <n v="2"/>
  </r>
  <r>
    <x v="12"/>
    <s v="Hermosillo, Son."/>
    <s v="Nigeria"/>
    <x v="1"/>
    <x v="0"/>
    <n v="1"/>
  </r>
  <r>
    <x v="12"/>
    <s v="Hermosillo, Son."/>
    <s v="Noruega"/>
    <x v="0"/>
    <x v="0"/>
    <n v="1"/>
  </r>
  <r>
    <x v="12"/>
    <s v="Hermosillo, Son."/>
    <s v="Nueva Zelandia"/>
    <x v="3"/>
    <x v="0"/>
    <n v="1"/>
  </r>
  <r>
    <x v="12"/>
    <s v="Hermosillo, Son."/>
    <s v="Países Bajos (Holanda)"/>
    <x v="0"/>
    <x v="0"/>
    <n v="3"/>
  </r>
  <r>
    <x v="12"/>
    <s v="Hermosillo, Son."/>
    <s v="Panamá"/>
    <x v="7"/>
    <x v="1"/>
    <n v="1"/>
  </r>
  <r>
    <x v="12"/>
    <s v="Hermosillo, Son."/>
    <s v="Polonia"/>
    <x v="0"/>
    <x v="0"/>
    <n v="4"/>
  </r>
  <r>
    <x v="12"/>
    <s v="Hermosillo, Son."/>
    <s v="Reino Unido"/>
    <x v="0"/>
    <x v="0"/>
    <n v="7"/>
  </r>
  <r>
    <x v="12"/>
    <s v="Hermosillo, Son."/>
    <s v="Siria"/>
    <x v="2"/>
    <x v="0"/>
    <n v="1"/>
  </r>
  <r>
    <x v="12"/>
    <s v="Hermosillo, Son."/>
    <s v="Corea, Rep. (Sur)"/>
    <x v="2"/>
    <x v="0"/>
    <n v="1"/>
  </r>
  <r>
    <x v="12"/>
    <s v="Hermosillo, Son."/>
    <s v="Dominicana, Rep."/>
    <x v="6"/>
    <x v="0"/>
    <n v="1"/>
  </r>
  <r>
    <x v="12"/>
    <s v="Hermosillo, Son."/>
    <s v="Sudáfrica"/>
    <x v="1"/>
    <x v="0"/>
    <n v="1"/>
  </r>
  <r>
    <x v="12"/>
    <s v="Hermosillo, Son."/>
    <s v="Sudáfrica"/>
    <x v="1"/>
    <x v="1"/>
    <n v="2"/>
  </r>
  <r>
    <x v="12"/>
    <s v="Hermosillo, Son."/>
    <s v="Suiza"/>
    <x v="0"/>
    <x v="0"/>
    <n v="1"/>
  </r>
  <r>
    <x v="12"/>
    <s v="Hermosillo, Son."/>
    <s v="Taiwán"/>
    <x v="2"/>
    <x v="0"/>
    <n v="1"/>
  </r>
  <r>
    <x v="12"/>
    <s v="Hermosillo, Son."/>
    <s v="Taiwán"/>
    <x v="2"/>
    <x v="1"/>
    <n v="1"/>
  </r>
  <r>
    <x v="12"/>
    <s v="Hermosillo, Son."/>
    <s v="Turquía"/>
    <x v="2"/>
    <x v="0"/>
    <n v="1"/>
  </r>
  <r>
    <x v="12"/>
    <s v="Hermosillo, Son."/>
    <s v="Venezuela"/>
    <x v="4"/>
    <x v="0"/>
    <n v="4"/>
  </r>
  <r>
    <x v="12"/>
    <s v="Hermosillo, Son."/>
    <s v="Venezuela"/>
    <x v="4"/>
    <x v="1"/>
    <n v="1"/>
  </r>
  <r>
    <x v="12"/>
    <s v="Huatulco, Oax."/>
    <s v="Alemania"/>
    <x v="0"/>
    <x v="0"/>
    <n v="6"/>
  </r>
  <r>
    <x v="12"/>
    <s v="Huatulco, Oax."/>
    <s v="Alemania"/>
    <x v="0"/>
    <x v="1"/>
    <n v="10"/>
  </r>
  <r>
    <x v="12"/>
    <s v="Huatulco, Oax."/>
    <s v="Argelia"/>
    <x v="1"/>
    <x v="1"/>
    <n v="1"/>
  </r>
  <r>
    <x v="12"/>
    <s v="Huatulco, Oax."/>
    <s v="Australia"/>
    <x v="3"/>
    <x v="0"/>
    <n v="4"/>
  </r>
  <r>
    <x v="12"/>
    <s v="Huatulco, Oax."/>
    <s v="Australia"/>
    <x v="3"/>
    <x v="1"/>
    <n v="6"/>
  </r>
  <r>
    <x v="12"/>
    <s v="Huatulco, Oax."/>
    <s v="Austria"/>
    <x v="0"/>
    <x v="0"/>
    <n v="2"/>
  </r>
  <r>
    <x v="12"/>
    <s v="Huatulco, Oax."/>
    <s v="Brasil"/>
    <x v="4"/>
    <x v="0"/>
    <n v="2"/>
  </r>
  <r>
    <x v="12"/>
    <s v="Huatulco, Oax."/>
    <s v="Brasil"/>
    <x v="4"/>
    <x v="1"/>
    <n v="1"/>
  </r>
  <r>
    <x v="12"/>
    <s v="Huatulco, Oax."/>
    <s v="Canadá"/>
    <x v="5"/>
    <x v="0"/>
    <n v="5612"/>
  </r>
  <r>
    <x v="12"/>
    <s v="Huatulco, Oax."/>
    <s v="Canadá"/>
    <x v="5"/>
    <x v="1"/>
    <n v="6329"/>
  </r>
  <r>
    <x v="12"/>
    <s v="Huatulco, Oax."/>
    <s v="China"/>
    <x v="2"/>
    <x v="1"/>
    <n v="3"/>
  </r>
  <r>
    <x v="12"/>
    <s v="Huatulco, Oax."/>
    <s v="Colombia"/>
    <x v="4"/>
    <x v="1"/>
    <n v="1"/>
  </r>
  <r>
    <x v="12"/>
    <s v="Huatulco, Oax."/>
    <s v="Dinamarca"/>
    <x v="0"/>
    <x v="1"/>
    <n v="1"/>
  </r>
  <r>
    <x v="12"/>
    <s v="Huatulco, Oax."/>
    <s v="Eslovaquia"/>
    <x v="0"/>
    <x v="0"/>
    <n v="1"/>
  </r>
  <r>
    <x v="12"/>
    <s v="Huatulco, Oax."/>
    <s v="España"/>
    <x v="0"/>
    <x v="0"/>
    <n v="2"/>
  </r>
  <r>
    <x v="12"/>
    <s v="Huatulco, Oax."/>
    <s v="España"/>
    <x v="0"/>
    <x v="1"/>
    <n v="1"/>
  </r>
  <r>
    <x v="12"/>
    <s v="Huatulco, Oax."/>
    <s v="Estados Unidos"/>
    <x v="5"/>
    <x v="0"/>
    <n v="857"/>
  </r>
  <r>
    <x v="12"/>
    <s v="Huatulco, Oax."/>
    <s v="Estados Unidos"/>
    <x v="5"/>
    <x v="1"/>
    <n v="1031"/>
  </r>
  <r>
    <x v="12"/>
    <s v="Huatulco, Oax."/>
    <s v="Rusia"/>
    <x v="0"/>
    <x v="0"/>
    <n v="2"/>
  </r>
  <r>
    <x v="12"/>
    <s v="Huatulco, Oax."/>
    <s v="Rusia"/>
    <x v="0"/>
    <x v="1"/>
    <n v="3"/>
  </r>
  <r>
    <x v="12"/>
    <s v="Huatulco, Oax."/>
    <s v="Filipinas"/>
    <x v="2"/>
    <x v="1"/>
    <n v="5"/>
  </r>
  <r>
    <x v="12"/>
    <s v="Huatulco, Oax."/>
    <s v="Francia"/>
    <x v="0"/>
    <x v="0"/>
    <n v="2"/>
  </r>
  <r>
    <x v="12"/>
    <s v="Huatulco, Oax."/>
    <s v="Francia"/>
    <x v="0"/>
    <x v="1"/>
    <n v="3"/>
  </r>
  <r>
    <x v="12"/>
    <s v="Huatulco, Oax."/>
    <s v="Hungría"/>
    <x v="0"/>
    <x v="0"/>
    <n v="1"/>
  </r>
  <r>
    <x v="12"/>
    <s v="Huatulco, Oax."/>
    <s v="Hungría"/>
    <x v="0"/>
    <x v="1"/>
    <n v="1"/>
  </r>
  <r>
    <x v="12"/>
    <s v="Huatulco, Oax."/>
    <s v="India"/>
    <x v="2"/>
    <x v="0"/>
    <n v="1"/>
  </r>
  <r>
    <x v="12"/>
    <s v="Huatulco, Oax."/>
    <s v="India"/>
    <x v="2"/>
    <x v="1"/>
    <n v="1"/>
  </r>
  <r>
    <x v="12"/>
    <s v="Huatulco, Oax."/>
    <s v="Italia"/>
    <x v="0"/>
    <x v="0"/>
    <n v="4"/>
  </r>
  <r>
    <x v="12"/>
    <s v="Huatulco, Oax."/>
    <s v="Italia"/>
    <x v="0"/>
    <x v="1"/>
    <n v="1"/>
  </r>
  <r>
    <x v="12"/>
    <s v="Huatulco, Oax."/>
    <s v="Jamaica"/>
    <x v="6"/>
    <x v="0"/>
    <n v="1"/>
  </r>
  <r>
    <x v="12"/>
    <s v="Huatulco, Oax."/>
    <s v="Japón"/>
    <x v="2"/>
    <x v="0"/>
    <n v="1"/>
  </r>
  <r>
    <x v="12"/>
    <s v="Huatulco, Oax."/>
    <s v="Japón"/>
    <x v="2"/>
    <x v="1"/>
    <n v="2"/>
  </r>
  <r>
    <x v="12"/>
    <s v="Huatulco, Oax."/>
    <s v="Lituania"/>
    <x v="0"/>
    <x v="0"/>
    <n v="2"/>
  </r>
  <r>
    <x v="12"/>
    <s v="Huatulco, Oax."/>
    <s v="Nueva Zelandia"/>
    <x v="3"/>
    <x v="0"/>
    <n v="2"/>
  </r>
  <r>
    <x v="12"/>
    <s v="Huatulco, Oax."/>
    <s v="Países Bajos (Holanda)"/>
    <x v="0"/>
    <x v="0"/>
    <n v="4"/>
  </r>
  <r>
    <x v="12"/>
    <s v="Huatulco, Oax."/>
    <s v="Países Bajos (Holanda)"/>
    <x v="0"/>
    <x v="1"/>
    <n v="7"/>
  </r>
  <r>
    <x v="12"/>
    <s v="Huatulco, Oax."/>
    <s v="Polonia"/>
    <x v="0"/>
    <x v="0"/>
    <n v="2"/>
  </r>
  <r>
    <x v="12"/>
    <s v="Huatulco, Oax."/>
    <s v="Polonia"/>
    <x v="0"/>
    <x v="1"/>
    <n v="2"/>
  </r>
  <r>
    <x v="12"/>
    <s v="Huatulco, Oax."/>
    <s v="Reino Unido"/>
    <x v="0"/>
    <x v="0"/>
    <n v="13"/>
  </r>
  <r>
    <x v="12"/>
    <s v="Huatulco, Oax."/>
    <s v="Reino Unido"/>
    <x v="0"/>
    <x v="1"/>
    <n v="11"/>
  </r>
  <r>
    <x v="12"/>
    <s v="Huatulco, Oax."/>
    <s v="Checa, Rep."/>
    <x v="0"/>
    <x v="0"/>
    <n v="1"/>
  </r>
  <r>
    <x v="12"/>
    <s v="Huatulco, Oax."/>
    <s v="Suiza"/>
    <x v="0"/>
    <x v="0"/>
    <n v="2"/>
  </r>
  <r>
    <x v="12"/>
    <s v="Huatulco, Oax."/>
    <s v="Suiza"/>
    <x v="0"/>
    <x v="1"/>
    <n v="1"/>
  </r>
  <r>
    <x v="12"/>
    <s v="Huatulco, Oax."/>
    <s v="Ucrania"/>
    <x v="0"/>
    <x v="1"/>
    <n v="1"/>
  </r>
  <r>
    <x v="12"/>
    <s v="Huatulco, Oax."/>
    <s v="Uzbekistán"/>
    <x v="2"/>
    <x v="0"/>
    <n v="1"/>
  </r>
  <r>
    <x v="12"/>
    <s v="Huatulco, Oax."/>
    <s v="Uzbekistán"/>
    <x v="2"/>
    <x v="1"/>
    <n v="1"/>
  </r>
  <r>
    <x v="12"/>
    <s v="La Paz, B.C.S."/>
    <s v="Brasil"/>
    <x v="4"/>
    <x v="1"/>
    <n v="1"/>
  </r>
  <r>
    <x v="12"/>
    <s v="La Paz, B.C.S."/>
    <s v="Estados Unidos"/>
    <x v="5"/>
    <x v="0"/>
    <n v="68"/>
  </r>
  <r>
    <x v="12"/>
    <s v="La Paz, B.C.S."/>
    <s v="Estados Unidos"/>
    <x v="5"/>
    <x v="1"/>
    <n v="30"/>
  </r>
  <r>
    <x v="12"/>
    <s v="La Paz, B.C.S."/>
    <s v="Corea, Rep. (Sur)"/>
    <x v="2"/>
    <x v="1"/>
    <n v="1"/>
  </r>
  <r>
    <x v="12"/>
    <s v="Loreto, B.C.S."/>
    <s v="Alemania"/>
    <x v="0"/>
    <x v="0"/>
    <n v="5"/>
  </r>
  <r>
    <x v="12"/>
    <s v="Loreto, B.C.S."/>
    <s v="Alemania"/>
    <x v="0"/>
    <x v="1"/>
    <n v="6"/>
  </r>
  <r>
    <x v="12"/>
    <s v="Loreto, B.C.S."/>
    <s v="Australia"/>
    <x v="3"/>
    <x v="0"/>
    <n v="3"/>
  </r>
  <r>
    <x v="12"/>
    <s v="Loreto, B.C.S."/>
    <s v="Australia"/>
    <x v="3"/>
    <x v="1"/>
    <n v="3"/>
  </r>
  <r>
    <x v="12"/>
    <s v="Loreto, B.C.S."/>
    <s v="Austria"/>
    <x v="0"/>
    <x v="0"/>
    <n v="1"/>
  </r>
  <r>
    <x v="12"/>
    <s v="Loreto, B.C.S."/>
    <s v="Austria"/>
    <x v="0"/>
    <x v="1"/>
    <n v="2"/>
  </r>
  <r>
    <x v="12"/>
    <s v="Loreto, B.C.S."/>
    <s v="Bélgica"/>
    <x v="0"/>
    <x v="1"/>
    <n v="1"/>
  </r>
  <r>
    <x v="12"/>
    <s v="Loreto, B.C.S."/>
    <s v="Brasil"/>
    <x v="4"/>
    <x v="0"/>
    <n v="1"/>
  </r>
  <r>
    <x v="12"/>
    <s v="Loreto, B.C.S."/>
    <s v="Brasil"/>
    <x v="4"/>
    <x v="1"/>
    <n v="1"/>
  </r>
  <r>
    <x v="12"/>
    <s v="Loreto, B.C.S."/>
    <s v="Camboya"/>
    <x v="2"/>
    <x v="1"/>
    <n v="1"/>
  </r>
  <r>
    <x v="12"/>
    <s v="Loreto, B.C.S."/>
    <s v="Canadá"/>
    <x v="5"/>
    <x v="0"/>
    <n v="309"/>
  </r>
  <r>
    <x v="12"/>
    <s v="Loreto, B.C.S."/>
    <s v="Canadá"/>
    <x v="5"/>
    <x v="1"/>
    <n v="325"/>
  </r>
  <r>
    <x v="12"/>
    <s v="Loreto, B.C.S."/>
    <s v="Chile"/>
    <x v="4"/>
    <x v="0"/>
    <n v="1"/>
  </r>
  <r>
    <x v="12"/>
    <s v="Loreto, B.C.S."/>
    <s v="China"/>
    <x v="2"/>
    <x v="0"/>
    <n v="1"/>
  </r>
  <r>
    <x v="12"/>
    <s v="Loreto, B.C.S."/>
    <s v="Colombia"/>
    <x v="4"/>
    <x v="1"/>
    <n v="1"/>
  </r>
  <r>
    <x v="12"/>
    <s v="Loreto, B.C.S."/>
    <s v="Dinamarca"/>
    <x v="0"/>
    <x v="0"/>
    <n v="1"/>
  </r>
  <r>
    <x v="12"/>
    <s v="Loreto, B.C.S."/>
    <s v="Dinamarca"/>
    <x v="0"/>
    <x v="1"/>
    <n v="1"/>
  </r>
  <r>
    <x v="12"/>
    <s v="Loreto, B.C.S."/>
    <s v="Eslovaquia"/>
    <x v="0"/>
    <x v="1"/>
    <n v="1"/>
  </r>
  <r>
    <x v="12"/>
    <s v="Loreto, B.C.S."/>
    <s v="España"/>
    <x v="0"/>
    <x v="0"/>
    <n v="2"/>
  </r>
  <r>
    <x v="12"/>
    <s v="Loreto, B.C.S."/>
    <s v="Estados Unidos"/>
    <x v="5"/>
    <x v="0"/>
    <n v="1169"/>
  </r>
  <r>
    <x v="12"/>
    <s v="Loreto, B.C.S."/>
    <s v="Estados Unidos"/>
    <x v="5"/>
    <x v="1"/>
    <n v="1264"/>
  </r>
  <r>
    <x v="12"/>
    <s v="Loreto, B.C.S."/>
    <s v="Rusia"/>
    <x v="0"/>
    <x v="1"/>
    <n v="2"/>
  </r>
  <r>
    <x v="12"/>
    <s v="Loreto, B.C.S."/>
    <s v="Francia"/>
    <x v="0"/>
    <x v="0"/>
    <n v="3"/>
  </r>
  <r>
    <x v="12"/>
    <s v="Loreto, B.C.S."/>
    <s v="Francia"/>
    <x v="0"/>
    <x v="1"/>
    <n v="3"/>
  </r>
  <r>
    <x v="12"/>
    <s v="Loreto, B.C.S."/>
    <s v="Guatemala"/>
    <x v="7"/>
    <x v="0"/>
    <n v="1"/>
  </r>
  <r>
    <x v="12"/>
    <s v="Loreto, B.C.S."/>
    <s v="Israel"/>
    <x v="2"/>
    <x v="0"/>
    <n v="1"/>
  </r>
  <r>
    <x v="12"/>
    <s v="Loreto, B.C.S."/>
    <s v="Israel"/>
    <x v="2"/>
    <x v="1"/>
    <n v="2"/>
  </r>
  <r>
    <x v="12"/>
    <s v="Loreto, B.C.S."/>
    <s v="Japón"/>
    <x v="2"/>
    <x v="0"/>
    <n v="2"/>
  </r>
  <r>
    <x v="12"/>
    <s v="Loreto, B.C.S."/>
    <s v="Japón"/>
    <x v="2"/>
    <x v="1"/>
    <n v="2"/>
  </r>
  <r>
    <x v="12"/>
    <s v="Loreto, B.C.S."/>
    <s v="Kenia"/>
    <x v="1"/>
    <x v="0"/>
    <n v="1"/>
  </r>
  <r>
    <x v="12"/>
    <s v="Loreto, B.C.S."/>
    <s v="Nueva Zelandia"/>
    <x v="3"/>
    <x v="0"/>
    <n v="2"/>
  </r>
  <r>
    <x v="12"/>
    <s v="Loreto, B.C.S."/>
    <s v="Países Bajos (Holanda)"/>
    <x v="0"/>
    <x v="0"/>
    <n v="1"/>
  </r>
  <r>
    <x v="12"/>
    <s v="Loreto, B.C.S."/>
    <s v="Países Bajos (Holanda)"/>
    <x v="0"/>
    <x v="1"/>
    <n v="1"/>
  </r>
  <r>
    <x v="12"/>
    <s v="Loreto, B.C.S."/>
    <s v="Reino Unido"/>
    <x v="0"/>
    <x v="0"/>
    <n v="10"/>
  </r>
  <r>
    <x v="12"/>
    <s v="Loreto, B.C.S."/>
    <s v="Reino Unido"/>
    <x v="0"/>
    <x v="1"/>
    <n v="13"/>
  </r>
  <r>
    <x v="12"/>
    <s v="Loreto, B.C.S."/>
    <s v="Corea, Rep. (Sur)"/>
    <x v="2"/>
    <x v="0"/>
    <n v="15"/>
  </r>
  <r>
    <x v="12"/>
    <s v="Loreto, B.C.S."/>
    <s v="Corea, Rep. (Sur)"/>
    <x v="2"/>
    <x v="1"/>
    <n v="4"/>
  </r>
  <r>
    <x v="12"/>
    <s v="Loreto, B.C.S."/>
    <s v="Sudáfrica"/>
    <x v="1"/>
    <x v="0"/>
    <n v="2"/>
  </r>
  <r>
    <x v="12"/>
    <s v="Loreto, B.C.S."/>
    <s v="Suiza"/>
    <x v="0"/>
    <x v="0"/>
    <n v="1"/>
  </r>
  <r>
    <x v="12"/>
    <s v="Loreto, B.C.S."/>
    <s v="Suiza"/>
    <x v="0"/>
    <x v="1"/>
    <n v="1"/>
  </r>
  <r>
    <x v="12"/>
    <s v="Loreto, B.C.S."/>
    <s v="Tailandia"/>
    <x v="2"/>
    <x v="0"/>
    <n v="4"/>
  </r>
  <r>
    <x v="12"/>
    <s v="Loreto, B.C.S."/>
    <s v="Tailandia"/>
    <x v="2"/>
    <x v="1"/>
    <n v="6"/>
  </r>
  <r>
    <x v="12"/>
    <s v="Los Cabos, B.C.S."/>
    <s v="Afganistán"/>
    <x v="2"/>
    <x v="1"/>
    <n v="1"/>
  </r>
  <r>
    <x v="12"/>
    <s v="Los Cabos, B.C.S."/>
    <s v="Albania"/>
    <x v="0"/>
    <x v="0"/>
    <n v="5"/>
  </r>
  <r>
    <x v="12"/>
    <s v="Los Cabos, B.C.S."/>
    <s v="Albania"/>
    <x v="0"/>
    <x v="1"/>
    <n v="1"/>
  </r>
  <r>
    <x v="12"/>
    <s v="Los Cabos, B.C.S."/>
    <s v="Alemania"/>
    <x v="0"/>
    <x v="0"/>
    <n v="147"/>
  </r>
  <r>
    <x v="12"/>
    <s v="Los Cabos, B.C.S."/>
    <s v="Alemania"/>
    <x v="0"/>
    <x v="1"/>
    <n v="123"/>
  </r>
  <r>
    <x v="12"/>
    <s v="Los Cabos, B.C.S."/>
    <s v="Arabia Saudita"/>
    <x v="2"/>
    <x v="1"/>
    <n v="2"/>
  </r>
  <r>
    <x v="12"/>
    <s v="Los Cabos, B.C.S."/>
    <s v="Argentina"/>
    <x v="4"/>
    <x v="0"/>
    <n v="46"/>
  </r>
  <r>
    <x v="12"/>
    <s v="Los Cabos, B.C.S."/>
    <s v="Argentina"/>
    <x v="4"/>
    <x v="1"/>
    <n v="54"/>
  </r>
  <r>
    <x v="12"/>
    <s v="Los Cabos, B.C.S."/>
    <s v="Armenia"/>
    <x v="2"/>
    <x v="0"/>
    <n v="1"/>
  </r>
  <r>
    <x v="12"/>
    <s v="Los Cabos, B.C.S."/>
    <s v="Armenia"/>
    <x v="2"/>
    <x v="1"/>
    <n v="1"/>
  </r>
  <r>
    <x v="12"/>
    <s v="Los Cabos, B.C.S."/>
    <s v="Australia"/>
    <x v="3"/>
    <x v="0"/>
    <n v="422"/>
  </r>
  <r>
    <x v="12"/>
    <s v="Los Cabos, B.C.S."/>
    <s v="Australia"/>
    <x v="3"/>
    <x v="1"/>
    <n v="381"/>
  </r>
  <r>
    <x v="12"/>
    <s v="Los Cabos, B.C.S."/>
    <s v="Austria"/>
    <x v="0"/>
    <x v="0"/>
    <n v="19"/>
  </r>
  <r>
    <x v="12"/>
    <s v="Los Cabos, B.C.S."/>
    <s v="Austria"/>
    <x v="0"/>
    <x v="1"/>
    <n v="13"/>
  </r>
  <r>
    <x v="12"/>
    <s v="Los Cabos, B.C.S."/>
    <s v="Azerbaiyán"/>
    <x v="2"/>
    <x v="1"/>
    <n v="2"/>
  </r>
  <r>
    <x v="12"/>
    <s v="Los Cabos, B.C.S."/>
    <s v="Bahamas (Comonwealth)"/>
    <x v="6"/>
    <x v="0"/>
    <n v="3"/>
  </r>
  <r>
    <x v="12"/>
    <s v="Los Cabos, B.C.S."/>
    <s v="Bahamas (Comonwealth)"/>
    <x v="6"/>
    <x v="1"/>
    <n v="3"/>
  </r>
  <r>
    <x v="12"/>
    <s v="Los Cabos, B.C.S."/>
    <s v="Bangladesh"/>
    <x v="2"/>
    <x v="0"/>
    <n v="7"/>
  </r>
  <r>
    <x v="12"/>
    <s v="Los Cabos, B.C.S."/>
    <s v="Bangladesh"/>
    <x v="2"/>
    <x v="1"/>
    <n v="5"/>
  </r>
  <r>
    <x v="12"/>
    <s v="Los Cabos, B.C.S."/>
    <s v="Bielorrusia"/>
    <x v="0"/>
    <x v="0"/>
    <n v="8"/>
  </r>
  <r>
    <x v="12"/>
    <s v="Los Cabos, B.C.S."/>
    <s v="Bielorrusia"/>
    <x v="0"/>
    <x v="1"/>
    <n v="6"/>
  </r>
  <r>
    <x v="12"/>
    <s v="Los Cabos, B.C.S."/>
    <s v="Bélgica"/>
    <x v="0"/>
    <x v="0"/>
    <n v="11"/>
  </r>
  <r>
    <x v="12"/>
    <s v="Los Cabos, B.C.S."/>
    <s v="Bélgica"/>
    <x v="0"/>
    <x v="1"/>
    <n v="10"/>
  </r>
  <r>
    <x v="12"/>
    <s v="Los Cabos, B.C.S."/>
    <s v="Belice"/>
    <x v="7"/>
    <x v="1"/>
    <n v="4"/>
  </r>
  <r>
    <x v="12"/>
    <s v="Los Cabos, B.C.S."/>
    <s v="Bolivia"/>
    <x v="4"/>
    <x v="0"/>
    <n v="3"/>
  </r>
  <r>
    <x v="12"/>
    <s v="Los Cabos, B.C.S."/>
    <s v="Bolivia"/>
    <x v="4"/>
    <x v="1"/>
    <n v="3"/>
  </r>
  <r>
    <x v="12"/>
    <s v="Los Cabos, B.C.S."/>
    <s v="Bosnia - Herzegovina"/>
    <x v="0"/>
    <x v="0"/>
    <n v="1"/>
  </r>
  <r>
    <x v="12"/>
    <s v="Los Cabos, B.C.S."/>
    <s v="Botsuana"/>
    <x v="1"/>
    <x v="0"/>
    <n v="1"/>
  </r>
  <r>
    <x v="12"/>
    <s v="Los Cabos, B.C.S."/>
    <s v="Brasil"/>
    <x v="4"/>
    <x v="0"/>
    <n v="61"/>
  </r>
  <r>
    <x v="12"/>
    <s v="Los Cabos, B.C.S."/>
    <s v="Brasil"/>
    <x v="4"/>
    <x v="1"/>
    <n v="81"/>
  </r>
  <r>
    <x v="12"/>
    <s v="Los Cabos, B.C.S."/>
    <s v="Bulgaria"/>
    <x v="0"/>
    <x v="0"/>
    <n v="4"/>
  </r>
  <r>
    <x v="12"/>
    <s v="Los Cabos, B.C.S."/>
    <s v="Bulgaria"/>
    <x v="0"/>
    <x v="1"/>
    <n v="10"/>
  </r>
  <r>
    <x v="12"/>
    <s v="Los Cabos, B.C.S."/>
    <s v="Camerún"/>
    <x v="1"/>
    <x v="0"/>
    <n v="2"/>
  </r>
  <r>
    <x v="12"/>
    <s v="Los Cabos, B.C.S."/>
    <s v="Camerún"/>
    <x v="1"/>
    <x v="1"/>
    <n v="2"/>
  </r>
  <r>
    <x v="12"/>
    <s v="Los Cabos, B.C.S."/>
    <s v="Canadá"/>
    <x v="5"/>
    <x v="0"/>
    <n v="13825"/>
  </r>
  <r>
    <x v="12"/>
    <s v="Los Cabos, B.C.S."/>
    <s v="Canadá"/>
    <x v="5"/>
    <x v="1"/>
    <n v="14816"/>
  </r>
  <r>
    <x v="12"/>
    <s v="Los Cabos, B.C.S."/>
    <s v="Chile"/>
    <x v="4"/>
    <x v="0"/>
    <n v="12"/>
  </r>
  <r>
    <x v="12"/>
    <s v="Los Cabos, B.C.S."/>
    <s v="Chile"/>
    <x v="4"/>
    <x v="1"/>
    <n v="10"/>
  </r>
  <r>
    <x v="12"/>
    <s v="Los Cabos, B.C.S."/>
    <s v="China"/>
    <x v="2"/>
    <x v="0"/>
    <n v="139"/>
  </r>
  <r>
    <x v="12"/>
    <s v="Los Cabos, B.C.S."/>
    <s v="China"/>
    <x v="2"/>
    <x v="1"/>
    <n v="211"/>
  </r>
  <r>
    <x v="12"/>
    <s v="Los Cabos, B.C.S."/>
    <s v="Chipre"/>
    <x v="2"/>
    <x v="0"/>
    <n v="1"/>
  </r>
  <r>
    <x v="12"/>
    <s v="Los Cabos, B.C.S."/>
    <s v="Chipre"/>
    <x v="2"/>
    <x v="1"/>
    <n v="2"/>
  </r>
  <r>
    <x v="12"/>
    <s v="Los Cabos, B.C.S."/>
    <s v="Colombia"/>
    <x v="4"/>
    <x v="0"/>
    <n v="22"/>
  </r>
  <r>
    <x v="12"/>
    <s v="Los Cabos, B.C.S."/>
    <s v="Colombia"/>
    <x v="4"/>
    <x v="1"/>
    <n v="39"/>
  </r>
  <r>
    <x v="12"/>
    <s v="Los Cabos, B.C.S."/>
    <s v="Costa Rica"/>
    <x v="7"/>
    <x v="0"/>
    <n v="7"/>
  </r>
  <r>
    <x v="12"/>
    <s v="Los Cabos, B.C.S."/>
    <s v="Costa Rica"/>
    <x v="7"/>
    <x v="1"/>
    <n v="6"/>
  </r>
  <r>
    <x v="12"/>
    <s v="Los Cabos, B.C.S."/>
    <s v="Croacia"/>
    <x v="0"/>
    <x v="0"/>
    <n v="3"/>
  </r>
  <r>
    <x v="12"/>
    <s v="Los Cabos, B.C.S."/>
    <s v="Croacia"/>
    <x v="0"/>
    <x v="1"/>
    <n v="4"/>
  </r>
  <r>
    <x v="12"/>
    <s v="Los Cabos, B.C.S."/>
    <s v="Cuba"/>
    <x v="6"/>
    <x v="0"/>
    <n v="7"/>
  </r>
  <r>
    <x v="12"/>
    <s v="Los Cabos, B.C.S."/>
    <s v="Cuba"/>
    <x v="6"/>
    <x v="1"/>
    <n v="8"/>
  </r>
  <r>
    <x v="12"/>
    <s v="Los Cabos, B.C.S."/>
    <s v="Dinamarca"/>
    <x v="0"/>
    <x v="0"/>
    <n v="19"/>
  </r>
  <r>
    <x v="12"/>
    <s v="Los Cabos, B.C.S."/>
    <s v="Dinamarca"/>
    <x v="0"/>
    <x v="1"/>
    <n v="14"/>
  </r>
  <r>
    <x v="12"/>
    <s v="Los Cabos, B.C.S."/>
    <s v="Ecuador"/>
    <x v="4"/>
    <x v="0"/>
    <n v="3"/>
  </r>
  <r>
    <x v="12"/>
    <s v="Los Cabos, B.C.S."/>
    <s v="Ecuador"/>
    <x v="4"/>
    <x v="1"/>
    <n v="3"/>
  </r>
  <r>
    <x v="12"/>
    <s v="Los Cabos, B.C.S."/>
    <s v="Egipto"/>
    <x v="1"/>
    <x v="0"/>
    <n v="2"/>
  </r>
  <r>
    <x v="12"/>
    <s v="Los Cabos, B.C.S."/>
    <s v="Egipto"/>
    <x v="1"/>
    <x v="1"/>
    <n v="3"/>
  </r>
  <r>
    <x v="12"/>
    <s v="Los Cabos, B.C.S."/>
    <s v="El Salvador"/>
    <x v="7"/>
    <x v="0"/>
    <n v="16"/>
  </r>
  <r>
    <x v="12"/>
    <s v="Los Cabos, B.C.S."/>
    <s v="El Salvador"/>
    <x v="7"/>
    <x v="1"/>
    <n v="9"/>
  </r>
  <r>
    <x v="12"/>
    <s v="Los Cabos, B.C.S."/>
    <s v="Emiratos Árabes Unidos"/>
    <x v="2"/>
    <x v="1"/>
    <n v="1"/>
  </r>
  <r>
    <x v="12"/>
    <s v="Los Cabos, B.C.S."/>
    <s v="Eslovaquia"/>
    <x v="0"/>
    <x v="0"/>
    <n v="3"/>
  </r>
  <r>
    <x v="12"/>
    <s v="Los Cabos, B.C.S."/>
    <s v="Eslovaquia"/>
    <x v="0"/>
    <x v="1"/>
    <n v="5"/>
  </r>
  <r>
    <x v="12"/>
    <s v="Los Cabos, B.C.S."/>
    <s v="Eslovenia"/>
    <x v="0"/>
    <x v="0"/>
    <n v="1"/>
  </r>
  <r>
    <x v="12"/>
    <s v="Los Cabos, B.C.S."/>
    <s v="Eslovenia"/>
    <x v="0"/>
    <x v="1"/>
    <n v="3"/>
  </r>
  <r>
    <x v="12"/>
    <s v="Los Cabos, B.C.S."/>
    <s v="España"/>
    <x v="0"/>
    <x v="0"/>
    <n v="50"/>
  </r>
  <r>
    <x v="12"/>
    <s v="Los Cabos, B.C.S."/>
    <s v="España"/>
    <x v="0"/>
    <x v="1"/>
    <n v="46"/>
  </r>
  <r>
    <x v="12"/>
    <s v="Los Cabos, B.C.S."/>
    <s v="Estados Unidos"/>
    <x v="5"/>
    <x v="0"/>
    <n v="63059"/>
  </r>
  <r>
    <x v="12"/>
    <s v="Los Cabos, B.C.S."/>
    <s v="Estados Unidos"/>
    <x v="5"/>
    <x v="1"/>
    <n v="68308"/>
  </r>
  <r>
    <x v="12"/>
    <s v="Los Cabos, B.C.S."/>
    <s v="Estonia"/>
    <x v="0"/>
    <x v="0"/>
    <n v="7"/>
  </r>
  <r>
    <x v="12"/>
    <s v="Los Cabos, B.C.S."/>
    <s v="Estonia"/>
    <x v="0"/>
    <x v="1"/>
    <n v="7"/>
  </r>
  <r>
    <x v="12"/>
    <s v="Los Cabos, B.C.S."/>
    <s v="Etiopía"/>
    <x v="1"/>
    <x v="1"/>
    <n v="1"/>
  </r>
  <r>
    <x v="12"/>
    <s v="Los Cabos, B.C.S."/>
    <s v="Macedonia"/>
    <x v="0"/>
    <x v="1"/>
    <n v="1"/>
  </r>
  <r>
    <x v="12"/>
    <s v="Los Cabos, B.C.S."/>
    <s v="Rusia"/>
    <x v="0"/>
    <x v="0"/>
    <n v="42"/>
  </r>
  <r>
    <x v="12"/>
    <s v="Los Cabos, B.C.S."/>
    <s v="Rusia"/>
    <x v="0"/>
    <x v="1"/>
    <n v="49"/>
  </r>
  <r>
    <x v="12"/>
    <s v="Los Cabos, B.C.S."/>
    <s v="Fiyi, Islas"/>
    <x v="3"/>
    <x v="0"/>
    <n v="1"/>
  </r>
  <r>
    <x v="12"/>
    <s v="Los Cabos, B.C.S."/>
    <s v="Fiyi, Islas"/>
    <x v="3"/>
    <x v="1"/>
    <n v="2"/>
  </r>
  <r>
    <x v="12"/>
    <s v="Los Cabos, B.C.S."/>
    <s v="Filipinas"/>
    <x v="2"/>
    <x v="0"/>
    <n v="34"/>
  </r>
  <r>
    <x v="12"/>
    <s v="Los Cabos, B.C.S."/>
    <s v="Filipinas"/>
    <x v="2"/>
    <x v="1"/>
    <n v="47"/>
  </r>
  <r>
    <x v="12"/>
    <s v="Los Cabos, B.C.S."/>
    <s v="Finlandia"/>
    <x v="0"/>
    <x v="0"/>
    <n v="20"/>
  </r>
  <r>
    <x v="12"/>
    <s v="Los Cabos, B.C.S."/>
    <s v="Finlandia"/>
    <x v="0"/>
    <x v="1"/>
    <n v="21"/>
  </r>
  <r>
    <x v="12"/>
    <s v="Los Cabos, B.C.S."/>
    <s v="Francia"/>
    <x v="0"/>
    <x v="0"/>
    <n v="98"/>
  </r>
  <r>
    <x v="12"/>
    <s v="Los Cabos, B.C.S."/>
    <s v="Francia"/>
    <x v="0"/>
    <x v="1"/>
    <n v="82"/>
  </r>
  <r>
    <x v="12"/>
    <s v="Los Cabos, B.C.S."/>
    <s v="Granada"/>
    <x v="6"/>
    <x v="1"/>
    <n v="3"/>
  </r>
  <r>
    <x v="12"/>
    <s v="Los Cabos, B.C.S."/>
    <s v="Grecia"/>
    <x v="0"/>
    <x v="0"/>
    <n v="7"/>
  </r>
  <r>
    <x v="12"/>
    <s v="Los Cabos, B.C.S."/>
    <s v="Grecia"/>
    <x v="0"/>
    <x v="1"/>
    <n v="3"/>
  </r>
  <r>
    <x v="12"/>
    <s v="Los Cabos, B.C.S."/>
    <s v="Guatemala"/>
    <x v="7"/>
    <x v="0"/>
    <n v="8"/>
  </r>
  <r>
    <x v="12"/>
    <s v="Los Cabos, B.C.S."/>
    <s v="Guatemala"/>
    <x v="7"/>
    <x v="1"/>
    <n v="6"/>
  </r>
  <r>
    <x v="12"/>
    <s v="Los Cabos, B.C.S."/>
    <s v="Haití"/>
    <x v="6"/>
    <x v="0"/>
    <n v="2"/>
  </r>
  <r>
    <x v="12"/>
    <s v="Los Cabos, B.C.S."/>
    <s v="Haití"/>
    <x v="6"/>
    <x v="1"/>
    <n v="1"/>
  </r>
  <r>
    <x v="12"/>
    <s v="Los Cabos, B.C.S."/>
    <s v="Honduras"/>
    <x v="7"/>
    <x v="0"/>
    <n v="6"/>
  </r>
  <r>
    <x v="12"/>
    <s v="Los Cabos, B.C.S."/>
    <s v="Honduras"/>
    <x v="7"/>
    <x v="1"/>
    <n v="6"/>
  </r>
  <r>
    <x v="12"/>
    <s v="Los Cabos, B.C.S."/>
    <s v="Hungría"/>
    <x v="0"/>
    <x v="0"/>
    <n v="5"/>
  </r>
  <r>
    <x v="12"/>
    <s v="Los Cabos, B.C.S."/>
    <s v="Hungría"/>
    <x v="0"/>
    <x v="1"/>
    <n v="13"/>
  </r>
  <r>
    <x v="12"/>
    <s v="Los Cabos, B.C.S."/>
    <s v="India"/>
    <x v="2"/>
    <x v="0"/>
    <n v="158"/>
  </r>
  <r>
    <x v="12"/>
    <s v="Los Cabos, B.C.S."/>
    <s v="India"/>
    <x v="2"/>
    <x v="1"/>
    <n v="161"/>
  </r>
  <r>
    <x v="12"/>
    <s v="Los Cabos, B.C.S."/>
    <s v="Indonesia"/>
    <x v="2"/>
    <x v="0"/>
    <n v="15"/>
  </r>
  <r>
    <x v="12"/>
    <s v="Los Cabos, B.C.S."/>
    <s v="Indonesia"/>
    <x v="2"/>
    <x v="1"/>
    <n v="7"/>
  </r>
  <r>
    <x v="12"/>
    <s v="Los Cabos, B.C.S."/>
    <s v="Irán"/>
    <x v="2"/>
    <x v="0"/>
    <n v="8"/>
  </r>
  <r>
    <x v="12"/>
    <s v="Los Cabos, B.C.S."/>
    <s v="Irán"/>
    <x v="2"/>
    <x v="1"/>
    <n v="12"/>
  </r>
  <r>
    <x v="12"/>
    <s v="Los Cabos, B.C.S."/>
    <s v="Irak"/>
    <x v="2"/>
    <x v="0"/>
    <n v="1"/>
  </r>
  <r>
    <x v="12"/>
    <s v="Los Cabos, B.C.S."/>
    <s v="Irak"/>
    <x v="2"/>
    <x v="1"/>
    <n v="4"/>
  </r>
  <r>
    <x v="12"/>
    <s v="Los Cabos, B.C.S."/>
    <s v="Irlanda"/>
    <x v="0"/>
    <x v="0"/>
    <n v="57"/>
  </r>
  <r>
    <x v="12"/>
    <s v="Los Cabos, B.C.S."/>
    <s v="Irlanda"/>
    <x v="0"/>
    <x v="1"/>
    <n v="34"/>
  </r>
  <r>
    <x v="12"/>
    <s v="Los Cabos, B.C.S."/>
    <s v="Islandia"/>
    <x v="0"/>
    <x v="0"/>
    <n v="2"/>
  </r>
  <r>
    <x v="12"/>
    <s v="Los Cabos, B.C.S."/>
    <s v="Islandia"/>
    <x v="0"/>
    <x v="1"/>
    <n v="1"/>
  </r>
  <r>
    <x v="12"/>
    <s v="Los Cabos, B.C.S."/>
    <s v="Israel"/>
    <x v="2"/>
    <x v="0"/>
    <n v="80"/>
  </r>
  <r>
    <x v="12"/>
    <s v="Los Cabos, B.C.S."/>
    <s v="Israel"/>
    <x v="2"/>
    <x v="1"/>
    <n v="48"/>
  </r>
  <r>
    <x v="12"/>
    <s v="Los Cabos, B.C.S."/>
    <s v="Italia"/>
    <x v="0"/>
    <x v="0"/>
    <n v="68"/>
  </r>
  <r>
    <x v="12"/>
    <s v="Los Cabos, B.C.S."/>
    <s v="Italia"/>
    <x v="0"/>
    <x v="1"/>
    <n v="54"/>
  </r>
  <r>
    <x v="12"/>
    <s v="Los Cabos, B.C.S."/>
    <s v="Jamaica"/>
    <x v="6"/>
    <x v="0"/>
    <n v="4"/>
  </r>
  <r>
    <x v="12"/>
    <s v="Los Cabos, B.C.S."/>
    <s v="Jamaica"/>
    <x v="6"/>
    <x v="1"/>
    <n v="9"/>
  </r>
  <r>
    <x v="12"/>
    <s v="Los Cabos, B.C.S."/>
    <s v="Japón"/>
    <x v="2"/>
    <x v="0"/>
    <n v="74"/>
  </r>
  <r>
    <x v="12"/>
    <s v="Los Cabos, B.C.S."/>
    <s v="Japón"/>
    <x v="2"/>
    <x v="1"/>
    <n v="88"/>
  </r>
  <r>
    <x v="12"/>
    <s v="Los Cabos, B.C.S."/>
    <s v="Jordania"/>
    <x v="2"/>
    <x v="0"/>
    <n v="2"/>
  </r>
  <r>
    <x v="12"/>
    <s v="Los Cabos, B.C.S."/>
    <s v="Kazajistán"/>
    <x v="2"/>
    <x v="0"/>
    <n v="5"/>
  </r>
  <r>
    <x v="12"/>
    <s v="Los Cabos, B.C.S."/>
    <s v="Kazajistán"/>
    <x v="2"/>
    <x v="1"/>
    <n v="2"/>
  </r>
  <r>
    <x v="12"/>
    <s v="Los Cabos, B.C.S."/>
    <s v="Kenia"/>
    <x v="1"/>
    <x v="0"/>
    <n v="4"/>
  </r>
  <r>
    <x v="12"/>
    <s v="Los Cabos, B.C.S."/>
    <s v="Kenia"/>
    <x v="1"/>
    <x v="1"/>
    <n v="1"/>
  </r>
  <r>
    <x v="12"/>
    <s v="Los Cabos, B.C.S."/>
    <s v="Kuwait"/>
    <x v="2"/>
    <x v="0"/>
    <n v="2"/>
  </r>
  <r>
    <x v="12"/>
    <s v="Los Cabos, B.C.S."/>
    <s v="Kuwait"/>
    <x v="2"/>
    <x v="1"/>
    <n v="1"/>
  </r>
  <r>
    <x v="12"/>
    <s v="Los Cabos, B.C.S."/>
    <s v="Letonia"/>
    <x v="0"/>
    <x v="0"/>
    <n v="4"/>
  </r>
  <r>
    <x v="12"/>
    <s v="Los Cabos, B.C.S."/>
    <s v="Letonia"/>
    <x v="0"/>
    <x v="1"/>
    <n v="1"/>
  </r>
  <r>
    <x v="12"/>
    <s v="Los Cabos, B.C.S."/>
    <s v="Líbano"/>
    <x v="2"/>
    <x v="0"/>
    <n v="6"/>
  </r>
  <r>
    <x v="12"/>
    <s v="Los Cabos, B.C.S."/>
    <s v="Líbano"/>
    <x v="2"/>
    <x v="1"/>
    <n v="2"/>
  </r>
  <r>
    <x v="12"/>
    <s v="Los Cabos, B.C.S."/>
    <s v="Liberia"/>
    <x v="1"/>
    <x v="0"/>
    <n v="1"/>
  </r>
  <r>
    <x v="12"/>
    <s v="Los Cabos, B.C.S."/>
    <s v="Lituania"/>
    <x v="0"/>
    <x v="0"/>
    <n v="11"/>
  </r>
  <r>
    <x v="12"/>
    <s v="Los Cabos, B.C.S."/>
    <s v="Lituania"/>
    <x v="0"/>
    <x v="1"/>
    <n v="21"/>
  </r>
  <r>
    <x v="12"/>
    <s v="Los Cabos, B.C.S."/>
    <s v="Malasia"/>
    <x v="2"/>
    <x v="0"/>
    <n v="4"/>
  </r>
  <r>
    <x v="12"/>
    <s v="Los Cabos, B.C.S."/>
    <s v="Malasia"/>
    <x v="2"/>
    <x v="1"/>
    <n v="5"/>
  </r>
  <r>
    <x v="12"/>
    <s v="Los Cabos, B.C.S."/>
    <s v="Malta"/>
    <x v="0"/>
    <x v="0"/>
    <n v="1"/>
  </r>
  <r>
    <x v="12"/>
    <s v="Los Cabos, B.C.S."/>
    <s v="Malta"/>
    <x v="0"/>
    <x v="1"/>
    <n v="5"/>
  </r>
  <r>
    <x v="12"/>
    <s v="Los Cabos, B.C.S."/>
    <s v="Marruecos"/>
    <x v="1"/>
    <x v="0"/>
    <n v="1"/>
  </r>
  <r>
    <x v="12"/>
    <s v="Los Cabos, B.C.S."/>
    <s v="Marruecos"/>
    <x v="1"/>
    <x v="1"/>
    <n v="4"/>
  </r>
  <r>
    <x v="12"/>
    <s v="Los Cabos, B.C.S."/>
    <s v="Mauricio"/>
    <x v="1"/>
    <x v="1"/>
    <n v="1"/>
  </r>
  <r>
    <x v="12"/>
    <s v="Los Cabos, B.C.S."/>
    <s v="República de Micronesia (EUA)"/>
    <x v="3"/>
    <x v="0"/>
    <n v="1"/>
  </r>
  <r>
    <x v="12"/>
    <s v="Los Cabos, B.C.S."/>
    <s v="Mongolia"/>
    <x v="2"/>
    <x v="0"/>
    <n v="2"/>
  </r>
  <r>
    <x v="12"/>
    <s v="Los Cabos, B.C.S."/>
    <s v="Mongolia"/>
    <x v="2"/>
    <x v="1"/>
    <n v="5"/>
  </r>
  <r>
    <x v="12"/>
    <s v="Los Cabos, B.C.S."/>
    <s v="Montenegro"/>
    <x v="0"/>
    <x v="1"/>
    <n v="2"/>
  </r>
  <r>
    <x v="12"/>
    <s v="Los Cabos, B.C.S."/>
    <s v="Namibia"/>
    <x v="1"/>
    <x v="1"/>
    <n v="1"/>
  </r>
  <r>
    <x v="12"/>
    <s v="Los Cabos, B.C.S."/>
    <s v="Nicaragua"/>
    <x v="7"/>
    <x v="0"/>
    <n v="1"/>
  </r>
  <r>
    <x v="12"/>
    <s v="Los Cabos, B.C.S."/>
    <s v="Nicaragua"/>
    <x v="7"/>
    <x v="1"/>
    <n v="4"/>
  </r>
  <r>
    <x v="12"/>
    <s v="Los Cabos, B.C.S."/>
    <s v="Nigeria"/>
    <x v="1"/>
    <x v="0"/>
    <n v="10"/>
  </r>
  <r>
    <x v="12"/>
    <s v="Los Cabos, B.C.S."/>
    <s v="Nigeria"/>
    <x v="1"/>
    <x v="1"/>
    <n v="8"/>
  </r>
  <r>
    <x v="12"/>
    <s v="Los Cabos, B.C.S."/>
    <s v="Noruega"/>
    <x v="0"/>
    <x v="0"/>
    <n v="15"/>
  </r>
  <r>
    <x v="12"/>
    <s v="Los Cabos, B.C.S."/>
    <s v="Noruega"/>
    <x v="0"/>
    <x v="1"/>
    <n v="13"/>
  </r>
  <r>
    <x v="12"/>
    <s v="Los Cabos, B.C.S."/>
    <s v="Nueva Zelandia"/>
    <x v="3"/>
    <x v="0"/>
    <n v="55"/>
  </r>
  <r>
    <x v="12"/>
    <s v="Los Cabos, B.C.S."/>
    <s v="Nueva Zelandia"/>
    <x v="3"/>
    <x v="1"/>
    <n v="51"/>
  </r>
  <r>
    <x v="12"/>
    <s v="Los Cabos, B.C.S."/>
    <s v="Países Bajos (Holanda)"/>
    <x v="0"/>
    <x v="0"/>
    <n v="54"/>
  </r>
  <r>
    <x v="12"/>
    <s v="Los Cabos, B.C.S."/>
    <s v="Países Bajos (Holanda)"/>
    <x v="0"/>
    <x v="1"/>
    <n v="38"/>
  </r>
  <r>
    <x v="12"/>
    <s v="Los Cabos, B.C.S."/>
    <s v="Pakistán"/>
    <x v="2"/>
    <x v="0"/>
    <n v="8"/>
  </r>
  <r>
    <x v="12"/>
    <s v="Los Cabos, B.C.S."/>
    <s v="Pakistán"/>
    <x v="2"/>
    <x v="1"/>
    <n v="5"/>
  </r>
  <r>
    <x v="12"/>
    <s v="Los Cabos, B.C.S."/>
    <s v="Palestina"/>
    <x v="2"/>
    <x v="1"/>
    <n v="1"/>
  </r>
  <r>
    <x v="12"/>
    <s v="Los Cabos, B.C.S."/>
    <s v="Panamá"/>
    <x v="7"/>
    <x v="0"/>
    <n v="4"/>
  </r>
  <r>
    <x v="12"/>
    <s v="Los Cabos, B.C.S."/>
    <s v="Panamá"/>
    <x v="7"/>
    <x v="1"/>
    <n v="7"/>
  </r>
  <r>
    <x v="12"/>
    <s v="Los Cabos, B.C.S."/>
    <s v="Paraguay"/>
    <x v="4"/>
    <x v="0"/>
    <n v="3"/>
  </r>
  <r>
    <x v="12"/>
    <s v="Los Cabos, B.C.S."/>
    <s v="Paraguay"/>
    <x v="4"/>
    <x v="1"/>
    <n v="4"/>
  </r>
  <r>
    <x v="12"/>
    <s v="Los Cabos, B.C.S."/>
    <s v="Perú"/>
    <x v="4"/>
    <x v="0"/>
    <n v="5"/>
  </r>
  <r>
    <x v="12"/>
    <s v="Los Cabos, B.C.S."/>
    <s v="Perú"/>
    <x v="4"/>
    <x v="1"/>
    <n v="8"/>
  </r>
  <r>
    <x v="12"/>
    <s v="Los Cabos, B.C.S."/>
    <s v="Polonia"/>
    <x v="0"/>
    <x v="0"/>
    <n v="20"/>
  </r>
  <r>
    <x v="12"/>
    <s v="Los Cabos, B.C.S."/>
    <s v="Polonia"/>
    <x v="0"/>
    <x v="1"/>
    <n v="54"/>
  </r>
  <r>
    <x v="12"/>
    <s v="Los Cabos, B.C.S."/>
    <s v="Portugal"/>
    <x v="0"/>
    <x v="0"/>
    <n v="18"/>
  </r>
  <r>
    <x v="12"/>
    <s v="Los Cabos, B.C.S."/>
    <s v="Portugal"/>
    <x v="0"/>
    <x v="1"/>
    <n v="14"/>
  </r>
  <r>
    <x v="12"/>
    <s v="Los Cabos, B.C.S."/>
    <s v="Reino Unido"/>
    <x v="0"/>
    <x v="0"/>
    <n v="937"/>
  </r>
  <r>
    <x v="12"/>
    <s v="Los Cabos, B.C.S."/>
    <s v="Reino Unido"/>
    <x v="0"/>
    <x v="1"/>
    <n v="818"/>
  </r>
  <r>
    <x v="12"/>
    <s v="Los Cabos, B.C.S."/>
    <s v="Siria"/>
    <x v="2"/>
    <x v="1"/>
    <n v="3"/>
  </r>
  <r>
    <x v="12"/>
    <s v="Los Cabos, B.C.S."/>
    <s v="Checa, Rep."/>
    <x v="0"/>
    <x v="0"/>
    <n v="8"/>
  </r>
  <r>
    <x v="12"/>
    <s v="Los Cabos, B.C.S."/>
    <s v="Checa, Rep."/>
    <x v="0"/>
    <x v="1"/>
    <n v="10"/>
  </r>
  <r>
    <x v="12"/>
    <s v="Los Cabos, B.C.S."/>
    <s v="Corea, Rep. (Sur)"/>
    <x v="2"/>
    <x v="0"/>
    <n v="150"/>
  </r>
  <r>
    <x v="12"/>
    <s v="Los Cabos, B.C.S."/>
    <s v="Corea, Rep. (Sur)"/>
    <x v="2"/>
    <x v="1"/>
    <n v="177"/>
  </r>
  <r>
    <x v="12"/>
    <s v="Los Cabos, B.C.S."/>
    <s v="Moldavia"/>
    <x v="0"/>
    <x v="0"/>
    <n v="3"/>
  </r>
  <r>
    <x v="12"/>
    <s v="Los Cabos, B.C.S."/>
    <s v="Moldavia"/>
    <x v="0"/>
    <x v="1"/>
    <n v="7"/>
  </r>
  <r>
    <x v="12"/>
    <s v="Los Cabos, B.C.S."/>
    <s v="Congo, Rep. Dem."/>
    <x v="1"/>
    <x v="1"/>
    <n v="1"/>
  </r>
  <r>
    <x v="12"/>
    <s v="Los Cabos, B.C.S."/>
    <s v="Laos"/>
    <x v="2"/>
    <x v="1"/>
    <n v="1"/>
  </r>
  <r>
    <x v="12"/>
    <s v="Los Cabos, B.C.S."/>
    <s v="Dominicana, Rep."/>
    <x v="6"/>
    <x v="0"/>
    <n v="5"/>
  </r>
  <r>
    <x v="12"/>
    <s v="Los Cabos, B.C.S."/>
    <s v="Dominicana, Rep."/>
    <x v="6"/>
    <x v="1"/>
    <n v="7"/>
  </r>
  <r>
    <x v="12"/>
    <s v="Los Cabos, B.C.S."/>
    <s v="Nepal"/>
    <x v="2"/>
    <x v="0"/>
    <n v="4"/>
  </r>
  <r>
    <x v="12"/>
    <s v="Los Cabos, B.C.S."/>
    <s v="Nepal"/>
    <x v="2"/>
    <x v="1"/>
    <n v="3"/>
  </r>
  <r>
    <x v="12"/>
    <s v="Los Cabos, B.C.S."/>
    <s v="Rumanía"/>
    <x v="0"/>
    <x v="0"/>
    <n v="21"/>
  </r>
  <r>
    <x v="12"/>
    <s v="Los Cabos, B.C.S."/>
    <s v="Rumanía"/>
    <x v="0"/>
    <x v="1"/>
    <n v="26"/>
  </r>
  <r>
    <x v="12"/>
    <s v="Los Cabos, B.C.S."/>
    <s v="Ruanda"/>
    <x v="1"/>
    <x v="1"/>
    <n v="4"/>
  </r>
  <r>
    <x v="12"/>
    <s v="Los Cabos, B.C.S."/>
    <s v="Serbia"/>
    <x v="0"/>
    <x v="0"/>
    <n v="4"/>
  </r>
  <r>
    <x v="12"/>
    <s v="Los Cabos, B.C.S."/>
    <s v="Serbia"/>
    <x v="0"/>
    <x v="1"/>
    <n v="1"/>
  </r>
  <r>
    <x v="12"/>
    <s v="Los Cabos, B.C.S."/>
    <s v="Singapur"/>
    <x v="2"/>
    <x v="0"/>
    <n v="9"/>
  </r>
  <r>
    <x v="12"/>
    <s v="Los Cabos, B.C.S."/>
    <s v="Singapur"/>
    <x v="2"/>
    <x v="1"/>
    <n v="8"/>
  </r>
  <r>
    <x v="12"/>
    <s v="Los Cabos, B.C.S."/>
    <s v="Sri Lanka"/>
    <x v="2"/>
    <x v="0"/>
    <n v="2"/>
  </r>
  <r>
    <x v="12"/>
    <s v="Los Cabos, B.C.S."/>
    <s v="Sri Lanka"/>
    <x v="2"/>
    <x v="1"/>
    <n v="1"/>
  </r>
  <r>
    <x v="12"/>
    <s v="Los Cabos, B.C.S."/>
    <s v="Sudáfrica"/>
    <x v="1"/>
    <x v="0"/>
    <n v="23"/>
  </r>
  <r>
    <x v="12"/>
    <s v="Los Cabos, B.C.S."/>
    <s v="Sudáfrica"/>
    <x v="1"/>
    <x v="1"/>
    <n v="14"/>
  </r>
  <r>
    <x v="12"/>
    <s v="Los Cabos, B.C.S."/>
    <s v="Sudán"/>
    <x v="1"/>
    <x v="0"/>
    <n v="1"/>
  </r>
  <r>
    <x v="12"/>
    <s v="Los Cabos, B.C.S."/>
    <s v="Suecia"/>
    <x v="0"/>
    <x v="0"/>
    <n v="49"/>
  </r>
  <r>
    <x v="12"/>
    <s v="Los Cabos, B.C.S."/>
    <s v="Suecia"/>
    <x v="0"/>
    <x v="1"/>
    <n v="48"/>
  </r>
  <r>
    <x v="12"/>
    <s v="Los Cabos, B.C.S."/>
    <s v="Suiza"/>
    <x v="0"/>
    <x v="0"/>
    <n v="24"/>
  </r>
  <r>
    <x v="12"/>
    <s v="Los Cabos, B.C.S."/>
    <s v="Suiza"/>
    <x v="0"/>
    <x v="1"/>
    <n v="31"/>
  </r>
  <r>
    <x v="12"/>
    <s v="Los Cabos, B.C.S."/>
    <s v="Tailandia"/>
    <x v="2"/>
    <x v="0"/>
    <n v="3"/>
  </r>
  <r>
    <x v="12"/>
    <s v="Los Cabos, B.C.S."/>
    <s v="Tailandia"/>
    <x v="2"/>
    <x v="1"/>
    <n v="12"/>
  </r>
  <r>
    <x v="12"/>
    <s v="Los Cabos, B.C.S."/>
    <s v="Taiwán"/>
    <x v="2"/>
    <x v="0"/>
    <n v="20"/>
  </r>
  <r>
    <x v="12"/>
    <s v="Los Cabos, B.C.S."/>
    <s v="Taiwán"/>
    <x v="2"/>
    <x v="1"/>
    <n v="13"/>
  </r>
  <r>
    <x v="12"/>
    <s v="Los Cabos, B.C.S."/>
    <s v="Trinidad y Tobago"/>
    <x v="6"/>
    <x v="0"/>
    <n v="6"/>
  </r>
  <r>
    <x v="12"/>
    <s v="Los Cabos, B.C.S."/>
    <s v="Trinidad y Tobago"/>
    <x v="6"/>
    <x v="1"/>
    <n v="7"/>
  </r>
  <r>
    <x v="12"/>
    <s v="Los Cabos, B.C.S."/>
    <s v="Túnez"/>
    <x v="1"/>
    <x v="1"/>
    <n v="1"/>
  </r>
  <r>
    <x v="12"/>
    <s v="Los Cabos, B.C.S."/>
    <s v="Turquía"/>
    <x v="2"/>
    <x v="0"/>
    <n v="4"/>
  </r>
  <r>
    <x v="12"/>
    <s v="Los Cabos, B.C.S."/>
    <s v="Turquía"/>
    <x v="2"/>
    <x v="1"/>
    <n v="7"/>
  </r>
  <r>
    <x v="12"/>
    <s v="Los Cabos, B.C.S."/>
    <s v="Ucrania"/>
    <x v="0"/>
    <x v="0"/>
    <n v="11"/>
  </r>
  <r>
    <x v="12"/>
    <s v="Los Cabos, B.C.S."/>
    <s v="Ucrania"/>
    <x v="0"/>
    <x v="1"/>
    <n v="31"/>
  </r>
  <r>
    <x v="12"/>
    <s v="Los Cabos, B.C.S."/>
    <s v="Uganda"/>
    <x v="1"/>
    <x v="0"/>
    <n v="1"/>
  </r>
  <r>
    <x v="12"/>
    <s v="Los Cabos, B.C.S."/>
    <s v="Uruguay"/>
    <x v="4"/>
    <x v="0"/>
    <n v="3"/>
  </r>
  <r>
    <x v="12"/>
    <s v="Los Cabos, B.C.S."/>
    <s v="Uruguay"/>
    <x v="4"/>
    <x v="1"/>
    <n v="4"/>
  </r>
  <r>
    <x v="12"/>
    <s v="Los Cabos, B.C.S."/>
    <s v="Uzbekistán"/>
    <x v="2"/>
    <x v="0"/>
    <n v="2"/>
  </r>
  <r>
    <x v="12"/>
    <s v="Los Cabos, B.C.S."/>
    <s v="Uzbekistán"/>
    <x v="2"/>
    <x v="1"/>
    <n v="1"/>
  </r>
  <r>
    <x v="12"/>
    <s v="Los Cabos, B.C.S."/>
    <s v="Venezuela"/>
    <x v="4"/>
    <x v="0"/>
    <n v="13"/>
  </r>
  <r>
    <x v="12"/>
    <s v="Los Cabos, B.C.S."/>
    <s v="Venezuela"/>
    <x v="4"/>
    <x v="1"/>
    <n v="14"/>
  </r>
  <r>
    <x v="12"/>
    <s v="Los Cabos, B.C.S."/>
    <s v="Vietnam"/>
    <x v="2"/>
    <x v="0"/>
    <n v="8"/>
  </r>
  <r>
    <x v="12"/>
    <s v="Los Cabos, B.C.S."/>
    <s v="Vietnam"/>
    <x v="2"/>
    <x v="1"/>
    <n v="19"/>
  </r>
  <r>
    <x v="12"/>
    <s v="Los Cabos, B.C.S."/>
    <s v="Zambia"/>
    <x v="1"/>
    <x v="1"/>
    <n v="1"/>
  </r>
  <r>
    <x v="12"/>
    <s v="Los Cabos, B.C.S."/>
    <s v="Zimbabue"/>
    <x v="1"/>
    <x v="1"/>
    <n v="1"/>
  </r>
  <r>
    <x v="12"/>
    <s v="Los Cabos, B.C.S."/>
    <s v="Hong Kong (China)"/>
    <x v="2"/>
    <x v="0"/>
    <n v="1"/>
  </r>
  <r>
    <x v="12"/>
    <s v="Los Cabos, B.C.S."/>
    <s v="Hong Kong (China)"/>
    <x v="2"/>
    <x v="1"/>
    <n v="8"/>
  </r>
  <r>
    <x v="12"/>
    <s v="Los Cabos, B.C.S."/>
    <s v="Mahoré"/>
    <x v="1"/>
    <x v="0"/>
    <n v="1"/>
  </r>
  <r>
    <x v="12"/>
    <s v="Los Cabos, B.C.S."/>
    <s v="Bermudas, Islas (R. Unido)"/>
    <x v="5"/>
    <x v="0"/>
    <n v="2"/>
  </r>
  <r>
    <x v="12"/>
    <s v="Los Cabos, B.C.S."/>
    <s v="San Cristóbal y Nieves"/>
    <x v="6"/>
    <x v="0"/>
    <n v="1"/>
  </r>
  <r>
    <x v="12"/>
    <s v="Los Cabos, B.C.S."/>
    <s v="Turcos y Caicos, Islas (R. Unido)"/>
    <x v="6"/>
    <x v="0"/>
    <n v="1"/>
  </r>
  <r>
    <x v="12"/>
    <s v="Los Cabos, B.C.S."/>
    <s v="Turcos y Caicos, Islas (R. Unido)"/>
    <x v="6"/>
    <x v="1"/>
    <n v="1"/>
  </r>
  <r>
    <x v="12"/>
    <s v="Los Mochis, Sin."/>
    <s v="Estados Unidos"/>
    <x v="5"/>
    <x v="0"/>
    <n v="21"/>
  </r>
  <r>
    <x v="12"/>
    <s v="Los Mochis, Sin."/>
    <s v="Estados Unidos"/>
    <x v="5"/>
    <x v="1"/>
    <n v="3"/>
  </r>
  <r>
    <x v="12"/>
    <s v="Manzanillo, Col."/>
    <s v="Albania"/>
    <x v="0"/>
    <x v="1"/>
    <n v="1"/>
  </r>
  <r>
    <x v="12"/>
    <s v="Manzanillo, Col."/>
    <s v="Alemania"/>
    <x v="0"/>
    <x v="0"/>
    <n v="2"/>
  </r>
  <r>
    <x v="12"/>
    <s v="Manzanillo, Col."/>
    <s v="Alemania"/>
    <x v="0"/>
    <x v="1"/>
    <n v="3"/>
  </r>
  <r>
    <x v="12"/>
    <s v="Manzanillo, Col."/>
    <s v="Argentina"/>
    <x v="4"/>
    <x v="0"/>
    <n v="1"/>
  </r>
  <r>
    <x v="12"/>
    <s v="Manzanillo, Col."/>
    <s v="Australia"/>
    <x v="3"/>
    <x v="0"/>
    <n v="18"/>
  </r>
  <r>
    <x v="12"/>
    <s v="Manzanillo, Col."/>
    <s v="Australia"/>
    <x v="3"/>
    <x v="1"/>
    <n v="19"/>
  </r>
  <r>
    <x v="12"/>
    <s v="Manzanillo, Col."/>
    <s v="Bélgica"/>
    <x v="0"/>
    <x v="0"/>
    <n v="1"/>
  </r>
  <r>
    <x v="12"/>
    <s v="Manzanillo, Col."/>
    <s v="Bélgica"/>
    <x v="0"/>
    <x v="1"/>
    <n v="1"/>
  </r>
  <r>
    <x v="12"/>
    <s v="Manzanillo, Col."/>
    <s v="Bosnia - Herzegovina"/>
    <x v="0"/>
    <x v="0"/>
    <n v="1"/>
  </r>
  <r>
    <x v="12"/>
    <s v="Manzanillo, Col."/>
    <s v="Bosnia - Herzegovina"/>
    <x v="0"/>
    <x v="1"/>
    <n v="1"/>
  </r>
  <r>
    <x v="12"/>
    <s v="Manzanillo, Col."/>
    <s v="Canadá"/>
    <x v="5"/>
    <x v="0"/>
    <n v="1116"/>
  </r>
  <r>
    <x v="12"/>
    <s v="Manzanillo, Col."/>
    <s v="Canadá"/>
    <x v="5"/>
    <x v="1"/>
    <n v="1403"/>
  </r>
  <r>
    <x v="12"/>
    <s v="Manzanillo, Col."/>
    <s v="China"/>
    <x v="2"/>
    <x v="0"/>
    <n v="1"/>
  </r>
  <r>
    <x v="12"/>
    <s v="Manzanillo, Col."/>
    <s v="Dinamarca"/>
    <x v="0"/>
    <x v="0"/>
    <n v="1"/>
  </r>
  <r>
    <x v="12"/>
    <s v="Manzanillo, Col."/>
    <s v="El Salvador"/>
    <x v="7"/>
    <x v="1"/>
    <n v="1"/>
  </r>
  <r>
    <x v="12"/>
    <s v="Manzanillo, Col."/>
    <s v="Estados Unidos"/>
    <x v="5"/>
    <x v="0"/>
    <n v="921"/>
  </r>
  <r>
    <x v="12"/>
    <s v="Manzanillo, Col."/>
    <s v="Estados Unidos"/>
    <x v="5"/>
    <x v="1"/>
    <n v="1079"/>
  </r>
  <r>
    <x v="12"/>
    <s v="Manzanillo, Col."/>
    <s v="Rusia"/>
    <x v="0"/>
    <x v="1"/>
    <n v="1"/>
  </r>
  <r>
    <x v="12"/>
    <s v="Manzanillo, Col."/>
    <s v="Filipinas"/>
    <x v="2"/>
    <x v="1"/>
    <n v="1"/>
  </r>
  <r>
    <x v="12"/>
    <s v="Manzanillo, Col."/>
    <s v="Francia"/>
    <x v="0"/>
    <x v="0"/>
    <n v="3"/>
  </r>
  <r>
    <x v="12"/>
    <s v="Manzanillo, Col."/>
    <s v="Guatemala"/>
    <x v="7"/>
    <x v="1"/>
    <n v="1"/>
  </r>
  <r>
    <x v="12"/>
    <s v="Manzanillo, Col."/>
    <s v="Honduras"/>
    <x v="7"/>
    <x v="1"/>
    <n v="1"/>
  </r>
  <r>
    <x v="12"/>
    <s v="Manzanillo, Col."/>
    <s v="India"/>
    <x v="2"/>
    <x v="0"/>
    <n v="1"/>
  </r>
  <r>
    <x v="12"/>
    <s v="Manzanillo, Col."/>
    <s v="Islandia"/>
    <x v="0"/>
    <x v="1"/>
    <n v="1"/>
  </r>
  <r>
    <x v="12"/>
    <s v="Manzanillo, Col."/>
    <s v="Japón"/>
    <x v="2"/>
    <x v="0"/>
    <n v="1"/>
  </r>
  <r>
    <x v="12"/>
    <s v="Manzanillo, Col."/>
    <s v="Japón"/>
    <x v="2"/>
    <x v="1"/>
    <n v="2"/>
  </r>
  <r>
    <x v="12"/>
    <s v="Manzanillo, Col."/>
    <s v="Malasia"/>
    <x v="2"/>
    <x v="1"/>
    <n v="1"/>
  </r>
  <r>
    <x v="12"/>
    <s v="Manzanillo, Col."/>
    <s v="Nicaragua"/>
    <x v="7"/>
    <x v="0"/>
    <n v="1"/>
  </r>
  <r>
    <x v="12"/>
    <s v="Manzanillo, Col."/>
    <s v="Nueva Zelandia"/>
    <x v="3"/>
    <x v="0"/>
    <n v="1"/>
  </r>
  <r>
    <x v="12"/>
    <s v="Manzanillo, Col."/>
    <s v="Nueva Zelandia"/>
    <x v="3"/>
    <x v="1"/>
    <n v="1"/>
  </r>
  <r>
    <x v="12"/>
    <s v="Manzanillo, Col."/>
    <s v="Países Bajos (Holanda)"/>
    <x v="0"/>
    <x v="0"/>
    <n v="2"/>
  </r>
  <r>
    <x v="12"/>
    <s v="Manzanillo, Col."/>
    <s v="Países Bajos (Holanda)"/>
    <x v="0"/>
    <x v="1"/>
    <n v="1"/>
  </r>
  <r>
    <x v="12"/>
    <s v="Manzanillo, Col."/>
    <s v="Portugal"/>
    <x v="0"/>
    <x v="0"/>
    <n v="1"/>
  </r>
  <r>
    <x v="12"/>
    <s v="Manzanillo, Col."/>
    <s v="Portugal"/>
    <x v="0"/>
    <x v="1"/>
    <n v="1"/>
  </r>
  <r>
    <x v="12"/>
    <s v="Manzanillo, Col."/>
    <s v="Reino Unido"/>
    <x v="0"/>
    <x v="0"/>
    <n v="8"/>
  </r>
  <r>
    <x v="12"/>
    <s v="Manzanillo, Col."/>
    <s v="Reino Unido"/>
    <x v="0"/>
    <x v="1"/>
    <n v="10"/>
  </r>
  <r>
    <x v="12"/>
    <s v="Manzanillo, Col."/>
    <s v="Checa, Rep."/>
    <x v="0"/>
    <x v="1"/>
    <n v="1"/>
  </r>
  <r>
    <x v="12"/>
    <s v="Manzanillo, Col."/>
    <s v="Corea, Rep. (Sur)"/>
    <x v="2"/>
    <x v="0"/>
    <n v="2"/>
  </r>
  <r>
    <x v="12"/>
    <s v="Manzanillo, Col."/>
    <s v="Suiza"/>
    <x v="0"/>
    <x v="0"/>
    <n v="2"/>
  </r>
  <r>
    <x v="12"/>
    <s v="Manzanillo, Col."/>
    <s v="Suiza"/>
    <x v="0"/>
    <x v="1"/>
    <n v="1"/>
  </r>
  <r>
    <x v="12"/>
    <s v="Matamoros, Tamps."/>
    <s v="Chile"/>
    <x v="4"/>
    <x v="0"/>
    <n v="1"/>
  </r>
  <r>
    <x v="12"/>
    <s v="Matamoros, Tamps."/>
    <s v="Estados Unidos"/>
    <x v="5"/>
    <x v="0"/>
    <n v="21"/>
  </r>
  <r>
    <x v="12"/>
    <s v="Mazatlán, Sin."/>
    <s v="Afganistán"/>
    <x v="2"/>
    <x v="1"/>
    <n v="2"/>
  </r>
  <r>
    <x v="12"/>
    <s v="Mazatlán, Sin."/>
    <s v="Albania"/>
    <x v="0"/>
    <x v="1"/>
    <n v="1"/>
  </r>
  <r>
    <x v="12"/>
    <s v="Mazatlán, Sin."/>
    <s v="Alemania"/>
    <x v="0"/>
    <x v="0"/>
    <n v="7"/>
  </r>
  <r>
    <x v="12"/>
    <s v="Mazatlán, Sin."/>
    <s v="Alemania"/>
    <x v="0"/>
    <x v="1"/>
    <n v="16"/>
  </r>
  <r>
    <x v="12"/>
    <s v="Mazatlán, Sin."/>
    <s v="Argentina"/>
    <x v="4"/>
    <x v="1"/>
    <n v="1"/>
  </r>
  <r>
    <x v="12"/>
    <s v="Mazatlán, Sin."/>
    <s v="Armenia"/>
    <x v="2"/>
    <x v="0"/>
    <n v="1"/>
  </r>
  <r>
    <x v="12"/>
    <s v="Mazatlán, Sin."/>
    <s v="Australia"/>
    <x v="3"/>
    <x v="0"/>
    <n v="7"/>
  </r>
  <r>
    <x v="12"/>
    <s v="Mazatlán, Sin."/>
    <s v="Australia"/>
    <x v="3"/>
    <x v="1"/>
    <n v="3"/>
  </r>
  <r>
    <x v="12"/>
    <s v="Mazatlán, Sin."/>
    <s v="Barbados"/>
    <x v="6"/>
    <x v="0"/>
    <n v="1"/>
  </r>
  <r>
    <x v="12"/>
    <s v="Mazatlán, Sin."/>
    <s v="Bélgica"/>
    <x v="0"/>
    <x v="1"/>
    <n v="1"/>
  </r>
  <r>
    <x v="12"/>
    <s v="Mazatlán, Sin."/>
    <s v="Brasil"/>
    <x v="4"/>
    <x v="0"/>
    <n v="2"/>
  </r>
  <r>
    <x v="12"/>
    <s v="Mazatlán, Sin."/>
    <s v="Brasil"/>
    <x v="4"/>
    <x v="1"/>
    <n v="4"/>
  </r>
  <r>
    <x v="12"/>
    <s v="Mazatlán, Sin."/>
    <s v="Bulgaria"/>
    <x v="0"/>
    <x v="1"/>
    <n v="1"/>
  </r>
  <r>
    <x v="12"/>
    <s v="Mazatlán, Sin."/>
    <s v="Canadá"/>
    <x v="5"/>
    <x v="0"/>
    <n v="6222"/>
  </r>
  <r>
    <x v="12"/>
    <s v="Mazatlán, Sin."/>
    <s v="Canadá"/>
    <x v="5"/>
    <x v="1"/>
    <n v="6994"/>
  </r>
  <r>
    <x v="12"/>
    <s v="Mazatlán, Sin."/>
    <s v="Chile"/>
    <x v="4"/>
    <x v="1"/>
    <n v="1"/>
  </r>
  <r>
    <x v="12"/>
    <s v="Mazatlán, Sin."/>
    <s v="China"/>
    <x v="2"/>
    <x v="0"/>
    <n v="5"/>
  </r>
  <r>
    <x v="12"/>
    <s v="Mazatlán, Sin."/>
    <s v="China"/>
    <x v="2"/>
    <x v="1"/>
    <n v="6"/>
  </r>
  <r>
    <x v="12"/>
    <s v="Mazatlán, Sin."/>
    <s v="Colombia"/>
    <x v="4"/>
    <x v="0"/>
    <n v="1"/>
  </r>
  <r>
    <x v="12"/>
    <s v="Mazatlán, Sin."/>
    <s v="Colombia"/>
    <x v="4"/>
    <x v="1"/>
    <n v="7"/>
  </r>
  <r>
    <x v="12"/>
    <s v="Mazatlán, Sin."/>
    <s v="Croacia"/>
    <x v="0"/>
    <x v="0"/>
    <n v="1"/>
  </r>
  <r>
    <x v="12"/>
    <s v="Mazatlán, Sin."/>
    <s v="Croacia"/>
    <x v="0"/>
    <x v="1"/>
    <n v="2"/>
  </r>
  <r>
    <x v="12"/>
    <s v="Mazatlán, Sin."/>
    <s v="Cuba"/>
    <x v="6"/>
    <x v="0"/>
    <n v="1"/>
  </r>
  <r>
    <x v="12"/>
    <s v="Mazatlán, Sin."/>
    <s v="Cuba"/>
    <x v="6"/>
    <x v="1"/>
    <n v="1"/>
  </r>
  <r>
    <x v="12"/>
    <s v="Mazatlán, Sin."/>
    <s v="Dinamarca"/>
    <x v="0"/>
    <x v="0"/>
    <n v="2"/>
  </r>
  <r>
    <x v="12"/>
    <s v="Mazatlán, Sin."/>
    <s v="Dinamarca"/>
    <x v="0"/>
    <x v="1"/>
    <n v="3"/>
  </r>
  <r>
    <x v="12"/>
    <s v="Mazatlán, Sin."/>
    <s v="El Salvador"/>
    <x v="7"/>
    <x v="0"/>
    <n v="2"/>
  </r>
  <r>
    <x v="12"/>
    <s v="Mazatlán, Sin."/>
    <s v="Eslovenia"/>
    <x v="0"/>
    <x v="1"/>
    <n v="1"/>
  </r>
  <r>
    <x v="12"/>
    <s v="Mazatlán, Sin."/>
    <s v="España"/>
    <x v="0"/>
    <x v="1"/>
    <n v="1"/>
  </r>
  <r>
    <x v="12"/>
    <s v="Mazatlán, Sin."/>
    <s v="Estados Unidos"/>
    <x v="5"/>
    <x v="0"/>
    <n v="4555"/>
  </r>
  <r>
    <x v="12"/>
    <s v="Mazatlán, Sin."/>
    <s v="Estados Unidos"/>
    <x v="5"/>
    <x v="1"/>
    <n v="4468"/>
  </r>
  <r>
    <x v="12"/>
    <s v="Mazatlán, Sin."/>
    <s v="Rusia"/>
    <x v="0"/>
    <x v="1"/>
    <n v="1"/>
  </r>
  <r>
    <x v="12"/>
    <s v="Mazatlán, Sin."/>
    <s v="Filipinas"/>
    <x v="2"/>
    <x v="0"/>
    <n v="10"/>
  </r>
  <r>
    <x v="12"/>
    <s v="Mazatlán, Sin."/>
    <s v="Filipinas"/>
    <x v="2"/>
    <x v="1"/>
    <n v="8"/>
  </r>
  <r>
    <x v="12"/>
    <s v="Mazatlán, Sin."/>
    <s v="Francia"/>
    <x v="0"/>
    <x v="0"/>
    <n v="2"/>
  </r>
  <r>
    <x v="12"/>
    <s v="Mazatlán, Sin."/>
    <s v="Francia"/>
    <x v="0"/>
    <x v="1"/>
    <n v="1"/>
  </r>
  <r>
    <x v="12"/>
    <s v="Mazatlán, Sin."/>
    <s v="Grecia"/>
    <x v="0"/>
    <x v="0"/>
    <n v="1"/>
  </r>
  <r>
    <x v="12"/>
    <s v="Mazatlán, Sin."/>
    <s v="Guatemala"/>
    <x v="7"/>
    <x v="1"/>
    <n v="1"/>
  </r>
  <r>
    <x v="12"/>
    <s v="Mazatlán, Sin."/>
    <s v="Honduras"/>
    <x v="7"/>
    <x v="0"/>
    <n v="1"/>
  </r>
  <r>
    <x v="12"/>
    <s v="Mazatlán, Sin."/>
    <s v="Hungría"/>
    <x v="0"/>
    <x v="1"/>
    <n v="2"/>
  </r>
  <r>
    <x v="12"/>
    <s v="Mazatlán, Sin."/>
    <s v="India"/>
    <x v="2"/>
    <x v="0"/>
    <n v="9"/>
  </r>
  <r>
    <x v="12"/>
    <s v="Mazatlán, Sin."/>
    <s v="India"/>
    <x v="2"/>
    <x v="1"/>
    <n v="11"/>
  </r>
  <r>
    <x v="12"/>
    <s v="Mazatlán, Sin."/>
    <s v="Indonesia"/>
    <x v="2"/>
    <x v="1"/>
    <n v="2"/>
  </r>
  <r>
    <x v="12"/>
    <s v="Mazatlán, Sin."/>
    <s v="Irán"/>
    <x v="2"/>
    <x v="1"/>
    <n v="1"/>
  </r>
  <r>
    <x v="12"/>
    <s v="Mazatlán, Sin."/>
    <s v="Irlanda"/>
    <x v="0"/>
    <x v="0"/>
    <n v="6"/>
  </r>
  <r>
    <x v="12"/>
    <s v="Mazatlán, Sin."/>
    <s v="Islandia"/>
    <x v="0"/>
    <x v="0"/>
    <n v="10"/>
  </r>
  <r>
    <x v="12"/>
    <s v="Mazatlán, Sin."/>
    <s v="Islandia"/>
    <x v="0"/>
    <x v="1"/>
    <n v="8"/>
  </r>
  <r>
    <x v="12"/>
    <s v="Mazatlán, Sin."/>
    <s v="Islas Marshall (EUA)  "/>
    <x v="3"/>
    <x v="0"/>
    <n v="1"/>
  </r>
  <r>
    <x v="12"/>
    <s v="Mazatlán, Sin."/>
    <s v="Israel"/>
    <x v="2"/>
    <x v="0"/>
    <n v="2"/>
  </r>
  <r>
    <x v="12"/>
    <s v="Mazatlán, Sin."/>
    <s v="Israel"/>
    <x v="2"/>
    <x v="1"/>
    <n v="4"/>
  </r>
  <r>
    <x v="12"/>
    <s v="Mazatlán, Sin."/>
    <s v="Italia"/>
    <x v="0"/>
    <x v="0"/>
    <n v="6"/>
  </r>
  <r>
    <x v="12"/>
    <s v="Mazatlán, Sin."/>
    <s v="Jamaica"/>
    <x v="6"/>
    <x v="0"/>
    <n v="1"/>
  </r>
  <r>
    <x v="12"/>
    <s v="Mazatlán, Sin."/>
    <s v="Jamaica"/>
    <x v="6"/>
    <x v="1"/>
    <n v="2"/>
  </r>
  <r>
    <x v="12"/>
    <s v="Mazatlán, Sin."/>
    <s v="Japón"/>
    <x v="2"/>
    <x v="0"/>
    <n v="6"/>
  </r>
  <r>
    <x v="12"/>
    <s v="Mazatlán, Sin."/>
    <s v="Japón"/>
    <x v="2"/>
    <x v="1"/>
    <n v="4"/>
  </r>
  <r>
    <x v="12"/>
    <s v="Mazatlán, Sin."/>
    <s v="Kazajistán"/>
    <x v="2"/>
    <x v="1"/>
    <n v="1"/>
  </r>
  <r>
    <x v="12"/>
    <s v="Mazatlán, Sin."/>
    <s v="Letonia"/>
    <x v="0"/>
    <x v="1"/>
    <n v="1"/>
  </r>
  <r>
    <x v="12"/>
    <s v="Mazatlán, Sin."/>
    <s v="Lituania"/>
    <x v="0"/>
    <x v="0"/>
    <n v="1"/>
  </r>
  <r>
    <x v="12"/>
    <s v="Mazatlán, Sin."/>
    <s v="Lituania"/>
    <x v="0"/>
    <x v="1"/>
    <n v="1"/>
  </r>
  <r>
    <x v="12"/>
    <s v="Mazatlán, Sin."/>
    <s v="Marruecos"/>
    <x v="1"/>
    <x v="0"/>
    <n v="1"/>
  </r>
  <r>
    <x v="12"/>
    <s v="Mazatlán, Sin."/>
    <s v="Marruecos"/>
    <x v="1"/>
    <x v="1"/>
    <n v="1"/>
  </r>
  <r>
    <x v="12"/>
    <s v="Mazatlán, Sin."/>
    <s v="Noruega"/>
    <x v="0"/>
    <x v="0"/>
    <n v="4"/>
  </r>
  <r>
    <x v="12"/>
    <s v="Mazatlán, Sin."/>
    <s v="Noruega"/>
    <x v="0"/>
    <x v="1"/>
    <n v="2"/>
  </r>
  <r>
    <x v="12"/>
    <s v="Mazatlán, Sin."/>
    <s v="Nueva Zelandia"/>
    <x v="3"/>
    <x v="0"/>
    <n v="4"/>
  </r>
  <r>
    <x v="12"/>
    <s v="Mazatlán, Sin."/>
    <s v="Nueva Zelandia"/>
    <x v="3"/>
    <x v="1"/>
    <n v="1"/>
  </r>
  <r>
    <x v="12"/>
    <s v="Mazatlán, Sin."/>
    <s v="Países Bajos (Holanda)"/>
    <x v="0"/>
    <x v="0"/>
    <n v="2"/>
  </r>
  <r>
    <x v="12"/>
    <s v="Mazatlán, Sin."/>
    <s v="Países Bajos (Holanda)"/>
    <x v="0"/>
    <x v="1"/>
    <n v="4"/>
  </r>
  <r>
    <x v="12"/>
    <s v="Mazatlán, Sin."/>
    <s v="Pakistán"/>
    <x v="2"/>
    <x v="1"/>
    <n v="1"/>
  </r>
  <r>
    <x v="12"/>
    <s v="Mazatlán, Sin."/>
    <s v="Panamá"/>
    <x v="7"/>
    <x v="1"/>
    <n v="1"/>
  </r>
  <r>
    <x v="12"/>
    <s v="Mazatlán, Sin."/>
    <s v="Perú"/>
    <x v="4"/>
    <x v="0"/>
    <n v="2"/>
  </r>
  <r>
    <x v="12"/>
    <s v="Mazatlán, Sin."/>
    <s v="Polonia"/>
    <x v="0"/>
    <x v="0"/>
    <n v="1"/>
  </r>
  <r>
    <x v="12"/>
    <s v="Mazatlán, Sin."/>
    <s v="Polonia"/>
    <x v="0"/>
    <x v="1"/>
    <n v="2"/>
  </r>
  <r>
    <x v="12"/>
    <s v="Mazatlán, Sin."/>
    <s v="Portugal"/>
    <x v="0"/>
    <x v="0"/>
    <n v="2"/>
  </r>
  <r>
    <x v="12"/>
    <s v="Mazatlán, Sin."/>
    <s v="Portugal"/>
    <x v="0"/>
    <x v="1"/>
    <n v="2"/>
  </r>
  <r>
    <x v="12"/>
    <s v="Mazatlán, Sin."/>
    <s v="Reino Unido"/>
    <x v="0"/>
    <x v="0"/>
    <n v="27"/>
  </r>
  <r>
    <x v="12"/>
    <s v="Mazatlán, Sin."/>
    <s v="Reino Unido"/>
    <x v="0"/>
    <x v="1"/>
    <n v="27"/>
  </r>
  <r>
    <x v="12"/>
    <s v="Mazatlán, Sin."/>
    <s v="Checa, Rep."/>
    <x v="0"/>
    <x v="0"/>
    <n v="2"/>
  </r>
  <r>
    <x v="12"/>
    <s v="Mazatlán, Sin."/>
    <s v="Checa, Rep."/>
    <x v="0"/>
    <x v="1"/>
    <n v="3"/>
  </r>
  <r>
    <x v="12"/>
    <s v="Mazatlán, Sin."/>
    <s v="Corea, Rep. (Sur)"/>
    <x v="2"/>
    <x v="0"/>
    <n v="4"/>
  </r>
  <r>
    <x v="12"/>
    <s v="Mazatlán, Sin."/>
    <s v="Corea, Rep. (Sur)"/>
    <x v="2"/>
    <x v="1"/>
    <n v="7"/>
  </r>
  <r>
    <x v="12"/>
    <s v="Mazatlán, Sin."/>
    <s v="Moldavia"/>
    <x v="0"/>
    <x v="0"/>
    <n v="1"/>
  </r>
  <r>
    <x v="12"/>
    <s v="Mazatlán, Sin."/>
    <s v="Moldavia"/>
    <x v="0"/>
    <x v="1"/>
    <n v="2"/>
  </r>
  <r>
    <x v="12"/>
    <s v="Mazatlán, Sin."/>
    <s v="Rumanía"/>
    <x v="0"/>
    <x v="1"/>
    <n v="1"/>
  </r>
  <r>
    <x v="12"/>
    <s v="Mazatlán, Sin."/>
    <s v="Senegal"/>
    <x v="1"/>
    <x v="0"/>
    <n v="2"/>
  </r>
  <r>
    <x v="12"/>
    <s v="Mazatlán, Sin."/>
    <s v="Singapur"/>
    <x v="2"/>
    <x v="1"/>
    <n v="2"/>
  </r>
  <r>
    <x v="12"/>
    <s v="Mazatlán, Sin."/>
    <s v="Sudáfrica"/>
    <x v="1"/>
    <x v="0"/>
    <n v="3"/>
  </r>
  <r>
    <x v="12"/>
    <s v="Mazatlán, Sin."/>
    <s v="Sudáfrica"/>
    <x v="1"/>
    <x v="1"/>
    <n v="2"/>
  </r>
  <r>
    <x v="12"/>
    <s v="Mazatlán, Sin."/>
    <s v="Suecia"/>
    <x v="0"/>
    <x v="0"/>
    <n v="3"/>
  </r>
  <r>
    <x v="12"/>
    <s v="Mazatlán, Sin."/>
    <s v="Suecia"/>
    <x v="0"/>
    <x v="1"/>
    <n v="1"/>
  </r>
  <r>
    <x v="12"/>
    <s v="Mazatlán, Sin."/>
    <s v="Taiwán"/>
    <x v="2"/>
    <x v="1"/>
    <n v="1"/>
  </r>
  <r>
    <x v="12"/>
    <s v="Mazatlán, Sin."/>
    <s v="Trinidad y Tobago"/>
    <x v="6"/>
    <x v="0"/>
    <n v="1"/>
  </r>
  <r>
    <x v="12"/>
    <s v="Mazatlán, Sin."/>
    <s v="Ucrania"/>
    <x v="0"/>
    <x v="0"/>
    <n v="4"/>
  </r>
  <r>
    <x v="12"/>
    <s v="Mazatlán, Sin."/>
    <s v="Ucrania"/>
    <x v="0"/>
    <x v="1"/>
    <n v="5"/>
  </r>
  <r>
    <x v="12"/>
    <s v="Mazatlán, Sin."/>
    <s v="Venezuela"/>
    <x v="4"/>
    <x v="0"/>
    <n v="1"/>
  </r>
  <r>
    <x v="12"/>
    <s v="Mazatlán, Sin."/>
    <s v="Zimbabue"/>
    <x v="1"/>
    <x v="0"/>
    <n v="1"/>
  </r>
  <r>
    <x v="12"/>
    <s v="Mazatlán, Sin."/>
    <s v="Hong Kong (China)"/>
    <x v="2"/>
    <x v="1"/>
    <n v="1"/>
  </r>
  <r>
    <x v="12"/>
    <s v="Mérida, Yuc."/>
    <s v="Alemania"/>
    <x v="0"/>
    <x v="0"/>
    <n v="37"/>
  </r>
  <r>
    <x v="12"/>
    <s v="Mérida, Yuc."/>
    <s v="Alemania"/>
    <x v="0"/>
    <x v="1"/>
    <n v="24"/>
  </r>
  <r>
    <x v="12"/>
    <s v="Mérida, Yuc."/>
    <s v="Argentina"/>
    <x v="4"/>
    <x v="0"/>
    <n v="14"/>
  </r>
  <r>
    <x v="12"/>
    <s v="Mérida, Yuc."/>
    <s v="Argentina"/>
    <x v="4"/>
    <x v="1"/>
    <n v="14"/>
  </r>
  <r>
    <x v="12"/>
    <s v="Mérida, Yuc."/>
    <s v="Australia"/>
    <x v="3"/>
    <x v="0"/>
    <n v="29"/>
  </r>
  <r>
    <x v="12"/>
    <s v="Mérida, Yuc."/>
    <s v="Australia"/>
    <x v="3"/>
    <x v="1"/>
    <n v="24"/>
  </r>
  <r>
    <x v="12"/>
    <s v="Mérida, Yuc."/>
    <s v="Austria"/>
    <x v="0"/>
    <x v="0"/>
    <n v="5"/>
  </r>
  <r>
    <x v="12"/>
    <s v="Mérida, Yuc."/>
    <s v="Austria"/>
    <x v="0"/>
    <x v="1"/>
    <n v="5"/>
  </r>
  <r>
    <x v="12"/>
    <s v="Mérida, Yuc."/>
    <s v="Bangladesh"/>
    <x v="2"/>
    <x v="0"/>
    <n v="1"/>
  </r>
  <r>
    <x v="12"/>
    <s v="Mérida, Yuc."/>
    <s v="Bélgica"/>
    <x v="0"/>
    <x v="0"/>
    <n v="3"/>
  </r>
  <r>
    <x v="12"/>
    <s v="Mérida, Yuc."/>
    <s v="Bélgica"/>
    <x v="0"/>
    <x v="1"/>
    <n v="8"/>
  </r>
  <r>
    <x v="12"/>
    <s v="Mérida, Yuc."/>
    <s v="Belice"/>
    <x v="7"/>
    <x v="1"/>
    <n v="1"/>
  </r>
  <r>
    <x v="12"/>
    <s v="Mérida, Yuc."/>
    <s v="Brasil"/>
    <x v="4"/>
    <x v="0"/>
    <n v="7"/>
  </r>
  <r>
    <x v="12"/>
    <s v="Mérida, Yuc."/>
    <s v="Brasil"/>
    <x v="4"/>
    <x v="1"/>
    <n v="8"/>
  </r>
  <r>
    <x v="12"/>
    <s v="Mérida, Yuc."/>
    <s v="Bulgaria"/>
    <x v="0"/>
    <x v="1"/>
    <n v="1"/>
  </r>
  <r>
    <x v="12"/>
    <s v="Mérida, Yuc."/>
    <s v="Canadá"/>
    <x v="5"/>
    <x v="0"/>
    <n v="521"/>
  </r>
  <r>
    <x v="12"/>
    <s v="Mérida, Yuc."/>
    <s v="Canadá"/>
    <x v="5"/>
    <x v="1"/>
    <n v="624"/>
  </r>
  <r>
    <x v="12"/>
    <s v="Mérida, Yuc."/>
    <s v="Chile"/>
    <x v="4"/>
    <x v="0"/>
    <n v="3"/>
  </r>
  <r>
    <x v="12"/>
    <s v="Mérida, Yuc."/>
    <s v="Chile"/>
    <x v="4"/>
    <x v="1"/>
    <n v="1"/>
  </r>
  <r>
    <x v="12"/>
    <s v="Mérida, Yuc."/>
    <s v="China"/>
    <x v="2"/>
    <x v="0"/>
    <n v="30"/>
  </r>
  <r>
    <x v="12"/>
    <s v="Mérida, Yuc."/>
    <s v="China"/>
    <x v="2"/>
    <x v="1"/>
    <n v="38"/>
  </r>
  <r>
    <x v="12"/>
    <s v="Mérida, Yuc."/>
    <s v="Colombia"/>
    <x v="4"/>
    <x v="0"/>
    <n v="8"/>
  </r>
  <r>
    <x v="12"/>
    <s v="Mérida, Yuc."/>
    <s v="Colombia"/>
    <x v="4"/>
    <x v="1"/>
    <n v="8"/>
  </r>
  <r>
    <x v="12"/>
    <s v="Mérida, Yuc."/>
    <s v="Costa Rica"/>
    <x v="7"/>
    <x v="0"/>
    <n v="3"/>
  </r>
  <r>
    <x v="12"/>
    <s v="Mérida, Yuc."/>
    <s v="Costa Rica"/>
    <x v="7"/>
    <x v="1"/>
    <n v="3"/>
  </r>
  <r>
    <x v="12"/>
    <s v="Mérida, Yuc."/>
    <s v="Cuba"/>
    <x v="6"/>
    <x v="0"/>
    <n v="561"/>
  </r>
  <r>
    <x v="12"/>
    <s v="Mérida, Yuc."/>
    <s v="Cuba"/>
    <x v="6"/>
    <x v="1"/>
    <n v="602"/>
  </r>
  <r>
    <x v="12"/>
    <s v="Mérida, Yuc."/>
    <s v="Dinamarca"/>
    <x v="0"/>
    <x v="0"/>
    <n v="3"/>
  </r>
  <r>
    <x v="12"/>
    <s v="Mérida, Yuc."/>
    <s v="Dinamarca"/>
    <x v="0"/>
    <x v="1"/>
    <n v="3"/>
  </r>
  <r>
    <x v="12"/>
    <s v="Mérida, Yuc."/>
    <s v="Ecuador"/>
    <x v="4"/>
    <x v="0"/>
    <n v="4"/>
  </r>
  <r>
    <x v="12"/>
    <s v="Mérida, Yuc."/>
    <s v="Ecuador"/>
    <x v="4"/>
    <x v="1"/>
    <n v="1"/>
  </r>
  <r>
    <x v="12"/>
    <s v="Mérida, Yuc."/>
    <s v="El Salvador"/>
    <x v="7"/>
    <x v="0"/>
    <n v="1"/>
  </r>
  <r>
    <x v="12"/>
    <s v="Mérida, Yuc."/>
    <s v="El Salvador"/>
    <x v="7"/>
    <x v="1"/>
    <n v="1"/>
  </r>
  <r>
    <x v="12"/>
    <s v="Mérida, Yuc."/>
    <s v="España"/>
    <x v="0"/>
    <x v="0"/>
    <n v="76"/>
  </r>
  <r>
    <x v="12"/>
    <s v="Mérida, Yuc."/>
    <s v="España"/>
    <x v="0"/>
    <x v="1"/>
    <n v="54"/>
  </r>
  <r>
    <x v="12"/>
    <s v="Mérida, Yuc."/>
    <s v="Estados Unidos"/>
    <x v="5"/>
    <x v="0"/>
    <n v="1857"/>
  </r>
  <r>
    <x v="12"/>
    <s v="Mérida, Yuc."/>
    <s v="Estados Unidos"/>
    <x v="5"/>
    <x v="1"/>
    <n v="1675"/>
  </r>
  <r>
    <x v="12"/>
    <s v="Mérida, Yuc."/>
    <s v="Estonia"/>
    <x v="0"/>
    <x v="0"/>
    <n v="1"/>
  </r>
  <r>
    <x v="12"/>
    <s v="Mérida, Yuc."/>
    <s v="Rusia"/>
    <x v="0"/>
    <x v="0"/>
    <n v="6"/>
  </r>
  <r>
    <x v="12"/>
    <s v="Mérida, Yuc."/>
    <s v="Rusia"/>
    <x v="0"/>
    <x v="1"/>
    <n v="11"/>
  </r>
  <r>
    <x v="12"/>
    <s v="Mérida, Yuc."/>
    <s v="Filipinas"/>
    <x v="2"/>
    <x v="1"/>
    <n v="3"/>
  </r>
  <r>
    <x v="12"/>
    <s v="Mérida, Yuc."/>
    <s v="Finlandia"/>
    <x v="0"/>
    <x v="0"/>
    <n v="4"/>
  </r>
  <r>
    <x v="12"/>
    <s v="Mérida, Yuc."/>
    <s v="Finlandia"/>
    <x v="0"/>
    <x v="1"/>
    <n v="3"/>
  </r>
  <r>
    <x v="12"/>
    <s v="Mérida, Yuc."/>
    <s v="Francia"/>
    <x v="0"/>
    <x v="0"/>
    <n v="30"/>
  </r>
  <r>
    <x v="12"/>
    <s v="Mérida, Yuc."/>
    <s v="Francia"/>
    <x v="0"/>
    <x v="1"/>
    <n v="25"/>
  </r>
  <r>
    <x v="12"/>
    <s v="Mérida, Yuc."/>
    <s v="Ghana"/>
    <x v="1"/>
    <x v="1"/>
    <n v="1"/>
  </r>
  <r>
    <x v="12"/>
    <s v="Mérida, Yuc."/>
    <s v="Grecia"/>
    <x v="0"/>
    <x v="0"/>
    <n v="1"/>
  </r>
  <r>
    <x v="12"/>
    <s v="Mérida, Yuc."/>
    <s v="Guatemala"/>
    <x v="7"/>
    <x v="0"/>
    <n v="4"/>
  </r>
  <r>
    <x v="12"/>
    <s v="Mérida, Yuc."/>
    <s v="Guatemala"/>
    <x v="7"/>
    <x v="1"/>
    <n v="2"/>
  </r>
  <r>
    <x v="12"/>
    <s v="Mérida, Yuc."/>
    <s v="Haití"/>
    <x v="6"/>
    <x v="0"/>
    <n v="1"/>
  </r>
  <r>
    <x v="12"/>
    <s v="Mérida, Yuc."/>
    <s v="Haití"/>
    <x v="6"/>
    <x v="1"/>
    <n v="1"/>
  </r>
  <r>
    <x v="12"/>
    <s v="Mérida, Yuc."/>
    <s v="Honduras"/>
    <x v="7"/>
    <x v="0"/>
    <n v="7"/>
  </r>
  <r>
    <x v="12"/>
    <s v="Mérida, Yuc."/>
    <s v="Honduras"/>
    <x v="7"/>
    <x v="1"/>
    <n v="5"/>
  </r>
  <r>
    <x v="12"/>
    <s v="Mérida, Yuc."/>
    <s v="Hungría"/>
    <x v="0"/>
    <x v="0"/>
    <n v="1"/>
  </r>
  <r>
    <x v="12"/>
    <s v="Mérida, Yuc."/>
    <s v="Hungría"/>
    <x v="0"/>
    <x v="1"/>
    <n v="1"/>
  </r>
  <r>
    <x v="12"/>
    <s v="Mérida, Yuc."/>
    <s v="India"/>
    <x v="2"/>
    <x v="0"/>
    <n v="11"/>
  </r>
  <r>
    <x v="12"/>
    <s v="Mérida, Yuc."/>
    <s v="India"/>
    <x v="2"/>
    <x v="1"/>
    <n v="9"/>
  </r>
  <r>
    <x v="12"/>
    <s v="Mérida, Yuc."/>
    <s v="Irán"/>
    <x v="2"/>
    <x v="1"/>
    <n v="1"/>
  </r>
  <r>
    <x v="12"/>
    <s v="Mérida, Yuc."/>
    <s v="Irlanda"/>
    <x v="0"/>
    <x v="0"/>
    <n v="3"/>
  </r>
  <r>
    <x v="12"/>
    <s v="Mérida, Yuc."/>
    <s v="Irlanda"/>
    <x v="0"/>
    <x v="1"/>
    <n v="7"/>
  </r>
  <r>
    <x v="12"/>
    <s v="Mérida, Yuc."/>
    <s v="Israel"/>
    <x v="2"/>
    <x v="0"/>
    <n v="3"/>
  </r>
  <r>
    <x v="12"/>
    <s v="Mérida, Yuc."/>
    <s v="Israel"/>
    <x v="2"/>
    <x v="1"/>
    <n v="1"/>
  </r>
  <r>
    <x v="12"/>
    <s v="Mérida, Yuc."/>
    <s v="Italia"/>
    <x v="0"/>
    <x v="0"/>
    <n v="36"/>
  </r>
  <r>
    <x v="12"/>
    <s v="Mérida, Yuc."/>
    <s v="Italia"/>
    <x v="0"/>
    <x v="1"/>
    <n v="27"/>
  </r>
  <r>
    <x v="12"/>
    <s v="Mérida, Yuc."/>
    <s v="Jamaica"/>
    <x v="6"/>
    <x v="0"/>
    <n v="8"/>
  </r>
  <r>
    <x v="12"/>
    <s v="Mérida, Yuc."/>
    <s v="Jamaica"/>
    <x v="6"/>
    <x v="1"/>
    <n v="10"/>
  </r>
  <r>
    <x v="12"/>
    <s v="Mérida, Yuc."/>
    <s v="Japón"/>
    <x v="2"/>
    <x v="0"/>
    <n v="18"/>
  </r>
  <r>
    <x v="12"/>
    <s v="Mérida, Yuc."/>
    <s v="Japón"/>
    <x v="2"/>
    <x v="1"/>
    <n v="28"/>
  </r>
  <r>
    <x v="12"/>
    <s v="Mérida, Yuc."/>
    <s v="Jordania"/>
    <x v="2"/>
    <x v="1"/>
    <n v="1"/>
  </r>
  <r>
    <x v="12"/>
    <s v="Mérida, Yuc."/>
    <s v="Kenia"/>
    <x v="1"/>
    <x v="0"/>
    <n v="1"/>
  </r>
  <r>
    <x v="12"/>
    <s v="Mérida, Yuc."/>
    <s v="Letonia"/>
    <x v="0"/>
    <x v="1"/>
    <n v="1"/>
  </r>
  <r>
    <x v="12"/>
    <s v="Mérida, Yuc."/>
    <s v="Luxemburgo"/>
    <x v="0"/>
    <x v="0"/>
    <n v="1"/>
  </r>
  <r>
    <x v="12"/>
    <s v="Mérida, Yuc."/>
    <s v="Malasia"/>
    <x v="2"/>
    <x v="1"/>
    <n v="2"/>
  </r>
  <r>
    <x v="12"/>
    <s v="Mérida, Yuc."/>
    <s v="Malta"/>
    <x v="0"/>
    <x v="0"/>
    <n v="1"/>
  </r>
  <r>
    <x v="12"/>
    <s v="Mérida, Yuc."/>
    <s v="Nigeria"/>
    <x v="1"/>
    <x v="1"/>
    <n v="1"/>
  </r>
  <r>
    <x v="12"/>
    <s v="Mérida, Yuc."/>
    <s v="Noruega"/>
    <x v="0"/>
    <x v="0"/>
    <n v="3"/>
  </r>
  <r>
    <x v="12"/>
    <s v="Mérida, Yuc."/>
    <s v="Noruega"/>
    <x v="0"/>
    <x v="1"/>
    <n v="4"/>
  </r>
  <r>
    <x v="12"/>
    <s v="Mérida, Yuc."/>
    <s v="Nueva Zelandia"/>
    <x v="3"/>
    <x v="0"/>
    <n v="5"/>
  </r>
  <r>
    <x v="12"/>
    <s v="Mérida, Yuc."/>
    <s v="Nueva Zelandia"/>
    <x v="3"/>
    <x v="1"/>
    <n v="3"/>
  </r>
  <r>
    <x v="12"/>
    <s v="Mérida, Yuc."/>
    <s v="Países Bajos (Holanda)"/>
    <x v="0"/>
    <x v="0"/>
    <n v="8"/>
  </r>
  <r>
    <x v="12"/>
    <s v="Mérida, Yuc."/>
    <s v="Países Bajos (Holanda)"/>
    <x v="0"/>
    <x v="1"/>
    <n v="2"/>
  </r>
  <r>
    <x v="12"/>
    <s v="Mérida, Yuc."/>
    <s v="Panamá"/>
    <x v="7"/>
    <x v="0"/>
    <n v="1"/>
  </r>
  <r>
    <x v="12"/>
    <s v="Mérida, Yuc."/>
    <s v="Perú"/>
    <x v="4"/>
    <x v="0"/>
    <n v="2"/>
  </r>
  <r>
    <x v="12"/>
    <s v="Mérida, Yuc."/>
    <s v="Perú"/>
    <x v="4"/>
    <x v="1"/>
    <n v="2"/>
  </r>
  <r>
    <x v="12"/>
    <s v="Mérida, Yuc."/>
    <s v="Polonia"/>
    <x v="0"/>
    <x v="0"/>
    <n v="2"/>
  </r>
  <r>
    <x v="12"/>
    <s v="Mérida, Yuc."/>
    <s v="Polonia"/>
    <x v="0"/>
    <x v="1"/>
    <n v="4"/>
  </r>
  <r>
    <x v="12"/>
    <s v="Mérida, Yuc."/>
    <s v="Portugal"/>
    <x v="0"/>
    <x v="0"/>
    <n v="1"/>
  </r>
  <r>
    <x v="12"/>
    <s v="Mérida, Yuc."/>
    <s v="Portugal"/>
    <x v="0"/>
    <x v="1"/>
    <n v="1"/>
  </r>
  <r>
    <x v="12"/>
    <s v="Mérida, Yuc."/>
    <s v="Reino Unido"/>
    <x v="0"/>
    <x v="0"/>
    <n v="29"/>
  </r>
  <r>
    <x v="12"/>
    <s v="Mérida, Yuc."/>
    <s v="Reino Unido"/>
    <x v="0"/>
    <x v="1"/>
    <n v="19"/>
  </r>
  <r>
    <x v="12"/>
    <s v="Mérida, Yuc."/>
    <s v="Checa, Rep."/>
    <x v="0"/>
    <x v="1"/>
    <n v="2"/>
  </r>
  <r>
    <x v="12"/>
    <s v="Mérida, Yuc."/>
    <s v="Corea, Rep. (Sur)"/>
    <x v="2"/>
    <x v="0"/>
    <n v="4"/>
  </r>
  <r>
    <x v="12"/>
    <s v="Mérida, Yuc."/>
    <s v="Corea, Rep. (Sur)"/>
    <x v="2"/>
    <x v="1"/>
    <n v="5"/>
  </r>
  <r>
    <x v="12"/>
    <s v="Mérida, Yuc."/>
    <s v="Dominicana, Rep."/>
    <x v="6"/>
    <x v="0"/>
    <n v="1"/>
  </r>
  <r>
    <x v="12"/>
    <s v="Mérida, Yuc."/>
    <s v="Dominicana, Rep."/>
    <x v="6"/>
    <x v="1"/>
    <n v="2"/>
  </r>
  <r>
    <x v="12"/>
    <s v="Mérida, Yuc."/>
    <s v="Rumanía"/>
    <x v="0"/>
    <x v="0"/>
    <n v="1"/>
  </r>
  <r>
    <x v="12"/>
    <s v="Mérida, Yuc."/>
    <s v="Senegal"/>
    <x v="1"/>
    <x v="0"/>
    <n v="1"/>
  </r>
  <r>
    <x v="12"/>
    <s v="Mérida, Yuc."/>
    <s v="Serbia"/>
    <x v="0"/>
    <x v="1"/>
    <n v="1"/>
  </r>
  <r>
    <x v="12"/>
    <s v="Mérida, Yuc."/>
    <s v="Singapur"/>
    <x v="2"/>
    <x v="0"/>
    <n v="1"/>
  </r>
  <r>
    <x v="12"/>
    <s v="Mérida, Yuc."/>
    <s v="Singapur"/>
    <x v="2"/>
    <x v="1"/>
    <n v="4"/>
  </r>
  <r>
    <x v="12"/>
    <s v="Mérida, Yuc."/>
    <s v="Sri Lanka"/>
    <x v="2"/>
    <x v="0"/>
    <n v="1"/>
  </r>
  <r>
    <x v="12"/>
    <s v="Mérida, Yuc."/>
    <s v="Sudáfrica"/>
    <x v="1"/>
    <x v="0"/>
    <n v="2"/>
  </r>
  <r>
    <x v="12"/>
    <s v="Mérida, Yuc."/>
    <s v="Sudáfrica"/>
    <x v="1"/>
    <x v="1"/>
    <n v="2"/>
  </r>
  <r>
    <x v="12"/>
    <s v="Mérida, Yuc."/>
    <s v="Suecia"/>
    <x v="0"/>
    <x v="0"/>
    <n v="5"/>
  </r>
  <r>
    <x v="12"/>
    <s v="Mérida, Yuc."/>
    <s v="Suecia"/>
    <x v="0"/>
    <x v="1"/>
    <n v="3"/>
  </r>
  <r>
    <x v="12"/>
    <s v="Mérida, Yuc."/>
    <s v="Suiza"/>
    <x v="0"/>
    <x v="0"/>
    <n v="5"/>
  </r>
  <r>
    <x v="12"/>
    <s v="Mérida, Yuc."/>
    <s v="Suiza"/>
    <x v="0"/>
    <x v="1"/>
    <n v="3"/>
  </r>
  <r>
    <x v="12"/>
    <s v="Mérida, Yuc."/>
    <s v="Tailandia"/>
    <x v="2"/>
    <x v="1"/>
    <n v="1"/>
  </r>
  <r>
    <x v="12"/>
    <s v="Mérida, Yuc."/>
    <s v="Taiwán"/>
    <x v="2"/>
    <x v="0"/>
    <n v="4"/>
  </r>
  <r>
    <x v="12"/>
    <s v="Mérida, Yuc."/>
    <s v="Taiwán"/>
    <x v="2"/>
    <x v="1"/>
    <n v="7"/>
  </r>
  <r>
    <x v="12"/>
    <s v="Mérida, Yuc."/>
    <s v="Trinidad y Tobago"/>
    <x v="6"/>
    <x v="1"/>
    <n v="1"/>
  </r>
  <r>
    <x v="12"/>
    <s v="Mérida, Yuc."/>
    <s v="Turquía"/>
    <x v="2"/>
    <x v="0"/>
    <n v="4"/>
  </r>
  <r>
    <x v="12"/>
    <s v="Mérida, Yuc."/>
    <s v="Turquía"/>
    <x v="2"/>
    <x v="1"/>
    <n v="2"/>
  </r>
  <r>
    <x v="12"/>
    <s v="Mérida, Yuc."/>
    <s v="Ucrania"/>
    <x v="0"/>
    <x v="0"/>
    <n v="4"/>
  </r>
  <r>
    <x v="12"/>
    <s v="Mérida, Yuc."/>
    <s v="Ucrania"/>
    <x v="0"/>
    <x v="1"/>
    <n v="5"/>
  </r>
  <r>
    <x v="12"/>
    <s v="Mérida, Yuc."/>
    <s v="Uzbekistán"/>
    <x v="2"/>
    <x v="0"/>
    <n v="4"/>
  </r>
  <r>
    <x v="12"/>
    <s v="Mérida, Yuc."/>
    <s v="Uzbekistán"/>
    <x v="2"/>
    <x v="1"/>
    <n v="8"/>
  </r>
  <r>
    <x v="12"/>
    <s v="Mérida, Yuc."/>
    <s v="Venezuela"/>
    <x v="4"/>
    <x v="0"/>
    <n v="13"/>
  </r>
  <r>
    <x v="12"/>
    <s v="Mérida, Yuc."/>
    <s v="Venezuela"/>
    <x v="4"/>
    <x v="1"/>
    <n v="15"/>
  </r>
  <r>
    <x v="12"/>
    <s v="Mérida, Yuc."/>
    <s v="Zambia"/>
    <x v="1"/>
    <x v="0"/>
    <n v="1"/>
  </r>
  <r>
    <x v="12"/>
    <s v="Mexicali, B. C."/>
    <s v="Bélgica"/>
    <x v="0"/>
    <x v="0"/>
    <n v="1"/>
  </r>
  <r>
    <x v="12"/>
    <s v="Mexicali, B. C."/>
    <s v="Canadá"/>
    <x v="5"/>
    <x v="0"/>
    <n v="4"/>
  </r>
  <r>
    <x v="12"/>
    <s v="Mexicali, B. C."/>
    <s v="Canadá"/>
    <x v="5"/>
    <x v="1"/>
    <n v="3"/>
  </r>
  <r>
    <x v="12"/>
    <s v="Mexicali, B. C."/>
    <s v="Chile"/>
    <x v="4"/>
    <x v="0"/>
    <n v="2"/>
  </r>
  <r>
    <x v="12"/>
    <s v="Mexicali, B. C."/>
    <s v="España"/>
    <x v="0"/>
    <x v="0"/>
    <n v="1"/>
  </r>
  <r>
    <x v="12"/>
    <s v="Mexicali, B. C."/>
    <s v="Estados Unidos"/>
    <x v="5"/>
    <x v="0"/>
    <n v="90"/>
  </r>
  <r>
    <x v="12"/>
    <s v="Mexicali, B. C."/>
    <s v="Estados Unidos"/>
    <x v="5"/>
    <x v="1"/>
    <n v="23"/>
  </r>
  <r>
    <x v="12"/>
    <s v="Mexicali, B. C."/>
    <s v="Francia"/>
    <x v="0"/>
    <x v="0"/>
    <n v="2"/>
  </r>
  <r>
    <x v="12"/>
    <s v="Mexicali, B. C."/>
    <s v="Reino Unido"/>
    <x v="0"/>
    <x v="0"/>
    <n v="2"/>
  </r>
  <r>
    <x v="12"/>
    <s v="Mexicali, B. C."/>
    <s v="Reino Unido"/>
    <x v="0"/>
    <x v="1"/>
    <n v="1"/>
  </r>
  <r>
    <x v="12"/>
    <s v="Monclova, Coah."/>
    <s v="Colombia"/>
    <x v="4"/>
    <x v="0"/>
    <n v="1"/>
  </r>
  <r>
    <x v="12"/>
    <s v="Monclova, Coah."/>
    <s v="Estados Unidos"/>
    <x v="5"/>
    <x v="0"/>
    <n v="51"/>
  </r>
  <r>
    <x v="12"/>
    <s v="Monclova, Coah."/>
    <s v="Estados Unidos"/>
    <x v="5"/>
    <x v="1"/>
    <n v="4"/>
  </r>
  <r>
    <x v="12"/>
    <s v="Monclova, Coah."/>
    <s v="India"/>
    <x v="2"/>
    <x v="0"/>
    <n v="1"/>
  </r>
  <r>
    <x v="12"/>
    <s v="Monterrey, N.L."/>
    <s v="Albania"/>
    <x v="0"/>
    <x v="0"/>
    <n v="2"/>
  </r>
  <r>
    <x v="12"/>
    <s v="Monterrey, N.L."/>
    <s v="Alemania"/>
    <x v="0"/>
    <x v="0"/>
    <n v="392"/>
  </r>
  <r>
    <x v="12"/>
    <s v="Monterrey, N.L."/>
    <s v="Alemania"/>
    <x v="0"/>
    <x v="1"/>
    <n v="48"/>
  </r>
  <r>
    <x v="12"/>
    <s v="Monterrey, N.L."/>
    <s v="Angola"/>
    <x v="1"/>
    <x v="0"/>
    <n v="1"/>
  </r>
  <r>
    <x v="12"/>
    <s v="Monterrey, N.L."/>
    <s v="Angola"/>
    <x v="1"/>
    <x v="1"/>
    <n v="2"/>
  </r>
  <r>
    <x v="12"/>
    <s v="Monterrey, N.L."/>
    <s v="Antigua y Barbuda"/>
    <x v="6"/>
    <x v="0"/>
    <n v="2"/>
  </r>
  <r>
    <x v="12"/>
    <s v="Monterrey, N.L."/>
    <s v="Arabia Saudita"/>
    <x v="2"/>
    <x v="0"/>
    <n v="1"/>
  </r>
  <r>
    <x v="12"/>
    <s v="Monterrey, N.L."/>
    <s v="Argelia"/>
    <x v="1"/>
    <x v="0"/>
    <n v="1"/>
  </r>
  <r>
    <x v="12"/>
    <s v="Monterrey, N.L."/>
    <s v="Argentina"/>
    <x v="4"/>
    <x v="0"/>
    <n v="116"/>
  </r>
  <r>
    <x v="12"/>
    <s v="Monterrey, N.L."/>
    <s v="Argentina"/>
    <x v="4"/>
    <x v="1"/>
    <n v="49"/>
  </r>
  <r>
    <x v="12"/>
    <s v="Monterrey, N.L."/>
    <s v="Armenia"/>
    <x v="2"/>
    <x v="1"/>
    <n v="1"/>
  </r>
  <r>
    <x v="12"/>
    <s v="Monterrey, N.L."/>
    <s v="Australia"/>
    <x v="3"/>
    <x v="0"/>
    <n v="66"/>
  </r>
  <r>
    <x v="12"/>
    <s v="Monterrey, N.L."/>
    <s v="Australia"/>
    <x v="3"/>
    <x v="1"/>
    <n v="26"/>
  </r>
  <r>
    <x v="12"/>
    <s v="Monterrey, N.L."/>
    <s v="Austria"/>
    <x v="0"/>
    <x v="0"/>
    <n v="53"/>
  </r>
  <r>
    <x v="12"/>
    <s v="Monterrey, N.L."/>
    <s v="Austria"/>
    <x v="0"/>
    <x v="1"/>
    <n v="6"/>
  </r>
  <r>
    <x v="12"/>
    <s v="Monterrey, N.L."/>
    <s v="Azerbaiyán"/>
    <x v="2"/>
    <x v="1"/>
    <n v="1"/>
  </r>
  <r>
    <x v="12"/>
    <s v="Monterrey, N.L."/>
    <s v="Bahamas (Comonwealth)"/>
    <x v="6"/>
    <x v="0"/>
    <n v="7"/>
  </r>
  <r>
    <x v="12"/>
    <s v="Monterrey, N.L."/>
    <s v="Bahamas (Comonwealth)"/>
    <x v="6"/>
    <x v="1"/>
    <n v="1"/>
  </r>
  <r>
    <x v="12"/>
    <s v="Monterrey, N.L."/>
    <s v="Bangladesh"/>
    <x v="2"/>
    <x v="0"/>
    <n v="1"/>
  </r>
  <r>
    <x v="12"/>
    <s v="Monterrey, N.L."/>
    <s v="Bangladesh"/>
    <x v="2"/>
    <x v="1"/>
    <n v="1"/>
  </r>
  <r>
    <x v="12"/>
    <s v="Monterrey, N.L."/>
    <s v="Barbados"/>
    <x v="6"/>
    <x v="1"/>
    <n v="1"/>
  </r>
  <r>
    <x v="12"/>
    <s v="Monterrey, N.L."/>
    <s v="Bélgica"/>
    <x v="0"/>
    <x v="0"/>
    <n v="26"/>
  </r>
  <r>
    <x v="12"/>
    <s v="Monterrey, N.L."/>
    <s v="Bélgica"/>
    <x v="0"/>
    <x v="1"/>
    <n v="8"/>
  </r>
  <r>
    <x v="12"/>
    <s v="Monterrey, N.L."/>
    <s v="Belice"/>
    <x v="7"/>
    <x v="0"/>
    <n v="2"/>
  </r>
  <r>
    <x v="12"/>
    <s v="Monterrey, N.L."/>
    <s v="Belice"/>
    <x v="7"/>
    <x v="1"/>
    <n v="1"/>
  </r>
  <r>
    <x v="12"/>
    <s v="Monterrey, N.L."/>
    <s v="Bolivia"/>
    <x v="4"/>
    <x v="0"/>
    <n v="11"/>
  </r>
  <r>
    <x v="12"/>
    <s v="Monterrey, N.L."/>
    <s v="Bolivia"/>
    <x v="4"/>
    <x v="1"/>
    <n v="3"/>
  </r>
  <r>
    <x v="12"/>
    <s v="Monterrey, N.L."/>
    <s v="Botsuana"/>
    <x v="1"/>
    <x v="0"/>
    <n v="1"/>
  </r>
  <r>
    <x v="12"/>
    <s v="Monterrey, N.L."/>
    <s v="Brasil"/>
    <x v="4"/>
    <x v="0"/>
    <n v="240"/>
  </r>
  <r>
    <x v="12"/>
    <s v="Monterrey, N.L."/>
    <s v="Brasil"/>
    <x v="4"/>
    <x v="1"/>
    <n v="82"/>
  </r>
  <r>
    <x v="12"/>
    <s v="Monterrey, N.L."/>
    <s v="Cabo Verde"/>
    <x v="1"/>
    <x v="0"/>
    <n v="1"/>
  </r>
  <r>
    <x v="12"/>
    <s v="Monterrey, N.L."/>
    <s v="Canadá"/>
    <x v="5"/>
    <x v="0"/>
    <n v="600"/>
  </r>
  <r>
    <x v="12"/>
    <s v="Monterrey, N.L."/>
    <s v="Canadá"/>
    <x v="5"/>
    <x v="1"/>
    <n v="234"/>
  </r>
  <r>
    <x v="12"/>
    <s v="Monterrey, N.L."/>
    <s v="Chile"/>
    <x v="4"/>
    <x v="0"/>
    <n v="46"/>
  </r>
  <r>
    <x v="12"/>
    <s v="Monterrey, N.L."/>
    <s v="Chile"/>
    <x v="4"/>
    <x v="1"/>
    <n v="21"/>
  </r>
  <r>
    <x v="12"/>
    <s v="Monterrey, N.L."/>
    <s v="China"/>
    <x v="2"/>
    <x v="0"/>
    <n v="145"/>
  </r>
  <r>
    <x v="12"/>
    <s v="Monterrey, N.L."/>
    <s v="China"/>
    <x v="2"/>
    <x v="1"/>
    <n v="70"/>
  </r>
  <r>
    <x v="12"/>
    <s v="Monterrey, N.L."/>
    <s v="Chipre"/>
    <x v="2"/>
    <x v="0"/>
    <n v="1"/>
  </r>
  <r>
    <x v="12"/>
    <s v="Monterrey, N.L."/>
    <s v="Colombia"/>
    <x v="4"/>
    <x v="0"/>
    <n v="164"/>
  </r>
  <r>
    <x v="12"/>
    <s v="Monterrey, N.L."/>
    <s v="Colombia"/>
    <x v="4"/>
    <x v="1"/>
    <n v="147"/>
  </r>
  <r>
    <x v="12"/>
    <s v="Monterrey, N.L."/>
    <s v="Costa de Marfil"/>
    <x v="1"/>
    <x v="1"/>
    <n v="1"/>
  </r>
  <r>
    <x v="12"/>
    <s v="Monterrey, N.L."/>
    <s v="Costa Rica"/>
    <x v="7"/>
    <x v="0"/>
    <n v="33"/>
  </r>
  <r>
    <x v="12"/>
    <s v="Monterrey, N.L."/>
    <s v="Costa Rica"/>
    <x v="7"/>
    <x v="1"/>
    <n v="16"/>
  </r>
  <r>
    <x v="12"/>
    <s v="Monterrey, N.L."/>
    <s v="Croacia"/>
    <x v="0"/>
    <x v="0"/>
    <n v="3"/>
  </r>
  <r>
    <x v="12"/>
    <s v="Monterrey, N.L."/>
    <s v="Cuba"/>
    <x v="6"/>
    <x v="0"/>
    <n v="367"/>
  </r>
  <r>
    <x v="12"/>
    <s v="Monterrey, N.L."/>
    <s v="Cuba"/>
    <x v="6"/>
    <x v="1"/>
    <n v="265"/>
  </r>
  <r>
    <x v="12"/>
    <s v="Monterrey, N.L."/>
    <s v="Dinamarca"/>
    <x v="0"/>
    <x v="0"/>
    <n v="38"/>
  </r>
  <r>
    <x v="12"/>
    <s v="Monterrey, N.L."/>
    <s v="Dinamarca"/>
    <x v="0"/>
    <x v="1"/>
    <n v="7"/>
  </r>
  <r>
    <x v="12"/>
    <s v="Monterrey, N.L."/>
    <s v="Ecuador"/>
    <x v="4"/>
    <x v="0"/>
    <n v="42"/>
  </r>
  <r>
    <x v="12"/>
    <s v="Monterrey, N.L."/>
    <s v="Ecuador"/>
    <x v="4"/>
    <x v="1"/>
    <n v="42"/>
  </r>
  <r>
    <x v="12"/>
    <s v="Monterrey, N.L."/>
    <s v="Egipto"/>
    <x v="1"/>
    <x v="0"/>
    <n v="9"/>
  </r>
  <r>
    <x v="12"/>
    <s v="Monterrey, N.L."/>
    <s v="Egipto"/>
    <x v="1"/>
    <x v="1"/>
    <n v="2"/>
  </r>
  <r>
    <x v="12"/>
    <s v="Monterrey, N.L."/>
    <s v="El Salvador"/>
    <x v="7"/>
    <x v="0"/>
    <n v="31"/>
  </r>
  <r>
    <x v="12"/>
    <s v="Monterrey, N.L."/>
    <s v="El Salvador"/>
    <x v="7"/>
    <x v="1"/>
    <n v="22"/>
  </r>
  <r>
    <x v="12"/>
    <s v="Monterrey, N.L."/>
    <s v="Emiratos Árabes Unidos"/>
    <x v="2"/>
    <x v="0"/>
    <n v="1"/>
  </r>
  <r>
    <x v="12"/>
    <s v="Monterrey, N.L."/>
    <s v="Eslovaquia"/>
    <x v="0"/>
    <x v="0"/>
    <n v="6"/>
  </r>
  <r>
    <x v="12"/>
    <s v="Monterrey, N.L."/>
    <s v="Eslovaquia"/>
    <x v="0"/>
    <x v="1"/>
    <n v="4"/>
  </r>
  <r>
    <x v="12"/>
    <s v="Monterrey, N.L."/>
    <s v="España"/>
    <x v="0"/>
    <x v="0"/>
    <n v="206"/>
  </r>
  <r>
    <x v="12"/>
    <s v="Monterrey, N.L."/>
    <s v="España"/>
    <x v="0"/>
    <x v="1"/>
    <n v="87"/>
  </r>
  <r>
    <x v="12"/>
    <s v="Monterrey, N.L."/>
    <s v="Estados Unidos"/>
    <x v="5"/>
    <x v="0"/>
    <n v="9661"/>
  </r>
  <r>
    <x v="12"/>
    <s v="Monterrey, N.L."/>
    <s v="Estados Unidos"/>
    <x v="5"/>
    <x v="1"/>
    <n v="4901"/>
  </r>
  <r>
    <x v="12"/>
    <s v="Monterrey, N.L."/>
    <s v="Estonia"/>
    <x v="0"/>
    <x v="1"/>
    <n v="1"/>
  </r>
  <r>
    <x v="12"/>
    <s v="Monterrey, N.L."/>
    <s v="Etiopía"/>
    <x v="1"/>
    <x v="0"/>
    <n v="1"/>
  </r>
  <r>
    <x v="12"/>
    <s v="Monterrey, N.L."/>
    <s v="Etiopía"/>
    <x v="1"/>
    <x v="1"/>
    <n v="1"/>
  </r>
  <r>
    <x v="12"/>
    <s v="Monterrey, N.L."/>
    <s v="Rusia"/>
    <x v="0"/>
    <x v="0"/>
    <n v="12"/>
  </r>
  <r>
    <x v="12"/>
    <s v="Monterrey, N.L."/>
    <s v="Rusia"/>
    <x v="0"/>
    <x v="1"/>
    <n v="6"/>
  </r>
  <r>
    <x v="12"/>
    <s v="Monterrey, N.L."/>
    <s v="Filipinas"/>
    <x v="2"/>
    <x v="0"/>
    <n v="17"/>
  </r>
  <r>
    <x v="12"/>
    <s v="Monterrey, N.L."/>
    <s v="Filipinas"/>
    <x v="2"/>
    <x v="1"/>
    <n v="13"/>
  </r>
  <r>
    <x v="12"/>
    <s v="Monterrey, N.L."/>
    <s v="Finlandia"/>
    <x v="0"/>
    <x v="0"/>
    <n v="15"/>
  </r>
  <r>
    <x v="12"/>
    <s v="Monterrey, N.L."/>
    <s v="Finlandia"/>
    <x v="0"/>
    <x v="1"/>
    <n v="5"/>
  </r>
  <r>
    <x v="12"/>
    <s v="Monterrey, N.L."/>
    <s v="Francia"/>
    <x v="0"/>
    <x v="0"/>
    <n v="121"/>
  </r>
  <r>
    <x v="12"/>
    <s v="Monterrey, N.L."/>
    <s v="Francia"/>
    <x v="0"/>
    <x v="1"/>
    <n v="48"/>
  </r>
  <r>
    <x v="12"/>
    <s v="Monterrey, N.L."/>
    <s v="Ghana"/>
    <x v="1"/>
    <x v="1"/>
    <n v="1"/>
  </r>
  <r>
    <x v="12"/>
    <s v="Monterrey, N.L."/>
    <s v="Grecia"/>
    <x v="0"/>
    <x v="0"/>
    <n v="6"/>
  </r>
  <r>
    <x v="12"/>
    <s v="Monterrey, N.L."/>
    <s v="Grecia"/>
    <x v="0"/>
    <x v="1"/>
    <n v="1"/>
  </r>
  <r>
    <x v="12"/>
    <s v="Monterrey, N.L."/>
    <s v="Guatemala"/>
    <x v="7"/>
    <x v="0"/>
    <n v="40"/>
  </r>
  <r>
    <x v="12"/>
    <s v="Monterrey, N.L."/>
    <s v="Guatemala"/>
    <x v="7"/>
    <x v="1"/>
    <n v="28"/>
  </r>
  <r>
    <x v="12"/>
    <s v="Monterrey, N.L."/>
    <s v="Guinea Ecuatorial"/>
    <x v="1"/>
    <x v="1"/>
    <n v="1"/>
  </r>
  <r>
    <x v="12"/>
    <s v="Monterrey, N.L."/>
    <s v="Haití"/>
    <x v="6"/>
    <x v="0"/>
    <n v="7"/>
  </r>
  <r>
    <x v="12"/>
    <s v="Monterrey, N.L."/>
    <s v="Haití"/>
    <x v="6"/>
    <x v="1"/>
    <n v="6"/>
  </r>
  <r>
    <x v="12"/>
    <s v="Monterrey, N.L."/>
    <s v="Honduras"/>
    <x v="7"/>
    <x v="0"/>
    <n v="43"/>
  </r>
  <r>
    <x v="12"/>
    <s v="Monterrey, N.L."/>
    <s v="Honduras"/>
    <x v="7"/>
    <x v="1"/>
    <n v="35"/>
  </r>
  <r>
    <x v="12"/>
    <s v="Monterrey, N.L."/>
    <s v="Hungría"/>
    <x v="0"/>
    <x v="0"/>
    <n v="9"/>
  </r>
  <r>
    <x v="12"/>
    <s v="Monterrey, N.L."/>
    <s v="Hungría"/>
    <x v="0"/>
    <x v="1"/>
    <n v="6"/>
  </r>
  <r>
    <x v="12"/>
    <s v="Monterrey, N.L."/>
    <s v="India"/>
    <x v="2"/>
    <x v="0"/>
    <n v="284"/>
  </r>
  <r>
    <x v="12"/>
    <s v="Monterrey, N.L."/>
    <s v="India"/>
    <x v="2"/>
    <x v="1"/>
    <n v="46"/>
  </r>
  <r>
    <x v="12"/>
    <s v="Monterrey, N.L."/>
    <s v="Indonesia"/>
    <x v="2"/>
    <x v="0"/>
    <n v="3"/>
  </r>
  <r>
    <x v="12"/>
    <s v="Monterrey, N.L."/>
    <s v="Indonesia"/>
    <x v="2"/>
    <x v="1"/>
    <n v="1"/>
  </r>
  <r>
    <x v="12"/>
    <s v="Monterrey, N.L."/>
    <s v="Irlanda"/>
    <x v="0"/>
    <x v="0"/>
    <n v="20"/>
  </r>
  <r>
    <x v="12"/>
    <s v="Monterrey, N.L."/>
    <s v="Irlanda"/>
    <x v="0"/>
    <x v="1"/>
    <n v="5"/>
  </r>
  <r>
    <x v="12"/>
    <s v="Monterrey, N.L."/>
    <s v="Israel"/>
    <x v="2"/>
    <x v="0"/>
    <n v="37"/>
  </r>
  <r>
    <x v="12"/>
    <s v="Monterrey, N.L."/>
    <s v="Israel"/>
    <x v="2"/>
    <x v="1"/>
    <n v="7"/>
  </r>
  <r>
    <x v="12"/>
    <s v="Monterrey, N.L."/>
    <s v="Italia"/>
    <x v="0"/>
    <x v="0"/>
    <n v="195"/>
  </r>
  <r>
    <x v="12"/>
    <s v="Monterrey, N.L."/>
    <s v="Italia"/>
    <x v="0"/>
    <x v="1"/>
    <n v="32"/>
  </r>
  <r>
    <x v="12"/>
    <s v="Monterrey, N.L."/>
    <s v="Jamaica"/>
    <x v="6"/>
    <x v="0"/>
    <n v="17"/>
  </r>
  <r>
    <x v="12"/>
    <s v="Monterrey, N.L."/>
    <s v="Jamaica"/>
    <x v="6"/>
    <x v="1"/>
    <n v="16"/>
  </r>
  <r>
    <x v="12"/>
    <s v="Monterrey, N.L."/>
    <s v="Japón"/>
    <x v="2"/>
    <x v="0"/>
    <n v="476"/>
  </r>
  <r>
    <x v="12"/>
    <s v="Monterrey, N.L."/>
    <s v="Japón"/>
    <x v="2"/>
    <x v="1"/>
    <n v="78"/>
  </r>
  <r>
    <x v="12"/>
    <s v="Monterrey, N.L."/>
    <s v="Jordania"/>
    <x v="2"/>
    <x v="0"/>
    <n v="2"/>
  </r>
  <r>
    <x v="12"/>
    <s v="Monterrey, N.L."/>
    <s v="Kazajistán"/>
    <x v="2"/>
    <x v="1"/>
    <n v="3"/>
  </r>
  <r>
    <x v="12"/>
    <s v="Monterrey, N.L."/>
    <s v="Kenia"/>
    <x v="1"/>
    <x v="0"/>
    <n v="1"/>
  </r>
  <r>
    <x v="12"/>
    <s v="Monterrey, N.L."/>
    <s v="Kirguistán"/>
    <x v="2"/>
    <x v="0"/>
    <n v="1"/>
  </r>
  <r>
    <x v="12"/>
    <s v="Monterrey, N.L."/>
    <s v="Kuwait"/>
    <x v="2"/>
    <x v="0"/>
    <n v="1"/>
  </r>
  <r>
    <x v="12"/>
    <s v="Monterrey, N.L."/>
    <s v="Letonia"/>
    <x v="0"/>
    <x v="1"/>
    <n v="1"/>
  </r>
  <r>
    <x v="12"/>
    <s v="Monterrey, N.L."/>
    <s v="Líbano"/>
    <x v="2"/>
    <x v="0"/>
    <n v="1"/>
  </r>
  <r>
    <x v="12"/>
    <s v="Monterrey, N.L."/>
    <s v="Lituania"/>
    <x v="0"/>
    <x v="0"/>
    <n v="2"/>
  </r>
  <r>
    <x v="12"/>
    <s v="Monterrey, N.L."/>
    <s v="Lituania"/>
    <x v="0"/>
    <x v="1"/>
    <n v="4"/>
  </r>
  <r>
    <x v="12"/>
    <s v="Monterrey, N.L."/>
    <s v="Luxemburgo"/>
    <x v="0"/>
    <x v="1"/>
    <n v="1"/>
  </r>
  <r>
    <x v="12"/>
    <s v="Monterrey, N.L."/>
    <s v="Malasia"/>
    <x v="2"/>
    <x v="0"/>
    <n v="5"/>
  </r>
  <r>
    <x v="12"/>
    <s v="Monterrey, N.L."/>
    <s v="Malasia"/>
    <x v="2"/>
    <x v="1"/>
    <n v="2"/>
  </r>
  <r>
    <x v="12"/>
    <s v="Monterrey, N.L."/>
    <s v="Malta"/>
    <x v="0"/>
    <x v="0"/>
    <n v="2"/>
  </r>
  <r>
    <x v="12"/>
    <s v="Monterrey, N.L."/>
    <s v="República de Micronesia (EUA)"/>
    <x v="3"/>
    <x v="0"/>
    <n v="2"/>
  </r>
  <r>
    <x v="12"/>
    <s v="Monterrey, N.L."/>
    <s v="Mongolia"/>
    <x v="2"/>
    <x v="1"/>
    <n v="2"/>
  </r>
  <r>
    <x v="12"/>
    <s v="Monterrey, N.L."/>
    <s v="Nicaragua"/>
    <x v="7"/>
    <x v="0"/>
    <n v="16"/>
  </r>
  <r>
    <x v="12"/>
    <s v="Monterrey, N.L."/>
    <s v="Nicaragua"/>
    <x v="7"/>
    <x v="1"/>
    <n v="20"/>
  </r>
  <r>
    <x v="12"/>
    <s v="Monterrey, N.L."/>
    <s v="Nigeria"/>
    <x v="1"/>
    <x v="0"/>
    <n v="6"/>
  </r>
  <r>
    <x v="12"/>
    <s v="Monterrey, N.L."/>
    <s v="Nigeria"/>
    <x v="1"/>
    <x v="1"/>
    <n v="2"/>
  </r>
  <r>
    <x v="12"/>
    <s v="Monterrey, N.L."/>
    <s v="Noruega"/>
    <x v="0"/>
    <x v="0"/>
    <n v="5"/>
  </r>
  <r>
    <x v="12"/>
    <s v="Monterrey, N.L."/>
    <s v="Noruega"/>
    <x v="0"/>
    <x v="1"/>
    <n v="3"/>
  </r>
  <r>
    <x v="12"/>
    <s v="Monterrey, N.L."/>
    <s v="Nueva Zelandia"/>
    <x v="3"/>
    <x v="0"/>
    <n v="22"/>
  </r>
  <r>
    <x v="12"/>
    <s v="Monterrey, N.L."/>
    <s v="Nueva Zelandia"/>
    <x v="3"/>
    <x v="1"/>
    <n v="9"/>
  </r>
  <r>
    <x v="12"/>
    <s v="Monterrey, N.L."/>
    <s v="Países Bajos (Holanda)"/>
    <x v="0"/>
    <x v="0"/>
    <n v="70"/>
  </r>
  <r>
    <x v="12"/>
    <s v="Monterrey, N.L."/>
    <s v="Países Bajos (Holanda)"/>
    <x v="0"/>
    <x v="1"/>
    <n v="20"/>
  </r>
  <r>
    <x v="12"/>
    <s v="Monterrey, N.L."/>
    <s v="Pakistán"/>
    <x v="2"/>
    <x v="0"/>
    <n v="2"/>
  </r>
  <r>
    <x v="12"/>
    <s v="Monterrey, N.L."/>
    <s v="Pakistán"/>
    <x v="2"/>
    <x v="1"/>
    <n v="1"/>
  </r>
  <r>
    <x v="12"/>
    <s v="Monterrey, N.L."/>
    <s v="Panamá"/>
    <x v="7"/>
    <x v="0"/>
    <n v="70"/>
  </r>
  <r>
    <x v="12"/>
    <s v="Monterrey, N.L."/>
    <s v="Panamá"/>
    <x v="7"/>
    <x v="1"/>
    <n v="59"/>
  </r>
  <r>
    <x v="12"/>
    <s v="Monterrey, N.L."/>
    <s v="Paraguay"/>
    <x v="4"/>
    <x v="0"/>
    <n v="2"/>
  </r>
  <r>
    <x v="12"/>
    <s v="Monterrey, N.L."/>
    <s v="Paraguay"/>
    <x v="4"/>
    <x v="1"/>
    <n v="4"/>
  </r>
  <r>
    <x v="12"/>
    <s v="Monterrey, N.L."/>
    <s v="Perú"/>
    <x v="4"/>
    <x v="0"/>
    <n v="62"/>
  </r>
  <r>
    <x v="12"/>
    <s v="Monterrey, N.L."/>
    <s v="Perú"/>
    <x v="4"/>
    <x v="1"/>
    <n v="61"/>
  </r>
  <r>
    <x v="12"/>
    <s v="Monterrey, N.L."/>
    <s v="Polonia"/>
    <x v="0"/>
    <x v="0"/>
    <n v="42"/>
  </r>
  <r>
    <x v="12"/>
    <s v="Monterrey, N.L."/>
    <s v="Polonia"/>
    <x v="0"/>
    <x v="1"/>
    <n v="13"/>
  </r>
  <r>
    <x v="12"/>
    <s v="Monterrey, N.L."/>
    <s v="Portugal"/>
    <x v="0"/>
    <x v="0"/>
    <n v="11"/>
  </r>
  <r>
    <x v="12"/>
    <s v="Monterrey, N.L."/>
    <s v="Portugal"/>
    <x v="0"/>
    <x v="1"/>
    <n v="9"/>
  </r>
  <r>
    <x v="12"/>
    <s v="Monterrey, N.L."/>
    <s v="Reino Unido"/>
    <x v="0"/>
    <x v="0"/>
    <n v="149"/>
  </r>
  <r>
    <x v="12"/>
    <s v="Monterrey, N.L."/>
    <s v="Reino Unido"/>
    <x v="0"/>
    <x v="1"/>
    <n v="30"/>
  </r>
  <r>
    <x v="12"/>
    <s v="Monterrey, N.L."/>
    <s v="Checa, Rep."/>
    <x v="0"/>
    <x v="0"/>
    <n v="9"/>
  </r>
  <r>
    <x v="12"/>
    <s v="Monterrey, N.L."/>
    <s v="Checa, Rep."/>
    <x v="0"/>
    <x v="1"/>
    <n v="2"/>
  </r>
  <r>
    <x v="12"/>
    <s v="Monterrey, N.L."/>
    <s v="Corea, Rep. (Sur)"/>
    <x v="2"/>
    <x v="0"/>
    <n v="395"/>
  </r>
  <r>
    <x v="12"/>
    <s v="Monterrey, N.L."/>
    <s v="Corea, Rep. (Sur)"/>
    <x v="2"/>
    <x v="1"/>
    <n v="97"/>
  </r>
  <r>
    <x v="12"/>
    <s v="Monterrey, N.L."/>
    <s v="Congo, Rep. Dem."/>
    <x v="1"/>
    <x v="0"/>
    <n v="2"/>
  </r>
  <r>
    <x v="12"/>
    <s v="Monterrey, N.L."/>
    <s v="Dominicana, Rep."/>
    <x v="6"/>
    <x v="0"/>
    <n v="17"/>
  </r>
  <r>
    <x v="12"/>
    <s v="Monterrey, N.L."/>
    <s v="Dominicana, Rep."/>
    <x v="6"/>
    <x v="1"/>
    <n v="11"/>
  </r>
  <r>
    <x v="12"/>
    <s v="Monterrey, N.L."/>
    <s v="Rumanía"/>
    <x v="0"/>
    <x v="0"/>
    <n v="7"/>
  </r>
  <r>
    <x v="12"/>
    <s v="Monterrey, N.L."/>
    <s v="Rumanía"/>
    <x v="0"/>
    <x v="1"/>
    <n v="3"/>
  </r>
  <r>
    <x v="12"/>
    <s v="Monterrey, N.L."/>
    <s v="Serbia"/>
    <x v="0"/>
    <x v="0"/>
    <n v="2"/>
  </r>
  <r>
    <x v="12"/>
    <s v="Monterrey, N.L."/>
    <s v="Singapur"/>
    <x v="2"/>
    <x v="0"/>
    <n v="3"/>
  </r>
  <r>
    <x v="12"/>
    <s v="Monterrey, N.L."/>
    <s v="Singapur"/>
    <x v="2"/>
    <x v="1"/>
    <n v="1"/>
  </r>
  <r>
    <x v="12"/>
    <s v="Monterrey, N.L."/>
    <s v="Sri Lanka"/>
    <x v="2"/>
    <x v="0"/>
    <n v="1"/>
  </r>
  <r>
    <x v="12"/>
    <s v="Monterrey, N.L."/>
    <s v="Sudáfrica"/>
    <x v="1"/>
    <x v="0"/>
    <n v="9"/>
  </r>
  <r>
    <x v="12"/>
    <s v="Monterrey, N.L."/>
    <s v="Sudáfrica"/>
    <x v="1"/>
    <x v="1"/>
    <n v="1"/>
  </r>
  <r>
    <x v="12"/>
    <s v="Monterrey, N.L."/>
    <s v="Suecia"/>
    <x v="0"/>
    <x v="0"/>
    <n v="23"/>
  </r>
  <r>
    <x v="12"/>
    <s v="Monterrey, N.L."/>
    <s v="Suecia"/>
    <x v="0"/>
    <x v="1"/>
    <n v="4"/>
  </r>
  <r>
    <x v="12"/>
    <s v="Monterrey, N.L."/>
    <s v="Suiza"/>
    <x v="0"/>
    <x v="0"/>
    <n v="18"/>
  </r>
  <r>
    <x v="12"/>
    <s v="Monterrey, N.L."/>
    <s v="Suiza"/>
    <x v="0"/>
    <x v="1"/>
    <n v="12"/>
  </r>
  <r>
    <x v="12"/>
    <s v="Monterrey, N.L."/>
    <s v="Tailandia"/>
    <x v="2"/>
    <x v="0"/>
    <n v="1"/>
  </r>
  <r>
    <x v="12"/>
    <s v="Monterrey, N.L."/>
    <s v="Tailandia"/>
    <x v="2"/>
    <x v="1"/>
    <n v="3"/>
  </r>
  <r>
    <x v="12"/>
    <s v="Monterrey, N.L."/>
    <s v="Taiwán"/>
    <x v="2"/>
    <x v="0"/>
    <n v="20"/>
  </r>
  <r>
    <x v="12"/>
    <s v="Monterrey, N.L."/>
    <s v="Taiwán"/>
    <x v="2"/>
    <x v="1"/>
    <n v="10"/>
  </r>
  <r>
    <x v="12"/>
    <s v="Monterrey, N.L."/>
    <s v="Tayikistán"/>
    <x v="2"/>
    <x v="0"/>
    <n v="1"/>
  </r>
  <r>
    <x v="12"/>
    <s v="Monterrey, N.L."/>
    <s v="Trinidad y Tobago"/>
    <x v="6"/>
    <x v="0"/>
    <n v="4"/>
  </r>
  <r>
    <x v="12"/>
    <s v="Monterrey, N.L."/>
    <s v="Túnez"/>
    <x v="1"/>
    <x v="0"/>
    <n v="2"/>
  </r>
  <r>
    <x v="12"/>
    <s v="Monterrey, N.L."/>
    <s v="Turquía"/>
    <x v="2"/>
    <x v="0"/>
    <n v="9"/>
  </r>
  <r>
    <x v="12"/>
    <s v="Monterrey, N.L."/>
    <s v="Turquía"/>
    <x v="2"/>
    <x v="1"/>
    <n v="3"/>
  </r>
  <r>
    <x v="12"/>
    <s v="Monterrey, N.L."/>
    <s v="Ucrania"/>
    <x v="0"/>
    <x v="0"/>
    <n v="6"/>
  </r>
  <r>
    <x v="12"/>
    <s v="Monterrey, N.L."/>
    <s v="Ucrania"/>
    <x v="0"/>
    <x v="1"/>
    <n v="2"/>
  </r>
  <r>
    <x v="12"/>
    <s v="Monterrey, N.L."/>
    <s v="Uruguay"/>
    <x v="4"/>
    <x v="0"/>
    <n v="21"/>
  </r>
  <r>
    <x v="12"/>
    <s v="Monterrey, N.L."/>
    <s v="Uruguay"/>
    <x v="4"/>
    <x v="1"/>
    <n v="14"/>
  </r>
  <r>
    <x v="12"/>
    <s v="Monterrey, N.L."/>
    <s v="Venezuela"/>
    <x v="4"/>
    <x v="0"/>
    <n v="167"/>
  </r>
  <r>
    <x v="12"/>
    <s v="Monterrey, N.L."/>
    <s v="Venezuela"/>
    <x v="4"/>
    <x v="1"/>
    <n v="198"/>
  </r>
  <r>
    <x v="12"/>
    <s v="Monterrey, N.L."/>
    <s v="Vietnam"/>
    <x v="2"/>
    <x v="0"/>
    <n v="2"/>
  </r>
  <r>
    <x v="12"/>
    <s v="Monterrey, N.L."/>
    <s v="Vietnam"/>
    <x v="2"/>
    <x v="1"/>
    <n v="1"/>
  </r>
  <r>
    <x v="12"/>
    <s v="Monterrey, N.L."/>
    <s v="Yemen"/>
    <x v="2"/>
    <x v="0"/>
    <n v="1"/>
  </r>
  <r>
    <x v="12"/>
    <s v="Monterrey, N.L."/>
    <s v="Zambia"/>
    <x v="1"/>
    <x v="0"/>
    <n v="1"/>
  </r>
  <r>
    <x v="12"/>
    <s v="Monterrey, N.L."/>
    <s v="Zimbabue"/>
    <x v="1"/>
    <x v="0"/>
    <n v="1"/>
  </r>
  <r>
    <x v="12"/>
    <s v="Monterrey, N.L."/>
    <s v="Santa Lucía"/>
    <x v="6"/>
    <x v="0"/>
    <n v="1"/>
  </r>
  <r>
    <x v="12"/>
    <s v="Monterrey, N.L."/>
    <s v="Vírgenes Británicas, Islas"/>
    <x v="6"/>
    <x v="0"/>
    <n v="1"/>
  </r>
  <r>
    <x v="12"/>
    <s v="Morelia, Mich."/>
    <s v="Alemania"/>
    <x v="0"/>
    <x v="0"/>
    <n v="3"/>
  </r>
  <r>
    <x v="12"/>
    <s v="Morelia, Mich."/>
    <s v="Alemania"/>
    <x v="0"/>
    <x v="1"/>
    <n v="1"/>
  </r>
  <r>
    <x v="12"/>
    <s v="Morelia, Mich."/>
    <s v="Argentina"/>
    <x v="4"/>
    <x v="0"/>
    <n v="3"/>
  </r>
  <r>
    <x v="12"/>
    <s v="Morelia, Mich."/>
    <s v="Brasil"/>
    <x v="4"/>
    <x v="1"/>
    <n v="1"/>
  </r>
  <r>
    <x v="12"/>
    <s v="Morelia, Mich."/>
    <s v="Canadá"/>
    <x v="5"/>
    <x v="0"/>
    <n v="16"/>
  </r>
  <r>
    <x v="12"/>
    <s v="Morelia, Mich."/>
    <s v="Canadá"/>
    <x v="5"/>
    <x v="1"/>
    <n v="15"/>
  </r>
  <r>
    <x v="12"/>
    <s v="Morelia, Mich."/>
    <s v="Chile"/>
    <x v="4"/>
    <x v="0"/>
    <n v="4"/>
  </r>
  <r>
    <x v="12"/>
    <s v="Morelia, Mich."/>
    <s v="Chile"/>
    <x v="4"/>
    <x v="1"/>
    <n v="3"/>
  </r>
  <r>
    <x v="12"/>
    <s v="Morelia, Mich."/>
    <s v="China"/>
    <x v="2"/>
    <x v="0"/>
    <n v="2"/>
  </r>
  <r>
    <x v="12"/>
    <s v="Morelia, Mich."/>
    <s v="China"/>
    <x v="2"/>
    <x v="1"/>
    <n v="3"/>
  </r>
  <r>
    <x v="12"/>
    <s v="Morelia, Mich."/>
    <s v="Colombia"/>
    <x v="4"/>
    <x v="0"/>
    <n v="2"/>
  </r>
  <r>
    <x v="12"/>
    <s v="Morelia, Mich."/>
    <s v="Ecuador"/>
    <x v="4"/>
    <x v="0"/>
    <n v="1"/>
  </r>
  <r>
    <x v="12"/>
    <s v="Morelia, Mich."/>
    <s v="Egipto"/>
    <x v="1"/>
    <x v="0"/>
    <n v="2"/>
  </r>
  <r>
    <x v="12"/>
    <s v="Morelia, Mich."/>
    <s v="El Salvador"/>
    <x v="7"/>
    <x v="0"/>
    <n v="3"/>
  </r>
  <r>
    <x v="12"/>
    <s v="Morelia, Mich."/>
    <s v="España"/>
    <x v="0"/>
    <x v="0"/>
    <n v="5"/>
  </r>
  <r>
    <x v="12"/>
    <s v="Morelia, Mich."/>
    <s v="Estados Unidos"/>
    <x v="5"/>
    <x v="0"/>
    <n v="4326"/>
  </r>
  <r>
    <x v="12"/>
    <s v="Morelia, Mich."/>
    <s v="Estados Unidos"/>
    <x v="5"/>
    <x v="1"/>
    <n v="4376"/>
  </r>
  <r>
    <x v="12"/>
    <s v="Morelia, Mich."/>
    <s v="Rusia"/>
    <x v="0"/>
    <x v="0"/>
    <n v="1"/>
  </r>
  <r>
    <x v="12"/>
    <s v="Morelia, Mich."/>
    <s v="Francia"/>
    <x v="0"/>
    <x v="0"/>
    <n v="1"/>
  </r>
  <r>
    <x v="12"/>
    <s v="Morelia, Mich."/>
    <s v="Francia"/>
    <x v="0"/>
    <x v="1"/>
    <n v="1"/>
  </r>
  <r>
    <x v="12"/>
    <s v="Morelia, Mich."/>
    <s v="Guatemala"/>
    <x v="7"/>
    <x v="0"/>
    <n v="6"/>
  </r>
  <r>
    <x v="12"/>
    <s v="Morelia, Mich."/>
    <s v="Guatemala"/>
    <x v="7"/>
    <x v="1"/>
    <n v="5"/>
  </r>
  <r>
    <x v="12"/>
    <s v="Morelia, Mich."/>
    <s v="Honduras"/>
    <x v="7"/>
    <x v="0"/>
    <n v="3"/>
  </r>
  <r>
    <x v="12"/>
    <s v="Morelia, Mich."/>
    <s v="Honduras"/>
    <x v="7"/>
    <x v="1"/>
    <n v="1"/>
  </r>
  <r>
    <x v="12"/>
    <s v="Morelia, Mich."/>
    <s v="India"/>
    <x v="2"/>
    <x v="0"/>
    <n v="4"/>
  </r>
  <r>
    <x v="12"/>
    <s v="Morelia, Mich."/>
    <s v="India"/>
    <x v="2"/>
    <x v="1"/>
    <n v="1"/>
  </r>
  <r>
    <x v="12"/>
    <s v="Morelia, Mich."/>
    <s v="Italia"/>
    <x v="0"/>
    <x v="0"/>
    <n v="1"/>
  </r>
  <r>
    <x v="12"/>
    <s v="Morelia, Mich."/>
    <s v="Jamaica"/>
    <x v="6"/>
    <x v="0"/>
    <n v="1"/>
  </r>
  <r>
    <x v="12"/>
    <s v="Morelia, Mich."/>
    <s v="Luxemburgo"/>
    <x v="0"/>
    <x v="0"/>
    <n v="1"/>
  </r>
  <r>
    <x v="12"/>
    <s v="Morelia, Mich."/>
    <s v="Nicaragua"/>
    <x v="7"/>
    <x v="0"/>
    <n v="1"/>
  </r>
  <r>
    <x v="12"/>
    <s v="Morelia, Mich."/>
    <s v="Nueva Zelandia"/>
    <x v="3"/>
    <x v="1"/>
    <n v="1"/>
  </r>
  <r>
    <x v="12"/>
    <s v="Morelia, Mich."/>
    <s v="Perú"/>
    <x v="4"/>
    <x v="0"/>
    <n v="1"/>
  </r>
  <r>
    <x v="12"/>
    <s v="Morelia, Mich."/>
    <s v="Perú"/>
    <x v="4"/>
    <x v="1"/>
    <n v="1"/>
  </r>
  <r>
    <x v="12"/>
    <s v="Morelia, Mich."/>
    <s v="Portugal"/>
    <x v="0"/>
    <x v="0"/>
    <n v="1"/>
  </r>
  <r>
    <x v="12"/>
    <s v="Morelia, Mich."/>
    <s v="Reino Unido"/>
    <x v="0"/>
    <x v="0"/>
    <n v="1"/>
  </r>
  <r>
    <x v="12"/>
    <s v="Morelia, Mich."/>
    <s v="Corea, Rep. (Sur)"/>
    <x v="2"/>
    <x v="0"/>
    <n v="1"/>
  </r>
  <r>
    <x v="12"/>
    <s v="Morelia, Mich."/>
    <s v="Sudáfrica"/>
    <x v="1"/>
    <x v="1"/>
    <n v="1"/>
  </r>
  <r>
    <x v="12"/>
    <s v="Morelia, Mich."/>
    <s v="Tailandia"/>
    <x v="2"/>
    <x v="0"/>
    <n v="1"/>
  </r>
  <r>
    <x v="12"/>
    <s v="No especificado"/>
    <s v="No especificado"/>
    <x v="9"/>
    <x v="2"/>
    <n v="3193"/>
  </r>
  <r>
    <x v="12"/>
    <s v="Nogales, Son."/>
    <s v="Estados Unidos"/>
    <x v="5"/>
    <x v="0"/>
    <n v="24"/>
  </r>
  <r>
    <x v="12"/>
    <s v="Nogales, Son."/>
    <s v="Estados Unidos"/>
    <x v="5"/>
    <x v="1"/>
    <n v="5"/>
  </r>
  <r>
    <x v="12"/>
    <s v="Nuevo Laredo, Tamps."/>
    <s v="Estados Unidos"/>
    <x v="5"/>
    <x v="0"/>
    <n v="15"/>
  </r>
  <r>
    <x v="12"/>
    <s v="Oaxaca, Oax."/>
    <s v="Alemania"/>
    <x v="0"/>
    <x v="0"/>
    <n v="4"/>
  </r>
  <r>
    <x v="12"/>
    <s v="Oaxaca, Oax."/>
    <s v="Alemania"/>
    <x v="0"/>
    <x v="1"/>
    <n v="5"/>
  </r>
  <r>
    <x v="12"/>
    <s v="Oaxaca, Oax."/>
    <s v="Argentina"/>
    <x v="4"/>
    <x v="0"/>
    <n v="1"/>
  </r>
  <r>
    <x v="12"/>
    <s v="Oaxaca, Oax."/>
    <s v="Argentina"/>
    <x v="4"/>
    <x v="1"/>
    <n v="2"/>
  </r>
  <r>
    <x v="12"/>
    <s v="Oaxaca, Oax."/>
    <s v="Australia"/>
    <x v="3"/>
    <x v="0"/>
    <n v="13"/>
  </r>
  <r>
    <x v="12"/>
    <s v="Oaxaca, Oax."/>
    <s v="Australia"/>
    <x v="3"/>
    <x v="1"/>
    <n v="8"/>
  </r>
  <r>
    <x v="12"/>
    <s v="Oaxaca, Oax."/>
    <s v="Austria"/>
    <x v="0"/>
    <x v="0"/>
    <n v="2"/>
  </r>
  <r>
    <x v="12"/>
    <s v="Oaxaca, Oax."/>
    <s v="Austria"/>
    <x v="0"/>
    <x v="1"/>
    <n v="4"/>
  </r>
  <r>
    <x v="12"/>
    <s v="Oaxaca, Oax."/>
    <s v="Bahamas (Comonwealth)"/>
    <x v="6"/>
    <x v="0"/>
    <n v="1"/>
  </r>
  <r>
    <x v="12"/>
    <s v="Oaxaca, Oax."/>
    <s v="Bahamas (Comonwealth)"/>
    <x v="6"/>
    <x v="1"/>
    <n v="1"/>
  </r>
  <r>
    <x v="12"/>
    <s v="Oaxaca, Oax."/>
    <s v="Bangladesh"/>
    <x v="2"/>
    <x v="1"/>
    <n v="1"/>
  </r>
  <r>
    <x v="12"/>
    <s v="Oaxaca, Oax."/>
    <s v="Bélgica"/>
    <x v="0"/>
    <x v="0"/>
    <n v="1"/>
  </r>
  <r>
    <x v="12"/>
    <s v="Oaxaca, Oax."/>
    <s v="Bélgica"/>
    <x v="0"/>
    <x v="1"/>
    <n v="1"/>
  </r>
  <r>
    <x v="12"/>
    <s v="Oaxaca, Oax."/>
    <s v="Brasil"/>
    <x v="4"/>
    <x v="0"/>
    <n v="5"/>
  </r>
  <r>
    <x v="12"/>
    <s v="Oaxaca, Oax."/>
    <s v="Brasil"/>
    <x v="4"/>
    <x v="1"/>
    <n v="3"/>
  </r>
  <r>
    <x v="12"/>
    <s v="Oaxaca, Oax."/>
    <s v="Bulgaria"/>
    <x v="0"/>
    <x v="1"/>
    <n v="1"/>
  </r>
  <r>
    <x v="12"/>
    <s v="Oaxaca, Oax."/>
    <s v="Canadá"/>
    <x v="5"/>
    <x v="0"/>
    <n v="56"/>
  </r>
  <r>
    <x v="12"/>
    <s v="Oaxaca, Oax."/>
    <s v="Canadá"/>
    <x v="5"/>
    <x v="1"/>
    <n v="73"/>
  </r>
  <r>
    <x v="12"/>
    <s v="Oaxaca, Oax."/>
    <s v="China"/>
    <x v="2"/>
    <x v="0"/>
    <n v="2"/>
  </r>
  <r>
    <x v="12"/>
    <s v="Oaxaca, Oax."/>
    <s v="China"/>
    <x v="2"/>
    <x v="1"/>
    <n v="2"/>
  </r>
  <r>
    <x v="12"/>
    <s v="Oaxaca, Oax."/>
    <s v="Colombia"/>
    <x v="4"/>
    <x v="0"/>
    <n v="1"/>
  </r>
  <r>
    <x v="12"/>
    <s v="Oaxaca, Oax."/>
    <s v="Colombia"/>
    <x v="4"/>
    <x v="1"/>
    <n v="1"/>
  </r>
  <r>
    <x v="12"/>
    <s v="Oaxaca, Oax."/>
    <s v="Croacia"/>
    <x v="0"/>
    <x v="1"/>
    <n v="1"/>
  </r>
  <r>
    <x v="12"/>
    <s v="Oaxaca, Oax."/>
    <s v="Cuba"/>
    <x v="6"/>
    <x v="1"/>
    <n v="1"/>
  </r>
  <r>
    <x v="12"/>
    <s v="Oaxaca, Oax."/>
    <s v="Dinamarca"/>
    <x v="0"/>
    <x v="1"/>
    <n v="3"/>
  </r>
  <r>
    <x v="12"/>
    <s v="Oaxaca, Oax."/>
    <s v="Ecuador"/>
    <x v="4"/>
    <x v="0"/>
    <n v="2"/>
  </r>
  <r>
    <x v="12"/>
    <s v="Oaxaca, Oax."/>
    <s v="El Salvador"/>
    <x v="7"/>
    <x v="0"/>
    <n v="2"/>
  </r>
  <r>
    <x v="12"/>
    <s v="Oaxaca, Oax."/>
    <s v="El Salvador"/>
    <x v="7"/>
    <x v="1"/>
    <n v="3"/>
  </r>
  <r>
    <x v="12"/>
    <s v="Oaxaca, Oax."/>
    <s v="España"/>
    <x v="0"/>
    <x v="0"/>
    <n v="3"/>
  </r>
  <r>
    <x v="12"/>
    <s v="Oaxaca, Oax."/>
    <s v="España"/>
    <x v="0"/>
    <x v="1"/>
    <n v="5"/>
  </r>
  <r>
    <x v="12"/>
    <s v="Oaxaca, Oax."/>
    <s v="Estados Unidos"/>
    <x v="5"/>
    <x v="0"/>
    <n v="1634"/>
  </r>
  <r>
    <x v="12"/>
    <s v="Oaxaca, Oax."/>
    <s v="Estados Unidos"/>
    <x v="5"/>
    <x v="1"/>
    <n v="1999"/>
  </r>
  <r>
    <x v="12"/>
    <s v="Oaxaca, Oax."/>
    <s v="Finlandia"/>
    <x v="0"/>
    <x v="1"/>
    <n v="2"/>
  </r>
  <r>
    <x v="12"/>
    <s v="Oaxaca, Oax."/>
    <s v="Francia"/>
    <x v="0"/>
    <x v="0"/>
    <n v="4"/>
  </r>
  <r>
    <x v="12"/>
    <s v="Oaxaca, Oax."/>
    <s v="Francia"/>
    <x v="0"/>
    <x v="1"/>
    <n v="8"/>
  </r>
  <r>
    <x v="12"/>
    <s v="Oaxaca, Oax."/>
    <s v="Ghana"/>
    <x v="1"/>
    <x v="1"/>
    <n v="1"/>
  </r>
  <r>
    <x v="12"/>
    <s v="Oaxaca, Oax."/>
    <s v="Grecia"/>
    <x v="0"/>
    <x v="0"/>
    <n v="1"/>
  </r>
  <r>
    <x v="12"/>
    <s v="Oaxaca, Oax."/>
    <s v="Grecia"/>
    <x v="0"/>
    <x v="1"/>
    <n v="2"/>
  </r>
  <r>
    <x v="12"/>
    <s v="Oaxaca, Oax."/>
    <s v="Guatemala"/>
    <x v="7"/>
    <x v="0"/>
    <n v="3"/>
  </r>
  <r>
    <x v="12"/>
    <s v="Oaxaca, Oax."/>
    <s v="Guatemala"/>
    <x v="7"/>
    <x v="1"/>
    <n v="2"/>
  </r>
  <r>
    <x v="12"/>
    <s v="Oaxaca, Oax."/>
    <s v="Haití"/>
    <x v="6"/>
    <x v="0"/>
    <n v="1"/>
  </r>
  <r>
    <x v="12"/>
    <s v="Oaxaca, Oax."/>
    <s v="Honduras"/>
    <x v="7"/>
    <x v="0"/>
    <n v="10"/>
  </r>
  <r>
    <x v="12"/>
    <s v="Oaxaca, Oax."/>
    <s v="Honduras"/>
    <x v="7"/>
    <x v="1"/>
    <n v="11"/>
  </r>
  <r>
    <x v="12"/>
    <s v="Oaxaca, Oax."/>
    <s v="India"/>
    <x v="2"/>
    <x v="0"/>
    <n v="2"/>
  </r>
  <r>
    <x v="12"/>
    <s v="Oaxaca, Oax."/>
    <s v="Indonesia"/>
    <x v="2"/>
    <x v="0"/>
    <n v="1"/>
  </r>
  <r>
    <x v="12"/>
    <s v="Oaxaca, Oax."/>
    <s v="Indonesia"/>
    <x v="2"/>
    <x v="1"/>
    <n v="1"/>
  </r>
  <r>
    <x v="12"/>
    <s v="Oaxaca, Oax."/>
    <s v="Irlanda"/>
    <x v="0"/>
    <x v="0"/>
    <n v="3"/>
  </r>
  <r>
    <x v="12"/>
    <s v="Oaxaca, Oax."/>
    <s v="Irlanda"/>
    <x v="0"/>
    <x v="1"/>
    <n v="3"/>
  </r>
  <r>
    <x v="12"/>
    <s v="Oaxaca, Oax."/>
    <s v="Israel"/>
    <x v="2"/>
    <x v="0"/>
    <n v="1"/>
  </r>
  <r>
    <x v="12"/>
    <s v="Oaxaca, Oax."/>
    <s v="Italia"/>
    <x v="0"/>
    <x v="0"/>
    <n v="10"/>
  </r>
  <r>
    <x v="12"/>
    <s v="Oaxaca, Oax."/>
    <s v="Italia"/>
    <x v="0"/>
    <x v="1"/>
    <n v="3"/>
  </r>
  <r>
    <x v="12"/>
    <s v="Oaxaca, Oax."/>
    <s v="Japón"/>
    <x v="2"/>
    <x v="0"/>
    <n v="4"/>
  </r>
  <r>
    <x v="12"/>
    <s v="Oaxaca, Oax."/>
    <s v="Japón"/>
    <x v="2"/>
    <x v="1"/>
    <n v="5"/>
  </r>
  <r>
    <x v="12"/>
    <s v="Oaxaca, Oax."/>
    <s v="Nigeria"/>
    <x v="1"/>
    <x v="0"/>
    <n v="1"/>
  </r>
  <r>
    <x v="12"/>
    <s v="Oaxaca, Oax."/>
    <s v="Noruega"/>
    <x v="0"/>
    <x v="0"/>
    <n v="5"/>
  </r>
  <r>
    <x v="12"/>
    <s v="Oaxaca, Oax."/>
    <s v="Nueva Zelandia"/>
    <x v="3"/>
    <x v="0"/>
    <n v="1"/>
  </r>
  <r>
    <x v="12"/>
    <s v="Oaxaca, Oax."/>
    <s v="Nueva Zelandia"/>
    <x v="3"/>
    <x v="1"/>
    <n v="4"/>
  </r>
  <r>
    <x v="12"/>
    <s v="Oaxaca, Oax."/>
    <s v="Países Bajos (Holanda)"/>
    <x v="0"/>
    <x v="0"/>
    <n v="2"/>
  </r>
  <r>
    <x v="12"/>
    <s v="Oaxaca, Oax."/>
    <s v="Países Bajos (Holanda)"/>
    <x v="0"/>
    <x v="1"/>
    <n v="2"/>
  </r>
  <r>
    <x v="12"/>
    <s v="Oaxaca, Oax."/>
    <s v="Portugal"/>
    <x v="0"/>
    <x v="0"/>
    <n v="1"/>
  </r>
  <r>
    <x v="12"/>
    <s v="Oaxaca, Oax."/>
    <s v="Reino Unido"/>
    <x v="0"/>
    <x v="0"/>
    <n v="24"/>
  </r>
  <r>
    <x v="12"/>
    <s v="Oaxaca, Oax."/>
    <s v="Reino Unido"/>
    <x v="0"/>
    <x v="1"/>
    <n v="13"/>
  </r>
  <r>
    <x v="12"/>
    <s v="Oaxaca, Oax."/>
    <s v="Corea, Rep. (Sur)"/>
    <x v="2"/>
    <x v="0"/>
    <n v="1"/>
  </r>
  <r>
    <x v="12"/>
    <s v="Oaxaca, Oax."/>
    <s v="Corea, Rep. (Sur)"/>
    <x v="2"/>
    <x v="1"/>
    <n v="3"/>
  </r>
  <r>
    <x v="12"/>
    <s v="Oaxaca, Oax."/>
    <s v="Moldavia"/>
    <x v="0"/>
    <x v="0"/>
    <n v="1"/>
  </r>
  <r>
    <x v="12"/>
    <s v="Oaxaca, Oax."/>
    <s v="Dominicana, Rep."/>
    <x v="6"/>
    <x v="0"/>
    <n v="1"/>
  </r>
  <r>
    <x v="12"/>
    <s v="Oaxaca, Oax."/>
    <s v="Dominicana, Rep."/>
    <x v="6"/>
    <x v="1"/>
    <n v="1"/>
  </r>
  <r>
    <x v="12"/>
    <s v="Oaxaca, Oax."/>
    <s v="Rumanía"/>
    <x v="0"/>
    <x v="1"/>
    <n v="2"/>
  </r>
  <r>
    <x v="12"/>
    <s v="Oaxaca, Oax."/>
    <s v="Singapur"/>
    <x v="2"/>
    <x v="0"/>
    <n v="1"/>
  </r>
  <r>
    <x v="12"/>
    <s v="Oaxaca, Oax."/>
    <s v="Suecia"/>
    <x v="0"/>
    <x v="0"/>
    <n v="16"/>
  </r>
  <r>
    <x v="12"/>
    <s v="Oaxaca, Oax."/>
    <s v="Suecia"/>
    <x v="0"/>
    <x v="1"/>
    <n v="3"/>
  </r>
  <r>
    <x v="12"/>
    <s v="Oaxaca, Oax."/>
    <s v="Suiza"/>
    <x v="0"/>
    <x v="0"/>
    <n v="1"/>
  </r>
  <r>
    <x v="12"/>
    <s v="Oaxaca, Oax."/>
    <s v="Suiza"/>
    <x v="0"/>
    <x v="1"/>
    <n v="4"/>
  </r>
  <r>
    <x v="12"/>
    <s v="Oaxaca, Oax."/>
    <s v="Turquía"/>
    <x v="2"/>
    <x v="0"/>
    <n v="1"/>
  </r>
  <r>
    <x v="12"/>
    <s v="Oaxaca, Oax."/>
    <s v="Turquía"/>
    <x v="2"/>
    <x v="1"/>
    <n v="2"/>
  </r>
  <r>
    <x v="12"/>
    <s v="Oaxaca, Oax."/>
    <s v="Venezuela"/>
    <x v="4"/>
    <x v="0"/>
    <n v="1"/>
  </r>
  <r>
    <x v="12"/>
    <s v="Oaxaca, Oax."/>
    <s v="Vietnam"/>
    <x v="2"/>
    <x v="0"/>
    <n v="1"/>
  </r>
  <r>
    <x v="12"/>
    <s v="Oaxaca, Oax."/>
    <s v="Vietnam"/>
    <x v="2"/>
    <x v="1"/>
    <n v="1"/>
  </r>
  <r>
    <x v="12"/>
    <s v="Piedras Negras, Coah."/>
    <s v="Estados Unidos"/>
    <x v="5"/>
    <x v="0"/>
    <n v="27"/>
  </r>
  <r>
    <x v="12"/>
    <s v="Piedras Negras, Coah."/>
    <s v="Estados Unidos"/>
    <x v="5"/>
    <x v="1"/>
    <n v="7"/>
  </r>
  <r>
    <x v="12"/>
    <s v="Puebla, Pue."/>
    <s v="Alemania"/>
    <x v="0"/>
    <x v="0"/>
    <n v="21"/>
  </r>
  <r>
    <x v="12"/>
    <s v="Puebla, Pue."/>
    <s v="Alemania"/>
    <x v="0"/>
    <x v="1"/>
    <n v="5"/>
  </r>
  <r>
    <x v="12"/>
    <s v="Puebla, Pue."/>
    <s v="Arabia Saudita"/>
    <x v="2"/>
    <x v="0"/>
    <n v="6"/>
  </r>
  <r>
    <x v="12"/>
    <s v="Puebla, Pue."/>
    <s v="Bélgica"/>
    <x v="0"/>
    <x v="0"/>
    <n v="1"/>
  </r>
  <r>
    <x v="12"/>
    <s v="Puebla, Pue."/>
    <s v="Bolivia"/>
    <x v="4"/>
    <x v="0"/>
    <n v="1"/>
  </r>
  <r>
    <x v="12"/>
    <s v="Puebla, Pue."/>
    <s v="Bolivia"/>
    <x v="4"/>
    <x v="1"/>
    <n v="1"/>
  </r>
  <r>
    <x v="12"/>
    <s v="Puebla, Pue."/>
    <s v="Brasil"/>
    <x v="4"/>
    <x v="0"/>
    <n v="4"/>
  </r>
  <r>
    <x v="12"/>
    <s v="Puebla, Pue."/>
    <s v="Brasil"/>
    <x v="4"/>
    <x v="1"/>
    <n v="1"/>
  </r>
  <r>
    <x v="12"/>
    <s v="Puebla, Pue."/>
    <s v="Canadá"/>
    <x v="5"/>
    <x v="0"/>
    <n v="28"/>
  </r>
  <r>
    <x v="12"/>
    <s v="Puebla, Pue."/>
    <s v="Canadá"/>
    <x v="5"/>
    <x v="1"/>
    <n v="13"/>
  </r>
  <r>
    <x v="12"/>
    <s v="Puebla, Pue."/>
    <s v="China"/>
    <x v="2"/>
    <x v="0"/>
    <n v="7"/>
  </r>
  <r>
    <x v="12"/>
    <s v="Puebla, Pue."/>
    <s v="China"/>
    <x v="2"/>
    <x v="1"/>
    <n v="1"/>
  </r>
  <r>
    <x v="12"/>
    <s v="Puebla, Pue."/>
    <s v="Colombia"/>
    <x v="4"/>
    <x v="0"/>
    <n v="1"/>
  </r>
  <r>
    <x v="12"/>
    <s v="Puebla, Pue."/>
    <s v="Colombia"/>
    <x v="4"/>
    <x v="1"/>
    <n v="1"/>
  </r>
  <r>
    <x v="12"/>
    <s v="Puebla, Pue."/>
    <s v="Ecuador"/>
    <x v="4"/>
    <x v="0"/>
    <n v="1"/>
  </r>
  <r>
    <x v="12"/>
    <s v="Puebla, Pue."/>
    <s v="El Salvador"/>
    <x v="7"/>
    <x v="0"/>
    <n v="2"/>
  </r>
  <r>
    <x v="12"/>
    <s v="Puebla, Pue."/>
    <s v="El Salvador"/>
    <x v="7"/>
    <x v="1"/>
    <n v="1"/>
  </r>
  <r>
    <x v="12"/>
    <s v="Puebla, Pue."/>
    <s v="España"/>
    <x v="0"/>
    <x v="0"/>
    <n v="5"/>
  </r>
  <r>
    <x v="12"/>
    <s v="Puebla, Pue."/>
    <s v="España"/>
    <x v="0"/>
    <x v="1"/>
    <n v="1"/>
  </r>
  <r>
    <x v="12"/>
    <s v="Puebla, Pue."/>
    <s v="Estados Unidos"/>
    <x v="5"/>
    <x v="0"/>
    <n v="470"/>
  </r>
  <r>
    <x v="12"/>
    <s v="Puebla, Pue."/>
    <s v="Estados Unidos"/>
    <x v="5"/>
    <x v="1"/>
    <n v="297"/>
  </r>
  <r>
    <x v="12"/>
    <s v="Puebla, Pue."/>
    <s v="Francia"/>
    <x v="0"/>
    <x v="0"/>
    <n v="4"/>
  </r>
  <r>
    <x v="12"/>
    <s v="Puebla, Pue."/>
    <s v="Francia"/>
    <x v="0"/>
    <x v="1"/>
    <n v="1"/>
  </r>
  <r>
    <x v="12"/>
    <s v="Puebla, Pue."/>
    <s v="Honduras"/>
    <x v="7"/>
    <x v="0"/>
    <n v="1"/>
  </r>
  <r>
    <x v="12"/>
    <s v="Puebla, Pue."/>
    <s v="India"/>
    <x v="2"/>
    <x v="0"/>
    <n v="8"/>
  </r>
  <r>
    <x v="12"/>
    <s v="Puebla, Pue."/>
    <s v="Italia"/>
    <x v="0"/>
    <x v="0"/>
    <n v="10"/>
  </r>
  <r>
    <x v="12"/>
    <s v="Puebla, Pue."/>
    <s v="Jamaica"/>
    <x v="6"/>
    <x v="0"/>
    <n v="1"/>
  </r>
  <r>
    <x v="12"/>
    <s v="Puebla, Pue."/>
    <s v="Japón"/>
    <x v="2"/>
    <x v="0"/>
    <n v="3"/>
  </r>
  <r>
    <x v="12"/>
    <s v="Puebla, Pue."/>
    <s v="Noruega"/>
    <x v="0"/>
    <x v="1"/>
    <n v="1"/>
  </r>
  <r>
    <x v="12"/>
    <s v="Puebla, Pue."/>
    <s v="Países Bajos (Holanda)"/>
    <x v="0"/>
    <x v="0"/>
    <n v="1"/>
  </r>
  <r>
    <x v="12"/>
    <s v="Puebla, Pue."/>
    <s v="Polonia"/>
    <x v="0"/>
    <x v="1"/>
    <n v="1"/>
  </r>
  <r>
    <x v="12"/>
    <s v="Puebla, Pue."/>
    <s v="Portugal"/>
    <x v="0"/>
    <x v="1"/>
    <n v="2"/>
  </r>
  <r>
    <x v="12"/>
    <s v="Puebla, Pue."/>
    <s v="Reino Unido"/>
    <x v="0"/>
    <x v="0"/>
    <n v="8"/>
  </r>
  <r>
    <x v="12"/>
    <s v="Puebla, Pue."/>
    <s v="Corea, Rep. (Sur)"/>
    <x v="2"/>
    <x v="0"/>
    <n v="1"/>
  </r>
  <r>
    <x v="12"/>
    <s v="Puebla, Pue."/>
    <s v="Corea, Rep. (Sur)"/>
    <x v="2"/>
    <x v="1"/>
    <n v="1"/>
  </r>
  <r>
    <x v="12"/>
    <s v="Puebla, Pue."/>
    <s v="Sudáfrica"/>
    <x v="1"/>
    <x v="0"/>
    <n v="3"/>
  </r>
  <r>
    <x v="12"/>
    <s v="Puebla, Pue."/>
    <s v="Suiza"/>
    <x v="0"/>
    <x v="0"/>
    <n v="1"/>
  </r>
  <r>
    <x v="12"/>
    <s v="Puebla, Pue."/>
    <s v="Suiza"/>
    <x v="0"/>
    <x v="1"/>
    <n v="1"/>
  </r>
  <r>
    <x v="12"/>
    <s v="Puebla, Pue."/>
    <s v="Taiwán"/>
    <x v="2"/>
    <x v="0"/>
    <n v="2"/>
  </r>
  <r>
    <x v="12"/>
    <s v="Puebla, Pue."/>
    <s v="Turquía"/>
    <x v="2"/>
    <x v="0"/>
    <n v="1"/>
  </r>
  <r>
    <x v="12"/>
    <s v="Puebla, Pue."/>
    <s v="Venezuela"/>
    <x v="4"/>
    <x v="0"/>
    <n v="3"/>
  </r>
  <r>
    <x v="12"/>
    <s v="Puerto Escondido, Oax."/>
    <s v="Estados Unidos"/>
    <x v="5"/>
    <x v="0"/>
    <n v="4"/>
  </r>
  <r>
    <x v="12"/>
    <s v="Puerto Escondido, Oax."/>
    <s v="Estados Unidos"/>
    <x v="5"/>
    <x v="1"/>
    <n v="2"/>
  </r>
  <r>
    <x v="12"/>
    <s v="Puerto Peñasco, Son."/>
    <s v="Canadá"/>
    <x v="5"/>
    <x v="0"/>
    <n v="2"/>
  </r>
  <r>
    <x v="12"/>
    <s v="Puerto Peñasco, Son."/>
    <s v="Estados Unidos"/>
    <x v="5"/>
    <x v="0"/>
    <n v="40"/>
  </r>
  <r>
    <x v="12"/>
    <s v="Puerto Peñasco, Son."/>
    <s v="Estados Unidos"/>
    <x v="5"/>
    <x v="1"/>
    <n v="15"/>
  </r>
  <r>
    <x v="12"/>
    <s v="Puerto Vallarta, Jal."/>
    <s v="Afganistán"/>
    <x v="2"/>
    <x v="0"/>
    <n v="1"/>
  </r>
  <r>
    <x v="12"/>
    <s v="Puerto Vallarta, Jal."/>
    <s v="Alemania"/>
    <x v="0"/>
    <x v="0"/>
    <n v="123"/>
  </r>
  <r>
    <x v="12"/>
    <s v="Puerto Vallarta, Jal."/>
    <s v="Alemania"/>
    <x v="0"/>
    <x v="1"/>
    <n v="122"/>
  </r>
  <r>
    <x v="12"/>
    <s v="Puerto Vallarta, Jal."/>
    <s v="Arabia Saudita"/>
    <x v="2"/>
    <x v="0"/>
    <n v="6"/>
  </r>
  <r>
    <x v="12"/>
    <s v="Puerto Vallarta, Jal."/>
    <s v="Arabia Saudita"/>
    <x v="2"/>
    <x v="1"/>
    <n v="3"/>
  </r>
  <r>
    <x v="12"/>
    <s v="Puerto Vallarta, Jal."/>
    <s v="Argelia"/>
    <x v="1"/>
    <x v="0"/>
    <n v="1"/>
  </r>
  <r>
    <x v="12"/>
    <s v="Puerto Vallarta, Jal."/>
    <s v="Argentina"/>
    <x v="4"/>
    <x v="0"/>
    <n v="164"/>
  </r>
  <r>
    <x v="12"/>
    <s v="Puerto Vallarta, Jal."/>
    <s v="Argentina"/>
    <x v="4"/>
    <x v="1"/>
    <n v="189"/>
  </r>
  <r>
    <x v="12"/>
    <s v="Puerto Vallarta, Jal."/>
    <s v="Armenia"/>
    <x v="2"/>
    <x v="0"/>
    <n v="7"/>
  </r>
  <r>
    <x v="12"/>
    <s v="Puerto Vallarta, Jal."/>
    <s v="Armenia"/>
    <x v="2"/>
    <x v="1"/>
    <n v="17"/>
  </r>
  <r>
    <x v="12"/>
    <s v="Puerto Vallarta, Jal."/>
    <s v="Australia"/>
    <x v="3"/>
    <x v="0"/>
    <n v="238"/>
  </r>
  <r>
    <x v="12"/>
    <s v="Puerto Vallarta, Jal."/>
    <s v="Australia"/>
    <x v="3"/>
    <x v="1"/>
    <n v="197"/>
  </r>
  <r>
    <x v="12"/>
    <s v="Puerto Vallarta, Jal."/>
    <s v="Austria"/>
    <x v="0"/>
    <x v="0"/>
    <n v="11"/>
  </r>
  <r>
    <x v="12"/>
    <s v="Puerto Vallarta, Jal."/>
    <s v="Austria"/>
    <x v="0"/>
    <x v="1"/>
    <n v="19"/>
  </r>
  <r>
    <x v="12"/>
    <s v="Puerto Vallarta, Jal."/>
    <s v="Bahamas (Comonwealth)"/>
    <x v="6"/>
    <x v="0"/>
    <n v="2"/>
  </r>
  <r>
    <x v="12"/>
    <s v="Puerto Vallarta, Jal."/>
    <s v="Bahréin"/>
    <x v="2"/>
    <x v="1"/>
    <n v="1"/>
  </r>
  <r>
    <x v="12"/>
    <s v="Puerto Vallarta, Jal."/>
    <s v="Barbados"/>
    <x v="6"/>
    <x v="0"/>
    <n v="1"/>
  </r>
  <r>
    <x v="12"/>
    <s v="Puerto Vallarta, Jal."/>
    <s v="Barbados"/>
    <x v="6"/>
    <x v="1"/>
    <n v="1"/>
  </r>
  <r>
    <x v="12"/>
    <s v="Puerto Vallarta, Jal."/>
    <s v="Bielorrusia"/>
    <x v="0"/>
    <x v="0"/>
    <n v="6"/>
  </r>
  <r>
    <x v="12"/>
    <s v="Puerto Vallarta, Jal."/>
    <s v="Bielorrusia"/>
    <x v="0"/>
    <x v="1"/>
    <n v="4"/>
  </r>
  <r>
    <x v="12"/>
    <s v="Puerto Vallarta, Jal."/>
    <s v="Bélgica"/>
    <x v="0"/>
    <x v="0"/>
    <n v="6"/>
  </r>
  <r>
    <x v="12"/>
    <s v="Puerto Vallarta, Jal."/>
    <s v="Bélgica"/>
    <x v="0"/>
    <x v="1"/>
    <n v="10"/>
  </r>
  <r>
    <x v="12"/>
    <s v="Puerto Vallarta, Jal."/>
    <s v="Belice"/>
    <x v="7"/>
    <x v="0"/>
    <n v="1"/>
  </r>
  <r>
    <x v="12"/>
    <s v="Puerto Vallarta, Jal."/>
    <s v="Belice"/>
    <x v="7"/>
    <x v="1"/>
    <n v="1"/>
  </r>
  <r>
    <x v="12"/>
    <s v="Puerto Vallarta, Jal."/>
    <s v="Bolivia"/>
    <x v="4"/>
    <x v="0"/>
    <n v="12"/>
  </r>
  <r>
    <x v="12"/>
    <s v="Puerto Vallarta, Jal."/>
    <s v="Bolivia"/>
    <x v="4"/>
    <x v="1"/>
    <n v="13"/>
  </r>
  <r>
    <x v="12"/>
    <s v="Puerto Vallarta, Jal."/>
    <s v="Bosnia - Herzegovina"/>
    <x v="0"/>
    <x v="0"/>
    <n v="3"/>
  </r>
  <r>
    <x v="12"/>
    <s v="Puerto Vallarta, Jal."/>
    <s v="Bosnia - Herzegovina"/>
    <x v="0"/>
    <x v="1"/>
    <n v="1"/>
  </r>
  <r>
    <x v="12"/>
    <s v="Puerto Vallarta, Jal."/>
    <s v="Brasil"/>
    <x v="4"/>
    <x v="0"/>
    <n v="70"/>
  </r>
  <r>
    <x v="12"/>
    <s v="Puerto Vallarta, Jal."/>
    <s v="Brasil"/>
    <x v="4"/>
    <x v="1"/>
    <n v="74"/>
  </r>
  <r>
    <x v="12"/>
    <s v="Puerto Vallarta, Jal."/>
    <s v="Bulgaria"/>
    <x v="0"/>
    <x v="0"/>
    <n v="10"/>
  </r>
  <r>
    <x v="12"/>
    <s v="Puerto Vallarta, Jal."/>
    <s v="Bulgaria"/>
    <x v="0"/>
    <x v="1"/>
    <n v="5"/>
  </r>
  <r>
    <x v="12"/>
    <s v="Puerto Vallarta, Jal."/>
    <s v="Camerún"/>
    <x v="1"/>
    <x v="0"/>
    <n v="2"/>
  </r>
  <r>
    <x v="12"/>
    <s v="Puerto Vallarta, Jal."/>
    <s v="Canadá"/>
    <x v="5"/>
    <x v="0"/>
    <n v="39835"/>
  </r>
  <r>
    <x v="12"/>
    <s v="Puerto Vallarta, Jal."/>
    <s v="Canadá"/>
    <x v="5"/>
    <x v="1"/>
    <n v="44504"/>
  </r>
  <r>
    <x v="12"/>
    <s v="Puerto Vallarta, Jal."/>
    <s v="Chile"/>
    <x v="4"/>
    <x v="0"/>
    <n v="27"/>
  </r>
  <r>
    <x v="12"/>
    <s v="Puerto Vallarta, Jal."/>
    <s v="Chile"/>
    <x v="4"/>
    <x v="1"/>
    <n v="18"/>
  </r>
  <r>
    <x v="12"/>
    <s v="Puerto Vallarta, Jal."/>
    <s v="China"/>
    <x v="2"/>
    <x v="0"/>
    <n v="35"/>
  </r>
  <r>
    <x v="12"/>
    <s v="Puerto Vallarta, Jal."/>
    <s v="China"/>
    <x v="2"/>
    <x v="1"/>
    <n v="60"/>
  </r>
  <r>
    <x v="12"/>
    <s v="Puerto Vallarta, Jal."/>
    <s v="Chipre"/>
    <x v="2"/>
    <x v="0"/>
    <n v="1"/>
  </r>
  <r>
    <x v="12"/>
    <s v="Puerto Vallarta, Jal."/>
    <s v="Chipre"/>
    <x v="2"/>
    <x v="1"/>
    <n v="2"/>
  </r>
  <r>
    <x v="12"/>
    <s v="Puerto Vallarta, Jal."/>
    <s v="Colombia"/>
    <x v="4"/>
    <x v="0"/>
    <n v="109"/>
  </r>
  <r>
    <x v="12"/>
    <s v="Puerto Vallarta, Jal."/>
    <s v="Colombia"/>
    <x v="4"/>
    <x v="1"/>
    <n v="121"/>
  </r>
  <r>
    <x v="12"/>
    <s v="Puerto Vallarta, Jal."/>
    <s v="Costa Rica"/>
    <x v="7"/>
    <x v="0"/>
    <n v="20"/>
  </r>
  <r>
    <x v="12"/>
    <s v="Puerto Vallarta, Jal."/>
    <s v="Costa Rica"/>
    <x v="7"/>
    <x v="1"/>
    <n v="31"/>
  </r>
  <r>
    <x v="12"/>
    <s v="Puerto Vallarta, Jal."/>
    <s v="Croacia"/>
    <x v="0"/>
    <x v="0"/>
    <n v="4"/>
  </r>
  <r>
    <x v="12"/>
    <s v="Puerto Vallarta, Jal."/>
    <s v="Croacia"/>
    <x v="0"/>
    <x v="1"/>
    <n v="4"/>
  </r>
  <r>
    <x v="12"/>
    <s v="Puerto Vallarta, Jal."/>
    <s v="Cuba"/>
    <x v="6"/>
    <x v="0"/>
    <n v="4"/>
  </r>
  <r>
    <x v="12"/>
    <s v="Puerto Vallarta, Jal."/>
    <s v="Cuba"/>
    <x v="6"/>
    <x v="1"/>
    <n v="5"/>
  </r>
  <r>
    <x v="12"/>
    <s v="Puerto Vallarta, Jal."/>
    <s v="Dinamarca"/>
    <x v="0"/>
    <x v="0"/>
    <n v="19"/>
  </r>
  <r>
    <x v="12"/>
    <s v="Puerto Vallarta, Jal."/>
    <s v="Dinamarca"/>
    <x v="0"/>
    <x v="1"/>
    <n v="13"/>
  </r>
  <r>
    <x v="12"/>
    <s v="Puerto Vallarta, Jal."/>
    <s v="Ecuador"/>
    <x v="4"/>
    <x v="0"/>
    <n v="15"/>
  </r>
  <r>
    <x v="12"/>
    <s v="Puerto Vallarta, Jal."/>
    <s v="Ecuador"/>
    <x v="4"/>
    <x v="1"/>
    <n v="9"/>
  </r>
  <r>
    <x v="12"/>
    <s v="Puerto Vallarta, Jal."/>
    <s v="Egipto"/>
    <x v="1"/>
    <x v="0"/>
    <n v="5"/>
  </r>
  <r>
    <x v="12"/>
    <s v="Puerto Vallarta, Jal."/>
    <s v="Egipto"/>
    <x v="1"/>
    <x v="1"/>
    <n v="2"/>
  </r>
  <r>
    <x v="12"/>
    <s v="Puerto Vallarta, Jal."/>
    <s v="El Salvador"/>
    <x v="7"/>
    <x v="0"/>
    <n v="19"/>
  </r>
  <r>
    <x v="12"/>
    <s v="Puerto Vallarta, Jal."/>
    <s v="El Salvador"/>
    <x v="7"/>
    <x v="1"/>
    <n v="17"/>
  </r>
  <r>
    <x v="12"/>
    <s v="Puerto Vallarta, Jal."/>
    <s v="Eslovaquia"/>
    <x v="0"/>
    <x v="0"/>
    <n v="5"/>
  </r>
  <r>
    <x v="12"/>
    <s v="Puerto Vallarta, Jal."/>
    <s v="Eslovaquia"/>
    <x v="0"/>
    <x v="1"/>
    <n v="9"/>
  </r>
  <r>
    <x v="12"/>
    <s v="Puerto Vallarta, Jal."/>
    <s v="Eslovenia"/>
    <x v="0"/>
    <x v="0"/>
    <n v="3"/>
  </r>
  <r>
    <x v="12"/>
    <s v="Puerto Vallarta, Jal."/>
    <s v="España"/>
    <x v="0"/>
    <x v="0"/>
    <n v="38"/>
  </r>
  <r>
    <x v="12"/>
    <s v="Puerto Vallarta, Jal."/>
    <s v="España"/>
    <x v="0"/>
    <x v="1"/>
    <n v="29"/>
  </r>
  <r>
    <x v="12"/>
    <s v="Puerto Vallarta, Jal."/>
    <s v="Estados Unidos"/>
    <x v="5"/>
    <x v="0"/>
    <n v="51488"/>
  </r>
  <r>
    <x v="12"/>
    <s v="Puerto Vallarta, Jal."/>
    <s v="Estados Unidos"/>
    <x v="5"/>
    <x v="1"/>
    <n v="52632"/>
  </r>
  <r>
    <x v="12"/>
    <s v="Puerto Vallarta, Jal."/>
    <s v="Estonia"/>
    <x v="0"/>
    <x v="0"/>
    <n v="2"/>
  </r>
  <r>
    <x v="12"/>
    <s v="Puerto Vallarta, Jal."/>
    <s v="Estonia"/>
    <x v="0"/>
    <x v="1"/>
    <n v="3"/>
  </r>
  <r>
    <x v="12"/>
    <s v="Puerto Vallarta, Jal."/>
    <s v="Etiopía"/>
    <x v="1"/>
    <x v="0"/>
    <n v="1"/>
  </r>
  <r>
    <x v="12"/>
    <s v="Puerto Vallarta, Jal."/>
    <s v="Macedonia"/>
    <x v="0"/>
    <x v="0"/>
    <n v="2"/>
  </r>
  <r>
    <x v="12"/>
    <s v="Puerto Vallarta, Jal."/>
    <s v="Macedonia"/>
    <x v="0"/>
    <x v="1"/>
    <n v="1"/>
  </r>
  <r>
    <x v="12"/>
    <s v="Puerto Vallarta, Jal."/>
    <s v="Rusia"/>
    <x v="0"/>
    <x v="0"/>
    <n v="51"/>
  </r>
  <r>
    <x v="12"/>
    <s v="Puerto Vallarta, Jal."/>
    <s v="Rusia"/>
    <x v="0"/>
    <x v="1"/>
    <n v="67"/>
  </r>
  <r>
    <x v="12"/>
    <s v="Puerto Vallarta, Jal."/>
    <s v="Fiyi, Islas"/>
    <x v="3"/>
    <x v="1"/>
    <n v="1"/>
  </r>
  <r>
    <x v="12"/>
    <s v="Puerto Vallarta, Jal."/>
    <s v="Filipinas"/>
    <x v="2"/>
    <x v="0"/>
    <n v="25"/>
  </r>
  <r>
    <x v="12"/>
    <s v="Puerto Vallarta, Jal."/>
    <s v="Filipinas"/>
    <x v="2"/>
    <x v="1"/>
    <n v="39"/>
  </r>
  <r>
    <x v="12"/>
    <s v="Puerto Vallarta, Jal."/>
    <s v="Finlandia"/>
    <x v="0"/>
    <x v="0"/>
    <n v="15"/>
  </r>
  <r>
    <x v="12"/>
    <s v="Puerto Vallarta, Jal."/>
    <s v="Finlandia"/>
    <x v="0"/>
    <x v="1"/>
    <n v="15"/>
  </r>
  <r>
    <x v="12"/>
    <s v="Puerto Vallarta, Jal."/>
    <s v="Francia"/>
    <x v="0"/>
    <x v="0"/>
    <n v="108"/>
  </r>
  <r>
    <x v="12"/>
    <s v="Puerto Vallarta, Jal."/>
    <s v="Francia"/>
    <x v="0"/>
    <x v="1"/>
    <n v="67"/>
  </r>
  <r>
    <x v="12"/>
    <s v="Puerto Vallarta, Jal."/>
    <s v="Georgia"/>
    <x v="2"/>
    <x v="1"/>
    <n v="1"/>
  </r>
  <r>
    <x v="12"/>
    <s v="Puerto Vallarta, Jal."/>
    <s v="Ghana"/>
    <x v="1"/>
    <x v="1"/>
    <n v="1"/>
  </r>
  <r>
    <x v="12"/>
    <s v="Puerto Vallarta, Jal."/>
    <s v="Granada"/>
    <x v="6"/>
    <x v="1"/>
    <n v="1"/>
  </r>
  <r>
    <x v="12"/>
    <s v="Puerto Vallarta, Jal."/>
    <s v="Grecia"/>
    <x v="0"/>
    <x v="0"/>
    <n v="7"/>
  </r>
  <r>
    <x v="12"/>
    <s v="Puerto Vallarta, Jal."/>
    <s v="Grecia"/>
    <x v="0"/>
    <x v="1"/>
    <n v="5"/>
  </r>
  <r>
    <x v="12"/>
    <s v="Puerto Vallarta, Jal."/>
    <s v="Guatemala"/>
    <x v="7"/>
    <x v="0"/>
    <n v="6"/>
  </r>
  <r>
    <x v="12"/>
    <s v="Puerto Vallarta, Jal."/>
    <s v="Guatemala"/>
    <x v="7"/>
    <x v="1"/>
    <n v="10"/>
  </r>
  <r>
    <x v="12"/>
    <s v="Puerto Vallarta, Jal."/>
    <s v="Guyana"/>
    <x v="4"/>
    <x v="0"/>
    <n v="1"/>
  </r>
  <r>
    <x v="12"/>
    <s v="Puerto Vallarta, Jal."/>
    <s v="Guyana"/>
    <x v="4"/>
    <x v="1"/>
    <n v="1"/>
  </r>
  <r>
    <x v="12"/>
    <s v="Puerto Vallarta, Jal."/>
    <s v="Haití"/>
    <x v="6"/>
    <x v="0"/>
    <n v="6"/>
  </r>
  <r>
    <x v="12"/>
    <s v="Puerto Vallarta, Jal."/>
    <s v="Haití"/>
    <x v="6"/>
    <x v="1"/>
    <n v="5"/>
  </r>
  <r>
    <x v="12"/>
    <s v="Puerto Vallarta, Jal."/>
    <s v="Honduras"/>
    <x v="7"/>
    <x v="0"/>
    <n v="1"/>
  </r>
  <r>
    <x v="12"/>
    <s v="Puerto Vallarta, Jal."/>
    <s v="Honduras"/>
    <x v="7"/>
    <x v="1"/>
    <n v="1"/>
  </r>
  <r>
    <x v="12"/>
    <s v="Puerto Vallarta, Jal."/>
    <s v="Hungría"/>
    <x v="0"/>
    <x v="0"/>
    <n v="4"/>
  </r>
  <r>
    <x v="12"/>
    <s v="Puerto Vallarta, Jal."/>
    <s v="Hungría"/>
    <x v="0"/>
    <x v="1"/>
    <n v="10"/>
  </r>
  <r>
    <x v="12"/>
    <s v="Puerto Vallarta, Jal."/>
    <s v="India"/>
    <x v="2"/>
    <x v="0"/>
    <n v="74"/>
  </r>
  <r>
    <x v="12"/>
    <s v="Puerto Vallarta, Jal."/>
    <s v="India"/>
    <x v="2"/>
    <x v="1"/>
    <n v="63"/>
  </r>
  <r>
    <x v="12"/>
    <s v="Puerto Vallarta, Jal."/>
    <s v="Indonesia"/>
    <x v="2"/>
    <x v="0"/>
    <n v="8"/>
  </r>
  <r>
    <x v="12"/>
    <s v="Puerto Vallarta, Jal."/>
    <s v="Indonesia"/>
    <x v="2"/>
    <x v="1"/>
    <n v="7"/>
  </r>
  <r>
    <x v="12"/>
    <s v="Puerto Vallarta, Jal."/>
    <s v="Irán"/>
    <x v="2"/>
    <x v="0"/>
    <n v="22"/>
  </r>
  <r>
    <x v="12"/>
    <s v="Puerto Vallarta, Jal."/>
    <s v="Irán"/>
    <x v="2"/>
    <x v="1"/>
    <n v="32"/>
  </r>
  <r>
    <x v="12"/>
    <s v="Puerto Vallarta, Jal."/>
    <s v="Irak"/>
    <x v="2"/>
    <x v="0"/>
    <n v="1"/>
  </r>
  <r>
    <x v="12"/>
    <s v="Puerto Vallarta, Jal."/>
    <s v="Irak"/>
    <x v="2"/>
    <x v="1"/>
    <n v="1"/>
  </r>
  <r>
    <x v="12"/>
    <s v="Puerto Vallarta, Jal."/>
    <s v="Irlanda"/>
    <x v="0"/>
    <x v="0"/>
    <n v="57"/>
  </r>
  <r>
    <x v="12"/>
    <s v="Puerto Vallarta, Jal."/>
    <s v="Irlanda"/>
    <x v="0"/>
    <x v="1"/>
    <n v="42"/>
  </r>
  <r>
    <x v="12"/>
    <s v="Puerto Vallarta, Jal."/>
    <s v="Islandia"/>
    <x v="0"/>
    <x v="0"/>
    <n v="6"/>
  </r>
  <r>
    <x v="12"/>
    <s v="Puerto Vallarta, Jal."/>
    <s v="Islandia"/>
    <x v="0"/>
    <x v="1"/>
    <n v="4"/>
  </r>
  <r>
    <x v="12"/>
    <s v="Puerto Vallarta, Jal."/>
    <s v="Israel"/>
    <x v="2"/>
    <x v="0"/>
    <n v="37"/>
  </r>
  <r>
    <x v="12"/>
    <s v="Puerto Vallarta, Jal."/>
    <s v="Israel"/>
    <x v="2"/>
    <x v="1"/>
    <n v="24"/>
  </r>
  <r>
    <x v="12"/>
    <s v="Puerto Vallarta, Jal."/>
    <s v="Italia"/>
    <x v="0"/>
    <x v="0"/>
    <n v="62"/>
  </r>
  <r>
    <x v="12"/>
    <s v="Puerto Vallarta, Jal."/>
    <s v="Italia"/>
    <x v="0"/>
    <x v="1"/>
    <n v="36"/>
  </r>
  <r>
    <x v="12"/>
    <s v="Puerto Vallarta, Jal."/>
    <s v="Libia"/>
    <x v="1"/>
    <x v="1"/>
    <n v="1"/>
  </r>
  <r>
    <x v="12"/>
    <s v="Puerto Vallarta, Jal."/>
    <s v="Jamaica"/>
    <x v="6"/>
    <x v="0"/>
    <n v="14"/>
  </r>
  <r>
    <x v="12"/>
    <s v="Puerto Vallarta, Jal."/>
    <s v="Jamaica"/>
    <x v="6"/>
    <x v="1"/>
    <n v="7"/>
  </r>
  <r>
    <x v="12"/>
    <s v="Puerto Vallarta, Jal."/>
    <s v="Japón"/>
    <x v="2"/>
    <x v="0"/>
    <n v="25"/>
  </r>
  <r>
    <x v="12"/>
    <s v="Puerto Vallarta, Jal."/>
    <s v="Japón"/>
    <x v="2"/>
    <x v="1"/>
    <n v="65"/>
  </r>
  <r>
    <x v="12"/>
    <s v="Puerto Vallarta, Jal."/>
    <s v="Jordania"/>
    <x v="2"/>
    <x v="0"/>
    <n v="4"/>
  </r>
  <r>
    <x v="12"/>
    <s v="Puerto Vallarta, Jal."/>
    <s v="Jordania"/>
    <x v="2"/>
    <x v="1"/>
    <n v="3"/>
  </r>
  <r>
    <x v="12"/>
    <s v="Puerto Vallarta, Jal."/>
    <s v="Kazajistán"/>
    <x v="2"/>
    <x v="0"/>
    <n v="1"/>
  </r>
  <r>
    <x v="12"/>
    <s v="Puerto Vallarta, Jal."/>
    <s v="Kazajistán"/>
    <x v="2"/>
    <x v="1"/>
    <n v="3"/>
  </r>
  <r>
    <x v="12"/>
    <s v="Puerto Vallarta, Jal."/>
    <s v="Kenia"/>
    <x v="1"/>
    <x v="0"/>
    <n v="2"/>
  </r>
  <r>
    <x v="12"/>
    <s v="Puerto Vallarta, Jal."/>
    <s v="Kenia"/>
    <x v="1"/>
    <x v="1"/>
    <n v="3"/>
  </r>
  <r>
    <x v="12"/>
    <s v="Puerto Vallarta, Jal."/>
    <s v="Kirguistán"/>
    <x v="2"/>
    <x v="1"/>
    <n v="4"/>
  </r>
  <r>
    <x v="12"/>
    <s v="Puerto Vallarta, Jal."/>
    <s v="Kuwait"/>
    <x v="2"/>
    <x v="0"/>
    <n v="1"/>
  </r>
  <r>
    <x v="12"/>
    <s v="Puerto Vallarta, Jal."/>
    <s v="Letonia"/>
    <x v="0"/>
    <x v="0"/>
    <n v="4"/>
  </r>
  <r>
    <x v="12"/>
    <s v="Puerto Vallarta, Jal."/>
    <s v="Letonia"/>
    <x v="0"/>
    <x v="1"/>
    <n v="8"/>
  </r>
  <r>
    <x v="12"/>
    <s v="Puerto Vallarta, Jal."/>
    <s v="Líbano"/>
    <x v="2"/>
    <x v="0"/>
    <n v="6"/>
  </r>
  <r>
    <x v="12"/>
    <s v="Puerto Vallarta, Jal."/>
    <s v="Líbano"/>
    <x v="2"/>
    <x v="1"/>
    <n v="6"/>
  </r>
  <r>
    <x v="12"/>
    <s v="Puerto Vallarta, Jal."/>
    <s v="Liberia"/>
    <x v="1"/>
    <x v="0"/>
    <n v="1"/>
  </r>
  <r>
    <x v="12"/>
    <s v="Puerto Vallarta, Jal."/>
    <s v="Liberia"/>
    <x v="1"/>
    <x v="1"/>
    <n v="1"/>
  </r>
  <r>
    <x v="12"/>
    <s v="Puerto Vallarta, Jal."/>
    <s v="Lituania"/>
    <x v="0"/>
    <x v="0"/>
    <n v="10"/>
  </r>
  <r>
    <x v="12"/>
    <s v="Puerto Vallarta, Jal."/>
    <s v="Lituania"/>
    <x v="0"/>
    <x v="1"/>
    <n v="14"/>
  </r>
  <r>
    <x v="12"/>
    <s v="Puerto Vallarta, Jal."/>
    <s v="Luxemburgo"/>
    <x v="0"/>
    <x v="0"/>
    <n v="1"/>
  </r>
  <r>
    <x v="12"/>
    <s v="Puerto Vallarta, Jal."/>
    <s v="Malasia"/>
    <x v="2"/>
    <x v="0"/>
    <n v="2"/>
  </r>
  <r>
    <x v="12"/>
    <s v="Puerto Vallarta, Jal."/>
    <s v="Malasia"/>
    <x v="2"/>
    <x v="1"/>
    <n v="6"/>
  </r>
  <r>
    <x v="12"/>
    <s v="Puerto Vallarta, Jal."/>
    <s v="Mali"/>
    <x v="1"/>
    <x v="0"/>
    <n v="1"/>
  </r>
  <r>
    <x v="12"/>
    <s v="Puerto Vallarta, Jal."/>
    <s v="Mali"/>
    <x v="1"/>
    <x v="1"/>
    <n v="1"/>
  </r>
  <r>
    <x v="12"/>
    <s v="Puerto Vallarta, Jal."/>
    <s v="Malta"/>
    <x v="0"/>
    <x v="0"/>
    <n v="1"/>
  </r>
  <r>
    <x v="12"/>
    <s v="Puerto Vallarta, Jal."/>
    <s v="Malta"/>
    <x v="0"/>
    <x v="1"/>
    <n v="1"/>
  </r>
  <r>
    <x v="12"/>
    <s v="Puerto Vallarta, Jal."/>
    <s v="Marruecos"/>
    <x v="1"/>
    <x v="0"/>
    <n v="1"/>
  </r>
  <r>
    <x v="12"/>
    <s v="Puerto Vallarta, Jal."/>
    <s v="Marruecos"/>
    <x v="1"/>
    <x v="1"/>
    <n v="1"/>
  </r>
  <r>
    <x v="12"/>
    <s v="Puerto Vallarta, Jal."/>
    <s v="Mauricio"/>
    <x v="1"/>
    <x v="0"/>
    <n v="1"/>
  </r>
  <r>
    <x v="12"/>
    <s v="Puerto Vallarta, Jal."/>
    <s v="Mauricio"/>
    <x v="1"/>
    <x v="1"/>
    <n v="1"/>
  </r>
  <r>
    <x v="12"/>
    <s v="Puerto Vallarta, Jal."/>
    <s v="Mongolia"/>
    <x v="2"/>
    <x v="0"/>
    <n v="4"/>
  </r>
  <r>
    <x v="12"/>
    <s v="Puerto Vallarta, Jal."/>
    <s v="Mongolia"/>
    <x v="2"/>
    <x v="1"/>
    <n v="1"/>
  </r>
  <r>
    <x v="12"/>
    <s v="Puerto Vallarta, Jal."/>
    <s v="Mianmar (Birmania)"/>
    <x v="2"/>
    <x v="1"/>
    <n v="1"/>
  </r>
  <r>
    <x v="12"/>
    <s v="Puerto Vallarta, Jal."/>
    <s v="Nicaragua"/>
    <x v="7"/>
    <x v="0"/>
    <n v="4"/>
  </r>
  <r>
    <x v="12"/>
    <s v="Puerto Vallarta, Jal."/>
    <s v="Nicaragua"/>
    <x v="7"/>
    <x v="1"/>
    <n v="4"/>
  </r>
  <r>
    <x v="12"/>
    <s v="Puerto Vallarta, Jal."/>
    <s v="Nigeria"/>
    <x v="1"/>
    <x v="0"/>
    <n v="5"/>
  </r>
  <r>
    <x v="12"/>
    <s v="Puerto Vallarta, Jal."/>
    <s v="Nigeria"/>
    <x v="1"/>
    <x v="1"/>
    <n v="2"/>
  </r>
  <r>
    <x v="12"/>
    <s v="Puerto Vallarta, Jal."/>
    <s v="Noruega"/>
    <x v="0"/>
    <x v="0"/>
    <n v="16"/>
  </r>
  <r>
    <x v="12"/>
    <s v="Puerto Vallarta, Jal."/>
    <s v="Noruega"/>
    <x v="0"/>
    <x v="1"/>
    <n v="19"/>
  </r>
  <r>
    <x v="12"/>
    <s v="Puerto Vallarta, Jal."/>
    <s v="Nueva Zelandia"/>
    <x v="3"/>
    <x v="0"/>
    <n v="60"/>
  </r>
  <r>
    <x v="12"/>
    <s v="Puerto Vallarta, Jal."/>
    <s v="Nueva Zelandia"/>
    <x v="3"/>
    <x v="1"/>
    <n v="67"/>
  </r>
  <r>
    <x v="12"/>
    <s v="Puerto Vallarta, Jal."/>
    <s v="Omán"/>
    <x v="2"/>
    <x v="0"/>
    <n v="1"/>
  </r>
  <r>
    <x v="12"/>
    <s v="Puerto Vallarta, Jal."/>
    <s v="Países Bajos (Holanda)"/>
    <x v="0"/>
    <x v="0"/>
    <n v="67"/>
  </r>
  <r>
    <x v="12"/>
    <s v="Puerto Vallarta, Jal."/>
    <s v="Países Bajos (Holanda)"/>
    <x v="0"/>
    <x v="1"/>
    <n v="57"/>
  </r>
  <r>
    <x v="12"/>
    <s v="Puerto Vallarta, Jal."/>
    <s v="Pakistán"/>
    <x v="2"/>
    <x v="0"/>
    <n v="3"/>
  </r>
  <r>
    <x v="12"/>
    <s v="Puerto Vallarta, Jal."/>
    <s v="Pakistán"/>
    <x v="2"/>
    <x v="1"/>
    <n v="1"/>
  </r>
  <r>
    <x v="12"/>
    <s v="Puerto Vallarta, Jal."/>
    <s v="Panamá"/>
    <x v="7"/>
    <x v="0"/>
    <n v="35"/>
  </r>
  <r>
    <x v="12"/>
    <s v="Puerto Vallarta, Jal."/>
    <s v="Panamá"/>
    <x v="7"/>
    <x v="1"/>
    <n v="48"/>
  </r>
  <r>
    <x v="12"/>
    <s v="Puerto Vallarta, Jal."/>
    <s v="Paraguay"/>
    <x v="4"/>
    <x v="0"/>
    <n v="11"/>
  </r>
  <r>
    <x v="12"/>
    <s v="Puerto Vallarta, Jal."/>
    <s v="Paraguay"/>
    <x v="4"/>
    <x v="1"/>
    <n v="10"/>
  </r>
  <r>
    <x v="12"/>
    <s v="Puerto Vallarta, Jal."/>
    <s v="Perú"/>
    <x v="4"/>
    <x v="0"/>
    <n v="22"/>
  </r>
  <r>
    <x v="12"/>
    <s v="Puerto Vallarta, Jal."/>
    <s v="Perú"/>
    <x v="4"/>
    <x v="1"/>
    <n v="24"/>
  </r>
  <r>
    <x v="12"/>
    <s v="Puerto Vallarta, Jal."/>
    <s v="Polonia"/>
    <x v="0"/>
    <x v="0"/>
    <n v="32"/>
  </r>
  <r>
    <x v="12"/>
    <s v="Puerto Vallarta, Jal."/>
    <s v="Polonia"/>
    <x v="0"/>
    <x v="1"/>
    <n v="55"/>
  </r>
  <r>
    <x v="12"/>
    <s v="Puerto Vallarta, Jal."/>
    <s v="Portugal"/>
    <x v="0"/>
    <x v="0"/>
    <n v="15"/>
  </r>
  <r>
    <x v="12"/>
    <s v="Puerto Vallarta, Jal."/>
    <s v="Portugal"/>
    <x v="0"/>
    <x v="1"/>
    <n v="5"/>
  </r>
  <r>
    <x v="12"/>
    <s v="Puerto Vallarta, Jal."/>
    <s v="Reino Unido"/>
    <x v="0"/>
    <x v="0"/>
    <n v="1800"/>
  </r>
  <r>
    <x v="12"/>
    <s v="Puerto Vallarta, Jal."/>
    <s v="Reino Unido"/>
    <x v="0"/>
    <x v="1"/>
    <n v="1870"/>
  </r>
  <r>
    <x v="12"/>
    <s v="Puerto Vallarta, Jal."/>
    <s v="Siria"/>
    <x v="2"/>
    <x v="0"/>
    <n v="4"/>
  </r>
  <r>
    <x v="12"/>
    <s v="Puerto Vallarta, Jal."/>
    <s v="Checa, Rep."/>
    <x v="0"/>
    <x v="0"/>
    <n v="4"/>
  </r>
  <r>
    <x v="12"/>
    <s v="Puerto Vallarta, Jal."/>
    <s v="Checa, Rep."/>
    <x v="0"/>
    <x v="1"/>
    <n v="9"/>
  </r>
  <r>
    <x v="12"/>
    <s v="Puerto Vallarta, Jal."/>
    <s v="Corea, Rep. (Sur)"/>
    <x v="2"/>
    <x v="0"/>
    <n v="27"/>
  </r>
  <r>
    <x v="12"/>
    <s v="Puerto Vallarta, Jal."/>
    <s v="Corea, Rep. (Sur)"/>
    <x v="2"/>
    <x v="1"/>
    <n v="46"/>
  </r>
  <r>
    <x v="12"/>
    <s v="Puerto Vallarta, Jal."/>
    <s v="Moldavia"/>
    <x v="0"/>
    <x v="0"/>
    <n v="2"/>
  </r>
  <r>
    <x v="12"/>
    <s v="Puerto Vallarta, Jal."/>
    <s v="Moldavia"/>
    <x v="0"/>
    <x v="1"/>
    <n v="8"/>
  </r>
  <r>
    <x v="12"/>
    <s v="Puerto Vallarta, Jal."/>
    <s v="Dominicana, Rep."/>
    <x v="6"/>
    <x v="0"/>
    <n v="8"/>
  </r>
  <r>
    <x v="12"/>
    <s v="Puerto Vallarta, Jal."/>
    <s v="Dominicana, Rep."/>
    <x v="6"/>
    <x v="1"/>
    <n v="17"/>
  </r>
  <r>
    <x v="12"/>
    <s v="Puerto Vallarta, Jal."/>
    <s v="Nepal"/>
    <x v="2"/>
    <x v="0"/>
    <n v="2"/>
  </r>
  <r>
    <x v="12"/>
    <s v="Puerto Vallarta, Jal."/>
    <s v="Nepal"/>
    <x v="2"/>
    <x v="1"/>
    <n v="5"/>
  </r>
  <r>
    <x v="12"/>
    <s v="Puerto Vallarta, Jal."/>
    <s v="Tanzania"/>
    <x v="1"/>
    <x v="1"/>
    <n v="1"/>
  </r>
  <r>
    <x v="12"/>
    <s v="Puerto Vallarta, Jal."/>
    <s v="Rumanía"/>
    <x v="0"/>
    <x v="0"/>
    <n v="16"/>
  </r>
  <r>
    <x v="12"/>
    <s v="Puerto Vallarta, Jal."/>
    <s v="Rumanía"/>
    <x v="0"/>
    <x v="1"/>
    <n v="9"/>
  </r>
  <r>
    <x v="12"/>
    <s v="Puerto Vallarta, Jal."/>
    <s v="Serbia"/>
    <x v="0"/>
    <x v="0"/>
    <n v="9"/>
  </r>
  <r>
    <x v="12"/>
    <s v="Puerto Vallarta, Jal."/>
    <s v="Serbia"/>
    <x v="0"/>
    <x v="1"/>
    <n v="4"/>
  </r>
  <r>
    <x v="12"/>
    <s v="Puerto Vallarta, Jal."/>
    <s v="Singapur"/>
    <x v="2"/>
    <x v="0"/>
    <n v="4"/>
  </r>
  <r>
    <x v="12"/>
    <s v="Puerto Vallarta, Jal."/>
    <s v="Singapur"/>
    <x v="2"/>
    <x v="1"/>
    <n v="2"/>
  </r>
  <r>
    <x v="12"/>
    <s v="Puerto Vallarta, Jal."/>
    <s v="Sudáfrica"/>
    <x v="1"/>
    <x v="0"/>
    <n v="13"/>
  </r>
  <r>
    <x v="12"/>
    <s v="Puerto Vallarta, Jal."/>
    <s v="Sudáfrica"/>
    <x v="1"/>
    <x v="1"/>
    <n v="15"/>
  </r>
  <r>
    <x v="12"/>
    <s v="Puerto Vallarta, Jal."/>
    <s v="Suecia"/>
    <x v="0"/>
    <x v="0"/>
    <n v="33"/>
  </r>
  <r>
    <x v="12"/>
    <s v="Puerto Vallarta, Jal."/>
    <s v="Suecia"/>
    <x v="0"/>
    <x v="1"/>
    <n v="26"/>
  </r>
  <r>
    <x v="12"/>
    <s v="Puerto Vallarta, Jal."/>
    <s v="Suiza"/>
    <x v="0"/>
    <x v="0"/>
    <n v="23"/>
  </r>
  <r>
    <x v="12"/>
    <s v="Puerto Vallarta, Jal."/>
    <s v="Suiza"/>
    <x v="0"/>
    <x v="1"/>
    <n v="20"/>
  </r>
  <r>
    <x v="12"/>
    <s v="Puerto Vallarta, Jal."/>
    <s v="Tailandia"/>
    <x v="2"/>
    <x v="0"/>
    <n v="3"/>
  </r>
  <r>
    <x v="12"/>
    <s v="Puerto Vallarta, Jal."/>
    <s v="Tailandia"/>
    <x v="2"/>
    <x v="1"/>
    <n v="5"/>
  </r>
  <r>
    <x v="12"/>
    <s v="Puerto Vallarta, Jal."/>
    <s v="Taiwán"/>
    <x v="2"/>
    <x v="0"/>
    <n v="5"/>
  </r>
  <r>
    <x v="12"/>
    <s v="Puerto Vallarta, Jal."/>
    <s v="Taiwán"/>
    <x v="2"/>
    <x v="1"/>
    <n v="10"/>
  </r>
  <r>
    <x v="12"/>
    <s v="Puerto Vallarta, Jal."/>
    <s v="Trinidad y Tobago"/>
    <x v="6"/>
    <x v="0"/>
    <n v="4"/>
  </r>
  <r>
    <x v="12"/>
    <s v="Puerto Vallarta, Jal."/>
    <s v="Trinidad y Tobago"/>
    <x v="6"/>
    <x v="1"/>
    <n v="7"/>
  </r>
  <r>
    <x v="12"/>
    <s v="Puerto Vallarta, Jal."/>
    <s v="Túnez"/>
    <x v="1"/>
    <x v="1"/>
    <n v="2"/>
  </r>
  <r>
    <x v="12"/>
    <s v="Puerto Vallarta, Jal."/>
    <s v="Turquía"/>
    <x v="2"/>
    <x v="0"/>
    <n v="10"/>
  </r>
  <r>
    <x v="12"/>
    <s v="Puerto Vallarta, Jal."/>
    <s v="Turquía"/>
    <x v="2"/>
    <x v="1"/>
    <n v="11"/>
  </r>
  <r>
    <x v="12"/>
    <s v="Puerto Vallarta, Jal."/>
    <s v="Ucrania"/>
    <x v="0"/>
    <x v="0"/>
    <n v="30"/>
  </r>
  <r>
    <x v="12"/>
    <s v="Puerto Vallarta, Jal."/>
    <s v="Ucrania"/>
    <x v="0"/>
    <x v="1"/>
    <n v="43"/>
  </r>
  <r>
    <x v="12"/>
    <s v="Puerto Vallarta, Jal."/>
    <s v="Uganda"/>
    <x v="1"/>
    <x v="1"/>
    <n v="1"/>
  </r>
  <r>
    <x v="12"/>
    <s v="Puerto Vallarta, Jal."/>
    <s v="Uruguay"/>
    <x v="4"/>
    <x v="0"/>
    <n v="10"/>
  </r>
  <r>
    <x v="12"/>
    <s v="Puerto Vallarta, Jal."/>
    <s v="Uruguay"/>
    <x v="4"/>
    <x v="1"/>
    <n v="12"/>
  </r>
  <r>
    <x v="12"/>
    <s v="Puerto Vallarta, Jal."/>
    <s v="Uzbekistán"/>
    <x v="2"/>
    <x v="0"/>
    <n v="5"/>
  </r>
  <r>
    <x v="12"/>
    <s v="Puerto Vallarta, Jal."/>
    <s v="Uzbekistán"/>
    <x v="2"/>
    <x v="1"/>
    <n v="6"/>
  </r>
  <r>
    <x v="12"/>
    <s v="Puerto Vallarta, Jal."/>
    <s v="Venezuela"/>
    <x v="4"/>
    <x v="0"/>
    <n v="11"/>
  </r>
  <r>
    <x v="12"/>
    <s v="Puerto Vallarta, Jal."/>
    <s v="Venezuela"/>
    <x v="4"/>
    <x v="1"/>
    <n v="18"/>
  </r>
  <r>
    <x v="12"/>
    <s v="Puerto Vallarta, Jal."/>
    <s v="Vietnam"/>
    <x v="2"/>
    <x v="1"/>
    <n v="7"/>
  </r>
  <r>
    <x v="12"/>
    <s v="Puerto Vallarta, Jal."/>
    <s v="Yemen"/>
    <x v="2"/>
    <x v="0"/>
    <n v="1"/>
  </r>
  <r>
    <x v="12"/>
    <s v="Puerto Vallarta, Jal."/>
    <s v="Zambia"/>
    <x v="1"/>
    <x v="0"/>
    <n v="1"/>
  </r>
  <r>
    <x v="12"/>
    <s v="Puerto Vallarta, Jal."/>
    <s v="Zambia"/>
    <x v="1"/>
    <x v="1"/>
    <n v="2"/>
  </r>
  <r>
    <x v="12"/>
    <s v="Puerto Vallarta, Jal."/>
    <s v="Zimbabue"/>
    <x v="1"/>
    <x v="0"/>
    <n v="2"/>
  </r>
  <r>
    <x v="12"/>
    <s v="Puerto Vallarta, Jal."/>
    <s v="Zimbabue"/>
    <x v="1"/>
    <x v="1"/>
    <n v="2"/>
  </r>
  <r>
    <x v="12"/>
    <s v="Puerto Vallarta, Jal."/>
    <s v="Hong Kong (China)"/>
    <x v="2"/>
    <x v="0"/>
    <n v="3"/>
  </r>
  <r>
    <x v="12"/>
    <s v="Puerto Vallarta, Jal."/>
    <s v="Hong Kong (China)"/>
    <x v="2"/>
    <x v="1"/>
    <n v="2"/>
  </r>
  <r>
    <x v="12"/>
    <s v="Puerto Vallarta, Jal."/>
    <s v="Cocos, Islas"/>
    <x v="3"/>
    <x v="0"/>
    <n v="1"/>
  </r>
  <r>
    <x v="12"/>
    <s v="Puerto Vallarta, Jal."/>
    <s v="San Cristóbal y Nieves"/>
    <x v="6"/>
    <x v="0"/>
    <n v="2"/>
  </r>
  <r>
    <x v="12"/>
    <s v="Puerto Vallarta, Jal."/>
    <s v="San Cristóbal y Nieves"/>
    <x v="6"/>
    <x v="1"/>
    <n v="1"/>
  </r>
  <r>
    <x v="12"/>
    <s v="Puerto Vallarta, Jal."/>
    <s v="San Vicente y Las Granadinas"/>
    <x v="6"/>
    <x v="0"/>
    <n v="2"/>
  </r>
  <r>
    <x v="12"/>
    <s v="Querétaro, Qro."/>
    <s v="Alemania"/>
    <x v="0"/>
    <x v="0"/>
    <n v="132"/>
  </r>
  <r>
    <x v="12"/>
    <s v="Querétaro, Qro."/>
    <s v="Alemania"/>
    <x v="0"/>
    <x v="1"/>
    <n v="22"/>
  </r>
  <r>
    <x v="12"/>
    <s v="Querétaro, Qro."/>
    <s v="Argentina"/>
    <x v="4"/>
    <x v="0"/>
    <n v="9"/>
  </r>
  <r>
    <x v="12"/>
    <s v="Querétaro, Qro."/>
    <s v="Argentina"/>
    <x v="4"/>
    <x v="1"/>
    <n v="3"/>
  </r>
  <r>
    <x v="12"/>
    <s v="Querétaro, Qro."/>
    <s v="Australia"/>
    <x v="3"/>
    <x v="0"/>
    <n v="13"/>
  </r>
  <r>
    <x v="12"/>
    <s v="Querétaro, Qro."/>
    <s v="Australia"/>
    <x v="3"/>
    <x v="1"/>
    <n v="11"/>
  </r>
  <r>
    <x v="12"/>
    <s v="Querétaro, Qro."/>
    <s v="Austria"/>
    <x v="0"/>
    <x v="0"/>
    <n v="9"/>
  </r>
  <r>
    <x v="12"/>
    <s v="Querétaro, Qro."/>
    <s v="Austria"/>
    <x v="0"/>
    <x v="1"/>
    <n v="3"/>
  </r>
  <r>
    <x v="12"/>
    <s v="Querétaro, Qro."/>
    <s v="Bahamas (Comonwealth)"/>
    <x v="6"/>
    <x v="1"/>
    <n v="1"/>
  </r>
  <r>
    <x v="12"/>
    <s v="Querétaro, Qro."/>
    <s v="Bangladesh"/>
    <x v="2"/>
    <x v="0"/>
    <n v="1"/>
  </r>
  <r>
    <x v="12"/>
    <s v="Querétaro, Qro."/>
    <s v="Bélgica"/>
    <x v="0"/>
    <x v="0"/>
    <n v="6"/>
  </r>
  <r>
    <x v="12"/>
    <s v="Querétaro, Qro."/>
    <s v="Bélgica"/>
    <x v="0"/>
    <x v="1"/>
    <n v="1"/>
  </r>
  <r>
    <x v="12"/>
    <s v="Querétaro, Qro."/>
    <s v="Brasil"/>
    <x v="4"/>
    <x v="0"/>
    <n v="46"/>
  </r>
  <r>
    <x v="12"/>
    <s v="Querétaro, Qro."/>
    <s v="Brasil"/>
    <x v="4"/>
    <x v="1"/>
    <n v="21"/>
  </r>
  <r>
    <x v="12"/>
    <s v="Querétaro, Qro."/>
    <s v="Bulgaria"/>
    <x v="0"/>
    <x v="1"/>
    <n v="1"/>
  </r>
  <r>
    <x v="12"/>
    <s v="Querétaro, Qro."/>
    <s v="Camerún"/>
    <x v="1"/>
    <x v="0"/>
    <n v="1"/>
  </r>
  <r>
    <x v="12"/>
    <s v="Querétaro, Qro."/>
    <s v="Canadá"/>
    <x v="5"/>
    <x v="0"/>
    <n v="367"/>
  </r>
  <r>
    <x v="12"/>
    <s v="Querétaro, Qro."/>
    <s v="Canadá"/>
    <x v="5"/>
    <x v="1"/>
    <n v="186"/>
  </r>
  <r>
    <x v="12"/>
    <s v="Querétaro, Qro."/>
    <s v="Chile"/>
    <x v="4"/>
    <x v="0"/>
    <n v="5"/>
  </r>
  <r>
    <x v="12"/>
    <s v="Querétaro, Qro."/>
    <s v="Chile"/>
    <x v="4"/>
    <x v="1"/>
    <n v="1"/>
  </r>
  <r>
    <x v="12"/>
    <s v="Querétaro, Qro."/>
    <s v="China"/>
    <x v="2"/>
    <x v="0"/>
    <n v="36"/>
  </r>
  <r>
    <x v="12"/>
    <s v="Querétaro, Qro."/>
    <s v="China"/>
    <x v="2"/>
    <x v="1"/>
    <n v="14"/>
  </r>
  <r>
    <x v="12"/>
    <s v="Querétaro, Qro."/>
    <s v="Colombia"/>
    <x v="4"/>
    <x v="0"/>
    <n v="12"/>
  </r>
  <r>
    <x v="12"/>
    <s v="Querétaro, Qro."/>
    <s v="Colombia"/>
    <x v="4"/>
    <x v="1"/>
    <n v="6"/>
  </r>
  <r>
    <x v="12"/>
    <s v="Querétaro, Qro."/>
    <s v="Costa Rica"/>
    <x v="7"/>
    <x v="0"/>
    <n v="2"/>
  </r>
  <r>
    <x v="12"/>
    <s v="Querétaro, Qro."/>
    <s v="Costa Rica"/>
    <x v="7"/>
    <x v="1"/>
    <n v="2"/>
  </r>
  <r>
    <x v="12"/>
    <s v="Querétaro, Qro."/>
    <s v="Cuba"/>
    <x v="6"/>
    <x v="0"/>
    <n v="1"/>
  </r>
  <r>
    <x v="12"/>
    <s v="Querétaro, Qro."/>
    <s v="Dinamarca"/>
    <x v="0"/>
    <x v="0"/>
    <n v="3"/>
  </r>
  <r>
    <x v="12"/>
    <s v="Querétaro, Qro."/>
    <s v="Dinamarca"/>
    <x v="0"/>
    <x v="1"/>
    <n v="1"/>
  </r>
  <r>
    <x v="12"/>
    <s v="Querétaro, Qro."/>
    <s v="Ecuador"/>
    <x v="4"/>
    <x v="0"/>
    <n v="4"/>
  </r>
  <r>
    <x v="12"/>
    <s v="Querétaro, Qro."/>
    <s v="El Salvador"/>
    <x v="7"/>
    <x v="0"/>
    <n v="4"/>
  </r>
  <r>
    <x v="12"/>
    <s v="Querétaro, Qro."/>
    <s v="El Salvador"/>
    <x v="7"/>
    <x v="1"/>
    <n v="1"/>
  </r>
  <r>
    <x v="12"/>
    <s v="Querétaro, Qro."/>
    <s v="Eslovaquia"/>
    <x v="0"/>
    <x v="0"/>
    <n v="1"/>
  </r>
  <r>
    <x v="12"/>
    <s v="Querétaro, Qro."/>
    <s v="Eslovaquia"/>
    <x v="0"/>
    <x v="1"/>
    <n v="1"/>
  </r>
  <r>
    <x v="12"/>
    <s v="Querétaro, Qro."/>
    <s v="España"/>
    <x v="0"/>
    <x v="0"/>
    <n v="31"/>
  </r>
  <r>
    <x v="12"/>
    <s v="Querétaro, Qro."/>
    <s v="España"/>
    <x v="0"/>
    <x v="1"/>
    <n v="11"/>
  </r>
  <r>
    <x v="12"/>
    <s v="Querétaro, Qro."/>
    <s v="Estados Unidos"/>
    <x v="5"/>
    <x v="0"/>
    <n v="3626"/>
  </r>
  <r>
    <x v="12"/>
    <s v="Querétaro, Qro."/>
    <s v="Estados Unidos"/>
    <x v="5"/>
    <x v="1"/>
    <n v="2533"/>
  </r>
  <r>
    <x v="12"/>
    <s v="Querétaro, Qro."/>
    <s v="Rusia"/>
    <x v="0"/>
    <x v="0"/>
    <n v="1"/>
  </r>
  <r>
    <x v="12"/>
    <s v="Querétaro, Qro."/>
    <s v="Rusia"/>
    <x v="0"/>
    <x v="1"/>
    <n v="1"/>
  </r>
  <r>
    <x v="12"/>
    <s v="Querétaro, Qro."/>
    <s v="Filipinas"/>
    <x v="2"/>
    <x v="1"/>
    <n v="5"/>
  </r>
  <r>
    <x v="12"/>
    <s v="Querétaro, Qro."/>
    <s v="Finlandia"/>
    <x v="0"/>
    <x v="0"/>
    <n v="1"/>
  </r>
  <r>
    <x v="12"/>
    <s v="Querétaro, Qro."/>
    <s v="Finlandia"/>
    <x v="0"/>
    <x v="1"/>
    <n v="1"/>
  </r>
  <r>
    <x v="12"/>
    <s v="Querétaro, Qro."/>
    <s v="Francia"/>
    <x v="0"/>
    <x v="0"/>
    <n v="42"/>
  </r>
  <r>
    <x v="12"/>
    <s v="Querétaro, Qro."/>
    <s v="Francia"/>
    <x v="0"/>
    <x v="1"/>
    <n v="11"/>
  </r>
  <r>
    <x v="12"/>
    <s v="Querétaro, Qro."/>
    <s v="Ghana"/>
    <x v="1"/>
    <x v="0"/>
    <n v="1"/>
  </r>
  <r>
    <x v="12"/>
    <s v="Querétaro, Qro."/>
    <s v="Grecia"/>
    <x v="0"/>
    <x v="0"/>
    <n v="3"/>
  </r>
  <r>
    <x v="12"/>
    <s v="Querétaro, Qro."/>
    <s v="Guatemala"/>
    <x v="7"/>
    <x v="0"/>
    <n v="3"/>
  </r>
  <r>
    <x v="12"/>
    <s v="Querétaro, Qro."/>
    <s v="Guatemala"/>
    <x v="7"/>
    <x v="1"/>
    <n v="2"/>
  </r>
  <r>
    <x v="12"/>
    <s v="Querétaro, Qro."/>
    <s v="Haití"/>
    <x v="6"/>
    <x v="1"/>
    <n v="1"/>
  </r>
  <r>
    <x v="12"/>
    <s v="Querétaro, Qro."/>
    <s v="Honduras"/>
    <x v="7"/>
    <x v="0"/>
    <n v="5"/>
  </r>
  <r>
    <x v="12"/>
    <s v="Querétaro, Qro."/>
    <s v="Honduras"/>
    <x v="7"/>
    <x v="1"/>
    <n v="6"/>
  </r>
  <r>
    <x v="12"/>
    <s v="Querétaro, Qro."/>
    <s v="Hungría"/>
    <x v="0"/>
    <x v="0"/>
    <n v="5"/>
  </r>
  <r>
    <x v="12"/>
    <s v="Querétaro, Qro."/>
    <s v="Hungría"/>
    <x v="0"/>
    <x v="1"/>
    <n v="2"/>
  </r>
  <r>
    <x v="12"/>
    <s v="Querétaro, Qro."/>
    <s v="India"/>
    <x v="2"/>
    <x v="0"/>
    <n v="39"/>
  </r>
  <r>
    <x v="12"/>
    <s v="Querétaro, Qro."/>
    <s v="India"/>
    <x v="2"/>
    <x v="1"/>
    <n v="9"/>
  </r>
  <r>
    <x v="12"/>
    <s v="Querétaro, Qro."/>
    <s v="Indonesia"/>
    <x v="2"/>
    <x v="1"/>
    <n v="1"/>
  </r>
  <r>
    <x v="12"/>
    <s v="Querétaro, Qro."/>
    <s v="Irán"/>
    <x v="2"/>
    <x v="0"/>
    <n v="1"/>
  </r>
  <r>
    <x v="12"/>
    <s v="Querétaro, Qro."/>
    <s v="Irlanda"/>
    <x v="0"/>
    <x v="0"/>
    <n v="6"/>
  </r>
  <r>
    <x v="12"/>
    <s v="Querétaro, Qro."/>
    <s v="Israel"/>
    <x v="2"/>
    <x v="0"/>
    <n v="8"/>
  </r>
  <r>
    <x v="12"/>
    <s v="Querétaro, Qro."/>
    <s v="Italia"/>
    <x v="0"/>
    <x v="0"/>
    <n v="22"/>
  </r>
  <r>
    <x v="12"/>
    <s v="Querétaro, Qro."/>
    <s v="Italia"/>
    <x v="0"/>
    <x v="1"/>
    <n v="7"/>
  </r>
  <r>
    <x v="12"/>
    <s v="Querétaro, Qro."/>
    <s v="Jamaica"/>
    <x v="6"/>
    <x v="1"/>
    <n v="2"/>
  </r>
  <r>
    <x v="12"/>
    <s v="Querétaro, Qro."/>
    <s v="Japón"/>
    <x v="2"/>
    <x v="0"/>
    <n v="385"/>
  </r>
  <r>
    <x v="12"/>
    <s v="Querétaro, Qro."/>
    <s v="Japón"/>
    <x v="2"/>
    <x v="1"/>
    <n v="58"/>
  </r>
  <r>
    <x v="12"/>
    <s v="Querétaro, Qro."/>
    <s v="Kenia"/>
    <x v="1"/>
    <x v="0"/>
    <n v="1"/>
  </r>
  <r>
    <x v="12"/>
    <s v="Querétaro, Qro."/>
    <s v="Kenia"/>
    <x v="1"/>
    <x v="1"/>
    <n v="1"/>
  </r>
  <r>
    <x v="12"/>
    <s v="Querétaro, Qro."/>
    <s v="Lituania"/>
    <x v="0"/>
    <x v="0"/>
    <n v="1"/>
  </r>
  <r>
    <x v="12"/>
    <s v="Querétaro, Qro."/>
    <s v="Malasia"/>
    <x v="2"/>
    <x v="0"/>
    <n v="1"/>
  </r>
  <r>
    <x v="12"/>
    <s v="Querétaro, Qro."/>
    <s v="Malasia"/>
    <x v="2"/>
    <x v="1"/>
    <n v="2"/>
  </r>
  <r>
    <x v="12"/>
    <s v="Querétaro, Qro."/>
    <s v="Marruecos"/>
    <x v="1"/>
    <x v="0"/>
    <n v="1"/>
  </r>
  <r>
    <x v="12"/>
    <s v="Querétaro, Qro."/>
    <s v="Nicaragua"/>
    <x v="7"/>
    <x v="0"/>
    <n v="4"/>
  </r>
  <r>
    <x v="12"/>
    <s v="Querétaro, Qro."/>
    <s v="Nicaragua"/>
    <x v="7"/>
    <x v="1"/>
    <n v="4"/>
  </r>
  <r>
    <x v="12"/>
    <s v="Querétaro, Qro."/>
    <s v="Nigeria"/>
    <x v="1"/>
    <x v="0"/>
    <n v="1"/>
  </r>
  <r>
    <x v="12"/>
    <s v="Querétaro, Qro."/>
    <s v="Nigeria"/>
    <x v="1"/>
    <x v="1"/>
    <n v="1"/>
  </r>
  <r>
    <x v="12"/>
    <s v="Querétaro, Qro."/>
    <s v="Noruega"/>
    <x v="0"/>
    <x v="1"/>
    <n v="1"/>
  </r>
  <r>
    <x v="12"/>
    <s v="Querétaro, Qro."/>
    <s v="Nueva Zelandia"/>
    <x v="3"/>
    <x v="0"/>
    <n v="1"/>
  </r>
  <r>
    <x v="12"/>
    <s v="Querétaro, Qro."/>
    <s v="Nueva Zelandia"/>
    <x v="3"/>
    <x v="1"/>
    <n v="3"/>
  </r>
  <r>
    <x v="12"/>
    <s v="Querétaro, Qro."/>
    <s v="Países Bajos (Holanda)"/>
    <x v="0"/>
    <x v="0"/>
    <n v="13"/>
  </r>
  <r>
    <x v="12"/>
    <s v="Querétaro, Qro."/>
    <s v="Países Bajos (Holanda)"/>
    <x v="0"/>
    <x v="1"/>
    <n v="7"/>
  </r>
  <r>
    <x v="12"/>
    <s v="Querétaro, Qro."/>
    <s v="Pakistán"/>
    <x v="2"/>
    <x v="0"/>
    <n v="1"/>
  </r>
  <r>
    <x v="12"/>
    <s v="Querétaro, Qro."/>
    <s v="Panamá"/>
    <x v="7"/>
    <x v="1"/>
    <n v="2"/>
  </r>
  <r>
    <x v="12"/>
    <s v="Querétaro, Qro."/>
    <s v="Perú"/>
    <x v="4"/>
    <x v="0"/>
    <n v="1"/>
  </r>
  <r>
    <x v="12"/>
    <s v="Querétaro, Qro."/>
    <s v="Polonia"/>
    <x v="0"/>
    <x v="0"/>
    <n v="7"/>
  </r>
  <r>
    <x v="12"/>
    <s v="Querétaro, Qro."/>
    <s v="Polonia"/>
    <x v="0"/>
    <x v="1"/>
    <n v="3"/>
  </r>
  <r>
    <x v="12"/>
    <s v="Querétaro, Qro."/>
    <s v="Portugal"/>
    <x v="0"/>
    <x v="0"/>
    <n v="5"/>
  </r>
  <r>
    <x v="12"/>
    <s v="Querétaro, Qro."/>
    <s v="Reino Unido"/>
    <x v="0"/>
    <x v="0"/>
    <n v="30"/>
  </r>
  <r>
    <x v="12"/>
    <s v="Querétaro, Qro."/>
    <s v="Reino Unido"/>
    <x v="0"/>
    <x v="1"/>
    <n v="8"/>
  </r>
  <r>
    <x v="12"/>
    <s v="Querétaro, Qro."/>
    <s v="Checa, Rep."/>
    <x v="0"/>
    <x v="0"/>
    <n v="3"/>
  </r>
  <r>
    <x v="12"/>
    <s v="Querétaro, Qro."/>
    <s v="Checa, Rep."/>
    <x v="0"/>
    <x v="1"/>
    <n v="4"/>
  </r>
  <r>
    <x v="12"/>
    <s v="Querétaro, Qro."/>
    <s v="Corea, Rep. (Sur)"/>
    <x v="2"/>
    <x v="0"/>
    <n v="89"/>
  </r>
  <r>
    <x v="12"/>
    <s v="Querétaro, Qro."/>
    <s v="Corea, Rep. (Sur)"/>
    <x v="2"/>
    <x v="1"/>
    <n v="16"/>
  </r>
  <r>
    <x v="12"/>
    <s v="Querétaro, Qro."/>
    <s v="Dominicana, Rep."/>
    <x v="6"/>
    <x v="1"/>
    <n v="1"/>
  </r>
  <r>
    <x v="12"/>
    <s v="Querétaro, Qro."/>
    <s v="Rumanía"/>
    <x v="0"/>
    <x v="1"/>
    <n v="2"/>
  </r>
  <r>
    <x v="12"/>
    <s v="Querétaro, Qro."/>
    <s v="Singapur"/>
    <x v="2"/>
    <x v="1"/>
    <n v="1"/>
  </r>
  <r>
    <x v="12"/>
    <s v="Querétaro, Qro."/>
    <s v="Sudáfrica"/>
    <x v="1"/>
    <x v="0"/>
    <n v="4"/>
  </r>
  <r>
    <x v="12"/>
    <s v="Querétaro, Qro."/>
    <s v="Sudáfrica"/>
    <x v="1"/>
    <x v="1"/>
    <n v="2"/>
  </r>
  <r>
    <x v="12"/>
    <s v="Querétaro, Qro."/>
    <s v="Suecia"/>
    <x v="0"/>
    <x v="0"/>
    <n v="4"/>
  </r>
  <r>
    <x v="12"/>
    <s v="Querétaro, Qro."/>
    <s v="Suecia"/>
    <x v="0"/>
    <x v="1"/>
    <n v="3"/>
  </r>
  <r>
    <x v="12"/>
    <s v="Querétaro, Qro."/>
    <s v="Suiza"/>
    <x v="0"/>
    <x v="0"/>
    <n v="6"/>
  </r>
  <r>
    <x v="12"/>
    <s v="Querétaro, Qro."/>
    <s v="Suiza"/>
    <x v="0"/>
    <x v="1"/>
    <n v="4"/>
  </r>
  <r>
    <x v="12"/>
    <s v="Querétaro, Qro."/>
    <s v="Taiwán"/>
    <x v="2"/>
    <x v="0"/>
    <n v="1"/>
  </r>
  <r>
    <x v="12"/>
    <s v="Querétaro, Qro."/>
    <s v="Trinidad y Tobago"/>
    <x v="6"/>
    <x v="1"/>
    <n v="1"/>
  </r>
  <r>
    <x v="12"/>
    <s v="Querétaro, Qro."/>
    <s v="Ucrania"/>
    <x v="0"/>
    <x v="1"/>
    <n v="1"/>
  </r>
  <r>
    <x v="12"/>
    <s v="Querétaro, Qro."/>
    <s v="Venezuela"/>
    <x v="4"/>
    <x v="0"/>
    <n v="29"/>
  </r>
  <r>
    <x v="12"/>
    <s v="Querétaro, Qro."/>
    <s v="Venezuela"/>
    <x v="4"/>
    <x v="1"/>
    <n v="16"/>
  </r>
  <r>
    <x v="12"/>
    <s v="Reynosa, Tamps."/>
    <s v="Estados Unidos"/>
    <x v="5"/>
    <x v="0"/>
    <n v="17"/>
  </r>
  <r>
    <x v="12"/>
    <s v="Reynosa, Tamps."/>
    <s v="Estados Unidos"/>
    <x v="5"/>
    <x v="1"/>
    <n v="3"/>
  </r>
  <r>
    <x v="12"/>
    <s v="Saltillo, Coah."/>
    <s v="Alemania"/>
    <x v="0"/>
    <x v="0"/>
    <n v="2"/>
  </r>
  <r>
    <x v="12"/>
    <s v="Saltillo, Coah."/>
    <s v="Canadá"/>
    <x v="5"/>
    <x v="0"/>
    <n v="1"/>
  </r>
  <r>
    <x v="12"/>
    <s v="Saltillo, Coah."/>
    <s v="Canadá"/>
    <x v="5"/>
    <x v="1"/>
    <n v="1"/>
  </r>
  <r>
    <x v="12"/>
    <s v="Saltillo, Coah."/>
    <s v="Estados Unidos"/>
    <x v="5"/>
    <x v="0"/>
    <n v="52"/>
  </r>
  <r>
    <x v="12"/>
    <s v="Saltillo, Coah."/>
    <s v="Estados Unidos"/>
    <x v="5"/>
    <x v="1"/>
    <n v="5"/>
  </r>
  <r>
    <x v="12"/>
    <s v="Saltillo, Coah."/>
    <s v="Sudáfrica"/>
    <x v="1"/>
    <x v="0"/>
    <n v="1"/>
  </r>
  <r>
    <x v="12"/>
    <s v="Saltillo, Coah."/>
    <s v="Sudáfrica"/>
    <x v="1"/>
    <x v="1"/>
    <n v="1"/>
  </r>
  <r>
    <x v="12"/>
    <s v="San Felipe, B.C."/>
    <s v="Canadá"/>
    <x v="5"/>
    <x v="0"/>
    <n v="1"/>
  </r>
  <r>
    <x v="12"/>
    <s v="San Felipe, B.C."/>
    <s v="Canadá"/>
    <x v="5"/>
    <x v="1"/>
    <n v="1"/>
  </r>
  <r>
    <x v="12"/>
    <s v="San Felipe, B.C."/>
    <s v="Estados Unidos"/>
    <x v="5"/>
    <x v="0"/>
    <n v="58"/>
  </r>
  <r>
    <x v="12"/>
    <s v="San Felipe, B.C."/>
    <s v="Estados Unidos"/>
    <x v="5"/>
    <x v="1"/>
    <n v="23"/>
  </r>
  <r>
    <x v="12"/>
    <s v="San Luis Potosí, S.L.P."/>
    <s v="Alemania"/>
    <x v="0"/>
    <x v="0"/>
    <n v="131"/>
  </r>
  <r>
    <x v="12"/>
    <s v="San Luis Potosí, S.L.P."/>
    <s v="Alemania"/>
    <x v="0"/>
    <x v="1"/>
    <n v="19"/>
  </r>
  <r>
    <x v="12"/>
    <s v="San Luis Potosí, S.L.P."/>
    <s v="Argentina"/>
    <x v="4"/>
    <x v="0"/>
    <n v="2"/>
  </r>
  <r>
    <x v="12"/>
    <s v="San Luis Potosí, S.L.P."/>
    <s v="Australia"/>
    <x v="3"/>
    <x v="0"/>
    <n v="5"/>
  </r>
  <r>
    <x v="12"/>
    <s v="San Luis Potosí, S.L.P."/>
    <s v="Australia"/>
    <x v="3"/>
    <x v="1"/>
    <n v="3"/>
  </r>
  <r>
    <x v="12"/>
    <s v="San Luis Potosí, S.L.P."/>
    <s v="Austria"/>
    <x v="0"/>
    <x v="0"/>
    <n v="4"/>
  </r>
  <r>
    <x v="12"/>
    <s v="San Luis Potosí, S.L.P."/>
    <s v="Bahamas (Comonwealth)"/>
    <x v="6"/>
    <x v="0"/>
    <n v="1"/>
  </r>
  <r>
    <x v="12"/>
    <s v="San Luis Potosí, S.L.P."/>
    <s v="Bélgica"/>
    <x v="0"/>
    <x v="0"/>
    <n v="3"/>
  </r>
  <r>
    <x v="12"/>
    <s v="San Luis Potosí, S.L.P."/>
    <s v="Brasil"/>
    <x v="4"/>
    <x v="0"/>
    <n v="25"/>
  </r>
  <r>
    <x v="12"/>
    <s v="San Luis Potosí, S.L.P."/>
    <s v="Brasil"/>
    <x v="4"/>
    <x v="1"/>
    <n v="14"/>
  </r>
  <r>
    <x v="12"/>
    <s v="San Luis Potosí, S.L.P."/>
    <s v="Canadá"/>
    <x v="5"/>
    <x v="0"/>
    <n v="42"/>
  </r>
  <r>
    <x v="12"/>
    <s v="San Luis Potosí, S.L.P."/>
    <s v="Canadá"/>
    <x v="5"/>
    <x v="1"/>
    <n v="15"/>
  </r>
  <r>
    <x v="12"/>
    <s v="San Luis Potosí, S.L.P."/>
    <s v="Chile"/>
    <x v="4"/>
    <x v="0"/>
    <n v="4"/>
  </r>
  <r>
    <x v="12"/>
    <s v="San Luis Potosí, S.L.P."/>
    <s v="Chile"/>
    <x v="4"/>
    <x v="1"/>
    <n v="1"/>
  </r>
  <r>
    <x v="12"/>
    <s v="San Luis Potosí, S.L.P."/>
    <s v="China"/>
    <x v="2"/>
    <x v="0"/>
    <n v="23"/>
  </r>
  <r>
    <x v="12"/>
    <s v="San Luis Potosí, S.L.P."/>
    <s v="China"/>
    <x v="2"/>
    <x v="1"/>
    <n v="7"/>
  </r>
  <r>
    <x v="12"/>
    <s v="San Luis Potosí, S.L.P."/>
    <s v="Colombia"/>
    <x v="4"/>
    <x v="1"/>
    <n v="2"/>
  </r>
  <r>
    <x v="12"/>
    <s v="San Luis Potosí, S.L.P."/>
    <s v="Costa Rica"/>
    <x v="7"/>
    <x v="1"/>
    <n v="3"/>
  </r>
  <r>
    <x v="12"/>
    <s v="San Luis Potosí, S.L.P."/>
    <s v="Dinamarca"/>
    <x v="0"/>
    <x v="0"/>
    <n v="1"/>
  </r>
  <r>
    <x v="12"/>
    <s v="San Luis Potosí, S.L.P."/>
    <s v="Ecuador"/>
    <x v="4"/>
    <x v="0"/>
    <n v="3"/>
  </r>
  <r>
    <x v="12"/>
    <s v="San Luis Potosí, S.L.P."/>
    <s v="El Salvador"/>
    <x v="7"/>
    <x v="0"/>
    <n v="2"/>
  </r>
  <r>
    <x v="12"/>
    <s v="San Luis Potosí, S.L.P."/>
    <s v="El Salvador"/>
    <x v="7"/>
    <x v="1"/>
    <n v="1"/>
  </r>
  <r>
    <x v="12"/>
    <s v="San Luis Potosí, S.L.P."/>
    <s v="España"/>
    <x v="0"/>
    <x v="0"/>
    <n v="11"/>
  </r>
  <r>
    <x v="12"/>
    <s v="San Luis Potosí, S.L.P."/>
    <s v="España"/>
    <x v="0"/>
    <x v="1"/>
    <n v="5"/>
  </r>
  <r>
    <x v="12"/>
    <s v="San Luis Potosí, S.L.P."/>
    <s v="Estados Unidos"/>
    <x v="5"/>
    <x v="0"/>
    <n v="1492"/>
  </r>
  <r>
    <x v="12"/>
    <s v="San Luis Potosí, S.L.P."/>
    <s v="Estados Unidos"/>
    <x v="5"/>
    <x v="1"/>
    <n v="1071"/>
  </r>
  <r>
    <x v="12"/>
    <s v="San Luis Potosí, S.L.P."/>
    <s v="Filipinas"/>
    <x v="2"/>
    <x v="1"/>
    <n v="3"/>
  </r>
  <r>
    <x v="12"/>
    <s v="San Luis Potosí, S.L.P."/>
    <s v="Finlandia"/>
    <x v="0"/>
    <x v="0"/>
    <n v="2"/>
  </r>
  <r>
    <x v="12"/>
    <s v="San Luis Potosí, S.L.P."/>
    <s v="Francia"/>
    <x v="0"/>
    <x v="0"/>
    <n v="19"/>
  </r>
  <r>
    <x v="12"/>
    <s v="San Luis Potosí, S.L.P."/>
    <s v="Francia"/>
    <x v="0"/>
    <x v="1"/>
    <n v="7"/>
  </r>
  <r>
    <x v="12"/>
    <s v="San Luis Potosí, S.L.P."/>
    <s v="Grecia"/>
    <x v="0"/>
    <x v="0"/>
    <n v="1"/>
  </r>
  <r>
    <x v="12"/>
    <s v="San Luis Potosí, S.L.P."/>
    <s v="Guatemala"/>
    <x v="7"/>
    <x v="0"/>
    <n v="2"/>
  </r>
  <r>
    <x v="12"/>
    <s v="San Luis Potosí, S.L.P."/>
    <s v="Honduras"/>
    <x v="7"/>
    <x v="0"/>
    <n v="3"/>
  </r>
  <r>
    <x v="12"/>
    <s v="San Luis Potosí, S.L.P."/>
    <s v="Hungría"/>
    <x v="0"/>
    <x v="0"/>
    <n v="2"/>
  </r>
  <r>
    <x v="12"/>
    <s v="San Luis Potosí, S.L.P."/>
    <s v="India"/>
    <x v="2"/>
    <x v="0"/>
    <n v="13"/>
  </r>
  <r>
    <x v="12"/>
    <s v="San Luis Potosí, S.L.P."/>
    <s v="India"/>
    <x v="2"/>
    <x v="1"/>
    <n v="3"/>
  </r>
  <r>
    <x v="12"/>
    <s v="San Luis Potosí, S.L.P."/>
    <s v="Irán"/>
    <x v="2"/>
    <x v="0"/>
    <n v="1"/>
  </r>
  <r>
    <x v="12"/>
    <s v="San Luis Potosí, S.L.P."/>
    <s v="Irlanda"/>
    <x v="0"/>
    <x v="0"/>
    <n v="4"/>
  </r>
  <r>
    <x v="12"/>
    <s v="San Luis Potosí, S.L.P."/>
    <s v="Israel"/>
    <x v="2"/>
    <x v="0"/>
    <n v="4"/>
  </r>
  <r>
    <x v="12"/>
    <s v="San Luis Potosí, S.L.P."/>
    <s v="Israel"/>
    <x v="2"/>
    <x v="1"/>
    <n v="1"/>
  </r>
  <r>
    <x v="12"/>
    <s v="San Luis Potosí, S.L.P."/>
    <s v="Italia"/>
    <x v="0"/>
    <x v="0"/>
    <n v="29"/>
  </r>
  <r>
    <x v="12"/>
    <s v="San Luis Potosí, S.L.P."/>
    <s v="Italia"/>
    <x v="0"/>
    <x v="1"/>
    <n v="2"/>
  </r>
  <r>
    <x v="12"/>
    <s v="San Luis Potosí, S.L.P."/>
    <s v="Japón"/>
    <x v="2"/>
    <x v="0"/>
    <n v="180"/>
  </r>
  <r>
    <x v="12"/>
    <s v="San Luis Potosí, S.L.P."/>
    <s v="Japón"/>
    <x v="2"/>
    <x v="1"/>
    <n v="20"/>
  </r>
  <r>
    <x v="12"/>
    <s v="San Luis Potosí, S.L.P."/>
    <s v="Nicaragua"/>
    <x v="7"/>
    <x v="0"/>
    <n v="1"/>
  </r>
  <r>
    <x v="12"/>
    <s v="San Luis Potosí, S.L.P."/>
    <s v="Nicaragua"/>
    <x v="7"/>
    <x v="1"/>
    <n v="1"/>
  </r>
  <r>
    <x v="12"/>
    <s v="San Luis Potosí, S.L.P."/>
    <s v="Nigeria"/>
    <x v="1"/>
    <x v="0"/>
    <n v="1"/>
  </r>
  <r>
    <x v="12"/>
    <s v="San Luis Potosí, S.L.P."/>
    <s v="Noruega"/>
    <x v="0"/>
    <x v="0"/>
    <n v="3"/>
  </r>
  <r>
    <x v="12"/>
    <s v="San Luis Potosí, S.L.P."/>
    <s v="Países Bajos (Holanda)"/>
    <x v="0"/>
    <x v="0"/>
    <n v="3"/>
  </r>
  <r>
    <x v="12"/>
    <s v="San Luis Potosí, S.L.P."/>
    <s v="Países Bajos (Holanda)"/>
    <x v="0"/>
    <x v="1"/>
    <n v="2"/>
  </r>
  <r>
    <x v="12"/>
    <s v="San Luis Potosí, S.L.P."/>
    <s v="Pakistán"/>
    <x v="2"/>
    <x v="0"/>
    <n v="1"/>
  </r>
  <r>
    <x v="12"/>
    <s v="San Luis Potosí, S.L.P."/>
    <s v="Pakistán"/>
    <x v="2"/>
    <x v="1"/>
    <n v="1"/>
  </r>
  <r>
    <x v="12"/>
    <s v="San Luis Potosí, S.L.P."/>
    <s v="Panamá"/>
    <x v="7"/>
    <x v="0"/>
    <n v="1"/>
  </r>
  <r>
    <x v="12"/>
    <s v="San Luis Potosí, S.L.P."/>
    <s v="Perú"/>
    <x v="4"/>
    <x v="1"/>
    <n v="1"/>
  </r>
  <r>
    <x v="12"/>
    <s v="San Luis Potosí, S.L.P."/>
    <s v="Polonia"/>
    <x v="0"/>
    <x v="0"/>
    <n v="9"/>
  </r>
  <r>
    <x v="12"/>
    <s v="San Luis Potosí, S.L.P."/>
    <s v="Polonia"/>
    <x v="0"/>
    <x v="1"/>
    <n v="1"/>
  </r>
  <r>
    <x v="12"/>
    <s v="San Luis Potosí, S.L.P."/>
    <s v="Portugal"/>
    <x v="0"/>
    <x v="0"/>
    <n v="3"/>
  </r>
  <r>
    <x v="12"/>
    <s v="San Luis Potosí, S.L.P."/>
    <s v="Reino Unido"/>
    <x v="0"/>
    <x v="0"/>
    <n v="18"/>
  </r>
  <r>
    <x v="12"/>
    <s v="San Luis Potosí, S.L.P."/>
    <s v="Reino Unido"/>
    <x v="0"/>
    <x v="1"/>
    <n v="7"/>
  </r>
  <r>
    <x v="12"/>
    <s v="San Luis Potosí, S.L.P."/>
    <s v="Checa, Rep."/>
    <x v="0"/>
    <x v="0"/>
    <n v="2"/>
  </r>
  <r>
    <x v="12"/>
    <s v="San Luis Potosí, S.L.P."/>
    <s v="Corea, Rep. (Sur)"/>
    <x v="2"/>
    <x v="0"/>
    <n v="38"/>
  </r>
  <r>
    <x v="12"/>
    <s v="San Luis Potosí, S.L.P."/>
    <s v="Corea, Rep. (Sur)"/>
    <x v="2"/>
    <x v="1"/>
    <n v="5"/>
  </r>
  <r>
    <x v="12"/>
    <s v="San Luis Potosí, S.L.P."/>
    <s v="Congo, Rep. Dem."/>
    <x v="1"/>
    <x v="0"/>
    <n v="1"/>
  </r>
  <r>
    <x v="12"/>
    <s v="San Luis Potosí, S.L.P."/>
    <s v="Rumanía"/>
    <x v="0"/>
    <x v="1"/>
    <n v="3"/>
  </r>
  <r>
    <x v="12"/>
    <s v="San Luis Potosí, S.L.P."/>
    <s v="Sudáfrica"/>
    <x v="1"/>
    <x v="0"/>
    <n v="2"/>
  </r>
  <r>
    <x v="12"/>
    <s v="San Luis Potosí, S.L.P."/>
    <s v="Sudáfrica"/>
    <x v="1"/>
    <x v="1"/>
    <n v="4"/>
  </r>
  <r>
    <x v="12"/>
    <s v="San Luis Potosí, S.L.P."/>
    <s v="Suecia"/>
    <x v="0"/>
    <x v="0"/>
    <n v="4"/>
  </r>
  <r>
    <x v="12"/>
    <s v="San Luis Potosí, S.L.P."/>
    <s v="Suecia"/>
    <x v="0"/>
    <x v="1"/>
    <n v="1"/>
  </r>
  <r>
    <x v="12"/>
    <s v="San Luis Potosí, S.L.P."/>
    <s v="Suiza"/>
    <x v="0"/>
    <x v="0"/>
    <n v="5"/>
  </r>
  <r>
    <x v="12"/>
    <s v="San Luis Potosí, S.L.P."/>
    <s v="Taiwán"/>
    <x v="2"/>
    <x v="1"/>
    <n v="2"/>
  </r>
  <r>
    <x v="12"/>
    <s v="San Luis Potosí, S.L.P."/>
    <s v="Turquía"/>
    <x v="2"/>
    <x v="0"/>
    <n v="2"/>
  </r>
  <r>
    <x v="12"/>
    <s v="San Luis Potosí, S.L.P."/>
    <s v="Uruguay"/>
    <x v="4"/>
    <x v="0"/>
    <n v="3"/>
  </r>
  <r>
    <x v="12"/>
    <s v="San Luis Potosí, S.L.P."/>
    <s v="Uruguay"/>
    <x v="4"/>
    <x v="1"/>
    <n v="1"/>
  </r>
  <r>
    <x v="12"/>
    <s v="San Luis Potosí, S.L.P."/>
    <s v="Venezuela"/>
    <x v="4"/>
    <x v="0"/>
    <n v="3"/>
  </r>
  <r>
    <x v="12"/>
    <s v="San Luis Potosí, S.L.P."/>
    <s v="Venezuela"/>
    <x v="4"/>
    <x v="1"/>
    <n v="3"/>
  </r>
  <r>
    <x v="12"/>
    <s v="San Luis Potosí, S.L.P."/>
    <s v="Zimbabue"/>
    <x v="1"/>
    <x v="1"/>
    <n v="2"/>
  </r>
  <r>
    <x v="12"/>
    <s v="San Luis Potosí, S.L.P."/>
    <s v="Hong Kong (China)"/>
    <x v="2"/>
    <x v="1"/>
    <n v="1"/>
  </r>
  <r>
    <x v="12"/>
    <s v="Silao, Gto."/>
    <s v="Alemania"/>
    <x v="0"/>
    <x v="0"/>
    <n v="113"/>
  </r>
  <r>
    <x v="12"/>
    <s v="Silao, Gto."/>
    <s v="Alemania"/>
    <x v="0"/>
    <x v="1"/>
    <n v="25"/>
  </r>
  <r>
    <x v="12"/>
    <s v="Silao, Gto."/>
    <s v="Arabia Saudita"/>
    <x v="2"/>
    <x v="0"/>
    <n v="1"/>
  </r>
  <r>
    <x v="12"/>
    <s v="Silao, Gto."/>
    <s v="Argentina"/>
    <x v="4"/>
    <x v="0"/>
    <n v="9"/>
  </r>
  <r>
    <x v="12"/>
    <s v="Silao, Gto."/>
    <s v="Argentina"/>
    <x v="4"/>
    <x v="1"/>
    <n v="2"/>
  </r>
  <r>
    <x v="12"/>
    <s v="Silao, Gto."/>
    <s v="Australia"/>
    <x v="3"/>
    <x v="0"/>
    <n v="12"/>
  </r>
  <r>
    <x v="12"/>
    <s v="Silao, Gto."/>
    <s v="Australia"/>
    <x v="3"/>
    <x v="1"/>
    <n v="11"/>
  </r>
  <r>
    <x v="12"/>
    <s v="Silao, Gto."/>
    <s v="Austria"/>
    <x v="0"/>
    <x v="0"/>
    <n v="13"/>
  </r>
  <r>
    <x v="12"/>
    <s v="Silao, Gto."/>
    <s v="Bangladesh"/>
    <x v="2"/>
    <x v="1"/>
    <n v="1"/>
  </r>
  <r>
    <x v="12"/>
    <s v="Silao, Gto."/>
    <s v="Bélgica"/>
    <x v="0"/>
    <x v="0"/>
    <n v="4"/>
  </r>
  <r>
    <x v="12"/>
    <s v="Silao, Gto."/>
    <s v="Bélgica"/>
    <x v="0"/>
    <x v="1"/>
    <n v="2"/>
  </r>
  <r>
    <x v="12"/>
    <s v="Silao, Gto."/>
    <s v="Belice"/>
    <x v="7"/>
    <x v="1"/>
    <n v="3"/>
  </r>
  <r>
    <x v="12"/>
    <s v="Silao, Gto."/>
    <s v="Brasil"/>
    <x v="4"/>
    <x v="0"/>
    <n v="25"/>
  </r>
  <r>
    <x v="12"/>
    <s v="Silao, Gto."/>
    <s v="Brasil"/>
    <x v="4"/>
    <x v="1"/>
    <n v="20"/>
  </r>
  <r>
    <x v="12"/>
    <s v="Silao, Gto."/>
    <s v="Burkina Faso"/>
    <x v="1"/>
    <x v="0"/>
    <n v="1"/>
  </r>
  <r>
    <x v="12"/>
    <s v="Silao, Gto."/>
    <s v="Camerún"/>
    <x v="1"/>
    <x v="0"/>
    <n v="1"/>
  </r>
  <r>
    <x v="12"/>
    <s v="Silao, Gto."/>
    <s v="Canadá"/>
    <x v="5"/>
    <x v="0"/>
    <n v="188"/>
  </r>
  <r>
    <x v="12"/>
    <s v="Silao, Gto."/>
    <s v="Canadá"/>
    <x v="5"/>
    <x v="1"/>
    <n v="145"/>
  </r>
  <r>
    <x v="12"/>
    <s v="Silao, Gto."/>
    <s v="Chile"/>
    <x v="4"/>
    <x v="0"/>
    <n v="7"/>
  </r>
  <r>
    <x v="12"/>
    <s v="Silao, Gto."/>
    <s v="Chile"/>
    <x v="4"/>
    <x v="1"/>
    <n v="3"/>
  </r>
  <r>
    <x v="12"/>
    <s v="Silao, Gto."/>
    <s v="China"/>
    <x v="2"/>
    <x v="0"/>
    <n v="61"/>
  </r>
  <r>
    <x v="12"/>
    <s v="Silao, Gto."/>
    <s v="China"/>
    <x v="2"/>
    <x v="1"/>
    <n v="86"/>
  </r>
  <r>
    <x v="12"/>
    <s v="Silao, Gto."/>
    <s v="Colombia"/>
    <x v="4"/>
    <x v="0"/>
    <n v="7"/>
  </r>
  <r>
    <x v="12"/>
    <s v="Silao, Gto."/>
    <s v="Colombia"/>
    <x v="4"/>
    <x v="1"/>
    <n v="6"/>
  </r>
  <r>
    <x v="12"/>
    <s v="Silao, Gto."/>
    <s v="Costa Rica"/>
    <x v="7"/>
    <x v="0"/>
    <n v="5"/>
  </r>
  <r>
    <x v="12"/>
    <s v="Silao, Gto."/>
    <s v="Costa Rica"/>
    <x v="7"/>
    <x v="1"/>
    <n v="2"/>
  </r>
  <r>
    <x v="12"/>
    <s v="Silao, Gto."/>
    <s v="Cuba"/>
    <x v="6"/>
    <x v="0"/>
    <n v="1"/>
  </r>
  <r>
    <x v="12"/>
    <s v="Silao, Gto."/>
    <s v="Dinamarca"/>
    <x v="0"/>
    <x v="0"/>
    <n v="2"/>
  </r>
  <r>
    <x v="12"/>
    <s v="Silao, Gto."/>
    <s v="Dinamarca"/>
    <x v="0"/>
    <x v="1"/>
    <n v="1"/>
  </r>
  <r>
    <x v="12"/>
    <s v="Silao, Gto."/>
    <s v="Ecuador"/>
    <x v="4"/>
    <x v="0"/>
    <n v="4"/>
  </r>
  <r>
    <x v="12"/>
    <s v="Silao, Gto."/>
    <s v="Ecuador"/>
    <x v="4"/>
    <x v="1"/>
    <n v="9"/>
  </r>
  <r>
    <x v="12"/>
    <s v="Silao, Gto."/>
    <s v="Egipto"/>
    <x v="1"/>
    <x v="0"/>
    <n v="1"/>
  </r>
  <r>
    <x v="12"/>
    <s v="Silao, Gto."/>
    <s v="El Salvador"/>
    <x v="7"/>
    <x v="0"/>
    <n v="5"/>
  </r>
  <r>
    <x v="12"/>
    <s v="Silao, Gto."/>
    <s v="El Salvador"/>
    <x v="7"/>
    <x v="1"/>
    <n v="5"/>
  </r>
  <r>
    <x v="12"/>
    <s v="Silao, Gto."/>
    <s v="Eritrea"/>
    <x v="1"/>
    <x v="0"/>
    <n v="2"/>
  </r>
  <r>
    <x v="12"/>
    <s v="Silao, Gto."/>
    <s v="Eslovaquia"/>
    <x v="0"/>
    <x v="0"/>
    <n v="5"/>
  </r>
  <r>
    <x v="12"/>
    <s v="Silao, Gto."/>
    <s v="Eslovaquia"/>
    <x v="0"/>
    <x v="1"/>
    <n v="2"/>
  </r>
  <r>
    <x v="12"/>
    <s v="Silao, Gto."/>
    <s v="Eslovenia"/>
    <x v="0"/>
    <x v="0"/>
    <n v="3"/>
  </r>
  <r>
    <x v="12"/>
    <s v="Silao, Gto."/>
    <s v="España"/>
    <x v="0"/>
    <x v="0"/>
    <n v="18"/>
  </r>
  <r>
    <x v="12"/>
    <s v="Silao, Gto."/>
    <s v="España"/>
    <x v="0"/>
    <x v="1"/>
    <n v="6"/>
  </r>
  <r>
    <x v="12"/>
    <s v="Silao, Gto."/>
    <s v="Estados Unidos"/>
    <x v="5"/>
    <x v="0"/>
    <n v="6341"/>
  </r>
  <r>
    <x v="12"/>
    <s v="Silao, Gto."/>
    <s v="Estados Unidos"/>
    <x v="5"/>
    <x v="1"/>
    <n v="6200"/>
  </r>
  <r>
    <x v="12"/>
    <s v="Silao, Gto."/>
    <s v="Macedonia"/>
    <x v="0"/>
    <x v="0"/>
    <n v="1"/>
  </r>
  <r>
    <x v="12"/>
    <s v="Silao, Gto."/>
    <s v="Rusia"/>
    <x v="0"/>
    <x v="1"/>
    <n v="3"/>
  </r>
  <r>
    <x v="12"/>
    <s v="Silao, Gto."/>
    <s v="Filipinas"/>
    <x v="2"/>
    <x v="0"/>
    <n v="3"/>
  </r>
  <r>
    <x v="12"/>
    <s v="Silao, Gto."/>
    <s v="Filipinas"/>
    <x v="2"/>
    <x v="1"/>
    <n v="4"/>
  </r>
  <r>
    <x v="12"/>
    <s v="Silao, Gto."/>
    <s v="Finlandia"/>
    <x v="0"/>
    <x v="1"/>
    <n v="1"/>
  </r>
  <r>
    <x v="12"/>
    <s v="Silao, Gto."/>
    <s v="Francia"/>
    <x v="0"/>
    <x v="0"/>
    <n v="23"/>
  </r>
  <r>
    <x v="12"/>
    <s v="Silao, Gto."/>
    <s v="Francia"/>
    <x v="0"/>
    <x v="1"/>
    <n v="7"/>
  </r>
  <r>
    <x v="12"/>
    <s v="Silao, Gto."/>
    <s v="Ghana"/>
    <x v="1"/>
    <x v="0"/>
    <n v="1"/>
  </r>
  <r>
    <x v="12"/>
    <s v="Silao, Gto."/>
    <s v="Guatemala"/>
    <x v="7"/>
    <x v="0"/>
    <n v="1"/>
  </r>
  <r>
    <x v="12"/>
    <s v="Silao, Gto."/>
    <s v="Guatemala"/>
    <x v="7"/>
    <x v="1"/>
    <n v="9"/>
  </r>
  <r>
    <x v="12"/>
    <s v="Silao, Gto."/>
    <s v="Honduras"/>
    <x v="7"/>
    <x v="0"/>
    <n v="3"/>
  </r>
  <r>
    <x v="12"/>
    <s v="Silao, Gto."/>
    <s v="Honduras"/>
    <x v="7"/>
    <x v="1"/>
    <n v="6"/>
  </r>
  <r>
    <x v="12"/>
    <s v="Silao, Gto."/>
    <s v="Hungría"/>
    <x v="0"/>
    <x v="1"/>
    <n v="1"/>
  </r>
  <r>
    <x v="12"/>
    <s v="Silao, Gto."/>
    <s v="India"/>
    <x v="2"/>
    <x v="0"/>
    <n v="29"/>
  </r>
  <r>
    <x v="12"/>
    <s v="Silao, Gto."/>
    <s v="India"/>
    <x v="2"/>
    <x v="1"/>
    <n v="6"/>
  </r>
  <r>
    <x v="12"/>
    <s v="Silao, Gto."/>
    <s v="Irán"/>
    <x v="2"/>
    <x v="0"/>
    <n v="2"/>
  </r>
  <r>
    <x v="12"/>
    <s v="Silao, Gto."/>
    <s v="Irán"/>
    <x v="2"/>
    <x v="1"/>
    <n v="1"/>
  </r>
  <r>
    <x v="12"/>
    <s v="Silao, Gto."/>
    <s v="Irlanda"/>
    <x v="0"/>
    <x v="0"/>
    <n v="6"/>
  </r>
  <r>
    <x v="12"/>
    <s v="Silao, Gto."/>
    <s v="Irlanda"/>
    <x v="0"/>
    <x v="1"/>
    <n v="7"/>
  </r>
  <r>
    <x v="12"/>
    <s v="Silao, Gto."/>
    <s v="Israel"/>
    <x v="2"/>
    <x v="0"/>
    <n v="8"/>
  </r>
  <r>
    <x v="12"/>
    <s v="Silao, Gto."/>
    <s v="Italia"/>
    <x v="0"/>
    <x v="0"/>
    <n v="42"/>
  </r>
  <r>
    <x v="12"/>
    <s v="Silao, Gto."/>
    <s v="Italia"/>
    <x v="0"/>
    <x v="1"/>
    <n v="11"/>
  </r>
  <r>
    <x v="12"/>
    <s v="Silao, Gto."/>
    <s v="Japón"/>
    <x v="2"/>
    <x v="0"/>
    <n v="784"/>
  </r>
  <r>
    <x v="12"/>
    <s v="Silao, Gto."/>
    <s v="Japón"/>
    <x v="2"/>
    <x v="1"/>
    <n v="119"/>
  </r>
  <r>
    <x v="12"/>
    <s v="Silao, Gto."/>
    <s v="Kenia"/>
    <x v="1"/>
    <x v="0"/>
    <n v="1"/>
  </r>
  <r>
    <x v="12"/>
    <s v="Silao, Gto."/>
    <s v="Lituania"/>
    <x v="0"/>
    <x v="1"/>
    <n v="1"/>
  </r>
  <r>
    <x v="12"/>
    <s v="Silao, Gto."/>
    <s v="Malasia"/>
    <x v="2"/>
    <x v="1"/>
    <n v="1"/>
  </r>
  <r>
    <x v="12"/>
    <s v="Silao, Gto."/>
    <s v="Marruecos"/>
    <x v="1"/>
    <x v="0"/>
    <n v="1"/>
  </r>
  <r>
    <x v="12"/>
    <s v="Silao, Gto."/>
    <s v="Mozambique"/>
    <x v="1"/>
    <x v="1"/>
    <n v="1"/>
  </r>
  <r>
    <x v="12"/>
    <s v="Silao, Gto."/>
    <s v="Nicaragua"/>
    <x v="7"/>
    <x v="1"/>
    <n v="4"/>
  </r>
  <r>
    <x v="12"/>
    <s v="Silao, Gto."/>
    <s v="Nigeria"/>
    <x v="1"/>
    <x v="0"/>
    <n v="1"/>
  </r>
  <r>
    <x v="12"/>
    <s v="Silao, Gto."/>
    <s v="Nueva Zelandia"/>
    <x v="3"/>
    <x v="1"/>
    <n v="1"/>
  </r>
  <r>
    <x v="12"/>
    <s v="Silao, Gto."/>
    <s v="Países Bajos (Holanda)"/>
    <x v="0"/>
    <x v="0"/>
    <n v="9"/>
  </r>
  <r>
    <x v="12"/>
    <s v="Silao, Gto."/>
    <s v="Panamá"/>
    <x v="7"/>
    <x v="0"/>
    <n v="1"/>
  </r>
  <r>
    <x v="12"/>
    <s v="Silao, Gto."/>
    <s v="Perú"/>
    <x v="4"/>
    <x v="0"/>
    <n v="7"/>
  </r>
  <r>
    <x v="12"/>
    <s v="Silao, Gto."/>
    <s v="Perú"/>
    <x v="4"/>
    <x v="1"/>
    <n v="4"/>
  </r>
  <r>
    <x v="12"/>
    <s v="Silao, Gto."/>
    <s v="Polonia"/>
    <x v="0"/>
    <x v="0"/>
    <n v="3"/>
  </r>
  <r>
    <x v="12"/>
    <s v="Silao, Gto."/>
    <s v="Polonia"/>
    <x v="0"/>
    <x v="1"/>
    <n v="2"/>
  </r>
  <r>
    <x v="12"/>
    <s v="Silao, Gto."/>
    <s v="Portugal"/>
    <x v="0"/>
    <x v="0"/>
    <n v="6"/>
  </r>
  <r>
    <x v="12"/>
    <s v="Silao, Gto."/>
    <s v="Portugal"/>
    <x v="0"/>
    <x v="1"/>
    <n v="2"/>
  </r>
  <r>
    <x v="12"/>
    <s v="Silao, Gto."/>
    <s v="Reino Unido"/>
    <x v="0"/>
    <x v="0"/>
    <n v="35"/>
  </r>
  <r>
    <x v="12"/>
    <s v="Silao, Gto."/>
    <s v="Reino Unido"/>
    <x v="0"/>
    <x v="1"/>
    <n v="22"/>
  </r>
  <r>
    <x v="12"/>
    <s v="Silao, Gto."/>
    <s v="Checa, Rep."/>
    <x v="0"/>
    <x v="0"/>
    <n v="1"/>
  </r>
  <r>
    <x v="12"/>
    <s v="Silao, Gto."/>
    <s v="Corea, Rep. (Sur)"/>
    <x v="2"/>
    <x v="0"/>
    <n v="25"/>
  </r>
  <r>
    <x v="12"/>
    <s v="Silao, Gto."/>
    <s v="Corea, Rep. (Sur)"/>
    <x v="2"/>
    <x v="1"/>
    <n v="11"/>
  </r>
  <r>
    <x v="12"/>
    <s v="Silao, Gto."/>
    <s v="Congo, Rep. Dem."/>
    <x v="1"/>
    <x v="1"/>
    <n v="1"/>
  </r>
  <r>
    <x v="12"/>
    <s v="Silao, Gto."/>
    <s v="Rumanía"/>
    <x v="0"/>
    <x v="0"/>
    <n v="1"/>
  </r>
  <r>
    <x v="12"/>
    <s v="Silao, Gto."/>
    <s v="Rumanía"/>
    <x v="0"/>
    <x v="1"/>
    <n v="2"/>
  </r>
  <r>
    <x v="12"/>
    <s v="Silao, Gto."/>
    <s v="Serbia"/>
    <x v="0"/>
    <x v="0"/>
    <n v="1"/>
  </r>
  <r>
    <x v="12"/>
    <s v="Silao, Gto."/>
    <s v="Singapur"/>
    <x v="2"/>
    <x v="0"/>
    <n v="1"/>
  </r>
  <r>
    <x v="12"/>
    <s v="Silao, Gto."/>
    <s v="Sudáfrica"/>
    <x v="1"/>
    <x v="0"/>
    <n v="1"/>
  </r>
  <r>
    <x v="12"/>
    <s v="Silao, Gto."/>
    <s v="Sudáfrica"/>
    <x v="1"/>
    <x v="1"/>
    <n v="1"/>
  </r>
  <r>
    <x v="12"/>
    <s v="Silao, Gto."/>
    <s v="Suecia"/>
    <x v="0"/>
    <x v="0"/>
    <n v="5"/>
  </r>
  <r>
    <x v="12"/>
    <s v="Silao, Gto."/>
    <s v="Suiza"/>
    <x v="0"/>
    <x v="0"/>
    <n v="5"/>
  </r>
  <r>
    <x v="12"/>
    <s v="Silao, Gto."/>
    <s v="Suiza"/>
    <x v="0"/>
    <x v="1"/>
    <n v="2"/>
  </r>
  <r>
    <x v="12"/>
    <s v="Silao, Gto."/>
    <s v="Tailandia"/>
    <x v="2"/>
    <x v="0"/>
    <n v="1"/>
  </r>
  <r>
    <x v="12"/>
    <s v="Silao, Gto."/>
    <s v="Tailandia"/>
    <x v="2"/>
    <x v="1"/>
    <n v="1"/>
  </r>
  <r>
    <x v="12"/>
    <s v="Silao, Gto."/>
    <s v="Taiwán"/>
    <x v="2"/>
    <x v="0"/>
    <n v="13"/>
  </r>
  <r>
    <x v="12"/>
    <s v="Silao, Gto."/>
    <s v="Taiwán"/>
    <x v="2"/>
    <x v="1"/>
    <n v="13"/>
  </r>
  <r>
    <x v="12"/>
    <s v="Silao, Gto."/>
    <s v="Túnez"/>
    <x v="1"/>
    <x v="1"/>
    <n v="1"/>
  </r>
  <r>
    <x v="12"/>
    <s v="Silao, Gto."/>
    <s v="Turquía"/>
    <x v="2"/>
    <x v="0"/>
    <n v="4"/>
  </r>
  <r>
    <x v="12"/>
    <s v="Silao, Gto."/>
    <s v="Turquía"/>
    <x v="2"/>
    <x v="1"/>
    <n v="1"/>
  </r>
  <r>
    <x v="12"/>
    <s v="Silao, Gto."/>
    <s v="Uruguay"/>
    <x v="4"/>
    <x v="0"/>
    <n v="2"/>
  </r>
  <r>
    <x v="12"/>
    <s v="Silao, Gto."/>
    <s v="Uzbekistán"/>
    <x v="2"/>
    <x v="1"/>
    <n v="1"/>
  </r>
  <r>
    <x v="12"/>
    <s v="Silao, Gto."/>
    <s v="Venezuela"/>
    <x v="4"/>
    <x v="0"/>
    <n v="8"/>
  </r>
  <r>
    <x v="12"/>
    <s v="Silao, Gto."/>
    <s v="Venezuela"/>
    <x v="4"/>
    <x v="1"/>
    <n v="7"/>
  </r>
  <r>
    <x v="12"/>
    <s v="Silao, Gto."/>
    <s v="Vietnam"/>
    <x v="2"/>
    <x v="1"/>
    <n v="1"/>
  </r>
  <r>
    <x v="12"/>
    <s v="Tampico, Tamps."/>
    <s v="Alemania"/>
    <x v="0"/>
    <x v="0"/>
    <n v="3"/>
  </r>
  <r>
    <x v="12"/>
    <s v="Tampico, Tamps."/>
    <s v="Alemania"/>
    <x v="0"/>
    <x v="1"/>
    <n v="1"/>
  </r>
  <r>
    <x v="12"/>
    <s v="Tampico, Tamps."/>
    <s v="Argentina"/>
    <x v="4"/>
    <x v="0"/>
    <n v="1"/>
  </r>
  <r>
    <x v="12"/>
    <s v="Tampico, Tamps."/>
    <s v="Australia"/>
    <x v="3"/>
    <x v="0"/>
    <n v="1"/>
  </r>
  <r>
    <x v="12"/>
    <s v="Tampico, Tamps."/>
    <s v="Australia"/>
    <x v="3"/>
    <x v="1"/>
    <n v="1"/>
  </r>
  <r>
    <x v="12"/>
    <s v="Tampico, Tamps."/>
    <s v="Austria"/>
    <x v="0"/>
    <x v="0"/>
    <n v="1"/>
  </r>
  <r>
    <x v="12"/>
    <s v="Tampico, Tamps."/>
    <s v="Bélgica"/>
    <x v="0"/>
    <x v="0"/>
    <n v="2"/>
  </r>
  <r>
    <x v="12"/>
    <s v="Tampico, Tamps."/>
    <s v="Brasil"/>
    <x v="4"/>
    <x v="0"/>
    <n v="2"/>
  </r>
  <r>
    <x v="12"/>
    <s v="Tampico, Tamps."/>
    <s v="Canadá"/>
    <x v="5"/>
    <x v="0"/>
    <n v="27"/>
  </r>
  <r>
    <x v="12"/>
    <s v="Tampico, Tamps."/>
    <s v="Canadá"/>
    <x v="5"/>
    <x v="1"/>
    <n v="15"/>
  </r>
  <r>
    <x v="12"/>
    <s v="Tampico, Tamps."/>
    <s v="Chile"/>
    <x v="4"/>
    <x v="0"/>
    <n v="1"/>
  </r>
  <r>
    <x v="12"/>
    <s v="Tampico, Tamps."/>
    <s v="China"/>
    <x v="2"/>
    <x v="0"/>
    <n v="1"/>
  </r>
  <r>
    <x v="12"/>
    <s v="Tampico, Tamps."/>
    <s v="Colombia"/>
    <x v="4"/>
    <x v="0"/>
    <n v="5"/>
  </r>
  <r>
    <x v="12"/>
    <s v="Tampico, Tamps."/>
    <s v="Colombia"/>
    <x v="4"/>
    <x v="1"/>
    <n v="1"/>
  </r>
  <r>
    <x v="12"/>
    <s v="Tampico, Tamps."/>
    <s v="Dinamarca"/>
    <x v="0"/>
    <x v="0"/>
    <n v="1"/>
  </r>
  <r>
    <x v="12"/>
    <s v="Tampico, Tamps."/>
    <s v="España"/>
    <x v="0"/>
    <x v="0"/>
    <n v="1"/>
  </r>
  <r>
    <x v="12"/>
    <s v="Tampico, Tamps."/>
    <s v="Estados Unidos"/>
    <x v="5"/>
    <x v="0"/>
    <n v="418"/>
  </r>
  <r>
    <x v="12"/>
    <s v="Tampico, Tamps."/>
    <s v="Estados Unidos"/>
    <x v="5"/>
    <x v="1"/>
    <n v="143"/>
  </r>
  <r>
    <x v="12"/>
    <s v="Tampico, Tamps."/>
    <s v="Rusia"/>
    <x v="0"/>
    <x v="0"/>
    <n v="3"/>
  </r>
  <r>
    <x v="12"/>
    <s v="Tampico, Tamps."/>
    <s v="Filipinas"/>
    <x v="2"/>
    <x v="0"/>
    <n v="21"/>
  </r>
  <r>
    <x v="12"/>
    <s v="Tampico, Tamps."/>
    <s v="Francia"/>
    <x v="0"/>
    <x v="0"/>
    <n v="1"/>
  </r>
  <r>
    <x v="12"/>
    <s v="Tampico, Tamps."/>
    <s v="Guatemala"/>
    <x v="7"/>
    <x v="0"/>
    <n v="2"/>
  </r>
  <r>
    <x v="12"/>
    <s v="Tampico, Tamps."/>
    <s v="Guyana"/>
    <x v="4"/>
    <x v="0"/>
    <n v="1"/>
  </r>
  <r>
    <x v="12"/>
    <s v="Tampico, Tamps."/>
    <s v="Haití"/>
    <x v="6"/>
    <x v="0"/>
    <n v="1"/>
  </r>
  <r>
    <x v="12"/>
    <s v="Tampico, Tamps."/>
    <s v="Honduras"/>
    <x v="7"/>
    <x v="1"/>
    <n v="2"/>
  </r>
  <r>
    <x v="12"/>
    <s v="Tampico, Tamps."/>
    <s v="India"/>
    <x v="2"/>
    <x v="0"/>
    <n v="11"/>
  </r>
  <r>
    <x v="12"/>
    <s v="Tampico, Tamps."/>
    <s v="India"/>
    <x v="2"/>
    <x v="1"/>
    <n v="4"/>
  </r>
  <r>
    <x v="12"/>
    <s v="Tampico, Tamps."/>
    <s v="Indonesia"/>
    <x v="2"/>
    <x v="0"/>
    <n v="1"/>
  </r>
  <r>
    <x v="12"/>
    <s v="Tampico, Tamps."/>
    <s v="Irán"/>
    <x v="2"/>
    <x v="0"/>
    <n v="1"/>
  </r>
  <r>
    <x v="12"/>
    <s v="Tampico, Tamps."/>
    <s v="Irlanda"/>
    <x v="0"/>
    <x v="0"/>
    <n v="1"/>
  </r>
  <r>
    <x v="12"/>
    <s v="Tampico, Tamps."/>
    <s v="Israel"/>
    <x v="2"/>
    <x v="0"/>
    <n v="5"/>
  </r>
  <r>
    <x v="12"/>
    <s v="Tampico, Tamps."/>
    <s v="Italia"/>
    <x v="0"/>
    <x v="1"/>
    <n v="1"/>
  </r>
  <r>
    <x v="12"/>
    <s v="Tampico, Tamps."/>
    <s v="Japón"/>
    <x v="2"/>
    <x v="0"/>
    <n v="4"/>
  </r>
  <r>
    <x v="12"/>
    <s v="Tampico, Tamps."/>
    <s v="Nigeria"/>
    <x v="1"/>
    <x v="0"/>
    <n v="1"/>
  </r>
  <r>
    <x v="12"/>
    <s v="Tampico, Tamps."/>
    <s v="Nueva Zelandia"/>
    <x v="3"/>
    <x v="0"/>
    <n v="1"/>
  </r>
  <r>
    <x v="12"/>
    <s v="Tampico, Tamps."/>
    <s v="Países Bajos (Holanda)"/>
    <x v="0"/>
    <x v="0"/>
    <n v="4"/>
  </r>
  <r>
    <x v="12"/>
    <s v="Tampico, Tamps."/>
    <s v="Países Bajos (Holanda)"/>
    <x v="0"/>
    <x v="1"/>
    <n v="1"/>
  </r>
  <r>
    <x v="12"/>
    <s v="Tampico, Tamps."/>
    <s v="Pakistán"/>
    <x v="2"/>
    <x v="0"/>
    <n v="1"/>
  </r>
  <r>
    <x v="12"/>
    <s v="Tampico, Tamps."/>
    <s v="Panamá"/>
    <x v="7"/>
    <x v="1"/>
    <n v="1"/>
  </r>
  <r>
    <x v="12"/>
    <s v="Tampico, Tamps."/>
    <s v="Perú"/>
    <x v="4"/>
    <x v="0"/>
    <n v="1"/>
  </r>
  <r>
    <x v="12"/>
    <s v="Tampico, Tamps."/>
    <s v="Polonia"/>
    <x v="0"/>
    <x v="0"/>
    <n v="2"/>
  </r>
  <r>
    <x v="12"/>
    <s v="Tampico, Tamps."/>
    <s v="Reino Unido"/>
    <x v="0"/>
    <x v="0"/>
    <n v="16"/>
  </r>
  <r>
    <x v="12"/>
    <s v="Tampico, Tamps."/>
    <s v="Corea, Rep. (Sur)"/>
    <x v="2"/>
    <x v="0"/>
    <n v="2"/>
  </r>
  <r>
    <x v="12"/>
    <s v="Tampico, Tamps."/>
    <s v="Corea, Rep. (Sur)"/>
    <x v="2"/>
    <x v="1"/>
    <n v="1"/>
  </r>
  <r>
    <x v="12"/>
    <s v="Tampico, Tamps."/>
    <s v="Nepal"/>
    <x v="2"/>
    <x v="1"/>
    <n v="1"/>
  </r>
  <r>
    <x v="12"/>
    <s v="Tampico, Tamps."/>
    <s v="Singapur"/>
    <x v="2"/>
    <x v="0"/>
    <n v="4"/>
  </r>
  <r>
    <x v="12"/>
    <s v="Tampico, Tamps."/>
    <s v="Sudáfrica"/>
    <x v="1"/>
    <x v="0"/>
    <n v="1"/>
  </r>
  <r>
    <x v="12"/>
    <s v="Tampico, Tamps."/>
    <s v="Taiwán"/>
    <x v="2"/>
    <x v="0"/>
    <n v="2"/>
  </r>
  <r>
    <x v="12"/>
    <s v="Tampico, Tamps."/>
    <s v="Trinidad y Tobago"/>
    <x v="6"/>
    <x v="0"/>
    <n v="14"/>
  </r>
  <r>
    <x v="12"/>
    <s v="Tampico, Tamps."/>
    <s v="Turquía"/>
    <x v="2"/>
    <x v="0"/>
    <n v="1"/>
  </r>
  <r>
    <x v="12"/>
    <s v="Tampico, Tamps."/>
    <s v="Ucrania"/>
    <x v="0"/>
    <x v="0"/>
    <n v="4"/>
  </r>
  <r>
    <x v="12"/>
    <s v="Tampico, Tamps."/>
    <s v="Uruguay"/>
    <x v="4"/>
    <x v="0"/>
    <n v="1"/>
  </r>
  <r>
    <x v="12"/>
    <s v="Tampico, Tamps."/>
    <s v="Venezuela"/>
    <x v="4"/>
    <x v="0"/>
    <n v="2"/>
  </r>
  <r>
    <x v="12"/>
    <s v="Tampico, Tamps."/>
    <s v="Venezuela"/>
    <x v="4"/>
    <x v="1"/>
    <n v="4"/>
  </r>
  <r>
    <x v="12"/>
    <s v="Tapachula, Chis."/>
    <s v="Alemania"/>
    <x v="0"/>
    <x v="0"/>
    <n v="3"/>
  </r>
  <r>
    <x v="12"/>
    <s v="Tapachula, Chis."/>
    <s v="Argentina"/>
    <x v="4"/>
    <x v="0"/>
    <n v="3"/>
  </r>
  <r>
    <x v="12"/>
    <s v="Tapachula, Chis."/>
    <s v="Argentina"/>
    <x v="4"/>
    <x v="1"/>
    <n v="1"/>
  </r>
  <r>
    <x v="12"/>
    <s v="Tapachula, Chis."/>
    <s v="Austria"/>
    <x v="0"/>
    <x v="0"/>
    <n v="1"/>
  </r>
  <r>
    <x v="12"/>
    <s v="Tapachula, Chis."/>
    <s v="Brasil"/>
    <x v="4"/>
    <x v="0"/>
    <n v="8"/>
  </r>
  <r>
    <x v="12"/>
    <s v="Tapachula, Chis."/>
    <s v="Brasil"/>
    <x v="4"/>
    <x v="1"/>
    <n v="1"/>
  </r>
  <r>
    <x v="12"/>
    <s v="Tapachula, Chis."/>
    <s v="Canadá"/>
    <x v="5"/>
    <x v="0"/>
    <n v="3"/>
  </r>
  <r>
    <x v="12"/>
    <s v="Tapachula, Chis."/>
    <s v="Canadá"/>
    <x v="5"/>
    <x v="1"/>
    <n v="1"/>
  </r>
  <r>
    <x v="12"/>
    <s v="Tapachula, Chis."/>
    <s v="Chile"/>
    <x v="4"/>
    <x v="0"/>
    <n v="3"/>
  </r>
  <r>
    <x v="12"/>
    <s v="Tapachula, Chis."/>
    <s v="Colombia"/>
    <x v="4"/>
    <x v="0"/>
    <n v="7"/>
  </r>
  <r>
    <x v="12"/>
    <s v="Tapachula, Chis."/>
    <s v="Colombia"/>
    <x v="4"/>
    <x v="1"/>
    <n v="1"/>
  </r>
  <r>
    <x v="12"/>
    <s v="Tapachula, Chis."/>
    <s v="Costa Rica"/>
    <x v="7"/>
    <x v="0"/>
    <n v="11"/>
  </r>
  <r>
    <x v="12"/>
    <s v="Tapachula, Chis."/>
    <s v="Costa Rica"/>
    <x v="7"/>
    <x v="1"/>
    <n v="1"/>
  </r>
  <r>
    <x v="12"/>
    <s v="Tapachula, Chis."/>
    <s v="El Salvador"/>
    <x v="7"/>
    <x v="0"/>
    <n v="6"/>
  </r>
  <r>
    <x v="12"/>
    <s v="Tapachula, Chis."/>
    <s v="El Salvador"/>
    <x v="7"/>
    <x v="1"/>
    <n v="2"/>
  </r>
  <r>
    <x v="12"/>
    <s v="Tapachula, Chis."/>
    <s v="España"/>
    <x v="0"/>
    <x v="0"/>
    <n v="4"/>
  </r>
  <r>
    <x v="12"/>
    <s v="Tapachula, Chis."/>
    <s v="España"/>
    <x v="0"/>
    <x v="1"/>
    <n v="1"/>
  </r>
  <r>
    <x v="12"/>
    <s v="Tapachula, Chis."/>
    <s v="Estados Unidos"/>
    <x v="5"/>
    <x v="0"/>
    <n v="29"/>
  </r>
  <r>
    <x v="12"/>
    <s v="Tapachula, Chis."/>
    <s v="Estados Unidos"/>
    <x v="5"/>
    <x v="1"/>
    <n v="15"/>
  </r>
  <r>
    <x v="12"/>
    <s v="Tapachula, Chis."/>
    <s v="Rusia"/>
    <x v="0"/>
    <x v="1"/>
    <n v="1"/>
  </r>
  <r>
    <x v="12"/>
    <s v="Tapachula, Chis."/>
    <s v="Guatemala"/>
    <x v="7"/>
    <x v="0"/>
    <n v="45"/>
  </r>
  <r>
    <x v="12"/>
    <s v="Tapachula, Chis."/>
    <s v="Guatemala"/>
    <x v="7"/>
    <x v="1"/>
    <n v="19"/>
  </r>
  <r>
    <x v="12"/>
    <s v="Tapachula, Chis."/>
    <s v="Honduras"/>
    <x v="7"/>
    <x v="0"/>
    <n v="13"/>
  </r>
  <r>
    <x v="12"/>
    <s v="Tapachula, Chis."/>
    <s v="Honduras"/>
    <x v="7"/>
    <x v="1"/>
    <n v="9"/>
  </r>
  <r>
    <x v="12"/>
    <s v="Tapachula, Chis."/>
    <s v="India"/>
    <x v="2"/>
    <x v="0"/>
    <n v="3"/>
  </r>
  <r>
    <x v="12"/>
    <s v="Tapachula, Chis."/>
    <s v="India"/>
    <x v="2"/>
    <x v="1"/>
    <n v="1"/>
  </r>
  <r>
    <x v="12"/>
    <s v="Tapachula, Chis."/>
    <s v="Panamá"/>
    <x v="7"/>
    <x v="0"/>
    <n v="6"/>
  </r>
  <r>
    <x v="12"/>
    <s v="Tapachula, Chis."/>
    <s v="Panamá"/>
    <x v="7"/>
    <x v="1"/>
    <n v="4"/>
  </r>
  <r>
    <x v="12"/>
    <s v="Tapachula, Chis."/>
    <s v="Perú"/>
    <x v="4"/>
    <x v="1"/>
    <n v="1"/>
  </r>
  <r>
    <x v="12"/>
    <s v="Tapachula, Chis."/>
    <s v="Reino Unido"/>
    <x v="0"/>
    <x v="0"/>
    <n v="4"/>
  </r>
  <r>
    <x v="12"/>
    <s v="Tapachula, Chis."/>
    <s v="Reino Unido"/>
    <x v="0"/>
    <x v="1"/>
    <n v="1"/>
  </r>
  <r>
    <x v="12"/>
    <s v="Tapachula, Chis."/>
    <s v="Dominicana, Rep."/>
    <x v="6"/>
    <x v="0"/>
    <n v="3"/>
  </r>
  <r>
    <x v="12"/>
    <s v="Tapachula, Chis."/>
    <s v="Suecia"/>
    <x v="0"/>
    <x v="1"/>
    <n v="1"/>
  </r>
  <r>
    <x v="12"/>
    <s v="Tijuana, B.C."/>
    <s v="Alemania"/>
    <x v="0"/>
    <x v="0"/>
    <n v="4"/>
  </r>
  <r>
    <x v="12"/>
    <s v="Tijuana, B.C."/>
    <s v="Alemania"/>
    <x v="0"/>
    <x v="1"/>
    <n v="2"/>
  </r>
  <r>
    <x v="12"/>
    <s v="Tijuana, B.C."/>
    <s v="Australia"/>
    <x v="3"/>
    <x v="1"/>
    <n v="2"/>
  </r>
  <r>
    <x v="12"/>
    <s v="Tijuana, B.C."/>
    <s v="Belice"/>
    <x v="7"/>
    <x v="0"/>
    <n v="1"/>
  </r>
  <r>
    <x v="12"/>
    <s v="Tijuana, B.C."/>
    <s v="Brasil"/>
    <x v="4"/>
    <x v="1"/>
    <n v="1"/>
  </r>
  <r>
    <x v="12"/>
    <s v="Tijuana, B.C."/>
    <s v="Canadá"/>
    <x v="5"/>
    <x v="0"/>
    <n v="4"/>
  </r>
  <r>
    <x v="12"/>
    <s v="Tijuana, B.C."/>
    <s v="China"/>
    <x v="2"/>
    <x v="0"/>
    <n v="667"/>
  </r>
  <r>
    <x v="12"/>
    <s v="Tijuana, B.C."/>
    <s v="China"/>
    <x v="2"/>
    <x v="1"/>
    <n v="496"/>
  </r>
  <r>
    <x v="12"/>
    <s v="Tijuana, B.C."/>
    <s v="Cuba"/>
    <x v="6"/>
    <x v="0"/>
    <n v="1"/>
  </r>
  <r>
    <x v="12"/>
    <s v="Tijuana, B.C."/>
    <s v="Ecuador"/>
    <x v="4"/>
    <x v="0"/>
    <n v="1"/>
  </r>
  <r>
    <x v="12"/>
    <s v="Tijuana, B.C."/>
    <s v="España"/>
    <x v="0"/>
    <x v="0"/>
    <n v="4"/>
  </r>
  <r>
    <x v="12"/>
    <s v="Tijuana, B.C."/>
    <s v="Estados Unidos"/>
    <x v="5"/>
    <x v="0"/>
    <n v="154"/>
  </r>
  <r>
    <x v="12"/>
    <s v="Tijuana, B.C."/>
    <s v="Estados Unidos"/>
    <x v="5"/>
    <x v="1"/>
    <n v="24"/>
  </r>
  <r>
    <x v="12"/>
    <s v="Tijuana, B.C."/>
    <s v="Rusia"/>
    <x v="0"/>
    <x v="0"/>
    <n v="4"/>
  </r>
  <r>
    <x v="12"/>
    <s v="Tijuana, B.C."/>
    <s v="Rusia"/>
    <x v="0"/>
    <x v="1"/>
    <n v="1"/>
  </r>
  <r>
    <x v="12"/>
    <s v="Tijuana, B.C."/>
    <s v="Francia"/>
    <x v="0"/>
    <x v="0"/>
    <n v="1"/>
  </r>
  <r>
    <x v="12"/>
    <s v="Tijuana, B.C."/>
    <s v="Malasia"/>
    <x v="2"/>
    <x v="1"/>
    <n v="1"/>
  </r>
  <r>
    <x v="12"/>
    <s v="Tijuana, B.C."/>
    <s v="Países Bajos (Holanda)"/>
    <x v="0"/>
    <x v="1"/>
    <n v="1"/>
  </r>
  <r>
    <x v="12"/>
    <s v="Tijuana, B.C."/>
    <s v="Reino Unido"/>
    <x v="0"/>
    <x v="0"/>
    <n v="1"/>
  </r>
  <r>
    <x v="12"/>
    <s v="Tijuana, B.C."/>
    <s v="Reino Unido"/>
    <x v="0"/>
    <x v="1"/>
    <n v="1"/>
  </r>
  <r>
    <x v="12"/>
    <s v="Tijuana, B.C."/>
    <s v="Corea, Rep. (Sur)"/>
    <x v="2"/>
    <x v="0"/>
    <n v="4"/>
  </r>
  <r>
    <x v="12"/>
    <s v="Tijuana, B.C."/>
    <s v="Corea, Rep. (Sur)"/>
    <x v="2"/>
    <x v="1"/>
    <n v="3"/>
  </r>
  <r>
    <x v="12"/>
    <s v="Tijuana, B.C."/>
    <s v="Singapur"/>
    <x v="2"/>
    <x v="0"/>
    <n v="5"/>
  </r>
  <r>
    <x v="12"/>
    <s v="Tijuana, B.C."/>
    <s v="Singapur"/>
    <x v="2"/>
    <x v="1"/>
    <n v="2"/>
  </r>
  <r>
    <x v="12"/>
    <s v="Tijuana, B.C."/>
    <s v="Tailandia"/>
    <x v="2"/>
    <x v="0"/>
    <n v="1"/>
  </r>
  <r>
    <x v="12"/>
    <s v="Tijuana, B.C."/>
    <s v="Taiwán"/>
    <x v="2"/>
    <x v="1"/>
    <n v="1"/>
  </r>
  <r>
    <x v="12"/>
    <s v="Tijuana, B.C."/>
    <s v="Venezuela"/>
    <x v="4"/>
    <x v="0"/>
    <n v="2"/>
  </r>
  <r>
    <x v="12"/>
    <s v="Tijuana, B.C."/>
    <s v="Venezuela"/>
    <x v="4"/>
    <x v="1"/>
    <n v="3"/>
  </r>
  <r>
    <x v="12"/>
    <s v="Tijuana, B.C."/>
    <s v="Hong Kong (China)"/>
    <x v="2"/>
    <x v="0"/>
    <n v="1"/>
  </r>
  <r>
    <x v="12"/>
    <s v="Toluca, Edo. Mex."/>
    <s v="Alemania"/>
    <x v="0"/>
    <x v="0"/>
    <n v="2"/>
  </r>
  <r>
    <x v="12"/>
    <s v="Toluca, Edo. Mex."/>
    <s v="Argentina"/>
    <x v="4"/>
    <x v="0"/>
    <n v="2"/>
  </r>
  <r>
    <x v="12"/>
    <s v="Toluca, Edo. Mex."/>
    <s v="Australia"/>
    <x v="3"/>
    <x v="0"/>
    <n v="3"/>
  </r>
  <r>
    <x v="12"/>
    <s v="Toluca, Edo. Mex."/>
    <s v="Australia"/>
    <x v="3"/>
    <x v="1"/>
    <n v="2"/>
  </r>
  <r>
    <x v="12"/>
    <s v="Toluca, Edo. Mex."/>
    <s v="Bélgica"/>
    <x v="0"/>
    <x v="0"/>
    <n v="2"/>
  </r>
  <r>
    <x v="12"/>
    <s v="Toluca, Edo. Mex."/>
    <s v="Belice"/>
    <x v="7"/>
    <x v="0"/>
    <n v="1"/>
  </r>
  <r>
    <x v="12"/>
    <s v="Toluca, Edo. Mex."/>
    <s v="Bolivia"/>
    <x v="4"/>
    <x v="0"/>
    <n v="1"/>
  </r>
  <r>
    <x v="12"/>
    <s v="Toluca, Edo. Mex."/>
    <s v="Canadá"/>
    <x v="5"/>
    <x v="0"/>
    <n v="6"/>
  </r>
  <r>
    <x v="12"/>
    <s v="Toluca, Edo. Mex."/>
    <s v="Canadá"/>
    <x v="5"/>
    <x v="1"/>
    <n v="2"/>
  </r>
  <r>
    <x v="12"/>
    <s v="Toluca, Edo. Mex."/>
    <s v="Chile"/>
    <x v="4"/>
    <x v="0"/>
    <n v="2"/>
  </r>
  <r>
    <x v="12"/>
    <s v="Toluca, Edo. Mex."/>
    <s v="China"/>
    <x v="2"/>
    <x v="0"/>
    <n v="2"/>
  </r>
  <r>
    <x v="12"/>
    <s v="Toluca, Edo. Mex."/>
    <s v="China"/>
    <x v="2"/>
    <x v="1"/>
    <n v="1"/>
  </r>
  <r>
    <x v="12"/>
    <s v="Toluca, Edo. Mex."/>
    <s v="España"/>
    <x v="0"/>
    <x v="0"/>
    <n v="3"/>
  </r>
  <r>
    <x v="12"/>
    <s v="Toluca, Edo. Mex."/>
    <s v="España"/>
    <x v="0"/>
    <x v="1"/>
    <n v="6"/>
  </r>
  <r>
    <x v="12"/>
    <s v="Toluca, Edo. Mex."/>
    <s v="Estados Unidos"/>
    <x v="5"/>
    <x v="0"/>
    <n v="336"/>
  </r>
  <r>
    <x v="12"/>
    <s v="Toluca, Edo. Mex."/>
    <s v="Estados Unidos"/>
    <x v="5"/>
    <x v="1"/>
    <n v="64"/>
  </r>
  <r>
    <x v="12"/>
    <s v="Toluca, Edo. Mex."/>
    <s v="Francia"/>
    <x v="0"/>
    <x v="0"/>
    <n v="3"/>
  </r>
  <r>
    <x v="12"/>
    <s v="Toluca, Edo. Mex."/>
    <s v="Francia"/>
    <x v="0"/>
    <x v="1"/>
    <n v="2"/>
  </r>
  <r>
    <x v="12"/>
    <s v="Toluca, Edo. Mex."/>
    <s v="Israel"/>
    <x v="2"/>
    <x v="0"/>
    <n v="1"/>
  </r>
  <r>
    <x v="12"/>
    <s v="Toluca, Edo. Mex."/>
    <s v="Israel"/>
    <x v="2"/>
    <x v="1"/>
    <n v="1"/>
  </r>
  <r>
    <x v="12"/>
    <s v="Toluca, Edo. Mex."/>
    <s v="Italia"/>
    <x v="0"/>
    <x v="0"/>
    <n v="3"/>
  </r>
  <r>
    <x v="12"/>
    <s v="Toluca, Edo. Mex."/>
    <s v="Panamá"/>
    <x v="7"/>
    <x v="0"/>
    <n v="1"/>
  </r>
  <r>
    <x v="12"/>
    <s v="Toluca, Edo. Mex."/>
    <s v="Portugal"/>
    <x v="0"/>
    <x v="1"/>
    <n v="1"/>
  </r>
  <r>
    <x v="12"/>
    <s v="Toluca, Edo. Mex."/>
    <s v="Reino Unido"/>
    <x v="0"/>
    <x v="0"/>
    <n v="1"/>
  </r>
  <r>
    <x v="12"/>
    <s v="Toluca, Edo. Mex."/>
    <s v="Sudáfrica"/>
    <x v="1"/>
    <x v="0"/>
    <n v="1"/>
  </r>
  <r>
    <x v="12"/>
    <s v="Toluca, Edo. Mex."/>
    <s v="Suiza"/>
    <x v="0"/>
    <x v="0"/>
    <n v="1"/>
  </r>
  <r>
    <x v="12"/>
    <s v="Toluca, Edo. Mex."/>
    <s v="Tailandia"/>
    <x v="2"/>
    <x v="0"/>
    <n v="3"/>
  </r>
  <r>
    <x v="12"/>
    <s v="Toluca, Edo. Mex."/>
    <s v="Tailandia"/>
    <x v="2"/>
    <x v="1"/>
    <n v="1"/>
  </r>
  <r>
    <x v="12"/>
    <s v="Toluca, Edo. Mex."/>
    <s v="Trinidad y Tobago"/>
    <x v="6"/>
    <x v="0"/>
    <n v="1"/>
  </r>
  <r>
    <x v="12"/>
    <s v="Toluca, Edo. Mex."/>
    <s v="Venezuela"/>
    <x v="4"/>
    <x v="0"/>
    <n v="10"/>
  </r>
  <r>
    <x v="12"/>
    <s v="Toluca, Edo. Mex."/>
    <s v="Venezuela"/>
    <x v="4"/>
    <x v="1"/>
    <n v="1"/>
  </r>
  <r>
    <x v="12"/>
    <s v="Torreón, Coah."/>
    <s v="Alemania"/>
    <x v="0"/>
    <x v="0"/>
    <n v="7"/>
  </r>
  <r>
    <x v="12"/>
    <s v="Torreón, Coah."/>
    <s v="Argentina"/>
    <x v="4"/>
    <x v="1"/>
    <n v="1"/>
  </r>
  <r>
    <x v="12"/>
    <s v="Torreón, Coah."/>
    <s v="Australia"/>
    <x v="3"/>
    <x v="0"/>
    <n v="1"/>
  </r>
  <r>
    <x v="12"/>
    <s v="Torreón, Coah."/>
    <s v="Australia"/>
    <x v="3"/>
    <x v="1"/>
    <n v="1"/>
  </r>
  <r>
    <x v="12"/>
    <s v="Torreón, Coah."/>
    <s v="Bangladesh"/>
    <x v="2"/>
    <x v="0"/>
    <n v="1"/>
  </r>
  <r>
    <x v="12"/>
    <s v="Torreón, Coah."/>
    <s v="Brasil"/>
    <x v="4"/>
    <x v="0"/>
    <n v="6"/>
  </r>
  <r>
    <x v="12"/>
    <s v="Torreón, Coah."/>
    <s v="Brasil"/>
    <x v="4"/>
    <x v="1"/>
    <n v="1"/>
  </r>
  <r>
    <x v="12"/>
    <s v="Torreón, Coah."/>
    <s v="Canadá"/>
    <x v="5"/>
    <x v="0"/>
    <n v="25"/>
  </r>
  <r>
    <x v="12"/>
    <s v="Torreón, Coah."/>
    <s v="Canadá"/>
    <x v="5"/>
    <x v="1"/>
    <n v="3"/>
  </r>
  <r>
    <x v="12"/>
    <s v="Torreón, Coah."/>
    <s v="Chile"/>
    <x v="4"/>
    <x v="0"/>
    <n v="3"/>
  </r>
  <r>
    <x v="12"/>
    <s v="Torreón, Coah."/>
    <s v="Chile"/>
    <x v="4"/>
    <x v="1"/>
    <n v="3"/>
  </r>
  <r>
    <x v="12"/>
    <s v="Torreón, Coah."/>
    <s v="China"/>
    <x v="2"/>
    <x v="0"/>
    <n v="9"/>
  </r>
  <r>
    <x v="12"/>
    <s v="Torreón, Coah."/>
    <s v="China"/>
    <x v="2"/>
    <x v="1"/>
    <n v="6"/>
  </r>
  <r>
    <x v="12"/>
    <s v="Torreón, Coah."/>
    <s v="Colombia"/>
    <x v="4"/>
    <x v="0"/>
    <n v="2"/>
  </r>
  <r>
    <x v="12"/>
    <s v="Torreón, Coah."/>
    <s v="Costa Rica"/>
    <x v="7"/>
    <x v="0"/>
    <n v="1"/>
  </r>
  <r>
    <x v="12"/>
    <s v="Torreón, Coah."/>
    <s v="España"/>
    <x v="0"/>
    <x v="0"/>
    <n v="7"/>
  </r>
  <r>
    <x v="12"/>
    <s v="Torreón, Coah."/>
    <s v="España"/>
    <x v="0"/>
    <x v="1"/>
    <n v="2"/>
  </r>
  <r>
    <x v="12"/>
    <s v="Torreón, Coah."/>
    <s v="Estados Unidos"/>
    <x v="5"/>
    <x v="0"/>
    <n v="495"/>
  </r>
  <r>
    <x v="12"/>
    <s v="Torreón, Coah."/>
    <s v="Estados Unidos"/>
    <x v="5"/>
    <x v="1"/>
    <n v="208"/>
  </r>
  <r>
    <x v="12"/>
    <s v="Torreón, Coah."/>
    <s v="Filipinas"/>
    <x v="2"/>
    <x v="1"/>
    <n v="1"/>
  </r>
  <r>
    <x v="12"/>
    <s v="Torreón, Coah."/>
    <s v="Finlandia"/>
    <x v="0"/>
    <x v="0"/>
    <n v="2"/>
  </r>
  <r>
    <x v="12"/>
    <s v="Torreón, Coah."/>
    <s v="Francia"/>
    <x v="0"/>
    <x v="0"/>
    <n v="3"/>
  </r>
  <r>
    <x v="12"/>
    <s v="Torreón, Coah."/>
    <s v="Francia"/>
    <x v="0"/>
    <x v="1"/>
    <n v="2"/>
  </r>
  <r>
    <x v="12"/>
    <s v="Torreón, Coah."/>
    <s v="Guatemala"/>
    <x v="7"/>
    <x v="0"/>
    <n v="1"/>
  </r>
  <r>
    <x v="12"/>
    <s v="Torreón, Coah."/>
    <s v="Honduras"/>
    <x v="7"/>
    <x v="1"/>
    <n v="1"/>
  </r>
  <r>
    <x v="12"/>
    <s v="Torreón, Coah."/>
    <s v="India"/>
    <x v="2"/>
    <x v="0"/>
    <n v="3"/>
  </r>
  <r>
    <x v="12"/>
    <s v="Torreón, Coah."/>
    <s v="Israel"/>
    <x v="2"/>
    <x v="0"/>
    <n v="1"/>
  </r>
  <r>
    <x v="12"/>
    <s v="Torreón, Coah."/>
    <s v="Italia"/>
    <x v="0"/>
    <x v="0"/>
    <n v="4"/>
  </r>
  <r>
    <x v="12"/>
    <s v="Torreón, Coah."/>
    <s v="Jamaica"/>
    <x v="6"/>
    <x v="1"/>
    <n v="2"/>
  </r>
  <r>
    <x v="12"/>
    <s v="Torreón, Coah."/>
    <s v="Japón"/>
    <x v="2"/>
    <x v="0"/>
    <n v="18"/>
  </r>
  <r>
    <x v="12"/>
    <s v="Torreón, Coah."/>
    <s v="Japón"/>
    <x v="2"/>
    <x v="1"/>
    <n v="1"/>
  </r>
  <r>
    <x v="12"/>
    <s v="Torreón, Coah."/>
    <s v="Nigeria"/>
    <x v="1"/>
    <x v="0"/>
    <n v="2"/>
  </r>
  <r>
    <x v="12"/>
    <s v="Torreón, Coah."/>
    <s v="Noruega"/>
    <x v="0"/>
    <x v="0"/>
    <n v="1"/>
  </r>
  <r>
    <x v="12"/>
    <s v="Torreón, Coah."/>
    <s v="Pakistán"/>
    <x v="2"/>
    <x v="0"/>
    <n v="2"/>
  </r>
  <r>
    <x v="12"/>
    <s v="Torreón, Coah."/>
    <s v="Portugal"/>
    <x v="0"/>
    <x v="0"/>
    <n v="1"/>
  </r>
  <r>
    <x v="12"/>
    <s v="Torreón, Coah."/>
    <s v="Reino Unido"/>
    <x v="0"/>
    <x v="0"/>
    <n v="6"/>
  </r>
  <r>
    <x v="12"/>
    <s v="Torreón, Coah."/>
    <s v="Reino Unido"/>
    <x v="0"/>
    <x v="1"/>
    <n v="3"/>
  </r>
  <r>
    <x v="12"/>
    <s v="Torreón, Coah."/>
    <s v="Checa, Rep."/>
    <x v="0"/>
    <x v="0"/>
    <n v="4"/>
  </r>
  <r>
    <x v="12"/>
    <s v="Torreón, Coah."/>
    <s v="Corea, Rep. (Sur)"/>
    <x v="2"/>
    <x v="0"/>
    <n v="14"/>
  </r>
  <r>
    <x v="12"/>
    <s v="Torreón, Coah."/>
    <s v="Corea, Rep. (Sur)"/>
    <x v="2"/>
    <x v="1"/>
    <n v="2"/>
  </r>
  <r>
    <x v="12"/>
    <s v="Torreón, Coah."/>
    <s v="Dominicana, Rep."/>
    <x v="6"/>
    <x v="0"/>
    <n v="2"/>
  </r>
  <r>
    <x v="12"/>
    <s v="Torreón, Coah."/>
    <s v="Taiwán"/>
    <x v="2"/>
    <x v="0"/>
    <n v="2"/>
  </r>
  <r>
    <x v="12"/>
    <s v="Torreón, Coah."/>
    <s v="Venezuela"/>
    <x v="4"/>
    <x v="0"/>
    <n v="3"/>
  </r>
  <r>
    <x v="12"/>
    <s v="Torreón, Coah."/>
    <s v="Vietnam"/>
    <x v="2"/>
    <x v="1"/>
    <n v="1"/>
  </r>
  <r>
    <x v="12"/>
    <s v="Uruapan, Mich."/>
    <s v="Argentina"/>
    <x v="4"/>
    <x v="0"/>
    <n v="1"/>
  </r>
  <r>
    <x v="12"/>
    <s v="Uruapan, Mich."/>
    <s v="Estados Unidos"/>
    <x v="5"/>
    <x v="0"/>
    <n v="92"/>
  </r>
  <r>
    <x v="12"/>
    <s v="Uruapan, Mich."/>
    <s v="Estados Unidos"/>
    <x v="5"/>
    <x v="1"/>
    <n v="141"/>
  </r>
  <r>
    <x v="12"/>
    <s v="Veracruz, Ver."/>
    <s v="Alemania"/>
    <x v="0"/>
    <x v="0"/>
    <n v="2"/>
  </r>
  <r>
    <x v="12"/>
    <s v="Veracruz, Ver."/>
    <s v="Alemania"/>
    <x v="0"/>
    <x v="1"/>
    <n v="4"/>
  </r>
  <r>
    <x v="12"/>
    <s v="Veracruz, Ver."/>
    <s v="Argentina"/>
    <x v="4"/>
    <x v="0"/>
    <n v="13"/>
  </r>
  <r>
    <x v="12"/>
    <s v="Veracruz, Ver."/>
    <s v="Argentina"/>
    <x v="4"/>
    <x v="1"/>
    <n v="3"/>
  </r>
  <r>
    <x v="12"/>
    <s v="Veracruz, Ver."/>
    <s v="Australia"/>
    <x v="3"/>
    <x v="0"/>
    <n v="1"/>
  </r>
  <r>
    <x v="12"/>
    <s v="Veracruz, Ver."/>
    <s v="Australia"/>
    <x v="3"/>
    <x v="1"/>
    <n v="1"/>
  </r>
  <r>
    <x v="12"/>
    <s v="Veracruz, Ver."/>
    <s v="Austria"/>
    <x v="0"/>
    <x v="0"/>
    <n v="1"/>
  </r>
  <r>
    <x v="12"/>
    <s v="Veracruz, Ver."/>
    <s v="Bélgica"/>
    <x v="0"/>
    <x v="0"/>
    <n v="1"/>
  </r>
  <r>
    <x v="12"/>
    <s v="Veracruz, Ver."/>
    <s v="Brasil"/>
    <x v="4"/>
    <x v="0"/>
    <n v="7"/>
  </r>
  <r>
    <x v="12"/>
    <s v="Veracruz, Ver."/>
    <s v="Brasil"/>
    <x v="4"/>
    <x v="1"/>
    <n v="3"/>
  </r>
  <r>
    <x v="12"/>
    <s v="Veracruz, Ver."/>
    <s v="Canadá"/>
    <x v="5"/>
    <x v="0"/>
    <n v="25"/>
  </r>
  <r>
    <x v="12"/>
    <s v="Veracruz, Ver."/>
    <s v="Canadá"/>
    <x v="5"/>
    <x v="1"/>
    <n v="9"/>
  </r>
  <r>
    <x v="12"/>
    <s v="Veracruz, Ver."/>
    <s v="Chile"/>
    <x v="4"/>
    <x v="0"/>
    <n v="1"/>
  </r>
  <r>
    <x v="12"/>
    <s v="Veracruz, Ver."/>
    <s v="Colombia"/>
    <x v="4"/>
    <x v="0"/>
    <n v="2"/>
  </r>
  <r>
    <x v="12"/>
    <s v="Veracruz, Ver."/>
    <s v="Colombia"/>
    <x v="4"/>
    <x v="1"/>
    <n v="1"/>
  </r>
  <r>
    <x v="12"/>
    <s v="Veracruz, Ver."/>
    <s v="Costa Rica"/>
    <x v="7"/>
    <x v="0"/>
    <n v="1"/>
  </r>
  <r>
    <x v="12"/>
    <s v="Veracruz, Ver."/>
    <s v="Cuba"/>
    <x v="6"/>
    <x v="0"/>
    <n v="1"/>
  </r>
  <r>
    <x v="12"/>
    <s v="Veracruz, Ver."/>
    <s v="Cuba"/>
    <x v="6"/>
    <x v="1"/>
    <n v="2"/>
  </r>
  <r>
    <x v="12"/>
    <s v="Veracruz, Ver."/>
    <s v="Dinamarca"/>
    <x v="0"/>
    <x v="0"/>
    <n v="3"/>
  </r>
  <r>
    <x v="12"/>
    <s v="Veracruz, Ver."/>
    <s v="El Salvador"/>
    <x v="7"/>
    <x v="0"/>
    <n v="1"/>
  </r>
  <r>
    <x v="12"/>
    <s v="Veracruz, Ver."/>
    <s v="Eslovaquia"/>
    <x v="0"/>
    <x v="0"/>
    <n v="1"/>
  </r>
  <r>
    <x v="12"/>
    <s v="Veracruz, Ver."/>
    <s v="España"/>
    <x v="0"/>
    <x v="0"/>
    <n v="1"/>
  </r>
  <r>
    <x v="12"/>
    <s v="Veracruz, Ver."/>
    <s v="España"/>
    <x v="0"/>
    <x v="1"/>
    <n v="1"/>
  </r>
  <r>
    <x v="12"/>
    <s v="Veracruz, Ver."/>
    <s v="Estados Unidos"/>
    <x v="5"/>
    <x v="0"/>
    <n v="461"/>
  </r>
  <r>
    <x v="12"/>
    <s v="Veracruz, Ver."/>
    <s v="Estados Unidos"/>
    <x v="5"/>
    <x v="1"/>
    <n v="201"/>
  </r>
  <r>
    <x v="12"/>
    <s v="Veracruz, Ver."/>
    <s v="Rusia"/>
    <x v="0"/>
    <x v="0"/>
    <n v="4"/>
  </r>
  <r>
    <x v="12"/>
    <s v="Veracruz, Ver."/>
    <s v="Filipinas"/>
    <x v="2"/>
    <x v="0"/>
    <n v="7"/>
  </r>
  <r>
    <x v="12"/>
    <s v="Veracruz, Ver."/>
    <s v="Finlandia"/>
    <x v="0"/>
    <x v="0"/>
    <n v="1"/>
  </r>
  <r>
    <x v="12"/>
    <s v="Veracruz, Ver."/>
    <s v="Finlandia"/>
    <x v="0"/>
    <x v="1"/>
    <n v="1"/>
  </r>
  <r>
    <x v="12"/>
    <s v="Veracruz, Ver."/>
    <s v="Francia"/>
    <x v="0"/>
    <x v="0"/>
    <n v="1"/>
  </r>
  <r>
    <x v="12"/>
    <s v="Veracruz, Ver."/>
    <s v="Francia"/>
    <x v="0"/>
    <x v="1"/>
    <n v="2"/>
  </r>
  <r>
    <x v="12"/>
    <s v="Veracruz, Ver."/>
    <s v="Grecia"/>
    <x v="0"/>
    <x v="0"/>
    <n v="2"/>
  </r>
  <r>
    <x v="12"/>
    <s v="Veracruz, Ver."/>
    <s v="Guatemala"/>
    <x v="7"/>
    <x v="0"/>
    <n v="18"/>
  </r>
  <r>
    <x v="12"/>
    <s v="Veracruz, Ver."/>
    <s v="Guatemala"/>
    <x v="7"/>
    <x v="1"/>
    <n v="16"/>
  </r>
  <r>
    <x v="12"/>
    <s v="Veracruz, Ver."/>
    <s v="Honduras"/>
    <x v="7"/>
    <x v="0"/>
    <n v="1"/>
  </r>
  <r>
    <x v="12"/>
    <s v="Veracruz, Ver."/>
    <s v="India"/>
    <x v="2"/>
    <x v="0"/>
    <n v="5"/>
  </r>
  <r>
    <x v="12"/>
    <s v="Veracruz, Ver."/>
    <s v="Irlanda"/>
    <x v="0"/>
    <x v="1"/>
    <n v="1"/>
  </r>
  <r>
    <x v="12"/>
    <s v="Veracruz, Ver."/>
    <s v="Italia"/>
    <x v="0"/>
    <x v="0"/>
    <n v="8"/>
  </r>
  <r>
    <x v="12"/>
    <s v="Veracruz, Ver."/>
    <s v="Italia"/>
    <x v="0"/>
    <x v="1"/>
    <n v="1"/>
  </r>
  <r>
    <x v="12"/>
    <s v="Veracruz, Ver."/>
    <s v="Japón"/>
    <x v="2"/>
    <x v="0"/>
    <n v="4"/>
  </r>
  <r>
    <x v="12"/>
    <s v="Veracruz, Ver."/>
    <s v="Japón"/>
    <x v="2"/>
    <x v="1"/>
    <n v="3"/>
  </r>
  <r>
    <x v="12"/>
    <s v="Veracruz, Ver."/>
    <s v="Noruega"/>
    <x v="0"/>
    <x v="0"/>
    <n v="1"/>
  </r>
  <r>
    <x v="12"/>
    <s v="Veracruz, Ver."/>
    <s v="Países Bajos (Holanda)"/>
    <x v="0"/>
    <x v="0"/>
    <n v="3"/>
  </r>
  <r>
    <x v="12"/>
    <s v="Veracruz, Ver."/>
    <s v="Países Bajos (Holanda)"/>
    <x v="0"/>
    <x v="1"/>
    <n v="1"/>
  </r>
  <r>
    <x v="12"/>
    <s v="Veracruz, Ver."/>
    <s v="Polonia"/>
    <x v="0"/>
    <x v="0"/>
    <n v="4"/>
  </r>
  <r>
    <x v="12"/>
    <s v="Veracruz, Ver."/>
    <s v="Portugal"/>
    <x v="0"/>
    <x v="1"/>
    <n v="1"/>
  </r>
  <r>
    <x v="12"/>
    <s v="Veracruz, Ver."/>
    <s v="Reino Unido"/>
    <x v="0"/>
    <x v="0"/>
    <n v="3"/>
  </r>
  <r>
    <x v="12"/>
    <s v="Veracruz, Ver."/>
    <s v="Reino Unido"/>
    <x v="0"/>
    <x v="1"/>
    <n v="2"/>
  </r>
  <r>
    <x v="12"/>
    <s v="Veracruz, Ver."/>
    <s v="Corea, Rep. (Sur)"/>
    <x v="2"/>
    <x v="1"/>
    <n v="1"/>
  </r>
  <r>
    <x v="12"/>
    <s v="Veracruz, Ver."/>
    <s v="Serbia"/>
    <x v="0"/>
    <x v="0"/>
    <n v="1"/>
  </r>
  <r>
    <x v="12"/>
    <s v="Veracruz, Ver."/>
    <s v="Singapur"/>
    <x v="2"/>
    <x v="0"/>
    <n v="1"/>
  </r>
  <r>
    <x v="12"/>
    <s v="Veracruz, Ver."/>
    <s v="Sudáfrica"/>
    <x v="1"/>
    <x v="0"/>
    <n v="1"/>
  </r>
  <r>
    <x v="12"/>
    <s v="Veracruz, Ver."/>
    <s v="Suecia"/>
    <x v="0"/>
    <x v="1"/>
    <n v="1"/>
  </r>
  <r>
    <x v="12"/>
    <s v="Veracruz, Ver."/>
    <s v="Ucrania"/>
    <x v="0"/>
    <x v="0"/>
    <n v="4"/>
  </r>
  <r>
    <x v="12"/>
    <s v="Veracruz, Ver."/>
    <s v="Venezuela"/>
    <x v="4"/>
    <x v="0"/>
    <n v="1"/>
  </r>
  <r>
    <x v="12"/>
    <s v="Veracruz, Ver."/>
    <s v="Venezuela"/>
    <x v="4"/>
    <x v="1"/>
    <n v="1"/>
  </r>
  <r>
    <x v="12"/>
    <s v="Zacatecas, Zac."/>
    <s v="Canadá"/>
    <x v="5"/>
    <x v="0"/>
    <n v="3"/>
  </r>
  <r>
    <x v="12"/>
    <s v="Zacatecas, Zac."/>
    <s v="China"/>
    <x v="2"/>
    <x v="0"/>
    <n v="2"/>
  </r>
  <r>
    <x v="12"/>
    <s v="Zacatecas, Zac."/>
    <s v="China"/>
    <x v="2"/>
    <x v="1"/>
    <n v="3"/>
  </r>
  <r>
    <x v="12"/>
    <s v="Zacatecas, Zac."/>
    <s v="Colombia"/>
    <x v="4"/>
    <x v="1"/>
    <n v="1"/>
  </r>
  <r>
    <x v="12"/>
    <s v="Zacatecas, Zac."/>
    <s v="El Salvador"/>
    <x v="7"/>
    <x v="1"/>
    <n v="2"/>
  </r>
  <r>
    <x v="12"/>
    <s v="Zacatecas, Zac."/>
    <s v="España"/>
    <x v="0"/>
    <x v="0"/>
    <n v="1"/>
  </r>
  <r>
    <x v="12"/>
    <s v="Zacatecas, Zac."/>
    <s v="España"/>
    <x v="0"/>
    <x v="1"/>
    <n v="1"/>
  </r>
  <r>
    <x v="12"/>
    <s v="Zacatecas, Zac."/>
    <s v="Estados Unidos"/>
    <x v="5"/>
    <x v="0"/>
    <n v="1345"/>
  </r>
  <r>
    <x v="12"/>
    <s v="Zacatecas, Zac."/>
    <s v="Estados Unidos"/>
    <x v="5"/>
    <x v="1"/>
    <n v="1377"/>
  </r>
  <r>
    <x v="12"/>
    <s v="Zacatecas, Zac."/>
    <s v="Guatemala"/>
    <x v="7"/>
    <x v="1"/>
    <n v="1"/>
  </r>
  <r>
    <x v="12"/>
    <s v="Zacatecas, Zac."/>
    <s v="India"/>
    <x v="2"/>
    <x v="0"/>
    <n v="2"/>
  </r>
  <r>
    <x v="12"/>
    <s v="Zacatecas, Zac."/>
    <s v="Japón"/>
    <x v="2"/>
    <x v="0"/>
    <n v="5"/>
  </r>
  <r>
    <x v="12"/>
    <s v="Zacatecas, Zac."/>
    <s v="Japón"/>
    <x v="2"/>
    <x v="1"/>
    <n v="1"/>
  </r>
  <r>
    <x v="12"/>
    <s v="Zacatecas, Zac."/>
    <s v="Nicaragua"/>
    <x v="7"/>
    <x v="0"/>
    <n v="1"/>
  </r>
  <r>
    <x v="12"/>
    <s v="Zacatecas, Zac."/>
    <s v="Nicaragua"/>
    <x v="7"/>
    <x v="1"/>
    <n v="1"/>
  </r>
  <r>
    <x v="12"/>
    <s v="Zacatecas, Zac."/>
    <s v="Países Bajos (Holanda)"/>
    <x v="0"/>
    <x v="1"/>
    <n v="1"/>
  </r>
  <r>
    <x v="12"/>
    <s v="Zacatecas, Zac."/>
    <s v="Panamá"/>
    <x v="7"/>
    <x v="0"/>
    <n v="1"/>
  </r>
  <r>
    <x v="12"/>
    <s v="Zacatecas, Zac."/>
    <s v="Reino Unido"/>
    <x v="0"/>
    <x v="0"/>
    <n v="1"/>
  </r>
  <r>
    <x v="12"/>
    <s v="Zacatecas, Zac."/>
    <s v="Corea, Rep. (Sur)"/>
    <x v="2"/>
    <x v="1"/>
    <n v="2"/>
  </r>
  <r>
    <x v="12"/>
    <s v="Zacatecas, Zac."/>
    <s v="Singapur"/>
    <x v="2"/>
    <x v="0"/>
    <n v="1"/>
  </r>
  <r>
    <x v="12"/>
    <s v="Zacatecas, Zac."/>
    <s v="Venezuela"/>
    <x v="4"/>
    <x v="1"/>
    <n v="1"/>
  </r>
  <r>
    <x v="12"/>
    <s v="Zihuatanejo, Gro."/>
    <s v="Albania"/>
    <x v="0"/>
    <x v="1"/>
    <n v="1"/>
  </r>
  <r>
    <x v="12"/>
    <s v="Zihuatanejo, Gro."/>
    <s v="Alemania"/>
    <x v="0"/>
    <x v="0"/>
    <n v="9"/>
  </r>
  <r>
    <x v="12"/>
    <s v="Zihuatanejo, Gro."/>
    <s v="Alemania"/>
    <x v="0"/>
    <x v="1"/>
    <n v="16"/>
  </r>
  <r>
    <x v="12"/>
    <s v="Zihuatanejo, Gro."/>
    <s v="Argentina"/>
    <x v="4"/>
    <x v="0"/>
    <n v="7"/>
  </r>
  <r>
    <x v="12"/>
    <s v="Zihuatanejo, Gro."/>
    <s v="Argentina"/>
    <x v="4"/>
    <x v="1"/>
    <n v="9"/>
  </r>
  <r>
    <x v="12"/>
    <s v="Zihuatanejo, Gro."/>
    <s v="Australia"/>
    <x v="3"/>
    <x v="0"/>
    <n v="10"/>
  </r>
  <r>
    <x v="12"/>
    <s v="Zihuatanejo, Gro."/>
    <s v="Australia"/>
    <x v="3"/>
    <x v="1"/>
    <n v="17"/>
  </r>
  <r>
    <x v="12"/>
    <s v="Zihuatanejo, Gro."/>
    <s v="Austria"/>
    <x v="0"/>
    <x v="0"/>
    <n v="1"/>
  </r>
  <r>
    <x v="12"/>
    <s v="Zihuatanejo, Gro."/>
    <s v="Austria"/>
    <x v="0"/>
    <x v="1"/>
    <n v="1"/>
  </r>
  <r>
    <x v="12"/>
    <s v="Zihuatanejo, Gro."/>
    <s v="Bielorrusia"/>
    <x v="0"/>
    <x v="0"/>
    <n v="1"/>
  </r>
  <r>
    <x v="12"/>
    <s v="Zihuatanejo, Gro."/>
    <s v="Bélgica"/>
    <x v="0"/>
    <x v="0"/>
    <n v="1"/>
  </r>
  <r>
    <x v="12"/>
    <s v="Zihuatanejo, Gro."/>
    <s v="Bélgica"/>
    <x v="0"/>
    <x v="1"/>
    <n v="2"/>
  </r>
  <r>
    <x v="12"/>
    <s v="Zihuatanejo, Gro."/>
    <s v="Bosnia - Herzegovina"/>
    <x v="0"/>
    <x v="0"/>
    <n v="1"/>
  </r>
  <r>
    <x v="12"/>
    <s v="Zihuatanejo, Gro."/>
    <s v="Bosnia - Herzegovina"/>
    <x v="0"/>
    <x v="1"/>
    <n v="1"/>
  </r>
  <r>
    <x v="12"/>
    <s v="Zihuatanejo, Gro."/>
    <s v="Brasil"/>
    <x v="4"/>
    <x v="0"/>
    <n v="1"/>
  </r>
  <r>
    <x v="12"/>
    <s v="Zihuatanejo, Gro."/>
    <s v="Brasil"/>
    <x v="4"/>
    <x v="1"/>
    <n v="3"/>
  </r>
  <r>
    <x v="12"/>
    <s v="Zihuatanejo, Gro."/>
    <s v="Bulgaria"/>
    <x v="0"/>
    <x v="1"/>
    <n v="1"/>
  </r>
  <r>
    <x v="12"/>
    <s v="Zihuatanejo, Gro."/>
    <s v="Canadá"/>
    <x v="5"/>
    <x v="0"/>
    <n v="5106"/>
  </r>
  <r>
    <x v="12"/>
    <s v="Zihuatanejo, Gro."/>
    <s v="Canadá"/>
    <x v="5"/>
    <x v="1"/>
    <n v="5774"/>
  </r>
  <r>
    <x v="12"/>
    <s v="Zihuatanejo, Gro."/>
    <s v="Chile"/>
    <x v="4"/>
    <x v="0"/>
    <n v="1"/>
  </r>
  <r>
    <x v="12"/>
    <s v="Zihuatanejo, Gro."/>
    <s v="China"/>
    <x v="2"/>
    <x v="0"/>
    <n v="2"/>
  </r>
  <r>
    <x v="12"/>
    <s v="Zihuatanejo, Gro."/>
    <s v="Costa Rica"/>
    <x v="7"/>
    <x v="1"/>
    <n v="2"/>
  </r>
  <r>
    <x v="12"/>
    <s v="Zihuatanejo, Gro."/>
    <s v="Croacia"/>
    <x v="0"/>
    <x v="0"/>
    <n v="1"/>
  </r>
  <r>
    <x v="12"/>
    <s v="Zihuatanejo, Gro."/>
    <s v="Dinamarca"/>
    <x v="0"/>
    <x v="0"/>
    <n v="2"/>
  </r>
  <r>
    <x v="12"/>
    <s v="Zihuatanejo, Gro."/>
    <s v="El Salvador"/>
    <x v="7"/>
    <x v="1"/>
    <n v="2"/>
  </r>
  <r>
    <x v="12"/>
    <s v="Zihuatanejo, Gro."/>
    <s v="España"/>
    <x v="0"/>
    <x v="0"/>
    <n v="1"/>
  </r>
  <r>
    <x v="12"/>
    <s v="Zihuatanejo, Gro."/>
    <s v="España"/>
    <x v="0"/>
    <x v="1"/>
    <n v="1"/>
  </r>
  <r>
    <x v="12"/>
    <s v="Zihuatanejo, Gro."/>
    <s v="Estados Unidos"/>
    <x v="5"/>
    <x v="0"/>
    <n v="4085"/>
  </r>
  <r>
    <x v="12"/>
    <s v="Zihuatanejo, Gro."/>
    <s v="Estados Unidos"/>
    <x v="5"/>
    <x v="1"/>
    <n v="4729"/>
  </r>
  <r>
    <x v="12"/>
    <s v="Zihuatanejo, Gro."/>
    <s v="Filipinas"/>
    <x v="2"/>
    <x v="0"/>
    <n v="1"/>
  </r>
  <r>
    <x v="12"/>
    <s v="Zihuatanejo, Gro."/>
    <s v="Filipinas"/>
    <x v="2"/>
    <x v="1"/>
    <n v="2"/>
  </r>
  <r>
    <x v="12"/>
    <s v="Zihuatanejo, Gro."/>
    <s v="Francia"/>
    <x v="0"/>
    <x v="0"/>
    <n v="13"/>
  </r>
  <r>
    <x v="12"/>
    <s v="Zihuatanejo, Gro."/>
    <s v="Francia"/>
    <x v="0"/>
    <x v="1"/>
    <n v="19"/>
  </r>
  <r>
    <x v="12"/>
    <s v="Zihuatanejo, Gro."/>
    <s v="Guyana"/>
    <x v="4"/>
    <x v="0"/>
    <n v="1"/>
  </r>
  <r>
    <x v="12"/>
    <s v="Zihuatanejo, Gro."/>
    <s v="Guyana"/>
    <x v="4"/>
    <x v="1"/>
    <n v="1"/>
  </r>
  <r>
    <x v="12"/>
    <s v="Zihuatanejo, Gro."/>
    <s v="Hungría"/>
    <x v="0"/>
    <x v="0"/>
    <n v="1"/>
  </r>
  <r>
    <x v="12"/>
    <s v="Zihuatanejo, Gro."/>
    <s v="Hungría"/>
    <x v="0"/>
    <x v="1"/>
    <n v="1"/>
  </r>
  <r>
    <x v="12"/>
    <s v="Zihuatanejo, Gro."/>
    <s v="India"/>
    <x v="2"/>
    <x v="1"/>
    <n v="1"/>
  </r>
  <r>
    <x v="12"/>
    <s v="Zihuatanejo, Gro."/>
    <s v="Indonesia"/>
    <x v="2"/>
    <x v="1"/>
    <n v="3"/>
  </r>
  <r>
    <x v="12"/>
    <s v="Zihuatanejo, Gro."/>
    <s v="Irán"/>
    <x v="2"/>
    <x v="1"/>
    <n v="1"/>
  </r>
  <r>
    <x v="12"/>
    <s v="Zihuatanejo, Gro."/>
    <s v="Irlanda"/>
    <x v="0"/>
    <x v="0"/>
    <n v="3"/>
  </r>
  <r>
    <x v="12"/>
    <s v="Zihuatanejo, Gro."/>
    <s v="Irlanda"/>
    <x v="0"/>
    <x v="1"/>
    <n v="4"/>
  </r>
  <r>
    <x v="12"/>
    <s v="Zihuatanejo, Gro."/>
    <s v="Israel"/>
    <x v="2"/>
    <x v="0"/>
    <n v="4"/>
  </r>
  <r>
    <x v="12"/>
    <s v="Zihuatanejo, Gro."/>
    <s v="Israel"/>
    <x v="2"/>
    <x v="1"/>
    <n v="1"/>
  </r>
  <r>
    <x v="12"/>
    <s v="Zihuatanejo, Gro."/>
    <s v="Italia"/>
    <x v="0"/>
    <x v="0"/>
    <n v="1"/>
  </r>
  <r>
    <x v="12"/>
    <s v="Zihuatanejo, Gro."/>
    <s v="Japón"/>
    <x v="2"/>
    <x v="0"/>
    <n v="2"/>
  </r>
  <r>
    <x v="12"/>
    <s v="Zihuatanejo, Gro."/>
    <s v="Japón"/>
    <x v="2"/>
    <x v="1"/>
    <n v="6"/>
  </r>
  <r>
    <x v="12"/>
    <s v="Zihuatanejo, Gro."/>
    <s v="Líbano"/>
    <x v="2"/>
    <x v="1"/>
    <n v="1"/>
  </r>
  <r>
    <x v="12"/>
    <s v="Zihuatanejo, Gro."/>
    <s v="Malasia"/>
    <x v="2"/>
    <x v="1"/>
    <n v="1"/>
  </r>
  <r>
    <x v="12"/>
    <s v="Zihuatanejo, Gro."/>
    <s v="Marruecos"/>
    <x v="1"/>
    <x v="1"/>
    <n v="1"/>
  </r>
  <r>
    <x v="12"/>
    <s v="Zihuatanejo, Gro."/>
    <s v="Montenegro"/>
    <x v="0"/>
    <x v="1"/>
    <n v="1"/>
  </r>
  <r>
    <x v="12"/>
    <s v="Zihuatanejo, Gro."/>
    <s v="Nueva Zelandia"/>
    <x v="3"/>
    <x v="0"/>
    <n v="2"/>
  </r>
  <r>
    <x v="12"/>
    <s v="Zihuatanejo, Gro."/>
    <s v="Nueva Zelandia"/>
    <x v="3"/>
    <x v="1"/>
    <n v="1"/>
  </r>
  <r>
    <x v="12"/>
    <s v="Zihuatanejo, Gro."/>
    <s v="Países Bajos (Holanda)"/>
    <x v="0"/>
    <x v="0"/>
    <n v="7"/>
  </r>
  <r>
    <x v="12"/>
    <s v="Zihuatanejo, Gro."/>
    <s v="Países Bajos (Holanda)"/>
    <x v="0"/>
    <x v="1"/>
    <n v="4"/>
  </r>
  <r>
    <x v="12"/>
    <s v="Zihuatanejo, Gro."/>
    <s v="Pakistán"/>
    <x v="2"/>
    <x v="1"/>
    <n v="1"/>
  </r>
  <r>
    <x v="12"/>
    <s v="Zihuatanejo, Gro."/>
    <s v="Perú"/>
    <x v="4"/>
    <x v="1"/>
    <n v="1"/>
  </r>
  <r>
    <x v="12"/>
    <s v="Zihuatanejo, Gro."/>
    <s v="Polonia"/>
    <x v="0"/>
    <x v="0"/>
    <n v="3"/>
  </r>
  <r>
    <x v="12"/>
    <s v="Zihuatanejo, Gro."/>
    <s v="Polonia"/>
    <x v="0"/>
    <x v="1"/>
    <n v="5"/>
  </r>
  <r>
    <x v="12"/>
    <s v="Zihuatanejo, Gro."/>
    <s v="Portugal"/>
    <x v="0"/>
    <x v="0"/>
    <n v="2"/>
  </r>
  <r>
    <x v="12"/>
    <s v="Zihuatanejo, Gro."/>
    <s v="Portugal"/>
    <x v="0"/>
    <x v="1"/>
    <n v="1"/>
  </r>
  <r>
    <x v="12"/>
    <s v="Zihuatanejo, Gro."/>
    <s v="Reino Unido"/>
    <x v="0"/>
    <x v="0"/>
    <n v="23"/>
  </r>
  <r>
    <x v="12"/>
    <s v="Zihuatanejo, Gro."/>
    <s v="Reino Unido"/>
    <x v="0"/>
    <x v="1"/>
    <n v="21"/>
  </r>
  <r>
    <x v="12"/>
    <s v="Zihuatanejo, Gro."/>
    <s v="Checa, Rep."/>
    <x v="0"/>
    <x v="0"/>
    <n v="1"/>
  </r>
  <r>
    <x v="12"/>
    <s v="Zihuatanejo, Gro."/>
    <s v="Corea, Rep. (Sur)"/>
    <x v="2"/>
    <x v="1"/>
    <n v="2"/>
  </r>
  <r>
    <x v="12"/>
    <s v="Zihuatanejo, Gro."/>
    <s v="Serbia"/>
    <x v="0"/>
    <x v="0"/>
    <n v="1"/>
  </r>
  <r>
    <x v="12"/>
    <s v="Zihuatanejo, Gro."/>
    <s v="Singapur"/>
    <x v="2"/>
    <x v="0"/>
    <n v="1"/>
  </r>
  <r>
    <x v="12"/>
    <s v="Zihuatanejo, Gro."/>
    <s v="Sudáfrica"/>
    <x v="1"/>
    <x v="0"/>
    <n v="1"/>
  </r>
  <r>
    <x v="12"/>
    <s v="Zihuatanejo, Gro."/>
    <s v="Sudáfrica"/>
    <x v="1"/>
    <x v="1"/>
    <n v="1"/>
  </r>
  <r>
    <x v="12"/>
    <s v="Zihuatanejo, Gro."/>
    <s v="Suecia"/>
    <x v="0"/>
    <x v="0"/>
    <n v="1"/>
  </r>
  <r>
    <x v="12"/>
    <s v="Zihuatanejo, Gro."/>
    <s v="Suiza"/>
    <x v="0"/>
    <x v="0"/>
    <n v="1"/>
  </r>
  <r>
    <x v="12"/>
    <s v="Zihuatanejo, Gro."/>
    <s v="Suiza"/>
    <x v="0"/>
    <x v="1"/>
    <n v="2"/>
  </r>
  <r>
    <x v="12"/>
    <s v="Zihuatanejo, Gro."/>
    <s v="Tailandia"/>
    <x v="2"/>
    <x v="1"/>
    <n v="2"/>
  </r>
  <r>
    <x v="12"/>
    <s v="Zihuatanejo, Gro."/>
    <s v="Turquía"/>
    <x v="2"/>
    <x v="0"/>
    <n v="1"/>
  </r>
  <r>
    <x v="12"/>
    <s v="Zihuatanejo, Gro."/>
    <s v="Vietnam"/>
    <x v="2"/>
    <x v="0"/>
    <n v="1"/>
  </r>
  <r>
    <x v="13"/>
    <s v="Acapulco, Gro."/>
    <s v="Alemania"/>
    <x v="0"/>
    <x v="0"/>
    <n v="3"/>
  </r>
  <r>
    <x v="13"/>
    <s v="Acapulco, Gro."/>
    <s v="Alemania"/>
    <x v="0"/>
    <x v="1"/>
    <n v="4"/>
  </r>
  <r>
    <x v="13"/>
    <s v="Acapulco, Gro."/>
    <s v="Arabia Saudita"/>
    <x v="2"/>
    <x v="0"/>
    <n v="1"/>
  </r>
  <r>
    <x v="13"/>
    <s v="Acapulco, Gro."/>
    <s v="Argentina"/>
    <x v="4"/>
    <x v="0"/>
    <n v="2"/>
  </r>
  <r>
    <x v="13"/>
    <s v="Acapulco, Gro."/>
    <s v="Argentina"/>
    <x v="4"/>
    <x v="1"/>
    <n v="1"/>
  </r>
  <r>
    <x v="13"/>
    <s v="Acapulco, Gro."/>
    <s v="Armenia"/>
    <x v="2"/>
    <x v="0"/>
    <n v="2"/>
  </r>
  <r>
    <x v="13"/>
    <s v="Acapulco, Gro."/>
    <s v="Armenia"/>
    <x v="2"/>
    <x v="1"/>
    <n v="1"/>
  </r>
  <r>
    <x v="13"/>
    <s v="Acapulco, Gro."/>
    <s v="Australia"/>
    <x v="3"/>
    <x v="0"/>
    <n v="16"/>
  </r>
  <r>
    <x v="13"/>
    <s v="Acapulco, Gro."/>
    <s v="Australia"/>
    <x v="3"/>
    <x v="1"/>
    <n v="2"/>
  </r>
  <r>
    <x v="13"/>
    <s v="Acapulco, Gro."/>
    <s v="Austria"/>
    <x v="0"/>
    <x v="0"/>
    <n v="1"/>
  </r>
  <r>
    <x v="13"/>
    <s v="Acapulco, Gro."/>
    <s v="Bélgica"/>
    <x v="0"/>
    <x v="0"/>
    <n v="2"/>
  </r>
  <r>
    <x v="13"/>
    <s v="Acapulco, Gro."/>
    <s v="Bosnia - Herzegovina"/>
    <x v="0"/>
    <x v="0"/>
    <n v="1"/>
  </r>
  <r>
    <x v="13"/>
    <s v="Acapulco, Gro."/>
    <s v="Brasil"/>
    <x v="4"/>
    <x v="0"/>
    <n v="6"/>
  </r>
  <r>
    <x v="13"/>
    <s v="Acapulco, Gro."/>
    <s v="Brasil"/>
    <x v="4"/>
    <x v="1"/>
    <n v="3"/>
  </r>
  <r>
    <x v="13"/>
    <s v="Acapulco, Gro."/>
    <s v="Bulgaria"/>
    <x v="0"/>
    <x v="0"/>
    <n v="1"/>
  </r>
  <r>
    <x v="13"/>
    <s v="Acapulco, Gro."/>
    <s v="Burkina Faso"/>
    <x v="1"/>
    <x v="1"/>
    <n v="1"/>
  </r>
  <r>
    <x v="13"/>
    <s v="Acapulco, Gro."/>
    <s v="Canadá"/>
    <x v="5"/>
    <x v="0"/>
    <n v="967"/>
  </r>
  <r>
    <x v="13"/>
    <s v="Acapulco, Gro."/>
    <s v="Canadá"/>
    <x v="5"/>
    <x v="1"/>
    <n v="1112"/>
  </r>
  <r>
    <x v="13"/>
    <s v="Acapulco, Gro."/>
    <s v="China"/>
    <x v="2"/>
    <x v="0"/>
    <n v="1"/>
  </r>
  <r>
    <x v="13"/>
    <s v="Acapulco, Gro."/>
    <s v="China"/>
    <x v="2"/>
    <x v="1"/>
    <n v="2"/>
  </r>
  <r>
    <x v="13"/>
    <s v="Acapulco, Gro."/>
    <s v="Colombia"/>
    <x v="4"/>
    <x v="0"/>
    <n v="6"/>
  </r>
  <r>
    <x v="13"/>
    <s v="Acapulco, Gro."/>
    <s v="Colombia"/>
    <x v="4"/>
    <x v="1"/>
    <n v="5"/>
  </r>
  <r>
    <x v="13"/>
    <s v="Acapulco, Gro."/>
    <s v="Costa Rica"/>
    <x v="7"/>
    <x v="1"/>
    <n v="1"/>
  </r>
  <r>
    <x v="13"/>
    <s v="Acapulco, Gro."/>
    <s v="Croacia"/>
    <x v="0"/>
    <x v="0"/>
    <n v="1"/>
  </r>
  <r>
    <x v="13"/>
    <s v="Acapulco, Gro."/>
    <s v="El Salvador"/>
    <x v="7"/>
    <x v="0"/>
    <n v="3"/>
  </r>
  <r>
    <x v="13"/>
    <s v="Acapulco, Gro."/>
    <s v="El Salvador"/>
    <x v="7"/>
    <x v="1"/>
    <n v="2"/>
  </r>
  <r>
    <x v="13"/>
    <s v="Acapulco, Gro."/>
    <s v="Eslovaquia"/>
    <x v="0"/>
    <x v="1"/>
    <n v="1"/>
  </r>
  <r>
    <x v="13"/>
    <s v="Acapulco, Gro."/>
    <s v="España"/>
    <x v="0"/>
    <x v="0"/>
    <n v="5"/>
  </r>
  <r>
    <x v="13"/>
    <s v="Acapulco, Gro."/>
    <s v="España"/>
    <x v="0"/>
    <x v="1"/>
    <n v="2"/>
  </r>
  <r>
    <x v="13"/>
    <s v="Acapulco, Gro."/>
    <s v="Estados Unidos"/>
    <x v="5"/>
    <x v="0"/>
    <n v="808"/>
  </r>
  <r>
    <x v="13"/>
    <s v="Acapulco, Gro."/>
    <s v="Estados Unidos"/>
    <x v="5"/>
    <x v="1"/>
    <n v="838"/>
  </r>
  <r>
    <x v="13"/>
    <s v="Acapulco, Gro."/>
    <s v="Rusia"/>
    <x v="0"/>
    <x v="1"/>
    <n v="2"/>
  </r>
  <r>
    <x v="13"/>
    <s v="Acapulco, Gro."/>
    <s v="Filipinas"/>
    <x v="2"/>
    <x v="0"/>
    <n v="1"/>
  </r>
  <r>
    <x v="13"/>
    <s v="Acapulco, Gro."/>
    <s v="Filipinas"/>
    <x v="2"/>
    <x v="1"/>
    <n v="1"/>
  </r>
  <r>
    <x v="13"/>
    <s v="Acapulco, Gro."/>
    <s v="Finlandia"/>
    <x v="0"/>
    <x v="0"/>
    <n v="1"/>
  </r>
  <r>
    <x v="13"/>
    <s v="Acapulco, Gro."/>
    <s v="Francia"/>
    <x v="0"/>
    <x v="0"/>
    <n v="8"/>
  </r>
  <r>
    <x v="13"/>
    <s v="Acapulco, Gro."/>
    <s v="Francia"/>
    <x v="0"/>
    <x v="1"/>
    <n v="1"/>
  </r>
  <r>
    <x v="13"/>
    <s v="Acapulco, Gro."/>
    <s v="Guatemala"/>
    <x v="7"/>
    <x v="0"/>
    <n v="1"/>
  </r>
  <r>
    <x v="13"/>
    <s v="Acapulco, Gro."/>
    <s v="Honduras"/>
    <x v="7"/>
    <x v="1"/>
    <n v="2"/>
  </r>
  <r>
    <x v="13"/>
    <s v="Acapulco, Gro."/>
    <s v="India"/>
    <x v="2"/>
    <x v="1"/>
    <n v="1"/>
  </r>
  <r>
    <x v="13"/>
    <s v="Acapulco, Gro."/>
    <s v="Irán"/>
    <x v="2"/>
    <x v="1"/>
    <n v="2"/>
  </r>
  <r>
    <x v="13"/>
    <s v="Acapulco, Gro."/>
    <s v="Irak"/>
    <x v="2"/>
    <x v="1"/>
    <n v="1"/>
  </r>
  <r>
    <x v="13"/>
    <s v="Acapulco, Gro."/>
    <s v="Israel"/>
    <x v="2"/>
    <x v="0"/>
    <n v="2"/>
  </r>
  <r>
    <x v="13"/>
    <s v="Acapulco, Gro."/>
    <s v="Israel"/>
    <x v="2"/>
    <x v="1"/>
    <n v="2"/>
  </r>
  <r>
    <x v="13"/>
    <s v="Acapulco, Gro."/>
    <s v="Italia"/>
    <x v="0"/>
    <x v="0"/>
    <n v="4"/>
  </r>
  <r>
    <x v="13"/>
    <s v="Acapulco, Gro."/>
    <s v="Japón"/>
    <x v="2"/>
    <x v="0"/>
    <n v="3"/>
  </r>
  <r>
    <x v="13"/>
    <s v="Acapulco, Gro."/>
    <s v="Japón"/>
    <x v="2"/>
    <x v="1"/>
    <n v="2"/>
  </r>
  <r>
    <x v="13"/>
    <s v="Acapulco, Gro."/>
    <s v="Kirguistán"/>
    <x v="2"/>
    <x v="1"/>
    <n v="1"/>
  </r>
  <r>
    <x v="13"/>
    <s v="Acapulco, Gro."/>
    <s v="Malasia"/>
    <x v="2"/>
    <x v="0"/>
    <n v="1"/>
  </r>
  <r>
    <x v="13"/>
    <s v="Acapulco, Gro."/>
    <s v="Nueva Zelandia"/>
    <x v="3"/>
    <x v="0"/>
    <n v="5"/>
  </r>
  <r>
    <x v="13"/>
    <s v="Acapulco, Gro."/>
    <s v="Nueva Zelandia"/>
    <x v="3"/>
    <x v="1"/>
    <n v="1"/>
  </r>
  <r>
    <x v="13"/>
    <s v="Acapulco, Gro."/>
    <s v="Perú"/>
    <x v="4"/>
    <x v="0"/>
    <n v="1"/>
  </r>
  <r>
    <x v="13"/>
    <s v="Acapulco, Gro."/>
    <s v="Perú"/>
    <x v="4"/>
    <x v="1"/>
    <n v="1"/>
  </r>
  <r>
    <x v="13"/>
    <s v="Acapulco, Gro."/>
    <s v="Polonia"/>
    <x v="0"/>
    <x v="0"/>
    <n v="2"/>
  </r>
  <r>
    <x v="13"/>
    <s v="Acapulco, Gro."/>
    <s v="Polonia"/>
    <x v="0"/>
    <x v="1"/>
    <n v="3"/>
  </r>
  <r>
    <x v="13"/>
    <s v="Acapulco, Gro."/>
    <s v="Reino Unido"/>
    <x v="0"/>
    <x v="0"/>
    <n v="13"/>
  </r>
  <r>
    <x v="13"/>
    <s v="Acapulco, Gro."/>
    <s v="Reino Unido"/>
    <x v="0"/>
    <x v="1"/>
    <n v="6"/>
  </r>
  <r>
    <x v="13"/>
    <s v="Acapulco, Gro."/>
    <s v="Checa, Rep."/>
    <x v="0"/>
    <x v="0"/>
    <n v="1"/>
  </r>
  <r>
    <x v="13"/>
    <s v="Acapulco, Gro."/>
    <s v="Checa, Rep."/>
    <x v="0"/>
    <x v="1"/>
    <n v="1"/>
  </r>
  <r>
    <x v="13"/>
    <s v="Acapulco, Gro."/>
    <s v="Corea, Rep. (Sur)"/>
    <x v="2"/>
    <x v="0"/>
    <n v="2"/>
  </r>
  <r>
    <x v="13"/>
    <s v="Acapulco, Gro."/>
    <s v="Dominicana, Rep."/>
    <x v="6"/>
    <x v="0"/>
    <n v="1"/>
  </r>
  <r>
    <x v="13"/>
    <s v="Acapulco, Gro."/>
    <s v="Serbia"/>
    <x v="0"/>
    <x v="0"/>
    <n v="3"/>
  </r>
  <r>
    <x v="13"/>
    <s v="Acapulco, Gro."/>
    <s v="Sudáfrica"/>
    <x v="1"/>
    <x v="0"/>
    <n v="1"/>
  </r>
  <r>
    <x v="13"/>
    <s v="Acapulco, Gro."/>
    <s v="Suecia"/>
    <x v="0"/>
    <x v="0"/>
    <n v="1"/>
  </r>
  <r>
    <x v="13"/>
    <s v="Acapulco, Gro."/>
    <s v="Taiwán"/>
    <x v="2"/>
    <x v="1"/>
    <n v="1"/>
  </r>
  <r>
    <x v="13"/>
    <s v="Acapulco, Gro."/>
    <s v="Ucrania"/>
    <x v="0"/>
    <x v="0"/>
    <n v="1"/>
  </r>
  <r>
    <x v="13"/>
    <s v="Acapulco, Gro."/>
    <s v="Ucrania"/>
    <x v="0"/>
    <x v="1"/>
    <n v="2"/>
  </r>
  <r>
    <x v="13"/>
    <s v="Acapulco, Gro."/>
    <s v="Venezuela"/>
    <x v="4"/>
    <x v="0"/>
    <n v="2"/>
  </r>
  <r>
    <x v="13"/>
    <s v="Acapulco, Gro."/>
    <s v="Venezuela"/>
    <x v="4"/>
    <x v="1"/>
    <n v="1"/>
  </r>
  <r>
    <x v="13"/>
    <s v="Aguascalientes, Ags."/>
    <s v="Alemania"/>
    <x v="0"/>
    <x v="0"/>
    <n v="37"/>
  </r>
  <r>
    <x v="13"/>
    <s v="Aguascalientes, Ags."/>
    <s v="Alemania"/>
    <x v="0"/>
    <x v="1"/>
    <n v="16"/>
  </r>
  <r>
    <x v="13"/>
    <s v="Aguascalientes, Ags."/>
    <s v="Argentina"/>
    <x v="4"/>
    <x v="0"/>
    <n v="1"/>
  </r>
  <r>
    <x v="13"/>
    <s v="Aguascalientes, Ags."/>
    <s v="Argentina"/>
    <x v="4"/>
    <x v="1"/>
    <n v="1"/>
  </r>
  <r>
    <x v="13"/>
    <s v="Aguascalientes, Ags."/>
    <s v="Australia"/>
    <x v="3"/>
    <x v="0"/>
    <n v="5"/>
  </r>
  <r>
    <x v="13"/>
    <s v="Aguascalientes, Ags."/>
    <s v="Australia"/>
    <x v="3"/>
    <x v="1"/>
    <n v="1"/>
  </r>
  <r>
    <x v="13"/>
    <s v="Aguascalientes, Ags."/>
    <s v="Austria"/>
    <x v="0"/>
    <x v="0"/>
    <n v="1"/>
  </r>
  <r>
    <x v="13"/>
    <s v="Aguascalientes, Ags."/>
    <s v="Bélgica"/>
    <x v="0"/>
    <x v="0"/>
    <n v="1"/>
  </r>
  <r>
    <x v="13"/>
    <s v="Aguascalientes, Ags."/>
    <s v="Bélgica"/>
    <x v="0"/>
    <x v="1"/>
    <n v="1"/>
  </r>
  <r>
    <x v="13"/>
    <s v="Aguascalientes, Ags."/>
    <s v="Bolivia"/>
    <x v="4"/>
    <x v="0"/>
    <n v="2"/>
  </r>
  <r>
    <x v="13"/>
    <s v="Aguascalientes, Ags."/>
    <s v="Brasil"/>
    <x v="4"/>
    <x v="0"/>
    <n v="12"/>
  </r>
  <r>
    <x v="13"/>
    <s v="Aguascalientes, Ags."/>
    <s v="Brasil"/>
    <x v="4"/>
    <x v="1"/>
    <n v="1"/>
  </r>
  <r>
    <x v="13"/>
    <s v="Aguascalientes, Ags."/>
    <s v="Bulgaria"/>
    <x v="0"/>
    <x v="0"/>
    <n v="1"/>
  </r>
  <r>
    <x v="13"/>
    <s v="Aguascalientes, Ags."/>
    <s v="Bulgaria"/>
    <x v="0"/>
    <x v="1"/>
    <n v="2"/>
  </r>
  <r>
    <x v="13"/>
    <s v="Aguascalientes, Ags."/>
    <s v="Canadá"/>
    <x v="5"/>
    <x v="0"/>
    <n v="28"/>
  </r>
  <r>
    <x v="13"/>
    <s v="Aguascalientes, Ags."/>
    <s v="Canadá"/>
    <x v="5"/>
    <x v="1"/>
    <n v="13"/>
  </r>
  <r>
    <x v="13"/>
    <s v="Aguascalientes, Ags."/>
    <s v="China"/>
    <x v="2"/>
    <x v="0"/>
    <n v="2"/>
  </r>
  <r>
    <x v="13"/>
    <s v="Aguascalientes, Ags."/>
    <s v="China"/>
    <x v="2"/>
    <x v="1"/>
    <n v="1"/>
  </r>
  <r>
    <x v="13"/>
    <s v="Aguascalientes, Ags."/>
    <s v="Colombia"/>
    <x v="4"/>
    <x v="0"/>
    <n v="4"/>
  </r>
  <r>
    <x v="13"/>
    <s v="Aguascalientes, Ags."/>
    <s v="Colombia"/>
    <x v="4"/>
    <x v="1"/>
    <n v="2"/>
  </r>
  <r>
    <x v="13"/>
    <s v="Aguascalientes, Ags."/>
    <s v="Costa Rica"/>
    <x v="7"/>
    <x v="0"/>
    <n v="3"/>
  </r>
  <r>
    <x v="13"/>
    <s v="Aguascalientes, Ags."/>
    <s v="Costa Rica"/>
    <x v="7"/>
    <x v="1"/>
    <n v="1"/>
  </r>
  <r>
    <x v="13"/>
    <s v="Aguascalientes, Ags."/>
    <s v="Cuba"/>
    <x v="6"/>
    <x v="0"/>
    <n v="1"/>
  </r>
  <r>
    <x v="13"/>
    <s v="Aguascalientes, Ags."/>
    <s v="Cuba"/>
    <x v="6"/>
    <x v="1"/>
    <n v="1"/>
  </r>
  <r>
    <x v="13"/>
    <s v="Aguascalientes, Ags."/>
    <s v="Dinamarca"/>
    <x v="0"/>
    <x v="0"/>
    <n v="1"/>
  </r>
  <r>
    <x v="13"/>
    <s v="Aguascalientes, Ags."/>
    <s v="Ecuador"/>
    <x v="4"/>
    <x v="0"/>
    <n v="2"/>
  </r>
  <r>
    <x v="13"/>
    <s v="Aguascalientes, Ags."/>
    <s v="El Salvador"/>
    <x v="7"/>
    <x v="0"/>
    <n v="2"/>
  </r>
  <r>
    <x v="13"/>
    <s v="Aguascalientes, Ags."/>
    <s v="El Salvador"/>
    <x v="7"/>
    <x v="1"/>
    <n v="4"/>
  </r>
  <r>
    <x v="13"/>
    <s v="Aguascalientes, Ags."/>
    <s v="España"/>
    <x v="0"/>
    <x v="0"/>
    <n v="8"/>
  </r>
  <r>
    <x v="13"/>
    <s v="Aguascalientes, Ags."/>
    <s v="España"/>
    <x v="0"/>
    <x v="1"/>
    <n v="5"/>
  </r>
  <r>
    <x v="13"/>
    <s v="Aguascalientes, Ags."/>
    <s v="Estados Unidos"/>
    <x v="5"/>
    <x v="0"/>
    <n v="1923"/>
  </r>
  <r>
    <x v="13"/>
    <s v="Aguascalientes, Ags."/>
    <s v="Estados Unidos"/>
    <x v="5"/>
    <x v="1"/>
    <n v="1437"/>
  </r>
  <r>
    <x v="13"/>
    <s v="Aguascalientes, Ags."/>
    <s v="Estonia"/>
    <x v="0"/>
    <x v="1"/>
    <n v="1"/>
  </r>
  <r>
    <x v="13"/>
    <s v="Aguascalientes, Ags."/>
    <s v="Rusia"/>
    <x v="0"/>
    <x v="1"/>
    <n v="1"/>
  </r>
  <r>
    <x v="13"/>
    <s v="Aguascalientes, Ags."/>
    <s v="Finlandia"/>
    <x v="0"/>
    <x v="0"/>
    <n v="1"/>
  </r>
  <r>
    <x v="13"/>
    <s v="Aguascalientes, Ags."/>
    <s v="Francia"/>
    <x v="0"/>
    <x v="0"/>
    <n v="8"/>
  </r>
  <r>
    <x v="13"/>
    <s v="Aguascalientes, Ags."/>
    <s v="Francia"/>
    <x v="0"/>
    <x v="1"/>
    <n v="2"/>
  </r>
  <r>
    <x v="13"/>
    <s v="Aguascalientes, Ags."/>
    <s v="Guatemala"/>
    <x v="7"/>
    <x v="1"/>
    <n v="1"/>
  </r>
  <r>
    <x v="13"/>
    <s v="Aguascalientes, Ags."/>
    <s v="Honduras"/>
    <x v="7"/>
    <x v="0"/>
    <n v="1"/>
  </r>
  <r>
    <x v="13"/>
    <s v="Aguascalientes, Ags."/>
    <s v="India"/>
    <x v="2"/>
    <x v="0"/>
    <n v="11"/>
  </r>
  <r>
    <x v="13"/>
    <s v="Aguascalientes, Ags."/>
    <s v="India"/>
    <x v="2"/>
    <x v="1"/>
    <n v="2"/>
  </r>
  <r>
    <x v="13"/>
    <s v="Aguascalientes, Ags."/>
    <s v="Irán"/>
    <x v="2"/>
    <x v="0"/>
    <n v="1"/>
  </r>
  <r>
    <x v="13"/>
    <s v="Aguascalientes, Ags."/>
    <s v="Irlanda"/>
    <x v="0"/>
    <x v="0"/>
    <n v="1"/>
  </r>
  <r>
    <x v="13"/>
    <s v="Aguascalientes, Ags."/>
    <s v="Israel"/>
    <x v="2"/>
    <x v="0"/>
    <n v="2"/>
  </r>
  <r>
    <x v="13"/>
    <s v="Aguascalientes, Ags."/>
    <s v="Israel"/>
    <x v="2"/>
    <x v="1"/>
    <n v="1"/>
  </r>
  <r>
    <x v="13"/>
    <s v="Aguascalientes, Ags."/>
    <s v="Italia"/>
    <x v="0"/>
    <x v="0"/>
    <n v="5"/>
  </r>
  <r>
    <x v="13"/>
    <s v="Aguascalientes, Ags."/>
    <s v="Italia"/>
    <x v="0"/>
    <x v="1"/>
    <n v="1"/>
  </r>
  <r>
    <x v="13"/>
    <s v="Aguascalientes, Ags."/>
    <s v="Jamaica"/>
    <x v="6"/>
    <x v="1"/>
    <n v="2"/>
  </r>
  <r>
    <x v="13"/>
    <s v="Aguascalientes, Ags."/>
    <s v="Japón"/>
    <x v="2"/>
    <x v="0"/>
    <n v="299"/>
  </r>
  <r>
    <x v="13"/>
    <s v="Aguascalientes, Ags."/>
    <s v="Japón"/>
    <x v="2"/>
    <x v="1"/>
    <n v="29"/>
  </r>
  <r>
    <x v="13"/>
    <s v="Aguascalientes, Ags."/>
    <s v="Kazajistán"/>
    <x v="2"/>
    <x v="1"/>
    <n v="1"/>
  </r>
  <r>
    <x v="13"/>
    <s v="Aguascalientes, Ags."/>
    <s v="Malasia"/>
    <x v="2"/>
    <x v="0"/>
    <n v="1"/>
  </r>
  <r>
    <x v="13"/>
    <s v="Aguascalientes, Ags."/>
    <s v="Marruecos"/>
    <x v="1"/>
    <x v="0"/>
    <n v="1"/>
  </r>
  <r>
    <x v="13"/>
    <s v="Aguascalientes, Ags."/>
    <s v="Nicaragua"/>
    <x v="7"/>
    <x v="0"/>
    <n v="1"/>
  </r>
  <r>
    <x v="13"/>
    <s v="Aguascalientes, Ags."/>
    <s v="Nueva Zelandia"/>
    <x v="3"/>
    <x v="1"/>
    <n v="1"/>
  </r>
  <r>
    <x v="13"/>
    <s v="Aguascalientes, Ags."/>
    <s v="Países Bajos (Holanda)"/>
    <x v="0"/>
    <x v="0"/>
    <n v="1"/>
  </r>
  <r>
    <x v="13"/>
    <s v="Aguascalientes, Ags."/>
    <s v="Panamá"/>
    <x v="7"/>
    <x v="0"/>
    <n v="2"/>
  </r>
  <r>
    <x v="13"/>
    <s v="Aguascalientes, Ags."/>
    <s v="Perú"/>
    <x v="4"/>
    <x v="0"/>
    <n v="2"/>
  </r>
  <r>
    <x v="13"/>
    <s v="Aguascalientes, Ags."/>
    <s v="Polonia"/>
    <x v="0"/>
    <x v="0"/>
    <n v="3"/>
  </r>
  <r>
    <x v="13"/>
    <s v="Aguascalientes, Ags."/>
    <s v="Polonia"/>
    <x v="0"/>
    <x v="1"/>
    <n v="6"/>
  </r>
  <r>
    <x v="13"/>
    <s v="Aguascalientes, Ags."/>
    <s v="Portugal"/>
    <x v="0"/>
    <x v="1"/>
    <n v="1"/>
  </r>
  <r>
    <x v="13"/>
    <s v="Aguascalientes, Ags."/>
    <s v="Reino Unido"/>
    <x v="0"/>
    <x v="0"/>
    <n v="10"/>
  </r>
  <r>
    <x v="13"/>
    <s v="Aguascalientes, Ags."/>
    <s v="Reino Unido"/>
    <x v="0"/>
    <x v="1"/>
    <n v="1"/>
  </r>
  <r>
    <x v="13"/>
    <s v="Aguascalientes, Ags."/>
    <s v="Checa, Rep."/>
    <x v="0"/>
    <x v="0"/>
    <n v="2"/>
  </r>
  <r>
    <x v="13"/>
    <s v="Aguascalientes, Ags."/>
    <s v="Corea, Rep. (Sur)"/>
    <x v="2"/>
    <x v="0"/>
    <n v="7"/>
  </r>
  <r>
    <x v="13"/>
    <s v="Aguascalientes, Ags."/>
    <s v="Dominicana, Rep."/>
    <x v="6"/>
    <x v="0"/>
    <n v="1"/>
  </r>
  <r>
    <x v="13"/>
    <s v="Aguascalientes, Ags."/>
    <s v="Dominicana, Rep."/>
    <x v="6"/>
    <x v="1"/>
    <n v="1"/>
  </r>
  <r>
    <x v="13"/>
    <s v="Aguascalientes, Ags."/>
    <s v="Singapur"/>
    <x v="2"/>
    <x v="0"/>
    <n v="1"/>
  </r>
  <r>
    <x v="13"/>
    <s v="Aguascalientes, Ags."/>
    <s v="Suecia"/>
    <x v="0"/>
    <x v="0"/>
    <n v="2"/>
  </r>
  <r>
    <x v="13"/>
    <s v="Aguascalientes, Ags."/>
    <s v="Suecia"/>
    <x v="0"/>
    <x v="1"/>
    <n v="1"/>
  </r>
  <r>
    <x v="13"/>
    <s v="Aguascalientes, Ags."/>
    <s v="Suiza"/>
    <x v="0"/>
    <x v="0"/>
    <n v="2"/>
  </r>
  <r>
    <x v="13"/>
    <s v="Aguascalientes, Ags."/>
    <s v="Taiwán"/>
    <x v="2"/>
    <x v="0"/>
    <n v="7"/>
  </r>
  <r>
    <x v="13"/>
    <s v="Aguascalientes, Ags."/>
    <s v="Taiwán"/>
    <x v="2"/>
    <x v="1"/>
    <n v="3"/>
  </r>
  <r>
    <x v="13"/>
    <s v="Aguascalientes, Ags."/>
    <s v="Turquía"/>
    <x v="2"/>
    <x v="0"/>
    <n v="3"/>
  </r>
  <r>
    <x v="13"/>
    <s v="Aguascalientes, Ags."/>
    <s v="Ucrania"/>
    <x v="0"/>
    <x v="1"/>
    <n v="1"/>
  </r>
  <r>
    <x v="13"/>
    <s v="Aguascalientes, Ags."/>
    <s v="Venezuela"/>
    <x v="4"/>
    <x v="0"/>
    <n v="1"/>
  </r>
  <r>
    <x v="13"/>
    <s v="Aguascalientes, Ags."/>
    <s v="Vietnam"/>
    <x v="2"/>
    <x v="0"/>
    <n v="2"/>
  </r>
  <r>
    <x v="13"/>
    <s v="Cabo San Lucas, B.C.S."/>
    <s v="Alemania"/>
    <x v="0"/>
    <x v="0"/>
    <n v="2"/>
  </r>
  <r>
    <x v="13"/>
    <s v="Cabo San Lucas, B.C.S."/>
    <s v="Barbados"/>
    <x v="6"/>
    <x v="1"/>
    <n v="2"/>
  </r>
  <r>
    <x v="13"/>
    <s v="Cabo San Lucas, B.C.S."/>
    <s v="Canadá"/>
    <x v="5"/>
    <x v="0"/>
    <n v="22"/>
  </r>
  <r>
    <x v="13"/>
    <s v="Cabo San Lucas, B.C.S."/>
    <s v="Canadá"/>
    <x v="5"/>
    <x v="1"/>
    <n v="12"/>
  </r>
  <r>
    <x v="13"/>
    <s v="Cabo San Lucas, B.C.S."/>
    <s v="Costa Rica"/>
    <x v="7"/>
    <x v="0"/>
    <n v="2"/>
  </r>
  <r>
    <x v="13"/>
    <s v="Cabo San Lucas, B.C.S."/>
    <s v="España"/>
    <x v="0"/>
    <x v="0"/>
    <n v="1"/>
  </r>
  <r>
    <x v="13"/>
    <s v="Cabo San Lucas, B.C.S."/>
    <s v="Estados Unidos"/>
    <x v="5"/>
    <x v="0"/>
    <n v="748"/>
  </r>
  <r>
    <x v="13"/>
    <s v="Cabo San Lucas, B.C.S."/>
    <s v="Estados Unidos"/>
    <x v="5"/>
    <x v="1"/>
    <n v="418"/>
  </r>
  <r>
    <x v="13"/>
    <s v="Cabo San Lucas, B.C.S."/>
    <s v="Francia"/>
    <x v="0"/>
    <x v="0"/>
    <n v="2"/>
  </r>
  <r>
    <x v="13"/>
    <s v="Cabo San Lucas, B.C.S."/>
    <s v="Grecia"/>
    <x v="0"/>
    <x v="0"/>
    <n v="1"/>
  </r>
  <r>
    <x v="13"/>
    <s v="Cabo San Lucas, B.C.S."/>
    <s v="Jamaica"/>
    <x v="6"/>
    <x v="1"/>
    <n v="1"/>
  </r>
  <r>
    <x v="13"/>
    <s v="Cabo San Lucas, B.C.S."/>
    <s v="Japón"/>
    <x v="2"/>
    <x v="0"/>
    <n v="2"/>
  </r>
  <r>
    <x v="13"/>
    <s v="Cabo San Lucas, B.C.S."/>
    <s v="Noruega"/>
    <x v="0"/>
    <x v="0"/>
    <n v="1"/>
  </r>
  <r>
    <x v="13"/>
    <s v="Cabo San Lucas, B.C.S."/>
    <s v="Reino Unido"/>
    <x v="0"/>
    <x v="0"/>
    <n v="2"/>
  </r>
  <r>
    <x v="13"/>
    <s v="Cabo San Lucas, B.C.S."/>
    <s v="Reino Unido"/>
    <x v="0"/>
    <x v="1"/>
    <n v="1"/>
  </r>
  <r>
    <x v="13"/>
    <s v="Cabo San Lucas, B.C.S."/>
    <s v="Corea, Rep. (Sur)"/>
    <x v="2"/>
    <x v="0"/>
    <n v="1"/>
  </r>
  <r>
    <x v="13"/>
    <s v="Cabo San Lucas, B.C.S."/>
    <s v="Moldavia"/>
    <x v="0"/>
    <x v="1"/>
    <n v="1"/>
  </r>
  <r>
    <x v="13"/>
    <s v="Campeche, Camp."/>
    <s v="Colombia"/>
    <x v="4"/>
    <x v="0"/>
    <n v="3"/>
  </r>
  <r>
    <x v="13"/>
    <s v="Campeche, Camp."/>
    <s v="Colombia"/>
    <x v="4"/>
    <x v="1"/>
    <n v="3"/>
  </r>
  <r>
    <x v="13"/>
    <s v="Campeche, Camp."/>
    <s v="Estados Unidos"/>
    <x v="5"/>
    <x v="0"/>
    <n v="13"/>
  </r>
  <r>
    <x v="13"/>
    <s v="Campeche, Camp."/>
    <s v="Honduras"/>
    <x v="7"/>
    <x v="0"/>
    <n v="1"/>
  </r>
  <r>
    <x v="13"/>
    <s v="Campeche, Camp."/>
    <s v="Dominicana, Rep."/>
    <x v="6"/>
    <x v="0"/>
    <n v="1"/>
  </r>
  <r>
    <x v="13"/>
    <s v="Campeche, Camp."/>
    <s v="Venezuela"/>
    <x v="4"/>
    <x v="0"/>
    <n v="2"/>
  </r>
  <r>
    <x v="13"/>
    <s v="Campeche, Camp."/>
    <s v="Venezuela"/>
    <x v="4"/>
    <x v="1"/>
    <n v="1"/>
  </r>
  <r>
    <x v="13"/>
    <s v="Cancún, Q. Roo"/>
    <s v="Afganistán"/>
    <x v="2"/>
    <x v="0"/>
    <n v="9"/>
  </r>
  <r>
    <x v="13"/>
    <s v="Cancún, Q. Roo"/>
    <s v="Afganistán"/>
    <x v="2"/>
    <x v="1"/>
    <n v="3"/>
  </r>
  <r>
    <x v="13"/>
    <s v="Cancún, Q. Roo"/>
    <s v="Albania"/>
    <x v="0"/>
    <x v="0"/>
    <n v="25"/>
  </r>
  <r>
    <x v="13"/>
    <s v="Cancún, Q. Roo"/>
    <s v="Albania"/>
    <x v="0"/>
    <x v="1"/>
    <n v="39"/>
  </r>
  <r>
    <x v="13"/>
    <s v="Cancún, Q. Roo"/>
    <s v="Alemania"/>
    <x v="0"/>
    <x v="0"/>
    <n v="5985"/>
  </r>
  <r>
    <x v="13"/>
    <s v="Cancún, Q. Roo"/>
    <s v="Alemania"/>
    <x v="0"/>
    <x v="1"/>
    <n v="6353"/>
  </r>
  <r>
    <x v="13"/>
    <s v="Cancún, Q. Roo"/>
    <s v="Andorra"/>
    <x v="0"/>
    <x v="0"/>
    <n v="9"/>
  </r>
  <r>
    <x v="13"/>
    <s v="Cancún, Q. Roo"/>
    <s v="Andorra"/>
    <x v="0"/>
    <x v="1"/>
    <n v="8"/>
  </r>
  <r>
    <x v="13"/>
    <s v="Cancún, Q. Roo"/>
    <s v="Angola"/>
    <x v="1"/>
    <x v="1"/>
    <n v="2"/>
  </r>
  <r>
    <x v="13"/>
    <s v="Cancún, Q. Roo"/>
    <s v="Antigua y Barbuda"/>
    <x v="6"/>
    <x v="0"/>
    <n v="2"/>
  </r>
  <r>
    <x v="13"/>
    <s v="Cancún, Q. Roo"/>
    <s v="Antigua y Barbuda"/>
    <x v="6"/>
    <x v="1"/>
    <n v="3"/>
  </r>
  <r>
    <x v="13"/>
    <s v="Cancún, Q. Roo"/>
    <s v="Arabia Saudita"/>
    <x v="2"/>
    <x v="0"/>
    <n v="60"/>
  </r>
  <r>
    <x v="13"/>
    <s v="Cancún, Q. Roo"/>
    <s v="Arabia Saudita"/>
    <x v="2"/>
    <x v="1"/>
    <n v="37"/>
  </r>
  <r>
    <x v="13"/>
    <s v="Cancún, Q. Roo"/>
    <s v="Argelia"/>
    <x v="1"/>
    <x v="0"/>
    <n v="19"/>
  </r>
  <r>
    <x v="13"/>
    <s v="Cancún, Q. Roo"/>
    <s v="Argelia"/>
    <x v="1"/>
    <x v="1"/>
    <n v="18"/>
  </r>
  <r>
    <x v="13"/>
    <s v="Cancún, Q. Roo"/>
    <s v="Argentina"/>
    <x v="4"/>
    <x v="0"/>
    <n v="8111"/>
  </r>
  <r>
    <x v="13"/>
    <s v="Cancún, Q. Roo"/>
    <s v="Argentina"/>
    <x v="4"/>
    <x v="1"/>
    <n v="9147"/>
  </r>
  <r>
    <x v="13"/>
    <s v="Cancún, Q. Roo"/>
    <s v="Armenia"/>
    <x v="2"/>
    <x v="0"/>
    <n v="24"/>
  </r>
  <r>
    <x v="13"/>
    <s v="Cancún, Q. Roo"/>
    <s v="Armenia"/>
    <x v="2"/>
    <x v="1"/>
    <n v="29"/>
  </r>
  <r>
    <x v="13"/>
    <s v="Cancún, Q. Roo"/>
    <s v="Australia"/>
    <x v="3"/>
    <x v="0"/>
    <n v="952"/>
  </r>
  <r>
    <x v="13"/>
    <s v="Cancún, Q. Roo"/>
    <s v="Australia"/>
    <x v="3"/>
    <x v="1"/>
    <n v="946"/>
  </r>
  <r>
    <x v="13"/>
    <s v="Cancún, Q. Roo"/>
    <s v="Austria"/>
    <x v="0"/>
    <x v="0"/>
    <n v="622"/>
  </r>
  <r>
    <x v="13"/>
    <s v="Cancún, Q. Roo"/>
    <s v="Austria"/>
    <x v="0"/>
    <x v="1"/>
    <n v="692"/>
  </r>
  <r>
    <x v="13"/>
    <s v="Cancún, Q. Roo"/>
    <s v="Azerbaiyán"/>
    <x v="2"/>
    <x v="0"/>
    <n v="7"/>
  </r>
  <r>
    <x v="13"/>
    <s v="Cancún, Q. Roo"/>
    <s v="Azerbaiyán"/>
    <x v="2"/>
    <x v="1"/>
    <n v="9"/>
  </r>
  <r>
    <x v="13"/>
    <s v="Cancún, Q. Roo"/>
    <s v="Bahamas (Comonwealth)"/>
    <x v="6"/>
    <x v="0"/>
    <n v="15"/>
  </r>
  <r>
    <x v="13"/>
    <s v="Cancún, Q. Roo"/>
    <s v="Bahamas (Comonwealth)"/>
    <x v="6"/>
    <x v="1"/>
    <n v="22"/>
  </r>
  <r>
    <x v="13"/>
    <s v="Cancún, Q. Roo"/>
    <s v="Bahréin"/>
    <x v="2"/>
    <x v="0"/>
    <n v="3"/>
  </r>
  <r>
    <x v="13"/>
    <s v="Cancún, Q. Roo"/>
    <s v="Bahréin"/>
    <x v="2"/>
    <x v="1"/>
    <n v="3"/>
  </r>
  <r>
    <x v="13"/>
    <s v="Cancún, Q. Roo"/>
    <s v="Bangladesh"/>
    <x v="2"/>
    <x v="0"/>
    <n v="25"/>
  </r>
  <r>
    <x v="13"/>
    <s v="Cancún, Q. Roo"/>
    <s v="Bangladesh"/>
    <x v="2"/>
    <x v="1"/>
    <n v="21"/>
  </r>
  <r>
    <x v="13"/>
    <s v="Cancún, Q. Roo"/>
    <s v="Barbados"/>
    <x v="6"/>
    <x v="0"/>
    <n v="6"/>
  </r>
  <r>
    <x v="13"/>
    <s v="Cancún, Q. Roo"/>
    <s v="Barbados"/>
    <x v="6"/>
    <x v="1"/>
    <n v="6"/>
  </r>
  <r>
    <x v="13"/>
    <s v="Cancún, Q. Roo"/>
    <s v="Bielorrusia"/>
    <x v="0"/>
    <x v="0"/>
    <n v="100"/>
  </r>
  <r>
    <x v="13"/>
    <s v="Cancún, Q. Roo"/>
    <s v="Bielorrusia"/>
    <x v="0"/>
    <x v="1"/>
    <n v="149"/>
  </r>
  <r>
    <x v="13"/>
    <s v="Cancún, Q. Roo"/>
    <s v="Bélgica"/>
    <x v="0"/>
    <x v="0"/>
    <n v="1198"/>
  </r>
  <r>
    <x v="13"/>
    <s v="Cancún, Q. Roo"/>
    <s v="Bélgica"/>
    <x v="0"/>
    <x v="1"/>
    <n v="1259"/>
  </r>
  <r>
    <x v="13"/>
    <s v="Cancún, Q. Roo"/>
    <s v="Belice"/>
    <x v="7"/>
    <x v="0"/>
    <n v="74"/>
  </r>
  <r>
    <x v="13"/>
    <s v="Cancún, Q. Roo"/>
    <s v="Belice"/>
    <x v="7"/>
    <x v="1"/>
    <n v="44"/>
  </r>
  <r>
    <x v="13"/>
    <s v="Cancún, Q. Roo"/>
    <s v="Benín"/>
    <x v="1"/>
    <x v="0"/>
    <n v="3"/>
  </r>
  <r>
    <x v="13"/>
    <s v="Cancún, Q. Roo"/>
    <s v="Benín"/>
    <x v="1"/>
    <x v="1"/>
    <n v="2"/>
  </r>
  <r>
    <x v="13"/>
    <s v="Cancún, Q. Roo"/>
    <s v="Bután"/>
    <x v="2"/>
    <x v="0"/>
    <n v="1"/>
  </r>
  <r>
    <x v="13"/>
    <s v="Cancún, Q. Roo"/>
    <s v="Bolivia"/>
    <x v="4"/>
    <x v="0"/>
    <n v="150"/>
  </r>
  <r>
    <x v="13"/>
    <s v="Cancún, Q. Roo"/>
    <s v="Bolivia"/>
    <x v="4"/>
    <x v="1"/>
    <n v="178"/>
  </r>
  <r>
    <x v="13"/>
    <s v="Cancún, Q. Roo"/>
    <s v="Bosnia - Herzegovina"/>
    <x v="0"/>
    <x v="0"/>
    <n v="32"/>
  </r>
  <r>
    <x v="13"/>
    <s v="Cancún, Q. Roo"/>
    <s v="Bosnia - Herzegovina"/>
    <x v="0"/>
    <x v="1"/>
    <n v="17"/>
  </r>
  <r>
    <x v="13"/>
    <s v="Cancún, Q. Roo"/>
    <s v="Brasil"/>
    <x v="4"/>
    <x v="0"/>
    <n v="6452"/>
  </r>
  <r>
    <x v="13"/>
    <s v="Cancún, Q. Roo"/>
    <s v="Brasil"/>
    <x v="4"/>
    <x v="1"/>
    <n v="7672"/>
  </r>
  <r>
    <x v="13"/>
    <s v="Cancún, Q. Roo"/>
    <s v="Bulgaria"/>
    <x v="0"/>
    <x v="0"/>
    <n v="283"/>
  </r>
  <r>
    <x v="13"/>
    <s v="Cancún, Q. Roo"/>
    <s v="Bulgaria"/>
    <x v="0"/>
    <x v="1"/>
    <n v="338"/>
  </r>
  <r>
    <x v="13"/>
    <s v="Cancún, Q. Roo"/>
    <s v="Burkina Faso"/>
    <x v="1"/>
    <x v="1"/>
    <n v="3"/>
  </r>
  <r>
    <x v="13"/>
    <s v="Cancún, Q. Roo"/>
    <s v="Burundi"/>
    <x v="1"/>
    <x v="0"/>
    <n v="1"/>
  </r>
  <r>
    <x v="13"/>
    <s v="Cancún, Q. Roo"/>
    <s v="Burundi"/>
    <x v="1"/>
    <x v="1"/>
    <n v="5"/>
  </r>
  <r>
    <x v="13"/>
    <s v="Cancún, Q. Roo"/>
    <s v="Cabo Verde"/>
    <x v="1"/>
    <x v="1"/>
    <n v="3"/>
  </r>
  <r>
    <x v="13"/>
    <s v="Cancún, Q. Roo"/>
    <s v="Camerún"/>
    <x v="1"/>
    <x v="0"/>
    <n v="9"/>
  </r>
  <r>
    <x v="13"/>
    <s v="Cancún, Q. Roo"/>
    <s v="Camerún"/>
    <x v="1"/>
    <x v="1"/>
    <n v="26"/>
  </r>
  <r>
    <x v="13"/>
    <s v="Cancún, Q. Roo"/>
    <s v="Canadá"/>
    <x v="5"/>
    <x v="0"/>
    <n v="83470"/>
  </r>
  <r>
    <x v="13"/>
    <s v="Cancún, Q. Roo"/>
    <s v="Canadá"/>
    <x v="5"/>
    <x v="1"/>
    <n v="92957"/>
  </r>
  <r>
    <x v="13"/>
    <s v="Cancún, Q. Roo"/>
    <s v="Chile"/>
    <x v="4"/>
    <x v="0"/>
    <n v="5338"/>
  </r>
  <r>
    <x v="13"/>
    <s v="Cancún, Q. Roo"/>
    <s v="Chile"/>
    <x v="4"/>
    <x v="1"/>
    <n v="6176"/>
  </r>
  <r>
    <x v="13"/>
    <s v="Cancún, Q. Roo"/>
    <s v="China"/>
    <x v="2"/>
    <x v="0"/>
    <n v="964"/>
  </r>
  <r>
    <x v="13"/>
    <s v="Cancún, Q. Roo"/>
    <s v="China"/>
    <x v="2"/>
    <x v="1"/>
    <n v="1383"/>
  </r>
  <r>
    <x v="13"/>
    <s v="Cancún, Q. Roo"/>
    <s v="Chipre"/>
    <x v="2"/>
    <x v="0"/>
    <n v="16"/>
  </r>
  <r>
    <x v="13"/>
    <s v="Cancún, Q. Roo"/>
    <s v="Chipre"/>
    <x v="2"/>
    <x v="1"/>
    <n v="14"/>
  </r>
  <r>
    <x v="13"/>
    <s v="Cancún, Q. Roo"/>
    <s v="Colombia"/>
    <x v="4"/>
    <x v="0"/>
    <n v="6682"/>
  </r>
  <r>
    <x v="13"/>
    <s v="Cancún, Q. Roo"/>
    <s v="Colombia"/>
    <x v="4"/>
    <x v="1"/>
    <n v="8396"/>
  </r>
  <r>
    <x v="13"/>
    <s v="Cancún, Q. Roo"/>
    <s v="Comoras"/>
    <x v="1"/>
    <x v="0"/>
    <n v="1"/>
  </r>
  <r>
    <x v="13"/>
    <s v="Cancún, Q. Roo"/>
    <s v="Congo, Rep."/>
    <x v="1"/>
    <x v="0"/>
    <n v="1"/>
  </r>
  <r>
    <x v="13"/>
    <s v="Cancún, Q. Roo"/>
    <s v="Costa de Marfil"/>
    <x v="1"/>
    <x v="0"/>
    <n v="3"/>
  </r>
  <r>
    <x v="13"/>
    <s v="Cancún, Q. Roo"/>
    <s v="Costa de Marfil"/>
    <x v="1"/>
    <x v="1"/>
    <n v="6"/>
  </r>
  <r>
    <x v="13"/>
    <s v="Cancún, Q. Roo"/>
    <s v="Costa Rica"/>
    <x v="7"/>
    <x v="0"/>
    <n v="1818"/>
  </r>
  <r>
    <x v="13"/>
    <s v="Cancún, Q. Roo"/>
    <s v="Costa Rica"/>
    <x v="7"/>
    <x v="1"/>
    <n v="2217"/>
  </r>
  <r>
    <x v="13"/>
    <s v="Cancún, Q. Roo"/>
    <s v="Croacia"/>
    <x v="0"/>
    <x v="0"/>
    <n v="115"/>
  </r>
  <r>
    <x v="13"/>
    <s v="Cancún, Q. Roo"/>
    <s v="Croacia"/>
    <x v="0"/>
    <x v="1"/>
    <n v="152"/>
  </r>
  <r>
    <x v="13"/>
    <s v="Cancún, Q. Roo"/>
    <s v="Cuba"/>
    <x v="6"/>
    <x v="0"/>
    <n v="3678"/>
  </r>
  <r>
    <x v="13"/>
    <s v="Cancún, Q. Roo"/>
    <s v="Cuba"/>
    <x v="6"/>
    <x v="1"/>
    <n v="3847"/>
  </r>
  <r>
    <x v="13"/>
    <s v="Cancún, Q. Roo"/>
    <s v="Dinamarca"/>
    <x v="0"/>
    <x v="0"/>
    <n v="581"/>
  </r>
  <r>
    <x v="13"/>
    <s v="Cancún, Q. Roo"/>
    <s v="Dinamarca"/>
    <x v="0"/>
    <x v="1"/>
    <n v="699"/>
  </r>
  <r>
    <x v="13"/>
    <s v="Cancún, Q. Roo"/>
    <s v="Dominica (Comonwealth)"/>
    <x v="6"/>
    <x v="0"/>
    <n v="3"/>
  </r>
  <r>
    <x v="13"/>
    <s v="Cancún, Q. Roo"/>
    <s v="Dominica (Comonwealth)"/>
    <x v="6"/>
    <x v="1"/>
    <n v="2"/>
  </r>
  <r>
    <x v="13"/>
    <s v="Cancún, Q. Roo"/>
    <s v="Ecuador"/>
    <x v="4"/>
    <x v="0"/>
    <n v="2260"/>
  </r>
  <r>
    <x v="13"/>
    <s v="Cancún, Q. Roo"/>
    <s v="Ecuador"/>
    <x v="4"/>
    <x v="1"/>
    <n v="2781"/>
  </r>
  <r>
    <x v="13"/>
    <s v="Cancún, Q. Roo"/>
    <s v="Egipto"/>
    <x v="1"/>
    <x v="0"/>
    <n v="64"/>
  </r>
  <r>
    <x v="13"/>
    <s v="Cancún, Q. Roo"/>
    <s v="Egipto"/>
    <x v="1"/>
    <x v="1"/>
    <n v="42"/>
  </r>
  <r>
    <x v="13"/>
    <s v="Cancún, Q. Roo"/>
    <s v="El Salvador"/>
    <x v="7"/>
    <x v="0"/>
    <n v="176"/>
  </r>
  <r>
    <x v="13"/>
    <s v="Cancún, Q. Roo"/>
    <s v="El Salvador"/>
    <x v="7"/>
    <x v="1"/>
    <n v="217"/>
  </r>
  <r>
    <x v="13"/>
    <s v="Cancún, Q. Roo"/>
    <s v="Emiratos Árabes Unidos"/>
    <x v="2"/>
    <x v="0"/>
    <n v="15"/>
  </r>
  <r>
    <x v="13"/>
    <s v="Cancún, Q. Roo"/>
    <s v="Emiratos Árabes Unidos"/>
    <x v="2"/>
    <x v="1"/>
    <n v="2"/>
  </r>
  <r>
    <x v="13"/>
    <s v="Cancún, Q. Roo"/>
    <s v="Eritrea"/>
    <x v="1"/>
    <x v="1"/>
    <n v="3"/>
  </r>
  <r>
    <x v="13"/>
    <s v="Cancún, Q. Roo"/>
    <s v="Eslovaquia"/>
    <x v="0"/>
    <x v="0"/>
    <n v="227"/>
  </r>
  <r>
    <x v="13"/>
    <s v="Cancún, Q. Roo"/>
    <s v="Eslovaquia"/>
    <x v="0"/>
    <x v="1"/>
    <n v="260"/>
  </r>
  <r>
    <x v="13"/>
    <s v="Cancún, Q. Roo"/>
    <s v="Eslovenia"/>
    <x v="0"/>
    <x v="0"/>
    <n v="129"/>
  </r>
  <r>
    <x v="13"/>
    <s v="Cancún, Q. Roo"/>
    <s v="Eslovenia"/>
    <x v="0"/>
    <x v="1"/>
    <n v="147"/>
  </r>
  <r>
    <x v="13"/>
    <s v="Cancún, Q. Roo"/>
    <s v="España"/>
    <x v="0"/>
    <x v="0"/>
    <n v="4728"/>
  </r>
  <r>
    <x v="13"/>
    <s v="Cancún, Q. Roo"/>
    <s v="España"/>
    <x v="0"/>
    <x v="1"/>
    <n v="4761"/>
  </r>
  <r>
    <x v="13"/>
    <s v="Cancún, Q. Roo"/>
    <s v="Estados Unidos"/>
    <x v="5"/>
    <x v="0"/>
    <n v="168299"/>
  </r>
  <r>
    <x v="13"/>
    <s v="Cancún, Q. Roo"/>
    <s v="Estados Unidos"/>
    <x v="5"/>
    <x v="1"/>
    <n v="194068"/>
  </r>
  <r>
    <x v="13"/>
    <s v="Cancún, Q. Roo"/>
    <s v="Estonia"/>
    <x v="0"/>
    <x v="0"/>
    <n v="127"/>
  </r>
  <r>
    <x v="13"/>
    <s v="Cancún, Q. Roo"/>
    <s v="Estonia"/>
    <x v="0"/>
    <x v="1"/>
    <n v="170"/>
  </r>
  <r>
    <x v="13"/>
    <s v="Cancún, Q. Roo"/>
    <s v="Etiopía"/>
    <x v="1"/>
    <x v="0"/>
    <n v="7"/>
  </r>
  <r>
    <x v="13"/>
    <s v="Cancún, Q. Roo"/>
    <s v="Etiopía"/>
    <x v="1"/>
    <x v="1"/>
    <n v="9"/>
  </r>
  <r>
    <x v="13"/>
    <s v="Cancún, Q. Roo"/>
    <s v="Macedonia"/>
    <x v="0"/>
    <x v="0"/>
    <n v="39"/>
  </r>
  <r>
    <x v="13"/>
    <s v="Cancún, Q. Roo"/>
    <s v="Macedonia"/>
    <x v="0"/>
    <x v="1"/>
    <n v="44"/>
  </r>
  <r>
    <x v="13"/>
    <s v="Cancún, Q. Roo"/>
    <s v="Rusia"/>
    <x v="0"/>
    <x v="0"/>
    <n v="2896"/>
  </r>
  <r>
    <x v="13"/>
    <s v="Cancún, Q. Roo"/>
    <s v="Rusia"/>
    <x v="0"/>
    <x v="1"/>
    <n v="3856"/>
  </r>
  <r>
    <x v="13"/>
    <s v="Cancún, Q. Roo"/>
    <s v="Fiyi, Islas"/>
    <x v="3"/>
    <x v="0"/>
    <n v="5"/>
  </r>
  <r>
    <x v="13"/>
    <s v="Cancún, Q. Roo"/>
    <s v="Fiyi, Islas"/>
    <x v="3"/>
    <x v="1"/>
    <n v="2"/>
  </r>
  <r>
    <x v="13"/>
    <s v="Cancún, Q. Roo"/>
    <s v="Filipinas"/>
    <x v="2"/>
    <x v="0"/>
    <n v="149"/>
  </r>
  <r>
    <x v="13"/>
    <s v="Cancún, Q. Roo"/>
    <s v="Filipinas"/>
    <x v="2"/>
    <x v="1"/>
    <n v="265"/>
  </r>
  <r>
    <x v="13"/>
    <s v="Cancún, Q. Roo"/>
    <s v="Finlandia"/>
    <x v="0"/>
    <x v="0"/>
    <n v="436"/>
  </r>
  <r>
    <x v="13"/>
    <s v="Cancún, Q. Roo"/>
    <s v="Finlandia"/>
    <x v="0"/>
    <x v="1"/>
    <n v="546"/>
  </r>
  <r>
    <x v="13"/>
    <s v="Cancún, Q. Roo"/>
    <s v="Francia"/>
    <x v="0"/>
    <x v="0"/>
    <n v="11940"/>
  </r>
  <r>
    <x v="13"/>
    <s v="Cancún, Q. Roo"/>
    <s v="Francia"/>
    <x v="0"/>
    <x v="1"/>
    <n v="12897"/>
  </r>
  <r>
    <x v="13"/>
    <s v="Cancún, Q. Roo"/>
    <s v="Gabón"/>
    <x v="1"/>
    <x v="0"/>
    <n v="2"/>
  </r>
  <r>
    <x v="13"/>
    <s v="Cancún, Q. Roo"/>
    <s v="Gabón"/>
    <x v="1"/>
    <x v="1"/>
    <n v="1"/>
  </r>
  <r>
    <x v="13"/>
    <s v="Cancún, Q. Roo"/>
    <s v="Gambia"/>
    <x v="1"/>
    <x v="1"/>
    <n v="1"/>
  </r>
  <r>
    <x v="13"/>
    <s v="Cancún, Q. Roo"/>
    <s v="Georgia"/>
    <x v="2"/>
    <x v="0"/>
    <n v="24"/>
  </r>
  <r>
    <x v="13"/>
    <s v="Cancún, Q. Roo"/>
    <s v="Georgia"/>
    <x v="2"/>
    <x v="1"/>
    <n v="21"/>
  </r>
  <r>
    <x v="13"/>
    <s v="Cancún, Q. Roo"/>
    <s v="Ghana"/>
    <x v="1"/>
    <x v="0"/>
    <n v="16"/>
  </r>
  <r>
    <x v="13"/>
    <s v="Cancún, Q. Roo"/>
    <s v="Ghana"/>
    <x v="1"/>
    <x v="1"/>
    <n v="7"/>
  </r>
  <r>
    <x v="13"/>
    <s v="Cancún, Q. Roo"/>
    <s v="Granada"/>
    <x v="6"/>
    <x v="0"/>
    <n v="3"/>
  </r>
  <r>
    <x v="13"/>
    <s v="Cancún, Q. Roo"/>
    <s v="Granada"/>
    <x v="6"/>
    <x v="1"/>
    <n v="4"/>
  </r>
  <r>
    <x v="13"/>
    <s v="Cancún, Q. Roo"/>
    <s v="Grecia"/>
    <x v="0"/>
    <x v="0"/>
    <n v="131"/>
  </r>
  <r>
    <x v="13"/>
    <s v="Cancún, Q. Roo"/>
    <s v="Grecia"/>
    <x v="0"/>
    <x v="1"/>
    <n v="120"/>
  </r>
  <r>
    <x v="13"/>
    <s v="Cancún, Q. Roo"/>
    <s v="Guatemala"/>
    <x v="7"/>
    <x v="0"/>
    <n v="599"/>
  </r>
  <r>
    <x v="13"/>
    <s v="Cancún, Q. Roo"/>
    <s v="Guatemala"/>
    <x v="7"/>
    <x v="1"/>
    <n v="540"/>
  </r>
  <r>
    <x v="13"/>
    <s v="Cancún, Q. Roo"/>
    <s v="Guinea"/>
    <x v="1"/>
    <x v="1"/>
    <n v="3"/>
  </r>
  <r>
    <x v="13"/>
    <s v="Cancún, Q. Roo"/>
    <s v="Guyana"/>
    <x v="4"/>
    <x v="0"/>
    <n v="15"/>
  </r>
  <r>
    <x v="13"/>
    <s v="Cancún, Q. Roo"/>
    <s v="Guyana"/>
    <x v="4"/>
    <x v="1"/>
    <n v="20"/>
  </r>
  <r>
    <x v="13"/>
    <s v="Cancún, Q. Roo"/>
    <s v="Haití"/>
    <x v="6"/>
    <x v="0"/>
    <n v="48"/>
  </r>
  <r>
    <x v="13"/>
    <s v="Cancún, Q. Roo"/>
    <s v="Haití"/>
    <x v="6"/>
    <x v="1"/>
    <n v="27"/>
  </r>
  <r>
    <x v="13"/>
    <s v="Cancún, Q. Roo"/>
    <s v="Honduras"/>
    <x v="7"/>
    <x v="0"/>
    <n v="105"/>
  </r>
  <r>
    <x v="13"/>
    <s v="Cancún, Q. Roo"/>
    <s v="Honduras"/>
    <x v="7"/>
    <x v="1"/>
    <n v="122"/>
  </r>
  <r>
    <x v="13"/>
    <s v="Cancún, Q. Roo"/>
    <s v="Hungría"/>
    <x v="0"/>
    <x v="0"/>
    <n v="414"/>
  </r>
  <r>
    <x v="13"/>
    <s v="Cancún, Q. Roo"/>
    <s v="Hungría"/>
    <x v="0"/>
    <x v="1"/>
    <n v="465"/>
  </r>
  <r>
    <x v="13"/>
    <s v="Cancún, Q. Roo"/>
    <s v="India"/>
    <x v="2"/>
    <x v="0"/>
    <n v="1308"/>
  </r>
  <r>
    <x v="13"/>
    <s v="Cancún, Q. Roo"/>
    <s v="India"/>
    <x v="2"/>
    <x v="1"/>
    <n v="1168"/>
  </r>
  <r>
    <x v="13"/>
    <s v="Cancún, Q. Roo"/>
    <s v="Indonesia"/>
    <x v="2"/>
    <x v="0"/>
    <n v="14"/>
  </r>
  <r>
    <x v="13"/>
    <s v="Cancún, Q. Roo"/>
    <s v="Indonesia"/>
    <x v="2"/>
    <x v="1"/>
    <n v="25"/>
  </r>
  <r>
    <x v="13"/>
    <s v="Cancún, Q. Roo"/>
    <s v="Irán"/>
    <x v="2"/>
    <x v="0"/>
    <n v="92"/>
  </r>
  <r>
    <x v="13"/>
    <s v="Cancún, Q. Roo"/>
    <s v="Irán"/>
    <x v="2"/>
    <x v="1"/>
    <n v="111"/>
  </r>
  <r>
    <x v="13"/>
    <s v="Cancún, Q. Roo"/>
    <s v="Irak"/>
    <x v="2"/>
    <x v="0"/>
    <n v="17"/>
  </r>
  <r>
    <x v="13"/>
    <s v="Cancún, Q. Roo"/>
    <s v="Irak"/>
    <x v="2"/>
    <x v="1"/>
    <n v="19"/>
  </r>
  <r>
    <x v="13"/>
    <s v="Cancún, Q. Roo"/>
    <s v="Irlanda"/>
    <x v="0"/>
    <x v="0"/>
    <n v="555"/>
  </r>
  <r>
    <x v="13"/>
    <s v="Cancún, Q. Roo"/>
    <s v="Irlanda"/>
    <x v="0"/>
    <x v="1"/>
    <n v="538"/>
  </r>
  <r>
    <x v="13"/>
    <s v="Cancún, Q. Roo"/>
    <s v="Islandia"/>
    <x v="0"/>
    <x v="0"/>
    <n v="44"/>
  </r>
  <r>
    <x v="13"/>
    <s v="Cancún, Q. Roo"/>
    <s v="Islandia"/>
    <x v="0"/>
    <x v="1"/>
    <n v="32"/>
  </r>
  <r>
    <x v="13"/>
    <s v="Cancún, Q. Roo"/>
    <s v="Israel"/>
    <x v="2"/>
    <x v="0"/>
    <n v="833"/>
  </r>
  <r>
    <x v="13"/>
    <s v="Cancún, Q. Roo"/>
    <s v="Israel"/>
    <x v="2"/>
    <x v="1"/>
    <n v="805"/>
  </r>
  <r>
    <x v="13"/>
    <s v="Cancún, Q. Roo"/>
    <s v="Italia"/>
    <x v="0"/>
    <x v="0"/>
    <n v="3555"/>
  </r>
  <r>
    <x v="13"/>
    <s v="Cancún, Q. Roo"/>
    <s v="Italia"/>
    <x v="0"/>
    <x v="1"/>
    <n v="3184"/>
  </r>
  <r>
    <x v="13"/>
    <s v="Cancún, Q. Roo"/>
    <s v="Libia"/>
    <x v="1"/>
    <x v="0"/>
    <n v="3"/>
  </r>
  <r>
    <x v="13"/>
    <s v="Cancún, Q. Roo"/>
    <s v="Libia"/>
    <x v="1"/>
    <x v="1"/>
    <n v="1"/>
  </r>
  <r>
    <x v="13"/>
    <s v="Cancún, Q. Roo"/>
    <s v="Jamaica"/>
    <x v="6"/>
    <x v="0"/>
    <n v="259"/>
  </r>
  <r>
    <x v="13"/>
    <s v="Cancún, Q. Roo"/>
    <s v="Jamaica"/>
    <x v="6"/>
    <x v="1"/>
    <n v="265"/>
  </r>
  <r>
    <x v="13"/>
    <s v="Cancún, Q. Roo"/>
    <s v="Japón"/>
    <x v="2"/>
    <x v="0"/>
    <n v="1171"/>
  </r>
  <r>
    <x v="13"/>
    <s v="Cancún, Q. Roo"/>
    <s v="Japón"/>
    <x v="2"/>
    <x v="1"/>
    <n v="1451"/>
  </r>
  <r>
    <x v="13"/>
    <s v="Cancún, Q. Roo"/>
    <s v="Jordania"/>
    <x v="2"/>
    <x v="0"/>
    <n v="40"/>
  </r>
  <r>
    <x v="13"/>
    <s v="Cancún, Q. Roo"/>
    <s v="Jordania"/>
    <x v="2"/>
    <x v="1"/>
    <n v="22"/>
  </r>
  <r>
    <x v="13"/>
    <s v="Cancún, Q. Roo"/>
    <s v="Kazajistán"/>
    <x v="2"/>
    <x v="0"/>
    <n v="25"/>
  </r>
  <r>
    <x v="13"/>
    <s v="Cancún, Q. Roo"/>
    <s v="Kazajistán"/>
    <x v="2"/>
    <x v="1"/>
    <n v="38"/>
  </r>
  <r>
    <x v="13"/>
    <s v="Cancún, Q. Roo"/>
    <s v="Kenia"/>
    <x v="1"/>
    <x v="0"/>
    <n v="8"/>
  </r>
  <r>
    <x v="13"/>
    <s v="Cancún, Q. Roo"/>
    <s v="Kenia"/>
    <x v="1"/>
    <x v="1"/>
    <n v="9"/>
  </r>
  <r>
    <x v="13"/>
    <s v="Cancún, Q. Roo"/>
    <s v="Kirguistán"/>
    <x v="2"/>
    <x v="0"/>
    <n v="3"/>
  </r>
  <r>
    <x v="13"/>
    <s v="Cancún, Q. Roo"/>
    <s v="Kirguistán"/>
    <x v="2"/>
    <x v="1"/>
    <n v="16"/>
  </r>
  <r>
    <x v="13"/>
    <s v="Cancún, Q. Roo"/>
    <s v="Kuwait"/>
    <x v="2"/>
    <x v="0"/>
    <n v="43"/>
  </r>
  <r>
    <x v="13"/>
    <s v="Cancún, Q. Roo"/>
    <s v="Kuwait"/>
    <x v="2"/>
    <x v="1"/>
    <n v="15"/>
  </r>
  <r>
    <x v="13"/>
    <s v="Cancún, Q. Roo"/>
    <s v="Letonia"/>
    <x v="0"/>
    <x v="0"/>
    <n v="67"/>
  </r>
  <r>
    <x v="13"/>
    <s v="Cancún, Q. Roo"/>
    <s v="Letonia"/>
    <x v="0"/>
    <x v="1"/>
    <n v="104"/>
  </r>
  <r>
    <x v="13"/>
    <s v="Cancún, Q. Roo"/>
    <s v="Líbano"/>
    <x v="2"/>
    <x v="0"/>
    <n v="66"/>
  </r>
  <r>
    <x v="13"/>
    <s v="Cancún, Q. Roo"/>
    <s v="Líbano"/>
    <x v="2"/>
    <x v="1"/>
    <n v="49"/>
  </r>
  <r>
    <x v="13"/>
    <s v="Cancún, Q. Roo"/>
    <s v="Liberia"/>
    <x v="1"/>
    <x v="0"/>
    <n v="4"/>
  </r>
  <r>
    <x v="13"/>
    <s v="Cancún, Q. Roo"/>
    <s v="Liberia"/>
    <x v="1"/>
    <x v="1"/>
    <n v="4"/>
  </r>
  <r>
    <x v="13"/>
    <s v="Cancún, Q. Roo"/>
    <s v="Liechtenstein"/>
    <x v="0"/>
    <x v="0"/>
    <n v="5"/>
  </r>
  <r>
    <x v="13"/>
    <s v="Cancún, Q. Roo"/>
    <s v="Liechtenstein"/>
    <x v="0"/>
    <x v="1"/>
    <n v="2"/>
  </r>
  <r>
    <x v="13"/>
    <s v="Cancún, Q. Roo"/>
    <s v="Lituania"/>
    <x v="0"/>
    <x v="0"/>
    <n v="225"/>
  </r>
  <r>
    <x v="13"/>
    <s v="Cancún, Q. Roo"/>
    <s v="Lituania"/>
    <x v="0"/>
    <x v="1"/>
    <n v="276"/>
  </r>
  <r>
    <x v="13"/>
    <s v="Cancún, Q. Roo"/>
    <s v="Luxemburgo"/>
    <x v="0"/>
    <x v="0"/>
    <n v="58"/>
  </r>
  <r>
    <x v="13"/>
    <s v="Cancún, Q. Roo"/>
    <s v="Luxemburgo"/>
    <x v="0"/>
    <x v="1"/>
    <n v="66"/>
  </r>
  <r>
    <x v="13"/>
    <s v="Cancún, Q. Roo"/>
    <s v="Malasia"/>
    <x v="2"/>
    <x v="0"/>
    <n v="38"/>
  </r>
  <r>
    <x v="13"/>
    <s v="Cancún, Q. Roo"/>
    <s v="Malasia"/>
    <x v="2"/>
    <x v="1"/>
    <n v="48"/>
  </r>
  <r>
    <x v="13"/>
    <s v="Cancún, Q. Roo"/>
    <s v="Malaui"/>
    <x v="1"/>
    <x v="0"/>
    <n v="1"/>
  </r>
  <r>
    <x v="13"/>
    <s v="Cancún, Q. Roo"/>
    <s v="Mali"/>
    <x v="1"/>
    <x v="0"/>
    <n v="2"/>
  </r>
  <r>
    <x v="13"/>
    <s v="Cancún, Q. Roo"/>
    <s v="Malta"/>
    <x v="0"/>
    <x v="0"/>
    <n v="15"/>
  </r>
  <r>
    <x v="13"/>
    <s v="Cancún, Q. Roo"/>
    <s v="Malta"/>
    <x v="0"/>
    <x v="1"/>
    <n v="17"/>
  </r>
  <r>
    <x v="13"/>
    <s v="Cancún, Q. Roo"/>
    <s v="Marruecos"/>
    <x v="1"/>
    <x v="0"/>
    <n v="118"/>
  </r>
  <r>
    <x v="13"/>
    <s v="Cancún, Q. Roo"/>
    <s v="Marruecos"/>
    <x v="1"/>
    <x v="1"/>
    <n v="76"/>
  </r>
  <r>
    <x v="13"/>
    <s v="Cancún, Q. Roo"/>
    <s v="Mauricio"/>
    <x v="1"/>
    <x v="0"/>
    <n v="2"/>
  </r>
  <r>
    <x v="13"/>
    <s v="Cancún, Q. Roo"/>
    <s v="Mauricio"/>
    <x v="1"/>
    <x v="1"/>
    <n v="1"/>
  </r>
  <r>
    <x v="13"/>
    <s v="Cancún, Q. Roo"/>
    <s v="Mauritania"/>
    <x v="1"/>
    <x v="1"/>
    <n v="1"/>
  </r>
  <r>
    <x v="13"/>
    <s v="Cancún, Q. Roo"/>
    <s v="República de Micronesia (EUA)"/>
    <x v="3"/>
    <x v="0"/>
    <n v="1"/>
  </r>
  <r>
    <x v="13"/>
    <s v="Cancún, Q. Roo"/>
    <s v="República de Micronesia (EUA)"/>
    <x v="3"/>
    <x v="1"/>
    <n v="1"/>
  </r>
  <r>
    <x v="13"/>
    <s v="Cancún, Q. Roo"/>
    <s v="Mónaco"/>
    <x v="0"/>
    <x v="0"/>
    <n v="4"/>
  </r>
  <r>
    <x v="13"/>
    <s v="Cancún, Q. Roo"/>
    <s v="Mónaco"/>
    <x v="0"/>
    <x v="1"/>
    <n v="7"/>
  </r>
  <r>
    <x v="13"/>
    <s v="Cancún, Q. Roo"/>
    <s v="Mongolia"/>
    <x v="2"/>
    <x v="0"/>
    <n v="5"/>
  </r>
  <r>
    <x v="13"/>
    <s v="Cancún, Q. Roo"/>
    <s v="Mongolia"/>
    <x v="2"/>
    <x v="1"/>
    <n v="8"/>
  </r>
  <r>
    <x v="13"/>
    <s v="Cancún, Q. Roo"/>
    <s v="Montenegro"/>
    <x v="0"/>
    <x v="0"/>
    <n v="4"/>
  </r>
  <r>
    <x v="13"/>
    <s v="Cancún, Q. Roo"/>
    <s v="Montenegro"/>
    <x v="0"/>
    <x v="1"/>
    <n v="3"/>
  </r>
  <r>
    <x v="13"/>
    <s v="Cancún, Q. Roo"/>
    <s v="Mozambique"/>
    <x v="1"/>
    <x v="1"/>
    <n v="4"/>
  </r>
  <r>
    <x v="13"/>
    <s v="Cancún, Q. Roo"/>
    <s v="Mianmar (Birmania)"/>
    <x v="2"/>
    <x v="0"/>
    <n v="2"/>
  </r>
  <r>
    <x v="13"/>
    <s v="Cancún, Q. Roo"/>
    <s v="Mianmar (Birmania)"/>
    <x v="2"/>
    <x v="1"/>
    <n v="1"/>
  </r>
  <r>
    <x v="13"/>
    <s v="Cancún, Q. Roo"/>
    <s v="Namibia"/>
    <x v="1"/>
    <x v="0"/>
    <n v="1"/>
  </r>
  <r>
    <x v="13"/>
    <s v="Cancún, Q. Roo"/>
    <s v="Namibia"/>
    <x v="1"/>
    <x v="1"/>
    <n v="2"/>
  </r>
  <r>
    <x v="13"/>
    <s v="Cancún, Q. Roo"/>
    <s v="Nicaragua"/>
    <x v="7"/>
    <x v="0"/>
    <n v="42"/>
  </r>
  <r>
    <x v="13"/>
    <s v="Cancún, Q. Roo"/>
    <s v="Nicaragua"/>
    <x v="7"/>
    <x v="1"/>
    <n v="69"/>
  </r>
  <r>
    <x v="13"/>
    <s v="Cancún, Q. Roo"/>
    <s v="Nigeria"/>
    <x v="1"/>
    <x v="0"/>
    <n v="40"/>
  </r>
  <r>
    <x v="13"/>
    <s v="Cancún, Q. Roo"/>
    <s v="Nigeria"/>
    <x v="1"/>
    <x v="1"/>
    <n v="52"/>
  </r>
  <r>
    <x v="13"/>
    <s v="Cancún, Q. Roo"/>
    <s v="Noruega"/>
    <x v="0"/>
    <x v="0"/>
    <n v="419"/>
  </r>
  <r>
    <x v="13"/>
    <s v="Cancún, Q. Roo"/>
    <s v="Noruega"/>
    <x v="0"/>
    <x v="1"/>
    <n v="476"/>
  </r>
  <r>
    <x v="13"/>
    <s v="Cancún, Q. Roo"/>
    <s v="Nueva Zelandia"/>
    <x v="3"/>
    <x v="0"/>
    <n v="141"/>
  </r>
  <r>
    <x v="13"/>
    <s v="Cancún, Q. Roo"/>
    <s v="Nueva Zelandia"/>
    <x v="3"/>
    <x v="1"/>
    <n v="137"/>
  </r>
  <r>
    <x v="13"/>
    <s v="Cancún, Q. Roo"/>
    <s v="Omán"/>
    <x v="2"/>
    <x v="0"/>
    <n v="9"/>
  </r>
  <r>
    <x v="13"/>
    <s v="Cancún, Q. Roo"/>
    <s v="Omán"/>
    <x v="2"/>
    <x v="1"/>
    <n v="3"/>
  </r>
  <r>
    <x v="13"/>
    <s v="Cancún, Q. Roo"/>
    <s v="Países Bajos (Holanda)"/>
    <x v="0"/>
    <x v="0"/>
    <n v="1975"/>
  </r>
  <r>
    <x v="13"/>
    <s v="Cancún, Q. Roo"/>
    <s v="Países Bajos (Holanda)"/>
    <x v="0"/>
    <x v="1"/>
    <n v="2064"/>
  </r>
  <r>
    <x v="13"/>
    <s v="Cancún, Q. Roo"/>
    <s v="Pakistán"/>
    <x v="2"/>
    <x v="0"/>
    <n v="57"/>
  </r>
  <r>
    <x v="13"/>
    <s v="Cancún, Q. Roo"/>
    <s v="Pakistán"/>
    <x v="2"/>
    <x v="1"/>
    <n v="37"/>
  </r>
  <r>
    <x v="13"/>
    <s v="Cancún, Q. Roo"/>
    <s v="Palestina"/>
    <x v="2"/>
    <x v="0"/>
    <n v="6"/>
  </r>
  <r>
    <x v="13"/>
    <s v="Cancún, Q. Roo"/>
    <s v="Palestina"/>
    <x v="2"/>
    <x v="1"/>
    <n v="3"/>
  </r>
  <r>
    <x v="13"/>
    <s v="Cancún, Q. Roo"/>
    <s v="Panamá"/>
    <x v="7"/>
    <x v="0"/>
    <n v="1393"/>
  </r>
  <r>
    <x v="13"/>
    <s v="Cancún, Q. Roo"/>
    <s v="Panamá"/>
    <x v="7"/>
    <x v="1"/>
    <n v="1560"/>
  </r>
  <r>
    <x v="13"/>
    <s v="Cancún, Q. Roo"/>
    <s v="Paraguay"/>
    <x v="4"/>
    <x v="0"/>
    <n v="568"/>
  </r>
  <r>
    <x v="13"/>
    <s v="Cancún, Q. Roo"/>
    <s v="Paraguay"/>
    <x v="4"/>
    <x v="1"/>
    <n v="747"/>
  </r>
  <r>
    <x v="13"/>
    <s v="Cancún, Q. Roo"/>
    <s v="Perú"/>
    <x v="4"/>
    <x v="0"/>
    <n v="4070"/>
  </r>
  <r>
    <x v="13"/>
    <s v="Cancún, Q. Roo"/>
    <s v="Perú"/>
    <x v="4"/>
    <x v="1"/>
    <n v="5163"/>
  </r>
  <r>
    <x v="13"/>
    <s v="Cancún, Q. Roo"/>
    <s v="Polonia"/>
    <x v="0"/>
    <x v="0"/>
    <n v="1655"/>
  </r>
  <r>
    <x v="13"/>
    <s v="Cancún, Q. Roo"/>
    <s v="Polonia"/>
    <x v="0"/>
    <x v="1"/>
    <n v="2027"/>
  </r>
  <r>
    <x v="13"/>
    <s v="Cancún, Q. Roo"/>
    <s v="Portugal"/>
    <x v="0"/>
    <x v="0"/>
    <n v="822"/>
  </r>
  <r>
    <x v="13"/>
    <s v="Cancún, Q. Roo"/>
    <s v="Portugal"/>
    <x v="0"/>
    <x v="1"/>
    <n v="836"/>
  </r>
  <r>
    <x v="13"/>
    <s v="Cancún, Q. Roo"/>
    <s v="Qatar"/>
    <x v="2"/>
    <x v="0"/>
    <n v="6"/>
  </r>
  <r>
    <x v="13"/>
    <s v="Cancún, Q. Roo"/>
    <s v="Reino Unido"/>
    <x v="0"/>
    <x v="0"/>
    <n v="10144"/>
  </r>
  <r>
    <x v="13"/>
    <s v="Cancún, Q. Roo"/>
    <s v="Reino Unido"/>
    <x v="0"/>
    <x v="1"/>
    <n v="10502"/>
  </r>
  <r>
    <x v="13"/>
    <s v="Cancún, Q. Roo"/>
    <s v="Siria"/>
    <x v="2"/>
    <x v="0"/>
    <n v="22"/>
  </r>
  <r>
    <x v="13"/>
    <s v="Cancún, Q. Roo"/>
    <s v="Siria"/>
    <x v="2"/>
    <x v="1"/>
    <n v="17"/>
  </r>
  <r>
    <x v="13"/>
    <s v="Cancún, Q. Roo"/>
    <s v="Centroafricana, Rep."/>
    <x v="1"/>
    <x v="1"/>
    <n v="1"/>
  </r>
  <r>
    <x v="13"/>
    <s v="Cancún, Q. Roo"/>
    <s v="Checa, Rep."/>
    <x v="0"/>
    <x v="0"/>
    <n v="609"/>
  </r>
  <r>
    <x v="13"/>
    <s v="Cancún, Q. Roo"/>
    <s v="Checa, Rep."/>
    <x v="0"/>
    <x v="1"/>
    <n v="632"/>
  </r>
  <r>
    <x v="13"/>
    <s v="Cancún, Q. Roo"/>
    <s v="Corea, Rep. (Sur)"/>
    <x v="2"/>
    <x v="0"/>
    <n v="1449"/>
  </r>
  <r>
    <x v="13"/>
    <s v="Cancún, Q. Roo"/>
    <s v="Corea, Rep. (Sur)"/>
    <x v="2"/>
    <x v="1"/>
    <n v="1874"/>
  </r>
  <r>
    <x v="13"/>
    <s v="Cancún, Q. Roo"/>
    <s v="Moldavia"/>
    <x v="0"/>
    <x v="0"/>
    <n v="23"/>
  </r>
  <r>
    <x v="13"/>
    <s v="Cancún, Q. Roo"/>
    <s v="Moldavia"/>
    <x v="0"/>
    <x v="1"/>
    <n v="39"/>
  </r>
  <r>
    <x v="13"/>
    <s v="Cancún, Q. Roo"/>
    <s v="Congo, Rep. Dem."/>
    <x v="1"/>
    <x v="0"/>
    <n v="2"/>
  </r>
  <r>
    <x v="13"/>
    <s v="Cancún, Q. Roo"/>
    <s v="Congo, Rep. Dem."/>
    <x v="1"/>
    <x v="1"/>
    <n v="2"/>
  </r>
  <r>
    <x v="13"/>
    <s v="Cancún, Q. Roo"/>
    <s v="Laos"/>
    <x v="2"/>
    <x v="0"/>
    <n v="2"/>
  </r>
  <r>
    <x v="13"/>
    <s v="Cancún, Q. Roo"/>
    <s v="Laos"/>
    <x v="2"/>
    <x v="1"/>
    <n v="1"/>
  </r>
  <r>
    <x v="13"/>
    <s v="Cancún, Q. Roo"/>
    <s v="Dominicana, Rep."/>
    <x v="6"/>
    <x v="0"/>
    <n v="144"/>
  </r>
  <r>
    <x v="13"/>
    <s v="Cancún, Q. Roo"/>
    <s v="Dominicana, Rep."/>
    <x v="6"/>
    <x v="1"/>
    <n v="188"/>
  </r>
  <r>
    <x v="13"/>
    <s v="Cancún, Q. Roo"/>
    <s v="Nepal"/>
    <x v="2"/>
    <x v="0"/>
    <n v="36"/>
  </r>
  <r>
    <x v="13"/>
    <s v="Cancún, Q. Roo"/>
    <s v="Nepal"/>
    <x v="2"/>
    <x v="1"/>
    <n v="39"/>
  </r>
  <r>
    <x v="13"/>
    <s v="Cancún, Q. Roo"/>
    <s v="Tanzania"/>
    <x v="1"/>
    <x v="1"/>
    <n v="1"/>
  </r>
  <r>
    <x v="13"/>
    <s v="Cancún, Q. Roo"/>
    <s v="Rumanía"/>
    <x v="0"/>
    <x v="0"/>
    <n v="445"/>
  </r>
  <r>
    <x v="13"/>
    <s v="Cancún, Q. Roo"/>
    <s v="Rumanía"/>
    <x v="0"/>
    <x v="1"/>
    <n v="527"/>
  </r>
  <r>
    <x v="13"/>
    <s v="Cancún, Q. Roo"/>
    <s v="Ruanda"/>
    <x v="1"/>
    <x v="0"/>
    <n v="2"/>
  </r>
  <r>
    <x v="13"/>
    <s v="Cancún, Q. Roo"/>
    <s v="Ruanda"/>
    <x v="1"/>
    <x v="1"/>
    <n v="2"/>
  </r>
  <r>
    <x v="13"/>
    <s v="Cancún, Q. Roo"/>
    <s v="Samoa Occidental"/>
    <x v="3"/>
    <x v="0"/>
    <n v="1"/>
  </r>
  <r>
    <x v="13"/>
    <s v="Cancún, Q. Roo"/>
    <s v="San Marino"/>
    <x v="0"/>
    <x v="0"/>
    <n v="3"/>
  </r>
  <r>
    <x v="13"/>
    <s v="Cancún, Q. Roo"/>
    <s v="Senegal"/>
    <x v="1"/>
    <x v="0"/>
    <n v="4"/>
  </r>
  <r>
    <x v="13"/>
    <s v="Cancún, Q. Roo"/>
    <s v="Senegal"/>
    <x v="1"/>
    <x v="1"/>
    <n v="2"/>
  </r>
  <r>
    <x v="13"/>
    <s v="Cancún, Q. Roo"/>
    <s v="Serbia"/>
    <x v="0"/>
    <x v="0"/>
    <n v="146"/>
  </r>
  <r>
    <x v="13"/>
    <s v="Cancún, Q. Roo"/>
    <s v="Serbia"/>
    <x v="0"/>
    <x v="1"/>
    <n v="213"/>
  </r>
  <r>
    <x v="13"/>
    <s v="Cancún, Q. Roo"/>
    <s v="Sierra Leona"/>
    <x v="1"/>
    <x v="1"/>
    <n v="2"/>
  </r>
  <r>
    <x v="13"/>
    <s v="Cancún, Q. Roo"/>
    <s v="Singapur"/>
    <x v="2"/>
    <x v="0"/>
    <n v="37"/>
  </r>
  <r>
    <x v="13"/>
    <s v="Cancún, Q. Roo"/>
    <s v="Singapur"/>
    <x v="2"/>
    <x v="1"/>
    <n v="44"/>
  </r>
  <r>
    <x v="13"/>
    <s v="Cancún, Q. Roo"/>
    <s v="Sri Lanka"/>
    <x v="2"/>
    <x v="0"/>
    <n v="15"/>
  </r>
  <r>
    <x v="13"/>
    <s v="Cancún, Q. Roo"/>
    <s v="Sri Lanka"/>
    <x v="2"/>
    <x v="1"/>
    <n v="11"/>
  </r>
  <r>
    <x v="13"/>
    <s v="Cancún, Q. Roo"/>
    <s v="Sudáfrica"/>
    <x v="1"/>
    <x v="0"/>
    <n v="96"/>
  </r>
  <r>
    <x v="13"/>
    <s v="Cancún, Q. Roo"/>
    <s v="Sudáfrica"/>
    <x v="1"/>
    <x v="1"/>
    <n v="88"/>
  </r>
  <r>
    <x v="13"/>
    <s v="Cancún, Q. Roo"/>
    <s v="Sudán"/>
    <x v="1"/>
    <x v="0"/>
    <n v="1"/>
  </r>
  <r>
    <x v="13"/>
    <s v="Cancún, Q. Roo"/>
    <s v="Sudán"/>
    <x v="1"/>
    <x v="1"/>
    <n v="1"/>
  </r>
  <r>
    <x v="13"/>
    <s v="Cancún, Q. Roo"/>
    <s v="Suecia"/>
    <x v="0"/>
    <x v="0"/>
    <n v="2314"/>
  </r>
  <r>
    <x v="13"/>
    <s v="Cancún, Q. Roo"/>
    <s v="Suecia"/>
    <x v="0"/>
    <x v="1"/>
    <n v="2686"/>
  </r>
  <r>
    <x v="13"/>
    <s v="Cancún, Q. Roo"/>
    <s v="Suiza"/>
    <x v="0"/>
    <x v="0"/>
    <n v="1093"/>
  </r>
  <r>
    <x v="13"/>
    <s v="Cancún, Q. Roo"/>
    <s v="Suiza"/>
    <x v="0"/>
    <x v="1"/>
    <n v="1275"/>
  </r>
  <r>
    <x v="13"/>
    <s v="Cancún, Q. Roo"/>
    <s v="Surinam"/>
    <x v="4"/>
    <x v="0"/>
    <n v="2"/>
  </r>
  <r>
    <x v="13"/>
    <s v="Cancún, Q. Roo"/>
    <s v="Surinam"/>
    <x v="4"/>
    <x v="1"/>
    <n v="2"/>
  </r>
  <r>
    <x v="13"/>
    <s v="Cancún, Q. Roo"/>
    <s v="Tailandia"/>
    <x v="2"/>
    <x v="0"/>
    <n v="10"/>
  </r>
  <r>
    <x v="13"/>
    <s v="Cancún, Q. Roo"/>
    <s v="Tailandia"/>
    <x v="2"/>
    <x v="1"/>
    <n v="33"/>
  </r>
  <r>
    <x v="13"/>
    <s v="Cancún, Q. Roo"/>
    <s v="Taiwán"/>
    <x v="2"/>
    <x v="0"/>
    <n v="61"/>
  </r>
  <r>
    <x v="13"/>
    <s v="Cancún, Q. Roo"/>
    <s v="Taiwán"/>
    <x v="2"/>
    <x v="1"/>
    <n v="95"/>
  </r>
  <r>
    <x v="13"/>
    <s v="Cancún, Q. Roo"/>
    <s v="Tayikistán"/>
    <x v="2"/>
    <x v="0"/>
    <n v="2"/>
  </r>
  <r>
    <x v="13"/>
    <s v="Cancún, Q. Roo"/>
    <s v="Tayikistán"/>
    <x v="2"/>
    <x v="1"/>
    <n v="5"/>
  </r>
  <r>
    <x v="13"/>
    <s v="Cancún, Q. Roo"/>
    <s v="Togo"/>
    <x v="1"/>
    <x v="0"/>
    <n v="1"/>
  </r>
  <r>
    <x v="13"/>
    <s v="Cancún, Q. Roo"/>
    <s v="Togo"/>
    <x v="1"/>
    <x v="1"/>
    <n v="3"/>
  </r>
  <r>
    <x v="13"/>
    <s v="Cancún, Q. Roo"/>
    <s v="Trinidad y Tobago"/>
    <x v="6"/>
    <x v="0"/>
    <n v="136"/>
  </r>
  <r>
    <x v="13"/>
    <s v="Cancún, Q. Roo"/>
    <s v="Trinidad y Tobago"/>
    <x v="6"/>
    <x v="1"/>
    <n v="194"/>
  </r>
  <r>
    <x v="13"/>
    <s v="Cancún, Q. Roo"/>
    <s v="Túnez"/>
    <x v="1"/>
    <x v="0"/>
    <n v="41"/>
  </r>
  <r>
    <x v="13"/>
    <s v="Cancún, Q. Roo"/>
    <s v="Túnez"/>
    <x v="1"/>
    <x v="1"/>
    <n v="46"/>
  </r>
  <r>
    <x v="13"/>
    <s v="Cancún, Q. Roo"/>
    <s v="Turkmenistán"/>
    <x v="2"/>
    <x v="1"/>
    <n v="4"/>
  </r>
  <r>
    <x v="13"/>
    <s v="Cancún, Q. Roo"/>
    <s v="Turquía"/>
    <x v="2"/>
    <x v="0"/>
    <n v="278"/>
  </r>
  <r>
    <x v="13"/>
    <s v="Cancún, Q. Roo"/>
    <s v="Turquía"/>
    <x v="2"/>
    <x v="1"/>
    <n v="210"/>
  </r>
  <r>
    <x v="13"/>
    <s v="Cancún, Q. Roo"/>
    <s v="Ucrania"/>
    <x v="0"/>
    <x v="0"/>
    <n v="491"/>
  </r>
  <r>
    <x v="13"/>
    <s v="Cancún, Q. Roo"/>
    <s v="Ucrania"/>
    <x v="0"/>
    <x v="1"/>
    <n v="769"/>
  </r>
  <r>
    <x v="13"/>
    <s v="Cancún, Q. Roo"/>
    <s v="Uganda"/>
    <x v="1"/>
    <x v="1"/>
    <n v="1"/>
  </r>
  <r>
    <x v="13"/>
    <s v="Cancún, Q. Roo"/>
    <s v="Uruguay"/>
    <x v="4"/>
    <x v="0"/>
    <n v="886"/>
  </r>
  <r>
    <x v="13"/>
    <s v="Cancún, Q. Roo"/>
    <s v="Uruguay"/>
    <x v="4"/>
    <x v="1"/>
    <n v="972"/>
  </r>
  <r>
    <x v="13"/>
    <s v="Cancún, Q. Roo"/>
    <s v="Uzbekistán"/>
    <x v="2"/>
    <x v="0"/>
    <n v="24"/>
  </r>
  <r>
    <x v="13"/>
    <s v="Cancún, Q. Roo"/>
    <s v="Uzbekistán"/>
    <x v="2"/>
    <x v="1"/>
    <n v="23"/>
  </r>
  <r>
    <x v="13"/>
    <s v="Cancún, Q. Roo"/>
    <s v="Venezuela"/>
    <x v="4"/>
    <x v="0"/>
    <n v="575"/>
  </r>
  <r>
    <x v="13"/>
    <s v="Cancún, Q. Roo"/>
    <s v="Venezuela"/>
    <x v="4"/>
    <x v="1"/>
    <n v="699"/>
  </r>
  <r>
    <x v="13"/>
    <s v="Cancún, Q. Roo"/>
    <s v="Vietnam"/>
    <x v="2"/>
    <x v="0"/>
    <n v="38"/>
  </r>
  <r>
    <x v="13"/>
    <s v="Cancún, Q. Roo"/>
    <s v="Vietnam"/>
    <x v="2"/>
    <x v="1"/>
    <n v="47"/>
  </r>
  <r>
    <x v="13"/>
    <s v="Cancún, Q. Roo"/>
    <s v="Yemen"/>
    <x v="2"/>
    <x v="0"/>
    <n v="6"/>
  </r>
  <r>
    <x v="13"/>
    <s v="Cancún, Q. Roo"/>
    <s v="Yemen"/>
    <x v="2"/>
    <x v="1"/>
    <n v="1"/>
  </r>
  <r>
    <x v="13"/>
    <s v="Cancún, Q. Roo"/>
    <s v="Zambia"/>
    <x v="1"/>
    <x v="0"/>
    <n v="4"/>
  </r>
  <r>
    <x v="13"/>
    <s v="Cancún, Q. Roo"/>
    <s v="Zambia"/>
    <x v="1"/>
    <x v="1"/>
    <n v="3"/>
  </r>
  <r>
    <x v="13"/>
    <s v="Cancún, Q. Roo"/>
    <s v="Zimbabue"/>
    <x v="1"/>
    <x v="0"/>
    <n v="10"/>
  </r>
  <r>
    <x v="13"/>
    <s v="Cancún, Q. Roo"/>
    <s v="Zimbabue"/>
    <x v="1"/>
    <x v="1"/>
    <n v="8"/>
  </r>
  <r>
    <x v="13"/>
    <s v="Cancún, Q. Roo"/>
    <s v="Hong Kong (China)"/>
    <x v="2"/>
    <x v="0"/>
    <n v="49"/>
  </r>
  <r>
    <x v="13"/>
    <s v="Cancún, Q. Roo"/>
    <s v="Hong Kong (China)"/>
    <x v="2"/>
    <x v="1"/>
    <n v="64"/>
  </r>
  <r>
    <x v="13"/>
    <s v="Cancún, Q. Roo"/>
    <s v="Macao (China)"/>
    <x v="2"/>
    <x v="1"/>
    <n v="3"/>
  </r>
  <r>
    <x v="13"/>
    <s v="Cancún, Q. Roo"/>
    <s v="Bermudas, Islas (R. Unido)"/>
    <x v="5"/>
    <x v="0"/>
    <n v="11"/>
  </r>
  <r>
    <x v="13"/>
    <s v="Cancún, Q. Roo"/>
    <s v="Bermudas, Islas (R. Unido)"/>
    <x v="5"/>
    <x v="1"/>
    <n v="7"/>
  </r>
  <r>
    <x v="13"/>
    <s v="Cancún, Q. Roo"/>
    <s v="Caimán, Islas (R. Unido)"/>
    <x v="6"/>
    <x v="0"/>
    <n v="1"/>
  </r>
  <r>
    <x v="13"/>
    <s v="Cancún, Q. Roo"/>
    <s v="Caimán, Islas (R. Unido)"/>
    <x v="6"/>
    <x v="1"/>
    <n v="2"/>
  </r>
  <r>
    <x v="13"/>
    <s v="Cancún, Q. Roo"/>
    <s v="San Cristóbal y Nieves"/>
    <x v="6"/>
    <x v="0"/>
    <n v="6"/>
  </r>
  <r>
    <x v="13"/>
    <s v="Cancún, Q. Roo"/>
    <s v="Santa Lucía"/>
    <x v="6"/>
    <x v="0"/>
    <n v="1"/>
  </r>
  <r>
    <x v="13"/>
    <s v="Cancún, Q. Roo"/>
    <s v="Santa Lucía"/>
    <x v="6"/>
    <x v="1"/>
    <n v="2"/>
  </r>
  <r>
    <x v="13"/>
    <s v="Cancún, Q. Roo"/>
    <s v="San Vicente y Las Granadinas"/>
    <x v="6"/>
    <x v="0"/>
    <n v="4"/>
  </r>
  <r>
    <x v="13"/>
    <s v="Cancún, Q. Roo"/>
    <s v="San Vicente y Las Granadinas"/>
    <x v="6"/>
    <x v="1"/>
    <n v="3"/>
  </r>
  <r>
    <x v="13"/>
    <s v="Chetumal, Q. Roo"/>
    <s v="Colombia"/>
    <x v="4"/>
    <x v="0"/>
    <n v="1"/>
  </r>
  <r>
    <x v="13"/>
    <s v="Chetumal, Q. Roo"/>
    <s v="Estados Unidos"/>
    <x v="5"/>
    <x v="0"/>
    <n v="4"/>
  </r>
  <r>
    <x v="13"/>
    <s v="Chetumal, Q. Roo"/>
    <s v="Estados Unidos"/>
    <x v="5"/>
    <x v="1"/>
    <n v="3"/>
  </r>
  <r>
    <x v="13"/>
    <s v="Chichen-Itzá, Yuc."/>
    <s v="Argentina"/>
    <x v="4"/>
    <x v="0"/>
    <n v="1"/>
  </r>
  <r>
    <x v="13"/>
    <s v="Chichen-Itzá, Yuc."/>
    <s v="Ecuador"/>
    <x v="4"/>
    <x v="0"/>
    <n v="109"/>
  </r>
  <r>
    <x v="13"/>
    <s v="Chichen-Itzá, Yuc."/>
    <s v="Ecuador"/>
    <x v="4"/>
    <x v="1"/>
    <n v="98"/>
  </r>
  <r>
    <x v="13"/>
    <s v="Chichen-Itzá, Yuc."/>
    <s v="Estados Unidos"/>
    <x v="5"/>
    <x v="0"/>
    <n v="1"/>
  </r>
  <r>
    <x v="13"/>
    <s v="Chichen-Itzá, Yuc."/>
    <s v="Venezuela"/>
    <x v="4"/>
    <x v="1"/>
    <n v="1"/>
  </r>
  <r>
    <x v="13"/>
    <s v="Chihuahua, Chih."/>
    <s v="Alemania"/>
    <x v="0"/>
    <x v="0"/>
    <n v="39"/>
  </r>
  <r>
    <x v="13"/>
    <s v="Chihuahua, Chih."/>
    <s v="Alemania"/>
    <x v="0"/>
    <x v="1"/>
    <n v="15"/>
  </r>
  <r>
    <x v="13"/>
    <s v="Chihuahua, Chih."/>
    <s v="Argentina"/>
    <x v="4"/>
    <x v="0"/>
    <n v="2"/>
  </r>
  <r>
    <x v="13"/>
    <s v="Chihuahua, Chih."/>
    <s v="Australia"/>
    <x v="3"/>
    <x v="0"/>
    <n v="6"/>
  </r>
  <r>
    <x v="13"/>
    <s v="Chihuahua, Chih."/>
    <s v="Australia"/>
    <x v="3"/>
    <x v="1"/>
    <n v="3"/>
  </r>
  <r>
    <x v="13"/>
    <s v="Chihuahua, Chih."/>
    <s v="Austria"/>
    <x v="0"/>
    <x v="0"/>
    <n v="1"/>
  </r>
  <r>
    <x v="13"/>
    <s v="Chihuahua, Chih."/>
    <s v="Bélgica"/>
    <x v="0"/>
    <x v="0"/>
    <n v="3"/>
  </r>
  <r>
    <x v="13"/>
    <s v="Chihuahua, Chih."/>
    <s v="Bolivia"/>
    <x v="4"/>
    <x v="0"/>
    <n v="3"/>
  </r>
  <r>
    <x v="13"/>
    <s v="Chihuahua, Chih."/>
    <s v="Brasil"/>
    <x v="4"/>
    <x v="0"/>
    <n v="10"/>
  </r>
  <r>
    <x v="13"/>
    <s v="Chihuahua, Chih."/>
    <s v="Brasil"/>
    <x v="4"/>
    <x v="1"/>
    <n v="5"/>
  </r>
  <r>
    <x v="13"/>
    <s v="Chihuahua, Chih."/>
    <s v="Canadá"/>
    <x v="5"/>
    <x v="0"/>
    <n v="122"/>
  </r>
  <r>
    <x v="13"/>
    <s v="Chihuahua, Chih."/>
    <s v="Canadá"/>
    <x v="5"/>
    <x v="1"/>
    <n v="93"/>
  </r>
  <r>
    <x v="13"/>
    <s v="Chihuahua, Chih."/>
    <s v="Chile"/>
    <x v="4"/>
    <x v="0"/>
    <n v="1"/>
  </r>
  <r>
    <x v="13"/>
    <s v="Chihuahua, Chih."/>
    <s v="Chile"/>
    <x v="4"/>
    <x v="1"/>
    <n v="2"/>
  </r>
  <r>
    <x v="13"/>
    <s v="Chihuahua, Chih."/>
    <s v="China"/>
    <x v="2"/>
    <x v="1"/>
    <n v="3"/>
  </r>
  <r>
    <x v="13"/>
    <s v="Chihuahua, Chih."/>
    <s v="Colombia"/>
    <x v="4"/>
    <x v="0"/>
    <n v="1"/>
  </r>
  <r>
    <x v="13"/>
    <s v="Chihuahua, Chih."/>
    <s v="Colombia"/>
    <x v="4"/>
    <x v="1"/>
    <n v="1"/>
  </r>
  <r>
    <x v="13"/>
    <s v="Chihuahua, Chih."/>
    <s v="Cuba"/>
    <x v="6"/>
    <x v="0"/>
    <n v="1"/>
  </r>
  <r>
    <x v="13"/>
    <s v="Chihuahua, Chih."/>
    <s v="Dinamarca"/>
    <x v="0"/>
    <x v="0"/>
    <n v="1"/>
  </r>
  <r>
    <x v="13"/>
    <s v="Chihuahua, Chih."/>
    <s v="Ecuador"/>
    <x v="4"/>
    <x v="0"/>
    <n v="1"/>
  </r>
  <r>
    <x v="13"/>
    <s v="Chihuahua, Chih."/>
    <s v="Ecuador"/>
    <x v="4"/>
    <x v="1"/>
    <n v="1"/>
  </r>
  <r>
    <x v="13"/>
    <s v="Chihuahua, Chih."/>
    <s v="El Salvador"/>
    <x v="7"/>
    <x v="0"/>
    <n v="2"/>
  </r>
  <r>
    <x v="13"/>
    <s v="Chihuahua, Chih."/>
    <s v="El Salvador"/>
    <x v="7"/>
    <x v="1"/>
    <n v="1"/>
  </r>
  <r>
    <x v="13"/>
    <s v="Chihuahua, Chih."/>
    <s v="España"/>
    <x v="0"/>
    <x v="0"/>
    <n v="6"/>
  </r>
  <r>
    <x v="13"/>
    <s v="Chihuahua, Chih."/>
    <s v="España"/>
    <x v="0"/>
    <x v="1"/>
    <n v="1"/>
  </r>
  <r>
    <x v="13"/>
    <s v="Chihuahua, Chih."/>
    <s v="Estados Unidos"/>
    <x v="5"/>
    <x v="0"/>
    <n v="1312"/>
  </r>
  <r>
    <x v="13"/>
    <s v="Chihuahua, Chih."/>
    <s v="Estados Unidos"/>
    <x v="5"/>
    <x v="1"/>
    <n v="760"/>
  </r>
  <r>
    <x v="13"/>
    <s v="Chihuahua, Chih."/>
    <s v="Francia"/>
    <x v="0"/>
    <x v="0"/>
    <n v="23"/>
  </r>
  <r>
    <x v="13"/>
    <s v="Chihuahua, Chih."/>
    <s v="Francia"/>
    <x v="0"/>
    <x v="1"/>
    <n v="4"/>
  </r>
  <r>
    <x v="13"/>
    <s v="Chihuahua, Chih."/>
    <s v="Guatemala"/>
    <x v="7"/>
    <x v="0"/>
    <n v="1"/>
  </r>
  <r>
    <x v="13"/>
    <s v="Chihuahua, Chih."/>
    <s v="Guatemala"/>
    <x v="7"/>
    <x v="1"/>
    <n v="2"/>
  </r>
  <r>
    <x v="13"/>
    <s v="Chihuahua, Chih."/>
    <s v="Honduras"/>
    <x v="7"/>
    <x v="0"/>
    <n v="1"/>
  </r>
  <r>
    <x v="13"/>
    <s v="Chihuahua, Chih."/>
    <s v="Hungría"/>
    <x v="0"/>
    <x v="0"/>
    <n v="1"/>
  </r>
  <r>
    <x v="13"/>
    <s v="Chihuahua, Chih."/>
    <s v="India"/>
    <x v="2"/>
    <x v="0"/>
    <n v="10"/>
  </r>
  <r>
    <x v="13"/>
    <s v="Chihuahua, Chih."/>
    <s v="Irlanda"/>
    <x v="0"/>
    <x v="0"/>
    <n v="5"/>
  </r>
  <r>
    <x v="13"/>
    <s v="Chihuahua, Chih."/>
    <s v="Italia"/>
    <x v="0"/>
    <x v="0"/>
    <n v="2"/>
  </r>
  <r>
    <x v="13"/>
    <s v="Chihuahua, Chih."/>
    <s v="Italia"/>
    <x v="0"/>
    <x v="1"/>
    <n v="6"/>
  </r>
  <r>
    <x v="13"/>
    <s v="Chihuahua, Chih."/>
    <s v="Japón"/>
    <x v="2"/>
    <x v="0"/>
    <n v="23"/>
  </r>
  <r>
    <x v="13"/>
    <s v="Chihuahua, Chih."/>
    <s v="Japón"/>
    <x v="2"/>
    <x v="1"/>
    <n v="3"/>
  </r>
  <r>
    <x v="13"/>
    <s v="Chihuahua, Chih."/>
    <s v="Malasia"/>
    <x v="2"/>
    <x v="1"/>
    <n v="1"/>
  </r>
  <r>
    <x v="13"/>
    <s v="Chihuahua, Chih."/>
    <s v="Nigeria"/>
    <x v="1"/>
    <x v="0"/>
    <n v="1"/>
  </r>
  <r>
    <x v="13"/>
    <s v="Chihuahua, Chih."/>
    <s v="Noruega"/>
    <x v="0"/>
    <x v="0"/>
    <n v="1"/>
  </r>
  <r>
    <x v="13"/>
    <s v="Chihuahua, Chih."/>
    <s v="Nueva Zelandia"/>
    <x v="3"/>
    <x v="0"/>
    <n v="2"/>
  </r>
  <r>
    <x v="13"/>
    <s v="Chihuahua, Chih."/>
    <s v="Nueva Zelandia"/>
    <x v="3"/>
    <x v="1"/>
    <n v="1"/>
  </r>
  <r>
    <x v="13"/>
    <s v="Chihuahua, Chih."/>
    <s v="Países Bajos (Holanda)"/>
    <x v="0"/>
    <x v="0"/>
    <n v="4"/>
  </r>
  <r>
    <x v="13"/>
    <s v="Chihuahua, Chih."/>
    <s v="Pakistán"/>
    <x v="2"/>
    <x v="0"/>
    <n v="1"/>
  </r>
  <r>
    <x v="13"/>
    <s v="Chihuahua, Chih."/>
    <s v="Pakistán"/>
    <x v="2"/>
    <x v="1"/>
    <n v="1"/>
  </r>
  <r>
    <x v="13"/>
    <s v="Chihuahua, Chih."/>
    <s v="República de Palaos (EUA)"/>
    <x v="3"/>
    <x v="1"/>
    <n v="1"/>
  </r>
  <r>
    <x v="13"/>
    <s v="Chihuahua, Chih."/>
    <s v="Panamá"/>
    <x v="7"/>
    <x v="0"/>
    <n v="1"/>
  </r>
  <r>
    <x v="13"/>
    <s v="Chihuahua, Chih."/>
    <s v="Perú"/>
    <x v="4"/>
    <x v="0"/>
    <n v="1"/>
  </r>
  <r>
    <x v="13"/>
    <s v="Chihuahua, Chih."/>
    <s v="Perú"/>
    <x v="4"/>
    <x v="1"/>
    <n v="1"/>
  </r>
  <r>
    <x v="13"/>
    <s v="Chihuahua, Chih."/>
    <s v="Polonia"/>
    <x v="0"/>
    <x v="0"/>
    <n v="7"/>
  </r>
  <r>
    <x v="13"/>
    <s v="Chihuahua, Chih."/>
    <s v="Polonia"/>
    <x v="0"/>
    <x v="1"/>
    <n v="1"/>
  </r>
  <r>
    <x v="13"/>
    <s v="Chihuahua, Chih."/>
    <s v="Portugal"/>
    <x v="0"/>
    <x v="0"/>
    <n v="4"/>
  </r>
  <r>
    <x v="13"/>
    <s v="Chihuahua, Chih."/>
    <s v="Reino Unido"/>
    <x v="0"/>
    <x v="0"/>
    <n v="9"/>
  </r>
  <r>
    <x v="13"/>
    <s v="Chihuahua, Chih."/>
    <s v="Reino Unido"/>
    <x v="0"/>
    <x v="1"/>
    <n v="2"/>
  </r>
  <r>
    <x v="13"/>
    <s v="Chihuahua, Chih."/>
    <s v="Checa, Rep."/>
    <x v="0"/>
    <x v="0"/>
    <n v="1"/>
  </r>
  <r>
    <x v="13"/>
    <s v="Chihuahua, Chih."/>
    <s v="Corea, Rep. (Sur)"/>
    <x v="2"/>
    <x v="0"/>
    <n v="6"/>
  </r>
  <r>
    <x v="13"/>
    <s v="Chihuahua, Chih."/>
    <s v="Corea, Rep. (Sur)"/>
    <x v="2"/>
    <x v="1"/>
    <n v="1"/>
  </r>
  <r>
    <x v="13"/>
    <s v="Chihuahua, Chih."/>
    <s v="Dominicana, Rep."/>
    <x v="6"/>
    <x v="0"/>
    <n v="2"/>
  </r>
  <r>
    <x v="13"/>
    <s v="Chihuahua, Chih."/>
    <s v="Sudáfrica"/>
    <x v="1"/>
    <x v="0"/>
    <n v="1"/>
  </r>
  <r>
    <x v="13"/>
    <s v="Chihuahua, Chih."/>
    <s v="Suecia"/>
    <x v="0"/>
    <x v="0"/>
    <n v="1"/>
  </r>
  <r>
    <x v="13"/>
    <s v="Chihuahua, Chih."/>
    <s v="Suiza"/>
    <x v="0"/>
    <x v="1"/>
    <n v="1"/>
  </r>
  <r>
    <x v="13"/>
    <s v="Chihuahua, Chih."/>
    <s v="Túnez"/>
    <x v="1"/>
    <x v="0"/>
    <n v="1"/>
  </r>
  <r>
    <x v="13"/>
    <s v="Chihuahua, Chih."/>
    <s v="Uruguay"/>
    <x v="4"/>
    <x v="0"/>
    <n v="1"/>
  </r>
  <r>
    <x v="13"/>
    <s v="Chihuahua, Chih."/>
    <s v="Venezuela"/>
    <x v="4"/>
    <x v="1"/>
    <n v="2"/>
  </r>
  <r>
    <x v="13"/>
    <s v="Chihuahua, Chih."/>
    <s v="Zambia"/>
    <x v="1"/>
    <x v="0"/>
    <n v="1"/>
  </r>
  <r>
    <x v="13"/>
    <s v="Ciudad Acuña, Coah."/>
    <s v="Estados Unidos"/>
    <x v="5"/>
    <x v="0"/>
    <n v="7"/>
  </r>
  <r>
    <x v="13"/>
    <s v="Ciudad de México (AICM)"/>
    <s v="Afganistán"/>
    <x v="2"/>
    <x v="0"/>
    <n v="6"/>
  </r>
  <r>
    <x v="13"/>
    <s v="Ciudad de México (AICM)"/>
    <s v="Afganistán"/>
    <x v="2"/>
    <x v="1"/>
    <n v="2"/>
  </r>
  <r>
    <x v="13"/>
    <s v="Ciudad de México (AICM)"/>
    <s v="Albania"/>
    <x v="0"/>
    <x v="0"/>
    <n v="9"/>
  </r>
  <r>
    <x v="13"/>
    <s v="Ciudad de México (AICM)"/>
    <s v="Albania"/>
    <x v="0"/>
    <x v="1"/>
    <n v="6"/>
  </r>
  <r>
    <x v="13"/>
    <s v="Ciudad de México (AICM)"/>
    <s v="Alemania"/>
    <x v="0"/>
    <x v="0"/>
    <n v="5991"/>
  </r>
  <r>
    <x v="13"/>
    <s v="Ciudad de México (AICM)"/>
    <s v="Alemania"/>
    <x v="0"/>
    <x v="1"/>
    <n v="4213"/>
  </r>
  <r>
    <x v="13"/>
    <s v="Ciudad de México (AICM)"/>
    <s v="Andorra"/>
    <x v="0"/>
    <x v="0"/>
    <n v="15"/>
  </r>
  <r>
    <x v="13"/>
    <s v="Ciudad de México (AICM)"/>
    <s v="Andorra"/>
    <x v="0"/>
    <x v="1"/>
    <n v="5"/>
  </r>
  <r>
    <x v="13"/>
    <s v="Ciudad de México (AICM)"/>
    <s v="Angola"/>
    <x v="1"/>
    <x v="0"/>
    <n v="2"/>
  </r>
  <r>
    <x v="13"/>
    <s v="Ciudad de México (AICM)"/>
    <s v="Angola"/>
    <x v="1"/>
    <x v="1"/>
    <n v="3"/>
  </r>
  <r>
    <x v="13"/>
    <s v="Ciudad de México (AICM)"/>
    <s v="Antigua y Barbuda"/>
    <x v="6"/>
    <x v="0"/>
    <n v="3"/>
  </r>
  <r>
    <x v="13"/>
    <s v="Ciudad de México (AICM)"/>
    <s v="Arabia Saudita"/>
    <x v="2"/>
    <x v="0"/>
    <n v="30"/>
  </r>
  <r>
    <x v="13"/>
    <s v="Ciudad de México (AICM)"/>
    <s v="Arabia Saudita"/>
    <x v="2"/>
    <x v="1"/>
    <n v="7"/>
  </r>
  <r>
    <x v="13"/>
    <s v="Ciudad de México (AICM)"/>
    <s v="Argelia"/>
    <x v="1"/>
    <x v="0"/>
    <n v="21"/>
  </r>
  <r>
    <x v="13"/>
    <s v="Ciudad de México (AICM)"/>
    <s v="Argelia"/>
    <x v="1"/>
    <x v="1"/>
    <n v="14"/>
  </r>
  <r>
    <x v="13"/>
    <s v="Ciudad de México (AICM)"/>
    <s v="Argentina"/>
    <x v="4"/>
    <x v="0"/>
    <n v="7421"/>
  </r>
  <r>
    <x v="13"/>
    <s v="Ciudad de México (AICM)"/>
    <s v="Argentina"/>
    <x v="4"/>
    <x v="1"/>
    <n v="6341"/>
  </r>
  <r>
    <x v="13"/>
    <s v="Ciudad de México (AICM)"/>
    <s v="Armenia"/>
    <x v="2"/>
    <x v="0"/>
    <n v="13"/>
  </r>
  <r>
    <x v="13"/>
    <s v="Ciudad de México (AICM)"/>
    <s v="Armenia"/>
    <x v="2"/>
    <x v="1"/>
    <n v="18"/>
  </r>
  <r>
    <x v="13"/>
    <s v="Ciudad de México (AICM)"/>
    <s v="Australia"/>
    <x v="3"/>
    <x v="0"/>
    <n v="1144"/>
  </r>
  <r>
    <x v="13"/>
    <s v="Ciudad de México (AICM)"/>
    <s v="Australia"/>
    <x v="3"/>
    <x v="1"/>
    <n v="1025"/>
  </r>
  <r>
    <x v="13"/>
    <s v="Ciudad de México (AICM)"/>
    <s v="Austria"/>
    <x v="0"/>
    <x v="0"/>
    <n v="747"/>
  </r>
  <r>
    <x v="13"/>
    <s v="Ciudad de México (AICM)"/>
    <s v="Austria"/>
    <x v="0"/>
    <x v="1"/>
    <n v="562"/>
  </r>
  <r>
    <x v="13"/>
    <s v="Ciudad de México (AICM)"/>
    <s v="Azerbaiyán"/>
    <x v="2"/>
    <x v="0"/>
    <n v="11"/>
  </r>
  <r>
    <x v="13"/>
    <s v="Ciudad de México (AICM)"/>
    <s v="Azerbaiyán"/>
    <x v="2"/>
    <x v="1"/>
    <n v="8"/>
  </r>
  <r>
    <x v="13"/>
    <s v="Ciudad de México (AICM)"/>
    <s v="Bahamas (Comonwealth)"/>
    <x v="6"/>
    <x v="0"/>
    <n v="23"/>
  </r>
  <r>
    <x v="13"/>
    <s v="Ciudad de México (AICM)"/>
    <s v="Bahamas (Comonwealth)"/>
    <x v="6"/>
    <x v="1"/>
    <n v="8"/>
  </r>
  <r>
    <x v="13"/>
    <s v="Ciudad de México (AICM)"/>
    <s v="Bahréin"/>
    <x v="2"/>
    <x v="0"/>
    <n v="6"/>
  </r>
  <r>
    <x v="13"/>
    <s v="Ciudad de México (AICM)"/>
    <s v="Bahréin"/>
    <x v="2"/>
    <x v="1"/>
    <n v="1"/>
  </r>
  <r>
    <x v="13"/>
    <s v="Ciudad de México (AICM)"/>
    <s v="Bangladesh"/>
    <x v="2"/>
    <x v="0"/>
    <n v="24"/>
  </r>
  <r>
    <x v="13"/>
    <s v="Ciudad de México (AICM)"/>
    <s v="Bangladesh"/>
    <x v="2"/>
    <x v="1"/>
    <n v="12"/>
  </r>
  <r>
    <x v="13"/>
    <s v="Ciudad de México (AICM)"/>
    <s v="Barbados"/>
    <x v="6"/>
    <x v="0"/>
    <n v="10"/>
  </r>
  <r>
    <x v="13"/>
    <s v="Ciudad de México (AICM)"/>
    <s v="Barbados"/>
    <x v="6"/>
    <x v="1"/>
    <n v="6"/>
  </r>
  <r>
    <x v="13"/>
    <s v="Ciudad de México (AICM)"/>
    <s v="Bielorrusia"/>
    <x v="0"/>
    <x v="0"/>
    <n v="28"/>
  </r>
  <r>
    <x v="13"/>
    <s v="Ciudad de México (AICM)"/>
    <s v="Bielorrusia"/>
    <x v="0"/>
    <x v="1"/>
    <n v="37"/>
  </r>
  <r>
    <x v="13"/>
    <s v="Ciudad de México (AICM)"/>
    <s v="Bélgica"/>
    <x v="0"/>
    <x v="0"/>
    <n v="699"/>
  </r>
  <r>
    <x v="13"/>
    <s v="Ciudad de México (AICM)"/>
    <s v="Bélgica"/>
    <x v="0"/>
    <x v="1"/>
    <n v="475"/>
  </r>
  <r>
    <x v="13"/>
    <s v="Ciudad de México (AICM)"/>
    <s v="Belice"/>
    <x v="7"/>
    <x v="0"/>
    <n v="32"/>
  </r>
  <r>
    <x v="13"/>
    <s v="Ciudad de México (AICM)"/>
    <s v="Belice"/>
    <x v="7"/>
    <x v="1"/>
    <n v="27"/>
  </r>
  <r>
    <x v="13"/>
    <s v="Ciudad de México (AICM)"/>
    <s v="Benín"/>
    <x v="1"/>
    <x v="0"/>
    <n v="1"/>
  </r>
  <r>
    <x v="13"/>
    <s v="Ciudad de México (AICM)"/>
    <s v="Bután"/>
    <x v="2"/>
    <x v="0"/>
    <n v="3"/>
  </r>
  <r>
    <x v="13"/>
    <s v="Ciudad de México (AICM)"/>
    <s v="Bután"/>
    <x v="2"/>
    <x v="1"/>
    <n v="1"/>
  </r>
  <r>
    <x v="13"/>
    <s v="Ciudad de México (AICM)"/>
    <s v="Bolivia"/>
    <x v="4"/>
    <x v="0"/>
    <n v="402"/>
  </r>
  <r>
    <x v="13"/>
    <s v="Ciudad de México (AICM)"/>
    <s v="Bolivia"/>
    <x v="4"/>
    <x v="1"/>
    <n v="405"/>
  </r>
  <r>
    <x v="13"/>
    <s v="Ciudad de México (AICM)"/>
    <s v="Bosnia - Herzegovina"/>
    <x v="0"/>
    <x v="0"/>
    <n v="16"/>
  </r>
  <r>
    <x v="13"/>
    <s v="Ciudad de México (AICM)"/>
    <s v="Bosnia - Herzegovina"/>
    <x v="0"/>
    <x v="1"/>
    <n v="10"/>
  </r>
  <r>
    <x v="13"/>
    <s v="Ciudad de México (AICM)"/>
    <s v="Botsuana"/>
    <x v="1"/>
    <x v="0"/>
    <n v="1"/>
  </r>
  <r>
    <x v="13"/>
    <s v="Ciudad de México (AICM)"/>
    <s v="Brasil"/>
    <x v="4"/>
    <x v="0"/>
    <n v="8185"/>
  </r>
  <r>
    <x v="13"/>
    <s v="Ciudad de México (AICM)"/>
    <s v="Brasil"/>
    <x v="4"/>
    <x v="1"/>
    <n v="7675"/>
  </r>
  <r>
    <x v="13"/>
    <s v="Ciudad de México (AICM)"/>
    <s v="Brunei"/>
    <x v="2"/>
    <x v="0"/>
    <n v="1"/>
  </r>
  <r>
    <x v="13"/>
    <s v="Ciudad de México (AICM)"/>
    <s v="Bulgaria"/>
    <x v="0"/>
    <x v="0"/>
    <n v="144"/>
  </r>
  <r>
    <x v="13"/>
    <s v="Ciudad de México (AICM)"/>
    <s v="Bulgaria"/>
    <x v="0"/>
    <x v="1"/>
    <n v="129"/>
  </r>
  <r>
    <x v="13"/>
    <s v="Ciudad de México (AICM)"/>
    <s v="Burkina Faso"/>
    <x v="1"/>
    <x v="0"/>
    <n v="1"/>
  </r>
  <r>
    <x v="13"/>
    <s v="Ciudad de México (AICM)"/>
    <s v="Burkina Faso"/>
    <x v="1"/>
    <x v="1"/>
    <n v="1"/>
  </r>
  <r>
    <x v="13"/>
    <s v="Ciudad de México (AICM)"/>
    <s v="Burundi"/>
    <x v="1"/>
    <x v="1"/>
    <n v="1"/>
  </r>
  <r>
    <x v="13"/>
    <s v="Ciudad de México (AICM)"/>
    <s v="Cabo Verde"/>
    <x v="1"/>
    <x v="1"/>
    <n v="1"/>
  </r>
  <r>
    <x v="13"/>
    <s v="Ciudad de México (AICM)"/>
    <s v="Camboya"/>
    <x v="2"/>
    <x v="0"/>
    <n v="2"/>
  </r>
  <r>
    <x v="13"/>
    <s v="Ciudad de México (AICM)"/>
    <s v="Camboya"/>
    <x v="2"/>
    <x v="1"/>
    <n v="2"/>
  </r>
  <r>
    <x v="13"/>
    <s v="Ciudad de México (AICM)"/>
    <s v="Camerún"/>
    <x v="1"/>
    <x v="0"/>
    <n v="9"/>
  </r>
  <r>
    <x v="13"/>
    <s v="Ciudad de México (AICM)"/>
    <s v="Camerún"/>
    <x v="1"/>
    <x v="1"/>
    <n v="4"/>
  </r>
  <r>
    <x v="13"/>
    <s v="Ciudad de México (AICM)"/>
    <s v="Canadá"/>
    <x v="5"/>
    <x v="0"/>
    <n v="15249"/>
  </r>
  <r>
    <x v="13"/>
    <s v="Ciudad de México (AICM)"/>
    <s v="Canadá"/>
    <x v="5"/>
    <x v="1"/>
    <n v="15296"/>
  </r>
  <r>
    <x v="13"/>
    <s v="Ciudad de México (AICM)"/>
    <s v="Chad"/>
    <x v="1"/>
    <x v="0"/>
    <n v="1"/>
  </r>
  <r>
    <x v="13"/>
    <s v="Ciudad de México (AICM)"/>
    <s v="Chile"/>
    <x v="4"/>
    <x v="0"/>
    <n v="5464"/>
  </r>
  <r>
    <x v="13"/>
    <s v="Ciudad de México (AICM)"/>
    <s v="Chile"/>
    <x v="4"/>
    <x v="1"/>
    <n v="5718"/>
  </r>
  <r>
    <x v="13"/>
    <s v="Ciudad de México (AICM)"/>
    <s v="China"/>
    <x v="2"/>
    <x v="0"/>
    <n v="2208"/>
  </r>
  <r>
    <x v="13"/>
    <s v="Ciudad de México (AICM)"/>
    <s v="China"/>
    <x v="2"/>
    <x v="1"/>
    <n v="1380"/>
  </r>
  <r>
    <x v="13"/>
    <s v="Ciudad de México (AICM)"/>
    <s v="Chipre"/>
    <x v="2"/>
    <x v="0"/>
    <n v="25"/>
  </r>
  <r>
    <x v="13"/>
    <s v="Ciudad de México (AICM)"/>
    <s v="Chipre"/>
    <x v="2"/>
    <x v="1"/>
    <n v="7"/>
  </r>
  <r>
    <x v="13"/>
    <s v="Ciudad de México (AICM)"/>
    <s v="Colombia"/>
    <x v="4"/>
    <x v="0"/>
    <n v="11775"/>
  </r>
  <r>
    <x v="13"/>
    <s v="Ciudad de México (AICM)"/>
    <s v="Colombia"/>
    <x v="4"/>
    <x v="1"/>
    <n v="12580"/>
  </r>
  <r>
    <x v="13"/>
    <s v="Ciudad de México (AICM)"/>
    <s v="Congo, Rep."/>
    <x v="1"/>
    <x v="0"/>
    <n v="4"/>
  </r>
  <r>
    <x v="13"/>
    <s v="Ciudad de México (AICM)"/>
    <s v="Congo, Rep."/>
    <x v="1"/>
    <x v="1"/>
    <n v="3"/>
  </r>
  <r>
    <x v="13"/>
    <s v="Ciudad de México (AICM)"/>
    <s v="Costa de Marfil"/>
    <x v="1"/>
    <x v="0"/>
    <n v="6"/>
  </r>
  <r>
    <x v="13"/>
    <s v="Ciudad de México (AICM)"/>
    <s v="Costa de Marfil"/>
    <x v="1"/>
    <x v="1"/>
    <n v="8"/>
  </r>
  <r>
    <x v="13"/>
    <s v="Ciudad de México (AICM)"/>
    <s v="Costa Rica"/>
    <x v="7"/>
    <x v="0"/>
    <n v="4361"/>
  </r>
  <r>
    <x v="13"/>
    <s v="Ciudad de México (AICM)"/>
    <s v="Costa Rica"/>
    <x v="7"/>
    <x v="1"/>
    <n v="4485"/>
  </r>
  <r>
    <x v="13"/>
    <s v="Ciudad de México (AICM)"/>
    <s v="Croacia"/>
    <x v="0"/>
    <x v="0"/>
    <n v="160"/>
  </r>
  <r>
    <x v="13"/>
    <s v="Ciudad de México (AICM)"/>
    <s v="Croacia"/>
    <x v="0"/>
    <x v="1"/>
    <n v="181"/>
  </r>
  <r>
    <x v="13"/>
    <s v="Ciudad de México (AICM)"/>
    <s v="Cuba"/>
    <x v="6"/>
    <x v="0"/>
    <n v="2414"/>
  </r>
  <r>
    <x v="13"/>
    <s v="Ciudad de México (AICM)"/>
    <s v="Cuba"/>
    <x v="6"/>
    <x v="1"/>
    <n v="2528"/>
  </r>
  <r>
    <x v="13"/>
    <s v="Ciudad de México (AICM)"/>
    <s v="Dinamarca"/>
    <x v="0"/>
    <x v="0"/>
    <n v="608"/>
  </r>
  <r>
    <x v="13"/>
    <s v="Ciudad de México (AICM)"/>
    <s v="Dinamarca"/>
    <x v="0"/>
    <x v="1"/>
    <n v="477"/>
  </r>
  <r>
    <x v="13"/>
    <s v="Ciudad de México (AICM)"/>
    <s v="Dominica (Comonwealth)"/>
    <x v="6"/>
    <x v="0"/>
    <n v="2"/>
  </r>
  <r>
    <x v="13"/>
    <s v="Ciudad de México (AICM)"/>
    <s v="Dominica (Comonwealth)"/>
    <x v="6"/>
    <x v="1"/>
    <n v="1"/>
  </r>
  <r>
    <x v="13"/>
    <s v="Ciudad de México (AICM)"/>
    <s v="Ecuador"/>
    <x v="4"/>
    <x v="0"/>
    <n v="5869"/>
  </r>
  <r>
    <x v="13"/>
    <s v="Ciudad de México (AICM)"/>
    <s v="Ecuador"/>
    <x v="4"/>
    <x v="1"/>
    <n v="6047"/>
  </r>
  <r>
    <x v="13"/>
    <s v="Ciudad de México (AICM)"/>
    <s v="Egipto"/>
    <x v="1"/>
    <x v="0"/>
    <n v="63"/>
  </r>
  <r>
    <x v="13"/>
    <s v="Ciudad de México (AICM)"/>
    <s v="Egipto"/>
    <x v="1"/>
    <x v="1"/>
    <n v="40"/>
  </r>
  <r>
    <x v="13"/>
    <s v="Ciudad de México (AICM)"/>
    <s v="El Salvador"/>
    <x v="7"/>
    <x v="0"/>
    <n v="2566"/>
  </r>
  <r>
    <x v="13"/>
    <s v="Ciudad de México (AICM)"/>
    <s v="El Salvador"/>
    <x v="7"/>
    <x v="1"/>
    <n v="2735"/>
  </r>
  <r>
    <x v="13"/>
    <s v="Ciudad de México (AICM)"/>
    <s v="Emiratos Árabes Unidos"/>
    <x v="2"/>
    <x v="0"/>
    <n v="33"/>
  </r>
  <r>
    <x v="13"/>
    <s v="Ciudad de México (AICM)"/>
    <s v="Emiratos Árabes Unidos"/>
    <x v="2"/>
    <x v="1"/>
    <n v="3"/>
  </r>
  <r>
    <x v="13"/>
    <s v="Ciudad de México (AICM)"/>
    <s v="Eritrea"/>
    <x v="1"/>
    <x v="0"/>
    <n v="1"/>
  </r>
  <r>
    <x v="13"/>
    <s v="Ciudad de México (AICM)"/>
    <s v="Eslovaquia"/>
    <x v="0"/>
    <x v="0"/>
    <n v="157"/>
  </r>
  <r>
    <x v="13"/>
    <s v="Ciudad de México (AICM)"/>
    <s v="Eslovaquia"/>
    <x v="0"/>
    <x v="1"/>
    <n v="205"/>
  </r>
  <r>
    <x v="13"/>
    <s v="Ciudad de México (AICM)"/>
    <s v="Eslovenia"/>
    <x v="0"/>
    <x v="0"/>
    <n v="77"/>
  </r>
  <r>
    <x v="13"/>
    <s v="Ciudad de México (AICM)"/>
    <s v="Eslovenia"/>
    <x v="0"/>
    <x v="1"/>
    <n v="109"/>
  </r>
  <r>
    <x v="13"/>
    <s v="Ciudad de México (AICM)"/>
    <s v="España"/>
    <x v="0"/>
    <x v="0"/>
    <n v="9442"/>
  </r>
  <r>
    <x v="13"/>
    <s v="Ciudad de México (AICM)"/>
    <s v="España"/>
    <x v="0"/>
    <x v="1"/>
    <n v="5508"/>
  </r>
  <r>
    <x v="13"/>
    <s v="Ciudad de México (AICM)"/>
    <s v="Estados Unidos"/>
    <x v="5"/>
    <x v="0"/>
    <n v="70094"/>
  </r>
  <r>
    <x v="13"/>
    <s v="Ciudad de México (AICM)"/>
    <s v="Estados Unidos"/>
    <x v="5"/>
    <x v="1"/>
    <n v="63253"/>
  </r>
  <r>
    <x v="13"/>
    <s v="Ciudad de México (AICM)"/>
    <s v="Estonia"/>
    <x v="0"/>
    <x v="0"/>
    <n v="46"/>
  </r>
  <r>
    <x v="13"/>
    <s v="Ciudad de México (AICM)"/>
    <s v="Estonia"/>
    <x v="0"/>
    <x v="1"/>
    <n v="62"/>
  </r>
  <r>
    <x v="13"/>
    <s v="Ciudad de México (AICM)"/>
    <s v="Etiopía"/>
    <x v="1"/>
    <x v="0"/>
    <n v="30"/>
  </r>
  <r>
    <x v="13"/>
    <s v="Ciudad de México (AICM)"/>
    <s v="Etiopía"/>
    <x v="1"/>
    <x v="1"/>
    <n v="7"/>
  </r>
  <r>
    <x v="13"/>
    <s v="Ciudad de México (AICM)"/>
    <s v="Macedonia"/>
    <x v="0"/>
    <x v="0"/>
    <n v="4"/>
  </r>
  <r>
    <x v="13"/>
    <s v="Ciudad de México (AICM)"/>
    <s v="Macedonia"/>
    <x v="0"/>
    <x v="1"/>
    <n v="4"/>
  </r>
  <r>
    <x v="13"/>
    <s v="Ciudad de México (AICM)"/>
    <s v="Rusia"/>
    <x v="0"/>
    <x v="0"/>
    <n v="553"/>
  </r>
  <r>
    <x v="13"/>
    <s v="Ciudad de México (AICM)"/>
    <s v="Rusia"/>
    <x v="0"/>
    <x v="1"/>
    <n v="840"/>
  </r>
  <r>
    <x v="13"/>
    <s v="Ciudad de México (AICM)"/>
    <s v="Fiyi, Islas"/>
    <x v="3"/>
    <x v="0"/>
    <n v="3"/>
  </r>
  <r>
    <x v="13"/>
    <s v="Ciudad de México (AICM)"/>
    <s v="Fiyi, Islas"/>
    <x v="3"/>
    <x v="1"/>
    <n v="2"/>
  </r>
  <r>
    <x v="13"/>
    <s v="Ciudad de México (AICM)"/>
    <s v="Filipinas"/>
    <x v="2"/>
    <x v="0"/>
    <n v="350"/>
  </r>
  <r>
    <x v="13"/>
    <s v="Ciudad de México (AICM)"/>
    <s v="Filipinas"/>
    <x v="2"/>
    <x v="1"/>
    <n v="216"/>
  </r>
  <r>
    <x v="13"/>
    <s v="Ciudad de México (AICM)"/>
    <s v="Finlandia"/>
    <x v="0"/>
    <x v="0"/>
    <n v="158"/>
  </r>
  <r>
    <x v="13"/>
    <s v="Ciudad de México (AICM)"/>
    <s v="Finlandia"/>
    <x v="0"/>
    <x v="1"/>
    <n v="126"/>
  </r>
  <r>
    <x v="13"/>
    <s v="Ciudad de México (AICM)"/>
    <s v="Francia"/>
    <x v="0"/>
    <x v="0"/>
    <n v="8092"/>
  </r>
  <r>
    <x v="13"/>
    <s v="Ciudad de México (AICM)"/>
    <s v="Francia"/>
    <x v="0"/>
    <x v="1"/>
    <n v="7256"/>
  </r>
  <r>
    <x v="13"/>
    <s v="Ciudad de México (AICM)"/>
    <s v="Gabón"/>
    <x v="1"/>
    <x v="0"/>
    <n v="1"/>
  </r>
  <r>
    <x v="13"/>
    <s v="Ciudad de México (AICM)"/>
    <s v="Gambia"/>
    <x v="1"/>
    <x v="0"/>
    <n v="3"/>
  </r>
  <r>
    <x v="13"/>
    <s v="Ciudad de México (AICM)"/>
    <s v="Gambia"/>
    <x v="1"/>
    <x v="1"/>
    <n v="1"/>
  </r>
  <r>
    <x v="13"/>
    <s v="Ciudad de México (AICM)"/>
    <s v="Georgia"/>
    <x v="2"/>
    <x v="0"/>
    <n v="10"/>
  </r>
  <r>
    <x v="13"/>
    <s v="Ciudad de México (AICM)"/>
    <s v="Georgia"/>
    <x v="2"/>
    <x v="1"/>
    <n v="6"/>
  </r>
  <r>
    <x v="13"/>
    <s v="Ciudad de México (AICM)"/>
    <s v="Ghana"/>
    <x v="1"/>
    <x v="0"/>
    <n v="21"/>
  </r>
  <r>
    <x v="13"/>
    <s v="Ciudad de México (AICM)"/>
    <s v="Ghana"/>
    <x v="1"/>
    <x v="1"/>
    <n v="11"/>
  </r>
  <r>
    <x v="13"/>
    <s v="Ciudad de México (AICM)"/>
    <s v="Granada"/>
    <x v="6"/>
    <x v="0"/>
    <n v="5"/>
  </r>
  <r>
    <x v="13"/>
    <s v="Ciudad de México (AICM)"/>
    <s v="Granada"/>
    <x v="6"/>
    <x v="1"/>
    <n v="2"/>
  </r>
  <r>
    <x v="13"/>
    <s v="Ciudad de México (AICM)"/>
    <s v="Grecia"/>
    <x v="0"/>
    <x v="0"/>
    <n v="186"/>
  </r>
  <r>
    <x v="13"/>
    <s v="Ciudad de México (AICM)"/>
    <s v="Grecia"/>
    <x v="0"/>
    <x v="1"/>
    <n v="137"/>
  </r>
  <r>
    <x v="13"/>
    <s v="Ciudad de México (AICM)"/>
    <s v="Guatemala"/>
    <x v="7"/>
    <x v="0"/>
    <n v="4943"/>
  </r>
  <r>
    <x v="13"/>
    <s v="Ciudad de México (AICM)"/>
    <s v="Guatemala"/>
    <x v="7"/>
    <x v="1"/>
    <n v="3661"/>
  </r>
  <r>
    <x v="13"/>
    <s v="Ciudad de México (AICM)"/>
    <s v="Guinea"/>
    <x v="1"/>
    <x v="0"/>
    <n v="14"/>
  </r>
  <r>
    <x v="13"/>
    <s v="Ciudad de México (AICM)"/>
    <s v="Guinea"/>
    <x v="1"/>
    <x v="1"/>
    <n v="4"/>
  </r>
  <r>
    <x v="13"/>
    <s v="Ciudad de México (AICM)"/>
    <s v="Guinea Ecuatorial"/>
    <x v="1"/>
    <x v="0"/>
    <n v="3"/>
  </r>
  <r>
    <x v="13"/>
    <s v="Ciudad de México (AICM)"/>
    <s v="Guyana"/>
    <x v="4"/>
    <x v="0"/>
    <n v="5"/>
  </r>
  <r>
    <x v="13"/>
    <s v="Ciudad de México (AICM)"/>
    <s v="Guyana"/>
    <x v="4"/>
    <x v="1"/>
    <n v="7"/>
  </r>
  <r>
    <x v="13"/>
    <s v="Ciudad de México (AICM)"/>
    <s v="Haití"/>
    <x v="6"/>
    <x v="0"/>
    <n v="138"/>
  </r>
  <r>
    <x v="13"/>
    <s v="Ciudad de México (AICM)"/>
    <s v="Haití"/>
    <x v="6"/>
    <x v="1"/>
    <n v="112"/>
  </r>
  <r>
    <x v="13"/>
    <s v="Ciudad de México (AICM)"/>
    <s v="Honduras"/>
    <x v="7"/>
    <x v="0"/>
    <n v="1003"/>
  </r>
  <r>
    <x v="13"/>
    <s v="Ciudad de México (AICM)"/>
    <s v="Honduras"/>
    <x v="7"/>
    <x v="1"/>
    <n v="909"/>
  </r>
  <r>
    <x v="13"/>
    <s v="Ciudad de México (AICM)"/>
    <s v="Hungría"/>
    <x v="0"/>
    <x v="0"/>
    <n v="171"/>
  </r>
  <r>
    <x v="13"/>
    <s v="Ciudad de México (AICM)"/>
    <s v="Hungría"/>
    <x v="0"/>
    <x v="1"/>
    <n v="196"/>
  </r>
  <r>
    <x v="13"/>
    <s v="Ciudad de México (AICM)"/>
    <s v="India"/>
    <x v="2"/>
    <x v="0"/>
    <n v="1680"/>
  </r>
  <r>
    <x v="13"/>
    <s v="Ciudad de México (AICM)"/>
    <s v="India"/>
    <x v="2"/>
    <x v="1"/>
    <n v="588"/>
  </r>
  <r>
    <x v="13"/>
    <s v="Ciudad de México (AICM)"/>
    <s v="Indonesia"/>
    <x v="2"/>
    <x v="0"/>
    <n v="61"/>
  </r>
  <r>
    <x v="13"/>
    <s v="Ciudad de México (AICM)"/>
    <s v="Indonesia"/>
    <x v="2"/>
    <x v="1"/>
    <n v="49"/>
  </r>
  <r>
    <x v="13"/>
    <s v="Ciudad de México (AICM)"/>
    <s v="Irán"/>
    <x v="2"/>
    <x v="0"/>
    <n v="49"/>
  </r>
  <r>
    <x v="13"/>
    <s v="Ciudad de México (AICM)"/>
    <s v="Irán"/>
    <x v="2"/>
    <x v="1"/>
    <n v="54"/>
  </r>
  <r>
    <x v="13"/>
    <s v="Ciudad de México (AICM)"/>
    <s v="Irak"/>
    <x v="2"/>
    <x v="0"/>
    <n v="4"/>
  </r>
  <r>
    <x v="13"/>
    <s v="Ciudad de México (AICM)"/>
    <s v="Irak"/>
    <x v="2"/>
    <x v="1"/>
    <n v="6"/>
  </r>
  <r>
    <x v="13"/>
    <s v="Ciudad de México (AICM)"/>
    <s v="Irlanda"/>
    <x v="0"/>
    <x v="0"/>
    <n v="406"/>
  </r>
  <r>
    <x v="13"/>
    <s v="Ciudad de México (AICM)"/>
    <s v="Irlanda"/>
    <x v="0"/>
    <x v="1"/>
    <n v="247"/>
  </r>
  <r>
    <x v="13"/>
    <s v="Ciudad de México (AICM)"/>
    <s v="Islandia"/>
    <x v="0"/>
    <x v="0"/>
    <n v="22"/>
  </r>
  <r>
    <x v="13"/>
    <s v="Ciudad de México (AICM)"/>
    <s v="Islandia"/>
    <x v="0"/>
    <x v="1"/>
    <n v="18"/>
  </r>
  <r>
    <x v="13"/>
    <s v="Ciudad de México (AICM)"/>
    <s v="Islas Marshall (EUA)  "/>
    <x v="3"/>
    <x v="1"/>
    <n v="1"/>
  </r>
  <r>
    <x v="13"/>
    <s v="Ciudad de México (AICM)"/>
    <s v="Salomón, Islas"/>
    <x v="3"/>
    <x v="0"/>
    <n v="2"/>
  </r>
  <r>
    <x v="13"/>
    <s v="Ciudad de México (AICM)"/>
    <s v="Israel"/>
    <x v="2"/>
    <x v="0"/>
    <n v="833"/>
  </r>
  <r>
    <x v="13"/>
    <s v="Ciudad de México (AICM)"/>
    <s v="Israel"/>
    <x v="2"/>
    <x v="1"/>
    <n v="440"/>
  </r>
  <r>
    <x v="13"/>
    <s v="Ciudad de México (AICM)"/>
    <s v="Italia"/>
    <x v="0"/>
    <x v="0"/>
    <n v="3513"/>
  </r>
  <r>
    <x v="13"/>
    <s v="Ciudad de México (AICM)"/>
    <s v="Italia"/>
    <x v="0"/>
    <x v="1"/>
    <n v="2042"/>
  </r>
  <r>
    <x v="13"/>
    <s v="Ciudad de México (AICM)"/>
    <s v="Libia"/>
    <x v="1"/>
    <x v="0"/>
    <n v="5"/>
  </r>
  <r>
    <x v="13"/>
    <s v="Ciudad de México (AICM)"/>
    <s v="Libia"/>
    <x v="1"/>
    <x v="1"/>
    <n v="1"/>
  </r>
  <r>
    <x v="13"/>
    <s v="Ciudad de México (AICM)"/>
    <s v="Jamaica"/>
    <x v="6"/>
    <x v="0"/>
    <n v="179"/>
  </r>
  <r>
    <x v="13"/>
    <s v="Ciudad de México (AICM)"/>
    <s v="Jamaica"/>
    <x v="6"/>
    <x v="1"/>
    <n v="133"/>
  </r>
  <r>
    <x v="13"/>
    <s v="Ciudad de México (AICM)"/>
    <s v="Japón"/>
    <x v="2"/>
    <x v="0"/>
    <n v="4957"/>
  </r>
  <r>
    <x v="13"/>
    <s v="Ciudad de México (AICM)"/>
    <s v="Japón"/>
    <x v="2"/>
    <x v="1"/>
    <n v="4151"/>
  </r>
  <r>
    <x v="13"/>
    <s v="Ciudad de México (AICM)"/>
    <s v="Jordania"/>
    <x v="2"/>
    <x v="0"/>
    <n v="28"/>
  </r>
  <r>
    <x v="13"/>
    <s v="Ciudad de México (AICM)"/>
    <s v="Jordania"/>
    <x v="2"/>
    <x v="1"/>
    <n v="3"/>
  </r>
  <r>
    <x v="13"/>
    <s v="Ciudad de México (AICM)"/>
    <s v="Kazajistán"/>
    <x v="2"/>
    <x v="0"/>
    <n v="4"/>
  </r>
  <r>
    <x v="13"/>
    <s v="Ciudad de México (AICM)"/>
    <s v="Kazajistán"/>
    <x v="2"/>
    <x v="1"/>
    <n v="16"/>
  </r>
  <r>
    <x v="13"/>
    <s v="Ciudad de México (AICM)"/>
    <s v="Kenia"/>
    <x v="1"/>
    <x v="0"/>
    <n v="27"/>
  </r>
  <r>
    <x v="13"/>
    <s v="Ciudad de México (AICM)"/>
    <s v="Kenia"/>
    <x v="1"/>
    <x v="1"/>
    <n v="27"/>
  </r>
  <r>
    <x v="13"/>
    <s v="Ciudad de México (AICM)"/>
    <s v="Kirguistán"/>
    <x v="2"/>
    <x v="0"/>
    <n v="2"/>
  </r>
  <r>
    <x v="13"/>
    <s v="Ciudad de México (AICM)"/>
    <s v="Kiribati"/>
    <x v="3"/>
    <x v="0"/>
    <n v="4"/>
  </r>
  <r>
    <x v="13"/>
    <s v="Ciudad de México (AICM)"/>
    <s v="Kuwait"/>
    <x v="2"/>
    <x v="0"/>
    <n v="2"/>
  </r>
  <r>
    <x v="13"/>
    <s v="Ciudad de México (AICM)"/>
    <s v="Kuwait"/>
    <x v="2"/>
    <x v="1"/>
    <n v="8"/>
  </r>
  <r>
    <x v="13"/>
    <s v="Ciudad de México (AICM)"/>
    <s v="Letonia"/>
    <x v="0"/>
    <x v="0"/>
    <n v="46"/>
  </r>
  <r>
    <x v="13"/>
    <s v="Ciudad de México (AICM)"/>
    <s v="Letonia"/>
    <x v="0"/>
    <x v="1"/>
    <n v="71"/>
  </r>
  <r>
    <x v="13"/>
    <s v="Ciudad de México (AICM)"/>
    <s v="Líbano"/>
    <x v="2"/>
    <x v="0"/>
    <n v="71"/>
  </r>
  <r>
    <x v="13"/>
    <s v="Ciudad de México (AICM)"/>
    <s v="Líbano"/>
    <x v="2"/>
    <x v="1"/>
    <n v="38"/>
  </r>
  <r>
    <x v="13"/>
    <s v="Ciudad de México (AICM)"/>
    <s v="Liechtenstein"/>
    <x v="0"/>
    <x v="0"/>
    <n v="6"/>
  </r>
  <r>
    <x v="13"/>
    <s v="Ciudad de México (AICM)"/>
    <s v="Lituania"/>
    <x v="0"/>
    <x v="0"/>
    <n v="106"/>
  </r>
  <r>
    <x v="13"/>
    <s v="Ciudad de México (AICM)"/>
    <s v="Lituania"/>
    <x v="0"/>
    <x v="1"/>
    <n v="131"/>
  </r>
  <r>
    <x v="13"/>
    <s v="Ciudad de México (AICM)"/>
    <s v="Luxemburgo"/>
    <x v="0"/>
    <x v="0"/>
    <n v="36"/>
  </r>
  <r>
    <x v="13"/>
    <s v="Ciudad de México (AICM)"/>
    <s v="Luxemburgo"/>
    <x v="0"/>
    <x v="1"/>
    <n v="26"/>
  </r>
  <r>
    <x v="13"/>
    <s v="Ciudad de México (AICM)"/>
    <s v="Madagascar"/>
    <x v="1"/>
    <x v="1"/>
    <n v="1"/>
  </r>
  <r>
    <x v="13"/>
    <s v="Ciudad de México (AICM)"/>
    <s v="Malasia"/>
    <x v="2"/>
    <x v="0"/>
    <n v="170"/>
  </r>
  <r>
    <x v="13"/>
    <s v="Ciudad de México (AICM)"/>
    <s v="Malasia"/>
    <x v="2"/>
    <x v="1"/>
    <n v="78"/>
  </r>
  <r>
    <x v="13"/>
    <s v="Ciudad de México (AICM)"/>
    <s v="Malaui"/>
    <x v="1"/>
    <x v="1"/>
    <n v="2"/>
  </r>
  <r>
    <x v="13"/>
    <s v="Ciudad de México (AICM)"/>
    <s v="Mali"/>
    <x v="1"/>
    <x v="0"/>
    <n v="3"/>
  </r>
  <r>
    <x v="13"/>
    <s v="Ciudad de México (AICM)"/>
    <s v="Mali"/>
    <x v="1"/>
    <x v="1"/>
    <n v="3"/>
  </r>
  <r>
    <x v="13"/>
    <s v="Ciudad de México (AICM)"/>
    <s v="Malta"/>
    <x v="0"/>
    <x v="0"/>
    <n v="19"/>
  </r>
  <r>
    <x v="13"/>
    <s v="Ciudad de México (AICM)"/>
    <s v="Malta"/>
    <x v="0"/>
    <x v="1"/>
    <n v="13"/>
  </r>
  <r>
    <x v="13"/>
    <s v="Ciudad de México (AICM)"/>
    <s v="Marruecos"/>
    <x v="1"/>
    <x v="0"/>
    <n v="62"/>
  </r>
  <r>
    <x v="13"/>
    <s v="Ciudad de México (AICM)"/>
    <s v="Marruecos"/>
    <x v="1"/>
    <x v="1"/>
    <n v="74"/>
  </r>
  <r>
    <x v="13"/>
    <s v="Ciudad de México (AICM)"/>
    <s v="Mauricio"/>
    <x v="1"/>
    <x v="0"/>
    <n v="2"/>
  </r>
  <r>
    <x v="13"/>
    <s v="Ciudad de México (AICM)"/>
    <s v="Mauricio"/>
    <x v="1"/>
    <x v="1"/>
    <n v="4"/>
  </r>
  <r>
    <x v="13"/>
    <s v="Ciudad de México (AICM)"/>
    <s v="Mauritania"/>
    <x v="1"/>
    <x v="0"/>
    <n v="1"/>
  </r>
  <r>
    <x v="13"/>
    <s v="Ciudad de México (AICM)"/>
    <s v="República de Micronesia (EUA)"/>
    <x v="3"/>
    <x v="1"/>
    <n v="1"/>
  </r>
  <r>
    <x v="13"/>
    <s v="Ciudad de México (AICM)"/>
    <s v="Mónaco"/>
    <x v="0"/>
    <x v="0"/>
    <n v="6"/>
  </r>
  <r>
    <x v="13"/>
    <s v="Ciudad de México (AICM)"/>
    <s v="Mónaco"/>
    <x v="0"/>
    <x v="1"/>
    <n v="2"/>
  </r>
  <r>
    <x v="13"/>
    <s v="Ciudad de México (AICM)"/>
    <s v="Mongolia"/>
    <x v="2"/>
    <x v="0"/>
    <n v="9"/>
  </r>
  <r>
    <x v="13"/>
    <s v="Ciudad de México (AICM)"/>
    <s v="Mongolia"/>
    <x v="2"/>
    <x v="1"/>
    <n v="6"/>
  </r>
  <r>
    <x v="13"/>
    <s v="Ciudad de México (AICM)"/>
    <s v="Montenegro"/>
    <x v="0"/>
    <x v="0"/>
    <n v="8"/>
  </r>
  <r>
    <x v="13"/>
    <s v="Ciudad de México (AICM)"/>
    <s v="Montenegro"/>
    <x v="0"/>
    <x v="1"/>
    <n v="4"/>
  </r>
  <r>
    <x v="13"/>
    <s v="Ciudad de México (AICM)"/>
    <s v="Mozambique"/>
    <x v="1"/>
    <x v="0"/>
    <n v="3"/>
  </r>
  <r>
    <x v="13"/>
    <s v="Ciudad de México (AICM)"/>
    <s v="Mianmar (Birmania)"/>
    <x v="2"/>
    <x v="0"/>
    <n v="11"/>
  </r>
  <r>
    <x v="13"/>
    <s v="Ciudad de México (AICM)"/>
    <s v="Mianmar (Birmania)"/>
    <x v="2"/>
    <x v="1"/>
    <n v="6"/>
  </r>
  <r>
    <x v="13"/>
    <s v="Ciudad de México (AICM)"/>
    <s v="Namibia"/>
    <x v="1"/>
    <x v="0"/>
    <n v="2"/>
  </r>
  <r>
    <x v="13"/>
    <s v="Ciudad de México (AICM)"/>
    <s v="Nicaragua"/>
    <x v="7"/>
    <x v="0"/>
    <n v="511"/>
  </r>
  <r>
    <x v="13"/>
    <s v="Ciudad de México (AICM)"/>
    <s v="Nicaragua"/>
    <x v="7"/>
    <x v="1"/>
    <n v="459"/>
  </r>
  <r>
    <x v="13"/>
    <s v="Ciudad de México (AICM)"/>
    <s v="Níger"/>
    <x v="1"/>
    <x v="0"/>
    <n v="2"/>
  </r>
  <r>
    <x v="13"/>
    <s v="Ciudad de México (AICM)"/>
    <s v="Nigeria"/>
    <x v="1"/>
    <x v="0"/>
    <n v="60"/>
  </r>
  <r>
    <x v="13"/>
    <s v="Ciudad de México (AICM)"/>
    <s v="Nigeria"/>
    <x v="1"/>
    <x v="1"/>
    <n v="37"/>
  </r>
  <r>
    <x v="13"/>
    <s v="Ciudad de México (AICM)"/>
    <s v="Noruega"/>
    <x v="0"/>
    <x v="0"/>
    <n v="315"/>
  </r>
  <r>
    <x v="13"/>
    <s v="Ciudad de México (AICM)"/>
    <s v="Noruega"/>
    <x v="0"/>
    <x v="1"/>
    <n v="230"/>
  </r>
  <r>
    <x v="13"/>
    <s v="Ciudad de México (AICM)"/>
    <s v="Nueva Zelandia"/>
    <x v="3"/>
    <x v="0"/>
    <n v="176"/>
  </r>
  <r>
    <x v="13"/>
    <s v="Ciudad de México (AICM)"/>
    <s v="Nueva Zelandia"/>
    <x v="3"/>
    <x v="1"/>
    <n v="144"/>
  </r>
  <r>
    <x v="13"/>
    <s v="Ciudad de México (AICM)"/>
    <s v="Omán"/>
    <x v="2"/>
    <x v="0"/>
    <n v="5"/>
  </r>
  <r>
    <x v="13"/>
    <s v="Ciudad de México (AICM)"/>
    <s v="Países Bajos (Holanda)"/>
    <x v="0"/>
    <x v="0"/>
    <n v="2144"/>
  </r>
  <r>
    <x v="13"/>
    <s v="Ciudad de México (AICM)"/>
    <s v="Países Bajos (Holanda)"/>
    <x v="0"/>
    <x v="1"/>
    <n v="1691"/>
  </r>
  <r>
    <x v="13"/>
    <s v="Ciudad de México (AICM)"/>
    <s v="Pakistán"/>
    <x v="2"/>
    <x v="0"/>
    <n v="87"/>
  </r>
  <r>
    <x v="13"/>
    <s v="Ciudad de México (AICM)"/>
    <s v="Pakistán"/>
    <x v="2"/>
    <x v="1"/>
    <n v="23"/>
  </r>
  <r>
    <x v="13"/>
    <s v="Ciudad de México (AICM)"/>
    <s v="República de Palaos (EUA)"/>
    <x v="3"/>
    <x v="1"/>
    <n v="1"/>
  </r>
  <r>
    <x v="13"/>
    <s v="Ciudad de México (AICM)"/>
    <s v="Palestina"/>
    <x v="2"/>
    <x v="0"/>
    <n v="3"/>
  </r>
  <r>
    <x v="13"/>
    <s v="Ciudad de México (AICM)"/>
    <s v="Palestina"/>
    <x v="2"/>
    <x v="1"/>
    <n v="1"/>
  </r>
  <r>
    <x v="13"/>
    <s v="Ciudad de México (AICM)"/>
    <s v="Panamá"/>
    <x v="7"/>
    <x v="0"/>
    <n v="1202"/>
  </r>
  <r>
    <x v="13"/>
    <s v="Ciudad de México (AICM)"/>
    <s v="Panamá"/>
    <x v="7"/>
    <x v="1"/>
    <n v="1314"/>
  </r>
  <r>
    <x v="13"/>
    <s v="Ciudad de México (AICM)"/>
    <s v="Papúa Nueva Guinea"/>
    <x v="3"/>
    <x v="0"/>
    <n v="1"/>
  </r>
  <r>
    <x v="13"/>
    <s v="Ciudad de México (AICM)"/>
    <s v="Paraguay"/>
    <x v="4"/>
    <x v="0"/>
    <n v="126"/>
  </r>
  <r>
    <x v="13"/>
    <s v="Ciudad de México (AICM)"/>
    <s v="Paraguay"/>
    <x v="4"/>
    <x v="1"/>
    <n v="176"/>
  </r>
  <r>
    <x v="13"/>
    <s v="Ciudad de México (AICM)"/>
    <s v="Perú"/>
    <x v="4"/>
    <x v="0"/>
    <n v="8901"/>
  </r>
  <r>
    <x v="13"/>
    <s v="Ciudad de México (AICM)"/>
    <s v="Perú"/>
    <x v="4"/>
    <x v="1"/>
    <n v="10758"/>
  </r>
  <r>
    <x v="13"/>
    <s v="Ciudad de México (AICM)"/>
    <s v="Polonia"/>
    <x v="0"/>
    <x v="0"/>
    <n v="1197"/>
  </r>
  <r>
    <x v="13"/>
    <s v="Ciudad de México (AICM)"/>
    <s v="Polonia"/>
    <x v="0"/>
    <x v="1"/>
    <n v="1444"/>
  </r>
  <r>
    <x v="13"/>
    <s v="Ciudad de México (AICM)"/>
    <s v="Portugal"/>
    <x v="0"/>
    <x v="0"/>
    <n v="696"/>
  </r>
  <r>
    <x v="13"/>
    <s v="Ciudad de México (AICM)"/>
    <s v="Portugal"/>
    <x v="0"/>
    <x v="1"/>
    <n v="361"/>
  </r>
  <r>
    <x v="13"/>
    <s v="Ciudad de México (AICM)"/>
    <s v="Qatar"/>
    <x v="2"/>
    <x v="0"/>
    <n v="4"/>
  </r>
  <r>
    <x v="13"/>
    <s v="Ciudad de México (AICM)"/>
    <s v="Qatar"/>
    <x v="2"/>
    <x v="1"/>
    <n v="5"/>
  </r>
  <r>
    <x v="13"/>
    <s v="Ciudad de México (AICM)"/>
    <s v="Reino Unido"/>
    <x v="0"/>
    <x v="0"/>
    <n v="4535"/>
  </r>
  <r>
    <x v="13"/>
    <s v="Ciudad de México (AICM)"/>
    <s v="Reino Unido"/>
    <x v="0"/>
    <x v="1"/>
    <n v="2949"/>
  </r>
  <r>
    <x v="13"/>
    <s v="Ciudad de México (AICM)"/>
    <s v="Siria"/>
    <x v="2"/>
    <x v="0"/>
    <n v="20"/>
  </r>
  <r>
    <x v="13"/>
    <s v="Ciudad de México (AICM)"/>
    <s v="Siria"/>
    <x v="2"/>
    <x v="1"/>
    <n v="8"/>
  </r>
  <r>
    <x v="13"/>
    <s v="Ciudad de México (AICM)"/>
    <s v="Centroafricana, Rep."/>
    <x v="1"/>
    <x v="0"/>
    <n v="1"/>
  </r>
  <r>
    <x v="13"/>
    <s v="Ciudad de México (AICM)"/>
    <s v="Checa, Rep."/>
    <x v="0"/>
    <x v="0"/>
    <n v="451"/>
  </r>
  <r>
    <x v="13"/>
    <s v="Ciudad de México (AICM)"/>
    <s v="Checa, Rep."/>
    <x v="0"/>
    <x v="1"/>
    <n v="356"/>
  </r>
  <r>
    <x v="13"/>
    <s v="Ciudad de México (AICM)"/>
    <s v="Corea, Rep. (Sur)"/>
    <x v="2"/>
    <x v="0"/>
    <n v="3396"/>
  </r>
  <r>
    <x v="13"/>
    <s v="Ciudad de México (AICM)"/>
    <s v="Corea, Rep. (Sur)"/>
    <x v="2"/>
    <x v="1"/>
    <n v="3353"/>
  </r>
  <r>
    <x v="13"/>
    <s v="Ciudad de México (AICM)"/>
    <s v="Moldavia"/>
    <x v="0"/>
    <x v="0"/>
    <n v="7"/>
  </r>
  <r>
    <x v="13"/>
    <s v="Ciudad de México (AICM)"/>
    <s v="Moldavia"/>
    <x v="0"/>
    <x v="1"/>
    <n v="7"/>
  </r>
  <r>
    <x v="13"/>
    <s v="Ciudad de México (AICM)"/>
    <s v="Congo, Rep. Dem."/>
    <x v="1"/>
    <x v="0"/>
    <n v="10"/>
  </r>
  <r>
    <x v="13"/>
    <s v="Ciudad de México (AICM)"/>
    <s v="Congo, Rep. Dem."/>
    <x v="1"/>
    <x v="1"/>
    <n v="5"/>
  </r>
  <r>
    <x v="13"/>
    <s v="Ciudad de México (AICM)"/>
    <s v="Laos"/>
    <x v="2"/>
    <x v="1"/>
    <n v="2"/>
  </r>
  <r>
    <x v="13"/>
    <s v="Ciudad de México (AICM)"/>
    <s v="Dominicana, Rep."/>
    <x v="6"/>
    <x v="0"/>
    <n v="610"/>
  </r>
  <r>
    <x v="13"/>
    <s v="Ciudad de México (AICM)"/>
    <s v="Dominicana, Rep."/>
    <x v="6"/>
    <x v="1"/>
    <n v="524"/>
  </r>
  <r>
    <x v="13"/>
    <s v="Ciudad de México (AICM)"/>
    <s v="Nepal"/>
    <x v="2"/>
    <x v="0"/>
    <n v="26"/>
  </r>
  <r>
    <x v="13"/>
    <s v="Ciudad de México (AICM)"/>
    <s v="Nepal"/>
    <x v="2"/>
    <x v="1"/>
    <n v="7"/>
  </r>
  <r>
    <x v="13"/>
    <s v="Ciudad de México (AICM)"/>
    <s v="Corea, R.P.D. (Norte)"/>
    <x v="2"/>
    <x v="0"/>
    <n v="4"/>
  </r>
  <r>
    <x v="13"/>
    <s v="Ciudad de México (AICM)"/>
    <s v="Tanzania"/>
    <x v="1"/>
    <x v="0"/>
    <n v="10"/>
  </r>
  <r>
    <x v="13"/>
    <s v="Ciudad de México (AICM)"/>
    <s v="Tanzania"/>
    <x v="1"/>
    <x v="1"/>
    <n v="1"/>
  </r>
  <r>
    <x v="13"/>
    <s v="Ciudad de México (AICM)"/>
    <s v="Rumanía"/>
    <x v="0"/>
    <x v="0"/>
    <n v="241"/>
  </r>
  <r>
    <x v="13"/>
    <s v="Ciudad de México (AICM)"/>
    <s v="Rumanía"/>
    <x v="0"/>
    <x v="1"/>
    <n v="286"/>
  </r>
  <r>
    <x v="13"/>
    <s v="Ciudad de México (AICM)"/>
    <s v="Ruanda"/>
    <x v="1"/>
    <x v="0"/>
    <n v="1"/>
  </r>
  <r>
    <x v="13"/>
    <s v="Ciudad de México (AICM)"/>
    <s v="Ruanda"/>
    <x v="1"/>
    <x v="1"/>
    <n v="3"/>
  </r>
  <r>
    <x v="13"/>
    <s v="Ciudad de México (AICM)"/>
    <s v="Samoa Occidental"/>
    <x v="3"/>
    <x v="0"/>
    <n v="1"/>
  </r>
  <r>
    <x v="13"/>
    <s v="Ciudad de México (AICM)"/>
    <s v="San Marino"/>
    <x v="0"/>
    <x v="1"/>
    <n v="1"/>
  </r>
  <r>
    <x v="13"/>
    <s v="Ciudad de México (AICM)"/>
    <s v="Senegal"/>
    <x v="1"/>
    <x v="0"/>
    <n v="18"/>
  </r>
  <r>
    <x v="13"/>
    <s v="Ciudad de México (AICM)"/>
    <s v="Senegal"/>
    <x v="1"/>
    <x v="1"/>
    <n v="12"/>
  </r>
  <r>
    <x v="13"/>
    <s v="Ciudad de México (AICM)"/>
    <s v="Serbia"/>
    <x v="0"/>
    <x v="0"/>
    <n v="95"/>
  </r>
  <r>
    <x v="13"/>
    <s v="Ciudad de México (AICM)"/>
    <s v="Serbia"/>
    <x v="0"/>
    <x v="1"/>
    <n v="79"/>
  </r>
  <r>
    <x v="13"/>
    <s v="Ciudad de México (AICM)"/>
    <s v="Seychelles, Islas"/>
    <x v="1"/>
    <x v="0"/>
    <n v="1"/>
  </r>
  <r>
    <x v="13"/>
    <s v="Ciudad de México (AICM)"/>
    <s v="Seychelles, Islas"/>
    <x v="1"/>
    <x v="1"/>
    <n v="1"/>
  </r>
  <r>
    <x v="13"/>
    <s v="Ciudad de México (AICM)"/>
    <s v="Sierra Leona"/>
    <x v="1"/>
    <x v="0"/>
    <n v="1"/>
  </r>
  <r>
    <x v="13"/>
    <s v="Ciudad de México (AICM)"/>
    <s v="Sierra Leona"/>
    <x v="1"/>
    <x v="1"/>
    <n v="1"/>
  </r>
  <r>
    <x v="13"/>
    <s v="Ciudad de México (AICM)"/>
    <s v="Singapur"/>
    <x v="2"/>
    <x v="0"/>
    <n v="91"/>
  </r>
  <r>
    <x v="13"/>
    <s v="Ciudad de México (AICM)"/>
    <s v="Singapur"/>
    <x v="2"/>
    <x v="1"/>
    <n v="68"/>
  </r>
  <r>
    <x v="13"/>
    <s v="Ciudad de México (AICM)"/>
    <s v="Somalia"/>
    <x v="1"/>
    <x v="0"/>
    <n v="1"/>
  </r>
  <r>
    <x v="13"/>
    <s v="Ciudad de México (AICM)"/>
    <s v="Sri Lanka"/>
    <x v="2"/>
    <x v="0"/>
    <n v="18"/>
  </r>
  <r>
    <x v="13"/>
    <s v="Ciudad de México (AICM)"/>
    <s v="Sri Lanka"/>
    <x v="2"/>
    <x v="1"/>
    <n v="7"/>
  </r>
  <r>
    <x v="13"/>
    <s v="Ciudad de México (AICM)"/>
    <s v="Sudáfrica"/>
    <x v="1"/>
    <x v="0"/>
    <n v="150"/>
  </r>
  <r>
    <x v="13"/>
    <s v="Ciudad de México (AICM)"/>
    <s v="Sudáfrica"/>
    <x v="1"/>
    <x v="1"/>
    <n v="90"/>
  </r>
  <r>
    <x v="13"/>
    <s v="Ciudad de México (AICM)"/>
    <s v="Sudán"/>
    <x v="1"/>
    <x v="1"/>
    <n v="1"/>
  </r>
  <r>
    <x v="13"/>
    <s v="Ciudad de México (AICM)"/>
    <s v="Suecia"/>
    <x v="0"/>
    <x v="0"/>
    <n v="549"/>
  </r>
  <r>
    <x v="13"/>
    <s v="Ciudad de México (AICM)"/>
    <s v="Suecia"/>
    <x v="0"/>
    <x v="1"/>
    <n v="421"/>
  </r>
  <r>
    <x v="13"/>
    <s v="Ciudad de México (AICM)"/>
    <s v="Suiza"/>
    <x v="0"/>
    <x v="0"/>
    <n v="865"/>
  </r>
  <r>
    <x v="13"/>
    <s v="Ciudad de México (AICM)"/>
    <s v="Suiza"/>
    <x v="0"/>
    <x v="1"/>
    <n v="639"/>
  </r>
  <r>
    <x v="13"/>
    <s v="Ciudad de México (AICM)"/>
    <s v="Surinam"/>
    <x v="4"/>
    <x v="0"/>
    <n v="6"/>
  </r>
  <r>
    <x v="13"/>
    <s v="Ciudad de México (AICM)"/>
    <s v="Suazilandia"/>
    <x v="1"/>
    <x v="0"/>
    <n v="1"/>
  </r>
  <r>
    <x v="13"/>
    <s v="Ciudad de México (AICM)"/>
    <s v="Tailandia"/>
    <x v="2"/>
    <x v="0"/>
    <n v="53"/>
  </r>
  <r>
    <x v="13"/>
    <s v="Ciudad de México (AICM)"/>
    <s v="Tailandia"/>
    <x v="2"/>
    <x v="1"/>
    <n v="73"/>
  </r>
  <r>
    <x v="13"/>
    <s v="Ciudad de México (AICM)"/>
    <s v="Taiwán"/>
    <x v="2"/>
    <x v="0"/>
    <n v="173"/>
  </r>
  <r>
    <x v="13"/>
    <s v="Ciudad de México (AICM)"/>
    <s v="Taiwán"/>
    <x v="2"/>
    <x v="1"/>
    <n v="183"/>
  </r>
  <r>
    <x v="13"/>
    <s v="Ciudad de México (AICM)"/>
    <s v="Togo"/>
    <x v="1"/>
    <x v="1"/>
    <n v="2"/>
  </r>
  <r>
    <x v="13"/>
    <s v="Ciudad de México (AICM)"/>
    <s v="Tonga"/>
    <x v="3"/>
    <x v="0"/>
    <n v="1"/>
  </r>
  <r>
    <x v="13"/>
    <s v="Ciudad de México (AICM)"/>
    <s v="Trinidad y Tobago"/>
    <x v="6"/>
    <x v="0"/>
    <n v="79"/>
  </r>
  <r>
    <x v="13"/>
    <s v="Ciudad de México (AICM)"/>
    <s v="Trinidad y Tobago"/>
    <x v="6"/>
    <x v="1"/>
    <n v="34"/>
  </r>
  <r>
    <x v="13"/>
    <s v="Ciudad de México (AICM)"/>
    <s v="Túnez"/>
    <x v="1"/>
    <x v="0"/>
    <n v="42"/>
  </r>
  <r>
    <x v="13"/>
    <s v="Ciudad de México (AICM)"/>
    <s v="Túnez"/>
    <x v="1"/>
    <x v="1"/>
    <n v="27"/>
  </r>
  <r>
    <x v="13"/>
    <s v="Ciudad de México (AICM)"/>
    <s v="Turkmenistán"/>
    <x v="2"/>
    <x v="1"/>
    <n v="1"/>
  </r>
  <r>
    <x v="13"/>
    <s v="Ciudad de México (AICM)"/>
    <s v="Turquía"/>
    <x v="2"/>
    <x v="0"/>
    <n v="627"/>
  </r>
  <r>
    <x v="13"/>
    <s v="Ciudad de México (AICM)"/>
    <s v="Turquía"/>
    <x v="2"/>
    <x v="1"/>
    <n v="299"/>
  </r>
  <r>
    <x v="13"/>
    <s v="Ciudad de México (AICM)"/>
    <s v="Ucrania"/>
    <x v="0"/>
    <x v="0"/>
    <n v="252"/>
  </r>
  <r>
    <x v="13"/>
    <s v="Ciudad de México (AICM)"/>
    <s v="Ucrania"/>
    <x v="0"/>
    <x v="1"/>
    <n v="315"/>
  </r>
  <r>
    <x v="13"/>
    <s v="Ciudad de México (AICM)"/>
    <s v="Uganda"/>
    <x v="1"/>
    <x v="0"/>
    <n v="10"/>
  </r>
  <r>
    <x v="13"/>
    <s v="Ciudad de México (AICM)"/>
    <s v="Uganda"/>
    <x v="1"/>
    <x v="1"/>
    <n v="2"/>
  </r>
  <r>
    <x v="13"/>
    <s v="Ciudad de México (AICM)"/>
    <s v="Uruguay"/>
    <x v="4"/>
    <x v="0"/>
    <n v="494"/>
  </r>
  <r>
    <x v="13"/>
    <s v="Ciudad de México (AICM)"/>
    <s v="Uruguay"/>
    <x v="4"/>
    <x v="1"/>
    <n v="339"/>
  </r>
  <r>
    <x v="13"/>
    <s v="Ciudad de México (AICM)"/>
    <s v="Uzbekistán"/>
    <x v="2"/>
    <x v="0"/>
    <n v="3"/>
  </r>
  <r>
    <x v="13"/>
    <s v="Ciudad de México (AICM)"/>
    <s v="Uzbekistán"/>
    <x v="2"/>
    <x v="1"/>
    <n v="4"/>
  </r>
  <r>
    <x v="13"/>
    <s v="Ciudad de México (AICM)"/>
    <s v="Venezuela"/>
    <x v="4"/>
    <x v="0"/>
    <n v="2380"/>
  </r>
  <r>
    <x v="13"/>
    <s v="Ciudad de México (AICM)"/>
    <s v="Venezuela"/>
    <x v="4"/>
    <x v="1"/>
    <n v="2408"/>
  </r>
  <r>
    <x v="13"/>
    <s v="Ciudad de México (AICM)"/>
    <s v="Vietnam"/>
    <x v="2"/>
    <x v="0"/>
    <n v="57"/>
  </r>
  <r>
    <x v="13"/>
    <s v="Ciudad de México (AICM)"/>
    <s v="Vietnam"/>
    <x v="2"/>
    <x v="1"/>
    <n v="55"/>
  </r>
  <r>
    <x v="13"/>
    <s v="Ciudad de México (AICM)"/>
    <s v="Yemen"/>
    <x v="2"/>
    <x v="0"/>
    <n v="2"/>
  </r>
  <r>
    <x v="13"/>
    <s v="Ciudad de México (AICM)"/>
    <s v="Zambia"/>
    <x v="1"/>
    <x v="0"/>
    <n v="3"/>
  </r>
  <r>
    <x v="13"/>
    <s v="Ciudad de México (AICM)"/>
    <s v="Zambia"/>
    <x v="1"/>
    <x v="1"/>
    <n v="1"/>
  </r>
  <r>
    <x v="13"/>
    <s v="Ciudad de México (AICM)"/>
    <s v="Zimbabue"/>
    <x v="1"/>
    <x v="0"/>
    <n v="7"/>
  </r>
  <r>
    <x v="13"/>
    <s v="Ciudad de México (AICM)"/>
    <s v="Zimbabue"/>
    <x v="1"/>
    <x v="1"/>
    <n v="8"/>
  </r>
  <r>
    <x v="13"/>
    <s v="Ciudad de México (AICM)"/>
    <s v="Hong Kong (China)"/>
    <x v="2"/>
    <x v="0"/>
    <n v="60"/>
  </r>
  <r>
    <x v="13"/>
    <s v="Ciudad de México (AICM)"/>
    <s v="Hong Kong (China)"/>
    <x v="2"/>
    <x v="1"/>
    <n v="47"/>
  </r>
  <r>
    <x v="13"/>
    <s v="Ciudad de México (AICM)"/>
    <s v="Samoa Americana"/>
    <x v="3"/>
    <x v="0"/>
    <n v="1"/>
  </r>
  <r>
    <x v="13"/>
    <s v="Ciudad de México (AICM)"/>
    <s v="Vaticano"/>
    <x v="0"/>
    <x v="0"/>
    <n v="2"/>
  </r>
  <r>
    <x v="13"/>
    <s v="Ciudad de México (AICM)"/>
    <s v="Bermudas, Islas (R. Unido)"/>
    <x v="5"/>
    <x v="0"/>
    <n v="1"/>
  </r>
  <r>
    <x v="13"/>
    <s v="Ciudad de México (AICM)"/>
    <s v="Bermudas, Islas (R. Unido)"/>
    <x v="5"/>
    <x v="1"/>
    <n v="1"/>
  </r>
  <r>
    <x v="13"/>
    <s v="Ciudad de México (AICM)"/>
    <s v="San Cristóbal y Nieves"/>
    <x v="6"/>
    <x v="0"/>
    <n v="1"/>
  </r>
  <r>
    <x v="13"/>
    <s v="Ciudad de México (AICM)"/>
    <s v="San Cristóbal y Nieves"/>
    <x v="6"/>
    <x v="1"/>
    <n v="2"/>
  </r>
  <r>
    <x v="13"/>
    <s v="Ciudad de México (AICM)"/>
    <s v="Santa Lucía"/>
    <x v="6"/>
    <x v="0"/>
    <n v="3"/>
  </r>
  <r>
    <x v="13"/>
    <s v="Ciudad de México (AICM)"/>
    <s v="Santa Lucía"/>
    <x v="6"/>
    <x v="1"/>
    <n v="1"/>
  </r>
  <r>
    <x v="13"/>
    <s v="Ciudad de México (AICM)"/>
    <s v="San Vicente y Las Granadinas"/>
    <x v="6"/>
    <x v="0"/>
    <n v="4"/>
  </r>
  <r>
    <x v="13"/>
    <s v="Ciudad de México (AICM)"/>
    <s v="Turcos y Caicos, Islas (R. Unido)"/>
    <x v="6"/>
    <x v="0"/>
    <n v="1"/>
  </r>
  <r>
    <x v="13"/>
    <s v="Ciudad de México (AICM)"/>
    <s v="Apátrida"/>
    <x v="8"/>
    <x v="0"/>
    <n v="1"/>
  </r>
  <r>
    <x v="13"/>
    <s v="Ciudad del Carmen, Camp."/>
    <s v="Estados Unidos"/>
    <x v="5"/>
    <x v="0"/>
    <n v="2"/>
  </r>
  <r>
    <x v="13"/>
    <s v="Ciudad del Carmen, Camp."/>
    <s v="India"/>
    <x v="2"/>
    <x v="0"/>
    <n v="1"/>
  </r>
  <r>
    <x v="13"/>
    <s v="Ciudad Juárez, Chih."/>
    <s v="Estados Unidos"/>
    <x v="5"/>
    <x v="0"/>
    <n v="22"/>
  </r>
  <r>
    <x v="13"/>
    <s v="Ciudad Juárez, Chih."/>
    <s v="Estados Unidos"/>
    <x v="5"/>
    <x v="1"/>
    <n v="11"/>
  </r>
  <r>
    <x v="13"/>
    <s v="Ciudad Obregón, Son."/>
    <s v="Canadá"/>
    <x v="5"/>
    <x v="0"/>
    <n v="10"/>
  </r>
  <r>
    <x v="13"/>
    <s v="Ciudad Obregón, Son."/>
    <s v="Canadá"/>
    <x v="5"/>
    <x v="1"/>
    <n v="4"/>
  </r>
  <r>
    <x v="13"/>
    <s v="Ciudad Obregón, Son."/>
    <s v="Estados Unidos"/>
    <x v="5"/>
    <x v="0"/>
    <n v="158"/>
  </r>
  <r>
    <x v="13"/>
    <s v="Ciudad Obregón, Son."/>
    <s v="Estados Unidos"/>
    <x v="5"/>
    <x v="1"/>
    <n v="45"/>
  </r>
  <r>
    <x v="13"/>
    <s v="Ciudad Obregón, Son."/>
    <s v="Noruega"/>
    <x v="0"/>
    <x v="0"/>
    <n v="1"/>
  </r>
  <r>
    <x v="13"/>
    <s v="Ciudad Obregón, Son."/>
    <s v="Reino Unido"/>
    <x v="0"/>
    <x v="0"/>
    <n v="1"/>
  </r>
  <r>
    <x v="13"/>
    <s v="Ciudad Victoria, Tamps."/>
    <s v="Croacia"/>
    <x v="0"/>
    <x v="0"/>
    <n v="1"/>
  </r>
  <r>
    <x v="13"/>
    <s v="Ciudad Victoria, Tamps."/>
    <s v="Estados Unidos"/>
    <x v="5"/>
    <x v="0"/>
    <n v="11"/>
  </r>
  <r>
    <x v="13"/>
    <s v="Ciudad Victoria, Tamps."/>
    <s v="Estados Unidos"/>
    <x v="5"/>
    <x v="1"/>
    <n v="1"/>
  </r>
  <r>
    <x v="13"/>
    <s v="Cozumel, Q. Roo"/>
    <s v="Albania"/>
    <x v="0"/>
    <x v="0"/>
    <n v="2"/>
  </r>
  <r>
    <x v="13"/>
    <s v="Cozumel, Q. Roo"/>
    <s v="Albania"/>
    <x v="0"/>
    <x v="1"/>
    <n v="3"/>
  </r>
  <r>
    <x v="13"/>
    <s v="Cozumel, Q. Roo"/>
    <s v="Alemania"/>
    <x v="0"/>
    <x v="0"/>
    <n v="21"/>
  </r>
  <r>
    <x v="13"/>
    <s v="Cozumel, Q. Roo"/>
    <s v="Alemania"/>
    <x v="0"/>
    <x v="1"/>
    <n v="11"/>
  </r>
  <r>
    <x v="13"/>
    <s v="Cozumel, Q. Roo"/>
    <s v="Andorra"/>
    <x v="0"/>
    <x v="0"/>
    <n v="1"/>
  </r>
  <r>
    <x v="13"/>
    <s v="Cozumel, Q. Roo"/>
    <s v="Argentina"/>
    <x v="4"/>
    <x v="0"/>
    <n v="15"/>
  </r>
  <r>
    <x v="13"/>
    <s v="Cozumel, Q. Roo"/>
    <s v="Argentina"/>
    <x v="4"/>
    <x v="1"/>
    <n v="22"/>
  </r>
  <r>
    <x v="13"/>
    <s v="Cozumel, Q. Roo"/>
    <s v="Australia"/>
    <x v="3"/>
    <x v="0"/>
    <n v="6"/>
  </r>
  <r>
    <x v="13"/>
    <s v="Cozumel, Q. Roo"/>
    <s v="Australia"/>
    <x v="3"/>
    <x v="1"/>
    <n v="8"/>
  </r>
  <r>
    <x v="13"/>
    <s v="Cozumel, Q. Roo"/>
    <s v="Austria"/>
    <x v="0"/>
    <x v="1"/>
    <n v="1"/>
  </r>
  <r>
    <x v="13"/>
    <s v="Cozumel, Q. Roo"/>
    <s v="Barbados"/>
    <x v="6"/>
    <x v="0"/>
    <n v="1"/>
  </r>
  <r>
    <x v="13"/>
    <s v="Cozumel, Q. Roo"/>
    <s v="Barbados"/>
    <x v="6"/>
    <x v="1"/>
    <n v="1"/>
  </r>
  <r>
    <x v="13"/>
    <s v="Cozumel, Q. Roo"/>
    <s v="Bélgica"/>
    <x v="0"/>
    <x v="0"/>
    <n v="3"/>
  </r>
  <r>
    <x v="13"/>
    <s v="Cozumel, Q. Roo"/>
    <s v="Bélgica"/>
    <x v="0"/>
    <x v="1"/>
    <n v="2"/>
  </r>
  <r>
    <x v="13"/>
    <s v="Cozumel, Q. Roo"/>
    <s v="Belice"/>
    <x v="7"/>
    <x v="0"/>
    <n v="1"/>
  </r>
  <r>
    <x v="13"/>
    <s v="Cozumel, Q. Roo"/>
    <s v="Belice"/>
    <x v="7"/>
    <x v="1"/>
    <n v="1"/>
  </r>
  <r>
    <x v="13"/>
    <s v="Cozumel, Q. Roo"/>
    <s v="Benín"/>
    <x v="1"/>
    <x v="0"/>
    <n v="1"/>
  </r>
  <r>
    <x v="13"/>
    <s v="Cozumel, Q. Roo"/>
    <s v="Bosnia - Herzegovina"/>
    <x v="0"/>
    <x v="0"/>
    <n v="1"/>
  </r>
  <r>
    <x v="13"/>
    <s v="Cozumel, Q. Roo"/>
    <s v="Brasil"/>
    <x v="4"/>
    <x v="0"/>
    <n v="13"/>
  </r>
  <r>
    <x v="13"/>
    <s v="Cozumel, Q. Roo"/>
    <s v="Brasil"/>
    <x v="4"/>
    <x v="1"/>
    <n v="16"/>
  </r>
  <r>
    <x v="13"/>
    <s v="Cozumel, Q. Roo"/>
    <s v="Bulgaria"/>
    <x v="0"/>
    <x v="0"/>
    <n v="4"/>
  </r>
  <r>
    <x v="13"/>
    <s v="Cozumel, Q. Roo"/>
    <s v="Bulgaria"/>
    <x v="0"/>
    <x v="1"/>
    <n v="3"/>
  </r>
  <r>
    <x v="13"/>
    <s v="Cozumel, Q. Roo"/>
    <s v="Canadá"/>
    <x v="5"/>
    <x v="0"/>
    <n v="2749"/>
  </r>
  <r>
    <x v="13"/>
    <s v="Cozumel, Q. Roo"/>
    <s v="Canadá"/>
    <x v="5"/>
    <x v="1"/>
    <n v="3126"/>
  </r>
  <r>
    <x v="13"/>
    <s v="Cozumel, Q. Roo"/>
    <s v="Chile"/>
    <x v="4"/>
    <x v="0"/>
    <n v="3"/>
  </r>
  <r>
    <x v="13"/>
    <s v="Cozumel, Q. Roo"/>
    <s v="Chile"/>
    <x v="4"/>
    <x v="1"/>
    <n v="2"/>
  </r>
  <r>
    <x v="13"/>
    <s v="Cozumel, Q. Roo"/>
    <s v="China"/>
    <x v="2"/>
    <x v="0"/>
    <n v="3"/>
  </r>
  <r>
    <x v="13"/>
    <s v="Cozumel, Q. Roo"/>
    <s v="China"/>
    <x v="2"/>
    <x v="1"/>
    <n v="7"/>
  </r>
  <r>
    <x v="13"/>
    <s v="Cozumel, Q. Roo"/>
    <s v="Colombia"/>
    <x v="4"/>
    <x v="0"/>
    <n v="21"/>
  </r>
  <r>
    <x v="13"/>
    <s v="Cozumel, Q. Roo"/>
    <s v="Colombia"/>
    <x v="4"/>
    <x v="1"/>
    <n v="10"/>
  </r>
  <r>
    <x v="13"/>
    <s v="Cozumel, Q. Roo"/>
    <s v="Costa Rica"/>
    <x v="7"/>
    <x v="0"/>
    <n v="2"/>
  </r>
  <r>
    <x v="13"/>
    <s v="Cozumel, Q. Roo"/>
    <s v="Costa Rica"/>
    <x v="7"/>
    <x v="1"/>
    <n v="2"/>
  </r>
  <r>
    <x v="13"/>
    <s v="Cozumel, Q. Roo"/>
    <s v="Croacia"/>
    <x v="0"/>
    <x v="1"/>
    <n v="2"/>
  </r>
  <r>
    <x v="13"/>
    <s v="Cozumel, Q. Roo"/>
    <s v="Cuba"/>
    <x v="6"/>
    <x v="0"/>
    <n v="4"/>
  </r>
  <r>
    <x v="13"/>
    <s v="Cozumel, Q. Roo"/>
    <s v="Dinamarca"/>
    <x v="0"/>
    <x v="0"/>
    <n v="2"/>
  </r>
  <r>
    <x v="13"/>
    <s v="Cozumel, Q. Roo"/>
    <s v="Dinamarca"/>
    <x v="0"/>
    <x v="1"/>
    <n v="1"/>
  </r>
  <r>
    <x v="13"/>
    <s v="Cozumel, Q. Roo"/>
    <s v="Ecuador"/>
    <x v="4"/>
    <x v="0"/>
    <n v="4"/>
  </r>
  <r>
    <x v="13"/>
    <s v="Cozumel, Q. Roo"/>
    <s v="Ecuador"/>
    <x v="4"/>
    <x v="1"/>
    <n v="1"/>
  </r>
  <r>
    <x v="13"/>
    <s v="Cozumel, Q. Roo"/>
    <s v="Egipto"/>
    <x v="1"/>
    <x v="1"/>
    <n v="1"/>
  </r>
  <r>
    <x v="13"/>
    <s v="Cozumel, Q. Roo"/>
    <s v="El Salvador"/>
    <x v="7"/>
    <x v="0"/>
    <n v="2"/>
  </r>
  <r>
    <x v="13"/>
    <s v="Cozumel, Q. Roo"/>
    <s v="España"/>
    <x v="0"/>
    <x v="0"/>
    <n v="21"/>
  </r>
  <r>
    <x v="13"/>
    <s v="Cozumel, Q. Roo"/>
    <s v="España"/>
    <x v="0"/>
    <x v="1"/>
    <n v="14"/>
  </r>
  <r>
    <x v="13"/>
    <s v="Cozumel, Q. Roo"/>
    <s v="Estados Unidos"/>
    <x v="5"/>
    <x v="0"/>
    <n v="8735"/>
  </r>
  <r>
    <x v="13"/>
    <s v="Cozumel, Q. Roo"/>
    <s v="Estados Unidos"/>
    <x v="5"/>
    <x v="1"/>
    <n v="9151"/>
  </r>
  <r>
    <x v="13"/>
    <s v="Cozumel, Q. Roo"/>
    <s v="Macedonia"/>
    <x v="0"/>
    <x v="0"/>
    <n v="5"/>
  </r>
  <r>
    <x v="13"/>
    <s v="Cozumel, Q. Roo"/>
    <s v="Rusia"/>
    <x v="0"/>
    <x v="0"/>
    <n v="8"/>
  </r>
  <r>
    <x v="13"/>
    <s v="Cozumel, Q. Roo"/>
    <s v="Rusia"/>
    <x v="0"/>
    <x v="1"/>
    <n v="6"/>
  </r>
  <r>
    <x v="13"/>
    <s v="Cozumel, Q. Roo"/>
    <s v="Filipinas"/>
    <x v="2"/>
    <x v="0"/>
    <n v="50"/>
  </r>
  <r>
    <x v="13"/>
    <s v="Cozumel, Q. Roo"/>
    <s v="Filipinas"/>
    <x v="2"/>
    <x v="1"/>
    <n v="12"/>
  </r>
  <r>
    <x v="13"/>
    <s v="Cozumel, Q. Roo"/>
    <s v="Finlandia"/>
    <x v="0"/>
    <x v="0"/>
    <n v="4"/>
  </r>
  <r>
    <x v="13"/>
    <s v="Cozumel, Q. Roo"/>
    <s v="Finlandia"/>
    <x v="0"/>
    <x v="1"/>
    <n v="2"/>
  </r>
  <r>
    <x v="13"/>
    <s v="Cozumel, Q. Roo"/>
    <s v="Francia"/>
    <x v="0"/>
    <x v="0"/>
    <n v="18"/>
  </r>
  <r>
    <x v="13"/>
    <s v="Cozumel, Q. Roo"/>
    <s v="Francia"/>
    <x v="0"/>
    <x v="1"/>
    <n v="18"/>
  </r>
  <r>
    <x v="13"/>
    <s v="Cozumel, Q. Roo"/>
    <s v="Ghana"/>
    <x v="1"/>
    <x v="1"/>
    <n v="1"/>
  </r>
  <r>
    <x v="13"/>
    <s v="Cozumel, Q. Roo"/>
    <s v="Granada"/>
    <x v="6"/>
    <x v="1"/>
    <n v="1"/>
  </r>
  <r>
    <x v="13"/>
    <s v="Cozumel, Q. Roo"/>
    <s v="Grecia"/>
    <x v="0"/>
    <x v="0"/>
    <n v="1"/>
  </r>
  <r>
    <x v="13"/>
    <s v="Cozumel, Q. Roo"/>
    <s v="Guatemala"/>
    <x v="7"/>
    <x v="0"/>
    <n v="17"/>
  </r>
  <r>
    <x v="13"/>
    <s v="Cozumel, Q. Roo"/>
    <s v="Guatemala"/>
    <x v="7"/>
    <x v="1"/>
    <n v="6"/>
  </r>
  <r>
    <x v="13"/>
    <s v="Cozumel, Q. Roo"/>
    <s v="Guyana"/>
    <x v="4"/>
    <x v="1"/>
    <n v="1"/>
  </r>
  <r>
    <x v="13"/>
    <s v="Cozumel, Q. Roo"/>
    <s v="Honduras"/>
    <x v="7"/>
    <x v="0"/>
    <n v="5"/>
  </r>
  <r>
    <x v="13"/>
    <s v="Cozumel, Q. Roo"/>
    <s v="Honduras"/>
    <x v="7"/>
    <x v="1"/>
    <n v="2"/>
  </r>
  <r>
    <x v="13"/>
    <s v="Cozumel, Q. Roo"/>
    <s v="Hungría"/>
    <x v="0"/>
    <x v="1"/>
    <n v="3"/>
  </r>
  <r>
    <x v="13"/>
    <s v="Cozumel, Q. Roo"/>
    <s v="India"/>
    <x v="2"/>
    <x v="0"/>
    <n v="35"/>
  </r>
  <r>
    <x v="13"/>
    <s v="Cozumel, Q. Roo"/>
    <s v="India"/>
    <x v="2"/>
    <x v="1"/>
    <n v="7"/>
  </r>
  <r>
    <x v="13"/>
    <s v="Cozumel, Q. Roo"/>
    <s v="Indonesia"/>
    <x v="2"/>
    <x v="0"/>
    <n v="20"/>
  </r>
  <r>
    <x v="13"/>
    <s v="Cozumel, Q. Roo"/>
    <s v="Indonesia"/>
    <x v="2"/>
    <x v="1"/>
    <n v="1"/>
  </r>
  <r>
    <x v="13"/>
    <s v="Cozumel, Q. Roo"/>
    <s v="Irlanda"/>
    <x v="0"/>
    <x v="0"/>
    <n v="4"/>
  </r>
  <r>
    <x v="13"/>
    <s v="Cozumel, Q. Roo"/>
    <s v="Irlanda"/>
    <x v="0"/>
    <x v="1"/>
    <n v="1"/>
  </r>
  <r>
    <x v="13"/>
    <s v="Cozumel, Q. Roo"/>
    <s v="Israel"/>
    <x v="2"/>
    <x v="0"/>
    <n v="4"/>
  </r>
  <r>
    <x v="13"/>
    <s v="Cozumel, Q. Roo"/>
    <s v="Israel"/>
    <x v="2"/>
    <x v="1"/>
    <n v="1"/>
  </r>
  <r>
    <x v="13"/>
    <s v="Cozumel, Q. Roo"/>
    <s v="Italia"/>
    <x v="0"/>
    <x v="0"/>
    <n v="31"/>
  </r>
  <r>
    <x v="13"/>
    <s v="Cozumel, Q. Roo"/>
    <s v="Italia"/>
    <x v="0"/>
    <x v="1"/>
    <n v="8"/>
  </r>
  <r>
    <x v="13"/>
    <s v="Cozumel, Q. Roo"/>
    <s v="Jamaica"/>
    <x v="6"/>
    <x v="0"/>
    <n v="2"/>
  </r>
  <r>
    <x v="13"/>
    <s v="Cozumel, Q. Roo"/>
    <s v="Jamaica"/>
    <x v="6"/>
    <x v="1"/>
    <n v="1"/>
  </r>
  <r>
    <x v="13"/>
    <s v="Cozumel, Q. Roo"/>
    <s v="Japón"/>
    <x v="2"/>
    <x v="0"/>
    <n v="6"/>
  </r>
  <r>
    <x v="13"/>
    <s v="Cozumel, Q. Roo"/>
    <s v="Japón"/>
    <x v="2"/>
    <x v="1"/>
    <n v="7"/>
  </r>
  <r>
    <x v="13"/>
    <s v="Cozumel, Q. Roo"/>
    <s v="Lituania"/>
    <x v="0"/>
    <x v="0"/>
    <n v="2"/>
  </r>
  <r>
    <x v="13"/>
    <s v="Cozumel, Q. Roo"/>
    <s v="Lituania"/>
    <x v="0"/>
    <x v="1"/>
    <n v="3"/>
  </r>
  <r>
    <x v="13"/>
    <s v="Cozumel, Q. Roo"/>
    <s v="Luxemburgo"/>
    <x v="0"/>
    <x v="1"/>
    <n v="1"/>
  </r>
  <r>
    <x v="13"/>
    <s v="Cozumel, Q. Roo"/>
    <s v="Malasia"/>
    <x v="2"/>
    <x v="0"/>
    <n v="1"/>
  </r>
  <r>
    <x v="13"/>
    <s v="Cozumel, Q. Roo"/>
    <s v="Malasia"/>
    <x v="2"/>
    <x v="1"/>
    <n v="1"/>
  </r>
  <r>
    <x v="13"/>
    <s v="Cozumel, Q. Roo"/>
    <s v="Marruecos"/>
    <x v="1"/>
    <x v="0"/>
    <n v="1"/>
  </r>
  <r>
    <x v="13"/>
    <s v="Cozumel, Q. Roo"/>
    <s v="Marruecos"/>
    <x v="1"/>
    <x v="1"/>
    <n v="2"/>
  </r>
  <r>
    <x v="13"/>
    <s v="Cozumel, Q. Roo"/>
    <s v="Mauricio"/>
    <x v="1"/>
    <x v="0"/>
    <n v="1"/>
  </r>
  <r>
    <x v="13"/>
    <s v="Cozumel, Q. Roo"/>
    <s v="República de Micronesia (EUA)"/>
    <x v="3"/>
    <x v="1"/>
    <n v="2"/>
  </r>
  <r>
    <x v="13"/>
    <s v="Cozumel, Q. Roo"/>
    <s v="Montenegro"/>
    <x v="0"/>
    <x v="0"/>
    <n v="1"/>
  </r>
  <r>
    <x v="13"/>
    <s v="Cozumel, Q. Roo"/>
    <s v="Montenegro"/>
    <x v="0"/>
    <x v="1"/>
    <n v="1"/>
  </r>
  <r>
    <x v="13"/>
    <s v="Cozumel, Q. Roo"/>
    <s v="Nigeria"/>
    <x v="1"/>
    <x v="1"/>
    <n v="1"/>
  </r>
  <r>
    <x v="13"/>
    <s v="Cozumel, Q. Roo"/>
    <s v="Noruega"/>
    <x v="0"/>
    <x v="0"/>
    <n v="2"/>
  </r>
  <r>
    <x v="13"/>
    <s v="Cozumel, Q. Roo"/>
    <s v="Noruega"/>
    <x v="0"/>
    <x v="1"/>
    <n v="5"/>
  </r>
  <r>
    <x v="13"/>
    <s v="Cozumel, Q. Roo"/>
    <s v="Nueva Zelandia"/>
    <x v="3"/>
    <x v="0"/>
    <n v="1"/>
  </r>
  <r>
    <x v="13"/>
    <s v="Cozumel, Q. Roo"/>
    <s v="Nueva Zelandia"/>
    <x v="3"/>
    <x v="1"/>
    <n v="3"/>
  </r>
  <r>
    <x v="13"/>
    <s v="Cozumel, Q. Roo"/>
    <s v="Países Bajos (Holanda)"/>
    <x v="0"/>
    <x v="0"/>
    <n v="5"/>
  </r>
  <r>
    <x v="13"/>
    <s v="Cozumel, Q. Roo"/>
    <s v="Países Bajos (Holanda)"/>
    <x v="0"/>
    <x v="1"/>
    <n v="4"/>
  </r>
  <r>
    <x v="13"/>
    <s v="Cozumel, Q. Roo"/>
    <s v="Pakistán"/>
    <x v="2"/>
    <x v="0"/>
    <n v="1"/>
  </r>
  <r>
    <x v="13"/>
    <s v="Cozumel, Q. Roo"/>
    <s v="Panamá"/>
    <x v="7"/>
    <x v="0"/>
    <n v="5"/>
  </r>
  <r>
    <x v="13"/>
    <s v="Cozumel, Q. Roo"/>
    <s v="Perú"/>
    <x v="4"/>
    <x v="0"/>
    <n v="2"/>
  </r>
  <r>
    <x v="13"/>
    <s v="Cozumel, Q. Roo"/>
    <s v="Perú"/>
    <x v="4"/>
    <x v="1"/>
    <n v="1"/>
  </r>
  <r>
    <x v="13"/>
    <s v="Cozumel, Q. Roo"/>
    <s v="Polonia"/>
    <x v="0"/>
    <x v="0"/>
    <n v="3"/>
  </r>
  <r>
    <x v="13"/>
    <s v="Cozumel, Q. Roo"/>
    <s v="Polonia"/>
    <x v="0"/>
    <x v="1"/>
    <n v="5"/>
  </r>
  <r>
    <x v="13"/>
    <s v="Cozumel, Q. Roo"/>
    <s v="Portugal"/>
    <x v="0"/>
    <x v="0"/>
    <n v="4"/>
  </r>
  <r>
    <x v="13"/>
    <s v="Cozumel, Q. Roo"/>
    <s v="Portugal"/>
    <x v="0"/>
    <x v="1"/>
    <n v="1"/>
  </r>
  <r>
    <x v="13"/>
    <s v="Cozumel, Q. Roo"/>
    <s v="Reino Unido"/>
    <x v="0"/>
    <x v="0"/>
    <n v="33"/>
  </r>
  <r>
    <x v="13"/>
    <s v="Cozumel, Q. Roo"/>
    <s v="Reino Unido"/>
    <x v="0"/>
    <x v="1"/>
    <n v="24"/>
  </r>
  <r>
    <x v="13"/>
    <s v="Cozumel, Q. Roo"/>
    <s v="Checa, Rep."/>
    <x v="0"/>
    <x v="1"/>
    <n v="1"/>
  </r>
  <r>
    <x v="13"/>
    <s v="Cozumel, Q. Roo"/>
    <s v="Corea, Rep. (Sur)"/>
    <x v="2"/>
    <x v="1"/>
    <n v="3"/>
  </r>
  <r>
    <x v="13"/>
    <s v="Cozumel, Q. Roo"/>
    <s v="Moldavia"/>
    <x v="0"/>
    <x v="0"/>
    <n v="1"/>
  </r>
  <r>
    <x v="13"/>
    <s v="Cozumel, Q. Roo"/>
    <s v="Moldavia"/>
    <x v="0"/>
    <x v="1"/>
    <n v="4"/>
  </r>
  <r>
    <x v="13"/>
    <s v="Cozumel, Q. Roo"/>
    <s v="Dominicana, Rep."/>
    <x v="6"/>
    <x v="0"/>
    <n v="8"/>
  </r>
  <r>
    <x v="13"/>
    <s v="Cozumel, Q. Roo"/>
    <s v="Dominicana, Rep."/>
    <x v="6"/>
    <x v="1"/>
    <n v="2"/>
  </r>
  <r>
    <x v="13"/>
    <s v="Cozumel, Q. Roo"/>
    <s v="Rumanía"/>
    <x v="0"/>
    <x v="0"/>
    <n v="13"/>
  </r>
  <r>
    <x v="13"/>
    <s v="Cozumel, Q. Roo"/>
    <s v="Rumanía"/>
    <x v="0"/>
    <x v="1"/>
    <n v="5"/>
  </r>
  <r>
    <x v="13"/>
    <s v="Cozumel, Q. Roo"/>
    <s v="Serbia"/>
    <x v="0"/>
    <x v="0"/>
    <n v="4"/>
  </r>
  <r>
    <x v="13"/>
    <s v="Cozumel, Q. Roo"/>
    <s v="Serbia"/>
    <x v="0"/>
    <x v="1"/>
    <n v="1"/>
  </r>
  <r>
    <x v="13"/>
    <s v="Cozumel, Q. Roo"/>
    <s v="Singapur"/>
    <x v="2"/>
    <x v="1"/>
    <n v="1"/>
  </r>
  <r>
    <x v="13"/>
    <s v="Cozumel, Q. Roo"/>
    <s v="Sudáfrica"/>
    <x v="1"/>
    <x v="0"/>
    <n v="7"/>
  </r>
  <r>
    <x v="13"/>
    <s v="Cozumel, Q. Roo"/>
    <s v="Sudáfrica"/>
    <x v="1"/>
    <x v="1"/>
    <n v="9"/>
  </r>
  <r>
    <x v="13"/>
    <s v="Cozumel, Q. Roo"/>
    <s v="Suecia"/>
    <x v="0"/>
    <x v="0"/>
    <n v="7"/>
  </r>
  <r>
    <x v="13"/>
    <s v="Cozumel, Q. Roo"/>
    <s v="Suecia"/>
    <x v="0"/>
    <x v="1"/>
    <n v="2"/>
  </r>
  <r>
    <x v="13"/>
    <s v="Cozumel, Q. Roo"/>
    <s v="Suiza"/>
    <x v="0"/>
    <x v="0"/>
    <n v="4"/>
  </r>
  <r>
    <x v="13"/>
    <s v="Cozumel, Q. Roo"/>
    <s v="Suiza"/>
    <x v="0"/>
    <x v="1"/>
    <n v="1"/>
  </r>
  <r>
    <x v="13"/>
    <s v="Cozumel, Q. Roo"/>
    <s v="Suazilandia"/>
    <x v="1"/>
    <x v="0"/>
    <n v="1"/>
  </r>
  <r>
    <x v="13"/>
    <s v="Cozumel, Q. Roo"/>
    <s v="Tailandia"/>
    <x v="2"/>
    <x v="1"/>
    <n v="2"/>
  </r>
  <r>
    <x v="13"/>
    <s v="Cozumel, Q. Roo"/>
    <s v="Trinidad y Tobago"/>
    <x v="6"/>
    <x v="1"/>
    <n v="1"/>
  </r>
  <r>
    <x v="13"/>
    <s v="Cozumel, Q. Roo"/>
    <s v="Turquía"/>
    <x v="2"/>
    <x v="1"/>
    <n v="3"/>
  </r>
  <r>
    <x v="13"/>
    <s v="Cozumel, Q. Roo"/>
    <s v="Ucrania"/>
    <x v="0"/>
    <x v="0"/>
    <n v="6"/>
  </r>
  <r>
    <x v="13"/>
    <s v="Cozumel, Q. Roo"/>
    <s v="Ucrania"/>
    <x v="0"/>
    <x v="1"/>
    <n v="6"/>
  </r>
  <r>
    <x v="13"/>
    <s v="Cozumel, Q. Roo"/>
    <s v="Uruguay"/>
    <x v="4"/>
    <x v="0"/>
    <n v="1"/>
  </r>
  <r>
    <x v="13"/>
    <s v="Cozumel, Q. Roo"/>
    <s v="Uruguay"/>
    <x v="4"/>
    <x v="1"/>
    <n v="4"/>
  </r>
  <r>
    <x v="13"/>
    <s v="Cozumel, Q. Roo"/>
    <s v="Venezuela"/>
    <x v="4"/>
    <x v="0"/>
    <n v="21"/>
  </r>
  <r>
    <x v="13"/>
    <s v="Cozumel, Q. Roo"/>
    <s v="Venezuela"/>
    <x v="4"/>
    <x v="1"/>
    <n v="1"/>
  </r>
  <r>
    <x v="13"/>
    <s v="Cozumel, Q. Roo"/>
    <s v="Vietnam"/>
    <x v="2"/>
    <x v="1"/>
    <n v="1"/>
  </r>
  <r>
    <x v="13"/>
    <s v="Cozumel, Q. Roo"/>
    <s v="Zimbabue"/>
    <x v="1"/>
    <x v="0"/>
    <n v="1"/>
  </r>
  <r>
    <x v="13"/>
    <s v="Cozumel, Q. Roo"/>
    <s v="Santa Lucía"/>
    <x v="6"/>
    <x v="0"/>
    <n v="1"/>
  </r>
  <r>
    <x v="13"/>
    <s v="Cozumel, Q. Roo"/>
    <s v="San Vicente y Las Granadinas"/>
    <x v="6"/>
    <x v="0"/>
    <n v="2"/>
  </r>
  <r>
    <x v="13"/>
    <s v="Culiacán, Sin."/>
    <s v="Alemania"/>
    <x v="0"/>
    <x v="1"/>
    <n v="1"/>
  </r>
  <r>
    <x v="13"/>
    <s v="Culiacán, Sin."/>
    <s v="Canadá"/>
    <x v="5"/>
    <x v="1"/>
    <n v="1"/>
  </r>
  <r>
    <x v="13"/>
    <s v="Culiacán, Sin."/>
    <s v="Estados Unidos"/>
    <x v="5"/>
    <x v="0"/>
    <n v="89"/>
  </r>
  <r>
    <x v="13"/>
    <s v="Culiacán, Sin."/>
    <s v="Estados Unidos"/>
    <x v="5"/>
    <x v="1"/>
    <n v="66"/>
  </r>
  <r>
    <x v="13"/>
    <s v="Culiacán, Sin."/>
    <s v="Francia"/>
    <x v="0"/>
    <x v="0"/>
    <n v="2"/>
  </r>
  <r>
    <x v="13"/>
    <s v="Culiacán, Sin."/>
    <s v="Corea, Rep. (Sur)"/>
    <x v="2"/>
    <x v="0"/>
    <n v="1"/>
  </r>
  <r>
    <x v="13"/>
    <s v="Del Norte, N.L."/>
    <s v="Alemania"/>
    <x v="0"/>
    <x v="0"/>
    <n v="3"/>
  </r>
  <r>
    <x v="13"/>
    <s v="Del Norte, N.L."/>
    <s v="Canadá"/>
    <x v="5"/>
    <x v="0"/>
    <n v="11"/>
  </r>
  <r>
    <x v="13"/>
    <s v="Del Norte, N.L."/>
    <s v="Colombia"/>
    <x v="4"/>
    <x v="0"/>
    <n v="2"/>
  </r>
  <r>
    <x v="13"/>
    <s v="Del Norte, N.L."/>
    <s v="Estados Unidos"/>
    <x v="5"/>
    <x v="0"/>
    <n v="117"/>
  </r>
  <r>
    <x v="13"/>
    <s v="Del Norte, N.L."/>
    <s v="Estados Unidos"/>
    <x v="5"/>
    <x v="1"/>
    <n v="45"/>
  </r>
  <r>
    <x v="13"/>
    <s v="Del Norte, N.L."/>
    <s v="Guatemala"/>
    <x v="7"/>
    <x v="0"/>
    <n v="1"/>
  </r>
  <r>
    <x v="13"/>
    <s v="Del Norte, N.L."/>
    <s v="Italia"/>
    <x v="0"/>
    <x v="0"/>
    <n v="1"/>
  </r>
  <r>
    <x v="13"/>
    <s v="Del Norte, N.L."/>
    <s v="Italia"/>
    <x v="0"/>
    <x v="1"/>
    <n v="1"/>
  </r>
  <r>
    <x v="13"/>
    <s v="Del Norte, N.L."/>
    <s v="Perú"/>
    <x v="4"/>
    <x v="0"/>
    <n v="1"/>
  </r>
  <r>
    <x v="13"/>
    <s v="Del Norte, N.L."/>
    <s v="Polonia"/>
    <x v="0"/>
    <x v="0"/>
    <n v="1"/>
  </r>
  <r>
    <x v="13"/>
    <s v="Del Norte, N.L."/>
    <s v="Corea, Rep. (Sur)"/>
    <x v="2"/>
    <x v="0"/>
    <n v="1"/>
  </r>
  <r>
    <x v="13"/>
    <s v="Del Norte, N.L."/>
    <s v="Corea, Rep. (Sur)"/>
    <x v="2"/>
    <x v="1"/>
    <n v="1"/>
  </r>
  <r>
    <x v="13"/>
    <s v="Del Norte, N.L."/>
    <s v="Sudáfrica"/>
    <x v="1"/>
    <x v="0"/>
    <n v="1"/>
  </r>
  <r>
    <x v="13"/>
    <s v="Del Norte, N.L."/>
    <s v="Venezuela"/>
    <x v="4"/>
    <x v="0"/>
    <n v="1"/>
  </r>
  <r>
    <x v="13"/>
    <s v="Durango, Dgo."/>
    <s v="Alemania"/>
    <x v="0"/>
    <x v="0"/>
    <n v="1"/>
  </r>
  <r>
    <x v="13"/>
    <s v="Durango, Dgo."/>
    <s v="Brasil"/>
    <x v="4"/>
    <x v="1"/>
    <n v="1"/>
  </r>
  <r>
    <x v="13"/>
    <s v="Durango, Dgo."/>
    <s v="Canadá"/>
    <x v="5"/>
    <x v="0"/>
    <n v="13"/>
  </r>
  <r>
    <x v="13"/>
    <s v="Durango, Dgo."/>
    <s v="Canadá"/>
    <x v="5"/>
    <x v="1"/>
    <n v="8"/>
  </r>
  <r>
    <x v="13"/>
    <s v="Durango, Dgo."/>
    <s v="Chile"/>
    <x v="4"/>
    <x v="0"/>
    <n v="2"/>
  </r>
  <r>
    <x v="13"/>
    <s v="Durango, Dgo."/>
    <s v="Colombia"/>
    <x v="4"/>
    <x v="0"/>
    <n v="3"/>
  </r>
  <r>
    <x v="13"/>
    <s v="Durango, Dgo."/>
    <s v="Ecuador"/>
    <x v="4"/>
    <x v="1"/>
    <n v="1"/>
  </r>
  <r>
    <x v="13"/>
    <s v="Durango, Dgo."/>
    <s v="Egipto"/>
    <x v="1"/>
    <x v="0"/>
    <n v="1"/>
  </r>
  <r>
    <x v="13"/>
    <s v="Durango, Dgo."/>
    <s v="El Salvador"/>
    <x v="7"/>
    <x v="0"/>
    <n v="1"/>
  </r>
  <r>
    <x v="13"/>
    <s v="Durango, Dgo."/>
    <s v="El Salvador"/>
    <x v="7"/>
    <x v="1"/>
    <n v="1"/>
  </r>
  <r>
    <x v="13"/>
    <s v="Durango, Dgo."/>
    <s v="Estados Unidos"/>
    <x v="5"/>
    <x v="0"/>
    <n v="705"/>
  </r>
  <r>
    <x v="13"/>
    <s v="Durango, Dgo."/>
    <s v="Estados Unidos"/>
    <x v="5"/>
    <x v="1"/>
    <n v="687"/>
  </r>
  <r>
    <x v="13"/>
    <s v="Durango, Dgo."/>
    <s v="Francia"/>
    <x v="0"/>
    <x v="0"/>
    <n v="1"/>
  </r>
  <r>
    <x v="13"/>
    <s v="Durango, Dgo."/>
    <s v="Guatemala"/>
    <x v="7"/>
    <x v="0"/>
    <n v="1"/>
  </r>
  <r>
    <x v="13"/>
    <s v="Durango, Dgo."/>
    <s v="India"/>
    <x v="2"/>
    <x v="0"/>
    <n v="1"/>
  </r>
  <r>
    <x v="13"/>
    <s v="Durango, Dgo."/>
    <s v="Japón"/>
    <x v="2"/>
    <x v="0"/>
    <n v="1"/>
  </r>
  <r>
    <x v="13"/>
    <s v="Durango, Dgo."/>
    <s v="Reino Unido"/>
    <x v="0"/>
    <x v="0"/>
    <n v="1"/>
  </r>
  <r>
    <x v="13"/>
    <s v="Durango, Dgo."/>
    <s v="Corea, Rep. (Sur)"/>
    <x v="2"/>
    <x v="0"/>
    <n v="5"/>
  </r>
  <r>
    <x v="13"/>
    <s v="Durango, Dgo."/>
    <s v="Dominicana, Rep."/>
    <x v="6"/>
    <x v="0"/>
    <n v="2"/>
  </r>
  <r>
    <x v="13"/>
    <s v="Durango, Dgo."/>
    <s v="Venezuela"/>
    <x v="4"/>
    <x v="1"/>
    <n v="1"/>
  </r>
  <r>
    <x v="13"/>
    <s v="Guadalajara, Jal."/>
    <s v="Alemania"/>
    <x v="0"/>
    <x v="0"/>
    <n v="204"/>
  </r>
  <r>
    <x v="13"/>
    <s v="Guadalajara, Jal."/>
    <s v="Alemania"/>
    <x v="0"/>
    <x v="1"/>
    <n v="98"/>
  </r>
  <r>
    <x v="13"/>
    <s v="Guadalajara, Jal."/>
    <s v="Andorra"/>
    <x v="0"/>
    <x v="0"/>
    <n v="1"/>
  </r>
  <r>
    <x v="13"/>
    <s v="Guadalajara, Jal."/>
    <s v="Arabia Saudita"/>
    <x v="2"/>
    <x v="0"/>
    <n v="3"/>
  </r>
  <r>
    <x v="13"/>
    <s v="Guadalajara, Jal."/>
    <s v="Argentina"/>
    <x v="4"/>
    <x v="0"/>
    <n v="76"/>
  </r>
  <r>
    <x v="13"/>
    <s v="Guadalajara, Jal."/>
    <s v="Argentina"/>
    <x v="4"/>
    <x v="1"/>
    <n v="48"/>
  </r>
  <r>
    <x v="13"/>
    <s v="Guadalajara, Jal."/>
    <s v="Australia"/>
    <x v="3"/>
    <x v="0"/>
    <n v="75"/>
  </r>
  <r>
    <x v="13"/>
    <s v="Guadalajara, Jal."/>
    <s v="Australia"/>
    <x v="3"/>
    <x v="1"/>
    <n v="47"/>
  </r>
  <r>
    <x v="13"/>
    <s v="Guadalajara, Jal."/>
    <s v="Austria"/>
    <x v="0"/>
    <x v="0"/>
    <n v="9"/>
  </r>
  <r>
    <x v="13"/>
    <s v="Guadalajara, Jal."/>
    <s v="Austria"/>
    <x v="0"/>
    <x v="1"/>
    <n v="8"/>
  </r>
  <r>
    <x v="13"/>
    <s v="Guadalajara, Jal."/>
    <s v="Azerbaiyán"/>
    <x v="2"/>
    <x v="1"/>
    <n v="1"/>
  </r>
  <r>
    <x v="13"/>
    <s v="Guadalajara, Jal."/>
    <s v="Bahamas (Comonwealth)"/>
    <x v="6"/>
    <x v="0"/>
    <n v="3"/>
  </r>
  <r>
    <x v="13"/>
    <s v="Guadalajara, Jal."/>
    <s v="Bahamas (Comonwealth)"/>
    <x v="6"/>
    <x v="1"/>
    <n v="1"/>
  </r>
  <r>
    <x v="13"/>
    <s v="Guadalajara, Jal."/>
    <s v="Bangladesh"/>
    <x v="2"/>
    <x v="0"/>
    <n v="1"/>
  </r>
  <r>
    <x v="13"/>
    <s v="Guadalajara, Jal."/>
    <s v="Bangladesh"/>
    <x v="2"/>
    <x v="1"/>
    <n v="2"/>
  </r>
  <r>
    <x v="13"/>
    <s v="Guadalajara, Jal."/>
    <s v="Barbados"/>
    <x v="6"/>
    <x v="0"/>
    <n v="2"/>
  </r>
  <r>
    <x v="13"/>
    <s v="Guadalajara, Jal."/>
    <s v="Bielorrusia"/>
    <x v="0"/>
    <x v="0"/>
    <n v="1"/>
  </r>
  <r>
    <x v="13"/>
    <s v="Guadalajara, Jal."/>
    <s v="Bélgica"/>
    <x v="0"/>
    <x v="0"/>
    <n v="20"/>
  </r>
  <r>
    <x v="13"/>
    <s v="Guadalajara, Jal."/>
    <s v="Bélgica"/>
    <x v="0"/>
    <x v="1"/>
    <n v="8"/>
  </r>
  <r>
    <x v="13"/>
    <s v="Guadalajara, Jal."/>
    <s v="Belice"/>
    <x v="7"/>
    <x v="0"/>
    <n v="1"/>
  </r>
  <r>
    <x v="13"/>
    <s v="Guadalajara, Jal."/>
    <s v="Belice"/>
    <x v="7"/>
    <x v="1"/>
    <n v="2"/>
  </r>
  <r>
    <x v="13"/>
    <s v="Guadalajara, Jal."/>
    <s v="Bolivia"/>
    <x v="4"/>
    <x v="0"/>
    <n v="11"/>
  </r>
  <r>
    <x v="13"/>
    <s v="Guadalajara, Jal."/>
    <s v="Bolivia"/>
    <x v="4"/>
    <x v="1"/>
    <n v="2"/>
  </r>
  <r>
    <x v="13"/>
    <s v="Guadalajara, Jal."/>
    <s v="Bosnia - Herzegovina"/>
    <x v="0"/>
    <x v="0"/>
    <n v="2"/>
  </r>
  <r>
    <x v="13"/>
    <s v="Guadalajara, Jal."/>
    <s v="Brasil"/>
    <x v="4"/>
    <x v="0"/>
    <n v="107"/>
  </r>
  <r>
    <x v="13"/>
    <s v="Guadalajara, Jal."/>
    <s v="Brasil"/>
    <x v="4"/>
    <x v="1"/>
    <n v="88"/>
  </r>
  <r>
    <x v="13"/>
    <s v="Guadalajara, Jal."/>
    <s v="Bulgaria"/>
    <x v="0"/>
    <x v="0"/>
    <n v="2"/>
  </r>
  <r>
    <x v="13"/>
    <s v="Guadalajara, Jal."/>
    <s v="Bulgaria"/>
    <x v="0"/>
    <x v="1"/>
    <n v="1"/>
  </r>
  <r>
    <x v="13"/>
    <s v="Guadalajara, Jal."/>
    <s v="Canadá"/>
    <x v="5"/>
    <x v="0"/>
    <n v="675"/>
  </r>
  <r>
    <x v="13"/>
    <s v="Guadalajara, Jal."/>
    <s v="Canadá"/>
    <x v="5"/>
    <x v="1"/>
    <n v="574"/>
  </r>
  <r>
    <x v="13"/>
    <s v="Guadalajara, Jal."/>
    <s v="Chile"/>
    <x v="4"/>
    <x v="0"/>
    <n v="52"/>
  </r>
  <r>
    <x v="13"/>
    <s v="Guadalajara, Jal."/>
    <s v="Chile"/>
    <x v="4"/>
    <x v="1"/>
    <n v="61"/>
  </r>
  <r>
    <x v="13"/>
    <s v="Guadalajara, Jal."/>
    <s v="China"/>
    <x v="2"/>
    <x v="0"/>
    <n v="62"/>
  </r>
  <r>
    <x v="13"/>
    <s v="Guadalajara, Jal."/>
    <s v="China"/>
    <x v="2"/>
    <x v="1"/>
    <n v="52"/>
  </r>
  <r>
    <x v="13"/>
    <s v="Guadalajara, Jal."/>
    <s v="Chipre"/>
    <x v="2"/>
    <x v="0"/>
    <n v="2"/>
  </r>
  <r>
    <x v="13"/>
    <s v="Guadalajara, Jal."/>
    <s v="Chipre"/>
    <x v="2"/>
    <x v="1"/>
    <n v="1"/>
  </r>
  <r>
    <x v="13"/>
    <s v="Guadalajara, Jal."/>
    <s v="Colombia"/>
    <x v="4"/>
    <x v="0"/>
    <n v="222"/>
  </r>
  <r>
    <x v="13"/>
    <s v="Guadalajara, Jal."/>
    <s v="Colombia"/>
    <x v="4"/>
    <x v="1"/>
    <n v="213"/>
  </r>
  <r>
    <x v="13"/>
    <s v="Guadalajara, Jal."/>
    <s v="Costa Rica"/>
    <x v="7"/>
    <x v="0"/>
    <n v="58"/>
  </r>
  <r>
    <x v="13"/>
    <s v="Guadalajara, Jal."/>
    <s v="Costa Rica"/>
    <x v="7"/>
    <x v="1"/>
    <n v="85"/>
  </r>
  <r>
    <x v="13"/>
    <s v="Guadalajara, Jal."/>
    <s v="Croacia"/>
    <x v="0"/>
    <x v="1"/>
    <n v="2"/>
  </r>
  <r>
    <x v="13"/>
    <s v="Guadalajara, Jal."/>
    <s v="Cuba"/>
    <x v="6"/>
    <x v="0"/>
    <n v="13"/>
  </r>
  <r>
    <x v="13"/>
    <s v="Guadalajara, Jal."/>
    <s v="Cuba"/>
    <x v="6"/>
    <x v="1"/>
    <n v="6"/>
  </r>
  <r>
    <x v="13"/>
    <s v="Guadalajara, Jal."/>
    <s v="Dinamarca"/>
    <x v="0"/>
    <x v="0"/>
    <n v="12"/>
  </r>
  <r>
    <x v="13"/>
    <s v="Guadalajara, Jal."/>
    <s v="Dinamarca"/>
    <x v="0"/>
    <x v="1"/>
    <n v="5"/>
  </r>
  <r>
    <x v="13"/>
    <s v="Guadalajara, Jal."/>
    <s v="Ecuador"/>
    <x v="4"/>
    <x v="0"/>
    <n v="53"/>
  </r>
  <r>
    <x v="13"/>
    <s v="Guadalajara, Jal."/>
    <s v="Ecuador"/>
    <x v="4"/>
    <x v="1"/>
    <n v="58"/>
  </r>
  <r>
    <x v="13"/>
    <s v="Guadalajara, Jal."/>
    <s v="Egipto"/>
    <x v="1"/>
    <x v="0"/>
    <n v="3"/>
  </r>
  <r>
    <x v="13"/>
    <s v="Guadalajara, Jal."/>
    <s v="Egipto"/>
    <x v="1"/>
    <x v="1"/>
    <n v="2"/>
  </r>
  <r>
    <x v="13"/>
    <s v="Guadalajara, Jal."/>
    <s v="El Salvador"/>
    <x v="7"/>
    <x v="0"/>
    <n v="69"/>
  </r>
  <r>
    <x v="13"/>
    <s v="Guadalajara, Jal."/>
    <s v="El Salvador"/>
    <x v="7"/>
    <x v="1"/>
    <n v="64"/>
  </r>
  <r>
    <x v="13"/>
    <s v="Guadalajara, Jal."/>
    <s v="Emiratos Árabes Unidos"/>
    <x v="2"/>
    <x v="1"/>
    <n v="1"/>
  </r>
  <r>
    <x v="13"/>
    <s v="Guadalajara, Jal."/>
    <s v="Eslovaquia"/>
    <x v="0"/>
    <x v="0"/>
    <n v="3"/>
  </r>
  <r>
    <x v="13"/>
    <s v="Guadalajara, Jal."/>
    <s v="Eslovaquia"/>
    <x v="0"/>
    <x v="1"/>
    <n v="2"/>
  </r>
  <r>
    <x v="13"/>
    <s v="Guadalajara, Jal."/>
    <s v="Eslovenia"/>
    <x v="0"/>
    <x v="0"/>
    <n v="5"/>
  </r>
  <r>
    <x v="13"/>
    <s v="Guadalajara, Jal."/>
    <s v="Eslovenia"/>
    <x v="0"/>
    <x v="1"/>
    <n v="1"/>
  </r>
  <r>
    <x v="13"/>
    <s v="Guadalajara, Jal."/>
    <s v="España"/>
    <x v="0"/>
    <x v="0"/>
    <n v="121"/>
  </r>
  <r>
    <x v="13"/>
    <s v="Guadalajara, Jal."/>
    <s v="España"/>
    <x v="0"/>
    <x v="1"/>
    <n v="79"/>
  </r>
  <r>
    <x v="13"/>
    <s v="Guadalajara, Jal."/>
    <s v="Estados Unidos"/>
    <x v="5"/>
    <x v="0"/>
    <n v="37750"/>
  </r>
  <r>
    <x v="13"/>
    <s v="Guadalajara, Jal."/>
    <s v="Estados Unidos"/>
    <x v="5"/>
    <x v="1"/>
    <n v="36425"/>
  </r>
  <r>
    <x v="13"/>
    <s v="Guadalajara, Jal."/>
    <s v="Estonia"/>
    <x v="0"/>
    <x v="0"/>
    <n v="1"/>
  </r>
  <r>
    <x v="13"/>
    <s v="Guadalajara, Jal."/>
    <s v="Estonia"/>
    <x v="0"/>
    <x v="1"/>
    <n v="5"/>
  </r>
  <r>
    <x v="13"/>
    <s v="Guadalajara, Jal."/>
    <s v="Macedonia"/>
    <x v="0"/>
    <x v="0"/>
    <n v="1"/>
  </r>
  <r>
    <x v="13"/>
    <s v="Guadalajara, Jal."/>
    <s v="Rusia"/>
    <x v="0"/>
    <x v="0"/>
    <n v="12"/>
  </r>
  <r>
    <x v="13"/>
    <s v="Guadalajara, Jal."/>
    <s v="Rusia"/>
    <x v="0"/>
    <x v="1"/>
    <n v="12"/>
  </r>
  <r>
    <x v="13"/>
    <s v="Guadalajara, Jal."/>
    <s v="Fiyi, Islas"/>
    <x v="3"/>
    <x v="0"/>
    <n v="1"/>
  </r>
  <r>
    <x v="13"/>
    <s v="Guadalajara, Jal."/>
    <s v="Filipinas"/>
    <x v="2"/>
    <x v="0"/>
    <n v="7"/>
  </r>
  <r>
    <x v="13"/>
    <s v="Guadalajara, Jal."/>
    <s v="Filipinas"/>
    <x v="2"/>
    <x v="1"/>
    <n v="11"/>
  </r>
  <r>
    <x v="13"/>
    <s v="Guadalajara, Jal."/>
    <s v="Finlandia"/>
    <x v="0"/>
    <x v="0"/>
    <n v="3"/>
  </r>
  <r>
    <x v="13"/>
    <s v="Guadalajara, Jal."/>
    <s v="Finlandia"/>
    <x v="0"/>
    <x v="1"/>
    <n v="12"/>
  </r>
  <r>
    <x v="13"/>
    <s v="Guadalajara, Jal."/>
    <s v="Francia"/>
    <x v="0"/>
    <x v="0"/>
    <n v="130"/>
  </r>
  <r>
    <x v="13"/>
    <s v="Guadalajara, Jal."/>
    <s v="Francia"/>
    <x v="0"/>
    <x v="1"/>
    <n v="97"/>
  </r>
  <r>
    <x v="13"/>
    <s v="Guadalajara, Jal."/>
    <s v="Ghana"/>
    <x v="1"/>
    <x v="0"/>
    <n v="1"/>
  </r>
  <r>
    <x v="13"/>
    <s v="Guadalajara, Jal."/>
    <s v="Ghana"/>
    <x v="1"/>
    <x v="1"/>
    <n v="1"/>
  </r>
  <r>
    <x v="13"/>
    <s v="Guadalajara, Jal."/>
    <s v="Grecia"/>
    <x v="0"/>
    <x v="0"/>
    <n v="2"/>
  </r>
  <r>
    <x v="13"/>
    <s v="Guadalajara, Jal."/>
    <s v="Grecia"/>
    <x v="0"/>
    <x v="1"/>
    <n v="3"/>
  </r>
  <r>
    <x v="13"/>
    <s v="Guadalajara, Jal."/>
    <s v="Guatemala"/>
    <x v="7"/>
    <x v="0"/>
    <n v="79"/>
  </r>
  <r>
    <x v="13"/>
    <s v="Guadalajara, Jal."/>
    <s v="Guatemala"/>
    <x v="7"/>
    <x v="1"/>
    <n v="74"/>
  </r>
  <r>
    <x v="13"/>
    <s v="Guadalajara, Jal."/>
    <s v="Guyana"/>
    <x v="4"/>
    <x v="1"/>
    <n v="2"/>
  </r>
  <r>
    <x v="13"/>
    <s v="Guadalajara, Jal."/>
    <s v="Haití"/>
    <x v="6"/>
    <x v="0"/>
    <n v="2"/>
  </r>
  <r>
    <x v="13"/>
    <s v="Guadalajara, Jal."/>
    <s v="Haití"/>
    <x v="6"/>
    <x v="1"/>
    <n v="2"/>
  </r>
  <r>
    <x v="13"/>
    <s v="Guadalajara, Jal."/>
    <s v="Honduras"/>
    <x v="7"/>
    <x v="0"/>
    <n v="23"/>
  </r>
  <r>
    <x v="13"/>
    <s v="Guadalajara, Jal."/>
    <s v="Honduras"/>
    <x v="7"/>
    <x v="1"/>
    <n v="32"/>
  </r>
  <r>
    <x v="13"/>
    <s v="Guadalajara, Jal."/>
    <s v="Hungría"/>
    <x v="0"/>
    <x v="0"/>
    <n v="10"/>
  </r>
  <r>
    <x v="13"/>
    <s v="Guadalajara, Jal."/>
    <s v="Hungría"/>
    <x v="0"/>
    <x v="1"/>
    <n v="4"/>
  </r>
  <r>
    <x v="13"/>
    <s v="Guadalajara, Jal."/>
    <s v="India"/>
    <x v="2"/>
    <x v="0"/>
    <n v="233"/>
  </r>
  <r>
    <x v="13"/>
    <s v="Guadalajara, Jal."/>
    <s v="India"/>
    <x v="2"/>
    <x v="1"/>
    <n v="83"/>
  </r>
  <r>
    <x v="13"/>
    <s v="Guadalajara, Jal."/>
    <s v="Indonesia"/>
    <x v="2"/>
    <x v="0"/>
    <n v="1"/>
  </r>
  <r>
    <x v="13"/>
    <s v="Guadalajara, Jal."/>
    <s v="Indonesia"/>
    <x v="2"/>
    <x v="1"/>
    <n v="5"/>
  </r>
  <r>
    <x v="13"/>
    <s v="Guadalajara, Jal."/>
    <s v="Irán"/>
    <x v="2"/>
    <x v="0"/>
    <n v="3"/>
  </r>
  <r>
    <x v="13"/>
    <s v="Guadalajara, Jal."/>
    <s v="Irán"/>
    <x v="2"/>
    <x v="1"/>
    <n v="1"/>
  </r>
  <r>
    <x v="13"/>
    <s v="Guadalajara, Jal."/>
    <s v="Irak"/>
    <x v="2"/>
    <x v="0"/>
    <n v="2"/>
  </r>
  <r>
    <x v="13"/>
    <s v="Guadalajara, Jal."/>
    <s v="Irlanda"/>
    <x v="0"/>
    <x v="0"/>
    <n v="21"/>
  </r>
  <r>
    <x v="13"/>
    <s v="Guadalajara, Jal."/>
    <s v="Irlanda"/>
    <x v="0"/>
    <x v="1"/>
    <n v="4"/>
  </r>
  <r>
    <x v="13"/>
    <s v="Guadalajara, Jal."/>
    <s v="Islandia"/>
    <x v="0"/>
    <x v="0"/>
    <n v="2"/>
  </r>
  <r>
    <x v="13"/>
    <s v="Guadalajara, Jal."/>
    <s v="Islandia"/>
    <x v="0"/>
    <x v="1"/>
    <n v="4"/>
  </r>
  <r>
    <x v="13"/>
    <s v="Guadalajara, Jal."/>
    <s v="Israel"/>
    <x v="2"/>
    <x v="0"/>
    <n v="23"/>
  </r>
  <r>
    <x v="13"/>
    <s v="Guadalajara, Jal."/>
    <s v="Israel"/>
    <x v="2"/>
    <x v="1"/>
    <n v="10"/>
  </r>
  <r>
    <x v="13"/>
    <s v="Guadalajara, Jal."/>
    <s v="Italia"/>
    <x v="0"/>
    <x v="0"/>
    <n v="83"/>
  </r>
  <r>
    <x v="13"/>
    <s v="Guadalajara, Jal."/>
    <s v="Italia"/>
    <x v="0"/>
    <x v="1"/>
    <n v="36"/>
  </r>
  <r>
    <x v="13"/>
    <s v="Guadalajara, Jal."/>
    <s v="Jamaica"/>
    <x v="6"/>
    <x v="0"/>
    <n v="4"/>
  </r>
  <r>
    <x v="13"/>
    <s v="Guadalajara, Jal."/>
    <s v="Jamaica"/>
    <x v="6"/>
    <x v="1"/>
    <n v="1"/>
  </r>
  <r>
    <x v="13"/>
    <s v="Guadalajara, Jal."/>
    <s v="Japón"/>
    <x v="2"/>
    <x v="0"/>
    <n v="109"/>
  </r>
  <r>
    <x v="13"/>
    <s v="Guadalajara, Jal."/>
    <s v="Japón"/>
    <x v="2"/>
    <x v="1"/>
    <n v="51"/>
  </r>
  <r>
    <x v="13"/>
    <s v="Guadalajara, Jal."/>
    <s v="Jordania"/>
    <x v="2"/>
    <x v="0"/>
    <n v="1"/>
  </r>
  <r>
    <x v="13"/>
    <s v="Guadalajara, Jal."/>
    <s v="Jordania"/>
    <x v="2"/>
    <x v="1"/>
    <n v="1"/>
  </r>
  <r>
    <x v="13"/>
    <s v="Guadalajara, Jal."/>
    <s v="Kazajistán"/>
    <x v="2"/>
    <x v="0"/>
    <n v="1"/>
  </r>
  <r>
    <x v="13"/>
    <s v="Guadalajara, Jal."/>
    <s v="Kazajistán"/>
    <x v="2"/>
    <x v="1"/>
    <n v="1"/>
  </r>
  <r>
    <x v="13"/>
    <s v="Guadalajara, Jal."/>
    <s v="Kenia"/>
    <x v="1"/>
    <x v="0"/>
    <n v="1"/>
  </r>
  <r>
    <x v="13"/>
    <s v="Guadalajara, Jal."/>
    <s v="Kirguistán"/>
    <x v="2"/>
    <x v="0"/>
    <n v="1"/>
  </r>
  <r>
    <x v="13"/>
    <s v="Guadalajara, Jal."/>
    <s v="Kirguistán"/>
    <x v="2"/>
    <x v="1"/>
    <n v="1"/>
  </r>
  <r>
    <x v="13"/>
    <s v="Guadalajara, Jal."/>
    <s v="Kuwait"/>
    <x v="2"/>
    <x v="0"/>
    <n v="1"/>
  </r>
  <r>
    <x v="13"/>
    <s v="Guadalajara, Jal."/>
    <s v="Letonia"/>
    <x v="0"/>
    <x v="0"/>
    <n v="4"/>
  </r>
  <r>
    <x v="13"/>
    <s v="Guadalajara, Jal."/>
    <s v="Letonia"/>
    <x v="0"/>
    <x v="1"/>
    <n v="2"/>
  </r>
  <r>
    <x v="13"/>
    <s v="Guadalajara, Jal."/>
    <s v="Líbano"/>
    <x v="2"/>
    <x v="0"/>
    <n v="1"/>
  </r>
  <r>
    <x v="13"/>
    <s v="Guadalajara, Jal."/>
    <s v="Lituania"/>
    <x v="0"/>
    <x v="0"/>
    <n v="4"/>
  </r>
  <r>
    <x v="13"/>
    <s v="Guadalajara, Jal."/>
    <s v="Lituania"/>
    <x v="0"/>
    <x v="1"/>
    <n v="4"/>
  </r>
  <r>
    <x v="13"/>
    <s v="Guadalajara, Jal."/>
    <s v="Luxemburgo"/>
    <x v="0"/>
    <x v="0"/>
    <n v="4"/>
  </r>
  <r>
    <x v="13"/>
    <s v="Guadalajara, Jal."/>
    <s v="Malasia"/>
    <x v="2"/>
    <x v="0"/>
    <n v="16"/>
  </r>
  <r>
    <x v="13"/>
    <s v="Guadalajara, Jal."/>
    <s v="Malasia"/>
    <x v="2"/>
    <x v="1"/>
    <n v="6"/>
  </r>
  <r>
    <x v="13"/>
    <s v="Guadalajara, Jal."/>
    <s v="Marruecos"/>
    <x v="1"/>
    <x v="1"/>
    <n v="5"/>
  </r>
  <r>
    <x v="13"/>
    <s v="Guadalajara, Jal."/>
    <s v="República de Micronesia (EUA)"/>
    <x v="3"/>
    <x v="0"/>
    <n v="1"/>
  </r>
  <r>
    <x v="13"/>
    <s v="Guadalajara, Jal."/>
    <s v="Mianmar (Birmania)"/>
    <x v="2"/>
    <x v="1"/>
    <n v="1"/>
  </r>
  <r>
    <x v="13"/>
    <s v="Guadalajara, Jal."/>
    <s v="Nicaragua"/>
    <x v="7"/>
    <x v="0"/>
    <n v="16"/>
  </r>
  <r>
    <x v="13"/>
    <s v="Guadalajara, Jal."/>
    <s v="Nicaragua"/>
    <x v="7"/>
    <x v="1"/>
    <n v="14"/>
  </r>
  <r>
    <x v="13"/>
    <s v="Guadalajara, Jal."/>
    <s v="Nigeria"/>
    <x v="1"/>
    <x v="0"/>
    <n v="4"/>
  </r>
  <r>
    <x v="13"/>
    <s v="Guadalajara, Jal."/>
    <s v="Nigeria"/>
    <x v="1"/>
    <x v="1"/>
    <n v="2"/>
  </r>
  <r>
    <x v="13"/>
    <s v="Guadalajara, Jal."/>
    <s v="Noruega"/>
    <x v="0"/>
    <x v="0"/>
    <n v="6"/>
  </r>
  <r>
    <x v="13"/>
    <s v="Guadalajara, Jal."/>
    <s v="Noruega"/>
    <x v="0"/>
    <x v="1"/>
    <n v="3"/>
  </r>
  <r>
    <x v="13"/>
    <s v="Guadalajara, Jal."/>
    <s v="Nueva Zelandia"/>
    <x v="3"/>
    <x v="0"/>
    <n v="14"/>
  </r>
  <r>
    <x v="13"/>
    <s v="Guadalajara, Jal."/>
    <s v="Nueva Zelandia"/>
    <x v="3"/>
    <x v="1"/>
    <n v="13"/>
  </r>
  <r>
    <x v="13"/>
    <s v="Guadalajara, Jal."/>
    <s v="Países Bajos (Holanda)"/>
    <x v="0"/>
    <x v="0"/>
    <n v="42"/>
  </r>
  <r>
    <x v="13"/>
    <s v="Guadalajara, Jal."/>
    <s v="Países Bajos (Holanda)"/>
    <x v="0"/>
    <x v="1"/>
    <n v="19"/>
  </r>
  <r>
    <x v="13"/>
    <s v="Guadalajara, Jal."/>
    <s v="Pakistán"/>
    <x v="2"/>
    <x v="0"/>
    <n v="3"/>
  </r>
  <r>
    <x v="13"/>
    <s v="Guadalajara, Jal."/>
    <s v="Pakistán"/>
    <x v="2"/>
    <x v="1"/>
    <n v="1"/>
  </r>
  <r>
    <x v="13"/>
    <s v="Guadalajara, Jal."/>
    <s v="Panamá"/>
    <x v="7"/>
    <x v="0"/>
    <n v="100"/>
  </r>
  <r>
    <x v="13"/>
    <s v="Guadalajara, Jal."/>
    <s v="Panamá"/>
    <x v="7"/>
    <x v="1"/>
    <n v="88"/>
  </r>
  <r>
    <x v="13"/>
    <s v="Guadalajara, Jal."/>
    <s v="Paraguay"/>
    <x v="4"/>
    <x v="0"/>
    <n v="9"/>
  </r>
  <r>
    <x v="13"/>
    <s v="Guadalajara, Jal."/>
    <s v="Paraguay"/>
    <x v="4"/>
    <x v="1"/>
    <n v="3"/>
  </r>
  <r>
    <x v="13"/>
    <s v="Guadalajara, Jal."/>
    <s v="Perú"/>
    <x v="4"/>
    <x v="0"/>
    <n v="63"/>
  </r>
  <r>
    <x v="13"/>
    <s v="Guadalajara, Jal."/>
    <s v="Perú"/>
    <x v="4"/>
    <x v="1"/>
    <n v="70"/>
  </r>
  <r>
    <x v="13"/>
    <s v="Guadalajara, Jal."/>
    <s v="Polonia"/>
    <x v="0"/>
    <x v="0"/>
    <n v="15"/>
  </r>
  <r>
    <x v="13"/>
    <s v="Guadalajara, Jal."/>
    <s v="Polonia"/>
    <x v="0"/>
    <x v="1"/>
    <n v="12"/>
  </r>
  <r>
    <x v="13"/>
    <s v="Guadalajara, Jal."/>
    <s v="Portugal"/>
    <x v="0"/>
    <x v="0"/>
    <n v="18"/>
  </r>
  <r>
    <x v="13"/>
    <s v="Guadalajara, Jal."/>
    <s v="Portugal"/>
    <x v="0"/>
    <x v="1"/>
    <n v="7"/>
  </r>
  <r>
    <x v="13"/>
    <s v="Guadalajara, Jal."/>
    <s v="Reino Unido"/>
    <x v="0"/>
    <x v="0"/>
    <n v="189"/>
  </r>
  <r>
    <x v="13"/>
    <s v="Guadalajara, Jal."/>
    <s v="Reino Unido"/>
    <x v="0"/>
    <x v="1"/>
    <n v="84"/>
  </r>
  <r>
    <x v="13"/>
    <s v="Guadalajara, Jal."/>
    <s v="Siria"/>
    <x v="2"/>
    <x v="0"/>
    <n v="1"/>
  </r>
  <r>
    <x v="13"/>
    <s v="Guadalajara, Jal."/>
    <s v="Checa, Rep."/>
    <x v="0"/>
    <x v="0"/>
    <n v="9"/>
  </r>
  <r>
    <x v="13"/>
    <s v="Guadalajara, Jal."/>
    <s v="Checa, Rep."/>
    <x v="0"/>
    <x v="1"/>
    <n v="10"/>
  </r>
  <r>
    <x v="13"/>
    <s v="Guadalajara, Jal."/>
    <s v="Corea, Rep. (Sur)"/>
    <x v="2"/>
    <x v="0"/>
    <n v="98"/>
  </r>
  <r>
    <x v="13"/>
    <s v="Guadalajara, Jal."/>
    <s v="Corea, Rep. (Sur)"/>
    <x v="2"/>
    <x v="1"/>
    <n v="58"/>
  </r>
  <r>
    <x v="13"/>
    <s v="Guadalajara, Jal."/>
    <s v="Moldavia"/>
    <x v="0"/>
    <x v="1"/>
    <n v="2"/>
  </r>
  <r>
    <x v="13"/>
    <s v="Guadalajara, Jal."/>
    <s v="Congo, Rep. Dem."/>
    <x v="1"/>
    <x v="0"/>
    <n v="1"/>
  </r>
  <r>
    <x v="13"/>
    <s v="Guadalajara, Jal."/>
    <s v="Dominicana, Rep."/>
    <x v="6"/>
    <x v="0"/>
    <n v="13"/>
  </r>
  <r>
    <x v="13"/>
    <s v="Guadalajara, Jal."/>
    <s v="Dominicana, Rep."/>
    <x v="6"/>
    <x v="1"/>
    <n v="14"/>
  </r>
  <r>
    <x v="13"/>
    <s v="Guadalajara, Jal."/>
    <s v="Nepal"/>
    <x v="2"/>
    <x v="0"/>
    <n v="1"/>
  </r>
  <r>
    <x v="13"/>
    <s v="Guadalajara, Jal."/>
    <s v="Rumanía"/>
    <x v="0"/>
    <x v="0"/>
    <n v="12"/>
  </r>
  <r>
    <x v="13"/>
    <s v="Guadalajara, Jal."/>
    <s v="Rumanía"/>
    <x v="0"/>
    <x v="1"/>
    <n v="6"/>
  </r>
  <r>
    <x v="13"/>
    <s v="Guadalajara, Jal."/>
    <s v="Samoa Occidental"/>
    <x v="3"/>
    <x v="0"/>
    <n v="1"/>
  </r>
  <r>
    <x v="13"/>
    <s v="Guadalajara, Jal."/>
    <s v="Serbia"/>
    <x v="0"/>
    <x v="0"/>
    <n v="3"/>
  </r>
  <r>
    <x v="13"/>
    <s v="Guadalajara, Jal."/>
    <s v="Serbia"/>
    <x v="0"/>
    <x v="1"/>
    <n v="1"/>
  </r>
  <r>
    <x v="13"/>
    <s v="Guadalajara, Jal."/>
    <s v="Singapur"/>
    <x v="2"/>
    <x v="0"/>
    <n v="15"/>
  </r>
  <r>
    <x v="13"/>
    <s v="Guadalajara, Jal."/>
    <s v="Singapur"/>
    <x v="2"/>
    <x v="1"/>
    <n v="9"/>
  </r>
  <r>
    <x v="13"/>
    <s v="Guadalajara, Jal."/>
    <s v="Sri Lanka"/>
    <x v="2"/>
    <x v="0"/>
    <n v="1"/>
  </r>
  <r>
    <x v="13"/>
    <s v="Guadalajara, Jal."/>
    <s v="Sudáfrica"/>
    <x v="1"/>
    <x v="0"/>
    <n v="9"/>
  </r>
  <r>
    <x v="13"/>
    <s v="Guadalajara, Jal."/>
    <s v="Sudáfrica"/>
    <x v="1"/>
    <x v="1"/>
    <n v="6"/>
  </r>
  <r>
    <x v="13"/>
    <s v="Guadalajara, Jal."/>
    <s v="Suecia"/>
    <x v="0"/>
    <x v="0"/>
    <n v="22"/>
  </r>
  <r>
    <x v="13"/>
    <s v="Guadalajara, Jal."/>
    <s v="Suecia"/>
    <x v="0"/>
    <x v="1"/>
    <n v="9"/>
  </r>
  <r>
    <x v="13"/>
    <s v="Guadalajara, Jal."/>
    <s v="Suiza"/>
    <x v="0"/>
    <x v="0"/>
    <n v="23"/>
  </r>
  <r>
    <x v="13"/>
    <s v="Guadalajara, Jal."/>
    <s v="Suiza"/>
    <x v="0"/>
    <x v="1"/>
    <n v="12"/>
  </r>
  <r>
    <x v="13"/>
    <s v="Guadalajara, Jal."/>
    <s v="Surinam"/>
    <x v="4"/>
    <x v="1"/>
    <n v="2"/>
  </r>
  <r>
    <x v="13"/>
    <s v="Guadalajara, Jal."/>
    <s v="Tailandia"/>
    <x v="2"/>
    <x v="0"/>
    <n v="3"/>
  </r>
  <r>
    <x v="13"/>
    <s v="Guadalajara, Jal."/>
    <s v="Tailandia"/>
    <x v="2"/>
    <x v="1"/>
    <n v="6"/>
  </r>
  <r>
    <x v="13"/>
    <s v="Guadalajara, Jal."/>
    <s v="Taiwán"/>
    <x v="2"/>
    <x v="0"/>
    <n v="51"/>
  </r>
  <r>
    <x v="13"/>
    <s v="Guadalajara, Jal."/>
    <s v="Taiwán"/>
    <x v="2"/>
    <x v="1"/>
    <n v="46"/>
  </r>
  <r>
    <x v="13"/>
    <s v="Guadalajara, Jal."/>
    <s v="Trinidad y Tobago"/>
    <x v="6"/>
    <x v="0"/>
    <n v="1"/>
  </r>
  <r>
    <x v="13"/>
    <s v="Guadalajara, Jal."/>
    <s v="Trinidad y Tobago"/>
    <x v="6"/>
    <x v="1"/>
    <n v="1"/>
  </r>
  <r>
    <x v="13"/>
    <s v="Guadalajara, Jal."/>
    <s v="Túnez"/>
    <x v="1"/>
    <x v="0"/>
    <n v="2"/>
  </r>
  <r>
    <x v="13"/>
    <s v="Guadalajara, Jal."/>
    <s v="Túnez"/>
    <x v="1"/>
    <x v="1"/>
    <n v="2"/>
  </r>
  <r>
    <x v="13"/>
    <s v="Guadalajara, Jal."/>
    <s v="Turquía"/>
    <x v="2"/>
    <x v="0"/>
    <n v="8"/>
  </r>
  <r>
    <x v="13"/>
    <s v="Guadalajara, Jal."/>
    <s v="Turquía"/>
    <x v="2"/>
    <x v="1"/>
    <n v="4"/>
  </r>
  <r>
    <x v="13"/>
    <s v="Guadalajara, Jal."/>
    <s v="Ucrania"/>
    <x v="0"/>
    <x v="0"/>
    <n v="18"/>
  </r>
  <r>
    <x v="13"/>
    <s v="Guadalajara, Jal."/>
    <s v="Ucrania"/>
    <x v="0"/>
    <x v="1"/>
    <n v="21"/>
  </r>
  <r>
    <x v="13"/>
    <s v="Guadalajara, Jal."/>
    <s v="Uganda"/>
    <x v="1"/>
    <x v="0"/>
    <n v="1"/>
  </r>
  <r>
    <x v="13"/>
    <s v="Guadalajara, Jal."/>
    <s v="Uruguay"/>
    <x v="4"/>
    <x v="0"/>
    <n v="14"/>
  </r>
  <r>
    <x v="13"/>
    <s v="Guadalajara, Jal."/>
    <s v="Uruguay"/>
    <x v="4"/>
    <x v="1"/>
    <n v="5"/>
  </r>
  <r>
    <x v="13"/>
    <s v="Guadalajara, Jal."/>
    <s v="Venezuela"/>
    <x v="4"/>
    <x v="0"/>
    <n v="103"/>
  </r>
  <r>
    <x v="13"/>
    <s v="Guadalajara, Jal."/>
    <s v="Venezuela"/>
    <x v="4"/>
    <x v="1"/>
    <n v="88"/>
  </r>
  <r>
    <x v="13"/>
    <s v="Guadalajara, Jal."/>
    <s v="Vietnam"/>
    <x v="2"/>
    <x v="0"/>
    <n v="2"/>
  </r>
  <r>
    <x v="13"/>
    <s v="Guadalajara, Jal."/>
    <s v="Vietnam"/>
    <x v="2"/>
    <x v="1"/>
    <n v="6"/>
  </r>
  <r>
    <x v="13"/>
    <s v="Guadalajara, Jal."/>
    <s v="Yemen"/>
    <x v="2"/>
    <x v="0"/>
    <n v="1"/>
  </r>
  <r>
    <x v="13"/>
    <s v="Guadalajara, Jal."/>
    <s v="Hong Kong (China)"/>
    <x v="2"/>
    <x v="0"/>
    <n v="1"/>
  </r>
  <r>
    <x v="13"/>
    <s v="Guadalajara, Jal."/>
    <s v="Hong Kong (China)"/>
    <x v="2"/>
    <x v="1"/>
    <n v="3"/>
  </r>
  <r>
    <x v="13"/>
    <s v="Guadalajara, Jal."/>
    <s v="Turcos y Caicos, Islas (R. Unido)"/>
    <x v="6"/>
    <x v="0"/>
    <n v="1"/>
  </r>
  <r>
    <x v="13"/>
    <s v="Guaymas, Son."/>
    <s v="Canadá"/>
    <x v="5"/>
    <x v="1"/>
    <n v="1"/>
  </r>
  <r>
    <x v="13"/>
    <s v="Guaymas, Son."/>
    <s v="Estados Unidos"/>
    <x v="5"/>
    <x v="0"/>
    <n v="92"/>
  </r>
  <r>
    <x v="13"/>
    <s v="Guaymas, Son."/>
    <s v="Estados Unidos"/>
    <x v="5"/>
    <x v="1"/>
    <n v="41"/>
  </r>
  <r>
    <x v="13"/>
    <s v="Guaymas, Son."/>
    <s v="Suiza"/>
    <x v="0"/>
    <x v="0"/>
    <n v="1"/>
  </r>
  <r>
    <x v="13"/>
    <s v="Hermosillo, Son."/>
    <s v="Alemania"/>
    <x v="0"/>
    <x v="0"/>
    <n v="8"/>
  </r>
  <r>
    <x v="13"/>
    <s v="Hermosillo, Son."/>
    <s v="Argentina"/>
    <x v="4"/>
    <x v="0"/>
    <n v="1"/>
  </r>
  <r>
    <x v="13"/>
    <s v="Hermosillo, Son."/>
    <s v="Australia"/>
    <x v="3"/>
    <x v="0"/>
    <n v="7"/>
  </r>
  <r>
    <x v="13"/>
    <s v="Hermosillo, Son."/>
    <s v="Austria"/>
    <x v="0"/>
    <x v="0"/>
    <n v="2"/>
  </r>
  <r>
    <x v="13"/>
    <s v="Hermosillo, Son."/>
    <s v="Bélgica"/>
    <x v="0"/>
    <x v="1"/>
    <n v="1"/>
  </r>
  <r>
    <x v="13"/>
    <s v="Hermosillo, Son."/>
    <s v="Brasil"/>
    <x v="4"/>
    <x v="0"/>
    <n v="7"/>
  </r>
  <r>
    <x v="13"/>
    <s v="Hermosillo, Son."/>
    <s v="Brasil"/>
    <x v="4"/>
    <x v="1"/>
    <n v="1"/>
  </r>
  <r>
    <x v="13"/>
    <s v="Hermosillo, Son."/>
    <s v="Bulgaria"/>
    <x v="0"/>
    <x v="0"/>
    <n v="2"/>
  </r>
  <r>
    <x v="13"/>
    <s v="Hermosillo, Son."/>
    <s v="Bulgaria"/>
    <x v="0"/>
    <x v="1"/>
    <n v="1"/>
  </r>
  <r>
    <x v="13"/>
    <s v="Hermosillo, Son."/>
    <s v="Canadá"/>
    <x v="5"/>
    <x v="0"/>
    <n v="71"/>
  </r>
  <r>
    <x v="13"/>
    <s v="Hermosillo, Son."/>
    <s v="Canadá"/>
    <x v="5"/>
    <x v="1"/>
    <n v="31"/>
  </r>
  <r>
    <x v="13"/>
    <s v="Hermosillo, Son."/>
    <s v="Chile"/>
    <x v="4"/>
    <x v="0"/>
    <n v="5"/>
  </r>
  <r>
    <x v="13"/>
    <s v="Hermosillo, Son."/>
    <s v="Chile"/>
    <x v="4"/>
    <x v="1"/>
    <n v="3"/>
  </r>
  <r>
    <x v="13"/>
    <s v="Hermosillo, Son."/>
    <s v="China"/>
    <x v="2"/>
    <x v="1"/>
    <n v="4"/>
  </r>
  <r>
    <x v="13"/>
    <s v="Hermosillo, Son."/>
    <s v="Colombia"/>
    <x v="4"/>
    <x v="0"/>
    <n v="1"/>
  </r>
  <r>
    <x v="13"/>
    <s v="Hermosillo, Son."/>
    <s v="Cuba"/>
    <x v="6"/>
    <x v="0"/>
    <n v="1"/>
  </r>
  <r>
    <x v="13"/>
    <s v="Hermosillo, Son."/>
    <s v="Ecuador"/>
    <x v="4"/>
    <x v="0"/>
    <n v="2"/>
  </r>
  <r>
    <x v="13"/>
    <s v="Hermosillo, Son."/>
    <s v="Ecuador"/>
    <x v="4"/>
    <x v="1"/>
    <n v="2"/>
  </r>
  <r>
    <x v="13"/>
    <s v="Hermosillo, Son."/>
    <s v="El Salvador"/>
    <x v="7"/>
    <x v="0"/>
    <n v="1"/>
  </r>
  <r>
    <x v="13"/>
    <s v="Hermosillo, Son."/>
    <s v="España"/>
    <x v="0"/>
    <x v="0"/>
    <n v="2"/>
  </r>
  <r>
    <x v="13"/>
    <s v="Hermosillo, Son."/>
    <s v="España"/>
    <x v="0"/>
    <x v="1"/>
    <n v="1"/>
  </r>
  <r>
    <x v="13"/>
    <s v="Hermosillo, Son."/>
    <s v="Estados Unidos"/>
    <x v="5"/>
    <x v="0"/>
    <n v="1236"/>
  </r>
  <r>
    <x v="13"/>
    <s v="Hermosillo, Son."/>
    <s v="Estados Unidos"/>
    <x v="5"/>
    <x v="1"/>
    <n v="430"/>
  </r>
  <r>
    <x v="13"/>
    <s v="Hermosillo, Son."/>
    <s v="Filipinas"/>
    <x v="2"/>
    <x v="0"/>
    <n v="2"/>
  </r>
  <r>
    <x v="13"/>
    <s v="Hermosillo, Son."/>
    <s v="Francia"/>
    <x v="0"/>
    <x v="0"/>
    <n v="2"/>
  </r>
  <r>
    <x v="13"/>
    <s v="Hermosillo, Son."/>
    <s v="Francia"/>
    <x v="0"/>
    <x v="1"/>
    <n v="1"/>
  </r>
  <r>
    <x v="13"/>
    <s v="Hermosillo, Son."/>
    <s v="India"/>
    <x v="2"/>
    <x v="0"/>
    <n v="13"/>
  </r>
  <r>
    <x v="13"/>
    <s v="Hermosillo, Son."/>
    <s v="India"/>
    <x v="2"/>
    <x v="1"/>
    <n v="5"/>
  </r>
  <r>
    <x v="13"/>
    <s v="Hermosillo, Son."/>
    <s v="Irak"/>
    <x v="2"/>
    <x v="0"/>
    <n v="1"/>
  </r>
  <r>
    <x v="13"/>
    <s v="Hermosillo, Son."/>
    <s v="Irlanda"/>
    <x v="0"/>
    <x v="0"/>
    <n v="1"/>
  </r>
  <r>
    <x v="13"/>
    <s v="Hermosillo, Son."/>
    <s v="Israel"/>
    <x v="2"/>
    <x v="1"/>
    <n v="2"/>
  </r>
  <r>
    <x v="13"/>
    <s v="Hermosillo, Son."/>
    <s v="Italia"/>
    <x v="0"/>
    <x v="0"/>
    <n v="2"/>
  </r>
  <r>
    <x v="13"/>
    <s v="Hermosillo, Son."/>
    <s v="Jamaica"/>
    <x v="6"/>
    <x v="0"/>
    <n v="1"/>
  </r>
  <r>
    <x v="13"/>
    <s v="Hermosillo, Son."/>
    <s v="Japón"/>
    <x v="2"/>
    <x v="0"/>
    <n v="8"/>
  </r>
  <r>
    <x v="13"/>
    <s v="Hermosillo, Son."/>
    <s v="Letonia"/>
    <x v="0"/>
    <x v="0"/>
    <n v="1"/>
  </r>
  <r>
    <x v="13"/>
    <s v="Hermosillo, Son."/>
    <s v="Lituania"/>
    <x v="0"/>
    <x v="1"/>
    <n v="1"/>
  </r>
  <r>
    <x v="13"/>
    <s v="Hermosillo, Son."/>
    <s v="Noruega"/>
    <x v="0"/>
    <x v="0"/>
    <n v="1"/>
  </r>
  <r>
    <x v="13"/>
    <s v="Hermosillo, Son."/>
    <s v="Nueva Zelandia"/>
    <x v="3"/>
    <x v="0"/>
    <n v="2"/>
  </r>
  <r>
    <x v="13"/>
    <s v="Hermosillo, Son."/>
    <s v="Países Bajos (Holanda)"/>
    <x v="0"/>
    <x v="0"/>
    <n v="3"/>
  </r>
  <r>
    <x v="13"/>
    <s v="Hermosillo, Son."/>
    <s v="Pakistán"/>
    <x v="2"/>
    <x v="1"/>
    <n v="1"/>
  </r>
  <r>
    <x v="13"/>
    <s v="Hermosillo, Son."/>
    <s v="Panamá"/>
    <x v="7"/>
    <x v="1"/>
    <n v="1"/>
  </r>
  <r>
    <x v="13"/>
    <s v="Hermosillo, Son."/>
    <s v="Perú"/>
    <x v="4"/>
    <x v="1"/>
    <n v="1"/>
  </r>
  <r>
    <x v="13"/>
    <s v="Hermosillo, Son."/>
    <s v="Polonia"/>
    <x v="0"/>
    <x v="0"/>
    <n v="2"/>
  </r>
  <r>
    <x v="13"/>
    <s v="Hermosillo, Son."/>
    <s v="Reino Unido"/>
    <x v="0"/>
    <x v="0"/>
    <n v="8"/>
  </r>
  <r>
    <x v="13"/>
    <s v="Hermosillo, Son."/>
    <s v="Checa, Rep."/>
    <x v="0"/>
    <x v="1"/>
    <n v="1"/>
  </r>
  <r>
    <x v="13"/>
    <s v="Hermosillo, Son."/>
    <s v="Corea, Rep. (Sur)"/>
    <x v="2"/>
    <x v="0"/>
    <n v="2"/>
  </r>
  <r>
    <x v="13"/>
    <s v="Hermosillo, Son."/>
    <s v="Dominicana, Rep."/>
    <x v="6"/>
    <x v="0"/>
    <n v="1"/>
  </r>
  <r>
    <x v="13"/>
    <s v="Hermosillo, Son."/>
    <s v="Dominicana, Rep."/>
    <x v="6"/>
    <x v="1"/>
    <n v="1"/>
  </r>
  <r>
    <x v="13"/>
    <s v="Hermosillo, Son."/>
    <s v="Suecia"/>
    <x v="0"/>
    <x v="0"/>
    <n v="4"/>
  </r>
  <r>
    <x v="13"/>
    <s v="Hermosillo, Son."/>
    <s v="Suiza"/>
    <x v="0"/>
    <x v="0"/>
    <n v="1"/>
  </r>
  <r>
    <x v="13"/>
    <s v="Hermosillo, Son."/>
    <s v="Taiwán"/>
    <x v="2"/>
    <x v="0"/>
    <n v="2"/>
  </r>
  <r>
    <x v="13"/>
    <s v="Hermosillo, Son."/>
    <s v="Taiwán"/>
    <x v="2"/>
    <x v="1"/>
    <n v="1"/>
  </r>
  <r>
    <x v="13"/>
    <s v="Hermosillo, Son."/>
    <s v="Venezuela"/>
    <x v="4"/>
    <x v="0"/>
    <n v="2"/>
  </r>
  <r>
    <x v="13"/>
    <s v="Huatulco, Oax."/>
    <s v="Alemania"/>
    <x v="0"/>
    <x v="0"/>
    <n v="2"/>
  </r>
  <r>
    <x v="13"/>
    <s v="Huatulco, Oax."/>
    <s v="Alemania"/>
    <x v="0"/>
    <x v="1"/>
    <n v="7"/>
  </r>
  <r>
    <x v="13"/>
    <s v="Huatulco, Oax."/>
    <s v="Australia"/>
    <x v="3"/>
    <x v="0"/>
    <n v="5"/>
  </r>
  <r>
    <x v="13"/>
    <s v="Huatulco, Oax."/>
    <s v="Australia"/>
    <x v="3"/>
    <x v="1"/>
    <n v="10"/>
  </r>
  <r>
    <x v="13"/>
    <s v="Huatulco, Oax."/>
    <s v="Austria"/>
    <x v="0"/>
    <x v="0"/>
    <n v="2"/>
  </r>
  <r>
    <x v="13"/>
    <s v="Huatulco, Oax."/>
    <s v="Austria"/>
    <x v="0"/>
    <x v="1"/>
    <n v="1"/>
  </r>
  <r>
    <x v="13"/>
    <s v="Huatulco, Oax."/>
    <s v="Brasil"/>
    <x v="4"/>
    <x v="0"/>
    <n v="1"/>
  </r>
  <r>
    <x v="13"/>
    <s v="Huatulco, Oax."/>
    <s v="Brasil"/>
    <x v="4"/>
    <x v="1"/>
    <n v="1"/>
  </r>
  <r>
    <x v="13"/>
    <s v="Huatulco, Oax."/>
    <s v="Canadá"/>
    <x v="5"/>
    <x v="0"/>
    <n v="5272"/>
  </r>
  <r>
    <x v="13"/>
    <s v="Huatulco, Oax."/>
    <s v="Canadá"/>
    <x v="5"/>
    <x v="1"/>
    <n v="6013"/>
  </r>
  <r>
    <x v="13"/>
    <s v="Huatulco, Oax."/>
    <s v="Chile"/>
    <x v="4"/>
    <x v="1"/>
    <n v="1"/>
  </r>
  <r>
    <x v="13"/>
    <s v="Huatulco, Oax."/>
    <s v="China"/>
    <x v="2"/>
    <x v="1"/>
    <n v="1"/>
  </r>
  <r>
    <x v="13"/>
    <s v="Huatulco, Oax."/>
    <s v="Colombia"/>
    <x v="4"/>
    <x v="1"/>
    <n v="1"/>
  </r>
  <r>
    <x v="13"/>
    <s v="Huatulco, Oax."/>
    <s v="Cuba"/>
    <x v="6"/>
    <x v="0"/>
    <n v="1"/>
  </r>
  <r>
    <x v="13"/>
    <s v="Huatulco, Oax."/>
    <s v="Cuba"/>
    <x v="6"/>
    <x v="1"/>
    <n v="3"/>
  </r>
  <r>
    <x v="13"/>
    <s v="Huatulco, Oax."/>
    <s v="Dinamarca"/>
    <x v="0"/>
    <x v="0"/>
    <n v="2"/>
  </r>
  <r>
    <x v="13"/>
    <s v="Huatulco, Oax."/>
    <s v="Ecuador"/>
    <x v="4"/>
    <x v="0"/>
    <n v="1"/>
  </r>
  <r>
    <x v="13"/>
    <s v="Huatulco, Oax."/>
    <s v="España"/>
    <x v="0"/>
    <x v="0"/>
    <n v="1"/>
  </r>
  <r>
    <x v="13"/>
    <s v="Huatulco, Oax."/>
    <s v="Estados Unidos"/>
    <x v="5"/>
    <x v="0"/>
    <n v="1318"/>
  </r>
  <r>
    <x v="13"/>
    <s v="Huatulco, Oax."/>
    <s v="Estados Unidos"/>
    <x v="5"/>
    <x v="1"/>
    <n v="1488"/>
  </r>
  <r>
    <x v="13"/>
    <s v="Huatulco, Oax."/>
    <s v="Filipinas"/>
    <x v="2"/>
    <x v="0"/>
    <n v="3"/>
  </r>
  <r>
    <x v="13"/>
    <s v="Huatulco, Oax."/>
    <s v="Filipinas"/>
    <x v="2"/>
    <x v="1"/>
    <n v="3"/>
  </r>
  <r>
    <x v="13"/>
    <s v="Huatulco, Oax."/>
    <s v="Francia"/>
    <x v="0"/>
    <x v="0"/>
    <n v="4"/>
  </r>
  <r>
    <x v="13"/>
    <s v="Huatulco, Oax."/>
    <s v="Francia"/>
    <x v="0"/>
    <x v="1"/>
    <n v="4"/>
  </r>
  <r>
    <x v="13"/>
    <s v="Huatulco, Oax."/>
    <s v="Irán"/>
    <x v="2"/>
    <x v="0"/>
    <n v="1"/>
  </r>
  <r>
    <x v="13"/>
    <s v="Huatulco, Oax."/>
    <s v="Irán"/>
    <x v="2"/>
    <x v="1"/>
    <n v="1"/>
  </r>
  <r>
    <x v="13"/>
    <s v="Huatulco, Oax."/>
    <s v="Irlanda"/>
    <x v="0"/>
    <x v="0"/>
    <n v="2"/>
  </r>
  <r>
    <x v="13"/>
    <s v="Huatulco, Oax."/>
    <s v="Irlanda"/>
    <x v="0"/>
    <x v="1"/>
    <n v="2"/>
  </r>
  <r>
    <x v="13"/>
    <s v="Huatulco, Oax."/>
    <s v="Israel"/>
    <x v="2"/>
    <x v="0"/>
    <n v="1"/>
  </r>
  <r>
    <x v="13"/>
    <s v="Huatulco, Oax."/>
    <s v="Italia"/>
    <x v="0"/>
    <x v="0"/>
    <n v="1"/>
  </r>
  <r>
    <x v="13"/>
    <s v="Huatulco, Oax."/>
    <s v="Italia"/>
    <x v="0"/>
    <x v="1"/>
    <n v="2"/>
  </r>
  <r>
    <x v="13"/>
    <s v="Huatulco, Oax."/>
    <s v="Japón"/>
    <x v="2"/>
    <x v="1"/>
    <n v="3"/>
  </r>
  <r>
    <x v="13"/>
    <s v="Huatulco, Oax."/>
    <s v="Namibia"/>
    <x v="1"/>
    <x v="0"/>
    <n v="1"/>
  </r>
  <r>
    <x v="13"/>
    <s v="Huatulco, Oax."/>
    <s v="Nueva Zelandia"/>
    <x v="3"/>
    <x v="1"/>
    <n v="1"/>
  </r>
  <r>
    <x v="13"/>
    <s v="Huatulco, Oax."/>
    <s v="Países Bajos (Holanda)"/>
    <x v="0"/>
    <x v="0"/>
    <n v="2"/>
  </r>
  <r>
    <x v="13"/>
    <s v="Huatulco, Oax."/>
    <s v="Países Bajos (Holanda)"/>
    <x v="0"/>
    <x v="1"/>
    <n v="2"/>
  </r>
  <r>
    <x v="13"/>
    <s v="Huatulco, Oax."/>
    <s v="Polonia"/>
    <x v="0"/>
    <x v="0"/>
    <n v="1"/>
  </r>
  <r>
    <x v="13"/>
    <s v="Huatulco, Oax."/>
    <s v="Polonia"/>
    <x v="0"/>
    <x v="1"/>
    <n v="1"/>
  </r>
  <r>
    <x v="13"/>
    <s v="Huatulco, Oax."/>
    <s v="Portugal"/>
    <x v="0"/>
    <x v="0"/>
    <n v="1"/>
  </r>
  <r>
    <x v="13"/>
    <s v="Huatulco, Oax."/>
    <s v="Portugal"/>
    <x v="0"/>
    <x v="1"/>
    <n v="1"/>
  </r>
  <r>
    <x v="13"/>
    <s v="Huatulco, Oax."/>
    <s v="Reino Unido"/>
    <x v="0"/>
    <x v="0"/>
    <n v="9"/>
  </r>
  <r>
    <x v="13"/>
    <s v="Huatulco, Oax."/>
    <s v="Reino Unido"/>
    <x v="0"/>
    <x v="1"/>
    <n v="9"/>
  </r>
  <r>
    <x v="13"/>
    <s v="Huatulco, Oax."/>
    <s v="Rumanía"/>
    <x v="0"/>
    <x v="1"/>
    <n v="1"/>
  </r>
  <r>
    <x v="13"/>
    <s v="Huatulco, Oax."/>
    <s v="Singapur"/>
    <x v="2"/>
    <x v="1"/>
    <n v="2"/>
  </r>
  <r>
    <x v="13"/>
    <s v="Huatulco, Oax."/>
    <s v="Sudáfrica"/>
    <x v="1"/>
    <x v="0"/>
    <n v="3"/>
  </r>
  <r>
    <x v="13"/>
    <s v="Huatulco, Oax."/>
    <s v="Sudáfrica"/>
    <x v="1"/>
    <x v="1"/>
    <n v="2"/>
  </r>
  <r>
    <x v="13"/>
    <s v="Huatulco, Oax."/>
    <s v="Suecia"/>
    <x v="0"/>
    <x v="0"/>
    <n v="1"/>
  </r>
  <r>
    <x v="13"/>
    <s v="Huatulco, Oax."/>
    <s v="Suecia"/>
    <x v="0"/>
    <x v="1"/>
    <n v="1"/>
  </r>
  <r>
    <x v="13"/>
    <s v="Huatulco, Oax."/>
    <s v="Suiza"/>
    <x v="0"/>
    <x v="0"/>
    <n v="4"/>
  </r>
  <r>
    <x v="13"/>
    <s v="Huatulco, Oax."/>
    <s v="Suiza"/>
    <x v="0"/>
    <x v="1"/>
    <n v="2"/>
  </r>
  <r>
    <x v="13"/>
    <s v="Huatulco, Oax."/>
    <s v="Turquía"/>
    <x v="2"/>
    <x v="1"/>
    <n v="1"/>
  </r>
  <r>
    <x v="13"/>
    <s v="Huatulco, Oax."/>
    <s v="Ucrania"/>
    <x v="0"/>
    <x v="0"/>
    <n v="2"/>
  </r>
  <r>
    <x v="13"/>
    <s v="Huatulco, Oax."/>
    <s v="Ucrania"/>
    <x v="0"/>
    <x v="1"/>
    <n v="5"/>
  </r>
  <r>
    <x v="13"/>
    <s v="La Paz, B.C.S."/>
    <s v="Canadá"/>
    <x v="5"/>
    <x v="0"/>
    <n v="1"/>
  </r>
  <r>
    <x v="13"/>
    <s v="La Paz, B.C.S."/>
    <s v="Estados Unidos"/>
    <x v="5"/>
    <x v="0"/>
    <n v="73"/>
  </r>
  <r>
    <x v="13"/>
    <s v="La Paz, B.C.S."/>
    <s v="Estados Unidos"/>
    <x v="5"/>
    <x v="1"/>
    <n v="17"/>
  </r>
  <r>
    <x v="13"/>
    <s v="La Paz, B.C.S."/>
    <s v="Tailandia"/>
    <x v="2"/>
    <x v="1"/>
    <n v="1"/>
  </r>
  <r>
    <x v="13"/>
    <s v="Loreto, B.C.S."/>
    <s v="Alemania"/>
    <x v="0"/>
    <x v="0"/>
    <n v="4"/>
  </r>
  <r>
    <x v="13"/>
    <s v="Loreto, B.C.S."/>
    <s v="Alemania"/>
    <x v="0"/>
    <x v="1"/>
    <n v="6"/>
  </r>
  <r>
    <x v="13"/>
    <s v="Loreto, B.C.S."/>
    <s v="Australia"/>
    <x v="3"/>
    <x v="0"/>
    <n v="5"/>
  </r>
  <r>
    <x v="13"/>
    <s v="Loreto, B.C.S."/>
    <s v="Australia"/>
    <x v="3"/>
    <x v="1"/>
    <n v="6"/>
  </r>
  <r>
    <x v="13"/>
    <s v="Loreto, B.C.S."/>
    <s v="Austria"/>
    <x v="0"/>
    <x v="0"/>
    <n v="2"/>
  </r>
  <r>
    <x v="13"/>
    <s v="Loreto, B.C.S."/>
    <s v="Austria"/>
    <x v="0"/>
    <x v="1"/>
    <n v="1"/>
  </r>
  <r>
    <x v="13"/>
    <s v="Loreto, B.C.S."/>
    <s v="Bélgica"/>
    <x v="0"/>
    <x v="1"/>
    <n v="2"/>
  </r>
  <r>
    <x v="13"/>
    <s v="Loreto, B.C.S."/>
    <s v="Brasil"/>
    <x v="4"/>
    <x v="0"/>
    <n v="3"/>
  </r>
  <r>
    <x v="13"/>
    <s v="Loreto, B.C.S."/>
    <s v="Brasil"/>
    <x v="4"/>
    <x v="1"/>
    <n v="6"/>
  </r>
  <r>
    <x v="13"/>
    <s v="Loreto, B.C.S."/>
    <s v="Canadá"/>
    <x v="5"/>
    <x v="0"/>
    <n v="459"/>
  </r>
  <r>
    <x v="13"/>
    <s v="Loreto, B.C.S."/>
    <s v="Canadá"/>
    <x v="5"/>
    <x v="1"/>
    <n v="502"/>
  </r>
  <r>
    <x v="13"/>
    <s v="Loreto, B.C.S."/>
    <s v="Chile"/>
    <x v="4"/>
    <x v="0"/>
    <n v="1"/>
  </r>
  <r>
    <x v="13"/>
    <s v="Loreto, B.C.S."/>
    <s v="China"/>
    <x v="2"/>
    <x v="0"/>
    <n v="2"/>
  </r>
  <r>
    <x v="13"/>
    <s v="Loreto, B.C.S."/>
    <s v="Dinamarca"/>
    <x v="0"/>
    <x v="1"/>
    <n v="2"/>
  </r>
  <r>
    <x v="13"/>
    <s v="Loreto, B.C.S."/>
    <s v="Ecuador"/>
    <x v="4"/>
    <x v="1"/>
    <n v="1"/>
  </r>
  <r>
    <x v="13"/>
    <s v="Loreto, B.C.S."/>
    <s v="Eslovenia"/>
    <x v="0"/>
    <x v="1"/>
    <n v="1"/>
  </r>
  <r>
    <x v="13"/>
    <s v="Loreto, B.C.S."/>
    <s v="España"/>
    <x v="0"/>
    <x v="0"/>
    <n v="2"/>
  </r>
  <r>
    <x v="13"/>
    <s v="Loreto, B.C.S."/>
    <s v="España"/>
    <x v="0"/>
    <x v="1"/>
    <n v="2"/>
  </r>
  <r>
    <x v="13"/>
    <s v="Loreto, B.C.S."/>
    <s v="Estados Unidos"/>
    <x v="5"/>
    <x v="0"/>
    <n v="1976"/>
  </r>
  <r>
    <x v="13"/>
    <s v="Loreto, B.C.S."/>
    <s v="Estados Unidos"/>
    <x v="5"/>
    <x v="1"/>
    <n v="2280"/>
  </r>
  <r>
    <x v="13"/>
    <s v="Loreto, B.C.S."/>
    <s v="Rusia"/>
    <x v="0"/>
    <x v="0"/>
    <n v="3"/>
  </r>
  <r>
    <x v="13"/>
    <s v="Loreto, B.C.S."/>
    <s v="Rusia"/>
    <x v="0"/>
    <x v="1"/>
    <n v="5"/>
  </r>
  <r>
    <x v="13"/>
    <s v="Loreto, B.C.S."/>
    <s v="Filipinas"/>
    <x v="2"/>
    <x v="0"/>
    <n v="2"/>
  </r>
  <r>
    <x v="13"/>
    <s v="Loreto, B.C.S."/>
    <s v="Filipinas"/>
    <x v="2"/>
    <x v="1"/>
    <n v="2"/>
  </r>
  <r>
    <x v="13"/>
    <s v="Loreto, B.C.S."/>
    <s v="Francia"/>
    <x v="0"/>
    <x v="0"/>
    <n v="17"/>
  </r>
  <r>
    <x v="13"/>
    <s v="Loreto, B.C.S."/>
    <s v="Francia"/>
    <x v="0"/>
    <x v="1"/>
    <n v="17"/>
  </r>
  <r>
    <x v="13"/>
    <s v="Loreto, B.C.S."/>
    <s v="India"/>
    <x v="2"/>
    <x v="0"/>
    <n v="1"/>
  </r>
  <r>
    <x v="13"/>
    <s v="Loreto, B.C.S."/>
    <s v="India"/>
    <x v="2"/>
    <x v="1"/>
    <n v="1"/>
  </r>
  <r>
    <x v="13"/>
    <s v="Loreto, B.C.S."/>
    <s v="Irlanda"/>
    <x v="0"/>
    <x v="0"/>
    <n v="5"/>
  </r>
  <r>
    <x v="13"/>
    <s v="Loreto, B.C.S."/>
    <s v="Irlanda"/>
    <x v="0"/>
    <x v="1"/>
    <n v="2"/>
  </r>
  <r>
    <x v="13"/>
    <s v="Loreto, B.C.S."/>
    <s v="Italia"/>
    <x v="0"/>
    <x v="0"/>
    <n v="1"/>
  </r>
  <r>
    <x v="13"/>
    <s v="Loreto, B.C.S."/>
    <s v="Italia"/>
    <x v="0"/>
    <x v="1"/>
    <n v="2"/>
  </r>
  <r>
    <x v="13"/>
    <s v="Loreto, B.C.S."/>
    <s v="Japón"/>
    <x v="2"/>
    <x v="0"/>
    <n v="4"/>
  </r>
  <r>
    <x v="13"/>
    <s v="Loreto, B.C.S."/>
    <s v="Japón"/>
    <x v="2"/>
    <x v="1"/>
    <n v="2"/>
  </r>
  <r>
    <x v="13"/>
    <s v="Loreto, B.C.S."/>
    <s v="Malasia"/>
    <x v="2"/>
    <x v="1"/>
    <n v="1"/>
  </r>
  <r>
    <x v="13"/>
    <s v="Loreto, B.C.S."/>
    <s v="Noruega"/>
    <x v="0"/>
    <x v="0"/>
    <n v="1"/>
  </r>
  <r>
    <x v="13"/>
    <s v="Loreto, B.C.S."/>
    <s v="Nueva Zelandia"/>
    <x v="3"/>
    <x v="1"/>
    <n v="1"/>
  </r>
  <r>
    <x v="13"/>
    <s v="Loreto, B.C.S."/>
    <s v="Países Bajos (Holanda)"/>
    <x v="0"/>
    <x v="0"/>
    <n v="1"/>
  </r>
  <r>
    <x v="13"/>
    <s v="Loreto, B.C.S."/>
    <s v="Países Bajos (Holanda)"/>
    <x v="0"/>
    <x v="1"/>
    <n v="3"/>
  </r>
  <r>
    <x v="13"/>
    <s v="Loreto, B.C.S."/>
    <s v="Reino Unido"/>
    <x v="0"/>
    <x v="0"/>
    <n v="29"/>
  </r>
  <r>
    <x v="13"/>
    <s v="Loreto, B.C.S."/>
    <s v="Reino Unido"/>
    <x v="0"/>
    <x v="1"/>
    <n v="33"/>
  </r>
  <r>
    <x v="13"/>
    <s v="Loreto, B.C.S."/>
    <s v="Corea, Rep. (Sur)"/>
    <x v="2"/>
    <x v="0"/>
    <n v="30"/>
  </r>
  <r>
    <x v="13"/>
    <s v="Loreto, B.C.S."/>
    <s v="Corea, Rep. (Sur)"/>
    <x v="2"/>
    <x v="1"/>
    <n v="5"/>
  </r>
  <r>
    <x v="13"/>
    <s v="Loreto, B.C.S."/>
    <s v="Singapur"/>
    <x v="2"/>
    <x v="1"/>
    <n v="1"/>
  </r>
  <r>
    <x v="13"/>
    <s v="Loreto, B.C.S."/>
    <s v="Suecia"/>
    <x v="0"/>
    <x v="0"/>
    <n v="1"/>
  </r>
  <r>
    <x v="13"/>
    <s v="Loreto, B.C.S."/>
    <s v="Suecia"/>
    <x v="0"/>
    <x v="1"/>
    <n v="1"/>
  </r>
  <r>
    <x v="13"/>
    <s v="Loreto, B.C.S."/>
    <s v="Turquía"/>
    <x v="2"/>
    <x v="1"/>
    <n v="1"/>
  </r>
  <r>
    <x v="13"/>
    <s v="Los Cabos, B.C.S."/>
    <s v="Afganistán"/>
    <x v="2"/>
    <x v="0"/>
    <n v="1"/>
  </r>
  <r>
    <x v="13"/>
    <s v="Los Cabos, B.C.S."/>
    <s v="Afganistán"/>
    <x v="2"/>
    <x v="1"/>
    <n v="1"/>
  </r>
  <r>
    <x v="13"/>
    <s v="Los Cabos, B.C.S."/>
    <s v="Albania"/>
    <x v="0"/>
    <x v="0"/>
    <n v="1"/>
  </r>
  <r>
    <x v="13"/>
    <s v="Los Cabos, B.C.S."/>
    <s v="Albania"/>
    <x v="0"/>
    <x v="1"/>
    <n v="1"/>
  </r>
  <r>
    <x v="13"/>
    <s v="Los Cabos, B.C.S."/>
    <s v="Alemania"/>
    <x v="0"/>
    <x v="0"/>
    <n v="175"/>
  </r>
  <r>
    <x v="13"/>
    <s v="Los Cabos, B.C.S."/>
    <s v="Alemania"/>
    <x v="0"/>
    <x v="1"/>
    <n v="178"/>
  </r>
  <r>
    <x v="13"/>
    <s v="Los Cabos, B.C.S."/>
    <s v="Arabia Saudita"/>
    <x v="2"/>
    <x v="0"/>
    <n v="2"/>
  </r>
  <r>
    <x v="13"/>
    <s v="Los Cabos, B.C.S."/>
    <s v="Arabia Saudita"/>
    <x v="2"/>
    <x v="1"/>
    <n v="1"/>
  </r>
  <r>
    <x v="13"/>
    <s v="Los Cabos, B.C.S."/>
    <s v="Argelia"/>
    <x v="1"/>
    <x v="0"/>
    <n v="1"/>
  </r>
  <r>
    <x v="13"/>
    <s v="Los Cabos, B.C.S."/>
    <s v="Argelia"/>
    <x v="1"/>
    <x v="1"/>
    <n v="2"/>
  </r>
  <r>
    <x v="13"/>
    <s v="Los Cabos, B.C.S."/>
    <s v="Argentina"/>
    <x v="4"/>
    <x v="0"/>
    <n v="55"/>
  </r>
  <r>
    <x v="13"/>
    <s v="Los Cabos, B.C.S."/>
    <s v="Argentina"/>
    <x v="4"/>
    <x v="1"/>
    <n v="39"/>
  </r>
  <r>
    <x v="13"/>
    <s v="Los Cabos, B.C.S."/>
    <s v="Armenia"/>
    <x v="2"/>
    <x v="0"/>
    <n v="3"/>
  </r>
  <r>
    <x v="13"/>
    <s v="Los Cabos, B.C.S."/>
    <s v="Armenia"/>
    <x v="2"/>
    <x v="1"/>
    <n v="5"/>
  </r>
  <r>
    <x v="13"/>
    <s v="Los Cabos, B.C.S."/>
    <s v="Australia"/>
    <x v="3"/>
    <x v="0"/>
    <n v="209"/>
  </r>
  <r>
    <x v="13"/>
    <s v="Los Cabos, B.C.S."/>
    <s v="Australia"/>
    <x v="3"/>
    <x v="1"/>
    <n v="203"/>
  </r>
  <r>
    <x v="13"/>
    <s v="Los Cabos, B.C.S."/>
    <s v="Austria"/>
    <x v="0"/>
    <x v="0"/>
    <n v="8"/>
  </r>
  <r>
    <x v="13"/>
    <s v="Los Cabos, B.C.S."/>
    <s v="Austria"/>
    <x v="0"/>
    <x v="1"/>
    <n v="17"/>
  </r>
  <r>
    <x v="13"/>
    <s v="Los Cabos, B.C.S."/>
    <s v="Azerbaiyán"/>
    <x v="2"/>
    <x v="0"/>
    <n v="1"/>
  </r>
  <r>
    <x v="13"/>
    <s v="Los Cabos, B.C.S."/>
    <s v="Bahamas (Comonwealth)"/>
    <x v="6"/>
    <x v="0"/>
    <n v="4"/>
  </r>
  <r>
    <x v="13"/>
    <s v="Los Cabos, B.C.S."/>
    <s v="Bahamas (Comonwealth)"/>
    <x v="6"/>
    <x v="1"/>
    <n v="2"/>
  </r>
  <r>
    <x v="13"/>
    <s v="Los Cabos, B.C.S."/>
    <s v="Bangladesh"/>
    <x v="2"/>
    <x v="0"/>
    <n v="4"/>
  </r>
  <r>
    <x v="13"/>
    <s v="Los Cabos, B.C.S."/>
    <s v="Bangladesh"/>
    <x v="2"/>
    <x v="1"/>
    <n v="2"/>
  </r>
  <r>
    <x v="13"/>
    <s v="Los Cabos, B.C.S."/>
    <s v="Barbados"/>
    <x v="6"/>
    <x v="0"/>
    <n v="3"/>
  </r>
  <r>
    <x v="13"/>
    <s v="Los Cabos, B.C.S."/>
    <s v="Bielorrusia"/>
    <x v="0"/>
    <x v="0"/>
    <n v="1"/>
  </r>
  <r>
    <x v="13"/>
    <s v="Los Cabos, B.C.S."/>
    <s v="Bielorrusia"/>
    <x v="0"/>
    <x v="1"/>
    <n v="4"/>
  </r>
  <r>
    <x v="13"/>
    <s v="Los Cabos, B.C.S."/>
    <s v="Bélgica"/>
    <x v="0"/>
    <x v="0"/>
    <n v="12"/>
  </r>
  <r>
    <x v="13"/>
    <s v="Los Cabos, B.C.S."/>
    <s v="Bélgica"/>
    <x v="0"/>
    <x v="1"/>
    <n v="16"/>
  </r>
  <r>
    <x v="13"/>
    <s v="Los Cabos, B.C.S."/>
    <s v="Belice"/>
    <x v="7"/>
    <x v="1"/>
    <n v="3"/>
  </r>
  <r>
    <x v="13"/>
    <s v="Los Cabos, B.C.S."/>
    <s v="Bolivia"/>
    <x v="4"/>
    <x v="0"/>
    <n v="1"/>
  </r>
  <r>
    <x v="13"/>
    <s v="Los Cabos, B.C.S."/>
    <s v="Bolivia"/>
    <x v="4"/>
    <x v="1"/>
    <n v="3"/>
  </r>
  <r>
    <x v="13"/>
    <s v="Los Cabos, B.C.S."/>
    <s v="Bosnia - Herzegovina"/>
    <x v="0"/>
    <x v="0"/>
    <n v="1"/>
  </r>
  <r>
    <x v="13"/>
    <s v="Los Cabos, B.C.S."/>
    <s v="Botsuana"/>
    <x v="1"/>
    <x v="0"/>
    <n v="2"/>
  </r>
  <r>
    <x v="13"/>
    <s v="Los Cabos, B.C.S."/>
    <s v="Brasil"/>
    <x v="4"/>
    <x v="0"/>
    <n v="58"/>
  </r>
  <r>
    <x v="13"/>
    <s v="Los Cabos, B.C.S."/>
    <s v="Brasil"/>
    <x v="4"/>
    <x v="1"/>
    <n v="81"/>
  </r>
  <r>
    <x v="13"/>
    <s v="Los Cabos, B.C.S."/>
    <s v="Bulgaria"/>
    <x v="0"/>
    <x v="0"/>
    <n v="5"/>
  </r>
  <r>
    <x v="13"/>
    <s v="Los Cabos, B.C.S."/>
    <s v="Bulgaria"/>
    <x v="0"/>
    <x v="1"/>
    <n v="8"/>
  </r>
  <r>
    <x v="13"/>
    <s v="Los Cabos, B.C.S."/>
    <s v="Camboya"/>
    <x v="2"/>
    <x v="1"/>
    <n v="1"/>
  </r>
  <r>
    <x v="13"/>
    <s v="Los Cabos, B.C.S."/>
    <s v="Canadá"/>
    <x v="5"/>
    <x v="0"/>
    <n v="13832"/>
  </r>
  <r>
    <x v="13"/>
    <s v="Los Cabos, B.C.S."/>
    <s v="Canadá"/>
    <x v="5"/>
    <x v="1"/>
    <n v="15362"/>
  </r>
  <r>
    <x v="13"/>
    <s v="Los Cabos, B.C.S."/>
    <s v="Chile"/>
    <x v="4"/>
    <x v="0"/>
    <n v="16"/>
  </r>
  <r>
    <x v="13"/>
    <s v="Los Cabos, B.C.S."/>
    <s v="Chile"/>
    <x v="4"/>
    <x v="1"/>
    <n v="11"/>
  </r>
  <r>
    <x v="13"/>
    <s v="Los Cabos, B.C.S."/>
    <s v="China"/>
    <x v="2"/>
    <x v="0"/>
    <n v="65"/>
  </r>
  <r>
    <x v="13"/>
    <s v="Los Cabos, B.C.S."/>
    <s v="China"/>
    <x v="2"/>
    <x v="1"/>
    <n v="136"/>
  </r>
  <r>
    <x v="13"/>
    <s v="Los Cabos, B.C.S."/>
    <s v="Chipre"/>
    <x v="2"/>
    <x v="0"/>
    <n v="2"/>
  </r>
  <r>
    <x v="13"/>
    <s v="Los Cabos, B.C.S."/>
    <s v="Chipre"/>
    <x v="2"/>
    <x v="1"/>
    <n v="1"/>
  </r>
  <r>
    <x v="13"/>
    <s v="Los Cabos, B.C.S."/>
    <s v="Colombia"/>
    <x v="4"/>
    <x v="0"/>
    <n v="19"/>
  </r>
  <r>
    <x v="13"/>
    <s v="Los Cabos, B.C.S."/>
    <s v="Colombia"/>
    <x v="4"/>
    <x v="1"/>
    <n v="40"/>
  </r>
  <r>
    <x v="13"/>
    <s v="Los Cabos, B.C.S."/>
    <s v="Costa Rica"/>
    <x v="7"/>
    <x v="0"/>
    <n v="8"/>
  </r>
  <r>
    <x v="13"/>
    <s v="Los Cabos, B.C.S."/>
    <s v="Costa Rica"/>
    <x v="7"/>
    <x v="1"/>
    <n v="6"/>
  </r>
  <r>
    <x v="13"/>
    <s v="Los Cabos, B.C.S."/>
    <s v="Croacia"/>
    <x v="0"/>
    <x v="0"/>
    <n v="7"/>
  </r>
  <r>
    <x v="13"/>
    <s v="Los Cabos, B.C.S."/>
    <s v="Croacia"/>
    <x v="0"/>
    <x v="1"/>
    <n v="6"/>
  </r>
  <r>
    <x v="13"/>
    <s v="Los Cabos, B.C.S."/>
    <s v="Cuba"/>
    <x v="6"/>
    <x v="0"/>
    <n v="3"/>
  </r>
  <r>
    <x v="13"/>
    <s v="Los Cabos, B.C.S."/>
    <s v="Cuba"/>
    <x v="6"/>
    <x v="1"/>
    <n v="6"/>
  </r>
  <r>
    <x v="13"/>
    <s v="Los Cabos, B.C.S."/>
    <s v="Dinamarca"/>
    <x v="0"/>
    <x v="0"/>
    <n v="32"/>
  </r>
  <r>
    <x v="13"/>
    <s v="Los Cabos, B.C.S."/>
    <s v="Dinamarca"/>
    <x v="0"/>
    <x v="1"/>
    <n v="22"/>
  </r>
  <r>
    <x v="13"/>
    <s v="Los Cabos, B.C.S."/>
    <s v="Dominica (Comonwealth)"/>
    <x v="6"/>
    <x v="0"/>
    <n v="1"/>
  </r>
  <r>
    <x v="13"/>
    <s v="Los Cabos, B.C.S."/>
    <s v="Ecuador"/>
    <x v="4"/>
    <x v="0"/>
    <n v="13"/>
  </r>
  <r>
    <x v="13"/>
    <s v="Los Cabos, B.C.S."/>
    <s v="Ecuador"/>
    <x v="4"/>
    <x v="1"/>
    <n v="8"/>
  </r>
  <r>
    <x v="13"/>
    <s v="Los Cabos, B.C.S."/>
    <s v="Egipto"/>
    <x v="1"/>
    <x v="0"/>
    <n v="4"/>
  </r>
  <r>
    <x v="13"/>
    <s v="Los Cabos, B.C.S."/>
    <s v="Egipto"/>
    <x v="1"/>
    <x v="1"/>
    <n v="1"/>
  </r>
  <r>
    <x v="13"/>
    <s v="Los Cabos, B.C.S."/>
    <s v="El Salvador"/>
    <x v="7"/>
    <x v="0"/>
    <n v="9"/>
  </r>
  <r>
    <x v="13"/>
    <s v="Los Cabos, B.C.S."/>
    <s v="El Salvador"/>
    <x v="7"/>
    <x v="1"/>
    <n v="7"/>
  </r>
  <r>
    <x v="13"/>
    <s v="Los Cabos, B.C.S."/>
    <s v="Emiratos Árabes Unidos"/>
    <x v="2"/>
    <x v="0"/>
    <n v="1"/>
  </r>
  <r>
    <x v="13"/>
    <s v="Los Cabos, B.C.S."/>
    <s v="Eslovaquia"/>
    <x v="0"/>
    <x v="0"/>
    <n v="4"/>
  </r>
  <r>
    <x v="13"/>
    <s v="Los Cabos, B.C.S."/>
    <s v="Eslovaquia"/>
    <x v="0"/>
    <x v="1"/>
    <n v="12"/>
  </r>
  <r>
    <x v="13"/>
    <s v="Los Cabos, B.C.S."/>
    <s v="Eslovenia"/>
    <x v="0"/>
    <x v="0"/>
    <n v="1"/>
  </r>
  <r>
    <x v="13"/>
    <s v="Los Cabos, B.C.S."/>
    <s v="España"/>
    <x v="0"/>
    <x v="0"/>
    <n v="131"/>
  </r>
  <r>
    <x v="13"/>
    <s v="Los Cabos, B.C.S."/>
    <s v="España"/>
    <x v="0"/>
    <x v="1"/>
    <n v="94"/>
  </r>
  <r>
    <x v="13"/>
    <s v="Los Cabos, B.C.S."/>
    <s v="Estados Unidos"/>
    <x v="5"/>
    <x v="0"/>
    <n v="68085"/>
  </r>
  <r>
    <x v="13"/>
    <s v="Los Cabos, B.C.S."/>
    <s v="Estados Unidos"/>
    <x v="5"/>
    <x v="1"/>
    <n v="75916"/>
  </r>
  <r>
    <x v="13"/>
    <s v="Los Cabos, B.C.S."/>
    <s v="Estonia"/>
    <x v="0"/>
    <x v="0"/>
    <n v="2"/>
  </r>
  <r>
    <x v="13"/>
    <s v="Los Cabos, B.C.S."/>
    <s v="Estonia"/>
    <x v="0"/>
    <x v="1"/>
    <n v="5"/>
  </r>
  <r>
    <x v="13"/>
    <s v="Los Cabos, B.C.S."/>
    <s v="Macedonia"/>
    <x v="0"/>
    <x v="1"/>
    <n v="1"/>
  </r>
  <r>
    <x v="13"/>
    <s v="Los Cabos, B.C.S."/>
    <s v="Rusia"/>
    <x v="0"/>
    <x v="0"/>
    <n v="15"/>
  </r>
  <r>
    <x v="13"/>
    <s v="Los Cabos, B.C.S."/>
    <s v="Rusia"/>
    <x v="0"/>
    <x v="1"/>
    <n v="32"/>
  </r>
  <r>
    <x v="13"/>
    <s v="Los Cabos, B.C.S."/>
    <s v="Fiyi, Islas"/>
    <x v="3"/>
    <x v="0"/>
    <n v="1"/>
  </r>
  <r>
    <x v="13"/>
    <s v="Los Cabos, B.C.S."/>
    <s v="Fiyi, Islas"/>
    <x v="3"/>
    <x v="1"/>
    <n v="1"/>
  </r>
  <r>
    <x v="13"/>
    <s v="Los Cabos, B.C.S."/>
    <s v="Filipinas"/>
    <x v="2"/>
    <x v="0"/>
    <n v="29"/>
  </r>
  <r>
    <x v="13"/>
    <s v="Los Cabos, B.C.S."/>
    <s v="Filipinas"/>
    <x v="2"/>
    <x v="1"/>
    <n v="61"/>
  </r>
  <r>
    <x v="13"/>
    <s v="Los Cabos, B.C.S."/>
    <s v="Finlandia"/>
    <x v="0"/>
    <x v="0"/>
    <n v="4"/>
  </r>
  <r>
    <x v="13"/>
    <s v="Los Cabos, B.C.S."/>
    <s v="Finlandia"/>
    <x v="0"/>
    <x v="1"/>
    <n v="10"/>
  </r>
  <r>
    <x v="13"/>
    <s v="Los Cabos, B.C.S."/>
    <s v="Francia"/>
    <x v="0"/>
    <x v="0"/>
    <n v="122"/>
  </r>
  <r>
    <x v="13"/>
    <s v="Los Cabos, B.C.S."/>
    <s v="Francia"/>
    <x v="0"/>
    <x v="1"/>
    <n v="112"/>
  </r>
  <r>
    <x v="13"/>
    <s v="Los Cabos, B.C.S."/>
    <s v="Ghana"/>
    <x v="1"/>
    <x v="0"/>
    <n v="3"/>
  </r>
  <r>
    <x v="13"/>
    <s v="Los Cabos, B.C.S."/>
    <s v="Granada"/>
    <x v="6"/>
    <x v="1"/>
    <n v="2"/>
  </r>
  <r>
    <x v="13"/>
    <s v="Los Cabos, B.C.S."/>
    <s v="Grecia"/>
    <x v="0"/>
    <x v="0"/>
    <n v="8"/>
  </r>
  <r>
    <x v="13"/>
    <s v="Los Cabos, B.C.S."/>
    <s v="Grecia"/>
    <x v="0"/>
    <x v="1"/>
    <n v="8"/>
  </r>
  <r>
    <x v="13"/>
    <s v="Los Cabos, B.C.S."/>
    <s v="Guatemala"/>
    <x v="7"/>
    <x v="0"/>
    <n v="5"/>
  </r>
  <r>
    <x v="13"/>
    <s v="Los Cabos, B.C.S."/>
    <s v="Guatemala"/>
    <x v="7"/>
    <x v="1"/>
    <n v="7"/>
  </r>
  <r>
    <x v="13"/>
    <s v="Los Cabos, B.C.S."/>
    <s v="Guyana"/>
    <x v="4"/>
    <x v="0"/>
    <n v="2"/>
  </r>
  <r>
    <x v="13"/>
    <s v="Los Cabos, B.C.S."/>
    <s v="Guyana"/>
    <x v="4"/>
    <x v="1"/>
    <n v="1"/>
  </r>
  <r>
    <x v="13"/>
    <s v="Los Cabos, B.C.S."/>
    <s v="Haití"/>
    <x v="6"/>
    <x v="1"/>
    <n v="2"/>
  </r>
  <r>
    <x v="13"/>
    <s v="Los Cabos, B.C.S."/>
    <s v="Honduras"/>
    <x v="7"/>
    <x v="0"/>
    <n v="6"/>
  </r>
  <r>
    <x v="13"/>
    <s v="Los Cabos, B.C.S."/>
    <s v="Honduras"/>
    <x v="7"/>
    <x v="1"/>
    <n v="1"/>
  </r>
  <r>
    <x v="13"/>
    <s v="Los Cabos, B.C.S."/>
    <s v="Hungría"/>
    <x v="0"/>
    <x v="0"/>
    <n v="2"/>
  </r>
  <r>
    <x v="13"/>
    <s v="Los Cabos, B.C.S."/>
    <s v="Hungría"/>
    <x v="0"/>
    <x v="1"/>
    <n v="5"/>
  </r>
  <r>
    <x v="13"/>
    <s v="Los Cabos, B.C.S."/>
    <s v="India"/>
    <x v="2"/>
    <x v="0"/>
    <n v="198"/>
  </r>
  <r>
    <x v="13"/>
    <s v="Los Cabos, B.C.S."/>
    <s v="India"/>
    <x v="2"/>
    <x v="1"/>
    <n v="145"/>
  </r>
  <r>
    <x v="13"/>
    <s v="Los Cabos, B.C.S."/>
    <s v="Indonesia"/>
    <x v="2"/>
    <x v="0"/>
    <n v="4"/>
  </r>
  <r>
    <x v="13"/>
    <s v="Los Cabos, B.C.S."/>
    <s v="Indonesia"/>
    <x v="2"/>
    <x v="1"/>
    <n v="5"/>
  </r>
  <r>
    <x v="13"/>
    <s v="Los Cabos, B.C.S."/>
    <s v="Irán"/>
    <x v="2"/>
    <x v="0"/>
    <n v="15"/>
  </r>
  <r>
    <x v="13"/>
    <s v="Los Cabos, B.C.S."/>
    <s v="Irán"/>
    <x v="2"/>
    <x v="1"/>
    <n v="16"/>
  </r>
  <r>
    <x v="13"/>
    <s v="Los Cabos, B.C.S."/>
    <s v="Irak"/>
    <x v="2"/>
    <x v="0"/>
    <n v="1"/>
  </r>
  <r>
    <x v="13"/>
    <s v="Los Cabos, B.C.S."/>
    <s v="Irak"/>
    <x v="2"/>
    <x v="1"/>
    <n v="1"/>
  </r>
  <r>
    <x v="13"/>
    <s v="Los Cabos, B.C.S."/>
    <s v="Irlanda"/>
    <x v="0"/>
    <x v="0"/>
    <n v="54"/>
  </r>
  <r>
    <x v="13"/>
    <s v="Los Cabos, B.C.S."/>
    <s v="Irlanda"/>
    <x v="0"/>
    <x v="1"/>
    <n v="39"/>
  </r>
  <r>
    <x v="13"/>
    <s v="Los Cabos, B.C.S."/>
    <s v="Islandia"/>
    <x v="0"/>
    <x v="0"/>
    <n v="5"/>
  </r>
  <r>
    <x v="13"/>
    <s v="Los Cabos, B.C.S."/>
    <s v="Islandia"/>
    <x v="0"/>
    <x v="1"/>
    <n v="6"/>
  </r>
  <r>
    <x v="13"/>
    <s v="Los Cabos, B.C.S."/>
    <s v="Israel"/>
    <x v="2"/>
    <x v="0"/>
    <n v="74"/>
  </r>
  <r>
    <x v="13"/>
    <s v="Los Cabos, B.C.S."/>
    <s v="Israel"/>
    <x v="2"/>
    <x v="1"/>
    <n v="34"/>
  </r>
  <r>
    <x v="13"/>
    <s v="Los Cabos, B.C.S."/>
    <s v="Italia"/>
    <x v="0"/>
    <x v="0"/>
    <n v="67"/>
  </r>
  <r>
    <x v="13"/>
    <s v="Los Cabos, B.C.S."/>
    <s v="Italia"/>
    <x v="0"/>
    <x v="1"/>
    <n v="53"/>
  </r>
  <r>
    <x v="13"/>
    <s v="Los Cabos, B.C.S."/>
    <s v="Jamaica"/>
    <x v="6"/>
    <x v="0"/>
    <n v="4"/>
  </r>
  <r>
    <x v="13"/>
    <s v="Los Cabos, B.C.S."/>
    <s v="Jamaica"/>
    <x v="6"/>
    <x v="1"/>
    <n v="8"/>
  </r>
  <r>
    <x v="13"/>
    <s v="Los Cabos, B.C.S."/>
    <s v="Japón"/>
    <x v="2"/>
    <x v="0"/>
    <n v="83"/>
  </r>
  <r>
    <x v="13"/>
    <s v="Los Cabos, B.C.S."/>
    <s v="Japón"/>
    <x v="2"/>
    <x v="1"/>
    <n v="107"/>
  </r>
  <r>
    <x v="13"/>
    <s v="Los Cabos, B.C.S."/>
    <s v="Jordania"/>
    <x v="2"/>
    <x v="0"/>
    <n v="3"/>
  </r>
  <r>
    <x v="13"/>
    <s v="Los Cabos, B.C.S."/>
    <s v="Jordania"/>
    <x v="2"/>
    <x v="1"/>
    <n v="1"/>
  </r>
  <r>
    <x v="13"/>
    <s v="Los Cabos, B.C.S."/>
    <s v="Kazajistán"/>
    <x v="2"/>
    <x v="0"/>
    <n v="5"/>
  </r>
  <r>
    <x v="13"/>
    <s v="Los Cabos, B.C.S."/>
    <s v="Kazajistán"/>
    <x v="2"/>
    <x v="1"/>
    <n v="2"/>
  </r>
  <r>
    <x v="13"/>
    <s v="Los Cabos, B.C.S."/>
    <s v="Kenia"/>
    <x v="1"/>
    <x v="0"/>
    <n v="1"/>
  </r>
  <r>
    <x v="13"/>
    <s v="Los Cabos, B.C.S."/>
    <s v="Kenia"/>
    <x v="1"/>
    <x v="1"/>
    <n v="1"/>
  </r>
  <r>
    <x v="13"/>
    <s v="Los Cabos, B.C.S."/>
    <s v="Kuwait"/>
    <x v="2"/>
    <x v="0"/>
    <n v="1"/>
  </r>
  <r>
    <x v="13"/>
    <s v="Los Cabos, B.C.S."/>
    <s v="Kuwait"/>
    <x v="2"/>
    <x v="1"/>
    <n v="2"/>
  </r>
  <r>
    <x v="13"/>
    <s v="Los Cabos, B.C.S."/>
    <s v="Letonia"/>
    <x v="0"/>
    <x v="1"/>
    <n v="4"/>
  </r>
  <r>
    <x v="13"/>
    <s v="Los Cabos, B.C.S."/>
    <s v="Líbano"/>
    <x v="2"/>
    <x v="0"/>
    <n v="5"/>
  </r>
  <r>
    <x v="13"/>
    <s v="Los Cabos, B.C.S."/>
    <s v="Líbano"/>
    <x v="2"/>
    <x v="1"/>
    <n v="3"/>
  </r>
  <r>
    <x v="13"/>
    <s v="Los Cabos, B.C.S."/>
    <s v="Liberia"/>
    <x v="1"/>
    <x v="1"/>
    <n v="1"/>
  </r>
  <r>
    <x v="13"/>
    <s v="Los Cabos, B.C.S."/>
    <s v="Lituania"/>
    <x v="0"/>
    <x v="0"/>
    <n v="12"/>
  </r>
  <r>
    <x v="13"/>
    <s v="Los Cabos, B.C.S."/>
    <s v="Lituania"/>
    <x v="0"/>
    <x v="1"/>
    <n v="15"/>
  </r>
  <r>
    <x v="13"/>
    <s v="Los Cabos, B.C.S."/>
    <s v="Luxemburgo"/>
    <x v="0"/>
    <x v="0"/>
    <n v="1"/>
  </r>
  <r>
    <x v="13"/>
    <s v="Los Cabos, B.C.S."/>
    <s v="Madagascar"/>
    <x v="1"/>
    <x v="1"/>
    <n v="1"/>
  </r>
  <r>
    <x v="13"/>
    <s v="Los Cabos, B.C.S."/>
    <s v="Malasia"/>
    <x v="2"/>
    <x v="0"/>
    <n v="2"/>
  </r>
  <r>
    <x v="13"/>
    <s v="Los Cabos, B.C.S."/>
    <s v="Malasia"/>
    <x v="2"/>
    <x v="1"/>
    <n v="3"/>
  </r>
  <r>
    <x v="13"/>
    <s v="Los Cabos, B.C.S."/>
    <s v="Malaui"/>
    <x v="1"/>
    <x v="1"/>
    <n v="1"/>
  </r>
  <r>
    <x v="13"/>
    <s v="Los Cabos, B.C.S."/>
    <s v="Marruecos"/>
    <x v="1"/>
    <x v="0"/>
    <n v="1"/>
  </r>
  <r>
    <x v="13"/>
    <s v="Los Cabos, B.C.S."/>
    <s v="Marruecos"/>
    <x v="1"/>
    <x v="1"/>
    <n v="4"/>
  </r>
  <r>
    <x v="13"/>
    <s v="Los Cabos, B.C.S."/>
    <s v="República de Micronesia (EUA)"/>
    <x v="3"/>
    <x v="0"/>
    <n v="1"/>
  </r>
  <r>
    <x v="13"/>
    <s v="Los Cabos, B.C.S."/>
    <s v="República de Micronesia (EUA)"/>
    <x v="3"/>
    <x v="1"/>
    <n v="1"/>
  </r>
  <r>
    <x v="13"/>
    <s v="Los Cabos, B.C.S."/>
    <s v="Mongolia"/>
    <x v="2"/>
    <x v="0"/>
    <n v="2"/>
  </r>
  <r>
    <x v="13"/>
    <s v="Los Cabos, B.C.S."/>
    <s v="Mongolia"/>
    <x v="2"/>
    <x v="1"/>
    <n v="3"/>
  </r>
  <r>
    <x v="13"/>
    <s v="Los Cabos, B.C.S."/>
    <s v="Namibia"/>
    <x v="1"/>
    <x v="1"/>
    <n v="1"/>
  </r>
  <r>
    <x v="13"/>
    <s v="Los Cabos, B.C.S."/>
    <s v="Nicaragua"/>
    <x v="7"/>
    <x v="0"/>
    <n v="3"/>
  </r>
  <r>
    <x v="13"/>
    <s v="Los Cabos, B.C.S."/>
    <s v="Nicaragua"/>
    <x v="7"/>
    <x v="1"/>
    <n v="1"/>
  </r>
  <r>
    <x v="13"/>
    <s v="Los Cabos, B.C.S."/>
    <s v="Nigeria"/>
    <x v="1"/>
    <x v="0"/>
    <n v="9"/>
  </r>
  <r>
    <x v="13"/>
    <s v="Los Cabos, B.C.S."/>
    <s v="Nigeria"/>
    <x v="1"/>
    <x v="1"/>
    <n v="11"/>
  </r>
  <r>
    <x v="13"/>
    <s v="Los Cabos, B.C.S."/>
    <s v="Noruega"/>
    <x v="0"/>
    <x v="0"/>
    <n v="8"/>
  </r>
  <r>
    <x v="13"/>
    <s v="Los Cabos, B.C.S."/>
    <s v="Noruega"/>
    <x v="0"/>
    <x v="1"/>
    <n v="11"/>
  </r>
  <r>
    <x v="13"/>
    <s v="Los Cabos, B.C.S."/>
    <s v="Nueva Zelandia"/>
    <x v="3"/>
    <x v="0"/>
    <n v="29"/>
  </r>
  <r>
    <x v="13"/>
    <s v="Los Cabos, B.C.S."/>
    <s v="Nueva Zelandia"/>
    <x v="3"/>
    <x v="1"/>
    <n v="30"/>
  </r>
  <r>
    <x v="13"/>
    <s v="Los Cabos, B.C.S."/>
    <s v="Países Bajos (Holanda)"/>
    <x v="0"/>
    <x v="0"/>
    <n v="52"/>
  </r>
  <r>
    <x v="13"/>
    <s v="Los Cabos, B.C.S."/>
    <s v="Países Bajos (Holanda)"/>
    <x v="0"/>
    <x v="1"/>
    <n v="44"/>
  </r>
  <r>
    <x v="13"/>
    <s v="Los Cabos, B.C.S."/>
    <s v="Pakistán"/>
    <x v="2"/>
    <x v="0"/>
    <n v="8"/>
  </r>
  <r>
    <x v="13"/>
    <s v="Los Cabos, B.C.S."/>
    <s v="Pakistán"/>
    <x v="2"/>
    <x v="1"/>
    <n v="7"/>
  </r>
  <r>
    <x v="13"/>
    <s v="Los Cabos, B.C.S."/>
    <s v="República de Palaos (EUA)"/>
    <x v="3"/>
    <x v="1"/>
    <n v="1"/>
  </r>
  <r>
    <x v="13"/>
    <s v="Los Cabos, B.C.S."/>
    <s v="Palestina"/>
    <x v="2"/>
    <x v="0"/>
    <n v="1"/>
  </r>
  <r>
    <x v="13"/>
    <s v="Los Cabos, B.C.S."/>
    <s v="Palestina"/>
    <x v="2"/>
    <x v="1"/>
    <n v="1"/>
  </r>
  <r>
    <x v="13"/>
    <s v="Los Cabos, B.C.S."/>
    <s v="Panamá"/>
    <x v="7"/>
    <x v="0"/>
    <n v="1"/>
  </r>
  <r>
    <x v="13"/>
    <s v="Los Cabos, B.C.S."/>
    <s v="Panamá"/>
    <x v="7"/>
    <x v="1"/>
    <n v="3"/>
  </r>
  <r>
    <x v="13"/>
    <s v="Los Cabos, B.C.S."/>
    <s v="Paraguay"/>
    <x v="4"/>
    <x v="1"/>
    <n v="1"/>
  </r>
  <r>
    <x v="13"/>
    <s v="Los Cabos, B.C.S."/>
    <s v="Perú"/>
    <x v="4"/>
    <x v="0"/>
    <n v="10"/>
  </r>
  <r>
    <x v="13"/>
    <s v="Los Cabos, B.C.S."/>
    <s v="Perú"/>
    <x v="4"/>
    <x v="1"/>
    <n v="13"/>
  </r>
  <r>
    <x v="13"/>
    <s v="Los Cabos, B.C.S."/>
    <s v="Polonia"/>
    <x v="0"/>
    <x v="0"/>
    <n v="44"/>
  </r>
  <r>
    <x v="13"/>
    <s v="Los Cabos, B.C.S."/>
    <s v="Polonia"/>
    <x v="0"/>
    <x v="1"/>
    <n v="45"/>
  </r>
  <r>
    <x v="13"/>
    <s v="Los Cabos, B.C.S."/>
    <s v="Portugal"/>
    <x v="0"/>
    <x v="0"/>
    <n v="11"/>
  </r>
  <r>
    <x v="13"/>
    <s v="Los Cabos, B.C.S."/>
    <s v="Portugal"/>
    <x v="0"/>
    <x v="1"/>
    <n v="11"/>
  </r>
  <r>
    <x v="13"/>
    <s v="Los Cabos, B.C.S."/>
    <s v="Qatar"/>
    <x v="2"/>
    <x v="0"/>
    <n v="1"/>
  </r>
  <r>
    <x v="13"/>
    <s v="Los Cabos, B.C.S."/>
    <s v="Reino Unido"/>
    <x v="0"/>
    <x v="0"/>
    <n v="828"/>
  </r>
  <r>
    <x v="13"/>
    <s v="Los Cabos, B.C.S."/>
    <s v="Reino Unido"/>
    <x v="0"/>
    <x v="1"/>
    <n v="735"/>
  </r>
  <r>
    <x v="13"/>
    <s v="Los Cabos, B.C.S."/>
    <s v="Siria"/>
    <x v="2"/>
    <x v="0"/>
    <n v="1"/>
  </r>
  <r>
    <x v="13"/>
    <s v="Los Cabos, B.C.S."/>
    <s v="Siria"/>
    <x v="2"/>
    <x v="1"/>
    <n v="2"/>
  </r>
  <r>
    <x v="13"/>
    <s v="Los Cabos, B.C.S."/>
    <s v="Checa, Rep."/>
    <x v="0"/>
    <x v="0"/>
    <n v="7"/>
  </r>
  <r>
    <x v="13"/>
    <s v="Los Cabos, B.C.S."/>
    <s v="Checa, Rep."/>
    <x v="0"/>
    <x v="1"/>
    <n v="9"/>
  </r>
  <r>
    <x v="13"/>
    <s v="Los Cabos, B.C.S."/>
    <s v="Corea, Rep. (Sur)"/>
    <x v="2"/>
    <x v="0"/>
    <n v="95"/>
  </r>
  <r>
    <x v="13"/>
    <s v="Los Cabos, B.C.S."/>
    <s v="Corea, Rep. (Sur)"/>
    <x v="2"/>
    <x v="1"/>
    <n v="158"/>
  </r>
  <r>
    <x v="13"/>
    <s v="Los Cabos, B.C.S."/>
    <s v="Moldavia"/>
    <x v="0"/>
    <x v="0"/>
    <n v="1"/>
  </r>
  <r>
    <x v="13"/>
    <s v="Los Cabos, B.C.S."/>
    <s v="Moldavia"/>
    <x v="0"/>
    <x v="1"/>
    <n v="3"/>
  </r>
  <r>
    <x v="13"/>
    <s v="Los Cabos, B.C.S."/>
    <s v="Congo, Rep. Dem."/>
    <x v="1"/>
    <x v="1"/>
    <n v="1"/>
  </r>
  <r>
    <x v="13"/>
    <s v="Los Cabos, B.C.S."/>
    <s v="Dominicana, Rep."/>
    <x v="6"/>
    <x v="0"/>
    <n v="7"/>
  </r>
  <r>
    <x v="13"/>
    <s v="Los Cabos, B.C.S."/>
    <s v="Dominicana, Rep."/>
    <x v="6"/>
    <x v="1"/>
    <n v="11"/>
  </r>
  <r>
    <x v="13"/>
    <s v="Los Cabos, B.C.S."/>
    <s v="Nepal"/>
    <x v="2"/>
    <x v="0"/>
    <n v="7"/>
  </r>
  <r>
    <x v="13"/>
    <s v="Los Cabos, B.C.S."/>
    <s v="Nepal"/>
    <x v="2"/>
    <x v="1"/>
    <n v="7"/>
  </r>
  <r>
    <x v="13"/>
    <s v="Los Cabos, B.C.S."/>
    <s v="Rumanía"/>
    <x v="0"/>
    <x v="0"/>
    <n v="17"/>
  </r>
  <r>
    <x v="13"/>
    <s v="Los Cabos, B.C.S."/>
    <s v="Rumanía"/>
    <x v="0"/>
    <x v="1"/>
    <n v="12"/>
  </r>
  <r>
    <x v="13"/>
    <s v="Los Cabos, B.C.S."/>
    <s v="Senegal"/>
    <x v="1"/>
    <x v="1"/>
    <n v="2"/>
  </r>
  <r>
    <x v="13"/>
    <s v="Los Cabos, B.C.S."/>
    <s v="Serbia"/>
    <x v="0"/>
    <x v="0"/>
    <n v="1"/>
  </r>
  <r>
    <x v="13"/>
    <s v="Los Cabos, B.C.S."/>
    <s v="Serbia"/>
    <x v="0"/>
    <x v="1"/>
    <n v="1"/>
  </r>
  <r>
    <x v="13"/>
    <s v="Los Cabos, B.C.S."/>
    <s v="Sierra Leona"/>
    <x v="1"/>
    <x v="1"/>
    <n v="1"/>
  </r>
  <r>
    <x v="13"/>
    <s v="Los Cabos, B.C.S."/>
    <s v="Singapur"/>
    <x v="2"/>
    <x v="0"/>
    <n v="8"/>
  </r>
  <r>
    <x v="13"/>
    <s v="Los Cabos, B.C.S."/>
    <s v="Singapur"/>
    <x v="2"/>
    <x v="1"/>
    <n v="12"/>
  </r>
  <r>
    <x v="13"/>
    <s v="Los Cabos, B.C.S."/>
    <s v="Sri Lanka"/>
    <x v="2"/>
    <x v="0"/>
    <n v="3"/>
  </r>
  <r>
    <x v="13"/>
    <s v="Los Cabos, B.C.S."/>
    <s v="Sudáfrica"/>
    <x v="1"/>
    <x v="0"/>
    <n v="22"/>
  </r>
  <r>
    <x v="13"/>
    <s v="Los Cabos, B.C.S."/>
    <s v="Sudáfrica"/>
    <x v="1"/>
    <x v="1"/>
    <n v="15"/>
  </r>
  <r>
    <x v="13"/>
    <s v="Los Cabos, B.C.S."/>
    <s v="Sudán"/>
    <x v="1"/>
    <x v="0"/>
    <n v="1"/>
  </r>
  <r>
    <x v="13"/>
    <s v="Los Cabos, B.C.S."/>
    <s v="Suecia"/>
    <x v="0"/>
    <x v="0"/>
    <n v="38"/>
  </r>
  <r>
    <x v="13"/>
    <s v="Los Cabos, B.C.S."/>
    <s v="Suecia"/>
    <x v="0"/>
    <x v="1"/>
    <n v="34"/>
  </r>
  <r>
    <x v="13"/>
    <s v="Los Cabos, B.C.S."/>
    <s v="Suiza"/>
    <x v="0"/>
    <x v="0"/>
    <n v="28"/>
  </r>
  <r>
    <x v="13"/>
    <s v="Los Cabos, B.C.S."/>
    <s v="Suiza"/>
    <x v="0"/>
    <x v="1"/>
    <n v="30"/>
  </r>
  <r>
    <x v="13"/>
    <s v="Los Cabos, B.C.S."/>
    <s v="Tailandia"/>
    <x v="2"/>
    <x v="0"/>
    <n v="2"/>
  </r>
  <r>
    <x v="13"/>
    <s v="Los Cabos, B.C.S."/>
    <s v="Tailandia"/>
    <x v="2"/>
    <x v="1"/>
    <n v="12"/>
  </r>
  <r>
    <x v="13"/>
    <s v="Los Cabos, B.C.S."/>
    <s v="Taiwán"/>
    <x v="2"/>
    <x v="0"/>
    <n v="5"/>
  </r>
  <r>
    <x v="13"/>
    <s v="Los Cabos, B.C.S."/>
    <s v="Taiwán"/>
    <x v="2"/>
    <x v="1"/>
    <n v="10"/>
  </r>
  <r>
    <x v="13"/>
    <s v="Los Cabos, B.C.S."/>
    <s v="Tonga"/>
    <x v="3"/>
    <x v="1"/>
    <n v="3"/>
  </r>
  <r>
    <x v="13"/>
    <s v="Los Cabos, B.C.S."/>
    <s v="Trinidad y Tobago"/>
    <x v="6"/>
    <x v="0"/>
    <n v="3"/>
  </r>
  <r>
    <x v="13"/>
    <s v="Los Cabos, B.C.S."/>
    <s v="Trinidad y Tobago"/>
    <x v="6"/>
    <x v="1"/>
    <n v="5"/>
  </r>
  <r>
    <x v="13"/>
    <s v="Los Cabos, B.C.S."/>
    <s v="Túnez"/>
    <x v="1"/>
    <x v="1"/>
    <n v="1"/>
  </r>
  <r>
    <x v="13"/>
    <s v="Los Cabos, B.C.S."/>
    <s v="Turquía"/>
    <x v="2"/>
    <x v="0"/>
    <n v="9"/>
  </r>
  <r>
    <x v="13"/>
    <s v="Los Cabos, B.C.S."/>
    <s v="Turquía"/>
    <x v="2"/>
    <x v="1"/>
    <n v="13"/>
  </r>
  <r>
    <x v="13"/>
    <s v="Los Cabos, B.C.S."/>
    <s v="Ucrania"/>
    <x v="0"/>
    <x v="0"/>
    <n v="10"/>
  </r>
  <r>
    <x v="13"/>
    <s v="Los Cabos, B.C.S."/>
    <s v="Ucrania"/>
    <x v="0"/>
    <x v="1"/>
    <n v="26"/>
  </r>
  <r>
    <x v="13"/>
    <s v="Los Cabos, B.C.S."/>
    <s v="Uruguay"/>
    <x v="4"/>
    <x v="0"/>
    <n v="4"/>
  </r>
  <r>
    <x v="13"/>
    <s v="Los Cabos, B.C.S."/>
    <s v="Uruguay"/>
    <x v="4"/>
    <x v="1"/>
    <n v="2"/>
  </r>
  <r>
    <x v="13"/>
    <s v="Los Cabos, B.C.S."/>
    <s v="Uzbekistán"/>
    <x v="2"/>
    <x v="1"/>
    <n v="1"/>
  </r>
  <r>
    <x v="13"/>
    <s v="Los Cabos, B.C.S."/>
    <s v="Venezuela"/>
    <x v="4"/>
    <x v="0"/>
    <n v="14"/>
  </r>
  <r>
    <x v="13"/>
    <s v="Los Cabos, B.C.S."/>
    <s v="Venezuela"/>
    <x v="4"/>
    <x v="1"/>
    <n v="15"/>
  </r>
  <r>
    <x v="13"/>
    <s v="Los Cabos, B.C.S."/>
    <s v="Vietnam"/>
    <x v="2"/>
    <x v="0"/>
    <n v="9"/>
  </r>
  <r>
    <x v="13"/>
    <s v="Los Cabos, B.C.S."/>
    <s v="Vietnam"/>
    <x v="2"/>
    <x v="1"/>
    <n v="11"/>
  </r>
  <r>
    <x v="13"/>
    <s v="Los Cabos, B.C.S."/>
    <s v="Zambia"/>
    <x v="1"/>
    <x v="1"/>
    <n v="1"/>
  </r>
  <r>
    <x v="13"/>
    <s v="Los Cabos, B.C.S."/>
    <s v="Zimbabue"/>
    <x v="1"/>
    <x v="1"/>
    <n v="2"/>
  </r>
  <r>
    <x v="13"/>
    <s v="Los Cabos, B.C.S."/>
    <s v="Hong Kong (China)"/>
    <x v="2"/>
    <x v="0"/>
    <n v="1"/>
  </r>
  <r>
    <x v="13"/>
    <s v="Los Cabos, B.C.S."/>
    <s v="Hong Kong (China)"/>
    <x v="2"/>
    <x v="1"/>
    <n v="1"/>
  </r>
  <r>
    <x v="13"/>
    <s v="Los Cabos, B.C.S."/>
    <s v="San Vicente y Las Granadinas"/>
    <x v="6"/>
    <x v="0"/>
    <n v="1"/>
  </r>
  <r>
    <x v="13"/>
    <s v="Los Cabos, B.C.S."/>
    <s v="Turcos y Caicos, Islas (R. Unido)"/>
    <x v="6"/>
    <x v="0"/>
    <n v="1"/>
  </r>
  <r>
    <x v="13"/>
    <s v="Los Mochis, Sin."/>
    <s v="Estados Unidos"/>
    <x v="5"/>
    <x v="0"/>
    <n v="26"/>
  </r>
  <r>
    <x v="13"/>
    <s v="Manzanillo, Col."/>
    <s v="Australia"/>
    <x v="3"/>
    <x v="0"/>
    <n v="3"/>
  </r>
  <r>
    <x v="13"/>
    <s v="Manzanillo, Col."/>
    <s v="Australia"/>
    <x v="3"/>
    <x v="1"/>
    <n v="3"/>
  </r>
  <r>
    <x v="13"/>
    <s v="Manzanillo, Col."/>
    <s v="Austria"/>
    <x v="0"/>
    <x v="0"/>
    <n v="1"/>
  </r>
  <r>
    <x v="13"/>
    <s v="Manzanillo, Col."/>
    <s v="Austria"/>
    <x v="0"/>
    <x v="1"/>
    <n v="1"/>
  </r>
  <r>
    <x v="13"/>
    <s v="Manzanillo, Col."/>
    <s v="Brasil"/>
    <x v="4"/>
    <x v="1"/>
    <n v="1"/>
  </r>
  <r>
    <x v="13"/>
    <s v="Manzanillo, Col."/>
    <s v="Canadá"/>
    <x v="5"/>
    <x v="0"/>
    <n v="766"/>
  </r>
  <r>
    <x v="13"/>
    <s v="Manzanillo, Col."/>
    <s v="Canadá"/>
    <x v="5"/>
    <x v="1"/>
    <n v="996"/>
  </r>
  <r>
    <x v="13"/>
    <s v="Manzanillo, Col."/>
    <s v="China"/>
    <x v="2"/>
    <x v="0"/>
    <n v="1"/>
  </r>
  <r>
    <x v="13"/>
    <s v="Manzanillo, Col."/>
    <s v="China"/>
    <x v="2"/>
    <x v="1"/>
    <n v="1"/>
  </r>
  <r>
    <x v="13"/>
    <s v="Manzanillo, Col."/>
    <s v="Colombia"/>
    <x v="4"/>
    <x v="1"/>
    <n v="1"/>
  </r>
  <r>
    <x v="13"/>
    <s v="Manzanillo, Col."/>
    <s v="El Salvador"/>
    <x v="7"/>
    <x v="0"/>
    <n v="1"/>
  </r>
  <r>
    <x v="13"/>
    <s v="Manzanillo, Col."/>
    <s v="El Salvador"/>
    <x v="7"/>
    <x v="1"/>
    <n v="1"/>
  </r>
  <r>
    <x v="13"/>
    <s v="Manzanillo, Col."/>
    <s v="Estados Unidos"/>
    <x v="5"/>
    <x v="0"/>
    <n v="763"/>
  </r>
  <r>
    <x v="13"/>
    <s v="Manzanillo, Col."/>
    <s v="Estados Unidos"/>
    <x v="5"/>
    <x v="1"/>
    <n v="1033"/>
  </r>
  <r>
    <x v="13"/>
    <s v="Manzanillo, Col."/>
    <s v="Filipinas"/>
    <x v="2"/>
    <x v="0"/>
    <n v="1"/>
  </r>
  <r>
    <x v="13"/>
    <s v="Manzanillo, Col."/>
    <s v="Francia"/>
    <x v="0"/>
    <x v="1"/>
    <n v="1"/>
  </r>
  <r>
    <x v="13"/>
    <s v="Manzanillo, Col."/>
    <s v="India"/>
    <x v="2"/>
    <x v="0"/>
    <n v="1"/>
  </r>
  <r>
    <x v="13"/>
    <s v="Manzanillo, Col."/>
    <s v="Italia"/>
    <x v="0"/>
    <x v="0"/>
    <n v="2"/>
  </r>
  <r>
    <x v="13"/>
    <s v="Manzanillo, Col."/>
    <s v="Italia"/>
    <x v="0"/>
    <x v="1"/>
    <n v="2"/>
  </r>
  <r>
    <x v="13"/>
    <s v="Manzanillo, Col."/>
    <s v="Japón"/>
    <x v="2"/>
    <x v="0"/>
    <n v="4"/>
  </r>
  <r>
    <x v="13"/>
    <s v="Manzanillo, Col."/>
    <s v="Noruega"/>
    <x v="0"/>
    <x v="1"/>
    <n v="1"/>
  </r>
  <r>
    <x v="13"/>
    <s v="Manzanillo, Col."/>
    <s v="Países Bajos (Holanda)"/>
    <x v="0"/>
    <x v="0"/>
    <n v="1"/>
  </r>
  <r>
    <x v="13"/>
    <s v="Manzanillo, Col."/>
    <s v="Países Bajos (Holanda)"/>
    <x v="0"/>
    <x v="1"/>
    <n v="2"/>
  </r>
  <r>
    <x v="13"/>
    <s v="Manzanillo, Col."/>
    <s v="Perú"/>
    <x v="4"/>
    <x v="0"/>
    <n v="1"/>
  </r>
  <r>
    <x v="13"/>
    <s v="Manzanillo, Col."/>
    <s v="Reino Unido"/>
    <x v="0"/>
    <x v="0"/>
    <n v="8"/>
  </r>
  <r>
    <x v="13"/>
    <s v="Manzanillo, Col."/>
    <s v="Reino Unido"/>
    <x v="0"/>
    <x v="1"/>
    <n v="15"/>
  </r>
  <r>
    <x v="13"/>
    <s v="Manzanillo, Col."/>
    <s v="Sudáfrica"/>
    <x v="1"/>
    <x v="1"/>
    <n v="1"/>
  </r>
  <r>
    <x v="13"/>
    <s v="Manzanillo, Col."/>
    <s v="Suecia"/>
    <x v="0"/>
    <x v="0"/>
    <n v="1"/>
  </r>
  <r>
    <x v="13"/>
    <s v="Manzanillo, Col."/>
    <s v="Suiza"/>
    <x v="0"/>
    <x v="0"/>
    <n v="1"/>
  </r>
  <r>
    <x v="13"/>
    <s v="Matamoros, Tamps."/>
    <s v="Canadá"/>
    <x v="5"/>
    <x v="0"/>
    <n v="1"/>
  </r>
  <r>
    <x v="13"/>
    <s v="Matamoros, Tamps."/>
    <s v="Estados Unidos"/>
    <x v="5"/>
    <x v="0"/>
    <n v="9"/>
  </r>
  <r>
    <x v="13"/>
    <s v="Matamoros, Tamps."/>
    <s v="Estados Unidos"/>
    <x v="5"/>
    <x v="1"/>
    <n v="1"/>
  </r>
  <r>
    <x v="13"/>
    <s v="Mazatlán, Sin."/>
    <s v="Alemania"/>
    <x v="0"/>
    <x v="0"/>
    <n v="8"/>
  </r>
  <r>
    <x v="13"/>
    <s v="Mazatlán, Sin."/>
    <s v="Alemania"/>
    <x v="0"/>
    <x v="1"/>
    <n v="14"/>
  </r>
  <r>
    <x v="13"/>
    <s v="Mazatlán, Sin."/>
    <s v="Argentina"/>
    <x v="4"/>
    <x v="0"/>
    <n v="4"/>
  </r>
  <r>
    <x v="13"/>
    <s v="Mazatlán, Sin."/>
    <s v="Australia"/>
    <x v="3"/>
    <x v="0"/>
    <n v="7"/>
  </r>
  <r>
    <x v="13"/>
    <s v="Mazatlán, Sin."/>
    <s v="Australia"/>
    <x v="3"/>
    <x v="1"/>
    <n v="7"/>
  </r>
  <r>
    <x v="13"/>
    <s v="Mazatlán, Sin."/>
    <s v="Bielorrusia"/>
    <x v="0"/>
    <x v="1"/>
    <n v="1"/>
  </r>
  <r>
    <x v="13"/>
    <s v="Mazatlán, Sin."/>
    <s v="Bélgica"/>
    <x v="0"/>
    <x v="0"/>
    <n v="4"/>
  </r>
  <r>
    <x v="13"/>
    <s v="Mazatlán, Sin."/>
    <s v="Bélgica"/>
    <x v="0"/>
    <x v="1"/>
    <n v="1"/>
  </r>
  <r>
    <x v="13"/>
    <s v="Mazatlán, Sin."/>
    <s v="Brasil"/>
    <x v="4"/>
    <x v="1"/>
    <n v="5"/>
  </r>
  <r>
    <x v="13"/>
    <s v="Mazatlán, Sin."/>
    <s v="Bulgaria"/>
    <x v="0"/>
    <x v="1"/>
    <n v="1"/>
  </r>
  <r>
    <x v="13"/>
    <s v="Mazatlán, Sin."/>
    <s v="Canadá"/>
    <x v="5"/>
    <x v="0"/>
    <n v="5122"/>
  </r>
  <r>
    <x v="13"/>
    <s v="Mazatlán, Sin."/>
    <s v="Canadá"/>
    <x v="5"/>
    <x v="1"/>
    <n v="6200"/>
  </r>
  <r>
    <x v="13"/>
    <s v="Mazatlán, Sin."/>
    <s v="Chile"/>
    <x v="4"/>
    <x v="0"/>
    <n v="2"/>
  </r>
  <r>
    <x v="13"/>
    <s v="Mazatlán, Sin."/>
    <s v="China"/>
    <x v="2"/>
    <x v="0"/>
    <n v="5"/>
  </r>
  <r>
    <x v="13"/>
    <s v="Mazatlán, Sin."/>
    <s v="China"/>
    <x v="2"/>
    <x v="1"/>
    <n v="12"/>
  </r>
  <r>
    <x v="13"/>
    <s v="Mazatlán, Sin."/>
    <s v="Colombia"/>
    <x v="4"/>
    <x v="0"/>
    <n v="3"/>
  </r>
  <r>
    <x v="13"/>
    <s v="Mazatlán, Sin."/>
    <s v="Colombia"/>
    <x v="4"/>
    <x v="1"/>
    <n v="1"/>
  </r>
  <r>
    <x v="13"/>
    <s v="Mazatlán, Sin."/>
    <s v="Costa de Marfil"/>
    <x v="1"/>
    <x v="1"/>
    <n v="1"/>
  </r>
  <r>
    <x v="13"/>
    <s v="Mazatlán, Sin."/>
    <s v="Croacia"/>
    <x v="0"/>
    <x v="0"/>
    <n v="1"/>
  </r>
  <r>
    <x v="13"/>
    <s v="Mazatlán, Sin."/>
    <s v="Croacia"/>
    <x v="0"/>
    <x v="1"/>
    <n v="1"/>
  </r>
  <r>
    <x v="13"/>
    <s v="Mazatlán, Sin."/>
    <s v="Cuba"/>
    <x v="6"/>
    <x v="0"/>
    <n v="2"/>
  </r>
  <r>
    <x v="13"/>
    <s v="Mazatlán, Sin."/>
    <s v="Dinamarca"/>
    <x v="0"/>
    <x v="0"/>
    <n v="3"/>
  </r>
  <r>
    <x v="13"/>
    <s v="Mazatlán, Sin."/>
    <s v="Dinamarca"/>
    <x v="0"/>
    <x v="1"/>
    <n v="2"/>
  </r>
  <r>
    <x v="13"/>
    <s v="Mazatlán, Sin."/>
    <s v="El Salvador"/>
    <x v="7"/>
    <x v="0"/>
    <n v="7"/>
  </r>
  <r>
    <x v="13"/>
    <s v="Mazatlán, Sin."/>
    <s v="El Salvador"/>
    <x v="7"/>
    <x v="1"/>
    <n v="3"/>
  </r>
  <r>
    <x v="13"/>
    <s v="Mazatlán, Sin."/>
    <s v="Eslovaquia"/>
    <x v="0"/>
    <x v="0"/>
    <n v="2"/>
  </r>
  <r>
    <x v="13"/>
    <s v="Mazatlán, Sin."/>
    <s v="Eslovaquia"/>
    <x v="0"/>
    <x v="1"/>
    <n v="1"/>
  </r>
  <r>
    <x v="13"/>
    <s v="Mazatlán, Sin."/>
    <s v="Estados Unidos"/>
    <x v="5"/>
    <x v="0"/>
    <n v="5170"/>
  </r>
  <r>
    <x v="13"/>
    <s v="Mazatlán, Sin."/>
    <s v="Estados Unidos"/>
    <x v="5"/>
    <x v="1"/>
    <n v="5532"/>
  </r>
  <r>
    <x v="13"/>
    <s v="Mazatlán, Sin."/>
    <s v="Rusia"/>
    <x v="0"/>
    <x v="0"/>
    <n v="2"/>
  </r>
  <r>
    <x v="13"/>
    <s v="Mazatlán, Sin."/>
    <s v="Rusia"/>
    <x v="0"/>
    <x v="1"/>
    <n v="5"/>
  </r>
  <r>
    <x v="13"/>
    <s v="Mazatlán, Sin."/>
    <s v="Filipinas"/>
    <x v="2"/>
    <x v="0"/>
    <n v="2"/>
  </r>
  <r>
    <x v="13"/>
    <s v="Mazatlán, Sin."/>
    <s v="Filipinas"/>
    <x v="2"/>
    <x v="1"/>
    <n v="4"/>
  </r>
  <r>
    <x v="13"/>
    <s v="Mazatlán, Sin."/>
    <s v="Finlandia"/>
    <x v="0"/>
    <x v="0"/>
    <n v="1"/>
  </r>
  <r>
    <x v="13"/>
    <s v="Mazatlán, Sin."/>
    <s v="Finlandia"/>
    <x v="0"/>
    <x v="1"/>
    <n v="1"/>
  </r>
  <r>
    <x v="13"/>
    <s v="Mazatlán, Sin."/>
    <s v="Francia"/>
    <x v="0"/>
    <x v="0"/>
    <n v="4"/>
  </r>
  <r>
    <x v="13"/>
    <s v="Mazatlán, Sin."/>
    <s v="Francia"/>
    <x v="0"/>
    <x v="1"/>
    <n v="2"/>
  </r>
  <r>
    <x v="13"/>
    <s v="Mazatlán, Sin."/>
    <s v="Guatemala"/>
    <x v="7"/>
    <x v="0"/>
    <n v="2"/>
  </r>
  <r>
    <x v="13"/>
    <s v="Mazatlán, Sin."/>
    <s v="Guatemala"/>
    <x v="7"/>
    <x v="1"/>
    <n v="1"/>
  </r>
  <r>
    <x v="13"/>
    <s v="Mazatlán, Sin."/>
    <s v="Honduras"/>
    <x v="7"/>
    <x v="1"/>
    <n v="2"/>
  </r>
  <r>
    <x v="13"/>
    <s v="Mazatlán, Sin."/>
    <s v="India"/>
    <x v="2"/>
    <x v="0"/>
    <n v="7"/>
  </r>
  <r>
    <x v="13"/>
    <s v="Mazatlán, Sin."/>
    <s v="India"/>
    <x v="2"/>
    <x v="1"/>
    <n v="6"/>
  </r>
  <r>
    <x v="13"/>
    <s v="Mazatlán, Sin."/>
    <s v="Irán"/>
    <x v="2"/>
    <x v="0"/>
    <n v="7"/>
  </r>
  <r>
    <x v="13"/>
    <s v="Mazatlán, Sin."/>
    <s v="Irán"/>
    <x v="2"/>
    <x v="1"/>
    <n v="7"/>
  </r>
  <r>
    <x v="13"/>
    <s v="Mazatlán, Sin."/>
    <s v="Irlanda"/>
    <x v="0"/>
    <x v="0"/>
    <n v="2"/>
  </r>
  <r>
    <x v="13"/>
    <s v="Mazatlán, Sin."/>
    <s v="Islas Marshall (EUA)  "/>
    <x v="3"/>
    <x v="0"/>
    <n v="1"/>
  </r>
  <r>
    <x v="13"/>
    <s v="Mazatlán, Sin."/>
    <s v="Israel"/>
    <x v="2"/>
    <x v="0"/>
    <n v="1"/>
  </r>
  <r>
    <x v="13"/>
    <s v="Mazatlán, Sin."/>
    <s v="Italia"/>
    <x v="0"/>
    <x v="0"/>
    <n v="3"/>
  </r>
  <r>
    <x v="13"/>
    <s v="Mazatlán, Sin."/>
    <s v="Italia"/>
    <x v="0"/>
    <x v="1"/>
    <n v="2"/>
  </r>
  <r>
    <x v="13"/>
    <s v="Mazatlán, Sin."/>
    <s v="Jamaica"/>
    <x v="6"/>
    <x v="0"/>
    <n v="2"/>
  </r>
  <r>
    <x v="13"/>
    <s v="Mazatlán, Sin."/>
    <s v="Jamaica"/>
    <x v="6"/>
    <x v="1"/>
    <n v="3"/>
  </r>
  <r>
    <x v="13"/>
    <s v="Mazatlán, Sin."/>
    <s v="Japón"/>
    <x v="2"/>
    <x v="0"/>
    <n v="2"/>
  </r>
  <r>
    <x v="13"/>
    <s v="Mazatlán, Sin."/>
    <s v="Japón"/>
    <x v="2"/>
    <x v="1"/>
    <n v="6"/>
  </r>
  <r>
    <x v="13"/>
    <s v="Mazatlán, Sin."/>
    <s v="Líbano"/>
    <x v="2"/>
    <x v="1"/>
    <n v="2"/>
  </r>
  <r>
    <x v="13"/>
    <s v="Mazatlán, Sin."/>
    <s v="Malasia"/>
    <x v="2"/>
    <x v="0"/>
    <n v="1"/>
  </r>
  <r>
    <x v="13"/>
    <s v="Mazatlán, Sin."/>
    <s v="Nicaragua"/>
    <x v="7"/>
    <x v="1"/>
    <n v="1"/>
  </r>
  <r>
    <x v="13"/>
    <s v="Mazatlán, Sin."/>
    <s v="Noruega"/>
    <x v="0"/>
    <x v="1"/>
    <n v="1"/>
  </r>
  <r>
    <x v="13"/>
    <s v="Mazatlán, Sin."/>
    <s v="Nueva Zelandia"/>
    <x v="3"/>
    <x v="0"/>
    <n v="7"/>
  </r>
  <r>
    <x v="13"/>
    <s v="Mazatlán, Sin."/>
    <s v="Nueva Zelandia"/>
    <x v="3"/>
    <x v="1"/>
    <n v="1"/>
  </r>
  <r>
    <x v="13"/>
    <s v="Mazatlán, Sin."/>
    <s v="Países Bajos (Holanda)"/>
    <x v="0"/>
    <x v="0"/>
    <n v="4"/>
  </r>
  <r>
    <x v="13"/>
    <s v="Mazatlán, Sin."/>
    <s v="Países Bajos (Holanda)"/>
    <x v="0"/>
    <x v="1"/>
    <n v="7"/>
  </r>
  <r>
    <x v="13"/>
    <s v="Mazatlán, Sin."/>
    <s v="Pakistán"/>
    <x v="2"/>
    <x v="0"/>
    <n v="1"/>
  </r>
  <r>
    <x v="13"/>
    <s v="Mazatlán, Sin."/>
    <s v="Pakistán"/>
    <x v="2"/>
    <x v="1"/>
    <n v="1"/>
  </r>
  <r>
    <x v="13"/>
    <s v="Mazatlán, Sin."/>
    <s v="Polonia"/>
    <x v="0"/>
    <x v="0"/>
    <n v="1"/>
  </r>
  <r>
    <x v="13"/>
    <s v="Mazatlán, Sin."/>
    <s v="Polonia"/>
    <x v="0"/>
    <x v="1"/>
    <n v="2"/>
  </r>
  <r>
    <x v="13"/>
    <s v="Mazatlán, Sin."/>
    <s v="Portugal"/>
    <x v="0"/>
    <x v="0"/>
    <n v="1"/>
  </r>
  <r>
    <x v="13"/>
    <s v="Mazatlán, Sin."/>
    <s v="Portugal"/>
    <x v="0"/>
    <x v="1"/>
    <n v="1"/>
  </r>
  <r>
    <x v="13"/>
    <s v="Mazatlán, Sin."/>
    <s v="Reino Unido"/>
    <x v="0"/>
    <x v="0"/>
    <n v="24"/>
  </r>
  <r>
    <x v="13"/>
    <s v="Mazatlán, Sin."/>
    <s v="Reino Unido"/>
    <x v="0"/>
    <x v="1"/>
    <n v="15"/>
  </r>
  <r>
    <x v="13"/>
    <s v="Mazatlán, Sin."/>
    <s v="Checa, Rep."/>
    <x v="0"/>
    <x v="0"/>
    <n v="1"/>
  </r>
  <r>
    <x v="13"/>
    <s v="Mazatlán, Sin."/>
    <s v="Corea, Rep. (Sur)"/>
    <x v="2"/>
    <x v="0"/>
    <n v="12"/>
  </r>
  <r>
    <x v="13"/>
    <s v="Mazatlán, Sin."/>
    <s v="Corea, Rep. (Sur)"/>
    <x v="2"/>
    <x v="1"/>
    <n v="3"/>
  </r>
  <r>
    <x v="13"/>
    <s v="Mazatlán, Sin."/>
    <s v="Moldavia"/>
    <x v="0"/>
    <x v="0"/>
    <n v="1"/>
  </r>
  <r>
    <x v="13"/>
    <s v="Mazatlán, Sin."/>
    <s v="Dominicana, Rep."/>
    <x v="6"/>
    <x v="1"/>
    <n v="1"/>
  </r>
  <r>
    <x v="13"/>
    <s v="Mazatlán, Sin."/>
    <s v="Rumanía"/>
    <x v="0"/>
    <x v="0"/>
    <n v="1"/>
  </r>
  <r>
    <x v="13"/>
    <s v="Mazatlán, Sin."/>
    <s v="Rumanía"/>
    <x v="0"/>
    <x v="1"/>
    <n v="1"/>
  </r>
  <r>
    <x v="13"/>
    <s v="Mazatlán, Sin."/>
    <s v="Suiza"/>
    <x v="0"/>
    <x v="0"/>
    <n v="1"/>
  </r>
  <r>
    <x v="13"/>
    <s v="Mazatlán, Sin."/>
    <s v="Suiza"/>
    <x v="0"/>
    <x v="1"/>
    <n v="2"/>
  </r>
  <r>
    <x v="13"/>
    <s v="Mazatlán, Sin."/>
    <s v="Tailandia"/>
    <x v="2"/>
    <x v="1"/>
    <n v="1"/>
  </r>
  <r>
    <x v="13"/>
    <s v="Mazatlán, Sin."/>
    <s v="Trinidad y Tobago"/>
    <x v="6"/>
    <x v="0"/>
    <n v="1"/>
  </r>
  <r>
    <x v="13"/>
    <s v="Mazatlán, Sin."/>
    <s v="Túnez"/>
    <x v="1"/>
    <x v="0"/>
    <n v="1"/>
  </r>
  <r>
    <x v="13"/>
    <s v="Mazatlán, Sin."/>
    <s v="Túnez"/>
    <x v="1"/>
    <x v="1"/>
    <n v="1"/>
  </r>
  <r>
    <x v="13"/>
    <s v="Mazatlán, Sin."/>
    <s v="Ucrania"/>
    <x v="0"/>
    <x v="0"/>
    <n v="2"/>
  </r>
  <r>
    <x v="13"/>
    <s v="Mazatlán, Sin."/>
    <s v="Ucrania"/>
    <x v="0"/>
    <x v="1"/>
    <n v="4"/>
  </r>
  <r>
    <x v="13"/>
    <s v="Mazatlán, Sin."/>
    <s v="Venezuela"/>
    <x v="4"/>
    <x v="0"/>
    <n v="4"/>
  </r>
  <r>
    <x v="13"/>
    <s v="Mazatlán, Sin."/>
    <s v="Hong Kong (China)"/>
    <x v="2"/>
    <x v="1"/>
    <n v="2"/>
  </r>
  <r>
    <x v="13"/>
    <s v="Mérida, Yuc."/>
    <s v="Alemania"/>
    <x v="0"/>
    <x v="0"/>
    <n v="15"/>
  </r>
  <r>
    <x v="13"/>
    <s v="Mérida, Yuc."/>
    <s v="Alemania"/>
    <x v="0"/>
    <x v="1"/>
    <n v="19"/>
  </r>
  <r>
    <x v="13"/>
    <s v="Mérida, Yuc."/>
    <s v="Argentina"/>
    <x v="4"/>
    <x v="0"/>
    <n v="19"/>
  </r>
  <r>
    <x v="13"/>
    <s v="Mérida, Yuc."/>
    <s v="Argentina"/>
    <x v="4"/>
    <x v="1"/>
    <n v="13"/>
  </r>
  <r>
    <x v="13"/>
    <s v="Mérida, Yuc."/>
    <s v="Armenia"/>
    <x v="2"/>
    <x v="0"/>
    <n v="4"/>
  </r>
  <r>
    <x v="13"/>
    <s v="Mérida, Yuc."/>
    <s v="Armenia"/>
    <x v="2"/>
    <x v="1"/>
    <n v="3"/>
  </r>
  <r>
    <x v="13"/>
    <s v="Mérida, Yuc."/>
    <s v="Australia"/>
    <x v="3"/>
    <x v="0"/>
    <n v="21"/>
  </r>
  <r>
    <x v="13"/>
    <s v="Mérida, Yuc."/>
    <s v="Australia"/>
    <x v="3"/>
    <x v="1"/>
    <n v="23"/>
  </r>
  <r>
    <x v="13"/>
    <s v="Mérida, Yuc."/>
    <s v="Austria"/>
    <x v="0"/>
    <x v="0"/>
    <n v="2"/>
  </r>
  <r>
    <x v="13"/>
    <s v="Mérida, Yuc."/>
    <s v="Austria"/>
    <x v="0"/>
    <x v="1"/>
    <n v="2"/>
  </r>
  <r>
    <x v="13"/>
    <s v="Mérida, Yuc."/>
    <s v="Bahamas (Comonwealth)"/>
    <x v="6"/>
    <x v="0"/>
    <n v="1"/>
  </r>
  <r>
    <x v="13"/>
    <s v="Mérida, Yuc."/>
    <s v="Bélgica"/>
    <x v="0"/>
    <x v="1"/>
    <n v="4"/>
  </r>
  <r>
    <x v="13"/>
    <s v="Mérida, Yuc."/>
    <s v="Belice"/>
    <x v="7"/>
    <x v="0"/>
    <n v="3"/>
  </r>
  <r>
    <x v="13"/>
    <s v="Mérida, Yuc."/>
    <s v="Belice"/>
    <x v="7"/>
    <x v="1"/>
    <n v="1"/>
  </r>
  <r>
    <x v="13"/>
    <s v="Mérida, Yuc."/>
    <s v="Bolivia"/>
    <x v="4"/>
    <x v="0"/>
    <n v="1"/>
  </r>
  <r>
    <x v="13"/>
    <s v="Mérida, Yuc."/>
    <s v="Bolivia"/>
    <x v="4"/>
    <x v="1"/>
    <n v="3"/>
  </r>
  <r>
    <x v="13"/>
    <s v="Mérida, Yuc."/>
    <s v="Brasil"/>
    <x v="4"/>
    <x v="0"/>
    <n v="16"/>
  </r>
  <r>
    <x v="13"/>
    <s v="Mérida, Yuc."/>
    <s v="Brasil"/>
    <x v="4"/>
    <x v="1"/>
    <n v="11"/>
  </r>
  <r>
    <x v="13"/>
    <s v="Mérida, Yuc."/>
    <s v="Canadá"/>
    <x v="5"/>
    <x v="0"/>
    <n v="507"/>
  </r>
  <r>
    <x v="13"/>
    <s v="Mérida, Yuc."/>
    <s v="Canadá"/>
    <x v="5"/>
    <x v="1"/>
    <n v="624"/>
  </r>
  <r>
    <x v="13"/>
    <s v="Mérida, Yuc."/>
    <s v="Chile"/>
    <x v="4"/>
    <x v="0"/>
    <n v="9"/>
  </r>
  <r>
    <x v="13"/>
    <s v="Mérida, Yuc."/>
    <s v="Chile"/>
    <x v="4"/>
    <x v="1"/>
    <n v="3"/>
  </r>
  <r>
    <x v="13"/>
    <s v="Mérida, Yuc."/>
    <s v="China"/>
    <x v="2"/>
    <x v="0"/>
    <n v="3"/>
  </r>
  <r>
    <x v="13"/>
    <s v="Mérida, Yuc."/>
    <s v="China"/>
    <x v="2"/>
    <x v="1"/>
    <n v="3"/>
  </r>
  <r>
    <x v="13"/>
    <s v="Mérida, Yuc."/>
    <s v="Colombia"/>
    <x v="4"/>
    <x v="0"/>
    <n v="8"/>
  </r>
  <r>
    <x v="13"/>
    <s v="Mérida, Yuc."/>
    <s v="Colombia"/>
    <x v="4"/>
    <x v="1"/>
    <n v="10"/>
  </r>
  <r>
    <x v="13"/>
    <s v="Mérida, Yuc."/>
    <s v="Costa Rica"/>
    <x v="7"/>
    <x v="0"/>
    <n v="2"/>
  </r>
  <r>
    <x v="13"/>
    <s v="Mérida, Yuc."/>
    <s v="Croacia"/>
    <x v="0"/>
    <x v="0"/>
    <n v="1"/>
  </r>
  <r>
    <x v="13"/>
    <s v="Mérida, Yuc."/>
    <s v="Cuba"/>
    <x v="6"/>
    <x v="0"/>
    <n v="564"/>
  </r>
  <r>
    <x v="13"/>
    <s v="Mérida, Yuc."/>
    <s v="Cuba"/>
    <x v="6"/>
    <x v="1"/>
    <n v="534"/>
  </r>
  <r>
    <x v="13"/>
    <s v="Mérida, Yuc."/>
    <s v="Dinamarca"/>
    <x v="0"/>
    <x v="0"/>
    <n v="14"/>
  </r>
  <r>
    <x v="13"/>
    <s v="Mérida, Yuc."/>
    <s v="Dinamarca"/>
    <x v="0"/>
    <x v="1"/>
    <n v="6"/>
  </r>
  <r>
    <x v="13"/>
    <s v="Mérida, Yuc."/>
    <s v="Ecuador"/>
    <x v="4"/>
    <x v="0"/>
    <n v="8"/>
  </r>
  <r>
    <x v="13"/>
    <s v="Mérida, Yuc."/>
    <s v="El Salvador"/>
    <x v="7"/>
    <x v="1"/>
    <n v="2"/>
  </r>
  <r>
    <x v="13"/>
    <s v="Mérida, Yuc."/>
    <s v="Emiratos Árabes Unidos"/>
    <x v="2"/>
    <x v="0"/>
    <n v="1"/>
  </r>
  <r>
    <x v="13"/>
    <s v="Mérida, Yuc."/>
    <s v="España"/>
    <x v="0"/>
    <x v="0"/>
    <n v="69"/>
  </r>
  <r>
    <x v="13"/>
    <s v="Mérida, Yuc."/>
    <s v="España"/>
    <x v="0"/>
    <x v="1"/>
    <n v="68"/>
  </r>
  <r>
    <x v="13"/>
    <s v="Mérida, Yuc."/>
    <s v="Estados Unidos"/>
    <x v="5"/>
    <x v="0"/>
    <n v="1918"/>
  </r>
  <r>
    <x v="13"/>
    <s v="Mérida, Yuc."/>
    <s v="Estados Unidos"/>
    <x v="5"/>
    <x v="1"/>
    <n v="1778"/>
  </r>
  <r>
    <x v="13"/>
    <s v="Mérida, Yuc."/>
    <s v="Rusia"/>
    <x v="0"/>
    <x v="0"/>
    <n v="3"/>
  </r>
  <r>
    <x v="13"/>
    <s v="Mérida, Yuc."/>
    <s v="Rusia"/>
    <x v="0"/>
    <x v="1"/>
    <n v="11"/>
  </r>
  <r>
    <x v="13"/>
    <s v="Mérida, Yuc."/>
    <s v="Filipinas"/>
    <x v="2"/>
    <x v="0"/>
    <n v="2"/>
  </r>
  <r>
    <x v="13"/>
    <s v="Mérida, Yuc."/>
    <s v="Filipinas"/>
    <x v="2"/>
    <x v="1"/>
    <n v="6"/>
  </r>
  <r>
    <x v="13"/>
    <s v="Mérida, Yuc."/>
    <s v="Finlandia"/>
    <x v="0"/>
    <x v="1"/>
    <n v="1"/>
  </r>
  <r>
    <x v="13"/>
    <s v="Mérida, Yuc."/>
    <s v="Francia"/>
    <x v="0"/>
    <x v="0"/>
    <n v="41"/>
  </r>
  <r>
    <x v="13"/>
    <s v="Mérida, Yuc."/>
    <s v="Francia"/>
    <x v="0"/>
    <x v="1"/>
    <n v="33"/>
  </r>
  <r>
    <x v="13"/>
    <s v="Mérida, Yuc."/>
    <s v="Grecia"/>
    <x v="0"/>
    <x v="0"/>
    <n v="1"/>
  </r>
  <r>
    <x v="13"/>
    <s v="Mérida, Yuc."/>
    <s v="Guatemala"/>
    <x v="7"/>
    <x v="0"/>
    <n v="3"/>
  </r>
  <r>
    <x v="13"/>
    <s v="Mérida, Yuc."/>
    <s v="Guatemala"/>
    <x v="7"/>
    <x v="1"/>
    <n v="2"/>
  </r>
  <r>
    <x v="13"/>
    <s v="Mérida, Yuc."/>
    <s v="Haití"/>
    <x v="6"/>
    <x v="0"/>
    <n v="3"/>
  </r>
  <r>
    <x v="13"/>
    <s v="Mérida, Yuc."/>
    <s v="Honduras"/>
    <x v="7"/>
    <x v="1"/>
    <n v="4"/>
  </r>
  <r>
    <x v="13"/>
    <s v="Mérida, Yuc."/>
    <s v="Hungría"/>
    <x v="0"/>
    <x v="0"/>
    <n v="1"/>
  </r>
  <r>
    <x v="13"/>
    <s v="Mérida, Yuc."/>
    <s v="Hungría"/>
    <x v="0"/>
    <x v="1"/>
    <n v="2"/>
  </r>
  <r>
    <x v="13"/>
    <s v="Mérida, Yuc."/>
    <s v="India"/>
    <x v="2"/>
    <x v="0"/>
    <n v="4"/>
  </r>
  <r>
    <x v="13"/>
    <s v="Mérida, Yuc."/>
    <s v="India"/>
    <x v="2"/>
    <x v="1"/>
    <n v="2"/>
  </r>
  <r>
    <x v="13"/>
    <s v="Mérida, Yuc."/>
    <s v="Irlanda"/>
    <x v="0"/>
    <x v="0"/>
    <n v="1"/>
  </r>
  <r>
    <x v="13"/>
    <s v="Mérida, Yuc."/>
    <s v="Irlanda"/>
    <x v="0"/>
    <x v="1"/>
    <n v="2"/>
  </r>
  <r>
    <x v="13"/>
    <s v="Mérida, Yuc."/>
    <s v="Islandia"/>
    <x v="0"/>
    <x v="0"/>
    <n v="4"/>
  </r>
  <r>
    <x v="13"/>
    <s v="Mérida, Yuc."/>
    <s v="Islandia"/>
    <x v="0"/>
    <x v="1"/>
    <n v="1"/>
  </r>
  <r>
    <x v="13"/>
    <s v="Mérida, Yuc."/>
    <s v="Israel"/>
    <x v="2"/>
    <x v="0"/>
    <n v="5"/>
  </r>
  <r>
    <x v="13"/>
    <s v="Mérida, Yuc."/>
    <s v="Israel"/>
    <x v="2"/>
    <x v="1"/>
    <n v="2"/>
  </r>
  <r>
    <x v="13"/>
    <s v="Mérida, Yuc."/>
    <s v="Italia"/>
    <x v="0"/>
    <x v="0"/>
    <n v="25"/>
  </r>
  <r>
    <x v="13"/>
    <s v="Mérida, Yuc."/>
    <s v="Italia"/>
    <x v="0"/>
    <x v="1"/>
    <n v="10"/>
  </r>
  <r>
    <x v="13"/>
    <s v="Mérida, Yuc."/>
    <s v="Jamaica"/>
    <x v="6"/>
    <x v="0"/>
    <n v="3"/>
  </r>
  <r>
    <x v="13"/>
    <s v="Mérida, Yuc."/>
    <s v="Jamaica"/>
    <x v="6"/>
    <x v="1"/>
    <n v="12"/>
  </r>
  <r>
    <x v="13"/>
    <s v="Mérida, Yuc."/>
    <s v="Japón"/>
    <x v="2"/>
    <x v="0"/>
    <n v="44"/>
  </r>
  <r>
    <x v="13"/>
    <s v="Mérida, Yuc."/>
    <s v="Japón"/>
    <x v="2"/>
    <x v="1"/>
    <n v="59"/>
  </r>
  <r>
    <x v="13"/>
    <s v="Mérida, Yuc."/>
    <s v="Jordania"/>
    <x v="2"/>
    <x v="1"/>
    <n v="1"/>
  </r>
  <r>
    <x v="13"/>
    <s v="Mérida, Yuc."/>
    <s v="Kuwait"/>
    <x v="2"/>
    <x v="0"/>
    <n v="1"/>
  </r>
  <r>
    <x v="13"/>
    <s v="Mérida, Yuc."/>
    <s v="Kuwait"/>
    <x v="2"/>
    <x v="1"/>
    <n v="1"/>
  </r>
  <r>
    <x v="13"/>
    <s v="Mérida, Yuc."/>
    <s v="Líbano"/>
    <x v="2"/>
    <x v="1"/>
    <n v="1"/>
  </r>
  <r>
    <x v="13"/>
    <s v="Mérida, Yuc."/>
    <s v="Lituania"/>
    <x v="0"/>
    <x v="0"/>
    <n v="2"/>
  </r>
  <r>
    <x v="13"/>
    <s v="Mérida, Yuc."/>
    <s v="Lituania"/>
    <x v="0"/>
    <x v="1"/>
    <n v="2"/>
  </r>
  <r>
    <x v="13"/>
    <s v="Mérida, Yuc."/>
    <s v="Marruecos"/>
    <x v="1"/>
    <x v="0"/>
    <n v="1"/>
  </r>
  <r>
    <x v="13"/>
    <s v="Mérida, Yuc."/>
    <s v="Nicaragua"/>
    <x v="7"/>
    <x v="0"/>
    <n v="2"/>
  </r>
  <r>
    <x v="13"/>
    <s v="Mérida, Yuc."/>
    <s v="Nicaragua"/>
    <x v="7"/>
    <x v="1"/>
    <n v="1"/>
  </r>
  <r>
    <x v="13"/>
    <s v="Mérida, Yuc."/>
    <s v="Noruega"/>
    <x v="0"/>
    <x v="0"/>
    <n v="1"/>
  </r>
  <r>
    <x v="13"/>
    <s v="Mérida, Yuc."/>
    <s v="Noruega"/>
    <x v="0"/>
    <x v="1"/>
    <n v="1"/>
  </r>
  <r>
    <x v="13"/>
    <s v="Mérida, Yuc."/>
    <s v="Nueva Zelandia"/>
    <x v="3"/>
    <x v="0"/>
    <n v="2"/>
  </r>
  <r>
    <x v="13"/>
    <s v="Mérida, Yuc."/>
    <s v="Nueva Zelandia"/>
    <x v="3"/>
    <x v="1"/>
    <n v="3"/>
  </r>
  <r>
    <x v="13"/>
    <s v="Mérida, Yuc."/>
    <s v="Países Bajos (Holanda)"/>
    <x v="0"/>
    <x v="0"/>
    <n v="15"/>
  </r>
  <r>
    <x v="13"/>
    <s v="Mérida, Yuc."/>
    <s v="Países Bajos (Holanda)"/>
    <x v="0"/>
    <x v="1"/>
    <n v="7"/>
  </r>
  <r>
    <x v="13"/>
    <s v="Mérida, Yuc."/>
    <s v="Perú"/>
    <x v="4"/>
    <x v="0"/>
    <n v="3"/>
  </r>
  <r>
    <x v="13"/>
    <s v="Mérida, Yuc."/>
    <s v="Perú"/>
    <x v="4"/>
    <x v="1"/>
    <n v="4"/>
  </r>
  <r>
    <x v="13"/>
    <s v="Mérida, Yuc."/>
    <s v="Polonia"/>
    <x v="0"/>
    <x v="0"/>
    <n v="7"/>
  </r>
  <r>
    <x v="13"/>
    <s v="Mérida, Yuc."/>
    <s v="Polonia"/>
    <x v="0"/>
    <x v="1"/>
    <n v="7"/>
  </r>
  <r>
    <x v="13"/>
    <s v="Mérida, Yuc."/>
    <s v="Portugal"/>
    <x v="0"/>
    <x v="0"/>
    <n v="1"/>
  </r>
  <r>
    <x v="13"/>
    <s v="Mérida, Yuc."/>
    <s v="Portugal"/>
    <x v="0"/>
    <x v="1"/>
    <n v="1"/>
  </r>
  <r>
    <x v="13"/>
    <s v="Mérida, Yuc."/>
    <s v="Reino Unido"/>
    <x v="0"/>
    <x v="0"/>
    <n v="26"/>
  </r>
  <r>
    <x v="13"/>
    <s v="Mérida, Yuc."/>
    <s v="Reino Unido"/>
    <x v="0"/>
    <x v="1"/>
    <n v="23"/>
  </r>
  <r>
    <x v="13"/>
    <s v="Mérida, Yuc."/>
    <s v="Checa, Rep."/>
    <x v="0"/>
    <x v="0"/>
    <n v="7"/>
  </r>
  <r>
    <x v="13"/>
    <s v="Mérida, Yuc."/>
    <s v="Checa, Rep."/>
    <x v="0"/>
    <x v="1"/>
    <n v="3"/>
  </r>
  <r>
    <x v="13"/>
    <s v="Mérida, Yuc."/>
    <s v="Corea, Rep. (Sur)"/>
    <x v="2"/>
    <x v="0"/>
    <n v="16"/>
  </r>
  <r>
    <x v="13"/>
    <s v="Mérida, Yuc."/>
    <s v="Corea, Rep. (Sur)"/>
    <x v="2"/>
    <x v="1"/>
    <n v="26"/>
  </r>
  <r>
    <x v="13"/>
    <s v="Mérida, Yuc."/>
    <s v="Moldavia"/>
    <x v="0"/>
    <x v="1"/>
    <n v="1"/>
  </r>
  <r>
    <x v="13"/>
    <s v="Mérida, Yuc."/>
    <s v="Dominicana, Rep."/>
    <x v="6"/>
    <x v="0"/>
    <n v="3"/>
  </r>
  <r>
    <x v="13"/>
    <s v="Mérida, Yuc."/>
    <s v="Dominicana, Rep."/>
    <x v="6"/>
    <x v="1"/>
    <n v="4"/>
  </r>
  <r>
    <x v="13"/>
    <s v="Mérida, Yuc."/>
    <s v="Rumanía"/>
    <x v="0"/>
    <x v="0"/>
    <n v="4"/>
  </r>
  <r>
    <x v="13"/>
    <s v="Mérida, Yuc."/>
    <s v="Rumanía"/>
    <x v="0"/>
    <x v="1"/>
    <n v="2"/>
  </r>
  <r>
    <x v="13"/>
    <s v="Mérida, Yuc."/>
    <s v="Serbia"/>
    <x v="0"/>
    <x v="1"/>
    <n v="1"/>
  </r>
  <r>
    <x v="13"/>
    <s v="Mérida, Yuc."/>
    <s v="Singapur"/>
    <x v="2"/>
    <x v="0"/>
    <n v="2"/>
  </r>
  <r>
    <x v="13"/>
    <s v="Mérida, Yuc."/>
    <s v="Singapur"/>
    <x v="2"/>
    <x v="1"/>
    <n v="1"/>
  </r>
  <r>
    <x v="13"/>
    <s v="Mérida, Yuc."/>
    <s v="Sudáfrica"/>
    <x v="1"/>
    <x v="1"/>
    <n v="2"/>
  </r>
  <r>
    <x v="13"/>
    <s v="Mérida, Yuc."/>
    <s v="Suecia"/>
    <x v="0"/>
    <x v="0"/>
    <n v="6"/>
  </r>
  <r>
    <x v="13"/>
    <s v="Mérida, Yuc."/>
    <s v="Suecia"/>
    <x v="0"/>
    <x v="1"/>
    <n v="5"/>
  </r>
  <r>
    <x v="13"/>
    <s v="Mérida, Yuc."/>
    <s v="Suiza"/>
    <x v="0"/>
    <x v="0"/>
    <n v="5"/>
  </r>
  <r>
    <x v="13"/>
    <s v="Mérida, Yuc."/>
    <s v="Suiza"/>
    <x v="0"/>
    <x v="1"/>
    <n v="3"/>
  </r>
  <r>
    <x v="13"/>
    <s v="Mérida, Yuc."/>
    <s v="Taiwán"/>
    <x v="2"/>
    <x v="0"/>
    <n v="1"/>
  </r>
  <r>
    <x v="13"/>
    <s v="Mérida, Yuc."/>
    <s v="Turquía"/>
    <x v="2"/>
    <x v="0"/>
    <n v="1"/>
  </r>
  <r>
    <x v="13"/>
    <s v="Mérida, Yuc."/>
    <s v="Ucrania"/>
    <x v="0"/>
    <x v="0"/>
    <n v="1"/>
  </r>
  <r>
    <x v="13"/>
    <s v="Mérida, Yuc."/>
    <s v="Ucrania"/>
    <x v="0"/>
    <x v="1"/>
    <n v="2"/>
  </r>
  <r>
    <x v="13"/>
    <s v="Mérida, Yuc."/>
    <s v="Uruguay"/>
    <x v="4"/>
    <x v="0"/>
    <n v="3"/>
  </r>
  <r>
    <x v="13"/>
    <s v="Mérida, Yuc."/>
    <s v="Uruguay"/>
    <x v="4"/>
    <x v="1"/>
    <n v="6"/>
  </r>
  <r>
    <x v="13"/>
    <s v="Mérida, Yuc."/>
    <s v="Uzbekistán"/>
    <x v="2"/>
    <x v="0"/>
    <n v="3"/>
  </r>
  <r>
    <x v="13"/>
    <s v="Mérida, Yuc."/>
    <s v="Uzbekistán"/>
    <x v="2"/>
    <x v="1"/>
    <n v="5"/>
  </r>
  <r>
    <x v="13"/>
    <s v="Mérida, Yuc."/>
    <s v="Venezuela"/>
    <x v="4"/>
    <x v="0"/>
    <n v="19"/>
  </r>
  <r>
    <x v="13"/>
    <s v="Mérida, Yuc."/>
    <s v="Venezuela"/>
    <x v="4"/>
    <x v="1"/>
    <n v="16"/>
  </r>
  <r>
    <x v="13"/>
    <s v="Mexicali, B. C."/>
    <s v="Australia"/>
    <x v="3"/>
    <x v="0"/>
    <n v="1"/>
  </r>
  <r>
    <x v="13"/>
    <s v="Mexicali, B. C."/>
    <s v="Canadá"/>
    <x v="5"/>
    <x v="0"/>
    <n v="1"/>
  </r>
  <r>
    <x v="13"/>
    <s v="Mexicali, B. C."/>
    <s v="Canadá"/>
    <x v="5"/>
    <x v="1"/>
    <n v="1"/>
  </r>
  <r>
    <x v="13"/>
    <s v="Mexicali, B. C."/>
    <s v="Chile"/>
    <x v="4"/>
    <x v="0"/>
    <n v="2"/>
  </r>
  <r>
    <x v="13"/>
    <s v="Mexicali, B. C."/>
    <s v="Estados Unidos"/>
    <x v="5"/>
    <x v="0"/>
    <n v="65"/>
  </r>
  <r>
    <x v="13"/>
    <s v="Mexicali, B. C."/>
    <s v="Estados Unidos"/>
    <x v="5"/>
    <x v="1"/>
    <n v="15"/>
  </r>
  <r>
    <x v="13"/>
    <s v="Monclova, Coah."/>
    <s v="Estados Unidos"/>
    <x v="5"/>
    <x v="0"/>
    <n v="74"/>
  </r>
  <r>
    <x v="13"/>
    <s v="Monclova, Coah."/>
    <s v="Estados Unidos"/>
    <x v="5"/>
    <x v="1"/>
    <n v="5"/>
  </r>
  <r>
    <x v="13"/>
    <s v="Monterrey, N.L."/>
    <s v="Alemania"/>
    <x v="0"/>
    <x v="0"/>
    <n v="364"/>
  </r>
  <r>
    <x v="13"/>
    <s v="Monterrey, N.L."/>
    <s v="Alemania"/>
    <x v="0"/>
    <x v="1"/>
    <n v="58"/>
  </r>
  <r>
    <x v="13"/>
    <s v="Monterrey, N.L."/>
    <s v="Antigua y Barbuda"/>
    <x v="6"/>
    <x v="0"/>
    <n v="1"/>
  </r>
  <r>
    <x v="13"/>
    <s v="Monterrey, N.L."/>
    <s v="Antigua y Barbuda"/>
    <x v="6"/>
    <x v="1"/>
    <n v="2"/>
  </r>
  <r>
    <x v="13"/>
    <s v="Monterrey, N.L."/>
    <s v="Arabia Saudita"/>
    <x v="2"/>
    <x v="0"/>
    <n v="1"/>
  </r>
  <r>
    <x v="13"/>
    <s v="Monterrey, N.L."/>
    <s v="Arabia Saudita"/>
    <x v="2"/>
    <x v="1"/>
    <n v="1"/>
  </r>
  <r>
    <x v="13"/>
    <s v="Monterrey, N.L."/>
    <s v="Argentina"/>
    <x v="4"/>
    <x v="0"/>
    <n v="155"/>
  </r>
  <r>
    <x v="13"/>
    <s v="Monterrey, N.L."/>
    <s v="Argentina"/>
    <x v="4"/>
    <x v="1"/>
    <n v="51"/>
  </r>
  <r>
    <x v="13"/>
    <s v="Monterrey, N.L."/>
    <s v="Australia"/>
    <x v="3"/>
    <x v="0"/>
    <n v="69"/>
  </r>
  <r>
    <x v="13"/>
    <s v="Monterrey, N.L."/>
    <s v="Australia"/>
    <x v="3"/>
    <x v="1"/>
    <n v="26"/>
  </r>
  <r>
    <x v="13"/>
    <s v="Monterrey, N.L."/>
    <s v="Austria"/>
    <x v="0"/>
    <x v="0"/>
    <n v="31"/>
  </r>
  <r>
    <x v="13"/>
    <s v="Monterrey, N.L."/>
    <s v="Austria"/>
    <x v="0"/>
    <x v="1"/>
    <n v="9"/>
  </r>
  <r>
    <x v="13"/>
    <s v="Monterrey, N.L."/>
    <s v="Bahamas (Comonwealth)"/>
    <x v="6"/>
    <x v="1"/>
    <n v="4"/>
  </r>
  <r>
    <x v="13"/>
    <s v="Monterrey, N.L."/>
    <s v="Bangladesh"/>
    <x v="2"/>
    <x v="0"/>
    <n v="1"/>
  </r>
  <r>
    <x v="13"/>
    <s v="Monterrey, N.L."/>
    <s v="Barbados"/>
    <x v="6"/>
    <x v="1"/>
    <n v="2"/>
  </r>
  <r>
    <x v="13"/>
    <s v="Monterrey, N.L."/>
    <s v="Bielorrusia"/>
    <x v="0"/>
    <x v="0"/>
    <n v="2"/>
  </r>
  <r>
    <x v="13"/>
    <s v="Monterrey, N.L."/>
    <s v="Bielorrusia"/>
    <x v="0"/>
    <x v="1"/>
    <n v="3"/>
  </r>
  <r>
    <x v="13"/>
    <s v="Monterrey, N.L."/>
    <s v="Bélgica"/>
    <x v="0"/>
    <x v="0"/>
    <n v="33"/>
  </r>
  <r>
    <x v="13"/>
    <s v="Monterrey, N.L."/>
    <s v="Bélgica"/>
    <x v="0"/>
    <x v="1"/>
    <n v="12"/>
  </r>
  <r>
    <x v="13"/>
    <s v="Monterrey, N.L."/>
    <s v="Belice"/>
    <x v="7"/>
    <x v="0"/>
    <n v="2"/>
  </r>
  <r>
    <x v="13"/>
    <s v="Monterrey, N.L."/>
    <s v="Belice"/>
    <x v="7"/>
    <x v="1"/>
    <n v="1"/>
  </r>
  <r>
    <x v="13"/>
    <s v="Monterrey, N.L."/>
    <s v="Benín"/>
    <x v="1"/>
    <x v="0"/>
    <n v="1"/>
  </r>
  <r>
    <x v="13"/>
    <s v="Monterrey, N.L."/>
    <s v="Bolivia"/>
    <x v="4"/>
    <x v="0"/>
    <n v="11"/>
  </r>
  <r>
    <x v="13"/>
    <s v="Monterrey, N.L."/>
    <s v="Bolivia"/>
    <x v="4"/>
    <x v="1"/>
    <n v="12"/>
  </r>
  <r>
    <x v="13"/>
    <s v="Monterrey, N.L."/>
    <s v="Brasil"/>
    <x v="4"/>
    <x v="0"/>
    <n v="246"/>
  </r>
  <r>
    <x v="13"/>
    <s v="Monterrey, N.L."/>
    <s v="Brasil"/>
    <x v="4"/>
    <x v="1"/>
    <n v="73"/>
  </r>
  <r>
    <x v="13"/>
    <s v="Monterrey, N.L."/>
    <s v="Bulgaria"/>
    <x v="0"/>
    <x v="0"/>
    <n v="3"/>
  </r>
  <r>
    <x v="13"/>
    <s v="Monterrey, N.L."/>
    <s v="Bulgaria"/>
    <x v="0"/>
    <x v="1"/>
    <n v="1"/>
  </r>
  <r>
    <x v="13"/>
    <s v="Monterrey, N.L."/>
    <s v="Cabo Verde"/>
    <x v="1"/>
    <x v="0"/>
    <n v="2"/>
  </r>
  <r>
    <x v="13"/>
    <s v="Monterrey, N.L."/>
    <s v="Canadá"/>
    <x v="5"/>
    <x v="0"/>
    <n v="667"/>
  </r>
  <r>
    <x v="13"/>
    <s v="Monterrey, N.L."/>
    <s v="Canadá"/>
    <x v="5"/>
    <x v="1"/>
    <n v="245"/>
  </r>
  <r>
    <x v="13"/>
    <s v="Monterrey, N.L."/>
    <s v="Chile"/>
    <x v="4"/>
    <x v="0"/>
    <n v="35"/>
  </r>
  <r>
    <x v="13"/>
    <s v="Monterrey, N.L."/>
    <s v="Chile"/>
    <x v="4"/>
    <x v="1"/>
    <n v="14"/>
  </r>
  <r>
    <x v="13"/>
    <s v="Monterrey, N.L."/>
    <s v="China"/>
    <x v="2"/>
    <x v="0"/>
    <n v="74"/>
  </r>
  <r>
    <x v="13"/>
    <s v="Monterrey, N.L."/>
    <s v="China"/>
    <x v="2"/>
    <x v="1"/>
    <n v="36"/>
  </r>
  <r>
    <x v="13"/>
    <s v="Monterrey, N.L."/>
    <s v="Chipre"/>
    <x v="2"/>
    <x v="0"/>
    <n v="1"/>
  </r>
  <r>
    <x v="13"/>
    <s v="Monterrey, N.L."/>
    <s v="Colombia"/>
    <x v="4"/>
    <x v="0"/>
    <n v="154"/>
  </r>
  <r>
    <x v="13"/>
    <s v="Monterrey, N.L."/>
    <s v="Colombia"/>
    <x v="4"/>
    <x v="1"/>
    <n v="108"/>
  </r>
  <r>
    <x v="13"/>
    <s v="Monterrey, N.L."/>
    <s v="Costa Rica"/>
    <x v="7"/>
    <x v="0"/>
    <n v="26"/>
  </r>
  <r>
    <x v="13"/>
    <s v="Monterrey, N.L."/>
    <s v="Costa Rica"/>
    <x v="7"/>
    <x v="1"/>
    <n v="12"/>
  </r>
  <r>
    <x v="13"/>
    <s v="Monterrey, N.L."/>
    <s v="Croacia"/>
    <x v="0"/>
    <x v="0"/>
    <n v="4"/>
  </r>
  <r>
    <x v="13"/>
    <s v="Monterrey, N.L."/>
    <s v="Croacia"/>
    <x v="0"/>
    <x v="1"/>
    <n v="1"/>
  </r>
  <r>
    <x v="13"/>
    <s v="Monterrey, N.L."/>
    <s v="Cuba"/>
    <x v="6"/>
    <x v="0"/>
    <n v="242"/>
  </r>
  <r>
    <x v="13"/>
    <s v="Monterrey, N.L."/>
    <s v="Cuba"/>
    <x v="6"/>
    <x v="1"/>
    <n v="187"/>
  </r>
  <r>
    <x v="13"/>
    <s v="Monterrey, N.L."/>
    <s v="Dinamarca"/>
    <x v="0"/>
    <x v="0"/>
    <n v="29"/>
  </r>
  <r>
    <x v="13"/>
    <s v="Monterrey, N.L."/>
    <s v="Dinamarca"/>
    <x v="0"/>
    <x v="1"/>
    <n v="2"/>
  </r>
  <r>
    <x v="13"/>
    <s v="Monterrey, N.L."/>
    <s v="Dominica (Comonwealth)"/>
    <x v="6"/>
    <x v="0"/>
    <n v="1"/>
  </r>
  <r>
    <x v="13"/>
    <s v="Monterrey, N.L."/>
    <s v="Ecuador"/>
    <x v="4"/>
    <x v="0"/>
    <n v="72"/>
  </r>
  <r>
    <x v="13"/>
    <s v="Monterrey, N.L."/>
    <s v="Ecuador"/>
    <x v="4"/>
    <x v="1"/>
    <n v="39"/>
  </r>
  <r>
    <x v="13"/>
    <s v="Monterrey, N.L."/>
    <s v="Egipto"/>
    <x v="1"/>
    <x v="0"/>
    <n v="6"/>
  </r>
  <r>
    <x v="13"/>
    <s v="Monterrey, N.L."/>
    <s v="Egipto"/>
    <x v="1"/>
    <x v="1"/>
    <n v="2"/>
  </r>
  <r>
    <x v="13"/>
    <s v="Monterrey, N.L."/>
    <s v="El Salvador"/>
    <x v="7"/>
    <x v="0"/>
    <n v="28"/>
  </r>
  <r>
    <x v="13"/>
    <s v="Monterrey, N.L."/>
    <s v="El Salvador"/>
    <x v="7"/>
    <x v="1"/>
    <n v="26"/>
  </r>
  <r>
    <x v="13"/>
    <s v="Monterrey, N.L."/>
    <s v="Eslovaquia"/>
    <x v="0"/>
    <x v="0"/>
    <n v="3"/>
  </r>
  <r>
    <x v="13"/>
    <s v="Monterrey, N.L."/>
    <s v="Eslovaquia"/>
    <x v="0"/>
    <x v="1"/>
    <n v="4"/>
  </r>
  <r>
    <x v="13"/>
    <s v="Monterrey, N.L."/>
    <s v="Eslovenia"/>
    <x v="0"/>
    <x v="0"/>
    <n v="1"/>
  </r>
  <r>
    <x v="13"/>
    <s v="Monterrey, N.L."/>
    <s v="España"/>
    <x v="0"/>
    <x v="0"/>
    <n v="185"/>
  </r>
  <r>
    <x v="13"/>
    <s v="Monterrey, N.L."/>
    <s v="España"/>
    <x v="0"/>
    <x v="1"/>
    <n v="52"/>
  </r>
  <r>
    <x v="13"/>
    <s v="Monterrey, N.L."/>
    <s v="Estados Unidos"/>
    <x v="5"/>
    <x v="0"/>
    <n v="10820"/>
  </r>
  <r>
    <x v="13"/>
    <s v="Monterrey, N.L."/>
    <s v="Estados Unidos"/>
    <x v="5"/>
    <x v="1"/>
    <n v="5337"/>
  </r>
  <r>
    <x v="13"/>
    <s v="Monterrey, N.L."/>
    <s v="Estonia"/>
    <x v="0"/>
    <x v="0"/>
    <n v="1"/>
  </r>
  <r>
    <x v="13"/>
    <s v="Monterrey, N.L."/>
    <s v="Rusia"/>
    <x v="0"/>
    <x v="0"/>
    <n v="27"/>
  </r>
  <r>
    <x v="13"/>
    <s v="Monterrey, N.L."/>
    <s v="Rusia"/>
    <x v="0"/>
    <x v="1"/>
    <n v="10"/>
  </r>
  <r>
    <x v="13"/>
    <s v="Monterrey, N.L."/>
    <s v="Fiyi, Islas"/>
    <x v="3"/>
    <x v="1"/>
    <n v="1"/>
  </r>
  <r>
    <x v="13"/>
    <s v="Monterrey, N.L."/>
    <s v="Filipinas"/>
    <x v="2"/>
    <x v="0"/>
    <n v="12"/>
  </r>
  <r>
    <x v="13"/>
    <s v="Monterrey, N.L."/>
    <s v="Filipinas"/>
    <x v="2"/>
    <x v="1"/>
    <n v="13"/>
  </r>
  <r>
    <x v="13"/>
    <s v="Monterrey, N.L."/>
    <s v="Finlandia"/>
    <x v="0"/>
    <x v="0"/>
    <n v="10"/>
  </r>
  <r>
    <x v="13"/>
    <s v="Monterrey, N.L."/>
    <s v="Finlandia"/>
    <x v="0"/>
    <x v="1"/>
    <n v="8"/>
  </r>
  <r>
    <x v="13"/>
    <s v="Monterrey, N.L."/>
    <s v="Francia"/>
    <x v="0"/>
    <x v="0"/>
    <n v="116"/>
  </r>
  <r>
    <x v="13"/>
    <s v="Monterrey, N.L."/>
    <s v="Francia"/>
    <x v="0"/>
    <x v="1"/>
    <n v="64"/>
  </r>
  <r>
    <x v="13"/>
    <s v="Monterrey, N.L."/>
    <s v="Gambia"/>
    <x v="1"/>
    <x v="1"/>
    <n v="1"/>
  </r>
  <r>
    <x v="13"/>
    <s v="Monterrey, N.L."/>
    <s v="Ghana"/>
    <x v="1"/>
    <x v="0"/>
    <n v="4"/>
  </r>
  <r>
    <x v="13"/>
    <s v="Monterrey, N.L."/>
    <s v="Granada"/>
    <x v="6"/>
    <x v="0"/>
    <n v="1"/>
  </r>
  <r>
    <x v="13"/>
    <s v="Monterrey, N.L."/>
    <s v="Grecia"/>
    <x v="0"/>
    <x v="0"/>
    <n v="5"/>
  </r>
  <r>
    <x v="13"/>
    <s v="Monterrey, N.L."/>
    <s v="Grecia"/>
    <x v="0"/>
    <x v="1"/>
    <n v="2"/>
  </r>
  <r>
    <x v="13"/>
    <s v="Monterrey, N.L."/>
    <s v="Guatemala"/>
    <x v="7"/>
    <x v="0"/>
    <n v="34"/>
  </r>
  <r>
    <x v="13"/>
    <s v="Monterrey, N.L."/>
    <s v="Guatemala"/>
    <x v="7"/>
    <x v="1"/>
    <n v="18"/>
  </r>
  <r>
    <x v="13"/>
    <s v="Monterrey, N.L."/>
    <s v="Guinea Ecuatorial"/>
    <x v="1"/>
    <x v="0"/>
    <n v="1"/>
  </r>
  <r>
    <x v="13"/>
    <s v="Monterrey, N.L."/>
    <s v="Guinea Ecuatorial"/>
    <x v="1"/>
    <x v="1"/>
    <n v="1"/>
  </r>
  <r>
    <x v="13"/>
    <s v="Monterrey, N.L."/>
    <s v="Haití"/>
    <x v="6"/>
    <x v="0"/>
    <n v="5"/>
  </r>
  <r>
    <x v="13"/>
    <s v="Monterrey, N.L."/>
    <s v="Haití"/>
    <x v="6"/>
    <x v="1"/>
    <n v="3"/>
  </r>
  <r>
    <x v="13"/>
    <s v="Monterrey, N.L."/>
    <s v="Honduras"/>
    <x v="7"/>
    <x v="0"/>
    <n v="46"/>
  </r>
  <r>
    <x v="13"/>
    <s v="Monterrey, N.L."/>
    <s v="Honduras"/>
    <x v="7"/>
    <x v="1"/>
    <n v="42"/>
  </r>
  <r>
    <x v="13"/>
    <s v="Monterrey, N.L."/>
    <s v="Hungría"/>
    <x v="0"/>
    <x v="0"/>
    <n v="6"/>
  </r>
  <r>
    <x v="13"/>
    <s v="Monterrey, N.L."/>
    <s v="Hungría"/>
    <x v="0"/>
    <x v="1"/>
    <n v="2"/>
  </r>
  <r>
    <x v="13"/>
    <s v="Monterrey, N.L."/>
    <s v="India"/>
    <x v="2"/>
    <x v="0"/>
    <n v="289"/>
  </r>
  <r>
    <x v="13"/>
    <s v="Monterrey, N.L."/>
    <s v="India"/>
    <x v="2"/>
    <x v="1"/>
    <n v="78"/>
  </r>
  <r>
    <x v="13"/>
    <s v="Monterrey, N.L."/>
    <s v="Indonesia"/>
    <x v="2"/>
    <x v="0"/>
    <n v="7"/>
  </r>
  <r>
    <x v="13"/>
    <s v="Monterrey, N.L."/>
    <s v="Irán"/>
    <x v="2"/>
    <x v="0"/>
    <n v="1"/>
  </r>
  <r>
    <x v="13"/>
    <s v="Monterrey, N.L."/>
    <s v="Irak"/>
    <x v="2"/>
    <x v="0"/>
    <n v="1"/>
  </r>
  <r>
    <x v="13"/>
    <s v="Monterrey, N.L."/>
    <s v="Irlanda"/>
    <x v="0"/>
    <x v="0"/>
    <n v="26"/>
  </r>
  <r>
    <x v="13"/>
    <s v="Monterrey, N.L."/>
    <s v="Irlanda"/>
    <x v="0"/>
    <x v="1"/>
    <n v="9"/>
  </r>
  <r>
    <x v="13"/>
    <s v="Monterrey, N.L."/>
    <s v="Islandia"/>
    <x v="0"/>
    <x v="0"/>
    <n v="1"/>
  </r>
  <r>
    <x v="13"/>
    <s v="Monterrey, N.L."/>
    <s v="Israel"/>
    <x v="2"/>
    <x v="0"/>
    <n v="21"/>
  </r>
  <r>
    <x v="13"/>
    <s v="Monterrey, N.L."/>
    <s v="Israel"/>
    <x v="2"/>
    <x v="1"/>
    <n v="1"/>
  </r>
  <r>
    <x v="13"/>
    <s v="Monterrey, N.L."/>
    <s v="Italia"/>
    <x v="0"/>
    <x v="0"/>
    <n v="205"/>
  </r>
  <r>
    <x v="13"/>
    <s v="Monterrey, N.L."/>
    <s v="Italia"/>
    <x v="0"/>
    <x v="1"/>
    <n v="50"/>
  </r>
  <r>
    <x v="13"/>
    <s v="Monterrey, N.L."/>
    <s v="Jamaica"/>
    <x v="6"/>
    <x v="0"/>
    <n v="8"/>
  </r>
  <r>
    <x v="13"/>
    <s v="Monterrey, N.L."/>
    <s v="Jamaica"/>
    <x v="6"/>
    <x v="1"/>
    <n v="18"/>
  </r>
  <r>
    <x v="13"/>
    <s v="Monterrey, N.L."/>
    <s v="Japón"/>
    <x v="2"/>
    <x v="0"/>
    <n v="328"/>
  </r>
  <r>
    <x v="13"/>
    <s v="Monterrey, N.L."/>
    <s v="Japón"/>
    <x v="2"/>
    <x v="1"/>
    <n v="40"/>
  </r>
  <r>
    <x v="13"/>
    <s v="Monterrey, N.L."/>
    <s v="Jordania"/>
    <x v="2"/>
    <x v="0"/>
    <n v="2"/>
  </r>
  <r>
    <x v="13"/>
    <s v="Monterrey, N.L."/>
    <s v="Jordania"/>
    <x v="2"/>
    <x v="1"/>
    <n v="1"/>
  </r>
  <r>
    <x v="13"/>
    <s v="Monterrey, N.L."/>
    <s v="Kazajistán"/>
    <x v="2"/>
    <x v="0"/>
    <n v="3"/>
  </r>
  <r>
    <x v="13"/>
    <s v="Monterrey, N.L."/>
    <s v="Kazajistán"/>
    <x v="2"/>
    <x v="1"/>
    <n v="2"/>
  </r>
  <r>
    <x v="13"/>
    <s v="Monterrey, N.L."/>
    <s v="Kenia"/>
    <x v="1"/>
    <x v="0"/>
    <n v="1"/>
  </r>
  <r>
    <x v="13"/>
    <s v="Monterrey, N.L."/>
    <s v="Letonia"/>
    <x v="0"/>
    <x v="0"/>
    <n v="2"/>
  </r>
  <r>
    <x v="13"/>
    <s v="Monterrey, N.L."/>
    <s v="Letonia"/>
    <x v="0"/>
    <x v="1"/>
    <n v="1"/>
  </r>
  <r>
    <x v="13"/>
    <s v="Monterrey, N.L."/>
    <s v="Lituania"/>
    <x v="0"/>
    <x v="0"/>
    <n v="1"/>
  </r>
  <r>
    <x v="13"/>
    <s v="Monterrey, N.L."/>
    <s v="Lituania"/>
    <x v="0"/>
    <x v="1"/>
    <n v="2"/>
  </r>
  <r>
    <x v="13"/>
    <s v="Monterrey, N.L."/>
    <s v="Malasia"/>
    <x v="2"/>
    <x v="0"/>
    <n v="7"/>
  </r>
  <r>
    <x v="13"/>
    <s v="Monterrey, N.L."/>
    <s v="Malasia"/>
    <x v="2"/>
    <x v="1"/>
    <n v="4"/>
  </r>
  <r>
    <x v="13"/>
    <s v="Monterrey, N.L."/>
    <s v="Malta"/>
    <x v="0"/>
    <x v="0"/>
    <n v="5"/>
  </r>
  <r>
    <x v="13"/>
    <s v="Monterrey, N.L."/>
    <s v="Malta"/>
    <x v="0"/>
    <x v="1"/>
    <n v="1"/>
  </r>
  <r>
    <x v="13"/>
    <s v="Monterrey, N.L."/>
    <s v="Marruecos"/>
    <x v="1"/>
    <x v="0"/>
    <n v="1"/>
  </r>
  <r>
    <x v="13"/>
    <s v="Monterrey, N.L."/>
    <s v="Marruecos"/>
    <x v="1"/>
    <x v="1"/>
    <n v="1"/>
  </r>
  <r>
    <x v="13"/>
    <s v="Monterrey, N.L."/>
    <s v="Mongolia"/>
    <x v="2"/>
    <x v="0"/>
    <n v="3"/>
  </r>
  <r>
    <x v="13"/>
    <s v="Monterrey, N.L."/>
    <s v="Mongolia"/>
    <x v="2"/>
    <x v="1"/>
    <n v="1"/>
  </r>
  <r>
    <x v="13"/>
    <s v="Monterrey, N.L."/>
    <s v="Mozambique"/>
    <x v="1"/>
    <x v="1"/>
    <n v="1"/>
  </r>
  <r>
    <x v="13"/>
    <s v="Monterrey, N.L."/>
    <s v="Mianmar (Birmania)"/>
    <x v="2"/>
    <x v="1"/>
    <n v="1"/>
  </r>
  <r>
    <x v="13"/>
    <s v="Monterrey, N.L."/>
    <s v="Namibia"/>
    <x v="1"/>
    <x v="0"/>
    <n v="1"/>
  </r>
  <r>
    <x v="13"/>
    <s v="Monterrey, N.L."/>
    <s v="Nicaragua"/>
    <x v="7"/>
    <x v="0"/>
    <n v="20"/>
  </r>
  <r>
    <x v="13"/>
    <s v="Monterrey, N.L."/>
    <s v="Nicaragua"/>
    <x v="7"/>
    <x v="1"/>
    <n v="19"/>
  </r>
  <r>
    <x v="13"/>
    <s v="Monterrey, N.L."/>
    <s v="Nigeria"/>
    <x v="1"/>
    <x v="0"/>
    <n v="9"/>
  </r>
  <r>
    <x v="13"/>
    <s v="Monterrey, N.L."/>
    <s v="Nigeria"/>
    <x v="1"/>
    <x v="1"/>
    <n v="2"/>
  </r>
  <r>
    <x v="13"/>
    <s v="Monterrey, N.L."/>
    <s v="Noruega"/>
    <x v="0"/>
    <x v="0"/>
    <n v="10"/>
  </r>
  <r>
    <x v="13"/>
    <s v="Monterrey, N.L."/>
    <s v="Noruega"/>
    <x v="0"/>
    <x v="1"/>
    <n v="2"/>
  </r>
  <r>
    <x v="13"/>
    <s v="Monterrey, N.L."/>
    <s v="Nueva Zelandia"/>
    <x v="3"/>
    <x v="0"/>
    <n v="19"/>
  </r>
  <r>
    <x v="13"/>
    <s v="Monterrey, N.L."/>
    <s v="Países Bajos (Holanda)"/>
    <x v="0"/>
    <x v="0"/>
    <n v="72"/>
  </r>
  <r>
    <x v="13"/>
    <s v="Monterrey, N.L."/>
    <s v="Países Bajos (Holanda)"/>
    <x v="0"/>
    <x v="1"/>
    <n v="14"/>
  </r>
  <r>
    <x v="13"/>
    <s v="Monterrey, N.L."/>
    <s v="Pakistán"/>
    <x v="2"/>
    <x v="0"/>
    <n v="2"/>
  </r>
  <r>
    <x v="13"/>
    <s v="Monterrey, N.L."/>
    <s v="Pakistán"/>
    <x v="2"/>
    <x v="1"/>
    <n v="2"/>
  </r>
  <r>
    <x v="13"/>
    <s v="Monterrey, N.L."/>
    <s v="República de Palaos (EUA)"/>
    <x v="3"/>
    <x v="0"/>
    <n v="1"/>
  </r>
  <r>
    <x v="13"/>
    <s v="Monterrey, N.L."/>
    <s v="Panamá"/>
    <x v="7"/>
    <x v="0"/>
    <n v="76"/>
  </r>
  <r>
    <x v="13"/>
    <s v="Monterrey, N.L."/>
    <s v="Panamá"/>
    <x v="7"/>
    <x v="1"/>
    <n v="67"/>
  </r>
  <r>
    <x v="13"/>
    <s v="Monterrey, N.L."/>
    <s v="Paraguay"/>
    <x v="4"/>
    <x v="0"/>
    <n v="5"/>
  </r>
  <r>
    <x v="13"/>
    <s v="Monterrey, N.L."/>
    <s v="Paraguay"/>
    <x v="4"/>
    <x v="1"/>
    <n v="4"/>
  </r>
  <r>
    <x v="13"/>
    <s v="Monterrey, N.L."/>
    <s v="Perú"/>
    <x v="4"/>
    <x v="0"/>
    <n v="47"/>
  </r>
  <r>
    <x v="13"/>
    <s v="Monterrey, N.L."/>
    <s v="Perú"/>
    <x v="4"/>
    <x v="1"/>
    <n v="35"/>
  </r>
  <r>
    <x v="13"/>
    <s v="Monterrey, N.L."/>
    <s v="Polonia"/>
    <x v="0"/>
    <x v="0"/>
    <n v="33"/>
  </r>
  <r>
    <x v="13"/>
    <s v="Monterrey, N.L."/>
    <s v="Polonia"/>
    <x v="0"/>
    <x v="1"/>
    <n v="8"/>
  </r>
  <r>
    <x v="13"/>
    <s v="Monterrey, N.L."/>
    <s v="Portugal"/>
    <x v="0"/>
    <x v="0"/>
    <n v="16"/>
  </r>
  <r>
    <x v="13"/>
    <s v="Monterrey, N.L."/>
    <s v="Portugal"/>
    <x v="0"/>
    <x v="1"/>
    <n v="2"/>
  </r>
  <r>
    <x v="13"/>
    <s v="Monterrey, N.L."/>
    <s v="Reino Unido"/>
    <x v="0"/>
    <x v="0"/>
    <n v="164"/>
  </r>
  <r>
    <x v="13"/>
    <s v="Monterrey, N.L."/>
    <s v="Reino Unido"/>
    <x v="0"/>
    <x v="1"/>
    <n v="44"/>
  </r>
  <r>
    <x v="13"/>
    <s v="Monterrey, N.L."/>
    <s v="Checa, Rep."/>
    <x v="0"/>
    <x v="0"/>
    <n v="13"/>
  </r>
  <r>
    <x v="13"/>
    <s v="Monterrey, N.L."/>
    <s v="Checa, Rep."/>
    <x v="0"/>
    <x v="1"/>
    <n v="5"/>
  </r>
  <r>
    <x v="13"/>
    <s v="Monterrey, N.L."/>
    <s v="Corea, Rep. (Sur)"/>
    <x v="2"/>
    <x v="0"/>
    <n v="385"/>
  </r>
  <r>
    <x v="13"/>
    <s v="Monterrey, N.L."/>
    <s v="Corea, Rep. (Sur)"/>
    <x v="2"/>
    <x v="1"/>
    <n v="61"/>
  </r>
  <r>
    <x v="13"/>
    <s v="Monterrey, N.L."/>
    <s v="Congo, Rep. Dem."/>
    <x v="1"/>
    <x v="0"/>
    <n v="3"/>
  </r>
  <r>
    <x v="13"/>
    <s v="Monterrey, N.L."/>
    <s v="Dominicana, Rep."/>
    <x v="6"/>
    <x v="0"/>
    <n v="24"/>
  </r>
  <r>
    <x v="13"/>
    <s v="Monterrey, N.L."/>
    <s v="Dominicana, Rep."/>
    <x v="6"/>
    <x v="1"/>
    <n v="15"/>
  </r>
  <r>
    <x v="13"/>
    <s v="Monterrey, N.L."/>
    <s v="Nepal"/>
    <x v="2"/>
    <x v="0"/>
    <n v="1"/>
  </r>
  <r>
    <x v="13"/>
    <s v="Monterrey, N.L."/>
    <s v="Tanzania"/>
    <x v="1"/>
    <x v="0"/>
    <n v="1"/>
  </r>
  <r>
    <x v="13"/>
    <s v="Monterrey, N.L."/>
    <s v="Tanzania"/>
    <x v="1"/>
    <x v="1"/>
    <n v="1"/>
  </r>
  <r>
    <x v="13"/>
    <s v="Monterrey, N.L."/>
    <s v="Rumanía"/>
    <x v="0"/>
    <x v="0"/>
    <n v="8"/>
  </r>
  <r>
    <x v="13"/>
    <s v="Monterrey, N.L."/>
    <s v="Rumanía"/>
    <x v="0"/>
    <x v="1"/>
    <n v="7"/>
  </r>
  <r>
    <x v="13"/>
    <s v="Monterrey, N.L."/>
    <s v="Serbia"/>
    <x v="0"/>
    <x v="0"/>
    <n v="1"/>
  </r>
  <r>
    <x v="13"/>
    <s v="Monterrey, N.L."/>
    <s v="Singapur"/>
    <x v="2"/>
    <x v="0"/>
    <n v="8"/>
  </r>
  <r>
    <x v="13"/>
    <s v="Monterrey, N.L."/>
    <s v="Singapur"/>
    <x v="2"/>
    <x v="1"/>
    <n v="2"/>
  </r>
  <r>
    <x v="13"/>
    <s v="Monterrey, N.L."/>
    <s v="Sri Lanka"/>
    <x v="2"/>
    <x v="0"/>
    <n v="2"/>
  </r>
  <r>
    <x v="13"/>
    <s v="Monterrey, N.L."/>
    <s v="Sudáfrica"/>
    <x v="1"/>
    <x v="0"/>
    <n v="16"/>
  </r>
  <r>
    <x v="13"/>
    <s v="Monterrey, N.L."/>
    <s v="Sudáfrica"/>
    <x v="1"/>
    <x v="1"/>
    <n v="6"/>
  </r>
  <r>
    <x v="13"/>
    <s v="Monterrey, N.L."/>
    <s v="Suecia"/>
    <x v="0"/>
    <x v="0"/>
    <n v="37"/>
  </r>
  <r>
    <x v="13"/>
    <s v="Monterrey, N.L."/>
    <s v="Suecia"/>
    <x v="0"/>
    <x v="1"/>
    <n v="16"/>
  </r>
  <r>
    <x v="13"/>
    <s v="Monterrey, N.L."/>
    <s v="Suiza"/>
    <x v="0"/>
    <x v="0"/>
    <n v="23"/>
  </r>
  <r>
    <x v="13"/>
    <s v="Monterrey, N.L."/>
    <s v="Suiza"/>
    <x v="0"/>
    <x v="1"/>
    <n v="13"/>
  </r>
  <r>
    <x v="13"/>
    <s v="Monterrey, N.L."/>
    <s v="Surinam"/>
    <x v="4"/>
    <x v="0"/>
    <n v="1"/>
  </r>
  <r>
    <x v="13"/>
    <s v="Monterrey, N.L."/>
    <s v="Tailandia"/>
    <x v="2"/>
    <x v="0"/>
    <n v="1"/>
  </r>
  <r>
    <x v="13"/>
    <s v="Monterrey, N.L."/>
    <s v="Tailandia"/>
    <x v="2"/>
    <x v="1"/>
    <n v="1"/>
  </r>
  <r>
    <x v="13"/>
    <s v="Monterrey, N.L."/>
    <s v="Taiwán"/>
    <x v="2"/>
    <x v="0"/>
    <n v="35"/>
  </r>
  <r>
    <x v="13"/>
    <s v="Monterrey, N.L."/>
    <s v="Taiwán"/>
    <x v="2"/>
    <x v="1"/>
    <n v="9"/>
  </r>
  <r>
    <x v="13"/>
    <s v="Monterrey, N.L."/>
    <s v="Trinidad y Tobago"/>
    <x v="6"/>
    <x v="0"/>
    <n v="4"/>
  </r>
  <r>
    <x v="13"/>
    <s v="Monterrey, N.L."/>
    <s v="Trinidad y Tobago"/>
    <x v="6"/>
    <x v="1"/>
    <n v="4"/>
  </r>
  <r>
    <x v="13"/>
    <s v="Monterrey, N.L."/>
    <s v="Túnez"/>
    <x v="1"/>
    <x v="1"/>
    <n v="1"/>
  </r>
  <r>
    <x v="13"/>
    <s v="Monterrey, N.L."/>
    <s v="Turquía"/>
    <x v="2"/>
    <x v="0"/>
    <n v="35"/>
  </r>
  <r>
    <x v="13"/>
    <s v="Monterrey, N.L."/>
    <s v="Turquía"/>
    <x v="2"/>
    <x v="1"/>
    <n v="5"/>
  </r>
  <r>
    <x v="13"/>
    <s v="Monterrey, N.L."/>
    <s v="Ucrania"/>
    <x v="0"/>
    <x v="0"/>
    <n v="4"/>
  </r>
  <r>
    <x v="13"/>
    <s v="Monterrey, N.L."/>
    <s v="Ucrania"/>
    <x v="0"/>
    <x v="1"/>
    <n v="4"/>
  </r>
  <r>
    <x v="13"/>
    <s v="Monterrey, N.L."/>
    <s v="Uruguay"/>
    <x v="4"/>
    <x v="0"/>
    <n v="17"/>
  </r>
  <r>
    <x v="13"/>
    <s v="Monterrey, N.L."/>
    <s v="Uruguay"/>
    <x v="4"/>
    <x v="1"/>
    <n v="13"/>
  </r>
  <r>
    <x v="13"/>
    <s v="Monterrey, N.L."/>
    <s v="Venezuela"/>
    <x v="4"/>
    <x v="0"/>
    <n v="160"/>
  </r>
  <r>
    <x v="13"/>
    <s v="Monterrey, N.L."/>
    <s v="Venezuela"/>
    <x v="4"/>
    <x v="1"/>
    <n v="139"/>
  </r>
  <r>
    <x v="13"/>
    <s v="Monterrey, N.L."/>
    <s v="Vietnam"/>
    <x v="2"/>
    <x v="0"/>
    <n v="5"/>
  </r>
  <r>
    <x v="13"/>
    <s v="Monterrey, N.L."/>
    <s v="Vietnam"/>
    <x v="2"/>
    <x v="1"/>
    <n v="5"/>
  </r>
  <r>
    <x v="13"/>
    <s v="Monterrey, N.L."/>
    <s v="Zambia"/>
    <x v="1"/>
    <x v="0"/>
    <n v="1"/>
  </r>
  <r>
    <x v="13"/>
    <s v="Monterrey, N.L."/>
    <s v="Hong Kong (China)"/>
    <x v="2"/>
    <x v="1"/>
    <n v="1"/>
  </r>
  <r>
    <x v="13"/>
    <s v="Monterrey, N.L."/>
    <s v="Santa Lucía"/>
    <x v="6"/>
    <x v="0"/>
    <n v="1"/>
  </r>
  <r>
    <x v="13"/>
    <s v="Morelia, Mich."/>
    <s v="Alemania"/>
    <x v="0"/>
    <x v="0"/>
    <n v="4"/>
  </r>
  <r>
    <x v="13"/>
    <s v="Morelia, Mich."/>
    <s v="Alemania"/>
    <x v="0"/>
    <x v="1"/>
    <n v="2"/>
  </r>
  <r>
    <x v="13"/>
    <s v="Morelia, Mich."/>
    <s v="Argentina"/>
    <x v="4"/>
    <x v="0"/>
    <n v="1"/>
  </r>
  <r>
    <x v="13"/>
    <s v="Morelia, Mich."/>
    <s v="Argentina"/>
    <x v="4"/>
    <x v="1"/>
    <n v="1"/>
  </r>
  <r>
    <x v="13"/>
    <s v="Morelia, Mich."/>
    <s v="Australia"/>
    <x v="3"/>
    <x v="1"/>
    <n v="1"/>
  </r>
  <r>
    <x v="13"/>
    <s v="Morelia, Mich."/>
    <s v="Austria"/>
    <x v="0"/>
    <x v="0"/>
    <n v="1"/>
  </r>
  <r>
    <x v="13"/>
    <s v="Morelia, Mich."/>
    <s v="Belice"/>
    <x v="7"/>
    <x v="1"/>
    <n v="1"/>
  </r>
  <r>
    <x v="13"/>
    <s v="Morelia, Mich."/>
    <s v="Brasil"/>
    <x v="4"/>
    <x v="0"/>
    <n v="3"/>
  </r>
  <r>
    <x v="13"/>
    <s v="Morelia, Mich."/>
    <s v="Brasil"/>
    <x v="4"/>
    <x v="1"/>
    <n v="1"/>
  </r>
  <r>
    <x v="13"/>
    <s v="Morelia, Mich."/>
    <s v="Canadá"/>
    <x v="5"/>
    <x v="0"/>
    <n v="14"/>
  </r>
  <r>
    <x v="13"/>
    <s v="Morelia, Mich."/>
    <s v="Canadá"/>
    <x v="5"/>
    <x v="1"/>
    <n v="6"/>
  </r>
  <r>
    <x v="13"/>
    <s v="Morelia, Mich."/>
    <s v="Chile"/>
    <x v="4"/>
    <x v="0"/>
    <n v="3"/>
  </r>
  <r>
    <x v="13"/>
    <s v="Morelia, Mich."/>
    <s v="Chile"/>
    <x v="4"/>
    <x v="1"/>
    <n v="1"/>
  </r>
  <r>
    <x v="13"/>
    <s v="Morelia, Mich."/>
    <s v="China"/>
    <x v="2"/>
    <x v="1"/>
    <n v="1"/>
  </r>
  <r>
    <x v="13"/>
    <s v="Morelia, Mich."/>
    <s v="Colombia"/>
    <x v="4"/>
    <x v="0"/>
    <n v="2"/>
  </r>
  <r>
    <x v="13"/>
    <s v="Morelia, Mich."/>
    <s v="Colombia"/>
    <x v="4"/>
    <x v="1"/>
    <n v="1"/>
  </r>
  <r>
    <x v="13"/>
    <s v="Morelia, Mich."/>
    <s v="Costa Rica"/>
    <x v="7"/>
    <x v="0"/>
    <n v="1"/>
  </r>
  <r>
    <x v="13"/>
    <s v="Morelia, Mich."/>
    <s v="Cuba"/>
    <x v="6"/>
    <x v="0"/>
    <n v="2"/>
  </r>
  <r>
    <x v="13"/>
    <s v="Morelia, Mich."/>
    <s v="Dinamarca"/>
    <x v="0"/>
    <x v="0"/>
    <n v="2"/>
  </r>
  <r>
    <x v="13"/>
    <s v="Morelia, Mich."/>
    <s v="Ecuador"/>
    <x v="4"/>
    <x v="0"/>
    <n v="1"/>
  </r>
  <r>
    <x v="13"/>
    <s v="Morelia, Mich."/>
    <s v="El Salvador"/>
    <x v="7"/>
    <x v="0"/>
    <n v="2"/>
  </r>
  <r>
    <x v="13"/>
    <s v="Morelia, Mich."/>
    <s v="El Salvador"/>
    <x v="7"/>
    <x v="1"/>
    <n v="4"/>
  </r>
  <r>
    <x v="13"/>
    <s v="Morelia, Mich."/>
    <s v="España"/>
    <x v="0"/>
    <x v="0"/>
    <n v="4"/>
  </r>
  <r>
    <x v="13"/>
    <s v="Morelia, Mich."/>
    <s v="España"/>
    <x v="0"/>
    <x v="1"/>
    <n v="3"/>
  </r>
  <r>
    <x v="13"/>
    <s v="Morelia, Mich."/>
    <s v="Estados Unidos"/>
    <x v="5"/>
    <x v="0"/>
    <n v="3662"/>
  </r>
  <r>
    <x v="13"/>
    <s v="Morelia, Mich."/>
    <s v="Estados Unidos"/>
    <x v="5"/>
    <x v="1"/>
    <n v="3923"/>
  </r>
  <r>
    <x v="13"/>
    <s v="Morelia, Mich."/>
    <s v="Rusia"/>
    <x v="0"/>
    <x v="0"/>
    <n v="4"/>
  </r>
  <r>
    <x v="13"/>
    <s v="Morelia, Mich."/>
    <s v="Filipinas"/>
    <x v="2"/>
    <x v="1"/>
    <n v="2"/>
  </r>
  <r>
    <x v="13"/>
    <s v="Morelia, Mich."/>
    <s v="Francia"/>
    <x v="0"/>
    <x v="0"/>
    <n v="1"/>
  </r>
  <r>
    <x v="13"/>
    <s v="Morelia, Mich."/>
    <s v="Guatemala"/>
    <x v="7"/>
    <x v="0"/>
    <n v="2"/>
  </r>
  <r>
    <x v="13"/>
    <s v="Morelia, Mich."/>
    <s v="Guatemala"/>
    <x v="7"/>
    <x v="1"/>
    <n v="1"/>
  </r>
  <r>
    <x v="13"/>
    <s v="Morelia, Mich."/>
    <s v="Honduras"/>
    <x v="7"/>
    <x v="0"/>
    <n v="2"/>
  </r>
  <r>
    <x v="13"/>
    <s v="Morelia, Mich."/>
    <s v="India"/>
    <x v="2"/>
    <x v="0"/>
    <n v="3"/>
  </r>
  <r>
    <x v="13"/>
    <s v="Morelia, Mich."/>
    <s v="Israel"/>
    <x v="2"/>
    <x v="0"/>
    <n v="1"/>
  </r>
  <r>
    <x v="13"/>
    <s v="Morelia, Mich."/>
    <s v="Israel"/>
    <x v="2"/>
    <x v="1"/>
    <n v="1"/>
  </r>
  <r>
    <x v="13"/>
    <s v="Morelia, Mich."/>
    <s v="Italia"/>
    <x v="0"/>
    <x v="0"/>
    <n v="1"/>
  </r>
  <r>
    <x v="13"/>
    <s v="Morelia, Mich."/>
    <s v="Kenia"/>
    <x v="1"/>
    <x v="0"/>
    <n v="1"/>
  </r>
  <r>
    <x v="13"/>
    <s v="Morelia, Mich."/>
    <s v="Mongolia"/>
    <x v="2"/>
    <x v="1"/>
    <n v="1"/>
  </r>
  <r>
    <x v="13"/>
    <s v="Morelia, Mich."/>
    <s v="Nicaragua"/>
    <x v="7"/>
    <x v="1"/>
    <n v="1"/>
  </r>
  <r>
    <x v="13"/>
    <s v="Morelia, Mich."/>
    <s v="Nueva Zelandia"/>
    <x v="3"/>
    <x v="0"/>
    <n v="1"/>
  </r>
  <r>
    <x v="13"/>
    <s v="Morelia, Mich."/>
    <s v="Países Bajos (Holanda)"/>
    <x v="0"/>
    <x v="0"/>
    <n v="1"/>
  </r>
  <r>
    <x v="13"/>
    <s v="Morelia, Mich."/>
    <s v="Países Bajos (Holanda)"/>
    <x v="0"/>
    <x v="1"/>
    <n v="1"/>
  </r>
  <r>
    <x v="13"/>
    <s v="Morelia, Mich."/>
    <s v="Pakistán"/>
    <x v="2"/>
    <x v="0"/>
    <n v="1"/>
  </r>
  <r>
    <x v="13"/>
    <s v="Morelia, Mich."/>
    <s v="Perú"/>
    <x v="4"/>
    <x v="0"/>
    <n v="1"/>
  </r>
  <r>
    <x v="13"/>
    <s v="Morelia, Mich."/>
    <s v="Perú"/>
    <x v="4"/>
    <x v="1"/>
    <n v="1"/>
  </r>
  <r>
    <x v="13"/>
    <s v="Morelia, Mich."/>
    <s v="Reino Unido"/>
    <x v="0"/>
    <x v="0"/>
    <n v="3"/>
  </r>
  <r>
    <x v="13"/>
    <s v="Morelia, Mich."/>
    <s v="Rumanía"/>
    <x v="0"/>
    <x v="1"/>
    <n v="1"/>
  </r>
  <r>
    <x v="13"/>
    <s v="Morelia, Mich."/>
    <s v="Suecia"/>
    <x v="0"/>
    <x v="1"/>
    <n v="1"/>
  </r>
  <r>
    <x v="13"/>
    <s v="Morelia, Mich."/>
    <s v="Venezuela"/>
    <x v="4"/>
    <x v="0"/>
    <n v="1"/>
  </r>
  <r>
    <x v="13"/>
    <s v="No especificado"/>
    <s v="No especificado"/>
    <x v="9"/>
    <x v="2"/>
    <n v="4223"/>
  </r>
  <r>
    <x v="13"/>
    <s v="Nogales, Son."/>
    <s v="Estados Unidos"/>
    <x v="5"/>
    <x v="0"/>
    <n v="20"/>
  </r>
  <r>
    <x v="13"/>
    <s v="Nogales, Son."/>
    <s v="Estados Unidos"/>
    <x v="5"/>
    <x v="1"/>
    <n v="4"/>
  </r>
  <r>
    <x v="13"/>
    <s v="Nuevo Laredo, Tamps."/>
    <s v="Estados Unidos"/>
    <x v="5"/>
    <x v="0"/>
    <n v="14"/>
  </r>
  <r>
    <x v="13"/>
    <s v="Oaxaca, Oax."/>
    <s v="Alemania"/>
    <x v="0"/>
    <x v="0"/>
    <n v="9"/>
  </r>
  <r>
    <x v="13"/>
    <s v="Oaxaca, Oax."/>
    <s v="Alemania"/>
    <x v="0"/>
    <x v="1"/>
    <n v="15"/>
  </r>
  <r>
    <x v="13"/>
    <s v="Oaxaca, Oax."/>
    <s v="Arabia Saudita"/>
    <x v="2"/>
    <x v="0"/>
    <n v="1"/>
  </r>
  <r>
    <x v="13"/>
    <s v="Oaxaca, Oax."/>
    <s v="Argentina"/>
    <x v="4"/>
    <x v="0"/>
    <n v="3"/>
  </r>
  <r>
    <x v="13"/>
    <s v="Oaxaca, Oax."/>
    <s v="Argentina"/>
    <x v="4"/>
    <x v="1"/>
    <n v="1"/>
  </r>
  <r>
    <x v="13"/>
    <s v="Oaxaca, Oax."/>
    <s v="Australia"/>
    <x v="3"/>
    <x v="0"/>
    <n v="9"/>
  </r>
  <r>
    <x v="13"/>
    <s v="Oaxaca, Oax."/>
    <s v="Australia"/>
    <x v="3"/>
    <x v="1"/>
    <n v="5"/>
  </r>
  <r>
    <x v="13"/>
    <s v="Oaxaca, Oax."/>
    <s v="Austria"/>
    <x v="0"/>
    <x v="0"/>
    <n v="1"/>
  </r>
  <r>
    <x v="13"/>
    <s v="Oaxaca, Oax."/>
    <s v="Austria"/>
    <x v="0"/>
    <x v="1"/>
    <n v="1"/>
  </r>
  <r>
    <x v="13"/>
    <s v="Oaxaca, Oax."/>
    <s v="Bélgica"/>
    <x v="0"/>
    <x v="0"/>
    <n v="1"/>
  </r>
  <r>
    <x v="13"/>
    <s v="Oaxaca, Oax."/>
    <s v="Brasil"/>
    <x v="4"/>
    <x v="1"/>
    <n v="1"/>
  </r>
  <r>
    <x v="13"/>
    <s v="Oaxaca, Oax."/>
    <s v="Canadá"/>
    <x v="5"/>
    <x v="0"/>
    <n v="68"/>
  </r>
  <r>
    <x v="13"/>
    <s v="Oaxaca, Oax."/>
    <s v="Canadá"/>
    <x v="5"/>
    <x v="1"/>
    <n v="70"/>
  </r>
  <r>
    <x v="13"/>
    <s v="Oaxaca, Oax."/>
    <s v="China"/>
    <x v="2"/>
    <x v="0"/>
    <n v="1"/>
  </r>
  <r>
    <x v="13"/>
    <s v="Oaxaca, Oax."/>
    <s v="China"/>
    <x v="2"/>
    <x v="1"/>
    <n v="1"/>
  </r>
  <r>
    <x v="13"/>
    <s v="Oaxaca, Oax."/>
    <s v="Colombia"/>
    <x v="4"/>
    <x v="1"/>
    <n v="1"/>
  </r>
  <r>
    <x v="13"/>
    <s v="Oaxaca, Oax."/>
    <s v="Costa Rica"/>
    <x v="7"/>
    <x v="0"/>
    <n v="1"/>
  </r>
  <r>
    <x v="13"/>
    <s v="Oaxaca, Oax."/>
    <s v="Costa Rica"/>
    <x v="7"/>
    <x v="1"/>
    <n v="1"/>
  </r>
  <r>
    <x v="13"/>
    <s v="Oaxaca, Oax."/>
    <s v="Cuba"/>
    <x v="6"/>
    <x v="0"/>
    <n v="1"/>
  </r>
  <r>
    <x v="13"/>
    <s v="Oaxaca, Oax."/>
    <s v="Dinamarca"/>
    <x v="0"/>
    <x v="0"/>
    <n v="1"/>
  </r>
  <r>
    <x v="13"/>
    <s v="Oaxaca, Oax."/>
    <s v="Ecuador"/>
    <x v="4"/>
    <x v="0"/>
    <n v="4"/>
  </r>
  <r>
    <x v="13"/>
    <s v="Oaxaca, Oax."/>
    <s v="Ecuador"/>
    <x v="4"/>
    <x v="1"/>
    <n v="2"/>
  </r>
  <r>
    <x v="13"/>
    <s v="Oaxaca, Oax."/>
    <s v="Emiratos Árabes Unidos"/>
    <x v="2"/>
    <x v="0"/>
    <n v="2"/>
  </r>
  <r>
    <x v="13"/>
    <s v="Oaxaca, Oax."/>
    <s v="Emiratos Árabes Unidos"/>
    <x v="2"/>
    <x v="1"/>
    <n v="3"/>
  </r>
  <r>
    <x v="13"/>
    <s v="Oaxaca, Oax."/>
    <s v="España"/>
    <x v="0"/>
    <x v="0"/>
    <n v="3"/>
  </r>
  <r>
    <x v="13"/>
    <s v="Oaxaca, Oax."/>
    <s v="España"/>
    <x v="0"/>
    <x v="1"/>
    <n v="4"/>
  </r>
  <r>
    <x v="13"/>
    <s v="Oaxaca, Oax."/>
    <s v="Estados Unidos"/>
    <x v="5"/>
    <x v="0"/>
    <n v="1658"/>
  </r>
  <r>
    <x v="13"/>
    <s v="Oaxaca, Oax."/>
    <s v="Estados Unidos"/>
    <x v="5"/>
    <x v="1"/>
    <n v="1846"/>
  </r>
  <r>
    <x v="13"/>
    <s v="Oaxaca, Oax."/>
    <s v="Estonia"/>
    <x v="0"/>
    <x v="1"/>
    <n v="1"/>
  </r>
  <r>
    <x v="13"/>
    <s v="Oaxaca, Oax."/>
    <s v="Rusia"/>
    <x v="0"/>
    <x v="0"/>
    <n v="1"/>
  </r>
  <r>
    <x v="13"/>
    <s v="Oaxaca, Oax."/>
    <s v="Filipinas"/>
    <x v="2"/>
    <x v="0"/>
    <n v="2"/>
  </r>
  <r>
    <x v="13"/>
    <s v="Oaxaca, Oax."/>
    <s v="Francia"/>
    <x v="0"/>
    <x v="0"/>
    <n v="3"/>
  </r>
  <r>
    <x v="13"/>
    <s v="Oaxaca, Oax."/>
    <s v="Francia"/>
    <x v="0"/>
    <x v="1"/>
    <n v="6"/>
  </r>
  <r>
    <x v="13"/>
    <s v="Oaxaca, Oax."/>
    <s v="Guatemala"/>
    <x v="7"/>
    <x v="0"/>
    <n v="1"/>
  </r>
  <r>
    <x v="13"/>
    <s v="Oaxaca, Oax."/>
    <s v="India"/>
    <x v="2"/>
    <x v="0"/>
    <n v="2"/>
  </r>
  <r>
    <x v="13"/>
    <s v="Oaxaca, Oax."/>
    <s v="India"/>
    <x v="2"/>
    <x v="1"/>
    <n v="2"/>
  </r>
  <r>
    <x v="13"/>
    <s v="Oaxaca, Oax."/>
    <s v="Irlanda"/>
    <x v="0"/>
    <x v="0"/>
    <n v="1"/>
  </r>
  <r>
    <x v="13"/>
    <s v="Oaxaca, Oax."/>
    <s v="Israel"/>
    <x v="2"/>
    <x v="0"/>
    <n v="1"/>
  </r>
  <r>
    <x v="13"/>
    <s v="Oaxaca, Oax."/>
    <s v="Italia"/>
    <x v="0"/>
    <x v="0"/>
    <n v="5"/>
  </r>
  <r>
    <x v="13"/>
    <s v="Oaxaca, Oax."/>
    <s v="Italia"/>
    <x v="0"/>
    <x v="1"/>
    <n v="2"/>
  </r>
  <r>
    <x v="13"/>
    <s v="Oaxaca, Oax."/>
    <s v="Japón"/>
    <x v="2"/>
    <x v="0"/>
    <n v="1"/>
  </r>
  <r>
    <x v="13"/>
    <s v="Oaxaca, Oax."/>
    <s v="Japón"/>
    <x v="2"/>
    <x v="1"/>
    <n v="7"/>
  </r>
  <r>
    <x v="13"/>
    <s v="Oaxaca, Oax."/>
    <s v="Nicaragua"/>
    <x v="7"/>
    <x v="0"/>
    <n v="2"/>
  </r>
  <r>
    <x v="13"/>
    <s v="Oaxaca, Oax."/>
    <s v="Nueva Zelandia"/>
    <x v="3"/>
    <x v="1"/>
    <n v="2"/>
  </r>
  <r>
    <x v="13"/>
    <s v="Oaxaca, Oax."/>
    <s v="Países Bajos (Holanda)"/>
    <x v="0"/>
    <x v="1"/>
    <n v="2"/>
  </r>
  <r>
    <x v="13"/>
    <s v="Oaxaca, Oax."/>
    <s v="Pakistán"/>
    <x v="2"/>
    <x v="0"/>
    <n v="1"/>
  </r>
  <r>
    <x v="13"/>
    <s v="Oaxaca, Oax."/>
    <s v="Perú"/>
    <x v="4"/>
    <x v="0"/>
    <n v="1"/>
  </r>
  <r>
    <x v="13"/>
    <s v="Oaxaca, Oax."/>
    <s v="Polonia"/>
    <x v="0"/>
    <x v="0"/>
    <n v="1"/>
  </r>
  <r>
    <x v="13"/>
    <s v="Oaxaca, Oax."/>
    <s v="Polonia"/>
    <x v="0"/>
    <x v="1"/>
    <n v="2"/>
  </r>
  <r>
    <x v="13"/>
    <s v="Oaxaca, Oax."/>
    <s v="Reino Unido"/>
    <x v="0"/>
    <x v="0"/>
    <n v="14"/>
  </r>
  <r>
    <x v="13"/>
    <s v="Oaxaca, Oax."/>
    <s v="Reino Unido"/>
    <x v="0"/>
    <x v="1"/>
    <n v="15"/>
  </r>
  <r>
    <x v="13"/>
    <s v="Oaxaca, Oax."/>
    <s v="Checa, Rep."/>
    <x v="0"/>
    <x v="0"/>
    <n v="1"/>
  </r>
  <r>
    <x v="13"/>
    <s v="Oaxaca, Oax."/>
    <s v="Corea, Rep. (Sur)"/>
    <x v="2"/>
    <x v="0"/>
    <n v="1"/>
  </r>
  <r>
    <x v="13"/>
    <s v="Oaxaca, Oax."/>
    <s v="Dominicana, Rep."/>
    <x v="6"/>
    <x v="0"/>
    <n v="2"/>
  </r>
  <r>
    <x v="13"/>
    <s v="Oaxaca, Oax."/>
    <s v="Sudáfrica"/>
    <x v="1"/>
    <x v="0"/>
    <n v="1"/>
  </r>
  <r>
    <x v="13"/>
    <s v="Oaxaca, Oax."/>
    <s v="Sudáfrica"/>
    <x v="1"/>
    <x v="1"/>
    <n v="2"/>
  </r>
  <r>
    <x v="13"/>
    <s v="Oaxaca, Oax."/>
    <s v="Suecia"/>
    <x v="0"/>
    <x v="1"/>
    <n v="1"/>
  </r>
  <r>
    <x v="13"/>
    <s v="Oaxaca, Oax."/>
    <s v="Suiza"/>
    <x v="0"/>
    <x v="0"/>
    <n v="4"/>
  </r>
  <r>
    <x v="13"/>
    <s v="Oaxaca, Oax."/>
    <s v="Suiza"/>
    <x v="0"/>
    <x v="1"/>
    <n v="2"/>
  </r>
  <r>
    <x v="13"/>
    <s v="Oaxaca, Oax."/>
    <s v="Taiwán"/>
    <x v="2"/>
    <x v="1"/>
    <n v="1"/>
  </r>
  <r>
    <x v="13"/>
    <s v="Oaxaca, Oax."/>
    <s v="Ucrania"/>
    <x v="0"/>
    <x v="0"/>
    <n v="1"/>
  </r>
  <r>
    <x v="13"/>
    <s v="Oaxaca, Oax."/>
    <s v="Uruguay"/>
    <x v="4"/>
    <x v="1"/>
    <n v="1"/>
  </r>
  <r>
    <x v="13"/>
    <s v="Oaxaca, Oax."/>
    <s v="Venezuela"/>
    <x v="4"/>
    <x v="0"/>
    <n v="1"/>
  </r>
  <r>
    <x v="13"/>
    <s v="Piedras Negras, Coah."/>
    <s v="Argentina"/>
    <x v="4"/>
    <x v="0"/>
    <n v="1"/>
  </r>
  <r>
    <x v="13"/>
    <s v="Piedras Negras, Coah."/>
    <s v="España"/>
    <x v="0"/>
    <x v="0"/>
    <n v="2"/>
  </r>
  <r>
    <x v="13"/>
    <s v="Piedras Negras, Coah."/>
    <s v="Estados Unidos"/>
    <x v="5"/>
    <x v="0"/>
    <n v="53"/>
  </r>
  <r>
    <x v="13"/>
    <s v="Piedras Negras, Coah."/>
    <s v="Estados Unidos"/>
    <x v="5"/>
    <x v="1"/>
    <n v="13"/>
  </r>
  <r>
    <x v="13"/>
    <s v="Puebla, Pue."/>
    <s v="Alemania"/>
    <x v="0"/>
    <x v="0"/>
    <n v="31"/>
  </r>
  <r>
    <x v="13"/>
    <s v="Puebla, Pue."/>
    <s v="Alemania"/>
    <x v="0"/>
    <x v="1"/>
    <n v="8"/>
  </r>
  <r>
    <x v="13"/>
    <s v="Puebla, Pue."/>
    <s v="Australia"/>
    <x v="3"/>
    <x v="0"/>
    <n v="1"/>
  </r>
  <r>
    <x v="13"/>
    <s v="Puebla, Pue."/>
    <s v="Austria"/>
    <x v="0"/>
    <x v="0"/>
    <n v="1"/>
  </r>
  <r>
    <x v="13"/>
    <s v="Puebla, Pue."/>
    <s v="Bélgica"/>
    <x v="0"/>
    <x v="0"/>
    <n v="1"/>
  </r>
  <r>
    <x v="13"/>
    <s v="Puebla, Pue."/>
    <s v="Brasil"/>
    <x v="4"/>
    <x v="0"/>
    <n v="4"/>
  </r>
  <r>
    <x v="13"/>
    <s v="Puebla, Pue."/>
    <s v="Canadá"/>
    <x v="5"/>
    <x v="0"/>
    <n v="22"/>
  </r>
  <r>
    <x v="13"/>
    <s v="Puebla, Pue."/>
    <s v="Canadá"/>
    <x v="5"/>
    <x v="1"/>
    <n v="3"/>
  </r>
  <r>
    <x v="13"/>
    <s v="Puebla, Pue."/>
    <s v="China"/>
    <x v="2"/>
    <x v="0"/>
    <n v="1"/>
  </r>
  <r>
    <x v="13"/>
    <s v="Puebla, Pue."/>
    <s v="China"/>
    <x v="2"/>
    <x v="1"/>
    <n v="1"/>
  </r>
  <r>
    <x v="13"/>
    <s v="Puebla, Pue."/>
    <s v="Colombia"/>
    <x v="4"/>
    <x v="0"/>
    <n v="1"/>
  </r>
  <r>
    <x v="13"/>
    <s v="Puebla, Pue."/>
    <s v="Costa Rica"/>
    <x v="7"/>
    <x v="1"/>
    <n v="1"/>
  </r>
  <r>
    <x v="13"/>
    <s v="Puebla, Pue."/>
    <s v="Dinamarca"/>
    <x v="0"/>
    <x v="0"/>
    <n v="2"/>
  </r>
  <r>
    <x v="13"/>
    <s v="Puebla, Pue."/>
    <s v="Ecuador"/>
    <x v="4"/>
    <x v="0"/>
    <n v="1"/>
  </r>
  <r>
    <x v="13"/>
    <s v="Puebla, Pue."/>
    <s v="El Salvador"/>
    <x v="7"/>
    <x v="0"/>
    <n v="2"/>
  </r>
  <r>
    <x v="13"/>
    <s v="Puebla, Pue."/>
    <s v="El Salvador"/>
    <x v="7"/>
    <x v="1"/>
    <n v="1"/>
  </r>
  <r>
    <x v="13"/>
    <s v="Puebla, Pue."/>
    <s v="Eslovenia"/>
    <x v="0"/>
    <x v="0"/>
    <n v="1"/>
  </r>
  <r>
    <x v="13"/>
    <s v="Puebla, Pue."/>
    <s v="España"/>
    <x v="0"/>
    <x v="0"/>
    <n v="7"/>
  </r>
  <r>
    <x v="13"/>
    <s v="Puebla, Pue."/>
    <s v="España"/>
    <x v="0"/>
    <x v="1"/>
    <n v="3"/>
  </r>
  <r>
    <x v="13"/>
    <s v="Puebla, Pue."/>
    <s v="Estados Unidos"/>
    <x v="5"/>
    <x v="0"/>
    <n v="417"/>
  </r>
  <r>
    <x v="13"/>
    <s v="Puebla, Pue."/>
    <s v="Estados Unidos"/>
    <x v="5"/>
    <x v="1"/>
    <n v="262"/>
  </r>
  <r>
    <x v="13"/>
    <s v="Puebla, Pue."/>
    <s v="Rusia"/>
    <x v="0"/>
    <x v="0"/>
    <n v="1"/>
  </r>
  <r>
    <x v="13"/>
    <s v="Puebla, Pue."/>
    <s v="Filipinas"/>
    <x v="2"/>
    <x v="1"/>
    <n v="1"/>
  </r>
  <r>
    <x v="13"/>
    <s v="Puebla, Pue."/>
    <s v="Francia"/>
    <x v="0"/>
    <x v="0"/>
    <n v="9"/>
  </r>
  <r>
    <x v="13"/>
    <s v="Puebla, Pue."/>
    <s v="Francia"/>
    <x v="0"/>
    <x v="1"/>
    <n v="3"/>
  </r>
  <r>
    <x v="13"/>
    <s v="Puebla, Pue."/>
    <s v="Guatemala"/>
    <x v="7"/>
    <x v="0"/>
    <n v="1"/>
  </r>
  <r>
    <x v="13"/>
    <s v="Puebla, Pue."/>
    <s v="Haití"/>
    <x v="6"/>
    <x v="0"/>
    <n v="1"/>
  </r>
  <r>
    <x v="13"/>
    <s v="Puebla, Pue."/>
    <s v="Honduras"/>
    <x v="7"/>
    <x v="0"/>
    <n v="1"/>
  </r>
  <r>
    <x v="13"/>
    <s v="Puebla, Pue."/>
    <s v="India"/>
    <x v="2"/>
    <x v="0"/>
    <n v="5"/>
  </r>
  <r>
    <x v="13"/>
    <s v="Puebla, Pue."/>
    <s v="Italia"/>
    <x v="0"/>
    <x v="0"/>
    <n v="2"/>
  </r>
  <r>
    <x v="13"/>
    <s v="Puebla, Pue."/>
    <s v="Italia"/>
    <x v="0"/>
    <x v="1"/>
    <n v="2"/>
  </r>
  <r>
    <x v="13"/>
    <s v="Puebla, Pue."/>
    <s v="Japón"/>
    <x v="2"/>
    <x v="0"/>
    <n v="3"/>
  </r>
  <r>
    <x v="13"/>
    <s v="Puebla, Pue."/>
    <s v="Noruega"/>
    <x v="0"/>
    <x v="1"/>
    <n v="1"/>
  </r>
  <r>
    <x v="13"/>
    <s v="Puebla, Pue."/>
    <s v="Pakistán"/>
    <x v="2"/>
    <x v="1"/>
    <n v="1"/>
  </r>
  <r>
    <x v="13"/>
    <s v="Puebla, Pue."/>
    <s v="Paraguay"/>
    <x v="4"/>
    <x v="1"/>
    <n v="1"/>
  </r>
  <r>
    <x v="13"/>
    <s v="Puebla, Pue."/>
    <s v="Perú"/>
    <x v="4"/>
    <x v="0"/>
    <n v="1"/>
  </r>
  <r>
    <x v="13"/>
    <s v="Puebla, Pue."/>
    <s v="Polonia"/>
    <x v="0"/>
    <x v="0"/>
    <n v="4"/>
  </r>
  <r>
    <x v="13"/>
    <s v="Puebla, Pue."/>
    <s v="Polonia"/>
    <x v="0"/>
    <x v="1"/>
    <n v="2"/>
  </r>
  <r>
    <x v="13"/>
    <s v="Puebla, Pue."/>
    <s v="Portugal"/>
    <x v="0"/>
    <x v="0"/>
    <n v="1"/>
  </r>
  <r>
    <x v="13"/>
    <s v="Puebla, Pue."/>
    <s v="Reino Unido"/>
    <x v="0"/>
    <x v="0"/>
    <n v="3"/>
  </r>
  <r>
    <x v="13"/>
    <s v="Puebla, Pue."/>
    <s v="Reino Unido"/>
    <x v="0"/>
    <x v="1"/>
    <n v="1"/>
  </r>
  <r>
    <x v="13"/>
    <s v="Puebla, Pue."/>
    <s v="Corea, Rep. (Sur)"/>
    <x v="2"/>
    <x v="0"/>
    <n v="1"/>
  </r>
  <r>
    <x v="13"/>
    <s v="Puebla, Pue."/>
    <s v="Dominicana, Rep."/>
    <x v="6"/>
    <x v="1"/>
    <n v="1"/>
  </r>
  <r>
    <x v="13"/>
    <s v="Puebla, Pue."/>
    <s v="Sudáfrica"/>
    <x v="1"/>
    <x v="0"/>
    <n v="2"/>
  </r>
  <r>
    <x v="13"/>
    <s v="Puebla, Pue."/>
    <s v="Suiza"/>
    <x v="0"/>
    <x v="0"/>
    <n v="1"/>
  </r>
  <r>
    <x v="13"/>
    <s v="Puebla, Pue."/>
    <s v="Uruguay"/>
    <x v="4"/>
    <x v="0"/>
    <n v="1"/>
  </r>
  <r>
    <x v="13"/>
    <s v="Puerto Peñasco, Son."/>
    <s v="Canadá"/>
    <x v="5"/>
    <x v="0"/>
    <n v="2"/>
  </r>
  <r>
    <x v="13"/>
    <s v="Puerto Peñasco, Son."/>
    <s v="Canadá"/>
    <x v="5"/>
    <x v="1"/>
    <n v="1"/>
  </r>
  <r>
    <x v="13"/>
    <s v="Puerto Peñasco, Son."/>
    <s v="Estados Unidos"/>
    <x v="5"/>
    <x v="0"/>
    <n v="39"/>
  </r>
  <r>
    <x v="13"/>
    <s v="Puerto Peñasco, Son."/>
    <s v="Estados Unidos"/>
    <x v="5"/>
    <x v="1"/>
    <n v="14"/>
  </r>
  <r>
    <x v="13"/>
    <s v="Puerto Vallarta, Jal."/>
    <s v="Albania"/>
    <x v="0"/>
    <x v="1"/>
    <n v="1"/>
  </r>
  <r>
    <x v="13"/>
    <s v="Puerto Vallarta, Jal."/>
    <s v="Alemania"/>
    <x v="0"/>
    <x v="0"/>
    <n v="139"/>
  </r>
  <r>
    <x v="13"/>
    <s v="Puerto Vallarta, Jal."/>
    <s v="Alemania"/>
    <x v="0"/>
    <x v="1"/>
    <n v="129"/>
  </r>
  <r>
    <x v="13"/>
    <s v="Puerto Vallarta, Jal."/>
    <s v="Antigua y Barbuda"/>
    <x v="6"/>
    <x v="1"/>
    <n v="1"/>
  </r>
  <r>
    <x v="13"/>
    <s v="Puerto Vallarta, Jal."/>
    <s v="Arabia Saudita"/>
    <x v="2"/>
    <x v="0"/>
    <n v="5"/>
  </r>
  <r>
    <x v="13"/>
    <s v="Puerto Vallarta, Jal."/>
    <s v="Arabia Saudita"/>
    <x v="2"/>
    <x v="1"/>
    <n v="5"/>
  </r>
  <r>
    <x v="13"/>
    <s v="Puerto Vallarta, Jal."/>
    <s v="Argelia"/>
    <x v="1"/>
    <x v="0"/>
    <n v="1"/>
  </r>
  <r>
    <x v="13"/>
    <s v="Puerto Vallarta, Jal."/>
    <s v="Argelia"/>
    <x v="1"/>
    <x v="1"/>
    <n v="1"/>
  </r>
  <r>
    <x v="13"/>
    <s v="Puerto Vallarta, Jal."/>
    <s v="Argentina"/>
    <x v="4"/>
    <x v="0"/>
    <n v="172"/>
  </r>
  <r>
    <x v="13"/>
    <s v="Puerto Vallarta, Jal."/>
    <s v="Argentina"/>
    <x v="4"/>
    <x v="1"/>
    <n v="194"/>
  </r>
  <r>
    <x v="13"/>
    <s v="Puerto Vallarta, Jal."/>
    <s v="Armenia"/>
    <x v="2"/>
    <x v="0"/>
    <n v="8"/>
  </r>
  <r>
    <x v="13"/>
    <s v="Puerto Vallarta, Jal."/>
    <s v="Armenia"/>
    <x v="2"/>
    <x v="1"/>
    <n v="6"/>
  </r>
  <r>
    <x v="13"/>
    <s v="Puerto Vallarta, Jal."/>
    <s v="Australia"/>
    <x v="3"/>
    <x v="0"/>
    <n v="157"/>
  </r>
  <r>
    <x v="13"/>
    <s v="Puerto Vallarta, Jal."/>
    <s v="Australia"/>
    <x v="3"/>
    <x v="1"/>
    <n v="116"/>
  </r>
  <r>
    <x v="13"/>
    <s v="Puerto Vallarta, Jal."/>
    <s v="Austria"/>
    <x v="0"/>
    <x v="0"/>
    <n v="13"/>
  </r>
  <r>
    <x v="13"/>
    <s v="Puerto Vallarta, Jal."/>
    <s v="Austria"/>
    <x v="0"/>
    <x v="1"/>
    <n v="12"/>
  </r>
  <r>
    <x v="13"/>
    <s v="Puerto Vallarta, Jal."/>
    <s v="Bahamas (Comonwealth)"/>
    <x v="6"/>
    <x v="0"/>
    <n v="1"/>
  </r>
  <r>
    <x v="13"/>
    <s v="Puerto Vallarta, Jal."/>
    <s v="Bahamas (Comonwealth)"/>
    <x v="6"/>
    <x v="1"/>
    <n v="1"/>
  </r>
  <r>
    <x v="13"/>
    <s v="Puerto Vallarta, Jal."/>
    <s v="Bangladesh"/>
    <x v="2"/>
    <x v="0"/>
    <n v="3"/>
  </r>
  <r>
    <x v="13"/>
    <s v="Puerto Vallarta, Jal."/>
    <s v="Bielorrusia"/>
    <x v="0"/>
    <x v="0"/>
    <n v="4"/>
  </r>
  <r>
    <x v="13"/>
    <s v="Puerto Vallarta, Jal."/>
    <s v="Bielorrusia"/>
    <x v="0"/>
    <x v="1"/>
    <n v="5"/>
  </r>
  <r>
    <x v="13"/>
    <s v="Puerto Vallarta, Jal."/>
    <s v="Bélgica"/>
    <x v="0"/>
    <x v="0"/>
    <n v="16"/>
  </r>
  <r>
    <x v="13"/>
    <s v="Puerto Vallarta, Jal."/>
    <s v="Bélgica"/>
    <x v="0"/>
    <x v="1"/>
    <n v="18"/>
  </r>
  <r>
    <x v="13"/>
    <s v="Puerto Vallarta, Jal."/>
    <s v="Belice"/>
    <x v="7"/>
    <x v="0"/>
    <n v="1"/>
  </r>
  <r>
    <x v="13"/>
    <s v="Puerto Vallarta, Jal."/>
    <s v="Belice"/>
    <x v="7"/>
    <x v="1"/>
    <n v="2"/>
  </r>
  <r>
    <x v="13"/>
    <s v="Puerto Vallarta, Jal."/>
    <s v="Bolivia"/>
    <x v="4"/>
    <x v="0"/>
    <n v="3"/>
  </r>
  <r>
    <x v="13"/>
    <s v="Puerto Vallarta, Jal."/>
    <s v="Bolivia"/>
    <x v="4"/>
    <x v="1"/>
    <n v="2"/>
  </r>
  <r>
    <x v="13"/>
    <s v="Puerto Vallarta, Jal."/>
    <s v="Bosnia - Herzegovina"/>
    <x v="0"/>
    <x v="0"/>
    <n v="2"/>
  </r>
  <r>
    <x v="13"/>
    <s v="Puerto Vallarta, Jal."/>
    <s v="Bosnia - Herzegovina"/>
    <x v="0"/>
    <x v="1"/>
    <n v="4"/>
  </r>
  <r>
    <x v="13"/>
    <s v="Puerto Vallarta, Jal."/>
    <s v="Botsuana"/>
    <x v="1"/>
    <x v="0"/>
    <n v="1"/>
  </r>
  <r>
    <x v="13"/>
    <s v="Puerto Vallarta, Jal."/>
    <s v="Botsuana"/>
    <x v="1"/>
    <x v="1"/>
    <n v="1"/>
  </r>
  <r>
    <x v="13"/>
    <s v="Puerto Vallarta, Jal."/>
    <s v="Brasil"/>
    <x v="4"/>
    <x v="0"/>
    <n v="76"/>
  </r>
  <r>
    <x v="13"/>
    <s v="Puerto Vallarta, Jal."/>
    <s v="Brasil"/>
    <x v="4"/>
    <x v="1"/>
    <n v="73"/>
  </r>
  <r>
    <x v="13"/>
    <s v="Puerto Vallarta, Jal."/>
    <s v="Bulgaria"/>
    <x v="0"/>
    <x v="0"/>
    <n v="5"/>
  </r>
  <r>
    <x v="13"/>
    <s v="Puerto Vallarta, Jal."/>
    <s v="Bulgaria"/>
    <x v="0"/>
    <x v="1"/>
    <n v="3"/>
  </r>
  <r>
    <x v="13"/>
    <s v="Puerto Vallarta, Jal."/>
    <s v="Burkina Faso"/>
    <x v="1"/>
    <x v="1"/>
    <n v="1"/>
  </r>
  <r>
    <x v="13"/>
    <s v="Puerto Vallarta, Jal."/>
    <s v="Camerún"/>
    <x v="1"/>
    <x v="1"/>
    <n v="1"/>
  </r>
  <r>
    <x v="13"/>
    <s v="Puerto Vallarta, Jal."/>
    <s v="Canadá"/>
    <x v="5"/>
    <x v="0"/>
    <n v="36026"/>
  </r>
  <r>
    <x v="13"/>
    <s v="Puerto Vallarta, Jal."/>
    <s v="Canadá"/>
    <x v="5"/>
    <x v="1"/>
    <n v="40919"/>
  </r>
  <r>
    <x v="13"/>
    <s v="Puerto Vallarta, Jal."/>
    <s v="Chile"/>
    <x v="4"/>
    <x v="0"/>
    <n v="32"/>
  </r>
  <r>
    <x v="13"/>
    <s v="Puerto Vallarta, Jal."/>
    <s v="Chile"/>
    <x v="4"/>
    <x v="1"/>
    <n v="27"/>
  </r>
  <r>
    <x v="13"/>
    <s v="Puerto Vallarta, Jal."/>
    <s v="China"/>
    <x v="2"/>
    <x v="0"/>
    <n v="22"/>
  </r>
  <r>
    <x v="13"/>
    <s v="Puerto Vallarta, Jal."/>
    <s v="China"/>
    <x v="2"/>
    <x v="1"/>
    <n v="42"/>
  </r>
  <r>
    <x v="13"/>
    <s v="Puerto Vallarta, Jal."/>
    <s v="Chipre"/>
    <x v="2"/>
    <x v="0"/>
    <n v="1"/>
  </r>
  <r>
    <x v="13"/>
    <s v="Puerto Vallarta, Jal."/>
    <s v="Chipre"/>
    <x v="2"/>
    <x v="1"/>
    <n v="2"/>
  </r>
  <r>
    <x v="13"/>
    <s v="Puerto Vallarta, Jal."/>
    <s v="Colombia"/>
    <x v="4"/>
    <x v="0"/>
    <n v="82"/>
  </r>
  <r>
    <x v="13"/>
    <s v="Puerto Vallarta, Jal."/>
    <s v="Colombia"/>
    <x v="4"/>
    <x v="1"/>
    <n v="108"/>
  </r>
  <r>
    <x v="13"/>
    <s v="Puerto Vallarta, Jal."/>
    <s v="Costa Rica"/>
    <x v="7"/>
    <x v="0"/>
    <n v="23"/>
  </r>
  <r>
    <x v="13"/>
    <s v="Puerto Vallarta, Jal."/>
    <s v="Costa Rica"/>
    <x v="7"/>
    <x v="1"/>
    <n v="21"/>
  </r>
  <r>
    <x v="13"/>
    <s v="Puerto Vallarta, Jal."/>
    <s v="Croacia"/>
    <x v="0"/>
    <x v="0"/>
    <n v="6"/>
  </r>
  <r>
    <x v="13"/>
    <s v="Puerto Vallarta, Jal."/>
    <s v="Croacia"/>
    <x v="0"/>
    <x v="1"/>
    <n v="2"/>
  </r>
  <r>
    <x v="13"/>
    <s v="Puerto Vallarta, Jal."/>
    <s v="Cuba"/>
    <x v="6"/>
    <x v="0"/>
    <n v="12"/>
  </r>
  <r>
    <x v="13"/>
    <s v="Puerto Vallarta, Jal."/>
    <s v="Cuba"/>
    <x v="6"/>
    <x v="1"/>
    <n v="4"/>
  </r>
  <r>
    <x v="13"/>
    <s v="Puerto Vallarta, Jal."/>
    <s v="Dinamarca"/>
    <x v="0"/>
    <x v="0"/>
    <n v="26"/>
  </r>
  <r>
    <x v="13"/>
    <s v="Puerto Vallarta, Jal."/>
    <s v="Dinamarca"/>
    <x v="0"/>
    <x v="1"/>
    <n v="16"/>
  </r>
  <r>
    <x v="13"/>
    <s v="Puerto Vallarta, Jal."/>
    <s v="Ecuador"/>
    <x v="4"/>
    <x v="0"/>
    <n v="34"/>
  </r>
  <r>
    <x v="13"/>
    <s v="Puerto Vallarta, Jal."/>
    <s v="Ecuador"/>
    <x v="4"/>
    <x v="1"/>
    <n v="29"/>
  </r>
  <r>
    <x v="13"/>
    <s v="Puerto Vallarta, Jal."/>
    <s v="Egipto"/>
    <x v="1"/>
    <x v="0"/>
    <n v="6"/>
  </r>
  <r>
    <x v="13"/>
    <s v="Puerto Vallarta, Jal."/>
    <s v="Egipto"/>
    <x v="1"/>
    <x v="1"/>
    <n v="2"/>
  </r>
  <r>
    <x v="13"/>
    <s v="Puerto Vallarta, Jal."/>
    <s v="El Salvador"/>
    <x v="7"/>
    <x v="0"/>
    <n v="13"/>
  </r>
  <r>
    <x v="13"/>
    <s v="Puerto Vallarta, Jal."/>
    <s v="El Salvador"/>
    <x v="7"/>
    <x v="1"/>
    <n v="14"/>
  </r>
  <r>
    <x v="13"/>
    <s v="Puerto Vallarta, Jal."/>
    <s v="Eslovaquia"/>
    <x v="0"/>
    <x v="0"/>
    <n v="2"/>
  </r>
  <r>
    <x v="13"/>
    <s v="Puerto Vallarta, Jal."/>
    <s v="Eslovaquia"/>
    <x v="0"/>
    <x v="1"/>
    <n v="5"/>
  </r>
  <r>
    <x v="13"/>
    <s v="Puerto Vallarta, Jal."/>
    <s v="Eslovenia"/>
    <x v="0"/>
    <x v="1"/>
    <n v="1"/>
  </r>
  <r>
    <x v="13"/>
    <s v="Puerto Vallarta, Jal."/>
    <s v="España"/>
    <x v="0"/>
    <x v="0"/>
    <n v="37"/>
  </r>
  <r>
    <x v="13"/>
    <s v="Puerto Vallarta, Jal."/>
    <s v="España"/>
    <x v="0"/>
    <x v="1"/>
    <n v="33"/>
  </r>
  <r>
    <x v="13"/>
    <s v="Puerto Vallarta, Jal."/>
    <s v="Estados Unidos"/>
    <x v="5"/>
    <x v="0"/>
    <n v="54071"/>
  </r>
  <r>
    <x v="13"/>
    <s v="Puerto Vallarta, Jal."/>
    <s v="Estados Unidos"/>
    <x v="5"/>
    <x v="1"/>
    <n v="57621"/>
  </r>
  <r>
    <x v="13"/>
    <s v="Puerto Vallarta, Jal."/>
    <s v="Estonia"/>
    <x v="0"/>
    <x v="0"/>
    <n v="3"/>
  </r>
  <r>
    <x v="13"/>
    <s v="Puerto Vallarta, Jal."/>
    <s v="Estonia"/>
    <x v="0"/>
    <x v="1"/>
    <n v="6"/>
  </r>
  <r>
    <x v="13"/>
    <s v="Puerto Vallarta, Jal."/>
    <s v="Etiopía"/>
    <x v="1"/>
    <x v="1"/>
    <n v="2"/>
  </r>
  <r>
    <x v="13"/>
    <s v="Puerto Vallarta, Jal."/>
    <s v="Rusia"/>
    <x v="0"/>
    <x v="0"/>
    <n v="22"/>
  </r>
  <r>
    <x v="13"/>
    <s v="Puerto Vallarta, Jal."/>
    <s v="Rusia"/>
    <x v="0"/>
    <x v="1"/>
    <n v="54"/>
  </r>
  <r>
    <x v="13"/>
    <s v="Puerto Vallarta, Jal."/>
    <s v="Fiyi, Islas"/>
    <x v="3"/>
    <x v="0"/>
    <n v="1"/>
  </r>
  <r>
    <x v="13"/>
    <s v="Puerto Vallarta, Jal."/>
    <s v="Fiyi, Islas"/>
    <x v="3"/>
    <x v="1"/>
    <n v="1"/>
  </r>
  <r>
    <x v="13"/>
    <s v="Puerto Vallarta, Jal."/>
    <s v="Filipinas"/>
    <x v="2"/>
    <x v="0"/>
    <n v="28"/>
  </r>
  <r>
    <x v="13"/>
    <s v="Puerto Vallarta, Jal."/>
    <s v="Filipinas"/>
    <x v="2"/>
    <x v="1"/>
    <n v="62"/>
  </r>
  <r>
    <x v="13"/>
    <s v="Puerto Vallarta, Jal."/>
    <s v="Finlandia"/>
    <x v="0"/>
    <x v="0"/>
    <n v="13"/>
  </r>
  <r>
    <x v="13"/>
    <s v="Puerto Vallarta, Jal."/>
    <s v="Finlandia"/>
    <x v="0"/>
    <x v="1"/>
    <n v="19"/>
  </r>
  <r>
    <x v="13"/>
    <s v="Puerto Vallarta, Jal."/>
    <s v="Francia"/>
    <x v="0"/>
    <x v="0"/>
    <n v="108"/>
  </r>
  <r>
    <x v="13"/>
    <s v="Puerto Vallarta, Jal."/>
    <s v="Francia"/>
    <x v="0"/>
    <x v="1"/>
    <n v="71"/>
  </r>
  <r>
    <x v="13"/>
    <s v="Puerto Vallarta, Jal."/>
    <s v="Ghana"/>
    <x v="1"/>
    <x v="1"/>
    <n v="1"/>
  </r>
  <r>
    <x v="13"/>
    <s v="Puerto Vallarta, Jal."/>
    <s v="Grecia"/>
    <x v="0"/>
    <x v="0"/>
    <n v="2"/>
  </r>
  <r>
    <x v="13"/>
    <s v="Puerto Vallarta, Jal."/>
    <s v="Grecia"/>
    <x v="0"/>
    <x v="1"/>
    <n v="3"/>
  </r>
  <r>
    <x v="13"/>
    <s v="Puerto Vallarta, Jal."/>
    <s v="Guatemala"/>
    <x v="7"/>
    <x v="0"/>
    <n v="10"/>
  </r>
  <r>
    <x v="13"/>
    <s v="Puerto Vallarta, Jal."/>
    <s v="Guatemala"/>
    <x v="7"/>
    <x v="1"/>
    <n v="8"/>
  </r>
  <r>
    <x v="13"/>
    <s v="Puerto Vallarta, Jal."/>
    <s v="Guinea"/>
    <x v="1"/>
    <x v="0"/>
    <n v="2"/>
  </r>
  <r>
    <x v="13"/>
    <s v="Puerto Vallarta, Jal."/>
    <s v="Guinea Ecuatorial"/>
    <x v="1"/>
    <x v="1"/>
    <n v="1"/>
  </r>
  <r>
    <x v="13"/>
    <s v="Puerto Vallarta, Jal."/>
    <s v="Guyana"/>
    <x v="4"/>
    <x v="1"/>
    <n v="1"/>
  </r>
  <r>
    <x v="13"/>
    <s v="Puerto Vallarta, Jal."/>
    <s v="Haití"/>
    <x v="6"/>
    <x v="0"/>
    <n v="4"/>
  </r>
  <r>
    <x v="13"/>
    <s v="Puerto Vallarta, Jal."/>
    <s v="Honduras"/>
    <x v="7"/>
    <x v="0"/>
    <n v="5"/>
  </r>
  <r>
    <x v="13"/>
    <s v="Puerto Vallarta, Jal."/>
    <s v="Honduras"/>
    <x v="7"/>
    <x v="1"/>
    <n v="7"/>
  </r>
  <r>
    <x v="13"/>
    <s v="Puerto Vallarta, Jal."/>
    <s v="Hungría"/>
    <x v="0"/>
    <x v="0"/>
    <n v="8"/>
  </r>
  <r>
    <x v="13"/>
    <s v="Puerto Vallarta, Jal."/>
    <s v="Hungría"/>
    <x v="0"/>
    <x v="1"/>
    <n v="12"/>
  </r>
  <r>
    <x v="13"/>
    <s v="Puerto Vallarta, Jal."/>
    <s v="India"/>
    <x v="2"/>
    <x v="0"/>
    <n v="98"/>
  </r>
  <r>
    <x v="13"/>
    <s v="Puerto Vallarta, Jal."/>
    <s v="India"/>
    <x v="2"/>
    <x v="1"/>
    <n v="97"/>
  </r>
  <r>
    <x v="13"/>
    <s v="Puerto Vallarta, Jal."/>
    <s v="Indonesia"/>
    <x v="2"/>
    <x v="0"/>
    <n v="7"/>
  </r>
  <r>
    <x v="13"/>
    <s v="Puerto Vallarta, Jal."/>
    <s v="Indonesia"/>
    <x v="2"/>
    <x v="1"/>
    <n v="7"/>
  </r>
  <r>
    <x v="13"/>
    <s v="Puerto Vallarta, Jal."/>
    <s v="Irán"/>
    <x v="2"/>
    <x v="0"/>
    <n v="11"/>
  </r>
  <r>
    <x v="13"/>
    <s v="Puerto Vallarta, Jal."/>
    <s v="Irán"/>
    <x v="2"/>
    <x v="1"/>
    <n v="16"/>
  </r>
  <r>
    <x v="13"/>
    <s v="Puerto Vallarta, Jal."/>
    <s v="Irak"/>
    <x v="2"/>
    <x v="0"/>
    <n v="3"/>
  </r>
  <r>
    <x v="13"/>
    <s v="Puerto Vallarta, Jal."/>
    <s v="Irak"/>
    <x v="2"/>
    <x v="1"/>
    <n v="1"/>
  </r>
  <r>
    <x v="13"/>
    <s v="Puerto Vallarta, Jal."/>
    <s v="Irlanda"/>
    <x v="0"/>
    <x v="0"/>
    <n v="68"/>
  </r>
  <r>
    <x v="13"/>
    <s v="Puerto Vallarta, Jal."/>
    <s v="Irlanda"/>
    <x v="0"/>
    <x v="1"/>
    <n v="40"/>
  </r>
  <r>
    <x v="13"/>
    <s v="Puerto Vallarta, Jal."/>
    <s v="Islandia"/>
    <x v="0"/>
    <x v="0"/>
    <n v="6"/>
  </r>
  <r>
    <x v="13"/>
    <s v="Puerto Vallarta, Jal."/>
    <s v="Islandia"/>
    <x v="0"/>
    <x v="1"/>
    <n v="7"/>
  </r>
  <r>
    <x v="13"/>
    <s v="Puerto Vallarta, Jal."/>
    <s v="Israel"/>
    <x v="2"/>
    <x v="0"/>
    <n v="36"/>
  </r>
  <r>
    <x v="13"/>
    <s v="Puerto Vallarta, Jal."/>
    <s v="Israel"/>
    <x v="2"/>
    <x v="1"/>
    <n v="18"/>
  </r>
  <r>
    <x v="13"/>
    <s v="Puerto Vallarta, Jal."/>
    <s v="Italia"/>
    <x v="0"/>
    <x v="0"/>
    <n v="59"/>
  </r>
  <r>
    <x v="13"/>
    <s v="Puerto Vallarta, Jal."/>
    <s v="Italia"/>
    <x v="0"/>
    <x v="1"/>
    <n v="23"/>
  </r>
  <r>
    <x v="13"/>
    <s v="Puerto Vallarta, Jal."/>
    <s v="Jamaica"/>
    <x v="6"/>
    <x v="0"/>
    <n v="11"/>
  </r>
  <r>
    <x v="13"/>
    <s v="Puerto Vallarta, Jal."/>
    <s v="Jamaica"/>
    <x v="6"/>
    <x v="1"/>
    <n v="4"/>
  </r>
  <r>
    <x v="13"/>
    <s v="Puerto Vallarta, Jal."/>
    <s v="Japón"/>
    <x v="2"/>
    <x v="0"/>
    <n v="33"/>
  </r>
  <r>
    <x v="13"/>
    <s v="Puerto Vallarta, Jal."/>
    <s v="Japón"/>
    <x v="2"/>
    <x v="1"/>
    <n v="50"/>
  </r>
  <r>
    <x v="13"/>
    <s v="Puerto Vallarta, Jal."/>
    <s v="Jordania"/>
    <x v="2"/>
    <x v="0"/>
    <n v="5"/>
  </r>
  <r>
    <x v="13"/>
    <s v="Puerto Vallarta, Jal."/>
    <s v="Jordania"/>
    <x v="2"/>
    <x v="1"/>
    <n v="1"/>
  </r>
  <r>
    <x v="13"/>
    <s v="Puerto Vallarta, Jal."/>
    <s v="Kazajistán"/>
    <x v="2"/>
    <x v="0"/>
    <n v="2"/>
  </r>
  <r>
    <x v="13"/>
    <s v="Puerto Vallarta, Jal."/>
    <s v="Kazajistán"/>
    <x v="2"/>
    <x v="1"/>
    <n v="6"/>
  </r>
  <r>
    <x v="13"/>
    <s v="Puerto Vallarta, Jal."/>
    <s v="Kenia"/>
    <x v="1"/>
    <x v="0"/>
    <n v="4"/>
  </r>
  <r>
    <x v="13"/>
    <s v="Puerto Vallarta, Jal."/>
    <s v="Kenia"/>
    <x v="1"/>
    <x v="1"/>
    <n v="1"/>
  </r>
  <r>
    <x v="13"/>
    <s v="Puerto Vallarta, Jal."/>
    <s v="Kuwait"/>
    <x v="2"/>
    <x v="1"/>
    <n v="4"/>
  </r>
  <r>
    <x v="13"/>
    <s v="Puerto Vallarta, Jal."/>
    <s v="Letonia"/>
    <x v="0"/>
    <x v="0"/>
    <n v="2"/>
  </r>
  <r>
    <x v="13"/>
    <s v="Puerto Vallarta, Jal."/>
    <s v="Letonia"/>
    <x v="0"/>
    <x v="1"/>
    <n v="9"/>
  </r>
  <r>
    <x v="13"/>
    <s v="Puerto Vallarta, Jal."/>
    <s v="Líbano"/>
    <x v="2"/>
    <x v="0"/>
    <n v="9"/>
  </r>
  <r>
    <x v="13"/>
    <s v="Puerto Vallarta, Jal."/>
    <s v="Líbano"/>
    <x v="2"/>
    <x v="1"/>
    <n v="3"/>
  </r>
  <r>
    <x v="13"/>
    <s v="Puerto Vallarta, Jal."/>
    <s v="Liechtenstein"/>
    <x v="0"/>
    <x v="0"/>
    <n v="1"/>
  </r>
  <r>
    <x v="13"/>
    <s v="Puerto Vallarta, Jal."/>
    <s v="Lituania"/>
    <x v="0"/>
    <x v="0"/>
    <n v="8"/>
  </r>
  <r>
    <x v="13"/>
    <s v="Puerto Vallarta, Jal."/>
    <s v="Lituania"/>
    <x v="0"/>
    <x v="1"/>
    <n v="10"/>
  </r>
  <r>
    <x v="13"/>
    <s v="Puerto Vallarta, Jal."/>
    <s v="Madagascar"/>
    <x v="1"/>
    <x v="1"/>
    <n v="1"/>
  </r>
  <r>
    <x v="13"/>
    <s v="Puerto Vallarta, Jal."/>
    <s v="Malasia"/>
    <x v="2"/>
    <x v="0"/>
    <n v="2"/>
  </r>
  <r>
    <x v="13"/>
    <s v="Puerto Vallarta, Jal."/>
    <s v="Malasia"/>
    <x v="2"/>
    <x v="1"/>
    <n v="8"/>
  </r>
  <r>
    <x v="13"/>
    <s v="Puerto Vallarta, Jal."/>
    <s v="Malta"/>
    <x v="0"/>
    <x v="0"/>
    <n v="1"/>
  </r>
  <r>
    <x v="13"/>
    <s v="Puerto Vallarta, Jal."/>
    <s v="Malta"/>
    <x v="0"/>
    <x v="1"/>
    <n v="1"/>
  </r>
  <r>
    <x v="13"/>
    <s v="Puerto Vallarta, Jal."/>
    <s v="Marruecos"/>
    <x v="1"/>
    <x v="0"/>
    <n v="4"/>
  </r>
  <r>
    <x v="13"/>
    <s v="Puerto Vallarta, Jal."/>
    <s v="Marruecos"/>
    <x v="1"/>
    <x v="1"/>
    <n v="2"/>
  </r>
  <r>
    <x v="13"/>
    <s v="Puerto Vallarta, Jal."/>
    <s v="República de Micronesia (EUA)"/>
    <x v="3"/>
    <x v="0"/>
    <n v="1"/>
  </r>
  <r>
    <x v="13"/>
    <s v="Puerto Vallarta, Jal."/>
    <s v="República de Micronesia (EUA)"/>
    <x v="3"/>
    <x v="1"/>
    <n v="1"/>
  </r>
  <r>
    <x v="13"/>
    <s v="Puerto Vallarta, Jal."/>
    <s v="Mongolia"/>
    <x v="2"/>
    <x v="0"/>
    <n v="2"/>
  </r>
  <r>
    <x v="13"/>
    <s v="Puerto Vallarta, Jal."/>
    <s v="Mongolia"/>
    <x v="2"/>
    <x v="1"/>
    <n v="4"/>
  </r>
  <r>
    <x v="13"/>
    <s v="Puerto Vallarta, Jal."/>
    <s v="Nicaragua"/>
    <x v="7"/>
    <x v="0"/>
    <n v="1"/>
  </r>
  <r>
    <x v="13"/>
    <s v="Puerto Vallarta, Jal."/>
    <s v="Nicaragua"/>
    <x v="7"/>
    <x v="1"/>
    <n v="2"/>
  </r>
  <r>
    <x v="13"/>
    <s v="Puerto Vallarta, Jal."/>
    <s v="Nigeria"/>
    <x v="1"/>
    <x v="0"/>
    <n v="6"/>
  </r>
  <r>
    <x v="13"/>
    <s v="Puerto Vallarta, Jal."/>
    <s v="Nigeria"/>
    <x v="1"/>
    <x v="1"/>
    <n v="5"/>
  </r>
  <r>
    <x v="13"/>
    <s v="Puerto Vallarta, Jal."/>
    <s v="Noruega"/>
    <x v="0"/>
    <x v="0"/>
    <n v="19"/>
  </r>
  <r>
    <x v="13"/>
    <s v="Puerto Vallarta, Jal."/>
    <s v="Noruega"/>
    <x v="0"/>
    <x v="1"/>
    <n v="18"/>
  </r>
  <r>
    <x v="13"/>
    <s v="Puerto Vallarta, Jal."/>
    <s v="Nueva Zelandia"/>
    <x v="3"/>
    <x v="0"/>
    <n v="31"/>
  </r>
  <r>
    <x v="13"/>
    <s v="Puerto Vallarta, Jal."/>
    <s v="Nueva Zelandia"/>
    <x v="3"/>
    <x v="1"/>
    <n v="27"/>
  </r>
  <r>
    <x v="13"/>
    <s v="Puerto Vallarta, Jal."/>
    <s v="Países Bajos (Holanda)"/>
    <x v="0"/>
    <x v="0"/>
    <n v="46"/>
  </r>
  <r>
    <x v="13"/>
    <s v="Puerto Vallarta, Jal."/>
    <s v="Países Bajos (Holanda)"/>
    <x v="0"/>
    <x v="1"/>
    <n v="53"/>
  </r>
  <r>
    <x v="13"/>
    <s v="Puerto Vallarta, Jal."/>
    <s v="Pakistán"/>
    <x v="2"/>
    <x v="0"/>
    <n v="6"/>
  </r>
  <r>
    <x v="13"/>
    <s v="Puerto Vallarta, Jal."/>
    <s v="Pakistán"/>
    <x v="2"/>
    <x v="1"/>
    <n v="4"/>
  </r>
  <r>
    <x v="13"/>
    <s v="Puerto Vallarta, Jal."/>
    <s v="República de Palaos (EUA)"/>
    <x v="3"/>
    <x v="0"/>
    <n v="1"/>
  </r>
  <r>
    <x v="13"/>
    <s v="Puerto Vallarta, Jal."/>
    <s v="Palestina"/>
    <x v="2"/>
    <x v="1"/>
    <n v="1"/>
  </r>
  <r>
    <x v="13"/>
    <s v="Puerto Vallarta, Jal."/>
    <s v="Panamá"/>
    <x v="7"/>
    <x v="0"/>
    <n v="34"/>
  </r>
  <r>
    <x v="13"/>
    <s v="Puerto Vallarta, Jal."/>
    <s v="Panamá"/>
    <x v="7"/>
    <x v="1"/>
    <n v="40"/>
  </r>
  <r>
    <x v="13"/>
    <s v="Puerto Vallarta, Jal."/>
    <s v="Paraguay"/>
    <x v="4"/>
    <x v="0"/>
    <n v="7"/>
  </r>
  <r>
    <x v="13"/>
    <s v="Puerto Vallarta, Jal."/>
    <s v="Paraguay"/>
    <x v="4"/>
    <x v="1"/>
    <n v="12"/>
  </r>
  <r>
    <x v="13"/>
    <s v="Puerto Vallarta, Jal."/>
    <s v="Perú"/>
    <x v="4"/>
    <x v="0"/>
    <n v="31"/>
  </r>
  <r>
    <x v="13"/>
    <s v="Puerto Vallarta, Jal."/>
    <s v="Perú"/>
    <x v="4"/>
    <x v="1"/>
    <n v="43"/>
  </r>
  <r>
    <x v="13"/>
    <s v="Puerto Vallarta, Jal."/>
    <s v="Polonia"/>
    <x v="0"/>
    <x v="0"/>
    <n v="38"/>
  </r>
  <r>
    <x v="13"/>
    <s v="Puerto Vallarta, Jal."/>
    <s v="Polonia"/>
    <x v="0"/>
    <x v="1"/>
    <n v="51"/>
  </r>
  <r>
    <x v="13"/>
    <s v="Puerto Vallarta, Jal."/>
    <s v="Portugal"/>
    <x v="0"/>
    <x v="0"/>
    <n v="12"/>
  </r>
  <r>
    <x v="13"/>
    <s v="Puerto Vallarta, Jal."/>
    <s v="Portugal"/>
    <x v="0"/>
    <x v="1"/>
    <n v="11"/>
  </r>
  <r>
    <x v="13"/>
    <s v="Puerto Vallarta, Jal."/>
    <s v="Reino Unido"/>
    <x v="0"/>
    <x v="0"/>
    <n v="1793"/>
  </r>
  <r>
    <x v="13"/>
    <s v="Puerto Vallarta, Jal."/>
    <s v="Reino Unido"/>
    <x v="0"/>
    <x v="1"/>
    <n v="1840"/>
  </r>
  <r>
    <x v="13"/>
    <s v="Puerto Vallarta, Jal."/>
    <s v="Siria"/>
    <x v="2"/>
    <x v="0"/>
    <n v="2"/>
  </r>
  <r>
    <x v="13"/>
    <s v="Puerto Vallarta, Jal."/>
    <s v="Siria"/>
    <x v="2"/>
    <x v="1"/>
    <n v="1"/>
  </r>
  <r>
    <x v="13"/>
    <s v="Puerto Vallarta, Jal."/>
    <s v="Checa, Rep."/>
    <x v="0"/>
    <x v="0"/>
    <n v="9"/>
  </r>
  <r>
    <x v="13"/>
    <s v="Puerto Vallarta, Jal."/>
    <s v="Checa, Rep."/>
    <x v="0"/>
    <x v="1"/>
    <n v="17"/>
  </r>
  <r>
    <x v="13"/>
    <s v="Puerto Vallarta, Jal."/>
    <s v="Corea, Rep. (Sur)"/>
    <x v="2"/>
    <x v="0"/>
    <n v="30"/>
  </r>
  <r>
    <x v="13"/>
    <s v="Puerto Vallarta, Jal."/>
    <s v="Corea, Rep. (Sur)"/>
    <x v="2"/>
    <x v="1"/>
    <n v="32"/>
  </r>
  <r>
    <x v="13"/>
    <s v="Puerto Vallarta, Jal."/>
    <s v="Moldavia"/>
    <x v="0"/>
    <x v="0"/>
    <n v="5"/>
  </r>
  <r>
    <x v="13"/>
    <s v="Puerto Vallarta, Jal."/>
    <s v="Moldavia"/>
    <x v="0"/>
    <x v="1"/>
    <n v="6"/>
  </r>
  <r>
    <x v="13"/>
    <s v="Puerto Vallarta, Jal."/>
    <s v="Laos"/>
    <x v="2"/>
    <x v="0"/>
    <n v="1"/>
  </r>
  <r>
    <x v="13"/>
    <s v="Puerto Vallarta, Jal."/>
    <s v="Dominicana, Rep."/>
    <x v="6"/>
    <x v="0"/>
    <n v="5"/>
  </r>
  <r>
    <x v="13"/>
    <s v="Puerto Vallarta, Jal."/>
    <s v="Dominicana, Rep."/>
    <x v="6"/>
    <x v="1"/>
    <n v="1"/>
  </r>
  <r>
    <x v="13"/>
    <s v="Puerto Vallarta, Jal."/>
    <s v="Nepal"/>
    <x v="2"/>
    <x v="0"/>
    <n v="1"/>
  </r>
  <r>
    <x v="13"/>
    <s v="Puerto Vallarta, Jal."/>
    <s v="Nepal"/>
    <x v="2"/>
    <x v="1"/>
    <n v="3"/>
  </r>
  <r>
    <x v="13"/>
    <s v="Puerto Vallarta, Jal."/>
    <s v="Rumanía"/>
    <x v="0"/>
    <x v="0"/>
    <n v="10"/>
  </r>
  <r>
    <x v="13"/>
    <s v="Puerto Vallarta, Jal."/>
    <s v="Rumanía"/>
    <x v="0"/>
    <x v="1"/>
    <n v="11"/>
  </r>
  <r>
    <x v="13"/>
    <s v="Puerto Vallarta, Jal."/>
    <s v="Serbia"/>
    <x v="0"/>
    <x v="0"/>
    <n v="3"/>
  </r>
  <r>
    <x v="13"/>
    <s v="Puerto Vallarta, Jal."/>
    <s v="Serbia"/>
    <x v="0"/>
    <x v="1"/>
    <n v="1"/>
  </r>
  <r>
    <x v="13"/>
    <s v="Puerto Vallarta, Jal."/>
    <s v="Singapur"/>
    <x v="2"/>
    <x v="0"/>
    <n v="8"/>
  </r>
  <r>
    <x v="13"/>
    <s v="Puerto Vallarta, Jal."/>
    <s v="Singapur"/>
    <x v="2"/>
    <x v="1"/>
    <n v="7"/>
  </r>
  <r>
    <x v="13"/>
    <s v="Puerto Vallarta, Jal."/>
    <s v="Sri Lanka"/>
    <x v="2"/>
    <x v="1"/>
    <n v="1"/>
  </r>
  <r>
    <x v="13"/>
    <s v="Puerto Vallarta, Jal."/>
    <s v="Sudáfrica"/>
    <x v="1"/>
    <x v="0"/>
    <n v="17"/>
  </r>
  <r>
    <x v="13"/>
    <s v="Puerto Vallarta, Jal."/>
    <s v="Sudáfrica"/>
    <x v="1"/>
    <x v="1"/>
    <n v="9"/>
  </r>
  <r>
    <x v="13"/>
    <s v="Puerto Vallarta, Jal."/>
    <s v="Suecia"/>
    <x v="0"/>
    <x v="0"/>
    <n v="32"/>
  </r>
  <r>
    <x v="13"/>
    <s v="Puerto Vallarta, Jal."/>
    <s v="Suecia"/>
    <x v="0"/>
    <x v="1"/>
    <n v="32"/>
  </r>
  <r>
    <x v="13"/>
    <s v="Puerto Vallarta, Jal."/>
    <s v="Suiza"/>
    <x v="0"/>
    <x v="0"/>
    <n v="13"/>
  </r>
  <r>
    <x v="13"/>
    <s v="Puerto Vallarta, Jal."/>
    <s v="Suiza"/>
    <x v="0"/>
    <x v="1"/>
    <n v="17"/>
  </r>
  <r>
    <x v="13"/>
    <s v="Puerto Vallarta, Jal."/>
    <s v="Tailandia"/>
    <x v="2"/>
    <x v="1"/>
    <n v="14"/>
  </r>
  <r>
    <x v="13"/>
    <s v="Puerto Vallarta, Jal."/>
    <s v="Taiwán"/>
    <x v="2"/>
    <x v="0"/>
    <n v="8"/>
  </r>
  <r>
    <x v="13"/>
    <s v="Puerto Vallarta, Jal."/>
    <s v="Taiwán"/>
    <x v="2"/>
    <x v="1"/>
    <n v="4"/>
  </r>
  <r>
    <x v="13"/>
    <s v="Puerto Vallarta, Jal."/>
    <s v="Tonga"/>
    <x v="3"/>
    <x v="0"/>
    <n v="1"/>
  </r>
  <r>
    <x v="13"/>
    <s v="Puerto Vallarta, Jal."/>
    <s v="Trinidad y Tobago"/>
    <x v="6"/>
    <x v="0"/>
    <n v="9"/>
  </r>
  <r>
    <x v="13"/>
    <s v="Puerto Vallarta, Jal."/>
    <s v="Trinidad y Tobago"/>
    <x v="6"/>
    <x v="1"/>
    <n v="5"/>
  </r>
  <r>
    <x v="13"/>
    <s v="Puerto Vallarta, Jal."/>
    <s v="Turquía"/>
    <x v="2"/>
    <x v="0"/>
    <n v="11"/>
  </r>
  <r>
    <x v="13"/>
    <s v="Puerto Vallarta, Jal."/>
    <s v="Turquía"/>
    <x v="2"/>
    <x v="1"/>
    <n v="6"/>
  </r>
  <r>
    <x v="13"/>
    <s v="Puerto Vallarta, Jal."/>
    <s v="Ucrania"/>
    <x v="0"/>
    <x v="0"/>
    <n v="13"/>
  </r>
  <r>
    <x v="13"/>
    <s v="Puerto Vallarta, Jal."/>
    <s v="Ucrania"/>
    <x v="0"/>
    <x v="1"/>
    <n v="19"/>
  </r>
  <r>
    <x v="13"/>
    <s v="Puerto Vallarta, Jal."/>
    <s v="Uganda"/>
    <x v="1"/>
    <x v="0"/>
    <n v="1"/>
  </r>
  <r>
    <x v="13"/>
    <s v="Puerto Vallarta, Jal."/>
    <s v="Uganda"/>
    <x v="1"/>
    <x v="1"/>
    <n v="2"/>
  </r>
  <r>
    <x v="13"/>
    <s v="Puerto Vallarta, Jal."/>
    <s v="Uruguay"/>
    <x v="4"/>
    <x v="0"/>
    <n v="6"/>
  </r>
  <r>
    <x v="13"/>
    <s v="Puerto Vallarta, Jal."/>
    <s v="Uruguay"/>
    <x v="4"/>
    <x v="1"/>
    <n v="12"/>
  </r>
  <r>
    <x v="13"/>
    <s v="Puerto Vallarta, Jal."/>
    <s v="Venezuela"/>
    <x v="4"/>
    <x v="0"/>
    <n v="16"/>
  </r>
  <r>
    <x v="13"/>
    <s v="Puerto Vallarta, Jal."/>
    <s v="Venezuela"/>
    <x v="4"/>
    <x v="1"/>
    <n v="14"/>
  </r>
  <r>
    <x v="13"/>
    <s v="Puerto Vallarta, Jal."/>
    <s v="Vietnam"/>
    <x v="2"/>
    <x v="0"/>
    <n v="6"/>
  </r>
  <r>
    <x v="13"/>
    <s v="Puerto Vallarta, Jal."/>
    <s v="Vietnam"/>
    <x v="2"/>
    <x v="1"/>
    <n v="4"/>
  </r>
  <r>
    <x v="13"/>
    <s v="Puerto Vallarta, Jal."/>
    <s v="Zambia"/>
    <x v="1"/>
    <x v="0"/>
    <n v="1"/>
  </r>
  <r>
    <x v="13"/>
    <s v="Puerto Vallarta, Jal."/>
    <s v="Zambia"/>
    <x v="1"/>
    <x v="1"/>
    <n v="1"/>
  </r>
  <r>
    <x v="13"/>
    <s v="Puerto Vallarta, Jal."/>
    <s v="Zimbabue"/>
    <x v="1"/>
    <x v="1"/>
    <n v="2"/>
  </r>
  <r>
    <x v="13"/>
    <s v="Puerto Vallarta, Jal."/>
    <s v="Hong Kong (China)"/>
    <x v="2"/>
    <x v="0"/>
    <n v="1"/>
  </r>
  <r>
    <x v="13"/>
    <s v="Puerto Vallarta, Jal."/>
    <s v="Bermudas, Islas (R. Unido)"/>
    <x v="5"/>
    <x v="1"/>
    <n v="1"/>
  </r>
  <r>
    <x v="13"/>
    <s v="Puerto Vallarta, Jal."/>
    <s v="San Cristóbal y Nieves"/>
    <x v="6"/>
    <x v="0"/>
    <n v="1"/>
  </r>
  <r>
    <x v="13"/>
    <s v="Puerto Vallarta, Jal."/>
    <s v="San Vicente y Las Granadinas"/>
    <x v="6"/>
    <x v="0"/>
    <n v="1"/>
  </r>
  <r>
    <x v="13"/>
    <s v="Puerto Vallarta, Jal."/>
    <s v="San Vicente y Las Granadinas"/>
    <x v="6"/>
    <x v="1"/>
    <n v="1"/>
  </r>
  <r>
    <x v="13"/>
    <s v="Querétaro, Qro."/>
    <s v="Albania"/>
    <x v="0"/>
    <x v="0"/>
    <n v="1"/>
  </r>
  <r>
    <x v="13"/>
    <s v="Querétaro, Qro."/>
    <s v="Alemania"/>
    <x v="0"/>
    <x v="0"/>
    <n v="167"/>
  </r>
  <r>
    <x v="13"/>
    <s v="Querétaro, Qro."/>
    <s v="Alemania"/>
    <x v="0"/>
    <x v="1"/>
    <n v="30"/>
  </r>
  <r>
    <x v="13"/>
    <s v="Querétaro, Qro."/>
    <s v="Antigua y Barbuda"/>
    <x v="6"/>
    <x v="0"/>
    <n v="1"/>
  </r>
  <r>
    <x v="13"/>
    <s v="Querétaro, Qro."/>
    <s v="Arabia Saudita"/>
    <x v="2"/>
    <x v="0"/>
    <n v="1"/>
  </r>
  <r>
    <x v="13"/>
    <s v="Querétaro, Qro."/>
    <s v="Argentina"/>
    <x v="4"/>
    <x v="0"/>
    <n v="7"/>
  </r>
  <r>
    <x v="13"/>
    <s v="Querétaro, Qro."/>
    <s v="Argentina"/>
    <x v="4"/>
    <x v="1"/>
    <n v="2"/>
  </r>
  <r>
    <x v="13"/>
    <s v="Querétaro, Qro."/>
    <s v="Australia"/>
    <x v="3"/>
    <x v="0"/>
    <n v="13"/>
  </r>
  <r>
    <x v="13"/>
    <s v="Querétaro, Qro."/>
    <s v="Australia"/>
    <x v="3"/>
    <x v="1"/>
    <n v="2"/>
  </r>
  <r>
    <x v="13"/>
    <s v="Querétaro, Qro."/>
    <s v="Austria"/>
    <x v="0"/>
    <x v="0"/>
    <n v="13"/>
  </r>
  <r>
    <x v="13"/>
    <s v="Querétaro, Qro."/>
    <s v="Bangladesh"/>
    <x v="2"/>
    <x v="0"/>
    <n v="1"/>
  </r>
  <r>
    <x v="13"/>
    <s v="Querétaro, Qro."/>
    <s v="Bélgica"/>
    <x v="0"/>
    <x v="0"/>
    <n v="7"/>
  </r>
  <r>
    <x v="13"/>
    <s v="Querétaro, Qro."/>
    <s v="Bélgica"/>
    <x v="0"/>
    <x v="1"/>
    <n v="3"/>
  </r>
  <r>
    <x v="13"/>
    <s v="Querétaro, Qro."/>
    <s v="Belice"/>
    <x v="7"/>
    <x v="0"/>
    <n v="2"/>
  </r>
  <r>
    <x v="13"/>
    <s v="Querétaro, Qro."/>
    <s v="Bolivia"/>
    <x v="4"/>
    <x v="0"/>
    <n v="1"/>
  </r>
  <r>
    <x v="13"/>
    <s v="Querétaro, Qro."/>
    <s v="Brasil"/>
    <x v="4"/>
    <x v="0"/>
    <n v="55"/>
  </r>
  <r>
    <x v="13"/>
    <s v="Querétaro, Qro."/>
    <s v="Brasil"/>
    <x v="4"/>
    <x v="1"/>
    <n v="34"/>
  </r>
  <r>
    <x v="13"/>
    <s v="Querétaro, Qro."/>
    <s v="Canadá"/>
    <x v="5"/>
    <x v="0"/>
    <n v="354"/>
  </r>
  <r>
    <x v="13"/>
    <s v="Querétaro, Qro."/>
    <s v="Canadá"/>
    <x v="5"/>
    <x v="1"/>
    <n v="187"/>
  </r>
  <r>
    <x v="13"/>
    <s v="Querétaro, Qro."/>
    <s v="Chile"/>
    <x v="4"/>
    <x v="0"/>
    <n v="4"/>
  </r>
  <r>
    <x v="13"/>
    <s v="Querétaro, Qro."/>
    <s v="Chile"/>
    <x v="4"/>
    <x v="1"/>
    <n v="1"/>
  </r>
  <r>
    <x v="13"/>
    <s v="Querétaro, Qro."/>
    <s v="China"/>
    <x v="2"/>
    <x v="0"/>
    <n v="8"/>
  </r>
  <r>
    <x v="13"/>
    <s v="Querétaro, Qro."/>
    <s v="China"/>
    <x v="2"/>
    <x v="1"/>
    <n v="5"/>
  </r>
  <r>
    <x v="13"/>
    <s v="Querétaro, Qro."/>
    <s v="Colombia"/>
    <x v="4"/>
    <x v="0"/>
    <n v="11"/>
  </r>
  <r>
    <x v="13"/>
    <s v="Querétaro, Qro."/>
    <s v="Colombia"/>
    <x v="4"/>
    <x v="1"/>
    <n v="7"/>
  </r>
  <r>
    <x v="13"/>
    <s v="Querétaro, Qro."/>
    <s v="Costa Rica"/>
    <x v="7"/>
    <x v="0"/>
    <n v="6"/>
  </r>
  <r>
    <x v="13"/>
    <s v="Querétaro, Qro."/>
    <s v="Costa Rica"/>
    <x v="7"/>
    <x v="1"/>
    <n v="2"/>
  </r>
  <r>
    <x v="13"/>
    <s v="Querétaro, Qro."/>
    <s v="Croacia"/>
    <x v="0"/>
    <x v="0"/>
    <n v="1"/>
  </r>
  <r>
    <x v="13"/>
    <s v="Querétaro, Qro."/>
    <s v="Cuba"/>
    <x v="6"/>
    <x v="0"/>
    <n v="3"/>
  </r>
  <r>
    <x v="13"/>
    <s v="Querétaro, Qro."/>
    <s v="Dinamarca"/>
    <x v="0"/>
    <x v="0"/>
    <n v="5"/>
  </r>
  <r>
    <x v="13"/>
    <s v="Querétaro, Qro."/>
    <s v="Ecuador"/>
    <x v="4"/>
    <x v="0"/>
    <n v="7"/>
  </r>
  <r>
    <x v="13"/>
    <s v="Querétaro, Qro."/>
    <s v="Ecuador"/>
    <x v="4"/>
    <x v="1"/>
    <n v="4"/>
  </r>
  <r>
    <x v="13"/>
    <s v="Querétaro, Qro."/>
    <s v="Egipto"/>
    <x v="1"/>
    <x v="1"/>
    <n v="1"/>
  </r>
  <r>
    <x v="13"/>
    <s v="Querétaro, Qro."/>
    <s v="El Salvador"/>
    <x v="7"/>
    <x v="0"/>
    <n v="6"/>
  </r>
  <r>
    <x v="13"/>
    <s v="Querétaro, Qro."/>
    <s v="El Salvador"/>
    <x v="7"/>
    <x v="1"/>
    <n v="4"/>
  </r>
  <r>
    <x v="13"/>
    <s v="Querétaro, Qro."/>
    <s v="Eslovaquia"/>
    <x v="0"/>
    <x v="0"/>
    <n v="2"/>
  </r>
  <r>
    <x v="13"/>
    <s v="Querétaro, Qro."/>
    <s v="Eslovenia"/>
    <x v="0"/>
    <x v="0"/>
    <n v="2"/>
  </r>
  <r>
    <x v="13"/>
    <s v="Querétaro, Qro."/>
    <s v="España"/>
    <x v="0"/>
    <x v="0"/>
    <n v="32"/>
  </r>
  <r>
    <x v="13"/>
    <s v="Querétaro, Qro."/>
    <s v="España"/>
    <x v="0"/>
    <x v="1"/>
    <n v="11"/>
  </r>
  <r>
    <x v="13"/>
    <s v="Querétaro, Qro."/>
    <s v="Estados Unidos"/>
    <x v="5"/>
    <x v="0"/>
    <n v="3934"/>
  </r>
  <r>
    <x v="13"/>
    <s v="Querétaro, Qro."/>
    <s v="Estados Unidos"/>
    <x v="5"/>
    <x v="1"/>
    <n v="2806"/>
  </r>
  <r>
    <x v="13"/>
    <s v="Querétaro, Qro."/>
    <s v="Estonia"/>
    <x v="0"/>
    <x v="0"/>
    <n v="1"/>
  </r>
  <r>
    <x v="13"/>
    <s v="Querétaro, Qro."/>
    <s v="Rusia"/>
    <x v="0"/>
    <x v="1"/>
    <n v="3"/>
  </r>
  <r>
    <x v="13"/>
    <s v="Querétaro, Qro."/>
    <s v="Filipinas"/>
    <x v="2"/>
    <x v="0"/>
    <n v="2"/>
  </r>
  <r>
    <x v="13"/>
    <s v="Querétaro, Qro."/>
    <s v="Filipinas"/>
    <x v="2"/>
    <x v="1"/>
    <n v="2"/>
  </r>
  <r>
    <x v="13"/>
    <s v="Querétaro, Qro."/>
    <s v="Finlandia"/>
    <x v="0"/>
    <x v="0"/>
    <n v="1"/>
  </r>
  <r>
    <x v="13"/>
    <s v="Querétaro, Qro."/>
    <s v="Francia"/>
    <x v="0"/>
    <x v="0"/>
    <n v="73"/>
  </r>
  <r>
    <x v="13"/>
    <s v="Querétaro, Qro."/>
    <s v="Francia"/>
    <x v="0"/>
    <x v="1"/>
    <n v="20"/>
  </r>
  <r>
    <x v="13"/>
    <s v="Querétaro, Qro."/>
    <s v="Ghana"/>
    <x v="1"/>
    <x v="0"/>
    <n v="3"/>
  </r>
  <r>
    <x v="13"/>
    <s v="Querétaro, Qro."/>
    <s v="Grecia"/>
    <x v="0"/>
    <x v="0"/>
    <n v="1"/>
  </r>
  <r>
    <x v="13"/>
    <s v="Querétaro, Qro."/>
    <s v="Grecia"/>
    <x v="0"/>
    <x v="1"/>
    <n v="1"/>
  </r>
  <r>
    <x v="13"/>
    <s v="Querétaro, Qro."/>
    <s v="Guatemala"/>
    <x v="7"/>
    <x v="0"/>
    <n v="4"/>
  </r>
  <r>
    <x v="13"/>
    <s v="Querétaro, Qro."/>
    <s v="Guatemala"/>
    <x v="7"/>
    <x v="1"/>
    <n v="2"/>
  </r>
  <r>
    <x v="13"/>
    <s v="Querétaro, Qro."/>
    <s v="Haití"/>
    <x v="6"/>
    <x v="0"/>
    <n v="1"/>
  </r>
  <r>
    <x v="13"/>
    <s v="Querétaro, Qro."/>
    <s v="Honduras"/>
    <x v="7"/>
    <x v="0"/>
    <n v="4"/>
  </r>
  <r>
    <x v="13"/>
    <s v="Querétaro, Qro."/>
    <s v="Honduras"/>
    <x v="7"/>
    <x v="1"/>
    <n v="10"/>
  </r>
  <r>
    <x v="13"/>
    <s v="Querétaro, Qro."/>
    <s v="Hungría"/>
    <x v="0"/>
    <x v="0"/>
    <n v="4"/>
  </r>
  <r>
    <x v="13"/>
    <s v="Querétaro, Qro."/>
    <s v="Hungría"/>
    <x v="0"/>
    <x v="1"/>
    <n v="1"/>
  </r>
  <r>
    <x v="13"/>
    <s v="Querétaro, Qro."/>
    <s v="India"/>
    <x v="2"/>
    <x v="0"/>
    <n v="58"/>
  </r>
  <r>
    <x v="13"/>
    <s v="Querétaro, Qro."/>
    <s v="India"/>
    <x v="2"/>
    <x v="1"/>
    <n v="14"/>
  </r>
  <r>
    <x v="13"/>
    <s v="Querétaro, Qro."/>
    <s v="Indonesia"/>
    <x v="2"/>
    <x v="0"/>
    <n v="1"/>
  </r>
  <r>
    <x v="13"/>
    <s v="Querétaro, Qro."/>
    <s v="Indonesia"/>
    <x v="2"/>
    <x v="1"/>
    <n v="1"/>
  </r>
  <r>
    <x v="13"/>
    <s v="Querétaro, Qro."/>
    <s v="Irán"/>
    <x v="2"/>
    <x v="0"/>
    <n v="2"/>
  </r>
  <r>
    <x v="13"/>
    <s v="Querétaro, Qro."/>
    <s v="Irlanda"/>
    <x v="0"/>
    <x v="0"/>
    <n v="6"/>
  </r>
  <r>
    <x v="13"/>
    <s v="Querétaro, Qro."/>
    <s v="Irlanda"/>
    <x v="0"/>
    <x v="1"/>
    <n v="2"/>
  </r>
  <r>
    <x v="13"/>
    <s v="Querétaro, Qro."/>
    <s v="Israel"/>
    <x v="2"/>
    <x v="0"/>
    <n v="3"/>
  </r>
  <r>
    <x v="13"/>
    <s v="Querétaro, Qro."/>
    <s v="Italia"/>
    <x v="0"/>
    <x v="0"/>
    <n v="42"/>
  </r>
  <r>
    <x v="13"/>
    <s v="Querétaro, Qro."/>
    <s v="Italia"/>
    <x v="0"/>
    <x v="1"/>
    <n v="7"/>
  </r>
  <r>
    <x v="13"/>
    <s v="Querétaro, Qro."/>
    <s v="Jamaica"/>
    <x v="6"/>
    <x v="0"/>
    <n v="1"/>
  </r>
  <r>
    <x v="13"/>
    <s v="Querétaro, Qro."/>
    <s v="Jamaica"/>
    <x v="6"/>
    <x v="1"/>
    <n v="3"/>
  </r>
  <r>
    <x v="13"/>
    <s v="Querétaro, Qro."/>
    <s v="Japón"/>
    <x v="2"/>
    <x v="0"/>
    <n v="292"/>
  </r>
  <r>
    <x v="13"/>
    <s v="Querétaro, Qro."/>
    <s v="Japón"/>
    <x v="2"/>
    <x v="1"/>
    <n v="27"/>
  </r>
  <r>
    <x v="13"/>
    <s v="Querétaro, Qro."/>
    <s v="Kenia"/>
    <x v="1"/>
    <x v="1"/>
    <n v="1"/>
  </r>
  <r>
    <x v="13"/>
    <s v="Querétaro, Qro."/>
    <s v="Malasia"/>
    <x v="2"/>
    <x v="0"/>
    <n v="1"/>
  </r>
  <r>
    <x v="13"/>
    <s v="Querétaro, Qro."/>
    <s v="Marruecos"/>
    <x v="1"/>
    <x v="0"/>
    <n v="1"/>
  </r>
  <r>
    <x v="13"/>
    <s v="Querétaro, Qro."/>
    <s v="República de Micronesia (EUA)"/>
    <x v="3"/>
    <x v="0"/>
    <n v="1"/>
  </r>
  <r>
    <x v="13"/>
    <s v="Querétaro, Qro."/>
    <s v="Nicaragua"/>
    <x v="7"/>
    <x v="0"/>
    <n v="2"/>
  </r>
  <r>
    <x v="13"/>
    <s v="Querétaro, Qro."/>
    <s v="Nicaragua"/>
    <x v="7"/>
    <x v="1"/>
    <n v="2"/>
  </r>
  <r>
    <x v="13"/>
    <s v="Querétaro, Qro."/>
    <s v="Nigeria"/>
    <x v="1"/>
    <x v="0"/>
    <n v="2"/>
  </r>
  <r>
    <x v="13"/>
    <s v="Querétaro, Qro."/>
    <s v="Noruega"/>
    <x v="0"/>
    <x v="0"/>
    <n v="4"/>
  </r>
  <r>
    <x v="13"/>
    <s v="Querétaro, Qro."/>
    <s v="Noruega"/>
    <x v="0"/>
    <x v="1"/>
    <n v="1"/>
  </r>
  <r>
    <x v="13"/>
    <s v="Querétaro, Qro."/>
    <s v="Nueva Zelandia"/>
    <x v="3"/>
    <x v="0"/>
    <n v="1"/>
  </r>
  <r>
    <x v="13"/>
    <s v="Querétaro, Qro."/>
    <s v="Nueva Zelandia"/>
    <x v="3"/>
    <x v="1"/>
    <n v="2"/>
  </r>
  <r>
    <x v="13"/>
    <s v="Querétaro, Qro."/>
    <s v="Países Bajos (Holanda)"/>
    <x v="0"/>
    <x v="0"/>
    <n v="19"/>
  </r>
  <r>
    <x v="13"/>
    <s v="Querétaro, Qro."/>
    <s v="Países Bajos (Holanda)"/>
    <x v="0"/>
    <x v="1"/>
    <n v="2"/>
  </r>
  <r>
    <x v="13"/>
    <s v="Querétaro, Qro."/>
    <s v="Pakistán"/>
    <x v="2"/>
    <x v="0"/>
    <n v="3"/>
  </r>
  <r>
    <x v="13"/>
    <s v="Querétaro, Qro."/>
    <s v="Panamá"/>
    <x v="7"/>
    <x v="0"/>
    <n v="2"/>
  </r>
  <r>
    <x v="13"/>
    <s v="Querétaro, Qro."/>
    <s v="Panamá"/>
    <x v="7"/>
    <x v="1"/>
    <n v="3"/>
  </r>
  <r>
    <x v="13"/>
    <s v="Querétaro, Qro."/>
    <s v="Perú"/>
    <x v="4"/>
    <x v="0"/>
    <n v="3"/>
  </r>
  <r>
    <x v="13"/>
    <s v="Querétaro, Qro."/>
    <s v="Perú"/>
    <x v="4"/>
    <x v="1"/>
    <n v="2"/>
  </r>
  <r>
    <x v="13"/>
    <s v="Querétaro, Qro."/>
    <s v="Polonia"/>
    <x v="0"/>
    <x v="0"/>
    <n v="1"/>
  </r>
  <r>
    <x v="13"/>
    <s v="Querétaro, Qro."/>
    <s v="Polonia"/>
    <x v="0"/>
    <x v="1"/>
    <n v="2"/>
  </r>
  <r>
    <x v="13"/>
    <s v="Querétaro, Qro."/>
    <s v="Portugal"/>
    <x v="0"/>
    <x v="0"/>
    <n v="3"/>
  </r>
  <r>
    <x v="13"/>
    <s v="Querétaro, Qro."/>
    <s v="Portugal"/>
    <x v="0"/>
    <x v="1"/>
    <n v="1"/>
  </r>
  <r>
    <x v="13"/>
    <s v="Querétaro, Qro."/>
    <s v="Reino Unido"/>
    <x v="0"/>
    <x v="0"/>
    <n v="43"/>
  </r>
  <r>
    <x v="13"/>
    <s v="Querétaro, Qro."/>
    <s v="Reino Unido"/>
    <x v="0"/>
    <x v="1"/>
    <n v="19"/>
  </r>
  <r>
    <x v="13"/>
    <s v="Querétaro, Qro."/>
    <s v="Checa, Rep."/>
    <x v="0"/>
    <x v="0"/>
    <n v="3"/>
  </r>
  <r>
    <x v="13"/>
    <s v="Querétaro, Qro."/>
    <s v="Corea, Rep. (Sur)"/>
    <x v="2"/>
    <x v="0"/>
    <n v="54"/>
  </r>
  <r>
    <x v="13"/>
    <s v="Querétaro, Qro."/>
    <s v="Corea, Rep. (Sur)"/>
    <x v="2"/>
    <x v="1"/>
    <n v="11"/>
  </r>
  <r>
    <x v="13"/>
    <s v="Querétaro, Qro."/>
    <s v="Dominicana, Rep."/>
    <x v="6"/>
    <x v="0"/>
    <n v="3"/>
  </r>
  <r>
    <x v="13"/>
    <s v="Querétaro, Qro."/>
    <s v="Dominicana, Rep."/>
    <x v="6"/>
    <x v="1"/>
    <n v="3"/>
  </r>
  <r>
    <x v="13"/>
    <s v="Querétaro, Qro."/>
    <s v="Nepal"/>
    <x v="2"/>
    <x v="0"/>
    <n v="2"/>
  </r>
  <r>
    <x v="13"/>
    <s v="Querétaro, Qro."/>
    <s v="Rumanía"/>
    <x v="0"/>
    <x v="0"/>
    <n v="2"/>
  </r>
  <r>
    <x v="13"/>
    <s v="Querétaro, Qro."/>
    <s v="Singapur"/>
    <x v="2"/>
    <x v="0"/>
    <n v="3"/>
  </r>
  <r>
    <x v="13"/>
    <s v="Querétaro, Qro."/>
    <s v="Singapur"/>
    <x v="2"/>
    <x v="1"/>
    <n v="2"/>
  </r>
  <r>
    <x v="13"/>
    <s v="Querétaro, Qro."/>
    <s v="Sudáfrica"/>
    <x v="1"/>
    <x v="0"/>
    <n v="2"/>
  </r>
  <r>
    <x v="13"/>
    <s v="Querétaro, Qro."/>
    <s v="Sudáfrica"/>
    <x v="1"/>
    <x v="1"/>
    <n v="6"/>
  </r>
  <r>
    <x v="13"/>
    <s v="Querétaro, Qro."/>
    <s v="Suecia"/>
    <x v="0"/>
    <x v="0"/>
    <n v="7"/>
  </r>
  <r>
    <x v="13"/>
    <s v="Querétaro, Qro."/>
    <s v="Suecia"/>
    <x v="0"/>
    <x v="1"/>
    <n v="6"/>
  </r>
  <r>
    <x v="13"/>
    <s v="Querétaro, Qro."/>
    <s v="Suiza"/>
    <x v="0"/>
    <x v="0"/>
    <n v="4"/>
  </r>
  <r>
    <x v="13"/>
    <s v="Querétaro, Qro."/>
    <s v="Suiza"/>
    <x v="0"/>
    <x v="1"/>
    <n v="2"/>
  </r>
  <r>
    <x v="13"/>
    <s v="Querétaro, Qro."/>
    <s v="Tailandia"/>
    <x v="2"/>
    <x v="0"/>
    <n v="1"/>
  </r>
  <r>
    <x v="13"/>
    <s v="Querétaro, Qro."/>
    <s v="Tailandia"/>
    <x v="2"/>
    <x v="1"/>
    <n v="3"/>
  </r>
  <r>
    <x v="13"/>
    <s v="Querétaro, Qro."/>
    <s v="Taiwán"/>
    <x v="2"/>
    <x v="0"/>
    <n v="3"/>
  </r>
  <r>
    <x v="13"/>
    <s v="Querétaro, Qro."/>
    <s v="Taiwán"/>
    <x v="2"/>
    <x v="1"/>
    <n v="1"/>
  </r>
  <r>
    <x v="13"/>
    <s v="Querétaro, Qro."/>
    <s v="Trinidad y Tobago"/>
    <x v="6"/>
    <x v="1"/>
    <n v="1"/>
  </r>
  <r>
    <x v="13"/>
    <s v="Querétaro, Qro."/>
    <s v="Turquía"/>
    <x v="2"/>
    <x v="0"/>
    <n v="6"/>
  </r>
  <r>
    <x v="13"/>
    <s v="Querétaro, Qro."/>
    <s v="Turquía"/>
    <x v="2"/>
    <x v="1"/>
    <n v="1"/>
  </r>
  <r>
    <x v="13"/>
    <s v="Querétaro, Qro."/>
    <s v="Ucrania"/>
    <x v="0"/>
    <x v="0"/>
    <n v="1"/>
  </r>
  <r>
    <x v="13"/>
    <s v="Querétaro, Qro."/>
    <s v="Uruguay"/>
    <x v="4"/>
    <x v="0"/>
    <n v="1"/>
  </r>
  <r>
    <x v="13"/>
    <s v="Querétaro, Qro."/>
    <s v="Uruguay"/>
    <x v="4"/>
    <x v="1"/>
    <n v="1"/>
  </r>
  <r>
    <x v="13"/>
    <s v="Querétaro, Qro."/>
    <s v="Venezuela"/>
    <x v="4"/>
    <x v="0"/>
    <n v="13"/>
  </r>
  <r>
    <x v="13"/>
    <s v="Querétaro, Qro."/>
    <s v="Venezuela"/>
    <x v="4"/>
    <x v="1"/>
    <n v="16"/>
  </r>
  <r>
    <x v="13"/>
    <s v="Querétaro, Qro."/>
    <s v="Vietnam"/>
    <x v="2"/>
    <x v="0"/>
    <n v="1"/>
  </r>
  <r>
    <x v="13"/>
    <s v="Querétaro, Qro."/>
    <s v="Vietnam"/>
    <x v="2"/>
    <x v="1"/>
    <n v="1"/>
  </r>
  <r>
    <x v="13"/>
    <s v="Querétaro, Qro."/>
    <s v="Zimbabue"/>
    <x v="1"/>
    <x v="0"/>
    <n v="1"/>
  </r>
  <r>
    <x v="13"/>
    <s v="Querétaro, Qro."/>
    <s v="Zimbabue"/>
    <x v="1"/>
    <x v="1"/>
    <n v="1"/>
  </r>
  <r>
    <x v="13"/>
    <s v="Querétaro, Qro."/>
    <s v="Turcos y Caicos, Islas (R. Unido)"/>
    <x v="6"/>
    <x v="0"/>
    <n v="1"/>
  </r>
  <r>
    <x v="13"/>
    <s v="Reynosa, Tamps."/>
    <s v="Brasil"/>
    <x v="4"/>
    <x v="0"/>
    <n v="1"/>
  </r>
  <r>
    <x v="13"/>
    <s v="Reynosa, Tamps."/>
    <s v="Estados Unidos"/>
    <x v="5"/>
    <x v="0"/>
    <n v="16"/>
  </r>
  <r>
    <x v="13"/>
    <s v="Reynosa, Tamps."/>
    <s v="Estados Unidos"/>
    <x v="5"/>
    <x v="1"/>
    <n v="2"/>
  </r>
  <r>
    <x v="13"/>
    <s v="Saltillo, Coah."/>
    <s v="Estados Unidos"/>
    <x v="5"/>
    <x v="0"/>
    <n v="71"/>
  </r>
  <r>
    <x v="13"/>
    <s v="Saltillo, Coah."/>
    <s v="Estados Unidos"/>
    <x v="5"/>
    <x v="1"/>
    <n v="8"/>
  </r>
  <r>
    <x v="13"/>
    <s v="San Felipe, B.C."/>
    <s v="Bélgica"/>
    <x v="0"/>
    <x v="1"/>
    <n v="1"/>
  </r>
  <r>
    <x v="13"/>
    <s v="San Felipe, B.C."/>
    <s v="Canadá"/>
    <x v="5"/>
    <x v="0"/>
    <n v="3"/>
  </r>
  <r>
    <x v="13"/>
    <s v="San Felipe, B.C."/>
    <s v="Canadá"/>
    <x v="5"/>
    <x v="1"/>
    <n v="4"/>
  </r>
  <r>
    <x v="13"/>
    <s v="San Felipe, B.C."/>
    <s v="Estados Unidos"/>
    <x v="5"/>
    <x v="0"/>
    <n v="78"/>
  </r>
  <r>
    <x v="13"/>
    <s v="San Felipe, B.C."/>
    <s v="Estados Unidos"/>
    <x v="5"/>
    <x v="1"/>
    <n v="32"/>
  </r>
  <r>
    <x v="13"/>
    <s v="San Luis Potosí, S.L.P."/>
    <s v="Alemania"/>
    <x v="0"/>
    <x v="0"/>
    <n v="150"/>
  </r>
  <r>
    <x v="13"/>
    <s v="San Luis Potosí, S.L.P."/>
    <s v="Alemania"/>
    <x v="0"/>
    <x v="1"/>
    <n v="24"/>
  </r>
  <r>
    <x v="13"/>
    <s v="San Luis Potosí, S.L.P."/>
    <s v="Argentina"/>
    <x v="4"/>
    <x v="0"/>
    <n v="2"/>
  </r>
  <r>
    <x v="13"/>
    <s v="San Luis Potosí, S.L.P."/>
    <s v="Argentina"/>
    <x v="4"/>
    <x v="1"/>
    <n v="1"/>
  </r>
  <r>
    <x v="13"/>
    <s v="San Luis Potosí, S.L.P."/>
    <s v="Australia"/>
    <x v="3"/>
    <x v="0"/>
    <n v="3"/>
  </r>
  <r>
    <x v="13"/>
    <s v="San Luis Potosí, S.L.P."/>
    <s v="Austria"/>
    <x v="0"/>
    <x v="0"/>
    <n v="3"/>
  </r>
  <r>
    <x v="13"/>
    <s v="San Luis Potosí, S.L.P."/>
    <s v="Bahamas (Comonwealth)"/>
    <x v="6"/>
    <x v="0"/>
    <n v="1"/>
  </r>
  <r>
    <x v="13"/>
    <s v="San Luis Potosí, S.L.P."/>
    <s v="Bélgica"/>
    <x v="0"/>
    <x v="0"/>
    <n v="2"/>
  </r>
  <r>
    <x v="13"/>
    <s v="San Luis Potosí, S.L.P."/>
    <s v="Brasil"/>
    <x v="4"/>
    <x v="0"/>
    <n v="24"/>
  </r>
  <r>
    <x v="13"/>
    <s v="San Luis Potosí, S.L.P."/>
    <s v="Brasil"/>
    <x v="4"/>
    <x v="1"/>
    <n v="10"/>
  </r>
  <r>
    <x v="13"/>
    <s v="San Luis Potosí, S.L.P."/>
    <s v="Bulgaria"/>
    <x v="0"/>
    <x v="0"/>
    <n v="1"/>
  </r>
  <r>
    <x v="13"/>
    <s v="San Luis Potosí, S.L.P."/>
    <s v="Canadá"/>
    <x v="5"/>
    <x v="0"/>
    <n v="59"/>
  </r>
  <r>
    <x v="13"/>
    <s v="San Luis Potosí, S.L.P."/>
    <s v="Canadá"/>
    <x v="5"/>
    <x v="1"/>
    <n v="18"/>
  </r>
  <r>
    <x v="13"/>
    <s v="San Luis Potosí, S.L.P."/>
    <s v="Chile"/>
    <x v="4"/>
    <x v="0"/>
    <n v="3"/>
  </r>
  <r>
    <x v="13"/>
    <s v="San Luis Potosí, S.L.P."/>
    <s v="China"/>
    <x v="2"/>
    <x v="0"/>
    <n v="13"/>
  </r>
  <r>
    <x v="13"/>
    <s v="San Luis Potosí, S.L.P."/>
    <s v="China"/>
    <x v="2"/>
    <x v="1"/>
    <n v="5"/>
  </r>
  <r>
    <x v="13"/>
    <s v="San Luis Potosí, S.L.P."/>
    <s v="Colombia"/>
    <x v="4"/>
    <x v="0"/>
    <n v="5"/>
  </r>
  <r>
    <x v="13"/>
    <s v="San Luis Potosí, S.L.P."/>
    <s v="Colombia"/>
    <x v="4"/>
    <x v="1"/>
    <n v="6"/>
  </r>
  <r>
    <x v="13"/>
    <s v="San Luis Potosí, S.L.P."/>
    <s v="Croacia"/>
    <x v="0"/>
    <x v="0"/>
    <n v="1"/>
  </r>
  <r>
    <x v="13"/>
    <s v="San Luis Potosí, S.L.P."/>
    <s v="Croacia"/>
    <x v="0"/>
    <x v="1"/>
    <n v="1"/>
  </r>
  <r>
    <x v="13"/>
    <s v="San Luis Potosí, S.L.P."/>
    <s v="Cuba"/>
    <x v="6"/>
    <x v="0"/>
    <n v="2"/>
  </r>
  <r>
    <x v="13"/>
    <s v="San Luis Potosí, S.L.P."/>
    <s v="Cuba"/>
    <x v="6"/>
    <x v="1"/>
    <n v="1"/>
  </r>
  <r>
    <x v="13"/>
    <s v="San Luis Potosí, S.L.P."/>
    <s v="Dinamarca"/>
    <x v="0"/>
    <x v="0"/>
    <n v="5"/>
  </r>
  <r>
    <x v="13"/>
    <s v="San Luis Potosí, S.L.P."/>
    <s v="Ecuador"/>
    <x v="4"/>
    <x v="0"/>
    <n v="3"/>
  </r>
  <r>
    <x v="13"/>
    <s v="San Luis Potosí, S.L.P."/>
    <s v="Ecuador"/>
    <x v="4"/>
    <x v="1"/>
    <n v="1"/>
  </r>
  <r>
    <x v="13"/>
    <s v="San Luis Potosí, S.L.P."/>
    <s v="El Salvador"/>
    <x v="7"/>
    <x v="0"/>
    <n v="3"/>
  </r>
  <r>
    <x v="13"/>
    <s v="San Luis Potosí, S.L.P."/>
    <s v="El Salvador"/>
    <x v="7"/>
    <x v="1"/>
    <n v="5"/>
  </r>
  <r>
    <x v="13"/>
    <s v="San Luis Potosí, S.L.P."/>
    <s v="España"/>
    <x v="0"/>
    <x v="0"/>
    <n v="21"/>
  </r>
  <r>
    <x v="13"/>
    <s v="San Luis Potosí, S.L.P."/>
    <s v="España"/>
    <x v="0"/>
    <x v="1"/>
    <n v="1"/>
  </r>
  <r>
    <x v="13"/>
    <s v="San Luis Potosí, S.L.P."/>
    <s v="Estados Unidos"/>
    <x v="5"/>
    <x v="0"/>
    <n v="1561"/>
  </r>
  <r>
    <x v="13"/>
    <s v="San Luis Potosí, S.L.P."/>
    <s v="Estados Unidos"/>
    <x v="5"/>
    <x v="1"/>
    <n v="990"/>
  </r>
  <r>
    <x v="13"/>
    <s v="San Luis Potosí, S.L.P."/>
    <s v="Filipinas"/>
    <x v="2"/>
    <x v="0"/>
    <n v="2"/>
  </r>
  <r>
    <x v="13"/>
    <s v="San Luis Potosí, S.L.P."/>
    <s v="Filipinas"/>
    <x v="2"/>
    <x v="1"/>
    <n v="3"/>
  </r>
  <r>
    <x v="13"/>
    <s v="San Luis Potosí, S.L.P."/>
    <s v="Francia"/>
    <x v="0"/>
    <x v="0"/>
    <n v="17"/>
  </r>
  <r>
    <x v="13"/>
    <s v="San Luis Potosí, S.L.P."/>
    <s v="Francia"/>
    <x v="0"/>
    <x v="1"/>
    <n v="7"/>
  </r>
  <r>
    <x v="13"/>
    <s v="San Luis Potosí, S.L.P."/>
    <s v="Guatemala"/>
    <x v="7"/>
    <x v="0"/>
    <n v="3"/>
  </r>
  <r>
    <x v="13"/>
    <s v="San Luis Potosí, S.L.P."/>
    <s v="Guatemala"/>
    <x v="7"/>
    <x v="1"/>
    <n v="2"/>
  </r>
  <r>
    <x v="13"/>
    <s v="San Luis Potosí, S.L.P."/>
    <s v="Honduras"/>
    <x v="7"/>
    <x v="0"/>
    <n v="1"/>
  </r>
  <r>
    <x v="13"/>
    <s v="San Luis Potosí, S.L.P."/>
    <s v="Honduras"/>
    <x v="7"/>
    <x v="1"/>
    <n v="3"/>
  </r>
  <r>
    <x v="13"/>
    <s v="San Luis Potosí, S.L.P."/>
    <s v="Hungría"/>
    <x v="0"/>
    <x v="1"/>
    <n v="2"/>
  </r>
  <r>
    <x v="13"/>
    <s v="San Luis Potosí, S.L.P."/>
    <s v="India"/>
    <x v="2"/>
    <x v="0"/>
    <n v="13"/>
  </r>
  <r>
    <x v="13"/>
    <s v="San Luis Potosí, S.L.P."/>
    <s v="India"/>
    <x v="2"/>
    <x v="1"/>
    <n v="2"/>
  </r>
  <r>
    <x v="13"/>
    <s v="San Luis Potosí, S.L.P."/>
    <s v="Irak"/>
    <x v="2"/>
    <x v="0"/>
    <n v="1"/>
  </r>
  <r>
    <x v="13"/>
    <s v="San Luis Potosí, S.L.P."/>
    <s v="Irlanda"/>
    <x v="0"/>
    <x v="0"/>
    <n v="4"/>
  </r>
  <r>
    <x v="13"/>
    <s v="San Luis Potosí, S.L.P."/>
    <s v="Irlanda"/>
    <x v="0"/>
    <x v="1"/>
    <n v="2"/>
  </r>
  <r>
    <x v="13"/>
    <s v="San Luis Potosí, S.L.P."/>
    <s v="Israel"/>
    <x v="2"/>
    <x v="0"/>
    <n v="4"/>
  </r>
  <r>
    <x v="13"/>
    <s v="San Luis Potosí, S.L.P."/>
    <s v="Italia"/>
    <x v="0"/>
    <x v="0"/>
    <n v="18"/>
  </r>
  <r>
    <x v="13"/>
    <s v="San Luis Potosí, S.L.P."/>
    <s v="Italia"/>
    <x v="0"/>
    <x v="1"/>
    <n v="6"/>
  </r>
  <r>
    <x v="13"/>
    <s v="San Luis Potosí, S.L.P."/>
    <s v="Jamaica"/>
    <x v="6"/>
    <x v="0"/>
    <n v="1"/>
  </r>
  <r>
    <x v="13"/>
    <s v="San Luis Potosí, S.L.P."/>
    <s v="Japón"/>
    <x v="2"/>
    <x v="0"/>
    <n v="168"/>
  </r>
  <r>
    <x v="13"/>
    <s v="San Luis Potosí, S.L.P."/>
    <s v="Japón"/>
    <x v="2"/>
    <x v="1"/>
    <n v="22"/>
  </r>
  <r>
    <x v="13"/>
    <s v="San Luis Potosí, S.L.P."/>
    <s v="Jordania"/>
    <x v="2"/>
    <x v="0"/>
    <n v="1"/>
  </r>
  <r>
    <x v="13"/>
    <s v="San Luis Potosí, S.L.P."/>
    <s v="Lituania"/>
    <x v="0"/>
    <x v="0"/>
    <n v="1"/>
  </r>
  <r>
    <x v="13"/>
    <s v="San Luis Potosí, S.L.P."/>
    <s v="Nicaragua"/>
    <x v="7"/>
    <x v="0"/>
    <n v="1"/>
  </r>
  <r>
    <x v="13"/>
    <s v="San Luis Potosí, S.L.P."/>
    <s v="Nicaragua"/>
    <x v="7"/>
    <x v="1"/>
    <n v="1"/>
  </r>
  <r>
    <x v="13"/>
    <s v="San Luis Potosí, S.L.P."/>
    <s v="Noruega"/>
    <x v="0"/>
    <x v="0"/>
    <n v="1"/>
  </r>
  <r>
    <x v="13"/>
    <s v="San Luis Potosí, S.L.P."/>
    <s v="Noruega"/>
    <x v="0"/>
    <x v="1"/>
    <n v="3"/>
  </r>
  <r>
    <x v="13"/>
    <s v="San Luis Potosí, S.L.P."/>
    <s v="Países Bajos (Holanda)"/>
    <x v="0"/>
    <x v="0"/>
    <n v="5"/>
  </r>
  <r>
    <x v="13"/>
    <s v="San Luis Potosí, S.L.P."/>
    <s v="Paraguay"/>
    <x v="4"/>
    <x v="0"/>
    <n v="1"/>
  </r>
  <r>
    <x v="13"/>
    <s v="San Luis Potosí, S.L.P."/>
    <s v="Perú"/>
    <x v="4"/>
    <x v="0"/>
    <n v="2"/>
  </r>
  <r>
    <x v="13"/>
    <s v="San Luis Potosí, S.L.P."/>
    <s v="Perú"/>
    <x v="4"/>
    <x v="1"/>
    <n v="1"/>
  </r>
  <r>
    <x v="13"/>
    <s v="San Luis Potosí, S.L.P."/>
    <s v="Polonia"/>
    <x v="0"/>
    <x v="0"/>
    <n v="8"/>
  </r>
  <r>
    <x v="13"/>
    <s v="San Luis Potosí, S.L.P."/>
    <s v="Polonia"/>
    <x v="0"/>
    <x v="1"/>
    <n v="1"/>
  </r>
  <r>
    <x v="13"/>
    <s v="San Luis Potosí, S.L.P."/>
    <s v="Portugal"/>
    <x v="0"/>
    <x v="0"/>
    <n v="4"/>
  </r>
  <r>
    <x v="13"/>
    <s v="San Luis Potosí, S.L.P."/>
    <s v="Portugal"/>
    <x v="0"/>
    <x v="1"/>
    <n v="1"/>
  </r>
  <r>
    <x v="13"/>
    <s v="San Luis Potosí, S.L.P."/>
    <s v="Reino Unido"/>
    <x v="0"/>
    <x v="0"/>
    <n v="15"/>
  </r>
  <r>
    <x v="13"/>
    <s v="San Luis Potosí, S.L.P."/>
    <s v="Reino Unido"/>
    <x v="0"/>
    <x v="1"/>
    <n v="3"/>
  </r>
  <r>
    <x v="13"/>
    <s v="San Luis Potosí, S.L.P."/>
    <s v="Checa, Rep."/>
    <x v="0"/>
    <x v="0"/>
    <n v="1"/>
  </r>
  <r>
    <x v="13"/>
    <s v="San Luis Potosí, S.L.P."/>
    <s v="Checa, Rep."/>
    <x v="0"/>
    <x v="1"/>
    <n v="3"/>
  </r>
  <r>
    <x v="13"/>
    <s v="San Luis Potosí, S.L.P."/>
    <s v="Corea, Rep. (Sur)"/>
    <x v="2"/>
    <x v="0"/>
    <n v="36"/>
  </r>
  <r>
    <x v="13"/>
    <s v="San Luis Potosí, S.L.P."/>
    <s v="Corea, Rep. (Sur)"/>
    <x v="2"/>
    <x v="1"/>
    <n v="3"/>
  </r>
  <r>
    <x v="13"/>
    <s v="San Luis Potosí, S.L.P."/>
    <s v="Rumanía"/>
    <x v="0"/>
    <x v="0"/>
    <n v="2"/>
  </r>
  <r>
    <x v="13"/>
    <s v="San Luis Potosí, S.L.P."/>
    <s v="Rumanía"/>
    <x v="0"/>
    <x v="1"/>
    <n v="1"/>
  </r>
  <r>
    <x v="13"/>
    <s v="San Luis Potosí, S.L.P."/>
    <s v="Singapur"/>
    <x v="2"/>
    <x v="0"/>
    <n v="1"/>
  </r>
  <r>
    <x v="13"/>
    <s v="San Luis Potosí, S.L.P."/>
    <s v="Sudáfrica"/>
    <x v="1"/>
    <x v="0"/>
    <n v="3"/>
  </r>
  <r>
    <x v="13"/>
    <s v="San Luis Potosí, S.L.P."/>
    <s v="Sudáfrica"/>
    <x v="1"/>
    <x v="1"/>
    <n v="1"/>
  </r>
  <r>
    <x v="13"/>
    <s v="San Luis Potosí, S.L.P."/>
    <s v="Suecia"/>
    <x v="0"/>
    <x v="0"/>
    <n v="3"/>
  </r>
  <r>
    <x v="13"/>
    <s v="San Luis Potosí, S.L.P."/>
    <s v="Suecia"/>
    <x v="0"/>
    <x v="1"/>
    <n v="1"/>
  </r>
  <r>
    <x v="13"/>
    <s v="San Luis Potosí, S.L.P."/>
    <s v="Suiza"/>
    <x v="0"/>
    <x v="0"/>
    <n v="3"/>
  </r>
  <r>
    <x v="13"/>
    <s v="San Luis Potosí, S.L.P."/>
    <s v="Suiza"/>
    <x v="0"/>
    <x v="1"/>
    <n v="1"/>
  </r>
  <r>
    <x v="13"/>
    <s v="San Luis Potosí, S.L.P."/>
    <s v="Tailandia"/>
    <x v="2"/>
    <x v="1"/>
    <n v="1"/>
  </r>
  <r>
    <x v="13"/>
    <s v="San Luis Potosí, S.L.P."/>
    <s v="Taiwán"/>
    <x v="2"/>
    <x v="1"/>
    <n v="1"/>
  </r>
  <r>
    <x v="13"/>
    <s v="San Luis Potosí, S.L.P."/>
    <s v="Túnez"/>
    <x v="1"/>
    <x v="0"/>
    <n v="1"/>
  </r>
  <r>
    <x v="13"/>
    <s v="San Luis Potosí, S.L.P."/>
    <s v="Turquía"/>
    <x v="2"/>
    <x v="0"/>
    <n v="4"/>
  </r>
  <r>
    <x v="13"/>
    <s v="San Luis Potosí, S.L.P."/>
    <s v="Turquía"/>
    <x v="2"/>
    <x v="1"/>
    <n v="1"/>
  </r>
  <r>
    <x v="13"/>
    <s v="San Luis Potosí, S.L.P."/>
    <s v="Uruguay"/>
    <x v="4"/>
    <x v="0"/>
    <n v="1"/>
  </r>
  <r>
    <x v="13"/>
    <s v="San Luis Potosí, S.L.P."/>
    <s v="Uruguay"/>
    <x v="4"/>
    <x v="1"/>
    <n v="1"/>
  </r>
  <r>
    <x v="13"/>
    <s v="San Luis Potosí, S.L.P."/>
    <s v="Venezuela"/>
    <x v="4"/>
    <x v="0"/>
    <n v="1"/>
  </r>
  <r>
    <x v="13"/>
    <s v="San Luis Potosí, S.L.P."/>
    <s v="Venezuela"/>
    <x v="4"/>
    <x v="1"/>
    <n v="2"/>
  </r>
  <r>
    <x v="13"/>
    <s v="San Luis Potosí, S.L.P."/>
    <s v="Hong Kong (China)"/>
    <x v="2"/>
    <x v="0"/>
    <n v="2"/>
  </r>
  <r>
    <x v="13"/>
    <s v="Silao, Gto."/>
    <s v="Alemania"/>
    <x v="0"/>
    <x v="0"/>
    <n v="108"/>
  </r>
  <r>
    <x v="13"/>
    <s v="Silao, Gto."/>
    <s v="Alemania"/>
    <x v="0"/>
    <x v="1"/>
    <n v="28"/>
  </r>
  <r>
    <x v="13"/>
    <s v="Silao, Gto."/>
    <s v="Argentina"/>
    <x v="4"/>
    <x v="0"/>
    <n v="17"/>
  </r>
  <r>
    <x v="13"/>
    <s v="Silao, Gto."/>
    <s v="Argentina"/>
    <x v="4"/>
    <x v="1"/>
    <n v="4"/>
  </r>
  <r>
    <x v="13"/>
    <s v="Silao, Gto."/>
    <s v="Australia"/>
    <x v="3"/>
    <x v="0"/>
    <n v="24"/>
  </r>
  <r>
    <x v="13"/>
    <s v="Silao, Gto."/>
    <s v="Australia"/>
    <x v="3"/>
    <x v="1"/>
    <n v="10"/>
  </r>
  <r>
    <x v="13"/>
    <s v="Silao, Gto."/>
    <s v="Austria"/>
    <x v="0"/>
    <x v="0"/>
    <n v="12"/>
  </r>
  <r>
    <x v="13"/>
    <s v="Silao, Gto."/>
    <s v="Bahamas (Comonwealth)"/>
    <x v="6"/>
    <x v="0"/>
    <n v="1"/>
  </r>
  <r>
    <x v="13"/>
    <s v="Silao, Gto."/>
    <s v="Bélgica"/>
    <x v="0"/>
    <x v="0"/>
    <n v="5"/>
  </r>
  <r>
    <x v="13"/>
    <s v="Silao, Gto."/>
    <s v="Bélgica"/>
    <x v="0"/>
    <x v="1"/>
    <n v="1"/>
  </r>
  <r>
    <x v="13"/>
    <s v="Silao, Gto."/>
    <s v="Bolivia"/>
    <x v="4"/>
    <x v="0"/>
    <n v="1"/>
  </r>
  <r>
    <x v="13"/>
    <s v="Silao, Gto."/>
    <s v="Brasil"/>
    <x v="4"/>
    <x v="0"/>
    <n v="37"/>
  </r>
  <r>
    <x v="13"/>
    <s v="Silao, Gto."/>
    <s v="Brasil"/>
    <x v="4"/>
    <x v="1"/>
    <n v="17"/>
  </r>
  <r>
    <x v="13"/>
    <s v="Silao, Gto."/>
    <s v="Cabo Verde"/>
    <x v="1"/>
    <x v="0"/>
    <n v="2"/>
  </r>
  <r>
    <x v="13"/>
    <s v="Silao, Gto."/>
    <s v="Canadá"/>
    <x v="5"/>
    <x v="0"/>
    <n v="201"/>
  </r>
  <r>
    <x v="13"/>
    <s v="Silao, Gto."/>
    <s v="Canadá"/>
    <x v="5"/>
    <x v="1"/>
    <n v="181"/>
  </r>
  <r>
    <x v="13"/>
    <s v="Silao, Gto."/>
    <s v="Chile"/>
    <x v="4"/>
    <x v="0"/>
    <n v="9"/>
  </r>
  <r>
    <x v="13"/>
    <s v="Silao, Gto."/>
    <s v="Chile"/>
    <x v="4"/>
    <x v="1"/>
    <n v="2"/>
  </r>
  <r>
    <x v="13"/>
    <s v="Silao, Gto."/>
    <s v="China"/>
    <x v="2"/>
    <x v="0"/>
    <n v="19"/>
  </r>
  <r>
    <x v="13"/>
    <s v="Silao, Gto."/>
    <s v="China"/>
    <x v="2"/>
    <x v="1"/>
    <n v="14"/>
  </r>
  <r>
    <x v="13"/>
    <s v="Silao, Gto."/>
    <s v="Colombia"/>
    <x v="4"/>
    <x v="0"/>
    <n v="13"/>
  </r>
  <r>
    <x v="13"/>
    <s v="Silao, Gto."/>
    <s v="Colombia"/>
    <x v="4"/>
    <x v="1"/>
    <n v="7"/>
  </r>
  <r>
    <x v="13"/>
    <s v="Silao, Gto."/>
    <s v="Costa Rica"/>
    <x v="7"/>
    <x v="0"/>
    <n v="6"/>
  </r>
  <r>
    <x v="13"/>
    <s v="Silao, Gto."/>
    <s v="Costa Rica"/>
    <x v="7"/>
    <x v="1"/>
    <n v="3"/>
  </r>
  <r>
    <x v="13"/>
    <s v="Silao, Gto."/>
    <s v="Croacia"/>
    <x v="0"/>
    <x v="0"/>
    <n v="1"/>
  </r>
  <r>
    <x v="13"/>
    <s v="Silao, Gto."/>
    <s v="Croacia"/>
    <x v="0"/>
    <x v="1"/>
    <n v="1"/>
  </r>
  <r>
    <x v="13"/>
    <s v="Silao, Gto."/>
    <s v="Dinamarca"/>
    <x v="0"/>
    <x v="1"/>
    <n v="1"/>
  </r>
  <r>
    <x v="13"/>
    <s v="Silao, Gto."/>
    <s v="Ecuador"/>
    <x v="4"/>
    <x v="0"/>
    <n v="9"/>
  </r>
  <r>
    <x v="13"/>
    <s v="Silao, Gto."/>
    <s v="Ecuador"/>
    <x v="4"/>
    <x v="1"/>
    <n v="9"/>
  </r>
  <r>
    <x v="13"/>
    <s v="Silao, Gto."/>
    <s v="Egipto"/>
    <x v="1"/>
    <x v="0"/>
    <n v="3"/>
  </r>
  <r>
    <x v="13"/>
    <s v="Silao, Gto."/>
    <s v="El Salvador"/>
    <x v="7"/>
    <x v="0"/>
    <n v="3"/>
  </r>
  <r>
    <x v="13"/>
    <s v="Silao, Gto."/>
    <s v="El Salvador"/>
    <x v="7"/>
    <x v="1"/>
    <n v="12"/>
  </r>
  <r>
    <x v="13"/>
    <s v="Silao, Gto."/>
    <s v="Emiratos Árabes Unidos"/>
    <x v="2"/>
    <x v="1"/>
    <n v="2"/>
  </r>
  <r>
    <x v="13"/>
    <s v="Silao, Gto."/>
    <s v="España"/>
    <x v="0"/>
    <x v="0"/>
    <n v="25"/>
  </r>
  <r>
    <x v="13"/>
    <s v="Silao, Gto."/>
    <s v="España"/>
    <x v="0"/>
    <x v="1"/>
    <n v="6"/>
  </r>
  <r>
    <x v="13"/>
    <s v="Silao, Gto."/>
    <s v="Estados Unidos"/>
    <x v="5"/>
    <x v="0"/>
    <n v="5846"/>
  </r>
  <r>
    <x v="13"/>
    <s v="Silao, Gto."/>
    <s v="Estados Unidos"/>
    <x v="5"/>
    <x v="1"/>
    <n v="5474"/>
  </r>
  <r>
    <x v="13"/>
    <s v="Silao, Gto."/>
    <s v="Etiopía"/>
    <x v="1"/>
    <x v="0"/>
    <n v="1"/>
  </r>
  <r>
    <x v="13"/>
    <s v="Silao, Gto."/>
    <s v="Macedonia"/>
    <x v="0"/>
    <x v="0"/>
    <n v="1"/>
  </r>
  <r>
    <x v="13"/>
    <s v="Silao, Gto."/>
    <s v="Rusia"/>
    <x v="0"/>
    <x v="1"/>
    <n v="2"/>
  </r>
  <r>
    <x v="13"/>
    <s v="Silao, Gto."/>
    <s v="Filipinas"/>
    <x v="2"/>
    <x v="0"/>
    <n v="2"/>
  </r>
  <r>
    <x v="13"/>
    <s v="Silao, Gto."/>
    <s v="Filipinas"/>
    <x v="2"/>
    <x v="1"/>
    <n v="3"/>
  </r>
  <r>
    <x v="13"/>
    <s v="Silao, Gto."/>
    <s v="Finlandia"/>
    <x v="0"/>
    <x v="0"/>
    <n v="3"/>
  </r>
  <r>
    <x v="13"/>
    <s v="Silao, Gto."/>
    <s v="Finlandia"/>
    <x v="0"/>
    <x v="1"/>
    <n v="2"/>
  </r>
  <r>
    <x v="13"/>
    <s v="Silao, Gto."/>
    <s v="Francia"/>
    <x v="0"/>
    <x v="0"/>
    <n v="46"/>
  </r>
  <r>
    <x v="13"/>
    <s v="Silao, Gto."/>
    <s v="Francia"/>
    <x v="0"/>
    <x v="1"/>
    <n v="8"/>
  </r>
  <r>
    <x v="13"/>
    <s v="Silao, Gto."/>
    <s v="Ghana"/>
    <x v="1"/>
    <x v="0"/>
    <n v="4"/>
  </r>
  <r>
    <x v="13"/>
    <s v="Silao, Gto."/>
    <s v="Grecia"/>
    <x v="0"/>
    <x v="1"/>
    <n v="2"/>
  </r>
  <r>
    <x v="13"/>
    <s v="Silao, Gto."/>
    <s v="Guatemala"/>
    <x v="7"/>
    <x v="0"/>
    <n v="6"/>
  </r>
  <r>
    <x v="13"/>
    <s v="Silao, Gto."/>
    <s v="Guatemala"/>
    <x v="7"/>
    <x v="1"/>
    <n v="1"/>
  </r>
  <r>
    <x v="13"/>
    <s v="Silao, Gto."/>
    <s v="Honduras"/>
    <x v="7"/>
    <x v="0"/>
    <n v="2"/>
  </r>
  <r>
    <x v="13"/>
    <s v="Silao, Gto."/>
    <s v="Honduras"/>
    <x v="7"/>
    <x v="1"/>
    <n v="5"/>
  </r>
  <r>
    <x v="13"/>
    <s v="Silao, Gto."/>
    <s v="Hungría"/>
    <x v="0"/>
    <x v="0"/>
    <n v="1"/>
  </r>
  <r>
    <x v="13"/>
    <s v="Silao, Gto."/>
    <s v="Hungría"/>
    <x v="0"/>
    <x v="1"/>
    <n v="1"/>
  </r>
  <r>
    <x v="13"/>
    <s v="Silao, Gto."/>
    <s v="India"/>
    <x v="2"/>
    <x v="0"/>
    <n v="34"/>
  </r>
  <r>
    <x v="13"/>
    <s v="Silao, Gto."/>
    <s v="India"/>
    <x v="2"/>
    <x v="1"/>
    <n v="5"/>
  </r>
  <r>
    <x v="13"/>
    <s v="Silao, Gto."/>
    <s v="Indonesia"/>
    <x v="2"/>
    <x v="0"/>
    <n v="1"/>
  </r>
  <r>
    <x v="13"/>
    <s v="Silao, Gto."/>
    <s v="Indonesia"/>
    <x v="2"/>
    <x v="1"/>
    <n v="2"/>
  </r>
  <r>
    <x v="13"/>
    <s v="Silao, Gto."/>
    <s v="Irán"/>
    <x v="2"/>
    <x v="0"/>
    <n v="2"/>
  </r>
  <r>
    <x v="13"/>
    <s v="Silao, Gto."/>
    <s v="Irán"/>
    <x v="2"/>
    <x v="1"/>
    <n v="1"/>
  </r>
  <r>
    <x v="13"/>
    <s v="Silao, Gto."/>
    <s v="Irlanda"/>
    <x v="0"/>
    <x v="0"/>
    <n v="5"/>
  </r>
  <r>
    <x v="13"/>
    <s v="Silao, Gto."/>
    <s v="Irlanda"/>
    <x v="0"/>
    <x v="1"/>
    <n v="2"/>
  </r>
  <r>
    <x v="13"/>
    <s v="Silao, Gto."/>
    <s v="Israel"/>
    <x v="2"/>
    <x v="0"/>
    <n v="7"/>
  </r>
  <r>
    <x v="13"/>
    <s v="Silao, Gto."/>
    <s v="Italia"/>
    <x v="0"/>
    <x v="0"/>
    <n v="28"/>
  </r>
  <r>
    <x v="13"/>
    <s v="Silao, Gto."/>
    <s v="Italia"/>
    <x v="0"/>
    <x v="1"/>
    <n v="9"/>
  </r>
  <r>
    <x v="13"/>
    <s v="Silao, Gto."/>
    <s v="Libia"/>
    <x v="1"/>
    <x v="0"/>
    <n v="1"/>
  </r>
  <r>
    <x v="13"/>
    <s v="Silao, Gto."/>
    <s v="Jamaica"/>
    <x v="6"/>
    <x v="0"/>
    <n v="4"/>
  </r>
  <r>
    <x v="13"/>
    <s v="Silao, Gto."/>
    <s v="Jamaica"/>
    <x v="6"/>
    <x v="1"/>
    <n v="3"/>
  </r>
  <r>
    <x v="13"/>
    <s v="Silao, Gto."/>
    <s v="Japón"/>
    <x v="2"/>
    <x v="0"/>
    <n v="542"/>
  </r>
  <r>
    <x v="13"/>
    <s v="Silao, Gto."/>
    <s v="Japón"/>
    <x v="2"/>
    <x v="1"/>
    <n v="71"/>
  </r>
  <r>
    <x v="13"/>
    <s v="Silao, Gto."/>
    <s v="Kenia"/>
    <x v="1"/>
    <x v="0"/>
    <n v="1"/>
  </r>
  <r>
    <x v="13"/>
    <s v="Silao, Gto."/>
    <s v="Kuwait"/>
    <x v="2"/>
    <x v="0"/>
    <n v="1"/>
  </r>
  <r>
    <x v="13"/>
    <s v="Silao, Gto."/>
    <s v="Lituania"/>
    <x v="0"/>
    <x v="0"/>
    <n v="1"/>
  </r>
  <r>
    <x v="13"/>
    <s v="Silao, Gto."/>
    <s v="Lituania"/>
    <x v="0"/>
    <x v="1"/>
    <n v="1"/>
  </r>
  <r>
    <x v="13"/>
    <s v="Silao, Gto."/>
    <s v="Malasia"/>
    <x v="2"/>
    <x v="1"/>
    <n v="1"/>
  </r>
  <r>
    <x v="13"/>
    <s v="Silao, Gto."/>
    <s v="Marruecos"/>
    <x v="1"/>
    <x v="0"/>
    <n v="1"/>
  </r>
  <r>
    <x v="13"/>
    <s v="Silao, Gto."/>
    <s v="Nicaragua"/>
    <x v="7"/>
    <x v="0"/>
    <n v="1"/>
  </r>
  <r>
    <x v="13"/>
    <s v="Silao, Gto."/>
    <s v="Nigeria"/>
    <x v="1"/>
    <x v="0"/>
    <n v="2"/>
  </r>
  <r>
    <x v="13"/>
    <s v="Silao, Gto."/>
    <s v="Nigeria"/>
    <x v="1"/>
    <x v="1"/>
    <n v="1"/>
  </r>
  <r>
    <x v="13"/>
    <s v="Silao, Gto."/>
    <s v="Noruega"/>
    <x v="0"/>
    <x v="0"/>
    <n v="1"/>
  </r>
  <r>
    <x v="13"/>
    <s v="Silao, Gto."/>
    <s v="Nueva Zelandia"/>
    <x v="3"/>
    <x v="0"/>
    <n v="2"/>
  </r>
  <r>
    <x v="13"/>
    <s v="Silao, Gto."/>
    <s v="Países Bajos (Holanda)"/>
    <x v="0"/>
    <x v="0"/>
    <n v="2"/>
  </r>
  <r>
    <x v="13"/>
    <s v="Silao, Gto."/>
    <s v="Países Bajos (Holanda)"/>
    <x v="0"/>
    <x v="1"/>
    <n v="3"/>
  </r>
  <r>
    <x v="13"/>
    <s v="Silao, Gto."/>
    <s v="Panamá"/>
    <x v="7"/>
    <x v="1"/>
    <n v="1"/>
  </r>
  <r>
    <x v="13"/>
    <s v="Silao, Gto."/>
    <s v="Perú"/>
    <x v="4"/>
    <x v="0"/>
    <n v="4"/>
  </r>
  <r>
    <x v="13"/>
    <s v="Silao, Gto."/>
    <s v="Perú"/>
    <x v="4"/>
    <x v="1"/>
    <n v="1"/>
  </r>
  <r>
    <x v="13"/>
    <s v="Silao, Gto."/>
    <s v="Polonia"/>
    <x v="0"/>
    <x v="0"/>
    <n v="4"/>
  </r>
  <r>
    <x v="13"/>
    <s v="Silao, Gto."/>
    <s v="Polonia"/>
    <x v="0"/>
    <x v="1"/>
    <n v="3"/>
  </r>
  <r>
    <x v="13"/>
    <s v="Silao, Gto."/>
    <s v="Portugal"/>
    <x v="0"/>
    <x v="0"/>
    <n v="6"/>
  </r>
  <r>
    <x v="13"/>
    <s v="Silao, Gto."/>
    <s v="Reino Unido"/>
    <x v="0"/>
    <x v="0"/>
    <n v="37"/>
  </r>
  <r>
    <x v="13"/>
    <s v="Silao, Gto."/>
    <s v="Reino Unido"/>
    <x v="0"/>
    <x v="1"/>
    <n v="15"/>
  </r>
  <r>
    <x v="13"/>
    <s v="Silao, Gto."/>
    <s v="Checa, Rep."/>
    <x v="0"/>
    <x v="1"/>
    <n v="1"/>
  </r>
  <r>
    <x v="13"/>
    <s v="Silao, Gto."/>
    <s v="Corea, Rep. (Sur)"/>
    <x v="2"/>
    <x v="0"/>
    <n v="19"/>
  </r>
  <r>
    <x v="13"/>
    <s v="Silao, Gto."/>
    <s v="Corea, Rep. (Sur)"/>
    <x v="2"/>
    <x v="1"/>
    <n v="8"/>
  </r>
  <r>
    <x v="13"/>
    <s v="Silao, Gto."/>
    <s v="Moldavia"/>
    <x v="0"/>
    <x v="1"/>
    <n v="1"/>
  </r>
  <r>
    <x v="13"/>
    <s v="Silao, Gto."/>
    <s v="Dominicana, Rep."/>
    <x v="6"/>
    <x v="0"/>
    <n v="2"/>
  </r>
  <r>
    <x v="13"/>
    <s v="Silao, Gto."/>
    <s v="Dominicana, Rep."/>
    <x v="6"/>
    <x v="1"/>
    <n v="4"/>
  </r>
  <r>
    <x v="13"/>
    <s v="Silao, Gto."/>
    <s v="Rumanía"/>
    <x v="0"/>
    <x v="1"/>
    <n v="3"/>
  </r>
  <r>
    <x v="13"/>
    <s v="Silao, Gto."/>
    <s v="Serbia"/>
    <x v="0"/>
    <x v="0"/>
    <n v="1"/>
  </r>
  <r>
    <x v="13"/>
    <s v="Silao, Gto."/>
    <s v="Sri Lanka"/>
    <x v="2"/>
    <x v="0"/>
    <n v="1"/>
  </r>
  <r>
    <x v="13"/>
    <s v="Silao, Gto."/>
    <s v="Sudáfrica"/>
    <x v="1"/>
    <x v="1"/>
    <n v="4"/>
  </r>
  <r>
    <x v="13"/>
    <s v="Silao, Gto."/>
    <s v="Suecia"/>
    <x v="0"/>
    <x v="0"/>
    <n v="7"/>
  </r>
  <r>
    <x v="13"/>
    <s v="Silao, Gto."/>
    <s v="Suecia"/>
    <x v="0"/>
    <x v="1"/>
    <n v="1"/>
  </r>
  <r>
    <x v="13"/>
    <s v="Silao, Gto."/>
    <s v="Suiza"/>
    <x v="0"/>
    <x v="0"/>
    <n v="11"/>
  </r>
  <r>
    <x v="13"/>
    <s v="Silao, Gto."/>
    <s v="Suiza"/>
    <x v="0"/>
    <x v="1"/>
    <n v="1"/>
  </r>
  <r>
    <x v="13"/>
    <s v="Silao, Gto."/>
    <s v="Tailandia"/>
    <x v="2"/>
    <x v="0"/>
    <n v="3"/>
  </r>
  <r>
    <x v="13"/>
    <s v="Silao, Gto."/>
    <s v="Tailandia"/>
    <x v="2"/>
    <x v="1"/>
    <n v="1"/>
  </r>
  <r>
    <x v="13"/>
    <s v="Silao, Gto."/>
    <s v="Taiwán"/>
    <x v="2"/>
    <x v="0"/>
    <n v="14"/>
  </r>
  <r>
    <x v="13"/>
    <s v="Silao, Gto."/>
    <s v="Taiwán"/>
    <x v="2"/>
    <x v="1"/>
    <n v="11"/>
  </r>
  <r>
    <x v="13"/>
    <s v="Silao, Gto."/>
    <s v="Trinidad y Tobago"/>
    <x v="6"/>
    <x v="0"/>
    <n v="1"/>
  </r>
  <r>
    <x v="13"/>
    <s v="Silao, Gto."/>
    <s v="Trinidad y Tobago"/>
    <x v="6"/>
    <x v="1"/>
    <n v="1"/>
  </r>
  <r>
    <x v="13"/>
    <s v="Silao, Gto."/>
    <s v="Túnez"/>
    <x v="1"/>
    <x v="0"/>
    <n v="1"/>
  </r>
  <r>
    <x v="13"/>
    <s v="Silao, Gto."/>
    <s v="Turquía"/>
    <x v="2"/>
    <x v="0"/>
    <n v="2"/>
  </r>
  <r>
    <x v="13"/>
    <s v="Silao, Gto."/>
    <s v="Ucrania"/>
    <x v="0"/>
    <x v="1"/>
    <n v="1"/>
  </r>
  <r>
    <x v="13"/>
    <s v="Silao, Gto."/>
    <s v="Uganda"/>
    <x v="1"/>
    <x v="0"/>
    <n v="1"/>
  </r>
  <r>
    <x v="13"/>
    <s v="Silao, Gto."/>
    <s v="Uruguay"/>
    <x v="4"/>
    <x v="0"/>
    <n v="6"/>
  </r>
  <r>
    <x v="13"/>
    <s v="Silao, Gto."/>
    <s v="Uruguay"/>
    <x v="4"/>
    <x v="1"/>
    <n v="2"/>
  </r>
  <r>
    <x v="13"/>
    <s v="Silao, Gto."/>
    <s v="Uzbekistán"/>
    <x v="2"/>
    <x v="0"/>
    <n v="1"/>
  </r>
  <r>
    <x v="13"/>
    <s v="Silao, Gto."/>
    <s v="Venezuela"/>
    <x v="4"/>
    <x v="0"/>
    <n v="2"/>
  </r>
  <r>
    <x v="13"/>
    <s v="Silao, Gto."/>
    <s v="Venezuela"/>
    <x v="4"/>
    <x v="1"/>
    <n v="4"/>
  </r>
  <r>
    <x v="13"/>
    <s v="Silao, Gto."/>
    <s v="Vietnam"/>
    <x v="2"/>
    <x v="0"/>
    <n v="3"/>
  </r>
  <r>
    <x v="13"/>
    <s v="Silao, Gto."/>
    <s v="Vietnam"/>
    <x v="2"/>
    <x v="1"/>
    <n v="1"/>
  </r>
  <r>
    <x v="13"/>
    <s v="Silao, Gto."/>
    <s v="Zimbabue"/>
    <x v="1"/>
    <x v="1"/>
    <n v="1"/>
  </r>
  <r>
    <x v="13"/>
    <s v="Silao, Gto."/>
    <s v="Santa Lucía"/>
    <x v="6"/>
    <x v="0"/>
    <n v="2"/>
  </r>
  <r>
    <x v="13"/>
    <s v="Tampico, Tamps."/>
    <s v="Alemania"/>
    <x v="0"/>
    <x v="0"/>
    <n v="6"/>
  </r>
  <r>
    <x v="13"/>
    <s v="Tampico, Tamps."/>
    <s v="Arabia Saudita"/>
    <x v="2"/>
    <x v="0"/>
    <n v="1"/>
  </r>
  <r>
    <x v="13"/>
    <s v="Tampico, Tamps."/>
    <s v="Australia"/>
    <x v="3"/>
    <x v="0"/>
    <n v="1"/>
  </r>
  <r>
    <x v="13"/>
    <s v="Tampico, Tamps."/>
    <s v="Bélgica"/>
    <x v="0"/>
    <x v="0"/>
    <n v="2"/>
  </r>
  <r>
    <x v="13"/>
    <s v="Tampico, Tamps."/>
    <s v="Brasil"/>
    <x v="4"/>
    <x v="0"/>
    <n v="6"/>
  </r>
  <r>
    <x v="13"/>
    <s v="Tampico, Tamps."/>
    <s v="Canadá"/>
    <x v="5"/>
    <x v="0"/>
    <n v="30"/>
  </r>
  <r>
    <x v="13"/>
    <s v="Tampico, Tamps."/>
    <s v="Canadá"/>
    <x v="5"/>
    <x v="1"/>
    <n v="10"/>
  </r>
  <r>
    <x v="13"/>
    <s v="Tampico, Tamps."/>
    <s v="China"/>
    <x v="2"/>
    <x v="0"/>
    <n v="3"/>
  </r>
  <r>
    <x v="13"/>
    <s v="Tampico, Tamps."/>
    <s v="Colombia"/>
    <x v="4"/>
    <x v="0"/>
    <n v="4"/>
  </r>
  <r>
    <x v="13"/>
    <s v="Tampico, Tamps."/>
    <s v="Colombia"/>
    <x v="4"/>
    <x v="1"/>
    <n v="2"/>
  </r>
  <r>
    <x v="13"/>
    <s v="Tampico, Tamps."/>
    <s v="Costa Rica"/>
    <x v="7"/>
    <x v="1"/>
    <n v="1"/>
  </r>
  <r>
    <x v="13"/>
    <s v="Tampico, Tamps."/>
    <s v="Dinamarca"/>
    <x v="0"/>
    <x v="0"/>
    <n v="4"/>
  </r>
  <r>
    <x v="13"/>
    <s v="Tampico, Tamps."/>
    <s v="Dinamarca"/>
    <x v="0"/>
    <x v="1"/>
    <n v="1"/>
  </r>
  <r>
    <x v="13"/>
    <s v="Tampico, Tamps."/>
    <s v="Ecuador"/>
    <x v="4"/>
    <x v="1"/>
    <n v="1"/>
  </r>
  <r>
    <x v="13"/>
    <s v="Tampico, Tamps."/>
    <s v="España"/>
    <x v="0"/>
    <x v="0"/>
    <n v="4"/>
  </r>
  <r>
    <x v="13"/>
    <s v="Tampico, Tamps."/>
    <s v="España"/>
    <x v="0"/>
    <x v="1"/>
    <n v="1"/>
  </r>
  <r>
    <x v="13"/>
    <s v="Tampico, Tamps."/>
    <s v="Estados Unidos"/>
    <x v="5"/>
    <x v="0"/>
    <n v="476"/>
  </r>
  <r>
    <x v="13"/>
    <s v="Tampico, Tamps."/>
    <s v="Estados Unidos"/>
    <x v="5"/>
    <x v="1"/>
    <n v="179"/>
  </r>
  <r>
    <x v="13"/>
    <s v="Tampico, Tamps."/>
    <s v="Rusia"/>
    <x v="0"/>
    <x v="0"/>
    <n v="4"/>
  </r>
  <r>
    <x v="13"/>
    <s v="Tampico, Tamps."/>
    <s v="Filipinas"/>
    <x v="2"/>
    <x v="0"/>
    <n v="13"/>
  </r>
  <r>
    <x v="13"/>
    <s v="Tampico, Tamps."/>
    <s v="Francia"/>
    <x v="0"/>
    <x v="0"/>
    <n v="3"/>
  </r>
  <r>
    <x v="13"/>
    <s v="Tampico, Tamps."/>
    <s v="Georgia"/>
    <x v="2"/>
    <x v="0"/>
    <n v="1"/>
  </r>
  <r>
    <x v="13"/>
    <s v="Tampico, Tamps."/>
    <s v="Ghana"/>
    <x v="1"/>
    <x v="0"/>
    <n v="1"/>
  </r>
  <r>
    <x v="13"/>
    <s v="Tampico, Tamps."/>
    <s v="Grecia"/>
    <x v="0"/>
    <x v="0"/>
    <n v="5"/>
  </r>
  <r>
    <x v="13"/>
    <s v="Tampico, Tamps."/>
    <s v="Honduras"/>
    <x v="7"/>
    <x v="0"/>
    <n v="3"/>
  </r>
  <r>
    <x v="13"/>
    <s v="Tampico, Tamps."/>
    <s v="India"/>
    <x v="2"/>
    <x v="0"/>
    <n v="13"/>
  </r>
  <r>
    <x v="13"/>
    <s v="Tampico, Tamps."/>
    <s v="Irak"/>
    <x v="2"/>
    <x v="0"/>
    <n v="1"/>
  </r>
  <r>
    <x v="13"/>
    <s v="Tampico, Tamps."/>
    <s v="Israel"/>
    <x v="2"/>
    <x v="0"/>
    <n v="3"/>
  </r>
  <r>
    <x v="13"/>
    <s v="Tampico, Tamps."/>
    <s v="Italia"/>
    <x v="0"/>
    <x v="0"/>
    <n v="3"/>
  </r>
  <r>
    <x v="13"/>
    <s v="Tampico, Tamps."/>
    <s v="Italia"/>
    <x v="0"/>
    <x v="1"/>
    <n v="2"/>
  </r>
  <r>
    <x v="13"/>
    <s v="Tampico, Tamps."/>
    <s v="Japón"/>
    <x v="2"/>
    <x v="0"/>
    <n v="2"/>
  </r>
  <r>
    <x v="13"/>
    <s v="Tampico, Tamps."/>
    <s v="Letonia"/>
    <x v="0"/>
    <x v="0"/>
    <n v="5"/>
  </r>
  <r>
    <x v="13"/>
    <s v="Tampico, Tamps."/>
    <s v="Lituania"/>
    <x v="0"/>
    <x v="0"/>
    <n v="1"/>
  </r>
  <r>
    <x v="13"/>
    <s v="Tampico, Tamps."/>
    <s v="Malasia"/>
    <x v="2"/>
    <x v="0"/>
    <n v="1"/>
  </r>
  <r>
    <x v="13"/>
    <s v="Tampico, Tamps."/>
    <s v="Países Bajos (Holanda)"/>
    <x v="0"/>
    <x v="0"/>
    <n v="2"/>
  </r>
  <r>
    <x v="13"/>
    <s v="Tampico, Tamps."/>
    <s v="Pakistán"/>
    <x v="2"/>
    <x v="0"/>
    <n v="1"/>
  </r>
  <r>
    <x v="13"/>
    <s v="Tampico, Tamps."/>
    <s v="Perú"/>
    <x v="4"/>
    <x v="1"/>
    <n v="1"/>
  </r>
  <r>
    <x v="13"/>
    <s v="Tampico, Tamps."/>
    <s v="Polonia"/>
    <x v="0"/>
    <x v="0"/>
    <n v="3"/>
  </r>
  <r>
    <x v="13"/>
    <s v="Tampico, Tamps."/>
    <s v="Reino Unido"/>
    <x v="0"/>
    <x v="0"/>
    <n v="15"/>
  </r>
  <r>
    <x v="13"/>
    <s v="Tampico, Tamps."/>
    <s v="Reino Unido"/>
    <x v="0"/>
    <x v="1"/>
    <n v="1"/>
  </r>
  <r>
    <x v="13"/>
    <s v="Tampico, Tamps."/>
    <s v="Checa, Rep."/>
    <x v="0"/>
    <x v="1"/>
    <n v="1"/>
  </r>
  <r>
    <x v="13"/>
    <s v="Tampico, Tamps."/>
    <s v="Corea, Rep. (Sur)"/>
    <x v="2"/>
    <x v="0"/>
    <n v="5"/>
  </r>
  <r>
    <x v="13"/>
    <s v="Tampico, Tamps."/>
    <s v="Singapur"/>
    <x v="2"/>
    <x v="0"/>
    <n v="1"/>
  </r>
  <r>
    <x v="13"/>
    <s v="Tampico, Tamps."/>
    <s v="Sudáfrica"/>
    <x v="1"/>
    <x v="0"/>
    <n v="2"/>
  </r>
  <r>
    <x v="13"/>
    <s v="Tampico, Tamps."/>
    <s v="Taiwán"/>
    <x v="2"/>
    <x v="0"/>
    <n v="2"/>
  </r>
  <r>
    <x v="13"/>
    <s v="Tampico, Tamps."/>
    <s v="Trinidad y Tobago"/>
    <x v="6"/>
    <x v="0"/>
    <n v="6"/>
  </r>
  <r>
    <x v="13"/>
    <s v="Tampico, Tamps."/>
    <s v="Turquía"/>
    <x v="2"/>
    <x v="0"/>
    <n v="3"/>
  </r>
  <r>
    <x v="13"/>
    <s v="Tampico, Tamps."/>
    <s v="Ucrania"/>
    <x v="0"/>
    <x v="0"/>
    <n v="3"/>
  </r>
  <r>
    <x v="13"/>
    <s v="Tampico, Tamps."/>
    <s v="Venezuela"/>
    <x v="4"/>
    <x v="0"/>
    <n v="2"/>
  </r>
  <r>
    <x v="13"/>
    <s v="Tampico, Tamps."/>
    <s v="Venezuela"/>
    <x v="4"/>
    <x v="1"/>
    <n v="1"/>
  </r>
  <r>
    <x v="13"/>
    <s v="Tapachula, Chis."/>
    <s v="Alemania"/>
    <x v="0"/>
    <x v="0"/>
    <n v="2"/>
  </r>
  <r>
    <x v="13"/>
    <s v="Tapachula, Chis."/>
    <s v="Antigua y Barbuda"/>
    <x v="6"/>
    <x v="0"/>
    <n v="1"/>
  </r>
  <r>
    <x v="13"/>
    <s v="Tapachula, Chis."/>
    <s v="Argelia"/>
    <x v="1"/>
    <x v="0"/>
    <n v="1"/>
  </r>
  <r>
    <x v="13"/>
    <s v="Tapachula, Chis."/>
    <s v="Argentina"/>
    <x v="4"/>
    <x v="0"/>
    <n v="3"/>
  </r>
  <r>
    <x v="13"/>
    <s v="Tapachula, Chis."/>
    <s v="Argentina"/>
    <x v="4"/>
    <x v="1"/>
    <n v="1"/>
  </r>
  <r>
    <x v="13"/>
    <s v="Tapachula, Chis."/>
    <s v="Brasil"/>
    <x v="4"/>
    <x v="0"/>
    <n v="4"/>
  </r>
  <r>
    <x v="13"/>
    <s v="Tapachula, Chis."/>
    <s v="Brasil"/>
    <x v="4"/>
    <x v="1"/>
    <n v="4"/>
  </r>
  <r>
    <x v="13"/>
    <s v="Tapachula, Chis."/>
    <s v="Canadá"/>
    <x v="5"/>
    <x v="0"/>
    <n v="1"/>
  </r>
  <r>
    <x v="13"/>
    <s v="Tapachula, Chis."/>
    <s v="Colombia"/>
    <x v="4"/>
    <x v="0"/>
    <n v="20"/>
  </r>
  <r>
    <x v="13"/>
    <s v="Tapachula, Chis."/>
    <s v="Colombia"/>
    <x v="4"/>
    <x v="1"/>
    <n v="9"/>
  </r>
  <r>
    <x v="13"/>
    <s v="Tapachula, Chis."/>
    <s v="Costa Rica"/>
    <x v="7"/>
    <x v="0"/>
    <n v="8"/>
  </r>
  <r>
    <x v="13"/>
    <s v="Tapachula, Chis."/>
    <s v="Costa Rica"/>
    <x v="7"/>
    <x v="1"/>
    <n v="2"/>
  </r>
  <r>
    <x v="13"/>
    <s v="Tapachula, Chis."/>
    <s v="Dinamarca"/>
    <x v="0"/>
    <x v="0"/>
    <n v="1"/>
  </r>
  <r>
    <x v="13"/>
    <s v="Tapachula, Chis."/>
    <s v="El Salvador"/>
    <x v="7"/>
    <x v="0"/>
    <n v="3"/>
  </r>
  <r>
    <x v="13"/>
    <s v="Tapachula, Chis."/>
    <s v="España"/>
    <x v="0"/>
    <x v="0"/>
    <n v="2"/>
  </r>
  <r>
    <x v="13"/>
    <s v="Tapachula, Chis."/>
    <s v="Estados Unidos"/>
    <x v="5"/>
    <x v="0"/>
    <n v="47"/>
  </r>
  <r>
    <x v="13"/>
    <s v="Tapachula, Chis."/>
    <s v="Estados Unidos"/>
    <x v="5"/>
    <x v="1"/>
    <n v="13"/>
  </r>
  <r>
    <x v="13"/>
    <s v="Tapachula, Chis."/>
    <s v="Rusia"/>
    <x v="0"/>
    <x v="1"/>
    <n v="1"/>
  </r>
  <r>
    <x v="13"/>
    <s v="Tapachula, Chis."/>
    <s v="Francia"/>
    <x v="0"/>
    <x v="0"/>
    <n v="1"/>
  </r>
  <r>
    <x v="13"/>
    <s v="Tapachula, Chis."/>
    <s v="Francia"/>
    <x v="0"/>
    <x v="1"/>
    <n v="1"/>
  </r>
  <r>
    <x v="13"/>
    <s v="Tapachula, Chis."/>
    <s v="Guatemala"/>
    <x v="7"/>
    <x v="0"/>
    <n v="45"/>
  </r>
  <r>
    <x v="13"/>
    <s v="Tapachula, Chis."/>
    <s v="Guatemala"/>
    <x v="7"/>
    <x v="1"/>
    <n v="9"/>
  </r>
  <r>
    <x v="13"/>
    <s v="Tapachula, Chis."/>
    <s v="Israel"/>
    <x v="2"/>
    <x v="0"/>
    <n v="2"/>
  </r>
  <r>
    <x v="13"/>
    <s v="Tapachula, Chis."/>
    <s v="Italia"/>
    <x v="0"/>
    <x v="0"/>
    <n v="3"/>
  </r>
  <r>
    <x v="13"/>
    <s v="Tapachula, Chis."/>
    <s v="Nicaragua"/>
    <x v="7"/>
    <x v="0"/>
    <n v="1"/>
  </r>
  <r>
    <x v="13"/>
    <s v="Tapachula, Chis."/>
    <s v="Nicaragua"/>
    <x v="7"/>
    <x v="1"/>
    <n v="1"/>
  </r>
  <r>
    <x v="13"/>
    <s v="Tapachula, Chis."/>
    <s v="Perú"/>
    <x v="4"/>
    <x v="1"/>
    <n v="2"/>
  </r>
  <r>
    <x v="13"/>
    <s v="Tapachula, Chis."/>
    <s v="Portugal"/>
    <x v="0"/>
    <x v="0"/>
    <n v="1"/>
  </r>
  <r>
    <x v="13"/>
    <s v="Tapachula, Chis."/>
    <s v="Reino Unido"/>
    <x v="0"/>
    <x v="0"/>
    <n v="5"/>
  </r>
  <r>
    <x v="13"/>
    <s v="Tapachula, Chis."/>
    <s v="Dominicana, Rep."/>
    <x v="6"/>
    <x v="0"/>
    <n v="3"/>
  </r>
  <r>
    <x v="13"/>
    <s v="Tapachula, Chis."/>
    <s v="Dominicana, Rep."/>
    <x v="6"/>
    <x v="1"/>
    <n v="1"/>
  </r>
  <r>
    <x v="13"/>
    <s v="Tapachula, Chis."/>
    <s v="Suiza"/>
    <x v="0"/>
    <x v="0"/>
    <n v="1"/>
  </r>
  <r>
    <x v="13"/>
    <s v="Tapachula, Chis."/>
    <s v="Venezuela"/>
    <x v="4"/>
    <x v="0"/>
    <n v="3"/>
  </r>
  <r>
    <x v="13"/>
    <s v="Tijuana, B.C."/>
    <s v="Argentina"/>
    <x v="4"/>
    <x v="0"/>
    <n v="1"/>
  </r>
  <r>
    <x v="13"/>
    <s v="Tijuana, B.C."/>
    <s v="Australia"/>
    <x v="3"/>
    <x v="0"/>
    <n v="2"/>
  </r>
  <r>
    <x v="13"/>
    <s v="Tijuana, B.C."/>
    <s v="Canadá"/>
    <x v="5"/>
    <x v="0"/>
    <n v="3"/>
  </r>
  <r>
    <x v="13"/>
    <s v="Tijuana, B.C."/>
    <s v="España"/>
    <x v="0"/>
    <x v="0"/>
    <n v="1"/>
  </r>
  <r>
    <x v="13"/>
    <s v="Tijuana, B.C."/>
    <s v="Estados Unidos"/>
    <x v="5"/>
    <x v="0"/>
    <n v="135"/>
  </r>
  <r>
    <x v="13"/>
    <s v="Tijuana, B.C."/>
    <s v="Estados Unidos"/>
    <x v="5"/>
    <x v="1"/>
    <n v="21"/>
  </r>
  <r>
    <x v="13"/>
    <s v="Tijuana, B.C."/>
    <s v="Países Bajos (Holanda)"/>
    <x v="0"/>
    <x v="0"/>
    <n v="1"/>
  </r>
  <r>
    <x v="13"/>
    <s v="Tijuana, B.C."/>
    <s v="Trinidad y Tobago"/>
    <x v="6"/>
    <x v="0"/>
    <n v="1"/>
  </r>
  <r>
    <x v="13"/>
    <s v="Toluca, Edo. Mex."/>
    <s v="Alemania"/>
    <x v="0"/>
    <x v="0"/>
    <n v="4"/>
  </r>
  <r>
    <x v="13"/>
    <s v="Toluca, Edo. Mex."/>
    <s v="Antigua y Barbuda"/>
    <x v="6"/>
    <x v="0"/>
    <n v="1"/>
  </r>
  <r>
    <x v="13"/>
    <s v="Toluca, Edo. Mex."/>
    <s v="Argentina"/>
    <x v="4"/>
    <x v="0"/>
    <n v="6"/>
  </r>
  <r>
    <x v="13"/>
    <s v="Toluca, Edo. Mex."/>
    <s v="Argentina"/>
    <x v="4"/>
    <x v="1"/>
    <n v="2"/>
  </r>
  <r>
    <x v="13"/>
    <s v="Toluca, Edo. Mex."/>
    <s v="Australia"/>
    <x v="3"/>
    <x v="0"/>
    <n v="1"/>
  </r>
  <r>
    <x v="13"/>
    <s v="Toluca, Edo. Mex."/>
    <s v="Austria"/>
    <x v="0"/>
    <x v="0"/>
    <n v="1"/>
  </r>
  <r>
    <x v="13"/>
    <s v="Toluca, Edo. Mex."/>
    <s v="Bélgica"/>
    <x v="0"/>
    <x v="0"/>
    <n v="4"/>
  </r>
  <r>
    <x v="13"/>
    <s v="Toluca, Edo. Mex."/>
    <s v="Bélgica"/>
    <x v="0"/>
    <x v="1"/>
    <n v="1"/>
  </r>
  <r>
    <x v="13"/>
    <s v="Toluca, Edo. Mex."/>
    <s v="Belice"/>
    <x v="7"/>
    <x v="0"/>
    <n v="1"/>
  </r>
  <r>
    <x v="13"/>
    <s v="Toluca, Edo. Mex."/>
    <s v="Bolivia"/>
    <x v="4"/>
    <x v="0"/>
    <n v="2"/>
  </r>
  <r>
    <x v="13"/>
    <s v="Toluca, Edo. Mex."/>
    <s v="Brasil"/>
    <x v="4"/>
    <x v="0"/>
    <n v="13"/>
  </r>
  <r>
    <x v="13"/>
    <s v="Toluca, Edo. Mex."/>
    <s v="Canadá"/>
    <x v="5"/>
    <x v="0"/>
    <n v="20"/>
  </r>
  <r>
    <x v="13"/>
    <s v="Toluca, Edo. Mex."/>
    <s v="Canadá"/>
    <x v="5"/>
    <x v="1"/>
    <n v="8"/>
  </r>
  <r>
    <x v="13"/>
    <s v="Toluca, Edo. Mex."/>
    <s v="China"/>
    <x v="2"/>
    <x v="0"/>
    <n v="1"/>
  </r>
  <r>
    <x v="13"/>
    <s v="Toluca, Edo. Mex."/>
    <s v="Colombia"/>
    <x v="4"/>
    <x v="0"/>
    <n v="6"/>
  </r>
  <r>
    <x v="13"/>
    <s v="Toluca, Edo. Mex."/>
    <s v="Colombia"/>
    <x v="4"/>
    <x v="1"/>
    <n v="3"/>
  </r>
  <r>
    <x v="13"/>
    <s v="Toluca, Edo. Mex."/>
    <s v="Ecuador"/>
    <x v="4"/>
    <x v="0"/>
    <n v="1"/>
  </r>
  <r>
    <x v="13"/>
    <s v="Toluca, Edo. Mex."/>
    <s v="España"/>
    <x v="0"/>
    <x v="0"/>
    <n v="10"/>
  </r>
  <r>
    <x v="13"/>
    <s v="Toluca, Edo. Mex."/>
    <s v="España"/>
    <x v="0"/>
    <x v="1"/>
    <n v="7"/>
  </r>
  <r>
    <x v="13"/>
    <s v="Toluca, Edo. Mex."/>
    <s v="Estados Unidos"/>
    <x v="5"/>
    <x v="0"/>
    <n v="437"/>
  </r>
  <r>
    <x v="13"/>
    <s v="Toluca, Edo. Mex."/>
    <s v="Estados Unidos"/>
    <x v="5"/>
    <x v="1"/>
    <n v="90"/>
  </r>
  <r>
    <x v="13"/>
    <s v="Toluca, Edo. Mex."/>
    <s v="Finlandia"/>
    <x v="0"/>
    <x v="1"/>
    <n v="1"/>
  </r>
  <r>
    <x v="13"/>
    <s v="Toluca, Edo. Mex."/>
    <s v="Francia"/>
    <x v="0"/>
    <x v="0"/>
    <n v="35"/>
  </r>
  <r>
    <x v="13"/>
    <s v="Toluca, Edo. Mex."/>
    <s v="Francia"/>
    <x v="0"/>
    <x v="1"/>
    <n v="3"/>
  </r>
  <r>
    <x v="13"/>
    <s v="Toluca, Edo. Mex."/>
    <s v="Grecia"/>
    <x v="0"/>
    <x v="0"/>
    <n v="1"/>
  </r>
  <r>
    <x v="13"/>
    <s v="Toluca, Edo. Mex."/>
    <s v="Guatemala"/>
    <x v="7"/>
    <x v="0"/>
    <n v="2"/>
  </r>
  <r>
    <x v="13"/>
    <s v="Toluca, Edo. Mex."/>
    <s v="Guatemala"/>
    <x v="7"/>
    <x v="1"/>
    <n v="1"/>
  </r>
  <r>
    <x v="13"/>
    <s v="Toluca, Edo. Mex."/>
    <s v="Honduras"/>
    <x v="7"/>
    <x v="0"/>
    <n v="1"/>
  </r>
  <r>
    <x v="13"/>
    <s v="Toluca, Edo. Mex."/>
    <s v="India"/>
    <x v="2"/>
    <x v="0"/>
    <n v="1"/>
  </r>
  <r>
    <x v="13"/>
    <s v="Toluca, Edo. Mex."/>
    <s v="Irlanda"/>
    <x v="0"/>
    <x v="0"/>
    <n v="5"/>
  </r>
  <r>
    <x v="13"/>
    <s v="Toluca, Edo. Mex."/>
    <s v="Israel"/>
    <x v="2"/>
    <x v="0"/>
    <n v="1"/>
  </r>
  <r>
    <x v="13"/>
    <s v="Toluca, Edo. Mex."/>
    <s v="Israel"/>
    <x v="2"/>
    <x v="1"/>
    <n v="1"/>
  </r>
  <r>
    <x v="13"/>
    <s v="Toluca, Edo. Mex."/>
    <s v="Italia"/>
    <x v="0"/>
    <x v="0"/>
    <n v="2"/>
  </r>
  <r>
    <x v="13"/>
    <s v="Toluca, Edo. Mex."/>
    <s v="Japón"/>
    <x v="2"/>
    <x v="0"/>
    <n v="1"/>
  </r>
  <r>
    <x v="13"/>
    <s v="Toluca, Edo. Mex."/>
    <s v="Japón"/>
    <x v="2"/>
    <x v="1"/>
    <n v="1"/>
  </r>
  <r>
    <x v="13"/>
    <s v="Toluca, Edo. Mex."/>
    <s v="Países Bajos (Holanda)"/>
    <x v="0"/>
    <x v="0"/>
    <n v="4"/>
  </r>
  <r>
    <x v="13"/>
    <s v="Toluca, Edo. Mex."/>
    <s v="Países Bajos (Holanda)"/>
    <x v="0"/>
    <x v="1"/>
    <n v="1"/>
  </r>
  <r>
    <x v="13"/>
    <s v="Toluca, Edo. Mex."/>
    <s v="Panamá"/>
    <x v="7"/>
    <x v="0"/>
    <n v="2"/>
  </r>
  <r>
    <x v="13"/>
    <s v="Toluca, Edo. Mex."/>
    <s v="Portugal"/>
    <x v="0"/>
    <x v="1"/>
    <n v="1"/>
  </r>
  <r>
    <x v="13"/>
    <s v="Toluca, Edo. Mex."/>
    <s v="Reino Unido"/>
    <x v="0"/>
    <x v="0"/>
    <n v="9"/>
  </r>
  <r>
    <x v="13"/>
    <s v="Toluca, Edo. Mex."/>
    <s v="Reino Unido"/>
    <x v="0"/>
    <x v="1"/>
    <n v="4"/>
  </r>
  <r>
    <x v="13"/>
    <s v="Toluca, Edo. Mex."/>
    <s v="Dominicana, Rep."/>
    <x v="6"/>
    <x v="0"/>
    <n v="4"/>
  </r>
  <r>
    <x v="13"/>
    <s v="Toluca, Edo. Mex."/>
    <s v="Dominicana, Rep."/>
    <x v="6"/>
    <x v="1"/>
    <n v="2"/>
  </r>
  <r>
    <x v="13"/>
    <s v="Toluca, Edo. Mex."/>
    <s v="Suecia"/>
    <x v="0"/>
    <x v="0"/>
    <n v="2"/>
  </r>
  <r>
    <x v="13"/>
    <s v="Toluca, Edo. Mex."/>
    <s v="Suecia"/>
    <x v="0"/>
    <x v="1"/>
    <n v="1"/>
  </r>
  <r>
    <x v="13"/>
    <s v="Toluca, Edo. Mex."/>
    <s v="Suiza"/>
    <x v="0"/>
    <x v="0"/>
    <n v="4"/>
  </r>
  <r>
    <x v="13"/>
    <s v="Toluca, Edo. Mex."/>
    <s v="Suiza"/>
    <x v="0"/>
    <x v="1"/>
    <n v="1"/>
  </r>
  <r>
    <x v="13"/>
    <s v="Toluca, Edo. Mex."/>
    <s v="Turquía"/>
    <x v="2"/>
    <x v="0"/>
    <n v="4"/>
  </r>
  <r>
    <x v="13"/>
    <s v="Toluca, Edo. Mex."/>
    <s v="Turquía"/>
    <x v="2"/>
    <x v="1"/>
    <n v="2"/>
  </r>
  <r>
    <x v="13"/>
    <s v="Toluca, Edo. Mex."/>
    <s v="Ucrania"/>
    <x v="0"/>
    <x v="1"/>
    <n v="1"/>
  </r>
  <r>
    <x v="13"/>
    <s v="Toluca, Edo. Mex."/>
    <s v="Venezuela"/>
    <x v="4"/>
    <x v="0"/>
    <n v="3"/>
  </r>
  <r>
    <x v="13"/>
    <s v="Toluca, Edo. Mex."/>
    <s v="Zimbabue"/>
    <x v="1"/>
    <x v="0"/>
    <n v="1"/>
  </r>
  <r>
    <x v="13"/>
    <s v="Torreón, Coah."/>
    <s v="Alemania"/>
    <x v="0"/>
    <x v="0"/>
    <n v="5"/>
  </r>
  <r>
    <x v="13"/>
    <s v="Torreón, Coah."/>
    <s v="Alemania"/>
    <x v="0"/>
    <x v="1"/>
    <n v="1"/>
  </r>
  <r>
    <x v="13"/>
    <s v="Torreón, Coah."/>
    <s v="Argentina"/>
    <x v="4"/>
    <x v="0"/>
    <n v="5"/>
  </r>
  <r>
    <x v="13"/>
    <s v="Torreón, Coah."/>
    <s v="Bélgica"/>
    <x v="0"/>
    <x v="0"/>
    <n v="1"/>
  </r>
  <r>
    <x v="13"/>
    <s v="Torreón, Coah."/>
    <s v="Bolivia"/>
    <x v="4"/>
    <x v="0"/>
    <n v="1"/>
  </r>
  <r>
    <x v="13"/>
    <s v="Torreón, Coah."/>
    <s v="Brasil"/>
    <x v="4"/>
    <x v="0"/>
    <n v="7"/>
  </r>
  <r>
    <x v="13"/>
    <s v="Torreón, Coah."/>
    <s v="Brasil"/>
    <x v="4"/>
    <x v="1"/>
    <n v="4"/>
  </r>
  <r>
    <x v="13"/>
    <s v="Torreón, Coah."/>
    <s v="Canadá"/>
    <x v="5"/>
    <x v="0"/>
    <n v="18"/>
  </r>
  <r>
    <x v="13"/>
    <s v="Torreón, Coah."/>
    <s v="Canadá"/>
    <x v="5"/>
    <x v="1"/>
    <n v="8"/>
  </r>
  <r>
    <x v="13"/>
    <s v="Torreón, Coah."/>
    <s v="China"/>
    <x v="2"/>
    <x v="0"/>
    <n v="2"/>
  </r>
  <r>
    <x v="13"/>
    <s v="Torreón, Coah."/>
    <s v="Colombia"/>
    <x v="4"/>
    <x v="0"/>
    <n v="2"/>
  </r>
  <r>
    <x v="13"/>
    <s v="Torreón, Coah."/>
    <s v="Colombia"/>
    <x v="4"/>
    <x v="1"/>
    <n v="2"/>
  </r>
  <r>
    <x v="13"/>
    <s v="Torreón, Coah."/>
    <s v="El Salvador"/>
    <x v="7"/>
    <x v="0"/>
    <n v="1"/>
  </r>
  <r>
    <x v="13"/>
    <s v="Torreón, Coah."/>
    <s v="España"/>
    <x v="0"/>
    <x v="0"/>
    <n v="2"/>
  </r>
  <r>
    <x v="13"/>
    <s v="Torreón, Coah."/>
    <s v="España"/>
    <x v="0"/>
    <x v="1"/>
    <n v="2"/>
  </r>
  <r>
    <x v="13"/>
    <s v="Torreón, Coah."/>
    <s v="Estados Unidos"/>
    <x v="5"/>
    <x v="0"/>
    <n v="539"/>
  </r>
  <r>
    <x v="13"/>
    <s v="Torreón, Coah."/>
    <s v="Estados Unidos"/>
    <x v="5"/>
    <x v="1"/>
    <n v="274"/>
  </r>
  <r>
    <x v="13"/>
    <s v="Torreón, Coah."/>
    <s v="Finlandia"/>
    <x v="0"/>
    <x v="0"/>
    <n v="4"/>
  </r>
  <r>
    <x v="13"/>
    <s v="Torreón, Coah."/>
    <s v="Francia"/>
    <x v="0"/>
    <x v="0"/>
    <n v="4"/>
  </r>
  <r>
    <x v="13"/>
    <s v="Torreón, Coah."/>
    <s v="Haití"/>
    <x v="6"/>
    <x v="1"/>
    <n v="1"/>
  </r>
  <r>
    <x v="13"/>
    <s v="Torreón, Coah."/>
    <s v="India"/>
    <x v="2"/>
    <x v="0"/>
    <n v="8"/>
  </r>
  <r>
    <x v="13"/>
    <s v="Torreón, Coah."/>
    <s v="India"/>
    <x v="2"/>
    <x v="1"/>
    <n v="1"/>
  </r>
  <r>
    <x v="13"/>
    <s v="Torreón, Coah."/>
    <s v="Italia"/>
    <x v="0"/>
    <x v="0"/>
    <n v="5"/>
  </r>
  <r>
    <x v="13"/>
    <s v="Torreón, Coah."/>
    <s v="Italia"/>
    <x v="0"/>
    <x v="1"/>
    <n v="1"/>
  </r>
  <r>
    <x v="13"/>
    <s v="Torreón, Coah."/>
    <s v="Japón"/>
    <x v="2"/>
    <x v="0"/>
    <n v="11"/>
  </r>
  <r>
    <x v="13"/>
    <s v="Torreón, Coah."/>
    <s v="Japón"/>
    <x v="2"/>
    <x v="1"/>
    <n v="4"/>
  </r>
  <r>
    <x v="13"/>
    <s v="Torreón, Coah."/>
    <s v="Nigeria"/>
    <x v="1"/>
    <x v="0"/>
    <n v="1"/>
  </r>
  <r>
    <x v="13"/>
    <s v="Torreón, Coah."/>
    <s v="Portugal"/>
    <x v="0"/>
    <x v="0"/>
    <n v="2"/>
  </r>
  <r>
    <x v="13"/>
    <s v="Torreón, Coah."/>
    <s v="Reino Unido"/>
    <x v="0"/>
    <x v="0"/>
    <n v="5"/>
  </r>
  <r>
    <x v="13"/>
    <s v="Torreón, Coah."/>
    <s v="Reino Unido"/>
    <x v="0"/>
    <x v="1"/>
    <n v="2"/>
  </r>
  <r>
    <x v="13"/>
    <s v="Torreón, Coah."/>
    <s v="Corea, Rep. (Sur)"/>
    <x v="2"/>
    <x v="0"/>
    <n v="7"/>
  </r>
  <r>
    <x v="13"/>
    <s v="Torreón, Coah."/>
    <s v="Dominicana, Rep."/>
    <x v="6"/>
    <x v="0"/>
    <n v="2"/>
  </r>
  <r>
    <x v="13"/>
    <s v="Torreón, Coah."/>
    <s v="Suecia"/>
    <x v="0"/>
    <x v="1"/>
    <n v="2"/>
  </r>
  <r>
    <x v="13"/>
    <s v="Torreón, Coah."/>
    <s v="Turquía"/>
    <x v="2"/>
    <x v="0"/>
    <n v="1"/>
  </r>
  <r>
    <x v="13"/>
    <s v="Torreón, Coah."/>
    <s v="Venezuela"/>
    <x v="4"/>
    <x v="0"/>
    <n v="1"/>
  </r>
  <r>
    <x v="13"/>
    <s v="Tuxtla Gutiérrez, Chis."/>
    <s v="Estados Unidos"/>
    <x v="5"/>
    <x v="0"/>
    <n v="2"/>
  </r>
  <r>
    <x v="13"/>
    <s v="Uruapan, Mich."/>
    <s v="Estados Unidos"/>
    <x v="5"/>
    <x v="0"/>
    <n v="86"/>
  </r>
  <r>
    <x v="13"/>
    <s v="Uruapan, Mich."/>
    <s v="Estados Unidos"/>
    <x v="5"/>
    <x v="1"/>
    <n v="98"/>
  </r>
  <r>
    <x v="13"/>
    <s v="Uruapan, Mich."/>
    <s v="Guatemala"/>
    <x v="7"/>
    <x v="1"/>
    <n v="1"/>
  </r>
  <r>
    <x v="13"/>
    <s v="Veracruz, Ver."/>
    <s v="Alemania"/>
    <x v="0"/>
    <x v="0"/>
    <n v="10"/>
  </r>
  <r>
    <x v="13"/>
    <s v="Veracruz, Ver."/>
    <s v="Alemania"/>
    <x v="0"/>
    <x v="1"/>
    <n v="2"/>
  </r>
  <r>
    <x v="13"/>
    <s v="Veracruz, Ver."/>
    <s v="Argentina"/>
    <x v="4"/>
    <x v="0"/>
    <n v="7"/>
  </r>
  <r>
    <x v="13"/>
    <s v="Veracruz, Ver."/>
    <s v="Argentina"/>
    <x v="4"/>
    <x v="1"/>
    <n v="2"/>
  </r>
  <r>
    <x v="13"/>
    <s v="Veracruz, Ver."/>
    <s v="Austria"/>
    <x v="0"/>
    <x v="0"/>
    <n v="2"/>
  </r>
  <r>
    <x v="13"/>
    <s v="Veracruz, Ver."/>
    <s v="Brasil"/>
    <x v="4"/>
    <x v="0"/>
    <n v="2"/>
  </r>
  <r>
    <x v="13"/>
    <s v="Veracruz, Ver."/>
    <s v="Brasil"/>
    <x v="4"/>
    <x v="1"/>
    <n v="1"/>
  </r>
  <r>
    <x v="13"/>
    <s v="Veracruz, Ver."/>
    <s v="Canadá"/>
    <x v="5"/>
    <x v="0"/>
    <n v="23"/>
  </r>
  <r>
    <x v="13"/>
    <s v="Veracruz, Ver."/>
    <s v="Canadá"/>
    <x v="5"/>
    <x v="1"/>
    <n v="5"/>
  </r>
  <r>
    <x v="13"/>
    <s v="Veracruz, Ver."/>
    <s v="Colombia"/>
    <x v="4"/>
    <x v="0"/>
    <n v="3"/>
  </r>
  <r>
    <x v="13"/>
    <s v="Veracruz, Ver."/>
    <s v="Colombia"/>
    <x v="4"/>
    <x v="1"/>
    <n v="3"/>
  </r>
  <r>
    <x v="13"/>
    <s v="Veracruz, Ver."/>
    <s v="Dinamarca"/>
    <x v="0"/>
    <x v="0"/>
    <n v="2"/>
  </r>
  <r>
    <x v="13"/>
    <s v="Veracruz, Ver."/>
    <s v="El Salvador"/>
    <x v="7"/>
    <x v="0"/>
    <n v="1"/>
  </r>
  <r>
    <x v="13"/>
    <s v="Veracruz, Ver."/>
    <s v="El Salvador"/>
    <x v="7"/>
    <x v="1"/>
    <n v="1"/>
  </r>
  <r>
    <x v="13"/>
    <s v="Veracruz, Ver."/>
    <s v="España"/>
    <x v="0"/>
    <x v="0"/>
    <n v="1"/>
  </r>
  <r>
    <x v="13"/>
    <s v="Veracruz, Ver."/>
    <s v="Estados Unidos"/>
    <x v="5"/>
    <x v="0"/>
    <n v="527"/>
  </r>
  <r>
    <x v="13"/>
    <s v="Veracruz, Ver."/>
    <s v="Estados Unidos"/>
    <x v="5"/>
    <x v="1"/>
    <n v="231"/>
  </r>
  <r>
    <x v="13"/>
    <s v="Veracruz, Ver."/>
    <s v="Etiopía"/>
    <x v="1"/>
    <x v="0"/>
    <n v="2"/>
  </r>
  <r>
    <x v="13"/>
    <s v="Veracruz, Ver."/>
    <s v="Filipinas"/>
    <x v="2"/>
    <x v="0"/>
    <n v="5"/>
  </r>
  <r>
    <x v="13"/>
    <s v="Veracruz, Ver."/>
    <s v="Filipinas"/>
    <x v="2"/>
    <x v="1"/>
    <n v="1"/>
  </r>
  <r>
    <x v="13"/>
    <s v="Veracruz, Ver."/>
    <s v="Francia"/>
    <x v="0"/>
    <x v="0"/>
    <n v="8"/>
  </r>
  <r>
    <x v="13"/>
    <s v="Veracruz, Ver."/>
    <s v="Francia"/>
    <x v="0"/>
    <x v="1"/>
    <n v="1"/>
  </r>
  <r>
    <x v="13"/>
    <s v="Veracruz, Ver."/>
    <s v="Guatemala"/>
    <x v="7"/>
    <x v="0"/>
    <n v="2"/>
  </r>
  <r>
    <x v="13"/>
    <s v="Veracruz, Ver."/>
    <s v="Guatemala"/>
    <x v="7"/>
    <x v="1"/>
    <n v="1"/>
  </r>
  <r>
    <x v="13"/>
    <s v="Veracruz, Ver."/>
    <s v="Guyana"/>
    <x v="4"/>
    <x v="0"/>
    <n v="1"/>
  </r>
  <r>
    <x v="13"/>
    <s v="Veracruz, Ver."/>
    <s v="Honduras"/>
    <x v="7"/>
    <x v="1"/>
    <n v="1"/>
  </r>
  <r>
    <x v="13"/>
    <s v="Veracruz, Ver."/>
    <s v="India"/>
    <x v="2"/>
    <x v="0"/>
    <n v="8"/>
  </r>
  <r>
    <x v="13"/>
    <s v="Veracruz, Ver."/>
    <s v="Irlanda"/>
    <x v="0"/>
    <x v="0"/>
    <n v="1"/>
  </r>
  <r>
    <x v="13"/>
    <s v="Veracruz, Ver."/>
    <s v="Italia"/>
    <x v="0"/>
    <x v="0"/>
    <n v="2"/>
  </r>
  <r>
    <x v="13"/>
    <s v="Veracruz, Ver."/>
    <s v="Japón"/>
    <x v="2"/>
    <x v="0"/>
    <n v="3"/>
  </r>
  <r>
    <x v="13"/>
    <s v="Veracruz, Ver."/>
    <s v="Japón"/>
    <x v="2"/>
    <x v="1"/>
    <n v="1"/>
  </r>
  <r>
    <x v="13"/>
    <s v="Veracruz, Ver."/>
    <s v="Letonia"/>
    <x v="0"/>
    <x v="0"/>
    <n v="1"/>
  </r>
  <r>
    <x v="13"/>
    <s v="Veracruz, Ver."/>
    <s v="Malasia"/>
    <x v="2"/>
    <x v="1"/>
    <n v="1"/>
  </r>
  <r>
    <x v="13"/>
    <s v="Veracruz, Ver."/>
    <s v="Países Bajos (Holanda)"/>
    <x v="0"/>
    <x v="0"/>
    <n v="3"/>
  </r>
  <r>
    <x v="13"/>
    <s v="Veracruz, Ver."/>
    <s v="Reino Unido"/>
    <x v="0"/>
    <x v="0"/>
    <n v="11"/>
  </r>
  <r>
    <x v="13"/>
    <s v="Veracruz, Ver."/>
    <s v="Reino Unido"/>
    <x v="0"/>
    <x v="1"/>
    <n v="2"/>
  </r>
  <r>
    <x v="13"/>
    <s v="Veracruz, Ver."/>
    <s v="Rumanía"/>
    <x v="0"/>
    <x v="0"/>
    <n v="1"/>
  </r>
  <r>
    <x v="13"/>
    <s v="Veracruz, Ver."/>
    <s v="Singapur"/>
    <x v="2"/>
    <x v="0"/>
    <n v="2"/>
  </r>
  <r>
    <x v="13"/>
    <s v="Veracruz, Ver."/>
    <s v="Sudáfrica"/>
    <x v="1"/>
    <x v="0"/>
    <n v="1"/>
  </r>
  <r>
    <x v="13"/>
    <s v="Veracruz, Ver."/>
    <s v="Suecia"/>
    <x v="0"/>
    <x v="0"/>
    <n v="2"/>
  </r>
  <r>
    <x v="13"/>
    <s v="Veracruz, Ver."/>
    <s v="Turquía"/>
    <x v="2"/>
    <x v="0"/>
    <n v="2"/>
  </r>
  <r>
    <x v="13"/>
    <s v="Veracruz, Ver."/>
    <s v="Ucrania"/>
    <x v="0"/>
    <x v="0"/>
    <n v="2"/>
  </r>
  <r>
    <x v="13"/>
    <s v="Veracruz, Ver."/>
    <s v="Venezuela"/>
    <x v="4"/>
    <x v="0"/>
    <n v="1"/>
  </r>
  <r>
    <x v="13"/>
    <s v="Veracruz, Ver."/>
    <s v="Venezuela"/>
    <x v="4"/>
    <x v="1"/>
    <n v="1"/>
  </r>
  <r>
    <x v="13"/>
    <s v="Villahermosa, Tab."/>
    <s v="Canadá"/>
    <x v="5"/>
    <x v="0"/>
    <n v="1"/>
  </r>
  <r>
    <x v="13"/>
    <s v="Villahermosa, Tab."/>
    <s v="Estados Unidos"/>
    <x v="5"/>
    <x v="0"/>
    <n v="4"/>
  </r>
  <r>
    <x v="13"/>
    <s v="Zacatecas, Zac."/>
    <s v="Alemania"/>
    <x v="0"/>
    <x v="0"/>
    <n v="3"/>
  </r>
  <r>
    <x v="13"/>
    <s v="Zacatecas, Zac."/>
    <s v="Australia"/>
    <x v="3"/>
    <x v="1"/>
    <n v="1"/>
  </r>
  <r>
    <x v="13"/>
    <s v="Zacatecas, Zac."/>
    <s v="China"/>
    <x v="2"/>
    <x v="0"/>
    <n v="1"/>
  </r>
  <r>
    <x v="13"/>
    <s v="Zacatecas, Zac."/>
    <s v="China"/>
    <x v="2"/>
    <x v="1"/>
    <n v="1"/>
  </r>
  <r>
    <x v="13"/>
    <s v="Zacatecas, Zac."/>
    <s v="El Salvador"/>
    <x v="7"/>
    <x v="1"/>
    <n v="1"/>
  </r>
  <r>
    <x v="13"/>
    <s v="Zacatecas, Zac."/>
    <s v="España"/>
    <x v="0"/>
    <x v="0"/>
    <n v="1"/>
  </r>
  <r>
    <x v="13"/>
    <s v="Zacatecas, Zac."/>
    <s v="España"/>
    <x v="0"/>
    <x v="1"/>
    <n v="1"/>
  </r>
  <r>
    <x v="13"/>
    <s v="Zacatecas, Zac."/>
    <s v="Estados Unidos"/>
    <x v="5"/>
    <x v="0"/>
    <n v="1063"/>
  </r>
  <r>
    <x v="13"/>
    <s v="Zacatecas, Zac."/>
    <s v="Estados Unidos"/>
    <x v="5"/>
    <x v="1"/>
    <n v="1077"/>
  </r>
  <r>
    <x v="13"/>
    <s v="Zacatecas, Zac."/>
    <s v="Guatemala"/>
    <x v="7"/>
    <x v="0"/>
    <n v="2"/>
  </r>
  <r>
    <x v="13"/>
    <s v="Zacatecas, Zac."/>
    <s v="India"/>
    <x v="2"/>
    <x v="0"/>
    <n v="1"/>
  </r>
  <r>
    <x v="13"/>
    <s v="Zacatecas, Zac."/>
    <s v="Japón"/>
    <x v="2"/>
    <x v="0"/>
    <n v="2"/>
  </r>
  <r>
    <x v="13"/>
    <s v="Zacatecas, Zac."/>
    <s v="Japón"/>
    <x v="2"/>
    <x v="1"/>
    <n v="1"/>
  </r>
  <r>
    <x v="13"/>
    <s v="Zacatecas, Zac."/>
    <s v="Nueva Zelandia"/>
    <x v="3"/>
    <x v="0"/>
    <n v="1"/>
  </r>
  <r>
    <x v="13"/>
    <s v="Zacatecas, Zac."/>
    <s v="Reino Unido"/>
    <x v="0"/>
    <x v="0"/>
    <n v="1"/>
  </r>
  <r>
    <x v="13"/>
    <s v="Zacatecas, Zac."/>
    <s v="Suiza"/>
    <x v="0"/>
    <x v="0"/>
    <n v="1"/>
  </r>
  <r>
    <x v="13"/>
    <s v="Zacatecas, Zac."/>
    <s v="Taiwán"/>
    <x v="2"/>
    <x v="1"/>
    <n v="1"/>
  </r>
  <r>
    <x v="13"/>
    <s v="Zihuatanejo, Gro."/>
    <s v="Alemania"/>
    <x v="0"/>
    <x v="0"/>
    <n v="12"/>
  </r>
  <r>
    <x v="13"/>
    <s v="Zihuatanejo, Gro."/>
    <s v="Alemania"/>
    <x v="0"/>
    <x v="1"/>
    <n v="8"/>
  </r>
  <r>
    <x v="13"/>
    <s v="Zihuatanejo, Gro."/>
    <s v="Australia"/>
    <x v="3"/>
    <x v="0"/>
    <n v="13"/>
  </r>
  <r>
    <x v="13"/>
    <s v="Zihuatanejo, Gro."/>
    <s v="Australia"/>
    <x v="3"/>
    <x v="1"/>
    <n v="9"/>
  </r>
  <r>
    <x v="13"/>
    <s v="Zihuatanejo, Gro."/>
    <s v="Austria"/>
    <x v="0"/>
    <x v="0"/>
    <n v="1"/>
  </r>
  <r>
    <x v="13"/>
    <s v="Zihuatanejo, Gro."/>
    <s v="Austria"/>
    <x v="0"/>
    <x v="1"/>
    <n v="1"/>
  </r>
  <r>
    <x v="13"/>
    <s v="Zihuatanejo, Gro."/>
    <s v="Bélgica"/>
    <x v="0"/>
    <x v="0"/>
    <n v="1"/>
  </r>
  <r>
    <x v="13"/>
    <s v="Zihuatanejo, Gro."/>
    <s v="Brasil"/>
    <x v="4"/>
    <x v="0"/>
    <n v="7"/>
  </r>
  <r>
    <x v="13"/>
    <s v="Zihuatanejo, Gro."/>
    <s v="Brasil"/>
    <x v="4"/>
    <x v="1"/>
    <n v="3"/>
  </r>
  <r>
    <x v="13"/>
    <s v="Zihuatanejo, Gro."/>
    <s v="Bulgaria"/>
    <x v="0"/>
    <x v="0"/>
    <n v="1"/>
  </r>
  <r>
    <x v="13"/>
    <s v="Zihuatanejo, Gro."/>
    <s v="Canadá"/>
    <x v="5"/>
    <x v="0"/>
    <n v="4716"/>
  </r>
  <r>
    <x v="13"/>
    <s v="Zihuatanejo, Gro."/>
    <s v="Canadá"/>
    <x v="5"/>
    <x v="1"/>
    <n v="5442"/>
  </r>
  <r>
    <x v="13"/>
    <s v="Zihuatanejo, Gro."/>
    <s v="China"/>
    <x v="2"/>
    <x v="1"/>
    <n v="1"/>
  </r>
  <r>
    <x v="13"/>
    <s v="Zihuatanejo, Gro."/>
    <s v="Colombia"/>
    <x v="4"/>
    <x v="1"/>
    <n v="4"/>
  </r>
  <r>
    <x v="13"/>
    <s v="Zihuatanejo, Gro."/>
    <s v="Dinamarca"/>
    <x v="0"/>
    <x v="0"/>
    <n v="1"/>
  </r>
  <r>
    <x v="13"/>
    <s v="Zihuatanejo, Gro."/>
    <s v="Dinamarca"/>
    <x v="0"/>
    <x v="1"/>
    <n v="1"/>
  </r>
  <r>
    <x v="13"/>
    <s v="Zihuatanejo, Gro."/>
    <s v="El Salvador"/>
    <x v="7"/>
    <x v="0"/>
    <n v="3"/>
  </r>
  <r>
    <x v="13"/>
    <s v="Zihuatanejo, Gro."/>
    <s v="El Salvador"/>
    <x v="7"/>
    <x v="1"/>
    <n v="2"/>
  </r>
  <r>
    <x v="13"/>
    <s v="Zihuatanejo, Gro."/>
    <s v="Eslovenia"/>
    <x v="0"/>
    <x v="0"/>
    <n v="1"/>
  </r>
  <r>
    <x v="13"/>
    <s v="Zihuatanejo, Gro."/>
    <s v="España"/>
    <x v="0"/>
    <x v="0"/>
    <n v="1"/>
  </r>
  <r>
    <x v="13"/>
    <s v="Zihuatanejo, Gro."/>
    <s v="España"/>
    <x v="0"/>
    <x v="1"/>
    <n v="3"/>
  </r>
  <r>
    <x v="13"/>
    <s v="Zihuatanejo, Gro."/>
    <s v="Estados Unidos"/>
    <x v="5"/>
    <x v="0"/>
    <n v="3982"/>
  </r>
  <r>
    <x v="13"/>
    <s v="Zihuatanejo, Gro."/>
    <s v="Estados Unidos"/>
    <x v="5"/>
    <x v="1"/>
    <n v="4679"/>
  </r>
  <r>
    <x v="13"/>
    <s v="Zihuatanejo, Gro."/>
    <s v="Etiopía"/>
    <x v="1"/>
    <x v="1"/>
    <n v="1"/>
  </r>
  <r>
    <x v="13"/>
    <s v="Zihuatanejo, Gro."/>
    <s v="Rusia"/>
    <x v="0"/>
    <x v="1"/>
    <n v="3"/>
  </r>
  <r>
    <x v="13"/>
    <s v="Zihuatanejo, Gro."/>
    <s v="Filipinas"/>
    <x v="2"/>
    <x v="1"/>
    <n v="1"/>
  </r>
  <r>
    <x v="13"/>
    <s v="Zihuatanejo, Gro."/>
    <s v="Finlandia"/>
    <x v="0"/>
    <x v="0"/>
    <n v="2"/>
  </r>
  <r>
    <x v="13"/>
    <s v="Zihuatanejo, Gro."/>
    <s v="Finlandia"/>
    <x v="0"/>
    <x v="1"/>
    <n v="1"/>
  </r>
  <r>
    <x v="13"/>
    <s v="Zihuatanejo, Gro."/>
    <s v="Francia"/>
    <x v="0"/>
    <x v="0"/>
    <n v="27"/>
  </r>
  <r>
    <x v="13"/>
    <s v="Zihuatanejo, Gro."/>
    <s v="Francia"/>
    <x v="0"/>
    <x v="1"/>
    <n v="38"/>
  </r>
  <r>
    <x v="13"/>
    <s v="Zihuatanejo, Gro."/>
    <s v="Guatemala"/>
    <x v="7"/>
    <x v="0"/>
    <n v="1"/>
  </r>
  <r>
    <x v="13"/>
    <s v="Zihuatanejo, Gro."/>
    <s v="Haití"/>
    <x v="6"/>
    <x v="0"/>
    <n v="1"/>
  </r>
  <r>
    <x v="13"/>
    <s v="Zihuatanejo, Gro."/>
    <s v="Honduras"/>
    <x v="7"/>
    <x v="1"/>
    <n v="1"/>
  </r>
  <r>
    <x v="13"/>
    <s v="Zihuatanejo, Gro."/>
    <s v="Hungría"/>
    <x v="0"/>
    <x v="1"/>
    <n v="1"/>
  </r>
  <r>
    <x v="13"/>
    <s v="Zihuatanejo, Gro."/>
    <s v="India"/>
    <x v="2"/>
    <x v="0"/>
    <n v="2"/>
  </r>
  <r>
    <x v="13"/>
    <s v="Zihuatanejo, Gro."/>
    <s v="India"/>
    <x v="2"/>
    <x v="1"/>
    <n v="3"/>
  </r>
  <r>
    <x v="13"/>
    <s v="Zihuatanejo, Gro."/>
    <s v="Irán"/>
    <x v="2"/>
    <x v="1"/>
    <n v="1"/>
  </r>
  <r>
    <x v="13"/>
    <s v="Zihuatanejo, Gro."/>
    <s v="Irlanda"/>
    <x v="0"/>
    <x v="0"/>
    <n v="3"/>
  </r>
  <r>
    <x v="13"/>
    <s v="Zihuatanejo, Gro."/>
    <s v="Irlanda"/>
    <x v="0"/>
    <x v="1"/>
    <n v="1"/>
  </r>
  <r>
    <x v="13"/>
    <s v="Zihuatanejo, Gro."/>
    <s v="Israel"/>
    <x v="2"/>
    <x v="0"/>
    <n v="4"/>
  </r>
  <r>
    <x v="13"/>
    <s v="Zihuatanejo, Gro."/>
    <s v="Israel"/>
    <x v="2"/>
    <x v="1"/>
    <n v="7"/>
  </r>
  <r>
    <x v="13"/>
    <s v="Zihuatanejo, Gro."/>
    <s v="Italia"/>
    <x v="0"/>
    <x v="0"/>
    <n v="3"/>
  </r>
  <r>
    <x v="13"/>
    <s v="Zihuatanejo, Gro."/>
    <s v="Italia"/>
    <x v="0"/>
    <x v="1"/>
    <n v="3"/>
  </r>
  <r>
    <x v="13"/>
    <s v="Zihuatanejo, Gro."/>
    <s v="Japón"/>
    <x v="2"/>
    <x v="1"/>
    <n v="4"/>
  </r>
  <r>
    <x v="13"/>
    <s v="Zihuatanejo, Gro."/>
    <s v="Líbano"/>
    <x v="2"/>
    <x v="1"/>
    <n v="1"/>
  </r>
  <r>
    <x v="13"/>
    <s v="Zihuatanejo, Gro."/>
    <s v="Marruecos"/>
    <x v="1"/>
    <x v="0"/>
    <n v="1"/>
  </r>
  <r>
    <x v="13"/>
    <s v="Zihuatanejo, Gro."/>
    <s v="Nigeria"/>
    <x v="1"/>
    <x v="0"/>
    <n v="1"/>
  </r>
  <r>
    <x v="13"/>
    <s v="Zihuatanejo, Gro."/>
    <s v="Nigeria"/>
    <x v="1"/>
    <x v="1"/>
    <n v="1"/>
  </r>
  <r>
    <x v="13"/>
    <s v="Zihuatanejo, Gro."/>
    <s v="Nueva Zelandia"/>
    <x v="3"/>
    <x v="0"/>
    <n v="3"/>
  </r>
  <r>
    <x v="13"/>
    <s v="Zihuatanejo, Gro."/>
    <s v="Nueva Zelandia"/>
    <x v="3"/>
    <x v="1"/>
    <n v="4"/>
  </r>
  <r>
    <x v="13"/>
    <s v="Zihuatanejo, Gro."/>
    <s v="Países Bajos (Holanda)"/>
    <x v="0"/>
    <x v="0"/>
    <n v="4"/>
  </r>
  <r>
    <x v="13"/>
    <s v="Zihuatanejo, Gro."/>
    <s v="Países Bajos (Holanda)"/>
    <x v="0"/>
    <x v="1"/>
    <n v="1"/>
  </r>
  <r>
    <x v="13"/>
    <s v="Zihuatanejo, Gro."/>
    <s v="Panamá"/>
    <x v="7"/>
    <x v="0"/>
    <n v="1"/>
  </r>
  <r>
    <x v="13"/>
    <s v="Zihuatanejo, Gro."/>
    <s v="Reino Unido"/>
    <x v="0"/>
    <x v="0"/>
    <n v="32"/>
  </r>
  <r>
    <x v="13"/>
    <s v="Zihuatanejo, Gro."/>
    <s v="Reino Unido"/>
    <x v="0"/>
    <x v="1"/>
    <n v="28"/>
  </r>
  <r>
    <x v="13"/>
    <s v="Zihuatanejo, Gro."/>
    <s v="Corea, Rep. (Sur)"/>
    <x v="2"/>
    <x v="0"/>
    <n v="1"/>
  </r>
  <r>
    <x v="13"/>
    <s v="Zihuatanejo, Gro."/>
    <s v="Corea, Rep. (Sur)"/>
    <x v="2"/>
    <x v="1"/>
    <n v="2"/>
  </r>
  <r>
    <x v="13"/>
    <s v="Zihuatanejo, Gro."/>
    <s v="Moldavia"/>
    <x v="0"/>
    <x v="0"/>
    <n v="1"/>
  </r>
  <r>
    <x v="13"/>
    <s v="Zihuatanejo, Gro."/>
    <s v="Singapur"/>
    <x v="2"/>
    <x v="1"/>
    <n v="1"/>
  </r>
  <r>
    <x v="13"/>
    <s v="Zihuatanejo, Gro."/>
    <s v="Sudáfrica"/>
    <x v="1"/>
    <x v="0"/>
    <n v="1"/>
  </r>
  <r>
    <x v="13"/>
    <s v="Zihuatanejo, Gro."/>
    <s v="Sudáfrica"/>
    <x v="1"/>
    <x v="1"/>
    <n v="1"/>
  </r>
  <r>
    <x v="13"/>
    <s v="Zihuatanejo, Gro."/>
    <s v="Suecia"/>
    <x v="0"/>
    <x v="0"/>
    <n v="1"/>
  </r>
  <r>
    <x v="13"/>
    <s v="Zihuatanejo, Gro."/>
    <s v="Suecia"/>
    <x v="0"/>
    <x v="1"/>
    <n v="3"/>
  </r>
  <r>
    <x v="13"/>
    <s v="Zihuatanejo, Gro."/>
    <s v="Tailandia"/>
    <x v="2"/>
    <x v="0"/>
    <n v="1"/>
  </r>
  <r>
    <x v="13"/>
    <s v="Zihuatanejo, Gro."/>
    <s v="Turquía"/>
    <x v="2"/>
    <x v="0"/>
    <n v="1"/>
  </r>
  <r>
    <x v="13"/>
    <s v="Zihuatanejo, Gro."/>
    <s v="Ucrania"/>
    <x v="0"/>
    <x v="1"/>
    <n v="1"/>
  </r>
  <r>
    <x v="13"/>
    <s v="Zihuatanejo, Gro."/>
    <s v="Venezuela"/>
    <x v="4"/>
    <x v="0"/>
    <n v="1"/>
  </r>
  <r>
    <x v="13"/>
    <s v="Zihuatanejo, Gro."/>
    <s v="Vietnam"/>
    <x v="2"/>
    <x v="1"/>
    <n v="2"/>
  </r>
  <r>
    <x v="14"/>
    <s v="Acapulco, Gro."/>
    <s v="Alemania"/>
    <x v="0"/>
    <x v="0"/>
    <n v="2"/>
  </r>
  <r>
    <x v="14"/>
    <s v="Acapulco, Gro."/>
    <s v="Alemania"/>
    <x v="0"/>
    <x v="1"/>
    <n v="3"/>
  </r>
  <r>
    <x v="14"/>
    <s v="Acapulco, Gro."/>
    <s v="Argentina"/>
    <x v="4"/>
    <x v="0"/>
    <n v="1"/>
  </r>
  <r>
    <x v="14"/>
    <s v="Acapulco, Gro."/>
    <s v="Australia"/>
    <x v="3"/>
    <x v="0"/>
    <n v="1"/>
  </r>
  <r>
    <x v="14"/>
    <s v="Acapulco, Gro."/>
    <s v="Australia"/>
    <x v="3"/>
    <x v="1"/>
    <n v="1"/>
  </r>
  <r>
    <x v="14"/>
    <s v="Acapulco, Gro."/>
    <s v="Bielorrusia"/>
    <x v="0"/>
    <x v="0"/>
    <n v="1"/>
  </r>
  <r>
    <x v="14"/>
    <s v="Acapulco, Gro."/>
    <s v="Bielorrusia"/>
    <x v="0"/>
    <x v="1"/>
    <n v="1"/>
  </r>
  <r>
    <x v="14"/>
    <s v="Acapulco, Gro."/>
    <s v="Bélgica"/>
    <x v="0"/>
    <x v="0"/>
    <n v="1"/>
  </r>
  <r>
    <x v="14"/>
    <s v="Acapulco, Gro."/>
    <s v="Brasil"/>
    <x v="4"/>
    <x v="0"/>
    <n v="1"/>
  </r>
  <r>
    <x v="14"/>
    <s v="Acapulco, Gro."/>
    <s v="Brasil"/>
    <x v="4"/>
    <x v="1"/>
    <n v="1"/>
  </r>
  <r>
    <x v="14"/>
    <s v="Acapulco, Gro."/>
    <s v="Canadá"/>
    <x v="5"/>
    <x v="0"/>
    <n v="378"/>
  </r>
  <r>
    <x v="14"/>
    <s v="Acapulco, Gro."/>
    <s v="Canadá"/>
    <x v="5"/>
    <x v="1"/>
    <n v="430"/>
  </r>
  <r>
    <x v="14"/>
    <s v="Acapulco, Gro."/>
    <s v="Chile"/>
    <x v="4"/>
    <x v="0"/>
    <n v="1"/>
  </r>
  <r>
    <x v="14"/>
    <s v="Acapulco, Gro."/>
    <s v="Chile"/>
    <x v="4"/>
    <x v="1"/>
    <n v="1"/>
  </r>
  <r>
    <x v="14"/>
    <s v="Acapulco, Gro."/>
    <s v="Colombia"/>
    <x v="4"/>
    <x v="1"/>
    <n v="3"/>
  </r>
  <r>
    <x v="14"/>
    <s v="Acapulco, Gro."/>
    <s v="Ecuador"/>
    <x v="4"/>
    <x v="0"/>
    <n v="3"/>
  </r>
  <r>
    <x v="14"/>
    <s v="Acapulco, Gro."/>
    <s v="Ecuador"/>
    <x v="4"/>
    <x v="1"/>
    <n v="1"/>
  </r>
  <r>
    <x v="14"/>
    <s v="Acapulco, Gro."/>
    <s v="España"/>
    <x v="0"/>
    <x v="0"/>
    <n v="1"/>
  </r>
  <r>
    <x v="14"/>
    <s v="Acapulco, Gro."/>
    <s v="Estados Unidos"/>
    <x v="5"/>
    <x v="0"/>
    <n v="388"/>
  </r>
  <r>
    <x v="14"/>
    <s v="Acapulco, Gro."/>
    <s v="Estados Unidos"/>
    <x v="5"/>
    <x v="1"/>
    <n v="438"/>
  </r>
  <r>
    <x v="14"/>
    <s v="Acapulco, Gro."/>
    <s v="Filipinas"/>
    <x v="2"/>
    <x v="1"/>
    <n v="1"/>
  </r>
  <r>
    <x v="14"/>
    <s v="Acapulco, Gro."/>
    <s v="Finlandia"/>
    <x v="0"/>
    <x v="0"/>
    <n v="1"/>
  </r>
  <r>
    <x v="14"/>
    <s v="Acapulco, Gro."/>
    <s v="Finlandia"/>
    <x v="0"/>
    <x v="1"/>
    <n v="1"/>
  </r>
  <r>
    <x v="14"/>
    <s v="Acapulco, Gro."/>
    <s v="Francia"/>
    <x v="0"/>
    <x v="0"/>
    <n v="2"/>
  </r>
  <r>
    <x v="14"/>
    <s v="Acapulco, Gro."/>
    <s v="Guatemala"/>
    <x v="7"/>
    <x v="1"/>
    <n v="1"/>
  </r>
  <r>
    <x v="14"/>
    <s v="Acapulco, Gro."/>
    <s v="Haití"/>
    <x v="6"/>
    <x v="0"/>
    <n v="1"/>
  </r>
  <r>
    <x v="14"/>
    <s v="Acapulco, Gro."/>
    <s v="Haití"/>
    <x v="6"/>
    <x v="1"/>
    <n v="1"/>
  </r>
  <r>
    <x v="14"/>
    <s v="Acapulco, Gro."/>
    <s v="Honduras"/>
    <x v="7"/>
    <x v="0"/>
    <n v="2"/>
  </r>
  <r>
    <x v="14"/>
    <s v="Acapulco, Gro."/>
    <s v="Honduras"/>
    <x v="7"/>
    <x v="1"/>
    <n v="2"/>
  </r>
  <r>
    <x v="14"/>
    <s v="Acapulco, Gro."/>
    <s v="India"/>
    <x v="2"/>
    <x v="0"/>
    <n v="4"/>
  </r>
  <r>
    <x v="14"/>
    <s v="Acapulco, Gro."/>
    <s v="India"/>
    <x v="2"/>
    <x v="1"/>
    <n v="4"/>
  </r>
  <r>
    <x v="14"/>
    <s v="Acapulco, Gro."/>
    <s v="Italia"/>
    <x v="0"/>
    <x v="0"/>
    <n v="2"/>
  </r>
  <r>
    <x v="14"/>
    <s v="Acapulco, Gro."/>
    <s v="Letonia"/>
    <x v="0"/>
    <x v="1"/>
    <n v="1"/>
  </r>
  <r>
    <x v="14"/>
    <s v="Acapulco, Gro."/>
    <s v="Polonia"/>
    <x v="0"/>
    <x v="0"/>
    <n v="1"/>
  </r>
  <r>
    <x v="14"/>
    <s v="Acapulco, Gro."/>
    <s v="Reino Unido"/>
    <x v="0"/>
    <x v="0"/>
    <n v="2"/>
  </r>
  <r>
    <x v="14"/>
    <s v="Acapulco, Gro."/>
    <s v="Reino Unido"/>
    <x v="0"/>
    <x v="1"/>
    <n v="2"/>
  </r>
  <r>
    <x v="14"/>
    <s v="Acapulco, Gro."/>
    <s v="Dominicana, Rep."/>
    <x v="6"/>
    <x v="1"/>
    <n v="2"/>
  </r>
  <r>
    <x v="14"/>
    <s v="Acapulco, Gro."/>
    <s v="Rumanía"/>
    <x v="0"/>
    <x v="1"/>
    <n v="1"/>
  </r>
  <r>
    <x v="14"/>
    <s v="Acapulco, Gro."/>
    <s v="Suecia"/>
    <x v="0"/>
    <x v="0"/>
    <n v="1"/>
  </r>
  <r>
    <x v="14"/>
    <s v="Acapulco, Gro."/>
    <s v="Suiza"/>
    <x v="0"/>
    <x v="1"/>
    <n v="1"/>
  </r>
  <r>
    <x v="14"/>
    <s v="Acapulco, Gro."/>
    <s v="Ucrania"/>
    <x v="0"/>
    <x v="0"/>
    <n v="1"/>
  </r>
  <r>
    <x v="14"/>
    <s v="Acapulco, Gro."/>
    <s v="Ucrania"/>
    <x v="0"/>
    <x v="1"/>
    <n v="1"/>
  </r>
  <r>
    <x v="14"/>
    <s v="Acapulco, Gro."/>
    <s v="Uruguay"/>
    <x v="4"/>
    <x v="1"/>
    <n v="1"/>
  </r>
  <r>
    <x v="14"/>
    <s v="Aguascalientes, Ags."/>
    <s v="Alemania"/>
    <x v="0"/>
    <x v="0"/>
    <n v="13"/>
  </r>
  <r>
    <x v="14"/>
    <s v="Aguascalientes, Ags."/>
    <s v="Alemania"/>
    <x v="0"/>
    <x v="1"/>
    <n v="13"/>
  </r>
  <r>
    <x v="14"/>
    <s v="Aguascalientes, Ags."/>
    <s v="Australia"/>
    <x v="3"/>
    <x v="0"/>
    <n v="5"/>
  </r>
  <r>
    <x v="14"/>
    <s v="Aguascalientes, Ags."/>
    <s v="Australia"/>
    <x v="3"/>
    <x v="1"/>
    <n v="1"/>
  </r>
  <r>
    <x v="14"/>
    <s v="Aguascalientes, Ags."/>
    <s v="Austria"/>
    <x v="0"/>
    <x v="0"/>
    <n v="2"/>
  </r>
  <r>
    <x v="14"/>
    <s v="Aguascalientes, Ags."/>
    <s v="Austria"/>
    <x v="0"/>
    <x v="1"/>
    <n v="1"/>
  </r>
  <r>
    <x v="14"/>
    <s v="Aguascalientes, Ags."/>
    <s v="Bahamas (Comonwealth)"/>
    <x v="6"/>
    <x v="0"/>
    <n v="3"/>
  </r>
  <r>
    <x v="14"/>
    <s v="Aguascalientes, Ags."/>
    <s v="Brasil"/>
    <x v="4"/>
    <x v="0"/>
    <n v="4"/>
  </r>
  <r>
    <x v="14"/>
    <s v="Aguascalientes, Ags."/>
    <s v="Canadá"/>
    <x v="5"/>
    <x v="0"/>
    <n v="13"/>
  </r>
  <r>
    <x v="14"/>
    <s v="Aguascalientes, Ags."/>
    <s v="Canadá"/>
    <x v="5"/>
    <x v="1"/>
    <n v="6"/>
  </r>
  <r>
    <x v="14"/>
    <s v="Aguascalientes, Ags."/>
    <s v="Chile"/>
    <x v="4"/>
    <x v="0"/>
    <n v="2"/>
  </r>
  <r>
    <x v="14"/>
    <s v="Aguascalientes, Ags."/>
    <s v="Chile"/>
    <x v="4"/>
    <x v="1"/>
    <n v="1"/>
  </r>
  <r>
    <x v="14"/>
    <s v="Aguascalientes, Ags."/>
    <s v="China"/>
    <x v="2"/>
    <x v="0"/>
    <n v="2"/>
  </r>
  <r>
    <x v="14"/>
    <s v="Aguascalientes, Ags."/>
    <s v="Colombia"/>
    <x v="4"/>
    <x v="0"/>
    <n v="1"/>
  </r>
  <r>
    <x v="14"/>
    <s v="Aguascalientes, Ags."/>
    <s v="Colombia"/>
    <x v="4"/>
    <x v="1"/>
    <n v="1"/>
  </r>
  <r>
    <x v="14"/>
    <s v="Aguascalientes, Ags."/>
    <s v="Costa Rica"/>
    <x v="7"/>
    <x v="0"/>
    <n v="1"/>
  </r>
  <r>
    <x v="14"/>
    <s v="Aguascalientes, Ags."/>
    <s v="Dinamarca"/>
    <x v="0"/>
    <x v="0"/>
    <n v="1"/>
  </r>
  <r>
    <x v="14"/>
    <s v="Aguascalientes, Ags."/>
    <s v="Ecuador"/>
    <x v="4"/>
    <x v="0"/>
    <n v="4"/>
  </r>
  <r>
    <x v="14"/>
    <s v="Aguascalientes, Ags."/>
    <s v="El Salvador"/>
    <x v="7"/>
    <x v="0"/>
    <n v="3"/>
  </r>
  <r>
    <x v="14"/>
    <s v="Aguascalientes, Ags."/>
    <s v="España"/>
    <x v="0"/>
    <x v="0"/>
    <n v="4"/>
  </r>
  <r>
    <x v="14"/>
    <s v="Aguascalientes, Ags."/>
    <s v="Estados Unidos"/>
    <x v="5"/>
    <x v="0"/>
    <n v="1372"/>
  </r>
  <r>
    <x v="14"/>
    <s v="Aguascalientes, Ags."/>
    <s v="Estados Unidos"/>
    <x v="5"/>
    <x v="1"/>
    <n v="1168"/>
  </r>
  <r>
    <x v="14"/>
    <s v="Aguascalientes, Ags."/>
    <s v="Rusia"/>
    <x v="0"/>
    <x v="0"/>
    <n v="1"/>
  </r>
  <r>
    <x v="14"/>
    <s v="Aguascalientes, Ags."/>
    <s v="Filipinas"/>
    <x v="2"/>
    <x v="0"/>
    <n v="1"/>
  </r>
  <r>
    <x v="14"/>
    <s v="Aguascalientes, Ags."/>
    <s v="Finlandia"/>
    <x v="0"/>
    <x v="0"/>
    <n v="1"/>
  </r>
  <r>
    <x v="14"/>
    <s v="Aguascalientes, Ags."/>
    <s v="Francia"/>
    <x v="0"/>
    <x v="0"/>
    <n v="2"/>
  </r>
  <r>
    <x v="14"/>
    <s v="Aguascalientes, Ags."/>
    <s v="Francia"/>
    <x v="0"/>
    <x v="1"/>
    <n v="1"/>
  </r>
  <r>
    <x v="14"/>
    <s v="Aguascalientes, Ags."/>
    <s v="Guatemala"/>
    <x v="7"/>
    <x v="1"/>
    <n v="2"/>
  </r>
  <r>
    <x v="14"/>
    <s v="Aguascalientes, Ags."/>
    <s v="Honduras"/>
    <x v="7"/>
    <x v="0"/>
    <n v="1"/>
  </r>
  <r>
    <x v="14"/>
    <s v="Aguascalientes, Ags."/>
    <s v="Honduras"/>
    <x v="7"/>
    <x v="1"/>
    <n v="1"/>
  </r>
  <r>
    <x v="14"/>
    <s v="Aguascalientes, Ags."/>
    <s v="Hungría"/>
    <x v="0"/>
    <x v="0"/>
    <n v="1"/>
  </r>
  <r>
    <x v="14"/>
    <s v="Aguascalientes, Ags."/>
    <s v="Hungría"/>
    <x v="0"/>
    <x v="1"/>
    <n v="1"/>
  </r>
  <r>
    <x v="14"/>
    <s v="Aguascalientes, Ags."/>
    <s v="India"/>
    <x v="2"/>
    <x v="0"/>
    <n v="1"/>
  </r>
  <r>
    <x v="14"/>
    <s v="Aguascalientes, Ags."/>
    <s v="Irán"/>
    <x v="2"/>
    <x v="0"/>
    <n v="1"/>
  </r>
  <r>
    <x v="14"/>
    <s v="Aguascalientes, Ags."/>
    <s v="Italia"/>
    <x v="0"/>
    <x v="0"/>
    <n v="5"/>
  </r>
  <r>
    <x v="14"/>
    <s v="Aguascalientes, Ags."/>
    <s v="Italia"/>
    <x v="0"/>
    <x v="1"/>
    <n v="1"/>
  </r>
  <r>
    <x v="14"/>
    <s v="Aguascalientes, Ags."/>
    <s v="Jamaica"/>
    <x v="6"/>
    <x v="1"/>
    <n v="1"/>
  </r>
  <r>
    <x v="14"/>
    <s v="Aguascalientes, Ags."/>
    <s v="Japón"/>
    <x v="2"/>
    <x v="0"/>
    <n v="91"/>
  </r>
  <r>
    <x v="14"/>
    <s v="Aguascalientes, Ags."/>
    <s v="Japón"/>
    <x v="2"/>
    <x v="1"/>
    <n v="13"/>
  </r>
  <r>
    <x v="14"/>
    <s v="Aguascalientes, Ags."/>
    <s v="Malasia"/>
    <x v="2"/>
    <x v="0"/>
    <n v="2"/>
  </r>
  <r>
    <x v="14"/>
    <s v="Aguascalientes, Ags."/>
    <s v="Países Bajos (Holanda)"/>
    <x v="0"/>
    <x v="0"/>
    <n v="1"/>
  </r>
  <r>
    <x v="14"/>
    <s v="Aguascalientes, Ags."/>
    <s v="Perú"/>
    <x v="4"/>
    <x v="0"/>
    <n v="2"/>
  </r>
  <r>
    <x v="14"/>
    <s v="Aguascalientes, Ags."/>
    <s v="Reino Unido"/>
    <x v="0"/>
    <x v="0"/>
    <n v="3"/>
  </r>
  <r>
    <x v="14"/>
    <s v="Aguascalientes, Ags."/>
    <s v="Reino Unido"/>
    <x v="0"/>
    <x v="1"/>
    <n v="2"/>
  </r>
  <r>
    <x v="14"/>
    <s v="Aguascalientes, Ags."/>
    <s v="Checa, Rep."/>
    <x v="0"/>
    <x v="1"/>
    <n v="1"/>
  </r>
  <r>
    <x v="14"/>
    <s v="Aguascalientes, Ags."/>
    <s v="Corea, Rep. (Sur)"/>
    <x v="2"/>
    <x v="0"/>
    <n v="1"/>
  </r>
  <r>
    <x v="14"/>
    <s v="Aguascalientes, Ags."/>
    <s v="Suiza"/>
    <x v="0"/>
    <x v="0"/>
    <n v="1"/>
  </r>
  <r>
    <x v="14"/>
    <s v="Aguascalientes, Ags."/>
    <s v="Turquía"/>
    <x v="2"/>
    <x v="0"/>
    <n v="1"/>
  </r>
  <r>
    <x v="14"/>
    <s v="Cabo San Lucas, B.C.S."/>
    <s v="Alemania"/>
    <x v="0"/>
    <x v="0"/>
    <n v="1"/>
  </r>
  <r>
    <x v="14"/>
    <s v="Cabo San Lucas, B.C.S."/>
    <s v="Brasil"/>
    <x v="4"/>
    <x v="0"/>
    <n v="1"/>
  </r>
  <r>
    <x v="14"/>
    <s v="Cabo San Lucas, B.C.S."/>
    <s v="Canadá"/>
    <x v="5"/>
    <x v="0"/>
    <n v="16"/>
  </r>
  <r>
    <x v="14"/>
    <s v="Cabo San Lucas, B.C.S."/>
    <s v="Canadá"/>
    <x v="5"/>
    <x v="1"/>
    <n v="7"/>
  </r>
  <r>
    <x v="14"/>
    <s v="Cabo San Lucas, B.C.S."/>
    <s v="China"/>
    <x v="2"/>
    <x v="0"/>
    <n v="2"/>
  </r>
  <r>
    <x v="14"/>
    <s v="Cabo San Lucas, B.C.S."/>
    <s v="China"/>
    <x v="2"/>
    <x v="1"/>
    <n v="1"/>
  </r>
  <r>
    <x v="14"/>
    <s v="Cabo San Lucas, B.C.S."/>
    <s v="Estados Unidos"/>
    <x v="5"/>
    <x v="0"/>
    <n v="446"/>
  </r>
  <r>
    <x v="14"/>
    <s v="Cabo San Lucas, B.C.S."/>
    <s v="Estados Unidos"/>
    <x v="5"/>
    <x v="1"/>
    <n v="313"/>
  </r>
  <r>
    <x v="14"/>
    <s v="Cabo San Lucas, B.C.S."/>
    <s v="Finlandia"/>
    <x v="0"/>
    <x v="0"/>
    <n v="4"/>
  </r>
  <r>
    <x v="14"/>
    <s v="Cabo San Lucas, B.C.S."/>
    <s v="Francia"/>
    <x v="0"/>
    <x v="0"/>
    <n v="3"/>
  </r>
  <r>
    <x v="14"/>
    <s v="Cabo San Lucas, B.C.S."/>
    <s v="Francia"/>
    <x v="0"/>
    <x v="1"/>
    <n v="1"/>
  </r>
  <r>
    <x v="14"/>
    <s v="Cabo San Lucas, B.C.S."/>
    <s v="Noruega"/>
    <x v="0"/>
    <x v="0"/>
    <n v="1"/>
  </r>
  <r>
    <x v="14"/>
    <s v="Cabo San Lucas, B.C.S."/>
    <s v="Sudáfrica"/>
    <x v="1"/>
    <x v="0"/>
    <n v="1"/>
  </r>
  <r>
    <x v="14"/>
    <s v="Cabo San Lucas, B.C.S."/>
    <s v="Suiza"/>
    <x v="0"/>
    <x v="0"/>
    <n v="1"/>
  </r>
  <r>
    <x v="14"/>
    <s v="Cabo San Lucas, B.C.S."/>
    <s v="Ucrania"/>
    <x v="0"/>
    <x v="1"/>
    <n v="3"/>
  </r>
  <r>
    <x v="14"/>
    <s v="Cancún, Q. Roo"/>
    <s v="Afganistán"/>
    <x v="2"/>
    <x v="0"/>
    <n v="8"/>
  </r>
  <r>
    <x v="14"/>
    <s v="Cancún, Q. Roo"/>
    <s v="Afganistán"/>
    <x v="2"/>
    <x v="1"/>
    <n v="2"/>
  </r>
  <r>
    <x v="14"/>
    <s v="Cancún, Q. Roo"/>
    <s v="Albania"/>
    <x v="0"/>
    <x v="0"/>
    <n v="15"/>
  </r>
  <r>
    <x v="14"/>
    <s v="Cancún, Q. Roo"/>
    <s v="Albania"/>
    <x v="0"/>
    <x v="1"/>
    <n v="16"/>
  </r>
  <r>
    <x v="14"/>
    <s v="Cancún, Q. Roo"/>
    <s v="Alemania"/>
    <x v="0"/>
    <x v="0"/>
    <n v="4383"/>
  </r>
  <r>
    <x v="14"/>
    <s v="Cancún, Q. Roo"/>
    <s v="Alemania"/>
    <x v="0"/>
    <x v="1"/>
    <n v="4512"/>
  </r>
  <r>
    <x v="14"/>
    <s v="Cancún, Q. Roo"/>
    <s v="Andorra"/>
    <x v="0"/>
    <x v="0"/>
    <n v="1"/>
  </r>
  <r>
    <x v="14"/>
    <s v="Cancún, Q. Roo"/>
    <s v="Angola"/>
    <x v="1"/>
    <x v="0"/>
    <n v="1"/>
  </r>
  <r>
    <x v="14"/>
    <s v="Cancún, Q. Roo"/>
    <s v="Angola"/>
    <x v="1"/>
    <x v="1"/>
    <n v="2"/>
  </r>
  <r>
    <x v="14"/>
    <s v="Cancún, Q. Roo"/>
    <s v="Antigua y Barbuda"/>
    <x v="6"/>
    <x v="0"/>
    <n v="3"/>
  </r>
  <r>
    <x v="14"/>
    <s v="Cancún, Q. Roo"/>
    <s v="Antigua y Barbuda"/>
    <x v="6"/>
    <x v="1"/>
    <n v="2"/>
  </r>
  <r>
    <x v="14"/>
    <s v="Cancún, Q. Roo"/>
    <s v="Arabia Saudita"/>
    <x v="2"/>
    <x v="0"/>
    <n v="77"/>
  </r>
  <r>
    <x v="14"/>
    <s v="Cancún, Q. Roo"/>
    <s v="Arabia Saudita"/>
    <x v="2"/>
    <x v="1"/>
    <n v="42"/>
  </r>
  <r>
    <x v="14"/>
    <s v="Cancún, Q. Roo"/>
    <s v="Argelia"/>
    <x v="1"/>
    <x v="0"/>
    <n v="15"/>
  </r>
  <r>
    <x v="14"/>
    <s v="Cancún, Q. Roo"/>
    <s v="Argelia"/>
    <x v="1"/>
    <x v="1"/>
    <n v="6"/>
  </r>
  <r>
    <x v="14"/>
    <s v="Cancún, Q. Roo"/>
    <s v="Argentina"/>
    <x v="4"/>
    <x v="0"/>
    <n v="4031"/>
  </r>
  <r>
    <x v="14"/>
    <s v="Cancún, Q. Roo"/>
    <s v="Argentina"/>
    <x v="4"/>
    <x v="1"/>
    <n v="4279"/>
  </r>
  <r>
    <x v="14"/>
    <s v="Cancún, Q. Roo"/>
    <s v="Armenia"/>
    <x v="2"/>
    <x v="0"/>
    <n v="17"/>
  </r>
  <r>
    <x v="14"/>
    <s v="Cancún, Q. Roo"/>
    <s v="Armenia"/>
    <x v="2"/>
    <x v="1"/>
    <n v="17"/>
  </r>
  <r>
    <x v="14"/>
    <s v="Cancún, Q. Roo"/>
    <s v="Australia"/>
    <x v="3"/>
    <x v="0"/>
    <n v="629"/>
  </r>
  <r>
    <x v="14"/>
    <s v="Cancún, Q. Roo"/>
    <s v="Australia"/>
    <x v="3"/>
    <x v="1"/>
    <n v="604"/>
  </r>
  <r>
    <x v="14"/>
    <s v="Cancún, Q. Roo"/>
    <s v="Austria"/>
    <x v="0"/>
    <x v="0"/>
    <n v="261"/>
  </r>
  <r>
    <x v="14"/>
    <s v="Cancún, Q. Roo"/>
    <s v="Austria"/>
    <x v="0"/>
    <x v="1"/>
    <n v="295"/>
  </r>
  <r>
    <x v="14"/>
    <s v="Cancún, Q. Roo"/>
    <s v="Azerbaiyán"/>
    <x v="2"/>
    <x v="0"/>
    <n v="9"/>
  </r>
  <r>
    <x v="14"/>
    <s v="Cancún, Q. Roo"/>
    <s v="Azerbaiyán"/>
    <x v="2"/>
    <x v="1"/>
    <n v="7"/>
  </r>
  <r>
    <x v="14"/>
    <s v="Cancún, Q. Roo"/>
    <s v="Bahamas (Comonwealth)"/>
    <x v="6"/>
    <x v="0"/>
    <n v="18"/>
  </r>
  <r>
    <x v="14"/>
    <s v="Cancún, Q. Roo"/>
    <s v="Bahamas (Comonwealth)"/>
    <x v="6"/>
    <x v="1"/>
    <n v="13"/>
  </r>
  <r>
    <x v="14"/>
    <s v="Cancún, Q. Roo"/>
    <s v="Bahréin"/>
    <x v="2"/>
    <x v="0"/>
    <n v="2"/>
  </r>
  <r>
    <x v="14"/>
    <s v="Cancún, Q. Roo"/>
    <s v="Bahréin"/>
    <x v="2"/>
    <x v="1"/>
    <n v="3"/>
  </r>
  <r>
    <x v="14"/>
    <s v="Cancún, Q. Roo"/>
    <s v="Bangladesh"/>
    <x v="2"/>
    <x v="0"/>
    <n v="9"/>
  </r>
  <r>
    <x v="14"/>
    <s v="Cancún, Q. Roo"/>
    <s v="Bangladesh"/>
    <x v="2"/>
    <x v="1"/>
    <n v="9"/>
  </r>
  <r>
    <x v="14"/>
    <s v="Cancún, Q. Roo"/>
    <s v="Barbados"/>
    <x v="6"/>
    <x v="0"/>
    <n v="3"/>
  </r>
  <r>
    <x v="14"/>
    <s v="Cancún, Q. Roo"/>
    <s v="Barbados"/>
    <x v="6"/>
    <x v="1"/>
    <n v="2"/>
  </r>
  <r>
    <x v="14"/>
    <s v="Cancún, Q. Roo"/>
    <s v="Bielorrusia"/>
    <x v="0"/>
    <x v="0"/>
    <n v="60"/>
  </r>
  <r>
    <x v="14"/>
    <s v="Cancún, Q. Roo"/>
    <s v="Bielorrusia"/>
    <x v="0"/>
    <x v="1"/>
    <n v="78"/>
  </r>
  <r>
    <x v="14"/>
    <s v="Cancún, Q. Roo"/>
    <s v="Bélgica"/>
    <x v="0"/>
    <x v="0"/>
    <n v="738"/>
  </r>
  <r>
    <x v="14"/>
    <s v="Cancún, Q. Roo"/>
    <s v="Bélgica"/>
    <x v="0"/>
    <x v="1"/>
    <n v="716"/>
  </r>
  <r>
    <x v="14"/>
    <s v="Cancún, Q. Roo"/>
    <s v="Belice"/>
    <x v="7"/>
    <x v="0"/>
    <n v="84"/>
  </r>
  <r>
    <x v="14"/>
    <s v="Cancún, Q. Roo"/>
    <s v="Belice"/>
    <x v="7"/>
    <x v="1"/>
    <n v="29"/>
  </r>
  <r>
    <x v="14"/>
    <s v="Cancún, Q. Roo"/>
    <s v="Benín"/>
    <x v="1"/>
    <x v="0"/>
    <n v="2"/>
  </r>
  <r>
    <x v="14"/>
    <s v="Cancún, Q. Roo"/>
    <s v="Benín"/>
    <x v="1"/>
    <x v="1"/>
    <n v="2"/>
  </r>
  <r>
    <x v="14"/>
    <s v="Cancún, Q. Roo"/>
    <s v="Bolivia"/>
    <x v="4"/>
    <x v="0"/>
    <n v="119"/>
  </r>
  <r>
    <x v="14"/>
    <s v="Cancún, Q. Roo"/>
    <s v="Bolivia"/>
    <x v="4"/>
    <x v="1"/>
    <n v="166"/>
  </r>
  <r>
    <x v="14"/>
    <s v="Cancún, Q. Roo"/>
    <s v="Bosnia - Herzegovina"/>
    <x v="0"/>
    <x v="0"/>
    <n v="21"/>
  </r>
  <r>
    <x v="14"/>
    <s v="Cancún, Q. Roo"/>
    <s v="Bosnia - Herzegovina"/>
    <x v="0"/>
    <x v="1"/>
    <n v="26"/>
  </r>
  <r>
    <x v="14"/>
    <s v="Cancún, Q. Roo"/>
    <s v="Botsuana"/>
    <x v="1"/>
    <x v="0"/>
    <n v="3"/>
  </r>
  <r>
    <x v="14"/>
    <s v="Cancún, Q. Roo"/>
    <s v="Botsuana"/>
    <x v="1"/>
    <x v="1"/>
    <n v="4"/>
  </r>
  <r>
    <x v="14"/>
    <s v="Cancún, Q. Roo"/>
    <s v="Brasil"/>
    <x v="4"/>
    <x v="0"/>
    <n v="3640"/>
  </r>
  <r>
    <x v="14"/>
    <s v="Cancún, Q. Roo"/>
    <s v="Brasil"/>
    <x v="4"/>
    <x v="1"/>
    <n v="3853"/>
  </r>
  <r>
    <x v="14"/>
    <s v="Cancún, Q. Roo"/>
    <s v="Bulgaria"/>
    <x v="0"/>
    <x v="0"/>
    <n v="92"/>
  </r>
  <r>
    <x v="14"/>
    <s v="Cancún, Q. Roo"/>
    <s v="Bulgaria"/>
    <x v="0"/>
    <x v="1"/>
    <n v="112"/>
  </r>
  <r>
    <x v="14"/>
    <s v="Cancún, Q. Roo"/>
    <s v="Burkina Faso"/>
    <x v="1"/>
    <x v="0"/>
    <n v="2"/>
  </r>
  <r>
    <x v="14"/>
    <s v="Cancún, Q. Roo"/>
    <s v="Cabo Verde"/>
    <x v="1"/>
    <x v="1"/>
    <n v="2"/>
  </r>
  <r>
    <x v="14"/>
    <s v="Cancún, Q. Roo"/>
    <s v="Camerún"/>
    <x v="1"/>
    <x v="0"/>
    <n v="2"/>
  </r>
  <r>
    <x v="14"/>
    <s v="Cancún, Q. Roo"/>
    <s v="Camerún"/>
    <x v="1"/>
    <x v="1"/>
    <n v="2"/>
  </r>
  <r>
    <x v="14"/>
    <s v="Cancún, Q. Roo"/>
    <s v="Canadá"/>
    <x v="5"/>
    <x v="0"/>
    <n v="38340"/>
  </r>
  <r>
    <x v="14"/>
    <s v="Cancún, Q. Roo"/>
    <s v="Canadá"/>
    <x v="5"/>
    <x v="1"/>
    <n v="42522"/>
  </r>
  <r>
    <x v="14"/>
    <s v="Cancún, Q. Roo"/>
    <s v="Chile"/>
    <x v="4"/>
    <x v="0"/>
    <n v="1556"/>
  </r>
  <r>
    <x v="14"/>
    <s v="Cancún, Q. Roo"/>
    <s v="Chile"/>
    <x v="4"/>
    <x v="1"/>
    <n v="1773"/>
  </r>
  <r>
    <x v="14"/>
    <s v="Cancún, Q. Roo"/>
    <s v="China"/>
    <x v="2"/>
    <x v="0"/>
    <n v="563"/>
  </r>
  <r>
    <x v="14"/>
    <s v="Cancún, Q. Roo"/>
    <s v="China"/>
    <x v="2"/>
    <x v="1"/>
    <n v="736"/>
  </r>
  <r>
    <x v="14"/>
    <s v="Cancún, Q. Roo"/>
    <s v="Chipre"/>
    <x v="2"/>
    <x v="0"/>
    <n v="14"/>
  </r>
  <r>
    <x v="14"/>
    <s v="Cancún, Q. Roo"/>
    <s v="Chipre"/>
    <x v="2"/>
    <x v="1"/>
    <n v="10"/>
  </r>
  <r>
    <x v="14"/>
    <s v="Cancún, Q. Roo"/>
    <s v="Colombia"/>
    <x v="4"/>
    <x v="0"/>
    <n v="3288"/>
  </r>
  <r>
    <x v="14"/>
    <s v="Cancún, Q. Roo"/>
    <s v="Colombia"/>
    <x v="4"/>
    <x v="1"/>
    <n v="4053"/>
  </r>
  <r>
    <x v="14"/>
    <s v="Cancún, Q. Roo"/>
    <s v="Congo, Rep."/>
    <x v="1"/>
    <x v="0"/>
    <n v="2"/>
  </r>
  <r>
    <x v="14"/>
    <s v="Cancún, Q. Roo"/>
    <s v="Costa de Marfil"/>
    <x v="1"/>
    <x v="0"/>
    <n v="4"/>
  </r>
  <r>
    <x v="14"/>
    <s v="Cancún, Q. Roo"/>
    <s v="Costa de Marfil"/>
    <x v="1"/>
    <x v="1"/>
    <n v="7"/>
  </r>
  <r>
    <x v="14"/>
    <s v="Cancún, Q. Roo"/>
    <s v="Costa Rica"/>
    <x v="7"/>
    <x v="0"/>
    <n v="860"/>
  </r>
  <r>
    <x v="14"/>
    <s v="Cancún, Q. Roo"/>
    <s v="Costa Rica"/>
    <x v="7"/>
    <x v="1"/>
    <n v="977"/>
  </r>
  <r>
    <x v="14"/>
    <s v="Cancún, Q. Roo"/>
    <s v="Croacia"/>
    <x v="0"/>
    <x v="0"/>
    <n v="77"/>
  </r>
  <r>
    <x v="14"/>
    <s v="Cancún, Q. Roo"/>
    <s v="Croacia"/>
    <x v="0"/>
    <x v="1"/>
    <n v="66"/>
  </r>
  <r>
    <x v="14"/>
    <s v="Cancún, Q. Roo"/>
    <s v="Cuba"/>
    <x v="6"/>
    <x v="0"/>
    <n v="2452"/>
  </r>
  <r>
    <x v="14"/>
    <s v="Cancún, Q. Roo"/>
    <s v="Cuba"/>
    <x v="6"/>
    <x v="1"/>
    <n v="2432"/>
  </r>
  <r>
    <x v="14"/>
    <s v="Cancún, Q. Roo"/>
    <s v="Dinamarca"/>
    <x v="0"/>
    <x v="0"/>
    <n v="210"/>
  </r>
  <r>
    <x v="14"/>
    <s v="Cancún, Q. Roo"/>
    <s v="Dinamarca"/>
    <x v="0"/>
    <x v="1"/>
    <n v="193"/>
  </r>
  <r>
    <x v="14"/>
    <s v="Cancún, Q. Roo"/>
    <s v="Dominica (Comonwealth)"/>
    <x v="6"/>
    <x v="0"/>
    <n v="2"/>
  </r>
  <r>
    <x v="14"/>
    <s v="Cancún, Q. Roo"/>
    <s v="Dominica (Comonwealth)"/>
    <x v="6"/>
    <x v="1"/>
    <n v="1"/>
  </r>
  <r>
    <x v="14"/>
    <s v="Cancún, Q. Roo"/>
    <s v="Ecuador"/>
    <x v="4"/>
    <x v="0"/>
    <n v="1064"/>
  </r>
  <r>
    <x v="14"/>
    <s v="Cancún, Q. Roo"/>
    <s v="Ecuador"/>
    <x v="4"/>
    <x v="1"/>
    <n v="1339"/>
  </r>
  <r>
    <x v="14"/>
    <s v="Cancún, Q. Roo"/>
    <s v="Egipto"/>
    <x v="1"/>
    <x v="0"/>
    <n v="56"/>
  </r>
  <r>
    <x v="14"/>
    <s v="Cancún, Q. Roo"/>
    <s v="Egipto"/>
    <x v="1"/>
    <x v="1"/>
    <n v="35"/>
  </r>
  <r>
    <x v="14"/>
    <s v="Cancún, Q. Roo"/>
    <s v="El Salvador"/>
    <x v="7"/>
    <x v="0"/>
    <n v="95"/>
  </r>
  <r>
    <x v="14"/>
    <s v="Cancún, Q. Roo"/>
    <s v="El Salvador"/>
    <x v="7"/>
    <x v="1"/>
    <n v="123"/>
  </r>
  <r>
    <x v="14"/>
    <s v="Cancún, Q. Roo"/>
    <s v="Emiratos Árabes Unidos"/>
    <x v="2"/>
    <x v="0"/>
    <n v="11"/>
  </r>
  <r>
    <x v="14"/>
    <s v="Cancún, Q. Roo"/>
    <s v="Emiratos Árabes Unidos"/>
    <x v="2"/>
    <x v="1"/>
    <n v="3"/>
  </r>
  <r>
    <x v="14"/>
    <s v="Cancún, Q. Roo"/>
    <s v="Eritrea"/>
    <x v="1"/>
    <x v="0"/>
    <n v="3"/>
  </r>
  <r>
    <x v="14"/>
    <s v="Cancún, Q. Roo"/>
    <s v="Eslovaquia"/>
    <x v="0"/>
    <x v="0"/>
    <n v="137"/>
  </r>
  <r>
    <x v="14"/>
    <s v="Cancún, Q. Roo"/>
    <s v="Eslovaquia"/>
    <x v="0"/>
    <x v="1"/>
    <n v="164"/>
  </r>
  <r>
    <x v="14"/>
    <s v="Cancún, Q. Roo"/>
    <s v="Eslovenia"/>
    <x v="0"/>
    <x v="0"/>
    <n v="33"/>
  </r>
  <r>
    <x v="14"/>
    <s v="Cancún, Q. Roo"/>
    <s v="Eslovenia"/>
    <x v="0"/>
    <x v="1"/>
    <n v="26"/>
  </r>
  <r>
    <x v="14"/>
    <s v="Cancún, Q. Roo"/>
    <s v="España"/>
    <x v="0"/>
    <x v="0"/>
    <n v="2372"/>
  </r>
  <r>
    <x v="14"/>
    <s v="Cancún, Q. Roo"/>
    <s v="España"/>
    <x v="0"/>
    <x v="1"/>
    <n v="2105"/>
  </r>
  <r>
    <x v="14"/>
    <s v="Cancún, Q. Roo"/>
    <s v="Estados Unidos"/>
    <x v="5"/>
    <x v="0"/>
    <n v="95660"/>
  </r>
  <r>
    <x v="14"/>
    <s v="Cancún, Q. Roo"/>
    <s v="Estados Unidos"/>
    <x v="5"/>
    <x v="1"/>
    <n v="113129"/>
  </r>
  <r>
    <x v="14"/>
    <s v="Cancún, Q. Roo"/>
    <s v="Estonia"/>
    <x v="0"/>
    <x v="0"/>
    <n v="72"/>
  </r>
  <r>
    <x v="14"/>
    <s v="Cancún, Q. Roo"/>
    <s v="Estonia"/>
    <x v="0"/>
    <x v="1"/>
    <n v="70"/>
  </r>
  <r>
    <x v="14"/>
    <s v="Cancún, Q. Roo"/>
    <s v="Etiopía"/>
    <x v="1"/>
    <x v="0"/>
    <n v="4"/>
  </r>
  <r>
    <x v="14"/>
    <s v="Cancún, Q. Roo"/>
    <s v="Etiopía"/>
    <x v="1"/>
    <x v="1"/>
    <n v="5"/>
  </r>
  <r>
    <x v="14"/>
    <s v="Cancún, Q. Roo"/>
    <s v="Macedonia"/>
    <x v="0"/>
    <x v="0"/>
    <n v="9"/>
  </r>
  <r>
    <x v="14"/>
    <s v="Cancún, Q. Roo"/>
    <s v="Macedonia"/>
    <x v="0"/>
    <x v="1"/>
    <n v="17"/>
  </r>
  <r>
    <x v="14"/>
    <s v="Cancún, Q. Roo"/>
    <s v="Rusia"/>
    <x v="0"/>
    <x v="0"/>
    <n v="1676"/>
  </r>
  <r>
    <x v="14"/>
    <s v="Cancún, Q. Roo"/>
    <s v="Rusia"/>
    <x v="0"/>
    <x v="1"/>
    <n v="2273"/>
  </r>
  <r>
    <x v="14"/>
    <s v="Cancún, Q. Roo"/>
    <s v="Fiyi, Islas"/>
    <x v="3"/>
    <x v="0"/>
    <n v="2"/>
  </r>
  <r>
    <x v="14"/>
    <s v="Cancún, Q. Roo"/>
    <s v="Fiyi, Islas"/>
    <x v="3"/>
    <x v="1"/>
    <n v="1"/>
  </r>
  <r>
    <x v="14"/>
    <s v="Cancún, Q. Roo"/>
    <s v="Filipinas"/>
    <x v="2"/>
    <x v="0"/>
    <n v="94"/>
  </r>
  <r>
    <x v="14"/>
    <s v="Cancún, Q. Roo"/>
    <s v="Filipinas"/>
    <x v="2"/>
    <x v="1"/>
    <n v="168"/>
  </r>
  <r>
    <x v="14"/>
    <s v="Cancún, Q. Roo"/>
    <s v="Finlandia"/>
    <x v="0"/>
    <x v="0"/>
    <n v="202"/>
  </r>
  <r>
    <x v="14"/>
    <s v="Cancún, Q. Roo"/>
    <s v="Finlandia"/>
    <x v="0"/>
    <x v="1"/>
    <n v="239"/>
  </r>
  <r>
    <x v="14"/>
    <s v="Cancún, Q. Roo"/>
    <s v="Francia"/>
    <x v="0"/>
    <x v="0"/>
    <n v="4421"/>
  </r>
  <r>
    <x v="14"/>
    <s v="Cancún, Q. Roo"/>
    <s v="Francia"/>
    <x v="0"/>
    <x v="1"/>
    <n v="4364"/>
  </r>
  <r>
    <x v="14"/>
    <s v="Cancún, Q. Roo"/>
    <s v="Gabón"/>
    <x v="1"/>
    <x v="0"/>
    <n v="1"/>
  </r>
  <r>
    <x v="14"/>
    <s v="Cancún, Q. Roo"/>
    <s v="Gabón"/>
    <x v="1"/>
    <x v="1"/>
    <n v="4"/>
  </r>
  <r>
    <x v="14"/>
    <s v="Cancún, Q. Roo"/>
    <s v="Gambia"/>
    <x v="1"/>
    <x v="0"/>
    <n v="1"/>
  </r>
  <r>
    <x v="14"/>
    <s v="Cancún, Q. Roo"/>
    <s v="Gambia"/>
    <x v="1"/>
    <x v="1"/>
    <n v="2"/>
  </r>
  <r>
    <x v="14"/>
    <s v="Cancún, Q. Roo"/>
    <s v="Georgia"/>
    <x v="2"/>
    <x v="0"/>
    <n v="11"/>
  </r>
  <r>
    <x v="14"/>
    <s v="Cancún, Q. Roo"/>
    <s v="Georgia"/>
    <x v="2"/>
    <x v="1"/>
    <n v="8"/>
  </r>
  <r>
    <x v="14"/>
    <s v="Cancún, Q. Roo"/>
    <s v="Ghana"/>
    <x v="1"/>
    <x v="0"/>
    <n v="13"/>
  </r>
  <r>
    <x v="14"/>
    <s v="Cancún, Q. Roo"/>
    <s v="Ghana"/>
    <x v="1"/>
    <x v="1"/>
    <n v="9"/>
  </r>
  <r>
    <x v="14"/>
    <s v="Cancún, Q. Roo"/>
    <s v="Granada"/>
    <x v="6"/>
    <x v="0"/>
    <n v="4"/>
  </r>
  <r>
    <x v="14"/>
    <s v="Cancún, Q. Roo"/>
    <s v="Granada"/>
    <x v="6"/>
    <x v="1"/>
    <n v="2"/>
  </r>
  <r>
    <x v="14"/>
    <s v="Cancún, Q. Roo"/>
    <s v="Grecia"/>
    <x v="0"/>
    <x v="0"/>
    <n v="85"/>
  </r>
  <r>
    <x v="14"/>
    <s v="Cancún, Q. Roo"/>
    <s v="Grecia"/>
    <x v="0"/>
    <x v="1"/>
    <n v="74"/>
  </r>
  <r>
    <x v="14"/>
    <s v="Cancún, Q. Roo"/>
    <s v="Guatemala"/>
    <x v="7"/>
    <x v="0"/>
    <n v="280"/>
  </r>
  <r>
    <x v="14"/>
    <s v="Cancún, Q. Roo"/>
    <s v="Guatemala"/>
    <x v="7"/>
    <x v="1"/>
    <n v="247"/>
  </r>
  <r>
    <x v="14"/>
    <s v="Cancún, Q. Roo"/>
    <s v="Guinea"/>
    <x v="1"/>
    <x v="1"/>
    <n v="2"/>
  </r>
  <r>
    <x v="14"/>
    <s v="Cancún, Q. Roo"/>
    <s v="Guinea Ecuatorial"/>
    <x v="1"/>
    <x v="1"/>
    <n v="6"/>
  </r>
  <r>
    <x v="14"/>
    <s v="Cancún, Q. Roo"/>
    <s v="Guyana"/>
    <x v="4"/>
    <x v="0"/>
    <n v="12"/>
  </r>
  <r>
    <x v="14"/>
    <s v="Cancún, Q. Roo"/>
    <s v="Guyana"/>
    <x v="4"/>
    <x v="1"/>
    <n v="13"/>
  </r>
  <r>
    <x v="14"/>
    <s v="Cancún, Q. Roo"/>
    <s v="Haití"/>
    <x v="6"/>
    <x v="0"/>
    <n v="38"/>
  </r>
  <r>
    <x v="14"/>
    <s v="Cancún, Q. Roo"/>
    <s v="Haití"/>
    <x v="6"/>
    <x v="1"/>
    <n v="24"/>
  </r>
  <r>
    <x v="14"/>
    <s v="Cancún, Q. Roo"/>
    <s v="Honduras"/>
    <x v="7"/>
    <x v="0"/>
    <n v="68"/>
  </r>
  <r>
    <x v="14"/>
    <s v="Cancún, Q. Roo"/>
    <s v="Honduras"/>
    <x v="7"/>
    <x v="1"/>
    <n v="83"/>
  </r>
  <r>
    <x v="14"/>
    <s v="Cancún, Q. Roo"/>
    <s v="Hungría"/>
    <x v="0"/>
    <x v="0"/>
    <n v="150"/>
  </r>
  <r>
    <x v="14"/>
    <s v="Cancún, Q. Roo"/>
    <s v="Hungría"/>
    <x v="0"/>
    <x v="1"/>
    <n v="180"/>
  </r>
  <r>
    <x v="14"/>
    <s v="Cancún, Q. Roo"/>
    <s v="India"/>
    <x v="2"/>
    <x v="0"/>
    <n v="672"/>
  </r>
  <r>
    <x v="14"/>
    <s v="Cancún, Q. Roo"/>
    <s v="India"/>
    <x v="2"/>
    <x v="1"/>
    <n v="531"/>
  </r>
  <r>
    <x v="14"/>
    <s v="Cancún, Q. Roo"/>
    <s v="Indonesia"/>
    <x v="2"/>
    <x v="0"/>
    <n v="21"/>
  </r>
  <r>
    <x v="14"/>
    <s v="Cancún, Q. Roo"/>
    <s v="Indonesia"/>
    <x v="2"/>
    <x v="1"/>
    <n v="30"/>
  </r>
  <r>
    <x v="14"/>
    <s v="Cancún, Q. Roo"/>
    <s v="Irán"/>
    <x v="2"/>
    <x v="0"/>
    <n v="63"/>
  </r>
  <r>
    <x v="14"/>
    <s v="Cancún, Q. Roo"/>
    <s v="Irán"/>
    <x v="2"/>
    <x v="1"/>
    <n v="59"/>
  </r>
  <r>
    <x v="14"/>
    <s v="Cancún, Q. Roo"/>
    <s v="Irak"/>
    <x v="2"/>
    <x v="0"/>
    <n v="9"/>
  </r>
  <r>
    <x v="14"/>
    <s v="Cancún, Q. Roo"/>
    <s v="Irak"/>
    <x v="2"/>
    <x v="1"/>
    <n v="6"/>
  </r>
  <r>
    <x v="14"/>
    <s v="Cancún, Q. Roo"/>
    <s v="Irlanda"/>
    <x v="0"/>
    <x v="0"/>
    <n v="288"/>
  </r>
  <r>
    <x v="14"/>
    <s v="Cancún, Q. Roo"/>
    <s v="Irlanda"/>
    <x v="0"/>
    <x v="1"/>
    <n v="253"/>
  </r>
  <r>
    <x v="14"/>
    <s v="Cancún, Q. Roo"/>
    <s v="Islandia"/>
    <x v="0"/>
    <x v="0"/>
    <n v="12"/>
  </r>
  <r>
    <x v="14"/>
    <s v="Cancún, Q. Roo"/>
    <s v="Islandia"/>
    <x v="0"/>
    <x v="1"/>
    <n v="8"/>
  </r>
  <r>
    <x v="14"/>
    <s v="Cancún, Q. Roo"/>
    <s v="Israel"/>
    <x v="2"/>
    <x v="0"/>
    <n v="459"/>
  </r>
  <r>
    <x v="14"/>
    <s v="Cancún, Q. Roo"/>
    <s v="Israel"/>
    <x v="2"/>
    <x v="1"/>
    <n v="479"/>
  </r>
  <r>
    <x v="14"/>
    <s v="Cancún, Q. Roo"/>
    <s v="Italia"/>
    <x v="0"/>
    <x v="0"/>
    <n v="1349"/>
  </r>
  <r>
    <x v="14"/>
    <s v="Cancún, Q. Roo"/>
    <s v="Italia"/>
    <x v="0"/>
    <x v="1"/>
    <n v="1178"/>
  </r>
  <r>
    <x v="14"/>
    <s v="Cancún, Q. Roo"/>
    <s v="Libia"/>
    <x v="1"/>
    <x v="0"/>
    <n v="1"/>
  </r>
  <r>
    <x v="14"/>
    <s v="Cancún, Q. Roo"/>
    <s v="Jamaica"/>
    <x v="6"/>
    <x v="0"/>
    <n v="159"/>
  </r>
  <r>
    <x v="14"/>
    <s v="Cancún, Q. Roo"/>
    <s v="Jamaica"/>
    <x v="6"/>
    <x v="1"/>
    <n v="158"/>
  </r>
  <r>
    <x v="14"/>
    <s v="Cancún, Q. Roo"/>
    <s v="Japón"/>
    <x v="2"/>
    <x v="0"/>
    <n v="442"/>
  </r>
  <r>
    <x v="14"/>
    <s v="Cancún, Q. Roo"/>
    <s v="Japón"/>
    <x v="2"/>
    <x v="1"/>
    <n v="604"/>
  </r>
  <r>
    <x v="14"/>
    <s v="Cancún, Q. Roo"/>
    <s v="Jordania"/>
    <x v="2"/>
    <x v="0"/>
    <n v="20"/>
  </r>
  <r>
    <x v="14"/>
    <s v="Cancún, Q. Roo"/>
    <s v="Jordania"/>
    <x v="2"/>
    <x v="1"/>
    <n v="18"/>
  </r>
  <r>
    <x v="14"/>
    <s v="Cancún, Q. Roo"/>
    <s v="Kazajistán"/>
    <x v="2"/>
    <x v="0"/>
    <n v="17"/>
  </r>
  <r>
    <x v="14"/>
    <s v="Cancún, Q. Roo"/>
    <s v="Kazajistán"/>
    <x v="2"/>
    <x v="1"/>
    <n v="36"/>
  </r>
  <r>
    <x v="14"/>
    <s v="Cancún, Q. Roo"/>
    <s v="Kenia"/>
    <x v="1"/>
    <x v="0"/>
    <n v="10"/>
  </r>
  <r>
    <x v="14"/>
    <s v="Cancún, Q. Roo"/>
    <s v="Kenia"/>
    <x v="1"/>
    <x v="1"/>
    <n v="10"/>
  </r>
  <r>
    <x v="14"/>
    <s v="Cancún, Q. Roo"/>
    <s v="Kirguistán"/>
    <x v="2"/>
    <x v="1"/>
    <n v="5"/>
  </r>
  <r>
    <x v="14"/>
    <s v="Cancún, Q. Roo"/>
    <s v="Kuwait"/>
    <x v="2"/>
    <x v="0"/>
    <n v="42"/>
  </r>
  <r>
    <x v="14"/>
    <s v="Cancún, Q. Roo"/>
    <s v="Kuwait"/>
    <x v="2"/>
    <x v="1"/>
    <n v="17"/>
  </r>
  <r>
    <x v="14"/>
    <s v="Cancún, Q. Roo"/>
    <s v="Lesoto"/>
    <x v="1"/>
    <x v="0"/>
    <n v="1"/>
  </r>
  <r>
    <x v="14"/>
    <s v="Cancún, Q. Roo"/>
    <s v="Letonia"/>
    <x v="0"/>
    <x v="0"/>
    <n v="35"/>
  </r>
  <r>
    <x v="14"/>
    <s v="Cancún, Q. Roo"/>
    <s v="Letonia"/>
    <x v="0"/>
    <x v="1"/>
    <n v="53"/>
  </r>
  <r>
    <x v="14"/>
    <s v="Cancún, Q. Roo"/>
    <s v="Líbano"/>
    <x v="2"/>
    <x v="0"/>
    <n v="14"/>
  </r>
  <r>
    <x v="14"/>
    <s v="Cancún, Q. Roo"/>
    <s v="Líbano"/>
    <x v="2"/>
    <x v="1"/>
    <n v="14"/>
  </r>
  <r>
    <x v="14"/>
    <s v="Cancún, Q. Roo"/>
    <s v="Liberia"/>
    <x v="1"/>
    <x v="0"/>
    <n v="10"/>
  </r>
  <r>
    <x v="14"/>
    <s v="Cancún, Q. Roo"/>
    <s v="Liberia"/>
    <x v="1"/>
    <x v="1"/>
    <n v="15"/>
  </r>
  <r>
    <x v="14"/>
    <s v="Cancún, Q. Roo"/>
    <s v="Liechtenstein"/>
    <x v="0"/>
    <x v="0"/>
    <n v="1"/>
  </r>
  <r>
    <x v="14"/>
    <s v="Cancún, Q. Roo"/>
    <s v="Liechtenstein"/>
    <x v="0"/>
    <x v="1"/>
    <n v="3"/>
  </r>
  <r>
    <x v="14"/>
    <s v="Cancún, Q. Roo"/>
    <s v="Lituania"/>
    <x v="0"/>
    <x v="0"/>
    <n v="119"/>
  </r>
  <r>
    <x v="14"/>
    <s v="Cancún, Q. Roo"/>
    <s v="Lituania"/>
    <x v="0"/>
    <x v="1"/>
    <n v="152"/>
  </r>
  <r>
    <x v="14"/>
    <s v="Cancún, Q. Roo"/>
    <s v="Luxemburgo"/>
    <x v="0"/>
    <x v="0"/>
    <n v="26"/>
  </r>
  <r>
    <x v="14"/>
    <s v="Cancún, Q. Roo"/>
    <s v="Luxemburgo"/>
    <x v="0"/>
    <x v="1"/>
    <n v="25"/>
  </r>
  <r>
    <x v="14"/>
    <s v="Cancún, Q. Roo"/>
    <s v="Malasia"/>
    <x v="2"/>
    <x v="0"/>
    <n v="27"/>
  </r>
  <r>
    <x v="14"/>
    <s v="Cancún, Q. Roo"/>
    <s v="Malasia"/>
    <x v="2"/>
    <x v="1"/>
    <n v="36"/>
  </r>
  <r>
    <x v="14"/>
    <s v="Cancún, Q. Roo"/>
    <s v="Malaui"/>
    <x v="1"/>
    <x v="0"/>
    <n v="2"/>
  </r>
  <r>
    <x v="14"/>
    <s v="Cancún, Q. Roo"/>
    <s v="Mali"/>
    <x v="1"/>
    <x v="0"/>
    <n v="2"/>
  </r>
  <r>
    <x v="14"/>
    <s v="Cancún, Q. Roo"/>
    <s v="Mali"/>
    <x v="1"/>
    <x v="1"/>
    <n v="1"/>
  </r>
  <r>
    <x v="14"/>
    <s v="Cancún, Q. Roo"/>
    <s v="Malta"/>
    <x v="0"/>
    <x v="0"/>
    <n v="5"/>
  </r>
  <r>
    <x v="14"/>
    <s v="Cancún, Q. Roo"/>
    <s v="Malta"/>
    <x v="0"/>
    <x v="1"/>
    <n v="7"/>
  </r>
  <r>
    <x v="14"/>
    <s v="Cancún, Q. Roo"/>
    <s v="Marruecos"/>
    <x v="1"/>
    <x v="0"/>
    <n v="51"/>
  </r>
  <r>
    <x v="14"/>
    <s v="Cancún, Q. Roo"/>
    <s v="Marruecos"/>
    <x v="1"/>
    <x v="1"/>
    <n v="48"/>
  </r>
  <r>
    <x v="14"/>
    <s v="Cancún, Q. Roo"/>
    <s v="Mauricio"/>
    <x v="1"/>
    <x v="1"/>
    <n v="3"/>
  </r>
  <r>
    <x v="14"/>
    <s v="Cancún, Q. Roo"/>
    <s v="República de Micronesia (EUA)"/>
    <x v="3"/>
    <x v="1"/>
    <n v="1"/>
  </r>
  <r>
    <x v="14"/>
    <s v="Cancún, Q. Roo"/>
    <s v="Mongolia"/>
    <x v="2"/>
    <x v="0"/>
    <n v="2"/>
  </r>
  <r>
    <x v="14"/>
    <s v="Cancún, Q. Roo"/>
    <s v="Mongolia"/>
    <x v="2"/>
    <x v="1"/>
    <n v="3"/>
  </r>
  <r>
    <x v="14"/>
    <s v="Cancún, Q. Roo"/>
    <s v="Montenegro"/>
    <x v="0"/>
    <x v="0"/>
    <n v="4"/>
  </r>
  <r>
    <x v="14"/>
    <s v="Cancún, Q. Roo"/>
    <s v="Montenegro"/>
    <x v="0"/>
    <x v="1"/>
    <n v="5"/>
  </r>
  <r>
    <x v="14"/>
    <s v="Cancún, Q. Roo"/>
    <s v="Mozambique"/>
    <x v="1"/>
    <x v="0"/>
    <n v="1"/>
  </r>
  <r>
    <x v="14"/>
    <s v="Cancún, Q. Roo"/>
    <s v="Mozambique"/>
    <x v="1"/>
    <x v="1"/>
    <n v="3"/>
  </r>
  <r>
    <x v="14"/>
    <s v="Cancún, Q. Roo"/>
    <s v="Mianmar (Birmania)"/>
    <x v="2"/>
    <x v="0"/>
    <n v="2"/>
  </r>
  <r>
    <x v="14"/>
    <s v="Cancún, Q. Roo"/>
    <s v="Mianmar (Birmania)"/>
    <x v="2"/>
    <x v="1"/>
    <n v="1"/>
  </r>
  <r>
    <x v="14"/>
    <s v="Cancún, Q. Roo"/>
    <s v="Namibia"/>
    <x v="1"/>
    <x v="1"/>
    <n v="1"/>
  </r>
  <r>
    <x v="14"/>
    <s v="Cancún, Q. Roo"/>
    <s v="Nicaragua"/>
    <x v="7"/>
    <x v="0"/>
    <n v="25"/>
  </r>
  <r>
    <x v="14"/>
    <s v="Cancún, Q. Roo"/>
    <s v="Nicaragua"/>
    <x v="7"/>
    <x v="1"/>
    <n v="31"/>
  </r>
  <r>
    <x v="14"/>
    <s v="Cancún, Q. Roo"/>
    <s v="Níger"/>
    <x v="1"/>
    <x v="0"/>
    <n v="2"/>
  </r>
  <r>
    <x v="14"/>
    <s v="Cancún, Q. Roo"/>
    <s v="Níger"/>
    <x v="1"/>
    <x v="1"/>
    <n v="1"/>
  </r>
  <r>
    <x v="14"/>
    <s v="Cancún, Q. Roo"/>
    <s v="Nigeria"/>
    <x v="1"/>
    <x v="0"/>
    <n v="36"/>
  </r>
  <r>
    <x v="14"/>
    <s v="Cancún, Q. Roo"/>
    <s v="Nigeria"/>
    <x v="1"/>
    <x v="1"/>
    <n v="29"/>
  </r>
  <r>
    <x v="14"/>
    <s v="Cancún, Q. Roo"/>
    <s v="Noruega"/>
    <x v="0"/>
    <x v="0"/>
    <n v="104"/>
  </r>
  <r>
    <x v="14"/>
    <s v="Cancún, Q. Roo"/>
    <s v="Noruega"/>
    <x v="0"/>
    <x v="1"/>
    <n v="139"/>
  </r>
  <r>
    <x v="14"/>
    <s v="Cancún, Q. Roo"/>
    <s v="Nueva Zelandia"/>
    <x v="3"/>
    <x v="0"/>
    <n v="87"/>
  </r>
  <r>
    <x v="14"/>
    <s v="Cancún, Q. Roo"/>
    <s v="Nueva Zelandia"/>
    <x v="3"/>
    <x v="1"/>
    <n v="69"/>
  </r>
  <r>
    <x v="14"/>
    <s v="Cancún, Q. Roo"/>
    <s v="Omán"/>
    <x v="2"/>
    <x v="0"/>
    <n v="7"/>
  </r>
  <r>
    <x v="14"/>
    <s v="Cancún, Q. Roo"/>
    <s v="Omán"/>
    <x v="2"/>
    <x v="1"/>
    <n v="10"/>
  </r>
  <r>
    <x v="14"/>
    <s v="Cancún, Q. Roo"/>
    <s v="Países Bajos (Holanda)"/>
    <x v="0"/>
    <x v="0"/>
    <n v="967"/>
  </r>
  <r>
    <x v="14"/>
    <s v="Cancún, Q. Roo"/>
    <s v="Países Bajos (Holanda)"/>
    <x v="0"/>
    <x v="1"/>
    <n v="1029"/>
  </r>
  <r>
    <x v="14"/>
    <s v="Cancún, Q. Roo"/>
    <s v="Pakistán"/>
    <x v="2"/>
    <x v="0"/>
    <n v="32"/>
  </r>
  <r>
    <x v="14"/>
    <s v="Cancún, Q. Roo"/>
    <s v="Pakistán"/>
    <x v="2"/>
    <x v="1"/>
    <n v="33"/>
  </r>
  <r>
    <x v="14"/>
    <s v="Cancún, Q. Roo"/>
    <s v="República de Palaos (EUA)"/>
    <x v="3"/>
    <x v="0"/>
    <n v="1"/>
  </r>
  <r>
    <x v="14"/>
    <s v="Cancún, Q. Roo"/>
    <s v="República de Palaos (EUA)"/>
    <x v="3"/>
    <x v="1"/>
    <n v="1"/>
  </r>
  <r>
    <x v="14"/>
    <s v="Cancún, Q. Roo"/>
    <s v="Palestina"/>
    <x v="2"/>
    <x v="0"/>
    <n v="4"/>
  </r>
  <r>
    <x v="14"/>
    <s v="Cancún, Q. Roo"/>
    <s v="Palestina"/>
    <x v="2"/>
    <x v="1"/>
    <n v="4"/>
  </r>
  <r>
    <x v="14"/>
    <s v="Cancún, Q. Roo"/>
    <s v="Panamá"/>
    <x v="7"/>
    <x v="0"/>
    <n v="285"/>
  </r>
  <r>
    <x v="14"/>
    <s v="Cancún, Q. Roo"/>
    <s v="Panamá"/>
    <x v="7"/>
    <x v="1"/>
    <n v="276"/>
  </r>
  <r>
    <x v="14"/>
    <s v="Cancún, Q. Roo"/>
    <s v="Paraguay"/>
    <x v="4"/>
    <x v="0"/>
    <n v="240"/>
  </r>
  <r>
    <x v="14"/>
    <s v="Cancún, Q. Roo"/>
    <s v="Paraguay"/>
    <x v="4"/>
    <x v="1"/>
    <n v="269"/>
  </r>
  <r>
    <x v="14"/>
    <s v="Cancún, Q. Roo"/>
    <s v="Perú"/>
    <x v="4"/>
    <x v="0"/>
    <n v="1794"/>
  </r>
  <r>
    <x v="14"/>
    <s v="Cancún, Q. Roo"/>
    <s v="Perú"/>
    <x v="4"/>
    <x v="1"/>
    <n v="2183"/>
  </r>
  <r>
    <x v="14"/>
    <s v="Cancún, Q. Roo"/>
    <s v="Polonia"/>
    <x v="0"/>
    <x v="0"/>
    <n v="860"/>
  </r>
  <r>
    <x v="14"/>
    <s v="Cancún, Q. Roo"/>
    <s v="Polonia"/>
    <x v="0"/>
    <x v="1"/>
    <n v="1022"/>
  </r>
  <r>
    <x v="14"/>
    <s v="Cancún, Q. Roo"/>
    <s v="Portugal"/>
    <x v="0"/>
    <x v="0"/>
    <n v="347"/>
  </r>
  <r>
    <x v="14"/>
    <s v="Cancún, Q. Roo"/>
    <s v="Portugal"/>
    <x v="0"/>
    <x v="1"/>
    <n v="328"/>
  </r>
  <r>
    <x v="14"/>
    <s v="Cancún, Q. Roo"/>
    <s v="Reino Unido"/>
    <x v="0"/>
    <x v="0"/>
    <n v="6341"/>
  </r>
  <r>
    <x v="14"/>
    <s v="Cancún, Q. Roo"/>
    <s v="Reino Unido"/>
    <x v="0"/>
    <x v="1"/>
    <n v="6017"/>
  </r>
  <r>
    <x v="14"/>
    <s v="Cancún, Q. Roo"/>
    <s v="Siria"/>
    <x v="2"/>
    <x v="0"/>
    <n v="14"/>
  </r>
  <r>
    <x v="14"/>
    <s v="Cancún, Q. Roo"/>
    <s v="Siria"/>
    <x v="2"/>
    <x v="1"/>
    <n v="13"/>
  </r>
  <r>
    <x v="14"/>
    <s v="Cancún, Q. Roo"/>
    <s v="Checa, Rep."/>
    <x v="0"/>
    <x v="0"/>
    <n v="295"/>
  </r>
  <r>
    <x v="14"/>
    <s v="Cancún, Q. Roo"/>
    <s v="Checa, Rep."/>
    <x v="0"/>
    <x v="1"/>
    <n v="276"/>
  </r>
  <r>
    <x v="14"/>
    <s v="Cancún, Q. Roo"/>
    <s v="Corea, Rep. (Sur)"/>
    <x v="2"/>
    <x v="0"/>
    <n v="539"/>
  </r>
  <r>
    <x v="14"/>
    <s v="Cancún, Q. Roo"/>
    <s v="Corea, Rep. (Sur)"/>
    <x v="2"/>
    <x v="1"/>
    <n v="733"/>
  </r>
  <r>
    <x v="14"/>
    <s v="Cancún, Q. Roo"/>
    <s v="Moldavia"/>
    <x v="0"/>
    <x v="0"/>
    <n v="29"/>
  </r>
  <r>
    <x v="14"/>
    <s v="Cancún, Q. Roo"/>
    <s v="Moldavia"/>
    <x v="0"/>
    <x v="1"/>
    <n v="27"/>
  </r>
  <r>
    <x v="14"/>
    <s v="Cancún, Q. Roo"/>
    <s v="Congo, Rep. Dem."/>
    <x v="1"/>
    <x v="0"/>
    <n v="2"/>
  </r>
  <r>
    <x v="14"/>
    <s v="Cancún, Q. Roo"/>
    <s v="Congo, Rep. Dem."/>
    <x v="1"/>
    <x v="1"/>
    <n v="1"/>
  </r>
  <r>
    <x v="14"/>
    <s v="Cancún, Q. Roo"/>
    <s v="Laos"/>
    <x v="2"/>
    <x v="1"/>
    <n v="1"/>
  </r>
  <r>
    <x v="14"/>
    <s v="Cancún, Q. Roo"/>
    <s v="Dominicana, Rep."/>
    <x v="6"/>
    <x v="0"/>
    <n v="109"/>
  </r>
  <r>
    <x v="14"/>
    <s v="Cancún, Q. Roo"/>
    <s v="Dominicana, Rep."/>
    <x v="6"/>
    <x v="1"/>
    <n v="109"/>
  </r>
  <r>
    <x v="14"/>
    <s v="Cancún, Q. Roo"/>
    <s v="Nepal"/>
    <x v="2"/>
    <x v="0"/>
    <n v="16"/>
  </r>
  <r>
    <x v="14"/>
    <s v="Cancún, Q. Roo"/>
    <s v="Nepal"/>
    <x v="2"/>
    <x v="1"/>
    <n v="16"/>
  </r>
  <r>
    <x v="14"/>
    <s v="Cancún, Q. Roo"/>
    <s v="Tanzania"/>
    <x v="1"/>
    <x v="0"/>
    <n v="6"/>
  </r>
  <r>
    <x v="14"/>
    <s v="Cancún, Q. Roo"/>
    <s v="Tanzania"/>
    <x v="1"/>
    <x v="1"/>
    <n v="5"/>
  </r>
  <r>
    <x v="14"/>
    <s v="Cancún, Q. Roo"/>
    <s v="Rumanía"/>
    <x v="0"/>
    <x v="0"/>
    <n v="182"/>
  </r>
  <r>
    <x v="14"/>
    <s v="Cancún, Q. Roo"/>
    <s v="Rumanía"/>
    <x v="0"/>
    <x v="1"/>
    <n v="231"/>
  </r>
  <r>
    <x v="14"/>
    <s v="Cancún, Q. Roo"/>
    <s v="Ruanda"/>
    <x v="1"/>
    <x v="0"/>
    <n v="1"/>
  </r>
  <r>
    <x v="14"/>
    <s v="Cancún, Q. Roo"/>
    <s v="Ruanda"/>
    <x v="1"/>
    <x v="1"/>
    <n v="5"/>
  </r>
  <r>
    <x v="14"/>
    <s v="Cancún, Q. Roo"/>
    <s v="San Marino"/>
    <x v="0"/>
    <x v="1"/>
    <n v="1"/>
  </r>
  <r>
    <x v="14"/>
    <s v="Cancún, Q. Roo"/>
    <s v="Senegal"/>
    <x v="1"/>
    <x v="0"/>
    <n v="5"/>
  </r>
  <r>
    <x v="14"/>
    <s v="Cancún, Q. Roo"/>
    <s v="Senegal"/>
    <x v="1"/>
    <x v="1"/>
    <n v="9"/>
  </r>
  <r>
    <x v="14"/>
    <s v="Cancún, Q. Roo"/>
    <s v="Serbia"/>
    <x v="0"/>
    <x v="0"/>
    <n v="70"/>
  </r>
  <r>
    <x v="14"/>
    <s v="Cancún, Q. Roo"/>
    <s v="Serbia"/>
    <x v="0"/>
    <x v="1"/>
    <n v="76"/>
  </r>
  <r>
    <x v="14"/>
    <s v="Cancún, Q. Roo"/>
    <s v="Singapur"/>
    <x v="2"/>
    <x v="0"/>
    <n v="25"/>
  </r>
  <r>
    <x v="14"/>
    <s v="Cancún, Q. Roo"/>
    <s v="Singapur"/>
    <x v="2"/>
    <x v="1"/>
    <n v="42"/>
  </r>
  <r>
    <x v="14"/>
    <s v="Cancún, Q. Roo"/>
    <s v="Sri Lanka"/>
    <x v="2"/>
    <x v="0"/>
    <n v="7"/>
  </r>
  <r>
    <x v="14"/>
    <s v="Cancún, Q. Roo"/>
    <s v="Sri Lanka"/>
    <x v="2"/>
    <x v="1"/>
    <n v="3"/>
  </r>
  <r>
    <x v="14"/>
    <s v="Cancún, Q. Roo"/>
    <s v="Sudáfrica"/>
    <x v="1"/>
    <x v="0"/>
    <n v="61"/>
  </r>
  <r>
    <x v="14"/>
    <s v="Cancún, Q. Roo"/>
    <s v="Sudáfrica"/>
    <x v="1"/>
    <x v="1"/>
    <n v="47"/>
  </r>
  <r>
    <x v="14"/>
    <s v="Cancún, Q. Roo"/>
    <s v="Sudán"/>
    <x v="1"/>
    <x v="0"/>
    <n v="1"/>
  </r>
  <r>
    <x v="14"/>
    <s v="Cancún, Q. Roo"/>
    <s v="Sudán"/>
    <x v="1"/>
    <x v="1"/>
    <n v="2"/>
  </r>
  <r>
    <x v="14"/>
    <s v="Cancún, Q. Roo"/>
    <s v="Suecia"/>
    <x v="0"/>
    <x v="0"/>
    <n v="843"/>
  </r>
  <r>
    <x v="14"/>
    <s v="Cancún, Q. Roo"/>
    <s v="Suecia"/>
    <x v="0"/>
    <x v="1"/>
    <n v="1002"/>
  </r>
  <r>
    <x v="14"/>
    <s v="Cancún, Q. Roo"/>
    <s v="Suiza"/>
    <x v="0"/>
    <x v="0"/>
    <n v="553"/>
  </r>
  <r>
    <x v="14"/>
    <s v="Cancún, Q. Roo"/>
    <s v="Suiza"/>
    <x v="0"/>
    <x v="1"/>
    <n v="582"/>
  </r>
  <r>
    <x v="14"/>
    <s v="Cancún, Q. Roo"/>
    <s v="Surinam"/>
    <x v="4"/>
    <x v="0"/>
    <n v="2"/>
  </r>
  <r>
    <x v="14"/>
    <s v="Cancún, Q. Roo"/>
    <s v="Surinam"/>
    <x v="4"/>
    <x v="1"/>
    <n v="3"/>
  </r>
  <r>
    <x v="14"/>
    <s v="Cancún, Q. Roo"/>
    <s v="Suazilandia"/>
    <x v="1"/>
    <x v="1"/>
    <n v="1"/>
  </r>
  <r>
    <x v="14"/>
    <s v="Cancún, Q. Roo"/>
    <s v="Tailandia"/>
    <x v="2"/>
    <x v="0"/>
    <n v="12"/>
  </r>
  <r>
    <x v="14"/>
    <s v="Cancún, Q. Roo"/>
    <s v="Tailandia"/>
    <x v="2"/>
    <x v="1"/>
    <n v="30"/>
  </r>
  <r>
    <x v="14"/>
    <s v="Cancún, Q. Roo"/>
    <s v="Taiwán"/>
    <x v="2"/>
    <x v="0"/>
    <n v="46"/>
  </r>
  <r>
    <x v="14"/>
    <s v="Cancún, Q. Roo"/>
    <s v="Taiwán"/>
    <x v="2"/>
    <x v="1"/>
    <n v="61"/>
  </r>
  <r>
    <x v="14"/>
    <s v="Cancún, Q. Roo"/>
    <s v="Tayikistán"/>
    <x v="2"/>
    <x v="0"/>
    <n v="4"/>
  </r>
  <r>
    <x v="14"/>
    <s v="Cancún, Q. Roo"/>
    <s v="Tayikistán"/>
    <x v="2"/>
    <x v="1"/>
    <n v="5"/>
  </r>
  <r>
    <x v="14"/>
    <s v="Cancún, Q. Roo"/>
    <s v="Togo"/>
    <x v="1"/>
    <x v="1"/>
    <n v="1"/>
  </r>
  <r>
    <x v="14"/>
    <s v="Cancún, Q. Roo"/>
    <s v="Trinidad y Tobago"/>
    <x v="6"/>
    <x v="0"/>
    <n v="50"/>
  </r>
  <r>
    <x v="14"/>
    <s v="Cancún, Q. Roo"/>
    <s v="Trinidad y Tobago"/>
    <x v="6"/>
    <x v="1"/>
    <n v="47"/>
  </r>
  <r>
    <x v="14"/>
    <s v="Cancún, Q. Roo"/>
    <s v="Túnez"/>
    <x v="1"/>
    <x v="0"/>
    <n v="32"/>
  </r>
  <r>
    <x v="14"/>
    <s v="Cancún, Q. Roo"/>
    <s v="Túnez"/>
    <x v="1"/>
    <x v="1"/>
    <n v="26"/>
  </r>
  <r>
    <x v="14"/>
    <s v="Cancún, Q. Roo"/>
    <s v="Turkmenistán"/>
    <x v="2"/>
    <x v="1"/>
    <n v="1"/>
  </r>
  <r>
    <x v="14"/>
    <s v="Cancún, Q. Roo"/>
    <s v="Turquía"/>
    <x v="2"/>
    <x v="0"/>
    <n v="171"/>
  </r>
  <r>
    <x v="14"/>
    <s v="Cancún, Q. Roo"/>
    <s v="Turquía"/>
    <x v="2"/>
    <x v="1"/>
    <n v="141"/>
  </r>
  <r>
    <x v="14"/>
    <s v="Cancún, Q. Roo"/>
    <s v="Ucrania"/>
    <x v="0"/>
    <x v="0"/>
    <n v="243"/>
  </r>
  <r>
    <x v="14"/>
    <s v="Cancún, Q. Roo"/>
    <s v="Ucrania"/>
    <x v="0"/>
    <x v="1"/>
    <n v="370"/>
  </r>
  <r>
    <x v="14"/>
    <s v="Cancún, Q. Roo"/>
    <s v="Uganda"/>
    <x v="1"/>
    <x v="0"/>
    <n v="4"/>
  </r>
  <r>
    <x v="14"/>
    <s v="Cancún, Q. Roo"/>
    <s v="Uganda"/>
    <x v="1"/>
    <x v="1"/>
    <n v="3"/>
  </r>
  <r>
    <x v="14"/>
    <s v="Cancún, Q. Roo"/>
    <s v="Uruguay"/>
    <x v="4"/>
    <x v="0"/>
    <n v="422"/>
  </r>
  <r>
    <x v="14"/>
    <s v="Cancún, Q. Roo"/>
    <s v="Uruguay"/>
    <x v="4"/>
    <x v="1"/>
    <n v="490"/>
  </r>
  <r>
    <x v="14"/>
    <s v="Cancún, Q. Roo"/>
    <s v="Uzbekistán"/>
    <x v="2"/>
    <x v="0"/>
    <n v="29"/>
  </r>
  <r>
    <x v="14"/>
    <s v="Cancún, Q. Roo"/>
    <s v="Uzbekistán"/>
    <x v="2"/>
    <x v="1"/>
    <n v="31"/>
  </r>
  <r>
    <x v="14"/>
    <s v="Cancún, Q. Roo"/>
    <s v="Venezuela"/>
    <x v="4"/>
    <x v="0"/>
    <n v="317"/>
  </r>
  <r>
    <x v="14"/>
    <s v="Cancún, Q. Roo"/>
    <s v="Venezuela"/>
    <x v="4"/>
    <x v="1"/>
    <n v="367"/>
  </r>
  <r>
    <x v="14"/>
    <s v="Cancún, Q. Roo"/>
    <s v="Vietnam"/>
    <x v="2"/>
    <x v="0"/>
    <n v="25"/>
  </r>
  <r>
    <x v="14"/>
    <s v="Cancún, Q. Roo"/>
    <s v="Vietnam"/>
    <x v="2"/>
    <x v="1"/>
    <n v="34"/>
  </r>
  <r>
    <x v="14"/>
    <s v="Cancún, Q. Roo"/>
    <s v="Yemen"/>
    <x v="2"/>
    <x v="0"/>
    <n v="4"/>
  </r>
  <r>
    <x v="14"/>
    <s v="Cancún, Q. Roo"/>
    <s v="Yemen"/>
    <x v="2"/>
    <x v="1"/>
    <n v="1"/>
  </r>
  <r>
    <x v="14"/>
    <s v="Cancún, Q. Roo"/>
    <s v="Zambia"/>
    <x v="1"/>
    <x v="0"/>
    <n v="6"/>
  </r>
  <r>
    <x v="14"/>
    <s v="Cancún, Q. Roo"/>
    <s v="Zambia"/>
    <x v="1"/>
    <x v="1"/>
    <n v="5"/>
  </r>
  <r>
    <x v="14"/>
    <s v="Cancún, Q. Roo"/>
    <s v="Zimbabue"/>
    <x v="1"/>
    <x v="0"/>
    <n v="4"/>
  </r>
  <r>
    <x v="14"/>
    <s v="Cancún, Q. Roo"/>
    <s v="Zimbabue"/>
    <x v="1"/>
    <x v="1"/>
    <n v="5"/>
  </r>
  <r>
    <x v="14"/>
    <s v="Cancún, Q. Roo"/>
    <s v="Hong Kong (China)"/>
    <x v="2"/>
    <x v="0"/>
    <n v="29"/>
  </r>
  <r>
    <x v="14"/>
    <s v="Cancún, Q. Roo"/>
    <s v="Hong Kong (China)"/>
    <x v="2"/>
    <x v="1"/>
    <n v="45"/>
  </r>
  <r>
    <x v="14"/>
    <s v="Cancún, Q. Roo"/>
    <s v="Bermudas, Islas (R. Unido)"/>
    <x v="5"/>
    <x v="0"/>
    <n v="2"/>
  </r>
  <r>
    <x v="14"/>
    <s v="Cancún, Q. Roo"/>
    <s v="Bermudas, Islas (R. Unido)"/>
    <x v="5"/>
    <x v="1"/>
    <n v="1"/>
  </r>
  <r>
    <x v="14"/>
    <s v="Cancún, Q. Roo"/>
    <s v="San Cristóbal y Nieves"/>
    <x v="6"/>
    <x v="0"/>
    <n v="1"/>
  </r>
  <r>
    <x v="14"/>
    <s v="Cancún, Q. Roo"/>
    <s v="Santa Lucía"/>
    <x v="6"/>
    <x v="0"/>
    <n v="3"/>
  </r>
  <r>
    <x v="14"/>
    <s v="Cancún, Q. Roo"/>
    <s v="Santa Lucía"/>
    <x v="6"/>
    <x v="1"/>
    <n v="2"/>
  </r>
  <r>
    <x v="14"/>
    <s v="Cancún, Q. Roo"/>
    <s v="San Vicente y Las Granadinas"/>
    <x v="6"/>
    <x v="0"/>
    <n v="2"/>
  </r>
  <r>
    <x v="14"/>
    <s v="Cancún, Q. Roo"/>
    <s v="San Vicente y Las Granadinas"/>
    <x v="6"/>
    <x v="1"/>
    <n v="2"/>
  </r>
  <r>
    <x v="14"/>
    <s v="Cancún, Q. Roo"/>
    <s v="Apátrida"/>
    <x v="8"/>
    <x v="0"/>
    <n v="3"/>
  </r>
  <r>
    <x v="14"/>
    <s v="Chetumal, Q. Roo"/>
    <s v="Estados Unidos"/>
    <x v="5"/>
    <x v="0"/>
    <n v="4"/>
  </r>
  <r>
    <x v="14"/>
    <s v="Chetumal, Q. Roo"/>
    <s v="Estados Unidos"/>
    <x v="5"/>
    <x v="1"/>
    <n v="1"/>
  </r>
  <r>
    <x v="14"/>
    <s v="Chihuahua, Chih."/>
    <s v="Alemania"/>
    <x v="0"/>
    <x v="0"/>
    <n v="5"/>
  </r>
  <r>
    <x v="14"/>
    <s v="Chihuahua, Chih."/>
    <s v="Alemania"/>
    <x v="0"/>
    <x v="1"/>
    <n v="3"/>
  </r>
  <r>
    <x v="14"/>
    <s v="Chihuahua, Chih."/>
    <s v="Argentina"/>
    <x v="4"/>
    <x v="0"/>
    <n v="1"/>
  </r>
  <r>
    <x v="14"/>
    <s v="Chihuahua, Chih."/>
    <s v="Argentina"/>
    <x v="4"/>
    <x v="1"/>
    <n v="3"/>
  </r>
  <r>
    <x v="14"/>
    <s v="Chihuahua, Chih."/>
    <s v="Australia"/>
    <x v="3"/>
    <x v="0"/>
    <n v="3"/>
  </r>
  <r>
    <x v="14"/>
    <s v="Chihuahua, Chih."/>
    <s v="Australia"/>
    <x v="3"/>
    <x v="1"/>
    <n v="1"/>
  </r>
  <r>
    <x v="14"/>
    <s v="Chihuahua, Chih."/>
    <s v="Bolivia"/>
    <x v="4"/>
    <x v="0"/>
    <n v="2"/>
  </r>
  <r>
    <x v="14"/>
    <s v="Chihuahua, Chih."/>
    <s v="Brasil"/>
    <x v="4"/>
    <x v="0"/>
    <n v="8"/>
  </r>
  <r>
    <x v="14"/>
    <s v="Chihuahua, Chih."/>
    <s v="Canadá"/>
    <x v="5"/>
    <x v="0"/>
    <n v="78"/>
  </r>
  <r>
    <x v="14"/>
    <s v="Chihuahua, Chih."/>
    <s v="Canadá"/>
    <x v="5"/>
    <x v="1"/>
    <n v="54"/>
  </r>
  <r>
    <x v="14"/>
    <s v="Chihuahua, Chih."/>
    <s v="Chile"/>
    <x v="4"/>
    <x v="0"/>
    <n v="3"/>
  </r>
  <r>
    <x v="14"/>
    <s v="Chihuahua, Chih."/>
    <s v="Chile"/>
    <x v="4"/>
    <x v="1"/>
    <n v="1"/>
  </r>
  <r>
    <x v="14"/>
    <s v="Chihuahua, Chih."/>
    <s v="China"/>
    <x v="2"/>
    <x v="0"/>
    <n v="1"/>
  </r>
  <r>
    <x v="14"/>
    <s v="Chihuahua, Chih."/>
    <s v="China"/>
    <x v="2"/>
    <x v="1"/>
    <n v="1"/>
  </r>
  <r>
    <x v="14"/>
    <s v="Chihuahua, Chih."/>
    <s v="Colombia"/>
    <x v="4"/>
    <x v="0"/>
    <n v="2"/>
  </r>
  <r>
    <x v="14"/>
    <s v="Chihuahua, Chih."/>
    <s v="Colombia"/>
    <x v="4"/>
    <x v="1"/>
    <n v="1"/>
  </r>
  <r>
    <x v="14"/>
    <s v="Chihuahua, Chih."/>
    <s v="Dinamarca"/>
    <x v="0"/>
    <x v="0"/>
    <n v="1"/>
  </r>
  <r>
    <x v="14"/>
    <s v="Chihuahua, Chih."/>
    <s v="Dinamarca"/>
    <x v="0"/>
    <x v="1"/>
    <n v="1"/>
  </r>
  <r>
    <x v="14"/>
    <s v="Chihuahua, Chih."/>
    <s v="Ecuador"/>
    <x v="4"/>
    <x v="0"/>
    <n v="1"/>
  </r>
  <r>
    <x v="14"/>
    <s v="Chihuahua, Chih."/>
    <s v="Ecuador"/>
    <x v="4"/>
    <x v="1"/>
    <n v="1"/>
  </r>
  <r>
    <x v="14"/>
    <s v="Chihuahua, Chih."/>
    <s v="El Salvador"/>
    <x v="7"/>
    <x v="0"/>
    <n v="1"/>
  </r>
  <r>
    <x v="14"/>
    <s v="Chihuahua, Chih."/>
    <s v="España"/>
    <x v="0"/>
    <x v="0"/>
    <n v="3"/>
  </r>
  <r>
    <x v="14"/>
    <s v="Chihuahua, Chih."/>
    <s v="Estados Unidos"/>
    <x v="5"/>
    <x v="0"/>
    <n v="717"/>
  </r>
  <r>
    <x v="14"/>
    <s v="Chihuahua, Chih."/>
    <s v="Estados Unidos"/>
    <x v="5"/>
    <x v="1"/>
    <n v="502"/>
  </r>
  <r>
    <x v="14"/>
    <s v="Chihuahua, Chih."/>
    <s v="Rusia"/>
    <x v="0"/>
    <x v="0"/>
    <n v="1"/>
  </r>
  <r>
    <x v="14"/>
    <s v="Chihuahua, Chih."/>
    <s v="Filipinas"/>
    <x v="2"/>
    <x v="0"/>
    <n v="3"/>
  </r>
  <r>
    <x v="14"/>
    <s v="Chihuahua, Chih."/>
    <s v="Finlandia"/>
    <x v="0"/>
    <x v="0"/>
    <n v="2"/>
  </r>
  <r>
    <x v="14"/>
    <s v="Chihuahua, Chih."/>
    <s v="Francia"/>
    <x v="0"/>
    <x v="0"/>
    <n v="7"/>
  </r>
  <r>
    <x v="14"/>
    <s v="Chihuahua, Chih."/>
    <s v="Francia"/>
    <x v="0"/>
    <x v="1"/>
    <n v="1"/>
  </r>
  <r>
    <x v="14"/>
    <s v="Chihuahua, Chih."/>
    <s v="Guatemala"/>
    <x v="7"/>
    <x v="0"/>
    <n v="1"/>
  </r>
  <r>
    <x v="14"/>
    <s v="Chihuahua, Chih."/>
    <s v="India"/>
    <x v="2"/>
    <x v="0"/>
    <n v="5"/>
  </r>
  <r>
    <x v="14"/>
    <s v="Chihuahua, Chih."/>
    <s v="Irlanda"/>
    <x v="0"/>
    <x v="0"/>
    <n v="2"/>
  </r>
  <r>
    <x v="14"/>
    <s v="Chihuahua, Chih."/>
    <s v="Italia"/>
    <x v="0"/>
    <x v="0"/>
    <n v="3"/>
  </r>
  <r>
    <x v="14"/>
    <s v="Chihuahua, Chih."/>
    <s v="Italia"/>
    <x v="0"/>
    <x v="1"/>
    <n v="1"/>
  </r>
  <r>
    <x v="14"/>
    <s v="Chihuahua, Chih."/>
    <s v="Japón"/>
    <x v="2"/>
    <x v="0"/>
    <n v="10"/>
  </r>
  <r>
    <x v="14"/>
    <s v="Chihuahua, Chih."/>
    <s v="Japón"/>
    <x v="2"/>
    <x v="1"/>
    <n v="1"/>
  </r>
  <r>
    <x v="14"/>
    <s v="Chihuahua, Chih."/>
    <s v="Nueva Zelandia"/>
    <x v="3"/>
    <x v="0"/>
    <n v="1"/>
  </r>
  <r>
    <x v="14"/>
    <s v="Chihuahua, Chih."/>
    <s v="Países Bajos (Holanda)"/>
    <x v="0"/>
    <x v="0"/>
    <n v="2"/>
  </r>
  <r>
    <x v="14"/>
    <s v="Chihuahua, Chih."/>
    <s v="Pakistán"/>
    <x v="2"/>
    <x v="0"/>
    <n v="1"/>
  </r>
  <r>
    <x v="14"/>
    <s v="Chihuahua, Chih."/>
    <s v="Panamá"/>
    <x v="7"/>
    <x v="0"/>
    <n v="1"/>
  </r>
  <r>
    <x v="14"/>
    <s v="Chihuahua, Chih."/>
    <s v="Perú"/>
    <x v="4"/>
    <x v="0"/>
    <n v="1"/>
  </r>
  <r>
    <x v="14"/>
    <s v="Chihuahua, Chih."/>
    <s v="Polonia"/>
    <x v="0"/>
    <x v="0"/>
    <n v="7"/>
  </r>
  <r>
    <x v="14"/>
    <s v="Chihuahua, Chih."/>
    <s v="Portugal"/>
    <x v="0"/>
    <x v="0"/>
    <n v="1"/>
  </r>
  <r>
    <x v="14"/>
    <s v="Chihuahua, Chih."/>
    <s v="Reino Unido"/>
    <x v="0"/>
    <x v="0"/>
    <n v="3"/>
  </r>
  <r>
    <x v="14"/>
    <s v="Chihuahua, Chih."/>
    <s v="Reino Unido"/>
    <x v="0"/>
    <x v="1"/>
    <n v="1"/>
  </r>
  <r>
    <x v="14"/>
    <s v="Chihuahua, Chih."/>
    <s v="Siria"/>
    <x v="2"/>
    <x v="0"/>
    <n v="1"/>
  </r>
  <r>
    <x v="14"/>
    <s v="Chihuahua, Chih."/>
    <s v="Dominicana, Rep."/>
    <x v="6"/>
    <x v="0"/>
    <n v="1"/>
  </r>
  <r>
    <x v="14"/>
    <s v="Chihuahua, Chih."/>
    <s v="Singapur"/>
    <x v="2"/>
    <x v="0"/>
    <n v="1"/>
  </r>
  <r>
    <x v="14"/>
    <s v="Chihuahua, Chih."/>
    <s v="Suiza"/>
    <x v="0"/>
    <x v="0"/>
    <n v="1"/>
  </r>
  <r>
    <x v="14"/>
    <s v="Chihuahua, Chih."/>
    <s v="Taiwán"/>
    <x v="2"/>
    <x v="0"/>
    <n v="2"/>
  </r>
  <r>
    <x v="14"/>
    <s v="Chihuahua, Chih."/>
    <s v="Vietnam"/>
    <x v="2"/>
    <x v="1"/>
    <n v="1"/>
  </r>
  <r>
    <x v="14"/>
    <s v="Ciudad de México (AICM)"/>
    <s v="Afganistán"/>
    <x v="2"/>
    <x v="0"/>
    <n v="2"/>
  </r>
  <r>
    <x v="14"/>
    <s v="Ciudad de México (AICM)"/>
    <s v="Albania"/>
    <x v="0"/>
    <x v="0"/>
    <n v="4"/>
  </r>
  <r>
    <x v="14"/>
    <s v="Ciudad de México (AICM)"/>
    <s v="Albania"/>
    <x v="0"/>
    <x v="1"/>
    <n v="1"/>
  </r>
  <r>
    <x v="14"/>
    <s v="Ciudad de México (AICM)"/>
    <s v="Alemania"/>
    <x v="0"/>
    <x v="0"/>
    <n v="3758"/>
  </r>
  <r>
    <x v="14"/>
    <s v="Ciudad de México (AICM)"/>
    <s v="Alemania"/>
    <x v="0"/>
    <x v="1"/>
    <n v="2891"/>
  </r>
  <r>
    <x v="14"/>
    <s v="Ciudad de México (AICM)"/>
    <s v="Andorra"/>
    <x v="0"/>
    <x v="0"/>
    <n v="6"/>
  </r>
  <r>
    <x v="14"/>
    <s v="Ciudad de México (AICM)"/>
    <s v="Andorra"/>
    <x v="0"/>
    <x v="1"/>
    <n v="8"/>
  </r>
  <r>
    <x v="14"/>
    <s v="Ciudad de México (AICM)"/>
    <s v="Angola"/>
    <x v="1"/>
    <x v="0"/>
    <n v="2"/>
  </r>
  <r>
    <x v="14"/>
    <s v="Ciudad de México (AICM)"/>
    <s v="Arabia Saudita"/>
    <x v="2"/>
    <x v="0"/>
    <n v="15"/>
  </r>
  <r>
    <x v="14"/>
    <s v="Ciudad de México (AICM)"/>
    <s v="Arabia Saudita"/>
    <x v="2"/>
    <x v="1"/>
    <n v="7"/>
  </r>
  <r>
    <x v="14"/>
    <s v="Ciudad de México (AICM)"/>
    <s v="Argelia"/>
    <x v="1"/>
    <x v="0"/>
    <n v="15"/>
  </r>
  <r>
    <x v="14"/>
    <s v="Ciudad de México (AICM)"/>
    <s v="Argelia"/>
    <x v="1"/>
    <x v="1"/>
    <n v="5"/>
  </r>
  <r>
    <x v="14"/>
    <s v="Ciudad de México (AICM)"/>
    <s v="Argentina"/>
    <x v="4"/>
    <x v="0"/>
    <n v="4018"/>
  </r>
  <r>
    <x v="14"/>
    <s v="Ciudad de México (AICM)"/>
    <s v="Argentina"/>
    <x v="4"/>
    <x v="1"/>
    <n v="3197"/>
  </r>
  <r>
    <x v="14"/>
    <s v="Ciudad de México (AICM)"/>
    <s v="Armenia"/>
    <x v="2"/>
    <x v="0"/>
    <n v="5"/>
  </r>
  <r>
    <x v="14"/>
    <s v="Ciudad de México (AICM)"/>
    <s v="Armenia"/>
    <x v="2"/>
    <x v="1"/>
    <n v="9"/>
  </r>
  <r>
    <x v="14"/>
    <s v="Ciudad de México (AICM)"/>
    <s v="Australia"/>
    <x v="3"/>
    <x v="0"/>
    <n v="636"/>
  </r>
  <r>
    <x v="14"/>
    <s v="Ciudad de México (AICM)"/>
    <s v="Australia"/>
    <x v="3"/>
    <x v="1"/>
    <n v="584"/>
  </r>
  <r>
    <x v="14"/>
    <s v="Ciudad de México (AICM)"/>
    <s v="Austria"/>
    <x v="0"/>
    <x v="0"/>
    <n v="402"/>
  </r>
  <r>
    <x v="14"/>
    <s v="Ciudad de México (AICM)"/>
    <s v="Austria"/>
    <x v="0"/>
    <x v="1"/>
    <n v="281"/>
  </r>
  <r>
    <x v="14"/>
    <s v="Ciudad de México (AICM)"/>
    <s v="Azerbaiyán"/>
    <x v="2"/>
    <x v="0"/>
    <n v="4"/>
  </r>
  <r>
    <x v="14"/>
    <s v="Ciudad de México (AICM)"/>
    <s v="Azerbaiyán"/>
    <x v="2"/>
    <x v="1"/>
    <n v="3"/>
  </r>
  <r>
    <x v="14"/>
    <s v="Ciudad de México (AICM)"/>
    <s v="Bahamas (Comonwealth)"/>
    <x v="6"/>
    <x v="0"/>
    <n v="6"/>
  </r>
  <r>
    <x v="14"/>
    <s v="Ciudad de México (AICM)"/>
    <s v="Bahamas (Comonwealth)"/>
    <x v="6"/>
    <x v="1"/>
    <n v="2"/>
  </r>
  <r>
    <x v="14"/>
    <s v="Ciudad de México (AICM)"/>
    <s v="Bahréin"/>
    <x v="2"/>
    <x v="0"/>
    <n v="1"/>
  </r>
  <r>
    <x v="14"/>
    <s v="Ciudad de México (AICM)"/>
    <s v="Bahréin"/>
    <x v="2"/>
    <x v="1"/>
    <n v="2"/>
  </r>
  <r>
    <x v="14"/>
    <s v="Ciudad de México (AICM)"/>
    <s v="Bangladesh"/>
    <x v="2"/>
    <x v="0"/>
    <n v="9"/>
  </r>
  <r>
    <x v="14"/>
    <s v="Ciudad de México (AICM)"/>
    <s v="Bangladesh"/>
    <x v="2"/>
    <x v="1"/>
    <n v="1"/>
  </r>
  <r>
    <x v="14"/>
    <s v="Ciudad de México (AICM)"/>
    <s v="Barbados"/>
    <x v="6"/>
    <x v="0"/>
    <n v="2"/>
  </r>
  <r>
    <x v="14"/>
    <s v="Ciudad de México (AICM)"/>
    <s v="Barbados"/>
    <x v="6"/>
    <x v="1"/>
    <n v="1"/>
  </r>
  <r>
    <x v="14"/>
    <s v="Ciudad de México (AICM)"/>
    <s v="Bielorrusia"/>
    <x v="0"/>
    <x v="0"/>
    <n v="25"/>
  </r>
  <r>
    <x v="14"/>
    <s v="Ciudad de México (AICM)"/>
    <s v="Bielorrusia"/>
    <x v="0"/>
    <x v="1"/>
    <n v="36"/>
  </r>
  <r>
    <x v="14"/>
    <s v="Ciudad de México (AICM)"/>
    <s v="Bélgica"/>
    <x v="0"/>
    <x v="0"/>
    <n v="389"/>
  </r>
  <r>
    <x v="14"/>
    <s v="Ciudad de México (AICM)"/>
    <s v="Bélgica"/>
    <x v="0"/>
    <x v="1"/>
    <n v="254"/>
  </r>
  <r>
    <x v="14"/>
    <s v="Ciudad de México (AICM)"/>
    <s v="Belice"/>
    <x v="7"/>
    <x v="0"/>
    <n v="24"/>
  </r>
  <r>
    <x v="14"/>
    <s v="Ciudad de México (AICM)"/>
    <s v="Belice"/>
    <x v="7"/>
    <x v="1"/>
    <n v="18"/>
  </r>
  <r>
    <x v="14"/>
    <s v="Ciudad de México (AICM)"/>
    <s v="Benín"/>
    <x v="1"/>
    <x v="0"/>
    <n v="3"/>
  </r>
  <r>
    <x v="14"/>
    <s v="Ciudad de México (AICM)"/>
    <s v="Bután"/>
    <x v="2"/>
    <x v="0"/>
    <n v="3"/>
  </r>
  <r>
    <x v="14"/>
    <s v="Ciudad de México (AICM)"/>
    <s v="Bután"/>
    <x v="2"/>
    <x v="1"/>
    <n v="1"/>
  </r>
  <r>
    <x v="14"/>
    <s v="Ciudad de México (AICM)"/>
    <s v="Bolivia"/>
    <x v="4"/>
    <x v="0"/>
    <n v="144"/>
  </r>
  <r>
    <x v="14"/>
    <s v="Ciudad de México (AICM)"/>
    <s v="Bolivia"/>
    <x v="4"/>
    <x v="1"/>
    <n v="155"/>
  </r>
  <r>
    <x v="14"/>
    <s v="Ciudad de México (AICM)"/>
    <s v="Bosnia - Herzegovina"/>
    <x v="0"/>
    <x v="0"/>
    <n v="9"/>
  </r>
  <r>
    <x v="14"/>
    <s v="Ciudad de México (AICM)"/>
    <s v="Bosnia - Herzegovina"/>
    <x v="0"/>
    <x v="1"/>
    <n v="5"/>
  </r>
  <r>
    <x v="14"/>
    <s v="Ciudad de México (AICM)"/>
    <s v="Botsuana"/>
    <x v="1"/>
    <x v="0"/>
    <n v="1"/>
  </r>
  <r>
    <x v="14"/>
    <s v="Ciudad de México (AICM)"/>
    <s v="Brasil"/>
    <x v="4"/>
    <x v="0"/>
    <n v="3948"/>
  </r>
  <r>
    <x v="14"/>
    <s v="Ciudad de México (AICM)"/>
    <s v="Brasil"/>
    <x v="4"/>
    <x v="1"/>
    <n v="3441"/>
  </r>
  <r>
    <x v="14"/>
    <s v="Ciudad de México (AICM)"/>
    <s v="Bulgaria"/>
    <x v="0"/>
    <x v="0"/>
    <n v="71"/>
  </r>
  <r>
    <x v="14"/>
    <s v="Ciudad de México (AICM)"/>
    <s v="Bulgaria"/>
    <x v="0"/>
    <x v="1"/>
    <n v="57"/>
  </r>
  <r>
    <x v="14"/>
    <s v="Ciudad de México (AICM)"/>
    <s v="Burkina Faso"/>
    <x v="1"/>
    <x v="1"/>
    <n v="2"/>
  </r>
  <r>
    <x v="14"/>
    <s v="Ciudad de México (AICM)"/>
    <s v="Burundi"/>
    <x v="1"/>
    <x v="0"/>
    <n v="1"/>
  </r>
  <r>
    <x v="14"/>
    <s v="Ciudad de México (AICM)"/>
    <s v="Cabo Verde"/>
    <x v="1"/>
    <x v="0"/>
    <n v="1"/>
  </r>
  <r>
    <x v="14"/>
    <s v="Ciudad de México (AICM)"/>
    <s v="Camboya"/>
    <x v="2"/>
    <x v="1"/>
    <n v="1"/>
  </r>
  <r>
    <x v="14"/>
    <s v="Ciudad de México (AICM)"/>
    <s v="Camerún"/>
    <x v="1"/>
    <x v="0"/>
    <n v="5"/>
  </r>
  <r>
    <x v="14"/>
    <s v="Ciudad de México (AICM)"/>
    <s v="Canadá"/>
    <x v="5"/>
    <x v="0"/>
    <n v="6954"/>
  </r>
  <r>
    <x v="14"/>
    <s v="Ciudad de México (AICM)"/>
    <s v="Canadá"/>
    <x v="5"/>
    <x v="1"/>
    <n v="6779"/>
  </r>
  <r>
    <x v="14"/>
    <s v="Ciudad de México (AICM)"/>
    <s v="Chile"/>
    <x v="4"/>
    <x v="0"/>
    <n v="2346"/>
  </r>
  <r>
    <x v="14"/>
    <s v="Ciudad de México (AICM)"/>
    <s v="Chile"/>
    <x v="4"/>
    <x v="1"/>
    <n v="2011"/>
  </r>
  <r>
    <x v="14"/>
    <s v="Ciudad de México (AICM)"/>
    <s v="China"/>
    <x v="2"/>
    <x v="0"/>
    <n v="1092"/>
  </r>
  <r>
    <x v="14"/>
    <s v="Ciudad de México (AICM)"/>
    <s v="China"/>
    <x v="2"/>
    <x v="1"/>
    <n v="553"/>
  </r>
  <r>
    <x v="14"/>
    <s v="Ciudad de México (AICM)"/>
    <s v="Chipre"/>
    <x v="2"/>
    <x v="0"/>
    <n v="12"/>
  </r>
  <r>
    <x v="14"/>
    <s v="Ciudad de México (AICM)"/>
    <s v="Chipre"/>
    <x v="2"/>
    <x v="1"/>
    <n v="9"/>
  </r>
  <r>
    <x v="14"/>
    <s v="Ciudad de México (AICM)"/>
    <s v="Colombia"/>
    <x v="4"/>
    <x v="0"/>
    <n v="5883"/>
  </r>
  <r>
    <x v="14"/>
    <s v="Ciudad de México (AICM)"/>
    <s v="Colombia"/>
    <x v="4"/>
    <x v="1"/>
    <n v="6460"/>
  </r>
  <r>
    <x v="14"/>
    <s v="Ciudad de México (AICM)"/>
    <s v="Congo, Rep."/>
    <x v="1"/>
    <x v="1"/>
    <n v="4"/>
  </r>
  <r>
    <x v="14"/>
    <s v="Ciudad de México (AICM)"/>
    <s v="Costa de Marfil"/>
    <x v="1"/>
    <x v="0"/>
    <n v="3"/>
  </r>
  <r>
    <x v="14"/>
    <s v="Ciudad de México (AICM)"/>
    <s v="Costa de Marfil"/>
    <x v="1"/>
    <x v="1"/>
    <n v="1"/>
  </r>
  <r>
    <x v="14"/>
    <s v="Ciudad de México (AICM)"/>
    <s v="Costa Rica"/>
    <x v="7"/>
    <x v="0"/>
    <n v="2114"/>
  </r>
  <r>
    <x v="14"/>
    <s v="Ciudad de México (AICM)"/>
    <s v="Costa Rica"/>
    <x v="7"/>
    <x v="1"/>
    <n v="1993"/>
  </r>
  <r>
    <x v="14"/>
    <s v="Ciudad de México (AICM)"/>
    <s v="Croacia"/>
    <x v="0"/>
    <x v="0"/>
    <n v="79"/>
  </r>
  <r>
    <x v="14"/>
    <s v="Ciudad de México (AICM)"/>
    <s v="Croacia"/>
    <x v="0"/>
    <x v="1"/>
    <n v="59"/>
  </r>
  <r>
    <x v="14"/>
    <s v="Ciudad de México (AICM)"/>
    <s v="Cuba"/>
    <x v="6"/>
    <x v="0"/>
    <n v="1735"/>
  </r>
  <r>
    <x v="14"/>
    <s v="Ciudad de México (AICM)"/>
    <s v="Cuba"/>
    <x v="6"/>
    <x v="1"/>
    <n v="1844"/>
  </r>
  <r>
    <x v="14"/>
    <s v="Ciudad de México (AICM)"/>
    <s v="Dinamarca"/>
    <x v="0"/>
    <x v="0"/>
    <n v="233"/>
  </r>
  <r>
    <x v="14"/>
    <s v="Ciudad de México (AICM)"/>
    <s v="Dinamarca"/>
    <x v="0"/>
    <x v="1"/>
    <n v="206"/>
  </r>
  <r>
    <x v="14"/>
    <s v="Ciudad de México (AICM)"/>
    <s v="Dominica (Comonwealth)"/>
    <x v="6"/>
    <x v="1"/>
    <n v="1"/>
  </r>
  <r>
    <x v="14"/>
    <s v="Ciudad de México (AICM)"/>
    <s v="Ecuador"/>
    <x v="4"/>
    <x v="0"/>
    <n v="2931"/>
  </r>
  <r>
    <x v="14"/>
    <s v="Ciudad de México (AICM)"/>
    <s v="Ecuador"/>
    <x v="4"/>
    <x v="1"/>
    <n v="2757"/>
  </r>
  <r>
    <x v="14"/>
    <s v="Ciudad de México (AICM)"/>
    <s v="Egipto"/>
    <x v="1"/>
    <x v="0"/>
    <n v="45"/>
  </r>
  <r>
    <x v="14"/>
    <s v="Ciudad de México (AICM)"/>
    <s v="Egipto"/>
    <x v="1"/>
    <x v="1"/>
    <n v="14"/>
  </r>
  <r>
    <x v="14"/>
    <s v="Ciudad de México (AICM)"/>
    <s v="El Salvador"/>
    <x v="7"/>
    <x v="0"/>
    <n v="1026"/>
  </r>
  <r>
    <x v="14"/>
    <s v="Ciudad de México (AICM)"/>
    <s v="El Salvador"/>
    <x v="7"/>
    <x v="1"/>
    <n v="942"/>
  </r>
  <r>
    <x v="14"/>
    <s v="Ciudad de México (AICM)"/>
    <s v="Emiratos Árabes Unidos"/>
    <x v="2"/>
    <x v="0"/>
    <n v="14"/>
  </r>
  <r>
    <x v="14"/>
    <s v="Ciudad de México (AICM)"/>
    <s v="Eritrea"/>
    <x v="1"/>
    <x v="0"/>
    <n v="1"/>
  </r>
  <r>
    <x v="14"/>
    <s v="Ciudad de México (AICM)"/>
    <s v="Eslovaquia"/>
    <x v="0"/>
    <x v="0"/>
    <n v="49"/>
  </r>
  <r>
    <x v="14"/>
    <s v="Ciudad de México (AICM)"/>
    <s v="Eslovaquia"/>
    <x v="0"/>
    <x v="1"/>
    <n v="68"/>
  </r>
  <r>
    <x v="14"/>
    <s v="Ciudad de México (AICM)"/>
    <s v="Eslovenia"/>
    <x v="0"/>
    <x v="0"/>
    <n v="27"/>
  </r>
  <r>
    <x v="14"/>
    <s v="Ciudad de México (AICM)"/>
    <s v="Eslovenia"/>
    <x v="0"/>
    <x v="1"/>
    <n v="19"/>
  </r>
  <r>
    <x v="14"/>
    <s v="Ciudad de México (AICM)"/>
    <s v="España"/>
    <x v="0"/>
    <x v="0"/>
    <n v="5200"/>
  </r>
  <r>
    <x v="14"/>
    <s v="Ciudad de México (AICM)"/>
    <s v="España"/>
    <x v="0"/>
    <x v="1"/>
    <n v="2988"/>
  </r>
  <r>
    <x v="14"/>
    <s v="Ciudad de México (AICM)"/>
    <s v="Estados Unidos"/>
    <x v="5"/>
    <x v="0"/>
    <n v="39407"/>
  </r>
  <r>
    <x v="14"/>
    <s v="Ciudad de México (AICM)"/>
    <s v="Estados Unidos"/>
    <x v="5"/>
    <x v="1"/>
    <n v="36379"/>
  </r>
  <r>
    <x v="14"/>
    <s v="Ciudad de México (AICM)"/>
    <s v="Estonia"/>
    <x v="0"/>
    <x v="0"/>
    <n v="40"/>
  </r>
  <r>
    <x v="14"/>
    <s v="Ciudad de México (AICM)"/>
    <s v="Estonia"/>
    <x v="0"/>
    <x v="1"/>
    <n v="34"/>
  </r>
  <r>
    <x v="14"/>
    <s v="Ciudad de México (AICM)"/>
    <s v="Etiopía"/>
    <x v="1"/>
    <x v="0"/>
    <n v="21"/>
  </r>
  <r>
    <x v="14"/>
    <s v="Ciudad de México (AICM)"/>
    <s v="Etiopía"/>
    <x v="1"/>
    <x v="1"/>
    <n v="6"/>
  </r>
  <r>
    <x v="14"/>
    <s v="Ciudad de México (AICM)"/>
    <s v="Macedonia"/>
    <x v="0"/>
    <x v="0"/>
    <n v="3"/>
  </r>
  <r>
    <x v="14"/>
    <s v="Ciudad de México (AICM)"/>
    <s v="Macedonia"/>
    <x v="0"/>
    <x v="1"/>
    <n v="7"/>
  </r>
  <r>
    <x v="14"/>
    <s v="Ciudad de México (AICM)"/>
    <s v="Rusia"/>
    <x v="0"/>
    <x v="0"/>
    <n v="332"/>
  </r>
  <r>
    <x v="14"/>
    <s v="Ciudad de México (AICM)"/>
    <s v="Rusia"/>
    <x v="0"/>
    <x v="1"/>
    <n v="426"/>
  </r>
  <r>
    <x v="14"/>
    <s v="Ciudad de México (AICM)"/>
    <s v="Filipinas"/>
    <x v="2"/>
    <x v="0"/>
    <n v="159"/>
  </r>
  <r>
    <x v="14"/>
    <s v="Ciudad de México (AICM)"/>
    <s v="Filipinas"/>
    <x v="2"/>
    <x v="1"/>
    <n v="146"/>
  </r>
  <r>
    <x v="14"/>
    <s v="Ciudad de México (AICM)"/>
    <s v="Finlandia"/>
    <x v="0"/>
    <x v="0"/>
    <n v="114"/>
  </r>
  <r>
    <x v="14"/>
    <s v="Ciudad de México (AICM)"/>
    <s v="Finlandia"/>
    <x v="0"/>
    <x v="1"/>
    <n v="87"/>
  </r>
  <r>
    <x v="14"/>
    <s v="Ciudad de México (AICM)"/>
    <s v="Francia"/>
    <x v="0"/>
    <x v="0"/>
    <n v="4341"/>
  </r>
  <r>
    <x v="14"/>
    <s v="Ciudad de México (AICM)"/>
    <s v="Francia"/>
    <x v="0"/>
    <x v="1"/>
    <n v="3698"/>
  </r>
  <r>
    <x v="14"/>
    <s v="Ciudad de México (AICM)"/>
    <s v="Gabón"/>
    <x v="1"/>
    <x v="1"/>
    <n v="1"/>
  </r>
  <r>
    <x v="14"/>
    <s v="Ciudad de México (AICM)"/>
    <s v="Gambia"/>
    <x v="1"/>
    <x v="0"/>
    <n v="1"/>
  </r>
  <r>
    <x v="14"/>
    <s v="Ciudad de México (AICM)"/>
    <s v="Gambia"/>
    <x v="1"/>
    <x v="1"/>
    <n v="1"/>
  </r>
  <r>
    <x v="14"/>
    <s v="Ciudad de México (AICM)"/>
    <s v="Georgia"/>
    <x v="2"/>
    <x v="0"/>
    <n v="12"/>
  </r>
  <r>
    <x v="14"/>
    <s v="Ciudad de México (AICM)"/>
    <s v="Georgia"/>
    <x v="2"/>
    <x v="1"/>
    <n v="2"/>
  </r>
  <r>
    <x v="14"/>
    <s v="Ciudad de México (AICM)"/>
    <s v="Ghana"/>
    <x v="1"/>
    <x v="0"/>
    <n v="6"/>
  </r>
  <r>
    <x v="14"/>
    <s v="Ciudad de México (AICM)"/>
    <s v="Ghana"/>
    <x v="1"/>
    <x v="1"/>
    <n v="7"/>
  </r>
  <r>
    <x v="14"/>
    <s v="Ciudad de México (AICM)"/>
    <s v="Granada"/>
    <x v="6"/>
    <x v="0"/>
    <n v="4"/>
  </r>
  <r>
    <x v="14"/>
    <s v="Ciudad de México (AICM)"/>
    <s v="Grecia"/>
    <x v="0"/>
    <x v="0"/>
    <n v="118"/>
  </r>
  <r>
    <x v="14"/>
    <s v="Ciudad de México (AICM)"/>
    <s v="Grecia"/>
    <x v="0"/>
    <x v="1"/>
    <n v="81"/>
  </r>
  <r>
    <x v="14"/>
    <s v="Ciudad de México (AICM)"/>
    <s v="Guatemala"/>
    <x v="7"/>
    <x v="0"/>
    <n v="2651"/>
  </r>
  <r>
    <x v="14"/>
    <s v="Ciudad de México (AICM)"/>
    <s v="Guatemala"/>
    <x v="7"/>
    <x v="1"/>
    <n v="1795"/>
  </r>
  <r>
    <x v="14"/>
    <s v="Ciudad de México (AICM)"/>
    <s v="Guinea"/>
    <x v="1"/>
    <x v="0"/>
    <n v="8"/>
  </r>
  <r>
    <x v="14"/>
    <s v="Ciudad de México (AICM)"/>
    <s v="Guinea"/>
    <x v="1"/>
    <x v="1"/>
    <n v="6"/>
  </r>
  <r>
    <x v="14"/>
    <s v="Ciudad de México (AICM)"/>
    <s v="Guyana"/>
    <x v="4"/>
    <x v="0"/>
    <n v="4"/>
  </r>
  <r>
    <x v="14"/>
    <s v="Ciudad de México (AICM)"/>
    <s v="Guyana"/>
    <x v="4"/>
    <x v="1"/>
    <n v="5"/>
  </r>
  <r>
    <x v="14"/>
    <s v="Ciudad de México (AICM)"/>
    <s v="Haití"/>
    <x v="6"/>
    <x v="0"/>
    <n v="106"/>
  </r>
  <r>
    <x v="14"/>
    <s v="Ciudad de México (AICM)"/>
    <s v="Haití"/>
    <x v="6"/>
    <x v="1"/>
    <n v="72"/>
  </r>
  <r>
    <x v="14"/>
    <s v="Ciudad de México (AICM)"/>
    <s v="Honduras"/>
    <x v="7"/>
    <x v="0"/>
    <n v="661"/>
  </r>
  <r>
    <x v="14"/>
    <s v="Ciudad de México (AICM)"/>
    <s v="Honduras"/>
    <x v="7"/>
    <x v="1"/>
    <n v="479"/>
  </r>
  <r>
    <x v="14"/>
    <s v="Ciudad de México (AICM)"/>
    <s v="Hungría"/>
    <x v="0"/>
    <x v="0"/>
    <n v="147"/>
  </r>
  <r>
    <x v="14"/>
    <s v="Ciudad de México (AICM)"/>
    <s v="Hungría"/>
    <x v="0"/>
    <x v="1"/>
    <n v="135"/>
  </r>
  <r>
    <x v="14"/>
    <s v="Ciudad de México (AICM)"/>
    <s v="India"/>
    <x v="2"/>
    <x v="0"/>
    <n v="616"/>
  </r>
  <r>
    <x v="14"/>
    <s v="Ciudad de México (AICM)"/>
    <s v="India"/>
    <x v="2"/>
    <x v="1"/>
    <n v="284"/>
  </r>
  <r>
    <x v="14"/>
    <s v="Ciudad de México (AICM)"/>
    <s v="Indonesia"/>
    <x v="2"/>
    <x v="0"/>
    <n v="33"/>
  </r>
  <r>
    <x v="14"/>
    <s v="Ciudad de México (AICM)"/>
    <s v="Indonesia"/>
    <x v="2"/>
    <x v="1"/>
    <n v="21"/>
  </r>
  <r>
    <x v="14"/>
    <s v="Ciudad de México (AICM)"/>
    <s v="Irán"/>
    <x v="2"/>
    <x v="0"/>
    <n v="17"/>
  </r>
  <r>
    <x v="14"/>
    <s v="Ciudad de México (AICM)"/>
    <s v="Irán"/>
    <x v="2"/>
    <x v="1"/>
    <n v="10"/>
  </r>
  <r>
    <x v="14"/>
    <s v="Ciudad de México (AICM)"/>
    <s v="Irak"/>
    <x v="2"/>
    <x v="0"/>
    <n v="4"/>
  </r>
  <r>
    <x v="14"/>
    <s v="Ciudad de México (AICM)"/>
    <s v="Irak"/>
    <x v="2"/>
    <x v="1"/>
    <n v="3"/>
  </r>
  <r>
    <x v="14"/>
    <s v="Ciudad de México (AICM)"/>
    <s v="Irlanda"/>
    <x v="0"/>
    <x v="0"/>
    <n v="215"/>
  </r>
  <r>
    <x v="14"/>
    <s v="Ciudad de México (AICM)"/>
    <s v="Irlanda"/>
    <x v="0"/>
    <x v="1"/>
    <n v="115"/>
  </r>
  <r>
    <x v="14"/>
    <s v="Ciudad de México (AICM)"/>
    <s v="Islandia"/>
    <x v="0"/>
    <x v="0"/>
    <n v="10"/>
  </r>
  <r>
    <x v="14"/>
    <s v="Ciudad de México (AICM)"/>
    <s v="Islandia"/>
    <x v="0"/>
    <x v="1"/>
    <n v="14"/>
  </r>
  <r>
    <x v="14"/>
    <s v="Ciudad de México (AICM)"/>
    <s v="Salomón, Islas"/>
    <x v="3"/>
    <x v="0"/>
    <n v="1"/>
  </r>
  <r>
    <x v="14"/>
    <s v="Ciudad de México (AICM)"/>
    <s v="Israel"/>
    <x v="2"/>
    <x v="0"/>
    <n v="309"/>
  </r>
  <r>
    <x v="14"/>
    <s v="Ciudad de México (AICM)"/>
    <s v="Israel"/>
    <x v="2"/>
    <x v="1"/>
    <n v="232"/>
  </r>
  <r>
    <x v="14"/>
    <s v="Ciudad de México (AICM)"/>
    <s v="Italia"/>
    <x v="0"/>
    <x v="0"/>
    <n v="1408"/>
  </r>
  <r>
    <x v="14"/>
    <s v="Ciudad de México (AICM)"/>
    <s v="Italia"/>
    <x v="0"/>
    <x v="1"/>
    <n v="788"/>
  </r>
  <r>
    <x v="14"/>
    <s v="Ciudad de México (AICM)"/>
    <s v="Libia"/>
    <x v="1"/>
    <x v="0"/>
    <n v="1"/>
  </r>
  <r>
    <x v="14"/>
    <s v="Ciudad de México (AICM)"/>
    <s v="Libia"/>
    <x v="1"/>
    <x v="1"/>
    <n v="1"/>
  </r>
  <r>
    <x v="14"/>
    <s v="Ciudad de México (AICM)"/>
    <s v="Jamaica"/>
    <x v="6"/>
    <x v="0"/>
    <n v="83"/>
  </r>
  <r>
    <x v="14"/>
    <s v="Ciudad de México (AICM)"/>
    <s v="Jamaica"/>
    <x v="6"/>
    <x v="1"/>
    <n v="57"/>
  </r>
  <r>
    <x v="14"/>
    <s v="Ciudad de México (AICM)"/>
    <s v="Japón"/>
    <x v="2"/>
    <x v="0"/>
    <n v="2303"/>
  </r>
  <r>
    <x v="14"/>
    <s v="Ciudad de México (AICM)"/>
    <s v="Japón"/>
    <x v="2"/>
    <x v="1"/>
    <n v="2054"/>
  </r>
  <r>
    <x v="14"/>
    <s v="Ciudad de México (AICM)"/>
    <s v="Jordania"/>
    <x v="2"/>
    <x v="0"/>
    <n v="6"/>
  </r>
  <r>
    <x v="14"/>
    <s v="Ciudad de México (AICM)"/>
    <s v="Jordania"/>
    <x v="2"/>
    <x v="1"/>
    <n v="4"/>
  </r>
  <r>
    <x v="14"/>
    <s v="Ciudad de México (AICM)"/>
    <s v="Kazajistán"/>
    <x v="2"/>
    <x v="0"/>
    <n v="9"/>
  </r>
  <r>
    <x v="14"/>
    <s v="Ciudad de México (AICM)"/>
    <s v="Kazajistán"/>
    <x v="2"/>
    <x v="1"/>
    <n v="10"/>
  </r>
  <r>
    <x v="14"/>
    <s v="Ciudad de México (AICM)"/>
    <s v="Kenia"/>
    <x v="1"/>
    <x v="0"/>
    <n v="22"/>
  </r>
  <r>
    <x v="14"/>
    <s v="Ciudad de México (AICM)"/>
    <s v="Kenia"/>
    <x v="1"/>
    <x v="1"/>
    <n v="6"/>
  </r>
  <r>
    <x v="14"/>
    <s v="Ciudad de México (AICM)"/>
    <s v="Kirguistán"/>
    <x v="2"/>
    <x v="0"/>
    <n v="1"/>
  </r>
  <r>
    <x v="14"/>
    <s v="Ciudad de México (AICM)"/>
    <s v="Kirguistán"/>
    <x v="2"/>
    <x v="1"/>
    <n v="3"/>
  </r>
  <r>
    <x v="14"/>
    <s v="Ciudad de México (AICM)"/>
    <s v="Kuwait"/>
    <x v="2"/>
    <x v="0"/>
    <n v="14"/>
  </r>
  <r>
    <x v="14"/>
    <s v="Ciudad de México (AICM)"/>
    <s v="Kuwait"/>
    <x v="2"/>
    <x v="1"/>
    <n v="1"/>
  </r>
  <r>
    <x v="14"/>
    <s v="Ciudad de México (AICM)"/>
    <s v="Letonia"/>
    <x v="0"/>
    <x v="0"/>
    <n v="33"/>
  </r>
  <r>
    <x v="14"/>
    <s v="Ciudad de México (AICM)"/>
    <s v="Letonia"/>
    <x v="0"/>
    <x v="1"/>
    <n v="28"/>
  </r>
  <r>
    <x v="14"/>
    <s v="Ciudad de México (AICM)"/>
    <s v="Líbano"/>
    <x v="2"/>
    <x v="0"/>
    <n v="31"/>
  </r>
  <r>
    <x v="14"/>
    <s v="Ciudad de México (AICM)"/>
    <s v="Líbano"/>
    <x v="2"/>
    <x v="1"/>
    <n v="26"/>
  </r>
  <r>
    <x v="14"/>
    <s v="Ciudad de México (AICM)"/>
    <s v="Liechtenstein"/>
    <x v="0"/>
    <x v="0"/>
    <n v="2"/>
  </r>
  <r>
    <x v="14"/>
    <s v="Ciudad de México (AICM)"/>
    <s v="Lituania"/>
    <x v="0"/>
    <x v="0"/>
    <n v="57"/>
  </r>
  <r>
    <x v="14"/>
    <s v="Ciudad de México (AICM)"/>
    <s v="Lituania"/>
    <x v="0"/>
    <x v="1"/>
    <n v="68"/>
  </r>
  <r>
    <x v="14"/>
    <s v="Ciudad de México (AICM)"/>
    <s v="Luxemburgo"/>
    <x v="0"/>
    <x v="0"/>
    <n v="20"/>
  </r>
  <r>
    <x v="14"/>
    <s v="Ciudad de México (AICM)"/>
    <s v="Luxemburgo"/>
    <x v="0"/>
    <x v="1"/>
    <n v="9"/>
  </r>
  <r>
    <x v="14"/>
    <s v="Ciudad de México (AICM)"/>
    <s v="Madagascar"/>
    <x v="1"/>
    <x v="0"/>
    <n v="3"/>
  </r>
  <r>
    <x v="14"/>
    <s v="Ciudad de México (AICM)"/>
    <s v="Madagascar"/>
    <x v="1"/>
    <x v="1"/>
    <n v="2"/>
  </r>
  <r>
    <x v="14"/>
    <s v="Ciudad de México (AICM)"/>
    <s v="Malasia"/>
    <x v="2"/>
    <x v="0"/>
    <n v="97"/>
  </r>
  <r>
    <x v="14"/>
    <s v="Ciudad de México (AICM)"/>
    <s v="Malasia"/>
    <x v="2"/>
    <x v="1"/>
    <n v="49"/>
  </r>
  <r>
    <x v="14"/>
    <s v="Ciudad de México (AICM)"/>
    <s v="Malta"/>
    <x v="0"/>
    <x v="0"/>
    <n v="7"/>
  </r>
  <r>
    <x v="14"/>
    <s v="Ciudad de México (AICM)"/>
    <s v="Malta"/>
    <x v="0"/>
    <x v="1"/>
    <n v="7"/>
  </r>
  <r>
    <x v="14"/>
    <s v="Ciudad de México (AICM)"/>
    <s v="Marruecos"/>
    <x v="1"/>
    <x v="0"/>
    <n v="29"/>
  </r>
  <r>
    <x v="14"/>
    <s v="Ciudad de México (AICM)"/>
    <s v="Marruecos"/>
    <x v="1"/>
    <x v="1"/>
    <n v="33"/>
  </r>
  <r>
    <x v="14"/>
    <s v="Ciudad de México (AICM)"/>
    <s v="Mauricio"/>
    <x v="1"/>
    <x v="0"/>
    <n v="4"/>
  </r>
  <r>
    <x v="14"/>
    <s v="Ciudad de México (AICM)"/>
    <s v="Mauricio"/>
    <x v="1"/>
    <x v="1"/>
    <n v="5"/>
  </r>
  <r>
    <x v="14"/>
    <s v="Ciudad de México (AICM)"/>
    <s v="República de Micronesia (EUA)"/>
    <x v="3"/>
    <x v="1"/>
    <n v="1"/>
  </r>
  <r>
    <x v="14"/>
    <s v="Ciudad de México (AICM)"/>
    <s v="Mónaco"/>
    <x v="0"/>
    <x v="0"/>
    <n v="4"/>
  </r>
  <r>
    <x v="14"/>
    <s v="Ciudad de México (AICM)"/>
    <s v="Mónaco"/>
    <x v="0"/>
    <x v="1"/>
    <n v="2"/>
  </r>
  <r>
    <x v="14"/>
    <s v="Ciudad de México (AICM)"/>
    <s v="Mongolia"/>
    <x v="2"/>
    <x v="1"/>
    <n v="3"/>
  </r>
  <r>
    <x v="14"/>
    <s v="Ciudad de México (AICM)"/>
    <s v="Montenegro"/>
    <x v="0"/>
    <x v="0"/>
    <n v="3"/>
  </r>
  <r>
    <x v="14"/>
    <s v="Ciudad de México (AICM)"/>
    <s v="Montenegro"/>
    <x v="0"/>
    <x v="1"/>
    <n v="2"/>
  </r>
  <r>
    <x v="14"/>
    <s v="Ciudad de México (AICM)"/>
    <s v="Mozambique"/>
    <x v="1"/>
    <x v="0"/>
    <n v="3"/>
  </r>
  <r>
    <x v="14"/>
    <s v="Ciudad de México (AICM)"/>
    <s v="Mozambique"/>
    <x v="1"/>
    <x v="1"/>
    <n v="4"/>
  </r>
  <r>
    <x v="14"/>
    <s v="Ciudad de México (AICM)"/>
    <s v="Mianmar (Birmania)"/>
    <x v="2"/>
    <x v="0"/>
    <n v="14"/>
  </r>
  <r>
    <x v="14"/>
    <s v="Ciudad de México (AICM)"/>
    <s v="Mianmar (Birmania)"/>
    <x v="2"/>
    <x v="1"/>
    <n v="1"/>
  </r>
  <r>
    <x v="14"/>
    <s v="Ciudad de México (AICM)"/>
    <s v="Namibia"/>
    <x v="1"/>
    <x v="0"/>
    <n v="2"/>
  </r>
  <r>
    <x v="14"/>
    <s v="Ciudad de México (AICM)"/>
    <s v="Namibia"/>
    <x v="1"/>
    <x v="1"/>
    <n v="1"/>
  </r>
  <r>
    <x v="14"/>
    <s v="Ciudad de México (AICM)"/>
    <s v="Nicaragua"/>
    <x v="7"/>
    <x v="0"/>
    <n v="362"/>
  </r>
  <r>
    <x v="14"/>
    <s v="Ciudad de México (AICM)"/>
    <s v="Nicaragua"/>
    <x v="7"/>
    <x v="1"/>
    <n v="278"/>
  </r>
  <r>
    <x v="14"/>
    <s v="Ciudad de México (AICM)"/>
    <s v="Níger"/>
    <x v="1"/>
    <x v="1"/>
    <n v="2"/>
  </r>
  <r>
    <x v="14"/>
    <s v="Ciudad de México (AICM)"/>
    <s v="Nigeria"/>
    <x v="1"/>
    <x v="0"/>
    <n v="36"/>
  </r>
  <r>
    <x v="14"/>
    <s v="Ciudad de México (AICM)"/>
    <s v="Nigeria"/>
    <x v="1"/>
    <x v="1"/>
    <n v="11"/>
  </r>
  <r>
    <x v="14"/>
    <s v="Ciudad de México (AICM)"/>
    <s v="Noruega"/>
    <x v="0"/>
    <x v="0"/>
    <n v="148"/>
  </r>
  <r>
    <x v="14"/>
    <s v="Ciudad de México (AICM)"/>
    <s v="Noruega"/>
    <x v="0"/>
    <x v="1"/>
    <n v="126"/>
  </r>
  <r>
    <x v="14"/>
    <s v="Ciudad de México (AICM)"/>
    <s v="Nueva Zelandia"/>
    <x v="3"/>
    <x v="0"/>
    <n v="115"/>
  </r>
  <r>
    <x v="14"/>
    <s v="Ciudad de México (AICM)"/>
    <s v="Nueva Zelandia"/>
    <x v="3"/>
    <x v="1"/>
    <n v="94"/>
  </r>
  <r>
    <x v="14"/>
    <s v="Ciudad de México (AICM)"/>
    <s v="Omán"/>
    <x v="2"/>
    <x v="0"/>
    <n v="2"/>
  </r>
  <r>
    <x v="14"/>
    <s v="Ciudad de México (AICM)"/>
    <s v="Omán"/>
    <x v="2"/>
    <x v="1"/>
    <n v="1"/>
  </r>
  <r>
    <x v="14"/>
    <s v="Ciudad de México (AICM)"/>
    <s v="Países Bajos (Holanda)"/>
    <x v="0"/>
    <x v="0"/>
    <n v="1302"/>
  </r>
  <r>
    <x v="14"/>
    <s v="Ciudad de México (AICM)"/>
    <s v="Países Bajos (Holanda)"/>
    <x v="0"/>
    <x v="1"/>
    <n v="1030"/>
  </r>
  <r>
    <x v="14"/>
    <s v="Ciudad de México (AICM)"/>
    <s v="Pakistán"/>
    <x v="2"/>
    <x v="0"/>
    <n v="39"/>
  </r>
  <r>
    <x v="14"/>
    <s v="Ciudad de México (AICM)"/>
    <s v="Pakistán"/>
    <x v="2"/>
    <x v="1"/>
    <n v="13"/>
  </r>
  <r>
    <x v="14"/>
    <s v="Ciudad de México (AICM)"/>
    <s v="República de Palaos (EUA)"/>
    <x v="3"/>
    <x v="1"/>
    <n v="1"/>
  </r>
  <r>
    <x v="14"/>
    <s v="Ciudad de México (AICM)"/>
    <s v="Palestina"/>
    <x v="2"/>
    <x v="0"/>
    <n v="1"/>
  </r>
  <r>
    <x v="14"/>
    <s v="Ciudad de México (AICM)"/>
    <s v="Palestina"/>
    <x v="2"/>
    <x v="1"/>
    <n v="1"/>
  </r>
  <r>
    <x v="14"/>
    <s v="Ciudad de México (AICM)"/>
    <s v="Panamá"/>
    <x v="7"/>
    <x v="0"/>
    <n v="619"/>
  </r>
  <r>
    <x v="14"/>
    <s v="Ciudad de México (AICM)"/>
    <s v="Panamá"/>
    <x v="7"/>
    <x v="1"/>
    <n v="656"/>
  </r>
  <r>
    <x v="14"/>
    <s v="Ciudad de México (AICM)"/>
    <s v="Paraguay"/>
    <x v="4"/>
    <x v="0"/>
    <n v="57"/>
  </r>
  <r>
    <x v="14"/>
    <s v="Ciudad de México (AICM)"/>
    <s v="Paraguay"/>
    <x v="4"/>
    <x v="1"/>
    <n v="109"/>
  </r>
  <r>
    <x v="14"/>
    <s v="Ciudad de México (AICM)"/>
    <s v="Perú"/>
    <x v="4"/>
    <x v="0"/>
    <n v="3441"/>
  </r>
  <r>
    <x v="14"/>
    <s v="Ciudad de México (AICM)"/>
    <s v="Perú"/>
    <x v="4"/>
    <x v="1"/>
    <n v="3831"/>
  </r>
  <r>
    <x v="14"/>
    <s v="Ciudad de México (AICM)"/>
    <s v="Polonia"/>
    <x v="0"/>
    <x v="0"/>
    <n v="462"/>
  </r>
  <r>
    <x v="14"/>
    <s v="Ciudad de México (AICM)"/>
    <s v="Polonia"/>
    <x v="0"/>
    <x v="1"/>
    <n v="490"/>
  </r>
  <r>
    <x v="14"/>
    <s v="Ciudad de México (AICM)"/>
    <s v="Portugal"/>
    <x v="0"/>
    <x v="0"/>
    <n v="369"/>
  </r>
  <r>
    <x v="14"/>
    <s v="Ciudad de México (AICM)"/>
    <s v="Portugal"/>
    <x v="0"/>
    <x v="1"/>
    <n v="206"/>
  </r>
  <r>
    <x v="14"/>
    <s v="Ciudad de México (AICM)"/>
    <s v="Qatar"/>
    <x v="2"/>
    <x v="0"/>
    <n v="1"/>
  </r>
  <r>
    <x v="14"/>
    <s v="Ciudad de México (AICM)"/>
    <s v="Qatar"/>
    <x v="2"/>
    <x v="1"/>
    <n v="1"/>
  </r>
  <r>
    <x v="14"/>
    <s v="Ciudad de México (AICM)"/>
    <s v="Reino Unido"/>
    <x v="0"/>
    <x v="0"/>
    <n v="2543"/>
  </r>
  <r>
    <x v="14"/>
    <s v="Ciudad de México (AICM)"/>
    <s v="Reino Unido"/>
    <x v="0"/>
    <x v="1"/>
    <n v="1600"/>
  </r>
  <r>
    <x v="14"/>
    <s v="Ciudad de México (AICM)"/>
    <s v="Siria"/>
    <x v="2"/>
    <x v="0"/>
    <n v="4"/>
  </r>
  <r>
    <x v="14"/>
    <s v="Ciudad de México (AICM)"/>
    <s v="Siria"/>
    <x v="2"/>
    <x v="1"/>
    <n v="1"/>
  </r>
  <r>
    <x v="14"/>
    <s v="Ciudad de México (AICM)"/>
    <s v="Checa, Rep."/>
    <x v="0"/>
    <x v="0"/>
    <n v="238"/>
  </r>
  <r>
    <x v="14"/>
    <s v="Ciudad de México (AICM)"/>
    <s v="Checa, Rep."/>
    <x v="0"/>
    <x v="1"/>
    <n v="257"/>
  </r>
  <r>
    <x v="14"/>
    <s v="Ciudad de México (AICM)"/>
    <s v="Corea, Rep. (Sur)"/>
    <x v="2"/>
    <x v="0"/>
    <n v="1080"/>
  </r>
  <r>
    <x v="14"/>
    <s v="Ciudad de México (AICM)"/>
    <s v="Corea, Rep. (Sur)"/>
    <x v="2"/>
    <x v="1"/>
    <n v="943"/>
  </r>
  <r>
    <x v="14"/>
    <s v="Ciudad de México (AICM)"/>
    <s v="Moldavia"/>
    <x v="0"/>
    <x v="0"/>
    <n v="2"/>
  </r>
  <r>
    <x v="14"/>
    <s v="Ciudad de México (AICM)"/>
    <s v="Moldavia"/>
    <x v="0"/>
    <x v="1"/>
    <n v="2"/>
  </r>
  <r>
    <x v="14"/>
    <s v="Ciudad de México (AICM)"/>
    <s v="Congo, Rep. Dem."/>
    <x v="1"/>
    <x v="0"/>
    <n v="10"/>
  </r>
  <r>
    <x v="14"/>
    <s v="Ciudad de México (AICM)"/>
    <s v="Congo, Rep. Dem."/>
    <x v="1"/>
    <x v="1"/>
    <n v="4"/>
  </r>
  <r>
    <x v="14"/>
    <s v="Ciudad de México (AICM)"/>
    <s v="Dominicana, Rep."/>
    <x v="6"/>
    <x v="0"/>
    <n v="262"/>
  </r>
  <r>
    <x v="14"/>
    <s v="Ciudad de México (AICM)"/>
    <s v="Dominicana, Rep."/>
    <x v="6"/>
    <x v="1"/>
    <n v="214"/>
  </r>
  <r>
    <x v="14"/>
    <s v="Ciudad de México (AICM)"/>
    <s v="Nepal"/>
    <x v="2"/>
    <x v="0"/>
    <n v="8"/>
  </r>
  <r>
    <x v="14"/>
    <s v="Ciudad de México (AICM)"/>
    <s v="Nepal"/>
    <x v="2"/>
    <x v="1"/>
    <n v="4"/>
  </r>
  <r>
    <x v="14"/>
    <s v="Ciudad de México (AICM)"/>
    <s v="Corea, R.P.D. (Norte)"/>
    <x v="2"/>
    <x v="0"/>
    <n v="6"/>
  </r>
  <r>
    <x v="14"/>
    <s v="Ciudad de México (AICM)"/>
    <s v="Corea, R.P.D. (Norte)"/>
    <x v="2"/>
    <x v="1"/>
    <n v="1"/>
  </r>
  <r>
    <x v="14"/>
    <s v="Ciudad de México (AICM)"/>
    <s v="Tanzania"/>
    <x v="1"/>
    <x v="0"/>
    <n v="2"/>
  </r>
  <r>
    <x v="14"/>
    <s v="Ciudad de México (AICM)"/>
    <s v="Tanzania"/>
    <x v="1"/>
    <x v="1"/>
    <n v="3"/>
  </r>
  <r>
    <x v="14"/>
    <s v="Ciudad de México (AICM)"/>
    <s v="Rumanía"/>
    <x v="0"/>
    <x v="0"/>
    <n v="197"/>
  </r>
  <r>
    <x v="14"/>
    <s v="Ciudad de México (AICM)"/>
    <s v="Rumanía"/>
    <x v="0"/>
    <x v="1"/>
    <n v="183"/>
  </r>
  <r>
    <x v="14"/>
    <s v="Ciudad de México (AICM)"/>
    <s v="Ruanda"/>
    <x v="1"/>
    <x v="0"/>
    <n v="1"/>
  </r>
  <r>
    <x v="14"/>
    <s v="Ciudad de México (AICM)"/>
    <s v="Samoa Occidental"/>
    <x v="3"/>
    <x v="0"/>
    <n v="1"/>
  </r>
  <r>
    <x v="14"/>
    <s v="Ciudad de México (AICM)"/>
    <s v="San Marino"/>
    <x v="0"/>
    <x v="0"/>
    <n v="4"/>
  </r>
  <r>
    <x v="14"/>
    <s v="Ciudad de México (AICM)"/>
    <s v="San Marino"/>
    <x v="0"/>
    <x v="1"/>
    <n v="2"/>
  </r>
  <r>
    <x v="14"/>
    <s v="Ciudad de México (AICM)"/>
    <s v="Senegal"/>
    <x v="1"/>
    <x v="0"/>
    <n v="3"/>
  </r>
  <r>
    <x v="14"/>
    <s v="Ciudad de México (AICM)"/>
    <s v="Senegal"/>
    <x v="1"/>
    <x v="1"/>
    <n v="2"/>
  </r>
  <r>
    <x v="14"/>
    <s v="Ciudad de México (AICM)"/>
    <s v="Serbia"/>
    <x v="0"/>
    <x v="0"/>
    <n v="34"/>
  </r>
  <r>
    <x v="14"/>
    <s v="Ciudad de México (AICM)"/>
    <s v="Serbia"/>
    <x v="0"/>
    <x v="1"/>
    <n v="33"/>
  </r>
  <r>
    <x v="14"/>
    <s v="Ciudad de México (AICM)"/>
    <s v="Seychelles, Islas"/>
    <x v="1"/>
    <x v="0"/>
    <n v="2"/>
  </r>
  <r>
    <x v="14"/>
    <s v="Ciudad de México (AICM)"/>
    <s v="Seychelles, Islas"/>
    <x v="1"/>
    <x v="1"/>
    <n v="1"/>
  </r>
  <r>
    <x v="14"/>
    <s v="Ciudad de México (AICM)"/>
    <s v="Sierra Leona"/>
    <x v="1"/>
    <x v="0"/>
    <n v="2"/>
  </r>
  <r>
    <x v="14"/>
    <s v="Ciudad de México (AICM)"/>
    <s v="Sierra Leona"/>
    <x v="1"/>
    <x v="1"/>
    <n v="1"/>
  </r>
  <r>
    <x v="14"/>
    <s v="Ciudad de México (AICM)"/>
    <s v="Singapur"/>
    <x v="2"/>
    <x v="0"/>
    <n v="60"/>
  </r>
  <r>
    <x v="14"/>
    <s v="Ciudad de México (AICM)"/>
    <s v="Singapur"/>
    <x v="2"/>
    <x v="1"/>
    <n v="38"/>
  </r>
  <r>
    <x v="14"/>
    <s v="Ciudad de México (AICM)"/>
    <s v="Sri Lanka"/>
    <x v="2"/>
    <x v="0"/>
    <n v="9"/>
  </r>
  <r>
    <x v="14"/>
    <s v="Ciudad de México (AICM)"/>
    <s v="Sri Lanka"/>
    <x v="2"/>
    <x v="1"/>
    <n v="3"/>
  </r>
  <r>
    <x v="14"/>
    <s v="Ciudad de México (AICM)"/>
    <s v="Sudáfrica"/>
    <x v="1"/>
    <x v="0"/>
    <n v="97"/>
  </r>
  <r>
    <x v="14"/>
    <s v="Ciudad de México (AICM)"/>
    <s v="Sudáfrica"/>
    <x v="1"/>
    <x v="1"/>
    <n v="57"/>
  </r>
  <r>
    <x v="14"/>
    <s v="Ciudad de México (AICM)"/>
    <s v="Sudán"/>
    <x v="1"/>
    <x v="0"/>
    <n v="1"/>
  </r>
  <r>
    <x v="14"/>
    <s v="Ciudad de México (AICM)"/>
    <s v="Suecia"/>
    <x v="0"/>
    <x v="0"/>
    <n v="302"/>
  </r>
  <r>
    <x v="14"/>
    <s v="Ciudad de México (AICM)"/>
    <s v="Suecia"/>
    <x v="0"/>
    <x v="1"/>
    <n v="227"/>
  </r>
  <r>
    <x v="14"/>
    <s v="Ciudad de México (AICM)"/>
    <s v="Suiza"/>
    <x v="0"/>
    <x v="0"/>
    <n v="457"/>
  </r>
  <r>
    <x v="14"/>
    <s v="Ciudad de México (AICM)"/>
    <s v="Suiza"/>
    <x v="0"/>
    <x v="1"/>
    <n v="335"/>
  </r>
  <r>
    <x v="14"/>
    <s v="Ciudad de México (AICM)"/>
    <s v="Surinam"/>
    <x v="4"/>
    <x v="0"/>
    <n v="4"/>
  </r>
  <r>
    <x v="14"/>
    <s v="Ciudad de México (AICM)"/>
    <s v="Surinam"/>
    <x v="4"/>
    <x v="1"/>
    <n v="2"/>
  </r>
  <r>
    <x v="14"/>
    <s v="Ciudad de México (AICM)"/>
    <s v="Suazilandia"/>
    <x v="1"/>
    <x v="0"/>
    <n v="1"/>
  </r>
  <r>
    <x v="14"/>
    <s v="Ciudad de México (AICM)"/>
    <s v="Tailandia"/>
    <x v="2"/>
    <x v="0"/>
    <n v="16"/>
  </r>
  <r>
    <x v="14"/>
    <s v="Ciudad de México (AICM)"/>
    <s v="Tailandia"/>
    <x v="2"/>
    <x v="1"/>
    <n v="45"/>
  </r>
  <r>
    <x v="14"/>
    <s v="Ciudad de México (AICM)"/>
    <s v="Taiwán"/>
    <x v="2"/>
    <x v="0"/>
    <n v="71"/>
  </r>
  <r>
    <x v="14"/>
    <s v="Ciudad de México (AICM)"/>
    <s v="Taiwán"/>
    <x v="2"/>
    <x v="1"/>
    <n v="84"/>
  </r>
  <r>
    <x v="14"/>
    <s v="Ciudad de México (AICM)"/>
    <s v="Tayikistán"/>
    <x v="2"/>
    <x v="1"/>
    <n v="1"/>
  </r>
  <r>
    <x v="14"/>
    <s v="Ciudad de México (AICM)"/>
    <s v="Togo"/>
    <x v="1"/>
    <x v="0"/>
    <n v="1"/>
  </r>
  <r>
    <x v="14"/>
    <s v="Ciudad de México (AICM)"/>
    <s v="Trinidad y Tobago"/>
    <x v="6"/>
    <x v="0"/>
    <n v="135"/>
  </r>
  <r>
    <x v="14"/>
    <s v="Ciudad de México (AICM)"/>
    <s v="Trinidad y Tobago"/>
    <x v="6"/>
    <x v="1"/>
    <n v="15"/>
  </r>
  <r>
    <x v="14"/>
    <s v="Ciudad de México (AICM)"/>
    <s v="Túnez"/>
    <x v="1"/>
    <x v="0"/>
    <n v="24"/>
  </r>
  <r>
    <x v="14"/>
    <s v="Ciudad de México (AICM)"/>
    <s v="Túnez"/>
    <x v="1"/>
    <x v="1"/>
    <n v="20"/>
  </r>
  <r>
    <x v="14"/>
    <s v="Ciudad de México (AICM)"/>
    <s v="Turquía"/>
    <x v="2"/>
    <x v="0"/>
    <n v="320"/>
  </r>
  <r>
    <x v="14"/>
    <s v="Ciudad de México (AICM)"/>
    <s v="Turquía"/>
    <x v="2"/>
    <x v="1"/>
    <n v="193"/>
  </r>
  <r>
    <x v="14"/>
    <s v="Ciudad de México (AICM)"/>
    <s v="Ucrania"/>
    <x v="0"/>
    <x v="0"/>
    <n v="130"/>
  </r>
  <r>
    <x v="14"/>
    <s v="Ciudad de México (AICM)"/>
    <s v="Ucrania"/>
    <x v="0"/>
    <x v="1"/>
    <n v="153"/>
  </r>
  <r>
    <x v="14"/>
    <s v="Ciudad de México (AICM)"/>
    <s v="Uganda"/>
    <x v="1"/>
    <x v="0"/>
    <n v="3"/>
  </r>
  <r>
    <x v="14"/>
    <s v="Ciudad de México (AICM)"/>
    <s v="Uganda"/>
    <x v="1"/>
    <x v="1"/>
    <n v="2"/>
  </r>
  <r>
    <x v="14"/>
    <s v="Ciudad de México (AICM)"/>
    <s v="Uruguay"/>
    <x v="4"/>
    <x v="0"/>
    <n v="307"/>
  </r>
  <r>
    <x v="14"/>
    <s v="Ciudad de México (AICM)"/>
    <s v="Uruguay"/>
    <x v="4"/>
    <x v="1"/>
    <n v="178"/>
  </r>
  <r>
    <x v="14"/>
    <s v="Ciudad de México (AICM)"/>
    <s v="Uzbekistán"/>
    <x v="2"/>
    <x v="0"/>
    <n v="3"/>
  </r>
  <r>
    <x v="14"/>
    <s v="Ciudad de México (AICM)"/>
    <s v="Uzbekistán"/>
    <x v="2"/>
    <x v="1"/>
    <n v="6"/>
  </r>
  <r>
    <x v="14"/>
    <s v="Ciudad de México (AICM)"/>
    <s v="Venezuela"/>
    <x v="4"/>
    <x v="0"/>
    <n v="1448"/>
  </r>
  <r>
    <x v="14"/>
    <s v="Ciudad de México (AICM)"/>
    <s v="Venezuela"/>
    <x v="4"/>
    <x v="1"/>
    <n v="1335"/>
  </r>
  <r>
    <x v="14"/>
    <s v="Ciudad de México (AICM)"/>
    <s v="Vietnam"/>
    <x v="2"/>
    <x v="0"/>
    <n v="25"/>
  </r>
  <r>
    <x v="14"/>
    <s v="Ciudad de México (AICM)"/>
    <s v="Vietnam"/>
    <x v="2"/>
    <x v="1"/>
    <n v="34"/>
  </r>
  <r>
    <x v="14"/>
    <s v="Ciudad de México (AICM)"/>
    <s v="Yemen"/>
    <x v="2"/>
    <x v="0"/>
    <n v="3"/>
  </r>
  <r>
    <x v="14"/>
    <s v="Ciudad de México (AICM)"/>
    <s v="Yemen"/>
    <x v="2"/>
    <x v="1"/>
    <n v="1"/>
  </r>
  <r>
    <x v="14"/>
    <s v="Ciudad de México (AICM)"/>
    <s v="Zambia"/>
    <x v="1"/>
    <x v="1"/>
    <n v="1"/>
  </r>
  <r>
    <x v="14"/>
    <s v="Ciudad de México (AICM)"/>
    <s v="Zimbabue"/>
    <x v="1"/>
    <x v="0"/>
    <n v="5"/>
  </r>
  <r>
    <x v="14"/>
    <s v="Ciudad de México (AICM)"/>
    <s v="Zimbabue"/>
    <x v="1"/>
    <x v="1"/>
    <n v="2"/>
  </r>
  <r>
    <x v="14"/>
    <s v="Ciudad de México (AICM)"/>
    <s v="Hong Kong (China)"/>
    <x v="2"/>
    <x v="0"/>
    <n v="34"/>
  </r>
  <r>
    <x v="14"/>
    <s v="Ciudad de México (AICM)"/>
    <s v="Hong Kong (China)"/>
    <x v="2"/>
    <x v="1"/>
    <n v="35"/>
  </r>
  <r>
    <x v="14"/>
    <s v="Ciudad de México (AICM)"/>
    <s v="Vaticano"/>
    <x v="0"/>
    <x v="0"/>
    <n v="1"/>
  </r>
  <r>
    <x v="14"/>
    <s v="Ciudad de México (AICM)"/>
    <s v="Saharaui, Rep. Árabe"/>
    <x v="1"/>
    <x v="0"/>
    <n v="1"/>
  </r>
  <r>
    <x v="14"/>
    <s v="Ciudad de México (AICM)"/>
    <s v="Bermudas, Islas (R. Unido)"/>
    <x v="5"/>
    <x v="1"/>
    <n v="2"/>
  </r>
  <r>
    <x v="14"/>
    <s v="Ciudad de México (AICM)"/>
    <s v="San Cristóbal y Nieves"/>
    <x v="6"/>
    <x v="0"/>
    <n v="1"/>
  </r>
  <r>
    <x v="14"/>
    <s v="Ciudad de México (AICM)"/>
    <s v="San Cristóbal y Nieves"/>
    <x v="6"/>
    <x v="1"/>
    <n v="5"/>
  </r>
  <r>
    <x v="14"/>
    <s v="Ciudad de México (AICM)"/>
    <s v="Santa Lucía"/>
    <x v="6"/>
    <x v="0"/>
    <n v="2"/>
  </r>
  <r>
    <x v="14"/>
    <s v="Ciudad de México (AICM)"/>
    <s v="San Vicente y Las Granadinas"/>
    <x v="6"/>
    <x v="0"/>
    <n v="1"/>
  </r>
  <r>
    <x v="14"/>
    <s v="Ciudad de México (AICM)"/>
    <s v="San Vicente y Las Granadinas"/>
    <x v="6"/>
    <x v="1"/>
    <n v="1"/>
  </r>
  <r>
    <x v="14"/>
    <s v="Ciudad del Carmen, Camp."/>
    <s v="Dinamarca"/>
    <x v="0"/>
    <x v="0"/>
    <n v="1"/>
  </r>
  <r>
    <x v="14"/>
    <s v="Ciudad del Carmen, Camp."/>
    <s v="Estados Unidos"/>
    <x v="5"/>
    <x v="0"/>
    <n v="2"/>
  </r>
  <r>
    <x v="14"/>
    <s v="Ciudad del Carmen, Camp."/>
    <s v="Estados Unidos"/>
    <x v="5"/>
    <x v="1"/>
    <n v="2"/>
  </r>
  <r>
    <x v="14"/>
    <s v="Ciudad del Carmen, Camp."/>
    <s v="Venezuela"/>
    <x v="4"/>
    <x v="0"/>
    <n v="1"/>
  </r>
  <r>
    <x v="14"/>
    <s v="Ciudad Juárez, Chih."/>
    <s v="Australia"/>
    <x v="3"/>
    <x v="0"/>
    <n v="1"/>
  </r>
  <r>
    <x v="14"/>
    <s v="Ciudad Juárez, Chih."/>
    <s v="Estados Unidos"/>
    <x v="5"/>
    <x v="0"/>
    <n v="20"/>
  </r>
  <r>
    <x v="14"/>
    <s v="Ciudad Juárez, Chih."/>
    <s v="Estados Unidos"/>
    <x v="5"/>
    <x v="1"/>
    <n v="1"/>
  </r>
  <r>
    <x v="14"/>
    <s v="Ciudad Juárez, Chih."/>
    <s v="Sudáfrica"/>
    <x v="1"/>
    <x v="0"/>
    <n v="2"/>
  </r>
  <r>
    <x v="14"/>
    <s v="Ciudad Obregón, Son."/>
    <s v="Canadá"/>
    <x v="5"/>
    <x v="0"/>
    <n v="2"/>
  </r>
  <r>
    <x v="14"/>
    <s v="Ciudad Obregón, Son."/>
    <s v="Canadá"/>
    <x v="5"/>
    <x v="1"/>
    <n v="1"/>
  </r>
  <r>
    <x v="14"/>
    <s v="Ciudad Obregón, Son."/>
    <s v="España"/>
    <x v="0"/>
    <x v="0"/>
    <n v="2"/>
  </r>
  <r>
    <x v="14"/>
    <s v="Ciudad Obregón, Son."/>
    <s v="Estados Unidos"/>
    <x v="5"/>
    <x v="0"/>
    <n v="47"/>
  </r>
  <r>
    <x v="14"/>
    <s v="Ciudad Obregón, Son."/>
    <s v="Estados Unidos"/>
    <x v="5"/>
    <x v="1"/>
    <n v="22"/>
  </r>
  <r>
    <x v="14"/>
    <s v="Ciudad Obregón, Son."/>
    <s v="Reino Unido"/>
    <x v="0"/>
    <x v="0"/>
    <n v="1"/>
  </r>
  <r>
    <x v="14"/>
    <s v="Ciudad Victoria, Tamps."/>
    <s v="Estados Unidos"/>
    <x v="5"/>
    <x v="0"/>
    <n v="16"/>
  </r>
  <r>
    <x v="14"/>
    <s v="Cozumel, Q. Roo"/>
    <s v="Alemania"/>
    <x v="0"/>
    <x v="0"/>
    <n v="6"/>
  </r>
  <r>
    <x v="14"/>
    <s v="Cozumel, Q. Roo"/>
    <s v="Alemania"/>
    <x v="0"/>
    <x v="1"/>
    <n v="8"/>
  </r>
  <r>
    <x v="14"/>
    <s v="Cozumel, Q. Roo"/>
    <s v="Arabia Saudita"/>
    <x v="2"/>
    <x v="0"/>
    <n v="1"/>
  </r>
  <r>
    <x v="14"/>
    <s v="Cozumel, Q. Roo"/>
    <s v="Argentina"/>
    <x v="4"/>
    <x v="0"/>
    <n v="4"/>
  </r>
  <r>
    <x v="14"/>
    <s v="Cozumel, Q. Roo"/>
    <s v="Argentina"/>
    <x v="4"/>
    <x v="1"/>
    <n v="7"/>
  </r>
  <r>
    <x v="14"/>
    <s v="Cozumel, Q. Roo"/>
    <s v="Armenia"/>
    <x v="2"/>
    <x v="1"/>
    <n v="1"/>
  </r>
  <r>
    <x v="14"/>
    <s v="Cozumel, Q. Roo"/>
    <s v="Australia"/>
    <x v="3"/>
    <x v="0"/>
    <n v="5"/>
  </r>
  <r>
    <x v="14"/>
    <s v="Cozumel, Q. Roo"/>
    <s v="Australia"/>
    <x v="3"/>
    <x v="1"/>
    <n v="5"/>
  </r>
  <r>
    <x v="14"/>
    <s v="Cozumel, Q. Roo"/>
    <s v="Austria"/>
    <x v="0"/>
    <x v="1"/>
    <n v="1"/>
  </r>
  <r>
    <x v="14"/>
    <s v="Cozumel, Q. Roo"/>
    <s v="Bahamas (Comonwealth)"/>
    <x v="6"/>
    <x v="0"/>
    <n v="1"/>
  </r>
  <r>
    <x v="14"/>
    <s v="Cozumel, Q. Roo"/>
    <s v="Bielorrusia"/>
    <x v="0"/>
    <x v="1"/>
    <n v="1"/>
  </r>
  <r>
    <x v="14"/>
    <s v="Cozumel, Q. Roo"/>
    <s v="Belice"/>
    <x v="7"/>
    <x v="0"/>
    <n v="6"/>
  </r>
  <r>
    <x v="14"/>
    <s v="Cozumel, Q. Roo"/>
    <s v="Belice"/>
    <x v="7"/>
    <x v="1"/>
    <n v="1"/>
  </r>
  <r>
    <x v="14"/>
    <s v="Cozumel, Q. Roo"/>
    <s v="Bosnia - Herzegovina"/>
    <x v="0"/>
    <x v="0"/>
    <n v="1"/>
  </r>
  <r>
    <x v="14"/>
    <s v="Cozumel, Q. Roo"/>
    <s v="Brasil"/>
    <x v="4"/>
    <x v="0"/>
    <n v="35"/>
  </r>
  <r>
    <x v="14"/>
    <s v="Cozumel, Q. Roo"/>
    <s v="Brasil"/>
    <x v="4"/>
    <x v="1"/>
    <n v="32"/>
  </r>
  <r>
    <x v="14"/>
    <s v="Cozumel, Q. Roo"/>
    <s v="Bulgaria"/>
    <x v="0"/>
    <x v="0"/>
    <n v="3"/>
  </r>
  <r>
    <x v="14"/>
    <s v="Cozumel, Q. Roo"/>
    <s v="Bulgaria"/>
    <x v="0"/>
    <x v="1"/>
    <n v="1"/>
  </r>
  <r>
    <x v="14"/>
    <s v="Cozumel, Q. Roo"/>
    <s v="Canadá"/>
    <x v="5"/>
    <x v="0"/>
    <n v="1042"/>
  </r>
  <r>
    <x v="14"/>
    <s v="Cozumel, Q. Roo"/>
    <s v="Canadá"/>
    <x v="5"/>
    <x v="1"/>
    <n v="1193"/>
  </r>
  <r>
    <x v="14"/>
    <s v="Cozumel, Q. Roo"/>
    <s v="Chile"/>
    <x v="4"/>
    <x v="1"/>
    <n v="2"/>
  </r>
  <r>
    <x v="14"/>
    <s v="Cozumel, Q. Roo"/>
    <s v="China"/>
    <x v="2"/>
    <x v="0"/>
    <n v="3"/>
  </r>
  <r>
    <x v="14"/>
    <s v="Cozumel, Q. Roo"/>
    <s v="China"/>
    <x v="2"/>
    <x v="1"/>
    <n v="12"/>
  </r>
  <r>
    <x v="14"/>
    <s v="Cozumel, Q. Roo"/>
    <s v="Colombia"/>
    <x v="4"/>
    <x v="0"/>
    <n v="6"/>
  </r>
  <r>
    <x v="14"/>
    <s v="Cozumel, Q. Roo"/>
    <s v="Colombia"/>
    <x v="4"/>
    <x v="1"/>
    <n v="5"/>
  </r>
  <r>
    <x v="14"/>
    <s v="Cozumel, Q. Roo"/>
    <s v="Costa Rica"/>
    <x v="7"/>
    <x v="0"/>
    <n v="3"/>
  </r>
  <r>
    <x v="14"/>
    <s v="Cozumel, Q. Roo"/>
    <s v="Costa Rica"/>
    <x v="7"/>
    <x v="1"/>
    <n v="3"/>
  </r>
  <r>
    <x v="14"/>
    <s v="Cozumel, Q. Roo"/>
    <s v="Croacia"/>
    <x v="0"/>
    <x v="0"/>
    <n v="2"/>
  </r>
  <r>
    <x v="14"/>
    <s v="Cozumel, Q. Roo"/>
    <s v="Croacia"/>
    <x v="0"/>
    <x v="1"/>
    <n v="1"/>
  </r>
  <r>
    <x v="14"/>
    <s v="Cozumel, Q. Roo"/>
    <s v="Cuba"/>
    <x v="6"/>
    <x v="0"/>
    <n v="1"/>
  </r>
  <r>
    <x v="14"/>
    <s v="Cozumel, Q. Roo"/>
    <s v="Dinamarca"/>
    <x v="0"/>
    <x v="0"/>
    <n v="1"/>
  </r>
  <r>
    <x v="14"/>
    <s v="Cozumel, Q. Roo"/>
    <s v="Ecuador"/>
    <x v="4"/>
    <x v="0"/>
    <n v="1"/>
  </r>
  <r>
    <x v="14"/>
    <s v="Cozumel, Q. Roo"/>
    <s v="El Salvador"/>
    <x v="7"/>
    <x v="0"/>
    <n v="4"/>
  </r>
  <r>
    <x v="14"/>
    <s v="Cozumel, Q. Roo"/>
    <s v="El Salvador"/>
    <x v="7"/>
    <x v="1"/>
    <n v="1"/>
  </r>
  <r>
    <x v="14"/>
    <s v="Cozumel, Q. Roo"/>
    <s v="Eslovaquia"/>
    <x v="0"/>
    <x v="0"/>
    <n v="1"/>
  </r>
  <r>
    <x v="14"/>
    <s v="Cozumel, Q. Roo"/>
    <s v="Eslovaquia"/>
    <x v="0"/>
    <x v="1"/>
    <n v="1"/>
  </r>
  <r>
    <x v="14"/>
    <s v="Cozumel, Q. Roo"/>
    <s v="Eslovenia"/>
    <x v="0"/>
    <x v="0"/>
    <n v="1"/>
  </r>
  <r>
    <x v="14"/>
    <s v="Cozumel, Q. Roo"/>
    <s v="España"/>
    <x v="0"/>
    <x v="0"/>
    <n v="7"/>
  </r>
  <r>
    <x v="14"/>
    <s v="Cozumel, Q. Roo"/>
    <s v="España"/>
    <x v="0"/>
    <x v="1"/>
    <n v="11"/>
  </r>
  <r>
    <x v="14"/>
    <s v="Cozumel, Q. Roo"/>
    <s v="Estados Unidos"/>
    <x v="5"/>
    <x v="0"/>
    <n v="6133"/>
  </r>
  <r>
    <x v="14"/>
    <s v="Cozumel, Q. Roo"/>
    <s v="Estados Unidos"/>
    <x v="5"/>
    <x v="1"/>
    <n v="6662"/>
  </r>
  <r>
    <x v="14"/>
    <s v="Cozumel, Q. Roo"/>
    <s v="Etiopía"/>
    <x v="1"/>
    <x v="1"/>
    <n v="1"/>
  </r>
  <r>
    <x v="14"/>
    <s v="Cozumel, Q. Roo"/>
    <s v="Rusia"/>
    <x v="0"/>
    <x v="0"/>
    <n v="5"/>
  </r>
  <r>
    <x v="14"/>
    <s v="Cozumel, Q. Roo"/>
    <s v="Rusia"/>
    <x v="0"/>
    <x v="1"/>
    <n v="5"/>
  </r>
  <r>
    <x v="14"/>
    <s v="Cozumel, Q. Roo"/>
    <s v="Filipinas"/>
    <x v="2"/>
    <x v="0"/>
    <n v="26"/>
  </r>
  <r>
    <x v="14"/>
    <s v="Cozumel, Q. Roo"/>
    <s v="Filipinas"/>
    <x v="2"/>
    <x v="1"/>
    <n v="12"/>
  </r>
  <r>
    <x v="14"/>
    <s v="Cozumel, Q. Roo"/>
    <s v="Finlandia"/>
    <x v="0"/>
    <x v="0"/>
    <n v="4"/>
  </r>
  <r>
    <x v="14"/>
    <s v="Cozumel, Q. Roo"/>
    <s v="Francia"/>
    <x v="0"/>
    <x v="0"/>
    <n v="8"/>
  </r>
  <r>
    <x v="14"/>
    <s v="Cozumel, Q. Roo"/>
    <s v="Francia"/>
    <x v="0"/>
    <x v="1"/>
    <n v="4"/>
  </r>
  <r>
    <x v="14"/>
    <s v="Cozumel, Q. Roo"/>
    <s v="Granada"/>
    <x v="6"/>
    <x v="1"/>
    <n v="1"/>
  </r>
  <r>
    <x v="14"/>
    <s v="Cozumel, Q. Roo"/>
    <s v="Grecia"/>
    <x v="0"/>
    <x v="0"/>
    <n v="2"/>
  </r>
  <r>
    <x v="14"/>
    <s v="Cozumel, Q. Roo"/>
    <s v="Guatemala"/>
    <x v="7"/>
    <x v="0"/>
    <n v="10"/>
  </r>
  <r>
    <x v="14"/>
    <s v="Cozumel, Q. Roo"/>
    <s v="Guatemala"/>
    <x v="7"/>
    <x v="1"/>
    <n v="2"/>
  </r>
  <r>
    <x v="14"/>
    <s v="Cozumel, Q. Roo"/>
    <s v="Guyana"/>
    <x v="4"/>
    <x v="0"/>
    <n v="1"/>
  </r>
  <r>
    <x v="14"/>
    <s v="Cozumel, Q. Roo"/>
    <s v="Haití"/>
    <x v="6"/>
    <x v="0"/>
    <n v="1"/>
  </r>
  <r>
    <x v="14"/>
    <s v="Cozumel, Q. Roo"/>
    <s v="Honduras"/>
    <x v="7"/>
    <x v="0"/>
    <n v="4"/>
  </r>
  <r>
    <x v="14"/>
    <s v="Cozumel, Q. Roo"/>
    <s v="India"/>
    <x v="2"/>
    <x v="0"/>
    <n v="22"/>
  </r>
  <r>
    <x v="14"/>
    <s v="Cozumel, Q. Roo"/>
    <s v="India"/>
    <x v="2"/>
    <x v="1"/>
    <n v="11"/>
  </r>
  <r>
    <x v="14"/>
    <s v="Cozumel, Q. Roo"/>
    <s v="Indonesia"/>
    <x v="2"/>
    <x v="0"/>
    <n v="10"/>
  </r>
  <r>
    <x v="14"/>
    <s v="Cozumel, Q. Roo"/>
    <s v="Indonesia"/>
    <x v="2"/>
    <x v="1"/>
    <n v="1"/>
  </r>
  <r>
    <x v="14"/>
    <s v="Cozumel, Q. Roo"/>
    <s v="Irlanda"/>
    <x v="0"/>
    <x v="0"/>
    <n v="1"/>
  </r>
  <r>
    <x v="14"/>
    <s v="Cozumel, Q. Roo"/>
    <s v="Irlanda"/>
    <x v="0"/>
    <x v="1"/>
    <n v="1"/>
  </r>
  <r>
    <x v="14"/>
    <s v="Cozumel, Q. Roo"/>
    <s v="Israel"/>
    <x v="2"/>
    <x v="0"/>
    <n v="3"/>
  </r>
  <r>
    <x v="14"/>
    <s v="Cozumel, Q. Roo"/>
    <s v="Israel"/>
    <x v="2"/>
    <x v="1"/>
    <n v="2"/>
  </r>
  <r>
    <x v="14"/>
    <s v="Cozumel, Q. Roo"/>
    <s v="Italia"/>
    <x v="0"/>
    <x v="0"/>
    <n v="17"/>
  </r>
  <r>
    <x v="14"/>
    <s v="Cozumel, Q. Roo"/>
    <s v="Italia"/>
    <x v="0"/>
    <x v="1"/>
    <n v="2"/>
  </r>
  <r>
    <x v="14"/>
    <s v="Cozumel, Q. Roo"/>
    <s v="Japón"/>
    <x v="2"/>
    <x v="0"/>
    <n v="2"/>
  </r>
  <r>
    <x v="14"/>
    <s v="Cozumel, Q. Roo"/>
    <s v="Japón"/>
    <x v="2"/>
    <x v="1"/>
    <n v="5"/>
  </r>
  <r>
    <x v="14"/>
    <s v="Cozumel, Q. Roo"/>
    <s v="Lituania"/>
    <x v="0"/>
    <x v="0"/>
    <n v="1"/>
  </r>
  <r>
    <x v="14"/>
    <s v="Cozumel, Q. Roo"/>
    <s v="Lituania"/>
    <x v="0"/>
    <x v="1"/>
    <n v="1"/>
  </r>
  <r>
    <x v="14"/>
    <s v="Cozumel, Q. Roo"/>
    <s v="Malasia"/>
    <x v="2"/>
    <x v="1"/>
    <n v="2"/>
  </r>
  <r>
    <x v="14"/>
    <s v="Cozumel, Q. Roo"/>
    <s v="Montenegro"/>
    <x v="0"/>
    <x v="1"/>
    <n v="1"/>
  </r>
  <r>
    <x v="14"/>
    <s v="Cozumel, Q. Roo"/>
    <s v="Mianmar (Birmania)"/>
    <x v="2"/>
    <x v="1"/>
    <n v="1"/>
  </r>
  <r>
    <x v="14"/>
    <s v="Cozumel, Q. Roo"/>
    <s v="Noruega"/>
    <x v="0"/>
    <x v="0"/>
    <n v="3"/>
  </r>
  <r>
    <x v="14"/>
    <s v="Cozumel, Q. Roo"/>
    <s v="Países Bajos (Holanda)"/>
    <x v="0"/>
    <x v="0"/>
    <n v="2"/>
  </r>
  <r>
    <x v="14"/>
    <s v="Cozumel, Q. Roo"/>
    <s v="Panamá"/>
    <x v="7"/>
    <x v="0"/>
    <n v="3"/>
  </r>
  <r>
    <x v="14"/>
    <s v="Cozumel, Q. Roo"/>
    <s v="Panamá"/>
    <x v="7"/>
    <x v="1"/>
    <n v="1"/>
  </r>
  <r>
    <x v="14"/>
    <s v="Cozumel, Q. Roo"/>
    <s v="Perú"/>
    <x v="4"/>
    <x v="0"/>
    <n v="3"/>
  </r>
  <r>
    <x v="14"/>
    <s v="Cozumel, Q. Roo"/>
    <s v="Perú"/>
    <x v="4"/>
    <x v="1"/>
    <n v="2"/>
  </r>
  <r>
    <x v="14"/>
    <s v="Cozumel, Q. Roo"/>
    <s v="Polonia"/>
    <x v="0"/>
    <x v="0"/>
    <n v="4"/>
  </r>
  <r>
    <x v="14"/>
    <s v="Cozumel, Q. Roo"/>
    <s v="Polonia"/>
    <x v="0"/>
    <x v="1"/>
    <n v="5"/>
  </r>
  <r>
    <x v="14"/>
    <s v="Cozumel, Q. Roo"/>
    <s v="Portugal"/>
    <x v="0"/>
    <x v="0"/>
    <n v="1"/>
  </r>
  <r>
    <x v="14"/>
    <s v="Cozumel, Q. Roo"/>
    <s v="Reino Unido"/>
    <x v="0"/>
    <x v="0"/>
    <n v="10"/>
  </r>
  <r>
    <x v="14"/>
    <s v="Cozumel, Q. Roo"/>
    <s v="Reino Unido"/>
    <x v="0"/>
    <x v="1"/>
    <n v="12"/>
  </r>
  <r>
    <x v="14"/>
    <s v="Cozumel, Q. Roo"/>
    <s v="Checa, Rep."/>
    <x v="0"/>
    <x v="0"/>
    <n v="1"/>
  </r>
  <r>
    <x v="14"/>
    <s v="Cozumel, Q. Roo"/>
    <s v="Checa, Rep."/>
    <x v="0"/>
    <x v="1"/>
    <n v="3"/>
  </r>
  <r>
    <x v="14"/>
    <s v="Cozumel, Q. Roo"/>
    <s v="Corea, Rep. (Sur)"/>
    <x v="2"/>
    <x v="0"/>
    <n v="3"/>
  </r>
  <r>
    <x v="14"/>
    <s v="Cozumel, Q. Roo"/>
    <s v="Corea, Rep. (Sur)"/>
    <x v="2"/>
    <x v="1"/>
    <n v="5"/>
  </r>
  <r>
    <x v="14"/>
    <s v="Cozumel, Q. Roo"/>
    <s v="Dominicana, Rep."/>
    <x v="6"/>
    <x v="0"/>
    <n v="11"/>
  </r>
  <r>
    <x v="14"/>
    <s v="Cozumel, Q. Roo"/>
    <s v="Dominicana, Rep."/>
    <x v="6"/>
    <x v="1"/>
    <n v="1"/>
  </r>
  <r>
    <x v="14"/>
    <s v="Cozumel, Q. Roo"/>
    <s v="Rumanía"/>
    <x v="0"/>
    <x v="0"/>
    <n v="4"/>
  </r>
  <r>
    <x v="14"/>
    <s v="Cozumel, Q. Roo"/>
    <s v="Rumanía"/>
    <x v="0"/>
    <x v="1"/>
    <n v="2"/>
  </r>
  <r>
    <x v="14"/>
    <s v="Cozumel, Q. Roo"/>
    <s v="Serbia"/>
    <x v="0"/>
    <x v="0"/>
    <n v="1"/>
  </r>
  <r>
    <x v="14"/>
    <s v="Cozumel, Q. Roo"/>
    <s v="Serbia"/>
    <x v="0"/>
    <x v="1"/>
    <n v="1"/>
  </r>
  <r>
    <x v="14"/>
    <s v="Cozumel, Q. Roo"/>
    <s v="Singapur"/>
    <x v="2"/>
    <x v="0"/>
    <n v="1"/>
  </r>
  <r>
    <x v="14"/>
    <s v="Cozumel, Q. Roo"/>
    <s v="Singapur"/>
    <x v="2"/>
    <x v="1"/>
    <n v="1"/>
  </r>
  <r>
    <x v="14"/>
    <s v="Cozumel, Q. Roo"/>
    <s v="Sri Lanka"/>
    <x v="2"/>
    <x v="0"/>
    <n v="1"/>
  </r>
  <r>
    <x v="14"/>
    <s v="Cozumel, Q. Roo"/>
    <s v="Sudáfrica"/>
    <x v="1"/>
    <x v="0"/>
    <n v="3"/>
  </r>
  <r>
    <x v="14"/>
    <s v="Cozumel, Q. Roo"/>
    <s v="Sudáfrica"/>
    <x v="1"/>
    <x v="1"/>
    <n v="5"/>
  </r>
  <r>
    <x v="14"/>
    <s v="Cozumel, Q. Roo"/>
    <s v="Suecia"/>
    <x v="0"/>
    <x v="0"/>
    <n v="1"/>
  </r>
  <r>
    <x v="14"/>
    <s v="Cozumel, Q. Roo"/>
    <s v="Suecia"/>
    <x v="0"/>
    <x v="1"/>
    <n v="3"/>
  </r>
  <r>
    <x v="14"/>
    <s v="Cozumel, Q. Roo"/>
    <s v="Suiza"/>
    <x v="0"/>
    <x v="0"/>
    <n v="1"/>
  </r>
  <r>
    <x v="14"/>
    <s v="Cozumel, Q. Roo"/>
    <s v="Turquía"/>
    <x v="2"/>
    <x v="0"/>
    <n v="2"/>
  </r>
  <r>
    <x v="14"/>
    <s v="Cozumel, Q. Roo"/>
    <s v="Turquía"/>
    <x v="2"/>
    <x v="1"/>
    <n v="2"/>
  </r>
  <r>
    <x v="14"/>
    <s v="Cozumel, Q. Roo"/>
    <s v="Ucrania"/>
    <x v="0"/>
    <x v="0"/>
    <n v="4"/>
  </r>
  <r>
    <x v="14"/>
    <s v="Cozumel, Q. Roo"/>
    <s v="Ucrania"/>
    <x v="0"/>
    <x v="1"/>
    <n v="6"/>
  </r>
  <r>
    <x v="14"/>
    <s v="Cozumel, Q. Roo"/>
    <s v="Uzbekistán"/>
    <x v="2"/>
    <x v="1"/>
    <n v="1"/>
  </r>
  <r>
    <x v="14"/>
    <s v="Cozumel, Q. Roo"/>
    <s v="Venezuela"/>
    <x v="4"/>
    <x v="0"/>
    <n v="8"/>
  </r>
  <r>
    <x v="14"/>
    <s v="Cozumel, Q. Roo"/>
    <s v="Venezuela"/>
    <x v="4"/>
    <x v="1"/>
    <n v="5"/>
  </r>
  <r>
    <x v="14"/>
    <s v="Cozumel, Q. Roo"/>
    <s v="Vietnam"/>
    <x v="2"/>
    <x v="1"/>
    <n v="1"/>
  </r>
  <r>
    <x v="14"/>
    <s v="Cozumel, Q. Roo"/>
    <s v="Zimbabue"/>
    <x v="1"/>
    <x v="1"/>
    <n v="1"/>
  </r>
  <r>
    <x v="14"/>
    <s v="Cozumel, Q. Roo"/>
    <s v="Santa Lucía"/>
    <x v="6"/>
    <x v="0"/>
    <n v="2"/>
  </r>
  <r>
    <x v="14"/>
    <s v="Cuernavaca, Mor."/>
    <s v="Estados Unidos"/>
    <x v="5"/>
    <x v="0"/>
    <n v="10"/>
  </r>
  <r>
    <x v="14"/>
    <s v="Cuernavaca, Mor."/>
    <s v="Estados Unidos"/>
    <x v="5"/>
    <x v="1"/>
    <n v="6"/>
  </r>
  <r>
    <x v="14"/>
    <s v="Culiacán, Sin."/>
    <s v="Alemania"/>
    <x v="0"/>
    <x v="0"/>
    <n v="1"/>
  </r>
  <r>
    <x v="14"/>
    <s v="Culiacán, Sin."/>
    <s v="Canadá"/>
    <x v="5"/>
    <x v="0"/>
    <n v="3"/>
  </r>
  <r>
    <x v="14"/>
    <s v="Culiacán, Sin."/>
    <s v="Canadá"/>
    <x v="5"/>
    <x v="1"/>
    <n v="1"/>
  </r>
  <r>
    <x v="14"/>
    <s v="Culiacán, Sin."/>
    <s v="Estados Unidos"/>
    <x v="5"/>
    <x v="0"/>
    <n v="68"/>
  </r>
  <r>
    <x v="14"/>
    <s v="Culiacán, Sin."/>
    <s v="Estados Unidos"/>
    <x v="5"/>
    <x v="1"/>
    <n v="87"/>
  </r>
  <r>
    <x v="14"/>
    <s v="Del Norte, N.L."/>
    <s v="Alemania"/>
    <x v="0"/>
    <x v="0"/>
    <n v="1"/>
  </r>
  <r>
    <x v="14"/>
    <s v="Del Norte, N.L."/>
    <s v="Alemania"/>
    <x v="0"/>
    <x v="1"/>
    <n v="1"/>
  </r>
  <r>
    <x v="14"/>
    <s v="Del Norte, N.L."/>
    <s v="Colombia"/>
    <x v="4"/>
    <x v="0"/>
    <n v="2"/>
  </r>
  <r>
    <x v="14"/>
    <s v="Del Norte, N.L."/>
    <s v="El Salvador"/>
    <x v="7"/>
    <x v="1"/>
    <n v="1"/>
  </r>
  <r>
    <x v="14"/>
    <s v="Del Norte, N.L."/>
    <s v="Estados Unidos"/>
    <x v="5"/>
    <x v="0"/>
    <n v="78"/>
  </r>
  <r>
    <x v="14"/>
    <s v="Del Norte, N.L."/>
    <s v="Estados Unidos"/>
    <x v="5"/>
    <x v="1"/>
    <n v="24"/>
  </r>
  <r>
    <x v="14"/>
    <s v="Del Norte, N.L."/>
    <s v="Honduras"/>
    <x v="7"/>
    <x v="1"/>
    <n v="1"/>
  </r>
  <r>
    <x v="14"/>
    <s v="Del Norte, N.L."/>
    <s v="Perú"/>
    <x v="4"/>
    <x v="0"/>
    <n v="1"/>
  </r>
  <r>
    <x v="14"/>
    <s v="Del Norte, N.L."/>
    <s v="Corea, Rep. (Sur)"/>
    <x v="2"/>
    <x v="0"/>
    <n v="1"/>
  </r>
  <r>
    <x v="14"/>
    <s v="Durango, Dgo."/>
    <s v="Alemania"/>
    <x v="0"/>
    <x v="0"/>
    <n v="1"/>
  </r>
  <r>
    <x v="14"/>
    <s v="Durango, Dgo."/>
    <s v="Barbados"/>
    <x v="6"/>
    <x v="1"/>
    <n v="1"/>
  </r>
  <r>
    <x v="14"/>
    <s v="Durango, Dgo."/>
    <s v="Brasil"/>
    <x v="4"/>
    <x v="0"/>
    <n v="1"/>
  </r>
  <r>
    <x v="14"/>
    <s v="Durango, Dgo."/>
    <s v="Canadá"/>
    <x v="5"/>
    <x v="0"/>
    <n v="9"/>
  </r>
  <r>
    <x v="14"/>
    <s v="Durango, Dgo."/>
    <s v="Canadá"/>
    <x v="5"/>
    <x v="1"/>
    <n v="7"/>
  </r>
  <r>
    <x v="14"/>
    <s v="Durango, Dgo."/>
    <s v="China"/>
    <x v="2"/>
    <x v="1"/>
    <n v="1"/>
  </r>
  <r>
    <x v="14"/>
    <s v="Durango, Dgo."/>
    <s v="Colombia"/>
    <x v="4"/>
    <x v="0"/>
    <n v="1"/>
  </r>
  <r>
    <x v="14"/>
    <s v="Durango, Dgo."/>
    <s v="Eslovenia"/>
    <x v="0"/>
    <x v="0"/>
    <n v="1"/>
  </r>
  <r>
    <x v="14"/>
    <s v="Durango, Dgo."/>
    <s v="Estados Unidos"/>
    <x v="5"/>
    <x v="0"/>
    <n v="717"/>
  </r>
  <r>
    <x v="14"/>
    <s v="Durango, Dgo."/>
    <s v="Estados Unidos"/>
    <x v="5"/>
    <x v="1"/>
    <n v="782"/>
  </r>
  <r>
    <x v="14"/>
    <s v="Durango, Dgo."/>
    <s v="Guatemala"/>
    <x v="7"/>
    <x v="1"/>
    <n v="1"/>
  </r>
  <r>
    <x v="14"/>
    <s v="Durango, Dgo."/>
    <s v="Honduras"/>
    <x v="7"/>
    <x v="0"/>
    <n v="1"/>
  </r>
  <r>
    <x v="14"/>
    <s v="Durango, Dgo."/>
    <s v="Honduras"/>
    <x v="7"/>
    <x v="1"/>
    <n v="1"/>
  </r>
  <r>
    <x v="14"/>
    <s v="Durango, Dgo."/>
    <s v="India"/>
    <x v="2"/>
    <x v="0"/>
    <n v="1"/>
  </r>
  <r>
    <x v="14"/>
    <s v="Durango, Dgo."/>
    <s v="India"/>
    <x v="2"/>
    <x v="1"/>
    <n v="1"/>
  </r>
  <r>
    <x v="14"/>
    <s v="Durango, Dgo."/>
    <s v="Japón"/>
    <x v="2"/>
    <x v="0"/>
    <n v="4"/>
  </r>
  <r>
    <x v="14"/>
    <s v="Durango, Dgo."/>
    <s v="Reino Unido"/>
    <x v="0"/>
    <x v="0"/>
    <n v="1"/>
  </r>
  <r>
    <x v="14"/>
    <s v="Durango, Dgo."/>
    <s v="Corea, Rep. (Sur)"/>
    <x v="2"/>
    <x v="0"/>
    <n v="4"/>
  </r>
  <r>
    <x v="14"/>
    <s v="Durango, Dgo."/>
    <s v="Dominicana, Rep."/>
    <x v="6"/>
    <x v="0"/>
    <n v="2"/>
  </r>
  <r>
    <x v="14"/>
    <s v="Durango, Dgo."/>
    <s v="Taiwán"/>
    <x v="2"/>
    <x v="1"/>
    <n v="1"/>
  </r>
  <r>
    <x v="14"/>
    <s v="Durango, Dgo."/>
    <s v="Venezuela"/>
    <x v="4"/>
    <x v="1"/>
    <n v="1"/>
  </r>
  <r>
    <x v="14"/>
    <s v="Guadalajara, Jal."/>
    <s v="Alemania"/>
    <x v="0"/>
    <x v="0"/>
    <n v="80"/>
  </r>
  <r>
    <x v="14"/>
    <s v="Guadalajara, Jal."/>
    <s v="Alemania"/>
    <x v="0"/>
    <x v="1"/>
    <n v="41"/>
  </r>
  <r>
    <x v="14"/>
    <s v="Guadalajara, Jal."/>
    <s v="Andorra"/>
    <x v="0"/>
    <x v="0"/>
    <n v="1"/>
  </r>
  <r>
    <x v="14"/>
    <s v="Guadalajara, Jal."/>
    <s v="Arabia Saudita"/>
    <x v="2"/>
    <x v="0"/>
    <n v="2"/>
  </r>
  <r>
    <x v="14"/>
    <s v="Guadalajara, Jal."/>
    <s v="Argentina"/>
    <x v="4"/>
    <x v="0"/>
    <n v="46"/>
  </r>
  <r>
    <x v="14"/>
    <s v="Guadalajara, Jal."/>
    <s v="Argentina"/>
    <x v="4"/>
    <x v="1"/>
    <n v="25"/>
  </r>
  <r>
    <x v="14"/>
    <s v="Guadalajara, Jal."/>
    <s v="Armenia"/>
    <x v="2"/>
    <x v="1"/>
    <n v="2"/>
  </r>
  <r>
    <x v="14"/>
    <s v="Guadalajara, Jal."/>
    <s v="Australia"/>
    <x v="3"/>
    <x v="0"/>
    <n v="38"/>
  </r>
  <r>
    <x v="14"/>
    <s v="Guadalajara, Jal."/>
    <s v="Australia"/>
    <x v="3"/>
    <x v="1"/>
    <n v="16"/>
  </r>
  <r>
    <x v="14"/>
    <s v="Guadalajara, Jal."/>
    <s v="Austria"/>
    <x v="0"/>
    <x v="0"/>
    <n v="10"/>
  </r>
  <r>
    <x v="14"/>
    <s v="Guadalajara, Jal."/>
    <s v="Austria"/>
    <x v="0"/>
    <x v="1"/>
    <n v="3"/>
  </r>
  <r>
    <x v="14"/>
    <s v="Guadalajara, Jal."/>
    <s v="Bahamas (Comonwealth)"/>
    <x v="6"/>
    <x v="0"/>
    <n v="3"/>
  </r>
  <r>
    <x v="14"/>
    <s v="Guadalajara, Jal."/>
    <s v="Bahamas (Comonwealth)"/>
    <x v="6"/>
    <x v="1"/>
    <n v="1"/>
  </r>
  <r>
    <x v="14"/>
    <s v="Guadalajara, Jal."/>
    <s v="Bangladesh"/>
    <x v="2"/>
    <x v="1"/>
    <n v="1"/>
  </r>
  <r>
    <x v="14"/>
    <s v="Guadalajara, Jal."/>
    <s v="Barbados"/>
    <x v="6"/>
    <x v="1"/>
    <n v="2"/>
  </r>
  <r>
    <x v="14"/>
    <s v="Guadalajara, Jal."/>
    <s v="Bielorrusia"/>
    <x v="0"/>
    <x v="0"/>
    <n v="3"/>
  </r>
  <r>
    <x v="14"/>
    <s v="Guadalajara, Jal."/>
    <s v="Bielorrusia"/>
    <x v="0"/>
    <x v="1"/>
    <n v="2"/>
  </r>
  <r>
    <x v="14"/>
    <s v="Guadalajara, Jal."/>
    <s v="Bélgica"/>
    <x v="0"/>
    <x v="0"/>
    <n v="16"/>
  </r>
  <r>
    <x v="14"/>
    <s v="Guadalajara, Jal."/>
    <s v="Bélgica"/>
    <x v="0"/>
    <x v="1"/>
    <n v="5"/>
  </r>
  <r>
    <x v="14"/>
    <s v="Guadalajara, Jal."/>
    <s v="Belice"/>
    <x v="7"/>
    <x v="0"/>
    <n v="1"/>
  </r>
  <r>
    <x v="14"/>
    <s v="Guadalajara, Jal."/>
    <s v="Belice"/>
    <x v="7"/>
    <x v="1"/>
    <n v="1"/>
  </r>
  <r>
    <x v="14"/>
    <s v="Guadalajara, Jal."/>
    <s v="Bolivia"/>
    <x v="4"/>
    <x v="0"/>
    <n v="4"/>
  </r>
  <r>
    <x v="14"/>
    <s v="Guadalajara, Jal."/>
    <s v="Bolivia"/>
    <x v="4"/>
    <x v="1"/>
    <n v="4"/>
  </r>
  <r>
    <x v="14"/>
    <s v="Guadalajara, Jal."/>
    <s v="Brasil"/>
    <x v="4"/>
    <x v="0"/>
    <n v="63"/>
  </r>
  <r>
    <x v="14"/>
    <s v="Guadalajara, Jal."/>
    <s v="Brasil"/>
    <x v="4"/>
    <x v="1"/>
    <n v="41"/>
  </r>
  <r>
    <x v="14"/>
    <s v="Guadalajara, Jal."/>
    <s v="Canadá"/>
    <x v="5"/>
    <x v="0"/>
    <n v="254"/>
  </r>
  <r>
    <x v="14"/>
    <s v="Guadalajara, Jal."/>
    <s v="Canadá"/>
    <x v="5"/>
    <x v="1"/>
    <n v="201"/>
  </r>
  <r>
    <x v="14"/>
    <s v="Guadalajara, Jal."/>
    <s v="Chile"/>
    <x v="4"/>
    <x v="0"/>
    <n v="35"/>
  </r>
  <r>
    <x v="14"/>
    <s v="Guadalajara, Jal."/>
    <s v="Chile"/>
    <x v="4"/>
    <x v="1"/>
    <n v="13"/>
  </r>
  <r>
    <x v="14"/>
    <s v="Guadalajara, Jal."/>
    <s v="China"/>
    <x v="2"/>
    <x v="0"/>
    <n v="17"/>
  </r>
  <r>
    <x v="14"/>
    <s v="Guadalajara, Jal."/>
    <s v="China"/>
    <x v="2"/>
    <x v="1"/>
    <n v="17"/>
  </r>
  <r>
    <x v="14"/>
    <s v="Guadalajara, Jal."/>
    <s v="Colombia"/>
    <x v="4"/>
    <x v="0"/>
    <n v="126"/>
  </r>
  <r>
    <x v="14"/>
    <s v="Guadalajara, Jal."/>
    <s v="Colombia"/>
    <x v="4"/>
    <x v="1"/>
    <n v="131"/>
  </r>
  <r>
    <x v="14"/>
    <s v="Guadalajara, Jal."/>
    <s v="Costa Rica"/>
    <x v="7"/>
    <x v="0"/>
    <n v="40"/>
  </r>
  <r>
    <x v="14"/>
    <s v="Guadalajara, Jal."/>
    <s v="Costa Rica"/>
    <x v="7"/>
    <x v="1"/>
    <n v="19"/>
  </r>
  <r>
    <x v="14"/>
    <s v="Guadalajara, Jal."/>
    <s v="Croacia"/>
    <x v="0"/>
    <x v="0"/>
    <n v="2"/>
  </r>
  <r>
    <x v="14"/>
    <s v="Guadalajara, Jal."/>
    <s v="Croacia"/>
    <x v="0"/>
    <x v="1"/>
    <n v="2"/>
  </r>
  <r>
    <x v="14"/>
    <s v="Guadalajara, Jal."/>
    <s v="Cuba"/>
    <x v="6"/>
    <x v="0"/>
    <n v="9"/>
  </r>
  <r>
    <x v="14"/>
    <s v="Guadalajara, Jal."/>
    <s v="Cuba"/>
    <x v="6"/>
    <x v="1"/>
    <n v="6"/>
  </r>
  <r>
    <x v="14"/>
    <s v="Guadalajara, Jal."/>
    <s v="Dinamarca"/>
    <x v="0"/>
    <x v="0"/>
    <n v="4"/>
  </r>
  <r>
    <x v="14"/>
    <s v="Guadalajara, Jal."/>
    <s v="Dinamarca"/>
    <x v="0"/>
    <x v="1"/>
    <n v="3"/>
  </r>
  <r>
    <x v="14"/>
    <s v="Guadalajara, Jal."/>
    <s v="Ecuador"/>
    <x v="4"/>
    <x v="0"/>
    <n v="45"/>
  </r>
  <r>
    <x v="14"/>
    <s v="Guadalajara, Jal."/>
    <s v="Ecuador"/>
    <x v="4"/>
    <x v="1"/>
    <n v="28"/>
  </r>
  <r>
    <x v="14"/>
    <s v="Guadalajara, Jal."/>
    <s v="Egipto"/>
    <x v="1"/>
    <x v="0"/>
    <n v="2"/>
  </r>
  <r>
    <x v="14"/>
    <s v="Guadalajara, Jal."/>
    <s v="El Salvador"/>
    <x v="7"/>
    <x v="0"/>
    <n v="25"/>
  </r>
  <r>
    <x v="14"/>
    <s v="Guadalajara, Jal."/>
    <s v="El Salvador"/>
    <x v="7"/>
    <x v="1"/>
    <n v="28"/>
  </r>
  <r>
    <x v="14"/>
    <s v="Guadalajara, Jal."/>
    <s v="Emiratos Árabes Unidos"/>
    <x v="2"/>
    <x v="0"/>
    <n v="1"/>
  </r>
  <r>
    <x v="14"/>
    <s v="Guadalajara, Jal."/>
    <s v="España"/>
    <x v="0"/>
    <x v="0"/>
    <n v="71"/>
  </r>
  <r>
    <x v="14"/>
    <s v="Guadalajara, Jal."/>
    <s v="España"/>
    <x v="0"/>
    <x v="1"/>
    <n v="35"/>
  </r>
  <r>
    <x v="14"/>
    <s v="Guadalajara, Jal."/>
    <s v="Estados Unidos"/>
    <x v="5"/>
    <x v="0"/>
    <n v="24884"/>
  </r>
  <r>
    <x v="14"/>
    <s v="Guadalajara, Jal."/>
    <s v="Estados Unidos"/>
    <x v="5"/>
    <x v="1"/>
    <n v="24142"/>
  </r>
  <r>
    <x v="14"/>
    <s v="Guadalajara, Jal."/>
    <s v="Rusia"/>
    <x v="0"/>
    <x v="0"/>
    <n v="8"/>
  </r>
  <r>
    <x v="14"/>
    <s v="Guadalajara, Jal."/>
    <s v="Rusia"/>
    <x v="0"/>
    <x v="1"/>
    <n v="16"/>
  </r>
  <r>
    <x v="14"/>
    <s v="Guadalajara, Jal."/>
    <s v="Filipinas"/>
    <x v="2"/>
    <x v="0"/>
    <n v="6"/>
  </r>
  <r>
    <x v="14"/>
    <s v="Guadalajara, Jal."/>
    <s v="Filipinas"/>
    <x v="2"/>
    <x v="1"/>
    <n v="14"/>
  </r>
  <r>
    <x v="14"/>
    <s v="Guadalajara, Jal."/>
    <s v="Finlandia"/>
    <x v="0"/>
    <x v="0"/>
    <n v="7"/>
  </r>
  <r>
    <x v="14"/>
    <s v="Guadalajara, Jal."/>
    <s v="Finlandia"/>
    <x v="0"/>
    <x v="1"/>
    <n v="2"/>
  </r>
  <r>
    <x v="14"/>
    <s v="Guadalajara, Jal."/>
    <s v="Francia"/>
    <x v="0"/>
    <x v="0"/>
    <n v="63"/>
  </r>
  <r>
    <x v="14"/>
    <s v="Guadalajara, Jal."/>
    <s v="Francia"/>
    <x v="0"/>
    <x v="1"/>
    <n v="35"/>
  </r>
  <r>
    <x v="14"/>
    <s v="Guadalajara, Jal."/>
    <s v="Ghana"/>
    <x v="1"/>
    <x v="0"/>
    <n v="2"/>
  </r>
  <r>
    <x v="14"/>
    <s v="Guadalajara, Jal."/>
    <s v="Grecia"/>
    <x v="0"/>
    <x v="0"/>
    <n v="3"/>
  </r>
  <r>
    <x v="14"/>
    <s v="Guadalajara, Jal."/>
    <s v="Grecia"/>
    <x v="0"/>
    <x v="1"/>
    <n v="1"/>
  </r>
  <r>
    <x v="14"/>
    <s v="Guadalajara, Jal."/>
    <s v="Guatemala"/>
    <x v="7"/>
    <x v="0"/>
    <n v="44"/>
  </r>
  <r>
    <x v="14"/>
    <s v="Guadalajara, Jal."/>
    <s v="Guatemala"/>
    <x v="7"/>
    <x v="1"/>
    <n v="40"/>
  </r>
  <r>
    <x v="14"/>
    <s v="Guadalajara, Jal."/>
    <s v="Guyana"/>
    <x v="4"/>
    <x v="0"/>
    <n v="1"/>
  </r>
  <r>
    <x v="14"/>
    <s v="Guadalajara, Jal."/>
    <s v="Haití"/>
    <x v="6"/>
    <x v="0"/>
    <n v="10"/>
  </r>
  <r>
    <x v="14"/>
    <s v="Guadalajara, Jal."/>
    <s v="Haití"/>
    <x v="6"/>
    <x v="1"/>
    <n v="2"/>
  </r>
  <r>
    <x v="14"/>
    <s v="Guadalajara, Jal."/>
    <s v="Honduras"/>
    <x v="7"/>
    <x v="0"/>
    <n v="8"/>
  </r>
  <r>
    <x v="14"/>
    <s v="Guadalajara, Jal."/>
    <s v="Honduras"/>
    <x v="7"/>
    <x v="1"/>
    <n v="8"/>
  </r>
  <r>
    <x v="14"/>
    <s v="Guadalajara, Jal."/>
    <s v="Hungría"/>
    <x v="0"/>
    <x v="0"/>
    <n v="4"/>
  </r>
  <r>
    <x v="14"/>
    <s v="Guadalajara, Jal."/>
    <s v="India"/>
    <x v="2"/>
    <x v="0"/>
    <n v="74"/>
  </r>
  <r>
    <x v="14"/>
    <s v="Guadalajara, Jal."/>
    <s v="India"/>
    <x v="2"/>
    <x v="1"/>
    <n v="21"/>
  </r>
  <r>
    <x v="14"/>
    <s v="Guadalajara, Jal."/>
    <s v="Indonesia"/>
    <x v="2"/>
    <x v="0"/>
    <n v="1"/>
  </r>
  <r>
    <x v="14"/>
    <s v="Guadalajara, Jal."/>
    <s v="Indonesia"/>
    <x v="2"/>
    <x v="1"/>
    <n v="1"/>
  </r>
  <r>
    <x v="14"/>
    <s v="Guadalajara, Jal."/>
    <s v="Irlanda"/>
    <x v="0"/>
    <x v="0"/>
    <n v="10"/>
  </r>
  <r>
    <x v="14"/>
    <s v="Guadalajara, Jal."/>
    <s v="Irlanda"/>
    <x v="0"/>
    <x v="1"/>
    <n v="5"/>
  </r>
  <r>
    <x v="14"/>
    <s v="Guadalajara, Jal."/>
    <s v="Islandia"/>
    <x v="0"/>
    <x v="0"/>
    <n v="3"/>
  </r>
  <r>
    <x v="14"/>
    <s v="Guadalajara, Jal."/>
    <s v="Israel"/>
    <x v="2"/>
    <x v="0"/>
    <n v="8"/>
  </r>
  <r>
    <x v="14"/>
    <s v="Guadalajara, Jal."/>
    <s v="Italia"/>
    <x v="0"/>
    <x v="0"/>
    <n v="46"/>
  </r>
  <r>
    <x v="14"/>
    <s v="Guadalajara, Jal."/>
    <s v="Italia"/>
    <x v="0"/>
    <x v="1"/>
    <n v="10"/>
  </r>
  <r>
    <x v="14"/>
    <s v="Guadalajara, Jal."/>
    <s v="Jamaica"/>
    <x v="6"/>
    <x v="0"/>
    <n v="5"/>
  </r>
  <r>
    <x v="14"/>
    <s v="Guadalajara, Jal."/>
    <s v="Japón"/>
    <x v="2"/>
    <x v="0"/>
    <n v="52"/>
  </r>
  <r>
    <x v="14"/>
    <s v="Guadalajara, Jal."/>
    <s v="Japón"/>
    <x v="2"/>
    <x v="1"/>
    <n v="22"/>
  </r>
  <r>
    <x v="14"/>
    <s v="Guadalajara, Jal."/>
    <s v="Kazajistán"/>
    <x v="2"/>
    <x v="1"/>
    <n v="1"/>
  </r>
  <r>
    <x v="14"/>
    <s v="Guadalajara, Jal."/>
    <s v="Kirguistán"/>
    <x v="2"/>
    <x v="1"/>
    <n v="1"/>
  </r>
  <r>
    <x v="14"/>
    <s v="Guadalajara, Jal."/>
    <s v="Letonia"/>
    <x v="0"/>
    <x v="0"/>
    <n v="1"/>
  </r>
  <r>
    <x v="14"/>
    <s v="Guadalajara, Jal."/>
    <s v="Líbano"/>
    <x v="2"/>
    <x v="0"/>
    <n v="1"/>
  </r>
  <r>
    <x v="14"/>
    <s v="Guadalajara, Jal."/>
    <s v="Lituania"/>
    <x v="0"/>
    <x v="0"/>
    <n v="4"/>
  </r>
  <r>
    <x v="14"/>
    <s v="Guadalajara, Jal."/>
    <s v="Luxemburgo"/>
    <x v="0"/>
    <x v="0"/>
    <n v="5"/>
  </r>
  <r>
    <x v="14"/>
    <s v="Guadalajara, Jal."/>
    <s v="Malasia"/>
    <x v="2"/>
    <x v="0"/>
    <n v="9"/>
  </r>
  <r>
    <x v="14"/>
    <s v="Guadalajara, Jal."/>
    <s v="Malasia"/>
    <x v="2"/>
    <x v="1"/>
    <n v="3"/>
  </r>
  <r>
    <x v="14"/>
    <s v="Guadalajara, Jal."/>
    <s v="Marruecos"/>
    <x v="1"/>
    <x v="0"/>
    <n v="1"/>
  </r>
  <r>
    <x v="14"/>
    <s v="Guadalajara, Jal."/>
    <s v="Montenegro"/>
    <x v="0"/>
    <x v="1"/>
    <n v="1"/>
  </r>
  <r>
    <x v="14"/>
    <s v="Guadalajara, Jal."/>
    <s v="Namibia"/>
    <x v="1"/>
    <x v="1"/>
    <n v="1"/>
  </r>
  <r>
    <x v="14"/>
    <s v="Guadalajara, Jal."/>
    <s v="Nicaragua"/>
    <x v="7"/>
    <x v="0"/>
    <n v="9"/>
  </r>
  <r>
    <x v="14"/>
    <s v="Guadalajara, Jal."/>
    <s v="Nicaragua"/>
    <x v="7"/>
    <x v="1"/>
    <n v="10"/>
  </r>
  <r>
    <x v="14"/>
    <s v="Guadalajara, Jal."/>
    <s v="Nigeria"/>
    <x v="1"/>
    <x v="0"/>
    <n v="1"/>
  </r>
  <r>
    <x v="14"/>
    <s v="Guadalajara, Jal."/>
    <s v="Noruega"/>
    <x v="0"/>
    <x v="0"/>
    <n v="6"/>
  </r>
  <r>
    <x v="14"/>
    <s v="Guadalajara, Jal."/>
    <s v="Noruega"/>
    <x v="0"/>
    <x v="1"/>
    <n v="1"/>
  </r>
  <r>
    <x v="14"/>
    <s v="Guadalajara, Jal."/>
    <s v="Nueva Zelandia"/>
    <x v="3"/>
    <x v="0"/>
    <n v="8"/>
  </r>
  <r>
    <x v="14"/>
    <s v="Guadalajara, Jal."/>
    <s v="Nueva Zelandia"/>
    <x v="3"/>
    <x v="1"/>
    <n v="5"/>
  </r>
  <r>
    <x v="14"/>
    <s v="Guadalajara, Jal."/>
    <s v="Omán"/>
    <x v="2"/>
    <x v="0"/>
    <n v="1"/>
  </r>
  <r>
    <x v="14"/>
    <s v="Guadalajara, Jal."/>
    <s v="Países Bajos (Holanda)"/>
    <x v="0"/>
    <x v="0"/>
    <n v="24"/>
  </r>
  <r>
    <x v="14"/>
    <s v="Guadalajara, Jal."/>
    <s v="Países Bajos (Holanda)"/>
    <x v="0"/>
    <x v="1"/>
    <n v="7"/>
  </r>
  <r>
    <x v="14"/>
    <s v="Guadalajara, Jal."/>
    <s v="Pakistán"/>
    <x v="2"/>
    <x v="0"/>
    <n v="1"/>
  </r>
  <r>
    <x v="14"/>
    <s v="Guadalajara, Jal."/>
    <s v="Pakistán"/>
    <x v="2"/>
    <x v="1"/>
    <n v="1"/>
  </r>
  <r>
    <x v="14"/>
    <s v="Guadalajara, Jal."/>
    <s v="Panamá"/>
    <x v="7"/>
    <x v="0"/>
    <n v="65"/>
  </r>
  <r>
    <x v="14"/>
    <s v="Guadalajara, Jal."/>
    <s v="Panamá"/>
    <x v="7"/>
    <x v="1"/>
    <n v="50"/>
  </r>
  <r>
    <x v="14"/>
    <s v="Guadalajara, Jal."/>
    <s v="Paraguay"/>
    <x v="4"/>
    <x v="0"/>
    <n v="4"/>
  </r>
  <r>
    <x v="14"/>
    <s v="Guadalajara, Jal."/>
    <s v="Perú"/>
    <x v="4"/>
    <x v="0"/>
    <n v="24"/>
  </r>
  <r>
    <x v="14"/>
    <s v="Guadalajara, Jal."/>
    <s v="Perú"/>
    <x v="4"/>
    <x v="1"/>
    <n v="31"/>
  </r>
  <r>
    <x v="14"/>
    <s v="Guadalajara, Jal."/>
    <s v="Polonia"/>
    <x v="0"/>
    <x v="0"/>
    <n v="3"/>
  </r>
  <r>
    <x v="14"/>
    <s v="Guadalajara, Jal."/>
    <s v="Polonia"/>
    <x v="0"/>
    <x v="1"/>
    <n v="4"/>
  </r>
  <r>
    <x v="14"/>
    <s v="Guadalajara, Jal."/>
    <s v="Portugal"/>
    <x v="0"/>
    <x v="0"/>
    <n v="5"/>
  </r>
  <r>
    <x v="14"/>
    <s v="Guadalajara, Jal."/>
    <s v="Portugal"/>
    <x v="0"/>
    <x v="1"/>
    <n v="4"/>
  </r>
  <r>
    <x v="14"/>
    <s v="Guadalajara, Jal."/>
    <s v="Reino Unido"/>
    <x v="0"/>
    <x v="0"/>
    <n v="65"/>
  </r>
  <r>
    <x v="14"/>
    <s v="Guadalajara, Jal."/>
    <s v="Reino Unido"/>
    <x v="0"/>
    <x v="1"/>
    <n v="22"/>
  </r>
  <r>
    <x v="14"/>
    <s v="Guadalajara, Jal."/>
    <s v="Checa, Rep."/>
    <x v="0"/>
    <x v="0"/>
    <n v="2"/>
  </r>
  <r>
    <x v="14"/>
    <s v="Guadalajara, Jal."/>
    <s v="Checa, Rep."/>
    <x v="0"/>
    <x v="1"/>
    <n v="2"/>
  </r>
  <r>
    <x v="14"/>
    <s v="Guadalajara, Jal."/>
    <s v="Corea, Rep. (Sur)"/>
    <x v="2"/>
    <x v="0"/>
    <n v="41"/>
  </r>
  <r>
    <x v="14"/>
    <s v="Guadalajara, Jal."/>
    <s v="Corea, Rep. (Sur)"/>
    <x v="2"/>
    <x v="1"/>
    <n v="13"/>
  </r>
  <r>
    <x v="14"/>
    <s v="Guadalajara, Jal."/>
    <s v="Moldavia"/>
    <x v="0"/>
    <x v="0"/>
    <n v="1"/>
  </r>
  <r>
    <x v="14"/>
    <s v="Guadalajara, Jal."/>
    <s v="Dominicana, Rep."/>
    <x v="6"/>
    <x v="0"/>
    <n v="8"/>
  </r>
  <r>
    <x v="14"/>
    <s v="Guadalajara, Jal."/>
    <s v="Dominicana, Rep."/>
    <x v="6"/>
    <x v="1"/>
    <n v="5"/>
  </r>
  <r>
    <x v="14"/>
    <s v="Guadalajara, Jal."/>
    <s v="Rumanía"/>
    <x v="0"/>
    <x v="0"/>
    <n v="2"/>
  </r>
  <r>
    <x v="14"/>
    <s v="Guadalajara, Jal."/>
    <s v="Rumanía"/>
    <x v="0"/>
    <x v="1"/>
    <n v="2"/>
  </r>
  <r>
    <x v="14"/>
    <s v="Guadalajara, Jal."/>
    <s v="Senegal"/>
    <x v="1"/>
    <x v="0"/>
    <n v="1"/>
  </r>
  <r>
    <x v="14"/>
    <s v="Guadalajara, Jal."/>
    <s v="Serbia"/>
    <x v="0"/>
    <x v="0"/>
    <n v="2"/>
  </r>
  <r>
    <x v="14"/>
    <s v="Guadalajara, Jal."/>
    <s v="Serbia"/>
    <x v="0"/>
    <x v="1"/>
    <n v="2"/>
  </r>
  <r>
    <x v="14"/>
    <s v="Guadalajara, Jal."/>
    <s v="Singapur"/>
    <x v="2"/>
    <x v="0"/>
    <n v="4"/>
  </r>
  <r>
    <x v="14"/>
    <s v="Guadalajara, Jal."/>
    <s v="Singapur"/>
    <x v="2"/>
    <x v="1"/>
    <n v="8"/>
  </r>
  <r>
    <x v="14"/>
    <s v="Guadalajara, Jal."/>
    <s v="Sri Lanka"/>
    <x v="2"/>
    <x v="0"/>
    <n v="1"/>
  </r>
  <r>
    <x v="14"/>
    <s v="Guadalajara, Jal."/>
    <s v="Sudáfrica"/>
    <x v="1"/>
    <x v="0"/>
    <n v="4"/>
  </r>
  <r>
    <x v="14"/>
    <s v="Guadalajara, Jal."/>
    <s v="Suecia"/>
    <x v="0"/>
    <x v="0"/>
    <n v="15"/>
  </r>
  <r>
    <x v="14"/>
    <s v="Guadalajara, Jal."/>
    <s v="Suecia"/>
    <x v="0"/>
    <x v="1"/>
    <n v="5"/>
  </r>
  <r>
    <x v="14"/>
    <s v="Guadalajara, Jal."/>
    <s v="Suiza"/>
    <x v="0"/>
    <x v="0"/>
    <n v="7"/>
  </r>
  <r>
    <x v="14"/>
    <s v="Guadalajara, Jal."/>
    <s v="Suiza"/>
    <x v="0"/>
    <x v="1"/>
    <n v="8"/>
  </r>
  <r>
    <x v="14"/>
    <s v="Guadalajara, Jal."/>
    <s v="Tailandia"/>
    <x v="2"/>
    <x v="0"/>
    <n v="2"/>
  </r>
  <r>
    <x v="14"/>
    <s v="Guadalajara, Jal."/>
    <s v="Tailandia"/>
    <x v="2"/>
    <x v="1"/>
    <n v="2"/>
  </r>
  <r>
    <x v="14"/>
    <s v="Guadalajara, Jal."/>
    <s v="Taiwán"/>
    <x v="2"/>
    <x v="0"/>
    <n v="32"/>
  </r>
  <r>
    <x v="14"/>
    <s v="Guadalajara, Jal."/>
    <s v="Taiwán"/>
    <x v="2"/>
    <x v="1"/>
    <n v="35"/>
  </r>
  <r>
    <x v="14"/>
    <s v="Guadalajara, Jal."/>
    <s v="Trinidad y Tobago"/>
    <x v="6"/>
    <x v="0"/>
    <n v="2"/>
  </r>
  <r>
    <x v="14"/>
    <s v="Guadalajara, Jal."/>
    <s v="Turquía"/>
    <x v="2"/>
    <x v="1"/>
    <n v="2"/>
  </r>
  <r>
    <x v="14"/>
    <s v="Guadalajara, Jal."/>
    <s v="Ucrania"/>
    <x v="0"/>
    <x v="0"/>
    <n v="8"/>
  </r>
  <r>
    <x v="14"/>
    <s v="Guadalajara, Jal."/>
    <s v="Ucrania"/>
    <x v="0"/>
    <x v="1"/>
    <n v="6"/>
  </r>
  <r>
    <x v="14"/>
    <s v="Guadalajara, Jal."/>
    <s v="Uganda"/>
    <x v="1"/>
    <x v="0"/>
    <n v="1"/>
  </r>
  <r>
    <x v="14"/>
    <s v="Guadalajara, Jal."/>
    <s v="Uruguay"/>
    <x v="4"/>
    <x v="0"/>
    <n v="11"/>
  </r>
  <r>
    <x v="14"/>
    <s v="Guadalajara, Jal."/>
    <s v="Uruguay"/>
    <x v="4"/>
    <x v="1"/>
    <n v="6"/>
  </r>
  <r>
    <x v="14"/>
    <s v="Guadalajara, Jal."/>
    <s v="Venezuela"/>
    <x v="4"/>
    <x v="0"/>
    <n v="55"/>
  </r>
  <r>
    <x v="14"/>
    <s v="Guadalajara, Jal."/>
    <s v="Venezuela"/>
    <x v="4"/>
    <x v="1"/>
    <n v="71"/>
  </r>
  <r>
    <x v="14"/>
    <s v="Guadalajara, Jal."/>
    <s v="Vietnam"/>
    <x v="2"/>
    <x v="0"/>
    <n v="3"/>
  </r>
  <r>
    <x v="14"/>
    <s v="Guadalajara, Jal."/>
    <s v="Yemen"/>
    <x v="2"/>
    <x v="0"/>
    <n v="1"/>
  </r>
  <r>
    <x v="14"/>
    <s v="Guadalajara, Jal."/>
    <s v="Hong Kong (China)"/>
    <x v="2"/>
    <x v="0"/>
    <n v="5"/>
  </r>
  <r>
    <x v="14"/>
    <s v="Guadalajara, Jal."/>
    <s v="Hong Kong (China)"/>
    <x v="2"/>
    <x v="1"/>
    <n v="2"/>
  </r>
  <r>
    <x v="14"/>
    <s v="Guadalajara, Jal."/>
    <s v="Bermudas, Islas (R. Unido)"/>
    <x v="5"/>
    <x v="0"/>
    <n v="2"/>
  </r>
  <r>
    <x v="14"/>
    <s v="Guadalajara, Jal."/>
    <s v="Santa Lucía"/>
    <x v="6"/>
    <x v="0"/>
    <n v="2"/>
  </r>
  <r>
    <x v="14"/>
    <s v="Guaymas, Son."/>
    <s v="Alemania"/>
    <x v="0"/>
    <x v="0"/>
    <n v="1"/>
  </r>
  <r>
    <x v="14"/>
    <s v="Guaymas, Son."/>
    <s v="Alemania"/>
    <x v="0"/>
    <x v="1"/>
    <n v="1"/>
  </r>
  <r>
    <x v="14"/>
    <s v="Guaymas, Son."/>
    <s v="Estados Unidos"/>
    <x v="5"/>
    <x v="0"/>
    <n v="36"/>
  </r>
  <r>
    <x v="14"/>
    <s v="Guaymas, Son."/>
    <s v="Estados Unidos"/>
    <x v="5"/>
    <x v="1"/>
    <n v="15"/>
  </r>
  <r>
    <x v="14"/>
    <s v="Hermosillo, Son."/>
    <s v="Alemania"/>
    <x v="0"/>
    <x v="0"/>
    <n v="1"/>
  </r>
  <r>
    <x v="14"/>
    <s v="Hermosillo, Son."/>
    <s v="Alemania"/>
    <x v="0"/>
    <x v="1"/>
    <n v="1"/>
  </r>
  <r>
    <x v="14"/>
    <s v="Hermosillo, Son."/>
    <s v="Argentina"/>
    <x v="4"/>
    <x v="0"/>
    <n v="2"/>
  </r>
  <r>
    <x v="14"/>
    <s v="Hermosillo, Son."/>
    <s v="Australia"/>
    <x v="3"/>
    <x v="0"/>
    <n v="4"/>
  </r>
  <r>
    <x v="14"/>
    <s v="Hermosillo, Son."/>
    <s v="Brasil"/>
    <x v="4"/>
    <x v="0"/>
    <n v="1"/>
  </r>
  <r>
    <x v="14"/>
    <s v="Hermosillo, Son."/>
    <s v="Brasil"/>
    <x v="4"/>
    <x v="1"/>
    <n v="1"/>
  </r>
  <r>
    <x v="14"/>
    <s v="Hermosillo, Son."/>
    <s v="Canadá"/>
    <x v="5"/>
    <x v="0"/>
    <n v="28"/>
  </r>
  <r>
    <x v="14"/>
    <s v="Hermosillo, Son."/>
    <s v="Canadá"/>
    <x v="5"/>
    <x v="1"/>
    <n v="15"/>
  </r>
  <r>
    <x v="14"/>
    <s v="Hermosillo, Son."/>
    <s v="Chile"/>
    <x v="4"/>
    <x v="0"/>
    <n v="1"/>
  </r>
  <r>
    <x v="14"/>
    <s v="Hermosillo, Son."/>
    <s v="Colombia"/>
    <x v="4"/>
    <x v="0"/>
    <n v="1"/>
  </r>
  <r>
    <x v="14"/>
    <s v="Hermosillo, Son."/>
    <s v="Colombia"/>
    <x v="4"/>
    <x v="1"/>
    <n v="1"/>
  </r>
  <r>
    <x v="14"/>
    <s v="Hermosillo, Son."/>
    <s v="Croacia"/>
    <x v="0"/>
    <x v="1"/>
    <n v="2"/>
  </r>
  <r>
    <x v="14"/>
    <s v="Hermosillo, Son."/>
    <s v="El Salvador"/>
    <x v="7"/>
    <x v="1"/>
    <n v="1"/>
  </r>
  <r>
    <x v="14"/>
    <s v="Hermosillo, Son."/>
    <s v="Eslovenia"/>
    <x v="0"/>
    <x v="0"/>
    <n v="1"/>
  </r>
  <r>
    <x v="14"/>
    <s v="Hermosillo, Son."/>
    <s v="España"/>
    <x v="0"/>
    <x v="0"/>
    <n v="1"/>
  </r>
  <r>
    <x v="14"/>
    <s v="Hermosillo, Son."/>
    <s v="España"/>
    <x v="0"/>
    <x v="1"/>
    <n v="3"/>
  </r>
  <r>
    <x v="14"/>
    <s v="Hermosillo, Son."/>
    <s v="Estados Unidos"/>
    <x v="5"/>
    <x v="0"/>
    <n v="543"/>
  </r>
  <r>
    <x v="14"/>
    <s v="Hermosillo, Son."/>
    <s v="Estados Unidos"/>
    <x v="5"/>
    <x v="1"/>
    <n v="317"/>
  </r>
  <r>
    <x v="14"/>
    <s v="Hermosillo, Son."/>
    <s v="Etiopía"/>
    <x v="1"/>
    <x v="1"/>
    <n v="1"/>
  </r>
  <r>
    <x v="14"/>
    <s v="Hermosillo, Son."/>
    <s v="Filipinas"/>
    <x v="2"/>
    <x v="0"/>
    <n v="1"/>
  </r>
  <r>
    <x v="14"/>
    <s v="Hermosillo, Son."/>
    <s v="Guatemala"/>
    <x v="7"/>
    <x v="0"/>
    <n v="1"/>
  </r>
  <r>
    <x v="14"/>
    <s v="Hermosillo, Son."/>
    <s v="India"/>
    <x v="2"/>
    <x v="0"/>
    <n v="11"/>
  </r>
  <r>
    <x v="14"/>
    <s v="Hermosillo, Son."/>
    <s v="India"/>
    <x v="2"/>
    <x v="1"/>
    <n v="4"/>
  </r>
  <r>
    <x v="14"/>
    <s v="Hermosillo, Son."/>
    <s v="Italia"/>
    <x v="0"/>
    <x v="0"/>
    <n v="1"/>
  </r>
  <r>
    <x v="14"/>
    <s v="Hermosillo, Son."/>
    <s v="Japón"/>
    <x v="2"/>
    <x v="0"/>
    <n v="1"/>
  </r>
  <r>
    <x v="14"/>
    <s v="Hermosillo, Son."/>
    <s v="Japón"/>
    <x v="2"/>
    <x v="1"/>
    <n v="2"/>
  </r>
  <r>
    <x v="14"/>
    <s v="Hermosillo, Son."/>
    <s v="Líbano"/>
    <x v="2"/>
    <x v="1"/>
    <n v="1"/>
  </r>
  <r>
    <x v="14"/>
    <s v="Hermosillo, Son."/>
    <s v="Nueva Zelandia"/>
    <x v="3"/>
    <x v="0"/>
    <n v="3"/>
  </r>
  <r>
    <x v="14"/>
    <s v="Hermosillo, Son."/>
    <s v="Países Bajos (Holanda)"/>
    <x v="0"/>
    <x v="0"/>
    <n v="1"/>
  </r>
  <r>
    <x v="14"/>
    <s v="Hermosillo, Son."/>
    <s v="Perú"/>
    <x v="4"/>
    <x v="0"/>
    <n v="1"/>
  </r>
  <r>
    <x v="14"/>
    <s v="Hermosillo, Son."/>
    <s v="Reino Unido"/>
    <x v="0"/>
    <x v="0"/>
    <n v="5"/>
  </r>
  <r>
    <x v="14"/>
    <s v="Hermosillo, Son."/>
    <s v="Checa, Rep."/>
    <x v="0"/>
    <x v="1"/>
    <n v="1"/>
  </r>
  <r>
    <x v="14"/>
    <s v="Hermosillo, Son."/>
    <s v="Corea, Rep. (Sur)"/>
    <x v="2"/>
    <x v="0"/>
    <n v="1"/>
  </r>
  <r>
    <x v="14"/>
    <s v="Hermosillo, Son."/>
    <s v="Corea, Rep. (Sur)"/>
    <x v="2"/>
    <x v="1"/>
    <n v="1"/>
  </r>
  <r>
    <x v="14"/>
    <s v="Hermosillo, Son."/>
    <s v="Sudáfrica"/>
    <x v="1"/>
    <x v="0"/>
    <n v="3"/>
  </r>
  <r>
    <x v="14"/>
    <s v="Hermosillo, Son."/>
    <s v="Venezuela"/>
    <x v="4"/>
    <x v="1"/>
    <n v="1"/>
  </r>
  <r>
    <x v="14"/>
    <s v="Huatulco, Oax."/>
    <s v="Alemania"/>
    <x v="0"/>
    <x v="0"/>
    <n v="4"/>
  </r>
  <r>
    <x v="14"/>
    <s v="Huatulco, Oax."/>
    <s v="Alemania"/>
    <x v="0"/>
    <x v="1"/>
    <n v="3"/>
  </r>
  <r>
    <x v="14"/>
    <s v="Huatulco, Oax."/>
    <s v="Arabia Saudita"/>
    <x v="2"/>
    <x v="0"/>
    <n v="1"/>
  </r>
  <r>
    <x v="14"/>
    <s v="Huatulco, Oax."/>
    <s v="Australia"/>
    <x v="3"/>
    <x v="0"/>
    <n v="6"/>
  </r>
  <r>
    <x v="14"/>
    <s v="Huatulco, Oax."/>
    <s v="Australia"/>
    <x v="3"/>
    <x v="1"/>
    <n v="3"/>
  </r>
  <r>
    <x v="14"/>
    <s v="Huatulco, Oax."/>
    <s v="Austria"/>
    <x v="0"/>
    <x v="1"/>
    <n v="1"/>
  </r>
  <r>
    <x v="14"/>
    <s v="Huatulco, Oax."/>
    <s v="Canadá"/>
    <x v="5"/>
    <x v="0"/>
    <n v="1911"/>
  </r>
  <r>
    <x v="14"/>
    <s v="Huatulco, Oax."/>
    <s v="Canadá"/>
    <x v="5"/>
    <x v="1"/>
    <n v="2247"/>
  </r>
  <r>
    <x v="14"/>
    <s v="Huatulco, Oax."/>
    <s v="Chile"/>
    <x v="4"/>
    <x v="1"/>
    <n v="1"/>
  </r>
  <r>
    <x v="14"/>
    <s v="Huatulco, Oax."/>
    <s v="China"/>
    <x v="2"/>
    <x v="1"/>
    <n v="1"/>
  </r>
  <r>
    <x v="14"/>
    <s v="Huatulco, Oax."/>
    <s v="Colombia"/>
    <x v="4"/>
    <x v="0"/>
    <n v="1"/>
  </r>
  <r>
    <x v="14"/>
    <s v="Huatulco, Oax."/>
    <s v="Croacia"/>
    <x v="0"/>
    <x v="0"/>
    <n v="1"/>
  </r>
  <r>
    <x v="14"/>
    <s v="Huatulco, Oax."/>
    <s v="Croacia"/>
    <x v="0"/>
    <x v="1"/>
    <n v="1"/>
  </r>
  <r>
    <x v="14"/>
    <s v="Huatulco, Oax."/>
    <s v="España"/>
    <x v="0"/>
    <x v="1"/>
    <n v="1"/>
  </r>
  <r>
    <x v="14"/>
    <s v="Huatulco, Oax."/>
    <s v="Estados Unidos"/>
    <x v="5"/>
    <x v="0"/>
    <n v="498"/>
  </r>
  <r>
    <x v="14"/>
    <s v="Huatulco, Oax."/>
    <s v="Estados Unidos"/>
    <x v="5"/>
    <x v="1"/>
    <n v="574"/>
  </r>
  <r>
    <x v="14"/>
    <s v="Huatulco, Oax."/>
    <s v="Rusia"/>
    <x v="0"/>
    <x v="1"/>
    <n v="1"/>
  </r>
  <r>
    <x v="14"/>
    <s v="Huatulco, Oax."/>
    <s v="Francia"/>
    <x v="0"/>
    <x v="0"/>
    <n v="2"/>
  </r>
  <r>
    <x v="14"/>
    <s v="Huatulco, Oax."/>
    <s v="Francia"/>
    <x v="0"/>
    <x v="1"/>
    <n v="2"/>
  </r>
  <r>
    <x v="14"/>
    <s v="Huatulco, Oax."/>
    <s v="Haití"/>
    <x v="6"/>
    <x v="0"/>
    <n v="1"/>
  </r>
  <r>
    <x v="14"/>
    <s v="Huatulco, Oax."/>
    <s v="Israel"/>
    <x v="2"/>
    <x v="0"/>
    <n v="2"/>
  </r>
  <r>
    <x v="14"/>
    <s v="Huatulco, Oax."/>
    <s v="Israel"/>
    <x v="2"/>
    <x v="1"/>
    <n v="2"/>
  </r>
  <r>
    <x v="14"/>
    <s v="Huatulco, Oax."/>
    <s v="Japón"/>
    <x v="2"/>
    <x v="0"/>
    <n v="1"/>
  </r>
  <r>
    <x v="14"/>
    <s v="Huatulco, Oax."/>
    <s v="Malasia"/>
    <x v="2"/>
    <x v="1"/>
    <n v="1"/>
  </r>
  <r>
    <x v="14"/>
    <s v="Huatulco, Oax."/>
    <s v="Noruega"/>
    <x v="0"/>
    <x v="0"/>
    <n v="1"/>
  </r>
  <r>
    <x v="14"/>
    <s v="Huatulco, Oax."/>
    <s v="Países Bajos (Holanda)"/>
    <x v="0"/>
    <x v="0"/>
    <n v="3"/>
  </r>
  <r>
    <x v="14"/>
    <s v="Huatulco, Oax."/>
    <s v="Países Bajos (Holanda)"/>
    <x v="0"/>
    <x v="1"/>
    <n v="2"/>
  </r>
  <r>
    <x v="14"/>
    <s v="Huatulco, Oax."/>
    <s v="Polonia"/>
    <x v="0"/>
    <x v="0"/>
    <n v="1"/>
  </r>
  <r>
    <x v="14"/>
    <s v="Huatulco, Oax."/>
    <s v="Polonia"/>
    <x v="0"/>
    <x v="1"/>
    <n v="1"/>
  </r>
  <r>
    <x v="14"/>
    <s v="Huatulco, Oax."/>
    <s v="Reino Unido"/>
    <x v="0"/>
    <x v="0"/>
    <n v="5"/>
  </r>
  <r>
    <x v="14"/>
    <s v="Huatulco, Oax."/>
    <s v="Reino Unido"/>
    <x v="0"/>
    <x v="1"/>
    <n v="9"/>
  </r>
  <r>
    <x v="14"/>
    <s v="Huatulco, Oax."/>
    <s v="Singapur"/>
    <x v="2"/>
    <x v="1"/>
    <n v="4"/>
  </r>
  <r>
    <x v="14"/>
    <s v="Huatulco, Oax."/>
    <s v="Sudáfrica"/>
    <x v="1"/>
    <x v="0"/>
    <n v="1"/>
  </r>
  <r>
    <x v="14"/>
    <s v="Huatulco, Oax."/>
    <s v="Túnez"/>
    <x v="1"/>
    <x v="1"/>
    <n v="1"/>
  </r>
  <r>
    <x v="14"/>
    <s v="Huatulco, Oax."/>
    <s v="Ucrania"/>
    <x v="0"/>
    <x v="0"/>
    <n v="2"/>
  </r>
  <r>
    <x v="14"/>
    <s v="Huatulco, Oax."/>
    <s v="Ucrania"/>
    <x v="0"/>
    <x v="1"/>
    <n v="1"/>
  </r>
  <r>
    <x v="14"/>
    <s v="Huatulco, Oax."/>
    <s v="Cocos, Islas"/>
    <x v="3"/>
    <x v="1"/>
    <n v="1"/>
  </r>
  <r>
    <x v="14"/>
    <s v="La Paz, B.C.S."/>
    <s v="Canadá"/>
    <x v="5"/>
    <x v="0"/>
    <n v="1"/>
  </r>
  <r>
    <x v="14"/>
    <s v="La Paz, B.C.S."/>
    <s v="Estados Unidos"/>
    <x v="5"/>
    <x v="0"/>
    <n v="106"/>
  </r>
  <r>
    <x v="14"/>
    <s v="La Paz, B.C.S."/>
    <s v="Estados Unidos"/>
    <x v="5"/>
    <x v="1"/>
    <n v="40"/>
  </r>
  <r>
    <x v="14"/>
    <s v="La Paz, B.C.S."/>
    <s v="Francia"/>
    <x v="0"/>
    <x v="0"/>
    <n v="1"/>
  </r>
  <r>
    <x v="14"/>
    <s v="La Paz, B.C.S."/>
    <s v="Islandia"/>
    <x v="0"/>
    <x v="0"/>
    <n v="1"/>
  </r>
  <r>
    <x v="14"/>
    <s v="La Paz, B.C.S."/>
    <s v="Italia"/>
    <x v="0"/>
    <x v="0"/>
    <n v="1"/>
  </r>
  <r>
    <x v="14"/>
    <s v="La Paz, B.C.S."/>
    <s v="Mónaco"/>
    <x v="0"/>
    <x v="0"/>
    <n v="1"/>
  </r>
  <r>
    <x v="14"/>
    <s v="La Paz, B.C.S."/>
    <s v="Mónaco"/>
    <x v="0"/>
    <x v="1"/>
    <n v="1"/>
  </r>
  <r>
    <x v="14"/>
    <s v="Loreto, B.C.S."/>
    <s v="Alemania"/>
    <x v="0"/>
    <x v="0"/>
    <n v="7"/>
  </r>
  <r>
    <x v="14"/>
    <s v="Loreto, B.C.S."/>
    <s v="Alemania"/>
    <x v="0"/>
    <x v="1"/>
    <n v="10"/>
  </r>
  <r>
    <x v="14"/>
    <s v="Loreto, B.C.S."/>
    <s v="Australia"/>
    <x v="3"/>
    <x v="0"/>
    <n v="3"/>
  </r>
  <r>
    <x v="14"/>
    <s v="Loreto, B.C.S."/>
    <s v="Australia"/>
    <x v="3"/>
    <x v="1"/>
    <n v="3"/>
  </r>
  <r>
    <x v="14"/>
    <s v="Loreto, B.C.S."/>
    <s v="Austria"/>
    <x v="0"/>
    <x v="0"/>
    <n v="1"/>
  </r>
  <r>
    <x v="14"/>
    <s v="Loreto, B.C.S."/>
    <s v="Bangladesh"/>
    <x v="2"/>
    <x v="1"/>
    <n v="1"/>
  </r>
  <r>
    <x v="14"/>
    <s v="Loreto, B.C.S."/>
    <s v="Brasil"/>
    <x v="4"/>
    <x v="1"/>
    <n v="1"/>
  </r>
  <r>
    <x v="14"/>
    <s v="Loreto, B.C.S."/>
    <s v="Canadá"/>
    <x v="5"/>
    <x v="0"/>
    <n v="90"/>
  </r>
  <r>
    <x v="14"/>
    <s v="Loreto, B.C.S."/>
    <s v="Canadá"/>
    <x v="5"/>
    <x v="1"/>
    <n v="131"/>
  </r>
  <r>
    <x v="14"/>
    <s v="Loreto, B.C.S."/>
    <s v="Dinamarca"/>
    <x v="0"/>
    <x v="1"/>
    <n v="1"/>
  </r>
  <r>
    <x v="14"/>
    <s v="Loreto, B.C.S."/>
    <s v="Ecuador"/>
    <x v="4"/>
    <x v="1"/>
    <n v="1"/>
  </r>
  <r>
    <x v="14"/>
    <s v="Loreto, B.C.S."/>
    <s v="Estados Unidos"/>
    <x v="5"/>
    <x v="0"/>
    <n v="1005"/>
  </r>
  <r>
    <x v="14"/>
    <s v="Loreto, B.C.S."/>
    <s v="Estados Unidos"/>
    <x v="5"/>
    <x v="1"/>
    <n v="1160"/>
  </r>
  <r>
    <x v="14"/>
    <s v="Loreto, B.C.S."/>
    <s v="Rusia"/>
    <x v="0"/>
    <x v="0"/>
    <n v="2"/>
  </r>
  <r>
    <x v="14"/>
    <s v="Loreto, B.C.S."/>
    <s v="Rusia"/>
    <x v="0"/>
    <x v="1"/>
    <n v="1"/>
  </r>
  <r>
    <x v="14"/>
    <s v="Loreto, B.C.S."/>
    <s v="Francia"/>
    <x v="0"/>
    <x v="0"/>
    <n v="2"/>
  </r>
  <r>
    <x v="14"/>
    <s v="Loreto, B.C.S."/>
    <s v="Francia"/>
    <x v="0"/>
    <x v="1"/>
    <n v="2"/>
  </r>
  <r>
    <x v="14"/>
    <s v="Loreto, B.C.S."/>
    <s v="India"/>
    <x v="2"/>
    <x v="0"/>
    <n v="1"/>
  </r>
  <r>
    <x v="14"/>
    <s v="Loreto, B.C.S."/>
    <s v="Irlanda"/>
    <x v="0"/>
    <x v="0"/>
    <n v="1"/>
  </r>
  <r>
    <x v="14"/>
    <s v="Loreto, B.C.S."/>
    <s v="Israel"/>
    <x v="2"/>
    <x v="0"/>
    <n v="1"/>
  </r>
  <r>
    <x v="14"/>
    <s v="Loreto, B.C.S."/>
    <s v="Italia"/>
    <x v="0"/>
    <x v="0"/>
    <n v="2"/>
  </r>
  <r>
    <x v="14"/>
    <s v="Loreto, B.C.S."/>
    <s v="Italia"/>
    <x v="0"/>
    <x v="1"/>
    <n v="1"/>
  </r>
  <r>
    <x v="14"/>
    <s v="Loreto, B.C.S."/>
    <s v="Japón"/>
    <x v="2"/>
    <x v="1"/>
    <n v="1"/>
  </r>
  <r>
    <x v="14"/>
    <s v="Loreto, B.C.S."/>
    <s v="Países Bajos (Holanda)"/>
    <x v="0"/>
    <x v="0"/>
    <n v="1"/>
  </r>
  <r>
    <x v="14"/>
    <s v="Loreto, B.C.S."/>
    <s v="Reino Unido"/>
    <x v="0"/>
    <x v="0"/>
    <n v="23"/>
  </r>
  <r>
    <x v="14"/>
    <s v="Loreto, B.C.S."/>
    <s v="Reino Unido"/>
    <x v="0"/>
    <x v="1"/>
    <n v="23"/>
  </r>
  <r>
    <x v="14"/>
    <s v="Loreto, B.C.S."/>
    <s v="Corea, Rep. (Sur)"/>
    <x v="2"/>
    <x v="0"/>
    <n v="5"/>
  </r>
  <r>
    <x v="14"/>
    <s v="Loreto, B.C.S."/>
    <s v="Corea, Rep. (Sur)"/>
    <x v="2"/>
    <x v="1"/>
    <n v="1"/>
  </r>
  <r>
    <x v="14"/>
    <s v="Loreto, B.C.S."/>
    <s v="Sudáfrica"/>
    <x v="1"/>
    <x v="0"/>
    <n v="2"/>
  </r>
  <r>
    <x v="14"/>
    <s v="Loreto, B.C.S."/>
    <s v="Sudáfrica"/>
    <x v="1"/>
    <x v="1"/>
    <n v="1"/>
  </r>
  <r>
    <x v="14"/>
    <s v="Loreto, B.C.S."/>
    <s v="Suecia"/>
    <x v="0"/>
    <x v="0"/>
    <n v="1"/>
  </r>
  <r>
    <x v="14"/>
    <s v="Loreto, B.C.S."/>
    <s v="Suiza"/>
    <x v="0"/>
    <x v="0"/>
    <n v="1"/>
  </r>
  <r>
    <x v="14"/>
    <s v="Los Cabos, B.C.S."/>
    <s v="Albania"/>
    <x v="0"/>
    <x v="0"/>
    <n v="1"/>
  </r>
  <r>
    <x v="14"/>
    <s v="Los Cabos, B.C.S."/>
    <s v="Albania"/>
    <x v="0"/>
    <x v="1"/>
    <n v="1"/>
  </r>
  <r>
    <x v="14"/>
    <s v="Los Cabos, B.C.S."/>
    <s v="Alemania"/>
    <x v="0"/>
    <x v="0"/>
    <n v="49"/>
  </r>
  <r>
    <x v="14"/>
    <s v="Los Cabos, B.C.S."/>
    <s v="Alemania"/>
    <x v="0"/>
    <x v="1"/>
    <n v="45"/>
  </r>
  <r>
    <x v="14"/>
    <s v="Los Cabos, B.C.S."/>
    <s v="Antigua y Barbuda"/>
    <x v="6"/>
    <x v="0"/>
    <n v="1"/>
  </r>
  <r>
    <x v="14"/>
    <s v="Los Cabos, B.C.S."/>
    <s v="Arabia Saudita"/>
    <x v="2"/>
    <x v="0"/>
    <n v="8"/>
  </r>
  <r>
    <x v="14"/>
    <s v="Los Cabos, B.C.S."/>
    <s v="Arabia Saudita"/>
    <x v="2"/>
    <x v="1"/>
    <n v="4"/>
  </r>
  <r>
    <x v="14"/>
    <s v="Los Cabos, B.C.S."/>
    <s v="Argentina"/>
    <x v="4"/>
    <x v="0"/>
    <n v="23"/>
  </r>
  <r>
    <x v="14"/>
    <s v="Los Cabos, B.C.S."/>
    <s v="Argentina"/>
    <x v="4"/>
    <x v="1"/>
    <n v="20"/>
  </r>
  <r>
    <x v="14"/>
    <s v="Los Cabos, B.C.S."/>
    <s v="Armenia"/>
    <x v="2"/>
    <x v="1"/>
    <n v="2"/>
  </r>
  <r>
    <x v="14"/>
    <s v="Los Cabos, B.C.S."/>
    <s v="Australia"/>
    <x v="3"/>
    <x v="0"/>
    <n v="143"/>
  </r>
  <r>
    <x v="14"/>
    <s v="Los Cabos, B.C.S."/>
    <s v="Australia"/>
    <x v="3"/>
    <x v="1"/>
    <n v="114"/>
  </r>
  <r>
    <x v="14"/>
    <s v="Los Cabos, B.C.S."/>
    <s v="Austria"/>
    <x v="0"/>
    <x v="0"/>
    <n v="12"/>
  </r>
  <r>
    <x v="14"/>
    <s v="Los Cabos, B.C.S."/>
    <s v="Austria"/>
    <x v="0"/>
    <x v="1"/>
    <n v="8"/>
  </r>
  <r>
    <x v="14"/>
    <s v="Los Cabos, B.C.S."/>
    <s v="Azerbaiyán"/>
    <x v="2"/>
    <x v="0"/>
    <n v="1"/>
  </r>
  <r>
    <x v="14"/>
    <s v="Los Cabos, B.C.S."/>
    <s v="Bahamas (Comonwealth)"/>
    <x v="6"/>
    <x v="1"/>
    <n v="1"/>
  </r>
  <r>
    <x v="14"/>
    <s v="Los Cabos, B.C.S."/>
    <s v="Bangladesh"/>
    <x v="2"/>
    <x v="1"/>
    <n v="1"/>
  </r>
  <r>
    <x v="14"/>
    <s v="Los Cabos, B.C.S."/>
    <s v="Barbados"/>
    <x v="6"/>
    <x v="0"/>
    <n v="1"/>
  </r>
  <r>
    <x v="14"/>
    <s v="Los Cabos, B.C.S."/>
    <s v="Bielorrusia"/>
    <x v="0"/>
    <x v="0"/>
    <n v="1"/>
  </r>
  <r>
    <x v="14"/>
    <s v="Los Cabos, B.C.S."/>
    <s v="Bielorrusia"/>
    <x v="0"/>
    <x v="1"/>
    <n v="1"/>
  </r>
  <r>
    <x v="14"/>
    <s v="Los Cabos, B.C.S."/>
    <s v="Bélgica"/>
    <x v="0"/>
    <x v="0"/>
    <n v="20"/>
  </r>
  <r>
    <x v="14"/>
    <s v="Los Cabos, B.C.S."/>
    <s v="Bélgica"/>
    <x v="0"/>
    <x v="1"/>
    <n v="6"/>
  </r>
  <r>
    <x v="14"/>
    <s v="Los Cabos, B.C.S."/>
    <s v="Belice"/>
    <x v="7"/>
    <x v="0"/>
    <n v="1"/>
  </r>
  <r>
    <x v="14"/>
    <s v="Los Cabos, B.C.S."/>
    <s v="Bosnia - Herzegovina"/>
    <x v="0"/>
    <x v="0"/>
    <n v="1"/>
  </r>
  <r>
    <x v="14"/>
    <s v="Los Cabos, B.C.S."/>
    <s v="Botsuana"/>
    <x v="1"/>
    <x v="0"/>
    <n v="1"/>
  </r>
  <r>
    <x v="14"/>
    <s v="Los Cabos, B.C.S."/>
    <s v="Botsuana"/>
    <x v="1"/>
    <x v="1"/>
    <n v="2"/>
  </r>
  <r>
    <x v="14"/>
    <s v="Los Cabos, B.C.S."/>
    <s v="Brasil"/>
    <x v="4"/>
    <x v="0"/>
    <n v="28"/>
  </r>
  <r>
    <x v="14"/>
    <s v="Los Cabos, B.C.S."/>
    <s v="Brasil"/>
    <x v="4"/>
    <x v="1"/>
    <n v="33"/>
  </r>
  <r>
    <x v="14"/>
    <s v="Los Cabos, B.C.S."/>
    <s v="Bulgaria"/>
    <x v="0"/>
    <x v="0"/>
    <n v="4"/>
  </r>
  <r>
    <x v="14"/>
    <s v="Los Cabos, B.C.S."/>
    <s v="Bulgaria"/>
    <x v="0"/>
    <x v="1"/>
    <n v="5"/>
  </r>
  <r>
    <x v="14"/>
    <s v="Los Cabos, B.C.S."/>
    <s v="Canadá"/>
    <x v="5"/>
    <x v="0"/>
    <n v="5344"/>
  </r>
  <r>
    <x v="14"/>
    <s v="Los Cabos, B.C.S."/>
    <s v="Canadá"/>
    <x v="5"/>
    <x v="1"/>
    <n v="5850"/>
  </r>
  <r>
    <x v="14"/>
    <s v="Los Cabos, B.C.S."/>
    <s v="Chile"/>
    <x v="4"/>
    <x v="0"/>
    <n v="3"/>
  </r>
  <r>
    <x v="14"/>
    <s v="Los Cabos, B.C.S."/>
    <s v="Chile"/>
    <x v="4"/>
    <x v="1"/>
    <n v="6"/>
  </r>
  <r>
    <x v="14"/>
    <s v="Los Cabos, B.C.S."/>
    <s v="China"/>
    <x v="2"/>
    <x v="0"/>
    <n v="24"/>
  </r>
  <r>
    <x v="14"/>
    <s v="Los Cabos, B.C.S."/>
    <s v="China"/>
    <x v="2"/>
    <x v="1"/>
    <n v="47"/>
  </r>
  <r>
    <x v="14"/>
    <s v="Los Cabos, B.C.S."/>
    <s v="Chipre"/>
    <x v="2"/>
    <x v="0"/>
    <n v="1"/>
  </r>
  <r>
    <x v="14"/>
    <s v="Los Cabos, B.C.S."/>
    <s v="Colombia"/>
    <x v="4"/>
    <x v="0"/>
    <n v="16"/>
  </r>
  <r>
    <x v="14"/>
    <s v="Los Cabos, B.C.S."/>
    <s v="Colombia"/>
    <x v="4"/>
    <x v="1"/>
    <n v="35"/>
  </r>
  <r>
    <x v="14"/>
    <s v="Los Cabos, B.C.S."/>
    <s v="Costa Rica"/>
    <x v="7"/>
    <x v="0"/>
    <n v="8"/>
  </r>
  <r>
    <x v="14"/>
    <s v="Los Cabos, B.C.S."/>
    <s v="Costa Rica"/>
    <x v="7"/>
    <x v="1"/>
    <n v="4"/>
  </r>
  <r>
    <x v="14"/>
    <s v="Los Cabos, B.C.S."/>
    <s v="Croacia"/>
    <x v="0"/>
    <x v="0"/>
    <n v="1"/>
  </r>
  <r>
    <x v="14"/>
    <s v="Los Cabos, B.C.S."/>
    <s v="Cuba"/>
    <x v="6"/>
    <x v="0"/>
    <n v="1"/>
  </r>
  <r>
    <x v="14"/>
    <s v="Los Cabos, B.C.S."/>
    <s v="Cuba"/>
    <x v="6"/>
    <x v="1"/>
    <n v="2"/>
  </r>
  <r>
    <x v="14"/>
    <s v="Los Cabos, B.C.S."/>
    <s v="Dinamarca"/>
    <x v="0"/>
    <x v="0"/>
    <n v="9"/>
  </r>
  <r>
    <x v="14"/>
    <s v="Los Cabos, B.C.S."/>
    <s v="Dinamarca"/>
    <x v="0"/>
    <x v="1"/>
    <n v="4"/>
  </r>
  <r>
    <x v="14"/>
    <s v="Los Cabos, B.C.S."/>
    <s v="Ecuador"/>
    <x v="4"/>
    <x v="0"/>
    <n v="7"/>
  </r>
  <r>
    <x v="14"/>
    <s v="Los Cabos, B.C.S."/>
    <s v="Ecuador"/>
    <x v="4"/>
    <x v="1"/>
    <n v="6"/>
  </r>
  <r>
    <x v="14"/>
    <s v="Los Cabos, B.C.S."/>
    <s v="Egipto"/>
    <x v="1"/>
    <x v="0"/>
    <n v="5"/>
  </r>
  <r>
    <x v="14"/>
    <s v="Los Cabos, B.C.S."/>
    <s v="El Salvador"/>
    <x v="7"/>
    <x v="0"/>
    <n v="8"/>
  </r>
  <r>
    <x v="14"/>
    <s v="Los Cabos, B.C.S."/>
    <s v="El Salvador"/>
    <x v="7"/>
    <x v="1"/>
    <n v="9"/>
  </r>
  <r>
    <x v="14"/>
    <s v="Los Cabos, B.C.S."/>
    <s v="Emiratos Árabes Unidos"/>
    <x v="2"/>
    <x v="0"/>
    <n v="1"/>
  </r>
  <r>
    <x v="14"/>
    <s v="Los Cabos, B.C.S."/>
    <s v="Eslovaquia"/>
    <x v="0"/>
    <x v="0"/>
    <n v="5"/>
  </r>
  <r>
    <x v="14"/>
    <s v="Los Cabos, B.C.S."/>
    <s v="Eslovaquia"/>
    <x v="0"/>
    <x v="1"/>
    <n v="8"/>
  </r>
  <r>
    <x v="14"/>
    <s v="Los Cabos, B.C.S."/>
    <s v="Eslovenia"/>
    <x v="0"/>
    <x v="1"/>
    <n v="3"/>
  </r>
  <r>
    <x v="14"/>
    <s v="Los Cabos, B.C.S."/>
    <s v="España"/>
    <x v="0"/>
    <x v="0"/>
    <n v="28"/>
  </r>
  <r>
    <x v="14"/>
    <s v="Los Cabos, B.C.S."/>
    <s v="España"/>
    <x v="0"/>
    <x v="1"/>
    <n v="21"/>
  </r>
  <r>
    <x v="14"/>
    <s v="Los Cabos, B.C.S."/>
    <s v="Estados Unidos"/>
    <x v="5"/>
    <x v="0"/>
    <n v="38213"/>
  </r>
  <r>
    <x v="14"/>
    <s v="Los Cabos, B.C.S."/>
    <s v="Estados Unidos"/>
    <x v="5"/>
    <x v="1"/>
    <n v="40985"/>
  </r>
  <r>
    <x v="14"/>
    <s v="Los Cabos, B.C.S."/>
    <s v="Estonia"/>
    <x v="0"/>
    <x v="1"/>
    <n v="1"/>
  </r>
  <r>
    <x v="14"/>
    <s v="Los Cabos, B.C.S."/>
    <s v="Etiopía"/>
    <x v="1"/>
    <x v="1"/>
    <n v="1"/>
  </r>
  <r>
    <x v="14"/>
    <s v="Los Cabos, B.C.S."/>
    <s v="Macedonia"/>
    <x v="0"/>
    <x v="0"/>
    <n v="1"/>
  </r>
  <r>
    <x v="14"/>
    <s v="Los Cabos, B.C.S."/>
    <s v="Rusia"/>
    <x v="0"/>
    <x v="0"/>
    <n v="7"/>
  </r>
  <r>
    <x v="14"/>
    <s v="Los Cabos, B.C.S."/>
    <s v="Rusia"/>
    <x v="0"/>
    <x v="1"/>
    <n v="21"/>
  </r>
  <r>
    <x v="14"/>
    <s v="Los Cabos, B.C.S."/>
    <s v="Filipinas"/>
    <x v="2"/>
    <x v="0"/>
    <n v="16"/>
  </r>
  <r>
    <x v="14"/>
    <s v="Los Cabos, B.C.S."/>
    <s v="Filipinas"/>
    <x v="2"/>
    <x v="1"/>
    <n v="24"/>
  </r>
  <r>
    <x v="14"/>
    <s v="Los Cabos, B.C.S."/>
    <s v="Finlandia"/>
    <x v="0"/>
    <x v="0"/>
    <n v="6"/>
  </r>
  <r>
    <x v="14"/>
    <s v="Los Cabos, B.C.S."/>
    <s v="Finlandia"/>
    <x v="0"/>
    <x v="1"/>
    <n v="4"/>
  </r>
  <r>
    <x v="14"/>
    <s v="Los Cabos, B.C.S."/>
    <s v="Francia"/>
    <x v="0"/>
    <x v="0"/>
    <n v="51"/>
  </r>
  <r>
    <x v="14"/>
    <s v="Los Cabos, B.C.S."/>
    <s v="Francia"/>
    <x v="0"/>
    <x v="1"/>
    <n v="47"/>
  </r>
  <r>
    <x v="14"/>
    <s v="Los Cabos, B.C.S."/>
    <s v="Ghana"/>
    <x v="1"/>
    <x v="1"/>
    <n v="1"/>
  </r>
  <r>
    <x v="14"/>
    <s v="Los Cabos, B.C.S."/>
    <s v="Grecia"/>
    <x v="0"/>
    <x v="0"/>
    <n v="3"/>
  </r>
  <r>
    <x v="14"/>
    <s v="Los Cabos, B.C.S."/>
    <s v="Grecia"/>
    <x v="0"/>
    <x v="1"/>
    <n v="1"/>
  </r>
  <r>
    <x v="14"/>
    <s v="Los Cabos, B.C.S."/>
    <s v="Guatemala"/>
    <x v="7"/>
    <x v="0"/>
    <n v="4"/>
  </r>
  <r>
    <x v="14"/>
    <s v="Los Cabos, B.C.S."/>
    <s v="Guatemala"/>
    <x v="7"/>
    <x v="1"/>
    <n v="7"/>
  </r>
  <r>
    <x v="14"/>
    <s v="Los Cabos, B.C.S."/>
    <s v="Guyana"/>
    <x v="4"/>
    <x v="1"/>
    <n v="1"/>
  </r>
  <r>
    <x v="14"/>
    <s v="Los Cabos, B.C.S."/>
    <s v="Haití"/>
    <x v="6"/>
    <x v="0"/>
    <n v="1"/>
  </r>
  <r>
    <x v="14"/>
    <s v="Los Cabos, B.C.S."/>
    <s v="Honduras"/>
    <x v="7"/>
    <x v="0"/>
    <n v="2"/>
  </r>
  <r>
    <x v="14"/>
    <s v="Los Cabos, B.C.S."/>
    <s v="Honduras"/>
    <x v="7"/>
    <x v="1"/>
    <n v="5"/>
  </r>
  <r>
    <x v="14"/>
    <s v="Los Cabos, B.C.S."/>
    <s v="Hungría"/>
    <x v="0"/>
    <x v="0"/>
    <n v="7"/>
  </r>
  <r>
    <x v="14"/>
    <s v="Los Cabos, B.C.S."/>
    <s v="Hungría"/>
    <x v="0"/>
    <x v="1"/>
    <n v="2"/>
  </r>
  <r>
    <x v="14"/>
    <s v="Los Cabos, B.C.S."/>
    <s v="India"/>
    <x v="2"/>
    <x v="0"/>
    <n v="69"/>
  </r>
  <r>
    <x v="14"/>
    <s v="Los Cabos, B.C.S."/>
    <s v="India"/>
    <x v="2"/>
    <x v="1"/>
    <n v="51"/>
  </r>
  <r>
    <x v="14"/>
    <s v="Los Cabos, B.C.S."/>
    <s v="Indonesia"/>
    <x v="2"/>
    <x v="0"/>
    <n v="2"/>
  </r>
  <r>
    <x v="14"/>
    <s v="Los Cabos, B.C.S."/>
    <s v="Indonesia"/>
    <x v="2"/>
    <x v="1"/>
    <n v="3"/>
  </r>
  <r>
    <x v="14"/>
    <s v="Los Cabos, B.C.S."/>
    <s v="Irán"/>
    <x v="2"/>
    <x v="0"/>
    <n v="1"/>
  </r>
  <r>
    <x v="14"/>
    <s v="Los Cabos, B.C.S."/>
    <s v="Irán"/>
    <x v="2"/>
    <x v="1"/>
    <n v="2"/>
  </r>
  <r>
    <x v="14"/>
    <s v="Los Cabos, B.C.S."/>
    <s v="Irlanda"/>
    <x v="0"/>
    <x v="0"/>
    <n v="44"/>
  </r>
  <r>
    <x v="14"/>
    <s v="Los Cabos, B.C.S."/>
    <s v="Irlanda"/>
    <x v="0"/>
    <x v="1"/>
    <n v="21"/>
  </r>
  <r>
    <x v="14"/>
    <s v="Los Cabos, B.C.S."/>
    <s v="Islandia"/>
    <x v="0"/>
    <x v="0"/>
    <n v="6"/>
  </r>
  <r>
    <x v="14"/>
    <s v="Los Cabos, B.C.S."/>
    <s v="Islandia"/>
    <x v="0"/>
    <x v="1"/>
    <n v="4"/>
  </r>
  <r>
    <x v="14"/>
    <s v="Los Cabos, B.C.S."/>
    <s v="Israel"/>
    <x v="2"/>
    <x v="0"/>
    <n v="10"/>
  </r>
  <r>
    <x v="14"/>
    <s v="Los Cabos, B.C.S."/>
    <s v="Israel"/>
    <x v="2"/>
    <x v="1"/>
    <n v="7"/>
  </r>
  <r>
    <x v="14"/>
    <s v="Los Cabos, B.C.S."/>
    <s v="Italia"/>
    <x v="0"/>
    <x v="0"/>
    <n v="36"/>
  </r>
  <r>
    <x v="14"/>
    <s v="Los Cabos, B.C.S."/>
    <s v="Italia"/>
    <x v="0"/>
    <x v="1"/>
    <n v="36"/>
  </r>
  <r>
    <x v="14"/>
    <s v="Los Cabos, B.C.S."/>
    <s v="Jamaica"/>
    <x v="6"/>
    <x v="0"/>
    <n v="4"/>
  </r>
  <r>
    <x v="14"/>
    <s v="Los Cabos, B.C.S."/>
    <s v="Jamaica"/>
    <x v="6"/>
    <x v="1"/>
    <n v="5"/>
  </r>
  <r>
    <x v="14"/>
    <s v="Los Cabos, B.C.S."/>
    <s v="Japón"/>
    <x v="2"/>
    <x v="0"/>
    <n v="13"/>
  </r>
  <r>
    <x v="14"/>
    <s v="Los Cabos, B.C.S."/>
    <s v="Japón"/>
    <x v="2"/>
    <x v="1"/>
    <n v="33"/>
  </r>
  <r>
    <x v="14"/>
    <s v="Los Cabos, B.C.S."/>
    <s v="Jordania"/>
    <x v="2"/>
    <x v="0"/>
    <n v="3"/>
  </r>
  <r>
    <x v="14"/>
    <s v="Los Cabos, B.C.S."/>
    <s v="Jordania"/>
    <x v="2"/>
    <x v="1"/>
    <n v="1"/>
  </r>
  <r>
    <x v="14"/>
    <s v="Los Cabos, B.C.S."/>
    <s v="Kazajistán"/>
    <x v="2"/>
    <x v="1"/>
    <n v="2"/>
  </r>
  <r>
    <x v="14"/>
    <s v="Los Cabos, B.C.S."/>
    <s v="Kenia"/>
    <x v="1"/>
    <x v="0"/>
    <n v="3"/>
  </r>
  <r>
    <x v="14"/>
    <s v="Los Cabos, B.C.S."/>
    <s v="Kenia"/>
    <x v="1"/>
    <x v="1"/>
    <n v="5"/>
  </r>
  <r>
    <x v="14"/>
    <s v="Los Cabos, B.C.S."/>
    <s v="Kuwait"/>
    <x v="2"/>
    <x v="0"/>
    <n v="3"/>
  </r>
  <r>
    <x v="14"/>
    <s v="Los Cabos, B.C.S."/>
    <s v="Kuwait"/>
    <x v="2"/>
    <x v="1"/>
    <n v="1"/>
  </r>
  <r>
    <x v="14"/>
    <s v="Los Cabos, B.C.S."/>
    <s v="Letonia"/>
    <x v="0"/>
    <x v="0"/>
    <n v="1"/>
  </r>
  <r>
    <x v="14"/>
    <s v="Los Cabos, B.C.S."/>
    <s v="Letonia"/>
    <x v="0"/>
    <x v="1"/>
    <n v="3"/>
  </r>
  <r>
    <x v="14"/>
    <s v="Los Cabos, B.C.S."/>
    <s v="Líbano"/>
    <x v="2"/>
    <x v="0"/>
    <n v="1"/>
  </r>
  <r>
    <x v="14"/>
    <s v="Los Cabos, B.C.S."/>
    <s v="Lituania"/>
    <x v="0"/>
    <x v="0"/>
    <n v="1"/>
  </r>
  <r>
    <x v="14"/>
    <s v="Los Cabos, B.C.S."/>
    <s v="Lituania"/>
    <x v="0"/>
    <x v="1"/>
    <n v="8"/>
  </r>
  <r>
    <x v="14"/>
    <s v="Los Cabos, B.C.S."/>
    <s v="Malasia"/>
    <x v="2"/>
    <x v="0"/>
    <n v="6"/>
  </r>
  <r>
    <x v="14"/>
    <s v="Los Cabos, B.C.S."/>
    <s v="Malasia"/>
    <x v="2"/>
    <x v="1"/>
    <n v="7"/>
  </r>
  <r>
    <x v="14"/>
    <s v="Los Cabos, B.C.S."/>
    <s v="Marruecos"/>
    <x v="1"/>
    <x v="0"/>
    <n v="2"/>
  </r>
  <r>
    <x v="14"/>
    <s v="Los Cabos, B.C.S."/>
    <s v="Mongolia"/>
    <x v="2"/>
    <x v="1"/>
    <n v="1"/>
  </r>
  <r>
    <x v="14"/>
    <s v="Los Cabos, B.C.S."/>
    <s v="Mianmar (Birmania)"/>
    <x v="2"/>
    <x v="1"/>
    <n v="1"/>
  </r>
  <r>
    <x v="14"/>
    <s v="Los Cabos, B.C.S."/>
    <s v="Namibia"/>
    <x v="1"/>
    <x v="0"/>
    <n v="1"/>
  </r>
  <r>
    <x v="14"/>
    <s v="Los Cabos, B.C.S."/>
    <s v="Nicaragua"/>
    <x v="7"/>
    <x v="0"/>
    <n v="2"/>
  </r>
  <r>
    <x v="14"/>
    <s v="Los Cabos, B.C.S."/>
    <s v="Nigeria"/>
    <x v="1"/>
    <x v="1"/>
    <n v="6"/>
  </r>
  <r>
    <x v="14"/>
    <s v="Los Cabos, B.C.S."/>
    <s v="Noruega"/>
    <x v="0"/>
    <x v="0"/>
    <n v="8"/>
  </r>
  <r>
    <x v="14"/>
    <s v="Los Cabos, B.C.S."/>
    <s v="Noruega"/>
    <x v="0"/>
    <x v="1"/>
    <n v="6"/>
  </r>
  <r>
    <x v="14"/>
    <s v="Los Cabos, B.C.S."/>
    <s v="Nueva Zelandia"/>
    <x v="3"/>
    <x v="0"/>
    <n v="16"/>
  </r>
  <r>
    <x v="14"/>
    <s v="Los Cabos, B.C.S."/>
    <s v="Nueva Zelandia"/>
    <x v="3"/>
    <x v="1"/>
    <n v="12"/>
  </r>
  <r>
    <x v="14"/>
    <s v="Los Cabos, B.C.S."/>
    <s v="Países Bajos (Holanda)"/>
    <x v="0"/>
    <x v="0"/>
    <n v="25"/>
  </r>
  <r>
    <x v="14"/>
    <s v="Los Cabos, B.C.S."/>
    <s v="Países Bajos (Holanda)"/>
    <x v="0"/>
    <x v="1"/>
    <n v="13"/>
  </r>
  <r>
    <x v="14"/>
    <s v="Los Cabos, B.C.S."/>
    <s v="Pakistán"/>
    <x v="2"/>
    <x v="0"/>
    <n v="1"/>
  </r>
  <r>
    <x v="14"/>
    <s v="Los Cabos, B.C.S."/>
    <s v="Pakistán"/>
    <x v="2"/>
    <x v="1"/>
    <n v="2"/>
  </r>
  <r>
    <x v="14"/>
    <s v="Los Cabos, B.C.S."/>
    <s v="Panamá"/>
    <x v="7"/>
    <x v="0"/>
    <n v="1"/>
  </r>
  <r>
    <x v="14"/>
    <s v="Los Cabos, B.C.S."/>
    <s v="Panamá"/>
    <x v="7"/>
    <x v="1"/>
    <n v="1"/>
  </r>
  <r>
    <x v="14"/>
    <s v="Los Cabos, B.C.S."/>
    <s v="Paraguay"/>
    <x v="4"/>
    <x v="0"/>
    <n v="3"/>
  </r>
  <r>
    <x v="14"/>
    <s v="Los Cabos, B.C.S."/>
    <s v="Paraguay"/>
    <x v="4"/>
    <x v="1"/>
    <n v="1"/>
  </r>
  <r>
    <x v="14"/>
    <s v="Los Cabos, B.C.S."/>
    <s v="Perú"/>
    <x v="4"/>
    <x v="0"/>
    <n v="2"/>
  </r>
  <r>
    <x v="14"/>
    <s v="Los Cabos, B.C.S."/>
    <s v="Perú"/>
    <x v="4"/>
    <x v="1"/>
    <n v="3"/>
  </r>
  <r>
    <x v="14"/>
    <s v="Los Cabos, B.C.S."/>
    <s v="Polonia"/>
    <x v="0"/>
    <x v="0"/>
    <n v="22"/>
  </r>
  <r>
    <x v="14"/>
    <s v="Los Cabos, B.C.S."/>
    <s v="Polonia"/>
    <x v="0"/>
    <x v="1"/>
    <n v="22"/>
  </r>
  <r>
    <x v="14"/>
    <s v="Los Cabos, B.C.S."/>
    <s v="Portugal"/>
    <x v="0"/>
    <x v="0"/>
    <n v="5"/>
  </r>
  <r>
    <x v="14"/>
    <s v="Los Cabos, B.C.S."/>
    <s v="Portugal"/>
    <x v="0"/>
    <x v="1"/>
    <n v="5"/>
  </r>
  <r>
    <x v="14"/>
    <s v="Los Cabos, B.C.S."/>
    <s v="Reino Unido"/>
    <x v="0"/>
    <x v="0"/>
    <n v="425"/>
  </r>
  <r>
    <x v="14"/>
    <s v="Los Cabos, B.C.S."/>
    <s v="Reino Unido"/>
    <x v="0"/>
    <x v="1"/>
    <n v="379"/>
  </r>
  <r>
    <x v="14"/>
    <s v="Los Cabos, B.C.S."/>
    <s v="Siria"/>
    <x v="2"/>
    <x v="0"/>
    <n v="3"/>
  </r>
  <r>
    <x v="14"/>
    <s v="Los Cabos, B.C.S."/>
    <s v="Siria"/>
    <x v="2"/>
    <x v="1"/>
    <n v="2"/>
  </r>
  <r>
    <x v="14"/>
    <s v="Los Cabos, B.C.S."/>
    <s v="Checa, Rep."/>
    <x v="0"/>
    <x v="0"/>
    <n v="11"/>
  </r>
  <r>
    <x v="14"/>
    <s v="Los Cabos, B.C.S."/>
    <s v="Checa, Rep."/>
    <x v="0"/>
    <x v="1"/>
    <n v="7"/>
  </r>
  <r>
    <x v="14"/>
    <s v="Los Cabos, B.C.S."/>
    <s v="Corea, Rep. (Sur)"/>
    <x v="2"/>
    <x v="0"/>
    <n v="25"/>
  </r>
  <r>
    <x v="14"/>
    <s v="Los Cabos, B.C.S."/>
    <s v="Corea, Rep. (Sur)"/>
    <x v="2"/>
    <x v="1"/>
    <n v="53"/>
  </r>
  <r>
    <x v="14"/>
    <s v="Los Cabos, B.C.S."/>
    <s v="Moldavia"/>
    <x v="0"/>
    <x v="1"/>
    <n v="4"/>
  </r>
  <r>
    <x v="14"/>
    <s v="Los Cabos, B.C.S."/>
    <s v="Dominicana, Rep."/>
    <x v="6"/>
    <x v="0"/>
    <n v="5"/>
  </r>
  <r>
    <x v="14"/>
    <s v="Los Cabos, B.C.S."/>
    <s v="Dominicana, Rep."/>
    <x v="6"/>
    <x v="1"/>
    <n v="3"/>
  </r>
  <r>
    <x v="14"/>
    <s v="Los Cabos, B.C.S."/>
    <s v="Rumanía"/>
    <x v="0"/>
    <x v="0"/>
    <n v="5"/>
  </r>
  <r>
    <x v="14"/>
    <s v="Los Cabos, B.C.S."/>
    <s v="Rumanía"/>
    <x v="0"/>
    <x v="1"/>
    <n v="11"/>
  </r>
  <r>
    <x v="14"/>
    <s v="Los Cabos, B.C.S."/>
    <s v="Senegal"/>
    <x v="1"/>
    <x v="0"/>
    <n v="1"/>
  </r>
  <r>
    <x v="14"/>
    <s v="Los Cabos, B.C.S."/>
    <s v="Senegal"/>
    <x v="1"/>
    <x v="1"/>
    <n v="1"/>
  </r>
  <r>
    <x v="14"/>
    <s v="Los Cabos, B.C.S."/>
    <s v="Serbia"/>
    <x v="0"/>
    <x v="0"/>
    <n v="7"/>
  </r>
  <r>
    <x v="14"/>
    <s v="Los Cabos, B.C.S."/>
    <s v="Serbia"/>
    <x v="0"/>
    <x v="1"/>
    <n v="1"/>
  </r>
  <r>
    <x v="14"/>
    <s v="Los Cabos, B.C.S."/>
    <s v="Seychelles, Islas"/>
    <x v="1"/>
    <x v="0"/>
    <n v="1"/>
  </r>
  <r>
    <x v="14"/>
    <s v="Los Cabos, B.C.S."/>
    <s v="Singapur"/>
    <x v="2"/>
    <x v="0"/>
    <n v="7"/>
  </r>
  <r>
    <x v="14"/>
    <s v="Los Cabos, B.C.S."/>
    <s v="Singapur"/>
    <x v="2"/>
    <x v="1"/>
    <n v="6"/>
  </r>
  <r>
    <x v="14"/>
    <s v="Los Cabos, B.C.S."/>
    <s v="Sudáfrica"/>
    <x v="1"/>
    <x v="0"/>
    <n v="15"/>
  </r>
  <r>
    <x v="14"/>
    <s v="Los Cabos, B.C.S."/>
    <s v="Sudáfrica"/>
    <x v="1"/>
    <x v="1"/>
    <n v="5"/>
  </r>
  <r>
    <x v="14"/>
    <s v="Los Cabos, B.C.S."/>
    <s v="Suecia"/>
    <x v="0"/>
    <x v="0"/>
    <n v="17"/>
  </r>
  <r>
    <x v="14"/>
    <s v="Los Cabos, B.C.S."/>
    <s v="Suecia"/>
    <x v="0"/>
    <x v="1"/>
    <n v="9"/>
  </r>
  <r>
    <x v="14"/>
    <s v="Los Cabos, B.C.S."/>
    <s v="Suiza"/>
    <x v="0"/>
    <x v="0"/>
    <n v="7"/>
  </r>
  <r>
    <x v="14"/>
    <s v="Los Cabos, B.C.S."/>
    <s v="Suiza"/>
    <x v="0"/>
    <x v="1"/>
    <n v="11"/>
  </r>
  <r>
    <x v="14"/>
    <s v="Los Cabos, B.C.S."/>
    <s v="Tailandia"/>
    <x v="2"/>
    <x v="0"/>
    <n v="3"/>
  </r>
  <r>
    <x v="14"/>
    <s v="Los Cabos, B.C.S."/>
    <s v="Tailandia"/>
    <x v="2"/>
    <x v="1"/>
    <n v="8"/>
  </r>
  <r>
    <x v="14"/>
    <s v="Los Cabos, B.C.S."/>
    <s v="Taiwán"/>
    <x v="2"/>
    <x v="0"/>
    <n v="3"/>
  </r>
  <r>
    <x v="14"/>
    <s v="Los Cabos, B.C.S."/>
    <s v="Taiwán"/>
    <x v="2"/>
    <x v="1"/>
    <n v="3"/>
  </r>
  <r>
    <x v="14"/>
    <s v="Los Cabos, B.C.S."/>
    <s v="Trinidad y Tobago"/>
    <x v="6"/>
    <x v="1"/>
    <n v="3"/>
  </r>
  <r>
    <x v="14"/>
    <s v="Los Cabos, B.C.S."/>
    <s v="Turquía"/>
    <x v="2"/>
    <x v="0"/>
    <n v="8"/>
  </r>
  <r>
    <x v="14"/>
    <s v="Los Cabos, B.C.S."/>
    <s v="Turquía"/>
    <x v="2"/>
    <x v="1"/>
    <n v="5"/>
  </r>
  <r>
    <x v="14"/>
    <s v="Los Cabos, B.C.S."/>
    <s v="Ucrania"/>
    <x v="0"/>
    <x v="0"/>
    <n v="3"/>
  </r>
  <r>
    <x v="14"/>
    <s v="Los Cabos, B.C.S."/>
    <s v="Ucrania"/>
    <x v="0"/>
    <x v="1"/>
    <n v="9"/>
  </r>
  <r>
    <x v="14"/>
    <s v="Los Cabos, B.C.S."/>
    <s v="Uganda"/>
    <x v="1"/>
    <x v="1"/>
    <n v="1"/>
  </r>
  <r>
    <x v="14"/>
    <s v="Los Cabos, B.C.S."/>
    <s v="Venezuela"/>
    <x v="4"/>
    <x v="0"/>
    <n v="4"/>
  </r>
  <r>
    <x v="14"/>
    <s v="Los Cabos, B.C.S."/>
    <s v="Venezuela"/>
    <x v="4"/>
    <x v="1"/>
    <n v="8"/>
  </r>
  <r>
    <x v="14"/>
    <s v="Los Cabos, B.C.S."/>
    <s v="Vietnam"/>
    <x v="2"/>
    <x v="0"/>
    <n v="1"/>
  </r>
  <r>
    <x v="14"/>
    <s v="Los Cabos, B.C.S."/>
    <s v="Vietnam"/>
    <x v="2"/>
    <x v="1"/>
    <n v="5"/>
  </r>
  <r>
    <x v="14"/>
    <s v="Los Cabos, B.C.S."/>
    <s v="Zambia"/>
    <x v="1"/>
    <x v="0"/>
    <n v="1"/>
  </r>
  <r>
    <x v="14"/>
    <s v="Los Cabos, B.C.S."/>
    <s v="Zimbabue"/>
    <x v="1"/>
    <x v="0"/>
    <n v="3"/>
  </r>
  <r>
    <x v="14"/>
    <s v="Los Cabos, B.C.S."/>
    <s v="Hong Kong (China)"/>
    <x v="2"/>
    <x v="0"/>
    <n v="3"/>
  </r>
  <r>
    <x v="14"/>
    <s v="Los Cabos, B.C.S."/>
    <s v="Hong Kong (China)"/>
    <x v="2"/>
    <x v="1"/>
    <n v="2"/>
  </r>
  <r>
    <x v="14"/>
    <s v="Los Mochis, Sin."/>
    <s v="Estados Unidos"/>
    <x v="5"/>
    <x v="0"/>
    <n v="5"/>
  </r>
  <r>
    <x v="14"/>
    <s v="Los Mochis, Sin."/>
    <s v="Estados Unidos"/>
    <x v="5"/>
    <x v="1"/>
    <n v="2"/>
  </r>
  <r>
    <x v="14"/>
    <s v="Manzanillo, Col."/>
    <s v="Alemania"/>
    <x v="0"/>
    <x v="1"/>
    <n v="1"/>
  </r>
  <r>
    <x v="14"/>
    <s v="Manzanillo, Col."/>
    <s v="Australia"/>
    <x v="3"/>
    <x v="0"/>
    <n v="3"/>
  </r>
  <r>
    <x v="14"/>
    <s v="Manzanillo, Col."/>
    <s v="Australia"/>
    <x v="3"/>
    <x v="1"/>
    <n v="3"/>
  </r>
  <r>
    <x v="14"/>
    <s v="Manzanillo, Col."/>
    <s v="Brasil"/>
    <x v="4"/>
    <x v="0"/>
    <n v="1"/>
  </r>
  <r>
    <x v="14"/>
    <s v="Manzanillo, Col."/>
    <s v="Canadá"/>
    <x v="5"/>
    <x v="0"/>
    <n v="286"/>
  </r>
  <r>
    <x v="14"/>
    <s v="Manzanillo, Col."/>
    <s v="Canadá"/>
    <x v="5"/>
    <x v="1"/>
    <n v="345"/>
  </r>
  <r>
    <x v="14"/>
    <s v="Manzanillo, Col."/>
    <s v="China"/>
    <x v="2"/>
    <x v="1"/>
    <n v="1"/>
  </r>
  <r>
    <x v="14"/>
    <s v="Manzanillo, Col."/>
    <s v="Colombia"/>
    <x v="4"/>
    <x v="0"/>
    <n v="1"/>
  </r>
  <r>
    <x v="14"/>
    <s v="Manzanillo, Col."/>
    <s v="Dinamarca"/>
    <x v="0"/>
    <x v="0"/>
    <n v="1"/>
  </r>
  <r>
    <x v="14"/>
    <s v="Manzanillo, Col."/>
    <s v="Estados Unidos"/>
    <x v="5"/>
    <x v="0"/>
    <n v="361"/>
  </r>
  <r>
    <x v="14"/>
    <s v="Manzanillo, Col."/>
    <s v="Estados Unidos"/>
    <x v="5"/>
    <x v="1"/>
    <n v="437"/>
  </r>
  <r>
    <x v="14"/>
    <s v="Manzanillo, Col."/>
    <s v="Filipinas"/>
    <x v="2"/>
    <x v="1"/>
    <n v="1"/>
  </r>
  <r>
    <x v="14"/>
    <s v="Manzanillo, Col."/>
    <s v="Francia"/>
    <x v="0"/>
    <x v="1"/>
    <n v="2"/>
  </r>
  <r>
    <x v="14"/>
    <s v="Manzanillo, Col."/>
    <s v="Italia"/>
    <x v="0"/>
    <x v="0"/>
    <n v="1"/>
  </r>
  <r>
    <x v="14"/>
    <s v="Manzanillo, Col."/>
    <s v="Japón"/>
    <x v="2"/>
    <x v="1"/>
    <n v="2"/>
  </r>
  <r>
    <x v="14"/>
    <s v="Manzanillo, Col."/>
    <s v="Malasia"/>
    <x v="2"/>
    <x v="0"/>
    <n v="1"/>
  </r>
  <r>
    <x v="14"/>
    <s v="Manzanillo, Col."/>
    <s v="Portugal"/>
    <x v="0"/>
    <x v="1"/>
    <n v="1"/>
  </r>
  <r>
    <x v="14"/>
    <s v="Manzanillo, Col."/>
    <s v="Reino Unido"/>
    <x v="0"/>
    <x v="0"/>
    <n v="2"/>
  </r>
  <r>
    <x v="14"/>
    <s v="Manzanillo, Col."/>
    <s v="Reino Unido"/>
    <x v="0"/>
    <x v="1"/>
    <n v="1"/>
  </r>
  <r>
    <x v="14"/>
    <s v="Manzanillo, Col."/>
    <s v="Corea, Rep. (Sur)"/>
    <x v="2"/>
    <x v="0"/>
    <n v="4"/>
  </r>
  <r>
    <x v="14"/>
    <s v="Manzanillo, Col."/>
    <s v="Sudáfrica"/>
    <x v="1"/>
    <x v="1"/>
    <n v="1"/>
  </r>
  <r>
    <x v="14"/>
    <s v="Manzanillo, Col."/>
    <s v="Taiwán"/>
    <x v="2"/>
    <x v="0"/>
    <n v="1"/>
  </r>
  <r>
    <x v="14"/>
    <s v="Matamoros, Tamps."/>
    <s v="Chile"/>
    <x v="4"/>
    <x v="0"/>
    <n v="2"/>
  </r>
  <r>
    <x v="14"/>
    <s v="Matamoros, Tamps."/>
    <s v="Estados Unidos"/>
    <x v="5"/>
    <x v="0"/>
    <n v="1"/>
  </r>
  <r>
    <x v="14"/>
    <s v="Mazatlán, Sin."/>
    <s v="Alemania"/>
    <x v="0"/>
    <x v="0"/>
    <n v="4"/>
  </r>
  <r>
    <x v="14"/>
    <s v="Mazatlán, Sin."/>
    <s v="Alemania"/>
    <x v="0"/>
    <x v="1"/>
    <n v="6"/>
  </r>
  <r>
    <x v="14"/>
    <s v="Mazatlán, Sin."/>
    <s v="Argentina"/>
    <x v="4"/>
    <x v="0"/>
    <n v="1"/>
  </r>
  <r>
    <x v="14"/>
    <s v="Mazatlán, Sin."/>
    <s v="Argentina"/>
    <x v="4"/>
    <x v="1"/>
    <n v="2"/>
  </r>
  <r>
    <x v="14"/>
    <s v="Mazatlán, Sin."/>
    <s v="Australia"/>
    <x v="3"/>
    <x v="0"/>
    <n v="2"/>
  </r>
  <r>
    <x v="14"/>
    <s v="Mazatlán, Sin."/>
    <s v="Australia"/>
    <x v="3"/>
    <x v="1"/>
    <n v="7"/>
  </r>
  <r>
    <x v="14"/>
    <s v="Mazatlán, Sin."/>
    <s v="Austria"/>
    <x v="0"/>
    <x v="1"/>
    <n v="1"/>
  </r>
  <r>
    <x v="14"/>
    <s v="Mazatlán, Sin."/>
    <s v="Bélgica"/>
    <x v="0"/>
    <x v="0"/>
    <n v="2"/>
  </r>
  <r>
    <x v="14"/>
    <s v="Mazatlán, Sin."/>
    <s v="Bélgica"/>
    <x v="0"/>
    <x v="1"/>
    <n v="1"/>
  </r>
  <r>
    <x v="14"/>
    <s v="Mazatlán, Sin."/>
    <s v="Brasil"/>
    <x v="4"/>
    <x v="0"/>
    <n v="1"/>
  </r>
  <r>
    <x v="14"/>
    <s v="Mazatlán, Sin."/>
    <s v="Brasil"/>
    <x v="4"/>
    <x v="1"/>
    <n v="4"/>
  </r>
  <r>
    <x v="14"/>
    <s v="Mazatlán, Sin."/>
    <s v="Canadá"/>
    <x v="5"/>
    <x v="0"/>
    <n v="1903"/>
  </r>
  <r>
    <x v="14"/>
    <s v="Mazatlán, Sin."/>
    <s v="Canadá"/>
    <x v="5"/>
    <x v="1"/>
    <n v="2222"/>
  </r>
  <r>
    <x v="14"/>
    <s v="Mazatlán, Sin."/>
    <s v="Chile"/>
    <x v="4"/>
    <x v="0"/>
    <n v="3"/>
  </r>
  <r>
    <x v="14"/>
    <s v="Mazatlán, Sin."/>
    <s v="Chile"/>
    <x v="4"/>
    <x v="1"/>
    <n v="1"/>
  </r>
  <r>
    <x v="14"/>
    <s v="Mazatlán, Sin."/>
    <s v="China"/>
    <x v="2"/>
    <x v="0"/>
    <n v="2"/>
  </r>
  <r>
    <x v="14"/>
    <s v="Mazatlán, Sin."/>
    <s v="China"/>
    <x v="2"/>
    <x v="1"/>
    <n v="2"/>
  </r>
  <r>
    <x v="14"/>
    <s v="Mazatlán, Sin."/>
    <s v="Chipre"/>
    <x v="2"/>
    <x v="1"/>
    <n v="1"/>
  </r>
  <r>
    <x v="14"/>
    <s v="Mazatlán, Sin."/>
    <s v="Colombia"/>
    <x v="4"/>
    <x v="0"/>
    <n v="1"/>
  </r>
  <r>
    <x v="14"/>
    <s v="Mazatlán, Sin."/>
    <s v="Colombia"/>
    <x v="4"/>
    <x v="1"/>
    <n v="2"/>
  </r>
  <r>
    <x v="14"/>
    <s v="Mazatlán, Sin."/>
    <s v="Croacia"/>
    <x v="0"/>
    <x v="0"/>
    <n v="1"/>
  </r>
  <r>
    <x v="14"/>
    <s v="Mazatlán, Sin."/>
    <s v="Cuba"/>
    <x v="6"/>
    <x v="0"/>
    <n v="2"/>
  </r>
  <r>
    <x v="14"/>
    <s v="Mazatlán, Sin."/>
    <s v="Cuba"/>
    <x v="6"/>
    <x v="1"/>
    <n v="1"/>
  </r>
  <r>
    <x v="14"/>
    <s v="Mazatlán, Sin."/>
    <s v="Ecuador"/>
    <x v="4"/>
    <x v="1"/>
    <n v="1"/>
  </r>
  <r>
    <x v="14"/>
    <s v="Mazatlán, Sin."/>
    <s v="El Salvador"/>
    <x v="7"/>
    <x v="0"/>
    <n v="1"/>
  </r>
  <r>
    <x v="14"/>
    <s v="Mazatlán, Sin."/>
    <s v="España"/>
    <x v="0"/>
    <x v="0"/>
    <n v="6"/>
  </r>
  <r>
    <x v="14"/>
    <s v="Mazatlán, Sin."/>
    <s v="Estados Unidos"/>
    <x v="5"/>
    <x v="0"/>
    <n v="2775"/>
  </r>
  <r>
    <x v="14"/>
    <s v="Mazatlán, Sin."/>
    <s v="Estados Unidos"/>
    <x v="5"/>
    <x v="1"/>
    <n v="2897"/>
  </r>
  <r>
    <x v="14"/>
    <s v="Mazatlán, Sin."/>
    <s v="Rusia"/>
    <x v="0"/>
    <x v="0"/>
    <n v="1"/>
  </r>
  <r>
    <x v="14"/>
    <s v="Mazatlán, Sin."/>
    <s v="Rusia"/>
    <x v="0"/>
    <x v="1"/>
    <n v="3"/>
  </r>
  <r>
    <x v="14"/>
    <s v="Mazatlán, Sin."/>
    <s v="Filipinas"/>
    <x v="2"/>
    <x v="0"/>
    <n v="1"/>
  </r>
  <r>
    <x v="14"/>
    <s v="Mazatlán, Sin."/>
    <s v="Finlandia"/>
    <x v="0"/>
    <x v="0"/>
    <n v="2"/>
  </r>
  <r>
    <x v="14"/>
    <s v="Mazatlán, Sin."/>
    <s v="Finlandia"/>
    <x v="0"/>
    <x v="1"/>
    <n v="1"/>
  </r>
  <r>
    <x v="14"/>
    <s v="Mazatlán, Sin."/>
    <s v="Francia"/>
    <x v="0"/>
    <x v="0"/>
    <n v="4"/>
  </r>
  <r>
    <x v="14"/>
    <s v="Mazatlán, Sin."/>
    <s v="Guatemala"/>
    <x v="7"/>
    <x v="0"/>
    <n v="2"/>
  </r>
  <r>
    <x v="14"/>
    <s v="Mazatlán, Sin."/>
    <s v="Honduras"/>
    <x v="7"/>
    <x v="1"/>
    <n v="1"/>
  </r>
  <r>
    <x v="14"/>
    <s v="Mazatlán, Sin."/>
    <s v="India"/>
    <x v="2"/>
    <x v="0"/>
    <n v="4"/>
  </r>
  <r>
    <x v="14"/>
    <s v="Mazatlán, Sin."/>
    <s v="India"/>
    <x v="2"/>
    <x v="1"/>
    <n v="1"/>
  </r>
  <r>
    <x v="14"/>
    <s v="Mazatlán, Sin."/>
    <s v="Irán"/>
    <x v="2"/>
    <x v="1"/>
    <n v="2"/>
  </r>
  <r>
    <x v="14"/>
    <s v="Mazatlán, Sin."/>
    <s v="Irlanda"/>
    <x v="0"/>
    <x v="0"/>
    <n v="2"/>
  </r>
  <r>
    <x v="14"/>
    <s v="Mazatlán, Sin."/>
    <s v="Italia"/>
    <x v="0"/>
    <x v="0"/>
    <n v="4"/>
  </r>
  <r>
    <x v="14"/>
    <s v="Mazatlán, Sin."/>
    <s v="Italia"/>
    <x v="0"/>
    <x v="1"/>
    <n v="1"/>
  </r>
  <r>
    <x v="14"/>
    <s v="Mazatlán, Sin."/>
    <s v="Japón"/>
    <x v="2"/>
    <x v="1"/>
    <n v="5"/>
  </r>
  <r>
    <x v="14"/>
    <s v="Mazatlán, Sin."/>
    <s v="Nicaragua"/>
    <x v="7"/>
    <x v="1"/>
    <n v="1"/>
  </r>
  <r>
    <x v="14"/>
    <s v="Mazatlán, Sin."/>
    <s v="Níger"/>
    <x v="1"/>
    <x v="1"/>
    <n v="1"/>
  </r>
  <r>
    <x v="14"/>
    <s v="Mazatlán, Sin."/>
    <s v="Noruega"/>
    <x v="0"/>
    <x v="0"/>
    <n v="2"/>
  </r>
  <r>
    <x v="14"/>
    <s v="Mazatlán, Sin."/>
    <s v="Nueva Zelandia"/>
    <x v="3"/>
    <x v="0"/>
    <n v="2"/>
  </r>
  <r>
    <x v="14"/>
    <s v="Mazatlán, Sin."/>
    <s v="Nueva Zelandia"/>
    <x v="3"/>
    <x v="1"/>
    <n v="1"/>
  </r>
  <r>
    <x v="14"/>
    <s v="Mazatlán, Sin."/>
    <s v="Países Bajos (Holanda)"/>
    <x v="0"/>
    <x v="0"/>
    <n v="2"/>
  </r>
  <r>
    <x v="14"/>
    <s v="Mazatlán, Sin."/>
    <s v="Países Bajos (Holanda)"/>
    <x v="0"/>
    <x v="1"/>
    <n v="1"/>
  </r>
  <r>
    <x v="14"/>
    <s v="Mazatlán, Sin."/>
    <s v="Papúa Nueva Guinea"/>
    <x v="3"/>
    <x v="0"/>
    <n v="1"/>
  </r>
  <r>
    <x v="14"/>
    <s v="Mazatlán, Sin."/>
    <s v="Papúa Nueva Guinea"/>
    <x v="3"/>
    <x v="1"/>
    <n v="1"/>
  </r>
  <r>
    <x v="14"/>
    <s v="Mazatlán, Sin."/>
    <s v="Portugal"/>
    <x v="0"/>
    <x v="0"/>
    <n v="2"/>
  </r>
  <r>
    <x v="14"/>
    <s v="Mazatlán, Sin."/>
    <s v="Reino Unido"/>
    <x v="0"/>
    <x v="0"/>
    <n v="17"/>
  </r>
  <r>
    <x v="14"/>
    <s v="Mazatlán, Sin."/>
    <s v="Reino Unido"/>
    <x v="0"/>
    <x v="1"/>
    <n v="9"/>
  </r>
  <r>
    <x v="14"/>
    <s v="Mazatlán, Sin."/>
    <s v="Corea, Rep. (Sur)"/>
    <x v="2"/>
    <x v="0"/>
    <n v="1"/>
  </r>
  <r>
    <x v="14"/>
    <s v="Mazatlán, Sin."/>
    <s v="Corea, Rep. (Sur)"/>
    <x v="2"/>
    <x v="1"/>
    <n v="1"/>
  </r>
  <r>
    <x v="14"/>
    <s v="Mazatlán, Sin."/>
    <s v="Dominicana, Rep."/>
    <x v="6"/>
    <x v="0"/>
    <n v="1"/>
  </r>
  <r>
    <x v="14"/>
    <s v="Mazatlán, Sin."/>
    <s v="Sudáfrica"/>
    <x v="1"/>
    <x v="0"/>
    <n v="1"/>
  </r>
  <r>
    <x v="14"/>
    <s v="Mazatlán, Sin."/>
    <s v="Sudáfrica"/>
    <x v="1"/>
    <x v="1"/>
    <n v="2"/>
  </r>
  <r>
    <x v="14"/>
    <s v="Mazatlán, Sin."/>
    <s v="Suecia"/>
    <x v="0"/>
    <x v="0"/>
    <n v="1"/>
  </r>
  <r>
    <x v="14"/>
    <s v="Mazatlán, Sin."/>
    <s v="Suecia"/>
    <x v="0"/>
    <x v="1"/>
    <n v="1"/>
  </r>
  <r>
    <x v="14"/>
    <s v="Mazatlán, Sin."/>
    <s v="Tailandia"/>
    <x v="2"/>
    <x v="1"/>
    <n v="1"/>
  </r>
  <r>
    <x v="14"/>
    <s v="Mazatlán, Sin."/>
    <s v="Turquía"/>
    <x v="2"/>
    <x v="0"/>
    <n v="4"/>
  </r>
  <r>
    <x v="14"/>
    <s v="Mazatlán, Sin."/>
    <s v="Turquía"/>
    <x v="2"/>
    <x v="1"/>
    <n v="3"/>
  </r>
  <r>
    <x v="14"/>
    <s v="Mazatlán, Sin."/>
    <s v="Ucrania"/>
    <x v="0"/>
    <x v="0"/>
    <n v="2"/>
  </r>
  <r>
    <x v="14"/>
    <s v="Mazatlán, Sin."/>
    <s v="Ucrania"/>
    <x v="0"/>
    <x v="1"/>
    <n v="1"/>
  </r>
  <r>
    <x v="14"/>
    <s v="Mérida, Yuc."/>
    <s v="Alemania"/>
    <x v="0"/>
    <x v="0"/>
    <n v="18"/>
  </r>
  <r>
    <x v="14"/>
    <s v="Mérida, Yuc."/>
    <s v="Alemania"/>
    <x v="0"/>
    <x v="1"/>
    <n v="12"/>
  </r>
  <r>
    <x v="14"/>
    <s v="Mérida, Yuc."/>
    <s v="Argentina"/>
    <x v="4"/>
    <x v="0"/>
    <n v="6"/>
  </r>
  <r>
    <x v="14"/>
    <s v="Mérida, Yuc."/>
    <s v="Argentina"/>
    <x v="4"/>
    <x v="1"/>
    <n v="6"/>
  </r>
  <r>
    <x v="14"/>
    <s v="Mérida, Yuc."/>
    <s v="Armenia"/>
    <x v="2"/>
    <x v="0"/>
    <n v="1"/>
  </r>
  <r>
    <x v="14"/>
    <s v="Mérida, Yuc."/>
    <s v="Australia"/>
    <x v="3"/>
    <x v="0"/>
    <n v="4"/>
  </r>
  <r>
    <x v="14"/>
    <s v="Mérida, Yuc."/>
    <s v="Australia"/>
    <x v="3"/>
    <x v="1"/>
    <n v="2"/>
  </r>
  <r>
    <x v="14"/>
    <s v="Mérida, Yuc."/>
    <s v="Austria"/>
    <x v="0"/>
    <x v="0"/>
    <n v="5"/>
  </r>
  <r>
    <x v="14"/>
    <s v="Mérida, Yuc."/>
    <s v="Austria"/>
    <x v="0"/>
    <x v="1"/>
    <n v="1"/>
  </r>
  <r>
    <x v="14"/>
    <s v="Mérida, Yuc."/>
    <s v="Bélgica"/>
    <x v="0"/>
    <x v="0"/>
    <n v="3"/>
  </r>
  <r>
    <x v="14"/>
    <s v="Mérida, Yuc."/>
    <s v="Bélgica"/>
    <x v="0"/>
    <x v="1"/>
    <n v="1"/>
  </r>
  <r>
    <x v="14"/>
    <s v="Mérida, Yuc."/>
    <s v="Belice"/>
    <x v="7"/>
    <x v="0"/>
    <n v="1"/>
  </r>
  <r>
    <x v="14"/>
    <s v="Mérida, Yuc."/>
    <s v="Bolivia"/>
    <x v="4"/>
    <x v="0"/>
    <n v="1"/>
  </r>
  <r>
    <x v="14"/>
    <s v="Mérida, Yuc."/>
    <s v="Bolivia"/>
    <x v="4"/>
    <x v="1"/>
    <n v="1"/>
  </r>
  <r>
    <x v="14"/>
    <s v="Mérida, Yuc."/>
    <s v="Brasil"/>
    <x v="4"/>
    <x v="0"/>
    <n v="8"/>
  </r>
  <r>
    <x v="14"/>
    <s v="Mérida, Yuc."/>
    <s v="Brasil"/>
    <x v="4"/>
    <x v="1"/>
    <n v="10"/>
  </r>
  <r>
    <x v="14"/>
    <s v="Mérida, Yuc."/>
    <s v="Canadá"/>
    <x v="5"/>
    <x v="0"/>
    <n v="200"/>
  </r>
  <r>
    <x v="14"/>
    <s v="Mérida, Yuc."/>
    <s v="Canadá"/>
    <x v="5"/>
    <x v="1"/>
    <n v="225"/>
  </r>
  <r>
    <x v="14"/>
    <s v="Mérida, Yuc."/>
    <s v="Chile"/>
    <x v="4"/>
    <x v="0"/>
    <n v="3"/>
  </r>
  <r>
    <x v="14"/>
    <s v="Mérida, Yuc."/>
    <s v="Chile"/>
    <x v="4"/>
    <x v="1"/>
    <n v="1"/>
  </r>
  <r>
    <x v="14"/>
    <s v="Mérida, Yuc."/>
    <s v="China"/>
    <x v="2"/>
    <x v="0"/>
    <n v="1"/>
  </r>
  <r>
    <x v="14"/>
    <s v="Mérida, Yuc."/>
    <s v="China"/>
    <x v="2"/>
    <x v="1"/>
    <n v="2"/>
  </r>
  <r>
    <x v="14"/>
    <s v="Mérida, Yuc."/>
    <s v="Colombia"/>
    <x v="4"/>
    <x v="0"/>
    <n v="5"/>
  </r>
  <r>
    <x v="14"/>
    <s v="Mérida, Yuc."/>
    <s v="Colombia"/>
    <x v="4"/>
    <x v="1"/>
    <n v="2"/>
  </r>
  <r>
    <x v="14"/>
    <s v="Mérida, Yuc."/>
    <s v="Cuba"/>
    <x v="6"/>
    <x v="0"/>
    <n v="383"/>
  </r>
  <r>
    <x v="14"/>
    <s v="Mérida, Yuc."/>
    <s v="Cuba"/>
    <x v="6"/>
    <x v="1"/>
    <n v="405"/>
  </r>
  <r>
    <x v="14"/>
    <s v="Mérida, Yuc."/>
    <s v="Dinamarca"/>
    <x v="0"/>
    <x v="0"/>
    <n v="5"/>
  </r>
  <r>
    <x v="14"/>
    <s v="Mérida, Yuc."/>
    <s v="Dinamarca"/>
    <x v="0"/>
    <x v="1"/>
    <n v="3"/>
  </r>
  <r>
    <x v="14"/>
    <s v="Mérida, Yuc."/>
    <s v="Ecuador"/>
    <x v="4"/>
    <x v="0"/>
    <n v="6"/>
  </r>
  <r>
    <x v="14"/>
    <s v="Mérida, Yuc."/>
    <s v="El Salvador"/>
    <x v="7"/>
    <x v="0"/>
    <n v="1"/>
  </r>
  <r>
    <x v="14"/>
    <s v="Mérida, Yuc."/>
    <s v="El Salvador"/>
    <x v="7"/>
    <x v="1"/>
    <n v="2"/>
  </r>
  <r>
    <x v="14"/>
    <s v="Mérida, Yuc."/>
    <s v="España"/>
    <x v="0"/>
    <x v="0"/>
    <n v="67"/>
  </r>
  <r>
    <x v="14"/>
    <s v="Mérida, Yuc."/>
    <s v="España"/>
    <x v="0"/>
    <x v="1"/>
    <n v="42"/>
  </r>
  <r>
    <x v="14"/>
    <s v="Mérida, Yuc."/>
    <s v="Estados Unidos"/>
    <x v="5"/>
    <x v="0"/>
    <n v="984"/>
  </r>
  <r>
    <x v="14"/>
    <s v="Mérida, Yuc."/>
    <s v="Estados Unidos"/>
    <x v="5"/>
    <x v="1"/>
    <n v="865"/>
  </r>
  <r>
    <x v="14"/>
    <s v="Mérida, Yuc."/>
    <s v="Estonia"/>
    <x v="0"/>
    <x v="0"/>
    <n v="1"/>
  </r>
  <r>
    <x v="14"/>
    <s v="Mérida, Yuc."/>
    <s v="Estonia"/>
    <x v="0"/>
    <x v="1"/>
    <n v="1"/>
  </r>
  <r>
    <x v="14"/>
    <s v="Mérida, Yuc."/>
    <s v="Rusia"/>
    <x v="0"/>
    <x v="0"/>
    <n v="2"/>
  </r>
  <r>
    <x v="14"/>
    <s v="Mérida, Yuc."/>
    <s v="Rusia"/>
    <x v="0"/>
    <x v="1"/>
    <n v="4"/>
  </r>
  <r>
    <x v="14"/>
    <s v="Mérida, Yuc."/>
    <s v="Filipinas"/>
    <x v="2"/>
    <x v="0"/>
    <n v="9"/>
  </r>
  <r>
    <x v="14"/>
    <s v="Mérida, Yuc."/>
    <s v="Filipinas"/>
    <x v="2"/>
    <x v="1"/>
    <n v="1"/>
  </r>
  <r>
    <x v="14"/>
    <s v="Mérida, Yuc."/>
    <s v="Finlandia"/>
    <x v="0"/>
    <x v="1"/>
    <n v="4"/>
  </r>
  <r>
    <x v="14"/>
    <s v="Mérida, Yuc."/>
    <s v="Francia"/>
    <x v="0"/>
    <x v="0"/>
    <n v="6"/>
  </r>
  <r>
    <x v="14"/>
    <s v="Mérida, Yuc."/>
    <s v="Francia"/>
    <x v="0"/>
    <x v="1"/>
    <n v="9"/>
  </r>
  <r>
    <x v="14"/>
    <s v="Mérida, Yuc."/>
    <s v="Guatemala"/>
    <x v="7"/>
    <x v="0"/>
    <n v="4"/>
  </r>
  <r>
    <x v="14"/>
    <s v="Mérida, Yuc."/>
    <s v="Guatemala"/>
    <x v="7"/>
    <x v="1"/>
    <n v="2"/>
  </r>
  <r>
    <x v="14"/>
    <s v="Mérida, Yuc."/>
    <s v="Guinea"/>
    <x v="1"/>
    <x v="0"/>
    <n v="1"/>
  </r>
  <r>
    <x v="14"/>
    <s v="Mérida, Yuc."/>
    <s v="Guinea"/>
    <x v="1"/>
    <x v="1"/>
    <n v="1"/>
  </r>
  <r>
    <x v="14"/>
    <s v="Mérida, Yuc."/>
    <s v="Haití"/>
    <x v="6"/>
    <x v="1"/>
    <n v="1"/>
  </r>
  <r>
    <x v="14"/>
    <s v="Mérida, Yuc."/>
    <s v="Honduras"/>
    <x v="7"/>
    <x v="0"/>
    <n v="5"/>
  </r>
  <r>
    <x v="14"/>
    <s v="Mérida, Yuc."/>
    <s v="Honduras"/>
    <x v="7"/>
    <x v="1"/>
    <n v="6"/>
  </r>
  <r>
    <x v="14"/>
    <s v="Mérida, Yuc."/>
    <s v="India"/>
    <x v="2"/>
    <x v="0"/>
    <n v="6"/>
  </r>
  <r>
    <x v="14"/>
    <s v="Mérida, Yuc."/>
    <s v="India"/>
    <x v="2"/>
    <x v="1"/>
    <n v="1"/>
  </r>
  <r>
    <x v="14"/>
    <s v="Mérida, Yuc."/>
    <s v="Irlanda"/>
    <x v="0"/>
    <x v="0"/>
    <n v="1"/>
  </r>
  <r>
    <x v="14"/>
    <s v="Mérida, Yuc."/>
    <s v="Irlanda"/>
    <x v="0"/>
    <x v="1"/>
    <n v="1"/>
  </r>
  <r>
    <x v="14"/>
    <s v="Mérida, Yuc."/>
    <s v="Israel"/>
    <x v="2"/>
    <x v="0"/>
    <n v="2"/>
  </r>
  <r>
    <x v="14"/>
    <s v="Mérida, Yuc."/>
    <s v="Italia"/>
    <x v="0"/>
    <x v="0"/>
    <n v="12"/>
  </r>
  <r>
    <x v="14"/>
    <s v="Mérida, Yuc."/>
    <s v="Italia"/>
    <x v="0"/>
    <x v="1"/>
    <n v="6"/>
  </r>
  <r>
    <x v="14"/>
    <s v="Mérida, Yuc."/>
    <s v="Jamaica"/>
    <x v="6"/>
    <x v="0"/>
    <n v="10"/>
  </r>
  <r>
    <x v="14"/>
    <s v="Mérida, Yuc."/>
    <s v="Jamaica"/>
    <x v="6"/>
    <x v="1"/>
    <n v="13"/>
  </r>
  <r>
    <x v="14"/>
    <s v="Mérida, Yuc."/>
    <s v="Japón"/>
    <x v="2"/>
    <x v="0"/>
    <n v="14"/>
  </r>
  <r>
    <x v="14"/>
    <s v="Mérida, Yuc."/>
    <s v="Japón"/>
    <x v="2"/>
    <x v="1"/>
    <n v="15"/>
  </r>
  <r>
    <x v="14"/>
    <s v="Mérida, Yuc."/>
    <s v="Kuwait"/>
    <x v="2"/>
    <x v="0"/>
    <n v="1"/>
  </r>
  <r>
    <x v="14"/>
    <s v="Mérida, Yuc."/>
    <s v="Kuwait"/>
    <x v="2"/>
    <x v="1"/>
    <n v="1"/>
  </r>
  <r>
    <x v="14"/>
    <s v="Mérida, Yuc."/>
    <s v="Lituania"/>
    <x v="0"/>
    <x v="0"/>
    <n v="1"/>
  </r>
  <r>
    <x v="14"/>
    <s v="Mérida, Yuc."/>
    <s v="Lituania"/>
    <x v="0"/>
    <x v="1"/>
    <n v="1"/>
  </r>
  <r>
    <x v="14"/>
    <s v="Mérida, Yuc."/>
    <s v="Nueva Zelandia"/>
    <x v="3"/>
    <x v="0"/>
    <n v="2"/>
  </r>
  <r>
    <x v="14"/>
    <s v="Mérida, Yuc."/>
    <s v="Países Bajos (Holanda)"/>
    <x v="0"/>
    <x v="0"/>
    <n v="3"/>
  </r>
  <r>
    <x v="14"/>
    <s v="Mérida, Yuc."/>
    <s v="Países Bajos (Holanda)"/>
    <x v="0"/>
    <x v="1"/>
    <n v="6"/>
  </r>
  <r>
    <x v="14"/>
    <s v="Mérida, Yuc."/>
    <s v="Perú"/>
    <x v="4"/>
    <x v="0"/>
    <n v="4"/>
  </r>
  <r>
    <x v="14"/>
    <s v="Mérida, Yuc."/>
    <s v="Perú"/>
    <x v="4"/>
    <x v="1"/>
    <n v="4"/>
  </r>
  <r>
    <x v="14"/>
    <s v="Mérida, Yuc."/>
    <s v="Polonia"/>
    <x v="0"/>
    <x v="0"/>
    <n v="2"/>
  </r>
  <r>
    <x v="14"/>
    <s v="Mérida, Yuc."/>
    <s v="Polonia"/>
    <x v="0"/>
    <x v="1"/>
    <n v="3"/>
  </r>
  <r>
    <x v="14"/>
    <s v="Mérida, Yuc."/>
    <s v="Portugal"/>
    <x v="0"/>
    <x v="0"/>
    <n v="3"/>
  </r>
  <r>
    <x v="14"/>
    <s v="Mérida, Yuc."/>
    <s v="Portugal"/>
    <x v="0"/>
    <x v="1"/>
    <n v="2"/>
  </r>
  <r>
    <x v="14"/>
    <s v="Mérida, Yuc."/>
    <s v="Reino Unido"/>
    <x v="0"/>
    <x v="0"/>
    <n v="14"/>
  </r>
  <r>
    <x v="14"/>
    <s v="Mérida, Yuc."/>
    <s v="Reino Unido"/>
    <x v="0"/>
    <x v="1"/>
    <n v="14"/>
  </r>
  <r>
    <x v="14"/>
    <s v="Mérida, Yuc."/>
    <s v="Corea, Rep. (Sur)"/>
    <x v="2"/>
    <x v="0"/>
    <n v="6"/>
  </r>
  <r>
    <x v="14"/>
    <s v="Mérida, Yuc."/>
    <s v="Corea, Rep. (Sur)"/>
    <x v="2"/>
    <x v="1"/>
    <n v="1"/>
  </r>
  <r>
    <x v="14"/>
    <s v="Mérida, Yuc."/>
    <s v="Dominicana, Rep."/>
    <x v="6"/>
    <x v="0"/>
    <n v="12"/>
  </r>
  <r>
    <x v="14"/>
    <s v="Mérida, Yuc."/>
    <s v="Dominicana, Rep."/>
    <x v="6"/>
    <x v="1"/>
    <n v="9"/>
  </r>
  <r>
    <x v="14"/>
    <s v="Mérida, Yuc."/>
    <s v="Rumanía"/>
    <x v="0"/>
    <x v="1"/>
    <n v="1"/>
  </r>
  <r>
    <x v="14"/>
    <s v="Mérida, Yuc."/>
    <s v="Sudáfrica"/>
    <x v="1"/>
    <x v="0"/>
    <n v="1"/>
  </r>
  <r>
    <x v="14"/>
    <s v="Mérida, Yuc."/>
    <s v="Sudáfrica"/>
    <x v="1"/>
    <x v="1"/>
    <n v="2"/>
  </r>
  <r>
    <x v="14"/>
    <s v="Mérida, Yuc."/>
    <s v="Suecia"/>
    <x v="0"/>
    <x v="0"/>
    <n v="2"/>
  </r>
  <r>
    <x v="14"/>
    <s v="Mérida, Yuc."/>
    <s v="Suiza"/>
    <x v="0"/>
    <x v="0"/>
    <n v="2"/>
  </r>
  <r>
    <x v="14"/>
    <s v="Mérida, Yuc."/>
    <s v="Suiza"/>
    <x v="0"/>
    <x v="1"/>
    <n v="2"/>
  </r>
  <r>
    <x v="14"/>
    <s v="Mérida, Yuc."/>
    <s v="Ucrania"/>
    <x v="0"/>
    <x v="0"/>
    <n v="3"/>
  </r>
  <r>
    <x v="14"/>
    <s v="Mérida, Yuc."/>
    <s v="Uruguay"/>
    <x v="4"/>
    <x v="0"/>
    <n v="2"/>
  </r>
  <r>
    <x v="14"/>
    <s v="Mérida, Yuc."/>
    <s v="Venezuela"/>
    <x v="4"/>
    <x v="0"/>
    <n v="14"/>
  </r>
  <r>
    <x v="14"/>
    <s v="Mérida, Yuc."/>
    <s v="Venezuela"/>
    <x v="4"/>
    <x v="1"/>
    <n v="12"/>
  </r>
  <r>
    <x v="14"/>
    <s v="Mérida, Yuc."/>
    <s v="Vietnam"/>
    <x v="2"/>
    <x v="1"/>
    <n v="1"/>
  </r>
  <r>
    <x v="14"/>
    <s v="Mérida, Yuc."/>
    <s v="Hong Kong (China)"/>
    <x v="2"/>
    <x v="1"/>
    <n v="1"/>
  </r>
  <r>
    <x v="14"/>
    <s v="Mexicali, B. C."/>
    <s v="Canadá"/>
    <x v="5"/>
    <x v="0"/>
    <n v="1"/>
  </r>
  <r>
    <x v="14"/>
    <s v="Mexicali, B. C."/>
    <s v="Estados Unidos"/>
    <x v="5"/>
    <x v="0"/>
    <n v="35"/>
  </r>
  <r>
    <x v="14"/>
    <s v="Mexicali, B. C."/>
    <s v="Estados Unidos"/>
    <x v="5"/>
    <x v="1"/>
    <n v="7"/>
  </r>
  <r>
    <x v="14"/>
    <s v="Mexicali, B. C."/>
    <s v="Reino Unido"/>
    <x v="0"/>
    <x v="0"/>
    <n v="1"/>
  </r>
  <r>
    <x v="14"/>
    <s v="Mexicali, B. C."/>
    <s v="Reino Unido"/>
    <x v="0"/>
    <x v="1"/>
    <n v="1"/>
  </r>
  <r>
    <x v="14"/>
    <s v="Monclova, Coah."/>
    <s v="Estados Unidos"/>
    <x v="5"/>
    <x v="0"/>
    <n v="4"/>
  </r>
  <r>
    <x v="14"/>
    <s v="Monclova, Coah."/>
    <s v="Estados Unidos"/>
    <x v="5"/>
    <x v="1"/>
    <n v="2"/>
  </r>
  <r>
    <x v="14"/>
    <s v="Monclova, Coah."/>
    <s v="Reino Unido"/>
    <x v="0"/>
    <x v="0"/>
    <n v="1"/>
  </r>
  <r>
    <x v="14"/>
    <s v="Monterrey, N.L."/>
    <s v="Alemania"/>
    <x v="0"/>
    <x v="0"/>
    <n v="159"/>
  </r>
  <r>
    <x v="14"/>
    <s v="Monterrey, N.L."/>
    <s v="Alemania"/>
    <x v="0"/>
    <x v="1"/>
    <n v="29"/>
  </r>
  <r>
    <x v="14"/>
    <s v="Monterrey, N.L."/>
    <s v="Arabia Saudita"/>
    <x v="2"/>
    <x v="0"/>
    <n v="1"/>
  </r>
  <r>
    <x v="14"/>
    <s v="Monterrey, N.L."/>
    <s v="Argentina"/>
    <x v="4"/>
    <x v="0"/>
    <n v="62"/>
  </r>
  <r>
    <x v="14"/>
    <s v="Monterrey, N.L."/>
    <s v="Argentina"/>
    <x v="4"/>
    <x v="1"/>
    <n v="26"/>
  </r>
  <r>
    <x v="14"/>
    <s v="Monterrey, N.L."/>
    <s v="Australia"/>
    <x v="3"/>
    <x v="0"/>
    <n v="36"/>
  </r>
  <r>
    <x v="14"/>
    <s v="Monterrey, N.L."/>
    <s v="Australia"/>
    <x v="3"/>
    <x v="1"/>
    <n v="9"/>
  </r>
  <r>
    <x v="14"/>
    <s v="Monterrey, N.L."/>
    <s v="Austria"/>
    <x v="0"/>
    <x v="0"/>
    <n v="13"/>
  </r>
  <r>
    <x v="14"/>
    <s v="Monterrey, N.L."/>
    <s v="Austria"/>
    <x v="0"/>
    <x v="1"/>
    <n v="3"/>
  </r>
  <r>
    <x v="14"/>
    <s v="Monterrey, N.L."/>
    <s v="Bélgica"/>
    <x v="0"/>
    <x v="0"/>
    <n v="11"/>
  </r>
  <r>
    <x v="14"/>
    <s v="Monterrey, N.L."/>
    <s v="Bélgica"/>
    <x v="0"/>
    <x v="1"/>
    <n v="4"/>
  </r>
  <r>
    <x v="14"/>
    <s v="Monterrey, N.L."/>
    <s v="Belice"/>
    <x v="7"/>
    <x v="0"/>
    <n v="3"/>
  </r>
  <r>
    <x v="14"/>
    <s v="Monterrey, N.L."/>
    <s v="Bolivia"/>
    <x v="4"/>
    <x v="0"/>
    <n v="6"/>
  </r>
  <r>
    <x v="14"/>
    <s v="Monterrey, N.L."/>
    <s v="Bolivia"/>
    <x v="4"/>
    <x v="1"/>
    <n v="1"/>
  </r>
  <r>
    <x v="14"/>
    <s v="Monterrey, N.L."/>
    <s v="Brasil"/>
    <x v="4"/>
    <x v="0"/>
    <n v="121"/>
  </r>
  <r>
    <x v="14"/>
    <s v="Monterrey, N.L."/>
    <s v="Brasil"/>
    <x v="4"/>
    <x v="1"/>
    <n v="51"/>
  </r>
  <r>
    <x v="14"/>
    <s v="Monterrey, N.L."/>
    <s v="Bulgaria"/>
    <x v="0"/>
    <x v="0"/>
    <n v="1"/>
  </r>
  <r>
    <x v="14"/>
    <s v="Monterrey, N.L."/>
    <s v="Bulgaria"/>
    <x v="0"/>
    <x v="1"/>
    <n v="1"/>
  </r>
  <r>
    <x v="14"/>
    <s v="Monterrey, N.L."/>
    <s v="Cabo Verde"/>
    <x v="1"/>
    <x v="0"/>
    <n v="1"/>
  </r>
  <r>
    <x v="14"/>
    <s v="Monterrey, N.L."/>
    <s v="Camerún"/>
    <x v="1"/>
    <x v="0"/>
    <n v="2"/>
  </r>
  <r>
    <x v="14"/>
    <s v="Monterrey, N.L."/>
    <s v="Canadá"/>
    <x v="5"/>
    <x v="0"/>
    <n v="247"/>
  </r>
  <r>
    <x v="14"/>
    <s v="Monterrey, N.L."/>
    <s v="Canadá"/>
    <x v="5"/>
    <x v="1"/>
    <n v="116"/>
  </r>
  <r>
    <x v="14"/>
    <s v="Monterrey, N.L."/>
    <s v="Chile"/>
    <x v="4"/>
    <x v="0"/>
    <n v="21"/>
  </r>
  <r>
    <x v="14"/>
    <s v="Monterrey, N.L."/>
    <s v="Chile"/>
    <x v="4"/>
    <x v="1"/>
    <n v="8"/>
  </r>
  <r>
    <x v="14"/>
    <s v="Monterrey, N.L."/>
    <s v="China"/>
    <x v="2"/>
    <x v="0"/>
    <n v="21"/>
  </r>
  <r>
    <x v="14"/>
    <s v="Monterrey, N.L."/>
    <s v="China"/>
    <x v="2"/>
    <x v="1"/>
    <n v="7"/>
  </r>
  <r>
    <x v="14"/>
    <s v="Monterrey, N.L."/>
    <s v="Chipre"/>
    <x v="2"/>
    <x v="1"/>
    <n v="1"/>
  </r>
  <r>
    <x v="14"/>
    <s v="Monterrey, N.L."/>
    <s v="Colombia"/>
    <x v="4"/>
    <x v="0"/>
    <n v="92"/>
  </r>
  <r>
    <x v="14"/>
    <s v="Monterrey, N.L."/>
    <s v="Colombia"/>
    <x v="4"/>
    <x v="1"/>
    <n v="94"/>
  </r>
  <r>
    <x v="14"/>
    <s v="Monterrey, N.L."/>
    <s v="Costa Rica"/>
    <x v="7"/>
    <x v="0"/>
    <n v="10"/>
  </r>
  <r>
    <x v="14"/>
    <s v="Monterrey, N.L."/>
    <s v="Costa Rica"/>
    <x v="7"/>
    <x v="1"/>
    <n v="15"/>
  </r>
  <r>
    <x v="14"/>
    <s v="Monterrey, N.L."/>
    <s v="Croacia"/>
    <x v="0"/>
    <x v="0"/>
    <n v="2"/>
  </r>
  <r>
    <x v="14"/>
    <s v="Monterrey, N.L."/>
    <s v="Croacia"/>
    <x v="0"/>
    <x v="1"/>
    <n v="1"/>
  </r>
  <r>
    <x v="14"/>
    <s v="Monterrey, N.L."/>
    <s v="Cuba"/>
    <x v="6"/>
    <x v="0"/>
    <n v="133"/>
  </r>
  <r>
    <x v="14"/>
    <s v="Monterrey, N.L."/>
    <s v="Cuba"/>
    <x v="6"/>
    <x v="1"/>
    <n v="115"/>
  </r>
  <r>
    <x v="14"/>
    <s v="Monterrey, N.L."/>
    <s v="Dinamarca"/>
    <x v="0"/>
    <x v="0"/>
    <n v="8"/>
  </r>
  <r>
    <x v="14"/>
    <s v="Monterrey, N.L."/>
    <s v="Dinamarca"/>
    <x v="0"/>
    <x v="1"/>
    <n v="2"/>
  </r>
  <r>
    <x v="14"/>
    <s v="Monterrey, N.L."/>
    <s v="Ecuador"/>
    <x v="4"/>
    <x v="0"/>
    <n v="28"/>
  </r>
  <r>
    <x v="14"/>
    <s v="Monterrey, N.L."/>
    <s v="Ecuador"/>
    <x v="4"/>
    <x v="1"/>
    <n v="26"/>
  </r>
  <r>
    <x v="14"/>
    <s v="Monterrey, N.L."/>
    <s v="Egipto"/>
    <x v="1"/>
    <x v="0"/>
    <n v="2"/>
  </r>
  <r>
    <x v="14"/>
    <s v="Monterrey, N.L."/>
    <s v="Egipto"/>
    <x v="1"/>
    <x v="1"/>
    <n v="1"/>
  </r>
  <r>
    <x v="14"/>
    <s v="Monterrey, N.L."/>
    <s v="El Salvador"/>
    <x v="7"/>
    <x v="0"/>
    <n v="13"/>
  </r>
  <r>
    <x v="14"/>
    <s v="Monterrey, N.L."/>
    <s v="El Salvador"/>
    <x v="7"/>
    <x v="1"/>
    <n v="14"/>
  </r>
  <r>
    <x v="14"/>
    <s v="Monterrey, N.L."/>
    <s v="Eslovaquia"/>
    <x v="0"/>
    <x v="0"/>
    <n v="2"/>
  </r>
  <r>
    <x v="14"/>
    <s v="Monterrey, N.L."/>
    <s v="Eslovaquia"/>
    <x v="0"/>
    <x v="1"/>
    <n v="1"/>
  </r>
  <r>
    <x v="14"/>
    <s v="Monterrey, N.L."/>
    <s v="Eslovenia"/>
    <x v="0"/>
    <x v="0"/>
    <n v="1"/>
  </r>
  <r>
    <x v="14"/>
    <s v="Monterrey, N.L."/>
    <s v="España"/>
    <x v="0"/>
    <x v="0"/>
    <n v="68"/>
  </r>
  <r>
    <x v="14"/>
    <s v="Monterrey, N.L."/>
    <s v="España"/>
    <x v="0"/>
    <x v="1"/>
    <n v="41"/>
  </r>
  <r>
    <x v="14"/>
    <s v="Monterrey, N.L."/>
    <s v="Estados Unidos"/>
    <x v="5"/>
    <x v="0"/>
    <n v="5373"/>
  </r>
  <r>
    <x v="14"/>
    <s v="Monterrey, N.L."/>
    <s v="Estados Unidos"/>
    <x v="5"/>
    <x v="1"/>
    <n v="3553"/>
  </r>
  <r>
    <x v="14"/>
    <s v="Monterrey, N.L."/>
    <s v="Rusia"/>
    <x v="0"/>
    <x v="0"/>
    <n v="2"/>
  </r>
  <r>
    <x v="14"/>
    <s v="Monterrey, N.L."/>
    <s v="Rusia"/>
    <x v="0"/>
    <x v="1"/>
    <n v="4"/>
  </r>
  <r>
    <x v="14"/>
    <s v="Monterrey, N.L."/>
    <s v="Filipinas"/>
    <x v="2"/>
    <x v="0"/>
    <n v="7"/>
  </r>
  <r>
    <x v="14"/>
    <s v="Monterrey, N.L."/>
    <s v="Filipinas"/>
    <x v="2"/>
    <x v="1"/>
    <n v="7"/>
  </r>
  <r>
    <x v="14"/>
    <s v="Monterrey, N.L."/>
    <s v="Finlandia"/>
    <x v="0"/>
    <x v="0"/>
    <n v="9"/>
  </r>
  <r>
    <x v="14"/>
    <s v="Monterrey, N.L."/>
    <s v="Finlandia"/>
    <x v="0"/>
    <x v="1"/>
    <n v="1"/>
  </r>
  <r>
    <x v="14"/>
    <s v="Monterrey, N.L."/>
    <s v="Francia"/>
    <x v="0"/>
    <x v="0"/>
    <n v="40"/>
  </r>
  <r>
    <x v="14"/>
    <s v="Monterrey, N.L."/>
    <s v="Francia"/>
    <x v="0"/>
    <x v="1"/>
    <n v="21"/>
  </r>
  <r>
    <x v="14"/>
    <s v="Monterrey, N.L."/>
    <s v="Ghana"/>
    <x v="1"/>
    <x v="0"/>
    <n v="3"/>
  </r>
  <r>
    <x v="14"/>
    <s v="Monterrey, N.L."/>
    <s v="Grecia"/>
    <x v="0"/>
    <x v="1"/>
    <n v="2"/>
  </r>
  <r>
    <x v="14"/>
    <s v="Monterrey, N.L."/>
    <s v="Guatemala"/>
    <x v="7"/>
    <x v="0"/>
    <n v="12"/>
  </r>
  <r>
    <x v="14"/>
    <s v="Monterrey, N.L."/>
    <s v="Guatemala"/>
    <x v="7"/>
    <x v="1"/>
    <n v="4"/>
  </r>
  <r>
    <x v="14"/>
    <s v="Monterrey, N.L."/>
    <s v="Guyana"/>
    <x v="4"/>
    <x v="1"/>
    <n v="1"/>
  </r>
  <r>
    <x v="14"/>
    <s v="Monterrey, N.L."/>
    <s v="Haití"/>
    <x v="6"/>
    <x v="0"/>
    <n v="2"/>
  </r>
  <r>
    <x v="14"/>
    <s v="Monterrey, N.L."/>
    <s v="Haití"/>
    <x v="6"/>
    <x v="1"/>
    <n v="2"/>
  </r>
  <r>
    <x v="14"/>
    <s v="Monterrey, N.L."/>
    <s v="Honduras"/>
    <x v="7"/>
    <x v="0"/>
    <n v="34"/>
  </r>
  <r>
    <x v="14"/>
    <s v="Monterrey, N.L."/>
    <s v="Honduras"/>
    <x v="7"/>
    <x v="1"/>
    <n v="26"/>
  </r>
  <r>
    <x v="14"/>
    <s v="Monterrey, N.L."/>
    <s v="Hungría"/>
    <x v="0"/>
    <x v="0"/>
    <n v="1"/>
  </r>
  <r>
    <x v="14"/>
    <s v="Monterrey, N.L."/>
    <s v="Hungría"/>
    <x v="0"/>
    <x v="1"/>
    <n v="1"/>
  </r>
  <r>
    <x v="14"/>
    <s v="Monterrey, N.L."/>
    <s v="India"/>
    <x v="2"/>
    <x v="0"/>
    <n v="137"/>
  </r>
  <r>
    <x v="14"/>
    <s v="Monterrey, N.L."/>
    <s v="India"/>
    <x v="2"/>
    <x v="1"/>
    <n v="48"/>
  </r>
  <r>
    <x v="14"/>
    <s v="Monterrey, N.L."/>
    <s v="Indonesia"/>
    <x v="2"/>
    <x v="0"/>
    <n v="4"/>
  </r>
  <r>
    <x v="14"/>
    <s v="Monterrey, N.L."/>
    <s v="Indonesia"/>
    <x v="2"/>
    <x v="1"/>
    <n v="3"/>
  </r>
  <r>
    <x v="14"/>
    <s v="Monterrey, N.L."/>
    <s v="Irán"/>
    <x v="2"/>
    <x v="0"/>
    <n v="1"/>
  </r>
  <r>
    <x v="14"/>
    <s v="Monterrey, N.L."/>
    <s v="Irak"/>
    <x v="2"/>
    <x v="0"/>
    <n v="1"/>
  </r>
  <r>
    <x v="14"/>
    <s v="Monterrey, N.L."/>
    <s v="Irlanda"/>
    <x v="0"/>
    <x v="0"/>
    <n v="11"/>
  </r>
  <r>
    <x v="14"/>
    <s v="Monterrey, N.L."/>
    <s v="Irlanda"/>
    <x v="0"/>
    <x v="1"/>
    <n v="2"/>
  </r>
  <r>
    <x v="14"/>
    <s v="Monterrey, N.L."/>
    <s v="Israel"/>
    <x v="2"/>
    <x v="0"/>
    <n v="3"/>
  </r>
  <r>
    <x v="14"/>
    <s v="Monterrey, N.L."/>
    <s v="Israel"/>
    <x v="2"/>
    <x v="1"/>
    <n v="1"/>
  </r>
  <r>
    <x v="14"/>
    <s v="Monterrey, N.L."/>
    <s v="Italia"/>
    <x v="0"/>
    <x v="0"/>
    <n v="51"/>
  </r>
  <r>
    <x v="14"/>
    <s v="Monterrey, N.L."/>
    <s v="Italia"/>
    <x v="0"/>
    <x v="1"/>
    <n v="12"/>
  </r>
  <r>
    <x v="14"/>
    <s v="Monterrey, N.L."/>
    <s v="Jamaica"/>
    <x v="6"/>
    <x v="0"/>
    <n v="9"/>
  </r>
  <r>
    <x v="14"/>
    <s v="Monterrey, N.L."/>
    <s v="Jamaica"/>
    <x v="6"/>
    <x v="1"/>
    <n v="2"/>
  </r>
  <r>
    <x v="14"/>
    <s v="Monterrey, N.L."/>
    <s v="Japón"/>
    <x v="2"/>
    <x v="0"/>
    <n v="99"/>
  </r>
  <r>
    <x v="14"/>
    <s v="Monterrey, N.L."/>
    <s v="Japón"/>
    <x v="2"/>
    <x v="1"/>
    <n v="20"/>
  </r>
  <r>
    <x v="14"/>
    <s v="Monterrey, N.L."/>
    <s v="Jordania"/>
    <x v="2"/>
    <x v="0"/>
    <n v="3"/>
  </r>
  <r>
    <x v="14"/>
    <s v="Monterrey, N.L."/>
    <s v="Kenia"/>
    <x v="1"/>
    <x v="0"/>
    <n v="1"/>
  </r>
  <r>
    <x v="14"/>
    <s v="Monterrey, N.L."/>
    <s v="Líbano"/>
    <x v="2"/>
    <x v="0"/>
    <n v="1"/>
  </r>
  <r>
    <x v="14"/>
    <s v="Monterrey, N.L."/>
    <s v="Lituania"/>
    <x v="0"/>
    <x v="1"/>
    <n v="1"/>
  </r>
  <r>
    <x v="14"/>
    <s v="Monterrey, N.L."/>
    <s v="Malasia"/>
    <x v="2"/>
    <x v="0"/>
    <n v="3"/>
  </r>
  <r>
    <x v="14"/>
    <s v="Monterrey, N.L."/>
    <s v="Malta"/>
    <x v="0"/>
    <x v="0"/>
    <n v="1"/>
  </r>
  <r>
    <x v="14"/>
    <s v="Monterrey, N.L."/>
    <s v="Mongolia"/>
    <x v="2"/>
    <x v="0"/>
    <n v="4"/>
  </r>
  <r>
    <x v="14"/>
    <s v="Monterrey, N.L."/>
    <s v="Nicaragua"/>
    <x v="7"/>
    <x v="0"/>
    <n v="4"/>
  </r>
  <r>
    <x v="14"/>
    <s v="Monterrey, N.L."/>
    <s v="Nicaragua"/>
    <x v="7"/>
    <x v="1"/>
    <n v="2"/>
  </r>
  <r>
    <x v="14"/>
    <s v="Monterrey, N.L."/>
    <s v="Nigeria"/>
    <x v="1"/>
    <x v="0"/>
    <n v="1"/>
  </r>
  <r>
    <x v="14"/>
    <s v="Monterrey, N.L."/>
    <s v="Noruega"/>
    <x v="0"/>
    <x v="0"/>
    <n v="4"/>
  </r>
  <r>
    <x v="14"/>
    <s v="Monterrey, N.L."/>
    <s v="Noruega"/>
    <x v="0"/>
    <x v="1"/>
    <n v="3"/>
  </r>
  <r>
    <x v="14"/>
    <s v="Monterrey, N.L."/>
    <s v="Nueva Zelandia"/>
    <x v="3"/>
    <x v="0"/>
    <n v="4"/>
  </r>
  <r>
    <x v="14"/>
    <s v="Monterrey, N.L."/>
    <s v="Nueva Zelandia"/>
    <x v="3"/>
    <x v="1"/>
    <n v="3"/>
  </r>
  <r>
    <x v="14"/>
    <s v="Monterrey, N.L."/>
    <s v="Países Bajos (Holanda)"/>
    <x v="0"/>
    <x v="0"/>
    <n v="22"/>
  </r>
  <r>
    <x v="14"/>
    <s v="Monterrey, N.L."/>
    <s v="Países Bajos (Holanda)"/>
    <x v="0"/>
    <x v="1"/>
    <n v="8"/>
  </r>
  <r>
    <x v="14"/>
    <s v="Monterrey, N.L."/>
    <s v="Pakistán"/>
    <x v="2"/>
    <x v="0"/>
    <n v="2"/>
  </r>
  <r>
    <x v="14"/>
    <s v="Monterrey, N.L."/>
    <s v="Panamá"/>
    <x v="7"/>
    <x v="0"/>
    <n v="38"/>
  </r>
  <r>
    <x v="14"/>
    <s v="Monterrey, N.L."/>
    <s v="Panamá"/>
    <x v="7"/>
    <x v="1"/>
    <n v="51"/>
  </r>
  <r>
    <x v="14"/>
    <s v="Monterrey, N.L."/>
    <s v="Paraguay"/>
    <x v="4"/>
    <x v="0"/>
    <n v="2"/>
  </r>
  <r>
    <x v="14"/>
    <s v="Monterrey, N.L."/>
    <s v="Paraguay"/>
    <x v="4"/>
    <x v="1"/>
    <n v="5"/>
  </r>
  <r>
    <x v="14"/>
    <s v="Monterrey, N.L."/>
    <s v="Perú"/>
    <x v="4"/>
    <x v="0"/>
    <n v="32"/>
  </r>
  <r>
    <x v="14"/>
    <s v="Monterrey, N.L."/>
    <s v="Perú"/>
    <x v="4"/>
    <x v="1"/>
    <n v="36"/>
  </r>
  <r>
    <x v="14"/>
    <s v="Monterrey, N.L."/>
    <s v="Polonia"/>
    <x v="0"/>
    <x v="0"/>
    <n v="12"/>
  </r>
  <r>
    <x v="14"/>
    <s v="Monterrey, N.L."/>
    <s v="Polonia"/>
    <x v="0"/>
    <x v="1"/>
    <n v="6"/>
  </r>
  <r>
    <x v="14"/>
    <s v="Monterrey, N.L."/>
    <s v="Portugal"/>
    <x v="0"/>
    <x v="0"/>
    <n v="5"/>
  </r>
  <r>
    <x v="14"/>
    <s v="Monterrey, N.L."/>
    <s v="Portugal"/>
    <x v="0"/>
    <x v="1"/>
    <n v="3"/>
  </r>
  <r>
    <x v="14"/>
    <s v="Monterrey, N.L."/>
    <s v="Reino Unido"/>
    <x v="0"/>
    <x v="0"/>
    <n v="66"/>
  </r>
  <r>
    <x v="14"/>
    <s v="Monterrey, N.L."/>
    <s v="Reino Unido"/>
    <x v="0"/>
    <x v="1"/>
    <n v="10"/>
  </r>
  <r>
    <x v="14"/>
    <s v="Monterrey, N.L."/>
    <s v="Checa, Rep."/>
    <x v="0"/>
    <x v="0"/>
    <n v="4"/>
  </r>
  <r>
    <x v="14"/>
    <s v="Monterrey, N.L."/>
    <s v="Corea, Rep. (Sur)"/>
    <x v="2"/>
    <x v="0"/>
    <n v="61"/>
  </r>
  <r>
    <x v="14"/>
    <s v="Monterrey, N.L."/>
    <s v="Corea, Rep. (Sur)"/>
    <x v="2"/>
    <x v="1"/>
    <n v="18"/>
  </r>
  <r>
    <x v="14"/>
    <s v="Monterrey, N.L."/>
    <s v="Dominicana, Rep."/>
    <x v="6"/>
    <x v="0"/>
    <n v="17"/>
  </r>
  <r>
    <x v="14"/>
    <s v="Monterrey, N.L."/>
    <s v="Dominicana, Rep."/>
    <x v="6"/>
    <x v="1"/>
    <n v="29"/>
  </r>
  <r>
    <x v="14"/>
    <s v="Monterrey, N.L."/>
    <s v="Tanzania"/>
    <x v="1"/>
    <x v="0"/>
    <n v="1"/>
  </r>
  <r>
    <x v="14"/>
    <s v="Monterrey, N.L."/>
    <s v="Rumanía"/>
    <x v="0"/>
    <x v="0"/>
    <n v="1"/>
  </r>
  <r>
    <x v="14"/>
    <s v="Monterrey, N.L."/>
    <s v="Rumanía"/>
    <x v="0"/>
    <x v="1"/>
    <n v="1"/>
  </r>
  <r>
    <x v="14"/>
    <s v="Monterrey, N.L."/>
    <s v="Serbia"/>
    <x v="0"/>
    <x v="0"/>
    <n v="3"/>
  </r>
  <r>
    <x v="14"/>
    <s v="Monterrey, N.L."/>
    <s v="Serbia"/>
    <x v="0"/>
    <x v="1"/>
    <n v="1"/>
  </r>
  <r>
    <x v="14"/>
    <s v="Monterrey, N.L."/>
    <s v="Singapur"/>
    <x v="2"/>
    <x v="0"/>
    <n v="2"/>
  </r>
  <r>
    <x v="14"/>
    <s v="Monterrey, N.L."/>
    <s v="Singapur"/>
    <x v="2"/>
    <x v="1"/>
    <n v="1"/>
  </r>
  <r>
    <x v="14"/>
    <s v="Monterrey, N.L."/>
    <s v="Sudáfrica"/>
    <x v="1"/>
    <x v="0"/>
    <n v="7"/>
  </r>
  <r>
    <x v="14"/>
    <s v="Monterrey, N.L."/>
    <s v="Sudáfrica"/>
    <x v="1"/>
    <x v="1"/>
    <n v="1"/>
  </r>
  <r>
    <x v="14"/>
    <s v="Monterrey, N.L."/>
    <s v="Suecia"/>
    <x v="0"/>
    <x v="0"/>
    <n v="8"/>
  </r>
  <r>
    <x v="14"/>
    <s v="Monterrey, N.L."/>
    <s v="Suiza"/>
    <x v="0"/>
    <x v="0"/>
    <n v="9"/>
  </r>
  <r>
    <x v="14"/>
    <s v="Monterrey, N.L."/>
    <s v="Suiza"/>
    <x v="0"/>
    <x v="1"/>
    <n v="4"/>
  </r>
  <r>
    <x v="14"/>
    <s v="Monterrey, N.L."/>
    <s v="Taiwán"/>
    <x v="2"/>
    <x v="0"/>
    <n v="10"/>
  </r>
  <r>
    <x v="14"/>
    <s v="Monterrey, N.L."/>
    <s v="Taiwán"/>
    <x v="2"/>
    <x v="1"/>
    <n v="1"/>
  </r>
  <r>
    <x v="14"/>
    <s v="Monterrey, N.L."/>
    <s v="Trinidad y Tobago"/>
    <x v="6"/>
    <x v="0"/>
    <n v="1"/>
  </r>
  <r>
    <x v="14"/>
    <s v="Monterrey, N.L."/>
    <s v="Trinidad y Tobago"/>
    <x v="6"/>
    <x v="1"/>
    <n v="2"/>
  </r>
  <r>
    <x v="14"/>
    <s v="Monterrey, N.L."/>
    <s v="Turquía"/>
    <x v="2"/>
    <x v="0"/>
    <n v="9"/>
  </r>
  <r>
    <x v="14"/>
    <s v="Monterrey, N.L."/>
    <s v="Turquía"/>
    <x v="2"/>
    <x v="1"/>
    <n v="1"/>
  </r>
  <r>
    <x v="14"/>
    <s v="Monterrey, N.L."/>
    <s v="Ucrania"/>
    <x v="0"/>
    <x v="0"/>
    <n v="6"/>
  </r>
  <r>
    <x v="14"/>
    <s v="Monterrey, N.L."/>
    <s v="Ucrania"/>
    <x v="0"/>
    <x v="1"/>
    <n v="7"/>
  </r>
  <r>
    <x v="14"/>
    <s v="Monterrey, N.L."/>
    <s v="Uruguay"/>
    <x v="4"/>
    <x v="0"/>
    <n v="7"/>
  </r>
  <r>
    <x v="14"/>
    <s v="Monterrey, N.L."/>
    <s v="Uruguay"/>
    <x v="4"/>
    <x v="1"/>
    <n v="4"/>
  </r>
  <r>
    <x v="14"/>
    <s v="Monterrey, N.L."/>
    <s v="Venezuela"/>
    <x v="4"/>
    <x v="0"/>
    <n v="95"/>
  </r>
  <r>
    <x v="14"/>
    <s v="Monterrey, N.L."/>
    <s v="Venezuela"/>
    <x v="4"/>
    <x v="1"/>
    <n v="106"/>
  </r>
  <r>
    <x v="14"/>
    <s v="Monterrey, N.L."/>
    <s v="Vietnam"/>
    <x v="2"/>
    <x v="0"/>
    <n v="2"/>
  </r>
  <r>
    <x v="14"/>
    <s v="Monterrey, N.L."/>
    <s v="Vietnam"/>
    <x v="2"/>
    <x v="1"/>
    <n v="4"/>
  </r>
  <r>
    <x v="14"/>
    <s v="Monterrey, N.L."/>
    <s v="Yemen"/>
    <x v="2"/>
    <x v="0"/>
    <n v="1"/>
  </r>
  <r>
    <x v="14"/>
    <s v="Monterrey, N.L."/>
    <s v="Zimbabue"/>
    <x v="1"/>
    <x v="1"/>
    <n v="2"/>
  </r>
  <r>
    <x v="14"/>
    <s v="Monterrey, N.L."/>
    <s v="Hong Kong (China)"/>
    <x v="2"/>
    <x v="0"/>
    <n v="1"/>
  </r>
  <r>
    <x v="14"/>
    <s v="Monterrey, N.L."/>
    <s v="San Vicente y Las Granadinas"/>
    <x v="6"/>
    <x v="0"/>
    <n v="1"/>
  </r>
  <r>
    <x v="14"/>
    <s v="Monterrey, N.L."/>
    <s v="San Vicente y Las Granadinas"/>
    <x v="6"/>
    <x v="1"/>
    <n v="1"/>
  </r>
  <r>
    <x v="14"/>
    <s v="Morelia, Mich."/>
    <s v="Argentina"/>
    <x v="4"/>
    <x v="0"/>
    <n v="1"/>
  </r>
  <r>
    <x v="14"/>
    <s v="Morelia, Mich."/>
    <s v="Australia"/>
    <x v="3"/>
    <x v="1"/>
    <n v="1"/>
  </r>
  <r>
    <x v="14"/>
    <s v="Morelia, Mich."/>
    <s v="Bélgica"/>
    <x v="0"/>
    <x v="0"/>
    <n v="1"/>
  </r>
  <r>
    <x v="14"/>
    <s v="Morelia, Mich."/>
    <s v="Brasil"/>
    <x v="4"/>
    <x v="0"/>
    <n v="1"/>
  </r>
  <r>
    <x v="14"/>
    <s v="Morelia, Mich."/>
    <s v="Canadá"/>
    <x v="5"/>
    <x v="0"/>
    <n v="14"/>
  </r>
  <r>
    <x v="14"/>
    <s v="Morelia, Mich."/>
    <s v="Canadá"/>
    <x v="5"/>
    <x v="1"/>
    <n v="4"/>
  </r>
  <r>
    <x v="14"/>
    <s v="Morelia, Mich."/>
    <s v="Colombia"/>
    <x v="4"/>
    <x v="0"/>
    <n v="2"/>
  </r>
  <r>
    <x v="14"/>
    <s v="Morelia, Mich."/>
    <s v="Ecuador"/>
    <x v="4"/>
    <x v="0"/>
    <n v="1"/>
  </r>
  <r>
    <x v="14"/>
    <s v="Morelia, Mich."/>
    <s v="El Salvador"/>
    <x v="7"/>
    <x v="0"/>
    <n v="3"/>
  </r>
  <r>
    <x v="14"/>
    <s v="Morelia, Mich."/>
    <s v="El Salvador"/>
    <x v="7"/>
    <x v="1"/>
    <n v="2"/>
  </r>
  <r>
    <x v="14"/>
    <s v="Morelia, Mich."/>
    <s v="España"/>
    <x v="0"/>
    <x v="0"/>
    <n v="1"/>
  </r>
  <r>
    <x v="14"/>
    <s v="Morelia, Mich."/>
    <s v="Estados Unidos"/>
    <x v="5"/>
    <x v="0"/>
    <n v="2527"/>
  </r>
  <r>
    <x v="14"/>
    <s v="Morelia, Mich."/>
    <s v="Estados Unidos"/>
    <x v="5"/>
    <x v="1"/>
    <n v="2679"/>
  </r>
  <r>
    <x v="14"/>
    <s v="Morelia, Mich."/>
    <s v="Filipinas"/>
    <x v="2"/>
    <x v="0"/>
    <n v="1"/>
  </r>
  <r>
    <x v="14"/>
    <s v="Morelia, Mich."/>
    <s v="Francia"/>
    <x v="0"/>
    <x v="1"/>
    <n v="1"/>
  </r>
  <r>
    <x v="14"/>
    <s v="Morelia, Mich."/>
    <s v="Guatemala"/>
    <x v="7"/>
    <x v="0"/>
    <n v="2"/>
  </r>
  <r>
    <x v="14"/>
    <s v="Morelia, Mich."/>
    <s v="Guatemala"/>
    <x v="7"/>
    <x v="1"/>
    <n v="2"/>
  </r>
  <r>
    <x v="14"/>
    <s v="Morelia, Mich."/>
    <s v="India"/>
    <x v="2"/>
    <x v="0"/>
    <n v="2"/>
  </r>
  <r>
    <x v="14"/>
    <s v="Morelia, Mich."/>
    <s v="Indonesia"/>
    <x v="2"/>
    <x v="0"/>
    <n v="1"/>
  </r>
  <r>
    <x v="14"/>
    <s v="Morelia, Mich."/>
    <s v="Italia"/>
    <x v="0"/>
    <x v="0"/>
    <n v="1"/>
  </r>
  <r>
    <x v="14"/>
    <s v="Morelia, Mich."/>
    <s v="Reino Unido"/>
    <x v="0"/>
    <x v="0"/>
    <n v="1"/>
  </r>
  <r>
    <x v="14"/>
    <s v="Morelia, Mich."/>
    <s v="Reino Unido"/>
    <x v="0"/>
    <x v="1"/>
    <n v="2"/>
  </r>
  <r>
    <x v="14"/>
    <s v="No especificado"/>
    <s v="No especificado"/>
    <x v="9"/>
    <x v="2"/>
    <n v="2943"/>
  </r>
  <r>
    <x v="14"/>
    <s v="Nogales, Son."/>
    <s v="Estados Unidos"/>
    <x v="5"/>
    <x v="0"/>
    <n v="14"/>
  </r>
  <r>
    <x v="14"/>
    <s v="Nogales, Son."/>
    <s v="Estados Unidos"/>
    <x v="5"/>
    <x v="1"/>
    <n v="1"/>
  </r>
  <r>
    <x v="14"/>
    <s v="Nuevo Laredo, Tamps."/>
    <s v="Estados Unidos"/>
    <x v="5"/>
    <x v="0"/>
    <n v="8"/>
  </r>
  <r>
    <x v="14"/>
    <s v="Oaxaca, Oax."/>
    <s v="Alemania"/>
    <x v="0"/>
    <x v="0"/>
    <n v="3"/>
  </r>
  <r>
    <x v="14"/>
    <s v="Oaxaca, Oax."/>
    <s v="Alemania"/>
    <x v="0"/>
    <x v="1"/>
    <n v="3"/>
  </r>
  <r>
    <x v="14"/>
    <s v="Oaxaca, Oax."/>
    <s v="Argentina"/>
    <x v="4"/>
    <x v="0"/>
    <n v="1"/>
  </r>
  <r>
    <x v="14"/>
    <s v="Oaxaca, Oax."/>
    <s v="Argentina"/>
    <x v="4"/>
    <x v="1"/>
    <n v="1"/>
  </r>
  <r>
    <x v="14"/>
    <s v="Oaxaca, Oax."/>
    <s v="Australia"/>
    <x v="3"/>
    <x v="0"/>
    <n v="5"/>
  </r>
  <r>
    <x v="14"/>
    <s v="Oaxaca, Oax."/>
    <s v="Australia"/>
    <x v="3"/>
    <x v="1"/>
    <n v="3"/>
  </r>
  <r>
    <x v="14"/>
    <s v="Oaxaca, Oax."/>
    <s v="Austria"/>
    <x v="0"/>
    <x v="1"/>
    <n v="1"/>
  </r>
  <r>
    <x v="14"/>
    <s v="Oaxaca, Oax."/>
    <s v="Bélgica"/>
    <x v="0"/>
    <x v="0"/>
    <n v="1"/>
  </r>
  <r>
    <x v="14"/>
    <s v="Oaxaca, Oax."/>
    <s v="Brasil"/>
    <x v="4"/>
    <x v="1"/>
    <n v="3"/>
  </r>
  <r>
    <x v="14"/>
    <s v="Oaxaca, Oax."/>
    <s v="Canadá"/>
    <x v="5"/>
    <x v="0"/>
    <n v="15"/>
  </r>
  <r>
    <x v="14"/>
    <s v="Oaxaca, Oax."/>
    <s v="Canadá"/>
    <x v="5"/>
    <x v="1"/>
    <n v="16"/>
  </r>
  <r>
    <x v="14"/>
    <s v="Oaxaca, Oax."/>
    <s v="China"/>
    <x v="2"/>
    <x v="1"/>
    <n v="1"/>
  </r>
  <r>
    <x v="14"/>
    <s v="Oaxaca, Oax."/>
    <s v="Chipre"/>
    <x v="2"/>
    <x v="0"/>
    <n v="1"/>
  </r>
  <r>
    <x v="14"/>
    <s v="Oaxaca, Oax."/>
    <s v="Cuba"/>
    <x v="6"/>
    <x v="0"/>
    <n v="1"/>
  </r>
  <r>
    <x v="14"/>
    <s v="Oaxaca, Oax."/>
    <s v="Ecuador"/>
    <x v="4"/>
    <x v="0"/>
    <n v="3"/>
  </r>
  <r>
    <x v="14"/>
    <s v="Oaxaca, Oax."/>
    <s v="Ecuador"/>
    <x v="4"/>
    <x v="1"/>
    <n v="1"/>
  </r>
  <r>
    <x v="14"/>
    <s v="Oaxaca, Oax."/>
    <s v="El Salvador"/>
    <x v="7"/>
    <x v="1"/>
    <n v="1"/>
  </r>
  <r>
    <x v="14"/>
    <s v="Oaxaca, Oax."/>
    <s v="España"/>
    <x v="0"/>
    <x v="0"/>
    <n v="1"/>
  </r>
  <r>
    <x v="14"/>
    <s v="Oaxaca, Oax."/>
    <s v="Estados Unidos"/>
    <x v="5"/>
    <x v="0"/>
    <n v="760"/>
  </r>
  <r>
    <x v="14"/>
    <s v="Oaxaca, Oax."/>
    <s v="Estados Unidos"/>
    <x v="5"/>
    <x v="1"/>
    <n v="841"/>
  </r>
  <r>
    <x v="14"/>
    <s v="Oaxaca, Oax."/>
    <s v="Rusia"/>
    <x v="0"/>
    <x v="1"/>
    <n v="1"/>
  </r>
  <r>
    <x v="14"/>
    <s v="Oaxaca, Oax."/>
    <s v="Filipinas"/>
    <x v="2"/>
    <x v="1"/>
    <n v="2"/>
  </r>
  <r>
    <x v="14"/>
    <s v="Oaxaca, Oax."/>
    <s v="Francia"/>
    <x v="0"/>
    <x v="1"/>
    <n v="5"/>
  </r>
  <r>
    <x v="14"/>
    <s v="Oaxaca, Oax."/>
    <s v="Guatemala"/>
    <x v="7"/>
    <x v="0"/>
    <n v="2"/>
  </r>
  <r>
    <x v="14"/>
    <s v="Oaxaca, Oax."/>
    <s v="Indonesia"/>
    <x v="2"/>
    <x v="1"/>
    <n v="1"/>
  </r>
  <r>
    <x v="14"/>
    <s v="Oaxaca, Oax."/>
    <s v="Irán"/>
    <x v="2"/>
    <x v="1"/>
    <n v="1"/>
  </r>
  <r>
    <x v="14"/>
    <s v="Oaxaca, Oax."/>
    <s v="Irlanda"/>
    <x v="0"/>
    <x v="0"/>
    <n v="1"/>
  </r>
  <r>
    <x v="14"/>
    <s v="Oaxaca, Oax."/>
    <s v="Irlanda"/>
    <x v="0"/>
    <x v="1"/>
    <n v="1"/>
  </r>
  <r>
    <x v="14"/>
    <s v="Oaxaca, Oax."/>
    <s v="Italia"/>
    <x v="0"/>
    <x v="0"/>
    <n v="2"/>
  </r>
  <r>
    <x v="14"/>
    <s v="Oaxaca, Oax."/>
    <s v="Japón"/>
    <x v="2"/>
    <x v="0"/>
    <n v="1"/>
  </r>
  <r>
    <x v="14"/>
    <s v="Oaxaca, Oax."/>
    <s v="Japón"/>
    <x v="2"/>
    <x v="1"/>
    <n v="5"/>
  </r>
  <r>
    <x v="14"/>
    <s v="Oaxaca, Oax."/>
    <s v="Luxemburgo"/>
    <x v="0"/>
    <x v="1"/>
    <n v="1"/>
  </r>
  <r>
    <x v="14"/>
    <s v="Oaxaca, Oax."/>
    <s v="Malasia"/>
    <x v="2"/>
    <x v="1"/>
    <n v="1"/>
  </r>
  <r>
    <x v="14"/>
    <s v="Oaxaca, Oax."/>
    <s v="Nicaragua"/>
    <x v="7"/>
    <x v="0"/>
    <n v="1"/>
  </r>
  <r>
    <x v="14"/>
    <s v="Oaxaca, Oax."/>
    <s v="Nueva Zelandia"/>
    <x v="3"/>
    <x v="0"/>
    <n v="2"/>
  </r>
  <r>
    <x v="14"/>
    <s v="Oaxaca, Oax."/>
    <s v="Nueva Zelandia"/>
    <x v="3"/>
    <x v="1"/>
    <n v="1"/>
  </r>
  <r>
    <x v="14"/>
    <s v="Oaxaca, Oax."/>
    <s v="Países Bajos (Holanda)"/>
    <x v="0"/>
    <x v="1"/>
    <n v="7"/>
  </r>
  <r>
    <x v="14"/>
    <s v="Oaxaca, Oax."/>
    <s v="Paraguay"/>
    <x v="4"/>
    <x v="1"/>
    <n v="1"/>
  </r>
  <r>
    <x v="14"/>
    <s v="Oaxaca, Oax."/>
    <s v="Perú"/>
    <x v="4"/>
    <x v="1"/>
    <n v="2"/>
  </r>
  <r>
    <x v="14"/>
    <s v="Oaxaca, Oax."/>
    <s v="Polonia"/>
    <x v="0"/>
    <x v="1"/>
    <n v="1"/>
  </r>
  <r>
    <x v="14"/>
    <s v="Oaxaca, Oax."/>
    <s v="Reino Unido"/>
    <x v="0"/>
    <x v="0"/>
    <n v="9"/>
  </r>
  <r>
    <x v="14"/>
    <s v="Oaxaca, Oax."/>
    <s v="Reino Unido"/>
    <x v="0"/>
    <x v="1"/>
    <n v="4"/>
  </r>
  <r>
    <x v="14"/>
    <s v="Oaxaca, Oax."/>
    <s v="Dominicana, Rep."/>
    <x v="6"/>
    <x v="1"/>
    <n v="1"/>
  </r>
  <r>
    <x v="14"/>
    <s v="Oaxaca, Oax."/>
    <s v="Rumanía"/>
    <x v="0"/>
    <x v="1"/>
    <n v="1"/>
  </r>
  <r>
    <x v="14"/>
    <s v="Oaxaca, Oax."/>
    <s v="Senegal"/>
    <x v="1"/>
    <x v="1"/>
    <n v="1"/>
  </r>
  <r>
    <x v="14"/>
    <s v="Oaxaca, Oax."/>
    <s v="Sudáfrica"/>
    <x v="1"/>
    <x v="0"/>
    <n v="1"/>
  </r>
  <r>
    <x v="14"/>
    <s v="Oaxaca, Oax."/>
    <s v="Suecia"/>
    <x v="0"/>
    <x v="0"/>
    <n v="2"/>
  </r>
  <r>
    <x v="14"/>
    <s v="Oaxaca, Oax."/>
    <s v="Suiza"/>
    <x v="0"/>
    <x v="0"/>
    <n v="3"/>
  </r>
  <r>
    <x v="14"/>
    <s v="Oaxaca, Oax."/>
    <s v="Suiza"/>
    <x v="0"/>
    <x v="1"/>
    <n v="3"/>
  </r>
  <r>
    <x v="14"/>
    <s v="Oaxaca, Oax."/>
    <s v="Venezuela"/>
    <x v="4"/>
    <x v="1"/>
    <n v="1"/>
  </r>
  <r>
    <x v="14"/>
    <s v="Oaxaca, Oax."/>
    <s v="Vietnam"/>
    <x v="2"/>
    <x v="1"/>
    <n v="1"/>
  </r>
  <r>
    <x v="14"/>
    <s v="Piedras Negras, Coah."/>
    <s v="Colombia"/>
    <x v="4"/>
    <x v="0"/>
    <n v="1"/>
  </r>
  <r>
    <x v="14"/>
    <s v="Piedras Negras, Coah."/>
    <s v="Estados Unidos"/>
    <x v="5"/>
    <x v="0"/>
    <n v="16"/>
  </r>
  <r>
    <x v="14"/>
    <s v="Piedras Negras, Coah."/>
    <s v="Estados Unidos"/>
    <x v="5"/>
    <x v="1"/>
    <n v="1"/>
  </r>
  <r>
    <x v="14"/>
    <s v="Piedras Negras, Coah."/>
    <s v="Sudáfrica"/>
    <x v="1"/>
    <x v="0"/>
    <n v="1"/>
  </r>
  <r>
    <x v="14"/>
    <s v="Puebla, Pue."/>
    <s v="Alemania"/>
    <x v="0"/>
    <x v="0"/>
    <n v="1"/>
  </r>
  <r>
    <x v="14"/>
    <s v="Puebla, Pue."/>
    <s v="Alemania"/>
    <x v="0"/>
    <x v="1"/>
    <n v="1"/>
  </r>
  <r>
    <x v="14"/>
    <s v="Puebla, Pue."/>
    <s v="Argentina"/>
    <x v="4"/>
    <x v="0"/>
    <n v="2"/>
  </r>
  <r>
    <x v="14"/>
    <s v="Puebla, Pue."/>
    <s v="Argentina"/>
    <x v="4"/>
    <x v="1"/>
    <n v="2"/>
  </r>
  <r>
    <x v="14"/>
    <s v="Puebla, Pue."/>
    <s v="Bolivia"/>
    <x v="4"/>
    <x v="0"/>
    <n v="2"/>
  </r>
  <r>
    <x v="14"/>
    <s v="Puebla, Pue."/>
    <s v="Bolivia"/>
    <x v="4"/>
    <x v="1"/>
    <n v="2"/>
  </r>
  <r>
    <x v="14"/>
    <s v="Puebla, Pue."/>
    <s v="Canadá"/>
    <x v="5"/>
    <x v="0"/>
    <n v="9"/>
  </r>
  <r>
    <x v="14"/>
    <s v="Puebla, Pue."/>
    <s v="Ecuador"/>
    <x v="4"/>
    <x v="0"/>
    <n v="1"/>
  </r>
  <r>
    <x v="14"/>
    <s v="Puebla, Pue."/>
    <s v="Ecuador"/>
    <x v="4"/>
    <x v="1"/>
    <n v="1"/>
  </r>
  <r>
    <x v="14"/>
    <s v="Puebla, Pue."/>
    <s v="El Salvador"/>
    <x v="7"/>
    <x v="0"/>
    <n v="1"/>
  </r>
  <r>
    <x v="14"/>
    <s v="Puebla, Pue."/>
    <s v="España"/>
    <x v="0"/>
    <x v="0"/>
    <n v="2"/>
  </r>
  <r>
    <x v="14"/>
    <s v="Puebla, Pue."/>
    <s v="Estados Unidos"/>
    <x v="5"/>
    <x v="0"/>
    <n v="199"/>
  </r>
  <r>
    <x v="14"/>
    <s v="Puebla, Pue."/>
    <s v="Estados Unidos"/>
    <x v="5"/>
    <x v="1"/>
    <n v="152"/>
  </r>
  <r>
    <x v="14"/>
    <s v="Puebla, Pue."/>
    <s v="Francia"/>
    <x v="0"/>
    <x v="0"/>
    <n v="1"/>
  </r>
  <r>
    <x v="14"/>
    <s v="Puebla, Pue."/>
    <s v="India"/>
    <x v="2"/>
    <x v="0"/>
    <n v="1"/>
  </r>
  <r>
    <x v="14"/>
    <s v="Puebla, Pue."/>
    <s v="Italia"/>
    <x v="0"/>
    <x v="0"/>
    <n v="2"/>
  </r>
  <r>
    <x v="14"/>
    <s v="Puebla, Pue."/>
    <s v="Japón"/>
    <x v="2"/>
    <x v="0"/>
    <n v="2"/>
  </r>
  <r>
    <x v="14"/>
    <s v="Puebla, Pue."/>
    <s v="Japón"/>
    <x v="2"/>
    <x v="1"/>
    <n v="2"/>
  </r>
  <r>
    <x v="14"/>
    <s v="Puebla, Pue."/>
    <s v="Nueva Zelandia"/>
    <x v="3"/>
    <x v="0"/>
    <n v="2"/>
  </r>
  <r>
    <x v="14"/>
    <s v="Puebla, Pue."/>
    <s v="Países Bajos (Holanda)"/>
    <x v="0"/>
    <x v="0"/>
    <n v="1"/>
  </r>
  <r>
    <x v="14"/>
    <s v="Puebla, Pue."/>
    <s v="Reino Unido"/>
    <x v="0"/>
    <x v="0"/>
    <n v="2"/>
  </r>
  <r>
    <x v="14"/>
    <s v="Puebla, Pue."/>
    <s v="Corea, Rep. (Sur)"/>
    <x v="2"/>
    <x v="0"/>
    <n v="2"/>
  </r>
  <r>
    <x v="14"/>
    <s v="Puebla, Pue."/>
    <s v="Singapur"/>
    <x v="2"/>
    <x v="1"/>
    <n v="1"/>
  </r>
  <r>
    <x v="14"/>
    <s v="Puebla, Pue."/>
    <s v="Sudáfrica"/>
    <x v="1"/>
    <x v="0"/>
    <n v="1"/>
  </r>
  <r>
    <x v="14"/>
    <s v="Puerto Peñasco, Son."/>
    <s v="Canadá"/>
    <x v="5"/>
    <x v="0"/>
    <n v="1"/>
  </r>
  <r>
    <x v="14"/>
    <s v="Puerto Peñasco, Son."/>
    <s v="Canadá"/>
    <x v="5"/>
    <x v="1"/>
    <n v="1"/>
  </r>
  <r>
    <x v="14"/>
    <s v="Puerto Peñasco, Son."/>
    <s v="Estados Unidos"/>
    <x v="5"/>
    <x v="0"/>
    <n v="25"/>
  </r>
  <r>
    <x v="14"/>
    <s v="Puerto Peñasco, Son."/>
    <s v="Estados Unidos"/>
    <x v="5"/>
    <x v="1"/>
    <n v="12"/>
  </r>
  <r>
    <x v="14"/>
    <s v="Puerto Vallarta, Jal."/>
    <s v="Albania"/>
    <x v="0"/>
    <x v="0"/>
    <n v="1"/>
  </r>
  <r>
    <x v="14"/>
    <s v="Puerto Vallarta, Jal."/>
    <s v="Albania"/>
    <x v="0"/>
    <x v="1"/>
    <n v="1"/>
  </r>
  <r>
    <x v="14"/>
    <s v="Puerto Vallarta, Jal."/>
    <s v="Alemania"/>
    <x v="0"/>
    <x v="0"/>
    <n v="72"/>
  </r>
  <r>
    <x v="14"/>
    <s v="Puerto Vallarta, Jal."/>
    <s v="Alemania"/>
    <x v="0"/>
    <x v="1"/>
    <n v="67"/>
  </r>
  <r>
    <x v="14"/>
    <s v="Puerto Vallarta, Jal."/>
    <s v="Antigua y Barbuda"/>
    <x v="6"/>
    <x v="1"/>
    <n v="1"/>
  </r>
  <r>
    <x v="14"/>
    <s v="Puerto Vallarta, Jal."/>
    <s v="Arabia Saudita"/>
    <x v="2"/>
    <x v="0"/>
    <n v="6"/>
  </r>
  <r>
    <x v="14"/>
    <s v="Puerto Vallarta, Jal."/>
    <s v="Arabia Saudita"/>
    <x v="2"/>
    <x v="1"/>
    <n v="5"/>
  </r>
  <r>
    <x v="14"/>
    <s v="Puerto Vallarta, Jal."/>
    <s v="Argentina"/>
    <x v="4"/>
    <x v="0"/>
    <n v="56"/>
  </r>
  <r>
    <x v="14"/>
    <s v="Puerto Vallarta, Jal."/>
    <s v="Argentina"/>
    <x v="4"/>
    <x v="1"/>
    <n v="52"/>
  </r>
  <r>
    <x v="14"/>
    <s v="Puerto Vallarta, Jal."/>
    <s v="Armenia"/>
    <x v="2"/>
    <x v="0"/>
    <n v="3"/>
  </r>
  <r>
    <x v="14"/>
    <s v="Puerto Vallarta, Jal."/>
    <s v="Armenia"/>
    <x v="2"/>
    <x v="1"/>
    <n v="5"/>
  </r>
  <r>
    <x v="14"/>
    <s v="Puerto Vallarta, Jal."/>
    <s v="Australia"/>
    <x v="3"/>
    <x v="0"/>
    <n v="82"/>
  </r>
  <r>
    <x v="14"/>
    <s v="Puerto Vallarta, Jal."/>
    <s v="Australia"/>
    <x v="3"/>
    <x v="1"/>
    <n v="71"/>
  </r>
  <r>
    <x v="14"/>
    <s v="Puerto Vallarta, Jal."/>
    <s v="Austria"/>
    <x v="0"/>
    <x v="0"/>
    <n v="6"/>
  </r>
  <r>
    <x v="14"/>
    <s v="Puerto Vallarta, Jal."/>
    <s v="Austria"/>
    <x v="0"/>
    <x v="1"/>
    <n v="8"/>
  </r>
  <r>
    <x v="14"/>
    <s v="Puerto Vallarta, Jal."/>
    <s v="Bahamas (Comonwealth)"/>
    <x v="6"/>
    <x v="0"/>
    <n v="3"/>
  </r>
  <r>
    <x v="14"/>
    <s v="Puerto Vallarta, Jal."/>
    <s v="Bahamas (Comonwealth)"/>
    <x v="6"/>
    <x v="1"/>
    <n v="1"/>
  </r>
  <r>
    <x v="14"/>
    <s v="Puerto Vallarta, Jal."/>
    <s v="Bangladesh"/>
    <x v="2"/>
    <x v="0"/>
    <n v="1"/>
  </r>
  <r>
    <x v="14"/>
    <s v="Puerto Vallarta, Jal."/>
    <s v="Bielorrusia"/>
    <x v="0"/>
    <x v="1"/>
    <n v="5"/>
  </r>
  <r>
    <x v="14"/>
    <s v="Puerto Vallarta, Jal."/>
    <s v="Bélgica"/>
    <x v="0"/>
    <x v="0"/>
    <n v="13"/>
  </r>
  <r>
    <x v="14"/>
    <s v="Puerto Vallarta, Jal."/>
    <s v="Bélgica"/>
    <x v="0"/>
    <x v="1"/>
    <n v="9"/>
  </r>
  <r>
    <x v="14"/>
    <s v="Puerto Vallarta, Jal."/>
    <s v="Belice"/>
    <x v="7"/>
    <x v="0"/>
    <n v="1"/>
  </r>
  <r>
    <x v="14"/>
    <s v="Puerto Vallarta, Jal."/>
    <s v="Belice"/>
    <x v="7"/>
    <x v="1"/>
    <n v="1"/>
  </r>
  <r>
    <x v="14"/>
    <s v="Puerto Vallarta, Jal."/>
    <s v="Bolivia"/>
    <x v="4"/>
    <x v="0"/>
    <n v="1"/>
  </r>
  <r>
    <x v="14"/>
    <s v="Puerto Vallarta, Jal."/>
    <s v="Bolivia"/>
    <x v="4"/>
    <x v="1"/>
    <n v="2"/>
  </r>
  <r>
    <x v="14"/>
    <s v="Puerto Vallarta, Jal."/>
    <s v="Bosnia - Herzegovina"/>
    <x v="0"/>
    <x v="0"/>
    <n v="1"/>
  </r>
  <r>
    <x v="14"/>
    <s v="Puerto Vallarta, Jal."/>
    <s v="Brasil"/>
    <x v="4"/>
    <x v="0"/>
    <n v="32"/>
  </r>
  <r>
    <x v="14"/>
    <s v="Puerto Vallarta, Jal."/>
    <s v="Brasil"/>
    <x v="4"/>
    <x v="1"/>
    <n v="34"/>
  </r>
  <r>
    <x v="14"/>
    <s v="Puerto Vallarta, Jal."/>
    <s v="Bulgaria"/>
    <x v="0"/>
    <x v="0"/>
    <n v="5"/>
  </r>
  <r>
    <x v="14"/>
    <s v="Puerto Vallarta, Jal."/>
    <s v="Bulgaria"/>
    <x v="0"/>
    <x v="1"/>
    <n v="6"/>
  </r>
  <r>
    <x v="14"/>
    <s v="Puerto Vallarta, Jal."/>
    <s v="Camerún"/>
    <x v="1"/>
    <x v="1"/>
    <n v="1"/>
  </r>
  <r>
    <x v="14"/>
    <s v="Puerto Vallarta, Jal."/>
    <s v="Canadá"/>
    <x v="5"/>
    <x v="0"/>
    <n v="13759"/>
  </r>
  <r>
    <x v="14"/>
    <s v="Puerto Vallarta, Jal."/>
    <s v="Canadá"/>
    <x v="5"/>
    <x v="1"/>
    <n v="15746"/>
  </r>
  <r>
    <x v="14"/>
    <s v="Puerto Vallarta, Jal."/>
    <s v="Chile"/>
    <x v="4"/>
    <x v="0"/>
    <n v="12"/>
  </r>
  <r>
    <x v="14"/>
    <s v="Puerto Vallarta, Jal."/>
    <s v="Chile"/>
    <x v="4"/>
    <x v="1"/>
    <n v="8"/>
  </r>
  <r>
    <x v="14"/>
    <s v="Puerto Vallarta, Jal."/>
    <s v="China"/>
    <x v="2"/>
    <x v="0"/>
    <n v="20"/>
  </r>
  <r>
    <x v="14"/>
    <s v="Puerto Vallarta, Jal."/>
    <s v="China"/>
    <x v="2"/>
    <x v="1"/>
    <n v="17"/>
  </r>
  <r>
    <x v="14"/>
    <s v="Puerto Vallarta, Jal."/>
    <s v="Chipre"/>
    <x v="2"/>
    <x v="0"/>
    <n v="1"/>
  </r>
  <r>
    <x v="14"/>
    <s v="Puerto Vallarta, Jal."/>
    <s v="Chipre"/>
    <x v="2"/>
    <x v="1"/>
    <n v="1"/>
  </r>
  <r>
    <x v="14"/>
    <s v="Puerto Vallarta, Jal."/>
    <s v="Colombia"/>
    <x v="4"/>
    <x v="0"/>
    <n v="66"/>
  </r>
  <r>
    <x v="14"/>
    <s v="Puerto Vallarta, Jal."/>
    <s v="Colombia"/>
    <x v="4"/>
    <x v="1"/>
    <n v="93"/>
  </r>
  <r>
    <x v="14"/>
    <s v="Puerto Vallarta, Jal."/>
    <s v="Costa de Marfil"/>
    <x v="1"/>
    <x v="1"/>
    <n v="1"/>
  </r>
  <r>
    <x v="14"/>
    <s v="Puerto Vallarta, Jal."/>
    <s v="Costa Rica"/>
    <x v="7"/>
    <x v="0"/>
    <n v="12"/>
  </r>
  <r>
    <x v="14"/>
    <s v="Puerto Vallarta, Jal."/>
    <s v="Costa Rica"/>
    <x v="7"/>
    <x v="1"/>
    <n v="7"/>
  </r>
  <r>
    <x v="14"/>
    <s v="Puerto Vallarta, Jal."/>
    <s v="Croacia"/>
    <x v="0"/>
    <x v="0"/>
    <n v="4"/>
  </r>
  <r>
    <x v="14"/>
    <s v="Puerto Vallarta, Jal."/>
    <s v="Croacia"/>
    <x v="0"/>
    <x v="1"/>
    <n v="2"/>
  </r>
  <r>
    <x v="14"/>
    <s v="Puerto Vallarta, Jal."/>
    <s v="Cuba"/>
    <x v="6"/>
    <x v="0"/>
    <n v="3"/>
  </r>
  <r>
    <x v="14"/>
    <s v="Puerto Vallarta, Jal."/>
    <s v="Cuba"/>
    <x v="6"/>
    <x v="1"/>
    <n v="2"/>
  </r>
  <r>
    <x v="14"/>
    <s v="Puerto Vallarta, Jal."/>
    <s v="Dinamarca"/>
    <x v="0"/>
    <x v="0"/>
    <n v="9"/>
  </r>
  <r>
    <x v="14"/>
    <s v="Puerto Vallarta, Jal."/>
    <s v="Dinamarca"/>
    <x v="0"/>
    <x v="1"/>
    <n v="8"/>
  </r>
  <r>
    <x v="14"/>
    <s v="Puerto Vallarta, Jal."/>
    <s v="Ecuador"/>
    <x v="4"/>
    <x v="0"/>
    <n v="42"/>
  </r>
  <r>
    <x v="14"/>
    <s v="Puerto Vallarta, Jal."/>
    <s v="Ecuador"/>
    <x v="4"/>
    <x v="1"/>
    <n v="52"/>
  </r>
  <r>
    <x v="14"/>
    <s v="Puerto Vallarta, Jal."/>
    <s v="Egipto"/>
    <x v="1"/>
    <x v="0"/>
    <n v="5"/>
  </r>
  <r>
    <x v="14"/>
    <s v="Puerto Vallarta, Jal."/>
    <s v="Egipto"/>
    <x v="1"/>
    <x v="1"/>
    <n v="2"/>
  </r>
  <r>
    <x v="14"/>
    <s v="Puerto Vallarta, Jal."/>
    <s v="El Salvador"/>
    <x v="7"/>
    <x v="0"/>
    <n v="17"/>
  </r>
  <r>
    <x v="14"/>
    <s v="Puerto Vallarta, Jal."/>
    <s v="El Salvador"/>
    <x v="7"/>
    <x v="1"/>
    <n v="10"/>
  </r>
  <r>
    <x v="14"/>
    <s v="Puerto Vallarta, Jal."/>
    <s v="Emiratos Árabes Unidos"/>
    <x v="2"/>
    <x v="0"/>
    <n v="13"/>
  </r>
  <r>
    <x v="14"/>
    <s v="Puerto Vallarta, Jal."/>
    <s v="Eslovaquia"/>
    <x v="0"/>
    <x v="0"/>
    <n v="2"/>
  </r>
  <r>
    <x v="14"/>
    <s v="Puerto Vallarta, Jal."/>
    <s v="Eslovaquia"/>
    <x v="0"/>
    <x v="1"/>
    <n v="5"/>
  </r>
  <r>
    <x v="14"/>
    <s v="Puerto Vallarta, Jal."/>
    <s v="España"/>
    <x v="0"/>
    <x v="0"/>
    <n v="29"/>
  </r>
  <r>
    <x v="14"/>
    <s v="Puerto Vallarta, Jal."/>
    <s v="España"/>
    <x v="0"/>
    <x v="1"/>
    <n v="29"/>
  </r>
  <r>
    <x v="14"/>
    <s v="Puerto Vallarta, Jal."/>
    <s v="Estados Unidos"/>
    <x v="5"/>
    <x v="0"/>
    <n v="29940"/>
  </r>
  <r>
    <x v="14"/>
    <s v="Puerto Vallarta, Jal."/>
    <s v="Estados Unidos"/>
    <x v="5"/>
    <x v="1"/>
    <n v="31700"/>
  </r>
  <r>
    <x v="14"/>
    <s v="Puerto Vallarta, Jal."/>
    <s v="Estonia"/>
    <x v="0"/>
    <x v="0"/>
    <n v="1"/>
  </r>
  <r>
    <x v="14"/>
    <s v="Puerto Vallarta, Jal."/>
    <s v="Estonia"/>
    <x v="0"/>
    <x v="1"/>
    <n v="3"/>
  </r>
  <r>
    <x v="14"/>
    <s v="Puerto Vallarta, Jal."/>
    <s v="Etiopía"/>
    <x v="1"/>
    <x v="1"/>
    <n v="1"/>
  </r>
  <r>
    <x v="14"/>
    <s v="Puerto Vallarta, Jal."/>
    <s v="Rusia"/>
    <x v="0"/>
    <x v="0"/>
    <n v="10"/>
  </r>
  <r>
    <x v="14"/>
    <s v="Puerto Vallarta, Jal."/>
    <s v="Rusia"/>
    <x v="0"/>
    <x v="1"/>
    <n v="22"/>
  </r>
  <r>
    <x v="14"/>
    <s v="Puerto Vallarta, Jal."/>
    <s v="Fiyi, Islas"/>
    <x v="3"/>
    <x v="1"/>
    <n v="1"/>
  </r>
  <r>
    <x v="14"/>
    <s v="Puerto Vallarta, Jal."/>
    <s v="Filipinas"/>
    <x v="2"/>
    <x v="0"/>
    <n v="20"/>
  </r>
  <r>
    <x v="14"/>
    <s v="Puerto Vallarta, Jal."/>
    <s v="Filipinas"/>
    <x v="2"/>
    <x v="1"/>
    <n v="24"/>
  </r>
  <r>
    <x v="14"/>
    <s v="Puerto Vallarta, Jal."/>
    <s v="Finlandia"/>
    <x v="0"/>
    <x v="0"/>
    <n v="7"/>
  </r>
  <r>
    <x v="14"/>
    <s v="Puerto Vallarta, Jal."/>
    <s v="Finlandia"/>
    <x v="0"/>
    <x v="1"/>
    <n v="7"/>
  </r>
  <r>
    <x v="14"/>
    <s v="Puerto Vallarta, Jal."/>
    <s v="Francia"/>
    <x v="0"/>
    <x v="0"/>
    <n v="53"/>
  </r>
  <r>
    <x v="14"/>
    <s v="Puerto Vallarta, Jal."/>
    <s v="Francia"/>
    <x v="0"/>
    <x v="1"/>
    <n v="34"/>
  </r>
  <r>
    <x v="14"/>
    <s v="Puerto Vallarta, Jal."/>
    <s v="Grecia"/>
    <x v="0"/>
    <x v="0"/>
    <n v="3"/>
  </r>
  <r>
    <x v="14"/>
    <s v="Puerto Vallarta, Jal."/>
    <s v="Guatemala"/>
    <x v="7"/>
    <x v="0"/>
    <n v="14"/>
  </r>
  <r>
    <x v="14"/>
    <s v="Puerto Vallarta, Jal."/>
    <s v="Guatemala"/>
    <x v="7"/>
    <x v="1"/>
    <n v="9"/>
  </r>
  <r>
    <x v="14"/>
    <s v="Puerto Vallarta, Jal."/>
    <s v="Haití"/>
    <x v="6"/>
    <x v="1"/>
    <n v="1"/>
  </r>
  <r>
    <x v="14"/>
    <s v="Puerto Vallarta, Jal."/>
    <s v="Honduras"/>
    <x v="7"/>
    <x v="0"/>
    <n v="9"/>
  </r>
  <r>
    <x v="14"/>
    <s v="Puerto Vallarta, Jal."/>
    <s v="Honduras"/>
    <x v="7"/>
    <x v="1"/>
    <n v="7"/>
  </r>
  <r>
    <x v="14"/>
    <s v="Puerto Vallarta, Jal."/>
    <s v="Hungría"/>
    <x v="0"/>
    <x v="0"/>
    <n v="1"/>
  </r>
  <r>
    <x v="14"/>
    <s v="Puerto Vallarta, Jal."/>
    <s v="Hungría"/>
    <x v="0"/>
    <x v="1"/>
    <n v="4"/>
  </r>
  <r>
    <x v="14"/>
    <s v="Puerto Vallarta, Jal."/>
    <s v="India"/>
    <x v="2"/>
    <x v="0"/>
    <n v="36"/>
  </r>
  <r>
    <x v="14"/>
    <s v="Puerto Vallarta, Jal."/>
    <s v="India"/>
    <x v="2"/>
    <x v="1"/>
    <n v="40"/>
  </r>
  <r>
    <x v="14"/>
    <s v="Puerto Vallarta, Jal."/>
    <s v="Indonesia"/>
    <x v="2"/>
    <x v="0"/>
    <n v="4"/>
  </r>
  <r>
    <x v="14"/>
    <s v="Puerto Vallarta, Jal."/>
    <s v="Indonesia"/>
    <x v="2"/>
    <x v="1"/>
    <n v="7"/>
  </r>
  <r>
    <x v="14"/>
    <s v="Puerto Vallarta, Jal."/>
    <s v="Irán"/>
    <x v="2"/>
    <x v="0"/>
    <n v="6"/>
  </r>
  <r>
    <x v="14"/>
    <s v="Puerto Vallarta, Jal."/>
    <s v="Irán"/>
    <x v="2"/>
    <x v="1"/>
    <n v="13"/>
  </r>
  <r>
    <x v="14"/>
    <s v="Puerto Vallarta, Jal."/>
    <s v="Irlanda"/>
    <x v="0"/>
    <x v="0"/>
    <n v="37"/>
  </r>
  <r>
    <x v="14"/>
    <s v="Puerto Vallarta, Jal."/>
    <s v="Irlanda"/>
    <x v="0"/>
    <x v="1"/>
    <n v="16"/>
  </r>
  <r>
    <x v="14"/>
    <s v="Puerto Vallarta, Jal."/>
    <s v="Islandia"/>
    <x v="0"/>
    <x v="0"/>
    <n v="5"/>
  </r>
  <r>
    <x v="14"/>
    <s v="Puerto Vallarta, Jal."/>
    <s v="Islandia"/>
    <x v="0"/>
    <x v="1"/>
    <n v="7"/>
  </r>
  <r>
    <x v="14"/>
    <s v="Puerto Vallarta, Jal."/>
    <s v="Israel"/>
    <x v="2"/>
    <x v="0"/>
    <n v="11"/>
  </r>
  <r>
    <x v="14"/>
    <s v="Puerto Vallarta, Jal."/>
    <s v="Israel"/>
    <x v="2"/>
    <x v="1"/>
    <n v="6"/>
  </r>
  <r>
    <x v="14"/>
    <s v="Puerto Vallarta, Jal."/>
    <s v="Italia"/>
    <x v="0"/>
    <x v="0"/>
    <n v="41"/>
  </r>
  <r>
    <x v="14"/>
    <s v="Puerto Vallarta, Jal."/>
    <s v="Italia"/>
    <x v="0"/>
    <x v="1"/>
    <n v="13"/>
  </r>
  <r>
    <x v="14"/>
    <s v="Puerto Vallarta, Jal."/>
    <s v="Jamaica"/>
    <x v="6"/>
    <x v="0"/>
    <n v="5"/>
  </r>
  <r>
    <x v="14"/>
    <s v="Puerto Vallarta, Jal."/>
    <s v="Jamaica"/>
    <x v="6"/>
    <x v="1"/>
    <n v="1"/>
  </r>
  <r>
    <x v="14"/>
    <s v="Puerto Vallarta, Jal."/>
    <s v="Japón"/>
    <x v="2"/>
    <x v="0"/>
    <n v="9"/>
  </r>
  <r>
    <x v="14"/>
    <s v="Puerto Vallarta, Jal."/>
    <s v="Japón"/>
    <x v="2"/>
    <x v="1"/>
    <n v="32"/>
  </r>
  <r>
    <x v="14"/>
    <s v="Puerto Vallarta, Jal."/>
    <s v="Jordania"/>
    <x v="2"/>
    <x v="0"/>
    <n v="2"/>
  </r>
  <r>
    <x v="14"/>
    <s v="Puerto Vallarta, Jal."/>
    <s v="Jordania"/>
    <x v="2"/>
    <x v="1"/>
    <n v="1"/>
  </r>
  <r>
    <x v="14"/>
    <s v="Puerto Vallarta, Jal."/>
    <s v="Kazajistán"/>
    <x v="2"/>
    <x v="0"/>
    <n v="1"/>
  </r>
  <r>
    <x v="14"/>
    <s v="Puerto Vallarta, Jal."/>
    <s v="Kazajistán"/>
    <x v="2"/>
    <x v="1"/>
    <n v="1"/>
  </r>
  <r>
    <x v="14"/>
    <s v="Puerto Vallarta, Jal."/>
    <s v="Kenia"/>
    <x v="1"/>
    <x v="0"/>
    <n v="1"/>
  </r>
  <r>
    <x v="14"/>
    <s v="Puerto Vallarta, Jal."/>
    <s v="Kenia"/>
    <x v="1"/>
    <x v="1"/>
    <n v="3"/>
  </r>
  <r>
    <x v="14"/>
    <s v="Puerto Vallarta, Jal."/>
    <s v="Kuwait"/>
    <x v="2"/>
    <x v="0"/>
    <n v="1"/>
  </r>
  <r>
    <x v="14"/>
    <s v="Puerto Vallarta, Jal."/>
    <s v="Letonia"/>
    <x v="0"/>
    <x v="1"/>
    <n v="3"/>
  </r>
  <r>
    <x v="14"/>
    <s v="Puerto Vallarta, Jal."/>
    <s v="Líbano"/>
    <x v="2"/>
    <x v="0"/>
    <n v="2"/>
  </r>
  <r>
    <x v="14"/>
    <s v="Puerto Vallarta, Jal."/>
    <s v="Líbano"/>
    <x v="2"/>
    <x v="1"/>
    <n v="3"/>
  </r>
  <r>
    <x v="14"/>
    <s v="Puerto Vallarta, Jal."/>
    <s v="Lituania"/>
    <x v="0"/>
    <x v="0"/>
    <n v="2"/>
  </r>
  <r>
    <x v="14"/>
    <s v="Puerto Vallarta, Jal."/>
    <s v="Lituania"/>
    <x v="0"/>
    <x v="1"/>
    <n v="5"/>
  </r>
  <r>
    <x v="14"/>
    <s v="Puerto Vallarta, Jal."/>
    <s v="Malasia"/>
    <x v="2"/>
    <x v="0"/>
    <n v="1"/>
  </r>
  <r>
    <x v="14"/>
    <s v="Puerto Vallarta, Jal."/>
    <s v="Malasia"/>
    <x v="2"/>
    <x v="1"/>
    <n v="1"/>
  </r>
  <r>
    <x v="14"/>
    <s v="Puerto Vallarta, Jal."/>
    <s v="Malta"/>
    <x v="0"/>
    <x v="0"/>
    <n v="1"/>
  </r>
  <r>
    <x v="14"/>
    <s v="Puerto Vallarta, Jal."/>
    <s v="Malta"/>
    <x v="0"/>
    <x v="1"/>
    <n v="1"/>
  </r>
  <r>
    <x v="14"/>
    <s v="Puerto Vallarta, Jal."/>
    <s v="Marruecos"/>
    <x v="1"/>
    <x v="0"/>
    <n v="2"/>
  </r>
  <r>
    <x v="14"/>
    <s v="Puerto Vallarta, Jal."/>
    <s v="Marruecos"/>
    <x v="1"/>
    <x v="1"/>
    <n v="1"/>
  </r>
  <r>
    <x v="14"/>
    <s v="Puerto Vallarta, Jal."/>
    <s v="Mongolia"/>
    <x v="2"/>
    <x v="0"/>
    <n v="1"/>
  </r>
  <r>
    <x v="14"/>
    <s v="Puerto Vallarta, Jal."/>
    <s v="Mongolia"/>
    <x v="2"/>
    <x v="1"/>
    <n v="2"/>
  </r>
  <r>
    <x v="14"/>
    <s v="Puerto Vallarta, Jal."/>
    <s v="Nicaragua"/>
    <x v="7"/>
    <x v="0"/>
    <n v="6"/>
  </r>
  <r>
    <x v="14"/>
    <s v="Puerto Vallarta, Jal."/>
    <s v="Nicaragua"/>
    <x v="7"/>
    <x v="1"/>
    <n v="4"/>
  </r>
  <r>
    <x v="14"/>
    <s v="Puerto Vallarta, Jal."/>
    <s v="Nigeria"/>
    <x v="1"/>
    <x v="0"/>
    <n v="15"/>
  </r>
  <r>
    <x v="14"/>
    <s v="Puerto Vallarta, Jal."/>
    <s v="Nigeria"/>
    <x v="1"/>
    <x v="1"/>
    <n v="23"/>
  </r>
  <r>
    <x v="14"/>
    <s v="Puerto Vallarta, Jal."/>
    <s v="Noruega"/>
    <x v="0"/>
    <x v="0"/>
    <n v="6"/>
  </r>
  <r>
    <x v="14"/>
    <s v="Puerto Vallarta, Jal."/>
    <s v="Noruega"/>
    <x v="0"/>
    <x v="1"/>
    <n v="7"/>
  </r>
  <r>
    <x v="14"/>
    <s v="Puerto Vallarta, Jal."/>
    <s v="Nueva Zelandia"/>
    <x v="3"/>
    <x v="0"/>
    <n v="21"/>
  </r>
  <r>
    <x v="14"/>
    <s v="Puerto Vallarta, Jal."/>
    <s v="Nueva Zelandia"/>
    <x v="3"/>
    <x v="1"/>
    <n v="19"/>
  </r>
  <r>
    <x v="14"/>
    <s v="Puerto Vallarta, Jal."/>
    <s v="Países Bajos (Holanda)"/>
    <x v="0"/>
    <x v="0"/>
    <n v="16"/>
  </r>
  <r>
    <x v="14"/>
    <s v="Puerto Vallarta, Jal."/>
    <s v="Países Bajos (Holanda)"/>
    <x v="0"/>
    <x v="1"/>
    <n v="13"/>
  </r>
  <r>
    <x v="14"/>
    <s v="Puerto Vallarta, Jal."/>
    <s v="Pakistán"/>
    <x v="2"/>
    <x v="0"/>
    <n v="5"/>
  </r>
  <r>
    <x v="14"/>
    <s v="Puerto Vallarta, Jal."/>
    <s v="Pakistán"/>
    <x v="2"/>
    <x v="1"/>
    <n v="1"/>
  </r>
  <r>
    <x v="14"/>
    <s v="Puerto Vallarta, Jal."/>
    <s v="Panamá"/>
    <x v="7"/>
    <x v="0"/>
    <n v="25"/>
  </r>
  <r>
    <x v="14"/>
    <s v="Puerto Vallarta, Jal."/>
    <s v="Panamá"/>
    <x v="7"/>
    <x v="1"/>
    <n v="20"/>
  </r>
  <r>
    <x v="14"/>
    <s v="Puerto Vallarta, Jal."/>
    <s v="Paraguay"/>
    <x v="4"/>
    <x v="0"/>
    <n v="1"/>
  </r>
  <r>
    <x v="14"/>
    <s v="Puerto Vallarta, Jal."/>
    <s v="Perú"/>
    <x v="4"/>
    <x v="0"/>
    <n v="11"/>
  </r>
  <r>
    <x v="14"/>
    <s v="Puerto Vallarta, Jal."/>
    <s v="Perú"/>
    <x v="4"/>
    <x v="1"/>
    <n v="11"/>
  </r>
  <r>
    <x v="14"/>
    <s v="Puerto Vallarta, Jal."/>
    <s v="Polonia"/>
    <x v="0"/>
    <x v="0"/>
    <n v="16"/>
  </r>
  <r>
    <x v="14"/>
    <s v="Puerto Vallarta, Jal."/>
    <s v="Polonia"/>
    <x v="0"/>
    <x v="1"/>
    <n v="26"/>
  </r>
  <r>
    <x v="14"/>
    <s v="Puerto Vallarta, Jal."/>
    <s v="Portugal"/>
    <x v="0"/>
    <x v="0"/>
    <n v="7"/>
  </r>
  <r>
    <x v="14"/>
    <s v="Puerto Vallarta, Jal."/>
    <s v="Portugal"/>
    <x v="0"/>
    <x v="1"/>
    <n v="6"/>
  </r>
  <r>
    <x v="14"/>
    <s v="Puerto Vallarta, Jal."/>
    <s v="Reino Unido"/>
    <x v="0"/>
    <x v="0"/>
    <n v="801"/>
  </r>
  <r>
    <x v="14"/>
    <s v="Puerto Vallarta, Jal."/>
    <s v="Reino Unido"/>
    <x v="0"/>
    <x v="1"/>
    <n v="845"/>
  </r>
  <r>
    <x v="14"/>
    <s v="Puerto Vallarta, Jal."/>
    <s v="Siria"/>
    <x v="2"/>
    <x v="1"/>
    <n v="1"/>
  </r>
  <r>
    <x v="14"/>
    <s v="Puerto Vallarta, Jal."/>
    <s v="Checa, Rep."/>
    <x v="0"/>
    <x v="0"/>
    <n v="3"/>
  </r>
  <r>
    <x v="14"/>
    <s v="Puerto Vallarta, Jal."/>
    <s v="Checa, Rep."/>
    <x v="0"/>
    <x v="1"/>
    <n v="3"/>
  </r>
  <r>
    <x v="14"/>
    <s v="Puerto Vallarta, Jal."/>
    <s v="Corea, Rep. (Sur)"/>
    <x v="2"/>
    <x v="0"/>
    <n v="6"/>
  </r>
  <r>
    <x v="14"/>
    <s v="Puerto Vallarta, Jal."/>
    <s v="Corea, Rep. (Sur)"/>
    <x v="2"/>
    <x v="1"/>
    <n v="19"/>
  </r>
  <r>
    <x v="14"/>
    <s v="Puerto Vallarta, Jal."/>
    <s v="Moldavia"/>
    <x v="0"/>
    <x v="0"/>
    <n v="2"/>
  </r>
  <r>
    <x v="14"/>
    <s v="Puerto Vallarta, Jal."/>
    <s v="Moldavia"/>
    <x v="0"/>
    <x v="1"/>
    <n v="2"/>
  </r>
  <r>
    <x v="14"/>
    <s v="Puerto Vallarta, Jal."/>
    <s v="Congo, Rep. Dem."/>
    <x v="1"/>
    <x v="1"/>
    <n v="1"/>
  </r>
  <r>
    <x v="14"/>
    <s v="Puerto Vallarta, Jal."/>
    <s v="Dominicana, Rep."/>
    <x v="6"/>
    <x v="0"/>
    <n v="3"/>
  </r>
  <r>
    <x v="14"/>
    <s v="Puerto Vallarta, Jal."/>
    <s v="Dominicana, Rep."/>
    <x v="6"/>
    <x v="1"/>
    <n v="3"/>
  </r>
  <r>
    <x v="14"/>
    <s v="Puerto Vallarta, Jal."/>
    <s v="Nepal"/>
    <x v="2"/>
    <x v="0"/>
    <n v="2"/>
  </r>
  <r>
    <x v="14"/>
    <s v="Puerto Vallarta, Jal."/>
    <s v="Nepal"/>
    <x v="2"/>
    <x v="1"/>
    <n v="2"/>
  </r>
  <r>
    <x v="14"/>
    <s v="Puerto Vallarta, Jal."/>
    <s v="Tanzania"/>
    <x v="1"/>
    <x v="1"/>
    <n v="1"/>
  </r>
  <r>
    <x v="14"/>
    <s v="Puerto Vallarta, Jal."/>
    <s v="Rumanía"/>
    <x v="0"/>
    <x v="0"/>
    <n v="15"/>
  </r>
  <r>
    <x v="14"/>
    <s v="Puerto Vallarta, Jal."/>
    <s v="Rumanía"/>
    <x v="0"/>
    <x v="1"/>
    <n v="9"/>
  </r>
  <r>
    <x v="14"/>
    <s v="Puerto Vallarta, Jal."/>
    <s v="Samoa Occidental"/>
    <x v="3"/>
    <x v="0"/>
    <n v="2"/>
  </r>
  <r>
    <x v="14"/>
    <s v="Puerto Vallarta, Jal."/>
    <s v="Senegal"/>
    <x v="1"/>
    <x v="0"/>
    <n v="1"/>
  </r>
  <r>
    <x v="14"/>
    <s v="Puerto Vallarta, Jal."/>
    <s v="Serbia"/>
    <x v="0"/>
    <x v="0"/>
    <n v="1"/>
  </r>
  <r>
    <x v="14"/>
    <s v="Puerto Vallarta, Jal."/>
    <s v="Serbia"/>
    <x v="0"/>
    <x v="1"/>
    <n v="2"/>
  </r>
  <r>
    <x v="14"/>
    <s v="Puerto Vallarta, Jal."/>
    <s v="Singapur"/>
    <x v="2"/>
    <x v="0"/>
    <n v="3"/>
  </r>
  <r>
    <x v="14"/>
    <s v="Puerto Vallarta, Jal."/>
    <s v="Singapur"/>
    <x v="2"/>
    <x v="1"/>
    <n v="4"/>
  </r>
  <r>
    <x v="14"/>
    <s v="Puerto Vallarta, Jal."/>
    <s v="Sudáfrica"/>
    <x v="1"/>
    <x v="0"/>
    <n v="8"/>
  </r>
  <r>
    <x v="14"/>
    <s v="Puerto Vallarta, Jal."/>
    <s v="Sudáfrica"/>
    <x v="1"/>
    <x v="1"/>
    <n v="5"/>
  </r>
  <r>
    <x v="14"/>
    <s v="Puerto Vallarta, Jal."/>
    <s v="Suecia"/>
    <x v="0"/>
    <x v="0"/>
    <n v="23"/>
  </r>
  <r>
    <x v="14"/>
    <s v="Puerto Vallarta, Jal."/>
    <s v="Suecia"/>
    <x v="0"/>
    <x v="1"/>
    <n v="11"/>
  </r>
  <r>
    <x v="14"/>
    <s v="Puerto Vallarta, Jal."/>
    <s v="Suiza"/>
    <x v="0"/>
    <x v="0"/>
    <n v="10"/>
  </r>
  <r>
    <x v="14"/>
    <s v="Puerto Vallarta, Jal."/>
    <s v="Suiza"/>
    <x v="0"/>
    <x v="1"/>
    <n v="10"/>
  </r>
  <r>
    <x v="14"/>
    <s v="Puerto Vallarta, Jal."/>
    <s v="Tailandia"/>
    <x v="2"/>
    <x v="0"/>
    <n v="2"/>
  </r>
  <r>
    <x v="14"/>
    <s v="Puerto Vallarta, Jal."/>
    <s v="Tailandia"/>
    <x v="2"/>
    <x v="1"/>
    <n v="7"/>
  </r>
  <r>
    <x v="14"/>
    <s v="Puerto Vallarta, Jal."/>
    <s v="Taiwán"/>
    <x v="2"/>
    <x v="0"/>
    <n v="3"/>
  </r>
  <r>
    <x v="14"/>
    <s v="Puerto Vallarta, Jal."/>
    <s v="Taiwán"/>
    <x v="2"/>
    <x v="1"/>
    <n v="1"/>
  </r>
  <r>
    <x v="14"/>
    <s v="Puerto Vallarta, Jal."/>
    <s v="Tayikistán"/>
    <x v="2"/>
    <x v="0"/>
    <n v="1"/>
  </r>
  <r>
    <x v="14"/>
    <s v="Puerto Vallarta, Jal."/>
    <s v="Trinidad y Tobago"/>
    <x v="6"/>
    <x v="0"/>
    <n v="1"/>
  </r>
  <r>
    <x v="14"/>
    <s v="Puerto Vallarta, Jal."/>
    <s v="Trinidad y Tobago"/>
    <x v="6"/>
    <x v="1"/>
    <n v="1"/>
  </r>
  <r>
    <x v="14"/>
    <s v="Puerto Vallarta, Jal."/>
    <s v="Túnez"/>
    <x v="1"/>
    <x v="0"/>
    <n v="1"/>
  </r>
  <r>
    <x v="14"/>
    <s v="Puerto Vallarta, Jal."/>
    <s v="Turquía"/>
    <x v="2"/>
    <x v="0"/>
    <n v="11"/>
  </r>
  <r>
    <x v="14"/>
    <s v="Puerto Vallarta, Jal."/>
    <s v="Turquía"/>
    <x v="2"/>
    <x v="1"/>
    <n v="6"/>
  </r>
  <r>
    <x v="14"/>
    <s v="Puerto Vallarta, Jal."/>
    <s v="Ucrania"/>
    <x v="0"/>
    <x v="0"/>
    <n v="10"/>
  </r>
  <r>
    <x v="14"/>
    <s v="Puerto Vallarta, Jal."/>
    <s v="Ucrania"/>
    <x v="0"/>
    <x v="1"/>
    <n v="14"/>
  </r>
  <r>
    <x v="14"/>
    <s v="Puerto Vallarta, Jal."/>
    <s v="Uruguay"/>
    <x v="4"/>
    <x v="0"/>
    <n v="11"/>
  </r>
  <r>
    <x v="14"/>
    <s v="Puerto Vallarta, Jal."/>
    <s v="Uruguay"/>
    <x v="4"/>
    <x v="1"/>
    <n v="7"/>
  </r>
  <r>
    <x v="14"/>
    <s v="Puerto Vallarta, Jal."/>
    <s v="Uzbekistán"/>
    <x v="2"/>
    <x v="1"/>
    <n v="2"/>
  </r>
  <r>
    <x v="14"/>
    <s v="Puerto Vallarta, Jal."/>
    <s v="Venezuela"/>
    <x v="4"/>
    <x v="0"/>
    <n v="24"/>
  </r>
  <r>
    <x v="14"/>
    <s v="Puerto Vallarta, Jal."/>
    <s v="Venezuela"/>
    <x v="4"/>
    <x v="1"/>
    <n v="17"/>
  </r>
  <r>
    <x v="14"/>
    <s v="Puerto Vallarta, Jal."/>
    <s v="Vietnam"/>
    <x v="2"/>
    <x v="0"/>
    <n v="8"/>
  </r>
  <r>
    <x v="14"/>
    <s v="Puerto Vallarta, Jal."/>
    <s v="Vietnam"/>
    <x v="2"/>
    <x v="1"/>
    <n v="12"/>
  </r>
  <r>
    <x v="14"/>
    <s v="Puerto Vallarta, Jal."/>
    <s v="Zambia"/>
    <x v="1"/>
    <x v="1"/>
    <n v="1"/>
  </r>
  <r>
    <x v="14"/>
    <s v="Puerto Vallarta, Jal."/>
    <s v="Zimbabue"/>
    <x v="1"/>
    <x v="0"/>
    <n v="1"/>
  </r>
  <r>
    <x v="14"/>
    <s v="Puerto Vallarta, Jal."/>
    <s v="Zimbabue"/>
    <x v="1"/>
    <x v="1"/>
    <n v="1"/>
  </r>
  <r>
    <x v="14"/>
    <s v="Puerto Vallarta, Jal."/>
    <s v="Hong Kong (China)"/>
    <x v="2"/>
    <x v="1"/>
    <n v="5"/>
  </r>
  <r>
    <x v="14"/>
    <s v="Querétaro, Qro."/>
    <s v="Alemania"/>
    <x v="0"/>
    <x v="0"/>
    <n v="75"/>
  </r>
  <r>
    <x v="14"/>
    <s v="Querétaro, Qro."/>
    <s v="Alemania"/>
    <x v="0"/>
    <x v="1"/>
    <n v="9"/>
  </r>
  <r>
    <x v="14"/>
    <s v="Querétaro, Qro."/>
    <s v="Argentina"/>
    <x v="4"/>
    <x v="0"/>
    <n v="5"/>
  </r>
  <r>
    <x v="14"/>
    <s v="Querétaro, Qro."/>
    <s v="Argentina"/>
    <x v="4"/>
    <x v="1"/>
    <n v="4"/>
  </r>
  <r>
    <x v="14"/>
    <s v="Querétaro, Qro."/>
    <s v="Australia"/>
    <x v="3"/>
    <x v="0"/>
    <n v="5"/>
  </r>
  <r>
    <x v="14"/>
    <s v="Querétaro, Qro."/>
    <s v="Australia"/>
    <x v="3"/>
    <x v="1"/>
    <n v="2"/>
  </r>
  <r>
    <x v="14"/>
    <s v="Querétaro, Qro."/>
    <s v="Austria"/>
    <x v="0"/>
    <x v="0"/>
    <n v="8"/>
  </r>
  <r>
    <x v="14"/>
    <s v="Querétaro, Qro."/>
    <s v="Bélgica"/>
    <x v="0"/>
    <x v="0"/>
    <n v="3"/>
  </r>
  <r>
    <x v="14"/>
    <s v="Querétaro, Qro."/>
    <s v="Bélgica"/>
    <x v="0"/>
    <x v="1"/>
    <n v="1"/>
  </r>
  <r>
    <x v="14"/>
    <s v="Querétaro, Qro."/>
    <s v="Bosnia - Herzegovina"/>
    <x v="0"/>
    <x v="0"/>
    <n v="1"/>
  </r>
  <r>
    <x v="14"/>
    <s v="Querétaro, Qro."/>
    <s v="Brasil"/>
    <x v="4"/>
    <x v="0"/>
    <n v="18"/>
  </r>
  <r>
    <x v="14"/>
    <s v="Querétaro, Qro."/>
    <s v="Brasil"/>
    <x v="4"/>
    <x v="1"/>
    <n v="10"/>
  </r>
  <r>
    <x v="14"/>
    <s v="Querétaro, Qro."/>
    <s v="Canadá"/>
    <x v="5"/>
    <x v="0"/>
    <n v="145"/>
  </r>
  <r>
    <x v="14"/>
    <s v="Querétaro, Qro."/>
    <s v="Canadá"/>
    <x v="5"/>
    <x v="1"/>
    <n v="66"/>
  </r>
  <r>
    <x v="14"/>
    <s v="Querétaro, Qro."/>
    <s v="Chile"/>
    <x v="4"/>
    <x v="0"/>
    <n v="1"/>
  </r>
  <r>
    <x v="14"/>
    <s v="Querétaro, Qro."/>
    <s v="Chile"/>
    <x v="4"/>
    <x v="1"/>
    <n v="1"/>
  </r>
  <r>
    <x v="14"/>
    <s v="Querétaro, Qro."/>
    <s v="China"/>
    <x v="2"/>
    <x v="0"/>
    <n v="4"/>
  </r>
  <r>
    <x v="14"/>
    <s v="Querétaro, Qro."/>
    <s v="China"/>
    <x v="2"/>
    <x v="1"/>
    <n v="3"/>
  </r>
  <r>
    <x v="14"/>
    <s v="Querétaro, Qro."/>
    <s v="Colombia"/>
    <x v="4"/>
    <x v="0"/>
    <n v="8"/>
  </r>
  <r>
    <x v="14"/>
    <s v="Querétaro, Qro."/>
    <s v="Colombia"/>
    <x v="4"/>
    <x v="1"/>
    <n v="3"/>
  </r>
  <r>
    <x v="14"/>
    <s v="Querétaro, Qro."/>
    <s v="Costa Rica"/>
    <x v="7"/>
    <x v="0"/>
    <n v="6"/>
  </r>
  <r>
    <x v="14"/>
    <s v="Querétaro, Qro."/>
    <s v="Croacia"/>
    <x v="0"/>
    <x v="1"/>
    <n v="1"/>
  </r>
  <r>
    <x v="14"/>
    <s v="Querétaro, Qro."/>
    <s v="Cuba"/>
    <x v="6"/>
    <x v="1"/>
    <n v="1"/>
  </r>
  <r>
    <x v="14"/>
    <s v="Querétaro, Qro."/>
    <s v="Dinamarca"/>
    <x v="0"/>
    <x v="0"/>
    <n v="1"/>
  </r>
  <r>
    <x v="14"/>
    <s v="Querétaro, Qro."/>
    <s v="Ecuador"/>
    <x v="4"/>
    <x v="0"/>
    <n v="3"/>
  </r>
  <r>
    <x v="14"/>
    <s v="Querétaro, Qro."/>
    <s v="Egipto"/>
    <x v="1"/>
    <x v="0"/>
    <n v="1"/>
  </r>
  <r>
    <x v="14"/>
    <s v="Querétaro, Qro."/>
    <s v="El Salvador"/>
    <x v="7"/>
    <x v="1"/>
    <n v="2"/>
  </r>
  <r>
    <x v="14"/>
    <s v="Querétaro, Qro."/>
    <s v="España"/>
    <x v="0"/>
    <x v="0"/>
    <n v="18"/>
  </r>
  <r>
    <x v="14"/>
    <s v="Querétaro, Qro."/>
    <s v="España"/>
    <x v="0"/>
    <x v="1"/>
    <n v="6"/>
  </r>
  <r>
    <x v="14"/>
    <s v="Querétaro, Qro."/>
    <s v="Estados Unidos"/>
    <x v="5"/>
    <x v="0"/>
    <n v="2320"/>
  </r>
  <r>
    <x v="14"/>
    <s v="Querétaro, Qro."/>
    <s v="Estados Unidos"/>
    <x v="5"/>
    <x v="1"/>
    <n v="1810"/>
  </r>
  <r>
    <x v="14"/>
    <s v="Querétaro, Qro."/>
    <s v="Rusia"/>
    <x v="0"/>
    <x v="0"/>
    <n v="1"/>
  </r>
  <r>
    <x v="14"/>
    <s v="Querétaro, Qro."/>
    <s v="Rusia"/>
    <x v="0"/>
    <x v="1"/>
    <n v="1"/>
  </r>
  <r>
    <x v="14"/>
    <s v="Querétaro, Qro."/>
    <s v="Filipinas"/>
    <x v="2"/>
    <x v="1"/>
    <n v="3"/>
  </r>
  <r>
    <x v="14"/>
    <s v="Querétaro, Qro."/>
    <s v="Finlandia"/>
    <x v="0"/>
    <x v="0"/>
    <n v="3"/>
  </r>
  <r>
    <x v="14"/>
    <s v="Querétaro, Qro."/>
    <s v="Francia"/>
    <x v="0"/>
    <x v="0"/>
    <n v="19"/>
  </r>
  <r>
    <x v="14"/>
    <s v="Querétaro, Qro."/>
    <s v="Francia"/>
    <x v="0"/>
    <x v="1"/>
    <n v="8"/>
  </r>
  <r>
    <x v="14"/>
    <s v="Querétaro, Qro."/>
    <s v="Ghana"/>
    <x v="1"/>
    <x v="0"/>
    <n v="2"/>
  </r>
  <r>
    <x v="14"/>
    <s v="Querétaro, Qro."/>
    <s v="Guatemala"/>
    <x v="7"/>
    <x v="0"/>
    <n v="2"/>
  </r>
  <r>
    <x v="14"/>
    <s v="Querétaro, Qro."/>
    <s v="Guatemala"/>
    <x v="7"/>
    <x v="1"/>
    <n v="1"/>
  </r>
  <r>
    <x v="14"/>
    <s v="Querétaro, Qro."/>
    <s v="Honduras"/>
    <x v="7"/>
    <x v="0"/>
    <n v="2"/>
  </r>
  <r>
    <x v="14"/>
    <s v="Querétaro, Qro."/>
    <s v="Honduras"/>
    <x v="7"/>
    <x v="1"/>
    <n v="3"/>
  </r>
  <r>
    <x v="14"/>
    <s v="Querétaro, Qro."/>
    <s v="India"/>
    <x v="2"/>
    <x v="0"/>
    <n v="21"/>
  </r>
  <r>
    <x v="14"/>
    <s v="Querétaro, Qro."/>
    <s v="India"/>
    <x v="2"/>
    <x v="1"/>
    <n v="1"/>
  </r>
  <r>
    <x v="14"/>
    <s v="Querétaro, Qro."/>
    <s v="Irlanda"/>
    <x v="0"/>
    <x v="0"/>
    <n v="3"/>
  </r>
  <r>
    <x v="14"/>
    <s v="Querétaro, Qro."/>
    <s v="Israel"/>
    <x v="2"/>
    <x v="0"/>
    <n v="3"/>
  </r>
  <r>
    <x v="14"/>
    <s v="Querétaro, Qro."/>
    <s v="Italia"/>
    <x v="0"/>
    <x v="0"/>
    <n v="13"/>
  </r>
  <r>
    <x v="14"/>
    <s v="Querétaro, Qro."/>
    <s v="Italia"/>
    <x v="0"/>
    <x v="1"/>
    <n v="7"/>
  </r>
  <r>
    <x v="14"/>
    <s v="Querétaro, Qro."/>
    <s v="Jamaica"/>
    <x v="6"/>
    <x v="0"/>
    <n v="2"/>
  </r>
  <r>
    <x v="14"/>
    <s v="Querétaro, Qro."/>
    <s v="Japón"/>
    <x v="2"/>
    <x v="0"/>
    <n v="67"/>
  </r>
  <r>
    <x v="14"/>
    <s v="Querétaro, Qro."/>
    <s v="Japón"/>
    <x v="2"/>
    <x v="1"/>
    <n v="8"/>
  </r>
  <r>
    <x v="14"/>
    <s v="Querétaro, Qro."/>
    <s v="Lituania"/>
    <x v="0"/>
    <x v="0"/>
    <n v="1"/>
  </r>
  <r>
    <x v="14"/>
    <s v="Querétaro, Qro."/>
    <s v="Nicaragua"/>
    <x v="7"/>
    <x v="0"/>
    <n v="1"/>
  </r>
  <r>
    <x v="14"/>
    <s v="Querétaro, Qro."/>
    <s v="Nicaragua"/>
    <x v="7"/>
    <x v="1"/>
    <n v="1"/>
  </r>
  <r>
    <x v="14"/>
    <s v="Querétaro, Qro."/>
    <s v="Nueva Zelandia"/>
    <x v="3"/>
    <x v="0"/>
    <n v="1"/>
  </r>
  <r>
    <x v="14"/>
    <s v="Querétaro, Qro."/>
    <s v="Nueva Zelandia"/>
    <x v="3"/>
    <x v="1"/>
    <n v="2"/>
  </r>
  <r>
    <x v="14"/>
    <s v="Querétaro, Qro."/>
    <s v="Países Bajos (Holanda)"/>
    <x v="0"/>
    <x v="0"/>
    <n v="7"/>
  </r>
  <r>
    <x v="14"/>
    <s v="Querétaro, Qro."/>
    <s v="Países Bajos (Holanda)"/>
    <x v="0"/>
    <x v="1"/>
    <n v="1"/>
  </r>
  <r>
    <x v="14"/>
    <s v="Querétaro, Qro."/>
    <s v="Panamá"/>
    <x v="7"/>
    <x v="1"/>
    <n v="1"/>
  </r>
  <r>
    <x v="14"/>
    <s v="Querétaro, Qro."/>
    <s v="Perú"/>
    <x v="4"/>
    <x v="0"/>
    <n v="2"/>
  </r>
  <r>
    <x v="14"/>
    <s v="Querétaro, Qro."/>
    <s v="Polonia"/>
    <x v="0"/>
    <x v="0"/>
    <n v="4"/>
  </r>
  <r>
    <x v="14"/>
    <s v="Querétaro, Qro."/>
    <s v="Polonia"/>
    <x v="0"/>
    <x v="1"/>
    <n v="2"/>
  </r>
  <r>
    <x v="14"/>
    <s v="Querétaro, Qro."/>
    <s v="Reino Unido"/>
    <x v="0"/>
    <x v="0"/>
    <n v="13"/>
  </r>
  <r>
    <x v="14"/>
    <s v="Querétaro, Qro."/>
    <s v="Reino Unido"/>
    <x v="0"/>
    <x v="1"/>
    <n v="4"/>
  </r>
  <r>
    <x v="14"/>
    <s v="Querétaro, Qro."/>
    <s v="Corea, Rep. (Sur)"/>
    <x v="2"/>
    <x v="0"/>
    <n v="21"/>
  </r>
  <r>
    <x v="14"/>
    <s v="Querétaro, Qro."/>
    <s v="Corea, Rep. (Sur)"/>
    <x v="2"/>
    <x v="1"/>
    <n v="3"/>
  </r>
  <r>
    <x v="14"/>
    <s v="Querétaro, Qro."/>
    <s v="Rumanía"/>
    <x v="0"/>
    <x v="1"/>
    <n v="1"/>
  </r>
  <r>
    <x v="14"/>
    <s v="Querétaro, Qro."/>
    <s v="Sri Lanka"/>
    <x v="2"/>
    <x v="0"/>
    <n v="2"/>
  </r>
  <r>
    <x v="14"/>
    <s v="Querétaro, Qro."/>
    <s v="Sudáfrica"/>
    <x v="1"/>
    <x v="0"/>
    <n v="1"/>
  </r>
  <r>
    <x v="14"/>
    <s v="Querétaro, Qro."/>
    <s v="Sudáfrica"/>
    <x v="1"/>
    <x v="1"/>
    <n v="2"/>
  </r>
  <r>
    <x v="14"/>
    <s v="Querétaro, Qro."/>
    <s v="Suecia"/>
    <x v="0"/>
    <x v="0"/>
    <n v="3"/>
  </r>
  <r>
    <x v="14"/>
    <s v="Querétaro, Qro."/>
    <s v="Suecia"/>
    <x v="0"/>
    <x v="1"/>
    <n v="4"/>
  </r>
  <r>
    <x v="14"/>
    <s v="Querétaro, Qro."/>
    <s v="Suiza"/>
    <x v="0"/>
    <x v="0"/>
    <n v="11"/>
  </r>
  <r>
    <x v="14"/>
    <s v="Querétaro, Qro."/>
    <s v="Suiza"/>
    <x v="0"/>
    <x v="1"/>
    <n v="1"/>
  </r>
  <r>
    <x v="14"/>
    <s v="Querétaro, Qro."/>
    <s v="Taiwán"/>
    <x v="2"/>
    <x v="0"/>
    <n v="1"/>
  </r>
  <r>
    <x v="14"/>
    <s v="Querétaro, Qro."/>
    <s v="Trinidad y Tobago"/>
    <x v="6"/>
    <x v="1"/>
    <n v="1"/>
  </r>
  <r>
    <x v="14"/>
    <s v="Querétaro, Qro."/>
    <s v="Túnez"/>
    <x v="1"/>
    <x v="0"/>
    <n v="1"/>
  </r>
  <r>
    <x v="14"/>
    <s v="Querétaro, Qro."/>
    <s v="Venezuela"/>
    <x v="4"/>
    <x v="0"/>
    <n v="9"/>
  </r>
  <r>
    <x v="14"/>
    <s v="Querétaro, Qro."/>
    <s v="Venezuela"/>
    <x v="4"/>
    <x v="1"/>
    <n v="5"/>
  </r>
  <r>
    <x v="14"/>
    <s v="Querétaro, Qro."/>
    <s v="Vietnam"/>
    <x v="2"/>
    <x v="1"/>
    <n v="1"/>
  </r>
  <r>
    <x v="14"/>
    <s v="Querétaro, Qro."/>
    <s v="Yemen"/>
    <x v="2"/>
    <x v="0"/>
    <n v="1"/>
  </r>
  <r>
    <x v="14"/>
    <s v="Reynosa, Tamps."/>
    <s v="Estados Unidos"/>
    <x v="5"/>
    <x v="0"/>
    <n v="6"/>
  </r>
  <r>
    <x v="14"/>
    <s v="Saltillo, Coah."/>
    <s v="Canadá"/>
    <x v="5"/>
    <x v="0"/>
    <n v="9"/>
  </r>
  <r>
    <x v="14"/>
    <s v="Saltillo, Coah."/>
    <s v="Estados Unidos"/>
    <x v="5"/>
    <x v="0"/>
    <n v="51"/>
  </r>
  <r>
    <x v="14"/>
    <s v="Saltillo, Coah."/>
    <s v="Estados Unidos"/>
    <x v="5"/>
    <x v="1"/>
    <n v="2"/>
  </r>
  <r>
    <x v="14"/>
    <s v="San Felipe, B.C."/>
    <s v="Estados Unidos"/>
    <x v="5"/>
    <x v="0"/>
    <n v="34"/>
  </r>
  <r>
    <x v="14"/>
    <s v="San Felipe, B.C."/>
    <s v="Estados Unidos"/>
    <x v="5"/>
    <x v="1"/>
    <n v="17"/>
  </r>
  <r>
    <x v="14"/>
    <s v="San Luis Potosí, S.L.P."/>
    <s v="Alemania"/>
    <x v="0"/>
    <x v="0"/>
    <n v="57"/>
  </r>
  <r>
    <x v="14"/>
    <s v="San Luis Potosí, S.L.P."/>
    <s v="Alemania"/>
    <x v="0"/>
    <x v="1"/>
    <n v="17"/>
  </r>
  <r>
    <x v="14"/>
    <s v="San Luis Potosí, S.L.P."/>
    <s v="Argentina"/>
    <x v="4"/>
    <x v="0"/>
    <n v="1"/>
  </r>
  <r>
    <x v="14"/>
    <s v="San Luis Potosí, S.L.P."/>
    <s v="Argentina"/>
    <x v="4"/>
    <x v="1"/>
    <n v="1"/>
  </r>
  <r>
    <x v="14"/>
    <s v="San Luis Potosí, S.L.P."/>
    <s v="Australia"/>
    <x v="3"/>
    <x v="0"/>
    <n v="1"/>
  </r>
  <r>
    <x v="14"/>
    <s v="San Luis Potosí, S.L.P."/>
    <s v="Austria"/>
    <x v="0"/>
    <x v="0"/>
    <n v="4"/>
  </r>
  <r>
    <x v="14"/>
    <s v="San Luis Potosí, S.L.P."/>
    <s v="Belice"/>
    <x v="7"/>
    <x v="0"/>
    <n v="1"/>
  </r>
  <r>
    <x v="14"/>
    <s v="San Luis Potosí, S.L.P."/>
    <s v="Brasil"/>
    <x v="4"/>
    <x v="0"/>
    <n v="12"/>
  </r>
  <r>
    <x v="14"/>
    <s v="San Luis Potosí, S.L.P."/>
    <s v="Brasil"/>
    <x v="4"/>
    <x v="1"/>
    <n v="10"/>
  </r>
  <r>
    <x v="14"/>
    <s v="San Luis Potosí, S.L.P."/>
    <s v="Canadá"/>
    <x v="5"/>
    <x v="0"/>
    <n v="18"/>
  </r>
  <r>
    <x v="14"/>
    <s v="San Luis Potosí, S.L.P."/>
    <s v="Canadá"/>
    <x v="5"/>
    <x v="1"/>
    <n v="6"/>
  </r>
  <r>
    <x v="14"/>
    <s v="San Luis Potosí, S.L.P."/>
    <s v="Chile"/>
    <x v="4"/>
    <x v="1"/>
    <n v="1"/>
  </r>
  <r>
    <x v="14"/>
    <s v="San Luis Potosí, S.L.P."/>
    <s v="China"/>
    <x v="2"/>
    <x v="0"/>
    <n v="7"/>
  </r>
  <r>
    <x v="14"/>
    <s v="San Luis Potosí, S.L.P."/>
    <s v="China"/>
    <x v="2"/>
    <x v="1"/>
    <n v="6"/>
  </r>
  <r>
    <x v="14"/>
    <s v="San Luis Potosí, S.L.P."/>
    <s v="Colombia"/>
    <x v="4"/>
    <x v="0"/>
    <n v="4"/>
  </r>
  <r>
    <x v="14"/>
    <s v="San Luis Potosí, S.L.P."/>
    <s v="Colombia"/>
    <x v="4"/>
    <x v="1"/>
    <n v="3"/>
  </r>
  <r>
    <x v="14"/>
    <s v="San Luis Potosí, S.L.P."/>
    <s v="Cuba"/>
    <x v="6"/>
    <x v="0"/>
    <n v="1"/>
  </r>
  <r>
    <x v="14"/>
    <s v="San Luis Potosí, S.L.P."/>
    <s v="Cuba"/>
    <x v="6"/>
    <x v="1"/>
    <n v="3"/>
  </r>
  <r>
    <x v="14"/>
    <s v="San Luis Potosí, S.L.P."/>
    <s v="Dinamarca"/>
    <x v="0"/>
    <x v="0"/>
    <n v="2"/>
  </r>
  <r>
    <x v="14"/>
    <s v="San Luis Potosí, S.L.P."/>
    <s v="Ecuador"/>
    <x v="4"/>
    <x v="0"/>
    <n v="1"/>
  </r>
  <r>
    <x v="14"/>
    <s v="San Luis Potosí, S.L.P."/>
    <s v="Ecuador"/>
    <x v="4"/>
    <x v="1"/>
    <n v="1"/>
  </r>
  <r>
    <x v="14"/>
    <s v="San Luis Potosí, S.L.P."/>
    <s v="El Salvador"/>
    <x v="7"/>
    <x v="0"/>
    <n v="2"/>
  </r>
  <r>
    <x v="14"/>
    <s v="San Luis Potosí, S.L.P."/>
    <s v="España"/>
    <x v="0"/>
    <x v="0"/>
    <n v="9"/>
  </r>
  <r>
    <x v="14"/>
    <s v="San Luis Potosí, S.L.P."/>
    <s v="España"/>
    <x v="0"/>
    <x v="1"/>
    <n v="2"/>
  </r>
  <r>
    <x v="14"/>
    <s v="San Luis Potosí, S.L.P."/>
    <s v="Estados Unidos"/>
    <x v="5"/>
    <x v="0"/>
    <n v="1185"/>
  </r>
  <r>
    <x v="14"/>
    <s v="San Luis Potosí, S.L.P."/>
    <s v="Estados Unidos"/>
    <x v="5"/>
    <x v="1"/>
    <n v="1029"/>
  </r>
  <r>
    <x v="14"/>
    <s v="San Luis Potosí, S.L.P."/>
    <s v="Filipinas"/>
    <x v="2"/>
    <x v="0"/>
    <n v="1"/>
  </r>
  <r>
    <x v="14"/>
    <s v="San Luis Potosí, S.L.P."/>
    <s v="Filipinas"/>
    <x v="2"/>
    <x v="1"/>
    <n v="2"/>
  </r>
  <r>
    <x v="14"/>
    <s v="San Luis Potosí, S.L.P."/>
    <s v="Finlandia"/>
    <x v="0"/>
    <x v="0"/>
    <n v="2"/>
  </r>
  <r>
    <x v="14"/>
    <s v="San Luis Potosí, S.L.P."/>
    <s v="Francia"/>
    <x v="0"/>
    <x v="0"/>
    <n v="10"/>
  </r>
  <r>
    <x v="14"/>
    <s v="San Luis Potosí, S.L.P."/>
    <s v="Francia"/>
    <x v="0"/>
    <x v="1"/>
    <n v="2"/>
  </r>
  <r>
    <x v="14"/>
    <s v="San Luis Potosí, S.L.P."/>
    <s v="Ghana"/>
    <x v="1"/>
    <x v="0"/>
    <n v="1"/>
  </r>
  <r>
    <x v="14"/>
    <s v="San Luis Potosí, S.L.P."/>
    <s v="Grecia"/>
    <x v="0"/>
    <x v="1"/>
    <n v="1"/>
  </r>
  <r>
    <x v="14"/>
    <s v="San Luis Potosí, S.L.P."/>
    <s v="Guatemala"/>
    <x v="7"/>
    <x v="1"/>
    <n v="2"/>
  </r>
  <r>
    <x v="14"/>
    <s v="San Luis Potosí, S.L.P."/>
    <s v="Honduras"/>
    <x v="7"/>
    <x v="0"/>
    <n v="1"/>
  </r>
  <r>
    <x v="14"/>
    <s v="San Luis Potosí, S.L.P."/>
    <s v="Honduras"/>
    <x v="7"/>
    <x v="1"/>
    <n v="1"/>
  </r>
  <r>
    <x v="14"/>
    <s v="San Luis Potosí, S.L.P."/>
    <s v="Hungría"/>
    <x v="0"/>
    <x v="0"/>
    <n v="1"/>
  </r>
  <r>
    <x v="14"/>
    <s v="San Luis Potosí, S.L.P."/>
    <s v="India"/>
    <x v="2"/>
    <x v="0"/>
    <n v="7"/>
  </r>
  <r>
    <x v="14"/>
    <s v="San Luis Potosí, S.L.P."/>
    <s v="India"/>
    <x v="2"/>
    <x v="1"/>
    <n v="2"/>
  </r>
  <r>
    <x v="14"/>
    <s v="San Luis Potosí, S.L.P."/>
    <s v="Indonesia"/>
    <x v="2"/>
    <x v="0"/>
    <n v="1"/>
  </r>
  <r>
    <x v="14"/>
    <s v="San Luis Potosí, S.L.P."/>
    <s v="Irán"/>
    <x v="2"/>
    <x v="0"/>
    <n v="1"/>
  </r>
  <r>
    <x v="14"/>
    <s v="San Luis Potosí, S.L.P."/>
    <s v="Irlanda"/>
    <x v="0"/>
    <x v="0"/>
    <n v="2"/>
  </r>
  <r>
    <x v="14"/>
    <s v="San Luis Potosí, S.L.P."/>
    <s v="Italia"/>
    <x v="0"/>
    <x v="0"/>
    <n v="4"/>
  </r>
  <r>
    <x v="14"/>
    <s v="San Luis Potosí, S.L.P."/>
    <s v="Italia"/>
    <x v="0"/>
    <x v="1"/>
    <n v="1"/>
  </r>
  <r>
    <x v="14"/>
    <s v="San Luis Potosí, S.L.P."/>
    <s v="Jamaica"/>
    <x v="6"/>
    <x v="0"/>
    <n v="1"/>
  </r>
  <r>
    <x v="14"/>
    <s v="San Luis Potosí, S.L.P."/>
    <s v="Japón"/>
    <x v="2"/>
    <x v="0"/>
    <n v="35"/>
  </r>
  <r>
    <x v="14"/>
    <s v="San Luis Potosí, S.L.P."/>
    <s v="Japón"/>
    <x v="2"/>
    <x v="1"/>
    <n v="8"/>
  </r>
  <r>
    <x v="14"/>
    <s v="San Luis Potosí, S.L.P."/>
    <s v="Nigeria"/>
    <x v="1"/>
    <x v="0"/>
    <n v="2"/>
  </r>
  <r>
    <x v="14"/>
    <s v="San Luis Potosí, S.L.P."/>
    <s v="Países Bajos (Holanda)"/>
    <x v="0"/>
    <x v="1"/>
    <n v="2"/>
  </r>
  <r>
    <x v="14"/>
    <s v="San Luis Potosí, S.L.P."/>
    <s v="Polonia"/>
    <x v="0"/>
    <x v="0"/>
    <n v="3"/>
  </r>
  <r>
    <x v="14"/>
    <s v="San Luis Potosí, S.L.P."/>
    <s v="Reino Unido"/>
    <x v="0"/>
    <x v="0"/>
    <n v="7"/>
  </r>
  <r>
    <x v="14"/>
    <s v="San Luis Potosí, S.L.P."/>
    <s v="Checa, Rep."/>
    <x v="0"/>
    <x v="0"/>
    <n v="1"/>
  </r>
  <r>
    <x v="14"/>
    <s v="San Luis Potosí, S.L.P."/>
    <s v="Corea, Rep. (Sur)"/>
    <x v="2"/>
    <x v="0"/>
    <n v="6"/>
  </r>
  <r>
    <x v="14"/>
    <s v="San Luis Potosí, S.L.P."/>
    <s v="Corea, Rep. (Sur)"/>
    <x v="2"/>
    <x v="1"/>
    <n v="1"/>
  </r>
  <r>
    <x v="14"/>
    <s v="San Luis Potosí, S.L.P."/>
    <s v="Rumanía"/>
    <x v="0"/>
    <x v="1"/>
    <n v="1"/>
  </r>
  <r>
    <x v="14"/>
    <s v="San Luis Potosí, S.L.P."/>
    <s v="Sudáfrica"/>
    <x v="1"/>
    <x v="1"/>
    <n v="1"/>
  </r>
  <r>
    <x v="14"/>
    <s v="San Luis Potosí, S.L.P."/>
    <s v="Suecia"/>
    <x v="0"/>
    <x v="0"/>
    <n v="1"/>
  </r>
  <r>
    <x v="14"/>
    <s v="San Luis Potosí, S.L.P."/>
    <s v="Suiza"/>
    <x v="0"/>
    <x v="0"/>
    <n v="5"/>
  </r>
  <r>
    <x v="14"/>
    <s v="San Luis Potosí, S.L.P."/>
    <s v="Taiwán"/>
    <x v="2"/>
    <x v="0"/>
    <n v="1"/>
  </r>
  <r>
    <x v="14"/>
    <s v="San Luis Potosí, S.L.P."/>
    <s v="Turquía"/>
    <x v="2"/>
    <x v="0"/>
    <n v="4"/>
  </r>
  <r>
    <x v="14"/>
    <s v="San Luis Potosí, S.L.P."/>
    <s v="Uruguay"/>
    <x v="4"/>
    <x v="0"/>
    <n v="1"/>
  </r>
  <r>
    <x v="14"/>
    <s v="San Luis Potosí, S.L.P."/>
    <s v="Uruguay"/>
    <x v="4"/>
    <x v="1"/>
    <n v="1"/>
  </r>
  <r>
    <x v="14"/>
    <s v="San Luis Potosí, S.L.P."/>
    <s v="Venezuela"/>
    <x v="4"/>
    <x v="0"/>
    <n v="1"/>
  </r>
  <r>
    <x v="14"/>
    <s v="San Luis Potosí, S.L.P."/>
    <s v="Venezuela"/>
    <x v="4"/>
    <x v="1"/>
    <n v="1"/>
  </r>
  <r>
    <x v="14"/>
    <s v="San Luis Potosí, S.L.P."/>
    <s v="Yemen"/>
    <x v="2"/>
    <x v="0"/>
    <n v="1"/>
  </r>
  <r>
    <x v="14"/>
    <s v="San Luis Potosí, S.L.P."/>
    <s v="Santa Lucía"/>
    <x v="6"/>
    <x v="0"/>
    <n v="1"/>
  </r>
  <r>
    <x v="14"/>
    <s v="San Luis Potosí, S.L.P."/>
    <s v="San Vicente y Las Granadinas"/>
    <x v="6"/>
    <x v="0"/>
    <n v="1"/>
  </r>
  <r>
    <x v="14"/>
    <s v="Silao, Gto."/>
    <s v="Alemania"/>
    <x v="0"/>
    <x v="0"/>
    <n v="67"/>
  </r>
  <r>
    <x v="14"/>
    <s v="Silao, Gto."/>
    <s v="Alemania"/>
    <x v="0"/>
    <x v="1"/>
    <n v="8"/>
  </r>
  <r>
    <x v="14"/>
    <s v="Silao, Gto."/>
    <s v="Argentina"/>
    <x v="4"/>
    <x v="0"/>
    <n v="11"/>
  </r>
  <r>
    <x v="14"/>
    <s v="Silao, Gto."/>
    <s v="Argentina"/>
    <x v="4"/>
    <x v="1"/>
    <n v="2"/>
  </r>
  <r>
    <x v="14"/>
    <s v="Silao, Gto."/>
    <s v="Australia"/>
    <x v="3"/>
    <x v="0"/>
    <n v="27"/>
  </r>
  <r>
    <x v="14"/>
    <s v="Silao, Gto."/>
    <s v="Australia"/>
    <x v="3"/>
    <x v="1"/>
    <n v="15"/>
  </r>
  <r>
    <x v="14"/>
    <s v="Silao, Gto."/>
    <s v="Austria"/>
    <x v="0"/>
    <x v="0"/>
    <n v="9"/>
  </r>
  <r>
    <x v="14"/>
    <s v="Silao, Gto."/>
    <s v="Austria"/>
    <x v="0"/>
    <x v="1"/>
    <n v="1"/>
  </r>
  <r>
    <x v="14"/>
    <s v="Silao, Gto."/>
    <s v="Bélgica"/>
    <x v="0"/>
    <x v="0"/>
    <n v="11"/>
  </r>
  <r>
    <x v="14"/>
    <s v="Silao, Gto."/>
    <s v="Bélgica"/>
    <x v="0"/>
    <x v="1"/>
    <n v="1"/>
  </r>
  <r>
    <x v="14"/>
    <s v="Silao, Gto."/>
    <s v="Bolivia"/>
    <x v="4"/>
    <x v="0"/>
    <n v="2"/>
  </r>
  <r>
    <x v="14"/>
    <s v="Silao, Gto."/>
    <s v="Brasil"/>
    <x v="4"/>
    <x v="0"/>
    <n v="11"/>
  </r>
  <r>
    <x v="14"/>
    <s v="Silao, Gto."/>
    <s v="Brasil"/>
    <x v="4"/>
    <x v="1"/>
    <n v="6"/>
  </r>
  <r>
    <x v="14"/>
    <s v="Silao, Gto."/>
    <s v="Canadá"/>
    <x v="5"/>
    <x v="0"/>
    <n v="66"/>
  </r>
  <r>
    <x v="14"/>
    <s v="Silao, Gto."/>
    <s v="Canadá"/>
    <x v="5"/>
    <x v="1"/>
    <n v="48"/>
  </r>
  <r>
    <x v="14"/>
    <s v="Silao, Gto."/>
    <s v="Chile"/>
    <x v="4"/>
    <x v="0"/>
    <n v="5"/>
  </r>
  <r>
    <x v="14"/>
    <s v="Silao, Gto."/>
    <s v="China"/>
    <x v="2"/>
    <x v="0"/>
    <n v="3"/>
  </r>
  <r>
    <x v="14"/>
    <s v="Silao, Gto."/>
    <s v="China"/>
    <x v="2"/>
    <x v="1"/>
    <n v="5"/>
  </r>
  <r>
    <x v="14"/>
    <s v="Silao, Gto."/>
    <s v="Chipre"/>
    <x v="2"/>
    <x v="0"/>
    <n v="1"/>
  </r>
  <r>
    <x v="14"/>
    <s v="Silao, Gto."/>
    <s v="Colombia"/>
    <x v="4"/>
    <x v="0"/>
    <n v="4"/>
  </r>
  <r>
    <x v="14"/>
    <s v="Silao, Gto."/>
    <s v="Colombia"/>
    <x v="4"/>
    <x v="1"/>
    <n v="2"/>
  </r>
  <r>
    <x v="14"/>
    <s v="Silao, Gto."/>
    <s v="Cuba"/>
    <x v="6"/>
    <x v="0"/>
    <n v="1"/>
  </r>
  <r>
    <x v="14"/>
    <s v="Silao, Gto."/>
    <s v="Dinamarca"/>
    <x v="0"/>
    <x v="0"/>
    <n v="2"/>
  </r>
  <r>
    <x v="14"/>
    <s v="Silao, Gto."/>
    <s v="Dinamarca"/>
    <x v="0"/>
    <x v="1"/>
    <n v="1"/>
  </r>
  <r>
    <x v="14"/>
    <s v="Silao, Gto."/>
    <s v="Ecuador"/>
    <x v="4"/>
    <x v="0"/>
    <n v="5"/>
  </r>
  <r>
    <x v="14"/>
    <s v="Silao, Gto."/>
    <s v="Egipto"/>
    <x v="1"/>
    <x v="0"/>
    <n v="1"/>
  </r>
  <r>
    <x v="14"/>
    <s v="Silao, Gto."/>
    <s v="El Salvador"/>
    <x v="7"/>
    <x v="0"/>
    <n v="6"/>
  </r>
  <r>
    <x v="14"/>
    <s v="Silao, Gto."/>
    <s v="El Salvador"/>
    <x v="7"/>
    <x v="1"/>
    <n v="4"/>
  </r>
  <r>
    <x v="14"/>
    <s v="Silao, Gto."/>
    <s v="Eslovaquia"/>
    <x v="0"/>
    <x v="0"/>
    <n v="6"/>
  </r>
  <r>
    <x v="14"/>
    <s v="Silao, Gto."/>
    <s v="Eslovenia"/>
    <x v="0"/>
    <x v="0"/>
    <n v="1"/>
  </r>
  <r>
    <x v="14"/>
    <s v="Silao, Gto."/>
    <s v="Eslovenia"/>
    <x v="0"/>
    <x v="1"/>
    <n v="1"/>
  </r>
  <r>
    <x v="14"/>
    <s v="Silao, Gto."/>
    <s v="España"/>
    <x v="0"/>
    <x v="0"/>
    <n v="10"/>
  </r>
  <r>
    <x v="14"/>
    <s v="Silao, Gto."/>
    <s v="España"/>
    <x v="0"/>
    <x v="1"/>
    <n v="1"/>
  </r>
  <r>
    <x v="14"/>
    <s v="Silao, Gto."/>
    <s v="Estados Unidos"/>
    <x v="5"/>
    <x v="0"/>
    <n v="3520"/>
  </r>
  <r>
    <x v="14"/>
    <s v="Silao, Gto."/>
    <s v="Estados Unidos"/>
    <x v="5"/>
    <x v="1"/>
    <n v="3272"/>
  </r>
  <r>
    <x v="14"/>
    <s v="Silao, Gto."/>
    <s v="Estonia"/>
    <x v="0"/>
    <x v="0"/>
    <n v="19"/>
  </r>
  <r>
    <x v="14"/>
    <s v="Silao, Gto."/>
    <s v="Estonia"/>
    <x v="0"/>
    <x v="1"/>
    <n v="3"/>
  </r>
  <r>
    <x v="14"/>
    <s v="Silao, Gto."/>
    <s v="Macedonia"/>
    <x v="0"/>
    <x v="1"/>
    <n v="1"/>
  </r>
  <r>
    <x v="14"/>
    <s v="Silao, Gto."/>
    <s v="Rusia"/>
    <x v="0"/>
    <x v="0"/>
    <n v="1"/>
  </r>
  <r>
    <x v="14"/>
    <s v="Silao, Gto."/>
    <s v="Rusia"/>
    <x v="0"/>
    <x v="1"/>
    <n v="1"/>
  </r>
  <r>
    <x v="14"/>
    <s v="Silao, Gto."/>
    <s v="Filipinas"/>
    <x v="2"/>
    <x v="0"/>
    <n v="1"/>
  </r>
  <r>
    <x v="14"/>
    <s v="Silao, Gto."/>
    <s v="Filipinas"/>
    <x v="2"/>
    <x v="1"/>
    <n v="3"/>
  </r>
  <r>
    <x v="14"/>
    <s v="Silao, Gto."/>
    <s v="Finlandia"/>
    <x v="0"/>
    <x v="0"/>
    <n v="29"/>
  </r>
  <r>
    <x v="14"/>
    <s v="Silao, Gto."/>
    <s v="Finlandia"/>
    <x v="0"/>
    <x v="1"/>
    <n v="2"/>
  </r>
  <r>
    <x v="14"/>
    <s v="Silao, Gto."/>
    <s v="Francia"/>
    <x v="0"/>
    <x v="0"/>
    <n v="28"/>
  </r>
  <r>
    <x v="14"/>
    <s v="Silao, Gto."/>
    <s v="Francia"/>
    <x v="0"/>
    <x v="1"/>
    <n v="6"/>
  </r>
  <r>
    <x v="14"/>
    <s v="Silao, Gto."/>
    <s v="Ghana"/>
    <x v="1"/>
    <x v="0"/>
    <n v="3"/>
  </r>
  <r>
    <x v="14"/>
    <s v="Silao, Gto."/>
    <s v="Guatemala"/>
    <x v="7"/>
    <x v="0"/>
    <n v="4"/>
  </r>
  <r>
    <x v="14"/>
    <s v="Silao, Gto."/>
    <s v="Guatemala"/>
    <x v="7"/>
    <x v="1"/>
    <n v="1"/>
  </r>
  <r>
    <x v="14"/>
    <s v="Silao, Gto."/>
    <s v="Honduras"/>
    <x v="7"/>
    <x v="0"/>
    <n v="2"/>
  </r>
  <r>
    <x v="14"/>
    <s v="Silao, Gto."/>
    <s v="Honduras"/>
    <x v="7"/>
    <x v="1"/>
    <n v="2"/>
  </r>
  <r>
    <x v="14"/>
    <s v="Silao, Gto."/>
    <s v="Hungría"/>
    <x v="0"/>
    <x v="0"/>
    <n v="1"/>
  </r>
  <r>
    <x v="14"/>
    <s v="Silao, Gto."/>
    <s v="Hungría"/>
    <x v="0"/>
    <x v="1"/>
    <n v="1"/>
  </r>
  <r>
    <x v="14"/>
    <s v="Silao, Gto."/>
    <s v="India"/>
    <x v="2"/>
    <x v="0"/>
    <n v="16"/>
  </r>
  <r>
    <x v="14"/>
    <s v="Silao, Gto."/>
    <s v="India"/>
    <x v="2"/>
    <x v="1"/>
    <n v="2"/>
  </r>
  <r>
    <x v="14"/>
    <s v="Silao, Gto."/>
    <s v="Irán"/>
    <x v="2"/>
    <x v="1"/>
    <n v="1"/>
  </r>
  <r>
    <x v="14"/>
    <s v="Silao, Gto."/>
    <s v="Irak"/>
    <x v="2"/>
    <x v="0"/>
    <n v="2"/>
  </r>
  <r>
    <x v="14"/>
    <s v="Silao, Gto."/>
    <s v="Irlanda"/>
    <x v="0"/>
    <x v="0"/>
    <n v="8"/>
  </r>
  <r>
    <x v="14"/>
    <s v="Silao, Gto."/>
    <s v="Israel"/>
    <x v="2"/>
    <x v="0"/>
    <n v="1"/>
  </r>
  <r>
    <x v="14"/>
    <s v="Silao, Gto."/>
    <s v="Italia"/>
    <x v="0"/>
    <x v="0"/>
    <n v="18"/>
  </r>
  <r>
    <x v="14"/>
    <s v="Silao, Gto."/>
    <s v="Italia"/>
    <x v="0"/>
    <x v="1"/>
    <n v="4"/>
  </r>
  <r>
    <x v="14"/>
    <s v="Silao, Gto."/>
    <s v="Jamaica"/>
    <x v="6"/>
    <x v="0"/>
    <n v="1"/>
  </r>
  <r>
    <x v="14"/>
    <s v="Silao, Gto."/>
    <s v="Japón"/>
    <x v="2"/>
    <x v="0"/>
    <n v="147"/>
  </r>
  <r>
    <x v="14"/>
    <s v="Silao, Gto."/>
    <s v="Japón"/>
    <x v="2"/>
    <x v="1"/>
    <n v="34"/>
  </r>
  <r>
    <x v="14"/>
    <s v="Silao, Gto."/>
    <s v="Letonia"/>
    <x v="0"/>
    <x v="0"/>
    <n v="1"/>
  </r>
  <r>
    <x v="14"/>
    <s v="Silao, Gto."/>
    <s v="Mauricio"/>
    <x v="1"/>
    <x v="0"/>
    <n v="1"/>
  </r>
  <r>
    <x v="14"/>
    <s v="Silao, Gto."/>
    <s v="Nicaragua"/>
    <x v="7"/>
    <x v="1"/>
    <n v="1"/>
  </r>
  <r>
    <x v="14"/>
    <s v="Silao, Gto."/>
    <s v="Nigeria"/>
    <x v="1"/>
    <x v="0"/>
    <n v="1"/>
  </r>
  <r>
    <x v="14"/>
    <s v="Silao, Gto."/>
    <s v="Noruega"/>
    <x v="0"/>
    <x v="0"/>
    <n v="4"/>
  </r>
  <r>
    <x v="14"/>
    <s v="Silao, Gto."/>
    <s v="Nueva Zelandia"/>
    <x v="3"/>
    <x v="0"/>
    <n v="4"/>
  </r>
  <r>
    <x v="14"/>
    <s v="Silao, Gto."/>
    <s v="Nueva Zelandia"/>
    <x v="3"/>
    <x v="1"/>
    <n v="2"/>
  </r>
  <r>
    <x v="14"/>
    <s v="Silao, Gto."/>
    <s v="Países Bajos (Holanda)"/>
    <x v="0"/>
    <x v="0"/>
    <n v="3"/>
  </r>
  <r>
    <x v="14"/>
    <s v="Silao, Gto."/>
    <s v="Países Bajos (Holanda)"/>
    <x v="0"/>
    <x v="1"/>
    <n v="1"/>
  </r>
  <r>
    <x v="14"/>
    <s v="Silao, Gto."/>
    <s v="Perú"/>
    <x v="4"/>
    <x v="1"/>
    <n v="2"/>
  </r>
  <r>
    <x v="14"/>
    <s v="Silao, Gto."/>
    <s v="Polonia"/>
    <x v="0"/>
    <x v="0"/>
    <n v="5"/>
  </r>
  <r>
    <x v="14"/>
    <s v="Silao, Gto."/>
    <s v="Portugal"/>
    <x v="0"/>
    <x v="0"/>
    <n v="8"/>
  </r>
  <r>
    <x v="14"/>
    <s v="Silao, Gto."/>
    <s v="Reino Unido"/>
    <x v="0"/>
    <x v="0"/>
    <n v="77"/>
  </r>
  <r>
    <x v="14"/>
    <s v="Silao, Gto."/>
    <s v="Reino Unido"/>
    <x v="0"/>
    <x v="1"/>
    <n v="8"/>
  </r>
  <r>
    <x v="14"/>
    <s v="Silao, Gto."/>
    <s v="Checa, Rep."/>
    <x v="0"/>
    <x v="0"/>
    <n v="3"/>
  </r>
  <r>
    <x v="14"/>
    <s v="Silao, Gto."/>
    <s v="Corea, Rep. (Sur)"/>
    <x v="2"/>
    <x v="0"/>
    <n v="9"/>
  </r>
  <r>
    <x v="14"/>
    <s v="Silao, Gto."/>
    <s v="Corea, Rep. (Sur)"/>
    <x v="2"/>
    <x v="1"/>
    <n v="5"/>
  </r>
  <r>
    <x v="14"/>
    <s v="Silao, Gto."/>
    <s v="Congo, Rep. Dem."/>
    <x v="1"/>
    <x v="0"/>
    <n v="1"/>
  </r>
  <r>
    <x v="14"/>
    <s v="Silao, Gto."/>
    <s v="Dominicana, Rep."/>
    <x v="6"/>
    <x v="0"/>
    <n v="1"/>
  </r>
  <r>
    <x v="14"/>
    <s v="Silao, Gto."/>
    <s v="Dominicana, Rep."/>
    <x v="6"/>
    <x v="1"/>
    <n v="1"/>
  </r>
  <r>
    <x v="14"/>
    <s v="Silao, Gto."/>
    <s v="Serbia"/>
    <x v="0"/>
    <x v="0"/>
    <n v="1"/>
  </r>
  <r>
    <x v="14"/>
    <s v="Silao, Gto."/>
    <s v="Serbia"/>
    <x v="0"/>
    <x v="1"/>
    <n v="2"/>
  </r>
  <r>
    <x v="14"/>
    <s v="Silao, Gto."/>
    <s v="Sri Lanka"/>
    <x v="2"/>
    <x v="0"/>
    <n v="1"/>
  </r>
  <r>
    <x v="14"/>
    <s v="Silao, Gto."/>
    <s v="Sudáfrica"/>
    <x v="1"/>
    <x v="1"/>
    <n v="1"/>
  </r>
  <r>
    <x v="14"/>
    <s v="Silao, Gto."/>
    <s v="Suecia"/>
    <x v="0"/>
    <x v="0"/>
    <n v="4"/>
  </r>
  <r>
    <x v="14"/>
    <s v="Silao, Gto."/>
    <s v="Suiza"/>
    <x v="0"/>
    <x v="0"/>
    <n v="7"/>
  </r>
  <r>
    <x v="14"/>
    <s v="Silao, Gto."/>
    <s v="Suiza"/>
    <x v="0"/>
    <x v="1"/>
    <n v="1"/>
  </r>
  <r>
    <x v="14"/>
    <s v="Silao, Gto."/>
    <s v="Tailandia"/>
    <x v="2"/>
    <x v="0"/>
    <n v="2"/>
  </r>
  <r>
    <x v="14"/>
    <s v="Silao, Gto."/>
    <s v="Taiwán"/>
    <x v="2"/>
    <x v="0"/>
    <n v="16"/>
  </r>
  <r>
    <x v="14"/>
    <s v="Silao, Gto."/>
    <s v="Taiwán"/>
    <x v="2"/>
    <x v="1"/>
    <n v="6"/>
  </r>
  <r>
    <x v="14"/>
    <s v="Silao, Gto."/>
    <s v="Turquía"/>
    <x v="2"/>
    <x v="0"/>
    <n v="6"/>
  </r>
  <r>
    <x v="14"/>
    <s v="Silao, Gto."/>
    <s v="Turquía"/>
    <x v="2"/>
    <x v="1"/>
    <n v="1"/>
  </r>
  <r>
    <x v="14"/>
    <s v="Silao, Gto."/>
    <s v="Ucrania"/>
    <x v="0"/>
    <x v="1"/>
    <n v="1"/>
  </r>
  <r>
    <x v="14"/>
    <s v="Silao, Gto."/>
    <s v="Uruguay"/>
    <x v="4"/>
    <x v="0"/>
    <n v="2"/>
  </r>
  <r>
    <x v="14"/>
    <s v="Silao, Gto."/>
    <s v="Venezuela"/>
    <x v="4"/>
    <x v="0"/>
    <n v="1"/>
  </r>
  <r>
    <x v="14"/>
    <s v="Silao, Gto."/>
    <s v="Venezuela"/>
    <x v="4"/>
    <x v="1"/>
    <n v="1"/>
  </r>
  <r>
    <x v="14"/>
    <s v="Silao, Gto."/>
    <s v="Vietnam"/>
    <x v="2"/>
    <x v="0"/>
    <n v="1"/>
  </r>
  <r>
    <x v="14"/>
    <s v="Silao, Gto."/>
    <s v="Yemen"/>
    <x v="2"/>
    <x v="0"/>
    <n v="1"/>
  </r>
  <r>
    <x v="14"/>
    <s v="Tampico, Tamps."/>
    <s v="Austria"/>
    <x v="0"/>
    <x v="1"/>
    <n v="1"/>
  </r>
  <r>
    <x v="14"/>
    <s v="Tampico, Tamps."/>
    <s v="Bélgica"/>
    <x v="0"/>
    <x v="0"/>
    <n v="1"/>
  </r>
  <r>
    <x v="14"/>
    <s v="Tampico, Tamps."/>
    <s v="Cabo Verde"/>
    <x v="1"/>
    <x v="0"/>
    <n v="1"/>
  </r>
  <r>
    <x v="14"/>
    <s v="Tampico, Tamps."/>
    <s v="Canadá"/>
    <x v="5"/>
    <x v="0"/>
    <n v="16"/>
  </r>
  <r>
    <x v="14"/>
    <s v="Tampico, Tamps."/>
    <s v="Canadá"/>
    <x v="5"/>
    <x v="1"/>
    <n v="7"/>
  </r>
  <r>
    <x v="14"/>
    <s v="Tampico, Tamps."/>
    <s v="China"/>
    <x v="2"/>
    <x v="0"/>
    <n v="1"/>
  </r>
  <r>
    <x v="14"/>
    <s v="Tampico, Tamps."/>
    <s v="Colombia"/>
    <x v="4"/>
    <x v="0"/>
    <n v="1"/>
  </r>
  <r>
    <x v="14"/>
    <s v="Tampico, Tamps."/>
    <s v="Colombia"/>
    <x v="4"/>
    <x v="1"/>
    <n v="1"/>
  </r>
  <r>
    <x v="14"/>
    <s v="Tampico, Tamps."/>
    <s v="Costa Rica"/>
    <x v="7"/>
    <x v="0"/>
    <n v="1"/>
  </r>
  <r>
    <x v="14"/>
    <s v="Tampico, Tamps."/>
    <s v="Dinamarca"/>
    <x v="0"/>
    <x v="0"/>
    <n v="2"/>
  </r>
  <r>
    <x v="14"/>
    <s v="Tampico, Tamps."/>
    <s v="El Salvador"/>
    <x v="7"/>
    <x v="0"/>
    <n v="2"/>
  </r>
  <r>
    <x v="14"/>
    <s v="Tampico, Tamps."/>
    <s v="España"/>
    <x v="0"/>
    <x v="0"/>
    <n v="2"/>
  </r>
  <r>
    <x v="14"/>
    <s v="Tampico, Tamps."/>
    <s v="Estados Unidos"/>
    <x v="5"/>
    <x v="0"/>
    <n v="254"/>
  </r>
  <r>
    <x v="14"/>
    <s v="Tampico, Tamps."/>
    <s v="Estados Unidos"/>
    <x v="5"/>
    <x v="1"/>
    <n v="142"/>
  </r>
  <r>
    <x v="14"/>
    <s v="Tampico, Tamps."/>
    <s v="Rusia"/>
    <x v="0"/>
    <x v="0"/>
    <n v="1"/>
  </r>
  <r>
    <x v="14"/>
    <s v="Tampico, Tamps."/>
    <s v="Filipinas"/>
    <x v="2"/>
    <x v="0"/>
    <n v="8"/>
  </r>
  <r>
    <x v="14"/>
    <s v="Tampico, Tamps."/>
    <s v="Filipinas"/>
    <x v="2"/>
    <x v="1"/>
    <n v="1"/>
  </r>
  <r>
    <x v="14"/>
    <s v="Tampico, Tamps."/>
    <s v="Francia"/>
    <x v="0"/>
    <x v="1"/>
    <n v="1"/>
  </r>
  <r>
    <x v="14"/>
    <s v="Tampico, Tamps."/>
    <s v="Ghana"/>
    <x v="1"/>
    <x v="0"/>
    <n v="1"/>
  </r>
  <r>
    <x v="14"/>
    <s v="Tampico, Tamps."/>
    <s v="Grecia"/>
    <x v="0"/>
    <x v="0"/>
    <n v="1"/>
  </r>
  <r>
    <x v="14"/>
    <s v="Tampico, Tamps."/>
    <s v="India"/>
    <x v="2"/>
    <x v="0"/>
    <n v="3"/>
  </r>
  <r>
    <x v="14"/>
    <s v="Tampico, Tamps."/>
    <s v="Italia"/>
    <x v="0"/>
    <x v="0"/>
    <n v="4"/>
  </r>
  <r>
    <x v="14"/>
    <s v="Tampico, Tamps."/>
    <s v="Japón"/>
    <x v="2"/>
    <x v="0"/>
    <n v="1"/>
  </r>
  <r>
    <x v="14"/>
    <s v="Tampico, Tamps."/>
    <s v="Noruega"/>
    <x v="0"/>
    <x v="0"/>
    <n v="1"/>
  </r>
  <r>
    <x v="14"/>
    <s v="Tampico, Tamps."/>
    <s v="Países Bajos (Holanda)"/>
    <x v="0"/>
    <x v="0"/>
    <n v="1"/>
  </r>
  <r>
    <x v="14"/>
    <s v="Tampico, Tamps."/>
    <s v="Panamá"/>
    <x v="7"/>
    <x v="0"/>
    <n v="1"/>
  </r>
  <r>
    <x v="14"/>
    <s v="Tampico, Tamps."/>
    <s v="Polonia"/>
    <x v="0"/>
    <x v="0"/>
    <n v="1"/>
  </r>
  <r>
    <x v="14"/>
    <s v="Tampico, Tamps."/>
    <s v="Reino Unido"/>
    <x v="0"/>
    <x v="0"/>
    <n v="8"/>
  </r>
  <r>
    <x v="14"/>
    <s v="Tampico, Tamps."/>
    <s v="Reino Unido"/>
    <x v="0"/>
    <x v="1"/>
    <n v="1"/>
  </r>
  <r>
    <x v="14"/>
    <s v="Tampico, Tamps."/>
    <s v="Dominicana, Rep."/>
    <x v="6"/>
    <x v="0"/>
    <n v="1"/>
  </r>
  <r>
    <x v="14"/>
    <s v="Tampico, Tamps."/>
    <s v="Nepal"/>
    <x v="2"/>
    <x v="1"/>
    <n v="1"/>
  </r>
  <r>
    <x v="14"/>
    <s v="Tampico, Tamps."/>
    <s v="Corea, R.P.D. (Norte)"/>
    <x v="2"/>
    <x v="0"/>
    <n v="1"/>
  </r>
  <r>
    <x v="14"/>
    <s v="Tampico, Tamps."/>
    <s v="Rumanía"/>
    <x v="0"/>
    <x v="0"/>
    <n v="1"/>
  </r>
  <r>
    <x v="14"/>
    <s v="Tampico, Tamps."/>
    <s v="Sudáfrica"/>
    <x v="1"/>
    <x v="0"/>
    <n v="2"/>
  </r>
  <r>
    <x v="14"/>
    <s v="Tampico, Tamps."/>
    <s v="Suiza"/>
    <x v="0"/>
    <x v="1"/>
    <n v="1"/>
  </r>
  <r>
    <x v="14"/>
    <s v="Tampico, Tamps."/>
    <s v="Taiwán"/>
    <x v="2"/>
    <x v="0"/>
    <n v="1"/>
  </r>
  <r>
    <x v="14"/>
    <s v="Tampico, Tamps."/>
    <s v="Trinidad y Tobago"/>
    <x v="6"/>
    <x v="0"/>
    <n v="3"/>
  </r>
  <r>
    <x v="14"/>
    <s v="Tampico, Tamps."/>
    <s v="Trinidad y Tobago"/>
    <x v="6"/>
    <x v="1"/>
    <n v="1"/>
  </r>
  <r>
    <x v="14"/>
    <s v="Tampico, Tamps."/>
    <s v="Ucrania"/>
    <x v="0"/>
    <x v="0"/>
    <n v="1"/>
  </r>
  <r>
    <x v="14"/>
    <s v="Tampico, Tamps."/>
    <s v="Venezuela"/>
    <x v="4"/>
    <x v="0"/>
    <n v="4"/>
  </r>
  <r>
    <x v="14"/>
    <s v="Tampico, Tamps."/>
    <s v="Venezuela"/>
    <x v="4"/>
    <x v="1"/>
    <n v="3"/>
  </r>
  <r>
    <x v="14"/>
    <s v="Tapachula, Chis."/>
    <s v="Alemania"/>
    <x v="0"/>
    <x v="0"/>
    <n v="1"/>
  </r>
  <r>
    <x v="14"/>
    <s v="Tapachula, Chis."/>
    <s v="Argentina"/>
    <x v="4"/>
    <x v="0"/>
    <n v="2"/>
  </r>
  <r>
    <x v="14"/>
    <s v="Tapachula, Chis."/>
    <s v="Brasil"/>
    <x v="4"/>
    <x v="0"/>
    <n v="9"/>
  </r>
  <r>
    <x v="14"/>
    <s v="Tapachula, Chis."/>
    <s v="Brasil"/>
    <x v="4"/>
    <x v="1"/>
    <n v="1"/>
  </r>
  <r>
    <x v="14"/>
    <s v="Tapachula, Chis."/>
    <s v="Canadá"/>
    <x v="5"/>
    <x v="0"/>
    <n v="14"/>
  </r>
  <r>
    <x v="14"/>
    <s v="Tapachula, Chis."/>
    <s v="Canadá"/>
    <x v="5"/>
    <x v="1"/>
    <n v="2"/>
  </r>
  <r>
    <x v="14"/>
    <s v="Tapachula, Chis."/>
    <s v="Chile"/>
    <x v="4"/>
    <x v="0"/>
    <n v="11"/>
  </r>
  <r>
    <x v="14"/>
    <s v="Tapachula, Chis."/>
    <s v="Chipre"/>
    <x v="2"/>
    <x v="1"/>
    <n v="1"/>
  </r>
  <r>
    <x v="14"/>
    <s v="Tapachula, Chis."/>
    <s v="Colombia"/>
    <x v="4"/>
    <x v="0"/>
    <n v="12"/>
  </r>
  <r>
    <x v="14"/>
    <s v="Tapachula, Chis."/>
    <s v="Colombia"/>
    <x v="4"/>
    <x v="1"/>
    <n v="4"/>
  </r>
  <r>
    <x v="14"/>
    <s v="Tapachula, Chis."/>
    <s v="Costa Rica"/>
    <x v="7"/>
    <x v="0"/>
    <n v="2"/>
  </r>
  <r>
    <x v="14"/>
    <s v="Tapachula, Chis."/>
    <s v="Dinamarca"/>
    <x v="0"/>
    <x v="0"/>
    <n v="1"/>
  </r>
  <r>
    <x v="14"/>
    <s v="Tapachula, Chis."/>
    <s v="El Salvador"/>
    <x v="7"/>
    <x v="0"/>
    <n v="11"/>
  </r>
  <r>
    <x v="14"/>
    <s v="Tapachula, Chis."/>
    <s v="España"/>
    <x v="0"/>
    <x v="0"/>
    <n v="1"/>
  </r>
  <r>
    <x v="14"/>
    <s v="Tapachula, Chis."/>
    <s v="España"/>
    <x v="0"/>
    <x v="1"/>
    <n v="2"/>
  </r>
  <r>
    <x v="14"/>
    <s v="Tapachula, Chis."/>
    <s v="Estados Unidos"/>
    <x v="5"/>
    <x v="0"/>
    <n v="23"/>
  </r>
  <r>
    <x v="14"/>
    <s v="Tapachula, Chis."/>
    <s v="Estados Unidos"/>
    <x v="5"/>
    <x v="1"/>
    <n v="4"/>
  </r>
  <r>
    <x v="14"/>
    <s v="Tapachula, Chis."/>
    <s v="Francia"/>
    <x v="0"/>
    <x v="0"/>
    <n v="4"/>
  </r>
  <r>
    <x v="14"/>
    <s v="Tapachula, Chis."/>
    <s v="Guatemala"/>
    <x v="7"/>
    <x v="0"/>
    <n v="50"/>
  </r>
  <r>
    <x v="14"/>
    <s v="Tapachula, Chis."/>
    <s v="Guatemala"/>
    <x v="7"/>
    <x v="1"/>
    <n v="3"/>
  </r>
  <r>
    <x v="14"/>
    <s v="Tapachula, Chis."/>
    <s v="Honduras"/>
    <x v="7"/>
    <x v="0"/>
    <n v="2"/>
  </r>
  <r>
    <x v="14"/>
    <s v="Tapachula, Chis."/>
    <s v="Honduras"/>
    <x v="7"/>
    <x v="1"/>
    <n v="2"/>
  </r>
  <r>
    <x v="14"/>
    <s v="Tapachula, Chis."/>
    <s v="Irlanda"/>
    <x v="0"/>
    <x v="0"/>
    <n v="1"/>
  </r>
  <r>
    <x v="14"/>
    <s v="Tapachula, Chis."/>
    <s v="Italia"/>
    <x v="0"/>
    <x v="0"/>
    <n v="1"/>
  </r>
  <r>
    <x v="14"/>
    <s v="Tapachula, Chis."/>
    <s v="Japón"/>
    <x v="2"/>
    <x v="0"/>
    <n v="42"/>
  </r>
  <r>
    <x v="14"/>
    <s v="Tapachula, Chis."/>
    <s v="Japón"/>
    <x v="2"/>
    <x v="1"/>
    <n v="25"/>
  </r>
  <r>
    <x v="14"/>
    <s v="Tapachula, Chis."/>
    <s v="Malta"/>
    <x v="0"/>
    <x v="1"/>
    <n v="1"/>
  </r>
  <r>
    <x v="14"/>
    <s v="Tapachula, Chis."/>
    <s v="Panamá"/>
    <x v="7"/>
    <x v="0"/>
    <n v="4"/>
  </r>
  <r>
    <x v="14"/>
    <s v="Tapachula, Chis."/>
    <s v="Perú"/>
    <x v="4"/>
    <x v="0"/>
    <n v="1"/>
  </r>
  <r>
    <x v="14"/>
    <s v="Tapachula, Chis."/>
    <s v="Polonia"/>
    <x v="0"/>
    <x v="1"/>
    <n v="1"/>
  </r>
  <r>
    <x v="14"/>
    <s v="Tapachula, Chis."/>
    <s v="Portugal"/>
    <x v="0"/>
    <x v="0"/>
    <n v="1"/>
  </r>
  <r>
    <x v="14"/>
    <s v="Tapachula, Chis."/>
    <s v="Reino Unido"/>
    <x v="0"/>
    <x v="0"/>
    <n v="4"/>
  </r>
  <r>
    <x v="14"/>
    <s v="Tapachula, Chis."/>
    <s v="Reino Unido"/>
    <x v="0"/>
    <x v="1"/>
    <n v="28"/>
  </r>
  <r>
    <x v="14"/>
    <s v="Tapachula, Chis."/>
    <s v="Sudáfrica"/>
    <x v="1"/>
    <x v="0"/>
    <n v="1"/>
  </r>
  <r>
    <x v="14"/>
    <s v="Tapachula, Chis."/>
    <s v="Sudáfrica"/>
    <x v="1"/>
    <x v="1"/>
    <n v="1"/>
  </r>
  <r>
    <x v="14"/>
    <s v="Tapachula, Chis."/>
    <s v="Tailandia"/>
    <x v="2"/>
    <x v="1"/>
    <n v="1"/>
  </r>
  <r>
    <x v="14"/>
    <s v="Tapachula, Chis."/>
    <s v="Venezuela"/>
    <x v="4"/>
    <x v="0"/>
    <n v="1"/>
  </r>
  <r>
    <x v="14"/>
    <s v="Tijuana, B.C."/>
    <s v="Canadá"/>
    <x v="5"/>
    <x v="1"/>
    <n v="1"/>
  </r>
  <r>
    <x v="14"/>
    <s v="Tijuana, B.C."/>
    <s v="Colombia"/>
    <x v="4"/>
    <x v="1"/>
    <n v="3"/>
  </r>
  <r>
    <x v="14"/>
    <s v="Tijuana, B.C."/>
    <s v="Costa Rica"/>
    <x v="7"/>
    <x v="0"/>
    <n v="4"/>
  </r>
  <r>
    <x v="14"/>
    <s v="Tijuana, B.C."/>
    <s v="Ecuador"/>
    <x v="4"/>
    <x v="0"/>
    <n v="1"/>
  </r>
  <r>
    <x v="14"/>
    <s v="Tijuana, B.C."/>
    <s v="Estados Unidos"/>
    <x v="5"/>
    <x v="0"/>
    <n v="122"/>
  </r>
  <r>
    <x v="14"/>
    <s v="Tijuana, B.C."/>
    <s v="Estados Unidos"/>
    <x v="5"/>
    <x v="1"/>
    <n v="12"/>
  </r>
  <r>
    <x v="14"/>
    <s v="Tijuana, B.C."/>
    <s v="Filipinas"/>
    <x v="2"/>
    <x v="1"/>
    <n v="2"/>
  </r>
  <r>
    <x v="14"/>
    <s v="Tijuana, B.C."/>
    <s v="Guatemala"/>
    <x v="7"/>
    <x v="0"/>
    <n v="2"/>
  </r>
  <r>
    <x v="14"/>
    <s v="Tijuana, B.C."/>
    <s v="India"/>
    <x v="2"/>
    <x v="0"/>
    <n v="2"/>
  </r>
  <r>
    <x v="14"/>
    <s v="Tijuana, B.C."/>
    <s v="Nicaragua"/>
    <x v="7"/>
    <x v="0"/>
    <n v="1"/>
  </r>
  <r>
    <x v="14"/>
    <s v="Tijuana, B.C."/>
    <s v="Panamá"/>
    <x v="7"/>
    <x v="0"/>
    <n v="1"/>
  </r>
  <r>
    <x v="14"/>
    <s v="Tijuana, B.C."/>
    <s v="Perú"/>
    <x v="4"/>
    <x v="1"/>
    <n v="3"/>
  </r>
  <r>
    <x v="14"/>
    <s v="Tijuana, B.C."/>
    <s v="Corea, Rep. (Sur)"/>
    <x v="2"/>
    <x v="0"/>
    <n v="58"/>
  </r>
  <r>
    <x v="14"/>
    <s v="Tijuana, B.C."/>
    <s v="Corea, Rep. (Sur)"/>
    <x v="2"/>
    <x v="1"/>
    <n v="52"/>
  </r>
  <r>
    <x v="14"/>
    <s v="Tijuana, B.C."/>
    <s v="Suiza"/>
    <x v="0"/>
    <x v="1"/>
    <n v="1"/>
  </r>
  <r>
    <x v="14"/>
    <s v="Toluca, Edo. Mex."/>
    <s v="Alemania"/>
    <x v="0"/>
    <x v="0"/>
    <n v="7"/>
  </r>
  <r>
    <x v="14"/>
    <s v="Toluca, Edo. Mex."/>
    <s v="Alemania"/>
    <x v="0"/>
    <x v="1"/>
    <n v="2"/>
  </r>
  <r>
    <x v="14"/>
    <s v="Toluca, Edo. Mex."/>
    <s v="Argentina"/>
    <x v="4"/>
    <x v="0"/>
    <n v="2"/>
  </r>
  <r>
    <x v="14"/>
    <s v="Toluca, Edo. Mex."/>
    <s v="Argentina"/>
    <x v="4"/>
    <x v="1"/>
    <n v="1"/>
  </r>
  <r>
    <x v="14"/>
    <s v="Toluca, Edo. Mex."/>
    <s v="Australia"/>
    <x v="3"/>
    <x v="0"/>
    <n v="1"/>
  </r>
  <r>
    <x v="14"/>
    <s v="Toluca, Edo. Mex."/>
    <s v="Australia"/>
    <x v="3"/>
    <x v="1"/>
    <n v="2"/>
  </r>
  <r>
    <x v="14"/>
    <s v="Toluca, Edo. Mex."/>
    <s v="Austria"/>
    <x v="0"/>
    <x v="0"/>
    <n v="1"/>
  </r>
  <r>
    <x v="14"/>
    <s v="Toluca, Edo. Mex."/>
    <s v="Bélgica"/>
    <x v="0"/>
    <x v="0"/>
    <n v="1"/>
  </r>
  <r>
    <x v="14"/>
    <s v="Toluca, Edo. Mex."/>
    <s v="Bolivia"/>
    <x v="4"/>
    <x v="0"/>
    <n v="1"/>
  </r>
  <r>
    <x v="14"/>
    <s v="Toluca, Edo. Mex."/>
    <s v="Brasil"/>
    <x v="4"/>
    <x v="0"/>
    <n v="6"/>
  </r>
  <r>
    <x v="14"/>
    <s v="Toluca, Edo. Mex."/>
    <s v="Brasil"/>
    <x v="4"/>
    <x v="1"/>
    <n v="2"/>
  </r>
  <r>
    <x v="14"/>
    <s v="Toluca, Edo. Mex."/>
    <s v="Canadá"/>
    <x v="5"/>
    <x v="0"/>
    <n v="15"/>
  </r>
  <r>
    <x v="14"/>
    <s v="Toluca, Edo. Mex."/>
    <s v="Canadá"/>
    <x v="5"/>
    <x v="1"/>
    <n v="9"/>
  </r>
  <r>
    <x v="14"/>
    <s v="Toluca, Edo. Mex."/>
    <s v="Chile"/>
    <x v="4"/>
    <x v="0"/>
    <n v="3"/>
  </r>
  <r>
    <x v="14"/>
    <s v="Toluca, Edo. Mex."/>
    <s v="China"/>
    <x v="2"/>
    <x v="0"/>
    <n v="6"/>
  </r>
  <r>
    <x v="14"/>
    <s v="Toluca, Edo. Mex."/>
    <s v="Colombia"/>
    <x v="4"/>
    <x v="0"/>
    <n v="2"/>
  </r>
  <r>
    <x v="14"/>
    <s v="Toluca, Edo. Mex."/>
    <s v="Colombia"/>
    <x v="4"/>
    <x v="1"/>
    <n v="3"/>
  </r>
  <r>
    <x v="14"/>
    <s v="Toluca, Edo. Mex."/>
    <s v="Cuba"/>
    <x v="6"/>
    <x v="1"/>
    <n v="1"/>
  </r>
  <r>
    <x v="14"/>
    <s v="Toluca, Edo. Mex."/>
    <s v="Ecuador"/>
    <x v="4"/>
    <x v="0"/>
    <n v="18"/>
  </r>
  <r>
    <x v="14"/>
    <s v="Toluca, Edo. Mex."/>
    <s v="Ecuador"/>
    <x v="4"/>
    <x v="1"/>
    <n v="7"/>
  </r>
  <r>
    <x v="14"/>
    <s v="Toluca, Edo. Mex."/>
    <s v="Eslovaquia"/>
    <x v="0"/>
    <x v="0"/>
    <n v="2"/>
  </r>
  <r>
    <x v="14"/>
    <s v="Toluca, Edo. Mex."/>
    <s v="Eslovaquia"/>
    <x v="0"/>
    <x v="1"/>
    <n v="5"/>
  </r>
  <r>
    <x v="14"/>
    <s v="Toluca, Edo. Mex."/>
    <s v="España"/>
    <x v="0"/>
    <x v="0"/>
    <n v="2"/>
  </r>
  <r>
    <x v="14"/>
    <s v="Toluca, Edo. Mex."/>
    <s v="España"/>
    <x v="0"/>
    <x v="1"/>
    <n v="3"/>
  </r>
  <r>
    <x v="14"/>
    <s v="Toluca, Edo. Mex."/>
    <s v="Estados Unidos"/>
    <x v="5"/>
    <x v="0"/>
    <n v="339"/>
  </r>
  <r>
    <x v="14"/>
    <s v="Toluca, Edo. Mex."/>
    <s v="Estados Unidos"/>
    <x v="5"/>
    <x v="1"/>
    <n v="85"/>
  </r>
  <r>
    <x v="14"/>
    <s v="Toluca, Edo. Mex."/>
    <s v="Rusia"/>
    <x v="0"/>
    <x v="1"/>
    <n v="2"/>
  </r>
  <r>
    <x v="14"/>
    <s v="Toluca, Edo. Mex."/>
    <s v="Finlandia"/>
    <x v="0"/>
    <x v="0"/>
    <n v="1"/>
  </r>
  <r>
    <x v="14"/>
    <s v="Toluca, Edo. Mex."/>
    <s v="Francia"/>
    <x v="0"/>
    <x v="0"/>
    <n v="3"/>
  </r>
  <r>
    <x v="14"/>
    <s v="Toluca, Edo. Mex."/>
    <s v="Francia"/>
    <x v="0"/>
    <x v="1"/>
    <n v="3"/>
  </r>
  <r>
    <x v="14"/>
    <s v="Toluca, Edo. Mex."/>
    <s v="Grecia"/>
    <x v="0"/>
    <x v="0"/>
    <n v="3"/>
  </r>
  <r>
    <x v="14"/>
    <s v="Toluca, Edo. Mex."/>
    <s v="Grecia"/>
    <x v="0"/>
    <x v="1"/>
    <n v="3"/>
  </r>
  <r>
    <x v="14"/>
    <s v="Toluca, Edo. Mex."/>
    <s v="Guatemala"/>
    <x v="7"/>
    <x v="0"/>
    <n v="2"/>
  </r>
  <r>
    <x v="14"/>
    <s v="Toluca, Edo. Mex."/>
    <s v="Guatemala"/>
    <x v="7"/>
    <x v="1"/>
    <n v="1"/>
  </r>
  <r>
    <x v="14"/>
    <s v="Toluca, Edo. Mex."/>
    <s v="Irán"/>
    <x v="2"/>
    <x v="0"/>
    <n v="4"/>
  </r>
  <r>
    <x v="14"/>
    <s v="Toluca, Edo. Mex."/>
    <s v="Irlanda"/>
    <x v="0"/>
    <x v="1"/>
    <n v="3"/>
  </r>
  <r>
    <x v="14"/>
    <s v="Toluca, Edo. Mex."/>
    <s v="Israel"/>
    <x v="2"/>
    <x v="0"/>
    <n v="2"/>
  </r>
  <r>
    <x v="14"/>
    <s v="Toluca, Edo. Mex."/>
    <s v="Israel"/>
    <x v="2"/>
    <x v="1"/>
    <n v="1"/>
  </r>
  <r>
    <x v="14"/>
    <s v="Toluca, Edo. Mex."/>
    <s v="Italia"/>
    <x v="0"/>
    <x v="0"/>
    <n v="4"/>
  </r>
  <r>
    <x v="14"/>
    <s v="Toluca, Edo. Mex."/>
    <s v="Italia"/>
    <x v="0"/>
    <x v="1"/>
    <n v="1"/>
  </r>
  <r>
    <x v="14"/>
    <s v="Toluca, Edo. Mex."/>
    <s v="Japón"/>
    <x v="2"/>
    <x v="0"/>
    <n v="3"/>
  </r>
  <r>
    <x v="14"/>
    <s v="Toluca, Edo. Mex."/>
    <s v="Malta"/>
    <x v="0"/>
    <x v="0"/>
    <n v="1"/>
  </r>
  <r>
    <x v="14"/>
    <s v="Toluca, Edo. Mex."/>
    <s v="Malta"/>
    <x v="0"/>
    <x v="1"/>
    <n v="1"/>
  </r>
  <r>
    <x v="14"/>
    <s v="Toluca, Edo. Mex."/>
    <s v="Nicaragua"/>
    <x v="7"/>
    <x v="0"/>
    <n v="1"/>
  </r>
  <r>
    <x v="14"/>
    <s v="Toluca, Edo. Mex."/>
    <s v="Nueva Zelandia"/>
    <x v="3"/>
    <x v="0"/>
    <n v="2"/>
  </r>
  <r>
    <x v="14"/>
    <s v="Toluca, Edo. Mex."/>
    <s v="Nueva Zelandia"/>
    <x v="3"/>
    <x v="1"/>
    <n v="2"/>
  </r>
  <r>
    <x v="14"/>
    <s v="Toluca, Edo. Mex."/>
    <s v="Países Bajos (Holanda)"/>
    <x v="0"/>
    <x v="0"/>
    <n v="1"/>
  </r>
  <r>
    <x v="14"/>
    <s v="Toluca, Edo. Mex."/>
    <s v="Paraguay"/>
    <x v="4"/>
    <x v="1"/>
    <n v="1"/>
  </r>
  <r>
    <x v="14"/>
    <s v="Toluca, Edo. Mex."/>
    <s v="Portugal"/>
    <x v="0"/>
    <x v="0"/>
    <n v="1"/>
  </r>
  <r>
    <x v="14"/>
    <s v="Toluca, Edo. Mex."/>
    <s v="Portugal"/>
    <x v="0"/>
    <x v="1"/>
    <n v="4"/>
  </r>
  <r>
    <x v="14"/>
    <s v="Toluca, Edo. Mex."/>
    <s v="Reino Unido"/>
    <x v="0"/>
    <x v="0"/>
    <n v="17"/>
  </r>
  <r>
    <x v="14"/>
    <s v="Toluca, Edo. Mex."/>
    <s v="Reino Unido"/>
    <x v="0"/>
    <x v="1"/>
    <n v="6"/>
  </r>
  <r>
    <x v="14"/>
    <s v="Toluca, Edo. Mex."/>
    <s v="Checa, Rep."/>
    <x v="0"/>
    <x v="0"/>
    <n v="40"/>
  </r>
  <r>
    <x v="14"/>
    <s v="Toluca, Edo. Mex."/>
    <s v="Checa, Rep."/>
    <x v="0"/>
    <x v="1"/>
    <n v="30"/>
  </r>
  <r>
    <x v="14"/>
    <s v="Toluca, Edo. Mex."/>
    <s v="Corea, Rep. (Sur)"/>
    <x v="2"/>
    <x v="0"/>
    <n v="39"/>
  </r>
  <r>
    <x v="14"/>
    <s v="Toluca, Edo. Mex."/>
    <s v="Corea, Rep. (Sur)"/>
    <x v="2"/>
    <x v="1"/>
    <n v="39"/>
  </r>
  <r>
    <x v="14"/>
    <s v="Toluca, Edo. Mex."/>
    <s v="Dominicana, Rep."/>
    <x v="6"/>
    <x v="0"/>
    <n v="2"/>
  </r>
  <r>
    <x v="14"/>
    <s v="Toluca, Edo. Mex."/>
    <s v="Dominicana, Rep."/>
    <x v="6"/>
    <x v="1"/>
    <n v="1"/>
  </r>
  <r>
    <x v="14"/>
    <s v="Toluca, Edo. Mex."/>
    <s v="Serbia"/>
    <x v="0"/>
    <x v="1"/>
    <n v="1"/>
  </r>
  <r>
    <x v="14"/>
    <s v="Toluca, Edo. Mex."/>
    <s v="Sudáfrica"/>
    <x v="1"/>
    <x v="0"/>
    <n v="5"/>
  </r>
  <r>
    <x v="14"/>
    <s v="Toluca, Edo. Mex."/>
    <s v="Sudáfrica"/>
    <x v="1"/>
    <x v="1"/>
    <n v="5"/>
  </r>
  <r>
    <x v="14"/>
    <s v="Toluca, Edo. Mex."/>
    <s v="Suecia"/>
    <x v="0"/>
    <x v="0"/>
    <n v="1"/>
  </r>
  <r>
    <x v="14"/>
    <s v="Toluca, Edo. Mex."/>
    <s v="Suiza"/>
    <x v="0"/>
    <x v="0"/>
    <n v="2"/>
  </r>
  <r>
    <x v="14"/>
    <s v="Toluca, Edo. Mex."/>
    <s v="Suiza"/>
    <x v="0"/>
    <x v="1"/>
    <n v="1"/>
  </r>
  <r>
    <x v="14"/>
    <s v="Toluca, Edo. Mex."/>
    <s v="Trinidad y Tobago"/>
    <x v="6"/>
    <x v="0"/>
    <n v="1"/>
  </r>
  <r>
    <x v="14"/>
    <s v="Toluca, Edo. Mex."/>
    <s v="Uruguay"/>
    <x v="4"/>
    <x v="0"/>
    <n v="1"/>
  </r>
  <r>
    <x v="14"/>
    <s v="Toluca, Edo. Mex."/>
    <s v="Venezuela"/>
    <x v="4"/>
    <x v="0"/>
    <n v="64"/>
  </r>
  <r>
    <x v="14"/>
    <s v="Toluca, Edo. Mex."/>
    <s v="Venezuela"/>
    <x v="4"/>
    <x v="1"/>
    <n v="31"/>
  </r>
  <r>
    <x v="14"/>
    <s v="Torreón, Coah."/>
    <s v="Alemania"/>
    <x v="0"/>
    <x v="0"/>
    <n v="1"/>
  </r>
  <r>
    <x v="14"/>
    <s v="Torreón, Coah."/>
    <s v="Argentina"/>
    <x v="4"/>
    <x v="0"/>
    <n v="1"/>
  </r>
  <r>
    <x v="14"/>
    <s v="Torreón, Coah."/>
    <s v="Australia"/>
    <x v="3"/>
    <x v="0"/>
    <n v="1"/>
  </r>
  <r>
    <x v="14"/>
    <s v="Torreón, Coah."/>
    <s v="Brasil"/>
    <x v="4"/>
    <x v="0"/>
    <n v="1"/>
  </r>
  <r>
    <x v="14"/>
    <s v="Torreón, Coah."/>
    <s v="Brasil"/>
    <x v="4"/>
    <x v="1"/>
    <n v="1"/>
  </r>
  <r>
    <x v="14"/>
    <s v="Torreón, Coah."/>
    <s v="Canadá"/>
    <x v="5"/>
    <x v="0"/>
    <n v="13"/>
  </r>
  <r>
    <x v="14"/>
    <s v="Torreón, Coah."/>
    <s v="Canadá"/>
    <x v="5"/>
    <x v="1"/>
    <n v="1"/>
  </r>
  <r>
    <x v="14"/>
    <s v="Torreón, Coah."/>
    <s v="Chile"/>
    <x v="4"/>
    <x v="0"/>
    <n v="1"/>
  </r>
  <r>
    <x v="14"/>
    <s v="Torreón, Coah."/>
    <s v="China"/>
    <x v="2"/>
    <x v="1"/>
    <n v="1"/>
  </r>
  <r>
    <x v="14"/>
    <s v="Torreón, Coah."/>
    <s v="Colombia"/>
    <x v="4"/>
    <x v="1"/>
    <n v="1"/>
  </r>
  <r>
    <x v="14"/>
    <s v="Torreón, Coah."/>
    <s v="Dinamarca"/>
    <x v="0"/>
    <x v="0"/>
    <n v="1"/>
  </r>
  <r>
    <x v="14"/>
    <s v="Torreón, Coah."/>
    <s v="Eslovaquia"/>
    <x v="0"/>
    <x v="0"/>
    <n v="1"/>
  </r>
  <r>
    <x v="14"/>
    <s v="Torreón, Coah."/>
    <s v="Estados Unidos"/>
    <x v="5"/>
    <x v="0"/>
    <n v="212"/>
  </r>
  <r>
    <x v="14"/>
    <s v="Torreón, Coah."/>
    <s v="Estados Unidos"/>
    <x v="5"/>
    <x v="1"/>
    <n v="141"/>
  </r>
  <r>
    <x v="14"/>
    <s v="Torreón, Coah."/>
    <s v="Italia"/>
    <x v="0"/>
    <x v="0"/>
    <n v="1"/>
  </r>
  <r>
    <x v="14"/>
    <s v="Torreón, Coah."/>
    <s v="Japón"/>
    <x v="2"/>
    <x v="0"/>
    <n v="1"/>
  </r>
  <r>
    <x v="14"/>
    <s v="Torreón, Coah."/>
    <s v="Panamá"/>
    <x v="7"/>
    <x v="0"/>
    <n v="4"/>
  </r>
  <r>
    <x v="14"/>
    <s v="Torreón, Coah."/>
    <s v="Panamá"/>
    <x v="7"/>
    <x v="1"/>
    <n v="1"/>
  </r>
  <r>
    <x v="14"/>
    <s v="Torreón, Coah."/>
    <s v="Portugal"/>
    <x v="0"/>
    <x v="1"/>
    <n v="1"/>
  </r>
  <r>
    <x v="14"/>
    <s v="Torreón, Coah."/>
    <s v="Reino Unido"/>
    <x v="0"/>
    <x v="0"/>
    <n v="1"/>
  </r>
  <r>
    <x v="14"/>
    <s v="Torreón, Coah."/>
    <s v="Corea, Rep. (Sur)"/>
    <x v="2"/>
    <x v="0"/>
    <n v="1"/>
  </r>
  <r>
    <x v="14"/>
    <s v="Torreón, Coah."/>
    <s v="Suecia"/>
    <x v="0"/>
    <x v="1"/>
    <n v="2"/>
  </r>
  <r>
    <x v="14"/>
    <s v="Torreón, Coah."/>
    <s v="Suiza"/>
    <x v="0"/>
    <x v="0"/>
    <n v="1"/>
  </r>
  <r>
    <x v="14"/>
    <s v="Tuxtla Gutiérrez, Chis."/>
    <s v="Dinamarca"/>
    <x v="0"/>
    <x v="0"/>
    <n v="2"/>
  </r>
  <r>
    <x v="14"/>
    <s v="Uruapan, Mich."/>
    <s v="Estados Unidos"/>
    <x v="5"/>
    <x v="0"/>
    <n v="47"/>
  </r>
  <r>
    <x v="14"/>
    <s v="Uruapan, Mich."/>
    <s v="Estados Unidos"/>
    <x v="5"/>
    <x v="1"/>
    <n v="57"/>
  </r>
  <r>
    <x v="14"/>
    <s v="Veracruz, Ver."/>
    <s v="Alemania"/>
    <x v="0"/>
    <x v="0"/>
    <n v="1"/>
  </r>
  <r>
    <x v="14"/>
    <s v="Veracruz, Ver."/>
    <s v="Argentina"/>
    <x v="4"/>
    <x v="0"/>
    <n v="2"/>
  </r>
  <r>
    <x v="14"/>
    <s v="Veracruz, Ver."/>
    <s v="Argentina"/>
    <x v="4"/>
    <x v="1"/>
    <n v="1"/>
  </r>
  <r>
    <x v="14"/>
    <s v="Veracruz, Ver."/>
    <s v="Australia"/>
    <x v="3"/>
    <x v="0"/>
    <n v="4"/>
  </r>
  <r>
    <x v="14"/>
    <s v="Veracruz, Ver."/>
    <s v="Austria"/>
    <x v="0"/>
    <x v="0"/>
    <n v="1"/>
  </r>
  <r>
    <x v="14"/>
    <s v="Veracruz, Ver."/>
    <s v="Brasil"/>
    <x v="4"/>
    <x v="0"/>
    <n v="3"/>
  </r>
  <r>
    <x v="14"/>
    <s v="Veracruz, Ver."/>
    <s v="Canadá"/>
    <x v="5"/>
    <x v="0"/>
    <n v="10"/>
  </r>
  <r>
    <x v="14"/>
    <s v="Veracruz, Ver."/>
    <s v="Canadá"/>
    <x v="5"/>
    <x v="1"/>
    <n v="3"/>
  </r>
  <r>
    <x v="14"/>
    <s v="Veracruz, Ver."/>
    <s v="Chile"/>
    <x v="4"/>
    <x v="0"/>
    <n v="1"/>
  </r>
  <r>
    <x v="14"/>
    <s v="Veracruz, Ver."/>
    <s v="China"/>
    <x v="2"/>
    <x v="0"/>
    <n v="1"/>
  </r>
  <r>
    <x v="14"/>
    <s v="Veracruz, Ver."/>
    <s v="Colombia"/>
    <x v="4"/>
    <x v="1"/>
    <n v="2"/>
  </r>
  <r>
    <x v="14"/>
    <s v="Veracruz, Ver."/>
    <s v="Costa Rica"/>
    <x v="7"/>
    <x v="0"/>
    <n v="1"/>
  </r>
  <r>
    <x v="14"/>
    <s v="Veracruz, Ver."/>
    <s v="Costa Rica"/>
    <x v="7"/>
    <x v="1"/>
    <n v="1"/>
  </r>
  <r>
    <x v="14"/>
    <s v="Veracruz, Ver."/>
    <s v="Cuba"/>
    <x v="6"/>
    <x v="1"/>
    <n v="1"/>
  </r>
  <r>
    <x v="14"/>
    <s v="Veracruz, Ver."/>
    <s v="Dinamarca"/>
    <x v="0"/>
    <x v="0"/>
    <n v="6"/>
  </r>
  <r>
    <x v="14"/>
    <s v="Veracruz, Ver."/>
    <s v="Estados Unidos"/>
    <x v="5"/>
    <x v="0"/>
    <n v="379"/>
  </r>
  <r>
    <x v="14"/>
    <s v="Veracruz, Ver."/>
    <s v="Estados Unidos"/>
    <x v="5"/>
    <x v="1"/>
    <n v="127"/>
  </r>
  <r>
    <x v="14"/>
    <s v="Veracruz, Ver."/>
    <s v="Filipinas"/>
    <x v="2"/>
    <x v="0"/>
    <n v="2"/>
  </r>
  <r>
    <x v="14"/>
    <s v="Veracruz, Ver."/>
    <s v="Francia"/>
    <x v="0"/>
    <x v="0"/>
    <n v="2"/>
  </r>
  <r>
    <x v="14"/>
    <s v="Veracruz, Ver."/>
    <s v="Honduras"/>
    <x v="7"/>
    <x v="0"/>
    <n v="1"/>
  </r>
  <r>
    <x v="14"/>
    <s v="Veracruz, Ver."/>
    <s v="India"/>
    <x v="2"/>
    <x v="0"/>
    <n v="1"/>
  </r>
  <r>
    <x v="14"/>
    <s v="Veracruz, Ver."/>
    <s v="Italia"/>
    <x v="0"/>
    <x v="0"/>
    <n v="2"/>
  </r>
  <r>
    <x v="14"/>
    <s v="Veracruz, Ver."/>
    <s v="Italia"/>
    <x v="0"/>
    <x v="1"/>
    <n v="1"/>
  </r>
  <r>
    <x v="14"/>
    <s v="Veracruz, Ver."/>
    <s v="Noruega"/>
    <x v="0"/>
    <x v="0"/>
    <n v="1"/>
  </r>
  <r>
    <x v="14"/>
    <s v="Veracruz, Ver."/>
    <s v="Nueva Zelandia"/>
    <x v="3"/>
    <x v="1"/>
    <n v="1"/>
  </r>
  <r>
    <x v="14"/>
    <s v="Veracruz, Ver."/>
    <s v="Países Bajos (Holanda)"/>
    <x v="0"/>
    <x v="1"/>
    <n v="3"/>
  </r>
  <r>
    <x v="14"/>
    <s v="Veracruz, Ver."/>
    <s v="Polonia"/>
    <x v="0"/>
    <x v="0"/>
    <n v="2"/>
  </r>
  <r>
    <x v="14"/>
    <s v="Veracruz, Ver."/>
    <s v="Reino Unido"/>
    <x v="0"/>
    <x v="0"/>
    <n v="4"/>
  </r>
  <r>
    <x v="14"/>
    <s v="Veracruz, Ver."/>
    <s v="Singapur"/>
    <x v="2"/>
    <x v="0"/>
    <n v="1"/>
  </r>
  <r>
    <x v="14"/>
    <s v="Veracruz, Ver."/>
    <s v="Suiza"/>
    <x v="0"/>
    <x v="0"/>
    <n v="1"/>
  </r>
  <r>
    <x v="14"/>
    <s v="Veracruz, Ver."/>
    <s v="Venezuela"/>
    <x v="4"/>
    <x v="0"/>
    <n v="2"/>
  </r>
  <r>
    <x v="14"/>
    <s v="Veracruz, Ver."/>
    <s v="Venezuela"/>
    <x v="4"/>
    <x v="1"/>
    <n v="1"/>
  </r>
  <r>
    <x v="14"/>
    <s v="Zacatecas, Zac."/>
    <s v="Argentina"/>
    <x v="4"/>
    <x v="0"/>
    <n v="1"/>
  </r>
  <r>
    <x v="14"/>
    <s v="Zacatecas, Zac."/>
    <s v="Brasil"/>
    <x v="4"/>
    <x v="0"/>
    <n v="1"/>
  </r>
  <r>
    <x v="14"/>
    <s v="Zacatecas, Zac."/>
    <s v="Chile"/>
    <x v="4"/>
    <x v="1"/>
    <n v="1"/>
  </r>
  <r>
    <x v="14"/>
    <s v="Zacatecas, Zac."/>
    <s v="El Salvador"/>
    <x v="7"/>
    <x v="1"/>
    <n v="1"/>
  </r>
  <r>
    <x v="14"/>
    <s v="Zacatecas, Zac."/>
    <s v="España"/>
    <x v="0"/>
    <x v="0"/>
    <n v="1"/>
  </r>
  <r>
    <x v="14"/>
    <s v="Zacatecas, Zac."/>
    <s v="Estados Unidos"/>
    <x v="5"/>
    <x v="0"/>
    <n v="918"/>
  </r>
  <r>
    <x v="14"/>
    <s v="Zacatecas, Zac."/>
    <s v="Estados Unidos"/>
    <x v="5"/>
    <x v="1"/>
    <n v="1017"/>
  </r>
  <r>
    <x v="14"/>
    <s v="Zacatecas, Zac."/>
    <s v="Japón"/>
    <x v="2"/>
    <x v="0"/>
    <n v="2"/>
  </r>
  <r>
    <x v="14"/>
    <s v="Zacatecas, Zac."/>
    <s v="Marruecos"/>
    <x v="1"/>
    <x v="0"/>
    <n v="1"/>
  </r>
  <r>
    <x v="14"/>
    <s v="Zacatecas, Zac."/>
    <s v="Corea, Rep. (Sur)"/>
    <x v="2"/>
    <x v="0"/>
    <n v="2"/>
  </r>
  <r>
    <x v="14"/>
    <s v="Zacatecas, Zac."/>
    <s v="Corea, Rep. (Sur)"/>
    <x v="2"/>
    <x v="1"/>
    <n v="2"/>
  </r>
  <r>
    <x v="14"/>
    <s v="Zihuatanejo, Gro."/>
    <s v="Alemania"/>
    <x v="0"/>
    <x v="0"/>
    <n v="1"/>
  </r>
  <r>
    <x v="14"/>
    <s v="Zihuatanejo, Gro."/>
    <s v="Alemania"/>
    <x v="0"/>
    <x v="1"/>
    <n v="2"/>
  </r>
  <r>
    <x v="14"/>
    <s v="Zihuatanejo, Gro."/>
    <s v="Argentina"/>
    <x v="4"/>
    <x v="0"/>
    <n v="1"/>
  </r>
  <r>
    <x v="14"/>
    <s v="Zihuatanejo, Gro."/>
    <s v="Argentina"/>
    <x v="4"/>
    <x v="1"/>
    <n v="2"/>
  </r>
  <r>
    <x v="14"/>
    <s v="Zihuatanejo, Gro."/>
    <s v="Australia"/>
    <x v="3"/>
    <x v="0"/>
    <n v="1"/>
  </r>
  <r>
    <x v="14"/>
    <s v="Zihuatanejo, Gro."/>
    <s v="Australia"/>
    <x v="3"/>
    <x v="1"/>
    <n v="1"/>
  </r>
  <r>
    <x v="14"/>
    <s v="Zihuatanejo, Gro."/>
    <s v="Austria"/>
    <x v="0"/>
    <x v="0"/>
    <n v="3"/>
  </r>
  <r>
    <x v="14"/>
    <s v="Zihuatanejo, Gro."/>
    <s v="Austria"/>
    <x v="0"/>
    <x v="1"/>
    <n v="1"/>
  </r>
  <r>
    <x v="14"/>
    <s v="Zihuatanejo, Gro."/>
    <s v="Bélgica"/>
    <x v="0"/>
    <x v="0"/>
    <n v="1"/>
  </r>
  <r>
    <x v="14"/>
    <s v="Zihuatanejo, Gro."/>
    <s v="Brasil"/>
    <x v="4"/>
    <x v="1"/>
    <n v="1"/>
  </r>
  <r>
    <x v="14"/>
    <s v="Zihuatanejo, Gro."/>
    <s v="Canadá"/>
    <x v="5"/>
    <x v="0"/>
    <n v="1469"/>
  </r>
  <r>
    <x v="14"/>
    <s v="Zihuatanejo, Gro."/>
    <s v="Canadá"/>
    <x v="5"/>
    <x v="1"/>
    <n v="1743"/>
  </r>
  <r>
    <x v="14"/>
    <s v="Zihuatanejo, Gro."/>
    <s v="China"/>
    <x v="2"/>
    <x v="0"/>
    <n v="2"/>
  </r>
  <r>
    <x v="14"/>
    <s v="Zihuatanejo, Gro."/>
    <s v="China"/>
    <x v="2"/>
    <x v="1"/>
    <n v="2"/>
  </r>
  <r>
    <x v="14"/>
    <s v="Zihuatanejo, Gro."/>
    <s v="Colombia"/>
    <x v="4"/>
    <x v="1"/>
    <n v="1"/>
  </r>
  <r>
    <x v="14"/>
    <s v="Zihuatanejo, Gro."/>
    <s v="Estados Unidos"/>
    <x v="5"/>
    <x v="0"/>
    <n v="1811"/>
  </r>
  <r>
    <x v="14"/>
    <s v="Zihuatanejo, Gro."/>
    <s v="Estados Unidos"/>
    <x v="5"/>
    <x v="1"/>
    <n v="2051"/>
  </r>
  <r>
    <x v="14"/>
    <s v="Zihuatanejo, Gro."/>
    <s v="Rusia"/>
    <x v="0"/>
    <x v="1"/>
    <n v="2"/>
  </r>
  <r>
    <x v="14"/>
    <s v="Zihuatanejo, Gro."/>
    <s v="Francia"/>
    <x v="0"/>
    <x v="0"/>
    <n v="7"/>
  </r>
  <r>
    <x v="14"/>
    <s v="Zihuatanejo, Gro."/>
    <s v="Francia"/>
    <x v="0"/>
    <x v="1"/>
    <n v="5"/>
  </r>
  <r>
    <x v="14"/>
    <s v="Zihuatanejo, Gro."/>
    <s v="Irlanda"/>
    <x v="0"/>
    <x v="1"/>
    <n v="2"/>
  </r>
  <r>
    <x v="14"/>
    <s v="Zihuatanejo, Gro."/>
    <s v="Islandia"/>
    <x v="0"/>
    <x v="1"/>
    <n v="3"/>
  </r>
  <r>
    <x v="14"/>
    <s v="Zihuatanejo, Gro."/>
    <s v="Italia"/>
    <x v="0"/>
    <x v="0"/>
    <n v="1"/>
  </r>
  <r>
    <x v="14"/>
    <s v="Zihuatanejo, Gro."/>
    <s v="Italia"/>
    <x v="0"/>
    <x v="1"/>
    <n v="2"/>
  </r>
  <r>
    <x v="14"/>
    <s v="Zihuatanejo, Gro."/>
    <s v="Japón"/>
    <x v="2"/>
    <x v="0"/>
    <n v="1"/>
  </r>
  <r>
    <x v="14"/>
    <s v="Zihuatanejo, Gro."/>
    <s v="Japón"/>
    <x v="2"/>
    <x v="1"/>
    <n v="3"/>
  </r>
  <r>
    <x v="14"/>
    <s v="Zihuatanejo, Gro."/>
    <s v="Mónaco"/>
    <x v="0"/>
    <x v="0"/>
    <n v="1"/>
  </r>
  <r>
    <x v="14"/>
    <s v="Zihuatanejo, Gro."/>
    <s v="Nicaragua"/>
    <x v="7"/>
    <x v="1"/>
    <n v="2"/>
  </r>
  <r>
    <x v="14"/>
    <s v="Zihuatanejo, Gro."/>
    <s v="Nueva Zelandia"/>
    <x v="3"/>
    <x v="0"/>
    <n v="1"/>
  </r>
  <r>
    <x v="14"/>
    <s v="Zihuatanejo, Gro."/>
    <s v="Nueva Zelandia"/>
    <x v="3"/>
    <x v="1"/>
    <n v="1"/>
  </r>
  <r>
    <x v="14"/>
    <s v="Zihuatanejo, Gro."/>
    <s v="Países Bajos (Holanda)"/>
    <x v="0"/>
    <x v="0"/>
    <n v="3"/>
  </r>
  <r>
    <x v="14"/>
    <s v="Zihuatanejo, Gro."/>
    <s v="Polonia"/>
    <x v="0"/>
    <x v="1"/>
    <n v="1"/>
  </r>
  <r>
    <x v="14"/>
    <s v="Zihuatanejo, Gro."/>
    <s v="Reino Unido"/>
    <x v="0"/>
    <x v="0"/>
    <n v="19"/>
  </r>
  <r>
    <x v="14"/>
    <s v="Zihuatanejo, Gro."/>
    <s v="Reino Unido"/>
    <x v="0"/>
    <x v="1"/>
    <n v="12"/>
  </r>
  <r>
    <x v="14"/>
    <s v="Zihuatanejo, Gro."/>
    <s v="Checa, Rep."/>
    <x v="0"/>
    <x v="0"/>
    <n v="1"/>
  </r>
  <r>
    <x v="14"/>
    <s v="Zihuatanejo, Gro."/>
    <s v="Checa, Rep."/>
    <x v="0"/>
    <x v="1"/>
    <n v="1"/>
  </r>
  <r>
    <x v="14"/>
    <s v="Zihuatanejo, Gro."/>
    <s v="Rumanía"/>
    <x v="0"/>
    <x v="0"/>
    <n v="2"/>
  </r>
  <r>
    <x v="14"/>
    <s v="Zihuatanejo, Gro."/>
    <s v="Rumanía"/>
    <x v="0"/>
    <x v="1"/>
    <n v="2"/>
  </r>
  <r>
    <x v="14"/>
    <s v="Zihuatanejo, Gro."/>
    <s v="Serbia"/>
    <x v="0"/>
    <x v="0"/>
    <n v="1"/>
  </r>
  <r>
    <x v="14"/>
    <s v="Zihuatanejo, Gro."/>
    <s v="Singapur"/>
    <x v="2"/>
    <x v="1"/>
    <n v="1"/>
  </r>
  <r>
    <x v="14"/>
    <s v="Zihuatanejo, Gro."/>
    <s v="Sudáfrica"/>
    <x v="1"/>
    <x v="0"/>
    <n v="1"/>
  </r>
  <r>
    <x v="14"/>
    <s v="Zihuatanejo, Gro."/>
    <s v="Sudáfrica"/>
    <x v="1"/>
    <x v="1"/>
    <n v="1"/>
  </r>
  <r>
    <x v="14"/>
    <s v="Zihuatanejo, Gro."/>
    <s v="Suiza"/>
    <x v="0"/>
    <x v="0"/>
    <n v="1"/>
  </r>
  <r>
    <x v="14"/>
    <s v="Zihuatanejo, Gro."/>
    <s v="Suiza"/>
    <x v="0"/>
    <x v="1"/>
    <n v="1"/>
  </r>
  <r>
    <x v="14"/>
    <s v="Zihuatanejo, Gro."/>
    <s v="Taiwán"/>
    <x v="2"/>
    <x v="1"/>
    <n v="1"/>
  </r>
  <r>
    <x v="14"/>
    <s v="Zihuatanejo, Gro."/>
    <s v="Ucrania"/>
    <x v="0"/>
    <x v="0"/>
    <n v="2"/>
  </r>
  <r>
    <x v="14"/>
    <s v="Zihuatanejo, Gro."/>
    <s v="Ucrania"/>
    <x v="0"/>
    <x v="1"/>
    <n v="1"/>
  </r>
  <r>
    <x v="15"/>
    <s v="Acapulco, Gro."/>
    <s v="España"/>
    <x v="0"/>
    <x v="0"/>
    <n v="1"/>
  </r>
  <r>
    <x v="15"/>
    <s v="Acapulco, Gro."/>
    <s v="Estados Unidos"/>
    <x v="5"/>
    <x v="0"/>
    <n v="2"/>
  </r>
  <r>
    <x v="15"/>
    <s v="Acapulco, Gro."/>
    <s v="Estados Unidos"/>
    <x v="5"/>
    <x v="1"/>
    <n v="4"/>
  </r>
  <r>
    <x v="15"/>
    <s v="Aguascalientes, Ags."/>
    <s v="Argentina"/>
    <x v="4"/>
    <x v="0"/>
    <n v="1"/>
  </r>
  <r>
    <x v="15"/>
    <s v="Aguascalientes, Ags."/>
    <s v="Estados Unidos"/>
    <x v="5"/>
    <x v="0"/>
    <n v="183"/>
  </r>
  <r>
    <x v="15"/>
    <s v="Aguascalientes, Ags."/>
    <s v="Estados Unidos"/>
    <x v="5"/>
    <x v="1"/>
    <n v="132"/>
  </r>
  <r>
    <x v="15"/>
    <s v="Aguascalientes, Ags."/>
    <s v="Francia"/>
    <x v="0"/>
    <x v="0"/>
    <n v="1"/>
  </r>
  <r>
    <x v="15"/>
    <s v="Aguascalientes, Ags."/>
    <s v="Guatemala"/>
    <x v="7"/>
    <x v="0"/>
    <n v="1"/>
  </r>
  <r>
    <x v="15"/>
    <s v="Aguascalientes, Ags."/>
    <s v="Japón"/>
    <x v="2"/>
    <x v="0"/>
    <n v="1"/>
  </r>
  <r>
    <x v="15"/>
    <s v="Aguascalientes, Ags."/>
    <s v="Perú"/>
    <x v="4"/>
    <x v="1"/>
    <n v="1"/>
  </r>
  <r>
    <x v="15"/>
    <s v="Cabo San Lucas, B.C.S."/>
    <s v="Argentina"/>
    <x v="4"/>
    <x v="0"/>
    <n v="1"/>
  </r>
  <r>
    <x v="15"/>
    <s v="Cabo San Lucas, B.C.S."/>
    <s v="Canadá"/>
    <x v="5"/>
    <x v="0"/>
    <n v="2"/>
  </r>
  <r>
    <x v="15"/>
    <s v="Cabo San Lucas, B.C.S."/>
    <s v="Estados Unidos"/>
    <x v="5"/>
    <x v="0"/>
    <n v="28"/>
  </r>
  <r>
    <x v="15"/>
    <s v="Cabo San Lucas, B.C.S."/>
    <s v="Estados Unidos"/>
    <x v="5"/>
    <x v="1"/>
    <n v="10"/>
  </r>
  <r>
    <x v="15"/>
    <s v="Campeche, Camp."/>
    <s v="Estados Unidos"/>
    <x v="5"/>
    <x v="0"/>
    <n v="2"/>
  </r>
  <r>
    <x v="15"/>
    <s v="Campeche, Camp."/>
    <s v="Jamaica"/>
    <x v="6"/>
    <x v="0"/>
    <n v="2"/>
  </r>
  <r>
    <x v="15"/>
    <s v="Cancún, Q. Roo"/>
    <s v="Albania"/>
    <x v="0"/>
    <x v="0"/>
    <n v="1"/>
  </r>
  <r>
    <x v="15"/>
    <s v="Cancún, Q. Roo"/>
    <s v="Albania"/>
    <x v="0"/>
    <x v="1"/>
    <n v="1"/>
  </r>
  <r>
    <x v="15"/>
    <s v="Cancún, Q. Roo"/>
    <s v="Alemania"/>
    <x v="0"/>
    <x v="0"/>
    <n v="13"/>
  </r>
  <r>
    <x v="15"/>
    <s v="Cancún, Q. Roo"/>
    <s v="Alemania"/>
    <x v="0"/>
    <x v="1"/>
    <n v="12"/>
  </r>
  <r>
    <x v="15"/>
    <s v="Cancún, Q. Roo"/>
    <s v="Arabia Saudita"/>
    <x v="2"/>
    <x v="0"/>
    <n v="3"/>
  </r>
  <r>
    <x v="15"/>
    <s v="Cancún, Q. Roo"/>
    <s v="Argentina"/>
    <x v="4"/>
    <x v="0"/>
    <n v="22"/>
  </r>
  <r>
    <x v="15"/>
    <s v="Cancún, Q. Roo"/>
    <s v="Argentina"/>
    <x v="4"/>
    <x v="1"/>
    <n v="14"/>
  </r>
  <r>
    <x v="15"/>
    <s v="Cancún, Q. Roo"/>
    <s v="Australia"/>
    <x v="3"/>
    <x v="0"/>
    <n v="2"/>
  </r>
  <r>
    <x v="15"/>
    <s v="Cancún, Q. Roo"/>
    <s v="Belice"/>
    <x v="7"/>
    <x v="0"/>
    <n v="2"/>
  </r>
  <r>
    <x v="15"/>
    <s v="Cancún, Q. Roo"/>
    <s v="Belice"/>
    <x v="7"/>
    <x v="1"/>
    <n v="3"/>
  </r>
  <r>
    <x v="15"/>
    <s v="Cancún, Q. Roo"/>
    <s v="Brasil"/>
    <x v="4"/>
    <x v="0"/>
    <n v="2"/>
  </r>
  <r>
    <x v="15"/>
    <s v="Cancún, Q. Roo"/>
    <s v="Brasil"/>
    <x v="4"/>
    <x v="1"/>
    <n v="5"/>
  </r>
  <r>
    <x v="15"/>
    <s v="Cancún, Q. Roo"/>
    <s v="Canadá"/>
    <x v="5"/>
    <x v="0"/>
    <n v="12"/>
  </r>
  <r>
    <x v="15"/>
    <s v="Cancún, Q. Roo"/>
    <s v="Canadá"/>
    <x v="5"/>
    <x v="1"/>
    <n v="2"/>
  </r>
  <r>
    <x v="15"/>
    <s v="Cancún, Q. Roo"/>
    <s v="Chile"/>
    <x v="4"/>
    <x v="0"/>
    <n v="3"/>
  </r>
  <r>
    <x v="15"/>
    <s v="Cancún, Q. Roo"/>
    <s v="Chile"/>
    <x v="4"/>
    <x v="1"/>
    <n v="4"/>
  </r>
  <r>
    <x v="15"/>
    <s v="Cancún, Q. Roo"/>
    <s v="China"/>
    <x v="2"/>
    <x v="0"/>
    <n v="6"/>
  </r>
  <r>
    <x v="15"/>
    <s v="Cancún, Q. Roo"/>
    <s v="China"/>
    <x v="2"/>
    <x v="1"/>
    <n v="3"/>
  </r>
  <r>
    <x v="15"/>
    <s v="Cancún, Q. Roo"/>
    <s v="Colombia"/>
    <x v="4"/>
    <x v="0"/>
    <n v="6"/>
  </r>
  <r>
    <x v="15"/>
    <s v="Cancún, Q. Roo"/>
    <s v="Colombia"/>
    <x v="4"/>
    <x v="1"/>
    <n v="6"/>
  </r>
  <r>
    <x v="15"/>
    <s v="Cancún, Q. Roo"/>
    <s v="Costa Rica"/>
    <x v="7"/>
    <x v="0"/>
    <n v="1"/>
  </r>
  <r>
    <x v="15"/>
    <s v="Cancún, Q. Roo"/>
    <s v="Costa Rica"/>
    <x v="7"/>
    <x v="1"/>
    <n v="1"/>
  </r>
  <r>
    <x v="15"/>
    <s v="Cancún, Q. Roo"/>
    <s v="Croacia"/>
    <x v="0"/>
    <x v="0"/>
    <n v="1"/>
  </r>
  <r>
    <x v="15"/>
    <s v="Cancún, Q. Roo"/>
    <s v="Cuba"/>
    <x v="6"/>
    <x v="0"/>
    <n v="13"/>
  </r>
  <r>
    <x v="15"/>
    <s v="Cancún, Q. Roo"/>
    <s v="Cuba"/>
    <x v="6"/>
    <x v="1"/>
    <n v="14"/>
  </r>
  <r>
    <x v="15"/>
    <s v="Cancún, Q. Roo"/>
    <s v="Ecuador"/>
    <x v="4"/>
    <x v="0"/>
    <n v="1"/>
  </r>
  <r>
    <x v="15"/>
    <s v="Cancún, Q. Roo"/>
    <s v="Egipto"/>
    <x v="1"/>
    <x v="0"/>
    <n v="1"/>
  </r>
  <r>
    <x v="15"/>
    <s v="Cancún, Q. Roo"/>
    <s v="España"/>
    <x v="0"/>
    <x v="0"/>
    <n v="8"/>
  </r>
  <r>
    <x v="15"/>
    <s v="Cancún, Q. Roo"/>
    <s v="España"/>
    <x v="0"/>
    <x v="1"/>
    <n v="6"/>
  </r>
  <r>
    <x v="15"/>
    <s v="Cancún, Q. Roo"/>
    <s v="Estados Unidos"/>
    <x v="5"/>
    <x v="0"/>
    <n v="455"/>
  </r>
  <r>
    <x v="15"/>
    <s v="Cancún, Q. Roo"/>
    <s v="Estados Unidos"/>
    <x v="5"/>
    <x v="1"/>
    <n v="316"/>
  </r>
  <r>
    <x v="15"/>
    <s v="Cancún, Q. Roo"/>
    <s v="Macedonia"/>
    <x v="0"/>
    <x v="1"/>
    <n v="1"/>
  </r>
  <r>
    <x v="15"/>
    <s v="Cancún, Q. Roo"/>
    <s v="Rusia"/>
    <x v="0"/>
    <x v="0"/>
    <n v="6"/>
  </r>
  <r>
    <x v="15"/>
    <s v="Cancún, Q. Roo"/>
    <s v="Rusia"/>
    <x v="0"/>
    <x v="1"/>
    <n v="6"/>
  </r>
  <r>
    <x v="15"/>
    <s v="Cancún, Q. Roo"/>
    <s v="Filipinas"/>
    <x v="2"/>
    <x v="0"/>
    <n v="28"/>
  </r>
  <r>
    <x v="15"/>
    <s v="Cancún, Q. Roo"/>
    <s v="Francia"/>
    <x v="0"/>
    <x v="0"/>
    <n v="6"/>
  </r>
  <r>
    <x v="15"/>
    <s v="Cancún, Q. Roo"/>
    <s v="Francia"/>
    <x v="0"/>
    <x v="1"/>
    <n v="1"/>
  </r>
  <r>
    <x v="15"/>
    <s v="Cancún, Q. Roo"/>
    <s v="Guatemala"/>
    <x v="7"/>
    <x v="0"/>
    <n v="2"/>
  </r>
  <r>
    <x v="15"/>
    <s v="Cancún, Q. Roo"/>
    <s v="Guatemala"/>
    <x v="7"/>
    <x v="1"/>
    <n v="1"/>
  </r>
  <r>
    <x v="15"/>
    <s v="Cancún, Q. Roo"/>
    <s v="Haití"/>
    <x v="6"/>
    <x v="0"/>
    <n v="1"/>
  </r>
  <r>
    <x v="15"/>
    <s v="Cancún, Q. Roo"/>
    <s v="Honduras"/>
    <x v="7"/>
    <x v="0"/>
    <n v="4"/>
  </r>
  <r>
    <x v="15"/>
    <s v="Cancún, Q. Roo"/>
    <s v="Honduras"/>
    <x v="7"/>
    <x v="1"/>
    <n v="1"/>
  </r>
  <r>
    <x v="15"/>
    <s v="Cancún, Q. Roo"/>
    <s v="Hungría"/>
    <x v="0"/>
    <x v="1"/>
    <n v="1"/>
  </r>
  <r>
    <x v="15"/>
    <s v="Cancún, Q. Roo"/>
    <s v="India"/>
    <x v="2"/>
    <x v="0"/>
    <n v="2"/>
  </r>
  <r>
    <x v="15"/>
    <s v="Cancún, Q. Roo"/>
    <s v="Irlanda"/>
    <x v="0"/>
    <x v="0"/>
    <n v="1"/>
  </r>
  <r>
    <x v="15"/>
    <s v="Cancún, Q. Roo"/>
    <s v="Israel"/>
    <x v="2"/>
    <x v="0"/>
    <n v="2"/>
  </r>
  <r>
    <x v="15"/>
    <s v="Cancún, Q. Roo"/>
    <s v="Italia"/>
    <x v="0"/>
    <x v="0"/>
    <n v="15"/>
  </r>
  <r>
    <x v="15"/>
    <s v="Cancún, Q. Roo"/>
    <s v="Italia"/>
    <x v="0"/>
    <x v="1"/>
    <n v="7"/>
  </r>
  <r>
    <x v="15"/>
    <s v="Cancún, Q. Roo"/>
    <s v="Jamaica"/>
    <x v="6"/>
    <x v="1"/>
    <n v="1"/>
  </r>
  <r>
    <x v="15"/>
    <s v="Cancún, Q. Roo"/>
    <s v="Japón"/>
    <x v="2"/>
    <x v="0"/>
    <n v="1"/>
  </r>
  <r>
    <x v="15"/>
    <s v="Cancún, Q. Roo"/>
    <s v="Japón"/>
    <x v="2"/>
    <x v="1"/>
    <n v="3"/>
  </r>
  <r>
    <x v="15"/>
    <s v="Cancún, Q. Roo"/>
    <s v="Liechtenstein"/>
    <x v="0"/>
    <x v="0"/>
    <n v="1"/>
  </r>
  <r>
    <x v="15"/>
    <s v="Cancún, Q. Roo"/>
    <s v="Mauritania"/>
    <x v="1"/>
    <x v="0"/>
    <n v="1"/>
  </r>
  <r>
    <x v="15"/>
    <s v="Cancún, Q. Roo"/>
    <s v="Nicaragua"/>
    <x v="7"/>
    <x v="1"/>
    <n v="1"/>
  </r>
  <r>
    <x v="15"/>
    <s v="Cancún, Q. Roo"/>
    <s v="Nigeria"/>
    <x v="1"/>
    <x v="0"/>
    <n v="1"/>
  </r>
  <r>
    <x v="15"/>
    <s v="Cancún, Q. Roo"/>
    <s v="Países Bajos (Holanda)"/>
    <x v="0"/>
    <x v="0"/>
    <n v="2"/>
  </r>
  <r>
    <x v="15"/>
    <s v="Cancún, Q. Roo"/>
    <s v="Países Bajos (Holanda)"/>
    <x v="0"/>
    <x v="1"/>
    <n v="1"/>
  </r>
  <r>
    <x v="15"/>
    <s v="Cancún, Q. Roo"/>
    <s v="Palestina"/>
    <x v="2"/>
    <x v="0"/>
    <n v="1"/>
  </r>
  <r>
    <x v="15"/>
    <s v="Cancún, Q. Roo"/>
    <s v="Perú"/>
    <x v="4"/>
    <x v="0"/>
    <n v="2"/>
  </r>
  <r>
    <x v="15"/>
    <s v="Cancún, Q. Roo"/>
    <s v="Perú"/>
    <x v="4"/>
    <x v="1"/>
    <n v="3"/>
  </r>
  <r>
    <x v="15"/>
    <s v="Cancún, Q. Roo"/>
    <s v="Polonia"/>
    <x v="0"/>
    <x v="1"/>
    <n v="1"/>
  </r>
  <r>
    <x v="15"/>
    <s v="Cancún, Q. Roo"/>
    <s v="Portugal"/>
    <x v="0"/>
    <x v="1"/>
    <n v="1"/>
  </r>
  <r>
    <x v="15"/>
    <s v="Cancún, Q. Roo"/>
    <s v="Reino Unido"/>
    <x v="0"/>
    <x v="0"/>
    <n v="7"/>
  </r>
  <r>
    <x v="15"/>
    <s v="Cancún, Q. Roo"/>
    <s v="Reino Unido"/>
    <x v="0"/>
    <x v="1"/>
    <n v="3"/>
  </r>
  <r>
    <x v="15"/>
    <s v="Cancún, Q. Roo"/>
    <s v="Corea, Rep. (Sur)"/>
    <x v="2"/>
    <x v="0"/>
    <n v="7"/>
  </r>
  <r>
    <x v="15"/>
    <s v="Cancún, Q. Roo"/>
    <s v="Corea, Rep. (Sur)"/>
    <x v="2"/>
    <x v="1"/>
    <n v="3"/>
  </r>
  <r>
    <x v="15"/>
    <s v="Cancún, Q. Roo"/>
    <s v="Dominicana, Rep."/>
    <x v="6"/>
    <x v="0"/>
    <n v="1"/>
  </r>
  <r>
    <x v="15"/>
    <s v="Cancún, Q. Roo"/>
    <s v="Rumanía"/>
    <x v="0"/>
    <x v="0"/>
    <n v="1"/>
  </r>
  <r>
    <x v="15"/>
    <s v="Cancún, Q. Roo"/>
    <s v="Sudáfrica"/>
    <x v="1"/>
    <x v="1"/>
    <n v="1"/>
  </r>
  <r>
    <x v="15"/>
    <s v="Cancún, Q. Roo"/>
    <s v="Suecia"/>
    <x v="0"/>
    <x v="0"/>
    <n v="2"/>
  </r>
  <r>
    <x v="15"/>
    <s v="Cancún, Q. Roo"/>
    <s v="Suecia"/>
    <x v="0"/>
    <x v="1"/>
    <n v="2"/>
  </r>
  <r>
    <x v="15"/>
    <s v="Cancún, Q. Roo"/>
    <s v="Suiza"/>
    <x v="0"/>
    <x v="0"/>
    <n v="9"/>
  </r>
  <r>
    <x v="15"/>
    <s v="Cancún, Q. Roo"/>
    <s v="Suiza"/>
    <x v="0"/>
    <x v="1"/>
    <n v="8"/>
  </r>
  <r>
    <x v="15"/>
    <s v="Cancún, Q. Roo"/>
    <s v="Tailandia"/>
    <x v="2"/>
    <x v="0"/>
    <n v="2"/>
  </r>
  <r>
    <x v="15"/>
    <s v="Cancún, Q. Roo"/>
    <s v="Tailandia"/>
    <x v="2"/>
    <x v="1"/>
    <n v="3"/>
  </r>
  <r>
    <x v="15"/>
    <s v="Cancún, Q. Roo"/>
    <s v="Taiwán"/>
    <x v="2"/>
    <x v="1"/>
    <n v="1"/>
  </r>
  <r>
    <x v="15"/>
    <s v="Cancún, Q. Roo"/>
    <s v="Trinidad y Tobago"/>
    <x v="6"/>
    <x v="0"/>
    <n v="1"/>
  </r>
  <r>
    <x v="15"/>
    <s v="Cancún, Q. Roo"/>
    <s v="Turquía"/>
    <x v="2"/>
    <x v="1"/>
    <n v="1"/>
  </r>
  <r>
    <x v="15"/>
    <s v="Cancún, Q. Roo"/>
    <s v="Ucrania"/>
    <x v="0"/>
    <x v="0"/>
    <n v="4"/>
  </r>
  <r>
    <x v="15"/>
    <s v="Cancún, Q. Roo"/>
    <s v="Ucrania"/>
    <x v="0"/>
    <x v="1"/>
    <n v="3"/>
  </r>
  <r>
    <x v="15"/>
    <s v="Cancún, Q. Roo"/>
    <s v="Uruguay"/>
    <x v="4"/>
    <x v="0"/>
    <n v="2"/>
  </r>
  <r>
    <x v="15"/>
    <s v="Cancún, Q. Roo"/>
    <s v="Uruguay"/>
    <x v="4"/>
    <x v="1"/>
    <n v="1"/>
  </r>
  <r>
    <x v="15"/>
    <s v="Cancún, Q. Roo"/>
    <s v="Venezuela"/>
    <x v="4"/>
    <x v="0"/>
    <n v="10"/>
  </r>
  <r>
    <x v="15"/>
    <s v="Cancún, Q. Roo"/>
    <s v="Venezuela"/>
    <x v="4"/>
    <x v="1"/>
    <n v="8"/>
  </r>
  <r>
    <x v="15"/>
    <s v="Chihuahua, Chih."/>
    <s v="Brasil"/>
    <x v="4"/>
    <x v="0"/>
    <n v="1"/>
  </r>
  <r>
    <x v="15"/>
    <s v="Chihuahua, Chih."/>
    <s v="Canadá"/>
    <x v="5"/>
    <x v="0"/>
    <n v="8"/>
  </r>
  <r>
    <x v="15"/>
    <s v="Chihuahua, Chih."/>
    <s v="Canadá"/>
    <x v="5"/>
    <x v="1"/>
    <n v="12"/>
  </r>
  <r>
    <x v="15"/>
    <s v="Chihuahua, Chih."/>
    <s v="Colombia"/>
    <x v="4"/>
    <x v="0"/>
    <n v="1"/>
  </r>
  <r>
    <x v="15"/>
    <s v="Chihuahua, Chih."/>
    <s v="El Salvador"/>
    <x v="7"/>
    <x v="1"/>
    <n v="1"/>
  </r>
  <r>
    <x v="15"/>
    <s v="Chihuahua, Chih."/>
    <s v="Estados Unidos"/>
    <x v="5"/>
    <x v="0"/>
    <n v="136"/>
  </r>
  <r>
    <x v="15"/>
    <s v="Chihuahua, Chih."/>
    <s v="Estados Unidos"/>
    <x v="5"/>
    <x v="1"/>
    <n v="57"/>
  </r>
  <r>
    <x v="15"/>
    <s v="Chihuahua, Chih."/>
    <s v="Filipinas"/>
    <x v="2"/>
    <x v="0"/>
    <n v="1"/>
  </r>
  <r>
    <x v="15"/>
    <s v="Chihuahua, Chih."/>
    <s v="Francia"/>
    <x v="0"/>
    <x v="0"/>
    <n v="1"/>
  </r>
  <r>
    <x v="15"/>
    <s v="Chihuahua, Chih."/>
    <s v="Perú"/>
    <x v="4"/>
    <x v="0"/>
    <n v="1"/>
  </r>
  <r>
    <x v="15"/>
    <s v="Ciudad de México (AICM)"/>
    <s v="Alemania"/>
    <x v="0"/>
    <x v="0"/>
    <n v="137"/>
  </r>
  <r>
    <x v="15"/>
    <s v="Ciudad de México (AICM)"/>
    <s v="Alemania"/>
    <x v="0"/>
    <x v="1"/>
    <n v="41"/>
  </r>
  <r>
    <x v="15"/>
    <s v="Ciudad de México (AICM)"/>
    <s v="Arabia Saudita"/>
    <x v="2"/>
    <x v="0"/>
    <n v="1"/>
  </r>
  <r>
    <x v="15"/>
    <s v="Ciudad de México (AICM)"/>
    <s v="Argelia"/>
    <x v="1"/>
    <x v="1"/>
    <n v="1"/>
  </r>
  <r>
    <x v="15"/>
    <s v="Ciudad de México (AICM)"/>
    <s v="Argentina"/>
    <x v="4"/>
    <x v="0"/>
    <n v="44"/>
  </r>
  <r>
    <x v="15"/>
    <s v="Ciudad de México (AICM)"/>
    <s v="Argentina"/>
    <x v="4"/>
    <x v="1"/>
    <n v="50"/>
  </r>
  <r>
    <x v="15"/>
    <s v="Ciudad de México (AICM)"/>
    <s v="Australia"/>
    <x v="3"/>
    <x v="0"/>
    <n v="21"/>
  </r>
  <r>
    <x v="15"/>
    <s v="Ciudad de México (AICM)"/>
    <s v="Australia"/>
    <x v="3"/>
    <x v="1"/>
    <n v="13"/>
  </r>
  <r>
    <x v="15"/>
    <s v="Ciudad de México (AICM)"/>
    <s v="Austria"/>
    <x v="0"/>
    <x v="0"/>
    <n v="22"/>
  </r>
  <r>
    <x v="15"/>
    <s v="Ciudad de México (AICM)"/>
    <s v="Austria"/>
    <x v="0"/>
    <x v="1"/>
    <n v="3"/>
  </r>
  <r>
    <x v="15"/>
    <s v="Ciudad de México (AICM)"/>
    <s v="Bangladesh"/>
    <x v="2"/>
    <x v="0"/>
    <n v="1"/>
  </r>
  <r>
    <x v="15"/>
    <s v="Ciudad de México (AICM)"/>
    <s v="Bielorrusia"/>
    <x v="0"/>
    <x v="1"/>
    <n v="1"/>
  </r>
  <r>
    <x v="15"/>
    <s v="Ciudad de México (AICM)"/>
    <s v="Bélgica"/>
    <x v="0"/>
    <x v="0"/>
    <n v="38"/>
  </r>
  <r>
    <x v="15"/>
    <s v="Ciudad de México (AICM)"/>
    <s v="Bélgica"/>
    <x v="0"/>
    <x v="1"/>
    <n v="9"/>
  </r>
  <r>
    <x v="15"/>
    <s v="Ciudad de México (AICM)"/>
    <s v="Belice"/>
    <x v="7"/>
    <x v="0"/>
    <n v="2"/>
  </r>
  <r>
    <x v="15"/>
    <s v="Ciudad de México (AICM)"/>
    <s v="Bolivia"/>
    <x v="4"/>
    <x v="0"/>
    <n v="10"/>
  </r>
  <r>
    <x v="15"/>
    <s v="Ciudad de México (AICM)"/>
    <s v="Bolivia"/>
    <x v="4"/>
    <x v="1"/>
    <n v="4"/>
  </r>
  <r>
    <x v="15"/>
    <s v="Ciudad de México (AICM)"/>
    <s v="Brasil"/>
    <x v="4"/>
    <x v="0"/>
    <n v="64"/>
  </r>
  <r>
    <x v="15"/>
    <s v="Ciudad de México (AICM)"/>
    <s v="Brasil"/>
    <x v="4"/>
    <x v="1"/>
    <n v="40"/>
  </r>
  <r>
    <x v="15"/>
    <s v="Ciudad de México (AICM)"/>
    <s v="Bulgaria"/>
    <x v="0"/>
    <x v="0"/>
    <n v="1"/>
  </r>
  <r>
    <x v="15"/>
    <s v="Ciudad de México (AICM)"/>
    <s v="Bulgaria"/>
    <x v="0"/>
    <x v="1"/>
    <n v="1"/>
  </r>
  <r>
    <x v="15"/>
    <s v="Ciudad de México (AICM)"/>
    <s v="Canadá"/>
    <x v="5"/>
    <x v="0"/>
    <n v="125"/>
  </r>
  <r>
    <x v="15"/>
    <s v="Ciudad de México (AICM)"/>
    <s v="Canadá"/>
    <x v="5"/>
    <x v="1"/>
    <n v="62"/>
  </r>
  <r>
    <x v="15"/>
    <s v="Ciudad de México (AICM)"/>
    <s v="Chile"/>
    <x v="4"/>
    <x v="0"/>
    <n v="72"/>
  </r>
  <r>
    <x v="15"/>
    <s v="Ciudad de México (AICM)"/>
    <s v="Chile"/>
    <x v="4"/>
    <x v="1"/>
    <n v="20"/>
  </r>
  <r>
    <x v="15"/>
    <s v="Ciudad de México (AICM)"/>
    <s v="China"/>
    <x v="2"/>
    <x v="0"/>
    <n v="199"/>
  </r>
  <r>
    <x v="15"/>
    <s v="Ciudad de México (AICM)"/>
    <s v="China"/>
    <x v="2"/>
    <x v="1"/>
    <n v="140"/>
  </r>
  <r>
    <x v="15"/>
    <s v="Ciudad de México (AICM)"/>
    <s v="Chipre"/>
    <x v="2"/>
    <x v="0"/>
    <n v="1"/>
  </r>
  <r>
    <x v="15"/>
    <s v="Ciudad de México (AICM)"/>
    <s v="Colombia"/>
    <x v="4"/>
    <x v="0"/>
    <n v="57"/>
  </r>
  <r>
    <x v="15"/>
    <s v="Ciudad de México (AICM)"/>
    <s v="Colombia"/>
    <x v="4"/>
    <x v="1"/>
    <n v="43"/>
  </r>
  <r>
    <x v="15"/>
    <s v="Ciudad de México (AICM)"/>
    <s v="Costa Rica"/>
    <x v="7"/>
    <x v="0"/>
    <n v="14"/>
  </r>
  <r>
    <x v="15"/>
    <s v="Ciudad de México (AICM)"/>
    <s v="Costa Rica"/>
    <x v="7"/>
    <x v="1"/>
    <n v="13"/>
  </r>
  <r>
    <x v="15"/>
    <s v="Ciudad de México (AICM)"/>
    <s v="Croacia"/>
    <x v="0"/>
    <x v="0"/>
    <n v="11"/>
  </r>
  <r>
    <x v="15"/>
    <s v="Ciudad de México (AICM)"/>
    <s v="Cuba"/>
    <x v="6"/>
    <x v="0"/>
    <n v="11"/>
  </r>
  <r>
    <x v="15"/>
    <s v="Ciudad de México (AICM)"/>
    <s v="Cuba"/>
    <x v="6"/>
    <x v="1"/>
    <n v="6"/>
  </r>
  <r>
    <x v="15"/>
    <s v="Ciudad de México (AICM)"/>
    <s v="Dinamarca"/>
    <x v="0"/>
    <x v="0"/>
    <n v="15"/>
  </r>
  <r>
    <x v="15"/>
    <s v="Ciudad de México (AICM)"/>
    <s v="Dinamarca"/>
    <x v="0"/>
    <x v="1"/>
    <n v="2"/>
  </r>
  <r>
    <x v="15"/>
    <s v="Ciudad de México (AICM)"/>
    <s v="Ecuador"/>
    <x v="4"/>
    <x v="0"/>
    <n v="77"/>
  </r>
  <r>
    <x v="15"/>
    <s v="Ciudad de México (AICM)"/>
    <s v="Ecuador"/>
    <x v="4"/>
    <x v="1"/>
    <n v="61"/>
  </r>
  <r>
    <x v="15"/>
    <s v="Ciudad de México (AICM)"/>
    <s v="Egipto"/>
    <x v="1"/>
    <x v="0"/>
    <n v="4"/>
  </r>
  <r>
    <x v="15"/>
    <s v="Ciudad de México (AICM)"/>
    <s v="El Salvador"/>
    <x v="7"/>
    <x v="0"/>
    <n v="17"/>
  </r>
  <r>
    <x v="15"/>
    <s v="Ciudad de México (AICM)"/>
    <s v="El Salvador"/>
    <x v="7"/>
    <x v="1"/>
    <n v="19"/>
  </r>
  <r>
    <x v="15"/>
    <s v="Ciudad de México (AICM)"/>
    <s v="Eslovaquia"/>
    <x v="0"/>
    <x v="0"/>
    <n v="1"/>
  </r>
  <r>
    <x v="15"/>
    <s v="Ciudad de México (AICM)"/>
    <s v="Eslovaquia"/>
    <x v="0"/>
    <x v="1"/>
    <n v="1"/>
  </r>
  <r>
    <x v="15"/>
    <s v="Ciudad de México (AICM)"/>
    <s v="Eslovenia"/>
    <x v="0"/>
    <x v="1"/>
    <n v="1"/>
  </r>
  <r>
    <x v="15"/>
    <s v="Ciudad de México (AICM)"/>
    <s v="España"/>
    <x v="0"/>
    <x v="0"/>
    <n v="83"/>
  </r>
  <r>
    <x v="15"/>
    <s v="Ciudad de México (AICM)"/>
    <s v="España"/>
    <x v="0"/>
    <x v="1"/>
    <n v="48"/>
  </r>
  <r>
    <x v="15"/>
    <s v="Ciudad de México (AICM)"/>
    <s v="Estados Unidos"/>
    <x v="5"/>
    <x v="0"/>
    <n v="2316"/>
  </r>
  <r>
    <x v="15"/>
    <s v="Ciudad de México (AICM)"/>
    <s v="Estados Unidos"/>
    <x v="5"/>
    <x v="1"/>
    <n v="1732"/>
  </r>
  <r>
    <x v="15"/>
    <s v="Ciudad de México (AICM)"/>
    <s v="Estonia"/>
    <x v="0"/>
    <x v="1"/>
    <n v="1"/>
  </r>
  <r>
    <x v="15"/>
    <s v="Ciudad de México (AICM)"/>
    <s v="Etiopía"/>
    <x v="1"/>
    <x v="0"/>
    <n v="16"/>
  </r>
  <r>
    <x v="15"/>
    <s v="Ciudad de México (AICM)"/>
    <s v="Etiopía"/>
    <x v="1"/>
    <x v="1"/>
    <n v="3"/>
  </r>
  <r>
    <x v="15"/>
    <s v="Ciudad de México (AICM)"/>
    <s v="Rusia"/>
    <x v="0"/>
    <x v="0"/>
    <n v="13"/>
  </r>
  <r>
    <x v="15"/>
    <s v="Ciudad de México (AICM)"/>
    <s v="Rusia"/>
    <x v="0"/>
    <x v="1"/>
    <n v="8"/>
  </r>
  <r>
    <x v="15"/>
    <s v="Ciudad de México (AICM)"/>
    <s v="Filipinas"/>
    <x v="2"/>
    <x v="0"/>
    <n v="5"/>
  </r>
  <r>
    <x v="15"/>
    <s v="Ciudad de México (AICM)"/>
    <s v="Finlandia"/>
    <x v="0"/>
    <x v="0"/>
    <n v="5"/>
  </r>
  <r>
    <x v="15"/>
    <s v="Ciudad de México (AICM)"/>
    <s v="Finlandia"/>
    <x v="0"/>
    <x v="1"/>
    <n v="2"/>
  </r>
  <r>
    <x v="15"/>
    <s v="Ciudad de México (AICM)"/>
    <s v="Francia"/>
    <x v="0"/>
    <x v="0"/>
    <n v="208"/>
  </r>
  <r>
    <x v="15"/>
    <s v="Ciudad de México (AICM)"/>
    <s v="Francia"/>
    <x v="0"/>
    <x v="1"/>
    <n v="153"/>
  </r>
  <r>
    <x v="15"/>
    <s v="Ciudad de México (AICM)"/>
    <s v="Ghana"/>
    <x v="1"/>
    <x v="0"/>
    <n v="1"/>
  </r>
  <r>
    <x v="15"/>
    <s v="Ciudad de México (AICM)"/>
    <s v="Grecia"/>
    <x v="0"/>
    <x v="0"/>
    <n v="3"/>
  </r>
  <r>
    <x v="15"/>
    <s v="Ciudad de México (AICM)"/>
    <s v="Guatemala"/>
    <x v="7"/>
    <x v="0"/>
    <n v="159"/>
  </r>
  <r>
    <x v="15"/>
    <s v="Ciudad de México (AICM)"/>
    <s v="Guatemala"/>
    <x v="7"/>
    <x v="1"/>
    <n v="70"/>
  </r>
  <r>
    <x v="15"/>
    <s v="Ciudad de México (AICM)"/>
    <s v="Guyana"/>
    <x v="4"/>
    <x v="0"/>
    <n v="2"/>
  </r>
  <r>
    <x v="15"/>
    <s v="Ciudad de México (AICM)"/>
    <s v="Haití"/>
    <x v="6"/>
    <x v="0"/>
    <n v="3"/>
  </r>
  <r>
    <x v="15"/>
    <s v="Ciudad de México (AICM)"/>
    <s v="Honduras"/>
    <x v="7"/>
    <x v="0"/>
    <n v="18"/>
  </r>
  <r>
    <x v="15"/>
    <s v="Ciudad de México (AICM)"/>
    <s v="Honduras"/>
    <x v="7"/>
    <x v="1"/>
    <n v="18"/>
  </r>
  <r>
    <x v="15"/>
    <s v="Ciudad de México (AICM)"/>
    <s v="Hungría"/>
    <x v="0"/>
    <x v="0"/>
    <n v="2"/>
  </r>
  <r>
    <x v="15"/>
    <s v="Ciudad de México (AICM)"/>
    <s v="Hungría"/>
    <x v="0"/>
    <x v="1"/>
    <n v="4"/>
  </r>
  <r>
    <x v="15"/>
    <s v="Ciudad de México (AICM)"/>
    <s v="India"/>
    <x v="2"/>
    <x v="0"/>
    <n v="23"/>
  </r>
  <r>
    <x v="15"/>
    <s v="Ciudad de México (AICM)"/>
    <s v="India"/>
    <x v="2"/>
    <x v="1"/>
    <n v="3"/>
  </r>
  <r>
    <x v="15"/>
    <s v="Ciudad de México (AICM)"/>
    <s v="Indonesia"/>
    <x v="2"/>
    <x v="0"/>
    <n v="6"/>
  </r>
  <r>
    <x v="15"/>
    <s v="Ciudad de México (AICM)"/>
    <s v="Indonesia"/>
    <x v="2"/>
    <x v="1"/>
    <n v="1"/>
  </r>
  <r>
    <x v="15"/>
    <s v="Ciudad de México (AICM)"/>
    <s v="Irlanda"/>
    <x v="0"/>
    <x v="0"/>
    <n v="9"/>
  </r>
  <r>
    <x v="15"/>
    <s v="Ciudad de México (AICM)"/>
    <s v="Irlanda"/>
    <x v="0"/>
    <x v="1"/>
    <n v="3"/>
  </r>
  <r>
    <x v="15"/>
    <s v="Ciudad de México (AICM)"/>
    <s v="Islandia"/>
    <x v="0"/>
    <x v="0"/>
    <n v="3"/>
  </r>
  <r>
    <x v="15"/>
    <s v="Ciudad de México (AICM)"/>
    <s v="Israel"/>
    <x v="2"/>
    <x v="0"/>
    <n v="17"/>
  </r>
  <r>
    <x v="15"/>
    <s v="Ciudad de México (AICM)"/>
    <s v="Israel"/>
    <x v="2"/>
    <x v="1"/>
    <n v="2"/>
  </r>
  <r>
    <x v="15"/>
    <s v="Ciudad de México (AICM)"/>
    <s v="Italia"/>
    <x v="0"/>
    <x v="0"/>
    <n v="61"/>
  </r>
  <r>
    <x v="15"/>
    <s v="Ciudad de México (AICM)"/>
    <s v="Italia"/>
    <x v="0"/>
    <x v="1"/>
    <n v="17"/>
  </r>
  <r>
    <x v="15"/>
    <s v="Ciudad de México (AICM)"/>
    <s v="Japón"/>
    <x v="2"/>
    <x v="0"/>
    <n v="245"/>
  </r>
  <r>
    <x v="15"/>
    <s v="Ciudad de México (AICM)"/>
    <s v="Japón"/>
    <x v="2"/>
    <x v="1"/>
    <n v="279"/>
  </r>
  <r>
    <x v="15"/>
    <s v="Ciudad de México (AICM)"/>
    <s v="Jordania"/>
    <x v="2"/>
    <x v="0"/>
    <n v="1"/>
  </r>
  <r>
    <x v="15"/>
    <s v="Ciudad de México (AICM)"/>
    <s v="Kazajistán"/>
    <x v="2"/>
    <x v="0"/>
    <n v="2"/>
  </r>
  <r>
    <x v="15"/>
    <s v="Ciudad de México (AICM)"/>
    <s v="Kazajistán"/>
    <x v="2"/>
    <x v="1"/>
    <n v="3"/>
  </r>
  <r>
    <x v="15"/>
    <s v="Ciudad de México (AICM)"/>
    <s v="Kenia"/>
    <x v="1"/>
    <x v="0"/>
    <n v="6"/>
  </r>
  <r>
    <x v="15"/>
    <s v="Ciudad de México (AICM)"/>
    <s v="Kenia"/>
    <x v="1"/>
    <x v="1"/>
    <n v="1"/>
  </r>
  <r>
    <x v="15"/>
    <s v="Ciudad de México (AICM)"/>
    <s v="Kuwait"/>
    <x v="2"/>
    <x v="0"/>
    <n v="1"/>
  </r>
  <r>
    <x v="15"/>
    <s v="Ciudad de México (AICM)"/>
    <s v="Letonia"/>
    <x v="0"/>
    <x v="0"/>
    <n v="4"/>
  </r>
  <r>
    <x v="15"/>
    <s v="Ciudad de México (AICM)"/>
    <s v="Letonia"/>
    <x v="0"/>
    <x v="1"/>
    <n v="1"/>
  </r>
  <r>
    <x v="15"/>
    <s v="Ciudad de México (AICM)"/>
    <s v="Lituania"/>
    <x v="0"/>
    <x v="0"/>
    <n v="2"/>
  </r>
  <r>
    <x v="15"/>
    <s v="Ciudad de México (AICM)"/>
    <s v="Lituania"/>
    <x v="0"/>
    <x v="1"/>
    <n v="1"/>
  </r>
  <r>
    <x v="15"/>
    <s v="Ciudad de México (AICM)"/>
    <s v="Malasia"/>
    <x v="2"/>
    <x v="0"/>
    <n v="13"/>
  </r>
  <r>
    <x v="15"/>
    <s v="Ciudad de México (AICM)"/>
    <s v="Marruecos"/>
    <x v="1"/>
    <x v="1"/>
    <n v="1"/>
  </r>
  <r>
    <x v="15"/>
    <s v="Ciudad de México (AICM)"/>
    <s v="Mauricio"/>
    <x v="1"/>
    <x v="0"/>
    <n v="1"/>
  </r>
  <r>
    <x v="15"/>
    <s v="Ciudad de México (AICM)"/>
    <s v="Nicaragua"/>
    <x v="7"/>
    <x v="0"/>
    <n v="61"/>
  </r>
  <r>
    <x v="15"/>
    <s v="Ciudad de México (AICM)"/>
    <s v="Nicaragua"/>
    <x v="7"/>
    <x v="1"/>
    <n v="46"/>
  </r>
  <r>
    <x v="15"/>
    <s v="Ciudad de México (AICM)"/>
    <s v="Nigeria"/>
    <x v="1"/>
    <x v="0"/>
    <n v="2"/>
  </r>
  <r>
    <x v="15"/>
    <s v="Ciudad de México (AICM)"/>
    <s v="Noruega"/>
    <x v="0"/>
    <x v="0"/>
    <n v="26"/>
  </r>
  <r>
    <x v="15"/>
    <s v="Ciudad de México (AICM)"/>
    <s v="Noruega"/>
    <x v="0"/>
    <x v="1"/>
    <n v="5"/>
  </r>
  <r>
    <x v="15"/>
    <s v="Ciudad de México (AICM)"/>
    <s v="Nueva Zelandia"/>
    <x v="3"/>
    <x v="0"/>
    <n v="12"/>
  </r>
  <r>
    <x v="15"/>
    <s v="Ciudad de México (AICM)"/>
    <s v="Nueva Zelandia"/>
    <x v="3"/>
    <x v="1"/>
    <n v="1"/>
  </r>
  <r>
    <x v="15"/>
    <s v="Ciudad de México (AICM)"/>
    <s v="Países Bajos (Holanda)"/>
    <x v="0"/>
    <x v="0"/>
    <n v="146"/>
  </r>
  <r>
    <x v="15"/>
    <s v="Ciudad de México (AICM)"/>
    <s v="Países Bajos (Holanda)"/>
    <x v="0"/>
    <x v="1"/>
    <n v="124"/>
  </r>
  <r>
    <x v="15"/>
    <s v="Ciudad de México (AICM)"/>
    <s v="Pakistán"/>
    <x v="2"/>
    <x v="0"/>
    <n v="4"/>
  </r>
  <r>
    <x v="15"/>
    <s v="Ciudad de México (AICM)"/>
    <s v="Panamá"/>
    <x v="7"/>
    <x v="0"/>
    <n v="5"/>
  </r>
  <r>
    <x v="15"/>
    <s v="Ciudad de México (AICM)"/>
    <s v="Panamá"/>
    <x v="7"/>
    <x v="1"/>
    <n v="2"/>
  </r>
  <r>
    <x v="15"/>
    <s v="Ciudad de México (AICM)"/>
    <s v="Papúa Nueva Guinea"/>
    <x v="3"/>
    <x v="0"/>
    <n v="1"/>
  </r>
  <r>
    <x v="15"/>
    <s v="Ciudad de México (AICM)"/>
    <s v="Paraguay"/>
    <x v="4"/>
    <x v="0"/>
    <n v="1"/>
  </r>
  <r>
    <x v="15"/>
    <s v="Ciudad de México (AICM)"/>
    <s v="Perú"/>
    <x v="4"/>
    <x v="0"/>
    <n v="45"/>
  </r>
  <r>
    <x v="15"/>
    <s v="Ciudad de México (AICM)"/>
    <s v="Perú"/>
    <x v="4"/>
    <x v="1"/>
    <n v="39"/>
  </r>
  <r>
    <x v="15"/>
    <s v="Ciudad de México (AICM)"/>
    <s v="Polonia"/>
    <x v="0"/>
    <x v="0"/>
    <n v="20"/>
  </r>
  <r>
    <x v="15"/>
    <s v="Ciudad de México (AICM)"/>
    <s v="Polonia"/>
    <x v="0"/>
    <x v="1"/>
    <n v="5"/>
  </r>
  <r>
    <x v="15"/>
    <s v="Ciudad de México (AICM)"/>
    <s v="Portugal"/>
    <x v="0"/>
    <x v="0"/>
    <n v="48"/>
  </r>
  <r>
    <x v="15"/>
    <s v="Ciudad de México (AICM)"/>
    <s v="Portugal"/>
    <x v="0"/>
    <x v="1"/>
    <n v="2"/>
  </r>
  <r>
    <x v="15"/>
    <s v="Ciudad de México (AICM)"/>
    <s v="Reino Unido"/>
    <x v="0"/>
    <x v="0"/>
    <n v="124"/>
  </r>
  <r>
    <x v="15"/>
    <s v="Ciudad de México (AICM)"/>
    <s v="Reino Unido"/>
    <x v="0"/>
    <x v="1"/>
    <n v="37"/>
  </r>
  <r>
    <x v="15"/>
    <s v="Ciudad de México (AICM)"/>
    <s v="Siria"/>
    <x v="2"/>
    <x v="0"/>
    <n v="1"/>
  </r>
  <r>
    <x v="15"/>
    <s v="Ciudad de México (AICM)"/>
    <s v="Checa, Rep."/>
    <x v="0"/>
    <x v="0"/>
    <n v="4"/>
  </r>
  <r>
    <x v="15"/>
    <s v="Ciudad de México (AICM)"/>
    <s v="Checa, Rep."/>
    <x v="0"/>
    <x v="1"/>
    <n v="1"/>
  </r>
  <r>
    <x v="15"/>
    <s v="Ciudad de México (AICM)"/>
    <s v="Corea, Rep. (Sur)"/>
    <x v="2"/>
    <x v="0"/>
    <n v="130"/>
  </r>
  <r>
    <x v="15"/>
    <s v="Ciudad de México (AICM)"/>
    <s v="Corea, Rep. (Sur)"/>
    <x v="2"/>
    <x v="1"/>
    <n v="79"/>
  </r>
  <r>
    <x v="15"/>
    <s v="Ciudad de México (AICM)"/>
    <s v="Dominicana, Rep."/>
    <x v="6"/>
    <x v="0"/>
    <n v="2"/>
  </r>
  <r>
    <x v="15"/>
    <s v="Ciudad de México (AICM)"/>
    <s v="Dominicana, Rep."/>
    <x v="6"/>
    <x v="1"/>
    <n v="3"/>
  </r>
  <r>
    <x v="15"/>
    <s v="Ciudad de México (AICM)"/>
    <s v="Rumanía"/>
    <x v="0"/>
    <x v="0"/>
    <n v="8"/>
  </r>
  <r>
    <x v="15"/>
    <s v="Ciudad de México (AICM)"/>
    <s v="Rumanía"/>
    <x v="0"/>
    <x v="1"/>
    <n v="4"/>
  </r>
  <r>
    <x v="15"/>
    <s v="Ciudad de México (AICM)"/>
    <s v="Senegal"/>
    <x v="1"/>
    <x v="0"/>
    <n v="1"/>
  </r>
  <r>
    <x v="15"/>
    <s v="Ciudad de México (AICM)"/>
    <s v="Serbia"/>
    <x v="0"/>
    <x v="0"/>
    <n v="1"/>
  </r>
  <r>
    <x v="15"/>
    <s v="Ciudad de México (AICM)"/>
    <s v="Serbia"/>
    <x v="0"/>
    <x v="1"/>
    <n v="2"/>
  </r>
  <r>
    <x v="15"/>
    <s v="Ciudad de México (AICM)"/>
    <s v="Singapur"/>
    <x v="2"/>
    <x v="0"/>
    <n v="2"/>
  </r>
  <r>
    <x v="15"/>
    <s v="Ciudad de México (AICM)"/>
    <s v="Sudáfrica"/>
    <x v="1"/>
    <x v="0"/>
    <n v="7"/>
  </r>
  <r>
    <x v="15"/>
    <s v="Ciudad de México (AICM)"/>
    <s v="Sudáfrica"/>
    <x v="1"/>
    <x v="1"/>
    <n v="2"/>
  </r>
  <r>
    <x v="15"/>
    <s v="Ciudad de México (AICM)"/>
    <s v="Suecia"/>
    <x v="0"/>
    <x v="0"/>
    <n v="19"/>
  </r>
  <r>
    <x v="15"/>
    <s v="Ciudad de México (AICM)"/>
    <s v="Suecia"/>
    <x v="0"/>
    <x v="1"/>
    <n v="15"/>
  </r>
  <r>
    <x v="15"/>
    <s v="Ciudad de México (AICM)"/>
    <s v="Suiza"/>
    <x v="0"/>
    <x v="0"/>
    <n v="20"/>
  </r>
  <r>
    <x v="15"/>
    <s v="Ciudad de México (AICM)"/>
    <s v="Suiza"/>
    <x v="0"/>
    <x v="1"/>
    <n v="4"/>
  </r>
  <r>
    <x v="15"/>
    <s v="Ciudad de México (AICM)"/>
    <s v="Surinam"/>
    <x v="4"/>
    <x v="0"/>
    <n v="1"/>
  </r>
  <r>
    <x v="15"/>
    <s v="Ciudad de México (AICM)"/>
    <s v="Tailandia"/>
    <x v="2"/>
    <x v="1"/>
    <n v="2"/>
  </r>
  <r>
    <x v="15"/>
    <s v="Ciudad de México (AICM)"/>
    <s v="Taiwán"/>
    <x v="2"/>
    <x v="0"/>
    <n v="1"/>
  </r>
  <r>
    <x v="15"/>
    <s v="Ciudad de México (AICM)"/>
    <s v="Taiwán"/>
    <x v="2"/>
    <x v="1"/>
    <n v="2"/>
  </r>
  <r>
    <x v="15"/>
    <s v="Ciudad de México (AICM)"/>
    <s v="Trinidad y Tobago"/>
    <x v="6"/>
    <x v="0"/>
    <n v="1"/>
  </r>
  <r>
    <x v="15"/>
    <s v="Ciudad de México (AICM)"/>
    <s v="Túnez"/>
    <x v="1"/>
    <x v="1"/>
    <n v="1"/>
  </r>
  <r>
    <x v="15"/>
    <s v="Ciudad de México (AICM)"/>
    <s v="Turquía"/>
    <x v="2"/>
    <x v="0"/>
    <n v="46"/>
  </r>
  <r>
    <x v="15"/>
    <s v="Ciudad de México (AICM)"/>
    <s v="Turquía"/>
    <x v="2"/>
    <x v="1"/>
    <n v="3"/>
  </r>
  <r>
    <x v="15"/>
    <s v="Ciudad de México (AICM)"/>
    <s v="Ucrania"/>
    <x v="0"/>
    <x v="0"/>
    <n v="8"/>
  </r>
  <r>
    <x v="15"/>
    <s v="Ciudad de México (AICM)"/>
    <s v="Ucrania"/>
    <x v="0"/>
    <x v="1"/>
    <n v="5"/>
  </r>
  <r>
    <x v="15"/>
    <s v="Ciudad de México (AICM)"/>
    <s v="Uruguay"/>
    <x v="4"/>
    <x v="0"/>
    <n v="9"/>
  </r>
  <r>
    <x v="15"/>
    <s v="Ciudad de México (AICM)"/>
    <s v="Uruguay"/>
    <x v="4"/>
    <x v="1"/>
    <n v="5"/>
  </r>
  <r>
    <x v="15"/>
    <s v="Ciudad de México (AICM)"/>
    <s v="Uzbekistán"/>
    <x v="2"/>
    <x v="1"/>
    <n v="3"/>
  </r>
  <r>
    <x v="15"/>
    <s v="Ciudad de México (AICM)"/>
    <s v="Venezuela"/>
    <x v="4"/>
    <x v="0"/>
    <n v="59"/>
  </r>
  <r>
    <x v="15"/>
    <s v="Ciudad de México (AICM)"/>
    <s v="Venezuela"/>
    <x v="4"/>
    <x v="1"/>
    <n v="67"/>
  </r>
  <r>
    <x v="15"/>
    <s v="Ciudad de México (AICM)"/>
    <s v="Vietnam"/>
    <x v="2"/>
    <x v="0"/>
    <n v="3"/>
  </r>
  <r>
    <x v="15"/>
    <s v="Ciudad de México (AICM)"/>
    <s v="Yemen"/>
    <x v="2"/>
    <x v="0"/>
    <n v="2"/>
  </r>
  <r>
    <x v="15"/>
    <s v="Ciudad de México (AICM)"/>
    <s v="Zambia"/>
    <x v="1"/>
    <x v="0"/>
    <n v="1"/>
  </r>
  <r>
    <x v="15"/>
    <s v="Ciudad de México (AICM)"/>
    <s v="Hong Kong (China)"/>
    <x v="2"/>
    <x v="0"/>
    <n v="2"/>
  </r>
  <r>
    <x v="15"/>
    <s v="Ciudad de México (AICM)"/>
    <s v="Caimán, Islas (R. Unido)"/>
    <x v="6"/>
    <x v="0"/>
    <n v="1"/>
  </r>
  <r>
    <x v="15"/>
    <s v="Ciudad del Carmen, Camp."/>
    <s v="Estados Unidos"/>
    <x v="5"/>
    <x v="0"/>
    <n v="34"/>
  </r>
  <r>
    <x v="15"/>
    <s v="Ciudad del Carmen, Camp."/>
    <s v="Estados Unidos"/>
    <x v="5"/>
    <x v="1"/>
    <n v="1"/>
  </r>
  <r>
    <x v="15"/>
    <s v="Ciudad Juárez, Chih."/>
    <s v="Brasil"/>
    <x v="4"/>
    <x v="0"/>
    <n v="1"/>
  </r>
  <r>
    <x v="15"/>
    <s v="Ciudad Juárez, Chih."/>
    <s v="Estados Unidos"/>
    <x v="5"/>
    <x v="0"/>
    <n v="3"/>
  </r>
  <r>
    <x v="15"/>
    <s v="Ciudad Victoria, Tamps."/>
    <s v="Estados Unidos"/>
    <x v="5"/>
    <x v="0"/>
    <n v="5"/>
  </r>
  <r>
    <x v="15"/>
    <s v="Cozumel, Q. Roo"/>
    <s v="Argentina"/>
    <x v="4"/>
    <x v="0"/>
    <n v="2"/>
  </r>
  <r>
    <x v="15"/>
    <s v="Cozumel, Q. Roo"/>
    <s v="Bélgica"/>
    <x v="0"/>
    <x v="1"/>
    <n v="1"/>
  </r>
  <r>
    <x v="15"/>
    <s v="Cozumel, Q. Roo"/>
    <s v="Croacia"/>
    <x v="0"/>
    <x v="1"/>
    <n v="1"/>
  </r>
  <r>
    <x v="15"/>
    <s v="Cozumel, Q. Roo"/>
    <s v="Estados Unidos"/>
    <x v="5"/>
    <x v="0"/>
    <n v="21"/>
  </r>
  <r>
    <x v="15"/>
    <s v="Cozumel, Q. Roo"/>
    <s v="Estados Unidos"/>
    <x v="5"/>
    <x v="1"/>
    <n v="14"/>
  </r>
  <r>
    <x v="15"/>
    <s v="Cozumel, Q. Roo"/>
    <s v="Honduras"/>
    <x v="7"/>
    <x v="0"/>
    <n v="5"/>
  </r>
  <r>
    <x v="15"/>
    <s v="Cozumel, Q. Roo"/>
    <s v="Honduras"/>
    <x v="7"/>
    <x v="1"/>
    <n v="1"/>
  </r>
  <r>
    <x v="15"/>
    <s v="Cozumel, Q. Roo"/>
    <s v="Dominicana, Rep."/>
    <x v="6"/>
    <x v="0"/>
    <n v="3"/>
  </r>
  <r>
    <x v="15"/>
    <s v="Cozumel, Q. Roo"/>
    <s v="Uruguay"/>
    <x v="4"/>
    <x v="1"/>
    <n v="1"/>
  </r>
  <r>
    <x v="15"/>
    <s v="Cozumel, Q. Roo"/>
    <s v="Venezuela"/>
    <x v="4"/>
    <x v="0"/>
    <n v="2"/>
  </r>
  <r>
    <x v="15"/>
    <s v="Cozumel, Q. Roo"/>
    <s v="Venezuela"/>
    <x v="4"/>
    <x v="1"/>
    <n v="1"/>
  </r>
  <r>
    <x v="15"/>
    <s v="Del Norte, N.L."/>
    <s v="Estados Unidos"/>
    <x v="5"/>
    <x v="0"/>
    <n v="20"/>
  </r>
  <r>
    <x v="15"/>
    <s v="Del Norte, N.L."/>
    <s v="Estados Unidos"/>
    <x v="5"/>
    <x v="1"/>
    <n v="1"/>
  </r>
  <r>
    <x v="15"/>
    <s v="Durango, Dgo."/>
    <s v="Canadá"/>
    <x v="5"/>
    <x v="0"/>
    <n v="3"/>
  </r>
  <r>
    <x v="15"/>
    <s v="Durango, Dgo."/>
    <s v="Colombia"/>
    <x v="4"/>
    <x v="0"/>
    <n v="1"/>
  </r>
  <r>
    <x v="15"/>
    <s v="Durango, Dgo."/>
    <s v="Egipto"/>
    <x v="1"/>
    <x v="0"/>
    <n v="1"/>
  </r>
  <r>
    <x v="15"/>
    <s v="Durango, Dgo."/>
    <s v="Estados Unidos"/>
    <x v="5"/>
    <x v="0"/>
    <n v="124"/>
  </r>
  <r>
    <x v="15"/>
    <s v="Durango, Dgo."/>
    <s v="Estados Unidos"/>
    <x v="5"/>
    <x v="1"/>
    <n v="83"/>
  </r>
  <r>
    <x v="15"/>
    <s v="Durango, Dgo."/>
    <s v="Francia"/>
    <x v="0"/>
    <x v="1"/>
    <n v="1"/>
  </r>
  <r>
    <x v="15"/>
    <s v="Guadalajara, Jal."/>
    <s v="Alemania"/>
    <x v="0"/>
    <x v="0"/>
    <n v="5"/>
  </r>
  <r>
    <x v="15"/>
    <s v="Guadalajara, Jal."/>
    <s v="Alemania"/>
    <x v="0"/>
    <x v="1"/>
    <n v="1"/>
  </r>
  <r>
    <x v="15"/>
    <s v="Guadalajara, Jal."/>
    <s v="Argentina"/>
    <x v="4"/>
    <x v="1"/>
    <n v="1"/>
  </r>
  <r>
    <x v="15"/>
    <s v="Guadalajara, Jal."/>
    <s v="Australia"/>
    <x v="3"/>
    <x v="0"/>
    <n v="3"/>
  </r>
  <r>
    <x v="15"/>
    <s v="Guadalajara, Jal."/>
    <s v="Austria"/>
    <x v="0"/>
    <x v="0"/>
    <n v="2"/>
  </r>
  <r>
    <x v="15"/>
    <s v="Guadalajara, Jal."/>
    <s v="Bielorrusia"/>
    <x v="0"/>
    <x v="0"/>
    <n v="1"/>
  </r>
  <r>
    <x v="15"/>
    <s v="Guadalajara, Jal."/>
    <s v="Bélgica"/>
    <x v="0"/>
    <x v="0"/>
    <n v="1"/>
  </r>
  <r>
    <x v="15"/>
    <s v="Guadalajara, Jal."/>
    <s v="Bolivia"/>
    <x v="4"/>
    <x v="0"/>
    <n v="1"/>
  </r>
  <r>
    <x v="15"/>
    <s v="Guadalajara, Jal."/>
    <s v="Brasil"/>
    <x v="4"/>
    <x v="0"/>
    <n v="2"/>
  </r>
  <r>
    <x v="15"/>
    <s v="Guadalajara, Jal."/>
    <s v="Brasil"/>
    <x v="4"/>
    <x v="1"/>
    <n v="2"/>
  </r>
  <r>
    <x v="15"/>
    <s v="Guadalajara, Jal."/>
    <s v="Cabo Verde"/>
    <x v="1"/>
    <x v="0"/>
    <n v="1"/>
  </r>
  <r>
    <x v="15"/>
    <s v="Guadalajara, Jal."/>
    <s v="Canadá"/>
    <x v="5"/>
    <x v="0"/>
    <n v="32"/>
  </r>
  <r>
    <x v="15"/>
    <s v="Guadalajara, Jal."/>
    <s v="Canadá"/>
    <x v="5"/>
    <x v="1"/>
    <n v="3"/>
  </r>
  <r>
    <x v="15"/>
    <s v="Guadalajara, Jal."/>
    <s v="China"/>
    <x v="2"/>
    <x v="0"/>
    <n v="4"/>
  </r>
  <r>
    <x v="15"/>
    <s v="Guadalajara, Jal."/>
    <s v="China"/>
    <x v="2"/>
    <x v="1"/>
    <n v="5"/>
  </r>
  <r>
    <x v="15"/>
    <s v="Guadalajara, Jal."/>
    <s v="Colombia"/>
    <x v="4"/>
    <x v="0"/>
    <n v="2"/>
  </r>
  <r>
    <x v="15"/>
    <s v="Guadalajara, Jal."/>
    <s v="Colombia"/>
    <x v="4"/>
    <x v="1"/>
    <n v="4"/>
  </r>
  <r>
    <x v="15"/>
    <s v="Guadalajara, Jal."/>
    <s v="Cuba"/>
    <x v="6"/>
    <x v="1"/>
    <n v="1"/>
  </r>
  <r>
    <x v="15"/>
    <s v="Guadalajara, Jal."/>
    <s v="El Salvador"/>
    <x v="7"/>
    <x v="0"/>
    <n v="2"/>
  </r>
  <r>
    <x v="15"/>
    <s v="Guadalajara, Jal."/>
    <s v="El Salvador"/>
    <x v="7"/>
    <x v="1"/>
    <n v="3"/>
  </r>
  <r>
    <x v="15"/>
    <s v="Guadalajara, Jal."/>
    <s v="España"/>
    <x v="0"/>
    <x v="0"/>
    <n v="3"/>
  </r>
  <r>
    <x v="15"/>
    <s v="Guadalajara, Jal."/>
    <s v="España"/>
    <x v="0"/>
    <x v="1"/>
    <n v="1"/>
  </r>
  <r>
    <x v="15"/>
    <s v="Guadalajara, Jal."/>
    <s v="Estados Unidos"/>
    <x v="5"/>
    <x v="0"/>
    <n v="3493"/>
  </r>
  <r>
    <x v="15"/>
    <s v="Guadalajara, Jal."/>
    <s v="Estados Unidos"/>
    <x v="5"/>
    <x v="1"/>
    <n v="2509"/>
  </r>
  <r>
    <x v="15"/>
    <s v="Guadalajara, Jal."/>
    <s v="Rusia"/>
    <x v="0"/>
    <x v="0"/>
    <n v="1"/>
  </r>
  <r>
    <x v="15"/>
    <s v="Guadalajara, Jal."/>
    <s v="Filipinas"/>
    <x v="2"/>
    <x v="0"/>
    <n v="2"/>
  </r>
  <r>
    <x v="15"/>
    <s v="Guadalajara, Jal."/>
    <s v="Filipinas"/>
    <x v="2"/>
    <x v="1"/>
    <n v="3"/>
  </r>
  <r>
    <x v="15"/>
    <s v="Guadalajara, Jal."/>
    <s v="Francia"/>
    <x v="0"/>
    <x v="0"/>
    <n v="3"/>
  </r>
  <r>
    <x v="15"/>
    <s v="Guadalajara, Jal."/>
    <s v="Ghana"/>
    <x v="1"/>
    <x v="0"/>
    <n v="2"/>
  </r>
  <r>
    <x v="15"/>
    <s v="Guadalajara, Jal."/>
    <s v="Grecia"/>
    <x v="0"/>
    <x v="1"/>
    <n v="1"/>
  </r>
  <r>
    <x v="15"/>
    <s v="Guadalajara, Jal."/>
    <s v="Guatemala"/>
    <x v="7"/>
    <x v="0"/>
    <n v="3"/>
  </r>
  <r>
    <x v="15"/>
    <s v="Guadalajara, Jal."/>
    <s v="Guatemala"/>
    <x v="7"/>
    <x v="1"/>
    <n v="5"/>
  </r>
  <r>
    <x v="15"/>
    <s v="Guadalajara, Jal."/>
    <s v="Honduras"/>
    <x v="7"/>
    <x v="1"/>
    <n v="2"/>
  </r>
  <r>
    <x v="15"/>
    <s v="Guadalajara, Jal."/>
    <s v="India"/>
    <x v="2"/>
    <x v="0"/>
    <n v="1"/>
  </r>
  <r>
    <x v="15"/>
    <s v="Guadalajara, Jal."/>
    <s v="Islandia"/>
    <x v="0"/>
    <x v="0"/>
    <n v="1"/>
  </r>
  <r>
    <x v="15"/>
    <s v="Guadalajara, Jal."/>
    <s v="Italia"/>
    <x v="0"/>
    <x v="0"/>
    <n v="1"/>
  </r>
  <r>
    <x v="15"/>
    <s v="Guadalajara, Jal."/>
    <s v="Italia"/>
    <x v="0"/>
    <x v="1"/>
    <n v="1"/>
  </r>
  <r>
    <x v="15"/>
    <s v="Guadalajara, Jal."/>
    <s v="Jordania"/>
    <x v="2"/>
    <x v="0"/>
    <n v="2"/>
  </r>
  <r>
    <x v="15"/>
    <s v="Guadalajara, Jal."/>
    <s v="Luxemburgo"/>
    <x v="0"/>
    <x v="0"/>
    <n v="1"/>
  </r>
  <r>
    <x v="15"/>
    <s v="Guadalajara, Jal."/>
    <s v="Malasia"/>
    <x v="2"/>
    <x v="0"/>
    <n v="3"/>
  </r>
  <r>
    <x v="15"/>
    <s v="Guadalajara, Jal."/>
    <s v="Nicaragua"/>
    <x v="7"/>
    <x v="0"/>
    <n v="6"/>
  </r>
  <r>
    <x v="15"/>
    <s v="Guadalajara, Jal."/>
    <s v="Nicaragua"/>
    <x v="7"/>
    <x v="1"/>
    <n v="7"/>
  </r>
  <r>
    <x v="15"/>
    <s v="Guadalajara, Jal."/>
    <s v="Nueva Zelandia"/>
    <x v="3"/>
    <x v="0"/>
    <n v="2"/>
  </r>
  <r>
    <x v="15"/>
    <s v="Guadalajara, Jal."/>
    <s v="Países Bajos (Holanda)"/>
    <x v="0"/>
    <x v="0"/>
    <n v="3"/>
  </r>
  <r>
    <x v="15"/>
    <s v="Guadalajara, Jal."/>
    <s v="Pakistán"/>
    <x v="2"/>
    <x v="0"/>
    <n v="2"/>
  </r>
  <r>
    <x v="15"/>
    <s v="Guadalajara, Jal."/>
    <s v="Panamá"/>
    <x v="7"/>
    <x v="0"/>
    <n v="1"/>
  </r>
  <r>
    <x v="15"/>
    <s v="Guadalajara, Jal."/>
    <s v="Perú"/>
    <x v="4"/>
    <x v="1"/>
    <n v="1"/>
  </r>
  <r>
    <x v="15"/>
    <s v="Guadalajara, Jal."/>
    <s v="Reino Unido"/>
    <x v="0"/>
    <x v="0"/>
    <n v="5"/>
  </r>
  <r>
    <x v="15"/>
    <s v="Guadalajara, Jal."/>
    <s v="Corea, Rep. (Sur)"/>
    <x v="2"/>
    <x v="0"/>
    <n v="38"/>
  </r>
  <r>
    <x v="15"/>
    <s v="Guadalajara, Jal."/>
    <s v="Corea, Rep. (Sur)"/>
    <x v="2"/>
    <x v="1"/>
    <n v="2"/>
  </r>
  <r>
    <x v="15"/>
    <s v="Guadalajara, Jal."/>
    <s v="Suecia"/>
    <x v="0"/>
    <x v="1"/>
    <n v="1"/>
  </r>
  <r>
    <x v="15"/>
    <s v="Guadalajara, Jal."/>
    <s v="Suiza"/>
    <x v="0"/>
    <x v="0"/>
    <n v="1"/>
  </r>
  <r>
    <x v="15"/>
    <s v="Guadalajara, Jal."/>
    <s v="Suiza"/>
    <x v="0"/>
    <x v="1"/>
    <n v="1"/>
  </r>
  <r>
    <x v="15"/>
    <s v="Guadalajara, Jal."/>
    <s v="Ucrania"/>
    <x v="0"/>
    <x v="0"/>
    <n v="1"/>
  </r>
  <r>
    <x v="15"/>
    <s v="Guadalajara, Jal."/>
    <s v="Ucrania"/>
    <x v="0"/>
    <x v="1"/>
    <n v="1"/>
  </r>
  <r>
    <x v="15"/>
    <s v="Guadalajara, Jal."/>
    <s v="Uruguay"/>
    <x v="4"/>
    <x v="0"/>
    <n v="1"/>
  </r>
  <r>
    <x v="15"/>
    <s v="Guadalajara, Jal."/>
    <s v="Venezuela"/>
    <x v="4"/>
    <x v="0"/>
    <n v="3"/>
  </r>
  <r>
    <x v="15"/>
    <s v="Guadalajara, Jal."/>
    <s v="Venezuela"/>
    <x v="4"/>
    <x v="1"/>
    <n v="1"/>
  </r>
  <r>
    <x v="15"/>
    <s v="Guadalajara, Jal."/>
    <s v="Hong Kong (China)"/>
    <x v="2"/>
    <x v="0"/>
    <n v="1"/>
  </r>
  <r>
    <x v="15"/>
    <s v="Guadalajara, Jal."/>
    <s v="Hong Kong (China)"/>
    <x v="2"/>
    <x v="1"/>
    <n v="1"/>
  </r>
  <r>
    <x v="15"/>
    <s v="Guaymas, Son."/>
    <s v="Estados Unidos"/>
    <x v="5"/>
    <x v="0"/>
    <n v="8"/>
  </r>
  <r>
    <x v="15"/>
    <s v="Hermosillo, Son."/>
    <s v="Estados Unidos"/>
    <x v="5"/>
    <x v="0"/>
    <n v="37"/>
  </r>
  <r>
    <x v="15"/>
    <s v="Hermosillo, Son."/>
    <s v="Estados Unidos"/>
    <x v="5"/>
    <x v="1"/>
    <n v="12"/>
  </r>
  <r>
    <x v="15"/>
    <s v="Huatulco, Oax."/>
    <s v="Estados Unidos"/>
    <x v="5"/>
    <x v="0"/>
    <n v="3"/>
  </r>
  <r>
    <x v="15"/>
    <s v="La Paz, B.C.S."/>
    <s v="Canadá"/>
    <x v="5"/>
    <x v="0"/>
    <n v="1"/>
  </r>
  <r>
    <x v="15"/>
    <s v="La Paz, B.C.S."/>
    <s v="Estados Unidos"/>
    <x v="5"/>
    <x v="0"/>
    <n v="19"/>
  </r>
  <r>
    <x v="15"/>
    <s v="La Paz, B.C.S."/>
    <s v="Estados Unidos"/>
    <x v="5"/>
    <x v="1"/>
    <n v="4"/>
  </r>
  <r>
    <x v="15"/>
    <s v="Loreto, B.C.S."/>
    <s v="Canadá"/>
    <x v="5"/>
    <x v="0"/>
    <n v="1"/>
  </r>
  <r>
    <x v="15"/>
    <s v="Loreto, B.C.S."/>
    <s v="Canadá"/>
    <x v="5"/>
    <x v="1"/>
    <n v="1"/>
  </r>
  <r>
    <x v="15"/>
    <s v="Loreto, B.C.S."/>
    <s v="Estados Unidos"/>
    <x v="5"/>
    <x v="0"/>
    <n v="28"/>
  </r>
  <r>
    <x v="15"/>
    <s v="Loreto, B.C.S."/>
    <s v="Estados Unidos"/>
    <x v="5"/>
    <x v="1"/>
    <n v="9"/>
  </r>
  <r>
    <x v="15"/>
    <s v="Loreto, B.C.S."/>
    <s v="Corea, Rep. (Sur)"/>
    <x v="2"/>
    <x v="0"/>
    <n v="1"/>
  </r>
  <r>
    <x v="15"/>
    <s v="Los Cabos, B.C.S."/>
    <s v="Alemania"/>
    <x v="0"/>
    <x v="1"/>
    <n v="1"/>
  </r>
  <r>
    <x v="15"/>
    <s v="Los Cabos, B.C.S."/>
    <s v="Argentina"/>
    <x v="4"/>
    <x v="1"/>
    <n v="1"/>
  </r>
  <r>
    <x v="15"/>
    <s v="Los Cabos, B.C.S."/>
    <s v="Australia"/>
    <x v="3"/>
    <x v="0"/>
    <n v="2"/>
  </r>
  <r>
    <x v="15"/>
    <s v="Los Cabos, B.C.S."/>
    <s v="Australia"/>
    <x v="3"/>
    <x v="1"/>
    <n v="1"/>
  </r>
  <r>
    <x v="15"/>
    <s v="Los Cabos, B.C.S."/>
    <s v="Austria"/>
    <x v="0"/>
    <x v="0"/>
    <n v="2"/>
  </r>
  <r>
    <x v="15"/>
    <s v="Los Cabos, B.C.S."/>
    <s v="Austria"/>
    <x v="0"/>
    <x v="1"/>
    <n v="1"/>
  </r>
  <r>
    <x v="15"/>
    <s v="Los Cabos, B.C.S."/>
    <s v="Canadá"/>
    <x v="5"/>
    <x v="0"/>
    <n v="10"/>
  </r>
  <r>
    <x v="15"/>
    <s v="Los Cabos, B.C.S."/>
    <s v="Canadá"/>
    <x v="5"/>
    <x v="1"/>
    <n v="5"/>
  </r>
  <r>
    <x v="15"/>
    <s v="Los Cabos, B.C.S."/>
    <s v="Colombia"/>
    <x v="4"/>
    <x v="1"/>
    <n v="1"/>
  </r>
  <r>
    <x v="15"/>
    <s v="Los Cabos, B.C.S."/>
    <s v="Cuba"/>
    <x v="6"/>
    <x v="1"/>
    <n v="1"/>
  </r>
  <r>
    <x v="15"/>
    <s v="Los Cabos, B.C.S."/>
    <s v="Dinamarca"/>
    <x v="0"/>
    <x v="0"/>
    <n v="1"/>
  </r>
  <r>
    <x v="15"/>
    <s v="Los Cabos, B.C.S."/>
    <s v="Dinamarca"/>
    <x v="0"/>
    <x v="1"/>
    <n v="1"/>
  </r>
  <r>
    <x v="15"/>
    <s v="Los Cabos, B.C.S."/>
    <s v="Eslovenia"/>
    <x v="0"/>
    <x v="0"/>
    <n v="2"/>
  </r>
  <r>
    <x v="15"/>
    <s v="Los Cabos, B.C.S."/>
    <s v="Estados Unidos"/>
    <x v="5"/>
    <x v="0"/>
    <n v="385"/>
  </r>
  <r>
    <x v="15"/>
    <s v="Los Cabos, B.C.S."/>
    <s v="Estados Unidos"/>
    <x v="5"/>
    <x v="1"/>
    <n v="165"/>
  </r>
  <r>
    <x v="15"/>
    <s v="Los Cabos, B.C.S."/>
    <s v="Rusia"/>
    <x v="0"/>
    <x v="1"/>
    <n v="2"/>
  </r>
  <r>
    <x v="15"/>
    <s v="Los Cabos, B.C.S."/>
    <s v="Francia"/>
    <x v="0"/>
    <x v="0"/>
    <n v="1"/>
  </r>
  <r>
    <x v="15"/>
    <s v="Los Cabos, B.C.S."/>
    <s v="Honduras"/>
    <x v="7"/>
    <x v="0"/>
    <n v="2"/>
  </r>
  <r>
    <x v="15"/>
    <s v="Los Cabos, B.C.S."/>
    <s v="Honduras"/>
    <x v="7"/>
    <x v="1"/>
    <n v="1"/>
  </r>
  <r>
    <x v="15"/>
    <s v="Los Cabos, B.C.S."/>
    <s v="Indonesia"/>
    <x v="2"/>
    <x v="0"/>
    <n v="1"/>
  </r>
  <r>
    <x v="15"/>
    <s v="Los Cabos, B.C.S."/>
    <s v="Irlanda"/>
    <x v="0"/>
    <x v="0"/>
    <n v="1"/>
  </r>
  <r>
    <x v="15"/>
    <s v="Los Cabos, B.C.S."/>
    <s v="Irlanda"/>
    <x v="0"/>
    <x v="1"/>
    <n v="1"/>
  </r>
  <r>
    <x v="15"/>
    <s v="Los Cabos, B.C.S."/>
    <s v="Italia"/>
    <x v="0"/>
    <x v="0"/>
    <n v="1"/>
  </r>
  <r>
    <x v="15"/>
    <s v="Los Cabos, B.C.S."/>
    <s v="Jamaica"/>
    <x v="6"/>
    <x v="0"/>
    <n v="1"/>
  </r>
  <r>
    <x v="15"/>
    <s v="Los Cabos, B.C.S."/>
    <s v="Reino Unido"/>
    <x v="0"/>
    <x v="0"/>
    <n v="2"/>
  </r>
  <r>
    <x v="15"/>
    <s v="Los Cabos, B.C.S."/>
    <s v="Corea, Rep. (Sur)"/>
    <x v="2"/>
    <x v="0"/>
    <n v="1"/>
  </r>
  <r>
    <x v="15"/>
    <s v="Los Cabos, B.C.S."/>
    <s v="Corea, Rep. (Sur)"/>
    <x v="2"/>
    <x v="1"/>
    <n v="1"/>
  </r>
  <r>
    <x v="15"/>
    <s v="Manzanillo, Col."/>
    <s v="Brasil"/>
    <x v="4"/>
    <x v="1"/>
    <n v="1"/>
  </r>
  <r>
    <x v="15"/>
    <s v="Manzanillo, Col."/>
    <s v="Estados Unidos"/>
    <x v="5"/>
    <x v="0"/>
    <n v="17"/>
  </r>
  <r>
    <x v="15"/>
    <s v="Manzanillo, Col."/>
    <s v="Estados Unidos"/>
    <x v="5"/>
    <x v="1"/>
    <n v="18"/>
  </r>
  <r>
    <x v="15"/>
    <s v="Mazatlán, Sin."/>
    <s v="Australia"/>
    <x v="3"/>
    <x v="0"/>
    <n v="1"/>
  </r>
  <r>
    <x v="15"/>
    <s v="Mazatlán, Sin."/>
    <s v="Estados Unidos"/>
    <x v="5"/>
    <x v="0"/>
    <n v="60"/>
  </r>
  <r>
    <x v="15"/>
    <s v="Mazatlán, Sin."/>
    <s v="Estados Unidos"/>
    <x v="5"/>
    <x v="1"/>
    <n v="41"/>
  </r>
  <r>
    <x v="15"/>
    <s v="Mérida, Yuc."/>
    <s v="Argentina"/>
    <x v="4"/>
    <x v="1"/>
    <n v="1"/>
  </r>
  <r>
    <x v="15"/>
    <s v="Mérida, Yuc."/>
    <s v="Brasil"/>
    <x v="4"/>
    <x v="0"/>
    <n v="1"/>
  </r>
  <r>
    <x v="15"/>
    <s v="Mérida, Yuc."/>
    <s v="Canadá"/>
    <x v="5"/>
    <x v="0"/>
    <n v="2"/>
  </r>
  <r>
    <x v="15"/>
    <s v="Mérida, Yuc."/>
    <s v="Canadá"/>
    <x v="5"/>
    <x v="1"/>
    <n v="2"/>
  </r>
  <r>
    <x v="15"/>
    <s v="Mérida, Yuc."/>
    <s v="Chile"/>
    <x v="4"/>
    <x v="0"/>
    <n v="1"/>
  </r>
  <r>
    <x v="15"/>
    <s v="Mérida, Yuc."/>
    <s v="España"/>
    <x v="0"/>
    <x v="1"/>
    <n v="1"/>
  </r>
  <r>
    <x v="15"/>
    <s v="Mérida, Yuc."/>
    <s v="Estados Unidos"/>
    <x v="5"/>
    <x v="0"/>
    <n v="47"/>
  </r>
  <r>
    <x v="15"/>
    <s v="Mérida, Yuc."/>
    <s v="Estados Unidos"/>
    <x v="5"/>
    <x v="1"/>
    <n v="16"/>
  </r>
  <r>
    <x v="15"/>
    <s v="Mérida, Yuc."/>
    <s v="Francia"/>
    <x v="0"/>
    <x v="0"/>
    <n v="1"/>
  </r>
  <r>
    <x v="15"/>
    <s v="Mérida, Yuc."/>
    <s v="Países Bajos (Holanda)"/>
    <x v="0"/>
    <x v="0"/>
    <n v="3"/>
  </r>
  <r>
    <x v="15"/>
    <s v="Mérida, Yuc."/>
    <s v="Turquía"/>
    <x v="2"/>
    <x v="0"/>
    <n v="1"/>
  </r>
  <r>
    <x v="15"/>
    <s v="Mérida, Yuc."/>
    <s v="Uruguay"/>
    <x v="4"/>
    <x v="0"/>
    <n v="1"/>
  </r>
  <r>
    <x v="15"/>
    <s v="Mérida, Yuc."/>
    <s v="Venezuela"/>
    <x v="4"/>
    <x v="0"/>
    <n v="1"/>
  </r>
  <r>
    <x v="15"/>
    <s v="Mexicali, B. C."/>
    <s v="Estados Unidos"/>
    <x v="5"/>
    <x v="0"/>
    <n v="28"/>
  </r>
  <r>
    <x v="15"/>
    <s v="Mexicali, B. C."/>
    <s v="Estados Unidos"/>
    <x v="5"/>
    <x v="1"/>
    <n v="3"/>
  </r>
  <r>
    <x v="15"/>
    <s v="Mexicali, B. C."/>
    <s v="Filipinas"/>
    <x v="2"/>
    <x v="0"/>
    <n v="7"/>
  </r>
  <r>
    <x v="15"/>
    <s v="Mexicali, B. C."/>
    <s v="Guatemala"/>
    <x v="7"/>
    <x v="1"/>
    <n v="1"/>
  </r>
  <r>
    <x v="15"/>
    <s v="Mexicali, B. C."/>
    <s v="Jordania"/>
    <x v="2"/>
    <x v="0"/>
    <n v="1"/>
  </r>
  <r>
    <x v="15"/>
    <s v="Mexicali, B. C."/>
    <s v="Perú"/>
    <x v="4"/>
    <x v="0"/>
    <n v="1"/>
  </r>
  <r>
    <x v="15"/>
    <s v="Mexicali, B. C."/>
    <s v="Reino Unido"/>
    <x v="0"/>
    <x v="0"/>
    <n v="1"/>
  </r>
  <r>
    <x v="15"/>
    <s v="Mexicali, B. C."/>
    <s v="Sri Lanka"/>
    <x v="2"/>
    <x v="0"/>
    <n v="1"/>
  </r>
  <r>
    <x v="15"/>
    <s v="Mexicali, B. C."/>
    <s v="Venezuela"/>
    <x v="4"/>
    <x v="1"/>
    <n v="1"/>
  </r>
  <r>
    <x v="15"/>
    <s v="Monterrey, N.L."/>
    <s v="Alemania"/>
    <x v="0"/>
    <x v="0"/>
    <n v="3"/>
  </r>
  <r>
    <x v="15"/>
    <s v="Monterrey, N.L."/>
    <s v="Alemania"/>
    <x v="0"/>
    <x v="1"/>
    <n v="1"/>
  </r>
  <r>
    <x v="15"/>
    <s v="Monterrey, N.L."/>
    <s v="Australia"/>
    <x v="3"/>
    <x v="0"/>
    <n v="1"/>
  </r>
  <r>
    <x v="15"/>
    <s v="Monterrey, N.L."/>
    <s v="Brasil"/>
    <x v="4"/>
    <x v="0"/>
    <n v="3"/>
  </r>
  <r>
    <x v="15"/>
    <s v="Monterrey, N.L."/>
    <s v="Canadá"/>
    <x v="5"/>
    <x v="0"/>
    <n v="6"/>
  </r>
  <r>
    <x v="15"/>
    <s v="Monterrey, N.L."/>
    <s v="Canadá"/>
    <x v="5"/>
    <x v="1"/>
    <n v="1"/>
  </r>
  <r>
    <x v="15"/>
    <s v="Monterrey, N.L."/>
    <s v="Chile"/>
    <x v="4"/>
    <x v="0"/>
    <n v="1"/>
  </r>
  <r>
    <x v="15"/>
    <s v="Monterrey, N.L."/>
    <s v="China"/>
    <x v="2"/>
    <x v="0"/>
    <n v="1"/>
  </r>
  <r>
    <x v="15"/>
    <s v="Monterrey, N.L."/>
    <s v="Cuba"/>
    <x v="6"/>
    <x v="0"/>
    <n v="1"/>
  </r>
  <r>
    <x v="15"/>
    <s v="Monterrey, N.L."/>
    <s v="Cuba"/>
    <x v="6"/>
    <x v="1"/>
    <n v="2"/>
  </r>
  <r>
    <x v="15"/>
    <s v="Monterrey, N.L."/>
    <s v="El Salvador"/>
    <x v="7"/>
    <x v="0"/>
    <n v="1"/>
  </r>
  <r>
    <x v="15"/>
    <s v="Monterrey, N.L."/>
    <s v="El Salvador"/>
    <x v="7"/>
    <x v="1"/>
    <n v="1"/>
  </r>
  <r>
    <x v="15"/>
    <s v="Monterrey, N.L."/>
    <s v="España"/>
    <x v="0"/>
    <x v="0"/>
    <n v="1"/>
  </r>
  <r>
    <x v="15"/>
    <s v="Monterrey, N.L."/>
    <s v="España"/>
    <x v="0"/>
    <x v="1"/>
    <n v="2"/>
  </r>
  <r>
    <x v="15"/>
    <s v="Monterrey, N.L."/>
    <s v="Estados Unidos"/>
    <x v="5"/>
    <x v="0"/>
    <n v="385"/>
  </r>
  <r>
    <x v="15"/>
    <s v="Monterrey, N.L."/>
    <s v="Estados Unidos"/>
    <x v="5"/>
    <x v="1"/>
    <n v="160"/>
  </r>
  <r>
    <x v="15"/>
    <s v="Monterrey, N.L."/>
    <s v="Filipinas"/>
    <x v="2"/>
    <x v="0"/>
    <n v="1"/>
  </r>
  <r>
    <x v="15"/>
    <s v="Monterrey, N.L."/>
    <s v="Filipinas"/>
    <x v="2"/>
    <x v="1"/>
    <n v="1"/>
  </r>
  <r>
    <x v="15"/>
    <s v="Monterrey, N.L."/>
    <s v="Francia"/>
    <x v="0"/>
    <x v="0"/>
    <n v="2"/>
  </r>
  <r>
    <x v="15"/>
    <s v="Monterrey, N.L."/>
    <s v="Francia"/>
    <x v="0"/>
    <x v="1"/>
    <n v="1"/>
  </r>
  <r>
    <x v="15"/>
    <s v="Monterrey, N.L."/>
    <s v="Ghana"/>
    <x v="1"/>
    <x v="0"/>
    <n v="1"/>
  </r>
  <r>
    <x v="15"/>
    <s v="Monterrey, N.L."/>
    <s v="Guatemala"/>
    <x v="7"/>
    <x v="0"/>
    <n v="2"/>
  </r>
  <r>
    <x v="15"/>
    <s v="Monterrey, N.L."/>
    <s v="India"/>
    <x v="2"/>
    <x v="0"/>
    <n v="1"/>
  </r>
  <r>
    <x v="15"/>
    <s v="Monterrey, N.L."/>
    <s v="Irlanda"/>
    <x v="0"/>
    <x v="0"/>
    <n v="1"/>
  </r>
  <r>
    <x v="15"/>
    <s v="Monterrey, N.L."/>
    <s v="Italia"/>
    <x v="0"/>
    <x v="0"/>
    <n v="1"/>
  </r>
  <r>
    <x v="15"/>
    <s v="Monterrey, N.L."/>
    <s v="Japón"/>
    <x v="2"/>
    <x v="1"/>
    <n v="2"/>
  </r>
  <r>
    <x v="15"/>
    <s v="Monterrey, N.L."/>
    <s v="Noruega"/>
    <x v="0"/>
    <x v="0"/>
    <n v="1"/>
  </r>
  <r>
    <x v="15"/>
    <s v="Monterrey, N.L."/>
    <s v="Países Bajos (Holanda)"/>
    <x v="0"/>
    <x v="0"/>
    <n v="1"/>
  </r>
  <r>
    <x v="15"/>
    <s v="Monterrey, N.L."/>
    <s v="Polonia"/>
    <x v="0"/>
    <x v="1"/>
    <n v="1"/>
  </r>
  <r>
    <x v="15"/>
    <s v="Monterrey, N.L."/>
    <s v="Reino Unido"/>
    <x v="0"/>
    <x v="0"/>
    <n v="1"/>
  </r>
  <r>
    <x v="15"/>
    <s v="Monterrey, N.L."/>
    <s v="Reino Unido"/>
    <x v="0"/>
    <x v="1"/>
    <n v="1"/>
  </r>
  <r>
    <x v="15"/>
    <s v="Monterrey, N.L."/>
    <s v="Corea, Rep. (Sur)"/>
    <x v="2"/>
    <x v="0"/>
    <n v="10"/>
  </r>
  <r>
    <x v="15"/>
    <s v="Monterrey, N.L."/>
    <s v="Corea, Rep. (Sur)"/>
    <x v="2"/>
    <x v="1"/>
    <n v="2"/>
  </r>
  <r>
    <x v="15"/>
    <s v="Monterrey, N.L."/>
    <s v="Sri Lanka"/>
    <x v="2"/>
    <x v="0"/>
    <n v="1"/>
  </r>
  <r>
    <x v="15"/>
    <s v="Monterrey, N.L."/>
    <s v="Venezuela"/>
    <x v="4"/>
    <x v="0"/>
    <n v="1"/>
  </r>
  <r>
    <x v="15"/>
    <s v="Monterrey, N.L."/>
    <s v="Venezuela"/>
    <x v="4"/>
    <x v="1"/>
    <n v="1"/>
  </r>
  <r>
    <x v="15"/>
    <s v="Monterrey, N.L."/>
    <s v="Hong Kong (China)"/>
    <x v="2"/>
    <x v="1"/>
    <n v="1"/>
  </r>
  <r>
    <x v="15"/>
    <s v="Morelia, Mich."/>
    <s v="Estados Unidos"/>
    <x v="5"/>
    <x v="0"/>
    <n v="297"/>
  </r>
  <r>
    <x v="15"/>
    <s v="Morelia, Mich."/>
    <s v="Estados Unidos"/>
    <x v="5"/>
    <x v="1"/>
    <n v="313"/>
  </r>
  <r>
    <x v="15"/>
    <s v="No especificado"/>
    <s v="No especificado"/>
    <x v="9"/>
    <x v="2"/>
    <n v="29"/>
  </r>
  <r>
    <x v="15"/>
    <s v="Nogales, Son."/>
    <s v="Estados Unidos"/>
    <x v="5"/>
    <x v="0"/>
    <n v="1"/>
  </r>
  <r>
    <x v="15"/>
    <s v="Piedras Negras, Coah."/>
    <s v="Estados Unidos"/>
    <x v="5"/>
    <x v="0"/>
    <n v="4"/>
  </r>
  <r>
    <x v="15"/>
    <s v="Piedras Negras, Coah."/>
    <s v="Estados Unidos"/>
    <x v="5"/>
    <x v="1"/>
    <n v="2"/>
  </r>
  <r>
    <x v="15"/>
    <s v="Puerto Peñasco, Son."/>
    <s v="Estados Unidos"/>
    <x v="5"/>
    <x v="0"/>
    <n v="3"/>
  </r>
  <r>
    <x v="15"/>
    <s v="Puerto Vallarta, Jal."/>
    <s v="Alemania"/>
    <x v="0"/>
    <x v="1"/>
    <n v="1"/>
  </r>
  <r>
    <x v="15"/>
    <s v="Puerto Vallarta, Jal."/>
    <s v="Argentina"/>
    <x v="4"/>
    <x v="0"/>
    <n v="1"/>
  </r>
  <r>
    <x v="15"/>
    <s v="Puerto Vallarta, Jal."/>
    <s v="Argentina"/>
    <x v="4"/>
    <x v="1"/>
    <n v="1"/>
  </r>
  <r>
    <x v="15"/>
    <s v="Puerto Vallarta, Jal."/>
    <s v="Brasil"/>
    <x v="4"/>
    <x v="1"/>
    <n v="1"/>
  </r>
  <r>
    <x v="15"/>
    <s v="Puerto Vallarta, Jal."/>
    <s v="Canadá"/>
    <x v="5"/>
    <x v="0"/>
    <n v="21"/>
  </r>
  <r>
    <x v="15"/>
    <s v="Puerto Vallarta, Jal."/>
    <s v="Canadá"/>
    <x v="5"/>
    <x v="1"/>
    <n v="10"/>
  </r>
  <r>
    <x v="15"/>
    <s v="Puerto Vallarta, Jal."/>
    <s v="China"/>
    <x v="2"/>
    <x v="1"/>
    <n v="1"/>
  </r>
  <r>
    <x v="15"/>
    <s v="Puerto Vallarta, Jal."/>
    <s v="Cuba"/>
    <x v="6"/>
    <x v="0"/>
    <n v="1"/>
  </r>
  <r>
    <x v="15"/>
    <s v="Puerto Vallarta, Jal."/>
    <s v="Estados Unidos"/>
    <x v="5"/>
    <x v="0"/>
    <n v="458"/>
  </r>
  <r>
    <x v="15"/>
    <s v="Puerto Vallarta, Jal."/>
    <s v="Estados Unidos"/>
    <x v="5"/>
    <x v="1"/>
    <n v="264"/>
  </r>
  <r>
    <x v="15"/>
    <s v="Puerto Vallarta, Jal."/>
    <s v="Rusia"/>
    <x v="0"/>
    <x v="1"/>
    <n v="1"/>
  </r>
  <r>
    <x v="15"/>
    <s v="Puerto Vallarta, Jal."/>
    <s v="Francia"/>
    <x v="0"/>
    <x v="0"/>
    <n v="1"/>
  </r>
  <r>
    <x v="15"/>
    <s v="Puerto Vallarta, Jal."/>
    <s v="Japón"/>
    <x v="2"/>
    <x v="1"/>
    <n v="3"/>
  </r>
  <r>
    <x v="15"/>
    <s v="Puerto Vallarta, Jal."/>
    <s v="Nigeria"/>
    <x v="1"/>
    <x v="0"/>
    <n v="1"/>
  </r>
  <r>
    <x v="15"/>
    <s v="Puerto Vallarta, Jal."/>
    <s v="Nueva Zelandia"/>
    <x v="3"/>
    <x v="1"/>
    <n v="1"/>
  </r>
  <r>
    <x v="15"/>
    <s v="Puerto Vallarta, Jal."/>
    <s v="Perú"/>
    <x v="4"/>
    <x v="1"/>
    <n v="1"/>
  </r>
  <r>
    <x v="15"/>
    <s v="Puerto Vallarta, Jal."/>
    <s v="Reino Unido"/>
    <x v="0"/>
    <x v="0"/>
    <n v="3"/>
  </r>
  <r>
    <x v="15"/>
    <s v="Puerto Vallarta, Jal."/>
    <s v="Checa, Rep."/>
    <x v="0"/>
    <x v="1"/>
    <n v="1"/>
  </r>
  <r>
    <x v="15"/>
    <s v="Puerto Vallarta, Jal."/>
    <s v="Sudáfrica"/>
    <x v="1"/>
    <x v="0"/>
    <n v="1"/>
  </r>
  <r>
    <x v="15"/>
    <s v="Puerto Vallarta, Jal."/>
    <s v="Sudáfrica"/>
    <x v="1"/>
    <x v="1"/>
    <n v="1"/>
  </r>
  <r>
    <x v="15"/>
    <s v="Querétaro, Qro."/>
    <s v="Armenia"/>
    <x v="2"/>
    <x v="1"/>
    <n v="1"/>
  </r>
  <r>
    <x v="15"/>
    <s v="Querétaro, Qro."/>
    <s v="Bangladesh"/>
    <x v="2"/>
    <x v="0"/>
    <n v="1"/>
  </r>
  <r>
    <x v="15"/>
    <s v="Querétaro, Qro."/>
    <s v="Canadá"/>
    <x v="5"/>
    <x v="0"/>
    <n v="2"/>
  </r>
  <r>
    <x v="15"/>
    <s v="Querétaro, Qro."/>
    <s v="Canadá"/>
    <x v="5"/>
    <x v="1"/>
    <n v="1"/>
  </r>
  <r>
    <x v="15"/>
    <s v="Querétaro, Qro."/>
    <s v="Dinamarca"/>
    <x v="0"/>
    <x v="0"/>
    <n v="1"/>
  </r>
  <r>
    <x v="15"/>
    <s v="Querétaro, Qro."/>
    <s v="Estados Unidos"/>
    <x v="5"/>
    <x v="0"/>
    <n v="145"/>
  </r>
  <r>
    <x v="15"/>
    <s v="Querétaro, Qro."/>
    <s v="Estados Unidos"/>
    <x v="5"/>
    <x v="1"/>
    <n v="75"/>
  </r>
  <r>
    <x v="15"/>
    <s v="Querétaro, Qro."/>
    <s v="Filipinas"/>
    <x v="2"/>
    <x v="1"/>
    <n v="1"/>
  </r>
  <r>
    <x v="15"/>
    <s v="Querétaro, Qro."/>
    <s v="Honduras"/>
    <x v="7"/>
    <x v="0"/>
    <n v="1"/>
  </r>
  <r>
    <x v="15"/>
    <s v="Querétaro, Qro."/>
    <s v="Honduras"/>
    <x v="7"/>
    <x v="1"/>
    <n v="1"/>
  </r>
  <r>
    <x v="15"/>
    <s v="Querétaro, Qro."/>
    <s v="Italia"/>
    <x v="0"/>
    <x v="0"/>
    <n v="1"/>
  </r>
  <r>
    <x v="15"/>
    <s v="Querétaro, Qro."/>
    <s v="Japón"/>
    <x v="2"/>
    <x v="0"/>
    <n v="2"/>
  </r>
  <r>
    <x v="15"/>
    <s v="Querétaro, Qro."/>
    <s v="Nueva Zelandia"/>
    <x v="3"/>
    <x v="1"/>
    <n v="2"/>
  </r>
  <r>
    <x v="15"/>
    <s v="Querétaro, Qro."/>
    <s v="Corea, Rep. (Sur)"/>
    <x v="2"/>
    <x v="0"/>
    <n v="5"/>
  </r>
  <r>
    <x v="15"/>
    <s v="Querétaro, Qro."/>
    <s v="Corea, Rep. (Sur)"/>
    <x v="2"/>
    <x v="1"/>
    <n v="2"/>
  </r>
  <r>
    <x v="15"/>
    <s v="Querétaro, Qro."/>
    <s v="Venezuela"/>
    <x v="4"/>
    <x v="0"/>
    <n v="1"/>
  </r>
  <r>
    <x v="15"/>
    <s v="Querétaro, Qro."/>
    <s v="Venezuela"/>
    <x v="4"/>
    <x v="1"/>
    <n v="1"/>
  </r>
  <r>
    <x v="15"/>
    <s v="Reynosa, Tamps."/>
    <s v="Estados Unidos"/>
    <x v="5"/>
    <x v="0"/>
    <n v="5"/>
  </r>
  <r>
    <x v="15"/>
    <s v="Reynosa, Tamps."/>
    <s v="Estados Unidos"/>
    <x v="5"/>
    <x v="1"/>
    <n v="2"/>
  </r>
  <r>
    <x v="15"/>
    <s v="Saltillo, Coah."/>
    <s v="Estados Unidos"/>
    <x v="5"/>
    <x v="0"/>
    <n v="3"/>
  </r>
  <r>
    <x v="15"/>
    <s v="San Felipe, B.C."/>
    <s v="Estados Unidos"/>
    <x v="5"/>
    <x v="0"/>
    <n v="7"/>
  </r>
  <r>
    <x v="15"/>
    <s v="San Felipe, B.C."/>
    <s v="Estados Unidos"/>
    <x v="5"/>
    <x v="1"/>
    <n v="4"/>
  </r>
  <r>
    <x v="15"/>
    <s v="San Luis Potosí, S.L.P."/>
    <s v="Estados Unidos"/>
    <x v="5"/>
    <x v="0"/>
    <n v="100"/>
  </r>
  <r>
    <x v="15"/>
    <s v="San Luis Potosí, S.L.P."/>
    <s v="Estados Unidos"/>
    <x v="5"/>
    <x v="1"/>
    <n v="64"/>
  </r>
  <r>
    <x v="15"/>
    <s v="San Luis Potosí, S.L.P."/>
    <s v="Uruguay"/>
    <x v="4"/>
    <x v="0"/>
    <n v="1"/>
  </r>
  <r>
    <x v="15"/>
    <s v="Silao, Gto."/>
    <s v="Argentina"/>
    <x v="4"/>
    <x v="1"/>
    <n v="1"/>
  </r>
  <r>
    <x v="15"/>
    <s v="Silao, Gto."/>
    <s v="Australia"/>
    <x v="3"/>
    <x v="0"/>
    <n v="2"/>
  </r>
  <r>
    <x v="15"/>
    <s v="Silao, Gto."/>
    <s v="Brasil"/>
    <x v="4"/>
    <x v="0"/>
    <n v="1"/>
  </r>
  <r>
    <x v="15"/>
    <s v="Silao, Gto."/>
    <s v="Canadá"/>
    <x v="5"/>
    <x v="0"/>
    <n v="4"/>
  </r>
  <r>
    <x v="15"/>
    <s v="Silao, Gto."/>
    <s v="Canadá"/>
    <x v="5"/>
    <x v="1"/>
    <n v="1"/>
  </r>
  <r>
    <x v="15"/>
    <s v="Silao, Gto."/>
    <s v="España"/>
    <x v="0"/>
    <x v="0"/>
    <n v="1"/>
  </r>
  <r>
    <x v="15"/>
    <s v="Silao, Gto."/>
    <s v="Estados Unidos"/>
    <x v="5"/>
    <x v="0"/>
    <n v="492"/>
  </r>
  <r>
    <x v="15"/>
    <s v="Silao, Gto."/>
    <s v="Estados Unidos"/>
    <x v="5"/>
    <x v="1"/>
    <n v="421"/>
  </r>
  <r>
    <x v="15"/>
    <s v="Silao, Gto."/>
    <s v="Francia"/>
    <x v="0"/>
    <x v="0"/>
    <n v="3"/>
  </r>
  <r>
    <x v="15"/>
    <s v="Silao, Gto."/>
    <s v="Grecia"/>
    <x v="0"/>
    <x v="1"/>
    <n v="2"/>
  </r>
  <r>
    <x v="15"/>
    <s v="Silao, Gto."/>
    <s v="Honduras"/>
    <x v="7"/>
    <x v="0"/>
    <n v="1"/>
  </r>
  <r>
    <x v="15"/>
    <s v="Silao, Gto."/>
    <s v="India"/>
    <x v="2"/>
    <x v="0"/>
    <n v="2"/>
  </r>
  <r>
    <x v="15"/>
    <s v="Silao, Gto."/>
    <s v="Italia"/>
    <x v="0"/>
    <x v="0"/>
    <n v="1"/>
  </r>
  <r>
    <x v="15"/>
    <s v="Silao, Gto."/>
    <s v="Jamaica"/>
    <x v="6"/>
    <x v="0"/>
    <n v="1"/>
  </r>
  <r>
    <x v="15"/>
    <s v="Silao, Gto."/>
    <s v="Japón"/>
    <x v="2"/>
    <x v="1"/>
    <n v="1"/>
  </r>
  <r>
    <x v="15"/>
    <s v="Silao, Gto."/>
    <s v="Corea, Rep. (Sur)"/>
    <x v="2"/>
    <x v="0"/>
    <n v="1"/>
  </r>
  <r>
    <x v="15"/>
    <s v="Silao, Gto."/>
    <s v="Sri Lanka"/>
    <x v="2"/>
    <x v="0"/>
    <n v="1"/>
  </r>
  <r>
    <x v="15"/>
    <s v="Silao, Gto."/>
    <s v="Suiza"/>
    <x v="0"/>
    <x v="0"/>
    <n v="2"/>
  </r>
  <r>
    <x v="15"/>
    <s v="Silao, Gto."/>
    <s v="Uruguay"/>
    <x v="4"/>
    <x v="1"/>
    <n v="1"/>
  </r>
  <r>
    <x v="15"/>
    <s v="Tampico, Tamps."/>
    <s v="Estados Unidos"/>
    <x v="5"/>
    <x v="0"/>
    <n v="11"/>
  </r>
  <r>
    <x v="15"/>
    <s v="Tapachula, Chis."/>
    <s v="Alemania"/>
    <x v="0"/>
    <x v="0"/>
    <n v="2"/>
  </r>
  <r>
    <x v="15"/>
    <s v="Tapachula, Chis."/>
    <s v="Argentina"/>
    <x v="4"/>
    <x v="0"/>
    <n v="35"/>
  </r>
  <r>
    <x v="15"/>
    <s v="Tapachula, Chis."/>
    <s v="Argentina"/>
    <x v="4"/>
    <x v="1"/>
    <n v="12"/>
  </r>
  <r>
    <x v="15"/>
    <s v="Tapachula, Chis."/>
    <s v="Brasil"/>
    <x v="4"/>
    <x v="0"/>
    <n v="16"/>
  </r>
  <r>
    <x v="15"/>
    <s v="Tapachula, Chis."/>
    <s v="Brasil"/>
    <x v="4"/>
    <x v="1"/>
    <n v="1"/>
  </r>
  <r>
    <x v="15"/>
    <s v="Tapachula, Chis."/>
    <s v="Chile"/>
    <x v="4"/>
    <x v="0"/>
    <n v="3"/>
  </r>
  <r>
    <x v="15"/>
    <s v="Tapachula, Chis."/>
    <s v="Costa Rica"/>
    <x v="7"/>
    <x v="0"/>
    <n v="5"/>
  </r>
  <r>
    <x v="15"/>
    <s v="Tapachula, Chis."/>
    <s v="Costa Rica"/>
    <x v="7"/>
    <x v="1"/>
    <n v="1"/>
  </r>
  <r>
    <x v="15"/>
    <s v="Tapachula, Chis."/>
    <s v="Estados Unidos"/>
    <x v="5"/>
    <x v="0"/>
    <n v="2"/>
  </r>
  <r>
    <x v="15"/>
    <s v="Tapachula, Chis."/>
    <s v="Estados Unidos"/>
    <x v="5"/>
    <x v="1"/>
    <n v="1"/>
  </r>
  <r>
    <x v="15"/>
    <s v="Tapachula, Chis."/>
    <s v="Guatemala"/>
    <x v="7"/>
    <x v="0"/>
    <n v="3"/>
  </r>
  <r>
    <x v="15"/>
    <s v="Tapachula, Chis."/>
    <s v="Honduras"/>
    <x v="7"/>
    <x v="0"/>
    <n v="1"/>
  </r>
  <r>
    <x v="15"/>
    <s v="Tapachula, Chis."/>
    <s v="Honduras"/>
    <x v="7"/>
    <x v="1"/>
    <n v="3"/>
  </r>
  <r>
    <x v="15"/>
    <s v="Tapachula, Chis."/>
    <s v="Países Bajos (Holanda)"/>
    <x v="0"/>
    <x v="0"/>
    <n v="1"/>
  </r>
  <r>
    <x v="15"/>
    <s v="Tapachula, Chis."/>
    <s v="Países Bajos (Holanda)"/>
    <x v="0"/>
    <x v="1"/>
    <n v="1"/>
  </r>
  <r>
    <x v="15"/>
    <s v="Tapachula, Chis."/>
    <s v="Panamá"/>
    <x v="7"/>
    <x v="0"/>
    <n v="3"/>
  </r>
  <r>
    <x v="15"/>
    <s v="Tapachula, Chis."/>
    <s v="Reino Unido"/>
    <x v="0"/>
    <x v="1"/>
    <n v="1"/>
  </r>
  <r>
    <x v="15"/>
    <s v="Tijuana, B.C."/>
    <s v="Canadá"/>
    <x v="5"/>
    <x v="0"/>
    <n v="2"/>
  </r>
  <r>
    <x v="15"/>
    <s v="Tijuana, B.C."/>
    <s v="Canadá"/>
    <x v="5"/>
    <x v="1"/>
    <n v="2"/>
  </r>
  <r>
    <x v="15"/>
    <s v="Tijuana, B.C."/>
    <s v="Estados Unidos"/>
    <x v="5"/>
    <x v="0"/>
    <n v="89"/>
  </r>
  <r>
    <x v="15"/>
    <s v="Tijuana, B.C."/>
    <s v="Estados Unidos"/>
    <x v="5"/>
    <x v="1"/>
    <n v="5"/>
  </r>
  <r>
    <x v="15"/>
    <s v="Tijuana, B.C."/>
    <s v="Francia"/>
    <x v="0"/>
    <x v="0"/>
    <n v="3"/>
  </r>
  <r>
    <x v="15"/>
    <s v="Toluca, Edo. Mex."/>
    <s v="Argentina"/>
    <x v="4"/>
    <x v="0"/>
    <n v="1"/>
  </r>
  <r>
    <x v="15"/>
    <s v="Toluca, Edo. Mex."/>
    <s v="Bolivia"/>
    <x v="4"/>
    <x v="0"/>
    <n v="1"/>
  </r>
  <r>
    <x v="15"/>
    <s v="Toluca, Edo. Mex."/>
    <s v="Brasil"/>
    <x v="4"/>
    <x v="0"/>
    <n v="1"/>
  </r>
  <r>
    <x v="15"/>
    <s v="Toluca, Edo. Mex."/>
    <s v="Canadá"/>
    <x v="5"/>
    <x v="0"/>
    <n v="6"/>
  </r>
  <r>
    <x v="15"/>
    <s v="Toluca, Edo. Mex."/>
    <s v="Canadá"/>
    <x v="5"/>
    <x v="1"/>
    <n v="10"/>
  </r>
  <r>
    <x v="15"/>
    <s v="Toluca, Edo. Mex."/>
    <s v="China"/>
    <x v="2"/>
    <x v="0"/>
    <n v="1"/>
  </r>
  <r>
    <x v="15"/>
    <s v="Toluca, Edo. Mex."/>
    <s v="Colombia"/>
    <x v="4"/>
    <x v="0"/>
    <n v="2"/>
  </r>
  <r>
    <x v="15"/>
    <s v="Toluca, Edo. Mex."/>
    <s v="Cuba"/>
    <x v="6"/>
    <x v="0"/>
    <n v="1"/>
  </r>
  <r>
    <x v="15"/>
    <s v="Toluca, Edo. Mex."/>
    <s v="Dinamarca"/>
    <x v="0"/>
    <x v="0"/>
    <n v="1"/>
  </r>
  <r>
    <x v="15"/>
    <s v="Toluca, Edo. Mex."/>
    <s v="Ecuador"/>
    <x v="4"/>
    <x v="1"/>
    <n v="1"/>
  </r>
  <r>
    <x v="15"/>
    <s v="Toluca, Edo. Mex."/>
    <s v="España"/>
    <x v="0"/>
    <x v="0"/>
    <n v="2"/>
  </r>
  <r>
    <x v="15"/>
    <s v="Toluca, Edo. Mex."/>
    <s v="España"/>
    <x v="0"/>
    <x v="1"/>
    <n v="1"/>
  </r>
  <r>
    <x v="15"/>
    <s v="Toluca, Edo. Mex."/>
    <s v="Estados Unidos"/>
    <x v="5"/>
    <x v="0"/>
    <n v="110"/>
  </r>
  <r>
    <x v="15"/>
    <s v="Toluca, Edo. Mex."/>
    <s v="Estados Unidos"/>
    <x v="5"/>
    <x v="1"/>
    <n v="35"/>
  </r>
  <r>
    <x v="15"/>
    <s v="Toluca, Edo. Mex."/>
    <s v="Francia"/>
    <x v="0"/>
    <x v="0"/>
    <n v="4"/>
  </r>
  <r>
    <x v="15"/>
    <s v="Toluca, Edo. Mex."/>
    <s v="Francia"/>
    <x v="0"/>
    <x v="1"/>
    <n v="2"/>
  </r>
  <r>
    <x v="15"/>
    <s v="Toluca, Edo. Mex."/>
    <s v="Guatemala"/>
    <x v="7"/>
    <x v="1"/>
    <n v="1"/>
  </r>
  <r>
    <x v="15"/>
    <s v="Toluca, Edo. Mex."/>
    <s v="Irán"/>
    <x v="2"/>
    <x v="0"/>
    <n v="2"/>
  </r>
  <r>
    <x v="15"/>
    <s v="Toluca, Edo. Mex."/>
    <s v="Italia"/>
    <x v="0"/>
    <x v="0"/>
    <n v="1"/>
  </r>
  <r>
    <x v="15"/>
    <s v="Toluca, Edo. Mex."/>
    <s v="Países Bajos (Holanda)"/>
    <x v="0"/>
    <x v="1"/>
    <n v="1"/>
  </r>
  <r>
    <x v="15"/>
    <s v="Toluca, Edo. Mex."/>
    <s v="Portugal"/>
    <x v="0"/>
    <x v="1"/>
    <n v="1"/>
  </r>
  <r>
    <x v="15"/>
    <s v="Toluca, Edo. Mex."/>
    <s v="Reino Unido"/>
    <x v="0"/>
    <x v="0"/>
    <n v="2"/>
  </r>
  <r>
    <x v="15"/>
    <s v="Toluca, Edo. Mex."/>
    <s v="Venezuela"/>
    <x v="4"/>
    <x v="0"/>
    <n v="47"/>
  </r>
  <r>
    <x v="15"/>
    <s v="Toluca, Edo. Mex."/>
    <s v="Venezuela"/>
    <x v="4"/>
    <x v="1"/>
    <n v="43"/>
  </r>
  <r>
    <x v="15"/>
    <s v="Torreón, Coah."/>
    <s v="Canadá"/>
    <x v="5"/>
    <x v="0"/>
    <n v="1"/>
  </r>
  <r>
    <x v="15"/>
    <s v="Torreón, Coah."/>
    <s v="Canadá"/>
    <x v="5"/>
    <x v="1"/>
    <n v="2"/>
  </r>
  <r>
    <x v="15"/>
    <s v="Torreón, Coah."/>
    <s v="España"/>
    <x v="0"/>
    <x v="0"/>
    <n v="1"/>
  </r>
  <r>
    <x v="15"/>
    <s v="Torreón, Coah."/>
    <s v="España"/>
    <x v="0"/>
    <x v="1"/>
    <n v="1"/>
  </r>
  <r>
    <x v="15"/>
    <s v="Torreón, Coah."/>
    <s v="Estados Unidos"/>
    <x v="5"/>
    <x v="0"/>
    <n v="17"/>
  </r>
  <r>
    <x v="15"/>
    <s v="Torreón, Coah."/>
    <s v="Estados Unidos"/>
    <x v="5"/>
    <x v="1"/>
    <n v="11"/>
  </r>
  <r>
    <x v="15"/>
    <s v="Torreón, Coah."/>
    <s v="Italia"/>
    <x v="0"/>
    <x v="0"/>
    <n v="1"/>
  </r>
  <r>
    <x v="15"/>
    <s v="Veracruz, Ver."/>
    <s v="Dinamarca"/>
    <x v="0"/>
    <x v="0"/>
    <n v="1"/>
  </r>
  <r>
    <x v="15"/>
    <s v="Veracruz, Ver."/>
    <s v="Estados Unidos"/>
    <x v="5"/>
    <x v="0"/>
    <n v="34"/>
  </r>
  <r>
    <x v="15"/>
    <s v="Veracruz, Ver."/>
    <s v="Estados Unidos"/>
    <x v="5"/>
    <x v="1"/>
    <n v="4"/>
  </r>
  <r>
    <x v="15"/>
    <s v="Zacatecas, Zac."/>
    <s v="Estados Unidos"/>
    <x v="5"/>
    <x v="0"/>
    <n v="50"/>
  </r>
  <r>
    <x v="15"/>
    <s v="Zacatecas, Zac."/>
    <s v="Estados Unidos"/>
    <x v="5"/>
    <x v="1"/>
    <n v="56"/>
  </r>
  <r>
    <x v="15"/>
    <s v="Zihuatanejo, Gro."/>
    <s v="Estados Unidos"/>
    <x v="5"/>
    <x v="0"/>
    <n v="12"/>
  </r>
  <r>
    <x v="15"/>
    <s v="Zihuatanejo, Gro."/>
    <s v="Estados Unidos"/>
    <x v="5"/>
    <x v="1"/>
    <n v="17"/>
  </r>
  <r>
    <x v="16"/>
    <s v="Acapulco, Gro."/>
    <s v="Estados Unidos"/>
    <x v="5"/>
    <x v="0"/>
    <n v="1"/>
  </r>
  <r>
    <x v="16"/>
    <s v="Aguascalientes, Ags."/>
    <s v="Alemania"/>
    <x v="0"/>
    <x v="0"/>
    <n v="1"/>
  </r>
  <r>
    <x v="16"/>
    <s v="Aguascalientes, Ags."/>
    <s v="Brasil"/>
    <x v="4"/>
    <x v="1"/>
    <n v="1"/>
  </r>
  <r>
    <x v="16"/>
    <s v="Aguascalientes, Ags."/>
    <s v="Canadá"/>
    <x v="5"/>
    <x v="0"/>
    <n v="2"/>
  </r>
  <r>
    <x v="16"/>
    <s v="Aguascalientes, Ags."/>
    <s v="Estados Unidos"/>
    <x v="5"/>
    <x v="0"/>
    <n v="318"/>
  </r>
  <r>
    <x v="16"/>
    <s v="Aguascalientes, Ags."/>
    <s v="Estados Unidos"/>
    <x v="5"/>
    <x v="1"/>
    <n v="247"/>
  </r>
  <r>
    <x v="16"/>
    <s v="Aguascalientes, Ags."/>
    <s v="Francia"/>
    <x v="0"/>
    <x v="0"/>
    <n v="2"/>
  </r>
  <r>
    <x v="16"/>
    <s v="Aguascalientes, Ags."/>
    <s v="Japón"/>
    <x v="2"/>
    <x v="0"/>
    <n v="2"/>
  </r>
  <r>
    <x v="16"/>
    <s v="Aguascalientes, Ags."/>
    <s v="Nicaragua"/>
    <x v="7"/>
    <x v="1"/>
    <n v="1"/>
  </r>
  <r>
    <x v="16"/>
    <s v="Aguascalientes, Ags."/>
    <s v="Vietnam"/>
    <x v="2"/>
    <x v="1"/>
    <n v="1"/>
  </r>
  <r>
    <x v="16"/>
    <s v="Cabo San Lucas, B.C.S."/>
    <s v="Canadá"/>
    <x v="5"/>
    <x v="0"/>
    <n v="4"/>
  </r>
  <r>
    <x v="16"/>
    <s v="Cabo San Lucas, B.C.S."/>
    <s v="Canadá"/>
    <x v="5"/>
    <x v="1"/>
    <n v="4"/>
  </r>
  <r>
    <x v="16"/>
    <s v="Cabo San Lucas, B.C.S."/>
    <s v="Estados Unidos"/>
    <x v="5"/>
    <x v="0"/>
    <n v="43"/>
  </r>
  <r>
    <x v="16"/>
    <s v="Cabo San Lucas, B.C.S."/>
    <s v="Estados Unidos"/>
    <x v="5"/>
    <x v="1"/>
    <n v="30"/>
  </r>
  <r>
    <x v="16"/>
    <s v="Cancún, Q. Roo"/>
    <s v="Alemania"/>
    <x v="0"/>
    <x v="0"/>
    <n v="17"/>
  </r>
  <r>
    <x v="16"/>
    <s v="Cancún, Q. Roo"/>
    <s v="Alemania"/>
    <x v="0"/>
    <x v="1"/>
    <n v="10"/>
  </r>
  <r>
    <x v="16"/>
    <s v="Cancún, Q. Roo"/>
    <s v="Argentina"/>
    <x v="4"/>
    <x v="0"/>
    <n v="55"/>
  </r>
  <r>
    <x v="16"/>
    <s v="Cancún, Q. Roo"/>
    <s v="Argentina"/>
    <x v="4"/>
    <x v="1"/>
    <n v="47"/>
  </r>
  <r>
    <x v="16"/>
    <s v="Cancún, Q. Roo"/>
    <s v="Australia"/>
    <x v="3"/>
    <x v="0"/>
    <n v="5"/>
  </r>
  <r>
    <x v="16"/>
    <s v="Cancún, Q. Roo"/>
    <s v="Bielorrusia"/>
    <x v="0"/>
    <x v="0"/>
    <n v="1"/>
  </r>
  <r>
    <x v="16"/>
    <s v="Cancún, Q. Roo"/>
    <s v="Bélgica"/>
    <x v="0"/>
    <x v="0"/>
    <n v="2"/>
  </r>
  <r>
    <x v="16"/>
    <s v="Cancún, Q. Roo"/>
    <s v="Bélgica"/>
    <x v="0"/>
    <x v="1"/>
    <n v="1"/>
  </r>
  <r>
    <x v="16"/>
    <s v="Cancún, Q. Roo"/>
    <s v="Belice"/>
    <x v="7"/>
    <x v="1"/>
    <n v="2"/>
  </r>
  <r>
    <x v="16"/>
    <s v="Cancún, Q. Roo"/>
    <s v="Bolivia"/>
    <x v="4"/>
    <x v="0"/>
    <n v="4"/>
  </r>
  <r>
    <x v="16"/>
    <s v="Cancún, Q. Roo"/>
    <s v="Bolivia"/>
    <x v="4"/>
    <x v="1"/>
    <n v="2"/>
  </r>
  <r>
    <x v="16"/>
    <s v="Cancún, Q. Roo"/>
    <s v="Brasil"/>
    <x v="4"/>
    <x v="0"/>
    <n v="6"/>
  </r>
  <r>
    <x v="16"/>
    <s v="Cancún, Q. Roo"/>
    <s v="Brasil"/>
    <x v="4"/>
    <x v="1"/>
    <n v="4"/>
  </r>
  <r>
    <x v="16"/>
    <s v="Cancún, Q. Roo"/>
    <s v="Bulgaria"/>
    <x v="0"/>
    <x v="0"/>
    <n v="1"/>
  </r>
  <r>
    <x v="16"/>
    <s v="Cancún, Q. Roo"/>
    <s v="Canadá"/>
    <x v="5"/>
    <x v="0"/>
    <n v="34"/>
  </r>
  <r>
    <x v="16"/>
    <s v="Cancún, Q. Roo"/>
    <s v="Canadá"/>
    <x v="5"/>
    <x v="1"/>
    <n v="27"/>
  </r>
  <r>
    <x v="16"/>
    <s v="Cancún, Q. Roo"/>
    <s v="Chile"/>
    <x v="4"/>
    <x v="0"/>
    <n v="2"/>
  </r>
  <r>
    <x v="16"/>
    <s v="Cancún, Q. Roo"/>
    <s v="Chile"/>
    <x v="4"/>
    <x v="1"/>
    <n v="1"/>
  </r>
  <r>
    <x v="16"/>
    <s v="Cancún, Q. Roo"/>
    <s v="China"/>
    <x v="2"/>
    <x v="0"/>
    <n v="2"/>
  </r>
  <r>
    <x v="16"/>
    <s v="Cancún, Q. Roo"/>
    <s v="China"/>
    <x v="2"/>
    <x v="1"/>
    <n v="2"/>
  </r>
  <r>
    <x v="16"/>
    <s v="Cancún, Q. Roo"/>
    <s v="Colombia"/>
    <x v="4"/>
    <x v="0"/>
    <n v="9"/>
  </r>
  <r>
    <x v="16"/>
    <s v="Cancún, Q. Roo"/>
    <s v="Colombia"/>
    <x v="4"/>
    <x v="1"/>
    <n v="12"/>
  </r>
  <r>
    <x v="16"/>
    <s v="Cancún, Q. Roo"/>
    <s v="Costa Rica"/>
    <x v="7"/>
    <x v="1"/>
    <n v="1"/>
  </r>
  <r>
    <x v="16"/>
    <s v="Cancún, Q. Roo"/>
    <s v="Croacia"/>
    <x v="0"/>
    <x v="0"/>
    <n v="1"/>
  </r>
  <r>
    <x v="16"/>
    <s v="Cancún, Q. Roo"/>
    <s v="Cuba"/>
    <x v="6"/>
    <x v="0"/>
    <n v="31"/>
  </r>
  <r>
    <x v="16"/>
    <s v="Cancún, Q. Roo"/>
    <s v="Cuba"/>
    <x v="6"/>
    <x v="1"/>
    <n v="27"/>
  </r>
  <r>
    <x v="16"/>
    <s v="Cancún, Q. Roo"/>
    <s v="Dinamarca"/>
    <x v="0"/>
    <x v="0"/>
    <n v="1"/>
  </r>
  <r>
    <x v="16"/>
    <s v="Cancún, Q. Roo"/>
    <s v="Dinamarca"/>
    <x v="0"/>
    <x v="1"/>
    <n v="1"/>
  </r>
  <r>
    <x v="16"/>
    <s v="Cancún, Q. Roo"/>
    <s v="Ecuador"/>
    <x v="4"/>
    <x v="0"/>
    <n v="1"/>
  </r>
  <r>
    <x v="16"/>
    <s v="Cancún, Q. Roo"/>
    <s v="El Salvador"/>
    <x v="7"/>
    <x v="0"/>
    <n v="3"/>
  </r>
  <r>
    <x v="16"/>
    <s v="Cancún, Q. Roo"/>
    <s v="El Salvador"/>
    <x v="7"/>
    <x v="1"/>
    <n v="1"/>
  </r>
  <r>
    <x v="16"/>
    <s v="Cancún, Q. Roo"/>
    <s v="Eslovaquia"/>
    <x v="0"/>
    <x v="0"/>
    <n v="1"/>
  </r>
  <r>
    <x v="16"/>
    <s v="Cancún, Q. Roo"/>
    <s v="España"/>
    <x v="0"/>
    <x v="0"/>
    <n v="19"/>
  </r>
  <r>
    <x v="16"/>
    <s v="Cancún, Q. Roo"/>
    <s v="España"/>
    <x v="0"/>
    <x v="1"/>
    <n v="9"/>
  </r>
  <r>
    <x v="16"/>
    <s v="Cancún, Q. Roo"/>
    <s v="Estados Unidos"/>
    <x v="5"/>
    <x v="0"/>
    <n v="677"/>
  </r>
  <r>
    <x v="16"/>
    <s v="Cancún, Q. Roo"/>
    <s v="Estados Unidos"/>
    <x v="5"/>
    <x v="1"/>
    <n v="488"/>
  </r>
  <r>
    <x v="16"/>
    <s v="Cancún, Q. Roo"/>
    <s v="Rusia"/>
    <x v="0"/>
    <x v="0"/>
    <n v="3"/>
  </r>
  <r>
    <x v="16"/>
    <s v="Cancún, Q. Roo"/>
    <s v="Rusia"/>
    <x v="0"/>
    <x v="1"/>
    <n v="3"/>
  </r>
  <r>
    <x v="16"/>
    <s v="Cancún, Q. Roo"/>
    <s v="Francia"/>
    <x v="0"/>
    <x v="0"/>
    <n v="4"/>
  </r>
  <r>
    <x v="16"/>
    <s v="Cancún, Q. Roo"/>
    <s v="Francia"/>
    <x v="0"/>
    <x v="1"/>
    <n v="2"/>
  </r>
  <r>
    <x v="16"/>
    <s v="Cancún, Q. Roo"/>
    <s v="Guatemala"/>
    <x v="7"/>
    <x v="1"/>
    <n v="2"/>
  </r>
  <r>
    <x v="16"/>
    <s v="Cancún, Q. Roo"/>
    <s v="Hungría"/>
    <x v="0"/>
    <x v="0"/>
    <n v="2"/>
  </r>
  <r>
    <x v="16"/>
    <s v="Cancún, Q. Roo"/>
    <s v="India"/>
    <x v="2"/>
    <x v="0"/>
    <n v="6"/>
  </r>
  <r>
    <x v="16"/>
    <s v="Cancún, Q. Roo"/>
    <s v="India"/>
    <x v="2"/>
    <x v="1"/>
    <n v="2"/>
  </r>
  <r>
    <x v="16"/>
    <s v="Cancún, Q. Roo"/>
    <s v="Israel"/>
    <x v="2"/>
    <x v="0"/>
    <n v="5"/>
  </r>
  <r>
    <x v="16"/>
    <s v="Cancún, Q. Roo"/>
    <s v="Israel"/>
    <x v="2"/>
    <x v="1"/>
    <n v="2"/>
  </r>
  <r>
    <x v="16"/>
    <s v="Cancún, Q. Roo"/>
    <s v="Italia"/>
    <x v="0"/>
    <x v="0"/>
    <n v="30"/>
  </r>
  <r>
    <x v="16"/>
    <s v="Cancún, Q. Roo"/>
    <s v="Italia"/>
    <x v="0"/>
    <x v="1"/>
    <n v="18"/>
  </r>
  <r>
    <x v="16"/>
    <s v="Cancún, Q. Roo"/>
    <s v="Kuwait"/>
    <x v="2"/>
    <x v="0"/>
    <n v="1"/>
  </r>
  <r>
    <x v="16"/>
    <s v="Cancún, Q. Roo"/>
    <s v="Malta"/>
    <x v="0"/>
    <x v="0"/>
    <n v="1"/>
  </r>
  <r>
    <x v="16"/>
    <s v="Cancún, Q. Roo"/>
    <s v="Nicaragua"/>
    <x v="7"/>
    <x v="1"/>
    <n v="2"/>
  </r>
  <r>
    <x v="16"/>
    <s v="Cancún, Q. Roo"/>
    <s v="Nigeria"/>
    <x v="1"/>
    <x v="0"/>
    <n v="1"/>
  </r>
  <r>
    <x v="16"/>
    <s v="Cancún, Q. Roo"/>
    <s v="Noruega"/>
    <x v="0"/>
    <x v="0"/>
    <n v="1"/>
  </r>
  <r>
    <x v="16"/>
    <s v="Cancún, Q. Roo"/>
    <s v="Noruega"/>
    <x v="0"/>
    <x v="1"/>
    <n v="2"/>
  </r>
  <r>
    <x v="16"/>
    <s v="Cancún, Q. Roo"/>
    <s v="Países Bajos (Holanda)"/>
    <x v="0"/>
    <x v="0"/>
    <n v="7"/>
  </r>
  <r>
    <x v="16"/>
    <s v="Cancún, Q. Roo"/>
    <s v="Países Bajos (Holanda)"/>
    <x v="0"/>
    <x v="1"/>
    <n v="7"/>
  </r>
  <r>
    <x v="16"/>
    <s v="Cancún, Q. Roo"/>
    <s v="Pakistán"/>
    <x v="2"/>
    <x v="0"/>
    <n v="1"/>
  </r>
  <r>
    <x v="16"/>
    <s v="Cancún, Q. Roo"/>
    <s v="Palestina"/>
    <x v="2"/>
    <x v="0"/>
    <n v="1"/>
  </r>
  <r>
    <x v="16"/>
    <s v="Cancún, Q. Roo"/>
    <s v="Panamá"/>
    <x v="7"/>
    <x v="1"/>
    <n v="2"/>
  </r>
  <r>
    <x v="16"/>
    <s v="Cancún, Q. Roo"/>
    <s v="Perú"/>
    <x v="4"/>
    <x v="0"/>
    <n v="2"/>
  </r>
  <r>
    <x v="16"/>
    <s v="Cancún, Q. Roo"/>
    <s v="Perú"/>
    <x v="4"/>
    <x v="1"/>
    <n v="3"/>
  </r>
  <r>
    <x v="16"/>
    <s v="Cancún, Q. Roo"/>
    <s v="Polonia"/>
    <x v="0"/>
    <x v="0"/>
    <n v="2"/>
  </r>
  <r>
    <x v="16"/>
    <s v="Cancún, Q. Roo"/>
    <s v="Polonia"/>
    <x v="0"/>
    <x v="1"/>
    <n v="2"/>
  </r>
  <r>
    <x v="16"/>
    <s v="Cancún, Q. Roo"/>
    <s v="Portugal"/>
    <x v="0"/>
    <x v="0"/>
    <n v="4"/>
  </r>
  <r>
    <x v="16"/>
    <s v="Cancún, Q. Roo"/>
    <s v="Reino Unido"/>
    <x v="0"/>
    <x v="0"/>
    <n v="8"/>
  </r>
  <r>
    <x v="16"/>
    <s v="Cancún, Q. Roo"/>
    <s v="Reino Unido"/>
    <x v="0"/>
    <x v="1"/>
    <n v="1"/>
  </r>
  <r>
    <x v="16"/>
    <s v="Cancún, Q. Roo"/>
    <s v="Siria"/>
    <x v="2"/>
    <x v="0"/>
    <n v="1"/>
  </r>
  <r>
    <x v="16"/>
    <s v="Cancún, Q. Roo"/>
    <s v="Checa, Rep."/>
    <x v="0"/>
    <x v="1"/>
    <n v="1"/>
  </r>
  <r>
    <x v="16"/>
    <s v="Cancún, Q. Roo"/>
    <s v="Corea, Rep. (Sur)"/>
    <x v="2"/>
    <x v="0"/>
    <n v="3"/>
  </r>
  <r>
    <x v="16"/>
    <s v="Cancún, Q. Roo"/>
    <s v="Corea, Rep. (Sur)"/>
    <x v="2"/>
    <x v="1"/>
    <n v="3"/>
  </r>
  <r>
    <x v="16"/>
    <s v="Cancún, Q. Roo"/>
    <s v="Rumanía"/>
    <x v="0"/>
    <x v="0"/>
    <n v="1"/>
  </r>
  <r>
    <x v="16"/>
    <s v="Cancún, Q. Roo"/>
    <s v="Serbia"/>
    <x v="0"/>
    <x v="0"/>
    <n v="1"/>
  </r>
  <r>
    <x v="16"/>
    <s v="Cancún, Q. Roo"/>
    <s v="Suecia"/>
    <x v="0"/>
    <x v="0"/>
    <n v="3"/>
  </r>
  <r>
    <x v="16"/>
    <s v="Cancún, Q. Roo"/>
    <s v="Suecia"/>
    <x v="0"/>
    <x v="1"/>
    <n v="2"/>
  </r>
  <r>
    <x v="16"/>
    <s v="Cancún, Q. Roo"/>
    <s v="Suiza"/>
    <x v="0"/>
    <x v="0"/>
    <n v="2"/>
  </r>
  <r>
    <x v="16"/>
    <s v="Cancún, Q. Roo"/>
    <s v="Tailandia"/>
    <x v="2"/>
    <x v="1"/>
    <n v="1"/>
  </r>
  <r>
    <x v="16"/>
    <s v="Cancún, Q. Roo"/>
    <s v="Ucrania"/>
    <x v="0"/>
    <x v="0"/>
    <n v="1"/>
  </r>
  <r>
    <x v="16"/>
    <s v="Cancún, Q. Roo"/>
    <s v="Ucrania"/>
    <x v="0"/>
    <x v="1"/>
    <n v="3"/>
  </r>
  <r>
    <x v="16"/>
    <s v="Cancún, Q. Roo"/>
    <s v="Uruguay"/>
    <x v="4"/>
    <x v="1"/>
    <n v="1"/>
  </r>
  <r>
    <x v="16"/>
    <s v="Cancún, Q. Roo"/>
    <s v="Venezuela"/>
    <x v="4"/>
    <x v="0"/>
    <n v="9"/>
  </r>
  <r>
    <x v="16"/>
    <s v="Cancún, Q. Roo"/>
    <s v="Venezuela"/>
    <x v="4"/>
    <x v="1"/>
    <n v="10"/>
  </r>
  <r>
    <x v="16"/>
    <s v="Chihuahua, Chih."/>
    <s v="Canadá"/>
    <x v="5"/>
    <x v="0"/>
    <n v="8"/>
  </r>
  <r>
    <x v="16"/>
    <s v="Chihuahua, Chih."/>
    <s v="Canadá"/>
    <x v="5"/>
    <x v="1"/>
    <n v="3"/>
  </r>
  <r>
    <x v="16"/>
    <s v="Chihuahua, Chih."/>
    <s v="Estados Unidos"/>
    <x v="5"/>
    <x v="0"/>
    <n v="171"/>
  </r>
  <r>
    <x v="16"/>
    <s v="Chihuahua, Chih."/>
    <s v="Estados Unidos"/>
    <x v="5"/>
    <x v="1"/>
    <n v="130"/>
  </r>
  <r>
    <x v="16"/>
    <s v="Chihuahua, Chih."/>
    <s v="Nicaragua"/>
    <x v="7"/>
    <x v="0"/>
    <n v="1"/>
  </r>
  <r>
    <x v="16"/>
    <s v="Chihuahua, Chih."/>
    <s v="Países Bajos (Holanda)"/>
    <x v="0"/>
    <x v="0"/>
    <n v="1"/>
  </r>
  <r>
    <x v="16"/>
    <s v="Chihuahua, Chih."/>
    <s v="Perú"/>
    <x v="4"/>
    <x v="0"/>
    <n v="1"/>
  </r>
  <r>
    <x v="16"/>
    <s v="Chihuahua, Chih."/>
    <s v="Portugal"/>
    <x v="0"/>
    <x v="0"/>
    <n v="1"/>
  </r>
  <r>
    <x v="16"/>
    <s v="Chihuahua, Chih."/>
    <s v="Taiwán"/>
    <x v="2"/>
    <x v="1"/>
    <n v="2"/>
  </r>
  <r>
    <x v="16"/>
    <s v="Ciudad de México (AICM)"/>
    <s v="Alemania"/>
    <x v="0"/>
    <x v="0"/>
    <n v="171"/>
  </r>
  <r>
    <x v="16"/>
    <s v="Ciudad de México (AICM)"/>
    <s v="Alemania"/>
    <x v="0"/>
    <x v="1"/>
    <n v="70"/>
  </r>
  <r>
    <x v="16"/>
    <s v="Ciudad de México (AICM)"/>
    <s v="Arabia Saudita"/>
    <x v="2"/>
    <x v="0"/>
    <n v="2"/>
  </r>
  <r>
    <x v="16"/>
    <s v="Ciudad de México (AICM)"/>
    <s v="Arabia Saudita"/>
    <x v="2"/>
    <x v="1"/>
    <n v="1"/>
  </r>
  <r>
    <x v="16"/>
    <s v="Ciudad de México (AICM)"/>
    <s v="Argelia"/>
    <x v="1"/>
    <x v="0"/>
    <n v="3"/>
  </r>
  <r>
    <x v="16"/>
    <s v="Ciudad de México (AICM)"/>
    <s v="Argentina"/>
    <x v="4"/>
    <x v="0"/>
    <n v="69"/>
  </r>
  <r>
    <x v="16"/>
    <s v="Ciudad de México (AICM)"/>
    <s v="Argentina"/>
    <x v="4"/>
    <x v="1"/>
    <n v="41"/>
  </r>
  <r>
    <x v="16"/>
    <s v="Ciudad de México (AICM)"/>
    <s v="Australia"/>
    <x v="3"/>
    <x v="0"/>
    <n v="13"/>
  </r>
  <r>
    <x v="16"/>
    <s v="Ciudad de México (AICM)"/>
    <s v="Australia"/>
    <x v="3"/>
    <x v="1"/>
    <n v="6"/>
  </r>
  <r>
    <x v="16"/>
    <s v="Ciudad de México (AICM)"/>
    <s v="Austria"/>
    <x v="0"/>
    <x v="0"/>
    <n v="29"/>
  </r>
  <r>
    <x v="16"/>
    <s v="Ciudad de México (AICM)"/>
    <s v="Austria"/>
    <x v="0"/>
    <x v="1"/>
    <n v="5"/>
  </r>
  <r>
    <x v="16"/>
    <s v="Ciudad de México (AICM)"/>
    <s v="Bahamas (Comonwealth)"/>
    <x v="6"/>
    <x v="0"/>
    <n v="1"/>
  </r>
  <r>
    <x v="16"/>
    <s v="Ciudad de México (AICM)"/>
    <s v="Bahamas (Comonwealth)"/>
    <x v="6"/>
    <x v="1"/>
    <n v="1"/>
  </r>
  <r>
    <x v="16"/>
    <s v="Ciudad de México (AICM)"/>
    <s v="Bielorrusia"/>
    <x v="0"/>
    <x v="0"/>
    <n v="1"/>
  </r>
  <r>
    <x v="16"/>
    <s v="Ciudad de México (AICM)"/>
    <s v="Bielorrusia"/>
    <x v="0"/>
    <x v="1"/>
    <n v="1"/>
  </r>
  <r>
    <x v="16"/>
    <s v="Ciudad de México (AICM)"/>
    <s v="Bélgica"/>
    <x v="0"/>
    <x v="0"/>
    <n v="31"/>
  </r>
  <r>
    <x v="16"/>
    <s v="Ciudad de México (AICM)"/>
    <s v="Bélgica"/>
    <x v="0"/>
    <x v="1"/>
    <n v="11"/>
  </r>
  <r>
    <x v="16"/>
    <s v="Ciudad de México (AICM)"/>
    <s v="Belice"/>
    <x v="7"/>
    <x v="1"/>
    <n v="1"/>
  </r>
  <r>
    <x v="16"/>
    <s v="Ciudad de México (AICM)"/>
    <s v="Bolivia"/>
    <x v="4"/>
    <x v="0"/>
    <n v="14"/>
  </r>
  <r>
    <x v="16"/>
    <s v="Ciudad de México (AICM)"/>
    <s v="Bolivia"/>
    <x v="4"/>
    <x v="1"/>
    <n v="14"/>
  </r>
  <r>
    <x v="16"/>
    <s v="Ciudad de México (AICM)"/>
    <s v="Bosnia - Herzegovina"/>
    <x v="0"/>
    <x v="0"/>
    <n v="4"/>
  </r>
  <r>
    <x v="16"/>
    <s v="Ciudad de México (AICM)"/>
    <s v="Brasil"/>
    <x v="4"/>
    <x v="0"/>
    <n v="64"/>
  </r>
  <r>
    <x v="16"/>
    <s v="Ciudad de México (AICM)"/>
    <s v="Brasil"/>
    <x v="4"/>
    <x v="1"/>
    <n v="29"/>
  </r>
  <r>
    <x v="16"/>
    <s v="Ciudad de México (AICM)"/>
    <s v="Bulgaria"/>
    <x v="0"/>
    <x v="0"/>
    <n v="14"/>
  </r>
  <r>
    <x v="16"/>
    <s v="Ciudad de México (AICM)"/>
    <s v="Bulgaria"/>
    <x v="0"/>
    <x v="1"/>
    <n v="1"/>
  </r>
  <r>
    <x v="16"/>
    <s v="Ciudad de México (AICM)"/>
    <s v="Camerún"/>
    <x v="1"/>
    <x v="0"/>
    <n v="2"/>
  </r>
  <r>
    <x v="16"/>
    <s v="Ciudad de México (AICM)"/>
    <s v="Canadá"/>
    <x v="5"/>
    <x v="0"/>
    <n v="235"/>
  </r>
  <r>
    <x v="16"/>
    <s v="Ciudad de México (AICM)"/>
    <s v="Canadá"/>
    <x v="5"/>
    <x v="1"/>
    <n v="125"/>
  </r>
  <r>
    <x v="16"/>
    <s v="Ciudad de México (AICM)"/>
    <s v="Chile"/>
    <x v="4"/>
    <x v="0"/>
    <n v="110"/>
  </r>
  <r>
    <x v="16"/>
    <s v="Ciudad de México (AICM)"/>
    <s v="Chile"/>
    <x v="4"/>
    <x v="1"/>
    <n v="23"/>
  </r>
  <r>
    <x v="16"/>
    <s v="Ciudad de México (AICM)"/>
    <s v="China"/>
    <x v="2"/>
    <x v="0"/>
    <n v="271"/>
  </r>
  <r>
    <x v="16"/>
    <s v="Ciudad de México (AICM)"/>
    <s v="China"/>
    <x v="2"/>
    <x v="1"/>
    <n v="186"/>
  </r>
  <r>
    <x v="16"/>
    <s v="Ciudad de México (AICM)"/>
    <s v="Chipre"/>
    <x v="2"/>
    <x v="0"/>
    <n v="1"/>
  </r>
  <r>
    <x v="16"/>
    <s v="Ciudad de México (AICM)"/>
    <s v="Colombia"/>
    <x v="4"/>
    <x v="0"/>
    <n v="93"/>
  </r>
  <r>
    <x v="16"/>
    <s v="Ciudad de México (AICM)"/>
    <s v="Colombia"/>
    <x v="4"/>
    <x v="1"/>
    <n v="94"/>
  </r>
  <r>
    <x v="16"/>
    <s v="Ciudad de México (AICM)"/>
    <s v="Costa Rica"/>
    <x v="7"/>
    <x v="0"/>
    <n v="8"/>
  </r>
  <r>
    <x v="16"/>
    <s v="Ciudad de México (AICM)"/>
    <s v="Costa Rica"/>
    <x v="7"/>
    <x v="1"/>
    <n v="5"/>
  </r>
  <r>
    <x v="16"/>
    <s v="Ciudad de México (AICM)"/>
    <s v="Croacia"/>
    <x v="0"/>
    <x v="0"/>
    <n v="30"/>
  </r>
  <r>
    <x v="16"/>
    <s v="Ciudad de México (AICM)"/>
    <s v="Croacia"/>
    <x v="0"/>
    <x v="1"/>
    <n v="3"/>
  </r>
  <r>
    <x v="16"/>
    <s v="Ciudad de México (AICM)"/>
    <s v="Cuba"/>
    <x v="6"/>
    <x v="0"/>
    <n v="15"/>
  </r>
  <r>
    <x v="16"/>
    <s v="Ciudad de México (AICM)"/>
    <s v="Cuba"/>
    <x v="6"/>
    <x v="1"/>
    <n v="8"/>
  </r>
  <r>
    <x v="16"/>
    <s v="Ciudad de México (AICM)"/>
    <s v="Dinamarca"/>
    <x v="0"/>
    <x v="0"/>
    <n v="12"/>
  </r>
  <r>
    <x v="16"/>
    <s v="Ciudad de México (AICM)"/>
    <s v="Dinamarca"/>
    <x v="0"/>
    <x v="1"/>
    <n v="3"/>
  </r>
  <r>
    <x v="16"/>
    <s v="Ciudad de México (AICM)"/>
    <s v="Ecuador"/>
    <x v="4"/>
    <x v="0"/>
    <n v="15"/>
  </r>
  <r>
    <x v="16"/>
    <s v="Ciudad de México (AICM)"/>
    <s v="Ecuador"/>
    <x v="4"/>
    <x v="1"/>
    <n v="24"/>
  </r>
  <r>
    <x v="16"/>
    <s v="Ciudad de México (AICM)"/>
    <s v="Egipto"/>
    <x v="1"/>
    <x v="0"/>
    <n v="3"/>
  </r>
  <r>
    <x v="16"/>
    <s v="Ciudad de México (AICM)"/>
    <s v="El Salvador"/>
    <x v="7"/>
    <x v="0"/>
    <n v="38"/>
  </r>
  <r>
    <x v="16"/>
    <s v="Ciudad de México (AICM)"/>
    <s v="El Salvador"/>
    <x v="7"/>
    <x v="1"/>
    <n v="28"/>
  </r>
  <r>
    <x v="16"/>
    <s v="Ciudad de México (AICM)"/>
    <s v="Emiratos Árabes Unidos"/>
    <x v="2"/>
    <x v="0"/>
    <n v="1"/>
  </r>
  <r>
    <x v="16"/>
    <s v="Ciudad de México (AICM)"/>
    <s v="Eslovaquia"/>
    <x v="0"/>
    <x v="0"/>
    <n v="2"/>
  </r>
  <r>
    <x v="16"/>
    <s v="Ciudad de México (AICM)"/>
    <s v="Eslovaquia"/>
    <x v="0"/>
    <x v="1"/>
    <n v="1"/>
  </r>
  <r>
    <x v="16"/>
    <s v="Ciudad de México (AICM)"/>
    <s v="Eslovenia"/>
    <x v="0"/>
    <x v="0"/>
    <n v="8"/>
  </r>
  <r>
    <x v="16"/>
    <s v="Ciudad de México (AICM)"/>
    <s v="España"/>
    <x v="0"/>
    <x v="0"/>
    <n v="160"/>
  </r>
  <r>
    <x v="16"/>
    <s v="Ciudad de México (AICM)"/>
    <s v="España"/>
    <x v="0"/>
    <x v="1"/>
    <n v="60"/>
  </r>
  <r>
    <x v="16"/>
    <s v="Ciudad de México (AICM)"/>
    <s v="Estados Unidos"/>
    <x v="5"/>
    <x v="0"/>
    <n v="2567"/>
  </r>
  <r>
    <x v="16"/>
    <s v="Ciudad de México (AICM)"/>
    <s v="Estados Unidos"/>
    <x v="5"/>
    <x v="1"/>
    <n v="2082"/>
  </r>
  <r>
    <x v="16"/>
    <s v="Ciudad de México (AICM)"/>
    <s v="Estonia"/>
    <x v="0"/>
    <x v="0"/>
    <n v="2"/>
  </r>
  <r>
    <x v="16"/>
    <s v="Ciudad de México (AICM)"/>
    <s v="Estonia"/>
    <x v="0"/>
    <x v="1"/>
    <n v="1"/>
  </r>
  <r>
    <x v="16"/>
    <s v="Ciudad de México (AICM)"/>
    <s v="Etiopía"/>
    <x v="1"/>
    <x v="0"/>
    <n v="1"/>
  </r>
  <r>
    <x v="16"/>
    <s v="Ciudad de México (AICM)"/>
    <s v="Etiopía"/>
    <x v="1"/>
    <x v="1"/>
    <n v="2"/>
  </r>
  <r>
    <x v="16"/>
    <s v="Ciudad de México (AICM)"/>
    <s v="Rusia"/>
    <x v="0"/>
    <x v="0"/>
    <n v="30"/>
  </r>
  <r>
    <x v="16"/>
    <s v="Ciudad de México (AICM)"/>
    <s v="Rusia"/>
    <x v="0"/>
    <x v="1"/>
    <n v="18"/>
  </r>
  <r>
    <x v="16"/>
    <s v="Ciudad de México (AICM)"/>
    <s v="Filipinas"/>
    <x v="2"/>
    <x v="0"/>
    <n v="33"/>
  </r>
  <r>
    <x v="16"/>
    <s v="Ciudad de México (AICM)"/>
    <s v="Filipinas"/>
    <x v="2"/>
    <x v="1"/>
    <n v="5"/>
  </r>
  <r>
    <x v="16"/>
    <s v="Ciudad de México (AICM)"/>
    <s v="Finlandia"/>
    <x v="0"/>
    <x v="0"/>
    <n v="1"/>
  </r>
  <r>
    <x v="16"/>
    <s v="Ciudad de México (AICM)"/>
    <s v="Finlandia"/>
    <x v="0"/>
    <x v="1"/>
    <n v="2"/>
  </r>
  <r>
    <x v="16"/>
    <s v="Ciudad de México (AICM)"/>
    <s v="Francia"/>
    <x v="0"/>
    <x v="0"/>
    <n v="232"/>
  </r>
  <r>
    <x v="16"/>
    <s v="Ciudad de México (AICM)"/>
    <s v="Francia"/>
    <x v="0"/>
    <x v="1"/>
    <n v="166"/>
  </r>
  <r>
    <x v="16"/>
    <s v="Ciudad de México (AICM)"/>
    <s v="Ghana"/>
    <x v="1"/>
    <x v="1"/>
    <n v="1"/>
  </r>
  <r>
    <x v="16"/>
    <s v="Ciudad de México (AICM)"/>
    <s v="Granada"/>
    <x v="6"/>
    <x v="0"/>
    <n v="1"/>
  </r>
  <r>
    <x v="16"/>
    <s v="Ciudad de México (AICM)"/>
    <s v="Grecia"/>
    <x v="0"/>
    <x v="0"/>
    <n v="10"/>
  </r>
  <r>
    <x v="16"/>
    <s v="Ciudad de México (AICM)"/>
    <s v="Guatemala"/>
    <x v="7"/>
    <x v="0"/>
    <n v="165"/>
  </r>
  <r>
    <x v="16"/>
    <s v="Ciudad de México (AICM)"/>
    <s v="Guatemala"/>
    <x v="7"/>
    <x v="1"/>
    <n v="80"/>
  </r>
  <r>
    <x v="16"/>
    <s v="Ciudad de México (AICM)"/>
    <s v="Haití"/>
    <x v="6"/>
    <x v="0"/>
    <n v="4"/>
  </r>
  <r>
    <x v="16"/>
    <s v="Ciudad de México (AICM)"/>
    <s v="Honduras"/>
    <x v="7"/>
    <x v="0"/>
    <n v="7"/>
  </r>
  <r>
    <x v="16"/>
    <s v="Ciudad de México (AICM)"/>
    <s v="Honduras"/>
    <x v="7"/>
    <x v="1"/>
    <n v="9"/>
  </r>
  <r>
    <x v="16"/>
    <s v="Ciudad de México (AICM)"/>
    <s v="Hungría"/>
    <x v="0"/>
    <x v="0"/>
    <n v="3"/>
  </r>
  <r>
    <x v="16"/>
    <s v="Ciudad de México (AICM)"/>
    <s v="Hungría"/>
    <x v="0"/>
    <x v="1"/>
    <n v="4"/>
  </r>
  <r>
    <x v="16"/>
    <s v="Ciudad de México (AICM)"/>
    <s v="India"/>
    <x v="2"/>
    <x v="0"/>
    <n v="17"/>
  </r>
  <r>
    <x v="16"/>
    <s v="Ciudad de México (AICM)"/>
    <s v="India"/>
    <x v="2"/>
    <x v="1"/>
    <n v="10"/>
  </r>
  <r>
    <x v="16"/>
    <s v="Ciudad de México (AICM)"/>
    <s v="Indonesia"/>
    <x v="2"/>
    <x v="0"/>
    <n v="2"/>
  </r>
  <r>
    <x v="16"/>
    <s v="Ciudad de México (AICM)"/>
    <s v="Indonesia"/>
    <x v="2"/>
    <x v="1"/>
    <n v="3"/>
  </r>
  <r>
    <x v="16"/>
    <s v="Ciudad de México (AICM)"/>
    <s v="Irán"/>
    <x v="2"/>
    <x v="0"/>
    <n v="20"/>
  </r>
  <r>
    <x v="16"/>
    <s v="Ciudad de México (AICM)"/>
    <s v="Irán"/>
    <x v="2"/>
    <x v="1"/>
    <n v="39"/>
  </r>
  <r>
    <x v="16"/>
    <s v="Ciudad de México (AICM)"/>
    <s v="Irlanda"/>
    <x v="0"/>
    <x v="0"/>
    <n v="10"/>
  </r>
  <r>
    <x v="16"/>
    <s v="Ciudad de México (AICM)"/>
    <s v="Irlanda"/>
    <x v="0"/>
    <x v="1"/>
    <n v="2"/>
  </r>
  <r>
    <x v="16"/>
    <s v="Ciudad de México (AICM)"/>
    <s v="Islandia"/>
    <x v="0"/>
    <x v="0"/>
    <n v="3"/>
  </r>
  <r>
    <x v="16"/>
    <s v="Ciudad de México (AICM)"/>
    <s v="Israel"/>
    <x v="2"/>
    <x v="0"/>
    <n v="9"/>
  </r>
  <r>
    <x v="16"/>
    <s v="Ciudad de México (AICM)"/>
    <s v="Israel"/>
    <x v="2"/>
    <x v="1"/>
    <n v="5"/>
  </r>
  <r>
    <x v="16"/>
    <s v="Ciudad de México (AICM)"/>
    <s v="Italia"/>
    <x v="0"/>
    <x v="0"/>
    <n v="111"/>
  </r>
  <r>
    <x v="16"/>
    <s v="Ciudad de México (AICM)"/>
    <s v="Italia"/>
    <x v="0"/>
    <x v="1"/>
    <n v="27"/>
  </r>
  <r>
    <x v="16"/>
    <s v="Ciudad de México (AICM)"/>
    <s v="Libia"/>
    <x v="1"/>
    <x v="0"/>
    <n v="1"/>
  </r>
  <r>
    <x v="16"/>
    <s v="Ciudad de México (AICM)"/>
    <s v="Japón"/>
    <x v="2"/>
    <x v="0"/>
    <n v="136"/>
  </r>
  <r>
    <x v="16"/>
    <s v="Ciudad de México (AICM)"/>
    <s v="Japón"/>
    <x v="2"/>
    <x v="1"/>
    <n v="145"/>
  </r>
  <r>
    <x v="16"/>
    <s v="Ciudad de México (AICM)"/>
    <s v="Jordania"/>
    <x v="2"/>
    <x v="0"/>
    <n v="2"/>
  </r>
  <r>
    <x v="16"/>
    <s v="Ciudad de México (AICM)"/>
    <s v="Kazajistán"/>
    <x v="2"/>
    <x v="0"/>
    <n v="4"/>
  </r>
  <r>
    <x v="16"/>
    <s v="Ciudad de México (AICM)"/>
    <s v="Kenia"/>
    <x v="1"/>
    <x v="0"/>
    <n v="6"/>
  </r>
  <r>
    <x v="16"/>
    <s v="Ciudad de México (AICM)"/>
    <s v="Kuwait"/>
    <x v="2"/>
    <x v="0"/>
    <n v="1"/>
  </r>
  <r>
    <x v="16"/>
    <s v="Ciudad de México (AICM)"/>
    <s v="Letonia"/>
    <x v="0"/>
    <x v="0"/>
    <n v="5"/>
  </r>
  <r>
    <x v="16"/>
    <s v="Ciudad de México (AICM)"/>
    <s v="Letonia"/>
    <x v="0"/>
    <x v="1"/>
    <n v="4"/>
  </r>
  <r>
    <x v="16"/>
    <s v="Ciudad de México (AICM)"/>
    <s v="Lituania"/>
    <x v="0"/>
    <x v="0"/>
    <n v="14"/>
  </r>
  <r>
    <x v="16"/>
    <s v="Ciudad de México (AICM)"/>
    <s v="Lituania"/>
    <x v="0"/>
    <x v="1"/>
    <n v="3"/>
  </r>
  <r>
    <x v="16"/>
    <s v="Ciudad de México (AICM)"/>
    <s v="Luxemburgo"/>
    <x v="0"/>
    <x v="0"/>
    <n v="2"/>
  </r>
  <r>
    <x v="16"/>
    <s v="Ciudad de México (AICM)"/>
    <s v="Luxemburgo"/>
    <x v="0"/>
    <x v="1"/>
    <n v="1"/>
  </r>
  <r>
    <x v="16"/>
    <s v="Ciudad de México (AICM)"/>
    <s v="Malasia"/>
    <x v="2"/>
    <x v="0"/>
    <n v="4"/>
  </r>
  <r>
    <x v="16"/>
    <s v="Ciudad de México (AICM)"/>
    <s v="Malasia"/>
    <x v="2"/>
    <x v="1"/>
    <n v="1"/>
  </r>
  <r>
    <x v="16"/>
    <s v="Ciudad de México (AICM)"/>
    <s v="Malta"/>
    <x v="0"/>
    <x v="0"/>
    <n v="1"/>
  </r>
  <r>
    <x v="16"/>
    <s v="Ciudad de México (AICM)"/>
    <s v="Marruecos"/>
    <x v="1"/>
    <x v="0"/>
    <n v="4"/>
  </r>
  <r>
    <x v="16"/>
    <s v="Ciudad de México (AICM)"/>
    <s v="Montenegro"/>
    <x v="0"/>
    <x v="0"/>
    <n v="1"/>
  </r>
  <r>
    <x v="16"/>
    <s v="Ciudad de México (AICM)"/>
    <s v="Nicaragua"/>
    <x v="7"/>
    <x v="0"/>
    <n v="1"/>
  </r>
  <r>
    <x v="16"/>
    <s v="Ciudad de México (AICM)"/>
    <s v="Nicaragua"/>
    <x v="7"/>
    <x v="1"/>
    <n v="4"/>
  </r>
  <r>
    <x v="16"/>
    <s v="Ciudad de México (AICM)"/>
    <s v="Nigeria"/>
    <x v="1"/>
    <x v="0"/>
    <n v="2"/>
  </r>
  <r>
    <x v="16"/>
    <s v="Ciudad de México (AICM)"/>
    <s v="Noruega"/>
    <x v="0"/>
    <x v="0"/>
    <n v="32"/>
  </r>
  <r>
    <x v="16"/>
    <s v="Ciudad de México (AICM)"/>
    <s v="Noruega"/>
    <x v="0"/>
    <x v="1"/>
    <n v="7"/>
  </r>
  <r>
    <x v="16"/>
    <s v="Ciudad de México (AICM)"/>
    <s v="Nueva Zelandia"/>
    <x v="3"/>
    <x v="0"/>
    <n v="2"/>
  </r>
  <r>
    <x v="16"/>
    <s v="Ciudad de México (AICM)"/>
    <s v="Países Bajos (Holanda)"/>
    <x v="0"/>
    <x v="0"/>
    <n v="188"/>
  </r>
  <r>
    <x v="16"/>
    <s v="Ciudad de México (AICM)"/>
    <s v="Países Bajos (Holanda)"/>
    <x v="0"/>
    <x v="1"/>
    <n v="145"/>
  </r>
  <r>
    <x v="16"/>
    <s v="Ciudad de México (AICM)"/>
    <s v="Pakistán"/>
    <x v="2"/>
    <x v="0"/>
    <n v="5"/>
  </r>
  <r>
    <x v="16"/>
    <s v="Ciudad de México (AICM)"/>
    <s v="Palestina"/>
    <x v="2"/>
    <x v="0"/>
    <n v="1"/>
  </r>
  <r>
    <x v="16"/>
    <s v="Ciudad de México (AICM)"/>
    <s v="Panamá"/>
    <x v="7"/>
    <x v="0"/>
    <n v="11"/>
  </r>
  <r>
    <x v="16"/>
    <s v="Ciudad de México (AICM)"/>
    <s v="Panamá"/>
    <x v="7"/>
    <x v="1"/>
    <n v="6"/>
  </r>
  <r>
    <x v="16"/>
    <s v="Ciudad de México (AICM)"/>
    <s v="Paraguay"/>
    <x v="4"/>
    <x v="0"/>
    <n v="1"/>
  </r>
  <r>
    <x v="16"/>
    <s v="Ciudad de México (AICM)"/>
    <s v="Perú"/>
    <x v="4"/>
    <x v="0"/>
    <n v="88"/>
  </r>
  <r>
    <x v="16"/>
    <s v="Ciudad de México (AICM)"/>
    <s v="Perú"/>
    <x v="4"/>
    <x v="1"/>
    <n v="54"/>
  </r>
  <r>
    <x v="16"/>
    <s v="Ciudad de México (AICM)"/>
    <s v="Polonia"/>
    <x v="0"/>
    <x v="0"/>
    <n v="36"/>
  </r>
  <r>
    <x v="16"/>
    <s v="Ciudad de México (AICM)"/>
    <s v="Polonia"/>
    <x v="0"/>
    <x v="1"/>
    <n v="6"/>
  </r>
  <r>
    <x v="16"/>
    <s v="Ciudad de México (AICM)"/>
    <s v="Portugal"/>
    <x v="0"/>
    <x v="0"/>
    <n v="18"/>
  </r>
  <r>
    <x v="16"/>
    <s v="Ciudad de México (AICM)"/>
    <s v="Portugal"/>
    <x v="0"/>
    <x v="1"/>
    <n v="10"/>
  </r>
  <r>
    <x v="16"/>
    <s v="Ciudad de México (AICM)"/>
    <s v="Qatar"/>
    <x v="2"/>
    <x v="0"/>
    <n v="1"/>
  </r>
  <r>
    <x v="16"/>
    <s v="Ciudad de México (AICM)"/>
    <s v="Reino Unido"/>
    <x v="0"/>
    <x v="0"/>
    <n v="150"/>
  </r>
  <r>
    <x v="16"/>
    <s v="Ciudad de México (AICM)"/>
    <s v="Reino Unido"/>
    <x v="0"/>
    <x v="1"/>
    <n v="32"/>
  </r>
  <r>
    <x v="16"/>
    <s v="Ciudad de México (AICM)"/>
    <s v="Checa, Rep."/>
    <x v="0"/>
    <x v="0"/>
    <n v="13"/>
  </r>
  <r>
    <x v="16"/>
    <s v="Ciudad de México (AICM)"/>
    <s v="Checa, Rep."/>
    <x v="0"/>
    <x v="1"/>
    <n v="8"/>
  </r>
  <r>
    <x v="16"/>
    <s v="Ciudad de México (AICM)"/>
    <s v="Corea, Rep. (Sur)"/>
    <x v="2"/>
    <x v="0"/>
    <n v="129"/>
  </r>
  <r>
    <x v="16"/>
    <s v="Ciudad de México (AICM)"/>
    <s v="Corea, Rep. (Sur)"/>
    <x v="2"/>
    <x v="1"/>
    <n v="57"/>
  </r>
  <r>
    <x v="16"/>
    <s v="Ciudad de México (AICM)"/>
    <s v="Dominicana, Rep."/>
    <x v="6"/>
    <x v="0"/>
    <n v="32"/>
  </r>
  <r>
    <x v="16"/>
    <s v="Ciudad de México (AICM)"/>
    <s v="Dominicana, Rep."/>
    <x v="6"/>
    <x v="1"/>
    <n v="11"/>
  </r>
  <r>
    <x v="16"/>
    <s v="Ciudad de México (AICM)"/>
    <s v="Nepal"/>
    <x v="2"/>
    <x v="0"/>
    <n v="1"/>
  </r>
  <r>
    <x v="16"/>
    <s v="Ciudad de México (AICM)"/>
    <s v="Tanzania"/>
    <x v="1"/>
    <x v="0"/>
    <n v="1"/>
  </r>
  <r>
    <x v="16"/>
    <s v="Ciudad de México (AICM)"/>
    <s v="Rumanía"/>
    <x v="0"/>
    <x v="0"/>
    <n v="20"/>
  </r>
  <r>
    <x v="16"/>
    <s v="Ciudad de México (AICM)"/>
    <s v="Rumanía"/>
    <x v="0"/>
    <x v="1"/>
    <n v="2"/>
  </r>
  <r>
    <x v="16"/>
    <s v="Ciudad de México (AICM)"/>
    <s v="Serbia"/>
    <x v="0"/>
    <x v="1"/>
    <n v="1"/>
  </r>
  <r>
    <x v="16"/>
    <s v="Ciudad de México (AICM)"/>
    <s v="Singapur"/>
    <x v="2"/>
    <x v="0"/>
    <n v="2"/>
  </r>
  <r>
    <x v="16"/>
    <s v="Ciudad de México (AICM)"/>
    <s v="Sri Lanka"/>
    <x v="2"/>
    <x v="0"/>
    <n v="2"/>
  </r>
  <r>
    <x v="16"/>
    <s v="Ciudad de México (AICM)"/>
    <s v="Sudáfrica"/>
    <x v="1"/>
    <x v="0"/>
    <n v="2"/>
  </r>
  <r>
    <x v="16"/>
    <s v="Ciudad de México (AICM)"/>
    <s v="Suecia"/>
    <x v="0"/>
    <x v="0"/>
    <n v="9"/>
  </r>
  <r>
    <x v="16"/>
    <s v="Ciudad de México (AICM)"/>
    <s v="Suecia"/>
    <x v="0"/>
    <x v="1"/>
    <n v="13"/>
  </r>
  <r>
    <x v="16"/>
    <s v="Ciudad de México (AICM)"/>
    <s v="Suiza"/>
    <x v="0"/>
    <x v="0"/>
    <n v="22"/>
  </r>
  <r>
    <x v="16"/>
    <s v="Ciudad de México (AICM)"/>
    <s v="Suiza"/>
    <x v="0"/>
    <x v="1"/>
    <n v="10"/>
  </r>
  <r>
    <x v="16"/>
    <s v="Ciudad de México (AICM)"/>
    <s v="Tailandia"/>
    <x v="2"/>
    <x v="0"/>
    <n v="1"/>
  </r>
  <r>
    <x v="16"/>
    <s v="Ciudad de México (AICM)"/>
    <s v="Tailandia"/>
    <x v="2"/>
    <x v="1"/>
    <n v="1"/>
  </r>
  <r>
    <x v="16"/>
    <s v="Ciudad de México (AICM)"/>
    <s v="Togo"/>
    <x v="1"/>
    <x v="0"/>
    <n v="1"/>
  </r>
  <r>
    <x v="16"/>
    <s v="Ciudad de México (AICM)"/>
    <s v="Trinidad y Tobago"/>
    <x v="6"/>
    <x v="1"/>
    <n v="1"/>
  </r>
  <r>
    <x v="16"/>
    <s v="Ciudad de México (AICM)"/>
    <s v="Túnez"/>
    <x v="1"/>
    <x v="0"/>
    <n v="3"/>
  </r>
  <r>
    <x v="16"/>
    <s v="Ciudad de México (AICM)"/>
    <s v="Turquía"/>
    <x v="2"/>
    <x v="0"/>
    <n v="40"/>
  </r>
  <r>
    <x v="16"/>
    <s v="Ciudad de México (AICM)"/>
    <s v="Turquía"/>
    <x v="2"/>
    <x v="1"/>
    <n v="4"/>
  </r>
  <r>
    <x v="16"/>
    <s v="Ciudad de México (AICM)"/>
    <s v="Ucrania"/>
    <x v="0"/>
    <x v="0"/>
    <n v="34"/>
  </r>
  <r>
    <x v="16"/>
    <s v="Ciudad de México (AICM)"/>
    <s v="Ucrania"/>
    <x v="0"/>
    <x v="1"/>
    <n v="7"/>
  </r>
  <r>
    <x v="16"/>
    <s v="Ciudad de México (AICM)"/>
    <s v="Uruguay"/>
    <x v="4"/>
    <x v="0"/>
    <n v="10"/>
  </r>
  <r>
    <x v="16"/>
    <s v="Ciudad de México (AICM)"/>
    <s v="Uruguay"/>
    <x v="4"/>
    <x v="1"/>
    <n v="5"/>
  </r>
  <r>
    <x v="16"/>
    <s v="Ciudad de México (AICM)"/>
    <s v="Venezuela"/>
    <x v="4"/>
    <x v="0"/>
    <n v="42"/>
  </r>
  <r>
    <x v="16"/>
    <s v="Ciudad de México (AICM)"/>
    <s v="Venezuela"/>
    <x v="4"/>
    <x v="1"/>
    <n v="54"/>
  </r>
  <r>
    <x v="16"/>
    <s v="Ciudad de México (AICM)"/>
    <s v="Vietnam"/>
    <x v="2"/>
    <x v="0"/>
    <n v="1"/>
  </r>
  <r>
    <x v="16"/>
    <s v="Ciudad de México (AICM)"/>
    <s v="Zambia"/>
    <x v="1"/>
    <x v="0"/>
    <n v="1"/>
  </r>
  <r>
    <x v="16"/>
    <s v="Ciudad de México (AICM)"/>
    <s v="Hong Kong (China)"/>
    <x v="2"/>
    <x v="0"/>
    <n v="4"/>
  </r>
  <r>
    <x v="16"/>
    <s v="Ciudad de México (AICM)"/>
    <s v="Caimán, Islas (R. Unido)"/>
    <x v="6"/>
    <x v="0"/>
    <n v="2"/>
  </r>
  <r>
    <x v="16"/>
    <s v="Ciudad del Carmen, Camp."/>
    <s v="Canadá"/>
    <x v="5"/>
    <x v="0"/>
    <n v="2"/>
  </r>
  <r>
    <x v="16"/>
    <s v="Ciudad del Carmen, Camp."/>
    <s v="Estados Unidos"/>
    <x v="5"/>
    <x v="0"/>
    <n v="64"/>
  </r>
  <r>
    <x v="16"/>
    <s v="Ciudad del Carmen, Camp."/>
    <s v="Estados Unidos"/>
    <x v="5"/>
    <x v="1"/>
    <n v="3"/>
  </r>
  <r>
    <x v="16"/>
    <s v="Ciudad del Carmen, Camp."/>
    <s v="Reino Unido"/>
    <x v="0"/>
    <x v="0"/>
    <n v="3"/>
  </r>
  <r>
    <x v="16"/>
    <s v="Ciudad Juárez, Chih."/>
    <s v="Estados Unidos"/>
    <x v="5"/>
    <x v="0"/>
    <n v="1"/>
  </r>
  <r>
    <x v="16"/>
    <s v="Ciudad Juárez, Chih."/>
    <s v="Estados Unidos"/>
    <x v="5"/>
    <x v="1"/>
    <n v="1"/>
  </r>
  <r>
    <x v="16"/>
    <s v="Ciudad Obregón, Son."/>
    <s v="Canadá"/>
    <x v="5"/>
    <x v="1"/>
    <n v="1"/>
  </r>
  <r>
    <x v="16"/>
    <s v="Ciudad Obregón, Son."/>
    <s v="Estados Unidos"/>
    <x v="5"/>
    <x v="0"/>
    <n v="5"/>
  </r>
  <r>
    <x v="16"/>
    <s v="Ciudad Victoria, Tamps."/>
    <s v="Estados Unidos"/>
    <x v="5"/>
    <x v="0"/>
    <n v="7"/>
  </r>
  <r>
    <x v="16"/>
    <s v="Ciudad Victoria, Tamps."/>
    <s v="Estados Unidos"/>
    <x v="5"/>
    <x v="1"/>
    <n v="1"/>
  </r>
  <r>
    <x v="16"/>
    <s v="Cozumel, Q. Roo"/>
    <s v="Bahamas (Comonwealth)"/>
    <x v="6"/>
    <x v="0"/>
    <n v="1"/>
  </r>
  <r>
    <x v="16"/>
    <s v="Cozumel, Q. Roo"/>
    <s v="Brasil"/>
    <x v="4"/>
    <x v="0"/>
    <n v="2"/>
  </r>
  <r>
    <x v="16"/>
    <s v="Cozumel, Q. Roo"/>
    <s v="Colombia"/>
    <x v="4"/>
    <x v="0"/>
    <n v="1"/>
  </r>
  <r>
    <x v="16"/>
    <s v="Cozumel, Q. Roo"/>
    <s v="Estados Unidos"/>
    <x v="5"/>
    <x v="0"/>
    <n v="28"/>
  </r>
  <r>
    <x v="16"/>
    <s v="Cozumel, Q. Roo"/>
    <s v="Estados Unidos"/>
    <x v="5"/>
    <x v="1"/>
    <n v="16"/>
  </r>
  <r>
    <x v="16"/>
    <s v="Cozumel, Q. Roo"/>
    <s v="Etiopía"/>
    <x v="1"/>
    <x v="1"/>
    <n v="1"/>
  </r>
  <r>
    <x v="16"/>
    <s v="Cozumel, Q. Roo"/>
    <s v="Dominicana, Rep."/>
    <x v="6"/>
    <x v="0"/>
    <n v="1"/>
  </r>
  <r>
    <x v="16"/>
    <s v="Cozumel, Q. Roo"/>
    <s v="Turquía"/>
    <x v="2"/>
    <x v="0"/>
    <n v="1"/>
  </r>
  <r>
    <x v="16"/>
    <s v="Cozumel, Q. Roo"/>
    <s v="Ucrania"/>
    <x v="0"/>
    <x v="1"/>
    <n v="1"/>
  </r>
  <r>
    <x v="16"/>
    <s v="Cozumel, Q. Roo"/>
    <s v="Venezuela"/>
    <x v="4"/>
    <x v="0"/>
    <n v="14"/>
  </r>
  <r>
    <x v="16"/>
    <s v="Cozumel, Q. Roo"/>
    <s v="Venezuela"/>
    <x v="4"/>
    <x v="1"/>
    <n v="1"/>
  </r>
  <r>
    <x v="16"/>
    <s v="Cuernavaca, Mor."/>
    <s v="Estados Unidos"/>
    <x v="5"/>
    <x v="0"/>
    <n v="5"/>
  </r>
  <r>
    <x v="16"/>
    <s v="Cuernavaca, Mor."/>
    <s v="Estados Unidos"/>
    <x v="5"/>
    <x v="1"/>
    <n v="2"/>
  </r>
  <r>
    <x v="16"/>
    <s v="Culiacán, Sin."/>
    <s v="Estados Unidos"/>
    <x v="5"/>
    <x v="0"/>
    <n v="2"/>
  </r>
  <r>
    <x v="16"/>
    <s v="Del Norte, N.L."/>
    <s v="Brasil"/>
    <x v="4"/>
    <x v="1"/>
    <n v="2"/>
  </r>
  <r>
    <x v="16"/>
    <s v="Del Norte, N.L."/>
    <s v="Colombia"/>
    <x v="4"/>
    <x v="0"/>
    <n v="2"/>
  </r>
  <r>
    <x v="16"/>
    <s v="Del Norte, N.L."/>
    <s v="Estados Unidos"/>
    <x v="5"/>
    <x v="0"/>
    <n v="39"/>
  </r>
  <r>
    <x v="16"/>
    <s v="Del Norte, N.L."/>
    <s v="Estados Unidos"/>
    <x v="5"/>
    <x v="1"/>
    <n v="2"/>
  </r>
  <r>
    <x v="16"/>
    <s v="Del Norte, N.L."/>
    <s v="Irlanda"/>
    <x v="0"/>
    <x v="0"/>
    <n v="1"/>
  </r>
  <r>
    <x v="16"/>
    <s v="Durango, Dgo."/>
    <s v="Canadá"/>
    <x v="5"/>
    <x v="0"/>
    <n v="7"/>
  </r>
  <r>
    <x v="16"/>
    <s v="Durango, Dgo."/>
    <s v="Canadá"/>
    <x v="5"/>
    <x v="1"/>
    <n v="3"/>
  </r>
  <r>
    <x v="16"/>
    <s v="Durango, Dgo."/>
    <s v="Estados Unidos"/>
    <x v="5"/>
    <x v="0"/>
    <n v="186"/>
  </r>
  <r>
    <x v="16"/>
    <s v="Durango, Dgo."/>
    <s v="Estados Unidos"/>
    <x v="5"/>
    <x v="1"/>
    <n v="150"/>
  </r>
  <r>
    <x v="16"/>
    <s v="Durango, Dgo."/>
    <s v="Filipinas"/>
    <x v="2"/>
    <x v="0"/>
    <n v="1"/>
  </r>
  <r>
    <x v="16"/>
    <s v="Durango, Dgo."/>
    <s v="Siria"/>
    <x v="2"/>
    <x v="0"/>
    <n v="2"/>
  </r>
  <r>
    <x v="16"/>
    <s v="Durango, Dgo."/>
    <s v="Corea, Rep. (Sur)"/>
    <x v="2"/>
    <x v="0"/>
    <n v="1"/>
  </r>
  <r>
    <x v="16"/>
    <s v="Guadalajara, Jal."/>
    <s v="Alemania"/>
    <x v="0"/>
    <x v="0"/>
    <n v="5"/>
  </r>
  <r>
    <x v="16"/>
    <s v="Guadalajara, Jal."/>
    <s v="Alemania"/>
    <x v="0"/>
    <x v="1"/>
    <n v="1"/>
  </r>
  <r>
    <x v="16"/>
    <s v="Guadalajara, Jal."/>
    <s v="Arabia Saudita"/>
    <x v="2"/>
    <x v="0"/>
    <n v="1"/>
  </r>
  <r>
    <x v="16"/>
    <s v="Guadalajara, Jal."/>
    <s v="Argentina"/>
    <x v="4"/>
    <x v="0"/>
    <n v="1"/>
  </r>
  <r>
    <x v="16"/>
    <s v="Guadalajara, Jal."/>
    <s v="Argentina"/>
    <x v="4"/>
    <x v="1"/>
    <n v="1"/>
  </r>
  <r>
    <x v="16"/>
    <s v="Guadalajara, Jal."/>
    <s v="Australia"/>
    <x v="3"/>
    <x v="0"/>
    <n v="3"/>
  </r>
  <r>
    <x v="16"/>
    <s v="Guadalajara, Jal."/>
    <s v="Bélgica"/>
    <x v="0"/>
    <x v="0"/>
    <n v="2"/>
  </r>
  <r>
    <x v="16"/>
    <s v="Guadalajara, Jal."/>
    <s v="Brasil"/>
    <x v="4"/>
    <x v="0"/>
    <n v="4"/>
  </r>
  <r>
    <x v="16"/>
    <s v="Guadalajara, Jal."/>
    <s v="Brasil"/>
    <x v="4"/>
    <x v="1"/>
    <n v="7"/>
  </r>
  <r>
    <x v="16"/>
    <s v="Guadalajara, Jal."/>
    <s v="Canadá"/>
    <x v="5"/>
    <x v="0"/>
    <n v="9"/>
  </r>
  <r>
    <x v="16"/>
    <s v="Guadalajara, Jal."/>
    <s v="Canadá"/>
    <x v="5"/>
    <x v="1"/>
    <n v="4"/>
  </r>
  <r>
    <x v="16"/>
    <s v="Guadalajara, Jal."/>
    <s v="Chile"/>
    <x v="4"/>
    <x v="1"/>
    <n v="1"/>
  </r>
  <r>
    <x v="16"/>
    <s v="Guadalajara, Jal."/>
    <s v="China"/>
    <x v="2"/>
    <x v="0"/>
    <n v="1"/>
  </r>
  <r>
    <x v="16"/>
    <s v="Guadalajara, Jal."/>
    <s v="China"/>
    <x v="2"/>
    <x v="1"/>
    <n v="1"/>
  </r>
  <r>
    <x v="16"/>
    <s v="Guadalajara, Jal."/>
    <s v="Colombia"/>
    <x v="4"/>
    <x v="0"/>
    <n v="1"/>
  </r>
  <r>
    <x v="16"/>
    <s v="Guadalajara, Jal."/>
    <s v="Colombia"/>
    <x v="4"/>
    <x v="1"/>
    <n v="1"/>
  </r>
  <r>
    <x v="16"/>
    <s v="Guadalajara, Jal."/>
    <s v="Cuba"/>
    <x v="6"/>
    <x v="0"/>
    <n v="3"/>
  </r>
  <r>
    <x v="16"/>
    <s v="Guadalajara, Jal."/>
    <s v="Cuba"/>
    <x v="6"/>
    <x v="1"/>
    <n v="1"/>
  </r>
  <r>
    <x v="16"/>
    <s v="Guadalajara, Jal."/>
    <s v="Dinamarca"/>
    <x v="0"/>
    <x v="0"/>
    <n v="2"/>
  </r>
  <r>
    <x v="16"/>
    <s v="Guadalajara, Jal."/>
    <s v="Ecuador"/>
    <x v="4"/>
    <x v="1"/>
    <n v="1"/>
  </r>
  <r>
    <x v="16"/>
    <s v="Guadalajara, Jal."/>
    <s v="El Salvador"/>
    <x v="7"/>
    <x v="1"/>
    <n v="5"/>
  </r>
  <r>
    <x v="16"/>
    <s v="Guadalajara, Jal."/>
    <s v="España"/>
    <x v="0"/>
    <x v="0"/>
    <n v="4"/>
  </r>
  <r>
    <x v="16"/>
    <s v="Guadalajara, Jal."/>
    <s v="Estados Unidos"/>
    <x v="5"/>
    <x v="0"/>
    <n v="4536"/>
  </r>
  <r>
    <x v="16"/>
    <s v="Guadalajara, Jal."/>
    <s v="Estados Unidos"/>
    <x v="5"/>
    <x v="1"/>
    <n v="3965"/>
  </r>
  <r>
    <x v="16"/>
    <s v="Guadalajara, Jal."/>
    <s v="Francia"/>
    <x v="0"/>
    <x v="0"/>
    <n v="2"/>
  </r>
  <r>
    <x v="16"/>
    <s v="Guadalajara, Jal."/>
    <s v="Ghana"/>
    <x v="1"/>
    <x v="0"/>
    <n v="1"/>
  </r>
  <r>
    <x v="16"/>
    <s v="Guadalajara, Jal."/>
    <s v="Guatemala"/>
    <x v="7"/>
    <x v="0"/>
    <n v="5"/>
  </r>
  <r>
    <x v="16"/>
    <s v="Guadalajara, Jal."/>
    <s v="Guatemala"/>
    <x v="7"/>
    <x v="1"/>
    <n v="5"/>
  </r>
  <r>
    <x v="16"/>
    <s v="Guadalajara, Jal."/>
    <s v="Honduras"/>
    <x v="7"/>
    <x v="0"/>
    <n v="1"/>
  </r>
  <r>
    <x v="16"/>
    <s v="Guadalajara, Jal."/>
    <s v="Honduras"/>
    <x v="7"/>
    <x v="1"/>
    <n v="1"/>
  </r>
  <r>
    <x v="16"/>
    <s v="Guadalajara, Jal."/>
    <s v="India"/>
    <x v="2"/>
    <x v="0"/>
    <n v="1"/>
  </r>
  <r>
    <x v="16"/>
    <s v="Guadalajara, Jal."/>
    <s v="Islandia"/>
    <x v="0"/>
    <x v="0"/>
    <n v="1"/>
  </r>
  <r>
    <x v="16"/>
    <s v="Guadalajara, Jal."/>
    <s v="Italia"/>
    <x v="0"/>
    <x v="0"/>
    <n v="1"/>
  </r>
  <r>
    <x v="16"/>
    <s v="Guadalajara, Jal."/>
    <s v="Italia"/>
    <x v="0"/>
    <x v="1"/>
    <n v="2"/>
  </r>
  <r>
    <x v="16"/>
    <s v="Guadalajara, Jal."/>
    <s v="Japón"/>
    <x v="2"/>
    <x v="0"/>
    <n v="1"/>
  </r>
  <r>
    <x v="16"/>
    <s v="Guadalajara, Jal."/>
    <s v="Luxemburgo"/>
    <x v="0"/>
    <x v="0"/>
    <n v="1"/>
  </r>
  <r>
    <x v="16"/>
    <s v="Guadalajara, Jal."/>
    <s v="Nicaragua"/>
    <x v="7"/>
    <x v="0"/>
    <n v="1"/>
  </r>
  <r>
    <x v="16"/>
    <s v="Guadalajara, Jal."/>
    <s v="Nicaragua"/>
    <x v="7"/>
    <x v="1"/>
    <n v="1"/>
  </r>
  <r>
    <x v="16"/>
    <s v="Guadalajara, Jal."/>
    <s v="Nueva Zelandia"/>
    <x v="3"/>
    <x v="0"/>
    <n v="3"/>
  </r>
  <r>
    <x v="16"/>
    <s v="Guadalajara, Jal."/>
    <s v="Países Bajos (Holanda)"/>
    <x v="0"/>
    <x v="0"/>
    <n v="1"/>
  </r>
  <r>
    <x v="16"/>
    <s v="Guadalajara, Jal."/>
    <s v="Panamá"/>
    <x v="7"/>
    <x v="1"/>
    <n v="1"/>
  </r>
  <r>
    <x v="16"/>
    <s v="Guadalajara, Jal."/>
    <s v="Perú"/>
    <x v="4"/>
    <x v="0"/>
    <n v="5"/>
  </r>
  <r>
    <x v="16"/>
    <s v="Guadalajara, Jal."/>
    <s v="Perú"/>
    <x v="4"/>
    <x v="1"/>
    <n v="2"/>
  </r>
  <r>
    <x v="16"/>
    <s v="Guadalajara, Jal."/>
    <s v="Reino Unido"/>
    <x v="0"/>
    <x v="0"/>
    <n v="2"/>
  </r>
  <r>
    <x v="16"/>
    <s v="Guadalajara, Jal."/>
    <s v="Reino Unido"/>
    <x v="0"/>
    <x v="1"/>
    <n v="1"/>
  </r>
  <r>
    <x v="16"/>
    <s v="Guadalajara, Jal."/>
    <s v="Corea, Rep. (Sur)"/>
    <x v="2"/>
    <x v="0"/>
    <n v="38"/>
  </r>
  <r>
    <x v="16"/>
    <s v="Guadalajara, Jal."/>
    <s v="Dominicana, Rep."/>
    <x v="6"/>
    <x v="0"/>
    <n v="1"/>
  </r>
  <r>
    <x v="16"/>
    <s v="Guadalajara, Jal."/>
    <s v="Suecia"/>
    <x v="0"/>
    <x v="1"/>
    <n v="1"/>
  </r>
  <r>
    <x v="16"/>
    <s v="Guadalajara, Jal."/>
    <s v="Taiwán"/>
    <x v="2"/>
    <x v="1"/>
    <n v="1"/>
  </r>
  <r>
    <x v="16"/>
    <s v="Guadalajara, Jal."/>
    <s v="Trinidad y Tobago"/>
    <x v="6"/>
    <x v="0"/>
    <n v="1"/>
  </r>
  <r>
    <x v="16"/>
    <s v="Guadalajara, Jal."/>
    <s v="Túnez"/>
    <x v="1"/>
    <x v="0"/>
    <n v="1"/>
  </r>
  <r>
    <x v="16"/>
    <s v="Guadalajara, Jal."/>
    <s v="Ucrania"/>
    <x v="0"/>
    <x v="1"/>
    <n v="1"/>
  </r>
  <r>
    <x v="16"/>
    <s v="Guadalajara, Jal."/>
    <s v="Venezuela"/>
    <x v="4"/>
    <x v="0"/>
    <n v="5"/>
  </r>
  <r>
    <x v="16"/>
    <s v="Guaymas, Son."/>
    <s v="China"/>
    <x v="2"/>
    <x v="1"/>
    <n v="1"/>
  </r>
  <r>
    <x v="16"/>
    <s v="Guaymas, Son."/>
    <s v="Estados Unidos"/>
    <x v="5"/>
    <x v="0"/>
    <n v="24"/>
  </r>
  <r>
    <x v="16"/>
    <s v="Guaymas, Son."/>
    <s v="Estados Unidos"/>
    <x v="5"/>
    <x v="1"/>
    <n v="14"/>
  </r>
  <r>
    <x v="16"/>
    <s v="Hermosillo, Son."/>
    <s v="Canadá"/>
    <x v="5"/>
    <x v="0"/>
    <n v="3"/>
  </r>
  <r>
    <x v="16"/>
    <s v="Hermosillo, Son."/>
    <s v="Chile"/>
    <x v="4"/>
    <x v="0"/>
    <n v="2"/>
  </r>
  <r>
    <x v="16"/>
    <s v="Hermosillo, Son."/>
    <s v="Chile"/>
    <x v="4"/>
    <x v="1"/>
    <n v="1"/>
  </r>
  <r>
    <x v="16"/>
    <s v="Hermosillo, Son."/>
    <s v="El Salvador"/>
    <x v="7"/>
    <x v="1"/>
    <n v="1"/>
  </r>
  <r>
    <x v="16"/>
    <s v="Hermosillo, Son."/>
    <s v="Estados Unidos"/>
    <x v="5"/>
    <x v="0"/>
    <n v="90"/>
  </r>
  <r>
    <x v="16"/>
    <s v="Hermosillo, Son."/>
    <s v="Estados Unidos"/>
    <x v="5"/>
    <x v="1"/>
    <n v="32"/>
  </r>
  <r>
    <x v="16"/>
    <s v="Hermosillo, Son."/>
    <s v="Corea, Rep. (Sur)"/>
    <x v="2"/>
    <x v="0"/>
    <n v="2"/>
  </r>
  <r>
    <x v="16"/>
    <s v="La Paz, B.C.S."/>
    <s v="Bosnia - Herzegovina"/>
    <x v="0"/>
    <x v="0"/>
    <n v="1"/>
  </r>
  <r>
    <x v="16"/>
    <s v="La Paz, B.C.S."/>
    <s v="Canadá"/>
    <x v="5"/>
    <x v="0"/>
    <n v="2"/>
  </r>
  <r>
    <x v="16"/>
    <s v="La Paz, B.C.S."/>
    <s v="España"/>
    <x v="0"/>
    <x v="0"/>
    <n v="1"/>
  </r>
  <r>
    <x v="16"/>
    <s v="La Paz, B.C.S."/>
    <s v="Estados Unidos"/>
    <x v="5"/>
    <x v="0"/>
    <n v="9"/>
  </r>
  <r>
    <x v="16"/>
    <s v="La Paz, B.C.S."/>
    <s v="Estados Unidos"/>
    <x v="5"/>
    <x v="1"/>
    <n v="5"/>
  </r>
  <r>
    <x v="16"/>
    <s v="La Paz, B.C.S."/>
    <s v="Sudáfrica"/>
    <x v="1"/>
    <x v="0"/>
    <n v="1"/>
  </r>
  <r>
    <x v="16"/>
    <s v="Loreto, B.C.S."/>
    <s v="Alemania"/>
    <x v="0"/>
    <x v="0"/>
    <n v="1"/>
  </r>
  <r>
    <x v="16"/>
    <s v="Loreto, B.C.S."/>
    <s v="Estados Unidos"/>
    <x v="5"/>
    <x v="0"/>
    <n v="28"/>
  </r>
  <r>
    <x v="16"/>
    <s v="Loreto, B.C.S."/>
    <s v="Estados Unidos"/>
    <x v="5"/>
    <x v="1"/>
    <n v="8"/>
  </r>
  <r>
    <x v="16"/>
    <s v="Loreto, B.C.S."/>
    <s v="Francia"/>
    <x v="0"/>
    <x v="1"/>
    <n v="1"/>
  </r>
  <r>
    <x v="16"/>
    <s v="Los Cabos, B.C.S."/>
    <s v="Alemania"/>
    <x v="0"/>
    <x v="1"/>
    <n v="1"/>
  </r>
  <r>
    <x v="16"/>
    <s v="Los Cabos, B.C.S."/>
    <s v="Australia"/>
    <x v="3"/>
    <x v="0"/>
    <n v="5"/>
  </r>
  <r>
    <x v="16"/>
    <s v="Los Cabos, B.C.S."/>
    <s v="Australia"/>
    <x v="3"/>
    <x v="1"/>
    <n v="1"/>
  </r>
  <r>
    <x v="16"/>
    <s v="Los Cabos, B.C.S."/>
    <s v="Brasil"/>
    <x v="4"/>
    <x v="1"/>
    <n v="1"/>
  </r>
  <r>
    <x v="16"/>
    <s v="Los Cabos, B.C.S."/>
    <s v="Canadá"/>
    <x v="5"/>
    <x v="0"/>
    <n v="12"/>
  </r>
  <r>
    <x v="16"/>
    <s v="Los Cabos, B.C.S."/>
    <s v="Canadá"/>
    <x v="5"/>
    <x v="1"/>
    <n v="8"/>
  </r>
  <r>
    <x v="16"/>
    <s v="Los Cabos, B.C.S."/>
    <s v="Chile"/>
    <x v="4"/>
    <x v="0"/>
    <n v="1"/>
  </r>
  <r>
    <x v="16"/>
    <s v="Los Cabos, B.C.S."/>
    <s v="China"/>
    <x v="2"/>
    <x v="1"/>
    <n v="1"/>
  </r>
  <r>
    <x v="16"/>
    <s v="Los Cabos, B.C.S."/>
    <s v="Colombia"/>
    <x v="4"/>
    <x v="1"/>
    <n v="2"/>
  </r>
  <r>
    <x v="16"/>
    <s v="Los Cabos, B.C.S."/>
    <s v="Cuba"/>
    <x v="6"/>
    <x v="1"/>
    <n v="1"/>
  </r>
  <r>
    <x v="16"/>
    <s v="Los Cabos, B.C.S."/>
    <s v="Dinamarca"/>
    <x v="0"/>
    <x v="0"/>
    <n v="1"/>
  </r>
  <r>
    <x v="16"/>
    <s v="Los Cabos, B.C.S."/>
    <s v="El Salvador"/>
    <x v="7"/>
    <x v="0"/>
    <n v="1"/>
  </r>
  <r>
    <x v="16"/>
    <s v="Los Cabos, B.C.S."/>
    <s v="Eslovaquia"/>
    <x v="0"/>
    <x v="0"/>
    <n v="2"/>
  </r>
  <r>
    <x v="16"/>
    <s v="Los Cabos, B.C.S."/>
    <s v="Eslovaquia"/>
    <x v="0"/>
    <x v="1"/>
    <n v="1"/>
  </r>
  <r>
    <x v="16"/>
    <s v="Los Cabos, B.C.S."/>
    <s v="España"/>
    <x v="0"/>
    <x v="0"/>
    <n v="1"/>
  </r>
  <r>
    <x v="16"/>
    <s v="Los Cabos, B.C.S."/>
    <s v="Estados Unidos"/>
    <x v="5"/>
    <x v="0"/>
    <n v="784"/>
  </r>
  <r>
    <x v="16"/>
    <s v="Los Cabos, B.C.S."/>
    <s v="Estados Unidos"/>
    <x v="5"/>
    <x v="1"/>
    <n v="448"/>
  </r>
  <r>
    <x v="16"/>
    <s v="Los Cabos, B.C.S."/>
    <s v="Filipinas"/>
    <x v="2"/>
    <x v="1"/>
    <n v="2"/>
  </r>
  <r>
    <x v="16"/>
    <s v="Los Cabos, B.C.S."/>
    <s v="Francia"/>
    <x v="0"/>
    <x v="1"/>
    <n v="2"/>
  </r>
  <r>
    <x v="16"/>
    <s v="Los Cabos, B.C.S."/>
    <s v="Honduras"/>
    <x v="7"/>
    <x v="1"/>
    <n v="1"/>
  </r>
  <r>
    <x v="16"/>
    <s v="Los Cabos, B.C.S."/>
    <s v="Islandia"/>
    <x v="0"/>
    <x v="1"/>
    <n v="1"/>
  </r>
  <r>
    <x v="16"/>
    <s v="Los Cabos, B.C.S."/>
    <s v="Italia"/>
    <x v="0"/>
    <x v="0"/>
    <n v="1"/>
  </r>
  <r>
    <x v="16"/>
    <s v="Los Cabos, B.C.S."/>
    <s v="Japón"/>
    <x v="2"/>
    <x v="0"/>
    <n v="1"/>
  </r>
  <r>
    <x v="16"/>
    <s v="Los Cabos, B.C.S."/>
    <s v="Japón"/>
    <x v="2"/>
    <x v="1"/>
    <n v="1"/>
  </r>
  <r>
    <x v="16"/>
    <s v="Los Cabos, B.C.S."/>
    <s v="Nueva Zelandia"/>
    <x v="3"/>
    <x v="0"/>
    <n v="2"/>
  </r>
  <r>
    <x v="16"/>
    <s v="Los Cabos, B.C.S."/>
    <s v="Países Bajos (Holanda)"/>
    <x v="0"/>
    <x v="0"/>
    <n v="1"/>
  </r>
  <r>
    <x v="16"/>
    <s v="Los Cabos, B.C.S."/>
    <s v="Reino Unido"/>
    <x v="0"/>
    <x v="0"/>
    <n v="8"/>
  </r>
  <r>
    <x v="16"/>
    <s v="Los Cabos, B.C.S."/>
    <s v="Reino Unido"/>
    <x v="0"/>
    <x v="1"/>
    <n v="3"/>
  </r>
  <r>
    <x v="16"/>
    <s v="Los Cabos, B.C.S."/>
    <s v="Corea, Rep. (Sur)"/>
    <x v="2"/>
    <x v="0"/>
    <n v="5"/>
  </r>
  <r>
    <x v="16"/>
    <s v="Los Cabos, B.C.S."/>
    <s v="Suecia"/>
    <x v="0"/>
    <x v="0"/>
    <n v="1"/>
  </r>
  <r>
    <x v="16"/>
    <s v="Los Mochis, Sin."/>
    <s v="Estados Unidos"/>
    <x v="5"/>
    <x v="0"/>
    <n v="2"/>
  </r>
  <r>
    <x v="16"/>
    <s v="Manzanillo, Col."/>
    <s v="Estados Unidos"/>
    <x v="5"/>
    <x v="0"/>
    <n v="6"/>
  </r>
  <r>
    <x v="16"/>
    <s v="Manzanillo, Col."/>
    <s v="Estados Unidos"/>
    <x v="5"/>
    <x v="1"/>
    <n v="6"/>
  </r>
  <r>
    <x v="16"/>
    <s v="Mazatlán, Sin."/>
    <s v="Estados Unidos"/>
    <x v="5"/>
    <x v="0"/>
    <n v="35"/>
  </r>
  <r>
    <x v="16"/>
    <s v="Mazatlán, Sin."/>
    <s v="Estados Unidos"/>
    <x v="5"/>
    <x v="1"/>
    <n v="36"/>
  </r>
  <r>
    <x v="16"/>
    <s v="Mazatlán, Sin."/>
    <s v="Guatemala"/>
    <x v="7"/>
    <x v="1"/>
    <n v="1"/>
  </r>
  <r>
    <x v="16"/>
    <s v="Mazatlán, Sin."/>
    <s v="Venezuela"/>
    <x v="4"/>
    <x v="0"/>
    <n v="2"/>
  </r>
  <r>
    <x v="16"/>
    <s v="Mérida, Yuc."/>
    <s v="Canadá"/>
    <x v="5"/>
    <x v="0"/>
    <n v="1"/>
  </r>
  <r>
    <x v="16"/>
    <s v="Mérida, Yuc."/>
    <s v="Dinamarca"/>
    <x v="0"/>
    <x v="1"/>
    <n v="1"/>
  </r>
  <r>
    <x v="16"/>
    <s v="Mérida, Yuc."/>
    <s v="España"/>
    <x v="0"/>
    <x v="1"/>
    <n v="1"/>
  </r>
  <r>
    <x v="16"/>
    <s v="Mérida, Yuc."/>
    <s v="Estados Unidos"/>
    <x v="5"/>
    <x v="0"/>
    <n v="38"/>
  </r>
  <r>
    <x v="16"/>
    <s v="Mérida, Yuc."/>
    <s v="Estados Unidos"/>
    <x v="5"/>
    <x v="1"/>
    <n v="7"/>
  </r>
  <r>
    <x v="16"/>
    <s v="Mérida, Yuc."/>
    <s v="Macedonia"/>
    <x v="0"/>
    <x v="0"/>
    <n v="1"/>
  </r>
  <r>
    <x v="16"/>
    <s v="Mérida, Yuc."/>
    <s v="Francia"/>
    <x v="0"/>
    <x v="0"/>
    <n v="1"/>
  </r>
  <r>
    <x v="16"/>
    <s v="Mérida, Yuc."/>
    <s v="Países Bajos (Holanda)"/>
    <x v="0"/>
    <x v="0"/>
    <n v="2"/>
  </r>
  <r>
    <x v="16"/>
    <s v="Mexicali, B. C."/>
    <s v="Estados Unidos"/>
    <x v="5"/>
    <x v="0"/>
    <n v="6"/>
  </r>
  <r>
    <x v="16"/>
    <s v="Mexicali, B. C."/>
    <s v="Estados Unidos"/>
    <x v="5"/>
    <x v="1"/>
    <n v="1"/>
  </r>
  <r>
    <x v="16"/>
    <s v="Monterrey, N.L."/>
    <s v="Alemania"/>
    <x v="0"/>
    <x v="0"/>
    <n v="4"/>
  </r>
  <r>
    <x v="16"/>
    <s v="Monterrey, N.L."/>
    <s v="Argentina"/>
    <x v="4"/>
    <x v="0"/>
    <n v="1"/>
  </r>
  <r>
    <x v="16"/>
    <s v="Monterrey, N.L."/>
    <s v="Australia"/>
    <x v="3"/>
    <x v="0"/>
    <n v="2"/>
  </r>
  <r>
    <x v="16"/>
    <s v="Monterrey, N.L."/>
    <s v="Brasil"/>
    <x v="4"/>
    <x v="0"/>
    <n v="5"/>
  </r>
  <r>
    <x v="16"/>
    <s v="Monterrey, N.L."/>
    <s v="Brasil"/>
    <x v="4"/>
    <x v="1"/>
    <n v="4"/>
  </r>
  <r>
    <x v="16"/>
    <s v="Monterrey, N.L."/>
    <s v="Canadá"/>
    <x v="5"/>
    <x v="0"/>
    <n v="1"/>
  </r>
  <r>
    <x v="16"/>
    <s v="Monterrey, N.L."/>
    <s v="Canadá"/>
    <x v="5"/>
    <x v="1"/>
    <n v="3"/>
  </r>
  <r>
    <x v="16"/>
    <s v="Monterrey, N.L."/>
    <s v="China"/>
    <x v="2"/>
    <x v="0"/>
    <n v="1"/>
  </r>
  <r>
    <x v="16"/>
    <s v="Monterrey, N.L."/>
    <s v="Colombia"/>
    <x v="4"/>
    <x v="0"/>
    <n v="4"/>
  </r>
  <r>
    <x v="16"/>
    <s v="Monterrey, N.L."/>
    <s v="Colombia"/>
    <x v="4"/>
    <x v="1"/>
    <n v="1"/>
  </r>
  <r>
    <x v="16"/>
    <s v="Monterrey, N.L."/>
    <s v="Croacia"/>
    <x v="0"/>
    <x v="0"/>
    <n v="1"/>
  </r>
  <r>
    <x v="16"/>
    <s v="Monterrey, N.L."/>
    <s v="Cuba"/>
    <x v="6"/>
    <x v="0"/>
    <n v="1"/>
  </r>
  <r>
    <x v="16"/>
    <s v="Monterrey, N.L."/>
    <s v="El Salvador"/>
    <x v="7"/>
    <x v="1"/>
    <n v="1"/>
  </r>
  <r>
    <x v="16"/>
    <s v="Monterrey, N.L."/>
    <s v="España"/>
    <x v="0"/>
    <x v="0"/>
    <n v="3"/>
  </r>
  <r>
    <x v="16"/>
    <s v="Monterrey, N.L."/>
    <s v="Estados Unidos"/>
    <x v="5"/>
    <x v="0"/>
    <n v="501"/>
  </r>
  <r>
    <x v="16"/>
    <s v="Monterrey, N.L."/>
    <s v="Estados Unidos"/>
    <x v="5"/>
    <x v="1"/>
    <n v="214"/>
  </r>
  <r>
    <x v="16"/>
    <s v="Monterrey, N.L."/>
    <s v="Rusia"/>
    <x v="0"/>
    <x v="0"/>
    <n v="1"/>
  </r>
  <r>
    <x v="16"/>
    <s v="Monterrey, N.L."/>
    <s v="Honduras"/>
    <x v="7"/>
    <x v="0"/>
    <n v="1"/>
  </r>
  <r>
    <x v="16"/>
    <s v="Monterrey, N.L."/>
    <s v="Honduras"/>
    <x v="7"/>
    <x v="1"/>
    <n v="1"/>
  </r>
  <r>
    <x v="16"/>
    <s v="Monterrey, N.L."/>
    <s v="India"/>
    <x v="2"/>
    <x v="0"/>
    <n v="1"/>
  </r>
  <r>
    <x v="16"/>
    <s v="Monterrey, N.L."/>
    <s v="India"/>
    <x v="2"/>
    <x v="1"/>
    <n v="2"/>
  </r>
  <r>
    <x v="16"/>
    <s v="Monterrey, N.L."/>
    <s v="Irlanda"/>
    <x v="0"/>
    <x v="0"/>
    <n v="1"/>
  </r>
  <r>
    <x v="16"/>
    <s v="Monterrey, N.L."/>
    <s v="Italia"/>
    <x v="0"/>
    <x v="0"/>
    <n v="2"/>
  </r>
  <r>
    <x v="16"/>
    <s v="Monterrey, N.L."/>
    <s v="Jamaica"/>
    <x v="6"/>
    <x v="0"/>
    <n v="1"/>
  </r>
  <r>
    <x v="16"/>
    <s v="Monterrey, N.L."/>
    <s v="Jamaica"/>
    <x v="6"/>
    <x v="1"/>
    <n v="2"/>
  </r>
  <r>
    <x v="16"/>
    <s v="Monterrey, N.L."/>
    <s v="Japón"/>
    <x v="2"/>
    <x v="1"/>
    <n v="2"/>
  </r>
  <r>
    <x v="16"/>
    <s v="Monterrey, N.L."/>
    <s v="Nigeria"/>
    <x v="1"/>
    <x v="1"/>
    <n v="1"/>
  </r>
  <r>
    <x v="16"/>
    <s v="Monterrey, N.L."/>
    <s v="Países Bajos (Holanda)"/>
    <x v="0"/>
    <x v="0"/>
    <n v="2"/>
  </r>
  <r>
    <x v="16"/>
    <s v="Monterrey, N.L."/>
    <s v="Perú"/>
    <x v="4"/>
    <x v="0"/>
    <n v="1"/>
  </r>
  <r>
    <x v="16"/>
    <s v="Monterrey, N.L."/>
    <s v="Portugal"/>
    <x v="0"/>
    <x v="0"/>
    <n v="1"/>
  </r>
  <r>
    <x v="16"/>
    <s v="Monterrey, N.L."/>
    <s v="Reino Unido"/>
    <x v="0"/>
    <x v="0"/>
    <n v="2"/>
  </r>
  <r>
    <x v="16"/>
    <s v="Monterrey, N.L."/>
    <s v="Corea, Rep. (Sur)"/>
    <x v="2"/>
    <x v="0"/>
    <n v="26"/>
  </r>
  <r>
    <x v="16"/>
    <s v="Monterrey, N.L."/>
    <s v="Corea, Rep. (Sur)"/>
    <x v="2"/>
    <x v="1"/>
    <n v="1"/>
  </r>
  <r>
    <x v="16"/>
    <s v="Monterrey, N.L."/>
    <s v="Suiza"/>
    <x v="0"/>
    <x v="0"/>
    <n v="1"/>
  </r>
  <r>
    <x v="16"/>
    <s v="Monterrey, N.L."/>
    <s v="Trinidad y Tobago"/>
    <x v="6"/>
    <x v="0"/>
    <n v="1"/>
  </r>
  <r>
    <x v="16"/>
    <s v="Monterrey, N.L."/>
    <s v="Túnez"/>
    <x v="1"/>
    <x v="0"/>
    <n v="2"/>
  </r>
  <r>
    <x v="16"/>
    <s v="Monterrey, N.L."/>
    <s v="Venezuela"/>
    <x v="4"/>
    <x v="0"/>
    <n v="5"/>
  </r>
  <r>
    <x v="16"/>
    <s v="Morelia, Mich."/>
    <s v="Estados Unidos"/>
    <x v="5"/>
    <x v="0"/>
    <n v="272"/>
  </r>
  <r>
    <x v="16"/>
    <s v="Morelia, Mich."/>
    <s v="Estados Unidos"/>
    <x v="5"/>
    <x v="1"/>
    <n v="274"/>
  </r>
  <r>
    <x v="16"/>
    <s v="Morelia, Mich."/>
    <s v="Honduras"/>
    <x v="7"/>
    <x v="0"/>
    <n v="1"/>
  </r>
  <r>
    <x v="16"/>
    <s v="No especificado"/>
    <s v="No especificado"/>
    <x v="9"/>
    <x v="2"/>
    <n v="658"/>
  </r>
  <r>
    <x v="16"/>
    <s v="Nogales, Son."/>
    <s v="Estados Unidos"/>
    <x v="5"/>
    <x v="0"/>
    <n v="4"/>
  </r>
  <r>
    <x v="16"/>
    <s v="Nuevo Laredo, Tamps."/>
    <s v="Estados Unidos"/>
    <x v="5"/>
    <x v="0"/>
    <n v="1"/>
  </r>
  <r>
    <x v="16"/>
    <s v="Piedras Negras, Coah."/>
    <s v="España"/>
    <x v="0"/>
    <x v="1"/>
    <n v="1"/>
  </r>
  <r>
    <x v="16"/>
    <s v="Piedras Negras, Coah."/>
    <s v="Estados Unidos"/>
    <x v="5"/>
    <x v="0"/>
    <n v="1"/>
  </r>
  <r>
    <x v="16"/>
    <s v="Puebla, Pue."/>
    <s v="Estados Unidos"/>
    <x v="5"/>
    <x v="0"/>
    <n v="2"/>
  </r>
  <r>
    <x v="16"/>
    <s v="Puerto Peñasco, Son."/>
    <s v="Estados Unidos"/>
    <x v="5"/>
    <x v="0"/>
    <n v="6"/>
  </r>
  <r>
    <x v="16"/>
    <s v="Puerto Peñasco, Son."/>
    <s v="Estados Unidos"/>
    <x v="5"/>
    <x v="1"/>
    <n v="1"/>
  </r>
  <r>
    <x v="16"/>
    <s v="Puerto Vallarta, Jal."/>
    <s v="Alemania"/>
    <x v="0"/>
    <x v="1"/>
    <n v="1"/>
  </r>
  <r>
    <x v="16"/>
    <s v="Puerto Vallarta, Jal."/>
    <s v="Australia"/>
    <x v="3"/>
    <x v="1"/>
    <n v="1"/>
  </r>
  <r>
    <x v="16"/>
    <s v="Puerto Vallarta, Jal."/>
    <s v="Bélgica"/>
    <x v="0"/>
    <x v="1"/>
    <n v="1"/>
  </r>
  <r>
    <x v="16"/>
    <s v="Puerto Vallarta, Jal."/>
    <s v="Bolivia"/>
    <x v="4"/>
    <x v="1"/>
    <n v="2"/>
  </r>
  <r>
    <x v="16"/>
    <s v="Puerto Vallarta, Jal."/>
    <s v="Canadá"/>
    <x v="5"/>
    <x v="0"/>
    <n v="15"/>
  </r>
  <r>
    <x v="16"/>
    <s v="Puerto Vallarta, Jal."/>
    <s v="Canadá"/>
    <x v="5"/>
    <x v="1"/>
    <n v="18"/>
  </r>
  <r>
    <x v="16"/>
    <s v="Puerto Vallarta, Jal."/>
    <s v="Chile"/>
    <x v="4"/>
    <x v="1"/>
    <n v="1"/>
  </r>
  <r>
    <x v="16"/>
    <s v="Puerto Vallarta, Jal."/>
    <s v="Colombia"/>
    <x v="4"/>
    <x v="0"/>
    <n v="1"/>
  </r>
  <r>
    <x v="16"/>
    <s v="Puerto Vallarta, Jal."/>
    <s v="Colombia"/>
    <x v="4"/>
    <x v="1"/>
    <n v="2"/>
  </r>
  <r>
    <x v="16"/>
    <s v="Puerto Vallarta, Jal."/>
    <s v="Cuba"/>
    <x v="6"/>
    <x v="0"/>
    <n v="1"/>
  </r>
  <r>
    <x v="16"/>
    <s v="Puerto Vallarta, Jal."/>
    <s v="Cuba"/>
    <x v="6"/>
    <x v="1"/>
    <n v="1"/>
  </r>
  <r>
    <x v="16"/>
    <s v="Puerto Vallarta, Jal."/>
    <s v="España"/>
    <x v="0"/>
    <x v="0"/>
    <n v="9"/>
  </r>
  <r>
    <x v="16"/>
    <s v="Puerto Vallarta, Jal."/>
    <s v="España"/>
    <x v="0"/>
    <x v="1"/>
    <n v="7"/>
  </r>
  <r>
    <x v="16"/>
    <s v="Puerto Vallarta, Jal."/>
    <s v="Estados Unidos"/>
    <x v="5"/>
    <x v="0"/>
    <n v="986"/>
  </r>
  <r>
    <x v="16"/>
    <s v="Puerto Vallarta, Jal."/>
    <s v="Estados Unidos"/>
    <x v="5"/>
    <x v="1"/>
    <n v="759"/>
  </r>
  <r>
    <x v="16"/>
    <s v="Puerto Vallarta, Jal."/>
    <s v="Rusia"/>
    <x v="0"/>
    <x v="0"/>
    <n v="1"/>
  </r>
  <r>
    <x v="16"/>
    <s v="Puerto Vallarta, Jal."/>
    <s v="Francia"/>
    <x v="0"/>
    <x v="0"/>
    <n v="1"/>
  </r>
  <r>
    <x v="16"/>
    <s v="Puerto Vallarta, Jal."/>
    <s v="Irlanda"/>
    <x v="0"/>
    <x v="1"/>
    <n v="1"/>
  </r>
  <r>
    <x v="16"/>
    <s v="Puerto Vallarta, Jal."/>
    <s v="Israel"/>
    <x v="2"/>
    <x v="0"/>
    <n v="1"/>
  </r>
  <r>
    <x v="16"/>
    <s v="Puerto Vallarta, Jal."/>
    <s v="Italia"/>
    <x v="0"/>
    <x v="0"/>
    <n v="2"/>
  </r>
  <r>
    <x v="16"/>
    <s v="Puerto Vallarta, Jal."/>
    <s v="Japón"/>
    <x v="2"/>
    <x v="1"/>
    <n v="1"/>
  </r>
  <r>
    <x v="16"/>
    <s v="Puerto Vallarta, Jal."/>
    <s v="Portugal"/>
    <x v="0"/>
    <x v="1"/>
    <n v="1"/>
  </r>
  <r>
    <x v="16"/>
    <s v="Puerto Vallarta, Jal."/>
    <s v="Reino Unido"/>
    <x v="0"/>
    <x v="0"/>
    <n v="9"/>
  </r>
  <r>
    <x v="16"/>
    <s v="Puerto Vallarta, Jal."/>
    <s v="Reino Unido"/>
    <x v="0"/>
    <x v="1"/>
    <n v="2"/>
  </r>
  <r>
    <x v="16"/>
    <s v="Puerto Vallarta, Jal."/>
    <s v="Rumanía"/>
    <x v="0"/>
    <x v="1"/>
    <n v="1"/>
  </r>
  <r>
    <x v="16"/>
    <s v="Puerto Vallarta, Jal."/>
    <s v="Venezuela"/>
    <x v="4"/>
    <x v="0"/>
    <n v="1"/>
  </r>
  <r>
    <x v="16"/>
    <s v="Puerto Vallarta, Jal."/>
    <s v="Venezuela"/>
    <x v="4"/>
    <x v="1"/>
    <n v="1"/>
  </r>
  <r>
    <x v="16"/>
    <s v="Querétaro, Qro."/>
    <s v="Brasil"/>
    <x v="4"/>
    <x v="0"/>
    <n v="2"/>
  </r>
  <r>
    <x v="16"/>
    <s v="Querétaro, Qro."/>
    <s v="Canadá"/>
    <x v="5"/>
    <x v="0"/>
    <n v="5"/>
  </r>
  <r>
    <x v="16"/>
    <s v="Querétaro, Qro."/>
    <s v="Canadá"/>
    <x v="5"/>
    <x v="1"/>
    <n v="1"/>
  </r>
  <r>
    <x v="16"/>
    <s v="Querétaro, Qro."/>
    <s v="Colombia"/>
    <x v="4"/>
    <x v="0"/>
    <n v="1"/>
  </r>
  <r>
    <x v="16"/>
    <s v="Querétaro, Qro."/>
    <s v="Colombia"/>
    <x v="4"/>
    <x v="1"/>
    <n v="1"/>
  </r>
  <r>
    <x v="16"/>
    <s v="Querétaro, Qro."/>
    <s v="Cuba"/>
    <x v="6"/>
    <x v="0"/>
    <n v="1"/>
  </r>
  <r>
    <x v="16"/>
    <s v="Querétaro, Qro."/>
    <s v="El Salvador"/>
    <x v="7"/>
    <x v="0"/>
    <n v="1"/>
  </r>
  <r>
    <x v="16"/>
    <s v="Querétaro, Qro."/>
    <s v="Estados Unidos"/>
    <x v="5"/>
    <x v="0"/>
    <n v="264"/>
  </r>
  <r>
    <x v="16"/>
    <s v="Querétaro, Qro."/>
    <s v="Estados Unidos"/>
    <x v="5"/>
    <x v="1"/>
    <n v="186"/>
  </r>
  <r>
    <x v="16"/>
    <s v="Querétaro, Qro."/>
    <s v="Finlandia"/>
    <x v="0"/>
    <x v="0"/>
    <n v="1"/>
  </r>
  <r>
    <x v="16"/>
    <s v="Querétaro, Qro."/>
    <s v="Francia"/>
    <x v="0"/>
    <x v="0"/>
    <n v="3"/>
  </r>
  <r>
    <x v="16"/>
    <s v="Querétaro, Qro."/>
    <s v="Nueva Zelandia"/>
    <x v="3"/>
    <x v="1"/>
    <n v="1"/>
  </r>
  <r>
    <x v="16"/>
    <s v="Querétaro, Qro."/>
    <s v="Reino Unido"/>
    <x v="0"/>
    <x v="0"/>
    <n v="1"/>
  </r>
  <r>
    <x v="16"/>
    <s v="Querétaro, Qro."/>
    <s v="Corea, Rep. (Sur)"/>
    <x v="2"/>
    <x v="0"/>
    <n v="4"/>
  </r>
  <r>
    <x v="16"/>
    <s v="Querétaro, Qro."/>
    <s v="Corea, Rep. (Sur)"/>
    <x v="2"/>
    <x v="1"/>
    <n v="1"/>
  </r>
  <r>
    <x v="16"/>
    <s v="Querétaro, Qro."/>
    <s v="Venezuela"/>
    <x v="4"/>
    <x v="0"/>
    <n v="1"/>
  </r>
  <r>
    <x v="16"/>
    <s v="Querétaro, Qro."/>
    <s v="Venezuela"/>
    <x v="4"/>
    <x v="1"/>
    <n v="1"/>
  </r>
  <r>
    <x v="16"/>
    <s v="Reynosa, Tamps."/>
    <s v="Estados Unidos"/>
    <x v="5"/>
    <x v="0"/>
    <n v="8"/>
  </r>
  <r>
    <x v="16"/>
    <s v="Saltillo, Coah."/>
    <s v="Estados Unidos"/>
    <x v="5"/>
    <x v="0"/>
    <n v="4"/>
  </r>
  <r>
    <x v="16"/>
    <s v="Saltillo, Coah."/>
    <s v="Jamaica"/>
    <x v="6"/>
    <x v="0"/>
    <n v="2"/>
  </r>
  <r>
    <x v="16"/>
    <s v="San Felipe, B.C."/>
    <s v="Estados Unidos"/>
    <x v="5"/>
    <x v="0"/>
    <n v="29"/>
  </r>
  <r>
    <x v="16"/>
    <s v="San Felipe, B.C."/>
    <s v="Estados Unidos"/>
    <x v="5"/>
    <x v="1"/>
    <n v="19"/>
  </r>
  <r>
    <x v="16"/>
    <s v="San Luis Potosí, S.L.P."/>
    <s v="Canadá"/>
    <x v="5"/>
    <x v="0"/>
    <n v="1"/>
  </r>
  <r>
    <x v="16"/>
    <s v="San Luis Potosí, S.L.P."/>
    <s v="El Salvador"/>
    <x v="7"/>
    <x v="1"/>
    <n v="1"/>
  </r>
  <r>
    <x v="16"/>
    <s v="San Luis Potosí, S.L.P."/>
    <s v="Estados Unidos"/>
    <x v="5"/>
    <x v="0"/>
    <n v="210"/>
  </r>
  <r>
    <x v="16"/>
    <s v="San Luis Potosí, S.L.P."/>
    <s v="Estados Unidos"/>
    <x v="5"/>
    <x v="1"/>
    <n v="183"/>
  </r>
  <r>
    <x v="16"/>
    <s v="San Luis Potosí, S.L.P."/>
    <s v="India"/>
    <x v="2"/>
    <x v="0"/>
    <n v="1"/>
  </r>
  <r>
    <x v="16"/>
    <s v="San Luis Potosí, S.L.P."/>
    <s v="India"/>
    <x v="2"/>
    <x v="1"/>
    <n v="1"/>
  </r>
  <r>
    <x v="16"/>
    <s v="San Luis Potosí, S.L.P."/>
    <s v="Nicaragua"/>
    <x v="7"/>
    <x v="1"/>
    <n v="1"/>
  </r>
  <r>
    <x v="16"/>
    <s v="San Luis Potosí, S.L.P."/>
    <s v="Corea, Rep. (Sur)"/>
    <x v="2"/>
    <x v="0"/>
    <n v="1"/>
  </r>
  <r>
    <x v="16"/>
    <s v="San Luis Potosí, S.L.P."/>
    <s v="Corea, Rep. (Sur)"/>
    <x v="2"/>
    <x v="1"/>
    <n v="1"/>
  </r>
  <r>
    <x v="16"/>
    <s v="San Luis Potosí, S.L.P."/>
    <s v="Venezuela"/>
    <x v="4"/>
    <x v="1"/>
    <n v="1"/>
  </r>
  <r>
    <x v="16"/>
    <s v="Silao, Gto."/>
    <s v="Australia"/>
    <x v="3"/>
    <x v="0"/>
    <n v="1"/>
  </r>
  <r>
    <x v="16"/>
    <s v="Silao, Gto."/>
    <s v="Brasil"/>
    <x v="4"/>
    <x v="0"/>
    <n v="2"/>
  </r>
  <r>
    <x v="16"/>
    <s v="Silao, Gto."/>
    <s v="Brasil"/>
    <x v="4"/>
    <x v="1"/>
    <n v="2"/>
  </r>
  <r>
    <x v="16"/>
    <s v="Silao, Gto."/>
    <s v="Canadá"/>
    <x v="5"/>
    <x v="0"/>
    <n v="1"/>
  </r>
  <r>
    <x v="16"/>
    <s v="Silao, Gto."/>
    <s v="Chile"/>
    <x v="4"/>
    <x v="0"/>
    <n v="1"/>
  </r>
  <r>
    <x v="16"/>
    <s v="Silao, Gto."/>
    <s v="Cuba"/>
    <x v="6"/>
    <x v="0"/>
    <n v="1"/>
  </r>
  <r>
    <x v="16"/>
    <s v="Silao, Gto."/>
    <s v="Ecuador"/>
    <x v="4"/>
    <x v="0"/>
    <n v="2"/>
  </r>
  <r>
    <x v="16"/>
    <s v="Silao, Gto."/>
    <s v="El Salvador"/>
    <x v="7"/>
    <x v="1"/>
    <n v="1"/>
  </r>
  <r>
    <x v="16"/>
    <s v="Silao, Gto."/>
    <s v="Estados Unidos"/>
    <x v="5"/>
    <x v="0"/>
    <n v="797"/>
  </r>
  <r>
    <x v="16"/>
    <s v="Silao, Gto."/>
    <s v="Estados Unidos"/>
    <x v="5"/>
    <x v="1"/>
    <n v="648"/>
  </r>
  <r>
    <x v="16"/>
    <s v="Silao, Gto."/>
    <s v="Filipinas"/>
    <x v="2"/>
    <x v="1"/>
    <n v="3"/>
  </r>
  <r>
    <x v="16"/>
    <s v="Silao, Gto."/>
    <s v="Guatemala"/>
    <x v="7"/>
    <x v="1"/>
    <n v="1"/>
  </r>
  <r>
    <x v="16"/>
    <s v="Silao, Gto."/>
    <s v="Jamaica"/>
    <x v="6"/>
    <x v="0"/>
    <n v="2"/>
  </r>
  <r>
    <x v="16"/>
    <s v="Silao, Gto."/>
    <s v="Japón"/>
    <x v="2"/>
    <x v="0"/>
    <n v="1"/>
  </r>
  <r>
    <x v="16"/>
    <s v="Silao, Gto."/>
    <s v="Japón"/>
    <x v="2"/>
    <x v="1"/>
    <n v="2"/>
  </r>
  <r>
    <x v="16"/>
    <s v="Silao, Gto."/>
    <s v="Corea, Rep. (Sur)"/>
    <x v="2"/>
    <x v="0"/>
    <n v="1"/>
  </r>
  <r>
    <x v="16"/>
    <s v="Silao, Gto."/>
    <s v="Sierra Leona"/>
    <x v="1"/>
    <x v="0"/>
    <n v="1"/>
  </r>
  <r>
    <x v="16"/>
    <s v="Silao, Gto."/>
    <s v="Tailandia"/>
    <x v="2"/>
    <x v="0"/>
    <n v="1"/>
  </r>
  <r>
    <x v="16"/>
    <s v="Silao, Gto."/>
    <s v="Turquía"/>
    <x v="2"/>
    <x v="0"/>
    <n v="1"/>
  </r>
  <r>
    <x v="16"/>
    <s v="Silao, Gto."/>
    <s v="Venezuela"/>
    <x v="4"/>
    <x v="0"/>
    <n v="1"/>
  </r>
  <r>
    <x v="16"/>
    <s v="Tampico, Tamps."/>
    <s v="Estados Unidos"/>
    <x v="5"/>
    <x v="0"/>
    <n v="13"/>
  </r>
  <r>
    <x v="16"/>
    <s v="Tapachula, Chis."/>
    <s v="Austria"/>
    <x v="0"/>
    <x v="1"/>
    <n v="1"/>
  </r>
  <r>
    <x v="16"/>
    <s v="Tapachula, Chis."/>
    <s v="Colombia"/>
    <x v="4"/>
    <x v="0"/>
    <n v="1"/>
  </r>
  <r>
    <x v="16"/>
    <s v="Tapachula, Chis."/>
    <s v="Costa Rica"/>
    <x v="7"/>
    <x v="0"/>
    <n v="2"/>
  </r>
  <r>
    <x v="16"/>
    <s v="Tapachula, Chis."/>
    <s v="Costa Rica"/>
    <x v="7"/>
    <x v="1"/>
    <n v="1"/>
  </r>
  <r>
    <x v="16"/>
    <s v="Tapachula, Chis."/>
    <s v="Dinamarca"/>
    <x v="0"/>
    <x v="0"/>
    <n v="2"/>
  </r>
  <r>
    <x v="16"/>
    <s v="Tapachula, Chis."/>
    <s v="El Salvador"/>
    <x v="7"/>
    <x v="0"/>
    <n v="2"/>
  </r>
  <r>
    <x v="16"/>
    <s v="Tapachula, Chis."/>
    <s v="Eslovaquia"/>
    <x v="0"/>
    <x v="0"/>
    <n v="1"/>
  </r>
  <r>
    <x v="16"/>
    <s v="Tapachula, Chis."/>
    <s v="Estados Unidos"/>
    <x v="5"/>
    <x v="0"/>
    <n v="2"/>
  </r>
  <r>
    <x v="16"/>
    <s v="Tapachula, Chis."/>
    <s v="Estados Unidos"/>
    <x v="5"/>
    <x v="1"/>
    <n v="1"/>
  </r>
  <r>
    <x v="16"/>
    <s v="Tapachula, Chis."/>
    <s v="Francia"/>
    <x v="0"/>
    <x v="0"/>
    <n v="1"/>
  </r>
  <r>
    <x v="16"/>
    <s v="Tapachula, Chis."/>
    <s v="Guatemala"/>
    <x v="7"/>
    <x v="0"/>
    <n v="13"/>
  </r>
  <r>
    <x v="16"/>
    <s v="Tapachula, Chis."/>
    <s v="Honduras"/>
    <x v="7"/>
    <x v="0"/>
    <n v="2"/>
  </r>
  <r>
    <x v="16"/>
    <s v="Tapachula, Chis."/>
    <s v="Nicaragua"/>
    <x v="7"/>
    <x v="1"/>
    <n v="2"/>
  </r>
  <r>
    <x v="16"/>
    <s v="Tapachula, Chis."/>
    <s v="Nigeria"/>
    <x v="1"/>
    <x v="1"/>
    <n v="3"/>
  </r>
  <r>
    <x v="16"/>
    <s v="Tapachula, Chis."/>
    <s v="Suiza"/>
    <x v="0"/>
    <x v="1"/>
    <n v="1"/>
  </r>
  <r>
    <x v="16"/>
    <s v="Tijuana, B.C."/>
    <s v="Canadá"/>
    <x v="5"/>
    <x v="0"/>
    <n v="2"/>
  </r>
  <r>
    <x v="16"/>
    <s v="Tijuana, B.C."/>
    <s v="Canadá"/>
    <x v="5"/>
    <x v="1"/>
    <n v="3"/>
  </r>
  <r>
    <x v="16"/>
    <s v="Tijuana, B.C."/>
    <s v="Estados Unidos"/>
    <x v="5"/>
    <x v="0"/>
    <n v="91"/>
  </r>
  <r>
    <x v="16"/>
    <s v="Toluca, Edo. Mex."/>
    <s v="Alemania"/>
    <x v="0"/>
    <x v="0"/>
    <n v="2"/>
  </r>
  <r>
    <x v="16"/>
    <s v="Toluca, Edo. Mex."/>
    <s v="Alemania"/>
    <x v="0"/>
    <x v="1"/>
    <n v="2"/>
  </r>
  <r>
    <x v="16"/>
    <s v="Toluca, Edo. Mex."/>
    <s v="Argentina"/>
    <x v="4"/>
    <x v="0"/>
    <n v="2"/>
  </r>
  <r>
    <x v="16"/>
    <s v="Toluca, Edo. Mex."/>
    <s v="Argentina"/>
    <x v="4"/>
    <x v="1"/>
    <n v="5"/>
  </r>
  <r>
    <x v="16"/>
    <s v="Toluca, Edo. Mex."/>
    <s v="Canadá"/>
    <x v="5"/>
    <x v="0"/>
    <n v="36"/>
  </r>
  <r>
    <x v="16"/>
    <s v="Toluca, Edo. Mex."/>
    <s v="Canadá"/>
    <x v="5"/>
    <x v="1"/>
    <n v="29"/>
  </r>
  <r>
    <x v="16"/>
    <s v="Toluca, Edo. Mex."/>
    <s v="China"/>
    <x v="2"/>
    <x v="0"/>
    <n v="1"/>
  </r>
  <r>
    <x v="16"/>
    <s v="Toluca, Edo. Mex."/>
    <s v="Colombia"/>
    <x v="4"/>
    <x v="0"/>
    <n v="3"/>
  </r>
  <r>
    <x v="16"/>
    <s v="Toluca, Edo. Mex."/>
    <s v="Colombia"/>
    <x v="4"/>
    <x v="1"/>
    <n v="2"/>
  </r>
  <r>
    <x v="16"/>
    <s v="Toluca, Edo. Mex."/>
    <s v="Costa Rica"/>
    <x v="7"/>
    <x v="0"/>
    <n v="1"/>
  </r>
  <r>
    <x v="16"/>
    <s v="Toluca, Edo. Mex."/>
    <s v="España"/>
    <x v="0"/>
    <x v="0"/>
    <n v="4"/>
  </r>
  <r>
    <x v="16"/>
    <s v="Toluca, Edo. Mex."/>
    <s v="España"/>
    <x v="0"/>
    <x v="1"/>
    <n v="5"/>
  </r>
  <r>
    <x v="16"/>
    <s v="Toluca, Edo. Mex."/>
    <s v="Estados Unidos"/>
    <x v="5"/>
    <x v="0"/>
    <n v="134"/>
  </r>
  <r>
    <x v="16"/>
    <s v="Toluca, Edo. Mex."/>
    <s v="Estados Unidos"/>
    <x v="5"/>
    <x v="1"/>
    <n v="33"/>
  </r>
  <r>
    <x v="16"/>
    <s v="Toluca, Edo. Mex."/>
    <s v="Francia"/>
    <x v="0"/>
    <x v="0"/>
    <n v="1"/>
  </r>
  <r>
    <x v="16"/>
    <s v="Toluca, Edo. Mex."/>
    <s v="Francia"/>
    <x v="0"/>
    <x v="1"/>
    <n v="5"/>
  </r>
  <r>
    <x v="16"/>
    <s v="Toluca, Edo. Mex."/>
    <s v="Italia"/>
    <x v="0"/>
    <x v="0"/>
    <n v="6"/>
  </r>
  <r>
    <x v="16"/>
    <s v="Toluca, Edo. Mex."/>
    <s v="Italia"/>
    <x v="0"/>
    <x v="1"/>
    <n v="2"/>
  </r>
  <r>
    <x v="16"/>
    <s v="Toluca, Edo. Mex."/>
    <s v="Japón"/>
    <x v="2"/>
    <x v="1"/>
    <n v="1"/>
  </r>
  <r>
    <x v="16"/>
    <s v="Toluca, Edo. Mex."/>
    <s v="Noruega"/>
    <x v="0"/>
    <x v="1"/>
    <n v="1"/>
  </r>
  <r>
    <x v="16"/>
    <s v="Toluca, Edo. Mex."/>
    <s v="Países Bajos (Holanda)"/>
    <x v="0"/>
    <x v="0"/>
    <n v="2"/>
  </r>
  <r>
    <x v="16"/>
    <s v="Toluca, Edo. Mex."/>
    <s v="Panamá"/>
    <x v="7"/>
    <x v="1"/>
    <n v="1"/>
  </r>
  <r>
    <x v="16"/>
    <s v="Toluca, Edo. Mex."/>
    <s v="Paraguay"/>
    <x v="4"/>
    <x v="0"/>
    <n v="1"/>
  </r>
  <r>
    <x v="16"/>
    <s v="Toluca, Edo. Mex."/>
    <s v="Portugal"/>
    <x v="0"/>
    <x v="0"/>
    <n v="3"/>
  </r>
  <r>
    <x v="16"/>
    <s v="Toluca, Edo. Mex."/>
    <s v="Portugal"/>
    <x v="0"/>
    <x v="1"/>
    <n v="3"/>
  </r>
  <r>
    <x v="16"/>
    <s v="Toluca, Edo. Mex."/>
    <s v="Reino Unido"/>
    <x v="0"/>
    <x v="0"/>
    <n v="6"/>
  </r>
  <r>
    <x v="16"/>
    <s v="Toluca, Edo. Mex."/>
    <s v="Reino Unido"/>
    <x v="0"/>
    <x v="1"/>
    <n v="4"/>
  </r>
  <r>
    <x v="16"/>
    <s v="Toluca, Edo. Mex."/>
    <s v="Corea, Rep. (Sur)"/>
    <x v="2"/>
    <x v="0"/>
    <n v="2"/>
  </r>
  <r>
    <x v="16"/>
    <s v="Toluca, Edo. Mex."/>
    <s v="Corea, Rep. (Sur)"/>
    <x v="2"/>
    <x v="1"/>
    <n v="3"/>
  </r>
  <r>
    <x v="16"/>
    <s v="Toluca, Edo. Mex."/>
    <s v="Ucrania"/>
    <x v="0"/>
    <x v="1"/>
    <n v="1"/>
  </r>
  <r>
    <x v="16"/>
    <s v="Toluca, Edo. Mex."/>
    <s v="Venezuela"/>
    <x v="4"/>
    <x v="0"/>
    <n v="59"/>
  </r>
  <r>
    <x v="16"/>
    <s v="Toluca, Edo. Mex."/>
    <s v="Venezuela"/>
    <x v="4"/>
    <x v="1"/>
    <n v="65"/>
  </r>
  <r>
    <x v="16"/>
    <s v="Torreón, Coah."/>
    <s v="Brasil"/>
    <x v="4"/>
    <x v="0"/>
    <n v="1"/>
  </r>
  <r>
    <x v="16"/>
    <s v="Torreón, Coah."/>
    <s v="Canadá"/>
    <x v="5"/>
    <x v="1"/>
    <n v="1"/>
  </r>
  <r>
    <x v="16"/>
    <s v="Torreón, Coah."/>
    <s v="Chile"/>
    <x v="4"/>
    <x v="0"/>
    <n v="3"/>
  </r>
  <r>
    <x v="16"/>
    <s v="Torreón, Coah."/>
    <s v="Chile"/>
    <x v="4"/>
    <x v="1"/>
    <n v="2"/>
  </r>
  <r>
    <x v="16"/>
    <s v="Torreón, Coah."/>
    <s v="Colombia"/>
    <x v="4"/>
    <x v="0"/>
    <n v="2"/>
  </r>
  <r>
    <x v="16"/>
    <s v="Torreón, Coah."/>
    <s v="España"/>
    <x v="0"/>
    <x v="0"/>
    <n v="1"/>
  </r>
  <r>
    <x v="16"/>
    <s v="Torreón, Coah."/>
    <s v="Estados Unidos"/>
    <x v="5"/>
    <x v="0"/>
    <n v="63"/>
  </r>
  <r>
    <x v="16"/>
    <s v="Torreón, Coah."/>
    <s v="Estados Unidos"/>
    <x v="5"/>
    <x v="1"/>
    <n v="45"/>
  </r>
  <r>
    <x v="16"/>
    <s v="Torreón, Coah."/>
    <s v="Corea, Rep. (Sur)"/>
    <x v="2"/>
    <x v="0"/>
    <n v="3"/>
  </r>
  <r>
    <x v="16"/>
    <s v="Torreón, Coah."/>
    <s v="Dominicana, Rep."/>
    <x v="6"/>
    <x v="0"/>
    <n v="1"/>
  </r>
  <r>
    <x v="16"/>
    <s v="Torreón, Coah."/>
    <s v="Ucrania"/>
    <x v="0"/>
    <x v="1"/>
    <n v="1"/>
  </r>
  <r>
    <x v="16"/>
    <s v="Tuxtla Gutiérrez, Chis."/>
    <s v="Estados Unidos"/>
    <x v="5"/>
    <x v="0"/>
    <n v="4"/>
  </r>
  <r>
    <x v="16"/>
    <s v="Veracruz, Ver."/>
    <s v="Canadá"/>
    <x v="5"/>
    <x v="0"/>
    <n v="2"/>
  </r>
  <r>
    <x v="16"/>
    <s v="Veracruz, Ver."/>
    <s v="Colombia"/>
    <x v="4"/>
    <x v="1"/>
    <n v="1"/>
  </r>
  <r>
    <x v="16"/>
    <s v="Veracruz, Ver."/>
    <s v="Cuba"/>
    <x v="6"/>
    <x v="0"/>
    <n v="89"/>
  </r>
  <r>
    <x v="16"/>
    <s v="Veracruz, Ver."/>
    <s v="Cuba"/>
    <x v="6"/>
    <x v="1"/>
    <n v="132"/>
  </r>
  <r>
    <x v="16"/>
    <s v="Veracruz, Ver."/>
    <s v="Estados Unidos"/>
    <x v="5"/>
    <x v="0"/>
    <n v="137"/>
  </r>
  <r>
    <x v="16"/>
    <s v="Veracruz, Ver."/>
    <s v="Estados Unidos"/>
    <x v="5"/>
    <x v="1"/>
    <n v="9"/>
  </r>
  <r>
    <x v="16"/>
    <s v="Veracruz, Ver."/>
    <s v="Panamá"/>
    <x v="7"/>
    <x v="0"/>
    <n v="2"/>
  </r>
  <r>
    <x v="16"/>
    <s v="Veracruz, Ver."/>
    <s v="Reino Unido"/>
    <x v="0"/>
    <x v="0"/>
    <n v="2"/>
  </r>
  <r>
    <x v="16"/>
    <s v="Veracruz, Ver."/>
    <s v="Venezuela"/>
    <x v="4"/>
    <x v="0"/>
    <n v="1"/>
  </r>
  <r>
    <x v="16"/>
    <s v="Villahermosa, Tab."/>
    <s v="Estados Unidos"/>
    <x v="5"/>
    <x v="0"/>
    <n v="1"/>
  </r>
  <r>
    <x v="16"/>
    <s v="Zacatecas, Zac."/>
    <s v="Estados Unidos"/>
    <x v="5"/>
    <x v="0"/>
    <n v="10"/>
  </r>
  <r>
    <x v="16"/>
    <s v="Zacatecas, Zac."/>
    <s v="Estados Unidos"/>
    <x v="5"/>
    <x v="1"/>
    <n v="6"/>
  </r>
  <r>
    <x v="16"/>
    <s v="Zihuatanejo, Gro."/>
    <s v="Estados Unidos"/>
    <x v="5"/>
    <x v="0"/>
    <n v="3"/>
  </r>
  <r>
    <x v="16"/>
    <s v="Zihuatanejo, Gro."/>
    <s v="Estados Unidos"/>
    <x v="5"/>
    <x v="1"/>
    <n v="2"/>
  </r>
  <r>
    <x v="17"/>
    <s v="Acapulco, Gro."/>
    <s v="Estados Unidos"/>
    <x v="5"/>
    <x v="0"/>
    <n v="2"/>
  </r>
  <r>
    <x v="17"/>
    <s v="Aguascalientes, Ags."/>
    <s v="Alemania"/>
    <x v="0"/>
    <x v="0"/>
    <n v="1"/>
  </r>
  <r>
    <x v="17"/>
    <s v="Aguascalientes, Ags."/>
    <s v="Argentina"/>
    <x v="4"/>
    <x v="0"/>
    <n v="1"/>
  </r>
  <r>
    <x v="17"/>
    <s v="Aguascalientes, Ags."/>
    <s v="Australia"/>
    <x v="3"/>
    <x v="0"/>
    <n v="1"/>
  </r>
  <r>
    <x v="17"/>
    <s v="Aguascalientes, Ags."/>
    <s v="Bélgica"/>
    <x v="0"/>
    <x v="0"/>
    <n v="1"/>
  </r>
  <r>
    <x v="17"/>
    <s v="Aguascalientes, Ags."/>
    <s v="Canadá"/>
    <x v="5"/>
    <x v="0"/>
    <n v="1"/>
  </r>
  <r>
    <x v="17"/>
    <s v="Aguascalientes, Ags."/>
    <s v="Canadá"/>
    <x v="5"/>
    <x v="1"/>
    <n v="1"/>
  </r>
  <r>
    <x v="17"/>
    <s v="Aguascalientes, Ags."/>
    <s v="Colombia"/>
    <x v="4"/>
    <x v="1"/>
    <n v="1"/>
  </r>
  <r>
    <x v="17"/>
    <s v="Aguascalientes, Ags."/>
    <s v="Costa Rica"/>
    <x v="7"/>
    <x v="0"/>
    <n v="1"/>
  </r>
  <r>
    <x v="17"/>
    <s v="Aguascalientes, Ags."/>
    <s v="Ecuador"/>
    <x v="4"/>
    <x v="1"/>
    <n v="1"/>
  </r>
  <r>
    <x v="17"/>
    <s v="Aguascalientes, Ags."/>
    <s v="Estados Unidos"/>
    <x v="5"/>
    <x v="0"/>
    <n v="502"/>
  </r>
  <r>
    <x v="17"/>
    <s v="Aguascalientes, Ags."/>
    <s v="Estados Unidos"/>
    <x v="5"/>
    <x v="1"/>
    <n v="514"/>
  </r>
  <r>
    <x v="17"/>
    <s v="Aguascalientes, Ags."/>
    <s v="Francia"/>
    <x v="0"/>
    <x v="0"/>
    <n v="2"/>
  </r>
  <r>
    <x v="17"/>
    <s v="Aguascalientes, Ags."/>
    <s v="Italia"/>
    <x v="0"/>
    <x v="0"/>
    <n v="2"/>
  </r>
  <r>
    <x v="17"/>
    <s v="Aguascalientes, Ags."/>
    <s v="Japón"/>
    <x v="2"/>
    <x v="0"/>
    <n v="3"/>
  </r>
  <r>
    <x v="17"/>
    <s v="Aguascalientes, Ags."/>
    <s v="Japón"/>
    <x v="2"/>
    <x v="1"/>
    <n v="2"/>
  </r>
  <r>
    <x v="17"/>
    <s v="Aguascalientes, Ags."/>
    <s v="Nicaragua"/>
    <x v="7"/>
    <x v="1"/>
    <n v="1"/>
  </r>
  <r>
    <x v="17"/>
    <s v="Aguascalientes, Ags."/>
    <s v="Panamá"/>
    <x v="7"/>
    <x v="0"/>
    <n v="1"/>
  </r>
  <r>
    <x v="17"/>
    <s v="Cabo San Lucas, B.C.S."/>
    <s v="Alemania"/>
    <x v="0"/>
    <x v="0"/>
    <n v="1"/>
  </r>
  <r>
    <x v="17"/>
    <s v="Cabo San Lucas, B.C.S."/>
    <s v="Australia"/>
    <x v="3"/>
    <x v="0"/>
    <n v="4"/>
  </r>
  <r>
    <x v="17"/>
    <s v="Cabo San Lucas, B.C.S."/>
    <s v="Australia"/>
    <x v="3"/>
    <x v="1"/>
    <n v="1"/>
  </r>
  <r>
    <x v="17"/>
    <s v="Cabo San Lucas, B.C.S."/>
    <s v="Brasil"/>
    <x v="4"/>
    <x v="1"/>
    <n v="1"/>
  </r>
  <r>
    <x v="17"/>
    <s v="Cabo San Lucas, B.C.S."/>
    <s v="Canadá"/>
    <x v="5"/>
    <x v="0"/>
    <n v="4"/>
  </r>
  <r>
    <x v="17"/>
    <s v="Cabo San Lucas, B.C.S."/>
    <s v="Colombia"/>
    <x v="4"/>
    <x v="1"/>
    <n v="1"/>
  </r>
  <r>
    <x v="17"/>
    <s v="Cabo San Lucas, B.C.S."/>
    <s v="España"/>
    <x v="0"/>
    <x v="0"/>
    <n v="1"/>
  </r>
  <r>
    <x v="17"/>
    <s v="Cabo San Lucas, B.C.S."/>
    <s v="Estados Unidos"/>
    <x v="5"/>
    <x v="0"/>
    <n v="359"/>
  </r>
  <r>
    <x v="17"/>
    <s v="Cabo San Lucas, B.C.S."/>
    <s v="Estados Unidos"/>
    <x v="5"/>
    <x v="1"/>
    <n v="236"/>
  </r>
  <r>
    <x v="17"/>
    <s v="Cabo San Lucas, B.C.S."/>
    <s v="Finlandia"/>
    <x v="0"/>
    <x v="0"/>
    <n v="4"/>
  </r>
  <r>
    <x v="17"/>
    <s v="Cabo San Lucas, B.C.S."/>
    <s v="Finlandia"/>
    <x v="0"/>
    <x v="1"/>
    <n v="1"/>
  </r>
  <r>
    <x v="17"/>
    <s v="Cabo San Lucas, B.C.S."/>
    <s v="Irlanda"/>
    <x v="0"/>
    <x v="0"/>
    <n v="1"/>
  </r>
  <r>
    <x v="17"/>
    <s v="Cabo San Lucas, B.C.S."/>
    <s v="Irlanda"/>
    <x v="0"/>
    <x v="1"/>
    <n v="1"/>
  </r>
  <r>
    <x v="17"/>
    <s v="Cabo San Lucas, B.C.S."/>
    <s v="Italia"/>
    <x v="0"/>
    <x v="0"/>
    <n v="1"/>
  </r>
  <r>
    <x v="17"/>
    <s v="Cabo San Lucas, B.C.S."/>
    <s v="Italia"/>
    <x v="0"/>
    <x v="1"/>
    <n v="1"/>
  </r>
  <r>
    <x v="17"/>
    <s v="Cabo San Lucas, B.C.S."/>
    <s v="Lituania"/>
    <x v="0"/>
    <x v="1"/>
    <n v="1"/>
  </r>
  <r>
    <x v="17"/>
    <s v="Cabo San Lucas, B.C.S."/>
    <s v="Países Bajos (Holanda)"/>
    <x v="0"/>
    <x v="0"/>
    <n v="1"/>
  </r>
  <r>
    <x v="17"/>
    <s v="Cabo San Lucas, B.C.S."/>
    <s v="Reino Unido"/>
    <x v="0"/>
    <x v="0"/>
    <n v="3"/>
  </r>
  <r>
    <x v="17"/>
    <s v="Cabo San Lucas, B.C.S."/>
    <s v="Reino Unido"/>
    <x v="0"/>
    <x v="1"/>
    <n v="4"/>
  </r>
  <r>
    <x v="17"/>
    <s v="Cabo San Lucas, B.C.S."/>
    <s v="Corea, Rep. (Sur)"/>
    <x v="2"/>
    <x v="1"/>
    <n v="1"/>
  </r>
  <r>
    <x v="17"/>
    <s v="Campeche, Camp."/>
    <s v="Estados Unidos"/>
    <x v="5"/>
    <x v="0"/>
    <n v="1"/>
  </r>
  <r>
    <x v="17"/>
    <s v="Campeche, Camp."/>
    <s v="Jamaica"/>
    <x v="6"/>
    <x v="0"/>
    <n v="1"/>
  </r>
  <r>
    <x v="17"/>
    <s v="Cancún, Q. Roo"/>
    <s v="Afganistán"/>
    <x v="2"/>
    <x v="1"/>
    <n v="3"/>
  </r>
  <r>
    <x v="17"/>
    <s v="Cancún, Q. Roo"/>
    <s v="Albania"/>
    <x v="0"/>
    <x v="0"/>
    <n v="2"/>
  </r>
  <r>
    <x v="17"/>
    <s v="Cancún, Q. Roo"/>
    <s v="Albania"/>
    <x v="0"/>
    <x v="1"/>
    <n v="2"/>
  </r>
  <r>
    <x v="17"/>
    <s v="Cancún, Q. Roo"/>
    <s v="Alemania"/>
    <x v="0"/>
    <x v="0"/>
    <n v="38"/>
  </r>
  <r>
    <x v="17"/>
    <s v="Cancún, Q. Roo"/>
    <s v="Alemania"/>
    <x v="0"/>
    <x v="1"/>
    <n v="25"/>
  </r>
  <r>
    <x v="17"/>
    <s v="Cancún, Q. Roo"/>
    <s v="Angola"/>
    <x v="1"/>
    <x v="1"/>
    <n v="1"/>
  </r>
  <r>
    <x v="17"/>
    <s v="Cancún, Q. Roo"/>
    <s v="Arabia Saudita"/>
    <x v="2"/>
    <x v="0"/>
    <n v="3"/>
  </r>
  <r>
    <x v="17"/>
    <s v="Cancún, Q. Roo"/>
    <s v="Argelia"/>
    <x v="1"/>
    <x v="0"/>
    <n v="3"/>
  </r>
  <r>
    <x v="17"/>
    <s v="Cancún, Q. Roo"/>
    <s v="Argentina"/>
    <x v="4"/>
    <x v="0"/>
    <n v="53"/>
  </r>
  <r>
    <x v="17"/>
    <s v="Cancún, Q. Roo"/>
    <s v="Argentina"/>
    <x v="4"/>
    <x v="1"/>
    <n v="51"/>
  </r>
  <r>
    <x v="17"/>
    <s v="Cancún, Q. Roo"/>
    <s v="Australia"/>
    <x v="3"/>
    <x v="0"/>
    <n v="17"/>
  </r>
  <r>
    <x v="17"/>
    <s v="Cancún, Q. Roo"/>
    <s v="Australia"/>
    <x v="3"/>
    <x v="1"/>
    <n v="21"/>
  </r>
  <r>
    <x v="17"/>
    <s v="Cancún, Q. Roo"/>
    <s v="Austria"/>
    <x v="0"/>
    <x v="0"/>
    <n v="5"/>
  </r>
  <r>
    <x v="17"/>
    <s v="Cancún, Q. Roo"/>
    <s v="Austria"/>
    <x v="0"/>
    <x v="1"/>
    <n v="4"/>
  </r>
  <r>
    <x v="17"/>
    <s v="Cancún, Q. Roo"/>
    <s v="Bahamas (Comonwealth)"/>
    <x v="6"/>
    <x v="1"/>
    <n v="1"/>
  </r>
  <r>
    <x v="17"/>
    <s v="Cancún, Q. Roo"/>
    <s v="Barbados"/>
    <x v="6"/>
    <x v="0"/>
    <n v="2"/>
  </r>
  <r>
    <x v="17"/>
    <s v="Cancún, Q. Roo"/>
    <s v="Bielorrusia"/>
    <x v="0"/>
    <x v="0"/>
    <n v="1"/>
  </r>
  <r>
    <x v="17"/>
    <s v="Cancún, Q. Roo"/>
    <s v="Bielorrusia"/>
    <x v="0"/>
    <x v="1"/>
    <n v="1"/>
  </r>
  <r>
    <x v="17"/>
    <s v="Cancún, Q. Roo"/>
    <s v="Bélgica"/>
    <x v="0"/>
    <x v="0"/>
    <n v="6"/>
  </r>
  <r>
    <x v="17"/>
    <s v="Cancún, Q. Roo"/>
    <s v="Belice"/>
    <x v="7"/>
    <x v="0"/>
    <n v="3"/>
  </r>
  <r>
    <x v="17"/>
    <s v="Cancún, Q. Roo"/>
    <s v="Belice"/>
    <x v="7"/>
    <x v="1"/>
    <n v="4"/>
  </r>
  <r>
    <x v="17"/>
    <s v="Cancún, Q. Roo"/>
    <s v="Bolivia"/>
    <x v="4"/>
    <x v="0"/>
    <n v="3"/>
  </r>
  <r>
    <x v="17"/>
    <s v="Cancún, Q. Roo"/>
    <s v="Bolivia"/>
    <x v="4"/>
    <x v="1"/>
    <n v="4"/>
  </r>
  <r>
    <x v="17"/>
    <s v="Cancún, Q. Roo"/>
    <s v="Bosnia - Herzegovina"/>
    <x v="0"/>
    <x v="1"/>
    <n v="1"/>
  </r>
  <r>
    <x v="17"/>
    <s v="Cancún, Q. Roo"/>
    <s v="Botsuana"/>
    <x v="1"/>
    <x v="1"/>
    <n v="1"/>
  </r>
  <r>
    <x v="17"/>
    <s v="Cancún, Q. Roo"/>
    <s v="Brasil"/>
    <x v="4"/>
    <x v="0"/>
    <n v="37"/>
  </r>
  <r>
    <x v="17"/>
    <s v="Cancún, Q. Roo"/>
    <s v="Brasil"/>
    <x v="4"/>
    <x v="1"/>
    <n v="42"/>
  </r>
  <r>
    <x v="17"/>
    <s v="Cancún, Q. Roo"/>
    <s v="Bulgaria"/>
    <x v="0"/>
    <x v="0"/>
    <n v="4"/>
  </r>
  <r>
    <x v="17"/>
    <s v="Cancún, Q. Roo"/>
    <s v="Bulgaria"/>
    <x v="0"/>
    <x v="1"/>
    <n v="1"/>
  </r>
  <r>
    <x v="17"/>
    <s v="Cancún, Q. Roo"/>
    <s v="Camerún"/>
    <x v="1"/>
    <x v="0"/>
    <n v="1"/>
  </r>
  <r>
    <x v="17"/>
    <s v="Cancún, Q. Roo"/>
    <s v="Canadá"/>
    <x v="5"/>
    <x v="0"/>
    <n v="229"/>
  </r>
  <r>
    <x v="17"/>
    <s v="Cancún, Q. Roo"/>
    <s v="Canadá"/>
    <x v="5"/>
    <x v="1"/>
    <n v="154"/>
  </r>
  <r>
    <x v="17"/>
    <s v="Cancún, Q. Roo"/>
    <s v="Chile"/>
    <x v="4"/>
    <x v="0"/>
    <n v="10"/>
  </r>
  <r>
    <x v="17"/>
    <s v="Cancún, Q. Roo"/>
    <s v="Chile"/>
    <x v="4"/>
    <x v="1"/>
    <n v="4"/>
  </r>
  <r>
    <x v="17"/>
    <s v="Cancún, Q. Roo"/>
    <s v="China"/>
    <x v="2"/>
    <x v="0"/>
    <n v="10"/>
  </r>
  <r>
    <x v="17"/>
    <s v="Cancún, Q. Roo"/>
    <s v="China"/>
    <x v="2"/>
    <x v="1"/>
    <n v="9"/>
  </r>
  <r>
    <x v="17"/>
    <s v="Cancún, Q. Roo"/>
    <s v="Colombia"/>
    <x v="4"/>
    <x v="0"/>
    <n v="37"/>
  </r>
  <r>
    <x v="17"/>
    <s v="Cancún, Q. Roo"/>
    <s v="Colombia"/>
    <x v="4"/>
    <x v="1"/>
    <n v="54"/>
  </r>
  <r>
    <x v="17"/>
    <s v="Cancún, Q. Roo"/>
    <s v="Costa Rica"/>
    <x v="7"/>
    <x v="0"/>
    <n v="4"/>
  </r>
  <r>
    <x v="17"/>
    <s v="Cancún, Q. Roo"/>
    <s v="Costa Rica"/>
    <x v="7"/>
    <x v="1"/>
    <n v="7"/>
  </r>
  <r>
    <x v="17"/>
    <s v="Cancún, Q. Roo"/>
    <s v="Croacia"/>
    <x v="0"/>
    <x v="0"/>
    <n v="1"/>
  </r>
  <r>
    <x v="17"/>
    <s v="Cancún, Q. Roo"/>
    <s v="Croacia"/>
    <x v="0"/>
    <x v="1"/>
    <n v="2"/>
  </r>
  <r>
    <x v="17"/>
    <s v="Cancún, Q. Roo"/>
    <s v="Cuba"/>
    <x v="6"/>
    <x v="0"/>
    <n v="291"/>
  </r>
  <r>
    <x v="17"/>
    <s v="Cancún, Q. Roo"/>
    <s v="Cuba"/>
    <x v="6"/>
    <x v="1"/>
    <n v="206"/>
  </r>
  <r>
    <x v="17"/>
    <s v="Cancún, Q. Roo"/>
    <s v="Dinamarca"/>
    <x v="0"/>
    <x v="0"/>
    <n v="1"/>
  </r>
  <r>
    <x v="17"/>
    <s v="Cancún, Q. Roo"/>
    <s v="Dominica (Comonwealth)"/>
    <x v="6"/>
    <x v="1"/>
    <n v="1"/>
  </r>
  <r>
    <x v="17"/>
    <s v="Cancún, Q. Roo"/>
    <s v="Ecuador"/>
    <x v="4"/>
    <x v="0"/>
    <n v="16"/>
  </r>
  <r>
    <x v="17"/>
    <s v="Cancún, Q. Roo"/>
    <s v="Ecuador"/>
    <x v="4"/>
    <x v="1"/>
    <n v="15"/>
  </r>
  <r>
    <x v="17"/>
    <s v="Cancún, Q. Roo"/>
    <s v="Egipto"/>
    <x v="1"/>
    <x v="0"/>
    <n v="4"/>
  </r>
  <r>
    <x v="17"/>
    <s v="Cancún, Q. Roo"/>
    <s v="Egipto"/>
    <x v="1"/>
    <x v="1"/>
    <n v="1"/>
  </r>
  <r>
    <x v="17"/>
    <s v="Cancún, Q. Roo"/>
    <s v="El Salvador"/>
    <x v="7"/>
    <x v="0"/>
    <n v="10"/>
  </r>
  <r>
    <x v="17"/>
    <s v="Cancún, Q. Roo"/>
    <s v="El Salvador"/>
    <x v="7"/>
    <x v="1"/>
    <n v="6"/>
  </r>
  <r>
    <x v="17"/>
    <s v="Cancún, Q. Roo"/>
    <s v="Emiratos Árabes Unidos"/>
    <x v="2"/>
    <x v="0"/>
    <n v="1"/>
  </r>
  <r>
    <x v="17"/>
    <s v="Cancún, Q. Roo"/>
    <s v="Eslovaquia"/>
    <x v="0"/>
    <x v="0"/>
    <n v="1"/>
  </r>
  <r>
    <x v="17"/>
    <s v="Cancún, Q. Roo"/>
    <s v="Eslovaquia"/>
    <x v="0"/>
    <x v="1"/>
    <n v="3"/>
  </r>
  <r>
    <x v="17"/>
    <s v="Cancún, Q. Roo"/>
    <s v="España"/>
    <x v="0"/>
    <x v="0"/>
    <n v="38"/>
  </r>
  <r>
    <x v="17"/>
    <s v="Cancún, Q. Roo"/>
    <s v="España"/>
    <x v="0"/>
    <x v="1"/>
    <n v="31"/>
  </r>
  <r>
    <x v="17"/>
    <s v="Cancún, Q. Roo"/>
    <s v="Estados Unidos"/>
    <x v="5"/>
    <x v="0"/>
    <n v="10237"/>
  </r>
  <r>
    <x v="17"/>
    <s v="Cancún, Q. Roo"/>
    <s v="Estados Unidos"/>
    <x v="5"/>
    <x v="1"/>
    <n v="10455"/>
  </r>
  <r>
    <x v="17"/>
    <s v="Cancún, Q. Roo"/>
    <s v="Macedonia"/>
    <x v="0"/>
    <x v="0"/>
    <n v="1"/>
  </r>
  <r>
    <x v="17"/>
    <s v="Cancún, Q. Roo"/>
    <s v="Rusia"/>
    <x v="0"/>
    <x v="0"/>
    <n v="15"/>
  </r>
  <r>
    <x v="17"/>
    <s v="Cancún, Q. Roo"/>
    <s v="Rusia"/>
    <x v="0"/>
    <x v="1"/>
    <n v="28"/>
  </r>
  <r>
    <x v="17"/>
    <s v="Cancún, Q. Roo"/>
    <s v="Filipinas"/>
    <x v="2"/>
    <x v="0"/>
    <n v="33"/>
  </r>
  <r>
    <x v="17"/>
    <s v="Cancún, Q. Roo"/>
    <s v="Filipinas"/>
    <x v="2"/>
    <x v="1"/>
    <n v="9"/>
  </r>
  <r>
    <x v="17"/>
    <s v="Cancún, Q. Roo"/>
    <s v="Finlandia"/>
    <x v="0"/>
    <x v="0"/>
    <n v="1"/>
  </r>
  <r>
    <x v="17"/>
    <s v="Cancún, Q. Roo"/>
    <s v="Finlandia"/>
    <x v="0"/>
    <x v="1"/>
    <n v="1"/>
  </r>
  <r>
    <x v="17"/>
    <s v="Cancún, Q. Roo"/>
    <s v="Francia"/>
    <x v="0"/>
    <x v="0"/>
    <n v="20"/>
  </r>
  <r>
    <x v="17"/>
    <s v="Cancún, Q. Roo"/>
    <s v="Francia"/>
    <x v="0"/>
    <x v="1"/>
    <n v="17"/>
  </r>
  <r>
    <x v="17"/>
    <s v="Cancún, Q. Roo"/>
    <s v="Granada"/>
    <x v="6"/>
    <x v="1"/>
    <n v="1"/>
  </r>
  <r>
    <x v="17"/>
    <s v="Cancún, Q. Roo"/>
    <s v="Grecia"/>
    <x v="0"/>
    <x v="0"/>
    <n v="4"/>
  </r>
  <r>
    <x v="17"/>
    <s v="Cancún, Q. Roo"/>
    <s v="Grecia"/>
    <x v="0"/>
    <x v="1"/>
    <n v="1"/>
  </r>
  <r>
    <x v="17"/>
    <s v="Cancún, Q. Roo"/>
    <s v="Guatemala"/>
    <x v="7"/>
    <x v="0"/>
    <n v="12"/>
  </r>
  <r>
    <x v="17"/>
    <s v="Cancún, Q. Roo"/>
    <s v="Guatemala"/>
    <x v="7"/>
    <x v="1"/>
    <n v="11"/>
  </r>
  <r>
    <x v="17"/>
    <s v="Cancún, Q. Roo"/>
    <s v="Guyana"/>
    <x v="4"/>
    <x v="1"/>
    <n v="3"/>
  </r>
  <r>
    <x v="17"/>
    <s v="Cancún, Q. Roo"/>
    <s v="Haití"/>
    <x v="6"/>
    <x v="0"/>
    <n v="7"/>
  </r>
  <r>
    <x v="17"/>
    <s v="Cancún, Q. Roo"/>
    <s v="Honduras"/>
    <x v="7"/>
    <x v="0"/>
    <n v="8"/>
  </r>
  <r>
    <x v="17"/>
    <s v="Cancún, Q. Roo"/>
    <s v="Honduras"/>
    <x v="7"/>
    <x v="1"/>
    <n v="4"/>
  </r>
  <r>
    <x v="17"/>
    <s v="Cancún, Q. Roo"/>
    <s v="Hungría"/>
    <x v="0"/>
    <x v="0"/>
    <n v="1"/>
  </r>
  <r>
    <x v="17"/>
    <s v="Cancún, Q. Roo"/>
    <s v="Hungría"/>
    <x v="0"/>
    <x v="1"/>
    <n v="2"/>
  </r>
  <r>
    <x v="17"/>
    <s v="Cancún, Q. Roo"/>
    <s v="India"/>
    <x v="2"/>
    <x v="0"/>
    <n v="17"/>
  </r>
  <r>
    <x v="17"/>
    <s v="Cancún, Q. Roo"/>
    <s v="India"/>
    <x v="2"/>
    <x v="1"/>
    <n v="15"/>
  </r>
  <r>
    <x v="17"/>
    <s v="Cancún, Q. Roo"/>
    <s v="Indonesia"/>
    <x v="2"/>
    <x v="1"/>
    <n v="1"/>
  </r>
  <r>
    <x v="17"/>
    <s v="Cancún, Q. Roo"/>
    <s v="Irán"/>
    <x v="2"/>
    <x v="0"/>
    <n v="4"/>
  </r>
  <r>
    <x v="17"/>
    <s v="Cancún, Q. Roo"/>
    <s v="Irán"/>
    <x v="2"/>
    <x v="1"/>
    <n v="6"/>
  </r>
  <r>
    <x v="17"/>
    <s v="Cancún, Q. Roo"/>
    <s v="Irak"/>
    <x v="2"/>
    <x v="0"/>
    <n v="3"/>
  </r>
  <r>
    <x v="17"/>
    <s v="Cancún, Q. Roo"/>
    <s v="Irlanda"/>
    <x v="0"/>
    <x v="0"/>
    <n v="5"/>
  </r>
  <r>
    <x v="17"/>
    <s v="Cancún, Q. Roo"/>
    <s v="Irlanda"/>
    <x v="0"/>
    <x v="1"/>
    <n v="4"/>
  </r>
  <r>
    <x v="17"/>
    <s v="Cancún, Q. Roo"/>
    <s v="Israel"/>
    <x v="2"/>
    <x v="0"/>
    <n v="17"/>
  </r>
  <r>
    <x v="17"/>
    <s v="Cancún, Q. Roo"/>
    <s v="Israel"/>
    <x v="2"/>
    <x v="1"/>
    <n v="14"/>
  </r>
  <r>
    <x v="17"/>
    <s v="Cancún, Q. Roo"/>
    <s v="Italia"/>
    <x v="0"/>
    <x v="0"/>
    <n v="51"/>
  </r>
  <r>
    <x v="17"/>
    <s v="Cancún, Q. Roo"/>
    <s v="Italia"/>
    <x v="0"/>
    <x v="1"/>
    <n v="35"/>
  </r>
  <r>
    <x v="17"/>
    <s v="Cancún, Q. Roo"/>
    <s v="Jamaica"/>
    <x v="6"/>
    <x v="0"/>
    <n v="7"/>
  </r>
  <r>
    <x v="17"/>
    <s v="Cancún, Q. Roo"/>
    <s v="Jamaica"/>
    <x v="6"/>
    <x v="1"/>
    <n v="5"/>
  </r>
  <r>
    <x v="17"/>
    <s v="Cancún, Q. Roo"/>
    <s v="Japón"/>
    <x v="2"/>
    <x v="0"/>
    <n v="9"/>
  </r>
  <r>
    <x v="17"/>
    <s v="Cancún, Q. Roo"/>
    <s v="Japón"/>
    <x v="2"/>
    <x v="1"/>
    <n v="9"/>
  </r>
  <r>
    <x v="17"/>
    <s v="Cancún, Q. Roo"/>
    <s v="Jordania"/>
    <x v="2"/>
    <x v="0"/>
    <n v="1"/>
  </r>
  <r>
    <x v="17"/>
    <s v="Cancún, Q. Roo"/>
    <s v="Jordania"/>
    <x v="2"/>
    <x v="1"/>
    <n v="1"/>
  </r>
  <r>
    <x v="17"/>
    <s v="Cancún, Q. Roo"/>
    <s v="Kazajistán"/>
    <x v="2"/>
    <x v="0"/>
    <n v="1"/>
  </r>
  <r>
    <x v="17"/>
    <s v="Cancún, Q. Roo"/>
    <s v="Kenia"/>
    <x v="1"/>
    <x v="1"/>
    <n v="1"/>
  </r>
  <r>
    <x v="17"/>
    <s v="Cancún, Q. Roo"/>
    <s v="Kirguistán"/>
    <x v="2"/>
    <x v="1"/>
    <n v="1"/>
  </r>
  <r>
    <x v="17"/>
    <s v="Cancún, Q. Roo"/>
    <s v="Kuwait"/>
    <x v="2"/>
    <x v="0"/>
    <n v="2"/>
  </r>
  <r>
    <x v="17"/>
    <s v="Cancún, Q. Roo"/>
    <s v="Letonia"/>
    <x v="0"/>
    <x v="0"/>
    <n v="2"/>
  </r>
  <r>
    <x v="17"/>
    <s v="Cancún, Q. Roo"/>
    <s v="Líbano"/>
    <x v="2"/>
    <x v="0"/>
    <n v="1"/>
  </r>
  <r>
    <x v="17"/>
    <s v="Cancún, Q. Roo"/>
    <s v="Liberia"/>
    <x v="1"/>
    <x v="1"/>
    <n v="1"/>
  </r>
  <r>
    <x v="17"/>
    <s v="Cancún, Q. Roo"/>
    <s v="Lituania"/>
    <x v="0"/>
    <x v="0"/>
    <n v="2"/>
  </r>
  <r>
    <x v="17"/>
    <s v="Cancún, Q. Roo"/>
    <s v="Lituania"/>
    <x v="0"/>
    <x v="1"/>
    <n v="2"/>
  </r>
  <r>
    <x v="17"/>
    <s v="Cancún, Q. Roo"/>
    <s v="Malta"/>
    <x v="0"/>
    <x v="0"/>
    <n v="1"/>
  </r>
  <r>
    <x v="17"/>
    <s v="Cancún, Q. Roo"/>
    <s v="Marruecos"/>
    <x v="1"/>
    <x v="0"/>
    <n v="4"/>
  </r>
  <r>
    <x v="17"/>
    <s v="Cancún, Q. Roo"/>
    <s v="Mongolia"/>
    <x v="2"/>
    <x v="0"/>
    <n v="1"/>
  </r>
  <r>
    <x v="17"/>
    <s v="Cancún, Q. Roo"/>
    <s v="Nicaragua"/>
    <x v="7"/>
    <x v="0"/>
    <n v="3"/>
  </r>
  <r>
    <x v="17"/>
    <s v="Cancún, Q. Roo"/>
    <s v="Nicaragua"/>
    <x v="7"/>
    <x v="1"/>
    <n v="2"/>
  </r>
  <r>
    <x v="17"/>
    <s v="Cancún, Q. Roo"/>
    <s v="Nigeria"/>
    <x v="1"/>
    <x v="0"/>
    <n v="1"/>
  </r>
  <r>
    <x v="17"/>
    <s v="Cancún, Q. Roo"/>
    <s v="Noruega"/>
    <x v="0"/>
    <x v="0"/>
    <n v="3"/>
  </r>
  <r>
    <x v="17"/>
    <s v="Cancún, Q. Roo"/>
    <s v="Noruega"/>
    <x v="0"/>
    <x v="1"/>
    <n v="6"/>
  </r>
  <r>
    <x v="17"/>
    <s v="Cancún, Q. Roo"/>
    <s v="Nueva Zelandia"/>
    <x v="3"/>
    <x v="0"/>
    <n v="3"/>
  </r>
  <r>
    <x v="17"/>
    <s v="Cancún, Q. Roo"/>
    <s v="Nueva Zelandia"/>
    <x v="3"/>
    <x v="1"/>
    <n v="5"/>
  </r>
  <r>
    <x v="17"/>
    <s v="Cancún, Q. Roo"/>
    <s v="Países Bajos (Holanda)"/>
    <x v="0"/>
    <x v="0"/>
    <n v="9"/>
  </r>
  <r>
    <x v="17"/>
    <s v="Cancún, Q. Roo"/>
    <s v="Países Bajos (Holanda)"/>
    <x v="0"/>
    <x v="1"/>
    <n v="5"/>
  </r>
  <r>
    <x v="17"/>
    <s v="Cancún, Q. Roo"/>
    <s v="Pakistán"/>
    <x v="2"/>
    <x v="0"/>
    <n v="4"/>
  </r>
  <r>
    <x v="17"/>
    <s v="Cancún, Q. Roo"/>
    <s v="Pakistán"/>
    <x v="2"/>
    <x v="1"/>
    <n v="3"/>
  </r>
  <r>
    <x v="17"/>
    <s v="Cancún, Q. Roo"/>
    <s v="Palestina"/>
    <x v="2"/>
    <x v="0"/>
    <n v="1"/>
  </r>
  <r>
    <x v="17"/>
    <s v="Cancún, Q. Roo"/>
    <s v="Panamá"/>
    <x v="7"/>
    <x v="0"/>
    <n v="2"/>
  </r>
  <r>
    <x v="17"/>
    <s v="Cancún, Q. Roo"/>
    <s v="Panamá"/>
    <x v="7"/>
    <x v="1"/>
    <n v="2"/>
  </r>
  <r>
    <x v="17"/>
    <s v="Cancún, Q. Roo"/>
    <s v="Paraguay"/>
    <x v="4"/>
    <x v="0"/>
    <n v="2"/>
  </r>
  <r>
    <x v="17"/>
    <s v="Cancún, Q. Roo"/>
    <s v="Paraguay"/>
    <x v="4"/>
    <x v="1"/>
    <n v="2"/>
  </r>
  <r>
    <x v="17"/>
    <s v="Cancún, Q. Roo"/>
    <s v="Perú"/>
    <x v="4"/>
    <x v="0"/>
    <n v="15"/>
  </r>
  <r>
    <x v="17"/>
    <s v="Cancún, Q. Roo"/>
    <s v="Perú"/>
    <x v="4"/>
    <x v="1"/>
    <n v="16"/>
  </r>
  <r>
    <x v="17"/>
    <s v="Cancún, Q. Roo"/>
    <s v="Polonia"/>
    <x v="0"/>
    <x v="0"/>
    <n v="5"/>
  </r>
  <r>
    <x v="17"/>
    <s v="Cancún, Q. Roo"/>
    <s v="Polonia"/>
    <x v="0"/>
    <x v="1"/>
    <n v="7"/>
  </r>
  <r>
    <x v="17"/>
    <s v="Cancún, Q. Roo"/>
    <s v="Portugal"/>
    <x v="0"/>
    <x v="0"/>
    <n v="11"/>
  </r>
  <r>
    <x v="17"/>
    <s v="Cancún, Q. Roo"/>
    <s v="Portugal"/>
    <x v="0"/>
    <x v="1"/>
    <n v="3"/>
  </r>
  <r>
    <x v="17"/>
    <s v="Cancún, Q. Roo"/>
    <s v="Reino Unido"/>
    <x v="0"/>
    <x v="0"/>
    <n v="76"/>
  </r>
  <r>
    <x v="17"/>
    <s v="Cancún, Q. Roo"/>
    <s v="Reino Unido"/>
    <x v="0"/>
    <x v="1"/>
    <n v="42"/>
  </r>
  <r>
    <x v="17"/>
    <s v="Cancún, Q. Roo"/>
    <s v="Siria"/>
    <x v="2"/>
    <x v="0"/>
    <n v="1"/>
  </r>
  <r>
    <x v="17"/>
    <s v="Cancún, Q. Roo"/>
    <s v="Siria"/>
    <x v="2"/>
    <x v="1"/>
    <n v="1"/>
  </r>
  <r>
    <x v="17"/>
    <s v="Cancún, Q. Roo"/>
    <s v="Checa, Rep."/>
    <x v="0"/>
    <x v="0"/>
    <n v="3"/>
  </r>
  <r>
    <x v="17"/>
    <s v="Cancún, Q. Roo"/>
    <s v="Checa, Rep."/>
    <x v="0"/>
    <x v="1"/>
    <n v="4"/>
  </r>
  <r>
    <x v="17"/>
    <s v="Cancún, Q. Roo"/>
    <s v="Corea, Rep. (Sur)"/>
    <x v="2"/>
    <x v="0"/>
    <n v="19"/>
  </r>
  <r>
    <x v="17"/>
    <s v="Cancún, Q. Roo"/>
    <s v="Corea, Rep. (Sur)"/>
    <x v="2"/>
    <x v="1"/>
    <n v="19"/>
  </r>
  <r>
    <x v="17"/>
    <s v="Cancún, Q. Roo"/>
    <s v="Moldavia"/>
    <x v="0"/>
    <x v="1"/>
    <n v="2"/>
  </r>
  <r>
    <x v="17"/>
    <s v="Cancún, Q. Roo"/>
    <s v="Dominicana, Rep."/>
    <x v="6"/>
    <x v="0"/>
    <n v="11"/>
  </r>
  <r>
    <x v="17"/>
    <s v="Cancún, Q. Roo"/>
    <s v="Dominicana, Rep."/>
    <x v="6"/>
    <x v="1"/>
    <n v="13"/>
  </r>
  <r>
    <x v="17"/>
    <s v="Cancún, Q. Roo"/>
    <s v="Tanzania"/>
    <x v="1"/>
    <x v="1"/>
    <n v="1"/>
  </r>
  <r>
    <x v="17"/>
    <s v="Cancún, Q. Roo"/>
    <s v="Rumanía"/>
    <x v="0"/>
    <x v="0"/>
    <n v="3"/>
  </r>
  <r>
    <x v="17"/>
    <s v="Cancún, Q. Roo"/>
    <s v="Rumanía"/>
    <x v="0"/>
    <x v="1"/>
    <n v="4"/>
  </r>
  <r>
    <x v="17"/>
    <s v="Cancún, Q. Roo"/>
    <s v="Ruanda"/>
    <x v="1"/>
    <x v="1"/>
    <n v="1"/>
  </r>
  <r>
    <x v="17"/>
    <s v="Cancún, Q. Roo"/>
    <s v="Senegal"/>
    <x v="1"/>
    <x v="0"/>
    <n v="1"/>
  </r>
  <r>
    <x v="17"/>
    <s v="Cancún, Q. Roo"/>
    <s v="Serbia"/>
    <x v="0"/>
    <x v="0"/>
    <n v="2"/>
  </r>
  <r>
    <x v="17"/>
    <s v="Cancún, Q. Roo"/>
    <s v="Serbia"/>
    <x v="0"/>
    <x v="1"/>
    <n v="2"/>
  </r>
  <r>
    <x v="17"/>
    <s v="Cancún, Q. Roo"/>
    <s v="Somalia"/>
    <x v="1"/>
    <x v="1"/>
    <n v="1"/>
  </r>
  <r>
    <x v="17"/>
    <s v="Cancún, Q. Roo"/>
    <s v="Sudáfrica"/>
    <x v="1"/>
    <x v="0"/>
    <n v="7"/>
  </r>
  <r>
    <x v="17"/>
    <s v="Cancún, Q. Roo"/>
    <s v="Sudáfrica"/>
    <x v="1"/>
    <x v="1"/>
    <n v="8"/>
  </r>
  <r>
    <x v="17"/>
    <s v="Cancún, Q. Roo"/>
    <s v="Suecia"/>
    <x v="0"/>
    <x v="0"/>
    <n v="7"/>
  </r>
  <r>
    <x v="17"/>
    <s v="Cancún, Q. Roo"/>
    <s v="Suecia"/>
    <x v="0"/>
    <x v="1"/>
    <n v="3"/>
  </r>
  <r>
    <x v="17"/>
    <s v="Cancún, Q. Roo"/>
    <s v="Suiza"/>
    <x v="0"/>
    <x v="0"/>
    <n v="4"/>
  </r>
  <r>
    <x v="17"/>
    <s v="Cancún, Q. Roo"/>
    <s v="Suiza"/>
    <x v="0"/>
    <x v="1"/>
    <n v="3"/>
  </r>
  <r>
    <x v="17"/>
    <s v="Cancún, Q. Roo"/>
    <s v="Tailandia"/>
    <x v="2"/>
    <x v="1"/>
    <n v="1"/>
  </r>
  <r>
    <x v="17"/>
    <s v="Cancún, Q. Roo"/>
    <s v="Taiwán"/>
    <x v="2"/>
    <x v="0"/>
    <n v="2"/>
  </r>
  <r>
    <x v="17"/>
    <s v="Cancún, Q. Roo"/>
    <s v="Taiwán"/>
    <x v="2"/>
    <x v="1"/>
    <n v="1"/>
  </r>
  <r>
    <x v="17"/>
    <s v="Cancún, Q. Roo"/>
    <s v="Trinidad y Tobago"/>
    <x v="6"/>
    <x v="0"/>
    <n v="5"/>
  </r>
  <r>
    <x v="17"/>
    <s v="Cancún, Q. Roo"/>
    <s v="Trinidad y Tobago"/>
    <x v="6"/>
    <x v="1"/>
    <n v="2"/>
  </r>
  <r>
    <x v="17"/>
    <s v="Cancún, Q. Roo"/>
    <s v="Túnez"/>
    <x v="1"/>
    <x v="1"/>
    <n v="1"/>
  </r>
  <r>
    <x v="17"/>
    <s v="Cancún, Q. Roo"/>
    <s v="Turquía"/>
    <x v="2"/>
    <x v="0"/>
    <n v="3"/>
  </r>
  <r>
    <x v="17"/>
    <s v="Cancún, Q. Roo"/>
    <s v="Ucrania"/>
    <x v="0"/>
    <x v="0"/>
    <n v="11"/>
  </r>
  <r>
    <x v="17"/>
    <s v="Cancún, Q. Roo"/>
    <s v="Ucrania"/>
    <x v="0"/>
    <x v="1"/>
    <n v="15"/>
  </r>
  <r>
    <x v="17"/>
    <s v="Cancún, Q. Roo"/>
    <s v="Uruguay"/>
    <x v="4"/>
    <x v="0"/>
    <n v="4"/>
  </r>
  <r>
    <x v="17"/>
    <s v="Cancún, Q. Roo"/>
    <s v="Uruguay"/>
    <x v="4"/>
    <x v="1"/>
    <n v="2"/>
  </r>
  <r>
    <x v="17"/>
    <s v="Cancún, Q. Roo"/>
    <s v="Venezuela"/>
    <x v="4"/>
    <x v="0"/>
    <n v="22"/>
  </r>
  <r>
    <x v="17"/>
    <s v="Cancún, Q. Roo"/>
    <s v="Venezuela"/>
    <x v="4"/>
    <x v="1"/>
    <n v="27"/>
  </r>
  <r>
    <x v="17"/>
    <s v="Cancún, Q. Roo"/>
    <s v="Vietnam"/>
    <x v="2"/>
    <x v="0"/>
    <n v="3"/>
  </r>
  <r>
    <x v="17"/>
    <s v="Cancún, Q. Roo"/>
    <s v="Vietnam"/>
    <x v="2"/>
    <x v="1"/>
    <n v="3"/>
  </r>
  <r>
    <x v="17"/>
    <s v="Cancún, Q. Roo"/>
    <s v="Hong Kong (China)"/>
    <x v="2"/>
    <x v="1"/>
    <n v="3"/>
  </r>
  <r>
    <x v="17"/>
    <s v="Cancún, Q. Roo"/>
    <s v="Santa Lucía"/>
    <x v="6"/>
    <x v="1"/>
    <n v="1"/>
  </r>
  <r>
    <x v="17"/>
    <s v="Cancún, Q. Roo"/>
    <s v="Turcos y Caicos, Islas (R. Unido)"/>
    <x v="6"/>
    <x v="0"/>
    <n v="1"/>
  </r>
  <r>
    <x v="17"/>
    <s v="Cancún, Q. Roo"/>
    <s v="Apátrida"/>
    <x v="8"/>
    <x v="0"/>
    <n v="1"/>
  </r>
  <r>
    <x v="17"/>
    <s v="Chihuahua, Chih."/>
    <s v="Alemania"/>
    <x v="0"/>
    <x v="0"/>
    <n v="1"/>
  </r>
  <r>
    <x v="17"/>
    <s v="Chihuahua, Chih."/>
    <s v="Argentina"/>
    <x v="4"/>
    <x v="0"/>
    <n v="1"/>
  </r>
  <r>
    <x v="17"/>
    <s v="Chihuahua, Chih."/>
    <s v="Australia"/>
    <x v="3"/>
    <x v="0"/>
    <n v="1"/>
  </r>
  <r>
    <x v="17"/>
    <s v="Chihuahua, Chih."/>
    <s v="Canadá"/>
    <x v="5"/>
    <x v="0"/>
    <n v="25"/>
  </r>
  <r>
    <x v="17"/>
    <s v="Chihuahua, Chih."/>
    <s v="Canadá"/>
    <x v="5"/>
    <x v="1"/>
    <n v="19"/>
  </r>
  <r>
    <x v="17"/>
    <s v="Chihuahua, Chih."/>
    <s v="Cuba"/>
    <x v="6"/>
    <x v="0"/>
    <n v="1"/>
  </r>
  <r>
    <x v="17"/>
    <s v="Chihuahua, Chih."/>
    <s v="España"/>
    <x v="0"/>
    <x v="0"/>
    <n v="1"/>
  </r>
  <r>
    <x v="17"/>
    <s v="Chihuahua, Chih."/>
    <s v="Estados Unidos"/>
    <x v="5"/>
    <x v="0"/>
    <n v="328"/>
  </r>
  <r>
    <x v="17"/>
    <s v="Chihuahua, Chih."/>
    <s v="Estados Unidos"/>
    <x v="5"/>
    <x v="1"/>
    <n v="201"/>
  </r>
  <r>
    <x v="17"/>
    <s v="Chihuahua, Chih."/>
    <s v="Honduras"/>
    <x v="7"/>
    <x v="0"/>
    <n v="1"/>
  </r>
  <r>
    <x v="17"/>
    <s v="Chihuahua, Chih."/>
    <s v="República de Micronesia (EUA)"/>
    <x v="3"/>
    <x v="1"/>
    <n v="1"/>
  </r>
  <r>
    <x v="17"/>
    <s v="Chihuahua, Chih."/>
    <s v="Nicaragua"/>
    <x v="7"/>
    <x v="1"/>
    <n v="1"/>
  </r>
  <r>
    <x v="17"/>
    <s v="Chihuahua, Chih."/>
    <s v="Portugal"/>
    <x v="0"/>
    <x v="0"/>
    <n v="1"/>
  </r>
  <r>
    <x v="17"/>
    <s v="Ciudad de México (AICM)"/>
    <s v="Albania"/>
    <x v="0"/>
    <x v="0"/>
    <n v="1"/>
  </r>
  <r>
    <x v="17"/>
    <s v="Ciudad de México (AICM)"/>
    <s v="Alemania"/>
    <x v="0"/>
    <x v="0"/>
    <n v="595"/>
  </r>
  <r>
    <x v="17"/>
    <s v="Ciudad de México (AICM)"/>
    <s v="Alemania"/>
    <x v="0"/>
    <x v="1"/>
    <n v="341"/>
  </r>
  <r>
    <x v="17"/>
    <s v="Ciudad de México (AICM)"/>
    <s v="Andorra"/>
    <x v="0"/>
    <x v="0"/>
    <n v="1"/>
  </r>
  <r>
    <x v="17"/>
    <s v="Ciudad de México (AICM)"/>
    <s v="Antigua y Barbuda"/>
    <x v="6"/>
    <x v="1"/>
    <n v="1"/>
  </r>
  <r>
    <x v="17"/>
    <s v="Ciudad de México (AICM)"/>
    <s v="Arabia Saudita"/>
    <x v="2"/>
    <x v="0"/>
    <n v="2"/>
  </r>
  <r>
    <x v="17"/>
    <s v="Ciudad de México (AICM)"/>
    <s v="Argelia"/>
    <x v="1"/>
    <x v="0"/>
    <n v="1"/>
  </r>
  <r>
    <x v="17"/>
    <s v="Ciudad de México (AICM)"/>
    <s v="Argelia"/>
    <x v="1"/>
    <x v="1"/>
    <n v="1"/>
  </r>
  <r>
    <x v="17"/>
    <s v="Ciudad de México (AICM)"/>
    <s v="Argentina"/>
    <x v="4"/>
    <x v="0"/>
    <n v="74"/>
  </r>
  <r>
    <x v="17"/>
    <s v="Ciudad de México (AICM)"/>
    <s v="Argentina"/>
    <x v="4"/>
    <x v="1"/>
    <n v="36"/>
  </r>
  <r>
    <x v="17"/>
    <s v="Ciudad de México (AICM)"/>
    <s v="Armenia"/>
    <x v="2"/>
    <x v="0"/>
    <n v="3"/>
  </r>
  <r>
    <x v="17"/>
    <s v="Ciudad de México (AICM)"/>
    <s v="Australia"/>
    <x v="3"/>
    <x v="0"/>
    <n v="27"/>
  </r>
  <r>
    <x v="17"/>
    <s v="Ciudad de México (AICM)"/>
    <s v="Australia"/>
    <x v="3"/>
    <x v="1"/>
    <n v="15"/>
  </r>
  <r>
    <x v="17"/>
    <s v="Ciudad de México (AICM)"/>
    <s v="Austria"/>
    <x v="0"/>
    <x v="0"/>
    <n v="56"/>
  </r>
  <r>
    <x v="17"/>
    <s v="Ciudad de México (AICM)"/>
    <s v="Austria"/>
    <x v="0"/>
    <x v="1"/>
    <n v="22"/>
  </r>
  <r>
    <x v="17"/>
    <s v="Ciudad de México (AICM)"/>
    <s v="Azerbaiyán"/>
    <x v="2"/>
    <x v="0"/>
    <n v="2"/>
  </r>
  <r>
    <x v="17"/>
    <s v="Ciudad de México (AICM)"/>
    <s v="Bahamas (Comonwealth)"/>
    <x v="6"/>
    <x v="0"/>
    <n v="1"/>
  </r>
  <r>
    <x v="17"/>
    <s v="Ciudad de México (AICM)"/>
    <s v="Bahréin"/>
    <x v="2"/>
    <x v="0"/>
    <n v="1"/>
  </r>
  <r>
    <x v="17"/>
    <s v="Ciudad de México (AICM)"/>
    <s v="Bielorrusia"/>
    <x v="0"/>
    <x v="0"/>
    <n v="1"/>
  </r>
  <r>
    <x v="17"/>
    <s v="Ciudad de México (AICM)"/>
    <s v="Bielorrusia"/>
    <x v="0"/>
    <x v="1"/>
    <n v="4"/>
  </r>
  <r>
    <x v="17"/>
    <s v="Ciudad de México (AICM)"/>
    <s v="Bélgica"/>
    <x v="0"/>
    <x v="0"/>
    <n v="81"/>
  </r>
  <r>
    <x v="17"/>
    <s v="Ciudad de México (AICM)"/>
    <s v="Bélgica"/>
    <x v="0"/>
    <x v="1"/>
    <n v="22"/>
  </r>
  <r>
    <x v="17"/>
    <s v="Ciudad de México (AICM)"/>
    <s v="Belice"/>
    <x v="7"/>
    <x v="0"/>
    <n v="7"/>
  </r>
  <r>
    <x v="17"/>
    <s v="Ciudad de México (AICM)"/>
    <s v="Belice"/>
    <x v="7"/>
    <x v="1"/>
    <n v="3"/>
  </r>
  <r>
    <x v="17"/>
    <s v="Ciudad de México (AICM)"/>
    <s v="Bolivia"/>
    <x v="4"/>
    <x v="0"/>
    <n v="6"/>
  </r>
  <r>
    <x v="17"/>
    <s v="Ciudad de México (AICM)"/>
    <s v="Bolivia"/>
    <x v="4"/>
    <x v="1"/>
    <n v="7"/>
  </r>
  <r>
    <x v="17"/>
    <s v="Ciudad de México (AICM)"/>
    <s v="Bosnia - Herzegovina"/>
    <x v="0"/>
    <x v="0"/>
    <n v="1"/>
  </r>
  <r>
    <x v="17"/>
    <s v="Ciudad de México (AICM)"/>
    <s v="Botsuana"/>
    <x v="1"/>
    <x v="1"/>
    <n v="1"/>
  </r>
  <r>
    <x v="17"/>
    <s v="Ciudad de México (AICM)"/>
    <s v="Brasil"/>
    <x v="4"/>
    <x v="0"/>
    <n v="116"/>
  </r>
  <r>
    <x v="17"/>
    <s v="Ciudad de México (AICM)"/>
    <s v="Brasil"/>
    <x v="4"/>
    <x v="1"/>
    <n v="74"/>
  </r>
  <r>
    <x v="17"/>
    <s v="Ciudad de México (AICM)"/>
    <s v="Bulgaria"/>
    <x v="0"/>
    <x v="0"/>
    <n v="24"/>
  </r>
  <r>
    <x v="17"/>
    <s v="Ciudad de México (AICM)"/>
    <s v="Bulgaria"/>
    <x v="0"/>
    <x v="1"/>
    <n v="2"/>
  </r>
  <r>
    <x v="17"/>
    <s v="Ciudad de México (AICM)"/>
    <s v="Camerún"/>
    <x v="1"/>
    <x v="0"/>
    <n v="1"/>
  </r>
  <r>
    <x v="17"/>
    <s v="Ciudad de México (AICM)"/>
    <s v="Camerún"/>
    <x v="1"/>
    <x v="1"/>
    <n v="1"/>
  </r>
  <r>
    <x v="17"/>
    <s v="Ciudad de México (AICM)"/>
    <s v="Canadá"/>
    <x v="5"/>
    <x v="0"/>
    <n v="445"/>
  </r>
  <r>
    <x v="17"/>
    <s v="Ciudad de México (AICM)"/>
    <s v="Canadá"/>
    <x v="5"/>
    <x v="1"/>
    <n v="282"/>
  </r>
  <r>
    <x v="17"/>
    <s v="Ciudad de México (AICM)"/>
    <s v="Chile"/>
    <x v="4"/>
    <x v="0"/>
    <n v="123"/>
  </r>
  <r>
    <x v="17"/>
    <s v="Ciudad de México (AICM)"/>
    <s v="Chile"/>
    <x v="4"/>
    <x v="1"/>
    <n v="39"/>
  </r>
  <r>
    <x v="17"/>
    <s v="Ciudad de México (AICM)"/>
    <s v="China"/>
    <x v="2"/>
    <x v="0"/>
    <n v="309"/>
  </r>
  <r>
    <x v="17"/>
    <s v="Ciudad de México (AICM)"/>
    <s v="China"/>
    <x v="2"/>
    <x v="1"/>
    <n v="185"/>
  </r>
  <r>
    <x v="17"/>
    <s v="Ciudad de México (AICM)"/>
    <s v="Chipre"/>
    <x v="2"/>
    <x v="0"/>
    <n v="3"/>
  </r>
  <r>
    <x v="17"/>
    <s v="Ciudad de México (AICM)"/>
    <s v="Chipre"/>
    <x v="2"/>
    <x v="1"/>
    <n v="1"/>
  </r>
  <r>
    <x v="17"/>
    <s v="Ciudad de México (AICM)"/>
    <s v="Colombia"/>
    <x v="4"/>
    <x v="0"/>
    <n v="178"/>
  </r>
  <r>
    <x v="17"/>
    <s v="Ciudad de México (AICM)"/>
    <s v="Colombia"/>
    <x v="4"/>
    <x v="1"/>
    <n v="203"/>
  </r>
  <r>
    <x v="17"/>
    <s v="Ciudad de México (AICM)"/>
    <s v="Costa Rica"/>
    <x v="7"/>
    <x v="0"/>
    <n v="12"/>
  </r>
  <r>
    <x v="17"/>
    <s v="Ciudad de México (AICM)"/>
    <s v="Costa Rica"/>
    <x v="7"/>
    <x v="1"/>
    <n v="11"/>
  </r>
  <r>
    <x v="17"/>
    <s v="Ciudad de México (AICM)"/>
    <s v="Croacia"/>
    <x v="0"/>
    <x v="0"/>
    <n v="76"/>
  </r>
  <r>
    <x v="17"/>
    <s v="Ciudad de México (AICM)"/>
    <s v="Croacia"/>
    <x v="0"/>
    <x v="1"/>
    <n v="3"/>
  </r>
  <r>
    <x v="17"/>
    <s v="Ciudad de México (AICM)"/>
    <s v="Cuba"/>
    <x v="6"/>
    <x v="0"/>
    <n v="32"/>
  </r>
  <r>
    <x v="17"/>
    <s v="Ciudad de México (AICM)"/>
    <s v="Cuba"/>
    <x v="6"/>
    <x v="1"/>
    <n v="23"/>
  </r>
  <r>
    <x v="17"/>
    <s v="Ciudad de México (AICM)"/>
    <s v="Dinamarca"/>
    <x v="0"/>
    <x v="0"/>
    <n v="38"/>
  </r>
  <r>
    <x v="17"/>
    <s v="Ciudad de México (AICM)"/>
    <s v="Dinamarca"/>
    <x v="0"/>
    <x v="1"/>
    <n v="12"/>
  </r>
  <r>
    <x v="17"/>
    <s v="Ciudad de México (AICM)"/>
    <s v="Ecuador"/>
    <x v="4"/>
    <x v="0"/>
    <n v="49"/>
  </r>
  <r>
    <x v="17"/>
    <s v="Ciudad de México (AICM)"/>
    <s v="Ecuador"/>
    <x v="4"/>
    <x v="1"/>
    <n v="50"/>
  </r>
  <r>
    <x v="17"/>
    <s v="Ciudad de México (AICM)"/>
    <s v="Egipto"/>
    <x v="1"/>
    <x v="0"/>
    <n v="3"/>
  </r>
  <r>
    <x v="17"/>
    <s v="Ciudad de México (AICM)"/>
    <s v="Egipto"/>
    <x v="1"/>
    <x v="1"/>
    <n v="2"/>
  </r>
  <r>
    <x v="17"/>
    <s v="Ciudad de México (AICM)"/>
    <s v="El Salvador"/>
    <x v="7"/>
    <x v="0"/>
    <n v="52"/>
  </r>
  <r>
    <x v="17"/>
    <s v="Ciudad de México (AICM)"/>
    <s v="El Salvador"/>
    <x v="7"/>
    <x v="1"/>
    <n v="49"/>
  </r>
  <r>
    <x v="17"/>
    <s v="Ciudad de México (AICM)"/>
    <s v="Emiratos Árabes Unidos"/>
    <x v="2"/>
    <x v="0"/>
    <n v="2"/>
  </r>
  <r>
    <x v="17"/>
    <s v="Ciudad de México (AICM)"/>
    <s v="Eslovaquia"/>
    <x v="0"/>
    <x v="0"/>
    <n v="12"/>
  </r>
  <r>
    <x v="17"/>
    <s v="Ciudad de México (AICM)"/>
    <s v="Eslovaquia"/>
    <x v="0"/>
    <x v="1"/>
    <n v="7"/>
  </r>
  <r>
    <x v="17"/>
    <s v="Ciudad de México (AICM)"/>
    <s v="Eslovenia"/>
    <x v="0"/>
    <x v="0"/>
    <n v="3"/>
  </r>
  <r>
    <x v="17"/>
    <s v="Ciudad de México (AICM)"/>
    <s v="España"/>
    <x v="0"/>
    <x v="0"/>
    <n v="520"/>
  </r>
  <r>
    <x v="17"/>
    <s v="Ciudad de México (AICM)"/>
    <s v="España"/>
    <x v="0"/>
    <x v="1"/>
    <n v="230"/>
  </r>
  <r>
    <x v="17"/>
    <s v="Ciudad de México (AICM)"/>
    <s v="Estados Unidos"/>
    <x v="5"/>
    <x v="0"/>
    <n v="6988"/>
  </r>
  <r>
    <x v="17"/>
    <s v="Ciudad de México (AICM)"/>
    <s v="Estados Unidos"/>
    <x v="5"/>
    <x v="1"/>
    <n v="6272"/>
  </r>
  <r>
    <x v="17"/>
    <s v="Ciudad de México (AICM)"/>
    <s v="Estonia"/>
    <x v="0"/>
    <x v="0"/>
    <n v="2"/>
  </r>
  <r>
    <x v="17"/>
    <s v="Ciudad de México (AICM)"/>
    <s v="Estonia"/>
    <x v="0"/>
    <x v="1"/>
    <n v="3"/>
  </r>
  <r>
    <x v="17"/>
    <s v="Ciudad de México (AICM)"/>
    <s v="Etiopía"/>
    <x v="1"/>
    <x v="0"/>
    <n v="12"/>
  </r>
  <r>
    <x v="17"/>
    <s v="Ciudad de México (AICM)"/>
    <s v="Rusia"/>
    <x v="0"/>
    <x v="0"/>
    <n v="102"/>
  </r>
  <r>
    <x v="17"/>
    <s v="Ciudad de México (AICM)"/>
    <s v="Rusia"/>
    <x v="0"/>
    <x v="1"/>
    <n v="40"/>
  </r>
  <r>
    <x v="17"/>
    <s v="Ciudad de México (AICM)"/>
    <s v="Fiyi, Islas"/>
    <x v="3"/>
    <x v="0"/>
    <n v="1"/>
  </r>
  <r>
    <x v="17"/>
    <s v="Ciudad de México (AICM)"/>
    <s v="Fiyi, Islas"/>
    <x v="3"/>
    <x v="1"/>
    <n v="1"/>
  </r>
  <r>
    <x v="17"/>
    <s v="Ciudad de México (AICM)"/>
    <s v="Filipinas"/>
    <x v="2"/>
    <x v="0"/>
    <n v="105"/>
  </r>
  <r>
    <x v="17"/>
    <s v="Ciudad de México (AICM)"/>
    <s v="Filipinas"/>
    <x v="2"/>
    <x v="1"/>
    <n v="27"/>
  </r>
  <r>
    <x v="17"/>
    <s v="Ciudad de México (AICM)"/>
    <s v="Finlandia"/>
    <x v="0"/>
    <x v="0"/>
    <n v="14"/>
  </r>
  <r>
    <x v="17"/>
    <s v="Ciudad de México (AICM)"/>
    <s v="Finlandia"/>
    <x v="0"/>
    <x v="1"/>
    <n v="8"/>
  </r>
  <r>
    <x v="17"/>
    <s v="Ciudad de México (AICM)"/>
    <s v="Francia"/>
    <x v="0"/>
    <x v="0"/>
    <n v="490"/>
  </r>
  <r>
    <x v="17"/>
    <s v="Ciudad de México (AICM)"/>
    <s v="Francia"/>
    <x v="0"/>
    <x v="1"/>
    <n v="264"/>
  </r>
  <r>
    <x v="17"/>
    <s v="Ciudad de México (AICM)"/>
    <s v="Georgia"/>
    <x v="2"/>
    <x v="0"/>
    <n v="6"/>
  </r>
  <r>
    <x v="17"/>
    <s v="Ciudad de México (AICM)"/>
    <s v="Georgia"/>
    <x v="2"/>
    <x v="1"/>
    <n v="2"/>
  </r>
  <r>
    <x v="17"/>
    <s v="Ciudad de México (AICM)"/>
    <s v="Ghana"/>
    <x v="1"/>
    <x v="0"/>
    <n v="1"/>
  </r>
  <r>
    <x v="17"/>
    <s v="Ciudad de México (AICM)"/>
    <s v="Granada"/>
    <x v="6"/>
    <x v="1"/>
    <n v="5"/>
  </r>
  <r>
    <x v="17"/>
    <s v="Ciudad de México (AICM)"/>
    <s v="Grecia"/>
    <x v="0"/>
    <x v="0"/>
    <n v="23"/>
  </r>
  <r>
    <x v="17"/>
    <s v="Ciudad de México (AICM)"/>
    <s v="Grecia"/>
    <x v="0"/>
    <x v="1"/>
    <n v="4"/>
  </r>
  <r>
    <x v="17"/>
    <s v="Ciudad de México (AICM)"/>
    <s v="Guatemala"/>
    <x v="7"/>
    <x v="0"/>
    <n v="152"/>
  </r>
  <r>
    <x v="17"/>
    <s v="Ciudad de México (AICM)"/>
    <s v="Guatemala"/>
    <x v="7"/>
    <x v="1"/>
    <n v="169"/>
  </r>
  <r>
    <x v="17"/>
    <s v="Ciudad de México (AICM)"/>
    <s v="Guyana"/>
    <x v="4"/>
    <x v="0"/>
    <n v="1"/>
  </r>
  <r>
    <x v="17"/>
    <s v="Ciudad de México (AICM)"/>
    <s v="Guyana"/>
    <x v="4"/>
    <x v="1"/>
    <n v="1"/>
  </r>
  <r>
    <x v="17"/>
    <s v="Ciudad de México (AICM)"/>
    <s v="Haití"/>
    <x v="6"/>
    <x v="0"/>
    <n v="2"/>
  </r>
  <r>
    <x v="17"/>
    <s v="Ciudad de México (AICM)"/>
    <s v="Haití"/>
    <x v="6"/>
    <x v="1"/>
    <n v="1"/>
  </r>
  <r>
    <x v="17"/>
    <s v="Ciudad de México (AICM)"/>
    <s v="Honduras"/>
    <x v="7"/>
    <x v="0"/>
    <n v="13"/>
  </r>
  <r>
    <x v="17"/>
    <s v="Ciudad de México (AICM)"/>
    <s v="Honduras"/>
    <x v="7"/>
    <x v="1"/>
    <n v="18"/>
  </r>
  <r>
    <x v="17"/>
    <s v="Ciudad de México (AICM)"/>
    <s v="Hungría"/>
    <x v="0"/>
    <x v="0"/>
    <n v="15"/>
  </r>
  <r>
    <x v="17"/>
    <s v="Ciudad de México (AICM)"/>
    <s v="Hungría"/>
    <x v="0"/>
    <x v="1"/>
    <n v="11"/>
  </r>
  <r>
    <x v="17"/>
    <s v="Ciudad de México (AICM)"/>
    <s v="India"/>
    <x v="2"/>
    <x v="0"/>
    <n v="87"/>
  </r>
  <r>
    <x v="17"/>
    <s v="Ciudad de México (AICM)"/>
    <s v="India"/>
    <x v="2"/>
    <x v="1"/>
    <n v="47"/>
  </r>
  <r>
    <x v="17"/>
    <s v="Ciudad de México (AICM)"/>
    <s v="Indonesia"/>
    <x v="2"/>
    <x v="0"/>
    <n v="14"/>
  </r>
  <r>
    <x v="17"/>
    <s v="Ciudad de México (AICM)"/>
    <s v="Indonesia"/>
    <x v="2"/>
    <x v="1"/>
    <n v="1"/>
  </r>
  <r>
    <x v="17"/>
    <s v="Ciudad de México (AICM)"/>
    <s v="Irán"/>
    <x v="2"/>
    <x v="0"/>
    <n v="36"/>
  </r>
  <r>
    <x v="17"/>
    <s v="Ciudad de México (AICM)"/>
    <s v="Irán"/>
    <x v="2"/>
    <x v="1"/>
    <n v="52"/>
  </r>
  <r>
    <x v="17"/>
    <s v="Ciudad de México (AICM)"/>
    <s v="Irlanda"/>
    <x v="0"/>
    <x v="0"/>
    <n v="32"/>
  </r>
  <r>
    <x v="17"/>
    <s v="Ciudad de México (AICM)"/>
    <s v="Irlanda"/>
    <x v="0"/>
    <x v="1"/>
    <n v="7"/>
  </r>
  <r>
    <x v="17"/>
    <s v="Ciudad de México (AICM)"/>
    <s v="Islandia"/>
    <x v="0"/>
    <x v="0"/>
    <n v="5"/>
  </r>
  <r>
    <x v="17"/>
    <s v="Ciudad de México (AICM)"/>
    <s v="Israel"/>
    <x v="2"/>
    <x v="0"/>
    <n v="35"/>
  </r>
  <r>
    <x v="17"/>
    <s v="Ciudad de México (AICM)"/>
    <s v="Israel"/>
    <x v="2"/>
    <x v="1"/>
    <n v="10"/>
  </r>
  <r>
    <x v="17"/>
    <s v="Ciudad de México (AICM)"/>
    <s v="Italia"/>
    <x v="0"/>
    <x v="0"/>
    <n v="316"/>
  </r>
  <r>
    <x v="17"/>
    <s v="Ciudad de México (AICM)"/>
    <s v="Italia"/>
    <x v="0"/>
    <x v="1"/>
    <n v="85"/>
  </r>
  <r>
    <x v="17"/>
    <s v="Ciudad de México (AICM)"/>
    <s v="Jamaica"/>
    <x v="6"/>
    <x v="0"/>
    <n v="5"/>
  </r>
  <r>
    <x v="17"/>
    <s v="Ciudad de México (AICM)"/>
    <s v="Jamaica"/>
    <x v="6"/>
    <x v="1"/>
    <n v="1"/>
  </r>
  <r>
    <x v="17"/>
    <s v="Ciudad de México (AICM)"/>
    <s v="Japón"/>
    <x v="2"/>
    <x v="0"/>
    <n v="225"/>
  </r>
  <r>
    <x v="17"/>
    <s v="Ciudad de México (AICM)"/>
    <s v="Japón"/>
    <x v="2"/>
    <x v="1"/>
    <n v="234"/>
  </r>
  <r>
    <x v="17"/>
    <s v="Ciudad de México (AICM)"/>
    <s v="Jordania"/>
    <x v="2"/>
    <x v="0"/>
    <n v="5"/>
  </r>
  <r>
    <x v="17"/>
    <s v="Ciudad de México (AICM)"/>
    <s v="Kazajistán"/>
    <x v="2"/>
    <x v="0"/>
    <n v="1"/>
  </r>
  <r>
    <x v="17"/>
    <s v="Ciudad de México (AICM)"/>
    <s v="Kazajistán"/>
    <x v="2"/>
    <x v="1"/>
    <n v="3"/>
  </r>
  <r>
    <x v="17"/>
    <s v="Ciudad de México (AICM)"/>
    <s v="Kenia"/>
    <x v="1"/>
    <x v="0"/>
    <n v="9"/>
  </r>
  <r>
    <x v="17"/>
    <s v="Ciudad de México (AICM)"/>
    <s v="Letonia"/>
    <x v="0"/>
    <x v="0"/>
    <n v="31"/>
  </r>
  <r>
    <x v="17"/>
    <s v="Ciudad de México (AICM)"/>
    <s v="Letonia"/>
    <x v="0"/>
    <x v="1"/>
    <n v="2"/>
  </r>
  <r>
    <x v="17"/>
    <s v="Ciudad de México (AICM)"/>
    <s v="Líbano"/>
    <x v="2"/>
    <x v="1"/>
    <n v="1"/>
  </r>
  <r>
    <x v="17"/>
    <s v="Ciudad de México (AICM)"/>
    <s v="Lituania"/>
    <x v="0"/>
    <x v="0"/>
    <n v="7"/>
  </r>
  <r>
    <x v="17"/>
    <s v="Ciudad de México (AICM)"/>
    <s v="Lituania"/>
    <x v="0"/>
    <x v="1"/>
    <n v="7"/>
  </r>
  <r>
    <x v="17"/>
    <s v="Ciudad de México (AICM)"/>
    <s v="Luxemburgo"/>
    <x v="0"/>
    <x v="0"/>
    <n v="1"/>
  </r>
  <r>
    <x v="17"/>
    <s v="Ciudad de México (AICM)"/>
    <s v="Luxemburgo"/>
    <x v="0"/>
    <x v="1"/>
    <n v="2"/>
  </r>
  <r>
    <x v="17"/>
    <s v="Ciudad de México (AICM)"/>
    <s v="Malasia"/>
    <x v="2"/>
    <x v="0"/>
    <n v="28"/>
  </r>
  <r>
    <x v="17"/>
    <s v="Ciudad de México (AICM)"/>
    <s v="Malasia"/>
    <x v="2"/>
    <x v="1"/>
    <n v="3"/>
  </r>
  <r>
    <x v="17"/>
    <s v="Ciudad de México (AICM)"/>
    <s v="Malta"/>
    <x v="0"/>
    <x v="0"/>
    <n v="1"/>
  </r>
  <r>
    <x v="17"/>
    <s v="Ciudad de México (AICM)"/>
    <s v="Marruecos"/>
    <x v="1"/>
    <x v="0"/>
    <n v="4"/>
  </r>
  <r>
    <x v="17"/>
    <s v="Ciudad de México (AICM)"/>
    <s v="Mauricio"/>
    <x v="1"/>
    <x v="1"/>
    <n v="1"/>
  </r>
  <r>
    <x v="17"/>
    <s v="Ciudad de México (AICM)"/>
    <s v="Mauritania"/>
    <x v="1"/>
    <x v="1"/>
    <n v="1"/>
  </r>
  <r>
    <x v="17"/>
    <s v="Ciudad de México (AICM)"/>
    <s v="Montenegro"/>
    <x v="0"/>
    <x v="0"/>
    <n v="4"/>
  </r>
  <r>
    <x v="17"/>
    <s v="Ciudad de México (AICM)"/>
    <s v="Mianmar (Birmania)"/>
    <x v="2"/>
    <x v="0"/>
    <n v="1"/>
  </r>
  <r>
    <x v="17"/>
    <s v="Ciudad de México (AICM)"/>
    <s v="Mianmar (Birmania)"/>
    <x v="2"/>
    <x v="1"/>
    <n v="3"/>
  </r>
  <r>
    <x v="17"/>
    <s v="Ciudad de México (AICM)"/>
    <s v="Nicaragua"/>
    <x v="7"/>
    <x v="0"/>
    <n v="5"/>
  </r>
  <r>
    <x v="17"/>
    <s v="Ciudad de México (AICM)"/>
    <s v="Nicaragua"/>
    <x v="7"/>
    <x v="1"/>
    <n v="6"/>
  </r>
  <r>
    <x v="17"/>
    <s v="Ciudad de México (AICM)"/>
    <s v="Nigeria"/>
    <x v="1"/>
    <x v="0"/>
    <n v="11"/>
  </r>
  <r>
    <x v="17"/>
    <s v="Ciudad de México (AICM)"/>
    <s v="Nigeria"/>
    <x v="1"/>
    <x v="1"/>
    <n v="10"/>
  </r>
  <r>
    <x v="17"/>
    <s v="Ciudad de México (AICM)"/>
    <s v="Noruega"/>
    <x v="0"/>
    <x v="0"/>
    <n v="26"/>
  </r>
  <r>
    <x v="17"/>
    <s v="Ciudad de México (AICM)"/>
    <s v="Noruega"/>
    <x v="0"/>
    <x v="1"/>
    <n v="9"/>
  </r>
  <r>
    <x v="17"/>
    <s v="Ciudad de México (AICM)"/>
    <s v="Nueva Zelandia"/>
    <x v="3"/>
    <x v="0"/>
    <n v="16"/>
  </r>
  <r>
    <x v="17"/>
    <s v="Ciudad de México (AICM)"/>
    <s v="Nueva Zelandia"/>
    <x v="3"/>
    <x v="1"/>
    <n v="2"/>
  </r>
  <r>
    <x v="17"/>
    <s v="Ciudad de México (AICM)"/>
    <s v="Países Bajos (Holanda)"/>
    <x v="0"/>
    <x v="0"/>
    <n v="275"/>
  </r>
  <r>
    <x v="17"/>
    <s v="Ciudad de México (AICM)"/>
    <s v="Países Bajos (Holanda)"/>
    <x v="0"/>
    <x v="1"/>
    <n v="203"/>
  </r>
  <r>
    <x v="17"/>
    <s v="Ciudad de México (AICM)"/>
    <s v="Pakistán"/>
    <x v="2"/>
    <x v="0"/>
    <n v="10"/>
  </r>
  <r>
    <x v="17"/>
    <s v="Ciudad de México (AICM)"/>
    <s v="Pakistán"/>
    <x v="2"/>
    <x v="1"/>
    <n v="1"/>
  </r>
  <r>
    <x v="17"/>
    <s v="Ciudad de México (AICM)"/>
    <s v="República de Palaos (EUA)"/>
    <x v="3"/>
    <x v="0"/>
    <n v="2"/>
  </r>
  <r>
    <x v="17"/>
    <s v="Ciudad de México (AICM)"/>
    <s v="Palestina"/>
    <x v="2"/>
    <x v="0"/>
    <n v="1"/>
  </r>
  <r>
    <x v="17"/>
    <s v="Ciudad de México (AICM)"/>
    <s v="Panamá"/>
    <x v="7"/>
    <x v="0"/>
    <n v="13"/>
  </r>
  <r>
    <x v="17"/>
    <s v="Ciudad de México (AICM)"/>
    <s v="Panamá"/>
    <x v="7"/>
    <x v="1"/>
    <n v="17"/>
  </r>
  <r>
    <x v="17"/>
    <s v="Ciudad de México (AICM)"/>
    <s v="Paraguay"/>
    <x v="4"/>
    <x v="0"/>
    <n v="14"/>
  </r>
  <r>
    <x v="17"/>
    <s v="Ciudad de México (AICM)"/>
    <s v="Paraguay"/>
    <x v="4"/>
    <x v="1"/>
    <n v="6"/>
  </r>
  <r>
    <x v="17"/>
    <s v="Ciudad de México (AICM)"/>
    <s v="Perú"/>
    <x v="4"/>
    <x v="0"/>
    <n v="93"/>
  </r>
  <r>
    <x v="17"/>
    <s v="Ciudad de México (AICM)"/>
    <s v="Perú"/>
    <x v="4"/>
    <x v="1"/>
    <n v="105"/>
  </r>
  <r>
    <x v="17"/>
    <s v="Ciudad de México (AICM)"/>
    <s v="Polonia"/>
    <x v="0"/>
    <x v="0"/>
    <n v="109"/>
  </r>
  <r>
    <x v="17"/>
    <s v="Ciudad de México (AICM)"/>
    <s v="Polonia"/>
    <x v="0"/>
    <x v="1"/>
    <n v="31"/>
  </r>
  <r>
    <x v="17"/>
    <s v="Ciudad de México (AICM)"/>
    <s v="Portugal"/>
    <x v="0"/>
    <x v="0"/>
    <n v="32"/>
  </r>
  <r>
    <x v="17"/>
    <s v="Ciudad de México (AICM)"/>
    <s v="Portugal"/>
    <x v="0"/>
    <x v="1"/>
    <n v="13"/>
  </r>
  <r>
    <x v="17"/>
    <s v="Ciudad de México (AICM)"/>
    <s v="Reino Unido"/>
    <x v="0"/>
    <x v="0"/>
    <n v="342"/>
  </r>
  <r>
    <x v="17"/>
    <s v="Ciudad de México (AICM)"/>
    <s v="Reino Unido"/>
    <x v="0"/>
    <x v="1"/>
    <n v="108"/>
  </r>
  <r>
    <x v="17"/>
    <s v="Ciudad de México (AICM)"/>
    <s v="Siria"/>
    <x v="2"/>
    <x v="0"/>
    <n v="1"/>
  </r>
  <r>
    <x v="17"/>
    <s v="Ciudad de México (AICM)"/>
    <s v="Siria"/>
    <x v="2"/>
    <x v="1"/>
    <n v="1"/>
  </r>
  <r>
    <x v="17"/>
    <s v="Ciudad de México (AICM)"/>
    <s v="Checa, Rep."/>
    <x v="0"/>
    <x v="0"/>
    <n v="20"/>
  </r>
  <r>
    <x v="17"/>
    <s v="Ciudad de México (AICM)"/>
    <s v="Checa, Rep."/>
    <x v="0"/>
    <x v="1"/>
    <n v="16"/>
  </r>
  <r>
    <x v="17"/>
    <s v="Ciudad de México (AICM)"/>
    <s v="Corea, Rep. (Sur)"/>
    <x v="2"/>
    <x v="0"/>
    <n v="365"/>
  </r>
  <r>
    <x v="17"/>
    <s v="Ciudad de México (AICM)"/>
    <s v="Corea, Rep. (Sur)"/>
    <x v="2"/>
    <x v="1"/>
    <n v="159"/>
  </r>
  <r>
    <x v="17"/>
    <s v="Ciudad de México (AICM)"/>
    <s v="Moldavia"/>
    <x v="0"/>
    <x v="0"/>
    <n v="1"/>
  </r>
  <r>
    <x v="17"/>
    <s v="Ciudad de México (AICM)"/>
    <s v="Moldavia"/>
    <x v="0"/>
    <x v="1"/>
    <n v="2"/>
  </r>
  <r>
    <x v="17"/>
    <s v="Ciudad de México (AICM)"/>
    <s v="Dominicana, Rep."/>
    <x v="6"/>
    <x v="0"/>
    <n v="12"/>
  </r>
  <r>
    <x v="17"/>
    <s v="Ciudad de México (AICM)"/>
    <s v="Dominicana, Rep."/>
    <x v="6"/>
    <x v="1"/>
    <n v="5"/>
  </r>
  <r>
    <x v="17"/>
    <s v="Ciudad de México (AICM)"/>
    <s v="Nepal"/>
    <x v="2"/>
    <x v="0"/>
    <n v="2"/>
  </r>
  <r>
    <x v="17"/>
    <s v="Ciudad de México (AICM)"/>
    <s v="Nepal"/>
    <x v="2"/>
    <x v="1"/>
    <n v="5"/>
  </r>
  <r>
    <x v="17"/>
    <s v="Ciudad de México (AICM)"/>
    <s v="Rumanía"/>
    <x v="0"/>
    <x v="0"/>
    <n v="77"/>
  </r>
  <r>
    <x v="17"/>
    <s v="Ciudad de México (AICM)"/>
    <s v="Rumanía"/>
    <x v="0"/>
    <x v="1"/>
    <n v="20"/>
  </r>
  <r>
    <x v="17"/>
    <s v="Ciudad de México (AICM)"/>
    <s v="Senegal"/>
    <x v="1"/>
    <x v="0"/>
    <n v="1"/>
  </r>
  <r>
    <x v="17"/>
    <s v="Ciudad de México (AICM)"/>
    <s v="Serbia"/>
    <x v="0"/>
    <x v="0"/>
    <n v="7"/>
  </r>
  <r>
    <x v="17"/>
    <s v="Ciudad de México (AICM)"/>
    <s v="Serbia"/>
    <x v="0"/>
    <x v="1"/>
    <n v="7"/>
  </r>
  <r>
    <x v="17"/>
    <s v="Ciudad de México (AICM)"/>
    <s v="Sierra Leona"/>
    <x v="1"/>
    <x v="0"/>
    <n v="1"/>
  </r>
  <r>
    <x v="17"/>
    <s v="Ciudad de México (AICM)"/>
    <s v="Singapur"/>
    <x v="2"/>
    <x v="0"/>
    <n v="4"/>
  </r>
  <r>
    <x v="17"/>
    <s v="Ciudad de México (AICM)"/>
    <s v="Singapur"/>
    <x v="2"/>
    <x v="1"/>
    <n v="2"/>
  </r>
  <r>
    <x v="17"/>
    <s v="Ciudad de México (AICM)"/>
    <s v="Sudáfrica"/>
    <x v="1"/>
    <x v="0"/>
    <n v="14"/>
  </r>
  <r>
    <x v="17"/>
    <s v="Ciudad de México (AICM)"/>
    <s v="Sudáfrica"/>
    <x v="1"/>
    <x v="1"/>
    <n v="4"/>
  </r>
  <r>
    <x v="17"/>
    <s v="Ciudad de México (AICM)"/>
    <s v="Suecia"/>
    <x v="0"/>
    <x v="0"/>
    <n v="36"/>
  </r>
  <r>
    <x v="17"/>
    <s v="Ciudad de México (AICM)"/>
    <s v="Suecia"/>
    <x v="0"/>
    <x v="1"/>
    <n v="30"/>
  </r>
  <r>
    <x v="17"/>
    <s v="Ciudad de México (AICM)"/>
    <s v="Suiza"/>
    <x v="0"/>
    <x v="0"/>
    <n v="58"/>
  </r>
  <r>
    <x v="17"/>
    <s v="Ciudad de México (AICM)"/>
    <s v="Suiza"/>
    <x v="0"/>
    <x v="1"/>
    <n v="45"/>
  </r>
  <r>
    <x v="17"/>
    <s v="Ciudad de México (AICM)"/>
    <s v="Tailandia"/>
    <x v="2"/>
    <x v="1"/>
    <n v="2"/>
  </r>
  <r>
    <x v="17"/>
    <s v="Ciudad de México (AICM)"/>
    <s v="Taiwán"/>
    <x v="2"/>
    <x v="0"/>
    <n v="2"/>
  </r>
  <r>
    <x v="17"/>
    <s v="Ciudad de México (AICM)"/>
    <s v="Taiwán"/>
    <x v="2"/>
    <x v="1"/>
    <n v="1"/>
  </r>
  <r>
    <x v="17"/>
    <s v="Ciudad de México (AICM)"/>
    <s v="Trinidad y Tobago"/>
    <x v="6"/>
    <x v="0"/>
    <n v="4"/>
  </r>
  <r>
    <x v="17"/>
    <s v="Ciudad de México (AICM)"/>
    <s v="Trinidad y Tobago"/>
    <x v="6"/>
    <x v="1"/>
    <n v="3"/>
  </r>
  <r>
    <x v="17"/>
    <s v="Ciudad de México (AICM)"/>
    <s v="Túnez"/>
    <x v="1"/>
    <x v="0"/>
    <n v="1"/>
  </r>
  <r>
    <x v="17"/>
    <s v="Ciudad de México (AICM)"/>
    <s v="Turquía"/>
    <x v="2"/>
    <x v="0"/>
    <n v="84"/>
  </r>
  <r>
    <x v="17"/>
    <s v="Ciudad de México (AICM)"/>
    <s v="Turquía"/>
    <x v="2"/>
    <x v="1"/>
    <n v="5"/>
  </r>
  <r>
    <x v="17"/>
    <s v="Ciudad de México (AICM)"/>
    <s v="Ucrania"/>
    <x v="0"/>
    <x v="0"/>
    <n v="123"/>
  </r>
  <r>
    <x v="17"/>
    <s v="Ciudad de México (AICM)"/>
    <s v="Ucrania"/>
    <x v="0"/>
    <x v="1"/>
    <n v="15"/>
  </r>
  <r>
    <x v="17"/>
    <s v="Ciudad de México (AICM)"/>
    <s v="Uruguay"/>
    <x v="4"/>
    <x v="0"/>
    <n v="13"/>
  </r>
  <r>
    <x v="17"/>
    <s v="Ciudad de México (AICM)"/>
    <s v="Uruguay"/>
    <x v="4"/>
    <x v="1"/>
    <n v="4"/>
  </r>
  <r>
    <x v="17"/>
    <s v="Ciudad de México (AICM)"/>
    <s v="Uzbekistán"/>
    <x v="2"/>
    <x v="0"/>
    <n v="1"/>
  </r>
  <r>
    <x v="17"/>
    <s v="Ciudad de México (AICM)"/>
    <s v="Uzbekistán"/>
    <x v="2"/>
    <x v="1"/>
    <n v="1"/>
  </r>
  <r>
    <x v="17"/>
    <s v="Ciudad de México (AICM)"/>
    <s v="Venezuela"/>
    <x v="4"/>
    <x v="0"/>
    <n v="109"/>
  </r>
  <r>
    <x v="17"/>
    <s v="Ciudad de México (AICM)"/>
    <s v="Venezuela"/>
    <x v="4"/>
    <x v="1"/>
    <n v="108"/>
  </r>
  <r>
    <x v="17"/>
    <s v="Ciudad de México (AICM)"/>
    <s v="Vietnam"/>
    <x v="2"/>
    <x v="1"/>
    <n v="2"/>
  </r>
  <r>
    <x v="17"/>
    <s v="Ciudad de México (AICM)"/>
    <s v="Zimbabue"/>
    <x v="1"/>
    <x v="1"/>
    <n v="1"/>
  </r>
  <r>
    <x v="17"/>
    <s v="Ciudad de México (AICM)"/>
    <s v="Hong Kong (China)"/>
    <x v="2"/>
    <x v="0"/>
    <n v="3"/>
  </r>
  <r>
    <x v="17"/>
    <s v="Ciudad de México (AICM)"/>
    <s v="Hong Kong (China)"/>
    <x v="2"/>
    <x v="1"/>
    <n v="1"/>
  </r>
  <r>
    <x v="17"/>
    <s v="Ciudad de México (AICM)"/>
    <s v="Santa Lucía"/>
    <x v="6"/>
    <x v="0"/>
    <n v="1"/>
  </r>
  <r>
    <x v="17"/>
    <s v="Ciudad del Carmen, Camp."/>
    <s v="Estados Unidos"/>
    <x v="5"/>
    <x v="0"/>
    <n v="46"/>
  </r>
  <r>
    <x v="17"/>
    <s v="Ciudad Juárez, Chih."/>
    <s v="Estados Unidos"/>
    <x v="5"/>
    <x v="0"/>
    <n v="3"/>
  </r>
  <r>
    <x v="17"/>
    <s v="Ciudad Obregón, Son."/>
    <s v="Estados Unidos"/>
    <x v="5"/>
    <x v="0"/>
    <n v="4"/>
  </r>
  <r>
    <x v="17"/>
    <s v="Ciudad Obregón, Son."/>
    <s v="Estados Unidos"/>
    <x v="5"/>
    <x v="1"/>
    <n v="1"/>
  </r>
  <r>
    <x v="17"/>
    <s v="Ciudad Victoria, Tamps."/>
    <s v="España"/>
    <x v="0"/>
    <x v="0"/>
    <n v="1"/>
  </r>
  <r>
    <x v="17"/>
    <s v="Ciudad Victoria, Tamps."/>
    <s v="Estados Unidos"/>
    <x v="5"/>
    <x v="0"/>
    <n v="7"/>
  </r>
  <r>
    <x v="17"/>
    <s v="Ciudad Victoria, Tamps."/>
    <s v="Estados Unidos"/>
    <x v="5"/>
    <x v="1"/>
    <n v="1"/>
  </r>
  <r>
    <x v="17"/>
    <s v="Ciudad Victoria, Tamps."/>
    <s v="Guatemala"/>
    <x v="7"/>
    <x v="0"/>
    <n v="2"/>
  </r>
  <r>
    <x v="17"/>
    <s v="Cozumel, Q. Roo"/>
    <s v="Alemania"/>
    <x v="0"/>
    <x v="0"/>
    <n v="2"/>
  </r>
  <r>
    <x v="17"/>
    <s v="Cozumel, Q. Roo"/>
    <s v="Alemania"/>
    <x v="0"/>
    <x v="1"/>
    <n v="1"/>
  </r>
  <r>
    <x v="17"/>
    <s v="Cozumel, Q. Roo"/>
    <s v="Bélgica"/>
    <x v="0"/>
    <x v="0"/>
    <n v="2"/>
  </r>
  <r>
    <x v="17"/>
    <s v="Cozumel, Q. Roo"/>
    <s v="Bélgica"/>
    <x v="0"/>
    <x v="1"/>
    <n v="1"/>
  </r>
  <r>
    <x v="17"/>
    <s v="Cozumel, Q. Roo"/>
    <s v="Canadá"/>
    <x v="5"/>
    <x v="0"/>
    <n v="3"/>
  </r>
  <r>
    <x v="17"/>
    <s v="Cozumel, Q. Roo"/>
    <s v="Canadá"/>
    <x v="5"/>
    <x v="1"/>
    <n v="3"/>
  </r>
  <r>
    <x v="17"/>
    <s v="Cozumel, Q. Roo"/>
    <s v="Chile"/>
    <x v="4"/>
    <x v="0"/>
    <n v="1"/>
  </r>
  <r>
    <x v="17"/>
    <s v="Cozumel, Q. Roo"/>
    <s v="China"/>
    <x v="2"/>
    <x v="1"/>
    <n v="1"/>
  </r>
  <r>
    <x v="17"/>
    <s v="Cozumel, Q. Roo"/>
    <s v="Colombia"/>
    <x v="4"/>
    <x v="0"/>
    <n v="7"/>
  </r>
  <r>
    <x v="17"/>
    <s v="Cozumel, Q. Roo"/>
    <s v="Colombia"/>
    <x v="4"/>
    <x v="1"/>
    <n v="4"/>
  </r>
  <r>
    <x v="17"/>
    <s v="Cozumel, Q. Roo"/>
    <s v="Costa Rica"/>
    <x v="7"/>
    <x v="1"/>
    <n v="1"/>
  </r>
  <r>
    <x v="17"/>
    <s v="Cozumel, Q. Roo"/>
    <s v="Cuba"/>
    <x v="6"/>
    <x v="0"/>
    <n v="2"/>
  </r>
  <r>
    <x v="17"/>
    <s v="Cozumel, Q. Roo"/>
    <s v="Cuba"/>
    <x v="6"/>
    <x v="1"/>
    <n v="2"/>
  </r>
  <r>
    <x v="17"/>
    <s v="Cozumel, Q. Roo"/>
    <s v="España"/>
    <x v="0"/>
    <x v="0"/>
    <n v="1"/>
  </r>
  <r>
    <x v="17"/>
    <s v="Cozumel, Q. Roo"/>
    <s v="Estados Unidos"/>
    <x v="5"/>
    <x v="0"/>
    <n v="557"/>
  </r>
  <r>
    <x v="17"/>
    <s v="Cozumel, Q. Roo"/>
    <s v="Estados Unidos"/>
    <x v="5"/>
    <x v="1"/>
    <n v="513"/>
  </r>
  <r>
    <x v="17"/>
    <s v="Cozumel, Q. Roo"/>
    <s v="Macedonia"/>
    <x v="0"/>
    <x v="1"/>
    <n v="1"/>
  </r>
  <r>
    <x v="17"/>
    <s v="Cozumel, Q. Roo"/>
    <s v="Rusia"/>
    <x v="0"/>
    <x v="0"/>
    <n v="3"/>
  </r>
  <r>
    <x v="17"/>
    <s v="Cozumel, Q. Roo"/>
    <s v="Rusia"/>
    <x v="0"/>
    <x v="1"/>
    <n v="3"/>
  </r>
  <r>
    <x v="17"/>
    <s v="Cozumel, Q. Roo"/>
    <s v="Francia"/>
    <x v="0"/>
    <x v="0"/>
    <n v="1"/>
  </r>
  <r>
    <x v="17"/>
    <s v="Cozumel, Q. Roo"/>
    <s v="Francia"/>
    <x v="0"/>
    <x v="1"/>
    <n v="2"/>
  </r>
  <r>
    <x v="17"/>
    <s v="Cozumel, Q. Roo"/>
    <s v="Guatemala"/>
    <x v="7"/>
    <x v="0"/>
    <n v="2"/>
  </r>
  <r>
    <x v="17"/>
    <s v="Cozumel, Q. Roo"/>
    <s v="Guatemala"/>
    <x v="7"/>
    <x v="1"/>
    <n v="1"/>
  </r>
  <r>
    <x v="17"/>
    <s v="Cozumel, Q. Roo"/>
    <s v="Honduras"/>
    <x v="7"/>
    <x v="0"/>
    <n v="2"/>
  </r>
  <r>
    <x v="17"/>
    <s v="Cozumel, Q. Roo"/>
    <s v="Honduras"/>
    <x v="7"/>
    <x v="1"/>
    <n v="1"/>
  </r>
  <r>
    <x v="17"/>
    <s v="Cozumel, Q. Roo"/>
    <s v="Italia"/>
    <x v="0"/>
    <x v="0"/>
    <n v="2"/>
  </r>
  <r>
    <x v="17"/>
    <s v="Cozumel, Q. Roo"/>
    <s v="Líbano"/>
    <x v="2"/>
    <x v="1"/>
    <n v="1"/>
  </r>
  <r>
    <x v="17"/>
    <s v="Cozumel, Q. Roo"/>
    <s v="Malasia"/>
    <x v="2"/>
    <x v="0"/>
    <n v="5"/>
  </r>
  <r>
    <x v="17"/>
    <s v="Cozumel, Q. Roo"/>
    <s v="Marruecos"/>
    <x v="1"/>
    <x v="1"/>
    <n v="1"/>
  </r>
  <r>
    <x v="17"/>
    <s v="Cozumel, Q. Roo"/>
    <s v="Países Bajos (Holanda)"/>
    <x v="0"/>
    <x v="0"/>
    <n v="2"/>
  </r>
  <r>
    <x v="17"/>
    <s v="Cozumel, Q. Roo"/>
    <s v="Reino Unido"/>
    <x v="0"/>
    <x v="0"/>
    <n v="1"/>
  </r>
  <r>
    <x v="17"/>
    <s v="Cozumel, Q. Roo"/>
    <s v="Corea, Rep. (Sur)"/>
    <x v="2"/>
    <x v="1"/>
    <n v="1"/>
  </r>
  <r>
    <x v="17"/>
    <s v="Cozumel, Q. Roo"/>
    <s v="Dominicana, Rep."/>
    <x v="6"/>
    <x v="0"/>
    <n v="3"/>
  </r>
  <r>
    <x v="17"/>
    <s v="Cozumel, Q. Roo"/>
    <s v="Suiza"/>
    <x v="0"/>
    <x v="1"/>
    <n v="2"/>
  </r>
  <r>
    <x v="17"/>
    <s v="Cozumel, Q. Roo"/>
    <s v="Uruguay"/>
    <x v="4"/>
    <x v="1"/>
    <n v="1"/>
  </r>
  <r>
    <x v="17"/>
    <s v="Cozumel, Q. Roo"/>
    <s v="Venezuela"/>
    <x v="4"/>
    <x v="0"/>
    <n v="25"/>
  </r>
  <r>
    <x v="17"/>
    <s v="Cozumel, Q. Roo"/>
    <s v="Venezuela"/>
    <x v="4"/>
    <x v="1"/>
    <n v="8"/>
  </r>
  <r>
    <x v="17"/>
    <s v="Cuernavaca, Mor."/>
    <s v="Estados Unidos"/>
    <x v="5"/>
    <x v="0"/>
    <n v="3"/>
  </r>
  <r>
    <x v="17"/>
    <s v="Cuernavaca, Mor."/>
    <s v="Estados Unidos"/>
    <x v="5"/>
    <x v="1"/>
    <n v="1"/>
  </r>
  <r>
    <x v="17"/>
    <s v="Culiacán, Sin."/>
    <s v="Argentina"/>
    <x v="4"/>
    <x v="1"/>
    <n v="1"/>
  </r>
  <r>
    <x v="17"/>
    <s v="Culiacán, Sin."/>
    <s v="Estados Unidos"/>
    <x v="5"/>
    <x v="0"/>
    <n v="8"/>
  </r>
  <r>
    <x v="17"/>
    <s v="Del Norte, N.L."/>
    <s v="Canadá"/>
    <x v="5"/>
    <x v="0"/>
    <n v="2"/>
  </r>
  <r>
    <x v="17"/>
    <s v="Del Norte, N.L."/>
    <s v="Colombia"/>
    <x v="4"/>
    <x v="0"/>
    <n v="6"/>
  </r>
  <r>
    <x v="17"/>
    <s v="Del Norte, N.L."/>
    <s v="Colombia"/>
    <x v="4"/>
    <x v="1"/>
    <n v="2"/>
  </r>
  <r>
    <x v="17"/>
    <s v="Del Norte, N.L."/>
    <s v="Costa Rica"/>
    <x v="7"/>
    <x v="1"/>
    <n v="1"/>
  </r>
  <r>
    <x v="17"/>
    <s v="Del Norte, N.L."/>
    <s v="Estados Unidos"/>
    <x v="5"/>
    <x v="0"/>
    <n v="80"/>
  </r>
  <r>
    <x v="17"/>
    <s v="Del Norte, N.L."/>
    <s v="Estados Unidos"/>
    <x v="5"/>
    <x v="1"/>
    <n v="16"/>
  </r>
  <r>
    <x v="17"/>
    <s v="Del Norte, N.L."/>
    <s v="Guatemala"/>
    <x v="7"/>
    <x v="0"/>
    <n v="2"/>
  </r>
  <r>
    <x v="17"/>
    <s v="Del Norte, N.L."/>
    <s v="Guatemala"/>
    <x v="7"/>
    <x v="1"/>
    <n v="1"/>
  </r>
  <r>
    <x v="17"/>
    <s v="Del Norte, N.L."/>
    <s v="Italia"/>
    <x v="0"/>
    <x v="0"/>
    <n v="1"/>
  </r>
  <r>
    <x v="17"/>
    <s v="Del Norte, N.L."/>
    <s v="Italia"/>
    <x v="0"/>
    <x v="1"/>
    <n v="1"/>
  </r>
  <r>
    <x v="17"/>
    <s v="Del Norte, N.L."/>
    <s v="Venezuela"/>
    <x v="4"/>
    <x v="0"/>
    <n v="1"/>
  </r>
  <r>
    <x v="17"/>
    <s v="Durango, Dgo."/>
    <s v="Australia"/>
    <x v="3"/>
    <x v="0"/>
    <n v="1"/>
  </r>
  <r>
    <x v="17"/>
    <s v="Durango, Dgo."/>
    <s v="Canadá"/>
    <x v="5"/>
    <x v="0"/>
    <n v="7"/>
  </r>
  <r>
    <x v="17"/>
    <s v="Durango, Dgo."/>
    <s v="Canadá"/>
    <x v="5"/>
    <x v="1"/>
    <n v="2"/>
  </r>
  <r>
    <x v="17"/>
    <s v="Durango, Dgo."/>
    <s v="Colombia"/>
    <x v="4"/>
    <x v="0"/>
    <n v="1"/>
  </r>
  <r>
    <x v="17"/>
    <s v="Durango, Dgo."/>
    <s v="Egipto"/>
    <x v="1"/>
    <x v="0"/>
    <n v="1"/>
  </r>
  <r>
    <x v="17"/>
    <s v="Durango, Dgo."/>
    <s v="Estados Unidos"/>
    <x v="5"/>
    <x v="0"/>
    <n v="318"/>
  </r>
  <r>
    <x v="17"/>
    <s v="Durango, Dgo."/>
    <s v="Estados Unidos"/>
    <x v="5"/>
    <x v="1"/>
    <n v="270"/>
  </r>
  <r>
    <x v="17"/>
    <s v="Durango, Dgo."/>
    <s v="Francia"/>
    <x v="0"/>
    <x v="0"/>
    <n v="1"/>
  </r>
  <r>
    <x v="17"/>
    <s v="Durango, Dgo."/>
    <s v="Italia"/>
    <x v="0"/>
    <x v="0"/>
    <n v="1"/>
  </r>
  <r>
    <x v="17"/>
    <s v="Durango, Dgo."/>
    <s v="Polonia"/>
    <x v="0"/>
    <x v="0"/>
    <n v="1"/>
  </r>
  <r>
    <x v="17"/>
    <s v="Durango, Dgo."/>
    <s v="Corea, Rep. (Sur)"/>
    <x v="2"/>
    <x v="0"/>
    <n v="21"/>
  </r>
  <r>
    <x v="17"/>
    <s v="Durango, Dgo."/>
    <s v="Hong Kong (China)"/>
    <x v="2"/>
    <x v="0"/>
    <n v="1"/>
  </r>
  <r>
    <x v="17"/>
    <s v="Guadalajara, Jal."/>
    <s v="Alemania"/>
    <x v="0"/>
    <x v="0"/>
    <n v="9"/>
  </r>
  <r>
    <x v="17"/>
    <s v="Guadalajara, Jal."/>
    <s v="Alemania"/>
    <x v="0"/>
    <x v="1"/>
    <n v="1"/>
  </r>
  <r>
    <x v="17"/>
    <s v="Guadalajara, Jal."/>
    <s v="Argentina"/>
    <x v="4"/>
    <x v="0"/>
    <n v="5"/>
  </r>
  <r>
    <x v="17"/>
    <s v="Guadalajara, Jal."/>
    <s v="Argentina"/>
    <x v="4"/>
    <x v="1"/>
    <n v="3"/>
  </r>
  <r>
    <x v="17"/>
    <s v="Guadalajara, Jal."/>
    <s v="Armenia"/>
    <x v="2"/>
    <x v="1"/>
    <n v="3"/>
  </r>
  <r>
    <x v="17"/>
    <s v="Guadalajara, Jal."/>
    <s v="Australia"/>
    <x v="3"/>
    <x v="0"/>
    <n v="3"/>
  </r>
  <r>
    <x v="17"/>
    <s v="Guadalajara, Jal."/>
    <s v="Australia"/>
    <x v="3"/>
    <x v="1"/>
    <n v="1"/>
  </r>
  <r>
    <x v="17"/>
    <s v="Guadalajara, Jal."/>
    <s v="Austria"/>
    <x v="0"/>
    <x v="0"/>
    <n v="3"/>
  </r>
  <r>
    <x v="17"/>
    <s v="Guadalajara, Jal."/>
    <s v="Bélgica"/>
    <x v="0"/>
    <x v="0"/>
    <n v="1"/>
  </r>
  <r>
    <x v="17"/>
    <s v="Guadalajara, Jal."/>
    <s v="Bélgica"/>
    <x v="0"/>
    <x v="1"/>
    <n v="1"/>
  </r>
  <r>
    <x v="17"/>
    <s v="Guadalajara, Jal."/>
    <s v="Belice"/>
    <x v="7"/>
    <x v="1"/>
    <n v="1"/>
  </r>
  <r>
    <x v="17"/>
    <s v="Guadalajara, Jal."/>
    <s v="Bolivia"/>
    <x v="4"/>
    <x v="0"/>
    <n v="1"/>
  </r>
  <r>
    <x v="17"/>
    <s v="Guadalajara, Jal."/>
    <s v="Brasil"/>
    <x v="4"/>
    <x v="0"/>
    <n v="6"/>
  </r>
  <r>
    <x v="17"/>
    <s v="Guadalajara, Jal."/>
    <s v="Brasil"/>
    <x v="4"/>
    <x v="1"/>
    <n v="7"/>
  </r>
  <r>
    <x v="17"/>
    <s v="Guadalajara, Jal."/>
    <s v="Canadá"/>
    <x v="5"/>
    <x v="0"/>
    <n v="17"/>
  </r>
  <r>
    <x v="17"/>
    <s v="Guadalajara, Jal."/>
    <s v="Canadá"/>
    <x v="5"/>
    <x v="1"/>
    <n v="18"/>
  </r>
  <r>
    <x v="17"/>
    <s v="Guadalajara, Jal."/>
    <s v="Chile"/>
    <x v="4"/>
    <x v="0"/>
    <n v="3"/>
  </r>
  <r>
    <x v="17"/>
    <s v="Guadalajara, Jal."/>
    <s v="Chile"/>
    <x v="4"/>
    <x v="1"/>
    <n v="1"/>
  </r>
  <r>
    <x v="17"/>
    <s v="Guadalajara, Jal."/>
    <s v="China"/>
    <x v="2"/>
    <x v="0"/>
    <n v="5"/>
  </r>
  <r>
    <x v="17"/>
    <s v="Guadalajara, Jal."/>
    <s v="China"/>
    <x v="2"/>
    <x v="1"/>
    <n v="3"/>
  </r>
  <r>
    <x v="17"/>
    <s v="Guadalajara, Jal."/>
    <s v="Colombia"/>
    <x v="4"/>
    <x v="0"/>
    <n v="5"/>
  </r>
  <r>
    <x v="17"/>
    <s v="Guadalajara, Jal."/>
    <s v="Colombia"/>
    <x v="4"/>
    <x v="1"/>
    <n v="10"/>
  </r>
  <r>
    <x v="17"/>
    <s v="Guadalajara, Jal."/>
    <s v="Costa Rica"/>
    <x v="7"/>
    <x v="0"/>
    <n v="2"/>
  </r>
  <r>
    <x v="17"/>
    <s v="Guadalajara, Jal."/>
    <s v="Costa Rica"/>
    <x v="7"/>
    <x v="1"/>
    <n v="1"/>
  </r>
  <r>
    <x v="17"/>
    <s v="Guadalajara, Jal."/>
    <s v="Cuba"/>
    <x v="6"/>
    <x v="0"/>
    <n v="6"/>
  </r>
  <r>
    <x v="17"/>
    <s v="Guadalajara, Jal."/>
    <s v="Cuba"/>
    <x v="6"/>
    <x v="1"/>
    <n v="2"/>
  </r>
  <r>
    <x v="17"/>
    <s v="Guadalajara, Jal."/>
    <s v="Dinamarca"/>
    <x v="0"/>
    <x v="0"/>
    <n v="3"/>
  </r>
  <r>
    <x v="17"/>
    <s v="Guadalajara, Jal."/>
    <s v="Ecuador"/>
    <x v="4"/>
    <x v="1"/>
    <n v="3"/>
  </r>
  <r>
    <x v="17"/>
    <s v="Guadalajara, Jal."/>
    <s v="El Salvador"/>
    <x v="7"/>
    <x v="0"/>
    <n v="8"/>
  </r>
  <r>
    <x v="17"/>
    <s v="Guadalajara, Jal."/>
    <s v="El Salvador"/>
    <x v="7"/>
    <x v="1"/>
    <n v="13"/>
  </r>
  <r>
    <x v="17"/>
    <s v="Guadalajara, Jal."/>
    <s v="España"/>
    <x v="0"/>
    <x v="0"/>
    <n v="10"/>
  </r>
  <r>
    <x v="17"/>
    <s v="Guadalajara, Jal."/>
    <s v="España"/>
    <x v="0"/>
    <x v="1"/>
    <n v="3"/>
  </r>
  <r>
    <x v="17"/>
    <s v="Guadalajara, Jal."/>
    <s v="Estados Unidos"/>
    <x v="5"/>
    <x v="0"/>
    <n v="16002"/>
  </r>
  <r>
    <x v="17"/>
    <s v="Guadalajara, Jal."/>
    <s v="Estados Unidos"/>
    <x v="5"/>
    <x v="1"/>
    <n v="16540"/>
  </r>
  <r>
    <x v="17"/>
    <s v="Guadalajara, Jal."/>
    <s v="Rusia"/>
    <x v="0"/>
    <x v="0"/>
    <n v="6"/>
  </r>
  <r>
    <x v="17"/>
    <s v="Guadalajara, Jal."/>
    <s v="Rusia"/>
    <x v="0"/>
    <x v="1"/>
    <n v="7"/>
  </r>
  <r>
    <x v="17"/>
    <s v="Guadalajara, Jal."/>
    <s v="Filipinas"/>
    <x v="2"/>
    <x v="0"/>
    <n v="1"/>
  </r>
  <r>
    <x v="17"/>
    <s v="Guadalajara, Jal."/>
    <s v="Filipinas"/>
    <x v="2"/>
    <x v="1"/>
    <n v="3"/>
  </r>
  <r>
    <x v="17"/>
    <s v="Guadalajara, Jal."/>
    <s v="Finlandia"/>
    <x v="0"/>
    <x v="1"/>
    <n v="1"/>
  </r>
  <r>
    <x v="17"/>
    <s v="Guadalajara, Jal."/>
    <s v="Francia"/>
    <x v="0"/>
    <x v="0"/>
    <n v="8"/>
  </r>
  <r>
    <x v="17"/>
    <s v="Guadalajara, Jal."/>
    <s v="Francia"/>
    <x v="0"/>
    <x v="1"/>
    <n v="2"/>
  </r>
  <r>
    <x v="17"/>
    <s v="Guadalajara, Jal."/>
    <s v="Gabón"/>
    <x v="1"/>
    <x v="1"/>
    <n v="1"/>
  </r>
  <r>
    <x v="17"/>
    <s v="Guadalajara, Jal."/>
    <s v="Grecia"/>
    <x v="0"/>
    <x v="0"/>
    <n v="1"/>
  </r>
  <r>
    <x v="17"/>
    <s v="Guadalajara, Jal."/>
    <s v="Guatemala"/>
    <x v="7"/>
    <x v="0"/>
    <n v="57"/>
  </r>
  <r>
    <x v="17"/>
    <s v="Guadalajara, Jal."/>
    <s v="Guatemala"/>
    <x v="7"/>
    <x v="1"/>
    <n v="123"/>
  </r>
  <r>
    <x v="17"/>
    <s v="Guadalajara, Jal."/>
    <s v="Haití"/>
    <x v="6"/>
    <x v="0"/>
    <n v="2"/>
  </r>
  <r>
    <x v="17"/>
    <s v="Guadalajara, Jal."/>
    <s v="Honduras"/>
    <x v="7"/>
    <x v="0"/>
    <n v="1"/>
  </r>
  <r>
    <x v="17"/>
    <s v="Guadalajara, Jal."/>
    <s v="Honduras"/>
    <x v="7"/>
    <x v="1"/>
    <n v="7"/>
  </r>
  <r>
    <x v="17"/>
    <s v="Guadalajara, Jal."/>
    <s v="India"/>
    <x v="2"/>
    <x v="0"/>
    <n v="3"/>
  </r>
  <r>
    <x v="17"/>
    <s v="Guadalajara, Jal."/>
    <s v="India"/>
    <x v="2"/>
    <x v="1"/>
    <n v="3"/>
  </r>
  <r>
    <x v="17"/>
    <s v="Guadalajara, Jal."/>
    <s v="Irán"/>
    <x v="2"/>
    <x v="0"/>
    <n v="1"/>
  </r>
  <r>
    <x v="17"/>
    <s v="Guadalajara, Jal."/>
    <s v="Irlanda"/>
    <x v="0"/>
    <x v="0"/>
    <n v="3"/>
  </r>
  <r>
    <x v="17"/>
    <s v="Guadalajara, Jal."/>
    <s v="Israel"/>
    <x v="2"/>
    <x v="0"/>
    <n v="2"/>
  </r>
  <r>
    <x v="17"/>
    <s v="Guadalajara, Jal."/>
    <s v="Israel"/>
    <x v="2"/>
    <x v="1"/>
    <n v="1"/>
  </r>
  <r>
    <x v="17"/>
    <s v="Guadalajara, Jal."/>
    <s v="Italia"/>
    <x v="0"/>
    <x v="0"/>
    <n v="8"/>
  </r>
  <r>
    <x v="17"/>
    <s v="Guadalajara, Jal."/>
    <s v="Italia"/>
    <x v="0"/>
    <x v="1"/>
    <n v="3"/>
  </r>
  <r>
    <x v="17"/>
    <s v="Guadalajara, Jal."/>
    <s v="Japón"/>
    <x v="2"/>
    <x v="0"/>
    <n v="4"/>
  </r>
  <r>
    <x v="17"/>
    <s v="Guadalajara, Jal."/>
    <s v="Japón"/>
    <x v="2"/>
    <x v="1"/>
    <n v="2"/>
  </r>
  <r>
    <x v="17"/>
    <s v="Guadalajara, Jal."/>
    <s v="Lesoto"/>
    <x v="1"/>
    <x v="1"/>
    <n v="1"/>
  </r>
  <r>
    <x v="17"/>
    <s v="Guadalajara, Jal."/>
    <s v="Luxemburgo"/>
    <x v="0"/>
    <x v="0"/>
    <n v="1"/>
  </r>
  <r>
    <x v="17"/>
    <s v="Guadalajara, Jal."/>
    <s v="Nicaragua"/>
    <x v="7"/>
    <x v="0"/>
    <n v="4"/>
  </r>
  <r>
    <x v="17"/>
    <s v="Guadalajara, Jal."/>
    <s v="Nicaragua"/>
    <x v="7"/>
    <x v="1"/>
    <n v="2"/>
  </r>
  <r>
    <x v="17"/>
    <s v="Guadalajara, Jal."/>
    <s v="Nueva Zelandia"/>
    <x v="3"/>
    <x v="0"/>
    <n v="2"/>
  </r>
  <r>
    <x v="17"/>
    <s v="Guadalajara, Jal."/>
    <s v="Nueva Zelandia"/>
    <x v="3"/>
    <x v="1"/>
    <n v="1"/>
  </r>
  <r>
    <x v="17"/>
    <s v="Guadalajara, Jal."/>
    <s v="Países Bajos (Holanda)"/>
    <x v="0"/>
    <x v="0"/>
    <n v="2"/>
  </r>
  <r>
    <x v="17"/>
    <s v="Guadalajara, Jal."/>
    <s v="Países Bajos (Holanda)"/>
    <x v="0"/>
    <x v="1"/>
    <n v="1"/>
  </r>
  <r>
    <x v="17"/>
    <s v="Guadalajara, Jal."/>
    <s v="Panamá"/>
    <x v="7"/>
    <x v="0"/>
    <n v="1"/>
  </r>
  <r>
    <x v="17"/>
    <s v="Guadalajara, Jal."/>
    <s v="Panamá"/>
    <x v="7"/>
    <x v="1"/>
    <n v="1"/>
  </r>
  <r>
    <x v="17"/>
    <s v="Guadalajara, Jal."/>
    <s v="Paraguay"/>
    <x v="4"/>
    <x v="0"/>
    <n v="2"/>
  </r>
  <r>
    <x v="17"/>
    <s v="Guadalajara, Jal."/>
    <s v="Paraguay"/>
    <x v="4"/>
    <x v="1"/>
    <n v="1"/>
  </r>
  <r>
    <x v="17"/>
    <s v="Guadalajara, Jal."/>
    <s v="Perú"/>
    <x v="4"/>
    <x v="0"/>
    <n v="3"/>
  </r>
  <r>
    <x v="17"/>
    <s v="Guadalajara, Jal."/>
    <s v="Perú"/>
    <x v="4"/>
    <x v="1"/>
    <n v="3"/>
  </r>
  <r>
    <x v="17"/>
    <s v="Guadalajara, Jal."/>
    <s v="Polonia"/>
    <x v="0"/>
    <x v="0"/>
    <n v="1"/>
  </r>
  <r>
    <x v="17"/>
    <s v="Guadalajara, Jal."/>
    <s v="Polonia"/>
    <x v="0"/>
    <x v="1"/>
    <n v="1"/>
  </r>
  <r>
    <x v="17"/>
    <s v="Guadalajara, Jal."/>
    <s v="Reino Unido"/>
    <x v="0"/>
    <x v="0"/>
    <n v="7"/>
  </r>
  <r>
    <x v="17"/>
    <s v="Guadalajara, Jal."/>
    <s v="Reino Unido"/>
    <x v="0"/>
    <x v="1"/>
    <n v="2"/>
  </r>
  <r>
    <x v="17"/>
    <s v="Guadalajara, Jal."/>
    <s v="Checa, Rep."/>
    <x v="0"/>
    <x v="1"/>
    <n v="1"/>
  </r>
  <r>
    <x v="17"/>
    <s v="Guadalajara, Jal."/>
    <s v="Corea, Rep. (Sur)"/>
    <x v="2"/>
    <x v="0"/>
    <n v="42"/>
  </r>
  <r>
    <x v="17"/>
    <s v="Guadalajara, Jal."/>
    <s v="Corea, Rep. (Sur)"/>
    <x v="2"/>
    <x v="1"/>
    <n v="1"/>
  </r>
  <r>
    <x v="17"/>
    <s v="Guadalajara, Jal."/>
    <s v="Dominicana, Rep."/>
    <x v="6"/>
    <x v="1"/>
    <n v="1"/>
  </r>
  <r>
    <x v="17"/>
    <s v="Guadalajara, Jal."/>
    <s v="Rumanía"/>
    <x v="0"/>
    <x v="1"/>
    <n v="1"/>
  </r>
  <r>
    <x v="17"/>
    <s v="Guadalajara, Jal."/>
    <s v="Sudáfrica"/>
    <x v="1"/>
    <x v="0"/>
    <n v="1"/>
  </r>
  <r>
    <x v="17"/>
    <s v="Guadalajara, Jal."/>
    <s v="Suecia"/>
    <x v="0"/>
    <x v="1"/>
    <n v="3"/>
  </r>
  <r>
    <x v="17"/>
    <s v="Guadalajara, Jal."/>
    <s v="Suiza"/>
    <x v="0"/>
    <x v="0"/>
    <n v="2"/>
  </r>
  <r>
    <x v="17"/>
    <s v="Guadalajara, Jal."/>
    <s v="Suiza"/>
    <x v="0"/>
    <x v="1"/>
    <n v="3"/>
  </r>
  <r>
    <x v="17"/>
    <s v="Guadalajara, Jal."/>
    <s v="Taiwán"/>
    <x v="2"/>
    <x v="0"/>
    <n v="4"/>
  </r>
  <r>
    <x v="17"/>
    <s v="Guadalajara, Jal."/>
    <s v="Taiwán"/>
    <x v="2"/>
    <x v="1"/>
    <n v="2"/>
  </r>
  <r>
    <x v="17"/>
    <s v="Guadalajara, Jal."/>
    <s v="Tayikistán"/>
    <x v="2"/>
    <x v="0"/>
    <n v="2"/>
  </r>
  <r>
    <x v="17"/>
    <s v="Guadalajara, Jal."/>
    <s v="Tayikistán"/>
    <x v="2"/>
    <x v="1"/>
    <n v="2"/>
  </r>
  <r>
    <x v="17"/>
    <s v="Guadalajara, Jal."/>
    <s v="Turquía"/>
    <x v="2"/>
    <x v="0"/>
    <n v="1"/>
  </r>
  <r>
    <x v="17"/>
    <s v="Guadalajara, Jal."/>
    <s v="Ucrania"/>
    <x v="0"/>
    <x v="0"/>
    <n v="1"/>
  </r>
  <r>
    <x v="17"/>
    <s v="Guadalajara, Jal."/>
    <s v="Ucrania"/>
    <x v="0"/>
    <x v="1"/>
    <n v="4"/>
  </r>
  <r>
    <x v="17"/>
    <s v="Guadalajara, Jal."/>
    <s v="Venezuela"/>
    <x v="4"/>
    <x v="0"/>
    <n v="3"/>
  </r>
  <r>
    <x v="17"/>
    <s v="Guadalajara, Jal."/>
    <s v="Venezuela"/>
    <x v="4"/>
    <x v="1"/>
    <n v="3"/>
  </r>
  <r>
    <x v="17"/>
    <s v="Guadalajara, Jal."/>
    <s v="Hong Kong (China)"/>
    <x v="2"/>
    <x v="0"/>
    <n v="1"/>
  </r>
  <r>
    <x v="17"/>
    <s v="Guadalajara, Jal."/>
    <s v="Hong Kong (China)"/>
    <x v="2"/>
    <x v="1"/>
    <n v="1"/>
  </r>
  <r>
    <x v="17"/>
    <s v="Guaymas, Son."/>
    <s v="Estados Unidos"/>
    <x v="5"/>
    <x v="0"/>
    <n v="40"/>
  </r>
  <r>
    <x v="17"/>
    <s v="Guaymas, Son."/>
    <s v="Estados Unidos"/>
    <x v="5"/>
    <x v="1"/>
    <n v="10"/>
  </r>
  <r>
    <x v="17"/>
    <s v="Hermosillo, Son."/>
    <s v="Alemania"/>
    <x v="0"/>
    <x v="0"/>
    <n v="2"/>
  </r>
  <r>
    <x v="17"/>
    <s v="Hermosillo, Son."/>
    <s v="Brasil"/>
    <x v="4"/>
    <x v="0"/>
    <n v="1"/>
  </r>
  <r>
    <x v="17"/>
    <s v="Hermosillo, Son."/>
    <s v="Canadá"/>
    <x v="5"/>
    <x v="0"/>
    <n v="10"/>
  </r>
  <r>
    <x v="17"/>
    <s v="Hermosillo, Son."/>
    <s v="Canadá"/>
    <x v="5"/>
    <x v="1"/>
    <n v="3"/>
  </r>
  <r>
    <x v="17"/>
    <s v="Hermosillo, Son."/>
    <s v="Croacia"/>
    <x v="0"/>
    <x v="1"/>
    <n v="1"/>
  </r>
  <r>
    <x v="17"/>
    <s v="Hermosillo, Son."/>
    <s v="Ecuador"/>
    <x v="4"/>
    <x v="0"/>
    <n v="1"/>
  </r>
  <r>
    <x v="17"/>
    <s v="Hermosillo, Son."/>
    <s v="Estados Unidos"/>
    <x v="5"/>
    <x v="0"/>
    <n v="192"/>
  </r>
  <r>
    <x v="17"/>
    <s v="Hermosillo, Son."/>
    <s v="Estados Unidos"/>
    <x v="5"/>
    <x v="1"/>
    <n v="48"/>
  </r>
  <r>
    <x v="17"/>
    <s v="Hermosillo, Son."/>
    <s v="Filipinas"/>
    <x v="2"/>
    <x v="0"/>
    <n v="5"/>
  </r>
  <r>
    <x v="17"/>
    <s v="Hermosillo, Son."/>
    <s v="India"/>
    <x v="2"/>
    <x v="0"/>
    <n v="2"/>
  </r>
  <r>
    <x v="17"/>
    <s v="Hermosillo, Son."/>
    <s v="India"/>
    <x v="2"/>
    <x v="1"/>
    <n v="1"/>
  </r>
  <r>
    <x v="17"/>
    <s v="Hermosillo, Son."/>
    <s v="Líbano"/>
    <x v="2"/>
    <x v="0"/>
    <n v="1"/>
  </r>
  <r>
    <x v="17"/>
    <s v="Hermosillo, Son."/>
    <s v="Pakistán"/>
    <x v="2"/>
    <x v="0"/>
    <n v="1"/>
  </r>
  <r>
    <x v="17"/>
    <s v="Huatulco, Oax."/>
    <s v="Canadá"/>
    <x v="5"/>
    <x v="0"/>
    <n v="1"/>
  </r>
  <r>
    <x v="17"/>
    <s v="Huatulco, Oax."/>
    <s v="Canadá"/>
    <x v="5"/>
    <x v="1"/>
    <n v="1"/>
  </r>
  <r>
    <x v="17"/>
    <s v="Huatulco, Oax."/>
    <s v="El Salvador"/>
    <x v="7"/>
    <x v="0"/>
    <n v="1"/>
  </r>
  <r>
    <x v="17"/>
    <s v="Huatulco, Oax."/>
    <s v="El Salvador"/>
    <x v="7"/>
    <x v="1"/>
    <n v="1"/>
  </r>
  <r>
    <x v="17"/>
    <s v="Huatulco, Oax."/>
    <s v="Estados Unidos"/>
    <x v="5"/>
    <x v="0"/>
    <n v="10"/>
  </r>
  <r>
    <x v="17"/>
    <s v="Huatulco, Oax."/>
    <s v="Estados Unidos"/>
    <x v="5"/>
    <x v="1"/>
    <n v="18"/>
  </r>
  <r>
    <x v="17"/>
    <s v="Huatulco, Oax."/>
    <s v="Rumanía"/>
    <x v="0"/>
    <x v="0"/>
    <n v="1"/>
  </r>
  <r>
    <x v="17"/>
    <s v="Huatulco, Oax."/>
    <s v="Rumanía"/>
    <x v="0"/>
    <x v="1"/>
    <n v="1"/>
  </r>
  <r>
    <x v="17"/>
    <s v="La Paz, B.C.S."/>
    <s v="Australia"/>
    <x v="3"/>
    <x v="0"/>
    <n v="3"/>
  </r>
  <r>
    <x v="17"/>
    <s v="La Paz, B.C.S."/>
    <s v="Australia"/>
    <x v="3"/>
    <x v="1"/>
    <n v="4"/>
  </r>
  <r>
    <x v="17"/>
    <s v="La Paz, B.C.S."/>
    <s v="Brasil"/>
    <x v="4"/>
    <x v="1"/>
    <n v="1"/>
  </r>
  <r>
    <x v="17"/>
    <s v="La Paz, B.C.S."/>
    <s v="España"/>
    <x v="0"/>
    <x v="0"/>
    <n v="1"/>
  </r>
  <r>
    <x v="17"/>
    <s v="La Paz, B.C.S."/>
    <s v="Estados Unidos"/>
    <x v="5"/>
    <x v="0"/>
    <n v="47"/>
  </r>
  <r>
    <x v="17"/>
    <s v="La Paz, B.C.S."/>
    <s v="Estados Unidos"/>
    <x v="5"/>
    <x v="1"/>
    <n v="28"/>
  </r>
  <r>
    <x v="17"/>
    <s v="La Paz, B.C.S."/>
    <s v="Francia"/>
    <x v="0"/>
    <x v="0"/>
    <n v="1"/>
  </r>
  <r>
    <x v="17"/>
    <s v="La Paz, B.C.S."/>
    <s v="Francia"/>
    <x v="0"/>
    <x v="1"/>
    <n v="1"/>
  </r>
  <r>
    <x v="17"/>
    <s v="La Paz, B.C.S."/>
    <s v="Países Bajos (Holanda)"/>
    <x v="0"/>
    <x v="1"/>
    <n v="1"/>
  </r>
  <r>
    <x v="17"/>
    <s v="La Paz, B.C.S."/>
    <s v="Polonia"/>
    <x v="0"/>
    <x v="0"/>
    <n v="4"/>
  </r>
  <r>
    <x v="17"/>
    <s v="La Paz, B.C.S."/>
    <s v="Polonia"/>
    <x v="0"/>
    <x v="1"/>
    <n v="1"/>
  </r>
  <r>
    <x v="17"/>
    <s v="La Paz, B.C.S."/>
    <s v="Reino Unido"/>
    <x v="0"/>
    <x v="1"/>
    <n v="1"/>
  </r>
  <r>
    <x v="17"/>
    <s v="La Paz, B.C.S."/>
    <s v="Suecia"/>
    <x v="0"/>
    <x v="0"/>
    <n v="1"/>
  </r>
  <r>
    <x v="17"/>
    <s v="La Paz, B.C.S."/>
    <s v="Venezuela"/>
    <x v="4"/>
    <x v="0"/>
    <n v="2"/>
  </r>
  <r>
    <x v="17"/>
    <s v="Loreto, B.C.S."/>
    <s v="Alemania"/>
    <x v="0"/>
    <x v="0"/>
    <n v="2"/>
  </r>
  <r>
    <x v="17"/>
    <s v="Loreto, B.C.S."/>
    <s v="Bélgica"/>
    <x v="0"/>
    <x v="0"/>
    <n v="1"/>
  </r>
  <r>
    <x v="17"/>
    <s v="Loreto, B.C.S."/>
    <s v="Canadá"/>
    <x v="5"/>
    <x v="0"/>
    <n v="4"/>
  </r>
  <r>
    <x v="17"/>
    <s v="Loreto, B.C.S."/>
    <s v="Canadá"/>
    <x v="5"/>
    <x v="1"/>
    <n v="2"/>
  </r>
  <r>
    <x v="17"/>
    <s v="Loreto, B.C.S."/>
    <s v="España"/>
    <x v="0"/>
    <x v="1"/>
    <n v="1"/>
  </r>
  <r>
    <x v="17"/>
    <s v="Loreto, B.C.S."/>
    <s v="Estados Unidos"/>
    <x v="5"/>
    <x v="0"/>
    <n v="244"/>
  </r>
  <r>
    <x v="17"/>
    <s v="Loreto, B.C.S."/>
    <s v="Estados Unidos"/>
    <x v="5"/>
    <x v="1"/>
    <n v="189"/>
  </r>
  <r>
    <x v="17"/>
    <s v="Loreto, B.C.S."/>
    <s v="Irlanda"/>
    <x v="0"/>
    <x v="0"/>
    <n v="1"/>
  </r>
  <r>
    <x v="17"/>
    <s v="Loreto, B.C.S."/>
    <s v="Noruega"/>
    <x v="0"/>
    <x v="1"/>
    <n v="1"/>
  </r>
  <r>
    <x v="17"/>
    <s v="Loreto, B.C.S."/>
    <s v="Reino Unido"/>
    <x v="0"/>
    <x v="1"/>
    <n v="1"/>
  </r>
  <r>
    <x v="17"/>
    <s v="Loreto, B.C.S."/>
    <s v="Corea, Rep. (Sur)"/>
    <x v="2"/>
    <x v="0"/>
    <n v="6"/>
  </r>
  <r>
    <x v="17"/>
    <s v="Loreto, B.C.S."/>
    <s v="Corea, Rep. (Sur)"/>
    <x v="2"/>
    <x v="1"/>
    <n v="2"/>
  </r>
  <r>
    <x v="17"/>
    <s v="Loreto, B.C.S."/>
    <s v="Suecia"/>
    <x v="0"/>
    <x v="0"/>
    <n v="1"/>
  </r>
  <r>
    <x v="17"/>
    <s v="Loreto, B.C.S."/>
    <s v="Suecia"/>
    <x v="0"/>
    <x v="1"/>
    <n v="1"/>
  </r>
  <r>
    <x v="17"/>
    <s v="Los Cabos, B.C.S."/>
    <s v="Albania"/>
    <x v="0"/>
    <x v="0"/>
    <n v="1"/>
  </r>
  <r>
    <x v="17"/>
    <s v="Los Cabos, B.C.S."/>
    <s v="Alemania"/>
    <x v="0"/>
    <x v="0"/>
    <n v="7"/>
  </r>
  <r>
    <x v="17"/>
    <s v="Los Cabos, B.C.S."/>
    <s v="Alemania"/>
    <x v="0"/>
    <x v="1"/>
    <n v="6"/>
  </r>
  <r>
    <x v="17"/>
    <s v="Los Cabos, B.C.S."/>
    <s v="Argentina"/>
    <x v="4"/>
    <x v="0"/>
    <n v="3"/>
  </r>
  <r>
    <x v="17"/>
    <s v="Los Cabos, B.C.S."/>
    <s v="Australia"/>
    <x v="3"/>
    <x v="0"/>
    <n v="12"/>
  </r>
  <r>
    <x v="17"/>
    <s v="Los Cabos, B.C.S."/>
    <s v="Australia"/>
    <x v="3"/>
    <x v="1"/>
    <n v="11"/>
  </r>
  <r>
    <x v="17"/>
    <s v="Los Cabos, B.C.S."/>
    <s v="Bahamas (Comonwealth)"/>
    <x v="6"/>
    <x v="1"/>
    <n v="1"/>
  </r>
  <r>
    <x v="17"/>
    <s v="Los Cabos, B.C.S."/>
    <s v="Bielorrusia"/>
    <x v="0"/>
    <x v="0"/>
    <n v="1"/>
  </r>
  <r>
    <x v="17"/>
    <s v="Los Cabos, B.C.S."/>
    <s v="Bielorrusia"/>
    <x v="0"/>
    <x v="1"/>
    <n v="3"/>
  </r>
  <r>
    <x v="17"/>
    <s v="Los Cabos, B.C.S."/>
    <s v="Bélgica"/>
    <x v="0"/>
    <x v="0"/>
    <n v="1"/>
  </r>
  <r>
    <x v="17"/>
    <s v="Los Cabos, B.C.S."/>
    <s v="Bélgica"/>
    <x v="0"/>
    <x v="1"/>
    <n v="2"/>
  </r>
  <r>
    <x v="17"/>
    <s v="Los Cabos, B.C.S."/>
    <s v="Brasil"/>
    <x v="4"/>
    <x v="0"/>
    <n v="4"/>
  </r>
  <r>
    <x v="17"/>
    <s v="Los Cabos, B.C.S."/>
    <s v="Brasil"/>
    <x v="4"/>
    <x v="1"/>
    <n v="9"/>
  </r>
  <r>
    <x v="17"/>
    <s v="Los Cabos, B.C.S."/>
    <s v="Canadá"/>
    <x v="5"/>
    <x v="0"/>
    <n v="58"/>
  </r>
  <r>
    <x v="17"/>
    <s v="Los Cabos, B.C.S."/>
    <s v="Canadá"/>
    <x v="5"/>
    <x v="1"/>
    <n v="46"/>
  </r>
  <r>
    <x v="17"/>
    <s v="Los Cabos, B.C.S."/>
    <s v="Chile"/>
    <x v="4"/>
    <x v="0"/>
    <n v="1"/>
  </r>
  <r>
    <x v="17"/>
    <s v="Los Cabos, B.C.S."/>
    <s v="Chile"/>
    <x v="4"/>
    <x v="1"/>
    <n v="2"/>
  </r>
  <r>
    <x v="17"/>
    <s v="Los Cabos, B.C.S."/>
    <s v="China"/>
    <x v="2"/>
    <x v="0"/>
    <n v="2"/>
  </r>
  <r>
    <x v="17"/>
    <s v="Los Cabos, B.C.S."/>
    <s v="China"/>
    <x v="2"/>
    <x v="1"/>
    <n v="3"/>
  </r>
  <r>
    <x v="17"/>
    <s v="Los Cabos, B.C.S."/>
    <s v="Colombia"/>
    <x v="4"/>
    <x v="0"/>
    <n v="3"/>
  </r>
  <r>
    <x v="17"/>
    <s v="Los Cabos, B.C.S."/>
    <s v="Colombia"/>
    <x v="4"/>
    <x v="1"/>
    <n v="5"/>
  </r>
  <r>
    <x v="17"/>
    <s v="Los Cabos, B.C.S."/>
    <s v="Costa Rica"/>
    <x v="7"/>
    <x v="0"/>
    <n v="2"/>
  </r>
  <r>
    <x v="17"/>
    <s v="Los Cabos, B.C.S."/>
    <s v="Costa Rica"/>
    <x v="7"/>
    <x v="1"/>
    <n v="2"/>
  </r>
  <r>
    <x v="17"/>
    <s v="Los Cabos, B.C.S."/>
    <s v="Cuba"/>
    <x v="6"/>
    <x v="0"/>
    <n v="2"/>
  </r>
  <r>
    <x v="17"/>
    <s v="Los Cabos, B.C.S."/>
    <s v="Cuba"/>
    <x v="6"/>
    <x v="1"/>
    <n v="3"/>
  </r>
  <r>
    <x v="17"/>
    <s v="Los Cabos, B.C.S."/>
    <s v="Dinamarca"/>
    <x v="0"/>
    <x v="0"/>
    <n v="2"/>
  </r>
  <r>
    <x v="17"/>
    <s v="Los Cabos, B.C.S."/>
    <s v="Ecuador"/>
    <x v="4"/>
    <x v="0"/>
    <n v="2"/>
  </r>
  <r>
    <x v="17"/>
    <s v="Los Cabos, B.C.S."/>
    <s v="Egipto"/>
    <x v="1"/>
    <x v="0"/>
    <n v="1"/>
  </r>
  <r>
    <x v="17"/>
    <s v="Los Cabos, B.C.S."/>
    <s v="El Salvador"/>
    <x v="7"/>
    <x v="0"/>
    <n v="4"/>
  </r>
  <r>
    <x v="17"/>
    <s v="Los Cabos, B.C.S."/>
    <s v="El Salvador"/>
    <x v="7"/>
    <x v="1"/>
    <n v="1"/>
  </r>
  <r>
    <x v="17"/>
    <s v="Los Cabos, B.C.S."/>
    <s v="Eslovaquia"/>
    <x v="0"/>
    <x v="1"/>
    <n v="2"/>
  </r>
  <r>
    <x v="17"/>
    <s v="Los Cabos, B.C.S."/>
    <s v="España"/>
    <x v="0"/>
    <x v="0"/>
    <n v="4"/>
  </r>
  <r>
    <x v="17"/>
    <s v="Los Cabos, B.C.S."/>
    <s v="Estados Unidos"/>
    <x v="5"/>
    <x v="0"/>
    <n v="6616"/>
  </r>
  <r>
    <x v="17"/>
    <s v="Los Cabos, B.C.S."/>
    <s v="Estados Unidos"/>
    <x v="5"/>
    <x v="1"/>
    <n v="6072"/>
  </r>
  <r>
    <x v="17"/>
    <s v="Los Cabos, B.C.S."/>
    <s v="Rusia"/>
    <x v="0"/>
    <x v="0"/>
    <n v="1"/>
  </r>
  <r>
    <x v="17"/>
    <s v="Los Cabos, B.C.S."/>
    <s v="Rusia"/>
    <x v="0"/>
    <x v="1"/>
    <n v="5"/>
  </r>
  <r>
    <x v="17"/>
    <s v="Los Cabos, B.C.S."/>
    <s v="Filipinas"/>
    <x v="2"/>
    <x v="1"/>
    <n v="5"/>
  </r>
  <r>
    <x v="17"/>
    <s v="Los Cabos, B.C.S."/>
    <s v="Finlandia"/>
    <x v="0"/>
    <x v="1"/>
    <n v="2"/>
  </r>
  <r>
    <x v="17"/>
    <s v="Los Cabos, B.C.S."/>
    <s v="Francia"/>
    <x v="0"/>
    <x v="0"/>
    <n v="5"/>
  </r>
  <r>
    <x v="17"/>
    <s v="Los Cabos, B.C.S."/>
    <s v="Francia"/>
    <x v="0"/>
    <x v="1"/>
    <n v="3"/>
  </r>
  <r>
    <x v="17"/>
    <s v="Los Cabos, B.C.S."/>
    <s v="Guatemala"/>
    <x v="7"/>
    <x v="0"/>
    <n v="1"/>
  </r>
  <r>
    <x v="17"/>
    <s v="Los Cabos, B.C.S."/>
    <s v="Guatemala"/>
    <x v="7"/>
    <x v="1"/>
    <n v="1"/>
  </r>
  <r>
    <x v="17"/>
    <s v="Los Cabos, B.C.S."/>
    <s v="Guinea"/>
    <x v="1"/>
    <x v="0"/>
    <n v="1"/>
  </r>
  <r>
    <x v="17"/>
    <s v="Los Cabos, B.C.S."/>
    <s v="Haití"/>
    <x v="6"/>
    <x v="1"/>
    <n v="1"/>
  </r>
  <r>
    <x v="17"/>
    <s v="Los Cabos, B.C.S."/>
    <s v="Hungría"/>
    <x v="0"/>
    <x v="1"/>
    <n v="2"/>
  </r>
  <r>
    <x v="17"/>
    <s v="Los Cabos, B.C.S."/>
    <s v="India"/>
    <x v="2"/>
    <x v="0"/>
    <n v="3"/>
  </r>
  <r>
    <x v="17"/>
    <s v="Los Cabos, B.C.S."/>
    <s v="India"/>
    <x v="2"/>
    <x v="1"/>
    <n v="1"/>
  </r>
  <r>
    <x v="17"/>
    <s v="Los Cabos, B.C.S."/>
    <s v="Irán"/>
    <x v="2"/>
    <x v="0"/>
    <n v="2"/>
  </r>
  <r>
    <x v="17"/>
    <s v="Los Cabos, B.C.S."/>
    <s v="Irán"/>
    <x v="2"/>
    <x v="1"/>
    <n v="1"/>
  </r>
  <r>
    <x v="17"/>
    <s v="Los Cabos, B.C.S."/>
    <s v="Irak"/>
    <x v="2"/>
    <x v="0"/>
    <n v="1"/>
  </r>
  <r>
    <x v="17"/>
    <s v="Los Cabos, B.C.S."/>
    <s v="Irlanda"/>
    <x v="0"/>
    <x v="1"/>
    <n v="3"/>
  </r>
  <r>
    <x v="17"/>
    <s v="Los Cabos, B.C.S."/>
    <s v="Israel"/>
    <x v="2"/>
    <x v="0"/>
    <n v="3"/>
  </r>
  <r>
    <x v="17"/>
    <s v="Los Cabos, B.C.S."/>
    <s v="Israel"/>
    <x v="2"/>
    <x v="1"/>
    <n v="3"/>
  </r>
  <r>
    <x v="17"/>
    <s v="Los Cabos, B.C.S."/>
    <s v="Italia"/>
    <x v="0"/>
    <x v="0"/>
    <n v="3"/>
  </r>
  <r>
    <x v="17"/>
    <s v="Los Cabos, B.C.S."/>
    <s v="Italia"/>
    <x v="0"/>
    <x v="1"/>
    <n v="4"/>
  </r>
  <r>
    <x v="17"/>
    <s v="Los Cabos, B.C.S."/>
    <s v="Jamaica"/>
    <x v="6"/>
    <x v="0"/>
    <n v="1"/>
  </r>
  <r>
    <x v="17"/>
    <s v="Los Cabos, B.C.S."/>
    <s v="Jamaica"/>
    <x v="6"/>
    <x v="1"/>
    <n v="1"/>
  </r>
  <r>
    <x v="17"/>
    <s v="Los Cabos, B.C.S."/>
    <s v="Japón"/>
    <x v="2"/>
    <x v="0"/>
    <n v="3"/>
  </r>
  <r>
    <x v="17"/>
    <s v="Los Cabos, B.C.S."/>
    <s v="Japón"/>
    <x v="2"/>
    <x v="1"/>
    <n v="6"/>
  </r>
  <r>
    <x v="17"/>
    <s v="Los Cabos, B.C.S."/>
    <s v="Kenia"/>
    <x v="1"/>
    <x v="1"/>
    <n v="2"/>
  </r>
  <r>
    <x v="17"/>
    <s v="Los Cabos, B.C.S."/>
    <s v="Líbano"/>
    <x v="2"/>
    <x v="0"/>
    <n v="1"/>
  </r>
  <r>
    <x v="17"/>
    <s v="Los Cabos, B.C.S."/>
    <s v="Líbano"/>
    <x v="2"/>
    <x v="1"/>
    <n v="1"/>
  </r>
  <r>
    <x v="17"/>
    <s v="Los Cabos, B.C.S."/>
    <s v="Lituania"/>
    <x v="0"/>
    <x v="0"/>
    <n v="1"/>
  </r>
  <r>
    <x v="17"/>
    <s v="Los Cabos, B.C.S."/>
    <s v="Lituania"/>
    <x v="0"/>
    <x v="1"/>
    <n v="2"/>
  </r>
  <r>
    <x v="17"/>
    <s v="Los Cabos, B.C.S."/>
    <s v="Malta"/>
    <x v="0"/>
    <x v="0"/>
    <n v="1"/>
  </r>
  <r>
    <x v="17"/>
    <s v="Los Cabos, B.C.S."/>
    <s v="Malta"/>
    <x v="0"/>
    <x v="1"/>
    <n v="1"/>
  </r>
  <r>
    <x v="17"/>
    <s v="Los Cabos, B.C.S."/>
    <s v="República de Micronesia (EUA)"/>
    <x v="3"/>
    <x v="1"/>
    <n v="2"/>
  </r>
  <r>
    <x v="17"/>
    <s v="Los Cabos, B.C.S."/>
    <s v="Nicaragua"/>
    <x v="7"/>
    <x v="1"/>
    <n v="1"/>
  </r>
  <r>
    <x v="17"/>
    <s v="Los Cabos, B.C.S."/>
    <s v="Nigeria"/>
    <x v="1"/>
    <x v="1"/>
    <n v="1"/>
  </r>
  <r>
    <x v="17"/>
    <s v="Los Cabos, B.C.S."/>
    <s v="Nueva Zelandia"/>
    <x v="3"/>
    <x v="0"/>
    <n v="3"/>
  </r>
  <r>
    <x v="17"/>
    <s v="Los Cabos, B.C.S."/>
    <s v="Nueva Zelandia"/>
    <x v="3"/>
    <x v="1"/>
    <n v="1"/>
  </r>
  <r>
    <x v="17"/>
    <s v="Los Cabos, B.C.S."/>
    <s v="Países Bajos (Holanda)"/>
    <x v="0"/>
    <x v="0"/>
    <n v="5"/>
  </r>
  <r>
    <x v="17"/>
    <s v="Los Cabos, B.C.S."/>
    <s v="Países Bajos (Holanda)"/>
    <x v="0"/>
    <x v="1"/>
    <n v="5"/>
  </r>
  <r>
    <x v="17"/>
    <s v="Los Cabos, B.C.S."/>
    <s v="Pakistán"/>
    <x v="2"/>
    <x v="1"/>
    <n v="1"/>
  </r>
  <r>
    <x v="17"/>
    <s v="Los Cabos, B.C.S."/>
    <s v="República de Palaos (EUA)"/>
    <x v="3"/>
    <x v="0"/>
    <n v="1"/>
  </r>
  <r>
    <x v="17"/>
    <s v="Los Cabos, B.C.S."/>
    <s v="Perú"/>
    <x v="4"/>
    <x v="0"/>
    <n v="1"/>
  </r>
  <r>
    <x v="17"/>
    <s v="Los Cabos, B.C.S."/>
    <s v="Perú"/>
    <x v="4"/>
    <x v="1"/>
    <n v="1"/>
  </r>
  <r>
    <x v="17"/>
    <s v="Los Cabos, B.C.S."/>
    <s v="Polonia"/>
    <x v="0"/>
    <x v="1"/>
    <n v="1"/>
  </r>
  <r>
    <x v="17"/>
    <s v="Los Cabos, B.C.S."/>
    <s v="Portugal"/>
    <x v="0"/>
    <x v="0"/>
    <n v="1"/>
  </r>
  <r>
    <x v="17"/>
    <s v="Los Cabos, B.C.S."/>
    <s v="Portugal"/>
    <x v="0"/>
    <x v="1"/>
    <n v="2"/>
  </r>
  <r>
    <x v="17"/>
    <s v="Los Cabos, B.C.S."/>
    <s v="Reino Unido"/>
    <x v="0"/>
    <x v="0"/>
    <n v="32"/>
  </r>
  <r>
    <x v="17"/>
    <s v="Los Cabos, B.C.S."/>
    <s v="Reino Unido"/>
    <x v="0"/>
    <x v="1"/>
    <n v="15"/>
  </r>
  <r>
    <x v="17"/>
    <s v="Los Cabos, B.C.S."/>
    <s v="Corea, Rep. (Sur)"/>
    <x v="2"/>
    <x v="0"/>
    <n v="3"/>
  </r>
  <r>
    <x v="17"/>
    <s v="Los Cabos, B.C.S."/>
    <s v="Corea, Rep. (Sur)"/>
    <x v="2"/>
    <x v="1"/>
    <n v="2"/>
  </r>
  <r>
    <x v="17"/>
    <s v="Los Cabos, B.C.S."/>
    <s v="Dominicana, Rep."/>
    <x v="6"/>
    <x v="0"/>
    <n v="5"/>
  </r>
  <r>
    <x v="17"/>
    <s v="Los Cabos, B.C.S."/>
    <s v="Dominicana, Rep."/>
    <x v="6"/>
    <x v="1"/>
    <n v="3"/>
  </r>
  <r>
    <x v="17"/>
    <s v="Los Cabos, B.C.S."/>
    <s v="Rumanía"/>
    <x v="0"/>
    <x v="1"/>
    <n v="1"/>
  </r>
  <r>
    <x v="17"/>
    <s v="Los Cabos, B.C.S."/>
    <s v="Samoa Occidental"/>
    <x v="3"/>
    <x v="0"/>
    <n v="1"/>
  </r>
  <r>
    <x v="17"/>
    <s v="Los Cabos, B.C.S."/>
    <s v="Singapur"/>
    <x v="2"/>
    <x v="0"/>
    <n v="1"/>
  </r>
  <r>
    <x v="17"/>
    <s v="Los Cabos, B.C.S."/>
    <s v="Singapur"/>
    <x v="2"/>
    <x v="1"/>
    <n v="1"/>
  </r>
  <r>
    <x v="17"/>
    <s v="Los Cabos, B.C.S."/>
    <s v="Sri Lanka"/>
    <x v="2"/>
    <x v="0"/>
    <n v="2"/>
  </r>
  <r>
    <x v="17"/>
    <s v="Los Cabos, B.C.S."/>
    <s v="Sudáfrica"/>
    <x v="1"/>
    <x v="0"/>
    <n v="2"/>
  </r>
  <r>
    <x v="17"/>
    <s v="Los Cabos, B.C.S."/>
    <s v="Sudáfrica"/>
    <x v="1"/>
    <x v="1"/>
    <n v="1"/>
  </r>
  <r>
    <x v="17"/>
    <s v="Los Cabos, B.C.S."/>
    <s v="Suecia"/>
    <x v="0"/>
    <x v="1"/>
    <n v="3"/>
  </r>
  <r>
    <x v="17"/>
    <s v="Los Cabos, B.C.S."/>
    <s v="Suiza"/>
    <x v="0"/>
    <x v="0"/>
    <n v="1"/>
  </r>
  <r>
    <x v="17"/>
    <s v="Los Cabos, B.C.S."/>
    <s v="Suiza"/>
    <x v="0"/>
    <x v="1"/>
    <n v="2"/>
  </r>
  <r>
    <x v="17"/>
    <s v="Los Cabos, B.C.S."/>
    <s v="Tailandia"/>
    <x v="2"/>
    <x v="1"/>
    <n v="2"/>
  </r>
  <r>
    <x v="17"/>
    <s v="Los Cabos, B.C.S."/>
    <s v="Trinidad y Tobago"/>
    <x v="6"/>
    <x v="1"/>
    <n v="1"/>
  </r>
  <r>
    <x v="17"/>
    <s v="Los Cabos, B.C.S."/>
    <s v="Ucrania"/>
    <x v="0"/>
    <x v="1"/>
    <n v="2"/>
  </r>
  <r>
    <x v="17"/>
    <s v="Los Cabos, B.C.S."/>
    <s v="Venezuela"/>
    <x v="4"/>
    <x v="0"/>
    <n v="3"/>
  </r>
  <r>
    <x v="17"/>
    <s v="Los Cabos, B.C.S."/>
    <s v="Venezuela"/>
    <x v="4"/>
    <x v="1"/>
    <n v="5"/>
  </r>
  <r>
    <x v="17"/>
    <s v="Los Cabos, B.C.S."/>
    <s v="Vietnam"/>
    <x v="2"/>
    <x v="0"/>
    <n v="2"/>
  </r>
  <r>
    <x v="17"/>
    <s v="Los Cabos, B.C.S."/>
    <s v="Vietnam"/>
    <x v="2"/>
    <x v="1"/>
    <n v="3"/>
  </r>
  <r>
    <x v="17"/>
    <s v="Manzanillo, Col."/>
    <s v="Argentina"/>
    <x v="4"/>
    <x v="1"/>
    <n v="1"/>
  </r>
  <r>
    <x v="17"/>
    <s v="Manzanillo, Col."/>
    <s v="Canadá"/>
    <x v="5"/>
    <x v="0"/>
    <n v="2"/>
  </r>
  <r>
    <x v="17"/>
    <s v="Manzanillo, Col."/>
    <s v="El Salvador"/>
    <x v="7"/>
    <x v="0"/>
    <n v="1"/>
  </r>
  <r>
    <x v="17"/>
    <s v="Manzanillo, Col."/>
    <s v="El Salvador"/>
    <x v="7"/>
    <x v="1"/>
    <n v="1"/>
  </r>
  <r>
    <x v="17"/>
    <s v="Manzanillo, Col."/>
    <s v="Estados Unidos"/>
    <x v="5"/>
    <x v="0"/>
    <n v="149"/>
  </r>
  <r>
    <x v="17"/>
    <s v="Manzanillo, Col."/>
    <s v="Estados Unidos"/>
    <x v="5"/>
    <x v="1"/>
    <n v="186"/>
  </r>
  <r>
    <x v="17"/>
    <s v="Manzanillo, Col."/>
    <s v="Francia"/>
    <x v="0"/>
    <x v="0"/>
    <n v="1"/>
  </r>
  <r>
    <x v="17"/>
    <s v="Manzanillo, Col."/>
    <s v="Francia"/>
    <x v="0"/>
    <x v="1"/>
    <n v="1"/>
  </r>
  <r>
    <x v="17"/>
    <s v="Manzanillo, Col."/>
    <s v="Guatemala"/>
    <x v="7"/>
    <x v="1"/>
    <n v="1"/>
  </r>
  <r>
    <x v="17"/>
    <s v="Manzanillo, Col."/>
    <s v="Italia"/>
    <x v="0"/>
    <x v="0"/>
    <n v="1"/>
  </r>
  <r>
    <x v="17"/>
    <s v="Manzanillo, Col."/>
    <s v="Reino Unido"/>
    <x v="0"/>
    <x v="0"/>
    <n v="1"/>
  </r>
  <r>
    <x v="17"/>
    <s v="Matamoros, Tamps."/>
    <s v="Estados Unidos"/>
    <x v="5"/>
    <x v="0"/>
    <n v="7"/>
  </r>
  <r>
    <x v="17"/>
    <s v="Matamoros, Tamps."/>
    <s v="Estados Unidos"/>
    <x v="5"/>
    <x v="1"/>
    <n v="1"/>
  </r>
  <r>
    <x v="17"/>
    <s v="Matamoros, Tamps."/>
    <s v="Polonia"/>
    <x v="0"/>
    <x v="0"/>
    <n v="1"/>
  </r>
  <r>
    <x v="17"/>
    <s v="Mazatlán, Sin."/>
    <s v="Arabia Saudita"/>
    <x v="2"/>
    <x v="0"/>
    <n v="1"/>
  </r>
  <r>
    <x v="17"/>
    <s v="Mazatlán, Sin."/>
    <s v="Australia"/>
    <x v="3"/>
    <x v="0"/>
    <n v="3"/>
  </r>
  <r>
    <x v="17"/>
    <s v="Mazatlán, Sin."/>
    <s v="Australia"/>
    <x v="3"/>
    <x v="1"/>
    <n v="3"/>
  </r>
  <r>
    <x v="17"/>
    <s v="Mazatlán, Sin."/>
    <s v="Brasil"/>
    <x v="4"/>
    <x v="0"/>
    <n v="1"/>
  </r>
  <r>
    <x v="17"/>
    <s v="Mazatlán, Sin."/>
    <s v="Canadá"/>
    <x v="5"/>
    <x v="0"/>
    <n v="3"/>
  </r>
  <r>
    <x v="17"/>
    <s v="Mazatlán, Sin."/>
    <s v="Canadá"/>
    <x v="5"/>
    <x v="1"/>
    <n v="4"/>
  </r>
  <r>
    <x v="17"/>
    <s v="Mazatlán, Sin."/>
    <s v="Chile"/>
    <x v="4"/>
    <x v="0"/>
    <n v="1"/>
  </r>
  <r>
    <x v="17"/>
    <s v="Mazatlán, Sin."/>
    <s v="España"/>
    <x v="0"/>
    <x v="0"/>
    <n v="1"/>
  </r>
  <r>
    <x v="17"/>
    <s v="Mazatlán, Sin."/>
    <s v="Estados Unidos"/>
    <x v="5"/>
    <x v="0"/>
    <n v="269"/>
  </r>
  <r>
    <x v="17"/>
    <s v="Mazatlán, Sin."/>
    <s v="Estados Unidos"/>
    <x v="5"/>
    <x v="1"/>
    <n v="241"/>
  </r>
  <r>
    <x v="17"/>
    <s v="Mazatlán, Sin."/>
    <s v="Polonia"/>
    <x v="0"/>
    <x v="0"/>
    <n v="1"/>
  </r>
  <r>
    <x v="17"/>
    <s v="Mazatlán, Sin."/>
    <s v="Portugal"/>
    <x v="0"/>
    <x v="0"/>
    <n v="1"/>
  </r>
  <r>
    <x v="17"/>
    <s v="Mérida, Yuc."/>
    <s v="Argentina"/>
    <x v="4"/>
    <x v="0"/>
    <n v="1"/>
  </r>
  <r>
    <x v="17"/>
    <s v="Mérida, Yuc."/>
    <s v="Australia"/>
    <x v="3"/>
    <x v="1"/>
    <n v="2"/>
  </r>
  <r>
    <x v="17"/>
    <s v="Mérida, Yuc."/>
    <s v="Brasil"/>
    <x v="4"/>
    <x v="1"/>
    <n v="2"/>
  </r>
  <r>
    <x v="17"/>
    <s v="Mérida, Yuc."/>
    <s v="Canadá"/>
    <x v="5"/>
    <x v="0"/>
    <n v="2"/>
  </r>
  <r>
    <x v="17"/>
    <s v="Mérida, Yuc."/>
    <s v="Canadá"/>
    <x v="5"/>
    <x v="1"/>
    <n v="5"/>
  </r>
  <r>
    <x v="17"/>
    <s v="Mérida, Yuc."/>
    <s v="Colombia"/>
    <x v="4"/>
    <x v="0"/>
    <n v="1"/>
  </r>
  <r>
    <x v="17"/>
    <s v="Mérida, Yuc."/>
    <s v="Cuba"/>
    <x v="6"/>
    <x v="0"/>
    <n v="8"/>
  </r>
  <r>
    <x v="17"/>
    <s v="Mérida, Yuc."/>
    <s v="Cuba"/>
    <x v="6"/>
    <x v="1"/>
    <n v="6"/>
  </r>
  <r>
    <x v="17"/>
    <s v="Mérida, Yuc."/>
    <s v="Dinamarca"/>
    <x v="0"/>
    <x v="0"/>
    <n v="1"/>
  </r>
  <r>
    <x v="17"/>
    <s v="Mérida, Yuc."/>
    <s v="El Salvador"/>
    <x v="7"/>
    <x v="0"/>
    <n v="1"/>
  </r>
  <r>
    <x v="17"/>
    <s v="Mérida, Yuc."/>
    <s v="España"/>
    <x v="0"/>
    <x v="0"/>
    <n v="2"/>
  </r>
  <r>
    <x v="17"/>
    <s v="Mérida, Yuc."/>
    <s v="España"/>
    <x v="0"/>
    <x v="1"/>
    <n v="2"/>
  </r>
  <r>
    <x v="17"/>
    <s v="Mérida, Yuc."/>
    <s v="Estados Unidos"/>
    <x v="5"/>
    <x v="0"/>
    <n v="215"/>
  </r>
  <r>
    <x v="17"/>
    <s v="Mérida, Yuc."/>
    <s v="Estados Unidos"/>
    <x v="5"/>
    <x v="1"/>
    <n v="129"/>
  </r>
  <r>
    <x v="17"/>
    <s v="Mérida, Yuc."/>
    <s v="Francia"/>
    <x v="0"/>
    <x v="0"/>
    <n v="3"/>
  </r>
  <r>
    <x v="17"/>
    <s v="Mérida, Yuc."/>
    <s v="Francia"/>
    <x v="0"/>
    <x v="1"/>
    <n v="1"/>
  </r>
  <r>
    <x v="17"/>
    <s v="Mérida, Yuc."/>
    <s v="India"/>
    <x v="2"/>
    <x v="0"/>
    <n v="1"/>
  </r>
  <r>
    <x v="17"/>
    <s v="Mérida, Yuc."/>
    <s v="Irán"/>
    <x v="2"/>
    <x v="0"/>
    <n v="1"/>
  </r>
  <r>
    <x v="17"/>
    <s v="Mérida, Yuc."/>
    <s v="Israel"/>
    <x v="2"/>
    <x v="0"/>
    <n v="1"/>
  </r>
  <r>
    <x v="17"/>
    <s v="Mérida, Yuc."/>
    <s v="Italia"/>
    <x v="0"/>
    <x v="0"/>
    <n v="1"/>
  </r>
  <r>
    <x v="17"/>
    <s v="Mérida, Yuc."/>
    <s v="Países Bajos (Holanda)"/>
    <x v="0"/>
    <x v="0"/>
    <n v="3"/>
  </r>
  <r>
    <x v="17"/>
    <s v="Mérida, Yuc."/>
    <s v="Reino Unido"/>
    <x v="0"/>
    <x v="0"/>
    <n v="1"/>
  </r>
  <r>
    <x v="17"/>
    <s v="Mérida, Yuc."/>
    <s v="Reino Unido"/>
    <x v="0"/>
    <x v="1"/>
    <n v="1"/>
  </r>
  <r>
    <x v="17"/>
    <s v="Mérida, Yuc."/>
    <s v="Sudáfrica"/>
    <x v="1"/>
    <x v="0"/>
    <n v="1"/>
  </r>
  <r>
    <x v="17"/>
    <s v="Mérida, Yuc."/>
    <s v="Suecia"/>
    <x v="0"/>
    <x v="0"/>
    <n v="1"/>
  </r>
  <r>
    <x v="17"/>
    <s v="Mérida, Yuc."/>
    <s v="Venezuela"/>
    <x v="4"/>
    <x v="0"/>
    <n v="3"/>
  </r>
  <r>
    <x v="17"/>
    <s v="Mérida, Yuc."/>
    <s v="Venezuela"/>
    <x v="4"/>
    <x v="1"/>
    <n v="4"/>
  </r>
  <r>
    <x v="17"/>
    <s v="Mexicali, B. C."/>
    <s v="Estados Unidos"/>
    <x v="5"/>
    <x v="0"/>
    <n v="15"/>
  </r>
  <r>
    <x v="17"/>
    <s v="Monclova, Coah."/>
    <s v="Estados Unidos"/>
    <x v="5"/>
    <x v="0"/>
    <n v="3"/>
  </r>
  <r>
    <x v="17"/>
    <s v="Monclova, Coah."/>
    <s v="Estados Unidos"/>
    <x v="5"/>
    <x v="1"/>
    <n v="1"/>
  </r>
  <r>
    <x v="17"/>
    <s v="Monterrey, N.L."/>
    <s v="Alemania"/>
    <x v="0"/>
    <x v="0"/>
    <n v="9"/>
  </r>
  <r>
    <x v="17"/>
    <s v="Monterrey, N.L."/>
    <s v="Argentina"/>
    <x v="4"/>
    <x v="0"/>
    <n v="1"/>
  </r>
  <r>
    <x v="17"/>
    <s v="Monterrey, N.L."/>
    <s v="Argentina"/>
    <x v="4"/>
    <x v="1"/>
    <n v="1"/>
  </r>
  <r>
    <x v="17"/>
    <s v="Monterrey, N.L."/>
    <s v="Australia"/>
    <x v="3"/>
    <x v="0"/>
    <n v="2"/>
  </r>
  <r>
    <x v="17"/>
    <s v="Monterrey, N.L."/>
    <s v="Austria"/>
    <x v="0"/>
    <x v="1"/>
    <n v="2"/>
  </r>
  <r>
    <x v="17"/>
    <s v="Monterrey, N.L."/>
    <s v="Bélgica"/>
    <x v="0"/>
    <x v="0"/>
    <n v="1"/>
  </r>
  <r>
    <x v="17"/>
    <s v="Monterrey, N.L."/>
    <s v="Bolivia"/>
    <x v="4"/>
    <x v="0"/>
    <n v="3"/>
  </r>
  <r>
    <x v="17"/>
    <s v="Monterrey, N.L."/>
    <s v="Brasil"/>
    <x v="4"/>
    <x v="0"/>
    <n v="5"/>
  </r>
  <r>
    <x v="17"/>
    <s v="Monterrey, N.L."/>
    <s v="Brasil"/>
    <x v="4"/>
    <x v="1"/>
    <n v="6"/>
  </r>
  <r>
    <x v="17"/>
    <s v="Monterrey, N.L."/>
    <s v="Canadá"/>
    <x v="5"/>
    <x v="0"/>
    <n v="17"/>
  </r>
  <r>
    <x v="17"/>
    <s v="Monterrey, N.L."/>
    <s v="Canadá"/>
    <x v="5"/>
    <x v="1"/>
    <n v="5"/>
  </r>
  <r>
    <x v="17"/>
    <s v="Monterrey, N.L."/>
    <s v="Chile"/>
    <x v="4"/>
    <x v="0"/>
    <n v="3"/>
  </r>
  <r>
    <x v="17"/>
    <s v="Monterrey, N.L."/>
    <s v="China"/>
    <x v="2"/>
    <x v="1"/>
    <n v="3"/>
  </r>
  <r>
    <x v="17"/>
    <s v="Monterrey, N.L."/>
    <s v="Colombia"/>
    <x v="4"/>
    <x v="0"/>
    <n v="6"/>
  </r>
  <r>
    <x v="17"/>
    <s v="Monterrey, N.L."/>
    <s v="Colombia"/>
    <x v="4"/>
    <x v="1"/>
    <n v="5"/>
  </r>
  <r>
    <x v="17"/>
    <s v="Monterrey, N.L."/>
    <s v="Costa Rica"/>
    <x v="7"/>
    <x v="0"/>
    <n v="1"/>
  </r>
  <r>
    <x v="17"/>
    <s v="Monterrey, N.L."/>
    <s v="Costa Rica"/>
    <x v="7"/>
    <x v="1"/>
    <n v="5"/>
  </r>
  <r>
    <x v="17"/>
    <s v="Monterrey, N.L."/>
    <s v="Cuba"/>
    <x v="6"/>
    <x v="0"/>
    <n v="8"/>
  </r>
  <r>
    <x v="17"/>
    <s v="Monterrey, N.L."/>
    <s v="Cuba"/>
    <x v="6"/>
    <x v="1"/>
    <n v="5"/>
  </r>
  <r>
    <x v="17"/>
    <s v="Monterrey, N.L."/>
    <s v="Dinamarca"/>
    <x v="0"/>
    <x v="0"/>
    <n v="1"/>
  </r>
  <r>
    <x v="17"/>
    <s v="Monterrey, N.L."/>
    <s v="Ecuador"/>
    <x v="4"/>
    <x v="0"/>
    <n v="4"/>
  </r>
  <r>
    <x v="17"/>
    <s v="Monterrey, N.L."/>
    <s v="Ecuador"/>
    <x v="4"/>
    <x v="1"/>
    <n v="1"/>
  </r>
  <r>
    <x v="17"/>
    <s v="Monterrey, N.L."/>
    <s v="El Salvador"/>
    <x v="7"/>
    <x v="0"/>
    <n v="3"/>
  </r>
  <r>
    <x v="17"/>
    <s v="Monterrey, N.L."/>
    <s v="El Salvador"/>
    <x v="7"/>
    <x v="1"/>
    <n v="2"/>
  </r>
  <r>
    <x v="17"/>
    <s v="Monterrey, N.L."/>
    <s v="España"/>
    <x v="0"/>
    <x v="0"/>
    <n v="8"/>
  </r>
  <r>
    <x v="17"/>
    <s v="Monterrey, N.L."/>
    <s v="España"/>
    <x v="0"/>
    <x v="1"/>
    <n v="2"/>
  </r>
  <r>
    <x v="17"/>
    <s v="Monterrey, N.L."/>
    <s v="Estados Unidos"/>
    <x v="5"/>
    <x v="0"/>
    <n v="1326"/>
  </r>
  <r>
    <x v="17"/>
    <s v="Monterrey, N.L."/>
    <s v="Estados Unidos"/>
    <x v="5"/>
    <x v="1"/>
    <n v="890"/>
  </r>
  <r>
    <x v="17"/>
    <s v="Monterrey, N.L."/>
    <s v="Rusia"/>
    <x v="0"/>
    <x v="1"/>
    <n v="3"/>
  </r>
  <r>
    <x v="17"/>
    <s v="Monterrey, N.L."/>
    <s v="Filipinas"/>
    <x v="2"/>
    <x v="1"/>
    <n v="4"/>
  </r>
  <r>
    <x v="17"/>
    <s v="Monterrey, N.L."/>
    <s v="Francia"/>
    <x v="0"/>
    <x v="0"/>
    <n v="2"/>
  </r>
  <r>
    <x v="17"/>
    <s v="Monterrey, N.L."/>
    <s v="Ghana"/>
    <x v="1"/>
    <x v="0"/>
    <n v="2"/>
  </r>
  <r>
    <x v="17"/>
    <s v="Monterrey, N.L."/>
    <s v="Guatemala"/>
    <x v="7"/>
    <x v="0"/>
    <n v="1"/>
  </r>
  <r>
    <x v="17"/>
    <s v="Monterrey, N.L."/>
    <s v="Honduras"/>
    <x v="7"/>
    <x v="0"/>
    <n v="4"/>
  </r>
  <r>
    <x v="17"/>
    <s v="Monterrey, N.L."/>
    <s v="Honduras"/>
    <x v="7"/>
    <x v="1"/>
    <n v="3"/>
  </r>
  <r>
    <x v="17"/>
    <s v="Monterrey, N.L."/>
    <s v="India"/>
    <x v="2"/>
    <x v="0"/>
    <n v="6"/>
  </r>
  <r>
    <x v="17"/>
    <s v="Monterrey, N.L."/>
    <s v="India"/>
    <x v="2"/>
    <x v="1"/>
    <n v="3"/>
  </r>
  <r>
    <x v="17"/>
    <s v="Monterrey, N.L."/>
    <s v="Irak"/>
    <x v="2"/>
    <x v="0"/>
    <n v="1"/>
  </r>
  <r>
    <x v="17"/>
    <s v="Monterrey, N.L."/>
    <s v="Israel"/>
    <x v="2"/>
    <x v="0"/>
    <n v="1"/>
  </r>
  <r>
    <x v="17"/>
    <s v="Monterrey, N.L."/>
    <s v="Italia"/>
    <x v="0"/>
    <x v="0"/>
    <n v="7"/>
  </r>
  <r>
    <x v="17"/>
    <s v="Monterrey, N.L."/>
    <s v="Italia"/>
    <x v="0"/>
    <x v="1"/>
    <n v="2"/>
  </r>
  <r>
    <x v="17"/>
    <s v="Monterrey, N.L."/>
    <s v="Japón"/>
    <x v="2"/>
    <x v="0"/>
    <n v="5"/>
  </r>
  <r>
    <x v="17"/>
    <s v="Monterrey, N.L."/>
    <s v="Japón"/>
    <x v="2"/>
    <x v="1"/>
    <n v="5"/>
  </r>
  <r>
    <x v="17"/>
    <s v="Monterrey, N.L."/>
    <s v="Jordania"/>
    <x v="2"/>
    <x v="0"/>
    <n v="2"/>
  </r>
  <r>
    <x v="17"/>
    <s v="Monterrey, N.L."/>
    <s v="Nicaragua"/>
    <x v="7"/>
    <x v="1"/>
    <n v="1"/>
  </r>
  <r>
    <x v="17"/>
    <s v="Monterrey, N.L."/>
    <s v="Noruega"/>
    <x v="0"/>
    <x v="0"/>
    <n v="1"/>
  </r>
  <r>
    <x v="17"/>
    <s v="Monterrey, N.L."/>
    <s v="Paraguay"/>
    <x v="4"/>
    <x v="0"/>
    <n v="2"/>
  </r>
  <r>
    <x v="17"/>
    <s v="Monterrey, N.L."/>
    <s v="Paraguay"/>
    <x v="4"/>
    <x v="1"/>
    <n v="1"/>
  </r>
  <r>
    <x v="17"/>
    <s v="Monterrey, N.L."/>
    <s v="Perú"/>
    <x v="4"/>
    <x v="0"/>
    <n v="2"/>
  </r>
  <r>
    <x v="17"/>
    <s v="Monterrey, N.L."/>
    <s v="Reino Unido"/>
    <x v="0"/>
    <x v="0"/>
    <n v="1"/>
  </r>
  <r>
    <x v="17"/>
    <s v="Monterrey, N.L."/>
    <s v="Reino Unido"/>
    <x v="0"/>
    <x v="1"/>
    <n v="1"/>
  </r>
  <r>
    <x v="17"/>
    <s v="Monterrey, N.L."/>
    <s v="Corea, Rep. (Sur)"/>
    <x v="2"/>
    <x v="0"/>
    <n v="47"/>
  </r>
  <r>
    <x v="17"/>
    <s v="Monterrey, N.L."/>
    <s v="Corea, Rep. (Sur)"/>
    <x v="2"/>
    <x v="1"/>
    <n v="9"/>
  </r>
  <r>
    <x v="17"/>
    <s v="Monterrey, N.L."/>
    <s v="Dominicana, Rep."/>
    <x v="6"/>
    <x v="0"/>
    <n v="1"/>
  </r>
  <r>
    <x v="17"/>
    <s v="Monterrey, N.L."/>
    <s v="Sri Lanka"/>
    <x v="2"/>
    <x v="0"/>
    <n v="1"/>
  </r>
  <r>
    <x v="17"/>
    <s v="Monterrey, N.L."/>
    <s v="Taiwán"/>
    <x v="2"/>
    <x v="0"/>
    <n v="3"/>
  </r>
  <r>
    <x v="17"/>
    <s v="Monterrey, N.L."/>
    <s v="Taiwán"/>
    <x v="2"/>
    <x v="1"/>
    <n v="2"/>
  </r>
  <r>
    <x v="17"/>
    <s v="Monterrey, N.L."/>
    <s v="Túnez"/>
    <x v="1"/>
    <x v="0"/>
    <n v="2"/>
  </r>
  <r>
    <x v="17"/>
    <s v="Monterrey, N.L."/>
    <s v="Uruguay"/>
    <x v="4"/>
    <x v="0"/>
    <n v="1"/>
  </r>
  <r>
    <x v="17"/>
    <s v="Monterrey, N.L."/>
    <s v="Uruguay"/>
    <x v="4"/>
    <x v="1"/>
    <n v="1"/>
  </r>
  <r>
    <x v="17"/>
    <s v="Monterrey, N.L."/>
    <s v="Venezuela"/>
    <x v="4"/>
    <x v="0"/>
    <n v="11"/>
  </r>
  <r>
    <x v="17"/>
    <s v="Monterrey, N.L."/>
    <s v="Venezuela"/>
    <x v="4"/>
    <x v="1"/>
    <n v="13"/>
  </r>
  <r>
    <x v="17"/>
    <s v="Morelia, Mich."/>
    <s v="Ecuador"/>
    <x v="4"/>
    <x v="0"/>
    <n v="1"/>
  </r>
  <r>
    <x v="17"/>
    <s v="Morelia, Mich."/>
    <s v="El Salvador"/>
    <x v="7"/>
    <x v="0"/>
    <n v="1"/>
  </r>
  <r>
    <x v="17"/>
    <s v="Morelia, Mich."/>
    <s v="El Salvador"/>
    <x v="7"/>
    <x v="1"/>
    <n v="3"/>
  </r>
  <r>
    <x v="17"/>
    <s v="Morelia, Mich."/>
    <s v="España"/>
    <x v="0"/>
    <x v="0"/>
    <n v="1"/>
  </r>
  <r>
    <x v="17"/>
    <s v="Morelia, Mich."/>
    <s v="Estados Unidos"/>
    <x v="5"/>
    <x v="0"/>
    <n v="538"/>
  </r>
  <r>
    <x v="17"/>
    <s v="Morelia, Mich."/>
    <s v="Estados Unidos"/>
    <x v="5"/>
    <x v="1"/>
    <n v="621"/>
  </r>
  <r>
    <x v="17"/>
    <s v="No especificado"/>
    <s v="No especificado"/>
    <x v="9"/>
    <x v="2"/>
    <n v="2081"/>
  </r>
  <r>
    <x v="17"/>
    <s v="Nogales, Son."/>
    <s v="Estados Unidos"/>
    <x v="5"/>
    <x v="0"/>
    <n v="3"/>
  </r>
  <r>
    <x v="17"/>
    <s v="Nuevo Laredo, Tamps."/>
    <s v="Estados Unidos"/>
    <x v="5"/>
    <x v="0"/>
    <n v="2"/>
  </r>
  <r>
    <x v="17"/>
    <s v="Nuevo Laredo, Tamps."/>
    <s v="Estados Unidos"/>
    <x v="5"/>
    <x v="1"/>
    <n v="1"/>
  </r>
  <r>
    <x v="17"/>
    <s v="Piedras Negras, Coah."/>
    <s v="Estados Unidos"/>
    <x v="5"/>
    <x v="0"/>
    <n v="9"/>
  </r>
  <r>
    <x v="17"/>
    <s v="Piedras Negras, Coah."/>
    <s v="Estados Unidos"/>
    <x v="5"/>
    <x v="1"/>
    <n v="2"/>
  </r>
  <r>
    <x v="17"/>
    <s v="Puebla, Pue."/>
    <s v="Estados Unidos"/>
    <x v="5"/>
    <x v="0"/>
    <n v="9"/>
  </r>
  <r>
    <x v="17"/>
    <s v="Puebla, Pue."/>
    <s v="Estados Unidos"/>
    <x v="5"/>
    <x v="1"/>
    <n v="1"/>
  </r>
  <r>
    <x v="17"/>
    <s v="Puerto Peñasco, Son."/>
    <s v="Canadá"/>
    <x v="5"/>
    <x v="0"/>
    <n v="2"/>
  </r>
  <r>
    <x v="17"/>
    <s v="Puerto Peñasco, Son."/>
    <s v="Estados Unidos"/>
    <x v="5"/>
    <x v="0"/>
    <n v="15"/>
  </r>
  <r>
    <x v="17"/>
    <s v="Puerto Peñasco, Son."/>
    <s v="Estados Unidos"/>
    <x v="5"/>
    <x v="1"/>
    <n v="7"/>
  </r>
  <r>
    <x v="17"/>
    <s v="Puerto Vallarta, Jal."/>
    <s v="Alemania"/>
    <x v="0"/>
    <x v="0"/>
    <n v="12"/>
  </r>
  <r>
    <x v="17"/>
    <s v="Puerto Vallarta, Jal."/>
    <s v="Alemania"/>
    <x v="0"/>
    <x v="1"/>
    <n v="4"/>
  </r>
  <r>
    <x v="17"/>
    <s v="Puerto Vallarta, Jal."/>
    <s v="Argentina"/>
    <x v="4"/>
    <x v="1"/>
    <n v="2"/>
  </r>
  <r>
    <x v="17"/>
    <s v="Puerto Vallarta, Jal."/>
    <s v="Australia"/>
    <x v="3"/>
    <x v="0"/>
    <n v="7"/>
  </r>
  <r>
    <x v="17"/>
    <s v="Puerto Vallarta, Jal."/>
    <s v="Australia"/>
    <x v="3"/>
    <x v="1"/>
    <n v="5"/>
  </r>
  <r>
    <x v="17"/>
    <s v="Puerto Vallarta, Jal."/>
    <s v="Austria"/>
    <x v="0"/>
    <x v="0"/>
    <n v="1"/>
  </r>
  <r>
    <x v="17"/>
    <s v="Puerto Vallarta, Jal."/>
    <s v="Austria"/>
    <x v="0"/>
    <x v="1"/>
    <n v="2"/>
  </r>
  <r>
    <x v="17"/>
    <s v="Puerto Vallarta, Jal."/>
    <s v="Bielorrusia"/>
    <x v="0"/>
    <x v="0"/>
    <n v="1"/>
  </r>
  <r>
    <x v="17"/>
    <s v="Puerto Vallarta, Jal."/>
    <s v="Bélgica"/>
    <x v="0"/>
    <x v="0"/>
    <n v="1"/>
  </r>
  <r>
    <x v="17"/>
    <s v="Puerto Vallarta, Jal."/>
    <s v="Bolivia"/>
    <x v="4"/>
    <x v="0"/>
    <n v="1"/>
  </r>
  <r>
    <x v="17"/>
    <s v="Puerto Vallarta, Jal."/>
    <s v="Brasil"/>
    <x v="4"/>
    <x v="0"/>
    <n v="7"/>
  </r>
  <r>
    <x v="17"/>
    <s v="Puerto Vallarta, Jal."/>
    <s v="Brasil"/>
    <x v="4"/>
    <x v="1"/>
    <n v="4"/>
  </r>
  <r>
    <x v="17"/>
    <s v="Puerto Vallarta, Jal."/>
    <s v="Canadá"/>
    <x v="5"/>
    <x v="0"/>
    <n v="39"/>
  </r>
  <r>
    <x v="17"/>
    <s v="Puerto Vallarta, Jal."/>
    <s v="Canadá"/>
    <x v="5"/>
    <x v="1"/>
    <n v="41"/>
  </r>
  <r>
    <x v="17"/>
    <s v="Puerto Vallarta, Jal."/>
    <s v="Chile"/>
    <x v="4"/>
    <x v="0"/>
    <n v="1"/>
  </r>
  <r>
    <x v="17"/>
    <s v="Puerto Vallarta, Jal."/>
    <s v="Chile"/>
    <x v="4"/>
    <x v="1"/>
    <n v="1"/>
  </r>
  <r>
    <x v="17"/>
    <s v="Puerto Vallarta, Jal."/>
    <s v="Colombia"/>
    <x v="4"/>
    <x v="0"/>
    <n v="1"/>
  </r>
  <r>
    <x v="17"/>
    <s v="Puerto Vallarta, Jal."/>
    <s v="Colombia"/>
    <x v="4"/>
    <x v="1"/>
    <n v="5"/>
  </r>
  <r>
    <x v="17"/>
    <s v="Puerto Vallarta, Jal."/>
    <s v="Costa Rica"/>
    <x v="7"/>
    <x v="0"/>
    <n v="2"/>
  </r>
  <r>
    <x v="17"/>
    <s v="Puerto Vallarta, Jal."/>
    <s v="Costa Rica"/>
    <x v="7"/>
    <x v="1"/>
    <n v="1"/>
  </r>
  <r>
    <x v="17"/>
    <s v="Puerto Vallarta, Jal."/>
    <s v="Cuba"/>
    <x v="6"/>
    <x v="0"/>
    <n v="2"/>
  </r>
  <r>
    <x v="17"/>
    <s v="Puerto Vallarta, Jal."/>
    <s v="Cuba"/>
    <x v="6"/>
    <x v="1"/>
    <n v="1"/>
  </r>
  <r>
    <x v="17"/>
    <s v="Puerto Vallarta, Jal."/>
    <s v="Dinamarca"/>
    <x v="0"/>
    <x v="0"/>
    <n v="2"/>
  </r>
  <r>
    <x v="17"/>
    <s v="Puerto Vallarta, Jal."/>
    <s v="Dinamarca"/>
    <x v="0"/>
    <x v="1"/>
    <n v="2"/>
  </r>
  <r>
    <x v="17"/>
    <s v="Puerto Vallarta, Jal."/>
    <s v="Ecuador"/>
    <x v="4"/>
    <x v="0"/>
    <n v="2"/>
  </r>
  <r>
    <x v="17"/>
    <s v="Puerto Vallarta, Jal."/>
    <s v="Egipto"/>
    <x v="1"/>
    <x v="0"/>
    <n v="2"/>
  </r>
  <r>
    <x v="17"/>
    <s v="Puerto Vallarta, Jal."/>
    <s v="El Salvador"/>
    <x v="7"/>
    <x v="0"/>
    <n v="3"/>
  </r>
  <r>
    <x v="17"/>
    <s v="Puerto Vallarta, Jal."/>
    <s v="El Salvador"/>
    <x v="7"/>
    <x v="1"/>
    <n v="1"/>
  </r>
  <r>
    <x v="17"/>
    <s v="Puerto Vallarta, Jal."/>
    <s v="Eslovenia"/>
    <x v="0"/>
    <x v="0"/>
    <n v="2"/>
  </r>
  <r>
    <x v="17"/>
    <s v="Puerto Vallarta, Jal."/>
    <s v="Eslovenia"/>
    <x v="0"/>
    <x v="1"/>
    <n v="1"/>
  </r>
  <r>
    <x v="17"/>
    <s v="Puerto Vallarta, Jal."/>
    <s v="España"/>
    <x v="0"/>
    <x v="0"/>
    <n v="4"/>
  </r>
  <r>
    <x v="17"/>
    <s v="Puerto Vallarta, Jal."/>
    <s v="España"/>
    <x v="0"/>
    <x v="1"/>
    <n v="2"/>
  </r>
  <r>
    <x v="17"/>
    <s v="Puerto Vallarta, Jal."/>
    <s v="Estados Unidos"/>
    <x v="5"/>
    <x v="0"/>
    <n v="3649"/>
  </r>
  <r>
    <x v="17"/>
    <s v="Puerto Vallarta, Jal."/>
    <s v="Estados Unidos"/>
    <x v="5"/>
    <x v="1"/>
    <n v="3076"/>
  </r>
  <r>
    <x v="17"/>
    <s v="Puerto Vallarta, Jal."/>
    <s v="Estonia"/>
    <x v="0"/>
    <x v="1"/>
    <n v="1"/>
  </r>
  <r>
    <x v="17"/>
    <s v="Puerto Vallarta, Jal."/>
    <s v="Rusia"/>
    <x v="0"/>
    <x v="0"/>
    <n v="3"/>
  </r>
  <r>
    <x v="17"/>
    <s v="Puerto Vallarta, Jal."/>
    <s v="Rusia"/>
    <x v="0"/>
    <x v="1"/>
    <n v="4"/>
  </r>
  <r>
    <x v="17"/>
    <s v="Puerto Vallarta, Jal."/>
    <s v="Filipinas"/>
    <x v="2"/>
    <x v="0"/>
    <n v="2"/>
  </r>
  <r>
    <x v="17"/>
    <s v="Puerto Vallarta, Jal."/>
    <s v="Filipinas"/>
    <x v="2"/>
    <x v="1"/>
    <n v="3"/>
  </r>
  <r>
    <x v="17"/>
    <s v="Puerto Vallarta, Jal."/>
    <s v="Francia"/>
    <x v="0"/>
    <x v="0"/>
    <n v="9"/>
  </r>
  <r>
    <x v="17"/>
    <s v="Puerto Vallarta, Jal."/>
    <s v="Francia"/>
    <x v="0"/>
    <x v="1"/>
    <n v="2"/>
  </r>
  <r>
    <x v="17"/>
    <s v="Puerto Vallarta, Jal."/>
    <s v="Grecia"/>
    <x v="0"/>
    <x v="0"/>
    <n v="2"/>
  </r>
  <r>
    <x v="17"/>
    <s v="Puerto Vallarta, Jal."/>
    <s v="Guatemala"/>
    <x v="7"/>
    <x v="0"/>
    <n v="1"/>
  </r>
  <r>
    <x v="17"/>
    <s v="Puerto Vallarta, Jal."/>
    <s v="Guatemala"/>
    <x v="7"/>
    <x v="1"/>
    <n v="2"/>
  </r>
  <r>
    <x v="17"/>
    <s v="Puerto Vallarta, Jal."/>
    <s v="Indonesia"/>
    <x v="2"/>
    <x v="0"/>
    <n v="1"/>
  </r>
  <r>
    <x v="17"/>
    <s v="Puerto Vallarta, Jal."/>
    <s v="Irán"/>
    <x v="2"/>
    <x v="0"/>
    <n v="1"/>
  </r>
  <r>
    <x v="17"/>
    <s v="Puerto Vallarta, Jal."/>
    <s v="Irlanda"/>
    <x v="0"/>
    <x v="0"/>
    <n v="3"/>
  </r>
  <r>
    <x v="17"/>
    <s v="Puerto Vallarta, Jal."/>
    <s v="Irlanda"/>
    <x v="0"/>
    <x v="1"/>
    <n v="3"/>
  </r>
  <r>
    <x v="17"/>
    <s v="Puerto Vallarta, Jal."/>
    <s v="Islas Marshall (EUA)  "/>
    <x v="3"/>
    <x v="1"/>
    <n v="1"/>
  </r>
  <r>
    <x v="17"/>
    <s v="Puerto Vallarta, Jal."/>
    <s v="Israel"/>
    <x v="2"/>
    <x v="0"/>
    <n v="2"/>
  </r>
  <r>
    <x v="17"/>
    <s v="Puerto Vallarta, Jal."/>
    <s v="Italia"/>
    <x v="0"/>
    <x v="0"/>
    <n v="3"/>
  </r>
  <r>
    <x v="17"/>
    <s v="Puerto Vallarta, Jal."/>
    <s v="Jamaica"/>
    <x v="6"/>
    <x v="0"/>
    <n v="1"/>
  </r>
  <r>
    <x v="17"/>
    <s v="Puerto Vallarta, Jal."/>
    <s v="Jordania"/>
    <x v="2"/>
    <x v="1"/>
    <n v="1"/>
  </r>
  <r>
    <x v="17"/>
    <s v="Puerto Vallarta, Jal."/>
    <s v="Kenia"/>
    <x v="1"/>
    <x v="0"/>
    <n v="1"/>
  </r>
  <r>
    <x v="17"/>
    <s v="Puerto Vallarta, Jal."/>
    <s v="Nicaragua"/>
    <x v="7"/>
    <x v="1"/>
    <n v="2"/>
  </r>
  <r>
    <x v="17"/>
    <s v="Puerto Vallarta, Jal."/>
    <s v="Países Bajos (Holanda)"/>
    <x v="0"/>
    <x v="0"/>
    <n v="1"/>
  </r>
  <r>
    <x v="17"/>
    <s v="Puerto Vallarta, Jal."/>
    <s v="Países Bajos (Holanda)"/>
    <x v="0"/>
    <x v="1"/>
    <n v="2"/>
  </r>
  <r>
    <x v="17"/>
    <s v="Puerto Vallarta, Jal."/>
    <s v="Perú"/>
    <x v="4"/>
    <x v="0"/>
    <n v="2"/>
  </r>
  <r>
    <x v="17"/>
    <s v="Puerto Vallarta, Jal."/>
    <s v="Perú"/>
    <x v="4"/>
    <x v="1"/>
    <n v="1"/>
  </r>
  <r>
    <x v="17"/>
    <s v="Puerto Vallarta, Jal."/>
    <s v="Polonia"/>
    <x v="0"/>
    <x v="1"/>
    <n v="1"/>
  </r>
  <r>
    <x v="17"/>
    <s v="Puerto Vallarta, Jal."/>
    <s v="Reino Unido"/>
    <x v="0"/>
    <x v="0"/>
    <n v="8"/>
  </r>
  <r>
    <x v="17"/>
    <s v="Puerto Vallarta, Jal."/>
    <s v="Reino Unido"/>
    <x v="0"/>
    <x v="1"/>
    <n v="5"/>
  </r>
  <r>
    <x v="17"/>
    <s v="Puerto Vallarta, Jal."/>
    <s v="Corea, Rep. (Sur)"/>
    <x v="2"/>
    <x v="1"/>
    <n v="1"/>
  </r>
  <r>
    <x v="17"/>
    <s v="Puerto Vallarta, Jal."/>
    <s v="Dominicana, Rep."/>
    <x v="6"/>
    <x v="1"/>
    <n v="1"/>
  </r>
  <r>
    <x v="17"/>
    <s v="Puerto Vallarta, Jal."/>
    <s v="Rumanía"/>
    <x v="0"/>
    <x v="0"/>
    <n v="1"/>
  </r>
  <r>
    <x v="17"/>
    <s v="Puerto Vallarta, Jal."/>
    <s v="Sri Lanka"/>
    <x v="2"/>
    <x v="1"/>
    <n v="1"/>
  </r>
  <r>
    <x v="17"/>
    <s v="Puerto Vallarta, Jal."/>
    <s v="Sudáfrica"/>
    <x v="1"/>
    <x v="0"/>
    <n v="2"/>
  </r>
  <r>
    <x v="17"/>
    <s v="Puerto Vallarta, Jal."/>
    <s v="Sudáfrica"/>
    <x v="1"/>
    <x v="1"/>
    <n v="1"/>
  </r>
  <r>
    <x v="17"/>
    <s v="Puerto Vallarta, Jal."/>
    <s v="Suecia"/>
    <x v="0"/>
    <x v="0"/>
    <n v="3"/>
  </r>
  <r>
    <x v="17"/>
    <s v="Puerto Vallarta, Jal."/>
    <s v="Suecia"/>
    <x v="0"/>
    <x v="1"/>
    <n v="1"/>
  </r>
  <r>
    <x v="17"/>
    <s v="Puerto Vallarta, Jal."/>
    <s v="Suiza"/>
    <x v="0"/>
    <x v="1"/>
    <n v="1"/>
  </r>
  <r>
    <x v="17"/>
    <s v="Puerto Vallarta, Jal."/>
    <s v="Ucrania"/>
    <x v="0"/>
    <x v="1"/>
    <n v="3"/>
  </r>
  <r>
    <x v="17"/>
    <s v="Puerto Vallarta, Jal."/>
    <s v="Venezuela"/>
    <x v="4"/>
    <x v="0"/>
    <n v="2"/>
  </r>
  <r>
    <x v="17"/>
    <s v="Puerto Vallarta, Jal."/>
    <s v="Venezuela"/>
    <x v="4"/>
    <x v="1"/>
    <n v="6"/>
  </r>
  <r>
    <x v="17"/>
    <s v="Querétaro, Qro."/>
    <s v="Alemania"/>
    <x v="0"/>
    <x v="0"/>
    <n v="3"/>
  </r>
  <r>
    <x v="17"/>
    <s v="Querétaro, Qro."/>
    <s v="Argentina"/>
    <x v="4"/>
    <x v="0"/>
    <n v="1"/>
  </r>
  <r>
    <x v="17"/>
    <s v="Querétaro, Qro."/>
    <s v="Argentina"/>
    <x v="4"/>
    <x v="1"/>
    <n v="1"/>
  </r>
  <r>
    <x v="17"/>
    <s v="Querétaro, Qro."/>
    <s v="Australia"/>
    <x v="3"/>
    <x v="0"/>
    <n v="1"/>
  </r>
  <r>
    <x v="17"/>
    <s v="Querétaro, Qro."/>
    <s v="Brasil"/>
    <x v="4"/>
    <x v="0"/>
    <n v="2"/>
  </r>
  <r>
    <x v="17"/>
    <s v="Querétaro, Qro."/>
    <s v="Brasil"/>
    <x v="4"/>
    <x v="1"/>
    <n v="1"/>
  </r>
  <r>
    <x v="17"/>
    <s v="Querétaro, Qro."/>
    <s v="Canadá"/>
    <x v="5"/>
    <x v="0"/>
    <n v="1"/>
  </r>
  <r>
    <x v="17"/>
    <s v="Querétaro, Qro."/>
    <s v="Colombia"/>
    <x v="4"/>
    <x v="0"/>
    <n v="3"/>
  </r>
  <r>
    <x v="17"/>
    <s v="Querétaro, Qro."/>
    <s v="Colombia"/>
    <x v="4"/>
    <x v="1"/>
    <n v="2"/>
  </r>
  <r>
    <x v="17"/>
    <s v="Querétaro, Qro."/>
    <s v="Cuba"/>
    <x v="6"/>
    <x v="0"/>
    <n v="1"/>
  </r>
  <r>
    <x v="17"/>
    <s v="Querétaro, Qro."/>
    <s v="El Salvador"/>
    <x v="7"/>
    <x v="0"/>
    <n v="1"/>
  </r>
  <r>
    <x v="17"/>
    <s v="Querétaro, Qro."/>
    <s v="Eslovenia"/>
    <x v="0"/>
    <x v="0"/>
    <n v="2"/>
  </r>
  <r>
    <x v="17"/>
    <s v="Querétaro, Qro."/>
    <s v="Eslovenia"/>
    <x v="0"/>
    <x v="1"/>
    <n v="1"/>
  </r>
  <r>
    <x v="17"/>
    <s v="Querétaro, Qro."/>
    <s v="Estados Unidos"/>
    <x v="5"/>
    <x v="0"/>
    <n v="519"/>
  </r>
  <r>
    <x v="17"/>
    <s v="Querétaro, Qro."/>
    <s v="Estados Unidos"/>
    <x v="5"/>
    <x v="1"/>
    <n v="407"/>
  </r>
  <r>
    <x v="17"/>
    <s v="Querétaro, Qro."/>
    <s v="Francia"/>
    <x v="0"/>
    <x v="0"/>
    <n v="3"/>
  </r>
  <r>
    <x v="17"/>
    <s v="Querétaro, Qro."/>
    <s v="Honduras"/>
    <x v="7"/>
    <x v="0"/>
    <n v="1"/>
  </r>
  <r>
    <x v="17"/>
    <s v="Querétaro, Qro."/>
    <s v="Hungría"/>
    <x v="0"/>
    <x v="0"/>
    <n v="1"/>
  </r>
  <r>
    <x v="17"/>
    <s v="Querétaro, Qro."/>
    <s v="Italia"/>
    <x v="0"/>
    <x v="1"/>
    <n v="1"/>
  </r>
  <r>
    <x v="17"/>
    <s v="Querétaro, Qro."/>
    <s v="Japón"/>
    <x v="2"/>
    <x v="0"/>
    <n v="1"/>
  </r>
  <r>
    <x v="17"/>
    <s v="Querétaro, Qro."/>
    <s v="Países Bajos (Holanda)"/>
    <x v="0"/>
    <x v="0"/>
    <n v="1"/>
  </r>
  <r>
    <x v="17"/>
    <s v="Querétaro, Qro."/>
    <s v="Reino Unido"/>
    <x v="0"/>
    <x v="0"/>
    <n v="2"/>
  </r>
  <r>
    <x v="17"/>
    <s v="Querétaro, Qro."/>
    <s v="Reino Unido"/>
    <x v="0"/>
    <x v="1"/>
    <n v="1"/>
  </r>
  <r>
    <x v="17"/>
    <s v="Querétaro, Qro."/>
    <s v="Corea, Rep. (Sur)"/>
    <x v="2"/>
    <x v="0"/>
    <n v="1"/>
  </r>
  <r>
    <x v="17"/>
    <s v="Querétaro, Qro."/>
    <s v="Dominicana, Rep."/>
    <x v="6"/>
    <x v="0"/>
    <n v="1"/>
  </r>
  <r>
    <x v="17"/>
    <s v="Querétaro, Qro."/>
    <s v="Venezuela"/>
    <x v="4"/>
    <x v="0"/>
    <n v="3"/>
  </r>
  <r>
    <x v="17"/>
    <s v="Querétaro, Qro."/>
    <s v="Venezuela"/>
    <x v="4"/>
    <x v="1"/>
    <n v="3"/>
  </r>
  <r>
    <x v="17"/>
    <s v="Reynosa, Tamps."/>
    <s v="Estados Unidos"/>
    <x v="5"/>
    <x v="0"/>
    <n v="11"/>
  </r>
  <r>
    <x v="17"/>
    <s v="Reynosa, Tamps."/>
    <s v="Estados Unidos"/>
    <x v="5"/>
    <x v="1"/>
    <n v="2"/>
  </r>
  <r>
    <x v="17"/>
    <s v="Reynosa, Tamps."/>
    <s v="Perú"/>
    <x v="4"/>
    <x v="0"/>
    <n v="1"/>
  </r>
  <r>
    <x v="17"/>
    <s v="Saltillo, Coah."/>
    <s v="Estados Unidos"/>
    <x v="5"/>
    <x v="0"/>
    <n v="19"/>
  </r>
  <r>
    <x v="17"/>
    <s v="Saltillo, Coah."/>
    <s v="Estados Unidos"/>
    <x v="5"/>
    <x v="1"/>
    <n v="6"/>
  </r>
  <r>
    <x v="17"/>
    <s v="San Felipe, B.C."/>
    <s v="Estados Unidos"/>
    <x v="5"/>
    <x v="0"/>
    <n v="52"/>
  </r>
  <r>
    <x v="17"/>
    <s v="San Felipe, B.C."/>
    <s v="Estados Unidos"/>
    <x v="5"/>
    <x v="1"/>
    <n v="27"/>
  </r>
  <r>
    <x v="17"/>
    <s v="San Felipe, B.C."/>
    <s v="Reino Unido"/>
    <x v="0"/>
    <x v="0"/>
    <n v="1"/>
  </r>
  <r>
    <x v="17"/>
    <s v="San Luis Potosí, S.L.P."/>
    <s v="Alemania"/>
    <x v="0"/>
    <x v="0"/>
    <n v="2"/>
  </r>
  <r>
    <x v="17"/>
    <s v="San Luis Potosí, S.L.P."/>
    <s v="Argentina"/>
    <x v="4"/>
    <x v="0"/>
    <n v="2"/>
  </r>
  <r>
    <x v="17"/>
    <s v="San Luis Potosí, S.L.P."/>
    <s v="Brasil"/>
    <x v="4"/>
    <x v="0"/>
    <n v="1"/>
  </r>
  <r>
    <x v="17"/>
    <s v="San Luis Potosí, S.L.P."/>
    <s v="Chile"/>
    <x v="4"/>
    <x v="0"/>
    <n v="1"/>
  </r>
  <r>
    <x v="17"/>
    <s v="San Luis Potosí, S.L.P."/>
    <s v="China"/>
    <x v="2"/>
    <x v="0"/>
    <n v="1"/>
  </r>
  <r>
    <x v="17"/>
    <s v="San Luis Potosí, S.L.P."/>
    <s v="Colombia"/>
    <x v="4"/>
    <x v="1"/>
    <n v="1"/>
  </r>
  <r>
    <x v="17"/>
    <s v="San Luis Potosí, S.L.P."/>
    <s v="Cuba"/>
    <x v="6"/>
    <x v="0"/>
    <n v="1"/>
  </r>
  <r>
    <x v="17"/>
    <s v="San Luis Potosí, S.L.P."/>
    <s v="Ecuador"/>
    <x v="4"/>
    <x v="0"/>
    <n v="1"/>
  </r>
  <r>
    <x v="17"/>
    <s v="San Luis Potosí, S.L.P."/>
    <s v="España"/>
    <x v="0"/>
    <x v="0"/>
    <n v="1"/>
  </r>
  <r>
    <x v="17"/>
    <s v="San Luis Potosí, S.L.P."/>
    <s v="Estados Unidos"/>
    <x v="5"/>
    <x v="0"/>
    <n v="284"/>
  </r>
  <r>
    <x v="17"/>
    <s v="San Luis Potosí, S.L.P."/>
    <s v="Estados Unidos"/>
    <x v="5"/>
    <x v="1"/>
    <n v="274"/>
  </r>
  <r>
    <x v="17"/>
    <s v="San Luis Potosí, S.L.P."/>
    <s v="Honduras"/>
    <x v="7"/>
    <x v="1"/>
    <n v="1"/>
  </r>
  <r>
    <x v="17"/>
    <s v="San Luis Potosí, S.L.P."/>
    <s v="Japón"/>
    <x v="2"/>
    <x v="0"/>
    <n v="1"/>
  </r>
  <r>
    <x v="17"/>
    <s v="San Luis Potosí, S.L.P."/>
    <s v="Países Bajos (Holanda)"/>
    <x v="0"/>
    <x v="0"/>
    <n v="1"/>
  </r>
  <r>
    <x v="17"/>
    <s v="San Luis Potosí, S.L.P."/>
    <s v="Perú"/>
    <x v="4"/>
    <x v="0"/>
    <n v="1"/>
  </r>
  <r>
    <x v="17"/>
    <s v="Silao, Gto."/>
    <s v="Argentina"/>
    <x v="4"/>
    <x v="0"/>
    <n v="1"/>
  </r>
  <r>
    <x v="17"/>
    <s v="Silao, Gto."/>
    <s v="Argentina"/>
    <x v="4"/>
    <x v="1"/>
    <n v="1"/>
  </r>
  <r>
    <x v="17"/>
    <s v="Silao, Gto."/>
    <s v="Australia"/>
    <x v="3"/>
    <x v="0"/>
    <n v="1"/>
  </r>
  <r>
    <x v="17"/>
    <s v="Silao, Gto."/>
    <s v="Brasil"/>
    <x v="4"/>
    <x v="0"/>
    <n v="2"/>
  </r>
  <r>
    <x v="17"/>
    <s v="Silao, Gto."/>
    <s v="Brasil"/>
    <x v="4"/>
    <x v="1"/>
    <n v="1"/>
  </r>
  <r>
    <x v="17"/>
    <s v="Silao, Gto."/>
    <s v="Canadá"/>
    <x v="5"/>
    <x v="0"/>
    <n v="3"/>
  </r>
  <r>
    <x v="17"/>
    <s v="Silao, Gto."/>
    <s v="Canadá"/>
    <x v="5"/>
    <x v="1"/>
    <n v="6"/>
  </r>
  <r>
    <x v="17"/>
    <s v="Silao, Gto."/>
    <s v="Chile"/>
    <x v="4"/>
    <x v="0"/>
    <n v="1"/>
  </r>
  <r>
    <x v="17"/>
    <s v="Silao, Gto."/>
    <s v="Colombia"/>
    <x v="4"/>
    <x v="0"/>
    <n v="3"/>
  </r>
  <r>
    <x v="17"/>
    <s v="Silao, Gto."/>
    <s v="Cuba"/>
    <x v="6"/>
    <x v="0"/>
    <n v="2"/>
  </r>
  <r>
    <x v="17"/>
    <s v="Silao, Gto."/>
    <s v="Ecuador"/>
    <x v="4"/>
    <x v="0"/>
    <n v="1"/>
  </r>
  <r>
    <x v="17"/>
    <s v="Silao, Gto."/>
    <s v="El Salvador"/>
    <x v="7"/>
    <x v="0"/>
    <n v="1"/>
  </r>
  <r>
    <x v="17"/>
    <s v="Silao, Gto."/>
    <s v="España"/>
    <x v="0"/>
    <x v="0"/>
    <n v="1"/>
  </r>
  <r>
    <x v="17"/>
    <s v="Silao, Gto."/>
    <s v="Estados Unidos"/>
    <x v="5"/>
    <x v="0"/>
    <n v="1275"/>
  </r>
  <r>
    <x v="17"/>
    <s v="Silao, Gto."/>
    <s v="Estados Unidos"/>
    <x v="5"/>
    <x v="1"/>
    <n v="1110"/>
  </r>
  <r>
    <x v="17"/>
    <s v="Silao, Gto."/>
    <s v="Francia"/>
    <x v="0"/>
    <x v="0"/>
    <n v="1"/>
  </r>
  <r>
    <x v="17"/>
    <s v="Silao, Gto."/>
    <s v="Irán"/>
    <x v="2"/>
    <x v="0"/>
    <n v="1"/>
  </r>
  <r>
    <x v="17"/>
    <s v="Silao, Gto."/>
    <s v="Jamaica"/>
    <x v="6"/>
    <x v="0"/>
    <n v="1"/>
  </r>
  <r>
    <x v="17"/>
    <s v="Silao, Gto."/>
    <s v="Japón"/>
    <x v="2"/>
    <x v="0"/>
    <n v="12"/>
  </r>
  <r>
    <x v="17"/>
    <s v="Silao, Gto."/>
    <s v="Japón"/>
    <x v="2"/>
    <x v="1"/>
    <n v="1"/>
  </r>
  <r>
    <x v="17"/>
    <s v="Silao, Gto."/>
    <s v="Reino Unido"/>
    <x v="0"/>
    <x v="0"/>
    <n v="1"/>
  </r>
  <r>
    <x v="17"/>
    <s v="Silao, Gto."/>
    <s v="Corea, Rep. (Sur)"/>
    <x v="2"/>
    <x v="0"/>
    <n v="1"/>
  </r>
  <r>
    <x v="17"/>
    <s v="Silao, Gto."/>
    <s v="Túnez"/>
    <x v="1"/>
    <x v="0"/>
    <n v="2"/>
  </r>
  <r>
    <x v="17"/>
    <s v="Silao, Gto."/>
    <s v="Turquía"/>
    <x v="2"/>
    <x v="0"/>
    <n v="1"/>
  </r>
  <r>
    <x v="17"/>
    <s v="Silao, Gto."/>
    <s v="Venezuela"/>
    <x v="4"/>
    <x v="1"/>
    <n v="1"/>
  </r>
  <r>
    <x v="17"/>
    <s v="Tampico, Tamps."/>
    <s v="Estados Unidos"/>
    <x v="5"/>
    <x v="0"/>
    <n v="19"/>
  </r>
  <r>
    <x v="17"/>
    <s v="Tampico, Tamps."/>
    <s v="Estados Unidos"/>
    <x v="5"/>
    <x v="1"/>
    <n v="10"/>
  </r>
  <r>
    <x v="17"/>
    <s v="Tampico, Tamps."/>
    <s v="Venezuela"/>
    <x v="4"/>
    <x v="0"/>
    <n v="1"/>
  </r>
  <r>
    <x v="17"/>
    <s v="Tampico, Tamps."/>
    <s v="Venezuela"/>
    <x v="4"/>
    <x v="1"/>
    <n v="1"/>
  </r>
  <r>
    <x v="17"/>
    <s v="Tapachula, Chis."/>
    <s v="Alemania"/>
    <x v="0"/>
    <x v="0"/>
    <n v="1"/>
  </r>
  <r>
    <x v="17"/>
    <s v="Tapachula, Chis."/>
    <s v="Argentina"/>
    <x v="4"/>
    <x v="0"/>
    <n v="1"/>
  </r>
  <r>
    <x v="17"/>
    <s v="Tapachula, Chis."/>
    <s v="Canadá"/>
    <x v="5"/>
    <x v="1"/>
    <n v="1"/>
  </r>
  <r>
    <x v="17"/>
    <s v="Tapachula, Chis."/>
    <s v="Chile"/>
    <x v="4"/>
    <x v="0"/>
    <n v="3"/>
  </r>
  <r>
    <x v="17"/>
    <s v="Tapachula, Chis."/>
    <s v="Colombia"/>
    <x v="4"/>
    <x v="0"/>
    <n v="3"/>
  </r>
  <r>
    <x v="17"/>
    <s v="Tapachula, Chis."/>
    <s v="Colombia"/>
    <x v="4"/>
    <x v="1"/>
    <n v="1"/>
  </r>
  <r>
    <x v="17"/>
    <s v="Tapachula, Chis."/>
    <s v="El Salvador"/>
    <x v="7"/>
    <x v="0"/>
    <n v="3"/>
  </r>
  <r>
    <x v="17"/>
    <s v="Tapachula, Chis."/>
    <s v="España"/>
    <x v="0"/>
    <x v="0"/>
    <n v="3"/>
  </r>
  <r>
    <x v="17"/>
    <s v="Tapachula, Chis."/>
    <s v="Estados Unidos"/>
    <x v="5"/>
    <x v="0"/>
    <n v="3"/>
  </r>
  <r>
    <x v="17"/>
    <s v="Tapachula, Chis."/>
    <s v="Estados Unidos"/>
    <x v="5"/>
    <x v="1"/>
    <n v="1"/>
  </r>
  <r>
    <x v="17"/>
    <s v="Tapachula, Chis."/>
    <s v="Rusia"/>
    <x v="0"/>
    <x v="0"/>
    <n v="2"/>
  </r>
  <r>
    <x v="17"/>
    <s v="Tapachula, Chis."/>
    <s v="Rusia"/>
    <x v="0"/>
    <x v="1"/>
    <n v="1"/>
  </r>
  <r>
    <x v="17"/>
    <s v="Tapachula, Chis."/>
    <s v="Filipinas"/>
    <x v="2"/>
    <x v="0"/>
    <n v="1"/>
  </r>
  <r>
    <x v="17"/>
    <s v="Tapachula, Chis."/>
    <s v="Francia"/>
    <x v="0"/>
    <x v="0"/>
    <n v="2"/>
  </r>
  <r>
    <x v="17"/>
    <s v="Tapachula, Chis."/>
    <s v="Francia"/>
    <x v="0"/>
    <x v="1"/>
    <n v="6"/>
  </r>
  <r>
    <x v="17"/>
    <s v="Tapachula, Chis."/>
    <s v="Guatemala"/>
    <x v="7"/>
    <x v="0"/>
    <n v="28"/>
  </r>
  <r>
    <x v="17"/>
    <s v="Tapachula, Chis."/>
    <s v="Guatemala"/>
    <x v="7"/>
    <x v="1"/>
    <n v="3"/>
  </r>
  <r>
    <x v="17"/>
    <s v="Tapachula, Chis."/>
    <s v="Honduras"/>
    <x v="7"/>
    <x v="0"/>
    <n v="5"/>
  </r>
  <r>
    <x v="17"/>
    <s v="Tapachula, Chis."/>
    <s v="Honduras"/>
    <x v="7"/>
    <x v="1"/>
    <n v="1"/>
  </r>
  <r>
    <x v="17"/>
    <s v="Tapachula, Chis."/>
    <s v="Italia"/>
    <x v="0"/>
    <x v="0"/>
    <n v="1"/>
  </r>
  <r>
    <x v="17"/>
    <s v="Tapachula, Chis."/>
    <s v="Japón"/>
    <x v="2"/>
    <x v="0"/>
    <n v="5"/>
  </r>
  <r>
    <x v="17"/>
    <s v="Tapachula, Chis."/>
    <s v="Japón"/>
    <x v="2"/>
    <x v="1"/>
    <n v="4"/>
  </r>
  <r>
    <x v="17"/>
    <s v="Tapachula, Chis."/>
    <s v="Nicaragua"/>
    <x v="7"/>
    <x v="0"/>
    <n v="1"/>
  </r>
  <r>
    <x v="17"/>
    <s v="Tapachula, Chis."/>
    <s v="Nicaragua"/>
    <x v="7"/>
    <x v="1"/>
    <n v="1"/>
  </r>
  <r>
    <x v="17"/>
    <s v="Tapachula, Chis."/>
    <s v="Perú"/>
    <x v="4"/>
    <x v="1"/>
    <n v="1"/>
  </r>
  <r>
    <x v="17"/>
    <s v="Tapachula, Chis."/>
    <s v="Portugal"/>
    <x v="0"/>
    <x v="0"/>
    <n v="1"/>
  </r>
  <r>
    <x v="17"/>
    <s v="Tapachula, Chis."/>
    <s v="Dominicana, Rep."/>
    <x v="6"/>
    <x v="0"/>
    <n v="1"/>
  </r>
  <r>
    <x v="17"/>
    <s v="Tapachula, Chis."/>
    <s v="Ucrania"/>
    <x v="0"/>
    <x v="0"/>
    <n v="2"/>
  </r>
  <r>
    <x v="17"/>
    <s v="Tapachula, Chis."/>
    <s v="Ucrania"/>
    <x v="0"/>
    <x v="1"/>
    <n v="1"/>
  </r>
  <r>
    <x v="17"/>
    <s v="Tapachula, Chis."/>
    <s v="Uruguay"/>
    <x v="4"/>
    <x v="0"/>
    <n v="1"/>
  </r>
  <r>
    <x v="17"/>
    <s v="Tijuana, B.C."/>
    <s v="Canadá"/>
    <x v="5"/>
    <x v="0"/>
    <n v="2"/>
  </r>
  <r>
    <x v="17"/>
    <s v="Tijuana, B.C."/>
    <s v="Estados Unidos"/>
    <x v="5"/>
    <x v="0"/>
    <n v="118"/>
  </r>
  <r>
    <x v="17"/>
    <s v="Tijuana, B.C."/>
    <s v="Estados Unidos"/>
    <x v="5"/>
    <x v="1"/>
    <n v="7"/>
  </r>
  <r>
    <x v="17"/>
    <s v="Tijuana, B.C."/>
    <s v="Francia"/>
    <x v="0"/>
    <x v="0"/>
    <n v="5"/>
  </r>
  <r>
    <x v="17"/>
    <s v="Toluca, Edo. Mex."/>
    <s v="Argentina"/>
    <x v="4"/>
    <x v="0"/>
    <n v="1"/>
  </r>
  <r>
    <x v="17"/>
    <s v="Toluca, Edo. Mex."/>
    <s v="Argentina"/>
    <x v="4"/>
    <x v="1"/>
    <n v="1"/>
  </r>
  <r>
    <x v="17"/>
    <s v="Toluca, Edo. Mex."/>
    <s v="Canadá"/>
    <x v="5"/>
    <x v="0"/>
    <n v="2"/>
  </r>
  <r>
    <x v="17"/>
    <s v="Toluca, Edo. Mex."/>
    <s v="Colombia"/>
    <x v="4"/>
    <x v="0"/>
    <n v="4"/>
  </r>
  <r>
    <x v="17"/>
    <s v="Toluca, Edo. Mex."/>
    <s v="Colombia"/>
    <x v="4"/>
    <x v="1"/>
    <n v="1"/>
  </r>
  <r>
    <x v="17"/>
    <s v="Toluca, Edo. Mex."/>
    <s v="España"/>
    <x v="0"/>
    <x v="0"/>
    <n v="8"/>
  </r>
  <r>
    <x v="17"/>
    <s v="Toluca, Edo. Mex."/>
    <s v="España"/>
    <x v="0"/>
    <x v="1"/>
    <n v="3"/>
  </r>
  <r>
    <x v="17"/>
    <s v="Toluca, Edo. Mex."/>
    <s v="Estados Unidos"/>
    <x v="5"/>
    <x v="0"/>
    <n v="119"/>
  </r>
  <r>
    <x v="17"/>
    <s v="Toluca, Edo. Mex."/>
    <s v="Estados Unidos"/>
    <x v="5"/>
    <x v="1"/>
    <n v="18"/>
  </r>
  <r>
    <x v="17"/>
    <s v="Toluca, Edo. Mex."/>
    <s v="Guatemala"/>
    <x v="7"/>
    <x v="0"/>
    <n v="5"/>
  </r>
  <r>
    <x v="17"/>
    <s v="Toluca, Edo. Mex."/>
    <s v="Honduras"/>
    <x v="7"/>
    <x v="1"/>
    <n v="1"/>
  </r>
  <r>
    <x v="17"/>
    <s v="Toluca, Edo. Mex."/>
    <s v="Italia"/>
    <x v="0"/>
    <x v="0"/>
    <n v="5"/>
  </r>
  <r>
    <x v="17"/>
    <s v="Toluca, Edo. Mex."/>
    <s v="Italia"/>
    <x v="0"/>
    <x v="1"/>
    <n v="1"/>
  </r>
  <r>
    <x v="17"/>
    <s v="Toluca, Edo. Mex."/>
    <s v="Polonia"/>
    <x v="0"/>
    <x v="1"/>
    <n v="1"/>
  </r>
  <r>
    <x v="17"/>
    <s v="Toluca, Edo. Mex."/>
    <s v="Suecia"/>
    <x v="0"/>
    <x v="0"/>
    <n v="1"/>
  </r>
  <r>
    <x v="17"/>
    <s v="Torreón, Coah."/>
    <s v="Australia"/>
    <x v="3"/>
    <x v="0"/>
    <n v="1"/>
  </r>
  <r>
    <x v="17"/>
    <s v="Torreón, Coah."/>
    <s v="Brasil"/>
    <x v="4"/>
    <x v="0"/>
    <n v="2"/>
  </r>
  <r>
    <x v="17"/>
    <s v="Torreón, Coah."/>
    <s v="Canadá"/>
    <x v="5"/>
    <x v="0"/>
    <n v="3"/>
  </r>
  <r>
    <x v="17"/>
    <s v="Torreón, Coah."/>
    <s v="Canadá"/>
    <x v="5"/>
    <x v="1"/>
    <n v="1"/>
  </r>
  <r>
    <x v="17"/>
    <s v="Torreón, Coah."/>
    <s v="Colombia"/>
    <x v="4"/>
    <x v="0"/>
    <n v="1"/>
  </r>
  <r>
    <x v="17"/>
    <s v="Torreón, Coah."/>
    <s v="España"/>
    <x v="0"/>
    <x v="0"/>
    <n v="4"/>
  </r>
  <r>
    <x v="17"/>
    <s v="Torreón, Coah."/>
    <s v="España"/>
    <x v="0"/>
    <x v="1"/>
    <n v="1"/>
  </r>
  <r>
    <x v="17"/>
    <s v="Torreón, Coah."/>
    <s v="Estados Unidos"/>
    <x v="5"/>
    <x v="0"/>
    <n v="111"/>
  </r>
  <r>
    <x v="17"/>
    <s v="Torreón, Coah."/>
    <s v="Estados Unidos"/>
    <x v="5"/>
    <x v="1"/>
    <n v="91"/>
  </r>
  <r>
    <x v="17"/>
    <s v="Torreón, Coah."/>
    <s v="Japón"/>
    <x v="2"/>
    <x v="0"/>
    <n v="3"/>
  </r>
  <r>
    <x v="17"/>
    <s v="Torreón, Coah."/>
    <s v="Nigeria"/>
    <x v="1"/>
    <x v="0"/>
    <n v="1"/>
  </r>
  <r>
    <x v="17"/>
    <s v="Torreón, Coah."/>
    <s v="Corea, Rep. (Sur)"/>
    <x v="2"/>
    <x v="0"/>
    <n v="3"/>
  </r>
  <r>
    <x v="17"/>
    <s v="Torreón, Coah."/>
    <s v="Dominicana, Rep."/>
    <x v="6"/>
    <x v="1"/>
    <n v="1"/>
  </r>
  <r>
    <x v="17"/>
    <s v="Veracruz, Ver."/>
    <s v="Brasil"/>
    <x v="4"/>
    <x v="0"/>
    <n v="1"/>
  </r>
  <r>
    <x v="17"/>
    <s v="Veracruz, Ver."/>
    <s v="Canadá"/>
    <x v="5"/>
    <x v="0"/>
    <n v="2"/>
  </r>
  <r>
    <x v="17"/>
    <s v="Veracruz, Ver."/>
    <s v="Canadá"/>
    <x v="5"/>
    <x v="1"/>
    <n v="1"/>
  </r>
  <r>
    <x v="17"/>
    <s v="Veracruz, Ver."/>
    <s v="Estados Unidos"/>
    <x v="5"/>
    <x v="0"/>
    <n v="110"/>
  </r>
  <r>
    <x v="17"/>
    <s v="Veracruz, Ver."/>
    <s v="Estados Unidos"/>
    <x v="5"/>
    <x v="1"/>
    <n v="8"/>
  </r>
  <r>
    <x v="17"/>
    <s v="Veracruz, Ver."/>
    <s v="Filipinas"/>
    <x v="2"/>
    <x v="0"/>
    <n v="2"/>
  </r>
  <r>
    <x v="17"/>
    <s v="Villahermosa, Tab."/>
    <s v="Brasil"/>
    <x v="4"/>
    <x v="0"/>
    <n v="39"/>
  </r>
  <r>
    <x v="17"/>
    <s v="Villahermosa, Tab."/>
    <s v="Brasil"/>
    <x v="4"/>
    <x v="1"/>
    <n v="5"/>
  </r>
  <r>
    <x v="17"/>
    <s v="Villahermosa, Tab."/>
    <s v="Estados Unidos"/>
    <x v="5"/>
    <x v="0"/>
    <n v="26"/>
  </r>
  <r>
    <x v="17"/>
    <s v="Villahermosa, Tab."/>
    <s v="Estados Unidos"/>
    <x v="5"/>
    <x v="1"/>
    <n v="13"/>
  </r>
  <r>
    <x v="17"/>
    <s v="Zacatecas, Zac."/>
    <s v="Estados Unidos"/>
    <x v="5"/>
    <x v="0"/>
    <n v="137"/>
  </r>
  <r>
    <x v="17"/>
    <s v="Zacatecas, Zac."/>
    <s v="Estados Unidos"/>
    <x v="5"/>
    <x v="1"/>
    <n v="161"/>
  </r>
  <r>
    <x v="17"/>
    <s v="Zacatecas, Zac."/>
    <s v="Guatemala"/>
    <x v="7"/>
    <x v="1"/>
    <n v="1"/>
  </r>
  <r>
    <x v="17"/>
    <s v="Zacatecas, Zac."/>
    <s v="Venezuela"/>
    <x v="4"/>
    <x v="0"/>
    <n v="2"/>
  </r>
  <r>
    <x v="17"/>
    <s v="Zihuatanejo, Gro."/>
    <s v="Australia"/>
    <x v="3"/>
    <x v="0"/>
    <n v="1"/>
  </r>
  <r>
    <x v="17"/>
    <s v="Zihuatanejo, Gro."/>
    <s v="Australia"/>
    <x v="3"/>
    <x v="1"/>
    <n v="1"/>
  </r>
  <r>
    <x v="17"/>
    <s v="Zihuatanejo, Gro."/>
    <s v="Canadá"/>
    <x v="5"/>
    <x v="0"/>
    <n v="4"/>
  </r>
  <r>
    <x v="17"/>
    <s v="Zihuatanejo, Gro."/>
    <s v="Canadá"/>
    <x v="5"/>
    <x v="1"/>
    <n v="2"/>
  </r>
  <r>
    <x v="17"/>
    <s v="Zihuatanejo, Gro."/>
    <s v="El Salvador"/>
    <x v="7"/>
    <x v="0"/>
    <n v="1"/>
  </r>
  <r>
    <x v="17"/>
    <s v="Zihuatanejo, Gro."/>
    <s v="El Salvador"/>
    <x v="7"/>
    <x v="1"/>
    <n v="1"/>
  </r>
  <r>
    <x v="17"/>
    <s v="Zihuatanejo, Gro."/>
    <s v="Estados Unidos"/>
    <x v="5"/>
    <x v="0"/>
    <n v="137"/>
  </r>
  <r>
    <x v="17"/>
    <s v="Zihuatanejo, Gro."/>
    <s v="Estados Unidos"/>
    <x v="5"/>
    <x v="1"/>
    <n v="107"/>
  </r>
  <r>
    <x v="17"/>
    <s v="Zihuatanejo, Gro."/>
    <s v="Francia"/>
    <x v="0"/>
    <x v="1"/>
    <n v="1"/>
  </r>
  <r>
    <x v="17"/>
    <s v="Zihuatanejo, Gro."/>
    <s v="Malasia"/>
    <x v="2"/>
    <x v="1"/>
    <n v="1"/>
  </r>
  <r>
    <x v="17"/>
    <s v="Zihuatanejo, Gro."/>
    <s v="Reino Unido"/>
    <x v="0"/>
    <x v="1"/>
    <n v="1"/>
  </r>
  <r>
    <x v="18"/>
    <s v="Acapulco, Gro."/>
    <s v="España"/>
    <x v="0"/>
    <x v="1"/>
    <n v="1"/>
  </r>
  <r>
    <x v="18"/>
    <s v="Acapulco, Gro."/>
    <s v="Estados Unidos"/>
    <x v="5"/>
    <x v="0"/>
    <n v="45"/>
  </r>
  <r>
    <x v="18"/>
    <s v="Acapulco, Gro."/>
    <s v="Estados Unidos"/>
    <x v="5"/>
    <x v="1"/>
    <n v="42"/>
  </r>
  <r>
    <x v="18"/>
    <s v="Acapulco, Gro."/>
    <s v="Francia"/>
    <x v="0"/>
    <x v="1"/>
    <n v="1"/>
  </r>
  <r>
    <x v="18"/>
    <s v="Aguascalientes, Ags."/>
    <s v="Cuba"/>
    <x v="6"/>
    <x v="0"/>
    <n v="1"/>
  </r>
  <r>
    <x v="18"/>
    <s v="Aguascalientes, Ags."/>
    <s v="El Salvador"/>
    <x v="7"/>
    <x v="1"/>
    <n v="2"/>
  </r>
  <r>
    <x v="18"/>
    <s v="Aguascalientes, Ags."/>
    <s v="Estados Unidos"/>
    <x v="5"/>
    <x v="0"/>
    <n v="672"/>
  </r>
  <r>
    <x v="18"/>
    <s v="Aguascalientes, Ags."/>
    <s v="Estados Unidos"/>
    <x v="5"/>
    <x v="1"/>
    <n v="609"/>
  </r>
  <r>
    <x v="18"/>
    <s v="Aguascalientes, Ags."/>
    <s v="Francia"/>
    <x v="0"/>
    <x v="0"/>
    <n v="3"/>
  </r>
  <r>
    <x v="18"/>
    <s v="Aguascalientes, Ags."/>
    <s v="Guatemala"/>
    <x v="7"/>
    <x v="0"/>
    <n v="2"/>
  </r>
  <r>
    <x v="18"/>
    <s v="Aguascalientes, Ags."/>
    <s v="Japón"/>
    <x v="2"/>
    <x v="0"/>
    <n v="4"/>
  </r>
  <r>
    <x v="18"/>
    <s v="Aguascalientes, Ags."/>
    <s v="Japón"/>
    <x v="2"/>
    <x v="1"/>
    <n v="2"/>
  </r>
  <r>
    <x v="18"/>
    <s v="Aguascalientes, Ags."/>
    <s v="Polonia"/>
    <x v="0"/>
    <x v="1"/>
    <n v="1"/>
  </r>
  <r>
    <x v="18"/>
    <s v="Aguascalientes, Ags."/>
    <s v="Suiza"/>
    <x v="0"/>
    <x v="0"/>
    <n v="1"/>
  </r>
  <r>
    <x v="18"/>
    <s v="Aguascalientes, Ags."/>
    <s v="Ucrania"/>
    <x v="0"/>
    <x v="1"/>
    <n v="1"/>
  </r>
  <r>
    <x v="18"/>
    <s v="Cabo San Lucas, B.C.S."/>
    <s v="Brasil"/>
    <x v="4"/>
    <x v="0"/>
    <n v="2"/>
  </r>
  <r>
    <x v="18"/>
    <s v="Cabo San Lucas, B.C.S."/>
    <s v="Brasil"/>
    <x v="4"/>
    <x v="1"/>
    <n v="3"/>
  </r>
  <r>
    <x v="18"/>
    <s v="Cabo San Lucas, B.C.S."/>
    <s v="Bulgaria"/>
    <x v="0"/>
    <x v="1"/>
    <n v="1"/>
  </r>
  <r>
    <x v="18"/>
    <s v="Cabo San Lucas, B.C.S."/>
    <s v="Canadá"/>
    <x v="5"/>
    <x v="0"/>
    <n v="7"/>
  </r>
  <r>
    <x v="18"/>
    <s v="Cabo San Lucas, B.C.S."/>
    <s v="Costa Rica"/>
    <x v="7"/>
    <x v="0"/>
    <n v="3"/>
  </r>
  <r>
    <x v="18"/>
    <s v="Cabo San Lucas, B.C.S."/>
    <s v="Estados Unidos"/>
    <x v="5"/>
    <x v="0"/>
    <n v="455"/>
  </r>
  <r>
    <x v="18"/>
    <s v="Cabo San Lucas, B.C.S."/>
    <s v="Estados Unidos"/>
    <x v="5"/>
    <x v="1"/>
    <n v="336"/>
  </r>
  <r>
    <x v="18"/>
    <s v="Cabo San Lucas, B.C.S."/>
    <s v="Guatemala"/>
    <x v="7"/>
    <x v="0"/>
    <n v="1"/>
  </r>
  <r>
    <x v="18"/>
    <s v="Cabo San Lucas, B.C.S."/>
    <s v="Hungría"/>
    <x v="0"/>
    <x v="1"/>
    <n v="1"/>
  </r>
  <r>
    <x v="18"/>
    <s v="Cabo San Lucas, B.C.S."/>
    <s v="Kirguistán"/>
    <x v="2"/>
    <x v="1"/>
    <n v="1"/>
  </r>
  <r>
    <x v="18"/>
    <s v="Cabo San Lucas, B.C.S."/>
    <s v="Países Bajos (Holanda)"/>
    <x v="0"/>
    <x v="0"/>
    <n v="1"/>
  </r>
  <r>
    <x v="18"/>
    <s v="Cabo San Lucas, B.C.S."/>
    <s v="Reino Unido"/>
    <x v="0"/>
    <x v="0"/>
    <n v="1"/>
  </r>
  <r>
    <x v="18"/>
    <s v="Cabo San Lucas, B.C.S."/>
    <s v="Reino Unido"/>
    <x v="0"/>
    <x v="1"/>
    <n v="1"/>
  </r>
  <r>
    <x v="18"/>
    <s v="Cabo San Lucas, B.C.S."/>
    <s v="Sudáfrica"/>
    <x v="1"/>
    <x v="1"/>
    <n v="1"/>
  </r>
  <r>
    <x v="18"/>
    <s v="Cabo San Lucas, B.C.S."/>
    <s v="Taiwán"/>
    <x v="2"/>
    <x v="1"/>
    <n v="1"/>
  </r>
  <r>
    <x v="18"/>
    <s v="Campeche, Camp."/>
    <s v="Estados Unidos"/>
    <x v="5"/>
    <x v="0"/>
    <n v="1"/>
  </r>
  <r>
    <x v="18"/>
    <s v="Campeche, Camp."/>
    <s v="Jamaica"/>
    <x v="6"/>
    <x v="0"/>
    <n v="1"/>
  </r>
  <r>
    <x v="18"/>
    <s v="Cancún, Q. Roo"/>
    <s v="Afganistán"/>
    <x v="2"/>
    <x v="0"/>
    <n v="1"/>
  </r>
  <r>
    <x v="18"/>
    <s v="Cancún, Q. Roo"/>
    <s v="Albania"/>
    <x v="0"/>
    <x v="0"/>
    <n v="13"/>
  </r>
  <r>
    <x v="18"/>
    <s v="Cancún, Q. Roo"/>
    <s v="Albania"/>
    <x v="0"/>
    <x v="1"/>
    <n v="15"/>
  </r>
  <r>
    <x v="18"/>
    <s v="Cancún, Q. Roo"/>
    <s v="Alemania"/>
    <x v="0"/>
    <x v="0"/>
    <n v="61"/>
  </r>
  <r>
    <x v="18"/>
    <s v="Cancún, Q. Roo"/>
    <s v="Alemania"/>
    <x v="0"/>
    <x v="1"/>
    <n v="87"/>
  </r>
  <r>
    <x v="18"/>
    <s v="Cancún, Q. Roo"/>
    <s v="Antigua y Barbuda"/>
    <x v="6"/>
    <x v="1"/>
    <n v="2"/>
  </r>
  <r>
    <x v="18"/>
    <s v="Cancún, Q. Roo"/>
    <s v="Arabia Saudita"/>
    <x v="2"/>
    <x v="0"/>
    <n v="12"/>
  </r>
  <r>
    <x v="18"/>
    <s v="Cancún, Q. Roo"/>
    <s v="Arabia Saudita"/>
    <x v="2"/>
    <x v="1"/>
    <n v="2"/>
  </r>
  <r>
    <x v="18"/>
    <s v="Cancún, Q. Roo"/>
    <s v="Argelia"/>
    <x v="1"/>
    <x v="0"/>
    <n v="7"/>
  </r>
  <r>
    <x v="18"/>
    <s v="Cancún, Q. Roo"/>
    <s v="Argelia"/>
    <x v="1"/>
    <x v="1"/>
    <n v="2"/>
  </r>
  <r>
    <x v="18"/>
    <s v="Cancún, Q. Roo"/>
    <s v="Argentina"/>
    <x v="4"/>
    <x v="0"/>
    <n v="137"/>
  </r>
  <r>
    <x v="18"/>
    <s v="Cancún, Q. Roo"/>
    <s v="Argentina"/>
    <x v="4"/>
    <x v="1"/>
    <n v="114"/>
  </r>
  <r>
    <x v="18"/>
    <s v="Cancún, Q. Roo"/>
    <s v="Armenia"/>
    <x v="2"/>
    <x v="0"/>
    <n v="11"/>
  </r>
  <r>
    <x v="18"/>
    <s v="Cancún, Q. Roo"/>
    <s v="Armenia"/>
    <x v="2"/>
    <x v="1"/>
    <n v="14"/>
  </r>
  <r>
    <x v="18"/>
    <s v="Cancún, Q. Roo"/>
    <s v="Australia"/>
    <x v="3"/>
    <x v="0"/>
    <n v="66"/>
  </r>
  <r>
    <x v="18"/>
    <s v="Cancún, Q. Roo"/>
    <s v="Australia"/>
    <x v="3"/>
    <x v="1"/>
    <n v="46"/>
  </r>
  <r>
    <x v="18"/>
    <s v="Cancún, Q. Roo"/>
    <s v="Austria"/>
    <x v="0"/>
    <x v="0"/>
    <n v="15"/>
  </r>
  <r>
    <x v="18"/>
    <s v="Cancún, Q. Roo"/>
    <s v="Austria"/>
    <x v="0"/>
    <x v="1"/>
    <n v="4"/>
  </r>
  <r>
    <x v="18"/>
    <s v="Cancún, Q. Roo"/>
    <s v="Azerbaiyán"/>
    <x v="2"/>
    <x v="0"/>
    <n v="1"/>
  </r>
  <r>
    <x v="18"/>
    <s v="Cancún, Q. Roo"/>
    <s v="Bahamas (Comonwealth)"/>
    <x v="6"/>
    <x v="0"/>
    <n v="6"/>
  </r>
  <r>
    <x v="18"/>
    <s v="Cancún, Q. Roo"/>
    <s v="Bahamas (Comonwealth)"/>
    <x v="6"/>
    <x v="1"/>
    <n v="5"/>
  </r>
  <r>
    <x v="18"/>
    <s v="Cancún, Q. Roo"/>
    <s v="Bangladesh"/>
    <x v="2"/>
    <x v="0"/>
    <n v="5"/>
  </r>
  <r>
    <x v="18"/>
    <s v="Cancún, Q. Roo"/>
    <s v="Bangladesh"/>
    <x v="2"/>
    <x v="1"/>
    <n v="2"/>
  </r>
  <r>
    <x v="18"/>
    <s v="Cancún, Q. Roo"/>
    <s v="Barbados"/>
    <x v="6"/>
    <x v="0"/>
    <n v="3"/>
  </r>
  <r>
    <x v="18"/>
    <s v="Cancún, Q. Roo"/>
    <s v="Barbados"/>
    <x v="6"/>
    <x v="1"/>
    <n v="2"/>
  </r>
  <r>
    <x v="18"/>
    <s v="Cancún, Q. Roo"/>
    <s v="Bielorrusia"/>
    <x v="0"/>
    <x v="0"/>
    <n v="10"/>
  </r>
  <r>
    <x v="18"/>
    <s v="Cancún, Q. Roo"/>
    <s v="Bielorrusia"/>
    <x v="0"/>
    <x v="1"/>
    <n v="24"/>
  </r>
  <r>
    <x v="18"/>
    <s v="Cancún, Q. Roo"/>
    <s v="Bélgica"/>
    <x v="0"/>
    <x v="0"/>
    <n v="8"/>
  </r>
  <r>
    <x v="18"/>
    <s v="Cancún, Q. Roo"/>
    <s v="Bélgica"/>
    <x v="0"/>
    <x v="1"/>
    <n v="7"/>
  </r>
  <r>
    <x v="18"/>
    <s v="Cancún, Q. Roo"/>
    <s v="Belice"/>
    <x v="7"/>
    <x v="0"/>
    <n v="11"/>
  </r>
  <r>
    <x v="18"/>
    <s v="Cancún, Q. Roo"/>
    <s v="Belice"/>
    <x v="7"/>
    <x v="1"/>
    <n v="12"/>
  </r>
  <r>
    <x v="18"/>
    <s v="Cancún, Q. Roo"/>
    <s v="Bolivia"/>
    <x v="4"/>
    <x v="0"/>
    <n v="10"/>
  </r>
  <r>
    <x v="18"/>
    <s v="Cancún, Q. Roo"/>
    <s v="Bolivia"/>
    <x v="4"/>
    <x v="1"/>
    <n v="7"/>
  </r>
  <r>
    <x v="18"/>
    <s v="Cancún, Q. Roo"/>
    <s v="Bosnia - Herzegovina"/>
    <x v="0"/>
    <x v="0"/>
    <n v="8"/>
  </r>
  <r>
    <x v="18"/>
    <s v="Cancún, Q. Roo"/>
    <s v="Bosnia - Herzegovina"/>
    <x v="0"/>
    <x v="1"/>
    <n v="5"/>
  </r>
  <r>
    <x v="18"/>
    <s v="Cancún, Q. Roo"/>
    <s v="Botsuana"/>
    <x v="1"/>
    <x v="0"/>
    <n v="1"/>
  </r>
  <r>
    <x v="18"/>
    <s v="Cancún, Q. Roo"/>
    <s v="Brasil"/>
    <x v="4"/>
    <x v="0"/>
    <n v="124"/>
  </r>
  <r>
    <x v="18"/>
    <s v="Cancún, Q. Roo"/>
    <s v="Brasil"/>
    <x v="4"/>
    <x v="1"/>
    <n v="163"/>
  </r>
  <r>
    <x v="18"/>
    <s v="Cancún, Q. Roo"/>
    <s v="Bulgaria"/>
    <x v="0"/>
    <x v="0"/>
    <n v="8"/>
  </r>
  <r>
    <x v="18"/>
    <s v="Cancún, Q. Roo"/>
    <s v="Bulgaria"/>
    <x v="0"/>
    <x v="1"/>
    <n v="7"/>
  </r>
  <r>
    <x v="18"/>
    <s v="Cancún, Q. Roo"/>
    <s v="Cabo Verde"/>
    <x v="1"/>
    <x v="0"/>
    <n v="7"/>
  </r>
  <r>
    <x v="18"/>
    <s v="Cancún, Q. Roo"/>
    <s v="Cabo Verde"/>
    <x v="1"/>
    <x v="1"/>
    <n v="6"/>
  </r>
  <r>
    <x v="18"/>
    <s v="Cancún, Q. Roo"/>
    <s v="Camboya"/>
    <x v="2"/>
    <x v="0"/>
    <n v="1"/>
  </r>
  <r>
    <x v="18"/>
    <s v="Cancún, Q. Roo"/>
    <s v="Camerún"/>
    <x v="1"/>
    <x v="0"/>
    <n v="1"/>
  </r>
  <r>
    <x v="18"/>
    <s v="Cancún, Q. Roo"/>
    <s v="Canadá"/>
    <x v="5"/>
    <x v="0"/>
    <n v="621"/>
  </r>
  <r>
    <x v="18"/>
    <s v="Cancún, Q. Roo"/>
    <s v="Canadá"/>
    <x v="5"/>
    <x v="1"/>
    <n v="636"/>
  </r>
  <r>
    <x v="18"/>
    <s v="Cancún, Q. Roo"/>
    <s v="Chile"/>
    <x v="4"/>
    <x v="0"/>
    <n v="24"/>
  </r>
  <r>
    <x v="18"/>
    <s v="Cancún, Q. Roo"/>
    <s v="Chile"/>
    <x v="4"/>
    <x v="1"/>
    <n v="26"/>
  </r>
  <r>
    <x v="18"/>
    <s v="Cancún, Q. Roo"/>
    <s v="China"/>
    <x v="2"/>
    <x v="0"/>
    <n v="18"/>
  </r>
  <r>
    <x v="18"/>
    <s v="Cancún, Q. Roo"/>
    <s v="China"/>
    <x v="2"/>
    <x v="1"/>
    <n v="34"/>
  </r>
  <r>
    <x v="18"/>
    <s v="Cancún, Q. Roo"/>
    <s v="Chipre"/>
    <x v="2"/>
    <x v="0"/>
    <n v="1"/>
  </r>
  <r>
    <x v="18"/>
    <s v="Cancún, Q. Roo"/>
    <s v="Colombia"/>
    <x v="4"/>
    <x v="0"/>
    <n v="143"/>
  </r>
  <r>
    <x v="18"/>
    <s v="Cancún, Q. Roo"/>
    <s v="Colombia"/>
    <x v="4"/>
    <x v="1"/>
    <n v="229"/>
  </r>
  <r>
    <x v="18"/>
    <s v="Cancún, Q. Roo"/>
    <s v="Comoras"/>
    <x v="1"/>
    <x v="0"/>
    <n v="1"/>
  </r>
  <r>
    <x v="18"/>
    <s v="Cancún, Q. Roo"/>
    <s v="Costa de Marfil"/>
    <x v="1"/>
    <x v="0"/>
    <n v="1"/>
  </r>
  <r>
    <x v="18"/>
    <s v="Cancún, Q. Roo"/>
    <s v="Costa Rica"/>
    <x v="7"/>
    <x v="0"/>
    <n v="17"/>
  </r>
  <r>
    <x v="18"/>
    <s v="Cancún, Q. Roo"/>
    <s v="Costa Rica"/>
    <x v="7"/>
    <x v="1"/>
    <n v="11"/>
  </r>
  <r>
    <x v="18"/>
    <s v="Cancún, Q. Roo"/>
    <s v="Croacia"/>
    <x v="0"/>
    <x v="0"/>
    <n v="4"/>
  </r>
  <r>
    <x v="18"/>
    <s v="Cancún, Q. Roo"/>
    <s v="Croacia"/>
    <x v="0"/>
    <x v="1"/>
    <n v="3"/>
  </r>
  <r>
    <x v="18"/>
    <s v="Cancún, Q. Roo"/>
    <s v="Cuba"/>
    <x v="6"/>
    <x v="0"/>
    <n v="966"/>
  </r>
  <r>
    <x v="18"/>
    <s v="Cancún, Q. Roo"/>
    <s v="Cuba"/>
    <x v="6"/>
    <x v="1"/>
    <n v="603"/>
  </r>
  <r>
    <x v="18"/>
    <s v="Cancún, Q. Roo"/>
    <s v="Dinamarca"/>
    <x v="0"/>
    <x v="0"/>
    <n v="5"/>
  </r>
  <r>
    <x v="18"/>
    <s v="Cancún, Q. Roo"/>
    <s v="Dinamarca"/>
    <x v="0"/>
    <x v="1"/>
    <n v="2"/>
  </r>
  <r>
    <x v="18"/>
    <s v="Cancún, Q. Roo"/>
    <s v="Ecuador"/>
    <x v="4"/>
    <x v="0"/>
    <n v="29"/>
  </r>
  <r>
    <x v="18"/>
    <s v="Cancún, Q. Roo"/>
    <s v="Ecuador"/>
    <x v="4"/>
    <x v="1"/>
    <n v="39"/>
  </r>
  <r>
    <x v="18"/>
    <s v="Cancún, Q. Roo"/>
    <s v="Egipto"/>
    <x v="1"/>
    <x v="0"/>
    <n v="13"/>
  </r>
  <r>
    <x v="18"/>
    <s v="Cancún, Q. Roo"/>
    <s v="Egipto"/>
    <x v="1"/>
    <x v="1"/>
    <n v="19"/>
  </r>
  <r>
    <x v="18"/>
    <s v="Cancún, Q. Roo"/>
    <s v="El Salvador"/>
    <x v="7"/>
    <x v="0"/>
    <n v="35"/>
  </r>
  <r>
    <x v="18"/>
    <s v="Cancún, Q. Roo"/>
    <s v="El Salvador"/>
    <x v="7"/>
    <x v="1"/>
    <n v="32"/>
  </r>
  <r>
    <x v="18"/>
    <s v="Cancún, Q. Roo"/>
    <s v="Emiratos Árabes Unidos"/>
    <x v="2"/>
    <x v="0"/>
    <n v="1"/>
  </r>
  <r>
    <x v="18"/>
    <s v="Cancún, Q. Roo"/>
    <s v="Eritrea"/>
    <x v="1"/>
    <x v="1"/>
    <n v="1"/>
  </r>
  <r>
    <x v="18"/>
    <s v="Cancún, Q. Roo"/>
    <s v="Eslovaquia"/>
    <x v="0"/>
    <x v="0"/>
    <n v="1"/>
  </r>
  <r>
    <x v="18"/>
    <s v="Cancún, Q. Roo"/>
    <s v="Eslovaquia"/>
    <x v="0"/>
    <x v="1"/>
    <n v="4"/>
  </r>
  <r>
    <x v="18"/>
    <s v="Cancún, Q. Roo"/>
    <s v="Eslovenia"/>
    <x v="0"/>
    <x v="0"/>
    <n v="2"/>
  </r>
  <r>
    <x v="18"/>
    <s v="Cancún, Q. Roo"/>
    <s v="España"/>
    <x v="0"/>
    <x v="0"/>
    <n v="174"/>
  </r>
  <r>
    <x v="18"/>
    <s v="Cancún, Q. Roo"/>
    <s v="España"/>
    <x v="0"/>
    <x v="1"/>
    <n v="116"/>
  </r>
  <r>
    <x v="18"/>
    <s v="Cancún, Q. Roo"/>
    <s v="Estados Unidos"/>
    <x v="5"/>
    <x v="0"/>
    <n v="48994"/>
  </r>
  <r>
    <x v="18"/>
    <s v="Cancún, Q. Roo"/>
    <s v="Estados Unidos"/>
    <x v="5"/>
    <x v="1"/>
    <n v="55481"/>
  </r>
  <r>
    <x v="18"/>
    <s v="Cancún, Q. Roo"/>
    <s v="Estonia"/>
    <x v="0"/>
    <x v="0"/>
    <n v="1"/>
  </r>
  <r>
    <x v="18"/>
    <s v="Cancún, Q. Roo"/>
    <s v="Estonia"/>
    <x v="0"/>
    <x v="1"/>
    <n v="5"/>
  </r>
  <r>
    <x v="18"/>
    <s v="Cancún, Q. Roo"/>
    <s v="Etiopía"/>
    <x v="1"/>
    <x v="1"/>
    <n v="1"/>
  </r>
  <r>
    <x v="18"/>
    <s v="Cancún, Q. Roo"/>
    <s v="Macedonia"/>
    <x v="0"/>
    <x v="0"/>
    <n v="2"/>
  </r>
  <r>
    <x v="18"/>
    <s v="Cancún, Q. Roo"/>
    <s v="Macedonia"/>
    <x v="0"/>
    <x v="1"/>
    <n v="2"/>
  </r>
  <r>
    <x v="18"/>
    <s v="Cancún, Q. Roo"/>
    <s v="Rusia"/>
    <x v="0"/>
    <x v="0"/>
    <n v="52"/>
  </r>
  <r>
    <x v="18"/>
    <s v="Cancún, Q. Roo"/>
    <s v="Rusia"/>
    <x v="0"/>
    <x v="1"/>
    <n v="122"/>
  </r>
  <r>
    <x v="18"/>
    <s v="Cancún, Q. Roo"/>
    <s v="Filipinas"/>
    <x v="2"/>
    <x v="0"/>
    <n v="44"/>
  </r>
  <r>
    <x v="18"/>
    <s v="Cancún, Q. Roo"/>
    <s v="Filipinas"/>
    <x v="2"/>
    <x v="1"/>
    <n v="41"/>
  </r>
  <r>
    <x v="18"/>
    <s v="Cancún, Q. Roo"/>
    <s v="Finlandia"/>
    <x v="0"/>
    <x v="0"/>
    <n v="2"/>
  </r>
  <r>
    <x v="18"/>
    <s v="Cancún, Q. Roo"/>
    <s v="Francia"/>
    <x v="0"/>
    <x v="0"/>
    <n v="88"/>
  </r>
  <r>
    <x v="18"/>
    <s v="Cancún, Q. Roo"/>
    <s v="Francia"/>
    <x v="0"/>
    <x v="1"/>
    <n v="49"/>
  </r>
  <r>
    <x v="18"/>
    <s v="Cancún, Q. Roo"/>
    <s v="Georgia"/>
    <x v="2"/>
    <x v="0"/>
    <n v="3"/>
  </r>
  <r>
    <x v="18"/>
    <s v="Cancún, Q. Roo"/>
    <s v="Georgia"/>
    <x v="2"/>
    <x v="1"/>
    <n v="4"/>
  </r>
  <r>
    <x v="18"/>
    <s v="Cancún, Q. Roo"/>
    <s v="Ghana"/>
    <x v="1"/>
    <x v="0"/>
    <n v="2"/>
  </r>
  <r>
    <x v="18"/>
    <s v="Cancún, Q. Roo"/>
    <s v="Ghana"/>
    <x v="1"/>
    <x v="1"/>
    <n v="1"/>
  </r>
  <r>
    <x v="18"/>
    <s v="Cancún, Q. Roo"/>
    <s v="Granada"/>
    <x v="6"/>
    <x v="0"/>
    <n v="1"/>
  </r>
  <r>
    <x v="18"/>
    <s v="Cancún, Q. Roo"/>
    <s v="Granada"/>
    <x v="6"/>
    <x v="1"/>
    <n v="4"/>
  </r>
  <r>
    <x v="18"/>
    <s v="Cancún, Q. Roo"/>
    <s v="Grecia"/>
    <x v="0"/>
    <x v="0"/>
    <n v="2"/>
  </r>
  <r>
    <x v="18"/>
    <s v="Cancún, Q. Roo"/>
    <s v="Grecia"/>
    <x v="0"/>
    <x v="1"/>
    <n v="4"/>
  </r>
  <r>
    <x v="18"/>
    <s v="Cancún, Q. Roo"/>
    <s v="Guatemala"/>
    <x v="7"/>
    <x v="0"/>
    <n v="32"/>
  </r>
  <r>
    <x v="18"/>
    <s v="Cancún, Q. Roo"/>
    <s v="Guatemala"/>
    <x v="7"/>
    <x v="1"/>
    <n v="21"/>
  </r>
  <r>
    <x v="18"/>
    <s v="Cancún, Q. Roo"/>
    <s v="Guyana"/>
    <x v="4"/>
    <x v="0"/>
    <n v="6"/>
  </r>
  <r>
    <x v="18"/>
    <s v="Cancún, Q. Roo"/>
    <s v="Guyana"/>
    <x v="4"/>
    <x v="1"/>
    <n v="4"/>
  </r>
  <r>
    <x v="18"/>
    <s v="Cancún, Q. Roo"/>
    <s v="Haití"/>
    <x v="6"/>
    <x v="0"/>
    <n v="7"/>
  </r>
  <r>
    <x v="18"/>
    <s v="Cancún, Q. Roo"/>
    <s v="Haití"/>
    <x v="6"/>
    <x v="1"/>
    <n v="6"/>
  </r>
  <r>
    <x v="18"/>
    <s v="Cancún, Q. Roo"/>
    <s v="Honduras"/>
    <x v="7"/>
    <x v="0"/>
    <n v="24"/>
  </r>
  <r>
    <x v="18"/>
    <s v="Cancún, Q. Roo"/>
    <s v="Honduras"/>
    <x v="7"/>
    <x v="1"/>
    <n v="22"/>
  </r>
  <r>
    <x v="18"/>
    <s v="Cancún, Q. Roo"/>
    <s v="Hungría"/>
    <x v="0"/>
    <x v="0"/>
    <n v="5"/>
  </r>
  <r>
    <x v="18"/>
    <s v="Cancún, Q. Roo"/>
    <s v="Hungría"/>
    <x v="0"/>
    <x v="1"/>
    <n v="6"/>
  </r>
  <r>
    <x v="18"/>
    <s v="Cancún, Q. Roo"/>
    <s v="India"/>
    <x v="2"/>
    <x v="0"/>
    <n v="49"/>
  </r>
  <r>
    <x v="18"/>
    <s v="Cancún, Q. Roo"/>
    <s v="India"/>
    <x v="2"/>
    <x v="1"/>
    <n v="28"/>
  </r>
  <r>
    <x v="18"/>
    <s v="Cancún, Q. Roo"/>
    <s v="Indonesia"/>
    <x v="2"/>
    <x v="0"/>
    <n v="2"/>
  </r>
  <r>
    <x v="18"/>
    <s v="Cancún, Q. Roo"/>
    <s v="Indonesia"/>
    <x v="2"/>
    <x v="1"/>
    <n v="4"/>
  </r>
  <r>
    <x v="18"/>
    <s v="Cancún, Q. Roo"/>
    <s v="Irán"/>
    <x v="2"/>
    <x v="0"/>
    <n v="14"/>
  </r>
  <r>
    <x v="18"/>
    <s v="Cancún, Q. Roo"/>
    <s v="Irán"/>
    <x v="2"/>
    <x v="1"/>
    <n v="18"/>
  </r>
  <r>
    <x v="18"/>
    <s v="Cancún, Q. Roo"/>
    <s v="Irak"/>
    <x v="2"/>
    <x v="0"/>
    <n v="4"/>
  </r>
  <r>
    <x v="18"/>
    <s v="Cancún, Q. Roo"/>
    <s v="Irlanda"/>
    <x v="0"/>
    <x v="0"/>
    <n v="16"/>
  </r>
  <r>
    <x v="18"/>
    <s v="Cancún, Q. Roo"/>
    <s v="Irlanda"/>
    <x v="0"/>
    <x v="1"/>
    <n v="8"/>
  </r>
  <r>
    <x v="18"/>
    <s v="Cancún, Q. Roo"/>
    <s v="Islas Marshall (EUA)  "/>
    <x v="3"/>
    <x v="1"/>
    <n v="1"/>
  </r>
  <r>
    <x v="18"/>
    <s v="Cancún, Q. Roo"/>
    <s v="Israel"/>
    <x v="2"/>
    <x v="0"/>
    <n v="55"/>
  </r>
  <r>
    <x v="18"/>
    <s v="Cancún, Q. Roo"/>
    <s v="Israel"/>
    <x v="2"/>
    <x v="1"/>
    <n v="25"/>
  </r>
  <r>
    <x v="18"/>
    <s v="Cancún, Q. Roo"/>
    <s v="Italia"/>
    <x v="0"/>
    <x v="0"/>
    <n v="123"/>
  </r>
  <r>
    <x v="18"/>
    <s v="Cancún, Q. Roo"/>
    <s v="Italia"/>
    <x v="0"/>
    <x v="1"/>
    <n v="84"/>
  </r>
  <r>
    <x v="18"/>
    <s v="Cancún, Q. Roo"/>
    <s v="Libia"/>
    <x v="1"/>
    <x v="0"/>
    <n v="1"/>
  </r>
  <r>
    <x v="18"/>
    <s v="Cancún, Q. Roo"/>
    <s v="Libia"/>
    <x v="1"/>
    <x v="1"/>
    <n v="1"/>
  </r>
  <r>
    <x v="18"/>
    <s v="Cancún, Q. Roo"/>
    <s v="Jamaica"/>
    <x v="6"/>
    <x v="0"/>
    <n v="32"/>
  </r>
  <r>
    <x v="18"/>
    <s v="Cancún, Q. Roo"/>
    <s v="Jamaica"/>
    <x v="6"/>
    <x v="1"/>
    <n v="37"/>
  </r>
  <r>
    <x v="18"/>
    <s v="Cancún, Q. Roo"/>
    <s v="Japón"/>
    <x v="2"/>
    <x v="0"/>
    <n v="12"/>
  </r>
  <r>
    <x v="18"/>
    <s v="Cancún, Q. Roo"/>
    <s v="Japón"/>
    <x v="2"/>
    <x v="1"/>
    <n v="23"/>
  </r>
  <r>
    <x v="18"/>
    <s v="Cancún, Q. Roo"/>
    <s v="Jordania"/>
    <x v="2"/>
    <x v="0"/>
    <n v="8"/>
  </r>
  <r>
    <x v="18"/>
    <s v="Cancún, Q. Roo"/>
    <s v="Jordania"/>
    <x v="2"/>
    <x v="1"/>
    <n v="3"/>
  </r>
  <r>
    <x v="18"/>
    <s v="Cancún, Q. Roo"/>
    <s v="Kazajistán"/>
    <x v="2"/>
    <x v="0"/>
    <n v="4"/>
  </r>
  <r>
    <x v="18"/>
    <s v="Cancún, Q. Roo"/>
    <s v="Kazajistán"/>
    <x v="2"/>
    <x v="1"/>
    <n v="10"/>
  </r>
  <r>
    <x v="18"/>
    <s v="Cancún, Q. Roo"/>
    <s v="Kenia"/>
    <x v="1"/>
    <x v="0"/>
    <n v="2"/>
  </r>
  <r>
    <x v="18"/>
    <s v="Cancún, Q. Roo"/>
    <s v="Kenia"/>
    <x v="1"/>
    <x v="1"/>
    <n v="3"/>
  </r>
  <r>
    <x v="18"/>
    <s v="Cancún, Q. Roo"/>
    <s v="Kirguistán"/>
    <x v="2"/>
    <x v="1"/>
    <n v="3"/>
  </r>
  <r>
    <x v="18"/>
    <s v="Cancún, Q. Roo"/>
    <s v="Kuwait"/>
    <x v="2"/>
    <x v="0"/>
    <n v="2"/>
  </r>
  <r>
    <x v="18"/>
    <s v="Cancún, Q. Roo"/>
    <s v="Kuwait"/>
    <x v="2"/>
    <x v="1"/>
    <n v="1"/>
  </r>
  <r>
    <x v="18"/>
    <s v="Cancún, Q. Roo"/>
    <s v="Letonia"/>
    <x v="0"/>
    <x v="1"/>
    <n v="2"/>
  </r>
  <r>
    <x v="18"/>
    <s v="Cancún, Q. Roo"/>
    <s v="Líbano"/>
    <x v="2"/>
    <x v="0"/>
    <n v="8"/>
  </r>
  <r>
    <x v="18"/>
    <s v="Cancún, Q. Roo"/>
    <s v="Líbano"/>
    <x v="2"/>
    <x v="1"/>
    <n v="3"/>
  </r>
  <r>
    <x v="18"/>
    <s v="Cancún, Q. Roo"/>
    <s v="Liberia"/>
    <x v="1"/>
    <x v="0"/>
    <n v="3"/>
  </r>
  <r>
    <x v="18"/>
    <s v="Cancún, Q. Roo"/>
    <s v="Liberia"/>
    <x v="1"/>
    <x v="1"/>
    <n v="1"/>
  </r>
  <r>
    <x v="18"/>
    <s v="Cancún, Q. Roo"/>
    <s v="Lituania"/>
    <x v="0"/>
    <x v="0"/>
    <n v="15"/>
  </r>
  <r>
    <x v="18"/>
    <s v="Cancún, Q. Roo"/>
    <s v="Lituania"/>
    <x v="0"/>
    <x v="1"/>
    <n v="4"/>
  </r>
  <r>
    <x v="18"/>
    <s v="Cancún, Q. Roo"/>
    <s v="Malasia"/>
    <x v="2"/>
    <x v="0"/>
    <n v="4"/>
  </r>
  <r>
    <x v="18"/>
    <s v="Cancún, Q. Roo"/>
    <s v="Mali"/>
    <x v="1"/>
    <x v="1"/>
    <n v="1"/>
  </r>
  <r>
    <x v="18"/>
    <s v="Cancún, Q. Roo"/>
    <s v="Malta"/>
    <x v="0"/>
    <x v="0"/>
    <n v="4"/>
  </r>
  <r>
    <x v="18"/>
    <s v="Cancún, Q. Roo"/>
    <s v="Malta"/>
    <x v="0"/>
    <x v="1"/>
    <n v="1"/>
  </r>
  <r>
    <x v="18"/>
    <s v="Cancún, Q. Roo"/>
    <s v="Marruecos"/>
    <x v="1"/>
    <x v="0"/>
    <n v="14"/>
  </r>
  <r>
    <x v="18"/>
    <s v="Cancún, Q. Roo"/>
    <s v="Marruecos"/>
    <x v="1"/>
    <x v="1"/>
    <n v="11"/>
  </r>
  <r>
    <x v="18"/>
    <s v="Cancún, Q. Roo"/>
    <s v="Mongolia"/>
    <x v="2"/>
    <x v="0"/>
    <n v="1"/>
  </r>
  <r>
    <x v="18"/>
    <s v="Cancún, Q. Roo"/>
    <s v="Mongolia"/>
    <x v="2"/>
    <x v="1"/>
    <n v="5"/>
  </r>
  <r>
    <x v="18"/>
    <s v="Cancún, Q. Roo"/>
    <s v="Namibia"/>
    <x v="1"/>
    <x v="1"/>
    <n v="1"/>
  </r>
  <r>
    <x v="18"/>
    <s v="Cancún, Q. Roo"/>
    <s v="Nicaragua"/>
    <x v="7"/>
    <x v="0"/>
    <n v="14"/>
  </r>
  <r>
    <x v="18"/>
    <s v="Cancún, Q. Roo"/>
    <s v="Nicaragua"/>
    <x v="7"/>
    <x v="1"/>
    <n v="7"/>
  </r>
  <r>
    <x v="18"/>
    <s v="Cancún, Q. Roo"/>
    <s v="Nigeria"/>
    <x v="1"/>
    <x v="0"/>
    <n v="12"/>
  </r>
  <r>
    <x v="18"/>
    <s v="Cancún, Q. Roo"/>
    <s v="Nigeria"/>
    <x v="1"/>
    <x v="1"/>
    <n v="8"/>
  </r>
  <r>
    <x v="18"/>
    <s v="Cancún, Q. Roo"/>
    <s v="Noruega"/>
    <x v="0"/>
    <x v="0"/>
    <n v="2"/>
  </r>
  <r>
    <x v="18"/>
    <s v="Cancún, Q. Roo"/>
    <s v="Noruega"/>
    <x v="0"/>
    <x v="1"/>
    <n v="1"/>
  </r>
  <r>
    <x v="18"/>
    <s v="Cancún, Q. Roo"/>
    <s v="Nueva Zelandia"/>
    <x v="3"/>
    <x v="0"/>
    <n v="17"/>
  </r>
  <r>
    <x v="18"/>
    <s v="Cancún, Q. Roo"/>
    <s v="Nueva Zelandia"/>
    <x v="3"/>
    <x v="1"/>
    <n v="9"/>
  </r>
  <r>
    <x v="18"/>
    <s v="Cancún, Q. Roo"/>
    <s v="Países Bajos (Holanda)"/>
    <x v="0"/>
    <x v="0"/>
    <n v="18"/>
  </r>
  <r>
    <x v="18"/>
    <s v="Cancún, Q. Roo"/>
    <s v="Países Bajos (Holanda)"/>
    <x v="0"/>
    <x v="1"/>
    <n v="7"/>
  </r>
  <r>
    <x v="18"/>
    <s v="Cancún, Q. Roo"/>
    <s v="Pakistán"/>
    <x v="2"/>
    <x v="0"/>
    <n v="10"/>
  </r>
  <r>
    <x v="18"/>
    <s v="Cancún, Q. Roo"/>
    <s v="Pakistán"/>
    <x v="2"/>
    <x v="1"/>
    <n v="1"/>
  </r>
  <r>
    <x v="18"/>
    <s v="Cancún, Q. Roo"/>
    <s v="República de Palaos (EUA)"/>
    <x v="3"/>
    <x v="0"/>
    <n v="1"/>
  </r>
  <r>
    <x v="18"/>
    <s v="Cancún, Q. Roo"/>
    <s v="República de Palaos (EUA)"/>
    <x v="3"/>
    <x v="1"/>
    <n v="1"/>
  </r>
  <r>
    <x v="18"/>
    <s v="Cancún, Q. Roo"/>
    <s v="Palestina"/>
    <x v="2"/>
    <x v="0"/>
    <n v="3"/>
  </r>
  <r>
    <x v="18"/>
    <s v="Cancún, Q. Roo"/>
    <s v="Panamá"/>
    <x v="7"/>
    <x v="0"/>
    <n v="8"/>
  </r>
  <r>
    <x v="18"/>
    <s v="Cancún, Q. Roo"/>
    <s v="Panamá"/>
    <x v="7"/>
    <x v="1"/>
    <n v="3"/>
  </r>
  <r>
    <x v="18"/>
    <s v="Cancún, Q. Roo"/>
    <s v="Paraguay"/>
    <x v="4"/>
    <x v="0"/>
    <n v="1"/>
  </r>
  <r>
    <x v="18"/>
    <s v="Cancún, Q. Roo"/>
    <s v="Paraguay"/>
    <x v="4"/>
    <x v="1"/>
    <n v="3"/>
  </r>
  <r>
    <x v="18"/>
    <s v="Cancún, Q. Roo"/>
    <s v="Perú"/>
    <x v="4"/>
    <x v="0"/>
    <n v="38"/>
  </r>
  <r>
    <x v="18"/>
    <s v="Cancún, Q. Roo"/>
    <s v="Perú"/>
    <x v="4"/>
    <x v="1"/>
    <n v="47"/>
  </r>
  <r>
    <x v="18"/>
    <s v="Cancún, Q. Roo"/>
    <s v="Polonia"/>
    <x v="0"/>
    <x v="0"/>
    <n v="32"/>
  </r>
  <r>
    <x v="18"/>
    <s v="Cancún, Q. Roo"/>
    <s v="Polonia"/>
    <x v="0"/>
    <x v="1"/>
    <n v="44"/>
  </r>
  <r>
    <x v="18"/>
    <s v="Cancún, Q. Roo"/>
    <s v="Portugal"/>
    <x v="0"/>
    <x v="0"/>
    <n v="16"/>
  </r>
  <r>
    <x v="18"/>
    <s v="Cancún, Q. Roo"/>
    <s v="Portugal"/>
    <x v="0"/>
    <x v="1"/>
    <n v="7"/>
  </r>
  <r>
    <x v="18"/>
    <s v="Cancún, Q. Roo"/>
    <s v="Qatar"/>
    <x v="2"/>
    <x v="0"/>
    <n v="1"/>
  </r>
  <r>
    <x v="18"/>
    <s v="Cancún, Q. Roo"/>
    <s v="Reino Unido"/>
    <x v="0"/>
    <x v="0"/>
    <n v="208"/>
  </r>
  <r>
    <x v="18"/>
    <s v="Cancún, Q. Roo"/>
    <s v="Reino Unido"/>
    <x v="0"/>
    <x v="1"/>
    <n v="139"/>
  </r>
  <r>
    <x v="18"/>
    <s v="Cancún, Q. Roo"/>
    <s v="Siria"/>
    <x v="2"/>
    <x v="0"/>
    <n v="4"/>
  </r>
  <r>
    <x v="18"/>
    <s v="Cancún, Q. Roo"/>
    <s v="Siria"/>
    <x v="2"/>
    <x v="1"/>
    <n v="4"/>
  </r>
  <r>
    <x v="18"/>
    <s v="Cancún, Q. Roo"/>
    <s v="Centroafricana, Rep."/>
    <x v="1"/>
    <x v="1"/>
    <n v="1"/>
  </r>
  <r>
    <x v="18"/>
    <s v="Cancún, Q. Roo"/>
    <s v="Checa, Rep."/>
    <x v="0"/>
    <x v="0"/>
    <n v="3"/>
  </r>
  <r>
    <x v="18"/>
    <s v="Cancún, Q. Roo"/>
    <s v="Checa, Rep."/>
    <x v="0"/>
    <x v="1"/>
    <n v="11"/>
  </r>
  <r>
    <x v="18"/>
    <s v="Cancún, Q. Roo"/>
    <s v="Corea, Rep. (Sur)"/>
    <x v="2"/>
    <x v="0"/>
    <n v="38"/>
  </r>
  <r>
    <x v="18"/>
    <s v="Cancún, Q. Roo"/>
    <s v="Corea, Rep. (Sur)"/>
    <x v="2"/>
    <x v="1"/>
    <n v="45"/>
  </r>
  <r>
    <x v="18"/>
    <s v="Cancún, Q. Roo"/>
    <s v="Moldavia"/>
    <x v="0"/>
    <x v="0"/>
    <n v="32"/>
  </r>
  <r>
    <x v="18"/>
    <s v="Cancún, Q. Roo"/>
    <s v="Moldavia"/>
    <x v="0"/>
    <x v="1"/>
    <n v="32"/>
  </r>
  <r>
    <x v="18"/>
    <s v="Cancún, Q. Roo"/>
    <s v="Congo, Rep. Dem."/>
    <x v="1"/>
    <x v="1"/>
    <n v="1"/>
  </r>
  <r>
    <x v="18"/>
    <s v="Cancún, Q. Roo"/>
    <s v="Dominicana, Rep."/>
    <x v="6"/>
    <x v="0"/>
    <n v="125"/>
  </r>
  <r>
    <x v="18"/>
    <s v="Cancún, Q. Roo"/>
    <s v="Dominicana, Rep."/>
    <x v="6"/>
    <x v="1"/>
    <n v="156"/>
  </r>
  <r>
    <x v="18"/>
    <s v="Cancún, Q. Roo"/>
    <s v="Nepal"/>
    <x v="2"/>
    <x v="0"/>
    <n v="1"/>
  </r>
  <r>
    <x v="18"/>
    <s v="Cancún, Q. Roo"/>
    <s v="Tanzania"/>
    <x v="1"/>
    <x v="0"/>
    <n v="1"/>
  </r>
  <r>
    <x v="18"/>
    <s v="Cancún, Q. Roo"/>
    <s v="Tanzania"/>
    <x v="1"/>
    <x v="1"/>
    <n v="1"/>
  </r>
  <r>
    <x v="18"/>
    <s v="Cancún, Q. Roo"/>
    <s v="Rumanía"/>
    <x v="0"/>
    <x v="0"/>
    <n v="25"/>
  </r>
  <r>
    <x v="18"/>
    <s v="Cancún, Q. Roo"/>
    <s v="Rumanía"/>
    <x v="0"/>
    <x v="1"/>
    <n v="28"/>
  </r>
  <r>
    <x v="18"/>
    <s v="Cancún, Q. Roo"/>
    <s v="Senegal"/>
    <x v="1"/>
    <x v="1"/>
    <n v="3"/>
  </r>
  <r>
    <x v="18"/>
    <s v="Cancún, Q. Roo"/>
    <s v="Serbia"/>
    <x v="0"/>
    <x v="0"/>
    <n v="17"/>
  </r>
  <r>
    <x v="18"/>
    <s v="Cancún, Q. Roo"/>
    <s v="Serbia"/>
    <x v="0"/>
    <x v="1"/>
    <n v="7"/>
  </r>
  <r>
    <x v="18"/>
    <s v="Cancún, Q. Roo"/>
    <s v="Singapur"/>
    <x v="2"/>
    <x v="0"/>
    <n v="4"/>
  </r>
  <r>
    <x v="18"/>
    <s v="Cancún, Q. Roo"/>
    <s v="Singapur"/>
    <x v="2"/>
    <x v="1"/>
    <n v="4"/>
  </r>
  <r>
    <x v="18"/>
    <s v="Cancún, Q. Roo"/>
    <s v="Sri Lanka"/>
    <x v="2"/>
    <x v="0"/>
    <n v="3"/>
  </r>
  <r>
    <x v="18"/>
    <s v="Cancún, Q. Roo"/>
    <s v="Sri Lanka"/>
    <x v="2"/>
    <x v="1"/>
    <n v="2"/>
  </r>
  <r>
    <x v="18"/>
    <s v="Cancún, Q. Roo"/>
    <s v="Sudáfrica"/>
    <x v="1"/>
    <x v="0"/>
    <n v="25"/>
  </r>
  <r>
    <x v="18"/>
    <s v="Cancún, Q. Roo"/>
    <s v="Sudáfrica"/>
    <x v="1"/>
    <x v="1"/>
    <n v="22"/>
  </r>
  <r>
    <x v="18"/>
    <s v="Cancún, Q. Roo"/>
    <s v="Sudán"/>
    <x v="1"/>
    <x v="0"/>
    <n v="2"/>
  </r>
  <r>
    <x v="18"/>
    <s v="Cancún, Q. Roo"/>
    <s v="Sudán"/>
    <x v="1"/>
    <x v="1"/>
    <n v="2"/>
  </r>
  <r>
    <x v="18"/>
    <s v="Cancún, Q. Roo"/>
    <s v="Suecia"/>
    <x v="0"/>
    <x v="0"/>
    <n v="11"/>
  </r>
  <r>
    <x v="18"/>
    <s v="Cancún, Q. Roo"/>
    <s v="Suecia"/>
    <x v="0"/>
    <x v="1"/>
    <n v="16"/>
  </r>
  <r>
    <x v="18"/>
    <s v="Cancún, Q. Roo"/>
    <s v="Suiza"/>
    <x v="0"/>
    <x v="0"/>
    <n v="5"/>
  </r>
  <r>
    <x v="18"/>
    <s v="Cancún, Q. Roo"/>
    <s v="Suiza"/>
    <x v="0"/>
    <x v="1"/>
    <n v="11"/>
  </r>
  <r>
    <x v="18"/>
    <s v="Cancún, Q. Roo"/>
    <s v="Tailandia"/>
    <x v="2"/>
    <x v="0"/>
    <n v="4"/>
  </r>
  <r>
    <x v="18"/>
    <s v="Cancún, Q. Roo"/>
    <s v="Tailandia"/>
    <x v="2"/>
    <x v="1"/>
    <n v="3"/>
  </r>
  <r>
    <x v="18"/>
    <s v="Cancún, Q. Roo"/>
    <s v="Taiwán"/>
    <x v="2"/>
    <x v="0"/>
    <n v="2"/>
  </r>
  <r>
    <x v="18"/>
    <s v="Cancún, Q. Roo"/>
    <s v="Taiwán"/>
    <x v="2"/>
    <x v="1"/>
    <n v="2"/>
  </r>
  <r>
    <x v="18"/>
    <s v="Cancún, Q. Roo"/>
    <s v="Tayikistán"/>
    <x v="2"/>
    <x v="0"/>
    <n v="3"/>
  </r>
  <r>
    <x v="18"/>
    <s v="Cancún, Q. Roo"/>
    <s v="Trinidad y Tobago"/>
    <x v="6"/>
    <x v="0"/>
    <n v="21"/>
  </r>
  <r>
    <x v="18"/>
    <s v="Cancún, Q. Roo"/>
    <s v="Trinidad y Tobago"/>
    <x v="6"/>
    <x v="1"/>
    <n v="13"/>
  </r>
  <r>
    <x v="18"/>
    <s v="Cancún, Q. Roo"/>
    <s v="Túnez"/>
    <x v="1"/>
    <x v="1"/>
    <n v="1"/>
  </r>
  <r>
    <x v="18"/>
    <s v="Cancún, Q. Roo"/>
    <s v="Turquía"/>
    <x v="2"/>
    <x v="0"/>
    <n v="14"/>
  </r>
  <r>
    <x v="18"/>
    <s v="Cancún, Q. Roo"/>
    <s v="Turquía"/>
    <x v="2"/>
    <x v="1"/>
    <n v="9"/>
  </r>
  <r>
    <x v="18"/>
    <s v="Cancún, Q. Roo"/>
    <s v="Ucrania"/>
    <x v="0"/>
    <x v="0"/>
    <n v="100"/>
  </r>
  <r>
    <x v="18"/>
    <s v="Cancún, Q. Roo"/>
    <s v="Ucrania"/>
    <x v="0"/>
    <x v="1"/>
    <n v="154"/>
  </r>
  <r>
    <x v="18"/>
    <s v="Cancún, Q. Roo"/>
    <s v="Uganda"/>
    <x v="1"/>
    <x v="0"/>
    <n v="1"/>
  </r>
  <r>
    <x v="18"/>
    <s v="Cancún, Q. Roo"/>
    <s v="Uganda"/>
    <x v="1"/>
    <x v="1"/>
    <n v="1"/>
  </r>
  <r>
    <x v="18"/>
    <s v="Cancún, Q. Roo"/>
    <s v="Uruguay"/>
    <x v="4"/>
    <x v="0"/>
    <n v="21"/>
  </r>
  <r>
    <x v="18"/>
    <s v="Cancún, Q. Roo"/>
    <s v="Uruguay"/>
    <x v="4"/>
    <x v="1"/>
    <n v="6"/>
  </r>
  <r>
    <x v="18"/>
    <s v="Cancún, Q. Roo"/>
    <s v="Uzbekistán"/>
    <x v="2"/>
    <x v="0"/>
    <n v="12"/>
  </r>
  <r>
    <x v="18"/>
    <s v="Cancún, Q. Roo"/>
    <s v="Uzbekistán"/>
    <x v="2"/>
    <x v="1"/>
    <n v="4"/>
  </r>
  <r>
    <x v="18"/>
    <s v="Cancún, Q. Roo"/>
    <s v="Venezuela"/>
    <x v="4"/>
    <x v="0"/>
    <n v="63"/>
  </r>
  <r>
    <x v="18"/>
    <s v="Cancún, Q. Roo"/>
    <s v="Venezuela"/>
    <x v="4"/>
    <x v="1"/>
    <n v="87"/>
  </r>
  <r>
    <x v="18"/>
    <s v="Cancún, Q. Roo"/>
    <s v="Vietnam"/>
    <x v="2"/>
    <x v="0"/>
    <n v="13"/>
  </r>
  <r>
    <x v="18"/>
    <s v="Cancún, Q. Roo"/>
    <s v="Vietnam"/>
    <x v="2"/>
    <x v="1"/>
    <n v="26"/>
  </r>
  <r>
    <x v="18"/>
    <s v="Cancún, Q. Roo"/>
    <s v="Yemen"/>
    <x v="2"/>
    <x v="0"/>
    <n v="2"/>
  </r>
  <r>
    <x v="18"/>
    <s v="Cancún, Q. Roo"/>
    <s v="Yemen"/>
    <x v="2"/>
    <x v="1"/>
    <n v="2"/>
  </r>
  <r>
    <x v="18"/>
    <s v="Cancún, Q. Roo"/>
    <s v="Zimbabue"/>
    <x v="1"/>
    <x v="0"/>
    <n v="2"/>
  </r>
  <r>
    <x v="18"/>
    <s v="Cancún, Q. Roo"/>
    <s v="Zimbabue"/>
    <x v="1"/>
    <x v="1"/>
    <n v="1"/>
  </r>
  <r>
    <x v="18"/>
    <s v="Cancún, Q. Roo"/>
    <s v="Hong Kong (China)"/>
    <x v="2"/>
    <x v="1"/>
    <n v="1"/>
  </r>
  <r>
    <x v="18"/>
    <s v="Cancún, Q. Roo"/>
    <s v="Bermudas, Islas (R. Unido)"/>
    <x v="5"/>
    <x v="1"/>
    <n v="1"/>
  </r>
  <r>
    <x v="18"/>
    <s v="Cancún, Q. Roo"/>
    <s v="San Cristóbal y Nieves"/>
    <x v="6"/>
    <x v="0"/>
    <n v="1"/>
  </r>
  <r>
    <x v="18"/>
    <s v="Cancún, Q. Roo"/>
    <s v="San Cristóbal y Nieves"/>
    <x v="6"/>
    <x v="1"/>
    <n v="1"/>
  </r>
  <r>
    <x v="18"/>
    <s v="Cancún, Q. Roo"/>
    <s v="Santa Lucía"/>
    <x v="6"/>
    <x v="0"/>
    <n v="1"/>
  </r>
  <r>
    <x v="18"/>
    <s v="Cancún, Q. Roo"/>
    <s v="Santa Lucía"/>
    <x v="6"/>
    <x v="1"/>
    <n v="2"/>
  </r>
  <r>
    <x v="18"/>
    <s v="Cancún, Q. Roo"/>
    <s v="San Vicente y Las Granadinas"/>
    <x v="6"/>
    <x v="0"/>
    <n v="4"/>
  </r>
  <r>
    <x v="18"/>
    <s v="Chihuahua, Chih."/>
    <s v="Australia"/>
    <x v="3"/>
    <x v="0"/>
    <n v="3"/>
  </r>
  <r>
    <x v="18"/>
    <s v="Chihuahua, Chih."/>
    <s v="Canadá"/>
    <x v="5"/>
    <x v="0"/>
    <n v="58"/>
  </r>
  <r>
    <x v="18"/>
    <s v="Chihuahua, Chih."/>
    <s v="Canadá"/>
    <x v="5"/>
    <x v="1"/>
    <n v="61"/>
  </r>
  <r>
    <x v="18"/>
    <s v="Chihuahua, Chih."/>
    <s v="Cuba"/>
    <x v="6"/>
    <x v="0"/>
    <n v="2"/>
  </r>
  <r>
    <x v="18"/>
    <s v="Chihuahua, Chih."/>
    <s v="Cuba"/>
    <x v="6"/>
    <x v="1"/>
    <n v="1"/>
  </r>
  <r>
    <x v="18"/>
    <s v="Chihuahua, Chih."/>
    <s v="España"/>
    <x v="0"/>
    <x v="0"/>
    <n v="1"/>
  </r>
  <r>
    <x v="18"/>
    <s v="Chihuahua, Chih."/>
    <s v="Estados Unidos"/>
    <x v="5"/>
    <x v="0"/>
    <n v="371"/>
  </r>
  <r>
    <x v="18"/>
    <s v="Chihuahua, Chih."/>
    <s v="Estados Unidos"/>
    <x v="5"/>
    <x v="1"/>
    <n v="257"/>
  </r>
  <r>
    <x v="18"/>
    <s v="Chihuahua, Chih."/>
    <s v="Francia"/>
    <x v="0"/>
    <x v="0"/>
    <n v="1"/>
  </r>
  <r>
    <x v="18"/>
    <s v="Chihuahua, Chih."/>
    <s v="Guatemala"/>
    <x v="7"/>
    <x v="0"/>
    <n v="1"/>
  </r>
  <r>
    <x v="18"/>
    <s v="Chihuahua, Chih."/>
    <s v="India"/>
    <x v="2"/>
    <x v="0"/>
    <n v="1"/>
  </r>
  <r>
    <x v="18"/>
    <s v="Chihuahua, Chih."/>
    <s v="Italia"/>
    <x v="0"/>
    <x v="0"/>
    <n v="1"/>
  </r>
  <r>
    <x v="18"/>
    <s v="Chihuahua, Chih."/>
    <s v="Noruega"/>
    <x v="0"/>
    <x v="0"/>
    <n v="1"/>
  </r>
  <r>
    <x v="18"/>
    <s v="Chihuahua, Chih."/>
    <s v="Perú"/>
    <x v="4"/>
    <x v="0"/>
    <n v="2"/>
  </r>
  <r>
    <x v="18"/>
    <s v="Chihuahua, Chih."/>
    <s v="Perú"/>
    <x v="4"/>
    <x v="1"/>
    <n v="1"/>
  </r>
  <r>
    <x v="18"/>
    <s v="Chihuahua, Chih."/>
    <s v="Reino Unido"/>
    <x v="0"/>
    <x v="0"/>
    <n v="1"/>
  </r>
  <r>
    <x v="18"/>
    <s v="Ciudad Acuña, Coah."/>
    <s v="Estados Unidos"/>
    <x v="5"/>
    <x v="0"/>
    <n v="1"/>
  </r>
  <r>
    <x v="18"/>
    <s v="Ciudad de México (AICM)"/>
    <s v="Afganistán"/>
    <x v="2"/>
    <x v="0"/>
    <n v="1"/>
  </r>
  <r>
    <x v="18"/>
    <s v="Ciudad de México (AICM)"/>
    <s v="Albania"/>
    <x v="0"/>
    <x v="0"/>
    <n v="2"/>
  </r>
  <r>
    <x v="18"/>
    <s v="Ciudad de México (AICM)"/>
    <s v="Albania"/>
    <x v="0"/>
    <x v="1"/>
    <n v="2"/>
  </r>
  <r>
    <x v="18"/>
    <s v="Ciudad de México (AICM)"/>
    <s v="Alemania"/>
    <x v="0"/>
    <x v="0"/>
    <n v="983"/>
  </r>
  <r>
    <x v="18"/>
    <s v="Ciudad de México (AICM)"/>
    <s v="Alemania"/>
    <x v="0"/>
    <x v="1"/>
    <n v="585"/>
  </r>
  <r>
    <x v="18"/>
    <s v="Ciudad de México (AICM)"/>
    <s v="Andorra"/>
    <x v="0"/>
    <x v="0"/>
    <n v="2"/>
  </r>
  <r>
    <x v="18"/>
    <s v="Ciudad de México (AICM)"/>
    <s v="Angola"/>
    <x v="1"/>
    <x v="0"/>
    <n v="1"/>
  </r>
  <r>
    <x v="18"/>
    <s v="Ciudad de México (AICM)"/>
    <s v="Angola"/>
    <x v="1"/>
    <x v="1"/>
    <n v="1"/>
  </r>
  <r>
    <x v="18"/>
    <s v="Ciudad de México (AICM)"/>
    <s v="Arabia Saudita"/>
    <x v="2"/>
    <x v="0"/>
    <n v="4"/>
  </r>
  <r>
    <x v="18"/>
    <s v="Ciudad de México (AICM)"/>
    <s v="Arabia Saudita"/>
    <x v="2"/>
    <x v="1"/>
    <n v="2"/>
  </r>
  <r>
    <x v="18"/>
    <s v="Ciudad de México (AICM)"/>
    <s v="Argelia"/>
    <x v="1"/>
    <x v="0"/>
    <n v="5"/>
  </r>
  <r>
    <x v="18"/>
    <s v="Ciudad de México (AICM)"/>
    <s v="Argelia"/>
    <x v="1"/>
    <x v="1"/>
    <n v="2"/>
  </r>
  <r>
    <x v="18"/>
    <s v="Ciudad de México (AICM)"/>
    <s v="Argentina"/>
    <x v="4"/>
    <x v="0"/>
    <n v="158"/>
  </r>
  <r>
    <x v="18"/>
    <s v="Ciudad de México (AICM)"/>
    <s v="Argentina"/>
    <x v="4"/>
    <x v="1"/>
    <n v="103"/>
  </r>
  <r>
    <x v="18"/>
    <s v="Ciudad de México (AICM)"/>
    <s v="Armenia"/>
    <x v="2"/>
    <x v="0"/>
    <n v="1"/>
  </r>
  <r>
    <x v="18"/>
    <s v="Ciudad de México (AICM)"/>
    <s v="Armenia"/>
    <x v="2"/>
    <x v="1"/>
    <n v="2"/>
  </r>
  <r>
    <x v="18"/>
    <s v="Ciudad de México (AICM)"/>
    <s v="Australia"/>
    <x v="3"/>
    <x v="0"/>
    <n v="44"/>
  </r>
  <r>
    <x v="18"/>
    <s v="Ciudad de México (AICM)"/>
    <s v="Australia"/>
    <x v="3"/>
    <x v="1"/>
    <n v="20"/>
  </r>
  <r>
    <x v="18"/>
    <s v="Ciudad de México (AICM)"/>
    <s v="Austria"/>
    <x v="0"/>
    <x v="0"/>
    <n v="86"/>
  </r>
  <r>
    <x v="18"/>
    <s v="Ciudad de México (AICM)"/>
    <s v="Austria"/>
    <x v="0"/>
    <x v="1"/>
    <n v="37"/>
  </r>
  <r>
    <x v="18"/>
    <s v="Ciudad de México (AICM)"/>
    <s v="Bahamas (Comonwealth)"/>
    <x v="6"/>
    <x v="0"/>
    <n v="5"/>
  </r>
  <r>
    <x v="18"/>
    <s v="Ciudad de México (AICM)"/>
    <s v="Bahréin"/>
    <x v="2"/>
    <x v="0"/>
    <n v="1"/>
  </r>
  <r>
    <x v="18"/>
    <s v="Ciudad de México (AICM)"/>
    <s v="Bangladesh"/>
    <x v="2"/>
    <x v="0"/>
    <n v="4"/>
  </r>
  <r>
    <x v="18"/>
    <s v="Ciudad de México (AICM)"/>
    <s v="Bangladesh"/>
    <x v="2"/>
    <x v="1"/>
    <n v="1"/>
  </r>
  <r>
    <x v="18"/>
    <s v="Ciudad de México (AICM)"/>
    <s v="Bielorrusia"/>
    <x v="0"/>
    <x v="0"/>
    <n v="3"/>
  </r>
  <r>
    <x v="18"/>
    <s v="Ciudad de México (AICM)"/>
    <s v="Bielorrusia"/>
    <x v="0"/>
    <x v="1"/>
    <n v="6"/>
  </r>
  <r>
    <x v="18"/>
    <s v="Ciudad de México (AICM)"/>
    <s v="Bélgica"/>
    <x v="0"/>
    <x v="0"/>
    <n v="107"/>
  </r>
  <r>
    <x v="18"/>
    <s v="Ciudad de México (AICM)"/>
    <s v="Bélgica"/>
    <x v="0"/>
    <x v="1"/>
    <n v="50"/>
  </r>
  <r>
    <x v="18"/>
    <s v="Ciudad de México (AICM)"/>
    <s v="Belice"/>
    <x v="7"/>
    <x v="0"/>
    <n v="9"/>
  </r>
  <r>
    <x v="18"/>
    <s v="Ciudad de México (AICM)"/>
    <s v="Belice"/>
    <x v="7"/>
    <x v="1"/>
    <n v="5"/>
  </r>
  <r>
    <x v="18"/>
    <s v="Ciudad de México (AICM)"/>
    <s v="Bolivia"/>
    <x v="4"/>
    <x v="0"/>
    <n v="35"/>
  </r>
  <r>
    <x v="18"/>
    <s v="Ciudad de México (AICM)"/>
    <s v="Bolivia"/>
    <x v="4"/>
    <x v="1"/>
    <n v="30"/>
  </r>
  <r>
    <x v="18"/>
    <s v="Ciudad de México (AICM)"/>
    <s v="Bosnia - Herzegovina"/>
    <x v="0"/>
    <x v="0"/>
    <n v="1"/>
  </r>
  <r>
    <x v="18"/>
    <s v="Ciudad de México (AICM)"/>
    <s v="Brasil"/>
    <x v="4"/>
    <x v="0"/>
    <n v="790"/>
  </r>
  <r>
    <x v="18"/>
    <s v="Ciudad de México (AICM)"/>
    <s v="Brasil"/>
    <x v="4"/>
    <x v="1"/>
    <n v="769"/>
  </r>
  <r>
    <x v="18"/>
    <s v="Ciudad de México (AICM)"/>
    <s v="Bulgaria"/>
    <x v="0"/>
    <x v="0"/>
    <n v="22"/>
  </r>
  <r>
    <x v="18"/>
    <s v="Ciudad de México (AICM)"/>
    <s v="Bulgaria"/>
    <x v="0"/>
    <x v="1"/>
    <n v="14"/>
  </r>
  <r>
    <x v="18"/>
    <s v="Ciudad de México (AICM)"/>
    <s v="Burundi"/>
    <x v="1"/>
    <x v="1"/>
    <n v="1"/>
  </r>
  <r>
    <x v="18"/>
    <s v="Ciudad de México (AICM)"/>
    <s v="Camerún"/>
    <x v="1"/>
    <x v="0"/>
    <n v="2"/>
  </r>
  <r>
    <x v="18"/>
    <s v="Ciudad de México (AICM)"/>
    <s v="Canadá"/>
    <x v="5"/>
    <x v="0"/>
    <n v="894"/>
  </r>
  <r>
    <x v="18"/>
    <s v="Ciudad de México (AICM)"/>
    <s v="Canadá"/>
    <x v="5"/>
    <x v="1"/>
    <n v="651"/>
  </r>
  <r>
    <x v="18"/>
    <s v="Ciudad de México (AICM)"/>
    <s v="Chile"/>
    <x v="4"/>
    <x v="0"/>
    <n v="113"/>
  </r>
  <r>
    <x v="18"/>
    <s v="Ciudad de México (AICM)"/>
    <s v="Chile"/>
    <x v="4"/>
    <x v="1"/>
    <n v="46"/>
  </r>
  <r>
    <x v="18"/>
    <s v="Ciudad de México (AICM)"/>
    <s v="China"/>
    <x v="2"/>
    <x v="0"/>
    <n v="370"/>
  </r>
  <r>
    <x v="18"/>
    <s v="Ciudad de México (AICM)"/>
    <s v="China"/>
    <x v="2"/>
    <x v="1"/>
    <n v="191"/>
  </r>
  <r>
    <x v="18"/>
    <s v="Ciudad de México (AICM)"/>
    <s v="Chipre"/>
    <x v="2"/>
    <x v="0"/>
    <n v="2"/>
  </r>
  <r>
    <x v="18"/>
    <s v="Ciudad de México (AICM)"/>
    <s v="Chipre"/>
    <x v="2"/>
    <x v="1"/>
    <n v="1"/>
  </r>
  <r>
    <x v="18"/>
    <s v="Ciudad de México (AICM)"/>
    <s v="Colombia"/>
    <x v="4"/>
    <x v="0"/>
    <n v="196"/>
  </r>
  <r>
    <x v="18"/>
    <s v="Ciudad de México (AICM)"/>
    <s v="Colombia"/>
    <x v="4"/>
    <x v="1"/>
    <n v="219"/>
  </r>
  <r>
    <x v="18"/>
    <s v="Ciudad de México (AICM)"/>
    <s v="Costa Rica"/>
    <x v="7"/>
    <x v="0"/>
    <n v="23"/>
  </r>
  <r>
    <x v="18"/>
    <s v="Ciudad de México (AICM)"/>
    <s v="Costa Rica"/>
    <x v="7"/>
    <x v="1"/>
    <n v="23"/>
  </r>
  <r>
    <x v="18"/>
    <s v="Ciudad de México (AICM)"/>
    <s v="Croacia"/>
    <x v="0"/>
    <x v="0"/>
    <n v="38"/>
  </r>
  <r>
    <x v="18"/>
    <s v="Ciudad de México (AICM)"/>
    <s v="Croacia"/>
    <x v="0"/>
    <x v="1"/>
    <n v="6"/>
  </r>
  <r>
    <x v="18"/>
    <s v="Ciudad de México (AICM)"/>
    <s v="Cuba"/>
    <x v="6"/>
    <x v="0"/>
    <n v="61"/>
  </r>
  <r>
    <x v="18"/>
    <s v="Ciudad de México (AICM)"/>
    <s v="Cuba"/>
    <x v="6"/>
    <x v="1"/>
    <n v="36"/>
  </r>
  <r>
    <x v="18"/>
    <s v="Ciudad de México (AICM)"/>
    <s v="Dinamarca"/>
    <x v="0"/>
    <x v="0"/>
    <n v="53"/>
  </r>
  <r>
    <x v="18"/>
    <s v="Ciudad de México (AICM)"/>
    <s v="Dinamarca"/>
    <x v="0"/>
    <x v="1"/>
    <n v="27"/>
  </r>
  <r>
    <x v="18"/>
    <s v="Ciudad de México (AICM)"/>
    <s v="Ecuador"/>
    <x v="4"/>
    <x v="0"/>
    <n v="261"/>
  </r>
  <r>
    <x v="18"/>
    <s v="Ciudad de México (AICM)"/>
    <s v="Ecuador"/>
    <x v="4"/>
    <x v="1"/>
    <n v="164"/>
  </r>
  <r>
    <x v="18"/>
    <s v="Ciudad de México (AICM)"/>
    <s v="Egipto"/>
    <x v="1"/>
    <x v="0"/>
    <n v="38"/>
  </r>
  <r>
    <x v="18"/>
    <s v="Ciudad de México (AICM)"/>
    <s v="Egipto"/>
    <x v="1"/>
    <x v="1"/>
    <n v="9"/>
  </r>
  <r>
    <x v="18"/>
    <s v="Ciudad de México (AICM)"/>
    <s v="El Salvador"/>
    <x v="7"/>
    <x v="0"/>
    <n v="39"/>
  </r>
  <r>
    <x v="18"/>
    <s v="Ciudad de México (AICM)"/>
    <s v="El Salvador"/>
    <x v="7"/>
    <x v="1"/>
    <n v="40"/>
  </r>
  <r>
    <x v="18"/>
    <s v="Ciudad de México (AICM)"/>
    <s v="Emiratos Árabes Unidos"/>
    <x v="2"/>
    <x v="0"/>
    <n v="2"/>
  </r>
  <r>
    <x v="18"/>
    <s v="Ciudad de México (AICM)"/>
    <s v="Eslovaquia"/>
    <x v="0"/>
    <x v="0"/>
    <n v="17"/>
  </r>
  <r>
    <x v="18"/>
    <s v="Ciudad de México (AICM)"/>
    <s v="Eslovaquia"/>
    <x v="0"/>
    <x v="1"/>
    <n v="11"/>
  </r>
  <r>
    <x v="18"/>
    <s v="Ciudad de México (AICM)"/>
    <s v="Eslovenia"/>
    <x v="0"/>
    <x v="0"/>
    <n v="7"/>
  </r>
  <r>
    <x v="18"/>
    <s v="Ciudad de México (AICM)"/>
    <s v="Eslovenia"/>
    <x v="0"/>
    <x v="1"/>
    <n v="5"/>
  </r>
  <r>
    <x v="18"/>
    <s v="Ciudad de México (AICM)"/>
    <s v="España"/>
    <x v="0"/>
    <x v="0"/>
    <n v="1308"/>
  </r>
  <r>
    <x v="18"/>
    <s v="Ciudad de México (AICM)"/>
    <s v="España"/>
    <x v="0"/>
    <x v="1"/>
    <n v="695"/>
  </r>
  <r>
    <x v="18"/>
    <s v="Ciudad de México (AICM)"/>
    <s v="Estados Unidos"/>
    <x v="5"/>
    <x v="0"/>
    <n v="12332"/>
  </r>
  <r>
    <x v="18"/>
    <s v="Ciudad de México (AICM)"/>
    <s v="Estados Unidos"/>
    <x v="5"/>
    <x v="1"/>
    <n v="11716"/>
  </r>
  <r>
    <x v="18"/>
    <s v="Ciudad de México (AICM)"/>
    <s v="Estonia"/>
    <x v="0"/>
    <x v="0"/>
    <n v="1"/>
  </r>
  <r>
    <x v="18"/>
    <s v="Ciudad de México (AICM)"/>
    <s v="Estonia"/>
    <x v="0"/>
    <x v="1"/>
    <n v="4"/>
  </r>
  <r>
    <x v="18"/>
    <s v="Ciudad de México (AICM)"/>
    <s v="Etiopía"/>
    <x v="1"/>
    <x v="0"/>
    <n v="36"/>
  </r>
  <r>
    <x v="18"/>
    <s v="Ciudad de México (AICM)"/>
    <s v="Etiopía"/>
    <x v="1"/>
    <x v="1"/>
    <n v="3"/>
  </r>
  <r>
    <x v="18"/>
    <s v="Ciudad de México (AICM)"/>
    <s v="Macedonia"/>
    <x v="0"/>
    <x v="0"/>
    <n v="1"/>
  </r>
  <r>
    <x v="18"/>
    <s v="Ciudad de México (AICM)"/>
    <s v="Macedonia"/>
    <x v="0"/>
    <x v="1"/>
    <n v="2"/>
  </r>
  <r>
    <x v="18"/>
    <s v="Ciudad de México (AICM)"/>
    <s v="Rusia"/>
    <x v="0"/>
    <x v="0"/>
    <n v="138"/>
  </r>
  <r>
    <x v="18"/>
    <s v="Ciudad de México (AICM)"/>
    <s v="Rusia"/>
    <x v="0"/>
    <x v="1"/>
    <n v="91"/>
  </r>
  <r>
    <x v="18"/>
    <s v="Ciudad de México (AICM)"/>
    <s v="Fiyi, Islas"/>
    <x v="3"/>
    <x v="0"/>
    <n v="2"/>
  </r>
  <r>
    <x v="18"/>
    <s v="Ciudad de México (AICM)"/>
    <s v="Filipinas"/>
    <x v="2"/>
    <x v="0"/>
    <n v="198"/>
  </r>
  <r>
    <x v="18"/>
    <s v="Ciudad de México (AICM)"/>
    <s v="Filipinas"/>
    <x v="2"/>
    <x v="1"/>
    <n v="33"/>
  </r>
  <r>
    <x v="18"/>
    <s v="Ciudad de México (AICM)"/>
    <s v="Finlandia"/>
    <x v="0"/>
    <x v="0"/>
    <n v="11"/>
  </r>
  <r>
    <x v="18"/>
    <s v="Ciudad de México (AICM)"/>
    <s v="Finlandia"/>
    <x v="0"/>
    <x v="1"/>
    <n v="20"/>
  </r>
  <r>
    <x v="18"/>
    <s v="Ciudad de México (AICM)"/>
    <s v="Francia"/>
    <x v="0"/>
    <x v="0"/>
    <n v="1016"/>
  </r>
  <r>
    <x v="18"/>
    <s v="Ciudad de México (AICM)"/>
    <s v="Francia"/>
    <x v="0"/>
    <x v="1"/>
    <n v="731"/>
  </r>
  <r>
    <x v="18"/>
    <s v="Ciudad de México (AICM)"/>
    <s v="Georgia"/>
    <x v="2"/>
    <x v="0"/>
    <n v="5"/>
  </r>
  <r>
    <x v="18"/>
    <s v="Ciudad de México (AICM)"/>
    <s v="Ghana"/>
    <x v="1"/>
    <x v="0"/>
    <n v="1"/>
  </r>
  <r>
    <x v="18"/>
    <s v="Ciudad de México (AICM)"/>
    <s v="Ghana"/>
    <x v="1"/>
    <x v="1"/>
    <n v="1"/>
  </r>
  <r>
    <x v="18"/>
    <s v="Ciudad de México (AICM)"/>
    <s v="Granada"/>
    <x v="6"/>
    <x v="0"/>
    <n v="1"/>
  </r>
  <r>
    <x v="18"/>
    <s v="Ciudad de México (AICM)"/>
    <s v="Grecia"/>
    <x v="0"/>
    <x v="0"/>
    <n v="35"/>
  </r>
  <r>
    <x v="18"/>
    <s v="Ciudad de México (AICM)"/>
    <s v="Grecia"/>
    <x v="0"/>
    <x v="1"/>
    <n v="2"/>
  </r>
  <r>
    <x v="18"/>
    <s v="Ciudad de México (AICM)"/>
    <s v="Guatemala"/>
    <x v="7"/>
    <x v="0"/>
    <n v="358"/>
  </r>
  <r>
    <x v="18"/>
    <s v="Ciudad de México (AICM)"/>
    <s v="Guatemala"/>
    <x v="7"/>
    <x v="1"/>
    <n v="289"/>
  </r>
  <r>
    <x v="18"/>
    <s v="Ciudad de México (AICM)"/>
    <s v="Guinea"/>
    <x v="1"/>
    <x v="0"/>
    <n v="2"/>
  </r>
  <r>
    <x v="18"/>
    <s v="Ciudad de México (AICM)"/>
    <s v="Guyana"/>
    <x v="4"/>
    <x v="0"/>
    <n v="1"/>
  </r>
  <r>
    <x v="18"/>
    <s v="Ciudad de México (AICM)"/>
    <s v="Guyana"/>
    <x v="4"/>
    <x v="1"/>
    <n v="1"/>
  </r>
  <r>
    <x v="18"/>
    <s v="Ciudad de México (AICM)"/>
    <s v="Haití"/>
    <x v="6"/>
    <x v="0"/>
    <n v="22"/>
  </r>
  <r>
    <x v="18"/>
    <s v="Ciudad de México (AICM)"/>
    <s v="Haití"/>
    <x v="6"/>
    <x v="1"/>
    <n v="20"/>
  </r>
  <r>
    <x v="18"/>
    <s v="Ciudad de México (AICM)"/>
    <s v="Honduras"/>
    <x v="7"/>
    <x v="0"/>
    <n v="31"/>
  </r>
  <r>
    <x v="18"/>
    <s v="Ciudad de México (AICM)"/>
    <s v="Honduras"/>
    <x v="7"/>
    <x v="1"/>
    <n v="48"/>
  </r>
  <r>
    <x v="18"/>
    <s v="Ciudad de México (AICM)"/>
    <s v="Hungría"/>
    <x v="0"/>
    <x v="0"/>
    <n v="22"/>
  </r>
  <r>
    <x v="18"/>
    <s v="Ciudad de México (AICM)"/>
    <s v="Hungría"/>
    <x v="0"/>
    <x v="1"/>
    <n v="17"/>
  </r>
  <r>
    <x v="18"/>
    <s v="Ciudad de México (AICM)"/>
    <s v="India"/>
    <x v="2"/>
    <x v="0"/>
    <n v="251"/>
  </r>
  <r>
    <x v="18"/>
    <s v="Ciudad de México (AICM)"/>
    <s v="India"/>
    <x v="2"/>
    <x v="1"/>
    <n v="41"/>
  </r>
  <r>
    <x v="18"/>
    <s v="Ciudad de México (AICM)"/>
    <s v="Indonesia"/>
    <x v="2"/>
    <x v="0"/>
    <n v="41"/>
  </r>
  <r>
    <x v="18"/>
    <s v="Ciudad de México (AICM)"/>
    <s v="Indonesia"/>
    <x v="2"/>
    <x v="1"/>
    <n v="1"/>
  </r>
  <r>
    <x v="18"/>
    <s v="Ciudad de México (AICM)"/>
    <s v="Irán"/>
    <x v="2"/>
    <x v="0"/>
    <n v="37"/>
  </r>
  <r>
    <x v="18"/>
    <s v="Ciudad de México (AICM)"/>
    <s v="Irán"/>
    <x v="2"/>
    <x v="1"/>
    <n v="51"/>
  </r>
  <r>
    <x v="18"/>
    <s v="Ciudad de México (AICM)"/>
    <s v="Irlanda"/>
    <x v="0"/>
    <x v="0"/>
    <n v="59"/>
  </r>
  <r>
    <x v="18"/>
    <s v="Ciudad de México (AICM)"/>
    <s v="Irlanda"/>
    <x v="0"/>
    <x v="1"/>
    <n v="34"/>
  </r>
  <r>
    <x v="18"/>
    <s v="Ciudad de México (AICM)"/>
    <s v="Islandia"/>
    <x v="0"/>
    <x v="0"/>
    <n v="7"/>
  </r>
  <r>
    <x v="18"/>
    <s v="Ciudad de México (AICM)"/>
    <s v="Islandia"/>
    <x v="0"/>
    <x v="1"/>
    <n v="1"/>
  </r>
  <r>
    <x v="18"/>
    <s v="Ciudad de México (AICM)"/>
    <s v="Israel"/>
    <x v="2"/>
    <x v="0"/>
    <n v="57"/>
  </r>
  <r>
    <x v="18"/>
    <s v="Ciudad de México (AICM)"/>
    <s v="Israel"/>
    <x v="2"/>
    <x v="1"/>
    <n v="29"/>
  </r>
  <r>
    <x v="18"/>
    <s v="Ciudad de México (AICM)"/>
    <s v="Italia"/>
    <x v="0"/>
    <x v="0"/>
    <n v="449"/>
  </r>
  <r>
    <x v="18"/>
    <s v="Ciudad de México (AICM)"/>
    <s v="Italia"/>
    <x v="0"/>
    <x v="1"/>
    <n v="194"/>
  </r>
  <r>
    <x v="18"/>
    <s v="Ciudad de México (AICM)"/>
    <s v="Libia"/>
    <x v="1"/>
    <x v="0"/>
    <n v="3"/>
  </r>
  <r>
    <x v="18"/>
    <s v="Ciudad de México (AICM)"/>
    <s v="Libia"/>
    <x v="1"/>
    <x v="1"/>
    <n v="2"/>
  </r>
  <r>
    <x v="18"/>
    <s v="Ciudad de México (AICM)"/>
    <s v="Jamaica"/>
    <x v="6"/>
    <x v="0"/>
    <n v="3"/>
  </r>
  <r>
    <x v="18"/>
    <s v="Ciudad de México (AICM)"/>
    <s v="Jamaica"/>
    <x v="6"/>
    <x v="1"/>
    <n v="3"/>
  </r>
  <r>
    <x v="18"/>
    <s v="Ciudad de México (AICM)"/>
    <s v="Japón"/>
    <x v="2"/>
    <x v="0"/>
    <n v="280"/>
  </r>
  <r>
    <x v="18"/>
    <s v="Ciudad de México (AICM)"/>
    <s v="Japón"/>
    <x v="2"/>
    <x v="1"/>
    <n v="236"/>
  </r>
  <r>
    <x v="18"/>
    <s v="Ciudad de México (AICM)"/>
    <s v="Jordania"/>
    <x v="2"/>
    <x v="0"/>
    <n v="2"/>
  </r>
  <r>
    <x v="18"/>
    <s v="Ciudad de México (AICM)"/>
    <s v="Kazajistán"/>
    <x v="2"/>
    <x v="0"/>
    <n v="2"/>
  </r>
  <r>
    <x v="18"/>
    <s v="Ciudad de México (AICM)"/>
    <s v="Kazajistán"/>
    <x v="2"/>
    <x v="1"/>
    <n v="9"/>
  </r>
  <r>
    <x v="18"/>
    <s v="Ciudad de México (AICM)"/>
    <s v="Kenia"/>
    <x v="1"/>
    <x v="0"/>
    <n v="6"/>
  </r>
  <r>
    <x v="18"/>
    <s v="Ciudad de México (AICM)"/>
    <s v="Kenia"/>
    <x v="1"/>
    <x v="1"/>
    <n v="2"/>
  </r>
  <r>
    <x v="18"/>
    <s v="Ciudad de México (AICM)"/>
    <s v="Kuwait"/>
    <x v="2"/>
    <x v="0"/>
    <n v="2"/>
  </r>
  <r>
    <x v="18"/>
    <s v="Ciudad de México (AICM)"/>
    <s v="Letonia"/>
    <x v="0"/>
    <x v="0"/>
    <n v="9"/>
  </r>
  <r>
    <x v="18"/>
    <s v="Ciudad de México (AICM)"/>
    <s v="Letonia"/>
    <x v="0"/>
    <x v="1"/>
    <n v="9"/>
  </r>
  <r>
    <x v="18"/>
    <s v="Ciudad de México (AICM)"/>
    <s v="Líbano"/>
    <x v="2"/>
    <x v="0"/>
    <n v="4"/>
  </r>
  <r>
    <x v="18"/>
    <s v="Ciudad de México (AICM)"/>
    <s v="Líbano"/>
    <x v="2"/>
    <x v="1"/>
    <n v="4"/>
  </r>
  <r>
    <x v="18"/>
    <s v="Ciudad de México (AICM)"/>
    <s v="Lituania"/>
    <x v="0"/>
    <x v="0"/>
    <n v="15"/>
  </r>
  <r>
    <x v="18"/>
    <s v="Ciudad de México (AICM)"/>
    <s v="Lituania"/>
    <x v="0"/>
    <x v="1"/>
    <n v="14"/>
  </r>
  <r>
    <x v="18"/>
    <s v="Ciudad de México (AICM)"/>
    <s v="Luxemburgo"/>
    <x v="0"/>
    <x v="0"/>
    <n v="6"/>
  </r>
  <r>
    <x v="18"/>
    <s v="Ciudad de México (AICM)"/>
    <s v="Luxemburgo"/>
    <x v="0"/>
    <x v="1"/>
    <n v="4"/>
  </r>
  <r>
    <x v="18"/>
    <s v="Ciudad de México (AICM)"/>
    <s v="Malasia"/>
    <x v="2"/>
    <x v="0"/>
    <n v="70"/>
  </r>
  <r>
    <x v="18"/>
    <s v="Ciudad de México (AICM)"/>
    <s v="Malasia"/>
    <x v="2"/>
    <x v="1"/>
    <n v="9"/>
  </r>
  <r>
    <x v="18"/>
    <s v="Ciudad de México (AICM)"/>
    <s v="Malta"/>
    <x v="0"/>
    <x v="0"/>
    <n v="1"/>
  </r>
  <r>
    <x v="18"/>
    <s v="Ciudad de México (AICM)"/>
    <s v="Marruecos"/>
    <x v="1"/>
    <x v="0"/>
    <n v="6"/>
  </r>
  <r>
    <x v="18"/>
    <s v="Ciudad de México (AICM)"/>
    <s v="Marruecos"/>
    <x v="1"/>
    <x v="1"/>
    <n v="5"/>
  </r>
  <r>
    <x v="18"/>
    <s v="Ciudad de México (AICM)"/>
    <s v="Mauricio"/>
    <x v="1"/>
    <x v="1"/>
    <n v="1"/>
  </r>
  <r>
    <x v="18"/>
    <s v="Ciudad de México (AICM)"/>
    <s v="Montenegro"/>
    <x v="0"/>
    <x v="0"/>
    <n v="4"/>
  </r>
  <r>
    <x v="18"/>
    <s v="Ciudad de México (AICM)"/>
    <s v="Nicaragua"/>
    <x v="7"/>
    <x v="0"/>
    <n v="44"/>
  </r>
  <r>
    <x v="18"/>
    <s v="Ciudad de México (AICM)"/>
    <s v="Nicaragua"/>
    <x v="7"/>
    <x v="1"/>
    <n v="28"/>
  </r>
  <r>
    <x v="18"/>
    <s v="Ciudad de México (AICM)"/>
    <s v="Nigeria"/>
    <x v="1"/>
    <x v="0"/>
    <n v="7"/>
  </r>
  <r>
    <x v="18"/>
    <s v="Ciudad de México (AICM)"/>
    <s v="Nigeria"/>
    <x v="1"/>
    <x v="1"/>
    <n v="9"/>
  </r>
  <r>
    <x v="18"/>
    <s v="Ciudad de México (AICM)"/>
    <s v="Noruega"/>
    <x v="0"/>
    <x v="0"/>
    <n v="36"/>
  </r>
  <r>
    <x v="18"/>
    <s v="Ciudad de México (AICM)"/>
    <s v="Noruega"/>
    <x v="0"/>
    <x v="1"/>
    <n v="17"/>
  </r>
  <r>
    <x v="18"/>
    <s v="Ciudad de México (AICM)"/>
    <s v="Nueva Zelandia"/>
    <x v="3"/>
    <x v="0"/>
    <n v="11"/>
  </r>
  <r>
    <x v="18"/>
    <s v="Ciudad de México (AICM)"/>
    <s v="Nueva Zelandia"/>
    <x v="3"/>
    <x v="1"/>
    <n v="11"/>
  </r>
  <r>
    <x v="18"/>
    <s v="Ciudad de México (AICM)"/>
    <s v="Países Bajos (Holanda)"/>
    <x v="0"/>
    <x v="0"/>
    <n v="391"/>
  </r>
  <r>
    <x v="18"/>
    <s v="Ciudad de México (AICM)"/>
    <s v="Países Bajos (Holanda)"/>
    <x v="0"/>
    <x v="1"/>
    <n v="311"/>
  </r>
  <r>
    <x v="18"/>
    <s v="Ciudad de México (AICM)"/>
    <s v="Pakistán"/>
    <x v="2"/>
    <x v="0"/>
    <n v="8"/>
  </r>
  <r>
    <x v="18"/>
    <s v="Ciudad de México (AICM)"/>
    <s v="Pakistán"/>
    <x v="2"/>
    <x v="1"/>
    <n v="6"/>
  </r>
  <r>
    <x v="18"/>
    <s v="Ciudad de México (AICM)"/>
    <s v="Palestina"/>
    <x v="2"/>
    <x v="0"/>
    <n v="1"/>
  </r>
  <r>
    <x v="18"/>
    <s v="Ciudad de México (AICM)"/>
    <s v="Panamá"/>
    <x v="7"/>
    <x v="0"/>
    <n v="38"/>
  </r>
  <r>
    <x v="18"/>
    <s v="Ciudad de México (AICM)"/>
    <s v="Panamá"/>
    <x v="7"/>
    <x v="1"/>
    <n v="67"/>
  </r>
  <r>
    <x v="18"/>
    <s v="Ciudad de México (AICM)"/>
    <s v="Paraguay"/>
    <x v="4"/>
    <x v="0"/>
    <n v="12"/>
  </r>
  <r>
    <x v="18"/>
    <s v="Ciudad de México (AICM)"/>
    <s v="Paraguay"/>
    <x v="4"/>
    <x v="1"/>
    <n v="31"/>
  </r>
  <r>
    <x v="18"/>
    <s v="Ciudad de México (AICM)"/>
    <s v="Perú"/>
    <x v="4"/>
    <x v="0"/>
    <n v="145"/>
  </r>
  <r>
    <x v="18"/>
    <s v="Ciudad de México (AICM)"/>
    <s v="Perú"/>
    <x v="4"/>
    <x v="1"/>
    <n v="153"/>
  </r>
  <r>
    <x v="18"/>
    <s v="Ciudad de México (AICM)"/>
    <s v="Polonia"/>
    <x v="0"/>
    <x v="0"/>
    <n v="132"/>
  </r>
  <r>
    <x v="18"/>
    <s v="Ciudad de México (AICM)"/>
    <s v="Polonia"/>
    <x v="0"/>
    <x v="1"/>
    <n v="91"/>
  </r>
  <r>
    <x v="18"/>
    <s v="Ciudad de México (AICM)"/>
    <s v="Portugal"/>
    <x v="0"/>
    <x v="0"/>
    <n v="90"/>
  </r>
  <r>
    <x v="18"/>
    <s v="Ciudad de México (AICM)"/>
    <s v="Portugal"/>
    <x v="0"/>
    <x v="1"/>
    <n v="50"/>
  </r>
  <r>
    <x v="18"/>
    <s v="Ciudad de México (AICM)"/>
    <s v="Qatar"/>
    <x v="2"/>
    <x v="1"/>
    <n v="1"/>
  </r>
  <r>
    <x v="18"/>
    <s v="Ciudad de México (AICM)"/>
    <s v="Reino Unido"/>
    <x v="0"/>
    <x v="0"/>
    <n v="494"/>
  </r>
  <r>
    <x v="18"/>
    <s v="Ciudad de México (AICM)"/>
    <s v="Reino Unido"/>
    <x v="0"/>
    <x v="1"/>
    <n v="202"/>
  </r>
  <r>
    <x v="18"/>
    <s v="Ciudad de México (AICM)"/>
    <s v="Checa, Rep."/>
    <x v="0"/>
    <x v="0"/>
    <n v="42"/>
  </r>
  <r>
    <x v="18"/>
    <s v="Ciudad de México (AICM)"/>
    <s v="Checa, Rep."/>
    <x v="0"/>
    <x v="1"/>
    <n v="35"/>
  </r>
  <r>
    <x v="18"/>
    <s v="Ciudad de México (AICM)"/>
    <s v="Corea, Rep. (Sur)"/>
    <x v="2"/>
    <x v="0"/>
    <n v="395"/>
  </r>
  <r>
    <x v="18"/>
    <s v="Ciudad de México (AICM)"/>
    <s v="Corea, Rep. (Sur)"/>
    <x v="2"/>
    <x v="1"/>
    <n v="178"/>
  </r>
  <r>
    <x v="18"/>
    <s v="Ciudad de México (AICM)"/>
    <s v="Moldavia"/>
    <x v="0"/>
    <x v="0"/>
    <n v="1"/>
  </r>
  <r>
    <x v="18"/>
    <s v="Ciudad de México (AICM)"/>
    <s v="Moldavia"/>
    <x v="0"/>
    <x v="1"/>
    <n v="1"/>
  </r>
  <r>
    <x v="18"/>
    <s v="Ciudad de México (AICM)"/>
    <s v="Congo, Rep. Dem."/>
    <x v="1"/>
    <x v="0"/>
    <n v="1"/>
  </r>
  <r>
    <x v="18"/>
    <s v="Ciudad de México (AICM)"/>
    <s v="Dominicana, Rep."/>
    <x v="6"/>
    <x v="0"/>
    <n v="115"/>
  </r>
  <r>
    <x v="18"/>
    <s v="Ciudad de México (AICM)"/>
    <s v="Dominicana, Rep."/>
    <x v="6"/>
    <x v="1"/>
    <n v="92"/>
  </r>
  <r>
    <x v="18"/>
    <s v="Ciudad de México (AICM)"/>
    <s v="Nepal"/>
    <x v="2"/>
    <x v="0"/>
    <n v="3"/>
  </r>
  <r>
    <x v="18"/>
    <s v="Ciudad de México (AICM)"/>
    <s v="Nepal"/>
    <x v="2"/>
    <x v="1"/>
    <n v="1"/>
  </r>
  <r>
    <x v="18"/>
    <s v="Ciudad de México (AICM)"/>
    <s v="Tanzania"/>
    <x v="1"/>
    <x v="0"/>
    <n v="1"/>
  </r>
  <r>
    <x v="18"/>
    <s v="Ciudad de México (AICM)"/>
    <s v="Rumanía"/>
    <x v="0"/>
    <x v="0"/>
    <n v="78"/>
  </r>
  <r>
    <x v="18"/>
    <s v="Ciudad de México (AICM)"/>
    <s v="Rumanía"/>
    <x v="0"/>
    <x v="1"/>
    <n v="60"/>
  </r>
  <r>
    <x v="18"/>
    <s v="Ciudad de México (AICM)"/>
    <s v="Senegal"/>
    <x v="1"/>
    <x v="0"/>
    <n v="1"/>
  </r>
  <r>
    <x v="18"/>
    <s v="Ciudad de México (AICM)"/>
    <s v="Serbia"/>
    <x v="0"/>
    <x v="0"/>
    <n v="15"/>
  </r>
  <r>
    <x v="18"/>
    <s v="Ciudad de México (AICM)"/>
    <s v="Serbia"/>
    <x v="0"/>
    <x v="1"/>
    <n v="14"/>
  </r>
  <r>
    <x v="18"/>
    <s v="Ciudad de México (AICM)"/>
    <s v="Seychelles, Islas"/>
    <x v="1"/>
    <x v="0"/>
    <n v="1"/>
  </r>
  <r>
    <x v="18"/>
    <s v="Ciudad de México (AICM)"/>
    <s v="Sierra Leona"/>
    <x v="1"/>
    <x v="0"/>
    <n v="2"/>
  </r>
  <r>
    <x v="18"/>
    <s v="Ciudad de México (AICM)"/>
    <s v="Singapur"/>
    <x v="2"/>
    <x v="0"/>
    <n v="7"/>
  </r>
  <r>
    <x v="18"/>
    <s v="Ciudad de México (AICM)"/>
    <s v="Singapur"/>
    <x v="2"/>
    <x v="1"/>
    <n v="6"/>
  </r>
  <r>
    <x v="18"/>
    <s v="Ciudad de México (AICM)"/>
    <s v="Sri Lanka"/>
    <x v="2"/>
    <x v="0"/>
    <n v="4"/>
  </r>
  <r>
    <x v="18"/>
    <s v="Ciudad de México (AICM)"/>
    <s v="Sudáfrica"/>
    <x v="1"/>
    <x v="0"/>
    <n v="22"/>
  </r>
  <r>
    <x v="18"/>
    <s v="Ciudad de México (AICM)"/>
    <s v="Sudáfrica"/>
    <x v="1"/>
    <x v="1"/>
    <n v="4"/>
  </r>
  <r>
    <x v="18"/>
    <s v="Ciudad de México (AICM)"/>
    <s v="Suecia"/>
    <x v="0"/>
    <x v="0"/>
    <n v="66"/>
  </r>
  <r>
    <x v="18"/>
    <s v="Ciudad de México (AICM)"/>
    <s v="Suecia"/>
    <x v="0"/>
    <x v="1"/>
    <n v="38"/>
  </r>
  <r>
    <x v="18"/>
    <s v="Ciudad de México (AICM)"/>
    <s v="Suiza"/>
    <x v="0"/>
    <x v="0"/>
    <n v="128"/>
  </r>
  <r>
    <x v="18"/>
    <s v="Ciudad de México (AICM)"/>
    <s v="Suiza"/>
    <x v="0"/>
    <x v="1"/>
    <n v="96"/>
  </r>
  <r>
    <x v="18"/>
    <s v="Ciudad de México (AICM)"/>
    <s v="Tailandia"/>
    <x v="2"/>
    <x v="0"/>
    <n v="1"/>
  </r>
  <r>
    <x v="18"/>
    <s v="Ciudad de México (AICM)"/>
    <s v="Tailandia"/>
    <x v="2"/>
    <x v="1"/>
    <n v="6"/>
  </r>
  <r>
    <x v="18"/>
    <s v="Ciudad de México (AICM)"/>
    <s v="Taiwán"/>
    <x v="2"/>
    <x v="0"/>
    <n v="6"/>
  </r>
  <r>
    <x v="18"/>
    <s v="Ciudad de México (AICM)"/>
    <s v="Taiwán"/>
    <x v="2"/>
    <x v="1"/>
    <n v="6"/>
  </r>
  <r>
    <x v="18"/>
    <s v="Ciudad de México (AICM)"/>
    <s v="Togo"/>
    <x v="1"/>
    <x v="0"/>
    <n v="1"/>
  </r>
  <r>
    <x v="18"/>
    <s v="Ciudad de México (AICM)"/>
    <s v="Trinidad y Tobago"/>
    <x v="6"/>
    <x v="0"/>
    <n v="2"/>
  </r>
  <r>
    <x v="18"/>
    <s v="Ciudad de México (AICM)"/>
    <s v="Túnez"/>
    <x v="1"/>
    <x v="0"/>
    <n v="7"/>
  </r>
  <r>
    <x v="18"/>
    <s v="Ciudad de México (AICM)"/>
    <s v="Túnez"/>
    <x v="1"/>
    <x v="1"/>
    <n v="2"/>
  </r>
  <r>
    <x v="18"/>
    <s v="Ciudad de México (AICM)"/>
    <s v="Turquía"/>
    <x v="2"/>
    <x v="0"/>
    <n v="146"/>
  </r>
  <r>
    <x v="18"/>
    <s v="Ciudad de México (AICM)"/>
    <s v="Turquía"/>
    <x v="2"/>
    <x v="1"/>
    <n v="20"/>
  </r>
  <r>
    <x v="18"/>
    <s v="Ciudad de México (AICM)"/>
    <s v="Ucrania"/>
    <x v="0"/>
    <x v="0"/>
    <n v="143"/>
  </r>
  <r>
    <x v="18"/>
    <s v="Ciudad de México (AICM)"/>
    <s v="Ucrania"/>
    <x v="0"/>
    <x v="1"/>
    <n v="69"/>
  </r>
  <r>
    <x v="18"/>
    <s v="Ciudad de México (AICM)"/>
    <s v="Uruguay"/>
    <x v="4"/>
    <x v="0"/>
    <n v="14"/>
  </r>
  <r>
    <x v="18"/>
    <s v="Ciudad de México (AICM)"/>
    <s v="Uruguay"/>
    <x v="4"/>
    <x v="1"/>
    <n v="10"/>
  </r>
  <r>
    <x v="18"/>
    <s v="Ciudad de México (AICM)"/>
    <s v="Venezuela"/>
    <x v="4"/>
    <x v="0"/>
    <n v="175"/>
  </r>
  <r>
    <x v="18"/>
    <s v="Ciudad de México (AICM)"/>
    <s v="Venezuela"/>
    <x v="4"/>
    <x v="1"/>
    <n v="176"/>
  </r>
  <r>
    <x v="18"/>
    <s v="Ciudad de México (AICM)"/>
    <s v="Vietnam"/>
    <x v="2"/>
    <x v="0"/>
    <n v="6"/>
  </r>
  <r>
    <x v="18"/>
    <s v="Ciudad de México (AICM)"/>
    <s v="Vietnam"/>
    <x v="2"/>
    <x v="1"/>
    <n v="1"/>
  </r>
  <r>
    <x v="18"/>
    <s v="Ciudad de México (AICM)"/>
    <s v="Yemen"/>
    <x v="2"/>
    <x v="0"/>
    <n v="1"/>
  </r>
  <r>
    <x v="18"/>
    <s v="Ciudad de México (AICM)"/>
    <s v="Zimbabue"/>
    <x v="1"/>
    <x v="1"/>
    <n v="1"/>
  </r>
  <r>
    <x v="18"/>
    <s v="Ciudad de México (AICM)"/>
    <s v="Hong Kong (China)"/>
    <x v="2"/>
    <x v="0"/>
    <n v="1"/>
  </r>
  <r>
    <x v="18"/>
    <s v="Ciudad de México (AICM)"/>
    <s v="Hong Kong (China)"/>
    <x v="2"/>
    <x v="1"/>
    <n v="4"/>
  </r>
  <r>
    <x v="18"/>
    <s v="Ciudad de México (AICM)"/>
    <s v="Santa Lucía"/>
    <x v="6"/>
    <x v="0"/>
    <n v="1"/>
  </r>
  <r>
    <x v="18"/>
    <s v="Ciudad de México (AICM)"/>
    <s v="San Vicente y Las Granadinas"/>
    <x v="6"/>
    <x v="1"/>
    <n v="1"/>
  </r>
  <r>
    <x v="18"/>
    <s v="Ciudad del Carmen, Camp."/>
    <s v="Canadá"/>
    <x v="5"/>
    <x v="0"/>
    <n v="3"/>
  </r>
  <r>
    <x v="18"/>
    <s v="Ciudad del Carmen, Camp."/>
    <s v="Estados Unidos"/>
    <x v="5"/>
    <x v="0"/>
    <n v="31"/>
  </r>
  <r>
    <x v="18"/>
    <s v="Ciudad Juárez, Chih."/>
    <s v="Canadá"/>
    <x v="5"/>
    <x v="0"/>
    <n v="1"/>
  </r>
  <r>
    <x v="18"/>
    <s v="Ciudad Juárez, Chih."/>
    <s v="Estados Unidos"/>
    <x v="5"/>
    <x v="0"/>
    <n v="12"/>
  </r>
  <r>
    <x v="18"/>
    <s v="Ciudad Juárez, Chih."/>
    <s v="Estados Unidos"/>
    <x v="5"/>
    <x v="1"/>
    <n v="3"/>
  </r>
  <r>
    <x v="18"/>
    <s v="Ciudad Obregón, Son."/>
    <s v="Estados Unidos"/>
    <x v="5"/>
    <x v="0"/>
    <n v="2"/>
  </r>
  <r>
    <x v="18"/>
    <s v="Ciudad Victoria, Tamps."/>
    <s v="Estados Unidos"/>
    <x v="5"/>
    <x v="0"/>
    <n v="7"/>
  </r>
  <r>
    <x v="18"/>
    <s v="Ciudad Victoria, Tamps."/>
    <s v="Estados Unidos"/>
    <x v="5"/>
    <x v="1"/>
    <n v="3"/>
  </r>
  <r>
    <x v="18"/>
    <s v="Ciudad Victoria, Tamps."/>
    <s v="Francia"/>
    <x v="0"/>
    <x v="0"/>
    <n v="1"/>
  </r>
  <r>
    <x v="18"/>
    <s v="Cozumel, Q. Roo"/>
    <s v="Alemania"/>
    <x v="0"/>
    <x v="0"/>
    <n v="3"/>
  </r>
  <r>
    <x v="18"/>
    <s v="Cozumel, Q. Roo"/>
    <s v="Alemania"/>
    <x v="0"/>
    <x v="1"/>
    <n v="1"/>
  </r>
  <r>
    <x v="18"/>
    <s v="Cozumel, Q. Roo"/>
    <s v="Antigua y Barbuda"/>
    <x v="6"/>
    <x v="1"/>
    <n v="1"/>
  </r>
  <r>
    <x v="18"/>
    <s v="Cozumel, Q. Roo"/>
    <s v="Argentina"/>
    <x v="4"/>
    <x v="0"/>
    <n v="3"/>
  </r>
  <r>
    <x v="18"/>
    <s v="Cozumel, Q. Roo"/>
    <s v="Argentina"/>
    <x v="4"/>
    <x v="1"/>
    <n v="1"/>
  </r>
  <r>
    <x v="18"/>
    <s v="Cozumel, Q. Roo"/>
    <s v="Bahamas (Comonwealth)"/>
    <x v="6"/>
    <x v="0"/>
    <n v="4"/>
  </r>
  <r>
    <x v="18"/>
    <s v="Cozumel, Q. Roo"/>
    <s v="Bahamas (Comonwealth)"/>
    <x v="6"/>
    <x v="1"/>
    <n v="3"/>
  </r>
  <r>
    <x v="18"/>
    <s v="Cozumel, Q. Roo"/>
    <s v="Brasil"/>
    <x v="4"/>
    <x v="0"/>
    <n v="15"/>
  </r>
  <r>
    <x v="18"/>
    <s v="Cozumel, Q. Roo"/>
    <s v="Brasil"/>
    <x v="4"/>
    <x v="1"/>
    <n v="13"/>
  </r>
  <r>
    <x v="18"/>
    <s v="Cozumel, Q. Roo"/>
    <s v="Bulgaria"/>
    <x v="0"/>
    <x v="0"/>
    <n v="1"/>
  </r>
  <r>
    <x v="18"/>
    <s v="Cozumel, Q. Roo"/>
    <s v="Canadá"/>
    <x v="5"/>
    <x v="0"/>
    <n v="6"/>
  </r>
  <r>
    <x v="18"/>
    <s v="Cozumel, Q. Roo"/>
    <s v="Canadá"/>
    <x v="5"/>
    <x v="1"/>
    <n v="6"/>
  </r>
  <r>
    <x v="18"/>
    <s v="Cozumel, Q. Roo"/>
    <s v="Chile"/>
    <x v="4"/>
    <x v="0"/>
    <n v="4"/>
  </r>
  <r>
    <x v="18"/>
    <s v="Cozumel, Q. Roo"/>
    <s v="Chile"/>
    <x v="4"/>
    <x v="1"/>
    <n v="1"/>
  </r>
  <r>
    <x v="18"/>
    <s v="Cozumel, Q. Roo"/>
    <s v="Colombia"/>
    <x v="4"/>
    <x v="0"/>
    <n v="12"/>
  </r>
  <r>
    <x v="18"/>
    <s v="Cozumel, Q. Roo"/>
    <s v="Colombia"/>
    <x v="4"/>
    <x v="1"/>
    <n v="3"/>
  </r>
  <r>
    <x v="18"/>
    <s v="Cozumel, Q. Roo"/>
    <s v="Costa Rica"/>
    <x v="7"/>
    <x v="0"/>
    <n v="3"/>
  </r>
  <r>
    <x v="18"/>
    <s v="Cozumel, Q. Roo"/>
    <s v="Costa Rica"/>
    <x v="7"/>
    <x v="1"/>
    <n v="3"/>
  </r>
  <r>
    <x v="18"/>
    <s v="Cozumel, Q. Roo"/>
    <s v="Cuba"/>
    <x v="6"/>
    <x v="1"/>
    <n v="1"/>
  </r>
  <r>
    <x v="18"/>
    <s v="Cozumel, Q. Roo"/>
    <s v="Ecuador"/>
    <x v="4"/>
    <x v="0"/>
    <n v="1"/>
  </r>
  <r>
    <x v="18"/>
    <s v="Cozumel, Q. Roo"/>
    <s v="España"/>
    <x v="0"/>
    <x v="0"/>
    <n v="6"/>
  </r>
  <r>
    <x v="18"/>
    <s v="Cozumel, Q. Roo"/>
    <s v="Estados Unidos"/>
    <x v="5"/>
    <x v="0"/>
    <n v="2409"/>
  </r>
  <r>
    <x v="18"/>
    <s v="Cozumel, Q. Roo"/>
    <s v="Estados Unidos"/>
    <x v="5"/>
    <x v="1"/>
    <n v="2265"/>
  </r>
  <r>
    <x v="18"/>
    <s v="Cozumel, Q. Roo"/>
    <s v="Finlandia"/>
    <x v="0"/>
    <x v="0"/>
    <n v="1"/>
  </r>
  <r>
    <x v="18"/>
    <s v="Cozumel, Q. Roo"/>
    <s v="Guatemala"/>
    <x v="7"/>
    <x v="0"/>
    <n v="8"/>
  </r>
  <r>
    <x v="18"/>
    <s v="Cozumel, Q. Roo"/>
    <s v="Guatemala"/>
    <x v="7"/>
    <x v="1"/>
    <n v="9"/>
  </r>
  <r>
    <x v="18"/>
    <s v="Cozumel, Q. Roo"/>
    <s v="Irán"/>
    <x v="2"/>
    <x v="0"/>
    <n v="1"/>
  </r>
  <r>
    <x v="18"/>
    <s v="Cozumel, Q. Roo"/>
    <s v="Irlanda"/>
    <x v="0"/>
    <x v="1"/>
    <n v="1"/>
  </r>
  <r>
    <x v="18"/>
    <s v="Cozumel, Q. Roo"/>
    <s v="Israel"/>
    <x v="2"/>
    <x v="0"/>
    <n v="1"/>
  </r>
  <r>
    <x v="18"/>
    <s v="Cozumel, Q. Roo"/>
    <s v="Israel"/>
    <x v="2"/>
    <x v="1"/>
    <n v="1"/>
  </r>
  <r>
    <x v="18"/>
    <s v="Cozumel, Q. Roo"/>
    <s v="Italia"/>
    <x v="0"/>
    <x v="0"/>
    <n v="3"/>
  </r>
  <r>
    <x v="18"/>
    <s v="Cozumel, Q. Roo"/>
    <s v="Italia"/>
    <x v="0"/>
    <x v="1"/>
    <n v="3"/>
  </r>
  <r>
    <x v="18"/>
    <s v="Cozumel, Q. Roo"/>
    <s v="Japón"/>
    <x v="2"/>
    <x v="0"/>
    <n v="1"/>
  </r>
  <r>
    <x v="18"/>
    <s v="Cozumel, Q. Roo"/>
    <s v="Japón"/>
    <x v="2"/>
    <x v="1"/>
    <n v="1"/>
  </r>
  <r>
    <x v="18"/>
    <s v="Cozumel, Q. Roo"/>
    <s v="Kazajistán"/>
    <x v="2"/>
    <x v="0"/>
    <n v="2"/>
  </r>
  <r>
    <x v="18"/>
    <s v="Cozumel, Q. Roo"/>
    <s v="Kazajistán"/>
    <x v="2"/>
    <x v="1"/>
    <n v="1"/>
  </r>
  <r>
    <x v="18"/>
    <s v="Cozumel, Q. Roo"/>
    <s v="Reino Unido"/>
    <x v="0"/>
    <x v="0"/>
    <n v="6"/>
  </r>
  <r>
    <x v="18"/>
    <s v="Cozumel, Q. Roo"/>
    <s v="Reino Unido"/>
    <x v="0"/>
    <x v="1"/>
    <n v="1"/>
  </r>
  <r>
    <x v="18"/>
    <s v="Cozumel, Q. Roo"/>
    <s v="Dominicana, Rep."/>
    <x v="6"/>
    <x v="0"/>
    <n v="1"/>
  </r>
  <r>
    <x v="18"/>
    <s v="Cozumel, Q. Roo"/>
    <s v="Dominicana, Rep."/>
    <x v="6"/>
    <x v="1"/>
    <n v="3"/>
  </r>
  <r>
    <x v="18"/>
    <s v="Cozumel, Q. Roo"/>
    <s v="Rumanía"/>
    <x v="0"/>
    <x v="1"/>
    <n v="1"/>
  </r>
  <r>
    <x v="18"/>
    <s v="Cozumel, Q. Roo"/>
    <s v="Sudáfrica"/>
    <x v="1"/>
    <x v="1"/>
    <n v="1"/>
  </r>
  <r>
    <x v="18"/>
    <s v="Cozumel, Q. Roo"/>
    <s v="Suiza"/>
    <x v="0"/>
    <x v="0"/>
    <n v="1"/>
  </r>
  <r>
    <x v="18"/>
    <s v="Cozumel, Q. Roo"/>
    <s v="Turquía"/>
    <x v="2"/>
    <x v="1"/>
    <n v="1"/>
  </r>
  <r>
    <x v="18"/>
    <s v="Cozumel, Q. Roo"/>
    <s v="Venezuela"/>
    <x v="4"/>
    <x v="0"/>
    <n v="7"/>
  </r>
  <r>
    <x v="18"/>
    <s v="Cozumel, Q. Roo"/>
    <s v="Venezuela"/>
    <x v="4"/>
    <x v="1"/>
    <n v="4"/>
  </r>
  <r>
    <x v="18"/>
    <s v="Del Norte, N.L."/>
    <s v="Argentina"/>
    <x v="4"/>
    <x v="0"/>
    <n v="1"/>
  </r>
  <r>
    <x v="18"/>
    <s v="Del Norte, N.L."/>
    <s v="Australia"/>
    <x v="3"/>
    <x v="0"/>
    <n v="1"/>
  </r>
  <r>
    <x v="18"/>
    <s v="Del Norte, N.L."/>
    <s v="El Salvador"/>
    <x v="7"/>
    <x v="0"/>
    <n v="1"/>
  </r>
  <r>
    <x v="18"/>
    <s v="Del Norte, N.L."/>
    <s v="Estados Unidos"/>
    <x v="5"/>
    <x v="0"/>
    <n v="60"/>
  </r>
  <r>
    <x v="18"/>
    <s v="Del Norte, N.L."/>
    <s v="Estados Unidos"/>
    <x v="5"/>
    <x v="1"/>
    <n v="24"/>
  </r>
  <r>
    <x v="18"/>
    <s v="Del Norte, N.L."/>
    <s v="Guatemala"/>
    <x v="7"/>
    <x v="0"/>
    <n v="1"/>
  </r>
  <r>
    <x v="18"/>
    <s v="Del Norte, N.L."/>
    <s v="Nicaragua"/>
    <x v="7"/>
    <x v="1"/>
    <n v="1"/>
  </r>
  <r>
    <x v="18"/>
    <s v="Del Norte, N.L."/>
    <s v="Corea, Rep. (Sur)"/>
    <x v="2"/>
    <x v="0"/>
    <n v="2"/>
  </r>
  <r>
    <x v="18"/>
    <s v="Del Norte, N.L."/>
    <s v="Corea, Rep. (Sur)"/>
    <x v="2"/>
    <x v="1"/>
    <n v="1"/>
  </r>
  <r>
    <x v="18"/>
    <s v="Del Norte, N.L."/>
    <s v="Venezuela"/>
    <x v="4"/>
    <x v="0"/>
    <n v="1"/>
  </r>
  <r>
    <x v="18"/>
    <s v="Durango, Dgo."/>
    <s v="Australia"/>
    <x v="3"/>
    <x v="0"/>
    <n v="1"/>
  </r>
  <r>
    <x v="18"/>
    <s v="Durango, Dgo."/>
    <s v="Canadá"/>
    <x v="5"/>
    <x v="0"/>
    <n v="5"/>
  </r>
  <r>
    <x v="18"/>
    <s v="Durango, Dgo."/>
    <s v="Canadá"/>
    <x v="5"/>
    <x v="1"/>
    <n v="6"/>
  </r>
  <r>
    <x v="18"/>
    <s v="Durango, Dgo."/>
    <s v="Colombia"/>
    <x v="4"/>
    <x v="0"/>
    <n v="1"/>
  </r>
  <r>
    <x v="18"/>
    <s v="Durango, Dgo."/>
    <s v="Colombia"/>
    <x v="4"/>
    <x v="1"/>
    <n v="1"/>
  </r>
  <r>
    <x v="18"/>
    <s v="Durango, Dgo."/>
    <s v="Egipto"/>
    <x v="1"/>
    <x v="0"/>
    <n v="1"/>
  </r>
  <r>
    <x v="18"/>
    <s v="Durango, Dgo."/>
    <s v="El Salvador"/>
    <x v="7"/>
    <x v="1"/>
    <n v="1"/>
  </r>
  <r>
    <x v="18"/>
    <s v="Durango, Dgo."/>
    <s v="España"/>
    <x v="0"/>
    <x v="0"/>
    <n v="1"/>
  </r>
  <r>
    <x v="18"/>
    <s v="Durango, Dgo."/>
    <s v="Estados Unidos"/>
    <x v="5"/>
    <x v="0"/>
    <n v="730"/>
  </r>
  <r>
    <x v="18"/>
    <s v="Durango, Dgo."/>
    <s v="Estados Unidos"/>
    <x v="5"/>
    <x v="1"/>
    <n v="767"/>
  </r>
  <r>
    <x v="18"/>
    <s v="Durango, Dgo."/>
    <s v="Guatemala"/>
    <x v="7"/>
    <x v="0"/>
    <n v="1"/>
  </r>
  <r>
    <x v="18"/>
    <s v="Durango, Dgo."/>
    <s v="Guatemala"/>
    <x v="7"/>
    <x v="1"/>
    <n v="1"/>
  </r>
  <r>
    <x v="18"/>
    <s v="Durango, Dgo."/>
    <s v="Kenia"/>
    <x v="1"/>
    <x v="1"/>
    <n v="1"/>
  </r>
  <r>
    <x v="18"/>
    <s v="Durango, Dgo."/>
    <s v="Perú"/>
    <x v="4"/>
    <x v="1"/>
    <n v="1"/>
  </r>
  <r>
    <x v="18"/>
    <s v="Durango, Dgo."/>
    <s v="Siria"/>
    <x v="2"/>
    <x v="0"/>
    <n v="1"/>
  </r>
  <r>
    <x v="18"/>
    <s v="Durango, Dgo."/>
    <s v="Corea, Rep. (Sur)"/>
    <x v="2"/>
    <x v="0"/>
    <n v="3"/>
  </r>
  <r>
    <x v="18"/>
    <s v="Guadalajara, Jal."/>
    <s v="Alemania"/>
    <x v="0"/>
    <x v="0"/>
    <n v="17"/>
  </r>
  <r>
    <x v="18"/>
    <s v="Guadalajara, Jal."/>
    <s v="Alemania"/>
    <x v="0"/>
    <x v="1"/>
    <n v="4"/>
  </r>
  <r>
    <x v="18"/>
    <s v="Guadalajara, Jal."/>
    <s v="Argentina"/>
    <x v="4"/>
    <x v="0"/>
    <n v="9"/>
  </r>
  <r>
    <x v="18"/>
    <s v="Guadalajara, Jal."/>
    <s v="Argentina"/>
    <x v="4"/>
    <x v="1"/>
    <n v="6"/>
  </r>
  <r>
    <x v="18"/>
    <s v="Guadalajara, Jal."/>
    <s v="Australia"/>
    <x v="3"/>
    <x v="0"/>
    <n v="8"/>
  </r>
  <r>
    <x v="18"/>
    <s v="Guadalajara, Jal."/>
    <s v="Australia"/>
    <x v="3"/>
    <x v="1"/>
    <n v="2"/>
  </r>
  <r>
    <x v="18"/>
    <s v="Guadalajara, Jal."/>
    <s v="Austria"/>
    <x v="0"/>
    <x v="0"/>
    <n v="4"/>
  </r>
  <r>
    <x v="18"/>
    <s v="Guadalajara, Jal."/>
    <s v="Austria"/>
    <x v="0"/>
    <x v="1"/>
    <n v="2"/>
  </r>
  <r>
    <x v="18"/>
    <s v="Guadalajara, Jal."/>
    <s v="Bélgica"/>
    <x v="0"/>
    <x v="0"/>
    <n v="6"/>
  </r>
  <r>
    <x v="18"/>
    <s v="Guadalajara, Jal."/>
    <s v="Belice"/>
    <x v="7"/>
    <x v="1"/>
    <n v="1"/>
  </r>
  <r>
    <x v="18"/>
    <s v="Guadalajara, Jal."/>
    <s v="Bolivia"/>
    <x v="4"/>
    <x v="0"/>
    <n v="2"/>
  </r>
  <r>
    <x v="18"/>
    <s v="Guadalajara, Jal."/>
    <s v="Bolivia"/>
    <x v="4"/>
    <x v="1"/>
    <n v="1"/>
  </r>
  <r>
    <x v="18"/>
    <s v="Guadalajara, Jal."/>
    <s v="Brasil"/>
    <x v="4"/>
    <x v="0"/>
    <n v="13"/>
  </r>
  <r>
    <x v="18"/>
    <s v="Guadalajara, Jal."/>
    <s v="Brasil"/>
    <x v="4"/>
    <x v="1"/>
    <n v="7"/>
  </r>
  <r>
    <x v="18"/>
    <s v="Guadalajara, Jal."/>
    <s v="Canadá"/>
    <x v="5"/>
    <x v="0"/>
    <n v="22"/>
  </r>
  <r>
    <x v="18"/>
    <s v="Guadalajara, Jal."/>
    <s v="Canadá"/>
    <x v="5"/>
    <x v="1"/>
    <n v="27"/>
  </r>
  <r>
    <x v="18"/>
    <s v="Guadalajara, Jal."/>
    <s v="Chile"/>
    <x v="4"/>
    <x v="0"/>
    <n v="4"/>
  </r>
  <r>
    <x v="18"/>
    <s v="Guadalajara, Jal."/>
    <s v="Chile"/>
    <x v="4"/>
    <x v="1"/>
    <n v="1"/>
  </r>
  <r>
    <x v="18"/>
    <s v="Guadalajara, Jal."/>
    <s v="China"/>
    <x v="2"/>
    <x v="0"/>
    <n v="4"/>
  </r>
  <r>
    <x v="18"/>
    <s v="Guadalajara, Jal."/>
    <s v="China"/>
    <x v="2"/>
    <x v="1"/>
    <n v="4"/>
  </r>
  <r>
    <x v="18"/>
    <s v="Guadalajara, Jal."/>
    <s v="Colombia"/>
    <x v="4"/>
    <x v="0"/>
    <n v="20"/>
  </r>
  <r>
    <x v="18"/>
    <s v="Guadalajara, Jal."/>
    <s v="Colombia"/>
    <x v="4"/>
    <x v="1"/>
    <n v="20"/>
  </r>
  <r>
    <x v="18"/>
    <s v="Guadalajara, Jal."/>
    <s v="Costa Rica"/>
    <x v="7"/>
    <x v="0"/>
    <n v="3"/>
  </r>
  <r>
    <x v="18"/>
    <s v="Guadalajara, Jal."/>
    <s v="Costa Rica"/>
    <x v="7"/>
    <x v="1"/>
    <n v="2"/>
  </r>
  <r>
    <x v="18"/>
    <s v="Guadalajara, Jal."/>
    <s v="Croacia"/>
    <x v="0"/>
    <x v="1"/>
    <n v="1"/>
  </r>
  <r>
    <x v="18"/>
    <s v="Guadalajara, Jal."/>
    <s v="Cuba"/>
    <x v="6"/>
    <x v="0"/>
    <n v="7"/>
  </r>
  <r>
    <x v="18"/>
    <s v="Guadalajara, Jal."/>
    <s v="Cuba"/>
    <x v="6"/>
    <x v="1"/>
    <n v="2"/>
  </r>
  <r>
    <x v="18"/>
    <s v="Guadalajara, Jal."/>
    <s v="Dinamarca"/>
    <x v="0"/>
    <x v="0"/>
    <n v="1"/>
  </r>
  <r>
    <x v="18"/>
    <s v="Guadalajara, Jal."/>
    <s v="Ecuador"/>
    <x v="4"/>
    <x v="0"/>
    <n v="3"/>
  </r>
  <r>
    <x v="18"/>
    <s v="Guadalajara, Jal."/>
    <s v="Ecuador"/>
    <x v="4"/>
    <x v="1"/>
    <n v="7"/>
  </r>
  <r>
    <x v="18"/>
    <s v="Guadalajara, Jal."/>
    <s v="El Salvador"/>
    <x v="7"/>
    <x v="0"/>
    <n v="23"/>
  </r>
  <r>
    <x v="18"/>
    <s v="Guadalajara, Jal."/>
    <s v="El Salvador"/>
    <x v="7"/>
    <x v="1"/>
    <n v="25"/>
  </r>
  <r>
    <x v="18"/>
    <s v="Guadalajara, Jal."/>
    <s v="Eslovenia"/>
    <x v="0"/>
    <x v="1"/>
    <n v="1"/>
  </r>
  <r>
    <x v="18"/>
    <s v="Guadalajara, Jal."/>
    <s v="España"/>
    <x v="0"/>
    <x v="0"/>
    <n v="14"/>
  </r>
  <r>
    <x v="18"/>
    <s v="Guadalajara, Jal."/>
    <s v="España"/>
    <x v="0"/>
    <x v="1"/>
    <n v="16"/>
  </r>
  <r>
    <x v="18"/>
    <s v="Guadalajara, Jal."/>
    <s v="Estados Unidos"/>
    <x v="5"/>
    <x v="0"/>
    <n v="24289"/>
  </r>
  <r>
    <x v="18"/>
    <s v="Guadalajara, Jal."/>
    <s v="Estados Unidos"/>
    <x v="5"/>
    <x v="1"/>
    <n v="24558"/>
  </r>
  <r>
    <x v="18"/>
    <s v="Guadalajara, Jal."/>
    <s v="Rusia"/>
    <x v="0"/>
    <x v="0"/>
    <n v="4"/>
  </r>
  <r>
    <x v="18"/>
    <s v="Guadalajara, Jal."/>
    <s v="Rusia"/>
    <x v="0"/>
    <x v="1"/>
    <n v="4"/>
  </r>
  <r>
    <x v="18"/>
    <s v="Guadalajara, Jal."/>
    <s v="Filipinas"/>
    <x v="2"/>
    <x v="1"/>
    <n v="3"/>
  </r>
  <r>
    <x v="18"/>
    <s v="Guadalajara, Jal."/>
    <s v="Francia"/>
    <x v="0"/>
    <x v="0"/>
    <n v="7"/>
  </r>
  <r>
    <x v="18"/>
    <s v="Guadalajara, Jal."/>
    <s v="Francia"/>
    <x v="0"/>
    <x v="1"/>
    <n v="5"/>
  </r>
  <r>
    <x v="18"/>
    <s v="Guadalajara, Jal."/>
    <s v="Grecia"/>
    <x v="0"/>
    <x v="0"/>
    <n v="1"/>
  </r>
  <r>
    <x v="18"/>
    <s v="Guadalajara, Jal."/>
    <s v="Guatemala"/>
    <x v="7"/>
    <x v="0"/>
    <n v="40"/>
  </r>
  <r>
    <x v="18"/>
    <s v="Guadalajara, Jal."/>
    <s v="Guatemala"/>
    <x v="7"/>
    <x v="1"/>
    <n v="25"/>
  </r>
  <r>
    <x v="18"/>
    <s v="Guadalajara, Jal."/>
    <s v="Guyana"/>
    <x v="4"/>
    <x v="0"/>
    <n v="1"/>
  </r>
  <r>
    <x v="18"/>
    <s v="Guadalajara, Jal."/>
    <s v="Haití"/>
    <x v="6"/>
    <x v="0"/>
    <n v="1"/>
  </r>
  <r>
    <x v="18"/>
    <s v="Guadalajara, Jal."/>
    <s v="Honduras"/>
    <x v="7"/>
    <x v="0"/>
    <n v="5"/>
  </r>
  <r>
    <x v="18"/>
    <s v="Guadalajara, Jal."/>
    <s v="Honduras"/>
    <x v="7"/>
    <x v="1"/>
    <n v="5"/>
  </r>
  <r>
    <x v="18"/>
    <s v="Guadalajara, Jal."/>
    <s v="Hungría"/>
    <x v="0"/>
    <x v="0"/>
    <n v="1"/>
  </r>
  <r>
    <x v="18"/>
    <s v="Guadalajara, Jal."/>
    <s v="India"/>
    <x v="2"/>
    <x v="0"/>
    <n v="11"/>
  </r>
  <r>
    <x v="18"/>
    <s v="Guadalajara, Jal."/>
    <s v="India"/>
    <x v="2"/>
    <x v="1"/>
    <n v="5"/>
  </r>
  <r>
    <x v="18"/>
    <s v="Guadalajara, Jal."/>
    <s v="Irán"/>
    <x v="2"/>
    <x v="1"/>
    <n v="1"/>
  </r>
  <r>
    <x v="18"/>
    <s v="Guadalajara, Jal."/>
    <s v="Irlanda"/>
    <x v="0"/>
    <x v="0"/>
    <n v="2"/>
  </r>
  <r>
    <x v="18"/>
    <s v="Guadalajara, Jal."/>
    <s v="Islandia"/>
    <x v="0"/>
    <x v="0"/>
    <n v="3"/>
  </r>
  <r>
    <x v="18"/>
    <s v="Guadalajara, Jal."/>
    <s v="Islas Marshall (EUA)  "/>
    <x v="3"/>
    <x v="1"/>
    <n v="1"/>
  </r>
  <r>
    <x v="18"/>
    <s v="Guadalajara, Jal."/>
    <s v="Israel"/>
    <x v="2"/>
    <x v="0"/>
    <n v="5"/>
  </r>
  <r>
    <x v="18"/>
    <s v="Guadalajara, Jal."/>
    <s v="Italia"/>
    <x v="0"/>
    <x v="0"/>
    <n v="8"/>
  </r>
  <r>
    <x v="18"/>
    <s v="Guadalajara, Jal."/>
    <s v="Italia"/>
    <x v="0"/>
    <x v="1"/>
    <n v="3"/>
  </r>
  <r>
    <x v="18"/>
    <s v="Guadalajara, Jal."/>
    <s v="Japón"/>
    <x v="2"/>
    <x v="0"/>
    <n v="3"/>
  </r>
  <r>
    <x v="18"/>
    <s v="Guadalajara, Jal."/>
    <s v="Japón"/>
    <x v="2"/>
    <x v="1"/>
    <n v="2"/>
  </r>
  <r>
    <x v="18"/>
    <s v="Guadalajara, Jal."/>
    <s v="Lituania"/>
    <x v="0"/>
    <x v="1"/>
    <n v="2"/>
  </r>
  <r>
    <x v="18"/>
    <s v="Guadalajara, Jal."/>
    <s v="Luxemburgo"/>
    <x v="0"/>
    <x v="0"/>
    <n v="1"/>
  </r>
  <r>
    <x v="18"/>
    <s v="Guadalajara, Jal."/>
    <s v="Malasia"/>
    <x v="2"/>
    <x v="0"/>
    <n v="1"/>
  </r>
  <r>
    <x v="18"/>
    <s v="Guadalajara, Jal."/>
    <s v="Marruecos"/>
    <x v="1"/>
    <x v="0"/>
    <n v="1"/>
  </r>
  <r>
    <x v="18"/>
    <s v="Guadalajara, Jal."/>
    <s v="Marruecos"/>
    <x v="1"/>
    <x v="1"/>
    <n v="1"/>
  </r>
  <r>
    <x v="18"/>
    <s v="Guadalajara, Jal."/>
    <s v="Nicaragua"/>
    <x v="7"/>
    <x v="0"/>
    <n v="2"/>
  </r>
  <r>
    <x v="18"/>
    <s v="Guadalajara, Jal."/>
    <s v="Nicaragua"/>
    <x v="7"/>
    <x v="1"/>
    <n v="6"/>
  </r>
  <r>
    <x v="18"/>
    <s v="Guadalajara, Jal."/>
    <s v="Nigeria"/>
    <x v="1"/>
    <x v="0"/>
    <n v="1"/>
  </r>
  <r>
    <x v="18"/>
    <s v="Guadalajara, Jal."/>
    <s v="Nueva Zelandia"/>
    <x v="3"/>
    <x v="1"/>
    <n v="1"/>
  </r>
  <r>
    <x v="18"/>
    <s v="Guadalajara, Jal."/>
    <s v="Países Bajos (Holanda)"/>
    <x v="0"/>
    <x v="0"/>
    <n v="2"/>
  </r>
  <r>
    <x v="18"/>
    <s v="Guadalajara, Jal."/>
    <s v="Países Bajos (Holanda)"/>
    <x v="0"/>
    <x v="1"/>
    <n v="2"/>
  </r>
  <r>
    <x v="18"/>
    <s v="Guadalajara, Jal."/>
    <s v="Panamá"/>
    <x v="7"/>
    <x v="0"/>
    <n v="1"/>
  </r>
  <r>
    <x v="18"/>
    <s v="Guadalajara, Jal."/>
    <s v="Paraguay"/>
    <x v="4"/>
    <x v="1"/>
    <n v="2"/>
  </r>
  <r>
    <x v="18"/>
    <s v="Guadalajara, Jal."/>
    <s v="Perú"/>
    <x v="4"/>
    <x v="0"/>
    <n v="3"/>
  </r>
  <r>
    <x v="18"/>
    <s v="Guadalajara, Jal."/>
    <s v="Perú"/>
    <x v="4"/>
    <x v="1"/>
    <n v="6"/>
  </r>
  <r>
    <x v="18"/>
    <s v="Guadalajara, Jal."/>
    <s v="Polonia"/>
    <x v="0"/>
    <x v="0"/>
    <n v="2"/>
  </r>
  <r>
    <x v="18"/>
    <s v="Guadalajara, Jal."/>
    <s v="Polonia"/>
    <x v="0"/>
    <x v="1"/>
    <n v="2"/>
  </r>
  <r>
    <x v="18"/>
    <s v="Guadalajara, Jal."/>
    <s v="Portugal"/>
    <x v="0"/>
    <x v="0"/>
    <n v="2"/>
  </r>
  <r>
    <x v="18"/>
    <s v="Guadalajara, Jal."/>
    <s v="Portugal"/>
    <x v="0"/>
    <x v="1"/>
    <n v="2"/>
  </r>
  <r>
    <x v="18"/>
    <s v="Guadalajara, Jal."/>
    <s v="Reino Unido"/>
    <x v="0"/>
    <x v="0"/>
    <n v="12"/>
  </r>
  <r>
    <x v="18"/>
    <s v="Guadalajara, Jal."/>
    <s v="Reino Unido"/>
    <x v="0"/>
    <x v="1"/>
    <n v="2"/>
  </r>
  <r>
    <x v="18"/>
    <s v="Guadalajara, Jal."/>
    <s v="Corea, Rep. (Sur)"/>
    <x v="2"/>
    <x v="0"/>
    <n v="45"/>
  </r>
  <r>
    <x v="18"/>
    <s v="Guadalajara, Jal."/>
    <s v="Corea, Rep. (Sur)"/>
    <x v="2"/>
    <x v="1"/>
    <n v="7"/>
  </r>
  <r>
    <x v="18"/>
    <s v="Guadalajara, Jal."/>
    <s v="Moldavia"/>
    <x v="0"/>
    <x v="0"/>
    <n v="1"/>
  </r>
  <r>
    <x v="18"/>
    <s v="Guadalajara, Jal."/>
    <s v="Moldavia"/>
    <x v="0"/>
    <x v="1"/>
    <n v="2"/>
  </r>
  <r>
    <x v="18"/>
    <s v="Guadalajara, Jal."/>
    <s v="Dominicana, Rep."/>
    <x v="6"/>
    <x v="0"/>
    <n v="2"/>
  </r>
  <r>
    <x v="18"/>
    <s v="Guadalajara, Jal."/>
    <s v="Dominicana, Rep."/>
    <x v="6"/>
    <x v="1"/>
    <n v="4"/>
  </r>
  <r>
    <x v="18"/>
    <s v="Guadalajara, Jal."/>
    <s v="Rumanía"/>
    <x v="0"/>
    <x v="0"/>
    <n v="1"/>
  </r>
  <r>
    <x v="18"/>
    <s v="Guadalajara, Jal."/>
    <s v="Sudáfrica"/>
    <x v="1"/>
    <x v="1"/>
    <n v="2"/>
  </r>
  <r>
    <x v="18"/>
    <s v="Guadalajara, Jal."/>
    <s v="Suecia"/>
    <x v="0"/>
    <x v="1"/>
    <n v="1"/>
  </r>
  <r>
    <x v="18"/>
    <s v="Guadalajara, Jal."/>
    <s v="Suiza"/>
    <x v="0"/>
    <x v="0"/>
    <n v="2"/>
  </r>
  <r>
    <x v="18"/>
    <s v="Guadalajara, Jal."/>
    <s v="Suiza"/>
    <x v="0"/>
    <x v="1"/>
    <n v="1"/>
  </r>
  <r>
    <x v="18"/>
    <s v="Guadalajara, Jal."/>
    <s v="Taiwán"/>
    <x v="2"/>
    <x v="0"/>
    <n v="4"/>
  </r>
  <r>
    <x v="18"/>
    <s v="Guadalajara, Jal."/>
    <s v="Taiwán"/>
    <x v="2"/>
    <x v="1"/>
    <n v="1"/>
  </r>
  <r>
    <x v="18"/>
    <s v="Guadalajara, Jal."/>
    <s v="Turquía"/>
    <x v="2"/>
    <x v="0"/>
    <n v="1"/>
  </r>
  <r>
    <x v="18"/>
    <s v="Guadalajara, Jal."/>
    <s v="Turquía"/>
    <x v="2"/>
    <x v="1"/>
    <n v="1"/>
  </r>
  <r>
    <x v="18"/>
    <s v="Guadalajara, Jal."/>
    <s v="Ucrania"/>
    <x v="0"/>
    <x v="0"/>
    <n v="4"/>
  </r>
  <r>
    <x v="18"/>
    <s v="Guadalajara, Jal."/>
    <s v="Ucrania"/>
    <x v="0"/>
    <x v="1"/>
    <n v="4"/>
  </r>
  <r>
    <x v="18"/>
    <s v="Guadalajara, Jal."/>
    <s v="Uruguay"/>
    <x v="4"/>
    <x v="1"/>
    <n v="2"/>
  </r>
  <r>
    <x v="18"/>
    <s v="Guadalajara, Jal."/>
    <s v="Venezuela"/>
    <x v="4"/>
    <x v="0"/>
    <n v="15"/>
  </r>
  <r>
    <x v="18"/>
    <s v="Guadalajara, Jal."/>
    <s v="Venezuela"/>
    <x v="4"/>
    <x v="1"/>
    <n v="3"/>
  </r>
  <r>
    <x v="18"/>
    <s v="Guadalajara, Jal."/>
    <s v="Vietnam"/>
    <x v="2"/>
    <x v="1"/>
    <n v="1"/>
  </r>
  <r>
    <x v="18"/>
    <s v="Guaymas, Son."/>
    <s v="Estados Unidos"/>
    <x v="5"/>
    <x v="0"/>
    <n v="24"/>
  </r>
  <r>
    <x v="18"/>
    <s v="Guaymas, Son."/>
    <s v="Estados Unidos"/>
    <x v="5"/>
    <x v="1"/>
    <n v="8"/>
  </r>
  <r>
    <x v="18"/>
    <s v="Hermosillo, Son."/>
    <s v="Alemania"/>
    <x v="0"/>
    <x v="0"/>
    <n v="1"/>
  </r>
  <r>
    <x v="18"/>
    <s v="Hermosillo, Son."/>
    <s v="Brasil"/>
    <x v="4"/>
    <x v="0"/>
    <n v="1"/>
  </r>
  <r>
    <x v="18"/>
    <s v="Hermosillo, Son."/>
    <s v="Canadá"/>
    <x v="5"/>
    <x v="0"/>
    <n v="7"/>
  </r>
  <r>
    <x v="18"/>
    <s v="Hermosillo, Son."/>
    <s v="Canadá"/>
    <x v="5"/>
    <x v="1"/>
    <n v="1"/>
  </r>
  <r>
    <x v="18"/>
    <s v="Hermosillo, Son."/>
    <s v="Chile"/>
    <x v="4"/>
    <x v="0"/>
    <n v="2"/>
  </r>
  <r>
    <x v="18"/>
    <s v="Hermosillo, Son."/>
    <s v="El Salvador"/>
    <x v="7"/>
    <x v="1"/>
    <n v="1"/>
  </r>
  <r>
    <x v="18"/>
    <s v="Hermosillo, Son."/>
    <s v="Estados Unidos"/>
    <x v="5"/>
    <x v="0"/>
    <n v="192"/>
  </r>
  <r>
    <x v="18"/>
    <s v="Hermosillo, Son."/>
    <s v="Estados Unidos"/>
    <x v="5"/>
    <x v="1"/>
    <n v="77"/>
  </r>
  <r>
    <x v="18"/>
    <s v="Hermosillo, Son."/>
    <s v="Filipinas"/>
    <x v="2"/>
    <x v="0"/>
    <n v="8"/>
  </r>
  <r>
    <x v="18"/>
    <s v="Hermosillo, Son."/>
    <s v="India"/>
    <x v="2"/>
    <x v="0"/>
    <n v="34"/>
  </r>
  <r>
    <x v="18"/>
    <s v="Hermosillo, Son."/>
    <s v="Corea, Rep. (Sur)"/>
    <x v="2"/>
    <x v="0"/>
    <n v="1"/>
  </r>
  <r>
    <x v="18"/>
    <s v="Hermosillo, Son."/>
    <s v="Dominicana, Rep."/>
    <x v="6"/>
    <x v="1"/>
    <n v="1"/>
  </r>
  <r>
    <x v="18"/>
    <s v="Hermosillo, Son."/>
    <s v="Rumanía"/>
    <x v="0"/>
    <x v="0"/>
    <n v="1"/>
  </r>
  <r>
    <x v="18"/>
    <s v="Huatulco, Oax."/>
    <s v="Canadá"/>
    <x v="5"/>
    <x v="0"/>
    <n v="1"/>
  </r>
  <r>
    <x v="18"/>
    <s v="Huatulco, Oax."/>
    <s v="Canadá"/>
    <x v="5"/>
    <x v="1"/>
    <n v="1"/>
  </r>
  <r>
    <x v="18"/>
    <s v="Huatulco, Oax."/>
    <s v="Estados Unidos"/>
    <x v="5"/>
    <x v="0"/>
    <n v="44"/>
  </r>
  <r>
    <x v="18"/>
    <s v="Huatulco, Oax."/>
    <s v="Estados Unidos"/>
    <x v="5"/>
    <x v="1"/>
    <n v="35"/>
  </r>
  <r>
    <x v="18"/>
    <s v="Huatulco, Oax."/>
    <s v="Filipinas"/>
    <x v="2"/>
    <x v="0"/>
    <n v="7"/>
  </r>
  <r>
    <x v="18"/>
    <s v="La Paz, B.C.S."/>
    <s v="Estados Unidos"/>
    <x v="5"/>
    <x v="0"/>
    <n v="44"/>
  </r>
  <r>
    <x v="18"/>
    <s v="La Paz, B.C.S."/>
    <s v="Estados Unidos"/>
    <x v="5"/>
    <x v="1"/>
    <n v="25"/>
  </r>
  <r>
    <x v="18"/>
    <s v="La Paz, B.C.S."/>
    <s v="Suecia"/>
    <x v="0"/>
    <x v="0"/>
    <n v="1"/>
  </r>
  <r>
    <x v="18"/>
    <s v="Loreto, B.C.S."/>
    <s v="Argentina"/>
    <x v="4"/>
    <x v="0"/>
    <n v="1"/>
  </r>
  <r>
    <x v="18"/>
    <s v="Loreto, B.C.S."/>
    <s v="Australia"/>
    <x v="3"/>
    <x v="0"/>
    <n v="2"/>
  </r>
  <r>
    <x v="18"/>
    <s v="Loreto, B.C.S."/>
    <s v="Australia"/>
    <x v="3"/>
    <x v="1"/>
    <n v="5"/>
  </r>
  <r>
    <x v="18"/>
    <s v="Loreto, B.C.S."/>
    <s v="Canadá"/>
    <x v="5"/>
    <x v="0"/>
    <n v="3"/>
  </r>
  <r>
    <x v="18"/>
    <s v="Loreto, B.C.S."/>
    <s v="Canadá"/>
    <x v="5"/>
    <x v="1"/>
    <n v="2"/>
  </r>
  <r>
    <x v="18"/>
    <s v="Loreto, B.C.S."/>
    <s v="Estados Unidos"/>
    <x v="5"/>
    <x v="0"/>
    <n v="279"/>
  </r>
  <r>
    <x v="18"/>
    <s v="Loreto, B.C.S."/>
    <s v="Estados Unidos"/>
    <x v="5"/>
    <x v="1"/>
    <n v="193"/>
  </r>
  <r>
    <x v="18"/>
    <s v="Loreto, B.C.S."/>
    <s v="Filipinas"/>
    <x v="2"/>
    <x v="1"/>
    <n v="1"/>
  </r>
  <r>
    <x v="18"/>
    <s v="Loreto, B.C.S."/>
    <s v="Irlanda"/>
    <x v="0"/>
    <x v="0"/>
    <n v="1"/>
  </r>
  <r>
    <x v="18"/>
    <s v="Loreto, B.C.S."/>
    <s v="Nueva Zelandia"/>
    <x v="3"/>
    <x v="1"/>
    <n v="1"/>
  </r>
  <r>
    <x v="18"/>
    <s v="Loreto, B.C.S."/>
    <s v="Países Bajos (Holanda)"/>
    <x v="0"/>
    <x v="0"/>
    <n v="1"/>
  </r>
  <r>
    <x v="18"/>
    <s v="Loreto, B.C.S."/>
    <s v="Corea, Rep. (Sur)"/>
    <x v="2"/>
    <x v="0"/>
    <n v="7"/>
  </r>
  <r>
    <x v="18"/>
    <s v="Los Cabos, B.C.S."/>
    <s v="Albania"/>
    <x v="0"/>
    <x v="1"/>
    <n v="2"/>
  </r>
  <r>
    <x v="18"/>
    <s v="Los Cabos, B.C.S."/>
    <s v="Alemania"/>
    <x v="0"/>
    <x v="0"/>
    <n v="22"/>
  </r>
  <r>
    <x v="18"/>
    <s v="Los Cabos, B.C.S."/>
    <s v="Alemania"/>
    <x v="0"/>
    <x v="1"/>
    <n v="13"/>
  </r>
  <r>
    <x v="18"/>
    <s v="Los Cabos, B.C.S."/>
    <s v="Antigua y Barbuda"/>
    <x v="6"/>
    <x v="0"/>
    <n v="1"/>
  </r>
  <r>
    <x v="18"/>
    <s v="Los Cabos, B.C.S."/>
    <s v="Arabia Saudita"/>
    <x v="2"/>
    <x v="1"/>
    <n v="1"/>
  </r>
  <r>
    <x v="18"/>
    <s v="Los Cabos, B.C.S."/>
    <s v="Argelia"/>
    <x v="1"/>
    <x v="1"/>
    <n v="1"/>
  </r>
  <r>
    <x v="18"/>
    <s v="Los Cabos, B.C.S."/>
    <s v="Argentina"/>
    <x v="4"/>
    <x v="0"/>
    <n v="9"/>
  </r>
  <r>
    <x v="18"/>
    <s v="Los Cabos, B.C.S."/>
    <s v="Argentina"/>
    <x v="4"/>
    <x v="1"/>
    <n v="12"/>
  </r>
  <r>
    <x v="18"/>
    <s v="Los Cabos, B.C.S."/>
    <s v="Armenia"/>
    <x v="2"/>
    <x v="0"/>
    <n v="2"/>
  </r>
  <r>
    <x v="18"/>
    <s v="Los Cabos, B.C.S."/>
    <s v="Armenia"/>
    <x v="2"/>
    <x v="1"/>
    <n v="1"/>
  </r>
  <r>
    <x v="18"/>
    <s v="Los Cabos, B.C.S."/>
    <s v="Australia"/>
    <x v="3"/>
    <x v="0"/>
    <n v="33"/>
  </r>
  <r>
    <x v="18"/>
    <s v="Los Cabos, B.C.S."/>
    <s v="Australia"/>
    <x v="3"/>
    <x v="1"/>
    <n v="18"/>
  </r>
  <r>
    <x v="18"/>
    <s v="Los Cabos, B.C.S."/>
    <s v="Austria"/>
    <x v="0"/>
    <x v="0"/>
    <n v="6"/>
  </r>
  <r>
    <x v="18"/>
    <s v="Los Cabos, B.C.S."/>
    <s v="Austria"/>
    <x v="0"/>
    <x v="1"/>
    <n v="2"/>
  </r>
  <r>
    <x v="18"/>
    <s v="Los Cabos, B.C.S."/>
    <s v="Bahamas (Comonwealth)"/>
    <x v="6"/>
    <x v="0"/>
    <n v="1"/>
  </r>
  <r>
    <x v="18"/>
    <s v="Los Cabos, B.C.S."/>
    <s v="Bangladesh"/>
    <x v="2"/>
    <x v="1"/>
    <n v="1"/>
  </r>
  <r>
    <x v="18"/>
    <s v="Los Cabos, B.C.S."/>
    <s v="Bielorrusia"/>
    <x v="0"/>
    <x v="0"/>
    <n v="1"/>
  </r>
  <r>
    <x v="18"/>
    <s v="Los Cabos, B.C.S."/>
    <s v="Bielorrusia"/>
    <x v="0"/>
    <x v="1"/>
    <n v="4"/>
  </r>
  <r>
    <x v="18"/>
    <s v="Los Cabos, B.C.S."/>
    <s v="Bélgica"/>
    <x v="0"/>
    <x v="0"/>
    <n v="1"/>
  </r>
  <r>
    <x v="18"/>
    <s v="Los Cabos, B.C.S."/>
    <s v="Bélgica"/>
    <x v="0"/>
    <x v="1"/>
    <n v="3"/>
  </r>
  <r>
    <x v="18"/>
    <s v="Los Cabos, B.C.S."/>
    <s v="Belice"/>
    <x v="7"/>
    <x v="1"/>
    <n v="2"/>
  </r>
  <r>
    <x v="18"/>
    <s v="Los Cabos, B.C.S."/>
    <s v="Benín"/>
    <x v="1"/>
    <x v="0"/>
    <n v="1"/>
  </r>
  <r>
    <x v="18"/>
    <s v="Los Cabos, B.C.S."/>
    <s v="Bolivia"/>
    <x v="4"/>
    <x v="0"/>
    <n v="1"/>
  </r>
  <r>
    <x v="18"/>
    <s v="Los Cabos, B.C.S."/>
    <s v="Bosnia - Herzegovina"/>
    <x v="0"/>
    <x v="0"/>
    <n v="1"/>
  </r>
  <r>
    <x v="18"/>
    <s v="Los Cabos, B.C.S."/>
    <s v="Brasil"/>
    <x v="4"/>
    <x v="0"/>
    <n v="10"/>
  </r>
  <r>
    <x v="18"/>
    <s v="Los Cabos, B.C.S."/>
    <s v="Brasil"/>
    <x v="4"/>
    <x v="1"/>
    <n v="15"/>
  </r>
  <r>
    <x v="18"/>
    <s v="Los Cabos, B.C.S."/>
    <s v="Bulgaria"/>
    <x v="0"/>
    <x v="1"/>
    <n v="2"/>
  </r>
  <r>
    <x v="18"/>
    <s v="Los Cabos, B.C.S."/>
    <s v="Canadá"/>
    <x v="5"/>
    <x v="0"/>
    <n v="97"/>
  </r>
  <r>
    <x v="18"/>
    <s v="Los Cabos, B.C.S."/>
    <s v="Canadá"/>
    <x v="5"/>
    <x v="1"/>
    <n v="106"/>
  </r>
  <r>
    <x v="18"/>
    <s v="Los Cabos, B.C.S."/>
    <s v="Chile"/>
    <x v="4"/>
    <x v="1"/>
    <n v="1"/>
  </r>
  <r>
    <x v="18"/>
    <s v="Los Cabos, B.C.S."/>
    <s v="China"/>
    <x v="2"/>
    <x v="0"/>
    <n v="4"/>
  </r>
  <r>
    <x v="18"/>
    <s v="Los Cabos, B.C.S."/>
    <s v="China"/>
    <x v="2"/>
    <x v="1"/>
    <n v="4"/>
  </r>
  <r>
    <x v="18"/>
    <s v="Los Cabos, B.C.S."/>
    <s v="Colombia"/>
    <x v="4"/>
    <x v="0"/>
    <n v="15"/>
  </r>
  <r>
    <x v="18"/>
    <s v="Los Cabos, B.C.S."/>
    <s v="Colombia"/>
    <x v="4"/>
    <x v="1"/>
    <n v="19"/>
  </r>
  <r>
    <x v="18"/>
    <s v="Los Cabos, B.C.S."/>
    <s v="Costa de Marfil"/>
    <x v="1"/>
    <x v="0"/>
    <n v="1"/>
  </r>
  <r>
    <x v="18"/>
    <s v="Los Cabos, B.C.S."/>
    <s v="Costa Rica"/>
    <x v="7"/>
    <x v="0"/>
    <n v="2"/>
  </r>
  <r>
    <x v="18"/>
    <s v="Los Cabos, B.C.S."/>
    <s v="Costa Rica"/>
    <x v="7"/>
    <x v="1"/>
    <n v="3"/>
  </r>
  <r>
    <x v="18"/>
    <s v="Los Cabos, B.C.S."/>
    <s v="Cuba"/>
    <x v="6"/>
    <x v="0"/>
    <n v="8"/>
  </r>
  <r>
    <x v="18"/>
    <s v="Los Cabos, B.C.S."/>
    <s v="Cuba"/>
    <x v="6"/>
    <x v="1"/>
    <n v="11"/>
  </r>
  <r>
    <x v="18"/>
    <s v="Los Cabos, B.C.S."/>
    <s v="Dinamarca"/>
    <x v="0"/>
    <x v="0"/>
    <n v="3"/>
  </r>
  <r>
    <x v="18"/>
    <s v="Los Cabos, B.C.S."/>
    <s v="Ecuador"/>
    <x v="4"/>
    <x v="0"/>
    <n v="1"/>
  </r>
  <r>
    <x v="18"/>
    <s v="Los Cabos, B.C.S."/>
    <s v="Ecuador"/>
    <x v="4"/>
    <x v="1"/>
    <n v="5"/>
  </r>
  <r>
    <x v="18"/>
    <s v="Los Cabos, B.C.S."/>
    <s v="Egipto"/>
    <x v="1"/>
    <x v="1"/>
    <n v="2"/>
  </r>
  <r>
    <x v="18"/>
    <s v="Los Cabos, B.C.S."/>
    <s v="El Salvador"/>
    <x v="7"/>
    <x v="0"/>
    <n v="4"/>
  </r>
  <r>
    <x v="18"/>
    <s v="Los Cabos, B.C.S."/>
    <s v="El Salvador"/>
    <x v="7"/>
    <x v="1"/>
    <n v="5"/>
  </r>
  <r>
    <x v="18"/>
    <s v="Los Cabos, B.C.S."/>
    <s v="Eslovaquia"/>
    <x v="0"/>
    <x v="0"/>
    <n v="2"/>
  </r>
  <r>
    <x v="18"/>
    <s v="Los Cabos, B.C.S."/>
    <s v="España"/>
    <x v="0"/>
    <x v="0"/>
    <n v="7"/>
  </r>
  <r>
    <x v="18"/>
    <s v="Los Cabos, B.C.S."/>
    <s v="España"/>
    <x v="0"/>
    <x v="1"/>
    <n v="8"/>
  </r>
  <r>
    <x v="18"/>
    <s v="Los Cabos, B.C.S."/>
    <s v="Estados Unidos"/>
    <x v="5"/>
    <x v="0"/>
    <n v="20512"/>
  </r>
  <r>
    <x v="18"/>
    <s v="Los Cabos, B.C.S."/>
    <s v="Estados Unidos"/>
    <x v="5"/>
    <x v="1"/>
    <n v="21173"/>
  </r>
  <r>
    <x v="18"/>
    <s v="Los Cabos, B.C.S."/>
    <s v="Etiopía"/>
    <x v="1"/>
    <x v="1"/>
    <n v="1"/>
  </r>
  <r>
    <x v="18"/>
    <s v="Los Cabos, B.C.S."/>
    <s v="Macedonia"/>
    <x v="0"/>
    <x v="1"/>
    <n v="1"/>
  </r>
  <r>
    <x v="18"/>
    <s v="Los Cabos, B.C.S."/>
    <s v="Rusia"/>
    <x v="0"/>
    <x v="0"/>
    <n v="9"/>
  </r>
  <r>
    <x v="18"/>
    <s v="Los Cabos, B.C.S."/>
    <s v="Rusia"/>
    <x v="0"/>
    <x v="1"/>
    <n v="13"/>
  </r>
  <r>
    <x v="18"/>
    <s v="Los Cabos, B.C.S."/>
    <s v="Filipinas"/>
    <x v="2"/>
    <x v="0"/>
    <n v="8"/>
  </r>
  <r>
    <x v="18"/>
    <s v="Los Cabos, B.C.S."/>
    <s v="Filipinas"/>
    <x v="2"/>
    <x v="1"/>
    <n v="8"/>
  </r>
  <r>
    <x v="18"/>
    <s v="Los Cabos, B.C.S."/>
    <s v="Finlandia"/>
    <x v="0"/>
    <x v="0"/>
    <n v="1"/>
  </r>
  <r>
    <x v="18"/>
    <s v="Los Cabos, B.C.S."/>
    <s v="Finlandia"/>
    <x v="0"/>
    <x v="1"/>
    <n v="1"/>
  </r>
  <r>
    <x v="18"/>
    <s v="Los Cabos, B.C.S."/>
    <s v="Francia"/>
    <x v="0"/>
    <x v="0"/>
    <n v="16"/>
  </r>
  <r>
    <x v="18"/>
    <s v="Los Cabos, B.C.S."/>
    <s v="Francia"/>
    <x v="0"/>
    <x v="1"/>
    <n v="11"/>
  </r>
  <r>
    <x v="18"/>
    <s v="Los Cabos, B.C.S."/>
    <s v="Gambia"/>
    <x v="1"/>
    <x v="0"/>
    <n v="1"/>
  </r>
  <r>
    <x v="18"/>
    <s v="Los Cabos, B.C.S."/>
    <s v="Gambia"/>
    <x v="1"/>
    <x v="1"/>
    <n v="1"/>
  </r>
  <r>
    <x v="18"/>
    <s v="Los Cabos, B.C.S."/>
    <s v="Georgia"/>
    <x v="2"/>
    <x v="1"/>
    <n v="1"/>
  </r>
  <r>
    <x v="18"/>
    <s v="Los Cabos, B.C.S."/>
    <s v="Guatemala"/>
    <x v="7"/>
    <x v="0"/>
    <n v="2"/>
  </r>
  <r>
    <x v="18"/>
    <s v="Los Cabos, B.C.S."/>
    <s v="Guatemala"/>
    <x v="7"/>
    <x v="1"/>
    <n v="2"/>
  </r>
  <r>
    <x v="18"/>
    <s v="Los Cabos, B.C.S."/>
    <s v="Guinea"/>
    <x v="1"/>
    <x v="0"/>
    <n v="1"/>
  </r>
  <r>
    <x v="18"/>
    <s v="Los Cabos, B.C.S."/>
    <s v="Haití"/>
    <x v="6"/>
    <x v="0"/>
    <n v="2"/>
  </r>
  <r>
    <x v="18"/>
    <s v="Los Cabos, B.C.S."/>
    <s v="Honduras"/>
    <x v="7"/>
    <x v="0"/>
    <n v="1"/>
  </r>
  <r>
    <x v="18"/>
    <s v="Los Cabos, B.C.S."/>
    <s v="Honduras"/>
    <x v="7"/>
    <x v="1"/>
    <n v="6"/>
  </r>
  <r>
    <x v="18"/>
    <s v="Los Cabos, B.C.S."/>
    <s v="Hungría"/>
    <x v="0"/>
    <x v="0"/>
    <n v="1"/>
  </r>
  <r>
    <x v="18"/>
    <s v="Los Cabos, B.C.S."/>
    <s v="India"/>
    <x v="2"/>
    <x v="0"/>
    <n v="5"/>
  </r>
  <r>
    <x v="18"/>
    <s v="Los Cabos, B.C.S."/>
    <s v="India"/>
    <x v="2"/>
    <x v="1"/>
    <n v="1"/>
  </r>
  <r>
    <x v="18"/>
    <s v="Los Cabos, B.C.S."/>
    <s v="Indonesia"/>
    <x v="2"/>
    <x v="1"/>
    <n v="1"/>
  </r>
  <r>
    <x v="18"/>
    <s v="Los Cabos, B.C.S."/>
    <s v="Irán"/>
    <x v="2"/>
    <x v="0"/>
    <n v="1"/>
  </r>
  <r>
    <x v="18"/>
    <s v="Los Cabos, B.C.S."/>
    <s v="Irán"/>
    <x v="2"/>
    <x v="1"/>
    <n v="5"/>
  </r>
  <r>
    <x v="18"/>
    <s v="Los Cabos, B.C.S."/>
    <s v="Irak"/>
    <x v="2"/>
    <x v="0"/>
    <n v="1"/>
  </r>
  <r>
    <x v="18"/>
    <s v="Los Cabos, B.C.S."/>
    <s v="Irlanda"/>
    <x v="0"/>
    <x v="0"/>
    <n v="11"/>
  </r>
  <r>
    <x v="18"/>
    <s v="Los Cabos, B.C.S."/>
    <s v="Irlanda"/>
    <x v="0"/>
    <x v="1"/>
    <n v="3"/>
  </r>
  <r>
    <x v="18"/>
    <s v="Los Cabos, B.C.S."/>
    <s v="Israel"/>
    <x v="2"/>
    <x v="0"/>
    <n v="13"/>
  </r>
  <r>
    <x v="18"/>
    <s v="Los Cabos, B.C.S."/>
    <s v="Israel"/>
    <x v="2"/>
    <x v="1"/>
    <n v="5"/>
  </r>
  <r>
    <x v="18"/>
    <s v="Los Cabos, B.C.S."/>
    <s v="Italia"/>
    <x v="0"/>
    <x v="0"/>
    <n v="8"/>
  </r>
  <r>
    <x v="18"/>
    <s v="Los Cabos, B.C.S."/>
    <s v="Italia"/>
    <x v="0"/>
    <x v="1"/>
    <n v="6"/>
  </r>
  <r>
    <x v="18"/>
    <s v="Los Cabos, B.C.S."/>
    <s v="Jamaica"/>
    <x v="6"/>
    <x v="0"/>
    <n v="3"/>
  </r>
  <r>
    <x v="18"/>
    <s v="Los Cabos, B.C.S."/>
    <s v="Jamaica"/>
    <x v="6"/>
    <x v="1"/>
    <n v="1"/>
  </r>
  <r>
    <x v="18"/>
    <s v="Los Cabos, B.C.S."/>
    <s v="Japón"/>
    <x v="2"/>
    <x v="0"/>
    <n v="3"/>
  </r>
  <r>
    <x v="18"/>
    <s v="Los Cabos, B.C.S."/>
    <s v="Japón"/>
    <x v="2"/>
    <x v="1"/>
    <n v="11"/>
  </r>
  <r>
    <x v="18"/>
    <s v="Los Cabos, B.C.S."/>
    <s v="Jordania"/>
    <x v="2"/>
    <x v="0"/>
    <n v="1"/>
  </r>
  <r>
    <x v="18"/>
    <s v="Los Cabos, B.C.S."/>
    <s v="Jordania"/>
    <x v="2"/>
    <x v="1"/>
    <n v="3"/>
  </r>
  <r>
    <x v="18"/>
    <s v="Los Cabos, B.C.S."/>
    <s v="Kazajistán"/>
    <x v="2"/>
    <x v="1"/>
    <n v="2"/>
  </r>
  <r>
    <x v="18"/>
    <s v="Los Cabos, B.C.S."/>
    <s v="Líbano"/>
    <x v="2"/>
    <x v="0"/>
    <n v="2"/>
  </r>
  <r>
    <x v="18"/>
    <s v="Los Cabos, B.C.S."/>
    <s v="Lituania"/>
    <x v="0"/>
    <x v="1"/>
    <n v="1"/>
  </r>
  <r>
    <x v="18"/>
    <s v="Los Cabos, B.C.S."/>
    <s v="Malasia"/>
    <x v="2"/>
    <x v="1"/>
    <n v="1"/>
  </r>
  <r>
    <x v="18"/>
    <s v="Los Cabos, B.C.S."/>
    <s v="Marruecos"/>
    <x v="1"/>
    <x v="1"/>
    <n v="1"/>
  </r>
  <r>
    <x v="18"/>
    <s v="Los Cabos, B.C.S."/>
    <s v="Namibia"/>
    <x v="1"/>
    <x v="0"/>
    <n v="1"/>
  </r>
  <r>
    <x v="18"/>
    <s v="Los Cabos, B.C.S."/>
    <s v="Nicaragua"/>
    <x v="7"/>
    <x v="0"/>
    <n v="1"/>
  </r>
  <r>
    <x v="18"/>
    <s v="Los Cabos, B.C.S."/>
    <s v="Nicaragua"/>
    <x v="7"/>
    <x v="1"/>
    <n v="1"/>
  </r>
  <r>
    <x v="18"/>
    <s v="Los Cabos, B.C.S."/>
    <s v="Nigeria"/>
    <x v="1"/>
    <x v="0"/>
    <n v="2"/>
  </r>
  <r>
    <x v="18"/>
    <s v="Los Cabos, B.C.S."/>
    <s v="Nigeria"/>
    <x v="1"/>
    <x v="1"/>
    <n v="1"/>
  </r>
  <r>
    <x v="18"/>
    <s v="Los Cabos, B.C.S."/>
    <s v="Noruega"/>
    <x v="0"/>
    <x v="0"/>
    <n v="5"/>
  </r>
  <r>
    <x v="18"/>
    <s v="Los Cabos, B.C.S."/>
    <s v="Nueva Zelandia"/>
    <x v="3"/>
    <x v="0"/>
    <n v="11"/>
  </r>
  <r>
    <x v="18"/>
    <s v="Los Cabos, B.C.S."/>
    <s v="Nueva Zelandia"/>
    <x v="3"/>
    <x v="1"/>
    <n v="4"/>
  </r>
  <r>
    <x v="18"/>
    <s v="Los Cabos, B.C.S."/>
    <s v="Países Bajos (Holanda)"/>
    <x v="0"/>
    <x v="0"/>
    <n v="4"/>
  </r>
  <r>
    <x v="18"/>
    <s v="Los Cabos, B.C.S."/>
    <s v="Países Bajos (Holanda)"/>
    <x v="0"/>
    <x v="1"/>
    <n v="4"/>
  </r>
  <r>
    <x v="18"/>
    <s v="Los Cabos, B.C.S."/>
    <s v="Pakistán"/>
    <x v="2"/>
    <x v="0"/>
    <n v="3"/>
  </r>
  <r>
    <x v="18"/>
    <s v="Los Cabos, B.C.S."/>
    <s v="Pakistán"/>
    <x v="2"/>
    <x v="1"/>
    <n v="3"/>
  </r>
  <r>
    <x v="18"/>
    <s v="Los Cabos, B.C.S."/>
    <s v="Paraguay"/>
    <x v="4"/>
    <x v="0"/>
    <n v="1"/>
  </r>
  <r>
    <x v="18"/>
    <s v="Los Cabos, B.C.S."/>
    <s v="Paraguay"/>
    <x v="4"/>
    <x v="1"/>
    <n v="2"/>
  </r>
  <r>
    <x v="18"/>
    <s v="Los Cabos, B.C.S."/>
    <s v="Perú"/>
    <x v="4"/>
    <x v="0"/>
    <n v="5"/>
  </r>
  <r>
    <x v="18"/>
    <s v="Los Cabos, B.C.S."/>
    <s v="Perú"/>
    <x v="4"/>
    <x v="1"/>
    <n v="6"/>
  </r>
  <r>
    <x v="18"/>
    <s v="Los Cabos, B.C.S."/>
    <s v="Polonia"/>
    <x v="0"/>
    <x v="0"/>
    <n v="3"/>
  </r>
  <r>
    <x v="18"/>
    <s v="Los Cabos, B.C.S."/>
    <s v="Polonia"/>
    <x v="0"/>
    <x v="1"/>
    <n v="8"/>
  </r>
  <r>
    <x v="18"/>
    <s v="Los Cabos, B.C.S."/>
    <s v="Portugal"/>
    <x v="0"/>
    <x v="0"/>
    <n v="2"/>
  </r>
  <r>
    <x v="18"/>
    <s v="Los Cabos, B.C.S."/>
    <s v="Reino Unido"/>
    <x v="0"/>
    <x v="0"/>
    <n v="68"/>
  </r>
  <r>
    <x v="18"/>
    <s v="Los Cabos, B.C.S."/>
    <s v="Reino Unido"/>
    <x v="0"/>
    <x v="1"/>
    <n v="36"/>
  </r>
  <r>
    <x v="18"/>
    <s v="Los Cabos, B.C.S."/>
    <s v="Checa, Rep."/>
    <x v="0"/>
    <x v="0"/>
    <n v="3"/>
  </r>
  <r>
    <x v="18"/>
    <s v="Los Cabos, B.C.S."/>
    <s v="Checa, Rep."/>
    <x v="0"/>
    <x v="1"/>
    <n v="3"/>
  </r>
  <r>
    <x v="18"/>
    <s v="Los Cabos, B.C.S."/>
    <s v="Corea, Rep. (Sur)"/>
    <x v="2"/>
    <x v="0"/>
    <n v="3"/>
  </r>
  <r>
    <x v="18"/>
    <s v="Los Cabos, B.C.S."/>
    <s v="Corea, Rep. (Sur)"/>
    <x v="2"/>
    <x v="1"/>
    <n v="3"/>
  </r>
  <r>
    <x v="18"/>
    <s v="Los Cabos, B.C.S."/>
    <s v="Moldavia"/>
    <x v="0"/>
    <x v="0"/>
    <n v="1"/>
  </r>
  <r>
    <x v="18"/>
    <s v="Los Cabos, B.C.S."/>
    <s v="Moldavia"/>
    <x v="0"/>
    <x v="1"/>
    <n v="2"/>
  </r>
  <r>
    <x v="18"/>
    <s v="Los Cabos, B.C.S."/>
    <s v="Dominicana, Rep."/>
    <x v="6"/>
    <x v="0"/>
    <n v="3"/>
  </r>
  <r>
    <x v="18"/>
    <s v="Los Cabos, B.C.S."/>
    <s v="Dominicana, Rep."/>
    <x v="6"/>
    <x v="1"/>
    <n v="2"/>
  </r>
  <r>
    <x v="18"/>
    <s v="Los Cabos, B.C.S."/>
    <s v="Rumanía"/>
    <x v="0"/>
    <x v="0"/>
    <n v="5"/>
  </r>
  <r>
    <x v="18"/>
    <s v="Los Cabos, B.C.S."/>
    <s v="Rumanía"/>
    <x v="0"/>
    <x v="1"/>
    <n v="3"/>
  </r>
  <r>
    <x v="18"/>
    <s v="Los Cabos, B.C.S."/>
    <s v="Serbia"/>
    <x v="0"/>
    <x v="1"/>
    <n v="1"/>
  </r>
  <r>
    <x v="18"/>
    <s v="Los Cabos, B.C.S."/>
    <s v="Singapur"/>
    <x v="2"/>
    <x v="0"/>
    <n v="1"/>
  </r>
  <r>
    <x v="18"/>
    <s v="Los Cabos, B.C.S."/>
    <s v="Singapur"/>
    <x v="2"/>
    <x v="1"/>
    <n v="2"/>
  </r>
  <r>
    <x v="18"/>
    <s v="Los Cabos, B.C.S."/>
    <s v="Sri Lanka"/>
    <x v="2"/>
    <x v="0"/>
    <n v="2"/>
  </r>
  <r>
    <x v="18"/>
    <s v="Los Cabos, B.C.S."/>
    <s v="Sudáfrica"/>
    <x v="1"/>
    <x v="0"/>
    <n v="2"/>
  </r>
  <r>
    <x v="18"/>
    <s v="Los Cabos, B.C.S."/>
    <s v="Sudáfrica"/>
    <x v="1"/>
    <x v="1"/>
    <n v="2"/>
  </r>
  <r>
    <x v="18"/>
    <s v="Los Cabos, B.C.S."/>
    <s v="Suecia"/>
    <x v="0"/>
    <x v="0"/>
    <n v="5"/>
  </r>
  <r>
    <x v="18"/>
    <s v="Los Cabos, B.C.S."/>
    <s v="Suecia"/>
    <x v="0"/>
    <x v="1"/>
    <n v="4"/>
  </r>
  <r>
    <x v="18"/>
    <s v="Los Cabos, B.C.S."/>
    <s v="Suiza"/>
    <x v="0"/>
    <x v="0"/>
    <n v="5"/>
  </r>
  <r>
    <x v="18"/>
    <s v="Los Cabos, B.C.S."/>
    <s v="Suiza"/>
    <x v="0"/>
    <x v="1"/>
    <n v="2"/>
  </r>
  <r>
    <x v="18"/>
    <s v="Los Cabos, B.C.S."/>
    <s v="Tailandia"/>
    <x v="2"/>
    <x v="0"/>
    <n v="1"/>
  </r>
  <r>
    <x v="18"/>
    <s v="Los Cabos, B.C.S."/>
    <s v="Tailandia"/>
    <x v="2"/>
    <x v="1"/>
    <n v="5"/>
  </r>
  <r>
    <x v="18"/>
    <s v="Los Cabos, B.C.S."/>
    <s v="Taiwán"/>
    <x v="2"/>
    <x v="1"/>
    <n v="1"/>
  </r>
  <r>
    <x v="18"/>
    <s v="Los Cabos, B.C.S."/>
    <s v="Tonga"/>
    <x v="3"/>
    <x v="1"/>
    <n v="1"/>
  </r>
  <r>
    <x v="18"/>
    <s v="Los Cabos, B.C.S."/>
    <s v="Trinidad y Tobago"/>
    <x v="6"/>
    <x v="0"/>
    <n v="1"/>
  </r>
  <r>
    <x v="18"/>
    <s v="Los Cabos, B.C.S."/>
    <s v="Turquía"/>
    <x v="2"/>
    <x v="0"/>
    <n v="2"/>
  </r>
  <r>
    <x v="18"/>
    <s v="Los Cabos, B.C.S."/>
    <s v="Turquía"/>
    <x v="2"/>
    <x v="1"/>
    <n v="2"/>
  </r>
  <r>
    <x v="18"/>
    <s v="Los Cabos, B.C.S."/>
    <s v="Ucrania"/>
    <x v="0"/>
    <x v="0"/>
    <n v="2"/>
  </r>
  <r>
    <x v="18"/>
    <s v="Los Cabos, B.C.S."/>
    <s v="Ucrania"/>
    <x v="0"/>
    <x v="1"/>
    <n v="7"/>
  </r>
  <r>
    <x v="18"/>
    <s v="Los Cabos, B.C.S."/>
    <s v="Uruguay"/>
    <x v="4"/>
    <x v="0"/>
    <n v="1"/>
  </r>
  <r>
    <x v="18"/>
    <s v="Los Cabos, B.C.S."/>
    <s v="Uruguay"/>
    <x v="4"/>
    <x v="1"/>
    <n v="1"/>
  </r>
  <r>
    <x v="18"/>
    <s v="Los Cabos, B.C.S."/>
    <s v="Uzbekistán"/>
    <x v="2"/>
    <x v="0"/>
    <n v="1"/>
  </r>
  <r>
    <x v="18"/>
    <s v="Los Cabos, B.C.S."/>
    <s v="Uzbekistán"/>
    <x v="2"/>
    <x v="1"/>
    <n v="1"/>
  </r>
  <r>
    <x v="18"/>
    <s v="Los Cabos, B.C.S."/>
    <s v="Venezuela"/>
    <x v="4"/>
    <x v="0"/>
    <n v="6"/>
  </r>
  <r>
    <x v="18"/>
    <s v="Los Cabos, B.C.S."/>
    <s v="Venezuela"/>
    <x v="4"/>
    <x v="1"/>
    <n v="3"/>
  </r>
  <r>
    <x v="18"/>
    <s v="Los Cabos, B.C.S."/>
    <s v="Vietnam"/>
    <x v="2"/>
    <x v="0"/>
    <n v="1"/>
  </r>
  <r>
    <x v="18"/>
    <s v="Los Cabos, B.C.S."/>
    <s v="Vietnam"/>
    <x v="2"/>
    <x v="1"/>
    <n v="3"/>
  </r>
  <r>
    <x v="18"/>
    <s v="Los Cabos, B.C.S."/>
    <s v="Zambia"/>
    <x v="1"/>
    <x v="1"/>
    <n v="3"/>
  </r>
  <r>
    <x v="18"/>
    <s v="Los Cabos, B.C.S."/>
    <s v="Apátrida"/>
    <x v="8"/>
    <x v="0"/>
    <n v="1"/>
  </r>
  <r>
    <x v="18"/>
    <s v="Los Mochis, Sin."/>
    <s v="Estados Unidos"/>
    <x v="5"/>
    <x v="0"/>
    <n v="10"/>
  </r>
  <r>
    <x v="18"/>
    <s v="Los Mochis, Sin."/>
    <s v="Estados Unidos"/>
    <x v="5"/>
    <x v="1"/>
    <n v="2"/>
  </r>
  <r>
    <x v="18"/>
    <s v="Manzanillo, Col."/>
    <s v="Australia"/>
    <x v="3"/>
    <x v="0"/>
    <n v="1"/>
  </r>
  <r>
    <x v="18"/>
    <s v="Manzanillo, Col."/>
    <s v="El Salvador"/>
    <x v="7"/>
    <x v="0"/>
    <n v="1"/>
  </r>
  <r>
    <x v="18"/>
    <s v="Manzanillo, Col."/>
    <s v="El Salvador"/>
    <x v="7"/>
    <x v="1"/>
    <n v="1"/>
  </r>
  <r>
    <x v="18"/>
    <s v="Manzanillo, Col."/>
    <s v="Estados Unidos"/>
    <x v="5"/>
    <x v="0"/>
    <n v="126"/>
  </r>
  <r>
    <x v="18"/>
    <s v="Manzanillo, Col."/>
    <s v="Estados Unidos"/>
    <x v="5"/>
    <x v="1"/>
    <n v="184"/>
  </r>
  <r>
    <x v="18"/>
    <s v="Manzanillo, Col."/>
    <s v="Reino Unido"/>
    <x v="0"/>
    <x v="0"/>
    <n v="1"/>
  </r>
  <r>
    <x v="18"/>
    <s v="Matamoros, Tamps."/>
    <s v="Estados Unidos"/>
    <x v="5"/>
    <x v="0"/>
    <n v="9"/>
  </r>
  <r>
    <x v="18"/>
    <s v="Matamoros, Tamps."/>
    <s v="Estados Unidos"/>
    <x v="5"/>
    <x v="1"/>
    <n v="4"/>
  </r>
  <r>
    <x v="18"/>
    <s v="Mazatlán, Sin."/>
    <s v="Alemania"/>
    <x v="0"/>
    <x v="1"/>
    <n v="1"/>
  </r>
  <r>
    <x v="18"/>
    <s v="Mazatlán, Sin."/>
    <s v="Argentina"/>
    <x v="4"/>
    <x v="0"/>
    <n v="1"/>
  </r>
  <r>
    <x v="18"/>
    <s v="Mazatlán, Sin."/>
    <s v="Australia"/>
    <x v="3"/>
    <x v="0"/>
    <n v="1"/>
  </r>
  <r>
    <x v="18"/>
    <s v="Mazatlán, Sin."/>
    <s v="Brasil"/>
    <x v="4"/>
    <x v="0"/>
    <n v="1"/>
  </r>
  <r>
    <x v="18"/>
    <s v="Mazatlán, Sin."/>
    <s v="Brasil"/>
    <x v="4"/>
    <x v="1"/>
    <n v="1"/>
  </r>
  <r>
    <x v="18"/>
    <s v="Mazatlán, Sin."/>
    <s v="Canadá"/>
    <x v="5"/>
    <x v="0"/>
    <n v="6"/>
  </r>
  <r>
    <x v="18"/>
    <s v="Mazatlán, Sin."/>
    <s v="Canadá"/>
    <x v="5"/>
    <x v="1"/>
    <n v="7"/>
  </r>
  <r>
    <x v="18"/>
    <s v="Mazatlán, Sin."/>
    <s v="Colombia"/>
    <x v="4"/>
    <x v="0"/>
    <n v="1"/>
  </r>
  <r>
    <x v="18"/>
    <s v="Mazatlán, Sin."/>
    <s v="Egipto"/>
    <x v="1"/>
    <x v="0"/>
    <n v="1"/>
  </r>
  <r>
    <x v="18"/>
    <s v="Mazatlán, Sin."/>
    <s v="El Salvador"/>
    <x v="7"/>
    <x v="1"/>
    <n v="1"/>
  </r>
  <r>
    <x v="18"/>
    <s v="Mazatlán, Sin."/>
    <s v="Estados Unidos"/>
    <x v="5"/>
    <x v="0"/>
    <n v="613"/>
  </r>
  <r>
    <x v="18"/>
    <s v="Mazatlán, Sin."/>
    <s v="Estados Unidos"/>
    <x v="5"/>
    <x v="1"/>
    <n v="521"/>
  </r>
  <r>
    <x v="18"/>
    <s v="Mazatlán, Sin."/>
    <s v="Filipinas"/>
    <x v="2"/>
    <x v="0"/>
    <n v="9"/>
  </r>
  <r>
    <x v="18"/>
    <s v="Mazatlán, Sin."/>
    <s v="Grecia"/>
    <x v="0"/>
    <x v="1"/>
    <n v="1"/>
  </r>
  <r>
    <x v="18"/>
    <s v="Mazatlán, Sin."/>
    <s v="India"/>
    <x v="2"/>
    <x v="0"/>
    <n v="5"/>
  </r>
  <r>
    <x v="18"/>
    <s v="Mazatlán, Sin."/>
    <s v="Indonesia"/>
    <x v="2"/>
    <x v="0"/>
    <n v="1"/>
  </r>
  <r>
    <x v="18"/>
    <s v="Mazatlán, Sin."/>
    <s v="Mianmar (Birmania)"/>
    <x v="2"/>
    <x v="0"/>
    <n v="2"/>
  </r>
  <r>
    <x v="18"/>
    <s v="Mazatlán, Sin."/>
    <s v="Nicaragua"/>
    <x v="7"/>
    <x v="0"/>
    <n v="1"/>
  </r>
  <r>
    <x v="18"/>
    <s v="Mazatlán, Sin."/>
    <s v="Nueva Zelandia"/>
    <x v="3"/>
    <x v="0"/>
    <n v="1"/>
  </r>
  <r>
    <x v="18"/>
    <s v="Mazatlán, Sin."/>
    <s v="Nueva Zelandia"/>
    <x v="3"/>
    <x v="1"/>
    <n v="1"/>
  </r>
  <r>
    <x v="18"/>
    <s v="Mazatlán, Sin."/>
    <s v="Reino Unido"/>
    <x v="0"/>
    <x v="1"/>
    <n v="1"/>
  </r>
  <r>
    <x v="18"/>
    <s v="Mazatlán, Sin."/>
    <s v="Siria"/>
    <x v="2"/>
    <x v="1"/>
    <n v="1"/>
  </r>
  <r>
    <x v="18"/>
    <s v="Mazatlán, Sin."/>
    <s v="Suecia"/>
    <x v="0"/>
    <x v="0"/>
    <n v="1"/>
  </r>
  <r>
    <x v="18"/>
    <s v="Mazatlán, Sin."/>
    <s v="Uruguay"/>
    <x v="4"/>
    <x v="1"/>
    <n v="1"/>
  </r>
  <r>
    <x v="18"/>
    <s v="Mazatlán, Sin."/>
    <s v="Venezuela"/>
    <x v="4"/>
    <x v="0"/>
    <n v="1"/>
  </r>
  <r>
    <x v="18"/>
    <s v="Mérida, Yuc."/>
    <s v="Argentina"/>
    <x v="4"/>
    <x v="1"/>
    <n v="1"/>
  </r>
  <r>
    <x v="18"/>
    <s v="Mérida, Yuc."/>
    <s v="Australia"/>
    <x v="3"/>
    <x v="0"/>
    <n v="1"/>
  </r>
  <r>
    <x v="18"/>
    <s v="Mérida, Yuc."/>
    <s v="Bahamas (Comonwealth)"/>
    <x v="6"/>
    <x v="0"/>
    <n v="1"/>
  </r>
  <r>
    <x v="18"/>
    <s v="Mérida, Yuc."/>
    <s v="Canadá"/>
    <x v="5"/>
    <x v="0"/>
    <n v="3"/>
  </r>
  <r>
    <x v="18"/>
    <s v="Mérida, Yuc."/>
    <s v="Canadá"/>
    <x v="5"/>
    <x v="1"/>
    <n v="1"/>
  </r>
  <r>
    <x v="18"/>
    <s v="Mérida, Yuc."/>
    <s v="Chile"/>
    <x v="4"/>
    <x v="0"/>
    <n v="1"/>
  </r>
  <r>
    <x v="18"/>
    <s v="Mérida, Yuc."/>
    <s v="Cuba"/>
    <x v="6"/>
    <x v="0"/>
    <n v="11"/>
  </r>
  <r>
    <x v="18"/>
    <s v="Mérida, Yuc."/>
    <s v="Cuba"/>
    <x v="6"/>
    <x v="1"/>
    <n v="9"/>
  </r>
  <r>
    <x v="18"/>
    <s v="Mérida, Yuc."/>
    <s v="Ecuador"/>
    <x v="4"/>
    <x v="1"/>
    <n v="1"/>
  </r>
  <r>
    <x v="18"/>
    <s v="Mérida, Yuc."/>
    <s v="España"/>
    <x v="0"/>
    <x v="1"/>
    <n v="3"/>
  </r>
  <r>
    <x v="18"/>
    <s v="Mérida, Yuc."/>
    <s v="Estados Unidos"/>
    <x v="5"/>
    <x v="0"/>
    <n v="264"/>
  </r>
  <r>
    <x v="18"/>
    <s v="Mérida, Yuc."/>
    <s v="Estados Unidos"/>
    <x v="5"/>
    <x v="1"/>
    <n v="203"/>
  </r>
  <r>
    <x v="18"/>
    <s v="Mérida, Yuc."/>
    <s v="Francia"/>
    <x v="0"/>
    <x v="1"/>
    <n v="1"/>
  </r>
  <r>
    <x v="18"/>
    <s v="Mérida, Yuc."/>
    <s v="Guatemala"/>
    <x v="7"/>
    <x v="0"/>
    <n v="1"/>
  </r>
  <r>
    <x v="18"/>
    <s v="Mérida, Yuc."/>
    <s v="Honduras"/>
    <x v="7"/>
    <x v="0"/>
    <n v="1"/>
  </r>
  <r>
    <x v="18"/>
    <s v="Mérida, Yuc."/>
    <s v="Honduras"/>
    <x v="7"/>
    <x v="1"/>
    <n v="1"/>
  </r>
  <r>
    <x v="18"/>
    <s v="Mérida, Yuc."/>
    <s v="Irlanda"/>
    <x v="0"/>
    <x v="0"/>
    <n v="1"/>
  </r>
  <r>
    <x v="18"/>
    <s v="Mérida, Yuc."/>
    <s v="Italia"/>
    <x v="0"/>
    <x v="0"/>
    <n v="1"/>
  </r>
  <r>
    <x v="18"/>
    <s v="Mérida, Yuc."/>
    <s v="Italia"/>
    <x v="0"/>
    <x v="1"/>
    <n v="1"/>
  </r>
  <r>
    <x v="18"/>
    <s v="Mérida, Yuc."/>
    <s v="Nicaragua"/>
    <x v="7"/>
    <x v="1"/>
    <n v="1"/>
  </r>
  <r>
    <x v="18"/>
    <s v="Mérida, Yuc."/>
    <s v="Nueva Zelandia"/>
    <x v="3"/>
    <x v="0"/>
    <n v="1"/>
  </r>
  <r>
    <x v="18"/>
    <s v="Mérida, Yuc."/>
    <s v="Países Bajos (Holanda)"/>
    <x v="0"/>
    <x v="0"/>
    <n v="3"/>
  </r>
  <r>
    <x v="18"/>
    <s v="Mérida, Yuc."/>
    <s v="Reino Unido"/>
    <x v="0"/>
    <x v="0"/>
    <n v="1"/>
  </r>
  <r>
    <x v="18"/>
    <s v="Mérida, Yuc."/>
    <s v="Suecia"/>
    <x v="0"/>
    <x v="0"/>
    <n v="1"/>
  </r>
  <r>
    <x v="18"/>
    <s v="Mérida, Yuc."/>
    <s v="Venezuela"/>
    <x v="4"/>
    <x v="0"/>
    <n v="4"/>
  </r>
  <r>
    <x v="18"/>
    <s v="Mérida, Yuc."/>
    <s v="Venezuela"/>
    <x v="4"/>
    <x v="1"/>
    <n v="4"/>
  </r>
  <r>
    <x v="18"/>
    <s v="Mexicali, B. C."/>
    <s v="Estados Unidos"/>
    <x v="5"/>
    <x v="0"/>
    <n v="9"/>
  </r>
  <r>
    <x v="18"/>
    <s v="Mexicali, B. C."/>
    <s v="Estados Unidos"/>
    <x v="5"/>
    <x v="1"/>
    <n v="3"/>
  </r>
  <r>
    <x v="18"/>
    <s v="Monterrey, N.L."/>
    <s v="Alemania"/>
    <x v="0"/>
    <x v="0"/>
    <n v="10"/>
  </r>
  <r>
    <x v="18"/>
    <s v="Monterrey, N.L."/>
    <s v="Alemania"/>
    <x v="0"/>
    <x v="1"/>
    <n v="1"/>
  </r>
  <r>
    <x v="18"/>
    <s v="Monterrey, N.L."/>
    <s v="Argentina"/>
    <x v="4"/>
    <x v="0"/>
    <n v="5"/>
  </r>
  <r>
    <x v="18"/>
    <s v="Monterrey, N.L."/>
    <s v="Australia"/>
    <x v="3"/>
    <x v="0"/>
    <n v="5"/>
  </r>
  <r>
    <x v="18"/>
    <s v="Monterrey, N.L."/>
    <s v="Bélgica"/>
    <x v="0"/>
    <x v="1"/>
    <n v="1"/>
  </r>
  <r>
    <x v="18"/>
    <s v="Monterrey, N.L."/>
    <s v="Bolivia"/>
    <x v="4"/>
    <x v="1"/>
    <n v="1"/>
  </r>
  <r>
    <x v="18"/>
    <s v="Monterrey, N.L."/>
    <s v="Brasil"/>
    <x v="4"/>
    <x v="0"/>
    <n v="1"/>
  </r>
  <r>
    <x v="18"/>
    <s v="Monterrey, N.L."/>
    <s v="Canadá"/>
    <x v="5"/>
    <x v="0"/>
    <n v="6"/>
  </r>
  <r>
    <x v="18"/>
    <s v="Monterrey, N.L."/>
    <s v="Canadá"/>
    <x v="5"/>
    <x v="1"/>
    <n v="9"/>
  </r>
  <r>
    <x v="18"/>
    <s v="Monterrey, N.L."/>
    <s v="Chile"/>
    <x v="4"/>
    <x v="0"/>
    <n v="1"/>
  </r>
  <r>
    <x v="18"/>
    <s v="Monterrey, N.L."/>
    <s v="China"/>
    <x v="2"/>
    <x v="0"/>
    <n v="2"/>
  </r>
  <r>
    <x v="18"/>
    <s v="Monterrey, N.L."/>
    <s v="Colombia"/>
    <x v="4"/>
    <x v="0"/>
    <n v="8"/>
  </r>
  <r>
    <x v="18"/>
    <s v="Monterrey, N.L."/>
    <s v="Colombia"/>
    <x v="4"/>
    <x v="1"/>
    <n v="10"/>
  </r>
  <r>
    <x v="18"/>
    <s v="Monterrey, N.L."/>
    <s v="Costa Rica"/>
    <x v="7"/>
    <x v="0"/>
    <n v="1"/>
  </r>
  <r>
    <x v="18"/>
    <s v="Monterrey, N.L."/>
    <s v="Costa Rica"/>
    <x v="7"/>
    <x v="1"/>
    <n v="1"/>
  </r>
  <r>
    <x v="18"/>
    <s v="Monterrey, N.L."/>
    <s v="Cuba"/>
    <x v="6"/>
    <x v="0"/>
    <n v="6"/>
  </r>
  <r>
    <x v="18"/>
    <s v="Monterrey, N.L."/>
    <s v="Cuba"/>
    <x v="6"/>
    <x v="1"/>
    <n v="2"/>
  </r>
  <r>
    <x v="18"/>
    <s v="Monterrey, N.L."/>
    <s v="Dinamarca"/>
    <x v="0"/>
    <x v="0"/>
    <n v="1"/>
  </r>
  <r>
    <x v="18"/>
    <s v="Monterrey, N.L."/>
    <s v="Ecuador"/>
    <x v="4"/>
    <x v="0"/>
    <n v="2"/>
  </r>
  <r>
    <x v="18"/>
    <s v="Monterrey, N.L."/>
    <s v="Ecuador"/>
    <x v="4"/>
    <x v="1"/>
    <n v="1"/>
  </r>
  <r>
    <x v="18"/>
    <s v="Monterrey, N.L."/>
    <s v="El Salvador"/>
    <x v="7"/>
    <x v="0"/>
    <n v="2"/>
  </r>
  <r>
    <x v="18"/>
    <s v="Monterrey, N.L."/>
    <s v="El Salvador"/>
    <x v="7"/>
    <x v="1"/>
    <n v="4"/>
  </r>
  <r>
    <x v="18"/>
    <s v="Monterrey, N.L."/>
    <s v="España"/>
    <x v="0"/>
    <x v="0"/>
    <n v="10"/>
  </r>
  <r>
    <x v="18"/>
    <s v="Monterrey, N.L."/>
    <s v="Estados Unidos"/>
    <x v="5"/>
    <x v="0"/>
    <n v="1601"/>
  </r>
  <r>
    <x v="18"/>
    <s v="Monterrey, N.L."/>
    <s v="Estados Unidos"/>
    <x v="5"/>
    <x v="1"/>
    <n v="1102"/>
  </r>
  <r>
    <x v="18"/>
    <s v="Monterrey, N.L."/>
    <s v="Rusia"/>
    <x v="0"/>
    <x v="0"/>
    <n v="1"/>
  </r>
  <r>
    <x v="18"/>
    <s v="Monterrey, N.L."/>
    <s v="Filipinas"/>
    <x v="2"/>
    <x v="0"/>
    <n v="1"/>
  </r>
  <r>
    <x v="18"/>
    <s v="Monterrey, N.L."/>
    <s v="Filipinas"/>
    <x v="2"/>
    <x v="1"/>
    <n v="2"/>
  </r>
  <r>
    <x v="18"/>
    <s v="Monterrey, N.L."/>
    <s v="Francia"/>
    <x v="0"/>
    <x v="0"/>
    <n v="1"/>
  </r>
  <r>
    <x v="18"/>
    <s v="Monterrey, N.L."/>
    <s v="Francia"/>
    <x v="0"/>
    <x v="1"/>
    <n v="2"/>
  </r>
  <r>
    <x v="18"/>
    <s v="Monterrey, N.L."/>
    <s v="Guatemala"/>
    <x v="7"/>
    <x v="0"/>
    <n v="3"/>
  </r>
  <r>
    <x v="18"/>
    <s v="Monterrey, N.L."/>
    <s v="Guatemala"/>
    <x v="7"/>
    <x v="1"/>
    <n v="1"/>
  </r>
  <r>
    <x v="18"/>
    <s v="Monterrey, N.L."/>
    <s v="Haití"/>
    <x v="6"/>
    <x v="0"/>
    <n v="1"/>
  </r>
  <r>
    <x v="18"/>
    <s v="Monterrey, N.L."/>
    <s v="Honduras"/>
    <x v="7"/>
    <x v="0"/>
    <n v="2"/>
  </r>
  <r>
    <x v="18"/>
    <s v="Monterrey, N.L."/>
    <s v="Honduras"/>
    <x v="7"/>
    <x v="1"/>
    <n v="4"/>
  </r>
  <r>
    <x v="18"/>
    <s v="Monterrey, N.L."/>
    <s v="India"/>
    <x v="2"/>
    <x v="0"/>
    <n v="7"/>
  </r>
  <r>
    <x v="18"/>
    <s v="Monterrey, N.L."/>
    <s v="India"/>
    <x v="2"/>
    <x v="1"/>
    <n v="2"/>
  </r>
  <r>
    <x v="18"/>
    <s v="Monterrey, N.L."/>
    <s v="Irlanda"/>
    <x v="0"/>
    <x v="0"/>
    <n v="2"/>
  </r>
  <r>
    <x v="18"/>
    <s v="Monterrey, N.L."/>
    <s v="Israel"/>
    <x v="2"/>
    <x v="0"/>
    <n v="1"/>
  </r>
  <r>
    <x v="18"/>
    <s v="Monterrey, N.L."/>
    <s v="Italia"/>
    <x v="0"/>
    <x v="0"/>
    <n v="4"/>
  </r>
  <r>
    <x v="18"/>
    <s v="Monterrey, N.L."/>
    <s v="Italia"/>
    <x v="0"/>
    <x v="1"/>
    <n v="1"/>
  </r>
  <r>
    <x v="18"/>
    <s v="Monterrey, N.L."/>
    <s v="Japón"/>
    <x v="2"/>
    <x v="0"/>
    <n v="4"/>
  </r>
  <r>
    <x v="18"/>
    <s v="Monterrey, N.L."/>
    <s v="Japón"/>
    <x v="2"/>
    <x v="1"/>
    <n v="1"/>
  </r>
  <r>
    <x v="18"/>
    <s v="Monterrey, N.L."/>
    <s v="Jordania"/>
    <x v="2"/>
    <x v="0"/>
    <n v="2"/>
  </r>
  <r>
    <x v="18"/>
    <s v="Monterrey, N.L."/>
    <s v="Malasia"/>
    <x v="2"/>
    <x v="0"/>
    <n v="1"/>
  </r>
  <r>
    <x v="18"/>
    <s v="Monterrey, N.L."/>
    <s v="Nicaragua"/>
    <x v="7"/>
    <x v="0"/>
    <n v="1"/>
  </r>
  <r>
    <x v="18"/>
    <s v="Monterrey, N.L."/>
    <s v="Nicaragua"/>
    <x v="7"/>
    <x v="1"/>
    <n v="1"/>
  </r>
  <r>
    <x v="18"/>
    <s v="Monterrey, N.L."/>
    <s v="Nigeria"/>
    <x v="1"/>
    <x v="0"/>
    <n v="1"/>
  </r>
  <r>
    <x v="18"/>
    <s v="Monterrey, N.L."/>
    <s v="Noruega"/>
    <x v="0"/>
    <x v="0"/>
    <n v="1"/>
  </r>
  <r>
    <x v="18"/>
    <s v="Monterrey, N.L."/>
    <s v="Nueva Zelandia"/>
    <x v="3"/>
    <x v="1"/>
    <n v="1"/>
  </r>
  <r>
    <x v="18"/>
    <s v="Monterrey, N.L."/>
    <s v="Países Bajos (Holanda)"/>
    <x v="0"/>
    <x v="0"/>
    <n v="2"/>
  </r>
  <r>
    <x v="18"/>
    <s v="Monterrey, N.L."/>
    <s v="Pakistán"/>
    <x v="2"/>
    <x v="0"/>
    <n v="1"/>
  </r>
  <r>
    <x v="18"/>
    <s v="Monterrey, N.L."/>
    <s v="Panamá"/>
    <x v="7"/>
    <x v="0"/>
    <n v="1"/>
  </r>
  <r>
    <x v="18"/>
    <s v="Monterrey, N.L."/>
    <s v="Panamá"/>
    <x v="7"/>
    <x v="1"/>
    <n v="2"/>
  </r>
  <r>
    <x v="18"/>
    <s v="Monterrey, N.L."/>
    <s v="Perú"/>
    <x v="4"/>
    <x v="0"/>
    <n v="3"/>
  </r>
  <r>
    <x v="18"/>
    <s v="Monterrey, N.L."/>
    <s v="Perú"/>
    <x v="4"/>
    <x v="1"/>
    <n v="2"/>
  </r>
  <r>
    <x v="18"/>
    <s v="Monterrey, N.L."/>
    <s v="Polonia"/>
    <x v="0"/>
    <x v="0"/>
    <n v="1"/>
  </r>
  <r>
    <x v="18"/>
    <s v="Monterrey, N.L."/>
    <s v="Reino Unido"/>
    <x v="0"/>
    <x v="0"/>
    <n v="3"/>
  </r>
  <r>
    <x v="18"/>
    <s v="Monterrey, N.L."/>
    <s v="Reino Unido"/>
    <x v="0"/>
    <x v="1"/>
    <n v="1"/>
  </r>
  <r>
    <x v="18"/>
    <s v="Monterrey, N.L."/>
    <s v="Corea, Rep. (Sur)"/>
    <x v="2"/>
    <x v="0"/>
    <n v="41"/>
  </r>
  <r>
    <x v="18"/>
    <s v="Monterrey, N.L."/>
    <s v="Corea, Rep. (Sur)"/>
    <x v="2"/>
    <x v="1"/>
    <n v="6"/>
  </r>
  <r>
    <x v="18"/>
    <s v="Monterrey, N.L."/>
    <s v="Congo, Rep. Dem."/>
    <x v="1"/>
    <x v="0"/>
    <n v="1"/>
  </r>
  <r>
    <x v="18"/>
    <s v="Monterrey, N.L."/>
    <s v="Dominicana, Rep."/>
    <x v="6"/>
    <x v="0"/>
    <n v="2"/>
  </r>
  <r>
    <x v="18"/>
    <s v="Monterrey, N.L."/>
    <s v="Sri Lanka"/>
    <x v="2"/>
    <x v="0"/>
    <n v="1"/>
  </r>
  <r>
    <x v="18"/>
    <s v="Monterrey, N.L."/>
    <s v="Suiza"/>
    <x v="0"/>
    <x v="0"/>
    <n v="1"/>
  </r>
  <r>
    <x v="18"/>
    <s v="Monterrey, N.L."/>
    <s v="Taiwán"/>
    <x v="2"/>
    <x v="0"/>
    <n v="5"/>
  </r>
  <r>
    <x v="18"/>
    <s v="Monterrey, N.L."/>
    <s v="Trinidad y Tobago"/>
    <x v="6"/>
    <x v="0"/>
    <n v="1"/>
  </r>
  <r>
    <x v="18"/>
    <s v="Monterrey, N.L."/>
    <s v="Túnez"/>
    <x v="1"/>
    <x v="0"/>
    <n v="1"/>
  </r>
  <r>
    <x v="18"/>
    <s v="Monterrey, N.L."/>
    <s v="Turquía"/>
    <x v="2"/>
    <x v="0"/>
    <n v="1"/>
  </r>
  <r>
    <x v="18"/>
    <s v="Monterrey, N.L."/>
    <s v="Uruguay"/>
    <x v="4"/>
    <x v="1"/>
    <n v="1"/>
  </r>
  <r>
    <x v="18"/>
    <s v="Monterrey, N.L."/>
    <s v="Venezuela"/>
    <x v="4"/>
    <x v="0"/>
    <n v="9"/>
  </r>
  <r>
    <x v="18"/>
    <s v="Monterrey, N.L."/>
    <s v="Venezuela"/>
    <x v="4"/>
    <x v="1"/>
    <n v="8"/>
  </r>
  <r>
    <x v="18"/>
    <s v="Morelia, Mich."/>
    <s v="Brasil"/>
    <x v="4"/>
    <x v="1"/>
    <n v="1"/>
  </r>
  <r>
    <x v="18"/>
    <s v="Morelia, Mich."/>
    <s v="Canadá"/>
    <x v="5"/>
    <x v="1"/>
    <n v="1"/>
  </r>
  <r>
    <x v="18"/>
    <s v="Morelia, Mich."/>
    <s v="Ecuador"/>
    <x v="4"/>
    <x v="1"/>
    <n v="1"/>
  </r>
  <r>
    <x v="18"/>
    <s v="Morelia, Mich."/>
    <s v="El Salvador"/>
    <x v="7"/>
    <x v="0"/>
    <n v="3"/>
  </r>
  <r>
    <x v="18"/>
    <s v="Morelia, Mich."/>
    <s v="El Salvador"/>
    <x v="7"/>
    <x v="1"/>
    <n v="1"/>
  </r>
  <r>
    <x v="18"/>
    <s v="Morelia, Mich."/>
    <s v="España"/>
    <x v="0"/>
    <x v="0"/>
    <n v="1"/>
  </r>
  <r>
    <x v="18"/>
    <s v="Morelia, Mich."/>
    <s v="Estados Unidos"/>
    <x v="5"/>
    <x v="0"/>
    <n v="1690"/>
  </r>
  <r>
    <x v="18"/>
    <s v="Morelia, Mich."/>
    <s v="Estados Unidos"/>
    <x v="5"/>
    <x v="1"/>
    <n v="1863"/>
  </r>
  <r>
    <x v="18"/>
    <s v="Morelia, Mich."/>
    <s v="Guatemala"/>
    <x v="7"/>
    <x v="0"/>
    <n v="1"/>
  </r>
  <r>
    <x v="18"/>
    <s v="Morelia, Mich."/>
    <s v="Honduras"/>
    <x v="7"/>
    <x v="1"/>
    <n v="1"/>
  </r>
  <r>
    <x v="18"/>
    <s v="No especificado"/>
    <s v="No especificado"/>
    <x v="9"/>
    <x v="2"/>
    <n v="583"/>
  </r>
  <r>
    <x v="18"/>
    <s v="Nogales, Son."/>
    <s v="Estados Unidos"/>
    <x v="5"/>
    <x v="0"/>
    <n v="1"/>
  </r>
  <r>
    <x v="18"/>
    <s v="Nuevo Laredo, Tamps."/>
    <s v="Estados Unidos"/>
    <x v="5"/>
    <x v="0"/>
    <n v="4"/>
  </r>
  <r>
    <x v="18"/>
    <s v="Nuevo Laredo, Tamps."/>
    <s v="Estados Unidos"/>
    <x v="5"/>
    <x v="1"/>
    <n v="1"/>
  </r>
  <r>
    <x v="18"/>
    <s v="Oaxaca, Oax."/>
    <s v="Estados Unidos"/>
    <x v="5"/>
    <x v="0"/>
    <n v="6"/>
  </r>
  <r>
    <x v="18"/>
    <s v="Piedras Negras, Coah."/>
    <s v="Argentina"/>
    <x v="4"/>
    <x v="0"/>
    <n v="1"/>
  </r>
  <r>
    <x v="18"/>
    <s v="Piedras Negras, Coah."/>
    <s v="Estados Unidos"/>
    <x v="5"/>
    <x v="0"/>
    <n v="4"/>
  </r>
  <r>
    <x v="18"/>
    <s v="Piedras Negras, Coah."/>
    <s v="Estados Unidos"/>
    <x v="5"/>
    <x v="1"/>
    <n v="2"/>
  </r>
  <r>
    <x v="18"/>
    <s v="Puebla, Pue."/>
    <s v="Estados Unidos"/>
    <x v="5"/>
    <x v="0"/>
    <n v="7"/>
  </r>
  <r>
    <x v="18"/>
    <s v="Puebla, Pue."/>
    <s v="Estados Unidos"/>
    <x v="5"/>
    <x v="1"/>
    <n v="1"/>
  </r>
  <r>
    <x v="18"/>
    <s v="Puerto Escondido, Oax."/>
    <s v="Estados Unidos"/>
    <x v="5"/>
    <x v="0"/>
    <n v="1"/>
  </r>
  <r>
    <x v="18"/>
    <s v="Puerto Peñasco, Son."/>
    <s v="Estados Unidos"/>
    <x v="5"/>
    <x v="0"/>
    <n v="9"/>
  </r>
  <r>
    <x v="18"/>
    <s v="Puerto Peñasco, Son."/>
    <s v="Estados Unidos"/>
    <x v="5"/>
    <x v="1"/>
    <n v="5"/>
  </r>
  <r>
    <x v="18"/>
    <s v="Puerto Vallarta, Jal."/>
    <s v="Alemania"/>
    <x v="0"/>
    <x v="0"/>
    <n v="16"/>
  </r>
  <r>
    <x v="18"/>
    <s v="Puerto Vallarta, Jal."/>
    <s v="Alemania"/>
    <x v="0"/>
    <x v="1"/>
    <n v="6"/>
  </r>
  <r>
    <x v="18"/>
    <s v="Puerto Vallarta, Jal."/>
    <s v="Argelia"/>
    <x v="1"/>
    <x v="1"/>
    <n v="1"/>
  </r>
  <r>
    <x v="18"/>
    <s v="Puerto Vallarta, Jal."/>
    <s v="Argentina"/>
    <x v="4"/>
    <x v="0"/>
    <n v="6"/>
  </r>
  <r>
    <x v="18"/>
    <s v="Puerto Vallarta, Jal."/>
    <s v="Armenia"/>
    <x v="2"/>
    <x v="0"/>
    <n v="1"/>
  </r>
  <r>
    <x v="18"/>
    <s v="Puerto Vallarta, Jal."/>
    <s v="Armenia"/>
    <x v="2"/>
    <x v="1"/>
    <n v="5"/>
  </r>
  <r>
    <x v="18"/>
    <s v="Puerto Vallarta, Jal."/>
    <s v="Australia"/>
    <x v="3"/>
    <x v="0"/>
    <n v="20"/>
  </r>
  <r>
    <x v="18"/>
    <s v="Puerto Vallarta, Jal."/>
    <s v="Australia"/>
    <x v="3"/>
    <x v="1"/>
    <n v="9"/>
  </r>
  <r>
    <x v="18"/>
    <s v="Puerto Vallarta, Jal."/>
    <s v="Bielorrusia"/>
    <x v="0"/>
    <x v="1"/>
    <n v="2"/>
  </r>
  <r>
    <x v="18"/>
    <s v="Puerto Vallarta, Jal."/>
    <s v="Bélgica"/>
    <x v="0"/>
    <x v="0"/>
    <n v="1"/>
  </r>
  <r>
    <x v="18"/>
    <s v="Puerto Vallarta, Jal."/>
    <s v="Belice"/>
    <x v="7"/>
    <x v="0"/>
    <n v="1"/>
  </r>
  <r>
    <x v="18"/>
    <s v="Puerto Vallarta, Jal."/>
    <s v="Bolivia"/>
    <x v="4"/>
    <x v="0"/>
    <n v="1"/>
  </r>
  <r>
    <x v="18"/>
    <s v="Puerto Vallarta, Jal."/>
    <s v="Brasil"/>
    <x v="4"/>
    <x v="0"/>
    <n v="9"/>
  </r>
  <r>
    <x v="18"/>
    <s v="Puerto Vallarta, Jal."/>
    <s v="Brasil"/>
    <x v="4"/>
    <x v="1"/>
    <n v="6"/>
  </r>
  <r>
    <x v="18"/>
    <s v="Puerto Vallarta, Jal."/>
    <s v="Bulgaria"/>
    <x v="0"/>
    <x v="1"/>
    <n v="3"/>
  </r>
  <r>
    <x v="18"/>
    <s v="Puerto Vallarta, Jal."/>
    <s v="Canadá"/>
    <x v="5"/>
    <x v="0"/>
    <n v="60"/>
  </r>
  <r>
    <x v="18"/>
    <s v="Puerto Vallarta, Jal."/>
    <s v="Canadá"/>
    <x v="5"/>
    <x v="1"/>
    <n v="45"/>
  </r>
  <r>
    <x v="18"/>
    <s v="Puerto Vallarta, Jal."/>
    <s v="Chile"/>
    <x v="4"/>
    <x v="0"/>
    <n v="1"/>
  </r>
  <r>
    <x v="18"/>
    <s v="Puerto Vallarta, Jal."/>
    <s v="Chile"/>
    <x v="4"/>
    <x v="1"/>
    <n v="1"/>
  </r>
  <r>
    <x v="18"/>
    <s v="Puerto Vallarta, Jal."/>
    <s v="China"/>
    <x v="2"/>
    <x v="0"/>
    <n v="1"/>
  </r>
  <r>
    <x v="18"/>
    <s v="Puerto Vallarta, Jal."/>
    <s v="China"/>
    <x v="2"/>
    <x v="1"/>
    <n v="1"/>
  </r>
  <r>
    <x v="18"/>
    <s v="Puerto Vallarta, Jal."/>
    <s v="Colombia"/>
    <x v="4"/>
    <x v="0"/>
    <n v="15"/>
  </r>
  <r>
    <x v="18"/>
    <s v="Puerto Vallarta, Jal."/>
    <s v="Colombia"/>
    <x v="4"/>
    <x v="1"/>
    <n v="11"/>
  </r>
  <r>
    <x v="18"/>
    <s v="Puerto Vallarta, Jal."/>
    <s v="Costa Rica"/>
    <x v="7"/>
    <x v="1"/>
    <n v="1"/>
  </r>
  <r>
    <x v="18"/>
    <s v="Puerto Vallarta, Jal."/>
    <s v="Cuba"/>
    <x v="6"/>
    <x v="0"/>
    <n v="12"/>
  </r>
  <r>
    <x v="18"/>
    <s v="Puerto Vallarta, Jal."/>
    <s v="Cuba"/>
    <x v="6"/>
    <x v="1"/>
    <n v="7"/>
  </r>
  <r>
    <x v="18"/>
    <s v="Puerto Vallarta, Jal."/>
    <s v="Ecuador"/>
    <x v="4"/>
    <x v="0"/>
    <n v="1"/>
  </r>
  <r>
    <x v="18"/>
    <s v="Puerto Vallarta, Jal."/>
    <s v="Ecuador"/>
    <x v="4"/>
    <x v="1"/>
    <n v="1"/>
  </r>
  <r>
    <x v="18"/>
    <s v="Puerto Vallarta, Jal."/>
    <s v="El Salvador"/>
    <x v="7"/>
    <x v="0"/>
    <n v="4"/>
  </r>
  <r>
    <x v="18"/>
    <s v="Puerto Vallarta, Jal."/>
    <s v="El Salvador"/>
    <x v="7"/>
    <x v="1"/>
    <n v="3"/>
  </r>
  <r>
    <x v="18"/>
    <s v="Puerto Vallarta, Jal."/>
    <s v="España"/>
    <x v="0"/>
    <x v="0"/>
    <n v="2"/>
  </r>
  <r>
    <x v="18"/>
    <s v="Puerto Vallarta, Jal."/>
    <s v="España"/>
    <x v="0"/>
    <x v="1"/>
    <n v="4"/>
  </r>
  <r>
    <x v="18"/>
    <s v="Puerto Vallarta, Jal."/>
    <s v="Estados Unidos"/>
    <x v="5"/>
    <x v="0"/>
    <n v="8395"/>
  </r>
  <r>
    <x v="18"/>
    <s v="Puerto Vallarta, Jal."/>
    <s v="Estados Unidos"/>
    <x v="5"/>
    <x v="1"/>
    <n v="7430"/>
  </r>
  <r>
    <x v="18"/>
    <s v="Puerto Vallarta, Jal."/>
    <s v="Estonia"/>
    <x v="0"/>
    <x v="1"/>
    <n v="2"/>
  </r>
  <r>
    <x v="18"/>
    <s v="Puerto Vallarta, Jal."/>
    <s v="Macedonia"/>
    <x v="0"/>
    <x v="0"/>
    <n v="1"/>
  </r>
  <r>
    <x v="18"/>
    <s v="Puerto Vallarta, Jal."/>
    <s v="Rusia"/>
    <x v="0"/>
    <x v="0"/>
    <n v="7"/>
  </r>
  <r>
    <x v="18"/>
    <s v="Puerto Vallarta, Jal."/>
    <s v="Rusia"/>
    <x v="0"/>
    <x v="1"/>
    <n v="9"/>
  </r>
  <r>
    <x v="18"/>
    <s v="Puerto Vallarta, Jal."/>
    <s v="Filipinas"/>
    <x v="2"/>
    <x v="0"/>
    <n v="25"/>
  </r>
  <r>
    <x v="18"/>
    <s v="Puerto Vallarta, Jal."/>
    <s v="Filipinas"/>
    <x v="2"/>
    <x v="1"/>
    <n v="1"/>
  </r>
  <r>
    <x v="18"/>
    <s v="Puerto Vallarta, Jal."/>
    <s v="Francia"/>
    <x v="0"/>
    <x v="0"/>
    <n v="14"/>
  </r>
  <r>
    <x v="18"/>
    <s v="Puerto Vallarta, Jal."/>
    <s v="Francia"/>
    <x v="0"/>
    <x v="1"/>
    <n v="3"/>
  </r>
  <r>
    <x v="18"/>
    <s v="Puerto Vallarta, Jal."/>
    <s v="Guatemala"/>
    <x v="7"/>
    <x v="0"/>
    <n v="7"/>
  </r>
  <r>
    <x v="18"/>
    <s v="Puerto Vallarta, Jal."/>
    <s v="Guatemala"/>
    <x v="7"/>
    <x v="1"/>
    <n v="7"/>
  </r>
  <r>
    <x v="18"/>
    <s v="Puerto Vallarta, Jal."/>
    <s v="Honduras"/>
    <x v="7"/>
    <x v="0"/>
    <n v="1"/>
  </r>
  <r>
    <x v="18"/>
    <s v="Puerto Vallarta, Jal."/>
    <s v="Honduras"/>
    <x v="7"/>
    <x v="1"/>
    <n v="2"/>
  </r>
  <r>
    <x v="18"/>
    <s v="Puerto Vallarta, Jal."/>
    <s v="India"/>
    <x v="2"/>
    <x v="1"/>
    <n v="1"/>
  </r>
  <r>
    <x v="18"/>
    <s v="Puerto Vallarta, Jal."/>
    <s v="Indonesia"/>
    <x v="2"/>
    <x v="0"/>
    <n v="32"/>
  </r>
  <r>
    <x v="18"/>
    <s v="Puerto Vallarta, Jal."/>
    <s v="Indonesia"/>
    <x v="2"/>
    <x v="1"/>
    <n v="2"/>
  </r>
  <r>
    <x v="18"/>
    <s v="Puerto Vallarta, Jal."/>
    <s v="Irán"/>
    <x v="2"/>
    <x v="0"/>
    <n v="2"/>
  </r>
  <r>
    <x v="18"/>
    <s v="Puerto Vallarta, Jal."/>
    <s v="Irak"/>
    <x v="2"/>
    <x v="0"/>
    <n v="1"/>
  </r>
  <r>
    <x v="18"/>
    <s v="Puerto Vallarta, Jal."/>
    <s v="Irlanda"/>
    <x v="0"/>
    <x v="0"/>
    <n v="2"/>
  </r>
  <r>
    <x v="18"/>
    <s v="Puerto Vallarta, Jal."/>
    <s v="Irlanda"/>
    <x v="0"/>
    <x v="1"/>
    <n v="2"/>
  </r>
  <r>
    <x v="18"/>
    <s v="Puerto Vallarta, Jal."/>
    <s v="Israel"/>
    <x v="2"/>
    <x v="0"/>
    <n v="6"/>
  </r>
  <r>
    <x v="18"/>
    <s v="Puerto Vallarta, Jal."/>
    <s v="Italia"/>
    <x v="0"/>
    <x v="0"/>
    <n v="5"/>
  </r>
  <r>
    <x v="18"/>
    <s v="Puerto Vallarta, Jal."/>
    <s v="Italia"/>
    <x v="0"/>
    <x v="1"/>
    <n v="2"/>
  </r>
  <r>
    <x v="18"/>
    <s v="Puerto Vallarta, Jal."/>
    <s v="Jamaica"/>
    <x v="6"/>
    <x v="0"/>
    <n v="1"/>
  </r>
  <r>
    <x v="18"/>
    <s v="Puerto Vallarta, Jal."/>
    <s v="Japón"/>
    <x v="2"/>
    <x v="1"/>
    <n v="4"/>
  </r>
  <r>
    <x v="18"/>
    <s v="Puerto Vallarta, Jal."/>
    <s v="Jordania"/>
    <x v="2"/>
    <x v="0"/>
    <n v="1"/>
  </r>
  <r>
    <x v="18"/>
    <s v="Puerto Vallarta, Jal."/>
    <s v="Jordania"/>
    <x v="2"/>
    <x v="1"/>
    <n v="1"/>
  </r>
  <r>
    <x v="18"/>
    <s v="Puerto Vallarta, Jal."/>
    <s v="Kenia"/>
    <x v="1"/>
    <x v="0"/>
    <n v="1"/>
  </r>
  <r>
    <x v="18"/>
    <s v="Puerto Vallarta, Jal."/>
    <s v="Kenia"/>
    <x v="1"/>
    <x v="1"/>
    <n v="1"/>
  </r>
  <r>
    <x v="18"/>
    <s v="Puerto Vallarta, Jal."/>
    <s v="Letonia"/>
    <x v="0"/>
    <x v="1"/>
    <n v="1"/>
  </r>
  <r>
    <x v="18"/>
    <s v="Puerto Vallarta, Jal."/>
    <s v="Lituania"/>
    <x v="0"/>
    <x v="0"/>
    <n v="1"/>
  </r>
  <r>
    <x v="18"/>
    <s v="Puerto Vallarta, Jal."/>
    <s v="Lituania"/>
    <x v="0"/>
    <x v="1"/>
    <n v="3"/>
  </r>
  <r>
    <x v="18"/>
    <s v="Puerto Vallarta, Jal."/>
    <s v="Nicaragua"/>
    <x v="7"/>
    <x v="0"/>
    <n v="1"/>
  </r>
  <r>
    <x v="18"/>
    <s v="Puerto Vallarta, Jal."/>
    <s v="Nicaragua"/>
    <x v="7"/>
    <x v="1"/>
    <n v="2"/>
  </r>
  <r>
    <x v="18"/>
    <s v="Puerto Vallarta, Jal."/>
    <s v="Nigeria"/>
    <x v="1"/>
    <x v="0"/>
    <n v="3"/>
  </r>
  <r>
    <x v="18"/>
    <s v="Puerto Vallarta, Jal."/>
    <s v="Nueva Zelandia"/>
    <x v="3"/>
    <x v="0"/>
    <n v="4"/>
  </r>
  <r>
    <x v="18"/>
    <s v="Puerto Vallarta, Jal."/>
    <s v="Nueva Zelandia"/>
    <x v="3"/>
    <x v="1"/>
    <n v="7"/>
  </r>
  <r>
    <x v="18"/>
    <s v="Puerto Vallarta, Jal."/>
    <s v="Países Bajos (Holanda)"/>
    <x v="0"/>
    <x v="1"/>
    <n v="1"/>
  </r>
  <r>
    <x v="18"/>
    <s v="Puerto Vallarta, Jal."/>
    <s v="Pakistán"/>
    <x v="2"/>
    <x v="1"/>
    <n v="1"/>
  </r>
  <r>
    <x v="18"/>
    <s v="Puerto Vallarta, Jal."/>
    <s v="Perú"/>
    <x v="4"/>
    <x v="0"/>
    <n v="5"/>
  </r>
  <r>
    <x v="18"/>
    <s v="Puerto Vallarta, Jal."/>
    <s v="Perú"/>
    <x v="4"/>
    <x v="1"/>
    <n v="6"/>
  </r>
  <r>
    <x v="18"/>
    <s v="Puerto Vallarta, Jal."/>
    <s v="Polonia"/>
    <x v="0"/>
    <x v="0"/>
    <n v="1"/>
  </r>
  <r>
    <x v="18"/>
    <s v="Puerto Vallarta, Jal."/>
    <s v="Polonia"/>
    <x v="0"/>
    <x v="1"/>
    <n v="4"/>
  </r>
  <r>
    <x v="18"/>
    <s v="Puerto Vallarta, Jal."/>
    <s v="Portugal"/>
    <x v="0"/>
    <x v="0"/>
    <n v="1"/>
  </r>
  <r>
    <x v="18"/>
    <s v="Puerto Vallarta, Jal."/>
    <s v="Portugal"/>
    <x v="0"/>
    <x v="1"/>
    <n v="1"/>
  </r>
  <r>
    <x v="18"/>
    <s v="Puerto Vallarta, Jal."/>
    <s v="Reino Unido"/>
    <x v="0"/>
    <x v="0"/>
    <n v="41"/>
  </r>
  <r>
    <x v="18"/>
    <s v="Puerto Vallarta, Jal."/>
    <s v="Reino Unido"/>
    <x v="0"/>
    <x v="1"/>
    <n v="15"/>
  </r>
  <r>
    <x v="18"/>
    <s v="Puerto Vallarta, Jal."/>
    <s v="Siria"/>
    <x v="2"/>
    <x v="0"/>
    <n v="1"/>
  </r>
  <r>
    <x v="18"/>
    <s v="Puerto Vallarta, Jal."/>
    <s v="Siria"/>
    <x v="2"/>
    <x v="1"/>
    <n v="1"/>
  </r>
  <r>
    <x v="18"/>
    <s v="Puerto Vallarta, Jal."/>
    <s v="Checa, Rep."/>
    <x v="0"/>
    <x v="0"/>
    <n v="1"/>
  </r>
  <r>
    <x v="18"/>
    <s v="Puerto Vallarta, Jal."/>
    <s v="Checa, Rep."/>
    <x v="0"/>
    <x v="1"/>
    <n v="1"/>
  </r>
  <r>
    <x v="18"/>
    <s v="Puerto Vallarta, Jal."/>
    <s v="Corea, Rep. (Sur)"/>
    <x v="2"/>
    <x v="0"/>
    <n v="2"/>
  </r>
  <r>
    <x v="18"/>
    <s v="Puerto Vallarta, Jal."/>
    <s v="Dominicana, Rep."/>
    <x v="6"/>
    <x v="0"/>
    <n v="2"/>
  </r>
  <r>
    <x v="18"/>
    <s v="Puerto Vallarta, Jal."/>
    <s v="Dominicana, Rep."/>
    <x v="6"/>
    <x v="1"/>
    <n v="3"/>
  </r>
  <r>
    <x v="18"/>
    <s v="Puerto Vallarta, Jal."/>
    <s v="Rumanía"/>
    <x v="0"/>
    <x v="0"/>
    <n v="3"/>
  </r>
  <r>
    <x v="18"/>
    <s v="Puerto Vallarta, Jal."/>
    <s v="Rumanía"/>
    <x v="0"/>
    <x v="1"/>
    <n v="2"/>
  </r>
  <r>
    <x v="18"/>
    <s v="Puerto Vallarta, Jal."/>
    <s v="Ruanda"/>
    <x v="1"/>
    <x v="1"/>
    <n v="1"/>
  </r>
  <r>
    <x v="18"/>
    <s v="Puerto Vallarta, Jal."/>
    <s v="Senegal"/>
    <x v="1"/>
    <x v="1"/>
    <n v="1"/>
  </r>
  <r>
    <x v="18"/>
    <s v="Puerto Vallarta, Jal."/>
    <s v="Serbia"/>
    <x v="0"/>
    <x v="0"/>
    <n v="2"/>
  </r>
  <r>
    <x v="18"/>
    <s v="Puerto Vallarta, Jal."/>
    <s v="Serbia"/>
    <x v="0"/>
    <x v="1"/>
    <n v="1"/>
  </r>
  <r>
    <x v="18"/>
    <s v="Puerto Vallarta, Jal."/>
    <s v="Sudáfrica"/>
    <x v="1"/>
    <x v="0"/>
    <n v="3"/>
  </r>
  <r>
    <x v="18"/>
    <s v="Puerto Vallarta, Jal."/>
    <s v="Sudáfrica"/>
    <x v="1"/>
    <x v="1"/>
    <n v="1"/>
  </r>
  <r>
    <x v="18"/>
    <s v="Puerto Vallarta, Jal."/>
    <s v="Suecia"/>
    <x v="0"/>
    <x v="0"/>
    <n v="3"/>
  </r>
  <r>
    <x v="18"/>
    <s v="Puerto Vallarta, Jal."/>
    <s v="Suecia"/>
    <x v="0"/>
    <x v="1"/>
    <n v="2"/>
  </r>
  <r>
    <x v="18"/>
    <s v="Puerto Vallarta, Jal."/>
    <s v="Suiza"/>
    <x v="0"/>
    <x v="0"/>
    <n v="1"/>
  </r>
  <r>
    <x v="18"/>
    <s v="Puerto Vallarta, Jal."/>
    <s v="Tailandia"/>
    <x v="2"/>
    <x v="1"/>
    <n v="1"/>
  </r>
  <r>
    <x v="18"/>
    <s v="Puerto Vallarta, Jal."/>
    <s v="Taiwán"/>
    <x v="2"/>
    <x v="0"/>
    <n v="1"/>
  </r>
  <r>
    <x v="18"/>
    <s v="Puerto Vallarta, Jal."/>
    <s v="Togo"/>
    <x v="1"/>
    <x v="0"/>
    <n v="1"/>
  </r>
  <r>
    <x v="18"/>
    <s v="Puerto Vallarta, Jal."/>
    <s v="Trinidad y Tobago"/>
    <x v="6"/>
    <x v="0"/>
    <n v="2"/>
  </r>
  <r>
    <x v="18"/>
    <s v="Puerto Vallarta, Jal."/>
    <s v="Turquía"/>
    <x v="2"/>
    <x v="0"/>
    <n v="2"/>
  </r>
  <r>
    <x v="18"/>
    <s v="Puerto Vallarta, Jal."/>
    <s v="Turquía"/>
    <x v="2"/>
    <x v="1"/>
    <n v="1"/>
  </r>
  <r>
    <x v="18"/>
    <s v="Puerto Vallarta, Jal."/>
    <s v="Ucrania"/>
    <x v="0"/>
    <x v="0"/>
    <n v="9"/>
  </r>
  <r>
    <x v="18"/>
    <s v="Puerto Vallarta, Jal."/>
    <s v="Ucrania"/>
    <x v="0"/>
    <x v="1"/>
    <n v="10"/>
  </r>
  <r>
    <x v="18"/>
    <s v="Puerto Vallarta, Jal."/>
    <s v="Venezuela"/>
    <x v="4"/>
    <x v="0"/>
    <n v="10"/>
  </r>
  <r>
    <x v="18"/>
    <s v="Puerto Vallarta, Jal."/>
    <s v="Venezuela"/>
    <x v="4"/>
    <x v="1"/>
    <n v="2"/>
  </r>
  <r>
    <x v="18"/>
    <s v="Puerto Vallarta, Jal."/>
    <s v="Vietnam"/>
    <x v="2"/>
    <x v="0"/>
    <n v="1"/>
  </r>
  <r>
    <x v="18"/>
    <s v="Puerto Vallarta, Jal."/>
    <s v="Vietnam"/>
    <x v="2"/>
    <x v="1"/>
    <n v="1"/>
  </r>
  <r>
    <x v="18"/>
    <s v="Querétaro, Qro."/>
    <s v="Alemania"/>
    <x v="0"/>
    <x v="0"/>
    <n v="3"/>
  </r>
  <r>
    <x v="18"/>
    <s v="Querétaro, Qro."/>
    <s v="Antigua y Barbuda"/>
    <x v="6"/>
    <x v="0"/>
    <n v="1"/>
  </r>
  <r>
    <x v="18"/>
    <s v="Querétaro, Qro."/>
    <s v="Argentina"/>
    <x v="4"/>
    <x v="0"/>
    <n v="1"/>
  </r>
  <r>
    <x v="18"/>
    <s v="Querétaro, Qro."/>
    <s v="Australia"/>
    <x v="3"/>
    <x v="0"/>
    <n v="2"/>
  </r>
  <r>
    <x v="18"/>
    <s v="Querétaro, Qro."/>
    <s v="Australia"/>
    <x v="3"/>
    <x v="1"/>
    <n v="1"/>
  </r>
  <r>
    <x v="18"/>
    <s v="Querétaro, Qro."/>
    <s v="Brasil"/>
    <x v="4"/>
    <x v="0"/>
    <n v="2"/>
  </r>
  <r>
    <x v="18"/>
    <s v="Querétaro, Qro."/>
    <s v="Camerún"/>
    <x v="1"/>
    <x v="0"/>
    <n v="1"/>
  </r>
  <r>
    <x v="18"/>
    <s v="Querétaro, Qro."/>
    <s v="Canadá"/>
    <x v="5"/>
    <x v="0"/>
    <n v="9"/>
  </r>
  <r>
    <x v="18"/>
    <s v="Querétaro, Qro."/>
    <s v="Canadá"/>
    <x v="5"/>
    <x v="1"/>
    <n v="1"/>
  </r>
  <r>
    <x v="18"/>
    <s v="Querétaro, Qro."/>
    <s v="Chile"/>
    <x v="4"/>
    <x v="0"/>
    <n v="1"/>
  </r>
  <r>
    <x v="18"/>
    <s v="Querétaro, Qro."/>
    <s v="China"/>
    <x v="2"/>
    <x v="1"/>
    <n v="2"/>
  </r>
  <r>
    <x v="18"/>
    <s v="Querétaro, Qro."/>
    <s v="Colombia"/>
    <x v="4"/>
    <x v="0"/>
    <n v="1"/>
  </r>
  <r>
    <x v="18"/>
    <s v="Querétaro, Qro."/>
    <s v="Colombia"/>
    <x v="4"/>
    <x v="1"/>
    <n v="6"/>
  </r>
  <r>
    <x v="18"/>
    <s v="Querétaro, Qro."/>
    <s v="Cuba"/>
    <x v="6"/>
    <x v="0"/>
    <n v="1"/>
  </r>
  <r>
    <x v="18"/>
    <s v="Querétaro, Qro."/>
    <s v="El Salvador"/>
    <x v="7"/>
    <x v="0"/>
    <n v="1"/>
  </r>
  <r>
    <x v="18"/>
    <s v="Querétaro, Qro."/>
    <s v="El Salvador"/>
    <x v="7"/>
    <x v="1"/>
    <n v="1"/>
  </r>
  <r>
    <x v="18"/>
    <s v="Querétaro, Qro."/>
    <s v="España"/>
    <x v="0"/>
    <x v="0"/>
    <n v="1"/>
  </r>
  <r>
    <x v="18"/>
    <s v="Querétaro, Qro."/>
    <s v="España"/>
    <x v="0"/>
    <x v="1"/>
    <n v="1"/>
  </r>
  <r>
    <x v="18"/>
    <s v="Querétaro, Qro."/>
    <s v="Estados Unidos"/>
    <x v="5"/>
    <x v="0"/>
    <n v="881"/>
  </r>
  <r>
    <x v="18"/>
    <s v="Querétaro, Qro."/>
    <s v="Estados Unidos"/>
    <x v="5"/>
    <x v="1"/>
    <n v="721"/>
  </r>
  <r>
    <x v="18"/>
    <s v="Querétaro, Qro."/>
    <s v="Francia"/>
    <x v="0"/>
    <x v="0"/>
    <n v="5"/>
  </r>
  <r>
    <x v="18"/>
    <s v="Querétaro, Qro."/>
    <s v="Francia"/>
    <x v="0"/>
    <x v="1"/>
    <n v="1"/>
  </r>
  <r>
    <x v="18"/>
    <s v="Querétaro, Qro."/>
    <s v="Honduras"/>
    <x v="7"/>
    <x v="0"/>
    <n v="2"/>
  </r>
  <r>
    <x v="18"/>
    <s v="Querétaro, Qro."/>
    <s v="Honduras"/>
    <x v="7"/>
    <x v="1"/>
    <n v="1"/>
  </r>
  <r>
    <x v="18"/>
    <s v="Querétaro, Qro."/>
    <s v="India"/>
    <x v="2"/>
    <x v="0"/>
    <n v="1"/>
  </r>
  <r>
    <x v="18"/>
    <s v="Querétaro, Qro."/>
    <s v="Islandia"/>
    <x v="0"/>
    <x v="0"/>
    <n v="4"/>
  </r>
  <r>
    <x v="18"/>
    <s v="Querétaro, Qro."/>
    <s v="Italia"/>
    <x v="0"/>
    <x v="0"/>
    <n v="3"/>
  </r>
  <r>
    <x v="18"/>
    <s v="Querétaro, Qro."/>
    <s v="Italia"/>
    <x v="0"/>
    <x v="1"/>
    <n v="2"/>
  </r>
  <r>
    <x v="18"/>
    <s v="Querétaro, Qro."/>
    <s v="Japón"/>
    <x v="2"/>
    <x v="0"/>
    <n v="6"/>
  </r>
  <r>
    <x v="18"/>
    <s v="Querétaro, Qro."/>
    <s v="Noruega"/>
    <x v="0"/>
    <x v="0"/>
    <n v="1"/>
  </r>
  <r>
    <x v="18"/>
    <s v="Querétaro, Qro."/>
    <s v="Países Bajos (Holanda)"/>
    <x v="0"/>
    <x v="0"/>
    <n v="1"/>
  </r>
  <r>
    <x v="18"/>
    <s v="Querétaro, Qro."/>
    <s v="Portugal"/>
    <x v="0"/>
    <x v="0"/>
    <n v="1"/>
  </r>
  <r>
    <x v="18"/>
    <s v="Querétaro, Qro."/>
    <s v="Reino Unido"/>
    <x v="0"/>
    <x v="0"/>
    <n v="5"/>
  </r>
  <r>
    <x v="18"/>
    <s v="Querétaro, Qro."/>
    <s v="Reino Unido"/>
    <x v="0"/>
    <x v="1"/>
    <n v="2"/>
  </r>
  <r>
    <x v="18"/>
    <s v="Querétaro, Qro."/>
    <s v="Corea, Rep. (Sur)"/>
    <x v="2"/>
    <x v="0"/>
    <n v="7"/>
  </r>
  <r>
    <x v="18"/>
    <s v="Querétaro, Qro."/>
    <s v="Corea, Rep. (Sur)"/>
    <x v="2"/>
    <x v="1"/>
    <n v="3"/>
  </r>
  <r>
    <x v="18"/>
    <s v="Querétaro, Qro."/>
    <s v="Dominicana, Rep."/>
    <x v="6"/>
    <x v="1"/>
    <n v="1"/>
  </r>
  <r>
    <x v="18"/>
    <s v="Querétaro, Qro."/>
    <s v="Suecia"/>
    <x v="0"/>
    <x v="0"/>
    <n v="3"/>
  </r>
  <r>
    <x v="18"/>
    <s v="Querétaro, Qro."/>
    <s v="Suiza"/>
    <x v="0"/>
    <x v="0"/>
    <n v="3"/>
  </r>
  <r>
    <x v="18"/>
    <s v="Querétaro, Qro."/>
    <s v="Suiza"/>
    <x v="0"/>
    <x v="1"/>
    <n v="1"/>
  </r>
  <r>
    <x v="18"/>
    <s v="Querétaro, Qro."/>
    <s v="Taiwán"/>
    <x v="2"/>
    <x v="0"/>
    <n v="1"/>
  </r>
  <r>
    <x v="18"/>
    <s v="Querétaro, Qro."/>
    <s v="Venezuela"/>
    <x v="4"/>
    <x v="0"/>
    <n v="5"/>
  </r>
  <r>
    <x v="18"/>
    <s v="Querétaro, Qro."/>
    <s v="Venezuela"/>
    <x v="4"/>
    <x v="1"/>
    <n v="3"/>
  </r>
  <r>
    <x v="18"/>
    <s v="Querétaro, Qro."/>
    <s v="Vietnam"/>
    <x v="2"/>
    <x v="0"/>
    <n v="1"/>
  </r>
  <r>
    <x v="18"/>
    <s v="Querétaro, Qro."/>
    <s v="Zimbabue"/>
    <x v="1"/>
    <x v="1"/>
    <n v="1"/>
  </r>
  <r>
    <x v="18"/>
    <s v="Reynosa, Tamps."/>
    <s v="Canadá"/>
    <x v="5"/>
    <x v="0"/>
    <n v="1"/>
  </r>
  <r>
    <x v="18"/>
    <s v="Reynosa, Tamps."/>
    <s v="Estados Unidos"/>
    <x v="5"/>
    <x v="0"/>
    <n v="10"/>
  </r>
  <r>
    <x v="18"/>
    <s v="Reynosa, Tamps."/>
    <s v="Estados Unidos"/>
    <x v="5"/>
    <x v="1"/>
    <n v="2"/>
  </r>
  <r>
    <x v="18"/>
    <s v="Saltillo, Coah."/>
    <s v="Estados Unidos"/>
    <x v="5"/>
    <x v="0"/>
    <n v="22"/>
  </r>
  <r>
    <x v="18"/>
    <s v="Saltillo, Coah."/>
    <s v="Jamaica"/>
    <x v="6"/>
    <x v="0"/>
    <n v="1"/>
  </r>
  <r>
    <x v="18"/>
    <s v="Saltillo, Coah."/>
    <s v="Países Bajos (Holanda)"/>
    <x v="0"/>
    <x v="0"/>
    <n v="2"/>
  </r>
  <r>
    <x v="18"/>
    <s v="Saltillo, Coah."/>
    <s v="Venezuela"/>
    <x v="4"/>
    <x v="0"/>
    <n v="2"/>
  </r>
  <r>
    <x v="18"/>
    <s v="San Felipe, B.C."/>
    <s v="Estados Unidos"/>
    <x v="5"/>
    <x v="0"/>
    <n v="41"/>
  </r>
  <r>
    <x v="18"/>
    <s v="San Felipe, B.C."/>
    <s v="Estados Unidos"/>
    <x v="5"/>
    <x v="1"/>
    <n v="16"/>
  </r>
  <r>
    <x v="18"/>
    <s v="San Luis Potosí, S.L.P."/>
    <s v="Alemania"/>
    <x v="0"/>
    <x v="0"/>
    <n v="2"/>
  </r>
  <r>
    <x v="18"/>
    <s v="San Luis Potosí, S.L.P."/>
    <s v="Alemania"/>
    <x v="0"/>
    <x v="1"/>
    <n v="1"/>
  </r>
  <r>
    <x v="18"/>
    <s v="San Luis Potosí, S.L.P."/>
    <s v="Bangladesh"/>
    <x v="2"/>
    <x v="0"/>
    <n v="1"/>
  </r>
  <r>
    <x v="18"/>
    <s v="San Luis Potosí, S.L.P."/>
    <s v="Brasil"/>
    <x v="4"/>
    <x v="0"/>
    <n v="1"/>
  </r>
  <r>
    <x v="18"/>
    <s v="San Luis Potosí, S.L.P."/>
    <s v="Canadá"/>
    <x v="5"/>
    <x v="0"/>
    <n v="2"/>
  </r>
  <r>
    <x v="18"/>
    <s v="San Luis Potosí, S.L.P."/>
    <s v="China"/>
    <x v="2"/>
    <x v="0"/>
    <n v="3"/>
  </r>
  <r>
    <x v="18"/>
    <s v="San Luis Potosí, S.L.P."/>
    <s v="Colombia"/>
    <x v="4"/>
    <x v="0"/>
    <n v="1"/>
  </r>
  <r>
    <x v="18"/>
    <s v="San Luis Potosí, S.L.P."/>
    <s v="Colombia"/>
    <x v="4"/>
    <x v="1"/>
    <n v="1"/>
  </r>
  <r>
    <x v="18"/>
    <s v="San Luis Potosí, S.L.P."/>
    <s v="Cuba"/>
    <x v="6"/>
    <x v="1"/>
    <n v="1"/>
  </r>
  <r>
    <x v="18"/>
    <s v="San Luis Potosí, S.L.P."/>
    <s v="Ecuador"/>
    <x v="4"/>
    <x v="0"/>
    <n v="1"/>
  </r>
  <r>
    <x v="18"/>
    <s v="San Luis Potosí, S.L.P."/>
    <s v="El Salvador"/>
    <x v="7"/>
    <x v="0"/>
    <n v="1"/>
  </r>
  <r>
    <x v="18"/>
    <s v="San Luis Potosí, S.L.P."/>
    <s v="El Salvador"/>
    <x v="7"/>
    <x v="1"/>
    <n v="2"/>
  </r>
  <r>
    <x v="18"/>
    <s v="San Luis Potosí, S.L.P."/>
    <s v="España"/>
    <x v="0"/>
    <x v="0"/>
    <n v="4"/>
  </r>
  <r>
    <x v="18"/>
    <s v="San Luis Potosí, S.L.P."/>
    <s v="España"/>
    <x v="0"/>
    <x v="1"/>
    <n v="2"/>
  </r>
  <r>
    <x v="18"/>
    <s v="San Luis Potosí, S.L.P."/>
    <s v="Estados Unidos"/>
    <x v="5"/>
    <x v="0"/>
    <n v="746"/>
  </r>
  <r>
    <x v="18"/>
    <s v="San Luis Potosí, S.L.P."/>
    <s v="Estados Unidos"/>
    <x v="5"/>
    <x v="1"/>
    <n v="791"/>
  </r>
  <r>
    <x v="18"/>
    <s v="San Luis Potosí, S.L.P."/>
    <s v="Francia"/>
    <x v="0"/>
    <x v="1"/>
    <n v="1"/>
  </r>
  <r>
    <x v="18"/>
    <s v="San Luis Potosí, S.L.P."/>
    <s v="Guatemala"/>
    <x v="7"/>
    <x v="0"/>
    <n v="1"/>
  </r>
  <r>
    <x v="18"/>
    <s v="San Luis Potosí, S.L.P."/>
    <s v="Honduras"/>
    <x v="7"/>
    <x v="0"/>
    <n v="1"/>
  </r>
  <r>
    <x v="18"/>
    <s v="San Luis Potosí, S.L.P."/>
    <s v="Hungría"/>
    <x v="0"/>
    <x v="0"/>
    <n v="1"/>
  </r>
  <r>
    <x v="18"/>
    <s v="San Luis Potosí, S.L.P."/>
    <s v="Italia"/>
    <x v="0"/>
    <x v="0"/>
    <n v="2"/>
  </r>
  <r>
    <x v="18"/>
    <s v="San Luis Potosí, S.L.P."/>
    <s v="Japón"/>
    <x v="2"/>
    <x v="0"/>
    <n v="4"/>
  </r>
  <r>
    <x v="18"/>
    <s v="San Luis Potosí, S.L.P."/>
    <s v="Perú"/>
    <x v="4"/>
    <x v="1"/>
    <n v="1"/>
  </r>
  <r>
    <x v="18"/>
    <s v="San Luis Potosí, S.L.P."/>
    <s v="Reino Unido"/>
    <x v="0"/>
    <x v="0"/>
    <n v="1"/>
  </r>
  <r>
    <x v="18"/>
    <s v="San Luis Potosí, S.L.P."/>
    <s v="Corea, Rep. (Sur)"/>
    <x v="2"/>
    <x v="0"/>
    <n v="1"/>
  </r>
  <r>
    <x v="18"/>
    <s v="San Luis Potosí, S.L.P."/>
    <s v="Dominicana, Rep."/>
    <x v="6"/>
    <x v="1"/>
    <n v="1"/>
  </r>
  <r>
    <x v="18"/>
    <s v="San Luis Potosí, S.L.P."/>
    <s v="Sudáfrica"/>
    <x v="1"/>
    <x v="0"/>
    <n v="4"/>
  </r>
  <r>
    <x v="18"/>
    <s v="San Luis Potosí, S.L.P."/>
    <s v="Sudáfrica"/>
    <x v="1"/>
    <x v="1"/>
    <n v="2"/>
  </r>
  <r>
    <x v="18"/>
    <s v="San Luis Potosí, S.L.P."/>
    <s v="Venezuela"/>
    <x v="4"/>
    <x v="1"/>
    <n v="1"/>
  </r>
  <r>
    <x v="18"/>
    <s v="Silao, Gto."/>
    <s v="Alemania"/>
    <x v="0"/>
    <x v="0"/>
    <n v="1"/>
  </r>
  <r>
    <x v="18"/>
    <s v="Silao, Gto."/>
    <s v="Arabia Saudita"/>
    <x v="2"/>
    <x v="0"/>
    <n v="1"/>
  </r>
  <r>
    <x v="18"/>
    <s v="Silao, Gto."/>
    <s v="Argentina"/>
    <x v="4"/>
    <x v="0"/>
    <n v="5"/>
  </r>
  <r>
    <x v="18"/>
    <s v="Silao, Gto."/>
    <s v="Argentina"/>
    <x v="4"/>
    <x v="1"/>
    <n v="4"/>
  </r>
  <r>
    <x v="18"/>
    <s v="Silao, Gto."/>
    <s v="Australia"/>
    <x v="3"/>
    <x v="0"/>
    <n v="1"/>
  </r>
  <r>
    <x v="18"/>
    <s v="Silao, Gto."/>
    <s v="Brasil"/>
    <x v="4"/>
    <x v="0"/>
    <n v="1"/>
  </r>
  <r>
    <x v="18"/>
    <s v="Silao, Gto."/>
    <s v="Canadá"/>
    <x v="5"/>
    <x v="0"/>
    <n v="6"/>
  </r>
  <r>
    <x v="18"/>
    <s v="Silao, Gto."/>
    <s v="Canadá"/>
    <x v="5"/>
    <x v="1"/>
    <n v="3"/>
  </r>
  <r>
    <x v="18"/>
    <s v="Silao, Gto."/>
    <s v="Colombia"/>
    <x v="4"/>
    <x v="1"/>
    <n v="1"/>
  </r>
  <r>
    <x v="18"/>
    <s v="Silao, Gto."/>
    <s v="Cuba"/>
    <x v="6"/>
    <x v="0"/>
    <n v="1"/>
  </r>
  <r>
    <x v="18"/>
    <s v="Silao, Gto."/>
    <s v="Ecuador"/>
    <x v="4"/>
    <x v="0"/>
    <n v="2"/>
  </r>
  <r>
    <x v="18"/>
    <s v="Silao, Gto."/>
    <s v="El Salvador"/>
    <x v="7"/>
    <x v="0"/>
    <n v="1"/>
  </r>
  <r>
    <x v="18"/>
    <s v="Silao, Gto."/>
    <s v="El Salvador"/>
    <x v="7"/>
    <x v="1"/>
    <n v="4"/>
  </r>
  <r>
    <x v="18"/>
    <s v="Silao, Gto."/>
    <s v="España"/>
    <x v="0"/>
    <x v="1"/>
    <n v="1"/>
  </r>
  <r>
    <x v="18"/>
    <s v="Silao, Gto."/>
    <s v="Estados Unidos"/>
    <x v="5"/>
    <x v="0"/>
    <n v="2706"/>
  </r>
  <r>
    <x v="18"/>
    <s v="Silao, Gto."/>
    <s v="Estados Unidos"/>
    <x v="5"/>
    <x v="1"/>
    <n v="2635"/>
  </r>
  <r>
    <x v="18"/>
    <s v="Silao, Gto."/>
    <s v="Francia"/>
    <x v="0"/>
    <x v="0"/>
    <n v="1"/>
  </r>
  <r>
    <x v="18"/>
    <s v="Silao, Gto."/>
    <s v="Francia"/>
    <x v="0"/>
    <x v="1"/>
    <n v="2"/>
  </r>
  <r>
    <x v="18"/>
    <s v="Silao, Gto."/>
    <s v="India"/>
    <x v="2"/>
    <x v="0"/>
    <n v="2"/>
  </r>
  <r>
    <x v="18"/>
    <s v="Silao, Gto."/>
    <s v="Japón"/>
    <x v="2"/>
    <x v="0"/>
    <n v="19"/>
  </r>
  <r>
    <x v="18"/>
    <s v="Silao, Gto."/>
    <s v="Japón"/>
    <x v="2"/>
    <x v="1"/>
    <n v="10"/>
  </r>
  <r>
    <x v="18"/>
    <s v="Silao, Gto."/>
    <s v="Nicaragua"/>
    <x v="7"/>
    <x v="0"/>
    <n v="1"/>
  </r>
  <r>
    <x v="18"/>
    <s v="Silao, Gto."/>
    <s v="Nicaragua"/>
    <x v="7"/>
    <x v="1"/>
    <n v="1"/>
  </r>
  <r>
    <x v="18"/>
    <s v="Silao, Gto."/>
    <s v="Noruega"/>
    <x v="0"/>
    <x v="0"/>
    <n v="1"/>
  </r>
  <r>
    <x v="18"/>
    <s v="Silao, Gto."/>
    <s v="Países Bajos (Holanda)"/>
    <x v="0"/>
    <x v="1"/>
    <n v="1"/>
  </r>
  <r>
    <x v="18"/>
    <s v="Silao, Gto."/>
    <s v="Portugal"/>
    <x v="0"/>
    <x v="0"/>
    <n v="1"/>
  </r>
  <r>
    <x v="18"/>
    <s v="Silao, Gto."/>
    <s v="Reino Unido"/>
    <x v="0"/>
    <x v="1"/>
    <n v="1"/>
  </r>
  <r>
    <x v="18"/>
    <s v="Silao, Gto."/>
    <s v="Corea, Rep. (Sur)"/>
    <x v="2"/>
    <x v="0"/>
    <n v="2"/>
  </r>
  <r>
    <x v="18"/>
    <s v="Silao, Gto."/>
    <s v="Corea, Rep. (Sur)"/>
    <x v="2"/>
    <x v="1"/>
    <n v="1"/>
  </r>
  <r>
    <x v="18"/>
    <s v="Silao, Gto."/>
    <s v="Dominicana, Rep."/>
    <x v="6"/>
    <x v="0"/>
    <n v="1"/>
  </r>
  <r>
    <x v="18"/>
    <s v="Silao, Gto."/>
    <s v="Taiwán"/>
    <x v="2"/>
    <x v="0"/>
    <n v="1"/>
  </r>
  <r>
    <x v="18"/>
    <s v="Silao, Gto."/>
    <s v="Taiwán"/>
    <x v="2"/>
    <x v="1"/>
    <n v="1"/>
  </r>
  <r>
    <x v="18"/>
    <s v="Silao, Gto."/>
    <s v="Turquía"/>
    <x v="2"/>
    <x v="0"/>
    <n v="3"/>
  </r>
  <r>
    <x v="18"/>
    <s v="Silao, Gto."/>
    <s v="Ucrania"/>
    <x v="0"/>
    <x v="1"/>
    <n v="1"/>
  </r>
  <r>
    <x v="18"/>
    <s v="Silao, Gto."/>
    <s v="Venezuela"/>
    <x v="4"/>
    <x v="0"/>
    <n v="1"/>
  </r>
  <r>
    <x v="18"/>
    <s v="Silao, Gto."/>
    <s v="Venezuela"/>
    <x v="4"/>
    <x v="1"/>
    <n v="1"/>
  </r>
  <r>
    <x v="18"/>
    <s v="Tampico, Tamps."/>
    <s v="El Salvador"/>
    <x v="7"/>
    <x v="0"/>
    <n v="2"/>
  </r>
  <r>
    <x v="18"/>
    <s v="Tampico, Tamps."/>
    <s v="Estados Unidos"/>
    <x v="5"/>
    <x v="0"/>
    <n v="15"/>
  </r>
  <r>
    <x v="18"/>
    <s v="Tampico, Tamps."/>
    <s v="Estados Unidos"/>
    <x v="5"/>
    <x v="1"/>
    <n v="1"/>
  </r>
  <r>
    <x v="18"/>
    <s v="Tapachula, Chis."/>
    <s v="Argentina"/>
    <x v="4"/>
    <x v="0"/>
    <n v="6"/>
  </r>
  <r>
    <x v="18"/>
    <s v="Tapachula, Chis."/>
    <s v="Argentina"/>
    <x v="4"/>
    <x v="1"/>
    <n v="2"/>
  </r>
  <r>
    <x v="18"/>
    <s v="Tapachula, Chis."/>
    <s v="Australia"/>
    <x v="3"/>
    <x v="1"/>
    <n v="1"/>
  </r>
  <r>
    <x v="18"/>
    <s v="Tapachula, Chis."/>
    <s v="Bélgica"/>
    <x v="0"/>
    <x v="1"/>
    <n v="1"/>
  </r>
  <r>
    <x v="18"/>
    <s v="Tapachula, Chis."/>
    <s v="Canadá"/>
    <x v="5"/>
    <x v="0"/>
    <n v="2"/>
  </r>
  <r>
    <x v="18"/>
    <s v="Tapachula, Chis."/>
    <s v="Colombia"/>
    <x v="4"/>
    <x v="0"/>
    <n v="5"/>
  </r>
  <r>
    <x v="18"/>
    <s v="Tapachula, Chis."/>
    <s v="Colombia"/>
    <x v="4"/>
    <x v="1"/>
    <n v="5"/>
  </r>
  <r>
    <x v="18"/>
    <s v="Tapachula, Chis."/>
    <s v="Costa Rica"/>
    <x v="7"/>
    <x v="0"/>
    <n v="13"/>
  </r>
  <r>
    <x v="18"/>
    <s v="Tapachula, Chis."/>
    <s v="Costa Rica"/>
    <x v="7"/>
    <x v="1"/>
    <n v="5"/>
  </r>
  <r>
    <x v="18"/>
    <s v="Tapachula, Chis."/>
    <s v="El Salvador"/>
    <x v="7"/>
    <x v="0"/>
    <n v="8"/>
  </r>
  <r>
    <x v="18"/>
    <s v="Tapachula, Chis."/>
    <s v="España"/>
    <x v="0"/>
    <x v="0"/>
    <n v="3"/>
  </r>
  <r>
    <x v="18"/>
    <s v="Tapachula, Chis."/>
    <s v="Estados Unidos"/>
    <x v="5"/>
    <x v="0"/>
    <n v="17"/>
  </r>
  <r>
    <x v="18"/>
    <s v="Tapachula, Chis."/>
    <s v="Estados Unidos"/>
    <x v="5"/>
    <x v="1"/>
    <n v="5"/>
  </r>
  <r>
    <x v="18"/>
    <s v="Tapachula, Chis."/>
    <s v="Francia"/>
    <x v="0"/>
    <x v="0"/>
    <n v="2"/>
  </r>
  <r>
    <x v="18"/>
    <s v="Tapachula, Chis."/>
    <s v="Guatemala"/>
    <x v="7"/>
    <x v="0"/>
    <n v="29"/>
  </r>
  <r>
    <x v="18"/>
    <s v="Tapachula, Chis."/>
    <s v="Guatemala"/>
    <x v="7"/>
    <x v="1"/>
    <n v="1"/>
  </r>
  <r>
    <x v="18"/>
    <s v="Tapachula, Chis."/>
    <s v="Honduras"/>
    <x v="7"/>
    <x v="0"/>
    <n v="2"/>
  </r>
  <r>
    <x v="18"/>
    <s v="Tapachula, Chis."/>
    <s v="Italia"/>
    <x v="0"/>
    <x v="0"/>
    <n v="1"/>
  </r>
  <r>
    <x v="18"/>
    <s v="Tapachula, Chis."/>
    <s v="Italia"/>
    <x v="0"/>
    <x v="1"/>
    <n v="1"/>
  </r>
  <r>
    <x v="18"/>
    <s v="Tapachula, Chis."/>
    <s v="Japón"/>
    <x v="2"/>
    <x v="0"/>
    <n v="14"/>
  </r>
  <r>
    <x v="18"/>
    <s v="Tapachula, Chis."/>
    <s v="Japón"/>
    <x v="2"/>
    <x v="1"/>
    <n v="18"/>
  </r>
  <r>
    <x v="18"/>
    <s v="Tapachula, Chis."/>
    <s v="Nicaragua"/>
    <x v="7"/>
    <x v="0"/>
    <n v="1"/>
  </r>
  <r>
    <x v="18"/>
    <s v="Tapachula, Chis."/>
    <s v="Panamá"/>
    <x v="7"/>
    <x v="1"/>
    <n v="1"/>
  </r>
  <r>
    <x v="18"/>
    <s v="Tapachula, Chis."/>
    <s v="Perú"/>
    <x v="4"/>
    <x v="0"/>
    <n v="3"/>
  </r>
  <r>
    <x v="18"/>
    <s v="Tapachula, Chis."/>
    <s v="Perú"/>
    <x v="4"/>
    <x v="1"/>
    <n v="4"/>
  </r>
  <r>
    <x v="18"/>
    <s v="Tapachula, Chis."/>
    <s v="Dominicana, Rep."/>
    <x v="6"/>
    <x v="0"/>
    <n v="4"/>
  </r>
  <r>
    <x v="18"/>
    <s v="Tapachula, Chis."/>
    <s v="Dominicana, Rep."/>
    <x v="6"/>
    <x v="1"/>
    <n v="1"/>
  </r>
  <r>
    <x v="18"/>
    <s v="Tapachula, Chis."/>
    <s v="San Cristóbal y Nieves"/>
    <x v="6"/>
    <x v="0"/>
    <n v="1"/>
  </r>
  <r>
    <x v="18"/>
    <s v="Tijuana, B.C."/>
    <s v="Canadá"/>
    <x v="5"/>
    <x v="0"/>
    <n v="3"/>
  </r>
  <r>
    <x v="18"/>
    <s v="Tijuana, B.C."/>
    <s v="Canadá"/>
    <x v="5"/>
    <x v="1"/>
    <n v="1"/>
  </r>
  <r>
    <x v="18"/>
    <s v="Tijuana, B.C."/>
    <s v="Estados Unidos"/>
    <x v="5"/>
    <x v="0"/>
    <n v="128"/>
  </r>
  <r>
    <x v="18"/>
    <s v="Tijuana, B.C."/>
    <s v="Estados Unidos"/>
    <x v="5"/>
    <x v="1"/>
    <n v="8"/>
  </r>
  <r>
    <x v="18"/>
    <s v="Tijuana, B.C."/>
    <s v="Francia"/>
    <x v="0"/>
    <x v="0"/>
    <n v="5"/>
  </r>
  <r>
    <x v="18"/>
    <s v="Toluca, Edo. Mex."/>
    <s v="Alemania"/>
    <x v="0"/>
    <x v="0"/>
    <n v="1"/>
  </r>
  <r>
    <x v="18"/>
    <s v="Toluca, Edo. Mex."/>
    <s v="Argentina"/>
    <x v="4"/>
    <x v="1"/>
    <n v="2"/>
  </r>
  <r>
    <x v="18"/>
    <s v="Toluca, Edo. Mex."/>
    <s v="Brasil"/>
    <x v="4"/>
    <x v="0"/>
    <n v="1"/>
  </r>
  <r>
    <x v="18"/>
    <s v="Toluca, Edo. Mex."/>
    <s v="Brasil"/>
    <x v="4"/>
    <x v="1"/>
    <n v="1"/>
  </r>
  <r>
    <x v="18"/>
    <s v="Toluca, Edo. Mex."/>
    <s v="Canadá"/>
    <x v="5"/>
    <x v="0"/>
    <n v="1"/>
  </r>
  <r>
    <x v="18"/>
    <s v="Toluca, Edo. Mex."/>
    <s v="Chile"/>
    <x v="4"/>
    <x v="0"/>
    <n v="2"/>
  </r>
  <r>
    <x v="18"/>
    <s v="Toluca, Edo. Mex."/>
    <s v="Colombia"/>
    <x v="4"/>
    <x v="0"/>
    <n v="2"/>
  </r>
  <r>
    <x v="18"/>
    <s v="Toluca, Edo. Mex."/>
    <s v="Ecuador"/>
    <x v="4"/>
    <x v="0"/>
    <n v="1"/>
  </r>
  <r>
    <x v="18"/>
    <s v="Toluca, Edo. Mex."/>
    <s v="Estados Unidos"/>
    <x v="5"/>
    <x v="0"/>
    <n v="130"/>
  </r>
  <r>
    <x v="18"/>
    <s v="Toluca, Edo. Mex."/>
    <s v="Estados Unidos"/>
    <x v="5"/>
    <x v="1"/>
    <n v="18"/>
  </r>
  <r>
    <x v="18"/>
    <s v="Toluca, Edo. Mex."/>
    <s v="Guatemala"/>
    <x v="7"/>
    <x v="0"/>
    <n v="3"/>
  </r>
  <r>
    <x v="18"/>
    <s v="Toluca, Edo. Mex."/>
    <s v="Honduras"/>
    <x v="7"/>
    <x v="0"/>
    <n v="1"/>
  </r>
  <r>
    <x v="18"/>
    <s v="Toluca, Edo. Mex."/>
    <s v="Israel"/>
    <x v="2"/>
    <x v="0"/>
    <n v="2"/>
  </r>
  <r>
    <x v="18"/>
    <s v="Toluca, Edo. Mex."/>
    <s v="Italia"/>
    <x v="0"/>
    <x v="0"/>
    <n v="3"/>
  </r>
  <r>
    <x v="18"/>
    <s v="Toluca, Edo. Mex."/>
    <s v="Panamá"/>
    <x v="7"/>
    <x v="0"/>
    <n v="1"/>
  </r>
  <r>
    <x v="18"/>
    <s v="Toluca, Edo. Mex."/>
    <s v="Perú"/>
    <x v="4"/>
    <x v="1"/>
    <n v="2"/>
  </r>
  <r>
    <x v="18"/>
    <s v="Toluca, Edo. Mex."/>
    <s v="Dominicana, Rep."/>
    <x v="6"/>
    <x v="0"/>
    <n v="2"/>
  </r>
  <r>
    <x v="18"/>
    <s v="Toluca, Edo. Mex."/>
    <s v="Dominicana, Rep."/>
    <x v="6"/>
    <x v="1"/>
    <n v="1"/>
  </r>
  <r>
    <x v="18"/>
    <s v="Toluca, Edo. Mex."/>
    <s v="Ucrania"/>
    <x v="0"/>
    <x v="1"/>
    <n v="1"/>
  </r>
  <r>
    <x v="18"/>
    <s v="Toluca, Edo. Mex."/>
    <s v="Venezuela"/>
    <x v="4"/>
    <x v="0"/>
    <n v="7"/>
  </r>
  <r>
    <x v="18"/>
    <s v="Toluca, Edo. Mex."/>
    <s v="Venezuela"/>
    <x v="4"/>
    <x v="1"/>
    <n v="1"/>
  </r>
  <r>
    <x v="18"/>
    <s v="Torreón, Coah."/>
    <s v="Australia"/>
    <x v="3"/>
    <x v="0"/>
    <n v="1"/>
  </r>
  <r>
    <x v="18"/>
    <s v="Torreón, Coah."/>
    <s v="Brasil"/>
    <x v="4"/>
    <x v="0"/>
    <n v="1"/>
  </r>
  <r>
    <x v="18"/>
    <s v="Torreón, Coah."/>
    <s v="Canadá"/>
    <x v="5"/>
    <x v="0"/>
    <n v="4"/>
  </r>
  <r>
    <x v="18"/>
    <s v="Torreón, Coah."/>
    <s v="Canadá"/>
    <x v="5"/>
    <x v="1"/>
    <n v="2"/>
  </r>
  <r>
    <x v="18"/>
    <s v="Torreón, Coah."/>
    <s v="Colombia"/>
    <x v="4"/>
    <x v="0"/>
    <n v="2"/>
  </r>
  <r>
    <x v="18"/>
    <s v="Torreón, Coah."/>
    <s v="Estados Unidos"/>
    <x v="5"/>
    <x v="0"/>
    <n v="198"/>
  </r>
  <r>
    <x v="18"/>
    <s v="Torreón, Coah."/>
    <s v="Estados Unidos"/>
    <x v="5"/>
    <x v="1"/>
    <n v="203"/>
  </r>
  <r>
    <x v="18"/>
    <s v="Torreón, Coah."/>
    <s v="Honduras"/>
    <x v="7"/>
    <x v="0"/>
    <n v="1"/>
  </r>
  <r>
    <x v="18"/>
    <s v="Torreón, Coah."/>
    <s v="India"/>
    <x v="2"/>
    <x v="0"/>
    <n v="2"/>
  </r>
  <r>
    <x v="18"/>
    <s v="Torreón, Coah."/>
    <s v="Italia"/>
    <x v="0"/>
    <x v="0"/>
    <n v="1"/>
  </r>
  <r>
    <x v="18"/>
    <s v="Torreón, Coah."/>
    <s v="Reino Unido"/>
    <x v="0"/>
    <x v="0"/>
    <n v="1"/>
  </r>
  <r>
    <x v="18"/>
    <s v="Torreón, Coah."/>
    <s v="Corea, Rep. (Sur)"/>
    <x v="2"/>
    <x v="0"/>
    <n v="5"/>
  </r>
  <r>
    <x v="18"/>
    <s v="Tuxtla Gutiérrez, Chis."/>
    <s v="El Salvador"/>
    <x v="7"/>
    <x v="0"/>
    <n v="1"/>
  </r>
  <r>
    <x v="18"/>
    <s v="Veracruz, Ver."/>
    <s v="Estados Unidos"/>
    <x v="5"/>
    <x v="0"/>
    <n v="11"/>
  </r>
  <r>
    <x v="18"/>
    <s v="Villahermosa, Tab."/>
    <s v="Estados Unidos"/>
    <x v="5"/>
    <x v="0"/>
    <n v="29"/>
  </r>
  <r>
    <x v="18"/>
    <s v="Villahermosa, Tab."/>
    <s v="Estados Unidos"/>
    <x v="5"/>
    <x v="1"/>
    <n v="19"/>
  </r>
  <r>
    <x v="18"/>
    <s v="Zacatecas, Zac."/>
    <s v="El Salvador"/>
    <x v="7"/>
    <x v="1"/>
    <n v="1"/>
  </r>
  <r>
    <x v="18"/>
    <s v="Zacatecas, Zac."/>
    <s v="Estados Unidos"/>
    <x v="5"/>
    <x v="0"/>
    <n v="629"/>
  </r>
  <r>
    <x v="18"/>
    <s v="Zacatecas, Zac."/>
    <s v="Estados Unidos"/>
    <x v="5"/>
    <x v="1"/>
    <n v="709"/>
  </r>
  <r>
    <x v="18"/>
    <s v="Zacatecas, Zac."/>
    <s v="Guatemala"/>
    <x v="7"/>
    <x v="0"/>
    <n v="1"/>
  </r>
  <r>
    <x v="18"/>
    <s v="Zacatecas, Zac."/>
    <s v="Kenia"/>
    <x v="1"/>
    <x v="0"/>
    <n v="1"/>
  </r>
  <r>
    <x v="18"/>
    <s v="Zacatecas, Zac."/>
    <s v="Nicaragua"/>
    <x v="7"/>
    <x v="1"/>
    <n v="1"/>
  </r>
  <r>
    <x v="18"/>
    <s v="Zihuatanejo, Gro."/>
    <s v="Australia"/>
    <x v="3"/>
    <x v="0"/>
    <n v="1"/>
  </r>
  <r>
    <x v="18"/>
    <s v="Zihuatanejo, Gro."/>
    <s v="Australia"/>
    <x v="3"/>
    <x v="1"/>
    <n v="1"/>
  </r>
  <r>
    <x v="18"/>
    <s v="Zihuatanejo, Gro."/>
    <s v="Brasil"/>
    <x v="4"/>
    <x v="1"/>
    <n v="1"/>
  </r>
  <r>
    <x v="18"/>
    <s v="Zihuatanejo, Gro."/>
    <s v="Canadá"/>
    <x v="5"/>
    <x v="0"/>
    <n v="3"/>
  </r>
  <r>
    <x v="18"/>
    <s v="Zihuatanejo, Gro."/>
    <s v="Estados Unidos"/>
    <x v="5"/>
    <x v="0"/>
    <n v="175"/>
  </r>
  <r>
    <x v="18"/>
    <s v="Zihuatanejo, Gro."/>
    <s v="Estados Unidos"/>
    <x v="5"/>
    <x v="1"/>
    <n v="170"/>
  </r>
  <r>
    <x v="18"/>
    <s v="Zihuatanejo, Gro."/>
    <s v="Filipinas"/>
    <x v="2"/>
    <x v="0"/>
    <n v="5"/>
  </r>
  <r>
    <x v="18"/>
    <s v="Zihuatanejo, Gro."/>
    <s v="Francia"/>
    <x v="0"/>
    <x v="1"/>
    <n v="3"/>
  </r>
  <r>
    <x v="18"/>
    <s v="Zihuatanejo, Gro."/>
    <s v="Honduras"/>
    <x v="7"/>
    <x v="0"/>
    <n v="1"/>
  </r>
  <r>
    <x v="19"/>
    <s v="Acapulco, Gro."/>
    <s v="Estados Unidos"/>
    <x v="5"/>
    <x v="0"/>
    <n v="2"/>
  </r>
  <r>
    <x v="19"/>
    <s v="Acapulco, Gro."/>
    <s v="Estados Unidos"/>
    <x v="5"/>
    <x v="1"/>
    <n v="3"/>
  </r>
  <r>
    <x v="19"/>
    <s v="Aguascalientes, Ags."/>
    <s v="Alemania"/>
    <x v="0"/>
    <x v="0"/>
    <n v="2"/>
  </r>
  <r>
    <x v="19"/>
    <s v="Aguascalientes, Ags."/>
    <s v="Argentina"/>
    <x v="4"/>
    <x v="0"/>
    <n v="1"/>
  </r>
  <r>
    <x v="19"/>
    <s v="Aguascalientes, Ags."/>
    <s v="Brasil"/>
    <x v="4"/>
    <x v="1"/>
    <n v="1"/>
  </r>
  <r>
    <x v="19"/>
    <s v="Aguascalientes, Ags."/>
    <s v="Canadá"/>
    <x v="5"/>
    <x v="0"/>
    <n v="2"/>
  </r>
  <r>
    <x v="19"/>
    <s v="Aguascalientes, Ags."/>
    <s v="Chile"/>
    <x v="4"/>
    <x v="1"/>
    <n v="1"/>
  </r>
  <r>
    <x v="19"/>
    <s v="Aguascalientes, Ags."/>
    <s v="Colombia"/>
    <x v="4"/>
    <x v="0"/>
    <n v="1"/>
  </r>
  <r>
    <x v="19"/>
    <s v="Aguascalientes, Ags."/>
    <s v="Colombia"/>
    <x v="4"/>
    <x v="1"/>
    <n v="2"/>
  </r>
  <r>
    <x v="19"/>
    <s v="Aguascalientes, Ags."/>
    <s v="Ecuador"/>
    <x v="4"/>
    <x v="0"/>
    <n v="1"/>
  </r>
  <r>
    <x v="19"/>
    <s v="Aguascalientes, Ags."/>
    <s v="El Salvador"/>
    <x v="7"/>
    <x v="1"/>
    <n v="2"/>
  </r>
  <r>
    <x v="19"/>
    <s v="Aguascalientes, Ags."/>
    <s v="España"/>
    <x v="0"/>
    <x v="0"/>
    <n v="1"/>
  </r>
  <r>
    <x v="19"/>
    <s v="Aguascalientes, Ags."/>
    <s v="España"/>
    <x v="0"/>
    <x v="1"/>
    <n v="1"/>
  </r>
  <r>
    <x v="19"/>
    <s v="Aguascalientes, Ags."/>
    <s v="Estados Unidos"/>
    <x v="5"/>
    <x v="0"/>
    <n v="1156"/>
  </r>
  <r>
    <x v="19"/>
    <s v="Aguascalientes, Ags."/>
    <s v="Estados Unidos"/>
    <x v="5"/>
    <x v="1"/>
    <n v="1066"/>
  </r>
  <r>
    <x v="19"/>
    <s v="Aguascalientes, Ags."/>
    <s v="Francia"/>
    <x v="0"/>
    <x v="0"/>
    <n v="3"/>
  </r>
  <r>
    <x v="19"/>
    <s v="Aguascalientes, Ags."/>
    <s v="Guatemala"/>
    <x v="7"/>
    <x v="0"/>
    <n v="1"/>
  </r>
  <r>
    <x v="19"/>
    <s v="Aguascalientes, Ags."/>
    <s v="Honduras"/>
    <x v="7"/>
    <x v="1"/>
    <n v="3"/>
  </r>
  <r>
    <x v="19"/>
    <s v="Aguascalientes, Ags."/>
    <s v="Japón"/>
    <x v="2"/>
    <x v="0"/>
    <n v="14"/>
  </r>
  <r>
    <x v="19"/>
    <s v="Aguascalientes, Ags."/>
    <s v="Japón"/>
    <x v="2"/>
    <x v="1"/>
    <n v="1"/>
  </r>
  <r>
    <x v="19"/>
    <s v="Aguascalientes, Ags."/>
    <s v="Nicaragua"/>
    <x v="7"/>
    <x v="0"/>
    <n v="2"/>
  </r>
  <r>
    <x v="19"/>
    <s v="Aguascalientes, Ags."/>
    <s v="Panamá"/>
    <x v="7"/>
    <x v="0"/>
    <n v="1"/>
  </r>
  <r>
    <x v="19"/>
    <s v="Aguascalientes, Ags."/>
    <s v="Perú"/>
    <x v="4"/>
    <x v="0"/>
    <n v="1"/>
  </r>
  <r>
    <x v="19"/>
    <s v="Aguascalientes, Ags."/>
    <s v="Reino Unido"/>
    <x v="0"/>
    <x v="0"/>
    <n v="1"/>
  </r>
  <r>
    <x v="19"/>
    <s v="Aguascalientes, Ags."/>
    <s v="Corea, Rep. (Sur)"/>
    <x v="2"/>
    <x v="0"/>
    <n v="2"/>
  </r>
  <r>
    <x v="19"/>
    <s v="Aguascalientes, Ags."/>
    <s v="Dominicana, Rep."/>
    <x v="6"/>
    <x v="0"/>
    <n v="1"/>
  </r>
  <r>
    <x v="19"/>
    <s v="Aguascalientes, Ags."/>
    <s v="Rumanía"/>
    <x v="0"/>
    <x v="1"/>
    <n v="1"/>
  </r>
  <r>
    <x v="19"/>
    <s v="Aguascalientes, Ags."/>
    <s v="Turquía"/>
    <x v="2"/>
    <x v="0"/>
    <n v="1"/>
  </r>
  <r>
    <x v="19"/>
    <s v="Aguascalientes, Ags."/>
    <s v="Ucrania"/>
    <x v="0"/>
    <x v="1"/>
    <n v="1"/>
  </r>
  <r>
    <x v="19"/>
    <s v="Aguascalientes, Ags."/>
    <s v="Uruguay"/>
    <x v="4"/>
    <x v="0"/>
    <n v="1"/>
  </r>
  <r>
    <x v="19"/>
    <s v="Aguascalientes, Ags."/>
    <s v="Uruguay"/>
    <x v="4"/>
    <x v="1"/>
    <n v="1"/>
  </r>
  <r>
    <x v="19"/>
    <s v="Cabo San Lucas, B.C.S."/>
    <s v="Australia"/>
    <x v="3"/>
    <x v="1"/>
    <n v="1"/>
  </r>
  <r>
    <x v="19"/>
    <s v="Cabo San Lucas, B.C.S."/>
    <s v="Bulgaria"/>
    <x v="0"/>
    <x v="1"/>
    <n v="1"/>
  </r>
  <r>
    <x v="19"/>
    <s v="Cabo San Lucas, B.C.S."/>
    <s v="Canadá"/>
    <x v="5"/>
    <x v="0"/>
    <n v="5"/>
  </r>
  <r>
    <x v="19"/>
    <s v="Cabo San Lucas, B.C.S."/>
    <s v="Canadá"/>
    <x v="5"/>
    <x v="1"/>
    <n v="6"/>
  </r>
  <r>
    <x v="19"/>
    <s v="Cabo San Lucas, B.C.S."/>
    <s v="Estados Unidos"/>
    <x v="5"/>
    <x v="0"/>
    <n v="351"/>
  </r>
  <r>
    <x v="19"/>
    <s v="Cabo San Lucas, B.C.S."/>
    <s v="Estados Unidos"/>
    <x v="5"/>
    <x v="1"/>
    <n v="193"/>
  </r>
  <r>
    <x v="19"/>
    <s v="Cabo San Lucas, B.C.S."/>
    <s v="Filipinas"/>
    <x v="2"/>
    <x v="1"/>
    <n v="1"/>
  </r>
  <r>
    <x v="19"/>
    <s v="Cabo San Lucas, B.C.S."/>
    <s v="Francia"/>
    <x v="0"/>
    <x v="1"/>
    <n v="1"/>
  </r>
  <r>
    <x v="19"/>
    <s v="Cabo San Lucas, B.C.S."/>
    <s v="Italia"/>
    <x v="0"/>
    <x v="1"/>
    <n v="1"/>
  </r>
  <r>
    <x v="19"/>
    <s v="Cabo San Lucas, B.C.S."/>
    <s v="Nigeria"/>
    <x v="1"/>
    <x v="0"/>
    <n v="1"/>
  </r>
  <r>
    <x v="19"/>
    <s v="Cabo San Lucas, B.C.S."/>
    <s v="Noruega"/>
    <x v="0"/>
    <x v="0"/>
    <n v="1"/>
  </r>
  <r>
    <x v="19"/>
    <s v="Cabo San Lucas, B.C.S."/>
    <s v="Panamá"/>
    <x v="7"/>
    <x v="0"/>
    <n v="1"/>
  </r>
  <r>
    <x v="19"/>
    <s v="Cabo San Lucas, B.C.S."/>
    <s v="Panamá"/>
    <x v="7"/>
    <x v="1"/>
    <n v="3"/>
  </r>
  <r>
    <x v="19"/>
    <s v="Cabo San Lucas, B.C.S."/>
    <s v="Perú"/>
    <x v="4"/>
    <x v="0"/>
    <n v="1"/>
  </r>
  <r>
    <x v="19"/>
    <s v="Cabo San Lucas, B.C.S."/>
    <s v="Portugal"/>
    <x v="0"/>
    <x v="0"/>
    <n v="1"/>
  </r>
  <r>
    <x v="19"/>
    <s v="Cabo San Lucas, B.C.S."/>
    <s v="Reino Unido"/>
    <x v="0"/>
    <x v="0"/>
    <n v="2"/>
  </r>
  <r>
    <x v="19"/>
    <s v="Cabo San Lucas, B.C.S."/>
    <s v="Suecia"/>
    <x v="0"/>
    <x v="0"/>
    <n v="1"/>
  </r>
  <r>
    <x v="19"/>
    <s v="Cabo San Lucas, B.C.S."/>
    <s v="Ucrania"/>
    <x v="0"/>
    <x v="1"/>
    <n v="1"/>
  </r>
  <r>
    <x v="19"/>
    <s v="Cabo San Lucas, B.C.S."/>
    <s v="Venezuela"/>
    <x v="4"/>
    <x v="0"/>
    <n v="1"/>
  </r>
  <r>
    <x v="19"/>
    <s v="Cabo San Lucas, B.C.S."/>
    <s v="San Cristóbal y Nieves"/>
    <x v="6"/>
    <x v="0"/>
    <n v="2"/>
  </r>
  <r>
    <x v="19"/>
    <s v="Cabo San Lucas, B.C.S."/>
    <s v="San Cristóbal y Nieves"/>
    <x v="6"/>
    <x v="1"/>
    <n v="1"/>
  </r>
  <r>
    <x v="19"/>
    <s v="Cancún, Q. Roo"/>
    <s v="Afganistán"/>
    <x v="2"/>
    <x v="0"/>
    <n v="1"/>
  </r>
  <r>
    <x v="19"/>
    <s v="Cancún, Q. Roo"/>
    <s v="Afganistán"/>
    <x v="2"/>
    <x v="1"/>
    <n v="1"/>
  </r>
  <r>
    <x v="19"/>
    <s v="Cancún, Q. Roo"/>
    <s v="Albania"/>
    <x v="0"/>
    <x v="0"/>
    <n v="31"/>
  </r>
  <r>
    <x v="19"/>
    <s v="Cancún, Q. Roo"/>
    <s v="Albania"/>
    <x v="0"/>
    <x v="1"/>
    <n v="29"/>
  </r>
  <r>
    <x v="19"/>
    <s v="Cancún, Q. Roo"/>
    <s v="Alemania"/>
    <x v="0"/>
    <x v="0"/>
    <n v="74"/>
  </r>
  <r>
    <x v="19"/>
    <s v="Cancún, Q. Roo"/>
    <s v="Alemania"/>
    <x v="0"/>
    <x v="1"/>
    <n v="75"/>
  </r>
  <r>
    <x v="19"/>
    <s v="Cancún, Q. Roo"/>
    <s v="Andorra"/>
    <x v="0"/>
    <x v="1"/>
    <n v="1"/>
  </r>
  <r>
    <x v="19"/>
    <s v="Cancún, Q. Roo"/>
    <s v="Antigua y Barbuda"/>
    <x v="6"/>
    <x v="0"/>
    <n v="3"/>
  </r>
  <r>
    <x v="19"/>
    <s v="Cancún, Q. Roo"/>
    <s v="Antigua y Barbuda"/>
    <x v="6"/>
    <x v="1"/>
    <n v="2"/>
  </r>
  <r>
    <x v="19"/>
    <s v="Cancún, Q. Roo"/>
    <s v="Arabia Saudita"/>
    <x v="2"/>
    <x v="0"/>
    <n v="10"/>
  </r>
  <r>
    <x v="19"/>
    <s v="Cancún, Q. Roo"/>
    <s v="Arabia Saudita"/>
    <x v="2"/>
    <x v="1"/>
    <n v="1"/>
  </r>
  <r>
    <x v="19"/>
    <s v="Cancún, Q. Roo"/>
    <s v="Argelia"/>
    <x v="1"/>
    <x v="0"/>
    <n v="17"/>
  </r>
  <r>
    <x v="19"/>
    <s v="Cancún, Q. Roo"/>
    <s v="Argelia"/>
    <x v="1"/>
    <x v="1"/>
    <n v="10"/>
  </r>
  <r>
    <x v="19"/>
    <s v="Cancún, Q. Roo"/>
    <s v="Argentina"/>
    <x v="4"/>
    <x v="0"/>
    <n v="81"/>
  </r>
  <r>
    <x v="19"/>
    <s v="Cancún, Q. Roo"/>
    <s v="Argentina"/>
    <x v="4"/>
    <x v="1"/>
    <n v="96"/>
  </r>
  <r>
    <x v="19"/>
    <s v="Cancún, Q. Roo"/>
    <s v="Armenia"/>
    <x v="2"/>
    <x v="0"/>
    <n v="15"/>
  </r>
  <r>
    <x v="19"/>
    <s v="Cancún, Q. Roo"/>
    <s v="Armenia"/>
    <x v="2"/>
    <x v="1"/>
    <n v="28"/>
  </r>
  <r>
    <x v="19"/>
    <s v="Cancún, Q. Roo"/>
    <s v="Australia"/>
    <x v="3"/>
    <x v="0"/>
    <n v="62"/>
  </r>
  <r>
    <x v="19"/>
    <s v="Cancún, Q. Roo"/>
    <s v="Australia"/>
    <x v="3"/>
    <x v="1"/>
    <n v="48"/>
  </r>
  <r>
    <x v="19"/>
    <s v="Cancún, Q. Roo"/>
    <s v="Austria"/>
    <x v="0"/>
    <x v="0"/>
    <n v="11"/>
  </r>
  <r>
    <x v="19"/>
    <s v="Cancún, Q. Roo"/>
    <s v="Austria"/>
    <x v="0"/>
    <x v="1"/>
    <n v="8"/>
  </r>
  <r>
    <x v="19"/>
    <s v="Cancún, Q. Roo"/>
    <s v="Azerbaiyán"/>
    <x v="2"/>
    <x v="0"/>
    <n v="2"/>
  </r>
  <r>
    <x v="19"/>
    <s v="Cancún, Q. Roo"/>
    <s v="Azerbaiyán"/>
    <x v="2"/>
    <x v="1"/>
    <n v="1"/>
  </r>
  <r>
    <x v="19"/>
    <s v="Cancún, Q. Roo"/>
    <s v="Bahamas (Comonwealth)"/>
    <x v="6"/>
    <x v="0"/>
    <n v="11"/>
  </r>
  <r>
    <x v="19"/>
    <s v="Cancún, Q. Roo"/>
    <s v="Bahamas (Comonwealth)"/>
    <x v="6"/>
    <x v="1"/>
    <n v="4"/>
  </r>
  <r>
    <x v="19"/>
    <s v="Cancún, Q. Roo"/>
    <s v="Bangladesh"/>
    <x v="2"/>
    <x v="0"/>
    <n v="3"/>
  </r>
  <r>
    <x v="19"/>
    <s v="Cancún, Q. Roo"/>
    <s v="Bangladesh"/>
    <x v="2"/>
    <x v="1"/>
    <n v="4"/>
  </r>
  <r>
    <x v="19"/>
    <s v="Cancún, Q. Roo"/>
    <s v="Barbados"/>
    <x v="6"/>
    <x v="0"/>
    <n v="2"/>
  </r>
  <r>
    <x v="19"/>
    <s v="Cancún, Q. Roo"/>
    <s v="Barbados"/>
    <x v="6"/>
    <x v="1"/>
    <n v="7"/>
  </r>
  <r>
    <x v="19"/>
    <s v="Cancún, Q. Roo"/>
    <s v="Bielorrusia"/>
    <x v="0"/>
    <x v="0"/>
    <n v="27"/>
  </r>
  <r>
    <x v="19"/>
    <s v="Cancún, Q. Roo"/>
    <s v="Bielorrusia"/>
    <x v="0"/>
    <x v="1"/>
    <n v="30"/>
  </r>
  <r>
    <x v="19"/>
    <s v="Cancún, Q. Roo"/>
    <s v="Bélgica"/>
    <x v="0"/>
    <x v="0"/>
    <n v="12"/>
  </r>
  <r>
    <x v="19"/>
    <s v="Cancún, Q. Roo"/>
    <s v="Bélgica"/>
    <x v="0"/>
    <x v="1"/>
    <n v="11"/>
  </r>
  <r>
    <x v="19"/>
    <s v="Cancún, Q. Roo"/>
    <s v="Belice"/>
    <x v="7"/>
    <x v="0"/>
    <n v="9"/>
  </r>
  <r>
    <x v="19"/>
    <s v="Cancún, Q. Roo"/>
    <s v="Belice"/>
    <x v="7"/>
    <x v="1"/>
    <n v="9"/>
  </r>
  <r>
    <x v="19"/>
    <s v="Cancún, Q. Roo"/>
    <s v="Benín"/>
    <x v="1"/>
    <x v="1"/>
    <n v="1"/>
  </r>
  <r>
    <x v="19"/>
    <s v="Cancún, Q. Roo"/>
    <s v="Bolivia"/>
    <x v="4"/>
    <x v="0"/>
    <n v="9"/>
  </r>
  <r>
    <x v="19"/>
    <s v="Cancún, Q. Roo"/>
    <s v="Bolivia"/>
    <x v="4"/>
    <x v="1"/>
    <n v="15"/>
  </r>
  <r>
    <x v="19"/>
    <s v="Cancún, Q. Roo"/>
    <s v="Bosnia - Herzegovina"/>
    <x v="0"/>
    <x v="0"/>
    <n v="9"/>
  </r>
  <r>
    <x v="19"/>
    <s v="Cancún, Q. Roo"/>
    <s v="Bosnia - Herzegovina"/>
    <x v="0"/>
    <x v="1"/>
    <n v="9"/>
  </r>
  <r>
    <x v="19"/>
    <s v="Cancún, Q. Roo"/>
    <s v="Botsuana"/>
    <x v="1"/>
    <x v="0"/>
    <n v="1"/>
  </r>
  <r>
    <x v="19"/>
    <s v="Cancún, Q. Roo"/>
    <s v="Brasil"/>
    <x v="4"/>
    <x v="0"/>
    <n v="175"/>
  </r>
  <r>
    <x v="19"/>
    <s v="Cancún, Q. Roo"/>
    <s v="Brasil"/>
    <x v="4"/>
    <x v="1"/>
    <n v="194"/>
  </r>
  <r>
    <x v="19"/>
    <s v="Cancún, Q. Roo"/>
    <s v="Bulgaria"/>
    <x v="0"/>
    <x v="0"/>
    <n v="20"/>
  </r>
  <r>
    <x v="19"/>
    <s v="Cancún, Q. Roo"/>
    <s v="Bulgaria"/>
    <x v="0"/>
    <x v="1"/>
    <n v="22"/>
  </r>
  <r>
    <x v="19"/>
    <s v="Cancún, Q. Roo"/>
    <s v="Burkina Faso"/>
    <x v="1"/>
    <x v="0"/>
    <n v="2"/>
  </r>
  <r>
    <x v="19"/>
    <s v="Cancún, Q. Roo"/>
    <s v="Cabo Verde"/>
    <x v="1"/>
    <x v="0"/>
    <n v="4"/>
  </r>
  <r>
    <x v="19"/>
    <s v="Cancún, Q. Roo"/>
    <s v="Cabo Verde"/>
    <x v="1"/>
    <x v="1"/>
    <n v="8"/>
  </r>
  <r>
    <x v="19"/>
    <s v="Cancún, Q. Roo"/>
    <s v="Camerún"/>
    <x v="1"/>
    <x v="0"/>
    <n v="3"/>
  </r>
  <r>
    <x v="19"/>
    <s v="Cancún, Q. Roo"/>
    <s v="Camerún"/>
    <x v="1"/>
    <x v="1"/>
    <n v="2"/>
  </r>
  <r>
    <x v="19"/>
    <s v="Cancún, Q. Roo"/>
    <s v="Canadá"/>
    <x v="5"/>
    <x v="0"/>
    <n v="985"/>
  </r>
  <r>
    <x v="19"/>
    <s v="Cancún, Q. Roo"/>
    <s v="Canadá"/>
    <x v="5"/>
    <x v="1"/>
    <n v="1044"/>
  </r>
  <r>
    <x v="19"/>
    <s v="Cancún, Q. Roo"/>
    <s v="Chile"/>
    <x v="4"/>
    <x v="0"/>
    <n v="37"/>
  </r>
  <r>
    <x v="19"/>
    <s v="Cancún, Q. Roo"/>
    <s v="Chile"/>
    <x v="4"/>
    <x v="1"/>
    <n v="43"/>
  </r>
  <r>
    <x v="19"/>
    <s v="Cancún, Q. Roo"/>
    <s v="China"/>
    <x v="2"/>
    <x v="0"/>
    <n v="53"/>
  </r>
  <r>
    <x v="19"/>
    <s v="Cancún, Q. Roo"/>
    <s v="China"/>
    <x v="2"/>
    <x v="1"/>
    <n v="64"/>
  </r>
  <r>
    <x v="19"/>
    <s v="Cancún, Q. Roo"/>
    <s v="Chipre"/>
    <x v="2"/>
    <x v="0"/>
    <n v="1"/>
  </r>
  <r>
    <x v="19"/>
    <s v="Cancún, Q. Roo"/>
    <s v="Colombia"/>
    <x v="4"/>
    <x v="0"/>
    <n v="240"/>
  </r>
  <r>
    <x v="19"/>
    <s v="Cancún, Q. Roo"/>
    <s v="Colombia"/>
    <x v="4"/>
    <x v="1"/>
    <n v="358"/>
  </r>
  <r>
    <x v="19"/>
    <s v="Cancún, Q. Roo"/>
    <s v="Costa de Marfil"/>
    <x v="1"/>
    <x v="0"/>
    <n v="3"/>
  </r>
  <r>
    <x v="19"/>
    <s v="Cancún, Q. Roo"/>
    <s v="Costa Rica"/>
    <x v="7"/>
    <x v="0"/>
    <n v="15"/>
  </r>
  <r>
    <x v="19"/>
    <s v="Cancún, Q. Roo"/>
    <s v="Costa Rica"/>
    <x v="7"/>
    <x v="1"/>
    <n v="30"/>
  </r>
  <r>
    <x v="19"/>
    <s v="Cancún, Q. Roo"/>
    <s v="Croacia"/>
    <x v="0"/>
    <x v="0"/>
    <n v="3"/>
  </r>
  <r>
    <x v="19"/>
    <s v="Cancún, Q. Roo"/>
    <s v="Croacia"/>
    <x v="0"/>
    <x v="1"/>
    <n v="3"/>
  </r>
  <r>
    <x v="19"/>
    <s v="Cancún, Q. Roo"/>
    <s v="Cuba"/>
    <x v="6"/>
    <x v="0"/>
    <n v="2854"/>
  </r>
  <r>
    <x v="19"/>
    <s v="Cancún, Q. Roo"/>
    <s v="Cuba"/>
    <x v="6"/>
    <x v="1"/>
    <n v="1680"/>
  </r>
  <r>
    <x v="19"/>
    <s v="Cancún, Q. Roo"/>
    <s v="Dinamarca"/>
    <x v="0"/>
    <x v="0"/>
    <n v="8"/>
  </r>
  <r>
    <x v="19"/>
    <s v="Cancún, Q. Roo"/>
    <s v="Dinamarca"/>
    <x v="0"/>
    <x v="1"/>
    <n v="3"/>
  </r>
  <r>
    <x v="19"/>
    <s v="Cancún, Q. Roo"/>
    <s v="Dominica (Comonwealth)"/>
    <x v="6"/>
    <x v="0"/>
    <n v="1"/>
  </r>
  <r>
    <x v="19"/>
    <s v="Cancún, Q. Roo"/>
    <s v="Dominica (Comonwealth)"/>
    <x v="6"/>
    <x v="1"/>
    <n v="2"/>
  </r>
  <r>
    <x v="19"/>
    <s v="Cancún, Q. Roo"/>
    <s v="Ecuador"/>
    <x v="4"/>
    <x v="0"/>
    <n v="66"/>
  </r>
  <r>
    <x v="19"/>
    <s v="Cancún, Q. Roo"/>
    <s v="Ecuador"/>
    <x v="4"/>
    <x v="1"/>
    <n v="68"/>
  </r>
  <r>
    <x v="19"/>
    <s v="Cancún, Q. Roo"/>
    <s v="Egipto"/>
    <x v="1"/>
    <x v="0"/>
    <n v="28"/>
  </r>
  <r>
    <x v="19"/>
    <s v="Cancún, Q. Roo"/>
    <s v="Egipto"/>
    <x v="1"/>
    <x v="1"/>
    <n v="15"/>
  </r>
  <r>
    <x v="19"/>
    <s v="Cancún, Q. Roo"/>
    <s v="El Salvador"/>
    <x v="7"/>
    <x v="0"/>
    <n v="68"/>
  </r>
  <r>
    <x v="19"/>
    <s v="Cancún, Q. Roo"/>
    <s v="El Salvador"/>
    <x v="7"/>
    <x v="1"/>
    <n v="71"/>
  </r>
  <r>
    <x v="19"/>
    <s v="Cancún, Q. Roo"/>
    <s v="Emiratos Árabes Unidos"/>
    <x v="2"/>
    <x v="1"/>
    <n v="1"/>
  </r>
  <r>
    <x v="19"/>
    <s v="Cancún, Q. Roo"/>
    <s v="Eritrea"/>
    <x v="1"/>
    <x v="0"/>
    <n v="2"/>
  </r>
  <r>
    <x v="19"/>
    <s v="Cancún, Q. Roo"/>
    <s v="Eslovaquia"/>
    <x v="0"/>
    <x v="0"/>
    <n v="13"/>
  </r>
  <r>
    <x v="19"/>
    <s v="Cancún, Q. Roo"/>
    <s v="Eslovaquia"/>
    <x v="0"/>
    <x v="1"/>
    <n v="6"/>
  </r>
  <r>
    <x v="19"/>
    <s v="Cancún, Q. Roo"/>
    <s v="Eslovenia"/>
    <x v="0"/>
    <x v="1"/>
    <n v="2"/>
  </r>
  <r>
    <x v="19"/>
    <s v="Cancún, Q. Roo"/>
    <s v="España"/>
    <x v="0"/>
    <x v="0"/>
    <n v="117"/>
  </r>
  <r>
    <x v="19"/>
    <s v="Cancún, Q. Roo"/>
    <s v="España"/>
    <x v="0"/>
    <x v="1"/>
    <n v="103"/>
  </r>
  <r>
    <x v="19"/>
    <s v="Cancún, Q. Roo"/>
    <s v="Estados Unidos"/>
    <x v="5"/>
    <x v="0"/>
    <n v="59584"/>
  </r>
  <r>
    <x v="19"/>
    <s v="Cancún, Q. Roo"/>
    <s v="Estados Unidos"/>
    <x v="5"/>
    <x v="1"/>
    <n v="69058"/>
  </r>
  <r>
    <x v="19"/>
    <s v="Cancún, Q. Roo"/>
    <s v="Estonia"/>
    <x v="0"/>
    <x v="0"/>
    <n v="2"/>
  </r>
  <r>
    <x v="19"/>
    <s v="Cancún, Q. Roo"/>
    <s v="Etiopía"/>
    <x v="1"/>
    <x v="0"/>
    <n v="2"/>
  </r>
  <r>
    <x v="19"/>
    <s v="Cancún, Q. Roo"/>
    <s v="Etiopía"/>
    <x v="1"/>
    <x v="1"/>
    <n v="3"/>
  </r>
  <r>
    <x v="19"/>
    <s v="Cancún, Q. Roo"/>
    <s v="Macedonia"/>
    <x v="0"/>
    <x v="0"/>
    <n v="13"/>
  </r>
  <r>
    <x v="19"/>
    <s v="Cancún, Q. Roo"/>
    <s v="Macedonia"/>
    <x v="0"/>
    <x v="1"/>
    <n v="9"/>
  </r>
  <r>
    <x v="19"/>
    <s v="Cancún, Q. Roo"/>
    <s v="Rusia"/>
    <x v="0"/>
    <x v="0"/>
    <n v="91"/>
  </r>
  <r>
    <x v="19"/>
    <s v="Cancún, Q. Roo"/>
    <s v="Rusia"/>
    <x v="0"/>
    <x v="1"/>
    <n v="141"/>
  </r>
  <r>
    <x v="19"/>
    <s v="Cancún, Q. Roo"/>
    <s v="Filipinas"/>
    <x v="2"/>
    <x v="0"/>
    <n v="32"/>
  </r>
  <r>
    <x v="19"/>
    <s v="Cancún, Q. Roo"/>
    <s v="Filipinas"/>
    <x v="2"/>
    <x v="1"/>
    <n v="52"/>
  </r>
  <r>
    <x v="19"/>
    <s v="Cancún, Q. Roo"/>
    <s v="Finlandia"/>
    <x v="0"/>
    <x v="1"/>
    <n v="1"/>
  </r>
  <r>
    <x v="19"/>
    <s v="Cancún, Q. Roo"/>
    <s v="Francia"/>
    <x v="0"/>
    <x v="0"/>
    <n v="93"/>
  </r>
  <r>
    <x v="19"/>
    <s v="Cancún, Q. Roo"/>
    <s v="Francia"/>
    <x v="0"/>
    <x v="1"/>
    <n v="71"/>
  </r>
  <r>
    <x v="19"/>
    <s v="Cancún, Q. Roo"/>
    <s v="Gabón"/>
    <x v="1"/>
    <x v="0"/>
    <n v="1"/>
  </r>
  <r>
    <x v="19"/>
    <s v="Cancún, Q. Roo"/>
    <s v="Gabón"/>
    <x v="1"/>
    <x v="1"/>
    <n v="2"/>
  </r>
  <r>
    <x v="19"/>
    <s v="Cancún, Q. Roo"/>
    <s v="Gambia"/>
    <x v="1"/>
    <x v="0"/>
    <n v="1"/>
  </r>
  <r>
    <x v="19"/>
    <s v="Cancún, Q. Roo"/>
    <s v="Georgia"/>
    <x v="2"/>
    <x v="0"/>
    <n v="6"/>
  </r>
  <r>
    <x v="19"/>
    <s v="Cancún, Q. Roo"/>
    <s v="Georgia"/>
    <x v="2"/>
    <x v="1"/>
    <n v="10"/>
  </r>
  <r>
    <x v="19"/>
    <s v="Cancún, Q. Roo"/>
    <s v="Ghana"/>
    <x v="1"/>
    <x v="0"/>
    <n v="6"/>
  </r>
  <r>
    <x v="19"/>
    <s v="Cancún, Q. Roo"/>
    <s v="Ghana"/>
    <x v="1"/>
    <x v="1"/>
    <n v="3"/>
  </r>
  <r>
    <x v="19"/>
    <s v="Cancún, Q. Roo"/>
    <s v="Granada"/>
    <x v="6"/>
    <x v="1"/>
    <n v="3"/>
  </r>
  <r>
    <x v="19"/>
    <s v="Cancún, Q. Roo"/>
    <s v="Grecia"/>
    <x v="0"/>
    <x v="0"/>
    <n v="11"/>
  </r>
  <r>
    <x v="19"/>
    <s v="Cancún, Q. Roo"/>
    <s v="Grecia"/>
    <x v="0"/>
    <x v="1"/>
    <n v="3"/>
  </r>
  <r>
    <x v="19"/>
    <s v="Cancún, Q. Roo"/>
    <s v="Guatemala"/>
    <x v="7"/>
    <x v="0"/>
    <n v="48"/>
  </r>
  <r>
    <x v="19"/>
    <s v="Cancún, Q. Roo"/>
    <s v="Guatemala"/>
    <x v="7"/>
    <x v="1"/>
    <n v="47"/>
  </r>
  <r>
    <x v="19"/>
    <s v="Cancún, Q. Roo"/>
    <s v="Guinea"/>
    <x v="1"/>
    <x v="0"/>
    <n v="1"/>
  </r>
  <r>
    <x v="19"/>
    <s v="Cancún, Q. Roo"/>
    <s v="Guyana"/>
    <x v="4"/>
    <x v="0"/>
    <n v="16"/>
  </r>
  <r>
    <x v="19"/>
    <s v="Cancún, Q. Roo"/>
    <s v="Guyana"/>
    <x v="4"/>
    <x v="1"/>
    <n v="16"/>
  </r>
  <r>
    <x v="19"/>
    <s v="Cancún, Q. Roo"/>
    <s v="Haití"/>
    <x v="6"/>
    <x v="0"/>
    <n v="30"/>
  </r>
  <r>
    <x v="19"/>
    <s v="Cancún, Q. Roo"/>
    <s v="Haití"/>
    <x v="6"/>
    <x v="1"/>
    <n v="17"/>
  </r>
  <r>
    <x v="19"/>
    <s v="Cancún, Q. Roo"/>
    <s v="Honduras"/>
    <x v="7"/>
    <x v="0"/>
    <n v="39"/>
  </r>
  <r>
    <x v="19"/>
    <s v="Cancún, Q. Roo"/>
    <s v="Honduras"/>
    <x v="7"/>
    <x v="1"/>
    <n v="43"/>
  </r>
  <r>
    <x v="19"/>
    <s v="Cancún, Q. Roo"/>
    <s v="Hungría"/>
    <x v="0"/>
    <x v="0"/>
    <n v="4"/>
  </r>
  <r>
    <x v="19"/>
    <s v="Cancún, Q. Roo"/>
    <s v="Hungría"/>
    <x v="0"/>
    <x v="1"/>
    <n v="5"/>
  </r>
  <r>
    <x v="19"/>
    <s v="Cancún, Q. Roo"/>
    <s v="India"/>
    <x v="2"/>
    <x v="0"/>
    <n v="55"/>
  </r>
  <r>
    <x v="19"/>
    <s v="Cancún, Q. Roo"/>
    <s v="India"/>
    <x v="2"/>
    <x v="1"/>
    <n v="37"/>
  </r>
  <r>
    <x v="19"/>
    <s v="Cancún, Q. Roo"/>
    <s v="Indonesia"/>
    <x v="2"/>
    <x v="0"/>
    <n v="3"/>
  </r>
  <r>
    <x v="19"/>
    <s v="Cancún, Q. Roo"/>
    <s v="Indonesia"/>
    <x v="2"/>
    <x v="1"/>
    <n v="6"/>
  </r>
  <r>
    <x v="19"/>
    <s v="Cancún, Q. Roo"/>
    <s v="Irán"/>
    <x v="2"/>
    <x v="0"/>
    <n v="9"/>
  </r>
  <r>
    <x v="19"/>
    <s v="Cancún, Q. Roo"/>
    <s v="Irán"/>
    <x v="2"/>
    <x v="1"/>
    <n v="8"/>
  </r>
  <r>
    <x v="19"/>
    <s v="Cancún, Q. Roo"/>
    <s v="Irak"/>
    <x v="2"/>
    <x v="0"/>
    <n v="6"/>
  </r>
  <r>
    <x v="19"/>
    <s v="Cancún, Q. Roo"/>
    <s v="Irak"/>
    <x v="2"/>
    <x v="1"/>
    <n v="6"/>
  </r>
  <r>
    <x v="19"/>
    <s v="Cancún, Q. Roo"/>
    <s v="Irlanda"/>
    <x v="0"/>
    <x v="0"/>
    <n v="25"/>
  </r>
  <r>
    <x v="19"/>
    <s v="Cancún, Q. Roo"/>
    <s v="Irlanda"/>
    <x v="0"/>
    <x v="1"/>
    <n v="14"/>
  </r>
  <r>
    <x v="19"/>
    <s v="Cancún, Q. Roo"/>
    <s v="Islandia"/>
    <x v="0"/>
    <x v="1"/>
    <n v="2"/>
  </r>
  <r>
    <x v="19"/>
    <s v="Cancún, Q. Roo"/>
    <s v="Islas Marshall (EUA)  "/>
    <x v="3"/>
    <x v="0"/>
    <n v="1"/>
  </r>
  <r>
    <x v="19"/>
    <s v="Cancún, Q. Roo"/>
    <s v="Israel"/>
    <x v="2"/>
    <x v="0"/>
    <n v="92"/>
  </r>
  <r>
    <x v="19"/>
    <s v="Cancún, Q. Roo"/>
    <s v="Israel"/>
    <x v="2"/>
    <x v="1"/>
    <n v="62"/>
  </r>
  <r>
    <x v="19"/>
    <s v="Cancún, Q. Roo"/>
    <s v="Italia"/>
    <x v="0"/>
    <x v="0"/>
    <n v="126"/>
  </r>
  <r>
    <x v="19"/>
    <s v="Cancún, Q. Roo"/>
    <s v="Italia"/>
    <x v="0"/>
    <x v="1"/>
    <n v="89"/>
  </r>
  <r>
    <x v="19"/>
    <s v="Cancún, Q. Roo"/>
    <s v="Libia"/>
    <x v="1"/>
    <x v="1"/>
    <n v="1"/>
  </r>
  <r>
    <x v="19"/>
    <s v="Cancún, Q. Roo"/>
    <s v="Jamaica"/>
    <x v="6"/>
    <x v="0"/>
    <n v="60"/>
  </r>
  <r>
    <x v="19"/>
    <s v="Cancún, Q. Roo"/>
    <s v="Jamaica"/>
    <x v="6"/>
    <x v="1"/>
    <n v="74"/>
  </r>
  <r>
    <x v="19"/>
    <s v="Cancún, Q. Roo"/>
    <s v="Japón"/>
    <x v="2"/>
    <x v="0"/>
    <n v="16"/>
  </r>
  <r>
    <x v="19"/>
    <s v="Cancún, Q. Roo"/>
    <s v="Japón"/>
    <x v="2"/>
    <x v="1"/>
    <n v="33"/>
  </r>
  <r>
    <x v="19"/>
    <s v="Cancún, Q. Roo"/>
    <s v="Jordania"/>
    <x v="2"/>
    <x v="0"/>
    <n v="19"/>
  </r>
  <r>
    <x v="19"/>
    <s v="Cancún, Q. Roo"/>
    <s v="Jordania"/>
    <x v="2"/>
    <x v="1"/>
    <n v="14"/>
  </r>
  <r>
    <x v="19"/>
    <s v="Cancún, Q. Roo"/>
    <s v="Kazajistán"/>
    <x v="2"/>
    <x v="0"/>
    <n v="9"/>
  </r>
  <r>
    <x v="19"/>
    <s v="Cancún, Q. Roo"/>
    <s v="Kazajistán"/>
    <x v="2"/>
    <x v="1"/>
    <n v="13"/>
  </r>
  <r>
    <x v="19"/>
    <s v="Cancún, Q. Roo"/>
    <s v="Kenia"/>
    <x v="1"/>
    <x v="0"/>
    <n v="6"/>
  </r>
  <r>
    <x v="19"/>
    <s v="Cancún, Q. Roo"/>
    <s v="Kenia"/>
    <x v="1"/>
    <x v="1"/>
    <n v="15"/>
  </r>
  <r>
    <x v="19"/>
    <s v="Cancún, Q. Roo"/>
    <s v="Kirguistán"/>
    <x v="2"/>
    <x v="0"/>
    <n v="2"/>
  </r>
  <r>
    <x v="19"/>
    <s v="Cancún, Q. Roo"/>
    <s v="Kirguistán"/>
    <x v="2"/>
    <x v="1"/>
    <n v="5"/>
  </r>
  <r>
    <x v="19"/>
    <s v="Cancún, Q. Roo"/>
    <s v="Kuwait"/>
    <x v="2"/>
    <x v="0"/>
    <n v="1"/>
  </r>
  <r>
    <x v="19"/>
    <s v="Cancún, Q. Roo"/>
    <s v="Kuwait"/>
    <x v="2"/>
    <x v="1"/>
    <n v="1"/>
  </r>
  <r>
    <x v="19"/>
    <s v="Cancún, Q. Roo"/>
    <s v="Letonia"/>
    <x v="0"/>
    <x v="0"/>
    <n v="3"/>
  </r>
  <r>
    <x v="19"/>
    <s v="Cancún, Q. Roo"/>
    <s v="Letonia"/>
    <x v="0"/>
    <x v="1"/>
    <n v="5"/>
  </r>
  <r>
    <x v="19"/>
    <s v="Cancún, Q. Roo"/>
    <s v="Líbano"/>
    <x v="2"/>
    <x v="0"/>
    <n v="14"/>
  </r>
  <r>
    <x v="19"/>
    <s v="Cancún, Q. Roo"/>
    <s v="Líbano"/>
    <x v="2"/>
    <x v="1"/>
    <n v="3"/>
  </r>
  <r>
    <x v="19"/>
    <s v="Cancún, Q. Roo"/>
    <s v="Liberia"/>
    <x v="1"/>
    <x v="0"/>
    <n v="2"/>
  </r>
  <r>
    <x v="19"/>
    <s v="Cancún, Q. Roo"/>
    <s v="Liberia"/>
    <x v="1"/>
    <x v="1"/>
    <n v="4"/>
  </r>
  <r>
    <x v="19"/>
    <s v="Cancún, Q. Roo"/>
    <s v="Lituania"/>
    <x v="0"/>
    <x v="0"/>
    <n v="12"/>
  </r>
  <r>
    <x v="19"/>
    <s v="Cancún, Q. Roo"/>
    <s v="Lituania"/>
    <x v="0"/>
    <x v="1"/>
    <n v="12"/>
  </r>
  <r>
    <x v="19"/>
    <s v="Cancún, Q. Roo"/>
    <s v="Malasia"/>
    <x v="2"/>
    <x v="0"/>
    <n v="4"/>
  </r>
  <r>
    <x v="19"/>
    <s v="Cancún, Q. Roo"/>
    <s v="Malasia"/>
    <x v="2"/>
    <x v="1"/>
    <n v="4"/>
  </r>
  <r>
    <x v="19"/>
    <s v="Cancún, Q. Roo"/>
    <s v="Malaui"/>
    <x v="1"/>
    <x v="0"/>
    <n v="1"/>
  </r>
  <r>
    <x v="19"/>
    <s v="Cancún, Q. Roo"/>
    <s v="Mali"/>
    <x v="1"/>
    <x v="1"/>
    <n v="1"/>
  </r>
  <r>
    <x v="19"/>
    <s v="Cancún, Q. Roo"/>
    <s v="Marruecos"/>
    <x v="1"/>
    <x v="0"/>
    <n v="16"/>
  </r>
  <r>
    <x v="19"/>
    <s v="Cancún, Q. Roo"/>
    <s v="Marruecos"/>
    <x v="1"/>
    <x v="1"/>
    <n v="14"/>
  </r>
  <r>
    <x v="19"/>
    <s v="Cancún, Q. Roo"/>
    <s v="Mongolia"/>
    <x v="2"/>
    <x v="0"/>
    <n v="1"/>
  </r>
  <r>
    <x v="19"/>
    <s v="Cancún, Q. Roo"/>
    <s v="Mongolia"/>
    <x v="2"/>
    <x v="1"/>
    <n v="5"/>
  </r>
  <r>
    <x v="19"/>
    <s v="Cancún, Q. Roo"/>
    <s v="Montenegro"/>
    <x v="0"/>
    <x v="0"/>
    <n v="1"/>
  </r>
  <r>
    <x v="19"/>
    <s v="Cancún, Q. Roo"/>
    <s v="Montenegro"/>
    <x v="0"/>
    <x v="1"/>
    <n v="1"/>
  </r>
  <r>
    <x v="19"/>
    <s v="Cancún, Q. Roo"/>
    <s v="Mozambique"/>
    <x v="1"/>
    <x v="1"/>
    <n v="1"/>
  </r>
  <r>
    <x v="19"/>
    <s v="Cancún, Q. Roo"/>
    <s v="Namibia"/>
    <x v="1"/>
    <x v="0"/>
    <n v="1"/>
  </r>
  <r>
    <x v="19"/>
    <s v="Cancún, Q. Roo"/>
    <s v="Namibia"/>
    <x v="1"/>
    <x v="1"/>
    <n v="1"/>
  </r>
  <r>
    <x v="19"/>
    <s v="Cancún, Q. Roo"/>
    <s v="Nicaragua"/>
    <x v="7"/>
    <x v="0"/>
    <n v="20"/>
  </r>
  <r>
    <x v="19"/>
    <s v="Cancún, Q. Roo"/>
    <s v="Nicaragua"/>
    <x v="7"/>
    <x v="1"/>
    <n v="25"/>
  </r>
  <r>
    <x v="19"/>
    <s v="Cancún, Q. Roo"/>
    <s v="Níger"/>
    <x v="1"/>
    <x v="0"/>
    <n v="1"/>
  </r>
  <r>
    <x v="19"/>
    <s v="Cancún, Q. Roo"/>
    <s v="Nigeria"/>
    <x v="1"/>
    <x v="0"/>
    <n v="31"/>
  </r>
  <r>
    <x v="19"/>
    <s v="Cancún, Q. Roo"/>
    <s v="Nigeria"/>
    <x v="1"/>
    <x v="1"/>
    <n v="19"/>
  </r>
  <r>
    <x v="19"/>
    <s v="Cancún, Q. Roo"/>
    <s v="Noruega"/>
    <x v="0"/>
    <x v="0"/>
    <n v="3"/>
  </r>
  <r>
    <x v="19"/>
    <s v="Cancún, Q. Roo"/>
    <s v="Noruega"/>
    <x v="0"/>
    <x v="1"/>
    <n v="3"/>
  </r>
  <r>
    <x v="19"/>
    <s v="Cancún, Q. Roo"/>
    <s v="Nueva Zelandia"/>
    <x v="3"/>
    <x v="0"/>
    <n v="8"/>
  </r>
  <r>
    <x v="19"/>
    <s v="Cancún, Q. Roo"/>
    <s v="Nueva Zelandia"/>
    <x v="3"/>
    <x v="1"/>
    <n v="8"/>
  </r>
  <r>
    <x v="19"/>
    <s v="Cancún, Q. Roo"/>
    <s v="Países Bajos (Holanda)"/>
    <x v="0"/>
    <x v="0"/>
    <n v="30"/>
  </r>
  <r>
    <x v="19"/>
    <s v="Cancún, Q. Roo"/>
    <s v="Países Bajos (Holanda)"/>
    <x v="0"/>
    <x v="1"/>
    <n v="14"/>
  </r>
  <r>
    <x v="19"/>
    <s v="Cancún, Q. Roo"/>
    <s v="Pakistán"/>
    <x v="2"/>
    <x v="0"/>
    <n v="12"/>
  </r>
  <r>
    <x v="19"/>
    <s v="Cancún, Q. Roo"/>
    <s v="Pakistán"/>
    <x v="2"/>
    <x v="1"/>
    <n v="18"/>
  </r>
  <r>
    <x v="19"/>
    <s v="Cancún, Q. Roo"/>
    <s v="Palestina"/>
    <x v="2"/>
    <x v="0"/>
    <n v="2"/>
  </r>
  <r>
    <x v="19"/>
    <s v="Cancún, Q. Roo"/>
    <s v="Panamá"/>
    <x v="7"/>
    <x v="0"/>
    <n v="6"/>
  </r>
  <r>
    <x v="19"/>
    <s v="Cancún, Q. Roo"/>
    <s v="Panamá"/>
    <x v="7"/>
    <x v="1"/>
    <n v="12"/>
  </r>
  <r>
    <x v="19"/>
    <s v="Cancún, Q. Roo"/>
    <s v="Paraguay"/>
    <x v="4"/>
    <x v="0"/>
    <n v="4"/>
  </r>
  <r>
    <x v="19"/>
    <s v="Cancún, Q. Roo"/>
    <s v="Paraguay"/>
    <x v="4"/>
    <x v="1"/>
    <n v="4"/>
  </r>
  <r>
    <x v="19"/>
    <s v="Cancún, Q. Roo"/>
    <s v="Perú"/>
    <x v="4"/>
    <x v="0"/>
    <n v="48"/>
  </r>
  <r>
    <x v="19"/>
    <s v="Cancún, Q. Roo"/>
    <s v="Perú"/>
    <x v="4"/>
    <x v="1"/>
    <n v="80"/>
  </r>
  <r>
    <x v="19"/>
    <s v="Cancún, Q. Roo"/>
    <s v="Polonia"/>
    <x v="0"/>
    <x v="0"/>
    <n v="68"/>
  </r>
  <r>
    <x v="19"/>
    <s v="Cancún, Q. Roo"/>
    <s v="Polonia"/>
    <x v="0"/>
    <x v="1"/>
    <n v="69"/>
  </r>
  <r>
    <x v="19"/>
    <s v="Cancún, Q. Roo"/>
    <s v="Portugal"/>
    <x v="0"/>
    <x v="0"/>
    <n v="16"/>
  </r>
  <r>
    <x v="19"/>
    <s v="Cancún, Q. Roo"/>
    <s v="Portugal"/>
    <x v="0"/>
    <x v="1"/>
    <n v="9"/>
  </r>
  <r>
    <x v="19"/>
    <s v="Cancún, Q. Roo"/>
    <s v="Qatar"/>
    <x v="2"/>
    <x v="1"/>
    <n v="1"/>
  </r>
  <r>
    <x v="19"/>
    <s v="Cancún, Q. Roo"/>
    <s v="Reino Unido"/>
    <x v="0"/>
    <x v="0"/>
    <n v="222"/>
  </r>
  <r>
    <x v="19"/>
    <s v="Cancún, Q. Roo"/>
    <s v="Reino Unido"/>
    <x v="0"/>
    <x v="1"/>
    <n v="139"/>
  </r>
  <r>
    <x v="19"/>
    <s v="Cancún, Q. Roo"/>
    <s v="Siria"/>
    <x v="2"/>
    <x v="0"/>
    <n v="2"/>
  </r>
  <r>
    <x v="19"/>
    <s v="Cancún, Q. Roo"/>
    <s v="Siria"/>
    <x v="2"/>
    <x v="1"/>
    <n v="3"/>
  </r>
  <r>
    <x v="19"/>
    <s v="Cancún, Q. Roo"/>
    <s v="Checa, Rep."/>
    <x v="0"/>
    <x v="0"/>
    <n v="8"/>
  </r>
  <r>
    <x v="19"/>
    <s v="Cancún, Q. Roo"/>
    <s v="Checa, Rep."/>
    <x v="0"/>
    <x v="1"/>
    <n v="6"/>
  </r>
  <r>
    <x v="19"/>
    <s v="Cancún, Q. Roo"/>
    <s v="Corea, Rep. (Sur)"/>
    <x v="2"/>
    <x v="0"/>
    <n v="34"/>
  </r>
  <r>
    <x v="19"/>
    <s v="Cancún, Q. Roo"/>
    <s v="Corea, Rep. (Sur)"/>
    <x v="2"/>
    <x v="1"/>
    <n v="59"/>
  </r>
  <r>
    <x v="19"/>
    <s v="Cancún, Q. Roo"/>
    <s v="Moldavia"/>
    <x v="0"/>
    <x v="0"/>
    <n v="34"/>
  </r>
  <r>
    <x v="19"/>
    <s v="Cancún, Q. Roo"/>
    <s v="Moldavia"/>
    <x v="0"/>
    <x v="1"/>
    <n v="45"/>
  </r>
  <r>
    <x v="19"/>
    <s v="Cancún, Q. Roo"/>
    <s v="Congo, Rep. Dem."/>
    <x v="1"/>
    <x v="0"/>
    <n v="2"/>
  </r>
  <r>
    <x v="19"/>
    <s v="Cancún, Q. Roo"/>
    <s v="Congo, Rep. Dem."/>
    <x v="1"/>
    <x v="1"/>
    <n v="1"/>
  </r>
  <r>
    <x v="19"/>
    <s v="Cancún, Q. Roo"/>
    <s v="Dominicana, Rep."/>
    <x v="6"/>
    <x v="0"/>
    <n v="244"/>
  </r>
  <r>
    <x v="19"/>
    <s v="Cancún, Q. Roo"/>
    <s v="Dominicana, Rep."/>
    <x v="6"/>
    <x v="1"/>
    <n v="269"/>
  </r>
  <r>
    <x v="19"/>
    <s v="Cancún, Q. Roo"/>
    <s v="Tanzania"/>
    <x v="1"/>
    <x v="0"/>
    <n v="2"/>
  </r>
  <r>
    <x v="19"/>
    <s v="Cancún, Q. Roo"/>
    <s v="Tanzania"/>
    <x v="1"/>
    <x v="1"/>
    <n v="1"/>
  </r>
  <r>
    <x v="19"/>
    <s v="Cancún, Q. Roo"/>
    <s v="Rumanía"/>
    <x v="0"/>
    <x v="0"/>
    <n v="19"/>
  </r>
  <r>
    <x v="19"/>
    <s v="Cancún, Q. Roo"/>
    <s v="Rumanía"/>
    <x v="0"/>
    <x v="1"/>
    <n v="32"/>
  </r>
  <r>
    <x v="19"/>
    <s v="Cancún, Q. Roo"/>
    <s v="Ruanda"/>
    <x v="1"/>
    <x v="1"/>
    <n v="1"/>
  </r>
  <r>
    <x v="19"/>
    <s v="Cancún, Q. Roo"/>
    <s v="Senegal"/>
    <x v="1"/>
    <x v="0"/>
    <n v="2"/>
  </r>
  <r>
    <x v="19"/>
    <s v="Cancún, Q. Roo"/>
    <s v="Senegal"/>
    <x v="1"/>
    <x v="1"/>
    <n v="5"/>
  </r>
  <r>
    <x v="19"/>
    <s v="Cancún, Q. Roo"/>
    <s v="Serbia"/>
    <x v="0"/>
    <x v="0"/>
    <n v="16"/>
  </r>
  <r>
    <x v="19"/>
    <s v="Cancún, Q. Roo"/>
    <s v="Serbia"/>
    <x v="0"/>
    <x v="1"/>
    <n v="11"/>
  </r>
  <r>
    <x v="19"/>
    <s v="Cancún, Q. Roo"/>
    <s v="Sierra Leona"/>
    <x v="1"/>
    <x v="0"/>
    <n v="2"/>
  </r>
  <r>
    <x v="19"/>
    <s v="Cancún, Q. Roo"/>
    <s v="Sierra Leona"/>
    <x v="1"/>
    <x v="1"/>
    <n v="2"/>
  </r>
  <r>
    <x v="19"/>
    <s v="Cancún, Q. Roo"/>
    <s v="Singapur"/>
    <x v="2"/>
    <x v="0"/>
    <n v="3"/>
  </r>
  <r>
    <x v="19"/>
    <s v="Cancún, Q. Roo"/>
    <s v="Singapur"/>
    <x v="2"/>
    <x v="1"/>
    <n v="4"/>
  </r>
  <r>
    <x v="19"/>
    <s v="Cancún, Q. Roo"/>
    <s v="Sri Lanka"/>
    <x v="2"/>
    <x v="0"/>
    <n v="1"/>
  </r>
  <r>
    <x v="19"/>
    <s v="Cancún, Q. Roo"/>
    <s v="Sri Lanka"/>
    <x v="2"/>
    <x v="1"/>
    <n v="2"/>
  </r>
  <r>
    <x v="19"/>
    <s v="Cancún, Q. Roo"/>
    <s v="Sudáfrica"/>
    <x v="1"/>
    <x v="0"/>
    <n v="24"/>
  </r>
  <r>
    <x v="19"/>
    <s v="Cancún, Q. Roo"/>
    <s v="Sudáfrica"/>
    <x v="1"/>
    <x v="1"/>
    <n v="17"/>
  </r>
  <r>
    <x v="19"/>
    <s v="Cancún, Q. Roo"/>
    <s v="Suecia"/>
    <x v="0"/>
    <x v="0"/>
    <n v="16"/>
  </r>
  <r>
    <x v="19"/>
    <s v="Cancún, Q. Roo"/>
    <s v="Suecia"/>
    <x v="0"/>
    <x v="1"/>
    <n v="14"/>
  </r>
  <r>
    <x v="19"/>
    <s v="Cancún, Q. Roo"/>
    <s v="Suiza"/>
    <x v="0"/>
    <x v="0"/>
    <n v="12"/>
  </r>
  <r>
    <x v="19"/>
    <s v="Cancún, Q. Roo"/>
    <s v="Suiza"/>
    <x v="0"/>
    <x v="1"/>
    <n v="9"/>
  </r>
  <r>
    <x v="19"/>
    <s v="Cancún, Q. Roo"/>
    <s v="Surinam"/>
    <x v="4"/>
    <x v="0"/>
    <n v="3"/>
  </r>
  <r>
    <x v="19"/>
    <s v="Cancún, Q. Roo"/>
    <s v="Tailandia"/>
    <x v="2"/>
    <x v="0"/>
    <n v="6"/>
  </r>
  <r>
    <x v="19"/>
    <s v="Cancún, Q. Roo"/>
    <s v="Tailandia"/>
    <x v="2"/>
    <x v="1"/>
    <n v="14"/>
  </r>
  <r>
    <x v="19"/>
    <s v="Cancún, Q. Roo"/>
    <s v="Taiwán"/>
    <x v="2"/>
    <x v="0"/>
    <n v="3"/>
  </r>
  <r>
    <x v="19"/>
    <s v="Cancún, Q. Roo"/>
    <s v="Taiwán"/>
    <x v="2"/>
    <x v="1"/>
    <n v="8"/>
  </r>
  <r>
    <x v="19"/>
    <s v="Cancún, Q. Roo"/>
    <s v="Tayikistán"/>
    <x v="2"/>
    <x v="0"/>
    <n v="2"/>
  </r>
  <r>
    <x v="19"/>
    <s v="Cancún, Q. Roo"/>
    <s v="Tayikistán"/>
    <x v="2"/>
    <x v="1"/>
    <n v="3"/>
  </r>
  <r>
    <x v="19"/>
    <s v="Cancún, Q. Roo"/>
    <s v="Togo"/>
    <x v="1"/>
    <x v="0"/>
    <n v="1"/>
  </r>
  <r>
    <x v="19"/>
    <s v="Cancún, Q. Roo"/>
    <s v="Tonga"/>
    <x v="3"/>
    <x v="0"/>
    <n v="1"/>
  </r>
  <r>
    <x v="19"/>
    <s v="Cancún, Q. Roo"/>
    <s v="Trinidad y Tobago"/>
    <x v="6"/>
    <x v="0"/>
    <n v="22"/>
  </r>
  <r>
    <x v="19"/>
    <s v="Cancún, Q. Roo"/>
    <s v="Trinidad y Tobago"/>
    <x v="6"/>
    <x v="1"/>
    <n v="29"/>
  </r>
  <r>
    <x v="19"/>
    <s v="Cancún, Q. Roo"/>
    <s v="Túnez"/>
    <x v="1"/>
    <x v="0"/>
    <n v="5"/>
  </r>
  <r>
    <x v="19"/>
    <s v="Cancún, Q. Roo"/>
    <s v="Túnez"/>
    <x v="1"/>
    <x v="1"/>
    <n v="2"/>
  </r>
  <r>
    <x v="19"/>
    <s v="Cancún, Q. Roo"/>
    <s v="Turkmenistán"/>
    <x v="2"/>
    <x v="0"/>
    <n v="2"/>
  </r>
  <r>
    <x v="19"/>
    <s v="Cancún, Q. Roo"/>
    <s v="Turkmenistán"/>
    <x v="2"/>
    <x v="1"/>
    <n v="4"/>
  </r>
  <r>
    <x v="19"/>
    <s v="Cancún, Q. Roo"/>
    <s v="Turquía"/>
    <x v="2"/>
    <x v="0"/>
    <n v="22"/>
  </r>
  <r>
    <x v="19"/>
    <s v="Cancún, Q. Roo"/>
    <s v="Turquía"/>
    <x v="2"/>
    <x v="1"/>
    <n v="15"/>
  </r>
  <r>
    <x v="19"/>
    <s v="Cancún, Q. Roo"/>
    <s v="Ucrania"/>
    <x v="0"/>
    <x v="0"/>
    <n v="185"/>
  </r>
  <r>
    <x v="19"/>
    <s v="Cancún, Q. Roo"/>
    <s v="Ucrania"/>
    <x v="0"/>
    <x v="1"/>
    <n v="235"/>
  </r>
  <r>
    <x v="19"/>
    <s v="Cancún, Q. Roo"/>
    <s v="Uganda"/>
    <x v="1"/>
    <x v="0"/>
    <n v="1"/>
  </r>
  <r>
    <x v="19"/>
    <s v="Cancún, Q. Roo"/>
    <s v="Uruguay"/>
    <x v="4"/>
    <x v="0"/>
    <n v="12"/>
  </r>
  <r>
    <x v="19"/>
    <s v="Cancún, Q. Roo"/>
    <s v="Uruguay"/>
    <x v="4"/>
    <x v="1"/>
    <n v="12"/>
  </r>
  <r>
    <x v="19"/>
    <s v="Cancún, Q. Roo"/>
    <s v="Uzbekistán"/>
    <x v="2"/>
    <x v="0"/>
    <n v="34"/>
  </r>
  <r>
    <x v="19"/>
    <s v="Cancún, Q. Roo"/>
    <s v="Uzbekistán"/>
    <x v="2"/>
    <x v="1"/>
    <n v="21"/>
  </r>
  <r>
    <x v="19"/>
    <s v="Cancún, Q. Roo"/>
    <s v="Venezuela"/>
    <x v="4"/>
    <x v="0"/>
    <n v="156"/>
  </r>
  <r>
    <x v="19"/>
    <s v="Cancún, Q. Roo"/>
    <s v="Venezuela"/>
    <x v="4"/>
    <x v="1"/>
    <n v="172"/>
  </r>
  <r>
    <x v="19"/>
    <s v="Cancún, Q. Roo"/>
    <s v="Vietnam"/>
    <x v="2"/>
    <x v="0"/>
    <n v="25"/>
  </r>
  <r>
    <x v="19"/>
    <s v="Cancún, Q. Roo"/>
    <s v="Vietnam"/>
    <x v="2"/>
    <x v="1"/>
    <n v="39"/>
  </r>
  <r>
    <x v="19"/>
    <s v="Cancún, Q. Roo"/>
    <s v="Yemen"/>
    <x v="2"/>
    <x v="0"/>
    <n v="3"/>
  </r>
  <r>
    <x v="19"/>
    <s v="Cancún, Q. Roo"/>
    <s v="Yemen"/>
    <x v="2"/>
    <x v="1"/>
    <n v="3"/>
  </r>
  <r>
    <x v="19"/>
    <s v="Cancún, Q. Roo"/>
    <s v="Zambia"/>
    <x v="1"/>
    <x v="0"/>
    <n v="1"/>
  </r>
  <r>
    <x v="19"/>
    <s v="Cancún, Q. Roo"/>
    <s v="Zambia"/>
    <x v="1"/>
    <x v="1"/>
    <n v="2"/>
  </r>
  <r>
    <x v="19"/>
    <s v="Cancún, Q. Roo"/>
    <s v="Zimbabue"/>
    <x v="1"/>
    <x v="0"/>
    <n v="2"/>
  </r>
  <r>
    <x v="19"/>
    <s v="Cancún, Q. Roo"/>
    <s v="Zimbabue"/>
    <x v="1"/>
    <x v="1"/>
    <n v="3"/>
  </r>
  <r>
    <x v="19"/>
    <s v="Cancún, Q. Roo"/>
    <s v="Hong Kong (China)"/>
    <x v="2"/>
    <x v="0"/>
    <n v="2"/>
  </r>
  <r>
    <x v="19"/>
    <s v="Cancún, Q. Roo"/>
    <s v="Hong Kong (China)"/>
    <x v="2"/>
    <x v="1"/>
    <n v="1"/>
  </r>
  <r>
    <x v="19"/>
    <s v="Cancún, Q. Roo"/>
    <s v="San Cristóbal y Nieves"/>
    <x v="6"/>
    <x v="0"/>
    <n v="1"/>
  </r>
  <r>
    <x v="19"/>
    <s v="Cancún, Q. Roo"/>
    <s v="Santa Lucía"/>
    <x v="6"/>
    <x v="0"/>
    <n v="1"/>
  </r>
  <r>
    <x v="19"/>
    <s v="Cancún, Q. Roo"/>
    <s v="Santa Lucía"/>
    <x v="6"/>
    <x v="1"/>
    <n v="6"/>
  </r>
  <r>
    <x v="19"/>
    <s v="Cancún, Q. Roo"/>
    <s v="San Vicente y Las Granadinas"/>
    <x v="6"/>
    <x v="0"/>
    <n v="5"/>
  </r>
  <r>
    <x v="19"/>
    <s v="Cancún, Q. Roo"/>
    <s v="San Vicente y Las Granadinas"/>
    <x v="6"/>
    <x v="1"/>
    <n v="1"/>
  </r>
  <r>
    <x v="19"/>
    <s v="Chetumal, Q. Roo"/>
    <s v="Venezuela"/>
    <x v="4"/>
    <x v="0"/>
    <n v="2"/>
  </r>
  <r>
    <x v="19"/>
    <s v="Chetumal, Q. Roo"/>
    <s v="Venezuela"/>
    <x v="4"/>
    <x v="1"/>
    <n v="2"/>
  </r>
  <r>
    <x v="19"/>
    <s v="Chichen-Itzá, Yuc."/>
    <s v="Ecuador"/>
    <x v="4"/>
    <x v="0"/>
    <n v="120"/>
  </r>
  <r>
    <x v="19"/>
    <s v="Chichen-Itzá, Yuc."/>
    <s v="Ecuador"/>
    <x v="4"/>
    <x v="1"/>
    <n v="53"/>
  </r>
  <r>
    <x v="19"/>
    <s v="Chichen-Itzá, Yuc."/>
    <s v="Perú"/>
    <x v="4"/>
    <x v="0"/>
    <n v="1"/>
  </r>
  <r>
    <x v="19"/>
    <s v="Chihuahua, Chih."/>
    <s v="Alemania"/>
    <x v="0"/>
    <x v="0"/>
    <n v="1"/>
  </r>
  <r>
    <x v="19"/>
    <s v="Chihuahua, Chih."/>
    <s v="Argentina"/>
    <x v="4"/>
    <x v="1"/>
    <n v="1"/>
  </r>
  <r>
    <x v="19"/>
    <s v="Chihuahua, Chih."/>
    <s v="Australia"/>
    <x v="3"/>
    <x v="0"/>
    <n v="1"/>
  </r>
  <r>
    <x v="19"/>
    <s v="Chihuahua, Chih."/>
    <s v="Bahréin"/>
    <x v="2"/>
    <x v="0"/>
    <n v="3"/>
  </r>
  <r>
    <x v="19"/>
    <s v="Chihuahua, Chih."/>
    <s v="Canadá"/>
    <x v="5"/>
    <x v="0"/>
    <n v="43"/>
  </r>
  <r>
    <x v="19"/>
    <s v="Chihuahua, Chih."/>
    <s v="Canadá"/>
    <x v="5"/>
    <x v="1"/>
    <n v="43"/>
  </r>
  <r>
    <x v="19"/>
    <s v="Chihuahua, Chih."/>
    <s v="Chile"/>
    <x v="4"/>
    <x v="1"/>
    <n v="1"/>
  </r>
  <r>
    <x v="19"/>
    <s v="Chihuahua, Chih."/>
    <s v="Cuba"/>
    <x v="6"/>
    <x v="0"/>
    <n v="3"/>
  </r>
  <r>
    <x v="19"/>
    <s v="Chihuahua, Chih."/>
    <s v="Cuba"/>
    <x v="6"/>
    <x v="1"/>
    <n v="1"/>
  </r>
  <r>
    <x v="19"/>
    <s v="Chihuahua, Chih."/>
    <s v="El Salvador"/>
    <x v="7"/>
    <x v="1"/>
    <n v="1"/>
  </r>
  <r>
    <x v="19"/>
    <s v="Chihuahua, Chih."/>
    <s v="España"/>
    <x v="0"/>
    <x v="0"/>
    <n v="2"/>
  </r>
  <r>
    <x v="19"/>
    <s v="Chihuahua, Chih."/>
    <s v="Estados Unidos"/>
    <x v="5"/>
    <x v="0"/>
    <n v="481"/>
  </r>
  <r>
    <x v="19"/>
    <s v="Chihuahua, Chih."/>
    <s v="Estados Unidos"/>
    <x v="5"/>
    <x v="1"/>
    <n v="400"/>
  </r>
  <r>
    <x v="19"/>
    <s v="Chihuahua, Chih."/>
    <s v="Honduras"/>
    <x v="7"/>
    <x v="0"/>
    <n v="1"/>
  </r>
  <r>
    <x v="19"/>
    <s v="Chihuahua, Chih."/>
    <s v="Perú"/>
    <x v="4"/>
    <x v="0"/>
    <n v="1"/>
  </r>
  <r>
    <x v="19"/>
    <s v="Ciudad Acuña, Coah."/>
    <s v="Estados Unidos"/>
    <x v="5"/>
    <x v="0"/>
    <n v="1"/>
  </r>
  <r>
    <x v="19"/>
    <s v="Ciudad de México (AICM)"/>
    <s v="Albania"/>
    <x v="0"/>
    <x v="0"/>
    <n v="3"/>
  </r>
  <r>
    <x v="19"/>
    <s v="Ciudad de México (AICM)"/>
    <s v="Albania"/>
    <x v="0"/>
    <x v="1"/>
    <n v="1"/>
  </r>
  <r>
    <x v="19"/>
    <s v="Ciudad de México (AICM)"/>
    <s v="Alemania"/>
    <x v="0"/>
    <x v="0"/>
    <n v="1157"/>
  </r>
  <r>
    <x v="19"/>
    <s v="Ciudad de México (AICM)"/>
    <s v="Alemania"/>
    <x v="0"/>
    <x v="1"/>
    <n v="811"/>
  </r>
  <r>
    <x v="19"/>
    <s v="Ciudad de México (AICM)"/>
    <s v="Andorra"/>
    <x v="0"/>
    <x v="1"/>
    <n v="1"/>
  </r>
  <r>
    <x v="19"/>
    <s v="Ciudad de México (AICM)"/>
    <s v="Antigua y Barbuda"/>
    <x v="6"/>
    <x v="0"/>
    <n v="1"/>
  </r>
  <r>
    <x v="19"/>
    <s v="Ciudad de México (AICM)"/>
    <s v="Antigua y Barbuda"/>
    <x v="6"/>
    <x v="1"/>
    <n v="1"/>
  </r>
  <r>
    <x v="19"/>
    <s v="Ciudad de México (AICM)"/>
    <s v="Arabia Saudita"/>
    <x v="2"/>
    <x v="0"/>
    <n v="5"/>
  </r>
  <r>
    <x v="19"/>
    <s v="Ciudad de México (AICM)"/>
    <s v="Argelia"/>
    <x v="1"/>
    <x v="0"/>
    <n v="5"/>
  </r>
  <r>
    <x v="19"/>
    <s v="Ciudad de México (AICM)"/>
    <s v="Argelia"/>
    <x v="1"/>
    <x v="1"/>
    <n v="3"/>
  </r>
  <r>
    <x v="19"/>
    <s v="Ciudad de México (AICM)"/>
    <s v="Argentina"/>
    <x v="4"/>
    <x v="0"/>
    <n v="189"/>
  </r>
  <r>
    <x v="19"/>
    <s v="Ciudad de México (AICM)"/>
    <s v="Argentina"/>
    <x v="4"/>
    <x v="1"/>
    <n v="150"/>
  </r>
  <r>
    <x v="19"/>
    <s v="Ciudad de México (AICM)"/>
    <s v="Armenia"/>
    <x v="2"/>
    <x v="0"/>
    <n v="2"/>
  </r>
  <r>
    <x v="19"/>
    <s v="Ciudad de México (AICM)"/>
    <s v="Armenia"/>
    <x v="2"/>
    <x v="1"/>
    <n v="3"/>
  </r>
  <r>
    <x v="19"/>
    <s v="Ciudad de México (AICM)"/>
    <s v="Australia"/>
    <x v="3"/>
    <x v="0"/>
    <n v="82"/>
  </r>
  <r>
    <x v="19"/>
    <s v="Ciudad de México (AICM)"/>
    <s v="Australia"/>
    <x v="3"/>
    <x v="1"/>
    <n v="42"/>
  </r>
  <r>
    <x v="19"/>
    <s v="Ciudad de México (AICM)"/>
    <s v="Austria"/>
    <x v="0"/>
    <x v="0"/>
    <n v="103"/>
  </r>
  <r>
    <x v="19"/>
    <s v="Ciudad de México (AICM)"/>
    <s v="Austria"/>
    <x v="0"/>
    <x v="1"/>
    <n v="59"/>
  </r>
  <r>
    <x v="19"/>
    <s v="Ciudad de México (AICM)"/>
    <s v="Azerbaiyán"/>
    <x v="2"/>
    <x v="0"/>
    <n v="4"/>
  </r>
  <r>
    <x v="19"/>
    <s v="Ciudad de México (AICM)"/>
    <s v="Azerbaiyán"/>
    <x v="2"/>
    <x v="1"/>
    <n v="2"/>
  </r>
  <r>
    <x v="19"/>
    <s v="Ciudad de México (AICM)"/>
    <s v="Bahamas (Comonwealth)"/>
    <x v="6"/>
    <x v="0"/>
    <n v="2"/>
  </r>
  <r>
    <x v="19"/>
    <s v="Ciudad de México (AICM)"/>
    <s v="Bangladesh"/>
    <x v="2"/>
    <x v="0"/>
    <n v="5"/>
  </r>
  <r>
    <x v="19"/>
    <s v="Ciudad de México (AICM)"/>
    <s v="Bangladesh"/>
    <x v="2"/>
    <x v="1"/>
    <n v="1"/>
  </r>
  <r>
    <x v="19"/>
    <s v="Ciudad de México (AICM)"/>
    <s v="Barbados"/>
    <x v="6"/>
    <x v="0"/>
    <n v="1"/>
  </r>
  <r>
    <x v="19"/>
    <s v="Ciudad de México (AICM)"/>
    <s v="Bielorrusia"/>
    <x v="0"/>
    <x v="0"/>
    <n v="4"/>
  </r>
  <r>
    <x v="19"/>
    <s v="Ciudad de México (AICM)"/>
    <s v="Bielorrusia"/>
    <x v="0"/>
    <x v="1"/>
    <n v="12"/>
  </r>
  <r>
    <x v="19"/>
    <s v="Ciudad de México (AICM)"/>
    <s v="Bélgica"/>
    <x v="0"/>
    <x v="0"/>
    <n v="122"/>
  </r>
  <r>
    <x v="19"/>
    <s v="Ciudad de México (AICM)"/>
    <s v="Bélgica"/>
    <x v="0"/>
    <x v="1"/>
    <n v="86"/>
  </r>
  <r>
    <x v="19"/>
    <s v="Ciudad de México (AICM)"/>
    <s v="Belice"/>
    <x v="7"/>
    <x v="0"/>
    <n v="4"/>
  </r>
  <r>
    <x v="19"/>
    <s v="Ciudad de México (AICM)"/>
    <s v="Belice"/>
    <x v="7"/>
    <x v="1"/>
    <n v="6"/>
  </r>
  <r>
    <x v="19"/>
    <s v="Ciudad de México (AICM)"/>
    <s v="Bután"/>
    <x v="2"/>
    <x v="0"/>
    <n v="1"/>
  </r>
  <r>
    <x v="19"/>
    <s v="Ciudad de México (AICM)"/>
    <s v="Bolivia"/>
    <x v="4"/>
    <x v="0"/>
    <n v="13"/>
  </r>
  <r>
    <x v="19"/>
    <s v="Ciudad de México (AICM)"/>
    <s v="Bolivia"/>
    <x v="4"/>
    <x v="1"/>
    <n v="15"/>
  </r>
  <r>
    <x v="19"/>
    <s v="Ciudad de México (AICM)"/>
    <s v="Bosnia - Herzegovina"/>
    <x v="0"/>
    <x v="0"/>
    <n v="6"/>
  </r>
  <r>
    <x v="19"/>
    <s v="Ciudad de México (AICM)"/>
    <s v="Bosnia - Herzegovina"/>
    <x v="0"/>
    <x v="1"/>
    <n v="2"/>
  </r>
  <r>
    <x v="19"/>
    <s v="Ciudad de México (AICM)"/>
    <s v="Brasil"/>
    <x v="4"/>
    <x v="0"/>
    <n v="2074"/>
  </r>
  <r>
    <x v="19"/>
    <s v="Ciudad de México (AICM)"/>
    <s v="Brasil"/>
    <x v="4"/>
    <x v="1"/>
    <n v="1729"/>
  </r>
  <r>
    <x v="19"/>
    <s v="Ciudad de México (AICM)"/>
    <s v="Bulgaria"/>
    <x v="0"/>
    <x v="0"/>
    <n v="36"/>
  </r>
  <r>
    <x v="19"/>
    <s v="Ciudad de México (AICM)"/>
    <s v="Bulgaria"/>
    <x v="0"/>
    <x v="1"/>
    <n v="19"/>
  </r>
  <r>
    <x v="19"/>
    <s v="Ciudad de México (AICM)"/>
    <s v="Cabo Verde"/>
    <x v="1"/>
    <x v="0"/>
    <n v="1"/>
  </r>
  <r>
    <x v="19"/>
    <s v="Ciudad de México (AICM)"/>
    <s v="Camboya"/>
    <x v="2"/>
    <x v="1"/>
    <n v="1"/>
  </r>
  <r>
    <x v="19"/>
    <s v="Ciudad de México (AICM)"/>
    <s v="Camerún"/>
    <x v="1"/>
    <x v="0"/>
    <n v="1"/>
  </r>
  <r>
    <x v="19"/>
    <s v="Ciudad de México (AICM)"/>
    <s v="Camerún"/>
    <x v="1"/>
    <x v="1"/>
    <n v="1"/>
  </r>
  <r>
    <x v="19"/>
    <s v="Ciudad de México (AICM)"/>
    <s v="Canadá"/>
    <x v="5"/>
    <x v="0"/>
    <n v="1053"/>
  </r>
  <r>
    <x v="19"/>
    <s v="Ciudad de México (AICM)"/>
    <s v="Canadá"/>
    <x v="5"/>
    <x v="1"/>
    <n v="685"/>
  </r>
  <r>
    <x v="19"/>
    <s v="Ciudad de México (AICM)"/>
    <s v="Chile"/>
    <x v="4"/>
    <x v="0"/>
    <n v="191"/>
  </r>
  <r>
    <x v="19"/>
    <s v="Ciudad de México (AICM)"/>
    <s v="Chile"/>
    <x v="4"/>
    <x v="1"/>
    <n v="110"/>
  </r>
  <r>
    <x v="19"/>
    <s v="Ciudad de México (AICM)"/>
    <s v="China"/>
    <x v="2"/>
    <x v="0"/>
    <n v="446"/>
  </r>
  <r>
    <x v="19"/>
    <s v="Ciudad de México (AICM)"/>
    <s v="China"/>
    <x v="2"/>
    <x v="1"/>
    <n v="144"/>
  </r>
  <r>
    <x v="19"/>
    <s v="Ciudad de México (AICM)"/>
    <s v="Chipre"/>
    <x v="2"/>
    <x v="0"/>
    <n v="3"/>
  </r>
  <r>
    <x v="19"/>
    <s v="Ciudad de México (AICM)"/>
    <s v="Colombia"/>
    <x v="4"/>
    <x v="0"/>
    <n v="329"/>
  </r>
  <r>
    <x v="19"/>
    <s v="Ciudad de México (AICM)"/>
    <s v="Colombia"/>
    <x v="4"/>
    <x v="1"/>
    <n v="367"/>
  </r>
  <r>
    <x v="19"/>
    <s v="Ciudad de México (AICM)"/>
    <s v="Costa Rica"/>
    <x v="7"/>
    <x v="0"/>
    <n v="134"/>
  </r>
  <r>
    <x v="19"/>
    <s v="Ciudad de México (AICM)"/>
    <s v="Costa Rica"/>
    <x v="7"/>
    <x v="1"/>
    <n v="87"/>
  </r>
  <r>
    <x v="19"/>
    <s v="Ciudad de México (AICM)"/>
    <s v="Croacia"/>
    <x v="0"/>
    <x v="0"/>
    <n v="20"/>
  </r>
  <r>
    <x v="19"/>
    <s v="Ciudad de México (AICM)"/>
    <s v="Croacia"/>
    <x v="0"/>
    <x v="1"/>
    <n v="3"/>
  </r>
  <r>
    <x v="19"/>
    <s v="Ciudad de México (AICM)"/>
    <s v="Cuba"/>
    <x v="6"/>
    <x v="0"/>
    <n v="86"/>
  </r>
  <r>
    <x v="19"/>
    <s v="Ciudad de México (AICM)"/>
    <s v="Cuba"/>
    <x v="6"/>
    <x v="1"/>
    <n v="58"/>
  </r>
  <r>
    <x v="19"/>
    <s v="Ciudad de México (AICM)"/>
    <s v="Dinamarca"/>
    <x v="0"/>
    <x v="0"/>
    <n v="87"/>
  </r>
  <r>
    <x v="19"/>
    <s v="Ciudad de México (AICM)"/>
    <s v="Dinamarca"/>
    <x v="0"/>
    <x v="1"/>
    <n v="34"/>
  </r>
  <r>
    <x v="19"/>
    <s v="Ciudad de México (AICM)"/>
    <s v="Dominica (Comonwealth)"/>
    <x v="6"/>
    <x v="0"/>
    <n v="1"/>
  </r>
  <r>
    <x v="19"/>
    <s v="Ciudad de México (AICM)"/>
    <s v="Ecuador"/>
    <x v="4"/>
    <x v="0"/>
    <n v="1267"/>
  </r>
  <r>
    <x v="19"/>
    <s v="Ciudad de México (AICM)"/>
    <s v="Ecuador"/>
    <x v="4"/>
    <x v="1"/>
    <n v="817"/>
  </r>
  <r>
    <x v="19"/>
    <s v="Ciudad de México (AICM)"/>
    <s v="Egipto"/>
    <x v="1"/>
    <x v="0"/>
    <n v="22"/>
  </r>
  <r>
    <x v="19"/>
    <s v="Ciudad de México (AICM)"/>
    <s v="Egipto"/>
    <x v="1"/>
    <x v="1"/>
    <n v="9"/>
  </r>
  <r>
    <x v="19"/>
    <s v="Ciudad de México (AICM)"/>
    <s v="El Salvador"/>
    <x v="7"/>
    <x v="0"/>
    <n v="92"/>
  </r>
  <r>
    <x v="19"/>
    <s v="Ciudad de México (AICM)"/>
    <s v="El Salvador"/>
    <x v="7"/>
    <x v="1"/>
    <n v="79"/>
  </r>
  <r>
    <x v="19"/>
    <s v="Ciudad de México (AICM)"/>
    <s v="Emiratos Árabes Unidos"/>
    <x v="2"/>
    <x v="0"/>
    <n v="7"/>
  </r>
  <r>
    <x v="19"/>
    <s v="Ciudad de México (AICM)"/>
    <s v="Emiratos Árabes Unidos"/>
    <x v="2"/>
    <x v="1"/>
    <n v="1"/>
  </r>
  <r>
    <x v="19"/>
    <s v="Ciudad de México (AICM)"/>
    <s v="Eslovaquia"/>
    <x v="0"/>
    <x v="0"/>
    <n v="29"/>
  </r>
  <r>
    <x v="19"/>
    <s v="Ciudad de México (AICM)"/>
    <s v="Eslovaquia"/>
    <x v="0"/>
    <x v="1"/>
    <n v="16"/>
  </r>
  <r>
    <x v="19"/>
    <s v="Ciudad de México (AICM)"/>
    <s v="Eslovenia"/>
    <x v="0"/>
    <x v="0"/>
    <n v="1"/>
  </r>
  <r>
    <x v="19"/>
    <s v="Ciudad de México (AICM)"/>
    <s v="Eslovenia"/>
    <x v="0"/>
    <x v="1"/>
    <n v="4"/>
  </r>
  <r>
    <x v="19"/>
    <s v="Ciudad de México (AICM)"/>
    <s v="España"/>
    <x v="0"/>
    <x v="0"/>
    <n v="2373"/>
  </r>
  <r>
    <x v="19"/>
    <s v="Ciudad de México (AICM)"/>
    <s v="España"/>
    <x v="0"/>
    <x v="1"/>
    <n v="1502"/>
  </r>
  <r>
    <x v="19"/>
    <s v="Ciudad de México (AICM)"/>
    <s v="Estados Unidos"/>
    <x v="5"/>
    <x v="0"/>
    <n v="15888"/>
  </r>
  <r>
    <x v="19"/>
    <s v="Ciudad de México (AICM)"/>
    <s v="Estados Unidos"/>
    <x v="5"/>
    <x v="1"/>
    <n v="13938"/>
  </r>
  <r>
    <x v="19"/>
    <s v="Ciudad de México (AICM)"/>
    <s v="Estonia"/>
    <x v="0"/>
    <x v="0"/>
    <n v="6"/>
  </r>
  <r>
    <x v="19"/>
    <s v="Ciudad de México (AICM)"/>
    <s v="Estonia"/>
    <x v="0"/>
    <x v="1"/>
    <n v="8"/>
  </r>
  <r>
    <x v="19"/>
    <s v="Ciudad de México (AICM)"/>
    <s v="Etiopía"/>
    <x v="1"/>
    <x v="0"/>
    <n v="43"/>
  </r>
  <r>
    <x v="19"/>
    <s v="Ciudad de México (AICM)"/>
    <s v="Etiopía"/>
    <x v="1"/>
    <x v="1"/>
    <n v="4"/>
  </r>
  <r>
    <x v="19"/>
    <s v="Ciudad de México (AICM)"/>
    <s v="Macedonia"/>
    <x v="0"/>
    <x v="0"/>
    <n v="2"/>
  </r>
  <r>
    <x v="19"/>
    <s v="Ciudad de México (AICM)"/>
    <s v="Macedonia"/>
    <x v="0"/>
    <x v="1"/>
    <n v="1"/>
  </r>
  <r>
    <x v="19"/>
    <s v="Ciudad de México (AICM)"/>
    <s v="Rusia"/>
    <x v="0"/>
    <x v="0"/>
    <n v="104"/>
  </r>
  <r>
    <x v="19"/>
    <s v="Ciudad de México (AICM)"/>
    <s v="Rusia"/>
    <x v="0"/>
    <x v="1"/>
    <n v="149"/>
  </r>
  <r>
    <x v="19"/>
    <s v="Ciudad de México (AICM)"/>
    <s v="Filipinas"/>
    <x v="2"/>
    <x v="0"/>
    <n v="262"/>
  </r>
  <r>
    <x v="19"/>
    <s v="Ciudad de México (AICM)"/>
    <s v="Filipinas"/>
    <x v="2"/>
    <x v="1"/>
    <n v="62"/>
  </r>
  <r>
    <x v="19"/>
    <s v="Ciudad de México (AICM)"/>
    <s v="Finlandia"/>
    <x v="0"/>
    <x v="0"/>
    <n v="26"/>
  </r>
  <r>
    <x v="19"/>
    <s v="Ciudad de México (AICM)"/>
    <s v="Finlandia"/>
    <x v="0"/>
    <x v="1"/>
    <n v="19"/>
  </r>
  <r>
    <x v="19"/>
    <s v="Ciudad de México (AICM)"/>
    <s v="Francia"/>
    <x v="0"/>
    <x v="0"/>
    <n v="1604"/>
  </r>
  <r>
    <x v="19"/>
    <s v="Ciudad de México (AICM)"/>
    <s v="Francia"/>
    <x v="0"/>
    <x v="1"/>
    <n v="1288"/>
  </r>
  <r>
    <x v="19"/>
    <s v="Ciudad de México (AICM)"/>
    <s v="Georgia"/>
    <x v="2"/>
    <x v="0"/>
    <n v="19"/>
  </r>
  <r>
    <x v="19"/>
    <s v="Ciudad de México (AICM)"/>
    <s v="Georgia"/>
    <x v="2"/>
    <x v="1"/>
    <n v="4"/>
  </r>
  <r>
    <x v="19"/>
    <s v="Ciudad de México (AICM)"/>
    <s v="Ghana"/>
    <x v="1"/>
    <x v="0"/>
    <n v="11"/>
  </r>
  <r>
    <x v="19"/>
    <s v="Ciudad de México (AICM)"/>
    <s v="Ghana"/>
    <x v="1"/>
    <x v="1"/>
    <n v="4"/>
  </r>
  <r>
    <x v="19"/>
    <s v="Ciudad de México (AICM)"/>
    <s v="Grecia"/>
    <x v="0"/>
    <x v="0"/>
    <n v="33"/>
  </r>
  <r>
    <x v="19"/>
    <s v="Ciudad de México (AICM)"/>
    <s v="Grecia"/>
    <x v="0"/>
    <x v="1"/>
    <n v="14"/>
  </r>
  <r>
    <x v="19"/>
    <s v="Ciudad de México (AICM)"/>
    <s v="Guatemala"/>
    <x v="7"/>
    <x v="0"/>
    <n v="539"/>
  </r>
  <r>
    <x v="19"/>
    <s v="Ciudad de México (AICM)"/>
    <s v="Guatemala"/>
    <x v="7"/>
    <x v="1"/>
    <n v="466"/>
  </r>
  <r>
    <x v="19"/>
    <s v="Ciudad de México (AICM)"/>
    <s v="Guinea"/>
    <x v="1"/>
    <x v="0"/>
    <n v="1"/>
  </r>
  <r>
    <x v="19"/>
    <s v="Ciudad de México (AICM)"/>
    <s v="Guinea Bissau"/>
    <x v="1"/>
    <x v="0"/>
    <n v="1"/>
  </r>
  <r>
    <x v="19"/>
    <s v="Ciudad de México (AICM)"/>
    <s v="Guinea Bissau"/>
    <x v="1"/>
    <x v="1"/>
    <n v="1"/>
  </r>
  <r>
    <x v="19"/>
    <s v="Ciudad de México (AICM)"/>
    <s v="Guinea Ecuatorial"/>
    <x v="1"/>
    <x v="1"/>
    <n v="1"/>
  </r>
  <r>
    <x v="19"/>
    <s v="Ciudad de México (AICM)"/>
    <s v="Guyana"/>
    <x v="4"/>
    <x v="0"/>
    <n v="2"/>
  </r>
  <r>
    <x v="19"/>
    <s v="Ciudad de México (AICM)"/>
    <s v="Guyana"/>
    <x v="4"/>
    <x v="1"/>
    <n v="1"/>
  </r>
  <r>
    <x v="19"/>
    <s v="Ciudad de México (AICM)"/>
    <s v="Haití"/>
    <x v="6"/>
    <x v="0"/>
    <n v="22"/>
  </r>
  <r>
    <x v="19"/>
    <s v="Ciudad de México (AICM)"/>
    <s v="Haití"/>
    <x v="6"/>
    <x v="1"/>
    <n v="12"/>
  </r>
  <r>
    <x v="19"/>
    <s v="Ciudad de México (AICM)"/>
    <s v="Honduras"/>
    <x v="7"/>
    <x v="0"/>
    <n v="96"/>
  </r>
  <r>
    <x v="19"/>
    <s v="Ciudad de México (AICM)"/>
    <s v="Honduras"/>
    <x v="7"/>
    <x v="1"/>
    <n v="81"/>
  </r>
  <r>
    <x v="19"/>
    <s v="Ciudad de México (AICM)"/>
    <s v="Hungría"/>
    <x v="0"/>
    <x v="0"/>
    <n v="30"/>
  </r>
  <r>
    <x v="19"/>
    <s v="Ciudad de México (AICM)"/>
    <s v="Hungría"/>
    <x v="0"/>
    <x v="1"/>
    <n v="41"/>
  </r>
  <r>
    <x v="19"/>
    <s v="Ciudad de México (AICM)"/>
    <s v="India"/>
    <x v="2"/>
    <x v="0"/>
    <n v="210"/>
  </r>
  <r>
    <x v="19"/>
    <s v="Ciudad de México (AICM)"/>
    <s v="India"/>
    <x v="2"/>
    <x v="1"/>
    <n v="42"/>
  </r>
  <r>
    <x v="19"/>
    <s v="Ciudad de México (AICM)"/>
    <s v="Indonesia"/>
    <x v="2"/>
    <x v="0"/>
    <n v="27"/>
  </r>
  <r>
    <x v="19"/>
    <s v="Ciudad de México (AICM)"/>
    <s v="Indonesia"/>
    <x v="2"/>
    <x v="1"/>
    <n v="5"/>
  </r>
  <r>
    <x v="19"/>
    <s v="Ciudad de México (AICM)"/>
    <s v="Irán"/>
    <x v="2"/>
    <x v="0"/>
    <n v="5"/>
  </r>
  <r>
    <x v="19"/>
    <s v="Ciudad de México (AICM)"/>
    <s v="Irán"/>
    <x v="2"/>
    <x v="1"/>
    <n v="6"/>
  </r>
  <r>
    <x v="19"/>
    <s v="Ciudad de México (AICM)"/>
    <s v="Irak"/>
    <x v="2"/>
    <x v="0"/>
    <n v="2"/>
  </r>
  <r>
    <x v="19"/>
    <s v="Ciudad de México (AICM)"/>
    <s v="Irlanda"/>
    <x v="0"/>
    <x v="0"/>
    <n v="59"/>
  </r>
  <r>
    <x v="19"/>
    <s v="Ciudad de México (AICM)"/>
    <s v="Irlanda"/>
    <x v="0"/>
    <x v="1"/>
    <n v="37"/>
  </r>
  <r>
    <x v="19"/>
    <s v="Ciudad de México (AICM)"/>
    <s v="Islandia"/>
    <x v="0"/>
    <x v="0"/>
    <n v="6"/>
  </r>
  <r>
    <x v="19"/>
    <s v="Ciudad de México (AICM)"/>
    <s v="Islandia"/>
    <x v="0"/>
    <x v="1"/>
    <n v="6"/>
  </r>
  <r>
    <x v="19"/>
    <s v="Ciudad de México (AICM)"/>
    <s v="Islas Marshall (EUA)  "/>
    <x v="3"/>
    <x v="0"/>
    <n v="1"/>
  </r>
  <r>
    <x v="19"/>
    <s v="Ciudad de México (AICM)"/>
    <s v="Israel"/>
    <x v="2"/>
    <x v="0"/>
    <n v="122"/>
  </r>
  <r>
    <x v="19"/>
    <s v="Ciudad de México (AICM)"/>
    <s v="Israel"/>
    <x v="2"/>
    <x v="1"/>
    <n v="64"/>
  </r>
  <r>
    <x v="19"/>
    <s v="Ciudad de México (AICM)"/>
    <s v="Italia"/>
    <x v="0"/>
    <x v="0"/>
    <n v="592"/>
  </r>
  <r>
    <x v="19"/>
    <s v="Ciudad de México (AICM)"/>
    <s v="Italia"/>
    <x v="0"/>
    <x v="1"/>
    <n v="290"/>
  </r>
  <r>
    <x v="19"/>
    <s v="Ciudad de México (AICM)"/>
    <s v="Libia"/>
    <x v="1"/>
    <x v="0"/>
    <n v="3"/>
  </r>
  <r>
    <x v="19"/>
    <s v="Ciudad de México (AICM)"/>
    <s v="Libia"/>
    <x v="1"/>
    <x v="1"/>
    <n v="2"/>
  </r>
  <r>
    <x v="19"/>
    <s v="Ciudad de México (AICM)"/>
    <s v="Jamaica"/>
    <x v="6"/>
    <x v="0"/>
    <n v="7"/>
  </r>
  <r>
    <x v="19"/>
    <s v="Ciudad de México (AICM)"/>
    <s v="Jamaica"/>
    <x v="6"/>
    <x v="1"/>
    <n v="8"/>
  </r>
  <r>
    <x v="19"/>
    <s v="Ciudad de México (AICM)"/>
    <s v="Japón"/>
    <x v="2"/>
    <x v="0"/>
    <n v="408"/>
  </r>
  <r>
    <x v="19"/>
    <s v="Ciudad de México (AICM)"/>
    <s v="Japón"/>
    <x v="2"/>
    <x v="1"/>
    <n v="271"/>
  </r>
  <r>
    <x v="19"/>
    <s v="Ciudad de México (AICM)"/>
    <s v="Jordania"/>
    <x v="2"/>
    <x v="0"/>
    <n v="2"/>
  </r>
  <r>
    <x v="19"/>
    <s v="Ciudad de México (AICM)"/>
    <s v="Jordania"/>
    <x v="2"/>
    <x v="1"/>
    <n v="3"/>
  </r>
  <r>
    <x v="19"/>
    <s v="Ciudad de México (AICM)"/>
    <s v="Kazajistán"/>
    <x v="2"/>
    <x v="0"/>
    <n v="4"/>
  </r>
  <r>
    <x v="19"/>
    <s v="Ciudad de México (AICM)"/>
    <s v="Kazajistán"/>
    <x v="2"/>
    <x v="1"/>
    <n v="1"/>
  </r>
  <r>
    <x v="19"/>
    <s v="Ciudad de México (AICM)"/>
    <s v="Kenia"/>
    <x v="1"/>
    <x v="0"/>
    <n v="6"/>
  </r>
  <r>
    <x v="19"/>
    <s v="Ciudad de México (AICM)"/>
    <s v="Kenia"/>
    <x v="1"/>
    <x v="1"/>
    <n v="1"/>
  </r>
  <r>
    <x v="19"/>
    <s v="Ciudad de México (AICM)"/>
    <s v="Kuwait"/>
    <x v="2"/>
    <x v="0"/>
    <n v="2"/>
  </r>
  <r>
    <x v="19"/>
    <s v="Ciudad de México (AICM)"/>
    <s v="Letonia"/>
    <x v="0"/>
    <x v="0"/>
    <n v="13"/>
  </r>
  <r>
    <x v="19"/>
    <s v="Ciudad de México (AICM)"/>
    <s v="Letonia"/>
    <x v="0"/>
    <x v="1"/>
    <n v="10"/>
  </r>
  <r>
    <x v="19"/>
    <s v="Ciudad de México (AICM)"/>
    <s v="Líbano"/>
    <x v="2"/>
    <x v="0"/>
    <n v="9"/>
  </r>
  <r>
    <x v="19"/>
    <s v="Ciudad de México (AICM)"/>
    <s v="Líbano"/>
    <x v="2"/>
    <x v="1"/>
    <n v="2"/>
  </r>
  <r>
    <x v="19"/>
    <s v="Ciudad de México (AICM)"/>
    <s v="Liechtenstein"/>
    <x v="0"/>
    <x v="0"/>
    <n v="1"/>
  </r>
  <r>
    <x v="19"/>
    <s v="Ciudad de México (AICM)"/>
    <s v="Lituania"/>
    <x v="0"/>
    <x v="0"/>
    <n v="14"/>
  </r>
  <r>
    <x v="19"/>
    <s v="Ciudad de México (AICM)"/>
    <s v="Lituania"/>
    <x v="0"/>
    <x v="1"/>
    <n v="12"/>
  </r>
  <r>
    <x v="19"/>
    <s v="Ciudad de México (AICM)"/>
    <s v="Luxemburgo"/>
    <x v="0"/>
    <x v="0"/>
    <n v="10"/>
  </r>
  <r>
    <x v="19"/>
    <s v="Ciudad de México (AICM)"/>
    <s v="Luxemburgo"/>
    <x v="0"/>
    <x v="1"/>
    <n v="1"/>
  </r>
  <r>
    <x v="19"/>
    <s v="Ciudad de México (AICM)"/>
    <s v="Malasia"/>
    <x v="2"/>
    <x v="0"/>
    <n v="57"/>
  </r>
  <r>
    <x v="19"/>
    <s v="Ciudad de México (AICM)"/>
    <s v="Malasia"/>
    <x v="2"/>
    <x v="1"/>
    <n v="9"/>
  </r>
  <r>
    <x v="19"/>
    <s v="Ciudad de México (AICM)"/>
    <s v="Mali"/>
    <x v="1"/>
    <x v="0"/>
    <n v="1"/>
  </r>
  <r>
    <x v="19"/>
    <s v="Ciudad de México (AICM)"/>
    <s v="Mali"/>
    <x v="1"/>
    <x v="1"/>
    <n v="1"/>
  </r>
  <r>
    <x v="19"/>
    <s v="Ciudad de México (AICM)"/>
    <s v="Malta"/>
    <x v="0"/>
    <x v="1"/>
    <n v="1"/>
  </r>
  <r>
    <x v="19"/>
    <s v="Ciudad de México (AICM)"/>
    <s v="Marruecos"/>
    <x v="1"/>
    <x v="0"/>
    <n v="4"/>
  </r>
  <r>
    <x v="19"/>
    <s v="Ciudad de México (AICM)"/>
    <s v="Marruecos"/>
    <x v="1"/>
    <x v="1"/>
    <n v="4"/>
  </r>
  <r>
    <x v="19"/>
    <s v="Ciudad de México (AICM)"/>
    <s v="Mónaco"/>
    <x v="0"/>
    <x v="1"/>
    <n v="1"/>
  </r>
  <r>
    <x v="19"/>
    <s v="Ciudad de México (AICM)"/>
    <s v="Mongolia"/>
    <x v="2"/>
    <x v="1"/>
    <n v="2"/>
  </r>
  <r>
    <x v="19"/>
    <s v="Ciudad de México (AICM)"/>
    <s v="Montenegro"/>
    <x v="0"/>
    <x v="0"/>
    <n v="2"/>
  </r>
  <r>
    <x v="19"/>
    <s v="Ciudad de México (AICM)"/>
    <s v="Mianmar (Birmania)"/>
    <x v="2"/>
    <x v="0"/>
    <n v="1"/>
  </r>
  <r>
    <x v="19"/>
    <s v="Ciudad de México (AICM)"/>
    <s v="Nicaragua"/>
    <x v="7"/>
    <x v="0"/>
    <n v="70"/>
  </r>
  <r>
    <x v="19"/>
    <s v="Ciudad de México (AICM)"/>
    <s v="Nicaragua"/>
    <x v="7"/>
    <x v="1"/>
    <n v="112"/>
  </r>
  <r>
    <x v="19"/>
    <s v="Ciudad de México (AICM)"/>
    <s v="Nigeria"/>
    <x v="1"/>
    <x v="0"/>
    <n v="7"/>
  </r>
  <r>
    <x v="19"/>
    <s v="Ciudad de México (AICM)"/>
    <s v="Nigeria"/>
    <x v="1"/>
    <x v="1"/>
    <n v="10"/>
  </r>
  <r>
    <x v="19"/>
    <s v="Ciudad de México (AICM)"/>
    <s v="Noruega"/>
    <x v="0"/>
    <x v="0"/>
    <n v="38"/>
  </r>
  <r>
    <x v="19"/>
    <s v="Ciudad de México (AICM)"/>
    <s v="Noruega"/>
    <x v="0"/>
    <x v="1"/>
    <n v="31"/>
  </r>
  <r>
    <x v="19"/>
    <s v="Ciudad de México (AICM)"/>
    <s v="Nueva Zelandia"/>
    <x v="3"/>
    <x v="0"/>
    <n v="29"/>
  </r>
  <r>
    <x v="19"/>
    <s v="Ciudad de México (AICM)"/>
    <s v="Nueva Zelandia"/>
    <x v="3"/>
    <x v="1"/>
    <n v="9"/>
  </r>
  <r>
    <x v="19"/>
    <s v="Ciudad de México (AICM)"/>
    <s v="Países Bajos (Holanda)"/>
    <x v="0"/>
    <x v="0"/>
    <n v="472"/>
  </r>
  <r>
    <x v="19"/>
    <s v="Ciudad de México (AICM)"/>
    <s v="Países Bajos (Holanda)"/>
    <x v="0"/>
    <x v="1"/>
    <n v="376"/>
  </r>
  <r>
    <x v="19"/>
    <s v="Ciudad de México (AICM)"/>
    <s v="Pakistán"/>
    <x v="2"/>
    <x v="0"/>
    <n v="12"/>
  </r>
  <r>
    <x v="19"/>
    <s v="Ciudad de México (AICM)"/>
    <s v="Pakistán"/>
    <x v="2"/>
    <x v="1"/>
    <n v="6"/>
  </r>
  <r>
    <x v="19"/>
    <s v="Ciudad de México (AICM)"/>
    <s v="República de Palaos (EUA)"/>
    <x v="3"/>
    <x v="0"/>
    <n v="1"/>
  </r>
  <r>
    <x v="19"/>
    <s v="Ciudad de México (AICM)"/>
    <s v="Panamá"/>
    <x v="7"/>
    <x v="0"/>
    <n v="51"/>
  </r>
  <r>
    <x v="19"/>
    <s v="Ciudad de México (AICM)"/>
    <s v="Panamá"/>
    <x v="7"/>
    <x v="1"/>
    <n v="43"/>
  </r>
  <r>
    <x v="19"/>
    <s v="Ciudad de México (AICM)"/>
    <s v="Paraguay"/>
    <x v="4"/>
    <x v="0"/>
    <n v="16"/>
  </r>
  <r>
    <x v="19"/>
    <s v="Ciudad de México (AICM)"/>
    <s v="Paraguay"/>
    <x v="4"/>
    <x v="1"/>
    <n v="15"/>
  </r>
  <r>
    <x v="19"/>
    <s v="Ciudad de México (AICM)"/>
    <s v="Perú"/>
    <x v="4"/>
    <x v="0"/>
    <n v="150"/>
  </r>
  <r>
    <x v="19"/>
    <s v="Ciudad de México (AICM)"/>
    <s v="Perú"/>
    <x v="4"/>
    <x v="1"/>
    <n v="137"/>
  </r>
  <r>
    <x v="19"/>
    <s v="Ciudad de México (AICM)"/>
    <s v="Polonia"/>
    <x v="0"/>
    <x v="0"/>
    <n v="152"/>
  </r>
  <r>
    <x v="19"/>
    <s v="Ciudad de México (AICM)"/>
    <s v="Polonia"/>
    <x v="0"/>
    <x v="1"/>
    <n v="122"/>
  </r>
  <r>
    <x v="19"/>
    <s v="Ciudad de México (AICM)"/>
    <s v="Portugal"/>
    <x v="0"/>
    <x v="0"/>
    <n v="150"/>
  </r>
  <r>
    <x v="19"/>
    <s v="Ciudad de México (AICM)"/>
    <s v="Portugal"/>
    <x v="0"/>
    <x v="1"/>
    <n v="75"/>
  </r>
  <r>
    <x v="19"/>
    <s v="Ciudad de México (AICM)"/>
    <s v="Qatar"/>
    <x v="2"/>
    <x v="0"/>
    <n v="1"/>
  </r>
  <r>
    <x v="19"/>
    <s v="Ciudad de México (AICM)"/>
    <s v="Reino Unido"/>
    <x v="0"/>
    <x v="0"/>
    <n v="621"/>
  </r>
  <r>
    <x v="19"/>
    <s v="Ciudad de México (AICM)"/>
    <s v="Reino Unido"/>
    <x v="0"/>
    <x v="1"/>
    <n v="318"/>
  </r>
  <r>
    <x v="19"/>
    <s v="Ciudad de México (AICM)"/>
    <s v="Siria"/>
    <x v="2"/>
    <x v="0"/>
    <n v="6"/>
  </r>
  <r>
    <x v="19"/>
    <s v="Ciudad de México (AICM)"/>
    <s v="Siria"/>
    <x v="2"/>
    <x v="1"/>
    <n v="2"/>
  </r>
  <r>
    <x v="19"/>
    <s v="Ciudad de México (AICM)"/>
    <s v="Checa, Rep."/>
    <x v="0"/>
    <x v="0"/>
    <n v="39"/>
  </r>
  <r>
    <x v="19"/>
    <s v="Ciudad de México (AICM)"/>
    <s v="Checa, Rep."/>
    <x v="0"/>
    <x v="1"/>
    <n v="39"/>
  </r>
  <r>
    <x v="19"/>
    <s v="Ciudad de México (AICM)"/>
    <s v="Corea, Rep. (Sur)"/>
    <x v="2"/>
    <x v="0"/>
    <n v="520"/>
  </r>
  <r>
    <x v="19"/>
    <s v="Ciudad de México (AICM)"/>
    <s v="Corea, Rep. (Sur)"/>
    <x v="2"/>
    <x v="1"/>
    <n v="316"/>
  </r>
  <r>
    <x v="19"/>
    <s v="Ciudad de México (AICM)"/>
    <s v="Moldavia"/>
    <x v="0"/>
    <x v="1"/>
    <n v="3"/>
  </r>
  <r>
    <x v="19"/>
    <s v="Ciudad de México (AICM)"/>
    <s v="Congo, Rep. Dem."/>
    <x v="1"/>
    <x v="0"/>
    <n v="1"/>
  </r>
  <r>
    <x v="19"/>
    <s v="Ciudad de México (AICM)"/>
    <s v="Dominicana, Rep."/>
    <x v="6"/>
    <x v="0"/>
    <n v="146"/>
  </r>
  <r>
    <x v="19"/>
    <s v="Ciudad de México (AICM)"/>
    <s v="Dominicana, Rep."/>
    <x v="6"/>
    <x v="1"/>
    <n v="125"/>
  </r>
  <r>
    <x v="19"/>
    <s v="Ciudad de México (AICM)"/>
    <s v="Nepal"/>
    <x v="2"/>
    <x v="0"/>
    <n v="3"/>
  </r>
  <r>
    <x v="19"/>
    <s v="Ciudad de México (AICM)"/>
    <s v="Nepal"/>
    <x v="2"/>
    <x v="1"/>
    <n v="4"/>
  </r>
  <r>
    <x v="19"/>
    <s v="Ciudad de México (AICM)"/>
    <s v="Tanzania"/>
    <x v="1"/>
    <x v="1"/>
    <n v="1"/>
  </r>
  <r>
    <x v="19"/>
    <s v="Ciudad de México (AICM)"/>
    <s v="Rumanía"/>
    <x v="0"/>
    <x v="0"/>
    <n v="64"/>
  </r>
  <r>
    <x v="19"/>
    <s v="Ciudad de México (AICM)"/>
    <s v="Rumanía"/>
    <x v="0"/>
    <x v="1"/>
    <n v="38"/>
  </r>
  <r>
    <x v="19"/>
    <s v="Ciudad de México (AICM)"/>
    <s v="Ruanda"/>
    <x v="1"/>
    <x v="0"/>
    <n v="1"/>
  </r>
  <r>
    <x v="19"/>
    <s v="Ciudad de México (AICM)"/>
    <s v="Ruanda"/>
    <x v="1"/>
    <x v="1"/>
    <n v="1"/>
  </r>
  <r>
    <x v="19"/>
    <s v="Ciudad de México (AICM)"/>
    <s v="Samoa Occidental"/>
    <x v="3"/>
    <x v="1"/>
    <n v="1"/>
  </r>
  <r>
    <x v="19"/>
    <s v="Ciudad de México (AICM)"/>
    <s v="Senegal"/>
    <x v="1"/>
    <x v="0"/>
    <n v="3"/>
  </r>
  <r>
    <x v="19"/>
    <s v="Ciudad de México (AICM)"/>
    <s v="Serbia"/>
    <x v="0"/>
    <x v="0"/>
    <n v="9"/>
  </r>
  <r>
    <x v="19"/>
    <s v="Ciudad de México (AICM)"/>
    <s v="Serbia"/>
    <x v="0"/>
    <x v="1"/>
    <n v="4"/>
  </r>
  <r>
    <x v="19"/>
    <s v="Ciudad de México (AICM)"/>
    <s v="Sierra Leona"/>
    <x v="1"/>
    <x v="1"/>
    <n v="1"/>
  </r>
  <r>
    <x v="19"/>
    <s v="Ciudad de México (AICM)"/>
    <s v="Singapur"/>
    <x v="2"/>
    <x v="0"/>
    <n v="5"/>
  </r>
  <r>
    <x v="19"/>
    <s v="Ciudad de México (AICM)"/>
    <s v="Singapur"/>
    <x v="2"/>
    <x v="1"/>
    <n v="3"/>
  </r>
  <r>
    <x v="19"/>
    <s v="Ciudad de México (AICM)"/>
    <s v="Sri Lanka"/>
    <x v="2"/>
    <x v="0"/>
    <n v="9"/>
  </r>
  <r>
    <x v="19"/>
    <s v="Ciudad de México (AICM)"/>
    <s v="Sudáfrica"/>
    <x v="1"/>
    <x v="0"/>
    <n v="35"/>
  </r>
  <r>
    <x v="19"/>
    <s v="Ciudad de México (AICM)"/>
    <s v="Sudáfrica"/>
    <x v="1"/>
    <x v="1"/>
    <n v="7"/>
  </r>
  <r>
    <x v="19"/>
    <s v="Ciudad de México (AICM)"/>
    <s v="Suecia"/>
    <x v="0"/>
    <x v="0"/>
    <n v="55"/>
  </r>
  <r>
    <x v="19"/>
    <s v="Ciudad de México (AICM)"/>
    <s v="Suecia"/>
    <x v="0"/>
    <x v="1"/>
    <n v="59"/>
  </r>
  <r>
    <x v="19"/>
    <s v="Ciudad de México (AICM)"/>
    <s v="Suiza"/>
    <x v="0"/>
    <x v="0"/>
    <n v="133"/>
  </r>
  <r>
    <x v="19"/>
    <s v="Ciudad de México (AICM)"/>
    <s v="Suiza"/>
    <x v="0"/>
    <x v="1"/>
    <n v="121"/>
  </r>
  <r>
    <x v="19"/>
    <s v="Ciudad de México (AICM)"/>
    <s v="Surinam"/>
    <x v="4"/>
    <x v="0"/>
    <n v="1"/>
  </r>
  <r>
    <x v="19"/>
    <s v="Ciudad de México (AICM)"/>
    <s v="Tailandia"/>
    <x v="2"/>
    <x v="0"/>
    <n v="2"/>
  </r>
  <r>
    <x v="19"/>
    <s v="Ciudad de México (AICM)"/>
    <s v="Tailandia"/>
    <x v="2"/>
    <x v="1"/>
    <n v="7"/>
  </r>
  <r>
    <x v="19"/>
    <s v="Ciudad de México (AICM)"/>
    <s v="Taiwán"/>
    <x v="2"/>
    <x v="0"/>
    <n v="9"/>
  </r>
  <r>
    <x v="19"/>
    <s v="Ciudad de México (AICM)"/>
    <s v="Taiwán"/>
    <x v="2"/>
    <x v="1"/>
    <n v="8"/>
  </r>
  <r>
    <x v="19"/>
    <s v="Ciudad de México (AICM)"/>
    <s v="Trinidad y Tobago"/>
    <x v="6"/>
    <x v="0"/>
    <n v="3"/>
  </r>
  <r>
    <x v="19"/>
    <s v="Ciudad de México (AICM)"/>
    <s v="Túnez"/>
    <x v="1"/>
    <x v="0"/>
    <n v="7"/>
  </r>
  <r>
    <x v="19"/>
    <s v="Ciudad de México (AICM)"/>
    <s v="Túnez"/>
    <x v="1"/>
    <x v="1"/>
    <n v="4"/>
  </r>
  <r>
    <x v="19"/>
    <s v="Ciudad de México (AICM)"/>
    <s v="Turquía"/>
    <x v="2"/>
    <x v="0"/>
    <n v="100"/>
  </r>
  <r>
    <x v="19"/>
    <s v="Ciudad de México (AICM)"/>
    <s v="Turquía"/>
    <x v="2"/>
    <x v="1"/>
    <n v="18"/>
  </r>
  <r>
    <x v="19"/>
    <s v="Ciudad de México (AICM)"/>
    <s v="Ucrania"/>
    <x v="0"/>
    <x v="0"/>
    <n v="90"/>
  </r>
  <r>
    <x v="19"/>
    <s v="Ciudad de México (AICM)"/>
    <s v="Ucrania"/>
    <x v="0"/>
    <x v="1"/>
    <n v="101"/>
  </r>
  <r>
    <x v="19"/>
    <s v="Ciudad de México (AICM)"/>
    <s v="Uruguay"/>
    <x v="4"/>
    <x v="0"/>
    <n v="44"/>
  </r>
  <r>
    <x v="19"/>
    <s v="Ciudad de México (AICM)"/>
    <s v="Uruguay"/>
    <x v="4"/>
    <x v="1"/>
    <n v="31"/>
  </r>
  <r>
    <x v="19"/>
    <s v="Ciudad de México (AICM)"/>
    <s v="Uzbekistán"/>
    <x v="2"/>
    <x v="1"/>
    <n v="2"/>
  </r>
  <r>
    <x v="19"/>
    <s v="Ciudad de México (AICM)"/>
    <s v="Venezuela"/>
    <x v="4"/>
    <x v="0"/>
    <n v="253"/>
  </r>
  <r>
    <x v="19"/>
    <s v="Ciudad de México (AICM)"/>
    <s v="Venezuela"/>
    <x v="4"/>
    <x v="1"/>
    <n v="283"/>
  </r>
  <r>
    <x v="19"/>
    <s v="Ciudad de México (AICM)"/>
    <s v="Vietnam"/>
    <x v="2"/>
    <x v="0"/>
    <n v="4"/>
  </r>
  <r>
    <x v="19"/>
    <s v="Ciudad de México (AICM)"/>
    <s v="Vietnam"/>
    <x v="2"/>
    <x v="1"/>
    <n v="2"/>
  </r>
  <r>
    <x v="19"/>
    <s v="Ciudad de México (AICM)"/>
    <s v="Zimbabue"/>
    <x v="1"/>
    <x v="0"/>
    <n v="2"/>
  </r>
  <r>
    <x v="19"/>
    <s v="Ciudad de México (AICM)"/>
    <s v="Hong Kong (China)"/>
    <x v="2"/>
    <x v="0"/>
    <n v="7"/>
  </r>
  <r>
    <x v="19"/>
    <s v="Ciudad de México (AICM)"/>
    <s v="Hong Kong (China)"/>
    <x v="2"/>
    <x v="1"/>
    <n v="1"/>
  </r>
  <r>
    <x v="19"/>
    <s v="Ciudad de México (AICM)"/>
    <s v="Vaticano"/>
    <x v="0"/>
    <x v="0"/>
    <n v="1"/>
  </r>
  <r>
    <x v="19"/>
    <s v="Ciudad de México (AICM)"/>
    <s v="Saharaui, Rep. Árabe"/>
    <x v="1"/>
    <x v="0"/>
    <n v="1"/>
  </r>
  <r>
    <x v="19"/>
    <s v="Ciudad de México (AICM)"/>
    <s v="Bermudas, Islas (R. Unido)"/>
    <x v="5"/>
    <x v="0"/>
    <n v="1"/>
  </r>
  <r>
    <x v="19"/>
    <s v="Ciudad de México (AICM)"/>
    <s v="Santa Lucía"/>
    <x v="6"/>
    <x v="0"/>
    <n v="1"/>
  </r>
  <r>
    <x v="19"/>
    <s v="Ciudad de México (AICM)"/>
    <s v="San Vicente y Las Granadinas"/>
    <x v="6"/>
    <x v="1"/>
    <n v="1"/>
  </r>
  <r>
    <x v="19"/>
    <s v="Ciudad del Carmen, Camp."/>
    <s v="Estados Unidos"/>
    <x v="5"/>
    <x v="0"/>
    <n v="43"/>
  </r>
  <r>
    <x v="19"/>
    <s v="Ciudad del Carmen, Camp."/>
    <s v="Estados Unidos"/>
    <x v="5"/>
    <x v="1"/>
    <n v="1"/>
  </r>
  <r>
    <x v="19"/>
    <s v="Ciudad del Carmen, Camp."/>
    <s v="Venezuela"/>
    <x v="4"/>
    <x v="0"/>
    <n v="1"/>
  </r>
  <r>
    <x v="19"/>
    <s v="Ciudad Juárez, Chih."/>
    <s v="Canadá"/>
    <x v="5"/>
    <x v="0"/>
    <n v="1"/>
  </r>
  <r>
    <x v="19"/>
    <s v="Ciudad Juárez, Chih."/>
    <s v="Canadá"/>
    <x v="5"/>
    <x v="1"/>
    <n v="1"/>
  </r>
  <r>
    <x v="19"/>
    <s v="Ciudad Juárez, Chih."/>
    <s v="Estados Unidos"/>
    <x v="5"/>
    <x v="0"/>
    <n v="18"/>
  </r>
  <r>
    <x v="19"/>
    <s v="Ciudad Juárez, Chih."/>
    <s v="Estados Unidos"/>
    <x v="5"/>
    <x v="1"/>
    <n v="1"/>
  </r>
  <r>
    <x v="19"/>
    <s v="Ciudad Juárez, Chih."/>
    <s v="Tailandia"/>
    <x v="2"/>
    <x v="1"/>
    <n v="1"/>
  </r>
  <r>
    <x v="19"/>
    <s v="Ciudad Obregón, Son."/>
    <s v="Estados Unidos"/>
    <x v="5"/>
    <x v="0"/>
    <n v="13"/>
  </r>
  <r>
    <x v="19"/>
    <s v="Ciudad Victoria, Tamps."/>
    <s v="Bolivia"/>
    <x v="4"/>
    <x v="0"/>
    <n v="1"/>
  </r>
  <r>
    <x v="19"/>
    <s v="Ciudad Victoria, Tamps."/>
    <s v="Estados Unidos"/>
    <x v="5"/>
    <x v="0"/>
    <n v="10"/>
  </r>
  <r>
    <x v="19"/>
    <s v="Ciudad Victoria, Tamps."/>
    <s v="Estados Unidos"/>
    <x v="5"/>
    <x v="1"/>
    <n v="2"/>
  </r>
  <r>
    <x v="19"/>
    <s v="Cozumel, Q. Roo"/>
    <s v="Alemania"/>
    <x v="0"/>
    <x v="0"/>
    <n v="5"/>
  </r>
  <r>
    <x v="19"/>
    <s v="Cozumel, Q. Roo"/>
    <s v="Alemania"/>
    <x v="0"/>
    <x v="1"/>
    <n v="3"/>
  </r>
  <r>
    <x v="19"/>
    <s v="Cozumel, Q. Roo"/>
    <s v="Australia"/>
    <x v="3"/>
    <x v="0"/>
    <n v="3"/>
  </r>
  <r>
    <x v="19"/>
    <s v="Cozumel, Q. Roo"/>
    <s v="Australia"/>
    <x v="3"/>
    <x v="1"/>
    <n v="3"/>
  </r>
  <r>
    <x v="19"/>
    <s v="Cozumel, Q. Roo"/>
    <s v="Brasil"/>
    <x v="4"/>
    <x v="0"/>
    <n v="9"/>
  </r>
  <r>
    <x v="19"/>
    <s v="Cozumel, Q. Roo"/>
    <s v="Brasil"/>
    <x v="4"/>
    <x v="1"/>
    <n v="8"/>
  </r>
  <r>
    <x v="19"/>
    <s v="Cozumel, Q. Roo"/>
    <s v="Camboya"/>
    <x v="2"/>
    <x v="1"/>
    <n v="1"/>
  </r>
  <r>
    <x v="19"/>
    <s v="Cozumel, Q. Roo"/>
    <s v="Canadá"/>
    <x v="5"/>
    <x v="0"/>
    <n v="7"/>
  </r>
  <r>
    <x v="19"/>
    <s v="Cozumel, Q. Roo"/>
    <s v="Canadá"/>
    <x v="5"/>
    <x v="1"/>
    <n v="10"/>
  </r>
  <r>
    <x v="19"/>
    <s v="Cozumel, Q. Roo"/>
    <s v="China"/>
    <x v="2"/>
    <x v="0"/>
    <n v="6"/>
  </r>
  <r>
    <x v="19"/>
    <s v="Cozumel, Q. Roo"/>
    <s v="China"/>
    <x v="2"/>
    <x v="1"/>
    <n v="3"/>
  </r>
  <r>
    <x v="19"/>
    <s v="Cozumel, Q. Roo"/>
    <s v="Colombia"/>
    <x v="4"/>
    <x v="0"/>
    <n v="7"/>
  </r>
  <r>
    <x v="19"/>
    <s v="Cozumel, Q. Roo"/>
    <s v="Colombia"/>
    <x v="4"/>
    <x v="1"/>
    <n v="4"/>
  </r>
  <r>
    <x v="19"/>
    <s v="Cozumel, Q. Roo"/>
    <s v="Cuba"/>
    <x v="6"/>
    <x v="0"/>
    <n v="5"/>
  </r>
  <r>
    <x v="19"/>
    <s v="Cozumel, Q. Roo"/>
    <s v="Cuba"/>
    <x v="6"/>
    <x v="1"/>
    <n v="6"/>
  </r>
  <r>
    <x v="19"/>
    <s v="Cozumel, Q. Roo"/>
    <s v="Dinamarca"/>
    <x v="0"/>
    <x v="0"/>
    <n v="1"/>
  </r>
  <r>
    <x v="19"/>
    <s v="Cozumel, Q. Roo"/>
    <s v="España"/>
    <x v="0"/>
    <x v="1"/>
    <n v="1"/>
  </r>
  <r>
    <x v="19"/>
    <s v="Cozumel, Q. Roo"/>
    <s v="Estados Unidos"/>
    <x v="5"/>
    <x v="0"/>
    <n v="1883"/>
  </r>
  <r>
    <x v="19"/>
    <s v="Cozumel, Q. Roo"/>
    <s v="Estados Unidos"/>
    <x v="5"/>
    <x v="1"/>
    <n v="1882"/>
  </r>
  <r>
    <x v="19"/>
    <s v="Cozumel, Q. Roo"/>
    <s v="Rusia"/>
    <x v="0"/>
    <x v="0"/>
    <n v="1"/>
  </r>
  <r>
    <x v="19"/>
    <s v="Cozumel, Q. Roo"/>
    <s v="Rusia"/>
    <x v="0"/>
    <x v="1"/>
    <n v="2"/>
  </r>
  <r>
    <x v="19"/>
    <s v="Cozumel, Q. Roo"/>
    <s v="Francia"/>
    <x v="0"/>
    <x v="0"/>
    <n v="1"/>
  </r>
  <r>
    <x v="19"/>
    <s v="Cozumel, Q. Roo"/>
    <s v="Guatemala"/>
    <x v="7"/>
    <x v="0"/>
    <n v="7"/>
  </r>
  <r>
    <x v="19"/>
    <s v="Cozumel, Q. Roo"/>
    <s v="Guatemala"/>
    <x v="7"/>
    <x v="1"/>
    <n v="2"/>
  </r>
  <r>
    <x v="19"/>
    <s v="Cozumel, Q. Roo"/>
    <s v="Honduras"/>
    <x v="7"/>
    <x v="0"/>
    <n v="5"/>
  </r>
  <r>
    <x v="19"/>
    <s v="Cozumel, Q. Roo"/>
    <s v="India"/>
    <x v="2"/>
    <x v="0"/>
    <n v="3"/>
  </r>
  <r>
    <x v="19"/>
    <s v="Cozumel, Q. Roo"/>
    <s v="Irán"/>
    <x v="2"/>
    <x v="1"/>
    <n v="1"/>
  </r>
  <r>
    <x v="19"/>
    <s v="Cozumel, Q. Roo"/>
    <s v="Irak"/>
    <x v="2"/>
    <x v="1"/>
    <n v="1"/>
  </r>
  <r>
    <x v="19"/>
    <s v="Cozumel, Q. Roo"/>
    <s v="Israel"/>
    <x v="2"/>
    <x v="0"/>
    <n v="2"/>
  </r>
  <r>
    <x v="19"/>
    <s v="Cozumel, Q. Roo"/>
    <s v="Israel"/>
    <x v="2"/>
    <x v="1"/>
    <n v="1"/>
  </r>
  <r>
    <x v="19"/>
    <s v="Cozumel, Q. Roo"/>
    <s v="Italia"/>
    <x v="0"/>
    <x v="0"/>
    <n v="1"/>
  </r>
  <r>
    <x v="19"/>
    <s v="Cozumel, Q. Roo"/>
    <s v="Italia"/>
    <x v="0"/>
    <x v="1"/>
    <n v="1"/>
  </r>
  <r>
    <x v="19"/>
    <s v="Cozumel, Q. Roo"/>
    <s v="Japón"/>
    <x v="2"/>
    <x v="0"/>
    <n v="1"/>
  </r>
  <r>
    <x v="19"/>
    <s v="Cozumel, Q. Roo"/>
    <s v="Japón"/>
    <x v="2"/>
    <x v="1"/>
    <n v="2"/>
  </r>
  <r>
    <x v="19"/>
    <s v="Cozumel, Q. Roo"/>
    <s v="Jordania"/>
    <x v="2"/>
    <x v="0"/>
    <n v="1"/>
  </r>
  <r>
    <x v="19"/>
    <s v="Cozumel, Q. Roo"/>
    <s v="Pakistán"/>
    <x v="2"/>
    <x v="0"/>
    <n v="1"/>
  </r>
  <r>
    <x v="19"/>
    <s v="Cozumel, Q. Roo"/>
    <s v="Perú"/>
    <x v="4"/>
    <x v="0"/>
    <n v="1"/>
  </r>
  <r>
    <x v="19"/>
    <s v="Cozumel, Q. Roo"/>
    <s v="Perú"/>
    <x v="4"/>
    <x v="1"/>
    <n v="1"/>
  </r>
  <r>
    <x v="19"/>
    <s v="Cozumel, Q. Roo"/>
    <s v="Polonia"/>
    <x v="0"/>
    <x v="1"/>
    <n v="1"/>
  </r>
  <r>
    <x v="19"/>
    <s v="Cozumel, Q. Roo"/>
    <s v="Reino Unido"/>
    <x v="0"/>
    <x v="0"/>
    <n v="2"/>
  </r>
  <r>
    <x v="19"/>
    <s v="Cozumel, Q. Roo"/>
    <s v="Moldavia"/>
    <x v="0"/>
    <x v="1"/>
    <n v="1"/>
  </r>
  <r>
    <x v="19"/>
    <s v="Cozumel, Q. Roo"/>
    <s v="Dominicana, Rep."/>
    <x v="6"/>
    <x v="1"/>
    <n v="1"/>
  </r>
  <r>
    <x v="19"/>
    <s v="Cozumel, Q. Roo"/>
    <s v="Rumanía"/>
    <x v="0"/>
    <x v="1"/>
    <n v="1"/>
  </r>
  <r>
    <x v="19"/>
    <s v="Cozumel, Q. Roo"/>
    <s v="Singapur"/>
    <x v="2"/>
    <x v="0"/>
    <n v="1"/>
  </r>
  <r>
    <x v="19"/>
    <s v="Cozumel, Q. Roo"/>
    <s v="Singapur"/>
    <x v="2"/>
    <x v="1"/>
    <n v="1"/>
  </r>
  <r>
    <x v="19"/>
    <s v="Cozumel, Q. Roo"/>
    <s v="Sudáfrica"/>
    <x v="1"/>
    <x v="0"/>
    <n v="2"/>
  </r>
  <r>
    <x v="19"/>
    <s v="Cozumel, Q. Roo"/>
    <s v="Trinidad y Tobago"/>
    <x v="6"/>
    <x v="1"/>
    <n v="2"/>
  </r>
  <r>
    <x v="19"/>
    <s v="Cozumel, Q. Roo"/>
    <s v="Ucrania"/>
    <x v="0"/>
    <x v="0"/>
    <n v="1"/>
  </r>
  <r>
    <x v="19"/>
    <s v="Cozumel, Q. Roo"/>
    <s v="Ucrania"/>
    <x v="0"/>
    <x v="1"/>
    <n v="4"/>
  </r>
  <r>
    <x v="19"/>
    <s v="Cozumel, Q. Roo"/>
    <s v="Venezuela"/>
    <x v="4"/>
    <x v="0"/>
    <n v="15"/>
  </r>
  <r>
    <x v="19"/>
    <s v="Cozumel, Q. Roo"/>
    <s v="Venezuela"/>
    <x v="4"/>
    <x v="1"/>
    <n v="5"/>
  </r>
  <r>
    <x v="19"/>
    <s v="Cuernavaca, Mor."/>
    <s v="Estados Unidos"/>
    <x v="5"/>
    <x v="0"/>
    <n v="8"/>
  </r>
  <r>
    <x v="19"/>
    <s v="Cuernavaca, Mor."/>
    <s v="Estados Unidos"/>
    <x v="5"/>
    <x v="1"/>
    <n v="4"/>
  </r>
  <r>
    <x v="19"/>
    <s v="Culiacán, Sin."/>
    <s v="Estados Unidos"/>
    <x v="5"/>
    <x v="0"/>
    <n v="1"/>
  </r>
  <r>
    <x v="19"/>
    <s v="Culiacán, Sin."/>
    <s v="India"/>
    <x v="2"/>
    <x v="0"/>
    <n v="1"/>
  </r>
  <r>
    <x v="19"/>
    <s v="Del Norte, N.L."/>
    <s v="Alemania"/>
    <x v="0"/>
    <x v="0"/>
    <n v="2"/>
  </r>
  <r>
    <x v="19"/>
    <s v="Del Norte, N.L."/>
    <s v="Alemania"/>
    <x v="0"/>
    <x v="1"/>
    <n v="2"/>
  </r>
  <r>
    <x v="19"/>
    <s v="Del Norte, N.L."/>
    <s v="Argentina"/>
    <x v="4"/>
    <x v="0"/>
    <n v="1"/>
  </r>
  <r>
    <x v="19"/>
    <s v="Del Norte, N.L."/>
    <s v="Canadá"/>
    <x v="5"/>
    <x v="0"/>
    <n v="1"/>
  </r>
  <r>
    <x v="19"/>
    <s v="Del Norte, N.L."/>
    <s v="Colombia"/>
    <x v="4"/>
    <x v="1"/>
    <n v="1"/>
  </r>
  <r>
    <x v="19"/>
    <s v="Del Norte, N.L."/>
    <s v="Costa Rica"/>
    <x v="7"/>
    <x v="1"/>
    <n v="1"/>
  </r>
  <r>
    <x v="19"/>
    <s v="Del Norte, N.L."/>
    <s v="España"/>
    <x v="0"/>
    <x v="1"/>
    <n v="3"/>
  </r>
  <r>
    <x v="19"/>
    <s v="Del Norte, N.L."/>
    <s v="Estados Unidos"/>
    <x v="5"/>
    <x v="0"/>
    <n v="139"/>
  </r>
  <r>
    <x v="19"/>
    <s v="Del Norte, N.L."/>
    <s v="Estados Unidos"/>
    <x v="5"/>
    <x v="1"/>
    <n v="37"/>
  </r>
  <r>
    <x v="19"/>
    <s v="Del Norte, N.L."/>
    <s v="Honduras"/>
    <x v="7"/>
    <x v="0"/>
    <n v="2"/>
  </r>
  <r>
    <x v="19"/>
    <s v="Del Norte, N.L."/>
    <s v="Corea, Rep. (Sur)"/>
    <x v="2"/>
    <x v="0"/>
    <n v="1"/>
  </r>
  <r>
    <x v="19"/>
    <s v="Durango, Dgo."/>
    <s v="Canadá"/>
    <x v="5"/>
    <x v="0"/>
    <n v="2"/>
  </r>
  <r>
    <x v="19"/>
    <s v="Durango, Dgo."/>
    <s v="Canadá"/>
    <x v="5"/>
    <x v="1"/>
    <n v="2"/>
  </r>
  <r>
    <x v="19"/>
    <s v="Durango, Dgo."/>
    <s v="El Salvador"/>
    <x v="7"/>
    <x v="0"/>
    <n v="1"/>
  </r>
  <r>
    <x v="19"/>
    <s v="Durango, Dgo."/>
    <s v="Estados Unidos"/>
    <x v="5"/>
    <x v="0"/>
    <n v="554"/>
  </r>
  <r>
    <x v="19"/>
    <s v="Durango, Dgo."/>
    <s v="Estados Unidos"/>
    <x v="5"/>
    <x v="1"/>
    <n v="520"/>
  </r>
  <r>
    <x v="19"/>
    <s v="Durango, Dgo."/>
    <s v="Macedonia"/>
    <x v="0"/>
    <x v="0"/>
    <n v="1"/>
  </r>
  <r>
    <x v="19"/>
    <s v="Durango, Dgo."/>
    <s v="Guatemala"/>
    <x v="7"/>
    <x v="0"/>
    <n v="1"/>
  </r>
  <r>
    <x v="19"/>
    <s v="Durango, Dgo."/>
    <s v="Honduras"/>
    <x v="7"/>
    <x v="0"/>
    <n v="1"/>
  </r>
  <r>
    <x v="19"/>
    <s v="Durango, Dgo."/>
    <s v="India"/>
    <x v="2"/>
    <x v="0"/>
    <n v="1"/>
  </r>
  <r>
    <x v="19"/>
    <s v="Durango, Dgo."/>
    <s v="Países Bajos (Holanda)"/>
    <x v="0"/>
    <x v="0"/>
    <n v="1"/>
  </r>
  <r>
    <x v="19"/>
    <s v="Durango, Dgo."/>
    <s v="Perú"/>
    <x v="4"/>
    <x v="0"/>
    <n v="1"/>
  </r>
  <r>
    <x v="19"/>
    <s v="Durango, Dgo."/>
    <s v="Corea, Rep. (Sur)"/>
    <x v="2"/>
    <x v="0"/>
    <n v="2"/>
  </r>
  <r>
    <x v="19"/>
    <s v="Ensenada, B.C."/>
    <s v="Canadá"/>
    <x v="5"/>
    <x v="0"/>
    <n v="1"/>
  </r>
  <r>
    <x v="19"/>
    <s v="Ensenada, B.C."/>
    <s v="Costa Rica"/>
    <x v="7"/>
    <x v="0"/>
    <n v="1"/>
  </r>
  <r>
    <x v="19"/>
    <s v="Ensenada, B.C."/>
    <s v="Estados Unidos"/>
    <x v="5"/>
    <x v="0"/>
    <n v="41"/>
  </r>
  <r>
    <x v="19"/>
    <s v="Ensenada, B.C."/>
    <s v="Estados Unidos"/>
    <x v="5"/>
    <x v="1"/>
    <n v="13"/>
  </r>
  <r>
    <x v="19"/>
    <s v="Ensenada, B.C."/>
    <s v="Italia"/>
    <x v="0"/>
    <x v="0"/>
    <n v="3"/>
  </r>
  <r>
    <x v="19"/>
    <s v="Guadalajara, Jal."/>
    <s v="Alemania"/>
    <x v="0"/>
    <x v="0"/>
    <n v="17"/>
  </r>
  <r>
    <x v="19"/>
    <s v="Guadalajara, Jal."/>
    <s v="Alemania"/>
    <x v="0"/>
    <x v="1"/>
    <n v="7"/>
  </r>
  <r>
    <x v="19"/>
    <s v="Guadalajara, Jal."/>
    <s v="Argentina"/>
    <x v="4"/>
    <x v="0"/>
    <n v="12"/>
  </r>
  <r>
    <x v="19"/>
    <s v="Guadalajara, Jal."/>
    <s v="Argentina"/>
    <x v="4"/>
    <x v="1"/>
    <n v="12"/>
  </r>
  <r>
    <x v="19"/>
    <s v="Guadalajara, Jal."/>
    <s v="Armenia"/>
    <x v="2"/>
    <x v="0"/>
    <n v="1"/>
  </r>
  <r>
    <x v="19"/>
    <s v="Guadalajara, Jal."/>
    <s v="Australia"/>
    <x v="3"/>
    <x v="0"/>
    <n v="6"/>
  </r>
  <r>
    <x v="19"/>
    <s v="Guadalajara, Jal."/>
    <s v="Australia"/>
    <x v="3"/>
    <x v="1"/>
    <n v="4"/>
  </r>
  <r>
    <x v="19"/>
    <s v="Guadalajara, Jal."/>
    <s v="Austria"/>
    <x v="0"/>
    <x v="0"/>
    <n v="1"/>
  </r>
  <r>
    <x v="19"/>
    <s v="Guadalajara, Jal."/>
    <s v="Austria"/>
    <x v="0"/>
    <x v="1"/>
    <n v="2"/>
  </r>
  <r>
    <x v="19"/>
    <s v="Guadalajara, Jal."/>
    <s v="Bielorrusia"/>
    <x v="0"/>
    <x v="1"/>
    <n v="2"/>
  </r>
  <r>
    <x v="19"/>
    <s v="Guadalajara, Jal."/>
    <s v="Bélgica"/>
    <x v="0"/>
    <x v="0"/>
    <n v="2"/>
  </r>
  <r>
    <x v="19"/>
    <s v="Guadalajara, Jal."/>
    <s v="Bélgica"/>
    <x v="0"/>
    <x v="1"/>
    <n v="1"/>
  </r>
  <r>
    <x v="19"/>
    <s v="Guadalajara, Jal."/>
    <s v="Belice"/>
    <x v="7"/>
    <x v="0"/>
    <n v="1"/>
  </r>
  <r>
    <x v="19"/>
    <s v="Guadalajara, Jal."/>
    <s v="Bolivia"/>
    <x v="4"/>
    <x v="0"/>
    <n v="3"/>
  </r>
  <r>
    <x v="19"/>
    <s v="Guadalajara, Jal."/>
    <s v="Bolivia"/>
    <x v="4"/>
    <x v="1"/>
    <n v="2"/>
  </r>
  <r>
    <x v="19"/>
    <s v="Guadalajara, Jal."/>
    <s v="Brasil"/>
    <x v="4"/>
    <x v="0"/>
    <n v="3"/>
  </r>
  <r>
    <x v="19"/>
    <s v="Guadalajara, Jal."/>
    <s v="Brasil"/>
    <x v="4"/>
    <x v="1"/>
    <n v="7"/>
  </r>
  <r>
    <x v="19"/>
    <s v="Guadalajara, Jal."/>
    <s v="Cabo Verde"/>
    <x v="1"/>
    <x v="1"/>
    <n v="1"/>
  </r>
  <r>
    <x v="19"/>
    <s v="Guadalajara, Jal."/>
    <s v="Canadá"/>
    <x v="5"/>
    <x v="0"/>
    <n v="48"/>
  </r>
  <r>
    <x v="19"/>
    <s v="Guadalajara, Jal."/>
    <s v="Canadá"/>
    <x v="5"/>
    <x v="1"/>
    <n v="32"/>
  </r>
  <r>
    <x v="19"/>
    <s v="Guadalajara, Jal."/>
    <s v="Chile"/>
    <x v="4"/>
    <x v="0"/>
    <n v="12"/>
  </r>
  <r>
    <x v="19"/>
    <s v="Guadalajara, Jal."/>
    <s v="Chile"/>
    <x v="4"/>
    <x v="1"/>
    <n v="5"/>
  </r>
  <r>
    <x v="19"/>
    <s v="Guadalajara, Jal."/>
    <s v="China"/>
    <x v="2"/>
    <x v="0"/>
    <n v="5"/>
  </r>
  <r>
    <x v="19"/>
    <s v="Guadalajara, Jal."/>
    <s v="China"/>
    <x v="2"/>
    <x v="1"/>
    <n v="6"/>
  </r>
  <r>
    <x v="19"/>
    <s v="Guadalajara, Jal."/>
    <s v="Colombia"/>
    <x v="4"/>
    <x v="0"/>
    <n v="23"/>
  </r>
  <r>
    <x v="19"/>
    <s v="Guadalajara, Jal."/>
    <s v="Colombia"/>
    <x v="4"/>
    <x v="1"/>
    <n v="22"/>
  </r>
  <r>
    <x v="19"/>
    <s v="Guadalajara, Jal."/>
    <s v="Costa Rica"/>
    <x v="7"/>
    <x v="0"/>
    <n v="2"/>
  </r>
  <r>
    <x v="19"/>
    <s v="Guadalajara, Jal."/>
    <s v="Costa Rica"/>
    <x v="7"/>
    <x v="1"/>
    <n v="3"/>
  </r>
  <r>
    <x v="19"/>
    <s v="Guadalajara, Jal."/>
    <s v="Cuba"/>
    <x v="6"/>
    <x v="0"/>
    <n v="7"/>
  </r>
  <r>
    <x v="19"/>
    <s v="Guadalajara, Jal."/>
    <s v="Cuba"/>
    <x v="6"/>
    <x v="1"/>
    <n v="5"/>
  </r>
  <r>
    <x v="19"/>
    <s v="Guadalajara, Jal."/>
    <s v="Dinamarca"/>
    <x v="0"/>
    <x v="0"/>
    <n v="2"/>
  </r>
  <r>
    <x v="19"/>
    <s v="Guadalajara, Jal."/>
    <s v="Ecuador"/>
    <x v="4"/>
    <x v="0"/>
    <n v="3"/>
  </r>
  <r>
    <x v="19"/>
    <s v="Guadalajara, Jal."/>
    <s v="Ecuador"/>
    <x v="4"/>
    <x v="1"/>
    <n v="3"/>
  </r>
  <r>
    <x v="19"/>
    <s v="Guadalajara, Jal."/>
    <s v="Egipto"/>
    <x v="1"/>
    <x v="0"/>
    <n v="1"/>
  </r>
  <r>
    <x v="19"/>
    <s v="Guadalajara, Jal."/>
    <s v="El Salvador"/>
    <x v="7"/>
    <x v="0"/>
    <n v="31"/>
  </r>
  <r>
    <x v="19"/>
    <s v="Guadalajara, Jal."/>
    <s v="El Salvador"/>
    <x v="7"/>
    <x v="1"/>
    <n v="32"/>
  </r>
  <r>
    <x v="19"/>
    <s v="Guadalajara, Jal."/>
    <s v="Eslovaquia"/>
    <x v="0"/>
    <x v="0"/>
    <n v="1"/>
  </r>
  <r>
    <x v="19"/>
    <s v="Guadalajara, Jal."/>
    <s v="Eslovenia"/>
    <x v="0"/>
    <x v="0"/>
    <n v="1"/>
  </r>
  <r>
    <x v="19"/>
    <s v="Guadalajara, Jal."/>
    <s v="España"/>
    <x v="0"/>
    <x v="0"/>
    <n v="22"/>
  </r>
  <r>
    <x v="19"/>
    <s v="Guadalajara, Jal."/>
    <s v="España"/>
    <x v="0"/>
    <x v="1"/>
    <n v="9"/>
  </r>
  <r>
    <x v="19"/>
    <s v="Guadalajara, Jal."/>
    <s v="Estados Unidos"/>
    <x v="5"/>
    <x v="0"/>
    <n v="20999"/>
  </r>
  <r>
    <x v="19"/>
    <s v="Guadalajara, Jal."/>
    <s v="Estados Unidos"/>
    <x v="5"/>
    <x v="1"/>
    <n v="19987"/>
  </r>
  <r>
    <x v="19"/>
    <s v="Guadalajara, Jal."/>
    <s v="Estonia"/>
    <x v="0"/>
    <x v="1"/>
    <n v="1"/>
  </r>
  <r>
    <x v="19"/>
    <s v="Guadalajara, Jal."/>
    <s v="Rusia"/>
    <x v="0"/>
    <x v="0"/>
    <n v="5"/>
  </r>
  <r>
    <x v="19"/>
    <s v="Guadalajara, Jal."/>
    <s v="Rusia"/>
    <x v="0"/>
    <x v="1"/>
    <n v="8"/>
  </r>
  <r>
    <x v="19"/>
    <s v="Guadalajara, Jal."/>
    <s v="Filipinas"/>
    <x v="2"/>
    <x v="0"/>
    <n v="4"/>
  </r>
  <r>
    <x v="19"/>
    <s v="Guadalajara, Jal."/>
    <s v="Filipinas"/>
    <x v="2"/>
    <x v="1"/>
    <n v="2"/>
  </r>
  <r>
    <x v="19"/>
    <s v="Guadalajara, Jal."/>
    <s v="Finlandia"/>
    <x v="0"/>
    <x v="0"/>
    <n v="1"/>
  </r>
  <r>
    <x v="19"/>
    <s v="Guadalajara, Jal."/>
    <s v="Finlandia"/>
    <x v="0"/>
    <x v="1"/>
    <n v="1"/>
  </r>
  <r>
    <x v="19"/>
    <s v="Guadalajara, Jal."/>
    <s v="Francia"/>
    <x v="0"/>
    <x v="0"/>
    <n v="17"/>
  </r>
  <r>
    <x v="19"/>
    <s v="Guadalajara, Jal."/>
    <s v="Francia"/>
    <x v="0"/>
    <x v="1"/>
    <n v="2"/>
  </r>
  <r>
    <x v="19"/>
    <s v="Guadalajara, Jal."/>
    <s v="Guatemala"/>
    <x v="7"/>
    <x v="0"/>
    <n v="33"/>
  </r>
  <r>
    <x v="19"/>
    <s v="Guadalajara, Jal."/>
    <s v="Guatemala"/>
    <x v="7"/>
    <x v="1"/>
    <n v="24"/>
  </r>
  <r>
    <x v="19"/>
    <s v="Guadalajara, Jal."/>
    <s v="Guyana"/>
    <x v="4"/>
    <x v="0"/>
    <n v="1"/>
  </r>
  <r>
    <x v="19"/>
    <s v="Guadalajara, Jal."/>
    <s v="Honduras"/>
    <x v="7"/>
    <x v="0"/>
    <n v="10"/>
  </r>
  <r>
    <x v="19"/>
    <s v="Guadalajara, Jal."/>
    <s v="Honduras"/>
    <x v="7"/>
    <x v="1"/>
    <n v="12"/>
  </r>
  <r>
    <x v="19"/>
    <s v="Guadalajara, Jal."/>
    <s v="Hungría"/>
    <x v="0"/>
    <x v="0"/>
    <n v="1"/>
  </r>
  <r>
    <x v="19"/>
    <s v="Guadalajara, Jal."/>
    <s v="India"/>
    <x v="2"/>
    <x v="0"/>
    <n v="17"/>
  </r>
  <r>
    <x v="19"/>
    <s v="Guadalajara, Jal."/>
    <s v="India"/>
    <x v="2"/>
    <x v="1"/>
    <n v="8"/>
  </r>
  <r>
    <x v="19"/>
    <s v="Guadalajara, Jal."/>
    <s v="Irlanda"/>
    <x v="0"/>
    <x v="0"/>
    <n v="4"/>
  </r>
  <r>
    <x v="19"/>
    <s v="Guadalajara, Jal."/>
    <s v="Islandia"/>
    <x v="0"/>
    <x v="0"/>
    <n v="2"/>
  </r>
  <r>
    <x v="19"/>
    <s v="Guadalajara, Jal."/>
    <s v="Israel"/>
    <x v="2"/>
    <x v="0"/>
    <n v="4"/>
  </r>
  <r>
    <x v="19"/>
    <s v="Guadalajara, Jal."/>
    <s v="Israel"/>
    <x v="2"/>
    <x v="1"/>
    <n v="1"/>
  </r>
  <r>
    <x v="19"/>
    <s v="Guadalajara, Jal."/>
    <s v="Italia"/>
    <x v="0"/>
    <x v="0"/>
    <n v="7"/>
  </r>
  <r>
    <x v="19"/>
    <s v="Guadalajara, Jal."/>
    <s v="Italia"/>
    <x v="0"/>
    <x v="1"/>
    <n v="1"/>
  </r>
  <r>
    <x v="19"/>
    <s v="Guadalajara, Jal."/>
    <s v="Jamaica"/>
    <x v="6"/>
    <x v="0"/>
    <n v="1"/>
  </r>
  <r>
    <x v="19"/>
    <s v="Guadalajara, Jal."/>
    <s v="Jamaica"/>
    <x v="6"/>
    <x v="1"/>
    <n v="2"/>
  </r>
  <r>
    <x v="19"/>
    <s v="Guadalajara, Jal."/>
    <s v="Japón"/>
    <x v="2"/>
    <x v="0"/>
    <n v="5"/>
  </r>
  <r>
    <x v="19"/>
    <s v="Guadalajara, Jal."/>
    <s v="Japón"/>
    <x v="2"/>
    <x v="1"/>
    <n v="2"/>
  </r>
  <r>
    <x v="19"/>
    <s v="Guadalajara, Jal."/>
    <s v="Jordania"/>
    <x v="2"/>
    <x v="0"/>
    <n v="1"/>
  </r>
  <r>
    <x v="19"/>
    <s v="Guadalajara, Jal."/>
    <s v="Mongolia"/>
    <x v="2"/>
    <x v="1"/>
    <n v="1"/>
  </r>
  <r>
    <x v="19"/>
    <s v="Guadalajara, Jal."/>
    <s v="Nicaragua"/>
    <x v="7"/>
    <x v="0"/>
    <n v="4"/>
  </r>
  <r>
    <x v="19"/>
    <s v="Guadalajara, Jal."/>
    <s v="Nicaragua"/>
    <x v="7"/>
    <x v="1"/>
    <n v="7"/>
  </r>
  <r>
    <x v="19"/>
    <s v="Guadalajara, Jal."/>
    <s v="Nigeria"/>
    <x v="1"/>
    <x v="1"/>
    <n v="1"/>
  </r>
  <r>
    <x v="19"/>
    <s v="Guadalajara, Jal."/>
    <s v="Nueva Zelandia"/>
    <x v="3"/>
    <x v="0"/>
    <n v="2"/>
  </r>
  <r>
    <x v="19"/>
    <s v="Guadalajara, Jal."/>
    <s v="Países Bajos (Holanda)"/>
    <x v="0"/>
    <x v="0"/>
    <n v="6"/>
  </r>
  <r>
    <x v="19"/>
    <s v="Guadalajara, Jal."/>
    <s v="Países Bajos (Holanda)"/>
    <x v="0"/>
    <x v="1"/>
    <n v="3"/>
  </r>
  <r>
    <x v="19"/>
    <s v="Guadalajara, Jal."/>
    <s v="Panamá"/>
    <x v="7"/>
    <x v="0"/>
    <n v="2"/>
  </r>
  <r>
    <x v="19"/>
    <s v="Guadalajara, Jal."/>
    <s v="Panamá"/>
    <x v="7"/>
    <x v="1"/>
    <n v="1"/>
  </r>
  <r>
    <x v="19"/>
    <s v="Guadalajara, Jal."/>
    <s v="Perú"/>
    <x v="4"/>
    <x v="0"/>
    <n v="8"/>
  </r>
  <r>
    <x v="19"/>
    <s v="Guadalajara, Jal."/>
    <s v="Perú"/>
    <x v="4"/>
    <x v="1"/>
    <n v="8"/>
  </r>
  <r>
    <x v="19"/>
    <s v="Guadalajara, Jal."/>
    <s v="Polonia"/>
    <x v="0"/>
    <x v="0"/>
    <n v="2"/>
  </r>
  <r>
    <x v="19"/>
    <s v="Guadalajara, Jal."/>
    <s v="Reino Unido"/>
    <x v="0"/>
    <x v="0"/>
    <n v="12"/>
  </r>
  <r>
    <x v="19"/>
    <s v="Guadalajara, Jal."/>
    <s v="Reino Unido"/>
    <x v="0"/>
    <x v="1"/>
    <n v="5"/>
  </r>
  <r>
    <x v="19"/>
    <s v="Guadalajara, Jal."/>
    <s v="Checa, Rep."/>
    <x v="0"/>
    <x v="1"/>
    <n v="1"/>
  </r>
  <r>
    <x v="19"/>
    <s v="Guadalajara, Jal."/>
    <s v="Corea, Rep. (Sur)"/>
    <x v="2"/>
    <x v="0"/>
    <n v="52"/>
  </r>
  <r>
    <x v="19"/>
    <s v="Guadalajara, Jal."/>
    <s v="Corea, Rep. (Sur)"/>
    <x v="2"/>
    <x v="1"/>
    <n v="7"/>
  </r>
  <r>
    <x v="19"/>
    <s v="Guadalajara, Jal."/>
    <s v="Dominicana, Rep."/>
    <x v="6"/>
    <x v="0"/>
    <n v="4"/>
  </r>
  <r>
    <x v="19"/>
    <s v="Guadalajara, Jal."/>
    <s v="Dominicana, Rep."/>
    <x v="6"/>
    <x v="1"/>
    <n v="2"/>
  </r>
  <r>
    <x v="19"/>
    <s v="Guadalajara, Jal."/>
    <s v="Rumanía"/>
    <x v="0"/>
    <x v="0"/>
    <n v="1"/>
  </r>
  <r>
    <x v="19"/>
    <s v="Guadalajara, Jal."/>
    <s v="Rumanía"/>
    <x v="0"/>
    <x v="1"/>
    <n v="1"/>
  </r>
  <r>
    <x v="19"/>
    <s v="Guadalajara, Jal."/>
    <s v="Serbia"/>
    <x v="0"/>
    <x v="1"/>
    <n v="1"/>
  </r>
  <r>
    <x v="19"/>
    <s v="Guadalajara, Jal."/>
    <s v="Sierra Leona"/>
    <x v="1"/>
    <x v="0"/>
    <n v="1"/>
  </r>
  <r>
    <x v="19"/>
    <s v="Guadalajara, Jal."/>
    <s v="Singapur"/>
    <x v="2"/>
    <x v="0"/>
    <n v="2"/>
  </r>
  <r>
    <x v="19"/>
    <s v="Guadalajara, Jal."/>
    <s v="Sudáfrica"/>
    <x v="1"/>
    <x v="0"/>
    <n v="2"/>
  </r>
  <r>
    <x v="19"/>
    <s v="Guadalajara, Jal."/>
    <s v="Sudáfrica"/>
    <x v="1"/>
    <x v="1"/>
    <n v="2"/>
  </r>
  <r>
    <x v="19"/>
    <s v="Guadalajara, Jal."/>
    <s v="Suecia"/>
    <x v="0"/>
    <x v="1"/>
    <n v="1"/>
  </r>
  <r>
    <x v="19"/>
    <s v="Guadalajara, Jal."/>
    <s v="Suiza"/>
    <x v="0"/>
    <x v="0"/>
    <n v="1"/>
  </r>
  <r>
    <x v="19"/>
    <s v="Guadalajara, Jal."/>
    <s v="Suiza"/>
    <x v="0"/>
    <x v="1"/>
    <n v="1"/>
  </r>
  <r>
    <x v="19"/>
    <s v="Guadalajara, Jal."/>
    <s v="Tailandia"/>
    <x v="2"/>
    <x v="1"/>
    <n v="1"/>
  </r>
  <r>
    <x v="19"/>
    <s v="Guadalajara, Jal."/>
    <s v="Taiwán"/>
    <x v="2"/>
    <x v="0"/>
    <n v="4"/>
  </r>
  <r>
    <x v="19"/>
    <s v="Guadalajara, Jal."/>
    <s v="Taiwán"/>
    <x v="2"/>
    <x v="1"/>
    <n v="3"/>
  </r>
  <r>
    <x v="19"/>
    <s v="Guadalajara, Jal."/>
    <s v="Uruguay"/>
    <x v="4"/>
    <x v="0"/>
    <n v="2"/>
  </r>
  <r>
    <x v="19"/>
    <s v="Guadalajara, Jal."/>
    <s v="Venezuela"/>
    <x v="4"/>
    <x v="0"/>
    <n v="7"/>
  </r>
  <r>
    <x v="19"/>
    <s v="Guadalajara, Jal."/>
    <s v="Venezuela"/>
    <x v="4"/>
    <x v="1"/>
    <n v="8"/>
  </r>
  <r>
    <x v="19"/>
    <s v="Guaymas, Son."/>
    <s v="Estados Unidos"/>
    <x v="5"/>
    <x v="0"/>
    <n v="28"/>
  </r>
  <r>
    <x v="19"/>
    <s v="Guaymas, Son."/>
    <s v="Estados Unidos"/>
    <x v="5"/>
    <x v="1"/>
    <n v="8"/>
  </r>
  <r>
    <x v="19"/>
    <s v="Hermosillo, Son."/>
    <s v="Estados Unidos"/>
    <x v="5"/>
    <x v="0"/>
    <n v="49"/>
  </r>
  <r>
    <x v="19"/>
    <s v="Hermosillo, Son."/>
    <s v="Estados Unidos"/>
    <x v="5"/>
    <x v="1"/>
    <n v="10"/>
  </r>
  <r>
    <x v="19"/>
    <s v="Huatulco, Oax."/>
    <s v="Estados Unidos"/>
    <x v="5"/>
    <x v="0"/>
    <n v="4"/>
  </r>
  <r>
    <x v="19"/>
    <s v="Huatulco, Oax."/>
    <s v="Estados Unidos"/>
    <x v="5"/>
    <x v="1"/>
    <n v="1"/>
  </r>
  <r>
    <x v="19"/>
    <s v="La Paz, B.C.S."/>
    <s v="Canadá"/>
    <x v="5"/>
    <x v="0"/>
    <n v="1"/>
  </r>
  <r>
    <x v="19"/>
    <s v="La Paz, B.C.S."/>
    <s v="Canadá"/>
    <x v="5"/>
    <x v="1"/>
    <n v="1"/>
  </r>
  <r>
    <x v="19"/>
    <s v="La Paz, B.C.S."/>
    <s v="Ecuador"/>
    <x v="4"/>
    <x v="0"/>
    <n v="1"/>
  </r>
  <r>
    <x v="19"/>
    <s v="La Paz, B.C.S."/>
    <s v="Estados Unidos"/>
    <x v="5"/>
    <x v="0"/>
    <n v="43"/>
  </r>
  <r>
    <x v="19"/>
    <s v="La Paz, B.C.S."/>
    <s v="Estados Unidos"/>
    <x v="5"/>
    <x v="1"/>
    <n v="33"/>
  </r>
  <r>
    <x v="19"/>
    <s v="Loreto, B.C.S."/>
    <s v="Argentina"/>
    <x v="4"/>
    <x v="0"/>
    <n v="2"/>
  </r>
  <r>
    <x v="19"/>
    <s v="Loreto, B.C.S."/>
    <s v="Canadá"/>
    <x v="5"/>
    <x v="1"/>
    <n v="1"/>
  </r>
  <r>
    <x v="19"/>
    <s v="Loreto, B.C.S."/>
    <s v="Estados Unidos"/>
    <x v="5"/>
    <x v="0"/>
    <n v="289"/>
  </r>
  <r>
    <x v="19"/>
    <s v="Loreto, B.C.S."/>
    <s v="Estados Unidos"/>
    <x v="5"/>
    <x v="1"/>
    <n v="194"/>
  </r>
  <r>
    <x v="19"/>
    <s v="Loreto, B.C.S."/>
    <s v="Hungría"/>
    <x v="0"/>
    <x v="1"/>
    <n v="1"/>
  </r>
  <r>
    <x v="19"/>
    <s v="Loreto, B.C.S."/>
    <s v="Reino Unido"/>
    <x v="0"/>
    <x v="0"/>
    <n v="2"/>
  </r>
  <r>
    <x v="19"/>
    <s v="Loreto, B.C.S."/>
    <s v="Reino Unido"/>
    <x v="0"/>
    <x v="1"/>
    <n v="1"/>
  </r>
  <r>
    <x v="19"/>
    <s v="Loreto, B.C.S."/>
    <s v="Corea, Rep. (Sur)"/>
    <x v="2"/>
    <x v="0"/>
    <n v="7"/>
  </r>
  <r>
    <x v="19"/>
    <s v="Loreto, B.C.S."/>
    <s v="Sudáfrica"/>
    <x v="1"/>
    <x v="0"/>
    <n v="1"/>
  </r>
  <r>
    <x v="19"/>
    <s v="Loreto, B.C.S."/>
    <s v="Sudáfrica"/>
    <x v="1"/>
    <x v="1"/>
    <n v="1"/>
  </r>
  <r>
    <x v="19"/>
    <s v="Los Cabos, B.C.S."/>
    <s v="Afganistán"/>
    <x v="2"/>
    <x v="0"/>
    <n v="3"/>
  </r>
  <r>
    <x v="19"/>
    <s v="Los Cabos, B.C.S."/>
    <s v="Albania"/>
    <x v="0"/>
    <x v="0"/>
    <n v="1"/>
  </r>
  <r>
    <x v="19"/>
    <s v="Los Cabos, B.C.S."/>
    <s v="Alemania"/>
    <x v="0"/>
    <x v="0"/>
    <n v="20"/>
  </r>
  <r>
    <x v="19"/>
    <s v="Los Cabos, B.C.S."/>
    <s v="Alemania"/>
    <x v="0"/>
    <x v="1"/>
    <n v="12"/>
  </r>
  <r>
    <x v="19"/>
    <s v="Los Cabos, B.C.S."/>
    <s v="Arabia Saudita"/>
    <x v="2"/>
    <x v="0"/>
    <n v="1"/>
  </r>
  <r>
    <x v="19"/>
    <s v="Los Cabos, B.C.S."/>
    <s v="Argentina"/>
    <x v="4"/>
    <x v="0"/>
    <n v="10"/>
  </r>
  <r>
    <x v="19"/>
    <s v="Los Cabos, B.C.S."/>
    <s v="Argentina"/>
    <x v="4"/>
    <x v="1"/>
    <n v="4"/>
  </r>
  <r>
    <x v="19"/>
    <s v="Los Cabos, B.C.S."/>
    <s v="Armenia"/>
    <x v="2"/>
    <x v="0"/>
    <n v="10"/>
  </r>
  <r>
    <x v="19"/>
    <s v="Los Cabos, B.C.S."/>
    <s v="Armenia"/>
    <x v="2"/>
    <x v="1"/>
    <n v="16"/>
  </r>
  <r>
    <x v="19"/>
    <s v="Los Cabos, B.C.S."/>
    <s v="Australia"/>
    <x v="3"/>
    <x v="0"/>
    <n v="41"/>
  </r>
  <r>
    <x v="19"/>
    <s v="Los Cabos, B.C.S."/>
    <s v="Australia"/>
    <x v="3"/>
    <x v="1"/>
    <n v="22"/>
  </r>
  <r>
    <x v="19"/>
    <s v="Los Cabos, B.C.S."/>
    <s v="Austria"/>
    <x v="0"/>
    <x v="0"/>
    <n v="1"/>
  </r>
  <r>
    <x v="19"/>
    <s v="Los Cabos, B.C.S."/>
    <s v="Austria"/>
    <x v="0"/>
    <x v="1"/>
    <n v="3"/>
  </r>
  <r>
    <x v="19"/>
    <s v="Los Cabos, B.C.S."/>
    <s v="Bahamas (Comonwealth)"/>
    <x v="6"/>
    <x v="0"/>
    <n v="2"/>
  </r>
  <r>
    <x v="19"/>
    <s v="Los Cabos, B.C.S."/>
    <s v="Bahréin"/>
    <x v="2"/>
    <x v="0"/>
    <n v="1"/>
  </r>
  <r>
    <x v="19"/>
    <s v="Los Cabos, B.C.S."/>
    <s v="Barbados"/>
    <x v="6"/>
    <x v="1"/>
    <n v="1"/>
  </r>
  <r>
    <x v="19"/>
    <s v="Los Cabos, B.C.S."/>
    <s v="Bielorrusia"/>
    <x v="0"/>
    <x v="1"/>
    <n v="2"/>
  </r>
  <r>
    <x v="19"/>
    <s v="Los Cabos, B.C.S."/>
    <s v="Bélgica"/>
    <x v="0"/>
    <x v="0"/>
    <n v="3"/>
  </r>
  <r>
    <x v="19"/>
    <s v="Los Cabos, B.C.S."/>
    <s v="Bélgica"/>
    <x v="0"/>
    <x v="1"/>
    <n v="6"/>
  </r>
  <r>
    <x v="19"/>
    <s v="Los Cabos, B.C.S."/>
    <s v="Belice"/>
    <x v="7"/>
    <x v="0"/>
    <n v="1"/>
  </r>
  <r>
    <x v="19"/>
    <s v="Los Cabos, B.C.S."/>
    <s v="Belice"/>
    <x v="7"/>
    <x v="1"/>
    <n v="3"/>
  </r>
  <r>
    <x v="19"/>
    <s v="Los Cabos, B.C.S."/>
    <s v="Benín"/>
    <x v="1"/>
    <x v="0"/>
    <n v="1"/>
  </r>
  <r>
    <x v="19"/>
    <s v="Los Cabos, B.C.S."/>
    <s v="Bolivia"/>
    <x v="4"/>
    <x v="1"/>
    <n v="2"/>
  </r>
  <r>
    <x v="19"/>
    <s v="Los Cabos, B.C.S."/>
    <s v="Bosnia - Herzegovina"/>
    <x v="0"/>
    <x v="0"/>
    <n v="1"/>
  </r>
  <r>
    <x v="19"/>
    <s v="Los Cabos, B.C.S."/>
    <s v="Bosnia - Herzegovina"/>
    <x v="0"/>
    <x v="1"/>
    <n v="1"/>
  </r>
  <r>
    <x v="19"/>
    <s v="Los Cabos, B.C.S."/>
    <s v="Botsuana"/>
    <x v="1"/>
    <x v="1"/>
    <n v="1"/>
  </r>
  <r>
    <x v="19"/>
    <s v="Los Cabos, B.C.S."/>
    <s v="Brasil"/>
    <x v="4"/>
    <x v="0"/>
    <n v="9"/>
  </r>
  <r>
    <x v="19"/>
    <s v="Los Cabos, B.C.S."/>
    <s v="Brasil"/>
    <x v="4"/>
    <x v="1"/>
    <n v="28"/>
  </r>
  <r>
    <x v="19"/>
    <s v="Los Cabos, B.C.S."/>
    <s v="Bulgaria"/>
    <x v="0"/>
    <x v="0"/>
    <n v="1"/>
  </r>
  <r>
    <x v="19"/>
    <s v="Los Cabos, B.C.S."/>
    <s v="Bulgaria"/>
    <x v="0"/>
    <x v="1"/>
    <n v="2"/>
  </r>
  <r>
    <x v="19"/>
    <s v="Los Cabos, B.C.S."/>
    <s v="Burkina Faso"/>
    <x v="1"/>
    <x v="0"/>
    <n v="1"/>
  </r>
  <r>
    <x v="19"/>
    <s v="Los Cabos, B.C.S."/>
    <s v="Canadá"/>
    <x v="5"/>
    <x v="0"/>
    <n v="122"/>
  </r>
  <r>
    <x v="19"/>
    <s v="Los Cabos, B.C.S."/>
    <s v="Canadá"/>
    <x v="5"/>
    <x v="1"/>
    <n v="147"/>
  </r>
  <r>
    <x v="19"/>
    <s v="Los Cabos, B.C.S."/>
    <s v="Chile"/>
    <x v="4"/>
    <x v="0"/>
    <n v="5"/>
  </r>
  <r>
    <x v="19"/>
    <s v="Los Cabos, B.C.S."/>
    <s v="Chile"/>
    <x v="4"/>
    <x v="1"/>
    <n v="6"/>
  </r>
  <r>
    <x v="19"/>
    <s v="Los Cabos, B.C.S."/>
    <s v="China"/>
    <x v="2"/>
    <x v="0"/>
    <n v="9"/>
  </r>
  <r>
    <x v="19"/>
    <s v="Los Cabos, B.C.S."/>
    <s v="China"/>
    <x v="2"/>
    <x v="1"/>
    <n v="13"/>
  </r>
  <r>
    <x v="19"/>
    <s v="Los Cabos, B.C.S."/>
    <s v="Colombia"/>
    <x v="4"/>
    <x v="0"/>
    <n v="12"/>
  </r>
  <r>
    <x v="19"/>
    <s v="Los Cabos, B.C.S."/>
    <s v="Colombia"/>
    <x v="4"/>
    <x v="1"/>
    <n v="28"/>
  </r>
  <r>
    <x v="19"/>
    <s v="Los Cabos, B.C.S."/>
    <s v="Costa Rica"/>
    <x v="7"/>
    <x v="0"/>
    <n v="5"/>
  </r>
  <r>
    <x v="19"/>
    <s v="Los Cabos, B.C.S."/>
    <s v="Costa Rica"/>
    <x v="7"/>
    <x v="1"/>
    <n v="4"/>
  </r>
  <r>
    <x v="19"/>
    <s v="Los Cabos, B.C.S."/>
    <s v="Croacia"/>
    <x v="0"/>
    <x v="0"/>
    <n v="3"/>
  </r>
  <r>
    <x v="19"/>
    <s v="Los Cabos, B.C.S."/>
    <s v="Cuba"/>
    <x v="6"/>
    <x v="0"/>
    <n v="30"/>
  </r>
  <r>
    <x v="19"/>
    <s v="Los Cabos, B.C.S."/>
    <s v="Cuba"/>
    <x v="6"/>
    <x v="1"/>
    <n v="30"/>
  </r>
  <r>
    <x v="19"/>
    <s v="Los Cabos, B.C.S."/>
    <s v="Dinamarca"/>
    <x v="0"/>
    <x v="0"/>
    <n v="1"/>
  </r>
  <r>
    <x v="19"/>
    <s v="Los Cabos, B.C.S."/>
    <s v="Dinamarca"/>
    <x v="0"/>
    <x v="1"/>
    <n v="1"/>
  </r>
  <r>
    <x v="19"/>
    <s v="Los Cabos, B.C.S."/>
    <s v="Ecuador"/>
    <x v="4"/>
    <x v="0"/>
    <n v="5"/>
  </r>
  <r>
    <x v="19"/>
    <s v="Los Cabos, B.C.S."/>
    <s v="Ecuador"/>
    <x v="4"/>
    <x v="1"/>
    <n v="6"/>
  </r>
  <r>
    <x v="19"/>
    <s v="Los Cabos, B.C.S."/>
    <s v="Egipto"/>
    <x v="1"/>
    <x v="0"/>
    <n v="5"/>
  </r>
  <r>
    <x v="19"/>
    <s v="Los Cabos, B.C.S."/>
    <s v="Egipto"/>
    <x v="1"/>
    <x v="1"/>
    <n v="3"/>
  </r>
  <r>
    <x v="19"/>
    <s v="Los Cabos, B.C.S."/>
    <s v="El Salvador"/>
    <x v="7"/>
    <x v="0"/>
    <n v="9"/>
  </r>
  <r>
    <x v="19"/>
    <s v="Los Cabos, B.C.S."/>
    <s v="El Salvador"/>
    <x v="7"/>
    <x v="1"/>
    <n v="11"/>
  </r>
  <r>
    <x v="19"/>
    <s v="Los Cabos, B.C.S."/>
    <s v="Eslovaquia"/>
    <x v="0"/>
    <x v="1"/>
    <n v="2"/>
  </r>
  <r>
    <x v="19"/>
    <s v="Los Cabos, B.C.S."/>
    <s v="Eslovenia"/>
    <x v="0"/>
    <x v="1"/>
    <n v="1"/>
  </r>
  <r>
    <x v="19"/>
    <s v="Los Cabos, B.C.S."/>
    <s v="España"/>
    <x v="0"/>
    <x v="0"/>
    <n v="16"/>
  </r>
  <r>
    <x v="19"/>
    <s v="Los Cabos, B.C.S."/>
    <s v="España"/>
    <x v="0"/>
    <x v="1"/>
    <n v="10"/>
  </r>
  <r>
    <x v="19"/>
    <s v="Los Cabos, B.C.S."/>
    <s v="Estados Unidos"/>
    <x v="5"/>
    <x v="0"/>
    <n v="21691"/>
  </r>
  <r>
    <x v="19"/>
    <s v="Los Cabos, B.C.S."/>
    <s v="Estados Unidos"/>
    <x v="5"/>
    <x v="1"/>
    <n v="22881"/>
  </r>
  <r>
    <x v="19"/>
    <s v="Los Cabos, B.C.S."/>
    <s v="Estonia"/>
    <x v="0"/>
    <x v="0"/>
    <n v="1"/>
  </r>
  <r>
    <x v="19"/>
    <s v="Los Cabos, B.C.S."/>
    <s v="Etiopía"/>
    <x v="1"/>
    <x v="0"/>
    <n v="2"/>
  </r>
  <r>
    <x v="19"/>
    <s v="Los Cabos, B.C.S."/>
    <s v="Etiopía"/>
    <x v="1"/>
    <x v="1"/>
    <n v="2"/>
  </r>
  <r>
    <x v="19"/>
    <s v="Los Cabos, B.C.S."/>
    <s v="Macedonia"/>
    <x v="0"/>
    <x v="1"/>
    <n v="1"/>
  </r>
  <r>
    <x v="19"/>
    <s v="Los Cabos, B.C.S."/>
    <s v="Rusia"/>
    <x v="0"/>
    <x v="0"/>
    <n v="18"/>
  </r>
  <r>
    <x v="19"/>
    <s v="Los Cabos, B.C.S."/>
    <s v="Rusia"/>
    <x v="0"/>
    <x v="1"/>
    <n v="37"/>
  </r>
  <r>
    <x v="19"/>
    <s v="Los Cabos, B.C.S."/>
    <s v="Fiyi, Islas"/>
    <x v="3"/>
    <x v="0"/>
    <n v="1"/>
  </r>
  <r>
    <x v="19"/>
    <s v="Los Cabos, B.C.S."/>
    <s v="Filipinas"/>
    <x v="2"/>
    <x v="0"/>
    <n v="5"/>
  </r>
  <r>
    <x v="19"/>
    <s v="Los Cabos, B.C.S."/>
    <s v="Filipinas"/>
    <x v="2"/>
    <x v="1"/>
    <n v="19"/>
  </r>
  <r>
    <x v="19"/>
    <s v="Los Cabos, B.C.S."/>
    <s v="Finlandia"/>
    <x v="0"/>
    <x v="0"/>
    <n v="2"/>
  </r>
  <r>
    <x v="19"/>
    <s v="Los Cabos, B.C.S."/>
    <s v="Finlandia"/>
    <x v="0"/>
    <x v="1"/>
    <n v="1"/>
  </r>
  <r>
    <x v="19"/>
    <s v="Los Cabos, B.C.S."/>
    <s v="Francia"/>
    <x v="0"/>
    <x v="0"/>
    <n v="22"/>
  </r>
  <r>
    <x v="19"/>
    <s v="Los Cabos, B.C.S."/>
    <s v="Francia"/>
    <x v="0"/>
    <x v="1"/>
    <n v="23"/>
  </r>
  <r>
    <x v="19"/>
    <s v="Los Cabos, B.C.S."/>
    <s v="Gabón"/>
    <x v="1"/>
    <x v="0"/>
    <n v="1"/>
  </r>
  <r>
    <x v="19"/>
    <s v="Los Cabos, B.C.S."/>
    <s v="Gambia"/>
    <x v="1"/>
    <x v="1"/>
    <n v="2"/>
  </r>
  <r>
    <x v="19"/>
    <s v="Los Cabos, B.C.S."/>
    <s v="Georgia"/>
    <x v="2"/>
    <x v="0"/>
    <n v="2"/>
  </r>
  <r>
    <x v="19"/>
    <s v="Los Cabos, B.C.S."/>
    <s v="Ghana"/>
    <x v="1"/>
    <x v="0"/>
    <n v="3"/>
  </r>
  <r>
    <x v="19"/>
    <s v="Los Cabos, B.C.S."/>
    <s v="Guatemala"/>
    <x v="7"/>
    <x v="0"/>
    <n v="8"/>
  </r>
  <r>
    <x v="19"/>
    <s v="Los Cabos, B.C.S."/>
    <s v="Guatemala"/>
    <x v="7"/>
    <x v="1"/>
    <n v="9"/>
  </r>
  <r>
    <x v="19"/>
    <s v="Los Cabos, B.C.S."/>
    <s v="Guinea"/>
    <x v="1"/>
    <x v="0"/>
    <n v="1"/>
  </r>
  <r>
    <x v="19"/>
    <s v="Los Cabos, B.C.S."/>
    <s v="Guyana"/>
    <x v="4"/>
    <x v="0"/>
    <n v="2"/>
  </r>
  <r>
    <x v="19"/>
    <s v="Los Cabos, B.C.S."/>
    <s v="Haití"/>
    <x v="6"/>
    <x v="1"/>
    <n v="1"/>
  </r>
  <r>
    <x v="19"/>
    <s v="Los Cabos, B.C.S."/>
    <s v="Honduras"/>
    <x v="7"/>
    <x v="0"/>
    <n v="8"/>
  </r>
  <r>
    <x v="19"/>
    <s v="Los Cabos, B.C.S."/>
    <s v="Honduras"/>
    <x v="7"/>
    <x v="1"/>
    <n v="9"/>
  </r>
  <r>
    <x v="19"/>
    <s v="Los Cabos, B.C.S."/>
    <s v="Hungría"/>
    <x v="0"/>
    <x v="1"/>
    <n v="3"/>
  </r>
  <r>
    <x v="19"/>
    <s v="Los Cabos, B.C.S."/>
    <s v="India"/>
    <x v="2"/>
    <x v="0"/>
    <n v="20"/>
  </r>
  <r>
    <x v="19"/>
    <s v="Los Cabos, B.C.S."/>
    <s v="India"/>
    <x v="2"/>
    <x v="1"/>
    <n v="9"/>
  </r>
  <r>
    <x v="19"/>
    <s v="Los Cabos, B.C.S."/>
    <s v="Indonesia"/>
    <x v="2"/>
    <x v="1"/>
    <n v="1"/>
  </r>
  <r>
    <x v="19"/>
    <s v="Los Cabos, B.C.S."/>
    <s v="Irán"/>
    <x v="2"/>
    <x v="0"/>
    <n v="5"/>
  </r>
  <r>
    <x v="19"/>
    <s v="Los Cabos, B.C.S."/>
    <s v="Irán"/>
    <x v="2"/>
    <x v="1"/>
    <n v="10"/>
  </r>
  <r>
    <x v="19"/>
    <s v="Los Cabos, B.C.S."/>
    <s v="Irlanda"/>
    <x v="0"/>
    <x v="0"/>
    <n v="6"/>
  </r>
  <r>
    <x v="19"/>
    <s v="Los Cabos, B.C.S."/>
    <s v="Irlanda"/>
    <x v="0"/>
    <x v="1"/>
    <n v="3"/>
  </r>
  <r>
    <x v="19"/>
    <s v="Los Cabos, B.C.S."/>
    <s v="Israel"/>
    <x v="2"/>
    <x v="0"/>
    <n v="15"/>
  </r>
  <r>
    <x v="19"/>
    <s v="Los Cabos, B.C.S."/>
    <s v="Israel"/>
    <x v="2"/>
    <x v="1"/>
    <n v="19"/>
  </r>
  <r>
    <x v="19"/>
    <s v="Los Cabos, B.C.S."/>
    <s v="Italia"/>
    <x v="0"/>
    <x v="0"/>
    <n v="19"/>
  </r>
  <r>
    <x v="19"/>
    <s v="Los Cabos, B.C.S."/>
    <s v="Italia"/>
    <x v="0"/>
    <x v="1"/>
    <n v="12"/>
  </r>
  <r>
    <x v="19"/>
    <s v="Los Cabos, B.C.S."/>
    <s v="Libia"/>
    <x v="1"/>
    <x v="0"/>
    <n v="1"/>
  </r>
  <r>
    <x v="19"/>
    <s v="Los Cabos, B.C.S."/>
    <s v="Jamaica"/>
    <x v="6"/>
    <x v="0"/>
    <n v="5"/>
  </r>
  <r>
    <x v="19"/>
    <s v="Los Cabos, B.C.S."/>
    <s v="Jamaica"/>
    <x v="6"/>
    <x v="1"/>
    <n v="9"/>
  </r>
  <r>
    <x v="19"/>
    <s v="Los Cabos, B.C.S."/>
    <s v="Japón"/>
    <x v="2"/>
    <x v="0"/>
    <n v="3"/>
  </r>
  <r>
    <x v="19"/>
    <s v="Los Cabos, B.C.S."/>
    <s v="Japón"/>
    <x v="2"/>
    <x v="1"/>
    <n v="7"/>
  </r>
  <r>
    <x v="19"/>
    <s v="Los Cabos, B.C.S."/>
    <s v="Jordania"/>
    <x v="2"/>
    <x v="0"/>
    <n v="2"/>
  </r>
  <r>
    <x v="19"/>
    <s v="Los Cabos, B.C.S."/>
    <s v="Jordania"/>
    <x v="2"/>
    <x v="1"/>
    <n v="1"/>
  </r>
  <r>
    <x v="19"/>
    <s v="Los Cabos, B.C.S."/>
    <s v="Kazajistán"/>
    <x v="2"/>
    <x v="0"/>
    <n v="1"/>
  </r>
  <r>
    <x v="19"/>
    <s v="Los Cabos, B.C.S."/>
    <s v="Kazajistán"/>
    <x v="2"/>
    <x v="1"/>
    <n v="1"/>
  </r>
  <r>
    <x v="19"/>
    <s v="Los Cabos, B.C.S."/>
    <s v="Kenia"/>
    <x v="1"/>
    <x v="0"/>
    <n v="2"/>
  </r>
  <r>
    <x v="19"/>
    <s v="Los Cabos, B.C.S."/>
    <s v="Kenia"/>
    <x v="1"/>
    <x v="1"/>
    <n v="2"/>
  </r>
  <r>
    <x v="19"/>
    <s v="Los Cabos, B.C.S."/>
    <s v="Letonia"/>
    <x v="0"/>
    <x v="1"/>
    <n v="3"/>
  </r>
  <r>
    <x v="19"/>
    <s v="Los Cabos, B.C.S."/>
    <s v="Líbano"/>
    <x v="2"/>
    <x v="0"/>
    <n v="1"/>
  </r>
  <r>
    <x v="19"/>
    <s v="Los Cabos, B.C.S."/>
    <s v="Liberia"/>
    <x v="1"/>
    <x v="0"/>
    <n v="1"/>
  </r>
  <r>
    <x v="19"/>
    <s v="Los Cabos, B.C.S."/>
    <s v="Liberia"/>
    <x v="1"/>
    <x v="1"/>
    <n v="1"/>
  </r>
  <r>
    <x v="19"/>
    <s v="Los Cabos, B.C.S."/>
    <s v="Lituania"/>
    <x v="0"/>
    <x v="0"/>
    <n v="1"/>
  </r>
  <r>
    <x v="19"/>
    <s v="Los Cabos, B.C.S."/>
    <s v="Lituania"/>
    <x v="0"/>
    <x v="1"/>
    <n v="6"/>
  </r>
  <r>
    <x v="19"/>
    <s v="Los Cabos, B.C.S."/>
    <s v="Malasia"/>
    <x v="2"/>
    <x v="0"/>
    <n v="2"/>
  </r>
  <r>
    <x v="19"/>
    <s v="Los Cabos, B.C.S."/>
    <s v="Malasia"/>
    <x v="2"/>
    <x v="1"/>
    <n v="3"/>
  </r>
  <r>
    <x v="19"/>
    <s v="Los Cabos, B.C.S."/>
    <s v="Mali"/>
    <x v="1"/>
    <x v="0"/>
    <n v="1"/>
  </r>
  <r>
    <x v="19"/>
    <s v="Los Cabos, B.C.S."/>
    <s v="Marruecos"/>
    <x v="1"/>
    <x v="0"/>
    <n v="1"/>
  </r>
  <r>
    <x v="19"/>
    <s v="Los Cabos, B.C.S."/>
    <s v="Marruecos"/>
    <x v="1"/>
    <x v="1"/>
    <n v="1"/>
  </r>
  <r>
    <x v="19"/>
    <s v="Los Cabos, B.C.S."/>
    <s v="Mongolia"/>
    <x v="2"/>
    <x v="1"/>
    <n v="1"/>
  </r>
  <r>
    <x v="19"/>
    <s v="Los Cabos, B.C.S."/>
    <s v="Nicaragua"/>
    <x v="7"/>
    <x v="0"/>
    <n v="1"/>
  </r>
  <r>
    <x v="19"/>
    <s v="Los Cabos, B.C.S."/>
    <s v="Nicaragua"/>
    <x v="7"/>
    <x v="1"/>
    <n v="3"/>
  </r>
  <r>
    <x v="19"/>
    <s v="Los Cabos, B.C.S."/>
    <s v="Nigeria"/>
    <x v="1"/>
    <x v="0"/>
    <n v="5"/>
  </r>
  <r>
    <x v="19"/>
    <s v="Los Cabos, B.C.S."/>
    <s v="Nigeria"/>
    <x v="1"/>
    <x v="1"/>
    <n v="1"/>
  </r>
  <r>
    <x v="19"/>
    <s v="Los Cabos, B.C.S."/>
    <s v="Noruega"/>
    <x v="0"/>
    <x v="1"/>
    <n v="1"/>
  </r>
  <r>
    <x v="19"/>
    <s v="Los Cabos, B.C.S."/>
    <s v="Nueva Zelandia"/>
    <x v="3"/>
    <x v="0"/>
    <n v="5"/>
  </r>
  <r>
    <x v="19"/>
    <s v="Los Cabos, B.C.S."/>
    <s v="Nueva Zelandia"/>
    <x v="3"/>
    <x v="1"/>
    <n v="3"/>
  </r>
  <r>
    <x v="19"/>
    <s v="Los Cabos, B.C.S."/>
    <s v="Países Bajos (Holanda)"/>
    <x v="0"/>
    <x v="0"/>
    <n v="6"/>
  </r>
  <r>
    <x v="19"/>
    <s v="Los Cabos, B.C.S."/>
    <s v="Países Bajos (Holanda)"/>
    <x v="0"/>
    <x v="1"/>
    <n v="4"/>
  </r>
  <r>
    <x v="19"/>
    <s v="Los Cabos, B.C.S."/>
    <s v="Pakistán"/>
    <x v="2"/>
    <x v="0"/>
    <n v="2"/>
  </r>
  <r>
    <x v="19"/>
    <s v="Los Cabos, B.C.S."/>
    <s v="Pakistán"/>
    <x v="2"/>
    <x v="1"/>
    <n v="2"/>
  </r>
  <r>
    <x v="19"/>
    <s v="Los Cabos, B.C.S."/>
    <s v="Panamá"/>
    <x v="7"/>
    <x v="0"/>
    <n v="1"/>
  </r>
  <r>
    <x v="19"/>
    <s v="Los Cabos, B.C.S."/>
    <s v="Panamá"/>
    <x v="7"/>
    <x v="1"/>
    <n v="7"/>
  </r>
  <r>
    <x v="19"/>
    <s v="Los Cabos, B.C.S."/>
    <s v="Perú"/>
    <x v="4"/>
    <x v="0"/>
    <n v="4"/>
  </r>
  <r>
    <x v="19"/>
    <s v="Los Cabos, B.C.S."/>
    <s v="Perú"/>
    <x v="4"/>
    <x v="1"/>
    <n v="6"/>
  </r>
  <r>
    <x v="19"/>
    <s v="Los Cabos, B.C.S."/>
    <s v="Polonia"/>
    <x v="0"/>
    <x v="0"/>
    <n v="5"/>
  </r>
  <r>
    <x v="19"/>
    <s v="Los Cabos, B.C.S."/>
    <s v="Polonia"/>
    <x v="0"/>
    <x v="1"/>
    <n v="5"/>
  </r>
  <r>
    <x v="19"/>
    <s v="Los Cabos, B.C.S."/>
    <s v="Portugal"/>
    <x v="0"/>
    <x v="0"/>
    <n v="5"/>
  </r>
  <r>
    <x v="19"/>
    <s v="Los Cabos, B.C.S."/>
    <s v="Reino Unido"/>
    <x v="0"/>
    <x v="0"/>
    <n v="105"/>
  </r>
  <r>
    <x v="19"/>
    <s v="Los Cabos, B.C.S."/>
    <s v="Reino Unido"/>
    <x v="0"/>
    <x v="1"/>
    <n v="61"/>
  </r>
  <r>
    <x v="19"/>
    <s v="Los Cabos, B.C.S."/>
    <s v="Siria"/>
    <x v="2"/>
    <x v="0"/>
    <n v="1"/>
  </r>
  <r>
    <x v="19"/>
    <s v="Los Cabos, B.C.S."/>
    <s v="Siria"/>
    <x v="2"/>
    <x v="1"/>
    <n v="1"/>
  </r>
  <r>
    <x v="19"/>
    <s v="Los Cabos, B.C.S."/>
    <s v="Checa, Rep."/>
    <x v="0"/>
    <x v="0"/>
    <n v="2"/>
  </r>
  <r>
    <x v="19"/>
    <s v="Los Cabos, B.C.S."/>
    <s v="Checa, Rep."/>
    <x v="0"/>
    <x v="1"/>
    <n v="2"/>
  </r>
  <r>
    <x v="19"/>
    <s v="Los Cabos, B.C.S."/>
    <s v="Corea, Rep. (Sur)"/>
    <x v="2"/>
    <x v="0"/>
    <n v="3"/>
  </r>
  <r>
    <x v="19"/>
    <s v="Los Cabos, B.C.S."/>
    <s v="Corea, Rep. (Sur)"/>
    <x v="2"/>
    <x v="1"/>
    <n v="11"/>
  </r>
  <r>
    <x v="19"/>
    <s v="Los Cabos, B.C.S."/>
    <s v="Moldavia"/>
    <x v="0"/>
    <x v="0"/>
    <n v="1"/>
  </r>
  <r>
    <x v="19"/>
    <s v="Los Cabos, B.C.S."/>
    <s v="Moldavia"/>
    <x v="0"/>
    <x v="1"/>
    <n v="2"/>
  </r>
  <r>
    <x v="19"/>
    <s v="Los Cabos, B.C.S."/>
    <s v="Congo, Rep. Dem."/>
    <x v="1"/>
    <x v="0"/>
    <n v="1"/>
  </r>
  <r>
    <x v="19"/>
    <s v="Los Cabos, B.C.S."/>
    <s v="Dominicana, Rep."/>
    <x v="6"/>
    <x v="0"/>
    <n v="1"/>
  </r>
  <r>
    <x v="19"/>
    <s v="Los Cabos, B.C.S."/>
    <s v="Dominicana, Rep."/>
    <x v="6"/>
    <x v="1"/>
    <n v="8"/>
  </r>
  <r>
    <x v="19"/>
    <s v="Los Cabos, B.C.S."/>
    <s v="Rumanía"/>
    <x v="0"/>
    <x v="0"/>
    <n v="2"/>
  </r>
  <r>
    <x v="19"/>
    <s v="Los Cabos, B.C.S."/>
    <s v="Rumanía"/>
    <x v="0"/>
    <x v="1"/>
    <n v="4"/>
  </r>
  <r>
    <x v="19"/>
    <s v="Los Cabos, B.C.S."/>
    <s v="Senegal"/>
    <x v="1"/>
    <x v="0"/>
    <n v="1"/>
  </r>
  <r>
    <x v="19"/>
    <s v="Los Cabos, B.C.S."/>
    <s v="Serbia"/>
    <x v="0"/>
    <x v="0"/>
    <n v="2"/>
  </r>
  <r>
    <x v="19"/>
    <s v="Los Cabos, B.C.S."/>
    <s v="Serbia"/>
    <x v="0"/>
    <x v="1"/>
    <n v="2"/>
  </r>
  <r>
    <x v="19"/>
    <s v="Los Cabos, B.C.S."/>
    <s v="Sierra Leona"/>
    <x v="1"/>
    <x v="1"/>
    <n v="1"/>
  </r>
  <r>
    <x v="19"/>
    <s v="Los Cabos, B.C.S."/>
    <s v="Singapur"/>
    <x v="2"/>
    <x v="0"/>
    <n v="1"/>
  </r>
  <r>
    <x v="19"/>
    <s v="Los Cabos, B.C.S."/>
    <s v="Singapur"/>
    <x v="2"/>
    <x v="1"/>
    <n v="4"/>
  </r>
  <r>
    <x v="19"/>
    <s v="Los Cabos, B.C.S."/>
    <s v="Somalia"/>
    <x v="1"/>
    <x v="1"/>
    <n v="1"/>
  </r>
  <r>
    <x v="19"/>
    <s v="Los Cabos, B.C.S."/>
    <s v="Sri Lanka"/>
    <x v="2"/>
    <x v="0"/>
    <n v="1"/>
  </r>
  <r>
    <x v="19"/>
    <s v="Los Cabos, B.C.S."/>
    <s v="Sudáfrica"/>
    <x v="1"/>
    <x v="0"/>
    <n v="4"/>
  </r>
  <r>
    <x v="19"/>
    <s v="Los Cabos, B.C.S."/>
    <s v="Sudáfrica"/>
    <x v="1"/>
    <x v="1"/>
    <n v="6"/>
  </r>
  <r>
    <x v="19"/>
    <s v="Los Cabos, B.C.S."/>
    <s v="Suecia"/>
    <x v="0"/>
    <x v="0"/>
    <n v="6"/>
  </r>
  <r>
    <x v="19"/>
    <s v="Los Cabos, B.C.S."/>
    <s v="Suecia"/>
    <x v="0"/>
    <x v="1"/>
    <n v="5"/>
  </r>
  <r>
    <x v="19"/>
    <s v="Los Cabos, B.C.S."/>
    <s v="Suiza"/>
    <x v="0"/>
    <x v="0"/>
    <n v="1"/>
  </r>
  <r>
    <x v="19"/>
    <s v="Los Cabos, B.C.S."/>
    <s v="Suiza"/>
    <x v="0"/>
    <x v="1"/>
    <n v="1"/>
  </r>
  <r>
    <x v="19"/>
    <s v="Los Cabos, B.C.S."/>
    <s v="Tailandia"/>
    <x v="2"/>
    <x v="1"/>
    <n v="3"/>
  </r>
  <r>
    <x v="19"/>
    <s v="Los Cabos, B.C.S."/>
    <s v="Taiwán"/>
    <x v="2"/>
    <x v="0"/>
    <n v="2"/>
  </r>
  <r>
    <x v="19"/>
    <s v="Los Cabos, B.C.S."/>
    <s v="Taiwán"/>
    <x v="2"/>
    <x v="1"/>
    <n v="4"/>
  </r>
  <r>
    <x v="19"/>
    <s v="Los Cabos, B.C.S."/>
    <s v="Trinidad y Tobago"/>
    <x v="6"/>
    <x v="0"/>
    <n v="2"/>
  </r>
  <r>
    <x v="19"/>
    <s v="Los Cabos, B.C.S."/>
    <s v="Trinidad y Tobago"/>
    <x v="6"/>
    <x v="1"/>
    <n v="2"/>
  </r>
  <r>
    <x v="19"/>
    <s v="Los Cabos, B.C.S."/>
    <s v="Túnez"/>
    <x v="1"/>
    <x v="0"/>
    <n v="1"/>
  </r>
  <r>
    <x v="19"/>
    <s v="Los Cabos, B.C.S."/>
    <s v="Turquía"/>
    <x v="2"/>
    <x v="0"/>
    <n v="2"/>
  </r>
  <r>
    <x v="19"/>
    <s v="Los Cabos, B.C.S."/>
    <s v="Turquía"/>
    <x v="2"/>
    <x v="1"/>
    <n v="4"/>
  </r>
  <r>
    <x v="19"/>
    <s v="Los Cabos, B.C.S."/>
    <s v="Ucrania"/>
    <x v="0"/>
    <x v="0"/>
    <n v="8"/>
  </r>
  <r>
    <x v="19"/>
    <s v="Los Cabos, B.C.S."/>
    <s v="Ucrania"/>
    <x v="0"/>
    <x v="1"/>
    <n v="21"/>
  </r>
  <r>
    <x v="19"/>
    <s v="Los Cabos, B.C.S."/>
    <s v="Uganda"/>
    <x v="1"/>
    <x v="0"/>
    <n v="2"/>
  </r>
  <r>
    <x v="19"/>
    <s v="Los Cabos, B.C.S."/>
    <s v="Venezuela"/>
    <x v="4"/>
    <x v="0"/>
    <n v="8"/>
  </r>
  <r>
    <x v="19"/>
    <s v="Los Cabos, B.C.S."/>
    <s v="Venezuela"/>
    <x v="4"/>
    <x v="1"/>
    <n v="11"/>
  </r>
  <r>
    <x v="19"/>
    <s v="Los Cabos, B.C.S."/>
    <s v="Vietnam"/>
    <x v="2"/>
    <x v="0"/>
    <n v="1"/>
  </r>
  <r>
    <x v="19"/>
    <s v="Los Cabos, B.C.S."/>
    <s v="Vietnam"/>
    <x v="2"/>
    <x v="1"/>
    <n v="3"/>
  </r>
  <r>
    <x v="19"/>
    <s v="Los Cabos, B.C.S."/>
    <s v="Zambia"/>
    <x v="1"/>
    <x v="1"/>
    <n v="1"/>
  </r>
  <r>
    <x v="19"/>
    <s v="Los Cabos, B.C.S."/>
    <s v="Zimbabue"/>
    <x v="1"/>
    <x v="0"/>
    <n v="2"/>
  </r>
  <r>
    <x v="19"/>
    <s v="Los Cabos, B.C.S."/>
    <s v="Santa Lucía"/>
    <x v="6"/>
    <x v="0"/>
    <n v="1"/>
  </r>
  <r>
    <x v="19"/>
    <s v="Los Mochis, Sin."/>
    <s v="Estados Unidos"/>
    <x v="5"/>
    <x v="0"/>
    <n v="3"/>
  </r>
  <r>
    <x v="19"/>
    <s v="Manzanillo, Col."/>
    <s v="Canadá"/>
    <x v="5"/>
    <x v="0"/>
    <n v="2"/>
  </r>
  <r>
    <x v="19"/>
    <s v="Manzanillo, Col."/>
    <s v="Canadá"/>
    <x v="5"/>
    <x v="1"/>
    <n v="2"/>
  </r>
  <r>
    <x v="19"/>
    <s v="Manzanillo, Col."/>
    <s v="Estados Unidos"/>
    <x v="5"/>
    <x v="0"/>
    <n v="130"/>
  </r>
  <r>
    <x v="19"/>
    <s v="Manzanillo, Col."/>
    <s v="Estados Unidos"/>
    <x v="5"/>
    <x v="1"/>
    <n v="163"/>
  </r>
  <r>
    <x v="19"/>
    <s v="Manzanillo, Col."/>
    <s v="Francia"/>
    <x v="0"/>
    <x v="1"/>
    <n v="1"/>
  </r>
  <r>
    <x v="19"/>
    <s v="Manzanillo, Col."/>
    <s v="Nueva Zelandia"/>
    <x v="3"/>
    <x v="0"/>
    <n v="2"/>
  </r>
  <r>
    <x v="19"/>
    <s v="Manzanillo, Col."/>
    <s v="Países Bajos (Holanda)"/>
    <x v="0"/>
    <x v="0"/>
    <n v="1"/>
  </r>
  <r>
    <x v="19"/>
    <s v="Manzanillo, Col."/>
    <s v="Reino Unido"/>
    <x v="0"/>
    <x v="1"/>
    <n v="2"/>
  </r>
  <r>
    <x v="19"/>
    <s v="Manzanillo, Col."/>
    <s v="Corea, Rep. (Sur)"/>
    <x v="2"/>
    <x v="0"/>
    <n v="1"/>
  </r>
  <r>
    <x v="19"/>
    <s v="Matamoros, Tamps."/>
    <s v="Estados Unidos"/>
    <x v="5"/>
    <x v="0"/>
    <n v="40"/>
  </r>
  <r>
    <x v="19"/>
    <s v="Mazatlán, Sin."/>
    <s v="Bielorrusia"/>
    <x v="0"/>
    <x v="0"/>
    <n v="1"/>
  </r>
  <r>
    <x v="19"/>
    <s v="Mazatlán, Sin."/>
    <s v="Canadá"/>
    <x v="5"/>
    <x v="0"/>
    <n v="7"/>
  </r>
  <r>
    <x v="19"/>
    <s v="Mazatlán, Sin."/>
    <s v="Canadá"/>
    <x v="5"/>
    <x v="1"/>
    <n v="7"/>
  </r>
  <r>
    <x v="19"/>
    <s v="Mazatlán, Sin."/>
    <s v="Chile"/>
    <x v="4"/>
    <x v="0"/>
    <n v="1"/>
  </r>
  <r>
    <x v="19"/>
    <s v="Mazatlán, Sin."/>
    <s v="España"/>
    <x v="0"/>
    <x v="0"/>
    <n v="1"/>
  </r>
  <r>
    <x v="19"/>
    <s v="Mazatlán, Sin."/>
    <s v="Estados Unidos"/>
    <x v="5"/>
    <x v="0"/>
    <n v="625"/>
  </r>
  <r>
    <x v="19"/>
    <s v="Mazatlán, Sin."/>
    <s v="Estados Unidos"/>
    <x v="5"/>
    <x v="1"/>
    <n v="531"/>
  </r>
  <r>
    <x v="19"/>
    <s v="Mazatlán, Sin."/>
    <s v="Rusia"/>
    <x v="0"/>
    <x v="1"/>
    <n v="1"/>
  </r>
  <r>
    <x v="19"/>
    <s v="Mazatlán, Sin."/>
    <s v="Japón"/>
    <x v="2"/>
    <x v="1"/>
    <n v="1"/>
  </r>
  <r>
    <x v="19"/>
    <s v="Mazatlán, Sin."/>
    <s v="Nueva Zelandia"/>
    <x v="3"/>
    <x v="0"/>
    <n v="1"/>
  </r>
  <r>
    <x v="19"/>
    <s v="Mazatlán, Sin."/>
    <s v="Corea, Rep. (Sur)"/>
    <x v="2"/>
    <x v="1"/>
    <n v="1"/>
  </r>
  <r>
    <x v="19"/>
    <s v="Mazatlán, Sin."/>
    <s v="Uruguay"/>
    <x v="4"/>
    <x v="1"/>
    <n v="1"/>
  </r>
  <r>
    <x v="19"/>
    <s v="Mérida, Yuc."/>
    <s v="Australia"/>
    <x v="3"/>
    <x v="1"/>
    <n v="1"/>
  </r>
  <r>
    <x v="19"/>
    <s v="Mérida, Yuc."/>
    <s v="Cuba"/>
    <x v="6"/>
    <x v="0"/>
    <n v="1"/>
  </r>
  <r>
    <x v="19"/>
    <s v="Mérida, Yuc."/>
    <s v="España"/>
    <x v="0"/>
    <x v="0"/>
    <n v="4"/>
  </r>
  <r>
    <x v="19"/>
    <s v="Mérida, Yuc."/>
    <s v="España"/>
    <x v="0"/>
    <x v="1"/>
    <n v="3"/>
  </r>
  <r>
    <x v="19"/>
    <s v="Mérida, Yuc."/>
    <s v="Estados Unidos"/>
    <x v="5"/>
    <x v="0"/>
    <n v="24"/>
  </r>
  <r>
    <x v="19"/>
    <s v="Mérida, Yuc."/>
    <s v="Estados Unidos"/>
    <x v="5"/>
    <x v="1"/>
    <n v="1"/>
  </r>
  <r>
    <x v="19"/>
    <s v="Mérida, Yuc."/>
    <s v="Países Bajos (Holanda)"/>
    <x v="0"/>
    <x v="0"/>
    <n v="3"/>
  </r>
  <r>
    <x v="19"/>
    <s v="Mérida, Yuc."/>
    <s v="Venezuela"/>
    <x v="4"/>
    <x v="0"/>
    <n v="1"/>
  </r>
  <r>
    <x v="19"/>
    <s v="Mexicali, B. C."/>
    <s v="Chile"/>
    <x v="4"/>
    <x v="0"/>
    <n v="1"/>
  </r>
  <r>
    <x v="19"/>
    <s v="Mexicali, B. C."/>
    <s v="Estados Unidos"/>
    <x v="5"/>
    <x v="0"/>
    <n v="22"/>
  </r>
  <r>
    <x v="19"/>
    <s v="Mexicali, B. C."/>
    <s v="Estados Unidos"/>
    <x v="5"/>
    <x v="1"/>
    <n v="7"/>
  </r>
  <r>
    <x v="19"/>
    <s v="Mexicali, B. C."/>
    <s v="Guatemala"/>
    <x v="7"/>
    <x v="0"/>
    <n v="1"/>
  </r>
  <r>
    <x v="19"/>
    <s v="Monclova, Coah."/>
    <s v="Chile"/>
    <x v="4"/>
    <x v="1"/>
    <n v="1"/>
  </r>
  <r>
    <x v="19"/>
    <s v="Monclova, Coah."/>
    <s v="Estados Unidos"/>
    <x v="5"/>
    <x v="0"/>
    <n v="4"/>
  </r>
  <r>
    <x v="19"/>
    <s v="Monterrey, N.L."/>
    <s v="Alemania"/>
    <x v="0"/>
    <x v="0"/>
    <n v="10"/>
  </r>
  <r>
    <x v="19"/>
    <s v="Monterrey, N.L."/>
    <s v="Arabia Saudita"/>
    <x v="2"/>
    <x v="0"/>
    <n v="1"/>
  </r>
  <r>
    <x v="19"/>
    <s v="Monterrey, N.L."/>
    <s v="Argentina"/>
    <x v="4"/>
    <x v="0"/>
    <n v="4"/>
  </r>
  <r>
    <x v="19"/>
    <s v="Monterrey, N.L."/>
    <s v="Argentina"/>
    <x v="4"/>
    <x v="1"/>
    <n v="4"/>
  </r>
  <r>
    <x v="19"/>
    <s v="Monterrey, N.L."/>
    <s v="Australia"/>
    <x v="3"/>
    <x v="0"/>
    <n v="3"/>
  </r>
  <r>
    <x v="19"/>
    <s v="Monterrey, N.L."/>
    <s v="Austria"/>
    <x v="0"/>
    <x v="0"/>
    <n v="1"/>
  </r>
  <r>
    <x v="19"/>
    <s v="Monterrey, N.L."/>
    <s v="Bangladesh"/>
    <x v="2"/>
    <x v="0"/>
    <n v="6"/>
  </r>
  <r>
    <x v="19"/>
    <s v="Monterrey, N.L."/>
    <s v="Bangladesh"/>
    <x v="2"/>
    <x v="1"/>
    <n v="8"/>
  </r>
  <r>
    <x v="19"/>
    <s v="Monterrey, N.L."/>
    <s v="Bolivia"/>
    <x v="4"/>
    <x v="1"/>
    <n v="2"/>
  </r>
  <r>
    <x v="19"/>
    <s v="Monterrey, N.L."/>
    <s v="Brasil"/>
    <x v="4"/>
    <x v="0"/>
    <n v="10"/>
  </r>
  <r>
    <x v="19"/>
    <s v="Monterrey, N.L."/>
    <s v="Brasil"/>
    <x v="4"/>
    <x v="1"/>
    <n v="3"/>
  </r>
  <r>
    <x v="19"/>
    <s v="Monterrey, N.L."/>
    <s v="Canadá"/>
    <x v="5"/>
    <x v="0"/>
    <n v="20"/>
  </r>
  <r>
    <x v="19"/>
    <s v="Monterrey, N.L."/>
    <s v="Canadá"/>
    <x v="5"/>
    <x v="1"/>
    <n v="5"/>
  </r>
  <r>
    <x v="19"/>
    <s v="Monterrey, N.L."/>
    <s v="Chile"/>
    <x v="4"/>
    <x v="0"/>
    <n v="9"/>
  </r>
  <r>
    <x v="19"/>
    <s v="Monterrey, N.L."/>
    <s v="Chile"/>
    <x v="4"/>
    <x v="1"/>
    <n v="3"/>
  </r>
  <r>
    <x v="19"/>
    <s v="Monterrey, N.L."/>
    <s v="China"/>
    <x v="2"/>
    <x v="0"/>
    <n v="5"/>
  </r>
  <r>
    <x v="19"/>
    <s v="Monterrey, N.L."/>
    <s v="China"/>
    <x v="2"/>
    <x v="1"/>
    <n v="3"/>
  </r>
  <r>
    <x v="19"/>
    <s v="Monterrey, N.L."/>
    <s v="Colombia"/>
    <x v="4"/>
    <x v="0"/>
    <n v="8"/>
  </r>
  <r>
    <x v="19"/>
    <s v="Monterrey, N.L."/>
    <s v="Colombia"/>
    <x v="4"/>
    <x v="1"/>
    <n v="13"/>
  </r>
  <r>
    <x v="19"/>
    <s v="Monterrey, N.L."/>
    <s v="Costa Rica"/>
    <x v="7"/>
    <x v="0"/>
    <n v="2"/>
  </r>
  <r>
    <x v="19"/>
    <s v="Monterrey, N.L."/>
    <s v="Costa Rica"/>
    <x v="7"/>
    <x v="1"/>
    <n v="3"/>
  </r>
  <r>
    <x v="19"/>
    <s v="Monterrey, N.L."/>
    <s v="Cuba"/>
    <x v="6"/>
    <x v="0"/>
    <n v="23"/>
  </r>
  <r>
    <x v="19"/>
    <s v="Monterrey, N.L."/>
    <s v="Cuba"/>
    <x v="6"/>
    <x v="1"/>
    <n v="15"/>
  </r>
  <r>
    <x v="19"/>
    <s v="Monterrey, N.L."/>
    <s v="Ecuador"/>
    <x v="4"/>
    <x v="1"/>
    <n v="1"/>
  </r>
  <r>
    <x v="19"/>
    <s v="Monterrey, N.L."/>
    <s v="Egipto"/>
    <x v="1"/>
    <x v="1"/>
    <n v="1"/>
  </r>
  <r>
    <x v="19"/>
    <s v="Monterrey, N.L."/>
    <s v="El Salvador"/>
    <x v="7"/>
    <x v="0"/>
    <n v="5"/>
  </r>
  <r>
    <x v="19"/>
    <s v="Monterrey, N.L."/>
    <s v="El Salvador"/>
    <x v="7"/>
    <x v="1"/>
    <n v="6"/>
  </r>
  <r>
    <x v="19"/>
    <s v="Monterrey, N.L."/>
    <s v="Eslovenia"/>
    <x v="0"/>
    <x v="0"/>
    <n v="1"/>
  </r>
  <r>
    <x v="19"/>
    <s v="Monterrey, N.L."/>
    <s v="España"/>
    <x v="0"/>
    <x v="0"/>
    <n v="14"/>
  </r>
  <r>
    <x v="19"/>
    <s v="Monterrey, N.L."/>
    <s v="España"/>
    <x v="0"/>
    <x v="1"/>
    <n v="4"/>
  </r>
  <r>
    <x v="19"/>
    <s v="Monterrey, N.L."/>
    <s v="Estados Unidos"/>
    <x v="5"/>
    <x v="0"/>
    <n v="1947"/>
  </r>
  <r>
    <x v="19"/>
    <s v="Monterrey, N.L."/>
    <s v="Estados Unidos"/>
    <x v="5"/>
    <x v="1"/>
    <n v="1260"/>
  </r>
  <r>
    <x v="19"/>
    <s v="Monterrey, N.L."/>
    <s v="Rusia"/>
    <x v="0"/>
    <x v="0"/>
    <n v="1"/>
  </r>
  <r>
    <x v="19"/>
    <s v="Monterrey, N.L."/>
    <s v="Francia"/>
    <x v="0"/>
    <x v="0"/>
    <n v="1"/>
  </r>
  <r>
    <x v="19"/>
    <s v="Monterrey, N.L."/>
    <s v="Francia"/>
    <x v="0"/>
    <x v="1"/>
    <n v="1"/>
  </r>
  <r>
    <x v="19"/>
    <s v="Monterrey, N.L."/>
    <s v="Ghana"/>
    <x v="1"/>
    <x v="1"/>
    <n v="1"/>
  </r>
  <r>
    <x v="19"/>
    <s v="Monterrey, N.L."/>
    <s v="Guatemala"/>
    <x v="7"/>
    <x v="0"/>
    <n v="10"/>
  </r>
  <r>
    <x v="19"/>
    <s v="Monterrey, N.L."/>
    <s v="Guatemala"/>
    <x v="7"/>
    <x v="1"/>
    <n v="2"/>
  </r>
  <r>
    <x v="19"/>
    <s v="Monterrey, N.L."/>
    <s v="Honduras"/>
    <x v="7"/>
    <x v="0"/>
    <n v="7"/>
  </r>
  <r>
    <x v="19"/>
    <s v="Monterrey, N.L."/>
    <s v="Honduras"/>
    <x v="7"/>
    <x v="1"/>
    <n v="4"/>
  </r>
  <r>
    <x v="19"/>
    <s v="Monterrey, N.L."/>
    <s v="India"/>
    <x v="2"/>
    <x v="0"/>
    <n v="17"/>
  </r>
  <r>
    <x v="19"/>
    <s v="Monterrey, N.L."/>
    <s v="India"/>
    <x v="2"/>
    <x v="1"/>
    <n v="10"/>
  </r>
  <r>
    <x v="19"/>
    <s v="Monterrey, N.L."/>
    <s v="Irlanda"/>
    <x v="0"/>
    <x v="0"/>
    <n v="1"/>
  </r>
  <r>
    <x v="19"/>
    <s v="Monterrey, N.L."/>
    <s v="Israel"/>
    <x v="2"/>
    <x v="0"/>
    <n v="1"/>
  </r>
  <r>
    <x v="19"/>
    <s v="Monterrey, N.L."/>
    <s v="Italia"/>
    <x v="0"/>
    <x v="0"/>
    <n v="12"/>
  </r>
  <r>
    <x v="19"/>
    <s v="Monterrey, N.L."/>
    <s v="Italia"/>
    <x v="0"/>
    <x v="1"/>
    <n v="8"/>
  </r>
  <r>
    <x v="19"/>
    <s v="Monterrey, N.L."/>
    <s v="Jamaica"/>
    <x v="6"/>
    <x v="0"/>
    <n v="1"/>
  </r>
  <r>
    <x v="19"/>
    <s v="Monterrey, N.L."/>
    <s v="Jamaica"/>
    <x v="6"/>
    <x v="1"/>
    <n v="2"/>
  </r>
  <r>
    <x v="19"/>
    <s v="Monterrey, N.L."/>
    <s v="Japón"/>
    <x v="2"/>
    <x v="0"/>
    <n v="7"/>
  </r>
  <r>
    <x v="19"/>
    <s v="Monterrey, N.L."/>
    <s v="Japón"/>
    <x v="2"/>
    <x v="1"/>
    <n v="6"/>
  </r>
  <r>
    <x v="19"/>
    <s v="Monterrey, N.L."/>
    <s v="Líbano"/>
    <x v="2"/>
    <x v="0"/>
    <n v="1"/>
  </r>
  <r>
    <x v="19"/>
    <s v="Monterrey, N.L."/>
    <s v="Nicaragua"/>
    <x v="7"/>
    <x v="0"/>
    <n v="2"/>
  </r>
  <r>
    <x v="19"/>
    <s v="Monterrey, N.L."/>
    <s v="Nicaragua"/>
    <x v="7"/>
    <x v="1"/>
    <n v="3"/>
  </r>
  <r>
    <x v="19"/>
    <s v="Monterrey, N.L."/>
    <s v="Nigeria"/>
    <x v="1"/>
    <x v="0"/>
    <n v="1"/>
  </r>
  <r>
    <x v="19"/>
    <s v="Monterrey, N.L."/>
    <s v="Nigeria"/>
    <x v="1"/>
    <x v="1"/>
    <n v="1"/>
  </r>
  <r>
    <x v="19"/>
    <s v="Monterrey, N.L."/>
    <s v="Noruega"/>
    <x v="0"/>
    <x v="0"/>
    <n v="1"/>
  </r>
  <r>
    <x v="19"/>
    <s v="Monterrey, N.L."/>
    <s v="Noruega"/>
    <x v="0"/>
    <x v="1"/>
    <n v="1"/>
  </r>
  <r>
    <x v="19"/>
    <s v="Monterrey, N.L."/>
    <s v="Nueva Zelandia"/>
    <x v="3"/>
    <x v="0"/>
    <n v="20"/>
  </r>
  <r>
    <x v="19"/>
    <s v="Monterrey, N.L."/>
    <s v="Países Bajos (Holanda)"/>
    <x v="0"/>
    <x v="0"/>
    <n v="4"/>
  </r>
  <r>
    <x v="19"/>
    <s v="Monterrey, N.L."/>
    <s v="Panamá"/>
    <x v="7"/>
    <x v="0"/>
    <n v="1"/>
  </r>
  <r>
    <x v="19"/>
    <s v="Monterrey, N.L."/>
    <s v="Panamá"/>
    <x v="7"/>
    <x v="1"/>
    <n v="1"/>
  </r>
  <r>
    <x v="19"/>
    <s v="Monterrey, N.L."/>
    <s v="Perú"/>
    <x v="4"/>
    <x v="0"/>
    <n v="6"/>
  </r>
  <r>
    <x v="19"/>
    <s v="Monterrey, N.L."/>
    <s v="Perú"/>
    <x v="4"/>
    <x v="1"/>
    <n v="2"/>
  </r>
  <r>
    <x v="19"/>
    <s v="Monterrey, N.L."/>
    <s v="Reino Unido"/>
    <x v="0"/>
    <x v="0"/>
    <n v="4"/>
  </r>
  <r>
    <x v="19"/>
    <s v="Monterrey, N.L."/>
    <s v="Reino Unido"/>
    <x v="0"/>
    <x v="1"/>
    <n v="1"/>
  </r>
  <r>
    <x v="19"/>
    <s v="Monterrey, N.L."/>
    <s v="Corea, Rep. (Sur)"/>
    <x v="2"/>
    <x v="0"/>
    <n v="72"/>
  </r>
  <r>
    <x v="19"/>
    <s v="Monterrey, N.L."/>
    <s v="Corea, Rep. (Sur)"/>
    <x v="2"/>
    <x v="1"/>
    <n v="10"/>
  </r>
  <r>
    <x v="19"/>
    <s v="Monterrey, N.L."/>
    <s v="Dominicana, Rep."/>
    <x v="6"/>
    <x v="0"/>
    <n v="3"/>
  </r>
  <r>
    <x v="19"/>
    <s v="Monterrey, N.L."/>
    <s v="Dominicana, Rep."/>
    <x v="6"/>
    <x v="1"/>
    <n v="1"/>
  </r>
  <r>
    <x v="19"/>
    <s v="Monterrey, N.L."/>
    <s v="Sudáfrica"/>
    <x v="1"/>
    <x v="0"/>
    <n v="2"/>
  </r>
  <r>
    <x v="19"/>
    <s v="Monterrey, N.L."/>
    <s v="Sudáfrica"/>
    <x v="1"/>
    <x v="1"/>
    <n v="1"/>
  </r>
  <r>
    <x v="19"/>
    <s v="Monterrey, N.L."/>
    <s v="Suecia"/>
    <x v="0"/>
    <x v="0"/>
    <n v="1"/>
  </r>
  <r>
    <x v="19"/>
    <s v="Monterrey, N.L."/>
    <s v="Suiza"/>
    <x v="0"/>
    <x v="0"/>
    <n v="1"/>
  </r>
  <r>
    <x v="19"/>
    <s v="Monterrey, N.L."/>
    <s v="Suiza"/>
    <x v="0"/>
    <x v="1"/>
    <n v="1"/>
  </r>
  <r>
    <x v="19"/>
    <s v="Monterrey, N.L."/>
    <s v="Taiwán"/>
    <x v="2"/>
    <x v="0"/>
    <n v="1"/>
  </r>
  <r>
    <x v="19"/>
    <s v="Monterrey, N.L."/>
    <s v="Togo"/>
    <x v="1"/>
    <x v="0"/>
    <n v="1"/>
  </r>
  <r>
    <x v="19"/>
    <s v="Monterrey, N.L."/>
    <s v="Uruguay"/>
    <x v="4"/>
    <x v="1"/>
    <n v="2"/>
  </r>
  <r>
    <x v="19"/>
    <s v="Monterrey, N.L."/>
    <s v="Venezuela"/>
    <x v="4"/>
    <x v="0"/>
    <n v="14"/>
  </r>
  <r>
    <x v="19"/>
    <s v="Monterrey, N.L."/>
    <s v="Venezuela"/>
    <x v="4"/>
    <x v="1"/>
    <n v="16"/>
  </r>
  <r>
    <x v="19"/>
    <s v="Morelia, Mich."/>
    <s v="Austria"/>
    <x v="0"/>
    <x v="0"/>
    <n v="1"/>
  </r>
  <r>
    <x v="19"/>
    <s v="Morelia, Mich."/>
    <s v="Bahamas (Comonwealth)"/>
    <x v="6"/>
    <x v="1"/>
    <n v="1"/>
  </r>
  <r>
    <x v="19"/>
    <s v="Morelia, Mich."/>
    <s v="Colombia"/>
    <x v="4"/>
    <x v="0"/>
    <n v="1"/>
  </r>
  <r>
    <x v="19"/>
    <s v="Morelia, Mich."/>
    <s v="Colombia"/>
    <x v="4"/>
    <x v="1"/>
    <n v="2"/>
  </r>
  <r>
    <x v="19"/>
    <s v="Morelia, Mich."/>
    <s v="Costa Rica"/>
    <x v="7"/>
    <x v="0"/>
    <n v="1"/>
  </r>
  <r>
    <x v="19"/>
    <s v="Morelia, Mich."/>
    <s v="Cuba"/>
    <x v="6"/>
    <x v="1"/>
    <n v="1"/>
  </r>
  <r>
    <x v="19"/>
    <s v="Morelia, Mich."/>
    <s v="España"/>
    <x v="0"/>
    <x v="0"/>
    <n v="2"/>
  </r>
  <r>
    <x v="19"/>
    <s v="Morelia, Mich."/>
    <s v="España"/>
    <x v="0"/>
    <x v="1"/>
    <n v="1"/>
  </r>
  <r>
    <x v="19"/>
    <s v="Morelia, Mich."/>
    <s v="Estados Unidos"/>
    <x v="5"/>
    <x v="0"/>
    <n v="2074"/>
  </r>
  <r>
    <x v="19"/>
    <s v="Morelia, Mich."/>
    <s v="Estados Unidos"/>
    <x v="5"/>
    <x v="1"/>
    <n v="2166"/>
  </r>
  <r>
    <x v="19"/>
    <s v="Morelia, Mich."/>
    <s v="Guatemala"/>
    <x v="7"/>
    <x v="0"/>
    <n v="1"/>
  </r>
  <r>
    <x v="19"/>
    <s v="Morelia, Mich."/>
    <s v="Haití"/>
    <x v="6"/>
    <x v="0"/>
    <n v="1"/>
  </r>
  <r>
    <x v="19"/>
    <s v="Morelia, Mich."/>
    <s v="Honduras"/>
    <x v="7"/>
    <x v="0"/>
    <n v="1"/>
  </r>
  <r>
    <x v="19"/>
    <s v="Morelia, Mich."/>
    <s v="Hungría"/>
    <x v="0"/>
    <x v="0"/>
    <n v="1"/>
  </r>
  <r>
    <x v="19"/>
    <s v="Morelia, Mich."/>
    <s v="Nicaragua"/>
    <x v="7"/>
    <x v="1"/>
    <n v="3"/>
  </r>
  <r>
    <x v="19"/>
    <s v="Morelia, Mich."/>
    <s v="Taiwán"/>
    <x v="2"/>
    <x v="0"/>
    <n v="1"/>
  </r>
  <r>
    <x v="19"/>
    <s v="No especificado"/>
    <s v="No especificado"/>
    <x v="9"/>
    <x v="2"/>
    <n v="844"/>
  </r>
  <r>
    <x v="19"/>
    <s v="Nogales, Son."/>
    <s v="Estados Unidos"/>
    <x v="5"/>
    <x v="0"/>
    <n v="12"/>
  </r>
  <r>
    <x v="19"/>
    <s v="Nogales, Son."/>
    <s v="Estados Unidos"/>
    <x v="5"/>
    <x v="1"/>
    <n v="1"/>
  </r>
  <r>
    <x v="19"/>
    <s v="Nuevo Laredo, Tamps."/>
    <s v="Estados Unidos"/>
    <x v="5"/>
    <x v="0"/>
    <n v="9"/>
  </r>
  <r>
    <x v="19"/>
    <s v="Oaxaca, Oax."/>
    <s v="Argentina"/>
    <x v="4"/>
    <x v="1"/>
    <n v="1"/>
  </r>
  <r>
    <x v="19"/>
    <s v="Oaxaca, Oax."/>
    <s v="Brasil"/>
    <x v="4"/>
    <x v="0"/>
    <n v="1"/>
  </r>
  <r>
    <x v="19"/>
    <s v="Oaxaca, Oax."/>
    <s v="Canadá"/>
    <x v="5"/>
    <x v="0"/>
    <n v="1"/>
  </r>
  <r>
    <x v="19"/>
    <s v="Oaxaca, Oax."/>
    <s v="Canadá"/>
    <x v="5"/>
    <x v="1"/>
    <n v="1"/>
  </r>
  <r>
    <x v="19"/>
    <s v="Oaxaca, Oax."/>
    <s v="Cuba"/>
    <x v="6"/>
    <x v="0"/>
    <n v="1"/>
  </r>
  <r>
    <x v="19"/>
    <s v="Oaxaca, Oax."/>
    <s v="Dinamarca"/>
    <x v="0"/>
    <x v="1"/>
    <n v="1"/>
  </r>
  <r>
    <x v="19"/>
    <s v="Oaxaca, Oax."/>
    <s v="Estados Unidos"/>
    <x v="5"/>
    <x v="0"/>
    <n v="248"/>
  </r>
  <r>
    <x v="19"/>
    <s v="Oaxaca, Oax."/>
    <s v="Estados Unidos"/>
    <x v="5"/>
    <x v="1"/>
    <n v="216"/>
  </r>
  <r>
    <x v="19"/>
    <s v="Oaxaca, Oax."/>
    <s v="Rusia"/>
    <x v="0"/>
    <x v="1"/>
    <n v="1"/>
  </r>
  <r>
    <x v="19"/>
    <s v="Oaxaca, Oax."/>
    <s v="India"/>
    <x v="2"/>
    <x v="0"/>
    <n v="1"/>
  </r>
  <r>
    <x v="19"/>
    <s v="Oaxaca, Oax."/>
    <s v="Israel"/>
    <x v="2"/>
    <x v="0"/>
    <n v="1"/>
  </r>
  <r>
    <x v="19"/>
    <s v="Oaxaca, Oax."/>
    <s v="Italia"/>
    <x v="0"/>
    <x v="0"/>
    <n v="2"/>
  </r>
  <r>
    <x v="19"/>
    <s v="Oaxaca, Oax."/>
    <s v="Italia"/>
    <x v="0"/>
    <x v="1"/>
    <n v="1"/>
  </r>
  <r>
    <x v="19"/>
    <s v="Oaxaca, Oax."/>
    <s v="Japón"/>
    <x v="2"/>
    <x v="1"/>
    <n v="1"/>
  </r>
  <r>
    <x v="19"/>
    <s v="Oaxaca, Oax."/>
    <s v="Nicaragua"/>
    <x v="7"/>
    <x v="0"/>
    <n v="1"/>
  </r>
  <r>
    <x v="19"/>
    <s v="Oaxaca, Oax."/>
    <s v="Nueva Zelandia"/>
    <x v="3"/>
    <x v="0"/>
    <n v="1"/>
  </r>
  <r>
    <x v="19"/>
    <s v="Oaxaca, Oax."/>
    <s v="Reino Unido"/>
    <x v="0"/>
    <x v="1"/>
    <n v="1"/>
  </r>
  <r>
    <x v="19"/>
    <s v="Oaxaca, Oax."/>
    <s v="Singapur"/>
    <x v="2"/>
    <x v="1"/>
    <n v="1"/>
  </r>
  <r>
    <x v="19"/>
    <s v="Oaxaca, Oax."/>
    <s v="Vietnam"/>
    <x v="2"/>
    <x v="1"/>
    <n v="1"/>
  </r>
  <r>
    <x v="19"/>
    <s v="Piedras Negras, Coah."/>
    <s v="Estados Unidos"/>
    <x v="5"/>
    <x v="0"/>
    <n v="9"/>
  </r>
  <r>
    <x v="19"/>
    <s v="Piedras Negras, Coah."/>
    <s v="Estados Unidos"/>
    <x v="5"/>
    <x v="1"/>
    <n v="1"/>
  </r>
  <r>
    <x v="19"/>
    <s v="Puebla, Pue."/>
    <s v="Alemania"/>
    <x v="0"/>
    <x v="0"/>
    <n v="1"/>
  </r>
  <r>
    <x v="19"/>
    <s v="Puebla, Pue."/>
    <s v="Ecuador"/>
    <x v="4"/>
    <x v="1"/>
    <n v="1"/>
  </r>
  <r>
    <x v="19"/>
    <s v="Puebla, Pue."/>
    <s v="Estados Unidos"/>
    <x v="5"/>
    <x v="0"/>
    <n v="108"/>
  </r>
  <r>
    <x v="19"/>
    <s v="Puebla, Pue."/>
    <s v="Estados Unidos"/>
    <x v="5"/>
    <x v="1"/>
    <n v="69"/>
  </r>
  <r>
    <x v="19"/>
    <s v="Puebla, Pue."/>
    <s v="Turquía"/>
    <x v="2"/>
    <x v="0"/>
    <n v="1"/>
  </r>
  <r>
    <x v="19"/>
    <s v="Puerto Escondido, Oax."/>
    <s v="Canadá"/>
    <x v="5"/>
    <x v="0"/>
    <n v="2"/>
  </r>
  <r>
    <x v="19"/>
    <s v="Puerto Escondido, Oax."/>
    <s v="Canadá"/>
    <x v="5"/>
    <x v="1"/>
    <n v="1"/>
  </r>
  <r>
    <x v="19"/>
    <s v="Puerto Peñasco, Son."/>
    <s v="Estados Unidos"/>
    <x v="5"/>
    <x v="0"/>
    <n v="16"/>
  </r>
  <r>
    <x v="19"/>
    <s v="Puerto Peñasco, Son."/>
    <s v="Estados Unidos"/>
    <x v="5"/>
    <x v="1"/>
    <n v="12"/>
  </r>
  <r>
    <x v="19"/>
    <s v="Puerto Vallarta, Jal."/>
    <s v="Albania"/>
    <x v="0"/>
    <x v="0"/>
    <n v="1"/>
  </r>
  <r>
    <x v="19"/>
    <s v="Puerto Vallarta, Jal."/>
    <s v="Albania"/>
    <x v="0"/>
    <x v="1"/>
    <n v="1"/>
  </r>
  <r>
    <x v="19"/>
    <s v="Puerto Vallarta, Jal."/>
    <s v="Alemania"/>
    <x v="0"/>
    <x v="0"/>
    <n v="5"/>
  </r>
  <r>
    <x v="19"/>
    <s v="Puerto Vallarta, Jal."/>
    <s v="Alemania"/>
    <x v="0"/>
    <x v="1"/>
    <n v="2"/>
  </r>
  <r>
    <x v="19"/>
    <s v="Puerto Vallarta, Jal."/>
    <s v="Argentina"/>
    <x v="4"/>
    <x v="0"/>
    <n v="9"/>
  </r>
  <r>
    <x v="19"/>
    <s v="Puerto Vallarta, Jal."/>
    <s v="Argentina"/>
    <x v="4"/>
    <x v="1"/>
    <n v="5"/>
  </r>
  <r>
    <x v="19"/>
    <s v="Puerto Vallarta, Jal."/>
    <s v="Armenia"/>
    <x v="2"/>
    <x v="0"/>
    <n v="2"/>
  </r>
  <r>
    <x v="19"/>
    <s v="Puerto Vallarta, Jal."/>
    <s v="Armenia"/>
    <x v="2"/>
    <x v="1"/>
    <n v="8"/>
  </r>
  <r>
    <x v="19"/>
    <s v="Puerto Vallarta, Jal."/>
    <s v="Australia"/>
    <x v="3"/>
    <x v="0"/>
    <n v="13"/>
  </r>
  <r>
    <x v="19"/>
    <s v="Puerto Vallarta, Jal."/>
    <s v="Australia"/>
    <x v="3"/>
    <x v="1"/>
    <n v="18"/>
  </r>
  <r>
    <x v="19"/>
    <s v="Puerto Vallarta, Jal."/>
    <s v="Bahamas (Comonwealth)"/>
    <x v="6"/>
    <x v="1"/>
    <n v="1"/>
  </r>
  <r>
    <x v="19"/>
    <s v="Puerto Vallarta, Jal."/>
    <s v="Bielorrusia"/>
    <x v="0"/>
    <x v="1"/>
    <n v="2"/>
  </r>
  <r>
    <x v="19"/>
    <s v="Puerto Vallarta, Jal."/>
    <s v="Bélgica"/>
    <x v="0"/>
    <x v="1"/>
    <n v="1"/>
  </r>
  <r>
    <x v="19"/>
    <s v="Puerto Vallarta, Jal."/>
    <s v="Belice"/>
    <x v="7"/>
    <x v="0"/>
    <n v="1"/>
  </r>
  <r>
    <x v="19"/>
    <s v="Puerto Vallarta, Jal."/>
    <s v="Bosnia - Herzegovina"/>
    <x v="0"/>
    <x v="1"/>
    <n v="1"/>
  </r>
  <r>
    <x v="19"/>
    <s v="Puerto Vallarta, Jal."/>
    <s v="Brasil"/>
    <x v="4"/>
    <x v="0"/>
    <n v="12"/>
  </r>
  <r>
    <x v="19"/>
    <s v="Puerto Vallarta, Jal."/>
    <s v="Brasil"/>
    <x v="4"/>
    <x v="1"/>
    <n v="8"/>
  </r>
  <r>
    <x v="19"/>
    <s v="Puerto Vallarta, Jal."/>
    <s v="Bulgaria"/>
    <x v="0"/>
    <x v="1"/>
    <n v="1"/>
  </r>
  <r>
    <x v="19"/>
    <s v="Puerto Vallarta, Jal."/>
    <s v="Camerún"/>
    <x v="1"/>
    <x v="0"/>
    <n v="2"/>
  </r>
  <r>
    <x v="19"/>
    <s v="Puerto Vallarta, Jal."/>
    <s v="Canadá"/>
    <x v="5"/>
    <x v="0"/>
    <n v="77"/>
  </r>
  <r>
    <x v="19"/>
    <s v="Puerto Vallarta, Jal."/>
    <s v="Canadá"/>
    <x v="5"/>
    <x v="1"/>
    <n v="66"/>
  </r>
  <r>
    <x v="19"/>
    <s v="Puerto Vallarta, Jal."/>
    <s v="Chile"/>
    <x v="4"/>
    <x v="0"/>
    <n v="1"/>
  </r>
  <r>
    <x v="19"/>
    <s v="Puerto Vallarta, Jal."/>
    <s v="Chile"/>
    <x v="4"/>
    <x v="1"/>
    <n v="1"/>
  </r>
  <r>
    <x v="19"/>
    <s v="Puerto Vallarta, Jal."/>
    <s v="China"/>
    <x v="2"/>
    <x v="0"/>
    <n v="2"/>
  </r>
  <r>
    <x v="19"/>
    <s v="Puerto Vallarta, Jal."/>
    <s v="China"/>
    <x v="2"/>
    <x v="1"/>
    <n v="2"/>
  </r>
  <r>
    <x v="19"/>
    <s v="Puerto Vallarta, Jal."/>
    <s v="Colombia"/>
    <x v="4"/>
    <x v="0"/>
    <n v="10"/>
  </r>
  <r>
    <x v="19"/>
    <s v="Puerto Vallarta, Jal."/>
    <s v="Colombia"/>
    <x v="4"/>
    <x v="1"/>
    <n v="11"/>
  </r>
  <r>
    <x v="19"/>
    <s v="Puerto Vallarta, Jal."/>
    <s v="Costa Rica"/>
    <x v="7"/>
    <x v="1"/>
    <n v="2"/>
  </r>
  <r>
    <x v="19"/>
    <s v="Puerto Vallarta, Jal."/>
    <s v="Cuba"/>
    <x v="6"/>
    <x v="0"/>
    <n v="24"/>
  </r>
  <r>
    <x v="19"/>
    <s v="Puerto Vallarta, Jal."/>
    <s v="Cuba"/>
    <x v="6"/>
    <x v="1"/>
    <n v="19"/>
  </r>
  <r>
    <x v="19"/>
    <s v="Puerto Vallarta, Jal."/>
    <s v="Dinamarca"/>
    <x v="0"/>
    <x v="0"/>
    <n v="1"/>
  </r>
  <r>
    <x v="19"/>
    <s v="Puerto Vallarta, Jal."/>
    <s v="Dinamarca"/>
    <x v="0"/>
    <x v="1"/>
    <n v="2"/>
  </r>
  <r>
    <x v="19"/>
    <s v="Puerto Vallarta, Jal."/>
    <s v="Ecuador"/>
    <x v="4"/>
    <x v="0"/>
    <n v="3"/>
  </r>
  <r>
    <x v="19"/>
    <s v="Puerto Vallarta, Jal."/>
    <s v="Ecuador"/>
    <x v="4"/>
    <x v="1"/>
    <n v="2"/>
  </r>
  <r>
    <x v="19"/>
    <s v="Puerto Vallarta, Jal."/>
    <s v="Egipto"/>
    <x v="1"/>
    <x v="0"/>
    <n v="1"/>
  </r>
  <r>
    <x v="19"/>
    <s v="Puerto Vallarta, Jal."/>
    <s v="El Salvador"/>
    <x v="7"/>
    <x v="0"/>
    <n v="19"/>
  </r>
  <r>
    <x v="19"/>
    <s v="Puerto Vallarta, Jal."/>
    <s v="El Salvador"/>
    <x v="7"/>
    <x v="1"/>
    <n v="8"/>
  </r>
  <r>
    <x v="19"/>
    <s v="Puerto Vallarta, Jal."/>
    <s v="Eritrea"/>
    <x v="1"/>
    <x v="0"/>
    <n v="1"/>
  </r>
  <r>
    <x v="19"/>
    <s v="Puerto Vallarta, Jal."/>
    <s v="Eslovaquia"/>
    <x v="0"/>
    <x v="0"/>
    <n v="3"/>
  </r>
  <r>
    <x v="19"/>
    <s v="Puerto Vallarta, Jal."/>
    <s v="Eslovaquia"/>
    <x v="0"/>
    <x v="1"/>
    <n v="1"/>
  </r>
  <r>
    <x v="19"/>
    <s v="Puerto Vallarta, Jal."/>
    <s v="España"/>
    <x v="0"/>
    <x v="0"/>
    <n v="8"/>
  </r>
  <r>
    <x v="19"/>
    <s v="Puerto Vallarta, Jal."/>
    <s v="España"/>
    <x v="0"/>
    <x v="1"/>
    <n v="4"/>
  </r>
  <r>
    <x v="19"/>
    <s v="Puerto Vallarta, Jal."/>
    <s v="Estados Unidos"/>
    <x v="5"/>
    <x v="0"/>
    <n v="8008"/>
  </r>
  <r>
    <x v="19"/>
    <s v="Puerto Vallarta, Jal."/>
    <s v="Estados Unidos"/>
    <x v="5"/>
    <x v="1"/>
    <n v="7216"/>
  </r>
  <r>
    <x v="19"/>
    <s v="Puerto Vallarta, Jal."/>
    <s v="Rusia"/>
    <x v="0"/>
    <x v="0"/>
    <n v="4"/>
  </r>
  <r>
    <x v="19"/>
    <s v="Puerto Vallarta, Jal."/>
    <s v="Rusia"/>
    <x v="0"/>
    <x v="1"/>
    <n v="16"/>
  </r>
  <r>
    <x v="19"/>
    <s v="Puerto Vallarta, Jal."/>
    <s v="Filipinas"/>
    <x v="2"/>
    <x v="0"/>
    <n v="8"/>
  </r>
  <r>
    <x v="19"/>
    <s v="Puerto Vallarta, Jal."/>
    <s v="Filipinas"/>
    <x v="2"/>
    <x v="1"/>
    <n v="8"/>
  </r>
  <r>
    <x v="19"/>
    <s v="Puerto Vallarta, Jal."/>
    <s v="Francia"/>
    <x v="0"/>
    <x v="0"/>
    <n v="12"/>
  </r>
  <r>
    <x v="19"/>
    <s v="Puerto Vallarta, Jal."/>
    <s v="Francia"/>
    <x v="0"/>
    <x v="1"/>
    <n v="2"/>
  </r>
  <r>
    <x v="19"/>
    <s v="Puerto Vallarta, Jal."/>
    <s v="Guatemala"/>
    <x v="7"/>
    <x v="0"/>
    <n v="5"/>
  </r>
  <r>
    <x v="19"/>
    <s v="Puerto Vallarta, Jal."/>
    <s v="Guatemala"/>
    <x v="7"/>
    <x v="1"/>
    <n v="3"/>
  </r>
  <r>
    <x v="19"/>
    <s v="Puerto Vallarta, Jal."/>
    <s v="Guyana"/>
    <x v="4"/>
    <x v="0"/>
    <n v="1"/>
  </r>
  <r>
    <x v="19"/>
    <s v="Puerto Vallarta, Jal."/>
    <s v="Guyana"/>
    <x v="4"/>
    <x v="1"/>
    <n v="2"/>
  </r>
  <r>
    <x v="19"/>
    <s v="Puerto Vallarta, Jal."/>
    <s v="Haití"/>
    <x v="6"/>
    <x v="0"/>
    <n v="3"/>
  </r>
  <r>
    <x v="19"/>
    <s v="Puerto Vallarta, Jal."/>
    <s v="Haití"/>
    <x v="6"/>
    <x v="1"/>
    <n v="1"/>
  </r>
  <r>
    <x v="19"/>
    <s v="Puerto Vallarta, Jal."/>
    <s v="Honduras"/>
    <x v="7"/>
    <x v="0"/>
    <n v="1"/>
  </r>
  <r>
    <x v="19"/>
    <s v="Puerto Vallarta, Jal."/>
    <s v="Honduras"/>
    <x v="7"/>
    <x v="1"/>
    <n v="1"/>
  </r>
  <r>
    <x v="19"/>
    <s v="Puerto Vallarta, Jal."/>
    <s v="India"/>
    <x v="2"/>
    <x v="0"/>
    <n v="4"/>
  </r>
  <r>
    <x v="19"/>
    <s v="Puerto Vallarta, Jal."/>
    <s v="India"/>
    <x v="2"/>
    <x v="1"/>
    <n v="2"/>
  </r>
  <r>
    <x v="19"/>
    <s v="Puerto Vallarta, Jal."/>
    <s v="Indonesia"/>
    <x v="2"/>
    <x v="0"/>
    <n v="1"/>
  </r>
  <r>
    <x v="19"/>
    <s v="Puerto Vallarta, Jal."/>
    <s v="Irán"/>
    <x v="2"/>
    <x v="0"/>
    <n v="3"/>
  </r>
  <r>
    <x v="19"/>
    <s v="Puerto Vallarta, Jal."/>
    <s v="Irán"/>
    <x v="2"/>
    <x v="1"/>
    <n v="4"/>
  </r>
  <r>
    <x v="19"/>
    <s v="Puerto Vallarta, Jal."/>
    <s v="Irlanda"/>
    <x v="0"/>
    <x v="0"/>
    <n v="3"/>
  </r>
  <r>
    <x v="19"/>
    <s v="Puerto Vallarta, Jal."/>
    <s v="Irlanda"/>
    <x v="0"/>
    <x v="1"/>
    <n v="1"/>
  </r>
  <r>
    <x v="19"/>
    <s v="Puerto Vallarta, Jal."/>
    <s v="Israel"/>
    <x v="2"/>
    <x v="0"/>
    <n v="13"/>
  </r>
  <r>
    <x v="19"/>
    <s v="Puerto Vallarta, Jal."/>
    <s v="Israel"/>
    <x v="2"/>
    <x v="1"/>
    <n v="2"/>
  </r>
  <r>
    <x v="19"/>
    <s v="Puerto Vallarta, Jal."/>
    <s v="Italia"/>
    <x v="0"/>
    <x v="0"/>
    <n v="7"/>
  </r>
  <r>
    <x v="19"/>
    <s v="Puerto Vallarta, Jal."/>
    <s v="Italia"/>
    <x v="0"/>
    <x v="1"/>
    <n v="3"/>
  </r>
  <r>
    <x v="19"/>
    <s v="Puerto Vallarta, Jal."/>
    <s v="Jamaica"/>
    <x v="6"/>
    <x v="0"/>
    <n v="2"/>
  </r>
  <r>
    <x v="19"/>
    <s v="Puerto Vallarta, Jal."/>
    <s v="Jamaica"/>
    <x v="6"/>
    <x v="1"/>
    <n v="1"/>
  </r>
  <r>
    <x v="19"/>
    <s v="Puerto Vallarta, Jal."/>
    <s v="Japón"/>
    <x v="2"/>
    <x v="0"/>
    <n v="1"/>
  </r>
  <r>
    <x v="19"/>
    <s v="Puerto Vallarta, Jal."/>
    <s v="Japón"/>
    <x v="2"/>
    <x v="1"/>
    <n v="4"/>
  </r>
  <r>
    <x v="19"/>
    <s v="Puerto Vallarta, Jal."/>
    <s v="Jordania"/>
    <x v="2"/>
    <x v="1"/>
    <n v="2"/>
  </r>
  <r>
    <x v="19"/>
    <s v="Puerto Vallarta, Jal."/>
    <s v="Kazajistán"/>
    <x v="2"/>
    <x v="1"/>
    <n v="1"/>
  </r>
  <r>
    <x v="19"/>
    <s v="Puerto Vallarta, Jal."/>
    <s v="Kenia"/>
    <x v="1"/>
    <x v="0"/>
    <n v="1"/>
  </r>
  <r>
    <x v="19"/>
    <s v="Puerto Vallarta, Jal."/>
    <s v="Kenia"/>
    <x v="1"/>
    <x v="1"/>
    <n v="1"/>
  </r>
  <r>
    <x v="19"/>
    <s v="Puerto Vallarta, Jal."/>
    <s v="Kirguistán"/>
    <x v="2"/>
    <x v="1"/>
    <n v="1"/>
  </r>
  <r>
    <x v="19"/>
    <s v="Puerto Vallarta, Jal."/>
    <s v="Letonia"/>
    <x v="0"/>
    <x v="0"/>
    <n v="1"/>
  </r>
  <r>
    <x v="19"/>
    <s v="Puerto Vallarta, Jal."/>
    <s v="Lituania"/>
    <x v="0"/>
    <x v="0"/>
    <n v="2"/>
  </r>
  <r>
    <x v="19"/>
    <s v="Puerto Vallarta, Jal."/>
    <s v="Malasia"/>
    <x v="2"/>
    <x v="0"/>
    <n v="1"/>
  </r>
  <r>
    <x v="19"/>
    <s v="Puerto Vallarta, Jal."/>
    <s v="Mali"/>
    <x v="1"/>
    <x v="0"/>
    <n v="1"/>
  </r>
  <r>
    <x v="19"/>
    <s v="Puerto Vallarta, Jal."/>
    <s v="Mongolia"/>
    <x v="2"/>
    <x v="1"/>
    <n v="1"/>
  </r>
  <r>
    <x v="19"/>
    <s v="Puerto Vallarta, Jal."/>
    <s v="Nicaragua"/>
    <x v="7"/>
    <x v="0"/>
    <n v="3"/>
  </r>
  <r>
    <x v="19"/>
    <s v="Puerto Vallarta, Jal."/>
    <s v="Nicaragua"/>
    <x v="7"/>
    <x v="1"/>
    <n v="2"/>
  </r>
  <r>
    <x v="19"/>
    <s v="Puerto Vallarta, Jal."/>
    <s v="Nigeria"/>
    <x v="1"/>
    <x v="0"/>
    <n v="1"/>
  </r>
  <r>
    <x v="19"/>
    <s v="Puerto Vallarta, Jal."/>
    <s v="Nueva Zelandia"/>
    <x v="3"/>
    <x v="0"/>
    <n v="5"/>
  </r>
  <r>
    <x v="19"/>
    <s v="Puerto Vallarta, Jal."/>
    <s v="Nueva Zelandia"/>
    <x v="3"/>
    <x v="1"/>
    <n v="3"/>
  </r>
  <r>
    <x v="19"/>
    <s v="Puerto Vallarta, Jal."/>
    <s v="Países Bajos (Holanda)"/>
    <x v="0"/>
    <x v="0"/>
    <n v="6"/>
  </r>
  <r>
    <x v="19"/>
    <s v="Puerto Vallarta, Jal."/>
    <s v="Países Bajos (Holanda)"/>
    <x v="0"/>
    <x v="1"/>
    <n v="1"/>
  </r>
  <r>
    <x v="19"/>
    <s v="Puerto Vallarta, Jal."/>
    <s v="Pakistán"/>
    <x v="2"/>
    <x v="0"/>
    <n v="2"/>
  </r>
  <r>
    <x v="19"/>
    <s v="Puerto Vallarta, Jal."/>
    <s v="Pakistán"/>
    <x v="2"/>
    <x v="1"/>
    <n v="2"/>
  </r>
  <r>
    <x v="19"/>
    <s v="Puerto Vallarta, Jal."/>
    <s v="República de Palaos (EUA)"/>
    <x v="3"/>
    <x v="0"/>
    <n v="1"/>
  </r>
  <r>
    <x v="19"/>
    <s v="Puerto Vallarta, Jal."/>
    <s v="Panamá"/>
    <x v="7"/>
    <x v="0"/>
    <n v="2"/>
  </r>
  <r>
    <x v="19"/>
    <s v="Puerto Vallarta, Jal."/>
    <s v="Panamá"/>
    <x v="7"/>
    <x v="1"/>
    <n v="1"/>
  </r>
  <r>
    <x v="19"/>
    <s v="Puerto Vallarta, Jal."/>
    <s v="Perú"/>
    <x v="4"/>
    <x v="0"/>
    <n v="7"/>
  </r>
  <r>
    <x v="19"/>
    <s v="Puerto Vallarta, Jal."/>
    <s v="Perú"/>
    <x v="4"/>
    <x v="1"/>
    <n v="7"/>
  </r>
  <r>
    <x v="19"/>
    <s v="Puerto Vallarta, Jal."/>
    <s v="Polonia"/>
    <x v="0"/>
    <x v="0"/>
    <n v="1"/>
  </r>
  <r>
    <x v="19"/>
    <s v="Puerto Vallarta, Jal."/>
    <s v="Polonia"/>
    <x v="0"/>
    <x v="1"/>
    <n v="2"/>
  </r>
  <r>
    <x v="19"/>
    <s v="Puerto Vallarta, Jal."/>
    <s v="Portugal"/>
    <x v="0"/>
    <x v="1"/>
    <n v="1"/>
  </r>
  <r>
    <x v="19"/>
    <s v="Puerto Vallarta, Jal."/>
    <s v="Reino Unido"/>
    <x v="0"/>
    <x v="0"/>
    <n v="31"/>
  </r>
  <r>
    <x v="19"/>
    <s v="Puerto Vallarta, Jal."/>
    <s v="Reino Unido"/>
    <x v="0"/>
    <x v="1"/>
    <n v="23"/>
  </r>
  <r>
    <x v="19"/>
    <s v="Puerto Vallarta, Jal."/>
    <s v="Siria"/>
    <x v="2"/>
    <x v="0"/>
    <n v="1"/>
  </r>
  <r>
    <x v="19"/>
    <s v="Puerto Vallarta, Jal."/>
    <s v="Checa, Rep."/>
    <x v="0"/>
    <x v="1"/>
    <n v="1"/>
  </r>
  <r>
    <x v="19"/>
    <s v="Puerto Vallarta, Jal."/>
    <s v="Corea, Rep. (Sur)"/>
    <x v="2"/>
    <x v="0"/>
    <n v="2"/>
  </r>
  <r>
    <x v="19"/>
    <s v="Puerto Vallarta, Jal."/>
    <s v="Corea, Rep. (Sur)"/>
    <x v="2"/>
    <x v="1"/>
    <n v="1"/>
  </r>
  <r>
    <x v="19"/>
    <s v="Puerto Vallarta, Jal."/>
    <s v="Laos"/>
    <x v="2"/>
    <x v="1"/>
    <n v="1"/>
  </r>
  <r>
    <x v="19"/>
    <s v="Puerto Vallarta, Jal."/>
    <s v="Dominicana, Rep."/>
    <x v="6"/>
    <x v="0"/>
    <n v="3"/>
  </r>
  <r>
    <x v="19"/>
    <s v="Puerto Vallarta, Jal."/>
    <s v="Dominicana, Rep."/>
    <x v="6"/>
    <x v="1"/>
    <n v="2"/>
  </r>
  <r>
    <x v="19"/>
    <s v="Puerto Vallarta, Jal."/>
    <s v="Rumanía"/>
    <x v="0"/>
    <x v="1"/>
    <n v="1"/>
  </r>
  <r>
    <x v="19"/>
    <s v="Puerto Vallarta, Jal."/>
    <s v="Singapur"/>
    <x v="2"/>
    <x v="1"/>
    <n v="1"/>
  </r>
  <r>
    <x v="19"/>
    <s v="Puerto Vallarta, Jal."/>
    <s v="Sudáfrica"/>
    <x v="1"/>
    <x v="0"/>
    <n v="1"/>
  </r>
  <r>
    <x v="19"/>
    <s v="Puerto Vallarta, Jal."/>
    <s v="Sudáfrica"/>
    <x v="1"/>
    <x v="1"/>
    <n v="4"/>
  </r>
  <r>
    <x v="19"/>
    <s v="Puerto Vallarta, Jal."/>
    <s v="Suecia"/>
    <x v="0"/>
    <x v="0"/>
    <n v="2"/>
  </r>
  <r>
    <x v="19"/>
    <s v="Puerto Vallarta, Jal."/>
    <s v="Suecia"/>
    <x v="0"/>
    <x v="1"/>
    <n v="3"/>
  </r>
  <r>
    <x v="19"/>
    <s v="Puerto Vallarta, Jal."/>
    <s v="Suiza"/>
    <x v="0"/>
    <x v="0"/>
    <n v="2"/>
  </r>
  <r>
    <x v="19"/>
    <s v="Puerto Vallarta, Jal."/>
    <s v="Suiza"/>
    <x v="0"/>
    <x v="1"/>
    <n v="1"/>
  </r>
  <r>
    <x v="19"/>
    <s v="Puerto Vallarta, Jal."/>
    <s v="Trinidad y Tobago"/>
    <x v="6"/>
    <x v="0"/>
    <n v="1"/>
  </r>
  <r>
    <x v="19"/>
    <s v="Puerto Vallarta, Jal."/>
    <s v="Turquía"/>
    <x v="2"/>
    <x v="0"/>
    <n v="1"/>
  </r>
  <r>
    <x v="19"/>
    <s v="Puerto Vallarta, Jal."/>
    <s v="Ucrania"/>
    <x v="0"/>
    <x v="0"/>
    <n v="6"/>
  </r>
  <r>
    <x v="19"/>
    <s v="Puerto Vallarta, Jal."/>
    <s v="Ucrania"/>
    <x v="0"/>
    <x v="1"/>
    <n v="8"/>
  </r>
  <r>
    <x v="19"/>
    <s v="Puerto Vallarta, Jal."/>
    <s v="Uruguay"/>
    <x v="4"/>
    <x v="0"/>
    <n v="1"/>
  </r>
  <r>
    <x v="19"/>
    <s v="Puerto Vallarta, Jal."/>
    <s v="Venezuela"/>
    <x v="4"/>
    <x v="0"/>
    <n v="4"/>
  </r>
  <r>
    <x v="19"/>
    <s v="Puerto Vallarta, Jal."/>
    <s v="Venezuela"/>
    <x v="4"/>
    <x v="1"/>
    <n v="3"/>
  </r>
  <r>
    <x v="19"/>
    <s v="Puerto Vallarta, Jal."/>
    <s v="Vietnam"/>
    <x v="2"/>
    <x v="0"/>
    <n v="1"/>
  </r>
  <r>
    <x v="19"/>
    <s v="Puerto Vallarta, Jal."/>
    <s v="Vietnam"/>
    <x v="2"/>
    <x v="1"/>
    <n v="1"/>
  </r>
  <r>
    <x v="19"/>
    <s v="Puerto Vallarta, Jal."/>
    <s v="Bermudas, Islas (R. Unido)"/>
    <x v="5"/>
    <x v="0"/>
    <n v="1"/>
  </r>
  <r>
    <x v="19"/>
    <s v="Querétaro, Qro."/>
    <s v="Alemania"/>
    <x v="0"/>
    <x v="0"/>
    <n v="4"/>
  </r>
  <r>
    <x v="19"/>
    <s v="Querétaro, Qro."/>
    <s v="Alemania"/>
    <x v="0"/>
    <x v="1"/>
    <n v="1"/>
  </r>
  <r>
    <x v="19"/>
    <s v="Querétaro, Qro."/>
    <s v="Argentina"/>
    <x v="4"/>
    <x v="0"/>
    <n v="1"/>
  </r>
  <r>
    <x v="19"/>
    <s v="Querétaro, Qro."/>
    <s v="Brasil"/>
    <x v="4"/>
    <x v="0"/>
    <n v="2"/>
  </r>
  <r>
    <x v="19"/>
    <s v="Querétaro, Qro."/>
    <s v="Bulgaria"/>
    <x v="0"/>
    <x v="0"/>
    <n v="1"/>
  </r>
  <r>
    <x v="19"/>
    <s v="Querétaro, Qro."/>
    <s v="Canadá"/>
    <x v="5"/>
    <x v="0"/>
    <n v="19"/>
  </r>
  <r>
    <x v="19"/>
    <s v="Querétaro, Qro."/>
    <s v="Canadá"/>
    <x v="5"/>
    <x v="1"/>
    <n v="4"/>
  </r>
  <r>
    <x v="19"/>
    <s v="Querétaro, Qro."/>
    <s v="Chile"/>
    <x v="4"/>
    <x v="0"/>
    <n v="1"/>
  </r>
  <r>
    <x v="19"/>
    <s v="Querétaro, Qro."/>
    <s v="China"/>
    <x v="2"/>
    <x v="0"/>
    <n v="2"/>
  </r>
  <r>
    <x v="19"/>
    <s v="Querétaro, Qro."/>
    <s v="China"/>
    <x v="2"/>
    <x v="1"/>
    <n v="2"/>
  </r>
  <r>
    <x v="19"/>
    <s v="Querétaro, Qro."/>
    <s v="Colombia"/>
    <x v="4"/>
    <x v="0"/>
    <n v="1"/>
  </r>
  <r>
    <x v="19"/>
    <s v="Querétaro, Qro."/>
    <s v="Colombia"/>
    <x v="4"/>
    <x v="1"/>
    <n v="1"/>
  </r>
  <r>
    <x v="19"/>
    <s v="Querétaro, Qro."/>
    <s v="Cuba"/>
    <x v="6"/>
    <x v="0"/>
    <n v="1"/>
  </r>
  <r>
    <x v="19"/>
    <s v="Querétaro, Qro."/>
    <s v="El Salvador"/>
    <x v="7"/>
    <x v="0"/>
    <n v="2"/>
  </r>
  <r>
    <x v="19"/>
    <s v="Querétaro, Qro."/>
    <s v="España"/>
    <x v="0"/>
    <x v="0"/>
    <n v="2"/>
  </r>
  <r>
    <x v="19"/>
    <s v="Querétaro, Qro."/>
    <s v="Estados Unidos"/>
    <x v="5"/>
    <x v="0"/>
    <n v="883"/>
  </r>
  <r>
    <x v="19"/>
    <s v="Querétaro, Qro."/>
    <s v="Estados Unidos"/>
    <x v="5"/>
    <x v="1"/>
    <n v="593"/>
  </r>
  <r>
    <x v="19"/>
    <s v="Querétaro, Qro."/>
    <s v="Filipinas"/>
    <x v="2"/>
    <x v="0"/>
    <n v="8"/>
  </r>
  <r>
    <x v="19"/>
    <s v="Querétaro, Qro."/>
    <s v="Francia"/>
    <x v="0"/>
    <x v="0"/>
    <n v="3"/>
  </r>
  <r>
    <x v="19"/>
    <s v="Querétaro, Qro."/>
    <s v="Francia"/>
    <x v="0"/>
    <x v="1"/>
    <n v="4"/>
  </r>
  <r>
    <x v="19"/>
    <s v="Querétaro, Qro."/>
    <s v="Grecia"/>
    <x v="0"/>
    <x v="1"/>
    <n v="1"/>
  </r>
  <r>
    <x v="19"/>
    <s v="Querétaro, Qro."/>
    <s v="Honduras"/>
    <x v="7"/>
    <x v="0"/>
    <n v="3"/>
  </r>
  <r>
    <x v="19"/>
    <s v="Querétaro, Qro."/>
    <s v="India"/>
    <x v="2"/>
    <x v="0"/>
    <n v="3"/>
  </r>
  <r>
    <x v="19"/>
    <s v="Querétaro, Qro."/>
    <s v="Irlanda"/>
    <x v="0"/>
    <x v="1"/>
    <n v="1"/>
  </r>
  <r>
    <x v="19"/>
    <s v="Querétaro, Qro."/>
    <s v="Islandia"/>
    <x v="0"/>
    <x v="0"/>
    <n v="1"/>
  </r>
  <r>
    <x v="19"/>
    <s v="Querétaro, Qro."/>
    <s v="Italia"/>
    <x v="0"/>
    <x v="0"/>
    <n v="3"/>
  </r>
  <r>
    <x v="19"/>
    <s v="Querétaro, Qro."/>
    <s v="Japón"/>
    <x v="2"/>
    <x v="0"/>
    <n v="4"/>
  </r>
  <r>
    <x v="19"/>
    <s v="Querétaro, Qro."/>
    <s v="Japón"/>
    <x v="2"/>
    <x v="1"/>
    <n v="1"/>
  </r>
  <r>
    <x v="19"/>
    <s v="Querétaro, Qro."/>
    <s v="Nicaragua"/>
    <x v="7"/>
    <x v="1"/>
    <n v="2"/>
  </r>
  <r>
    <x v="19"/>
    <s v="Querétaro, Qro."/>
    <s v="Nigeria"/>
    <x v="1"/>
    <x v="0"/>
    <n v="1"/>
  </r>
  <r>
    <x v="19"/>
    <s v="Querétaro, Qro."/>
    <s v="Nigeria"/>
    <x v="1"/>
    <x v="1"/>
    <n v="1"/>
  </r>
  <r>
    <x v="19"/>
    <s v="Querétaro, Qro."/>
    <s v="Países Bajos (Holanda)"/>
    <x v="0"/>
    <x v="0"/>
    <n v="1"/>
  </r>
  <r>
    <x v="19"/>
    <s v="Querétaro, Qro."/>
    <s v="Perú"/>
    <x v="4"/>
    <x v="0"/>
    <n v="1"/>
  </r>
  <r>
    <x v="19"/>
    <s v="Querétaro, Qro."/>
    <s v="Perú"/>
    <x v="4"/>
    <x v="1"/>
    <n v="1"/>
  </r>
  <r>
    <x v="19"/>
    <s v="Querétaro, Qro."/>
    <s v="Reino Unido"/>
    <x v="0"/>
    <x v="0"/>
    <n v="4"/>
  </r>
  <r>
    <x v="19"/>
    <s v="Querétaro, Qro."/>
    <s v="Corea, Rep. (Sur)"/>
    <x v="2"/>
    <x v="0"/>
    <n v="13"/>
  </r>
  <r>
    <x v="19"/>
    <s v="Querétaro, Qro."/>
    <s v="Corea, Rep. (Sur)"/>
    <x v="2"/>
    <x v="1"/>
    <n v="1"/>
  </r>
  <r>
    <x v="19"/>
    <s v="Querétaro, Qro."/>
    <s v="Turquía"/>
    <x v="2"/>
    <x v="0"/>
    <n v="1"/>
  </r>
  <r>
    <x v="19"/>
    <s v="Querétaro, Qro."/>
    <s v="Venezuela"/>
    <x v="4"/>
    <x v="0"/>
    <n v="3"/>
  </r>
  <r>
    <x v="19"/>
    <s v="Querétaro, Qro."/>
    <s v="Venezuela"/>
    <x v="4"/>
    <x v="1"/>
    <n v="2"/>
  </r>
  <r>
    <x v="19"/>
    <s v="Querétaro, Qro."/>
    <s v="Vietnam"/>
    <x v="2"/>
    <x v="0"/>
    <n v="1"/>
  </r>
  <r>
    <x v="19"/>
    <s v="Querétaro, Qro."/>
    <s v="Yemen"/>
    <x v="2"/>
    <x v="0"/>
    <n v="1"/>
  </r>
  <r>
    <x v="19"/>
    <s v="Reynosa, Tamps."/>
    <s v="Estados Unidos"/>
    <x v="5"/>
    <x v="0"/>
    <n v="4"/>
  </r>
  <r>
    <x v="19"/>
    <s v="Saltillo, Coah."/>
    <s v="Alemania"/>
    <x v="0"/>
    <x v="0"/>
    <n v="1"/>
  </r>
  <r>
    <x v="19"/>
    <s v="Saltillo, Coah."/>
    <s v="Canadá"/>
    <x v="5"/>
    <x v="0"/>
    <n v="2"/>
  </r>
  <r>
    <x v="19"/>
    <s v="Saltillo, Coah."/>
    <s v="Canadá"/>
    <x v="5"/>
    <x v="1"/>
    <n v="2"/>
  </r>
  <r>
    <x v="19"/>
    <s v="Saltillo, Coah."/>
    <s v="Estados Unidos"/>
    <x v="5"/>
    <x v="0"/>
    <n v="59"/>
  </r>
  <r>
    <x v="19"/>
    <s v="Saltillo, Coah."/>
    <s v="Estados Unidos"/>
    <x v="5"/>
    <x v="1"/>
    <n v="5"/>
  </r>
  <r>
    <x v="19"/>
    <s v="Saltillo, Coah."/>
    <s v="Jamaica"/>
    <x v="6"/>
    <x v="0"/>
    <n v="2"/>
  </r>
  <r>
    <x v="19"/>
    <s v="San Felipe, B.C."/>
    <s v="Estados Unidos"/>
    <x v="5"/>
    <x v="0"/>
    <n v="25"/>
  </r>
  <r>
    <x v="19"/>
    <s v="San Felipe, B.C."/>
    <s v="Estados Unidos"/>
    <x v="5"/>
    <x v="1"/>
    <n v="8"/>
  </r>
  <r>
    <x v="19"/>
    <s v="San Luis Potosí, S.L.P."/>
    <s v="Alemania"/>
    <x v="0"/>
    <x v="0"/>
    <n v="4"/>
  </r>
  <r>
    <x v="19"/>
    <s v="San Luis Potosí, S.L.P."/>
    <s v="Argentina"/>
    <x v="4"/>
    <x v="0"/>
    <n v="1"/>
  </r>
  <r>
    <x v="19"/>
    <s v="San Luis Potosí, S.L.P."/>
    <s v="Bélgica"/>
    <x v="0"/>
    <x v="0"/>
    <n v="1"/>
  </r>
  <r>
    <x v="19"/>
    <s v="San Luis Potosí, S.L.P."/>
    <s v="Botsuana"/>
    <x v="1"/>
    <x v="0"/>
    <n v="1"/>
  </r>
  <r>
    <x v="19"/>
    <s v="San Luis Potosí, S.L.P."/>
    <s v="Brasil"/>
    <x v="4"/>
    <x v="0"/>
    <n v="3"/>
  </r>
  <r>
    <x v="19"/>
    <s v="San Luis Potosí, S.L.P."/>
    <s v="Camerún"/>
    <x v="1"/>
    <x v="0"/>
    <n v="1"/>
  </r>
  <r>
    <x v="19"/>
    <s v="San Luis Potosí, S.L.P."/>
    <s v="Canadá"/>
    <x v="5"/>
    <x v="0"/>
    <n v="6"/>
  </r>
  <r>
    <x v="19"/>
    <s v="San Luis Potosí, S.L.P."/>
    <s v="Canadá"/>
    <x v="5"/>
    <x v="1"/>
    <n v="1"/>
  </r>
  <r>
    <x v="19"/>
    <s v="San Luis Potosí, S.L.P."/>
    <s v="China"/>
    <x v="2"/>
    <x v="0"/>
    <n v="1"/>
  </r>
  <r>
    <x v="19"/>
    <s v="San Luis Potosí, S.L.P."/>
    <s v="Colombia"/>
    <x v="4"/>
    <x v="0"/>
    <n v="1"/>
  </r>
  <r>
    <x v="19"/>
    <s v="San Luis Potosí, S.L.P."/>
    <s v="Colombia"/>
    <x v="4"/>
    <x v="1"/>
    <n v="1"/>
  </r>
  <r>
    <x v="19"/>
    <s v="San Luis Potosí, S.L.P."/>
    <s v="Cuba"/>
    <x v="6"/>
    <x v="0"/>
    <n v="2"/>
  </r>
  <r>
    <x v="19"/>
    <s v="San Luis Potosí, S.L.P."/>
    <s v="Dinamarca"/>
    <x v="0"/>
    <x v="0"/>
    <n v="1"/>
  </r>
  <r>
    <x v="19"/>
    <s v="San Luis Potosí, S.L.P."/>
    <s v="Ecuador"/>
    <x v="4"/>
    <x v="0"/>
    <n v="1"/>
  </r>
  <r>
    <x v="19"/>
    <s v="San Luis Potosí, S.L.P."/>
    <s v="España"/>
    <x v="0"/>
    <x v="0"/>
    <n v="2"/>
  </r>
  <r>
    <x v="19"/>
    <s v="San Luis Potosí, S.L.P."/>
    <s v="Estados Unidos"/>
    <x v="5"/>
    <x v="0"/>
    <n v="760"/>
  </r>
  <r>
    <x v="19"/>
    <s v="San Luis Potosí, S.L.P."/>
    <s v="Estados Unidos"/>
    <x v="5"/>
    <x v="1"/>
    <n v="596"/>
  </r>
  <r>
    <x v="19"/>
    <s v="San Luis Potosí, S.L.P."/>
    <s v="Francia"/>
    <x v="0"/>
    <x v="0"/>
    <n v="1"/>
  </r>
  <r>
    <x v="19"/>
    <s v="San Luis Potosí, S.L.P."/>
    <s v="Honduras"/>
    <x v="7"/>
    <x v="0"/>
    <n v="2"/>
  </r>
  <r>
    <x v="19"/>
    <s v="San Luis Potosí, S.L.P."/>
    <s v="Italia"/>
    <x v="0"/>
    <x v="0"/>
    <n v="2"/>
  </r>
  <r>
    <x v="19"/>
    <s v="San Luis Potosí, S.L.P."/>
    <s v="Jamaica"/>
    <x v="6"/>
    <x v="0"/>
    <n v="1"/>
  </r>
  <r>
    <x v="19"/>
    <s v="San Luis Potosí, S.L.P."/>
    <s v="Japón"/>
    <x v="2"/>
    <x v="0"/>
    <n v="6"/>
  </r>
  <r>
    <x v="19"/>
    <s v="San Luis Potosí, S.L.P."/>
    <s v="Noruega"/>
    <x v="0"/>
    <x v="0"/>
    <n v="2"/>
  </r>
  <r>
    <x v="19"/>
    <s v="San Luis Potosí, S.L.P."/>
    <s v="Perú"/>
    <x v="4"/>
    <x v="0"/>
    <n v="2"/>
  </r>
  <r>
    <x v="19"/>
    <s v="San Luis Potosí, S.L.P."/>
    <s v="Corea, Rep. (Sur)"/>
    <x v="2"/>
    <x v="0"/>
    <n v="7"/>
  </r>
  <r>
    <x v="19"/>
    <s v="San Luis Potosí, S.L.P."/>
    <s v="Sudáfrica"/>
    <x v="1"/>
    <x v="0"/>
    <n v="4"/>
  </r>
  <r>
    <x v="19"/>
    <s v="San Luis Potosí, S.L.P."/>
    <s v="Venezuela"/>
    <x v="4"/>
    <x v="0"/>
    <n v="1"/>
  </r>
  <r>
    <x v="19"/>
    <s v="San Luis Potosí, S.L.P."/>
    <s v="San Vicente y Las Granadinas"/>
    <x v="6"/>
    <x v="0"/>
    <n v="1"/>
  </r>
  <r>
    <x v="19"/>
    <s v="Silao, Gto."/>
    <s v="Alemania"/>
    <x v="0"/>
    <x v="0"/>
    <n v="3"/>
  </r>
  <r>
    <x v="19"/>
    <s v="Silao, Gto."/>
    <s v="Alemania"/>
    <x v="0"/>
    <x v="1"/>
    <n v="1"/>
  </r>
  <r>
    <x v="19"/>
    <s v="Silao, Gto."/>
    <s v="Argentina"/>
    <x v="4"/>
    <x v="0"/>
    <n v="4"/>
  </r>
  <r>
    <x v="19"/>
    <s v="Silao, Gto."/>
    <s v="Argentina"/>
    <x v="4"/>
    <x v="1"/>
    <n v="1"/>
  </r>
  <r>
    <x v="19"/>
    <s v="Silao, Gto."/>
    <s v="Australia"/>
    <x v="3"/>
    <x v="0"/>
    <n v="2"/>
  </r>
  <r>
    <x v="19"/>
    <s v="Silao, Gto."/>
    <s v="Austria"/>
    <x v="0"/>
    <x v="0"/>
    <n v="2"/>
  </r>
  <r>
    <x v="19"/>
    <s v="Silao, Gto."/>
    <s v="Bahamas (Comonwealth)"/>
    <x v="6"/>
    <x v="0"/>
    <n v="1"/>
  </r>
  <r>
    <x v="19"/>
    <s v="Silao, Gto."/>
    <s v="Bielorrusia"/>
    <x v="0"/>
    <x v="1"/>
    <n v="1"/>
  </r>
  <r>
    <x v="19"/>
    <s v="Silao, Gto."/>
    <s v="Bélgica"/>
    <x v="0"/>
    <x v="0"/>
    <n v="1"/>
  </r>
  <r>
    <x v="19"/>
    <s v="Silao, Gto."/>
    <s v="Brasil"/>
    <x v="4"/>
    <x v="0"/>
    <n v="5"/>
  </r>
  <r>
    <x v="19"/>
    <s v="Silao, Gto."/>
    <s v="Brasil"/>
    <x v="4"/>
    <x v="1"/>
    <n v="1"/>
  </r>
  <r>
    <x v="19"/>
    <s v="Silao, Gto."/>
    <s v="Canadá"/>
    <x v="5"/>
    <x v="0"/>
    <n v="6"/>
  </r>
  <r>
    <x v="19"/>
    <s v="Silao, Gto."/>
    <s v="Canadá"/>
    <x v="5"/>
    <x v="1"/>
    <n v="6"/>
  </r>
  <r>
    <x v="19"/>
    <s v="Silao, Gto."/>
    <s v="Chile"/>
    <x v="4"/>
    <x v="0"/>
    <n v="3"/>
  </r>
  <r>
    <x v="19"/>
    <s v="Silao, Gto."/>
    <s v="Chile"/>
    <x v="4"/>
    <x v="1"/>
    <n v="1"/>
  </r>
  <r>
    <x v="19"/>
    <s v="Silao, Gto."/>
    <s v="China"/>
    <x v="2"/>
    <x v="1"/>
    <n v="1"/>
  </r>
  <r>
    <x v="19"/>
    <s v="Silao, Gto."/>
    <s v="Colombia"/>
    <x v="4"/>
    <x v="0"/>
    <n v="3"/>
  </r>
  <r>
    <x v="19"/>
    <s v="Silao, Gto."/>
    <s v="Colombia"/>
    <x v="4"/>
    <x v="1"/>
    <n v="1"/>
  </r>
  <r>
    <x v="19"/>
    <s v="Silao, Gto."/>
    <s v="Costa Rica"/>
    <x v="7"/>
    <x v="0"/>
    <n v="1"/>
  </r>
  <r>
    <x v="19"/>
    <s v="Silao, Gto."/>
    <s v="Cuba"/>
    <x v="6"/>
    <x v="0"/>
    <n v="1"/>
  </r>
  <r>
    <x v="19"/>
    <s v="Silao, Gto."/>
    <s v="Cuba"/>
    <x v="6"/>
    <x v="1"/>
    <n v="1"/>
  </r>
  <r>
    <x v="19"/>
    <s v="Silao, Gto."/>
    <s v="Ecuador"/>
    <x v="4"/>
    <x v="0"/>
    <n v="2"/>
  </r>
  <r>
    <x v="19"/>
    <s v="Silao, Gto."/>
    <s v="El Salvador"/>
    <x v="7"/>
    <x v="0"/>
    <n v="2"/>
  </r>
  <r>
    <x v="19"/>
    <s v="Silao, Gto."/>
    <s v="El Salvador"/>
    <x v="7"/>
    <x v="1"/>
    <n v="7"/>
  </r>
  <r>
    <x v="19"/>
    <s v="Silao, Gto."/>
    <s v="España"/>
    <x v="0"/>
    <x v="0"/>
    <n v="2"/>
  </r>
  <r>
    <x v="19"/>
    <s v="Silao, Gto."/>
    <s v="Estados Unidos"/>
    <x v="5"/>
    <x v="0"/>
    <n v="2788"/>
  </r>
  <r>
    <x v="19"/>
    <s v="Silao, Gto."/>
    <s v="Estados Unidos"/>
    <x v="5"/>
    <x v="1"/>
    <n v="2475"/>
  </r>
  <r>
    <x v="19"/>
    <s v="Silao, Gto."/>
    <s v="Filipinas"/>
    <x v="2"/>
    <x v="1"/>
    <n v="1"/>
  </r>
  <r>
    <x v="19"/>
    <s v="Silao, Gto."/>
    <s v="Francia"/>
    <x v="0"/>
    <x v="1"/>
    <n v="1"/>
  </r>
  <r>
    <x v="19"/>
    <s v="Silao, Gto."/>
    <s v="Grecia"/>
    <x v="0"/>
    <x v="1"/>
    <n v="1"/>
  </r>
  <r>
    <x v="19"/>
    <s v="Silao, Gto."/>
    <s v="Guatemala"/>
    <x v="7"/>
    <x v="0"/>
    <n v="1"/>
  </r>
  <r>
    <x v="19"/>
    <s v="Silao, Gto."/>
    <s v="Guatemala"/>
    <x v="7"/>
    <x v="1"/>
    <n v="3"/>
  </r>
  <r>
    <x v="19"/>
    <s v="Silao, Gto."/>
    <s v="Honduras"/>
    <x v="7"/>
    <x v="0"/>
    <n v="2"/>
  </r>
  <r>
    <x v="19"/>
    <s v="Silao, Gto."/>
    <s v="Honduras"/>
    <x v="7"/>
    <x v="1"/>
    <n v="2"/>
  </r>
  <r>
    <x v="19"/>
    <s v="Silao, Gto."/>
    <s v="India"/>
    <x v="2"/>
    <x v="0"/>
    <n v="3"/>
  </r>
  <r>
    <x v="19"/>
    <s v="Silao, Gto."/>
    <s v="Indonesia"/>
    <x v="2"/>
    <x v="0"/>
    <n v="1"/>
  </r>
  <r>
    <x v="19"/>
    <s v="Silao, Gto."/>
    <s v="Irak"/>
    <x v="2"/>
    <x v="1"/>
    <n v="1"/>
  </r>
  <r>
    <x v="19"/>
    <s v="Silao, Gto."/>
    <s v="Italia"/>
    <x v="0"/>
    <x v="0"/>
    <n v="4"/>
  </r>
  <r>
    <x v="19"/>
    <s v="Silao, Gto."/>
    <s v="Italia"/>
    <x v="0"/>
    <x v="1"/>
    <n v="1"/>
  </r>
  <r>
    <x v="19"/>
    <s v="Silao, Gto."/>
    <s v="Jamaica"/>
    <x v="6"/>
    <x v="0"/>
    <n v="2"/>
  </r>
  <r>
    <x v="19"/>
    <s v="Silao, Gto."/>
    <s v="Japón"/>
    <x v="2"/>
    <x v="0"/>
    <n v="26"/>
  </r>
  <r>
    <x v="19"/>
    <s v="Silao, Gto."/>
    <s v="Japón"/>
    <x v="2"/>
    <x v="1"/>
    <n v="6"/>
  </r>
  <r>
    <x v="19"/>
    <s v="Silao, Gto."/>
    <s v="Mongolia"/>
    <x v="2"/>
    <x v="1"/>
    <n v="1"/>
  </r>
  <r>
    <x v="19"/>
    <s v="Silao, Gto."/>
    <s v="Nicaragua"/>
    <x v="7"/>
    <x v="0"/>
    <n v="2"/>
  </r>
  <r>
    <x v="19"/>
    <s v="Silao, Gto."/>
    <s v="Nicaragua"/>
    <x v="7"/>
    <x v="1"/>
    <n v="2"/>
  </r>
  <r>
    <x v="19"/>
    <s v="Silao, Gto."/>
    <s v="Nigeria"/>
    <x v="1"/>
    <x v="0"/>
    <n v="1"/>
  </r>
  <r>
    <x v="19"/>
    <s v="Silao, Gto."/>
    <s v="Países Bajos (Holanda)"/>
    <x v="0"/>
    <x v="0"/>
    <n v="1"/>
  </r>
  <r>
    <x v="19"/>
    <s v="Silao, Gto."/>
    <s v="Palestina"/>
    <x v="2"/>
    <x v="0"/>
    <n v="1"/>
  </r>
  <r>
    <x v="19"/>
    <s v="Silao, Gto."/>
    <s v="Polonia"/>
    <x v="0"/>
    <x v="1"/>
    <n v="1"/>
  </r>
  <r>
    <x v="19"/>
    <s v="Silao, Gto."/>
    <s v="Reino Unido"/>
    <x v="0"/>
    <x v="0"/>
    <n v="1"/>
  </r>
  <r>
    <x v="19"/>
    <s v="Silao, Gto."/>
    <s v="Corea, Rep. (Sur)"/>
    <x v="2"/>
    <x v="0"/>
    <n v="1"/>
  </r>
  <r>
    <x v="19"/>
    <s v="Silao, Gto."/>
    <s v="Corea, Rep. (Sur)"/>
    <x v="2"/>
    <x v="1"/>
    <n v="2"/>
  </r>
  <r>
    <x v="19"/>
    <s v="Silao, Gto."/>
    <s v="Taiwán"/>
    <x v="2"/>
    <x v="0"/>
    <n v="8"/>
  </r>
  <r>
    <x v="19"/>
    <s v="Silao, Gto."/>
    <s v="Taiwán"/>
    <x v="2"/>
    <x v="1"/>
    <n v="1"/>
  </r>
  <r>
    <x v="19"/>
    <s v="Silao, Gto."/>
    <s v="Turquía"/>
    <x v="2"/>
    <x v="0"/>
    <n v="1"/>
  </r>
  <r>
    <x v="19"/>
    <s v="Silao, Gto."/>
    <s v="Venezuela"/>
    <x v="4"/>
    <x v="0"/>
    <n v="2"/>
  </r>
  <r>
    <x v="19"/>
    <s v="Silao, Gto."/>
    <s v="Venezuela"/>
    <x v="4"/>
    <x v="1"/>
    <n v="1"/>
  </r>
  <r>
    <x v="19"/>
    <s v="Tampico, Tamps."/>
    <s v="El Salvador"/>
    <x v="7"/>
    <x v="0"/>
    <n v="1"/>
  </r>
  <r>
    <x v="19"/>
    <s v="Tampico, Tamps."/>
    <s v="Estados Unidos"/>
    <x v="5"/>
    <x v="0"/>
    <n v="31"/>
  </r>
  <r>
    <x v="19"/>
    <s v="Tampico, Tamps."/>
    <s v="Estados Unidos"/>
    <x v="5"/>
    <x v="1"/>
    <n v="4"/>
  </r>
  <r>
    <x v="19"/>
    <s v="Tampico, Tamps."/>
    <s v="Guatemala"/>
    <x v="7"/>
    <x v="0"/>
    <n v="2"/>
  </r>
  <r>
    <x v="19"/>
    <s v="Tampico, Tamps."/>
    <s v="Indonesia"/>
    <x v="2"/>
    <x v="0"/>
    <n v="1"/>
  </r>
  <r>
    <x v="19"/>
    <s v="Tampico, Tamps."/>
    <s v="Nueva Zelandia"/>
    <x v="3"/>
    <x v="0"/>
    <n v="1"/>
  </r>
  <r>
    <x v="19"/>
    <s v="Tampico, Tamps."/>
    <s v="Turquía"/>
    <x v="2"/>
    <x v="0"/>
    <n v="1"/>
  </r>
  <r>
    <x v="19"/>
    <s v="Tapachula, Chis."/>
    <s v="Chile"/>
    <x v="4"/>
    <x v="0"/>
    <n v="1"/>
  </r>
  <r>
    <x v="19"/>
    <s v="Tapachula, Chis."/>
    <s v="Colombia"/>
    <x v="4"/>
    <x v="0"/>
    <n v="6"/>
  </r>
  <r>
    <x v="19"/>
    <s v="Tapachula, Chis."/>
    <s v="Colombia"/>
    <x v="4"/>
    <x v="1"/>
    <n v="6"/>
  </r>
  <r>
    <x v="19"/>
    <s v="Tapachula, Chis."/>
    <s v="Costa Rica"/>
    <x v="7"/>
    <x v="0"/>
    <n v="14"/>
  </r>
  <r>
    <x v="19"/>
    <s v="Tapachula, Chis."/>
    <s v="Costa Rica"/>
    <x v="7"/>
    <x v="1"/>
    <n v="4"/>
  </r>
  <r>
    <x v="19"/>
    <s v="Tapachula, Chis."/>
    <s v="El Salvador"/>
    <x v="7"/>
    <x v="0"/>
    <n v="10"/>
  </r>
  <r>
    <x v="19"/>
    <s v="Tapachula, Chis."/>
    <s v="El Salvador"/>
    <x v="7"/>
    <x v="1"/>
    <n v="1"/>
  </r>
  <r>
    <x v="19"/>
    <s v="Tapachula, Chis."/>
    <s v="España"/>
    <x v="0"/>
    <x v="0"/>
    <n v="2"/>
  </r>
  <r>
    <x v="19"/>
    <s v="Tapachula, Chis."/>
    <s v="España"/>
    <x v="0"/>
    <x v="1"/>
    <n v="2"/>
  </r>
  <r>
    <x v="19"/>
    <s v="Tapachula, Chis."/>
    <s v="Estados Unidos"/>
    <x v="5"/>
    <x v="0"/>
    <n v="4"/>
  </r>
  <r>
    <x v="19"/>
    <s v="Tapachula, Chis."/>
    <s v="Estados Unidos"/>
    <x v="5"/>
    <x v="1"/>
    <n v="1"/>
  </r>
  <r>
    <x v="19"/>
    <s v="Tapachula, Chis."/>
    <s v="Francia"/>
    <x v="0"/>
    <x v="0"/>
    <n v="1"/>
  </r>
  <r>
    <x v="19"/>
    <s v="Tapachula, Chis."/>
    <s v="Guatemala"/>
    <x v="7"/>
    <x v="0"/>
    <n v="77"/>
  </r>
  <r>
    <x v="19"/>
    <s v="Tapachula, Chis."/>
    <s v="Guatemala"/>
    <x v="7"/>
    <x v="1"/>
    <n v="17"/>
  </r>
  <r>
    <x v="19"/>
    <s v="Tapachula, Chis."/>
    <s v="Honduras"/>
    <x v="7"/>
    <x v="0"/>
    <n v="2"/>
  </r>
  <r>
    <x v="19"/>
    <s v="Tapachula, Chis."/>
    <s v="Honduras"/>
    <x v="7"/>
    <x v="1"/>
    <n v="2"/>
  </r>
  <r>
    <x v="19"/>
    <s v="Tapachula, Chis."/>
    <s v="Israel"/>
    <x v="2"/>
    <x v="0"/>
    <n v="2"/>
  </r>
  <r>
    <x v="19"/>
    <s v="Tapachula, Chis."/>
    <s v="Perú"/>
    <x v="4"/>
    <x v="0"/>
    <n v="2"/>
  </r>
  <r>
    <x v="19"/>
    <s v="Tapachula, Chis."/>
    <s v="Venezuela"/>
    <x v="4"/>
    <x v="0"/>
    <n v="4"/>
  </r>
  <r>
    <x v="19"/>
    <s v="Tapachula, Chis."/>
    <s v="Venezuela"/>
    <x v="4"/>
    <x v="1"/>
    <n v="1"/>
  </r>
  <r>
    <x v="19"/>
    <s v="Tijuana, B.C."/>
    <s v="Argentina"/>
    <x v="4"/>
    <x v="0"/>
    <n v="1"/>
  </r>
  <r>
    <x v="19"/>
    <s v="Tijuana, B.C."/>
    <s v="Canadá"/>
    <x v="5"/>
    <x v="0"/>
    <n v="3"/>
  </r>
  <r>
    <x v="19"/>
    <s v="Tijuana, B.C."/>
    <s v="Canadá"/>
    <x v="5"/>
    <x v="1"/>
    <n v="2"/>
  </r>
  <r>
    <x v="19"/>
    <s v="Tijuana, B.C."/>
    <s v="Estados Unidos"/>
    <x v="5"/>
    <x v="0"/>
    <n v="142"/>
  </r>
  <r>
    <x v="19"/>
    <s v="Tijuana, B.C."/>
    <s v="Estados Unidos"/>
    <x v="5"/>
    <x v="1"/>
    <n v="15"/>
  </r>
  <r>
    <x v="19"/>
    <s v="Tijuana, B.C."/>
    <s v="Francia"/>
    <x v="0"/>
    <x v="0"/>
    <n v="3"/>
  </r>
  <r>
    <x v="19"/>
    <s v="Tijuana, B.C."/>
    <s v="Venezuela"/>
    <x v="4"/>
    <x v="0"/>
    <n v="1"/>
  </r>
  <r>
    <x v="19"/>
    <s v="Toluca, Edo. Mex."/>
    <s v="Alemania"/>
    <x v="0"/>
    <x v="0"/>
    <n v="3"/>
  </r>
  <r>
    <x v="19"/>
    <s v="Toluca, Edo. Mex."/>
    <s v="Alemania"/>
    <x v="0"/>
    <x v="1"/>
    <n v="1"/>
  </r>
  <r>
    <x v="19"/>
    <s v="Toluca, Edo. Mex."/>
    <s v="Argentina"/>
    <x v="4"/>
    <x v="0"/>
    <n v="1"/>
  </r>
  <r>
    <x v="19"/>
    <s v="Toluca, Edo. Mex."/>
    <s v="Australia"/>
    <x v="3"/>
    <x v="0"/>
    <n v="1"/>
  </r>
  <r>
    <x v="19"/>
    <s v="Toluca, Edo. Mex."/>
    <s v="Austria"/>
    <x v="0"/>
    <x v="0"/>
    <n v="1"/>
  </r>
  <r>
    <x v="19"/>
    <s v="Toluca, Edo. Mex."/>
    <s v="Austria"/>
    <x v="0"/>
    <x v="1"/>
    <n v="1"/>
  </r>
  <r>
    <x v="19"/>
    <s v="Toluca, Edo. Mex."/>
    <s v="Brasil"/>
    <x v="4"/>
    <x v="0"/>
    <n v="1"/>
  </r>
  <r>
    <x v="19"/>
    <s v="Toluca, Edo. Mex."/>
    <s v="Colombia"/>
    <x v="4"/>
    <x v="0"/>
    <n v="3"/>
  </r>
  <r>
    <x v="19"/>
    <s v="Toluca, Edo. Mex."/>
    <s v="Colombia"/>
    <x v="4"/>
    <x v="1"/>
    <n v="4"/>
  </r>
  <r>
    <x v="19"/>
    <s v="Toluca, Edo. Mex."/>
    <s v="Costa Rica"/>
    <x v="7"/>
    <x v="1"/>
    <n v="1"/>
  </r>
  <r>
    <x v="19"/>
    <s v="Toluca, Edo. Mex."/>
    <s v="Ecuador"/>
    <x v="4"/>
    <x v="0"/>
    <n v="2"/>
  </r>
  <r>
    <x v="19"/>
    <s v="Toluca, Edo. Mex."/>
    <s v="España"/>
    <x v="0"/>
    <x v="0"/>
    <n v="3"/>
  </r>
  <r>
    <x v="19"/>
    <s v="Toluca, Edo. Mex."/>
    <s v="España"/>
    <x v="0"/>
    <x v="1"/>
    <n v="2"/>
  </r>
  <r>
    <x v="19"/>
    <s v="Toluca, Edo. Mex."/>
    <s v="Estados Unidos"/>
    <x v="5"/>
    <x v="0"/>
    <n v="161"/>
  </r>
  <r>
    <x v="19"/>
    <s v="Toluca, Edo. Mex."/>
    <s v="Estados Unidos"/>
    <x v="5"/>
    <x v="1"/>
    <n v="28"/>
  </r>
  <r>
    <x v="19"/>
    <s v="Toluca, Edo. Mex."/>
    <s v="Francia"/>
    <x v="0"/>
    <x v="0"/>
    <n v="1"/>
  </r>
  <r>
    <x v="19"/>
    <s v="Toluca, Edo. Mex."/>
    <s v="Guatemala"/>
    <x v="7"/>
    <x v="0"/>
    <n v="3"/>
  </r>
  <r>
    <x v="19"/>
    <s v="Toluca, Edo. Mex."/>
    <s v="Israel"/>
    <x v="2"/>
    <x v="0"/>
    <n v="2"/>
  </r>
  <r>
    <x v="19"/>
    <s v="Toluca, Edo. Mex."/>
    <s v="Israel"/>
    <x v="2"/>
    <x v="1"/>
    <n v="2"/>
  </r>
  <r>
    <x v="19"/>
    <s v="Toluca, Edo. Mex."/>
    <s v="Italia"/>
    <x v="0"/>
    <x v="0"/>
    <n v="1"/>
  </r>
  <r>
    <x v="19"/>
    <s v="Toluca, Edo. Mex."/>
    <s v="Países Bajos (Holanda)"/>
    <x v="0"/>
    <x v="1"/>
    <n v="1"/>
  </r>
  <r>
    <x v="19"/>
    <s v="Toluca, Edo. Mex."/>
    <s v="Panamá"/>
    <x v="7"/>
    <x v="0"/>
    <n v="1"/>
  </r>
  <r>
    <x v="19"/>
    <s v="Toluca, Edo. Mex."/>
    <s v="Paraguay"/>
    <x v="4"/>
    <x v="0"/>
    <n v="1"/>
  </r>
  <r>
    <x v="19"/>
    <s v="Toluca, Edo. Mex."/>
    <s v="Perú"/>
    <x v="4"/>
    <x v="1"/>
    <n v="1"/>
  </r>
  <r>
    <x v="19"/>
    <s v="Toluca, Edo. Mex."/>
    <s v="Suiza"/>
    <x v="0"/>
    <x v="1"/>
    <n v="1"/>
  </r>
  <r>
    <x v="19"/>
    <s v="Toluca, Edo. Mex."/>
    <s v="Venezuela"/>
    <x v="4"/>
    <x v="0"/>
    <n v="2"/>
  </r>
  <r>
    <x v="19"/>
    <s v="Torreón, Coah."/>
    <s v="Estados Unidos"/>
    <x v="5"/>
    <x v="0"/>
    <n v="16"/>
  </r>
  <r>
    <x v="19"/>
    <s v="Torreón, Coah."/>
    <s v="Estados Unidos"/>
    <x v="5"/>
    <x v="1"/>
    <n v="1"/>
  </r>
  <r>
    <x v="19"/>
    <s v="Torreón, Coah."/>
    <s v="Japón"/>
    <x v="2"/>
    <x v="0"/>
    <n v="1"/>
  </r>
  <r>
    <x v="19"/>
    <s v="Torreón, Coah."/>
    <s v="Países Bajos (Holanda)"/>
    <x v="0"/>
    <x v="0"/>
    <n v="1"/>
  </r>
  <r>
    <x v="19"/>
    <s v="Veracruz, Ver."/>
    <s v="Estados Unidos"/>
    <x v="5"/>
    <x v="0"/>
    <n v="7"/>
  </r>
  <r>
    <x v="19"/>
    <s v="Veracruz, Ver."/>
    <s v="Estados Unidos"/>
    <x v="5"/>
    <x v="1"/>
    <n v="2"/>
  </r>
  <r>
    <x v="19"/>
    <s v="Villahermosa, Tab."/>
    <s v="Estados Unidos"/>
    <x v="5"/>
    <x v="0"/>
    <n v="50"/>
  </r>
  <r>
    <x v="19"/>
    <s v="Villahermosa, Tab."/>
    <s v="Estados Unidos"/>
    <x v="5"/>
    <x v="1"/>
    <n v="22"/>
  </r>
  <r>
    <x v="19"/>
    <s v="Zacatecas, Zac."/>
    <s v="El Salvador"/>
    <x v="7"/>
    <x v="1"/>
    <n v="1"/>
  </r>
  <r>
    <x v="19"/>
    <s v="Zacatecas, Zac."/>
    <s v="Estados Unidos"/>
    <x v="5"/>
    <x v="0"/>
    <n v="572"/>
  </r>
  <r>
    <x v="19"/>
    <s v="Zacatecas, Zac."/>
    <s v="Estados Unidos"/>
    <x v="5"/>
    <x v="1"/>
    <n v="678"/>
  </r>
  <r>
    <x v="19"/>
    <s v="Zihuatanejo, Gro."/>
    <s v="Australia"/>
    <x v="3"/>
    <x v="0"/>
    <n v="1"/>
  </r>
  <r>
    <x v="19"/>
    <s v="Zihuatanejo, Gro."/>
    <s v="Australia"/>
    <x v="3"/>
    <x v="1"/>
    <n v="1"/>
  </r>
  <r>
    <x v="19"/>
    <s v="Zihuatanejo, Gro."/>
    <s v="Canadá"/>
    <x v="5"/>
    <x v="0"/>
    <n v="5"/>
  </r>
  <r>
    <x v="19"/>
    <s v="Zihuatanejo, Gro."/>
    <s v="Canadá"/>
    <x v="5"/>
    <x v="1"/>
    <n v="1"/>
  </r>
  <r>
    <x v="19"/>
    <s v="Zihuatanejo, Gro."/>
    <s v="Estados Unidos"/>
    <x v="5"/>
    <x v="0"/>
    <n v="188"/>
  </r>
  <r>
    <x v="19"/>
    <s v="Zihuatanejo, Gro."/>
    <s v="Estados Unidos"/>
    <x v="5"/>
    <x v="1"/>
    <n v="156"/>
  </r>
  <r>
    <x v="19"/>
    <s v="Zihuatanejo, Gro."/>
    <s v="Irlanda"/>
    <x v="0"/>
    <x v="0"/>
    <n v="1"/>
  </r>
  <r>
    <x v="19"/>
    <s v="Zihuatanejo, Gro."/>
    <s v="Reino Unido"/>
    <x v="0"/>
    <x v="0"/>
    <n v="1"/>
  </r>
  <r>
    <x v="19"/>
    <s v="Zihuatanejo, Gro."/>
    <s v="Reino Unido"/>
    <x v="0"/>
    <x v="1"/>
    <n v="1"/>
  </r>
  <r>
    <x v="19"/>
    <s v="Zihuatanejo, Gro."/>
    <s v="Siria"/>
    <x v="2"/>
    <x v="1"/>
    <n v="1"/>
  </r>
  <r>
    <x v="20"/>
    <s v="Acapulco, Gro."/>
    <s v="Estados Unidos"/>
    <x v="5"/>
    <x v="0"/>
    <n v="6"/>
  </r>
  <r>
    <x v="20"/>
    <s v="Acapulco, Gro."/>
    <s v="Estados Unidos"/>
    <x v="5"/>
    <x v="1"/>
    <n v="2"/>
  </r>
  <r>
    <x v="20"/>
    <s v="Aguascalientes, Ags."/>
    <s v="Alemania"/>
    <x v="0"/>
    <x v="0"/>
    <n v="3"/>
  </r>
  <r>
    <x v="20"/>
    <s v="Aguascalientes, Ags."/>
    <s v="Argentina"/>
    <x v="4"/>
    <x v="0"/>
    <n v="1"/>
  </r>
  <r>
    <x v="20"/>
    <s v="Aguascalientes, Ags."/>
    <s v="Argentina"/>
    <x v="4"/>
    <x v="1"/>
    <n v="1"/>
  </r>
  <r>
    <x v="20"/>
    <s v="Aguascalientes, Ags."/>
    <s v="Belice"/>
    <x v="7"/>
    <x v="1"/>
    <n v="1"/>
  </r>
  <r>
    <x v="20"/>
    <s v="Aguascalientes, Ags."/>
    <s v="Bolivia"/>
    <x v="4"/>
    <x v="1"/>
    <n v="1"/>
  </r>
  <r>
    <x v="20"/>
    <s v="Aguascalientes, Ags."/>
    <s v="Canadá"/>
    <x v="5"/>
    <x v="0"/>
    <n v="1"/>
  </r>
  <r>
    <x v="20"/>
    <s v="Aguascalientes, Ags."/>
    <s v="Canadá"/>
    <x v="5"/>
    <x v="1"/>
    <n v="1"/>
  </r>
  <r>
    <x v="20"/>
    <s v="Aguascalientes, Ags."/>
    <s v="Chile"/>
    <x v="4"/>
    <x v="1"/>
    <n v="1"/>
  </r>
  <r>
    <x v="20"/>
    <s v="Aguascalientes, Ags."/>
    <s v="Colombia"/>
    <x v="4"/>
    <x v="1"/>
    <n v="2"/>
  </r>
  <r>
    <x v="20"/>
    <s v="Aguascalientes, Ags."/>
    <s v="Cuba"/>
    <x v="6"/>
    <x v="0"/>
    <n v="3"/>
  </r>
  <r>
    <x v="20"/>
    <s v="Aguascalientes, Ags."/>
    <s v="Cuba"/>
    <x v="6"/>
    <x v="1"/>
    <n v="1"/>
  </r>
  <r>
    <x v="20"/>
    <s v="Aguascalientes, Ags."/>
    <s v="Ecuador"/>
    <x v="4"/>
    <x v="0"/>
    <n v="3"/>
  </r>
  <r>
    <x v="20"/>
    <s v="Aguascalientes, Ags."/>
    <s v="El Salvador"/>
    <x v="7"/>
    <x v="0"/>
    <n v="1"/>
  </r>
  <r>
    <x v="20"/>
    <s v="Aguascalientes, Ags."/>
    <s v="España"/>
    <x v="0"/>
    <x v="0"/>
    <n v="2"/>
  </r>
  <r>
    <x v="20"/>
    <s v="Aguascalientes, Ags."/>
    <s v="Estados Unidos"/>
    <x v="5"/>
    <x v="0"/>
    <n v="1386"/>
  </r>
  <r>
    <x v="20"/>
    <s v="Aguascalientes, Ags."/>
    <s v="Estados Unidos"/>
    <x v="5"/>
    <x v="1"/>
    <n v="1107"/>
  </r>
  <r>
    <x v="20"/>
    <s v="Aguascalientes, Ags."/>
    <s v="Guatemala"/>
    <x v="7"/>
    <x v="0"/>
    <n v="2"/>
  </r>
  <r>
    <x v="20"/>
    <s v="Aguascalientes, Ags."/>
    <s v="Guatemala"/>
    <x v="7"/>
    <x v="1"/>
    <n v="1"/>
  </r>
  <r>
    <x v="20"/>
    <s v="Aguascalientes, Ags."/>
    <s v="Honduras"/>
    <x v="7"/>
    <x v="1"/>
    <n v="1"/>
  </r>
  <r>
    <x v="20"/>
    <s v="Aguascalientes, Ags."/>
    <s v="Irlanda"/>
    <x v="0"/>
    <x v="0"/>
    <n v="1"/>
  </r>
  <r>
    <x v="20"/>
    <s v="Aguascalientes, Ags."/>
    <s v="Italia"/>
    <x v="0"/>
    <x v="1"/>
    <n v="5"/>
  </r>
  <r>
    <x v="20"/>
    <s v="Aguascalientes, Ags."/>
    <s v="Japón"/>
    <x v="2"/>
    <x v="0"/>
    <n v="15"/>
  </r>
  <r>
    <x v="20"/>
    <s v="Aguascalientes, Ags."/>
    <s v="Japón"/>
    <x v="2"/>
    <x v="1"/>
    <n v="3"/>
  </r>
  <r>
    <x v="20"/>
    <s v="Aguascalientes, Ags."/>
    <s v="Nicaragua"/>
    <x v="7"/>
    <x v="0"/>
    <n v="4"/>
  </r>
  <r>
    <x v="20"/>
    <s v="Aguascalientes, Ags."/>
    <s v="Países Bajos (Holanda)"/>
    <x v="0"/>
    <x v="0"/>
    <n v="1"/>
  </r>
  <r>
    <x v="20"/>
    <s v="Aguascalientes, Ags."/>
    <s v="Turquía"/>
    <x v="2"/>
    <x v="0"/>
    <n v="1"/>
  </r>
  <r>
    <x v="20"/>
    <s v="Aguascalientes, Ags."/>
    <s v="Ucrania"/>
    <x v="0"/>
    <x v="1"/>
    <n v="2"/>
  </r>
  <r>
    <x v="20"/>
    <s v="Aguascalientes, Ags."/>
    <s v="Uruguay"/>
    <x v="4"/>
    <x v="0"/>
    <n v="2"/>
  </r>
  <r>
    <x v="20"/>
    <s v="Cabo San Lucas, B.C.S."/>
    <s v="Canadá"/>
    <x v="5"/>
    <x v="0"/>
    <n v="14"/>
  </r>
  <r>
    <x v="20"/>
    <s v="Cabo San Lucas, B.C.S."/>
    <s v="Canadá"/>
    <x v="5"/>
    <x v="1"/>
    <n v="6"/>
  </r>
  <r>
    <x v="20"/>
    <s v="Cabo San Lucas, B.C.S."/>
    <s v="Colombia"/>
    <x v="4"/>
    <x v="1"/>
    <n v="2"/>
  </r>
  <r>
    <x v="20"/>
    <s v="Cabo San Lucas, B.C.S."/>
    <s v="Costa Rica"/>
    <x v="7"/>
    <x v="0"/>
    <n v="1"/>
  </r>
  <r>
    <x v="20"/>
    <s v="Cabo San Lucas, B.C.S."/>
    <s v="Costa Rica"/>
    <x v="7"/>
    <x v="1"/>
    <n v="2"/>
  </r>
  <r>
    <x v="20"/>
    <s v="Cabo San Lucas, B.C.S."/>
    <s v="Estados Unidos"/>
    <x v="5"/>
    <x v="0"/>
    <n v="526"/>
  </r>
  <r>
    <x v="20"/>
    <s v="Cabo San Lucas, B.C.S."/>
    <s v="Estados Unidos"/>
    <x v="5"/>
    <x v="1"/>
    <n v="346"/>
  </r>
  <r>
    <x v="20"/>
    <s v="Cabo San Lucas, B.C.S."/>
    <s v="Rusia"/>
    <x v="0"/>
    <x v="1"/>
    <n v="1"/>
  </r>
  <r>
    <x v="20"/>
    <s v="Cabo San Lucas, B.C.S."/>
    <s v="India"/>
    <x v="2"/>
    <x v="0"/>
    <n v="1"/>
  </r>
  <r>
    <x v="20"/>
    <s v="Cabo San Lucas, B.C.S."/>
    <s v="Israel"/>
    <x v="2"/>
    <x v="0"/>
    <n v="3"/>
  </r>
  <r>
    <x v="20"/>
    <s v="Cabo San Lucas, B.C.S."/>
    <s v="Italia"/>
    <x v="0"/>
    <x v="0"/>
    <n v="1"/>
  </r>
  <r>
    <x v="20"/>
    <s v="Cabo San Lucas, B.C.S."/>
    <s v="Nueva Zelandia"/>
    <x v="3"/>
    <x v="1"/>
    <n v="1"/>
  </r>
  <r>
    <x v="20"/>
    <s v="Cabo San Lucas, B.C.S."/>
    <s v="Países Bajos (Holanda)"/>
    <x v="0"/>
    <x v="0"/>
    <n v="1"/>
  </r>
  <r>
    <x v="20"/>
    <s v="Cabo San Lucas, B.C.S."/>
    <s v="Reino Unido"/>
    <x v="0"/>
    <x v="0"/>
    <n v="2"/>
  </r>
  <r>
    <x v="20"/>
    <s v="Cabo San Lucas, B.C.S."/>
    <s v="Reino Unido"/>
    <x v="0"/>
    <x v="1"/>
    <n v="1"/>
  </r>
  <r>
    <x v="20"/>
    <s v="Cabo San Lucas, B.C.S."/>
    <s v="Suiza"/>
    <x v="0"/>
    <x v="0"/>
    <n v="1"/>
  </r>
  <r>
    <x v="20"/>
    <s v="Cabo San Lucas, B.C.S."/>
    <s v="Tailandia"/>
    <x v="2"/>
    <x v="1"/>
    <n v="1"/>
  </r>
  <r>
    <x v="20"/>
    <s v="Campeche, Camp."/>
    <s v="Estados Unidos"/>
    <x v="5"/>
    <x v="0"/>
    <n v="2"/>
  </r>
  <r>
    <x v="20"/>
    <s v="Campeche, Camp."/>
    <s v="Estados Unidos"/>
    <x v="5"/>
    <x v="1"/>
    <n v="3"/>
  </r>
  <r>
    <x v="20"/>
    <s v="Campeche, Camp."/>
    <s v="Honduras"/>
    <x v="7"/>
    <x v="0"/>
    <n v="1"/>
  </r>
  <r>
    <x v="20"/>
    <s v="Campeche, Camp."/>
    <s v="Honduras"/>
    <x v="7"/>
    <x v="1"/>
    <n v="1"/>
  </r>
  <r>
    <x v="20"/>
    <s v="Campeche, Camp."/>
    <s v="Jamaica"/>
    <x v="6"/>
    <x v="0"/>
    <n v="1"/>
  </r>
  <r>
    <x v="20"/>
    <s v="Cancún, Q. Roo"/>
    <s v="Afganistán"/>
    <x v="2"/>
    <x v="0"/>
    <n v="4"/>
  </r>
  <r>
    <x v="20"/>
    <s v="Cancún, Q. Roo"/>
    <s v="Albania"/>
    <x v="0"/>
    <x v="0"/>
    <n v="14"/>
  </r>
  <r>
    <x v="20"/>
    <s v="Cancún, Q. Roo"/>
    <s v="Albania"/>
    <x v="0"/>
    <x v="1"/>
    <n v="8"/>
  </r>
  <r>
    <x v="20"/>
    <s v="Cancún, Q. Roo"/>
    <s v="Alemania"/>
    <x v="0"/>
    <x v="0"/>
    <n v="81"/>
  </r>
  <r>
    <x v="20"/>
    <s v="Cancún, Q. Roo"/>
    <s v="Alemania"/>
    <x v="0"/>
    <x v="1"/>
    <n v="80"/>
  </r>
  <r>
    <x v="20"/>
    <s v="Cancún, Q. Roo"/>
    <s v="Angola"/>
    <x v="1"/>
    <x v="0"/>
    <n v="3"/>
  </r>
  <r>
    <x v="20"/>
    <s v="Cancún, Q. Roo"/>
    <s v="Angola"/>
    <x v="1"/>
    <x v="1"/>
    <n v="1"/>
  </r>
  <r>
    <x v="20"/>
    <s v="Cancún, Q. Roo"/>
    <s v="Antigua y Barbuda"/>
    <x v="6"/>
    <x v="0"/>
    <n v="4"/>
  </r>
  <r>
    <x v="20"/>
    <s v="Cancún, Q. Roo"/>
    <s v="Antigua y Barbuda"/>
    <x v="6"/>
    <x v="1"/>
    <n v="6"/>
  </r>
  <r>
    <x v="20"/>
    <s v="Cancún, Q. Roo"/>
    <s v="Arabia Saudita"/>
    <x v="2"/>
    <x v="0"/>
    <n v="4"/>
  </r>
  <r>
    <x v="20"/>
    <s v="Cancún, Q. Roo"/>
    <s v="Arabia Saudita"/>
    <x v="2"/>
    <x v="1"/>
    <n v="1"/>
  </r>
  <r>
    <x v="20"/>
    <s v="Cancún, Q. Roo"/>
    <s v="Argelia"/>
    <x v="1"/>
    <x v="0"/>
    <n v="6"/>
  </r>
  <r>
    <x v="20"/>
    <s v="Cancún, Q. Roo"/>
    <s v="Argelia"/>
    <x v="1"/>
    <x v="1"/>
    <n v="4"/>
  </r>
  <r>
    <x v="20"/>
    <s v="Cancún, Q. Roo"/>
    <s v="Argentina"/>
    <x v="4"/>
    <x v="0"/>
    <n v="236"/>
  </r>
  <r>
    <x v="20"/>
    <s v="Cancún, Q. Roo"/>
    <s v="Argentina"/>
    <x v="4"/>
    <x v="1"/>
    <n v="221"/>
  </r>
  <r>
    <x v="20"/>
    <s v="Cancún, Q. Roo"/>
    <s v="Armenia"/>
    <x v="2"/>
    <x v="0"/>
    <n v="28"/>
  </r>
  <r>
    <x v="20"/>
    <s v="Cancún, Q. Roo"/>
    <s v="Armenia"/>
    <x v="2"/>
    <x v="1"/>
    <n v="40"/>
  </r>
  <r>
    <x v="20"/>
    <s v="Cancún, Q. Roo"/>
    <s v="Australia"/>
    <x v="3"/>
    <x v="0"/>
    <n v="68"/>
  </r>
  <r>
    <x v="20"/>
    <s v="Cancún, Q. Roo"/>
    <s v="Australia"/>
    <x v="3"/>
    <x v="1"/>
    <n v="50"/>
  </r>
  <r>
    <x v="20"/>
    <s v="Cancún, Q. Roo"/>
    <s v="Austria"/>
    <x v="0"/>
    <x v="0"/>
    <n v="7"/>
  </r>
  <r>
    <x v="20"/>
    <s v="Cancún, Q. Roo"/>
    <s v="Austria"/>
    <x v="0"/>
    <x v="1"/>
    <n v="9"/>
  </r>
  <r>
    <x v="20"/>
    <s v="Cancún, Q. Roo"/>
    <s v="Azerbaiyán"/>
    <x v="2"/>
    <x v="0"/>
    <n v="2"/>
  </r>
  <r>
    <x v="20"/>
    <s v="Cancún, Q. Roo"/>
    <s v="Azerbaiyán"/>
    <x v="2"/>
    <x v="1"/>
    <n v="1"/>
  </r>
  <r>
    <x v="20"/>
    <s v="Cancún, Q. Roo"/>
    <s v="Bahamas (Comonwealth)"/>
    <x v="6"/>
    <x v="0"/>
    <n v="12"/>
  </r>
  <r>
    <x v="20"/>
    <s v="Cancún, Q. Roo"/>
    <s v="Bahamas (Comonwealth)"/>
    <x v="6"/>
    <x v="1"/>
    <n v="5"/>
  </r>
  <r>
    <x v="20"/>
    <s v="Cancún, Q. Roo"/>
    <s v="Bangladesh"/>
    <x v="2"/>
    <x v="0"/>
    <n v="4"/>
  </r>
  <r>
    <x v="20"/>
    <s v="Cancún, Q. Roo"/>
    <s v="Bangladesh"/>
    <x v="2"/>
    <x v="1"/>
    <n v="5"/>
  </r>
  <r>
    <x v="20"/>
    <s v="Cancún, Q. Roo"/>
    <s v="Barbados"/>
    <x v="6"/>
    <x v="0"/>
    <n v="2"/>
  </r>
  <r>
    <x v="20"/>
    <s v="Cancún, Q. Roo"/>
    <s v="Barbados"/>
    <x v="6"/>
    <x v="1"/>
    <n v="4"/>
  </r>
  <r>
    <x v="20"/>
    <s v="Cancún, Q. Roo"/>
    <s v="Bielorrusia"/>
    <x v="0"/>
    <x v="0"/>
    <n v="25"/>
  </r>
  <r>
    <x v="20"/>
    <s v="Cancún, Q. Roo"/>
    <s v="Bielorrusia"/>
    <x v="0"/>
    <x v="1"/>
    <n v="28"/>
  </r>
  <r>
    <x v="20"/>
    <s v="Cancún, Q. Roo"/>
    <s v="Bélgica"/>
    <x v="0"/>
    <x v="0"/>
    <n v="20"/>
  </r>
  <r>
    <x v="20"/>
    <s v="Cancún, Q. Roo"/>
    <s v="Bélgica"/>
    <x v="0"/>
    <x v="1"/>
    <n v="14"/>
  </r>
  <r>
    <x v="20"/>
    <s v="Cancún, Q. Roo"/>
    <s v="Belice"/>
    <x v="7"/>
    <x v="0"/>
    <n v="4"/>
  </r>
  <r>
    <x v="20"/>
    <s v="Cancún, Q. Roo"/>
    <s v="Belice"/>
    <x v="7"/>
    <x v="1"/>
    <n v="5"/>
  </r>
  <r>
    <x v="20"/>
    <s v="Cancún, Q. Roo"/>
    <s v="Benín"/>
    <x v="1"/>
    <x v="0"/>
    <n v="1"/>
  </r>
  <r>
    <x v="20"/>
    <s v="Cancún, Q. Roo"/>
    <s v="Benín"/>
    <x v="1"/>
    <x v="1"/>
    <n v="1"/>
  </r>
  <r>
    <x v="20"/>
    <s v="Cancún, Q. Roo"/>
    <s v="Bolivia"/>
    <x v="4"/>
    <x v="0"/>
    <n v="12"/>
  </r>
  <r>
    <x v="20"/>
    <s v="Cancún, Q. Roo"/>
    <s v="Bolivia"/>
    <x v="4"/>
    <x v="1"/>
    <n v="17"/>
  </r>
  <r>
    <x v="20"/>
    <s v="Cancún, Q. Roo"/>
    <s v="Bosnia - Herzegovina"/>
    <x v="0"/>
    <x v="0"/>
    <n v="15"/>
  </r>
  <r>
    <x v="20"/>
    <s v="Cancún, Q. Roo"/>
    <s v="Bosnia - Herzegovina"/>
    <x v="0"/>
    <x v="1"/>
    <n v="7"/>
  </r>
  <r>
    <x v="20"/>
    <s v="Cancún, Q. Roo"/>
    <s v="Brasil"/>
    <x v="4"/>
    <x v="0"/>
    <n v="338"/>
  </r>
  <r>
    <x v="20"/>
    <s v="Cancún, Q. Roo"/>
    <s v="Brasil"/>
    <x v="4"/>
    <x v="1"/>
    <n v="403"/>
  </r>
  <r>
    <x v="20"/>
    <s v="Cancún, Q. Roo"/>
    <s v="Bulgaria"/>
    <x v="0"/>
    <x v="0"/>
    <n v="10"/>
  </r>
  <r>
    <x v="20"/>
    <s v="Cancún, Q. Roo"/>
    <s v="Bulgaria"/>
    <x v="0"/>
    <x v="1"/>
    <n v="16"/>
  </r>
  <r>
    <x v="20"/>
    <s v="Cancún, Q. Roo"/>
    <s v="Burundi"/>
    <x v="1"/>
    <x v="1"/>
    <n v="1"/>
  </r>
  <r>
    <x v="20"/>
    <s v="Cancún, Q. Roo"/>
    <s v="Cabo Verde"/>
    <x v="1"/>
    <x v="0"/>
    <n v="5"/>
  </r>
  <r>
    <x v="20"/>
    <s v="Cancún, Q. Roo"/>
    <s v="Cabo Verde"/>
    <x v="1"/>
    <x v="1"/>
    <n v="10"/>
  </r>
  <r>
    <x v="20"/>
    <s v="Cancún, Q. Roo"/>
    <s v="Camerún"/>
    <x v="1"/>
    <x v="0"/>
    <n v="3"/>
  </r>
  <r>
    <x v="20"/>
    <s v="Cancún, Q. Roo"/>
    <s v="Camerún"/>
    <x v="1"/>
    <x v="1"/>
    <n v="6"/>
  </r>
  <r>
    <x v="20"/>
    <s v="Cancún, Q. Roo"/>
    <s v="Canadá"/>
    <x v="5"/>
    <x v="0"/>
    <n v="1349"/>
  </r>
  <r>
    <x v="20"/>
    <s v="Cancún, Q. Roo"/>
    <s v="Canadá"/>
    <x v="5"/>
    <x v="1"/>
    <n v="1351"/>
  </r>
  <r>
    <x v="20"/>
    <s v="Cancún, Q. Roo"/>
    <s v="Chile"/>
    <x v="4"/>
    <x v="0"/>
    <n v="108"/>
  </r>
  <r>
    <x v="20"/>
    <s v="Cancún, Q. Roo"/>
    <s v="Chile"/>
    <x v="4"/>
    <x v="1"/>
    <n v="121"/>
  </r>
  <r>
    <x v="20"/>
    <s v="Cancún, Q. Roo"/>
    <s v="China"/>
    <x v="2"/>
    <x v="0"/>
    <n v="33"/>
  </r>
  <r>
    <x v="20"/>
    <s v="Cancún, Q. Roo"/>
    <s v="China"/>
    <x v="2"/>
    <x v="1"/>
    <n v="50"/>
  </r>
  <r>
    <x v="20"/>
    <s v="Cancún, Q. Roo"/>
    <s v="Chipre"/>
    <x v="2"/>
    <x v="0"/>
    <n v="1"/>
  </r>
  <r>
    <x v="20"/>
    <s v="Cancún, Q. Roo"/>
    <s v="Colombia"/>
    <x v="4"/>
    <x v="0"/>
    <n v="279"/>
  </r>
  <r>
    <x v="20"/>
    <s v="Cancún, Q. Roo"/>
    <s v="Colombia"/>
    <x v="4"/>
    <x v="1"/>
    <n v="460"/>
  </r>
  <r>
    <x v="20"/>
    <s v="Cancún, Q. Roo"/>
    <s v="Costa de Marfil"/>
    <x v="1"/>
    <x v="1"/>
    <n v="1"/>
  </r>
  <r>
    <x v="20"/>
    <s v="Cancún, Q. Roo"/>
    <s v="Costa Rica"/>
    <x v="7"/>
    <x v="0"/>
    <n v="22"/>
  </r>
  <r>
    <x v="20"/>
    <s v="Cancún, Q. Roo"/>
    <s v="Costa Rica"/>
    <x v="7"/>
    <x v="1"/>
    <n v="24"/>
  </r>
  <r>
    <x v="20"/>
    <s v="Cancún, Q. Roo"/>
    <s v="Croacia"/>
    <x v="0"/>
    <x v="0"/>
    <n v="4"/>
  </r>
  <r>
    <x v="20"/>
    <s v="Cancún, Q. Roo"/>
    <s v="Croacia"/>
    <x v="0"/>
    <x v="1"/>
    <n v="4"/>
  </r>
  <r>
    <x v="20"/>
    <s v="Cancún, Q. Roo"/>
    <s v="Cuba"/>
    <x v="6"/>
    <x v="0"/>
    <n v="2069"/>
  </r>
  <r>
    <x v="20"/>
    <s v="Cancún, Q. Roo"/>
    <s v="Cuba"/>
    <x v="6"/>
    <x v="1"/>
    <n v="1348"/>
  </r>
  <r>
    <x v="20"/>
    <s v="Cancún, Q. Roo"/>
    <s v="Dinamarca"/>
    <x v="0"/>
    <x v="0"/>
    <n v="9"/>
  </r>
  <r>
    <x v="20"/>
    <s v="Cancún, Q. Roo"/>
    <s v="Dinamarca"/>
    <x v="0"/>
    <x v="1"/>
    <n v="5"/>
  </r>
  <r>
    <x v="20"/>
    <s v="Cancún, Q. Roo"/>
    <s v="Dominica (Comonwealth)"/>
    <x v="6"/>
    <x v="0"/>
    <n v="4"/>
  </r>
  <r>
    <x v="20"/>
    <s v="Cancún, Q. Roo"/>
    <s v="Dominica (Comonwealth)"/>
    <x v="6"/>
    <x v="1"/>
    <n v="3"/>
  </r>
  <r>
    <x v="20"/>
    <s v="Cancún, Q. Roo"/>
    <s v="Ecuador"/>
    <x v="4"/>
    <x v="0"/>
    <n v="85"/>
  </r>
  <r>
    <x v="20"/>
    <s v="Cancún, Q. Roo"/>
    <s v="Ecuador"/>
    <x v="4"/>
    <x v="1"/>
    <n v="79"/>
  </r>
  <r>
    <x v="20"/>
    <s v="Cancún, Q. Roo"/>
    <s v="Egipto"/>
    <x v="1"/>
    <x v="0"/>
    <n v="21"/>
  </r>
  <r>
    <x v="20"/>
    <s v="Cancún, Q. Roo"/>
    <s v="Egipto"/>
    <x v="1"/>
    <x v="1"/>
    <n v="8"/>
  </r>
  <r>
    <x v="20"/>
    <s v="Cancún, Q. Roo"/>
    <s v="El Salvador"/>
    <x v="7"/>
    <x v="0"/>
    <n v="66"/>
  </r>
  <r>
    <x v="20"/>
    <s v="Cancún, Q. Roo"/>
    <s v="El Salvador"/>
    <x v="7"/>
    <x v="1"/>
    <n v="52"/>
  </r>
  <r>
    <x v="20"/>
    <s v="Cancún, Q. Roo"/>
    <s v="Eslovaquia"/>
    <x v="0"/>
    <x v="0"/>
    <n v="9"/>
  </r>
  <r>
    <x v="20"/>
    <s v="Cancún, Q. Roo"/>
    <s v="Eslovaquia"/>
    <x v="0"/>
    <x v="1"/>
    <n v="7"/>
  </r>
  <r>
    <x v="20"/>
    <s v="Cancún, Q. Roo"/>
    <s v="Eslovenia"/>
    <x v="0"/>
    <x v="0"/>
    <n v="1"/>
  </r>
  <r>
    <x v="20"/>
    <s v="Cancún, Q. Roo"/>
    <s v="Eslovenia"/>
    <x v="0"/>
    <x v="1"/>
    <n v="1"/>
  </r>
  <r>
    <x v="20"/>
    <s v="Cancún, Q. Roo"/>
    <s v="España"/>
    <x v="0"/>
    <x v="0"/>
    <n v="157"/>
  </r>
  <r>
    <x v="20"/>
    <s v="Cancún, Q. Roo"/>
    <s v="España"/>
    <x v="0"/>
    <x v="1"/>
    <n v="129"/>
  </r>
  <r>
    <x v="20"/>
    <s v="Cancún, Q. Roo"/>
    <s v="Estados Unidos"/>
    <x v="5"/>
    <x v="0"/>
    <n v="61138"/>
  </r>
  <r>
    <x v="20"/>
    <s v="Cancún, Q. Roo"/>
    <s v="Estados Unidos"/>
    <x v="5"/>
    <x v="1"/>
    <n v="70779"/>
  </r>
  <r>
    <x v="20"/>
    <s v="Cancún, Q. Roo"/>
    <s v="Estonia"/>
    <x v="0"/>
    <x v="0"/>
    <n v="1"/>
  </r>
  <r>
    <x v="20"/>
    <s v="Cancún, Q. Roo"/>
    <s v="Estonia"/>
    <x v="0"/>
    <x v="1"/>
    <n v="5"/>
  </r>
  <r>
    <x v="20"/>
    <s v="Cancún, Q. Roo"/>
    <s v="Etiopía"/>
    <x v="1"/>
    <x v="0"/>
    <n v="4"/>
  </r>
  <r>
    <x v="20"/>
    <s v="Cancún, Q. Roo"/>
    <s v="Etiopía"/>
    <x v="1"/>
    <x v="1"/>
    <n v="3"/>
  </r>
  <r>
    <x v="20"/>
    <s v="Cancún, Q. Roo"/>
    <s v="Macedonia"/>
    <x v="0"/>
    <x v="0"/>
    <n v="5"/>
  </r>
  <r>
    <x v="20"/>
    <s v="Cancún, Q. Roo"/>
    <s v="Rusia"/>
    <x v="0"/>
    <x v="0"/>
    <n v="82"/>
  </r>
  <r>
    <x v="20"/>
    <s v="Cancún, Q. Roo"/>
    <s v="Rusia"/>
    <x v="0"/>
    <x v="1"/>
    <n v="154"/>
  </r>
  <r>
    <x v="20"/>
    <s v="Cancún, Q. Roo"/>
    <s v="Filipinas"/>
    <x v="2"/>
    <x v="0"/>
    <n v="56"/>
  </r>
  <r>
    <x v="20"/>
    <s v="Cancún, Q. Roo"/>
    <s v="Filipinas"/>
    <x v="2"/>
    <x v="1"/>
    <n v="57"/>
  </r>
  <r>
    <x v="20"/>
    <s v="Cancún, Q. Roo"/>
    <s v="Finlandia"/>
    <x v="0"/>
    <x v="0"/>
    <n v="3"/>
  </r>
  <r>
    <x v="20"/>
    <s v="Cancún, Q. Roo"/>
    <s v="Finlandia"/>
    <x v="0"/>
    <x v="1"/>
    <n v="6"/>
  </r>
  <r>
    <x v="20"/>
    <s v="Cancún, Q. Roo"/>
    <s v="Francia"/>
    <x v="0"/>
    <x v="0"/>
    <n v="80"/>
  </r>
  <r>
    <x v="20"/>
    <s v="Cancún, Q. Roo"/>
    <s v="Francia"/>
    <x v="0"/>
    <x v="1"/>
    <n v="73"/>
  </r>
  <r>
    <x v="20"/>
    <s v="Cancún, Q. Roo"/>
    <s v="Gambia"/>
    <x v="1"/>
    <x v="1"/>
    <n v="1"/>
  </r>
  <r>
    <x v="20"/>
    <s v="Cancún, Q. Roo"/>
    <s v="Georgia"/>
    <x v="2"/>
    <x v="0"/>
    <n v="4"/>
  </r>
  <r>
    <x v="20"/>
    <s v="Cancún, Q. Roo"/>
    <s v="Georgia"/>
    <x v="2"/>
    <x v="1"/>
    <n v="7"/>
  </r>
  <r>
    <x v="20"/>
    <s v="Cancún, Q. Roo"/>
    <s v="Ghana"/>
    <x v="1"/>
    <x v="0"/>
    <n v="16"/>
  </r>
  <r>
    <x v="20"/>
    <s v="Cancún, Q. Roo"/>
    <s v="Ghana"/>
    <x v="1"/>
    <x v="1"/>
    <n v="8"/>
  </r>
  <r>
    <x v="20"/>
    <s v="Cancún, Q. Roo"/>
    <s v="Granada"/>
    <x v="6"/>
    <x v="0"/>
    <n v="4"/>
  </r>
  <r>
    <x v="20"/>
    <s v="Cancún, Q. Roo"/>
    <s v="Granada"/>
    <x v="6"/>
    <x v="1"/>
    <n v="3"/>
  </r>
  <r>
    <x v="20"/>
    <s v="Cancún, Q. Roo"/>
    <s v="Grecia"/>
    <x v="0"/>
    <x v="0"/>
    <n v="8"/>
  </r>
  <r>
    <x v="20"/>
    <s v="Cancún, Q. Roo"/>
    <s v="Grecia"/>
    <x v="0"/>
    <x v="1"/>
    <n v="5"/>
  </r>
  <r>
    <x v="20"/>
    <s v="Cancún, Q. Roo"/>
    <s v="Guatemala"/>
    <x v="7"/>
    <x v="0"/>
    <n v="39"/>
  </r>
  <r>
    <x v="20"/>
    <s v="Cancún, Q. Roo"/>
    <s v="Guatemala"/>
    <x v="7"/>
    <x v="1"/>
    <n v="46"/>
  </r>
  <r>
    <x v="20"/>
    <s v="Cancún, Q. Roo"/>
    <s v="Guinea"/>
    <x v="1"/>
    <x v="0"/>
    <n v="1"/>
  </r>
  <r>
    <x v="20"/>
    <s v="Cancún, Q. Roo"/>
    <s v="Guinea"/>
    <x v="1"/>
    <x v="1"/>
    <n v="3"/>
  </r>
  <r>
    <x v="20"/>
    <s v="Cancún, Q. Roo"/>
    <s v="Guyana"/>
    <x v="4"/>
    <x v="0"/>
    <n v="17"/>
  </r>
  <r>
    <x v="20"/>
    <s v="Cancún, Q. Roo"/>
    <s v="Guyana"/>
    <x v="4"/>
    <x v="1"/>
    <n v="22"/>
  </r>
  <r>
    <x v="20"/>
    <s v="Cancún, Q. Roo"/>
    <s v="Haití"/>
    <x v="6"/>
    <x v="0"/>
    <n v="40"/>
  </r>
  <r>
    <x v="20"/>
    <s v="Cancún, Q. Roo"/>
    <s v="Haití"/>
    <x v="6"/>
    <x v="1"/>
    <n v="41"/>
  </r>
  <r>
    <x v="20"/>
    <s v="Cancún, Q. Roo"/>
    <s v="Honduras"/>
    <x v="7"/>
    <x v="0"/>
    <n v="56"/>
  </r>
  <r>
    <x v="20"/>
    <s v="Cancún, Q. Roo"/>
    <s v="Honduras"/>
    <x v="7"/>
    <x v="1"/>
    <n v="50"/>
  </r>
  <r>
    <x v="20"/>
    <s v="Cancún, Q. Roo"/>
    <s v="Hungría"/>
    <x v="0"/>
    <x v="0"/>
    <n v="10"/>
  </r>
  <r>
    <x v="20"/>
    <s v="Cancún, Q. Roo"/>
    <s v="Hungría"/>
    <x v="0"/>
    <x v="1"/>
    <n v="7"/>
  </r>
  <r>
    <x v="20"/>
    <s v="Cancún, Q. Roo"/>
    <s v="India"/>
    <x v="2"/>
    <x v="0"/>
    <n v="86"/>
  </r>
  <r>
    <x v="20"/>
    <s v="Cancún, Q. Roo"/>
    <s v="India"/>
    <x v="2"/>
    <x v="1"/>
    <n v="61"/>
  </r>
  <r>
    <x v="20"/>
    <s v="Cancún, Q. Roo"/>
    <s v="Indonesia"/>
    <x v="2"/>
    <x v="0"/>
    <n v="5"/>
  </r>
  <r>
    <x v="20"/>
    <s v="Cancún, Q. Roo"/>
    <s v="Indonesia"/>
    <x v="2"/>
    <x v="1"/>
    <n v="6"/>
  </r>
  <r>
    <x v="20"/>
    <s v="Cancún, Q. Roo"/>
    <s v="Irán"/>
    <x v="2"/>
    <x v="0"/>
    <n v="10"/>
  </r>
  <r>
    <x v="20"/>
    <s v="Cancún, Q. Roo"/>
    <s v="Irán"/>
    <x v="2"/>
    <x v="1"/>
    <n v="12"/>
  </r>
  <r>
    <x v="20"/>
    <s v="Cancún, Q. Roo"/>
    <s v="Irak"/>
    <x v="2"/>
    <x v="0"/>
    <n v="7"/>
  </r>
  <r>
    <x v="20"/>
    <s v="Cancún, Q. Roo"/>
    <s v="Irak"/>
    <x v="2"/>
    <x v="1"/>
    <n v="8"/>
  </r>
  <r>
    <x v="20"/>
    <s v="Cancún, Q. Roo"/>
    <s v="Irlanda"/>
    <x v="0"/>
    <x v="0"/>
    <n v="28"/>
  </r>
  <r>
    <x v="20"/>
    <s v="Cancún, Q. Roo"/>
    <s v="Irlanda"/>
    <x v="0"/>
    <x v="1"/>
    <n v="14"/>
  </r>
  <r>
    <x v="20"/>
    <s v="Cancún, Q. Roo"/>
    <s v="Islandia"/>
    <x v="0"/>
    <x v="0"/>
    <n v="3"/>
  </r>
  <r>
    <x v="20"/>
    <s v="Cancún, Q. Roo"/>
    <s v="Islandia"/>
    <x v="0"/>
    <x v="1"/>
    <n v="1"/>
  </r>
  <r>
    <x v="20"/>
    <s v="Cancún, Q. Roo"/>
    <s v="Islas Marshall (EUA)  "/>
    <x v="3"/>
    <x v="1"/>
    <n v="1"/>
  </r>
  <r>
    <x v="20"/>
    <s v="Cancún, Q. Roo"/>
    <s v="Israel"/>
    <x v="2"/>
    <x v="0"/>
    <n v="126"/>
  </r>
  <r>
    <x v="20"/>
    <s v="Cancún, Q. Roo"/>
    <s v="Israel"/>
    <x v="2"/>
    <x v="1"/>
    <n v="77"/>
  </r>
  <r>
    <x v="20"/>
    <s v="Cancún, Q. Roo"/>
    <s v="Italia"/>
    <x v="0"/>
    <x v="0"/>
    <n v="115"/>
  </r>
  <r>
    <x v="20"/>
    <s v="Cancún, Q. Roo"/>
    <s v="Italia"/>
    <x v="0"/>
    <x v="1"/>
    <n v="72"/>
  </r>
  <r>
    <x v="20"/>
    <s v="Cancún, Q. Roo"/>
    <s v="Libia"/>
    <x v="1"/>
    <x v="0"/>
    <n v="1"/>
  </r>
  <r>
    <x v="20"/>
    <s v="Cancún, Q. Roo"/>
    <s v="Jamaica"/>
    <x v="6"/>
    <x v="0"/>
    <n v="80"/>
  </r>
  <r>
    <x v="20"/>
    <s v="Cancún, Q. Roo"/>
    <s v="Jamaica"/>
    <x v="6"/>
    <x v="1"/>
    <n v="84"/>
  </r>
  <r>
    <x v="20"/>
    <s v="Cancún, Q. Roo"/>
    <s v="Japón"/>
    <x v="2"/>
    <x v="0"/>
    <n v="21"/>
  </r>
  <r>
    <x v="20"/>
    <s v="Cancún, Q. Roo"/>
    <s v="Japón"/>
    <x v="2"/>
    <x v="1"/>
    <n v="35"/>
  </r>
  <r>
    <x v="20"/>
    <s v="Cancún, Q. Roo"/>
    <s v="Jordania"/>
    <x v="2"/>
    <x v="0"/>
    <n v="11"/>
  </r>
  <r>
    <x v="20"/>
    <s v="Cancún, Q. Roo"/>
    <s v="Jordania"/>
    <x v="2"/>
    <x v="1"/>
    <n v="4"/>
  </r>
  <r>
    <x v="20"/>
    <s v="Cancún, Q. Roo"/>
    <s v="Kazajistán"/>
    <x v="2"/>
    <x v="0"/>
    <n v="8"/>
  </r>
  <r>
    <x v="20"/>
    <s v="Cancún, Q. Roo"/>
    <s v="Kazajistán"/>
    <x v="2"/>
    <x v="1"/>
    <n v="11"/>
  </r>
  <r>
    <x v="20"/>
    <s v="Cancún, Q. Roo"/>
    <s v="Kenia"/>
    <x v="1"/>
    <x v="0"/>
    <n v="8"/>
  </r>
  <r>
    <x v="20"/>
    <s v="Cancún, Q. Roo"/>
    <s v="Kenia"/>
    <x v="1"/>
    <x v="1"/>
    <n v="8"/>
  </r>
  <r>
    <x v="20"/>
    <s v="Cancún, Q. Roo"/>
    <s v="Kirguistán"/>
    <x v="2"/>
    <x v="1"/>
    <n v="4"/>
  </r>
  <r>
    <x v="20"/>
    <s v="Cancún, Q. Roo"/>
    <s v="Letonia"/>
    <x v="0"/>
    <x v="0"/>
    <n v="8"/>
  </r>
  <r>
    <x v="20"/>
    <s v="Cancún, Q. Roo"/>
    <s v="Letonia"/>
    <x v="0"/>
    <x v="1"/>
    <n v="3"/>
  </r>
  <r>
    <x v="20"/>
    <s v="Cancún, Q. Roo"/>
    <s v="Líbano"/>
    <x v="2"/>
    <x v="0"/>
    <n v="15"/>
  </r>
  <r>
    <x v="20"/>
    <s v="Cancún, Q. Roo"/>
    <s v="Líbano"/>
    <x v="2"/>
    <x v="1"/>
    <n v="4"/>
  </r>
  <r>
    <x v="20"/>
    <s v="Cancún, Q. Roo"/>
    <s v="Liberia"/>
    <x v="1"/>
    <x v="0"/>
    <n v="5"/>
  </r>
  <r>
    <x v="20"/>
    <s v="Cancún, Q. Roo"/>
    <s v="Liberia"/>
    <x v="1"/>
    <x v="1"/>
    <n v="7"/>
  </r>
  <r>
    <x v="20"/>
    <s v="Cancún, Q. Roo"/>
    <s v="Lituania"/>
    <x v="0"/>
    <x v="0"/>
    <n v="18"/>
  </r>
  <r>
    <x v="20"/>
    <s v="Cancún, Q. Roo"/>
    <s v="Lituania"/>
    <x v="0"/>
    <x v="1"/>
    <n v="13"/>
  </r>
  <r>
    <x v="20"/>
    <s v="Cancún, Q. Roo"/>
    <s v="Malasia"/>
    <x v="2"/>
    <x v="0"/>
    <n v="36"/>
  </r>
  <r>
    <x v="20"/>
    <s v="Cancún, Q. Roo"/>
    <s v="Malasia"/>
    <x v="2"/>
    <x v="1"/>
    <n v="5"/>
  </r>
  <r>
    <x v="20"/>
    <s v="Cancún, Q. Roo"/>
    <s v="Mali"/>
    <x v="1"/>
    <x v="0"/>
    <n v="3"/>
  </r>
  <r>
    <x v="20"/>
    <s v="Cancún, Q. Roo"/>
    <s v="Mali"/>
    <x v="1"/>
    <x v="1"/>
    <n v="2"/>
  </r>
  <r>
    <x v="20"/>
    <s v="Cancún, Q. Roo"/>
    <s v="Malta"/>
    <x v="0"/>
    <x v="0"/>
    <n v="1"/>
  </r>
  <r>
    <x v="20"/>
    <s v="Cancún, Q. Roo"/>
    <s v="Marruecos"/>
    <x v="1"/>
    <x v="0"/>
    <n v="12"/>
  </r>
  <r>
    <x v="20"/>
    <s v="Cancún, Q. Roo"/>
    <s v="Marruecos"/>
    <x v="1"/>
    <x v="1"/>
    <n v="18"/>
  </r>
  <r>
    <x v="20"/>
    <s v="Cancún, Q. Roo"/>
    <s v="Mauricio"/>
    <x v="1"/>
    <x v="1"/>
    <n v="1"/>
  </r>
  <r>
    <x v="20"/>
    <s v="Cancún, Q. Roo"/>
    <s v="República de Micronesia (EUA)"/>
    <x v="3"/>
    <x v="1"/>
    <n v="4"/>
  </r>
  <r>
    <x v="20"/>
    <s v="Cancún, Q. Roo"/>
    <s v="Mongolia"/>
    <x v="2"/>
    <x v="1"/>
    <n v="2"/>
  </r>
  <r>
    <x v="20"/>
    <s v="Cancún, Q. Roo"/>
    <s v="Montenegro"/>
    <x v="0"/>
    <x v="0"/>
    <n v="2"/>
  </r>
  <r>
    <x v="20"/>
    <s v="Cancún, Q. Roo"/>
    <s v="Montenegro"/>
    <x v="0"/>
    <x v="1"/>
    <n v="2"/>
  </r>
  <r>
    <x v="20"/>
    <s v="Cancún, Q. Roo"/>
    <s v="Namibia"/>
    <x v="1"/>
    <x v="0"/>
    <n v="2"/>
  </r>
  <r>
    <x v="20"/>
    <s v="Cancún, Q. Roo"/>
    <s v="Nicaragua"/>
    <x v="7"/>
    <x v="0"/>
    <n v="19"/>
  </r>
  <r>
    <x v="20"/>
    <s v="Cancún, Q. Roo"/>
    <s v="Nicaragua"/>
    <x v="7"/>
    <x v="1"/>
    <n v="25"/>
  </r>
  <r>
    <x v="20"/>
    <s v="Cancún, Q. Roo"/>
    <s v="Nigeria"/>
    <x v="1"/>
    <x v="0"/>
    <n v="45"/>
  </r>
  <r>
    <x v="20"/>
    <s v="Cancún, Q. Roo"/>
    <s v="Nigeria"/>
    <x v="1"/>
    <x v="1"/>
    <n v="25"/>
  </r>
  <r>
    <x v="20"/>
    <s v="Cancún, Q. Roo"/>
    <s v="Noruega"/>
    <x v="0"/>
    <x v="0"/>
    <n v="4"/>
  </r>
  <r>
    <x v="20"/>
    <s v="Cancún, Q. Roo"/>
    <s v="Noruega"/>
    <x v="0"/>
    <x v="1"/>
    <n v="5"/>
  </r>
  <r>
    <x v="20"/>
    <s v="Cancún, Q. Roo"/>
    <s v="Nueva Zelandia"/>
    <x v="3"/>
    <x v="0"/>
    <n v="24"/>
  </r>
  <r>
    <x v="20"/>
    <s v="Cancún, Q. Roo"/>
    <s v="Nueva Zelandia"/>
    <x v="3"/>
    <x v="1"/>
    <n v="13"/>
  </r>
  <r>
    <x v="20"/>
    <s v="Cancún, Q. Roo"/>
    <s v="Países Bajos (Holanda)"/>
    <x v="0"/>
    <x v="0"/>
    <n v="21"/>
  </r>
  <r>
    <x v="20"/>
    <s v="Cancún, Q. Roo"/>
    <s v="Países Bajos (Holanda)"/>
    <x v="0"/>
    <x v="1"/>
    <n v="19"/>
  </r>
  <r>
    <x v="20"/>
    <s v="Cancún, Q. Roo"/>
    <s v="Pakistán"/>
    <x v="2"/>
    <x v="0"/>
    <n v="20"/>
  </r>
  <r>
    <x v="20"/>
    <s v="Cancún, Q. Roo"/>
    <s v="Pakistán"/>
    <x v="2"/>
    <x v="1"/>
    <n v="24"/>
  </r>
  <r>
    <x v="20"/>
    <s v="Cancún, Q. Roo"/>
    <s v="República de Palaos (EUA)"/>
    <x v="3"/>
    <x v="0"/>
    <n v="2"/>
  </r>
  <r>
    <x v="20"/>
    <s v="Cancún, Q. Roo"/>
    <s v="Palestina"/>
    <x v="2"/>
    <x v="0"/>
    <n v="3"/>
  </r>
  <r>
    <x v="20"/>
    <s v="Cancún, Q. Roo"/>
    <s v="Palestina"/>
    <x v="2"/>
    <x v="1"/>
    <n v="2"/>
  </r>
  <r>
    <x v="20"/>
    <s v="Cancún, Q. Roo"/>
    <s v="Panamá"/>
    <x v="7"/>
    <x v="0"/>
    <n v="40"/>
  </r>
  <r>
    <x v="20"/>
    <s v="Cancún, Q. Roo"/>
    <s v="Panamá"/>
    <x v="7"/>
    <x v="1"/>
    <n v="51"/>
  </r>
  <r>
    <x v="20"/>
    <s v="Cancún, Q. Roo"/>
    <s v="Paraguay"/>
    <x v="4"/>
    <x v="0"/>
    <n v="4"/>
  </r>
  <r>
    <x v="20"/>
    <s v="Cancún, Q. Roo"/>
    <s v="Paraguay"/>
    <x v="4"/>
    <x v="1"/>
    <n v="4"/>
  </r>
  <r>
    <x v="20"/>
    <s v="Cancún, Q. Roo"/>
    <s v="Perú"/>
    <x v="4"/>
    <x v="0"/>
    <n v="71"/>
  </r>
  <r>
    <x v="20"/>
    <s v="Cancún, Q. Roo"/>
    <s v="Perú"/>
    <x v="4"/>
    <x v="1"/>
    <n v="64"/>
  </r>
  <r>
    <x v="20"/>
    <s v="Cancún, Q. Roo"/>
    <s v="Polonia"/>
    <x v="0"/>
    <x v="0"/>
    <n v="47"/>
  </r>
  <r>
    <x v="20"/>
    <s v="Cancún, Q. Roo"/>
    <s v="Polonia"/>
    <x v="0"/>
    <x v="1"/>
    <n v="51"/>
  </r>
  <r>
    <x v="20"/>
    <s v="Cancún, Q. Roo"/>
    <s v="Portugal"/>
    <x v="0"/>
    <x v="0"/>
    <n v="21"/>
  </r>
  <r>
    <x v="20"/>
    <s v="Cancún, Q. Roo"/>
    <s v="Portugal"/>
    <x v="0"/>
    <x v="1"/>
    <n v="18"/>
  </r>
  <r>
    <x v="20"/>
    <s v="Cancún, Q. Roo"/>
    <s v="Reino Unido"/>
    <x v="0"/>
    <x v="0"/>
    <n v="226"/>
  </r>
  <r>
    <x v="20"/>
    <s v="Cancún, Q. Roo"/>
    <s v="Reino Unido"/>
    <x v="0"/>
    <x v="1"/>
    <n v="139"/>
  </r>
  <r>
    <x v="20"/>
    <s v="Cancún, Q. Roo"/>
    <s v="Siria"/>
    <x v="2"/>
    <x v="0"/>
    <n v="1"/>
  </r>
  <r>
    <x v="20"/>
    <s v="Cancún, Q. Roo"/>
    <s v="Centroafricana, Rep."/>
    <x v="1"/>
    <x v="0"/>
    <n v="1"/>
  </r>
  <r>
    <x v="20"/>
    <s v="Cancún, Q. Roo"/>
    <s v="Checa, Rep."/>
    <x v="0"/>
    <x v="0"/>
    <n v="3"/>
  </r>
  <r>
    <x v="20"/>
    <s v="Cancún, Q. Roo"/>
    <s v="Checa, Rep."/>
    <x v="0"/>
    <x v="1"/>
    <n v="3"/>
  </r>
  <r>
    <x v="20"/>
    <s v="Cancún, Q. Roo"/>
    <s v="Corea, Rep. (Sur)"/>
    <x v="2"/>
    <x v="0"/>
    <n v="47"/>
  </r>
  <r>
    <x v="20"/>
    <s v="Cancún, Q. Roo"/>
    <s v="Corea, Rep. (Sur)"/>
    <x v="2"/>
    <x v="1"/>
    <n v="49"/>
  </r>
  <r>
    <x v="20"/>
    <s v="Cancún, Q. Roo"/>
    <s v="Moldavia"/>
    <x v="0"/>
    <x v="0"/>
    <n v="41"/>
  </r>
  <r>
    <x v="20"/>
    <s v="Cancún, Q. Roo"/>
    <s v="Moldavia"/>
    <x v="0"/>
    <x v="1"/>
    <n v="47"/>
  </r>
  <r>
    <x v="20"/>
    <s v="Cancún, Q. Roo"/>
    <s v="Congo, Rep. Dem."/>
    <x v="1"/>
    <x v="0"/>
    <n v="1"/>
  </r>
  <r>
    <x v="20"/>
    <s v="Cancún, Q. Roo"/>
    <s v="Laos"/>
    <x v="2"/>
    <x v="0"/>
    <n v="1"/>
  </r>
  <r>
    <x v="20"/>
    <s v="Cancún, Q. Roo"/>
    <s v="Dominicana, Rep."/>
    <x v="6"/>
    <x v="0"/>
    <n v="288"/>
  </r>
  <r>
    <x v="20"/>
    <s v="Cancún, Q. Roo"/>
    <s v="Dominicana, Rep."/>
    <x v="6"/>
    <x v="1"/>
    <n v="344"/>
  </r>
  <r>
    <x v="20"/>
    <s v="Cancún, Q. Roo"/>
    <s v="Nepal"/>
    <x v="2"/>
    <x v="0"/>
    <n v="2"/>
  </r>
  <r>
    <x v="20"/>
    <s v="Cancún, Q. Roo"/>
    <s v="Nepal"/>
    <x v="2"/>
    <x v="1"/>
    <n v="2"/>
  </r>
  <r>
    <x v="20"/>
    <s v="Cancún, Q. Roo"/>
    <s v="Tanzania"/>
    <x v="1"/>
    <x v="0"/>
    <n v="3"/>
  </r>
  <r>
    <x v="20"/>
    <s v="Cancún, Q. Roo"/>
    <s v="Tanzania"/>
    <x v="1"/>
    <x v="1"/>
    <n v="1"/>
  </r>
  <r>
    <x v="20"/>
    <s v="Cancún, Q. Roo"/>
    <s v="Rumanía"/>
    <x v="0"/>
    <x v="0"/>
    <n v="23"/>
  </r>
  <r>
    <x v="20"/>
    <s v="Cancún, Q. Roo"/>
    <s v="Rumanía"/>
    <x v="0"/>
    <x v="1"/>
    <n v="30"/>
  </r>
  <r>
    <x v="20"/>
    <s v="Cancún, Q. Roo"/>
    <s v="Ruanda"/>
    <x v="1"/>
    <x v="0"/>
    <n v="1"/>
  </r>
  <r>
    <x v="20"/>
    <s v="Cancún, Q. Roo"/>
    <s v="Samoa Occidental"/>
    <x v="3"/>
    <x v="1"/>
    <n v="1"/>
  </r>
  <r>
    <x v="20"/>
    <s v="Cancún, Q. Roo"/>
    <s v="Senegal"/>
    <x v="1"/>
    <x v="0"/>
    <n v="3"/>
  </r>
  <r>
    <x v="20"/>
    <s v="Cancún, Q. Roo"/>
    <s v="Senegal"/>
    <x v="1"/>
    <x v="1"/>
    <n v="2"/>
  </r>
  <r>
    <x v="20"/>
    <s v="Cancún, Q. Roo"/>
    <s v="Serbia"/>
    <x v="0"/>
    <x v="0"/>
    <n v="13"/>
  </r>
  <r>
    <x v="20"/>
    <s v="Cancún, Q. Roo"/>
    <s v="Serbia"/>
    <x v="0"/>
    <x v="1"/>
    <n v="15"/>
  </r>
  <r>
    <x v="20"/>
    <s v="Cancún, Q. Roo"/>
    <s v="Sierra Leona"/>
    <x v="1"/>
    <x v="0"/>
    <n v="2"/>
  </r>
  <r>
    <x v="20"/>
    <s v="Cancún, Q. Roo"/>
    <s v="Sierra Leona"/>
    <x v="1"/>
    <x v="1"/>
    <n v="1"/>
  </r>
  <r>
    <x v="20"/>
    <s v="Cancún, Q. Roo"/>
    <s v="Singapur"/>
    <x v="2"/>
    <x v="0"/>
    <n v="5"/>
  </r>
  <r>
    <x v="20"/>
    <s v="Cancún, Q. Roo"/>
    <s v="Singapur"/>
    <x v="2"/>
    <x v="1"/>
    <n v="4"/>
  </r>
  <r>
    <x v="20"/>
    <s v="Cancún, Q. Roo"/>
    <s v="Somalia"/>
    <x v="1"/>
    <x v="1"/>
    <n v="1"/>
  </r>
  <r>
    <x v="20"/>
    <s v="Cancún, Q. Roo"/>
    <s v="Sri Lanka"/>
    <x v="2"/>
    <x v="0"/>
    <n v="1"/>
  </r>
  <r>
    <x v="20"/>
    <s v="Cancún, Q. Roo"/>
    <s v="Sri Lanka"/>
    <x v="2"/>
    <x v="1"/>
    <n v="2"/>
  </r>
  <r>
    <x v="20"/>
    <s v="Cancún, Q. Roo"/>
    <s v="Sudáfrica"/>
    <x v="1"/>
    <x v="0"/>
    <n v="27"/>
  </r>
  <r>
    <x v="20"/>
    <s v="Cancún, Q. Roo"/>
    <s v="Sudáfrica"/>
    <x v="1"/>
    <x v="1"/>
    <n v="22"/>
  </r>
  <r>
    <x v="20"/>
    <s v="Cancún, Q. Roo"/>
    <s v="Sudán"/>
    <x v="1"/>
    <x v="0"/>
    <n v="1"/>
  </r>
  <r>
    <x v="20"/>
    <s v="Cancún, Q. Roo"/>
    <s v="Suecia"/>
    <x v="0"/>
    <x v="0"/>
    <n v="21"/>
  </r>
  <r>
    <x v="20"/>
    <s v="Cancún, Q. Roo"/>
    <s v="Suecia"/>
    <x v="0"/>
    <x v="1"/>
    <n v="20"/>
  </r>
  <r>
    <x v="20"/>
    <s v="Cancún, Q. Roo"/>
    <s v="Suiza"/>
    <x v="0"/>
    <x v="0"/>
    <n v="18"/>
  </r>
  <r>
    <x v="20"/>
    <s v="Cancún, Q. Roo"/>
    <s v="Suiza"/>
    <x v="0"/>
    <x v="1"/>
    <n v="5"/>
  </r>
  <r>
    <x v="20"/>
    <s v="Cancún, Q. Roo"/>
    <s v="Tailandia"/>
    <x v="2"/>
    <x v="0"/>
    <n v="5"/>
  </r>
  <r>
    <x v="20"/>
    <s v="Cancún, Q. Roo"/>
    <s v="Tailandia"/>
    <x v="2"/>
    <x v="1"/>
    <n v="14"/>
  </r>
  <r>
    <x v="20"/>
    <s v="Cancún, Q. Roo"/>
    <s v="Taiwán"/>
    <x v="2"/>
    <x v="1"/>
    <n v="3"/>
  </r>
  <r>
    <x v="20"/>
    <s v="Cancún, Q. Roo"/>
    <s v="Tayikistán"/>
    <x v="2"/>
    <x v="0"/>
    <n v="6"/>
  </r>
  <r>
    <x v="20"/>
    <s v="Cancún, Q. Roo"/>
    <s v="Tayikistán"/>
    <x v="2"/>
    <x v="1"/>
    <n v="3"/>
  </r>
  <r>
    <x v="20"/>
    <s v="Cancún, Q. Roo"/>
    <s v="Togo"/>
    <x v="1"/>
    <x v="0"/>
    <n v="2"/>
  </r>
  <r>
    <x v="20"/>
    <s v="Cancún, Q. Roo"/>
    <s v="Tonga"/>
    <x v="3"/>
    <x v="0"/>
    <n v="1"/>
  </r>
  <r>
    <x v="20"/>
    <s v="Cancún, Q. Roo"/>
    <s v="Trinidad y Tobago"/>
    <x v="6"/>
    <x v="0"/>
    <n v="28"/>
  </r>
  <r>
    <x v="20"/>
    <s v="Cancún, Q. Roo"/>
    <s v="Trinidad y Tobago"/>
    <x v="6"/>
    <x v="1"/>
    <n v="18"/>
  </r>
  <r>
    <x v="20"/>
    <s v="Cancún, Q. Roo"/>
    <s v="Túnez"/>
    <x v="1"/>
    <x v="0"/>
    <n v="5"/>
  </r>
  <r>
    <x v="20"/>
    <s v="Cancún, Q. Roo"/>
    <s v="Túnez"/>
    <x v="1"/>
    <x v="1"/>
    <n v="4"/>
  </r>
  <r>
    <x v="20"/>
    <s v="Cancún, Q. Roo"/>
    <s v="Turkmenistán"/>
    <x v="2"/>
    <x v="0"/>
    <n v="1"/>
  </r>
  <r>
    <x v="20"/>
    <s v="Cancún, Q. Roo"/>
    <s v="Turquía"/>
    <x v="2"/>
    <x v="0"/>
    <n v="30"/>
  </r>
  <r>
    <x v="20"/>
    <s v="Cancún, Q. Roo"/>
    <s v="Turquía"/>
    <x v="2"/>
    <x v="1"/>
    <n v="22"/>
  </r>
  <r>
    <x v="20"/>
    <s v="Cancún, Q. Roo"/>
    <s v="Ucrania"/>
    <x v="0"/>
    <x v="0"/>
    <n v="128"/>
  </r>
  <r>
    <x v="20"/>
    <s v="Cancún, Q. Roo"/>
    <s v="Ucrania"/>
    <x v="0"/>
    <x v="1"/>
    <n v="200"/>
  </r>
  <r>
    <x v="20"/>
    <s v="Cancún, Q. Roo"/>
    <s v="Uganda"/>
    <x v="1"/>
    <x v="0"/>
    <n v="1"/>
  </r>
  <r>
    <x v="20"/>
    <s v="Cancún, Q. Roo"/>
    <s v="Uganda"/>
    <x v="1"/>
    <x v="1"/>
    <n v="2"/>
  </r>
  <r>
    <x v="20"/>
    <s v="Cancún, Q. Roo"/>
    <s v="Uruguay"/>
    <x v="4"/>
    <x v="0"/>
    <n v="29"/>
  </r>
  <r>
    <x v="20"/>
    <s v="Cancún, Q. Roo"/>
    <s v="Uruguay"/>
    <x v="4"/>
    <x v="1"/>
    <n v="19"/>
  </r>
  <r>
    <x v="20"/>
    <s v="Cancún, Q. Roo"/>
    <s v="Uzbekistán"/>
    <x v="2"/>
    <x v="0"/>
    <n v="32"/>
  </r>
  <r>
    <x v="20"/>
    <s v="Cancún, Q. Roo"/>
    <s v="Uzbekistán"/>
    <x v="2"/>
    <x v="1"/>
    <n v="20"/>
  </r>
  <r>
    <x v="20"/>
    <s v="Cancún, Q. Roo"/>
    <s v="Venezuela"/>
    <x v="4"/>
    <x v="0"/>
    <n v="120"/>
  </r>
  <r>
    <x v="20"/>
    <s v="Cancún, Q. Roo"/>
    <s v="Venezuela"/>
    <x v="4"/>
    <x v="1"/>
    <n v="151"/>
  </r>
  <r>
    <x v="20"/>
    <s v="Cancún, Q. Roo"/>
    <s v="Vietnam"/>
    <x v="2"/>
    <x v="0"/>
    <n v="16"/>
  </r>
  <r>
    <x v="20"/>
    <s v="Cancún, Q. Roo"/>
    <s v="Vietnam"/>
    <x v="2"/>
    <x v="1"/>
    <n v="26"/>
  </r>
  <r>
    <x v="20"/>
    <s v="Cancún, Q. Roo"/>
    <s v="Yemen"/>
    <x v="2"/>
    <x v="0"/>
    <n v="1"/>
  </r>
  <r>
    <x v="20"/>
    <s v="Cancún, Q. Roo"/>
    <s v="Zambia"/>
    <x v="1"/>
    <x v="0"/>
    <n v="1"/>
  </r>
  <r>
    <x v="20"/>
    <s v="Cancún, Q. Roo"/>
    <s v="Zambia"/>
    <x v="1"/>
    <x v="1"/>
    <n v="1"/>
  </r>
  <r>
    <x v="20"/>
    <s v="Cancún, Q. Roo"/>
    <s v="Zimbabue"/>
    <x v="1"/>
    <x v="0"/>
    <n v="3"/>
  </r>
  <r>
    <x v="20"/>
    <s v="Cancún, Q. Roo"/>
    <s v="Zimbabue"/>
    <x v="1"/>
    <x v="1"/>
    <n v="1"/>
  </r>
  <r>
    <x v="20"/>
    <s v="Cancún, Q. Roo"/>
    <s v="Hong Kong (China)"/>
    <x v="2"/>
    <x v="0"/>
    <n v="1"/>
  </r>
  <r>
    <x v="20"/>
    <s v="Cancún, Q. Roo"/>
    <s v="Hong Kong (China)"/>
    <x v="2"/>
    <x v="1"/>
    <n v="2"/>
  </r>
  <r>
    <x v="20"/>
    <s v="Cancún, Q. Roo"/>
    <s v="Bermudas, Islas (R. Unido)"/>
    <x v="5"/>
    <x v="0"/>
    <n v="2"/>
  </r>
  <r>
    <x v="20"/>
    <s v="Cancún, Q. Roo"/>
    <s v="Bermudas, Islas (R. Unido)"/>
    <x v="5"/>
    <x v="1"/>
    <n v="1"/>
  </r>
  <r>
    <x v="20"/>
    <s v="Cancún, Q. Roo"/>
    <s v="San Cristóbal y Nieves"/>
    <x v="6"/>
    <x v="0"/>
    <n v="1"/>
  </r>
  <r>
    <x v="20"/>
    <s v="Cancún, Q. Roo"/>
    <s v="Santa Lucía"/>
    <x v="6"/>
    <x v="0"/>
    <n v="7"/>
  </r>
  <r>
    <x v="20"/>
    <s v="Cancún, Q. Roo"/>
    <s v="Santa Lucía"/>
    <x v="6"/>
    <x v="1"/>
    <n v="8"/>
  </r>
  <r>
    <x v="20"/>
    <s v="Cancún, Q. Roo"/>
    <s v="San Vicente y Las Granadinas"/>
    <x v="6"/>
    <x v="0"/>
    <n v="1"/>
  </r>
  <r>
    <x v="20"/>
    <s v="Cancún, Q. Roo"/>
    <s v="San Vicente y Las Granadinas"/>
    <x v="6"/>
    <x v="1"/>
    <n v="4"/>
  </r>
  <r>
    <x v="20"/>
    <s v="Chichen-Itzá, Yuc."/>
    <s v="Colombia"/>
    <x v="4"/>
    <x v="0"/>
    <n v="2"/>
  </r>
  <r>
    <x v="20"/>
    <s v="Chichen-Itzá, Yuc."/>
    <s v="Ecuador"/>
    <x v="4"/>
    <x v="0"/>
    <n v="277"/>
  </r>
  <r>
    <x v="20"/>
    <s v="Chichen-Itzá, Yuc."/>
    <s v="Ecuador"/>
    <x v="4"/>
    <x v="1"/>
    <n v="135"/>
  </r>
  <r>
    <x v="20"/>
    <s v="Chichen-Itzá, Yuc."/>
    <s v="España"/>
    <x v="0"/>
    <x v="0"/>
    <n v="1"/>
  </r>
  <r>
    <x v="20"/>
    <s v="Chihuahua, Chih."/>
    <s v="Alemania"/>
    <x v="0"/>
    <x v="0"/>
    <n v="3"/>
  </r>
  <r>
    <x v="20"/>
    <s v="Chihuahua, Chih."/>
    <s v="Arabia Saudita"/>
    <x v="2"/>
    <x v="0"/>
    <n v="1"/>
  </r>
  <r>
    <x v="20"/>
    <s v="Chihuahua, Chih."/>
    <s v="Arabia Saudita"/>
    <x v="2"/>
    <x v="1"/>
    <n v="1"/>
  </r>
  <r>
    <x v="20"/>
    <s v="Chihuahua, Chih."/>
    <s v="Argentina"/>
    <x v="4"/>
    <x v="1"/>
    <n v="3"/>
  </r>
  <r>
    <x v="20"/>
    <s v="Chihuahua, Chih."/>
    <s v="Australia"/>
    <x v="3"/>
    <x v="0"/>
    <n v="2"/>
  </r>
  <r>
    <x v="20"/>
    <s v="Chihuahua, Chih."/>
    <s v="Bahamas (Comonwealth)"/>
    <x v="6"/>
    <x v="0"/>
    <n v="1"/>
  </r>
  <r>
    <x v="20"/>
    <s v="Chihuahua, Chih."/>
    <s v="Brasil"/>
    <x v="4"/>
    <x v="1"/>
    <n v="1"/>
  </r>
  <r>
    <x v="20"/>
    <s v="Chihuahua, Chih."/>
    <s v="Canadá"/>
    <x v="5"/>
    <x v="0"/>
    <n v="47"/>
  </r>
  <r>
    <x v="20"/>
    <s v="Chihuahua, Chih."/>
    <s v="Canadá"/>
    <x v="5"/>
    <x v="1"/>
    <n v="55"/>
  </r>
  <r>
    <x v="20"/>
    <s v="Chihuahua, Chih."/>
    <s v="Colombia"/>
    <x v="4"/>
    <x v="0"/>
    <n v="2"/>
  </r>
  <r>
    <x v="20"/>
    <s v="Chihuahua, Chih."/>
    <s v="Colombia"/>
    <x v="4"/>
    <x v="1"/>
    <n v="1"/>
  </r>
  <r>
    <x v="20"/>
    <s v="Chihuahua, Chih."/>
    <s v="El Salvador"/>
    <x v="7"/>
    <x v="0"/>
    <n v="1"/>
  </r>
  <r>
    <x v="20"/>
    <s v="Chihuahua, Chih."/>
    <s v="España"/>
    <x v="0"/>
    <x v="1"/>
    <n v="1"/>
  </r>
  <r>
    <x v="20"/>
    <s v="Chihuahua, Chih."/>
    <s v="Estados Unidos"/>
    <x v="5"/>
    <x v="0"/>
    <n v="523"/>
  </r>
  <r>
    <x v="20"/>
    <s v="Chihuahua, Chih."/>
    <s v="Estados Unidos"/>
    <x v="5"/>
    <x v="1"/>
    <n v="442"/>
  </r>
  <r>
    <x v="20"/>
    <s v="Chihuahua, Chih."/>
    <s v="Filipinas"/>
    <x v="2"/>
    <x v="0"/>
    <n v="1"/>
  </r>
  <r>
    <x v="20"/>
    <s v="Chihuahua, Chih."/>
    <s v="Francia"/>
    <x v="0"/>
    <x v="0"/>
    <n v="1"/>
  </r>
  <r>
    <x v="20"/>
    <s v="Chihuahua, Chih."/>
    <s v="Haití"/>
    <x v="6"/>
    <x v="0"/>
    <n v="1"/>
  </r>
  <r>
    <x v="20"/>
    <s v="Chihuahua, Chih."/>
    <s v="India"/>
    <x v="2"/>
    <x v="0"/>
    <n v="1"/>
  </r>
  <r>
    <x v="20"/>
    <s v="Chihuahua, Chih."/>
    <s v="Irlanda"/>
    <x v="0"/>
    <x v="0"/>
    <n v="1"/>
  </r>
  <r>
    <x v="20"/>
    <s v="Chihuahua, Chih."/>
    <s v="Noruega"/>
    <x v="0"/>
    <x v="0"/>
    <n v="1"/>
  </r>
  <r>
    <x v="20"/>
    <s v="Chihuahua, Chih."/>
    <s v="Perú"/>
    <x v="4"/>
    <x v="0"/>
    <n v="2"/>
  </r>
  <r>
    <x v="20"/>
    <s v="Chihuahua, Chih."/>
    <s v="Reino Unido"/>
    <x v="0"/>
    <x v="0"/>
    <n v="1"/>
  </r>
  <r>
    <x v="20"/>
    <s v="Chihuahua, Chih."/>
    <s v="Corea, Rep. (Sur)"/>
    <x v="2"/>
    <x v="0"/>
    <n v="1"/>
  </r>
  <r>
    <x v="20"/>
    <s v="Chihuahua, Chih."/>
    <s v="Taiwán"/>
    <x v="2"/>
    <x v="1"/>
    <n v="1"/>
  </r>
  <r>
    <x v="20"/>
    <s v="Chihuahua, Chih."/>
    <s v="Venezuela"/>
    <x v="4"/>
    <x v="0"/>
    <n v="1"/>
  </r>
  <r>
    <x v="20"/>
    <s v="Ciudad de México (AICM)"/>
    <s v="Afganistán"/>
    <x v="2"/>
    <x v="0"/>
    <n v="2"/>
  </r>
  <r>
    <x v="20"/>
    <s v="Ciudad de México (AICM)"/>
    <s v="Albania"/>
    <x v="0"/>
    <x v="0"/>
    <n v="3"/>
  </r>
  <r>
    <x v="20"/>
    <s v="Ciudad de México (AICM)"/>
    <s v="Albania"/>
    <x v="0"/>
    <x v="1"/>
    <n v="3"/>
  </r>
  <r>
    <x v="20"/>
    <s v="Ciudad de México (AICM)"/>
    <s v="Alemania"/>
    <x v="0"/>
    <x v="0"/>
    <n v="1319"/>
  </r>
  <r>
    <x v="20"/>
    <s v="Ciudad de México (AICM)"/>
    <s v="Alemania"/>
    <x v="0"/>
    <x v="1"/>
    <n v="762"/>
  </r>
  <r>
    <x v="20"/>
    <s v="Ciudad de México (AICM)"/>
    <s v="Andorra"/>
    <x v="0"/>
    <x v="0"/>
    <n v="5"/>
  </r>
  <r>
    <x v="20"/>
    <s v="Ciudad de México (AICM)"/>
    <s v="Andorra"/>
    <x v="0"/>
    <x v="1"/>
    <n v="2"/>
  </r>
  <r>
    <x v="20"/>
    <s v="Ciudad de México (AICM)"/>
    <s v="Antigua y Barbuda"/>
    <x v="6"/>
    <x v="0"/>
    <n v="1"/>
  </r>
  <r>
    <x v="20"/>
    <s v="Ciudad de México (AICM)"/>
    <s v="Antigua y Barbuda"/>
    <x v="6"/>
    <x v="1"/>
    <n v="1"/>
  </r>
  <r>
    <x v="20"/>
    <s v="Ciudad de México (AICM)"/>
    <s v="Arabia Saudita"/>
    <x v="2"/>
    <x v="0"/>
    <n v="1"/>
  </r>
  <r>
    <x v="20"/>
    <s v="Ciudad de México (AICM)"/>
    <s v="Argelia"/>
    <x v="1"/>
    <x v="0"/>
    <n v="2"/>
  </r>
  <r>
    <x v="20"/>
    <s v="Ciudad de México (AICM)"/>
    <s v="Argelia"/>
    <x v="1"/>
    <x v="1"/>
    <n v="1"/>
  </r>
  <r>
    <x v="20"/>
    <s v="Ciudad de México (AICM)"/>
    <s v="Argentina"/>
    <x v="4"/>
    <x v="0"/>
    <n v="334"/>
  </r>
  <r>
    <x v="20"/>
    <s v="Ciudad de México (AICM)"/>
    <s v="Argentina"/>
    <x v="4"/>
    <x v="1"/>
    <n v="212"/>
  </r>
  <r>
    <x v="20"/>
    <s v="Ciudad de México (AICM)"/>
    <s v="Armenia"/>
    <x v="2"/>
    <x v="0"/>
    <n v="4"/>
  </r>
  <r>
    <x v="20"/>
    <s v="Ciudad de México (AICM)"/>
    <s v="Armenia"/>
    <x v="2"/>
    <x v="1"/>
    <n v="1"/>
  </r>
  <r>
    <x v="20"/>
    <s v="Ciudad de México (AICM)"/>
    <s v="Australia"/>
    <x v="3"/>
    <x v="0"/>
    <n v="116"/>
  </r>
  <r>
    <x v="20"/>
    <s v="Ciudad de México (AICM)"/>
    <s v="Australia"/>
    <x v="3"/>
    <x v="1"/>
    <n v="78"/>
  </r>
  <r>
    <x v="20"/>
    <s v="Ciudad de México (AICM)"/>
    <s v="Austria"/>
    <x v="0"/>
    <x v="0"/>
    <n v="131"/>
  </r>
  <r>
    <x v="20"/>
    <s v="Ciudad de México (AICM)"/>
    <s v="Austria"/>
    <x v="0"/>
    <x v="1"/>
    <n v="63"/>
  </r>
  <r>
    <x v="20"/>
    <s v="Ciudad de México (AICM)"/>
    <s v="Azerbaiyán"/>
    <x v="2"/>
    <x v="0"/>
    <n v="1"/>
  </r>
  <r>
    <x v="20"/>
    <s v="Ciudad de México (AICM)"/>
    <s v="Bahamas (Comonwealth)"/>
    <x v="6"/>
    <x v="0"/>
    <n v="1"/>
  </r>
  <r>
    <x v="20"/>
    <s v="Ciudad de México (AICM)"/>
    <s v="Bahréin"/>
    <x v="2"/>
    <x v="0"/>
    <n v="1"/>
  </r>
  <r>
    <x v="20"/>
    <s v="Ciudad de México (AICM)"/>
    <s v="Bangladesh"/>
    <x v="2"/>
    <x v="0"/>
    <n v="1"/>
  </r>
  <r>
    <x v="20"/>
    <s v="Ciudad de México (AICM)"/>
    <s v="Bangladesh"/>
    <x v="2"/>
    <x v="1"/>
    <n v="1"/>
  </r>
  <r>
    <x v="20"/>
    <s v="Ciudad de México (AICM)"/>
    <s v="Barbados"/>
    <x v="6"/>
    <x v="1"/>
    <n v="1"/>
  </r>
  <r>
    <x v="20"/>
    <s v="Ciudad de México (AICM)"/>
    <s v="Bielorrusia"/>
    <x v="0"/>
    <x v="0"/>
    <n v="1"/>
  </r>
  <r>
    <x v="20"/>
    <s v="Ciudad de México (AICM)"/>
    <s v="Bielorrusia"/>
    <x v="0"/>
    <x v="1"/>
    <n v="6"/>
  </r>
  <r>
    <x v="20"/>
    <s v="Ciudad de México (AICM)"/>
    <s v="Bélgica"/>
    <x v="0"/>
    <x v="0"/>
    <n v="125"/>
  </r>
  <r>
    <x v="20"/>
    <s v="Ciudad de México (AICM)"/>
    <s v="Bélgica"/>
    <x v="0"/>
    <x v="1"/>
    <n v="64"/>
  </r>
  <r>
    <x v="20"/>
    <s v="Ciudad de México (AICM)"/>
    <s v="Belice"/>
    <x v="7"/>
    <x v="0"/>
    <n v="5"/>
  </r>
  <r>
    <x v="20"/>
    <s v="Ciudad de México (AICM)"/>
    <s v="Belice"/>
    <x v="7"/>
    <x v="1"/>
    <n v="8"/>
  </r>
  <r>
    <x v="20"/>
    <s v="Ciudad de México (AICM)"/>
    <s v="Bolivia"/>
    <x v="4"/>
    <x v="0"/>
    <n v="23"/>
  </r>
  <r>
    <x v="20"/>
    <s v="Ciudad de México (AICM)"/>
    <s v="Bolivia"/>
    <x v="4"/>
    <x v="1"/>
    <n v="16"/>
  </r>
  <r>
    <x v="20"/>
    <s v="Ciudad de México (AICM)"/>
    <s v="Bosnia - Herzegovina"/>
    <x v="0"/>
    <x v="0"/>
    <n v="3"/>
  </r>
  <r>
    <x v="20"/>
    <s v="Ciudad de México (AICM)"/>
    <s v="Botsuana"/>
    <x v="1"/>
    <x v="0"/>
    <n v="1"/>
  </r>
  <r>
    <x v="20"/>
    <s v="Ciudad de México (AICM)"/>
    <s v="Brasil"/>
    <x v="4"/>
    <x v="0"/>
    <n v="1696"/>
  </r>
  <r>
    <x v="20"/>
    <s v="Ciudad de México (AICM)"/>
    <s v="Brasil"/>
    <x v="4"/>
    <x v="1"/>
    <n v="1651"/>
  </r>
  <r>
    <x v="20"/>
    <s v="Ciudad de México (AICM)"/>
    <s v="Bulgaria"/>
    <x v="0"/>
    <x v="0"/>
    <n v="35"/>
  </r>
  <r>
    <x v="20"/>
    <s v="Ciudad de México (AICM)"/>
    <s v="Bulgaria"/>
    <x v="0"/>
    <x v="1"/>
    <n v="12"/>
  </r>
  <r>
    <x v="20"/>
    <s v="Ciudad de México (AICM)"/>
    <s v="Cabo Verde"/>
    <x v="1"/>
    <x v="1"/>
    <n v="1"/>
  </r>
  <r>
    <x v="20"/>
    <s v="Ciudad de México (AICM)"/>
    <s v="Camerún"/>
    <x v="1"/>
    <x v="0"/>
    <n v="2"/>
  </r>
  <r>
    <x v="20"/>
    <s v="Ciudad de México (AICM)"/>
    <s v="Camerún"/>
    <x v="1"/>
    <x v="1"/>
    <n v="3"/>
  </r>
  <r>
    <x v="20"/>
    <s v="Ciudad de México (AICM)"/>
    <s v="Canadá"/>
    <x v="5"/>
    <x v="0"/>
    <n v="1335"/>
  </r>
  <r>
    <x v="20"/>
    <s v="Ciudad de México (AICM)"/>
    <s v="Canadá"/>
    <x v="5"/>
    <x v="1"/>
    <n v="970"/>
  </r>
  <r>
    <x v="20"/>
    <s v="Ciudad de México (AICM)"/>
    <s v="Chile"/>
    <x v="4"/>
    <x v="0"/>
    <n v="234"/>
  </r>
  <r>
    <x v="20"/>
    <s v="Ciudad de México (AICM)"/>
    <s v="Chile"/>
    <x v="4"/>
    <x v="1"/>
    <n v="106"/>
  </r>
  <r>
    <x v="20"/>
    <s v="Ciudad de México (AICM)"/>
    <s v="China"/>
    <x v="2"/>
    <x v="0"/>
    <n v="468"/>
  </r>
  <r>
    <x v="20"/>
    <s v="Ciudad de México (AICM)"/>
    <s v="China"/>
    <x v="2"/>
    <x v="1"/>
    <n v="200"/>
  </r>
  <r>
    <x v="20"/>
    <s v="Ciudad de México (AICM)"/>
    <s v="Chipre"/>
    <x v="2"/>
    <x v="0"/>
    <n v="1"/>
  </r>
  <r>
    <x v="20"/>
    <s v="Ciudad de México (AICM)"/>
    <s v="Chipre"/>
    <x v="2"/>
    <x v="1"/>
    <n v="1"/>
  </r>
  <r>
    <x v="20"/>
    <s v="Ciudad de México (AICM)"/>
    <s v="Colombia"/>
    <x v="4"/>
    <x v="0"/>
    <n v="376"/>
  </r>
  <r>
    <x v="20"/>
    <s v="Ciudad de México (AICM)"/>
    <s v="Colombia"/>
    <x v="4"/>
    <x v="1"/>
    <n v="428"/>
  </r>
  <r>
    <x v="20"/>
    <s v="Ciudad de México (AICM)"/>
    <s v="Costa de Marfil"/>
    <x v="1"/>
    <x v="0"/>
    <n v="2"/>
  </r>
  <r>
    <x v="20"/>
    <s v="Ciudad de México (AICM)"/>
    <s v="Costa de Marfil"/>
    <x v="1"/>
    <x v="1"/>
    <n v="3"/>
  </r>
  <r>
    <x v="20"/>
    <s v="Ciudad de México (AICM)"/>
    <s v="Costa Rica"/>
    <x v="7"/>
    <x v="0"/>
    <n v="134"/>
  </r>
  <r>
    <x v="20"/>
    <s v="Ciudad de México (AICM)"/>
    <s v="Costa Rica"/>
    <x v="7"/>
    <x v="1"/>
    <n v="98"/>
  </r>
  <r>
    <x v="20"/>
    <s v="Ciudad de México (AICM)"/>
    <s v="Croacia"/>
    <x v="0"/>
    <x v="0"/>
    <n v="29"/>
  </r>
  <r>
    <x v="20"/>
    <s v="Ciudad de México (AICM)"/>
    <s v="Croacia"/>
    <x v="0"/>
    <x v="1"/>
    <n v="5"/>
  </r>
  <r>
    <x v="20"/>
    <s v="Ciudad de México (AICM)"/>
    <s v="Cuba"/>
    <x v="6"/>
    <x v="0"/>
    <n v="104"/>
  </r>
  <r>
    <x v="20"/>
    <s v="Ciudad de México (AICM)"/>
    <s v="Cuba"/>
    <x v="6"/>
    <x v="1"/>
    <n v="98"/>
  </r>
  <r>
    <x v="20"/>
    <s v="Ciudad de México (AICM)"/>
    <s v="Dinamarca"/>
    <x v="0"/>
    <x v="0"/>
    <n v="82"/>
  </r>
  <r>
    <x v="20"/>
    <s v="Ciudad de México (AICM)"/>
    <s v="Dinamarca"/>
    <x v="0"/>
    <x v="1"/>
    <n v="51"/>
  </r>
  <r>
    <x v="20"/>
    <s v="Ciudad de México (AICM)"/>
    <s v="Ecuador"/>
    <x v="4"/>
    <x v="0"/>
    <n v="1836"/>
  </r>
  <r>
    <x v="20"/>
    <s v="Ciudad de México (AICM)"/>
    <s v="Ecuador"/>
    <x v="4"/>
    <x v="1"/>
    <n v="1061"/>
  </r>
  <r>
    <x v="20"/>
    <s v="Ciudad de México (AICM)"/>
    <s v="Egipto"/>
    <x v="1"/>
    <x v="0"/>
    <n v="26"/>
  </r>
  <r>
    <x v="20"/>
    <s v="Ciudad de México (AICM)"/>
    <s v="Egipto"/>
    <x v="1"/>
    <x v="1"/>
    <n v="8"/>
  </r>
  <r>
    <x v="20"/>
    <s v="Ciudad de México (AICM)"/>
    <s v="El Salvador"/>
    <x v="7"/>
    <x v="0"/>
    <n v="75"/>
  </r>
  <r>
    <x v="20"/>
    <s v="Ciudad de México (AICM)"/>
    <s v="El Salvador"/>
    <x v="7"/>
    <x v="1"/>
    <n v="69"/>
  </r>
  <r>
    <x v="20"/>
    <s v="Ciudad de México (AICM)"/>
    <s v="Emiratos Árabes Unidos"/>
    <x v="2"/>
    <x v="0"/>
    <n v="3"/>
  </r>
  <r>
    <x v="20"/>
    <s v="Ciudad de México (AICM)"/>
    <s v="Emiratos Árabes Unidos"/>
    <x v="2"/>
    <x v="1"/>
    <n v="1"/>
  </r>
  <r>
    <x v="20"/>
    <s v="Ciudad de México (AICM)"/>
    <s v="Eritrea"/>
    <x v="1"/>
    <x v="1"/>
    <n v="1"/>
  </r>
  <r>
    <x v="20"/>
    <s v="Ciudad de México (AICM)"/>
    <s v="Eslovaquia"/>
    <x v="0"/>
    <x v="0"/>
    <n v="14"/>
  </r>
  <r>
    <x v="20"/>
    <s v="Ciudad de México (AICM)"/>
    <s v="Eslovaquia"/>
    <x v="0"/>
    <x v="1"/>
    <n v="21"/>
  </r>
  <r>
    <x v="20"/>
    <s v="Ciudad de México (AICM)"/>
    <s v="Eslovenia"/>
    <x v="0"/>
    <x v="0"/>
    <n v="15"/>
  </r>
  <r>
    <x v="20"/>
    <s v="Ciudad de México (AICM)"/>
    <s v="Eslovenia"/>
    <x v="0"/>
    <x v="1"/>
    <n v="10"/>
  </r>
  <r>
    <x v="20"/>
    <s v="Ciudad de México (AICM)"/>
    <s v="España"/>
    <x v="0"/>
    <x v="0"/>
    <n v="2644"/>
  </r>
  <r>
    <x v="20"/>
    <s v="Ciudad de México (AICM)"/>
    <s v="España"/>
    <x v="0"/>
    <x v="1"/>
    <n v="1499"/>
  </r>
  <r>
    <x v="20"/>
    <s v="Ciudad de México (AICM)"/>
    <s v="Estados Unidos"/>
    <x v="5"/>
    <x v="0"/>
    <n v="19754"/>
  </r>
  <r>
    <x v="20"/>
    <s v="Ciudad de México (AICM)"/>
    <s v="Estados Unidos"/>
    <x v="5"/>
    <x v="1"/>
    <n v="16799"/>
  </r>
  <r>
    <x v="20"/>
    <s v="Ciudad de México (AICM)"/>
    <s v="Estonia"/>
    <x v="0"/>
    <x v="0"/>
    <n v="3"/>
  </r>
  <r>
    <x v="20"/>
    <s v="Ciudad de México (AICM)"/>
    <s v="Estonia"/>
    <x v="0"/>
    <x v="1"/>
    <n v="5"/>
  </r>
  <r>
    <x v="20"/>
    <s v="Ciudad de México (AICM)"/>
    <s v="Etiopía"/>
    <x v="1"/>
    <x v="0"/>
    <n v="31"/>
  </r>
  <r>
    <x v="20"/>
    <s v="Ciudad de México (AICM)"/>
    <s v="Etiopía"/>
    <x v="1"/>
    <x v="1"/>
    <n v="4"/>
  </r>
  <r>
    <x v="20"/>
    <s v="Ciudad de México (AICM)"/>
    <s v="Macedonia"/>
    <x v="0"/>
    <x v="1"/>
    <n v="3"/>
  </r>
  <r>
    <x v="20"/>
    <s v="Ciudad de México (AICM)"/>
    <s v="Rusia"/>
    <x v="0"/>
    <x v="0"/>
    <n v="94"/>
  </r>
  <r>
    <x v="20"/>
    <s v="Ciudad de México (AICM)"/>
    <s v="Rusia"/>
    <x v="0"/>
    <x v="1"/>
    <n v="160"/>
  </r>
  <r>
    <x v="20"/>
    <s v="Ciudad de México (AICM)"/>
    <s v="Fiyi, Islas"/>
    <x v="3"/>
    <x v="0"/>
    <n v="1"/>
  </r>
  <r>
    <x v="20"/>
    <s v="Ciudad de México (AICM)"/>
    <s v="Filipinas"/>
    <x v="2"/>
    <x v="0"/>
    <n v="262"/>
  </r>
  <r>
    <x v="20"/>
    <s v="Ciudad de México (AICM)"/>
    <s v="Filipinas"/>
    <x v="2"/>
    <x v="1"/>
    <n v="61"/>
  </r>
  <r>
    <x v="20"/>
    <s v="Ciudad de México (AICM)"/>
    <s v="Finlandia"/>
    <x v="0"/>
    <x v="0"/>
    <n v="33"/>
  </r>
  <r>
    <x v="20"/>
    <s v="Ciudad de México (AICM)"/>
    <s v="Finlandia"/>
    <x v="0"/>
    <x v="1"/>
    <n v="32"/>
  </r>
  <r>
    <x v="20"/>
    <s v="Ciudad de México (AICM)"/>
    <s v="Francia"/>
    <x v="0"/>
    <x v="0"/>
    <n v="1492"/>
  </r>
  <r>
    <x v="20"/>
    <s v="Ciudad de México (AICM)"/>
    <s v="Francia"/>
    <x v="0"/>
    <x v="1"/>
    <n v="1063"/>
  </r>
  <r>
    <x v="20"/>
    <s v="Ciudad de México (AICM)"/>
    <s v="Gabón"/>
    <x v="1"/>
    <x v="0"/>
    <n v="1"/>
  </r>
  <r>
    <x v="20"/>
    <s v="Ciudad de México (AICM)"/>
    <s v="Gambia"/>
    <x v="1"/>
    <x v="0"/>
    <n v="1"/>
  </r>
  <r>
    <x v="20"/>
    <s v="Ciudad de México (AICM)"/>
    <s v="Georgia"/>
    <x v="2"/>
    <x v="0"/>
    <n v="8"/>
  </r>
  <r>
    <x v="20"/>
    <s v="Ciudad de México (AICM)"/>
    <s v="Georgia"/>
    <x v="2"/>
    <x v="1"/>
    <n v="2"/>
  </r>
  <r>
    <x v="20"/>
    <s v="Ciudad de México (AICM)"/>
    <s v="Ghana"/>
    <x v="1"/>
    <x v="0"/>
    <n v="2"/>
  </r>
  <r>
    <x v="20"/>
    <s v="Ciudad de México (AICM)"/>
    <s v="Grecia"/>
    <x v="0"/>
    <x v="0"/>
    <n v="41"/>
  </r>
  <r>
    <x v="20"/>
    <s v="Ciudad de México (AICM)"/>
    <s v="Grecia"/>
    <x v="0"/>
    <x v="1"/>
    <n v="16"/>
  </r>
  <r>
    <x v="20"/>
    <s v="Ciudad de México (AICM)"/>
    <s v="Guatemala"/>
    <x v="7"/>
    <x v="0"/>
    <n v="473"/>
  </r>
  <r>
    <x v="20"/>
    <s v="Ciudad de México (AICM)"/>
    <s v="Guatemala"/>
    <x v="7"/>
    <x v="1"/>
    <n v="270"/>
  </r>
  <r>
    <x v="20"/>
    <s v="Ciudad de México (AICM)"/>
    <s v="Guinea"/>
    <x v="1"/>
    <x v="0"/>
    <n v="2"/>
  </r>
  <r>
    <x v="20"/>
    <s v="Ciudad de México (AICM)"/>
    <s v="Guinea"/>
    <x v="1"/>
    <x v="1"/>
    <n v="1"/>
  </r>
  <r>
    <x v="20"/>
    <s v="Ciudad de México (AICM)"/>
    <s v="Guyana"/>
    <x v="4"/>
    <x v="1"/>
    <n v="1"/>
  </r>
  <r>
    <x v="20"/>
    <s v="Ciudad de México (AICM)"/>
    <s v="Haití"/>
    <x v="6"/>
    <x v="0"/>
    <n v="23"/>
  </r>
  <r>
    <x v="20"/>
    <s v="Ciudad de México (AICM)"/>
    <s v="Haití"/>
    <x v="6"/>
    <x v="1"/>
    <n v="14"/>
  </r>
  <r>
    <x v="20"/>
    <s v="Ciudad de México (AICM)"/>
    <s v="Honduras"/>
    <x v="7"/>
    <x v="0"/>
    <n v="108"/>
  </r>
  <r>
    <x v="20"/>
    <s v="Ciudad de México (AICM)"/>
    <s v="Honduras"/>
    <x v="7"/>
    <x v="1"/>
    <n v="77"/>
  </r>
  <r>
    <x v="20"/>
    <s v="Ciudad de México (AICM)"/>
    <s v="Hungría"/>
    <x v="0"/>
    <x v="0"/>
    <n v="27"/>
  </r>
  <r>
    <x v="20"/>
    <s v="Ciudad de México (AICM)"/>
    <s v="Hungría"/>
    <x v="0"/>
    <x v="1"/>
    <n v="31"/>
  </r>
  <r>
    <x v="20"/>
    <s v="Ciudad de México (AICM)"/>
    <s v="India"/>
    <x v="2"/>
    <x v="0"/>
    <n v="198"/>
  </r>
  <r>
    <x v="20"/>
    <s v="Ciudad de México (AICM)"/>
    <s v="India"/>
    <x v="2"/>
    <x v="1"/>
    <n v="40"/>
  </r>
  <r>
    <x v="20"/>
    <s v="Ciudad de México (AICM)"/>
    <s v="Indonesia"/>
    <x v="2"/>
    <x v="0"/>
    <n v="23"/>
  </r>
  <r>
    <x v="20"/>
    <s v="Ciudad de México (AICM)"/>
    <s v="Indonesia"/>
    <x v="2"/>
    <x v="1"/>
    <n v="8"/>
  </r>
  <r>
    <x v="20"/>
    <s v="Ciudad de México (AICM)"/>
    <s v="Irán"/>
    <x v="2"/>
    <x v="0"/>
    <n v="4"/>
  </r>
  <r>
    <x v="20"/>
    <s v="Ciudad de México (AICM)"/>
    <s v="Irán"/>
    <x v="2"/>
    <x v="1"/>
    <n v="5"/>
  </r>
  <r>
    <x v="20"/>
    <s v="Ciudad de México (AICM)"/>
    <s v="Irlanda"/>
    <x v="0"/>
    <x v="0"/>
    <n v="67"/>
  </r>
  <r>
    <x v="20"/>
    <s v="Ciudad de México (AICM)"/>
    <s v="Irlanda"/>
    <x v="0"/>
    <x v="1"/>
    <n v="38"/>
  </r>
  <r>
    <x v="20"/>
    <s v="Ciudad de México (AICM)"/>
    <s v="Islandia"/>
    <x v="0"/>
    <x v="0"/>
    <n v="8"/>
  </r>
  <r>
    <x v="20"/>
    <s v="Ciudad de México (AICM)"/>
    <s v="Islandia"/>
    <x v="0"/>
    <x v="1"/>
    <n v="1"/>
  </r>
  <r>
    <x v="20"/>
    <s v="Ciudad de México (AICM)"/>
    <s v="Israel"/>
    <x v="2"/>
    <x v="0"/>
    <n v="176"/>
  </r>
  <r>
    <x v="20"/>
    <s v="Ciudad de México (AICM)"/>
    <s v="Israel"/>
    <x v="2"/>
    <x v="1"/>
    <n v="100"/>
  </r>
  <r>
    <x v="20"/>
    <s v="Ciudad de México (AICM)"/>
    <s v="Italia"/>
    <x v="0"/>
    <x v="0"/>
    <n v="871"/>
  </r>
  <r>
    <x v="20"/>
    <s v="Ciudad de México (AICM)"/>
    <s v="Italia"/>
    <x v="0"/>
    <x v="1"/>
    <n v="400"/>
  </r>
  <r>
    <x v="20"/>
    <s v="Ciudad de México (AICM)"/>
    <s v="Jamaica"/>
    <x v="6"/>
    <x v="0"/>
    <n v="14"/>
  </r>
  <r>
    <x v="20"/>
    <s v="Ciudad de México (AICM)"/>
    <s v="Jamaica"/>
    <x v="6"/>
    <x v="1"/>
    <n v="10"/>
  </r>
  <r>
    <x v="20"/>
    <s v="Ciudad de México (AICM)"/>
    <s v="Japón"/>
    <x v="2"/>
    <x v="0"/>
    <n v="375"/>
  </r>
  <r>
    <x v="20"/>
    <s v="Ciudad de México (AICM)"/>
    <s v="Japón"/>
    <x v="2"/>
    <x v="1"/>
    <n v="241"/>
  </r>
  <r>
    <x v="20"/>
    <s v="Ciudad de México (AICM)"/>
    <s v="Jordania"/>
    <x v="2"/>
    <x v="0"/>
    <n v="3"/>
  </r>
  <r>
    <x v="20"/>
    <s v="Ciudad de México (AICM)"/>
    <s v="Jordania"/>
    <x v="2"/>
    <x v="1"/>
    <n v="2"/>
  </r>
  <r>
    <x v="20"/>
    <s v="Ciudad de México (AICM)"/>
    <s v="Kazajistán"/>
    <x v="2"/>
    <x v="0"/>
    <n v="3"/>
  </r>
  <r>
    <x v="20"/>
    <s v="Ciudad de México (AICM)"/>
    <s v="Kazajistán"/>
    <x v="2"/>
    <x v="1"/>
    <n v="6"/>
  </r>
  <r>
    <x v="20"/>
    <s v="Ciudad de México (AICM)"/>
    <s v="Kenia"/>
    <x v="1"/>
    <x v="0"/>
    <n v="12"/>
  </r>
  <r>
    <x v="20"/>
    <s v="Ciudad de México (AICM)"/>
    <s v="Kenia"/>
    <x v="1"/>
    <x v="1"/>
    <n v="5"/>
  </r>
  <r>
    <x v="20"/>
    <s v="Ciudad de México (AICM)"/>
    <s v="Kirguistán"/>
    <x v="2"/>
    <x v="1"/>
    <n v="2"/>
  </r>
  <r>
    <x v="20"/>
    <s v="Ciudad de México (AICM)"/>
    <s v="Kuwait"/>
    <x v="2"/>
    <x v="0"/>
    <n v="1"/>
  </r>
  <r>
    <x v="20"/>
    <s v="Ciudad de México (AICM)"/>
    <s v="Letonia"/>
    <x v="0"/>
    <x v="0"/>
    <n v="13"/>
  </r>
  <r>
    <x v="20"/>
    <s v="Ciudad de México (AICM)"/>
    <s v="Letonia"/>
    <x v="0"/>
    <x v="1"/>
    <n v="11"/>
  </r>
  <r>
    <x v="20"/>
    <s v="Ciudad de México (AICM)"/>
    <s v="Líbano"/>
    <x v="2"/>
    <x v="0"/>
    <n v="11"/>
  </r>
  <r>
    <x v="20"/>
    <s v="Ciudad de México (AICM)"/>
    <s v="Liberia"/>
    <x v="1"/>
    <x v="0"/>
    <n v="1"/>
  </r>
  <r>
    <x v="20"/>
    <s v="Ciudad de México (AICM)"/>
    <s v="Liberia"/>
    <x v="1"/>
    <x v="1"/>
    <n v="2"/>
  </r>
  <r>
    <x v="20"/>
    <s v="Ciudad de México (AICM)"/>
    <s v="Liechtenstein"/>
    <x v="0"/>
    <x v="0"/>
    <n v="2"/>
  </r>
  <r>
    <x v="20"/>
    <s v="Ciudad de México (AICM)"/>
    <s v="Liechtenstein"/>
    <x v="0"/>
    <x v="1"/>
    <n v="2"/>
  </r>
  <r>
    <x v="20"/>
    <s v="Ciudad de México (AICM)"/>
    <s v="Lituania"/>
    <x v="0"/>
    <x v="0"/>
    <n v="25"/>
  </r>
  <r>
    <x v="20"/>
    <s v="Ciudad de México (AICM)"/>
    <s v="Lituania"/>
    <x v="0"/>
    <x v="1"/>
    <n v="18"/>
  </r>
  <r>
    <x v="20"/>
    <s v="Ciudad de México (AICM)"/>
    <s v="Luxemburgo"/>
    <x v="0"/>
    <x v="0"/>
    <n v="4"/>
  </r>
  <r>
    <x v="20"/>
    <s v="Ciudad de México (AICM)"/>
    <s v="Luxemburgo"/>
    <x v="0"/>
    <x v="1"/>
    <n v="6"/>
  </r>
  <r>
    <x v="20"/>
    <s v="Ciudad de México (AICM)"/>
    <s v="Malasia"/>
    <x v="2"/>
    <x v="0"/>
    <n v="79"/>
  </r>
  <r>
    <x v="20"/>
    <s v="Ciudad de México (AICM)"/>
    <s v="Malasia"/>
    <x v="2"/>
    <x v="1"/>
    <n v="7"/>
  </r>
  <r>
    <x v="20"/>
    <s v="Ciudad de México (AICM)"/>
    <s v="Mali"/>
    <x v="1"/>
    <x v="0"/>
    <n v="1"/>
  </r>
  <r>
    <x v="20"/>
    <s v="Ciudad de México (AICM)"/>
    <s v="Mali"/>
    <x v="1"/>
    <x v="1"/>
    <n v="2"/>
  </r>
  <r>
    <x v="20"/>
    <s v="Ciudad de México (AICM)"/>
    <s v="Malta"/>
    <x v="0"/>
    <x v="0"/>
    <n v="2"/>
  </r>
  <r>
    <x v="20"/>
    <s v="Ciudad de México (AICM)"/>
    <s v="Malta"/>
    <x v="0"/>
    <x v="1"/>
    <n v="2"/>
  </r>
  <r>
    <x v="20"/>
    <s v="Ciudad de México (AICM)"/>
    <s v="Marruecos"/>
    <x v="1"/>
    <x v="0"/>
    <n v="9"/>
  </r>
  <r>
    <x v="20"/>
    <s v="Ciudad de México (AICM)"/>
    <s v="Marruecos"/>
    <x v="1"/>
    <x v="1"/>
    <n v="5"/>
  </r>
  <r>
    <x v="20"/>
    <s v="Ciudad de México (AICM)"/>
    <s v="Mauritania"/>
    <x v="1"/>
    <x v="0"/>
    <n v="1"/>
  </r>
  <r>
    <x v="20"/>
    <s v="Ciudad de México (AICM)"/>
    <s v="República de Micronesia (EUA)"/>
    <x v="3"/>
    <x v="0"/>
    <n v="1"/>
  </r>
  <r>
    <x v="20"/>
    <s v="Ciudad de México (AICM)"/>
    <s v="República de Micronesia (EUA)"/>
    <x v="3"/>
    <x v="1"/>
    <n v="1"/>
  </r>
  <r>
    <x v="20"/>
    <s v="Ciudad de México (AICM)"/>
    <s v="Mónaco"/>
    <x v="0"/>
    <x v="1"/>
    <n v="1"/>
  </r>
  <r>
    <x v="20"/>
    <s v="Ciudad de México (AICM)"/>
    <s v="Mongolia"/>
    <x v="2"/>
    <x v="1"/>
    <n v="3"/>
  </r>
  <r>
    <x v="20"/>
    <s v="Ciudad de México (AICM)"/>
    <s v="Montenegro"/>
    <x v="0"/>
    <x v="0"/>
    <n v="3"/>
  </r>
  <r>
    <x v="20"/>
    <s v="Ciudad de México (AICM)"/>
    <s v="Mozambique"/>
    <x v="1"/>
    <x v="1"/>
    <n v="1"/>
  </r>
  <r>
    <x v="20"/>
    <s v="Ciudad de México (AICM)"/>
    <s v="Mianmar (Birmania)"/>
    <x v="2"/>
    <x v="0"/>
    <n v="12"/>
  </r>
  <r>
    <x v="20"/>
    <s v="Ciudad de México (AICM)"/>
    <s v="Namibia"/>
    <x v="1"/>
    <x v="0"/>
    <n v="1"/>
  </r>
  <r>
    <x v="20"/>
    <s v="Ciudad de México (AICM)"/>
    <s v="Nicaragua"/>
    <x v="7"/>
    <x v="0"/>
    <n v="66"/>
  </r>
  <r>
    <x v="20"/>
    <s v="Ciudad de México (AICM)"/>
    <s v="Nicaragua"/>
    <x v="7"/>
    <x v="1"/>
    <n v="64"/>
  </r>
  <r>
    <x v="20"/>
    <s v="Ciudad de México (AICM)"/>
    <s v="Nigeria"/>
    <x v="1"/>
    <x v="0"/>
    <n v="12"/>
  </r>
  <r>
    <x v="20"/>
    <s v="Ciudad de México (AICM)"/>
    <s v="Nigeria"/>
    <x v="1"/>
    <x v="1"/>
    <n v="6"/>
  </r>
  <r>
    <x v="20"/>
    <s v="Ciudad de México (AICM)"/>
    <s v="Noruega"/>
    <x v="0"/>
    <x v="0"/>
    <n v="58"/>
  </r>
  <r>
    <x v="20"/>
    <s v="Ciudad de México (AICM)"/>
    <s v="Noruega"/>
    <x v="0"/>
    <x v="1"/>
    <n v="16"/>
  </r>
  <r>
    <x v="20"/>
    <s v="Ciudad de México (AICM)"/>
    <s v="Nueva Zelandia"/>
    <x v="3"/>
    <x v="0"/>
    <n v="21"/>
  </r>
  <r>
    <x v="20"/>
    <s v="Ciudad de México (AICM)"/>
    <s v="Nueva Zelandia"/>
    <x v="3"/>
    <x v="1"/>
    <n v="13"/>
  </r>
  <r>
    <x v="20"/>
    <s v="Ciudad de México (AICM)"/>
    <s v="Países Bajos (Holanda)"/>
    <x v="0"/>
    <x v="0"/>
    <n v="399"/>
  </r>
  <r>
    <x v="20"/>
    <s v="Ciudad de México (AICM)"/>
    <s v="Países Bajos (Holanda)"/>
    <x v="0"/>
    <x v="1"/>
    <n v="344"/>
  </r>
  <r>
    <x v="20"/>
    <s v="Ciudad de México (AICM)"/>
    <s v="Pakistán"/>
    <x v="2"/>
    <x v="0"/>
    <n v="17"/>
  </r>
  <r>
    <x v="20"/>
    <s v="Ciudad de México (AICM)"/>
    <s v="Pakistán"/>
    <x v="2"/>
    <x v="1"/>
    <n v="7"/>
  </r>
  <r>
    <x v="20"/>
    <s v="Ciudad de México (AICM)"/>
    <s v="Panamá"/>
    <x v="7"/>
    <x v="0"/>
    <n v="88"/>
  </r>
  <r>
    <x v="20"/>
    <s v="Ciudad de México (AICM)"/>
    <s v="Panamá"/>
    <x v="7"/>
    <x v="1"/>
    <n v="118"/>
  </r>
  <r>
    <x v="20"/>
    <s v="Ciudad de México (AICM)"/>
    <s v="Papúa Nueva Guinea"/>
    <x v="3"/>
    <x v="0"/>
    <n v="1"/>
  </r>
  <r>
    <x v="20"/>
    <s v="Ciudad de México (AICM)"/>
    <s v="Paraguay"/>
    <x v="4"/>
    <x v="0"/>
    <n v="10"/>
  </r>
  <r>
    <x v="20"/>
    <s v="Ciudad de México (AICM)"/>
    <s v="Paraguay"/>
    <x v="4"/>
    <x v="1"/>
    <n v="21"/>
  </r>
  <r>
    <x v="20"/>
    <s v="Ciudad de México (AICM)"/>
    <s v="Perú"/>
    <x v="4"/>
    <x v="0"/>
    <n v="158"/>
  </r>
  <r>
    <x v="20"/>
    <s v="Ciudad de México (AICM)"/>
    <s v="Perú"/>
    <x v="4"/>
    <x v="1"/>
    <n v="138"/>
  </r>
  <r>
    <x v="20"/>
    <s v="Ciudad de México (AICM)"/>
    <s v="Polonia"/>
    <x v="0"/>
    <x v="0"/>
    <n v="188"/>
  </r>
  <r>
    <x v="20"/>
    <s v="Ciudad de México (AICM)"/>
    <s v="Polonia"/>
    <x v="0"/>
    <x v="1"/>
    <n v="100"/>
  </r>
  <r>
    <x v="20"/>
    <s v="Ciudad de México (AICM)"/>
    <s v="Portugal"/>
    <x v="0"/>
    <x v="0"/>
    <n v="233"/>
  </r>
  <r>
    <x v="20"/>
    <s v="Ciudad de México (AICM)"/>
    <s v="Portugal"/>
    <x v="0"/>
    <x v="1"/>
    <n v="88"/>
  </r>
  <r>
    <x v="20"/>
    <s v="Ciudad de México (AICM)"/>
    <s v="Qatar"/>
    <x v="2"/>
    <x v="0"/>
    <n v="1"/>
  </r>
  <r>
    <x v="20"/>
    <s v="Ciudad de México (AICM)"/>
    <s v="Reino Unido"/>
    <x v="0"/>
    <x v="0"/>
    <n v="784"/>
  </r>
  <r>
    <x v="20"/>
    <s v="Ciudad de México (AICM)"/>
    <s v="Reino Unido"/>
    <x v="0"/>
    <x v="1"/>
    <n v="345"/>
  </r>
  <r>
    <x v="20"/>
    <s v="Ciudad de México (AICM)"/>
    <s v="Siria"/>
    <x v="2"/>
    <x v="0"/>
    <n v="2"/>
  </r>
  <r>
    <x v="20"/>
    <s v="Ciudad de México (AICM)"/>
    <s v="Checa, Rep."/>
    <x v="0"/>
    <x v="0"/>
    <n v="44"/>
  </r>
  <r>
    <x v="20"/>
    <s v="Ciudad de México (AICM)"/>
    <s v="Checa, Rep."/>
    <x v="0"/>
    <x v="1"/>
    <n v="45"/>
  </r>
  <r>
    <x v="20"/>
    <s v="Ciudad de México (AICM)"/>
    <s v="Corea, Rep. (Sur)"/>
    <x v="2"/>
    <x v="0"/>
    <n v="416"/>
  </r>
  <r>
    <x v="20"/>
    <s v="Ciudad de México (AICM)"/>
    <s v="Corea, Rep. (Sur)"/>
    <x v="2"/>
    <x v="1"/>
    <n v="188"/>
  </r>
  <r>
    <x v="20"/>
    <s v="Ciudad de México (AICM)"/>
    <s v="Moldavia"/>
    <x v="0"/>
    <x v="0"/>
    <n v="2"/>
  </r>
  <r>
    <x v="20"/>
    <s v="Ciudad de México (AICM)"/>
    <s v="Moldavia"/>
    <x v="0"/>
    <x v="1"/>
    <n v="3"/>
  </r>
  <r>
    <x v="20"/>
    <s v="Ciudad de México (AICM)"/>
    <s v="Dominicana, Rep."/>
    <x v="6"/>
    <x v="0"/>
    <n v="158"/>
  </r>
  <r>
    <x v="20"/>
    <s v="Ciudad de México (AICM)"/>
    <s v="Dominicana, Rep."/>
    <x v="6"/>
    <x v="1"/>
    <n v="139"/>
  </r>
  <r>
    <x v="20"/>
    <s v="Ciudad de México (AICM)"/>
    <s v="Nepal"/>
    <x v="2"/>
    <x v="0"/>
    <n v="1"/>
  </r>
  <r>
    <x v="20"/>
    <s v="Ciudad de México (AICM)"/>
    <s v="Nepal"/>
    <x v="2"/>
    <x v="1"/>
    <n v="2"/>
  </r>
  <r>
    <x v="20"/>
    <s v="Ciudad de México (AICM)"/>
    <s v="Rumanía"/>
    <x v="0"/>
    <x v="0"/>
    <n v="97"/>
  </r>
  <r>
    <x v="20"/>
    <s v="Ciudad de México (AICM)"/>
    <s v="Rumanía"/>
    <x v="0"/>
    <x v="1"/>
    <n v="54"/>
  </r>
  <r>
    <x v="20"/>
    <s v="Ciudad de México (AICM)"/>
    <s v="Ruanda"/>
    <x v="1"/>
    <x v="0"/>
    <n v="2"/>
  </r>
  <r>
    <x v="20"/>
    <s v="Ciudad de México (AICM)"/>
    <s v="San Marino"/>
    <x v="0"/>
    <x v="0"/>
    <n v="1"/>
  </r>
  <r>
    <x v="20"/>
    <s v="Ciudad de México (AICM)"/>
    <s v="Senegal"/>
    <x v="1"/>
    <x v="1"/>
    <n v="1"/>
  </r>
  <r>
    <x v="20"/>
    <s v="Ciudad de México (AICM)"/>
    <s v="Serbia"/>
    <x v="0"/>
    <x v="0"/>
    <n v="29"/>
  </r>
  <r>
    <x v="20"/>
    <s v="Ciudad de México (AICM)"/>
    <s v="Serbia"/>
    <x v="0"/>
    <x v="1"/>
    <n v="13"/>
  </r>
  <r>
    <x v="20"/>
    <s v="Ciudad de México (AICM)"/>
    <s v="Seychelles, Islas"/>
    <x v="1"/>
    <x v="0"/>
    <n v="1"/>
  </r>
  <r>
    <x v="20"/>
    <s v="Ciudad de México (AICM)"/>
    <s v="Singapur"/>
    <x v="2"/>
    <x v="0"/>
    <n v="6"/>
  </r>
  <r>
    <x v="20"/>
    <s v="Ciudad de México (AICM)"/>
    <s v="Singapur"/>
    <x v="2"/>
    <x v="1"/>
    <n v="1"/>
  </r>
  <r>
    <x v="20"/>
    <s v="Ciudad de México (AICM)"/>
    <s v="Sri Lanka"/>
    <x v="2"/>
    <x v="0"/>
    <n v="9"/>
  </r>
  <r>
    <x v="20"/>
    <s v="Ciudad de México (AICM)"/>
    <s v="Sri Lanka"/>
    <x v="2"/>
    <x v="1"/>
    <n v="4"/>
  </r>
  <r>
    <x v="20"/>
    <s v="Ciudad de México (AICM)"/>
    <s v="Sudáfrica"/>
    <x v="1"/>
    <x v="0"/>
    <n v="33"/>
  </r>
  <r>
    <x v="20"/>
    <s v="Ciudad de México (AICM)"/>
    <s v="Sudáfrica"/>
    <x v="1"/>
    <x v="1"/>
    <n v="12"/>
  </r>
  <r>
    <x v="20"/>
    <s v="Ciudad de México (AICM)"/>
    <s v="Suecia"/>
    <x v="0"/>
    <x v="0"/>
    <n v="99"/>
  </r>
  <r>
    <x v="20"/>
    <s v="Ciudad de México (AICM)"/>
    <s v="Suecia"/>
    <x v="0"/>
    <x v="1"/>
    <n v="78"/>
  </r>
  <r>
    <x v="20"/>
    <s v="Ciudad de México (AICM)"/>
    <s v="Suiza"/>
    <x v="0"/>
    <x v="0"/>
    <n v="170"/>
  </r>
  <r>
    <x v="20"/>
    <s v="Ciudad de México (AICM)"/>
    <s v="Suiza"/>
    <x v="0"/>
    <x v="1"/>
    <n v="127"/>
  </r>
  <r>
    <x v="20"/>
    <s v="Ciudad de México (AICM)"/>
    <s v="Tailandia"/>
    <x v="2"/>
    <x v="0"/>
    <n v="3"/>
  </r>
  <r>
    <x v="20"/>
    <s v="Ciudad de México (AICM)"/>
    <s v="Tailandia"/>
    <x v="2"/>
    <x v="1"/>
    <n v="10"/>
  </r>
  <r>
    <x v="20"/>
    <s v="Ciudad de México (AICM)"/>
    <s v="Taiwán"/>
    <x v="2"/>
    <x v="0"/>
    <n v="14"/>
  </r>
  <r>
    <x v="20"/>
    <s v="Ciudad de México (AICM)"/>
    <s v="Taiwán"/>
    <x v="2"/>
    <x v="1"/>
    <n v="14"/>
  </r>
  <r>
    <x v="20"/>
    <s v="Ciudad de México (AICM)"/>
    <s v="Tayikistán"/>
    <x v="2"/>
    <x v="0"/>
    <n v="1"/>
  </r>
  <r>
    <x v="20"/>
    <s v="Ciudad de México (AICM)"/>
    <s v="Trinidad y Tobago"/>
    <x v="6"/>
    <x v="0"/>
    <n v="5"/>
  </r>
  <r>
    <x v="20"/>
    <s v="Ciudad de México (AICM)"/>
    <s v="Trinidad y Tobago"/>
    <x v="6"/>
    <x v="1"/>
    <n v="5"/>
  </r>
  <r>
    <x v="20"/>
    <s v="Ciudad de México (AICM)"/>
    <s v="Túnez"/>
    <x v="1"/>
    <x v="0"/>
    <n v="4"/>
  </r>
  <r>
    <x v="20"/>
    <s v="Ciudad de México (AICM)"/>
    <s v="Túnez"/>
    <x v="1"/>
    <x v="1"/>
    <n v="6"/>
  </r>
  <r>
    <x v="20"/>
    <s v="Ciudad de México (AICM)"/>
    <s v="Turkmenistán"/>
    <x v="2"/>
    <x v="1"/>
    <n v="1"/>
  </r>
  <r>
    <x v="20"/>
    <s v="Ciudad de México (AICM)"/>
    <s v="Turquía"/>
    <x v="2"/>
    <x v="0"/>
    <n v="120"/>
  </r>
  <r>
    <x v="20"/>
    <s v="Ciudad de México (AICM)"/>
    <s v="Turquía"/>
    <x v="2"/>
    <x v="1"/>
    <n v="16"/>
  </r>
  <r>
    <x v="20"/>
    <s v="Ciudad de México (AICM)"/>
    <s v="Ucrania"/>
    <x v="0"/>
    <x v="0"/>
    <n v="135"/>
  </r>
  <r>
    <x v="20"/>
    <s v="Ciudad de México (AICM)"/>
    <s v="Ucrania"/>
    <x v="0"/>
    <x v="1"/>
    <n v="123"/>
  </r>
  <r>
    <x v="20"/>
    <s v="Ciudad de México (AICM)"/>
    <s v="Uganda"/>
    <x v="1"/>
    <x v="1"/>
    <n v="2"/>
  </r>
  <r>
    <x v="20"/>
    <s v="Ciudad de México (AICM)"/>
    <s v="Uruguay"/>
    <x v="4"/>
    <x v="0"/>
    <n v="60"/>
  </r>
  <r>
    <x v="20"/>
    <s v="Ciudad de México (AICM)"/>
    <s v="Uruguay"/>
    <x v="4"/>
    <x v="1"/>
    <n v="35"/>
  </r>
  <r>
    <x v="20"/>
    <s v="Ciudad de México (AICM)"/>
    <s v="Uzbekistán"/>
    <x v="2"/>
    <x v="1"/>
    <n v="2"/>
  </r>
  <r>
    <x v="20"/>
    <s v="Ciudad de México (AICM)"/>
    <s v="Venezuela"/>
    <x v="4"/>
    <x v="0"/>
    <n v="482"/>
  </r>
  <r>
    <x v="20"/>
    <s v="Ciudad de México (AICM)"/>
    <s v="Venezuela"/>
    <x v="4"/>
    <x v="1"/>
    <n v="521"/>
  </r>
  <r>
    <x v="20"/>
    <s v="Ciudad de México (AICM)"/>
    <s v="Vietnam"/>
    <x v="2"/>
    <x v="0"/>
    <n v="2"/>
  </r>
  <r>
    <x v="20"/>
    <s v="Ciudad de México (AICM)"/>
    <s v="Vietnam"/>
    <x v="2"/>
    <x v="1"/>
    <n v="5"/>
  </r>
  <r>
    <x v="20"/>
    <s v="Ciudad de México (AICM)"/>
    <s v="Yemen"/>
    <x v="2"/>
    <x v="0"/>
    <n v="3"/>
  </r>
  <r>
    <x v="20"/>
    <s v="Ciudad de México (AICM)"/>
    <s v="Hong Kong (China)"/>
    <x v="2"/>
    <x v="0"/>
    <n v="15"/>
  </r>
  <r>
    <x v="20"/>
    <s v="Ciudad de México (AICM)"/>
    <s v="Hong Kong (China)"/>
    <x v="2"/>
    <x v="1"/>
    <n v="4"/>
  </r>
  <r>
    <x v="20"/>
    <s v="Ciudad de México (AICM)"/>
    <s v="San Vicente y Las Granadinas"/>
    <x v="6"/>
    <x v="1"/>
    <n v="1"/>
  </r>
  <r>
    <x v="20"/>
    <s v="Ciudad de México (AICM)"/>
    <s v="Apátrida"/>
    <x v="8"/>
    <x v="0"/>
    <n v="1"/>
  </r>
  <r>
    <x v="20"/>
    <s v="Ciudad del Carmen, Camp."/>
    <s v="Canadá"/>
    <x v="5"/>
    <x v="0"/>
    <n v="2"/>
  </r>
  <r>
    <x v="20"/>
    <s v="Ciudad del Carmen, Camp."/>
    <s v="Estados Unidos"/>
    <x v="5"/>
    <x v="0"/>
    <n v="45"/>
  </r>
  <r>
    <x v="20"/>
    <s v="Ciudad Juárez, Chih."/>
    <s v="Canadá"/>
    <x v="5"/>
    <x v="0"/>
    <n v="4"/>
  </r>
  <r>
    <x v="20"/>
    <s v="Ciudad Juárez, Chih."/>
    <s v="Canadá"/>
    <x v="5"/>
    <x v="1"/>
    <n v="1"/>
  </r>
  <r>
    <x v="20"/>
    <s v="Ciudad Juárez, Chih."/>
    <s v="Estados Unidos"/>
    <x v="5"/>
    <x v="0"/>
    <n v="9"/>
  </r>
  <r>
    <x v="20"/>
    <s v="Ciudad Juárez, Chih."/>
    <s v="Estados Unidos"/>
    <x v="5"/>
    <x v="1"/>
    <n v="5"/>
  </r>
  <r>
    <x v="20"/>
    <s v="Ciudad Obregón, Son."/>
    <s v="Estados Unidos"/>
    <x v="5"/>
    <x v="0"/>
    <n v="13"/>
  </r>
  <r>
    <x v="20"/>
    <s v="Ciudad Obregón, Son."/>
    <s v="Estados Unidos"/>
    <x v="5"/>
    <x v="1"/>
    <n v="1"/>
  </r>
  <r>
    <x v="20"/>
    <s v="Ciudad Victoria, Tamps."/>
    <s v="Estados Unidos"/>
    <x v="5"/>
    <x v="0"/>
    <n v="6"/>
  </r>
  <r>
    <x v="20"/>
    <s v="Cozumel, Q. Roo"/>
    <s v="Alemania"/>
    <x v="0"/>
    <x v="0"/>
    <n v="2"/>
  </r>
  <r>
    <x v="20"/>
    <s v="Cozumel, Q. Roo"/>
    <s v="Alemania"/>
    <x v="0"/>
    <x v="1"/>
    <n v="3"/>
  </r>
  <r>
    <x v="20"/>
    <s v="Cozumel, Q. Roo"/>
    <s v="Argentina"/>
    <x v="4"/>
    <x v="0"/>
    <n v="2"/>
  </r>
  <r>
    <x v="20"/>
    <s v="Cozumel, Q. Roo"/>
    <s v="Argentina"/>
    <x v="4"/>
    <x v="1"/>
    <n v="3"/>
  </r>
  <r>
    <x v="20"/>
    <s v="Cozumel, Q. Roo"/>
    <s v="Australia"/>
    <x v="3"/>
    <x v="0"/>
    <n v="2"/>
  </r>
  <r>
    <x v="20"/>
    <s v="Cozumel, Q. Roo"/>
    <s v="Australia"/>
    <x v="3"/>
    <x v="1"/>
    <n v="3"/>
  </r>
  <r>
    <x v="20"/>
    <s v="Cozumel, Q. Roo"/>
    <s v="Bélgica"/>
    <x v="0"/>
    <x v="0"/>
    <n v="1"/>
  </r>
  <r>
    <x v="20"/>
    <s v="Cozumel, Q. Roo"/>
    <s v="Bolivia"/>
    <x v="4"/>
    <x v="0"/>
    <n v="1"/>
  </r>
  <r>
    <x v="20"/>
    <s v="Cozumel, Q. Roo"/>
    <s v="Bosnia - Herzegovina"/>
    <x v="0"/>
    <x v="0"/>
    <n v="1"/>
  </r>
  <r>
    <x v="20"/>
    <s v="Cozumel, Q. Roo"/>
    <s v="Brasil"/>
    <x v="4"/>
    <x v="0"/>
    <n v="16"/>
  </r>
  <r>
    <x v="20"/>
    <s v="Cozumel, Q. Roo"/>
    <s v="Brasil"/>
    <x v="4"/>
    <x v="1"/>
    <n v="7"/>
  </r>
  <r>
    <x v="20"/>
    <s v="Cozumel, Q. Roo"/>
    <s v="Camerún"/>
    <x v="1"/>
    <x v="0"/>
    <n v="1"/>
  </r>
  <r>
    <x v="20"/>
    <s v="Cozumel, Q. Roo"/>
    <s v="Canadá"/>
    <x v="5"/>
    <x v="0"/>
    <n v="7"/>
  </r>
  <r>
    <x v="20"/>
    <s v="Cozumel, Q. Roo"/>
    <s v="Canadá"/>
    <x v="5"/>
    <x v="1"/>
    <n v="13"/>
  </r>
  <r>
    <x v="20"/>
    <s v="Cozumel, Q. Roo"/>
    <s v="Chile"/>
    <x v="4"/>
    <x v="0"/>
    <n v="7"/>
  </r>
  <r>
    <x v="20"/>
    <s v="Cozumel, Q. Roo"/>
    <s v="Chile"/>
    <x v="4"/>
    <x v="1"/>
    <n v="6"/>
  </r>
  <r>
    <x v="20"/>
    <s v="Cozumel, Q. Roo"/>
    <s v="China"/>
    <x v="2"/>
    <x v="1"/>
    <n v="1"/>
  </r>
  <r>
    <x v="20"/>
    <s v="Cozumel, Q. Roo"/>
    <s v="Colombia"/>
    <x v="4"/>
    <x v="0"/>
    <n v="6"/>
  </r>
  <r>
    <x v="20"/>
    <s v="Cozumel, Q. Roo"/>
    <s v="Colombia"/>
    <x v="4"/>
    <x v="1"/>
    <n v="8"/>
  </r>
  <r>
    <x v="20"/>
    <s v="Cozumel, Q. Roo"/>
    <s v="Costa Rica"/>
    <x v="7"/>
    <x v="0"/>
    <n v="4"/>
  </r>
  <r>
    <x v="20"/>
    <s v="Cozumel, Q. Roo"/>
    <s v="Cuba"/>
    <x v="6"/>
    <x v="0"/>
    <n v="4"/>
  </r>
  <r>
    <x v="20"/>
    <s v="Cozumel, Q. Roo"/>
    <s v="Ecuador"/>
    <x v="4"/>
    <x v="1"/>
    <n v="1"/>
  </r>
  <r>
    <x v="20"/>
    <s v="Cozumel, Q. Roo"/>
    <s v="El Salvador"/>
    <x v="7"/>
    <x v="1"/>
    <n v="1"/>
  </r>
  <r>
    <x v="20"/>
    <s v="Cozumel, Q. Roo"/>
    <s v="España"/>
    <x v="0"/>
    <x v="0"/>
    <n v="6"/>
  </r>
  <r>
    <x v="20"/>
    <s v="Cozumel, Q. Roo"/>
    <s v="España"/>
    <x v="0"/>
    <x v="1"/>
    <n v="2"/>
  </r>
  <r>
    <x v="20"/>
    <s v="Cozumel, Q. Roo"/>
    <s v="Estados Unidos"/>
    <x v="5"/>
    <x v="0"/>
    <n v="1725"/>
  </r>
  <r>
    <x v="20"/>
    <s v="Cozumel, Q. Roo"/>
    <s v="Estados Unidos"/>
    <x v="5"/>
    <x v="1"/>
    <n v="1717"/>
  </r>
  <r>
    <x v="20"/>
    <s v="Cozumel, Q. Roo"/>
    <s v="Filipinas"/>
    <x v="2"/>
    <x v="0"/>
    <n v="1"/>
  </r>
  <r>
    <x v="20"/>
    <s v="Cozumel, Q. Roo"/>
    <s v="Francia"/>
    <x v="0"/>
    <x v="0"/>
    <n v="3"/>
  </r>
  <r>
    <x v="20"/>
    <s v="Cozumel, Q. Roo"/>
    <s v="Francia"/>
    <x v="0"/>
    <x v="1"/>
    <n v="1"/>
  </r>
  <r>
    <x v="20"/>
    <s v="Cozumel, Q. Roo"/>
    <s v="Guatemala"/>
    <x v="7"/>
    <x v="0"/>
    <n v="17"/>
  </r>
  <r>
    <x v="20"/>
    <s v="Cozumel, Q. Roo"/>
    <s v="Guatemala"/>
    <x v="7"/>
    <x v="1"/>
    <n v="4"/>
  </r>
  <r>
    <x v="20"/>
    <s v="Cozumel, Q. Roo"/>
    <s v="Guyana"/>
    <x v="4"/>
    <x v="1"/>
    <n v="1"/>
  </r>
  <r>
    <x v="20"/>
    <s v="Cozumel, Q. Roo"/>
    <s v="Honduras"/>
    <x v="7"/>
    <x v="0"/>
    <n v="5"/>
  </r>
  <r>
    <x v="20"/>
    <s v="Cozumel, Q. Roo"/>
    <s v="Honduras"/>
    <x v="7"/>
    <x v="1"/>
    <n v="3"/>
  </r>
  <r>
    <x v="20"/>
    <s v="Cozumel, Q. Roo"/>
    <s v="Irlanda"/>
    <x v="0"/>
    <x v="0"/>
    <n v="1"/>
  </r>
  <r>
    <x v="20"/>
    <s v="Cozumel, Q. Roo"/>
    <s v="Israel"/>
    <x v="2"/>
    <x v="0"/>
    <n v="1"/>
  </r>
  <r>
    <x v="20"/>
    <s v="Cozumel, Q. Roo"/>
    <s v="Italia"/>
    <x v="0"/>
    <x v="1"/>
    <n v="1"/>
  </r>
  <r>
    <x v="20"/>
    <s v="Cozumel, Q. Roo"/>
    <s v="Jamaica"/>
    <x v="6"/>
    <x v="0"/>
    <n v="1"/>
  </r>
  <r>
    <x v="20"/>
    <s v="Cozumel, Q. Roo"/>
    <s v="Japón"/>
    <x v="2"/>
    <x v="1"/>
    <n v="1"/>
  </r>
  <r>
    <x v="20"/>
    <s v="Cozumel, Q. Roo"/>
    <s v="Lituania"/>
    <x v="0"/>
    <x v="1"/>
    <n v="1"/>
  </r>
  <r>
    <x v="20"/>
    <s v="Cozumel, Q. Roo"/>
    <s v="Marruecos"/>
    <x v="1"/>
    <x v="0"/>
    <n v="1"/>
  </r>
  <r>
    <x v="20"/>
    <s v="Cozumel, Q. Roo"/>
    <s v="Países Bajos (Holanda)"/>
    <x v="0"/>
    <x v="0"/>
    <n v="2"/>
  </r>
  <r>
    <x v="20"/>
    <s v="Cozumel, Q. Roo"/>
    <s v="Países Bajos (Holanda)"/>
    <x v="0"/>
    <x v="1"/>
    <n v="1"/>
  </r>
  <r>
    <x v="20"/>
    <s v="Cozumel, Q. Roo"/>
    <s v="Pakistán"/>
    <x v="2"/>
    <x v="0"/>
    <n v="1"/>
  </r>
  <r>
    <x v="20"/>
    <s v="Cozumel, Q. Roo"/>
    <s v="Panamá"/>
    <x v="7"/>
    <x v="1"/>
    <n v="1"/>
  </r>
  <r>
    <x v="20"/>
    <s v="Cozumel, Q. Roo"/>
    <s v="Reino Unido"/>
    <x v="0"/>
    <x v="0"/>
    <n v="9"/>
  </r>
  <r>
    <x v="20"/>
    <s v="Cozumel, Q. Roo"/>
    <s v="Reino Unido"/>
    <x v="0"/>
    <x v="1"/>
    <n v="5"/>
  </r>
  <r>
    <x v="20"/>
    <s v="Cozumel, Q. Roo"/>
    <s v="Corea, Rep. (Sur)"/>
    <x v="2"/>
    <x v="1"/>
    <n v="3"/>
  </r>
  <r>
    <x v="20"/>
    <s v="Cozumel, Q. Roo"/>
    <s v="Dominicana, Rep."/>
    <x v="6"/>
    <x v="0"/>
    <n v="8"/>
  </r>
  <r>
    <x v="20"/>
    <s v="Cozumel, Q. Roo"/>
    <s v="Turquía"/>
    <x v="2"/>
    <x v="0"/>
    <n v="1"/>
  </r>
  <r>
    <x v="20"/>
    <s v="Cozumel, Q. Roo"/>
    <s v="Uganda"/>
    <x v="1"/>
    <x v="1"/>
    <n v="1"/>
  </r>
  <r>
    <x v="20"/>
    <s v="Cozumel, Q. Roo"/>
    <s v="Uruguay"/>
    <x v="4"/>
    <x v="0"/>
    <n v="3"/>
  </r>
  <r>
    <x v="20"/>
    <s v="Cozumel, Q. Roo"/>
    <s v="Venezuela"/>
    <x v="4"/>
    <x v="0"/>
    <n v="22"/>
  </r>
  <r>
    <x v="20"/>
    <s v="Cozumel, Q. Roo"/>
    <s v="Venezuela"/>
    <x v="4"/>
    <x v="1"/>
    <n v="6"/>
  </r>
  <r>
    <x v="20"/>
    <s v="Cuernavaca, Mor."/>
    <s v="Estados Unidos"/>
    <x v="5"/>
    <x v="0"/>
    <n v="4"/>
  </r>
  <r>
    <x v="20"/>
    <s v="Cuernavaca, Mor."/>
    <s v="Estados Unidos"/>
    <x v="5"/>
    <x v="1"/>
    <n v="2"/>
  </r>
  <r>
    <x v="20"/>
    <s v="Culiacán, Sin."/>
    <s v="Estados Unidos"/>
    <x v="5"/>
    <x v="0"/>
    <n v="1"/>
  </r>
  <r>
    <x v="20"/>
    <s v="Culiacán, Sin."/>
    <s v="Estados Unidos"/>
    <x v="5"/>
    <x v="1"/>
    <n v="4"/>
  </r>
  <r>
    <x v="20"/>
    <s v="Del Norte, N.L."/>
    <s v="Argentina"/>
    <x v="4"/>
    <x v="0"/>
    <n v="1"/>
  </r>
  <r>
    <x v="20"/>
    <s v="Del Norte, N.L."/>
    <s v="Colombia"/>
    <x v="4"/>
    <x v="0"/>
    <n v="5"/>
  </r>
  <r>
    <x v="20"/>
    <s v="Del Norte, N.L."/>
    <s v="Estados Unidos"/>
    <x v="5"/>
    <x v="0"/>
    <n v="114"/>
  </r>
  <r>
    <x v="20"/>
    <s v="Del Norte, N.L."/>
    <s v="Estados Unidos"/>
    <x v="5"/>
    <x v="1"/>
    <n v="27"/>
  </r>
  <r>
    <x v="20"/>
    <s v="Del Norte, N.L."/>
    <s v="Honduras"/>
    <x v="7"/>
    <x v="1"/>
    <n v="1"/>
  </r>
  <r>
    <x v="20"/>
    <s v="Del Norte, N.L."/>
    <s v="Noruega"/>
    <x v="0"/>
    <x v="0"/>
    <n v="1"/>
  </r>
  <r>
    <x v="20"/>
    <s v="Del Norte, N.L."/>
    <s v="Venezuela"/>
    <x v="4"/>
    <x v="0"/>
    <n v="1"/>
  </r>
  <r>
    <x v="20"/>
    <s v="Durango, Dgo."/>
    <s v="Argentina"/>
    <x v="4"/>
    <x v="0"/>
    <n v="1"/>
  </r>
  <r>
    <x v="20"/>
    <s v="Durango, Dgo."/>
    <s v="Australia"/>
    <x v="3"/>
    <x v="0"/>
    <n v="1"/>
  </r>
  <r>
    <x v="20"/>
    <s v="Durango, Dgo."/>
    <s v="Canadá"/>
    <x v="5"/>
    <x v="0"/>
    <n v="4"/>
  </r>
  <r>
    <x v="20"/>
    <s v="Durango, Dgo."/>
    <s v="Canadá"/>
    <x v="5"/>
    <x v="1"/>
    <n v="1"/>
  </r>
  <r>
    <x v="20"/>
    <s v="Durango, Dgo."/>
    <s v="Colombia"/>
    <x v="4"/>
    <x v="0"/>
    <n v="1"/>
  </r>
  <r>
    <x v="20"/>
    <s v="Durango, Dgo."/>
    <s v="Cuba"/>
    <x v="6"/>
    <x v="1"/>
    <n v="2"/>
  </r>
  <r>
    <x v="20"/>
    <s v="Durango, Dgo."/>
    <s v="Ecuador"/>
    <x v="4"/>
    <x v="0"/>
    <n v="1"/>
  </r>
  <r>
    <x v="20"/>
    <s v="Durango, Dgo."/>
    <s v="Ecuador"/>
    <x v="4"/>
    <x v="1"/>
    <n v="1"/>
  </r>
  <r>
    <x v="20"/>
    <s v="Durango, Dgo."/>
    <s v="El Salvador"/>
    <x v="7"/>
    <x v="0"/>
    <n v="1"/>
  </r>
  <r>
    <x v="20"/>
    <s v="Durango, Dgo."/>
    <s v="Estados Unidos"/>
    <x v="5"/>
    <x v="0"/>
    <n v="608"/>
  </r>
  <r>
    <x v="20"/>
    <s v="Durango, Dgo."/>
    <s v="Estados Unidos"/>
    <x v="5"/>
    <x v="1"/>
    <n v="579"/>
  </r>
  <r>
    <x v="20"/>
    <s v="Durango, Dgo."/>
    <s v="Macedonia"/>
    <x v="0"/>
    <x v="1"/>
    <n v="1"/>
  </r>
  <r>
    <x v="20"/>
    <s v="Durango, Dgo."/>
    <s v="Finlandia"/>
    <x v="0"/>
    <x v="0"/>
    <n v="1"/>
  </r>
  <r>
    <x v="20"/>
    <s v="Durango, Dgo."/>
    <s v="Guatemala"/>
    <x v="7"/>
    <x v="0"/>
    <n v="1"/>
  </r>
  <r>
    <x v="20"/>
    <s v="Durango, Dgo."/>
    <s v="Honduras"/>
    <x v="7"/>
    <x v="1"/>
    <n v="2"/>
  </r>
  <r>
    <x v="20"/>
    <s v="Durango, Dgo."/>
    <s v="Países Bajos (Holanda)"/>
    <x v="0"/>
    <x v="0"/>
    <n v="1"/>
  </r>
  <r>
    <x v="20"/>
    <s v="Durango, Dgo."/>
    <s v="Polonia"/>
    <x v="0"/>
    <x v="0"/>
    <n v="1"/>
  </r>
  <r>
    <x v="20"/>
    <s v="Durango, Dgo."/>
    <s v="Checa, Rep."/>
    <x v="0"/>
    <x v="0"/>
    <n v="1"/>
  </r>
  <r>
    <x v="20"/>
    <s v="Durango, Dgo."/>
    <s v="Corea, Rep. (Sur)"/>
    <x v="2"/>
    <x v="0"/>
    <n v="1"/>
  </r>
  <r>
    <x v="20"/>
    <s v="Durango, Dgo."/>
    <s v="Venezuela"/>
    <x v="4"/>
    <x v="0"/>
    <n v="1"/>
  </r>
  <r>
    <x v="20"/>
    <s v="Ensenada, B.C."/>
    <s v="Estados Unidos"/>
    <x v="5"/>
    <x v="0"/>
    <n v="20"/>
  </r>
  <r>
    <x v="20"/>
    <s v="Ensenada, B.C."/>
    <s v="Estados Unidos"/>
    <x v="5"/>
    <x v="1"/>
    <n v="10"/>
  </r>
  <r>
    <x v="20"/>
    <s v="Ensenada, B.C."/>
    <s v="Guatemala"/>
    <x v="7"/>
    <x v="0"/>
    <n v="4"/>
  </r>
  <r>
    <x v="20"/>
    <s v="Ensenada, B.C."/>
    <s v="Italia"/>
    <x v="0"/>
    <x v="0"/>
    <n v="2"/>
  </r>
  <r>
    <x v="20"/>
    <s v="Guadalajara, Jal."/>
    <s v="Alemania"/>
    <x v="0"/>
    <x v="0"/>
    <n v="12"/>
  </r>
  <r>
    <x v="20"/>
    <s v="Guadalajara, Jal."/>
    <s v="Alemania"/>
    <x v="0"/>
    <x v="1"/>
    <n v="7"/>
  </r>
  <r>
    <x v="20"/>
    <s v="Guadalajara, Jal."/>
    <s v="Arabia Saudita"/>
    <x v="2"/>
    <x v="0"/>
    <n v="1"/>
  </r>
  <r>
    <x v="20"/>
    <s v="Guadalajara, Jal."/>
    <s v="Argentina"/>
    <x v="4"/>
    <x v="0"/>
    <n v="22"/>
  </r>
  <r>
    <x v="20"/>
    <s v="Guadalajara, Jal."/>
    <s v="Argentina"/>
    <x v="4"/>
    <x v="1"/>
    <n v="9"/>
  </r>
  <r>
    <x v="20"/>
    <s v="Guadalajara, Jal."/>
    <s v="Australia"/>
    <x v="3"/>
    <x v="0"/>
    <n v="9"/>
  </r>
  <r>
    <x v="20"/>
    <s v="Guadalajara, Jal."/>
    <s v="Australia"/>
    <x v="3"/>
    <x v="1"/>
    <n v="2"/>
  </r>
  <r>
    <x v="20"/>
    <s v="Guadalajara, Jal."/>
    <s v="Austria"/>
    <x v="0"/>
    <x v="0"/>
    <n v="1"/>
  </r>
  <r>
    <x v="20"/>
    <s v="Guadalajara, Jal."/>
    <s v="Bahamas (Comonwealth)"/>
    <x v="6"/>
    <x v="1"/>
    <n v="1"/>
  </r>
  <r>
    <x v="20"/>
    <s v="Guadalajara, Jal."/>
    <s v="Bielorrusia"/>
    <x v="0"/>
    <x v="0"/>
    <n v="1"/>
  </r>
  <r>
    <x v="20"/>
    <s v="Guadalajara, Jal."/>
    <s v="Bielorrusia"/>
    <x v="0"/>
    <x v="1"/>
    <n v="4"/>
  </r>
  <r>
    <x v="20"/>
    <s v="Guadalajara, Jal."/>
    <s v="Bélgica"/>
    <x v="0"/>
    <x v="0"/>
    <n v="5"/>
  </r>
  <r>
    <x v="20"/>
    <s v="Guadalajara, Jal."/>
    <s v="Belice"/>
    <x v="7"/>
    <x v="0"/>
    <n v="1"/>
  </r>
  <r>
    <x v="20"/>
    <s v="Guadalajara, Jal."/>
    <s v="Bolivia"/>
    <x v="4"/>
    <x v="0"/>
    <n v="2"/>
  </r>
  <r>
    <x v="20"/>
    <s v="Guadalajara, Jal."/>
    <s v="Bolivia"/>
    <x v="4"/>
    <x v="1"/>
    <n v="2"/>
  </r>
  <r>
    <x v="20"/>
    <s v="Guadalajara, Jal."/>
    <s v="Brasil"/>
    <x v="4"/>
    <x v="0"/>
    <n v="10"/>
  </r>
  <r>
    <x v="20"/>
    <s v="Guadalajara, Jal."/>
    <s v="Brasil"/>
    <x v="4"/>
    <x v="1"/>
    <n v="10"/>
  </r>
  <r>
    <x v="20"/>
    <s v="Guadalajara, Jal."/>
    <s v="Bulgaria"/>
    <x v="0"/>
    <x v="1"/>
    <n v="1"/>
  </r>
  <r>
    <x v="20"/>
    <s v="Guadalajara, Jal."/>
    <s v="Camerún"/>
    <x v="1"/>
    <x v="0"/>
    <n v="1"/>
  </r>
  <r>
    <x v="20"/>
    <s v="Guadalajara, Jal."/>
    <s v="Canadá"/>
    <x v="5"/>
    <x v="0"/>
    <n v="58"/>
  </r>
  <r>
    <x v="20"/>
    <s v="Guadalajara, Jal."/>
    <s v="Canadá"/>
    <x v="5"/>
    <x v="1"/>
    <n v="62"/>
  </r>
  <r>
    <x v="20"/>
    <s v="Guadalajara, Jal."/>
    <s v="Chile"/>
    <x v="4"/>
    <x v="0"/>
    <n v="16"/>
  </r>
  <r>
    <x v="20"/>
    <s v="Guadalajara, Jal."/>
    <s v="Chile"/>
    <x v="4"/>
    <x v="1"/>
    <n v="7"/>
  </r>
  <r>
    <x v="20"/>
    <s v="Guadalajara, Jal."/>
    <s v="China"/>
    <x v="2"/>
    <x v="0"/>
    <n v="4"/>
  </r>
  <r>
    <x v="20"/>
    <s v="Guadalajara, Jal."/>
    <s v="China"/>
    <x v="2"/>
    <x v="1"/>
    <n v="4"/>
  </r>
  <r>
    <x v="20"/>
    <s v="Guadalajara, Jal."/>
    <s v="Chipre"/>
    <x v="2"/>
    <x v="1"/>
    <n v="1"/>
  </r>
  <r>
    <x v="20"/>
    <s v="Guadalajara, Jal."/>
    <s v="Colombia"/>
    <x v="4"/>
    <x v="0"/>
    <n v="37"/>
  </r>
  <r>
    <x v="20"/>
    <s v="Guadalajara, Jal."/>
    <s v="Colombia"/>
    <x v="4"/>
    <x v="1"/>
    <n v="23"/>
  </r>
  <r>
    <x v="20"/>
    <s v="Guadalajara, Jal."/>
    <s v="Costa Rica"/>
    <x v="7"/>
    <x v="0"/>
    <n v="6"/>
  </r>
  <r>
    <x v="20"/>
    <s v="Guadalajara, Jal."/>
    <s v="Costa Rica"/>
    <x v="7"/>
    <x v="1"/>
    <n v="7"/>
  </r>
  <r>
    <x v="20"/>
    <s v="Guadalajara, Jal."/>
    <s v="Cuba"/>
    <x v="6"/>
    <x v="0"/>
    <n v="15"/>
  </r>
  <r>
    <x v="20"/>
    <s v="Guadalajara, Jal."/>
    <s v="Cuba"/>
    <x v="6"/>
    <x v="1"/>
    <n v="3"/>
  </r>
  <r>
    <x v="20"/>
    <s v="Guadalajara, Jal."/>
    <s v="Ecuador"/>
    <x v="4"/>
    <x v="0"/>
    <n v="9"/>
  </r>
  <r>
    <x v="20"/>
    <s v="Guadalajara, Jal."/>
    <s v="Ecuador"/>
    <x v="4"/>
    <x v="1"/>
    <n v="6"/>
  </r>
  <r>
    <x v="20"/>
    <s v="Guadalajara, Jal."/>
    <s v="Egipto"/>
    <x v="1"/>
    <x v="0"/>
    <n v="3"/>
  </r>
  <r>
    <x v="20"/>
    <s v="Guadalajara, Jal."/>
    <s v="El Salvador"/>
    <x v="7"/>
    <x v="0"/>
    <n v="27"/>
  </r>
  <r>
    <x v="20"/>
    <s v="Guadalajara, Jal."/>
    <s v="El Salvador"/>
    <x v="7"/>
    <x v="1"/>
    <n v="25"/>
  </r>
  <r>
    <x v="20"/>
    <s v="Guadalajara, Jal."/>
    <s v="Eslovaquia"/>
    <x v="0"/>
    <x v="1"/>
    <n v="1"/>
  </r>
  <r>
    <x v="20"/>
    <s v="Guadalajara, Jal."/>
    <s v="España"/>
    <x v="0"/>
    <x v="0"/>
    <n v="29"/>
  </r>
  <r>
    <x v="20"/>
    <s v="Guadalajara, Jal."/>
    <s v="España"/>
    <x v="0"/>
    <x v="1"/>
    <n v="9"/>
  </r>
  <r>
    <x v="20"/>
    <s v="Guadalajara, Jal."/>
    <s v="Estados Unidos"/>
    <x v="5"/>
    <x v="0"/>
    <n v="23661"/>
  </r>
  <r>
    <x v="20"/>
    <s v="Guadalajara, Jal."/>
    <s v="Estados Unidos"/>
    <x v="5"/>
    <x v="1"/>
    <n v="21903"/>
  </r>
  <r>
    <x v="20"/>
    <s v="Guadalajara, Jal."/>
    <s v="Rusia"/>
    <x v="0"/>
    <x v="0"/>
    <n v="3"/>
  </r>
  <r>
    <x v="20"/>
    <s v="Guadalajara, Jal."/>
    <s v="Rusia"/>
    <x v="0"/>
    <x v="1"/>
    <n v="10"/>
  </r>
  <r>
    <x v="20"/>
    <s v="Guadalajara, Jal."/>
    <s v="Filipinas"/>
    <x v="2"/>
    <x v="0"/>
    <n v="3"/>
  </r>
  <r>
    <x v="20"/>
    <s v="Guadalajara, Jal."/>
    <s v="Filipinas"/>
    <x v="2"/>
    <x v="1"/>
    <n v="5"/>
  </r>
  <r>
    <x v="20"/>
    <s v="Guadalajara, Jal."/>
    <s v="Francia"/>
    <x v="0"/>
    <x v="0"/>
    <n v="11"/>
  </r>
  <r>
    <x v="20"/>
    <s v="Guadalajara, Jal."/>
    <s v="Francia"/>
    <x v="0"/>
    <x v="1"/>
    <n v="5"/>
  </r>
  <r>
    <x v="20"/>
    <s v="Guadalajara, Jal."/>
    <s v="Georgia"/>
    <x v="2"/>
    <x v="0"/>
    <n v="1"/>
  </r>
  <r>
    <x v="20"/>
    <s v="Guadalajara, Jal."/>
    <s v="Guatemala"/>
    <x v="7"/>
    <x v="0"/>
    <n v="22"/>
  </r>
  <r>
    <x v="20"/>
    <s v="Guadalajara, Jal."/>
    <s v="Guatemala"/>
    <x v="7"/>
    <x v="1"/>
    <n v="22"/>
  </r>
  <r>
    <x v="20"/>
    <s v="Guadalajara, Jal."/>
    <s v="Haití"/>
    <x v="6"/>
    <x v="0"/>
    <n v="1"/>
  </r>
  <r>
    <x v="20"/>
    <s v="Guadalajara, Jal."/>
    <s v="Honduras"/>
    <x v="7"/>
    <x v="0"/>
    <n v="15"/>
  </r>
  <r>
    <x v="20"/>
    <s v="Guadalajara, Jal."/>
    <s v="Honduras"/>
    <x v="7"/>
    <x v="1"/>
    <n v="18"/>
  </r>
  <r>
    <x v="20"/>
    <s v="Guadalajara, Jal."/>
    <s v="India"/>
    <x v="2"/>
    <x v="0"/>
    <n v="11"/>
  </r>
  <r>
    <x v="20"/>
    <s v="Guadalajara, Jal."/>
    <s v="India"/>
    <x v="2"/>
    <x v="1"/>
    <n v="7"/>
  </r>
  <r>
    <x v="20"/>
    <s v="Guadalajara, Jal."/>
    <s v="Irán"/>
    <x v="2"/>
    <x v="0"/>
    <n v="1"/>
  </r>
  <r>
    <x v="20"/>
    <s v="Guadalajara, Jal."/>
    <s v="Irlanda"/>
    <x v="0"/>
    <x v="0"/>
    <n v="1"/>
  </r>
  <r>
    <x v="20"/>
    <s v="Guadalajara, Jal."/>
    <s v="Islandia"/>
    <x v="0"/>
    <x v="0"/>
    <n v="2"/>
  </r>
  <r>
    <x v="20"/>
    <s v="Guadalajara, Jal."/>
    <s v="Israel"/>
    <x v="2"/>
    <x v="0"/>
    <n v="13"/>
  </r>
  <r>
    <x v="20"/>
    <s v="Guadalajara, Jal."/>
    <s v="Israel"/>
    <x v="2"/>
    <x v="1"/>
    <n v="1"/>
  </r>
  <r>
    <x v="20"/>
    <s v="Guadalajara, Jal."/>
    <s v="Italia"/>
    <x v="0"/>
    <x v="0"/>
    <n v="14"/>
  </r>
  <r>
    <x v="20"/>
    <s v="Guadalajara, Jal."/>
    <s v="Italia"/>
    <x v="0"/>
    <x v="1"/>
    <n v="4"/>
  </r>
  <r>
    <x v="20"/>
    <s v="Guadalajara, Jal."/>
    <s v="Japón"/>
    <x v="2"/>
    <x v="0"/>
    <n v="9"/>
  </r>
  <r>
    <x v="20"/>
    <s v="Guadalajara, Jal."/>
    <s v="Japón"/>
    <x v="2"/>
    <x v="1"/>
    <n v="3"/>
  </r>
  <r>
    <x v="20"/>
    <s v="Guadalajara, Jal."/>
    <s v="Jordania"/>
    <x v="2"/>
    <x v="1"/>
    <n v="2"/>
  </r>
  <r>
    <x v="20"/>
    <s v="Guadalajara, Jal."/>
    <s v="Liberia"/>
    <x v="1"/>
    <x v="1"/>
    <n v="1"/>
  </r>
  <r>
    <x v="20"/>
    <s v="Guadalajara, Jal."/>
    <s v="Luxemburgo"/>
    <x v="0"/>
    <x v="0"/>
    <n v="1"/>
  </r>
  <r>
    <x v="20"/>
    <s v="Guadalajara, Jal."/>
    <s v="Marruecos"/>
    <x v="1"/>
    <x v="1"/>
    <n v="1"/>
  </r>
  <r>
    <x v="20"/>
    <s v="Guadalajara, Jal."/>
    <s v="Nicaragua"/>
    <x v="7"/>
    <x v="0"/>
    <n v="4"/>
  </r>
  <r>
    <x v="20"/>
    <s v="Guadalajara, Jal."/>
    <s v="Nicaragua"/>
    <x v="7"/>
    <x v="1"/>
    <n v="9"/>
  </r>
  <r>
    <x v="20"/>
    <s v="Guadalajara, Jal."/>
    <s v="Nigeria"/>
    <x v="1"/>
    <x v="0"/>
    <n v="1"/>
  </r>
  <r>
    <x v="20"/>
    <s v="Guadalajara, Jal."/>
    <s v="Nueva Zelandia"/>
    <x v="3"/>
    <x v="0"/>
    <n v="2"/>
  </r>
  <r>
    <x v="20"/>
    <s v="Guadalajara, Jal."/>
    <s v="Nueva Zelandia"/>
    <x v="3"/>
    <x v="1"/>
    <n v="1"/>
  </r>
  <r>
    <x v="20"/>
    <s v="Guadalajara, Jal."/>
    <s v="Países Bajos (Holanda)"/>
    <x v="0"/>
    <x v="0"/>
    <n v="6"/>
  </r>
  <r>
    <x v="20"/>
    <s v="Guadalajara, Jal."/>
    <s v="Países Bajos (Holanda)"/>
    <x v="0"/>
    <x v="1"/>
    <n v="2"/>
  </r>
  <r>
    <x v="20"/>
    <s v="Guadalajara, Jal."/>
    <s v="Panamá"/>
    <x v="7"/>
    <x v="0"/>
    <n v="1"/>
  </r>
  <r>
    <x v="20"/>
    <s v="Guadalajara, Jal."/>
    <s v="Paraguay"/>
    <x v="4"/>
    <x v="1"/>
    <n v="2"/>
  </r>
  <r>
    <x v="20"/>
    <s v="Guadalajara, Jal."/>
    <s v="Perú"/>
    <x v="4"/>
    <x v="0"/>
    <n v="7"/>
  </r>
  <r>
    <x v="20"/>
    <s v="Guadalajara, Jal."/>
    <s v="Perú"/>
    <x v="4"/>
    <x v="1"/>
    <n v="11"/>
  </r>
  <r>
    <x v="20"/>
    <s v="Guadalajara, Jal."/>
    <s v="Polonia"/>
    <x v="0"/>
    <x v="0"/>
    <n v="1"/>
  </r>
  <r>
    <x v="20"/>
    <s v="Guadalajara, Jal."/>
    <s v="Polonia"/>
    <x v="0"/>
    <x v="1"/>
    <n v="2"/>
  </r>
  <r>
    <x v="20"/>
    <s v="Guadalajara, Jal."/>
    <s v="Reino Unido"/>
    <x v="0"/>
    <x v="0"/>
    <n v="13"/>
  </r>
  <r>
    <x v="20"/>
    <s v="Guadalajara, Jal."/>
    <s v="Reino Unido"/>
    <x v="0"/>
    <x v="1"/>
    <n v="1"/>
  </r>
  <r>
    <x v="20"/>
    <s v="Guadalajara, Jal."/>
    <s v="Siria"/>
    <x v="2"/>
    <x v="0"/>
    <n v="1"/>
  </r>
  <r>
    <x v="20"/>
    <s v="Guadalajara, Jal."/>
    <s v="Corea, Rep. (Sur)"/>
    <x v="2"/>
    <x v="0"/>
    <n v="49"/>
  </r>
  <r>
    <x v="20"/>
    <s v="Guadalajara, Jal."/>
    <s v="Corea, Rep. (Sur)"/>
    <x v="2"/>
    <x v="1"/>
    <n v="8"/>
  </r>
  <r>
    <x v="20"/>
    <s v="Guadalajara, Jal."/>
    <s v="Moldavia"/>
    <x v="0"/>
    <x v="0"/>
    <n v="1"/>
  </r>
  <r>
    <x v="20"/>
    <s v="Guadalajara, Jal."/>
    <s v="Dominicana, Rep."/>
    <x v="6"/>
    <x v="0"/>
    <n v="4"/>
  </r>
  <r>
    <x v="20"/>
    <s v="Guadalajara, Jal."/>
    <s v="Dominicana, Rep."/>
    <x v="6"/>
    <x v="1"/>
    <n v="10"/>
  </r>
  <r>
    <x v="20"/>
    <s v="Guadalajara, Jal."/>
    <s v="Rumanía"/>
    <x v="0"/>
    <x v="0"/>
    <n v="1"/>
  </r>
  <r>
    <x v="20"/>
    <s v="Guadalajara, Jal."/>
    <s v="Serbia"/>
    <x v="0"/>
    <x v="0"/>
    <n v="1"/>
  </r>
  <r>
    <x v="20"/>
    <s v="Guadalajara, Jal."/>
    <s v="Serbia"/>
    <x v="0"/>
    <x v="1"/>
    <n v="2"/>
  </r>
  <r>
    <x v="20"/>
    <s v="Guadalajara, Jal."/>
    <s v="Singapur"/>
    <x v="2"/>
    <x v="0"/>
    <n v="1"/>
  </r>
  <r>
    <x v="20"/>
    <s v="Guadalajara, Jal."/>
    <s v="Suecia"/>
    <x v="0"/>
    <x v="0"/>
    <n v="1"/>
  </r>
  <r>
    <x v="20"/>
    <s v="Guadalajara, Jal."/>
    <s v="Suecia"/>
    <x v="0"/>
    <x v="1"/>
    <n v="1"/>
  </r>
  <r>
    <x v="20"/>
    <s v="Guadalajara, Jal."/>
    <s v="Suiza"/>
    <x v="0"/>
    <x v="0"/>
    <n v="6"/>
  </r>
  <r>
    <x v="20"/>
    <s v="Guadalajara, Jal."/>
    <s v="Suiza"/>
    <x v="0"/>
    <x v="1"/>
    <n v="3"/>
  </r>
  <r>
    <x v="20"/>
    <s v="Guadalajara, Jal."/>
    <s v="Taiwán"/>
    <x v="2"/>
    <x v="0"/>
    <n v="12"/>
  </r>
  <r>
    <x v="20"/>
    <s v="Guadalajara, Jal."/>
    <s v="Taiwán"/>
    <x v="2"/>
    <x v="1"/>
    <n v="5"/>
  </r>
  <r>
    <x v="20"/>
    <s v="Guadalajara, Jal."/>
    <s v="Túnez"/>
    <x v="1"/>
    <x v="0"/>
    <n v="1"/>
  </r>
  <r>
    <x v="20"/>
    <s v="Guadalajara, Jal."/>
    <s v="Turquía"/>
    <x v="2"/>
    <x v="0"/>
    <n v="1"/>
  </r>
  <r>
    <x v="20"/>
    <s v="Guadalajara, Jal."/>
    <s v="Ucrania"/>
    <x v="0"/>
    <x v="0"/>
    <n v="2"/>
  </r>
  <r>
    <x v="20"/>
    <s v="Guadalajara, Jal."/>
    <s v="Ucrania"/>
    <x v="0"/>
    <x v="1"/>
    <n v="2"/>
  </r>
  <r>
    <x v="20"/>
    <s v="Guadalajara, Jal."/>
    <s v="Uruguay"/>
    <x v="4"/>
    <x v="0"/>
    <n v="5"/>
  </r>
  <r>
    <x v="20"/>
    <s v="Guadalajara, Jal."/>
    <s v="Venezuela"/>
    <x v="4"/>
    <x v="0"/>
    <n v="9"/>
  </r>
  <r>
    <x v="20"/>
    <s v="Guadalajara, Jal."/>
    <s v="Venezuela"/>
    <x v="4"/>
    <x v="1"/>
    <n v="11"/>
  </r>
  <r>
    <x v="20"/>
    <s v="Guadalajara, Jal."/>
    <s v="Vietnam"/>
    <x v="2"/>
    <x v="0"/>
    <n v="2"/>
  </r>
  <r>
    <x v="20"/>
    <s v="Guadalajara, Jal."/>
    <s v="Vietnam"/>
    <x v="2"/>
    <x v="1"/>
    <n v="1"/>
  </r>
  <r>
    <x v="20"/>
    <s v="Guaymas, Son."/>
    <s v="Canadá"/>
    <x v="5"/>
    <x v="0"/>
    <n v="2"/>
  </r>
  <r>
    <x v="20"/>
    <s v="Guaymas, Son."/>
    <s v="Estados Unidos"/>
    <x v="5"/>
    <x v="0"/>
    <n v="50"/>
  </r>
  <r>
    <x v="20"/>
    <s v="Guaymas, Son."/>
    <s v="Estados Unidos"/>
    <x v="5"/>
    <x v="1"/>
    <n v="17"/>
  </r>
  <r>
    <x v="20"/>
    <s v="Hermosillo, Son."/>
    <s v="Argentina"/>
    <x v="4"/>
    <x v="0"/>
    <n v="1"/>
  </r>
  <r>
    <x v="20"/>
    <s v="Hermosillo, Son."/>
    <s v="Chile"/>
    <x v="4"/>
    <x v="0"/>
    <n v="1"/>
  </r>
  <r>
    <x v="20"/>
    <s v="Hermosillo, Son."/>
    <s v="Cuba"/>
    <x v="6"/>
    <x v="1"/>
    <n v="1"/>
  </r>
  <r>
    <x v="20"/>
    <s v="Hermosillo, Son."/>
    <s v="Dinamarca"/>
    <x v="0"/>
    <x v="0"/>
    <n v="1"/>
  </r>
  <r>
    <x v="20"/>
    <s v="Hermosillo, Son."/>
    <s v="El Salvador"/>
    <x v="7"/>
    <x v="0"/>
    <n v="2"/>
  </r>
  <r>
    <x v="20"/>
    <s v="Hermosillo, Son."/>
    <s v="Estados Unidos"/>
    <x v="5"/>
    <x v="0"/>
    <n v="150"/>
  </r>
  <r>
    <x v="20"/>
    <s v="Hermosillo, Son."/>
    <s v="Estados Unidos"/>
    <x v="5"/>
    <x v="1"/>
    <n v="95"/>
  </r>
  <r>
    <x v="20"/>
    <s v="Hermosillo, Son."/>
    <s v="Panamá"/>
    <x v="7"/>
    <x v="0"/>
    <n v="2"/>
  </r>
  <r>
    <x v="20"/>
    <s v="Huatulco, Oax."/>
    <s v="Canadá"/>
    <x v="5"/>
    <x v="0"/>
    <n v="2"/>
  </r>
  <r>
    <x v="20"/>
    <s v="Huatulco, Oax."/>
    <s v="Canadá"/>
    <x v="5"/>
    <x v="1"/>
    <n v="1"/>
  </r>
  <r>
    <x v="20"/>
    <s v="La Paz, B.C.S."/>
    <s v="Australia"/>
    <x v="3"/>
    <x v="1"/>
    <n v="1"/>
  </r>
  <r>
    <x v="20"/>
    <s v="La Paz, B.C.S."/>
    <s v="Estados Unidos"/>
    <x v="5"/>
    <x v="0"/>
    <n v="30"/>
  </r>
  <r>
    <x v="20"/>
    <s v="La Paz, B.C.S."/>
    <s v="Estados Unidos"/>
    <x v="5"/>
    <x v="1"/>
    <n v="5"/>
  </r>
  <r>
    <x v="20"/>
    <s v="Loreto, B.C.S."/>
    <s v="Argentina"/>
    <x v="4"/>
    <x v="0"/>
    <n v="1"/>
  </r>
  <r>
    <x v="20"/>
    <s v="Loreto, B.C.S."/>
    <s v="Australia"/>
    <x v="3"/>
    <x v="0"/>
    <n v="2"/>
  </r>
  <r>
    <x v="20"/>
    <s v="Loreto, B.C.S."/>
    <s v="Canadá"/>
    <x v="5"/>
    <x v="0"/>
    <n v="3"/>
  </r>
  <r>
    <x v="20"/>
    <s v="Loreto, B.C.S."/>
    <s v="Canadá"/>
    <x v="5"/>
    <x v="1"/>
    <n v="3"/>
  </r>
  <r>
    <x v="20"/>
    <s v="Loreto, B.C.S."/>
    <s v="Chile"/>
    <x v="4"/>
    <x v="0"/>
    <n v="1"/>
  </r>
  <r>
    <x v="20"/>
    <s v="Loreto, B.C.S."/>
    <s v="España"/>
    <x v="0"/>
    <x v="0"/>
    <n v="1"/>
  </r>
  <r>
    <x v="20"/>
    <s v="Loreto, B.C.S."/>
    <s v="Estados Unidos"/>
    <x v="5"/>
    <x v="0"/>
    <n v="360"/>
  </r>
  <r>
    <x v="20"/>
    <s v="Loreto, B.C.S."/>
    <s v="Estados Unidos"/>
    <x v="5"/>
    <x v="1"/>
    <n v="268"/>
  </r>
  <r>
    <x v="20"/>
    <s v="Loreto, B.C.S."/>
    <s v="Nueva Zelandia"/>
    <x v="3"/>
    <x v="1"/>
    <n v="1"/>
  </r>
  <r>
    <x v="20"/>
    <s v="Loreto, B.C.S."/>
    <s v="Reino Unido"/>
    <x v="0"/>
    <x v="0"/>
    <n v="3"/>
  </r>
  <r>
    <x v="20"/>
    <s v="Loreto, B.C.S."/>
    <s v="Corea, Rep. (Sur)"/>
    <x v="2"/>
    <x v="0"/>
    <n v="6"/>
  </r>
  <r>
    <x v="20"/>
    <s v="Loreto, B.C.S."/>
    <s v="Corea, Rep. (Sur)"/>
    <x v="2"/>
    <x v="1"/>
    <n v="1"/>
  </r>
  <r>
    <x v="20"/>
    <s v="Loreto, B.C.S."/>
    <s v="Sudáfrica"/>
    <x v="1"/>
    <x v="0"/>
    <n v="2"/>
  </r>
  <r>
    <x v="20"/>
    <s v="Loreto, B.C.S."/>
    <s v="Sudáfrica"/>
    <x v="1"/>
    <x v="1"/>
    <n v="1"/>
  </r>
  <r>
    <x v="20"/>
    <s v="Los Cabos, B.C.S."/>
    <s v="Albania"/>
    <x v="0"/>
    <x v="0"/>
    <n v="1"/>
  </r>
  <r>
    <x v="20"/>
    <s v="Los Cabos, B.C.S."/>
    <s v="Albania"/>
    <x v="0"/>
    <x v="1"/>
    <n v="2"/>
  </r>
  <r>
    <x v="20"/>
    <s v="Los Cabos, B.C.S."/>
    <s v="Alemania"/>
    <x v="0"/>
    <x v="0"/>
    <n v="20"/>
  </r>
  <r>
    <x v="20"/>
    <s v="Los Cabos, B.C.S."/>
    <s v="Alemania"/>
    <x v="0"/>
    <x v="1"/>
    <n v="20"/>
  </r>
  <r>
    <x v="20"/>
    <s v="Los Cabos, B.C.S."/>
    <s v="Antigua y Barbuda"/>
    <x v="6"/>
    <x v="0"/>
    <n v="1"/>
  </r>
  <r>
    <x v="20"/>
    <s v="Los Cabos, B.C.S."/>
    <s v="Argelia"/>
    <x v="1"/>
    <x v="1"/>
    <n v="2"/>
  </r>
  <r>
    <x v="20"/>
    <s v="Los Cabos, B.C.S."/>
    <s v="Argentina"/>
    <x v="4"/>
    <x v="0"/>
    <n v="12"/>
  </r>
  <r>
    <x v="20"/>
    <s v="Los Cabos, B.C.S."/>
    <s v="Argentina"/>
    <x v="4"/>
    <x v="1"/>
    <n v="10"/>
  </r>
  <r>
    <x v="20"/>
    <s v="Los Cabos, B.C.S."/>
    <s v="Armenia"/>
    <x v="2"/>
    <x v="0"/>
    <n v="8"/>
  </r>
  <r>
    <x v="20"/>
    <s v="Los Cabos, B.C.S."/>
    <s v="Armenia"/>
    <x v="2"/>
    <x v="1"/>
    <n v="10"/>
  </r>
  <r>
    <x v="20"/>
    <s v="Los Cabos, B.C.S."/>
    <s v="Australia"/>
    <x v="3"/>
    <x v="0"/>
    <n v="43"/>
  </r>
  <r>
    <x v="20"/>
    <s v="Los Cabos, B.C.S."/>
    <s v="Australia"/>
    <x v="3"/>
    <x v="1"/>
    <n v="33"/>
  </r>
  <r>
    <x v="20"/>
    <s v="Los Cabos, B.C.S."/>
    <s v="Austria"/>
    <x v="0"/>
    <x v="0"/>
    <n v="1"/>
  </r>
  <r>
    <x v="20"/>
    <s v="Los Cabos, B.C.S."/>
    <s v="Austria"/>
    <x v="0"/>
    <x v="1"/>
    <n v="5"/>
  </r>
  <r>
    <x v="20"/>
    <s v="Los Cabos, B.C.S."/>
    <s v="Azerbaiyán"/>
    <x v="2"/>
    <x v="1"/>
    <n v="3"/>
  </r>
  <r>
    <x v="20"/>
    <s v="Los Cabos, B.C.S."/>
    <s v="Bahamas (Comonwealth)"/>
    <x v="6"/>
    <x v="0"/>
    <n v="1"/>
  </r>
  <r>
    <x v="20"/>
    <s v="Los Cabos, B.C.S."/>
    <s v="Bahamas (Comonwealth)"/>
    <x v="6"/>
    <x v="1"/>
    <n v="1"/>
  </r>
  <r>
    <x v="20"/>
    <s v="Los Cabos, B.C.S."/>
    <s v="Bangladesh"/>
    <x v="2"/>
    <x v="0"/>
    <n v="2"/>
  </r>
  <r>
    <x v="20"/>
    <s v="Los Cabos, B.C.S."/>
    <s v="Bangladesh"/>
    <x v="2"/>
    <x v="1"/>
    <n v="1"/>
  </r>
  <r>
    <x v="20"/>
    <s v="Los Cabos, B.C.S."/>
    <s v="Bielorrusia"/>
    <x v="0"/>
    <x v="0"/>
    <n v="1"/>
  </r>
  <r>
    <x v="20"/>
    <s v="Los Cabos, B.C.S."/>
    <s v="Bielorrusia"/>
    <x v="0"/>
    <x v="1"/>
    <n v="1"/>
  </r>
  <r>
    <x v="20"/>
    <s v="Los Cabos, B.C.S."/>
    <s v="Bélgica"/>
    <x v="0"/>
    <x v="0"/>
    <n v="4"/>
  </r>
  <r>
    <x v="20"/>
    <s v="Los Cabos, B.C.S."/>
    <s v="Bélgica"/>
    <x v="0"/>
    <x v="1"/>
    <n v="3"/>
  </r>
  <r>
    <x v="20"/>
    <s v="Los Cabos, B.C.S."/>
    <s v="Belice"/>
    <x v="7"/>
    <x v="0"/>
    <n v="2"/>
  </r>
  <r>
    <x v="20"/>
    <s v="Los Cabos, B.C.S."/>
    <s v="Belice"/>
    <x v="7"/>
    <x v="1"/>
    <n v="8"/>
  </r>
  <r>
    <x v="20"/>
    <s v="Los Cabos, B.C.S."/>
    <s v="Bolivia"/>
    <x v="4"/>
    <x v="0"/>
    <n v="1"/>
  </r>
  <r>
    <x v="20"/>
    <s v="Los Cabos, B.C.S."/>
    <s v="Bolivia"/>
    <x v="4"/>
    <x v="1"/>
    <n v="5"/>
  </r>
  <r>
    <x v="20"/>
    <s v="Los Cabos, B.C.S."/>
    <s v="Bosnia - Herzegovina"/>
    <x v="0"/>
    <x v="1"/>
    <n v="1"/>
  </r>
  <r>
    <x v="20"/>
    <s v="Los Cabos, B.C.S."/>
    <s v="Brasil"/>
    <x v="4"/>
    <x v="0"/>
    <n v="13"/>
  </r>
  <r>
    <x v="20"/>
    <s v="Los Cabos, B.C.S."/>
    <s v="Brasil"/>
    <x v="4"/>
    <x v="1"/>
    <n v="35"/>
  </r>
  <r>
    <x v="20"/>
    <s v="Los Cabos, B.C.S."/>
    <s v="Bulgaria"/>
    <x v="0"/>
    <x v="1"/>
    <n v="2"/>
  </r>
  <r>
    <x v="20"/>
    <s v="Los Cabos, B.C.S."/>
    <s v="Cabo Verde"/>
    <x v="1"/>
    <x v="1"/>
    <n v="1"/>
  </r>
  <r>
    <x v="20"/>
    <s v="Los Cabos, B.C.S."/>
    <s v="Camerún"/>
    <x v="1"/>
    <x v="0"/>
    <n v="1"/>
  </r>
  <r>
    <x v="20"/>
    <s v="Los Cabos, B.C.S."/>
    <s v="Canadá"/>
    <x v="5"/>
    <x v="0"/>
    <n v="159"/>
  </r>
  <r>
    <x v="20"/>
    <s v="Los Cabos, B.C.S."/>
    <s v="Canadá"/>
    <x v="5"/>
    <x v="1"/>
    <n v="182"/>
  </r>
  <r>
    <x v="20"/>
    <s v="Los Cabos, B.C.S."/>
    <s v="Chile"/>
    <x v="4"/>
    <x v="0"/>
    <n v="5"/>
  </r>
  <r>
    <x v="20"/>
    <s v="Los Cabos, B.C.S."/>
    <s v="Chile"/>
    <x v="4"/>
    <x v="1"/>
    <n v="2"/>
  </r>
  <r>
    <x v="20"/>
    <s v="Los Cabos, B.C.S."/>
    <s v="China"/>
    <x v="2"/>
    <x v="0"/>
    <n v="8"/>
  </r>
  <r>
    <x v="20"/>
    <s v="Los Cabos, B.C.S."/>
    <s v="China"/>
    <x v="2"/>
    <x v="1"/>
    <n v="21"/>
  </r>
  <r>
    <x v="20"/>
    <s v="Los Cabos, B.C.S."/>
    <s v="Chipre"/>
    <x v="2"/>
    <x v="0"/>
    <n v="1"/>
  </r>
  <r>
    <x v="20"/>
    <s v="Los Cabos, B.C.S."/>
    <s v="Colombia"/>
    <x v="4"/>
    <x v="0"/>
    <n v="22"/>
  </r>
  <r>
    <x v="20"/>
    <s v="Los Cabos, B.C.S."/>
    <s v="Colombia"/>
    <x v="4"/>
    <x v="1"/>
    <n v="49"/>
  </r>
  <r>
    <x v="20"/>
    <s v="Los Cabos, B.C.S."/>
    <s v="Costa de Marfil"/>
    <x v="1"/>
    <x v="0"/>
    <n v="1"/>
  </r>
  <r>
    <x v="20"/>
    <s v="Los Cabos, B.C.S."/>
    <s v="Costa Rica"/>
    <x v="7"/>
    <x v="0"/>
    <n v="5"/>
  </r>
  <r>
    <x v="20"/>
    <s v="Los Cabos, B.C.S."/>
    <s v="Costa Rica"/>
    <x v="7"/>
    <x v="1"/>
    <n v="7"/>
  </r>
  <r>
    <x v="20"/>
    <s v="Los Cabos, B.C.S."/>
    <s v="Cuba"/>
    <x v="6"/>
    <x v="0"/>
    <n v="42"/>
  </r>
  <r>
    <x v="20"/>
    <s v="Los Cabos, B.C.S."/>
    <s v="Cuba"/>
    <x v="6"/>
    <x v="1"/>
    <n v="26"/>
  </r>
  <r>
    <x v="20"/>
    <s v="Los Cabos, B.C.S."/>
    <s v="Dinamarca"/>
    <x v="0"/>
    <x v="0"/>
    <n v="6"/>
  </r>
  <r>
    <x v="20"/>
    <s v="Los Cabos, B.C.S."/>
    <s v="Dinamarca"/>
    <x v="0"/>
    <x v="1"/>
    <n v="3"/>
  </r>
  <r>
    <x v="20"/>
    <s v="Los Cabos, B.C.S."/>
    <s v="Ecuador"/>
    <x v="4"/>
    <x v="0"/>
    <n v="4"/>
  </r>
  <r>
    <x v="20"/>
    <s v="Los Cabos, B.C.S."/>
    <s v="Ecuador"/>
    <x v="4"/>
    <x v="1"/>
    <n v="4"/>
  </r>
  <r>
    <x v="20"/>
    <s v="Los Cabos, B.C.S."/>
    <s v="Egipto"/>
    <x v="1"/>
    <x v="0"/>
    <n v="2"/>
  </r>
  <r>
    <x v="20"/>
    <s v="Los Cabos, B.C.S."/>
    <s v="Egipto"/>
    <x v="1"/>
    <x v="1"/>
    <n v="1"/>
  </r>
  <r>
    <x v="20"/>
    <s v="Los Cabos, B.C.S."/>
    <s v="El Salvador"/>
    <x v="7"/>
    <x v="0"/>
    <n v="11"/>
  </r>
  <r>
    <x v="20"/>
    <s v="Los Cabos, B.C.S."/>
    <s v="El Salvador"/>
    <x v="7"/>
    <x v="1"/>
    <n v="8"/>
  </r>
  <r>
    <x v="20"/>
    <s v="Los Cabos, B.C.S."/>
    <s v="Eslovaquia"/>
    <x v="0"/>
    <x v="0"/>
    <n v="1"/>
  </r>
  <r>
    <x v="20"/>
    <s v="Los Cabos, B.C.S."/>
    <s v="Eslovaquia"/>
    <x v="0"/>
    <x v="1"/>
    <n v="3"/>
  </r>
  <r>
    <x v="20"/>
    <s v="Los Cabos, B.C.S."/>
    <s v="Eslovenia"/>
    <x v="0"/>
    <x v="0"/>
    <n v="1"/>
  </r>
  <r>
    <x v="20"/>
    <s v="Los Cabos, B.C.S."/>
    <s v="España"/>
    <x v="0"/>
    <x v="0"/>
    <n v="18"/>
  </r>
  <r>
    <x v="20"/>
    <s v="Los Cabos, B.C.S."/>
    <s v="España"/>
    <x v="0"/>
    <x v="1"/>
    <n v="17"/>
  </r>
  <r>
    <x v="20"/>
    <s v="Los Cabos, B.C.S."/>
    <s v="Estados Unidos"/>
    <x v="5"/>
    <x v="0"/>
    <n v="23943"/>
  </r>
  <r>
    <x v="20"/>
    <s v="Los Cabos, B.C.S."/>
    <s v="Estados Unidos"/>
    <x v="5"/>
    <x v="1"/>
    <n v="25507"/>
  </r>
  <r>
    <x v="20"/>
    <s v="Los Cabos, B.C.S."/>
    <s v="Estonia"/>
    <x v="0"/>
    <x v="1"/>
    <n v="4"/>
  </r>
  <r>
    <x v="20"/>
    <s v="Los Cabos, B.C.S."/>
    <s v="Rusia"/>
    <x v="0"/>
    <x v="0"/>
    <n v="14"/>
  </r>
  <r>
    <x v="20"/>
    <s v="Los Cabos, B.C.S."/>
    <s v="Rusia"/>
    <x v="0"/>
    <x v="1"/>
    <n v="40"/>
  </r>
  <r>
    <x v="20"/>
    <s v="Los Cabos, B.C.S."/>
    <s v="Filipinas"/>
    <x v="2"/>
    <x v="0"/>
    <n v="5"/>
  </r>
  <r>
    <x v="20"/>
    <s v="Los Cabos, B.C.S."/>
    <s v="Filipinas"/>
    <x v="2"/>
    <x v="1"/>
    <n v="20"/>
  </r>
  <r>
    <x v="20"/>
    <s v="Los Cabos, B.C.S."/>
    <s v="Finlandia"/>
    <x v="0"/>
    <x v="1"/>
    <n v="2"/>
  </r>
  <r>
    <x v="20"/>
    <s v="Los Cabos, B.C.S."/>
    <s v="Francia"/>
    <x v="0"/>
    <x v="0"/>
    <n v="23"/>
  </r>
  <r>
    <x v="20"/>
    <s v="Los Cabos, B.C.S."/>
    <s v="Francia"/>
    <x v="0"/>
    <x v="1"/>
    <n v="16"/>
  </r>
  <r>
    <x v="20"/>
    <s v="Los Cabos, B.C.S."/>
    <s v="Ghana"/>
    <x v="1"/>
    <x v="0"/>
    <n v="1"/>
  </r>
  <r>
    <x v="20"/>
    <s v="Los Cabos, B.C.S."/>
    <s v="Grecia"/>
    <x v="0"/>
    <x v="1"/>
    <n v="2"/>
  </r>
  <r>
    <x v="20"/>
    <s v="Los Cabos, B.C.S."/>
    <s v="Guatemala"/>
    <x v="7"/>
    <x v="0"/>
    <n v="8"/>
  </r>
  <r>
    <x v="20"/>
    <s v="Los Cabos, B.C.S."/>
    <s v="Guatemala"/>
    <x v="7"/>
    <x v="1"/>
    <n v="6"/>
  </r>
  <r>
    <x v="20"/>
    <s v="Los Cabos, B.C.S."/>
    <s v="Honduras"/>
    <x v="7"/>
    <x v="0"/>
    <n v="5"/>
  </r>
  <r>
    <x v="20"/>
    <s v="Los Cabos, B.C.S."/>
    <s v="Honduras"/>
    <x v="7"/>
    <x v="1"/>
    <n v="5"/>
  </r>
  <r>
    <x v="20"/>
    <s v="Los Cabos, B.C.S."/>
    <s v="Hungría"/>
    <x v="0"/>
    <x v="1"/>
    <n v="2"/>
  </r>
  <r>
    <x v="20"/>
    <s v="Los Cabos, B.C.S."/>
    <s v="India"/>
    <x v="2"/>
    <x v="0"/>
    <n v="15"/>
  </r>
  <r>
    <x v="20"/>
    <s v="Los Cabos, B.C.S."/>
    <s v="India"/>
    <x v="2"/>
    <x v="1"/>
    <n v="18"/>
  </r>
  <r>
    <x v="20"/>
    <s v="Los Cabos, B.C.S."/>
    <s v="Indonesia"/>
    <x v="2"/>
    <x v="0"/>
    <n v="1"/>
  </r>
  <r>
    <x v="20"/>
    <s v="Los Cabos, B.C.S."/>
    <s v="Indonesia"/>
    <x v="2"/>
    <x v="1"/>
    <n v="2"/>
  </r>
  <r>
    <x v="20"/>
    <s v="Los Cabos, B.C.S."/>
    <s v="Irán"/>
    <x v="2"/>
    <x v="0"/>
    <n v="8"/>
  </r>
  <r>
    <x v="20"/>
    <s v="Los Cabos, B.C.S."/>
    <s v="Irán"/>
    <x v="2"/>
    <x v="1"/>
    <n v="4"/>
  </r>
  <r>
    <x v="20"/>
    <s v="Los Cabos, B.C.S."/>
    <s v="Irak"/>
    <x v="2"/>
    <x v="0"/>
    <n v="1"/>
  </r>
  <r>
    <x v="20"/>
    <s v="Los Cabos, B.C.S."/>
    <s v="Irlanda"/>
    <x v="0"/>
    <x v="0"/>
    <n v="8"/>
  </r>
  <r>
    <x v="20"/>
    <s v="Los Cabos, B.C.S."/>
    <s v="Irlanda"/>
    <x v="0"/>
    <x v="1"/>
    <n v="7"/>
  </r>
  <r>
    <x v="20"/>
    <s v="Los Cabos, B.C.S."/>
    <s v="Islandia"/>
    <x v="0"/>
    <x v="1"/>
    <n v="1"/>
  </r>
  <r>
    <x v="20"/>
    <s v="Los Cabos, B.C.S."/>
    <s v="Israel"/>
    <x v="2"/>
    <x v="0"/>
    <n v="29"/>
  </r>
  <r>
    <x v="20"/>
    <s v="Los Cabos, B.C.S."/>
    <s v="Israel"/>
    <x v="2"/>
    <x v="1"/>
    <n v="14"/>
  </r>
  <r>
    <x v="20"/>
    <s v="Los Cabos, B.C.S."/>
    <s v="Italia"/>
    <x v="0"/>
    <x v="0"/>
    <n v="14"/>
  </r>
  <r>
    <x v="20"/>
    <s v="Los Cabos, B.C.S."/>
    <s v="Italia"/>
    <x v="0"/>
    <x v="1"/>
    <n v="8"/>
  </r>
  <r>
    <x v="20"/>
    <s v="Los Cabos, B.C.S."/>
    <s v="Jamaica"/>
    <x v="6"/>
    <x v="0"/>
    <n v="9"/>
  </r>
  <r>
    <x v="20"/>
    <s v="Los Cabos, B.C.S."/>
    <s v="Jamaica"/>
    <x v="6"/>
    <x v="1"/>
    <n v="7"/>
  </r>
  <r>
    <x v="20"/>
    <s v="Los Cabos, B.C.S."/>
    <s v="Japón"/>
    <x v="2"/>
    <x v="0"/>
    <n v="4"/>
  </r>
  <r>
    <x v="20"/>
    <s v="Los Cabos, B.C.S."/>
    <s v="Japón"/>
    <x v="2"/>
    <x v="1"/>
    <n v="13"/>
  </r>
  <r>
    <x v="20"/>
    <s v="Los Cabos, B.C.S."/>
    <s v="Jordania"/>
    <x v="2"/>
    <x v="0"/>
    <n v="2"/>
  </r>
  <r>
    <x v="20"/>
    <s v="Los Cabos, B.C.S."/>
    <s v="Jordania"/>
    <x v="2"/>
    <x v="1"/>
    <n v="5"/>
  </r>
  <r>
    <x v="20"/>
    <s v="Los Cabos, B.C.S."/>
    <s v="Kazajistán"/>
    <x v="2"/>
    <x v="0"/>
    <n v="3"/>
  </r>
  <r>
    <x v="20"/>
    <s v="Los Cabos, B.C.S."/>
    <s v="Kazajistán"/>
    <x v="2"/>
    <x v="1"/>
    <n v="6"/>
  </r>
  <r>
    <x v="20"/>
    <s v="Los Cabos, B.C.S."/>
    <s v="Kenia"/>
    <x v="1"/>
    <x v="0"/>
    <n v="2"/>
  </r>
  <r>
    <x v="20"/>
    <s v="Los Cabos, B.C.S."/>
    <s v="Kenia"/>
    <x v="1"/>
    <x v="1"/>
    <n v="3"/>
  </r>
  <r>
    <x v="20"/>
    <s v="Los Cabos, B.C.S."/>
    <s v="Kirguistán"/>
    <x v="2"/>
    <x v="1"/>
    <n v="1"/>
  </r>
  <r>
    <x v="20"/>
    <s v="Los Cabos, B.C.S."/>
    <s v="Letonia"/>
    <x v="0"/>
    <x v="1"/>
    <n v="1"/>
  </r>
  <r>
    <x v="20"/>
    <s v="Los Cabos, B.C.S."/>
    <s v="Líbano"/>
    <x v="2"/>
    <x v="0"/>
    <n v="1"/>
  </r>
  <r>
    <x v="20"/>
    <s v="Los Cabos, B.C.S."/>
    <s v="Liberia"/>
    <x v="1"/>
    <x v="0"/>
    <n v="2"/>
  </r>
  <r>
    <x v="20"/>
    <s v="Los Cabos, B.C.S."/>
    <s v="Liberia"/>
    <x v="1"/>
    <x v="1"/>
    <n v="2"/>
  </r>
  <r>
    <x v="20"/>
    <s v="Los Cabos, B.C.S."/>
    <s v="Lituania"/>
    <x v="0"/>
    <x v="0"/>
    <n v="2"/>
  </r>
  <r>
    <x v="20"/>
    <s v="Los Cabos, B.C.S."/>
    <s v="Lituania"/>
    <x v="0"/>
    <x v="1"/>
    <n v="2"/>
  </r>
  <r>
    <x v="20"/>
    <s v="Los Cabos, B.C.S."/>
    <s v="Malasia"/>
    <x v="2"/>
    <x v="0"/>
    <n v="2"/>
  </r>
  <r>
    <x v="20"/>
    <s v="Los Cabos, B.C.S."/>
    <s v="Malasia"/>
    <x v="2"/>
    <x v="1"/>
    <n v="2"/>
  </r>
  <r>
    <x v="20"/>
    <s v="Los Cabos, B.C.S."/>
    <s v="Malaui"/>
    <x v="1"/>
    <x v="0"/>
    <n v="1"/>
  </r>
  <r>
    <x v="20"/>
    <s v="Los Cabos, B.C.S."/>
    <s v="Malaui"/>
    <x v="1"/>
    <x v="1"/>
    <n v="1"/>
  </r>
  <r>
    <x v="20"/>
    <s v="Los Cabos, B.C.S."/>
    <s v="Mali"/>
    <x v="1"/>
    <x v="1"/>
    <n v="1"/>
  </r>
  <r>
    <x v="20"/>
    <s v="Los Cabos, B.C.S."/>
    <s v="Malta"/>
    <x v="0"/>
    <x v="0"/>
    <n v="1"/>
  </r>
  <r>
    <x v="20"/>
    <s v="Los Cabos, B.C.S."/>
    <s v="Marruecos"/>
    <x v="1"/>
    <x v="1"/>
    <n v="2"/>
  </r>
  <r>
    <x v="20"/>
    <s v="Los Cabos, B.C.S."/>
    <s v="Mónaco"/>
    <x v="0"/>
    <x v="1"/>
    <n v="1"/>
  </r>
  <r>
    <x v="20"/>
    <s v="Los Cabos, B.C.S."/>
    <s v="Nicaragua"/>
    <x v="7"/>
    <x v="0"/>
    <n v="5"/>
  </r>
  <r>
    <x v="20"/>
    <s v="Los Cabos, B.C.S."/>
    <s v="Nicaragua"/>
    <x v="7"/>
    <x v="1"/>
    <n v="3"/>
  </r>
  <r>
    <x v="20"/>
    <s v="Los Cabos, B.C.S."/>
    <s v="Nigeria"/>
    <x v="1"/>
    <x v="0"/>
    <n v="9"/>
  </r>
  <r>
    <x v="20"/>
    <s v="Los Cabos, B.C.S."/>
    <s v="Nigeria"/>
    <x v="1"/>
    <x v="1"/>
    <n v="3"/>
  </r>
  <r>
    <x v="20"/>
    <s v="Los Cabos, B.C.S."/>
    <s v="Noruega"/>
    <x v="0"/>
    <x v="0"/>
    <n v="3"/>
  </r>
  <r>
    <x v="20"/>
    <s v="Los Cabos, B.C.S."/>
    <s v="Noruega"/>
    <x v="0"/>
    <x v="1"/>
    <n v="2"/>
  </r>
  <r>
    <x v="20"/>
    <s v="Los Cabos, B.C.S."/>
    <s v="Nueva Zelandia"/>
    <x v="3"/>
    <x v="0"/>
    <n v="8"/>
  </r>
  <r>
    <x v="20"/>
    <s v="Los Cabos, B.C.S."/>
    <s v="Nueva Zelandia"/>
    <x v="3"/>
    <x v="1"/>
    <n v="6"/>
  </r>
  <r>
    <x v="20"/>
    <s v="Los Cabos, B.C.S."/>
    <s v="Países Bajos (Holanda)"/>
    <x v="0"/>
    <x v="0"/>
    <n v="8"/>
  </r>
  <r>
    <x v="20"/>
    <s v="Los Cabos, B.C.S."/>
    <s v="Países Bajos (Holanda)"/>
    <x v="0"/>
    <x v="1"/>
    <n v="5"/>
  </r>
  <r>
    <x v="20"/>
    <s v="Los Cabos, B.C.S."/>
    <s v="Pakistán"/>
    <x v="2"/>
    <x v="0"/>
    <n v="2"/>
  </r>
  <r>
    <x v="20"/>
    <s v="Los Cabos, B.C.S."/>
    <s v="Pakistán"/>
    <x v="2"/>
    <x v="1"/>
    <n v="1"/>
  </r>
  <r>
    <x v="20"/>
    <s v="Los Cabos, B.C.S."/>
    <s v="Palestina"/>
    <x v="2"/>
    <x v="0"/>
    <n v="1"/>
  </r>
  <r>
    <x v="20"/>
    <s v="Los Cabos, B.C.S."/>
    <s v="Paraguay"/>
    <x v="4"/>
    <x v="0"/>
    <n v="1"/>
  </r>
  <r>
    <x v="20"/>
    <s v="Los Cabos, B.C.S."/>
    <s v="Perú"/>
    <x v="4"/>
    <x v="0"/>
    <n v="8"/>
  </r>
  <r>
    <x v="20"/>
    <s v="Los Cabos, B.C.S."/>
    <s v="Perú"/>
    <x v="4"/>
    <x v="1"/>
    <n v="10"/>
  </r>
  <r>
    <x v="20"/>
    <s v="Los Cabos, B.C.S."/>
    <s v="Polonia"/>
    <x v="0"/>
    <x v="0"/>
    <n v="1"/>
  </r>
  <r>
    <x v="20"/>
    <s v="Los Cabos, B.C.S."/>
    <s v="Polonia"/>
    <x v="0"/>
    <x v="1"/>
    <n v="7"/>
  </r>
  <r>
    <x v="20"/>
    <s v="Los Cabos, B.C.S."/>
    <s v="Portugal"/>
    <x v="0"/>
    <x v="0"/>
    <n v="3"/>
  </r>
  <r>
    <x v="20"/>
    <s v="Los Cabos, B.C.S."/>
    <s v="Portugal"/>
    <x v="0"/>
    <x v="1"/>
    <n v="3"/>
  </r>
  <r>
    <x v="20"/>
    <s v="Los Cabos, B.C.S."/>
    <s v="Reino Unido"/>
    <x v="0"/>
    <x v="0"/>
    <n v="85"/>
  </r>
  <r>
    <x v="20"/>
    <s v="Los Cabos, B.C.S."/>
    <s v="Reino Unido"/>
    <x v="0"/>
    <x v="1"/>
    <n v="59"/>
  </r>
  <r>
    <x v="20"/>
    <s v="Los Cabos, B.C.S."/>
    <s v="Checa, Rep."/>
    <x v="0"/>
    <x v="0"/>
    <n v="1"/>
  </r>
  <r>
    <x v="20"/>
    <s v="Los Cabos, B.C.S."/>
    <s v="Checa, Rep."/>
    <x v="0"/>
    <x v="1"/>
    <n v="1"/>
  </r>
  <r>
    <x v="20"/>
    <s v="Los Cabos, B.C.S."/>
    <s v="Corea, Rep. (Sur)"/>
    <x v="2"/>
    <x v="0"/>
    <n v="5"/>
  </r>
  <r>
    <x v="20"/>
    <s v="Los Cabos, B.C.S."/>
    <s v="Corea, Rep. (Sur)"/>
    <x v="2"/>
    <x v="1"/>
    <n v="23"/>
  </r>
  <r>
    <x v="20"/>
    <s v="Los Cabos, B.C.S."/>
    <s v="Moldavia"/>
    <x v="0"/>
    <x v="1"/>
    <n v="4"/>
  </r>
  <r>
    <x v="20"/>
    <s v="Los Cabos, B.C.S."/>
    <s v="Congo, Rep. Dem."/>
    <x v="1"/>
    <x v="0"/>
    <n v="1"/>
  </r>
  <r>
    <x v="20"/>
    <s v="Los Cabos, B.C.S."/>
    <s v="Congo, Rep. Dem."/>
    <x v="1"/>
    <x v="1"/>
    <n v="2"/>
  </r>
  <r>
    <x v="20"/>
    <s v="Los Cabos, B.C.S."/>
    <s v="Dominicana, Rep."/>
    <x v="6"/>
    <x v="0"/>
    <n v="5"/>
  </r>
  <r>
    <x v="20"/>
    <s v="Los Cabos, B.C.S."/>
    <s v="Dominicana, Rep."/>
    <x v="6"/>
    <x v="1"/>
    <n v="5"/>
  </r>
  <r>
    <x v="20"/>
    <s v="Los Cabos, B.C.S."/>
    <s v="Nepal"/>
    <x v="2"/>
    <x v="1"/>
    <n v="1"/>
  </r>
  <r>
    <x v="20"/>
    <s v="Los Cabos, B.C.S."/>
    <s v="Rumanía"/>
    <x v="0"/>
    <x v="0"/>
    <n v="4"/>
  </r>
  <r>
    <x v="20"/>
    <s v="Los Cabos, B.C.S."/>
    <s v="Rumanía"/>
    <x v="0"/>
    <x v="1"/>
    <n v="4"/>
  </r>
  <r>
    <x v="20"/>
    <s v="Los Cabos, B.C.S."/>
    <s v="Samoa Occidental"/>
    <x v="3"/>
    <x v="0"/>
    <n v="1"/>
  </r>
  <r>
    <x v="20"/>
    <s v="Los Cabos, B.C.S."/>
    <s v="Senegal"/>
    <x v="1"/>
    <x v="0"/>
    <n v="1"/>
  </r>
  <r>
    <x v="20"/>
    <s v="Los Cabos, B.C.S."/>
    <s v="Serbia"/>
    <x v="0"/>
    <x v="1"/>
    <n v="1"/>
  </r>
  <r>
    <x v="20"/>
    <s v="Los Cabos, B.C.S."/>
    <s v="Singapur"/>
    <x v="2"/>
    <x v="0"/>
    <n v="3"/>
  </r>
  <r>
    <x v="20"/>
    <s v="Los Cabos, B.C.S."/>
    <s v="Singapur"/>
    <x v="2"/>
    <x v="1"/>
    <n v="5"/>
  </r>
  <r>
    <x v="20"/>
    <s v="Los Cabos, B.C.S."/>
    <s v="Sudáfrica"/>
    <x v="1"/>
    <x v="0"/>
    <n v="12"/>
  </r>
  <r>
    <x v="20"/>
    <s v="Los Cabos, B.C.S."/>
    <s v="Sudáfrica"/>
    <x v="1"/>
    <x v="1"/>
    <n v="7"/>
  </r>
  <r>
    <x v="20"/>
    <s v="Los Cabos, B.C.S."/>
    <s v="Suecia"/>
    <x v="0"/>
    <x v="0"/>
    <n v="5"/>
  </r>
  <r>
    <x v="20"/>
    <s v="Los Cabos, B.C.S."/>
    <s v="Suecia"/>
    <x v="0"/>
    <x v="1"/>
    <n v="10"/>
  </r>
  <r>
    <x v="20"/>
    <s v="Los Cabos, B.C.S."/>
    <s v="Suiza"/>
    <x v="0"/>
    <x v="0"/>
    <n v="4"/>
  </r>
  <r>
    <x v="20"/>
    <s v="Los Cabos, B.C.S."/>
    <s v="Suiza"/>
    <x v="0"/>
    <x v="1"/>
    <n v="1"/>
  </r>
  <r>
    <x v="20"/>
    <s v="Los Cabos, B.C.S."/>
    <s v="Tailandia"/>
    <x v="2"/>
    <x v="0"/>
    <n v="1"/>
  </r>
  <r>
    <x v="20"/>
    <s v="Los Cabos, B.C.S."/>
    <s v="Tailandia"/>
    <x v="2"/>
    <x v="1"/>
    <n v="9"/>
  </r>
  <r>
    <x v="20"/>
    <s v="Los Cabos, B.C.S."/>
    <s v="Taiwán"/>
    <x v="2"/>
    <x v="0"/>
    <n v="1"/>
  </r>
  <r>
    <x v="20"/>
    <s v="Los Cabos, B.C.S."/>
    <s v="Togo"/>
    <x v="1"/>
    <x v="1"/>
    <n v="1"/>
  </r>
  <r>
    <x v="20"/>
    <s v="Los Cabos, B.C.S."/>
    <s v="Trinidad y Tobago"/>
    <x v="6"/>
    <x v="0"/>
    <n v="2"/>
  </r>
  <r>
    <x v="20"/>
    <s v="Los Cabos, B.C.S."/>
    <s v="Trinidad y Tobago"/>
    <x v="6"/>
    <x v="1"/>
    <n v="2"/>
  </r>
  <r>
    <x v="20"/>
    <s v="Los Cabos, B.C.S."/>
    <s v="Túnez"/>
    <x v="1"/>
    <x v="0"/>
    <n v="2"/>
  </r>
  <r>
    <x v="20"/>
    <s v="Los Cabos, B.C.S."/>
    <s v="Turquía"/>
    <x v="2"/>
    <x v="0"/>
    <n v="1"/>
  </r>
  <r>
    <x v="20"/>
    <s v="Los Cabos, B.C.S."/>
    <s v="Turquía"/>
    <x v="2"/>
    <x v="1"/>
    <n v="2"/>
  </r>
  <r>
    <x v="20"/>
    <s v="Los Cabos, B.C.S."/>
    <s v="Ucrania"/>
    <x v="0"/>
    <x v="0"/>
    <n v="10"/>
  </r>
  <r>
    <x v="20"/>
    <s v="Los Cabos, B.C.S."/>
    <s v="Ucrania"/>
    <x v="0"/>
    <x v="1"/>
    <n v="25"/>
  </r>
  <r>
    <x v="20"/>
    <s v="Los Cabos, B.C.S."/>
    <s v="Uruguay"/>
    <x v="4"/>
    <x v="1"/>
    <n v="2"/>
  </r>
  <r>
    <x v="20"/>
    <s v="Los Cabos, B.C.S."/>
    <s v="Uzbekistán"/>
    <x v="2"/>
    <x v="0"/>
    <n v="1"/>
  </r>
  <r>
    <x v="20"/>
    <s v="Los Cabos, B.C.S."/>
    <s v="Uzbekistán"/>
    <x v="2"/>
    <x v="1"/>
    <n v="2"/>
  </r>
  <r>
    <x v="20"/>
    <s v="Los Cabos, B.C.S."/>
    <s v="Venezuela"/>
    <x v="4"/>
    <x v="0"/>
    <n v="8"/>
  </r>
  <r>
    <x v="20"/>
    <s v="Los Cabos, B.C.S."/>
    <s v="Venezuela"/>
    <x v="4"/>
    <x v="1"/>
    <n v="6"/>
  </r>
  <r>
    <x v="20"/>
    <s v="Los Cabos, B.C.S."/>
    <s v="Vietnam"/>
    <x v="2"/>
    <x v="0"/>
    <n v="3"/>
  </r>
  <r>
    <x v="20"/>
    <s v="Los Cabos, B.C.S."/>
    <s v="Vietnam"/>
    <x v="2"/>
    <x v="1"/>
    <n v="6"/>
  </r>
  <r>
    <x v="20"/>
    <s v="Los Cabos, B.C.S."/>
    <s v="Zambia"/>
    <x v="1"/>
    <x v="1"/>
    <n v="1"/>
  </r>
  <r>
    <x v="20"/>
    <s v="Los Cabos, B.C.S."/>
    <s v="Zimbabue"/>
    <x v="1"/>
    <x v="0"/>
    <n v="1"/>
  </r>
  <r>
    <x v="20"/>
    <s v="Los Cabos, B.C.S."/>
    <s v="Zimbabue"/>
    <x v="1"/>
    <x v="1"/>
    <n v="3"/>
  </r>
  <r>
    <x v="20"/>
    <s v="Los Cabos, B.C.S."/>
    <s v="San Cristóbal y Nieves"/>
    <x v="6"/>
    <x v="1"/>
    <n v="1"/>
  </r>
  <r>
    <x v="20"/>
    <s v="Los Mochis, Sin."/>
    <s v="Estados Unidos"/>
    <x v="5"/>
    <x v="0"/>
    <n v="4"/>
  </r>
  <r>
    <x v="20"/>
    <s v="Manzanillo, Col."/>
    <s v="Argentina"/>
    <x v="4"/>
    <x v="1"/>
    <n v="1"/>
  </r>
  <r>
    <x v="20"/>
    <s v="Manzanillo, Col."/>
    <s v="Australia"/>
    <x v="3"/>
    <x v="0"/>
    <n v="1"/>
  </r>
  <r>
    <x v="20"/>
    <s v="Manzanillo, Col."/>
    <s v="Canadá"/>
    <x v="5"/>
    <x v="0"/>
    <n v="3"/>
  </r>
  <r>
    <x v="20"/>
    <s v="Manzanillo, Col."/>
    <s v="Canadá"/>
    <x v="5"/>
    <x v="1"/>
    <n v="6"/>
  </r>
  <r>
    <x v="20"/>
    <s v="Manzanillo, Col."/>
    <s v="Chile"/>
    <x v="4"/>
    <x v="0"/>
    <n v="1"/>
  </r>
  <r>
    <x v="20"/>
    <s v="Manzanillo, Col."/>
    <s v="Ecuador"/>
    <x v="4"/>
    <x v="1"/>
    <n v="1"/>
  </r>
  <r>
    <x v="20"/>
    <s v="Manzanillo, Col."/>
    <s v="Estados Unidos"/>
    <x v="5"/>
    <x v="0"/>
    <n v="118"/>
  </r>
  <r>
    <x v="20"/>
    <s v="Manzanillo, Col."/>
    <s v="Estados Unidos"/>
    <x v="5"/>
    <x v="1"/>
    <n v="158"/>
  </r>
  <r>
    <x v="20"/>
    <s v="Manzanillo, Col."/>
    <s v="Guatemala"/>
    <x v="7"/>
    <x v="0"/>
    <n v="1"/>
  </r>
  <r>
    <x v="20"/>
    <s v="Manzanillo, Col."/>
    <s v="Reino Unido"/>
    <x v="0"/>
    <x v="0"/>
    <n v="2"/>
  </r>
  <r>
    <x v="20"/>
    <s v="Manzanillo, Col."/>
    <s v="Reino Unido"/>
    <x v="0"/>
    <x v="1"/>
    <n v="1"/>
  </r>
  <r>
    <x v="20"/>
    <s v="Matamoros, Tamps."/>
    <s v="Estados Unidos"/>
    <x v="5"/>
    <x v="0"/>
    <n v="103"/>
  </r>
  <r>
    <x v="20"/>
    <s v="Matamoros, Tamps."/>
    <s v="Estados Unidos"/>
    <x v="5"/>
    <x v="1"/>
    <n v="3"/>
  </r>
  <r>
    <x v="20"/>
    <s v="Matamoros, Tamps."/>
    <s v="Polonia"/>
    <x v="0"/>
    <x v="0"/>
    <n v="1"/>
  </r>
  <r>
    <x v="20"/>
    <s v="Mazatlán, Sin."/>
    <s v="Alemania"/>
    <x v="0"/>
    <x v="1"/>
    <n v="1"/>
  </r>
  <r>
    <x v="20"/>
    <s v="Mazatlán, Sin."/>
    <s v="Brasil"/>
    <x v="4"/>
    <x v="0"/>
    <n v="1"/>
  </r>
  <r>
    <x v="20"/>
    <s v="Mazatlán, Sin."/>
    <s v="Brasil"/>
    <x v="4"/>
    <x v="1"/>
    <n v="1"/>
  </r>
  <r>
    <x v="20"/>
    <s v="Mazatlán, Sin."/>
    <s v="Canadá"/>
    <x v="5"/>
    <x v="0"/>
    <n v="6"/>
  </r>
  <r>
    <x v="20"/>
    <s v="Mazatlán, Sin."/>
    <s v="Canadá"/>
    <x v="5"/>
    <x v="1"/>
    <n v="6"/>
  </r>
  <r>
    <x v="20"/>
    <s v="Mazatlán, Sin."/>
    <s v="Colombia"/>
    <x v="4"/>
    <x v="0"/>
    <n v="1"/>
  </r>
  <r>
    <x v="20"/>
    <s v="Mazatlán, Sin."/>
    <s v="Cuba"/>
    <x v="6"/>
    <x v="0"/>
    <n v="1"/>
  </r>
  <r>
    <x v="20"/>
    <s v="Mazatlán, Sin."/>
    <s v="El Salvador"/>
    <x v="7"/>
    <x v="0"/>
    <n v="2"/>
  </r>
  <r>
    <x v="20"/>
    <s v="Mazatlán, Sin."/>
    <s v="Estados Unidos"/>
    <x v="5"/>
    <x v="0"/>
    <n v="741"/>
  </r>
  <r>
    <x v="20"/>
    <s v="Mazatlán, Sin."/>
    <s v="Estados Unidos"/>
    <x v="5"/>
    <x v="1"/>
    <n v="695"/>
  </r>
  <r>
    <x v="20"/>
    <s v="Mazatlán, Sin."/>
    <s v="Francia"/>
    <x v="0"/>
    <x v="0"/>
    <n v="1"/>
  </r>
  <r>
    <x v="20"/>
    <s v="Mazatlán, Sin."/>
    <s v="Guatemala"/>
    <x v="7"/>
    <x v="0"/>
    <n v="2"/>
  </r>
  <r>
    <x v="20"/>
    <s v="Mazatlán, Sin."/>
    <s v="Honduras"/>
    <x v="7"/>
    <x v="1"/>
    <n v="3"/>
  </r>
  <r>
    <x v="20"/>
    <s v="Mazatlán, Sin."/>
    <s v="India"/>
    <x v="2"/>
    <x v="0"/>
    <n v="4"/>
  </r>
  <r>
    <x v="20"/>
    <s v="Mazatlán, Sin."/>
    <s v="Italia"/>
    <x v="0"/>
    <x v="0"/>
    <n v="1"/>
  </r>
  <r>
    <x v="20"/>
    <s v="Mazatlán, Sin."/>
    <s v="Lituania"/>
    <x v="0"/>
    <x v="1"/>
    <n v="1"/>
  </r>
  <r>
    <x v="20"/>
    <s v="Mazatlán, Sin."/>
    <s v="Nicaragua"/>
    <x v="7"/>
    <x v="0"/>
    <n v="1"/>
  </r>
  <r>
    <x v="20"/>
    <s v="Mazatlán, Sin."/>
    <s v="Nicaragua"/>
    <x v="7"/>
    <x v="1"/>
    <n v="1"/>
  </r>
  <r>
    <x v="20"/>
    <s v="Mazatlán, Sin."/>
    <s v="Portugal"/>
    <x v="0"/>
    <x v="0"/>
    <n v="1"/>
  </r>
  <r>
    <x v="20"/>
    <s v="Mazatlán, Sin."/>
    <s v="Reino Unido"/>
    <x v="0"/>
    <x v="0"/>
    <n v="1"/>
  </r>
  <r>
    <x v="20"/>
    <s v="Mazatlán, Sin."/>
    <s v="Reino Unido"/>
    <x v="0"/>
    <x v="1"/>
    <n v="2"/>
  </r>
  <r>
    <x v="20"/>
    <s v="Mazatlán, Sin."/>
    <s v="Ucrania"/>
    <x v="0"/>
    <x v="0"/>
    <n v="1"/>
  </r>
  <r>
    <x v="20"/>
    <s v="Mazatlán, Sin."/>
    <s v="Vietnam"/>
    <x v="2"/>
    <x v="1"/>
    <n v="1"/>
  </r>
  <r>
    <x v="20"/>
    <s v="Mérida, Yuc."/>
    <s v="Cuba"/>
    <x v="6"/>
    <x v="0"/>
    <n v="1"/>
  </r>
  <r>
    <x v="20"/>
    <s v="Mérida, Yuc."/>
    <s v="España"/>
    <x v="0"/>
    <x v="0"/>
    <n v="4"/>
  </r>
  <r>
    <x v="20"/>
    <s v="Mérida, Yuc."/>
    <s v="España"/>
    <x v="0"/>
    <x v="1"/>
    <n v="1"/>
  </r>
  <r>
    <x v="20"/>
    <s v="Mérida, Yuc."/>
    <s v="Estados Unidos"/>
    <x v="5"/>
    <x v="0"/>
    <n v="39"/>
  </r>
  <r>
    <x v="20"/>
    <s v="Mérida, Yuc."/>
    <s v="Estados Unidos"/>
    <x v="5"/>
    <x v="1"/>
    <n v="5"/>
  </r>
  <r>
    <x v="20"/>
    <s v="Mérida, Yuc."/>
    <s v="Países Bajos (Holanda)"/>
    <x v="0"/>
    <x v="0"/>
    <n v="6"/>
  </r>
  <r>
    <x v="20"/>
    <s v="Mérida, Yuc."/>
    <s v="Suecia"/>
    <x v="0"/>
    <x v="0"/>
    <n v="4"/>
  </r>
  <r>
    <x v="20"/>
    <s v="Mérida, Yuc."/>
    <s v="Venezuela"/>
    <x v="4"/>
    <x v="0"/>
    <n v="4"/>
  </r>
  <r>
    <x v="20"/>
    <s v="Mexicali, B. C."/>
    <s v="Estados Unidos"/>
    <x v="5"/>
    <x v="0"/>
    <n v="32"/>
  </r>
  <r>
    <x v="20"/>
    <s v="Mexicali, B. C."/>
    <s v="Estados Unidos"/>
    <x v="5"/>
    <x v="1"/>
    <n v="6"/>
  </r>
  <r>
    <x v="20"/>
    <s v="Mexicali, B. C."/>
    <s v="Italia"/>
    <x v="0"/>
    <x v="0"/>
    <n v="1"/>
  </r>
  <r>
    <x v="20"/>
    <s v="Monclova, Coah."/>
    <s v="Estados Unidos"/>
    <x v="5"/>
    <x v="0"/>
    <n v="4"/>
  </r>
  <r>
    <x v="20"/>
    <s v="Monterrey, N.L."/>
    <s v="Alemania"/>
    <x v="0"/>
    <x v="0"/>
    <n v="14"/>
  </r>
  <r>
    <x v="20"/>
    <s v="Monterrey, N.L."/>
    <s v="Alemania"/>
    <x v="0"/>
    <x v="1"/>
    <n v="2"/>
  </r>
  <r>
    <x v="20"/>
    <s v="Monterrey, N.L."/>
    <s v="Arabia Saudita"/>
    <x v="2"/>
    <x v="0"/>
    <n v="1"/>
  </r>
  <r>
    <x v="20"/>
    <s v="Monterrey, N.L."/>
    <s v="Argelia"/>
    <x v="1"/>
    <x v="0"/>
    <n v="1"/>
  </r>
  <r>
    <x v="20"/>
    <s v="Monterrey, N.L."/>
    <s v="Argentina"/>
    <x v="4"/>
    <x v="0"/>
    <n v="16"/>
  </r>
  <r>
    <x v="20"/>
    <s v="Monterrey, N.L."/>
    <s v="Argentina"/>
    <x v="4"/>
    <x v="1"/>
    <n v="9"/>
  </r>
  <r>
    <x v="20"/>
    <s v="Monterrey, N.L."/>
    <s v="Australia"/>
    <x v="3"/>
    <x v="0"/>
    <n v="11"/>
  </r>
  <r>
    <x v="20"/>
    <s v="Monterrey, N.L."/>
    <s v="Australia"/>
    <x v="3"/>
    <x v="1"/>
    <n v="1"/>
  </r>
  <r>
    <x v="20"/>
    <s v="Monterrey, N.L."/>
    <s v="Bahamas (Comonwealth)"/>
    <x v="6"/>
    <x v="0"/>
    <n v="3"/>
  </r>
  <r>
    <x v="20"/>
    <s v="Monterrey, N.L."/>
    <s v="Bahamas (Comonwealth)"/>
    <x v="6"/>
    <x v="1"/>
    <n v="1"/>
  </r>
  <r>
    <x v="20"/>
    <s v="Monterrey, N.L."/>
    <s v="Bangladesh"/>
    <x v="2"/>
    <x v="0"/>
    <n v="2"/>
  </r>
  <r>
    <x v="20"/>
    <s v="Monterrey, N.L."/>
    <s v="Bangladesh"/>
    <x v="2"/>
    <x v="1"/>
    <n v="4"/>
  </r>
  <r>
    <x v="20"/>
    <s v="Monterrey, N.L."/>
    <s v="Bélgica"/>
    <x v="0"/>
    <x v="0"/>
    <n v="1"/>
  </r>
  <r>
    <x v="20"/>
    <s v="Monterrey, N.L."/>
    <s v="Bolivia"/>
    <x v="4"/>
    <x v="0"/>
    <n v="9"/>
  </r>
  <r>
    <x v="20"/>
    <s v="Monterrey, N.L."/>
    <s v="Bolivia"/>
    <x v="4"/>
    <x v="1"/>
    <n v="5"/>
  </r>
  <r>
    <x v="20"/>
    <s v="Monterrey, N.L."/>
    <s v="Brasil"/>
    <x v="4"/>
    <x v="0"/>
    <n v="13"/>
  </r>
  <r>
    <x v="20"/>
    <s v="Monterrey, N.L."/>
    <s v="Brasil"/>
    <x v="4"/>
    <x v="1"/>
    <n v="10"/>
  </r>
  <r>
    <x v="20"/>
    <s v="Monterrey, N.L."/>
    <s v="Cabo Verde"/>
    <x v="1"/>
    <x v="0"/>
    <n v="1"/>
  </r>
  <r>
    <x v="20"/>
    <s v="Monterrey, N.L."/>
    <s v="Canadá"/>
    <x v="5"/>
    <x v="0"/>
    <n v="39"/>
  </r>
  <r>
    <x v="20"/>
    <s v="Monterrey, N.L."/>
    <s v="Canadá"/>
    <x v="5"/>
    <x v="1"/>
    <n v="7"/>
  </r>
  <r>
    <x v="20"/>
    <s v="Monterrey, N.L."/>
    <s v="Chile"/>
    <x v="4"/>
    <x v="0"/>
    <n v="8"/>
  </r>
  <r>
    <x v="20"/>
    <s v="Monterrey, N.L."/>
    <s v="Chile"/>
    <x v="4"/>
    <x v="1"/>
    <n v="10"/>
  </r>
  <r>
    <x v="20"/>
    <s v="Monterrey, N.L."/>
    <s v="China"/>
    <x v="2"/>
    <x v="0"/>
    <n v="8"/>
  </r>
  <r>
    <x v="20"/>
    <s v="Monterrey, N.L."/>
    <s v="China"/>
    <x v="2"/>
    <x v="1"/>
    <n v="4"/>
  </r>
  <r>
    <x v="20"/>
    <s v="Monterrey, N.L."/>
    <s v="Colombia"/>
    <x v="4"/>
    <x v="0"/>
    <n v="25"/>
  </r>
  <r>
    <x v="20"/>
    <s v="Monterrey, N.L."/>
    <s v="Colombia"/>
    <x v="4"/>
    <x v="1"/>
    <n v="17"/>
  </r>
  <r>
    <x v="20"/>
    <s v="Monterrey, N.L."/>
    <s v="Costa Rica"/>
    <x v="7"/>
    <x v="0"/>
    <n v="8"/>
  </r>
  <r>
    <x v="20"/>
    <s v="Monterrey, N.L."/>
    <s v="Costa Rica"/>
    <x v="7"/>
    <x v="1"/>
    <n v="2"/>
  </r>
  <r>
    <x v="20"/>
    <s v="Monterrey, N.L."/>
    <s v="Cuba"/>
    <x v="6"/>
    <x v="0"/>
    <n v="26"/>
  </r>
  <r>
    <x v="20"/>
    <s v="Monterrey, N.L."/>
    <s v="Cuba"/>
    <x v="6"/>
    <x v="1"/>
    <n v="17"/>
  </r>
  <r>
    <x v="20"/>
    <s v="Monterrey, N.L."/>
    <s v="Ecuador"/>
    <x v="4"/>
    <x v="0"/>
    <n v="6"/>
  </r>
  <r>
    <x v="20"/>
    <s v="Monterrey, N.L."/>
    <s v="Ecuador"/>
    <x v="4"/>
    <x v="1"/>
    <n v="1"/>
  </r>
  <r>
    <x v="20"/>
    <s v="Monterrey, N.L."/>
    <s v="Egipto"/>
    <x v="1"/>
    <x v="0"/>
    <n v="1"/>
  </r>
  <r>
    <x v="20"/>
    <s v="Monterrey, N.L."/>
    <s v="El Salvador"/>
    <x v="7"/>
    <x v="0"/>
    <n v="7"/>
  </r>
  <r>
    <x v="20"/>
    <s v="Monterrey, N.L."/>
    <s v="El Salvador"/>
    <x v="7"/>
    <x v="1"/>
    <n v="7"/>
  </r>
  <r>
    <x v="20"/>
    <s v="Monterrey, N.L."/>
    <s v="Eslovenia"/>
    <x v="0"/>
    <x v="0"/>
    <n v="1"/>
  </r>
  <r>
    <x v="20"/>
    <s v="Monterrey, N.L."/>
    <s v="España"/>
    <x v="0"/>
    <x v="0"/>
    <n v="10"/>
  </r>
  <r>
    <x v="20"/>
    <s v="Monterrey, N.L."/>
    <s v="España"/>
    <x v="0"/>
    <x v="1"/>
    <n v="4"/>
  </r>
  <r>
    <x v="20"/>
    <s v="Monterrey, N.L."/>
    <s v="Estados Unidos"/>
    <x v="5"/>
    <x v="0"/>
    <n v="2779"/>
  </r>
  <r>
    <x v="20"/>
    <s v="Monterrey, N.L."/>
    <s v="Estados Unidos"/>
    <x v="5"/>
    <x v="1"/>
    <n v="1892"/>
  </r>
  <r>
    <x v="20"/>
    <s v="Monterrey, N.L."/>
    <s v="Rusia"/>
    <x v="0"/>
    <x v="0"/>
    <n v="1"/>
  </r>
  <r>
    <x v="20"/>
    <s v="Monterrey, N.L."/>
    <s v="Rusia"/>
    <x v="0"/>
    <x v="1"/>
    <n v="2"/>
  </r>
  <r>
    <x v="20"/>
    <s v="Monterrey, N.L."/>
    <s v="Filipinas"/>
    <x v="2"/>
    <x v="1"/>
    <n v="2"/>
  </r>
  <r>
    <x v="20"/>
    <s v="Monterrey, N.L."/>
    <s v="Francia"/>
    <x v="0"/>
    <x v="0"/>
    <n v="5"/>
  </r>
  <r>
    <x v="20"/>
    <s v="Monterrey, N.L."/>
    <s v="Guatemala"/>
    <x v="7"/>
    <x v="0"/>
    <n v="6"/>
  </r>
  <r>
    <x v="20"/>
    <s v="Monterrey, N.L."/>
    <s v="Guatemala"/>
    <x v="7"/>
    <x v="1"/>
    <n v="6"/>
  </r>
  <r>
    <x v="20"/>
    <s v="Monterrey, N.L."/>
    <s v="Haití"/>
    <x v="6"/>
    <x v="1"/>
    <n v="1"/>
  </r>
  <r>
    <x v="20"/>
    <s v="Monterrey, N.L."/>
    <s v="Honduras"/>
    <x v="7"/>
    <x v="0"/>
    <n v="14"/>
  </r>
  <r>
    <x v="20"/>
    <s v="Monterrey, N.L."/>
    <s v="Honduras"/>
    <x v="7"/>
    <x v="1"/>
    <n v="13"/>
  </r>
  <r>
    <x v="20"/>
    <s v="Monterrey, N.L."/>
    <s v="India"/>
    <x v="2"/>
    <x v="0"/>
    <n v="17"/>
  </r>
  <r>
    <x v="20"/>
    <s v="Monterrey, N.L."/>
    <s v="India"/>
    <x v="2"/>
    <x v="1"/>
    <n v="6"/>
  </r>
  <r>
    <x v="20"/>
    <s v="Monterrey, N.L."/>
    <s v="Irlanda"/>
    <x v="0"/>
    <x v="1"/>
    <n v="1"/>
  </r>
  <r>
    <x v="20"/>
    <s v="Monterrey, N.L."/>
    <s v="Israel"/>
    <x v="2"/>
    <x v="0"/>
    <n v="4"/>
  </r>
  <r>
    <x v="20"/>
    <s v="Monterrey, N.L."/>
    <s v="Israel"/>
    <x v="2"/>
    <x v="1"/>
    <n v="2"/>
  </r>
  <r>
    <x v="20"/>
    <s v="Monterrey, N.L."/>
    <s v="Italia"/>
    <x v="0"/>
    <x v="0"/>
    <n v="17"/>
  </r>
  <r>
    <x v="20"/>
    <s v="Monterrey, N.L."/>
    <s v="Italia"/>
    <x v="0"/>
    <x v="1"/>
    <n v="3"/>
  </r>
  <r>
    <x v="20"/>
    <s v="Monterrey, N.L."/>
    <s v="Libia"/>
    <x v="1"/>
    <x v="0"/>
    <n v="1"/>
  </r>
  <r>
    <x v="20"/>
    <s v="Monterrey, N.L."/>
    <s v="Jamaica"/>
    <x v="6"/>
    <x v="0"/>
    <n v="1"/>
  </r>
  <r>
    <x v="20"/>
    <s v="Monterrey, N.L."/>
    <s v="Jamaica"/>
    <x v="6"/>
    <x v="1"/>
    <n v="1"/>
  </r>
  <r>
    <x v="20"/>
    <s v="Monterrey, N.L."/>
    <s v="Japón"/>
    <x v="2"/>
    <x v="0"/>
    <n v="12"/>
  </r>
  <r>
    <x v="20"/>
    <s v="Monterrey, N.L."/>
    <s v="Japón"/>
    <x v="2"/>
    <x v="1"/>
    <n v="1"/>
  </r>
  <r>
    <x v="20"/>
    <s v="Monterrey, N.L."/>
    <s v="Liberia"/>
    <x v="1"/>
    <x v="0"/>
    <n v="1"/>
  </r>
  <r>
    <x v="20"/>
    <s v="Monterrey, N.L."/>
    <s v="Malasia"/>
    <x v="2"/>
    <x v="0"/>
    <n v="1"/>
  </r>
  <r>
    <x v="20"/>
    <s v="Monterrey, N.L."/>
    <s v="Marruecos"/>
    <x v="1"/>
    <x v="0"/>
    <n v="3"/>
  </r>
  <r>
    <x v="20"/>
    <s v="Monterrey, N.L."/>
    <s v="Marruecos"/>
    <x v="1"/>
    <x v="1"/>
    <n v="1"/>
  </r>
  <r>
    <x v="20"/>
    <s v="Monterrey, N.L."/>
    <s v="Nicaragua"/>
    <x v="7"/>
    <x v="0"/>
    <n v="2"/>
  </r>
  <r>
    <x v="20"/>
    <s v="Monterrey, N.L."/>
    <s v="Nicaragua"/>
    <x v="7"/>
    <x v="1"/>
    <n v="3"/>
  </r>
  <r>
    <x v="20"/>
    <s v="Monterrey, N.L."/>
    <s v="Nigeria"/>
    <x v="1"/>
    <x v="0"/>
    <n v="1"/>
  </r>
  <r>
    <x v="20"/>
    <s v="Monterrey, N.L."/>
    <s v="Noruega"/>
    <x v="0"/>
    <x v="0"/>
    <n v="1"/>
  </r>
  <r>
    <x v="20"/>
    <s v="Monterrey, N.L."/>
    <s v="Nueva Zelandia"/>
    <x v="3"/>
    <x v="0"/>
    <n v="2"/>
  </r>
  <r>
    <x v="20"/>
    <s v="Monterrey, N.L."/>
    <s v="Nueva Zelandia"/>
    <x v="3"/>
    <x v="1"/>
    <n v="1"/>
  </r>
  <r>
    <x v="20"/>
    <s v="Monterrey, N.L."/>
    <s v="Países Bajos (Holanda)"/>
    <x v="0"/>
    <x v="0"/>
    <n v="2"/>
  </r>
  <r>
    <x v="20"/>
    <s v="Monterrey, N.L."/>
    <s v="Pakistán"/>
    <x v="2"/>
    <x v="0"/>
    <n v="1"/>
  </r>
  <r>
    <x v="20"/>
    <s v="Monterrey, N.L."/>
    <s v="Pakistán"/>
    <x v="2"/>
    <x v="1"/>
    <n v="1"/>
  </r>
  <r>
    <x v="20"/>
    <s v="Monterrey, N.L."/>
    <s v="Panamá"/>
    <x v="7"/>
    <x v="0"/>
    <n v="2"/>
  </r>
  <r>
    <x v="20"/>
    <s v="Monterrey, N.L."/>
    <s v="Perú"/>
    <x v="4"/>
    <x v="0"/>
    <n v="5"/>
  </r>
  <r>
    <x v="20"/>
    <s v="Monterrey, N.L."/>
    <s v="Perú"/>
    <x v="4"/>
    <x v="1"/>
    <n v="3"/>
  </r>
  <r>
    <x v="20"/>
    <s v="Monterrey, N.L."/>
    <s v="Polonia"/>
    <x v="0"/>
    <x v="0"/>
    <n v="2"/>
  </r>
  <r>
    <x v="20"/>
    <s v="Monterrey, N.L."/>
    <s v="Reino Unido"/>
    <x v="0"/>
    <x v="0"/>
    <n v="9"/>
  </r>
  <r>
    <x v="20"/>
    <s v="Monterrey, N.L."/>
    <s v="Reino Unido"/>
    <x v="0"/>
    <x v="1"/>
    <n v="4"/>
  </r>
  <r>
    <x v="20"/>
    <s v="Monterrey, N.L."/>
    <s v="Corea, Rep. (Sur)"/>
    <x v="2"/>
    <x v="0"/>
    <n v="75"/>
  </r>
  <r>
    <x v="20"/>
    <s v="Monterrey, N.L."/>
    <s v="Corea, Rep. (Sur)"/>
    <x v="2"/>
    <x v="1"/>
    <n v="12"/>
  </r>
  <r>
    <x v="20"/>
    <s v="Monterrey, N.L."/>
    <s v="Dominicana, Rep."/>
    <x v="6"/>
    <x v="0"/>
    <n v="5"/>
  </r>
  <r>
    <x v="20"/>
    <s v="Monterrey, N.L."/>
    <s v="Sudáfrica"/>
    <x v="1"/>
    <x v="0"/>
    <n v="3"/>
  </r>
  <r>
    <x v="20"/>
    <s v="Monterrey, N.L."/>
    <s v="Suiza"/>
    <x v="0"/>
    <x v="0"/>
    <n v="2"/>
  </r>
  <r>
    <x v="20"/>
    <s v="Monterrey, N.L."/>
    <s v="Suiza"/>
    <x v="0"/>
    <x v="1"/>
    <n v="1"/>
  </r>
  <r>
    <x v="20"/>
    <s v="Monterrey, N.L."/>
    <s v="Taiwán"/>
    <x v="2"/>
    <x v="0"/>
    <n v="2"/>
  </r>
  <r>
    <x v="20"/>
    <s v="Monterrey, N.L."/>
    <s v="Trinidad y Tobago"/>
    <x v="6"/>
    <x v="0"/>
    <n v="1"/>
  </r>
  <r>
    <x v="20"/>
    <s v="Monterrey, N.L."/>
    <s v="Turquía"/>
    <x v="2"/>
    <x v="0"/>
    <n v="1"/>
  </r>
  <r>
    <x v="20"/>
    <s v="Monterrey, N.L."/>
    <s v="Ucrania"/>
    <x v="0"/>
    <x v="1"/>
    <n v="1"/>
  </r>
  <r>
    <x v="20"/>
    <s v="Monterrey, N.L."/>
    <s v="Uruguay"/>
    <x v="4"/>
    <x v="0"/>
    <n v="2"/>
  </r>
  <r>
    <x v="20"/>
    <s v="Monterrey, N.L."/>
    <s v="Uruguay"/>
    <x v="4"/>
    <x v="1"/>
    <n v="4"/>
  </r>
  <r>
    <x v="20"/>
    <s v="Monterrey, N.L."/>
    <s v="Venezuela"/>
    <x v="4"/>
    <x v="0"/>
    <n v="22"/>
  </r>
  <r>
    <x v="20"/>
    <s v="Monterrey, N.L."/>
    <s v="Venezuela"/>
    <x v="4"/>
    <x v="1"/>
    <n v="29"/>
  </r>
  <r>
    <x v="20"/>
    <s v="Monterrey, N.L."/>
    <s v="Zimbabue"/>
    <x v="1"/>
    <x v="1"/>
    <n v="2"/>
  </r>
  <r>
    <x v="20"/>
    <s v="Morelia, Mich."/>
    <s v="Argentina"/>
    <x v="4"/>
    <x v="1"/>
    <n v="1"/>
  </r>
  <r>
    <x v="20"/>
    <s v="Morelia, Mich."/>
    <s v="Australia"/>
    <x v="3"/>
    <x v="0"/>
    <n v="1"/>
  </r>
  <r>
    <x v="20"/>
    <s v="Morelia, Mich."/>
    <s v="Austria"/>
    <x v="0"/>
    <x v="0"/>
    <n v="1"/>
  </r>
  <r>
    <x v="20"/>
    <s v="Morelia, Mich."/>
    <s v="Brasil"/>
    <x v="4"/>
    <x v="0"/>
    <n v="1"/>
  </r>
  <r>
    <x v="20"/>
    <s v="Morelia, Mich."/>
    <s v="Brasil"/>
    <x v="4"/>
    <x v="1"/>
    <n v="1"/>
  </r>
  <r>
    <x v="20"/>
    <s v="Morelia, Mich."/>
    <s v="Canadá"/>
    <x v="5"/>
    <x v="0"/>
    <n v="1"/>
  </r>
  <r>
    <x v="20"/>
    <s v="Morelia, Mich."/>
    <s v="Colombia"/>
    <x v="4"/>
    <x v="0"/>
    <n v="1"/>
  </r>
  <r>
    <x v="20"/>
    <s v="Morelia, Mich."/>
    <s v="Colombia"/>
    <x v="4"/>
    <x v="1"/>
    <n v="2"/>
  </r>
  <r>
    <x v="20"/>
    <s v="Morelia, Mich."/>
    <s v="Ecuador"/>
    <x v="4"/>
    <x v="0"/>
    <n v="2"/>
  </r>
  <r>
    <x v="20"/>
    <s v="Morelia, Mich."/>
    <s v="El Salvador"/>
    <x v="7"/>
    <x v="0"/>
    <n v="1"/>
  </r>
  <r>
    <x v="20"/>
    <s v="Morelia, Mich."/>
    <s v="El Salvador"/>
    <x v="7"/>
    <x v="1"/>
    <n v="2"/>
  </r>
  <r>
    <x v="20"/>
    <s v="Morelia, Mich."/>
    <s v="España"/>
    <x v="0"/>
    <x v="1"/>
    <n v="2"/>
  </r>
  <r>
    <x v="20"/>
    <s v="Morelia, Mich."/>
    <s v="Estados Unidos"/>
    <x v="5"/>
    <x v="0"/>
    <n v="2351"/>
  </r>
  <r>
    <x v="20"/>
    <s v="Morelia, Mich."/>
    <s v="Estados Unidos"/>
    <x v="5"/>
    <x v="1"/>
    <n v="2522"/>
  </r>
  <r>
    <x v="20"/>
    <s v="Morelia, Mich."/>
    <s v="Filipinas"/>
    <x v="2"/>
    <x v="1"/>
    <n v="1"/>
  </r>
  <r>
    <x v="20"/>
    <s v="Morelia, Mich."/>
    <s v="Guatemala"/>
    <x v="7"/>
    <x v="0"/>
    <n v="3"/>
  </r>
  <r>
    <x v="20"/>
    <s v="Morelia, Mich."/>
    <s v="Guatemala"/>
    <x v="7"/>
    <x v="1"/>
    <n v="1"/>
  </r>
  <r>
    <x v="20"/>
    <s v="Morelia, Mich."/>
    <s v="Honduras"/>
    <x v="7"/>
    <x v="1"/>
    <n v="2"/>
  </r>
  <r>
    <x v="20"/>
    <s v="Morelia, Mich."/>
    <s v="India"/>
    <x v="2"/>
    <x v="0"/>
    <n v="6"/>
  </r>
  <r>
    <x v="20"/>
    <s v="Morelia, Mich."/>
    <s v="India"/>
    <x v="2"/>
    <x v="1"/>
    <n v="1"/>
  </r>
  <r>
    <x v="20"/>
    <s v="Morelia, Mich."/>
    <s v="Nicaragua"/>
    <x v="7"/>
    <x v="1"/>
    <n v="1"/>
  </r>
  <r>
    <x v="20"/>
    <s v="Morelia, Mich."/>
    <s v="Polonia"/>
    <x v="0"/>
    <x v="0"/>
    <n v="1"/>
  </r>
  <r>
    <x v="20"/>
    <s v="Morelia, Mich."/>
    <s v="Corea, Rep. (Sur)"/>
    <x v="2"/>
    <x v="0"/>
    <n v="1"/>
  </r>
  <r>
    <x v="20"/>
    <s v="Morelia, Mich."/>
    <s v="Turquía"/>
    <x v="2"/>
    <x v="1"/>
    <n v="1"/>
  </r>
  <r>
    <x v="20"/>
    <s v="Morelia, Mich."/>
    <s v="Venezuela"/>
    <x v="4"/>
    <x v="1"/>
    <n v="1"/>
  </r>
  <r>
    <x v="20"/>
    <s v="No especificado"/>
    <s v="No especificado"/>
    <x v="9"/>
    <x v="2"/>
    <n v="1012"/>
  </r>
  <r>
    <x v="20"/>
    <s v="Nogales, Son."/>
    <s v="Estados Unidos"/>
    <x v="5"/>
    <x v="0"/>
    <n v="11"/>
  </r>
  <r>
    <x v="20"/>
    <s v="Nuevo Laredo, Tamps."/>
    <s v="Estados Unidos"/>
    <x v="5"/>
    <x v="0"/>
    <n v="7"/>
  </r>
  <r>
    <x v="20"/>
    <s v="Oaxaca, Oax."/>
    <s v="Alemania"/>
    <x v="0"/>
    <x v="0"/>
    <n v="1"/>
  </r>
  <r>
    <x v="20"/>
    <s v="Oaxaca, Oax."/>
    <s v="Bahamas (Comonwealth)"/>
    <x v="6"/>
    <x v="0"/>
    <n v="2"/>
  </r>
  <r>
    <x v="20"/>
    <s v="Oaxaca, Oax."/>
    <s v="Brasil"/>
    <x v="4"/>
    <x v="1"/>
    <n v="1"/>
  </r>
  <r>
    <x v="20"/>
    <s v="Oaxaca, Oax."/>
    <s v="Canadá"/>
    <x v="5"/>
    <x v="0"/>
    <n v="1"/>
  </r>
  <r>
    <x v="20"/>
    <s v="Oaxaca, Oax."/>
    <s v="Canadá"/>
    <x v="5"/>
    <x v="1"/>
    <n v="1"/>
  </r>
  <r>
    <x v="20"/>
    <s v="Oaxaca, Oax."/>
    <s v="China"/>
    <x v="2"/>
    <x v="0"/>
    <n v="1"/>
  </r>
  <r>
    <x v="20"/>
    <s v="Oaxaca, Oax."/>
    <s v="Cuba"/>
    <x v="6"/>
    <x v="0"/>
    <n v="1"/>
  </r>
  <r>
    <x v="20"/>
    <s v="Oaxaca, Oax."/>
    <s v="Ecuador"/>
    <x v="4"/>
    <x v="1"/>
    <n v="1"/>
  </r>
  <r>
    <x v="20"/>
    <s v="Oaxaca, Oax."/>
    <s v="España"/>
    <x v="0"/>
    <x v="1"/>
    <n v="1"/>
  </r>
  <r>
    <x v="20"/>
    <s v="Oaxaca, Oax."/>
    <s v="Estados Unidos"/>
    <x v="5"/>
    <x v="0"/>
    <n v="500"/>
  </r>
  <r>
    <x v="20"/>
    <s v="Oaxaca, Oax."/>
    <s v="Estados Unidos"/>
    <x v="5"/>
    <x v="1"/>
    <n v="433"/>
  </r>
  <r>
    <x v="20"/>
    <s v="Oaxaca, Oax."/>
    <s v="Francia"/>
    <x v="0"/>
    <x v="1"/>
    <n v="2"/>
  </r>
  <r>
    <x v="20"/>
    <s v="Oaxaca, Oax."/>
    <s v="Ghana"/>
    <x v="1"/>
    <x v="1"/>
    <n v="2"/>
  </r>
  <r>
    <x v="20"/>
    <s v="Oaxaca, Oax."/>
    <s v="Guatemala"/>
    <x v="7"/>
    <x v="0"/>
    <n v="1"/>
  </r>
  <r>
    <x v="20"/>
    <s v="Oaxaca, Oax."/>
    <s v="Honduras"/>
    <x v="7"/>
    <x v="1"/>
    <n v="1"/>
  </r>
  <r>
    <x v="20"/>
    <s v="Oaxaca, Oax."/>
    <s v="Israel"/>
    <x v="2"/>
    <x v="1"/>
    <n v="1"/>
  </r>
  <r>
    <x v="20"/>
    <s v="Oaxaca, Oax."/>
    <s v="Jamaica"/>
    <x v="6"/>
    <x v="1"/>
    <n v="1"/>
  </r>
  <r>
    <x v="20"/>
    <s v="Oaxaca, Oax."/>
    <s v="Japón"/>
    <x v="2"/>
    <x v="0"/>
    <n v="1"/>
  </r>
  <r>
    <x v="20"/>
    <s v="Oaxaca, Oax."/>
    <s v="Japón"/>
    <x v="2"/>
    <x v="1"/>
    <n v="1"/>
  </r>
  <r>
    <x v="20"/>
    <s v="Oaxaca, Oax."/>
    <s v="Portugal"/>
    <x v="0"/>
    <x v="1"/>
    <n v="1"/>
  </r>
  <r>
    <x v="20"/>
    <s v="Oaxaca, Oax."/>
    <s v="Reino Unido"/>
    <x v="0"/>
    <x v="0"/>
    <n v="2"/>
  </r>
  <r>
    <x v="20"/>
    <s v="Oaxaca, Oax."/>
    <s v="Venezuela"/>
    <x v="4"/>
    <x v="1"/>
    <n v="1"/>
  </r>
  <r>
    <x v="20"/>
    <s v="Piedras Negras, Coah."/>
    <s v="Argentina"/>
    <x v="4"/>
    <x v="0"/>
    <n v="2"/>
  </r>
  <r>
    <x v="20"/>
    <s v="Piedras Negras, Coah."/>
    <s v="Bélgica"/>
    <x v="0"/>
    <x v="1"/>
    <n v="1"/>
  </r>
  <r>
    <x v="20"/>
    <s v="Piedras Negras, Coah."/>
    <s v="Estados Unidos"/>
    <x v="5"/>
    <x v="0"/>
    <n v="14"/>
  </r>
  <r>
    <x v="20"/>
    <s v="Piedras Negras, Coah."/>
    <s v="Estados Unidos"/>
    <x v="5"/>
    <x v="1"/>
    <n v="10"/>
  </r>
  <r>
    <x v="20"/>
    <s v="Piedras Negras, Coah."/>
    <s v="Francia"/>
    <x v="0"/>
    <x v="1"/>
    <n v="1"/>
  </r>
  <r>
    <x v="20"/>
    <s v="Puebla, Pue."/>
    <s v="Brasil"/>
    <x v="4"/>
    <x v="1"/>
    <n v="1"/>
  </r>
  <r>
    <x v="20"/>
    <s v="Puebla, Pue."/>
    <s v="Canadá"/>
    <x v="5"/>
    <x v="0"/>
    <n v="1"/>
  </r>
  <r>
    <x v="20"/>
    <s v="Puebla, Pue."/>
    <s v="Colombia"/>
    <x v="4"/>
    <x v="0"/>
    <n v="1"/>
  </r>
  <r>
    <x v="20"/>
    <s v="Puebla, Pue."/>
    <s v="Dinamarca"/>
    <x v="0"/>
    <x v="0"/>
    <n v="1"/>
  </r>
  <r>
    <x v="20"/>
    <s v="Puebla, Pue."/>
    <s v="Estados Unidos"/>
    <x v="5"/>
    <x v="0"/>
    <n v="69"/>
  </r>
  <r>
    <x v="20"/>
    <s v="Puebla, Pue."/>
    <s v="Estados Unidos"/>
    <x v="5"/>
    <x v="1"/>
    <n v="62"/>
  </r>
  <r>
    <x v="20"/>
    <s v="Puebla, Pue."/>
    <s v="Francia"/>
    <x v="0"/>
    <x v="1"/>
    <n v="1"/>
  </r>
  <r>
    <x v="20"/>
    <s v="Puerto Escondido, Oax."/>
    <s v="Estados Unidos"/>
    <x v="5"/>
    <x v="0"/>
    <n v="4"/>
  </r>
  <r>
    <x v="20"/>
    <s v="Puerto Peñasco, Son."/>
    <s v="Estados Unidos"/>
    <x v="5"/>
    <x v="0"/>
    <n v="29"/>
  </r>
  <r>
    <x v="20"/>
    <s v="Puerto Peñasco, Son."/>
    <s v="Estados Unidos"/>
    <x v="5"/>
    <x v="1"/>
    <n v="12"/>
  </r>
  <r>
    <x v="20"/>
    <s v="Puerto Peñasco, Son."/>
    <s v="Italia"/>
    <x v="0"/>
    <x v="0"/>
    <n v="1"/>
  </r>
  <r>
    <x v="20"/>
    <s v="Puerto Vallarta, Jal."/>
    <s v="Albania"/>
    <x v="0"/>
    <x v="1"/>
    <n v="1"/>
  </r>
  <r>
    <x v="20"/>
    <s v="Puerto Vallarta, Jal."/>
    <s v="Alemania"/>
    <x v="0"/>
    <x v="0"/>
    <n v="15"/>
  </r>
  <r>
    <x v="20"/>
    <s v="Puerto Vallarta, Jal."/>
    <s v="Alemania"/>
    <x v="0"/>
    <x v="1"/>
    <n v="10"/>
  </r>
  <r>
    <x v="20"/>
    <s v="Puerto Vallarta, Jal."/>
    <s v="Arabia Saudita"/>
    <x v="2"/>
    <x v="0"/>
    <n v="1"/>
  </r>
  <r>
    <x v="20"/>
    <s v="Puerto Vallarta, Jal."/>
    <s v="Argentina"/>
    <x v="4"/>
    <x v="0"/>
    <n v="4"/>
  </r>
  <r>
    <x v="20"/>
    <s v="Puerto Vallarta, Jal."/>
    <s v="Argentina"/>
    <x v="4"/>
    <x v="1"/>
    <n v="5"/>
  </r>
  <r>
    <x v="20"/>
    <s v="Puerto Vallarta, Jal."/>
    <s v="Armenia"/>
    <x v="2"/>
    <x v="0"/>
    <n v="9"/>
  </r>
  <r>
    <x v="20"/>
    <s v="Puerto Vallarta, Jal."/>
    <s v="Armenia"/>
    <x v="2"/>
    <x v="1"/>
    <n v="14"/>
  </r>
  <r>
    <x v="20"/>
    <s v="Puerto Vallarta, Jal."/>
    <s v="Australia"/>
    <x v="3"/>
    <x v="0"/>
    <n v="28"/>
  </r>
  <r>
    <x v="20"/>
    <s v="Puerto Vallarta, Jal."/>
    <s v="Australia"/>
    <x v="3"/>
    <x v="1"/>
    <n v="14"/>
  </r>
  <r>
    <x v="20"/>
    <s v="Puerto Vallarta, Jal."/>
    <s v="Austria"/>
    <x v="0"/>
    <x v="0"/>
    <n v="3"/>
  </r>
  <r>
    <x v="20"/>
    <s v="Puerto Vallarta, Jal."/>
    <s v="Austria"/>
    <x v="0"/>
    <x v="1"/>
    <n v="1"/>
  </r>
  <r>
    <x v="20"/>
    <s v="Puerto Vallarta, Jal."/>
    <s v="Azerbaiyán"/>
    <x v="2"/>
    <x v="0"/>
    <n v="2"/>
  </r>
  <r>
    <x v="20"/>
    <s v="Puerto Vallarta, Jal."/>
    <s v="Azerbaiyán"/>
    <x v="2"/>
    <x v="1"/>
    <n v="1"/>
  </r>
  <r>
    <x v="20"/>
    <s v="Puerto Vallarta, Jal."/>
    <s v="Bielorrusia"/>
    <x v="0"/>
    <x v="0"/>
    <n v="3"/>
  </r>
  <r>
    <x v="20"/>
    <s v="Puerto Vallarta, Jal."/>
    <s v="Bielorrusia"/>
    <x v="0"/>
    <x v="1"/>
    <n v="2"/>
  </r>
  <r>
    <x v="20"/>
    <s v="Puerto Vallarta, Jal."/>
    <s v="Bélgica"/>
    <x v="0"/>
    <x v="0"/>
    <n v="2"/>
  </r>
  <r>
    <x v="20"/>
    <s v="Puerto Vallarta, Jal."/>
    <s v="Belice"/>
    <x v="7"/>
    <x v="0"/>
    <n v="1"/>
  </r>
  <r>
    <x v="20"/>
    <s v="Puerto Vallarta, Jal."/>
    <s v="Bolivia"/>
    <x v="4"/>
    <x v="0"/>
    <n v="2"/>
  </r>
  <r>
    <x v="20"/>
    <s v="Puerto Vallarta, Jal."/>
    <s v="Brasil"/>
    <x v="4"/>
    <x v="0"/>
    <n v="12"/>
  </r>
  <r>
    <x v="20"/>
    <s v="Puerto Vallarta, Jal."/>
    <s v="Brasil"/>
    <x v="4"/>
    <x v="1"/>
    <n v="11"/>
  </r>
  <r>
    <x v="20"/>
    <s v="Puerto Vallarta, Jal."/>
    <s v="Camboya"/>
    <x v="2"/>
    <x v="0"/>
    <n v="1"/>
  </r>
  <r>
    <x v="20"/>
    <s v="Puerto Vallarta, Jal."/>
    <s v="Camerún"/>
    <x v="1"/>
    <x v="0"/>
    <n v="1"/>
  </r>
  <r>
    <x v="20"/>
    <s v="Puerto Vallarta, Jal."/>
    <s v="Canadá"/>
    <x v="5"/>
    <x v="0"/>
    <n v="96"/>
  </r>
  <r>
    <x v="20"/>
    <s v="Puerto Vallarta, Jal."/>
    <s v="Canadá"/>
    <x v="5"/>
    <x v="1"/>
    <n v="91"/>
  </r>
  <r>
    <x v="20"/>
    <s v="Puerto Vallarta, Jal."/>
    <s v="Chile"/>
    <x v="4"/>
    <x v="0"/>
    <n v="3"/>
  </r>
  <r>
    <x v="20"/>
    <s v="Puerto Vallarta, Jal."/>
    <s v="China"/>
    <x v="2"/>
    <x v="0"/>
    <n v="5"/>
  </r>
  <r>
    <x v="20"/>
    <s v="Puerto Vallarta, Jal."/>
    <s v="China"/>
    <x v="2"/>
    <x v="1"/>
    <n v="4"/>
  </r>
  <r>
    <x v="20"/>
    <s v="Puerto Vallarta, Jal."/>
    <s v="Colombia"/>
    <x v="4"/>
    <x v="0"/>
    <n v="13"/>
  </r>
  <r>
    <x v="20"/>
    <s v="Puerto Vallarta, Jal."/>
    <s v="Colombia"/>
    <x v="4"/>
    <x v="1"/>
    <n v="15"/>
  </r>
  <r>
    <x v="20"/>
    <s v="Puerto Vallarta, Jal."/>
    <s v="Costa Rica"/>
    <x v="7"/>
    <x v="0"/>
    <n v="2"/>
  </r>
  <r>
    <x v="20"/>
    <s v="Puerto Vallarta, Jal."/>
    <s v="Costa Rica"/>
    <x v="7"/>
    <x v="1"/>
    <n v="5"/>
  </r>
  <r>
    <x v="20"/>
    <s v="Puerto Vallarta, Jal."/>
    <s v="Croacia"/>
    <x v="0"/>
    <x v="0"/>
    <n v="1"/>
  </r>
  <r>
    <x v="20"/>
    <s v="Puerto Vallarta, Jal."/>
    <s v="Cuba"/>
    <x v="6"/>
    <x v="0"/>
    <n v="10"/>
  </r>
  <r>
    <x v="20"/>
    <s v="Puerto Vallarta, Jal."/>
    <s v="Cuba"/>
    <x v="6"/>
    <x v="1"/>
    <n v="5"/>
  </r>
  <r>
    <x v="20"/>
    <s v="Puerto Vallarta, Jal."/>
    <s v="Ecuador"/>
    <x v="4"/>
    <x v="0"/>
    <n v="2"/>
  </r>
  <r>
    <x v="20"/>
    <s v="Puerto Vallarta, Jal."/>
    <s v="Egipto"/>
    <x v="1"/>
    <x v="0"/>
    <n v="3"/>
  </r>
  <r>
    <x v="20"/>
    <s v="Puerto Vallarta, Jal."/>
    <s v="Egipto"/>
    <x v="1"/>
    <x v="1"/>
    <n v="1"/>
  </r>
  <r>
    <x v="20"/>
    <s v="Puerto Vallarta, Jal."/>
    <s v="El Salvador"/>
    <x v="7"/>
    <x v="0"/>
    <n v="9"/>
  </r>
  <r>
    <x v="20"/>
    <s v="Puerto Vallarta, Jal."/>
    <s v="El Salvador"/>
    <x v="7"/>
    <x v="1"/>
    <n v="15"/>
  </r>
  <r>
    <x v="20"/>
    <s v="Puerto Vallarta, Jal."/>
    <s v="Eslovaquia"/>
    <x v="0"/>
    <x v="0"/>
    <n v="1"/>
  </r>
  <r>
    <x v="20"/>
    <s v="Puerto Vallarta, Jal."/>
    <s v="España"/>
    <x v="0"/>
    <x v="0"/>
    <n v="8"/>
  </r>
  <r>
    <x v="20"/>
    <s v="Puerto Vallarta, Jal."/>
    <s v="Estados Unidos"/>
    <x v="5"/>
    <x v="0"/>
    <n v="10671"/>
  </r>
  <r>
    <x v="20"/>
    <s v="Puerto Vallarta, Jal."/>
    <s v="Estados Unidos"/>
    <x v="5"/>
    <x v="1"/>
    <n v="9473"/>
  </r>
  <r>
    <x v="20"/>
    <s v="Puerto Vallarta, Jal."/>
    <s v="Estonia"/>
    <x v="0"/>
    <x v="0"/>
    <n v="1"/>
  </r>
  <r>
    <x v="20"/>
    <s v="Puerto Vallarta, Jal."/>
    <s v="Rusia"/>
    <x v="0"/>
    <x v="0"/>
    <n v="8"/>
  </r>
  <r>
    <x v="20"/>
    <s v="Puerto Vallarta, Jal."/>
    <s v="Rusia"/>
    <x v="0"/>
    <x v="1"/>
    <n v="24"/>
  </r>
  <r>
    <x v="20"/>
    <s v="Puerto Vallarta, Jal."/>
    <s v="Filipinas"/>
    <x v="2"/>
    <x v="0"/>
    <n v="21"/>
  </r>
  <r>
    <x v="20"/>
    <s v="Puerto Vallarta, Jal."/>
    <s v="Filipinas"/>
    <x v="2"/>
    <x v="1"/>
    <n v="4"/>
  </r>
  <r>
    <x v="20"/>
    <s v="Puerto Vallarta, Jal."/>
    <s v="Finlandia"/>
    <x v="0"/>
    <x v="1"/>
    <n v="1"/>
  </r>
  <r>
    <x v="20"/>
    <s v="Puerto Vallarta, Jal."/>
    <s v="Francia"/>
    <x v="0"/>
    <x v="0"/>
    <n v="22"/>
  </r>
  <r>
    <x v="20"/>
    <s v="Puerto Vallarta, Jal."/>
    <s v="Francia"/>
    <x v="0"/>
    <x v="1"/>
    <n v="6"/>
  </r>
  <r>
    <x v="20"/>
    <s v="Puerto Vallarta, Jal."/>
    <s v="Ghana"/>
    <x v="1"/>
    <x v="0"/>
    <n v="1"/>
  </r>
  <r>
    <x v="20"/>
    <s v="Puerto Vallarta, Jal."/>
    <s v="Grecia"/>
    <x v="0"/>
    <x v="0"/>
    <n v="1"/>
  </r>
  <r>
    <x v="20"/>
    <s v="Puerto Vallarta, Jal."/>
    <s v="Guatemala"/>
    <x v="7"/>
    <x v="0"/>
    <n v="8"/>
  </r>
  <r>
    <x v="20"/>
    <s v="Puerto Vallarta, Jal."/>
    <s v="Guatemala"/>
    <x v="7"/>
    <x v="1"/>
    <n v="7"/>
  </r>
  <r>
    <x v="20"/>
    <s v="Puerto Vallarta, Jal."/>
    <s v="Guinea"/>
    <x v="1"/>
    <x v="0"/>
    <n v="1"/>
  </r>
  <r>
    <x v="20"/>
    <s v="Puerto Vallarta, Jal."/>
    <s v="Haití"/>
    <x v="6"/>
    <x v="0"/>
    <n v="2"/>
  </r>
  <r>
    <x v="20"/>
    <s v="Puerto Vallarta, Jal."/>
    <s v="Honduras"/>
    <x v="7"/>
    <x v="0"/>
    <n v="8"/>
  </r>
  <r>
    <x v="20"/>
    <s v="Puerto Vallarta, Jal."/>
    <s v="Hungría"/>
    <x v="0"/>
    <x v="0"/>
    <n v="3"/>
  </r>
  <r>
    <x v="20"/>
    <s v="Puerto Vallarta, Jal."/>
    <s v="India"/>
    <x v="2"/>
    <x v="0"/>
    <n v="3"/>
  </r>
  <r>
    <x v="20"/>
    <s v="Puerto Vallarta, Jal."/>
    <s v="India"/>
    <x v="2"/>
    <x v="1"/>
    <n v="5"/>
  </r>
  <r>
    <x v="20"/>
    <s v="Puerto Vallarta, Jal."/>
    <s v="Indonesia"/>
    <x v="2"/>
    <x v="0"/>
    <n v="1"/>
  </r>
  <r>
    <x v="20"/>
    <s v="Puerto Vallarta, Jal."/>
    <s v="Indonesia"/>
    <x v="2"/>
    <x v="1"/>
    <n v="2"/>
  </r>
  <r>
    <x v="20"/>
    <s v="Puerto Vallarta, Jal."/>
    <s v="Irán"/>
    <x v="2"/>
    <x v="0"/>
    <n v="3"/>
  </r>
  <r>
    <x v="20"/>
    <s v="Puerto Vallarta, Jal."/>
    <s v="Irán"/>
    <x v="2"/>
    <x v="1"/>
    <n v="5"/>
  </r>
  <r>
    <x v="20"/>
    <s v="Puerto Vallarta, Jal."/>
    <s v="Irlanda"/>
    <x v="0"/>
    <x v="0"/>
    <n v="7"/>
  </r>
  <r>
    <x v="20"/>
    <s v="Puerto Vallarta, Jal."/>
    <s v="Irlanda"/>
    <x v="0"/>
    <x v="1"/>
    <n v="2"/>
  </r>
  <r>
    <x v="20"/>
    <s v="Puerto Vallarta, Jal."/>
    <s v="Israel"/>
    <x v="2"/>
    <x v="0"/>
    <n v="11"/>
  </r>
  <r>
    <x v="20"/>
    <s v="Puerto Vallarta, Jal."/>
    <s v="Israel"/>
    <x v="2"/>
    <x v="1"/>
    <n v="7"/>
  </r>
  <r>
    <x v="20"/>
    <s v="Puerto Vallarta, Jal."/>
    <s v="Italia"/>
    <x v="0"/>
    <x v="0"/>
    <n v="6"/>
  </r>
  <r>
    <x v="20"/>
    <s v="Puerto Vallarta, Jal."/>
    <s v="Italia"/>
    <x v="0"/>
    <x v="1"/>
    <n v="7"/>
  </r>
  <r>
    <x v="20"/>
    <s v="Puerto Vallarta, Jal."/>
    <s v="Jamaica"/>
    <x v="6"/>
    <x v="0"/>
    <n v="2"/>
  </r>
  <r>
    <x v="20"/>
    <s v="Puerto Vallarta, Jal."/>
    <s v="Jamaica"/>
    <x v="6"/>
    <x v="1"/>
    <n v="2"/>
  </r>
  <r>
    <x v="20"/>
    <s v="Puerto Vallarta, Jal."/>
    <s v="Japón"/>
    <x v="2"/>
    <x v="0"/>
    <n v="4"/>
  </r>
  <r>
    <x v="20"/>
    <s v="Puerto Vallarta, Jal."/>
    <s v="Japón"/>
    <x v="2"/>
    <x v="1"/>
    <n v="4"/>
  </r>
  <r>
    <x v="20"/>
    <s v="Puerto Vallarta, Jal."/>
    <s v="Kazajistán"/>
    <x v="2"/>
    <x v="1"/>
    <n v="1"/>
  </r>
  <r>
    <x v="20"/>
    <s v="Puerto Vallarta, Jal."/>
    <s v="Kenia"/>
    <x v="1"/>
    <x v="0"/>
    <n v="1"/>
  </r>
  <r>
    <x v="20"/>
    <s v="Puerto Vallarta, Jal."/>
    <s v="Kenia"/>
    <x v="1"/>
    <x v="1"/>
    <n v="2"/>
  </r>
  <r>
    <x v="20"/>
    <s v="Puerto Vallarta, Jal."/>
    <s v="Letonia"/>
    <x v="0"/>
    <x v="0"/>
    <n v="1"/>
  </r>
  <r>
    <x v="20"/>
    <s v="Puerto Vallarta, Jal."/>
    <s v="Letonia"/>
    <x v="0"/>
    <x v="1"/>
    <n v="2"/>
  </r>
  <r>
    <x v="20"/>
    <s v="Puerto Vallarta, Jal."/>
    <s v="Líbano"/>
    <x v="2"/>
    <x v="0"/>
    <n v="2"/>
  </r>
  <r>
    <x v="20"/>
    <s v="Puerto Vallarta, Jal."/>
    <s v="Liberia"/>
    <x v="1"/>
    <x v="0"/>
    <n v="1"/>
  </r>
  <r>
    <x v="20"/>
    <s v="Puerto Vallarta, Jal."/>
    <s v="Lituania"/>
    <x v="0"/>
    <x v="0"/>
    <n v="1"/>
  </r>
  <r>
    <x v="20"/>
    <s v="Puerto Vallarta, Jal."/>
    <s v="Lituania"/>
    <x v="0"/>
    <x v="1"/>
    <n v="1"/>
  </r>
  <r>
    <x v="20"/>
    <s v="Puerto Vallarta, Jal."/>
    <s v="Malasia"/>
    <x v="2"/>
    <x v="0"/>
    <n v="2"/>
  </r>
  <r>
    <x v="20"/>
    <s v="Puerto Vallarta, Jal."/>
    <s v="Marruecos"/>
    <x v="1"/>
    <x v="0"/>
    <n v="2"/>
  </r>
  <r>
    <x v="20"/>
    <s v="Puerto Vallarta, Jal."/>
    <s v="Montenegro"/>
    <x v="0"/>
    <x v="1"/>
    <n v="1"/>
  </r>
  <r>
    <x v="20"/>
    <s v="Puerto Vallarta, Jal."/>
    <s v="Nicaragua"/>
    <x v="7"/>
    <x v="0"/>
    <n v="3"/>
  </r>
  <r>
    <x v="20"/>
    <s v="Puerto Vallarta, Jal."/>
    <s v="Nigeria"/>
    <x v="1"/>
    <x v="0"/>
    <n v="2"/>
  </r>
  <r>
    <x v="20"/>
    <s v="Puerto Vallarta, Jal."/>
    <s v="Nigeria"/>
    <x v="1"/>
    <x v="1"/>
    <n v="1"/>
  </r>
  <r>
    <x v="20"/>
    <s v="Puerto Vallarta, Jal."/>
    <s v="Nueva Zelandia"/>
    <x v="3"/>
    <x v="0"/>
    <n v="6"/>
  </r>
  <r>
    <x v="20"/>
    <s v="Puerto Vallarta, Jal."/>
    <s v="Nueva Zelandia"/>
    <x v="3"/>
    <x v="1"/>
    <n v="2"/>
  </r>
  <r>
    <x v="20"/>
    <s v="Puerto Vallarta, Jal."/>
    <s v="Países Bajos (Holanda)"/>
    <x v="0"/>
    <x v="0"/>
    <n v="1"/>
  </r>
  <r>
    <x v="20"/>
    <s v="Puerto Vallarta, Jal."/>
    <s v="Países Bajos (Holanda)"/>
    <x v="0"/>
    <x v="1"/>
    <n v="3"/>
  </r>
  <r>
    <x v="20"/>
    <s v="Puerto Vallarta, Jal."/>
    <s v="Pakistán"/>
    <x v="2"/>
    <x v="0"/>
    <n v="4"/>
  </r>
  <r>
    <x v="20"/>
    <s v="Puerto Vallarta, Jal."/>
    <s v="Pakistán"/>
    <x v="2"/>
    <x v="1"/>
    <n v="1"/>
  </r>
  <r>
    <x v="20"/>
    <s v="Puerto Vallarta, Jal."/>
    <s v="Panamá"/>
    <x v="7"/>
    <x v="0"/>
    <n v="1"/>
  </r>
  <r>
    <x v="20"/>
    <s v="Puerto Vallarta, Jal."/>
    <s v="Panamá"/>
    <x v="7"/>
    <x v="1"/>
    <n v="2"/>
  </r>
  <r>
    <x v="20"/>
    <s v="Puerto Vallarta, Jal."/>
    <s v="Perú"/>
    <x v="4"/>
    <x v="0"/>
    <n v="5"/>
  </r>
  <r>
    <x v="20"/>
    <s v="Puerto Vallarta, Jal."/>
    <s v="Perú"/>
    <x v="4"/>
    <x v="1"/>
    <n v="5"/>
  </r>
  <r>
    <x v="20"/>
    <s v="Puerto Vallarta, Jal."/>
    <s v="Polonia"/>
    <x v="0"/>
    <x v="0"/>
    <n v="1"/>
  </r>
  <r>
    <x v="20"/>
    <s v="Puerto Vallarta, Jal."/>
    <s v="Polonia"/>
    <x v="0"/>
    <x v="1"/>
    <n v="2"/>
  </r>
  <r>
    <x v="20"/>
    <s v="Puerto Vallarta, Jal."/>
    <s v="Portugal"/>
    <x v="0"/>
    <x v="0"/>
    <n v="3"/>
  </r>
  <r>
    <x v="20"/>
    <s v="Puerto Vallarta, Jal."/>
    <s v="Portugal"/>
    <x v="0"/>
    <x v="1"/>
    <n v="2"/>
  </r>
  <r>
    <x v="20"/>
    <s v="Puerto Vallarta, Jal."/>
    <s v="Reino Unido"/>
    <x v="0"/>
    <x v="0"/>
    <n v="26"/>
  </r>
  <r>
    <x v="20"/>
    <s v="Puerto Vallarta, Jal."/>
    <s v="Reino Unido"/>
    <x v="0"/>
    <x v="1"/>
    <n v="21"/>
  </r>
  <r>
    <x v="20"/>
    <s v="Puerto Vallarta, Jal."/>
    <s v="Siria"/>
    <x v="2"/>
    <x v="0"/>
    <n v="1"/>
  </r>
  <r>
    <x v="20"/>
    <s v="Puerto Vallarta, Jal."/>
    <s v="Checa, Rep."/>
    <x v="0"/>
    <x v="1"/>
    <n v="1"/>
  </r>
  <r>
    <x v="20"/>
    <s v="Puerto Vallarta, Jal."/>
    <s v="Corea, Rep. (Sur)"/>
    <x v="2"/>
    <x v="0"/>
    <n v="3"/>
  </r>
  <r>
    <x v="20"/>
    <s v="Puerto Vallarta, Jal."/>
    <s v="Corea, Rep. (Sur)"/>
    <x v="2"/>
    <x v="1"/>
    <n v="6"/>
  </r>
  <r>
    <x v="20"/>
    <s v="Puerto Vallarta, Jal."/>
    <s v="Moldavia"/>
    <x v="0"/>
    <x v="0"/>
    <n v="1"/>
  </r>
  <r>
    <x v="20"/>
    <s v="Puerto Vallarta, Jal."/>
    <s v="Congo, Rep. Dem."/>
    <x v="1"/>
    <x v="0"/>
    <n v="1"/>
  </r>
  <r>
    <x v="20"/>
    <s v="Puerto Vallarta, Jal."/>
    <s v="Dominicana, Rep."/>
    <x v="6"/>
    <x v="0"/>
    <n v="3"/>
  </r>
  <r>
    <x v="20"/>
    <s v="Puerto Vallarta, Jal."/>
    <s v="Dominicana, Rep."/>
    <x v="6"/>
    <x v="1"/>
    <n v="5"/>
  </r>
  <r>
    <x v="20"/>
    <s v="Puerto Vallarta, Jal."/>
    <s v="Nepal"/>
    <x v="2"/>
    <x v="0"/>
    <n v="1"/>
  </r>
  <r>
    <x v="20"/>
    <s v="Puerto Vallarta, Jal."/>
    <s v="Rumanía"/>
    <x v="0"/>
    <x v="0"/>
    <n v="1"/>
  </r>
  <r>
    <x v="20"/>
    <s v="Puerto Vallarta, Jal."/>
    <s v="Rumanía"/>
    <x v="0"/>
    <x v="1"/>
    <n v="5"/>
  </r>
  <r>
    <x v="20"/>
    <s v="Puerto Vallarta, Jal."/>
    <s v="Serbia"/>
    <x v="0"/>
    <x v="1"/>
    <n v="1"/>
  </r>
  <r>
    <x v="20"/>
    <s v="Puerto Vallarta, Jal."/>
    <s v="Singapur"/>
    <x v="2"/>
    <x v="0"/>
    <n v="2"/>
  </r>
  <r>
    <x v="20"/>
    <s v="Puerto Vallarta, Jal."/>
    <s v="Singapur"/>
    <x v="2"/>
    <x v="1"/>
    <n v="2"/>
  </r>
  <r>
    <x v="20"/>
    <s v="Puerto Vallarta, Jal."/>
    <s v="Sudáfrica"/>
    <x v="1"/>
    <x v="0"/>
    <n v="6"/>
  </r>
  <r>
    <x v="20"/>
    <s v="Puerto Vallarta, Jal."/>
    <s v="Sudáfrica"/>
    <x v="1"/>
    <x v="1"/>
    <n v="2"/>
  </r>
  <r>
    <x v="20"/>
    <s v="Puerto Vallarta, Jal."/>
    <s v="Suecia"/>
    <x v="0"/>
    <x v="0"/>
    <n v="1"/>
  </r>
  <r>
    <x v="20"/>
    <s v="Puerto Vallarta, Jal."/>
    <s v="Suiza"/>
    <x v="0"/>
    <x v="0"/>
    <n v="2"/>
  </r>
  <r>
    <x v="20"/>
    <s v="Puerto Vallarta, Jal."/>
    <s v="Tailandia"/>
    <x v="2"/>
    <x v="0"/>
    <n v="1"/>
  </r>
  <r>
    <x v="20"/>
    <s v="Puerto Vallarta, Jal."/>
    <s v="Tailandia"/>
    <x v="2"/>
    <x v="1"/>
    <n v="1"/>
  </r>
  <r>
    <x v="20"/>
    <s v="Puerto Vallarta, Jal."/>
    <s v="Trinidad y Tobago"/>
    <x v="6"/>
    <x v="1"/>
    <n v="3"/>
  </r>
  <r>
    <x v="20"/>
    <s v="Puerto Vallarta, Jal."/>
    <s v="Turquía"/>
    <x v="2"/>
    <x v="0"/>
    <n v="3"/>
  </r>
  <r>
    <x v="20"/>
    <s v="Puerto Vallarta, Jal."/>
    <s v="Ucrania"/>
    <x v="0"/>
    <x v="0"/>
    <n v="6"/>
  </r>
  <r>
    <x v="20"/>
    <s v="Puerto Vallarta, Jal."/>
    <s v="Ucrania"/>
    <x v="0"/>
    <x v="1"/>
    <n v="6"/>
  </r>
  <r>
    <x v="20"/>
    <s v="Puerto Vallarta, Jal."/>
    <s v="Uganda"/>
    <x v="1"/>
    <x v="1"/>
    <n v="1"/>
  </r>
  <r>
    <x v="20"/>
    <s v="Puerto Vallarta, Jal."/>
    <s v="Uzbekistán"/>
    <x v="2"/>
    <x v="1"/>
    <n v="2"/>
  </r>
  <r>
    <x v="20"/>
    <s v="Puerto Vallarta, Jal."/>
    <s v="Venezuela"/>
    <x v="4"/>
    <x v="0"/>
    <n v="6"/>
  </r>
  <r>
    <x v="20"/>
    <s v="Puerto Vallarta, Jal."/>
    <s v="Venezuela"/>
    <x v="4"/>
    <x v="1"/>
    <n v="4"/>
  </r>
  <r>
    <x v="20"/>
    <s v="Puerto Vallarta, Jal."/>
    <s v="Vietnam"/>
    <x v="2"/>
    <x v="0"/>
    <n v="1"/>
  </r>
  <r>
    <x v="20"/>
    <s v="Puerto Vallarta, Jal."/>
    <s v="Vietnam"/>
    <x v="2"/>
    <x v="1"/>
    <n v="3"/>
  </r>
  <r>
    <x v="20"/>
    <s v="Querétaro, Qro."/>
    <s v="Alemania"/>
    <x v="0"/>
    <x v="0"/>
    <n v="9"/>
  </r>
  <r>
    <x v="20"/>
    <s v="Querétaro, Qro."/>
    <s v="Alemania"/>
    <x v="0"/>
    <x v="1"/>
    <n v="2"/>
  </r>
  <r>
    <x v="20"/>
    <s v="Querétaro, Qro."/>
    <s v="Argentina"/>
    <x v="4"/>
    <x v="0"/>
    <n v="2"/>
  </r>
  <r>
    <x v="20"/>
    <s v="Querétaro, Qro."/>
    <s v="Australia"/>
    <x v="3"/>
    <x v="0"/>
    <n v="4"/>
  </r>
  <r>
    <x v="20"/>
    <s v="Querétaro, Qro."/>
    <s v="Austria"/>
    <x v="0"/>
    <x v="0"/>
    <n v="1"/>
  </r>
  <r>
    <x v="20"/>
    <s v="Querétaro, Qro."/>
    <s v="Bahamas (Comonwealth)"/>
    <x v="6"/>
    <x v="0"/>
    <n v="1"/>
  </r>
  <r>
    <x v="20"/>
    <s v="Querétaro, Qro."/>
    <s v="Bangladesh"/>
    <x v="2"/>
    <x v="0"/>
    <n v="1"/>
  </r>
  <r>
    <x v="20"/>
    <s v="Querétaro, Qro."/>
    <s v="Brasil"/>
    <x v="4"/>
    <x v="0"/>
    <n v="5"/>
  </r>
  <r>
    <x v="20"/>
    <s v="Querétaro, Qro."/>
    <s v="Brasil"/>
    <x v="4"/>
    <x v="1"/>
    <n v="2"/>
  </r>
  <r>
    <x v="20"/>
    <s v="Querétaro, Qro."/>
    <s v="Canadá"/>
    <x v="5"/>
    <x v="0"/>
    <n v="28"/>
  </r>
  <r>
    <x v="20"/>
    <s v="Querétaro, Qro."/>
    <s v="Canadá"/>
    <x v="5"/>
    <x v="1"/>
    <n v="12"/>
  </r>
  <r>
    <x v="20"/>
    <s v="Querétaro, Qro."/>
    <s v="Chile"/>
    <x v="4"/>
    <x v="1"/>
    <n v="1"/>
  </r>
  <r>
    <x v="20"/>
    <s v="Querétaro, Qro."/>
    <s v="China"/>
    <x v="2"/>
    <x v="0"/>
    <n v="1"/>
  </r>
  <r>
    <x v="20"/>
    <s v="Querétaro, Qro."/>
    <s v="Colombia"/>
    <x v="4"/>
    <x v="0"/>
    <n v="3"/>
  </r>
  <r>
    <x v="20"/>
    <s v="Querétaro, Qro."/>
    <s v="Colombia"/>
    <x v="4"/>
    <x v="1"/>
    <n v="3"/>
  </r>
  <r>
    <x v="20"/>
    <s v="Querétaro, Qro."/>
    <s v="Costa Rica"/>
    <x v="7"/>
    <x v="1"/>
    <n v="1"/>
  </r>
  <r>
    <x v="20"/>
    <s v="Querétaro, Qro."/>
    <s v="Cuba"/>
    <x v="6"/>
    <x v="1"/>
    <n v="1"/>
  </r>
  <r>
    <x v="20"/>
    <s v="Querétaro, Qro."/>
    <s v="El Salvador"/>
    <x v="7"/>
    <x v="0"/>
    <n v="1"/>
  </r>
  <r>
    <x v="20"/>
    <s v="Querétaro, Qro."/>
    <s v="El Salvador"/>
    <x v="7"/>
    <x v="1"/>
    <n v="3"/>
  </r>
  <r>
    <x v="20"/>
    <s v="Querétaro, Qro."/>
    <s v="Eslovenia"/>
    <x v="0"/>
    <x v="0"/>
    <n v="1"/>
  </r>
  <r>
    <x v="20"/>
    <s v="Querétaro, Qro."/>
    <s v="España"/>
    <x v="0"/>
    <x v="0"/>
    <n v="1"/>
  </r>
  <r>
    <x v="20"/>
    <s v="Querétaro, Qro."/>
    <s v="España"/>
    <x v="0"/>
    <x v="1"/>
    <n v="2"/>
  </r>
  <r>
    <x v="20"/>
    <s v="Querétaro, Qro."/>
    <s v="Estados Unidos"/>
    <x v="5"/>
    <x v="0"/>
    <n v="1175"/>
  </r>
  <r>
    <x v="20"/>
    <s v="Querétaro, Qro."/>
    <s v="Estados Unidos"/>
    <x v="5"/>
    <x v="1"/>
    <n v="777"/>
  </r>
  <r>
    <x v="20"/>
    <s v="Querétaro, Qro."/>
    <s v="Macedonia"/>
    <x v="0"/>
    <x v="1"/>
    <n v="1"/>
  </r>
  <r>
    <x v="20"/>
    <s v="Querétaro, Qro."/>
    <s v="Filipinas"/>
    <x v="2"/>
    <x v="0"/>
    <n v="24"/>
  </r>
  <r>
    <x v="20"/>
    <s v="Querétaro, Qro."/>
    <s v="Filipinas"/>
    <x v="2"/>
    <x v="1"/>
    <n v="2"/>
  </r>
  <r>
    <x v="20"/>
    <s v="Querétaro, Qro."/>
    <s v="Francia"/>
    <x v="0"/>
    <x v="0"/>
    <n v="2"/>
  </r>
  <r>
    <x v="20"/>
    <s v="Querétaro, Qro."/>
    <s v="Francia"/>
    <x v="0"/>
    <x v="1"/>
    <n v="1"/>
  </r>
  <r>
    <x v="20"/>
    <s v="Querétaro, Qro."/>
    <s v="Haití"/>
    <x v="6"/>
    <x v="0"/>
    <n v="1"/>
  </r>
  <r>
    <x v="20"/>
    <s v="Querétaro, Qro."/>
    <s v="Honduras"/>
    <x v="7"/>
    <x v="0"/>
    <n v="1"/>
  </r>
  <r>
    <x v="20"/>
    <s v="Querétaro, Qro."/>
    <s v="Honduras"/>
    <x v="7"/>
    <x v="1"/>
    <n v="2"/>
  </r>
  <r>
    <x v="20"/>
    <s v="Querétaro, Qro."/>
    <s v="India"/>
    <x v="2"/>
    <x v="0"/>
    <n v="6"/>
  </r>
  <r>
    <x v="20"/>
    <s v="Querétaro, Qro."/>
    <s v="Irlanda"/>
    <x v="0"/>
    <x v="0"/>
    <n v="1"/>
  </r>
  <r>
    <x v="20"/>
    <s v="Querétaro, Qro."/>
    <s v="Italia"/>
    <x v="0"/>
    <x v="0"/>
    <n v="1"/>
  </r>
  <r>
    <x v="20"/>
    <s v="Querétaro, Qro."/>
    <s v="Japón"/>
    <x v="2"/>
    <x v="0"/>
    <n v="12"/>
  </r>
  <r>
    <x v="20"/>
    <s v="Querétaro, Qro."/>
    <s v="Japón"/>
    <x v="2"/>
    <x v="1"/>
    <n v="1"/>
  </r>
  <r>
    <x v="20"/>
    <s v="Querétaro, Qro."/>
    <s v="Nicaragua"/>
    <x v="7"/>
    <x v="1"/>
    <n v="1"/>
  </r>
  <r>
    <x v="20"/>
    <s v="Querétaro, Qro."/>
    <s v="Nigeria"/>
    <x v="1"/>
    <x v="1"/>
    <n v="1"/>
  </r>
  <r>
    <x v="20"/>
    <s v="Querétaro, Qro."/>
    <s v="Nueva Zelandia"/>
    <x v="3"/>
    <x v="0"/>
    <n v="1"/>
  </r>
  <r>
    <x v="20"/>
    <s v="Querétaro, Qro."/>
    <s v="Países Bajos (Holanda)"/>
    <x v="0"/>
    <x v="0"/>
    <n v="2"/>
  </r>
  <r>
    <x v="20"/>
    <s v="Querétaro, Qro."/>
    <s v="Panamá"/>
    <x v="7"/>
    <x v="1"/>
    <n v="1"/>
  </r>
  <r>
    <x v="20"/>
    <s v="Querétaro, Qro."/>
    <s v="Paraguay"/>
    <x v="4"/>
    <x v="1"/>
    <n v="1"/>
  </r>
  <r>
    <x v="20"/>
    <s v="Querétaro, Qro."/>
    <s v="Reino Unido"/>
    <x v="0"/>
    <x v="0"/>
    <n v="1"/>
  </r>
  <r>
    <x v="20"/>
    <s v="Querétaro, Qro."/>
    <s v="Corea, Rep. (Sur)"/>
    <x v="2"/>
    <x v="0"/>
    <n v="8"/>
  </r>
  <r>
    <x v="20"/>
    <s v="Querétaro, Qro."/>
    <s v="Corea, Rep. (Sur)"/>
    <x v="2"/>
    <x v="1"/>
    <n v="4"/>
  </r>
  <r>
    <x v="20"/>
    <s v="Querétaro, Qro."/>
    <s v="Dominicana, Rep."/>
    <x v="6"/>
    <x v="1"/>
    <n v="2"/>
  </r>
  <r>
    <x v="20"/>
    <s v="Querétaro, Qro."/>
    <s v="Sudáfrica"/>
    <x v="1"/>
    <x v="0"/>
    <n v="1"/>
  </r>
  <r>
    <x v="20"/>
    <s v="Querétaro, Qro."/>
    <s v="Suiza"/>
    <x v="0"/>
    <x v="0"/>
    <n v="2"/>
  </r>
  <r>
    <x v="20"/>
    <s v="Querétaro, Qro."/>
    <s v="Tailandia"/>
    <x v="2"/>
    <x v="0"/>
    <n v="1"/>
  </r>
  <r>
    <x v="20"/>
    <s v="Querétaro, Qro."/>
    <s v="Venezuela"/>
    <x v="4"/>
    <x v="0"/>
    <n v="4"/>
  </r>
  <r>
    <x v="20"/>
    <s v="Querétaro, Qro."/>
    <s v="Venezuela"/>
    <x v="4"/>
    <x v="1"/>
    <n v="4"/>
  </r>
  <r>
    <x v="20"/>
    <s v="Querétaro, Qro."/>
    <s v="Vietnam"/>
    <x v="2"/>
    <x v="0"/>
    <n v="1"/>
  </r>
  <r>
    <x v="20"/>
    <s v="Querétaro, Qro."/>
    <s v="Zimbabue"/>
    <x v="1"/>
    <x v="1"/>
    <n v="3"/>
  </r>
  <r>
    <x v="20"/>
    <s v="Querétaro, Qro."/>
    <s v="Santa Lucía"/>
    <x v="6"/>
    <x v="0"/>
    <n v="1"/>
  </r>
  <r>
    <x v="20"/>
    <s v="Reynosa, Tamps."/>
    <s v="Estados Unidos"/>
    <x v="5"/>
    <x v="0"/>
    <n v="10"/>
  </r>
  <r>
    <x v="20"/>
    <s v="Reynosa, Tamps."/>
    <s v="Perú"/>
    <x v="4"/>
    <x v="1"/>
    <n v="1"/>
  </r>
  <r>
    <x v="20"/>
    <s v="Saltillo, Coah."/>
    <s v="Canadá"/>
    <x v="5"/>
    <x v="0"/>
    <n v="2"/>
  </r>
  <r>
    <x v="20"/>
    <s v="Saltillo, Coah."/>
    <s v="Estados Unidos"/>
    <x v="5"/>
    <x v="0"/>
    <n v="96"/>
  </r>
  <r>
    <x v="20"/>
    <s v="Saltillo, Coah."/>
    <s v="Estados Unidos"/>
    <x v="5"/>
    <x v="1"/>
    <n v="6"/>
  </r>
  <r>
    <x v="20"/>
    <s v="Saltillo, Coah."/>
    <s v="Nigeria"/>
    <x v="1"/>
    <x v="0"/>
    <n v="1"/>
  </r>
  <r>
    <x v="20"/>
    <s v="San Felipe, B.C."/>
    <s v="Argentina"/>
    <x v="4"/>
    <x v="0"/>
    <n v="1"/>
  </r>
  <r>
    <x v="20"/>
    <s v="San Felipe, B.C."/>
    <s v="Estados Unidos"/>
    <x v="5"/>
    <x v="0"/>
    <n v="93"/>
  </r>
  <r>
    <x v="20"/>
    <s v="San Felipe, B.C."/>
    <s v="Estados Unidos"/>
    <x v="5"/>
    <x v="1"/>
    <n v="32"/>
  </r>
  <r>
    <x v="20"/>
    <s v="San Felipe, B.C."/>
    <s v="Suecia"/>
    <x v="0"/>
    <x v="0"/>
    <n v="1"/>
  </r>
  <r>
    <x v="20"/>
    <s v="San Luis Potosí, S.L.P."/>
    <s v="Alemania"/>
    <x v="0"/>
    <x v="0"/>
    <n v="4"/>
  </r>
  <r>
    <x v="20"/>
    <s v="San Luis Potosí, S.L.P."/>
    <s v="Alemania"/>
    <x v="0"/>
    <x v="1"/>
    <n v="1"/>
  </r>
  <r>
    <x v="20"/>
    <s v="San Luis Potosí, S.L.P."/>
    <s v="Australia"/>
    <x v="3"/>
    <x v="0"/>
    <n v="1"/>
  </r>
  <r>
    <x v="20"/>
    <s v="San Luis Potosí, S.L.P."/>
    <s v="Bélgica"/>
    <x v="0"/>
    <x v="0"/>
    <n v="1"/>
  </r>
  <r>
    <x v="20"/>
    <s v="San Luis Potosí, S.L.P."/>
    <s v="Brasil"/>
    <x v="4"/>
    <x v="0"/>
    <n v="4"/>
  </r>
  <r>
    <x v="20"/>
    <s v="San Luis Potosí, S.L.P."/>
    <s v="Canadá"/>
    <x v="5"/>
    <x v="0"/>
    <n v="5"/>
  </r>
  <r>
    <x v="20"/>
    <s v="San Luis Potosí, S.L.P."/>
    <s v="Canadá"/>
    <x v="5"/>
    <x v="1"/>
    <n v="2"/>
  </r>
  <r>
    <x v="20"/>
    <s v="San Luis Potosí, S.L.P."/>
    <s v="China"/>
    <x v="2"/>
    <x v="0"/>
    <n v="2"/>
  </r>
  <r>
    <x v="20"/>
    <s v="San Luis Potosí, S.L.P."/>
    <s v="China"/>
    <x v="2"/>
    <x v="1"/>
    <n v="2"/>
  </r>
  <r>
    <x v="20"/>
    <s v="San Luis Potosí, S.L.P."/>
    <s v="Cuba"/>
    <x v="6"/>
    <x v="0"/>
    <n v="2"/>
  </r>
  <r>
    <x v="20"/>
    <s v="San Luis Potosí, S.L.P."/>
    <s v="Dinamarca"/>
    <x v="0"/>
    <x v="0"/>
    <n v="1"/>
  </r>
  <r>
    <x v="20"/>
    <s v="San Luis Potosí, S.L.P."/>
    <s v="Ecuador"/>
    <x v="4"/>
    <x v="0"/>
    <n v="1"/>
  </r>
  <r>
    <x v="20"/>
    <s v="San Luis Potosí, S.L.P."/>
    <s v="Ecuador"/>
    <x v="4"/>
    <x v="1"/>
    <n v="1"/>
  </r>
  <r>
    <x v="20"/>
    <s v="San Luis Potosí, S.L.P."/>
    <s v="El Salvador"/>
    <x v="7"/>
    <x v="0"/>
    <n v="2"/>
  </r>
  <r>
    <x v="20"/>
    <s v="San Luis Potosí, S.L.P."/>
    <s v="El Salvador"/>
    <x v="7"/>
    <x v="1"/>
    <n v="1"/>
  </r>
  <r>
    <x v="20"/>
    <s v="San Luis Potosí, S.L.P."/>
    <s v="España"/>
    <x v="0"/>
    <x v="0"/>
    <n v="2"/>
  </r>
  <r>
    <x v="20"/>
    <s v="San Luis Potosí, S.L.P."/>
    <s v="Estados Unidos"/>
    <x v="5"/>
    <x v="0"/>
    <n v="851"/>
  </r>
  <r>
    <x v="20"/>
    <s v="San Luis Potosí, S.L.P."/>
    <s v="Estados Unidos"/>
    <x v="5"/>
    <x v="1"/>
    <n v="745"/>
  </r>
  <r>
    <x v="20"/>
    <s v="San Luis Potosí, S.L.P."/>
    <s v="Filipinas"/>
    <x v="2"/>
    <x v="0"/>
    <n v="1"/>
  </r>
  <r>
    <x v="20"/>
    <s v="San Luis Potosí, S.L.P."/>
    <s v="Filipinas"/>
    <x v="2"/>
    <x v="1"/>
    <n v="1"/>
  </r>
  <r>
    <x v="20"/>
    <s v="San Luis Potosí, S.L.P."/>
    <s v="Francia"/>
    <x v="0"/>
    <x v="0"/>
    <n v="5"/>
  </r>
  <r>
    <x v="20"/>
    <s v="San Luis Potosí, S.L.P."/>
    <s v="India"/>
    <x v="2"/>
    <x v="0"/>
    <n v="2"/>
  </r>
  <r>
    <x v="20"/>
    <s v="San Luis Potosí, S.L.P."/>
    <s v="Italia"/>
    <x v="0"/>
    <x v="0"/>
    <n v="4"/>
  </r>
  <r>
    <x v="20"/>
    <s v="San Luis Potosí, S.L.P."/>
    <s v="Jamaica"/>
    <x v="6"/>
    <x v="0"/>
    <n v="2"/>
  </r>
  <r>
    <x v="20"/>
    <s v="San Luis Potosí, S.L.P."/>
    <s v="Japón"/>
    <x v="2"/>
    <x v="0"/>
    <n v="5"/>
  </r>
  <r>
    <x v="20"/>
    <s v="San Luis Potosí, S.L.P."/>
    <s v="Malasia"/>
    <x v="2"/>
    <x v="0"/>
    <n v="1"/>
  </r>
  <r>
    <x v="20"/>
    <s v="San Luis Potosí, S.L.P."/>
    <s v="Noruega"/>
    <x v="0"/>
    <x v="0"/>
    <n v="1"/>
  </r>
  <r>
    <x v="20"/>
    <s v="San Luis Potosí, S.L.P."/>
    <s v="Perú"/>
    <x v="4"/>
    <x v="1"/>
    <n v="1"/>
  </r>
  <r>
    <x v="20"/>
    <s v="San Luis Potosí, S.L.P."/>
    <s v="Portugal"/>
    <x v="0"/>
    <x v="0"/>
    <n v="1"/>
  </r>
  <r>
    <x v="20"/>
    <s v="San Luis Potosí, S.L.P."/>
    <s v="Checa, Rep."/>
    <x v="0"/>
    <x v="0"/>
    <n v="1"/>
  </r>
  <r>
    <x v="20"/>
    <s v="San Luis Potosí, S.L.P."/>
    <s v="Corea, Rep. (Sur)"/>
    <x v="2"/>
    <x v="0"/>
    <n v="9"/>
  </r>
  <r>
    <x v="20"/>
    <s v="San Luis Potosí, S.L.P."/>
    <s v="Corea, Rep. (Sur)"/>
    <x v="2"/>
    <x v="1"/>
    <n v="1"/>
  </r>
  <r>
    <x v="20"/>
    <s v="San Luis Potosí, S.L.P."/>
    <s v="Taiwán"/>
    <x v="2"/>
    <x v="1"/>
    <n v="1"/>
  </r>
  <r>
    <x v="20"/>
    <s v="San Luis Potosí, S.L.P."/>
    <s v="Turquía"/>
    <x v="2"/>
    <x v="0"/>
    <n v="1"/>
  </r>
  <r>
    <x v="20"/>
    <s v="San Luis Potosí, S.L.P."/>
    <s v="Venezuela"/>
    <x v="4"/>
    <x v="1"/>
    <n v="1"/>
  </r>
  <r>
    <x v="20"/>
    <s v="San Luis Potosí, S.L.P."/>
    <s v="Vietnam"/>
    <x v="2"/>
    <x v="1"/>
    <n v="1"/>
  </r>
  <r>
    <x v="20"/>
    <s v="Silao, Gto."/>
    <s v="Alemania"/>
    <x v="0"/>
    <x v="0"/>
    <n v="5"/>
  </r>
  <r>
    <x v="20"/>
    <s v="Silao, Gto."/>
    <s v="Alemania"/>
    <x v="0"/>
    <x v="1"/>
    <n v="1"/>
  </r>
  <r>
    <x v="20"/>
    <s v="Silao, Gto."/>
    <s v="Arabia Saudita"/>
    <x v="2"/>
    <x v="0"/>
    <n v="1"/>
  </r>
  <r>
    <x v="20"/>
    <s v="Silao, Gto."/>
    <s v="Argentina"/>
    <x v="4"/>
    <x v="0"/>
    <n v="9"/>
  </r>
  <r>
    <x v="20"/>
    <s v="Silao, Gto."/>
    <s v="Argentina"/>
    <x v="4"/>
    <x v="1"/>
    <n v="3"/>
  </r>
  <r>
    <x v="20"/>
    <s v="Silao, Gto."/>
    <s v="Austria"/>
    <x v="0"/>
    <x v="0"/>
    <n v="1"/>
  </r>
  <r>
    <x v="20"/>
    <s v="Silao, Gto."/>
    <s v="Bahamas (Comonwealth)"/>
    <x v="6"/>
    <x v="0"/>
    <n v="4"/>
  </r>
  <r>
    <x v="20"/>
    <s v="Silao, Gto."/>
    <s v="Bélgica"/>
    <x v="0"/>
    <x v="1"/>
    <n v="1"/>
  </r>
  <r>
    <x v="20"/>
    <s v="Silao, Gto."/>
    <s v="Brasil"/>
    <x v="4"/>
    <x v="0"/>
    <n v="6"/>
  </r>
  <r>
    <x v="20"/>
    <s v="Silao, Gto."/>
    <s v="Brasil"/>
    <x v="4"/>
    <x v="1"/>
    <n v="1"/>
  </r>
  <r>
    <x v="20"/>
    <s v="Silao, Gto."/>
    <s v="Canadá"/>
    <x v="5"/>
    <x v="0"/>
    <n v="16"/>
  </r>
  <r>
    <x v="20"/>
    <s v="Silao, Gto."/>
    <s v="Canadá"/>
    <x v="5"/>
    <x v="1"/>
    <n v="2"/>
  </r>
  <r>
    <x v="20"/>
    <s v="Silao, Gto."/>
    <s v="China"/>
    <x v="2"/>
    <x v="1"/>
    <n v="4"/>
  </r>
  <r>
    <x v="20"/>
    <s v="Silao, Gto."/>
    <s v="Colombia"/>
    <x v="4"/>
    <x v="0"/>
    <n v="4"/>
  </r>
  <r>
    <x v="20"/>
    <s v="Silao, Gto."/>
    <s v="Colombia"/>
    <x v="4"/>
    <x v="1"/>
    <n v="5"/>
  </r>
  <r>
    <x v="20"/>
    <s v="Silao, Gto."/>
    <s v="Costa Rica"/>
    <x v="7"/>
    <x v="0"/>
    <n v="1"/>
  </r>
  <r>
    <x v="20"/>
    <s v="Silao, Gto."/>
    <s v="Cuba"/>
    <x v="6"/>
    <x v="0"/>
    <n v="1"/>
  </r>
  <r>
    <x v="20"/>
    <s v="Silao, Gto."/>
    <s v="Cuba"/>
    <x v="6"/>
    <x v="1"/>
    <n v="2"/>
  </r>
  <r>
    <x v="20"/>
    <s v="Silao, Gto."/>
    <s v="Dinamarca"/>
    <x v="0"/>
    <x v="0"/>
    <n v="1"/>
  </r>
  <r>
    <x v="20"/>
    <s v="Silao, Gto."/>
    <s v="Ecuador"/>
    <x v="4"/>
    <x v="0"/>
    <n v="4"/>
  </r>
  <r>
    <x v="20"/>
    <s v="Silao, Gto."/>
    <s v="Ecuador"/>
    <x v="4"/>
    <x v="1"/>
    <n v="1"/>
  </r>
  <r>
    <x v="20"/>
    <s v="Silao, Gto."/>
    <s v="El Salvador"/>
    <x v="7"/>
    <x v="0"/>
    <n v="7"/>
  </r>
  <r>
    <x v="20"/>
    <s v="Silao, Gto."/>
    <s v="El Salvador"/>
    <x v="7"/>
    <x v="1"/>
    <n v="10"/>
  </r>
  <r>
    <x v="20"/>
    <s v="Silao, Gto."/>
    <s v="España"/>
    <x v="0"/>
    <x v="0"/>
    <n v="5"/>
  </r>
  <r>
    <x v="20"/>
    <s v="Silao, Gto."/>
    <s v="España"/>
    <x v="0"/>
    <x v="1"/>
    <n v="1"/>
  </r>
  <r>
    <x v="20"/>
    <s v="Silao, Gto."/>
    <s v="Estados Unidos"/>
    <x v="5"/>
    <x v="0"/>
    <n v="3539"/>
  </r>
  <r>
    <x v="20"/>
    <s v="Silao, Gto."/>
    <s v="Estados Unidos"/>
    <x v="5"/>
    <x v="1"/>
    <n v="2961"/>
  </r>
  <r>
    <x v="20"/>
    <s v="Silao, Gto."/>
    <s v="Filipinas"/>
    <x v="2"/>
    <x v="1"/>
    <n v="2"/>
  </r>
  <r>
    <x v="20"/>
    <s v="Silao, Gto."/>
    <s v="Francia"/>
    <x v="0"/>
    <x v="0"/>
    <n v="4"/>
  </r>
  <r>
    <x v="20"/>
    <s v="Silao, Gto."/>
    <s v="Grecia"/>
    <x v="0"/>
    <x v="1"/>
    <n v="2"/>
  </r>
  <r>
    <x v="20"/>
    <s v="Silao, Gto."/>
    <s v="Guatemala"/>
    <x v="7"/>
    <x v="0"/>
    <n v="3"/>
  </r>
  <r>
    <x v="20"/>
    <s v="Silao, Gto."/>
    <s v="Guatemala"/>
    <x v="7"/>
    <x v="1"/>
    <n v="2"/>
  </r>
  <r>
    <x v="20"/>
    <s v="Silao, Gto."/>
    <s v="Honduras"/>
    <x v="7"/>
    <x v="0"/>
    <n v="1"/>
  </r>
  <r>
    <x v="20"/>
    <s v="Silao, Gto."/>
    <s v="Honduras"/>
    <x v="7"/>
    <x v="1"/>
    <n v="1"/>
  </r>
  <r>
    <x v="20"/>
    <s v="Silao, Gto."/>
    <s v="India"/>
    <x v="2"/>
    <x v="0"/>
    <n v="3"/>
  </r>
  <r>
    <x v="20"/>
    <s v="Silao, Gto."/>
    <s v="India"/>
    <x v="2"/>
    <x v="1"/>
    <n v="2"/>
  </r>
  <r>
    <x v="20"/>
    <s v="Silao, Gto."/>
    <s v="Irán"/>
    <x v="2"/>
    <x v="0"/>
    <n v="1"/>
  </r>
  <r>
    <x v="20"/>
    <s v="Silao, Gto."/>
    <s v="Irán"/>
    <x v="2"/>
    <x v="1"/>
    <n v="1"/>
  </r>
  <r>
    <x v="20"/>
    <s v="Silao, Gto."/>
    <s v="Israel"/>
    <x v="2"/>
    <x v="0"/>
    <n v="1"/>
  </r>
  <r>
    <x v="20"/>
    <s v="Silao, Gto."/>
    <s v="Italia"/>
    <x v="0"/>
    <x v="0"/>
    <n v="2"/>
  </r>
  <r>
    <x v="20"/>
    <s v="Silao, Gto."/>
    <s v="Italia"/>
    <x v="0"/>
    <x v="1"/>
    <n v="1"/>
  </r>
  <r>
    <x v="20"/>
    <s v="Silao, Gto."/>
    <s v="Japón"/>
    <x v="2"/>
    <x v="0"/>
    <n v="36"/>
  </r>
  <r>
    <x v="20"/>
    <s v="Silao, Gto."/>
    <s v="Japón"/>
    <x v="2"/>
    <x v="1"/>
    <n v="5"/>
  </r>
  <r>
    <x v="20"/>
    <s v="Silao, Gto."/>
    <s v="Malasia"/>
    <x v="2"/>
    <x v="1"/>
    <n v="1"/>
  </r>
  <r>
    <x v="20"/>
    <s v="Silao, Gto."/>
    <s v="Nicaragua"/>
    <x v="7"/>
    <x v="1"/>
    <n v="1"/>
  </r>
  <r>
    <x v="20"/>
    <s v="Silao, Gto."/>
    <s v="Nueva Zelandia"/>
    <x v="3"/>
    <x v="0"/>
    <n v="2"/>
  </r>
  <r>
    <x v="20"/>
    <s v="Silao, Gto."/>
    <s v="Países Bajos (Holanda)"/>
    <x v="0"/>
    <x v="1"/>
    <n v="1"/>
  </r>
  <r>
    <x v="20"/>
    <s v="Silao, Gto."/>
    <s v="Panamá"/>
    <x v="7"/>
    <x v="1"/>
    <n v="1"/>
  </r>
  <r>
    <x v="20"/>
    <s v="Silao, Gto."/>
    <s v="Perú"/>
    <x v="4"/>
    <x v="0"/>
    <n v="2"/>
  </r>
  <r>
    <x v="20"/>
    <s v="Silao, Gto."/>
    <s v="Perú"/>
    <x v="4"/>
    <x v="1"/>
    <n v="1"/>
  </r>
  <r>
    <x v="20"/>
    <s v="Silao, Gto."/>
    <s v="Portugal"/>
    <x v="0"/>
    <x v="0"/>
    <n v="2"/>
  </r>
  <r>
    <x v="20"/>
    <s v="Silao, Gto."/>
    <s v="Reino Unido"/>
    <x v="0"/>
    <x v="0"/>
    <n v="4"/>
  </r>
  <r>
    <x v="20"/>
    <s v="Silao, Gto."/>
    <s v="Reino Unido"/>
    <x v="0"/>
    <x v="1"/>
    <n v="1"/>
  </r>
  <r>
    <x v="20"/>
    <s v="Silao, Gto."/>
    <s v="Corea, Rep. (Sur)"/>
    <x v="2"/>
    <x v="0"/>
    <n v="3"/>
  </r>
  <r>
    <x v="20"/>
    <s v="Silao, Gto."/>
    <s v="Corea, Rep. (Sur)"/>
    <x v="2"/>
    <x v="1"/>
    <n v="1"/>
  </r>
  <r>
    <x v="20"/>
    <s v="Silao, Gto."/>
    <s v="Dominicana, Rep."/>
    <x v="6"/>
    <x v="1"/>
    <n v="2"/>
  </r>
  <r>
    <x v="20"/>
    <s v="Silao, Gto."/>
    <s v="Rumanía"/>
    <x v="0"/>
    <x v="0"/>
    <n v="3"/>
  </r>
  <r>
    <x v="20"/>
    <s v="Silao, Gto."/>
    <s v="Rumanía"/>
    <x v="0"/>
    <x v="1"/>
    <n v="2"/>
  </r>
  <r>
    <x v="20"/>
    <s v="Silao, Gto."/>
    <s v="Sudáfrica"/>
    <x v="1"/>
    <x v="1"/>
    <n v="1"/>
  </r>
  <r>
    <x v="20"/>
    <s v="Silao, Gto."/>
    <s v="Suiza"/>
    <x v="0"/>
    <x v="0"/>
    <n v="1"/>
  </r>
  <r>
    <x v="20"/>
    <s v="Silao, Gto."/>
    <s v="Taiwán"/>
    <x v="2"/>
    <x v="0"/>
    <n v="2"/>
  </r>
  <r>
    <x v="20"/>
    <s v="Silao, Gto."/>
    <s v="Taiwán"/>
    <x v="2"/>
    <x v="1"/>
    <n v="1"/>
  </r>
  <r>
    <x v="20"/>
    <s v="Silao, Gto."/>
    <s v="Turquía"/>
    <x v="2"/>
    <x v="1"/>
    <n v="1"/>
  </r>
  <r>
    <x v="20"/>
    <s v="Silao, Gto."/>
    <s v="Ucrania"/>
    <x v="0"/>
    <x v="1"/>
    <n v="1"/>
  </r>
  <r>
    <x v="20"/>
    <s v="Silao, Gto."/>
    <s v="Uruguay"/>
    <x v="4"/>
    <x v="0"/>
    <n v="1"/>
  </r>
  <r>
    <x v="20"/>
    <s v="Silao, Gto."/>
    <s v="Venezuela"/>
    <x v="4"/>
    <x v="0"/>
    <n v="2"/>
  </r>
  <r>
    <x v="20"/>
    <s v="Silao, Gto."/>
    <s v="Venezuela"/>
    <x v="4"/>
    <x v="1"/>
    <n v="1"/>
  </r>
  <r>
    <x v="20"/>
    <s v="Silao, Gto."/>
    <s v="Vietnam"/>
    <x v="2"/>
    <x v="0"/>
    <n v="1"/>
  </r>
  <r>
    <x v="20"/>
    <s v="Tampico, Tamps."/>
    <s v="Australia"/>
    <x v="3"/>
    <x v="0"/>
    <n v="2"/>
  </r>
  <r>
    <x v="20"/>
    <s v="Tampico, Tamps."/>
    <s v="Brasil"/>
    <x v="4"/>
    <x v="0"/>
    <n v="1"/>
  </r>
  <r>
    <x v="20"/>
    <s v="Tampico, Tamps."/>
    <s v="Canadá"/>
    <x v="5"/>
    <x v="0"/>
    <n v="2"/>
  </r>
  <r>
    <x v="20"/>
    <s v="Tampico, Tamps."/>
    <s v="Canadá"/>
    <x v="5"/>
    <x v="1"/>
    <n v="2"/>
  </r>
  <r>
    <x v="20"/>
    <s v="Tampico, Tamps."/>
    <s v="Colombia"/>
    <x v="4"/>
    <x v="0"/>
    <n v="5"/>
  </r>
  <r>
    <x v="20"/>
    <s v="Tampico, Tamps."/>
    <s v="Colombia"/>
    <x v="4"/>
    <x v="1"/>
    <n v="1"/>
  </r>
  <r>
    <x v="20"/>
    <s v="Tampico, Tamps."/>
    <s v="Egipto"/>
    <x v="1"/>
    <x v="0"/>
    <n v="1"/>
  </r>
  <r>
    <x v="20"/>
    <s v="Tampico, Tamps."/>
    <s v="España"/>
    <x v="0"/>
    <x v="1"/>
    <n v="1"/>
  </r>
  <r>
    <x v="20"/>
    <s v="Tampico, Tamps."/>
    <s v="Estados Unidos"/>
    <x v="5"/>
    <x v="0"/>
    <n v="247"/>
  </r>
  <r>
    <x v="20"/>
    <s v="Tampico, Tamps."/>
    <s v="Estados Unidos"/>
    <x v="5"/>
    <x v="1"/>
    <n v="84"/>
  </r>
  <r>
    <x v="20"/>
    <s v="Tampico, Tamps."/>
    <s v="Francia"/>
    <x v="0"/>
    <x v="0"/>
    <n v="2"/>
  </r>
  <r>
    <x v="20"/>
    <s v="Tampico, Tamps."/>
    <s v="Guatemala"/>
    <x v="7"/>
    <x v="0"/>
    <n v="1"/>
  </r>
  <r>
    <x v="20"/>
    <s v="Tampico, Tamps."/>
    <s v="Guatemala"/>
    <x v="7"/>
    <x v="1"/>
    <n v="1"/>
  </r>
  <r>
    <x v="20"/>
    <s v="Tampico, Tamps."/>
    <s v="India"/>
    <x v="2"/>
    <x v="0"/>
    <n v="1"/>
  </r>
  <r>
    <x v="20"/>
    <s v="Tampico, Tamps."/>
    <s v="Italia"/>
    <x v="0"/>
    <x v="0"/>
    <n v="2"/>
  </r>
  <r>
    <x v="20"/>
    <s v="Tampico, Tamps."/>
    <s v="Japón"/>
    <x v="2"/>
    <x v="0"/>
    <n v="1"/>
  </r>
  <r>
    <x v="20"/>
    <s v="Tampico, Tamps."/>
    <s v="Nicaragua"/>
    <x v="7"/>
    <x v="0"/>
    <n v="1"/>
  </r>
  <r>
    <x v="20"/>
    <s v="Tampico, Tamps."/>
    <s v="Países Bajos (Holanda)"/>
    <x v="0"/>
    <x v="0"/>
    <n v="1"/>
  </r>
  <r>
    <x v="20"/>
    <s v="Tampico, Tamps."/>
    <s v="Reino Unido"/>
    <x v="0"/>
    <x v="0"/>
    <n v="2"/>
  </r>
  <r>
    <x v="20"/>
    <s v="Tampico, Tamps."/>
    <s v="Dominicana, Rep."/>
    <x v="6"/>
    <x v="1"/>
    <n v="1"/>
  </r>
  <r>
    <x v="20"/>
    <s v="Tampico, Tamps."/>
    <s v="Sri Lanka"/>
    <x v="2"/>
    <x v="0"/>
    <n v="1"/>
  </r>
  <r>
    <x v="20"/>
    <s v="Tampico, Tamps."/>
    <s v="Turquía"/>
    <x v="2"/>
    <x v="0"/>
    <n v="2"/>
  </r>
  <r>
    <x v="20"/>
    <s v="Tampico, Tamps."/>
    <s v="Venezuela"/>
    <x v="4"/>
    <x v="0"/>
    <n v="3"/>
  </r>
  <r>
    <x v="20"/>
    <s v="Tapachula, Chis."/>
    <s v="Argentina"/>
    <x v="4"/>
    <x v="0"/>
    <n v="5"/>
  </r>
  <r>
    <x v="20"/>
    <s v="Tapachula, Chis."/>
    <s v="Argentina"/>
    <x v="4"/>
    <x v="1"/>
    <n v="4"/>
  </r>
  <r>
    <x v="20"/>
    <s v="Tapachula, Chis."/>
    <s v="Canadá"/>
    <x v="5"/>
    <x v="0"/>
    <n v="1"/>
  </r>
  <r>
    <x v="20"/>
    <s v="Tapachula, Chis."/>
    <s v="Colombia"/>
    <x v="4"/>
    <x v="0"/>
    <n v="7"/>
  </r>
  <r>
    <x v="20"/>
    <s v="Tapachula, Chis."/>
    <s v="Colombia"/>
    <x v="4"/>
    <x v="1"/>
    <n v="7"/>
  </r>
  <r>
    <x v="20"/>
    <s v="Tapachula, Chis."/>
    <s v="Costa Rica"/>
    <x v="7"/>
    <x v="0"/>
    <n v="17"/>
  </r>
  <r>
    <x v="20"/>
    <s v="Tapachula, Chis."/>
    <s v="Costa Rica"/>
    <x v="7"/>
    <x v="1"/>
    <n v="2"/>
  </r>
  <r>
    <x v="20"/>
    <s v="Tapachula, Chis."/>
    <s v="El Salvador"/>
    <x v="7"/>
    <x v="0"/>
    <n v="14"/>
  </r>
  <r>
    <x v="20"/>
    <s v="Tapachula, Chis."/>
    <s v="España"/>
    <x v="0"/>
    <x v="0"/>
    <n v="4"/>
  </r>
  <r>
    <x v="20"/>
    <s v="Tapachula, Chis."/>
    <s v="Estados Unidos"/>
    <x v="5"/>
    <x v="0"/>
    <n v="10"/>
  </r>
  <r>
    <x v="20"/>
    <s v="Tapachula, Chis."/>
    <s v="Estados Unidos"/>
    <x v="5"/>
    <x v="1"/>
    <n v="2"/>
  </r>
  <r>
    <x v="20"/>
    <s v="Tapachula, Chis."/>
    <s v="Rusia"/>
    <x v="0"/>
    <x v="0"/>
    <n v="1"/>
  </r>
  <r>
    <x v="20"/>
    <s v="Tapachula, Chis."/>
    <s v="Guatemala"/>
    <x v="7"/>
    <x v="0"/>
    <n v="54"/>
  </r>
  <r>
    <x v="20"/>
    <s v="Tapachula, Chis."/>
    <s v="Guatemala"/>
    <x v="7"/>
    <x v="1"/>
    <n v="9"/>
  </r>
  <r>
    <x v="20"/>
    <s v="Tapachula, Chis."/>
    <s v="Honduras"/>
    <x v="7"/>
    <x v="0"/>
    <n v="3"/>
  </r>
  <r>
    <x v="20"/>
    <s v="Tapachula, Chis."/>
    <s v="Honduras"/>
    <x v="7"/>
    <x v="1"/>
    <n v="1"/>
  </r>
  <r>
    <x v="20"/>
    <s v="Tapachula, Chis."/>
    <s v="Panamá"/>
    <x v="7"/>
    <x v="0"/>
    <n v="2"/>
  </r>
  <r>
    <x v="20"/>
    <s v="Tapachula, Chis."/>
    <s v="Venezuela"/>
    <x v="4"/>
    <x v="0"/>
    <n v="5"/>
  </r>
  <r>
    <x v="20"/>
    <s v="Tijuana, B.C."/>
    <s v="Estados Unidos"/>
    <x v="5"/>
    <x v="0"/>
    <n v="151"/>
  </r>
  <r>
    <x v="20"/>
    <s v="Tijuana, B.C."/>
    <s v="Estados Unidos"/>
    <x v="5"/>
    <x v="1"/>
    <n v="17"/>
  </r>
  <r>
    <x v="20"/>
    <s v="Tijuana, B.C."/>
    <s v="Venezuela"/>
    <x v="4"/>
    <x v="0"/>
    <n v="3"/>
  </r>
  <r>
    <x v="20"/>
    <s v="Toluca, Edo. Mex."/>
    <s v="Alemania"/>
    <x v="0"/>
    <x v="0"/>
    <n v="4"/>
  </r>
  <r>
    <x v="20"/>
    <s v="Toluca, Edo. Mex."/>
    <s v="Alemania"/>
    <x v="0"/>
    <x v="1"/>
    <n v="3"/>
  </r>
  <r>
    <x v="20"/>
    <s v="Toluca, Edo. Mex."/>
    <s v="Argentina"/>
    <x v="4"/>
    <x v="0"/>
    <n v="3"/>
  </r>
  <r>
    <x v="20"/>
    <s v="Toluca, Edo. Mex."/>
    <s v="Argentina"/>
    <x v="4"/>
    <x v="1"/>
    <n v="4"/>
  </r>
  <r>
    <x v="20"/>
    <s v="Toluca, Edo. Mex."/>
    <s v="Austria"/>
    <x v="0"/>
    <x v="0"/>
    <n v="2"/>
  </r>
  <r>
    <x v="20"/>
    <s v="Toluca, Edo. Mex."/>
    <s v="Brasil"/>
    <x v="4"/>
    <x v="0"/>
    <n v="1"/>
  </r>
  <r>
    <x v="20"/>
    <s v="Toluca, Edo. Mex."/>
    <s v="Brasil"/>
    <x v="4"/>
    <x v="1"/>
    <n v="2"/>
  </r>
  <r>
    <x v="20"/>
    <s v="Toluca, Edo. Mex."/>
    <s v="Canadá"/>
    <x v="5"/>
    <x v="0"/>
    <n v="33"/>
  </r>
  <r>
    <x v="20"/>
    <s v="Toluca, Edo. Mex."/>
    <s v="Canadá"/>
    <x v="5"/>
    <x v="1"/>
    <n v="22"/>
  </r>
  <r>
    <x v="20"/>
    <s v="Toluca, Edo. Mex."/>
    <s v="Chile"/>
    <x v="4"/>
    <x v="0"/>
    <n v="1"/>
  </r>
  <r>
    <x v="20"/>
    <s v="Toluca, Edo. Mex."/>
    <s v="Chile"/>
    <x v="4"/>
    <x v="1"/>
    <n v="2"/>
  </r>
  <r>
    <x v="20"/>
    <s v="Toluca, Edo. Mex."/>
    <s v="Colombia"/>
    <x v="4"/>
    <x v="0"/>
    <n v="5"/>
  </r>
  <r>
    <x v="20"/>
    <s v="Toluca, Edo. Mex."/>
    <s v="Colombia"/>
    <x v="4"/>
    <x v="1"/>
    <n v="10"/>
  </r>
  <r>
    <x v="20"/>
    <s v="Toluca, Edo. Mex."/>
    <s v="Costa Rica"/>
    <x v="7"/>
    <x v="0"/>
    <n v="1"/>
  </r>
  <r>
    <x v="20"/>
    <s v="Toluca, Edo. Mex."/>
    <s v="Cuba"/>
    <x v="6"/>
    <x v="1"/>
    <n v="1"/>
  </r>
  <r>
    <x v="20"/>
    <s v="Toluca, Edo. Mex."/>
    <s v="Ecuador"/>
    <x v="4"/>
    <x v="0"/>
    <n v="1"/>
  </r>
  <r>
    <x v="20"/>
    <s v="Toluca, Edo. Mex."/>
    <s v="Ecuador"/>
    <x v="4"/>
    <x v="1"/>
    <n v="1"/>
  </r>
  <r>
    <x v="20"/>
    <s v="Toluca, Edo. Mex."/>
    <s v="España"/>
    <x v="0"/>
    <x v="0"/>
    <n v="16"/>
  </r>
  <r>
    <x v="20"/>
    <s v="Toluca, Edo. Mex."/>
    <s v="España"/>
    <x v="0"/>
    <x v="1"/>
    <n v="8"/>
  </r>
  <r>
    <x v="20"/>
    <s v="Toluca, Edo. Mex."/>
    <s v="Estados Unidos"/>
    <x v="5"/>
    <x v="0"/>
    <n v="266"/>
  </r>
  <r>
    <x v="20"/>
    <s v="Toluca, Edo. Mex."/>
    <s v="Estados Unidos"/>
    <x v="5"/>
    <x v="1"/>
    <n v="97"/>
  </r>
  <r>
    <x v="20"/>
    <s v="Toluca, Edo. Mex."/>
    <s v="Estonia"/>
    <x v="0"/>
    <x v="0"/>
    <n v="1"/>
  </r>
  <r>
    <x v="20"/>
    <s v="Toluca, Edo. Mex."/>
    <s v="Filipinas"/>
    <x v="2"/>
    <x v="1"/>
    <n v="1"/>
  </r>
  <r>
    <x v="20"/>
    <s v="Toluca, Edo. Mex."/>
    <s v="Francia"/>
    <x v="0"/>
    <x v="0"/>
    <n v="5"/>
  </r>
  <r>
    <x v="20"/>
    <s v="Toluca, Edo. Mex."/>
    <s v="Francia"/>
    <x v="0"/>
    <x v="1"/>
    <n v="7"/>
  </r>
  <r>
    <x v="20"/>
    <s v="Toluca, Edo. Mex."/>
    <s v="Guatemala"/>
    <x v="7"/>
    <x v="0"/>
    <n v="5"/>
  </r>
  <r>
    <x v="20"/>
    <s v="Toluca, Edo. Mex."/>
    <s v="Guatemala"/>
    <x v="7"/>
    <x v="1"/>
    <n v="1"/>
  </r>
  <r>
    <x v="20"/>
    <s v="Toluca, Edo. Mex."/>
    <s v="Honduras"/>
    <x v="7"/>
    <x v="0"/>
    <n v="1"/>
  </r>
  <r>
    <x v="20"/>
    <s v="Toluca, Edo. Mex."/>
    <s v="Irán"/>
    <x v="2"/>
    <x v="0"/>
    <n v="1"/>
  </r>
  <r>
    <x v="20"/>
    <s v="Toluca, Edo. Mex."/>
    <s v="Israel"/>
    <x v="2"/>
    <x v="0"/>
    <n v="3"/>
  </r>
  <r>
    <x v="20"/>
    <s v="Toluca, Edo. Mex."/>
    <s v="Israel"/>
    <x v="2"/>
    <x v="1"/>
    <n v="1"/>
  </r>
  <r>
    <x v="20"/>
    <s v="Toluca, Edo. Mex."/>
    <s v="Italia"/>
    <x v="0"/>
    <x v="0"/>
    <n v="25"/>
  </r>
  <r>
    <x v="20"/>
    <s v="Toluca, Edo. Mex."/>
    <s v="Italia"/>
    <x v="0"/>
    <x v="1"/>
    <n v="20"/>
  </r>
  <r>
    <x v="20"/>
    <s v="Toluca, Edo. Mex."/>
    <s v="Japón"/>
    <x v="2"/>
    <x v="0"/>
    <n v="2"/>
  </r>
  <r>
    <x v="20"/>
    <s v="Toluca, Edo. Mex."/>
    <s v="Líbano"/>
    <x v="2"/>
    <x v="1"/>
    <n v="1"/>
  </r>
  <r>
    <x v="20"/>
    <s v="Toluca, Edo. Mex."/>
    <s v="Perú"/>
    <x v="4"/>
    <x v="0"/>
    <n v="1"/>
  </r>
  <r>
    <x v="20"/>
    <s v="Toluca, Edo. Mex."/>
    <s v="Perú"/>
    <x v="4"/>
    <x v="1"/>
    <n v="1"/>
  </r>
  <r>
    <x v="20"/>
    <s v="Toluca, Edo. Mex."/>
    <s v="Portugal"/>
    <x v="0"/>
    <x v="0"/>
    <n v="4"/>
  </r>
  <r>
    <x v="20"/>
    <s v="Toluca, Edo. Mex."/>
    <s v="Portugal"/>
    <x v="0"/>
    <x v="1"/>
    <n v="1"/>
  </r>
  <r>
    <x v="20"/>
    <s v="Toluca, Edo. Mex."/>
    <s v="Reino Unido"/>
    <x v="0"/>
    <x v="0"/>
    <n v="3"/>
  </r>
  <r>
    <x v="20"/>
    <s v="Toluca, Edo. Mex."/>
    <s v="Checa, Rep."/>
    <x v="0"/>
    <x v="0"/>
    <n v="1"/>
  </r>
  <r>
    <x v="20"/>
    <s v="Toluca, Edo. Mex."/>
    <s v="Corea, Rep. (Sur)"/>
    <x v="2"/>
    <x v="1"/>
    <n v="1"/>
  </r>
  <r>
    <x v="20"/>
    <s v="Toluca, Edo. Mex."/>
    <s v="Dominicana, Rep."/>
    <x v="6"/>
    <x v="1"/>
    <n v="1"/>
  </r>
  <r>
    <x v="20"/>
    <s v="Toluca, Edo. Mex."/>
    <s v="Suiza"/>
    <x v="0"/>
    <x v="0"/>
    <n v="3"/>
  </r>
  <r>
    <x v="20"/>
    <s v="Toluca, Edo. Mex."/>
    <s v="Suiza"/>
    <x v="0"/>
    <x v="1"/>
    <n v="1"/>
  </r>
  <r>
    <x v="20"/>
    <s v="Toluca, Edo. Mex."/>
    <s v="Ucrania"/>
    <x v="0"/>
    <x v="1"/>
    <n v="1"/>
  </r>
  <r>
    <x v="20"/>
    <s v="Toluca, Edo. Mex."/>
    <s v="Uruguay"/>
    <x v="4"/>
    <x v="0"/>
    <n v="1"/>
  </r>
  <r>
    <x v="20"/>
    <s v="Toluca, Edo. Mex."/>
    <s v="Venezuela"/>
    <x v="4"/>
    <x v="0"/>
    <n v="253"/>
  </r>
  <r>
    <x v="20"/>
    <s v="Toluca, Edo. Mex."/>
    <s v="Venezuela"/>
    <x v="4"/>
    <x v="1"/>
    <n v="271"/>
  </r>
  <r>
    <x v="20"/>
    <s v="Torreón, Coah."/>
    <s v="Canadá"/>
    <x v="5"/>
    <x v="1"/>
    <n v="1"/>
  </r>
  <r>
    <x v="20"/>
    <s v="Torreón, Coah."/>
    <s v="Colombia"/>
    <x v="4"/>
    <x v="0"/>
    <n v="2"/>
  </r>
  <r>
    <x v="20"/>
    <s v="Torreón, Coah."/>
    <s v="El Salvador"/>
    <x v="7"/>
    <x v="0"/>
    <n v="2"/>
  </r>
  <r>
    <x v="20"/>
    <s v="Torreón, Coah."/>
    <s v="El Salvador"/>
    <x v="7"/>
    <x v="1"/>
    <n v="1"/>
  </r>
  <r>
    <x v="20"/>
    <s v="Torreón, Coah."/>
    <s v="Estados Unidos"/>
    <x v="5"/>
    <x v="0"/>
    <n v="183"/>
  </r>
  <r>
    <x v="20"/>
    <s v="Torreón, Coah."/>
    <s v="Estados Unidos"/>
    <x v="5"/>
    <x v="1"/>
    <n v="167"/>
  </r>
  <r>
    <x v="20"/>
    <s v="Torreón, Coah."/>
    <s v="Guatemala"/>
    <x v="7"/>
    <x v="0"/>
    <n v="1"/>
  </r>
  <r>
    <x v="20"/>
    <s v="Torreón, Coah."/>
    <s v="Italia"/>
    <x v="0"/>
    <x v="1"/>
    <n v="1"/>
  </r>
  <r>
    <x v="20"/>
    <s v="Torreón, Coah."/>
    <s v="Japón"/>
    <x v="2"/>
    <x v="0"/>
    <n v="2"/>
  </r>
  <r>
    <x v="20"/>
    <s v="Torreón, Coah."/>
    <s v="Corea, Rep. (Sur)"/>
    <x v="2"/>
    <x v="0"/>
    <n v="1"/>
  </r>
  <r>
    <x v="20"/>
    <s v="Torreón, Coah."/>
    <s v="Venezuela"/>
    <x v="4"/>
    <x v="0"/>
    <n v="1"/>
  </r>
  <r>
    <x v="20"/>
    <s v="Veracruz, Ver."/>
    <s v="El Salvador"/>
    <x v="7"/>
    <x v="0"/>
    <n v="2"/>
  </r>
  <r>
    <x v="20"/>
    <s v="Veracruz, Ver."/>
    <s v="Estados Unidos"/>
    <x v="5"/>
    <x v="0"/>
    <n v="4"/>
  </r>
  <r>
    <x v="20"/>
    <s v="Veracruz, Ver."/>
    <s v="Estados Unidos"/>
    <x v="5"/>
    <x v="1"/>
    <n v="3"/>
  </r>
  <r>
    <x v="20"/>
    <s v="Veracruz, Ver."/>
    <s v="Reino Unido"/>
    <x v="0"/>
    <x v="0"/>
    <n v="1"/>
  </r>
  <r>
    <x v="20"/>
    <s v="Villahermosa, Tab."/>
    <s v="Argentina"/>
    <x v="4"/>
    <x v="1"/>
    <n v="1"/>
  </r>
  <r>
    <x v="20"/>
    <s v="Villahermosa, Tab."/>
    <s v="Colombia"/>
    <x v="4"/>
    <x v="1"/>
    <n v="1"/>
  </r>
  <r>
    <x v="20"/>
    <s v="Villahermosa, Tab."/>
    <s v="Estados Unidos"/>
    <x v="5"/>
    <x v="0"/>
    <n v="30"/>
  </r>
  <r>
    <x v="20"/>
    <s v="Villahermosa, Tab."/>
    <s v="Estados Unidos"/>
    <x v="5"/>
    <x v="1"/>
    <n v="7"/>
  </r>
  <r>
    <x v="20"/>
    <s v="Villahermosa, Tab."/>
    <s v="Venezuela"/>
    <x v="4"/>
    <x v="1"/>
    <n v="1"/>
  </r>
  <r>
    <x v="20"/>
    <s v="Zacatecas, Zac."/>
    <s v="Canadá"/>
    <x v="5"/>
    <x v="0"/>
    <n v="1"/>
  </r>
  <r>
    <x v="20"/>
    <s v="Zacatecas, Zac."/>
    <s v="Estados Unidos"/>
    <x v="5"/>
    <x v="0"/>
    <n v="712"/>
  </r>
  <r>
    <x v="20"/>
    <s v="Zacatecas, Zac."/>
    <s v="Estados Unidos"/>
    <x v="5"/>
    <x v="1"/>
    <n v="757"/>
  </r>
  <r>
    <x v="20"/>
    <s v="Zihuatanejo, Gro."/>
    <s v="Canadá"/>
    <x v="5"/>
    <x v="0"/>
    <n v="2"/>
  </r>
  <r>
    <x v="20"/>
    <s v="Zihuatanejo, Gro."/>
    <s v="Canadá"/>
    <x v="5"/>
    <x v="1"/>
    <n v="2"/>
  </r>
  <r>
    <x v="20"/>
    <s v="Zihuatanejo, Gro."/>
    <s v="Estados Unidos"/>
    <x v="5"/>
    <x v="0"/>
    <n v="231"/>
  </r>
  <r>
    <x v="20"/>
    <s v="Zihuatanejo, Gro."/>
    <s v="Estados Unidos"/>
    <x v="5"/>
    <x v="1"/>
    <n v="207"/>
  </r>
  <r>
    <x v="20"/>
    <s v="Zihuatanejo, Gro."/>
    <s v="Guatemala"/>
    <x v="7"/>
    <x v="0"/>
    <n v="1"/>
  </r>
  <r>
    <x v="20"/>
    <s v="Zihuatanejo, Gro."/>
    <s v="Líbano"/>
    <x v="2"/>
    <x v="0"/>
    <n v="1"/>
  </r>
  <r>
    <x v="20"/>
    <s v="Zihuatanejo, Gro."/>
    <s v="Reino Unido"/>
    <x v="0"/>
    <x v="0"/>
    <n v="1"/>
  </r>
  <r>
    <x v="21"/>
    <s v="Acapulco, Gro."/>
    <s v="Estados Unidos"/>
    <x v="5"/>
    <x v="0"/>
    <n v="7"/>
  </r>
  <r>
    <x v="21"/>
    <s v="Acapulco, Gro."/>
    <s v="Estados Unidos"/>
    <x v="5"/>
    <x v="1"/>
    <n v="4"/>
  </r>
  <r>
    <x v="21"/>
    <s v="Aguascalientes, Ags."/>
    <s v="Alemania"/>
    <x v="0"/>
    <x v="0"/>
    <n v="4"/>
  </r>
  <r>
    <x v="21"/>
    <s v="Aguascalientes, Ags."/>
    <s v="Alemania"/>
    <x v="0"/>
    <x v="1"/>
    <n v="1"/>
  </r>
  <r>
    <x v="21"/>
    <s v="Aguascalientes, Ags."/>
    <s v="Australia"/>
    <x v="3"/>
    <x v="0"/>
    <n v="2"/>
  </r>
  <r>
    <x v="21"/>
    <s v="Aguascalientes, Ags."/>
    <s v="Austria"/>
    <x v="0"/>
    <x v="0"/>
    <n v="1"/>
  </r>
  <r>
    <x v="21"/>
    <s v="Aguascalientes, Ags."/>
    <s v="Brasil"/>
    <x v="4"/>
    <x v="0"/>
    <n v="1"/>
  </r>
  <r>
    <x v="21"/>
    <s v="Aguascalientes, Ags."/>
    <s v="Canadá"/>
    <x v="5"/>
    <x v="0"/>
    <n v="3"/>
  </r>
  <r>
    <x v="21"/>
    <s v="Aguascalientes, Ags."/>
    <s v="Canadá"/>
    <x v="5"/>
    <x v="1"/>
    <n v="3"/>
  </r>
  <r>
    <x v="21"/>
    <s v="Aguascalientes, Ags."/>
    <s v="Chile"/>
    <x v="4"/>
    <x v="1"/>
    <n v="2"/>
  </r>
  <r>
    <x v="21"/>
    <s v="Aguascalientes, Ags."/>
    <s v="Colombia"/>
    <x v="4"/>
    <x v="0"/>
    <n v="2"/>
  </r>
  <r>
    <x v="21"/>
    <s v="Aguascalientes, Ags."/>
    <s v="Colombia"/>
    <x v="4"/>
    <x v="1"/>
    <n v="1"/>
  </r>
  <r>
    <x v="21"/>
    <s v="Aguascalientes, Ags."/>
    <s v="Costa Rica"/>
    <x v="7"/>
    <x v="0"/>
    <n v="1"/>
  </r>
  <r>
    <x v="21"/>
    <s v="Aguascalientes, Ags."/>
    <s v="Ecuador"/>
    <x v="4"/>
    <x v="0"/>
    <n v="5"/>
  </r>
  <r>
    <x v="21"/>
    <s v="Aguascalientes, Ags."/>
    <s v="Ecuador"/>
    <x v="4"/>
    <x v="1"/>
    <n v="1"/>
  </r>
  <r>
    <x v="21"/>
    <s v="Aguascalientes, Ags."/>
    <s v="España"/>
    <x v="0"/>
    <x v="0"/>
    <n v="2"/>
  </r>
  <r>
    <x v="21"/>
    <s v="Aguascalientes, Ags."/>
    <s v="Estados Unidos"/>
    <x v="5"/>
    <x v="0"/>
    <n v="1612"/>
  </r>
  <r>
    <x v="21"/>
    <s v="Aguascalientes, Ags."/>
    <s v="Estados Unidos"/>
    <x v="5"/>
    <x v="1"/>
    <n v="1450"/>
  </r>
  <r>
    <x v="21"/>
    <s v="Aguascalientes, Ags."/>
    <s v="Filipinas"/>
    <x v="2"/>
    <x v="0"/>
    <n v="1"/>
  </r>
  <r>
    <x v="21"/>
    <s v="Aguascalientes, Ags."/>
    <s v="Francia"/>
    <x v="0"/>
    <x v="0"/>
    <n v="3"/>
  </r>
  <r>
    <x v="21"/>
    <s v="Aguascalientes, Ags."/>
    <s v="Guatemala"/>
    <x v="7"/>
    <x v="0"/>
    <n v="1"/>
  </r>
  <r>
    <x v="21"/>
    <s v="Aguascalientes, Ags."/>
    <s v="Honduras"/>
    <x v="7"/>
    <x v="0"/>
    <n v="1"/>
  </r>
  <r>
    <x v="21"/>
    <s v="Aguascalientes, Ags."/>
    <s v="Honduras"/>
    <x v="7"/>
    <x v="1"/>
    <n v="4"/>
  </r>
  <r>
    <x v="21"/>
    <s v="Aguascalientes, Ags."/>
    <s v="India"/>
    <x v="2"/>
    <x v="0"/>
    <n v="2"/>
  </r>
  <r>
    <x v="21"/>
    <s v="Aguascalientes, Ags."/>
    <s v="India"/>
    <x v="2"/>
    <x v="1"/>
    <n v="1"/>
  </r>
  <r>
    <x v="21"/>
    <s v="Aguascalientes, Ags."/>
    <s v="Italia"/>
    <x v="0"/>
    <x v="1"/>
    <n v="1"/>
  </r>
  <r>
    <x v="21"/>
    <s v="Aguascalientes, Ags."/>
    <s v="Jamaica"/>
    <x v="6"/>
    <x v="0"/>
    <n v="1"/>
  </r>
  <r>
    <x v="21"/>
    <s v="Aguascalientes, Ags."/>
    <s v="Jamaica"/>
    <x v="6"/>
    <x v="1"/>
    <n v="1"/>
  </r>
  <r>
    <x v="21"/>
    <s v="Aguascalientes, Ags."/>
    <s v="Japón"/>
    <x v="2"/>
    <x v="0"/>
    <n v="21"/>
  </r>
  <r>
    <x v="21"/>
    <s v="Aguascalientes, Ags."/>
    <s v="Japón"/>
    <x v="2"/>
    <x v="1"/>
    <n v="4"/>
  </r>
  <r>
    <x v="21"/>
    <s v="Aguascalientes, Ags."/>
    <s v="Nicaragua"/>
    <x v="7"/>
    <x v="0"/>
    <n v="2"/>
  </r>
  <r>
    <x v="21"/>
    <s v="Aguascalientes, Ags."/>
    <s v="Países Bajos (Holanda)"/>
    <x v="0"/>
    <x v="0"/>
    <n v="1"/>
  </r>
  <r>
    <x v="21"/>
    <s v="Aguascalientes, Ags."/>
    <s v="Polonia"/>
    <x v="0"/>
    <x v="0"/>
    <n v="1"/>
  </r>
  <r>
    <x v="21"/>
    <s v="Aguascalientes, Ags."/>
    <s v="Corea, Rep. (Sur)"/>
    <x v="2"/>
    <x v="0"/>
    <n v="3"/>
  </r>
  <r>
    <x v="21"/>
    <s v="Aguascalientes, Ags."/>
    <s v="Dominicana, Rep."/>
    <x v="6"/>
    <x v="0"/>
    <n v="1"/>
  </r>
  <r>
    <x v="21"/>
    <s v="Aguascalientes, Ags."/>
    <s v="Suecia"/>
    <x v="0"/>
    <x v="1"/>
    <n v="1"/>
  </r>
  <r>
    <x v="21"/>
    <s v="Aguascalientes, Ags."/>
    <s v="Turquía"/>
    <x v="2"/>
    <x v="0"/>
    <n v="1"/>
  </r>
  <r>
    <x v="21"/>
    <s v="Aguascalientes, Ags."/>
    <s v="Ucrania"/>
    <x v="0"/>
    <x v="1"/>
    <n v="3"/>
  </r>
  <r>
    <x v="21"/>
    <s v="Aguascalientes, Ags."/>
    <s v="Uruguay"/>
    <x v="4"/>
    <x v="0"/>
    <n v="1"/>
  </r>
  <r>
    <x v="21"/>
    <s v="Aguascalientes, Ags."/>
    <s v="Venezuela"/>
    <x v="4"/>
    <x v="0"/>
    <n v="1"/>
  </r>
  <r>
    <x v="21"/>
    <s v="Aguascalientes, Ags."/>
    <s v="Venezuela"/>
    <x v="4"/>
    <x v="1"/>
    <n v="1"/>
  </r>
  <r>
    <x v="21"/>
    <s v="Cabo San Lucas, B.C.S."/>
    <s v="Alemania"/>
    <x v="0"/>
    <x v="0"/>
    <n v="2"/>
  </r>
  <r>
    <x v="21"/>
    <s v="Cabo San Lucas, B.C.S."/>
    <s v="Alemania"/>
    <x v="0"/>
    <x v="1"/>
    <n v="3"/>
  </r>
  <r>
    <x v="21"/>
    <s v="Cabo San Lucas, B.C.S."/>
    <s v="Arabia Saudita"/>
    <x v="2"/>
    <x v="0"/>
    <n v="2"/>
  </r>
  <r>
    <x v="21"/>
    <s v="Cabo San Lucas, B.C.S."/>
    <s v="Argentina"/>
    <x v="4"/>
    <x v="0"/>
    <n v="1"/>
  </r>
  <r>
    <x v="21"/>
    <s v="Cabo San Lucas, B.C.S."/>
    <s v="Australia"/>
    <x v="3"/>
    <x v="0"/>
    <n v="4"/>
  </r>
  <r>
    <x v="21"/>
    <s v="Cabo San Lucas, B.C.S."/>
    <s v="Austria"/>
    <x v="0"/>
    <x v="0"/>
    <n v="1"/>
  </r>
  <r>
    <x v="21"/>
    <s v="Cabo San Lucas, B.C.S."/>
    <s v="Brasil"/>
    <x v="4"/>
    <x v="0"/>
    <n v="1"/>
  </r>
  <r>
    <x v="21"/>
    <s v="Cabo San Lucas, B.C.S."/>
    <s v="Canadá"/>
    <x v="5"/>
    <x v="0"/>
    <n v="11"/>
  </r>
  <r>
    <x v="21"/>
    <s v="Cabo San Lucas, B.C.S."/>
    <s v="Canadá"/>
    <x v="5"/>
    <x v="1"/>
    <n v="8"/>
  </r>
  <r>
    <x v="21"/>
    <s v="Cabo San Lucas, B.C.S."/>
    <s v="China"/>
    <x v="2"/>
    <x v="1"/>
    <n v="1"/>
  </r>
  <r>
    <x v="21"/>
    <s v="Cabo San Lucas, B.C.S."/>
    <s v="Chipre"/>
    <x v="2"/>
    <x v="0"/>
    <n v="1"/>
  </r>
  <r>
    <x v="21"/>
    <s v="Cabo San Lucas, B.C.S."/>
    <s v="Chipre"/>
    <x v="2"/>
    <x v="1"/>
    <n v="4"/>
  </r>
  <r>
    <x v="21"/>
    <s v="Cabo San Lucas, B.C.S."/>
    <s v="Costa Rica"/>
    <x v="7"/>
    <x v="0"/>
    <n v="2"/>
  </r>
  <r>
    <x v="21"/>
    <s v="Cabo San Lucas, B.C.S."/>
    <s v="Costa Rica"/>
    <x v="7"/>
    <x v="1"/>
    <n v="3"/>
  </r>
  <r>
    <x v="21"/>
    <s v="Cabo San Lucas, B.C.S."/>
    <s v="Estados Unidos"/>
    <x v="5"/>
    <x v="0"/>
    <n v="1111"/>
  </r>
  <r>
    <x v="21"/>
    <s v="Cabo San Lucas, B.C.S."/>
    <s v="Estados Unidos"/>
    <x v="5"/>
    <x v="1"/>
    <n v="636"/>
  </r>
  <r>
    <x v="21"/>
    <s v="Cabo San Lucas, B.C.S."/>
    <s v="Rusia"/>
    <x v="0"/>
    <x v="0"/>
    <n v="1"/>
  </r>
  <r>
    <x v="21"/>
    <s v="Cabo San Lucas, B.C.S."/>
    <s v="Finlandia"/>
    <x v="0"/>
    <x v="0"/>
    <n v="3"/>
  </r>
  <r>
    <x v="21"/>
    <s v="Cabo San Lucas, B.C.S."/>
    <s v="Francia"/>
    <x v="0"/>
    <x v="0"/>
    <n v="1"/>
  </r>
  <r>
    <x v="21"/>
    <s v="Cabo San Lucas, B.C.S."/>
    <s v="Gabón"/>
    <x v="1"/>
    <x v="0"/>
    <n v="1"/>
  </r>
  <r>
    <x v="21"/>
    <s v="Cabo San Lucas, B.C.S."/>
    <s v="Guyana"/>
    <x v="4"/>
    <x v="0"/>
    <n v="1"/>
  </r>
  <r>
    <x v="21"/>
    <s v="Cabo San Lucas, B.C.S."/>
    <s v="Irlanda"/>
    <x v="0"/>
    <x v="0"/>
    <n v="1"/>
  </r>
  <r>
    <x v="21"/>
    <s v="Cabo San Lucas, B.C.S."/>
    <s v="Italia"/>
    <x v="0"/>
    <x v="0"/>
    <n v="2"/>
  </r>
  <r>
    <x v="21"/>
    <s v="Cabo San Lucas, B.C.S."/>
    <s v="Jamaica"/>
    <x v="6"/>
    <x v="0"/>
    <n v="1"/>
  </r>
  <r>
    <x v="21"/>
    <s v="Cabo San Lucas, B.C.S."/>
    <s v="Japón"/>
    <x v="2"/>
    <x v="0"/>
    <n v="2"/>
  </r>
  <r>
    <x v="21"/>
    <s v="Cabo San Lucas, B.C.S."/>
    <s v="Kazajistán"/>
    <x v="2"/>
    <x v="0"/>
    <n v="1"/>
  </r>
  <r>
    <x v="21"/>
    <s v="Cabo San Lucas, B.C.S."/>
    <s v="Reino Unido"/>
    <x v="0"/>
    <x v="0"/>
    <n v="8"/>
  </r>
  <r>
    <x v="21"/>
    <s v="Cabo San Lucas, B.C.S."/>
    <s v="Reino Unido"/>
    <x v="0"/>
    <x v="1"/>
    <n v="7"/>
  </r>
  <r>
    <x v="21"/>
    <s v="Cabo San Lucas, B.C.S."/>
    <s v="Ucrania"/>
    <x v="0"/>
    <x v="0"/>
    <n v="1"/>
  </r>
  <r>
    <x v="21"/>
    <s v="Cabo San Lucas, B.C.S."/>
    <s v="Ucrania"/>
    <x v="0"/>
    <x v="1"/>
    <n v="1"/>
  </r>
  <r>
    <x v="21"/>
    <s v="Cabo San Lucas, B.C.S."/>
    <s v="Vietnam"/>
    <x v="2"/>
    <x v="1"/>
    <n v="1"/>
  </r>
  <r>
    <x v="21"/>
    <s v="Cancún, Q. Roo"/>
    <s v="Afganistán"/>
    <x v="2"/>
    <x v="0"/>
    <n v="5"/>
  </r>
  <r>
    <x v="21"/>
    <s v="Cancún, Q. Roo"/>
    <s v="Afganistán"/>
    <x v="2"/>
    <x v="1"/>
    <n v="2"/>
  </r>
  <r>
    <x v="21"/>
    <s v="Cancún, Q. Roo"/>
    <s v="Albania"/>
    <x v="0"/>
    <x v="0"/>
    <n v="16"/>
  </r>
  <r>
    <x v="21"/>
    <s v="Cancún, Q. Roo"/>
    <s v="Albania"/>
    <x v="0"/>
    <x v="1"/>
    <n v="14"/>
  </r>
  <r>
    <x v="21"/>
    <s v="Cancún, Q. Roo"/>
    <s v="Alemania"/>
    <x v="0"/>
    <x v="0"/>
    <n v="489"/>
  </r>
  <r>
    <x v="21"/>
    <s v="Cancún, Q. Roo"/>
    <s v="Alemania"/>
    <x v="0"/>
    <x v="1"/>
    <n v="511"/>
  </r>
  <r>
    <x v="21"/>
    <s v="Cancún, Q. Roo"/>
    <s v="Angola"/>
    <x v="1"/>
    <x v="0"/>
    <n v="1"/>
  </r>
  <r>
    <x v="21"/>
    <s v="Cancún, Q. Roo"/>
    <s v="Angola"/>
    <x v="1"/>
    <x v="1"/>
    <n v="1"/>
  </r>
  <r>
    <x v="21"/>
    <s v="Cancún, Q. Roo"/>
    <s v="Antigua y Barbuda"/>
    <x v="6"/>
    <x v="0"/>
    <n v="2"/>
  </r>
  <r>
    <x v="21"/>
    <s v="Cancún, Q. Roo"/>
    <s v="Antigua y Barbuda"/>
    <x v="6"/>
    <x v="1"/>
    <n v="6"/>
  </r>
  <r>
    <x v="21"/>
    <s v="Cancún, Q. Roo"/>
    <s v="Arabia Saudita"/>
    <x v="2"/>
    <x v="0"/>
    <n v="16"/>
  </r>
  <r>
    <x v="21"/>
    <s v="Cancún, Q. Roo"/>
    <s v="Arabia Saudita"/>
    <x v="2"/>
    <x v="1"/>
    <n v="2"/>
  </r>
  <r>
    <x v="21"/>
    <s v="Cancún, Q. Roo"/>
    <s v="Argelia"/>
    <x v="1"/>
    <x v="0"/>
    <n v="3"/>
  </r>
  <r>
    <x v="21"/>
    <s v="Cancún, Q. Roo"/>
    <s v="Argentina"/>
    <x v="4"/>
    <x v="0"/>
    <n v="324"/>
  </r>
  <r>
    <x v="21"/>
    <s v="Cancún, Q. Roo"/>
    <s v="Argentina"/>
    <x v="4"/>
    <x v="1"/>
    <n v="310"/>
  </r>
  <r>
    <x v="21"/>
    <s v="Cancún, Q. Roo"/>
    <s v="Armenia"/>
    <x v="2"/>
    <x v="0"/>
    <n v="15"/>
  </r>
  <r>
    <x v="21"/>
    <s v="Cancún, Q. Roo"/>
    <s v="Armenia"/>
    <x v="2"/>
    <x v="1"/>
    <n v="17"/>
  </r>
  <r>
    <x v="21"/>
    <s v="Cancún, Q. Roo"/>
    <s v="Australia"/>
    <x v="3"/>
    <x v="0"/>
    <n v="115"/>
  </r>
  <r>
    <x v="21"/>
    <s v="Cancún, Q. Roo"/>
    <s v="Australia"/>
    <x v="3"/>
    <x v="1"/>
    <n v="81"/>
  </r>
  <r>
    <x v="21"/>
    <s v="Cancún, Q. Roo"/>
    <s v="Austria"/>
    <x v="0"/>
    <x v="0"/>
    <n v="48"/>
  </r>
  <r>
    <x v="21"/>
    <s v="Cancún, Q. Roo"/>
    <s v="Austria"/>
    <x v="0"/>
    <x v="1"/>
    <n v="41"/>
  </r>
  <r>
    <x v="21"/>
    <s v="Cancún, Q. Roo"/>
    <s v="Azerbaiyán"/>
    <x v="2"/>
    <x v="0"/>
    <n v="4"/>
  </r>
  <r>
    <x v="21"/>
    <s v="Cancún, Q. Roo"/>
    <s v="Azerbaiyán"/>
    <x v="2"/>
    <x v="1"/>
    <n v="2"/>
  </r>
  <r>
    <x v="21"/>
    <s v="Cancún, Q. Roo"/>
    <s v="Bahamas (Comonwealth)"/>
    <x v="6"/>
    <x v="0"/>
    <n v="10"/>
  </r>
  <r>
    <x v="21"/>
    <s v="Cancún, Q. Roo"/>
    <s v="Bahamas (Comonwealth)"/>
    <x v="6"/>
    <x v="1"/>
    <n v="12"/>
  </r>
  <r>
    <x v="21"/>
    <s v="Cancún, Q. Roo"/>
    <s v="Bangladesh"/>
    <x v="2"/>
    <x v="0"/>
    <n v="9"/>
  </r>
  <r>
    <x v="21"/>
    <s v="Cancún, Q. Roo"/>
    <s v="Bangladesh"/>
    <x v="2"/>
    <x v="1"/>
    <n v="7"/>
  </r>
  <r>
    <x v="21"/>
    <s v="Cancún, Q. Roo"/>
    <s v="Barbados"/>
    <x v="6"/>
    <x v="0"/>
    <n v="7"/>
  </r>
  <r>
    <x v="21"/>
    <s v="Cancún, Q. Roo"/>
    <s v="Barbados"/>
    <x v="6"/>
    <x v="1"/>
    <n v="4"/>
  </r>
  <r>
    <x v="21"/>
    <s v="Cancún, Q. Roo"/>
    <s v="Bielorrusia"/>
    <x v="0"/>
    <x v="0"/>
    <n v="27"/>
  </r>
  <r>
    <x v="21"/>
    <s v="Cancún, Q. Roo"/>
    <s v="Bielorrusia"/>
    <x v="0"/>
    <x v="1"/>
    <n v="41"/>
  </r>
  <r>
    <x v="21"/>
    <s v="Cancún, Q. Roo"/>
    <s v="Bélgica"/>
    <x v="0"/>
    <x v="0"/>
    <n v="58"/>
  </r>
  <r>
    <x v="21"/>
    <s v="Cancún, Q. Roo"/>
    <s v="Bélgica"/>
    <x v="0"/>
    <x v="1"/>
    <n v="43"/>
  </r>
  <r>
    <x v="21"/>
    <s v="Cancún, Q. Roo"/>
    <s v="Belice"/>
    <x v="7"/>
    <x v="0"/>
    <n v="73"/>
  </r>
  <r>
    <x v="21"/>
    <s v="Cancún, Q. Roo"/>
    <s v="Belice"/>
    <x v="7"/>
    <x v="1"/>
    <n v="23"/>
  </r>
  <r>
    <x v="21"/>
    <s v="Cancún, Q. Roo"/>
    <s v="Benín"/>
    <x v="1"/>
    <x v="0"/>
    <n v="1"/>
  </r>
  <r>
    <x v="21"/>
    <s v="Cancún, Q. Roo"/>
    <s v="Benín"/>
    <x v="1"/>
    <x v="1"/>
    <n v="1"/>
  </r>
  <r>
    <x v="21"/>
    <s v="Cancún, Q. Roo"/>
    <s v="Bolivia"/>
    <x v="4"/>
    <x v="0"/>
    <n v="28"/>
  </r>
  <r>
    <x v="21"/>
    <s v="Cancún, Q. Roo"/>
    <s v="Bolivia"/>
    <x v="4"/>
    <x v="1"/>
    <n v="35"/>
  </r>
  <r>
    <x v="21"/>
    <s v="Cancún, Q. Roo"/>
    <s v="Bosnia - Herzegovina"/>
    <x v="0"/>
    <x v="0"/>
    <n v="9"/>
  </r>
  <r>
    <x v="21"/>
    <s v="Cancún, Q. Roo"/>
    <s v="Bosnia - Herzegovina"/>
    <x v="0"/>
    <x v="1"/>
    <n v="8"/>
  </r>
  <r>
    <x v="21"/>
    <s v="Cancún, Q. Roo"/>
    <s v="Botsuana"/>
    <x v="1"/>
    <x v="1"/>
    <n v="1"/>
  </r>
  <r>
    <x v="21"/>
    <s v="Cancún, Q. Roo"/>
    <s v="Brasil"/>
    <x v="4"/>
    <x v="0"/>
    <n v="951"/>
  </r>
  <r>
    <x v="21"/>
    <s v="Cancún, Q. Roo"/>
    <s v="Brasil"/>
    <x v="4"/>
    <x v="1"/>
    <n v="1104"/>
  </r>
  <r>
    <x v="21"/>
    <s v="Cancún, Q. Roo"/>
    <s v="Brunei"/>
    <x v="2"/>
    <x v="0"/>
    <n v="1"/>
  </r>
  <r>
    <x v="21"/>
    <s v="Cancún, Q. Roo"/>
    <s v="Brunei"/>
    <x v="2"/>
    <x v="1"/>
    <n v="1"/>
  </r>
  <r>
    <x v="21"/>
    <s v="Cancún, Q. Roo"/>
    <s v="Bulgaria"/>
    <x v="0"/>
    <x v="0"/>
    <n v="29"/>
  </r>
  <r>
    <x v="21"/>
    <s v="Cancún, Q. Roo"/>
    <s v="Bulgaria"/>
    <x v="0"/>
    <x v="1"/>
    <n v="24"/>
  </r>
  <r>
    <x v="21"/>
    <s v="Cancún, Q. Roo"/>
    <s v="Burundi"/>
    <x v="1"/>
    <x v="0"/>
    <n v="1"/>
  </r>
  <r>
    <x v="21"/>
    <s v="Cancún, Q. Roo"/>
    <s v="Cabo Verde"/>
    <x v="1"/>
    <x v="0"/>
    <n v="3"/>
  </r>
  <r>
    <x v="21"/>
    <s v="Cancún, Q. Roo"/>
    <s v="Cabo Verde"/>
    <x v="1"/>
    <x v="1"/>
    <n v="4"/>
  </r>
  <r>
    <x v="21"/>
    <s v="Cancún, Q. Roo"/>
    <s v="Camboya"/>
    <x v="2"/>
    <x v="0"/>
    <n v="1"/>
  </r>
  <r>
    <x v="21"/>
    <s v="Cancún, Q. Roo"/>
    <s v="Camerún"/>
    <x v="1"/>
    <x v="0"/>
    <n v="8"/>
  </r>
  <r>
    <x v="21"/>
    <s v="Cancún, Q. Roo"/>
    <s v="Camerún"/>
    <x v="1"/>
    <x v="1"/>
    <n v="11"/>
  </r>
  <r>
    <x v="21"/>
    <s v="Cancún, Q. Roo"/>
    <s v="Canadá"/>
    <x v="5"/>
    <x v="0"/>
    <n v="2421"/>
  </r>
  <r>
    <x v="21"/>
    <s v="Cancún, Q. Roo"/>
    <s v="Canadá"/>
    <x v="5"/>
    <x v="1"/>
    <n v="2487"/>
  </r>
  <r>
    <x v="21"/>
    <s v="Cancún, Q. Roo"/>
    <s v="Chile"/>
    <x v="4"/>
    <x v="0"/>
    <n v="222"/>
  </r>
  <r>
    <x v="21"/>
    <s v="Cancún, Q. Roo"/>
    <s v="Chile"/>
    <x v="4"/>
    <x v="1"/>
    <n v="234"/>
  </r>
  <r>
    <x v="21"/>
    <s v="Cancún, Q. Roo"/>
    <s v="China"/>
    <x v="2"/>
    <x v="0"/>
    <n v="44"/>
  </r>
  <r>
    <x v="21"/>
    <s v="Cancún, Q. Roo"/>
    <s v="China"/>
    <x v="2"/>
    <x v="1"/>
    <n v="96"/>
  </r>
  <r>
    <x v="21"/>
    <s v="Cancún, Q. Roo"/>
    <s v="Chipre"/>
    <x v="2"/>
    <x v="0"/>
    <n v="2"/>
  </r>
  <r>
    <x v="21"/>
    <s v="Cancún, Q. Roo"/>
    <s v="Colombia"/>
    <x v="4"/>
    <x v="0"/>
    <n v="1005"/>
  </r>
  <r>
    <x v="21"/>
    <s v="Cancún, Q. Roo"/>
    <s v="Colombia"/>
    <x v="4"/>
    <x v="1"/>
    <n v="1442"/>
  </r>
  <r>
    <x v="21"/>
    <s v="Cancún, Q. Roo"/>
    <s v="Costa de Marfil"/>
    <x v="1"/>
    <x v="0"/>
    <n v="4"/>
  </r>
  <r>
    <x v="21"/>
    <s v="Cancún, Q. Roo"/>
    <s v="Costa de Marfil"/>
    <x v="1"/>
    <x v="1"/>
    <n v="1"/>
  </r>
  <r>
    <x v="21"/>
    <s v="Cancún, Q. Roo"/>
    <s v="Costa Rica"/>
    <x v="7"/>
    <x v="0"/>
    <n v="36"/>
  </r>
  <r>
    <x v="21"/>
    <s v="Cancún, Q. Roo"/>
    <s v="Costa Rica"/>
    <x v="7"/>
    <x v="1"/>
    <n v="32"/>
  </r>
  <r>
    <x v="21"/>
    <s v="Cancún, Q. Roo"/>
    <s v="Croacia"/>
    <x v="0"/>
    <x v="0"/>
    <n v="9"/>
  </r>
  <r>
    <x v="21"/>
    <s v="Cancún, Q. Roo"/>
    <s v="Croacia"/>
    <x v="0"/>
    <x v="1"/>
    <n v="10"/>
  </r>
  <r>
    <x v="21"/>
    <s v="Cancún, Q. Roo"/>
    <s v="Cuba"/>
    <x v="6"/>
    <x v="0"/>
    <n v="2933"/>
  </r>
  <r>
    <x v="21"/>
    <s v="Cancún, Q. Roo"/>
    <s v="Cuba"/>
    <x v="6"/>
    <x v="1"/>
    <n v="2006"/>
  </r>
  <r>
    <x v="21"/>
    <s v="Cancún, Q. Roo"/>
    <s v="Dinamarca"/>
    <x v="0"/>
    <x v="0"/>
    <n v="21"/>
  </r>
  <r>
    <x v="21"/>
    <s v="Cancún, Q. Roo"/>
    <s v="Dinamarca"/>
    <x v="0"/>
    <x v="1"/>
    <n v="26"/>
  </r>
  <r>
    <x v="21"/>
    <s v="Cancún, Q. Roo"/>
    <s v="Dominica (Comonwealth)"/>
    <x v="6"/>
    <x v="0"/>
    <n v="4"/>
  </r>
  <r>
    <x v="21"/>
    <s v="Cancún, Q. Roo"/>
    <s v="Dominica (Comonwealth)"/>
    <x v="6"/>
    <x v="1"/>
    <n v="2"/>
  </r>
  <r>
    <x v="21"/>
    <s v="Cancún, Q. Roo"/>
    <s v="Ecuador"/>
    <x v="4"/>
    <x v="0"/>
    <n v="204"/>
  </r>
  <r>
    <x v="21"/>
    <s v="Cancún, Q. Roo"/>
    <s v="Ecuador"/>
    <x v="4"/>
    <x v="1"/>
    <n v="228"/>
  </r>
  <r>
    <x v="21"/>
    <s v="Cancún, Q. Roo"/>
    <s v="Egipto"/>
    <x v="1"/>
    <x v="0"/>
    <n v="18"/>
  </r>
  <r>
    <x v="21"/>
    <s v="Cancún, Q. Roo"/>
    <s v="Egipto"/>
    <x v="1"/>
    <x v="1"/>
    <n v="8"/>
  </r>
  <r>
    <x v="21"/>
    <s v="Cancún, Q. Roo"/>
    <s v="El Salvador"/>
    <x v="7"/>
    <x v="0"/>
    <n v="80"/>
  </r>
  <r>
    <x v="21"/>
    <s v="Cancún, Q. Roo"/>
    <s v="El Salvador"/>
    <x v="7"/>
    <x v="1"/>
    <n v="86"/>
  </r>
  <r>
    <x v="21"/>
    <s v="Cancún, Q. Roo"/>
    <s v="Emiratos Árabes Unidos"/>
    <x v="2"/>
    <x v="0"/>
    <n v="1"/>
  </r>
  <r>
    <x v="21"/>
    <s v="Cancún, Q. Roo"/>
    <s v="Eritrea"/>
    <x v="1"/>
    <x v="1"/>
    <n v="1"/>
  </r>
  <r>
    <x v="21"/>
    <s v="Cancún, Q. Roo"/>
    <s v="Eslovaquia"/>
    <x v="0"/>
    <x v="0"/>
    <n v="14"/>
  </r>
  <r>
    <x v="21"/>
    <s v="Cancún, Q. Roo"/>
    <s v="Eslovaquia"/>
    <x v="0"/>
    <x v="1"/>
    <n v="18"/>
  </r>
  <r>
    <x v="21"/>
    <s v="Cancún, Q. Roo"/>
    <s v="Eslovenia"/>
    <x v="0"/>
    <x v="0"/>
    <n v="10"/>
  </r>
  <r>
    <x v="21"/>
    <s v="Cancún, Q. Roo"/>
    <s v="Eslovenia"/>
    <x v="0"/>
    <x v="1"/>
    <n v="6"/>
  </r>
  <r>
    <x v="21"/>
    <s v="Cancún, Q. Roo"/>
    <s v="España"/>
    <x v="0"/>
    <x v="0"/>
    <n v="430"/>
  </r>
  <r>
    <x v="21"/>
    <s v="Cancún, Q. Roo"/>
    <s v="España"/>
    <x v="0"/>
    <x v="1"/>
    <n v="300"/>
  </r>
  <r>
    <x v="21"/>
    <s v="Cancún, Q. Roo"/>
    <s v="Estados Unidos"/>
    <x v="5"/>
    <x v="0"/>
    <n v="82654"/>
  </r>
  <r>
    <x v="21"/>
    <s v="Cancún, Q. Roo"/>
    <s v="Estados Unidos"/>
    <x v="5"/>
    <x v="1"/>
    <n v="97908"/>
  </r>
  <r>
    <x v="21"/>
    <s v="Cancún, Q. Roo"/>
    <s v="Estonia"/>
    <x v="0"/>
    <x v="0"/>
    <n v="6"/>
  </r>
  <r>
    <x v="21"/>
    <s v="Cancún, Q. Roo"/>
    <s v="Estonia"/>
    <x v="0"/>
    <x v="1"/>
    <n v="9"/>
  </r>
  <r>
    <x v="21"/>
    <s v="Cancún, Q. Roo"/>
    <s v="Etiopía"/>
    <x v="1"/>
    <x v="0"/>
    <n v="8"/>
  </r>
  <r>
    <x v="21"/>
    <s v="Cancún, Q. Roo"/>
    <s v="Etiopía"/>
    <x v="1"/>
    <x v="1"/>
    <n v="6"/>
  </r>
  <r>
    <x v="21"/>
    <s v="Cancún, Q. Roo"/>
    <s v="Macedonia"/>
    <x v="0"/>
    <x v="0"/>
    <n v="4"/>
  </r>
  <r>
    <x v="21"/>
    <s v="Cancún, Q. Roo"/>
    <s v="Macedonia"/>
    <x v="0"/>
    <x v="1"/>
    <n v="9"/>
  </r>
  <r>
    <x v="21"/>
    <s v="Cancún, Q. Roo"/>
    <s v="Rusia"/>
    <x v="0"/>
    <x v="0"/>
    <n v="133"/>
  </r>
  <r>
    <x v="21"/>
    <s v="Cancún, Q. Roo"/>
    <s v="Rusia"/>
    <x v="0"/>
    <x v="1"/>
    <n v="267"/>
  </r>
  <r>
    <x v="21"/>
    <s v="Cancún, Q. Roo"/>
    <s v="Filipinas"/>
    <x v="2"/>
    <x v="0"/>
    <n v="51"/>
  </r>
  <r>
    <x v="21"/>
    <s v="Cancún, Q. Roo"/>
    <s v="Filipinas"/>
    <x v="2"/>
    <x v="1"/>
    <n v="87"/>
  </r>
  <r>
    <x v="21"/>
    <s v="Cancún, Q. Roo"/>
    <s v="Finlandia"/>
    <x v="0"/>
    <x v="0"/>
    <n v="24"/>
  </r>
  <r>
    <x v="21"/>
    <s v="Cancún, Q. Roo"/>
    <s v="Finlandia"/>
    <x v="0"/>
    <x v="1"/>
    <n v="19"/>
  </r>
  <r>
    <x v="21"/>
    <s v="Cancún, Q. Roo"/>
    <s v="Francia"/>
    <x v="0"/>
    <x v="0"/>
    <n v="869"/>
  </r>
  <r>
    <x v="21"/>
    <s v="Cancún, Q. Roo"/>
    <s v="Francia"/>
    <x v="0"/>
    <x v="1"/>
    <n v="700"/>
  </r>
  <r>
    <x v="21"/>
    <s v="Cancún, Q. Roo"/>
    <s v="Gabón"/>
    <x v="1"/>
    <x v="0"/>
    <n v="2"/>
  </r>
  <r>
    <x v="21"/>
    <s v="Cancún, Q. Roo"/>
    <s v="Gabón"/>
    <x v="1"/>
    <x v="1"/>
    <n v="1"/>
  </r>
  <r>
    <x v="21"/>
    <s v="Cancún, Q. Roo"/>
    <s v="Gambia"/>
    <x v="1"/>
    <x v="0"/>
    <n v="2"/>
  </r>
  <r>
    <x v="21"/>
    <s v="Cancún, Q. Roo"/>
    <s v="Gambia"/>
    <x v="1"/>
    <x v="1"/>
    <n v="1"/>
  </r>
  <r>
    <x v="21"/>
    <s v="Cancún, Q. Roo"/>
    <s v="Georgia"/>
    <x v="2"/>
    <x v="0"/>
    <n v="5"/>
  </r>
  <r>
    <x v="21"/>
    <s v="Cancún, Q. Roo"/>
    <s v="Georgia"/>
    <x v="2"/>
    <x v="1"/>
    <n v="3"/>
  </r>
  <r>
    <x v="21"/>
    <s v="Cancún, Q. Roo"/>
    <s v="Ghana"/>
    <x v="1"/>
    <x v="0"/>
    <n v="21"/>
  </r>
  <r>
    <x v="21"/>
    <s v="Cancún, Q. Roo"/>
    <s v="Ghana"/>
    <x v="1"/>
    <x v="1"/>
    <n v="12"/>
  </r>
  <r>
    <x v="21"/>
    <s v="Cancún, Q. Roo"/>
    <s v="Granada"/>
    <x v="6"/>
    <x v="0"/>
    <n v="5"/>
  </r>
  <r>
    <x v="21"/>
    <s v="Cancún, Q. Roo"/>
    <s v="Granada"/>
    <x v="6"/>
    <x v="1"/>
    <n v="8"/>
  </r>
  <r>
    <x v="21"/>
    <s v="Cancún, Q. Roo"/>
    <s v="Grecia"/>
    <x v="0"/>
    <x v="0"/>
    <n v="22"/>
  </r>
  <r>
    <x v="21"/>
    <s v="Cancún, Q. Roo"/>
    <s v="Grecia"/>
    <x v="0"/>
    <x v="1"/>
    <n v="15"/>
  </r>
  <r>
    <x v="21"/>
    <s v="Cancún, Q. Roo"/>
    <s v="Guatemala"/>
    <x v="7"/>
    <x v="0"/>
    <n v="66"/>
  </r>
  <r>
    <x v="21"/>
    <s v="Cancún, Q. Roo"/>
    <s v="Guatemala"/>
    <x v="7"/>
    <x v="1"/>
    <n v="45"/>
  </r>
  <r>
    <x v="21"/>
    <s v="Cancún, Q. Roo"/>
    <s v="Guinea"/>
    <x v="1"/>
    <x v="0"/>
    <n v="2"/>
  </r>
  <r>
    <x v="21"/>
    <s v="Cancún, Q. Roo"/>
    <s v="Guinea"/>
    <x v="1"/>
    <x v="1"/>
    <n v="2"/>
  </r>
  <r>
    <x v="21"/>
    <s v="Cancún, Q. Roo"/>
    <s v="Guinea Bissau"/>
    <x v="1"/>
    <x v="1"/>
    <n v="1"/>
  </r>
  <r>
    <x v="21"/>
    <s v="Cancún, Q. Roo"/>
    <s v="Guinea Ecuatorial"/>
    <x v="1"/>
    <x v="0"/>
    <n v="1"/>
  </r>
  <r>
    <x v="21"/>
    <s v="Cancún, Q. Roo"/>
    <s v="Guinea Ecuatorial"/>
    <x v="1"/>
    <x v="1"/>
    <n v="1"/>
  </r>
  <r>
    <x v="21"/>
    <s v="Cancún, Q. Roo"/>
    <s v="Guyana"/>
    <x v="4"/>
    <x v="0"/>
    <n v="12"/>
  </r>
  <r>
    <x v="21"/>
    <s v="Cancún, Q. Roo"/>
    <s v="Guyana"/>
    <x v="4"/>
    <x v="1"/>
    <n v="19"/>
  </r>
  <r>
    <x v="21"/>
    <s v="Cancún, Q. Roo"/>
    <s v="Haití"/>
    <x v="6"/>
    <x v="0"/>
    <n v="46"/>
  </r>
  <r>
    <x v="21"/>
    <s v="Cancún, Q. Roo"/>
    <s v="Haití"/>
    <x v="6"/>
    <x v="1"/>
    <n v="35"/>
  </r>
  <r>
    <x v="21"/>
    <s v="Cancún, Q. Roo"/>
    <s v="Honduras"/>
    <x v="7"/>
    <x v="0"/>
    <n v="55"/>
  </r>
  <r>
    <x v="21"/>
    <s v="Cancún, Q. Roo"/>
    <s v="Honduras"/>
    <x v="7"/>
    <x v="1"/>
    <n v="81"/>
  </r>
  <r>
    <x v="21"/>
    <s v="Cancún, Q. Roo"/>
    <s v="Hungría"/>
    <x v="0"/>
    <x v="0"/>
    <n v="28"/>
  </r>
  <r>
    <x v="21"/>
    <s v="Cancún, Q. Roo"/>
    <s v="Hungría"/>
    <x v="0"/>
    <x v="1"/>
    <n v="37"/>
  </r>
  <r>
    <x v="21"/>
    <s v="Cancún, Q. Roo"/>
    <s v="India"/>
    <x v="2"/>
    <x v="0"/>
    <n v="130"/>
  </r>
  <r>
    <x v="21"/>
    <s v="Cancún, Q. Roo"/>
    <s v="India"/>
    <x v="2"/>
    <x v="1"/>
    <n v="87"/>
  </r>
  <r>
    <x v="21"/>
    <s v="Cancún, Q. Roo"/>
    <s v="Indonesia"/>
    <x v="2"/>
    <x v="0"/>
    <n v="4"/>
  </r>
  <r>
    <x v="21"/>
    <s v="Cancún, Q. Roo"/>
    <s v="Indonesia"/>
    <x v="2"/>
    <x v="1"/>
    <n v="8"/>
  </r>
  <r>
    <x v="21"/>
    <s v="Cancún, Q. Roo"/>
    <s v="Irán"/>
    <x v="2"/>
    <x v="0"/>
    <n v="18"/>
  </r>
  <r>
    <x v="21"/>
    <s v="Cancún, Q. Roo"/>
    <s v="Irán"/>
    <x v="2"/>
    <x v="1"/>
    <n v="11"/>
  </r>
  <r>
    <x v="21"/>
    <s v="Cancún, Q. Roo"/>
    <s v="Irak"/>
    <x v="2"/>
    <x v="0"/>
    <n v="6"/>
  </r>
  <r>
    <x v="21"/>
    <s v="Cancún, Q. Roo"/>
    <s v="Irak"/>
    <x v="2"/>
    <x v="1"/>
    <n v="1"/>
  </r>
  <r>
    <x v="21"/>
    <s v="Cancún, Q. Roo"/>
    <s v="Irlanda"/>
    <x v="0"/>
    <x v="0"/>
    <n v="46"/>
  </r>
  <r>
    <x v="21"/>
    <s v="Cancún, Q. Roo"/>
    <s v="Irlanda"/>
    <x v="0"/>
    <x v="1"/>
    <n v="38"/>
  </r>
  <r>
    <x v="21"/>
    <s v="Cancún, Q. Roo"/>
    <s v="Islandia"/>
    <x v="0"/>
    <x v="0"/>
    <n v="1"/>
  </r>
  <r>
    <x v="21"/>
    <s v="Cancún, Q. Roo"/>
    <s v="Islandia"/>
    <x v="0"/>
    <x v="1"/>
    <n v="1"/>
  </r>
  <r>
    <x v="21"/>
    <s v="Cancún, Q. Roo"/>
    <s v="Salomón, Islas"/>
    <x v="3"/>
    <x v="0"/>
    <n v="1"/>
  </r>
  <r>
    <x v="21"/>
    <s v="Cancún, Q. Roo"/>
    <s v="Israel"/>
    <x v="2"/>
    <x v="0"/>
    <n v="154"/>
  </r>
  <r>
    <x v="21"/>
    <s v="Cancún, Q. Roo"/>
    <s v="Israel"/>
    <x v="2"/>
    <x v="1"/>
    <n v="111"/>
  </r>
  <r>
    <x v="21"/>
    <s v="Cancún, Q. Roo"/>
    <s v="Italia"/>
    <x v="0"/>
    <x v="0"/>
    <n v="350"/>
  </r>
  <r>
    <x v="21"/>
    <s v="Cancún, Q. Roo"/>
    <s v="Italia"/>
    <x v="0"/>
    <x v="1"/>
    <n v="257"/>
  </r>
  <r>
    <x v="21"/>
    <s v="Cancún, Q. Roo"/>
    <s v="Jamaica"/>
    <x v="6"/>
    <x v="0"/>
    <n v="145"/>
  </r>
  <r>
    <x v="21"/>
    <s v="Cancún, Q. Roo"/>
    <s v="Jamaica"/>
    <x v="6"/>
    <x v="1"/>
    <n v="167"/>
  </r>
  <r>
    <x v="21"/>
    <s v="Cancún, Q. Roo"/>
    <s v="Japón"/>
    <x v="2"/>
    <x v="0"/>
    <n v="32"/>
  </r>
  <r>
    <x v="21"/>
    <s v="Cancún, Q. Roo"/>
    <s v="Japón"/>
    <x v="2"/>
    <x v="1"/>
    <n v="66"/>
  </r>
  <r>
    <x v="21"/>
    <s v="Cancún, Q. Roo"/>
    <s v="Jordania"/>
    <x v="2"/>
    <x v="0"/>
    <n v="11"/>
  </r>
  <r>
    <x v="21"/>
    <s v="Cancún, Q. Roo"/>
    <s v="Jordania"/>
    <x v="2"/>
    <x v="1"/>
    <n v="7"/>
  </r>
  <r>
    <x v="21"/>
    <s v="Cancún, Q. Roo"/>
    <s v="Kazajistán"/>
    <x v="2"/>
    <x v="0"/>
    <n v="14"/>
  </r>
  <r>
    <x v="21"/>
    <s v="Cancún, Q. Roo"/>
    <s v="Kazajistán"/>
    <x v="2"/>
    <x v="1"/>
    <n v="24"/>
  </r>
  <r>
    <x v="21"/>
    <s v="Cancún, Q. Roo"/>
    <s v="Kenia"/>
    <x v="1"/>
    <x v="0"/>
    <n v="11"/>
  </r>
  <r>
    <x v="21"/>
    <s v="Cancún, Q. Roo"/>
    <s v="Kenia"/>
    <x v="1"/>
    <x v="1"/>
    <n v="22"/>
  </r>
  <r>
    <x v="21"/>
    <s v="Cancún, Q. Roo"/>
    <s v="Kirguistán"/>
    <x v="2"/>
    <x v="0"/>
    <n v="1"/>
  </r>
  <r>
    <x v="21"/>
    <s v="Cancún, Q. Roo"/>
    <s v="Kirguistán"/>
    <x v="2"/>
    <x v="1"/>
    <n v="3"/>
  </r>
  <r>
    <x v="21"/>
    <s v="Cancún, Q. Roo"/>
    <s v="Kuwait"/>
    <x v="2"/>
    <x v="0"/>
    <n v="2"/>
  </r>
  <r>
    <x v="21"/>
    <s v="Cancún, Q. Roo"/>
    <s v="Letonia"/>
    <x v="0"/>
    <x v="0"/>
    <n v="5"/>
  </r>
  <r>
    <x v="21"/>
    <s v="Cancún, Q. Roo"/>
    <s v="Letonia"/>
    <x v="0"/>
    <x v="1"/>
    <n v="6"/>
  </r>
  <r>
    <x v="21"/>
    <s v="Cancún, Q. Roo"/>
    <s v="Líbano"/>
    <x v="2"/>
    <x v="0"/>
    <n v="6"/>
  </r>
  <r>
    <x v="21"/>
    <s v="Cancún, Q. Roo"/>
    <s v="Líbano"/>
    <x v="2"/>
    <x v="1"/>
    <n v="5"/>
  </r>
  <r>
    <x v="21"/>
    <s v="Cancún, Q. Roo"/>
    <s v="Liberia"/>
    <x v="1"/>
    <x v="0"/>
    <n v="8"/>
  </r>
  <r>
    <x v="21"/>
    <s v="Cancún, Q. Roo"/>
    <s v="Liberia"/>
    <x v="1"/>
    <x v="1"/>
    <n v="9"/>
  </r>
  <r>
    <x v="21"/>
    <s v="Cancún, Q. Roo"/>
    <s v="Liechtenstein"/>
    <x v="0"/>
    <x v="0"/>
    <n v="1"/>
  </r>
  <r>
    <x v="21"/>
    <s v="Cancún, Q. Roo"/>
    <s v="Liechtenstein"/>
    <x v="0"/>
    <x v="1"/>
    <n v="1"/>
  </r>
  <r>
    <x v="21"/>
    <s v="Cancún, Q. Roo"/>
    <s v="Lituania"/>
    <x v="0"/>
    <x v="0"/>
    <n v="27"/>
  </r>
  <r>
    <x v="21"/>
    <s v="Cancún, Q. Roo"/>
    <s v="Lituania"/>
    <x v="0"/>
    <x v="1"/>
    <n v="35"/>
  </r>
  <r>
    <x v="21"/>
    <s v="Cancún, Q. Roo"/>
    <s v="Luxemburgo"/>
    <x v="0"/>
    <x v="0"/>
    <n v="8"/>
  </r>
  <r>
    <x v="21"/>
    <s v="Cancún, Q. Roo"/>
    <s v="Luxemburgo"/>
    <x v="0"/>
    <x v="1"/>
    <n v="6"/>
  </r>
  <r>
    <x v="21"/>
    <s v="Cancún, Q. Roo"/>
    <s v="Malasia"/>
    <x v="2"/>
    <x v="0"/>
    <n v="7"/>
  </r>
  <r>
    <x v="21"/>
    <s v="Cancún, Q. Roo"/>
    <s v="Malasia"/>
    <x v="2"/>
    <x v="1"/>
    <n v="10"/>
  </r>
  <r>
    <x v="21"/>
    <s v="Cancún, Q. Roo"/>
    <s v="Maldivas"/>
    <x v="2"/>
    <x v="1"/>
    <n v="1"/>
  </r>
  <r>
    <x v="21"/>
    <s v="Cancún, Q. Roo"/>
    <s v="Mali"/>
    <x v="1"/>
    <x v="0"/>
    <n v="1"/>
  </r>
  <r>
    <x v="21"/>
    <s v="Cancún, Q. Roo"/>
    <s v="Mali"/>
    <x v="1"/>
    <x v="1"/>
    <n v="1"/>
  </r>
  <r>
    <x v="21"/>
    <s v="Cancún, Q. Roo"/>
    <s v="Malta"/>
    <x v="0"/>
    <x v="1"/>
    <n v="1"/>
  </r>
  <r>
    <x v="21"/>
    <s v="Cancún, Q. Roo"/>
    <s v="Marruecos"/>
    <x v="1"/>
    <x v="0"/>
    <n v="16"/>
  </r>
  <r>
    <x v="21"/>
    <s v="Cancún, Q. Roo"/>
    <s v="Marruecos"/>
    <x v="1"/>
    <x v="1"/>
    <n v="11"/>
  </r>
  <r>
    <x v="21"/>
    <s v="Cancún, Q. Roo"/>
    <s v="República de Micronesia (EUA)"/>
    <x v="3"/>
    <x v="0"/>
    <n v="1"/>
  </r>
  <r>
    <x v="21"/>
    <s v="Cancún, Q. Roo"/>
    <s v="Mónaco"/>
    <x v="0"/>
    <x v="0"/>
    <n v="1"/>
  </r>
  <r>
    <x v="21"/>
    <s v="Cancún, Q. Roo"/>
    <s v="Mongolia"/>
    <x v="2"/>
    <x v="1"/>
    <n v="3"/>
  </r>
  <r>
    <x v="21"/>
    <s v="Cancún, Q. Roo"/>
    <s v="Montenegro"/>
    <x v="0"/>
    <x v="0"/>
    <n v="2"/>
  </r>
  <r>
    <x v="21"/>
    <s v="Cancún, Q. Roo"/>
    <s v="Montenegro"/>
    <x v="0"/>
    <x v="1"/>
    <n v="1"/>
  </r>
  <r>
    <x v="21"/>
    <s v="Cancún, Q. Roo"/>
    <s v="Mozambique"/>
    <x v="1"/>
    <x v="0"/>
    <n v="1"/>
  </r>
  <r>
    <x v="21"/>
    <s v="Cancún, Q. Roo"/>
    <s v="Mianmar (Birmania)"/>
    <x v="2"/>
    <x v="0"/>
    <n v="2"/>
  </r>
  <r>
    <x v="21"/>
    <s v="Cancún, Q. Roo"/>
    <s v="Mianmar (Birmania)"/>
    <x v="2"/>
    <x v="1"/>
    <n v="2"/>
  </r>
  <r>
    <x v="21"/>
    <s v="Cancún, Q. Roo"/>
    <s v="Nicaragua"/>
    <x v="7"/>
    <x v="0"/>
    <n v="18"/>
  </r>
  <r>
    <x v="21"/>
    <s v="Cancún, Q. Roo"/>
    <s v="Nicaragua"/>
    <x v="7"/>
    <x v="1"/>
    <n v="12"/>
  </r>
  <r>
    <x v="21"/>
    <s v="Cancún, Q. Roo"/>
    <s v="Níger"/>
    <x v="1"/>
    <x v="0"/>
    <n v="1"/>
  </r>
  <r>
    <x v="21"/>
    <s v="Cancún, Q. Roo"/>
    <s v="Nigeria"/>
    <x v="1"/>
    <x v="0"/>
    <n v="50"/>
  </r>
  <r>
    <x v="21"/>
    <s v="Cancún, Q. Roo"/>
    <s v="Nigeria"/>
    <x v="1"/>
    <x v="1"/>
    <n v="44"/>
  </r>
  <r>
    <x v="21"/>
    <s v="Cancún, Q. Roo"/>
    <s v="Noruega"/>
    <x v="0"/>
    <x v="0"/>
    <n v="23"/>
  </r>
  <r>
    <x v="21"/>
    <s v="Cancún, Q. Roo"/>
    <s v="Noruega"/>
    <x v="0"/>
    <x v="1"/>
    <n v="9"/>
  </r>
  <r>
    <x v="21"/>
    <s v="Cancún, Q. Roo"/>
    <s v="Nueva Zelandia"/>
    <x v="3"/>
    <x v="0"/>
    <n v="23"/>
  </r>
  <r>
    <x v="21"/>
    <s v="Cancún, Q. Roo"/>
    <s v="Nueva Zelandia"/>
    <x v="3"/>
    <x v="1"/>
    <n v="16"/>
  </r>
  <r>
    <x v="21"/>
    <s v="Cancún, Q. Roo"/>
    <s v="Países Bajos (Holanda)"/>
    <x v="0"/>
    <x v="0"/>
    <n v="92"/>
  </r>
  <r>
    <x v="21"/>
    <s v="Cancún, Q. Roo"/>
    <s v="Países Bajos (Holanda)"/>
    <x v="0"/>
    <x v="1"/>
    <n v="50"/>
  </r>
  <r>
    <x v="21"/>
    <s v="Cancún, Q. Roo"/>
    <s v="Pakistán"/>
    <x v="2"/>
    <x v="0"/>
    <n v="19"/>
  </r>
  <r>
    <x v="21"/>
    <s v="Cancún, Q. Roo"/>
    <s v="Pakistán"/>
    <x v="2"/>
    <x v="1"/>
    <n v="11"/>
  </r>
  <r>
    <x v="21"/>
    <s v="Cancún, Q. Roo"/>
    <s v="Palestina"/>
    <x v="2"/>
    <x v="0"/>
    <n v="7"/>
  </r>
  <r>
    <x v="21"/>
    <s v="Cancún, Q. Roo"/>
    <s v="Palestina"/>
    <x v="2"/>
    <x v="1"/>
    <n v="3"/>
  </r>
  <r>
    <x v="21"/>
    <s v="Cancún, Q. Roo"/>
    <s v="Panamá"/>
    <x v="7"/>
    <x v="0"/>
    <n v="86"/>
  </r>
  <r>
    <x v="21"/>
    <s v="Cancún, Q. Roo"/>
    <s v="Panamá"/>
    <x v="7"/>
    <x v="1"/>
    <n v="80"/>
  </r>
  <r>
    <x v="21"/>
    <s v="Cancún, Q. Roo"/>
    <s v="Paraguay"/>
    <x v="4"/>
    <x v="0"/>
    <n v="3"/>
  </r>
  <r>
    <x v="21"/>
    <s v="Cancún, Q. Roo"/>
    <s v="Paraguay"/>
    <x v="4"/>
    <x v="1"/>
    <n v="14"/>
  </r>
  <r>
    <x v="21"/>
    <s v="Cancún, Q. Roo"/>
    <s v="Perú"/>
    <x v="4"/>
    <x v="0"/>
    <n v="108"/>
  </r>
  <r>
    <x v="21"/>
    <s v="Cancún, Q. Roo"/>
    <s v="Perú"/>
    <x v="4"/>
    <x v="1"/>
    <n v="131"/>
  </r>
  <r>
    <x v="21"/>
    <s v="Cancún, Q. Roo"/>
    <s v="Polonia"/>
    <x v="0"/>
    <x v="0"/>
    <n v="136"/>
  </r>
  <r>
    <x v="21"/>
    <s v="Cancún, Q. Roo"/>
    <s v="Polonia"/>
    <x v="0"/>
    <x v="1"/>
    <n v="160"/>
  </r>
  <r>
    <x v="21"/>
    <s v="Cancún, Q. Roo"/>
    <s v="Portugal"/>
    <x v="0"/>
    <x v="0"/>
    <n v="77"/>
  </r>
  <r>
    <x v="21"/>
    <s v="Cancún, Q. Roo"/>
    <s v="Portugal"/>
    <x v="0"/>
    <x v="1"/>
    <n v="48"/>
  </r>
  <r>
    <x v="21"/>
    <s v="Cancún, Q. Roo"/>
    <s v="Qatar"/>
    <x v="2"/>
    <x v="0"/>
    <n v="2"/>
  </r>
  <r>
    <x v="21"/>
    <s v="Cancún, Q. Roo"/>
    <s v="Reino Unido"/>
    <x v="0"/>
    <x v="0"/>
    <n v="677"/>
  </r>
  <r>
    <x v="21"/>
    <s v="Cancún, Q. Roo"/>
    <s v="Reino Unido"/>
    <x v="0"/>
    <x v="1"/>
    <n v="426"/>
  </r>
  <r>
    <x v="21"/>
    <s v="Cancún, Q. Roo"/>
    <s v="Siria"/>
    <x v="2"/>
    <x v="0"/>
    <n v="2"/>
  </r>
  <r>
    <x v="21"/>
    <s v="Cancún, Q. Roo"/>
    <s v="Siria"/>
    <x v="2"/>
    <x v="1"/>
    <n v="3"/>
  </r>
  <r>
    <x v="21"/>
    <s v="Cancún, Q. Roo"/>
    <s v="Checa, Rep."/>
    <x v="0"/>
    <x v="0"/>
    <n v="36"/>
  </r>
  <r>
    <x v="21"/>
    <s v="Cancún, Q. Roo"/>
    <s v="Checa, Rep."/>
    <x v="0"/>
    <x v="1"/>
    <n v="42"/>
  </r>
  <r>
    <x v="21"/>
    <s v="Cancún, Q. Roo"/>
    <s v="Corea, Rep. (Sur)"/>
    <x v="2"/>
    <x v="0"/>
    <n v="40"/>
  </r>
  <r>
    <x v="21"/>
    <s v="Cancún, Q. Roo"/>
    <s v="Corea, Rep. (Sur)"/>
    <x v="2"/>
    <x v="1"/>
    <n v="59"/>
  </r>
  <r>
    <x v="21"/>
    <s v="Cancún, Q. Roo"/>
    <s v="Moldavia"/>
    <x v="0"/>
    <x v="0"/>
    <n v="19"/>
  </r>
  <r>
    <x v="21"/>
    <s v="Cancún, Q. Roo"/>
    <s v="Moldavia"/>
    <x v="0"/>
    <x v="1"/>
    <n v="30"/>
  </r>
  <r>
    <x v="21"/>
    <s v="Cancún, Q. Roo"/>
    <s v="Congo, Rep. Dem."/>
    <x v="1"/>
    <x v="0"/>
    <n v="1"/>
  </r>
  <r>
    <x v="21"/>
    <s v="Cancún, Q. Roo"/>
    <s v="Congo, Rep. Dem."/>
    <x v="1"/>
    <x v="1"/>
    <n v="2"/>
  </r>
  <r>
    <x v="21"/>
    <s v="Cancún, Q. Roo"/>
    <s v="Dominicana, Rep."/>
    <x v="6"/>
    <x v="0"/>
    <n v="417"/>
  </r>
  <r>
    <x v="21"/>
    <s v="Cancún, Q. Roo"/>
    <s v="Dominicana, Rep."/>
    <x v="6"/>
    <x v="1"/>
    <n v="498"/>
  </r>
  <r>
    <x v="21"/>
    <s v="Cancún, Q. Roo"/>
    <s v="Nepal"/>
    <x v="2"/>
    <x v="0"/>
    <n v="4"/>
  </r>
  <r>
    <x v="21"/>
    <s v="Cancún, Q. Roo"/>
    <s v="Nepal"/>
    <x v="2"/>
    <x v="1"/>
    <n v="11"/>
  </r>
  <r>
    <x v="21"/>
    <s v="Cancún, Q. Roo"/>
    <s v="Tanzania"/>
    <x v="1"/>
    <x v="0"/>
    <n v="3"/>
  </r>
  <r>
    <x v="21"/>
    <s v="Cancún, Q. Roo"/>
    <s v="Tanzania"/>
    <x v="1"/>
    <x v="1"/>
    <n v="1"/>
  </r>
  <r>
    <x v="21"/>
    <s v="Cancún, Q. Roo"/>
    <s v="Rumanía"/>
    <x v="0"/>
    <x v="0"/>
    <n v="60"/>
  </r>
  <r>
    <x v="21"/>
    <s v="Cancún, Q. Roo"/>
    <s v="Rumanía"/>
    <x v="0"/>
    <x v="1"/>
    <n v="52"/>
  </r>
  <r>
    <x v="21"/>
    <s v="Cancún, Q. Roo"/>
    <s v="Ruanda"/>
    <x v="1"/>
    <x v="0"/>
    <n v="1"/>
  </r>
  <r>
    <x v="21"/>
    <s v="Cancún, Q. Roo"/>
    <s v="Ruanda"/>
    <x v="1"/>
    <x v="1"/>
    <n v="3"/>
  </r>
  <r>
    <x v="21"/>
    <s v="Cancún, Q. Roo"/>
    <s v="Senegal"/>
    <x v="1"/>
    <x v="0"/>
    <n v="7"/>
  </r>
  <r>
    <x v="21"/>
    <s v="Cancún, Q. Roo"/>
    <s v="Senegal"/>
    <x v="1"/>
    <x v="1"/>
    <n v="2"/>
  </r>
  <r>
    <x v="21"/>
    <s v="Cancún, Q. Roo"/>
    <s v="Serbia"/>
    <x v="0"/>
    <x v="0"/>
    <n v="22"/>
  </r>
  <r>
    <x v="21"/>
    <s v="Cancún, Q. Roo"/>
    <s v="Serbia"/>
    <x v="0"/>
    <x v="1"/>
    <n v="20"/>
  </r>
  <r>
    <x v="21"/>
    <s v="Cancún, Q. Roo"/>
    <s v="Sierra Leona"/>
    <x v="1"/>
    <x v="0"/>
    <n v="1"/>
  </r>
  <r>
    <x v="21"/>
    <s v="Cancún, Q. Roo"/>
    <s v="Sierra Leona"/>
    <x v="1"/>
    <x v="1"/>
    <n v="5"/>
  </r>
  <r>
    <x v="21"/>
    <s v="Cancún, Q. Roo"/>
    <s v="Singapur"/>
    <x v="2"/>
    <x v="0"/>
    <n v="4"/>
  </r>
  <r>
    <x v="21"/>
    <s v="Cancún, Q. Roo"/>
    <s v="Singapur"/>
    <x v="2"/>
    <x v="1"/>
    <n v="10"/>
  </r>
  <r>
    <x v="21"/>
    <s v="Cancún, Q. Roo"/>
    <s v="Sri Lanka"/>
    <x v="2"/>
    <x v="0"/>
    <n v="1"/>
  </r>
  <r>
    <x v="21"/>
    <s v="Cancún, Q. Roo"/>
    <s v="Sudáfrica"/>
    <x v="1"/>
    <x v="0"/>
    <n v="21"/>
  </r>
  <r>
    <x v="21"/>
    <s v="Cancún, Q. Roo"/>
    <s v="Sudáfrica"/>
    <x v="1"/>
    <x v="1"/>
    <n v="27"/>
  </r>
  <r>
    <x v="21"/>
    <s v="Cancún, Q. Roo"/>
    <s v="Sudán"/>
    <x v="1"/>
    <x v="0"/>
    <n v="2"/>
  </r>
  <r>
    <x v="21"/>
    <s v="Cancún, Q. Roo"/>
    <s v="Suecia"/>
    <x v="0"/>
    <x v="0"/>
    <n v="67"/>
  </r>
  <r>
    <x v="21"/>
    <s v="Cancún, Q. Roo"/>
    <s v="Suecia"/>
    <x v="0"/>
    <x v="1"/>
    <n v="64"/>
  </r>
  <r>
    <x v="21"/>
    <s v="Cancún, Q. Roo"/>
    <s v="Suiza"/>
    <x v="0"/>
    <x v="0"/>
    <n v="339"/>
  </r>
  <r>
    <x v="21"/>
    <s v="Cancún, Q. Roo"/>
    <s v="Suiza"/>
    <x v="0"/>
    <x v="1"/>
    <n v="247"/>
  </r>
  <r>
    <x v="21"/>
    <s v="Cancún, Q. Roo"/>
    <s v="Tailandia"/>
    <x v="2"/>
    <x v="0"/>
    <n v="5"/>
  </r>
  <r>
    <x v="21"/>
    <s v="Cancún, Q. Roo"/>
    <s v="Tailandia"/>
    <x v="2"/>
    <x v="1"/>
    <n v="17"/>
  </r>
  <r>
    <x v="21"/>
    <s v="Cancún, Q. Roo"/>
    <s v="Taiwán"/>
    <x v="2"/>
    <x v="0"/>
    <n v="8"/>
  </r>
  <r>
    <x v="21"/>
    <s v="Cancún, Q. Roo"/>
    <s v="Taiwán"/>
    <x v="2"/>
    <x v="1"/>
    <n v="8"/>
  </r>
  <r>
    <x v="21"/>
    <s v="Cancún, Q. Roo"/>
    <s v="Tayikistán"/>
    <x v="2"/>
    <x v="0"/>
    <n v="4"/>
  </r>
  <r>
    <x v="21"/>
    <s v="Cancún, Q. Roo"/>
    <s v="Tayikistán"/>
    <x v="2"/>
    <x v="1"/>
    <n v="1"/>
  </r>
  <r>
    <x v="21"/>
    <s v="Cancún, Q. Roo"/>
    <s v="Togo"/>
    <x v="1"/>
    <x v="0"/>
    <n v="3"/>
  </r>
  <r>
    <x v="21"/>
    <s v="Cancún, Q. Roo"/>
    <s v="Togo"/>
    <x v="1"/>
    <x v="1"/>
    <n v="3"/>
  </r>
  <r>
    <x v="21"/>
    <s v="Cancún, Q. Roo"/>
    <s v="Tonga"/>
    <x v="3"/>
    <x v="0"/>
    <n v="1"/>
  </r>
  <r>
    <x v="21"/>
    <s v="Cancún, Q. Roo"/>
    <s v="Tonga"/>
    <x v="3"/>
    <x v="1"/>
    <n v="2"/>
  </r>
  <r>
    <x v="21"/>
    <s v="Cancún, Q. Roo"/>
    <s v="Trinidad y Tobago"/>
    <x v="6"/>
    <x v="0"/>
    <n v="29"/>
  </r>
  <r>
    <x v="21"/>
    <s v="Cancún, Q. Roo"/>
    <s v="Trinidad y Tobago"/>
    <x v="6"/>
    <x v="1"/>
    <n v="45"/>
  </r>
  <r>
    <x v="21"/>
    <s v="Cancún, Q. Roo"/>
    <s v="Túnez"/>
    <x v="1"/>
    <x v="0"/>
    <n v="7"/>
  </r>
  <r>
    <x v="21"/>
    <s v="Cancún, Q. Roo"/>
    <s v="Túnez"/>
    <x v="1"/>
    <x v="1"/>
    <n v="5"/>
  </r>
  <r>
    <x v="21"/>
    <s v="Cancún, Q. Roo"/>
    <s v="Turkmenistán"/>
    <x v="2"/>
    <x v="0"/>
    <n v="1"/>
  </r>
  <r>
    <x v="21"/>
    <s v="Cancún, Q. Roo"/>
    <s v="Turkmenistán"/>
    <x v="2"/>
    <x v="1"/>
    <n v="1"/>
  </r>
  <r>
    <x v="21"/>
    <s v="Cancún, Q. Roo"/>
    <s v="Turquía"/>
    <x v="2"/>
    <x v="0"/>
    <n v="34"/>
  </r>
  <r>
    <x v="21"/>
    <s v="Cancún, Q. Roo"/>
    <s v="Turquía"/>
    <x v="2"/>
    <x v="1"/>
    <n v="14"/>
  </r>
  <r>
    <x v="21"/>
    <s v="Cancún, Q. Roo"/>
    <s v="Ucrania"/>
    <x v="0"/>
    <x v="0"/>
    <n v="285"/>
  </r>
  <r>
    <x v="21"/>
    <s v="Cancún, Q. Roo"/>
    <s v="Ucrania"/>
    <x v="0"/>
    <x v="1"/>
    <n v="393"/>
  </r>
  <r>
    <x v="21"/>
    <s v="Cancún, Q. Roo"/>
    <s v="Uganda"/>
    <x v="1"/>
    <x v="0"/>
    <n v="2"/>
  </r>
  <r>
    <x v="21"/>
    <s v="Cancún, Q. Roo"/>
    <s v="Uruguay"/>
    <x v="4"/>
    <x v="0"/>
    <n v="67"/>
  </r>
  <r>
    <x v="21"/>
    <s v="Cancún, Q. Roo"/>
    <s v="Uruguay"/>
    <x v="4"/>
    <x v="1"/>
    <n v="62"/>
  </r>
  <r>
    <x v="21"/>
    <s v="Cancún, Q. Roo"/>
    <s v="Uzbekistán"/>
    <x v="2"/>
    <x v="0"/>
    <n v="16"/>
  </r>
  <r>
    <x v="21"/>
    <s v="Cancún, Q. Roo"/>
    <s v="Uzbekistán"/>
    <x v="2"/>
    <x v="1"/>
    <n v="15"/>
  </r>
  <r>
    <x v="21"/>
    <s v="Cancún, Q. Roo"/>
    <s v="Venezuela"/>
    <x v="4"/>
    <x v="0"/>
    <n v="434"/>
  </r>
  <r>
    <x v="21"/>
    <s v="Cancún, Q. Roo"/>
    <s v="Venezuela"/>
    <x v="4"/>
    <x v="1"/>
    <n v="478"/>
  </r>
  <r>
    <x v="21"/>
    <s v="Cancún, Q. Roo"/>
    <s v="Vietnam"/>
    <x v="2"/>
    <x v="0"/>
    <n v="19"/>
  </r>
  <r>
    <x v="21"/>
    <s v="Cancún, Q. Roo"/>
    <s v="Vietnam"/>
    <x v="2"/>
    <x v="1"/>
    <n v="45"/>
  </r>
  <r>
    <x v="21"/>
    <s v="Cancún, Q. Roo"/>
    <s v="Zambia"/>
    <x v="1"/>
    <x v="0"/>
    <n v="1"/>
  </r>
  <r>
    <x v="21"/>
    <s v="Cancún, Q. Roo"/>
    <s v="Zimbabue"/>
    <x v="1"/>
    <x v="0"/>
    <n v="5"/>
  </r>
  <r>
    <x v="21"/>
    <s v="Cancún, Q. Roo"/>
    <s v="Zimbabue"/>
    <x v="1"/>
    <x v="1"/>
    <n v="9"/>
  </r>
  <r>
    <x v="21"/>
    <s v="Cancún, Q. Roo"/>
    <s v="Hong Kong (China)"/>
    <x v="2"/>
    <x v="1"/>
    <n v="3"/>
  </r>
  <r>
    <x v="21"/>
    <s v="Cancún, Q. Roo"/>
    <s v="Anguila"/>
    <x v="6"/>
    <x v="0"/>
    <n v="1"/>
  </r>
  <r>
    <x v="21"/>
    <s v="Cancún, Q. Roo"/>
    <s v="Bermudas, Islas (R. Unido)"/>
    <x v="5"/>
    <x v="0"/>
    <n v="2"/>
  </r>
  <r>
    <x v="21"/>
    <s v="Cancún, Q. Roo"/>
    <s v="Bermudas, Islas (R. Unido)"/>
    <x v="5"/>
    <x v="1"/>
    <n v="3"/>
  </r>
  <r>
    <x v="21"/>
    <s v="Cancún, Q. Roo"/>
    <s v="San Cristóbal y Nieves"/>
    <x v="6"/>
    <x v="0"/>
    <n v="1"/>
  </r>
  <r>
    <x v="21"/>
    <s v="Cancún, Q. Roo"/>
    <s v="San Cristóbal y Nieves"/>
    <x v="6"/>
    <x v="1"/>
    <n v="1"/>
  </r>
  <r>
    <x v="21"/>
    <s v="Cancún, Q. Roo"/>
    <s v="Santa Lucía"/>
    <x v="6"/>
    <x v="0"/>
    <n v="4"/>
  </r>
  <r>
    <x v="21"/>
    <s v="Cancún, Q. Roo"/>
    <s v="Santa Lucía"/>
    <x v="6"/>
    <x v="1"/>
    <n v="10"/>
  </r>
  <r>
    <x v="21"/>
    <s v="Cancún, Q. Roo"/>
    <s v="San Vicente y Las Granadinas"/>
    <x v="6"/>
    <x v="0"/>
    <n v="2"/>
  </r>
  <r>
    <x v="21"/>
    <s v="Cancún, Q. Roo"/>
    <s v="San Vicente y Las Granadinas"/>
    <x v="6"/>
    <x v="1"/>
    <n v="6"/>
  </r>
  <r>
    <x v="21"/>
    <s v="Chetumal, Q. Roo"/>
    <s v="Estados Unidos"/>
    <x v="5"/>
    <x v="0"/>
    <n v="2"/>
  </r>
  <r>
    <x v="21"/>
    <s v="Chetumal, Q. Roo"/>
    <s v="Estados Unidos"/>
    <x v="5"/>
    <x v="1"/>
    <n v="1"/>
  </r>
  <r>
    <x v="21"/>
    <s v="Chichen-Itzá, Yuc."/>
    <s v="Cuba"/>
    <x v="6"/>
    <x v="1"/>
    <n v="1"/>
  </r>
  <r>
    <x v="21"/>
    <s v="Chichen-Itzá, Yuc."/>
    <s v="Ecuador"/>
    <x v="4"/>
    <x v="0"/>
    <n v="156"/>
  </r>
  <r>
    <x v="21"/>
    <s v="Chichen-Itzá, Yuc."/>
    <s v="Ecuador"/>
    <x v="4"/>
    <x v="1"/>
    <n v="75"/>
  </r>
  <r>
    <x v="21"/>
    <s v="Chihuahua, Chih."/>
    <s v="Alemania"/>
    <x v="0"/>
    <x v="0"/>
    <n v="1"/>
  </r>
  <r>
    <x v="21"/>
    <s v="Chihuahua, Chih."/>
    <s v="Argentina"/>
    <x v="4"/>
    <x v="1"/>
    <n v="2"/>
  </r>
  <r>
    <x v="21"/>
    <s v="Chihuahua, Chih."/>
    <s v="Australia"/>
    <x v="3"/>
    <x v="0"/>
    <n v="1"/>
  </r>
  <r>
    <x v="21"/>
    <s v="Chihuahua, Chih."/>
    <s v="Austria"/>
    <x v="0"/>
    <x v="0"/>
    <n v="1"/>
  </r>
  <r>
    <x v="21"/>
    <s v="Chihuahua, Chih."/>
    <s v="Bahréin"/>
    <x v="2"/>
    <x v="0"/>
    <n v="1"/>
  </r>
  <r>
    <x v="21"/>
    <s v="Chihuahua, Chih."/>
    <s v="Brasil"/>
    <x v="4"/>
    <x v="1"/>
    <n v="1"/>
  </r>
  <r>
    <x v="21"/>
    <s v="Chihuahua, Chih."/>
    <s v="Canadá"/>
    <x v="5"/>
    <x v="0"/>
    <n v="184"/>
  </r>
  <r>
    <x v="21"/>
    <s v="Chihuahua, Chih."/>
    <s v="Canadá"/>
    <x v="5"/>
    <x v="1"/>
    <n v="171"/>
  </r>
  <r>
    <x v="21"/>
    <s v="Chihuahua, Chih."/>
    <s v="Colombia"/>
    <x v="4"/>
    <x v="0"/>
    <n v="1"/>
  </r>
  <r>
    <x v="21"/>
    <s v="Chihuahua, Chih."/>
    <s v="Ecuador"/>
    <x v="4"/>
    <x v="0"/>
    <n v="3"/>
  </r>
  <r>
    <x v="21"/>
    <s v="Chihuahua, Chih."/>
    <s v="España"/>
    <x v="0"/>
    <x v="1"/>
    <n v="1"/>
  </r>
  <r>
    <x v="21"/>
    <s v="Chihuahua, Chih."/>
    <s v="Estados Unidos"/>
    <x v="5"/>
    <x v="0"/>
    <n v="613"/>
  </r>
  <r>
    <x v="21"/>
    <s v="Chihuahua, Chih."/>
    <s v="Estados Unidos"/>
    <x v="5"/>
    <x v="1"/>
    <n v="552"/>
  </r>
  <r>
    <x v="21"/>
    <s v="Chihuahua, Chih."/>
    <s v="Francia"/>
    <x v="0"/>
    <x v="0"/>
    <n v="1"/>
  </r>
  <r>
    <x v="21"/>
    <s v="Chihuahua, Chih."/>
    <s v="Honduras"/>
    <x v="7"/>
    <x v="0"/>
    <n v="2"/>
  </r>
  <r>
    <x v="21"/>
    <s v="Chihuahua, Chih."/>
    <s v="India"/>
    <x v="2"/>
    <x v="0"/>
    <n v="1"/>
  </r>
  <r>
    <x v="21"/>
    <s v="Chihuahua, Chih."/>
    <s v="Israel"/>
    <x v="2"/>
    <x v="0"/>
    <n v="1"/>
  </r>
  <r>
    <x v="21"/>
    <s v="Chihuahua, Chih."/>
    <s v="Italia"/>
    <x v="0"/>
    <x v="0"/>
    <n v="1"/>
  </r>
  <r>
    <x v="21"/>
    <s v="Chihuahua, Chih."/>
    <s v="Jamaica"/>
    <x v="6"/>
    <x v="0"/>
    <n v="1"/>
  </r>
  <r>
    <x v="21"/>
    <s v="Chihuahua, Chih."/>
    <s v="Jordania"/>
    <x v="2"/>
    <x v="0"/>
    <n v="1"/>
  </r>
  <r>
    <x v="21"/>
    <s v="Chihuahua, Chih."/>
    <s v="Noruega"/>
    <x v="0"/>
    <x v="0"/>
    <n v="1"/>
  </r>
  <r>
    <x v="21"/>
    <s v="Chihuahua, Chih."/>
    <s v="Perú"/>
    <x v="4"/>
    <x v="0"/>
    <n v="2"/>
  </r>
  <r>
    <x v="21"/>
    <s v="Chihuahua, Chih."/>
    <s v="Reino Unido"/>
    <x v="0"/>
    <x v="0"/>
    <n v="2"/>
  </r>
  <r>
    <x v="21"/>
    <s v="Chihuahua, Chih."/>
    <s v="Dominicana, Rep."/>
    <x v="6"/>
    <x v="0"/>
    <n v="1"/>
  </r>
  <r>
    <x v="21"/>
    <s v="Chihuahua, Chih."/>
    <s v="Tailandia"/>
    <x v="2"/>
    <x v="1"/>
    <n v="1"/>
  </r>
  <r>
    <x v="21"/>
    <s v="Chihuahua, Chih."/>
    <s v="Venezuela"/>
    <x v="4"/>
    <x v="0"/>
    <n v="1"/>
  </r>
  <r>
    <x v="21"/>
    <s v="Chihuahua, Chih."/>
    <s v="Venezuela"/>
    <x v="4"/>
    <x v="1"/>
    <n v="1"/>
  </r>
  <r>
    <x v="21"/>
    <s v="Ciudad Acuña, Coah."/>
    <s v="Estados Unidos"/>
    <x v="5"/>
    <x v="0"/>
    <n v="1"/>
  </r>
  <r>
    <x v="21"/>
    <s v="Ciudad de México (AICM)"/>
    <s v="Albania"/>
    <x v="0"/>
    <x v="0"/>
    <n v="4"/>
  </r>
  <r>
    <x v="21"/>
    <s v="Ciudad de México (AICM)"/>
    <s v="Albania"/>
    <x v="0"/>
    <x v="1"/>
    <n v="3"/>
  </r>
  <r>
    <x v="21"/>
    <s v="Ciudad de México (AICM)"/>
    <s v="Alemania"/>
    <x v="0"/>
    <x v="0"/>
    <n v="1684"/>
  </r>
  <r>
    <x v="21"/>
    <s v="Ciudad de México (AICM)"/>
    <s v="Alemania"/>
    <x v="0"/>
    <x v="1"/>
    <n v="833"/>
  </r>
  <r>
    <x v="21"/>
    <s v="Ciudad de México (AICM)"/>
    <s v="Andorra"/>
    <x v="0"/>
    <x v="0"/>
    <n v="5"/>
  </r>
  <r>
    <x v="21"/>
    <s v="Ciudad de México (AICM)"/>
    <s v="Andorra"/>
    <x v="0"/>
    <x v="1"/>
    <n v="1"/>
  </r>
  <r>
    <x v="21"/>
    <s v="Ciudad de México (AICM)"/>
    <s v="Angola"/>
    <x v="1"/>
    <x v="0"/>
    <n v="2"/>
  </r>
  <r>
    <x v="21"/>
    <s v="Ciudad de México (AICM)"/>
    <s v="Arabia Saudita"/>
    <x v="2"/>
    <x v="0"/>
    <n v="6"/>
  </r>
  <r>
    <x v="21"/>
    <s v="Ciudad de México (AICM)"/>
    <s v="Arabia Saudita"/>
    <x v="2"/>
    <x v="1"/>
    <n v="1"/>
  </r>
  <r>
    <x v="21"/>
    <s v="Ciudad de México (AICM)"/>
    <s v="Argelia"/>
    <x v="1"/>
    <x v="0"/>
    <n v="5"/>
  </r>
  <r>
    <x v="21"/>
    <s v="Ciudad de México (AICM)"/>
    <s v="Argelia"/>
    <x v="1"/>
    <x v="1"/>
    <n v="4"/>
  </r>
  <r>
    <x v="21"/>
    <s v="Ciudad de México (AICM)"/>
    <s v="Argentina"/>
    <x v="4"/>
    <x v="0"/>
    <n v="1066"/>
  </r>
  <r>
    <x v="21"/>
    <s v="Ciudad de México (AICM)"/>
    <s v="Argentina"/>
    <x v="4"/>
    <x v="1"/>
    <n v="835"/>
  </r>
  <r>
    <x v="21"/>
    <s v="Ciudad de México (AICM)"/>
    <s v="Armenia"/>
    <x v="2"/>
    <x v="1"/>
    <n v="1"/>
  </r>
  <r>
    <x v="21"/>
    <s v="Ciudad de México (AICM)"/>
    <s v="Australia"/>
    <x v="3"/>
    <x v="0"/>
    <n v="189"/>
  </r>
  <r>
    <x v="21"/>
    <s v="Ciudad de México (AICM)"/>
    <s v="Australia"/>
    <x v="3"/>
    <x v="1"/>
    <n v="115"/>
  </r>
  <r>
    <x v="21"/>
    <s v="Ciudad de México (AICM)"/>
    <s v="Austria"/>
    <x v="0"/>
    <x v="0"/>
    <n v="185"/>
  </r>
  <r>
    <x v="21"/>
    <s v="Ciudad de México (AICM)"/>
    <s v="Austria"/>
    <x v="0"/>
    <x v="1"/>
    <n v="74"/>
  </r>
  <r>
    <x v="21"/>
    <s v="Ciudad de México (AICM)"/>
    <s v="Azerbaiyán"/>
    <x v="2"/>
    <x v="0"/>
    <n v="2"/>
  </r>
  <r>
    <x v="21"/>
    <s v="Ciudad de México (AICM)"/>
    <s v="Bahamas (Comonwealth)"/>
    <x v="6"/>
    <x v="0"/>
    <n v="6"/>
  </r>
  <r>
    <x v="21"/>
    <s v="Ciudad de México (AICM)"/>
    <s v="Bahamas (Comonwealth)"/>
    <x v="6"/>
    <x v="1"/>
    <n v="4"/>
  </r>
  <r>
    <x v="21"/>
    <s v="Ciudad de México (AICM)"/>
    <s v="Bangladesh"/>
    <x v="2"/>
    <x v="0"/>
    <n v="2"/>
  </r>
  <r>
    <x v="21"/>
    <s v="Ciudad de México (AICM)"/>
    <s v="Bangladesh"/>
    <x v="2"/>
    <x v="1"/>
    <n v="1"/>
  </r>
  <r>
    <x v="21"/>
    <s v="Ciudad de México (AICM)"/>
    <s v="Barbados"/>
    <x v="6"/>
    <x v="1"/>
    <n v="2"/>
  </r>
  <r>
    <x v="21"/>
    <s v="Ciudad de México (AICM)"/>
    <s v="Bielorrusia"/>
    <x v="0"/>
    <x v="0"/>
    <n v="5"/>
  </r>
  <r>
    <x v="21"/>
    <s v="Ciudad de México (AICM)"/>
    <s v="Bielorrusia"/>
    <x v="0"/>
    <x v="1"/>
    <n v="17"/>
  </r>
  <r>
    <x v="21"/>
    <s v="Ciudad de México (AICM)"/>
    <s v="Bélgica"/>
    <x v="0"/>
    <x v="0"/>
    <n v="184"/>
  </r>
  <r>
    <x v="21"/>
    <s v="Ciudad de México (AICM)"/>
    <s v="Bélgica"/>
    <x v="0"/>
    <x v="1"/>
    <n v="90"/>
  </r>
  <r>
    <x v="21"/>
    <s v="Ciudad de México (AICM)"/>
    <s v="Belice"/>
    <x v="7"/>
    <x v="0"/>
    <n v="23"/>
  </r>
  <r>
    <x v="21"/>
    <s v="Ciudad de México (AICM)"/>
    <s v="Belice"/>
    <x v="7"/>
    <x v="1"/>
    <n v="12"/>
  </r>
  <r>
    <x v="21"/>
    <s v="Ciudad de México (AICM)"/>
    <s v="Bolivia"/>
    <x v="4"/>
    <x v="0"/>
    <n v="80"/>
  </r>
  <r>
    <x v="21"/>
    <s v="Ciudad de México (AICM)"/>
    <s v="Bolivia"/>
    <x v="4"/>
    <x v="1"/>
    <n v="75"/>
  </r>
  <r>
    <x v="21"/>
    <s v="Ciudad de México (AICM)"/>
    <s v="Bosnia - Herzegovina"/>
    <x v="0"/>
    <x v="0"/>
    <n v="7"/>
  </r>
  <r>
    <x v="21"/>
    <s v="Ciudad de México (AICM)"/>
    <s v="Bosnia - Herzegovina"/>
    <x v="0"/>
    <x v="1"/>
    <n v="2"/>
  </r>
  <r>
    <x v="21"/>
    <s v="Ciudad de México (AICM)"/>
    <s v="Brasil"/>
    <x v="4"/>
    <x v="0"/>
    <n v="2829"/>
  </r>
  <r>
    <x v="21"/>
    <s v="Ciudad de México (AICM)"/>
    <s v="Brasil"/>
    <x v="4"/>
    <x v="1"/>
    <n v="2642"/>
  </r>
  <r>
    <x v="21"/>
    <s v="Ciudad de México (AICM)"/>
    <s v="Bulgaria"/>
    <x v="0"/>
    <x v="0"/>
    <n v="49"/>
  </r>
  <r>
    <x v="21"/>
    <s v="Ciudad de México (AICM)"/>
    <s v="Bulgaria"/>
    <x v="0"/>
    <x v="1"/>
    <n v="31"/>
  </r>
  <r>
    <x v="21"/>
    <s v="Ciudad de México (AICM)"/>
    <s v="Camboya"/>
    <x v="2"/>
    <x v="0"/>
    <n v="1"/>
  </r>
  <r>
    <x v="21"/>
    <s v="Ciudad de México (AICM)"/>
    <s v="Camerún"/>
    <x v="1"/>
    <x v="0"/>
    <n v="3"/>
  </r>
  <r>
    <x v="21"/>
    <s v="Ciudad de México (AICM)"/>
    <s v="Camerún"/>
    <x v="1"/>
    <x v="1"/>
    <n v="1"/>
  </r>
  <r>
    <x v="21"/>
    <s v="Ciudad de México (AICM)"/>
    <s v="Canadá"/>
    <x v="5"/>
    <x v="0"/>
    <n v="2443"/>
  </r>
  <r>
    <x v="21"/>
    <s v="Ciudad de México (AICM)"/>
    <s v="Canadá"/>
    <x v="5"/>
    <x v="1"/>
    <n v="1803"/>
  </r>
  <r>
    <x v="21"/>
    <s v="Ciudad de México (AICM)"/>
    <s v="Chile"/>
    <x v="4"/>
    <x v="0"/>
    <n v="395"/>
  </r>
  <r>
    <x v="21"/>
    <s v="Ciudad de México (AICM)"/>
    <s v="Chile"/>
    <x v="4"/>
    <x v="1"/>
    <n v="243"/>
  </r>
  <r>
    <x v="21"/>
    <s v="Ciudad de México (AICM)"/>
    <s v="China"/>
    <x v="2"/>
    <x v="0"/>
    <n v="667"/>
  </r>
  <r>
    <x v="21"/>
    <s v="Ciudad de México (AICM)"/>
    <s v="China"/>
    <x v="2"/>
    <x v="1"/>
    <n v="236"/>
  </r>
  <r>
    <x v="21"/>
    <s v="Ciudad de México (AICM)"/>
    <s v="Chipre"/>
    <x v="2"/>
    <x v="0"/>
    <n v="8"/>
  </r>
  <r>
    <x v="21"/>
    <s v="Ciudad de México (AICM)"/>
    <s v="Chipre"/>
    <x v="2"/>
    <x v="1"/>
    <n v="3"/>
  </r>
  <r>
    <x v="21"/>
    <s v="Ciudad de México (AICM)"/>
    <s v="Colombia"/>
    <x v="4"/>
    <x v="0"/>
    <n v="3663"/>
  </r>
  <r>
    <x v="21"/>
    <s v="Ciudad de México (AICM)"/>
    <s v="Colombia"/>
    <x v="4"/>
    <x v="1"/>
    <n v="4465"/>
  </r>
  <r>
    <x v="21"/>
    <s v="Ciudad de México (AICM)"/>
    <s v="Costa de Marfil"/>
    <x v="1"/>
    <x v="0"/>
    <n v="2"/>
  </r>
  <r>
    <x v="21"/>
    <s v="Ciudad de México (AICM)"/>
    <s v="Costa de Marfil"/>
    <x v="1"/>
    <x v="1"/>
    <n v="1"/>
  </r>
  <r>
    <x v="21"/>
    <s v="Ciudad de México (AICM)"/>
    <s v="Costa Rica"/>
    <x v="7"/>
    <x v="0"/>
    <n v="271"/>
  </r>
  <r>
    <x v="21"/>
    <s v="Ciudad de México (AICM)"/>
    <s v="Costa Rica"/>
    <x v="7"/>
    <x v="1"/>
    <n v="268"/>
  </r>
  <r>
    <x v="21"/>
    <s v="Ciudad de México (AICM)"/>
    <s v="Croacia"/>
    <x v="0"/>
    <x v="0"/>
    <n v="31"/>
  </r>
  <r>
    <x v="21"/>
    <s v="Ciudad de México (AICM)"/>
    <s v="Croacia"/>
    <x v="0"/>
    <x v="1"/>
    <n v="12"/>
  </r>
  <r>
    <x v="21"/>
    <s v="Ciudad de México (AICM)"/>
    <s v="Cuba"/>
    <x v="6"/>
    <x v="0"/>
    <n v="292"/>
  </r>
  <r>
    <x v="21"/>
    <s v="Ciudad de México (AICM)"/>
    <s v="Cuba"/>
    <x v="6"/>
    <x v="1"/>
    <n v="264"/>
  </r>
  <r>
    <x v="21"/>
    <s v="Ciudad de México (AICM)"/>
    <s v="Dinamarca"/>
    <x v="0"/>
    <x v="0"/>
    <n v="107"/>
  </r>
  <r>
    <x v="21"/>
    <s v="Ciudad de México (AICM)"/>
    <s v="Dinamarca"/>
    <x v="0"/>
    <x v="1"/>
    <n v="43"/>
  </r>
  <r>
    <x v="21"/>
    <s v="Ciudad de México (AICM)"/>
    <s v="Ecuador"/>
    <x v="4"/>
    <x v="0"/>
    <n v="2585"/>
  </r>
  <r>
    <x v="21"/>
    <s v="Ciudad de México (AICM)"/>
    <s v="Ecuador"/>
    <x v="4"/>
    <x v="1"/>
    <n v="1620"/>
  </r>
  <r>
    <x v="21"/>
    <s v="Ciudad de México (AICM)"/>
    <s v="Egipto"/>
    <x v="1"/>
    <x v="0"/>
    <n v="18"/>
  </r>
  <r>
    <x v="21"/>
    <s v="Ciudad de México (AICM)"/>
    <s v="Egipto"/>
    <x v="1"/>
    <x v="1"/>
    <n v="4"/>
  </r>
  <r>
    <x v="21"/>
    <s v="Ciudad de México (AICM)"/>
    <s v="El Salvador"/>
    <x v="7"/>
    <x v="0"/>
    <n v="266"/>
  </r>
  <r>
    <x v="21"/>
    <s v="Ciudad de México (AICM)"/>
    <s v="El Salvador"/>
    <x v="7"/>
    <x v="1"/>
    <n v="259"/>
  </r>
  <r>
    <x v="21"/>
    <s v="Ciudad de México (AICM)"/>
    <s v="Emiratos Árabes Unidos"/>
    <x v="2"/>
    <x v="0"/>
    <n v="7"/>
  </r>
  <r>
    <x v="21"/>
    <s v="Ciudad de México (AICM)"/>
    <s v="Emiratos Árabes Unidos"/>
    <x v="2"/>
    <x v="1"/>
    <n v="1"/>
  </r>
  <r>
    <x v="21"/>
    <s v="Ciudad de México (AICM)"/>
    <s v="Eslovaquia"/>
    <x v="0"/>
    <x v="0"/>
    <n v="36"/>
  </r>
  <r>
    <x v="21"/>
    <s v="Ciudad de México (AICM)"/>
    <s v="Eslovaquia"/>
    <x v="0"/>
    <x v="1"/>
    <n v="41"/>
  </r>
  <r>
    <x v="21"/>
    <s v="Ciudad de México (AICM)"/>
    <s v="Eslovenia"/>
    <x v="0"/>
    <x v="0"/>
    <n v="19"/>
  </r>
  <r>
    <x v="21"/>
    <s v="Ciudad de México (AICM)"/>
    <s v="Eslovenia"/>
    <x v="0"/>
    <x v="1"/>
    <n v="16"/>
  </r>
  <r>
    <x v="21"/>
    <s v="Ciudad de México (AICM)"/>
    <s v="España"/>
    <x v="0"/>
    <x v="0"/>
    <n v="2837"/>
  </r>
  <r>
    <x v="21"/>
    <s v="Ciudad de México (AICM)"/>
    <s v="España"/>
    <x v="0"/>
    <x v="1"/>
    <n v="1612"/>
  </r>
  <r>
    <x v="21"/>
    <s v="Ciudad de México (AICM)"/>
    <s v="Estados Unidos"/>
    <x v="5"/>
    <x v="0"/>
    <n v="25734"/>
  </r>
  <r>
    <x v="21"/>
    <s v="Ciudad de México (AICM)"/>
    <s v="Estados Unidos"/>
    <x v="5"/>
    <x v="1"/>
    <n v="23075"/>
  </r>
  <r>
    <x v="21"/>
    <s v="Ciudad de México (AICM)"/>
    <s v="Estonia"/>
    <x v="0"/>
    <x v="0"/>
    <n v="7"/>
  </r>
  <r>
    <x v="21"/>
    <s v="Ciudad de México (AICM)"/>
    <s v="Estonia"/>
    <x v="0"/>
    <x v="1"/>
    <n v="11"/>
  </r>
  <r>
    <x v="21"/>
    <s v="Ciudad de México (AICM)"/>
    <s v="Etiopía"/>
    <x v="1"/>
    <x v="0"/>
    <n v="29"/>
  </r>
  <r>
    <x v="21"/>
    <s v="Ciudad de México (AICM)"/>
    <s v="Etiopía"/>
    <x v="1"/>
    <x v="1"/>
    <n v="2"/>
  </r>
  <r>
    <x v="21"/>
    <s v="Ciudad de México (AICM)"/>
    <s v="Macedonia"/>
    <x v="0"/>
    <x v="0"/>
    <n v="2"/>
  </r>
  <r>
    <x v="21"/>
    <s v="Ciudad de México (AICM)"/>
    <s v="Macedonia"/>
    <x v="0"/>
    <x v="1"/>
    <n v="1"/>
  </r>
  <r>
    <x v="21"/>
    <s v="Ciudad de México (AICM)"/>
    <s v="Rusia"/>
    <x v="0"/>
    <x v="0"/>
    <n v="161"/>
  </r>
  <r>
    <x v="21"/>
    <s v="Ciudad de México (AICM)"/>
    <s v="Rusia"/>
    <x v="0"/>
    <x v="1"/>
    <n v="229"/>
  </r>
  <r>
    <x v="21"/>
    <s v="Ciudad de México (AICM)"/>
    <s v="Fiyi, Islas"/>
    <x v="3"/>
    <x v="0"/>
    <n v="1"/>
  </r>
  <r>
    <x v="21"/>
    <s v="Ciudad de México (AICM)"/>
    <s v="Filipinas"/>
    <x v="2"/>
    <x v="0"/>
    <n v="363"/>
  </r>
  <r>
    <x v="21"/>
    <s v="Ciudad de México (AICM)"/>
    <s v="Filipinas"/>
    <x v="2"/>
    <x v="1"/>
    <n v="69"/>
  </r>
  <r>
    <x v="21"/>
    <s v="Ciudad de México (AICM)"/>
    <s v="Finlandia"/>
    <x v="0"/>
    <x v="0"/>
    <n v="38"/>
  </r>
  <r>
    <x v="21"/>
    <s v="Ciudad de México (AICM)"/>
    <s v="Finlandia"/>
    <x v="0"/>
    <x v="1"/>
    <n v="27"/>
  </r>
  <r>
    <x v="21"/>
    <s v="Ciudad de México (AICM)"/>
    <s v="Francia"/>
    <x v="0"/>
    <x v="0"/>
    <n v="2124"/>
  </r>
  <r>
    <x v="21"/>
    <s v="Ciudad de México (AICM)"/>
    <s v="Francia"/>
    <x v="0"/>
    <x v="1"/>
    <n v="1429"/>
  </r>
  <r>
    <x v="21"/>
    <s v="Ciudad de México (AICM)"/>
    <s v="Georgia"/>
    <x v="2"/>
    <x v="0"/>
    <n v="2"/>
  </r>
  <r>
    <x v="21"/>
    <s v="Ciudad de México (AICM)"/>
    <s v="Georgia"/>
    <x v="2"/>
    <x v="1"/>
    <n v="2"/>
  </r>
  <r>
    <x v="21"/>
    <s v="Ciudad de México (AICM)"/>
    <s v="Ghana"/>
    <x v="1"/>
    <x v="0"/>
    <n v="4"/>
  </r>
  <r>
    <x v="21"/>
    <s v="Ciudad de México (AICM)"/>
    <s v="Ghana"/>
    <x v="1"/>
    <x v="1"/>
    <n v="2"/>
  </r>
  <r>
    <x v="21"/>
    <s v="Ciudad de México (AICM)"/>
    <s v="Granada"/>
    <x v="6"/>
    <x v="0"/>
    <n v="1"/>
  </r>
  <r>
    <x v="21"/>
    <s v="Ciudad de México (AICM)"/>
    <s v="Grecia"/>
    <x v="0"/>
    <x v="0"/>
    <n v="54"/>
  </r>
  <r>
    <x v="21"/>
    <s v="Ciudad de México (AICM)"/>
    <s v="Grecia"/>
    <x v="0"/>
    <x v="1"/>
    <n v="13"/>
  </r>
  <r>
    <x v="21"/>
    <s v="Ciudad de México (AICM)"/>
    <s v="Guatemala"/>
    <x v="7"/>
    <x v="0"/>
    <n v="830"/>
  </r>
  <r>
    <x v="21"/>
    <s v="Ciudad de México (AICM)"/>
    <s v="Guatemala"/>
    <x v="7"/>
    <x v="1"/>
    <n v="421"/>
  </r>
  <r>
    <x v="21"/>
    <s v="Ciudad de México (AICM)"/>
    <s v="Guinea"/>
    <x v="1"/>
    <x v="0"/>
    <n v="1"/>
  </r>
  <r>
    <x v="21"/>
    <s v="Ciudad de México (AICM)"/>
    <s v="Guinea"/>
    <x v="1"/>
    <x v="1"/>
    <n v="1"/>
  </r>
  <r>
    <x v="21"/>
    <s v="Ciudad de México (AICM)"/>
    <s v="Guyana"/>
    <x v="4"/>
    <x v="0"/>
    <n v="1"/>
  </r>
  <r>
    <x v="21"/>
    <s v="Ciudad de México (AICM)"/>
    <s v="Haití"/>
    <x v="6"/>
    <x v="0"/>
    <n v="55"/>
  </r>
  <r>
    <x v="21"/>
    <s v="Ciudad de México (AICM)"/>
    <s v="Haití"/>
    <x v="6"/>
    <x v="1"/>
    <n v="29"/>
  </r>
  <r>
    <x v="21"/>
    <s v="Ciudad de México (AICM)"/>
    <s v="Honduras"/>
    <x v="7"/>
    <x v="0"/>
    <n v="152"/>
  </r>
  <r>
    <x v="21"/>
    <s v="Ciudad de México (AICM)"/>
    <s v="Honduras"/>
    <x v="7"/>
    <x v="1"/>
    <n v="122"/>
  </r>
  <r>
    <x v="21"/>
    <s v="Ciudad de México (AICM)"/>
    <s v="Hungría"/>
    <x v="0"/>
    <x v="0"/>
    <n v="41"/>
  </r>
  <r>
    <x v="21"/>
    <s v="Ciudad de México (AICM)"/>
    <s v="Hungría"/>
    <x v="0"/>
    <x v="1"/>
    <n v="38"/>
  </r>
  <r>
    <x v="21"/>
    <s v="Ciudad de México (AICM)"/>
    <s v="India"/>
    <x v="2"/>
    <x v="0"/>
    <n v="293"/>
  </r>
  <r>
    <x v="21"/>
    <s v="Ciudad de México (AICM)"/>
    <s v="India"/>
    <x v="2"/>
    <x v="1"/>
    <n v="50"/>
  </r>
  <r>
    <x v="21"/>
    <s v="Ciudad de México (AICM)"/>
    <s v="Indonesia"/>
    <x v="2"/>
    <x v="0"/>
    <n v="85"/>
  </r>
  <r>
    <x v="21"/>
    <s v="Ciudad de México (AICM)"/>
    <s v="Indonesia"/>
    <x v="2"/>
    <x v="1"/>
    <n v="10"/>
  </r>
  <r>
    <x v="21"/>
    <s v="Ciudad de México (AICM)"/>
    <s v="Irán"/>
    <x v="2"/>
    <x v="0"/>
    <n v="6"/>
  </r>
  <r>
    <x v="21"/>
    <s v="Ciudad de México (AICM)"/>
    <s v="Irán"/>
    <x v="2"/>
    <x v="1"/>
    <n v="8"/>
  </r>
  <r>
    <x v="21"/>
    <s v="Ciudad de México (AICM)"/>
    <s v="Irak"/>
    <x v="2"/>
    <x v="0"/>
    <n v="1"/>
  </r>
  <r>
    <x v="21"/>
    <s v="Ciudad de México (AICM)"/>
    <s v="Irlanda"/>
    <x v="0"/>
    <x v="0"/>
    <n v="96"/>
  </r>
  <r>
    <x v="21"/>
    <s v="Ciudad de México (AICM)"/>
    <s v="Irlanda"/>
    <x v="0"/>
    <x v="1"/>
    <n v="37"/>
  </r>
  <r>
    <x v="21"/>
    <s v="Ciudad de México (AICM)"/>
    <s v="Islandia"/>
    <x v="0"/>
    <x v="0"/>
    <n v="10"/>
  </r>
  <r>
    <x v="21"/>
    <s v="Ciudad de México (AICM)"/>
    <s v="Islandia"/>
    <x v="0"/>
    <x v="1"/>
    <n v="2"/>
  </r>
  <r>
    <x v="21"/>
    <s v="Ciudad de México (AICM)"/>
    <s v="Islas Marshall (EUA)  "/>
    <x v="3"/>
    <x v="1"/>
    <n v="1"/>
  </r>
  <r>
    <x v="21"/>
    <s v="Ciudad de México (AICM)"/>
    <s v="Israel"/>
    <x v="2"/>
    <x v="0"/>
    <n v="154"/>
  </r>
  <r>
    <x v="21"/>
    <s v="Ciudad de México (AICM)"/>
    <s v="Israel"/>
    <x v="2"/>
    <x v="1"/>
    <n v="63"/>
  </r>
  <r>
    <x v="21"/>
    <s v="Ciudad de México (AICM)"/>
    <s v="Italia"/>
    <x v="0"/>
    <x v="0"/>
    <n v="1059"/>
  </r>
  <r>
    <x v="21"/>
    <s v="Ciudad de México (AICM)"/>
    <s v="Italia"/>
    <x v="0"/>
    <x v="1"/>
    <n v="441"/>
  </r>
  <r>
    <x v="21"/>
    <s v="Ciudad de México (AICM)"/>
    <s v="Jamaica"/>
    <x v="6"/>
    <x v="0"/>
    <n v="22"/>
  </r>
  <r>
    <x v="21"/>
    <s v="Ciudad de México (AICM)"/>
    <s v="Jamaica"/>
    <x v="6"/>
    <x v="1"/>
    <n v="18"/>
  </r>
  <r>
    <x v="21"/>
    <s v="Ciudad de México (AICM)"/>
    <s v="Japón"/>
    <x v="2"/>
    <x v="0"/>
    <n v="486"/>
  </r>
  <r>
    <x v="21"/>
    <s v="Ciudad de México (AICM)"/>
    <s v="Japón"/>
    <x v="2"/>
    <x v="1"/>
    <n v="312"/>
  </r>
  <r>
    <x v="21"/>
    <s v="Ciudad de México (AICM)"/>
    <s v="Jordania"/>
    <x v="2"/>
    <x v="0"/>
    <n v="2"/>
  </r>
  <r>
    <x v="21"/>
    <s v="Ciudad de México (AICM)"/>
    <s v="Jordania"/>
    <x v="2"/>
    <x v="1"/>
    <n v="3"/>
  </r>
  <r>
    <x v="21"/>
    <s v="Ciudad de México (AICM)"/>
    <s v="Kazajistán"/>
    <x v="2"/>
    <x v="0"/>
    <n v="2"/>
  </r>
  <r>
    <x v="21"/>
    <s v="Ciudad de México (AICM)"/>
    <s v="Kazajistán"/>
    <x v="2"/>
    <x v="1"/>
    <n v="4"/>
  </r>
  <r>
    <x v="21"/>
    <s v="Ciudad de México (AICM)"/>
    <s v="Kenia"/>
    <x v="1"/>
    <x v="0"/>
    <n v="15"/>
  </r>
  <r>
    <x v="21"/>
    <s v="Ciudad de México (AICM)"/>
    <s v="Kenia"/>
    <x v="1"/>
    <x v="1"/>
    <n v="4"/>
  </r>
  <r>
    <x v="21"/>
    <s v="Ciudad de México (AICM)"/>
    <s v="Kuwait"/>
    <x v="2"/>
    <x v="1"/>
    <n v="1"/>
  </r>
  <r>
    <x v="21"/>
    <s v="Ciudad de México (AICM)"/>
    <s v="Letonia"/>
    <x v="0"/>
    <x v="0"/>
    <n v="17"/>
  </r>
  <r>
    <x v="21"/>
    <s v="Ciudad de México (AICM)"/>
    <s v="Letonia"/>
    <x v="0"/>
    <x v="1"/>
    <n v="7"/>
  </r>
  <r>
    <x v="21"/>
    <s v="Ciudad de México (AICM)"/>
    <s v="Líbano"/>
    <x v="2"/>
    <x v="0"/>
    <n v="20"/>
  </r>
  <r>
    <x v="21"/>
    <s v="Ciudad de México (AICM)"/>
    <s v="Líbano"/>
    <x v="2"/>
    <x v="1"/>
    <n v="6"/>
  </r>
  <r>
    <x v="21"/>
    <s v="Ciudad de México (AICM)"/>
    <s v="Liechtenstein"/>
    <x v="0"/>
    <x v="0"/>
    <n v="1"/>
  </r>
  <r>
    <x v="21"/>
    <s v="Ciudad de México (AICM)"/>
    <s v="Liechtenstein"/>
    <x v="0"/>
    <x v="1"/>
    <n v="1"/>
  </r>
  <r>
    <x v="21"/>
    <s v="Ciudad de México (AICM)"/>
    <s v="Lituania"/>
    <x v="0"/>
    <x v="0"/>
    <n v="30"/>
  </r>
  <r>
    <x v="21"/>
    <s v="Ciudad de México (AICM)"/>
    <s v="Lituania"/>
    <x v="0"/>
    <x v="1"/>
    <n v="26"/>
  </r>
  <r>
    <x v="21"/>
    <s v="Ciudad de México (AICM)"/>
    <s v="Luxemburgo"/>
    <x v="0"/>
    <x v="0"/>
    <n v="13"/>
  </r>
  <r>
    <x v="21"/>
    <s v="Ciudad de México (AICM)"/>
    <s v="Luxemburgo"/>
    <x v="0"/>
    <x v="1"/>
    <n v="7"/>
  </r>
  <r>
    <x v="21"/>
    <s v="Ciudad de México (AICM)"/>
    <s v="Malasia"/>
    <x v="2"/>
    <x v="0"/>
    <n v="44"/>
  </r>
  <r>
    <x v="21"/>
    <s v="Ciudad de México (AICM)"/>
    <s v="Malasia"/>
    <x v="2"/>
    <x v="1"/>
    <n v="12"/>
  </r>
  <r>
    <x v="21"/>
    <s v="Ciudad de México (AICM)"/>
    <s v="Mali"/>
    <x v="1"/>
    <x v="0"/>
    <n v="1"/>
  </r>
  <r>
    <x v="21"/>
    <s v="Ciudad de México (AICM)"/>
    <s v="Mali"/>
    <x v="1"/>
    <x v="1"/>
    <n v="1"/>
  </r>
  <r>
    <x v="21"/>
    <s v="Ciudad de México (AICM)"/>
    <s v="Malta"/>
    <x v="0"/>
    <x v="0"/>
    <n v="4"/>
  </r>
  <r>
    <x v="21"/>
    <s v="Ciudad de México (AICM)"/>
    <s v="Malta"/>
    <x v="0"/>
    <x v="1"/>
    <n v="2"/>
  </r>
  <r>
    <x v="21"/>
    <s v="Ciudad de México (AICM)"/>
    <s v="Marruecos"/>
    <x v="1"/>
    <x v="0"/>
    <n v="17"/>
  </r>
  <r>
    <x v="21"/>
    <s v="Ciudad de México (AICM)"/>
    <s v="Marruecos"/>
    <x v="1"/>
    <x v="1"/>
    <n v="6"/>
  </r>
  <r>
    <x v="21"/>
    <s v="Ciudad de México (AICM)"/>
    <s v="Mauricio"/>
    <x v="1"/>
    <x v="1"/>
    <n v="1"/>
  </r>
  <r>
    <x v="21"/>
    <s v="Ciudad de México (AICM)"/>
    <s v="República de Micronesia (EUA)"/>
    <x v="3"/>
    <x v="0"/>
    <n v="1"/>
  </r>
  <r>
    <x v="21"/>
    <s v="Ciudad de México (AICM)"/>
    <s v="Mónaco"/>
    <x v="0"/>
    <x v="0"/>
    <n v="1"/>
  </r>
  <r>
    <x v="21"/>
    <s v="Ciudad de México (AICM)"/>
    <s v="Montenegro"/>
    <x v="0"/>
    <x v="0"/>
    <n v="4"/>
  </r>
  <r>
    <x v="21"/>
    <s v="Ciudad de México (AICM)"/>
    <s v="Montenegro"/>
    <x v="0"/>
    <x v="1"/>
    <n v="2"/>
  </r>
  <r>
    <x v="21"/>
    <s v="Ciudad de México (AICM)"/>
    <s v="Mozambique"/>
    <x v="1"/>
    <x v="0"/>
    <n v="1"/>
  </r>
  <r>
    <x v="21"/>
    <s v="Ciudad de México (AICM)"/>
    <s v="Mianmar (Birmania)"/>
    <x v="2"/>
    <x v="0"/>
    <n v="41"/>
  </r>
  <r>
    <x v="21"/>
    <s v="Ciudad de México (AICM)"/>
    <s v="Mianmar (Birmania)"/>
    <x v="2"/>
    <x v="1"/>
    <n v="3"/>
  </r>
  <r>
    <x v="21"/>
    <s v="Ciudad de México (AICM)"/>
    <s v="Nicaragua"/>
    <x v="7"/>
    <x v="0"/>
    <n v="70"/>
  </r>
  <r>
    <x v="21"/>
    <s v="Ciudad de México (AICM)"/>
    <s v="Nicaragua"/>
    <x v="7"/>
    <x v="1"/>
    <n v="63"/>
  </r>
  <r>
    <x v="21"/>
    <s v="Ciudad de México (AICM)"/>
    <s v="Nigeria"/>
    <x v="1"/>
    <x v="0"/>
    <n v="15"/>
  </r>
  <r>
    <x v="21"/>
    <s v="Ciudad de México (AICM)"/>
    <s v="Nigeria"/>
    <x v="1"/>
    <x v="1"/>
    <n v="4"/>
  </r>
  <r>
    <x v="21"/>
    <s v="Ciudad de México (AICM)"/>
    <s v="Noruega"/>
    <x v="0"/>
    <x v="0"/>
    <n v="62"/>
  </r>
  <r>
    <x v="21"/>
    <s v="Ciudad de México (AICM)"/>
    <s v="Noruega"/>
    <x v="0"/>
    <x v="1"/>
    <n v="33"/>
  </r>
  <r>
    <x v="21"/>
    <s v="Ciudad de México (AICM)"/>
    <s v="Nueva Zelandia"/>
    <x v="3"/>
    <x v="0"/>
    <n v="26"/>
  </r>
  <r>
    <x v="21"/>
    <s v="Ciudad de México (AICM)"/>
    <s v="Nueva Zelandia"/>
    <x v="3"/>
    <x v="1"/>
    <n v="14"/>
  </r>
  <r>
    <x v="21"/>
    <s v="Ciudad de México (AICM)"/>
    <s v="Omán"/>
    <x v="2"/>
    <x v="1"/>
    <n v="2"/>
  </r>
  <r>
    <x v="21"/>
    <s v="Ciudad de México (AICM)"/>
    <s v="Países Bajos (Holanda)"/>
    <x v="0"/>
    <x v="0"/>
    <n v="586"/>
  </r>
  <r>
    <x v="21"/>
    <s v="Ciudad de México (AICM)"/>
    <s v="Países Bajos (Holanda)"/>
    <x v="0"/>
    <x v="1"/>
    <n v="422"/>
  </r>
  <r>
    <x v="21"/>
    <s v="Ciudad de México (AICM)"/>
    <s v="Pakistán"/>
    <x v="2"/>
    <x v="0"/>
    <n v="29"/>
  </r>
  <r>
    <x v="21"/>
    <s v="Ciudad de México (AICM)"/>
    <s v="Pakistán"/>
    <x v="2"/>
    <x v="1"/>
    <n v="7"/>
  </r>
  <r>
    <x v="21"/>
    <s v="Ciudad de México (AICM)"/>
    <s v="Panamá"/>
    <x v="7"/>
    <x v="0"/>
    <n v="304"/>
  </r>
  <r>
    <x v="21"/>
    <s v="Ciudad de México (AICM)"/>
    <s v="Panamá"/>
    <x v="7"/>
    <x v="1"/>
    <n v="231"/>
  </r>
  <r>
    <x v="21"/>
    <s v="Ciudad de México (AICM)"/>
    <s v="Paraguay"/>
    <x v="4"/>
    <x v="0"/>
    <n v="12"/>
  </r>
  <r>
    <x v="21"/>
    <s v="Ciudad de México (AICM)"/>
    <s v="Paraguay"/>
    <x v="4"/>
    <x v="1"/>
    <n v="25"/>
  </r>
  <r>
    <x v="21"/>
    <s v="Ciudad de México (AICM)"/>
    <s v="Perú"/>
    <x v="4"/>
    <x v="0"/>
    <n v="316"/>
  </r>
  <r>
    <x v="21"/>
    <s v="Ciudad de México (AICM)"/>
    <s v="Perú"/>
    <x v="4"/>
    <x v="1"/>
    <n v="262"/>
  </r>
  <r>
    <x v="21"/>
    <s v="Ciudad de México (AICM)"/>
    <s v="Polonia"/>
    <x v="0"/>
    <x v="0"/>
    <n v="191"/>
  </r>
  <r>
    <x v="21"/>
    <s v="Ciudad de México (AICM)"/>
    <s v="Polonia"/>
    <x v="0"/>
    <x v="1"/>
    <n v="127"/>
  </r>
  <r>
    <x v="21"/>
    <s v="Ciudad de México (AICM)"/>
    <s v="Portugal"/>
    <x v="0"/>
    <x v="0"/>
    <n v="207"/>
  </r>
  <r>
    <x v="21"/>
    <s v="Ciudad de México (AICM)"/>
    <s v="Portugal"/>
    <x v="0"/>
    <x v="1"/>
    <n v="99"/>
  </r>
  <r>
    <x v="21"/>
    <s v="Ciudad de México (AICM)"/>
    <s v="Reino Unido"/>
    <x v="0"/>
    <x v="0"/>
    <n v="1076"/>
  </r>
  <r>
    <x v="21"/>
    <s v="Ciudad de México (AICM)"/>
    <s v="Reino Unido"/>
    <x v="0"/>
    <x v="1"/>
    <n v="485"/>
  </r>
  <r>
    <x v="21"/>
    <s v="Ciudad de México (AICM)"/>
    <s v="Siria"/>
    <x v="2"/>
    <x v="0"/>
    <n v="3"/>
  </r>
  <r>
    <x v="21"/>
    <s v="Ciudad de México (AICM)"/>
    <s v="Checa, Rep."/>
    <x v="0"/>
    <x v="0"/>
    <n v="200"/>
  </r>
  <r>
    <x v="21"/>
    <s v="Ciudad de México (AICM)"/>
    <s v="Checa, Rep."/>
    <x v="0"/>
    <x v="1"/>
    <n v="111"/>
  </r>
  <r>
    <x v="21"/>
    <s v="Ciudad de México (AICM)"/>
    <s v="Corea, Rep. (Sur)"/>
    <x v="2"/>
    <x v="0"/>
    <n v="486"/>
  </r>
  <r>
    <x v="21"/>
    <s v="Ciudad de México (AICM)"/>
    <s v="Corea, Rep. (Sur)"/>
    <x v="2"/>
    <x v="1"/>
    <n v="205"/>
  </r>
  <r>
    <x v="21"/>
    <s v="Ciudad de México (AICM)"/>
    <s v="Moldavia"/>
    <x v="0"/>
    <x v="0"/>
    <n v="3"/>
  </r>
  <r>
    <x v="21"/>
    <s v="Ciudad de México (AICM)"/>
    <s v="Moldavia"/>
    <x v="0"/>
    <x v="1"/>
    <n v="3"/>
  </r>
  <r>
    <x v="21"/>
    <s v="Ciudad de México (AICM)"/>
    <s v="Congo, Rep. Dem."/>
    <x v="1"/>
    <x v="0"/>
    <n v="1"/>
  </r>
  <r>
    <x v="21"/>
    <s v="Ciudad de México (AICM)"/>
    <s v="Laos"/>
    <x v="2"/>
    <x v="1"/>
    <n v="2"/>
  </r>
  <r>
    <x v="21"/>
    <s v="Ciudad de México (AICM)"/>
    <s v="Dominicana, Rep."/>
    <x v="6"/>
    <x v="0"/>
    <n v="191"/>
  </r>
  <r>
    <x v="21"/>
    <s v="Ciudad de México (AICM)"/>
    <s v="Dominicana, Rep."/>
    <x v="6"/>
    <x v="1"/>
    <n v="188"/>
  </r>
  <r>
    <x v="21"/>
    <s v="Ciudad de México (AICM)"/>
    <s v="Rumanía"/>
    <x v="0"/>
    <x v="0"/>
    <n v="96"/>
  </r>
  <r>
    <x v="21"/>
    <s v="Ciudad de México (AICM)"/>
    <s v="Rumanía"/>
    <x v="0"/>
    <x v="1"/>
    <n v="42"/>
  </r>
  <r>
    <x v="21"/>
    <s v="Ciudad de México (AICM)"/>
    <s v="Ruanda"/>
    <x v="1"/>
    <x v="0"/>
    <n v="1"/>
  </r>
  <r>
    <x v="21"/>
    <s v="Ciudad de México (AICM)"/>
    <s v="Ruanda"/>
    <x v="1"/>
    <x v="1"/>
    <n v="1"/>
  </r>
  <r>
    <x v="21"/>
    <s v="Ciudad de México (AICM)"/>
    <s v="Senegal"/>
    <x v="1"/>
    <x v="1"/>
    <n v="2"/>
  </r>
  <r>
    <x v="21"/>
    <s v="Ciudad de México (AICM)"/>
    <s v="Serbia"/>
    <x v="0"/>
    <x v="0"/>
    <n v="29"/>
  </r>
  <r>
    <x v="21"/>
    <s v="Ciudad de México (AICM)"/>
    <s v="Serbia"/>
    <x v="0"/>
    <x v="1"/>
    <n v="13"/>
  </r>
  <r>
    <x v="21"/>
    <s v="Ciudad de México (AICM)"/>
    <s v="Seychelles, Islas"/>
    <x v="1"/>
    <x v="0"/>
    <n v="2"/>
  </r>
  <r>
    <x v="21"/>
    <s v="Ciudad de México (AICM)"/>
    <s v="Sierra Leona"/>
    <x v="1"/>
    <x v="0"/>
    <n v="3"/>
  </r>
  <r>
    <x v="21"/>
    <s v="Ciudad de México (AICM)"/>
    <s v="Singapur"/>
    <x v="2"/>
    <x v="0"/>
    <n v="9"/>
  </r>
  <r>
    <x v="21"/>
    <s v="Ciudad de México (AICM)"/>
    <s v="Singapur"/>
    <x v="2"/>
    <x v="1"/>
    <n v="9"/>
  </r>
  <r>
    <x v="21"/>
    <s v="Ciudad de México (AICM)"/>
    <s v="Sri Lanka"/>
    <x v="2"/>
    <x v="0"/>
    <n v="3"/>
  </r>
  <r>
    <x v="21"/>
    <s v="Ciudad de México (AICM)"/>
    <s v="Sudáfrica"/>
    <x v="1"/>
    <x v="0"/>
    <n v="47"/>
  </r>
  <r>
    <x v="21"/>
    <s v="Ciudad de México (AICM)"/>
    <s v="Sudáfrica"/>
    <x v="1"/>
    <x v="1"/>
    <n v="16"/>
  </r>
  <r>
    <x v="21"/>
    <s v="Ciudad de México (AICM)"/>
    <s v="Suecia"/>
    <x v="0"/>
    <x v="0"/>
    <n v="167"/>
  </r>
  <r>
    <x v="21"/>
    <s v="Ciudad de México (AICM)"/>
    <s v="Suecia"/>
    <x v="0"/>
    <x v="1"/>
    <n v="111"/>
  </r>
  <r>
    <x v="21"/>
    <s v="Ciudad de México (AICM)"/>
    <s v="Suiza"/>
    <x v="0"/>
    <x v="0"/>
    <n v="358"/>
  </r>
  <r>
    <x v="21"/>
    <s v="Ciudad de México (AICM)"/>
    <s v="Suiza"/>
    <x v="0"/>
    <x v="1"/>
    <n v="263"/>
  </r>
  <r>
    <x v="21"/>
    <s v="Ciudad de México (AICM)"/>
    <s v="Surinam"/>
    <x v="4"/>
    <x v="1"/>
    <n v="1"/>
  </r>
  <r>
    <x v="21"/>
    <s v="Ciudad de México (AICM)"/>
    <s v="Tailandia"/>
    <x v="2"/>
    <x v="0"/>
    <n v="11"/>
  </r>
  <r>
    <x v="21"/>
    <s v="Ciudad de México (AICM)"/>
    <s v="Tailandia"/>
    <x v="2"/>
    <x v="1"/>
    <n v="8"/>
  </r>
  <r>
    <x v="21"/>
    <s v="Ciudad de México (AICM)"/>
    <s v="Taiwán"/>
    <x v="2"/>
    <x v="0"/>
    <n v="15"/>
  </r>
  <r>
    <x v="21"/>
    <s v="Ciudad de México (AICM)"/>
    <s v="Taiwán"/>
    <x v="2"/>
    <x v="1"/>
    <n v="18"/>
  </r>
  <r>
    <x v="21"/>
    <s v="Ciudad de México (AICM)"/>
    <s v="Tayikistán"/>
    <x v="2"/>
    <x v="0"/>
    <n v="1"/>
  </r>
  <r>
    <x v="21"/>
    <s v="Ciudad de México (AICM)"/>
    <s v="Tayikistán"/>
    <x v="2"/>
    <x v="1"/>
    <n v="1"/>
  </r>
  <r>
    <x v="21"/>
    <s v="Ciudad de México (AICM)"/>
    <s v="Trinidad y Tobago"/>
    <x v="6"/>
    <x v="0"/>
    <n v="8"/>
  </r>
  <r>
    <x v="21"/>
    <s v="Ciudad de México (AICM)"/>
    <s v="Trinidad y Tobago"/>
    <x v="6"/>
    <x v="1"/>
    <n v="9"/>
  </r>
  <r>
    <x v="21"/>
    <s v="Ciudad de México (AICM)"/>
    <s v="Túnez"/>
    <x v="1"/>
    <x v="0"/>
    <n v="5"/>
  </r>
  <r>
    <x v="21"/>
    <s v="Ciudad de México (AICM)"/>
    <s v="Túnez"/>
    <x v="1"/>
    <x v="1"/>
    <n v="1"/>
  </r>
  <r>
    <x v="21"/>
    <s v="Ciudad de México (AICM)"/>
    <s v="Turquía"/>
    <x v="2"/>
    <x v="0"/>
    <n v="126"/>
  </r>
  <r>
    <x v="21"/>
    <s v="Ciudad de México (AICM)"/>
    <s v="Turquía"/>
    <x v="2"/>
    <x v="1"/>
    <n v="21"/>
  </r>
  <r>
    <x v="21"/>
    <s v="Ciudad de México (AICM)"/>
    <s v="Ucrania"/>
    <x v="0"/>
    <x v="0"/>
    <n v="194"/>
  </r>
  <r>
    <x v="21"/>
    <s v="Ciudad de México (AICM)"/>
    <s v="Ucrania"/>
    <x v="0"/>
    <x v="1"/>
    <n v="172"/>
  </r>
  <r>
    <x v="21"/>
    <s v="Ciudad de México (AICM)"/>
    <s v="Uruguay"/>
    <x v="4"/>
    <x v="0"/>
    <n v="84"/>
  </r>
  <r>
    <x v="21"/>
    <s v="Ciudad de México (AICM)"/>
    <s v="Uruguay"/>
    <x v="4"/>
    <x v="1"/>
    <n v="54"/>
  </r>
  <r>
    <x v="21"/>
    <s v="Ciudad de México (AICM)"/>
    <s v="Uzbekistán"/>
    <x v="2"/>
    <x v="0"/>
    <n v="1"/>
  </r>
  <r>
    <x v="21"/>
    <s v="Ciudad de México (AICM)"/>
    <s v="Uzbekistán"/>
    <x v="2"/>
    <x v="1"/>
    <n v="5"/>
  </r>
  <r>
    <x v="21"/>
    <s v="Ciudad de México (AICM)"/>
    <s v="Venezuela"/>
    <x v="4"/>
    <x v="0"/>
    <n v="704"/>
  </r>
  <r>
    <x v="21"/>
    <s v="Ciudad de México (AICM)"/>
    <s v="Venezuela"/>
    <x v="4"/>
    <x v="1"/>
    <n v="733"/>
  </r>
  <r>
    <x v="21"/>
    <s v="Ciudad de México (AICM)"/>
    <s v="Vietnam"/>
    <x v="2"/>
    <x v="0"/>
    <n v="5"/>
  </r>
  <r>
    <x v="21"/>
    <s v="Ciudad de México (AICM)"/>
    <s v="Vietnam"/>
    <x v="2"/>
    <x v="1"/>
    <n v="5"/>
  </r>
  <r>
    <x v="21"/>
    <s v="Ciudad de México (AICM)"/>
    <s v="Yemen"/>
    <x v="2"/>
    <x v="0"/>
    <n v="1"/>
  </r>
  <r>
    <x v="21"/>
    <s v="Ciudad de México (AICM)"/>
    <s v="Zambia"/>
    <x v="1"/>
    <x v="0"/>
    <n v="2"/>
  </r>
  <r>
    <x v="21"/>
    <s v="Ciudad de México (AICM)"/>
    <s v="Zimbabue"/>
    <x v="1"/>
    <x v="0"/>
    <n v="1"/>
  </r>
  <r>
    <x v="21"/>
    <s v="Ciudad de México (AICM)"/>
    <s v="Hong Kong (China)"/>
    <x v="2"/>
    <x v="0"/>
    <n v="14"/>
  </r>
  <r>
    <x v="21"/>
    <s v="Ciudad de México (AICM)"/>
    <s v="Hong Kong (China)"/>
    <x v="2"/>
    <x v="1"/>
    <n v="4"/>
  </r>
  <r>
    <x v="21"/>
    <s v="Ciudad de México (AICM)"/>
    <s v="Vaticano"/>
    <x v="0"/>
    <x v="0"/>
    <n v="1"/>
  </r>
  <r>
    <x v="21"/>
    <s v="Ciudad de México (AICM)"/>
    <s v="Vaticano"/>
    <x v="0"/>
    <x v="1"/>
    <n v="1"/>
  </r>
  <r>
    <x v="21"/>
    <s v="Ciudad de México (AICM)"/>
    <s v="San Cristóbal y Nieves"/>
    <x v="6"/>
    <x v="0"/>
    <n v="4"/>
  </r>
  <r>
    <x v="21"/>
    <s v="Ciudad de México (AICM)"/>
    <s v="San Vicente y Las Granadinas"/>
    <x v="6"/>
    <x v="0"/>
    <n v="1"/>
  </r>
  <r>
    <x v="21"/>
    <s v="Ciudad de México (AICM)"/>
    <s v="San Vicente y Las Granadinas"/>
    <x v="6"/>
    <x v="1"/>
    <n v="1"/>
  </r>
  <r>
    <x v="21"/>
    <s v="Ciudad del Carmen, Camp."/>
    <s v="Canadá"/>
    <x v="5"/>
    <x v="0"/>
    <n v="1"/>
  </r>
  <r>
    <x v="21"/>
    <s v="Ciudad del Carmen, Camp."/>
    <s v="Dinamarca"/>
    <x v="0"/>
    <x v="0"/>
    <n v="1"/>
  </r>
  <r>
    <x v="21"/>
    <s v="Ciudad del Carmen, Camp."/>
    <s v="Estados Unidos"/>
    <x v="5"/>
    <x v="0"/>
    <n v="66"/>
  </r>
  <r>
    <x v="21"/>
    <s v="Ciudad del Carmen, Camp."/>
    <s v="Estados Unidos"/>
    <x v="5"/>
    <x v="1"/>
    <n v="2"/>
  </r>
  <r>
    <x v="21"/>
    <s v="Ciudad del Carmen, Camp."/>
    <s v="Venezuela"/>
    <x v="4"/>
    <x v="0"/>
    <n v="2"/>
  </r>
  <r>
    <x v="21"/>
    <s v="Ciudad Juárez, Chih."/>
    <s v="Canadá"/>
    <x v="5"/>
    <x v="0"/>
    <n v="11"/>
  </r>
  <r>
    <x v="21"/>
    <s v="Ciudad Juárez, Chih."/>
    <s v="Canadá"/>
    <x v="5"/>
    <x v="1"/>
    <n v="2"/>
  </r>
  <r>
    <x v="21"/>
    <s v="Ciudad Juárez, Chih."/>
    <s v="Chile"/>
    <x v="4"/>
    <x v="0"/>
    <n v="6"/>
  </r>
  <r>
    <x v="21"/>
    <s v="Ciudad Juárez, Chih."/>
    <s v="Estados Unidos"/>
    <x v="5"/>
    <x v="0"/>
    <n v="34"/>
  </r>
  <r>
    <x v="21"/>
    <s v="Ciudad Juárez, Chih."/>
    <s v="Estados Unidos"/>
    <x v="5"/>
    <x v="1"/>
    <n v="3"/>
  </r>
  <r>
    <x v="21"/>
    <s v="Ciudad Obregón, Son."/>
    <s v="Estados Unidos"/>
    <x v="5"/>
    <x v="0"/>
    <n v="49"/>
  </r>
  <r>
    <x v="21"/>
    <s v="Ciudad Obregón, Son."/>
    <s v="Estados Unidos"/>
    <x v="5"/>
    <x v="1"/>
    <n v="15"/>
  </r>
  <r>
    <x v="21"/>
    <s v="Ciudad Victoria, Tamps."/>
    <s v="Canadá"/>
    <x v="5"/>
    <x v="0"/>
    <n v="2"/>
  </r>
  <r>
    <x v="21"/>
    <s v="Ciudad Victoria, Tamps."/>
    <s v="Estados Unidos"/>
    <x v="5"/>
    <x v="0"/>
    <n v="10"/>
  </r>
  <r>
    <x v="21"/>
    <s v="Cozumel, Q. Roo"/>
    <s v="Alemania"/>
    <x v="0"/>
    <x v="0"/>
    <n v="6"/>
  </r>
  <r>
    <x v="21"/>
    <s v="Cozumel, Q. Roo"/>
    <s v="Alemania"/>
    <x v="0"/>
    <x v="1"/>
    <n v="3"/>
  </r>
  <r>
    <x v="21"/>
    <s v="Cozumel, Q. Roo"/>
    <s v="Argentina"/>
    <x v="4"/>
    <x v="0"/>
    <n v="1"/>
  </r>
  <r>
    <x v="21"/>
    <s v="Cozumel, Q. Roo"/>
    <s v="Argentina"/>
    <x v="4"/>
    <x v="1"/>
    <n v="1"/>
  </r>
  <r>
    <x v="21"/>
    <s v="Cozumel, Q. Roo"/>
    <s v="Australia"/>
    <x v="3"/>
    <x v="1"/>
    <n v="1"/>
  </r>
  <r>
    <x v="21"/>
    <s v="Cozumel, Q. Roo"/>
    <s v="Bielorrusia"/>
    <x v="0"/>
    <x v="0"/>
    <n v="1"/>
  </r>
  <r>
    <x v="21"/>
    <s v="Cozumel, Q. Roo"/>
    <s v="Belice"/>
    <x v="7"/>
    <x v="0"/>
    <n v="1"/>
  </r>
  <r>
    <x v="21"/>
    <s v="Cozumel, Q. Roo"/>
    <s v="Brasil"/>
    <x v="4"/>
    <x v="0"/>
    <n v="28"/>
  </r>
  <r>
    <x v="21"/>
    <s v="Cozumel, Q. Roo"/>
    <s v="Brasil"/>
    <x v="4"/>
    <x v="1"/>
    <n v="9"/>
  </r>
  <r>
    <x v="21"/>
    <s v="Cozumel, Q. Roo"/>
    <s v="Bulgaria"/>
    <x v="0"/>
    <x v="0"/>
    <n v="1"/>
  </r>
  <r>
    <x v="21"/>
    <s v="Cozumel, Q. Roo"/>
    <s v="Camerún"/>
    <x v="1"/>
    <x v="1"/>
    <n v="1"/>
  </r>
  <r>
    <x v="21"/>
    <s v="Cozumel, Q. Roo"/>
    <s v="Canadá"/>
    <x v="5"/>
    <x v="0"/>
    <n v="17"/>
  </r>
  <r>
    <x v="21"/>
    <s v="Cozumel, Q. Roo"/>
    <s v="Canadá"/>
    <x v="5"/>
    <x v="1"/>
    <n v="9"/>
  </r>
  <r>
    <x v="21"/>
    <s v="Cozumel, Q. Roo"/>
    <s v="Chile"/>
    <x v="4"/>
    <x v="0"/>
    <n v="2"/>
  </r>
  <r>
    <x v="21"/>
    <s v="Cozumel, Q. Roo"/>
    <s v="China"/>
    <x v="2"/>
    <x v="1"/>
    <n v="5"/>
  </r>
  <r>
    <x v="21"/>
    <s v="Cozumel, Q. Roo"/>
    <s v="Chipre"/>
    <x v="2"/>
    <x v="1"/>
    <n v="1"/>
  </r>
  <r>
    <x v="21"/>
    <s v="Cozumel, Q. Roo"/>
    <s v="Colombia"/>
    <x v="4"/>
    <x v="0"/>
    <n v="4"/>
  </r>
  <r>
    <x v="21"/>
    <s v="Cozumel, Q. Roo"/>
    <s v="Colombia"/>
    <x v="4"/>
    <x v="1"/>
    <n v="4"/>
  </r>
  <r>
    <x v="21"/>
    <s v="Cozumel, Q. Roo"/>
    <s v="Costa Rica"/>
    <x v="7"/>
    <x v="0"/>
    <n v="2"/>
  </r>
  <r>
    <x v="21"/>
    <s v="Cozumel, Q. Roo"/>
    <s v="Costa Rica"/>
    <x v="7"/>
    <x v="1"/>
    <n v="3"/>
  </r>
  <r>
    <x v="21"/>
    <s v="Cozumel, Q. Roo"/>
    <s v="Cuba"/>
    <x v="6"/>
    <x v="1"/>
    <n v="2"/>
  </r>
  <r>
    <x v="21"/>
    <s v="Cozumel, Q. Roo"/>
    <s v="Dinamarca"/>
    <x v="0"/>
    <x v="0"/>
    <n v="1"/>
  </r>
  <r>
    <x v="21"/>
    <s v="Cozumel, Q. Roo"/>
    <s v="Ecuador"/>
    <x v="4"/>
    <x v="0"/>
    <n v="3"/>
  </r>
  <r>
    <x v="21"/>
    <s v="Cozumel, Q. Roo"/>
    <s v="Egipto"/>
    <x v="1"/>
    <x v="0"/>
    <n v="1"/>
  </r>
  <r>
    <x v="21"/>
    <s v="Cozumel, Q. Roo"/>
    <s v="El Salvador"/>
    <x v="7"/>
    <x v="0"/>
    <n v="8"/>
  </r>
  <r>
    <x v="21"/>
    <s v="Cozumel, Q. Roo"/>
    <s v="El Salvador"/>
    <x v="7"/>
    <x v="1"/>
    <n v="5"/>
  </r>
  <r>
    <x v="21"/>
    <s v="Cozumel, Q. Roo"/>
    <s v="España"/>
    <x v="0"/>
    <x v="0"/>
    <n v="5"/>
  </r>
  <r>
    <x v="21"/>
    <s v="Cozumel, Q. Roo"/>
    <s v="España"/>
    <x v="0"/>
    <x v="1"/>
    <n v="3"/>
  </r>
  <r>
    <x v="21"/>
    <s v="Cozumel, Q. Roo"/>
    <s v="Estados Unidos"/>
    <x v="5"/>
    <x v="0"/>
    <n v="2826"/>
  </r>
  <r>
    <x v="21"/>
    <s v="Cozumel, Q. Roo"/>
    <s v="Estados Unidos"/>
    <x v="5"/>
    <x v="1"/>
    <n v="2821"/>
  </r>
  <r>
    <x v="21"/>
    <s v="Cozumel, Q. Roo"/>
    <s v="Rusia"/>
    <x v="0"/>
    <x v="0"/>
    <n v="2"/>
  </r>
  <r>
    <x v="21"/>
    <s v="Cozumel, Q. Roo"/>
    <s v="Rusia"/>
    <x v="0"/>
    <x v="1"/>
    <n v="4"/>
  </r>
  <r>
    <x v="21"/>
    <s v="Cozumel, Q. Roo"/>
    <s v="Filipinas"/>
    <x v="2"/>
    <x v="1"/>
    <n v="1"/>
  </r>
  <r>
    <x v="21"/>
    <s v="Cozumel, Q. Roo"/>
    <s v="Francia"/>
    <x v="0"/>
    <x v="0"/>
    <n v="1"/>
  </r>
  <r>
    <x v="21"/>
    <s v="Cozumel, Q. Roo"/>
    <s v="Francia"/>
    <x v="0"/>
    <x v="1"/>
    <n v="2"/>
  </r>
  <r>
    <x v="21"/>
    <s v="Cozumel, Q. Roo"/>
    <s v="Guatemala"/>
    <x v="7"/>
    <x v="0"/>
    <n v="28"/>
  </r>
  <r>
    <x v="21"/>
    <s v="Cozumel, Q. Roo"/>
    <s v="Guatemala"/>
    <x v="7"/>
    <x v="1"/>
    <n v="12"/>
  </r>
  <r>
    <x v="21"/>
    <s v="Cozumel, Q. Roo"/>
    <s v="Guyana"/>
    <x v="4"/>
    <x v="0"/>
    <n v="1"/>
  </r>
  <r>
    <x v="21"/>
    <s v="Cozumel, Q. Roo"/>
    <s v="Irlanda"/>
    <x v="0"/>
    <x v="0"/>
    <n v="1"/>
  </r>
  <r>
    <x v="21"/>
    <s v="Cozumel, Q. Roo"/>
    <s v="Islandia"/>
    <x v="0"/>
    <x v="0"/>
    <n v="1"/>
  </r>
  <r>
    <x v="21"/>
    <s v="Cozumel, Q. Roo"/>
    <s v="Israel"/>
    <x v="2"/>
    <x v="0"/>
    <n v="3"/>
  </r>
  <r>
    <x v="21"/>
    <s v="Cozumel, Q. Roo"/>
    <s v="Israel"/>
    <x v="2"/>
    <x v="1"/>
    <n v="3"/>
  </r>
  <r>
    <x v="21"/>
    <s v="Cozumel, Q. Roo"/>
    <s v="Italia"/>
    <x v="0"/>
    <x v="0"/>
    <n v="2"/>
  </r>
  <r>
    <x v="21"/>
    <s v="Cozumel, Q. Roo"/>
    <s v="Italia"/>
    <x v="0"/>
    <x v="1"/>
    <n v="3"/>
  </r>
  <r>
    <x v="21"/>
    <s v="Cozumel, Q. Roo"/>
    <s v="Jamaica"/>
    <x v="6"/>
    <x v="0"/>
    <n v="1"/>
  </r>
  <r>
    <x v="21"/>
    <s v="Cozumel, Q. Roo"/>
    <s v="Jamaica"/>
    <x v="6"/>
    <x v="1"/>
    <n v="2"/>
  </r>
  <r>
    <x v="21"/>
    <s v="Cozumel, Q. Roo"/>
    <s v="Japón"/>
    <x v="2"/>
    <x v="1"/>
    <n v="1"/>
  </r>
  <r>
    <x v="21"/>
    <s v="Cozumel, Q. Roo"/>
    <s v="Kenia"/>
    <x v="1"/>
    <x v="0"/>
    <n v="1"/>
  </r>
  <r>
    <x v="21"/>
    <s v="Cozumel, Q. Roo"/>
    <s v="Kenia"/>
    <x v="1"/>
    <x v="1"/>
    <n v="1"/>
  </r>
  <r>
    <x v="21"/>
    <s v="Cozumel, Q. Roo"/>
    <s v="Líbano"/>
    <x v="2"/>
    <x v="0"/>
    <n v="1"/>
  </r>
  <r>
    <x v="21"/>
    <s v="Cozumel, Q. Roo"/>
    <s v="Malasia"/>
    <x v="2"/>
    <x v="0"/>
    <n v="1"/>
  </r>
  <r>
    <x v="21"/>
    <s v="Cozumel, Q. Roo"/>
    <s v="Nigeria"/>
    <x v="1"/>
    <x v="0"/>
    <n v="1"/>
  </r>
  <r>
    <x v="21"/>
    <s v="Cozumel, Q. Roo"/>
    <s v="Nueva Zelandia"/>
    <x v="3"/>
    <x v="1"/>
    <n v="2"/>
  </r>
  <r>
    <x v="21"/>
    <s v="Cozumel, Q. Roo"/>
    <s v="Países Bajos (Holanda)"/>
    <x v="0"/>
    <x v="0"/>
    <n v="3"/>
  </r>
  <r>
    <x v="21"/>
    <s v="Cozumel, Q. Roo"/>
    <s v="Panamá"/>
    <x v="7"/>
    <x v="0"/>
    <n v="4"/>
  </r>
  <r>
    <x v="21"/>
    <s v="Cozumel, Q. Roo"/>
    <s v="Perú"/>
    <x v="4"/>
    <x v="1"/>
    <n v="2"/>
  </r>
  <r>
    <x v="21"/>
    <s v="Cozumel, Q. Roo"/>
    <s v="Polonia"/>
    <x v="0"/>
    <x v="0"/>
    <n v="1"/>
  </r>
  <r>
    <x v="21"/>
    <s v="Cozumel, Q. Roo"/>
    <s v="Polonia"/>
    <x v="0"/>
    <x v="1"/>
    <n v="1"/>
  </r>
  <r>
    <x v="21"/>
    <s v="Cozumel, Q. Roo"/>
    <s v="Reino Unido"/>
    <x v="0"/>
    <x v="0"/>
    <n v="15"/>
  </r>
  <r>
    <x v="21"/>
    <s v="Cozumel, Q. Roo"/>
    <s v="Reino Unido"/>
    <x v="0"/>
    <x v="1"/>
    <n v="4"/>
  </r>
  <r>
    <x v="21"/>
    <s v="Cozumel, Q. Roo"/>
    <s v="Corea, Rep. (Sur)"/>
    <x v="2"/>
    <x v="1"/>
    <n v="2"/>
  </r>
  <r>
    <x v="21"/>
    <s v="Cozumel, Q. Roo"/>
    <s v="Dominicana, Rep."/>
    <x v="6"/>
    <x v="0"/>
    <n v="6"/>
  </r>
  <r>
    <x v="21"/>
    <s v="Cozumel, Q. Roo"/>
    <s v="Serbia"/>
    <x v="0"/>
    <x v="0"/>
    <n v="1"/>
  </r>
  <r>
    <x v="21"/>
    <s v="Cozumel, Q. Roo"/>
    <s v="Sudáfrica"/>
    <x v="1"/>
    <x v="0"/>
    <n v="2"/>
  </r>
  <r>
    <x v="21"/>
    <s v="Cozumel, Q. Roo"/>
    <s v="Sudáfrica"/>
    <x v="1"/>
    <x v="1"/>
    <n v="1"/>
  </r>
  <r>
    <x v="21"/>
    <s v="Cozumel, Q. Roo"/>
    <s v="Suecia"/>
    <x v="0"/>
    <x v="1"/>
    <n v="1"/>
  </r>
  <r>
    <x v="21"/>
    <s v="Cozumel, Q. Roo"/>
    <s v="Tailandia"/>
    <x v="2"/>
    <x v="1"/>
    <n v="1"/>
  </r>
  <r>
    <x v="21"/>
    <s v="Cozumel, Q. Roo"/>
    <s v="Turquía"/>
    <x v="2"/>
    <x v="0"/>
    <n v="7"/>
  </r>
  <r>
    <x v="21"/>
    <s v="Cozumel, Q. Roo"/>
    <s v="Turquía"/>
    <x v="2"/>
    <x v="1"/>
    <n v="1"/>
  </r>
  <r>
    <x v="21"/>
    <s v="Cozumel, Q. Roo"/>
    <s v="Ucrania"/>
    <x v="0"/>
    <x v="0"/>
    <n v="2"/>
  </r>
  <r>
    <x v="21"/>
    <s v="Cozumel, Q. Roo"/>
    <s v="Ucrania"/>
    <x v="0"/>
    <x v="1"/>
    <n v="3"/>
  </r>
  <r>
    <x v="21"/>
    <s v="Cozumel, Q. Roo"/>
    <s v="Venezuela"/>
    <x v="4"/>
    <x v="0"/>
    <n v="14"/>
  </r>
  <r>
    <x v="21"/>
    <s v="Cozumel, Q. Roo"/>
    <s v="Venezuela"/>
    <x v="4"/>
    <x v="1"/>
    <n v="2"/>
  </r>
  <r>
    <x v="21"/>
    <s v="Cuernavaca, Mor."/>
    <s v="Estados Unidos"/>
    <x v="5"/>
    <x v="0"/>
    <n v="5"/>
  </r>
  <r>
    <x v="21"/>
    <s v="Cuernavaca, Mor."/>
    <s v="Estados Unidos"/>
    <x v="5"/>
    <x v="1"/>
    <n v="2"/>
  </r>
  <r>
    <x v="21"/>
    <s v="Culiacán, Sin."/>
    <s v="Alemania"/>
    <x v="0"/>
    <x v="0"/>
    <n v="1"/>
  </r>
  <r>
    <x v="21"/>
    <s v="Culiacán, Sin."/>
    <s v="Estados Unidos"/>
    <x v="5"/>
    <x v="0"/>
    <n v="5"/>
  </r>
  <r>
    <x v="21"/>
    <s v="Culiacán, Sin."/>
    <s v="Estados Unidos"/>
    <x v="5"/>
    <x v="1"/>
    <n v="1"/>
  </r>
  <r>
    <x v="21"/>
    <s v="Del Norte, N.L."/>
    <s v="Canadá"/>
    <x v="5"/>
    <x v="1"/>
    <n v="1"/>
  </r>
  <r>
    <x v="21"/>
    <s v="Del Norte, N.L."/>
    <s v="Colombia"/>
    <x v="4"/>
    <x v="0"/>
    <n v="4"/>
  </r>
  <r>
    <x v="21"/>
    <s v="Del Norte, N.L."/>
    <s v="Colombia"/>
    <x v="4"/>
    <x v="1"/>
    <n v="2"/>
  </r>
  <r>
    <x v="21"/>
    <s v="Del Norte, N.L."/>
    <s v="España"/>
    <x v="0"/>
    <x v="1"/>
    <n v="1"/>
  </r>
  <r>
    <x v="21"/>
    <s v="Del Norte, N.L."/>
    <s v="Estados Unidos"/>
    <x v="5"/>
    <x v="0"/>
    <n v="147"/>
  </r>
  <r>
    <x v="21"/>
    <s v="Del Norte, N.L."/>
    <s v="Estados Unidos"/>
    <x v="5"/>
    <x v="1"/>
    <n v="43"/>
  </r>
  <r>
    <x v="21"/>
    <s v="Del Norte, N.L."/>
    <s v="Italia"/>
    <x v="0"/>
    <x v="0"/>
    <n v="1"/>
  </r>
  <r>
    <x v="21"/>
    <s v="Del Norte, N.L."/>
    <s v="Italia"/>
    <x v="0"/>
    <x v="1"/>
    <n v="1"/>
  </r>
  <r>
    <x v="21"/>
    <s v="Del Norte, N.L."/>
    <s v="Japón"/>
    <x v="2"/>
    <x v="0"/>
    <n v="1"/>
  </r>
  <r>
    <x v="21"/>
    <s v="Del Norte, N.L."/>
    <s v="Países Bajos (Holanda)"/>
    <x v="0"/>
    <x v="0"/>
    <n v="1"/>
  </r>
  <r>
    <x v="21"/>
    <s v="Del Norte, N.L."/>
    <s v="Suiza"/>
    <x v="0"/>
    <x v="0"/>
    <n v="1"/>
  </r>
  <r>
    <x v="21"/>
    <s v="Del Norte, N.L."/>
    <s v="Uruguay"/>
    <x v="4"/>
    <x v="1"/>
    <n v="1"/>
  </r>
  <r>
    <x v="21"/>
    <s v="Durango, Dgo."/>
    <s v="Argentina"/>
    <x v="4"/>
    <x v="0"/>
    <n v="1"/>
  </r>
  <r>
    <x v="21"/>
    <s v="Durango, Dgo."/>
    <s v="Bélgica"/>
    <x v="0"/>
    <x v="0"/>
    <n v="1"/>
  </r>
  <r>
    <x v="21"/>
    <s v="Durango, Dgo."/>
    <s v="Brasil"/>
    <x v="4"/>
    <x v="1"/>
    <n v="1"/>
  </r>
  <r>
    <x v="21"/>
    <s v="Durango, Dgo."/>
    <s v="Canadá"/>
    <x v="5"/>
    <x v="0"/>
    <n v="5"/>
  </r>
  <r>
    <x v="21"/>
    <s v="Durango, Dgo."/>
    <s v="Canadá"/>
    <x v="5"/>
    <x v="1"/>
    <n v="2"/>
  </r>
  <r>
    <x v="21"/>
    <s v="Durango, Dgo."/>
    <s v="China"/>
    <x v="2"/>
    <x v="0"/>
    <n v="1"/>
  </r>
  <r>
    <x v="21"/>
    <s v="Durango, Dgo."/>
    <s v="China"/>
    <x v="2"/>
    <x v="1"/>
    <n v="1"/>
  </r>
  <r>
    <x v="21"/>
    <s v="Durango, Dgo."/>
    <s v="Colombia"/>
    <x v="4"/>
    <x v="0"/>
    <n v="2"/>
  </r>
  <r>
    <x v="21"/>
    <s v="Durango, Dgo."/>
    <s v="Colombia"/>
    <x v="4"/>
    <x v="1"/>
    <n v="1"/>
  </r>
  <r>
    <x v="21"/>
    <s v="Durango, Dgo."/>
    <s v="Cuba"/>
    <x v="6"/>
    <x v="0"/>
    <n v="2"/>
  </r>
  <r>
    <x v="21"/>
    <s v="Durango, Dgo."/>
    <s v="Cuba"/>
    <x v="6"/>
    <x v="1"/>
    <n v="1"/>
  </r>
  <r>
    <x v="21"/>
    <s v="Durango, Dgo."/>
    <s v="El Salvador"/>
    <x v="7"/>
    <x v="0"/>
    <n v="1"/>
  </r>
  <r>
    <x v="21"/>
    <s v="Durango, Dgo."/>
    <s v="Estados Unidos"/>
    <x v="5"/>
    <x v="0"/>
    <n v="625"/>
  </r>
  <r>
    <x v="21"/>
    <s v="Durango, Dgo."/>
    <s v="Estados Unidos"/>
    <x v="5"/>
    <x v="1"/>
    <n v="668"/>
  </r>
  <r>
    <x v="21"/>
    <s v="Durango, Dgo."/>
    <s v="Filipinas"/>
    <x v="2"/>
    <x v="1"/>
    <n v="1"/>
  </r>
  <r>
    <x v="21"/>
    <s v="Durango, Dgo."/>
    <s v="Guatemala"/>
    <x v="7"/>
    <x v="1"/>
    <n v="2"/>
  </r>
  <r>
    <x v="21"/>
    <s v="Durango, Dgo."/>
    <s v="Jamaica"/>
    <x v="6"/>
    <x v="1"/>
    <n v="1"/>
  </r>
  <r>
    <x v="21"/>
    <s v="Durango, Dgo."/>
    <s v="Nicaragua"/>
    <x v="7"/>
    <x v="0"/>
    <n v="1"/>
  </r>
  <r>
    <x v="21"/>
    <s v="Durango, Dgo."/>
    <s v="Perú"/>
    <x v="4"/>
    <x v="0"/>
    <n v="1"/>
  </r>
  <r>
    <x v="21"/>
    <s v="Durango, Dgo."/>
    <s v="Perú"/>
    <x v="4"/>
    <x v="1"/>
    <n v="1"/>
  </r>
  <r>
    <x v="21"/>
    <s v="Durango, Dgo."/>
    <s v="Corea, Rep. (Sur)"/>
    <x v="2"/>
    <x v="0"/>
    <n v="6"/>
  </r>
  <r>
    <x v="21"/>
    <s v="Durango, Dgo."/>
    <s v="Dominicana, Rep."/>
    <x v="6"/>
    <x v="1"/>
    <n v="1"/>
  </r>
  <r>
    <x v="21"/>
    <s v="Durango, Dgo."/>
    <s v="Venezuela"/>
    <x v="4"/>
    <x v="1"/>
    <n v="1"/>
  </r>
  <r>
    <x v="21"/>
    <s v="Ensenada, B.C."/>
    <s v="Canadá"/>
    <x v="5"/>
    <x v="0"/>
    <n v="1"/>
  </r>
  <r>
    <x v="21"/>
    <s v="Ensenada, B.C."/>
    <s v="Estados Unidos"/>
    <x v="5"/>
    <x v="0"/>
    <n v="118"/>
  </r>
  <r>
    <x v="21"/>
    <s v="Ensenada, B.C."/>
    <s v="Estados Unidos"/>
    <x v="5"/>
    <x v="1"/>
    <n v="14"/>
  </r>
  <r>
    <x v="21"/>
    <s v="Ensenada, B.C."/>
    <s v="Guatemala"/>
    <x v="7"/>
    <x v="0"/>
    <n v="3"/>
  </r>
  <r>
    <x v="21"/>
    <s v="Ensenada, B.C."/>
    <s v="Italia"/>
    <x v="0"/>
    <x v="0"/>
    <n v="2"/>
  </r>
  <r>
    <x v="21"/>
    <s v="Guadalajara, Jal."/>
    <s v="Alemania"/>
    <x v="0"/>
    <x v="0"/>
    <n v="17"/>
  </r>
  <r>
    <x v="21"/>
    <s v="Guadalajara, Jal."/>
    <s v="Alemania"/>
    <x v="0"/>
    <x v="1"/>
    <n v="4"/>
  </r>
  <r>
    <x v="21"/>
    <s v="Guadalajara, Jal."/>
    <s v="Andorra"/>
    <x v="0"/>
    <x v="0"/>
    <n v="1"/>
  </r>
  <r>
    <x v="21"/>
    <s v="Guadalajara, Jal."/>
    <s v="Arabia Saudita"/>
    <x v="2"/>
    <x v="0"/>
    <n v="1"/>
  </r>
  <r>
    <x v="21"/>
    <s v="Guadalajara, Jal."/>
    <s v="Argentina"/>
    <x v="4"/>
    <x v="0"/>
    <n v="22"/>
  </r>
  <r>
    <x v="21"/>
    <s v="Guadalajara, Jal."/>
    <s v="Argentina"/>
    <x v="4"/>
    <x v="1"/>
    <n v="10"/>
  </r>
  <r>
    <x v="21"/>
    <s v="Guadalajara, Jal."/>
    <s v="Armenia"/>
    <x v="2"/>
    <x v="0"/>
    <n v="2"/>
  </r>
  <r>
    <x v="21"/>
    <s v="Guadalajara, Jal."/>
    <s v="Australia"/>
    <x v="3"/>
    <x v="0"/>
    <n v="7"/>
  </r>
  <r>
    <x v="21"/>
    <s v="Guadalajara, Jal."/>
    <s v="Australia"/>
    <x v="3"/>
    <x v="1"/>
    <n v="1"/>
  </r>
  <r>
    <x v="21"/>
    <s v="Guadalajara, Jal."/>
    <s v="Austria"/>
    <x v="0"/>
    <x v="0"/>
    <n v="3"/>
  </r>
  <r>
    <x v="21"/>
    <s v="Guadalajara, Jal."/>
    <s v="Bangladesh"/>
    <x v="2"/>
    <x v="0"/>
    <n v="1"/>
  </r>
  <r>
    <x v="21"/>
    <s v="Guadalajara, Jal."/>
    <s v="Bielorrusia"/>
    <x v="0"/>
    <x v="1"/>
    <n v="3"/>
  </r>
  <r>
    <x v="21"/>
    <s v="Guadalajara, Jal."/>
    <s v="Bélgica"/>
    <x v="0"/>
    <x v="0"/>
    <n v="5"/>
  </r>
  <r>
    <x v="21"/>
    <s v="Guadalajara, Jal."/>
    <s v="Bélgica"/>
    <x v="0"/>
    <x v="1"/>
    <n v="2"/>
  </r>
  <r>
    <x v="21"/>
    <s v="Guadalajara, Jal."/>
    <s v="Belice"/>
    <x v="7"/>
    <x v="1"/>
    <n v="1"/>
  </r>
  <r>
    <x v="21"/>
    <s v="Guadalajara, Jal."/>
    <s v="Bolivia"/>
    <x v="4"/>
    <x v="0"/>
    <n v="3"/>
  </r>
  <r>
    <x v="21"/>
    <s v="Guadalajara, Jal."/>
    <s v="Bolivia"/>
    <x v="4"/>
    <x v="1"/>
    <n v="2"/>
  </r>
  <r>
    <x v="21"/>
    <s v="Guadalajara, Jal."/>
    <s v="Bosnia - Herzegovina"/>
    <x v="0"/>
    <x v="0"/>
    <n v="1"/>
  </r>
  <r>
    <x v="21"/>
    <s v="Guadalajara, Jal."/>
    <s v="Brasil"/>
    <x v="4"/>
    <x v="0"/>
    <n v="12"/>
  </r>
  <r>
    <x v="21"/>
    <s v="Guadalajara, Jal."/>
    <s v="Brasil"/>
    <x v="4"/>
    <x v="1"/>
    <n v="8"/>
  </r>
  <r>
    <x v="21"/>
    <s v="Guadalajara, Jal."/>
    <s v="Bulgaria"/>
    <x v="0"/>
    <x v="0"/>
    <n v="2"/>
  </r>
  <r>
    <x v="21"/>
    <s v="Guadalajara, Jal."/>
    <s v="Bulgaria"/>
    <x v="0"/>
    <x v="1"/>
    <n v="2"/>
  </r>
  <r>
    <x v="21"/>
    <s v="Guadalajara, Jal."/>
    <s v="Canadá"/>
    <x v="5"/>
    <x v="0"/>
    <n v="91"/>
  </r>
  <r>
    <x v="21"/>
    <s v="Guadalajara, Jal."/>
    <s v="Canadá"/>
    <x v="5"/>
    <x v="1"/>
    <n v="96"/>
  </r>
  <r>
    <x v="21"/>
    <s v="Guadalajara, Jal."/>
    <s v="Chile"/>
    <x v="4"/>
    <x v="0"/>
    <n v="15"/>
  </r>
  <r>
    <x v="21"/>
    <s v="Guadalajara, Jal."/>
    <s v="Chile"/>
    <x v="4"/>
    <x v="1"/>
    <n v="5"/>
  </r>
  <r>
    <x v="21"/>
    <s v="Guadalajara, Jal."/>
    <s v="China"/>
    <x v="2"/>
    <x v="0"/>
    <n v="4"/>
  </r>
  <r>
    <x v="21"/>
    <s v="Guadalajara, Jal."/>
    <s v="China"/>
    <x v="2"/>
    <x v="1"/>
    <n v="1"/>
  </r>
  <r>
    <x v="21"/>
    <s v="Guadalajara, Jal."/>
    <s v="Colombia"/>
    <x v="4"/>
    <x v="0"/>
    <n v="25"/>
  </r>
  <r>
    <x v="21"/>
    <s v="Guadalajara, Jal."/>
    <s v="Colombia"/>
    <x v="4"/>
    <x v="1"/>
    <n v="35"/>
  </r>
  <r>
    <x v="21"/>
    <s v="Guadalajara, Jal."/>
    <s v="Costa Rica"/>
    <x v="7"/>
    <x v="0"/>
    <n v="3"/>
  </r>
  <r>
    <x v="21"/>
    <s v="Guadalajara, Jal."/>
    <s v="Costa Rica"/>
    <x v="7"/>
    <x v="1"/>
    <n v="6"/>
  </r>
  <r>
    <x v="21"/>
    <s v="Guadalajara, Jal."/>
    <s v="Cuba"/>
    <x v="6"/>
    <x v="0"/>
    <n v="11"/>
  </r>
  <r>
    <x v="21"/>
    <s v="Guadalajara, Jal."/>
    <s v="Cuba"/>
    <x v="6"/>
    <x v="1"/>
    <n v="4"/>
  </r>
  <r>
    <x v="21"/>
    <s v="Guadalajara, Jal."/>
    <s v="Dinamarca"/>
    <x v="0"/>
    <x v="0"/>
    <n v="1"/>
  </r>
  <r>
    <x v="21"/>
    <s v="Guadalajara, Jal."/>
    <s v="Dinamarca"/>
    <x v="0"/>
    <x v="1"/>
    <n v="1"/>
  </r>
  <r>
    <x v="21"/>
    <s v="Guadalajara, Jal."/>
    <s v="Ecuador"/>
    <x v="4"/>
    <x v="0"/>
    <n v="12"/>
  </r>
  <r>
    <x v="21"/>
    <s v="Guadalajara, Jal."/>
    <s v="Ecuador"/>
    <x v="4"/>
    <x v="1"/>
    <n v="5"/>
  </r>
  <r>
    <x v="21"/>
    <s v="Guadalajara, Jal."/>
    <s v="Egipto"/>
    <x v="1"/>
    <x v="0"/>
    <n v="2"/>
  </r>
  <r>
    <x v="21"/>
    <s v="Guadalajara, Jal."/>
    <s v="El Salvador"/>
    <x v="7"/>
    <x v="0"/>
    <n v="26"/>
  </r>
  <r>
    <x v="21"/>
    <s v="Guadalajara, Jal."/>
    <s v="El Salvador"/>
    <x v="7"/>
    <x v="1"/>
    <n v="24"/>
  </r>
  <r>
    <x v="21"/>
    <s v="Guadalajara, Jal."/>
    <s v="España"/>
    <x v="0"/>
    <x v="0"/>
    <n v="38"/>
  </r>
  <r>
    <x v="21"/>
    <s v="Guadalajara, Jal."/>
    <s v="España"/>
    <x v="0"/>
    <x v="1"/>
    <n v="22"/>
  </r>
  <r>
    <x v="21"/>
    <s v="Guadalajara, Jal."/>
    <s v="Estados Unidos"/>
    <x v="5"/>
    <x v="0"/>
    <n v="26357"/>
  </r>
  <r>
    <x v="21"/>
    <s v="Guadalajara, Jal."/>
    <s v="Estados Unidos"/>
    <x v="5"/>
    <x v="1"/>
    <n v="25686"/>
  </r>
  <r>
    <x v="21"/>
    <s v="Guadalajara, Jal."/>
    <s v="Rusia"/>
    <x v="0"/>
    <x v="0"/>
    <n v="4"/>
  </r>
  <r>
    <x v="21"/>
    <s v="Guadalajara, Jal."/>
    <s v="Rusia"/>
    <x v="0"/>
    <x v="1"/>
    <n v="4"/>
  </r>
  <r>
    <x v="21"/>
    <s v="Guadalajara, Jal."/>
    <s v="Filipinas"/>
    <x v="2"/>
    <x v="0"/>
    <n v="5"/>
  </r>
  <r>
    <x v="21"/>
    <s v="Guadalajara, Jal."/>
    <s v="Filipinas"/>
    <x v="2"/>
    <x v="1"/>
    <n v="1"/>
  </r>
  <r>
    <x v="21"/>
    <s v="Guadalajara, Jal."/>
    <s v="Finlandia"/>
    <x v="0"/>
    <x v="1"/>
    <n v="1"/>
  </r>
  <r>
    <x v="21"/>
    <s v="Guadalajara, Jal."/>
    <s v="Francia"/>
    <x v="0"/>
    <x v="0"/>
    <n v="17"/>
  </r>
  <r>
    <x v="21"/>
    <s v="Guadalajara, Jal."/>
    <s v="Francia"/>
    <x v="0"/>
    <x v="1"/>
    <n v="6"/>
  </r>
  <r>
    <x v="21"/>
    <s v="Guadalajara, Jal."/>
    <s v="Ghana"/>
    <x v="1"/>
    <x v="0"/>
    <n v="1"/>
  </r>
  <r>
    <x v="21"/>
    <s v="Guadalajara, Jal."/>
    <s v="Grecia"/>
    <x v="0"/>
    <x v="1"/>
    <n v="3"/>
  </r>
  <r>
    <x v="21"/>
    <s v="Guadalajara, Jal."/>
    <s v="Guatemala"/>
    <x v="7"/>
    <x v="0"/>
    <n v="29"/>
  </r>
  <r>
    <x v="21"/>
    <s v="Guadalajara, Jal."/>
    <s v="Guatemala"/>
    <x v="7"/>
    <x v="1"/>
    <n v="26"/>
  </r>
  <r>
    <x v="21"/>
    <s v="Guadalajara, Jal."/>
    <s v="Haití"/>
    <x v="6"/>
    <x v="1"/>
    <n v="3"/>
  </r>
  <r>
    <x v="21"/>
    <s v="Guadalajara, Jal."/>
    <s v="Honduras"/>
    <x v="7"/>
    <x v="0"/>
    <n v="19"/>
  </r>
  <r>
    <x v="21"/>
    <s v="Guadalajara, Jal."/>
    <s v="Honduras"/>
    <x v="7"/>
    <x v="1"/>
    <n v="21"/>
  </r>
  <r>
    <x v="21"/>
    <s v="Guadalajara, Jal."/>
    <s v="Hungría"/>
    <x v="0"/>
    <x v="0"/>
    <n v="1"/>
  </r>
  <r>
    <x v="21"/>
    <s v="Guadalajara, Jal."/>
    <s v="India"/>
    <x v="2"/>
    <x v="0"/>
    <n v="20"/>
  </r>
  <r>
    <x v="21"/>
    <s v="Guadalajara, Jal."/>
    <s v="India"/>
    <x v="2"/>
    <x v="1"/>
    <n v="10"/>
  </r>
  <r>
    <x v="21"/>
    <s v="Guadalajara, Jal."/>
    <s v="Irán"/>
    <x v="2"/>
    <x v="0"/>
    <n v="1"/>
  </r>
  <r>
    <x v="21"/>
    <s v="Guadalajara, Jal."/>
    <s v="Irán"/>
    <x v="2"/>
    <x v="1"/>
    <n v="2"/>
  </r>
  <r>
    <x v="21"/>
    <s v="Guadalajara, Jal."/>
    <s v="Irlanda"/>
    <x v="0"/>
    <x v="0"/>
    <n v="3"/>
  </r>
  <r>
    <x v="21"/>
    <s v="Guadalajara, Jal."/>
    <s v="Islandia"/>
    <x v="0"/>
    <x v="0"/>
    <n v="1"/>
  </r>
  <r>
    <x v="21"/>
    <s v="Guadalajara, Jal."/>
    <s v="Israel"/>
    <x v="2"/>
    <x v="0"/>
    <n v="1"/>
  </r>
  <r>
    <x v="21"/>
    <s v="Guadalajara, Jal."/>
    <s v="Italia"/>
    <x v="0"/>
    <x v="0"/>
    <n v="11"/>
  </r>
  <r>
    <x v="21"/>
    <s v="Guadalajara, Jal."/>
    <s v="Italia"/>
    <x v="0"/>
    <x v="1"/>
    <n v="5"/>
  </r>
  <r>
    <x v="21"/>
    <s v="Guadalajara, Jal."/>
    <s v="Jamaica"/>
    <x v="6"/>
    <x v="0"/>
    <n v="2"/>
  </r>
  <r>
    <x v="21"/>
    <s v="Guadalajara, Jal."/>
    <s v="Japón"/>
    <x v="2"/>
    <x v="0"/>
    <n v="7"/>
  </r>
  <r>
    <x v="21"/>
    <s v="Guadalajara, Jal."/>
    <s v="Japón"/>
    <x v="2"/>
    <x v="1"/>
    <n v="6"/>
  </r>
  <r>
    <x v="21"/>
    <s v="Guadalajara, Jal."/>
    <s v="Jordania"/>
    <x v="2"/>
    <x v="1"/>
    <n v="1"/>
  </r>
  <r>
    <x v="21"/>
    <s v="Guadalajara, Jal."/>
    <s v="Lituania"/>
    <x v="0"/>
    <x v="0"/>
    <n v="1"/>
  </r>
  <r>
    <x v="21"/>
    <s v="Guadalajara, Jal."/>
    <s v="Marruecos"/>
    <x v="1"/>
    <x v="0"/>
    <n v="1"/>
  </r>
  <r>
    <x v="21"/>
    <s v="Guadalajara, Jal."/>
    <s v="Nicaragua"/>
    <x v="7"/>
    <x v="0"/>
    <n v="6"/>
  </r>
  <r>
    <x v="21"/>
    <s v="Guadalajara, Jal."/>
    <s v="Nicaragua"/>
    <x v="7"/>
    <x v="1"/>
    <n v="5"/>
  </r>
  <r>
    <x v="21"/>
    <s v="Guadalajara, Jal."/>
    <s v="Noruega"/>
    <x v="0"/>
    <x v="0"/>
    <n v="3"/>
  </r>
  <r>
    <x v="21"/>
    <s v="Guadalajara, Jal."/>
    <s v="Países Bajos (Holanda)"/>
    <x v="0"/>
    <x v="0"/>
    <n v="13"/>
  </r>
  <r>
    <x v="21"/>
    <s v="Guadalajara, Jal."/>
    <s v="Países Bajos (Holanda)"/>
    <x v="0"/>
    <x v="1"/>
    <n v="2"/>
  </r>
  <r>
    <x v="21"/>
    <s v="Guadalajara, Jal."/>
    <s v="Pakistán"/>
    <x v="2"/>
    <x v="0"/>
    <n v="1"/>
  </r>
  <r>
    <x v="21"/>
    <s v="Guadalajara, Jal."/>
    <s v="Panamá"/>
    <x v="7"/>
    <x v="0"/>
    <n v="2"/>
  </r>
  <r>
    <x v="21"/>
    <s v="Guadalajara, Jal."/>
    <s v="Paraguay"/>
    <x v="4"/>
    <x v="1"/>
    <n v="1"/>
  </r>
  <r>
    <x v="21"/>
    <s v="Guadalajara, Jal."/>
    <s v="Perú"/>
    <x v="4"/>
    <x v="0"/>
    <n v="14"/>
  </r>
  <r>
    <x v="21"/>
    <s v="Guadalajara, Jal."/>
    <s v="Perú"/>
    <x v="4"/>
    <x v="1"/>
    <n v="10"/>
  </r>
  <r>
    <x v="21"/>
    <s v="Guadalajara, Jal."/>
    <s v="Polonia"/>
    <x v="0"/>
    <x v="1"/>
    <n v="1"/>
  </r>
  <r>
    <x v="21"/>
    <s v="Guadalajara, Jal."/>
    <s v="Portugal"/>
    <x v="0"/>
    <x v="0"/>
    <n v="2"/>
  </r>
  <r>
    <x v="21"/>
    <s v="Guadalajara, Jal."/>
    <s v="Portugal"/>
    <x v="0"/>
    <x v="1"/>
    <n v="2"/>
  </r>
  <r>
    <x v="21"/>
    <s v="Guadalajara, Jal."/>
    <s v="Reino Unido"/>
    <x v="0"/>
    <x v="0"/>
    <n v="16"/>
  </r>
  <r>
    <x v="21"/>
    <s v="Guadalajara, Jal."/>
    <s v="Reino Unido"/>
    <x v="0"/>
    <x v="1"/>
    <n v="8"/>
  </r>
  <r>
    <x v="21"/>
    <s v="Guadalajara, Jal."/>
    <s v="Checa, Rep."/>
    <x v="0"/>
    <x v="0"/>
    <n v="3"/>
  </r>
  <r>
    <x v="21"/>
    <s v="Guadalajara, Jal."/>
    <s v="Corea, Rep. (Sur)"/>
    <x v="2"/>
    <x v="0"/>
    <n v="48"/>
  </r>
  <r>
    <x v="21"/>
    <s v="Guadalajara, Jal."/>
    <s v="Corea, Rep. (Sur)"/>
    <x v="2"/>
    <x v="1"/>
    <n v="4"/>
  </r>
  <r>
    <x v="21"/>
    <s v="Guadalajara, Jal."/>
    <s v="Moldavia"/>
    <x v="0"/>
    <x v="0"/>
    <n v="2"/>
  </r>
  <r>
    <x v="21"/>
    <s v="Guadalajara, Jal."/>
    <s v="Moldavia"/>
    <x v="0"/>
    <x v="1"/>
    <n v="1"/>
  </r>
  <r>
    <x v="21"/>
    <s v="Guadalajara, Jal."/>
    <s v="Dominicana, Rep."/>
    <x v="6"/>
    <x v="0"/>
    <n v="4"/>
  </r>
  <r>
    <x v="21"/>
    <s v="Guadalajara, Jal."/>
    <s v="Dominicana, Rep."/>
    <x v="6"/>
    <x v="1"/>
    <n v="6"/>
  </r>
  <r>
    <x v="21"/>
    <s v="Guadalajara, Jal."/>
    <s v="Rumanía"/>
    <x v="0"/>
    <x v="0"/>
    <n v="2"/>
  </r>
  <r>
    <x v="21"/>
    <s v="Guadalajara, Jal."/>
    <s v="Singapur"/>
    <x v="2"/>
    <x v="0"/>
    <n v="2"/>
  </r>
  <r>
    <x v="21"/>
    <s v="Guadalajara, Jal."/>
    <s v="Singapur"/>
    <x v="2"/>
    <x v="1"/>
    <n v="1"/>
  </r>
  <r>
    <x v="21"/>
    <s v="Guadalajara, Jal."/>
    <s v="Suecia"/>
    <x v="0"/>
    <x v="0"/>
    <n v="1"/>
  </r>
  <r>
    <x v="21"/>
    <s v="Guadalajara, Jal."/>
    <s v="Suecia"/>
    <x v="0"/>
    <x v="1"/>
    <n v="1"/>
  </r>
  <r>
    <x v="21"/>
    <s v="Guadalajara, Jal."/>
    <s v="Suiza"/>
    <x v="0"/>
    <x v="0"/>
    <n v="2"/>
  </r>
  <r>
    <x v="21"/>
    <s v="Guadalajara, Jal."/>
    <s v="Suiza"/>
    <x v="0"/>
    <x v="1"/>
    <n v="4"/>
  </r>
  <r>
    <x v="21"/>
    <s v="Guadalajara, Jal."/>
    <s v="Tailandia"/>
    <x v="2"/>
    <x v="0"/>
    <n v="1"/>
  </r>
  <r>
    <x v="21"/>
    <s v="Guadalajara, Jal."/>
    <s v="Taiwán"/>
    <x v="2"/>
    <x v="0"/>
    <n v="10"/>
  </r>
  <r>
    <x v="21"/>
    <s v="Guadalajara, Jal."/>
    <s v="Taiwán"/>
    <x v="2"/>
    <x v="1"/>
    <n v="2"/>
  </r>
  <r>
    <x v="21"/>
    <s v="Guadalajara, Jal."/>
    <s v="Turquía"/>
    <x v="2"/>
    <x v="0"/>
    <n v="3"/>
  </r>
  <r>
    <x v="21"/>
    <s v="Guadalajara, Jal."/>
    <s v="Ucrania"/>
    <x v="0"/>
    <x v="0"/>
    <n v="9"/>
  </r>
  <r>
    <x v="21"/>
    <s v="Guadalajara, Jal."/>
    <s v="Ucrania"/>
    <x v="0"/>
    <x v="1"/>
    <n v="4"/>
  </r>
  <r>
    <x v="21"/>
    <s v="Guadalajara, Jal."/>
    <s v="Uruguay"/>
    <x v="4"/>
    <x v="0"/>
    <n v="2"/>
  </r>
  <r>
    <x v="21"/>
    <s v="Guadalajara, Jal."/>
    <s v="Uruguay"/>
    <x v="4"/>
    <x v="1"/>
    <n v="1"/>
  </r>
  <r>
    <x v="21"/>
    <s v="Guadalajara, Jal."/>
    <s v="Uzbekistán"/>
    <x v="2"/>
    <x v="0"/>
    <n v="1"/>
  </r>
  <r>
    <x v="21"/>
    <s v="Guadalajara, Jal."/>
    <s v="Venezuela"/>
    <x v="4"/>
    <x v="0"/>
    <n v="18"/>
  </r>
  <r>
    <x v="21"/>
    <s v="Guadalajara, Jal."/>
    <s v="Venezuela"/>
    <x v="4"/>
    <x v="1"/>
    <n v="16"/>
  </r>
  <r>
    <x v="21"/>
    <s v="Guaymas, Son."/>
    <s v="Canadá"/>
    <x v="5"/>
    <x v="0"/>
    <n v="4"/>
  </r>
  <r>
    <x v="21"/>
    <s v="Guaymas, Son."/>
    <s v="Canadá"/>
    <x v="5"/>
    <x v="1"/>
    <n v="4"/>
  </r>
  <r>
    <x v="21"/>
    <s v="Guaymas, Son."/>
    <s v="Estados Unidos"/>
    <x v="5"/>
    <x v="0"/>
    <n v="57"/>
  </r>
  <r>
    <x v="21"/>
    <s v="Guaymas, Son."/>
    <s v="Estados Unidos"/>
    <x v="5"/>
    <x v="1"/>
    <n v="20"/>
  </r>
  <r>
    <x v="21"/>
    <s v="Hermosillo, Son."/>
    <s v="Alemania"/>
    <x v="0"/>
    <x v="0"/>
    <n v="1"/>
  </r>
  <r>
    <x v="21"/>
    <s v="Hermosillo, Son."/>
    <s v="Canadá"/>
    <x v="5"/>
    <x v="0"/>
    <n v="6"/>
  </r>
  <r>
    <x v="21"/>
    <s v="Hermosillo, Son."/>
    <s v="Canadá"/>
    <x v="5"/>
    <x v="1"/>
    <n v="1"/>
  </r>
  <r>
    <x v="21"/>
    <s v="Hermosillo, Son."/>
    <s v="Chile"/>
    <x v="4"/>
    <x v="0"/>
    <n v="1"/>
  </r>
  <r>
    <x v="21"/>
    <s v="Hermosillo, Son."/>
    <s v="Chile"/>
    <x v="4"/>
    <x v="1"/>
    <n v="1"/>
  </r>
  <r>
    <x v="21"/>
    <s v="Hermosillo, Son."/>
    <s v="Colombia"/>
    <x v="4"/>
    <x v="1"/>
    <n v="1"/>
  </r>
  <r>
    <x v="21"/>
    <s v="Hermosillo, Son."/>
    <s v="Costa Rica"/>
    <x v="7"/>
    <x v="0"/>
    <n v="2"/>
  </r>
  <r>
    <x v="21"/>
    <s v="Hermosillo, Son."/>
    <s v="Cuba"/>
    <x v="6"/>
    <x v="0"/>
    <n v="1"/>
  </r>
  <r>
    <x v="21"/>
    <s v="Hermosillo, Son."/>
    <s v="Cuba"/>
    <x v="6"/>
    <x v="1"/>
    <n v="2"/>
  </r>
  <r>
    <x v="21"/>
    <s v="Hermosillo, Son."/>
    <s v="El Salvador"/>
    <x v="7"/>
    <x v="0"/>
    <n v="1"/>
  </r>
  <r>
    <x v="21"/>
    <s v="Hermosillo, Son."/>
    <s v="España"/>
    <x v="0"/>
    <x v="0"/>
    <n v="1"/>
  </r>
  <r>
    <x v="21"/>
    <s v="Hermosillo, Son."/>
    <s v="Estados Unidos"/>
    <x v="5"/>
    <x v="0"/>
    <n v="293"/>
  </r>
  <r>
    <x v="21"/>
    <s v="Hermosillo, Son."/>
    <s v="Estados Unidos"/>
    <x v="5"/>
    <x v="1"/>
    <n v="148"/>
  </r>
  <r>
    <x v="21"/>
    <s v="Hermosillo, Son."/>
    <s v="Nueva Zelandia"/>
    <x v="3"/>
    <x v="0"/>
    <n v="1"/>
  </r>
  <r>
    <x v="21"/>
    <s v="Hermosillo, Son."/>
    <s v="Panamá"/>
    <x v="7"/>
    <x v="0"/>
    <n v="1"/>
  </r>
  <r>
    <x v="21"/>
    <s v="Hermosillo, Son."/>
    <s v="Portugal"/>
    <x v="0"/>
    <x v="0"/>
    <n v="1"/>
  </r>
  <r>
    <x v="21"/>
    <s v="La Paz, B.C.S."/>
    <s v="Canadá"/>
    <x v="5"/>
    <x v="0"/>
    <n v="5"/>
  </r>
  <r>
    <x v="21"/>
    <s v="La Paz, B.C.S."/>
    <s v="Canadá"/>
    <x v="5"/>
    <x v="1"/>
    <n v="2"/>
  </r>
  <r>
    <x v="21"/>
    <s v="La Paz, B.C.S."/>
    <s v="Ecuador"/>
    <x v="4"/>
    <x v="0"/>
    <n v="1"/>
  </r>
  <r>
    <x v="21"/>
    <s v="La Paz, B.C.S."/>
    <s v="Estados Unidos"/>
    <x v="5"/>
    <x v="0"/>
    <n v="129"/>
  </r>
  <r>
    <x v="21"/>
    <s v="La Paz, B.C.S."/>
    <s v="Estados Unidos"/>
    <x v="5"/>
    <x v="1"/>
    <n v="31"/>
  </r>
  <r>
    <x v="21"/>
    <s v="La Paz, B.C.S."/>
    <s v="Irán"/>
    <x v="2"/>
    <x v="0"/>
    <n v="1"/>
  </r>
  <r>
    <x v="21"/>
    <s v="La Paz, B.C.S."/>
    <s v="Italia"/>
    <x v="0"/>
    <x v="0"/>
    <n v="1"/>
  </r>
  <r>
    <x v="21"/>
    <s v="La Paz, B.C.S."/>
    <s v="Japón"/>
    <x v="2"/>
    <x v="0"/>
    <n v="1"/>
  </r>
  <r>
    <x v="21"/>
    <s v="La Paz, B.C.S."/>
    <s v="Países Bajos (Holanda)"/>
    <x v="0"/>
    <x v="0"/>
    <n v="1"/>
  </r>
  <r>
    <x v="21"/>
    <s v="La Paz, B.C.S."/>
    <s v="Reino Unido"/>
    <x v="0"/>
    <x v="0"/>
    <n v="2"/>
  </r>
  <r>
    <x v="21"/>
    <s v="Loreto, B.C.S."/>
    <s v="Argentina"/>
    <x v="4"/>
    <x v="0"/>
    <n v="1"/>
  </r>
  <r>
    <x v="21"/>
    <s v="Loreto, B.C.S."/>
    <s v="Australia"/>
    <x v="3"/>
    <x v="1"/>
    <n v="1"/>
  </r>
  <r>
    <x v="21"/>
    <s v="Loreto, B.C.S."/>
    <s v="Bielorrusia"/>
    <x v="0"/>
    <x v="1"/>
    <n v="1"/>
  </r>
  <r>
    <x v="21"/>
    <s v="Loreto, B.C.S."/>
    <s v="Brasil"/>
    <x v="4"/>
    <x v="1"/>
    <n v="2"/>
  </r>
  <r>
    <x v="21"/>
    <s v="Loreto, B.C.S."/>
    <s v="Canadá"/>
    <x v="5"/>
    <x v="0"/>
    <n v="7"/>
  </r>
  <r>
    <x v="21"/>
    <s v="Loreto, B.C.S."/>
    <s v="Canadá"/>
    <x v="5"/>
    <x v="1"/>
    <n v="2"/>
  </r>
  <r>
    <x v="21"/>
    <s v="Loreto, B.C.S."/>
    <s v="Chile"/>
    <x v="4"/>
    <x v="0"/>
    <n v="1"/>
  </r>
  <r>
    <x v="21"/>
    <s v="Loreto, B.C.S."/>
    <s v="Colombia"/>
    <x v="4"/>
    <x v="0"/>
    <n v="1"/>
  </r>
  <r>
    <x v="21"/>
    <s v="Loreto, B.C.S."/>
    <s v="Costa Rica"/>
    <x v="7"/>
    <x v="0"/>
    <n v="1"/>
  </r>
  <r>
    <x v="21"/>
    <s v="Loreto, B.C.S."/>
    <s v="Costa Rica"/>
    <x v="7"/>
    <x v="1"/>
    <n v="1"/>
  </r>
  <r>
    <x v="21"/>
    <s v="Loreto, B.C.S."/>
    <s v="España"/>
    <x v="0"/>
    <x v="1"/>
    <n v="1"/>
  </r>
  <r>
    <x v="21"/>
    <s v="Loreto, B.C.S."/>
    <s v="Estados Unidos"/>
    <x v="5"/>
    <x v="0"/>
    <n v="919"/>
  </r>
  <r>
    <x v="21"/>
    <s v="Loreto, B.C.S."/>
    <s v="Estados Unidos"/>
    <x v="5"/>
    <x v="1"/>
    <n v="692"/>
  </r>
  <r>
    <x v="21"/>
    <s v="Loreto, B.C.S."/>
    <s v="Rusia"/>
    <x v="0"/>
    <x v="0"/>
    <n v="1"/>
  </r>
  <r>
    <x v="21"/>
    <s v="Loreto, B.C.S."/>
    <s v="Finlandia"/>
    <x v="0"/>
    <x v="0"/>
    <n v="1"/>
  </r>
  <r>
    <x v="21"/>
    <s v="Loreto, B.C.S."/>
    <s v="Italia"/>
    <x v="0"/>
    <x v="0"/>
    <n v="1"/>
  </r>
  <r>
    <x v="21"/>
    <s v="Loreto, B.C.S."/>
    <s v="Italia"/>
    <x v="0"/>
    <x v="1"/>
    <n v="1"/>
  </r>
  <r>
    <x v="21"/>
    <s v="Loreto, B.C.S."/>
    <s v="Reino Unido"/>
    <x v="0"/>
    <x v="0"/>
    <n v="3"/>
  </r>
  <r>
    <x v="21"/>
    <s v="Loreto, B.C.S."/>
    <s v="Corea, Rep. (Sur)"/>
    <x v="2"/>
    <x v="0"/>
    <n v="1"/>
  </r>
  <r>
    <x v="21"/>
    <s v="Loreto, B.C.S."/>
    <s v="Sudáfrica"/>
    <x v="1"/>
    <x v="0"/>
    <n v="2"/>
  </r>
  <r>
    <x v="21"/>
    <s v="Loreto, B.C.S."/>
    <s v="Suecia"/>
    <x v="0"/>
    <x v="0"/>
    <n v="1"/>
  </r>
  <r>
    <x v="21"/>
    <s v="Loreto, B.C.S."/>
    <s v="Suiza"/>
    <x v="0"/>
    <x v="0"/>
    <n v="1"/>
  </r>
  <r>
    <x v="21"/>
    <s v="Los Cabos, B.C.S."/>
    <s v="Albania"/>
    <x v="0"/>
    <x v="0"/>
    <n v="1"/>
  </r>
  <r>
    <x v="21"/>
    <s v="Los Cabos, B.C.S."/>
    <s v="Albania"/>
    <x v="0"/>
    <x v="1"/>
    <n v="2"/>
  </r>
  <r>
    <x v="21"/>
    <s v="Los Cabos, B.C.S."/>
    <s v="Alemania"/>
    <x v="0"/>
    <x v="0"/>
    <n v="34"/>
  </r>
  <r>
    <x v="21"/>
    <s v="Los Cabos, B.C.S."/>
    <s v="Alemania"/>
    <x v="0"/>
    <x v="1"/>
    <n v="45"/>
  </r>
  <r>
    <x v="21"/>
    <s v="Los Cabos, B.C.S."/>
    <s v="Antigua y Barbuda"/>
    <x v="6"/>
    <x v="0"/>
    <n v="3"/>
  </r>
  <r>
    <x v="21"/>
    <s v="Los Cabos, B.C.S."/>
    <s v="Argentina"/>
    <x v="4"/>
    <x v="0"/>
    <n v="17"/>
  </r>
  <r>
    <x v="21"/>
    <s v="Los Cabos, B.C.S."/>
    <s v="Argentina"/>
    <x v="4"/>
    <x v="1"/>
    <n v="14"/>
  </r>
  <r>
    <x v="21"/>
    <s v="Los Cabos, B.C.S."/>
    <s v="Armenia"/>
    <x v="2"/>
    <x v="0"/>
    <n v="2"/>
  </r>
  <r>
    <x v="21"/>
    <s v="Los Cabos, B.C.S."/>
    <s v="Armenia"/>
    <x v="2"/>
    <x v="1"/>
    <n v="2"/>
  </r>
  <r>
    <x v="21"/>
    <s v="Los Cabos, B.C.S."/>
    <s v="Australia"/>
    <x v="3"/>
    <x v="0"/>
    <n v="55"/>
  </r>
  <r>
    <x v="21"/>
    <s v="Los Cabos, B.C.S."/>
    <s v="Australia"/>
    <x v="3"/>
    <x v="1"/>
    <n v="38"/>
  </r>
  <r>
    <x v="21"/>
    <s v="Los Cabos, B.C.S."/>
    <s v="Austria"/>
    <x v="0"/>
    <x v="0"/>
    <n v="5"/>
  </r>
  <r>
    <x v="21"/>
    <s v="Los Cabos, B.C.S."/>
    <s v="Austria"/>
    <x v="0"/>
    <x v="1"/>
    <n v="3"/>
  </r>
  <r>
    <x v="21"/>
    <s v="Los Cabos, B.C.S."/>
    <s v="Azerbaiyán"/>
    <x v="2"/>
    <x v="1"/>
    <n v="1"/>
  </r>
  <r>
    <x v="21"/>
    <s v="Los Cabos, B.C.S."/>
    <s v="Bahamas (Comonwealth)"/>
    <x v="6"/>
    <x v="0"/>
    <n v="3"/>
  </r>
  <r>
    <x v="21"/>
    <s v="Los Cabos, B.C.S."/>
    <s v="Bahamas (Comonwealth)"/>
    <x v="6"/>
    <x v="1"/>
    <n v="4"/>
  </r>
  <r>
    <x v="21"/>
    <s v="Los Cabos, B.C.S."/>
    <s v="Bangladesh"/>
    <x v="2"/>
    <x v="0"/>
    <n v="4"/>
  </r>
  <r>
    <x v="21"/>
    <s v="Los Cabos, B.C.S."/>
    <s v="Bielorrusia"/>
    <x v="0"/>
    <x v="0"/>
    <n v="2"/>
  </r>
  <r>
    <x v="21"/>
    <s v="Los Cabos, B.C.S."/>
    <s v="Bielorrusia"/>
    <x v="0"/>
    <x v="1"/>
    <n v="3"/>
  </r>
  <r>
    <x v="21"/>
    <s v="Los Cabos, B.C.S."/>
    <s v="Bélgica"/>
    <x v="0"/>
    <x v="0"/>
    <n v="5"/>
  </r>
  <r>
    <x v="21"/>
    <s v="Los Cabos, B.C.S."/>
    <s v="Bélgica"/>
    <x v="0"/>
    <x v="1"/>
    <n v="7"/>
  </r>
  <r>
    <x v="21"/>
    <s v="Los Cabos, B.C.S."/>
    <s v="Belice"/>
    <x v="7"/>
    <x v="0"/>
    <n v="3"/>
  </r>
  <r>
    <x v="21"/>
    <s v="Los Cabos, B.C.S."/>
    <s v="Belice"/>
    <x v="7"/>
    <x v="1"/>
    <n v="1"/>
  </r>
  <r>
    <x v="21"/>
    <s v="Los Cabos, B.C.S."/>
    <s v="Bolivia"/>
    <x v="4"/>
    <x v="0"/>
    <n v="3"/>
  </r>
  <r>
    <x v="21"/>
    <s v="Los Cabos, B.C.S."/>
    <s v="Bolivia"/>
    <x v="4"/>
    <x v="1"/>
    <n v="2"/>
  </r>
  <r>
    <x v="21"/>
    <s v="Los Cabos, B.C.S."/>
    <s v="Bosnia - Herzegovina"/>
    <x v="0"/>
    <x v="0"/>
    <n v="1"/>
  </r>
  <r>
    <x v="21"/>
    <s v="Los Cabos, B.C.S."/>
    <s v="Bosnia - Herzegovina"/>
    <x v="0"/>
    <x v="1"/>
    <n v="1"/>
  </r>
  <r>
    <x v="21"/>
    <s v="Los Cabos, B.C.S."/>
    <s v="Botsuana"/>
    <x v="1"/>
    <x v="0"/>
    <n v="1"/>
  </r>
  <r>
    <x v="21"/>
    <s v="Los Cabos, B.C.S."/>
    <s v="Brasil"/>
    <x v="4"/>
    <x v="0"/>
    <n v="32"/>
  </r>
  <r>
    <x v="21"/>
    <s v="Los Cabos, B.C.S."/>
    <s v="Brasil"/>
    <x v="4"/>
    <x v="1"/>
    <n v="49"/>
  </r>
  <r>
    <x v="21"/>
    <s v="Los Cabos, B.C.S."/>
    <s v="Bulgaria"/>
    <x v="0"/>
    <x v="0"/>
    <n v="2"/>
  </r>
  <r>
    <x v="21"/>
    <s v="Los Cabos, B.C.S."/>
    <s v="Bulgaria"/>
    <x v="0"/>
    <x v="1"/>
    <n v="2"/>
  </r>
  <r>
    <x v="21"/>
    <s v="Los Cabos, B.C.S."/>
    <s v="Camerún"/>
    <x v="1"/>
    <x v="0"/>
    <n v="1"/>
  </r>
  <r>
    <x v="21"/>
    <s v="Los Cabos, B.C.S."/>
    <s v="Camerún"/>
    <x v="1"/>
    <x v="1"/>
    <n v="2"/>
  </r>
  <r>
    <x v="21"/>
    <s v="Los Cabos, B.C.S."/>
    <s v="Canadá"/>
    <x v="5"/>
    <x v="0"/>
    <n v="665"/>
  </r>
  <r>
    <x v="21"/>
    <s v="Los Cabos, B.C.S."/>
    <s v="Canadá"/>
    <x v="5"/>
    <x v="1"/>
    <n v="579"/>
  </r>
  <r>
    <x v="21"/>
    <s v="Los Cabos, B.C.S."/>
    <s v="Chile"/>
    <x v="4"/>
    <x v="0"/>
    <n v="7"/>
  </r>
  <r>
    <x v="21"/>
    <s v="Los Cabos, B.C.S."/>
    <s v="Chile"/>
    <x v="4"/>
    <x v="1"/>
    <n v="2"/>
  </r>
  <r>
    <x v="21"/>
    <s v="Los Cabos, B.C.S."/>
    <s v="China"/>
    <x v="2"/>
    <x v="0"/>
    <n v="13"/>
  </r>
  <r>
    <x v="21"/>
    <s v="Los Cabos, B.C.S."/>
    <s v="China"/>
    <x v="2"/>
    <x v="1"/>
    <n v="20"/>
  </r>
  <r>
    <x v="21"/>
    <s v="Los Cabos, B.C.S."/>
    <s v="Chipre"/>
    <x v="2"/>
    <x v="0"/>
    <n v="1"/>
  </r>
  <r>
    <x v="21"/>
    <s v="Los Cabos, B.C.S."/>
    <s v="Colombia"/>
    <x v="4"/>
    <x v="0"/>
    <n v="27"/>
  </r>
  <r>
    <x v="21"/>
    <s v="Los Cabos, B.C.S."/>
    <s v="Colombia"/>
    <x v="4"/>
    <x v="1"/>
    <n v="46"/>
  </r>
  <r>
    <x v="21"/>
    <s v="Los Cabos, B.C.S."/>
    <s v="Costa Rica"/>
    <x v="7"/>
    <x v="0"/>
    <n v="10"/>
  </r>
  <r>
    <x v="21"/>
    <s v="Los Cabos, B.C.S."/>
    <s v="Costa Rica"/>
    <x v="7"/>
    <x v="1"/>
    <n v="9"/>
  </r>
  <r>
    <x v="21"/>
    <s v="Los Cabos, B.C.S."/>
    <s v="Croacia"/>
    <x v="0"/>
    <x v="0"/>
    <n v="1"/>
  </r>
  <r>
    <x v="21"/>
    <s v="Los Cabos, B.C.S."/>
    <s v="Croacia"/>
    <x v="0"/>
    <x v="1"/>
    <n v="2"/>
  </r>
  <r>
    <x v="21"/>
    <s v="Los Cabos, B.C.S."/>
    <s v="Cuba"/>
    <x v="6"/>
    <x v="0"/>
    <n v="25"/>
  </r>
  <r>
    <x v="21"/>
    <s v="Los Cabos, B.C.S."/>
    <s v="Cuba"/>
    <x v="6"/>
    <x v="1"/>
    <n v="22"/>
  </r>
  <r>
    <x v="21"/>
    <s v="Los Cabos, B.C.S."/>
    <s v="Dinamarca"/>
    <x v="0"/>
    <x v="0"/>
    <n v="3"/>
  </r>
  <r>
    <x v="21"/>
    <s v="Los Cabos, B.C.S."/>
    <s v="Dinamarca"/>
    <x v="0"/>
    <x v="1"/>
    <n v="1"/>
  </r>
  <r>
    <x v="21"/>
    <s v="Los Cabos, B.C.S."/>
    <s v="Ecuador"/>
    <x v="4"/>
    <x v="0"/>
    <n v="4"/>
  </r>
  <r>
    <x v="21"/>
    <s v="Los Cabos, B.C.S."/>
    <s v="Ecuador"/>
    <x v="4"/>
    <x v="1"/>
    <n v="8"/>
  </r>
  <r>
    <x v="21"/>
    <s v="Los Cabos, B.C.S."/>
    <s v="Egipto"/>
    <x v="1"/>
    <x v="0"/>
    <n v="4"/>
  </r>
  <r>
    <x v="21"/>
    <s v="Los Cabos, B.C.S."/>
    <s v="Egipto"/>
    <x v="1"/>
    <x v="1"/>
    <n v="3"/>
  </r>
  <r>
    <x v="21"/>
    <s v="Los Cabos, B.C.S."/>
    <s v="El Salvador"/>
    <x v="7"/>
    <x v="0"/>
    <n v="17"/>
  </r>
  <r>
    <x v="21"/>
    <s v="Los Cabos, B.C.S."/>
    <s v="El Salvador"/>
    <x v="7"/>
    <x v="1"/>
    <n v="16"/>
  </r>
  <r>
    <x v="21"/>
    <s v="Los Cabos, B.C.S."/>
    <s v="Eslovaquia"/>
    <x v="0"/>
    <x v="0"/>
    <n v="1"/>
  </r>
  <r>
    <x v="21"/>
    <s v="Los Cabos, B.C.S."/>
    <s v="Eslovaquia"/>
    <x v="0"/>
    <x v="1"/>
    <n v="2"/>
  </r>
  <r>
    <x v="21"/>
    <s v="Los Cabos, B.C.S."/>
    <s v="Eslovenia"/>
    <x v="0"/>
    <x v="0"/>
    <n v="1"/>
  </r>
  <r>
    <x v="21"/>
    <s v="Los Cabos, B.C.S."/>
    <s v="España"/>
    <x v="0"/>
    <x v="0"/>
    <n v="19"/>
  </r>
  <r>
    <x v="21"/>
    <s v="Los Cabos, B.C.S."/>
    <s v="España"/>
    <x v="0"/>
    <x v="1"/>
    <n v="17"/>
  </r>
  <r>
    <x v="21"/>
    <s v="Los Cabos, B.C.S."/>
    <s v="Estados Unidos"/>
    <x v="5"/>
    <x v="0"/>
    <n v="44587"/>
  </r>
  <r>
    <x v="21"/>
    <s v="Los Cabos, B.C.S."/>
    <s v="Estados Unidos"/>
    <x v="5"/>
    <x v="1"/>
    <n v="47680"/>
  </r>
  <r>
    <x v="21"/>
    <s v="Los Cabos, B.C.S."/>
    <s v="Etiopía"/>
    <x v="1"/>
    <x v="0"/>
    <n v="1"/>
  </r>
  <r>
    <x v="21"/>
    <s v="Los Cabos, B.C.S."/>
    <s v="Etiopía"/>
    <x v="1"/>
    <x v="1"/>
    <n v="1"/>
  </r>
  <r>
    <x v="21"/>
    <s v="Los Cabos, B.C.S."/>
    <s v="Macedonia"/>
    <x v="0"/>
    <x v="1"/>
    <n v="2"/>
  </r>
  <r>
    <x v="21"/>
    <s v="Los Cabos, B.C.S."/>
    <s v="Rusia"/>
    <x v="0"/>
    <x v="0"/>
    <n v="17"/>
  </r>
  <r>
    <x v="21"/>
    <s v="Los Cabos, B.C.S."/>
    <s v="Rusia"/>
    <x v="0"/>
    <x v="1"/>
    <n v="33"/>
  </r>
  <r>
    <x v="21"/>
    <s v="Los Cabos, B.C.S."/>
    <s v="Fiyi, Islas"/>
    <x v="3"/>
    <x v="0"/>
    <n v="2"/>
  </r>
  <r>
    <x v="21"/>
    <s v="Los Cabos, B.C.S."/>
    <s v="Filipinas"/>
    <x v="2"/>
    <x v="0"/>
    <n v="27"/>
  </r>
  <r>
    <x v="21"/>
    <s v="Los Cabos, B.C.S."/>
    <s v="Filipinas"/>
    <x v="2"/>
    <x v="1"/>
    <n v="30"/>
  </r>
  <r>
    <x v="21"/>
    <s v="Los Cabos, B.C.S."/>
    <s v="Finlandia"/>
    <x v="0"/>
    <x v="1"/>
    <n v="2"/>
  </r>
  <r>
    <x v="21"/>
    <s v="Los Cabos, B.C.S."/>
    <s v="Francia"/>
    <x v="0"/>
    <x v="0"/>
    <n v="44"/>
  </r>
  <r>
    <x v="21"/>
    <s v="Los Cabos, B.C.S."/>
    <s v="Francia"/>
    <x v="0"/>
    <x v="1"/>
    <n v="30"/>
  </r>
  <r>
    <x v="21"/>
    <s v="Los Cabos, B.C.S."/>
    <s v="Gambia"/>
    <x v="1"/>
    <x v="0"/>
    <n v="1"/>
  </r>
  <r>
    <x v="21"/>
    <s v="Los Cabos, B.C.S."/>
    <s v="Georgia"/>
    <x v="2"/>
    <x v="0"/>
    <n v="1"/>
  </r>
  <r>
    <x v="21"/>
    <s v="Los Cabos, B.C.S."/>
    <s v="Georgia"/>
    <x v="2"/>
    <x v="1"/>
    <n v="1"/>
  </r>
  <r>
    <x v="21"/>
    <s v="Los Cabos, B.C.S."/>
    <s v="Ghana"/>
    <x v="1"/>
    <x v="0"/>
    <n v="5"/>
  </r>
  <r>
    <x v="21"/>
    <s v="Los Cabos, B.C.S."/>
    <s v="Grecia"/>
    <x v="0"/>
    <x v="0"/>
    <n v="3"/>
  </r>
  <r>
    <x v="21"/>
    <s v="Los Cabos, B.C.S."/>
    <s v="Grecia"/>
    <x v="0"/>
    <x v="1"/>
    <n v="1"/>
  </r>
  <r>
    <x v="21"/>
    <s v="Los Cabos, B.C.S."/>
    <s v="Guatemala"/>
    <x v="7"/>
    <x v="0"/>
    <n v="11"/>
  </r>
  <r>
    <x v="21"/>
    <s v="Los Cabos, B.C.S."/>
    <s v="Guatemala"/>
    <x v="7"/>
    <x v="1"/>
    <n v="19"/>
  </r>
  <r>
    <x v="21"/>
    <s v="Los Cabos, B.C.S."/>
    <s v="Guinea"/>
    <x v="1"/>
    <x v="0"/>
    <n v="1"/>
  </r>
  <r>
    <x v="21"/>
    <s v="Los Cabos, B.C.S."/>
    <s v="Guyana"/>
    <x v="4"/>
    <x v="0"/>
    <n v="1"/>
  </r>
  <r>
    <x v="21"/>
    <s v="Los Cabos, B.C.S."/>
    <s v="Guyana"/>
    <x v="4"/>
    <x v="1"/>
    <n v="2"/>
  </r>
  <r>
    <x v="21"/>
    <s v="Los Cabos, B.C.S."/>
    <s v="Haití"/>
    <x v="6"/>
    <x v="0"/>
    <n v="2"/>
  </r>
  <r>
    <x v="21"/>
    <s v="Los Cabos, B.C.S."/>
    <s v="Haití"/>
    <x v="6"/>
    <x v="1"/>
    <n v="6"/>
  </r>
  <r>
    <x v="21"/>
    <s v="Los Cabos, B.C.S."/>
    <s v="Honduras"/>
    <x v="7"/>
    <x v="0"/>
    <n v="7"/>
  </r>
  <r>
    <x v="21"/>
    <s v="Los Cabos, B.C.S."/>
    <s v="Honduras"/>
    <x v="7"/>
    <x v="1"/>
    <n v="7"/>
  </r>
  <r>
    <x v="21"/>
    <s v="Los Cabos, B.C.S."/>
    <s v="Hungría"/>
    <x v="0"/>
    <x v="1"/>
    <n v="4"/>
  </r>
  <r>
    <x v="21"/>
    <s v="Los Cabos, B.C.S."/>
    <s v="India"/>
    <x v="2"/>
    <x v="0"/>
    <n v="29"/>
  </r>
  <r>
    <x v="21"/>
    <s v="Los Cabos, B.C.S."/>
    <s v="India"/>
    <x v="2"/>
    <x v="1"/>
    <n v="14"/>
  </r>
  <r>
    <x v="21"/>
    <s v="Los Cabos, B.C.S."/>
    <s v="Indonesia"/>
    <x v="2"/>
    <x v="0"/>
    <n v="1"/>
  </r>
  <r>
    <x v="21"/>
    <s v="Los Cabos, B.C.S."/>
    <s v="Indonesia"/>
    <x v="2"/>
    <x v="1"/>
    <n v="4"/>
  </r>
  <r>
    <x v="21"/>
    <s v="Los Cabos, B.C.S."/>
    <s v="Irán"/>
    <x v="2"/>
    <x v="0"/>
    <n v="3"/>
  </r>
  <r>
    <x v="21"/>
    <s v="Los Cabos, B.C.S."/>
    <s v="Irán"/>
    <x v="2"/>
    <x v="1"/>
    <n v="3"/>
  </r>
  <r>
    <x v="21"/>
    <s v="Los Cabos, B.C.S."/>
    <s v="Irak"/>
    <x v="2"/>
    <x v="1"/>
    <n v="1"/>
  </r>
  <r>
    <x v="21"/>
    <s v="Los Cabos, B.C.S."/>
    <s v="Irlanda"/>
    <x v="0"/>
    <x v="0"/>
    <n v="18"/>
  </r>
  <r>
    <x v="21"/>
    <s v="Los Cabos, B.C.S."/>
    <s v="Irlanda"/>
    <x v="0"/>
    <x v="1"/>
    <n v="10"/>
  </r>
  <r>
    <x v="21"/>
    <s v="Los Cabos, B.C.S."/>
    <s v="Israel"/>
    <x v="2"/>
    <x v="0"/>
    <n v="24"/>
  </r>
  <r>
    <x v="21"/>
    <s v="Los Cabos, B.C.S."/>
    <s v="Israel"/>
    <x v="2"/>
    <x v="1"/>
    <n v="27"/>
  </r>
  <r>
    <x v="21"/>
    <s v="Los Cabos, B.C.S."/>
    <s v="Italia"/>
    <x v="0"/>
    <x v="0"/>
    <n v="18"/>
  </r>
  <r>
    <x v="21"/>
    <s v="Los Cabos, B.C.S."/>
    <s v="Italia"/>
    <x v="0"/>
    <x v="1"/>
    <n v="22"/>
  </r>
  <r>
    <x v="21"/>
    <s v="Los Cabos, B.C.S."/>
    <s v="Jamaica"/>
    <x v="6"/>
    <x v="0"/>
    <n v="7"/>
  </r>
  <r>
    <x v="21"/>
    <s v="Los Cabos, B.C.S."/>
    <s v="Jamaica"/>
    <x v="6"/>
    <x v="1"/>
    <n v="9"/>
  </r>
  <r>
    <x v="21"/>
    <s v="Los Cabos, B.C.S."/>
    <s v="Japón"/>
    <x v="2"/>
    <x v="0"/>
    <n v="10"/>
  </r>
  <r>
    <x v="21"/>
    <s v="Los Cabos, B.C.S."/>
    <s v="Japón"/>
    <x v="2"/>
    <x v="1"/>
    <n v="23"/>
  </r>
  <r>
    <x v="21"/>
    <s v="Los Cabos, B.C.S."/>
    <s v="Jordania"/>
    <x v="2"/>
    <x v="0"/>
    <n v="2"/>
  </r>
  <r>
    <x v="21"/>
    <s v="Los Cabos, B.C.S."/>
    <s v="Jordania"/>
    <x v="2"/>
    <x v="1"/>
    <n v="1"/>
  </r>
  <r>
    <x v="21"/>
    <s v="Los Cabos, B.C.S."/>
    <s v="Kazajistán"/>
    <x v="2"/>
    <x v="0"/>
    <n v="1"/>
  </r>
  <r>
    <x v="21"/>
    <s v="Los Cabos, B.C.S."/>
    <s v="Kazajistán"/>
    <x v="2"/>
    <x v="1"/>
    <n v="3"/>
  </r>
  <r>
    <x v="21"/>
    <s v="Los Cabos, B.C.S."/>
    <s v="Kenia"/>
    <x v="1"/>
    <x v="0"/>
    <n v="3"/>
  </r>
  <r>
    <x v="21"/>
    <s v="Los Cabos, B.C.S."/>
    <s v="Kenia"/>
    <x v="1"/>
    <x v="1"/>
    <n v="4"/>
  </r>
  <r>
    <x v="21"/>
    <s v="Los Cabos, B.C.S."/>
    <s v="Kirguistán"/>
    <x v="2"/>
    <x v="1"/>
    <n v="1"/>
  </r>
  <r>
    <x v="21"/>
    <s v="Los Cabos, B.C.S."/>
    <s v="Líbano"/>
    <x v="2"/>
    <x v="0"/>
    <n v="4"/>
  </r>
  <r>
    <x v="21"/>
    <s v="Los Cabos, B.C.S."/>
    <s v="Líbano"/>
    <x v="2"/>
    <x v="1"/>
    <n v="3"/>
  </r>
  <r>
    <x v="21"/>
    <s v="Los Cabos, B.C.S."/>
    <s v="Liberia"/>
    <x v="1"/>
    <x v="0"/>
    <n v="2"/>
  </r>
  <r>
    <x v="21"/>
    <s v="Los Cabos, B.C.S."/>
    <s v="Liberia"/>
    <x v="1"/>
    <x v="1"/>
    <n v="1"/>
  </r>
  <r>
    <x v="21"/>
    <s v="Los Cabos, B.C.S."/>
    <s v="Lituania"/>
    <x v="0"/>
    <x v="0"/>
    <n v="4"/>
  </r>
  <r>
    <x v="21"/>
    <s v="Los Cabos, B.C.S."/>
    <s v="Lituania"/>
    <x v="0"/>
    <x v="1"/>
    <n v="4"/>
  </r>
  <r>
    <x v="21"/>
    <s v="Los Cabos, B.C.S."/>
    <s v="Malasia"/>
    <x v="2"/>
    <x v="0"/>
    <n v="1"/>
  </r>
  <r>
    <x v="21"/>
    <s v="Los Cabos, B.C.S."/>
    <s v="Malasia"/>
    <x v="2"/>
    <x v="1"/>
    <n v="2"/>
  </r>
  <r>
    <x v="21"/>
    <s v="Los Cabos, B.C.S."/>
    <s v="Malaui"/>
    <x v="1"/>
    <x v="0"/>
    <n v="1"/>
  </r>
  <r>
    <x v="21"/>
    <s v="Los Cabos, B.C.S."/>
    <s v="Malaui"/>
    <x v="1"/>
    <x v="1"/>
    <n v="2"/>
  </r>
  <r>
    <x v="21"/>
    <s v="Los Cabos, B.C.S."/>
    <s v="Marruecos"/>
    <x v="1"/>
    <x v="0"/>
    <n v="1"/>
  </r>
  <r>
    <x v="21"/>
    <s v="Los Cabos, B.C.S."/>
    <s v="República de Micronesia (EUA)"/>
    <x v="3"/>
    <x v="0"/>
    <n v="1"/>
  </r>
  <r>
    <x v="21"/>
    <s v="Los Cabos, B.C.S."/>
    <s v="Mongolia"/>
    <x v="2"/>
    <x v="1"/>
    <n v="1"/>
  </r>
  <r>
    <x v="21"/>
    <s v="Los Cabos, B.C.S."/>
    <s v="Montenegro"/>
    <x v="0"/>
    <x v="1"/>
    <n v="1"/>
  </r>
  <r>
    <x v="21"/>
    <s v="Los Cabos, B.C.S."/>
    <s v="Mianmar (Birmania)"/>
    <x v="2"/>
    <x v="1"/>
    <n v="1"/>
  </r>
  <r>
    <x v="21"/>
    <s v="Los Cabos, B.C.S."/>
    <s v="Namibia"/>
    <x v="1"/>
    <x v="1"/>
    <n v="1"/>
  </r>
  <r>
    <x v="21"/>
    <s v="Los Cabos, B.C.S."/>
    <s v="Nicaragua"/>
    <x v="7"/>
    <x v="0"/>
    <n v="3"/>
  </r>
  <r>
    <x v="21"/>
    <s v="Los Cabos, B.C.S."/>
    <s v="Nicaragua"/>
    <x v="7"/>
    <x v="1"/>
    <n v="9"/>
  </r>
  <r>
    <x v="21"/>
    <s v="Los Cabos, B.C.S."/>
    <s v="Nigeria"/>
    <x v="1"/>
    <x v="0"/>
    <n v="10"/>
  </r>
  <r>
    <x v="21"/>
    <s v="Los Cabos, B.C.S."/>
    <s v="Nigeria"/>
    <x v="1"/>
    <x v="1"/>
    <n v="11"/>
  </r>
  <r>
    <x v="21"/>
    <s v="Los Cabos, B.C.S."/>
    <s v="Noruega"/>
    <x v="0"/>
    <x v="0"/>
    <n v="6"/>
  </r>
  <r>
    <x v="21"/>
    <s v="Los Cabos, B.C.S."/>
    <s v="Noruega"/>
    <x v="0"/>
    <x v="1"/>
    <n v="3"/>
  </r>
  <r>
    <x v="21"/>
    <s v="Los Cabos, B.C.S."/>
    <s v="Nueva Zelandia"/>
    <x v="3"/>
    <x v="0"/>
    <n v="11"/>
  </r>
  <r>
    <x v="21"/>
    <s v="Los Cabos, B.C.S."/>
    <s v="Nueva Zelandia"/>
    <x v="3"/>
    <x v="1"/>
    <n v="10"/>
  </r>
  <r>
    <x v="21"/>
    <s v="Los Cabos, B.C.S."/>
    <s v="Países Bajos (Holanda)"/>
    <x v="0"/>
    <x v="0"/>
    <n v="16"/>
  </r>
  <r>
    <x v="21"/>
    <s v="Los Cabos, B.C.S."/>
    <s v="Países Bajos (Holanda)"/>
    <x v="0"/>
    <x v="1"/>
    <n v="14"/>
  </r>
  <r>
    <x v="21"/>
    <s v="Los Cabos, B.C.S."/>
    <s v="Pakistán"/>
    <x v="2"/>
    <x v="0"/>
    <n v="5"/>
  </r>
  <r>
    <x v="21"/>
    <s v="Los Cabos, B.C.S."/>
    <s v="Pakistán"/>
    <x v="2"/>
    <x v="1"/>
    <n v="3"/>
  </r>
  <r>
    <x v="21"/>
    <s v="Los Cabos, B.C.S."/>
    <s v="Panamá"/>
    <x v="7"/>
    <x v="0"/>
    <n v="5"/>
  </r>
  <r>
    <x v="21"/>
    <s v="Los Cabos, B.C.S."/>
    <s v="Panamá"/>
    <x v="7"/>
    <x v="1"/>
    <n v="3"/>
  </r>
  <r>
    <x v="21"/>
    <s v="Los Cabos, B.C.S."/>
    <s v="Paraguay"/>
    <x v="4"/>
    <x v="1"/>
    <n v="1"/>
  </r>
  <r>
    <x v="21"/>
    <s v="Los Cabos, B.C.S."/>
    <s v="Perú"/>
    <x v="4"/>
    <x v="0"/>
    <n v="9"/>
  </r>
  <r>
    <x v="21"/>
    <s v="Los Cabos, B.C.S."/>
    <s v="Perú"/>
    <x v="4"/>
    <x v="1"/>
    <n v="13"/>
  </r>
  <r>
    <x v="21"/>
    <s v="Los Cabos, B.C.S."/>
    <s v="Polonia"/>
    <x v="0"/>
    <x v="0"/>
    <n v="6"/>
  </r>
  <r>
    <x v="21"/>
    <s v="Los Cabos, B.C.S."/>
    <s v="Polonia"/>
    <x v="0"/>
    <x v="1"/>
    <n v="7"/>
  </r>
  <r>
    <x v="21"/>
    <s v="Los Cabos, B.C.S."/>
    <s v="Portugal"/>
    <x v="0"/>
    <x v="0"/>
    <n v="1"/>
  </r>
  <r>
    <x v="21"/>
    <s v="Los Cabos, B.C.S."/>
    <s v="Portugal"/>
    <x v="0"/>
    <x v="1"/>
    <n v="4"/>
  </r>
  <r>
    <x v="21"/>
    <s v="Los Cabos, B.C.S."/>
    <s v="Reino Unido"/>
    <x v="0"/>
    <x v="0"/>
    <n v="144"/>
  </r>
  <r>
    <x v="21"/>
    <s v="Los Cabos, B.C.S."/>
    <s v="Reino Unido"/>
    <x v="0"/>
    <x v="1"/>
    <n v="94"/>
  </r>
  <r>
    <x v="21"/>
    <s v="Los Cabos, B.C.S."/>
    <s v="Siria"/>
    <x v="2"/>
    <x v="0"/>
    <n v="2"/>
  </r>
  <r>
    <x v="21"/>
    <s v="Los Cabos, B.C.S."/>
    <s v="Siria"/>
    <x v="2"/>
    <x v="1"/>
    <n v="2"/>
  </r>
  <r>
    <x v="21"/>
    <s v="Los Cabos, B.C.S."/>
    <s v="Checa, Rep."/>
    <x v="0"/>
    <x v="0"/>
    <n v="3"/>
  </r>
  <r>
    <x v="21"/>
    <s v="Los Cabos, B.C.S."/>
    <s v="Checa, Rep."/>
    <x v="0"/>
    <x v="1"/>
    <n v="1"/>
  </r>
  <r>
    <x v="21"/>
    <s v="Los Cabos, B.C.S."/>
    <s v="Corea, Rep. (Sur)"/>
    <x v="2"/>
    <x v="0"/>
    <n v="10"/>
  </r>
  <r>
    <x v="21"/>
    <s v="Los Cabos, B.C.S."/>
    <s v="Corea, Rep. (Sur)"/>
    <x v="2"/>
    <x v="1"/>
    <n v="33"/>
  </r>
  <r>
    <x v="21"/>
    <s v="Los Cabos, B.C.S."/>
    <s v="Moldavia"/>
    <x v="0"/>
    <x v="1"/>
    <n v="3"/>
  </r>
  <r>
    <x v="21"/>
    <s v="Los Cabos, B.C.S."/>
    <s v="Dominicana, Rep."/>
    <x v="6"/>
    <x v="0"/>
    <n v="7"/>
  </r>
  <r>
    <x v="21"/>
    <s v="Los Cabos, B.C.S."/>
    <s v="Dominicana, Rep."/>
    <x v="6"/>
    <x v="1"/>
    <n v="10"/>
  </r>
  <r>
    <x v="21"/>
    <s v="Los Cabos, B.C.S."/>
    <s v="Nepal"/>
    <x v="2"/>
    <x v="1"/>
    <n v="1"/>
  </r>
  <r>
    <x v="21"/>
    <s v="Los Cabos, B.C.S."/>
    <s v="Rumanía"/>
    <x v="0"/>
    <x v="0"/>
    <n v="2"/>
  </r>
  <r>
    <x v="21"/>
    <s v="Los Cabos, B.C.S."/>
    <s v="Rumanía"/>
    <x v="0"/>
    <x v="1"/>
    <n v="5"/>
  </r>
  <r>
    <x v="21"/>
    <s v="Los Cabos, B.C.S."/>
    <s v="Ruanda"/>
    <x v="1"/>
    <x v="0"/>
    <n v="1"/>
  </r>
  <r>
    <x v="21"/>
    <s v="Los Cabos, B.C.S."/>
    <s v="Senegal"/>
    <x v="1"/>
    <x v="0"/>
    <n v="2"/>
  </r>
  <r>
    <x v="21"/>
    <s v="Los Cabos, B.C.S."/>
    <s v="Serbia"/>
    <x v="0"/>
    <x v="0"/>
    <n v="2"/>
  </r>
  <r>
    <x v="21"/>
    <s v="Los Cabos, B.C.S."/>
    <s v="Serbia"/>
    <x v="0"/>
    <x v="1"/>
    <n v="2"/>
  </r>
  <r>
    <x v="21"/>
    <s v="Los Cabos, B.C.S."/>
    <s v="Seychelles, Islas"/>
    <x v="1"/>
    <x v="0"/>
    <n v="2"/>
  </r>
  <r>
    <x v="21"/>
    <s v="Los Cabos, B.C.S."/>
    <s v="Singapur"/>
    <x v="2"/>
    <x v="0"/>
    <n v="3"/>
  </r>
  <r>
    <x v="21"/>
    <s v="Los Cabos, B.C.S."/>
    <s v="Singapur"/>
    <x v="2"/>
    <x v="1"/>
    <n v="4"/>
  </r>
  <r>
    <x v="21"/>
    <s v="Los Cabos, B.C.S."/>
    <s v="Sri Lanka"/>
    <x v="2"/>
    <x v="1"/>
    <n v="1"/>
  </r>
  <r>
    <x v="21"/>
    <s v="Los Cabos, B.C.S."/>
    <s v="Sudáfrica"/>
    <x v="1"/>
    <x v="0"/>
    <n v="10"/>
  </r>
  <r>
    <x v="21"/>
    <s v="Los Cabos, B.C.S."/>
    <s v="Sudáfrica"/>
    <x v="1"/>
    <x v="1"/>
    <n v="10"/>
  </r>
  <r>
    <x v="21"/>
    <s v="Los Cabos, B.C.S."/>
    <s v="Suecia"/>
    <x v="0"/>
    <x v="0"/>
    <n v="10"/>
  </r>
  <r>
    <x v="21"/>
    <s v="Los Cabos, B.C.S."/>
    <s v="Suecia"/>
    <x v="0"/>
    <x v="1"/>
    <n v="10"/>
  </r>
  <r>
    <x v="21"/>
    <s v="Los Cabos, B.C.S."/>
    <s v="Suiza"/>
    <x v="0"/>
    <x v="0"/>
    <n v="3"/>
  </r>
  <r>
    <x v="21"/>
    <s v="Los Cabos, B.C.S."/>
    <s v="Suiza"/>
    <x v="0"/>
    <x v="1"/>
    <n v="3"/>
  </r>
  <r>
    <x v="21"/>
    <s v="Los Cabos, B.C.S."/>
    <s v="Tailandia"/>
    <x v="2"/>
    <x v="0"/>
    <n v="3"/>
  </r>
  <r>
    <x v="21"/>
    <s v="Los Cabos, B.C.S."/>
    <s v="Tailandia"/>
    <x v="2"/>
    <x v="1"/>
    <n v="9"/>
  </r>
  <r>
    <x v="21"/>
    <s v="Los Cabos, B.C.S."/>
    <s v="Taiwán"/>
    <x v="2"/>
    <x v="0"/>
    <n v="4"/>
  </r>
  <r>
    <x v="21"/>
    <s v="Los Cabos, B.C.S."/>
    <s v="Taiwán"/>
    <x v="2"/>
    <x v="1"/>
    <n v="5"/>
  </r>
  <r>
    <x v="21"/>
    <s v="Los Cabos, B.C.S."/>
    <s v="Trinidad y Tobago"/>
    <x v="6"/>
    <x v="0"/>
    <n v="2"/>
  </r>
  <r>
    <x v="21"/>
    <s v="Los Cabos, B.C.S."/>
    <s v="Trinidad y Tobago"/>
    <x v="6"/>
    <x v="1"/>
    <n v="5"/>
  </r>
  <r>
    <x v="21"/>
    <s v="Los Cabos, B.C.S."/>
    <s v="Túnez"/>
    <x v="1"/>
    <x v="0"/>
    <n v="2"/>
  </r>
  <r>
    <x v="21"/>
    <s v="Los Cabos, B.C.S."/>
    <s v="Turkmenistán"/>
    <x v="2"/>
    <x v="1"/>
    <n v="1"/>
  </r>
  <r>
    <x v="21"/>
    <s v="Los Cabos, B.C.S."/>
    <s v="Turquía"/>
    <x v="2"/>
    <x v="0"/>
    <n v="6"/>
  </r>
  <r>
    <x v="21"/>
    <s v="Los Cabos, B.C.S."/>
    <s v="Turquía"/>
    <x v="2"/>
    <x v="1"/>
    <n v="4"/>
  </r>
  <r>
    <x v="21"/>
    <s v="Los Cabos, B.C.S."/>
    <s v="Ucrania"/>
    <x v="0"/>
    <x v="0"/>
    <n v="14"/>
  </r>
  <r>
    <x v="21"/>
    <s v="Los Cabos, B.C.S."/>
    <s v="Ucrania"/>
    <x v="0"/>
    <x v="1"/>
    <n v="27"/>
  </r>
  <r>
    <x v="21"/>
    <s v="Los Cabos, B.C.S."/>
    <s v="Uganda"/>
    <x v="1"/>
    <x v="0"/>
    <n v="1"/>
  </r>
  <r>
    <x v="21"/>
    <s v="Los Cabos, B.C.S."/>
    <s v="Uruguay"/>
    <x v="4"/>
    <x v="0"/>
    <n v="1"/>
  </r>
  <r>
    <x v="21"/>
    <s v="Los Cabos, B.C.S."/>
    <s v="Uruguay"/>
    <x v="4"/>
    <x v="1"/>
    <n v="2"/>
  </r>
  <r>
    <x v="21"/>
    <s v="Los Cabos, B.C.S."/>
    <s v="Uzbekistán"/>
    <x v="2"/>
    <x v="0"/>
    <n v="1"/>
  </r>
  <r>
    <x v="21"/>
    <s v="Los Cabos, B.C.S."/>
    <s v="Uzbekistán"/>
    <x v="2"/>
    <x v="1"/>
    <n v="1"/>
  </r>
  <r>
    <x v="21"/>
    <s v="Los Cabos, B.C.S."/>
    <s v="Venezuela"/>
    <x v="4"/>
    <x v="0"/>
    <n v="7"/>
  </r>
  <r>
    <x v="21"/>
    <s v="Los Cabos, B.C.S."/>
    <s v="Venezuela"/>
    <x v="4"/>
    <x v="1"/>
    <n v="13"/>
  </r>
  <r>
    <x v="21"/>
    <s v="Los Cabos, B.C.S."/>
    <s v="Vietnam"/>
    <x v="2"/>
    <x v="0"/>
    <n v="8"/>
  </r>
  <r>
    <x v="21"/>
    <s v="Los Cabos, B.C.S."/>
    <s v="Vietnam"/>
    <x v="2"/>
    <x v="1"/>
    <n v="13"/>
  </r>
  <r>
    <x v="21"/>
    <s v="Los Cabos, B.C.S."/>
    <s v="Yemen"/>
    <x v="2"/>
    <x v="1"/>
    <n v="1"/>
  </r>
  <r>
    <x v="21"/>
    <s v="Los Cabos, B.C.S."/>
    <s v="Zambia"/>
    <x v="1"/>
    <x v="0"/>
    <n v="1"/>
  </r>
  <r>
    <x v="21"/>
    <s v="Los Cabos, B.C.S."/>
    <s v="Zambia"/>
    <x v="1"/>
    <x v="1"/>
    <n v="2"/>
  </r>
  <r>
    <x v="21"/>
    <s v="Los Cabos, B.C.S."/>
    <s v="Zimbabue"/>
    <x v="1"/>
    <x v="1"/>
    <n v="1"/>
  </r>
  <r>
    <x v="21"/>
    <s v="Los Cabos, B.C.S."/>
    <s v="Hong Kong (China)"/>
    <x v="2"/>
    <x v="0"/>
    <n v="1"/>
  </r>
  <r>
    <x v="21"/>
    <s v="Los Cabos, B.C.S."/>
    <s v="Santa Lucía"/>
    <x v="6"/>
    <x v="1"/>
    <n v="2"/>
  </r>
  <r>
    <x v="21"/>
    <s v="Los Mochis, Sin."/>
    <s v="Estados Unidos"/>
    <x v="5"/>
    <x v="0"/>
    <n v="4"/>
  </r>
  <r>
    <x v="21"/>
    <s v="Manzanillo, Col."/>
    <s v="Alemania"/>
    <x v="0"/>
    <x v="1"/>
    <n v="1"/>
  </r>
  <r>
    <x v="21"/>
    <s v="Manzanillo, Col."/>
    <s v="Argentina"/>
    <x v="4"/>
    <x v="1"/>
    <n v="3"/>
  </r>
  <r>
    <x v="21"/>
    <s v="Manzanillo, Col."/>
    <s v="Australia"/>
    <x v="3"/>
    <x v="0"/>
    <n v="1"/>
  </r>
  <r>
    <x v="21"/>
    <s v="Manzanillo, Col."/>
    <s v="Canadá"/>
    <x v="5"/>
    <x v="0"/>
    <n v="11"/>
  </r>
  <r>
    <x v="21"/>
    <s v="Manzanillo, Col."/>
    <s v="Canadá"/>
    <x v="5"/>
    <x v="1"/>
    <n v="8"/>
  </r>
  <r>
    <x v="21"/>
    <s v="Manzanillo, Col."/>
    <s v="Chile"/>
    <x v="4"/>
    <x v="0"/>
    <n v="1"/>
  </r>
  <r>
    <x v="21"/>
    <s v="Manzanillo, Col."/>
    <s v="Estados Unidos"/>
    <x v="5"/>
    <x v="0"/>
    <n v="209"/>
  </r>
  <r>
    <x v="21"/>
    <s v="Manzanillo, Col."/>
    <s v="Estados Unidos"/>
    <x v="5"/>
    <x v="1"/>
    <n v="249"/>
  </r>
  <r>
    <x v="21"/>
    <s v="Manzanillo, Col."/>
    <s v="Reino Unido"/>
    <x v="0"/>
    <x v="1"/>
    <n v="1"/>
  </r>
  <r>
    <x v="21"/>
    <s v="Manzanillo, Col."/>
    <s v="Suiza"/>
    <x v="0"/>
    <x v="1"/>
    <n v="1"/>
  </r>
  <r>
    <x v="21"/>
    <s v="Matamoros, Tamps."/>
    <s v="Estados Unidos"/>
    <x v="5"/>
    <x v="0"/>
    <n v="2"/>
  </r>
  <r>
    <x v="21"/>
    <s v="Mazatlán, Sin."/>
    <s v="Alemania"/>
    <x v="0"/>
    <x v="0"/>
    <n v="1"/>
  </r>
  <r>
    <x v="21"/>
    <s v="Mazatlán, Sin."/>
    <s v="Alemania"/>
    <x v="0"/>
    <x v="1"/>
    <n v="1"/>
  </r>
  <r>
    <x v="21"/>
    <s v="Mazatlán, Sin."/>
    <s v="Argentina"/>
    <x v="4"/>
    <x v="0"/>
    <n v="1"/>
  </r>
  <r>
    <x v="21"/>
    <s v="Mazatlán, Sin."/>
    <s v="Argentina"/>
    <x v="4"/>
    <x v="1"/>
    <n v="1"/>
  </r>
  <r>
    <x v="21"/>
    <s v="Mazatlán, Sin."/>
    <s v="Australia"/>
    <x v="3"/>
    <x v="0"/>
    <n v="1"/>
  </r>
  <r>
    <x v="21"/>
    <s v="Mazatlán, Sin."/>
    <s v="Australia"/>
    <x v="3"/>
    <x v="1"/>
    <n v="1"/>
  </r>
  <r>
    <x v="21"/>
    <s v="Mazatlán, Sin."/>
    <s v="Bahréin"/>
    <x v="2"/>
    <x v="0"/>
    <n v="1"/>
  </r>
  <r>
    <x v="21"/>
    <s v="Mazatlán, Sin."/>
    <s v="Bielorrusia"/>
    <x v="0"/>
    <x v="1"/>
    <n v="1"/>
  </r>
  <r>
    <x v="21"/>
    <s v="Mazatlán, Sin."/>
    <s v="Canadá"/>
    <x v="5"/>
    <x v="0"/>
    <n v="98"/>
  </r>
  <r>
    <x v="21"/>
    <s v="Mazatlán, Sin."/>
    <s v="Canadá"/>
    <x v="5"/>
    <x v="1"/>
    <n v="83"/>
  </r>
  <r>
    <x v="21"/>
    <s v="Mazatlán, Sin."/>
    <s v="Colombia"/>
    <x v="4"/>
    <x v="1"/>
    <n v="3"/>
  </r>
  <r>
    <x v="21"/>
    <s v="Mazatlán, Sin."/>
    <s v="El Salvador"/>
    <x v="7"/>
    <x v="0"/>
    <n v="2"/>
  </r>
  <r>
    <x v="21"/>
    <s v="Mazatlán, Sin."/>
    <s v="El Salvador"/>
    <x v="7"/>
    <x v="1"/>
    <n v="1"/>
  </r>
  <r>
    <x v="21"/>
    <s v="Mazatlán, Sin."/>
    <s v="Estados Unidos"/>
    <x v="5"/>
    <x v="0"/>
    <n v="1342"/>
  </r>
  <r>
    <x v="21"/>
    <s v="Mazatlán, Sin."/>
    <s v="Estados Unidos"/>
    <x v="5"/>
    <x v="1"/>
    <n v="1360"/>
  </r>
  <r>
    <x v="21"/>
    <s v="Mazatlán, Sin."/>
    <s v="Francia"/>
    <x v="0"/>
    <x v="0"/>
    <n v="1"/>
  </r>
  <r>
    <x v="21"/>
    <s v="Mazatlán, Sin."/>
    <s v="Honduras"/>
    <x v="7"/>
    <x v="0"/>
    <n v="1"/>
  </r>
  <r>
    <x v="21"/>
    <s v="Mazatlán, Sin."/>
    <s v="Honduras"/>
    <x v="7"/>
    <x v="1"/>
    <n v="1"/>
  </r>
  <r>
    <x v="21"/>
    <s v="Mazatlán, Sin."/>
    <s v="Hungría"/>
    <x v="0"/>
    <x v="1"/>
    <n v="1"/>
  </r>
  <r>
    <x v="21"/>
    <s v="Mazatlán, Sin."/>
    <s v="Irlanda"/>
    <x v="0"/>
    <x v="0"/>
    <n v="1"/>
  </r>
  <r>
    <x v="21"/>
    <s v="Mazatlán, Sin."/>
    <s v="Jamaica"/>
    <x v="6"/>
    <x v="0"/>
    <n v="1"/>
  </r>
  <r>
    <x v="21"/>
    <s v="Mazatlán, Sin."/>
    <s v="Noruega"/>
    <x v="0"/>
    <x v="1"/>
    <n v="1"/>
  </r>
  <r>
    <x v="21"/>
    <s v="Mazatlán, Sin."/>
    <s v="Nueva Zelandia"/>
    <x v="3"/>
    <x v="0"/>
    <n v="1"/>
  </r>
  <r>
    <x v="21"/>
    <s v="Mazatlán, Sin."/>
    <s v="Perú"/>
    <x v="4"/>
    <x v="0"/>
    <n v="2"/>
  </r>
  <r>
    <x v="21"/>
    <s v="Mazatlán, Sin."/>
    <s v="Perú"/>
    <x v="4"/>
    <x v="1"/>
    <n v="1"/>
  </r>
  <r>
    <x v="21"/>
    <s v="Mazatlán, Sin."/>
    <s v="Reino Unido"/>
    <x v="0"/>
    <x v="1"/>
    <n v="1"/>
  </r>
  <r>
    <x v="21"/>
    <s v="Mazatlán, Sin."/>
    <s v="Siria"/>
    <x v="2"/>
    <x v="1"/>
    <n v="1"/>
  </r>
  <r>
    <x v="21"/>
    <s v="Mérida, Yuc."/>
    <s v="Alemania"/>
    <x v="0"/>
    <x v="1"/>
    <n v="1"/>
  </r>
  <r>
    <x v="21"/>
    <s v="Mérida, Yuc."/>
    <s v="Brasil"/>
    <x v="4"/>
    <x v="1"/>
    <n v="1"/>
  </r>
  <r>
    <x v="21"/>
    <s v="Mérida, Yuc."/>
    <s v="Canadá"/>
    <x v="5"/>
    <x v="0"/>
    <n v="2"/>
  </r>
  <r>
    <x v="21"/>
    <s v="Mérida, Yuc."/>
    <s v="Canadá"/>
    <x v="5"/>
    <x v="1"/>
    <n v="1"/>
  </r>
  <r>
    <x v="21"/>
    <s v="Mérida, Yuc."/>
    <s v="Chile"/>
    <x v="4"/>
    <x v="0"/>
    <n v="1"/>
  </r>
  <r>
    <x v="21"/>
    <s v="Mérida, Yuc."/>
    <s v="Colombia"/>
    <x v="4"/>
    <x v="0"/>
    <n v="1"/>
  </r>
  <r>
    <x v="21"/>
    <s v="Mérida, Yuc."/>
    <s v="Colombia"/>
    <x v="4"/>
    <x v="1"/>
    <n v="3"/>
  </r>
  <r>
    <x v="21"/>
    <s v="Mérida, Yuc."/>
    <s v="Cuba"/>
    <x v="6"/>
    <x v="0"/>
    <n v="10"/>
  </r>
  <r>
    <x v="21"/>
    <s v="Mérida, Yuc."/>
    <s v="Cuba"/>
    <x v="6"/>
    <x v="1"/>
    <n v="5"/>
  </r>
  <r>
    <x v="21"/>
    <s v="Mérida, Yuc."/>
    <s v="Egipto"/>
    <x v="1"/>
    <x v="0"/>
    <n v="1"/>
  </r>
  <r>
    <x v="21"/>
    <s v="Mérida, Yuc."/>
    <s v="España"/>
    <x v="0"/>
    <x v="0"/>
    <n v="5"/>
  </r>
  <r>
    <x v="21"/>
    <s v="Mérida, Yuc."/>
    <s v="España"/>
    <x v="0"/>
    <x v="1"/>
    <n v="2"/>
  </r>
  <r>
    <x v="21"/>
    <s v="Mérida, Yuc."/>
    <s v="Estados Unidos"/>
    <x v="5"/>
    <x v="0"/>
    <n v="302"/>
  </r>
  <r>
    <x v="21"/>
    <s v="Mérida, Yuc."/>
    <s v="Estados Unidos"/>
    <x v="5"/>
    <x v="1"/>
    <n v="213"/>
  </r>
  <r>
    <x v="21"/>
    <s v="Mérida, Yuc."/>
    <s v="Rusia"/>
    <x v="0"/>
    <x v="1"/>
    <n v="1"/>
  </r>
  <r>
    <x v="21"/>
    <s v="Mérida, Yuc."/>
    <s v="Francia"/>
    <x v="0"/>
    <x v="0"/>
    <n v="1"/>
  </r>
  <r>
    <x v="21"/>
    <s v="Mérida, Yuc."/>
    <s v="Francia"/>
    <x v="0"/>
    <x v="1"/>
    <n v="1"/>
  </r>
  <r>
    <x v="21"/>
    <s v="Mérida, Yuc."/>
    <s v="Honduras"/>
    <x v="7"/>
    <x v="1"/>
    <n v="2"/>
  </r>
  <r>
    <x v="21"/>
    <s v="Mérida, Yuc."/>
    <s v="India"/>
    <x v="2"/>
    <x v="0"/>
    <n v="2"/>
  </r>
  <r>
    <x v="21"/>
    <s v="Mérida, Yuc."/>
    <s v="Israel"/>
    <x v="2"/>
    <x v="0"/>
    <n v="1"/>
  </r>
  <r>
    <x v="21"/>
    <s v="Mérida, Yuc."/>
    <s v="Italia"/>
    <x v="0"/>
    <x v="0"/>
    <n v="2"/>
  </r>
  <r>
    <x v="21"/>
    <s v="Mérida, Yuc."/>
    <s v="Italia"/>
    <x v="0"/>
    <x v="1"/>
    <n v="1"/>
  </r>
  <r>
    <x v="21"/>
    <s v="Mérida, Yuc."/>
    <s v="Jamaica"/>
    <x v="6"/>
    <x v="1"/>
    <n v="2"/>
  </r>
  <r>
    <x v="21"/>
    <s v="Mérida, Yuc."/>
    <s v="Noruega"/>
    <x v="0"/>
    <x v="0"/>
    <n v="1"/>
  </r>
  <r>
    <x v="21"/>
    <s v="Mérida, Yuc."/>
    <s v="Países Bajos (Holanda)"/>
    <x v="0"/>
    <x v="0"/>
    <n v="4"/>
  </r>
  <r>
    <x v="21"/>
    <s v="Mérida, Yuc."/>
    <s v="Portugal"/>
    <x v="0"/>
    <x v="0"/>
    <n v="2"/>
  </r>
  <r>
    <x v="21"/>
    <s v="Mérida, Yuc."/>
    <s v="Portugal"/>
    <x v="0"/>
    <x v="1"/>
    <n v="1"/>
  </r>
  <r>
    <x v="21"/>
    <s v="Mérida, Yuc."/>
    <s v="Reino Unido"/>
    <x v="0"/>
    <x v="1"/>
    <n v="1"/>
  </r>
  <r>
    <x v="21"/>
    <s v="Mérida, Yuc."/>
    <s v="Dominicana, Rep."/>
    <x v="6"/>
    <x v="0"/>
    <n v="1"/>
  </r>
  <r>
    <x v="21"/>
    <s v="Mérida, Yuc."/>
    <s v="Ucrania"/>
    <x v="0"/>
    <x v="1"/>
    <n v="1"/>
  </r>
  <r>
    <x v="21"/>
    <s v="Mérida, Yuc."/>
    <s v="Venezuela"/>
    <x v="4"/>
    <x v="0"/>
    <n v="5"/>
  </r>
  <r>
    <x v="21"/>
    <s v="Mérida, Yuc."/>
    <s v="Venezuela"/>
    <x v="4"/>
    <x v="1"/>
    <n v="3"/>
  </r>
  <r>
    <x v="21"/>
    <s v="Mexicali, B. C."/>
    <s v="Estados Unidos"/>
    <x v="5"/>
    <x v="0"/>
    <n v="23"/>
  </r>
  <r>
    <x v="21"/>
    <s v="Mexicali, B. C."/>
    <s v="Estados Unidos"/>
    <x v="5"/>
    <x v="1"/>
    <n v="6"/>
  </r>
  <r>
    <x v="21"/>
    <s v="Mexicali, B. C."/>
    <s v="India"/>
    <x v="2"/>
    <x v="1"/>
    <n v="1"/>
  </r>
  <r>
    <x v="21"/>
    <s v="Monclova, Coah."/>
    <s v="Estados Unidos"/>
    <x v="5"/>
    <x v="0"/>
    <n v="5"/>
  </r>
  <r>
    <x v="21"/>
    <s v="Monclova, Coah."/>
    <s v="Reino Unido"/>
    <x v="0"/>
    <x v="0"/>
    <n v="1"/>
  </r>
  <r>
    <x v="21"/>
    <s v="Monterrey, N.L."/>
    <s v="Alemania"/>
    <x v="0"/>
    <x v="0"/>
    <n v="18"/>
  </r>
  <r>
    <x v="21"/>
    <s v="Monterrey, N.L."/>
    <s v="Alemania"/>
    <x v="0"/>
    <x v="1"/>
    <n v="4"/>
  </r>
  <r>
    <x v="21"/>
    <s v="Monterrey, N.L."/>
    <s v="Angola"/>
    <x v="1"/>
    <x v="1"/>
    <n v="3"/>
  </r>
  <r>
    <x v="21"/>
    <s v="Monterrey, N.L."/>
    <s v="Antigua y Barbuda"/>
    <x v="6"/>
    <x v="0"/>
    <n v="1"/>
  </r>
  <r>
    <x v="21"/>
    <s v="Monterrey, N.L."/>
    <s v="Antigua y Barbuda"/>
    <x v="6"/>
    <x v="1"/>
    <n v="1"/>
  </r>
  <r>
    <x v="21"/>
    <s v="Monterrey, N.L."/>
    <s v="Argentina"/>
    <x v="4"/>
    <x v="0"/>
    <n v="19"/>
  </r>
  <r>
    <x v="21"/>
    <s v="Monterrey, N.L."/>
    <s v="Argentina"/>
    <x v="4"/>
    <x v="1"/>
    <n v="5"/>
  </r>
  <r>
    <x v="21"/>
    <s v="Monterrey, N.L."/>
    <s v="Australia"/>
    <x v="3"/>
    <x v="0"/>
    <n v="7"/>
  </r>
  <r>
    <x v="21"/>
    <s v="Monterrey, N.L."/>
    <s v="Australia"/>
    <x v="3"/>
    <x v="1"/>
    <n v="1"/>
  </r>
  <r>
    <x v="21"/>
    <s v="Monterrey, N.L."/>
    <s v="Austria"/>
    <x v="0"/>
    <x v="0"/>
    <n v="1"/>
  </r>
  <r>
    <x v="21"/>
    <s v="Monterrey, N.L."/>
    <s v="Bahamas (Comonwealth)"/>
    <x v="6"/>
    <x v="0"/>
    <n v="1"/>
  </r>
  <r>
    <x v="21"/>
    <s v="Monterrey, N.L."/>
    <s v="Bélgica"/>
    <x v="0"/>
    <x v="0"/>
    <n v="2"/>
  </r>
  <r>
    <x v="21"/>
    <s v="Monterrey, N.L."/>
    <s v="Bélgica"/>
    <x v="0"/>
    <x v="1"/>
    <n v="1"/>
  </r>
  <r>
    <x v="21"/>
    <s v="Monterrey, N.L."/>
    <s v="Belice"/>
    <x v="7"/>
    <x v="0"/>
    <n v="1"/>
  </r>
  <r>
    <x v="21"/>
    <s v="Monterrey, N.L."/>
    <s v="Bolivia"/>
    <x v="4"/>
    <x v="0"/>
    <n v="4"/>
  </r>
  <r>
    <x v="21"/>
    <s v="Monterrey, N.L."/>
    <s v="Bolivia"/>
    <x v="4"/>
    <x v="1"/>
    <n v="1"/>
  </r>
  <r>
    <x v="21"/>
    <s v="Monterrey, N.L."/>
    <s v="Brasil"/>
    <x v="4"/>
    <x v="0"/>
    <n v="20"/>
  </r>
  <r>
    <x v="21"/>
    <s v="Monterrey, N.L."/>
    <s v="Brasil"/>
    <x v="4"/>
    <x v="1"/>
    <n v="15"/>
  </r>
  <r>
    <x v="21"/>
    <s v="Monterrey, N.L."/>
    <s v="Camerún"/>
    <x v="1"/>
    <x v="0"/>
    <n v="1"/>
  </r>
  <r>
    <x v="21"/>
    <s v="Monterrey, N.L."/>
    <s v="Canadá"/>
    <x v="5"/>
    <x v="0"/>
    <n v="84"/>
  </r>
  <r>
    <x v="21"/>
    <s v="Monterrey, N.L."/>
    <s v="Canadá"/>
    <x v="5"/>
    <x v="1"/>
    <n v="32"/>
  </r>
  <r>
    <x v="21"/>
    <s v="Monterrey, N.L."/>
    <s v="Chile"/>
    <x v="4"/>
    <x v="0"/>
    <n v="12"/>
  </r>
  <r>
    <x v="21"/>
    <s v="Monterrey, N.L."/>
    <s v="Chile"/>
    <x v="4"/>
    <x v="1"/>
    <n v="7"/>
  </r>
  <r>
    <x v="21"/>
    <s v="Monterrey, N.L."/>
    <s v="China"/>
    <x v="2"/>
    <x v="0"/>
    <n v="6"/>
  </r>
  <r>
    <x v="21"/>
    <s v="Monterrey, N.L."/>
    <s v="China"/>
    <x v="2"/>
    <x v="1"/>
    <n v="2"/>
  </r>
  <r>
    <x v="21"/>
    <s v="Monterrey, N.L."/>
    <s v="Colombia"/>
    <x v="4"/>
    <x v="0"/>
    <n v="18"/>
  </r>
  <r>
    <x v="21"/>
    <s v="Monterrey, N.L."/>
    <s v="Colombia"/>
    <x v="4"/>
    <x v="1"/>
    <n v="10"/>
  </r>
  <r>
    <x v="21"/>
    <s v="Monterrey, N.L."/>
    <s v="Costa Rica"/>
    <x v="7"/>
    <x v="0"/>
    <n v="4"/>
  </r>
  <r>
    <x v="21"/>
    <s v="Monterrey, N.L."/>
    <s v="Costa Rica"/>
    <x v="7"/>
    <x v="1"/>
    <n v="3"/>
  </r>
  <r>
    <x v="21"/>
    <s v="Monterrey, N.L."/>
    <s v="Cuba"/>
    <x v="6"/>
    <x v="0"/>
    <n v="13"/>
  </r>
  <r>
    <x v="21"/>
    <s v="Monterrey, N.L."/>
    <s v="Cuba"/>
    <x v="6"/>
    <x v="1"/>
    <n v="17"/>
  </r>
  <r>
    <x v="21"/>
    <s v="Monterrey, N.L."/>
    <s v="Dinamarca"/>
    <x v="0"/>
    <x v="0"/>
    <n v="2"/>
  </r>
  <r>
    <x v="21"/>
    <s v="Monterrey, N.L."/>
    <s v="Ecuador"/>
    <x v="4"/>
    <x v="0"/>
    <n v="8"/>
  </r>
  <r>
    <x v="21"/>
    <s v="Monterrey, N.L."/>
    <s v="Ecuador"/>
    <x v="4"/>
    <x v="1"/>
    <n v="4"/>
  </r>
  <r>
    <x v="21"/>
    <s v="Monterrey, N.L."/>
    <s v="Egipto"/>
    <x v="1"/>
    <x v="0"/>
    <n v="2"/>
  </r>
  <r>
    <x v="21"/>
    <s v="Monterrey, N.L."/>
    <s v="El Salvador"/>
    <x v="7"/>
    <x v="0"/>
    <n v="10"/>
  </r>
  <r>
    <x v="21"/>
    <s v="Monterrey, N.L."/>
    <s v="El Salvador"/>
    <x v="7"/>
    <x v="1"/>
    <n v="5"/>
  </r>
  <r>
    <x v="21"/>
    <s v="Monterrey, N.L."/>
    <s v="España"/>
    <x v="0"/>
    <x v="0"/>
    <n v="20"/>
  </r>
  <r>
    <x v="21"/>
    <s v="Monterrey, N.L."/>
    <s v="España"/>
    <x v="0"/>
    <x v="1"/>
    <n v="5"/>
  </r>
  <r>
    <x v="21"/>
    <s v="Monterrey, N.L."/>
    <s v="Estados Unidos"/>
    <x v="5"/>
    <x v="0"/>
    <n v="3174"/>
  </r>
  <r>
    <x v="21"/>
    <s v="Monterrey, N.L."/>
    <s v="Estados Unidos"/>
    <x v="5"/>
    <x v="1"/>
    <n v="2292"/>
  </r>
  <r>
    <x v="21"/>
    <s v="Monterrey, N.L."/>
    <s v="Rusia"/>
    <x v="0"/>
    <x v="0"/>
    <n v="2"/>
  </r>
  <r>
    <x v="21"/>
    <s v="Monterrey, N.L."/>
    <s v="Rusia"/>
    <x v="0"/>
    <x v="1"/>
    <n v="2"/>
  </r>
  <r>
    <x v="21"/>
    <s v="Monterrey, N.L."/>
    <s v="Filipinas"/>
    <x v="2"/>
    <x v="0"/>
    <n v="1"/>
  </r>
  <r>
    <x v="21"/>
    <s v="Monterrey, N.L."/>
    <s v="Filipinas"/>
    <x v="2"/>
    <x v="1"/>
    <n v="2"/>
  </r>
  <r>
    <x v="21"/>
    <s v="Monterrey, N.L."/>
    <s v="Finlandia"/>
    <x v="0"/>
    <x v="0"/>
    <n v="1"/>
  </r>
  <r>
    <x v="21"/>
    <s v="Monterrey, N.L."/>
    <s v="Francia"/>
    <x v="0"/>
    <x v="0"/>
    <n v="6"/>
  </r>
  <r>
    <x v="21"/>
    <s v="Monterrey, N.L."/>
    <s v="Francia"/>
    <x v="0"/>
    <x v="1"/>
    <n v="1"/>
  </r>
  <r>
    <x v="21"/>
    <s v="Monterrey, N.L."/>
    <s v="Guatemala"/>
    <x v="7"/>
    <x v="0"/>
    <n v="11"/>
  </r>
  <r>
    <x v="21"/>
    <s v="Monterrey, N.L."/>
    <s v="Guatemala"/>
    <x v="7"/>
    <x v="1"/>
    <n v="4"/>
  </r>
  <r>
    <x v="21"/>
    <s v="Monterrey, N.L."/>
    <s v="Honduras"/>
    <x v="7"/>
    <x v="0"/>
    <n v="23"/>
  </r>
  <r>
    <x v="21"/>
    <s v="Monterrey, N.L."/>
    <s v="Honduras"/>
    <x v="7"/>
    <x v="1"/>
    <n v="31"/>
  </r>
  <r>
    <x v="21"/>
    <s v="Monterrey, N.L."/>
    <s v="Hungría"/>
    <x v="0"/>
    <x v="1"/>
    <n v="1"/>
  </r>
  <r>
    <x v="21"/>
    <s v="Monterrey, N.L."/>
    <s v="India"/>
    <x v="2"/>
    <x v="0"/>
    <n v="17"/>
  </r>
  <r>
    <x v="21"/>
    <s v="Monterrey, N.L."/>
    <s v="India"/>
    <x v="2"/>
    <x v="1"/>
    <n v="5"/>
  </r>
  <r>
    <x v="21"/>
    <s v="Monterrey, N.L."/>
    <s v="Irán"/>
    <x v="2"/>
    <x v="0"/>
    <n v="1"/>
  </r>
  <r>
    <x v="21"/>
    <s v="Monterrey, N.L."/>
    <s v="Islandia"/>
    <x v="0"/>
    <x v="1"/>
    <n v="1"/>
  </r>
  <r>
    <x v="21"/>
    <s v="Monterrey, N.L."/>
    <s v="Israel"/>
    <x v="2"/>
    <x v="0"/>
    <n v="3"/>
  </r>
  <r>
    <x v="21"/>
    <s v="Monterrey, N.L."/>
    <s v="Israel"/>
    <x v="2"/>
    <x v="1"/>
    <n v="1"/>
  </r>
  <r>
    <x v="21"/>
    <s v="Monterrey, N.L."/>
    <s v="Italia"/>
    <x v="0"/>
    <x v="0"/>
    <n v="15"/>
  </r>
  <r>
    <x v="21"/>
    <s v="Monterrey, N.L."/>
    <s v="Italia"/>
    <x v="0"/>
    <x v="1"/>
    <n v="5"/>
  </r>
  <r>
    <x v="21"/>
    <s v="Monterrey, N.L."/>
    <s v="Jamaica"/>
    <x v="6"/>
    <x v="0"/>
    <n v="1"/>
  </r>
  <r>
    <x v="21"/>
    <s v="Monterrey, N.L."/>
    <s v="Jamaica"/>
    <x v="6"/>
    <x v="1"/>
    <n v="3"/>
  </r>
  <r>
    <x v="21"/>
    <s v="Monterrey, N.L."/>
    <s v="Japón"/>
    <x v="2"/>
    <x v="0"/>
    <n v="22"/>
  </r>
  <r>
    <x v="21"/>
    <s v="Monterrey, N.L."/>
    <s v="Japón"/>
    <x v="2"/>
    <x v="1"/>
    <n v="8"/>
  </r>
  <r>
    <x v="21"/>
    <s v="Monterrey, N.L."/>
    <s v="Jordania"/>
    <x v="2"/>
    <x v="0"/>
    <n v="1"/>
  </r>
  <r>
    <x v="21"/>
    <s v="Monterrey, N.L."/>
    <s v="Kazajistán"/>
    <x v="2"/>
    <x v="1"/>
    <n v="1"/>
  </r>
  <r>
    <x v="21"/>
    <s v="Monterrey, N.L."/>
    <s v="Líbano"/>
    <x v="2"/>
    <x v="0"/>
    <n v="1"/>
  </r>
  <r>
    <x v="21"/>
    <s v="Monterrey, N.L."/>
    <s v="Nicaragua"/>
    <x v="7"/>
    <x v="0"/>
    <n v="7"/>
  </r>
  <r>
    <x v="21"/>
    <s v="Monterrey, N.L."/>
    <s v="Nicaragua"/>
    <x v="7"/>
    <x v="1"/>
    <n v="1"/>
  </r>
  <r>
    <x v="21"/>
    <s v="Monterrey, N.L."/>
    <s v="Nigeria"/>
    <x v="1"/>
    <x v="0"/>
    <n v="2"/>
  </r>
  <r>
    <x v="21"/>
    <s v="Monterrey, N.L."/>
    <s v="Nueva Zelandia"/>
    <x v="3"/>
    <x v="1"/>
    <n v="1"/>
  </r>
  <r>
    <x v="21"/>
    <s v="Monterrey, N.L."/>
    <s v="Países Bajos (Holanda)"/>
    <x v="0"/>
    <x v="0"/>
    <n v="7"/>
  </r>
  <r>
    <x v="21"/>
    <s v="Monterrey, N.L."/>
    <s v="Países Bajos (Holanda)"/>
    <x v="0"/>
    <x v="1"/>
    <n v="1"/>
  </r>
  <r>
    <x v="21"/>
    <s v="Monterrey, N.L."/>
    <s v="Panamá"/>
    <x v="7"/>
    <x v="0"/>
    <n v="3"/>
  </r>
  <r>
    <x v="21"/>
    <s v="Monterrey, N.L."/>
    <s v="Panamá"/>
    <x v="7"/>
    <x v="1"/>
    <n v="1"/>
  </r>
  <r>
    <x v="21"/>
    <s v="Monterrey, N.L."/>
    <s v="Perú"/>
    <x v="4"/>
    <x v="0"/>
    <n v="7"/>
  </r>
  <r>
    <x v="21"/>
    <s v="Monterrey, N.L."/>
    <s v="Perú"/>
    <x v="4"/>
    <x v="1"/>
    <n v="5"/>
  </r>
  <r>
    <x v="21"/>
    <s v="Monterrey, N.L."/>
    <s v="Polonia"/>
    <x v="0"/>
    <x v="0"/>
    <n v="4"/>
  </r>
  <r>
    <x v="21"/>
    <s v="Monterrey, N.L."/>
    <s v="Portugal"/>
    <x v="0"/>
    <x v="0"/>
    <n v="1"/>
  </r>
  <r>
    <x v="21"/>
    <s v="Monterrey, N.L."/>
    <s v="Reino Unido"/>
    <x v="0"/>
    <x v="0"/>
    <n v="14"/>
  </r>
  <r>
    <x v="21"/>
    <s v="Monterrey, N.L."/>
    <s v="Reino Unido"/>
    <x v="0"/>
    <x v="1"/>
    <n v="3"/>
  </r>
  <r>
    <x v="21"/>
    <s v="Monterrey, N.L."/>
    <s v="Corea, Rep. (Sur)"/>
    <x v="2"/>
    <x v="0"/>
    <n v="113"/>
  </r>
  <r>
    <x v="21"/>
    <s v="Monterrey, N.L."/>
    <s v="Corea, Rep. (Sur)"/>
    <x v="2"/>
    <x v="1"/>
    <n v="16"/>
  </r>
  <r>
    <x v="21"/>
    <s v="Monterrey, N.L."/>
    <s v="Dominicana, Rep."/>
    <x v="6"/>
    <x v="0"/>
    <n v="4"/>
  </r>
  <r>
    <x v="21"/>
    <s v="Monterrey, N.L."/>
    <s v="Dominicana, Rep."/>
    <x v="6"/>
    <x v="1"/>
    <n v="7"/>
  </r>
  <r>
    <x v="21"/>
    <s v="Monterrey, N.L."/>
    <s v="Tanzania"/>
    <x v="1"/>
    <x v="0"/>
    <n v="1"/>
  </r>
  <r>
    <x v="21"/>
    <s v="Monterrey, N.L."/>
    <s v="Singapur"/>
    <x v="2"/>
    <x v="1"/>
    <n v="1"/>
  </r>
  <r>
    <x v="21"/>
    <s v="Monterrey, N.L."/>
    <s v="Taiwán"/>
    <x v="2"/>
    <x v="0"/>
    <n v="3"/>
  </r>
  <r>
    <x v="21"/>
    <s v="Monterrey, N.L."/>
    <s v="Taiwán"/>
    <x v="2"/>
    <x v="1"/>
    <n v="1"/>
  </r>
  <r>
    <x v="21"/>
    <s v="Monterrey, N.L."/>
    <s v="Tayikistán"/>
    <x v="2"/>
    <x v="0"/>
    <n v="1"/>
  </r>
  <r>
    <x v="21"/>
    <s v="Monterrey, N.L."/>
    <s v="Trinidad y Tobago"/>
    <x v="6"/>
    <x v="0"/>
    <n v="1"/>
  </r>
  <r>
    <x v="21"/>
    <s v="Monterrey, N.L."/>
    <s v="Turquía"/>
    <x v="2"/>
    <x v="0"/>
    <n v="1"/>
  </r>
  <r>
    <x v="21"/>
    <s v="Monterrey, N.L."/>
    <s v="Ucrania"/>
    <x v="0"/>
    <x v="1"/>
    <n v="1"/>
  </r>
  <r>
    <x v="21"/>
    <s v="Monterrey, N.L."/>
    <s v="Uruguay"/>
    <x v="4"/>
    <x v="0"/>
    <n v="1"/>
  </r>
  <r>
    <x v="21"/>
    <s v="Monterrey, N.L."/>
    <s v="Uruguay"/>
    <x v="4"/>
    <x v="1"/>
    <n v="1"/>
  </r>
  <r>
    <x v="21"/>
    <s v="Monterrey, N.L."/>
    <s v="Venezuela"/>
    <x v="4"/>
    <x v="0"/>
    <n v="27"/>
  </r>
  <r>
    <x v="21"/>
    <s v="Monterrey, N.L."/>
    <s v="Venezuela"/>
    <x v="4"/>
    <x v="1"/>
    <n v="21"/>
  </r>
  <r>
    <x v="21"/>
    <s v="Morelia, Mich."/>
    <s v="Argentina"/>
    <x v="4"/>
    <x v="1"/>
    <n v="1"/>
  </r>
  <r>
    <x v="21"/>
    <s v="Morelia, Mich."/>
    <s v="Austria"/>
    <x v="0"/>
    <x v="0"/>
    <n v="1"/>
  </r>
  <r>
    <x v="21"/>
    <s v="Morelia, Mich."/>
    <s v="Belice"/>
    <x v="7"/>
    <x v="0"/>
    <n v="1"/>
  </r>
  <r>
    <x v="21"/>
    <s v="Morelia, Mich."/>
    <s v="Canadá"/>
    <x v="5"/>
    <x v="0"/>
    <n v="1"/>
  </r>
  <r>
    <x v="21"/>
    <s v="Morelia, Mich."/>
    <s v="Chile"/>
    <x v="4"/>
    <x v="0"/>
    <n v="1"/>
  </r>
  <r>
    <x v="21"/>
    <s v="Morelia, Mich."/>
    <s v="Chile"/>
    <x v="4"/>
    <x v="1"/>
    <n v="1"/>
  </r>
  <r>
    <x v="21"/>
    <s v="Morelia, Mich."/>
    <s v="Colombia"/>
    <x v="4"/>
    <x v="0"/>
    <n v="1"/>
  </r>
  <r>
    <x v="21"/>
    <s v="Morelia, Mich."/>
    <s v="Cuba"/>
    <x v="6"/>
    <x v="0"/>
    <n v="1"/>
  </r>
  <r>
    <x v="21"/>
    <s v="Morelia, Mich."/>
    <s v="Cuba"/>
    <x v="6"/>
    <x v="1"/>
    <n v="1"/>
  </r>
  <r>
    <x v="21"/>
    <s v="Morelia, Mich."/>
    <s v="El Salvador"/>
    <x v="7"/>
    <x v="0"/>
    <n v="2"/>
  </r>
  <r>
    <x v="21"/>
    <s v="Morelia, Mich."/>
    <s v="El Salvador"/>
    <x v="7"/>
    <x v="1"/>
    <n v="3"/>
  </r>
  <r>
    <x v="21"/>
    <s v="Morelia, Mich."/>
    <s v="España"/>
    <x v="0"/>
    <x v="0"/>
    <n v="2"/>
  </r>
  <r>
    <x v="21"/>
    <s v="Morelia, Mich."/>
    <s v="Estados Unidos"/>
    <x v="5"/>
    <x v="0"/>
    <n v="2586"/>
  </r>
  <r>
    <x v="21"/>
    <s v="Morelia, Mich."/>
    <s v="Estados Unidos"/>
    <x v="5"/>
    <x v="1"/>
    <n v="3013"/>
  </r>
  <r>
    <x v="21"/>
    <s v="Morelia, Mich."/>
    <s v="Filipinas"/>
    <x v="2"/>
    <x v="0"/>
    <n v="1"/>
  </r>
  <r>
    <x v="21"/>
    <s v="Morelia, Mich."/>
    <s v="Filipinas"/>
    <x v="2"/>
    <x v="1"/>
    <n v="1"/>
  </r>
  <r>
    <x v="21"/>
    <s v="Morelia, Mich."/>
    <s v="Guatemala"/>
    <x v="7"/>
    <x v="0"/>
    <n v="2"/>
  </r>
  <r>
    <x v="21"/>
    <s v="Morelia, Mich."/>
    <s v="Haití"/>
    <x v="6"/>
    <x v="0"/>
    <n v="1"/>
  </r>
  <r>
    <x v="21"/>
    <s v="Morelia, Mich."/>
    <s v="Honduras"/>
    <x v="7"/>
    <x v="0"/>
    <n v="3"/>
  </r>
  <r>
    <x v="21"/>
    <s v="Morelia, Mich."/>
    <s v="Honduras"/>
    <x v="7"/>
    <x v="1"/>
    <n v="1"/>
  </r>
  <r>
    <x v="21"/>
    <s v="Morelia, Mich."/>
    <s v="India"/>
    <x v="2"/>
    <x v="0"/>
    <n v="7"/>
  </r>
  <r>
    <x v="21"/>
    <s v="Morelia, Mich."/>
    <s v="Japón"/>
    <x v="2"/>
    <x v="0"/>
    <n v="1"/>
  </r>
  <r>
    <x v="21"/>
    <s v="Morelia, Mich."/>
    <s v="Líbano"/>
    <x v="2"/>
    <x v="0"/>
    <n v="1"/>
  </r>
  <r>
    <x v="21"/>
    <s v="Morelia, Mich."/>
    <s v="Pakistán"/>
    <x v="2"/>
    <x v="0"/>
    <n v="1"/>
  </r>
  <r>
    <x v="21"/>
    <s v="Morelia, Mich."/>
    <s v="Palestina"/>
    <x v="2"/>
    <x v="0"/>
    <n v="1"/>
  </r>
  <r>
    <x v="21"/>
    <s v="Morelia, Mich."/>
    <s v="Dominicana, Rep."/>
    <x v="6"/>
    <x v="0"/>
    <n v="1"/>
  </r>
  <r>
    <x v="21"/>
    <s v="Morelia, Mich."/>
    <s v="Dominicana, Rep."/>
    <x v="6"/>
    <x v="1"/>
    <n v="1"/>
  </r>
  <r>
    <x v="21"/>
    <s v="Morelia, Mich."/>
    <s v="Taiwán"/>
    <x v="2"/>
    <x v="0"/>
    <n v="1"/>
  </r>
  <r>
    <x v="21"/>
    <s v="No especificado"/>
    <s v="No especificado"/>
    <x v="9"/>
    <x v="2"/>
    <n v="1469"/>
  </r>
  <r>
    <x v="21"/>
    <s v="Nogales, Son."/>
    <s v="Estados Unidos"/>
    <x v="5"/>
    <x v="0"/>
    <n v="25"/>
  </r>
  <r>
    <x v="21"/>
    <s v="Nogales, Son."/>
    <s v="Estados Unidos"/>
    <x v="5"/>
    <x v="1"/>
    <n v="3"/>
  </r>
  <r>
    <x v="21"/>
    <s v="Nuevo Laredo, Tamps."/>
    <s v="España"/>
    <x v="0"/>
    <x v="1"/>
    <n v="1"/>
  </r>
  <r>
    <x v="21"/>
    <s v="Nuevo Laredo, Tamps."/>
    <s v="Estados Unidos"/>
    <x v="5"/>
    <x v="0"/>
    <n v="27"/>
  </r>
  <r>
    <x v="21"/>
    <s v="Nuevo Laredo, Tamps."/>
    <s v="Estados Unidos"/>
    <x v="5"/>
    <x v="1"/>
    <n v="10"/>
  </r>
  <r>
    <x v="21"/>
    <s v="Oaxaca, Oax."/>
    <s v="Argentina"/>
    <x v="4"/>
    <x v="0"/>
    <n v="1"/>
  </r>
  <r>
    <x v="21"/>
    <s v="Oaxaca, Oax."/>
    <s v="Argentina"/>
    <x v="4"/>
    <x v="1"/>
    <n v="1"/>
  </r>
  <r>
    <x v="21"/>
    <s v="Oaxaca, Oax."/>
    <s v="Australia"/>
    <x v="3"/>
    <x v="0"/>
    <n v="2"/>
  </r>
  <r>
    <x v="21"/>
    <s v="Oaxaca, Oax."/>
    <s v="Austria"/>
    <x v="0"/>
    <x v="1"/>
    <n v="1"/>
  </r>
  <r>
    <x v="21"/>
    <s v="Oaxaca, Oax."/>
    <s v="Bahamas (Comonwealth)"/>
    <x v="6"/>
    <x v="0"/>
    <n v="1"/>
  </r>
  <r>
    <x v="21"/>
    <s v="Oaxaca, Oax."/>
    <s v="Bangladesh"/>
    <x v="2"/>
    <x v="0"/>
    <n v="1"/>
  </r>
  <r>
    <x v="21"/>
    <s v="Oaxaca, Oax."/>
    <s v="Bolivia"/>
    <x v="4"/>
    <x v="1"/>
    <n v="1"/>
  </r>
  <r>
    <x v="21"/>
    <s v="Oaxaca, Oax."/>
    <s v="Colombia"/>
    <x v="4"/>
    <x v="0"/>
    <n v="2"/>
  </r>
  <r>
    <x v="21"/>
    <s v="Oaxaca, Oax."/>
    <s v="Colombia"/>
    <x v="4"/>
    <x v="1"/>
    <n v="1"/>
  </r>
  <r>
    <x v="21"/>
    <s v="Oaxaca, Oax."/>
    <s v="Dinamarca"/>
    <x v="0"/>
    <x v="0"/>
    <n v="1"/>
  </r>
  <r>
    <x v="21"/>
    <s v="Oaxaca, Oax."/>
    <s v="Egipto"/>
    <x v="1"/>
    <x v="1"/>
    <n v="1"/>
  </r>
  <r>
    <x v="21"/>
    <s v="Oaxaca, Oax."/>
    <s v="El Salvador"/>
    <x v="7"/>
    <x v="0"/>
    <n v="1"/>
  </r>
  <r>
    <x v="21"/>
    <s v="Oaxaca, Oax."/>
    <s v="El Salvador"/>
    <x v="7"/>
    <x v="1"/>
    <n v="1"/>
  </r>
  <r>
    <x v="21"/>
    <s v="Oaxaca, Oax."/>
    <s v="España"/>
    <x v="0"/>
    <x v="0"/>
    <n v="2"/>
  </r>
  <r>
    <x v="21"/>
    <s v="Oaxaca, Oax."/>
    <s v="Estados Unidos"/>
    <x v="5"/>
    <x v="0"/>
    <n v="627"/>
  </r>
  <r>
    <x v="21"/>
    <s v="Oaxaca, Oax."/>
    <s v="Estados Unidos"/>
    <x v="5"/>
    <x v="1"/>
    <n v="627"/>
  </r>
  <r>
    <x v="21"/>
    <s v="Oaxaca, Oax."/>
    <s v="Etiopía"/>
    <x v="1"/>
    <x v="0"/>
    <n v="1"/>
  </r>
  <r>
    <x v="21"/>
    <s v="Oaxaca, Oax."/>
    <s v="Rusia"/>
    <x v="0"/>
    <x v="0"/>
    <n v="1"/>
  </r>
  <r>
    <x v="21"/>
    <s v="Oaxaca, Oax."/>
    <s v="Rusia"/>
    <x v="0"/>
    <x v="1"/>
    <n v="1"/>
  </r>
  <r>
    <x v="21"/>
    <s v="Oaxaca, Oax."/>
    <s v="Francia"/>
    <x v="0"/>
    <x v="1"/>
    <n v="1"/>
  </r>
  <r>
    <x v="21"/>
    <s v="Oaxaca, Oax."/>
    <s v="Guatemala"/>
    <x v="7"/>
    <x v="1"/>
    <n v="1"/>
  </r>
  <r>
    <x v="21"/>
    <s v="Oaxaca, Oax."/>
    <s v="India"/>
    <x v="2"/>
    <x v="0"/>
    <n v="1"/>
  </r>
  <r>
    <x v="21"/>
    <s v="Oaxaca, Oax."/>
    <s v="Indonesia"/>
    <x v="2"/>
    <x v="1"/>
    <n v="1"/>
  </r>
  <r>
    <x v="21"/>
    <s v="Oaxaca, Oax."/>
    <s v="Israel"/>
    <x v="2"/>
    <x v="1"/>
    <n v="1"/>
  </r>
  <r>
    <x v="21"/>
    <s v="Oaxaca, Oax."/>
    <s v="Italia"/>
    <x v="0"/>
    <x v="0"/>
    <n v="2"/>
  </r>
  <r>
    <x v="21"/>
    <s v="Oaxaca, Oax."/>
    <s v="Japón"/>
    <x v="2"/>
    <x v="1"/>
    <n v="2"/>
  </r>
  <r>
    <x v="21"/>
    <s v="Oaxaca, Oax."/>
    <s v="Nicaragua"/>
    <x v="7"/>
    <x v="0"/>
    <n v="2"/>
  </r>
  <r>
    <x v="21"/>
    <s v="Oaxaca, Oax."/>
    <s v="Nicaragua"/>
    <x v="7"/>
    <x v="1"/>
    <n v="1"/>
  </r>
  <r>
    <x v="21"/>
    <s v="Oaxaca, Oax."/>
    <s v="Pakistán"/>
    <x v="2"/>
    <x v="0"/>
    <n v="1"/>
  </r>
  <r>
    <x v="21"/>
    <s v="Oaxaca, Oax."/>
    <s v="Perú"/>
    <x v="4"/>
    <x v="0"/>
    <n v="1"/>
  </r>
  <r>
    <x v="21"/>
    <s v="Oaxaca, Oax."/>
    <s v="Polonia"/>
    <x v="0"/>
    <x v="0"/>
    <n v="1"/>
  </r>
  <r>
    <x v="21"/>
    <s v="Oaxaca, Oax."/>
    <s v="Reino Unido"/>
    <x v="0"/>
    <x v="0"/>
    <n v="2"/>
  </r>
  <r>
    <x v="21"/>
    <s v="Oaxaca, Oax."/>
    <s v="Reino Unido"/>
    <x v="0"/>
    <x v="1"/>
    <n v="1"/>
  </r>
  <r>
    <x v="21"/>
    <s v="Oaxaca, Oax."/>
    <s v="Dominicana, Rep."/>
    <x v="6"/>
    <x v="0"/>
    <n v="1"/>
  </r>
  <r>
    <x v="21"/>
    <s v="Oaxaca, Oax."/>
    <s v="Sri Lanka"/>
    <x v="2"/>
    <x v="1"/>
    <n v="1"/>
  </r>
  <r>
    <x v="21"/>
    <s v="Oaxaca, Oax."/>
    <s v="Sudáfrica"/>
    <x v="1"/>
    <x v="0"/>
    <n v="1"/>
  </r>
  <r>
    <x v="21"/>
    <s v="Oaxaca, Oax."/>
    <s v="Ucrania"/>
    <x v="0"/>
    <x v="1"/>
    <n v="1"/>
  </r>
  <r>
    <x v="21"/>
    <s v="Oaxaca, Oax."/>
    <s v="Uruguay"/>
    <x v="4"/>
    <x v="0"/>
    <n v="1"/>
  </r>
  <r>
    <x v="21"/>
    <s v="Oaxaca, Oax."/>
    <s v="Uruguay"/>
    <x v="4"/>
    <x v="1"/>
    <n v="1"/>
  </r>
  <r>
    <x v="21"/>
    <s v="Oaxaca, Oax."/>
    <s v="Venezuela"/>
    <x v="4"/>
    <x v="1"/>
    <n v="1"/>
  </r>
  <r>
    <x v="21"/>
    <s v="Piedras Negras, Coah."/>
    <s v="Estados Unidos"/>
    <x v="5"/>
    <x v="0"/>
    <n v="3"/>
  </r>
  <r>
    <x v="21"/>
    <s v="Puebla, Pue."/>
    <s v="El Salvador"/>
    <x v="7"/>
    <x v="0"/>
    <n v="1"/>
  </r>
  <r>
    <x v="21"/>
    <s v="Puebla, Pue."/>
    <s v="Estados Unidos"/>
    <x v="5"/>
    <x v="0"/>
    <n v="108"/>
  </r>
  <r>
    <x v="21"/>
    <s v="Puebla, Pue."/>
    <s v="Estados Unidos"/>
    <x v="5"/>
    <x v="1"/>
    <n v="96"/>
  </r>
  <r>
    <x v="21"/>
    <s v="Puebla, Pue."/>
    <s v="Francia"/>
    <x v="0"/>
    <x v="0"/>
    <n v="1"/>
  </r>
  <r>
    <x v="21"/>
    <s v="Puebla, Pue."/>
    <s v="Italia"/>
    <x v="0"/>
    <x v="0"/>
    <n v="1"/>
  </r>
  <r>
    <x v="21"/>
    <s v="Puebla, Pue."/>
    <s v="Nicaragua"/>
    <x v="7"/>
    <x v="0"/>
    <n v="1"/>
  </r>
  <r>
    <x v="21"/>
    <s v="Puerto Escondido, Oax."/>
    <s v="Australia"/>
    <x v="3"/>
    <x v="1"/>
    <n v="1"/>
  </r>
  <r>
    <x v="21"/>
    <s v="Puerto Escondido, Oax."/>
    <s v="Estados Unidos"/>
    <x v="5"/>
    <x v="0"/>
    <n v="4"/>
  </r>
  <r>
    <x v="21"/>
    <s v="Puerto Escondido, Oax."/>
    <s v="Estados Unidos"/>
    <x v="5"/>
    <x v="1"/>
    <n v="3"/>
  </r>
  <r>
    <x v="21"/>
    <s v="Puerto Escondido, Oax."/>
    <s v="Irlanda"/>
    <x v="0"/>
    <x v="1"/>
    <n v="1"/>
  </r>
  <r>
    <x v="21"/>
    <s v="Puerto Escondido, Oax."/>
    <s v="Reino Unido"/>
    <x v="0"/>
    <x v="1"/>
    <n v="1"/>
  </r>
  <r>
    <x v="21"/>
    <s v="Puerto Peñasco, Son."/>
    <s v="Canadá"/>
    <x v="5"/>
    <x v="0"/>
    <n v="1"/>
  </r>
  <r>
    <x v="21"/>
    <s v="Puerto Peñasco, Son."/>
    <s v="Canadá"/>
    <x v="5"/>
    <x v="1"/>
    <n v="2"/>
  </r>
  <r>
    <x v="21"/>
    <s v="Puerto Peñasco, Son."/>
    <s v="Estados Unidos"/>
    <x v="5"/>
    <x v="0"/>
    <n v="33"/>
  </r>
  <r>
    <x v="21"/>
    <s v="Puerto Peñasco, Son."/>
    <s v="Estados Unidos"/>
    <x v="5"/>
    <x v="1"/>
    <n v="10"/>
  </r>
  <r>
    <x v="21"/>
    <s v="Puerto Vallarta, Jal."/>
    <s v="Afganistán"/>
    <x v="2"/>
    <x v="0"/>
    <n v="1"/>
  </r>
  <r>
    <x v="21"/>
    <s v="Puerto Vallarta, Jal."/>
    <s v="Alemania"/>
    <x v="0"/>
    <x v="0"/>
    <n v="19"/>
  </r>
  <r>
    <x v="21"/>
    <s v="Puerto Vallarta, Jal."/>
    <s v="Alemania"/>
    <x v="0"/>
    <x v="1"/>
    <n v="21"/>
  </r>
  <r>
    <x v="21"/>
    <s v="Puerto Vallarta, Jal."/>
    <s v="Arabia Saudita"/>
    <x v="2"/>
    <x v="0"/>
    <n v="1"/>
  </r>
  <r>
    <x v="21"/>
    <s v="Puerto Vallarta, Jal."/>
    <s v="Argentina"/>
    <x v="4"/>
    <x v="0"/>
    <n v="11"/>
  </r>
  <r>
    <x v="21"/>
    <s v="Puerto Vallarta, Jal."/>
    <s v="Argentina"/>
    <x v="4"/>
    <x v="1"/>
    <n v="9"/>
  </r>
  <r>
    <x v="21"/>
    <s v="Puerto Vallarta, Jal."/>
    <s v="Armenia"/>
    <x v="2"/>
    <x v="0"/>
    <n v="4"/>
  </r>
  <r>
    <x v="21"/>
    <s v="Puerto Vallarta, Jal."/>
    <s v="Armenia"/>
    <x v="2"/>
    <x v="1"/>
    <n v="1"/>
  </r>
  <r>
    <x v="21"/>
    <s v="Puerto Vallarta, Jal."/>
    <s v="Australia"/>
    <x v="3"/>
    <x v="0"/>
    <n v="36"/>
  </r>
  <r>
    <x v="21"/>
    <s v="Puerto Vallarta, Jal."/>
    <s v="Australia"/>
    <x v="3"/>
    <x v="1"/>
    <n v="13"/>
  </r>
  <r>
    <x v="21"/>
    <s v="Puerto Vallarta, Jal."/>
    <s v="Austria"/>
    <x v="0"/>
    <x v="0"/>
    <n v="4"/>
  </r>
  <r>
    <x v="21"/>
    <s v="Puerto Vallarta, Jal."/>
    <s v="Austria"/>
    <x v="0"/>
    <x v="1"/>
    <n v="1"/>
  </r>
  <r>
    <x v="21"/>
    <s v="Puerto Vallarta, Jal."/>
    <s v="Azerbaiyán"/>
    <x v="2"/>
    <x v="0"/>
    <n v="1"/>
  </r>
  <r>
    <x v="21"/>
    <s v="Puerto Vallarta, Jal."/>
    <s v="Bangladesh"/>
    <x v="2"/>
    <x v="0"/>
    <n v="1"/>
  </r>
  <r>
    <x v="21"/>
    <s v="Puerto Vallarta, Jal."/>
    <s v="Bangladesh"/>
    <x v="2"/>
    <x v="1"/>
    <n v="1"/>
  </r>
  <r>
    <x v="21"/>
    <s v="Puerto Vallarta, Jal."/>
    <s v="Barbados"/>
    <x v="6"/>
    <x v="0"/>
    <n v="1"/>
  </r>
  <r>
    <x v="21"/>
    <s v="Puerto Vallarta, Jal."/>
    <s v="Bielorrusia"/>
    <x v="0"/>
    <x v="0"/>
    <n v="3"/>
  </r>
  <r>
    <x v="21"/>
    <s v="Puerto Vallarta, Jal."/>
    <s v="Bielorrusia"/>
    <x v="0"/>
    <x v="1"/>
    <n v="7"/>
  </r>
  <r>
    <x v="21"/>
    <s v="Puerto Vallarta, Jal."/>
    <s v="Bélgica"/>
    <x v="0"/>
    <x v="0"/>
    <n v="1"/>
  </r>
  <r>
    <x v="21"/>
    <s v="Puerto Vallarta, Jal."/>
    <s v="Bélgica"/>
    <x v="0"/>
    <x v="1"/>
    <n v="1"/>
  </r>
  <r>
    <x v="21"/>
    <s v="Puerto Vallarta, Jal."/>
    <s v="Belice"/>
    <x v="7"/>
    <x v="1"/>
    <n v="1"/>
  </r>
  <r>
    <x v="21"/>
    <s v="Puerto Vallarta, Jal."/>
    <s v="Bolivia"/>
    <x v="4"/>
    <x v="0"/>
    <n v="1"/>
  </r>
  <r>
    <x v="21"/>
    <s v="Puerto Vallarta, Jal."/>
    <s v="Brasil"/>
    <x v="4"/>
    <x v="0"/>
    <n v="27"/>
  </r>
  <r>
    <x v="21"/>
    <s v="Puerto Vallarta, Jal."/>
    <s v="Brasil"/>
    <x v="4"/>
    <x v="1"/>
    <n v="14"/>
  </r>
  <r>
    <x v="21"/>
    <s v="Puerto Vallarta, Jal."/>
    <s v="Bulgaria"/>
    <x v="0"/>
    <x v="1"/>
    <n v="5"/>
  </r>
  <r>
    <x v="21"/>
    <s v="Puerto Vallarta, Jal."/>
    <s v="Camerún"/>
    <x v="1"/>
    <x v="0"/>
    <n v="1"/>
  </r>
  <r>
    <x v="21"/>
    <s v="Puerto Vallarta, Jal."/>
    <s v="Canadá"/>
    <x v="5"/>
    <x v="0"/>
    <n v="838"/>
  </r>
  <r>
    <x v="21"/>
    <s v="Puerto Vallarta, Jal."/>
    <s v="Canadá"/>
    <x v="5"/>
    <x v="1"/>
    <n v="678"/>
  </r>
  <r>
    <x v="21"/>
    <s v="Puerto Vallarta, Jal."/>
    <s v="Chad"/>
    <x v="1"/>
    <x v="0"/>
    <n v="1"/>
  </r>
  <r>
    <x v="21"/>
    <s v="Puerto Vallarta, Jal."/>
    <s v="Chile"/>
    <x v="4"/>
    <x v="0"/>
    <n v="6"/>
  </r>
  <r>
    <x v="21"/>
    <s v="Puerto Vallarta, Jal."/>
    <s v="Chile"/>
    <x v="4"/>
    <x v="1"/>
    <n v="6"/>
  </r>
  <r>
    <x v="21"/>
    <s v="Puerto Vallarta, Jal."/>
    <s v="China"/>
    <x v="2"/>
    <x v="0"/>
    <n v="6"/>
  </r>
  <r>
    <x v="21"/>
    <s v="Puerto Vallarta, Jal."/>
    <s v="China"/>
    <x v="2"/>
    <x v="1"/>
    <n v="8"/>
  </r>
  <r>
    <x v="21"/>
    <s v="Puerto Vallarta, Jal."/>
    <s v="Colombia"/>
    <x v="4"/>
    <x v="0"/>
    <n v="24"/>
  </r>
  <r>
    <x v="21"/>
    <s v="Puerto Vallarta, Jal."/>
    <s v="Colombia"/>
    <x v="4"/>
    <x v="1"/>
    <n v="23"/>
  </r>
  <r>
    <x v="21"/>
    <s v="Puerto Vallarta, Jal."/>
    <s v="Costa Rica"/>
    <x v="7"/>
    <x v="0"/>
    <n v="4"/>
  </r>
  <r>
    <x v="21"/>
    <s v="Puerto Vallarta, Jal."/>
    <s v="Costa Rica"/>
    <x v="7"/>
    <x v="1"/>
    <n v="2"/>
  </r>
  <r>
    <x v="21"/>
    <s v="Puerto Vallarta, Jal."/>
    <s v="Croacia"/>
    <x v="0"/>
    <x v="0"/>
    <n v="2"/>
  </r>
  <r>
    <x v="21"/>
    <s v="Puerto Vallarta, Jal."/>
    <s v="Croacia"/>
    <x v="0"/>
    <x v="1"/>
    <n v="1"/>
  </r>
  <r>
    <x v="21"/>
    <s v="Puerto Vallarta, Jal."/>
    <s v="Cuba"/>
    <x v="6"/>
    <x v="0"/>
    <n v="18"/>
  </r>
  <r>
    <x v="21"/>
    <s v="Puerto Vallarta, Jal."/>
    <s v="Cuba"/>
    <x v="6"/>
    <x v="1"/>
    <n v="10"/>
  </r>
  <r>
    <x v="21"/>
    <s v="Puerto Vallarta, Jal."/>
    <s v="Dinamarca"/>
    <x v="0"/>
    <x v="0"/>
    <n v="8"/>
  </r>
  <r>
    <x v="21"/>
    <s v="Puerto Vallarta, Jal."/>
    <s v="Dinamarca"/>
    <x v="0"/>
    <x v="1"/>
    <n v="3"/>
  </r>
  <r>
    <x v="21"/>
    <s v="Puerto Vallarta, Jal."/>
    <s v="Ecuador"/>
    <x v="4"/>
    <x v="0"/>
    <n v="2"/>
  </r>
  <r>
    <x v="21"/>
    <s v="Puerto Vallarta, Jal."/>
    <s v="Ecuador"/>
    <x v="4"/>
    <x v="1"/>
    <n v="9"/>
  </r>
  <r>
    <x v="21"/>
    <s v="Puerto Vallarta, Jal."/>
    <s v="Egipto"/>
    <x v="1"/>
    <x v="0"/>
    <n v="1"/>
  </r>
  <r>
    <x v="21"/>
    <s v="Puerto Vallarta, Jal."/>
    <s v="Egipto"/>
    <x v="1"/>
    <x v="1"/>
    <n v="3"/>
  </r>
  <r>
    <x v="21"/>
    <s v="Puerto Vallarta, Jal."/>
    <s v="El Salvador"/>
    <x v="7"/>
    <x v="0"/>
    <n v="16"/>
  </r>
  <r>
    <x v="21"/>
    <s v="Puerto Vallarta, Jal."/>
    <s v="El Salvador"/>
    <x v="7"/>
    <x v="1"/>
    <n v="18"/>
  </r>
  <r>
    <x v="21"/>
    <s v="Puerto Vallarta, Jal."/>
    <s v="Eslovaquia"/>
    <x v="0"/>
    <x v="0"/>
    <n v="2"/>
  </r>
  <r>
    <x v="21"/>
    <s v="Puerto Vallarta, Jal."/>
    <s v="España"/>
    <x v="0"/>
    <x v="0"/>
    <n v="8"/>
  </r>
  <r>
    <x v="21"/>
    <s v="Puerto Vallarta, Jal."/>
    <s v="España"/>
    <x v="0"/>
    <x v="1"/>
    <n v="8"/>
  </r>
  <r>
    <x v="21"/>
    <s v="Puerto Vallarta, Jal."/>
    <s v="Estados Unidos"/>
    <x v="5"/>
    <x v="0"/>
    <n v="23456"/>
  </r>
  <r>
    <x v="21"/>
    <s v="Puerto Vallarta, Jal."/>
    <s v="Estados Unidos"/>
    <x v="5"/>
    <x v="1"/>
    <n v="22230"/>
  </r>
  <r>
    <x v="21"/>
    <s v="Puerto Vallarta, Jal."/>
    <s v="Estonia"/>
    <x v="0"/>
    <x v="1"/>
    <n v="2"/>
  </r>
  <r>
    <x v="21"/>
    <s v="Puerto Vallarta, Jal."/>
    <s v="Macedonia"/>
    <x v="0"/>
    <x v="0"/>
    <n v="1"/>
  </r>
  <r>
    <x v="21"/>
    <s v="Puerto Vallarta, Jal."/>
    <s v="Rusia"/>
    <x v="0"/>
    <x v="0"/>
    <n v="11"/>
  </r>
  <r>
    <x v="21"/>
    <s v="Puerto Vallarta, Jal."/>
    <s v="Rusia"/>
    <x v="0"/>
    <x v="1"/>
    <n v="31"/>
  </r>
  <r>
    <x v="21"/>
    <s v="Puerto Vallarta, Jal."/>
    <s v="Fiyi, Islas"/>
    <x v="3"/>
    <x v="0"/>
    <n v="2"/>
  </r>
  <r>
    <x v="21"/>
    <s v="Puerto Vallarta, Jal."/>
    <s v="Filipinas"/>
    <x v="2"/>
    <x v="0"/>
    <n v="20"/>
  </r>
  <r>
    <x v="21"/>
    <s v="Puerto Vallarta, Jal."/>
    <s v="Filipinas"/>
    <x v="2"/>
    <x v="1"/>
    <n v="31"/>
  </r>
  <r>
    <x v="21"/>
    <s v="Puerto Vallarta, Jal."/>
    <s v="Finlandia"/>
    <x v="0"/>
    <x v="0"/>
    <n v="1"/>
  </r>
  <r>
    <x v="21"/>
    <s v="Puerto Vallarta, Jal."/>
    <s v="Finlandia"/>
    <x v="0"/>
    <x v="1"/>
    <n v="4"/>
  </r>
  <r>
    <x v="21"/>
    <s v="Puerto Vallarta, Jal."/>
    <s v="Francia"/>
    <x v="0"/>
    <x v="0"/>
    <n v="26"/>
  </r>
  <r>
    <x v="21"/>
    <s v="Puerto Vallarta, Jal."/>
    <s v="Francia"/>
    <x v="0"/>
    <x v="1"/>
    <n v="13"/>
  </r>
  <r>
    <x v="21"/>
    <s v="Puerto Vallarta, Jal."/>
    <s v="Georgia"/>
    <x v="2"/>
    <x v="0"/>
    <n v="1"/>
  </r>
  <r>
    <x v="21"/>
    <s v="Puerto Vallarta, Jal."/>
    <s v="Ghana"/>
    <x v="1"/>
    <x v="0"/>
    <n v="1"/>
  </r>
  <r>
    <x v="21"/>
    <s v="Puerto Vallarta, Jal."/>
    <s v="Grecia"/>
    <x v="0"/>
    <x v="0"/>
    <n v="2"/>
  </r>
  <r>
    <x v="21"/>
    <s v="Puerto Vallarta, Jal."/>
    <s v="Guatemala"/>
    <x v="7"/>
    <x v="0"/>
    <n v="14"/>
  </r>
  <r>
    <x v="21"/>
    <s v="Puerto Vallarta, Jal."/>
    <s v="Guatemala"/>
    <x v="7"/>
    <x v="1"/>
    <n v="5"/>
  </r>
  <r>
    <x v="21"/>
    <s v="Puerto Vallarta, Jal."/>
    <s v="Guyana"/>
    <x v="4"/>
    <x v="1"/>
    <n v="1"/>
  </r>
  <r>
    <x v="21"/>
    <s v="Puerto Vallarta, Jal."/>
    <s v="Haití"/>
    <x v="6"/>
    <x v="0"/>
    <n v="2"/>
  </r>
  <r>
    <x v="21"/>
    <s v="Puerto Vallarta, Jal."/>
    <s v="Honduras"/>
    <x v="7"/>
    <x v="0"/>
    <n v="2"/>
  </r>
  <r>
    <x v="21"/>
    <s v="Puerto Vallarta, Jal."/>
    <s v="Honduras"/>
    <x v="7"/>
    <x v="1"/>
    <n v="3"/>
  </r>
  <r>
    <x v="21"/>
    <s v="Puerto Vallarta, Jal."/>
    <s v="Hungría"/>
    <x v="0"/>
    <x v="0"/>
    <n v="1"/>
  </r>
  <r>
    <x v="21"/>
    <s v="Puerto Vallarta, Jal."/>
    <s v="India"/>
    <x v="2"/>
    <x v="0"/>
    <n v="17"/>
  </r>
  <r>
    <x v="21"/>
    <s v="Puerto Vallarta, Jal."/>
    <s v="India"/>
    <x v="2"/>
    <x v="1"/>
    <n v="8"/>
  </r>
  <r>
    <x v="21"/>
    <s v="Puerto Vallarta, Jal."/>
    <s v="Indonesia"/>
    <x v="2"/>
    <x v="0"/>
    <n v="1"/>
  </r>
  <r>
    <x v="21"/>
    <s v="Puerto Vallarta, Jal."/>
    <s v="Indonesia"/>
    <x v="2"/>
    <x v="1"/>
    <n v="3"/>
  </r>
  <r>
    <x v="21"/>
    <s v="Puerto Vallarta, Jal."/>
    <s v="Irán"/>
    <x v="2"/>
    <x v="0"/>
    <n v="7"/>
  </r>
  <r>
    <x v="21"/>
    <s v="Puerto Vallarta, Jal."/>
    <s v="Irán"/>
    <x v="2"/>
    <x v="1"/>
    <n v="4"/>
  </r>
  <r>
    <x v="21"/>
    <s v="Puerto Vallarta, Jal."/>
    <s v="Irak"/>
    <x v="2"/>
    <x v="0"/>
    <n v="1"/>
  </r>
  <r>
    <x v="21"/>
    <s v="Puerto Vallarta, Jal."/>
    <s v="Irlanda"/>
    <x v="0"/>
    <x v="0"/>
    <n v="9"/>
  </r>
  <r>
    <x v="21"/>
    <s v="Puerto Vallarta, Jal."/>
    <s v="Irlanda"/>
    <x v="0"/>
    <x v="1"/>
    <n v="8"/>
  </r>
  <r>
    <x v="21"/>
    <s v="Puerto Vallarta, Jal."/>
    <s v="Islandia"/>
    <x v="0"/>
    <x v="0"/>
    <n v="1"/>
  </r>
  <r>
    <x v="21"/>
    <s v="Puerto Vallarta, Jal."/>
    <s v="Israel"/>
    <x v="2"/>
    <x v="0"/>
    <n v="35"/>
  </r>
  <r>
    <x v="21"/>
    <s v="Puerto Vallarta, Jal."/>
    <s v="Israel"/>
    <x v="2"/>
    <x v="1"/>
    <n v="12"/>
  </r>
  <r>
    <x v="21"/>
    <s v="Puerto Vallarta, Jal."/>
    <s v="Italia"/>
    <x v="0"/>
    <x v="0"/>
    <n v="15"/>
  </r>
  <r>
    <x v="21"/>
    <s v="Puerto Vallarta, Jal."/>
    <s v="Italia"/>
    <x v="0"/>
    <x v="1"/>
    <n v="4"/>
  </r>
  <r>
    <x v="21"/>
    <s v="Puerto Vallarta, Jal."/>
    <s v="Jamaica"/>
    <x v="6"/>
    <x v="0"/>
    <n v="3"/>
  </r>
  <r>
    <x v="21"/>
    <s v="Puerto Vallarta, Jal."/>
    <s v="Jamaica"/>
    <x v="6"/>
    <x v="1"/>
    <n v="1"/>
  </r>
  <r>
    <x v="21"/>
    <s v="Puerto Vallarta, Jal."/>
    <s v="Japón"/>
    <x v="2"/>
    <x v="0"/>
    <n v="3"/>
  </r>
  <r>
    <x v="21"/>
    <s v="Puerto Vallarta, Jal."/>
    <s v="Japón"/>
    <x v="2"/>
    <x v="1"/>
    <n v="9"/>
  </r>
  <r>
    <x v="21"/>
    <s v="Puerto Vallarta, Jal."/>
    <s v="Jordania"/>
    <x v="2"/>
    <x v="0"/>
    <n v="2"/>
  </r>
  <r>
    <x v="21"/>
    <s v="Puerto Vallarta, Jal."/>
    <s v="Kazajistán"/>
    <x v="2"/>
    <x v="1"/>
    <n v="1"/>
  </r>
  <r>
    <x v="21"/>
    <s v="Puerto Vallarta, Jal."/>
    <s v="Kenia"/>
    <x v="1"/>
    <x v="0"/>
    <n v="1"/>
  </r>
  <r>
    <x v="21"/>
    <s v="Puerto Vallarta, Jal."/>
    <s v="Kenia"/>
    <x v="1"/>
    <x v="1"/>
    <n v="1"/>
  </r>
  <r>
    <x v="21"/>
    <s v="Puerto Vallarta, Jal."/>
    <s v="Letonia"/>
    <x v="0"/>
    <x v="1"/>
    <n v="3"/>
  </r>
  <r>
    <x v="21"/>
    <s v="Puerto Vallarta, Jal."/>
    <s v="Líbano"/>
    <x v="2"/>
    <x v="0"/>
    <n v="2"/>
  </r>
  <r>
    <x v="21"/>
    <s v="Puerto Vallarta, Jal."/>
    <s v="Líbano"/>
    <x v="2"/>
    <x v="1"/>
    <n v="2"/>
  </r>
  <r>
    <x v="21"/>
    <s v="Puerto Vallarta, Jal."/>
    <s v="Lituania"/>
    <x v="0"/>
    <x v="0"/>
    <n v="2"/>
  </r>
  <r>
    <x v="21"/>
    <s v="Puerto Vallarta, Jal."/>
    <s v="Lituania"/>
    <x v="0"/>
    <x v="1"/>
    <n v="1"/>
  </r>
  <r>
    <x v="21"/>
    <s v="Puerto Vallarta, Jal."/>
    <s v="Malasia"/>
    <x v="2"/>
    <x v="0"/>
    <n v="2"/>
  </r>
  <r>
    <x v="21"/>
    <s v="Puerto Vallarta, Jal."/>
    <s v="Malta"/>
    <x v="0"/>
    <x v="1"/>
    <n v="1"/>
  </r>
  <r>
    <x v="21"/>
    <s v="Puerto Vallarta, Jal."/>
    <s v="Marruecos"/>
    <x v="1"/>
    <x v="0"/>
    <n v="1"/>
  </r>
  <r>
    <x v="21"/>
    <s v="Puerto Vallarta, Jal."/>
    <s v="Marruecos"/>
    <x v="1"/>
    <x v="1"/>
    <n v="1"/>
  </r>
  <r>
    <x v="21"/>
    <s v="Puerto Vallarta, Jal."/>
    <s v="República de Micronesia (EUA)"/>
    <x v="3"/>
    <x v="1"/>
    <n v="2"/>
  </r>
  <r>
    <x v="21"/>
    <s v="Puerto Vallarta, Jal."/>
    <s v="Montenegro"/>
    <x v="0"/>
    <x v="1"/>
    <n v="1"/>
  </r>
  <r>
    <x v="21"/>
    <s v="Puerto Vallarta, Jal."/>
    <s v="Nicaragua"/>
    <x v="7"/>
    <x v="0"/>
    <n v="4"/>
  </r>
  <r>
    <x v="21"/>
    <s v="Puerto Vallarta, Jal."/>
    <s v="Nicaragua"/>
    <x v="7"/>
    <x v="1"/>
    <n v="3"/>
  </r>
  <r>
    <x v="21"/>
    <s v="Puerto Vallarta, Jal."/>
    <s v="Nigeria"/>
    <x v="1"/>
    <x v="0"/>
    <n v="2"/>
  </r>
  <r>
    <x v="21"/>
    <s v="Puerto Vallarta, Jal."/>
    <s v="Noruega"/>
    <x v="0"/>
    <x v="0"/>
    <n v="3"/>
  </r>
  <r>
    <x v="21"/>
    <s v="Puerto Vallarta, Jal."/>
    <s v="Noruega"/>
    <x v="0"/>
    <x v="1"/>
    <n v="2"/>
  </r>
  <r>
    <x v="21"/>
    <s v="Puerto Vallarta, Jal."/>
    <s v="Nueva Zelandia"/>
    <x v="3"/>
    <x v="0"/>
    <n v="4"/>
  </r>
  <r>
    <x v="21"/>
    <s v="Puerto Vallarta, Jal."/>
    <s v="Nueva Zelandia"/>
    <x v="3"/>
    <x v="1"/>
    <n v="7"/>
  </r>
  <r>
    <x v="21"/>
    <s v="Puerto Vallarta, Jal."/>
    <s v="Países Bajos (Holanda)"/>
    <x v="0"/>
    <x v="0"/>
    <n v="13"/>
  </r>
  <r>
    <x v="21"/>
    <s v="Puerto Vallarta, Jal."/>
    <s v="Países Bajos (Holanda)"/>
    <x v="0"/>
    <x v="1"/>
    <n v="4"/>
  </r>
  <r>
    <x v="21"/>
    <s v="Puerto Vallarta, Jal."/>
    <s v="Pakistán"/>
    <x v="2"/>
    <x v="0"/>
    <n v="2"/>
  </r>
  <r>
    <x v="21"/>
    <s v="Puerto Vallarta, Jal."/>
    <s v="República de Palaos (EUA)"/>
    <x v="3"/>
    <x v="1"/>
    <n v="1"/>
  </r>
  <r>
    <x v="21"/>
    <s v="Puerto Vallarta, Jal."/>
    <s v="Palestina"/>
    <x v="2"/>
    <x v="0"/>
    <n v="1"/>
  </r>
  <r>
    <x v="21"/>
    <s v="Puerto Vallarta, Jal."/>
    <s v="Panamá"/>
    <x v="7"/>
    <x v="0"/>
    <n v="4"/>
  </r>
  <r>
    <x v="21"/>
    <s v="Puerto Vallarta, Jal."/>
    <s v="Paraguay"/>
    <x v="4"/>
    <x v="0"/>
    <n v="1"/>
  </r>
  <r>
    <x v="21"/>
    <s v="Puerto Vallarta, Jal."/>
    <s v="Paraguay"/>
    <x v="4"/>
    <x v="1"/>
    <n v="1"/>
  </r>
  <r>
    <x v="21"/>
    <s v="Puerto Vallarta, Jal."/>
    <s v="Perú"/>
    <x v="4"/>
    <x v="0"/>
    <n v="8"/>
  </r>
  <r>
    <x v="21"/>
    <s v="Puerto Vallarta, Jal."/>
    <s v="Perú"/>
    <x v="4"/>
    <x v="1"/>
    <n v="11"/>
  </r>
  <r>
    <x v="21"/>
    <s v="Puerto Vallarta, Jal."/>
    <s v="Polonia"/>
    <x v="0"/>
    <x v="0"/>
    <n v="4"/>
  </r>
  <r>
    <x v="21"/>
    <s v="Puerto Vallarta, Jal."/>
    <s v="Polonia"/>
    <x v="0"/>
    <x v="1"/>
    <n v="4"/>
  </r>
  <r>
    <x v="21"/>
    <s v="Puerto Vallarta, Jal."/>
    <s v="Portugal"/>
    <x v="0"/>
    <x v="0"/>
    <n v="1"/>
  </r>
  <r>
    <x v="21"/>
    <s v="Puerto Vallarta, Jal."/>
    <s v="Portugal"/>
    <x v="0"/>
    <x v="1"/>
    <n v="1"/>
  </r>
  <r>
    <x v="21"/>
    <s v="Puerto Vallarta, Jal."/>
    <s v="Reino Unido"/>
    <x v="0"/>
    <x v="0"/>
    <n v="70"/>
  </r>
  <r>
    <x v="21"/>
    <s v="Puerto Vallarta, Jal."/>
    <s v="Reino Unido"/>
    <x v="0"/>
    <x v="1"/>
    <n v="44"/>
  </r>
  <r>
    <x v="21"/>
    <s v="Puerto Vallarta, Jal."/>
    <s v="Siria"/>
    <x v="2"/>
    <x v="0"/>
    <n v="2"/>
  </r>
  <r>
    <x v="21"/>
    <s v="Puerto Vallarta, Jal."/>
    <s v="Checa, Rep."/>
    <x v="0"/>
    <x v="0"/>
    <n v="1"/>
  </r>
  <r>
    <x v="21"/>
    <s v="Puerto Vallarta, Jal."/>
    <s v="Checa, Rep."/>
    <x v="0"/>
    <x v="1"/>
    <n v="5"/>
  </r>
  <r>
    <x v="21"/>
    <s v="Puerto Vallarta, Jal."/>
    <s v="Corea, Rep. (Sur)"/>
    <x v="2"/>
    <x v="0"/>
    <n v="2"/>
  </r>
  <r>
    <x v="21"/>
    <s v="Puerto Vallarta, Jal."/>
    <s v="Corea, Rep. (Sur)"/>
    <x v="2"/>
    <x v="1"/>
    <n v="13"/>
  </r>
  <r>
    <x v="21"/>
    <s v="Puerto Vallarta, Jal."/>
    <s v="Moldavia"/>
    <x v="0"/>
    <x v="0"/>
    <n v="2"/>
  </r>
  <r>
    <x v="21"/>
    <s v="Puerto Vallarta, Jal."/>
    <s v="Moldavia"/>
    <x v="0"/>
    <x v="1"/>
    <n v="3"/>
  </r>
  <r>
    <x v="21"/>
    <s v="Puerto Vallarta, Jal."/>
    <s v="Dominicana, Rep."/>
    <x v="6"/>
    <x v="0"/>
    <n v="8"/>
  </r>
  <r>
    <x v="21"/>
    <s v="Puerto Vallarta, Jal."/>
    <s v="Dominicana, Rep."/>
    <x v="6"/>
    <x v="1"/>
    <n v="6"/>
  </r>
  <r>
    <x v="21"/>
    <s v="Puerto Vallarta, Jal."/>
    <s v="Nepal"/>
    <x v="2"/>
    <x v="0"/>
    <n v="1"/>
  </r>
  <r>
    <x v="21"/>
    <s v="Puerto Vallarta, Jal."/>
    <s v="Rumanía"/>
    <x v="0"/>
    <x v="0"/>
    <n v="7"/>
  </r>
  <r>
    <x v="21"/>
    <s v="Puerto Vallarta, Jal."/>
    <s v="Rumanía"/>
    <x v="0"/>
    <x v="1"/>
    <n v="5"/>
  </r>
  <r>
    <x v="21"/>
    <s v="Puerto Vallarta, Jal."/>
    <s v="Samoa Occidental"/>
    <x v="3"/>
    <x v="0"/>
    <n v="1"/>
  </r>
  <r>
    <x v="21"/>
    <s v="Puerto Vallarta, Jal."/>
    <s v="Senegal"/>
    <x v="1"/>
    <x v="1"/>
    <n v="1"/>
  </r>
  <r>
    <x v="21"/>
    <s v="Puerto Vallarta, Jal."/>
    <s v="Serbia"/>
    <x v="0"/>
    <x v="0"/>
    <n v="1"/>
  </r>
  <r>
    <x v="21"/>
    <s v="Puerto Vallarta, Jal."/>
    <s v="Serbia"/>
    <x v="0"/>
    <x v="1"/>
    <n v="1"/>
  </r>
  <r>
    <x v="21"/>
    <s v="Puerto Vallarta, Jal."/>
    <s v="Singapur"/>
    <x v="2"/>
    <x v="0"/>
    <n v="1"/>
  </r>
  <r>
    <x v="21"/>
    <s v="Puerto Vallarta, Jal."/>
    <s v="Singapur"/>
    <x v="2"/>
    <x v="1"/>
    <n v="5"/>
  </r>
  <r>
    <x v="21"/>
    <s v="Puerto Vallarta, Jal."/>
    <s v="Sudáfrica"/>
    <x v="1"/>
    <x v="0"/>
    <n v="6"/>
  </r>
  <r>
    <x v="21"/>
    <s v="Puerto Vallarta, Jal."/>
    <s v="Sudáfrica"/>
    <x v="1"/>
    <x v="1"/>
    <n v="8"/>
  </r>
  <r>
    <x v="21"/>
    <s v="Puerto Vallarta, Jal."/>
    <s v="Suecia"/>
    <x v="0"/>
    <x v="0"/>
    <n v="4"/>
  </r>
  <r>
    <x v="21"/>
    <s v="Puerto Vallarta, Jal."/>
    <s v="Suecia"/>
    <x v="0"/>
    <x v="1"/>
    <n v="5"/>
  </r>
  <r>
    <x v="21"/>
    <s v="Puerto Vallarta, Jal."/>
    <s v="Suiza"/>
    <x v="0"/>
    <x v="0"/>
    <n v="5"/>
  </r>
  <r>
    <x v="21"/>
    <s v="Puerto Vallarta, Jal."/>
    <s v="Suiza"/>
    <x v="0"/>
    <x v="1"/>
    <n v="3"/>
  </r>
  <r>
    <x v="21"/>
    <s v="Puerto Vallarta, Jal."/>
    <s v="Tailandia"/>
    <x v="2"/>
    <x v="0"/>
    <n v="2"/>
  </r>
  <r>
    <x v="21"/>
    <s v="Puerto Vallarta, Jal."/>
    <s v="Tailandia"/>
    <x v="2"/>
    <x v="1"/>
    <n v="5"/>
  </r>
  <r>
    <x v="21"/>
    <s v="Puerto Vallarta, Jal."/>
    <s v="Taiwán"/>
    <x v="2"/>
    <x v="0"/>
    <n v="2"/>
  </r>
  <r>
    <x v="21"/>
    <s v="Puerto Vallarta, Jal."/>
    <s v="Taiwán"/>
    <x v="2"/>
    <x v="1"/>
    <n v="2"/>
  </r>
  <r>
    <x v="21"/>
    <s v="Puerto Vallarta, Jal."/>
    <s v="Tonga"/>
    <x v="3"/>
    <x v="0"/>
    <n v="1"/>
  </r>
  <r>
    <x v="21"/>
    <s v="Puerto Vallarta, Jal."/>
    <s v="Tonga"/>
    <x v="3"/>
    <x v="1"/>
    <n v="1"/>
  </r>
  <r>
    <x v="21"/>
    <s v="Puerto Vallarta, Jal."/>
    <s v="Trinidad y Tobago"/>
    <x v="6"/>
    <x v="0"/>
    <n v="1"/>
  </r>
  <r>
    <x v="21"/>
    <s v="Puerto Vallarta, Jal."/>
    <s v="Túnez"/>
    <x v="1"/>
    <x v="0"/>
    <n v="1"/>
  </r>
  <r>
    <x v="21"/>
    <s v="Puerto Vallarta, Jal."/>
    <s v="Túnez"/>
    <x v="1"/>
    <x v="1"/>
    <n v="1"/>
  </r>
  <r>
    <x v="21"/>
    <s v="Puerto Vallarta, Jal."/>
    <s v="Turquía"/>
    <x v="2"/>
    <x v="0"/>
    <n v="1"/>
  </r>
  <r>
    <x v="21"/>
    <s v="Puerto Vallarta, Jal."/>
    <s v="Turquía"/>
    <x v="2"/>
    <x v="1"/>
    <n v="1"/>
  </r>
  <r>
    <x v="21"/>
    <s v="Puerto Vallarta, Jal."/>
    <s v="Ucrania"/>
    <x v="0"/>
    <x v="0"/>
    <n v="11"/>
  </r>